 <c r="I149789" i="2"/>
  <c r="I149790" i="2"/>
  <c r="I149791" i="2"/>
  <c r="I149792" i="2"/>
  <c r="I149793" i="2"/>
  <c r="I149794" i="2"/>
  <c r="I149795" i="2"/>
  <c r="I149796" i="2"/>
  <c r="I149797" i="2"/>
  <c r="I149798" i="2"/>
  <c r="I149799" i="2"/>
  <c r="I149800" i="2"/>
  <c r="I149801" i="2"/>
  <c r="I149802" i="2"/>
  <c r="I149803" i="2"/>
  <c r="I149804" i="2"/>
  <c r="I149805" i="2"/>
  <c r="I149806" i="2"/>
  <c r="I149807" i="2"/>
  <c r="I149808" i="2"/>
  <c r="I149809" i="2"/>
  <c r="I149810" i="2"/>
  <c r="I149811" i="2"/>
  <c r="I149812" i="2"/>
  <c r="I149813" i="2"/>
  <c r="I149814" i="2"/>
  <c r="I149815" i="2"/>
  <c r="I149816" i="2"/>
  <c r="I149817" i="2"/>
  <c r="I149818" i="2"/>
  <c r="I149819" i="2"/>
  <c r="I149820" i="2"/>
  <c r="I149821" i="2"/>
  <c r="I149822" i="2"/>
  <c r="I149823" i="2"/>
  <c r="I149824" i="2"/>
  <c r="I149825" i="2"/>
  <c r="I149826" i="2"/>
  <c r="I149827" i="2"/>
  <c r="I149828" i="2"/>
  <c r="I149829" i="2"/>
  <c r="I149830" i="2"/>
  <c r="I149831" i="2"/>
  <c r="I149832" i="2"/>
  <c r="I149833" i="2"/>
  <c r="I149834" i="2"/>
  <c r="I149835" i="2"/>
  <c r="I149836" i="2"/>
  <c r="I149837" i="2"/>
  <c r="I149838" i="2"/>
  <c r="I149839" i="2"/>
  <c r="I149840" i="2"/>
  <c r="I149841" i="2"/>
  <c r="I149842" i="2"/>
  <c r="I149843" i="2"/>
  <c r="I149844" i="2"/>
  <c r="I149845" i="2"/>
  <c r="I149846" i="2"/>
  <c r="I149847" i="2"/>
  <c r="I149848" i="2"/>
  <c r="I149849" i="2"/>
  <c r="I149850" i="2"/>
  <c r="I149851" i="2"/>
  <c r="I149852" i="2"/>
  <c r="I149853" i="2"/>
  <c r="I149854" i="2"/>
  <c r="I149855" i="2"/>
  <c r="I149856" i="2"/>
  <c r="I149857" i="2"/>
  <c r="I149858" i="2"/>
  <c r="I149859" i="2"/>
  <c r="I149860" i="2"/>
  <c r="I149861" i="2"/>
  <c r="I149862" i="2"/>
  <c r="I149863" i="2"/>
  <c r="I149864" i="2"/>
  <c r="I149865" i="2"/>
  <c r="I149866" i="2"/>
  <c r="I149867" i="2"/>
  <c r="I149868" i="2"/>
  <c r="I149869" i="2"/>
  <c r="I149870" i="2"/>
  <c r="I149871" i="2"/>
  <c r="I149872" i="2"/>
  <c r="I149873" i="2"/>
  <c r="I149874" i="2"/>
  <c r="I149875" i="2"/>
  <c r="I149876" i="2"/>
  <c r="I149877" i="2"/>
  <c r="I149878" i="2"/>
  <c r="I149879" i="2"/>
  <c r="I149880" i="2"/>
  <c r="I149881" i="2"/>
  <c r="I149882" i="2"/>
  <c r="I149883" i="2"/>
  <c r="I149884" i="2"/>
  <c r="I149885" i="2"/>
  <c r="I149886" i="2"/>
  <c r="I149887" i="2"/>
  <c r="I149888" i="2"/>
  <c r="I149889" i="2"/>
  <c r="I149890" i="2"/>
  <c r="I149891" i="2"/>
  <c r="I149892" i="2"/>
  <c r="I149893" i="2"/>
  <c r="I149894" i="2"/>
  <c r="I149895" i="2"/>
  <c r="I149896" i="2"/>
  <c r="I149897" i="2"/>
  <c r="I149898" i="2"/>
  <c r="I149899" i="2"/>
  <c r="I149900" i="2"/>
  <c r="I149901" i="2"/>
  <c r="I149902" i="2"/>
  <c r="I149903" i="2"/>
  <c r="I149904" i="2"/>
  <c r="I149905" i="2"/>
  <c r="I149906" i="2"/>
  <c r="I149907" i="2"/>
  <c r="I149908" i="2"/>
  <c r="I149909" i="2"/>
  <c r="I149910" i="2"/>
  <c r="I149911" i="2"/>
  <c r="I149912" i="2"/>
  <c r="I149913" i="2"/>
  <c r="I149914" i="2"/>
  <c r="I149915" i="2"/>
  <c r="I149916" i="2"/>
  <c r="I149917" i="2"/>
  <c r="I149918" i="2"/>
  <c r="I149919" i="2"/>
  <c r="I149920" i="2"/>
  <c r="I149921" i="2"/>
  <c r="I149922" i="2"/>
  <c r="I149923" i="2"/>
  <c r="I149924" i="2"/>
  <c r="I149925" i="2"/>
  <c r="I149926" i="2"/>
  <c r="I149927" i="2"/>
  <c r="I149928" i="2"/>
  <c r="I149929" i="2"/>
  <c r="I149930" i="2"/>
  <c r="I149931" i="2"/>
  <c r="I149932" i="2"/>
  <c r="I149933" i="2"/>
  <c r="I149934" i="2"/>
  <c r="I149935" i="2"/>
  <c r="I149936" i="2"/>
  <c r="I149937" i="2"/>
  <c r="I149938" i="2"/>
  <c r="I149939" i="2"/>
  <c r="I149940" i="2"/>
  <c r="I149941" i="2"/>
  <c r="I149942" i="2"/>
  <c r="I149943" i="2"/>
  <c r="I149944" i="2"/>
  <c r="I149945" i="2"/>
  <c r="I149946" i="2"/>
  <c r="I149947" i="2"/>
  <c r="I149948" i="2"/>
  <c r="I149949" i="2"/>
  <c r="I149950" i="2"/>
  <c r="I149951" i="2"/>
  <c r="I149952" i="2"/>
  <c r="I149953" i="2"/>
  <c r="I149954" i="2"/>
  <c r="I149955" i="2"/>
  <c r="I149956" i="2"/>
  <c r="I149957" i="2"/>
  <c r="I149958" i="2"/>
  <c r="I149959" i="2"/>
  <c r="I149960" i="2"/>
  <c r="I149961" i="2"/>
  <c r="I149962" i="2"/>
  <c r="I149963" i="2"/>
  <c r="I149964" i="2"/>
  <c r="I149965" i="2"/>
  <c r="I149966" i="2"/>
  <c r="I149967" i="2"/>
  <c r="I149968" i="2"/>
  <c r="I149969" i="2"/>
  <c r="I149970" i="2"/>
  <c r="I149971" i="2"/>
  <c r="I149972" i="2"/>
  <c r="I149973" i="2"/>
  <c r="I149974" i="2"/>
  <c r="I149975" i="2"/>
  <c r="I149976" i="2"/>
  <c r="I149977" i="2"/>
  <c r="I149978" i="2"/>
  <c r="I149979" i="2"/>
  <c r="I149980" i="2"/>
  <c r="I149981" i="2"/>
  <c r="I149982" i="2"/>
  <c r="I149983" i="2"/>
  <c r="I149984" i="2"/>
  <c r="I149985" i="2"/>
  <c r="I149986" i="2"/>
  <c r="I149987" i="2"/>
  <c r="I149988" i="2"/>
  <c r="I149989" i="2"/>
  <c r="I149990" i="2"/>
  <c r="I149991" i="2"/>
  <c r="I149992" i="2"/>
  <c r="I149993" i="2"/>
  <c r="I149994" i="2"/>
  <c r="I149995" i="2"/>
  <c r="I149996" i="2"/>
  <c r="I149997" i="2"/>
  <c r="I149998" i="2"/>
  <c r="I149999" i="2"/>
  <c r="I150000" i="2"/>
  <c r="I150001" i="2"/>
  <c r="I150002" i="2"/>
  <c r="I150003" i="2"/>
  <c r="I150004" i="2"/>
  <c r="I150005" i="2"/>
  <c r="I150006" i="2"/>
  <c r="I150007" i="2"/>
  <c r="I150008" i="2"/>
  <c r="I150009" i="2"/>
  <c r="I150010" i="2"/>
  <c r="I150011" i="2"/>
  <c r="I150012" i="2"/>
  <c r="I150013" i="2"/>
  <c r="I150014" i="2"/>
  <c r="I150015" i="2"/>
  <c r="I150016" i="2"/>
  <c r="I150017" i="2"/>
  <c r="I150018" i="2"/>
  <c r="I150019" i="2"/>
  <c r="I150020" i="2"/>
  <c r="I150021" i="2"/>
  <c r="I150022" i="2"/>
  <c r="I150023" i="2"/>
  <c r="I150024" i="2"/>
  <c r="I150025" i="2"/>
  <c r="I150026" i="2"/>
  <c r="I150027" i="2"/>
  <c r="I150028" i="2"/>
  <c r="I150029" i="2"/>
  <c r="I150030" i="2"/>
  <c r="I150031" i="2"/>
  <c r="I150032" i="2"/>
  <c r="I150033" i="2"/>
  <c r="I150034" i="2"/>
  <c r="I150035" i="2"/>
  <c r="I150036" i="2"/>
  <c r="I150037" i="2"/>
  <c r="I150038" i="2"/>
  <c r="I150039" i="2"/>
  <c r="I150040" i="2"/>
  <c r="I150041" i="2"/>
  <c r="I150042" i="2"/>
  <c r="I150043" i="2"/>
  <c r="I150044" i="2"/>
  <c r="I150045" i="2"/>
  <c r="I150046" i="2"/>
  <c r="I150047" i="2"/>
  <c r="I150048" i="2"/>
  <c r="I150049" i="2"/>
  <c r="I150050" i="2"/>
  <c r="I150051" i="2"/>
  <c r="I150052" i="2"/>
  <c r="I150053" i="2"/>
  <c r="I150054" i="2"/>
  <c r="I150055" i="2"/>
  <c r="I150056" i="2"/>
  <c r="I150057" i="2"/>
  <c r="I150058" i="2"/>
  <c r="I150059" i="2"/>
  <c r="I150060" i="2"/>
  <c r="I150061" i="2"/>
  <c r="I150062" i="2"/>
  <c r="I150063" i="2"/>
  <c r="I150064" i="2"/>
  <c r="I150065" i="2"/>
  <c r="I150066" i="2"/>
  <c r="I150067" i="2"/>
  <c r="I150068" i="2"/>
  <c r="I150069" i="2"/>
  <c r="I150070" i="2"/>
  <c r="I150071" i="2"/>
  <c r="I150072" i="2"/>
  <c r="I150073" i="2"/>
  <c r="I150074" i="2"/>
  <c r="I150075" i="2"/>
  <c r="I150076" i="2"/>
  <c r="I150077" i="2"/>
  <c r="I150078" i="2"/>
  <c r="I150079" i="2"/>
  <c r="I150080" i="2"/>
  <c r="I150081" i="2"/>
  <c r="I150082" i="2"/>
  <c r="I150083" i="2"/>
  <c r="I150084" i="2"/>
  <c r="I150085" i="2"/>
  <c r="I150086" i="2"/>
  <c r="I150087" i="2"/>
  <c r="I150088" i="2"/>
  <c r="I150089" i="2"/>
  <c r="I150090" i="2"/>
  <c r="I150091" i="2"/>
  <c r="I150092" i="2"/>
  <c r="I150093" i="2"/>
  <c r="I150094" i="2"/>
  <c r="I150095" i="2"/>
  <c r="I150096" i="2"/>
  <c r="I150097" i="2"/>
  <c r="I150098" i="2"/>
  <c r="I150099" i="2"/>
  <c r="I150100" i="2"/>
  <c r="I150101" i="2"/>
  <c r="I150102" i="2"/>
  <c r="I150103" i="2"/>
  <c r="I150104" i="2"/>
  <c r="I150105" i="2"/>
  <c r="I150106" i="2"/>
  <c r="I150107" i="2"/>
  <c r="I150108" i="2"/>
  <c r="I150109" i="2"/>
  <c r="I150110" i="2"/>
  <c r="I150111" i="2"/>
  <c r="I150112" i="2"/>
  <c r="I150113" i="2"/>
  <c r="I150114" i="2"/>
  <c r="I150115" i="2"/>
  <c r="I150116" i="2"/>
  <c r="I150117" i="2"/>
  <c r="I150118" i="2"/>
  <c r="I150119" i="2"/>
  <c r="I150120" i="2"/>
  <c r="I150121" i="2"/>
  <c r="I150122" i="2"/>
  <c r="I150123" i="2"/>
  <c r="I150124" i="2"/>
  <c r="I150125" i="2"/>
  <c r="I150126" i="2"/>
  <c r="I150127" i="2"/>
  <c r="I150128" i="2"/>
  <c r="I150129" i="2"/>
  <c r="I150130" i="2"/>
  <c r="I150131" i="2"/>
  <c r="I150132" i="2"/>
  <c r="I150133" i="2"/>
  <c r="I150134" i="2"/>
  <c r="I150135" i="2"/>
  <c r="I150136" i="2"/>
  <c r="I150137" i="2"/>
  <c r="I150138" i="2"/>
  <c r="I150139" i="2"/>
  <c r="I150140" i="2"/>
  <c r="I150141" i="2"/>
  <c r="I150142" i="2"/>
  <c r="I150143" i="2"/>
  <c r="I150144" i="2"/>
  <c r="I150145" i="2"/>
  <c r="I150146" i="2"/>
  <c r="I150147" i="2"/>
  <c r="I150148" i="2"/>
  <c r="I150149" i="2"/>
  <c r="I150150" i="2"/>
  <c r="I150151" i="2"/>
  <c r="I150152" i="2"/>
  <c r="I150153" i="2"/>
  <c r="I150154" i="2"/>
  <c r="I150155" i="2"/>
  <c r="I150156" i="2"/>
  <c r="I150157" i="2"/>
  <c r="I150158" i="2"/>
  <c r="I150159" i="2"/>
  <c r="I150160" i="2"/>
  <c r="I150161" i="2"/>
  <c r="I150162" i="2"/>
  <c r="I150163" i="2"/>
  <c r="I150164" i="2"/>
  <c r="I150165" i="2"/>
  <c r="I150166" i="2"/>
  <c r="I150167" i="2"/>
  <c r="I150168" i="2"/>
  <c r="I150169" i="2"/>
  <c r="I150170" i="2"/>
  <c r="I150171" i="2"/>
  <c r="I150172" i="2"/>
  <c r="I150173" i="2"/>
  <c r="I150174" i="2"/>
  <c r="I150175" i="2"/>
  <c r="I150176" i="2"/>
  <c r="I150177" i="2"/>
  <c r="I150178" i="2"/>
  <c r="I150179" i="2"/>
  <c r="I150180" i="2"/>
  <c r="I150181" i="2"/>
  <c r="I150182" i="2"/>
  <c r="I150183" i="2"/>
  <c r="I150184" i="2"/>
  <c r="I150185" i="2"/>
  <c r="I150186" i="2"/>
  <c r="I150187" i="2"/>
  <c r="I150188" i="2"/>
  <c r="I150189" i="2"/>
  <c r="I150190" i="2"/>
  <c r="I150191" i="2"/>
  <c r="I150192" i="2"/>
  <c r="I150193" i="2"/>
  <c r="I150194" i="2"/>
  <c r="I150195" i="2"/>
  <c r="I150196" i="2"/>
  <c r="I150197" i="2"/>
  <c r="I150198" i="2"/>
  <c r="I150199" i="2"/>
  <c r="I150200" i="2"/>
  <c r="I150201" i="2"/>
  <c r="I150202" i="2"/>
  <c r="I150203" i="2"/>
  <c r="I150204" i="2"/>
  <c r="I150205" i="2"/>
  <c r="I150206" i="2"/>
  <c r="I150207" i="2"/>
  <c r="I150208" i="2"/>
  <c r="I150209" i="2"/>
  <c r="I150210" i="2"/>
  <c r="I150211" i="2"/>
  <c r="I150212" i="2"/>
  <c r="I150213" i="2"/>
  <c r="I150214" i="2"/>
  <c r="I150215" i="2"/>
  <c r="I150216" i="2"/>
  <c r="I150217" i="2"/>
  <c r="I150218" i="2"/>
  <c r="I150219" i="2"/>
  <c r="I150220" i="2"/>
  <c r="I150221" i="2"/>
  <c r="I150222" i="2"/>
  <c r="I150223" i="2"/>
  <c r="I150224" i="2"/>
  <c r="I150225" i="2"/>
  <c r="I150226" i="2"/>
  <c r="I150227" i="2"/>
  <c r="I150228" i="2"/>
  <c r="I150229" i="2"/>
  <c r="I150230" i="2"/>
  <c r="I150231" i="2"/>
  <c r="I150232" i="2"/>
  <c r="I150233" i="2"/>
  <c r="I150234" i="2"/>
  <c r="I150235" i="2"/>
  <c r="I150236" i="2"/>
  <c r="I150237" i="2"/>
  <c r="I150238" i="2"/>
  <c r="I150239" i="2"/>
  <c r="I150240" i="2"/>
  <c r="I150241" i="2"/>
  <c r="I150242" i="2"/>
  <c r="I150243" i="2"/>
  <c r="I150244" i="2"/>
  <c r="I150245" i="2"/>
  <c r="I150246" i="2"/>
  <c r="I150247" i="2"/>
  <c r="I150248" i="2"/>
  <c r="I150249" i="2"/>
  <c r="I150250" i="2"/>
  <c r="I150251" i="2"/>
  <c r="I150252" i="2"/>
  <c r="I150253" i="2"/>
  <c r="I150254" i="2"/>
  <c r="I150255" i="2"/>
  <c r="I150256" i="2"/>
  <c r="I150257" i="2"/>
  <c r="I150258" i="2"/>
  <c r="I150259" i="2"/>
  <c r="I150260" i="2"/>
  <c r="I150261" i="2"/>
  <c r="I150262" i="2"/>
  <c r="I150263" i="2"/>
  <c r="I150264" i="2"/>
  <c r="I150265" i="2"/>
  <c r="I150266" i="2"/>
  <c r="I150267" i="2"/>
  <c r="I150268" i="2"/>
  <c r="I150269" i="2"/>
  <c r="I150270" i="2"/>
  <c r="I150271" i="2"/>
  <c r="I150272" i="2"/>
  <c r="I150273" i="2"/>
  <c r="I150274" i="2"/>
  <c r="I150275" i="2"/>
  <c r="I150276" i="2"/>
  <c r="I150277" i="2"/>
  <c r="I150278" i="2"/>
  <c r="I150279" i="2"/>
  <c r="I150280" i="2"/>
  <c r="I150281" i="2"/>
  <c r="I150282" i="2"/>
  <c r="I150283" i="2"/>
  <c r="I150284" i="2"/>
  <c r="I150285" i="2"/>
  <c r="I150286" i="2"/>
  <c r="I150287" i="2"/>
  <c r="I150288" i="2"/>
  <c r="I150289" i="2"/>
  <c r="I150290" i="2"/>
  <c r="I150291" i="2"/>
  <c r="I150292" i="2"/>
  <c r="I150293" i="2"/>
  <c r="I150294" i="2"/>
  <c r="I150295" i="2"/>
  <c r="I150296" i="2"/>
  <c r="I150297" i="2"/>
  <c r="I150298" i="2"/>
  <c r="I150299" i="2"/>
  <c r="I150300" i="2"/>
  <c r="I150301" i="2"/>
  <c r="I150302" i="2"/>
  <c r="I150303" i="2"/>
  <c r="I150304" i="2"/>
  <c r="I150305" i="2"/>
  <c r="I150306" i="2"/>
  <c r="I150307" i="2"/>
  <c r="I150308" i="2"/>
  <c r="I150309" i="2"/>
  <c r="I150310" i="2"/>
  <c r="I150311" i="2"/>
  <c r="I150312" i="2"/>
  <c r="I150313" i="2"/>
  <c r="I150314" i="2"/>
  <c r="I150315" i="2"/>
  <c r="I150316" i="2"/>
  <c r="I150317" i="2"/>
  <c r="I150318" i="2"/>
  <c r="I150319" i="2"/>
  <c r="I150320" i="2"/>
  <c r="I150321" i="2"/>
  <c r="I150322" i="2"/>
  <c r="I150323" i="2"/>
  <c r="I150324" i="2"/>
  <c r="I150325" i="2"/>
  <c r="I150326" i="2"/>
  <c r="I150327" i="2"/>
  <c r="I150328" i="2"/>
  <c r="I150329" i="2"/>
  <c r="I150330" i="2"/>
  <c r="I150331" i="2"/>
  <c r="I150332" i="2"/>
  <c r="I150333" i="2"/>
  <c r="I150334" i="2"/>
  <c r="I150335" i="2"/>
  <c r="I150336" i="2"/>
  <c r="I150337" i="2"/>
  <c r="I150338" i="2"/>
  <c r="I150339" i="2"/>
  <c r="I150340" i="2"/>
  <c r="I150341" i="2"/>
  <c r="I150342" i="2"/>
  <c r="I150343" i="2"/>
  <c r="I150344" i="2"/>
  <c r="I150345" i="2"/>
  <c r="I150346" i="2"/>
  <c r="I150347" i="2"/>
  <c r="I150348" i="2"/>
  <c r="I150349" i="2"/>
  <c r="I150350" i="2"/>
  <c r="I150351" i="2"/>
  <c r="I150352" i="2"/>
  <c r="I150353" i="2"/>
  <c r="I150354" i="2"/>
  <c r="I150355" i="2"/>
  <c r="I150356" i="2"/>
  <c r="I150357" i="2"/>
  <c r="I150358" i="2"/>
  <c r="I150359" i="2"/>
  <c r="I150360" i="2"/>
  <c r="I150361" i="2"/>
  <c r="I150362" i="2"/>
  <c r="I150363" i="2"/>
  <c r="I150364" i="2"/>
  <c r="I150365" i="2"/>
  <c r="I150366" i="2"/>
  <c r="I150367" i="2"/>
  <c r="I150368" i="2"/>
  <c r="I150369" i="2"/>
  <c r="I150370" i="2"/>
  <c r="I150371" i="2"/>
  <c r="I150372" i="2"/>
  <c r="I150373" i="2"/>
  <c r="I150374" i="2"/>
  <c r="I150375" i="2"/>
  <c r="I150376" i="2"/>
  <c r="I150377" i="2"/>
  <c r="I150378" i="2"/>
  <c r="I150379" i="2"/>
  <c r="I150380" i="2"/>
  <c r="I150381" i="2"/>
  <c r="I150382" i="2"/>
  <c r="I150383" i="2"/>
  <c r="I150384" i="2"/>
  <c r="I150385" i="2"/>
  <c r="I150386" i="2"/>
  <c r="I150387" i="2"/>
  <c r="I150388" i="2"/>
  <c r="I150389" i="2"/>
  <c r="I150390" i="2"/>
  <c r="I150391" i="2"/>
  <c r="I150392" i="2"/>
  <c r="I150393" i="2"/>
  <c r="I150394" i="2"/>
  <c r="I150395" i="2"/>
  <c r="I150396" i="2"/>
  <c r="I150397" i="2"/>
  <c r="I150398" i="2"/>
  <c r="I150399" i="2"/>
  <c r="I150400" i="2"/>
  <c r="I150401" i="2"/>
  <c r="I150402" i="2"/>
  <c r="I150403" i="2"/>
  <c r="I150404" i="2"/>
  <c r="I150405" i="2"/>
  <c r="I150406" i="2"/>
  <c r="I150407" i="2"/>
  <c r="I150408" i="2"/>
  <c r="I150409" i="2"/>
  <c r="I150410" i="2"/>
  <c r="I150411" i="2"/>
  <c r="I150412" i="2"/>
  <c r="I150413" i="2"/>
  <c r="I150414" i="2"/>
  <c r="I150415" i="2"/>
  <c r="I150416" i="2"/>
  <c r="I150417" i="2"/>
  <c r="I150418" i="2"/>
  <c r="I150419" i="2"/>
  <c r="I150420" i="2"/>
  <c r="I150421" i="2"/>
  <c r="I150422" i="2"/>
  <c r="I150423" i="2"/>
  <c r="I150424" i="2"/>
  <c r="I150425" i="2"/>
  <c r="I150426" i="2"/>
  <c r="I150427" i="2"/>
  <c r="I150428" i="2"/>
  <c r="I150429" i="2"/>
  <c r="I150430" i="2"/>
  <c r="I150431" i="2"/>
  <c r="I150432" i="2"/>
  <c r="I150433" i="2"/>
  <c r="I150434" i="2"/>
  <c r="I150435" i="2"/>
  <c r="I150436" i="2"/>
  <c r="I150437" i="2"/>
  <c r="I150438" i="2"/>
  <c r="I150439" i="2"/>
  <c r="I150440" i="2"/>
  <c r="I150441" i="2"/>
  <c r="I150442" i="2"/>
  <c r="I150443" i="2"/>
  <c r="I150444" i="2"/>
  <c r="I150445" i="2"/>
  <c r="I150446" i="2"/>
  <c r="I150447" i="2"/>
  <c r="I150448" i="2"/>
  <c r="I150449" i="2"/>
  <c r="I150450" i="2"/>
  <c r="I150451" i="2"/>
  <c r="I150452" i="2"/>
  <c r="I150453" i="2"/>
  <c r="I150454" i="2"/>
  <c r="I150455" i="2"/>
  <c r="I150456" i="2"/>
  <c r="I150457" i="2"/>
  <c r="I150458" i="2"/>
  <c r="I150459" i="2"/>
  <c r="I150460" i="2"/>
  <c r="I150461" i="2"/>
  <c r="I150462" i="2"/>
  <c r="I150463" i="2"/>
  <c r="I150464" i="2"/>
  <c r="I150465" i="2"/>
  <c r="I150466" i="2"/>
  <c r="I150467" i="2"/>
  <c r="I150468" i="2"/>
  <c r="I150469" i="2"/>
  <c r="I150470" i="2"/>
  <c r="I150471" i="2"/>
  <c r="I150472" i="2"/>
  <c r="I150473" i="2"/>
  <c r="I150474" i="2"/>
  <c r="I150475" i="2"/>
  <c r="I150476" i="2"/>
  <c r="I150477" i="2"/>
  <c r="I150478" i="2"/>
  <c r="I150479" i="2"/>
  <c r="I150480" i="2"/>
  <c r="I150481" i="2"/>
  <c r="I150482" i="2"/>
  <c r="I150483" i="2"/>
  <c r="I150484" i="2"/>
  <c r="I150485" i="2"/>
  <c r="I150486" i="2"/>
  <c r="I150487" i="2"/>
  <c r="I150488" i="2"/>
  <c r="I150489" i="2"/>
  <c r="I150490" i="2"/>
  <c r="I150491" i="2"/>
  <c r="I150492" i="2"/>
  <c r="I150493" i="2"/>
  <c r="I150494" i="2"/>
  <c r="I150495" i="2"/>
  <c r="I150496" i="2"/>
  <c r="I150497" i="2"/>
  <c r="I150498" i="2"/>
  <c r="I150499" i="2"/>
  <c r="I150500" i="2"/>
  <c r="I150501" i="2"/>
  <c r="I150502" i="2"/>
  <c r="I150503" i="2"/>
  <c r="I150504" i="2"/>
  <c r="I150505" i="2"/>
  <c r="I150506" i="2"/>
  <c r="I150507" i="2"/>
  <c r="I150508" i="2"/>
  <c r="I150509" i="2"/>
  <c r="I150510" i="2"/>
  <c r="I150511" i="2"/>
  <c r="I150512" i="2"/>
  <c r="I150513" i="2"/>
  <c r="I150514" i="2"/>
  <c r="I150515" i="2"/>
  <c r="I150516" i="2"/>
  <c r="I150517" i="2"/>
  <c r="I150518" i="2"/>
  <c r="I150519" i="2"/>
  <c r="I150520" i="2"/>
  <c r="I150521" i="2"/>
  <c r="I150522" i="2"/>
  <c r="I150523" i="2"/>
  <c r="I150524" i="2"/>
  <c r="I150525" i="2"/>
  <c r="I150526" i="2"/>
  <c r="I150527" i="2"/>
  <c r="I150528" i="2"/>
  <c r="I150529" i="2"/>
  <c r="I150530" i="2"/>
  <c r="I150531" i="2"/>
  <c r="I150532" i="2"/>
  <c r="I150533" i="2"/>
  <c r="I150534" i="2"/>
  <c r="I150535" i="2"/>
  <c r="I150536" i="2"/>
  <c r="I150537" i="2"/>
  <c r="I150538" i="2"/>
  <c r="I150539" i="2"/>
  <c r="I150540" i="2"/>
  <c r="I150541" i="2"/>
  <c r="I150542" i="2"/>
  <c r="I150543" i="2"/>
  <c r="I150544" i="2"/>
  <c r="I150545" i="2"/>
  <c r="I150546" i="2"/>
  <c r="I150547" i="2"/>
  <c r="I150548" i="2"/>
  <c r="I150549" i="2"/>
  <c r="I150550" i="2"/>
  <c r="I150551" i="2"/>
  <c r="I150552" i="2"/>
  <c r="I150553" i="2"/>
  <c r="I150554" i="2"/>
  <c r="I150555" i="2"/>
  <c r="I150556" i="2"/>
  <c r="I150557" i="2"/>
  <c r="I150558" i="2"/>
  <c r="I150559" i="2"/>
  <c r="I150560" i="2"/>
  <c r="I150561" i="2"/>
  <c r="I150562" i="2"/>
  <c r="I150563" i="2"/>
  <c r="I150564" i="2"/>
  <c r="I150565" i="2"/>
  <c r="I150566" i="2"/>
  <c r="I150567" i="2"/>
  <c r="I150568" i="2"/>
  <c r="I150569" i="2"/>
  <c r="I150570" i="2"/>
  <c r="I150571" i="2"/>
  <c r="I150572" i="2"/>
  <c r="I150573" i="2"/>
  <c r="I150574" i="2"/>
  <c r="I150575" i="2"/>
  <c r="I150576" i="2"/>
  <c r="I150577" i="2"/>
  <c r="I150578" i="2"/>
  <c r="I150579" i="2"/>
  <c r="I150580" i="2"/>
  <c r="I150581" i="2"/>
  <c r="I150582" i="2"/>
  <c r="I150583" i="2"/>
  <c r="I150584" i="2"/>
  <c r="I150585" i="2"/>
  <c r="I150586" i="2"/>
  <c r="I150587" i="2"/>
  <c r="I150588" i="2"/>
  <c r="I150589" i="2"/>
  <c r="I150590" i="2"/>
  <c r="I150591" i="2"/>
  <c r="I150592" i="2"/>
  <c r="I150593" i="2"/>
  <c r="I150594" i="2"/>
  <c r="I150595" i="2"/>
  <c r="I150596" i="2"/>
  <c r="I150597" i="2"/>
  <c r="I150598" i="2"/>
  <c r="I150599" i="2"/>
  <c r="I150600" i="2"/>
  <c r="I150601" i="2"/>
  <c r="I150602" i="2"/>
  <c r="I150603" i="2"/>
  <c r="I150604" i="2"/>
  <c r="I150605" i="2"/>
  <c r="I150606" i="2"/>
  <c r="I150607" i="2"/>
  <c r="I150608" i="2"/>
  <c r="I150609" i="2"/>
  <c r="I150610" i="2"/>
  <c r="I150611" i="2"/>
  <c r="I150612" i="2"/>
  <c r="I150613" i="2"/>
  <c r="I150614" i="2"/>
  <c r="I150615" i="2"/>
  <c r="I150616" i="2"/>
  <c r="I150617" i="2"/>
  <c r="I150618" i="2"/>
  <c r="I150619" i="2"/>
  <c r="I150620" i="2"/>
  <c r="I150621" i="2"/>
  <c r="I150622" i="2"/>
  <c r="I150623" i="2"/>
  <c r="I150624" i="2"/>
  <c r="I150625" i="2"/>
  <c r="I150626" i="2"/>
  <c r="I150627" i="2"/>
  <c r="I150628" i="2"/>
  <c r="I150629" i="2"/>
  <c r="I150630" i="2"/>
  <c r="I150631" i="2"/>
  <c r="I150632" i="2"/>
  <c r="I150633" i="2"/>
  <c r="I150634" i="2"/>
  <c r="I150635" i="2"/>
  <c r="I150636" i="2"/>
  <c r="I150637" i="2"/>
  <c r="I150638" i="2"/>
  <c r="I150639" i="2"/>
  <c r="I150640" i="2"/>
  <c r="I150641" i="2"/>
  <c r="I150642" i="2"/>
  <c r="I150643" i="2"/>
  <c r="I150644" i="2"/>
  <c r="I150645" i="2"/>
  <c r="I150646" i="2"/>
  <c r="I150647" i="2"/>
  <c r="I150648" i="2"/>
  <c r="I150649" i="2"/>
  <c r="I150650" i="2"/>
  <c r="I150651" i="2"/>
  <c r="I150652" i="2"/>
  <c r="I150653" i="2"/>
  <c r="I150654" i="2"/>
  <c r="I150655" i="2"/>
  <c r="I150656" i="2"/>
  <c r="I150657" i="2"/>
  <c r="I150658" i="2"/>
  <c r="I150659" i="2"/>
  <c r="I150660" i="2"/>
  <c r="I150661" i="2"/>
  <c r="I150662" i="2"/>
  <c r="I150663" i="2"/>
  <c r="I150664" i="2"/>
  <c r="I150665" i="2"/>
  <c r="I150666" i="2"/>
  <c r="I150667" i="2"/>
  <c r="I150668" i="2"/>
  <c r="I150669" i="2"/>
  <c r="I150670" i="2"/>
  <c r="I150671" i="2"/>
  <c r="I150672" i="2"/>
  <c r="I150673" i="2"/>
  <c r="I150674" i="2"/>
  <c r="I150675" i="2"/>
  <c r="I150676" i="2"/>
  <c r="I150677" i="2"/>
  <c r="I150678" i="2"/>
  <c r="I150679" i="2"/>
  <c r="I150680" i="2"/>
  <c r="I150681" i="2"/>
  <c r="I150682" i="2"/>
  <c r="I150683" i="2"/>
  <c r="I150684" i="2"/>
  <c r="I150685" i="2"/>
  <c r="I150686" i="2"/>
  <c r="I150687" i="2"/>
  <c r="I150688" i="2"/>
  <c r="I150689" i="2"/>
  <c r="I150690" i="2"/>
  <c r="I150691" i="2"/>
  <c r="I150692" i="2"/>
  <c r="I150693" i="2"/>
  <c r="I150694" i="2"/>
  <c r="I150695" i="2"/>
  <c r="I150696" i="2"/>
  <c r="I150697" i="2"/>
  <c r="I150698" i="2"/>
  <c r="I150699" i="2"/>
  <c r="I150700" i="2"/>
  <c r="I150701" i="2"/>
  <c r="I150702" i="2"/>
  <c r="I150703" i="2"/>
  <c r="I150704" i="2"/>
  <c r="I150705" i="2"/>
  <c r="I150706" i="2"/>
  <c r="I150707" i="2"/>
  <c r="I150708" i="2"/>
  <c r="I150709" i="2"/>
  <c r="I150710" i="2"/>
  <c r="I150711" i="2"/>
  <c r="I150712" i="2"/>
  <c r="I150713" i="2"/>
  <c r="I150714" i="2"/>
  <c r="I150715" i="2"/>
  <c r="I150716" i="2"/>
  <c r="I150717" i="2"/>
  <c r="I150718" i="2"/>
  <c r="I150719" i="2"/>
  <c r="I150720" i="2"/>
  <c r="I150721" i="2"/>
  <c r="I150722" i="2"/>
  <c r="I150723" i="2"/>
  <c r="I150724" i="2"/>
  <c r="I150725" i="2"/>
  <c r="I150726" i="2"/>
  <c r="I150727" i="2"/>
  <c r="I150728" i="2"/>
  <c r="I150729" i="2"/>
  <c r="I150730" i="2"/>
  <c r="I150731" i="2"/>
  <c r="I150732" i="2"/>
  <c r="I150733" i="2"/>
  <c r="I150734" i="2"/>
  <c r="I150735" i="2"/>
  <c r="I150736" i="2"/>
  <c r="I150737" i="2"/>
  <c r="I150738" i="2"/>
  <c r="I150739" i="2"/>
  <c r="I150740" i="2"/>
  <c r="I150741" i="2"/>
  <c r="I150742" i="2"/>
  <c r="I150743" i="2"/>
  <c r="I150744" i="2"/>
  <c r="I150745" i="2"/>
  <c r="I150746" i="2"/>
  <c r="I150747" i="2"/>
  <c r="I150748" i="2"/>
  <c r="I150749" i="2"/>
  <c r="I150750" i="2"/>
  <c r="I150751" i="2"/>
  <c r="I150752" i="2"/>
  <c r="I150753" i="2"/>
  <c r="I150754" i="2"/>
  <c r="I150755" i="2"/>
  <c r="I150756" i="2"/>
  <c r="I150757" i="2"/>
  <c r="I150758" i="2"/>
  <c r="I150759" i="2"/>
  <c r="I150760" i="2"/>
  <c r="I150761" i="2"/>
  <c r="I150762" i="2"/>
  <c r="I150763" i="2"/>
  <c r="I150764" i="2"/>
  <c r="I150765" i="2"/>
  <c r="I150766" i="2"/>
  <c r="I150767" i="2"/>
  <c r="I150768" i="2"/>
  <c r="I150769" i="2"/>
  <c r="I150770" i="2"/>
  <c r="I150771" i="2"/>
  <c r="I150772" i="2"/>
  <c r="I150773" i="2"/>
  <c r="I150774" i="2"/>
  <c r="I150775" i="2"/>
  <c r="I150776" i="2"/>
  <c r="I150777" i="2"/>
  <c r="I150778" i="2"/>
  <c r="I150779" i="2"/>
  <c r="I150780" i="2"/>
  <c r="I150781" i="2"/>
  <c r="I150782" i="2"/>
  <c r="I150783" i="2"/>
  <c r="I150784" i="2"/>
  <c r="I150785" i="2"/>
  <c r="I150786" i="2"/>
  <c r="I150787" i="2"/>
  <c r="I150788" i="2"/>
  <c r="I150789" i="2"/>
  <c r="I150790" i="2"/>
  <c r="I150791" i="2"/>
  <c r="I150792" i="2"/>
  <c r="I150793" i="2"/>
  <c r="I150794" i="2"/>
  <c r="I150795" i="2"/>
  <c r="I150796" i="2"/>
  <c r="I150797" i="2"/>
  <c r="I150798" i="2"/>
  <c r="I150799" i="2"/>
  <c r="I150800" i="2"/>
  <c r="I150801" i="2"/>
  <c r="I150802" i="2"/>
  <c r="I150803" i="2"/>
  <c r="I150804" i="2"/>
  <c r="I150805" i="2"/>
  <c r="I150806" i="2"/>
  <c r="I150807" i="2"/>
  <c r="I150808" i="2"/>
  <c r="I150809" i="2"/>
  <c r="I150810" i="2"/>
  <c r="I150811" i="2"/>
  <c r="I150812" i="2"/>
  <c r="I150813" i="2"/>
  <c r="I150814" i="2"/>
  <c r="I150815" i="2"/>
  <c r="I150816" i="2"/>
  <c r="I150817" i="2"/>
  <c r="I150818" i="2"/>
  <c r="I150819" i="2"/>
  <c r="I150820" i="2"/>
  <c r="I150821" i="2"/>
  <c r="I150822" i="2"/>
  <c r="I150823" i="2"/>
  <c r="I150824" i="2"/>
  <c r="I150825" i="2"/>
  <c r="I150826" i="2"/>
  <c r="I150827" i="2"/>
  <c r="I150828" i="2"/>
  <c r="I150829" i="2"/>
  <c r="I150830" i="2"/>
  <c r="I150831" i="2"/>
  <c r="I150832" i="2"/>
  <c r="I150833" i="2"/>
  <c r="I150834" i="2"/>
  <c r="I150835" i="2"/>
  <c r="I150836" i="2"/>
  <c r="I150837" i="2"/>
  <c r="I150838" i="2"/>
  <c r="I150839" i="2"/>
  <c r="I150840" i="2"/>
  <c r="I150841" i="2"/>
  <c r="I150842" i="2"/>
  <c r="I150843" i="2"/>
  <c r="I150844" i="2"/>
  <c r="I150845" i="2"/>
  <c r="I150846" i="2"/>
  <c r="I150847" i="2"/>
  <c r="I150848" i="2"/>
  <c r="I150849" i="2"/>
  <c r="I150850" i="2"/>
  <c r="I150851" i="2"/>
  <c r="I150852" i="2"/>
  <c r="I150853" i="2"/>
  <c r="I150854" i="2"/>
  <c r="I150855" i="2"/>
  <c r="I150856" i="2"/>
  <c r="I150857" i="2"/>
  <c r="I150858" i="2"/>
  <c r="I150859" i="2"/>
  <c r="I150860" i="2"/>
  <c r="I150861" i="2"/>
  <c r="I150862" i="2"/>
  <c r="I150863" i="2"/>
  <c r="I150864" i="2"/>
  <c r="I150865" i="2"/>
  <c r="I150866" i="2"/>
  <c r="I150867" i="2"/>
  <c r="I150868" i="2"/>
  <c r="I150869" i="2"/>
  <c r="I150870" i="2"/>
  <c r="I150871" i="2"/>
  <c r="I150872" i="2"/>
  <c r="I150873" i="2"/>
  <c r="I150874" i="2"/>
  <c r="I150875" i="2"/>
  <c r="I150876" i="2"/>
  <c r="I150877" i="2"/>
  <c r="I150878" i="2"/>
  <c r="I150879" i="2"/>
  <c r="I150880" i="2"/>
  <c r="I150881" i="2"/>
  <c r="I150882" i="2"/>
  <c r="I150883" i="2"/>
  <c r="I150884" i="2"/>
  <c r="I150885" i="2"/>
  <c r="I150886" i="2"/>
  <c r="I150887" i="2"/>
  <c r="I150888" i="2"/>
  <c r="I150889" i="2"/>
  <c r="I150890" i="2"/>
  <c r="I150891" i="2"/>
  <c r="I150892" i="2"/>
  <c r="I150893" i="2"/>
  <c r="I150894" i="2"/>
  <c r="I150895" i="2"/>
  <c r="I150896" i="2"/>
  <c r="I150897" i="2"/>
  <c r="I150898" i="2"/>
  <c r="I150899" i="2"/>
  <c r="I150900" i="2"/>
  <c r="I150901" i="2"/>
  <c r="I150902" i="2"/>
  <c r="I150903" i="2"/>
  <c r="I150904" i="2"/>
  <c r="I150905" i="2"/>
  <c r="I150906" i="2"/>
  <c r="I150907" i="2"/>
  <c r="I150908" i="2"/>
  <c r="I150909" i="2"/>
  <c r="I150910" i="2"/>
  <c r="I150911" i="2"/>
  <c r="I150912" i="2"/>
  <c r="I150913" i="2"/>
  <c r="I150914" i="2"/>
  <c r="I150915" i="2"/>
  <c r="I150916" i="2"/>
  <c r="I150917" i="2"/>
  <c r="I150918" i="2"/>
  <c r="I150919" i="2"/>
  <c r="I150920" i="2"/>
  <c r="I150921" i="2"/>
  <c r="I150922" i="2"/>
  <c r="I150923" i="2"/>
  <c r="I150924" i="2"/>
  <c r="I150925" i="2"/>
  <c r="I150926" i="2"/>
  <c r="I150927" i="2"/>
  <c r="I150928" i="2"/>
  <c r="I150929" i="2"/>
  <c r="I150930" i="2"/>
  <c r="I150931" i="2"/>
  <c r="I150932" i="2"/>
  <c r="I150933" i="2"/>
  <c r="I150934" i="2"/>
  <c r="I150935" i="2"/>
  <c r="I150936" i="2"/>
  <c r="I150937" i="2"/>
  <c r="I150938" i="2"/>
  <c r="I150939" i="2"/>
  <c r="I150940" i="2"/>
  <c r="I150941" i="2"/>
  <c r="I150942" i="2"/>
  <c r="I150943" i="2"/>
  <c r="I150944" i="2"/>
  <c r="I150945" i="2"/>
  <c r="I150946" i="2"/>
  <c r="I150947" i="2"/>
  <c r="I150948" i="2"/>
  <c r="I150949" i="2"/>
  <c r="I150950" i="2"/>
  <c r="I150951" i="2"/>
  <c r="I150952" i="2"/>
  <c r="I150953" i="2"/>
  <c r="I150954" i="2"/>
  <c r="I150955" i="2"/>
  <c r="I150956" i="2"/>
  <c r="I150957" i="2"/>
  <c r="I150958" i="2"/>
  <c r="I150959" i="2"/>
  <c r="I150960" i="2"/>
  <c r="I150961" i="2"/>
  <c r="I150962" i="2"/>
  <c r="I150963" i="2"/>
  <c r="I150964" i="2"/>
  <c r="I150965" i="2"/>
  <c r="I150966" i="2"/>
  <c r="I150967" i="2"/>
  <c r="I150968" i="2"/>
  <c r="I150969" i="2"/>
  <c r="I150970" i="2"/>
  <c r="I150971" i="2"/>
  <c r="I150972" i="2"/>
  <c r="I150973" i="2"/>
  <c r="I150974" i="2"/>
  <c r="I150975" i="2"/>
  <c r="I150976" i="2"/>
  <c r="I150977" i="2"/>
  <c r="I150978" i="2"/>
  <c r="I150979" i="2"/>
  <c r="I150980" i="2"/>
  <c r="I150981" i="2"/>
  <c r="I150982" i="2"/>
  <c r="I150983" i="2"/>
  <c r="I150984" i="2"/>
  <c r="I150985" i="2"/>
  <c r="I150986" i="2"/>
  <c r="I150987" i="2"/>
  <c r="I150988" i="2"/>
  <c r="I150989" i="2"/>
  <c r="I150990" i="2"/>
  <c r="I150991" i="2"/>
  <c r="I150992" i="2"/>
  <c r="I150993" i="2"/>
  <c r="I150994" i="2"/>
  <c r="I150995" i="2"/>
  <c r="I150996" i="2"/>
  <c r="I150997" i="2"/>
  <c r="I150998" i="2"/>
  <c r="I150999" i="2"/>
  <c r="I151000" i="2"/>
  <c r="I151001" i="2"/>
  <c r="I151002" i="2"/>
  <c r="I151003" i="2"/>
  <c r="I151004" i="2"/>
  <c r="I151005" i="2"/>
  <c r="I151006" i="2"/>
  <c r="I151007" i="2"/>
  <c r="I151008" i="2"/>
  <c r="I151009" i="2"/>
  <c r="I151010" i="2"/>
  <c r="I151011" i="2"/>
  <c r="I151012" i="2"/>
  <c r="I151013" i="2"/>
  <c r="I151014" i="2"/>
  <c r="I151015" i="2"/>
  <c r="I151016" i="2"/>
  <c r="I151017" i="2"/>
  <c r="I151018" i="2"/>
  <c r="I151019" i="2"/>
  <c r="I151020" i="2"/>
  <c r="I151021" i="2"/>
  <c r="I151022" i="2"/>
  <c r="I151023" i="2"/>
  <c r="I151024" i="2"/>
  <c r="I151025" i="2"/>
  <c r="I151026" i="2"/>
  <c r="I151027" i="2"/>
  <c r="I151028" i="2"/>
  <c r="I151029" i="2"/>
  <c r="I151030" i="2"/>
  <c r="I151031" i="2"/>
  <c r="I151032" i="2"/>
  <c r="I151033" i="2"/>
  <c r="I151034" i="2"/>
  <c r="I151035" i="2"/>
  <c r="I151036" i="2"/>
  <c r="I151037" i="2"/>
  <c r="I151038" i="2"/>
  <c r="I151039" i="2"/>
  <c r="I151040" i="2"/>
  <c r="I151041" i="2"/>
  <c r="I151042" i="2"/>
  <c r="I151043" i="2"/>
  <c r="I151044" i="2"/>
  <c r="I151045" i="2"/>
  <c r="I151046" i="2"/>
  <c r="I151047" i="2"/>
  <c r="I151048" i="2"/>
  <c r="I151049" i="2"/>
  <c r="I151050" i="2"/>
  <c r="I151051" i="2"/>
  <c r="I151052" i="2"/>
  <c r="I151053" i="2"/>
  <c r="I151054" i="2"/>
  <c r="I151055" i="2"/>
  <c r="I151056" i="2"/>
  <c r="I151057" i="2"/>
  <c r="I151058" i="2"/>
  <c r="I151059" i="2"/>
  <c r="I151060" i="2"/>
  <c r="I151061" i="2"/>
  <c r="I151062" i="2"/>
  <c r="I151063" i="2"/>
  <c r="I151064" i="2"/>
  <c r="I151065" i="2"/>
  <c r="I151066" i="2"/>
  <c r="I151067" i="2"/>
  <c r="I151068" i="2"/>
  <c r="I151069" i="2"/>
  <c r="I151070" i="2"/>
  <c r="I151071" i="2"/>
  <c r="I151072" i="2"/>
  <c r="I151073" i="2"/>
  <c r="I151074" i="2"/>
  <c r="I151075" i="2"/>
  <c r="I151076" i="2"/>
  <c r="I151077" i="2"/>
  <c r="I151078" i="2"/>
  <c r="I151079" i="2"/>
  <c r="I151080" i="2"/>
  <c r="I151081" i="2"/>
  <c r="I151082" i="2"/>
  <c r="I151083" i="2"/>
  <c r="I151084" i="2"/>
  <c r="I151085" i="2"/>
  <c r="I151086" i="2"/>
  <c r="I151087" i="2"/>
  <c r="I151088" i="2"/>
  <c r="I151089" i="2"/>
  <c r="I151090" i="2"/>
  <c r="I151091" i="2"/>
  <c r="I151092" i="2"/>
  <c r="I151093" i="2"/>
  <c r="I151094" i="2"/>
  <c r="I151095" i="2"/>
  <c r="I151096" i="2"/>
  <c r="I151097" i="2"/>
  <c r="I151098" i="2"/>
  <c r="I151099" i="2"/>
  <c r="I151100" i="2"/>
  <c r="I151101" i="2"/>
  <c r="I151102" i="2"/>
  <c r="I151103" i="2"/>
  <c r="I151104" i="2"/>
  <c r="I151105" i="2"/>
  <c r="I151106" i="2"/>
  <c r="I151107" i="2"/>
  <c r="I151108" i="2"/>
  <c r="I151109" i="2"/>
  <c r="I151110" i="2"/>
  <c r="I151111" i="2"/>
  <c r="I151112" i="2"/>
  <c r="I151113" i="2"/>
  <c r="I151114" i="2"/>
  <c r="I151115" i="2"/>
  <c r="I151116" i="2"/>
  <c r="I151117" i="2"/>
  <c r="I151118" i="2"/>
  <c r="I151119" i="2"/>
  <c r="I151120" i="2"/>
  <c r="I151121" i="2"/>
  <c r="I151122" i="2"/>
  <c r="I151123" i="2"/>
  <c r="I151124" i="2"/>
  <c r="I151125" i="2"/>
  <c r="I151126" i="2"/>
  <c r="I151127" i="2"/>
  <c r="I151128" i="2"/>
  <c r="I151129" i="2"/>
  <c r="I151130" i="2"/>
  <c r="I151131" i="2"/>
  <c r="I151132" i="2"/>
  <c r="I151133" i="2"/>
  <c r="I151134" i="2"/>
  <c r="I151135" i="2"/>
  <c r="I151136" i="2"/>
  <c r="I151137" i="2"/>
  <c r="I151138" i="2"/>
  <c r="I151139" i="2"/>
  <c r="I151140" i="2"/>
  <c r="I151141" i="2"/>
  <c r="I151142" i="2"/>
  <c r="I151143" i="2"/>
  <c r="I151144" i="2"/>
  <c r="I151145" i="2"/>
  <c r="I151146" i="2"/>
  <c r="I151147" i="2"/>
  <c r="I151148" i="2"/>
  <c r="I151149" i="2"/>
  <c r="I151150" i="2"/>
  <c r="I151151" i="2"/>
  <c r="I151152" i="2"/>
  <c r="I151153" i="2"/>
  <c r="I151154" i="2"/>
  <c r="I151155" i="2"/>
  <c r="I151156" i="2"/>
  <c r="I151157" i="2"/>
  <c r="I151158" i="2"/>
  <c r="I151159" i="2"/>
  <c r="I151160" i="2"/>
  <c r="I151161" i="2"/>
  <c r="I151162" i="2"/>
  <c r="I151163" i="2"/>
  <c r="I151164" i="2"/>
  <c r="I151165" i="2"/>
  <c r="I151166" i="2"/>
  <c r="I151167" i="2"/>
  <c r="I151168" i="2"/>
  <c r="I151169" i="2"/>
  <c r="I151170" i="2"/>
  <c r="I151171" i="2"/>
  <c r="I151172" i="2"/>
  <c r="I151173" i="2"/>
  <c r="I151174" i="2"/>
  <c r="I151175" i="2"/>
  <c r="I151176" i="2"/>
  <c r="I151177" i="2"/>
  <c r="I151178" i="2"/>
  <c r="I151179" i="2"/>
  <c r="I151180" i="2"/>
  <c r="I151181" i="2"/>
  <c r="I151182" i="2"/>
  <c r="I151183" i="2"/>
  <c r="I151184" i="2"/>
  <c r="I151185" i="2"/>
  <c r="I151186" i="2"/>
  <c r="I151187" i="2"/>
  <c r="I151188" i="2"/>
  <c r="I151189" i="2"/>
  <c r="I151190" i="2"/>
  <c r="I151191" i="2"/>
  <c r="I151192" i="2"/>
  <c r="I151193" i="2"/>
  <c r="I151194" i="2"/>
  <c r="I151195" i="2"/>
  <c r="I151196" i="2"/>
  <c r="I151197" i="2"/>
  <c r="I151198" i="2"/>
  <c r="I151199" i="2"/>
  <c r="I151200" i="2"/>
  <c r="I151201" i="2"/>
  <c r="I151202" i="2"/>
  <c r="I151203" i="2"/>
  <c r="I151204" i="2"/>
  <c r="I151205" i="2"/>
  <c r="I151206" i="2"/>
  <c r="I151207" i="2"/>
  <c r="I151208" i="2"/>
  <c r="I151209" i="2"/>
  <c r="I151210" i="2"/>
  <c r="I151211" i="2"/>
  <c r="I151212" i="2"/>
  <c r="I151213" i="2"/>
  <c r="I151214" i="2"/>
  <c r="I151215" i="2"/>
  <c r="I151216" i="2"/>
  <c r="I151217" i="2"/>
  <c r="I151218" i="2"/>
  <c r="I151219" i="2"/>
  <c r="I151220" i="2"/>
  <c r="I151221" i="2"/>
  <c r="I151222" i="2"/>
  <c r="I151223" i="2"/>
  <c r="I151224" i="2"/>
  <c r="I151225" i="2"/>
  <c r="I151226" i="2"/>
  <c r="I151227" i="2"/>
  <c r="I151228" i="2"/>
  <c r="I151229" i="2"/>
  <c r="I151230" i="2"/>
  <c r="I151231" i="2"/>
  <c r="I151232" i="2"/>
  <c r="I151233" i="2"/>
  <c r="I151234" i="2"/>
  <c r="I151235" i="2"/>
  <c r="I151236" i="2"/>
  <c r="I151237" i="2"/>
  <c r="I151238" i="2"/>
  <c r="I151239" i="2"/>
  <c r="I151240" i="2"/>
  <c r="I151241" i="2"/>
  <c r="I151242" i="2"/>
  <c r="I151243" i="2"/>
  <c r="I151244" i="2"/>
  <c r="I151245" i="2"/>
  <c r="I151246" i="2"/>
  <c r="I151247" i="2"/>
  <c r="I151248" i="2"/>
  <c r="I151249" i="2"/>
  <c r="I151250" i="2"/>
  <c r="I151251" i="2"/>
  <c r="I151252" i="2"/>
  <c r="I151253" i="2"/>
  <c r="I151254" i="2"/>
  <c r="I151255" i="2"/>
  <c r="I151256" i="2"/>
  <c r="I151257" i="2"/>
  <c r="I151258" i="2"/>
  <c r="I151259" i="2"/>
  <c r="I151260" i="2"/>
  <c r="I151261" i="2"/>
  <c r="I151262" i="2"/>
  <c r="I151263" i="2"/>
  <c r="I151264" i="2"/>
  <c r="I151265" i="2"/>
  <c r="I151266" i="2"/>
  <c r="I151267" i="2"/>
  <c r="I151268" i="2"/>
  <c r="I151269" i="2"/>
  <c r="I151270" i="2"/>
  <c r="I151271" i="2"/>
  <c r="I151272" i="2"/>
  <c r="I151273" i="2"/>
  <c r="I151274" i="2"/>
  <c r="I151275" i="2"/>
  <c r="I151276" i="2"/>
  <c r="I151277" i="2"/>
  <c r="I151278" i="2"/>
  <c r="I151279" i="2"/>
  <c r="I151280" i="2"/>
  <c r="I151281" i="2"/>
  <c r="I151282" i="2"/>
  <c r="I151283" i="2"/>
  <c r="I151284" i="2"/>
  <c r="I151285" i="2"/>
  <c r="I151286" i="2"/>
  <c r="I151287" i="2"/>
  <c r="I151288" i="2"/>
  <c r="I151289" i="2"/>
  <c r="I151290" i="2"/>
  <c r="I151291" i="2"/>
  <c r="I151292" i="2"/>
  <c r="I151293" i="2"/>
  <c r="I151294" i="2"/>
  <c r="I151295" i="2"/>
  <c r="I151296" i="2"/>
  <c r="I151297" i="2"/>
  <c r="I151298" i="2"/>
  <c r="I151299" i="2"/>
  <c r="I151300" i="2"/>
  <c r="I151301" i="2"/>
  <c r="I151302" i="2"/>
  <c r="I151303" i="2"/>
  <c r="I151304" i="2"/>
  <c r="I151305" i="2"/>
  <c r="I151306" i="2"/>
  <c r="I151307" i="2"/>
  <c r="I151308" i="2"/>
  <c r="I151309" i="2"/>
  <c r="I151310" i="2"/>
  <c r="I151311" i="2"/>
  <c r="I151312" i="2"/>
  <c r="I151313" i="2"/>
  <c r="I151314" i="2"/>
  <c r="I151315" i="2"/>
  <c r="I151316" i="2"/>
  <c r="I151317" i="2"/>
  <c r="I151318" i="2"/>
  <c r="I151319" i="2"/>
  <c r="I151320" i="2"/>
  <c r="I151321" i="2"/>
  <c r="I151322" i="2"/>
  <c r="I151323" i="2"/>
  <c r="I151324" i="2"/>
  <c r="I151325" i="2"/>
  <c r="I151326" i="2"/>
  <c r="I151327" i="2"/>
  <c r="I151328" i="2"/>
  <c r="I151329" i="2"/>
  <c r="I151330" i="2"/>
  <c r="I151331" i="2"/>
  <c r="I151332" i="2"/>
  <c r="I151333" i="2"/>
  <c r="I151334" i="2"/>
  <c r="I151335" i="2"/>
  <c r="I151336" i="2"/>
  <c r="I151337" i="2"/>
  <c r="I151338" i="2"/>
  <c r="I151339" i="2"/>
  <c r="I151340" i="2"/>
  <c r="I151341" i="2"/>
  <c r="I151342" i="2"/>
  <c r="I151343" i="2"/>
  <c r="I151344" i="2"/>
  <c r="I151345" i="2"/>
  <c r="I151346" i="2"/>
  <c r="I151347" i="2"/>
  <c r="I151348" i="2"/>
  <c r="I151349" i="2"/>
  <c r="I151350" i="2"/>
  <c r="I151351" i="2"/>
  <c r="I151352" i="2"/>
  <c r="I151353" i="2"/>
  <c r="I151354" i="2"/>
  <c r="I151355" i="2"/>
  <c r="I151356" i="2"/>
  <c r="I151357" i="2"/>
  <c r="I151358" i="2"/>
  <c r="I151359" i="2"/>
  <c r="I151360" i="2"/>
  <c r="I151361" i="2"/>
  <c r="I151362" i="2"/>
  <c r="I151363" i="2"/>
  <c r="I151364" i="2"/>
  <c r="I151365" i="2"/>
  <c r="I151366" i="2"/>
  <c r="I151367" i="2"/>
  <c r="I151368" i="2"/>
  <c r="I151369" i="2"/>
  <c r="I151370" i="2"/>
  <c r="I151371" i="2"/>
  <c r="I151372" i="2"/>
  <c r="I151373" i="2"/>
  <c r="I151374" i="2"/>
  <c r="I151375" i="2"/>
  <c r="I151376" i="2"/>
  <c r="I151377" i="2"/>
  <c r="I151378" i="2"/>
  <c r="I151379" i="2"/>
  <c r="I151380" i="2"/>
  <c r="I151381" i="2"/>
  <c r="I151382" i="2"/>
  <c r="I151383" i="2"/>
  <c r="I151384" i="2"/>
  <c r="I151385" i="2"/>
  <c r="I151386" i="2"/>
  <c r="I151387" i="2"/>
  <c r="I151388" i="2"/>
  <c r="I151389" i="2"/>
  <c r="I151390" i="2"/>
  <c r="I151391" i="2"/>
  <c r="I151392" i="2"/>
  <c r="I151393" i="2"/>
  <c r="I151394" i="2"/>
  <c r="I151395" i="2"/>
  <c r="I151396" i="2"/>
  <c r="I151397" i="2"/>
  <c r="I151398" i="2"/>
  <c r="I151399" i="2"/>
  <c r="I151400" i="2"/>
  <c r="I151401" i="2"/>
  <c r="I151402" i="2"/>
  <c r="I151403" i="2"/>
  <c r="I151404" i="2"/>
  <c r="I151405" i="2"/>
  <c r="I151406" i="2"/>
  <c r="I151407" i="2"/>
  <c r="I151408" i="2"/>
  <c r="I151409" i="2"/>
  <c r="I151410" i="2"/>
  <c r="I151411" i="2"/>
  <c r="I151412" i="2"/>
  <c r="I151413" i="2"/>
  <c r="I151414" i="2"/>
  <c r="I151415" i="2"/>
  <c r="I151416" i="2"/>
  <c r="I151417" i="2"/>
  <c r="I151418" i="2"/>
  <c r="I151419" i="2"/>
  <c r="I151420" i="2"/>
  <c r="I151421" i="2"/>
  <c r="I151422" i="2"/>
  <c r="I151423" i="2"/>
  <c r="I151424" i="2"/>
  <c r="I151425" i="2"/>
  <c r="I151426" i="2"/>
  <c r="I151427" i="2"/>
  <c r="I151428" i="2"/>
  <c r="I151429" i="2"/>
  <c r="I151430" i="2"/>
  <c r="I151431" i="2"/>
  <c r="I151432" i="2"/>
  <c r="I151433" i="2"/>
  <c r="I151434" i="2"/>
  <c r="I151435" i="2"/>
  <c r="I151436" i="2"/>
  <c r="I151437" i="2"/>
  <c r="I151438" i="2"/>
  <c r="I151439" i="2"/>
  <c r="I151440" i="2"/>
  <c r="I151441" i="2"/>
  <c r="I151442" i="2"/>
  <c r="I151443" i="2"/>
  <c r="I151444" i="2"/>
  <c r="I151445" i="2"/>
  <c r="I151446" i="2"/>
  <c r="I151447" i="2"/>
  <c r="I151448" i="2"/>
  <c r="I151449" i="2"/>
  <c r="I151450" i="2"/>
  <c r="I151451" i="2"/>
  <c r="I151452" i="2"/>
  <c r="I151453" i="2"/>
  <c r="I151454" i="2"/>
  <c r="I151455" i="2"/>
  <c r="I151456" i="2"/>
  <c r="I151457" i="2"/>
  <c r="I151458" i="2"/>
  <c r="I151459" i="2"/>
  <c r="I151460" i="2"/>
  <c r="I151461" i="2"/>
  <c r="I151462" i="2"/>
  <c r="I151463" i="2"/>
  <c r="I151464" i="2"/>
  <c r="I151465" i="2"/>
  <c r="I151466" i="2"/>
  <c r="I151467" i="2"/>
  <c r="I151468" i="2"/>
  <c r="I151469" i="2"/>
  <c r="I151470" i="2"/>
  <c r="I151471" i="2"/>
  <c r="I151472" i="2"/>
  <c r="I151473" i="2"/>
  <c r="I151474" i="2"/>
  <c r="I151475" i="2"/>
  <c r="I151476" i="2"/>
  <c r="I151477" i="2"/>
  <c r="I151478" i="2"/>
  <c r="I151479" i="2"/>
  <c r="I151480" i="2"/>
  <c r="I151481" i="2"/>
  <c r="I151482" i="2"/>
  <c r="I151483" i="2"/>
  <c r="I151484" i="2"/>
  <c r="I151485" i="2"/>
  <c r="I151486" i="2"/>
  <c r="I151487" i="2"/>
  <c r="I151488" i="2"/>
  <c r="I151489" i="2"/>
  <c r="I151490" i="2"/>
  <c r="I151491" i="2"/>
  <c r="I151492" i="2"/>
  <c r="I151493" i="2"/>
  <c r="I151494" i="2"/>
  <c r="I151495" i="2"/>
  <c r="I151496" i="2"/>
  <c r="I151497" i="2"/>
  <c r="I151498" i="2"/>
  <c r="I151499" i="2"/>
  <c r="I151500" i="2"/>
  <c r="I151501" i="2"/>
  <c r="I151502" i="2"/>
  <c r="I151503" i="2"/>
  <c r="I151504" i="2"/>
  <c r="I151505" i="2"/>
  <c r="I151506" i="2"/>
  <c r="I151507" i="2"/>
  <c r="I151508" i="2"/>
  <c r="I151509" i="2"/>
  <c r="I151510" i="2"/>
  <c r="I151511" i="2"/>
  <c r="I151512" i="2"/>
  <c r="I151513" i="2"/>
  <c r="I151514" i="2"/>
  <c r="I151515" i="2"/>
  <c r="I151516" i="2"/>
  <c r="I151517" i="2"/>
  <c r="I151518" i="2"/>
  <c r="I151519" i="2"/>
  <c r="I151520" i="2"/>
  <c r="I151521" i="2"/>
  <c r="I151522" i="2"/>
  <c r="I151523" i="2"/>
  <c r="I151524" i="2"/>
  <c r="I151525" i="2"/>
  <c r="I151526" i="2"/>
  <c r="I151527" i="2"/>
  <c r="I151528" i="2"/>
  <c r="I151529" i="2"/>
  <c r="I151530" i="2"/>
  <c r="I151531" i="2"/>
  <c r="I151532" i="2"/>
  <c r="I151533" i="2"/>
  <c r="I151534" i="2"/>
  <c r="I151535" i="2"/>
  <c r="I151536" i="2"/>
  <c r="I151537" i="2"/>
  <c r="I151538" i="2"/>
  <c r="I151539" i="2"/>
  <c r="I151540" i="2"/>
  <c r="I151541" i="2"/>
  <c r="I151542" i="2"/>
  <c r="I151543" i="2"/>
  <c r="I151544" i="2"/>
  <c r="I151545" i="2"/>
  <c r="I151546" i="2"/>
  <c r="I151547" i="2"/>
  <c r="I151548" i="2"/>
  <c r="I151549" i="2"/>
  <c r="I151550" i="2"/>
  <c r="I151551" i="2"/>
  <c r="I151552" i="2"/>
  <c r="I151553" i="2"/>
  <c r="I151554" i="2"/>
  <c r="I151555" i="2"/>
  <c r="I151556" i="2"/>
  <c r="I151557" i="2"/>
  <c r="I151558" i="2"/>
  <c r="I151559" i="2"/>
  <c r="I151560" i="2"/>
  <c r="I151561" i="2"/>
  <c r="I151562" i="2"/>
  <c r="I151563" i="2"/>
  <c r="I151564" i="2"/>
  <c r="I151565" i="2"/>
  <c r="I151566" i="2"/>
  <c r="I151567" i="2"/>
  <c r="I151568" i="2"/>
  <c r="I151569" i="2"/>
  <c r="I151570" i="2"/>
  <c r="I151571" i="2"/>
  <c r="I151572" i="2"/>
  <c r="I151573" i="2"/>
  <c r="I151574" i="2"/>
  <c r="I151575" i="2"/>
  <c r="I151576" i="2"/>
  <c r="I151577" i="2"/>
  <c r="I151578" i="2"/>
  <c r="I151579" i="2"/>
  <c r="I151580" i="2"/>
  <c r="I151581" i="2"/>
  <c r="I151582" i="2"/>
  <c r="I151583" i="2"/>
  <c r="I151584" i="2"/>
  <c r="I151585" i="2"/>
  <c r="I151586" i="2"/>
  <c r="I151587" i="2"/>
  <c r="I151588" i="2"/>
  <c r="I151589" i="2"/>
  <c r="I151590" i="2"/>
  <c r="I151591" i="2"/>
  <c r="I151592" i="2"/>
  <c r="I151593" i="2"/>
  <c r="I151594" i="2"/>
  <c r="I151595" i="2"/>
  <c r="I151596" i="2"/>
  <c r="I151597" i="2"/>
  <c r="I151598" i="2"/>
  <c r="I151599" i="2"/>
  <c r="I151600" i="2"/>
  <c r="I151601" i="2"/>
  <c r="I151602" i="2"/>
  <c r="I151603" i="2"/>
  <c r="I151604" i="2"/>
  <c r="I151605" i="2"/>
  <c r="I151606" i="2"/>
  <c r="I151607" i="2"/>
  <c r="I151608" i="2"/>
  <c r="I151609" i="2"/>
  <c r="I151610" i="2"/>
  <c r="I151611" i="2"/>
  <c r="I151612" i="2"/>
  <c r="I151613" i="2"/>
  <c r="I151614" i="2"/>
  <c r="I151615" i="2"/>
  <c r="I151616" i="2"/>
  <c r="I151617" i="2"/>
  <c r="I151618" i="2"/>
  <c r="I151619" i="2"/>
  <c r="I151620" i="2"/>
  <c r="I151621" i="2"/>
  <c r="I151622" i="2"/>
  <c r="I151623" i="2"/>
  <c r="I151624" i="2"/>
  <c r="I151625" i="2"/>
  <c r="I151626" i="2"/>
  <c r="I151627" i="2"/>
  <c r="I151628" i="2"/>
  <c r="I151629" i="2"/>
  <c r="I151630" i="2"/>
  <c r="I151631" i="2"/>
  <c r="I151632" i="2"/>
  <c r="I151633" i="2"/>
  <c r="I151634" i="2"/>
  <c r="I151635" i="2"/>
  <c r="I151636" i="2"/>
  <c r="I151637" i="2"/>
  <c r="I151638" i="2"/>
  <c r="I151639" i="2"/>
  <c r="I151640" i="2"/>
  <c r="I151641" i="2"/>
  <c r="I151642" i="2"/>
  <c r="I151643" i="2"/>
  <c r="I151644" i="2"/>
  <c r="I151645" i="2"/>
  <c r="I151646" i="2"/>
  <c r="I151647" i="2"/>
  <c r="I151648" i="2"/>
  <c r="I151649" i="2"/>
  <c r="I151650" i="2"/>
  <c r="I151651" i="2"/>
  <c r="I151652" i="2"/>
  <c r="I151653" i="2"/>
  <c r="I151654" i="2"/>
  <c r="I151655" i="2"/>
  <c r="I151656" i="2"/>
  <c r="I151657" i="2"/>
  <c r="I151658" i="2"/>
  <c r="I151659" i="2"/>
  <c r="I151660" i="2"/>
  <c r="I151661" i="2"/>
  <c r="I151662" i="2"/>
  <c r="I151663" i="2"/>
  <c r="I151664" i="2"/>
  <c r="I151665" i="2"/>
  <c r="I151666" i="2"/>
  <c r="I151667" i="2"/>
  <c r="I151668" i="2"/>
  <c r="I151669" i="2"/>
  <c r="I151670" i="2"/>
  <c r="I151671" i="2"/>
  <c r="I151672" i="2"/>
  <c r="I151673" i="2"/>
  <c r="I151674" i="2"/>
  <c r="I151675" i="2"/>
  <c r="I151676" i="2"/>
  <c r="I151677" i="2"/>
  <c r="I151678" i="2"/>
  <c r="I151679" i="2"/>
  <c r="I151680" i="2"/>
  <c r="I151681" i="2"/>
  <c r="I151682" i="2"/>
  <c r="I151683" i="2"/>
  <c r="I151684" i="2"/>
  <c r="I151685" i="2"/>
  <c r="I151686" i="2"/>
  <c r="I151687" i="2"/>
  <c r="I151688" i="2"/>
  <c r="I151689" i="2"/>
  <c r="I151690" i="2"/>
  <c r="I151691" i="2"/>
  <c r="I151692" i="2"/>
  <c r="I151693" i="2"/>
  <c r="I151694" i="2"/>
  <c r="I151695" i="2"/>
  <c r="I151696" i="2"/>
  <c r="I151697" i="2"/>
  <c r="I151698" i="2"/>
  <c r="I151699" i="2"/>
  <c r="I151700" i="2"/>
  <c r="I151701" i="2"/>
  <c r="I151702" i="2"/>
  <c r="I151703" i="2"/>
  <c r="I151704" i="2"/>
  <c r="I151705" i="2"/>
  <c r="I151706" i="2"/>
  <c r="I151707" i="2"/>
  <c r="I151708" i="2"/>
  <c r="I151709" i="2"/>
  <c r="I151710" i="2"/>
  <c r="I151711" i="2"/>
  <c r="I151712" i="2"/>
  <c r="I151713" i="2"/>
  <c r="I151714" i="2"/>
  <c r="I151715" i="2"/>
  <c r="I151716" i="2"/>
  <c r="I151717" i="2"/>
  <c r="I151718" i="2"/>
  <c r="I151719" i="2"/>
  <c r="I151720" i="2"/>
  <c r="I151721" i="2"/>
  <c r="I151722" i="2"/>
  <c r="I151723" i="2"/>
  <c r="I151724" i="2"/>
  <c r="I151725" i="2"/>
  <c r="I151726" i="2"/>
  <c r="I151727" i="2"/>
  <c r="I151728" i="2"/>
  <c r="I151729" i="2"/>
  <c r="I151730" i="2"/>
  <c r="I151731" i="2"/>
  <c r="I151732" i="2"/>
  <c r="I151733" i="2"/>
  <c r="I151734" i="2"/>
  <c r="I151735" i="2"/>
  <c r="I151736" i="2"/>
  <c r="I151737" i="2"/>
  <c r="I151738" i="2"/>
  <c r="I151739" i="2"/>
  <c r="I151740" i="2"/>
  <c r="I151741" i="2"/>
  <c r="I151742" i="2"/>
  <c r="I151743" i="2"/>
  <c r="I151744" i="2"/>
  <c r="I151745" i="2"/>
  <c r="I151746" i="2"/>
  <c r="I151747" i="2"/>
  <c r="I151748" i="2"/>
  <c r="I151749" i="2"/>
  <c r="I151750" i="2"/>
  <c r="I151751" i="2"/>
  <c r="I151752" i="2"/>
  <c r="I151753" i="2"/>
  <c r="I151754" i="2"/>
  <c r="I151755" i="2"/>
  <c r="I151756" i="2"/>
  <c r="I151757" i="2"/>
  <c r="I151758" i="2"/>
  <c r="I151759" i="2"/>
  <c r="I151760" i="2"/>
  <c r="I151761" i="2"/>
  <c r="I151762" i="2"/>
  <c r="I151763" i="2"/>
  <c r="I151764" i="2"/>
  <c r="I151765" i="2"/>
  <c r="I151766" i="2"/>
  <c r="I151767" i="2"/>
  <c r="I151768" i="2"/>
  <c r="I151769" i="2"/>
  <c r="I151770" i="2"/>
  <c r="I151771" i="2"/>
  <c r="I151772" i="2"/>
  <c r="I151773" i="2"/>
  <c r="I151774" i="2"/>
  <c r="I151775" i="2"/>
  <c r="I151776" i="2"/>
  <c r="I151777" i="2"/>
  <c r="I151778" i="2"/>
  <c r="I151779" i="2"/>
  <c r="I151780" i="2"/>
  <c r="I151781" i="2"/>
  <c r="I151782" i="2"/>
  <c r="I151783" i="2"/>
  <c r="I151784" i="2"/>
  <c r="I151785" i="2"/>
  <c r="I151786" i="2"/>
  <c r="I151787" i="2"/>
  <c r="I151788" i="2"/>
  <c r="I151789" i="2"/>
  <c r="I151790" i="2"/>
  <c r="I151791" i="2"/>
  <c r="I151792" i="2"/>
  <c r="I151793" i="2"/>
  <c r="I151794" i="2"/>
  <c r="I151795" i="2"/>
  <c r="I151796" i="2"/>
  <c r="I151797" i="2"/>
  <c r="I151798" i="2"/>
  <c r="I151799" i="2"/>
  <c r="I151800" i="2"/>
  <c r="I151801" i="2"/>
  <c r="I151802" i="2"/>
  <c r="I151803" i="2"/>
  <c r="I151804" i="2"/>
  <c r="I151805" i="2"/>
  <c r="I151806" i="2"/>
  <c r="I151807" i="2"/>
  <c r="I151808" i="2"/>
  <c r="I151809" i="2"/>
  <c r="I151810" i="2"/>
  <c r="I151811" i="2"/>
  <c r="I151812" i="2"/>
  <c r="I151813" i="2"/>
  <c r="I151814" i="2"/>
  <c r="I151815" i="2"/>
  <c r="I151816" i="2"/>
  <c r="I151817" i="2"/>
  <c r="I151818" i="2"/>
  <c r="I151819" i="2"/>
  <c r="I151820" i="2"/>
  <c r="I151821" i="2"/>
  <c r="I151822" i="2"/>
  <c r="I151823" i="2"/>
  <c r="I151824" i="2"/>
  <c r="I151825" i="2"/>
  <c r="I151826" i="2"/>
  <c r="I151827" i="2"/>
  <c r="I151828" i="2"/>
  <c r="I151829" i="2"/>
  <c r="I151830" i="2"/>
  <c r="I151831" i="2"/>
  <c r="I151832" i="2"/>
  <c r="I151833" i="2"/>
  <c r="I151834" i="2"/>
  <c r="I151835" i="2"/>
  <c r="I151836" i="2"/>
  <c r="I151837" i="2"/>
  <c r="I151838" i="2"/>
  <c r="I151839" i="2"/>
  <c r="I151840" i="2"/>
  <c r="I151841" i="2"/>
  <c r="I151842" i="2"/>
  <c r="I151843" i="2"/>
  <c r="I151844" i="2"/>
  <c r="I151845" i="2"/>
  <c r="I151846" i="2"/>
  <c r="I151847" i="2"/>
  <c r="I151848" i="2"/>
  <c r="I151849" i="2"/>
  <c r="I151850" i="2"/>
  <c r="I151851" i="2"/>
  <c r="I151852" i="2"/>
  <c r="I151853" i="2"/>
  <c r="I151854" i="2"/>
  <c r="I151855" i="2"/>
  <c r="I151856" i="2"/>
  <c r="I151857" i="2"/>
  <c r="I151858" i="2"/>
  <c r="I151859" i="2"/>
  <c r="I151860" i="2"/>
  <c r="I151861" i="2"/>
  <c r="I151862" i="2"/>
  <c r="I151863" i="2"/>
  <c r="I151864" i="2"/>
  <c r="I151865" i="2"/>
  <c r="I151866" i="2"/>
  <c r="I151867" i="2"/>
  <c r="I151868" i="2"/>
  <c r="I151869" i="2"/>
  <c r="I151870" i="2"/>
  <c r="I151871" i="2"/>
  <c r="I151872" i="2"/>
  <c r="I151873" i="2"/>
  <c r="I151874" i="2"/>
  <c r="I151875" i="2"/>
  <c r="I151876" i="2"/>
  <c r="I151877" i="2"/>
  <c r="I151878" i="2"/>
  <c r="I151879" i="2"/>
  <c r="I151880" i="2"/>
  <c r="I151881" i="2"/>
  <c r="I151882" i="2"/>
  <c r="I151883" i="2"/>
  <c r="I151884" i="2"/>
  <c r="I151885" i="2"/>
  <c r="I151886" i="2"/>
  <c r="I151887" i="2"/>
  <c r="I151888" i="2"/>
  <c r="I151889" i="2"/>
  <c r="I151890" i="2"/>
  <c r="I151891" i="2"/>
  <c r="I151892" i="2"/>
  <c r="I151893" i="2"/>
  <c r="I151894" i="2"/>
  <c r="I151895" i="2"/>
  <c r="I151896" i="2"/>
  <c r="I151897" i="2"/>
  <c r="I151898" i="2"/>
  <c r="I151899" i="2"/>
  <c r="I151900" i="2"/>
  <c r="I151901" i="2"/>
  <c r="I151902" i="2"/>
  <c r="I151903" i="2"/>
  <c r="I151904" i="2"/>
  <c r="I151905" i="2"/>
  <c r="I151906" i="2"/>
  <c r="I151907" i="2"/>
  <c r="I151908" i="2"/>
  <c r="I151909" i="2"/>
  <c r="I151910" i="2"/>
  <c r="I151911" i="2"/>
  <c r="I151912" i="2"/>
  <c r="I151913" i="2"/>
  <c r="I151914" i="2"/>
  <c r="I151915" i="2"/>
  <c r="I151916" i="2"/>
  <c r="I151917" i="2"/>
  <c r="I151918" i="2"/>
  <c r="I151919" i="2"/>
  <c r="I151920" i="2"/>
  <c r="I151921" i="2"/>
  <c r="I151922" i="2"/>
  <c r="I151923" i="2"/>
  <c r="I151924" i="2"/>
  <c r="I151925" i="2"/>
  <c r="I151926" i="2"/>
  <c r="I151927" i="2"/>
  <c r="I151928" i="2"/>
  <c r="I151929" i="2"/>
  <c r="I151930" i="2"/>
  <c r="I151931" i="2"/>
  <c r="I151932" i="2"/>
  <c r="I151933" i="2"/>
  <c r="I151934" i="2"/>
  <c r="I151935" i="2"/>
  <c r="I151936" i="2"/>
  <c r="I151937" i="2"/>
  <c r="I151938" i="2"/>
  <c r="I151939" i="2"/>
  <c r="I151940" i="2"/>
  <c r="I151941" i="2"/>
  <c r="I151942" i="2"/>
  <c r="I151943" i="2"/>
  <c r="I151944" i="2"/>
  <c r="I151945" i="2"/>
  <c r="I151946" i="2"/>
  <c r="I151947" i="2"/>
  <c r="I151948" i="2"/>
  <c r="I151949" i="2"/>
  <c r="I151950" i="2"/>
  <c r="I151951" i="2"/>
  <c r="I151952" i="2"/>
  <c r="I151953" i="2"/>
  <c r="I151954" i="2"/>
  <c r="I151955" i="2"/>
  <c r="I151956" i="2"/>
  <c r="I151957" i="2"/>
  <c r="I151958" i="2"/>
  <c r="I151959" i="2"/>
  <c r="I151960" i="2"/>
  <c r="I151961" i="2"/>
  <c r="I151962" i="2"/>
  <c r="I151963" i="2"/>
  <c r="I151964" i="2"/>
  <c r="I151965" i="2"/>
  <c r="I151966" i="2"/>
  <c r="I151967" i="2"/>
  <c r="I151968" i="2"/>
  <c r="I151969" i="2"/>
  <c r="I151970" i="2"/>
  <c r="I151971" i="2"/>
  <c r="I151972" i="2"/>
  <c r="I151973" i="2"/>
  <c r="I151974" i="2"/>
  <c r="I151975" i="2"/>
  <c r="I151976" i="2"/>
  <c r="I151977" i="2"/>
  <c r="I151978" i="2"/>
  <c r="I151979" i="2"/>
  <c r="I151980" i="2"/>
  <c r="I151981" i="2"/>
  <c r="I151982" i="2"/>
  <c r="I151983" i="2"/>
  <c r="I151984" i="2"/>
  <c r="I151985" i="2"/>
  <c r="I151986" i="2"/>
  <c r="I151987" i="2"/>
  <c r="I151988" i="2"/>
  <c r="I151989" i="2"/>
  <c r="I151990" i="2"/>
  <c r="I151991" i="2"/>
  <c r="I151992" i="2"/>
  <c r="I151993" i="2"/>
  <c r="I151994" i="2"/>
  <c r="I151995" i="2"/>
  <c r="I151996" i="2"/>
  <c r="I151997" i="2"/>
  <c r="I151998" i="2"/>
  <c r="I151999" i="2"/>
  <c r="I152000" i="2"/>
  <c r="I152001" i="2"/>
  <c r="I152002" i="2"/>
  <c r="I152003" i="2"/>
  <c r="I152004" i="2"/>
  <c r="I152005" i="2"/>
  <c r="I152006" i="2"/>
  <c r="I152007" i="2"/>
  <c r="I152008" i="2"/>
  <c r="I152009" i="2"/>
  <c r="I152010" i="2"/>
  <c r="I152011" i="2"/>
  <c r="I152012" i="2"/>
  <c r="I152013" i="2"/>
  <c r="I152014" i="2"/>
  <c r="I152015" i="2"/>
  <c r="I152016" i="2"/>
  <c r="I152017" i="2"/>
  <c r="I152018" i="2"/>
  <c r="I152019" i="2"/>
  <c r="I152020" i="2"/>
  <c r="I152021" i="2"/>
  <c r="I152022" i="2"/>
  <c r="I152023" i="2"/>
  <c r="I152024" i="2"/>
  <c r="I152025" i="2"/>
  <c r="I152026" i="2"/>
  <c r="I152027" i="2"/>
  <c r="I152028" i="2"/>
  <c r="I152029" i="2"/>
  <c r="I152030" i="2"/>
  <c r="I152031" i="2"/>
  <c r="I152032" i="2"/>
  <c r="I152033" i="2"/>
  <c r="I152034" i="2"/>
  <c r="I152035" i="2"/>
  <c r="I152036" i="2"/>
  <c r="I152037" i="2"/>
  <c r="I152038" i="2"/>
  <c r="I152039" i="2"/>
  <c r="I152040" i="2"/>
  <c r="I152041" i="2"/>
  <c r="I152042" i="2"/>
  <c r="I152043" i="2"/>
  <c r="I152044" i="2"/>
  <c r="I152045" i="2"/>
  <c r="I152046" i="2"/>
  <c r="I152047" i="2"/>
  <c r="I152048" i="2"/>
  <c r="I152049" i="2"/>
  <c r="I152050" i="2"/>
  <c r="I152051" i="2"/>
  <c r="I152052" i="2"/>
  <c r="I152053" i="2"/>
  <c r="I152054" i="2"/>
  <c r="I152055" i="2"/>
  <c r="I152056" i="2"/>
  <c r="I152057" i="2"/>
  <c r="I152058" i="2"/>
  <c r="I152059" i="2"/>
  <c r="I152060" i="2"/>
  <c r="I152061" i="2"/>
  <c r="I152062" i="2"/>
  <c r="I152063" i="2"/>
  <c r="I152064" i="2"/>
  <c r="I152065" i="2"/>
  <c r="I152066" i="2"/>
  <c r="I152067" i="2"/>
  <c r="I152068" i="2"/>
  <c r="I152069" i="2"/>
  <c r="I152070" i="2"/>
  <c r="I152071" i="2"/>
  <c r="I152072" i="2"/>
  <c r="I152073" i="2"/>
  <c r="I152074" i="2"/>
  <c r="I152075" i="2"/>
  <c r="I152076" i="2"/>
  <c r="I152077" i="2"/>
  <c r="I152078" i="2"/>
  <c r="I152079" i="2"/>
  <c r="I152080" i="2"/>
  <c r="I152081" i="2"/>
  <c r="I152082" i="2"/>
  <c r="I152083" i="2"/>
  <c r="I152084" i="2"/>
  <c r="I152085" i="2"/>
  <c r="I152086" i="2"/>
  <c r="I152087" i="2"/>
  <c r="I152088" i="2"/>
  <c r="I152089" i="2"/>
  <c r="I152090" i="2"/>
  <c r="I152091" i="2"/>
  <c r="I152092" i="2"/>
  <c r="I152093" i="2"/>
  <c r="I152094" i="2"/>
  <c r="I152095" i="2"/>
  <c r="I152096" i="2"/>
  <c r="I152097" i="2"/>
  <c r="I152098" i="2"/>
  <c r="I152099" i="2"/>
  <c r="I152100" i="2"/>
  <c r="I152101" i="2"/>
  <c r="I152102" i="2"/>
  <c r="I152103" i="2"/>
  <c r="I152104" i="2"/>
  <c r="I152105" i="2"/>
  <c r="I152106" i="2"/>
  <c r="I152107" i="2"/>
  <c r="I152108" i="2"/>
  <c r="I152109" i="2"/>
  <c r="I152110" i="2"/>
  <c r="I152111" i="2"/>
  <c r="I152112" i="2"/>
  <c r="I152113" i="2"/>
  <c r="I152114" i="2"/>
  <c r="I152115" i="2"/>
  <c r="I152116" i="2"/>
  <c r="I152117" i="2"/>
  <c r="I152118" i="2"/>
  <c r="I152119" i="2"/>
  <c r="I152120" i="2"/>
  <c r="I152121" i="2"/>
  <c r="I152122" i="2"/>
  <c r="I152123" i="2"/>
  <c r="I152124" i="2"/>
  <c r="I152125" i="2"/>
  <c r="I152126" i="2"/>
  <c r="I152127" i="2"/>
  <c r="I152128" i="2"/>
  <c r="I152129" i="2"/>
  <c r="I152130" i="2"/>
  <c r="I152131" i="2"/>
  <c r="I152132" i="2"/>
  <c r="I152133" i="2"/>
  <c r="I152134" i="2"/>
  <c r="I152135" i="2"/>
  <c r="I152136" i="2"/>
  <c r="I152137" i="2"/>
  <c r="I152138" i="2"/>
  <c r="I152139" i="2"/>
  <c r="I152140" i="2"/>
  <c r="I152141" i="2"/>
  <c r="I152142" i="2"/>
  <c r="I152143" i="2"/>
  <c r="I152144" i="2"/>
  <c r="I152145" i="2"/>
  <c r="I152146" i="2"/>
  <c r="I152147" i="2"/>
  <c r="I152148" i="2"/>
  <c r="I152149" i="2"/>
  <c r="I152150" i="2"/>
  <c r="I152151" i="2"/>
  <c r="I152152" i="2"/>
  <c r="I152153" i="2"/>
  <c r="I152154" i="2"/>
  <c r="I152155" i="2"/>
  <c r="I152156" i="2"/>
  <c r="I152157" i="2"/>
  <c r="I152158" i="2"/>
  <c r="I152159" i="2"/>
  <c r="I152160" i="2"/>
  <c r="I152161" i="2"/>
  <c r="I152162" i="2"/>
  <c r="I152163" i="2"/>
  <c r="I152164" i="2"/>
  <c r="I152165" i="2"/>
  <c r="I152166" i="2"/>
  <c r="I152167" i="2"/>
  <c r="I152168" i="2"/>
  <c r="I152169" i="2"/>
  <c r="I152170" i="2"/>
  <c r="I152171" i="2"/>
  <c r="I152172" i="2"/>
  <c r="I152173" i="2"/>
  <c r="I152174" i="2"/>
  <c r="I152175" i="2"/>
  <c r="I152176" i="2"/>
  <c r="I152177" i="2"/>
  <c r="I152178" i="2"/>
  <c r="I152179" i="2"/>
  <c r="I152180" i="2"/>
  <c r="I152181" i="2"/>
  <c r="I152182" i="2"/>
  <c r="I152183" i="2"/>
  <c r="I152184" i="2"/>
  <c r="I152185" i="2"/>
  <c r="I152186" i="2"/>
  <c r="I152187" i="2"/>
  <c r="I152188" i="2"/>
  <c r="I152189" i="2"/>
  <c r="I152190" i="2"/>
  <c r="I152191" i="2"/>
  <c r="I152192" i="2"/>
  <c r="I152193" i="2"/>
  <c r="I152194" i="2"/>
  <c r="I152195" i="2"/>
  <c r="I152196" i="2"/>
  <c r="I152197" i="2"/>
  <c r="I152198" i="2"/>
  <c r="I152199" i="2"/>
  <c r="I152200" i="2"/>
  <c r="I152201" i="2"/>
  <c r="I152202" i="2"/>
  <c r="I152203" i="2"/>
  <c r="I152204" i="2"/>
  <c r="I152205" i="2"/>
  <c r="I152206" i="2"/>
  <c r="I152207" i="2"/>
  <c r="I152208" i="2"/>
  <c r="I152209" i="2"/>
  <c r="I152210" i="2"/>
  <c r="I152211" i="2"/>
  <c r="I152212" i="2"/>
  <c r="I152213" i="2"/>
  <c r="I152214" i="2"/>
  <c r="I152215" i="2"/>
  <c r="I152216" i="2"/>
  <c r="I152217" i="2"/>
  <c r="I152218" i="2"/>
  <c r="I152219" i="2"/>
  <c r="I152220" i="2"/>
  <c r="I152221" i="2"/>
  <c r="I152222" i="2"/>
  <c r="I152223" i="2"/>
  <c r="I152224" i="2"/>
  <c r="I152225" i="2"/>
  <c r="I152226" i="2"/>
  <c r="I152227" i="2"/>
  <c r="I152228" i="2"/>
  <c r="I152229" i="2"/>
  <c r="I152230" i="2"/>
  <c r="I152231" i="2"/>
  <c r="I152232" i="2"/>
  <c r="I152233" i="2"/>
  <c r="I152234" i="2"/>
  <c r="I152235" i="2"/>
  <c r="I152236" i="2"/>
  <c r="I152237" i="2"/>
  <c r="I152238" i="2"/>
  <c r="I152239" i="2"/>
  <c r="I152240" i="2"/>
  <c r="I152241" i="2"/>
  <c r="I152242" i="2"/>
  <c r="I152243" i="2"/>
  <c r="I152244" i="2"/>
  <c r="I152245" i="2"/>
  <c r="I152246" i="2"/>
  <c r="I152247" i="2"/>
  <c r="I152248" i="2"/>
  <c r="I152249" i="2"/>
  <c r="I152250" i="2"/>
  <c r="I152251" i="2"/>
  <c r="I152252" i="2"/>
  <c r="I152253" i="2"/>
  <c r="I152254" i="2"/>
  <c r="I152255" i="2"/>
  <c r="I152256" i="2"/>
  <c r="I152257" i="2"/>
  <c r="I152258" i="2"/>
  <c r="I152259" i="2"/>
  <c r="I152260" i="2"/>
  <c r="I152261" i="2"/>
  <c r="I152262" i="2"/>
  <c r="I152263" i="2"/>
  <c r="I152264" i="2"/>
  <c r="I152265" i="2"/>
  <c r="I152266" i="2"/>
  <c r="I152267" i="2"/>
  <c r="I152268" i="2"/>
  <c r="I152269" i="2"/>
  <c r="I152270" i="2"/>
  <c r="I152271" i="2"/>
  <c r="I152272" i="2"/>
  <c r="I152273" i="2"/>
  <c r="I152274" i="2"/>
  <c r="I152275" i="2"/>
  <c r="I152276" i="2"/>
  <c r="I152277" i="2"/>
  <c r="I152278" i="2"/>
  <c r="I152279" i="2"/>
  <c r="I152280" i="2"/>
  <c r="I152281" i="2"/>
  <c r="I152282" i="2"/>
  <c r="I152283" i="2"/>
  <c r="I152284" i="2"/>
  <c r="I152285" i="2"/>
  <c r="I152286" i="2"/>
  <c r="I152287" i="2"/>
  <c r="I152288" i="2"/>
  <c r="I152289" i="2"/>
  <c r="I152290" i="2"/>
  <c r="I152291" i="2"/>
  <c r="I152292" i="2"/>
  <c r="I152293" i="2"/>
  <c r="I152294" i="2"/>
  <c r="I152295" i="2"/>
  <c r="I152296" i="2"/>
  <c r="I152297" i="2"/>
  <c r="I152298" i="2"/>
  <c r="I152299" i="2"/>
  <c r="I152300" i="2"/>
  <c r="I152301" i="2"/>
  <c r="I152302" i="2"/>
  <c r="I152303" i="2"/>
  <c r="I152304" i="2"/>
  <c r="I152305" i="2"/>
  <c r="I152306" i="2"/>
  <c r="I152307" i="2"/>
  <c r="I152308" i="2"/>
  <c r="I152309" i="2"/>
  <c r="I152310" i="2"/>
  <c r="I152311" i="2"/>
  <c r="I152312" i="2"/>
  <c r="I152313" i="2"/>
  <c r="I152314" i="2"/>
  <c r="I152315" i="2"/>
  <c r="I152316" i="2"/>
  <c r="I152317" i="2"/>
  <c r="I152318" i="2"/>
  <c r="I152319" i="2"/>
  <c r="I152320" i="2"/>
  <c r="I152321" i="2"/>
  <c r="I152322" i="2"/>
  <c r="I152323" i="2"/>
  <c r="I152324" i="2"/>
  <c r="I152325" i="2"/>
  <c r="I152326" i="2"/>
  <c r="I152327" i="2"/>
  <c r="I152328" i="2"/>
  <c r="I152329" i="2"/>
  <c r="I152330" i="2"/>
  <c r="I152331" i="2"/>
  <c r="I152332" i="2"/>
  <c r="I152333" i="2"/>
  <c r="I152334" i="2"/>
  <c r="I152335" i="2"/>
  <c r="I152336" i="2"/>
  <c r="I152337" i="2"/>
  <c r="I152338" i="2"/>
  <c r="I152339" i="2"/>
  <c r="I152340" i="2"/>
  <c r="I152341" i="2"/>
  <c r="I152342" i="2"/>
  <c r="I152343" i="2"/>
  <c r="I152344" i="2"/>
  <c r="I152345" i="2"/>
  <c r="I152346" i="2"/>
  <c r="I152347" i="2"/>
  <c r="I152348" i="2"/>
  <c r="I152349" i="2"/>
  <c r="I152350" i="2"/>
  <c r="I152351" i="2"/>
  <c r="I152352" i="2"/>
  <c r="I152353" i="2"/>
  <c r="I152354" i="2"/>
  <c r="I152355" i="2"/>
  <c r="I152356" i="2"/>
  <c r="I152357" i="2"/>
  <c r="I152358" i="2"/>
  <c r="I152359" i="2"/>
  <c r="I152360" i="2"/>
  <c r="I152361" i="2"/>
  <c r="I152362" i="2"/>
  <c r="I152363" i="2"/>
  <c r="I152364" i="2"/>
  <c r="I152365" i="2"/>
  <c r="I152366" i="2"/>
  <c r="I152367" i="2"/>
  <c r="I152368" i="2"/>
  <c r="I152369" i="2"/>
  <c r="I152370" i="2"/>
  <c r="I152371" i="2"/>
  <c r="I152372" i="2"/>
  <c r="I152373" i="2"/>
  <c r="I152374" i="2"/>
  <c r="I152375" i="2"/>
  <c r="I152376" i="2"/>
  <c r="I152377" i="2"/>
  <c r="I152378" i="2"/>
  <c r="I152379" i="2"/>
  <c r="I152380" i="2"/>
  <c r="I152381" i="2"/>
  <c r="I152382" i="2"/>
  <c r="I152383" i="2"/>
  <c r="I152384" i="2"/>
  <c r="I152385" i="2"/>
  <c r="I152386" i="2"/>
  <c r="I152387" i="2"/>
  <c r="I152388" i="2"/>
  <c r="I152389" i="2"/>
  <c r="I152390" i="2"/>
  <c r="I152391" i="2"/>
  <c r="I152392" i="2"/>
  <c r="I152393" i="2"/>
  <c r="I152394" i="2"/>
  <c r="I152395" i="2"/>
  <c r="I152396" i="2"/>
  <c r="I152397" i="2"/>
  <c r="I152398" i="2"/>
  <c r="I152399" i="2"/>
  <c r="I152400" i="2"/>
  <c r="I152401" i="2"/>
  <c r="I152402" i="2"/>
  <c r="I152403" i="2"/>
  <c r="I152404" i="2"/>
  <c r="I152405" i="2"/>
  <c r="I152406" i="2"/>
  <c r="I152407" i="2"/>
  <c r="I152408" i="2"/>
  <c r="I152409" i="2"/>
  <c r="I152410" i="2"/>
  <c r="I152411" i="2"/>
  <c r="I152412" i="2"/>
  <c r="I152413" i="2"/>
  <c r="I152414" i="2"/>
  <c r="I152415" i="2"/>
  <c r="I152416" i="2"/>
  <c r="I152417" i="2"/>
  <c r="I152418" i="2"/>
  <c r="I152419" i="2"/>
  <c r="I152420" i="2"/>
  <c r="I152421" i="2"/>
  <c r="I152422" i="2"/>
  <c r="I152423" i="2"/>
  <c r="I152424" i="2"/>
  <c r="I152425" i="2"/>
  <c r="I152426" i="2"/>
  <c r="I152427" i="2"/>
  <c r="I152428" i="2"/>
  <c r="I152429" i="2"/>
  <c r="I152430" i="2"/>
  <c r="I152431" i="2"/>
  <c r="I152432" i="2"/>
  <c r="I152433" i="2"/>
  <c r="I152434" i="2"/>
  <c r="I152435" i="2"/>
  <c r="I152436" i="2"/>
  <c r="I152437" i="2"/>
  <c r="I152438" i="2"/>
  <c r="I152439" i="2"/>
  <c r="I152440" i="2"/>
  <c r="I152441" i="2"/>
  <c r="I152442" i="2"/>
  <c r="I152443" i="2"/>
  <c r="I152444" i="2"/>
  <c r="I152445" i="2"/>
  <c r="I152446" i="2"/>
  <c r="I152447" i="2"/>
  <c r="I152448" i="2"/>
  <c r="I152449" i="2"/>
  <c r="I152450" i="2"/>
  <c r="I152451" i="2"/>
  <c r="I152452" i="2"/>
  <c r="I152453" i="2"/>
  <c r="I152454" i="2"/>
  <c r="I152455" i="2"/>
  <c r="I152456" i="2"/>
  <c r="I152457" i="2"/>
  <c r="I152458" i="2"/>
  <c r="I152459" i="2"/>
  <c r="I152460" i="2"/>
  <c r="I152461" i="2"/>
  <c r="I152462" i="2"/>
  <c r="I152463" i="2"/>
  <c r="I152464" i="2"/>
  <c r="I152465" i="2"/>
  <c r="I152466" i="2"/>
  <c r="I152467" i="2"/>
  <c r="I152468" i="2"/>
  <c r="I152469" i="2"/>
  <c r="I152470" i="2"/>
  <c r="I152471" i="2"/>
  <c r="I152472" i="2"/>
  <c r="I152473" i="2"/>
  <c r="I152474" i="2"/>
  <c r="I152475" i="2"/>
  <c r="I152476" i="2"/>
  <c r="I152477" i="2"/>
  <c r="I152478" i="2"/>
  <c r="I152479" i="2"/>
  <c r="I152480" i="2"/>
  <c r="I152481" i="2"/>
  <c r="I152482" i="2"/>
  <c r="I152483" i="2"/>
  <c r="I152484" i="2"/>
  <c r="I152485" i="2"/>
  <c r="I152486" i="2"/>
  <c r="I152487" i="2"/>
  <c r="I152488" i="2"/>
  <c r="I152489" i="2"/>
  <c r="I152490" i="2"/>
  <c r="I152491" i="2"/>
  <c r="I152492" i="2"/>
  <c r="I152493" i="2"/>
  <c r="I152494" i="2"/>
  <c r="I152495" i="2"/>
  <c r="I152496" i="2"/>
  <c r="I152497" i="2"/>
  <c r="I152498" i="2"/>
  <c r="I152499" i="2"/>
  <c r="I152500" i="2"/>
  <c r="I152501" i="2"/>
  <c r="I152502" i="2"/>
  <c r="I152503" i="2"/>
  <c r="I152504" i="2"/>
  <c r="I152505" i="2"/>
  <c r="I152506" i="2"/>
  <c r="I152507" i="2"/>
  <c r="I152508" i="2"/>
  <c r="I152509" i="2"/>
  <c r="I152510" i="2"/>
  <c r="I152511" i="2"/>
  <c r="I152512" i="2"/>
  <c r="I152513" i="2"/>
  <c r="I152514" i="2"/>
  <c r="I152515" i="2"/>
  <c r="I152516" i="2"/>
  <c r="I152517" i="2"/>
  <c r="I152518" i="2"/>
  <c r="I152519" i="2"/>
  <c r="I152520" i="2"/>
  <c r="I152521" i="2"/>
  <c r="I152522" i="2"/>
  <c r="I152523" i="2"/>
  <c r="I152524" i="2"/>
  <c r="I152525" i="2"/>
  <c r="I152526" i="2"/>
  <c r="I152527" i="2"/>
  <c r="I152528" i="2"/>
  <c r="I152529" i="2"/>
  <c r="I152530" i="2"/>
  <c r="I152531" i="2"/>
  <c r="I152532" i="2"/>
  <c r="I152533" i="2"/>
  <c r="I152534" i="2"/>
  <c r="I152535" i="2"/>
  <c r="I152536" i="2"/>
  <c r="I152537" i="2"/>
  <c r="I152538" i="2"/>
  <c r="I152539" i="2"/>
  <c r="I152540" i="2"/>
  <c r="I152541" i="2"/>
  <c r="I152542" i="2"/>
  <c r="I152543" i="2"/>
  <c r="I152544" i="2"/>
  <c r="I152545" i="2"/>
  <c r="I152546" i="2"/>
  <c r="I152547" i="2"/>
  <c r="I152548" i="2"/>
  <c r="I152549" i="2"/>
  <c r="I152550" i="2"/>
  <c r="I152551" i="2"/>
  <c r="I152552" i="2"/>
  <c r="I152553" i="2"/>
  <c r="I152554" i="2"/>
  <c r="I152555" i="2"/>
  <c r="I152556" i="2"/>
  <c r="I152557" i="2"/>
  <c r="I152558" i="2"/>
  <c r="I152559" i="2"/>
  <c r="I152560" i="2"/>
  <c r="I152561" i="2"/>
  <c r="I152562" i="2"/>
  <c r="I152563" i="2"/>
  <c r="I152564" i="2"/>
  <c r="I152565" i="2"/>
  <c r="I152566" i="2"/>
  <c r="I152567" i="2"/>
  <c r="I152568" i="2"/>
  <c r="I152569" i="2"/>
  <c r="I152570" i="2"/>
  <c r="I152571" i="2"/>
  <c r="I152572" i="2"/>
  <c r="I152573" i="2"/>
  <c r="I152574" i="2"/>
  <c r="I152575" i="2"/>
  <c r="I152576" i="2"/>
  <c r="I152577" i="2"/>
  <c r="I152578" i="2"/>
  <c r="I152579" i="2"/>
  <c r="I152580" i="2"/>
  <c r="I152581" i="2"/>
  <c r="I152582" i="2"/>
  <c r="I152583" i="2"/>
  <c r="I152584" i="2"/>
  <c r="I152585" i="2"/>
  <c r="I152586" i="2"/>
  <c r="I152587" i="2"/>
  <c r="I152588" i="2"/>
  <c r="I152589" i="2"/>
  <c r="I152590" i="2"/>
  <c r="I152591" i="2"/>
  <c r="I152592" i="2"/>
  <c r="I152593" i="2"/>
  <c r="I152594" i="2"/>
  <c r="I152595" i="2"/>
  <c r="I152596" i="2"/>
  <c r="I152597" i="2"/>
  <c r="I152598" i="2"/>
  <c r="I152599" i="2"/>
  <c r="I152600" i="2"/>
  <c r="I152601" i="2"/>
  <c r="I152602" i="2"/>
  <c r="I152603" i="2"/>
  <c r="I152604" i="2"/>
  <c r="I152605" i="2"/>
  <c r="I152606" i="2"/>
  <c r="I152607" i="2"/>
  <c r="I152608" i="2"/>
  <c r="I152609" i="2"/>
  <c r="I152610" i="2"/>
  <c r="I152611" i="2"/>
  <c r="I152612" i="2"/>
  <c r="I152613" i="2"/>
  <c r="I152614" i="2"/>
  <c r="I152615" i="2"/>
  <c r="I152616" i="2"/>
  <c r="I152617" i="2"/>
  <c r="I152618" i="2"/>
  <c r="I152619" i="2"/>
  <c r="I152620" i="2"/>
  <c r="I152621" i="2"/>
  <c r="I152622" i="2"/>
  <c r="I152623" i="2"/>
  <c r="I152624" i="2"/>
  <c r="I152625" i="2"/>
  <c r="I152626" i="2"/>
  <c r="I152627" i="2"/>
  <c r="I152628" i="2"/>
  <c r="I152629" i="2"/>
  <c r="I152630" i="2"/>
  <c r="I152631" i="2"/>
  <c r="I152632" i="2"/>
  <c r="I152633" i="2"/>
  <c r="I152634" i="2"/>
  <c r="I152635" i="2"/>
  <c r="I152636" i="2"/>
  <c r="I152637" i="2"/>
  <c r="I152638" i="2"/>
  <c r="I152639" i="2"/>
  <c r="I152640" i="2"/>
  <c r="I152641" i="2"/>
  <c r="I152642" i="2"/>
  <c r="I152643" i="2"/>
  <c r="I152644" i="2"/>
  <c r="I152645" i="2"/>
  <c r="I152646" i="2"/>
  <c r="I152647" i="2"/>
  <c r="I152648" i="2"/>
  <c r="I152649" i="2"/>
  <c r="I152650" i="2"/>
  <c r="I152651" i="2"/>
  <c r="I152652" i="2"/>
  <c r="I152653" i="2"/>
  <c r="I152654" i="2"/>
  <c r="I152655" i="2"/>
  <c r="I152656" i="2"/>
  <c r="I152657" i="2"/>
  <c r="I152658" i="2"/>
  <c r="I152659" i="2"/>
  <c r="I152660" i="2"/>
  <c r="I152661" i="2"/>
  <c r="I152662" i="2"/>
  <c r="I152663" i="2"/>
  <c r="I152664" i="2"/>
  <c r="I152665" i="2"/>
  <c r="I152666" i="2"/>
  <c r="I152667" i="2"/>
  <c r="I152668" i="2"/>
  <c r="I152669" i="2"/>
  <c r="I152670" i="2"/>
  <c r="I152671" i="2"/>
  <c r="I152672" i="2"/>
  <c r="I152673" i="2"/>
  <c r="I152674" i="2"/>
  <c r="I152675" i="2"/>
  <c r="I152676" i="2"/>
  <c r="I152677" i="2"/>
  <c r="I152678" i="2"/>
  <c r="I152679" i="2"/>
  <c r="I152680" i="2"/>
  <c r="I152681" i="2"/>
  <c r="I152682" i="2"/>
  <c r="I152683" i="2"/>
  <c r="I152684" i="2"/>
  <c r="I152685" i="2"/>
  <c r="I152686" i="2"/>
  <c r="I152687" i="2"/>
  <c r="I152688" i="2"/>
  <c r="I152689" i="2"/>
  <c r="I152690" i="2"/>
  <c r="I152691" i="2"/>
  <c r="I152692" i="2"/>
  <c r="I152693" i="2"/>
  <c r="I152694" i="2"/>
  <c r="I152695" i="2"/>
  <c r="I152696" i="2"/>
  <c r="I152697" i="2"/>
  <c r="I152698" i="2"/>
  <c r="I152699" i="2"/>
  <c r="I152700" i="2"/>
  <c r="I152701" i="2"/>
  <c r="I152702" i="2"/>
  <c r="I152703" i="2"/>
  <c r="I152704" i="2"/>
  <c r="I152705" i="2"/>
  <c r="I152706" i="2"/>
  <c r="I152707" i="2"/>
  <c r="I152708" i="2"/>
  <c r="I152709" i="2"/>
  <c r="I152710" i="2"/>
  <c r="I152711" i="2"/>
  <c r="I152712" i="2"/>
  <c r="I152713" i="2"/>
  <c r="I152714" i="2"/>
  <c r="I152715" i="2"/>
  <c r="I152716" i="2"/>
  <c r="I152717" i="2"/>
  <c r="I152718" i="2"/>
  <c r="I152719" i="2"/>
  <c r="I152720" i="2"/>
  <c r="I152721" i="2"/>
  <c r="I152722" i="2"/>
  <c r="I152723" i="2"/>
  <c r="I152724" i="2"/>
  <c r="I152725" i="2"/>
  <c r="I152726" i="2"/>
  <c r="I152727" i="2"/>
  <c r="I152728" i="2"/>
  <c r="I152729" i="2"/>
  <c r="I152730" i="2"/>
  <c r="I152731" i="2"/>
  <c r="I152732" i="2"/>
  <c r="I152733" i="2"/>
  <c r="I152734" i="2"/>
  <c r="I152735" i="2"/>
  <c r="I152736" i="2"/>
  <c r="I152737" i="2"/>
  <c r="I152738" i="2"/>
  <c r="I152739" i="2"/>
  <c r="I152740" i="2"/>
  <c r="I152741" i="2"/>
  <c r="I152742" i="2"/>
  <c r="I152743" i="2"/>
  <c r="I152744" i="2"/>
  <c r="I152745" i="2"/>
  <c r="I152746" i="2"/>
  <c r="I152747" i="2"/>
  <c r="I152748" i="2"/>
  <c r="I152749" i="2"/>
  <c r="I152750" i="2"/>
  <c r="I152751" i="2"/>
  <c r="I152752" i="2"/>
  <c r="I152753" i="2"/>
  <c r="I152754" i="2"/>
  <c r="I152755" i="2"/>
  <c r="I152756" i="2"/>
  <c r="I152757" i="2"/>
  <c r="I152758" i="2"/>
  <c r="I152759" i="2"/>
  <c r="I152760" i="2"/>
  <c r="I152761" i="2"/>
  <c r="I152762" i="2"/>
  <c r="I152763" i="2"/>
  <c r="I152764" i="2"/>
  <c r="I152765" i="2"/>
  <c r="I152766" i="2"/>
  <c r="I152767" i="2"/>
  <c r="I152768" i="2"/>
  <c r="I152769" i="2"/>
  <c r="I152770" i="2"/>
  <c r="I152771" i="2"/>
  <c r="I152772" i="2"/>
  <c r="I152773" i="2"/>
  <c r="I152774" i="2"/>
  <c r="I152775" i="2"/>
  <c r="I152776" i="2"/>
  <c r="I152777" i="2"/>
  <c r="I152778" i="2"/>
  <c r="I152779" i="2"/>
  <c r="I152780" i="2"/>
  <c r="I152781" i="2"/>
  <c r="I152782" i="2"/>
  <c r="I152783" i="2"/>
  <c r="I152784" i="2"/>
  <c r="I152785" i="2"/>
  <c r="I152786" i="2"/>
  <c r="I152787" i="2"/>
  <c r="I152788" i="2"/>
  <c r="I152789" i="2"/>
  <c r="I152790" i="2"/>
  <c r="I152791" i="2"/>
  <c r="I152792" i="2"/>
  <c r="I152793" i="2"/>
  <c r="I152794" i="2"/>
  <c r="I152795" i="2"/>
  <c r="I152796" i="2"/>
  <c r="I152797" i="2"/>
  <c r="I152798" i="2"/>
  <c r="I152799" i="2"/>
  <c r="I152800" i="2"/>
  <c r="I152801" i="2"/>
  <c r="I152802" i="2"/>
  <c r="I152803" i="2"/>
  <c r="I152804" i="2"/>
  <c r="I152805" i="2"/>
  <c r="I152806" i="2"/>
  <c r="I152807" i="2"/>
  <c r="I152808" i="2"/>
  <c r="I152809" i="2"/>
  <c r="I152810" i="2"/>
  <c r="I152811" i="2"/>
  <c r="I152812" i="2"/>
  <c r="I152813" i="2"/>
  <c r="I152814" i="2"/>
  <c r="I152815" i="2"/>
  <c r="I152816" i="2"/>
  <c r="I152817" i="2"/>
  <c r="I152818" i="2"/>
  <c r="I152819" i="2"/>
  <c r="I152820" i="2"/>
  <c r="I152821" i="2"/>
  <c r="I152822" i="2"/>
  <c r="I152823" i="2"/>
  <c r="I152824" i="2"/>
  <c r="I152825" i="2"/>
  <c r="I152826" i="2"/>
  <c r="I152827" i="2"/>
  <c r="I152828" i="2"/>
  <c r="I152829" i="2"/>
  <c r="I152830" i="2"/>
  <c r="I152831" i="2"/>
  <c r="I152832" i="2"/>
  <c r="I152833" i="2"/>
  <c r="I152834" i="2"/>
  <c r="I152835" i="2"/>
  <c r="I152836" i="2"/>
  <c r="I152837" i="2"/>
  <c r="I152838" i="2"/>
  <c r="I152839" i="2"/>
  <c r="I152840" i="2"/>
  <c r="I152841" i="2"/>
  <c r="I152842" i="2"/>
  <c r="I152843" i="2"/>
  <c r="I152844" i="2"/>
  <c r="I152845" i="2"/>
  <c r="I152846" i="2"/>
  <c r="I152847" i="2"/>
  <c r="I152848" i="2"/>
  <c r="I152849" i="2"/>
  <c r="I152850" i="2"/>
  <c r="I152851" i="2"/>
  <c r="I152852" i="2"/>
  <c r="I152853" i="2"/>
  <c r="I152854" i="2"/>
  <c r="I152855" i="2"/>
  <c r="I152856" i="2"/>
  <c r="I152857" i="2"/>
  <c r="I152858" i="2"/>
  <c r="I152859" i="2"/>
  <c r="I152860" i="2"/>
  <c r="I152861" i="2"/>
  <c r="I152862" i="2"/>
  <c r="I152863" i="2"/>
  <c r="I152864" i="2"/>
  <c r="I152865" i="2"/>
  <c r="I152866" i="2"/>
  <c r="I152867" i="2"/>
  <c r="I152868" i="2"/>
  <c r="I152869" i="2"/>
  <c r="I152870" i="2"/>
  <c r="I152871" i="2"/>
  <c r="I152872" i="2"/>
  <c r="I152873" i="2"/>
  <c r="I152874" i="2"/>
  <c r="I152875" i="2"/>
  <c r="I152876" i="2"/>
  <c r="I152877" i="2"/>
  <c r="I152878" i="2"/>
  <c r="I152879" i="2"/>
  <c r="I152880" i="2"/>
  <c r="I152881" i="2"/>
  <c r="I152882" i="2"/>
  <c r="I152883" i="2"/>
  <c r="I152884" i="2"/>
  <c r="I152885" i="2"/>
  <c r="I152886" i="2"/>
  <c r="I152887" i="2"/>
  <c r="I152888" i="2"/>
  <c r="I152889" i="2"/>
  <c r="I152890" i="2"/>
  <c r="I152891" i="2"/>
  <c r="I152892" i="2"/>
  <c r="I152893" i="2"/>
  <c r="I152894" i="2"/>
  <c r="I152895" i="2"/>
  <c r="I152896" i="2"/>
  <c r="I152897" i="2"/>
  <c r="I152898" i="2"/>
  <c r="I152899" i="2"/>
  <c r="I152900" i="2"/>
  <c r="I152901" i="2"/>
  <c r="I152902" i="2"/>
  <c r="I152903" i="2"/>
  <c r="I152904" i="2"/>
  <c r="I152905" i="2"/>
  <c r="I152906" i="2"/>
  <c r="I152907" i="2"/>
  <c r="I152908" i="2"/>
  <c r="I152909" i="2"/>
  <c r="I152910" i="2"/>
  <c r="I152911" i="2"/>
  <c r="I152912" i="2"/>
  <c r="I152913" i="2"/>
  <c r="I152914" i="2"/>
  <c r="I152915" i="2"/>
  <c r="I152916" i="2"/>
  <c r="I152917" i="2"/>
  <c r="I152918" i="2"/>
  <c r="I152919" i="2"/>
  <c r="I152920" i="2"/>
  <c r="I152921" i="2"/>
  <c r="I152922" i="2"/>
  <c r="I152923" i="2"/>
  <c r="I152924" i="2"/>
  <c r="I152925" i="2"/>
  <c r="I152926" i="2"/>
  <c r="I152927" i="2"/>
  <c r="I152928" i="2"/>
  <c r="I152929" i="2"/>
  <c r="I152930" i="2"/>
  <c r="I152931" i="2"/>
  <c r="I152932" i="2"/>
  <c r="I152933" i="2"/>
  <c r="I152934" i="2"/>
  <c r="I152935" i="2"/>
  <c r="I152936" i="2"/>
  <c r="I152937" i="2"/>
  <c r="I152938" i="2"/>
  <c r="I152939" i="2"/>
  <c r="I152940" i="2"/>
  <c r="I152941" i="2"/>
  <c r="I152942" i="2"/>
  <c r="I152943" i="2"/>
  <c r="I152944" i="2"/>
  <c r="I152945" i="2"/>
  <c r="I152946" i="2"/>
  <c r="I152947" i="2"/>
  <c r="I152948" i="2"/>
  <c r="I152949" i="2"/>
  <c r="I152950" i="2"/>
  <c r="I152951" i="2"/>
  <c r="I152952" i="2"/>
  <c r="I152953" i="2"/>
  <c r="I152954" i="2"/>
  <c r="I152955" i="2"/>
  <c r="I152956" i="2"/>
  <c r="I152957" i="2"/>
  <c r="I152958" i="2"/>
  <c r="I152959" i="2"/>
  <c r="I152960" i="2"/>
  <c r="I152961" i="2"/>
  <c r="I152962" i="2"/>
  <c r="I152963" i="2"/>
  <c r="I152964" i="2"/>
  <c r="I152965" i="2"/>
  <c r="I152966" i="2"/>
  <c r="I152967" i="2"/>
  <c r="I152968" i="2"/>
  <c r="I152969" i="2"/>
  <c r="I152970" i="2"/>
  <c r="I152971" i="2"/>
  <c r="I152972" i="2"/>
  <c r="I152973" i="2"/>
  <c r="I152974" i="2"/>
  <c r="I152975" i="2"/>
  <c r="I152976" i="2"/>
  <c r="I152977" i="2"/>
  <c r="I152978" i="2"/>
  <c r="I152979" i="2"/>
  <c r="I152980" i="2"/>
  <c r="I152981" i="2"/>
  <c r="I152982" i="2"/>
  <c r="I152983" i="2"/>
  <c r="I152984" i="2"/>
  <c r="I152985" i="2"/>
  <c r="I152986" i="2"/>
  <c r="I152987" i="2"/>
  <c r="I152988" i="2"/>
  <c r="I152989" i="2"/>
  <c r="I152990" i="2"/>
  <c r="I152991" i="2"/>
  <c r="I152992" i="2"/>
  <c r="I152993" i="2"/>
  <c r="I152994" i="2"/>
  <c r="I152995" i="2"/>
  <c r="I152996" i="2"/>
  <c r="I152997" i="2"/>
  <c r="I152998" i="2"/>
  <c r="I152999" i="2"/>
  <c r="I153000" i="2"/>
  <c r="I153001" i="2"/>
  <c r="I153002" i="2"/>
  <c r="I153003" i="2"/>
  <c r="I153004" i="2"/>
  <c r="I153005" i="2"/>
  <c r="I153006" i="2"/>
  <c r="I153007" i="2"/>
  <c r="I153008" i="2"/>
  <c r="I153009" i="2"/>
  <c r="I153010" i="2"/>
  <c r="I153011" i="2"/>
  <c r="I153012" i="2"/>
  <c r="I153013" i="2"/>
  <c r="I153014" i="2"/>
  <c r="I153015" i="2"/>
  <c r="I153016" i="2"/>
  <c r="I153017" i="2"/>
  <c r="I153018" i="2"/>
  <c r="I153019" i="2"/>
  <c r="I153020" i="2"/>
  <c r="I153021" i="2"/>
  <c r="I153022" i="2"/>
  <c r="I153023" i="2"/>
  <c r="I153024" i="2"/>
  <c r="I153025" i="2"/>
  <c r="I153026" i="2"/>
  <c r="I153027" i="2"/>
  <c r="I153028" i="2"/>
  <c r="I153029" i="2"/>
  <c r="I153030" i="2"/>
  <c r="I153031" i="2"/>
  <c r="I153032" i="2"/>
  <c r="I153033" i="2"/>
  <c r="I153034" i="2"/>
  <c r="I153035" i="2"/>
  <c r="I153036" i="2"/>
  <c r="I153037" i="2"/>
  <c r="I153038" i="2"/>
  <c r="I153039" i="2"/>
  <c r="I153040" i="2"/>
  <c r="I153041" i="2"/>
  <c r="I153042" i="2"/>
  <c r="I153043" i="2"/>
  <c r="I153044" i="2"/>
  <c r="I153045" i="2"/>
  <c r="I153046" i="2"/>
  <c r="I153047" i="2"/>
  <c r="I153048" i="2"/>
  <c r="I153049" i="2"/>
  <c r="I153050" i="2"/>
  <c r="I153051" i="2"/>
  <c r="I153052" i="2"/>
  <c r="I153053" i="2"/>
  <c r="I153054" i="2"/>
  <c r="I153055" i="2"/>
  <c r="I153056" i="2"/>
  <c r="I153057" i="2"/>
  <c r="I153058" i="2"/>
  <c r="I153059" i="2"/>
  <c r="I153060" i="2"/>
  <c r="I153061" i="2"/>
  <c r="I153062" i="2"/>
  <c r="I153063" i="2"/>
  <c r="I153064" i="2"/>
  <c r="I153065" i="2"/>
  <c r="I153066" i="2"/>
  <c r="I153067" i="2"/>
  <c r="I153068" i="2"/>
  <c r="I153069" i="2"/>
  <c r="I153070" i="2"/>
  <c r="I153071" i="2"/>
  <c r="I153072" i="2"/>
  <c r="I153073" i="2"/>
  <c r="I153074" i="2"/>
  <c r="I153075" i="2"/>
  <c r="I153076" i="2"/>
  <c r="I153077" i="2"/>
  <c r="I153078" i="2"/>
  <c r="I153079" i="2"/>
  <c r="I153080" i="2"/>
  <c r="I153081" i="2"/>
  <c r="I153082" i="2"/>
  <c r="I153083" i="2"/>
  <c r="I153084" i="2"/>
  <c r="I153085" i="2"/>
  <c r="I153086" i="2"/>
  <c r="I153087" i="2"/>
  <c r="I153088" i="2"/>
  <c r="I153089" i="2"/>
  <c r="I153090" i="2"/>
  <c r="I153091" i="2"/>
  <c r="I153092" i="2"/>
  <c r="I153093" i="2"/>
  <c r="I153094" i="2"/>
  <c r="I153095" i="2"/>
  <c r="I153096" i="2"/>
  <c r="I153097" i="2"/>
  <c r="I153098" i="2"/>
  <c r="I153099" i="2"/>
  <c r="I153100" i="2"/>
  <c r="I153101" i="2"/>
  <c r="I153102" i="2"/>
  <c r="I153103" i="2"/>
  <c r="I153104" i="2"/>
  <c r="I153105" i="2"/>
  <c r="I153106" i="2"/>
  <c r="I153107" i="2"/>
  <c r="I153108" i="2"/>
  <c r="I153109" i="2"/>
  <c r="I153110" i="2"/>
  <c r="I153111" i="2"/>
  <c r="I153112" i="2"/>
  <c r="I153113" i="2"/>
  <c r="I153114" i="2"/>
  <c r="I153115" i="2"/>
  <c r="I153116" i="2"/>
  <c r="I153117" i="2"/>
  <c r="I153118" i="2"/>
  <c r="I153119" i="2"/>
  <c r="I153120" i="2"/>
  <c r="I153121" i="2"/>
  <c r="I153122" i="2"/>
  <c r="I153123" i="2"/>
  <c r="I153124" i="2"/>
  <c r="I153125" i="2"/>
  <c r="I153126" i="2"/>
  <c r="I153127" i="2"/>
  <c r="I153128" i="2"/>
  <c r="I153129" i="2"/>
  <c r="I153130" i="2"/>
  <c r="I153131" i="2"/>
  <c r="I153132" i="2"/>
  <c r="I153133" i="2"/>
  <c r="I153134" i="2"/>
  <c r="I153135" i="2"/>
  <c r="I153136" i="2"/>
  <c r="I153137" i="2"/>
  <c r="I153138" i="2"/>
  <c r="I153139" i="2"/>
  <c r="I153140" i="2"/>
  <c r="I153141" i="2"/>
  <c r="I153142" i="2"/>
  <c r="I153143" i="2"/>
  <c r="I153144" i="2"/>
  <c r="I153145" i="2"/>
  <c r="I153146" i="2"/>
  <c r="I153147" i="2"/>
  <c r="I153148" i="2"/>
  <c r="I153149" i="2"/>
  <c r="I153150" i="2"/>
  <c r="I153151" i="2"/>
  <c r="I153152" i="2"/>
  <c r="I153153" i="2"/>
  <c r="I153154" i="2"/>
  <c r="I153155" i="2"/>
  <c r="I153156" i="2"/>
  <c r="I153157" i="2"/>
  <c r="I153158" i="2"/>
  <c r="I153159" i="2"/>
  <c r="I153160" i="2"/>
  <c r="I153161" i="2"/>
  <c r="I153162" i="2"/>
  <c r="I153163" i="2"/>
  <c r="I153164" i="2"/>
  <c r="I153165" i="2"/>
  <c r="I153166" i="2"/>
  <c r="I153167" i="2"/>
  <c r="I153168" i="2"/>
  <c r="I153169" i="2"/>
  <c r="I153170" i="2"/>
  <c r="I153171" i="2"/>
  <c r="I153172" i="2"/>
  <c r="I153173" i="2"/>
  <c r="I153174" i="2"/>
  <c r="I153175" i="2"/>
  <c r="I153176" i="2"/>
  <c r="I153177" i="2"/>
  <c r="I153178" i="2"/>
  <c r="I153179" i="2"/>
  <c r="I153180" i="2"/>
  <c r="I153181" i="2"/>
  <c r="I153182" i="2"/>
  <c r="I153183" i="2"/>
  <c r="I153184" i="2"/>
  <c r="I153185" i="2"/>
  <c r="I153186" i="2"/>
  <c r="I153187" i="2"/>
  <c r="I153188" i="2"/>
  <c r="I153189" i="2"/>
  <c r="I153190" i="2"/>
  <c r="I153191" i="2"/>
  <c r="I153192" i="2"/>
  <c r="I153193" i="2"/>
  <c r="I153194" i="2"/>
  <c r="I153195" i="2"/>
  <c r="I153196" i="2"/>
  <c r="I153197" i="2"/>
  <c r="I153198" i="2"/>
  <c r="I153199" i="2"/>
  <c r="I153200" i="2"/>
  <c r="I153201" i="2"/>
  <c r="I153202" i="2"/>
  <c r="I153203" i="2"/>
  <c r="I153204" i="2"/>
  <c r="I153205" i="2"/>
  <c r="I153206" i="2"/>
  <c r="I153207" i="2"/>
  <c r="I153208" i="2"/>
  <c r="I153209" i="2"/>
  <c r="I153210" i="2"/>
  <c r="I153211" i="2"/>
  <c r="I153212" i="2"/>
  <c r="I153213" i="2"/>
  <c r="I153214" i="2"/>
  <c r="I153215" i="2"/>
  <c r="I153216" i="2"/>
  <c r="I153217" i="2"/>
  <c r="I153218" i="2"/>
  <c r="I153219" i="2"/>
  <c r="I153220" i="2"/>
  <c r="I153221" i="2"/>
  <c r="I153222" i="2"/>
  <c r="I153223" i="2"/>
  <c r="I153224" i="2"/>
  <c r="I153225" i="2"/>
  <c r="I153226" i="2"/>
  <c r="I153227" i="2"/>
  <c r="I153228" i="2"/>
  <c r="I153229" i="2"/>
  <c r="I153230" i="2"/>
  <c r="I153231" i="2"/>
  <c r="I153232" i="2"/>
  <c r="I153233" i="2"/>
  <c r="I153234" i="2"/>
  <c r="I153235" i="2"/>
  <c r="I153236" i="2"/>
  <c r="I153237" i="2"/>
  <c r="I153238" i="2"/>
  <c r="I153239" i="2"/>
  <c r="I153240" i="2"/>
  <c r="I153241" i="2"/>
  <c r="I153242" i="2"/>
  <c r="I153243" i="2"/>
  <c r="I153244" i="2"/>
  <c r="I153245" i="2"/>
  <c r="I153246" i="2"/>
  <c r="I153247" i="2"/>
  <c r="I153248" i="2"/>
  <c r="I153249" i="2"/>
  <c r="I153250" i="2"/>
  <c r="I153251" i="2"/>
  <c r="I153252" i="2"/>
  <c r="I153253" i="2"/>
  <c r="I153254" i="2"/>
  <c r="I153255" i="2"/>
  <c r="I153256" i="2"/>
  <c r="I153257" i="2"/>
  <c r="I153258" i="2"/>
  <c r="I153259" i="2"/>
  <c r="I153260" i="2"/>
  <c r="I153261" i="2"/>
  <c r="I153262" i="2"/>
  <c r="I153263" i="2"/>
  <c r="I153264" i="2"/>
  <c r="I153265" i="2"/>
  <c r="I153266" i="2"/>
  <c r="I153267" i="2"/>
  <c r="I153268" i="2"/>
  <c r="I153269" i="2"/>
  <c r="I153270" i="2"/>
  <c r="I153271" i="2"/>
  <c r="I153272" i="2"/>
  <c r="I153273" i="2"/>
  <c r="I153274" i="2"/>
  <c r="I153275" i="2"/>
  <c r="I153276" i="2"/>
  <c r="I153277" i="2"/>
  <c r="I153278" i="2"/>
  <c r="I153279" i="2"/>
  <c r="I153280" i="2"/>
  <c r="I153281" i="2"/>
  <c r="I153282" i="2"/>
  <c r="I153283" i="2"/>
  <c r="I153284" i="2"/>
  <c r="I153285" i="2"/>
  <c r="I153286" i="2"/>
  <c r="I153287" i="2"/>
  <c r="I153288" i="2"/>
  <c r="I153289" i="2"/>
  <c r="I153290" i="2"/>
  <c r="I153291" i="2"/>
  <c r="I153292" i="2"/>
  <c r="I153293" i="2"/>
  <c r="I153294" i="2"/>
  <c r="I153295" i="2"/>
  <c r="I153296" i="2"/>
  <c r="I153297" i="2"/>
  <c r="I153298" i="2"/>
  <c r="I153299" i="2"/>
  <c r="I153300" i="2"/>
  <c r="I153301" i="2"/>
  <c r="I153302" i="2"/>
  <c r="I153303" i="2"/>
  <c r="I153304" i="2"/>
  <c r="I153305" i="2"/>
  <c r="I153306" i="2"/>
  <c r="I153307" i="2"/>
  <c r="I153308" i="2"/>
  <c r="I153309" i="2"/>
  <c r="I153310" i="2"/>
  <c r="I153311" i="2"/>
  <c r="I153312" i="2"/>
  <c r="I153313" i="2"/>
  <c r="I153314" i="2"/>
  <c r="I153315" i="2"/>
  <c r="I153316" i="2"/>
  <c r="I153317" i="2"/>
  <c r="I153318" i="2"/>
  <c r="I153319" i="2"/>
  <c r="I153320" i="2"/>
  <c r="I153321" i="2"/>
  <c r="I153322" i="2"/>
  <c r="I153323" i="2"/>
  <c r="I153324" i="2"/>
  <c r="I153325" i="2"/>
  <c r="I153326" i="2"/>
  <c r="I153327" i="2"/>
  <c r="I153328" i="2"/>
  <c r="I153329" i="2"/>
  <c r="I153330" i="2"/>
  <c r="I153331" i="2"/>
  <c r="I153332" i="2"/>
  <c r="I153333" i="2"/>
  <c r="I153334" i="2"/>
  <c r="I153335" i="2"/>
  <c r="I153336" i="2"/>
  <c r="I153337" i="2"/>
  <c r="I153338" i="2"/>
  <c r="I153339" i="2"/>
  <c r="I153340" i="2"/>
  <c r="I153341" i="2"/>
  <c r="I153342" i="2"/>
  <c r="I153343" i="2"/>
  <c r="I153344" i="2"/>
  <c r="I153345" i="2"/>
  <c r="I153346" i="2"/>
  <c r="I153347" i="2"/>
  <c r="I153348" i="2"/>
  <c r="I153349" i="2"/>
  <c r="I153350" i="2"/>
  <c r="I153351" i="2"/>
  <c r="I153352" i="2"/>
  <c r="I153353" i="2"/>
  <c r="I153354" i="2"/>
  <c r="I153355" i="2"/>
  <c r="I153356" i="2"/>
  <c r="I153357" i="2"/>
  <c r="I153358" i="2"/>
  <c r="I153359" i="2"/>
  <c r="I153360" i="2"/>
  <c r="I153361" i="2"/>
  <c r="I153362" i="2"/>
  <c r="I153363" i="2"/>
  <c r="I153364" i="2"/>
  <c r="I153365" i="2"/>
  <c r="I153366" i="2"/>
  <c r="I153367" i="2"/>
  <c r="I153368" i="2"/>
  <c r="I153369" i="2"/>
  <c r="I153370" i="2"/>
  <c r="I153371" i="2"/>
  <c r="I153372" i="2"/>
  <c r="I153373" i="2"/>
  <c r="I153374" i="2"/>
  <c r="I153375" i="2"/>
  <c r="I153376" i="2"/>
  <c r="I153377" i="2"/>
  <c r="I153378" i="2"/>
  <c r="I153379" i="2"/>
  <c r="I153380" i="2"/>
  <c r="I153381" i="2"/>
  <c r="I153382" i="2"/>
  <c r="I153383" i="2"/>
  <c r="I153384" i="2"/>
  <c r="I153385" i="2"/>
  <c r="I153386" i="2"/>
  <c r="I153387" i="2"/>
  <c r="I153388" i="2"/>
  <c r="I153389" i="2"/>
  <c r="I153390" i="2"/>
  <c r="I153391" i="2"/>
  <c r="I153392" i="2"/>
  <c r="I153393" i="2"/>
  <c r="I153394" i="2"/>
  <c r="I153395" i="2"/>
  <c r="I153396" i="2"/>
  <c r="I153397" i="2"/>
  <c r="I153398" i="2"/>
  <c r="I153399" i="2"/>
  <c r="I153400" i="2"/>
  <c r="I153401" i="2"/>
  <c r="I153402" i="2"/>
  <c r="I153403" i="2"/>
  <c r="I153404" i="2"/>
  <c r="I153405" i="2"/>
  <c r="I153406" i="2"/>
  <c r="I153407" i="2"/>
  <c r="I153408" i="2"/>
  <c r="I153409" i="2"/>
  <c r="I153410" i="2"/>
  <c r="I153411" i="2"/>
  <c r="I153412" i="2"/>
  <c r="I153413" i="2"/>
  <c r="I153414" i="2"/>
  <c r="I153415" i="2"/>
  <c r="I153416" i="2"/>
  <c r="I153417" i="2"/>
  <c r="I153418" i="2"/>
  <c r="I153419" i="2"/>
  <c r="I153420" i="2"/>
  <c r="I153421" i="2"/>
  <c r="I153422" i="2"/>
  <c r="I153423" i="2"/>
  <c r="I153424" i="2"/>
  <c r="I153425" i="2"/>
  <c r="I153426" i="2"/>
  <c r="I153427" i="2"/>
  <c r="I153428" i="2"/>
  <c r="I153429" i="2"/>
  <c r="I153430" i="2"/>
  <c r="I153431" i="2"/>
  <c r="I153432" i="2"/>
  <c r="I153433" i="2"/>
  <c r="I153434" i="2"/>
  <c r="I153435" i="2"/>
  <c r="I153436" i="2"/>
  <c r="I153437" i="2"/>
  <c r="I153438" i="2"/>
  <c r="I153439" i="2"/>
  <c r="I153440" i="2"/>
  <c r="I153441" i="2"/>
  <c r="I153442" i="2"/>
  <c r="I153443" i="2"/>
  <c r="I153444" i="2"/>
  <c r="I153445" i="2"/>
  <c r="I153446" i="2"/>
  <c r="I153447" i="2"/>
  <c r="I153448" i="2"/>
  <c r="I153449" i="2"/>
  <c r="I153450" i="2"/>
  <c r="I153451" i="2"/>
  <c r="I153452" i="2"/>
  <c r="I153453" i="2"/>
  <c r="I153454" i="2"/>
  <c r="I153455" i="2"/>
  <c r="I153456" i="2"/>
  <c r="I153457" i="2"/>
  <c r="I153458" i="2"/>
  <c r="I153459" i="2"/>
  <c r="I153460" i="2"/>
  <c r="I153461" i="2"/>
  <c r="I153462" i="2"/>
  <c r="I153463" i="2"/>
  <c r="I153464" i="2"/>
  <c r="I153465" i="2"/>
  <c r="I153466" i="2"/>
  <c r="I153467" i="2"/>
  <c r="I153468" i="2"/>
  <c r="I153469" i="2"/>
  <c r="I153470" i="2"/>
  <c r="I153471" i="2"/>
  <c r="I153472" i="2"/>
  <c r="I153473" i="2"/>
  <c r="I153474" i="2"/>
  <c r="I153475" i="2"/>
  <c r="I153476" i="2"/>
  <c r="I153477" i="2"/>
  <c r="I153478" i="2"/>
  <c r="I153479" i="2"/>
  <c r="I153480" i="2"/>
  <c r="I153481" i="2"/>
  <c r="I153482" i="2"/>
  <c r="I153483" i="2"/>
  <c r="I153484" i="2"/>
  <c r="I153485" i="2"/>
  <c r="I153486" i="2"/>
  <c r="I153487" i="2"/>
  <c r="I153488" i="2"/>
  <c r="I153489" i="2"/>
  <c r="I153490" i="2"/>
  <c r="I153491" i="2"/>
  <c r="I153492" i="2"/>
  <c r="I153493" i="2"/>
  <c r="I153494" i="2"/>
  <c r="I153495" i="2"/>
  <c r="I153496" i="2"/>
  <c r="I153497" i="2"/>
  <c r="I153498" i="2"/>
  <c r="I153499" i="2"/>
  <c r="I153500" i="2"/>
  <c r="I153501" i="2"/>
  <c r="I153502" i="2"/>
  <c r="I153503" i="2"/>
  <c r="I153504" i="2"/>
  <c r="I153505" i="2"/>
  <c r="I153506" i="2"/>
  <c r="I153507" i="2"/>
  <c r="I153508" i="2"/>
  <c r="I153509" i="2"/>
  <c r="I153510" i="2"/>
  <c r="I153511" i="2"/>
  <c r="I153512" i="2"/>
  <c r="I153513" i="2"/>
  <c r="I153514" i="2"/>
  <c r="I153515" i="2"/>
  <c r="I153516" i="2"/>
  <c r="I153517" i="2"/>
  <c r="I153518" i="2"/>
  <c r="I153519" i="2"/>
  <c r="I153520" i="2"/>
  <c r="I153521" i="2"/>
  <c r="I153522" i="2"/>
  <c r="I153523" i="2"/>
  <c r="I153524" i="2"/>
  <c r="I153525" i="2"/>
  <c r="I153526" i="2"/>
  <c r="I153527" i="2"/>
  <c r="I153528" i="2"/>
  <c r="I153529" i="2"/>
  <c r="I153530" i="2"/>
  <c r="I153531" i="2"/>
  <c r="I153532" i="2"/>
  <c r="I153533" i="2"/>
  <c r="I153534" i="2"/>
  <c r="I153535" i="2"/>
  <c r="I153536" i="2"/>
  <c r="I153537" i="2"/>
  <c r="I153538" i="2"/>
  <c r="I153539" i="2"/>
  <c r="I153540" i="2"/>
  <c r="I153541" i="2"/>
  <c r="I153542" i="2"/>
  <c r="I153543" i="2"/>
  <c r="I153544" i="2"/>
  <c r="I153545" i="2"/>
  <c r="I153546" i="2"/>
  <c r="I153547" i="2"/>
  <c r="I153548" i="2"/>
  <c r="I153549" i="2"/>
  <c r="I153550" i="2"/>
  <c r="I153551" i="2"/>
  <c r="I153552" i="2"/>
  <c r="I153553" i="2"/>
  <c r="I153554" i="2"/>
  <c r="I153555" i="2"/>
  <c r="I153556" i="2"/>
  <c r="I153557" i="2"/>
  <c r="I153558" i="2"/>
  <c r="I153559" i="2"/>
  <c r="I153560" i="2"/>
  <c r="I153561" i="2"/>
  <c r="I153562" i="2"/>
  <c r="I153563" i="2"/>
  <c r="I153564" i="2"/>
  <c r="I153565" i="2"/>
  <c r="I153566" i="2"/>
  <c r="I153567" i="2"/>
  <c r="I153568" i="2"/>
  <c r="I153569" i="2"/>
  <c r="I153570" i="2"/>
  <c r="I153571" i="2"/>
  <c r="I153572" i="2"/>
  <c r="I153573" i="2"/>
  <c r="I153574" i="2"/>
  <c r="I153575" i="2"/>
  <c r="I153576" i="2"/>
  <c r="I153577" i="2"/>
  <c r="I153578" i="2"/>
  <c r="I153579" i="2"/>
  <c r="I153580" i="2"/>
  <c r="I153581" i="2"/>
  <c r="I153582" i="2"/>
  <c r="I153583" i="2"/>
  <c r="I153584" i="2"/>
  <c r="I153585" i="2"/>
  <c r="I153586" i="2"/>
  <c r="I153587" i="2"/>
  <c r="I153588" i="2"/>
  <c r="I153589" i="2"/>
  <c r="I153590" i="2"/>
  <c r="I153591" i="2"/>
  <c r="I153592" i="2"/>
  <c r="I153593" i="2"/>
  <c r="I153594" i="2"/>
  <c r="I153595" i="2"/>
  <c r="I153596" i="2"/>
  <c r="I153597" i="2"/>
  <c r="I153598" i="2"/>
  <c r="I153599" i="2"/>
  <c r="I153600" i="2"/>
  <c r="I153601" i="2"/>
  <c r="I153602" i="2"/>
  <c r="I153603" i="2"/>
  <c r="I153604" i="2"/>
  <c r="I153605" i="2"/>
  <c r="I153606" i="2"/>
  <c r="I153607" i="2"/>
  <c r="I153608" i="2"/>
  <c r="I153609" i="2"/>
  <c r="I153610" i="2"/>
  <c r="I153611" i="2"/>
  <c r="I153612" i="2"/>
  <c r="I153613" i="2"/>
  <c r="I153614" i="2"/>
  <c r="I153615" i="2"/>
  <c r="I153616" i="2"/>
  <c r="I153617" i="2"/>
  <c r="I153618" i="2"/>
  <c r="I153619" i="2"/>
  <c r="I153620" i="2"/>
  <c r="I153621" i="2"/>
  <c r="I153622" i="2"/>
  <c r="I153623" i="2"/>
  <c r="I153624" i="2"/>
  <c r="I153625" i="2"/>
  <c r="I153626" i="2"/>
  <c r="I153627" i="2"/>
  <c r="I153628" i="2"/>
  <c r="I153629" i="2"/>
  <c r="I153630" i="2"/>
  <c r="I153631" i="2"/>
  <c r="I153632" i="2"/>
  <c r="I153633" i="2"/>
  <c r="I153634" i="2"/>
  <c r="I153635" i="2"/>
  <c r="I153636" i="2"/>
  <c r="I153637" i="2"/>
  <c r="I153638" i="2"/>
  <c r="I153639" i="2"/>
  <c r="I153640" i="2"/>
  <c r="I153641" i="2"/>
  <c r="I153642" i="2"/>
  <c r="I153643" i="2"/>
  <c r="I153644" i="2"/>
  <c r="I153645" i="2"/>
  <c r="I153646" i="2"/>
  <c r="I153647" i="2"/>
  <c r="I153648" i="2"/>
  <c r="I153649" i="2"/>
  <c r="I153650" i="2"/>
  <c r="I153651" i="2"/>
  <c r="I153652" i="2"/>
  <c r="I153653" i="2"/>
  <c r="I153654" i="2"/>
  <c r="I153655" i="2"/>
  <c r="I153656" i="2"/>
  <c r="I153657" i="2"/>
  <c r="I153658" i="2"/>
  <c r="I153659" i="2"/>
  <c r="I153660" i="2"/>
  <c r="I153661" i="2"/>
  <c r="I153662" i="2"/>
  <c r="I153663" i="2"/>
  <c r="I153664" i="2"/>
  <c r="I153665" i="2"/>
  <c r="I153666" i="2"/>
  <c r="I153667" i="2"/>
  <c r="I153668" i="2"/>
  <c r="I153669" i="2"/>
  <c r="I153670" i="2"/>
  <c r="I153671" i="2"/>
  <c r="I153672" i="2"/>
  <c r="I153673" i="2"/>
  <c r="I153674" i="2"/>
  <c r="I153675" i="2"/>
  <c r="I153676" i="2"/>
  <c r="I153677" i="2"/>
  <c r="I153678" i="2"/>
  <c r="I153679" i="2"/>
  <c r="I153680" i="2"/>
  <c r="I153681" i="2"/>
  <c r="I153682" i="2"/>
  <c r="I153683" i="2"/>
  <c r="I153684" i="2"/>
  <c r="I153685" i="2"/>
  <c r="I153686" i="2"/>
  <c r="I153687" i="2"/>
  <c r="I153688" i="2"/>
  <c r="I153689" i="2"/>
  <c r="I153690" i="2"/>
  <c r="I153691" i="2"/>
  <c r="I153692" i="2"/>
  <c r="I153693" i="2"/>
  <c r="I153694" i="2"/>
  <c r="I153695" i="2"/>
  <c r="I153696" i="2"/>
  <c r="I153697" i="2"/>
  <c r="I153698" i="2"/>
  <c r="I153699" i="2"/>
  <c r="I153700" i="2"/>
  <c r="I153701" i="2"/>
  <c r="I153702" i="2"/>
  <c r="I153703" i="2"/>
  <c r="I153704" i="2"/>
  <c r="I153705" i="2"/>
  <c r="I153706" i="2"/>
  <c r="I153707" i="2"/>
  <c r="I153708" i="2"/>
  <c r="I153709" i="2"/>
  <c r="I153710" i="2"/>
  <c r="I153711" i="2"/>
  <c r="I153712" i="2"/>
  <c r="I153713" i="2"/>
  <c r="I153714" i="2"/>
  <c r="I153715" i="2"/>
  <c r="I153716" i="2"/>
  <c r="I153717" i="2"/>
  <c r="I153718" i="2"/>
  <c r="I153719" i="2"/>
  <c r="I153720" i="2"/>
  <c r="I153721" i="2"/>
  <c r="I153722" i="2"/>
  <c r="I153723" i="2"/>
  <c r="I153724" i="2"/>
  <c r="I153725" i="2"/>
  <c r="I153726" i="2"/>
  <c r="I153727" i="2"/>
  <c r="I153728" i="2"/>
  <c r="I153729" i="2"/>
  <c r="I153730" i="2"/>
  <c r="I153731" i="2"/>
  <c r="I153732" i="2"/>
  <c r="I153733" i="2"/>
  <c r="I153734" i="2"/>
  <c r="I153735" i="2"/>
  <c r="I153736" i="2"/>
  <c r="I153737" i="2"/>
  <c r="I153738" i="2"/>
  <c r="I153739" i="2"/>
  <c r="I153740" i="2"/>
  <c r="I153741" i="2"/>
  <c r="I153742" i="2"/>
  <c r="I153743" i="2"/>
  <c r="I153744" i="2"/>
  <c r="I153745" i="2"/>
  <c r="I153746" i="2"/>
  <c r="I153747" i="2"/>
  <c r="I153748" i="2"/>
  <c r="I153749" i="2"/>
  <c r="I153750" i="2"/>
  <c r="I153751" i="2"/>
  <c r="I153752" i="2"/>
  <c r="I153753" i="2"/>
  <c r="I153754" i="2"/>
  <c r="I153755" i="2"/>
  <c r="I153756" i="2"/>
  <c r="I153757" i="2"/>
  <c r="I153758" i="2"/>
  <c r="I153759" i="2"/>
  <c r="I153760" i="2"/>
  <c r="I153761" i="2"/>
  <c r="I153762" i="2"/>
  <c r="I153763" i="2"/>
  <c r="I153764" i="2"/>
  <c r="I153765" i="2"/>
  <c r="I153766" i="2"/>
  <c r="I153767" i="2"/>
  <c r="I153768" i="2"/>
  <c r="I153769" i="2"/>
  <c r="I153770" i="2"/>
  <c r="I153771" i="2"/>
  <c r="I153772" i="2"/>
  <c r="I153773" i="2"/>
  <c r="I153774" i="2"/>
  <c r="I153775" i="2"/>
  <c r="I153776" i="2"/>
  <c r="I153777" i="2"/>
  <c r="I153778" i="2"/>
  <c r="I153779" i="2"/>
  <c r="I153780" i="2"/>
  <c r="I153781" i="2"/>
  <c r="I153782" i="2"/>
  <c r="I153783" i="2"/>
  <c r="I153784" i="2"/>
  <c r="I153785" i="2"/>
  <c r="I153786" i="2"/>
  <c r="I153787" i="2"/>
  <c r="I153788" i="2"/>
  <c r="I153789" i="2"/>
  <c r="I153790" i="2"/>
  <c r="I153791" i="2"/>
  <c r="I153792" i="2"/>
  <c r="I153793" i="2"/>
  <c r="I153794" i="2"/>
  <c r="I153795" i="2"/>
  <c r="I153796" i="2"/>
  <c r="I153797" i="2"/>
  <c r="I153798" i="2"/>
  <c r="I153799" i="2"/>
  <c r="I153800" i="2"/>
  <c r="I153801" i="2"/>
  <c r="I153802" i="2"/>
  <c r="I153803" i="2"/>
  <c r="I153804" i="2"/>
  <c r="I153805" i="2"/>
  <c r="I153806" i="2"/>
  <c r="I153807" i="2"/>
  <c r="I153808" i="2"/>
  <c r="I153809" i="2"/>
  <c r="I153810" i="2"/>
  <c r="I153811" i="2"/>
  <c r="I153812" i="2"/>
  <c r="I153813" i="2"/>
  <c r="I153814" i="2"/>
  <c r="I153815" i="2"/>
  <c r="I153816" i="2"/>
  <c r="I153817" i="2"/>
  <c r="I153818" i="2"/>
  <c r="I153819" i="2"/>
  <c r="I153820" i="2"/>
  <c r="I153821" i="2"/>
  <c r="I153822" i="2"/>
  <c r="I153823" i="2"/>
  <c r="I153824" i="2"/>
  <c r="I153825" i="2"/>
  <c r="I153826" i="2"/>
  <c r="I153827" i="2"/>
  <c r="I153828" i="2"/>
  <c r="I153829" i="2"/>
  <c r="I153830" i="2"/>
  <c r="I153831" i="2"/>
  <c r="I153832" i="2"/>
  <c r="I153833" i="2"/>
  <c r="I153834" i="2"/>
  <c r="I153835" i="2"/>
  <c r="I153836" i="2"/>
  <c r="I153837" i="2"/>
  <c r="I153838" i="2"/>
  <c r="I153839" i="2"/>
  <c r="I153840" i="2"/>
  <c r="I153841" i="2"/>
  <c r="I153842" i="2"/>
  <c r="I153843" i="2"/>
  <c r="I153844" i="2"/>
  <c r="I153845" i="2"/>
  <c r="I153846" i="2"/>
  <c r="I153847" i="2"/>
  <c r="I153848" i="2"/>
  <c r="I153849" i="2"/>
  <c r="I153850" i="2"/>
  <c r="I153851" i="2"/>
  <c r="I153852" i="2"/>
  <c r="I153853" i="2"/>
  <c r="I153854" i="2"/>
  <c r="I153855" i="2"/>
  <c r="I153856" i="2"/>
  <c r="I153857" i="2"/>
  <c r="I153858" i="2"/>
  <c r="I153859" i="2"/>
  <c r="I153860" i="2"/>
  <c r="I153861" i="2"/>
  <c r="I153862" i="2"/>
  <c r="I153863" i="2"/>
  <c r="I153864" i="2"/>
  <c r="I153865" i="2"/>
  <c r="I153866" i="2"/>
  <c r="I153867" i="2"/>
  <c r="I153868" i="2"/>
  <c r="I153869" i="2"/>
  <c r="I153870" i="2"/>
  <c r="I153871" i="2"/>
  <c r="I153872" i="2"/>
  <c r="I153873" i="2"/>
  <c r="I153874" i="2"/>
  <c r="I153875" i="2"/>
  <c r="I153876" i="2"/>
  <c r="I153877" i="2"/>
  <c r="I153878" i="2"/>
  <c r="I153879" i="2"/>
  <c r="I153880" i="2"/>
  <c r="I153881" i="2"/>
  <c r="I153882" i="2"/>
  <c r="I153883" i="2"/>
  <c r="I153884" i="2"/>
  <c r="I153885" i="2"/>
  <c r="I153886" i="2"/>
  <c r="I153887" i="2"/>
  <c r="I153888" i="2"/>
  <c r="I153889" i="2"/>
  <c r="I153890" i="2"/>
  <c r="I153891" i="2"/>
  <c r="I153892" i="2"/>
  <c r="I153893" i="2"/>
  <c r="I153894" i="2"/>
  <c r="I153895" i="2"/>
  <c r="I153896" i="2"/>
  <c r="I153897" i="2"/>
  <c r="I153898" i="2"/>
  <c r="I153899" i="2"/>
  <c r="I153900" i="2"/>
  <c r="I153901" i="2"/>
  <c r="I153902" i="2"/>
  <c r="I153903" i="2"/>
  <c r="I153904" i="2"/>
  <c r="I153905" i="2"/>
  <c r="I153906" i="2"/>
  <c r="I153907" i="2"/>
  <c r="I153908" i="2"/>
  <c r="I153909" i="2"/>
  <c r="I153910" i="2"/>
  <c r="I153911" i="2"/>
  <c r="I153912" i="2"/>
  <c r="I153913" i="2"/>
  <c r="I153914" i="2"/>
  <c r="I153915" i="2"/>
  <c r="I153916" i="2"/>
  <c r="I153917" i="2"/>
  <c r="I153918" i="2"/>
  <c r="I153919" i="2"/>
  <c r="I153920" i="2"/>
  <c r="I153921" i="2"/>
  <c r="I153922" i="2"/>
  <c r="I153923" i="2"/>
  <c r="I153924" i="2"/>
  <c r="I153925" i="2"/>
  <c r="I153926" i="2"/>
  <c r="I153927" i="2"/>
  <c r="I153928" i="2"/>
  <c r="I153929" i="2"/>
  <c r="I153930" i="2"/>
  <c r="I153931" i="2"/>
  <c r="I153932" i="2"/>
  <c r="I153933" i="2"/>
  <c r="I153934" i="2"/>
  <c r="I153935" i="2"/>
  <c r="I153936" i="2"/>
  <c r="I153937" i="2"/>
  <c r="I153938" i="2"/>
  <c r="I153939" i="2"/>
  <c r="I153940" i="2"/>
  <c r="I153941" i="2"/>
  <c r="I153942" i="2"/>
  <c r="I153943" i="2"/>
  <c r="I153944" i="2"/>
  <c r="I153945" i="2"/>
  <c r="I153946" i="2"/>
  <c r="I153947" i="2"/>
  <c r="I153948" i="2"/>
  <c r="I153949" i="2"/>
  <c r="I153950" i="2"/>
  <c r="I153951" i="2"/>
  <c r="I153952" i="2"/>
  <c r="I153953" i="2"/>
  <c r="I153954" i="2"/>
  <c r="I153955" i="2"/>
  <c r="I153956" i="2"/>
  <c r="I153957" i="2"/>
  <c r="I153958" i="2"/>
  <c r="I153959" i="2"/>
  <c r="I153960" i="2"/>
  <c r="I153961" i="2"/>
  <c r="I153962" i="2"/>
  <c r="I153963" i="2"/>
  <c r="I153964" i="2"/>
  <c r="I153965" i="2"/>
  <c r="I153966" i="2"/>
  <c r="I153967" i="2"/>
  <c r="I153968" i="2"/>
  <c r="I153969" i="2"/>
  <c r="I153970" i="2"/>
  <c r="I153971" i="2"/>
  <c r="I153972" i="2"/>
  <c r="I153973" i="2"/>
  <c r="I153974" i="2"/>
  <c r="I153975" i="2"/>
  <c r="I153976" i="2"/>
  <c r="I153977" i="2"/>
  <c r="I153978" i="2"/>
  <c r="I153979" i="2"/>
  <c r="I153980" i="2"/>
  <c r="I153981" i="2"/>
  <c r="I153982" i="2"/>
  <c r="I153983" i="2"/>
  <c r="I153984" i="2"/>
  <c r="I153985" i="2"/>
  <c r="I153986" i="2"/>
  <c r="I153987" i="2"/>
  <c r="I153988" i="2"/>
  <c r="I153989" i="2"/>
  <c r="I153990" i="2"/>
  <c r="I153991" i="2"/>
  <c r="I153992" i="2"/>
  <c r="I153993" i="2"/>
  <c r="I153994" i="2"/>
  <c r="I153995" i="2"/>
  <c r="I153996" i="2"/>
  <c r="I153997" i="2"/>
  <c r="I153998" i="2"/>
  <c r="I153999" i="2"/>
  <c r="I154000" i="2"/>
  <c r="I154001" i="2"/>
  <c r="I154002" i="2"/>
  <c r="I154003" i="2"/>
  <c r="I154004" i="2"/>
  <c r="I154005" i="2"/>
  <c r="I154006" i="2"/>
  <c r="I154007" i="2"/>
  <c r="I154008" i="2"/>
  <c r="I154009" i="2"/>
  <c r="I154010" i="2"/>
  <c r="I154011" i="2"/>
  <c r="I154012" i="2"/>
  <c r="I154013" i="2"/>
  <c r="I154014" i="2"/>
  <c r="I154015" i="2"/>
  <c r="I154016" i="2"/>
  <c r="I154017" i="2"/>
  <c r="I154018" i="2"/>
  <c r="I154019" i="2"/>
  <c r="I154020" i="2"/>
  <c r="I154021" i="2"/>
  <c r="I154022" i="2"/>
  <c r="I154023" i="2"/>
  <c r="I154024" i="2"/>
  <c r="I154025" i="2"/>
  <c r="I154026" i="2"/>
  <c r="I154027" i="2"/>
  <c r="I154028" i="2"/>
  <c r="I154029" i="2"/>
  <c r="I154030" i="2"/>
  <c r="I154031" i="2"/>
  <c r="I154032" i="2"/>
  <c r="I154033" i="2"/>
  <c r="I154034" i="2"/>
  <c r="I154035" i="2"/>
  <c r="I154036" i="2"/>
  <c r="I154037" i="2"/>
  <c r="I154038" i="2"/>
  <c r="I154039" i="2"/>
  <c r="I154040" i="2"/>
  <c r="I154041" i="2"/>
  <c r="I154042" i="2"/>
  <c r="I154043" i="2"/>
  <c r="I154044" i="2"/>
  <c r="I154045" i="2"/>
  <c r="I154046" i="2"/>
  <c r="I154047" i="2"/>
  <c r="I154048" i="2"/>
  <c r="I154049" i="2"/>
  <c r="I154050" i="2"/>
  <c r="I154051" i="2"/>
  <c r="I154052" i="2"/>
  <c r="I154053" i="2"/>
  <c r="I154054" i="2"/>
  <c r="I154055" i="2"/>
  <c r="I154056" i="2"/>
  <c r="I154057" i="2"/>
  <c r="I154058" i="2"/>
  <c r="I154059" i="2"/>
  <c r="I154060" i="2"/>
  <c r="I154061" i="2"/>
  <c r="I154062" i="2"/>
  <c r="I154063" i="2"/>
  <c r="I154064" i="2"/>
  <c r="I154065" i="2"/>
  <c r="I154066" i="2"/>
  <c r="I154067" i="2"/>
  <c r="I154068" i="2"/>
  <c r="I154069" i="2"/>
  <c r="I154070" i="2"/>
  <c r="I154071" i="2"/>
  <c r="I154072" i="2"/>
  <c r="I154073" i="2"/>
  <c r="I154074" i="2"/>
  <c r="I154075" i="2"/>
  <c r="I154076" i="2"/>
  <c r="I154077" i="2"/>
  <c r="I154078" i="2"/>
  <c r="I154079" i="2"/>
  <c r="I154080" i="2"/>
  <c r="I154081" i="2"/>
  <c r="I154082" i="2"/>
  <c r="I154083" i="2"/>
  <c r="I154084" i="2"/>
  <c r="I154085" i="2"/>
  <c r="I154086" i="2"/>
  <c r="I154087" i="2"/>
  <c r="I154088" i="2"/>
  <c r="I154089" i="2"/>
  <c r="I154090" i="2"/>
  <c r="I154091" i="2"/>
  <c r="I154092" i="2"/>
  <c r="I154093" i="2"/>
  <c r="I154094" i="2"/>
  <c r="I154095" i="2"/>
  <c r="I154096" i="2"/>
  <c r="I154097" i="2"/>
  <c r="I154098" i="2"/>
  <c r="I154099" i="2"/>
  <c r="I154100" i="2"/>
  <c r="I154101" i="2"/>
  <c r="I154102" i="2"/>
  <c r="I154103" i="2"/>
  <c r="I154104" i="2"/>
  <c r="I154105" i="2"/>
  <c r="I154106" i="2"/>
  <c r="I154107" i="2"/>
  <c r="I154108" i="2"/>
  <c r="I154109" i="2"/>
  <c r="I154110" i="2"/>
  <c r="I154111" i="2"/>
  <c r="I154112" i="2"/>
  <c r="I154113" i="2"/>
  <c r="I154114" i="2"/>
  <c r="I154115" i="2"/>
  <c r="I154116" i="2"/>
  <c r="I154117" i="2"/>
  <c r="I154118" i="2"/>
  <c r="I154119" i="2"/>
  <c r="I154120" i="2"/>
  <c r="I154121" i="2"/>
  <c r="I154122" i="2"/>
  <c r="I154123" i="2"/>
  <c r="I154124" i="2"/>
  <c r="I154125" i="2"/>
  <c r="I154126" i="2"/>
  <c r="I154127" i="2"/>
  <c r="I154128" i="2"/>
  <c r="I154129" i="2"/>
  <c r="I154130" i="2"/>
  <c r="I154131" i="2"/>
  <c r="I154132" i="2"/>
  <c r="I154133" i="2"/>
  <c r="I154134" i="2"/>
  <c r="I154135" i="2"/>
  <c r="I154136" i="2"/>
  <c r="I154137" i="2"/>
  <c r="I154138" i="2"/>
  <c r="I154139" i="2"/>
  <c r="I154140" i="2"/>
  <c r="I154141" i="2"/>
  <c r="I154142" i="2"/>
  <c r="I154143" i="2"/>
  <c r="I154144" i="2"/>
  <c r="I154145" i="2"/>
  <c r="I154146" i="2"/>
  <c r="I154147" i="2"/>
  <c r="I154148" i="2"/>
  <c r="I154149" i="2"/>
  <c r="I154150" i="2"/>
  <c r="I154151" i="2"/>
  <c r="I154152" i="2"/>
  <c r="I154153" i="2"/>
  <c r="I154154" i="2"/>
  <c r="I154155" i="2"/>
  <c r="I154156" i="2"/>
  <c r="I154157" i="2"/>
  <c r="I154158" i="2"/>
  <c r="I154159" i="2"/>
  <c r="I154160" i="2"/>
  <c r="I154161" i="2"/>
  <c r="I154162" i="2"/>
  <c r="I154163" i="2"/>
  <c r="I154164" i="2"/>
  <c r="I154165" i="2"/>
  <c r="I154166" i="2"/>
  <c r="I154167" i="2"/>
  <c r="I154168" i="2"/>
  <c r="I154169" i="2"/>
  <c r="I154170" i="2"/>
  <c r="I154171" i="2"/>
  <c r="I154172" i="2"/>
  <c r="I154173" i="2"/>
  <c r="I154174" i="2"/>
  <c r="I154175" i="2"/>
  <c r="I154176" i="2"/>
  <c r="I154177" i="2"/>
  <c r="I154178" i="2"/>
  <c r="I154179" i="2"/>
  <c r="I154180" i="2"/>
  <c r="I154181" i="2"/>
  <c r="I154182" i="2"/>
  <c r="I154183" i="2"/>
  <c r="I154184" i="2"/>
  <c r="I154185" i="2"/>
  <c r="I154186" i="2"/>
  <c r="I154187" i="2"/>
  <c r="I154188" i="2"/>
  <c r="I154189" i="2"/>
  <c r="I154190" i="2"/>
  <c r="I154191" i="2"/>
  <c r="I154192" i="2"/>
  <c r="I154193" i="2"/>
  <c r="I154194" i="2"/>
  <c r="I154195" i="2"/>
  <c r="I154196" i="2"/>
  <c r="I154197" i="2"/>
  <c r="I154198" i="2"/>
  <c r="I154199" i="2"/>
  <c r="I154200" i="2"/>
  <c r="I154201" i="2"/>
  <c r="I154202" i="2"/>
  <c r="I154203" i="2"/>
  <c r="I154204" i="2"/>
  <c r="I154205" i="2"/>
  <c r="I154206" i="2"/>
  <c r="I154207" i="2"/>
  <c r="I154208" i="2"/>
  <c r="I154209" i="2"/>
  <c r="I154210" i="2"/>
  <c r="I154211" i="2"/>
  <c r="I154212" i="2"/>
  <c r="I154213" i="2"/>
  <c r="I154214" i="2"/>
  <c r="I154215" i="2"/>
  <c r="I154216" i="2"/>
  <c r="I154217" i="2"/>
  <c r="I154218" i="2"/>
  <c r="I154219" i="2"/>
  <c r="I154220" i="2"/>
  <c r="I154221" i="2"/>
  <c r="I154222" i="2"/>
  <c r="I154223" i="2"/>
  <c r="I154224" i="2"/>
  <c r="I154225" i="2"/>
  <c r="I154226" i="2"/>
  <c r="I154227" i="2"/>
  <c r="I154228" i="2"/>
  <c r="I154229" i="2"/>
  <c r="I154230" i="2"/>
  <c r="I154231" i="2"/>
  <c r="I154232" i="2"/>
  <c r="I154233" i="2"/>
  <c r="I154234" i="2"/>
  <c r="I154235" i="2"/>
  <c r="I154236" i="2"/>
  <c r="I154237" i="2"/>
  <c r="I154238" i="2"/>
  <c r="I154239" i="2"/>
  <c r="I154240" i="2"/>
  <c r="I154241" i="2"/>
  <c r="I154242" i="2"/>
  <c r="I154243" i="2"/>
  <c r="I154244" i="2"/>
  <c r="I154245" i="2"/>
  <c r="I154246" i="2"/>
  <c r="I154247" i="2"/>
  <c r="I154248" i="2"/>
  <c r="I154249" i="2"/>
  <c r="I154250" i="2"/>
  <c r="I154251" i="2"/>
  <c r="I154252" i="2"/>
  <c r="I154253" i="2"/>
  <c r="I154254" i="2"/>
  <c r="I154255" i="2"/>
  <c r="I154256" i="2"/>
  <c r="I154257" i="2"/>
  <c r="I154258" i="2"/>
  <c r="I154259" i="2"/>
  <c r="I154260" i="2"/>
  <c r="I154261" i="2"/>
  <c r="I154262" i="2"/>
  <c r="I154263" i="2"/>
  <c r="I154264" i="2"/>
  <c r="I154265" i="2"/>
  <c r="I154266" i="2"/>
  <c r="I154267" i="2"/>
  <c r="I154268" i="2"/>
  <c r="I154269" i="2"/>
  <c r="I154270" i="2"/>
  <c r="I154271" i="2"/>
  <c r="I154272" i="2"/>
  <c r="I154273" i="2"/>
  <c r="I154274" i="2"/>
  <c r="I154275" i="2"/>
  <c r="I154276" i="2"/>
  <c r="I154277" i="2"/>
  <c r="I154278" i="2"/>
  <c r="I154279" i="2"/>
  <c r="I154280" i="2"/>
  <c r="I154281" i="2"/>
  <c r="I154282" i="2"/>
  <c r="I154283" i="2"/>
  <c r="I154284" i="2"/>
  <c r="I154285" i="2"/>
  <c r="I154286" i="2"/>
  <c r="I154287" i="2"/>
  <c r="I154288" i="2"/>
  <c r="I154289" i="2"/>
  <c r="I154290" i="2"/>
  <c r="I154291" i="2"/>
  <c r="I154292" i="2"/>
  <c r="I154293" i="2"/>
  <c r="I154294" i="2"/>
  <c r="I154295" i="2"/>
  <c r="I154296" i="2"/>
  <c r="I154297" i="2"/>
  <c r="I154298" i="2"/>
  <c r="I154299" i="2"/>
  <c r="I154300" i="2"/>
  <c r="I154301" i="2"/>
  <c r="I154302" i="2"/>
  <c r="I154303" i="2"/>
  <c r="I154304" i="2"/>
  <c r="I154305" i="2"/>
  <c r="I154306" i="2"/>
  <c r="I154307" i="2"/>
  <c r="I154308" i="2"/>
  <c r="I154309" i="2"/>
  <c r="I154310" i="2"/>
  <c r="I154311" i="2"/>
  <c r="I154312" i="2"/>
  <c r="I154313" i="2"/>
  <c r="I154314" i="2"/>
  <c r="I154315" i="2"/>
  <c r="I154316" i="2"/>
  <c r="I154317" i="2"/>
  <c r="I154318" i="2"/>
  <c r="I154319" i="2"/>
  <c r="I154320" i="2"/>
  <c r="I154321" i="2"/>
  <c r="I154322" i="2"/>
  <c r="I154323" i="2"/>
  <c r="I154324" i="2"/>
  <c r="I154325" i="2"/>
  <c r="I154326" i="2"/>
  <c r="I154327" i="2"/>
  <c r="I154328" i="2"/>
  <c r="I154329" i="2"/>
  <c r="I154330" i="2"/>
  <c r="I154331" i="2"/>
  <c r="I154332" i="2"/>
  <c r="I154333" i="2"/>
  <c r="I154334" i="2"/>
  <c r="I154335" i="2"/>
  <c r="I154336" i="2"/>
  <c r="I154337" i="2"/>
  <c r="I154338" i="2"/>
  <c r="I154339" i="2"/>
  <c r="I154340" i="2"/>
  <c r="I154341" i="2"/>
  <c r="I154342" i="2"/>
  <c r="I154343" i="2"/>
  <c r="I154344" i="2"/>
  <c r="I154345" i="2"/>
  <c r="I154346" i="2"/>
  <c r="I154347" i="2"/>
  <c r="I154348" i="2"/>
  <c r="I154349" i="2"/>
  <c r="I154350" i="2"/>
  <c r="I154351" i="2"/>
  <c r="I154352" i="2"/>
  <c r="I154353" i="2"/>
  <c r="I154354" i="2"/>
  <c r="I154355" i="2"/>
  <c r="I154356" i="2"/>
  <c r="I154357" i="2"/>
  <c r="I154358" i="2"/>
  <c r="I154359" i="2"/>
  <c r="I154360" i="2"/>
  <c r="I154361" i="2"/>
  <c r="I154362" i="2"/>
  <c r="I154363" i="2"/>
  <c r="I154364" i="2"/>
  <c r="I154365" i="2"/>
  <c r="I154366" i="2"/>
  <c r="I154367" i="2"/>
  <c r="I154368" i="2"/>
  <c r="I154369" i="2"/>
  <c r="I154370" i="2"/>
  <c r="I154371" i="2"/>
  <c r="I154372" i="2"/>
  <c r="I154373" i="2"/>
  <c r="I154374" i="2"/>
  <c r="I154375" i="2"/>
  <c r="I154376" i="2"/>
  <c r="I154377" i="2"/>
  <c r="I154378" i="2"/>
  <c r="I154379" i="2"/>
  <c r="I154380" i="2"/>
  <c r="I154381" i="2"/>
  <c r="I154382" i="2"/>
  <c r="I154383" i="2"/>
  <c r="I154384" i="2"/>
  <c r="I154385" i="2"/>
  <c r="I154386" i="2"/>
  <c r="I154387" i="2"/>
  <c r="I154388" i="2"/>
  <c r="I154389" i="2"/>
  <c r="I154390" i="2"/>
  <c r="I154391" i="2"/>
  <c r="I154392" i="2"/>
  <c r="I154393" i="2"/>
  <c r="I154394" i="2"/>
  <c r="I154395" i="2"/>
  <c r="I154396" i="2"/>
  <c r="I154397" i="2"/>
  <c r="I154398" i="2"/>
  <c r="I154399" i="2"/>
  <c r="I154400" i="2"/>
  <c r="I154401" i="2"/>
  <c r="I154402" i="2"/>
  <c r="I154403" i="2"/>
  <c r="I154404" i="2"/>
  <c r="I154405" i="2"/>
  <c r="I154406" i="2"/>
  <c r="I154407" i="2"/>
  <c r="I154408" i="2"/>
  <c r="I154409" i="2"/>
  <c r="I154410" i="2"/>
  <c r="I154411" i="2"/>
  <c r="I154412" i="2"/>
  <c r="I154413" i="2"/>
  <c r="I154414" i="2"/>
  <c r="I154415" i="2"/>
  <c r="I154416" i="2"/>
  <c r="I154417" i="2"/>
  <c r="I154418" i="2"/>
  <c r="I154419" i="2"/>
  <c r="I154420" i="2"/>
  <c r="I154421" i="2"/>
  <c r="I154422" i="2"/>
  <c r="I154423" i="2"/>
  <c r="I154424" i="2"/>
  <c r="I154425" i="2"/>
  <c r="I154426" i="2"/>
  <c r="I154427" i="2"/>
  <c r="I154428" i="2"/>
  <c r="I154429" i="2"/>
  <c r="I154430" i="2"/>
  <c r="I154431" i="2"/>
  <c r="I154432" i="2"/>
  <c r="I154433" i="2"/>
  <c r="I154434" i="2"/>
  <c r="I154435" i="2"/>
  <c r="I154436" i="2"/>
  <c r="I154437" i="2"/>
  <c r="I154438" i="2"/>
  <c r="I154439" i="2"/>
  <c r="I154440" i="2"/>
  <c r="I154441" i="2"/>
  <c r="I154442" i="2"/>
  <c r="I154443" i="2"/>
  <c r="I154444" i="2"/>
  <c r="I154445" i="2"/>
  <c r="I154446" i="2"/>
  <c r="I154447" i="2"/>
  <c r="I154448" i="2"/>
  <c r="I154449" i="2"/>
  <c r="I154450" i="2"/>
  <c r="I154451" i="2"/>
  <c r="I154452" i="2"/>
  <c r="I154453" i="2"/>
  <c r="I154454" i="2"/>
  <c r="I154455" i="2"/>
  <c r="I154456" i="2"/>
  <c r="I154457" i="2"/>
  <c r="I154458" i="2"/>
  <c r="I154459" i="2"/>
  <c r="I154460" i="2"/>
  <c r="I154461" i="2"/>
  <c r="I154462" i="2"/>
  <c r="I154463" i="2"/>
  <c r="I154464" i="2"/>
  <c r="I154465" i="2"/>
  <c r="I154466" i="2"/>
  <c r="I154467" i="2"/>
  <c r="I154468" i="2"/>
  <c r="I154469" i="2"/>
  <c r="I154470" i="2"/>
  <c r="I154471" i="2"/>
  <c r="I154472" i="2"/>
  <c r="I154473" i="2"/>
  <c r="I154474" i="2"/>
  <c r="I154475" i="2"/>
  <c r="I154476" i="2"/>
  <c r="I154477" i="2"/>
  <c r="I154478" i="2"/>
  <c r="I154479" i="2"/>
  <c r="I154480" i="2"/>
  <c r="I154481" i="2"/>
  <c r="I154482" i="2"/>
  <c r="I154483" i="2"/>
  <c r="I154484" i="2"/>
  <c r="I154485" i="2"/>
  <c r="I154486" i="2"/>
  <c r="I154487" i="2"/>
  <c r="I154488" i="2"/>
  <c r="I154489" i="2"/>
  <c r="I154490" i="2"/>
  <c r="I154491" i="2"/>
  <c r="I154492" i="2"/>
  <c r="I154493" i="2"/>
  <c r="I154494" i="2"/>
  <c r="I154495" i="2"/>
  <c r="I154496" i="2"/>
  <c r="I154497" i="2"/>
  <c r="I154498" i="2"/>
  <c r="I154499" i="2"/>
  <c r="I154500" i="2"/>
  <c r="I154501" i="2"/>
  <c r="I154502" i="2"/>
  <c r="I154503" i="2"/>
  <c r="I154504" i="2"/>
  <c r="I154505" i="2"/>
  <c r="I154506" i="2"/>
  <c r="I154507" i="2"/>
  <c r="I154508" i="2"/>
  <c r="I154509" i="2"/>
  <c r="I154510" i="2"/>
  <c r="I154511" i="2"/>
  <c r="I154512" i="2"/>
  <c r="I154513" i="2"/>
  <c r="I154514" i="2"/>
  <c r="I154515" i="2"/>
  <c r="I154516" i="2"/>
  <c r="I154517" i="2"/>
  <c r="I154518" i="2"/>
  <c r="I154519" i="2"/>
  <c r="I154520" i="2"/>
  <c r="I154521" i="2"/>
  <c r="I154522" i="2"/>
  <c r="I154523" i="2"/>
  <c r="I154524" i="2"/>
  <c r="I154525" i="2"/>
  <c r="I154526" i="2"/>
  <c r="I154527" i="2"/>
  <c r="I154528" i="2"/>
  <c r="I154529" i="2"/>
  <c r="I154530" i="2"/>
  <c r="I154531" i="2"/>
  <c r="I154532" i="2"/>
  <c r="I154533" i="2"/>
  <c r="I154534" i="2"/>
  <c r="I154535" i="2"/>
  <c r="I154536" i="2"/>
  <c r="I154537" i="2"/>
  <c r="I154538" i="2"/>
  <c r="I154539" i="2"/>
  <c r="I154540" i="2"/>
  <c r="I154541" i="2"/>
  <c r="I154542" i="2"/>
  <c r="I154543" i="2"/>
  <c r="I154544" i="2"/>
  <c r="I154545" i="2"/>
  <c r="I154546" i="2"/>
  <c r="I154547" i="2"/>
  <c r="I154548" i="2"/>
  <c r="I154549" i="2"/>
  <c r="I154550" i="2"/>
  <c r="I154551" i="2"/>
  <c r="I154552" i="2"/>
  <c r="I154553" i="2"/>
  <c r="I154554" i="2"/>
  <c r="I154555" i="2"/>
  <c r="I154556" i="2"/>
  <c r="I154557" i="2"/>
  <c r="I154558" i="2"/>
  <c r="I154559" i="2"/>
  <c r="I154560" i="2"/>
  <c r="I154561" i="2"/>
  <c r="I154562" i="2"/>
  <c r="I154563" i="2"/>
  <c r="I154564" i="2"/>
  <c r="I154565" i="2"/>
  <c r="I154566" i="2"/>
  <c r="I154567" i="2"/>
  <c r="I154568" i="2"/>
  <c r="I154569" i="2"/>
  <c r="I154570" i="2"/>
  <c r="I154571" i="2"/>
  <c r="I154572" i="2"/>
  <c r="I154573" i="2"/>
  <c r="I154574" i="2"/>
  <c r="I154575" i="2"/>
  <c r="I154576" i="2"/>
  <c r="I154577" i="2"/>
  <c r="I154578" i="2"/>
  <c r="I154579" i="2"/>
  <c r="I154580" i="2"/>
  <c r="I154581" i="2"/>
  <c r="I154582" i="2"/>
  <c r="I154583" i="2"/>
  <c r="I154584" i="2"/>
  <c r="I154585" i="2"/>
  <c r="I154586" i="2"/>
  <c r="I154587" i="2"/>
  <c r="I154588" i="2"/>
  <c r="I154589" i="2"/>
  <c r="I154590" i="2"/>
  <c r="I154591" i="2"/>
  <c r="I154592" i="2"/>
  <c r="I154593" i="2"/>
  <c r="I154594" i="2"/>
  <c r="I154595" i="2"/>
  <c r="I154596" i="2"/>
  <c r="I154597" i="2"/>
  <c r="I154598" i="2"/>
  <c r="I154599" i="2"/>
  <c r="I154600" i="2"/>
  <c r="I154601" i="2"/>
  <c r="I154602" i="2"/>
  <c r="I154603" i="2"/>
  <c r="I154604" i="2"/>
  <c r="I154605" i="2"/>
  <c r="I154606" i="2"/>
  <c r="I154607" i="2"/>
  <c r="I154608" i="2"/>
  <c r="I154609" i="2"/>
  <c r="I154610" i="2"/>
  <c r="I154611" i="2"/>
  <c r="I154612" i="2"/>
  <c r="I154613" i="2"/>
  <c r="I154614" i="2"/>
  <c r="I154615" i="2"/>
  <c r="I154616" i="2"/>
  <c r="I154617" i="2"/>
  <c r="I154618" i="2"/>
  <c r="I154619" i="2"/>
  <c r="I154620" i="2"/>
  <c r="I154621" i="2"/>
  <c r="I154622" i="2"/>
  <c r="I154623" i="2"/>
  <c r="I154624" i="2"/>
  <c r="I154625" i="2"/>
  <c r="I154626" i="2"/>
  <c r="I154627" i="2"/>
  <c r="I154628" i="2"/>
  <c r="I154629" i="2"/>
  <c r="I154630" i="2"/>
  <c r="I154631" i="2"/>
  <c r="I154632" i="2"/>
  <c r="I154633" i="2"/>
  <c r="I154634" i="2"/>
  <c r="I154635" i="2"/>
  <c r="I154636" i="2"/>
  <c r="I154637" i="2"/>
  <c r="I154638" i="2"/>
  <c r="I154639" i="2"/>
  <c r="I154640" i="2"/>
  <c r="I154641" i="2"/>
  <c r="I154642" i="2"/>
  <c r="I154643" i="2"/>
  <c r="I154644" i="2"/>
  <c r="I154645" i="2"/>
  <c r="I154646" i="2"/>
  <c r="I154647" i="2"/>
  <c r="I154648" i="2"/>
  <c r="I154649" i="2"/>
  <c r="I154650" i="2"/>
  <c r="I154651" i="2"/>
  <c r="I154652" i="2"/>
  <c r="I154653" i="2"/>
  <c r="I154654" i="2"/>
  <c r="I154655" i="2"/>
  <c r="I154656" i="2"/>
  <c r="I154657" i="2"/>
  <c r="I154658" i="2"/>
  <c r="I154659" i="2"/>
  <c r="I154660" i="2"/>
  <c r="I154661" i="2"/>
  <c r="I154662" i="2"/>
  <c r="I154663" i="2"/>
  <c r="I154664" i="2"/>
  <c r="I154665" i="2"/>
  <c r="I154666" i="2"/>
  <c r="I154667" i="2"/>
  <c r="I154668" i="2"/>
  <c r="I154669" i="2"/>
  <c r="I154670" i="2"/>
  <c r="I154671" i="2"/>
  <c r="I154672" i="2"/>
  <c r="I154673" i="2"/>
  <c r="I154674" i="2"/>
  <c r="I154675" i="2"/>
  <c r="I154676" i="2"/>
  <c r="I154677" i="2"/>
  <c r="I154678" i="2"/>
  <c r="I154679" i="2"/>
  <c r="I154680" i="2"/>
  <c r="I154681" i="2"/>
  <c r="I154682" i="2"/>
  <c r="I154683" i="2"/>
  <c r="I154684" i="2"/>
  <c r="I154685" i="2"/>
  <c r="I154686" i="2"/>
  <c r="I154687" i="2"/>
  <c r="I154688" i="2"/>
  <c r="I154689" i="2"/>
  <c r="I154690" i="2"/>
  <c r="I154691" i="2"/>
  <c r="I154692" i="2"/>
  <c r="I154693" i="2"/>
  <c r="I154694" i="2"/>
  <c r="I154695" i="2"/>
  <c r="I154696" i="2"/>
  <c r="I154697" i="2"/>
  <c r="I154698" i="2"/>
  <c r="I154699" i="2"/>
  <c r="I154700" i="2"/>
  <c r="I154701" i="2"/>
  <c r="I154702" i="2"/>
  <c r="I154703" i="2"/>
  <c r="I154704" i="2"/>
  <c r="I154705" i="2"/>
  <c r="I154706" i="2"/>
  <c r="I154707" i="2"/>
  <c r="I154708" i="2"/>
  <c r="I154709" i="2"/>
  <c r="I154710" i="2"/>
  <c r="I154711" i="2"/>
  <c r="I154712" i="2"/>
  <c r="I154713" i="2"/>
  <c r="I154714" i="2"/>
  <c r="I154715" i="2"/>
  <c r="I154716" i="2"/>
  <c r="I154717" i="2"/>
  <c r="I154718" i="2"/>
  <c r="I154719" i="2"/>
  <c r="I154720" i="2"/>
  <c r="I154721" i="2"/>
  <c r="I154722" i="2"/>
  <c r="I154723" i="2"/>
  <c r="I154724" i="2"/>
  <c r="I154725" i="2"/>
  <c r="I154726" i="2"/>
  <c r="I154727" i="2"/>
  <c r="I154728" i="2"/>
  <c r="I154729" i="2"/>
  <c r="I154730" i="2"/>
  <c r="I154731" i="2"/>
  <c r="I154732" i="2"/>
  <c r="I154733" i="2"/>
  <c r="I154734" i="2"/>
  <c r="I154735" i="2"/>
  <c r="I154736" i="2"/>
  <c r="I154737" i="2"/>
  <c r="I154738" i="2"/>
  <c r="I154739" i="2"/>
  <c r="I154740" i="2"/>
  <c r="I154741" i="2"/>
  <c r="I154742" i="2"/>
  <c r="I154743" i="2"/>
  <c r="I154744" i="2"/>
  <c r="I154745" i="2"/>
  <c r="I154746" i="2"/>
  <c r="I154747" i="2"/>
  <c r="I154748" i="2"/>
  <c r="I154749" i="2"/>
  <c r="I154750" i="2"/>
  <c r="I154751" i="2"/>
  <c r="I154752" i="2"/>
  <c r="I154753" i="2"/>
  <c r="I154754" i="2"/>
  <c r="I154755" i="2"/>
  <c r="I154756" i="2"/>
  <c r="I154757" i="2"/>
  <c r="I154758" i="2"/>
  <c r="I154759" i="2"/>
  <c r="I154760" i="2"/>
  <c r="I154761" i="2"/>
  <c r="I154762" i="2"/>
  <c r="I154763" i="2"/>
  <c r="I154764" i="2"/>
  <c r="I154765" i="2"/>
  <c r="I154766" i="2"/>
  <c r="I154767" i="2"/>
  <c r="I154768" i="2"/>
  <c r="I154769" i="2"/>
  <c r="I154770" i="2"/>
  <c r="I154771" i="2"/>
  <c r="I154772" i="2"/>
  <c r="I154773" i="2"/>
  <c r="I154774" i="2"/>
  <c r="I154775" i="2"/>
  <c r="I154776" i="2"/>
  <c r="I154777" i="2"/>
  <c r="I154778" i="2"/>
  <c r="I154779" i="2"/>
  <c r="I154780" i="2"/>
  <c r="I154781" i="2"/>
  <c r="I154782" i="2"/>
  <c r="I154783" i="2"/>
  <c r="I154784" i="2"/>
  <c r="I154785" i="2"/>
  <c r="I154786" i="2"/>
  <c r="I154787" i="2"/>
  <c r="I154788" i="2"/>
  <c r="I154789" i="2"/>
  <c r="I154790" i="2"/>
  <c r="I154791" i="2"/>
  <c r="I154792" i="2"/>
  <c r="I154793" i="2"/>
  <c r="I154794" i="2"/>
  <c r="I154795" i="2"/>
  <c r="I154796" i="2"/>
  <c r="I154797" i="2"/>
  <c r="I154798" i="2"/>
  <c r="I154799" i="2"/>
  <c r="I154800" i="2"/>
  <c r="I154801" i="2"/>
  <c r="I154802" i="2"/>
  <c r="I154803" i="2"/>
  <c r="I154804" i="2"/>
  <c r="I154805" i="2"/>
  <c r="I154806" i="2"/>
  <c r="I154807" i="2"/>
  <c r="I154808" i="2"/>
  <c r="I154809" i="2"/>
  <c r="I154810" i="2"/>
  <c r="I154811" i="2"/>
  <c r="I154812" i="2"/>
  <c r="I154813" i="2"/>
  <c r="I154814" i="2"/>
  <c r="I154815" i="2"/>
  <c r="I154816" i="2"/>
  <c r="I154817" i="2"/>
  <c r="I154818" i="2"/>
  <c r="I154819" i="2"/>
  <c r="I154820" i="2"/>
  <c r="I154821" i="2"/>
  <c r="I154822" i="2"/>
  <c r="I154823" i="2"/>
  <c r="I154824" i="2"/>
  <c r="I154825" i="2"/>
  <c r="I154826" i="2"/>
  <c r="I154827" i="2"/>
  <c r="I154828" i="2"/>
  <c r="I154829" i="2"/>
  <c r="I154830" i="2"/>
  <c r="I154831" i="2"/>
  <c r="I154832" i="2"/>
  <c r="I154833" i="2"/>
  <c r="I154834" i="2"/>
  <c r="I154835" i="2"/>
  <c r="I154836" i="2"/>
  <c r="I154837" i="2"/>
  <c r="I154838" i="2"/>
  <c r="I154839" i="2"/>
  <c r="I154840" i="2"/>
  <c r="I154841" i="2"/>
  <c r="I154842" i="2"/>
  <c r="I154843" i="2"/>
  <c r="I154844" i="2"/>
  <c r="I154845" i="2"/>
  <c r="I154846" i="2"/>
  <c r="I154847" i="2"/>
  <c r="I154848" i="2"/>
  <c r="I154849" i="2"/>
  <c r="I154850" i="2"/>
  <c r="I154851" i="2"/>
  <c r="I154852" i="2"/>
  <c r="I154853" i="2"/>
  <c r="I154854" i="2"/>
  <c r="I154855" i="2"/>
  <c r="I154856" i="2"/>
  <c r="I154857" i="2"/>
  <c r="I154858" i="2"/>
  <c r="I154859" i="2"/>
  <c r="I154860" i="2"/>
  <c r="I154861" i="2"/>
  <c r="I154862" i="2"/>
  <c r="I154863" i="2"/>
  <c r="I154864" i="2"/>
  <c r="I154865" i="2"/>
  <c r="I154866" i="2"/>
  <c r="I154867" i="2"/>
  <c r="I154868" i="2"/>
  <c r="I154869" i="2"/>
  <c r="I154870" i="2"/>
  <c r="I154871" i="2"/>
  <c r="I154872" i="2"/>
  <c r="I154873" i="2"/>
  <c r="I154874" i="2"/>
  <c r="I154875" i="2"/>
  <c r="I154876" i="2"/>
  <c r="I154877" i="2"/>
  <c r="I154878" i="2"/>
  <c r="I154879" i="2"/>
  <c r="I154880" i="2"/>
  <c r="I154881" i="2"/>
  <c r="I154882" i="2"/>
  <c r="I154883" i="2"/>
  <c r="I154884" i="2"/>
  <c r="I154885" i="2"/>
  <c r="I154886" i="2"/>
  <c r="I154887" i="2"/>
  <c r="I154888" i="2"/>
  <c r="I154889" i="2"/>
  <c r="I154890" i="2"/>
  <c r="I154891" i="2"/>
  <c r="I154892" i="2"/>
  <c r="I154893" i="2"/>
  <c r="I154894" i="2"/>
  <c r="I154895" i="2"/>
  <c r="I154896" i="2"/>
  <c r="I154897" i="2"/>
  <c r="I154898" i="2"/>
  <c r="I154899" i="2"/>
  <c r="I154900" i="2"/>
  <c r="I154901" i="2"/>
  <c r="I154902" i="2"/>
  <c r="I154903" i="2"/>
  <c r="I154904" i="2"/>
  <c r="I154905" i="2"/>
  <c r="I154906" i="2"/>
  <c r="I154907" i="2"/>
  <c r="I154908" i="2"/>
  <c r="I154909" i="2"/>
  <c r="I154910" i="2"/>
  <c r="I154911" i="2"/>
  <c r="I154912" i="2"/>
  <c r="I154913" i="2"/>
  <c r="I154914" i="2"/>
  <c r="I154915" i="2"/>
  <c r="I154916" i="2"/>
  <c r="I154917" i="2"/>
  <c r="I154918" i="2"/>
  <c r="I154919" i="2"/>
  <c r="I154920" i="2"/>
  <c r="I154921" i="2"/>
  <c r="I154922" i="2"/>
  <c r="I154923" i="2"/>
  <c r="I154924" i="2"/>
  <c r="I154925" i="2"/>
  <c r="I154926" i="2"/>
  <c r="I154927" i="2"/>
  <c r="I154928" i="2"/>
  <c r="I154929" i="2"/>
  <c r="I154930" i="2"/>
  <c r="I154931" i="2"/>
  <c r="I154932" i="2"/>
  <c r="I154933" i="2"/>
  <c r="I154934" i="2"/>
  <c r="I154935" i="2"/>
  <c r="I154936" i="2"/>
  <c r="I154937" i="2"/>
  <c r="I154938" i="2"/>
  <c r="I154939" i="2"/>
  <c r="I154940" i="2"/>
  <c r="I154941" i="2"/>
  <c r="I154942" i="2"/>
  <c r="I154943" i="2"/>
  <c r="I154944" i="2"/>
  <c r="I154945" i="2"/>
  <c r="I154946" i="2"/>
  <c r="I154947" i="2"/>
  <c r="I154948" i="2"/>
  <c r="I154949" i="2"/>
  <c r="I154950" i="2"/>
  <c r="I154951" i="2"/>
  <c r="I154952" i="2"/>
  <c r="I154953" i="2"/>
  <c r="I154954" i="2"/>
  <c r="I154955" i="2"/>
  <c r="I154956" i="2"/>
  <c r="I154957" i="2"/>
  <c r="I154958" i="2"/>
  <c r="I154959" i="2"/>
  <c r="I154960" i="2"/>
  <c r="I154961" i="2"/>
  <c r="I154962" i="2"/>
  <c r="I154963" i="2"/>
  <c r="I154964" i="2"/>
  <c r="I154965" i="2"/>
  <c r="I154966" i="2"/>
  <c r="I154967" i="2"/>
  <c r="I154968" i="2"/>
  <c r="I154969" i="2"/>
  <c r="I154970" i="2"/>
  <c r="I154971" i="2"/>
  <c r="I154972" i="2"/>
  <c r="I154973" i="2"/>
  <c r="I154974" i="2"/>
  <c r="I154975" i="2"/>
  <c r="I154976" i="2"/>
  <c r="I154977" i="2"/>
  <c r="I154978" i="2"/>
  <c r="I154979" i="2"/>
  <c r="I154980" i="2"/>
  <c r="I154981" i="2"/>
  <c r="I154982" i="2"/>
  <c r="I154983" i="2"/>
  <c r="I154984" i="2"/>
  <c r="I154985" i="2"/>
  <c r="I154986" i="2"/>
  <c r="I154987" i="2"/>
  <c r="I154988" i="2"/>
  <c r="I154989" i="2"/>
  <c r="I154990" i="2"/>
  <c r="I154991" i="2"/>
  <c r="I154992" i="2"/>
  <c r="I154993" i="2"/>
  <c r="I154994" i="2"/>
  <c r="I154995" i="2"/>
  <c r="I154996" i="2"/>
  <c r="I154997" i="2"/>
  <c r="I154998" i="2"/>
  <c r="I154999" i="2"/>
  <c r="I155000" i="2"/>
  <c r="I155001" i="2"/>
  <c r="I155002" i="2"/>
  <c r="I155003" i="2"/>
  <c r="I155004" i="2"/>
  <c r="I155005" i="2"/>
  <c r="I155006" i="2"/>
  <c r="I155007" i="2"/>
  <c r="I155008" i="2"/>
  <c r="I155009" i="2"/>
  <c r="I155010" i="2"/>
  <c r="I155011" i="2"/>
  <c r="I155012" i="2"/>
  <c r="I155013" i="2"/>
  <c r="I155014" i="2"/>
  <c r="I155015" i="2"/>
  <c r="I155016" i="2"/>
  <c r="I155017" i="2"/>
  <c r="I155018" i="2"/>
  <c r="I155019" i="2"/>
  <c r="I155020" i="2"/>
  <c r="I155021" i="2"/>
  <c r="I155022" i="2"/>
  <c r="I155023" i="2"/>
  <c r="I155024" i="2"/>
  <c r="I155025" i="2"/>
  <c r="I155026" i="2"/>
  <c r="I155027" i="2"/>
  <c r="I155028" i="2"/>
  <c r="I155029" i="2"/>
  <c r="I155030" i="2"/>
  <c r="I155031" i="2"/>
  <c r="I155032" i="2"/>
  <c r="I155033" i="2"/>
  <c r="I155034" i="2"/>
  <c r="I155035" i="2"/>
  <c r="I155036" i="2"/>
  <c r="I155037" i="2"/>
  <c r="I155038" i="2"/>
  <c r="I155039" i="2"/>
  <c r="I155040" i="2"/>
  <c r="I155041" i="2"/>
  <c r="I155042" i="2"/>
  <c r="I155043" i="2"/>
  <c r="I155044" i="2"/>
  <c r="I155045" i="2"/>
  <c r="I155046" i="2"/>
  <c r="I155047" i="2"/>
  <c r="I155048" i="2"/>
  <c r="I155049" i="2"/>
  <c r="I155050" i="2"/>
  <c r="I155051" i="2"/>
  <c r="I155052" i="2"/>
  <c r="I155053" i="2"/>
  <c r="I155054" i="2"/>
  <c r="I155055" i="2"/>
  <c r="I155056" i="2"/>
  <c r="I155057" i="2"/>
  <c r="I155058" i="2"/>
  <c r="I155059" i="2"/>
  <c r="I155060" i="2"/>
  <c r="I155061" i="2"/>
  <c r="I155062" i="2"/>
  <c r="I155063" i="2"/>
  <c r="I155064" i="2"/>
  <c r="I155065" i="2"/>
  <c r="I155066" i="2"/>
  <c r="I155067" i="2"/>
  <c r="I155068" i="2"/>
  <c r="I155069" i="2"/>
  <c r="I155070" i="2"/>
  <c r="I155071" i="2"/>
  <c r="I155072" i="2"/>
  <c r="I155073" i="2"/>
  <c r="I155074" i="2"/>
  <c r="I155075" i="2"/>
  <c r="I155076" i="2"/>
  <c r="I155077" i="2"/>
  <c r="I155078" i="2"/>
  <c r="I155079" i="2"/>
  <c r="I155080" i="2"/>
  <c r="I155081" i="2"/>
  <c r="I155082" i="2"/>
  <c r="I155083" i="2"/>
  <c r="I155084" i="2"/>
  <c r="I155085" i="2"/>
  <c r="I155086" i="2"/>
  <c r="I155087" i="2"/>
  <c r="I155088" i="2"/>
  <c r="I155089" i="2"/>
  <c r="I155090" i="2"/>
  <c r="I155091" i="2"/>
  <c r="I155092" i="2"/>
  <c r="I155093" i="2"/>
  <c r="I155094" i="2"/>
  <c r="I155095" i="2"/>
  <c r="I155096" i="2"/>
  <c r="I155097" i="2"/>
  <c r="I155098" i="2"/>
  <c r="I155099" i="2"/>
  <c r="I155100" i="2"/>
  <c r="I155101" i="2"/>
  <c r="I155102" i="2"/>
  <c r="I155103" i="2"/>
  <c r="I155104" i="2"/>
  <c r="I155105" i="2"/>
  <c r="I155106" i="2"/>
  <c r="I155107" i="2"/>
  <c r="I155108" i="2"/>
  <c r="I155109" i="2"/>
  <c r="I155110" i="2"/>
  <c r="I155111" i="2"/>
  <c r="I155112" i="2"/>
  <c r="I155113" i="2"/>
  <c r="I155114" i="2"/>
  <c r="I155115" i="2"/>
  <c r="I155116" i="2"/>
  <c r="I155117" i="2"/>
  <c r="I155118" i="2"/>
  <c r="I155119" i="2"/>
  <c r="I155120" i="2"/>
  <c r="I155121" i="2"/>
  <c r="I155122" i="2"/>
  <c r="I155123" i="2"/>
  <c r="I155124" i="2"/>
  <c r="I155125" i="2"/>
  <c r="I155126" i="2"/>
  <c r="I155127" i="2"/>
  <c r="I155128" i="2"/>
  <c r="I155129" i="2"/>
  <c r="I155130" i="2"/>
  <c r="I155131" i="2"/>
  <c r="I155132" i="2"/>
  <c r="I155133" i="2"/>
  <c r="I155134" i="2"/>
  <c r="I155135" i="2"/>
  <c r="I155136" i="2"/>
  <c r="I155137" i="2"/>
  <c r="I155138" i="2"/>
  <c r="I155139" i="2"/>
  <c r="I155140" i="2"/>
  <c r="I155141" i="2"/>
  <c r="I155142" i="2"/>
  <c r="I155143" i="2"/>
  <c r="I155144" i="2"/>
  <c r="I155145" i="2"/>
  <c r="I155146" i="2"/>
  <c r="I155147" i="2"/>
  <c r="I155148" i="2"/>
  <c r="I155149" i="2"/>
  <c r="I155150" i="2"/>
  <c r="I155151" i="2"/>
  <c r="I155152" i="2"/>
  <c r="I155153" i="2"/>
  <c r="I155154" i="2"/>
  <c r="I155155" i="2"/>
  <c r="I155156" i="2"/>
  <c r="I155157" i="2"/>
  <c r="I155158" i="2"/>
  <c r="I155159" i="2"/>
  <c r="I155160" i="2"/>
  <c r="I155161" i="2"/>
  <c r="I155162" i="2"/>
  <c r="I155163" i="2"/>
  <c r="I155164" i="2"/>
  <c r="I155165" i="2"/>
  <c r="I155166" i="2"/>
  <c r="I155167" i="2"/>
  <c r="I155168" i="2"/>
  <c r="I155169" i="2"/>
  <c r="I155170" i="2"/>
  <c r="I155171" i="2"/>
  <c r="I155172" i="2"/>
  <c r="I155173" i="2"/>
  <c r="I155174" i="2"/>
  <c r="I155175" i="2"/>
  <c r="I155176" i="2"/>
  <c r="I155177" i="2"/>
  <c r="I155178" i="2"/>
  <c r="I155179" i="2"/>
  <c r="I155180" i="2"/>
  <c r="I155181" i="2"/>
  <c r="I155182" i="2"/>
  <c r="I155183" i="2"/>
  <c r="I155184" i="2"/>
  <c r="I155185" i="2"/>
  <c r="I155186" i="2"/>
  <c r="I155187" i="2"/>
  <c r="I155188" i="2"/>
  <c r="I155189" i="2"/>
  <c r="I155190" i="2"/>
  <c r="I155191" i="2"/>
  <c r="I155192" i="2"/>
  <c r="I155193" i="2"/>
  <c r="I155194" i="2"/>
  <c r="I155195" i="2"/>
  <c r="I155196" i="2"/>
  <c r="I155197" i="2"/>
  <c r="I155198" i="2"/>
  <c r="I155199" i="2"/>
  <c r="I155200" i="2"/>
  <c r="I155201" i="2"/>
  <c r="I155202" i="2"/>
  <c r="I155203" i="2"/>
  <c r="I155204" i="2"/>
  <c r="I155205" i="2"/>
  <c r="I155206" i="2"/>
  <c r="I155207" i="2"/>
  <c r="I155208" i="2"/>
  <c r="I155209" i="2"/>
  <c r="I155210" i="2"/>
  <c r="I155211" i="2"/>
  <c r="I155212" i="2"/>
  <c r="I155213" i="2"/>
  <c r="I155214" i="2"/>
  <c r="I155215" i="2"/>
  <c r="I155216" i="2"/>
  <c r="I155217" i="2"/>
  <c r="I155218" i="2"/>
  <c r="I155219" i="2"/>
  <c r="I155220" i="2"/>
  <c r="I155221" i="2"/>
  <c r="I155222" i="2"/>
  <c r="I155223" i="2"/>
  <c r="I155224" i="2"/>
  <c r="I155225" i="2"/>
  <c r="I155226" i="2"/>
  <c r="I155227" i="2"/>
  <c r="I155228" i="2"/>
  <c r="I155229" i="2"/>
  <c r="I155230" i="2"/>
  <c r="I155231" i="2"/>
  <c r="I155232" i="2"/>
  <c r="I155233" i="2"/>
  <c r="I155234" i="2"/>
  <c r="I155235" i="2"/>
  <c r="I155236" i="2"/>
  <c r="I155237" i="2"/>
  <c r="I155238" i="2"/>
  <c r="I155239" i="2"/>
  <c r="I155240" i="2"/>
  <c r="I155241" i="2"/>
  <c r="I155242" i="2"/>
  <c r="I155243" i="2"/>
  <c r="I155244" i="2"/>
  <c r="I155245" i="2"/>
  <c r="I155246" i="2"/>
  <c r="I155247" i="2"/>
  <c r="I155248" i="2"/>
  <c r="I155249" i="2"/>
  <c r="I155250" i="2"/>
  <c r="I155251" i="2"/>
  <c r="I155252" i="2"/>
  <c r="I155253" i="2"/>
  <c r="I155254" i="2"/>
  <c r="I155255" i="2"/>
  <c r="I155256" i="2"/>
  <c r="I155257" i="2"/>
  <c r="I155258" i="2"/>
  <c r="I155259" i="2"/>
  <c r="I155260" i="2"/>
  <c r="I155261" i="2"/>
  <c r="I155262" i="2"/>
  <c r="I155263" i="2"/>
  <c r="I155264" i="2"/>
  <c r="I155265" i="2"/>
  <c r="I155266" i="2"/>
  <c r="I155267" i="2"/>
  <c r="I155268" i="2"/>
  <c r="I155269" i="2"/>
  <c r="I155270" i="2"/>
  <c r="I155271" i="2"/>
  <c r="I155272" i="2"/>
  <c r="I155273" i="2"/>
  <c r="I155274" i="2"/>
  <c r="I155275" i="2"/>
  <c r="I155276" i="2"/>
  <c r="I155277" i="2"/>
  <c r="I155278" i="2"/>
  <c r="I155279" i="2"/>
  <c r="I155280" i="2"/>
  <c r="I155281" i="2"/>
  <c r="I155282" i="2"/>
  <c r="I155283" i="2"/>
  <c r="I155284" i="2"/>
  <c r="I155285" i="2"/>
  <c r="I155286" i="2"/>
  <c r="I155287" i="2"/>
  <c r="I155288" i="2"/>
  <c r="I155289" i="2"/>
  <c r="I155290" i="2"/>
  <c r="I155291" i="2"/>
  <c r="I155292" i="2"/>
  <c r="I155293" i="2"/>
  <c r="I155294" i="2"/>
  <c r="I155295" i="2"/>
  <c r="I155296" i="2"/>
  <c r="I155297" i="2"/>
  <c r="I155298" i="2"/>
  <c r="I155299" i="2"/>
  <c r="I155300" i="2"/>
  <c r="I155301" i="2"/>
  <c r="I155302" i="2"/>
  <c r="I155303" i="2"/>
  <c r="I155304" i="2"/>
  <c r="I155305" i="2"/>
  <c r="I155306" i="2"/>
  <c r="I155307" i="2"/>
  <c r="I155308" i="2"/>
  <c r="I155309" i="2"/>
  <c r="I155310" i="2"/>
  <c r="I155311" i="2"/>
  <c r="I155312" i="2"/>
  <c r="I155313" i="2"/>
  <c r="I155314" i="2"/>
  <c r="I155315" i="2"/>
  <c r="I155316" i="2"/>
  <c r="I155317" i="2"/>
  <c r="I155318" i="2"/>
  <c r="I155319" i="2"/>
  <c r="I155320" i="2"/>
  <c r="I155321" i="2"/>
  <c r="I155322" i="2"/>
  <c r="I155323" i="2"/>
  <c r="I155324" i="2"/>
  <c r="I155325" i="2"/>
  <c r="I155326" i="2"/>
  <c r="I155327" i="2"/>
  <c r="I155328" i="2"/>
  <c r="I155329" i="2"/>
  <c r="I155330" i="2"/>
  <c r="I155331" i="2"/>
  <c r="I155332" i="2"/>
  <c r="I155333" i="2"/>
  <c r="I155334" i="2"/>
  <c r="I155335" i="2"/>
  <c r="I155336" i="2"/>
  <c r="I155337" i="2"/>
  <c r="I155338" i="2"/>
  <c r="I155339" i="2"/>
  <c r="I155340" i="2"/>
  <c r="I155341" i="2"/>
  <c r="I155342" i="2"/>
  <c r="I155343" i="2"/>
  <c r="I155344" i="2"/>
  <c r="I155345" i="2"/>
  <c r="I155346" i="2"/>
  <c r="I155347" i="2"/>
  <c r="I155348" i="2"/>
  <c r="I155349" i="2"/>
  <c r="I155350" i="2"/>
  <c r="I155351" i="2"/>
  <c r="I155352" i="2"/>
  <c r="I155353" i="2"/>
  <c r="I155354" i="2"/>
  <c r="I155355" i="2"/>
  <c r="I155356" i="2"/>
  <c r="I155357" i="2"/>
  <c r="I155358" i="2"/>
  <c r="I155359" i="2"/>
  <c r="I155360" i="2"/>
  <c r="I155361" i="2"/>
  <c r="I155362" i="2"/>
  <c r="I155363" i="2"/>
  <c r="I155364" i="2"/>
  <c r="I155365" i="2"/>
  <c r="I155366" i="2"/>
  <c r="I155367" i="2"/>
  <c r="I155368" i="2"/>
  <c r="I155369" i="2"/>
  <c r="I155370" i="2"/>
  <c r="I155371" i="2"/>
  <c r="I155372" i="2"/>
  <c r="I155373" i="2"/>
  <c r="I155374" i="2"/>
  <c r="I155375" i="2"/>
  <c r="I155376" i="2"/>
  <c r="I155377" i="2"/>
  <c r="I155378" i="2"/>
  <c r="I155379" i="2"/>
  <c r="I155380" i="2"/>
  <c r="I155381" i="2"/>
  <c r="I155382" i="2"/>
  <c r="I155383" i="2"/>
  <c r="I155384" i="2"/>
  <c r="I155385" i="2"/>
  <c r="I155386" i="2"/>
  <c r="I155387" i="2"/>
  <c r="I155388" i="2"/>
  <c r="I155389" i="2"/>
  <c r="I155390" i="2"/>
  <c r="I155391" i="2"/>
  <c r="I155392" i="2"/>
  <c r="I155393" i="2"/>
  <c r="I155394" i="2"/>
  <c r="I155395" i="2"/>
  <c r="I155396" i="2"/>
  <c r="I155397" i="2"/>
  <c r="I155398" i="2"/>
  <c r="I155399" i="2"/>
  <c r="I155400" i="2"/>
  <c r="I155401" i="2"/>
  <c r="I155402" i="2"/>
  <c r="I155403" i="2"/>
  <c r="I155404" i="2"/>
  <c r="I155405" i="2"/>
  <c r="I155406" i="2"/>
  <c r="I155407" i="2"/>
  <c r="I155408" i="2"/>
  <c r="I155409" i="2"/>
  <c r="I155410" i="2"/>
  <c r="I155411" i="2"/>
  <c r="I155412" i="2"/>
  <c r="I155413" i="2"/>
  <c r="I155414" i="2"/>
  <c r="I155415" i="2"/>
  <c r="I155416" i="2"/>
  <c r="I155417" i="2"/>
  <c r="I155418" i="2"/>
  <c r="I155419" i="2"/>
  <c r="I155420" i="2"/>
  <c r="I155421" i="2"/>
  <c r="I155422" i="2"/>
  <c r="I155423" i="2"/>
  <c r="I155424" i="2"/>
  <c r="I155425" i="2"/>
  <c r="I155426" i="2"/>
  <c r="I155427" i="2"/>
  <c r="I155428" i="2"/>
  <c r="I155429" i="2"/>
  <c r="I155430" i="2"/>
  <c r="I155431" i="2"/>
  <c r="I155432" i="2"/>
  <c r="I155433" i="2"/>
  <c r="I155434" i="2"/>
  <c r="I155435" i="2"/>
  <c r="I155436" i="2"/>
  <c r="I155437" i="2"/>
  <c r="I155438" i="2"/>
  <c r="I155439" i="2"/>
  <c r="I155440" i="2"/>
  <c r="I155441" i="2"/>
  <c r="I155442" i="2"/>
  <c r="I155443" i="2"/>
  <c r="I155444" i="2"/>
  <c r="I155445" i="2"/>
  <c r="I155446" i="2"/>
  <c r="I155447" i="2"/>
  <c r="I155448" i="2"/>
  <c r="I155449" i="2"/>
  <c r="I155450" i="2"/>
  <c r="I155451" i="2"/>
  <c r="I155452" i="2"/>
  <c r="I155453" i="2"/>
  <c r="I155454" i="2"/>
  <c r="I155455" i="2"/>
  <c r="I155456" i="2"/>
  <c r="I155457" i="2"/>
  <c r="I155458" i="2"/>
  <c r="I155459" i="2"/>
  <c r="I155460" i="2"/>
  <c r="I155461" i="2"/>
  <c r="I155462" i="2"/>
  <c r="I155463" i="2"/>
  <c r="I155464" i="2"/>
  <c r="I155465" i="2"/>
  <c r="I155466" i="2"/>
  <c r="I155467" i="2"/>
  <c r="I155468" i="2"/>
  <c r="I155469" i="2"/>
  <c r="I155470" i="2"/>
  <c r="I155471" i="2"/>
  <c r="I155472" i="2"/>
  <c r="I155473" i="2"/>
  <c r="I155474" i="2"/>
  <c r="I155475" i="2"/>
  <c r="I155476" i="2"/>
  <c r="I155477" i="2"/>
  <c r="I155478" i="2"/>
  <c r="I155479" i="2"/>
  <c r="I155480" i="2"/>
  <c r="I155481" i="2"/>
  <c r="I155482" i="2"/>
  <c r="I155483" i="2"/>
  <c r="I155484" i="2"/>
  <c r="I155485" i="2"/>
  <c r="I155486" i="2"/>
  <c r="I155487" i="2"/>
  <c r="I155488" i="2"/>
  <c r="I155489" i="2"/>
  <c r="I155490" i="2"/>
  <c r="I155491" i="2"/>
  <c r="I155492" i="2"/>
  <c r="I155493" i="2"/>
  <c r="I155494" i="2"/>
  <c r="I155495" i="2"/>
  <c r="I155496" i="2"/>
  <c r="I155497" i="2"/>
  <c r="I155498" i="2"/>
  <c r="I155499" i="2"/>
  <c r="I155500" i="2"/>
  <c r="I155501" i="2"/>
  <c r="I155502" i="2"/>
  <c r="I155503" i="2"/>
  <c r="I155504" i="2"/>
  <c r="I155505" i="2"/>
  <c r="I155506" i="2"/>
  <c r="I155507" i="2"/>
  <c r="I155508" i="2"/>
  <c r="I155509" i="2"/>
  <c r="I155510" i="2"/>
  <c r="I155511" i="2"/>
  <c r="I155512" i="2"/>
  <c r="I155513" i="2"/>
  <c r="I155514" i="2"/>
  <c r="I155515" i="2"/>
  <c r="I155516" i="2"/>
  <c r="I155517" i="2"/>
  <c r="I155518" i="2"/>
  <c r="I155519" i="2"/>
  <c r="I155520" i="2"/>
  <c r="I155521" i="2"/>
  <c r="I155522" i="2"/>
  <c r="I155523" i="2"/>
  <c r="I155524" i="2"/>
  <c r="I155525" i="2"/>
  <c r="I155526" i="2"/>
  <c r="I155527" i="2"/>
  <c r="I155528" i="2"/>
  <c r="I155529" i="2"/>
  <c r="I155530" i="2"/>
  <c r="I155531" i="2"/>
  <c r="I155532" i="2"/>
  <c r="I155533" i="2"/>
  <c r="I155534" i="2"/>
  <c r="I155535" i="2"/>
  <c r="I155536" i="2"/>
  <c r="I155537" i="2"/>
  <c r="I155538" i="2"/>
  <c r="I155539" i="2"/>
  <c r="I155540" i="2"/>
  <c r="I155541" i="2"/>
  <c r="I155542" i="2"/>
  <c r="I155543" i="2"/>
  <c r="I155544" i="2"/>
  <c r="I155545" i="2"/>
  <c r="I155546" i="2"/>
  <c r="I155547" i="2"/>
  <c r="I155548" i="2"/>
  <c r="I155549" i="2"/>
  <c r="I155550" i="2"/>
  <c r="I155551" i="2"/>
  <c r="I155552" i="2"/>
  <c r="I155553" i="2"/>
  <c r="I155554" i="2"/>
  <c r="I155555" i="2"/>
  <c r="I155556" i="2"/>
  <c r="I155557" i="2"/>
  <c r="I155558" i="2"/>
  <c r="I155559" i="2"/>
  <c r="I155560" i="2"/>
  <c r="I155561" i="2"/>
  <c r="I155562" i="2"/>
  <c r="I155563" i="2"/>
  <c r="I155564" i="2"/>
  <c r="I155565" i="2"/>
  <c r="I155566" i="2"/>
  <c r="I155567" i="2"/>
  <c r="I155568" i="2"/>
  <c r="I155569" i="2"/>
  <c r="I155570" i="2"/>
  <c r="I155571" i="2"/>
  <c r="I155572" i="2"/>
  <c r="I155573" i="2"/>
  <c r="I155574" i="2"/>
  <c r="I155575" i="2"/>
  <c r="I155576" i="2"/>
  <c r="I155577" i="2"/>
  <c r="I155578" i="2"/>
  <c r="I155579" i="2"/>
  <c r="I155580" i="2"/>
  <c r="I155581" i="2"/>
  <c r="I155582" i="2"/>
  <c r="I155583" i="2"/>
  <c r="I155584" i="2"/>
  <c r="I155585" i="2"/>
  <c r="I155586" i="2"/>
  <c r="I155587" i="2"/>
  <c r="I155588" i="2"/>
  <c r="I155589" i="2"/>
  <c r="I155590" i="2"/>
  <c r="I155591" i="2"/>
  <c r="I155592" i="2"/>
  <c r="I155593" i="2"/>
  <c r="I155594" i="2"/>
  <c r="I155595" i="2"/>
  <c r="I155596" i="2"/>
  <c r="I155597" i="2"/>
  <c r="I155598" i="2"/>
  <c r="I155599" i="2"/>
  <c r="I155600" i="2"/>
  <c r="I155601" i="2"/>
  <c r="I155602" i="2"/>
  <c r="I155603" i="2"/>
  <c r="I155604" i="2"/>
  <c r="I155605" i="2"/>
  <c r="I155606" i="2"/>
  <c r="I155607" i="2"/>
  <c r="I155608" i="2"/>
  <c r="I155609" i="2"/>
  <c r="I155610" i="2"/>
  <c r="I155611" i="2"/>
  <c r="I155612" i="2"/>
  <c r="I155613" i="2"/>
  <c r="I155614" i="2"/>
  <c r="I155615" i="2"/>
  <c r="I155616" i="2"/>
  <c r="I155617" i="2"/>
  <c r="I155618" i="2"/>
  <c r="I155619" i="2"/>
  <c r="I155620" i="2"/>
  <c r="I155621" i="2"/>
  <c r="I155622" i="2"/>
  <c r="I155623" i="2"/>
  <c r="I155624" i="2"/>
  <c r="I155625" i="2"/>
  <c r="I155626" i="2"/>
  <c r="I155627" i="2"/>
  <c r="I155628" i="2"/>
  <c r="I155629" i="2"/>
  <c r="I155630" i="2"/>
  <c r="I155631" i="2"/>
  <c r="I155632" i="2"/>
  <c r="I155633" i="2"/>
  <c r="I155634" i="2"/>
  <c r="I155635" i="2"/>
  <c r="I155636" i="2"/>
  <c r="I155637" i="2"/>
  <c r="I155638" i="2"/>
  <c r="I155639" i="2"/>
  <c r="I155640" i="2"/>
  <c r="I155641" i="2"/>
  <c r="I155642" i="2"/>
  <c r="I155643" i="2"/>
  <c r="I155644" i="2"/>
  <c r="I155645" i="2"/>
  <c r="I155646" i="2"/>
  <c r="I155647" i="2"/>
  <c r="I155648" i="2"/>
  <c r="I155649" i="2"/>
  <c r="I155650" i="2"/>
  <c r="I155651" i="2"/>
  <c r="I155652" i="2"/>
  <c r="I155653" i="2"/>
  <c r="I155654" i="2"/>
  <c r="I155655" i="2"/>
  <c r="I155656" i="2"/>
  <c r="I155657" i="2"/>
  <c r="I155658" i="2"/>
  <c r="I155659" i="2"/>
  <c r="I155660" i="2"/>
  <c r="I155661" i="2"/>
  <c r="I155662" i="2"/>
  <c r="I155663" i="2"/>
  <c r="I155664" i="2"/>
  <c r="I155665" i="2"/>
  <c r="I155666" i="2"/>
  <c r="I155667" i="2"/>
  <c r="I155668" i="2"/>
  <c r="I155669" i="2"/>
  <c r="I155670" i="2"/>
  <c r="I155671" i="2"/>
  <c r="I155672" i="2"/>
  <c r="I155673" i="2"/>
  <c r="I155674" i="2"/>
  <c r="I155675" i="2"/>
  <c r="I155676" i="2"/>
  <c r="I155677" i="2"/>
  <c r="I155678" i="2"/>
  <c r="I155679" i="2"/>
  <c r="I155680" i="2"/>
  <c r="I155681" i="2"/>
  <c r="I155682" i="2"/>
  <c r="I155683" i="2"/>
  <c r="I155684" i="2"/>
  <c r="I155685" i="2"/>
  <c r="I155686" i="2"/>
  <c r="I155687" i="2"/>
  <c r="I155688" i="2"/>
  <c r="I155689" i="2"/>
  <c r="I155690" i="2"/>
  <c r="I155691" i="2"/>
  <c r="I155692" i="2"/>
  <c r="I155693" i="2"/>
  <c r="I155694" i="2"/>
  <c r="I155695" i="2"/>
  <c r="I155696" i="2"/>
  <c r="I155697" i="2"/>
  <c r="I155698" i="2"/>
  <c r="I155699" i="2"/>
  <c r="I155700" i="2"/>
  <c r="I155701" i="2"/>
  <c r="I155702" i="2"/>
  <c r="I155703" i="2"/>
  <c r="I155704" i="2"/>
  <c r="I155705" i="2"/>
  <c r="I155706" i="2"/>
  <c r="I155707" i="2"/>
  <c r="I155708" i="2"/>
  <c r="I155709" i="2"/>
  <c r="I155710" i="2"/>
  <c r="I155711" i="2"/>
  <c r="I155712" i="2"/>
  <c r="I155713" i="2"/>
  <c r="I155714" i="2"/>
  <c r="I155715" i="2"/>
  <c r="I155716" i="2"/>
  <c r="I155717" i="2"/>
  <c r="I155718" i="2"/>
  <c r="I155719" i="2"/>
  <c r="I155720" i="2"/>
  <c r="I155721" i="2"/>
  <c r="I155722" i="2"/>
  <c r="I155723" i="2"/>
  <c r="I155724" i="2"/>
  <c r="I155725" i="2"/>
  <c r="I155726" i="2"/>
  <c r="I155727" i="2"/>
  <c r="I155728" i="2"/>
  <c r="I155729" i="2"/>
  <c r="I155730" i="2"/>
  <c r="I155731" i="2"/>
  <c r="I155732" i="2"/>
  <c r="I155733" i="2"/>
  <c r="I155734" i="2"/>
  <c r="I155735" i="2"/>
  <c r="I155736" i="2"/>
  <c r="I155737" i="2"/>
  <c r="I155738" i="2"/>
  <c r="I155739" i="2"/>
  <c r="I155740" i="2"/>
  <c r="I155741" i="2"/>
  <c r="I155742" i="2"/>
  <c r="I155743" i="2"/>
  <c r="I155744" i="2"/>
  <c r="I155745" i="2"/>
  <c r="I155746" i="2"/>
  <c r="I155747" i="2"/>
  <c r="I155748" i="2"/>
  <c r="I155749" i="2"/>
  <c r="I155750" i="2"/>
  <c r="I155751" i="2"/>
  <c r="I155752" i="2"/>
  <c r="I155753" i="2"/>
  <c r="I155754" i="2"/>
  <c r="I155755" i="2"/>
  <c r="I155756" i="2"/>
  <c r="I155757" i="2"/>
  <c r="I155758" i="2"/>
  <c r="I155759" i="2"/>
  <c r="I155760" i="2"/>
  <c r="I155761" i="2"/>
  <c r="I155762" i="2"/>
  <c r="I155763" i="2"/>
  <c r="I155764" i="2"/>
  <c r="I155765" i="2"/>
  <c r="I155766" i="2"/>
  <c r="I155767" i="2"/>
  <c r="I155768" i="2"/>
  <c r="I155769" i="2"/>
  <c r="I155770" i="2"/>
  <c r="I155771" i="2"/>
  <c r="I155772" i="2"/>
  <c r="I155773" i="2"/>
  <c r="I155774" i="2"/>
  <c r="I155775" i="2"/>
  <c r="I155776" i="2"/>
  <c r="I155777" i="2"/>
  <c r="I155778" i="2"/>
  <c r="I155779" i="2"/>
  <c r="I155780" i="2"/>
  <c r="I155781" i="2"/>
  <c r="I155782" i="2"/>
  <c r="I155783" i="2"/>
  <c r="I155784" i="2"/>
  <c r="I155785" i="2"/>
  <c r="I155786" i="2"/>
  <c r="I155787" i="2"/>
  <c r="I155788" i="2"/>
  <c r="I155789" i="2"/>
  <c r="I155790" i="2"/>
  <c r="I155791" i="2"/>
  <c r="I155792" i="2"/>
  <c r="I155793" i="2"/>
  <c r="I155794" i="2"/>
  <c r="I155795" i="2"/>
  <c r="I155796" i="2"/>
  <c r="I155797" i="2"/>
  <c r="I155798" i="2"/>
  <c r="I155799" i="2"/>
  <c r="I155800" i="2"/>
  <c r="I155801" i="2"/>
  <c r="I155802" i="2"/>
  <c r="I155803" i="2"/>
  <c r="I155804" i="2"/>
  <c r="I155805" i="2"/>
  <c r="I155806" i="2"/>
  <c r="I155807" i="2"/>
  <c r="I155808" i="2"/>
  <c r="I155809" i="2"/>
  <c r="I155810" i="2"/>
  <c r="I155811" i="2"/>
  <c r="I155812" i="2"/>
  <c r="I155813" i="2"/>
  <c r="I155814" i="2"/>
  <c r="I155815" i="2"/>
  <c r="I155816" i="2"/>
  <c r="I155817" i="2"/>
  <c r="I155818" i="2"/>
  <c r="I155819" i="2"/>
  <c r="I155820" i="2"/>
  <c r="I155821" i="2"/>
  <c r="I155822" i="2"/>
  <c r="I155823" i="2"/>
  <c r="I155824" i="2"/>
  <c r="I155825" i="2"/>
  <c r="I155826" i="2"/>
  <c r="I155827" i="2"/>
  <c r="I155828" i="2"/>
  <c r="I155829" i="2"/>
  <c r="I155830" i="2"/>
  <c r="I155831" i="2"/>
  <c r="I155832" i="2"/>
  <c r="I155833" i="2"/>
  <c r="I155834" i="2"/>
  <c r="I155835" i="2"/>
  <c r="I155836" i="2"/>
  <c r="I155837" i="2"/>
  <c r="I155838" i="2"/>
  <c r="I155839" i="2"/>
  <c r="I155840" i="2"/>
  <c r="I155841" i="2"/>
  <c r="I155842" i="2"/>
  <c r="I155843" i="2"/>
  <c r="I155844" i="2"/>
  <c r="I155845" i="2"/>
  <c r="I155846" i="2"/>
  <c r="I155847" i="2"/>
  <c r="I155848" i="2"/>
  <c r="I155849" i="2"/>
  <c r="I155850" i="2"/>
  <c r="I155851" i="2"/>
  <c r="I155852" i="2"/>
  <c r="I155853" i="2"/>
  <c r="I155854" i="2"/>
  <c r="I155855" i="2"/>
  <c r="I155856" i="2"/>
  <c r="I155857" i="2"/>
  <c r="I155858" i="2"/>
  <c r="I155859" i="2"/>
  <c r="I155860" i="2"/>
  <c r="I155861" i="2"/>
  <c r="I155862" i="2"/>
  <c r="I155863" i="2"/>
  <c r="I155864" i="2"/>
  <c r="I155865" i="2"/>
  <c r="I155866" i="2"/>
  <c r="I155867" i="2"/>
  <c r="I155868" i="2"/>
  <c r="I155869" i="2"/>
  <c r="I155870" i="2"/>
  <c r="I155871" i="2"/>
  <c r="I155872" i="2"/>
  <c r="I155873" i="2"/>
  <c r="I155874" i="2"/>
  <c r="I155875" i="2"/>
  <c r="I155876" i="2"/>
  <c r="I155877" i="2"/>
  <c r="I155878" i="2"/>
  <c r="I155879" i="2"/>
  <c r="I155880" i="2"/>
  <c r="I155881" i="2"/>
  <c r="I155882" i="2"/>
  <c r="I155883" i="2"/>
  <c r="I155884" i="2"/>
  <c r="I155885" i="2"/>
  <c r="I155886" i="2"/>
  <c r="I155887" i="2"/>
  <c r="I155888" i="2"/>
  <c r="I155889" i="2"/>
  <c r="I155890" i="2"/>
  <c r="I155891" i="2"/>
  <c r="I155892" i="2"/>
  <c r="I155893" i="2"/>
  <c r="I155894" i="2"/>
  <c r="I155895" i="2"/>
  <c r="I155896" i="2"/>
  <c r="I155897" i="2"/>
  <c r="I155898" i="2"/>
  <c r="I155899" i="2"/>
  <c r="I155900" i="2"/>
  <c r="I155901" i="2"/>
  <c r="I155902" i="2"/>
  <c r="I155903" i="2"/>
  <c r="I155904" i="2"/>
  <c r="I155905" i="2"/>
  <c r="I155906" i="2"/>
  <c r="I155907" i="2"/>
  <c r="I155908" i="2"/>
  <c r="I155909" i="2"/>
  <c r="I155910" i="2"/>
  <c r="I155911" i="2"/>
  <c r="I155912" i="2"/>
  <c r="I155913" i="2"/>
  <c r="I155914" i="2"/>
  <c r="I155915" i="2"/>
  <c r="I155916" i="2"/>
  <c r="I155917" i="2"/>
  <c r="I155918" i="2"/>
  <c r="I155919" i="2"/>
  <c r="I155920" i="2"/>
  <c r="I155921" i="2"/>
  <c r="I155922" i="2"/>
  <c r="I155923" i="2"/>
  <c r="I155924" i="2"/>
  <c r="I155925" i="2"/>
  <c r="I155926" i="2"/>
  <c r="I155927" i="2"/>
  <c r="I155928" i="2"/>
  <c r="I155929" i="2"/>
  <c r="I155930" i="2"/>
  <c r="I155931" i="2"/>
  <c r="I155932" i="2"/>
  <c r="I155933" i="2"/>
  <c r="I155934" i="2"/>
  <c r="I155935" i="2"/>
  <c r="I155936" i="2"/>
  <c r="I155937" i="2"/>
  <c r="I155938" i="2"/>
  <c r="I155939" i="2"/>
  <c r="I155940" i="2"/>
  <c r="I155941" i="2"/>
  <c r="I155942" i="2"/>
  <c r="I155943" i="2"/>
  <c r="I155944" i="2"/>
  <c r="I155945" i="2"/>
  <c r="I155946" i="2"/>
  <c r="I155947" i="2"/>
  <c r="I155948" i="2"/>
  <c r="I155949" i="2"/>
  <c r="I155950" i="2"/>
  <c r="I155951" i="2"/>
  <c r="I155952" i="2"/>
  <c r="I155953" i="2"/>
  <c r="I155954" i="2"/>
  <c r="I155955" i="2"/>
  <c r="I155956" i="2"/>
  <c r="I155957" i="2"/>
  <c r="I155958" i="2"/>
  <c r="I155959" i="2"/>
  <c r="I155960" i="2"/>
  <c r="I155961" i="2"/>
  <c r="I155962" i="2"/>
  <c r="I155963" i="2"/>
  <c r="I155964" i="2"/>
  <c r="I155965" i="2"/>
  <c r="I155966" i="2"/>
  <c r="I155967" i="2"/>
  <c r="I155968" i="2"/>
  <c r="I155969" i="2"/>
  <c r="I155970" i="2"/>
  <c r="I155971" i="2"/>
  <c r="I155972" i="2"/>
  <c r="I155973" i="2"/>
  <c r="I155974" i="2"/>
  <c r="I155975" i="2"/>
  <c r="I155976" i="2"/>
  <c r="I155977" i="2"/>
  <c r="I155978" i="2"/>
  <c r="I155979" i="2"/>
  <c r="I155980" i="2"/>
  <c r="I155981" i="2"/>
  <c r="I155982" i="2"/>
  <c r="I155983" i="2"/>
  <c r="I155984" i="2"/>
  <c r="I155985" i="2"/>
  <c r="I155986" i="2"/>
  <c r="I155987" i="2"/>
  <c r="I155988" i="2"/>
  <c r="I155989" i="2"/>
  <c r="I155990" i="2"/>
  <c r="I155991" i="2"/>
  <c r="I155992" i="2"/>
  <c r="I155993" i="2"/>
  <c r="I155994" i="2"/>
  <c r="I155995" i="2"/>
  <c r="I155996" i="2"/>
  <c r="I155997" i="2"/>
  <c r="I155998" i="2"/>
  <c r="I155999" i="2"/>
  <c r="I156000" i="2"/>
  <c r="I156001" i="2"/>
  <c r="I156002" i="2"/>
  <c r="I156003" i="2"/>
  <c r="I156004" i="2"/>
  <c r="I156005" i="2"/>
  <c r="I156006" i="2"/>
  <c r="I156007" i="2"/>
  <c r="I156008" i="2"/>
  <c r="I156009" i="2"/>
  <c r="I156010" i="2"/>
  <c r="I156011" i="2"/>
  <c r="I156012" i="2"/>
  <c r="I156013" i="2"/>
  <c r="I156014" i="2"/>
  <c r="I156015" i="2"/>
  <c r="I156016" i="2"/>
  <c r="I156017" i="2"/>
  <c r="I156018" i="2"/>
  <c r="I156019" i="2"/>
  <c r="I156020" i="2"/>
  <c r="I156021" i="2"/>
  <c r="I156022" i="2"/>
  <c r="I156023" i="2"/>
  <c r="I156024" i="2"/>
  <c r="I156025" i="2"/>
  <c r="I156026" i="2"/>
  <c r="I156027" i="2"/>
  <c r="I156028" i="2"/>
  <c r="I156029" i="2"/>
  <c r="I156030" i="2"/>
  <c r="I156031" i="2"/>
  <c r="I156032" i="2"/>
  <c r="I156033" i="2"/>
  <c r="I156034" i="2"/>
  <c r="I156035" i="2"/>
  <c r="I156036" i="2"/>
  <c r="I156037" i="2"/>
  <c r="I156038" i="2"/>
  <c r="I156039" i="2"/>
  <c r="I156040" i="2"/>
  <c r="I156041" i="2"/>
  <c r="I156042" i="2"/>
  <c r="I156043" i="2"/>
  <c r="I156044" i="2"/>
  <c r="I156045" i="2"/>
  <c r="I156046" i="2"/>
  <c r="I156047" i="2"/>
  <c r="I156048" i="2"/>
  <c r="I156049" i="2"/>
  <c r="I156050" i="2"/>
  <c r="I156051" i="2"/>
  <c r="I156052" i="2"/>
  <c r="I156053" i="2"/>
  <c r="I156054" i="2"/>
  <c r="I156055" i="2"/>
  <c r="I156056" i="2"/>
  <c r="I156057" i="2"/>
  <c r="I156058" i="2"/>
  <c r="I156059" i="2"/>
  <c r="I156060" i="2"/>
  <c r="I156061" i="2"/>
  <c r="I156062" i="2"/>
  <c r="I156063" i="2"/>
  <c r="I156064" i="2"/>
  <c r="I156065" i="2"/>
  <c r="I156066" i="2"/>
  <c r="I156067" i="2"/>
  <c r="I156068" i="2"/>
  <c r="I156069" i="2"/>
  <c r="I156070" i="2"/>
  <c r="I156071" i="2"/>
  <c r="I156072" i="2"/>
  <c r="I156073" i="2"/>
  <c r="I156074" i="2"/>
  <c r="I156075" i="2"/>
  <c r="I156076" i="2"/>
  <c r="I156077" i="2"/>
  <c r="I156078" i="2"/>
  <c r="I156079" i="2"/>
  <c r="I156080" i="2"/>
  <c r="I156081" i="2"/>
  <c r="I156082" i="2"/>
  <c r="I156083" i="2"/>
  <c r="I156084" i="2"/>
  <c r="I156085" i="2"/>
  <c r="I156086" i="2"/>
  <c r="I156087" i="2"/>
  <c r="I156088" i="2"/>
  <c r="I156089" i="2"/>
  <c r="I156090" i="2"/>
  <c r="I156091" i="2"/>
  <c r="I156092" i="2"/>
  <c r="I156093" i="2"/>
  <c r="I156094" i="2"/>
  <c r="I156095" i="2"/>
  <c r="I156096" i="2"/>
  <c r="I156097" i="2"/>
  <c r="I156098" i="2"/>
  <c r="I156099" i="2"/>
  <c r="I156100" i="2"/>
  <c r="I156101" i="2"/>
  <c r="I156102" i="2"/>
  <c r="I156103" i="2"/>
  <c r="I156104" i="2"/>
  <c r="I156105" i="2"/>
  <c r="I156106" i="2"/>
  <c r="I156107" i="2"/>
  <c r="I156108" i="2"/>
  <c r="I156109" i="2"/>
  <c r="I156110" i="2"/>
  <c r="I156111" i="2"/>
  <c r="I156112" i="2"/>
  <c r="I156113" i="2"/>
  <c r="I156114" i="2"/>
  <c r="I156115" i="2"/>
  <c r="I156116" i="2"/>
  <c r="I156117" i="2"/>
  <c r="I156118" i="2"/>
  <c r="I156119" i="2"/>
  <c r="I156120" i="2"/>
  <c r="I156121" i="2"/>
  <c r="I156122" i="2"/>
  <c r="I156123" i="2"/>
  <c r="I156124" i="2"/>
  <c r="I156125" i="2"/>
  <c r="I156126" i="2"/>
  <c r="I156127" i="2"/>
  <c r="I156128" i="2"/>
  <c r="I156129" i="2"/>
  <c r="I156130" i="2"/>
  <c r="I156131" i="2"/>
  <c r="I156132" i="2"/>
  <c r="I156133" i="2"/>
  <c r="I156134" i="2"/>
  <c r="I156135" i="2"/>
  <c r="I156136" i="2"/>
  <c r="I156137" i="2"/>
  <c r="I156138" i="2"/>
  <c r="I156139" i="2"/>
  <c r="I156140" i="2"/>
  <c r="I156141" i="2"/>
  <c r="I156142" i="2"/>
  <c r="I156143" i="2"/>
  <c r="I156144" i="2"/>
  <c r="I156145" i="2"/>
  <c r="I156146" i="2"/>
  <c r="I156147" i="2"/>
  <c r="I156148" i="2"/>
  <c r="I156149" i="2"/>
  <c r="I156150" i="2"/>
  <c r="I156151" i="2"/>
  <c r="I156152" i="2"/>
  <c r="I156153" i="2"/>
  <c r="I156154" i="2"/>
  <c r="I156155" i="2"/>
  <c r="I156156" i="2"/>
  <c r="I156157" i="2"/>
  <c r="I156158" i="2"/>
  <c r="I156159" i="2"/>
  <c r="I156160" i="2"/>
  <c r="I156161" i="2"/>
  <c r="I156162" i="2"/>
  <c r="I156163" i="2"/>
  <c r="I156164" i="2"/>
  <c r="I156165" i="2"/>
  <c r="I156166" i="2"/>
  <c r="I156167" i="2"/>
  <c r="I156168" i="2"/>
  <c r="I156169" i="2"/>
  <c r="I156170" i="2"/>
  <c r="I156171" i="2"/>
  <c r="I156172" i="2"/>
  <c r="I156173" i="2"/>
  <c r="I156174" i="2"/>
  <c r="I156175" i="2"/>
  <c r="I156176" i="2"/>
  <c r="I156177" i="2"/>
  <c r="I156178" i="2"/>
  <c r="I156179" i="2"/>
  <c r="I156180" i="2"/>
  <c r="I156181" i="2"/>
  <c r="I156182" i="2"/>
  <c r="I156183" i="2"/>
  <c r="I156184" i="2"/>
  <c r="I156185" i="2"/>
  <c r="I156186" i="2"/>
  <c r="I156187" i="2"/>
  <c r="I156188" i="2"/>
  <c r="I156189" i="2"/>
  <c r="I156190" i="2"/>
  <c r="I156191" i="2"/>
  <c r="I156192" i="2"/>
  <c r="I156193" i="2"/>
  <c r="I156194" i="2"/>
  <c r="I156195" i="2"/>
  <c r="I156196" i="2"/>
  <c r="I156197" i="2"/>
  <c r="I156198" i="2"/>
  <c r="I156199" i="2"/>
  <c r="I156200" i="2"/>
  <c r="I156201" i="2"/>
  <c r="I156202" i="2"/>
  <c r="I156203" i="2"/>
  <c r="I156204" i="2"/>
  <c r="I156205" i="2"/>
  <c r="I156206" i="2"/>
  <c r="I156207" i="2"/>
  <c r="I156208" i="2"/>
  <c r="I156209" i="2"/>
  <c r="I156210" i="2"/>
  <c r="I156211" i="2"/>
  <c r="I156212" i="2"/>
  <c r="I156213" i="2"/>
  <c r="I156214" i="2"/>
  <c r="I156215" i="2"/>
  <c r="I156216" i="2"/>
  <c r="I156217" i="2"/>
  <c r="I156218" i="2"/>
  <c r="I156219" i="2"/>
  <c r="I156220" i="2"/>
  <c r="I156221" i="2"/>
  <c r="I156222" i="2"/>
  <c r="I156223" i="2"/>
  <c r="I156224" i="2"/>
  <c r="I156225" i="2"/>
  <c r="I156226" i="2"/>
  <c r="I156227" i="2"/>
  <c r="I156228" i="2"/>
  <c r="I156229" i="2"/>
  <c r="I156230" i="2"/>
  <c r="I156231" i="2"/>
  <c r="I156232" i="2"/>
  <c r="I156233" i="2"/>
  <c r="I156234" i="2"/>
  <c r="I156235" i="2"/>
  <c r="I156236" i="2"/>
  <c r="I156237" i="2"/>
  <c r="I156238" i="2"/>
  <c r="I156239" i="2"/>
  <c r="I156240" i="2"/>
  <c r="I156241" i="2"/>
  <c r="I156242" i="2"/>
  <c r="I156243" i="2"/>
  <c r="I156244" i="2"/>
  <c r="I156245" i="2"/>
  <c r="I156246" i="2"/>
  <c r="I156247" i="2"/>
  <c r="I156248" i="2"/>
  <c r="I156249" i="2"/>
  <c r="I156250" i="2"/>
  <c r="I156251" i="2"/>
  <c r="I156252" i="2"/>
  <c r="I156253" i="2"/>
  <c r="I156254" i="2"/>
  <c r="I156255" i="2"/>
  <c r="I156256" i="2"/>
  <c r="I156257" i="2"/>
  <c r="I156258" i="2"/>
  <c r="I156259" i="2"/>
  <c r="I156260" i="2"/>
  <c r="I156261" i="2"/>
  <c r="I156262" i="2"/>
  <c r="I156263" i="2"/>
  <c r="I156264" i="2"/>
  <c r="I156265" i="2"/>
  <c r="I156266" i="2"/>
  <c r="I156267" i="2"/>
  <c r="I156268" i="2"/>
  <c r="I156269" i="2"/>
  <c r="I156270" i="2"/>
  <c r="I156271" i="2"/>
  <c r="I156272" i="2"/>
  <c r="I156273" i="2"/>
  <c r="I156274" i="2"/>
  <c r="I156275" i="2"/>
  <c r="I156276" i="2"/>
  <c r="I156277" i="2"/>
  <c r="I156278" i="2"/>
  <c r="I156279" i="2"/>
  <c r="I156280" i="2"/>
  <c r="I156281" i="2"/>
  <c r="I156282" i="2"/>
  <c r="I156283" i="2"/>
  <c r="I156284" i="2"/>
  <c r="I156285" i="2"/>
  <c r="I156286" i="2"/>
  <c r="I156287" i="2"/>
  <c r="I156288" i="2"/>
  <c r="I156289" i="2"/>
  <c r="I156290" i="2"/>
  <c r="I156291" i="2"/>
  <c r="I156292" i="2"/>
  <c r="I156293" i="2"/>
  <c r="I156294" i="2"/>
  <c r="I156295" i="2"/>
  <c r="I156296" i="2"/>
  <c r="I156297" i="2"/>
  <c r="I156298" i="2"/>
  <c r="I156299" i="2"/>
  <c r="I156300" i="2"/>
  <c r="I156301" i="2"/>
  <c r="I156302" i="2"/>
  <c r="I156303" i="2"/>
  <c r="I156304" i="2"/>
  <c r="I156305" i="2"/>
  <c r="I156306" i="2"/>
  <c r="I156307" i="2"/>
  <c r="I156308" i="2"/>
  <c r="I156309" i="2"/>
  <c r="I156310" i="2"/>
  <c r="I156311" i="2"/>
  <c r="I156312" i="2"/>
  <c r="I156313" i="2"/>
  <c r="I156314" i="2"/>
  <c r="I156315" i="2"/>
  <c r="I156316" i="2"/>
  <c r="I156317" i="2"/>
  <c r="I156318" i="2"/>
  <c r="I156319" i="2"/>
  <c r="I156320" i="2"/>
  <c r="I156321" i="2"/>
  <c r="I156322" i="2"/>
  <c r="I156323" i="2"/>
  <c r="I156324" i="2"/>
  <c r="I156325" i="2"/>
  <c r="I156326" i="2"/>
  <c r="I156327" i="2"/>
  <c r="I156328" i="2"/>
  <c r="I156329" i="2"/>
  <c r="I156330" i="2"/>
  <c r="I156331" i="2"/>
  <c r="I156332" i="2"/>
  <c r="I156333" i="2"/>
  <c r="I156334" i="2"/>
  <c r="I156335" i="2"/>
  <c r="I156336" i="2"/>
  <c r="I156337" i="2"/>
  <c r="I156338" i="2"/>
  <c r="I156339" i="2"/>
  <c r="I156340" i="2"/>
  <c r="I156341" i="2"/>
  <c r="I156342" i="2"/>
  <c r="I156343" i="2"/>
  <c r="I156344" i="2"/>
  <c r="I156345" i="2"/>
  <c r="I156346" i="2"/>
  <c r="I156347" i="2"/>
  <c r="I156348" i="2"/>
  <c r="I156349" i="2"/>
  <c r="I156350" i="2"/>
  <c r="I156351" i="2"/>
  <c r="I156352" i="2"/>
  <c r="I156353" i="2"/>
  <c r="I156354" i="2"/>
  <c r="I156355" i="2"/>
  <c r="I156356" i="2"/>
  <c r="I156357" i="2"/>
  <c r="I156358" i="2"/>
  <c r="I156359" i="2"/>
  <c r="I156360" i="2"/>
  <c r="I156361" i="2"/>
  <c r="I156362" i="2"/>
  <c r="I156363" i="2"/>
  <c r="I156364" i="2"/>
  <c r="I156365" i="2"/>
  <c r="I156366" i="2"/>
  <c r="I156367" i="2"/>
  <c r="I156368" i="2"/>
  <c r="I156369" i="2"/>
  <c r="I156370" i="2"/>
  <c r="I156371" i="2"/>
  <c r="I156372" i="2"/>
  <c r="I156373" i="2"/>
  <c r="I156374" i="2"/>
  <c r="I156375" i="2"/>
  <c r="I156376" i="2"/>
  <c r="I156377" i="2"/>
  <c r="I156378" i="2"/>
  <c r="I156379" i="2"/>
  <c r="I156380" i="2"/>
  <c r="I156381" i="2"/>
  <c r="I156382" i="2"/>
  <c r="I156383" i="2"/>
  <c r="I156384" i="2"/>
  <c r="I156385" i="2"/>
  <c r="I156386" i="2"/>
  <c r="I156387" i="2"/>
  <c r="I156388" i="2"/>
  <c r="I156389" i="2"/>
  <c r="I156390" i="2"/>
  <c r="I156391" i="2"/>
  <c r="I156392" i="2"/>
  <c r="I156393" i="2"/>
  <c r="I156394" i="2"/>
  <c r="I156395" i="2"/>
  <c r="I156396" i="2"/>
  <c r="I156397" i="2"/>
  <c r="I156398" i="2"/>
  <c r="I156399" i="2"/>
  <c r="I156400" i="2"/>
  <c r="I156401" i="2"/>
  <c r="I156402" i="2"/>
  <c r="I156403" i="2"/>
  <c r="I156404" i="2"/>
  <c r="I156405" i="2"/>
  <c r="I156406" i="2"/>
  <c r="I156407" i="2"/>
  <c r="I156408" i="2"/>
  <c r="I156409" i="2"/>
  <c r="I156410" i="2"/>
  <c r="I156411" i="2"/>
  <c r="I156412" i="2"/>
  <c r="I156413" i="2"/>
  <c r="I156414" i="2"/>
  <c r="I156415" i="2"/>
  <c r="I156416" i="2"/>
  <c r="I156417" i="2"/>
  <c r="I156418" i="2"/>
  <c r="I156419" i="2"/>
  <c r="I156420" i="2"/>
  <c r="I156421" i="2"/>
  <c r="I156422" i="2"/>
  <c r="I156423" i="2"/>
  <c r="I156424" i="2"/>
  <c r="I156425" i="2"/>
  <c r="I156426" i="2"/>
  <c r="I156427" i="2"/>
  <c r="I156428" i="2"/>
  <c r="I156429" i="2"/>
  <c r="I156430" i="2"/>
  <c r="I156431" i="2"/>
  <c r="I156432" i="2"/>
  <c r="I156433" i="2"/>
  <c r="I156434" i="2"/>
  <c r="I156435" i="2"/>
  <c r="I156436" i="2"/>
  <c r="I156437" i="2"/>
  <c r="I156438" i="2"/>
  <c r="I156439" i="2"/>
  <c r="I156440" i="2"/>
  <c r="I156441" i="2"/>
  <c r="I156442" i="2"/>
  <c r="I156443" i="2"/>
  <c r="I156444" i="2"/>
  <c r="I156445" i="2"/>
  <c r="I156446" i="2"/>
  <c r="I156447" i="2"/>
  <c r="I156448" i="2"/>
  <c r="I156449" i="2"/>
  <c r="I156450" i="2"/>
  <c r="I156451" i="2"/>
  <c r="I156452" i="2"/>
  <c r="I156453" i="2"/>
  <c r="I156454" i="2"/>
  <c r="I156455" i="2"/>
  <c r="I156456" i="2"/>
  <c r="I156457" i="2"/>
  <c r="I156458" i="2"/>
  <c r="I156459" i="2"/>
  <c r="I156460" i="2"/>
  <c r="I156461" i="2"/>
  <c r="I156462" i="2"/>
  <c r="I156463" i="2"/>
  <c r="I156464" i="2"/>
  <c r="I156465" i="2"/>
  <c r="I156466" i="2"/>
  <c r="I156467" i="2"/>
  <c r="I156468" i="2"/>
  <c r="I156469" i="2"/>
  <c r="I156470" i="2"/>
  <c r="I156471" i="2"/>
  <c r="I156472" i="2"/>
  <c r="I156473" i="2"/>
  <c r="I156474" i="2"/>
  <c r="I156475" i="2"/>
  <c r="I156476" i="2"/>
  <c r="I156477" i="2"/>
  <c r="I156478" i="2"/>
  <c r="I156479" i="2"/>
  <c r="I156480" i="2"/>
  <c r="I156481" i="2"/>
  <c r="I156482" i="2"/>
  <c r="I156483" i="2"/>
  <c r="I156484" i="2"/>
  <c r="I156485" i="2"/>
  <c r="I156486" i="2"/>
  <c r="I156487" i="2"/>
  <c r="I156488" i="2"/>
  <c r="I156489" i="2"/>
  <c r="I156490" i="2"/>
  <c r="I156491" i="2"/>
  <c r="I156492" i="2"/>
  <c r="I156493" i="2"/>
  <c r="I156494" i="2"/>
  <c r="I156495" i="2"/>
  <c r="I156496" i="2"/>
  <c r="I156497" i="2"/>
  <c r="I156498" i="2"/>
  <c r="I156499" i="2"/>
  <c r="I156500" i="2"/>
  <c r="I156501" i="2"/>
  <c r="I156502" i="2"/>
  <c r="I156503" i="2"/>
  <c r="I156504" i="2"/>
  <c r="I156505" i="2"/>
  <c r="I156506" i="2"/>
  <c r="I156507" i="2"/>
  <c r="I156508" i="2"/>
  <c r="I156509" i="2"/>
  <c r="I156510" i="2"/>
  <c r="I156511" i="2"/>
  <c r="I156512" i="2"/>
  <c r="I156513" i="2"/>
  <c r="I156514" i="2"/>
  <c r="I156515" i="2"/>
  <c r="I156516" i="2"/>
  <c r="I156517" i="2"/>
  <c r="I156518" i="2"/>
  <c r="I156519" i="2"/>
  <c r="I156520" i="2"/>
  <c r="I156521" i="2"/>
  <c r="I156522" i="2"/>
  <c r="I156523" i="2"/>
  <c r="I156524" i="2"/>
  <c r="I156525" i="2"/>
  <c r="I156526" i="2"/>
  <c r="I156527" i="2"/>
  <c r="I156528" i="2"/>
  <c r="I156529" i="2"/>
  <c r="I156530" i="2"/>
  <c r="I156531" i="2"/>
  <c r="I156532" i="2"/>
  <c r="I156533" i="2"/>
  <c r="I156534" i="2"/>
  <c r="I156535" i="2"/>
  <c r="I156536" i="2"/>
  <c r="I156537" i="2"/>
  <c r="I156538" i="2"/>
  <c r="I156539" i="2"/>
  <c r="I156540" i="2"/>
  <c r="I156541" i="2"/>
  <c r="I156542" i="2"/>
  <c r="I156543" i="2"/>
  <c r="I156544" i="2"/>
  <c r="I156545" i="2"/>
  <c r="I156546" i="2"/>
  <c r="I156547" i="2"/>
  <c r="I156548" i="2"/>
  <c r="I156549" i="2"/>
  <c r="I156550" i="2"/>
  <c r="I156551" i="2"/>
  <c r="I156552" i="2"/>
  <c r="I156553" i="2"/>
  <c r="I156554" i="2"/>
  <c r="I156555" i="2"/>
  <c r="I156556" i="2"/>
  <c r="I156557" i="2"/>
  <c r="I156558" i="2"/>
  <c r="I156559" i="2"/>
  <c r="I156560" i="2"/>
  <c r="I156561" i="2"/>
  <c r="I156562" i="2"/>
  <c r="I156563" i="2"/>
  <c r="I156564" i="2"/>
  <c r="I156565" i="2"/>
  <c r="I156566" i="2"/>
  <c r="I156567" i="2"/>
  <c r="I156568" i="2"/>
  <c r="I156569" i="2"/>
  <c r="I156570" i="2"/>
  <c r="I156571" i="2"/>
  <c r="I156572" i="2"/>
  <c r="I156573" i="2"/>
  <c r="I156574" i="2"/>
  <c r="I156575" i="2"/>
  <c r="I156576" i="2"/>
  <c r="I156577" i="2"/>
  <c r="I156578" i="2"/>
  <c r="I156579" i="2"/>
  <c r="I156580" i="2"/>
  <c r="I156581" i="2"/>
  <c r="I156582" i="2"/>
  <c r="I156583" i="2"/>
  <c r="I156584" i="2"/>
  <c r="I156585" i="2"/>
  <c r="I156586" i="2"/>
  <c r="I156587" i="2"/>
  <c r="I156588" i="2"/>
  <c r="I156589" i="2"/>
  <c r="I156590" i="2"/>
  <c r="I156591" i="2"/>
  <c r="I156592" i="2"/>
  <c r="I156593" i="2"/>
  <c r="I156594" i="2"/>
  <c r="I156595" i="2"/>
  <c r="I156596" i="2"/>
  <c r="I156597" i="2"/>
  <c r="I156598" i="2"/>
  <c r="I156599" i="2"/>
  <c r="I156600" i="2"/>
  <c r="I156601" i="2"/>
  <c r="I156602" i="2"/>
  <c r="I156603" i="2"/>
  <c r="I156604" i="2"/>
  <c r="I156605" i="2"/>
  <c r="I156606" i="2"/>
  <c r="I156607" i="2"/>
  <c r="I156608" i="2"/>
  <c r="I156609" i="2"/>
  <c r="I156610" i="2"/>
  <c r="I156611" i="2"/>
  <c r="I156612" i="2"/>
  <c r="I156613" i="2"/>
  <c r="I156614" i="2"/>
  <c r="I156615" i="2"/>
  <c r="I156616" i="2"/>
  <c r="I156617" i="2"/>
  <c r="I156618" i="2"/>
  <c r="I156619" i="2"/>
  <c r="I156620" i="2"/>
  <c r="I156621" i="2"/>
  <c r="I156622" i="2"/>
  <c r="I156623" i="2"/>
  <c r="I156624" i="2"/>
  <c r="I156625" i="2"/>
  <c r="I156626" i="2"/>
  <c r="I156627" i="2"/>
  <c r="I156628" i="2"/>
  <c r="I156629" i="2"/>
  <c r="I156630" i="2"/>
  <c r="I156631" i="2"/>
  <c r="I156632" i="2"/>
  <c r="I156633" i="2"/>
  <c r="I156634" i="2"/>
  <c r="I156635" i="2"/>
  <c r="I156636" i="2"/>
  <c r="I156637" i="2"/>
  <c r="I156638" i="2"/>
  <c r="I156639" i="2"/>
  <c r="I156640" i="2"/>
  <c r="I156641" i="2"/>
  <c r="I156642" i="2"/>
  <c r="I156643" i="2"/>
  <c r="I156644" i="2"/>
  <c r="I156645" i="2"/>
  <c r="I156646" i="2"/>
  <c r="I156647" i="2"/>
  <c r="I156648" i="2"/>
  <c r="I156649" i="2"/>
  <c r="I156650" i="2"/>
  <c r="I156651" i="2"/>
  <c r="I156652" i="2"/>
  <c r="I156653" i="2"/>
  <c r="I156654" i="2"/>
  <c r="I156655" i="2"/>
  <c r="I156656" i="2"/>
  <c r="I156657" i="2"/>
  <c r="I156658" i="2"/>
  <c r="I156659" i="2"/>
  <c r="I156660" i="2"/>
  <c r="I156661" i="2"/>
  <c r="I156662" i="2"/>
  <c r="I156663" i="2"/>
  <c r="I156664" i="2"/>
  <c r="I156665" i="2"/>
  <c r="I156666" i="2"/>
  <c r="I156667" i="2"/>
  <c r="I156668" i="2"/>
  <c r="I156669" i="2"/>
  <c r="I156670" i="2"/>
  <c r="I156671" i="2"/>
  <c r="I156672" i="2"/>
  <c r="I156673" i="2"/>
  <c r="I156674" i="2"/>
  <c r="I156675" i="2"/>
  <c r="I156676" i="2"/>
  <c r="I156677" i="2"/>
  <c r="I156678" i="2"/>
  <c r="I156679" i="2"/>
  <c r="I156680" i="2"/>
  <c r="I156681" i="2"/>
  <c r="I156682" i="2"/>
  <c r="I156683" i="2"/>
  <c r="I156684" i="2"/>
  <c r="I156685" i="2"/>
  <c r="I156686" i="2"/>
  <c r="I156687" i="2"/>
  <c r="I156688" i="2"/>
  <c r="I156689" i="2"/>
  <c r="I156690" i="2"/>
  <c r="I156691" i="2"/>
  <c r="I156692" i="2"/>
  <c r="I156693" i="2"/>
  <c r="I156694" i="2"/>
  <c r="I156695" i="2"/>
  <c r="I156696" i="2"/>
  <c r="I156697" i="2"/>
  <c r="I156698" i="2"/>
  <c r="I156699" i="2"/>
  <c r="I156700" i="2"/>
  <c r="I156701" i="2"/>
  <c r="I156702" i="2"/>
  <c r="I156703" i="2"/>
  <c r="I156704" i="2"/>
  <c r="I156705" i="2"/>
  <c r="I156706" i="2"/>
  <c r="I156707" i="2"/>
  <c r="I156708" i="2"/>
  <c r="I156709" i="2"/>
  <c r="I156710" i="2"/>
  <c r="I156711" i="2"/>
  <c r="I156712" i="2"/>
  <c r="I156713" i="2"/>
  <c r="I156714" i="2"/>
  <c r="I156715" i="2"/>
  <c r="I156716" i="2"/>
  <c r="I156717" i="2"/>
  <c r="I156718" i="2"/>
  <c r="I156719" i="2"/>
  <c r="I156720" i="2"/>
  <c r="I156721" i="2"/>
  <c r="I156722" i="2"/>
  <c r="I156723" i="2"/>
  <c r="I156724" i="2"/>
  <c r="I156725" i="2"/>
  <c r="I156726" i="2"/>
  <c r="I156727" i="2"/>
  <c r="I156728" i="2"/>
  <c r="I156729" i="2"/>
  <c r="I156730" i="2"/>
  <c r="I156731" i="2"/>
  <c r="I156732" i="2"/>
  <c r="I156733" i="2"/>
  <c r="I156734" i="2"/>
  <c r="I156735" i="2"/>
  <c r="I156736" i="2"/>
  <c r="I156737" i="2"/>
  <c r="I156738" i="2"/>
  <c r="I156739" i="2"/>
  <c r="I156740" i="2"/>
  <c r="I156741" i="2"/>
  <c r="I156742" i="2"/>
  <c r="I156743" i="2"/>
  <c r="I156744" i="2"/>
  <c r="I156745" i="2"/>
  <c r="I156746" i="2"/>
  <c r="I156747" i="2"/>
  <c r="I156748" i="2"/>
  <c r="I156749" i="2"/>
  <c r="I156750" i="2"/>
  <c r="I156751" i="2"/>
  <c r="I156752" i="2"/>
  <c r="I156753" i="2"/>
  <c r="I156754" i="2"/>
  <c r="I156755" i="2"/>
  <c r="I156756" i="2"/>
  <c r="I156757" i="2"/>
  <c r="I156758" i="2"/>
  <c r="I156759" i="2"/>
  <c r="I156760" i="2"/>
  <c r="I156761" i="2"/>
  <c r="I156762" i="2"/>
  <c r="I156763" i="2"/>
  <c r="I156764" i="2"/>
  <c r="I156765" i="2"/>
  <c r="I156766" i="2"/>
  <c r="I156767" i="2"/>
  <c r="I156768" i="2"/>
  <c r="I156769" i="2"/>
  <c r="I156770" i="2"/>
  <c r="I156771" i="2"/>
  <c r="I156772" i="2"/>
  <c r="I156773" i="2"/>
  <c r="I156774" i="2"/>
  <c r="I156775" i="2"/>
  <c r="I156776" i="2"/>
  <c r="I156777" i="2"/>
  <c r="I156778" i="2"/>
  <c r="I156779" i="2"/>
  <c r="I156780" i="2"/>
  <c r="I156781" i="2"/>
  <c r="I156782" i="2"/>
  <c r="I156783" i="2"/>
  <c r="I156784" i="2"/>
  <c r="I156785" i="2"/>
  <c r="I156786" i="2"/>
  <c r="I156787" i="2"/>
  <c r="I156788" i="2"/>
  <c r="I156789" i="2"/>
  <c r="I156790" i="2"/>
  <c r="I156791" i="2"/>
  <c r="I156792" i="2"/>
  <c r="I156793" i="2"/>
  <c r="I156794" i="2"/>
  <c r="I156795" i="2"/>
  <c r="I156796" i="2"/>
  <c r="I156797" i="2"/>
  <c r="I156798" i="2"/>
  <c r="I156799" i="2"/>
  <c r="I156800" i="2"/>
  <c r="I156801" i="2"/>
  <c r="I156802" i="2"/>
  <c r="I156803" i="2"/>
  <c r="I156804" i="2"/>
  <c r="I156805" i="2"/>
  <c r="I156806" i="2"/>
  <c r="I156807" i="2"/>
  <c r="I156808" i="2"/>
  <c r="I156809" i="2"/>
  <c r="I156810" i="2"/>
  <c r="I156811" i="2"/>
  <c r="I156812" i="2"/>
  <c r="I156813" i="2"/>
  <c r="I156814" i="2"/>
  <c r="I156815" i="2"/>
  <c r="I156816" i="2"/>
  <c r="I156817" i="2"/>
  <c r="I156818" i="2"/>
  <c r="I156819" i="2"/>
  <c r="I156820" i="2"/>
  <c r="I156821" i="2"/>
  <c r="I156822" i="2"/>
  <c r="I156823" i="2"/>
  <c r="I156824" i="2"/>
  <c r="I156825" i="2"/>
  <c r="I156826" i="2"/>
  <c r="I156827" i="2"/>
  <c r="I156828" i="2"/>
  <c r="I156829" i="2"/>
  <c r="I156830" i="2"/>
  <c r="I156831" i="2"/>
  <c r="I156832" i="2"/>
  <c r="I156833" i="2"/>
  <c r="I156834" i="2"/>
  <c r="I156835" i="2"/>
  <c r="I156836" i="2"/>
  <c r="I156837" i="2"/>
  <c r="I156838" i="2"/>
  <c r="I156839" i="2"/>
  <c r="I156840" i="2"/>
  <c r="I156841" i="2"/>
  <c r="I156842" i="2"/>
  <c r="I156843" i="2"/>
  <c r="I156844" i="2"/>
  <c r="I156845" i="2"/>
  <c r="I156846" i="2"/>
  <c r="I156847" i="2"/>
  <c r="I156848" i="2"/>
  <c r="I156849" i="2"/>
  <c r="I156850" i="2"/>
  <c r="I156851" i="2"/>
  <c r="I156852" i="2"/>
  <c r="I156853" i="2"/>
  <c r="I156854" i="2"/>
  <c r="I156855" i="2"/>
  <c r="I156856" i="2"/>
  <c r="I156857" i="2"/>
  <c r="I156858" i="2"/>
  <c r="I156859" i="2"/>
  <c r="I156860" i="2"/>
  <c r="I156861" i="2"/>
  <c r="I156862" i="2"/>
  <c r="I156863" i="2"/>
  <c r="I156864" i="2"/>
  <c r="I156865" i="2"/>
  <c r="I156866" i="2"/>
  <c r="I156867" i="2"/>
  <c r="I156868" i="2"/>
  <c r="I156869" i="2"/>
  <c r="I156870" i="2"/>
  <c r="I156871" i="2"/>
  <c r="I156872" i="2"/>
  <c r="I156873" i="2"/>
  <c r="I156874" i="2"/>
  <c r="I156875" i="2"/>
  <c r="I156876" i="2"/>
  <c r="I156877" i="2"/>
  <c r="I156878" i="2"/>
  <c r="I156879" i="2"/>
  <c r="I156880" i="2"/>
  <c r="I156881" i="2"/>
  <c r="I156882" i="2"/>
  <c r="I156883" i="2"/>
  <c r="I156884" i="2"/>
  <c r="I156885" i="2"/>
  <c r="I156886" i="2"/>
  <c r="I156887" i="2"/>
  <c r="I156888" i="2"/>
  <c r="I156889" i="2"/>
  <c r="I156890" i="2"/>
  <c r="I156891" i="2"/>
  <c r="I156892" i="2"/>
  <c r="I156893" i="2"/>
  <c r="I156894" i="2"/>
  <c r="I156895" i="2"/>
  <c r="I156896" i="2"/>
  <c r="I156897" i="2"/>
  <c r="I156898" i="2"/>
  <c r="I156899" i="2"/>
  <c r="I156900" i="2"/>
  <c r="I156901" i="2"/>
  <c r="I156902" i="2"/>
  <c r="I156903" i="2"/>
  <c r="I156904" i="2"/>
  <c r="I156905" i="2"/>
  <c r="I156906" i="2"/>
  <c r="I156907" i="2"/>
  <c r="I156908" i="2"/>
  <c r="I156909" i="2"/>
  <c r="I156910" i="2"/>
  <c r="I156911" i="2"/>
  <c r="I156912" i="2"/>
  <c r="I156913" i="2"/>
  <c r="I156914" i="2"/>
  <c r="I156915" i="2"/>
  <c r="I156916" i="2"/>
  <c r="I156917" i="2"/>
  <c r="I156918" i="2"/>
  <c r="I156919" i="2"/>
  <c r="I156920" i="2"/>
  <c r="I156921" i="2"/>
  <c r="I156922" i="2"/>
  <c r="I156923" i="2"/>
  <c r="I156924" i="2"/>
  <c r="I156925" i="2"/>
  <c r="I156926" i="2"/>
  <c r="I156927" i="2"/>
  <c r="I156928" i="2"/>
  <c r="I156929" i="2"/>
  <c r="I156930" i="2"/>
  <c r="I156931" i="2"/>
  <c r="I156932" i="2"/>
  <c r="I156933" i="2"/>
  <c r="I156934" i="2"/>
  <c r="I156935" i="2"/>
  <c r="I156936" i="2"/>
  <c r="I156937" i="2"/>
  <c r="I156938" i="2"/>
  <c r="I156939" i="2"/>
  <c r="I156940" i="2"/>
  <c r="I156941" i="2"/>
  <c r="I156942" i="2"/>
  <c r="I156943" i="2"/>
  <c r="I156944" i="2"/>
  <c r="I156945" i="2"/>
  <c r="I156946" i="2"/>
  <c r="I156947" i="2"/>
  <c r="I156948" i="2"/>
  <c r="I156949" i="2"/>
  <c r="I156950" i="2"/>
  <c r="I156951" i="2"/>
  <c r="I156952" i="2"/>
  <c r="I156953" i="2"/>
  <c r="I156954" i="2"/>
  <c r="I156955" i="2"/>
  <c r="I156956" i="2"/>
  <c r="I156957" i="2"/>
  <c r="I156958" i="2"/>
  <c r="I156959" i="2"/>
  <c r="I156960" i="2"/>
  <c r="I156961" i="2"/>
  <c r="I156962" i="2"/>
  <c r="I156963" i="2"/>
  <c r="I156964" i="2"/>
  <c r="I156965" i="2"/>
  <c r="I156966" i="2"/>
  <c r="I156967" i="2"/>
  <c r="I156968" i="2"/>
  <c r="I156969" i="2"/>
  <c r="I156970" i="2"/>
  <c r="I156971" i="2"/>
  <c r="I156972" i="2"/>
  <c r="I156973" i="2"/>
  <c r="I156974" i="2"/>
  <c r="I156975" i="2"/>
  <c r="I156976" i="2"/>
  <c r="I156977" i="2"/>
  <c r="I156978" i="2"/>
  <c r="I156979" i="2"/>
  <c r="I156980" i="2"/>
  <c r="I156981" i="2"/>
  <c r="I156982" i="2"/>
  <c r="I156983" i="2"/>
  <c r="I156984" i="2"/>
  <c r="I156985" i="2"/>
  <c r="I156986" i="2"/>
  <c r="I156987" i="2"/>
  <c r="I156988" i="2"/>
  <c r="I156989" i="2"/>
  <c r="I156990" i="2"/>
  <c r="I156991" i="2"/>
  <c r="I156992" i="2"/>
  <c r="I156993" i="2"/>
  <c r="I156994" i="2"/>
  <c r="I156995" i="2"/>
  <c r="I156996" i="2"/>
  <c r="I156997" i="2"/>
  <c r="I156998" i="2"/>
  <c r="I156999" i="2"/>
  <c r="I157000" i="2"/>
  <c r="I157001" i="2"/>
  <c r="I157002" i="2"/>
  <c r="I157003" i="2"/>
  <c r="I157004" i="2"/>
  <c r="I157005" i="2"/>
  <c r="I157006" i="2"/>
  <c r="I157007" i="2"/>
  <c r="I157008" i="2"/>
  <c r="I157009" i="2"/>
  <c r="I157010" i="2"/>
  <c r="I157011" i="2"/>
  <c r="I157012" i="2"/>
  <c r="I157013" i="2"/>
  <c r="I157014" i="2"/>
  <c r="I157015" i="2"/>
  <c r="I157016" i="2"/>
  <c r="I157017" i="2"/>
  <c r="I157018" i="2"/>
  <c r="I157019" i="2"/>
  <c r="I157020" i="2"/>
  <c r="I157021" i="2"/>
  <c r="I157022" i="2"/>
  <c r="I157023" i="2"/>
  <c r="I157024" i="2"/>
  <c r="I157025" i="2"/>
  <c r="I157026" i="2"/>
  <c r="I157027" i="2"/>
  <c r="I157028" i="2"/>
  <c r="I157029" i="2"/>
  <c r="I157030" i="2"/>
  <c r="I157031" i="2"/>
  <c r="I157032" i="2"/>
  <c r="I157033" i="2"/>
  <c r="I157034" i="2"/>
  <c r="I157035" i="2"/>
  <c r="I157036" i="2"/>
  <c r="I157037" i="2"/>
  <c r="I157038" i="2"/>
  <c r="I157039" i="2"/>
  <c r="I157040" i="2"/>
  <c r="I157041" i="2"/>
  <c r="I157042" i="2"/>
  <c r="I157043" i="2"/>
  <c r="I157044" i="2"/>
  <c r="I157045" i="2"/>
  <c r="I157046" i="2"/>
  <c r="I157047" i="2"/>
  <c r="I157048" i="2"/>
  <c r="I157049" i="2"/>
  <c r="I157050" i="2"/>
  <c r="I157051" i="2"/>
  <c r="I157052" i="2"/>
  <c r="I157053" i="2"/>
  <c r="I157054" i="2"/>
  <c r="I157055" i="2"/>
  <c r="I157056" i="2"/>
  <c r="I157057" i="2"/>
  <c r="I157058" i="2"/>
  <c r="I157059" i="2"/>
  <c r="I157060" i="2"/>
  <c r="I157061" i="2"/>
  <c r="I157062" i="2"/>
  <c r="I157063" i="2"/>
  <c r="I157064" i="2"/>
  <c r="I157065" i="2"/>
  <c r="I157066" i="2"/>
  <c r="I157067" i="2"/>
  <c r="I157068" i="2"/>
  <c r="I157069" i="2"/>
  <c r="I157070" i="2"/>
  <c r="I157071" i="2"/>
  <c r="I157072" i="2"/>
  <c r="I157073" i="2"/>
  <c r="I157074" i="2"/>
  <c r="I157075" i="2"/>
  <c r="I157076" i="2"/>
  <c r="I157077" i="2"/>
  <c r="I157078" i="2"/>
  <c r="I157079" i="2"/>
  <c r="I157080" i="2"/>
  <c r="I157081" i="2"/>
  <c r="I157082" i="2"/>
  <c r="I157083" i="2"/>
  <c r="I157084" i="2"/>
  <c r="I157085" i="2"/>
  <c r="I157086" i="2"/>
  <c r="I157087" i="2"/>
  <c r="I157088" i="2"/>
  <c r="I157089" i="2"/>
  <c r="I157090" i="2"/>
  <c r="I157091" i="2"/>
  <c r="I157092" i="2"/>
  <c r="I157093" i="2"/>
  <c r="I157094" i="2"/>
  <c r="I157095" i="2"/>
  <c r="I157096" i="2"/>
  <c r="I157097" i="2"/>
  <c r="I157098" i="2"/>
  <c r="I157099" i="2"/>
  <c r="I157100" i="2"/>
  <c r="I157101" i="2"/>
  <c r="I157102" i="2"/>
  <c r="I157103" i="2"/>
  <c r="I157104" i="2"/>
  <c r="I157105" i="2"/>
  <c r="I157106" i="2"/>
  <c r="I157107" i="2"/>
  <c r="I157108" i="2"/>
  <c r="I157109" i="2"/>
  <c r="I157110" i="2"/>
  <c r="I157111" i="2"/>
  <c r="I157112" i="2"/>
  <c r="I157113" i="2"/>
  <c r="I157114" i="2"/>
  <c r="I157115" i="2"/>
  <c r="I157116" i="2"/>
  <c r="I157117" i="2"/>
  <c r="I157118" i="2"/>
  <c r="I157119" i="2"/>
  <c r="I157120" i="2"/>
  <c r="I157121" i="2"/>
  <c r="I157122" i="2"/>
  <c r="I157123" i="2"/>
  <c r="I157124" i="2"/>
  <c r="I157125" i="2"/>
  <c r="I157126" i="2"/>
  <c r="I157127" i="2"/>
  <c r="I157128" i="2"/>
  <c r="I157129" i="2"/>
  <c r="I157130" i="2"/>
  <c r="I157131" i="2"/>
  <c r="I157132" i="2"/>
  <c r="I157133" i="2"/>
  <c r="I157134" i="2"/>
  <c r="I157135" i="2"/>
  <c r="I157136" i="2"/>
  <c r="I157137" i="2"/>
  <c r="I157138" i="2"/>
  <c r="I157139" i="2"/>
  <c r="I157140" i="2"/>
  <c r="I157141" i="2"/>
  <c r="I157142" i="2"/>
  <c r="I157143" i="2"/>
  <c r="I157144" i="2"/>
  <c r="I157145" i="2"/>
  <c r="I157146" i="2"/>
  <c r="I157147" i="2"/>
  <c r="I157148" i="2"/>
  <c r="I157149" i="2"/>
  <c r="I157150" i="2"/>
  <c r="I157151" i="2"/>
  <c r="I157152" i="2"/>
  <c r="I157153" i="2"/>
  <c r="I157154" i="2"/>
  <c r="I157155" i="2"/>
  <c r="I157156" i="2"/>
  <c r="I157157" i="2"/>
  <c r="I157158" i="2"/>
  <c r="I157159" i="2"/>
  <c r="I157160" i="2"/>
  <c r="I157161" i="2"/>
  <c r="I157162" i="2"/>
  <c r="I157163" i="2"/>
  <c r="I157164" i="2"/>
  <c r="I157165" i="2"/>
  <c r="I157166" i="2"/>
  <c r="I157167" i="2"/>
  <c r="I157168" i="2"/>
  <c r="I157169" i="2"/>
  <c r="I157170" i="2"/>
  <c r="I157171" i="2"/>
  <c r="I157172" i="2"/>
  <c r="I157173" i="2"/>
  <c r="I157174" i="2"/>
  <c r="I157175" i="2"/>
  <c r="I157176" i="2"/>
  <c r="I157177" i="2"/>
  <c r="I157178" i="2"/>
  <c r="I157179" i="2"/>
  <c r="I157180" i="2"/>
  <c r="I157181" i="2"/>
  <c r="I157182" i="2"/>
  <c r="I157183" i="2"/>
  <c r="I157184" i="2"/>
  <c r="I157185" i="2"/>
  <c r="I157186" i="2"/>
  <c r="I157187" i="2"/>
  <c r="I157188" i="2"/>
  <c r="I157189" i="2"/>
  <c r="I157190" i="2"/>
  <c r="I157191" i="2"/>
  <c r="I157192" i="2"/>
  <c r="I157193" i="2"/>
  <c r="I157194" i="2"/>
  <c r="I157195" i="2"/>
  <c r="I157196" i="2"/>
  <c r="I157197" i="2"/>
  <c r="I157198" i="2"/>
  <c r="I157199" i="2"/>
  <c r="I157200" i="2"/>
  <c r="I157201" i="2"/>
  <c r="I157202" i="2"/>
  <c r="I157203" i="2"/>
  <c r="I157204" i="2"/>
  <c r="I157205" i="2"/>
  <c r="I157206" i="2"/>
  <c r="I157207" i="2"/>
  <c r="I157208" i="2"/>
  <c r="I157209" i="2"/>
  <c r="I157210" i="2"/>
  <c r="I157211" i="2"/>
  <c r="I157212" i="2"/>
  <c r="I157213" i="2"/>
  <c r="I157214" i="2"/>
  <c r="I157215" i="2"/>
  <c r="I157216" i="2"/>
  <c r="I157217" i="2"/>
  <c r="I157218" i="2"/>
  <c r="I157219" i="2"/>
  <c r="I157220" i="2"/>
  <c r="I157221" i="2"/>
  <c r="I157222" i="2"/>
  <c r="I157223" i="2"/>
  <c r="I157224" i="2"/>
  <c r="I157225" i="2"/>
  <c r="I157226" i="2"/>
  <c r="I157227" i="2"/>
  <c r="I157228" i="2"/>
  <c r="I157229" i="2"/>
  <c r="I157230" i="2"/>
  <c r="I157231" i="2"/>
  <c r="I157232" i="2"/>
  <c r="I157233" i="2"/>
  <c r="I157234" i="2"/>
  <c r="I157235" i="2"/>
  <c r="I157236" i="2"/>
  <c r="I157237" i="2"/>
  <c r="I157238" i="2"/>
  <c r="I157239" i="2"/>
  <c r="I157240" i="2"/>
  <c r="I157241" i="2"/>
  <c r="I157242" i="2"/>
  <c r="I157243" i="2"/>
  <c r="I157244" i="2"/>
  <c r="I157245" i="2"/>
  <c r="I157246" i="2"/>
  <c r="I157247" i="2"/>
  <c r="I157248" i="2"/>
  <c r="I157249" i="2"/>
  <c r="I157250" i="2"/>
  <c r="I157251" i="2"/>
  <c r="I157252" i="2"/>
  <c r="I157253" i="2"/>
  <c r="I157254" i="2"/>
  <c r="I157255" i="2"/>
  <c r="I157256" i="2"/>
  <c r="I157257" i="2"/>
  <c r="I157258" i="2"/>
  <c r="I157259" i="2"/>
  <c r="I157260" i="2"/>
  <c r="I157261" i="2"/>
  <c r="I157262" i="2"/>
  <c r="I157263" i="2"/>
  <c r="I157264" i="2"/>
  <c r="I157265" i="2"/>
  <c r="I157266" i="2"/>
  <c r="I157267" i="2"/>
  <c r="I157268" i="2"/>
  <c r="I157269" i="2"/>
  <c r="I157270" i="2"/>
  <c r="I157271" i="2"/>
  <c r="I157272" i="2"/>
  <c r="I157273" i="2"/>
  <c r="I157274" i="2"/>
  <c r="I157275" i="2"/>
  <c r="I157276" i="2"/>
  <c r="I157277" i="2"/>
  <c r="I157278" i="2"/>
  <c r="I157279" i="2"/>
  <c r="I157280" i="2"/>
  <c r="I157281" i="2"/>
  <c r="I157282" i="2"/>
  <c r="I157283" i="2"/>
  <c r="I157284" i="2"/>
  <c r="I157285" i="2"/>
  <c r="I157286" i="2"/>
  <c r="I157287" i="2"/>
  <c r="I157288" i="2"/>
  <c r="I157289" i="2"/>
  <c r="I157290" i="2"/>
  <c r="I157291" i="2"/>
  <c r="I157292" i="2"/>
  <c r="I157293" i="2"/>
  <c r="I157294" i="2"/>
  <c r="I157295" i="2"/>
  <c r="I157296" i="2"/>
  <c r="I157297" i="2"/>
  <c r="I157298" i="2"/>
  <c r="I157299" i="2"/>
  <c r="I157300" i="2"/>
  <c r="I157301" i="2"/>
  <c r="I157302" i="2"/>
  <c r="I157303" i="2"/>
  <c r="I157304" i="2"/>
  <c r="I157305" i="2"/>
  <c r="I157306" i="2"/>
  <c r="I157307" i="2"/>
  <c r="I157308" i="2"/>
  <c r="I157309" i="2"/>
  <c r="I157310" i="2"/>
  <c r="I157311" i="2"/>
  <c r="I157312" i="2"/>
  <c r="I157313" i="2"/>
  <c r="I157314" i="2"/>
  <c r="I157315" i="2"/>
  <c r="I157316" i="2"/>
  <c r="I157317" i="2"/>
  <c r="I157318" i="2"/>
  <c r="I157319" i="2"/>
  <c r="I157320" i="2"/>
  <c r="I157321" i="2"/>
  <c r="I157322" i="2"/>
  <c r="I157323" i="2"/>
  <c r="I157324" i="2"/>
  <c r="I157325" i="2"/>
  <c r="I157326" i="2"/>
  <c r="I157327" i="2"/>
  <c r="I157328" i="2"/>
  <c r="I157329" i="2"/>
  <c r="I157330" i="2"/>
  <c r="I157331" i="2"/>
  <c r="I157332" i="2"/>
  <c r="I157333" i="2"/>
  <c r="I157334" i="2"/>
  <c r="I157335" i="2"/>
  <c r="I157336" i="2"/>
  <c r="I157337" i="2"/>
  <c r="I157338" i="2"/>
  <c r="I157339" i="2"/>
  <c r="I157340" i="2"/>
  <c r="I157341" i="2"/>
  <c r="I157342" i="2"/>
  <c r="I157343" i="2"/>
  <c r="I157344" i="2"/>
  <c r="I157345" i="2"/>
  <c r="I157346" i="2"/>
  <c r="I157347" i="2"/>
  <c r="I157348" i="2"/>
  <c r="I157349" i="2"/>
  <c r="I157350" i="2"/>
  <c r="I157351" i="2"/>
  <c r="I157352" i="2"/>
  <c r="I157353" i="2"/>
  <c r="I157354" i="2"/>
  <c r="I157355" i="2"/>
  <c r="I157356" i="2"/>
  <c r="I157357" i="2"/>
  <c r="I157358" i="2"/>
  <c r="I157359" i="2"/>
  <c r="I157360" i="2"/>
  <c r="I157361" i="2"/>
  <c r="I157362" i="2"/>
  <c r="I157363" i="2"/>
  <c r="I157364" i="2"/>
  <c r="I157365" i="2"/>
  <c r="I157366" i="2"/>
  <c r="I157367" i="2"/>
  <c r="I157368" i="2"/>
  <c r="I157369" i="2"/>
  <c r="I157370" i="2"/>
  <c r="I157371" i="2"/>
  <c r="I157372" i="2"/>
  <c r="I157373" i="2"/>
  <c r="I157374" i="2"/>
  <c r="I157375" i="2"/>
  <c r="I157376" i="2"/>
  <c r="I157377" i="2"/>
  <c r="I157378" i="2"/>
  <c r="I157379" i="2"/>
  <c r="I157380" i="2"/>
  <c r="I157381" i="2"/>
  <c r="I157382" i="2"/>
  <c r="I157383" i="2"/>
  <c r="I157384" i="2"/>
  <c r="I157385" i="2"/>
  <c r="I157386" i="2"/>
  <c r="I157387" i="2"/>
  <c r="I157388" i="2"/>
  <c r="I157389" i="2"/>
  <c r="I157390" i="2"/>
  <c r="I157391" i="2"/>
  <c r="I157392" i="2"/>
  <c r="I157393" i="2"/>
  <c r="I157394" i="2"/>
  <c r="I157395" i="2"/>
  <c r="I157396" i="2"/>
  <c r="I157397" i="2"/>
  <c r="I157398" i="2"/>
  <c r="I157399" i="2"/>
  <c r="I157400" i="2"/>
  <c r="I157401" i="2"/>
  <c r="I157402" i="2"/>
  <c r="I157403" i="2"/>
  <c r="I157404" i="2"/>
  <c r="I157405" i="2"/>
  <c r="I157406" i="2"/>
  <c r="I157407" i="2"/>
  <c r="I157408" i="2"/>
  <c r="I157409" i="2"/>
  <c r="I157410" i="2"/>
  <c r="I157411" i="2"/>
  <c r="I157412" i="2"/>
  <c r="I157413" i="2"/>
  <c r="I157414" i="2"/>
  <c r="I157415" i="2"/>
  <c r="I157416" i="2"/>
  <c r="I157417" i="2"/>
  <c r="I157418" i="2"/>
  <c r="I157419" i="2"/>
  <c r="I157420" i="2"/>
  <c r="I157421" i="2"/>
  <c r="I157422" i="2"/>
  <c r="I157423" i="2"/>
  <c r="I157424" i="2"/>
  <c r="I157425" i="2"/>
  <c r="I157426" i="2"/>
  <c r="I157427" i="2"/>
  <c r="I157428" i="2"/>
  <c r="I157429" i="2"/>
  <c r="I157430" i="2"/>
  <c r="I157431" i="2"/>
  <c r="I157432" i="2"/>
  <c r="I157433" i="2"/>
  <c r="I157434" i="2"/>
  <c r="I157435" i="2"/>
  <c r="I157436" i="2"/>
  <c r="I157437" i="2"/>
  <c r="I157438" i="2"/>
  <c r="I157439" i="2"/>
  <c r="I157440" i="2"/>
  <c r="I157441" i="2"/>
  <c r="I157442" i="2"/>
  <c r="I157443" i="2"/>
  <c r="I157444" i="2"/>
  <c r="I157445" i="2"/>
  <c r="I157446" i="2"/>
  <c r="I157447" i="2"/>
  <c r="I157448" i="2"/>
  <c r="I157449" i="2"/>
  <c r="I157450" i="2"/>
  <c r="I157451" i="2"/>
  <c r="I157452" i="2"/>
  <c r="I157453" i="2"/>
  <c r="I157454" i="2"/>
  <c r="I157455" i="2"/>
  <c r="I157456" i="2"/>
  <c r="I157457" i="2"/>
  <c r="I157458" i="2"/>
  <c r="I157459" i="2"/>
  <c r="I157460" i="2"/>
  <c r="I157461" i="2"/>
  <c r="I157462" i="2"/>
  <c r="I157463" i="2"/>
  <c r="I157464" i="2"/>
  <c r="I157465" i="2"/>
  <c r="I157466" i="2"/>
  <c r="I157467" i="2"/>
  <c r="I157468" i="2"/>
  <c r="I157469" i="2"/>
  <c r="I157470" i="2"/>
  <c r="I157471" i="2"/>
  <c r="I157472" i="2"/>
  <c r="I157473" i="2"/>
  <c r="I157474" i="2"/>
  <c r="I157475" i="2"/>
  <c r="I157476" i="2"/>
  <c r="I157477" i="2"/>
  <c r="I157478" i="2"/>
  <c r="I157479" i="2"/>
  <c r="I157480" i="2"/>
  <c r="I157481" i="2"/>
  <c r="I157482" i="2"/>
  <c r="I157483" i="2"/>
  <c r="I157484" i="2"/>
  <c r="I157485" i="2"/>
  <c r="I157486" i="2"/>
  <c r="I157487" i="2"/>
  <c r="I157488" i="2"/>
  <c r="I157489" i="2"/>
  <c r="I157490" i="2"/>
  <c r="I157491" i="2"/>
  <c r="I157492" i="2"/>
  <c r="I157493" i="2"/>
  <c r="I157494" i="2"/>
  <c r="I157495" i="2"/>
  <c r="I157496" i="2"/>
  <c r="I157497" i="2"/>
  <c r="I157498" i="2"/>
  <c r="I157499" i="2"/>
  <c r="I157500" i="2"/>
  <c r="I157501" i="2"/>
  <c r="I157502" i="2"/>
  <c r="I157503" i="2"/>
  <c r="I157504" i="2"/>
  <c r="I157505" i="2"/>
  <c r="I157506" i="2"/>
  <c r="I157507" i="2"/>
  <c r="I157508" i="2"/>
  <c r="I157509" i="2"/>
  <c r="I157510" i="2"/>
  <c r="I157511" i="2"/>
  <c r="I157512" i="2"/>
  <c r="I157513" i="2"/>
  <c r="I157514" i="2"/>
  <c r="I157515" i="2"/>
  <c r="I157516" i="2"/>
  <c r="I157517" i="2"/>
  <c r="I157518" i="2"/>
  <c r="I157519" i="2"/>
  <c r="I157520" i="2"/>
  <c r="I157521" i="2"/>
  <c r="I157522" i="2"/>
  <c r="I157523" i="2"/>
  <c r="I157524" i="2"/>
  <c r="I157525" i="2"/>
  <c r="I157526" i="2"/>
  <c r="I157527" i="2"/>
  <c r="I157528" i="2"/>
  <c r="I157529" i="2"/>
  <c r="I157530" i="2"/>
  <c r="I157531" i="2"/>
  <c r="I157532" i="2"/>
  <c r="I157533" i="2"/>
  <c r="I157534" i="2"/>
  <c r="I157535" i="2"/>
  <c r="I157536" i="2"/>
  <c r="I157537" i="2"/>
  <c r="I157538" i="2"/>
  <c r="I157539" i="2"/>
  <c r="I157540" i="2"/>
  <c r="I157541" i="2"/>
  <c r="I157542" i="2"/>
  <c r="I157543" i="2"/>
  <c r="I157544" i="2"/>
  <c r="I157545" i="2"/>
  <c r="I157546" i="2"/>
  <c r="I157547" i="2"/>
  <c r="I157548" i="2"/>
  <c r="I157549" i="2"/>
  <c r="I157550" i="2"/>
  <c r="I157551" i="2"/>
  <c r="I157552" i="2"/>
  <c r="I157553" i="2"/>
  <c r="I157554" i="2"/>
  <c r="I157555" i="2"/>
  <c r="I157556" i="2"/>
  <c r="I157557" i="2"/>
  <c r="I157558" i="2"/>
  <c r="I157559" i="2"/>
  <c r="I157560" i="2"/>
  <c r="I157561" i="2"/>
  <c r="I157562" i="2"/>
  <c r="I157563" i="2"/>
  <c r="I157564" i="2"/>
  <c r="I157565" i="2"/>
  <c r="I157566" i="2"/>
  <c r="I157567" i="2"/>
  <c r="I157568" i="2"/>
  <c r="I157569" i="2"/>
  <c r="I157570" i="2"/>
  <c r="I157571" i="2"/>
  <c r="I157572" i="2"/>
  <c r="I157573" i="2"/>
  <c r="I157574" i="2"/>
  <c r="I157575" i="2"/>
  <c r="I157576" i="2"/>
  <c r="I157577" i="2"/>
  <c r="I157578" i="2"/>
  <c r="I157579" i="2"/>
  <c r="I157580" i="2"/>
  <c r="I157581" i="2"/>
  <c r="I157582" i="2"/>
  <c r="I157583" i="2"/>
  <c r="I157584" i="2"/>
  <c r="I157585" i="2"/>
  <c r="I157586" i="2"/>
  <c r="I157587" i="2"/>
  <c r="I157588" i="2"/>
  <c r="I157589" i="2"/>
  <c r="I157590" i="2"/>
  <c r="I157591" i="2"/>
  <c r="I157592" i="2"/>
  <c r="I157593" i="2"/>
  <c r="I157594" i="2"/>
  <c r="I157595" i="2"/>
  <c r="I157596" i="2"/>
  <c r="I157597" i="2"/>
  <c r="I157598" i="2"/>
  <c r="I157599" i="2"/>
  <c r="I157600" i="2"/>
  <c r="I157601" i="2"/>
  <c r="I157602" i="2"/>
  <c r="I157603" i="2"/>
  <c r="I157604" i="2"/>
  <c r="I157605" i="2"/>
  <c r="I157606" i="2"/>
  <c r="I157607" i="2"/>
  <c r="I157608" i="2"/>
  <c r="I157609" i="2"/>
  <c r="I157610" i="2"/>
  <c r="I157611" i="2"/>
  <c r="I157612" i="2"/>
  <c r="I157613" i="2"/>
  <c r="I157614" i="2"/>
  <c r="I157615" i="2"/>
  <c r="I157616" i="2"/>
  <c r="I157617" i="2"/>
  <c r="I157618" i="2"/>
  <c r="I157619" i="2"/>
  <c r="I157620" i="2"/>
  <c r="I157621" i="2"/>
  <c r="I157622" i="2"/>
  <c r="I157623" i="2"/>
  <c r="I157624" i="2"/>
  <c r="I157625" i="2"/>
  <c r="I157626" i="2"/>
  <c r="I157627" i="2"/>
  <c r="I157628" i="2"/>
  <c r="I157629" i="2"/>
  <c r="I157630" i="2"/>
  <c r="I157631" i="2"/>
  <c r="I157632" i="2"/>
  <c r="I157633" i="2"/>
  <c r="I157634" i="2"/>
  <c r="I157635" i="2"/>
  <c r="I157636" i="2"/>
  <c r="I157637" i="2"/>
  <c r="I157638" i="2"/>
  <c r="I157639" i="2"/>
  <c r="I157640" i="2"/>
  <c r="I157641" i="2"/>
  <c r="I157642" i="2"/>
  <c r="I157643" i="2"/>
  <c r="I157644" i="2"/>
  <c r="I157645" i="2"/>
  <c r="I157646" i="2"/>
  <c r="I157647" i="2"/>
  <c r="I157648" i="2"/>
  <c r="I157649" i="2"/>
  <c r="I157650" i="2"/>
  <c r="I157651" i="2"/>
  <c r="I157652" i="2"/>
  <c r="I157653" i="2"/>
  <c r="I157654" i="2"/>
  <c r="I157655" i="2"/>
  <c r="I157656" i="2"/>
  <c r="I157657" i="2"/>
  <c r="I157658" i="2"/>
  <c r="I157659" i="2"/>
  <c r="I157660" i="2"/>
  <c r="I157661" i="2"/>
  <c r="I157662" i="2"/>
  <c r="I157663" i="2"/>
  <c r="I157664" i="2"/>
  <c r="I157665" i="2"/>
  <c r="I157666" i="2"/>
  <c r="I157667" i="2"/>
  <c r="I157668" i="2"/>
  <c r="I157669" i="2"/>
  <c r="I157670" i="2"/>
  <c r="I157671" i="2"/>
  <c r="I157672" i="2"/>
  <c r="I157673" i="2"/>
  <c r="I157674" i="2"/>
  <c r="I157675" i="2"/>
  <c r="I157676" i="2"/>
  <c r="I157677" i="2"/>
  <c r="I157678" i="2"/>
  <c r="I157679" i="2"/>
  <c r="I157680" i="2"/>
  <c r="I157681" i="2"/>
  <c r="I157682" i="2"/>
  <c r="I157683" i="2"/>
  <c r="I157684" i="2"/>
  <c r="I157685" i="2"/>
  <c r="I157686" i="2"/>
  <c r="I157687" i="2"/>
  <c r="I157688" i="2"/>
  <c r="I157689" i="2"/>
  <c r="I157690" i="2"/>
  <c r="I157691" i="2"/>
  <c r="I157692" i="2"/>
  <c r="I157693" i="2"/>
  <c r="I157694" i="2"/>
  <c r="I157695" i="2"/>
  <c r="I157696" i="2"/>
  <c r="I157697" i="2"/>
  <c r="I157698" i="2"/>
  <c r="I157699" i="2"/>
  <c r="I157700" i="2"/>
  <c r="I157701" i="2"/>
  <c r="I157702" i="2"/>
  <c r="I157703" i="2"/>
  <c r="I157704" i="2"/>
  <c r="I157705" i="2"/>
  <c r="I157706" i="2"/>
  <c r="I157707" i="2"/>
  <c r="I157708" i="2"/>
  <c r="I157709" i="2"/>
  <c r="I157710" i="2"/>
  <c r="I157711" i="2"/>
  <c r="I157712" i="2"/>
  <c r="I157713" i="2"/>
  <c r="I157714" i="2"/>
  <c r="I157715" i="2"/>
  <c r="I157716" i="2"/>
  <c r="I157717" i="2"/>
  <c r="I157718" i="2"/>
  <c r="I157719" i="2"/>
  <c r="I157720" i="2"/>
  <c r="I157721" i="2"/>
  <c r="I157722" i="2"/>
  <c r="I157723" i="2"/>
  <c r="I157724" i="2"/>
  <c r="I157725" i="2"/>
  <c r="I157726" i="2"/>
  <c r="I157727" i="2"/>
  <c r="I157728" i="2"/>
  <c r="I157729" i="2"/>
  <c r="I157730" i="2"/>
  <c r="I157731" i="2"/>
  <c r="I157732" i="2"/>
  <c r="I157733" i="2"/>
  <c r="I157734" i="2"/>
  <c r="I157735" i="2"/>
  <c r="I157736" i="2"/>
  <c r="I157737" i="2"/>
  <c r="I157738" i="2"/>
  <c r="I157739" i="2"/>
  <c r="I157740" i="2"/>
  <c r="I157741" i="2"/>
  <c r="I157742" i="2"/>
  <c r="I157743" i="2"/>
  <c r="I157744" i="2"/>
  <c r="I157745" i="2"/>
  <c r="I157746" i="2"/>
  <c r="I157747" i="2"/>
  <c r="I157748" i="2"/>
  <c r="I157749" i="2"/>
  <c r="I157750" i="2"/>
  <c r="I157751" i="2"/>
  <c r="I157752" i="2"/>
  <c r="I157753" i="2"/>
  <c r="I157754" i="2"/>
  <c r="I157755" i="2"/>
  <c r="I157756" i="2"/>
  <c r="I157757" i="2"/>
  <c r="I157758" i="2"/>
  <c r="I157759" i="2"/>
  <c r="I157760" i="2"/>
  <c r="I157761" i="2"/>
  <c r="I157762" i="2"/>
  <c r="I157763" i="2"/>
  <c r="I157764" i="2"/>
  <c r="I157765" i="2"/>
  <c r="I157766" i="2"/>
  <c r="I157767" i="2"/>
  <c r="I157768" i="2"/>
  <c r="I157769" i="2"/>
  <c r="I157770" i="2"/>
  <c r="I157771" i="2"/>
  <c r="I157772" i="2"/>
  <c r="I157773" i="2"/>
  <c r="I157774" i="2"/>
  <c r="I157775" i="2"/>
  <c r="I157776" i="2"/>
  <c r="I157777" i="2"/>
  <c r="I157778" i="2"/>
  <c r="I157779" i="2"/>
  <c r="I157780" i="2"/>
  <c r="I157781" i="2"/>
  <c r="I157782" i="2"/>
  <c r="I157783" i="2"/>
  <c r="I157784" i="2"/>
  <c r="I157785" i="2"/>
  <c r="I157786" i="2"/>
  <c r="I157787" i="2"/>
  <c r="I157788" i="2"/>
  <c r="I157789" i="2"/>
  <c r="I157790" i="2"/>
  <c r="I157791" i="2"/>
  <c r="I157792" i="2"/>
  <c r="I157793" i="2"/>
  <c r="I157794" i="2"/>
  <c r="I157795" i="2"/>
  <c r="I157796" i="2"/>
  <c r="I157797" i="2"/>
  <c r="I157798" i="2"/>
  <c r="I157799" i="2"/>
  <c r="I157800" i="2"/>
  <c r="I157801" i="2"/>
  <c r="I157802" i="2"/>
  <c r="I157803" i="2"/>
  <c r="I157804" i="2"/>
  <c r="I157805" i="2"/>
  <c r="I157806" i="2"/>
  <c r="I157807" i="2"/>
  <c r="I157808" i="2"/>
  <c r="I157809" i="2"/>
  <c r="I157810" i="2"/>
  <c r="I157811" i="2"/>
  <c r="I157812" i="2"/>
  <c r="I157813" i="2"/>
  <c r="I157814" i="2"/>
  <c r="I157815" i="2"/>
  <c r="I157816" i="2"/>
  <c r="I157817" i="2"/>
  <c r="I157818" i="2"/>
  <c r="I157819" i="2"/>
  <c r="I157820" i="2"/>
  <c r="I157821" i="2"/>
  <c r="I157822" i="2"/>
  <c r="I157823" i="2"/>
  <c r="I157824" i="2"/>
  <c r="I157825" i="2"/>
  <c r="I157826" i="2"/>
  <c r="I157827" i="2"/>
  <c r="I157828" i="2"/>
  <c r="I157829" i="2"/>
  <c r="I157830" i="2"/>
  <c r="I157831" i="2"/>
  <c r="I157832" i="2"/>
  <c r="I157833" i="2"/>
  <c r="I157834" i="2"/>
  <c r="I157835" i="2"/>
  <c r="I157836" i="2"/>
  <c r="I157837" i="2"/>
  <c r="I157838" i="2"/>
  <c r="I157839" i="2"/>
  <c r="I157840" i="2"/>
  <c r="I157841" i="2"/>
  <c r="I157842" i="2"/>
  <c r="I157843" i="2"/>
  <c r="I157844" i="2"/>
  <c r="I157845" i="2"/>
  <c r="I157846" i="2"/>
  <c r="I157847" i="2"/>
  <c r="I157848" i="2"/>
  <c r="I157849" i="2"/>
  <c r="I157850" i="2"/>
  <c r="I157851" i="2"/>
  <c r="I157852" i="2"/>
  <c r="I157853" i="2"/>
  <c r="I157854" i="2"/>
  <c r="I157855" i="2"/>
  <c r="I157856" i="2"/>
  <c r="I157857" i="2"/>
  <c r="I157858" i="2"/>
  <c r="I157859" i="2"/>
  <c r="I157860" i="2"/>
  <c r="I157861" i="2"/>
  <c r="I157862" i="2"/>
  <c r="I157863" i="2"/>
  <c r="I157864" i="2"/>
  <c r="I157865" i="2"/>
  <c r="I157866" i="2"/>
  <c r="I157867" i="2"/>
  <c r="I157868" i="2"/>
  <c r="I157869" i="2"/>
  <c r="I157870" i="2"/>
  <c r="I157871" i="2"/>
  <c r="I157872" i="2"/>
  <c r="I157873" i="2"/>
  <c r="I157874" i="2"/>
  <c r="I157875" i="2"/>
  <c r="I157876" i="2"/>
  <c r="I157877" i="2"/>
  <c r="I157878" i="2"/>
  <c r="I157879" i="2"/>
  <c r="I157880" i="2"/>
  <c r="I157881" i="2"/>
  <c r="I157882" i="2"/>
  <c r="I157883" i="2"/>
  <c r="I157884" i="2"/>
  <c r="I157885" i="2"/>
  <c r="I157886" i="2"/>
  <c r="I157887" i="2"/>
  <c r="I157888" i="2"/>
  <c r="I157889" i="2"/>
  <c r="I157890" i="2"/>
  <c r="I157891" i="2"/>
  <c r="I157892" i="2"/>
  <c r="I157893" i="2"/>
  <c r="I157894" i="2"/>
  <c r="I157895" i="2"/>
  <c r="I157896" i="2"/>
  <c r="I157897" i="2"/>
  <c r="I157898" i="2"/>
  <c r="I157899" i="2"/>
  <c r="I157900" i="2"/>
  <c r="I157901" i="2"/>
  <c r="I157902" i="2"/>
  <c r="I157903" i="2"/>
  <c r="I157904" i="2"/>
  <c r="I157905" i="2"/>
  <c r="I157906" i="2"/>
  <c r="I157907" i="2"/>
  <c r="I157908" i="2"/>
  <c r="I157909" i="2"/>
  <c r="I157910" i="2"/>
  <c r="I157911" i="2"/>
  <c r="I157912" i="2"/>
  <c r="I157913" i="2"/>
  <c r="I157914" i="2"/>
  <c r="I157915" i="2"/>
  <c r="I157916" i="2"/>
  <c r="I157917" i="2"/>
  <c r="I157918" i="2"/>
  <c r="I157919" i="2"/>
  <c r="I157920" i="2"/>
  <c r="I157921" i="2"/>
  <c r="I157922" i="2"/>
  <c r="I157923" i="2"/>
  <c r="I157924" i="2"/>
  <c r="I157925" i="2"/>
  <c r="I157926" i="2"/>
  <c r="I157927" i="2"/>
  <c r="I157928" i="2"/>
  <c r="I157929" i="2"/>
  <c r="I157930" i="2"/>
  <c r="I157931" i="2"/>
  <c r="I157932" i="2"/>
  <c r="I157933" i="2"/>
  <c r="I157934" i="2"/>
  <c r="I157935" i="2"/>
  <c r="I157936" i="2"/>
  <c r="I157937" i="2"/>
  <c r="I157938" i="2"/>
  <c r="I157939" i="2"/>
  <c r="I157940" i="2"/>
  <c r="I157941" i="2"/>
  <c r="I157942" i="2"/>
  <c r="I157943" i="2"/>
  <c r="I157944" i="2"/>
  <c r="I157945" i="2"/>
  <c r="I157946" i="2"/>
  <c r="I157947" i="2"/>
  <c r="I157948" i="2"/>
  <c r="I157949" i="2"/>
  <c r="I157950" i="2"/>
  <c r="I157951" i="2"/>
  <c r="I157952" i="2"/>
  <c r="I157953" i="2"/>
  <c r="I157954" i="2"/>
  <c r="I157955" i="2"/>
  <c r="I157956" i="2"/>
  <c r="I157957" i="2"/>
  <c r="I157958" i="2"/>
  <c r="I157959" i="2"/>
  <c r="I157960" i="2"/>
  <c r="I157961" i="2"/>
  <c r="I157962" i="2"/>
  <c r="I157963" i="2"/>
  <c r="I157964" i="2"/>
  <c r="I157965" i="2"/>
  <c r="I157966" i="2"/>
  <c r="I157967" i="2"/>
  <c r="I157968" i="2"/>
  <c r="I157969" i="2"/>
  <c r="I157970" i="2"/>
  <c r="I157971" i="2"/>
  <c r="I157972" i="2"/>
  <c r="I157973" i="2"/>
  <c r="I157974" i="2"/>
  <c r="I157975" i="2"/>
  <c r="I157976" i="2"/>
  <c r="I157977" i="2"/>
  <c r="I157978" i="2"/>
  <c r="I157979" i="2"/>
  <c r="I157980" i="2"/>
  <c r="I157981" i="2"/>
  <c r="I157982" i="2"/>
  <c r="I157983" i="2"/>
  <c r="I157984" i="2"/>
  <c r="I157985" i="2"/>
  <c r="I157986" i="2"/>
  <c r="I157987" i="2"/>
  <c r="I157988" i="2"/>
  <c r="I157989" i="2"/>
  <c r="I157990" i="2"/>
  <c r="I157991" i="2"/>
  <c r="I157992" i="2"/>
  <c r="I157993" i="2"/>
  <c r="I157994" i="2"/>
  <c r="I157995" i="2"/>
  <c r="I157996" i="2"/>
  <c r="I157997" i="2"/>
  <c r="I157998" i="2"/>
  <c r="I157999" i="2"/>
  <c r="I158000" i="2"/>
  <c r="I158001" i="2"/>
  <c r="I158002" i="2"/>
  <c r="I158003" i="2"/>
  <c r="I158004" i="2"/>
  <c r="I158005" i="2"/>
  <c r="I158006" i="2"/>
  <c r="I158007" i="2"/>
  <c r="I158008" i="2"/>
  <c r="I158009" i="2"/>
  <c r="I158010" i="2"/>
  <c r="I158011" i="2"/>
  <c r="I158012" i="2"/>
  <c r="I158013" i="2"/>
  <c r="I158014" i="2"/>
  <c r="I158015" i="2"/>
  <c r="I158016" i="2"/>
  <c r="I158017" i="2"/>
  <c r="I158018" i="2"/>
  <c r="I158019" i="2"/>
  <c r="I158020" i="2"/>
  <c r="I158021" i="2"/>
  <c r="I158022" i="2"/>
  <c r="I158023" i="2"/>
  <c r="I158024" i="2"/>
  <c r="I158025" i="2"/>
  <c r="I158026" i="2"/>
  <c r="I158027" i="2"/>
  <c r="I158028" i="2"/>
  <c r="I158029" i="2"/>
  <c r="I158030" i="2"/>
  <c r="I158031" i="2"/>
  <c r="I158032" i="2"/>
  <c r="I158033" i="2"/>
  <c r="I158034" i="2"/>
  <c r="I158035" i="2"/>
  <c r="I158036" i="2"/>
  <c r="I158037" i="2"/>
  <c r="I158038" i="2"/>
  <c r="I158039" i="2"/>
  <c r="I158040" i="2"/>
  <c r="I158041" i="2"/>
  <c r="I158042" i="2"/>
  <c r="I158043" i="2"/>
  <c r="I158044" i="2"/>
  <c r="I158045" i="2"/>
  <c r="I158046" i="2"/>
  <c r="I158047" i="2"/>
  <c r="I158048" i="2"/>
  <c r="I158049" i="2"/>
  <c r="I158050" i="2"/>
  <c r="I158051" i="2"/>
  <c r="I158052" i="2"/>
  <c r="I158053" i="2"/>
  <c r="I158054" i="2"/>
  <c r="I158055" i="2"/>
  <c r="I158056" i="2"/>
  <c r="I158057" i="2"/>
  <c r="I158058" i="2"/>
  <c r="I158059" i="2"/>
  <c r="I158060" i="2"/>
  <c r="I158061" i="2"/>
  <c r="I158062" i="2"/>
  <c r="I158063" i="2"/>
  <c r="I158064" i="2"/>
  <c r="I158065" i="2"/>
  <c r="I158066" i="2"/>
  <c r="I158067" i="2"/>
  <c r="I158068" i="2"/>
  <c r="I158069" i="2"/>
  <c r="I158070" i="2"/>
  <c r="I158071" i="2"/>
  <c r="I158072" i="2"/>
  <c r="I158073" i="2"/>
  <c r="I158074" i="2"/>
  <c r="I158075" i="2"/>
  <c r="I158076" i="2"/>
  <c r="I158077" i="2"/>
  <c r="I158078" i="2"/>
  <c r="I158079" i="2"/>
  <c r="I158080" i="2"/>
  <c r="I158081" i="2"/>
  <c r="I158082" i="2"/>
  <c r="I158083" i="2"/>
  <c r="I158084" i="2"/>
  <c r="I158085" i="2"/>
  <c r="I158086" i="2"/>
  <c r="I158087" i="2"/>
  <c r="I158088" i="2"/>
  <c r="I158089" i="2"/>
  <c r="I158090" i="2"/>
  <c r="I158091" i="2"/>
  <c r="I158092" i="2"/>
  <c r="I158093" i="2"/>
  <c r="I158094" i="2"/>
  <c r="I158095" i="2"/>
  <c r="I158096" i="2"/>
  <c r="I158097" i="2"/>
  <c r="I158098" i="2"/>
  <c r="I158099" i="2"/>
  <c r="I158100" i="2"/>
  <c r="I158101" i="2"/>
  <c r="I158102" i="2"/>
  <c r="I158103" i="2"/>
  <c r="I158104" i="2"/>
  <c r="I158105" i="2"/>
  <c r="I158106" i="2"/>
  <c r="I158107" i="2"/>
  <c r="I158108" i="2"/>
  <c r="I158109" i="2"/>
  <c r="I158110" i="2"/>
  <c r="I158111" i="2"/>
  <c r="I158112" i="2"/>
  <c r="I158113" i="2"/>
  <c r="I158114" i="2"/>
  <c r="I158115" i="2"/>
  <c r="I158116" i="2"/>
  <c r="I158117" i="2"/>
  <c r="I158118" i="2"/>
  <c r="I158119" i="2"/>
  <c r="I158120" i="2"/>
  <c r="I158121" i="2"/>
  <c r="I158122" i="2"/>
  <c r="I158123" i="2"/>
  <c r="I158124" i="2"/>
  <c r="I158125" i="2"/>
  <c r="I158126" i="2"/>
  <c r="I158127" i="2"/>
  <c r="I158128" i="2"/>
  <c r="I158129" i="2"/>
  <c r="I158130" i="2"/>
  <c r="I158131" i="2"/>
  <c r="I158132" i="2"/>
  <c r="I158133" i="2"/>
  <c r="I158134" i="2"/>
  <c r="I158135" i="2"/>
  <c r="I158136" i="2"/>
  <c r="I158137" i="2"/>
  <c r="I158138" i="2"/>
  <c r="I158139" i="2"/>
  <c r="I158140" i="2"/>
  <c r="I158141" i="2"/>
  <c r="I158142" i="2"/>
  <c r="I158143" i="2"/>
  <c r="I158144" i="2"/>
  <c r="I158145" i="2"/>
  <c r="I158146" i="2"/>
  <c r="I158147" i="2"/>
  <c r="I158148" i="2"/>
  <c r="I158149" i="2"/>
  <c r="I158150" i="2"/>
  <c r="I158151" i="2"/>
  <c r="I158152" i="2"/>
  <c r="I158153" i="2"/>
  <c r="I158154" i="2"/>
  <c r="I158155" i="2"/>
  <c r="I158156" i="2"/>
  <c r="I158157" i="2"/>
  <c r="I158158" i="2"/>
  <c r="I158159" i="2"/>
  <c r="I158160" i="2"/>
  <c r="I158161" i="2"/>
  <c r="I158162" i="2"/>
  <c r="I158163" i="2"/>
  <c r="I158164" i="2"/>
  <c r="I158165" i="2"/>
  <c r="I158166" i="2"/>
  <c r="I158167" i="2"/>
  <c r="I158168" i="2"/>
  <c r="I158169" i="2"/>
  <c r="I158170" i="2"/>
  <c r="I158171" i="2"/>
  <c r="I158172" i="2"/>
  <c r="I158173" i="2"/>
  <c r="I158174" i="2"/>
  <c r="I158175" i="2"/>
  <c r="I158176" i="2"/>
  <c r="I158177" i="2"/>
  <c r="I158178" i="2"/>
  <c r="I158179" i="2"/>
  <c r="I158180" i="2"/>
  <c r="I158181" i="2"/>
  <c r="I158182" i="2"/>
  <c r="I158183" i="2"/>
  <c r="I158184" i="2"/>
  <c r="I158185" i="2"/>
  <c r="I158186" i="2"/>
  <c r="I158187" i="2"/>
  <c r="I158188" i="2"/>
  <c r="I158189" i="2"/>
  <c r="I158190" i="2"/>
  <c r="I158191" i="2"/>
  <c r="I158192" i="2"/>
  <c r="I158193" i="2"/>
  <c r="I158194" i="2"/>
  <c r="I158195" i="2"/>
  <c r="I158196" i="2"/>
  <c r="I158197" i="2"/>
  <c r="I158198" i="2"/>
  <c r="I158199" i="2"/>
  <c r="I158200" i="2"/>
  <c r="I158201" i="2"/>
  <c r="I158202" i="2"/>
  <c r="I158203" i="2"/>
  <c r="I158204" i="2"/>
  <c r="I158205" i="2"/>
  <c r="I158206" i="2"/>
  <c r="I158207" i="2"/>
  <c r="I158208" i="2"/>
  <c r="I158209" i="2"/>
  <c r="I158210" i="2"/>
  <c r="I158211" i="2"/>
  <c r="I158212" i="2"/>
  <c r="I158213" i="2"/>
  <c r="I158214" i="2"/>
  <c r="I158215" i="2"/>
  <c r="I158216" i="2"/>
  <c r="I158217" i="2"/>
  <c r="I158218" i="2"/>
  <c r="I158219" i="2"/>
  <c r="I158220" i="2"/>
  <c r="I158221" i="2"/>
  <c r="I158222" i="2"/>
  <c r="I158223" i="2"/>
  <c r="I158224" i="2"/>
  <c r="I158225" i="2"/>
  <c r="I158226" i="2"/>
  <c r="I158227" i="2"/>
  <c r="I158228" i="2"/>
  <c r="I158229" i="2"/>
  <c r="I158230" i="2"/>
  <c r="I158231" i="2"/>
  <c r="I158232" i="2"/>
  <c r="I158233" i="2"/>
  <c r="I158234" i="2"/>
  <c r="I158235" i="2"/>
  <c r="I158236" i="2"/>
  <c r="I158237" i="2"/>
  <c r="I158238" i="2"/>
  <c r="I158239" i="2"/>
  <c r="I158240" i="2"/>
  <c r="I158241" i="2"/>
  <c r="I158242" i="2"/>
  <c r="I158243" i="2"/>
  <c r="I158244" i="2"/>
  <c r="I158245" i="2"/>
  <c r="I158246" i="2"/>
  <c r="I158247" i="2"/>
  <c r="I158248" i="2"/>
  <c r="I158249" i="2"/>
  <c r="I158250" i="2"/>
  <c r="I158251" i="2"/>
  <c r="I158252" i="2"/>
  <c r="I158253" i="2"/>
  <c r="I158254" i="2"/>
  <c r="I158255" i="2"/>
  <c r="I158256" i="2"/>
  <c r="I158257" i="2"/>
  <c r="I158258" i="2"/>
  <c r="I158259" i="2"/>
  <c r="I158260" i="2"/>
  <c r="I158261" i="2"/>
  <c r="I158262" i="2"/>
  <c r="I158263" i="2"/>
  <c r="I158264" i="2"/>
  <c r="I158265" i="2"/>
  <c r="I158266" i="2"/>
  <c r="I158267" i="2"/>
  <c r="I158268" i="2"/>
  <c r="I158269" i="2"/>
  <c r="I158270" i="2"/>
  <c r="I158271" i="2"/>
  <c r="I158272" i="2"/>
  <c r="I158273" i="2"/>
  <c r="I158274" i="2"/>
  <c r="I158275" i="2"/>
  <c r="I158276" i="2"/>
  <c r="I158277" i="2"/>
  <c r="I158278" i="2"/>
  <c r="I158279" i="2"/>
  <c r="I158280" i="2"/>
  <c r="I158281" i="2"/>
  <c r="I158282" i="2"/>
  <c r="I158283" i="2"/>
  <c r="I158284" i="2"/>
  <c r="I158285" i="2"/>
  <c r="I158286" i="2"/>
  <c r="I158287" i="2"/>
  <c r="I158288" i="2"/>
  <c r="I158289" i="2"/>
  <c r="I158290" i="2"/>
  <c r="I158291" i="2"/>
  <c r="I158292" i="2"/>
  <c r="I158293" i="2"/>
  <c r="I158294" i="2"/>
  <c r="I158295" i="2"/>
  <c r="I158296" i="2"/>
  <c r="I158297" i="2"/>
  <c r="I158298" i="2"/>
  <c r="I158299" i="2"/>
  <c r="I158300" i="2"/>
  <c r="I158301" i="2"/>
  <c r="I158302" i="2"/>
  <c r="I158303" i="2"/>
  <c r="I158304" i="2"/>
  <c r="I158305" i="2"/>
  <c r="I158306" i="2"/>
  <c r="I158307" i="2"/>
  <c r="I158308" i="2"/>
  <c r="I158309" i="2"/>
  <c r="I158310" i="2"/>
  <c r="I158311" i="2"/>
  <c r="I158312" i="2"/>
  <c r="I158313" i="2"/>
  <c r="I158314" i="2"/>
  <c r="I158315" i="2"/>
  <c r="I158316" i="2"/>
  <c r="I158317" i="2"/>
  <c r="I158318" i="2"/>
  <c r="I158319" i="2"/>
  <c r="I158320" i="2"/>
  <c r="I158321" i="2"/>
  <c r="I158322" i="2"/>
  <c r="I158323" i="2"/>
  <c r="I158324" i="2"/>
  <c r="I158325" i="2"/>
  <c r="I158326" i="2"/>
  <c r="I158327" i="2"/>
  <c r="I158328" i="2"/>
  <c r="I158329" i="2"/>
  <c r="I158330" i="2"/>
  <c r="I158331" i="2"/>
  <c r="I158332" i="2"/>
  <c r="I158333" i="2"/>
  <c r="I158334" i="2"/>
  <c r="I158335" i="2"/>
  <c r="I158336" i="2"/>
  <c r="I158337" i="2"/>
  <c r="I158338" i="2"/>
  <c r="I158339" i="2"/>
  <c r="I158340" i="2"/>
  <c r="I158341" i="2"/>
  <c r="I158342" i="2"/>
  <c r="I158343" i="2"/>
  <c r="I158344" i="2"/>
  <c r="I158345" i="2"/>
  <c r="I158346" i="2"/>
  <c r="I158347" i="2"/>
  <c r="I158348" i="2"/>
  <c r="I158349" i="2"/>
  <c r="I158350" i="2"/>
  <c r="I158351" i="2"/>
  <c r="I158352" i="2"/>
  <c r="I158353" i="2"/>
  <c r="I158354" i="2"/>
  <c r="I158355" i="2"/>
  <c r="I158356" i="2"/>
  <c r="I158357" i="2"/>
  <c r="I158358" i="2"/>
  <c r="I158359" i="2"/>
  <c r="I158360" i="2"/>
  <c r="I158361" i="2"/>
  <c r="I158362" i="2"/>
  <c r="I158363" i="2"/>
  <c r="I158364" i="2"/>
  <c r="I158365" i="2"/>
  <c r="I158366" i="2"/>
  <c r="I158367" i="2"/>
  <c r="I158368" i="2"/>
  <c r="I158369" i="2"/>
  <c r="I158370" i="2"/>
  <c r="I158371" i="2"/>
  <c r="I158372" i="2"/>
  <c r="I158373" i="2"/>
  <c r="I158374" i="2"/>
  <c r="I158375" i="2"/>
  <c r="I158376" i="2"/>
  <c r="I158377" i="2"/>
  <c r="I158378" i="2"/>
  <c r="I158379" i="2"/>
  <c r="I158380" i="2"/>
  <c r="I158381" i="2"/>
  <c r="I158382" i="2"/>
  <c r="I158383" i="2"/>
  <c r="I158384" i="2"/>
  <c r="I158385" i="2"/>
  <c r="I158386" i="2"/>
  <c r="I158387" i="2"/>
  <c r="I158388" i="2"/>
  <c r="I158389" i="2"/>
  <c r="I158390" i="2"/>
  <c r="I158391" i="2"/>
  <c r="I158392" i="2"/>
  <c r="I158393" i="2"/>
  <c r="I158394" i="2"/>
  <c r="I158395" i="2"/>
  <c r="I158396" i="2"/>
  <c r="I158397" i="2"/>
  <c r="I158398" i="2"/>
  <c r="I158399" i="2"/>
  <c r="I158400" i="2"/>
  <c r="I158401" i="2"/>
  <c r="I158402" i="2"/>
  <c r="I158403" i="2"/>
  <c r="I158404" i="2"/>
  <c r="I158405" i="2"/>
  <c r="I158406" i="2"/>
  <c r="I158407" i="2"/>
  <c r="I158408" i="2"/>
  <c r="I158409" i="2"/>
  <c r="I158410" i="2"/>
  <c r="I158411" i="2"/>
  <c r="I158412" i="2"/>
  <c r="I158413" i="2"/>
  <c r="I158414" i="2"/>
  <c r="I158415" i="2"/>
  <c r="I158416" i="2"/>
  <c r="I158417" i="2"/>
  <c r="I158418" i="2"/>
  <c r="I158419" i="2"/>
  <c r="I158420" i="2"/>
  <c r="I158421" i="2"/>
  <c r="I158422" i="2"/>
  <c r="I158423" i="2"/>
  <c r="I158424" i="2"/>
  <c r="I158425" i="2"/>
  <c r="I158426" i="2"/>
  <c r="I158427" i="2"/>
  <c r="I158428" i="2"/>
  <c r="I158429" i="2"/>
  <c r="I158430" i="2"/>
  <c r="I158431" i="2"/>
  <c r="I158432" i="2"/>
  <c r="I158433" i="2"/>
  <c r="I158434" i="2"/>
  <c r="I158435" i="2"/>
  <c r="I158436" i="2"/>
  <c r="I158437" i="2"/>
  <c r="I158438" i="2"/>
  <c r="I158439" i="2"/>
  <c r="I158440" i="2"/>
  <c r="I158441" i="2"/>
  <c r="I158442" i="2"/>
  <c r="I158443" i="2"/>
  <c r="I158444" i="2"/>
  <c r="I158445" i="2"/>
  <c r="I158446" i="2"/>
  <c r="I158447" i="2"/>
  <c r="I158448" i="2"/>
  <c r="I158449" i="2"/>
  <c r="I158450" i="2"/>
  <c r="I158451" i="2"/>
  <c r="I158452" i="2"/>
  <c r="I158453" i="2"/>
  <c r="I158454" i="2"/>
  <c r="I158455" i="2"/>
  <c r="I158456" i="2"/>
  <c r="I158457" i="2"/>
  <c r="I158458" i="2"/>
  <c r="I158459" i="2"/>
  <c r="I158460" i="2"/>
  <c r="I158461" i="2"/>
  <c r="I158462" i="2"/>
  <c r="I158463" i="2"/>
  <c r="I158464" i="2"/>
  <c r="I158465" i="2"/>
  <c r="I158466" i="2"/>
  <c r="I158467" i="2"/>
  <c r="I158468" i="2"/>
  <c r="I158469" i="2"/>
  <c r="I158470" i="2"/>
  <c r="I158471" i="2"/>
  <c r="I158472" i="2"/>
  <c r="I158473" i="2"/>
  <c r="I158474" i="2"/>
  <c r="I158475" i="2"/>
  <c r="I158476" i="2"/>
  <c r="I158477" i="2"/>
  <c r="I158478" i="2"/>
  <c r="I158479" i="2"/>
  <c r="I158480" i="2"/>
  <c r="I158481" i="2"/>
  <c r="I158482" i="2"/>
  <c r="I158483" i="2"/>
  <c r="I158484" i="2"/>
  <c r="I158485" i="2"/>
  <c r="I158486" i="2"/>
  <c r="I158487" i="2"/>
  <c r="I158488" i="2"/>
  <c r="I158489" i="2"/>
  <c r="I158490" i="2"/>
  <c r="I158491" i="2"/>
  <c r="I158492" i="2"/>
  <c r="I158493" i="2"/>
  <c r="I158494" i="2"/>
  <c r="I158495" i="2"/>
  <c r="I158496" i="2"/>
  <c r="I158497" i="2"/>
  <c r="I158498" i="2"/>
  <c r="I158499" i="2"/>
  <c r="I158500" i="2"/>
  <c r="I158501" i="2"/>
  <c r="I158502" i="2"/>
  <c r="I158503" i="2"/>
  <c r="I158504" i="2"/>
  <c r="I158505" i="2"/>
  <c r="I158506" i="2"/>
  <c r="I158507" i="2"/>
  <c r="I158508" i="2"/>
  <c r="I158509" i="2"/>
  <c r="I158510" i="2"/>
  <c r="I158511" i="2"/>
  <c r="I158512" i="2"/>
  <c r="I158513" i="2"/>
  <c r="I158514" i="2"/>
  <c r="I158515" i="2"/>
  <c r="I158516" i="2"/>
  <c r="I158517" i="2"/>
  <c r="I158518" i="2"/>
  <c r="I158519" i="2"/>
  <c r="I158520" i="2"/>
  <c r="I158521" i="2"/>
  <c r="I158522" i="2"/>
  <c r="I158523" i="2"/>
  <c r="I158524" i="2"/>
  <c r="I158525" i="2"/>
  <c r="I158526" i="2"/>
  <c r="I158527" i="2"/>
  <c r="I158528" i="2"/>
  <c r="I158529" i="2"/>
  <c r="I158530" i="2"/>
  <c r="I158531" i="2"/>
  <c r="I158532" i="2"/>
  <c r="I158533" i="2"/>
  <c r="I158534" i="2"/>
  <c r="I158535" i="2"/>
  <c r="I158536" i="2"/>
  <c r="I158537" i="2"/>
  <c r="I158538" i="2"/>
  <c r="I158539" i="2"/>
  <c r="I158540" i="2"/>
  <c r="I158541" i="2"/>
  <c r="I158542" i="2"/>
  <c r="I158543" i="2"/>
  <c r="I158544" i="2"/>
  <c r="I158545" i="2"/>
  <c r="I158546" i="2"/>
  <c r="I158547" i="2"/>
  <c r="I158548" i="2"/>
  <c r="I158549" i="2"/>
  <c r="I158550" i="2"/>
  <c r="I158551" i="2"/>
  <c r="I158552" i="2"/>
  <c r="I158553" i="2"/>
  <c r="I158554" i="2"/>
  <c r="I158555" i="2"/>
  <c r="I158556" i="2"/>
  <c r="I158557" i="2"/>
  <c r="I158558" i="2"/>
  <c r="I158559" i="2"/>
  <c r="I158560" i="2"/>
  <c r="I158561" i="2"/>
  <c r="I158562" i="2"/>
  <c r="I158563" i="2"/>
  <c r="I158564" i="2"/>
  <c r="I158565" i="2"/>
  <c r="I158566" i="2"/>
  <c r="I158567" i="2"/>
  <c r="I158568" i="2"/>
  <c r="I158569" i="2"/>
  <c r="I158570" i="2"/>
  <c r="I158571" i="2"/>
  <c r="I158572" i="2"/>
  <c r="I158573" i="2"/>
  <c r="I158574" i="2"/>
  <c r="I158575" i="2"/>
  <c r="I158576" i="2"/>
  <c r="I158577" i="2"/>
  <c r="I158578" i="2"/>
  <c r="I158579" i="2"/>
  <c r="I158580" i="2"/>
  <c r="I158581" i="2"/>
  <c r="I158582" i="2"/>
  <c r="I158583" i="2"/>
  <c r="I158584" i="2"/>
  <c r="I158585" i="2"/>
  <c r="I158586" i="2"/>
  <c r="I158587" i="2"/>
  <c r="I158588" i="2"/>
  <c r="I158589" i="2"/>
  <c r="I158590" i="2"/>
  <c r="I158591" i="2"/>
  <c r="I158592" i="2"/>
  <c r="I158593" i="2"/>
  <c r="I158594" i="2"/>
  <c r="I158595" i="2"/>
  <c r="I158596" i="2"/>
  <c r="I158597" i="2"/>
  <c r="I158598" i="2"/>
  <c r="I158599" i="2"/>
  <c r="I158600" i="2"/>
  <c r="I158601" i="2"/>
  <c r="I158602" i="2"/>
  <c r="I158603" i="2"/>
  <c r="I158604" i="2"/>
  <c r="I158605" i="2"/>
  <c r="I158606" i="2"/>
  <c r="I158607" i="2"/>
  <c r="I158608" i="2"/>
  <c r="I158609" i="2"/>
  <c r="I158610" i="2"/>
  <c r="I158611" i="2"/>
  <c r="I158612" i="2"/>
  <c r="I158613" i="2"/>
  <c r="I158614" i="2"/>
  <c r="I158615" i="2"/>
  <c r="I158616" i="2"/>
  <c r="I158617" i="2"/>
  <c r="I158618" i="2"/>
  <c r="I158619" i="2"/>
  <c r="I158620" i="2"/>
  <c r="I158621" i="2"/>
  <c r="I158622" i="2"/>
  <c r="I158623" i="2"/>
  <c r="I158624" i="2"/>
  <c r="I158625" i="2"/>
  <c r="I158626" i="2"/>
  <c r="I158627" i="2"/>
  <c r="I158628" i="2"/>
  <c r="I158629" i="2"/>
  <c r="I158630" i="2"/>
  <c r="I158631" i="2"/>
  <c r="I158632" i="2"/>
  <c r="I158633" i="2"/>
  <c r="I158634" i="2"/>
  <c r="I158635" i="2"/>
  <c r="I158636" i="2"/>
  <c r="I158637" i="2"/>
  <c r="I158638" i="2"/>
  <c r="I158639" i="2"/>
  <c r="I158640" i="2"/>
  <c r="I158641" i="2"/>
  <c r="I158642" i="2"/>
  <c r="I158643" i="2"/>
  <c r="I158644" i="2"/>
  <c r="I158645" i="2"/>
  <c r="I158646" i="2"/>
  <c r="I158647" i="2"/>
  <c r="I158648" i="2"/>
  <c r="I158649" i="2"/>
  <c r="I158650" i="2"/>
  <c r="I158651" i="2"/>
  <c r="I158652" i="2"/>
  <c r="I158653" i="2"/>
  <c r="I158654" i="2"/>
  <c r="I158655" i="2"/>
  <c r="I158656" i="2"/>
  <c r="I158657" i="2"/>
  <c r="I158658" i="2"/>
  <c r="I158659" i="2"/>
  <c r="I158660" i="2"/>
  <c r="I158661" i="2"/>
  <c r="I158662" i="2"/>
  <c r="I158663" i="2"/>
  <c r="I158664" i="2"/>
  <c r="I158665" i="2"/>
  <c r="I158666" i="2"/>
  <c r="I158667" i="2"/>
  <c r="I158668" i="2"/>
  <c r="I158669" i="2"/>
  <c r="I158670" i="2"/>
  <c r="I158671" i="2"/>
  <c r="I158672" i="2"/>
  <c r="I158673" i="2"/>
  <c r="I158674" i="2"/>
  <c r="I158675" i="2"/>
  <c r="I158676" i="2"/>
  <c r="I158677" i="2"/>
  <c r="I158678" i="2"/>
  <c r="I158679" i="2"/>
  <c r="I158680" i="2"/>
  <c r="I158681" i="2"/>
  <c r="I158682" i="2"/>
  <c r="I158683" i="2"/>
  <c r="I158684" i="2"/>
  <c r="I158685" i="2"/>
  <c r="I158686" i="2"/>
  <c r="I158687" i="2"/>
  <c r="I158688" i="2"/>
  <c r="I158689" i="2"/>
  <c r="I158690" i="2"/>
  <c r="I158691" i="2"/>
  <c r="I158692" i="2"/>
  <c r="I158693" i="2"/>
  <c r="I158694" i="2"/>
  <c r="I158695" i="2"/>
  <c r="I158696" i="2"/>
  <c r="I158697" i="2"/>
  <c r="I158698" i="2"/>
  <c r="I158699" i="2"/>
  <c r="I158700" i="2"/>
  <c r="I158701" i="2"/>
  <c r="I158702" i="2"/>
  <c r="I158703" i="2"/>
  <c r="I158704" i="2"/>
  <c r="I158705" i="2"/>
  <c r="I158706" i="2"/>
  <c r="I158707" i="2"/>
  <c r="I158708" i="2"/>
  <c r="I158709" i="2"/>
  <c r="I158710" i="2"/>
  <c r="I158711" i="2"/>
  <c r="I158712" i="2"/>
  <c r="I158713" i="2"/>
  <c r="I158714" i="2"/>
  <c r="I158715" i="2"/>
  <c r="I158716" i="2"/>
  <c r="I158717" i="2"/>
  <c r="I158718" i="2"/>
  <c r="I158719" i="2"/>
  <c r="I158720" i="2"/>
  <c r="I158721" i="2"/>
  <c r="I158722" i="2"/>
  <c r="I158723" i="2"/>
  <c r="I158724" i="2"/>
  <c r="I158725" i="2"/>
  <c r="I158726" i="2"/>
  <c r="I158727" i="2"/>
  <c r="I158728" i="2"/>
  <c r="I158729" i="2"/>
  <c r="I158730" i="2"/>
  <c r="I158731" i="2"/>
  <c r="I158732" i="2"/>
  <c r="I158733" i="2"/>
  <c r="I158734" i="2"/>
  <c r="I158735" i="2"/>
  <c r="I158736" i="2"/>
  <c r="I158737" i="2"/>
  <c r="I158738" i="2"/>
  <c r="I158739" i="2"/>
  <c r="I158740" i="2"/>
  <c r="I158741" i="2"/>
  <c r="I158742" i="2"/>
  <c r="I158743" i="2"/>
  <c r="I158744" i="2"/>
  <c r="I158745" i="2"/>
  <c r="I158746" i="2"/>
  <c r="I158747" i="2"/>
  <c r="I158748" i="2"/>
  <c r="I158749" i="2"/>
  <c r="I158750" i="2"/>
  <c r="I158751" i="2"/>
  <c r="I158752" i="2"/>
  <c r="I158753" i="2"/>
  <c r="I158754" i="2"/>
  <c r="I158755" i="2"/>
  <c r="I158756" i="2"/>
  <c r="I158757" i="2"/>
  <c r="I158758" i="2"/>
  <c r="I158759" i="2"/>
  <c r="I158760" i="2"/>
  <c r="I158761" i="2"/>
  <c r="I158762" i="2"/>
  <c r="I158763" i="2"/>
  <c r="I158764" i="2"/>
  <c r="I158765" i="2"/>
  <c r="I158766" i="2"/>
  <c r="I158767" i="2"/>
  <c r="I158768" i="2"/>
  <c r="I158769" i="2"/>
  <c r="I158770" i="2"/>
  <c r="I158771" i="2"/>
  <c r="I158772" i="2"/>
  <c r="I158773" i="2"/>
  <c r="I158774" i="2"/>
  <c r="I158775" i="2"/>
  <c r="I158776" i="2"/>
  <c r="I158777" i="2"/>
  <c r="I158778" i="2"/>
  <c r="I158779" i="2"/>
  <c r="I158780" i="2"/>
  <c r="I158781" i="2"/>
  <c r="I158782" i="2"/>
  <c r="I158783" i="2"/>
  <c r="I158784" i="2"/>
  <c r="I158785" i="2"/>
  <c r="I158786" i="2"/>
  <c r="I158787" i="2"/>
  <c r="I158788" i="2"/>
  <c r="I158789" i="2"/>
  <c r="I158790" i="2"/>
  <c r="I158791" i="2"/>
  <c r="I158792" i="2"/>
  <c r="I158793" i="2"/>
  <c r="I158794" i="2"/>
  <c r="I158795" i="2"/>
  <c r="I158796" i="2"/>
  <c r="I158797" i="2"/>
  <c r="I158798" i="2"/>
  <c r="I158799" i="2"/>
  <c r="I158800" i="2"/>
  <c r="I158801" i="2"/>
  <c r="I158802" i="2"/>
  <c r="I158803" i="2"/>
  <c r="I158804" i="2"/>
  <c r="I158805" i="2"/>
  <c r="I158806" i="2"/>
  <c r="I158807" i="2"/>
  <c r="I158808" i="2"/>
  <c r="I158809" i="2"/>
  <c r="I158810" i="2"/>
  <c r="I158811" i="2"/>
  <c r="I158812" i="2"/>
  <c r="I158813" i="2"/>
  <c r="I158814" i="2"/>
  <c r="I158815" i="2"/>
  <c r="I158816" i="2"/>
  <c r="I158817" i="2"/>
  <c r="I158818" i="2"/>
  <c r="I158819" i="2"/>
  <c r="I158820" i="2"/>
  <c r="I158821" i="2"/>
  <c r="I158822" i="2"/>
  <c r="I158823" i="2"/>
  <c r="I158824" i="2"/>
  <c r="I158825" i="2"/>
  <c r="I158826" i="2"/>
  <c r="I158827" i="2"/>
  <c r="I158828" i="2"/>
  <c r="I158829" i="2"/>
  <c r="I158830" i="2"/>
  <c r="I158831" i="2"/>
  <c r="I158832" i="2"/>
  <c r="I158833" i="2"/>
  <c r="I158834" i="2"/>
  <c r="I158835" i="2"/>
  <c r="I158836" i="2"/>
  <c r="I158837" i="2"/>
  <c r="I158838" i="2"/>
  <c r="I158839" i="2"/>
  <c r="I158840" i="2"/>
  <c r="I158841" i="2"/>
  <c r="I158842" i="2"/>
  <c r="I158843" i="2"/>
  <c r="I158844" i="2"/>
  <c r="I158845" i="2"/>
  <c r="I158846" i="2"/>
  <c r="I158847" i="2"/>
  <c r="I158848" i="2"/>
  <c r="I158849" i="2"/>
  <c r="I158850" i="2"/>
  <c r="I158851" i="2"/>
  <c r="I158852" i="2"/>
  <c r="I158853" i="2"/>
  <c r="I158854" i="2"/>
  <c r="I158855" i="2"/>
  <c r="I158856" i="2"/>
  <c r="I158857" i="2"/>
  <c r="I158858" i="2"/>
  <c r="I158859" i="2"/>
  <c r="I158860" i="2"/>
  <c r="I158861" i="2"/>
  <c r="I158862" i="2"/>
  <c r="I158863" i="2"/>
  <c r="I158864" i="2"/>
  <c r="I158865" i="2"/>
  <c r="I158866" i="2"/>
  <c r="I158867" i="2"/>
  <c r="I158868" i="2"/>
  <c r="I158869" i="2"/>
  <c r="I158870" i="2"/>
  <c r="I158871" i="2"/>
  <c r="I158872" i="2"/>
  <c r="I158873" i="2"/>
  <c r="I158874" i="2"/>
  <c r="I158875" i="2"/>
  <c r="I158876" i="2"/>
  <c r="I158877" i="2"/>
  <c r="I158878" i="2"/>
  <c r="I158879" i="2"/>
  <c r="I158880" i="2"/>
  <c r="I158881" i="2"/>
  <c r="I158882" i="2"/>
  <c r="I158883" i="2"/>
  <c r="I158884" i="2"/>
  <c r="I158885" i="2"/>
  <c r="I158886" i="2"/>
  <c r="I158887" i="2"/>
  <c r="I158888" i="2"/>
  <c r="I158889" i="2"/>
  <c r="I158890" i="2"/>
  <c r="I158891" i="2"/>
  <c r="I158892" i="2"/>
  <c r="I158893" i="2"/>
  <c r="I158894" i="2"/>
  <c r="I158895" i="2"/>
  <c r="I158896" i="2"/>
  <c r="I158897" i="2"/>
  <c r="I158898" i="2"/>
  <c r="I158899" i="2"/>
  <c r="I158900" i="2"/>
  <c r="I158901" i="2"/>
  <c r="I158902" i="2"/>
  <c r="I158903" i="2"/>
  <c r="I158904" i="2"/>
  <c r="I158905" i="2"/>
  <c r="I158906" i="2"/>
  <c r="I158907" i="2"/>
  <c r="I158908" i="2"/>
  <c r="I158909" i="2"/>
  <c r="I158910" i="2"/>
  <c r="I158911" i="2"/>
  <c r="I158912" i="2"/>
  <c r="I158913" i="2"/>
  <c r="I158914" i="2"/>
  <c r="I158915" i="2"/>
  <c r="I158916" i="2"/>
  <c r="I158917" i="2"/>
  <c r="I158918" i="2"/>
  <c r="I158919" i="2"/>
  <c r="I158920" i="2"/>
  <c r="I158921" i="2"/>
  <c r="I158922" i="2"/>
  <c r="I158923" i="2"/>
  <c r="I158924" i="2"/>
  <c r="I158925" i="2"/>
  <c r="I158926" i="2"/>
  <c r="I158927" i="2"/>
  <c r="I158928" i="2"/>
  <c r="I158929" i="2"/>
  <c r="I158930" i="2"/>
  <c r="I158931" i="2"/>
  <c r="I158932" i="2"/>
  <c r="I158933" i="2"/>
  <c r="I158934" i="2"/>
  <c r="I158935" i="2"/>
  <c r="I158936" i="2"/>
  <c r="I158937" i="2"/>
  <c r="I158938" i="2"/>
  <c r="I158939" i="2"/>
  <c r="I158940" i="2"/>
  <c r="I158941" i="2"/>
  <c r="I158942" i="2"/>
  <c r="I158943" i="2"/>
  <c r="I158944" i="2"/>
  <c r="I158945" i="2"/>
  <c r="I158946" i="2"/>
  <c r="I158947" i="2"/>
  <c r="I158948" i="2"/>
  <c r="I158949" i="2"/>
  <c r="I158950" i="2"/>
  <c r="I158951" i="2"/>
  <c r="I158952" i="2"/>
  <c r="I158953" i="2"/>
  <c r="I158954" i="2"/>
  <c r="I158955" i="2"/>
  <c r="I158956" i="2"/>
  <c r="I158957" i="2"/>
  <c r="I158958" i="2"/>
  <c r="I158959" i="2"/>
  <c r="I158960" i="2"/>
  <c r="I158961" i="2"/>
  <c r="I158962" i="2"/>
  <c r="I158963" i="2"/>
  <c r="I158964" i="2"/>
  <c r="I158965" i="2"/>
  <c r="I158966" i="2"/>
  <c r="I158967" i="2"/>
  <c r="I158968" i="2"/>
  <c r="I158969" i="2"/>
  <c r="I158970" i="2"/>
  <c r="I158971" i="2"/>
  <c r="I158972" i="2"/>
  <c r="I158973" i="2"/>
  <c r="I158974" i="2"/>
  <c r="I158975" i="2"/>
  <c r="I158976" i="2"/>
  <c r="I158977" i="2"/>
  <c r="I158978" i="2"/>
  <c r="I158979" i="2"/>
  <c r="I158980" i="2"/>
  <c r="I158981" i="2"/>
  <c r="I158982" i="2"/>
  <c r="I158983" i="2"/>
  <c r="I158984" i="2"/>
  <c r="I158985" i="2"/>
  <c r="I158986" i="2"/>
  <c r="I158987" i="2"/>
  <c r="I158988" i="2"/>
  <c r="I158989" i="2"/>
  <c r="I158990" i="2"/>
  <c r="I158991" i="2"/>
  <c r="I158992" i="2"/>
  <c r="I158993" i="2"/>
  <c r="I158994" i="2"/>
  <c r="I158995" i="2"/>
  <c r="I158996" i="2"/>
  <c r="I158997" i="2"/>
  <c r="I158998" i="2"/>
  <c r="I158999" i="2"/>
  <c r="I159000" i="2"/>
  <c r="I159001" i="2"/>
  <c r="I159002" i="2"/>
  <c r="I159003" i="2"/>
  <c r="I159004" i="2"/>
  <c r="I159005" i="2"/>
  <c r="I159006" i="2"/>
  <c r="I159007" i="2"/>
  <c r="I159008" i="2"/>
  <c r="I159009" i="2"/>
  <c r="I159010" i="2"/>
  <c r="I159011" i="2"/>
  <c r="I159012" i="2"/>
  <c r="I159013" i="2"/>
  <c r="I159014" i="2"/>
  <c r="I159015" i="2"/>
  <c r="I159016" i="2"/>
  <c r="I159017" i="2"/>
  <c r="I159018" i="2"/>
  <c r="I159019" i="2"/>
  <c r="I159020" i="2"/>
  <c r="I159021" i="2"/>
  <c r="I159022" i="2"/>
  <c r="I159023" i="2"/>
  <c r="I159024" i="2"/>
  <c r="I159025" i="2"/>
  <c r="I159026" i="2"/>
  <c r="I159027" i="2"/>
  <c r="I159028" i="2"/>
  <c r="I159029" i="2"/>
  <c r="I159030" i="2"/>
  <c r="I159031" i="2"/>
  <c r="I159032" i="2"/>
  <c r="I159033" i="2"/>
  <c r="I159034" i="2"/>
  <c r="I159035" i="2"/>
  <c r="I159036" i="2"/>
  <c r="I159037" i="2"/>
  <c r="I159038" i="2"/>
  <c r="I159039" i="2"/>
  <c r="I159040" i="2"/>
  <c r="I159041" i="2"/>
  <c r="I159042" i="2"/>
  <c r="I159043" i="2"/>
  <c r="I159044" i="2"/>
  <c r="I159045" i="2"/>
  <c r="I159046" i="2"/>
  <c r="I159047" i="2"/>
  <c r="I159048" i="2"/>
  <c r="I159049" i="2"/>
  <c r="I159050" i="2"/>
  <c r="I159051" i="2"/>
  <c r="I159052" i="2"/>
  <c r="I159053" i="2"/>
  <c r="I159054" i="2"/>
  <c r="I159055" i="2"/>
  <c r="I159056" i="2"/>
  <c r="I159057" i="2"/>
  <c r="I159058" i="2"/>
  <c r="I159059" i="2"/>
  <c r="I159060" i="2"/>
  <c r="I159061" i="2"/>
  <c r="I159062" i="2"/>
  <c r="I159063" i="2"/>
  <c r="I159064" i="2"/>
  <c r="I159065" i="2"/>
  <c r="I159066" i="2"/>
  <c r="I159067" i="2"/>
  <c r="I159068" i="2"/>
  <c r="I159069" i="2"/>
  <c r="I159070" i="2"/>
  <c r="I159071" i="2"/>
  <c r="I159072" i="2"/>
  <c r="I159073" i="2"/>
  <c r="I159074" i="2"/>
  <c r="I159075" i="2"/>
  <c r="I159076" i="2"/>
  <c r="I159077" i="2"/>
  <c r="I159078" i="2"/>
  <c r="I159079" i="2"/>
  <c r="I159080" i="2"/>
  <c r="I159081" i="2"/>
  <c r="I159082" i="2"/>
  <c r="I159083" i="2"/>
  <c r="I159084" i="2"/>
  <c r="I159085" i="2"/>
  <c r="I159086" i="2"/>
  <c r="I159087" i="2"/>
  <c r="I159088" i="2"/>
  <c r="I159089" i="2"/>
  <c r="I159090" i="2"/>
  <c r="I159091" i="2"/>
  <c r="I159092" i="2"/>
  <c r="I159093" i="2"/>
  <c r="I159094" i="2"/>
  <c r="I159095" i="2"/>
  <c r="I159096" i="2"/>
  <c r="I159097" i="2"/>
  <c r="I159098" i="2"/>
  <c r="I159099" i="2"/>
  <c r="I159100" i="2"/>
  <c r="I159101" i="2"/>
  <c r="I159102" i="2"/>
  <c r="I159103" i="2"/>
  <c r="I159104" i="2"/>
  <c r="I159105" i="2"/>
  <c r="I159106" i="2"/>
  <c r="I159107" i="2"/>
  <c r="I159108" i="2"/>
  <c r="I159109" i="2"/>
  <c r="I159110" i="2"/>
  <c r="I159111" i="2"/>
  <c r="I159112" i="2"/>
  <c r="I159113" i="2"/>
  <c r="I159114" i="2"/>
  <c r="I159115" i="2"/>
  <c r="I159116" i="2"/>
  <c r="I159117" i="2"/>
  <c r="I159118" i="2"/>
  <c r="I159119" i="2"/>
  <c r="I159120" i="2"/>
  <c r="I159121" i="2"/>
  <c r="I159122" i="2"/>
  <c r="I159123" i="2"/>
  <c r="I159124" i="2"/>
  <c r="I159125" i="2"/>
  <c r="I159126" i="2"/>
  <c r="I159127" i="2"/>
  <c r="I159128" i="2"/>
  <c r="I159129" i="2"/>
  <c r="I159130" i="2"/>
  <c r="I159131" i="2"/>
  <c r="I159132" i="2"/>
  <c r="I159133" i="2"/>
  <c r="I159134" i="2"/>
  <c r="I159135" i="2"/>
  <c r="I159136" i="2"/>
  <c r="I159137" i="2"/>
  <c r="I159138" i="2"/>
  <c r="I159139" i="2"/>
  <c r="I159140" i="2"/>
  <c r="I159141" i="2"/>
  <c r="I159142" i="2"/>
  <c r="I159143" i="2"/>
  <c r="I159144" i="2"/>
  <c r="I159145" i="2"/>
  <c r="I159146" i="2"/>
  <c r="I159147" i="2"/>
  <c r="I159148" i="2"/>
  <c r="I159149" i="2"/>
  <c r="I159150" i="2"/>
  <c r="I159151" i="2"/>
  <c r="I159152" i="2"/>
  <c r="I159153" i="2"/>
  <c r="I159154" i="2"/>
  <c r="I159155" i="2"/>
  <c r="I159156" i="2"/>
  <c r="I159157" i="2"/>
  <c r="I159158" i="2"/>
  <c r="I159159" i="2"/>
  <c r="I159160" i="2"/>
  <c r="I159161" i="2"/>
  <c r="I159162" i="2"/>
  <c r="I159163" i="2"/>
  <c r="I159164" i="2"/>
  <c r="I159165" i="2"/>
  <c r="I159166" i="2"/>
  <c r="I159167" i="2"/>
  <c r="I159168" i="2"/>
  <c r="I159169" i="2"/>
  <c r="I159170" i="2"/>
  <c r="I159171" i="2"/>
  <c r="I159172" i="2"/>
  <c r="I159173" i="2"/>
  <c r="I159174" i="2"/>
  <c r="I159175" i="2"/>
  <c r="I159176" i="2"/>
  <c r="I159177" i="2"/>
  <c r="I159178" i="2"/>
  <c r="I159179" i="2"/>
  <c r="I159180" i="2"/>
  <c r="I159181" i="2"/>
  <c r="I159182" i="2"/>
  <c r="I159183" i="2"/>
  <c r="I159184" i="2"/>
  <c r="I159185" i="2"/>
  <c r="I159186" i="2"/>
  <c r="I159187" i="2"/>
  <c r="I159188" i="2"/>
  <c r="I159189" i="2"/>
  <c r="I159190" i="2"/>
  <c r="I159191" i="2"/>
  <c r="I159192" i="2"/>
  <c r="I159193" i="2"/>
  <c r="I159194" i="2"/>
  <c r="I159195" i="2"/>
  <c r="I159196" i="2"/>
  <c r="I159197" i="2"/>
  <c r="I159198" i="2"/>
  <c r="I159199" i="2"/>
  <c r="I159200" i="2"/>
  <c r="I159201" i="2"/>
  <c r="I159202" i="2"/>
  <c r="I159203" i="2"/>
  <c r="I159204" i="2"/>
  <c r="I159205" i="2"/>
  <c r="I159206" i="2"/>
  <c r="I159207" i="2"/>
  <c r="I159208" i="2"/>
  <c r="I159209" i="2"/>
  <c r="I159210" i="2"/>
  <c r="I159211" i="2"/>
  <c r="I159212" i="2"/>
  <c r="I159213" i="2"/>
  <c r="I159214" i="2"/>
  <c r="I159215" i="2"/>
  <c r="I159216" i="2"/>
  <c r="I159217" i="2"/>
  <c r="I159218" i="2"/>
  <c r="I159219" i="2"/>
  <c r="I159220" i="2"/>
  <c r="I159221" i="2"/>
  <c r="I159222" i="2"/>
  <c r="I159223" i="2"/>
  <c r="I159224" i="2"/>
  <c r="I159225" i="2"/>
  <c r="I159226" i="2"/>
  <c r="I159227" i="2"/>
  <c r="I159228" i="2"/>
  <c r="I159229" i="2"/>
  <c r="I159230" i="2"/>
  <c r="I159231" i="2"/>
  <c r="I159232" i="2"/>
  <c r="I159233" i="2"/>
  <c r="I159234" i="2"/>
  <c r="I159235" i="2"/>
  <c r="I159236" i="2"/>
  <c r="I159237" i="2"/>
  <c r="I159238" i="2"/>
  <c r="I159239" i="2"/>
  <c r="I159240" i="2"/>
  <c r="I159241" i="2"/>
  <c r="I159242" i="2"/>
  <c r="I159243" i="2"/>
  <c r="I159244" i="2"/>
  <c r="I159245" i="2"/>
  <c r="I159246" i="2"/>
  <c r="I159247" i="2"/>
  <c r="I159248" i="2"/>
  <c r="I159249" i="2"/>
  <c r="I159250" i="2"/>
  <c r="I159251" i="2"/>
  <c r="I159252" i="2"/>
  <c r="I159253" i="2"/>
  <c r="I159254" i="2"/>
  <c r="I159255" i="2"/>
  <c r="I159256" i="2"/>
  <c r="I159257" i="2"/>
  <c r="I159258" i="2"/>
  <c r="I159259" i="2"/>
  <c r="I159260" i="2"/>
  <c r="I159261" i="2"/>
  <c r="I159262" i="2"/>
  <c r="I159263" i="2"/>
  <c r="I159264" i="2"/>
  <c r="I159265" i="2"/>
  <c r="I159266" i="2"/>
  <c r="I159267" i="2"/>
  <c r="I159268" i="2"/>
  <c r="I159269" i="2"/>
  <c r="I159270" i="2"/>
  <c r="I159271" i="2"/>
  <c r="I159272" i="2"/>
  <c r="I159273" i="2"/>
  <c r="I159274" i="2"/>
  <c r="I159275" i="2"/>
  <c r="I159276" i="2"/>
  <c r="I159277" i="2"/>
  <c r="I159278" i="2"/>
  <c r="I159279" i="2"/>
  <c r="I159280" i="2"/>
  <c r="I159281" i="2"/>
  <c r="I159282" i="2"/>
  <c r="I159283" i="2"/>
  <c r="I159284" i="2"/>
  <c r="I159285" i="2"/>
  <c r="I159286" i="2"/>
  <c r="I159287" i="2"/>
  <c r="I159288" i="2"/>
  <c r="I159289" i="2"/>
  <c r="I159290" i="2"/>
  <c r="I159291" i="2"/>
  <c r="I159292" i="2"/>
  <c r="I159293" i="2"/>
  <c r="I159294" i="2"/>
  <c r="I159295" i="2"/>
  <c r="I159296" i="2"/>
  <c r="I159297" i="2"/>
  <c r="I159298" i="2"/>
  <c r="I159299" i="2"/>
  <c r="I159300" i="2"/>
  <c r="I159301" i="2"/>
  <c r="I159302" i="2"/>
  <c r="I159303" i="2"/>
  <c r="I159304" i="2"/>
  <c r="I159305" i="2"/>
  <c r="I159306" i="2"/>
  <c r="I159307" i="2"/>
  <c r="I159308" i="2"/>
  <c r="I159309" i="2"/>
  <c r="I159310" i="2"/>
  <c r="I159311" i="2"/>
  <c r="I159312" i="2"/>
  <c r="I159313" i="2"/>
  <c r="I159314" i="2"/>
  <c r="I159315" i="2"/>
  <c r="I159316" i="2"/>
  <c r="I159317" i="2"/>
  <c r="I159318" i="2"/>
  <c r="I159319" i="2"/>
  <c r="I159320" i="2"/>
  <c r="I159321" i="2"/>
  <c r="I159322" i="2"/>
  <c r="I159323" i="2"/>
  <c r="I159324" i="2"/>
  <c r="I159325" i="2"/>
  <c r="I159326" i="2"/>
  <c r="I159327" i="2"/>
  <c r="I159328" i="2"/>
  <c r="I159329" i="2"/>
  <c r="I159330" i="2"/>
  <c r="I159331" i="2"/>
  <c r="I159332" i="2"/>
  <c r="I159333" i="2"/>
  <c r="I159334" i="2"/>
  <c r="I159335" i="2"/>
  <c r="I159336" i="2"/>
  <c r="I159337" i="2"/>
  <c r="I159338" i="2"/>
  <c r="I159339" i="2"/>
  <c r="I159340" i="2"/>
  <c r="I159341" i="2"/>
  <c r="I159342" i="2"/>
  <c r="I159343" i="2"/>
  <c r="I159344" i="2"/>
  <c r="I159345" i="2"/>
  <c r="I159346" i="2"/>
  <c r="I159347" i="2"/>
  <c r="I159348" i="2"/>
  <c r="I159349" i="2"/>
  <c r="I159350" i="2"/>
  <c r="I159351" i="2"/>
  <c r="I159352" i="2"/>
  <c r="I159353" i="2"/>
  <c r="I159354" i="2"/>
  <c r="I159355" i="2"/>
  <c r="I159356" i="2"/>
  <c r="I159357" i="2"/>
  <c r="I159358" i="2"/>
  <c r="I159359" i="2"/>
  <c r="I159360" i="2"/>
  <c r="I159361" i="2"/>
  <c r="I159362" i="2"/>
  <c r="I159363" i="2"/>
  <c r="I159364" i="2"/>
  <c r="I159365" i="2"/>
  <c r="I159366" i="2"/>
  <c r="I159367" i="2"/>
  <c r="I159368" i="2"/>
  <c r="I159369" i="2"/>
  <c r="I159370" i="2"/>
  <c r="I159371" i="2"/>
  <c r="I159372" i="2"/>
  <c r="I159373" i="2"/>
  <c r="I159374" i="2"/>
  <c r="I159375" i="2"/>
  <c r="I159376" i="2"/>
  <c r="I159377" i="2"/>
  <c r="I159378" i="2"/>
  <c r="I159379" i="2"/>
  <c r="I159380" i="2"/>
  <c r="I159381" i="2"/>
  <c r="I159382" i="2"/>
  <c r="I159383" i="2"/>
  <c r="I159384" i="2"/>
  <c r="I159385" i="2"/>
  <c r="I159386" i="2"/>
  <c r="I159387" i="2"/>
  <c r="I159388" i="2"/>
  <c r="I159389" i="2"/>
  <c r="I159390" i="2"/>
  <c r="I159391" i="2"/>
  <c r="I159392" i="2"/>
  <c r="I159393" i="2"/>
  <c r="I159394" i="2"/>
  <c r="I159395" i="2"/>
  <c r="I159396" i="2"/>
  <c r="I159397" i="2"/>
  <c r="I159398" i="2"/>
  <c r="I159399" i="2"/>
  <c r="I159400" i="2"/>
  <c r="I159401" i="2"/>
  <c r="I159402" i="2"/>
  <c r="I159403" i="2"/>
  <c r="I159404" i="2"/>
  <c r="I159405" i="2"/>
  <c r="I159406" i="2"/>
  <c r="I159407" i="2"/>
  <c r="I159408" i="2"/>
  <c r="I159409" i="2"/>
  <c r="I159410" i="2"/>
  <c r="I159411" i="2"/>
  <c r="I159412" i="2"/>
  <c r="I159413" i="2"/>
  <c r="I159414" i="2"/>
  <c r="I159415" i="2"/>
  <c r="I159416" i="2"/>
  <c r="I159417" i="2"/>
  <c r="I159418" i="2"/>
  <c r="I159419" i="2"/>
  <c r="I159420" i="2"/>
  <c r="I159421" i="2"/>
  <c r="I159422" i="2"/>
  <c r="I159423" i="2"/>
  <c r="I159424" i="2"/>
  <c r="I159425" i="2"/>
  <c r="I159426" i="2"/>
  <c r="I159427" i="2"/>
  <c r="I159428" i="2"/>
  <c r="I159429" i="2"/>
  <c r="I159430" i="2"/>
  <c r="I159431" i="2"/>
  <c r="I159432" i="2"/>
  <c r="I159433" i="2"/>
  <c r="I159434" i="2"/>
  <c r="I159435" i="2"/>
  <c r="I159436" i="2"/>
  <c r="I159437" i="2"/>
  <c r="I159438" i="2"/>
  <c r="I159439" i="2"/>
  <c r="I159440" i="2"/>
  <c r="I159441" i="2"/>
  <c r="I159442" i="2"/>
  <c r="I159443" i="2"/>
  <c r="I159444" i="2"/>
  <c r="I159445" i="2"/>
  <c r="I159446" i="2"/>
  <c r="I159447" i="2"/>
  <c r="I159448" i="2"/>
  <c r="I159449" i="2"/>
  <c r="I159450" i="2"/>
  <c r="I159451" i="2"/>
  <c r="I159452" i="2"/>
  <c r="I159453" i="2"/>
  <c r="I159454" i="2"/>
  <c r="I159455" i="2"/>
  <c r="I159456" i="2"/>
  <c r="I159457" i="2"/>
  <c r="I159458" i="2"/>
  <c r="I159459" i="2"/>
  <c r="I159460" i="2"/>
  <c r="I159461" i="2"/>
  <c r="I159462" i="2"/>
  <c r="I159463" i="2"/>
  <c r="I159464" i="2"/>
  <c r="I159465" i="2"/>
  <c r="I159466" i="2"/>
  <c r="I159467" i="2"/>
  <c r="I159468" i="2"/>
  <c r="I159469" i="2"/>
  <c r="I159470" i="2"/>
  <c r="I159471" i="2"/>
  <c r="I159472" i="2"/>
  <c r="I159473" i="2"/>
  <c r="I159474" i="2"/>
  <c r="I159475" i="2"/>
  <c r="I159476" i="2"/>
  <c r="I159477" i="2"/>
  <c r="I159478" i="2"/>
  <c r="I159479" i="2"/>
  <c r="I159480" i="2"/>
  <c r="I159481" i="2"/>
  <c r="I159482" i="2"/>
  <c r="I159483" i="2"/>
  <c r="I159484" i="2"/>
  <c r="I159485" i="2"/>
  <c r="I159486" i="2"/>
  <c r="I159487" i="2"/>
  <c r="I159488" i="2"/>
  <c r="I159489" i="2"/>
  <c r="I159490" i="2"/>
  <c r="I159491" i="2"/>
  <c r="I159492" i="2"/>
  <c r="I159493" i="2"/>
  <c r="I159494" i="2"/>
  <c r="I159495" i="2"/>
  <c r="I159496" i="2"/>
  <c r="I159497" i="2"/>
  <c r="I159498" i="2"/>
  <c r="I159499" i="2"/>
  <c r="I159500" i="2"/>
  <c r="I159501" i="2"/>
  <c r="I159502" i="2"/>
  <c r="I159503" i="2"/>
  <c r="I159504" i="2"/>
  <c r="I159505" i="2"/>
  <c r="I159506" i="2"/>
  <c r="I159507" i="2"/>
  <c r="I159508" i="2"/>
  <c r="I159509" i="2"/>
  <c r="I159510" i="2"/>
  <c r="I159511" i="2"/>
  <c r="I159512" i="2"/>
  <c r="I159513" i="2"/>
  <c r="I159514" i="2"/>
  <c r="I159515" i="2"/>
  <c r="I159516" i="2"/>
  <c r="I159517" i="2"/>
  <c r="I159518" i="2"/>
  <c r="I159519" i="2"/>
  <c r="I159520" i="2"/>
  <c r="I159521" i="2"/>
  <c r="I159522" i="2"/>
  <c r="I159523" i="2"/>
  <c r="I159524" i="2"/>
  <c r="I159525" i="2"/>
  <c r="I159526" i="2"/>
  <c r="I159527" i="2"/>
  <c r="I159528" i="2"/>
  <c r="I159529" i="2"/>
  <c r="I159530" i="2"/>
  <c r="I159531" i="2"/>
  <c r="I159532" i="2"/>
  <c r="I159533" i="2"/>
  <c r="I159534" i="2"/>
  <c r="I159535" i="2"/>
  <c r="I159536" i="2"/>
  <c r="I159537" i="2"/>
  <c r="I159538" i="2"/>
  <c r="I159539" i="2"/>
  <c r="I159540" i="2"/>
  <c r="I159541" i="2"/>
  <c r="I159542" i="2"/>
  <c r="I159543" i="2"/>
  <c r="I159544" i="2"/>
  <c r="I159545" i="2"/>
  <c r="I159546" i="2"/>
  <c r="I159547" i="2"/>
  <c r="I159548" i="2"/>
  <c r="I159549" i="2"/>
  <c r="I159550" i="2"/>
  <c r="I159551" i="2"/>
  <c r="I159552" i="2"/>
  <c r="I159553" i="2"/>
  <c r="I159554" i="2"/>
  <c r="I159555" i="2"/>
  <c r="I159556" i="2"/>
  <c r="I159557" i="2"/>
  <c r="I159558" i="2"/>
  <c r="I159559" i="2"/>
  <c r="I159560" i="2"/>
  <c r="I159561" i="2"/>
  <c r="I159562" i="2"/>
  <c r="I159563" i="2"/>
  <c r="I159564" i="2"/>
  <c r="I159565" i="2"/>
  <c r="I159566" i="2"/>
  <c r="I159567" i="2"/>
  <c r="I159568" i="2"/>
  <c r="I159569" i="2"/>
  <c r="I159570" i="2"/>
  <c r="I159571" i="2"/>
  <c r="I159572" i="2"/>
  <c r="I159573" i="2"/>
  <c r="I159574" i="2"/>
  <c r="I159575" i="2"/>
  <c r="I159576" i="2"/>
  <c r="I159577" i="2"/>
  <c r="I159578" i="2"/>
  <c r="I159579" i="2"/>
  <c r="I159580" i="2"/>
  <c r="I159581" i="2"/>
  <c r="I159582" i="2"/>
  <c r="I159583" i="2"/>
  <c r="I159584" i="2"/>
  <c r="I159585" i="2"/>
  <c r="I159586" i="2"/>
  <c r="I159587" i="2"/>
  <c r="I159588" i="2"/>
  <c r="I159589" i="2"/>
  <c r="I159590" i="2"/>
  <c r="I159591" i="2"/>
  <c r="I159592" i="2"/>
  <c r="I159593" i="2"/>
  <c r="I159594" i="2"/>
  <c r="I159595" i="2"/>
  <c r="I159596" i="2"/>
  <c r="I159597" i="2"/>
  <c r="I159598" i="2"/>
  <c r="I159599" i="2"/>
  <c r="I159600" i="2"/>
  <c r="I159601" i="2"/>
  <c r="I159602" i="2"/>
  <c r="I159603" i="2"/>
  <c r="I159604" i="2"/>
  <c r="I159605" i="2"/>
  <c r="I159606" i="2"/>
  <c r="I159607" i="2"/>
  <c r="I159608" i="2"/>
  <c r="I159609" i="2"/>
  <c r="I159610" i="2"/>
  <c r="I159611" i="2"/>
  <c r="I159612" i="2"/>
  <c r="I159613" i="2"/>
  <c r="I159614" i="2"/>
  <c r="I159615" i="2"/>
  <c r="I159616" i="2"/>
  <c r="I159617" i="2"/>
  <c r="I159618" i="2"/>
  <c r="I159619" i="2"/>
  <c r="I159620" i="2"/>
  <c r="I159621" i="2"/>
  <c r="I159622" i="2"/>
  <c r="I159623" i="2"/>
  <c r="I159624" i="2"/>
  <c r="I159625" i="2"/>
  <c r="I159626" i="2"/>
  <c r="I159627" i="2"/>
  <c r="I159628" i="2"/>
  <c r="I159629" i="2"/>
  <c r="I159630" i="2"/>
  <c r="I159631" i="2"/>
  <c r="I159632" i="2"/>
  <c r="I159633" i="2"/>
  <c r="I159634" i="2"/>
  <c r="I159635" i="2"/>
  <c r="I159636" i="2"/>
  <c r="I159637" i="2"/>
  <c r="I159638" i="2"/>
  <c r="I159639" i="2"/>
  <c r="I159640" i="2"/>
  <c r="I159641" i="2"/>
  <c r="I159642" i="2"/>
  <c r="I159643" i="2"/>
  <c r="I159644" i="2"/>
  <c r="I159645" i="2"/>
  <c r="I159646" i="2"/>
  <c r="I159647" i="2"/>
  <c r="I159648" i="2"/>
  <c r="I159649" i="2"/>
  <c r="I159650" i="2"/>
  <c r="I159651" i="2"/>
  <c r="I159652" i="2"/>
  <c r="I159653" i="2"/>
  <c r="I159654" i="2"/>
  <c r="I159655" i="2"/>
  <c r="I159656" i="2"/>
  <c r="I159657" i="2"/>
  <c r="I159658" i="2"/>
  <c r="I159659" i="2"/>
  <c r="I159660" i="2"/>
  <c r="I159661" i="2"/>
  <c r="I159662" i="2"/>
  <c r="I159663" i="2"/>
  <c r="I159664" i="2"/>
  <c r="I159665" i="2"/>
  <c r="I159666" i="2"/>
  <c r="I159667" i="2"/>
  <c r="I159668" i="2"/>
  <c r="I159669" i="2"/>
  <c r="I159670" i="2"/>
  <c r="I159671" i="2"/>
  <c r="I159672" i="2"/>
  <c r="I159673" i="2"/>
  <c r="I159674" i="2"/>
  <c r="I159675" i="2"/>
  <c r="I159676" i="2"/>
  <c r="I159677" i="2"/>
  <c r="I159678" i="2"/>
  <c r="I159679" i="2"/>
  <c r="I159680" i="2"/>
  <c r="I159681" i="2"/>
  <c r="I159682" i="2"/>
  <c r="I159683" i="2"/>
  <c r="I159684" i="2"/>
  <c r="I159685" i="2"/>
  <c r="I159686" i="2"/>
  <c r="I159687" i="2"/>
  <c r="I159688" i="2"/>
  <c r="I159689" i="2"/>
  <c r="I159690" i="2"/>
  <c r="I159691" i="2"/>
  <c r="I159692" i="2"/>
  <c r="I159693" i="2"/>
  <c r="I159694" i="2"/>
  <c r="I159695" i="2"/>
  <c r="I159696" i="2"/>
  <c r="I159697" i="2"/>
  <c r="I159698" i="2"/>
  <c r="I159699" i="2"/>
  <c r="I159700" i="2"/>
  <c r="I159701" i="2"/>
  <c r="I159702" i="2"/>
  <c r="I159703" i="2"/>
  <c r="I159704" i="2"/>
  <c r="I159705" i="2"/>
  <c r="I159706" i="2"/>
  <c r="I159707" i="2"/>
  <c r="I159708" i="2"/>
  <c r="I159709" i="2"/>
  <c r="I159710" i="2"/>
  <c r="I159711" i="2"/>
  <c r="I159712" i="2"/>
  <c r="I159713" i="2"/>
  <c r="I159714" i="2"/>
  <c r="I159715" i="2"/>
  <c r="I159716" i="2"/>
  <c r="I159717" i="2"/>
  <c r="I159718" i="2"/>
  <c r="I159719" i="2"/>
  <c r="I159720" i="2"/>
  <c r="I159721" i="2"/>
  <c r="I159722" i="2"/>
  <c r="I159723" i="2"/>
  <c r="I159724" i="2"/>
  <c r="I159725" i="2"/>
  <c r="I159726" i="2"/>
  <c r="I159727" i="2"/>
  <c r="I159728" i="2"/>
  <c r="I159729" i="2"/>
  <c r="I159730" i="2"/>
  <c r="I159731" i="2"/>
  <c r="I159732" i="2"/>
  <c r="I159733" i="2"/>
  <c r="I159734" i="2"/>
  <c r="I159735" i="2"/>
  <c r="I159736" i="2"/>
  <c r="I159737" i="2"/>
  <c r="I159738" i="2"/>
  <c r="I159739" i="2"/>
  <c r="I159740" i="2"/>
  <c r="I159741" i="2"/>
  <c r="I159742" i="2"/>
  <c r="I159743" i="2"/>
  <c r="I159744" i="2"/>
  <c r="I159745" i="2"/>
  <c r="I159746" i="2"/>
  <c r="I159747" i="2"/>
  <c r="I159748" i="2"/>
  <c r="I159749" i="2"/>
  <c r="I159750" i="2"/>
  <c r="I159751" i="2"/>
  <c r="I159752" i="2"/>
  <c r="I159753" i="2"/>
  <c r="I159754" i="2"/>
  <c r="I159755" i="2"/>
  <c r="I159756" i="2"/>
  <c r="I159757" i="2"/>
  <c r="I159758" i="2"/>
  <c r="I159759" i="2"/>
  <c r="I159760" i="2"/>
  <c r="I159761" i="2"/>
  <c r="I159762" i="2"/>
  <c r="I159763" i="2"/>
  <c r="I159764" i="2"/>
  <c r="I159765" i="2"/>
  <c r="I159766" i="2"/>
  <c r="I159767" i="2"/>
  <c r="I159768" i="2"/>
  <c r="I159769" i="2"/>
  <c r="I159770" i="2"/>
  <c r="I159771" i="2"/>
  <c r="I159772" i="2"/>
  <c r="I159773" i="2"/>
  <c r="I159774" i="2"/>
  <c r="I159775" i="2"/>
  <c r="I159776" i="2"/>
  <c r="I159777" i="2"/>
  <c r="I159778" i="2"/>
  <c r="I159779" i="2"/>
  <c r="I159780" i="2"/>
  <c r="I159781" i="2"/>
  <c r="I159782" i="2"/>
  <c r="I159783" i="2"/>
  <c r="I159784" i="2"/>
  <c r="I159785" i="2"/>
  <c r="I159786" i="2"/>
  <c r="I159787" i="2"/>
  <c r="I159788" i="2"/>
  <c r="I159789" i="2"/>
  <c r="I159790" i="2"/>
  <c r="I159791" i="2"/>
  <c r="I159792" i="2"/>
  <c r="I159793" i="2"/>
  <c r="I159794" i="2"/>
  <c r="I159795" i="2"/>
  <c r="I159796" i="2"/>
  <c r="I159797" i="2"/>
  <c r="I159798" i="2"/>
  <c r="I159799" i="2"/>
  <c r="I159800" i="2"/>
  <c r="I159801" i="2"/>
  <c r="I159802" i="2"/>
  <c r="I159803" i="2"/>
  <c r="I159804" i="2"/>
  <c r="I159805" i="2"/>
  <c r="I159806" i="2"/>
  <c r="I159807" i="2"/>
  <c r="I159808" i="2"/>
  <c r="I159809" i="2"/>
  <c r="I159810" i="2"/>
  <c r="I159811" i="2"/>
  <c r="I159812" i="2"/>
  <c r="I159813" i="2"/>
  <c r="I159814" i="2"/>
  <c r="I159815" i="2"/>
  <c r="I159816" i="2"/>
  <c r="I159817" i="2"/>
  <c r="I159818" i="2"/>
  <c r="I159819" i="2"/>
  <c r="I159820" i="2"/>
  <c r="I159821" i="2"/>
  <c r="I159822" i="2"/>
  <c r="I159823" i="2"/>
  <c r="I159824" i="2"/>
  <c r="I159825" i="2"/>
  <c r="I159826" i="2"/>
  <c r="I159827" i="2"/>
  <c r="I159828" i="2"/>
  <c r="I159829" i="2"/>
  <c r="I159830" i="2"/>
  <c r="I159831" i="2"/>
  <c r="I159832" i="2"/>
  <c r="I159833" i="2"/>
  <c r="I159834" i="2"/>
  <c r="I159835" i="2"/>
  <c r="I159836" i="2"/>
  <c r="I159837" i="2"/>
  <c r="I159838" i="2"/>
  <c r="I159839" i="2"/>
  <c r="I159840" i="2"/>
  <c r="I159841" i="2"/>
  <c r="I159842" i="2"/>
  <c r="I159843" i="2"/>
  <c r="I159844" i="2"/>
  <c r="I159845" i="2"/>
  <c r="I159846" i="2"/>
  <c r="I159847" i="2"/>
  <c r="I159848" i="2"/>
  <c r="I159849" i="2"/>
  <c r="I159850" i="2"/>
  <c r="I159851" i="2"/>
  <c r="I159852" i="2"/>
  <c r="I159853" i="2"/>
  <c r="I159854" i="2"/>
  <c r="I159855" i="2"/>
  <c r="I159856" i="2"/>
  <c r="I159857" i="2"/>
  <c r="I159858" i="2"/>
  <c r="I159859" i="2"/>
  <c r="I159860" i="2"/>
  <c r="I159861" i="2"/>
  <c r="I159862" i="2"/>
  <c r="I159863" i="2"/>
  <c r="I159864" i="2"/>
  <c r="I159865" i="2"/>
  <c r="I159866" i="2"/>
  <c r="I159867" i="2"/>
  <c r="I159868" i="2"/>
  <c r="I159869" i="2"/>
  <c r="I159870" i="2"/>
  <c r="I159871" i="2"/>
  <c r="I159872" i="2"/>
  <c r="I159873" i="2"/>
  <c r="I159874" i="2"/>
  <c r="I159875" i="2"/>
  <c r="I159876" i="2"/>
  <c r="I159877" i="2"/>
  <c r="I159878" i="2"/>
  <c r="I159879" i="2"/>
  <c r="I159880" i="2"/>
  <c r="I159881" i="2"/>
  <c r="I159882" i="2"/>
  <c r="I159883" i="2"/>
  <c r="I159884" i="2"/>
  <c r="I159885" i="2"/>
  <c r="I159886" i="2"/>
  <c r="I159887" i="2"/>
  <c r="I159888" i="2"/>
  <c r="I159889" i="2"/>
  <c r="I159890" i="2"/>
  <c r="I159891" i="2"/>
  <c r="I159892" i="2"/>
  <c r="I159893" i="2"/>
  <c r="I159894" i="2"/>
  <c r="I159895" i="2"/>
  <c r="I159896" i="2"/>
  <c r="I159897" i="2"/>
  <c r="I159898" i="2"/>
  <c r="I159899" i="2"/>
  <c r="I159900" i="2"/>
  <c r="I159901" i="2"/>
  <c r="I159902" i="2"/>
  <c r="I159903" i="2"/>
  <c r="I159904" i="2"/>
  <c r="I159905" i="2"/>
  <c r="I159906" i="2"/>
  <c r="I159907" i="2"/>
  <c r="I159908" i="2"/>
  <c r="I159909" i="2"/>
  <c r="I159910" i="2"/>
  <c r="I159911" i="2"/>
  <c r="I159912" i="2"/>
  <c r="I159913" i="2"/>
  <c r="I159914" i="2"/>
  <c r="I159915" i="2"/>
  <c r="I159916" i="2"/>
  <c r="I159917" i="2"/>
  <c r="I159918" i="2"/>
  <c r="I159919" i="2"/>
  <c r="I159920" i="2"/>
  <c r="I159921" i="2"/>
  <c r="I159922" i="2"/>
  <c r="I159923" i="2"/>
  <c r="I159924" i="2"/>
  <c r="I159925" i="2"/>
  <c r="I159926" i="2"/>
  <c r="I159927" i="2"/>
  <c r="I159928" i="2"/>
  <c r="I159929" i="2"/>
  <c r="I159930" i="2"/>
  <c r="I159931" i="2"/>
  <c r="I159932" i="2"/>
  <c r="I159933" i="2"/>
  <c r="I159934" i="2"/>
  <c r="I159935" i="2"/>
  <c r="I159936" i="2"/>
  <c r="I159937" i="2"/>
  <c r="I159938" i="2"/>
  <c r="I159939" i="2"/>
  <c r="I159940" i="2"/>
  <c r="I159941" i="2"/>
  <c r="I159942" i="2"/>
  <c r="I159943" i="2"/>
  <c r="I159944" i="2"/>
  <c r="I159945" i="2"/>
  <c r="I159946" i="2"/>
  <c r="I159947" i="2"/>
  <c r="I159948" i="2"/>
  <c r="I159949" i="2"/>
  <c r="I159950" i="2"/>
  <c r="I159951" i="2"/>
  <c r="I159952" i="2"/>
  <c r="I159953" i="2"/>
  <c r="I159954" i="2"/>
  <c r="I159955" i="2"/>
  <c r="I159956" i="2"/>
  <c r="I159957" i="2"/>
  <c r="I159958" i="2"/>
  <c r="I159959" i="2"/>
  <c r="I159960" i="2"/>
  <c r="I159961" i="2"/>
  <c r="I159962" i="2"/>
  <c r="I159963" i="2"/>
  <c r="I159964" i="2"/>
  <c r="I159965" i="2"/>
  <c r="I159966" i="2"/>
  <c r="I159967" i="2"/>
  <c r="I159968" i="2"/>
  <c r="I159969" i="2"/>
  <c r="I159970" i="2"/>
  <c r="I159971" i="2"/>
  <c r="I159972" i="2"/>
  <c r="I159973" i="2"/>
  <c r="I159974" i="2"/>
  <c r="I159975" i="2"/>
  <c r="I159976" i="2"/>
  <c r="I159977" i="2"/>
  <c r="I159978" i="2"/>
  <c r="I159979" i="2"/>
  <c r="I159980" i="2"/>
  <c r="I159981" i="2"/>
  <c r="I159982" i="2"/>
  <c r="I159983" i="2"/>
  <c r="I159984" i="2"/>
  <c r="I159985" i="2"/>
  <c r="I159986" i="2"/>
  <c r="I159987" i="2"/>
  <c r="I159988" i="2"/>
  <c r="I159989" i="2"/>
  <c r="I159990" i="2"/>
  <c r="I159991" i="2"/>
  <c r="I159992" i="2"/>
  <c r="I159993" i="2"/>
  <c r="I159994" i="2"/>
  <c r="I159995" i="2"/>
  <c r="I159996" i="2"/>
  <c r="I159997" i="2"/>
  <c r="I159998" i="2"/>
  <c r="I159999" i="2"/>
  <c r="I160000" i="2"/>
  <c r="I160001" i="2"/>
  <c r="I160002" i="2"/>
  <c r="I160003" i="2"/>
  <c r="I160004" i="2"/>
  <c r="I160005" i="2"/>
  <c r="I160006" i="2"/>
  <c r="I160007" i="2"/>
  <c r="I160008" i="2"/>
  <c r="I160009" i="2"/>
  <c r="I160010" i="2"/>
  <c r="I160011" i="2"/>
  <c r="I160012" i="2"/>
  <c r="I160013" i="2"/>
  <c r="I160014" i="2"/>
  <c r="I160015" i="2"/>
  <c r="I160016" i="2"/>
  <c r="I160017" i="2"/>
  <c r="I160018" i="2"/>
  <c r="I160019" i="2"/>
  <c r="I160020" i="2"/>
  <c r="I160021" i="2"/>
  <c r="I160022" i="2"/>
  <c r="I160023" i="2"/>
  <c r="I160024" i="2"/>
  <c r="I160025" i="2"/>
  <c r="I160026" i="2"/>
  <c r="I160027" i="2"/>
  <c r="I160028" i="2"/>
  <c r="I160029" i="2"/>
  <c r="I160030" i="2"/>
  <c r="I160031" i="2"/>
  <c r="I160032" i="2"/>
  <c r="I160033" i="2"/>
  <c r="I160034" i="2"/>
  <c r="I160035" i="2"/>
  <c r="I160036" i="2"/>
  <c r="I160037" i="2"/>
  <c r="I160038" i="2"/>
  <c r="I160039" i="2"/>
  <c r="I160040" i="2"/>
  <c r="I160041" i="2"/>
  <c r="I160042" i="2"/>
  <c r="I160043" i="2"/>
  <c r="I160044" i="2"/>
  <c r="I160045" i="2"/>
  <c r="I160046" i="2"/>
  <c r="I160047" i="2"/>
  <c r="I160048" i="2"/>
  <c r="I160049" i="2"/>
  <c r="I160050" i="2"/>
  <c r="I160051" i="2"/>
  <c r="I160052" i="2"/>
  <c r="I160053" i="2"/>
  <c r="I160054" i="2"/>
  <c r="I160055" i="2"/>
  <c r="I160056" i="2"/>
  <c r="I160057" i="2"/>
  <c r="I160058" i="2"/>
  <c r="I160059" i="2"/>
  <c r="I160060" i="2"/>
  <c r="I160061" i="2"/>
  <c r="I160062" i="2"/>
  <c r="I160063" i="2"/>
  <c r="I160064" i="2"/>
  <c r="I160065" i="2"/>
  <c r="I160066" i="2"/>
  <c r="I160067" i="2"/>
  <c r="I160068" i="2"/>
  <c r="I160069" i="2"/>
  <c r="I160070" i="2"/>
  <c r="I160071" i="2"/>
  <c r="I160072" i="2"/>
  <c r="I160073" i="2"/>
  <c r="I160074" i="2"/>
  <c r="I160075" i="2"/>
  <c r="I160076" i="2"/>
  <c r="I160077" i="2"/>
  <c r="I160078" i="2"/>
  <c r="I160079" i="2"/>
  <c r="I160080" i="2"/>
  <c r="I160081" i="2"/>
  <c r="I160082" i="2"/>
  <c r="I160083" i="2"/>
  <c r="I160084" i="2"/>
  <c r="I160085" i="2"/>
  <c r="I160086" i="2"/>
  <c r="I160087" i="2"/>
  <c r="I160088" i="2"/>
  <c r="I160089" i="2"/>
  <c r="I160090" i="2"/>
  <c r="I160091" i="2"/>
  <c r="I160092" i="2"/>
  <c r="I160093" i="2"/>
  <c r="I160094" i="2"/>
  <c r="I160095" i="2"/>
  <c r="I160096" i="2"/>
  <c r="I160097" i="2"/>
  <c r="I160098" i="2"/>
  <c r="I160099" i="2"/>
  <c r="I160100" i="2"/>
  <c r="I160101" i="2"/>
  <c r="I160102" i="2"/>
  <c r="I160103" i="2"/>
  <c r="I160104" i="2"/>
  <c r="I160105" i="2"/>
  <c r="I160106" i="2"/>
  <c r="I160107" i="2"/>
  <c r="I160108" i="2"/>
  <c r="I160109" i="2"/>
  <c r="I160110" i="2"/>
  <c r="I160111" i="2"/>
  <c r="I160112" i="2"/>
  <c r="I160113" i="2"/>
  <c r="I160114" i="2"/>
  <c r="I160115" i="2"/>
  <c r="I160116" i="2"/>
  <c r="I160117" i="2"/>
  <c r="I160118" i="2"/>
  <c r="I160119" i="2"/>
  <c r="I160120" i="2"/>
  <c r="I160121" i="2"/>
  <c r="I160122" i="2"/>
  <c r="I160123" i="2"/>
  <c r="I160124" i="2"/>
  <c r="I160125" i="2"/>
  <c r="I160126" i="2"/>
  <c r="I160127" i="2"/>
  <c r="I160128" i="2"/>
  <c r="I160129" i="2"/>
  <c r="I160130" i="2"/>
  <c r="I160131" i="2"/>
  <c r="I160132" i="2"/>
  <c r="I160133" i="2"/>
  <c r="I160134" i="2"/>
  <c r="I160135" i="2"/>
  <c r="I160136" i="2"/>
  <c r="I160137" i="2"/>
  <c r="I160138" i="2"/>
  <c r="I160139" i="2"/>
  <c r="I160140" i="2"/>
  <c r="I160141" i="2"/>
  <c r="I160142" i="2"/>
  <c r="I160143" i="2"/>
  <c r="I160144" i="2"/>
  <c r="I160145" i="2"/>
  <c r="I160146" i="2"/>
  <c r="I160147" i="2"/>
  <c r="I160148" i="2"/>
  <c r="I160149" i="2"/>
  <c r="I160150" i="2"/>
  <c r="I160151" i="2"/>
  <c r="I160152" i="2"/>
  <c r="I160153" i="2"/>
  <c r="I160154" i="2"/>
  <c r="I160155" i="2"/>
  <c r="I160156" i="2"/>
  <c r="I160157" i="2"/>
  <c r="I160158" i="2"/>
  <c r="I160159" i="2"/>
  <c r="I160160" i="2"/>
  <c r="I160161" i="2"/>
  <c r="I160162" i="2"/>
  <c r="I160163" i="2"/>
  <c r="I160164" i="2"/>
  <c r="I160165" i="2"/>
  <c r="I160166" i="2"/>
  <c r="I160167" i="2"/>
  <c r="I160168" i="2"/>
  <c r="I160169" i="2"/>
  <c r="I160170" i="2"/>
  <c r="I160171" i="2"/>
  <c r="I160172" i="2"/>
  <c r="I160173" i="2"/>
  <c r="I160174" i="2"/>
  <c r="I160175" i="2"/>
  <c r="I160176" i="2"/>
  <c r="I160177" i="2"/>
  <c r="I160178" i="2"/>
  <c r="I160179" i="2"/>
  <c r="I160180" i="2"/>
  <c r="I160181" i="2"/>
  <c r="I160182" i="2"/>
  <c r="I160183" i="2"/>
  <c r="I160184" i="2"/>
  <c r="I160185" i="2"/>
  <c r="I160186" i="2"/>
  <c r="I160187" i="2"/>
  <c r="I160188" i="2"/>
  <c r="I160189" i="2"/>
  <c r="I160190" i="2"/>
  <c r="I160191" i="2"/>
  <c r="I160192" i="2"/>
  <c r="I160193" i="2"/>
  <c r="I160194" i="2"/>
  <c r="I160195" i="2"/>
  <c r="I160196" i="2"/>
  <c r="I160197" i="2"/>
  <c r="I160198" i="2"/>
  <c r="I160199" i="2"/>
  <c r="I160200" i="2"/>
  <c r="I160201" i="2"/>
  <c r="I160202" i="2"/>
  <c r="I160203" i="2"/>
  <c r="I160204" i="2"/>
  <c r="I160205" i="2"/>
  <c r="I160206" i="2"/>
  <c r="I160207" i="2"/>
  <c r="I160208" i="2"/>
  <c r="I160209" i="2"/>
  <c r="I160210" i="2"/>
  <c r="I160211" i="2"/>
  <c r="I160212" i="2"/>
  <c r="I160213" i="2"/>
  <c r="I160214" i="2"/>
  <c r="I160215" i="2"/>
  <c r="I160216" i="2"/>
  <c r="I160217" i="2"/>
  <c r="I160218" i="2"/>
  <c r="I160219" i="2"/>
  <c r="I160220" i="2"/>
  <c r="I160221" i="2"/>
  <c r="I160222" i="2"/>
  <c r="I160223" i="2"/>
  <c r="I160224" i="2"/>
  <c r="I160225" i="2"/>
  <c r="I160226" i="2"/>
  <c r="I160227" i="2"/>
  <c r="I160228" i="2"/>
  <c r="I160229" i="2"/>
  <c r="I160230" i="2"/>
  <c r="I160231" i="2"/>
  <c r="I160232" i="2"/>
  <c r="I160233" i="2"/>
  <c r="I160234" i="2"/>
  <c r="I160235" i="2"/>
  <c r="I160236" i="2"/>
  <c r="I160237" i="2"/>
  <c r="I160238" i="2"/>
  <c r="I160239" i="2"/>
  <c r="I160240" i="2"/>
  <c r="I160241" i="2"/>
  <c r="I160242" i="2"/>
  <c r="I160243" i="2"/>
  <c r="I160244" i="2"/>
  <c r="I160245" i="2"/>
  <c r="I160246" i="2"/>
  <c r="I160247" i="2"/>
  <c r="I160248" i="2"/>
  <c r="I160249" i="2"/>
  <c r="I160250" i="2"/>
  <c r="I160251" i="2"/>
  <c r="I160252" i="2"/>
  <c r="I160253" i="2"/>
  <c r="I160254" i="2"/>
  <c r="I160255" i="2"/>
  <c r="I160256" i="2"/>
  <c r="I160257" i="2"/>
  <c r="I160258" i="2"/>
  <c r="I160259" i="2"/>
  <c r="I160260" i="2"/>
  <c r="I160261" i="2"/>
  <c r="I160262" i="2"/>
  <c r="I160263" i="2"/>
  <c r="I160264" i="2"/>
  <c r="I160265" i="2"/>
  <c r="I160266" i="2"/>
  <c r="I160267" i="2"/>
  <c r="I160268" i="2"/>
  <c r="I160269" i="2"/>
  <c r="I160270" i="2"/>
  <c r="I160271" i="2"/>
  <c r="I160272" i="2"/>
  <c r="I160273" i="2"/>
  <c r="I160274" i="2"/>
  <c r="I160275" i="2"/>
  <c r="I160276" i="2"/>
  <c r="I160277" i="2"/>
  <c r="I160278" i="2"/>
  <c r="I160279" i="2"/>
  <c r="I160280" i="2"/>
  <c r="I160281" i="2"/>
  <c r="I160282" i="2"/>
  <c r="I160283" i="2"/>
  <c r="I160284" i="2"/>
  <c r="I160285" i="2"/>
  <c r="I160286" i="2"/>
  <c r="I160287" i="2"/>
  <c r="I160288" i="2"/>
  <c r="I160289" i="2"/>
  <c r="I160290" i="2"/>
  <c r="I160291" i="2"/>
  <c r="I160292" i="2"/>
  <c r="I160293" i="2"/>
  <c r="I160294" i="2"/>
  <c r="I160295" i="2"/>
  <c r="I160296" i="2"/>
  <c r="I160297" i="2"/>
  <c r="I160298" i="2"/>
  <c r="I160299" i="2"/>
  <c r="I160300" i="2"/>
  <c r="I160301" i="2"/>
  <c r="I160302" i="2"/>
  <c r="I160303" i="2"/>
  <c r="I160304" i="2"/>
  <c r="I160305" i="2"/>
  <c r="I160306" i="2"/>
  <c r="I160307" i="2"/>
  <c r="I160308" i="2"/>
  <c r="I160309" i="2"/>
  <c r="I160310" i="2"/>
  <c r="I160311" i="2"/>
  <c r="I160312" i="2"/>
  <c r="I160313" i="2"/>
  <c r="I160314" i="2"/>
  <c r="I160315" i="2"/>
  <c r="I160316" i="2"/>
  <c r="I160317" i="2"/>
  <c r="I160318" i="2"/>
  <c r="I160319" i="2"/>
  <c r="I160320" i="2"/>
  <c r="I160321" i="2"/>
  <c r="I160322" i="2"/>
  <c r="I160323" i="2"/>
  <c r="I160324" i="2"/>
  <c r="I160325" i="2"/>
  <c r="I160326" i="2"/>
  <c r="I160327" i="2"/>
  <c r="I160328" i="2"/>
  <c r="I160329" i="2"/>
  <c r="I160330" i="2"/>
  <c r="I160331" i="2"/>
  <c r="I160332" i="2"/>
  <c r="I160333" i="2"/>
  <c r="I160334" i="2"/>
  <c r="I160335" i="2"/>
  <c r="I160336" i="2"/>
  <c r="I160337" i="2"/>
  <c r="I160338" i="2"/>
  <c r="I160339" i="2"/>
  <c r="I160340" i="2"/>
  <c r="I160341" i="2"/>
  <c r="I160342" i="2"/>
  <c r="I160343" i="2"/>
  <c r="I160344" i="2"/>
  <c r="I160345" i="2"/>
  <c r="I160346" i="2"/>
  <c r="I160347" i="2"/>
  <c r="I160348" i="2"/>
  <c r="I160349" i="2"/>
  <c r="I160350" i="2"/>
  <c r="I160351" i="2"/>
  <c r="I160352" i="2"/>
  <c r="I160353" i="2"/>
  <c r="I160354" i="2"/>
  <c r="I160355" i="2"/>
  <c r="I160356" i="2"/>
  <c r="I160357" i="2"/>
  <c r="I160358" i="2"/>
  <c r="I160359" i="2"/>
  <c r="I160360" i="2"/>
  <c r="I160361" i="2"/>
  <c r="I160362" i="2"/>
  <c r="I160363" i="2"/>
  <c r="I160364" i="2"/>
  <c r="I160365" i="2"/>
  <c r="I160366" i="2"/>
  <c r="I160367" i="2"/>
  <c r="I160368" i="2"/>
  <c r="I160369" i="2"/>
  <c r="I160370" i="2"/>
  <c r="I160371" i="2"/>
  <c r="I160372" i="2"/>
  <c r="I160373" i="2"/>
  <c r="I160374" i="2"/>
  <c r="I160375" i="2"/>
  <c r="I160376" i="2"/>
  <c r="I160377" i="2"/>
  <c r="I160378" i="2"/>
  <c r="I160379" i="2"/>
  <c r="I160380" i="2"/>
  <c r="I160381" i="2"/>
  <c r="I160382" i="2"/>
  <c r="I160383" i="2"/>
  <c r="I160384" i="2"/>
  <c r="I160385" i="2"/>
  <c r="I160386" i="2"/>
  <c r="I160387" i="2"/>
  <c r="I160388" i="2"/>
  <c r="I160389" i="2"/>
  <c r="I160390" i="2"/>
  <c r="I160391" i="2"/>
  <c r="I160392" i="2"/>
  <c r="I160393" i="2"/>
  <c r="I160394" i="2"/>
  <c r="I160395" i="2"/>
  <c r="I160396" i="2"/>
  <c r="I160397" i="2"/>
  <c r="I160398" i="2"/>
  <c r="I160399" i="2"/>
  <c r="I160400" i="2"/>
  <c r="I160401" i="2"/>
  <c r="I160402" i="2"/>
  <c r="I160403" i="2"/>
  <c r="I160404" i="2"/>
  <c r="I160405" i="2"/>
  <c r="I160406" i="2"/>
  <c r="I160407" i="2"/>
  <c r="I160408" i="2"/>
  <c r="I160409" i="2"/>
  <c r="I160410" i="2"/>
  <c r="I160411" i="2"/>
  <c r="I160412" i="2"/>
  <c r="I160413" i="2"/>
  <c r="I160414" i="2"/>
  <c r="I160415" i="2"/>
  <c r="I160416" i="2"/>
  <c r="I160417" i="2"/>
  <c r="I160418" i="2"/>
  <c r="I160419" i="2"/>
  <c r="I160420" i="2"/>
  <c r="I160421" i="2"/>
  <c r="I160422" i="2"/>
  <c r="I160423" i="2"/>
  <c r="I160424" i="2"/>
  <c r="I160425" i="2"/>
  <c r="I160426" i="2"/>
  <c r="I160427" i="2"/>
  <c r="I160428" i="2"/>
  <c r="I160429" i="2"/>
  <c r="I160430" i="2"/>
  <c r="I160431" i="2"/>
  <c r="I160432" i="2"/>
  <c r="I160433" i="2"/>
  <c r="I160434" i="2"/>
  <c r="I160435" i="2"/>
  <c r="I160436" i="2"/>
  <c r="I160437" i="2"/>
  <c r="I160438" i="2"/>
  <c r="I160439" i="2"/>
  <c r="I160440" i="2"/>
  <c r="I160441" i="2"/>
  <c r="I160442" i="2"/>
  <c r="I160443" i="2"/>
  <c r="I160444" i="2"/>
  <c r="I160445" i="2"/>
  <c r="I160446" i="2"/>
  <c r="I160447" i="2"/>
  <c r="I160448" i="2"/>
  <c r="I160449" i="2"/>
  <c r="I160450" i="2"/>
  <c r="I160451" i="2"/>
  <c r="I160452" i="2"/>
  <c r="I160453" i="2"/>
  <c r="I160454" i="2"/>
  <c r="I160455" i="2"/>
  <c r="I160456" i="2"/>
  <c r="I160457" i="2"/>
  <c r="I160458" i="2"/>
  <c r="I160459" i="2"/>
  <c r="I160460" i="2"/>
  <c r="I160461" i="2"/>
  <c r="I160462" i="2"/>
  <c r="I160463" i="2"/>
  <c r="I160464" i="2"/>
  <c r="I160465" i="2"/>
  <c r="I160466" i="2"/>
  <c r="I160467" i="2"/>
  <c r="I160468" i="2"/>
  <c r="I160469" i="2"/>
  <c r="I160470" i="2"/>
  <c r="I160471" i="2"/>
  <c r="I160472" i="2"/>
  <c r="I160473" i="2"/>
  <c r="I160474" i="2"/>
  <c r="I160475" i="2"/>
  <c r="I160476" i="2"/>
  <c r="I160477" i="2"/>
  <c r="I160478" i="2"/>
  <c r="I160479" i="2"/>
  <c r="I160480" i="2"/>
  <c r="I160481" i="2"/>
  <c r="I160482" i="2"/>
  <c r="I160483" i="2"/>
  <c r="I160484" i="2"/>
  <c r="I160485" i="2"/>
  <c r="I160486" i="2"/>
  <c r="I160487" i="2"/>
  <c r="I160488" i="2"/>
  <c r="I160489" i="2"/>
  <c r="I160490" i="2"/>
  <c r="I160491" i="2"/>
  <c r="I160492" i="2"/>
  <c r="I160493" i="2"/>
  <c r="I160494" i="2"/>
  <c r="I160495" i="2"/>
  <c r="I160496" i="2"/>
  <c r="I160497" i="2"/>
  <c r="I160498" i="2"/>
  <c r="I160499" i="2"/>
  <c r="I160500" i="2"/>
  <c r="I160501" i="2"/>
  <c r="I160502" i="2"/>
  <c r="I160503" i="2"/>
  <c r="I160504" i="2"/>
  <c r="I160505" i="2"/>
  <c r="I160506" i="2"/>
  <c r="I160507" i="2"/>
  <c r="I160508" i="2"/>
  <c r="I160509" i="2"/>
  <c r="I160510" i="2"/>
  <c r="I160511" i="2"/>
  <c r="I160512" i="2"/>
  <c r="I160513" i="2"/>
  <c r="I160514" i="2"/>
  <c r="I160515" i="2"/>
  <c r="I160516" i="2"/>
  <c r="I160517" i="2"/>
  <c r="I160518" i="2"/>
  <c r="I160519" i="2"/>
  <c r="I160520" i="2"/>
  <c r="I160521" i="2"/>
  <c r="I160522" i="2"/>
  <c r="I160523" i="2"/>
  <c r="I160524" i="2"/>
  <c r="I160525" i="2"/>
  <c r="I160526" i="2"/>
  <c r="I160527" i="2"/>
  <c r="I160528" i="2"/>
  <c r="I160529" i="2"/>
  <c r="I160530" i="2"/>
  <c r="I160531" i="2"/>
  <c r="I160532" i="2"/>
  <c r="I160533" i="2"/>
  <c r="I160534" i="2"/>
  <c r="I160535" i="2"/>
  <c r="I160536" i="2"/>
  <c r="I160537" i="2"/>
  <c r="I160538" i="2"/>
  <c r="I160539" i="2"/>
  <c r="I160540" i="2"/>
  <c r="I160541" i="2"/>
  <c r="I160542" i="2"/>
  <c r="I160543" i="2"/>
  <c r="I160544" i="2"/>
  <c r="I160545" i="2"/>
  <c r="I160546" i="2"/>
  <c r="I160547" i="2"/>
  <c r="I160548" i="2"/>
  <c r="I160549" i="2"/>
  <c r="I160550" i="2"/>
  <c r="I160551" i="2"/>
  <c r="I160552" i="2"/>
  <c r="I160553" i="2"/>
  <c r="I160554" i="2"/>
  <c r="I160555" i="2"/>
  <c r="I160556" i="2"/>
  <c r="I160557" i="2"/>
  <c r="I160558" i="2"/>
  <c r="I160559" i="2"/>
  <c r="I160560" i="2"/>
  <c r="I160561" i="2"/>
  <c r="I160562" i="2"/>
  <c r="I160563" i="2"/>
  <c r="I160564" i="2"/>
  <c r="I160565" i="2"/>
  <c r="I160566" i="2"/>
  <c r="I160567" i="2"/>
  <c r="I160568" i="2"/>
  <c r="I160569" i="2"/>
  <c r="I160570" i="2"/>
  <c r="I160571" i="2"/>
  <c r="I160572" i="2"/>
  <c r="I160573" i="2"/>
  <c r="I160574" i="2"/>
  <c r="I160575" i="2"/>
  <c r="I160576" i="2"/>
  <c r="I160577" i="2"/>
  <c r="I160578" i="2"/>
  <c r="I160579" i="2"/>
  <c r="I160580" i="2"/>
  <c r="I160581" i="2"/>
  <c r="I160582" i="2"/>
  <c r="I160583" i="2"/>
  <c r="I160584" i="2"/>
  <c r="I160585" i="2"/>
  <c r="I160586" i="2"/>
  <c r="I160587" i="2"/>
  <c r="I160588" i="2"/>
  <c r="I160589" i="2"/>
  <c r="I160590" i="2"/>
  <c r="I160591" i="2"/>
  <c r="I160592" i="2"/>
  <c r="I160593" i="2"/>
  <c r="I160594" i="2"/>
  <c r="I160595" i="2"/>
  <c r="I160596" i="2"/>
  <c r="I160597" i="2"/>
  <c r="I160598" i="2"/>
  <c r="I160599" i="2"/>
  <c r="I160600" i="2"/>
  <c r="I160601" i="2"/>
  <c r="I160602" i="2"/>
  <c r="I160603" i="2"/>
  <c r="I160604" i="2"/>
  <c r="I160605" i="2"/>
  <c r="I160606" i="2"/>
  <c r="I160607" i="2"/>
  <c r="I160608" i="2"/>
  <c r="I160609" i="2"/>
  <c r="I160610" i="2"/>
  <c r="I160611" i="2"/>
  <c r="I160612" i="2"/>
  <c r="I160613" i="2"/>
  <c r="I160614" i="2"/>
  <c r="I160615" i="2"/>
  <c r="I160616" i="2"/>
  <c r="I160617" i="2"/>
  <c r="I160618" i="2"/>
  <c r="I160619" i="2"/>
  <c r="I160620" i="2"/>
  <c r="I160621" i="2"/>
  <c r="I160622" i="2"/>
  <c r="I160623" i="2"/>
  <c r="I160624" i="2"/>
  <c r="I160625" i="2"/>
  <c r="I160626" i="2"/>
  <c r="I160627" i="2"/>
  <c r="I160628" i="2"/>
  <c r="I160629" i="2"/>
  <c r="I160630" i="2"/>
  <c r="I160631" i="2"/>
  <c r="I160632" i="2"/>
  <c r="I160633" i="2"/>
  <c r="I160634" i="2"/>
  <c r="I160635" i="2"/>
  <c r="I160636" i="2"/>
  <c r="I160637" i="2"/>
  <c r="I160638" i="2"/>
  <c r="I160639" i="2"/>
  <c r="I160640" i="2"/>
  <c r="I160641" i="2"/>
  <c r="I160642" i="2"/>
  <c r="I160643" i="2"/>
  <c r="I160644" i="2"/>
  <c r="I160645" i="2"/>
  <c r="I160646" i="2"/>
  <c r="I160647" i="2"/>
  <c r="I160648" i="2"/>
  <c r="I160649" i="2"/>
  <c r="I160650" i="2"/>
  <c r="I160651" i="2"/>
  <c r="I160652" i="2"/>
  <c r="I160653" i="2"/>
  <c r="I160654" i="2"/>
  <c r="I160655" i="2"/>
  <c r="I160656" i="2"/>
  <c r="I160657" i="2"/>
  <c r="I160658" i="2"/>
  <c r="I160659" i="2"/>
  <c r="I160660" i="2"/>
  <c r="I160661" i="2"/>
  <c r="I160662" i="2"/>
  <c r="I160663" i="2"/>
  <c r="I160664" i="2"/>
  <c r="I160665" i="2"/>
  <c r="I160666" i="2"/>
  <c r="I160667" i="2"/>
  <c r="I160668" i="2"/>
  <c r="I160669" i="2"/>
  <c r="I160670" i="2"/>
  <c r="I160671" i="2"/>
  <c r="I160672" i="2"/>
  <c r="I160673" i="2"/>
  <c r="I160674" i="2"/>
  <c r="I160675" i="2"/>
  <c r="I160676" i="2"/>
  <c r="I160677" i="2"/>
  <c r="I160678" i="2"/>
  <c r="I160679" i="2"/>
  <c r="I160680" i="2"/>
  <c r="I160681" i="2"/>
  <c r="I160682" i="2"/>
  <c r="I160683" i="2"/>
  <c r="I160684" i="2"/>
  <c r="I160685" i="2"/>
  <c r="I160686" i="2"/>
  <c r="I160687" i="2"/>
  <c r="I160688" i="2"/>
  <c r="I160689" i="2"/>
  <c r="I160690" i="2"/>
  <c r="I160691" i="2"/>
  <c r="I160692" i="2"/>
  <c r="I160693" i="2"/>
  <c r="I160694" i="2"/>
  <c r="I160695" i="2"/>
  <c r="I160696" i="2"/>
  <c r="I160697" i="2"/>
  <c r="I160698" i="2"/>
  <c r="I160699" i="2"/>
  <c r="I160700" i="2"/>
  <c r="I160701" i="2"/>
  <c r="I160702" i="2"/>
  <c r="I160703" i="2"/>
  <c r="I160704" i="2"/>
  <c r="I160705" i="2"/>
  <c r="I160706" i="2"/>
  <c r="I160707" i="2"/>
  <c r="I160708" i="2"/>
  <c r="I160709" i="2"/>
  <c r="I160710" i="2"/>
  <c r="I160711" i="2"/>
  <c r="I160712" i="2"/>
  <c r="I160713" i="2"/>
  <c r="I160714" i="2"/>
  <c r="I160715" i="2"/>
  <c r="I160716" i="2"/>
  <c r="I160717" i="2"/>
  <c r="I160718" i="2"/>
  <c r="I160719" i="2"/>
  <c r="I160720" i="2"/>
  <c r="I160721" i="2"/>
  <c r="I160722" i="2"/>
  <c r="I160723" i="2"/>
  <c r="I160724" i="2"/>
  <c r="I160725" i="2"/>
  <c r="I160726" i="2"/>
  <c r="I160727" i="2"/>
  <c r="I160728" i="2"/>
  <c r="I160729" i="2"/>
  <c r="I160730" i="2"/>
  <c r="I160731" i="2"/>
  <c r="I160732" i="2"/>
  <c r="I160733" i="2"/>
  <c r="I160734" i="2"/>
  <c r="I160735" i="2"/>
  <c r="I160736" i="2"/>
  <c r="I160737" i="2"/>
  <c r="I160738" i="2"/>
  <c r="I160739" i="2"/>
  <c r="I160740" i="2"/>
  <c r="I160741" i="2"/>
  <c r="I160742" i="2"/>
  <c r="I160743" i="2"/>
  <c r="I160744" i="2"/>
  <c r="I160745" i="2"/>
  <c r="I160746" i="2"/>
  <c r="I160747" i="2"/>
  <c r="I160748" i="2"/>
  <c r="I160749" i="2"/>
  <c r="I160750" i="2"/>
  <c r="I160751" i="2"/>
  <c r="I160752" i="2"/>
  <c r="I160753" i="2"/>
  <c r="I160754" i="2"/>
  <c r="I160755" i="2"/>
  <c r="I160756" i="2"/>
  <c r="I160757" i="2"/>
  <c r="I160758" i="2"/>
  <c r="I160759" i="2"/>
  <c r="I160760" i="2"/>
  <c r="I160761" i="2"/>
  <c r="I160762" i="2"/>
  <c r="I160763" i="2"/>
  <c r="I160764" i="2"/>
  <c r="I160765" i="2"/>
  <c r="I160766" i="2"/>
  <c r="I160767" i="2"/>
  <c r="I160768" i="2"/>
  <c r="I160769" i="2"/>
  <c r="I160770" i="2"/>
  <c r="I160771" i="2"/>
  <c r="I160772" i="2"/>
  <c r="I160773" i="2"/>
  <c r="I160774" i="2"/>
  <c r="I160775" i="2"/>
  <c r="I160776" i="2"/>
  <c r="I160777" i="2"/>
  <c r="I160778" i="2"/>
  <c r="I160779" i="2"/>
  <c r="I160780" i="2"/>
  <c r="I160781" i="2"/>
  <c r="I160782" i="2"/>
  <c r="I160783" i="2"/>
  <c r="I160784" i="2"/>
  <c r="I160785" i="2"/>
  <c r="I160786" i="2"/>
  <c r="I160787" i="2"/>
  <c r="I160788" i="2"/>
  <c r="I160789" i="2"/>
  <c r="I160790" i="2"/>
  <c r="I160791" i="2"/>
  <c r="I160792" i="2"/>
  <c r="I160793" i="2"/>
  <c r="I160794" i="2"/>
  <c r="I160795" i="2"/>
  <c r="I160796" i="2"/>
  <c r="I160797" i="2"/>
  <c r="I160798" i="2"/>
  <c r="I160799" i="2"/>
  <c r="I160800" i="2"/>
  <c r="I160801" i="2"/>
  <c r="I160802" i="2"/>
  <c r="I160803" i="2"/>
  <c r="I160804" i="2"/>
  <c r="I160805" i="2"/>
  <c r="I160806" i="2"/>
  <c r="I160807" i="2"/>
  <c r="I160808" i="2"/>
  <c r="I160809" i="2"/>
  <c r="I160810" i="2"/>
  <c r="I160811" i="2"/>
  <c r="I160812" i="2"/>
  <c r="I160813" i="2"/>
  <c r="I160814" i="2"/>
  <c r="I160815" i="2"/>
  <c r="I160816" i="2"/>
  <c r="I160817" i="2"/>
  <c r="I160818" i="2"/>
  <c r="I160819" i="2"/>
  <c r="I160820" i="2"/>
  <c r="I160821" i="2"/>
  <c r="I160822" i="2"/>
  <c r="I160823" i="2"/>
  <c r="I160824" i="2"/>
  <c r="I160825" i="2"/>
  <c r="I160826" i="2"/>
  <c r="I160827" i="2"/>
  <c r="I160828" i="2"/>
  <c r="I160829" i="2"/>
  <c r="I160830" i="2"/>
  <c r="I160831" i="2"/>
  <c r="I160832" i="2"/>
  <c r="I160833" i="2"/>
  <c r="I160834" i="2"/>
  <c r="I160835" i="2"/>
  <c r="I160836" i="2"/>
  <c r="I160837" i="2"/>
  <c r="I160838" i="2"/>
  <c r="I160839" i="2"/>
  <c r="I160840" i="2"/>
  <c r="I160841" i="2"/>
  <c r="I160842" i="2"/>
  <c r="I160843" i="2"/>
  <c r="I160844" i="2"/>
  <c r="I160845" i="2"/>
  <c r="I160846" i="2"/>
  <c r="I160847" i="2"/>
  <c r="I160848" i="2"/>
  <c r="I160849" i="2"/>
  <c r="I160850" i="2"/>
  <c r="I160851" i="2"/>
  <c r="I160852" i="2"/>
  <c r="I160853" i="2"/>
  <c r="I160854" i="2"/>
  <c r="I160855" i="2"/>
  <c r="I160856" i="2"/>
  <c r="I160857" i="2"/>
  <c r="I160858" i="2"/>
  <c r="I160859" i="2"/>
  <c r="I160860" i="2"/>
  <c r="I160861" i="2"/>
  <c r="I160862" i="2"/>
  <c r="I160863" i="2"/>
  <c r="I160864" i="2"/>
  <c r="I160865" i="2"/>
  <c r="I160866" i="2"/>
  <c r="I160867" i="2"/>
  <c r="I160868" i="2"/>
  <c r="I160869" i="2"/>
  <c r="I160870" i="2"/>
  <c r="I160871" i="2"/>
  <c r="I160872" i="2"/>
  <c r="I160873" i="2"/>
  <c r="I160874" i="2"/>
  <c r="I160875" i="2"/>
  <c r="I160876" i="2"/>
  <c r="I160877" i="2"/>
  <c r="I160878" i="2"/>
  <c r="I160879" i="2"/>
  <c r="I160880" i="2"/>
  <c r="I160881" i="2"/>
  <c r="I160882" i="2"/>
  <c r="I160883" i="2"/>
  <c r="I160884" i="2"/>
  <c r="I160885" i="2"/>
  <c r="I160886" i="2"/>
  <c r="I160887" i="2"/>
  <c r="I160888" i="2"/>
  <c r="I160889" i="2"/>
  <c r="I160890" i="2"/>
  <c r="I160891" i="2"/>
  <c r="I160892" i="2"/>
  <c r="I160893" i="2"/>
  <c r="I160894" i="2"/>
  <c r="I160895" i="2"/>
  <c r="I160896" i="2"/>
  <c r="I160897" i="2"/>
  <c r="I160898" i="2"/>
  <c r="I160899" i="2"/>
  <c r="I160900" i="2"/>
  <c r="I160901" i="2"/>
  <c r="I160902" i="2"/>
  <c r="I160903" i="2"/>
  <c r="I160904" i="2"/>
  <c r="I160905" i="2"/>
  <c r="I160906" i="2"/>
  <c r="I160907" i="2"/>
  <c r="I160908" i="2"/>
  <c r="I160909" i="2"/>
  <c r="I160910" i="2"/>
  <c r="I160911" i="2"/>
  <c r="I160912" i="2"/>
  <c r="I160913" i="2"/>
  <c r="I160914" i="2"/>
  <c r="I160915" i="2"/>
  <c r="I160916" i="2"/>
  <c r="I160917" i="2"/>
  <c r="I160918" i="2"/>
  <c r="I160919" i="2"/>
  <c r="I160920" i="2"/>
  <c r="I160921" i="2"/>
  <c r="I160922" i="2"/>
  <c r="I160923" i="2"/>
  <c r="I160924" i="2"/>
  <c r="I160925" i="2"/>
  <c r="I160926" i="2"/>
  <c r="I160927" i="2"/>
  <c r="I160928" i="2"/>
  <c r="I160929" i="2"/>
  <c r="I160930" i="2"/>
  <c r="I160931" i="2"/>
  <c r="I160932" i="2"/>
  <c r="I160933" i="2"/>
  <c r="I160934" i="2"/>
  <c r="I160935" i="2"/>
  <c r="I160936" i="2"/>
  <c r="I160937" i="2"/>
  <c r="I160938" i="2"/>
  <c r="I160939" i="2"/>
  <c r="I160940" i="2"/>
  <c r="I160941" i="2"/>
  <c r="I160942" i="2"/>
  <c r="I160943" i="2"/>
  <c r="I160944" i="2"/>
  <c r="I160945" i="2"/>
  <c r="I160946" i="2"/>
  <c r="I160947" i="2"/>
  <c r="I160948" i="2"/>
  <c r="I160949" i="2"/>
  <c r="I160950" i="2"/>
  <c r="I160951" i="2"/>
  <c r="I160952" i="2"/>
  <c r="I160953" i="2"/>
  <c r="I160954" i="2"/>
  <c r="I160955" i="2"/>
  <c r="I160956" i="2"/>
  <c r="I160957" i="2"/>
  <c r="I160958" i="2"/>
  <c r="I160959" i="2"/>
  <c r="I160960" i="2"/>
  <c r="I160961" i="2"/>
  <c r="I160962" i="2"/>
  <c r="I160963" i="2"/>
  <c r="I160964" i="2"/>
  <c r="I160965" i="2"/>
  <c r="I160966" i="2"/>
  <c r="I160967" i="2"/>
  <c r="I160968" i="2"/>
  <c r="I160969" i="2"/>
  <c r="I160970" i="2"/>
  <c r="I160971" i="2"/>
  <c r="I160972" i="2"/>
  <c r="I160973" i="2"/>
  <c r="I160974" i="2"/>
  <c r="I160975" i="2"/>
  <c r="I160976" i="2"/>
  <c r="I160977" i="2"/>
  <c r="I160978" i="2"/>
  <c r="I160979" i="2"/>
  <c r="I160980" i="2"/>
  <c r="I160981" i="2"/>
  <c r="I160982" i="2"/>
  <c r="I160983" i="2"/>
  <c r="I160984" i="2"/>
  <c r="I160985" i="2"/>
  <c r="I160986" i="2"/>
  <c r="I160987" i="2"/>
  <c r="I160988" i="2"/>
  <c r="I160989" i="2"/>
  <c r="I160990" i="2"/>
  <c r="I160991" i="2"/>
  <c r="I160992" i="2"/>
  <c r="I160993" i="2"/>
  <c r="I160994" i="2"/>
  <c r="I160995" i="2"/>
  <c r="I160996" i="2"/>
  <c r="I160997" i="2"/>
  <c r="I160998" i="2"/>
  <c r="I160999" i="2"/>
  <c r="I161000" i="2"/>
  <c r="I161001" i="2"/>
  <c r="I161002" i="2"/>
  <c r="I161003" i="2"/>
  <c r="I161004" i="2"/>
  <c r="I161005" i="2"/>
  <c r="I161006" i="2"/>
  <c r="I161007" i="2"/>
  <c r="I161008" i="2"/>
  <c r="I161009" i="2"/>
  <c r="I161010" i="2"/>
  <c r="I161011" i="2"/>
  <c r="I161012" i="2"/>
  <c r="I161013" i="2"/>
  <c r="I161014" i="2"/>
  <c r="I161015" i="2"/>
  <c r="I161016" i="2"/>
  <c r="I161017" i="2"/>
  <c r="I161018" i="2"/>
  <c r="I161019" i="2"/>
  <c r="I161020" i="2"/>
  <c r="I161021" i="2"/>
  <c r="I161022" i="2"/>
  <c r="I161023" i="2"/>
  <c r="I161024" i="2"/>
  <c r="I161025" i="2"/>
  <c r="I161026" i="2"/>
  <c r="I161027" i="2"/>
  <c r="I161028" i="2"/>
  <c r="I161029" i="2"/>
  <c r="I161030" i="2"/>
  <c r="I161031" i="2"/>
  <c r="I161032" i="2"/>
  <c r="I161033" i="2"/>
  <c r="I161034" i="2"/>
  <c r="I161035" i="2"/>
  <c r="I161036" i="2"/>
  <c r="I161037" i="2"/>
  <c r="I161038" i="2"/>
  <c r="I161039" i="2"/>
  <c r="I161040" i="2"/>
  <c r="I161041" i="2"/>
  <c r="I161042" i="2"/>
  <c r="I161043" i="2"/>
  <c r="I161044" i="2"/>
  <c r="I161045" i="2"/>
  <c r="I161046" i="2"/>
  <c r="I161047" i="2"/>
  <c r="I161048" i="2"/>
  <c r="I161049" i="2"/>
  <c r="I161050" i="2"/>
  <c r="I161051" i="2"/>
  <c r="I161052" i="2"/>
  <c r="I161053" i="2"/>
  <c r="I161054" i="2"/>
  <c r="I161055" i="2"/>
  <c r="I161056" i="2"/>
  <c r="I161057" i="2"/>
  <c r="I161058" i="2"/>
  <c r="I161059" i="2"/>
  <c r="I161060" i="2"/>
  <c r="I161061" i="2"/>
  <c r="I161062" i="2"/>
  <c r="I161063" i="2"/>
  <c r="I161064" i="2"/>
  <c r="I161065" i="2"/>
  <c r="I161066" i="2"/>
  <c r="I161067" i="2"/>
  <c r="I161068" i="2"/>
  <c r="I161069" i="2"/>
  <c r="I161070" i="2"/>
  <c r="I161071" i="2"/>
  <c r="I161072" i="2"/>
  <c r="I161073" i="2"/>
  <c r="I161074" i="2"/>
  <c r="I161075" i="2"/>
  <c r="I161076" i="2"/>
  <c r="I161077" i="2"/>
  <c r="I161078" i="2"/>
  <c r="I161079" i="2"/>
  <c r="I161080" i="2"/>
  <c r="I161081" i="2"/>
  <c r="I161082" i="2"/>
  <c r="I161083" i="2"/>
  <c r="I161084" i="2"/>
  <c r="I161085" i="2"/>
  <c r="I161086" i="2"/>
  <c r="I161087" i="2"/>
  <c r="I161088" i="2"/>
  <c r="I161089" i="2"/>
  <c r="I161090" i="2"/>
  <c r="I161091" i="2"/>
  <c r="I161092" i="2"/>
  <c r="I161093" i="2"/>
  <c r="I161094" i="2"/>
  <c r="I161095" i="2"/>
  <c r="I161096" i="2"/>
  <c r="I161097" i="2"/>
  <c r="I161098" i="2"/>
  <c r="I161099" i="2"/>
  <c r="I161100" i="2"/>
  <c r="I161101" i="2"/>
  <c r="I161102" i="2"/>
  <c r="I161103" i="2"/>
  <c r="I161104" i="2"/>
  <c r="I161105" i="2"/>
  <c r="I161106" i="2"/>
  <c r="I161107" i="2"/>
  <c r="I161108" i="2"/>
  <c r="I161109" i="2"/>
  <c r="I161110" i="2"/>
  <c r="I161111" i="2"/>
  <c r="I161112" i="2"/>
  <c r="I161113" i="2"/>
  <c r="I161114" i="2"/>
  <c r="I161115" i="2"/>
  <c r="I161116" i="2"/>
  <c r="I161117" i="2"/>
  <c r="I161118" i="2"/>
  <c r="I161119" i="2"/>
  <c r="I161120" i="2"/>
  <c r="I161121" i="2"/>
  <c r="I161122" i="2"/>
  <c r="I161123" i="2"/>
  <c r="I161124" i="2"/>
  <c r="I161125" i="2"/>
  <c r="I161126" i="2"/>
  <c r="I161127" i="2"/>
  <c r="I161128" i="2"/>
  <c r="I161129" i="2"/>
  <c r="I161130" i="2"/>
  <c r="I161131" i="2"/>
  <c r="I161132" i="2"/>
  <c r="I161133" i="2"/>
  <c r="I161134" i="2"/>
  <c r="I161135" i="2"/>
  <c r="I161136" i="2"/>
  <c r="I161137" i="2"/>
  <c r="I161138" i="2"/>
  <c r="I161139" i="2"/>
  <c r="I161140" i="2"/>
  <c r="I161141" i="2"/>
  <c r="I161142" i="2"/>
  <c r="I161143" i="2"/>
  <c r="I161144" i="2"/>
  <c r="I161145" i="2"/>
  <c r="I161146" i="2"/>
  <c r="I161147" i="2"/>
  <c r="I161148" i="2"/>
  <c r="I161149" i="2"/>
  <c r="I161150" i="2"/>
  <c r="I161151" i="2"/>
  <c r="I161152" i="2"/>
  <c r="I161153" i="2"/>
  <c r="I161154" i="2"/>
  <c r="I161155" i="2"/>
  <c r="I161156" i="2"/>
  <c r="I161157" i="2"/>
  <c r="I161158" i="2"/>
  <c r="I161159" i="2"/>
  <c r="I161160" i="2"/>
  <c r="I161161" i="2"/>
  <c r="I161162" i="2"/>
  <c r="I161163" i="2"/>
  <c r="I161164" i="2"/>
  <c r="I161165" i="2"/>
  <c r="I161166" i="2"/>
  <c r="I161167" i="2"/>
  <c r="I161168" i="2"/>
  <c r="I161169" i="2"/>
  <c r="I161170" i="2"/>
  <c r="I161171" i="2"/>
  <c r="I161172" i="2"/>
  <c r="I161173" i="2"/>
  <c r="I161174" i="2"/>
  <c r="I161175" i="2"/>
  <c r="I161176" i="2"/>
  <c r="I161177" i="2"/>
  <c r="I161178" i="2"/>
  <c r="I161179" i="2"/>
  <c r="I161180" i="2"/>
  <c r="I161181" i="2"/>
  <c r="I161182" i="2"/>
  <c r="I161183" i="2"/>
  <c r="I161184" i="2"/>
  <c r="I161185" i="2"/>
  <c r="I161186" i="2"/>
  <c r="I161187" i="2"/>
  <c r="I161188" i="2"/>
  <c r="I161189" i="2"/>
  <c r="I161190" i="2"/>
  <c r="I161191" i="2"/>
  <c r="I161192" i="2"/>
  <c r="I161193" i="2"/>
  <c r="I161194" i="2"/>
  <c r="I161195" i="2"/>
  <c r="I161196" i="2"/>
  <c r="I161197" i="2"/>
  <c r="I161198" i="2"/>
  <c r="I161199" i="2"/>
  <c r="I161200" i="2"/>
  <c r="I161201" i="2"/>
  <c r="I161202" i="2"/>
  <c r="I161203" i="2"/>
  <c r="I161204" i="2"/>
  <c r="I161205" i="2"/>
  <c r="I161206" i="2"/>
  <c r="I161207" i="2"/>
  <c r="I161208" i="2"/>
  <c r="I161209" i="2"/>
  <c r="I161210" i="2"/>
  <c r="I161211" i="2"/>
  <c r="I161212" i="2"/>
  <c r="I161213" i="2"/>
  <c r="I161214" i="2"/>
  <c r="I161215" i="2"/>
  <c r="I161216" i="2"/>
  <c r="I161217" i="2"/>
  <c r="I161218" i="2"/>
  <c r="I161219" i="2"/>
  <c r="I161220" i="2"/>
  <c r="I161221" i="2"/>
  <c r="I161222" i="2"/>
  <c r="I161223" i="2"/>
  <c r="I161224" i="2"/>
  <c r="I161225" i="2"/>
  <c r="I161226" i="2"/>
  <c r="I161227" i="2"/>
  <c r="I161228" i="2"/>
  <c r="I161229" i="2"/>
  <c r="I161230" i="2"/>
  <c r="I161231" i="2"/>
  <c r="I161232" i="2"/>
  <c r="I161233" i="2"/>
  <c r="I161234" i="2"/>
  <c r="I161235" i="2"/>
  <c r="I161236" i="2"/>
  <c r="I161237" i="2"/>
  <c r="I161238" i="2"/>
  <c r="I161239" i="2"/>
  <c r="I161240" i="2"/>
  <c r="I161241" i="2"/>
  <c r="I161242" i="2"/>
  <c r="I161243" i="2"/>
  <c r="I161244" i="2"/>
  <c r="I161245" i="2"/>
  <c r="I161246" i="2"/>
  <c r="I161247" i="2"/>
  <c r="I161248" i="2"/>
  <c r="I161249" i="2"/>
  <c r="I161250" i="2"/>
  <c r="I161251" i="2"/>
  <c r="I161252" i="2"/>
  <c r="I161253" i="2"/>
  <c r="I161254" i="2"/>
  <c r="I161255" i="2"/>
  <c r="I161256" i="2"/>
  <c r="I161257" i="2"/>
  <c r="I161258" i="2"/>
  <c r="I161259" i="2"/>
  <c r="I161260" i="2"/>
  <c r="I161261" i="2"/>
  <c r="I161262" i="2"/>
  <c r="I161263" i="2"/>
  <c r="I161264" i="2"/>
  <c r="I161265" i="2"/>
  <c r="I161266" i="2"/>
  <c r="I161267" i="2"/>
  <c r="I161268" i="2"/>
  <c r="I161269" i="2"/>
  <c r="I161270" i="2"/>
  <c r="I161271" i="2"/>
  <c r="I161272" i="2"/>
  <c r="I161273" i="2"/>
  <c r="I161274" i="2"/>
  <c r="I161275" i="2"/>
  <c r="I161276" i="2"/>
  <c r="I161277" i="2"/>
  <c r="I161278" i="2"/>
  <c r="I161279" i="2"/>
  <c r="I161280" i="2"/>
  <c r="I161281" i="2"/>
  <c r="I161282" i="2"/>
  <c r="I161283" i="2"/>
  <c r="I161284" i="2"/>
  <c r="I161285" i="2"/>
  <c r="I161286" i="2"/>
  <c r="I161287" i="2"/>
  <c r="I161288" i="2"/>
  <c r="I161289" i="2"/>
  <c r="I161290" i="2"/>
  <c r="I161291" i="2"/>
  <c r="I161292" i="2"/>
  <c r="I161293" i="2"/>
  <c r="I161294" i="2"/>
  <c r="I161295" i="2"/>
  <c r="I161296" i="2"/>
  <c r="I161297" i="2"/>
  <c r="I161298" i="2"/>
  <c r="I161299" i="2"/>
  <c r="I161300" i="2"/>
  <c r="I161301" i="2"/>
  <c r="I161302" i="2"/>
  <c r="I161303" i="2"/>
  <c r="I161304" i="2"/>
  <c r="I161305" i="2"/>
  <c r="I161306" i="2"/>
  <c r="I161307" i="2"/>
  <c r="I161308" i="2"/>
  <c r="I161309" i="2"/>
  <c r="I161310" i="2"/>
  <c r="I161311" i="2"/>
  <c r="I161312" i="2"/>
  <c r="I161313" i="2"/>
  <c r="I161314" i="2"/>
  <c r="I161315" i="2"/>
  <c r="I161316" i="2"/>
  <c r="I161317" i="2"/>
  <c r="I161318" i="2"/>
  <c r="I161319" i="2"/>
  <c r="I161320" i="2"/>
  <c r="I161321" i="2"/>
  <c r="I161322" i="2"/>
  <c r="I161323" i="2"/>
  <c r="I161324" i="2"/>
  <c r="I161325" i="2"/>
  <c r="I161326" i="2"/>
  <c r="I161327" i="2"/>
  <c r="I161328" i="2"/>
  <c r="I161329" i="2"/>
  <c r="I161330" i="2"/>
  <c r="I161331" i="2"/>
  <c r="I161332" i="2"/>
  <c r="I161333" i="2"/>
  <c r="I161334" i="2"/>
  <c r="I161335" i="2"/>
  <c r="I161336" i="2"/>
  <c r="I161337" i="2"/>
  <c r="I161338" i="2"/>
  <c r="I161339" i="2"/>
  <c r="I161340" i="2"/>
  <c r="I161341" i="2"/>
  <c r="I161342" i="2"/>
  <c r="I161343" i="2"/>
  <c r="I161344" i="2"/>
  <c r="I161345" i="2"/>
  <c r="I161346" i="2"/>
  <c r="I161347" i="2"/>
  <c r="I161348" i="2"/>
  <c r="I161349" i="2"/>
  <c r="I161350" i="2"/>
  <c r="I161351" i="2"/>
  <c r="I161352" i="2"/>
  <c r="I161353" i="2"/>
  <c r="I161354" i="2"/>
  <c r="I161355" i="2"/>
  <c r="I161356" i="2"/>
  <c r="I161357" i="2"/>
  <c r="I161358" i="2"/>
  <c r="I161359" i="2"/>
  <c r="I161360" i="2"/>
  <c r="I161361" i="2"/>
  <c r="I161362" i="2"/>
  <c r="I161363" i="2"/>
  <c r="I161364" i="2"/>
  <c r="I161365" i="2"/>
  <c r="I161366" i="2"/>
  <c r="I161367" i="2"/>
  <c r="I161368" i="2"/>
  <c r="I161369" i="2"/>
  <c r="I161370" i="2"/>
  <c r="I161371" i="2"/>
  <c r="I161372" i="2"/>
  <c r="I161373" i="2"/>
  <c r="I161374" i="2"/>
  <c r="I161375" i="2"/>
  <c r="I161376" i="2"/>
  <c r="I161377" i="2"/>
  <c r="I161378" i="2"/>
  <c r="I161379" i="2"/>
  <c r="I161380" i="2"/>
  <c r="I161381" i="2"/>
  <c r="I161382" i="2"/>
  <c r="I161383" i="2"/>
  <c r="I161384" i="2"/>
  <c r="I161385" i="2"/>
  <c r="I161386" i="2"/>
  <c r="I161387" i="2"/>
  <c r="I161388" i="2"/>
  <c r="I161389" i="2"/>
  <c r="I161390" i="2"/>
  <c r="I161391" i="2"/>
  <c r="I161392" i="2"/>
  <c r="I161393" i="2"/>
  <c r="I161394" i="2"/>
  <c r="I161395" i="2"/>
  <c r="I161396" i="2"/>
  <c r="I161397" i="2"/>
  <c r="I161398" i="2"/>
  <c r="I161399" i="2"/>
  <c r="I161400" i="2"/>
  <c r="I161401" i="2"/>
  <c r="I161402" i="2"/>
  <c r="I161403" i="2"/>
  <c r="I161404" i="2"/>
  <c r="I161405" i="2"/>
  <c r="I161406" i="2"/>
  <c r="I161407" i="2"/>
  <c r="I161408" i="2"/>
  <c r="I161409" i="2"/>
  <c r="I161410" i="2"/>
  <c r="I161411" i="2"/>
  <c r="I161412" i="2"/>
  <c r="I161413" i="2"/>
  <c r="I161414" i="2"/>
  <c r="I161415" i="2"/>
  <c r="I161416" i="2"/>
  <c r="I161417" i="2"/>
  <c r="I161418" i="2"/>
  <c r="I161419" i="2"/>
  <c r="I161420" i="2"/>
  <c r="I161421" i="2"/>
  <c r="I161422" i="2"/>
  <c r="I161423" i="2"/>
  <c r="I161424" i="2"/>
  <c r="I161425" i="2"/>
  <c r="I161426" i="2"/>
  <c r="I161427" i="2"/>
  <c r="I161428" i="2"/>
  <c r="I161429" i="2"/>
  <c r="I161430" i="2"/>
  <c r="I161431" i="2"/>
  <c r="I161432" i="2"/>
  <c r="I161433" i="2"/>
  <c r="I161434" i="2"/>
  <c r="I161435" i="2"/>
  <c r="I161436" i="2"/>
  <c r="I161437" i="2"/>
  <c r="I161438" i="2"/>
  <c r="I161439" i="2"/>
  <c r="I161440" i="2"/>
  <c r="I161441" i="2"/>
  <c r="I161442" i="2"/>
  <c r="I161443" i="2"/>
  <c r="I161444" i="2"/>
  <c r="I161445" i="2"/>
  <c r="I161446" i="2"/>
  <c r="I161447" i="2"/>
  <c r="I161448" i="2"/>
  <c r="I161449" i="2"/>
  <c r="I161450" i="2"/>
  <c r="I161451" i="2"/>
  <c r="I161452" i="2"/>
  <c r="I161453" i="2"/>
  <c r="I161454" i="2"/>
  <c r="I161455" i="2"/>
  <c r="I161456" i="2"/>
  <c r="I161457" i="2"/>
  <c r="I161458" i="2"/>
  <c r="I161459" i="2"/>
  <c r="I161460" i="2"/>
  <c r="I161461" i="2"/>
  <c r="I161462" i="2"/>
  <c r="I161463" i="2"/>
  <c r="I161464" i="2"/>
  <c r="I161465" i="2"/>
  <c r="I161466" i="2"/>
  <c r="I161467" i="2"/>
  <c r="I161468" i="2"/>
  <c r="I161469" i="2"/>
  <c r="I161470" i="2"/>
  <c r="I161471" i="2"/>
  <c r="I161472" i="2"/>
  <c r="I161473" i="2"/>
  <c r="I161474" i="2"/>
  <c r="I161475" i="2"/>
  <c r="I161476" i="2"/>
  <c r="I161477" i="2"/>
  <c r="I161478" i="2"/>
  <c r="I161479" i="2"/>
  <c r="I161480" i="2"/>
  <c r="I161481" i="2"/>
  <c r="I161482" i="2"/>
  <c r="I161483" i="2"/>
  <c r="I161484" i="2"/>
  <c r="I161485" i="2"/>
  <c r="I161486" i="2"/>
  <c r="I161487" i="2"/>
  <c r="I161488" i="2"/>
  <c r="I161489" i="2"/>
  <c r="I161490" i="2"/>
  <c r="I161491" i="2"/>
  <c r="I161492" i="2"/>
  <c r="I161493" i="2"/>
  <c r="I161494" i="2"/>
  <c r="I161495" i="2"/>
  <c r="I161496" i="2"/>
  <c r="I161497" i="2"/>
  <c r="I161498" i="2"/>
  <c r="I161499" i="2"/>
  <c r="I161500" i="2"/>
  <c r="I161501" i="2"/>
  <c r="I161502" i="2"/>
  <c r="I161503" i="2"/>
  <c r="I161504" i="2"/>
  <c r="I161505" i="2"/>
  <c r="I161506" i="2"/>
  <c r="I161507" i="2"/>
  <c r="I161508" i="2"/>
  <c r="I161509" i="2"/>
  <c r="I161510" i="2"/>
  <c r="I161511" i="2"/>
  <c r="I161512" i="2"/>
  <c r="I161513" i="2"/>
  <c r="I161514" i="2"/>
  <c r="I161515" i="2"/>
  <c r="I161516" i="2"/>
  <c r="I161517" i="2"/>
  <c r="I161518" i="2"/>
  <c r="I161519" i="2"/>
  <c r="I161520" i="2"/>
  <c r="I161521" i="2"/>
  <c r="I161522" i="2"/>
  <c r="I161523" i="2"/>
  <c r="I161524" i="2"/>
  <c r="I161525" i="2"/>
  <c r="I161526" i="2"/>
  <c r="I161527" i="2"/>
  <c r="I161528" i="2"/>
  <c r="I161529" i="2"/>
  <c r="I161530" i="2"/>
  <c r="I161531" i="2"/>
  <c r="I161532" i="2"/>
  <c r="I161533" i="2"/>
  <c r="I161534" i="2"/>
  <c r="I161535" i="2"/>
  <c r="I161536" i="2"/>
  <c r="I161537" i="2"/>
  <c r="I161538" i="2"/>
  <c r="I161539" i="2"/>
  <c r="I161540" i="2"/>
  <c r="I161541" i="2"/>
  <c r="I161542" i="2"/>
  <c r="I161543" i="2"/>
  <c r="I161544" i="2"/>
  <c r="I161545" i="2"/>
  <c r="I161546" i="2"/>
  <c r="I161547" i="2"/>
  <c r="I161548" i="2"/>
  <c r="I161549" i="2"/>
  <c r="I161550" i="2"/>
  <c r="I161551" i="2"/>
  <c r="I161552" i="2"/>
  <c r="I161553" i="2"/>
  <c r="I161554" i="2"/>
  <c r="I161555" i="2"/>
  <c r="I161556" i="2"/>
  <c r="I161557" i="2"/>
  <c r="I161558" i="2"/>
  <c r="I161559" i="2"/>
  <c r="I161560" i="2"/>
  <c r="I161561" i="2"/>
  <c r="I161562" i="2"/>
  <c r="I161563" i="2"/>
  <c r="I161564" i="2"/>
  <c r="I161565" i="2"/>
  <c r="I161566" i="2"/>
  <c r="I161567" i="2"/>
  <c r="I161568" i="2"/>
  <c r="I161569" i="2"/>
  <c r="I161570" i="2"/>
  <c r="I161571" i="2"/>
  <c r="I161572" i="2"/>
  <c r="I161573" i="2"/>
  <c r="I161574" i="2"/>
  <c r="I161575" i="2"/>
  <c r="I161576" i="2"/>
  <c r="I161577" i="2"/>
  <c r="I161578" i="2"/>
  <c r="I161579" i="2"/>
  <c r="I161580" i="2"/>
  <c r="I161581" i="2"/>
  <c r="I161582" i="2"/>
  <c r="I161583" i="2"/>
  <c r="I161584" i="2"/>
  <c r="I161585" i="2"/>
  <c r="I161586" i="2"/>
  <c r="I161587" i="2"/>
  <c r="I161588" i="2"/>
  <c r="I161589" i="2"/>
  <c r="I161590" i="2"/>
  <c r="I161591" i="2"/>
  <c r="I161592" i="2"/>
  <c r="I161593" i="2"/>
  <c r="I161594" i="2"/>
  <c r="I161595" i="2"/>
  <c r="I161596" i="2"/>
  <c r="I161597" i="2"/>
  <c r="I161598" i="2"/>
  <c r="I161599" i="2"/>
  <c r="I161600" i="2"/>
  <c r="I161601" i="2"/>
  <c r="I161602" i="2"/>
  <c r="I161603" i="2"/>
  <c r="I161604" i="2"/>
  <c r="I161605" i="2"/>
  <c r="I161606" i="2"/>
  <c r="I161607" i="2"/>
  <c r="I161608" i="2"/>
  <c r="I161609" i="2"/>
  <c r="I161610" i="2"/>
  <c r="I161611" i="2"/>
  <c r="I161612" i="2"/>
  <c r="I161613" i="2"/>
  <c r="I161614" i="2"/>
  <c r="I161615" i="2"/>
  <c r="I161616" i="2"/>
  <c r="I161617" i="2"/>
  <c r="I161618" i="2"/>
  <c r="I161619" i="2"/>
  <c r="I161620" i="2"/>
  <c r="I161621" i="2"/>
  <c r="I161622" i="2"/>
  <c r="I161623" i="2"/>
  <c r="I161624" i="2"/>
  <c r="I161625" i="2"/>
  <c r="I161626" i="2"/>
  <c r="I161627" i="2"/>
  <c r="I161628" i="2"/>
  <c r="I161629" i="2"/>
  <c r="I161630" i="2"/>
  <c r="I161631" i="2"/>
  <c r="I161632" i="2"/>
  <c r="I161633" i="2"/>
  <c r="I161634" i="2"/>
  <c r="I161635" i="2"/>
  <c r="I161636" i="2"/>
  <c r="I161637" i="2"/>
  <c r="I161638" i="2"/>
  <c r="I161639" i="2"/>
  <c r="I161640" i="2"/>
  <c r="I161641" i="2"/>
  <c r="I161642" i="2"/>
  <c r="I161643" i="2"/>
  <c r="I161644" i="2"/>
  <c r="I161645" i="2"/>
  <c r="I161646" i="2"/>
  <c r="I161647" i="2"/>
  <c r="I161648" i="2"/>
  <c r="I161649" i="2"/>
  <c r="I161650" i="2"/>
  <c r="I161651" i="2"/>
  <c r="I161652" i="2"/>
  <c r="I161653" i="2"/>
  <c r="I161654" i="2"/>
  <c r="I161655" i="2"/>
  <c r="I161656" i="2"/>
  <c r="I161657" i="2"/>
  <c r="I161658" i="2"/>
  <c r="I161659" i="2"/>
  <c r="I161660" i="2"/>
  <c r="I161661" i="2"/>
  <c r="I161662" i="2"/>
  <c r="I161663" i="2"/>
  <c r="I161664" i="2"/>
  <c r="I161665" i="2"/>
  <c r="I161666" i="2"/>
  <c r="I161667" i="2"/>
  <c r="I161668" i="2"/>
  <c r="I161669" i="2"/>
  <c r="I161670" i="2"/>
  <c r="I161671" i="2"/>
  <c r="I161672" i="2"/>
  <c r="I161673" i="2"/>
  <c r="I161674" i="2"/>
  <c r="I161675" i="2"/>
  <c r="I161676" i="2"/>
  <c r="I161677" i="2"/>
  <c r="I161678" i="2"/>
  <c r="I161679" i="2"/>
  <c r="I161680" i="2"/>
  <c r="I161681" i="2"/>
  <c r="I161682" i="2"/>
  <c r="I161683" i="2"/>
  <c r="I161684" i="2"/>
  <c r="I161685" i="2"/>
  <c r="I161686" i="2"/>
  <c r="I161687" i="2"/>
  <c r="I161688" i="2"/>
  <c r="I161689" i="2"/>
  <c r="I161690" i="2"/>
  <c r="I161691" i="2"/>
  <c r="I161692" i="2"/>
  <c r="I161693" i="2"/>
  <c r="I161694" i="2"/>
  <c r="I161695" i="2"/>
  <c r="I161696" i="2"/>
  <c r="I161697" i="2"/>
  <c r="I161698" i="2"/>
  <c r="I161699" i="2"/>
  <c r="I161700" i="2"/>
  <c r="I161701" i="2"/>
  <c r="I161702" i="2"/>
  <c r="I161703" i="2"/>
  <c r="I161704" i="2"/>
  <c r="I161705" i="2"/>
  <c r="I161706" i="2"/>
  <c r="I161707" i="2"/>
  <c r="I161708" i="2"/>
  <c r="I161709" i="2"/>
  <c r="I161710" i="2"/>
  <c r="I161711" i="2"/>
  <c r="I161712" i="2"/>
  <c r="I161713" i="2"/>
  <c r="I161714" i="2"/>
  <c r="I161715" i="2"/>
  <c r="I161716" i="2"/>
  <c r="I161717" i="2"/>
  <c r="I161718" i="2"/>
  <c r="I161719" i="2"/>
  <c r="I161720" i="2"/>
  <c r="I161721" i="2"/>
  <c r="I161722" i="2"/>
  <c r="I161723" i="2"/>
  <c r="I161724" i="2"/>
  <c r="I161725" i="2"/>
  <c r="I161726" i="2"/>
  <c r="I161727" i="2"/>
  <c r="I161728" i="2"/>
  <c r="I161729" i="2"/>
  <c r="I161730" i="2"/>
  <c r="I161731" i="2"/>
  <c r="I161732" i="2"/>
  <c r="I161733" i="2"/>
  <c r="I161734" i="2"/>
  <c r="I161735" i="2"/>
  <c r="I161736" i="2"/>
  <c r="I161737" i="2"/>
  <c r="I161738" i="2"/>
  <c r="I161739" i="2"/>
  <c r="I161740" i="2"/>
  <c r="I161741" i="2"/>
  <c r="I161742" i="2"/>
  <c r="I161743" i="2"/>
  <c r="I161744" i="2"/>
  <c r="I161745" i="2"/>
  <c r="I161746" i="2"/>
  <c r="I161747" i="2"/>
  <c r="I161748" i="2"/>
  <c r="I161749" i="2"/>
  <c r="I161750" i="2"/>
  <c r="I161751" i="2"/>
  <c r="I161752" i="2"/>
  <c r="I161753" i="2"/>
  <c r="I161754" i="2"/>
  <c r="I161755" i="2"/>
  <c r="I161756" i="2"/>
  <c r="I161757" i="2"/>
  <c r="I161758" i="2"/>
  <c r="I161759" i="2"/>
  <c r="I161760" i="2"/>
  <c r="I161761" i="2"/>
  <c r="I161762" i="2"/>
  <c r="I161763" i="2"/>
  <c r="I161764" i="2"/>
  <c r="I161765" i="2"/>
  <c r="I161766" i="2"/>
  <c r="I161767" i="2"/>
  <c r="I161768" i="2"/>
  <c r="I161769" i="2"/>
  <c r="I161770" i="2"/>
  <c r="I161771" i="2"/>
  <c r="I161772" i="2"/>
  <c r="I161773" i="2"/>
  <c r="I161774" i="2"/>
  <c r="I161775" i="2"/>
  <c r="I161776" i="2"/>
  <c r="I161777" i="2"/>
  <c r="I161778" i="2"/>
  <c r="I161779" i="2"/>
  <c r="I161780" i="2"/>
  <c r="I161781" i="2"/>
  <c r="I161782" i="2"/>
  <c r="I161783" i="2"/>
  <c r="I161784" i="2"/>
  <c r="I161785" i="2"/>
  <c r="I161786" i="2"/>
  <c r="I161787" i="2"/>
  <c r="I161788" i="2"/>
  <c r="I161789" i="2"/>
  <c r="I161790" i="2"/>
  <c r="I161791" i="2"/>
  <c r="I161792" i="2"/>
  <c r="I161793" i="2"/>
  <c r="I161794" i="2"/>
  <c r="I161795" i="2"/>
  <c r="I161796" i="2"/>
  <c r="I161797" i="2"/>
  <c r="I161798" i="2"/>
  <c r="I161799" i="2"/>
  <c r="I161800" i="2"/>
  <c r="I161801" i="2"/>
  <c r="I161802" i="2"/>
  <c r="I161803" i="2"/>
  <c r="I161804" i="2"/>
  <c r="I161805" i="2"/>
  <c r="I161806" i="2"/>
  <c r="I161807" i="2"/>
  <c r="I161808" i="2"/>
  <c r="I161809" i="2"/>
  <c r="I161810" i="2"/>
  <c r="I161811" i="2"/>
  <c r="I161812" i="2"/>
  <c r="I161813" i="2"/>
  <c r="I161814" i="2"/>
  <c r="I161815" i="2"/>
  <c r="I161816" i="2"/>
  <c r="I161817" i="2"/>
  <c r="I161818" i="2"/>
  <c r="I161819" i="2"/>
  <c r="I161820" i="2"/>
  <c r="I161821" i="2"/>
  <c r="I161822" i="2"/>
  <c r="I161823" i="2"/>
  <c r="I161824" i="2"/>
  <c r="I161825" i="2"/>
  <c r="I161826" i="2"/>
  <c r="I161827" i="2"/>
  <c r="I161828" i="2"/>
  <c r="I161829" i="2"/>
  <c r="I161830" i="2"/>
  <c r="I161831" i="2"/>
  <c r="I161832" i="2"/>
  <c r="I161833" i="2"/>
  <c r="I161834" i="2"/>
  <c r="I161835" i="2"/>
  <c r="I161836" i="2"/>
  <c r="I161837" i="2"/>
  <c r="I161838" i="2"/>
  <c r="I161839" i="2"/>
  <c r="I161840" i="2"/>
  <c r="I161841" i="2"/>
  <c r="I161842" i="2"/>
  <c r="I161843" i="2"/>
  <c r="I161844" i="2"/>
  <c r="I161845" i="2"/>
  <c r="I161846" i="2"/>
  <c r="I161847" i="2"/>
  <c r="I161848" i="2"/>
  <c r="I161849" i="2"/>
  <c r="I161850" i="2"/>
  <c r="I161851" i="2"/>
  <c r="I161852" i="2"/>
  <c r="I161853" i="2"/>
  <c r="I161854" i="2"/>
  <c r="I161855" i="2"/>
  <c r="I161856" i="2"/>
  <c r="I161857" i="2"/>
  <c r="I161858" i="2"/>
  <c r="I161859" i="2"/>
  <c r="I161860" i="2"/>
  <c r="I161861" i="2"/>
  <c r="I161862" i="2"/>
  <c r="I161863" i="2"/>
  <c r="I161864" i="2"/>
  <c r="I161865" i="2"/>
  <c r="I161866" i="2"/>
  <c r="I161867" i="2"/>
  <c r="I161868" i="2"/>
  <c r="I161869" i="2"/>
  <c r="I161870" i="2"/>
  <c r="I161871" i="2"/>
  <c r="I161872" i="2"/>
  <c r="I161873" i="2"/>
  <c r="I161874" i="2"/>
  <c r="I161875" i="2"/>
  <c r="I161876" i="2"/>
  <c r="I161877" i="2"/>
  <c r="I161878" i="2"/>
  <c r="I161879" i="2"/>
  <c r="I161880" i="2"/>
  <c r="I161881" i="2"/>
  <c r="I161882" i="2"/>
  <c r="I161883" i="2"/>
  <c r="I161884" i="2"/>
  <c r="I161885" i="2"/>
  <c r="I161886" i="2"/>
  <c r="I161887" i="2"/>
  <c r="I161888" i="2"/>
  <c r="I161889" i="2"/>
  <c r="I161890" i="2"/>
  <c r="I161891" i="2"/>
  <c r="I161892" i="2"/>
  <c r="I161893" i="2"/>
  <c r="I161894" i="2"/>
  <c r="I161895" i="2"/>
  <c r="I161896" i="2"/>
  <c r="I161897" i="2"/>
  <c r="I161898" i="2"/>
  <c r="I161899" i="2"/>
  <c r="I161900" i="2"/>
  <c r="I161901" i="2"/>
  <c r="I161902" i="2"/>
  <c r="I161903" i="2"/>
  <c r="I161904" i="2"/>
  <c r="I161905" i="2"/>
  <c r="I161906" i="2"/>
  <c r="I161907" i="2"/>
  <c r="I161908" i="2"/>
  <c r="I161909" i="2"/>
  <c r="I161910" i="2"/>
  <c r="I161911" i="2"/>
  <c r="I161912" i="2"/>
  <c r="I161913" i="2"/>
  <c r="I161914" i="2"/>
  <c r="I161915" i="2"/>
  <c r="I161916" i="2"/>
  <c r="I161917" i="2"/>
  <c r="I161918" i="2"/>
  <c r="I161919" i="2"/>
  <c r="I161920" i="2"/>
  <c r="I161921" i="2"/>
  <c r="I161922" i="2"/>
  <c r="I161923" i="2"/>
  <c r="I161924" i="2"/>
  <c r="I161925" i="2"/>
  <c r="I161926" i="2"/>
  <c r="I161927" i="2"/>
  <c r="I161928" i="2"/>
  <c r="I161929" i="2"/>
  <c r="I161930" i="2"/>
  <c r="I161931" i="2"/>
  <c r="I161932" i="2"/>
  <c r="I161933" i="2"/>
  <c r="I161934" i="2"/>
  <c r="I161935" i="2"/>
  <c r="I161936" i="2"/>
  <c r="I161937" i="2"/>
  <c r="I161938" i="2"/>
  <c r="I161939" i="2"/>
  <c r="I161940" i="2"/>
  <c r="I161941" i="2"/>
  <c r="I161942" i="2"/>
  <c r="I161943" i="2"/>
  <c r="I161944" i="2"/>
  <c r="I161945" i="2"/>
  <c r="I161946" i="2"/>
  <c r="I161947" i="2"/>
  <c r="I161948" i="2"/>
  <c r="I161949" i="2"/>
  <c r="I161950" i="2"/>
  <c r="I161951" i="2"/>
  <c r="I161952" i="2"/>
  <c r="I161953" i="2"/>
  <c r="I161954" i="2"/>
  <c r="I161955" i="2"/>
  <c r="I161956" i="2"/>
  <c r="I161957" i="2"/>
  <c r="I161958" i="2"/>
  <c r="I161959" i="2"/>
  <c r="I161960" i="2"/>
  <c r="I161961" i="2"/>
  <c r="I161962" i="2"/>
  <c r="I161963" i="2"/>
  <c r="I161964" i="2"/>
  <c r="I161965" i="2"/>
  <c r="I161966" i="2"/>
  <c r="I161967" i="2"/>
  <c r="I161968" i="2"/>
  <c r="I161969" i="2"/>
  <c r="I161970" i="2"/>
  <c r="I161971" i="2"/>
  <c r="I161972" i="2"/>
  <c r="I161973" i="2"/>
  <c r="I161974" i="2"/>
  <c r="I161975" i="2"/>
  <c r="I161976" i="2"/>
  <c r="I161977" i="2"/>
  <c r="I161978" i="2"/>
  <c r="I161979" i="2"/>
  <c r="I161980" i="2"/>
  <c r="I161981" i="2"/>
  <c r="I161982" i="2"/>
  <c r="I161983" i="2"/>
  <c r="I161984" i="2"/>
  <c r="I161985" i="2"/>
  <c r="I161986" i="2"/>
  <c r="I161987" i="2"/>
  <c r="I161988" i="2"/>
  <c r="I161989" i="2"/>
  <c r="I161990" i="2"/>
  <c r="I161991" i="2"/>
  <c r="I161992" i="2"/>
  <c r="I161993" i="2"/>
  <c r="I161994" i="2"/>
  <c r="I161995" i="2"/>
  <c r="I161996" i="2"/>
  <c r="I161997" i="2"/>
  <c r="I161998" i="2"/>
  <c r="I161999" i="2"/>
  <c r="I162000" i="2"/>
  <c r="I162001" i="2"/>
  <c r="I162002" i="2"/>
  <c r="I162003" i="2"/>
  <c r="I162004" i="2"/>
  <c r="I162005" i="2"/>
  <c r="I162006" i="2"/>
  <c r="I162007" i="2"/>
  <c r="I162008" i="2"/>
  <c r="I162009" i="2"/>
  <c r="I162010" i="2"/>
  <c r="I162011" i="2"/>
  <c r="I162012" i="2"/>
  <c r="I162013" i="2"/>
  <c r="I162014" i="2"/>
  <c r="I162015" i="2"/>
  <c r="I162016" i="2"/>
  <c r="I162017" i="2"/>
  <c r="I162018" i="2"/>
  <c r="I162019" i="2"/>
  <c r="I162020" i="2"/>
  <c r="I162021" i="2"/>
  <c r="I162022" i="2"/>
  <c r="I162023" i="2"/>
  <c r="I162024" i="2"/>
  <c r="I162025" i="2"/>
  <c r="I162026" i="2"/>
  <c r="I162027" i="2"/>
  <c r="I162028" i="2"/>
  <c r="I162029" i="2"/>
  <c r="I162030" i="2"/>
  <c r="I162031" i="2"/>
  <c r="I162032" i="2"/>
  <c r="I162033" i="2"/>
  <c r="I162034" i="2"/>
  <c r="I162035" i="2"/>
  <c r="I162036" i="2"/>
  <c r="I162037" i="2"/>
  <c r="I162038" i="2"/>
  <c r="I162039" i="2"/>
  <c r="I162040" i="2"/>
  <c r="I162041" i="2"/>
  <c r="I162042" i="2"/>
  <c r="I162043" i="2"/>
  <c r="I162044" i="2"/>
  <c r="I162045" i="2"/>
  <c r="I162046" i="2"/>
  <c r="I162047" i="2"/>
  <c r="I162048" i="2"/>
  <c r="I162049" i="2"/>
  <c r="I162050" i="2"/>
  <c r="I162051" i="2"/>
  <c r="I162052" i="2"/>
  <c r="I162053" i="2"/>
  <c r="I162054" i="2"/>
  <c r="I162055" i="2"/>
  <c r="I162056" i="2"/>
  <c r="I162057" i="2"/>
  <c r="I162058" i="2"/>
  <c r="I162059" i="2"/>
  <c r="I162060" i="2"/>
  <c r="I162061" i="2"/>
  <c r="I162062" i="2"/>
  <c r="I162063" i="2"/>
  <c r="I162064" i="2"/>
  <c r="I162065" i="2"/>
  <c r="I162066" i="2"/>
  <c r="I162067" i="2"/>
  <c r="I162068" i="2"/>
  <c r="I162069" i="2"/>
  <c r="I162070" i="2"/>
  <c r="I162071" i="2"/>
  <c r="I162072" i="2"/>
  <c r="I162073" i="2"/>
  <c r="I162074" i="2"/>
  <c r="I162075" i="2"/>
  <c r="I162076" i="2"/>
  <c r="I162077" i="2"/>
  <c r="I162078" i="2"/>
  <c r="I162079" i="2"/>
  <c r="I162080" i="2"/>
  <c r="I162081" i="2"/>
  <c r="I162082" i="2"/>
  <c r="I162083" i="2"/>
  <c r="I162084" i="2"/>
  <c r="I162085" i="2"/>
  <c r="I162086" i="2"/>
  <c r="I162087" i="2"/>
  <c r="I162088" i="2"/>
  <c r="I162089" i="2"/>
  <c r="I162090" i="2"/>
  <c r="I162091" i="2"/>
  <c r="I162092" i="2"/>
  <c r="I162093" i="2"/>
  <c r="I162094" i="2"/>
  <c r="I162095" i="2"/>
  <c r="I162096" i="2"/>
  <c r="I162097" i="2"/>
  <c r="I162098" i="2"/>
  <c r="I162099" i="2"/>
  <c r="I162100" i="2"/>
  <c r="I162101" i="2"/>
  <c r="I162102" i="2"/>
  <c r="I162103" i="2"/>
  <c r="I162104" i="2"/>
  <c r="I162105" i="2"/>
  <c r="I162106" i="2"/>
  <c r="I162107" i="2"/>
  <c r="I162108" i="2"/>
  <c r="I162109" i="2"/>
  <c r="I162110" i="2"/>
  <c r="I162111" i="2"/>
  <c r="I162112" i="2"/>
  <c r="I162113" i="2"/>
  <c r="I162114" i="2"/>
  <c r="I162115" i="2"/>
  <c r="I162116" i="2"/>
  <c r="I162117" i="2"/>
  <c r="I162118" i="2"/>
  <c r="I162119" i="2"/>
  <c r="I162120" i="2"/>
  <c r="I162121" i="2"/>
  <c r="I162122" i="2"/>
  <c r="I162123" i="2"/>
  <c r="I162124" i="2"/>
  <c r="I162125" i="2"/>
  <c r="I162126" i="2"/>
  <c r="I162127" i="2"/>
  <c r="I162128" i="2"/>
  <c r="I162129" i="2"/>
  <c r="I162130" i="2"/>
  <c r="I162131" i="2"/>
  <c r="I162132" i="2"/>
  <c r="I162133" i="2"/>
  <c r="I162134" i="2"/>
  <c r="I162135" i="2"/>
  <c r="I162136" i="2"/>
  <c r="I162137" i="2"/>
  <c r="I162138" i="2"/>
  <c r="I162139" i="2"/>
  <c r="I162140" i="2"/>
  <c r="I162141" i="2"/>
  <c r="I162142" i="2"/>
  <c r="I162143" i="2"/>
  <c r="I162144" i="2"/>
  <c r="I162145" i="2"/>
  <c r="I162146" i="2"/>
  <c r="I162147" i="2"/>
  <c r="I162148" i="2"/>
  <c r="I162149" i="2"/>
  <c r="I162150" i="2"/>
  <c r="I162151" i="2"/>
  <c r="I162152" i="2"/>
  <c r="I162153" i="2"/>
  <c r="I162154" i="2"/>
  <c r="I162155" i="2"/>
  <c r="I162156" i="2"/>
  <c r="I162157" i="2"/>
  <c r="I162158" i="2"/>
  <c r="I162159" i="2"/>
  <c r="I162160" i="2"/>
  <c r="I162161" i="2"/>
  <c r="I162162" i="2"/>
  <c r="I162163" i="2"/>
  <c r="I162164" i="2"/>
  <c r="I162165" i="2"/>
  <c r="I162166" i="2"/>
  <c r="I162167" i="2"/>
  <c r="I162168" i="2"/>
  <c r="I162169" i="2"/>
  <c r="I162170" i="2"/>
  <c r="I162171" i="2"/>
  <c r="I162172" i="2"/>
  <c r="I162173" i="2"/>
  <c r="I162174" i="2"/>
  <c r="I162175" i="2"/>
  <c r="I162176" i="2"/>
  <c r="I162177" i="2"/>
  <c r="I162178" i="2"/>
  <c r="I162179" i="2"/>
  <c r="I162180" i="2"/>
  <c r="I162181" i="2"/>
  <c r="I162182" i="2"/>
  <c r="I162183" i="2"/>
  <c r="I162184" i="2"/>
  <c r="I162185" i="2"/>
  <c r="I162186" i="2"/>
  <c r="I162187" i="2"/>
  <c r="I162188" i="2"/>
  <c r="I162189" i="2"/>
  <c r="I162190" i="2"/>
  <c r="I162191" i="2"/>
  <c r="I162192" i="2"/>
  <c r="I162193" i="2"/>
  <c r="I162194" i="2"/>
  <c r="I162195" i="2"/>
  <c r="I162196" i="2"/>
  <c r="I162197" i="2"/>
  <c r="I162198" i="2"/>
  <c r="I162199" i="2"/>
  <c r="I162200" i="2"/>
  <c r="I162201" i="2"/>
  <c r="I162202" i="2"/>
  <c r="I162203" i="2"/>
  <c r="I162204" i="2"/>
  <c r="I162205" i="2"/>
  <c r="I162206" i="2"/>
  <c r="I162207" i="2"/>
  <c r="I162208" i="2"/>
  <c r="I162209" i="2"/>
  <c r="I162210" i="2"/>
  <c r="I162211" i="2"/>
  <c r="I162212" i="2"/>
  <c r="I162213" i="2"/>
  <c r="I162214" i="2"/>
  <c r="I162215" i="2"/>
  <c r="I162216" i="2"/>
  <c r="I162217" i="2"/>
  <c r="I162218" i="2"/>
  <c r="I162219" i="2"/>
  <c r="I162220" i="2"/>
  <c r="I162221" i="2"/>
  <c r="I162222" i="2"/>
  <c r="I162223" i="2"/>
  <c r="I162224" i="2"/>
  <c r="I162225" i="2"/>
  <c r="I162226" i="2"/>
  <c r="I162227" i="2"/>
  <c r="I162228" i="2"/>
  <c r="I162229" i="2"/>
  <c r="I162230" i="2"/>
  <c r="I162231" i="2"/>
  <c r="I162232" i="2"/>
  <c r="I162233" i="2"/>
  <c r="I162234" i="2"/>
  <c r="I162235" i="2"/>
  <c r="I162236" i="2"/>
  <c r="I162237" i="2"/>
  <c r="I162238" i="2"/>
  <c r="I162239" i="2"/>
  <c r="I162240" i="2"/>
  <c r="I162241" i="2"/>
  <c r="I162242" i="2"/>
  <c r="I162243" i="2"/>
  <c r="I162244" i="2"/>
  <c r="I162245" i="2"/>
  <c r="I162246" i="2"/>
  <c r="I162247" i="2"/>
  <c r="I162248" i="2"/>
  <c r="I162249" i="2"/>
  <c r="I162250" i="2"/>
  <c r="I162251" i="2"/>
  <c r="I162252" i="2"/>
  <c r="I162253" i="2"/>
  <c r="I162254" i="2"/>
  <c r="I162255" i="2"/>
  <c r="I162256" i="2"/>
  <c r="I162257" i="2"/>
  <c r="I162258" i="2"/>
  <c r="I162259" i="2"/>
  <c r="I162260" i="2"/>
  <c r="I162261" i="2"/>
  <c r="I162262" i="2"/>
  <c r="I162263" i="2"/>
  <c r="I162264" i="2"/>
  <c r="I162265" i="2"/>
  <c r="I162266" i="2"/>
  <c r="I162267" i="2"/>
  <c r="I162268" i="2"/>
  <c r="I162269" i="2"/>
  <c r="I162270" i="2"/>
  <c r="I162271" i="2"/>
  <c r="I162272" i="2"/>
  <c r="I162273" i="2"/>
  <c r="I162274" i="2"/>
  <c r="I162275" i="2"/>
  <c r="I162276" i="2"/>
  <c r="I162277" i="2"/>
  <c r="I162278" i="2"/>
  <c r="I162279" i="2"/>
  <c r="I162280" i="2"/>
  <c r="I162281" i="2"/>
  <c r="I162282" i="2"/>
  <c r="I162283" i="2"/>
  <c r="I162284" i="2"/>
  <c r="I162285" i="2"/>
  <c r="I162286" i="2"/>
  <c r="I162287" i="2"/>
  <c r="I162288" i="2"/>
  <c r="I162289" i="2"/>
  <c r="I162290" i="2"/>
  <c r="I162291" i="2"/>
  <c r="I162292" i="2"/>
  <c r="I162293" i="2"/>
  <c r="I162294" i="2"/>
  <c r="I162295" i="2"/>
  <c r="I162296" i="2"/>
  <c r="I162297" i="2"/>
  <c r="I162298" i="2"/>
  <c r="I162299" i="2"/>
  <c r="I162300" i="2"/>
  <c r="I162301" i="2"/>
  <c r="I162302" i="2"/>
  <c r="I162303" i="2"/>
  <c r="I162304" i="2"/>
  <c r="I162305" i="2"/>
  <c r="I162306" i="2"/>
  <c r="I162307" i="2"/>
  <c r="I162308" i="2"/>
  <c r="I162309" i="2"/>
  <c r="I162310" i="2"/>
  <c r="I162311" i="2"/>
  <c r="I162312" i="2"/>
  <c r="I162313" i="2"/>
  <c r="I162314" i="2"/>
  <c r="I162315" i="2"/>
  <c r="I162316" i="2"/>
  <c r="I162317" i="2"/>
  <c r="I162318" i="2"/>
  <c r="I162319" i="2"/>
  <c r="I162320" i="2"/>
  <c r="I162321" i="2"/>
  <c r="I162322" i="2"/>
  <c r="I162323" i="2"/>
  <c r="I162324" i="2"/>
  <c r="I162325" i="2"/>
  <c r="I162326" i="2"/>
  <c r="I162327" i="2"/>
  <c r="I162328" i="2"/>
  <c r="I162329" i="2"/>
  <c r="I162330" i="2"/>
  <c r="I162331" i="2"/>
  <c r="I162332" i="2"/>
  <c r="I162333" i="2"/>
  <c r="I162334" i="2"/>
  <c r="I162335" i="2"/>
  <c r="I162336" i="2"/>
  <c r="I162337" i="2"/>
  <c r="I162338" i="2"/>
  <c r="I162339" i="2"/>
  <c r="I162340" i="2"/>
  <c r="I162341" i="2"/>
  <c r="I162342" i="2"/>
  <c r="I162343" i="2"/>
  <c r="I162344" i="2"/>
  <c r="I162345" i="2"/>
  <c r="I162346" i="2"/>
  <c r="I162347" i="2"/>
  <c r="I162348" i="2"/>
  <c r="I162349" i="2"/>
  <c r="I162350" i="2"/>
  <c r="I162351" i="2"/>
  <c r="I162352" i="2"/>
  <c r="I162353" i="2"/>
  <c r="I162354" i="2"/>
  <c r="I162355" i="2"/>
  <c r="I162356" i="2"/>
  <c r="I162357" i="2"/>
  <c r="I162358" i="2"/>
  <c r="I162359" i="2"/>
  <c r="I162360" i="2"/>
  <c r="I162361" i="2"/>
  <c r="I162362" i="2"/>
  <c r="I162363" i="2"/>
  <c r="I162364" i="2"/>
  <c r="I162365" i="2"/>
  <c r="I162366" i="2"/>
  <c r="I162367" i="2"/>
  <c r="I162368" i="2"/>
  <c r="I162369" i="2"/>
  <c r="I162370" i="2"/>
  <c r="I162371" i="2"/>
  <c r="I162372" i="2"/>
  <c r="I162373" i="2"/>
  <c r="I162374" i="2"/>
  <c r="I162375" i="2"/>
  <c r="I162376" i="2"/>
  <c r="I162377" i="2"/>
  <c r="I162378" i="2"/>
  <c r="I162379" i="2"/>
  <c r="I162380" i="2"/>
  <c r="I162381" i="2"/>
  <c r="I162382" i="2"/>
  <c r="I162383" i="2"/>
  <c r="I162384" i="2"/>
  <c r="I162385" i="2"/>
  <c r="I162386" i="2"/>
  <c r="I162387" i="2"/>
  <c r="I162388" i="2"/>
  <c r="I162389" i="2"/>
  <c r="I162390" i="2"/>
  <c r="I162391" i="2"/>
  <c r="I162392" i="2"/>
  <c r="I162393" i="2"/>
  <c r="I162394" i="2"/>
  <c r="I162395" i="2"/>
  <c r="I162396" i="2"/>
  <c r="I162397" i="2"/>
  <c r="I162398" i="2"/>
  <c r="I162399" i="2"/>
  <c r="I162400" i="2"/>
  <c r="I162401" i="2"/>
  <c r="I162402" i="2"/>
  <c r="I162403" i="2"/>
  <c r="I162404" i="2"/>
  <c r="I162405" i="2"/>
  <c r="I162406" i="2"/>
  <c r="I162407" i="2"/>
  <c r="I162408" i="2"/>
  <c r="I162409" i="2"/>
  <c r="I162410" i="2"/>
  <c r="I162411" i="2"/>
  <c r="I162412" i="2"/>
  <c r="I162413" i="2"/>
  <c r="I162414" i="2"/>
  <c r="I162415" i="2"/>
  <c r="I162416" i="2"/>
  <c r="I162417" i="2"/>
  <c r="I162418" i="2"/>
  <c r="I162419" i="2"/>
  <c r="I162420" i="2"/>
  <c r="I162421" i="2"/>
  <c r="I162422" i="2"/>
  <c r="I162423" i="2"/>
  <c r="I162424" i="2"/>
  <c r="I162425" i="2"/>
  <c r="I162426" i="2"/>
  <c r="I162427" i="2"/>
  <c r="I162428" i="2"/>
  <c r="I162429" i="2"/>
  <c r="I162430" i="2"/>
  <c r="I162431" i="2"/>
  <c r="I162432" i="2"/>
  <c r="I162433" i="2"/>
  <c r="I162434" i="2"/>
  <c r="I162435" i="2"/>
  <c r="I162436" i="2"/>
  <c r="I162437" i="2"/>
  <c r="I162438" i="2"/>
  <c r="I162439" i="2"/>
  <c r="I162440" i="2"/>
  <c r="I162441" i="2"/>
  <c r="I162442" i="2"/>
  <c r="I162443" i="2"/>
  <c r="I162444" i="2"/>
  <c r="I162445" i="2"/>
  <c r="I162446" i="2"/>
  <c r="I162447" i="2"/>
  <c r="I162448" i="2"/>
  <c r="I162449" i="2"/>
  <c r="I162450" i="2"/>
  <c r="I162451" i="2"/>
  <c r="I162452" i="2"/>
  <c r="I162453" i="2"/>
  <c r="I162454" i="2"/>
  <c r="I162455" i="2"/>
  <c r="I162456" i="2"/>
  <c r="I162457" i="2"/>
  <c r="I162458" i="2"/>
  <c r="I162459" i="2"/>
  <c r="I162460" i="2"/>
  <c r="I162461" i="2"/>
  <c r="I162462" i="2"/>
  <c r="I162463" i="2"/>
  <c r="I162464" i="2"/>
  <c r="I162465" i="2"/>
  <c r="I162466" i="2"/>
  <c r="I162467" i="2"/>
  <c r="I162468" i="2"/>
  <c r="I162469" i="2"/>
  <c r="I162470" i="2"/>
  <c r="I162471" i="2"/>
  <c r="I162472" i="2"/>
  <c r="I162473" i="2"/>
  <c r="I162474" i="2"/>
  <c r="I162475" i="2"/>
  <c r="I162476" i="2"/>
  <c r="I162477" i="2"/>
  <c r="I162478" i="2"/>
  <c r="I162479" i="2"/>
  <c r="I162480" i="2"/>
  <c r="I162481" i="2"/>
  <c r="I162482" i="2"/>
  <c r="I162483" i="2"/>
  <c r="I162484" i="2"/>
  <c r="I162485" i="2"/>
  <c r="I162486" i="2"/>
  <c r="I162487" i="2"/>
  <c r="I162488" i="2"/>
  <c r="I162489" i="2"/>
  <c r="I162490" i="2"/>
  <c r="I162491" i="2"/>
  <c r="I162492" i="2"/>
  <c r="I162493" i="2"/>
  <c r="I162494" i="2"/>
  <c r="I162495" i="2"/>
  <c r="I162496" i="2"/>
  <c r="I162497" i="2"/>
  <c r="I162498" i="2"/>
  <c r="I162499" i="2"/>
  <c r="I162500" i="2"/>
  <c r="I162501" i="2"/>
  <c r="I162502" i="2"/>
  <c r="I162503" i="2"/>
  <c r="I162504" i="2"/>
  <c r="I162505" i="2"/>
  <c r="I162506" i="2"/>
  <c r="I162507" i="2"/>
  <c r="I162508" i="2"/>
  <c r="I162509" i="2"/>
  <c r="I162510" i="2"/>
  <c r="I162511" i="2"/>
  <c r="I162512" i="2"/>
  <c r="I162513" i="2"/>
  <c r="I162514" i="2"/>
  <c r="I162515" i="2"/>
  <c r="I162516" i="2"/>
  <c r="I162517" i="2"/>
  <c r="I162518" i="2"/>
  <c r="I162519" i="2"/>
  <c r="I162520" i="2"/>
  <c r="I162521" i="2"/>
  <c r="I162522" i="2"/>
  <c r="I162523" i="2"/>
  <c r="I162524" i="2"/>
  <c r="I162525" i="2"/>
  <c r="I162526" i="2"/>
  <c r="I162527" i="2"/>
  <c r="I162528" i="2"/>
  <c r="I162529" i="2"/>
  <c r="I162530" i="2"/>
  <c r="I162531" i="2"/>
  <c r="I162532" i="2"/>
  <c r="I162533" i="2"/>
  <c r="I162534" i="2"/>
  <c r="I162535" i="2"/>
  <c r="I162536" i="2"/>
  <c r="I162537" i="2"/>
  <c r="I162538" i="2"/>
  <c r="I162539" i="2"/>
  <c r="I162540" i="2"/>
  <c r="I162541" i="2"/>
  <c r="I162542" i="2"/>
  <c r="I162543" i="2"/>
  <c r="I162544" i="2"/>
  <c r="I162545" i="2"/>
  <c r="I162546" i="2"/>
  <c r="I162547" i="2"/>
  <c r="I162548" i="2"/>
  <c r="I162549" i="2"/>
  <c r="I162550" i="2"/>
  <c r="I162551" i="2"/>
  <c r="I162552" i="2"/>
  <c r="I162553" i="2"/>
  <c r="I162554" i="2"/>
  <c r="I162555" i="2"/>
  <c r="I162556" i="2"/>
  <c r="I162557" i="2"/>
  <c r="I162558" i="2"/>
  <c r="I162559" i="2"/>
  <c r="I162560" i="2"/>
  <c r="I162561" i="2"/>
  <c r="I162562" i="2"/>
  <c r="I162563" i="2"/>
  <c r="I162564" i="2"/>
  <c r="I162565" i="2"/>
  <c r="I162566" i="2"/>
  <c r="I162567" i="2"/>
  <c r="I162568" i="2"/>
  <c r="I162569" i="2"/>
  <c r="I162570" i="2"/>
  <c r="I162571" i="2"/>
  <c r="I162572" i="2"/>
  <c r="I162573" i="2"/>
  <c r="I162574" i="2"/>
  <c r="I162575" i="2"/>
  <c r="I162576" i="2"/>
  <c r="I162577" i="2"/>
  <c r="I162578" i="2"/>
  <c r="I162579" i="2"/>
  <c r="I162580" i="2"/>
  <c r="I162581" i="2"/>
  <c r="I162582" i="2"/>
  <c r="I162583" i="2"/>
  <c r="I162584" i="2"/>
  <c r="I162585" i="2"/>
  <c r="I162586" i="2"/>
  <c r="I162587" i="2"/>
  <c r="I162588" i="2"/>
  <c r="I162589" i="2"/>
  <c r="I162590" i="2"/>
  <c r="I162591" i="2"/>
  <c r="I162592" i="2"/>
  <c r="I162593" i="2"/>
  <c r="I162594" i="2"/>
  <c r="I162595" i="2"/>
  <c r="I162596" i="2"/>
  <c r="I162597" i="2"/>
  <c r="I162598" i="2"/>
  <c r="I162599" i="2"/>
  <c r="I162600" i="2"/>
  <c r="I162601" i="2"/>
  <c r="I162602" i="2"/>
  <c r="I162603" i="2"/>
  <c r="I162604" i="2"/>
  <c r="I162605" i="2"/>
  <c r="I162606" i="2"/>
  <c r="I162607" i="2"/>
  <c r="I162608" i="2"/>
  <c r="I162609" i="2"/>
  <c r="I162610" i="2"/>
  <c r="I162611" i="2"/>
  <c r="I162612" i="2"/>
  <c r="I162613" i="2"/>
  <c r="I162614" i="2"/>
  <c r="I162615" i="2"/>
  <c r="I162616" i="2"/>
  <c r="I162617" i="2"/>
  <c r="I162618" i="2"/>
  <c r="I162619" i="2"/>
  <c r="I162620" i="2"/>
  <c r="I162621" i="2"/>
  <c r="I162622" i="2"/>
  <c r="I162623" i="2"/>
  <c r="I162624" i="2"/>
  <c r="I162625" i="2"/>
  <c r="I162626" i="2"/>
  <c r="I162627" i="2"/>
  <c r="I162628" i="2"/>
  <c r="I162629" i="2"/>
  <c r="I162630" i="2"/>
  <c r="I162631" i="2"/>
  <c r="I162632" i="2"/>
  <c r="I162633" i="2"/>
  <c r="I162634" i="2"/>
  <c r="I162635" i="2"/>
  <c r="I162636" i="2"/>
  <c r="I162637" i="2"/>
  <c r="I162638" i="2"/>
  <c r="I162639" i="2"/>
  <c r="I162640" i="2"/>
  <c r="I162641" i="2"/>
  <c r="I162642" i="2"/>
  <c r="I162643" i="2"/>
  <c r="I162644" i="2"/>
  <c r="I162645" i="2"/>
  <c r="I162646" i="2"/>
  <c r="I162647" i="2"/>
  <c r="I162648" i="2"/>
  <c r="I162649" i="2"/>
  <c r="I162650" i="2"/>
  <c r="I162651" i="2"/>
  <c r="I162652" i="2"/>
  <c r="I162653" i="2"/>
  <c r="I162654" i="2"/>
  <c r="I162655" i="2"/>
  <c r="I162656" i="2"/>
  <c r="I162657" i="2"/>
  <c r="I162658" i="2"/>
  <c r="I162659" i="2"/>
  <c r="I162660" i="2"/>
  <c r="I162661" i="2"/>
  <c r="I162662" i="2"/>
  <c r="I162663" i="2"/>
  <c r="I162664" i="2"/>
  <c r="I162665" i="2"/>
  <c r="I162666" i="2"/>
  <c r="I162667" i="2"/>
  <c r="I162668" i="2"/>
  <c r="I162669" i="2"/>
  <c r="I162670" i="2"/>
  <c r="I162671" i="2"/>
  <c r="I162672" i="2"/>
  <c r="I162673" i="2"/>
  <c r="I162674" i="2"/>
  <c r="I162675" i="2"/>
  <c r="I162676" i="2"/>
  <c r="I162677" i="2"/>
  <c r="I162678" i="2"/>
  <c r="I162679" i="2"/>
  <c r="I162680" i="2"/>
  <c r="I162681" i="2"/>
  <c r="I162682" i="2"/>
  <c r="I162683" i="2"/>
  <c r="I162684" i="2"/>
  <c r="I162685" i="2"/>
  <c r="I162686" i="2"/>
  <c r="I162687" i="2"/>
  <c r="I162688" i="2"/>
  <c r="I162689" i="2"/>
  <c r="I162690" i="2"/>
  <c r="I162691" i="2"/>
  <c r="I162692" i="2"/>
  <c r="I162693" i="2"/>
  <c r="I162694" i="2"/>
  <c r="I162695" i="2"/>
  <c r="I162696" i="2"/>
  <c r="I162697" i="2"/>
  <c r="I162698" i="2"/>
  <c r="I162699" i="2"/>
  <c r="I162700" i="2"/>
  <c r="I162701" i="2"/>
  <c r="I162702" i="2"/>
  <c r="I162703" i="2"/>
  <c r="I162704" i="2"/>
  <c r="I162705" i="2"/>
  <c r="I162706" i="2"/>
  <c r="I162707" i="2"/>
  <c r="I162708" i="2"/>
  <c r="I162709" i="2"/>
  <c r="I162710" i="2"/>
  <c r="I162711" i="2"/>
  <c r="I162712" i="2"/>
  <c r="I162713" i="2"/>
  <c r="I162714" i="2"/>
  <c r="I162715" i="2"/>
  <c r="I162716" i="2"/>
  <c r="I162717" i="2"/>
  <c r="I162718" i="2"/>
  <c r="I162719" i="2"/>
  <c r="I162720" i="2"/>
  <c r="I162721" i="2"/>
  <c r="I162722" i="2"/>
  <c r="I162723" i="2"/>
  <c r="I162724" i="2"/>
  <c r="I162725" i="2"/>
  <c r="I162726" i="2"/>
  <c r="I162727" i="2"/>
  <c r="I162728" i="2"/>
  <c r="I162729" i="2"/>
  <c r="I162730" i="2"/>
  <c r="I162731" i="2"/>
  <c r="I162732" i="2"/>
  <c r="I162733" i="2"/>
  <c r="I162734" i="2"/>
  <c r="I162735" i="2"/>
  <c r="I162736" i="2"/>
  <c r="I162737" i="2"/>
  <c r="I162738" i="2"/>
  <c r="I162739" i="2"/>
  <c r="I162740" i="2"/>
  <c r="I162741" i="2"/>
  <c r="I162742" i="2"/>
  <c r="I162743" i="2"/>
  <c r="I162744" i="2"/>
  <c r="I162745" i="2"/>
  <c r="I162746" i="2"/>
  <c r="I162747" i="2"/>
  <c r="I162748" i="2"/>
  <c r="I162749" i="2"/>
  <c r="I162750" i="2"/>
  <c r="I162751" i="2"/>
  <c r="I162752" i="2"/>
  <c r="I162753" i="2"/>
  <c r="I162754" i="2"/>
  <c r="I162755" i="2"/>
  <c r="I162756" i="2"/>
  <c r="I162757" i="2"/>
  <c r="I162758" i="2"/>
  <c r="I162759" i="2"/>
  <c r="I162760" i="2"/>
  <c r="I162761" i="2"/>
  <c r="I162762" i="2"/>
  <c r="I162763" i="2"/>
  <c r="I162764" i="2"/>
  <c r="I162765" i="2"/>
  <c r="I162766" i="2"/>
  <c r="I162767" i="2"/>
  <c r="I162768" i="2"/>
  <c r="I162769" i="2"/>
  <c r="I162770" i="2"/>
  <c r="I162771" i="2"/>
  <c r="I162772" i="2"/>
  <c r="I162773" i="2"/>
  <c r="I162774" i="2"/>
  <c r="I162775" i="2"/>
  <c r="I162776" i="2"/>
  <c r="I162777" i="2"/>
  <c r="I162778" i="2"/>
  <c r="I162779" i="2"/>
  <c r="I162780" i="2"/>
  <c r="I162781" i="2"/>
  <c r="I162782" i="2"/>
  <c r="I162783" i="2"/>
  <c r="I162784" i="2"/>
  <c r="I162785" i="2"/>
  <c r="I162786" i="2"/>
  <c r="I162787" i="2"/>
  <c r="I162788" i="2"/>
  <c r="I162789" i="2"/>
  <c r="I162790" i="2"/>
  <c r="I162791" i="2"/>
  <c r="I162792" i="2"/>
  <c r="I162793" i="2"/>
  <c r="I162794" i="2"/>
  <c r="I162795" i="2"/>
  <c r="I162796" i="2"/>
  <c r="I162797" i="2"/>
  <c r="I162798" i="2"/>
  <c r="I162799" i="2"/>
  <c r="I162800" i="2"/>
  <c r="I162801" i="2"/>
  <c r="I162802" i="2"/>
  <c r="I162803" i="2"/>
  <c r="I162804" i="2"/>
  <c r="I162805" i="2"/>
  <c r="I162806" i="2"/>
  <c r="I162807" i="2"/>
  <c r="I162808" i="2"/>
  <c r="I162809" i="2"/>
  <c r="I162810" i="2"/>
  <c r="I162811" i="2"/>
  <c r="I162812" i="2"/>
  <c r="I162813" i="2"/>
  <c r="I162814" i="2"/>
  <c r="I162815" i="2"/>
  <c r="I162816" i="2"/>
  <c r="I162817" i="2"/>
  <c r="I162818" i="2"/>
  <c r="I162819" i="2"/>
  <c r="I162820" i="2"/>
  <c r="I162821" i="2"/>
  <c r="I162822" i="2"/>
  <c r="I162823" i="2"/>
  <c r="I162824" i="2"/>
  <c r="I162825" i="2"/>
  <c r="I162826" i="2"/>
  <c r="I162827" i="2"/>
  <c r="I162828" i="2"/>
  <c r="I162829" i="2"/>
  <c r="I162830" i="2"/>
  <c r="I162831" i="2"/>
  <c r="I162832" i="2"/>
  <c r="I162833" i="2"/>
  <c r="I162834" i="2"/>
  <c r="I162835" i="2"/>
  <c r="I162836" i="2"/>
  <c r="I162837" i="2"/>
  <c r="I162838" i="2"/>
  <c r="I162839" i="2"/>
  <c r="I162840" i="2"/>
  <c r="I162841" i="2"/>
  <c r="I162842" i="2"/>
  <c r="I162843" i="2"/>
  <c r="I162844" i="2"/>
  <c r="I162845" i="2"/>
  <c r="I162846" i="2"/>
  <c r="I162847" i="2"/>
  <c r="I162848" i="2"/>
  <c r="I162849" i="2"/>
  <c r="I162850" i="2"/>
  <c r="I162851" i="2"/>
  <c r="I162852" i="2"/>
  <c r="I162853" i="2"/>
  <c r="I162854" i="2"/>
  <c r="I162855" i="2"/>
  <c r="I162856" i="2"/>
  <c r="I162857" i="2"/>
  <c r="I162858" i="2"/>
  <c r="I162859" i="2"/>
  <c r="I162860" i="2"/>
  <c r="I162861" i="2"/>
  <c r="I162862" i="2"/>
  <c r="I162863" i="2"/>
  <c r="I162864" i="2"/>
  <c r="I162865" i="2"/>
  <c r="I162866" i="2"/>
  <c r="I162867" i="2"/>
  <c r="I162868" i="2"/>
  <c r="I162869" i="2"/>
  <c r="I162870" i="2"/>
  <c r="I162871" i="2"/>
  <c r="I162872" i="2"/>
  <c r="I162873" i="2"/>
  <c r="I162874" i="2"/>
  <c r="I162875" i="2"/>
  <c r="I162876" i="2"/>
  <c r="I162877" i="2"/>
  <c r="I162878" i="2"/>
  <c r="I162879" i="2"/>
  <c r="I162880" i="2"/>
  <c r="I162881" i="2"/>
  <c r="I162882" i="2"/>
  <c r="I162883" i="2"/>
  <c r="I162884" i="2"/>
  <c r="I162885" i="2"/>
  <c r="I162886" i="2"/>
  <c r="I162887" i="2"/>
  <c r="I162888" i="2"/>
  <c r="I162889" i="2"/>
  <c r="I162890" i="2"/>
  <c r="I162891" i="2"/>
  <c r="I162892" i="2"/>
  <c r="I162893" i="2"/>
  <c r="I162894" i="2"/>
  <c r="I162895" i="2"/>
  <c r="I162896" i="2"/>
  <c r="I162897" i="2"/>
  <c r="I162898" i="2"/>
  <c r="I162899" i="2"/>
  <c r="I162900" i="2"/>
  <c r="I162901" i="2"/>
  <c r="I162902" i="2"/>
  <c r="I162903" i="2"/>
  <c r="I162904" i="2"/>
  <c r="I162905" i="2"/>
  <c r="I162906" i="2"/>
  <c r="I162907" i="2"/>
  <c r="I162908" i="2"/>
  <c r="I162909" i="2"/>
  <c r="I162910" i="2"/>
  <c r="I162911" i="2"/>
  <c r="I162912" i="2"/>
  <c r="I162913" i="2"/>
  <c r="I162914" i="2"/>
  <c r="I162915" i="2"/>
  <c r="I162916" i="2"/>
  <c r="I162917" i="2"/>
  <c r="I162918" i="2"/>
  <c r="I162919" i="2"/>
  <c r="I162920" i="2"/>
  <c r="I162921" i="2"/>
  <c r="I162922" i="2"/>
  <c r="I162923" i="2"/>
  <c r="I162924" i="2"/>
  <c r="I162925" i="2"/>
  <c r="I162926" i="2"/>
  <c r="I162927" i="2"/>
  <c r="I162928" i="2"/>
  <c r="I162929" i="2"/>
  <c r="I162930" i="2"/>
  <c r="I162931" i="2"/>
  <c r="I162932" i="2"/>
  <c r="I162933" i="2"/>
  <c r="I162934" i="2"/>
  <c r="I162935" i="2"/>
  <c r="I162936" i="2"/>
  <c r="I162937" i="2"/>
  <c r="I162938" i="2"/>
  <c r="I162939" i="2"/>
  <c r="I162940" i="2"/>
  <c r="I162941" i="2"/>
  <c r="I162942" i="2"/>
  <c r="I162943" i="2"/>
  <c r="I162944" i="2"/>
  <c r="I162945" i="2"/>
  <c r="I162946" i="2"/>
  <c r="I162947" i="2"/>
  <c r="I162948" i="2"/>
  <c r="I162949" i="2"/>
  <c r="I162950" i="2"/>
  <c r="I162951" i="2"/>
  <c r="I162952" i="2"/>
  <c r="I162953" i="2"/>
  <c r="I162954" i="2"/>
  <c r="I162955" i="2"/>
  <c r="I162956" i="2"/>
  <c r="I162957" i="2"/>
  <c r="I162958" i="2"/>
  <c r="I162959" i="2"/>
  <c r="I162960" i="2"/>
  <c r="I162961" i="2"/>
  <c r="I162962" i="2"/>
  <c r="I162963" i="2"/>
  <c r="I162964" i="2"/>
  <c r="I162965" i="2"/>
  <c r="I162966" i="2"/>
  <c r="I162967" i="2"/>
  <c r="I162968" i="2"/>
  <c r="I162969" i="2"/>
  <c r="I162970" i="2"/>
  <c r="I162971" i="2"/>
  <c r="I162972" i="2"/>
  <c r="I162973" i="2"/>
  <c r="I162974" i="2"/>
  <c r="I162975" i="2"/>
  <c r="I162976" i="2"/>
  <c r="I162977" i="2"/>
  <c r="I162978" i="2"/>
  <c r="I162979" i="2"/>
  <c r="I162980" i="2"/>
  <c r="I162981" i="2"/>
  <c r="I162982" i="2"/>
  <c r="I162983" i="2"/>
  <c r="I162984" i="2"/>
  <c r="I162985" i="2"/>
  <c r="I162986" i="2"/>
  <c r="I162987" i="2"/>
  <c r="I162988" i="2"/>
  <c r="I162989" i="2"/>
  <c r="I162990" i="2"/>
  <c r="I162991" i="2"/>
  <c r="I162992" i="2"/>
  <c r="I162993" i="2"/>
  <c r="I162994" i="2"/>
  <c r="I162995" i="2"/>
  <c r="I162996" i="2"/>
  <c r="I162997" i="2"/>
  <c r="I162998" i="2"/>
  <c r="I162999" i="2"/>
  <c r="I163000" i="2"/>
  <c r="I163001" i="2"/>
  <c r="I163002" i="2"/>
  <c r="I163003" i="2"/>
  <c r="I163004" i="2"/>
  <c r="I163005" i="2"/>
  <c r="I163006" i="2"/>
  <c r="I163007" i="2"/>
  <c r="I163008" i="2"/>
  <c r="I163009" i="2"/>
  <c r="I163010" i="2"/>
  <c r="I163011" i="2"/>
  <c r="I163012" i="2"/>
  <c r="I163013" i="2"/>
  <c r="I163014" i="2"/>
  <c r="I163015" i="2"/>
  <c r="I163016" i="2"/>
  <c r="I163017" i="2"/>
  <c r="I163018" i="2"/>
  <c r="I163019" i="2"/>
  <c r="I163020" i="2"/>
  <c r="I163021" i="2"/>
  <c r="I163022" i="2"/>
  <c r="I163023" i="2"/>
  <c r="I163024" i="2"/>
  <c r="I163025" i="2"/>
  <c r="I163026" i="2"/>
  <c r="I163027" i="2"/>
  <c r="I163028" i="2"/>
  <c r="I163029" i="2"/>
  <c r="I163030" i="2"/>
  <c r="I163031" i="2"/>
  <c r="I163032" i="2"/>
  <c r="I163033" i="2"/>
  <c r="I163034" i="2"/>
  <c r="I163035" i="2"/>
  <c r="I163036" i="2"/>
  <c r="I163037" i="2"/>
  <c r="I163038" i="2"/>
  <c r="I163039" i="2"/>
  <c r="I163040" i="2"/>
  <c r="I163041" i="2"/>
  <c r="I163042" i="2"/>
  <c r="I163043" i="2"/>
  <c r="I163044" i="2"/>
  <c r="I163045" i="2"/>
  <c r="I163046" i="2"/>
  <c r="I163047" i="2"/>
  <c r="I163048" i="2"/>
  <c r="I163049" i="2"/>
  <c r="I163050" i="2"/>
  <c r="I163051" i="2"/>
  <c r="I163052" i="2"/>
  <c r="I163053" i="2"/>
  <c r="I163054" i="2"/>
  <c r="I163055" i="2"/>
  <c r="I163056" i="2"/>
  <c r="I163057" i="2"/>
  <c r="I163058" i="2"/>
  <c r="I163059" i="2"/>
  <c r="I163060" i="2"/>
  <c r="I163061" i="2"/>
  <c r="I163062" i="2"/>
  <c r="I163063" i="2"/>
  <c r="I163064" i="2"/>
  <c r="I163065" i="2"/>
  <c r="I163066" i="2"/>
  <c r="I163067" i="2"/>
  <c r="I163068" i="2"/>
  <c r="I163069" i="2"/>
  <c r="I163070" i="2"/>
  <c r="I163071" i="2"/>
  <c r="I163072" i="2"/>
  <c r="I163073" i="2"/>
  <c r="I163074" i="2"/>
  <c r="I163075" i="2"/>
  <c r="I163076" i="2"/>
  <c r="I163077" i="2"/>
  <c r="I163078" i="2"/>
  <c r="I163079" i="2"/>
  <c r="I163080" i="2"/>
  <c r="I163081" i="2"/>
  <c r="I163082" i="2"/>
  <c r="I163083" i="2"/>
  <c r="I163084" i="2"/>
  <c r="I163085" i="2"/>
  <c r="I163086" i="2"/>
  <c r="I163087" i="2"/>
  <c r="I163088" i="2"/>
  <c r="I163089" i="2"/>
  <c r="I163090" i="2"/>
  <c r="I163091" i="2"/>
  <c r="I163092" i="2"/>
  <c r="I163093" i="2"/>
  <c r="I163094" i="2"/>
  <c r="I163095" i="2"/>
  <c r="I163096" i="2"/>
  <c r="I163097" i="2"/>
  <c r="I163098" i="2"/>
  <c r="I163099" i="2"/>
  <c r="I163100" i="2"/>
  <c r="I163101" i="2"/>
  <c r="I163102" i="2"/>
  <c r="I163103" i="2"/>
  <c r="I163104" i="2"/>
  <c r="I163105" i="2"/>
  <c r="I163106" i="2"/>
  <c r="I163107" i="2"/>
  <c r="I163108" i="2"/>
  <c r="I163109" i="2"/>
  <c r="I163110" i="2"/>
  <c r="I163111" i="2"/>
  <c r="I163112" i="2"/>
  <c r="I163113" i="2"/>
  <c r="I163114" i="2"/>
  <c r="I163115" i="2"/>
  <c r="I163116" i="2"/>
  <c r="I163117" i="2"/>
  <c r="I163118" i="2"/>
  <c r="I163119" i="2"/>
  <c r="I163120" i="2"/>
  <c r="I163121" i="2"/>
  <c r="I163122" i="2"/>
  <c r="I163123" i="2"/>
  <c r="I163124" i="2"/>
  <c r="I163125" i="2"/>
  <c r="I163126" i="2"/>
  <c r="I163127" i="2"/>
  <c r="I163128" i="2"/>
  <c r="I163129" i="2"/>
  <c r="I163130" i="2"/>
  <c r="I163131" i="2"/>
  <c r="I163132" i="2"/>
  <c r="I163133" i="2"/>
  <c r="I163134" i="2"/>
  <c r="I163135" i="2"/>
  <c r="I163136" i="2"/>
  <c r="I163137" i="2"/>
  <c r="I163138" i="2"/>
  <c r="I163139" i="2"/>
  <c r="I163140" i="2"/>
  <c r="I163141" i="2"/>
  <c r="I163142" i="2"/>
  <c r="I163143" i="2"/>
  <c r="I163144" i="2"/>
  <c r="I163145" i="2"/>
  <c r="I163146" i="2"/>
  <c r="I163147" i="2"/>
  <c r="I163148" i="2"/>
  <c r="I163149" i="2"/>
  <c r="I163150" i="2"/>
  <c r="I163151" i="2"/>
  <c r="I163152" i="2"/>
  <c r="I163153" i="2"/>
  <c r="I163154" i="2"/>
  <c r="I163155" i="2"/>
  <c r="I163156" i="2"/>
  <c r="I163157" i="2"/>
  <c r="I163158" i="2"/>
  <c r="I163159" i="2"/>
  <c r="I163160" i="2"/>
  <c r="I163161" i="2"/>
  <c r="I163162" i="2"/>
  <c r="I163163" i="2"/>
  <c r="I163164" i="2"/>
  <c r="I163165" i="2"/>
  <c r="I163166" i="2"/>
  <c r="I163167" i="2"/>
  <c r="I163168" i="2"/>
  <c r="I163169" i="2"/>
  <c r="I163170" i="2"/>
  <c r="I163171" i="2"/>
  <c r="I163172" i="2"/>
  <c r="I163173" i="2"/>
  <c r="I163174" i="2"/>
  <c r="I163175" i="2"/>
  <c r="I163176" i="2"/>
  <c r="I163177" i="2"/>
  <c r="I163178" i="2"/>
  <c r="I163179" i="2"/>
  <c r="I163180" i="2"/>
  <c r="I163181" i="2"/>
  <c r="I163182" i="2"/>
  <c r="I163183" i="2"/>
  <c r="I163184" i="2"/>
  <c r="I163185" i="2"/>
  <c r="I163186" i="2"/>
  <c r="I163187" i="2"/>
  <c r="I163188" i="2"/>
  <c r="I163189" i="2"/>
  <c r="I163190" i="2"/>
  <c r="I163191" i="2"/>
  <c r="I163192" i="2"/>
  <c r="I163193" i="2"/>
  <c r="I163194" i="2"/>
  <c r="I163195" i="2"/>
  <c r="I163196" i="2"/>
  <c r="I163197" i="2"/>
  <c r="I163198" i="2"/>
  <c r="I163199" i="2"/>
  <c r="I163200" i="2"/>
  <c r="I163201" i="2"/>
  <c r="I163202" i="2"/>
  <c r="I163203" i="2"/>
  <c r="I163204" i="2"/>
  <c r="I163205" i="2"/>
  <c r="I163206" i="2"/>
  <c r="I163207" i="2"/>
  <c r="I163208" i="2"/>
  <c r="I163209" i="2"/>
  <c r="I163210" i="2"/>
  <c r="I163211" i="2"/>
  <c r="I163212" i="2"/>
  <c r="I163213" i="2"/>
  <c r="I163214" i="2"/>
  <c r="I163215" i="2"/>
  <c r="I163216" i="2"/>
  <c r="I163217" i="2"/>
  <c r="I163218" i="2"/>
  <c r="I163219" i="2"/>
  <c r="I163220" i="2"/>
  <c r="I163221" i="2"/>
  <c r="I163222" i="2"/>
  <c r="I163223" i="2"/>
  <c r="I163224" i="2"/>
  <c r="I163225" i="2"/>
  <c r="I163226" i="2"/>
  <c r="I163227" i="2"/>
  <c r="I163228" i="2"/>
  <c r="I163229" i="2"/>
  <c r="I163230" i="2"/>
  <c r="I163231" i="2"/>
  <c r="I163232" i="2"/>
  <c r="I163233" i="2"/>
  <c r="I163234" i="2"/>
  <c r="I163235" i="2"/>
  <c r="I163236" i="2"/>
  <c r="I163237" i="2"/>
  <c r="I163238" i="2"/>
  <c r="I163239" i="2"/>
  <c r="I163240" i="2"/>
  <c r="I163241" i="2"/>
  <c r="I163242" i="2"/>
  <c r="I163243" i="2"/>
  <c r="I163244" i="2"/>
  <c r="I163245" i="2"/>
  <c r="I163246" i="2"/>
  <c r="I163247" i="2"/>
  <c r="I163248" i="2"/>
  <c r="I163249" i="2"/>
  <c r="I163250" i="2"/>
  <c r="I163251" i="2"/>
  <c r="I163252" i="2"/>
  <c r="I163253" i="2"/>
  <c r="I163254" i="2"/>
  <c r="I163255" i="2"/>
  <c r="I163256" i="2"/>
  <c r="I163257" i="2"/>
  <c r="I163258" i="2"/>
  <c r="I163259" i="2"/>
  <c r="I163260" i="2"/>
  <c r="I163261" i="2"/>
  <c r="I163262" i="2"/>
  <c r="I163263" i="2"/>
  <c r="I163264" i="2"/>
  <c r="I163265" i="2"/>
  <c r="I163266" i="2"/>
  <c r="I163267" i="2"/>
  <c r="I163268" i="2"/>
  <c r="I163269" i="2"/>
  <c r="I163270" i="2"/>
  <c r="I163271" i="2"/>
  <c r="I163272" i="2"/>
  <c r="I163273" i="2"/>
  <c r="I163274" i="2"/>
  <c r="I163275" i="2"/>
  <c r="I163276" i="2"/>
  <c r="I163277" i="2"/>
  <c r="I163278" i="2"/>
  <c r="I163279" i="2"/>
  <c r="I163280" i="2"/>
  <c r="I163281" i="2"/>
  <c r="I163282" i="2"/>
  <c r="I163283" i="2"/>
  <c r="I163284" i="2"/>
  <c r="I163285" i="2"/>
  <c r="I163286" i="2"/>
  <c r="I163287" i="2"/>
  <c r="I163288" i="2"/>
  <c r="I163289" i="2"/>
  <c r="I163290" i="2"/>
  <c r="I163291" i="2"/>
  <c r="I163292" i="2"/>
  <c r="I163293" i="2"/>
  <c r="I163294" i="2"/>
  <c r="I163295" i="2"/>
  <c r="I163296" i="2"/>
  <c r="I163297" i="2"/>
  <c r="I163298" i="2"/>
  <c r="I163299" i="2"/>
  <c r="I163300" i="2"/>
  <c r="I163301" i="2"/>
  <c r="I163302" i="2"/>
  <c r="I163303" i="2"/>
  <c r="I163304" i="2"/>
  <c r="I163305" i="2"/>
  <c r="I163306" i="2"/>
  <c r="I163307" i="2"/>
  <c r="I163308" i="2"/>
  <c r="I163309" i="2"/>
  <c r="I163310" i="2"/>
  <c r="I163311" i="2"/>
  <c r="I163312" i="2"/>
  <c r="I163313" i="2"/>
  <c r="I163314" i="2"/>
  <c r="I163315" i="2"/>
  <c r="I163316" i="2"/>
  <c r="I163317" i="2"/>
  <c r="I163318" i="2"/>
  <c r="I163319" i="2"/>
  <c r="I163320" i="2"/>
  <c r="I163321" i="2"/>
  <c r="I163322" i="2"/>
  <c r="I163323" i="2"/>
  <c r="I163324" i="2"/>
  <c r="I163325" i="2"/>
  <c r="I163326" i="2"/>
  <c r="I163327" i="2"/>
  <c r="I163328" i="2"/>
  <c r="I163329" i="2"/>
  <c r="I163330" i="2"/>
  <c r="I163331" i="2"/>
  <c r="I163332" i="2"/>
  <c r="I163333" i="2"/>
  <c r="I163334" i="2"/>
  <c r="I163335" i="2"/>
  <c r="I163336" i="2"/>
  <c r="I163337" i="2"/>
  <c r="I163338" i="2"/>
  <c r="I163339" i="2"/>
  <c r="I163340" i="2"/>
  <c r="I163341" i="2"/>
  <c r="I163342" i="2"/>
  <c r="I163343" i="2"/>
  <c r="I163344" i="2"/>
  <c r="I163345" i="2"/>
  <c r="I163346" i="2"/>
  <c r="I163347" i="2"/>
  <c r="I163348" i="2"/>
  <c r="I163349" i="2"/>
  <c r="I163350" i="2"/>
  <c r="I163351" i="2"/>
  <c r="I163352" i="2"/>
  <c r="I163353" i="2"/>
  <c r="I163354" i="2"/>
  <c r="I163355" i="2"/>
  <c r="I163356" i="2"/>
  <c r="I163357" i="2"/>
  <c r="I163358" i="2"/>
  <c r="I163359" i="2"/>
  <c r="I163360" i="2"/>
  <c r="I163361" i="2"/>
  <c r="I163362" i="2"/>
  <c r="I163363" i="2"/>
  <c r="I163364" i="2"/>
  <c r="I163365" i="2"/>
  <c r="I163366" i="2"/>
  <c r="I163367" i="2"/>
  <c r="I163368" i="2"/>
  <c r="I163369" i="2"/>
  <c r="I163370" i="2"/>
  <c r="I163371" i="2"/>
  <c r="I163372" i="2"/>
  <c r="I163373" i="2"/>
  <c r="I163374" i="2"/>
  <c r="I163375" i="2"/>
  <c r="I163376" i="2"/>
  <c r="I163377" i="2"/>
  <c r="I163378" i="2"/>
  <c r="I163379" i="2"/>
  <c r="I163380" i="2"/>
  <c r="I163381" i="2"/>
  <c r="I163382" i="2"/>
  <c r="I163383" i="2"/>
  <c r="I163384" i="2"/>
  <c r="I163385" i="2"/>
  <c r="I163386" i="2"/>
  <c r="I163387" i="2"/>
  <c r="I163388" i="2"/>
  <c r="I163389" i="2"/>
  <c r="I163390" i="2"/>
  <c r="I163391" i="2"/>
  <c r="I163392" i="2"/>
  <c r="I163393" i="2"/>
  <c r="I163394" i="2"/>
  <c r="I163395" i="2"/>
  <c r="I163396" i="2"/>
  <c r="I163397" i="2"/>
  <c r="I163398" i="2"/>
  <c r="I163399" i="2"/>
  <c r="I163400" i="2"/>
  <c r="I163401" i="2"/>
  <c r="I163402" i="2"/>
  <c r="I163403" i="2"/>
  <c r="I163404" i="2"/>
  <c r="I163405" i="2"/>
  <c r="I163406" i="2"/>
  <c r="I163407" i="2"/>
  <c r="I163408" i="2"/>
  <c r="I163409" i="2"/>
  <c r="I163410" i="2"/>
  <c r="I163411" i="2"/>
  <c r="I163412" i="2"/>
  <c r="I163413" i="2"/>
  <c r="I163414" i="2"/>
  <c r="I163415" i="2"/>
  <c r="I163416" i="2"/>
  <c r="I163417" i="2"/>
  <c r="I163418" i="2"/>
  <c r="I163419" i="2"/>
  <c r="I163420" i="2"/>
  <c r="I163421" i="2"/>
  <c r="I163422" i="2"/>
  <c r="I163423" i="2"/>
  <c r="I163424" i="2"/>
  <c r="I163425" i="2"/>
  <c r="I163426" i="2"/>
  <c r="I163427" i="2"/>
  <c r="I163428" i="2"/>
  <c r="I163429" i="2"/>
  <c r="I163430" i="2"/>
  <c r="I163431" i="2"/>
  <c r="I163432" i="2"/>
  <c r="I163433" i="2"/>
  <c r="I163434" i="2"/>
  <c r="I163435" i="2"/>
  <c r="I163436" i="2"/>
  <c r="I163437" i="2"/>
  <c r="I163438" i="2"/>
  <c r="I163439" i="2"/>
  <c r="I163440" i="2"/>
  <c r="I163441" i="2"/>
  <c r="I163442" i="2"/>
  <c r="I163443" i="2"/>
  <c r="I163444" i="2"/>
  <c r="I163445" i="2"/>
  <c r="I163446" i="2"/>
  <c r="I163447" i="2"/>
  <c r="I163448" i="2"/>
  <c r="I163449" i="2"/>
  <c r="I163450" i="2"/>
  <c r="I163451" i="2"/>
  <c r="I163452" i="2"/>
  <c r="I163453" i="2"/>
  <c r="I163454" i="2"/>
  <c r="I163455" i="2"/>
  <c r="I163456" i="2"/>
  <c r="I163457" i="2"/>
  <c r="I163458" i="2"/>
  <c r="I163459" i="2"/>
  <c r="I163460" i="2"/>
  <c r="I163461" i="2"/>
  <c r="I163462" i="2"/>
  <c r="I163463" i="2"/>
  <c r="I163464" i="2"/>
  <c r="I163465" i="2"/>
  <c r="I163466" i="2"/>
  <c r="I163467" i="2"/>
  <c r="I163468" i="2"/>
  <c r="I163469" i="2"/>
  <c r="I163470" i="2"/>
  <c r="I163471" i="2"/>
  <c r="I163472" i="2"/>
  <c r="I163473" i="2"/>
  <c r="I163474" i="2"/>
  <c r="I163475" i="2"/>
  <c r="I163476" i="2"/>
  <c r="I163477" i="2"/>
  <c r="I163478" i="2"/>
  <c r="I163479" i="2"/>
  <c r="I163480" i="2"/>
  <c r="I163481" i="2"/>
  <c r="I163482" i="2"/>
  <c r="I163483" i="2"/>
  <c r="I163484" i="2"/>
  <c r="I163485" i="2"/>
  <c r="I163486" i="2"/>
  <c r="I163487" i="2"/>
  <c r="I163488" i="2"/>
  <c r="I163489" i="2"/>
  <c r="I163490" i="2"/>
  <c r="I163491" i="2"/>
  <c r="I163492" i="2"/>
  <c r="I163493" i="2"/>
  <c r="I163494" i="2"/>
  <c r="I163495" i="2"/>
  <c r="I163496" i="2"/>
  <c r="I163497" i="2"/>
  <c r="I163498" i="2"/>
  <c r="I163499" i="2"/>
  <c r="I163500" i="2"/>
  <c r="I163501" i="2"/>
  <c r="I163502" i="2"/>
  <c r="I163503" i="2"/>
  <c r="I163504" i="2"/>
  <c r="I163505" i="2"/>
  <c r="I163506" i="2"/>
  <c r="I163507" i="2"/>
  <c r="I163508" i="2"/>
  <c r="I163509" i="2"/>
  <c r="I163510" i="2"/>
  <c r="I163511" i="2"/>
  <c r="I163512" i="2"/>
  <c r="I163513" i="2"/>
  <c r="I163514" i="2"/>
  <c r="I163515" i="2"/>
  <c r="I163516" i="2"/>
  <c r="I163517" i="2"/>
  <c r="I163518" i="2"/>
  <c r="I163519" i="2"/>
  <c r="I163520" i="2"/>
  <c r="I163521" i="2"/>
  <c r="I163522" i="2"/>
  <c r="I163523" i="2"/>
  <c r="I163524" i="2"/>
  <c r="I163525" i="2"/>
  <c r="I163526" i="2"/>
  <c r="I163527" i="2"/>
  <c r="I163528" i="2"/>
  <c r="I163529" i="2"/>
  <c r="I163530" i="2"/>
  <c r="I163531" i="2"/>
  <c r="I163532" i="2"/>
  <c r="I163533" i="2"/>
  <c r="I163534" i="2"/>
  <c r="I163535" i="2"/>
  <c r="I163536" i="2"/>
  <c r="I163537" i="2"/>
  <c r="I163538" i="2"/>
  <c r="I163539" i="2"/>
  <c r="I163540" i="2"/>
  <c r="I163541" i="2"/>
  <c r="I163542" i="2"/>
  <c r="I163543" i="2"/>
  <c r="I163544" i="2"/>
  <c r="I163545" i="2"/>
  <c r="I163546" i="2"/>
  <c r="I163547" i="2"/>
  <c r="I163548" i="2"/>
  <c r="I163549" i="2"/>
  <c r="I163550" i="2"/>
  <c r="I163551" i="2"/>
  <c r="I163552" i="2"/>
  <c r="I163553" i="2"/>
  <c r="I163554" i="2"/>
  <c r="I163555" i="2"/>
  <c r="I163556" i="2"/>
  <c r="I163557" i="2"/>
  <c r="I163558" i="2"/>
  <c r="I163559" i="2"/>
  <c r="I163560" i="2"/>
  <c r="I163561" i="2"/>
  <c r="I163562" i="2"/>
  <c r="I163563" i="2"/>
  <c r="I163564" i="2"/>
  <c r="I163565" i="2"/>
  <c r="I163566" i="2"/>
  <c r="I163567" i="2"/>
  <c r="I163568" i="2"/>
  <c r="I163569" i="2"/>
  <c r="I163570" i="2"/>
  <c r="I163571" i="2"/>
  <c r="I163572" i="2"/>
  <c r="I163573" i="2"/>
  <c r="I163574" i="2"/>
  <c r="I163575" i="2"/>
  <c r="I163576" i="2"/>
  <c r="I163577" i="2"/>
  <c r="I163578" i="2"/>
  <c r="I163579" i="2"/>
  <c r="I163580" i="2"/>
  <c r="I163581" i="2"/>
  <c r="I163582" i="2"/>
  <c r="I163583" i="2"/>
  <c r="I163584" i="2"/>
  <c r="I163585" i="2"/>
  <c r="I163586" i="2"/>
  <c r="I163587" i="2"/>
  <c r="I163588" i="2"/>
  <c r="I163589" i="2"/>
  <c r="I163590" i="2"/>
  <c r="I163591" i="2"/>
  <c r="I163592" i="2"/>
  <c r="I163593" i="2"/>
  <c r="I163594" i="2"/>
  <c r="I163595" i="2"/>
  <c r="I163596" i="2"/>
  <c r="I163597" i="2"/>
  <c r="I163598" i="2"/>
  <c r="I163599" i="2"/>
  <c r="I163600" i="2"/>
  <c r="I163601" i="2"/>
  <c r="I163602" i="2"/>
  <c r="I163603" i="2"/>
  <c r="I163604" i="2"/>
  <c r="I163605" i="2"/>
  <c r="I163606" i="2"/>
  <c r="I163607" i="2"/>
  <c r="I163608" i="2"/>
  <c r="I163609" i="2"/>
  <c r="I163610" i="2"/>
  <c r="I163611" i="2"/>
  <c r="I163612" i="2"/>
  <c r="I163613" i="2"/>
  <c r="I163614" i="2"/>
  <c r="I163615" i="2"/>
  <c r="I163616" i="2"/>
  <c r="I163617" i="2"/>
  <c r="I163618" i="2"/>
  <c r="I163619" i="2"/>
  <c r="I163620" i="2"/>
  <c r="I163621" i="2"/>
  <c r="I163622" i="2"/>
  <c r="I163623" i="2"/>
  <c r="I163624" i="2"/>
  <c r="I163625" i="2"/>
  <c r="I163626" i="2"/>
  <c r="I163627" i="2"/>
  <c r="I163628" i="2"/>
  <c r="I163629" i="2"/>
  <c r="I163630" i="2"/>
  <c r="I163631" i="2"/>
  <c r="I163632" i="2"/>
  <c r="I163633" i="2"/>
  <c r="I163634" i="2"/>
  <c r="I163635" i="2"/>
  <c r="I163636" i="2"/>
  <c r="I163637" i="2"/>
  <c r="I163638" i="2"/>
  <c r="I163639" i="2"/>
  <c r="I163640" i="2"/>
  <c r="I163641" i="2"/>
  <c r="I163642" i="2"/>
  <c r="I163643" i="2"/>
  <c r="I163644" i="2"/>
  <c r="I163645" i="2"/>
  <c r="I163646" i="2"/>
  <c r="I163647" i="2"/>
  <c r="I163648" i="2"/>
  <c r="I163649" i="2"/>
  <c r="I163650" i="2"/>
  <c r="I163651" i="2"/>
  <c r="I163652" i="2"/>
  <c r="I163653" i="2"/>
  <c r="I163654" i="2"/>
  <c r="I163655" i="2"/>
  <c r="I163656" i="2"/>
  <c r="I163657" i="2"/>
  <c r="I163658" i="2"/>
  <c r="I163659" i="2"/>
  <c r="I163660" i="2"/>
  <c r="I163661" i="2"/>
  <c r="I163662" i="2"/>
  <c r="I163663" i="2"/>
  <c r="I163664" i="2"/>
  <c r="I163665" i="2"/>
  <c r="I163666" i="2"/>
  <c r="I163667" i="2"/>
  <c r="I163668" i="2"/>
  <c r="I163669" i="2"/>
  <c r="I163670" i="2"/>
  <c r="I163671" i="2"/>
  <c r="I163672" i="2"/>
  <c r="I163673" i="2"/>
  <c r="I163674" i="2"/>
  <c r="I163675" i="2"/>
  <c r="I163676" i="2"/>
  <c r="I163677" i="2"/>
  <c r="I163678" i="2"/>
  <c r="I163679" i="2"/>
  <c r="I163680" i="2"/>
  <c r="I163681" i="2"/>
  <c r="I163682" i="2"/>
  <c r="I163683" i="2"/>
  <c r="I163684" i="2"/>
  <c r="I163685" i="2"/>
  <c r="I163686" i="2"/>
  <c r="I163687" i="2"/>
  <c r="I163688" i="2"/>
  <c r="I163689" i="2"/>
  <c r="I163690" i="2"/>
  <c r="I163691" i="2"/>
  <c r="I163692" i="2"/>
  <c r="I163693" i="2"/>
  <c r="I163694" i="2"/>
  <c r="I163695" i="2"/>
  <c r="I163696" i="2"/>
  <c r="I163697" i="2"/>
  <c r="I163698" i="2"/>
  <c r="I163699" i="2"/>
  <c r="I163700" i="2"/>
  <c r="I163701" i="2"/>
  <c r="I163702" i="2"/>
  <c r="I163703" i="2"/>
  <c r="I163704" i="2"/>
  <c r="I163705" i="2"/>
  <c r="I163706" i="2"/>
  <c r="I163707" i="2"/>
  <c r="I163708" i="2"/>
  <c r="I163709" i="2"/>
  <c r="I163710" i="2"/>
  <c r="I163711" i="2"/>
  <c r="I163712" i="2"/>
  <c r="I163713" i="2"/>
  <c r="I163714" i="2"/>
  <c r="I163715" i="2"/>
  <c r="I163716" i="2"/>
  <c r="I163717" i="2"/>
  <c r="I163718" i="2"/>
  <c r="I163719" i="2"/>
  <c r="I163720" i="2"/>
  <c r="I163721" i="2"/>
  <c r="I163722" i="2"/>
  <c r="I163723" i="2"/>
  <c r="I163724" i="2"/>
  <c r="I163725" i="2"/>
  <c r="I163726" i="2"/>
  <c r="I163727" i="2"/>
  <c r="I163728" i="2"/>
  <c r="I163729" i="2"/>
  <c r="I163730" i="2"/>
  <c r="I163731" i="2"/>
  <c r="I163732" i="2"/>
  <c r="I163733" i="2"/>
  <c r="I163734" i="2"/>
  <c r="I163735" i="2"/>
  <c r="I163736" i="2"/>
  <c r="I163737" i="2"/>
  <c r="I163738" i="2"/>
  <c r="I163739" i="2"/>
  <c r="I163740" i="2"/>
  <c r="I163741" i="2"/>
  <c r="I163742" i="2"/>
  <c r="I163743" i="2"/>
  <c r="I163744" i="2"/>
  <c r="I163745" i="2"/>
  <c r="I163746" i="2"/>
  <c r="I163747" i="2"/>
  <c r="I163748" i="2"/>
  <c r="I163749" i="2"/>
  <c r="I163750" i="2"/>
  <c r="I163751" i="2"/>
  <c r="I163752" i="2"/>
  <c r="I163753" i="2"/>
  <c r="I163754" i="2"/>
  <c r="I163755" i="2"/>
  <c r="I163756" i="2"/>
  <c r="I163757" i="2"/>
  <c r="I163758" i="2"/>
  <c r="I163759" i="2"/>
  <c r="I163760" i="2"/>
  <c r="I163761" i="2"/>
  <c r="I163762" i="2"/>
  <c r="I163763" i="2"/>
  <c r="I163764" i="2"/>
  <c r="I163765" i="2"/>
  <c r="I163766" i="2"/>
  <c r="I163767" i="2"/>
  <c r="I163768" i="2"/>
  <c r="I163769" i="2"/>
  <c r="I163770" i="2"/>
  <c r="I163771" i="2"/>
  <c r="I163772" i="2"/>
  <c r="I163773" i="2"/>
  <c r="I163774" i="2"/>
  <c r="I163775" i="2"/>
  <c r="I163776" i="2"/>
  <c r="I163777" i="2"/>
  <c r="I163778" i="2"/>
  <c r="I163779" i="2"/>
  <c r="I163780" i="2"/>
  <c r="I163781" i="2"/>
  <c r="I163782" i="2"/>
  <c r="I163783" i="2"/>
  <c r="I163784" i="2"/>
  <c r="I163785" i="2"/>
  <c r="I163786" i="2"/>
  <c r="I163787" i="2"/>
  <c r="I163788" i="2"/>
  <c r="I163789" i="2"/>
  <c r="I163790" i="2"/>
  <c r="I163791" i="2"/>
  <c r="I163792" i="2"/>
  <c r="I163793" i="2"/>
  <c r="I163794" i="2"/>
  <c r="I163795" i="2"/>
  <c r="I163796" i="2"/>
  <c r="I163797" i="2"/>
  <c r="I163798" i="2"/>
  <c r="I163799" i="2"/>
  <c r="I163800" i="2"/>
  <c r="I163801" i="2"/>
  <c r="I163802" i="2"/>
  <c r="I163803" i="2"/>
  <c r="I163804" i="2"/>
  <c r="I163805" i="2"/>
  <c r="I163806" i="2"/>
  <c r="I163807" i="2"/>
  <c r="I163808" i="2"/>
  <c r="I163809" i="2"/>
  <c r="I163810" i="2"/>
  <c r="I163811" i="2"/>
  <c r="I163812" i="2"/>
  <c r="I163813" i="2"/>
  <c r="I163814" i="2"/>
  <c r="I163815" i="2"/>
  <c r="I163816" i="2"/>
  <c r="I163817" i="2"/>
  <c r="I163818" i="2"/>
  <c r="I163819" i="2"/>
  <c r="I163820" i="2"/>
  <c r="I163821" i="2"/>
  <c r="I163822" i="2"/>
  <c r="I163823" i="2"/>
  <c r="I163824" i="2"/>
  <c r="I163825" i="2"/>
  <c r="I163826" i="2"/>
  <c r="I163827" i="2"/>
  <c r="I163828" i="2"/>
  <c r="I163829" i="2"/>
  <c r="I163830" i="2"/>
  <c r="I163831" i="2"/>
  <c r="I163832" i="2"/>
  <c r="I163833" i="2"/>
  <c r="I163834" i="2"/>
  <c r="I163835" i="2"/>
  <c r="I163836" i="2"/>
  <c r="I163837" i="2"/>
  <c r="I163838" i="2"/>
  <c r="I163839" i="2"/>
  <c r="I163840" i="2"/>
  <c r="I163841" i="2"/>
  <c r="I163842" i="2"/>
  <c r="I163843" i="2"/>
  <c r="I163844" i="2"/>
  <c r="I163845" i="2"/>
  <c r="I163846" i="2"/>
  <c r="I163847" i="2"/>
  <c r="I163848" i="2"/>
  <c r="I163849" i="2"/>
  <c r="I163850" i="2"/>
  <c r="I163851" i="2"/>
  <c r="I163852" i="2"/>
  <c r="I163853" i="2"/>
  <c r="I163854" i="2"/>
  <c r="I163855" i="2"/>
  <c r="I163856" i="2"/>
  <c r="I163857" i="2"/>
  <c r="I163858" i="2"/>
  <c r="I163859" i="2"/>
  <c r="I163860" i="2"/>
  <c r="I163861" i="2"/>
  <c r="I163862" i="2"/>
  <c r="I163863" i="2"/>
  <c r="I163864" i="2"/>
  <c r="I163865" i="2"/>
  <c r="I163866" i="2"/>
  <c r="I163867" i="2"/>
  <c r="I163868" i="2"/>
  <c r="I163869" i="2"/>
  <c r="I163870" i="2"/>
  <c r="I163871" i="2"/>
  <c r="I163872" i="2"/>
  <c r="I163873" i="2"/>
  <c r="I163874" i="2"/>
  <c r="I163875" i="2"/>
  <c r="I163876" i="2"/>
  <c r="I163877" i="2"/>
  <c r="I163878" i="2"/>
  <c r="I163879" i="2"/>
  <c r="I163880" i="2"/>
  <c r="I163881" i="2"/>
  <c r="I163882" i="2"/>
  <c r="I163883" i="2"/>
  <c r="I163884" i="2"/>
  <c r="I163885" i="2"/>
  <c r="I163886" i="2"/>
  <c r="I163887" i="2"/>
  <c r="I163888" i="2"/>
  <c r="I163889" i="2"/>
  <c r="I163890" i="2"/>
  <c r="I163891" i="2"/>
  <c r="I163892" i="2"/>
  <c r="I163893" i="2"/>
  <c r="I163894" i="2"/>
  <c r="I163895" i="2"/>
  <c r="I163896" i="2"/>
  <c r="I163897" i="2"/>
  <c r="I163898" i="2"/>
  <c r="I163899" i="2"/>
  <c r="I163900" i="2"/>
  <c r="I163901" i="2"/>
  <c r="I163902" i="2"/>
  <c r="I163903" i="2"/>
  <c r="I163904" i="2"/>
  <c r="I163905" i="2"/>
  <c r="I163906" i="2"/>
  <c r="I163907" i="2"/>
  <c r="I163908" i="2"/>
  <c r="I163909" i="2"/>
  <c r="I163910" i="2"/>
  <c r="I163911" i="2"/>
  <c r="I163912" i="2"/>
  <c r="I163913" i="2"/>
  <c r="I163914" i="2"/>
  <c r="I163915" i="2"/>
  <c r="I163916" i="2"/>
  <c r="I163917" i="2"/>
  <c r="I163918" i="2"/>
  <c r="I163919" i="2"/>
  <c r="I163920" i="2"/>
  <c r="I163921" i="2"/>
  <c r="I163922" i="2"/>
  <c r="I163923" i="2"/>
  <c r="I163924" i="2"/>
  <c r="I163925" i="2"/>
  <c r="I163926" i="2"/>
  <c r="I163927" i="2"/>
  <c r="I163928" i="2"/>
  <c r="I163929" i="2"/>
  <c r="I163930" i="2"/>
  <c r="I163931" i="2"/>
  <c r="I163932" i="2"/>
  <c r="I163933" i="2"/>
  <c r="I163934" i="2"/>
  <c r="I163935" i="2"/>
  <c r="I163936" i="2"/>
  <c r="I163937" i="2"/>
  <c r="I163938" i="2"/>
  <c r="I163939" i="2"/>
  <c r="I163940" i="2"/>
  <c r="I163941" i="2"/>
  <c r="I163942" i="2"/>
  <c r="I163943" i="2"/>
  <c r="I163944" i="2"/>
  <c r="I163945" i="2"/>
  <c r="I163946" i="2"/>
  <c r="I163947" i="2"/>
  <c r="I163948" i="2"/>
  <c r="I163949" i="2"/>
  <c r="I163950" i="2"/>
  <c r="I163951" i="2"/>
  <c r="I163952" i="2"/>
  <c r="I163953" i="2"/>
  <c r="I163954" i="2"/>
  <c r="I163955" i="2"/>
  <c r="I163956" i="2"/>
  <c r="I163957" i="2"/>
  <c r="I163958" i="2"/>
  <c r="I163959" i="2"/>
  <c r="I163960" i="2"/>
  <c r="I163961" i="2"/>
  <c r="I163962" i="2"/>
  <c r="I163963" i="2"/>
  <c r="I163964" i="2"/>
  <c r="I163965" i="2"/>
  <c r="I163966" i="2"/>
  <c r="I163967" i="2"/>
  <c r="I163968" i="2"/>
  <c r="I163969" i="2"/>
  <c r="I163970" i="2"/>
  <c r="I163971" i="2"/>
  <c r="I163972" i="2"/>
  <c r="I163973" i="2"/>
  <c r="I163974" i="2"/>
  <c r="I163975" i="2"/>
  <c r="I163976" i="2"/>
  <c r="I163977" i="2"/>
  <c r="I163978" i="2"/>
  <c r="I163979" i="2"/>
  <c r="I163980" i="2"/>
  <c r="I163981" i="2"/>
  <c r="I163982" i="2"/>
  <c r="I163983" i="2"/>
  <c r="I163984" i="2"/>
  <c r="I163985" i="2"/>
  <c r="I163986" i="2"/>
  <c r="I163987" i="2"/>
  <c r="I163988" i="2"/>
  <c r="I163989" i="2"/>
  <c r="I163990" i="2"/>
  <c r="I163991" i="2"/>
  <c r="I163992" i="2"/>
  <c r="I163993" i="2"/>
  <c r="I163994" i="2"/>
  <c r="I163995" i="2"/>
  <c r="I163996" i="2"/>
  <c r="I163997" i="2"/>
  <c r="I163998" i="2"/>
  <c r="I163999" i="2"/>
  <c r="I164000" i="2"/>
  <c r="I164001" i="2"/>
  <c r="I164002" i="2"/>
  <c r="I164003" i="2"/>
  <c r="I164004" i="2"/>
  <c r="I164005" i="2"/>
  <c r="I164006" i="2"/>
  <c r="I164007" i="2"/>
  <c r="I164008" i="2"/>
  <c r="I164009" i="2"/>
  <c r="I164010" i="2"/>
  <c r="I164011" i="2"/>
  <c r="I164012" i="2"/>
  <c r="I164013" i="2"/>
  <c r="I164014" i="2"/>
  <c r="I164015" i="2"/>
  <c r="I164016" i="2"/>
  <c r="I164017" i="2"/>
  <c r="I164018" i="2"/>
  <c r="I164019" i="2"/>
  <c r="I164020" i="2"/>
  <c r="I164021" i="2"/>
  <c r="I164022" i="2"/>
  <c r="I164023" i="2"/>
  <c r="I164024" i="2"/>
  <c r="I164025" i="2"/>
  <c r="I164026" i="2"/>
  <c r="I164027" i="2"/>
  <c r="I164028" i="2"/>
  <c r="I164029" i="2"/>
  <c r="I164030" i="2"/>
  <c r="I164031" i="2"/>
  <c r="I164032" i="2"/>
  <c r="I164033" i="2"/>
  <c r="I164034" i="2"/>
  <c r="I164035" i="2"/>
  <c r="I164036" i="2"/>
  <c r="I164037" i="2"/>
  <c r="I164038" i="2"/>
  <c r="I164039" i="2"/>
  <c r="I164040" i="2"/>
  <c r="I164041" i="2"/>
  <c r="I164042" i="2"/>
  <c r="I164043" i="2"/>
  <c r="I164044" i="2"/>
  <c r="I164045" i="2"/>
  <c r="I164046" i="2"/>
  <c r="I164047" i="2"/>
  <c r="I164048" i="2"/>
  <c r="I164049" i="2"/>
  <c r="I164050" i="2"/>
  <c r="I164051" i="2"/>
  <c r="I164052" i="2"/>
  <c r="I164053" i="2"/>
  <c r="I164054" i="2"/>
  <c r="I164055" i="2"/>
  <c r="I164056" i="2"/>
  <c r="I164057" i="2"/>
  <c r="I164058" i="2"/>
  <c r="I164059" i="2"/>
  <c r="I164060" i="2"/>
  <c r="I164061" i="2"/>
  <c r="I164062" i="2"/>
  <c r="I164063" i="2"/>
  <c r="I164064" i="2"/>
  <c r="I164065" i="2"/>
  <c r="I164066" i="2"/>
  <c r="I164067" i="2"/>
  <c r="I164068" i="2"/>
  <c r="I164069" i="2"/>
  <c r="I164070" i="2"/>
  <c r="I164071" i="2"/>
  <c r="I164072" i="2"/>
  <c r="I164073" i="2"/>
  <c r="I164074" i="2"/>
  <c r="I164075" i="2"/>
  <c r="I164076" i="2"/>
  <c r="I164077" i="2"/>
  <c r="I164078" i="2"/>
  <c r="I164079" i="2"/>
  <c r="I164080" i="2"/>
  <c r="I164081" i="2"/>
  <c r="I164082" i="2"/>
  <c r="I164083" i="2"/>
  <c r="I164084" i="2"/>
  <c r="I164085" i="2"/>
  <c r="I164086" i="2"/>
  <c r="I164087" i="2"/>
  <c r="I164088" i="2"/>
  <c r="I164089" i="2"/>
  <c r="I164090" i="2"/>
  <c r="I164091" i="2"/>
  <c r="I164092" i="2"/>
  <c r="I164093" i="2"/>
  <c r="I164094" i="2"/>
  <c r="I164095" i="2"/>
  <c r="I164096" i="2"/>
  <c r="I164097" i="2"/>
  <c r="I164098" i="2"/>
  <c r="I164099" i="2"/>
  <c r="I164100" i="2"/>
  <c r="I164101" i="2"/>
  <c r="I164102" i="2"/>
  <c r="I164103" i="2"/>
  <c r="I164104" i="2"/>
  <c r="I164105" i="2"/>
  <c r="I164106" i="2"/>
  <c r="I164107" i="2"/>
  <c r="I164108" i="2"/>
  <c r="I164109" i="2"/>
  <c r="I164110" i="2"/>
  <c r="I164111" i="2"/>
  <c r="I164112" i="2"/>
  <c r="I164113" i="2"/>
  <c r="I164114" i="2"/>
  <c r="I164115" i="2"/>
  <c r="I164116" i="2"/>
  <c r="I164117" i="2"/>
  <c r="I164118" i="2"/>
  <c r="I164119" i="2"/>
  <c r="I164120" i="2"/>
  <c r="I164121" i="2"/>
  <c r="I164122" i="2"/>
  <c r="I164123" i="2"/>
  <c r="I164124" i="2"/>
  <c r="I164125" i="2"/>
  <c r="I164126" i="2"/>
  <c r="I164127" i="2"/>
  <c r="I164128" i="2"/>
  <c r="I164129" i="2"/>
  <c r="I164130" i="2"/>
  <c r="I164131" i="2"/>
  <c r="I164132" i="2"/>
  <c r="I164133" i="2"/>
  <c r="I164134" i="2"/>
  <c r="I164135" i="2"/>
  <c r="I164136" i="2"/>
  <c r="I164137" i="2"/>
  <c r="I164138" i="2"/>
  <c r="I164139" i="2"/>
  <c r="I164140" i="2"/>
  <c r="I164141" i="2"/>
  <c r="I164142" i="2"/>
  <c r="I164143" i="2"/>
  <c r="I164144" i="2"/>
  <c r="I164145" i="2"/>
  <c r="I164146" i="2"/>
  <c r="I164147" i="2"/>
  <c r="I164148" i="2"/>
  <c r="I164149" i="2"/>
  <c r="I164150" i="2"/>
  <c r="I164151" i="2"/>
  <c r="I164152" i="2"/>
  <c r="I164153" i="2"/>
  <c r="I164154" i="2"/>
  <c r="I164155" i="2"/>
  <c r="I164156" i="2"/>
  <c r="I164157" i="2"/>
  <c r="I164158" i="2"/>
  <c r="I164159" i="2"/>
  <c r="I164160" i="2"/>
  <c r="I164161" i="2"/>
  <c r="I164162" i="2"/>
  <c r="I164163" i="2"/>
  <c r="I164164" i="2"/>
  <c r="I164165" i="2"/>
  <c r="I164166" i="2"/>
  <c r="I164167" i="2"/>
  <c r="I164168" i="2"/>
  <c r="I164169" i="2"/>
  <c r="I164170" i="2"/>
  <c r="I164171" i="2"/>
  <c r="I164172" i="2"/>
  <c r="I164173" i="2"/>
  <c r="I164174" i="2"/>
  <c r="I164175" i="2"/>
  <c r="I164176" i="2"/>
  <c r="I164177" i="2"/>
  <c r="I164178" i="2"/>
  <c r="I164179" i="2"/>
  <c r="I164180" i="2"/>
  <c r="I164181" i="2"/>
  <c r="I164182" i="2"/>
  <c r="I164183" i="2"/>
  <c r="I164184" i="2"/>
  <c r="I164185" i="2"/>
  <c r="I164186" i="2"/>
  <c r="I164187" i="2"/>
  <c r="I164188" i="2"/>
  <c r="I164189" i="2"/>
  <c r="I164190" i="2"/>
  <c r="I164191" i="2"/>
  <c r="I164192" i="2"/>
  <c r="I164193" i="2"/>
  <c r="I164194" i="2"/>
  <c r="I164195" i="2"/>
  <c r="I164196" i="2"/>
  <c r="I164197" i="2"/>
  <c r="I164198" i="2"/>
  <c r="I164199" i="2"/>
  <c r="I164200" i="2"/>
  <c r="I164201" i="2"/>
  <c r="I164202" i="2"/>
  <c r="I164203" i="2"/>
  <c r="I164204" i="2"/>
  <c r="I164205" i="2"/>
  <c r="I164206" i="2"/>
  <c r="I164207" i="2"/>
  <c r="I164208" i="2"/>
  <c r="I164209" i="2"/>
  <c r="I164210" i="2"/>
  <c r="I164211" i="2"/>
  <c r="I164212" i="2"/>
  <c r="I164213" i="2"/>
  <c r="I164214" i="2"/>
  <c r="I164215" i="2"/>
  <c r="I164216" i="2"/>
  <c r="I164217" i="2"/>
  <c r="I164218" i="2"/>
  <c r="I164219" i="2"/>
  <c r="I164220" i="2"/>
  <c r="I164221" i="2"/>
  <c r="I164222" i="2"/>
  <c r="I164223" i="2"/>
  <c r="I164224" i="2"/>
  <c r="I164225" i="2"/>
  <c r="I164226" i="2"/>
  <c r="I164227" i="2"/>
  <c r="I164228" i="2"/>
  <c r="I164229" i="2"/>
  <c r="I164230" i="2"/>
  <c r="I164231" i="2"/>
  <c r="I164232" i="2"/>
  <c r="I164233" i="2"/>
  <c r="I164234" i="2"/>
  <c r="I164235" i="2"/>
  <c r="I164236" i="2"/>
  <c r="I164237" i="2"/>
  <c r="I164238" i="2"/>
  <c r="I164239" i="2"/>
  <c r="I164240" i="2"/>
  <c r="I164241" i="2"/>
  <c r="I164242" i="2"/>
  <c r="I164243" i="2"/>
  <c r="I164244" i="2"/>
  <c r="I164245" i="2"/>
  <c r="I164246" i="2"/>
  <c r="I164247" i="2"/>
  <c r="I164248" i="2"/>
  <c r="I164249" i="2"/>
  <c r="I164250" i="2"/>
  <c r="I164251" i="2"/>
  <c r="I164252" i="2"/>
  <c r="I164253" i="2"/>
  <c r="I164254" i="2"/>
  <c r="I164255" i="2"/>
  <c r="I164256" i="2"/>
  <c r="I164257" i="2"/>
  <c r="I164258" i="2"/>
  <c r="I164259" i="2"/>
  <c r="I164260" i="2"/>
  <c r="I164261" i="2"/>
  <c r="I164262" i="2"/>
  <c r="I164263" i="2"/>
  <c r="I164264" i="2"/>
  <c r="I164265" i="2"/>
  <c r="I164266" i="2"/>
  <c r="I164267" i="2"/>
  <c r="I164268" i="2"/>
  <c r="I164269" i="2"/>
  <c r="I164270" i="2"/>
  <c r="I164271" i="2"/>
  <c r="I164272" i="2"/>
  <c r="I164273" i="2"/>
  <c r="I164274" i="2"/>
  <c r="I164275" i="2"/>
  <c r="I164276" i="2"/>
  <c r="I164277" i="2"/>
  <c r="I164278" i="2"/>
  <c r="I164279" i="2"/>
  <c r="I164280" i="2"/>
  <c r="I164281" i="2"/>
  <c r="I164282" i="2"/>
  <c r="I164283" i="2"/>
  <c r="I164284" i="2"/>
  <c r="I164285" i="2"/>
  <c r="I164286" i="2"/>
  <c r="I164287" i="2"/>
  <c r="I164288" i="2"/>
  <c r="I164289" i="2"/>
  <c r="I164290" i="2"/>
  <c r="I164291" i="2"/>
  <c r="I164292" i="2"/>
  <c r="I164293" i="2"/>
  <c r="I164294" i="2"/>
  <c r="I164295" i="2"/>
  <c r="I164296" i="2"/>
  <c r="I164297" i="2"/>
  <c r="I164298" i="2"/>
  <c r="I164299" i="2"/>
  <c r="I164300" i="2"/>
  <c r="I164301" i="2"/>
  <c r="I164302" i="2"/>
  <c r="I164303" i="2"/>
  <c r="I164304" i="2"/>
  <c r="I164305" i="2"/>
  <c r="I164306" i="2"/>
  <c r="I164307" i="2"/>
  <c r="I164308" i="2"/>
  <c r="I164309" i="2"/>
  <c r="I164310" i="2"/>
  <c r="I164311" i="2"/>
  <c r="I164312" i="2"/>
  <c r="I164313" i="2"/>
  <c r="I164314" i="2"/>
  <c r="I164315" i="2"/>
  <c r="I164316" i="2"/>
  <c r="I164317" i="2"/>
  <c r="I164318" i="2"/>
  <c r="I164319" i="2"/>
  <c r="I164320" i="2"/>
  <c r="I164321" i="2"/>
  <c r="I164322" i="2"/>
  <c r="I164323" i="2"/>
  <c r="I164324" i="2"/>
  <c r="I164325" i="2"/>
  <c r="I164326" i="2"/>
  <c r="I164327" i="2"/>
  <c r="I164328" i="2"/>
  <c r="I164329" i="2"/>
  <c r="I164330" i="2"/>
  <c r="I164331" i="2"/>
  <c r="I164332" i="2"/>
  <c r="I164333" i="2"/>
  <c r="I164334" i="2"/>
  <c r="I164335" i="2"/>
  <c r="I164336" i="2"/>
  <c r="I164337" i="2"/>
  <c r="I164338" i="2"/>
  <c r="I164339" i="2"/>
  <c r="I164340" i="2"/>
  <c r="I164341" i="2"/>
  <c r="I164342" i="2"/>
  <c r="I164343" i="2"/>
  <c r="I164344" i="2"/>
  <c r="I164345" i="2"/>
  <c r="I164346" i="2"/>
  <c r="I164347" i="2"/>
  <c r="I164348" i="2"/>
  <c r="I164349" i="2"/>
  <c r="I164350" i="2"/>
  <c r="I164351" i="2"/>
  <c r="I164352" i="2"/>
  <c r="I164353" i="2"/>
  <c r="I164354" i="2"/>
  <c r="I164355" i="2"/>
  <c r="I164356" i="2"/>
  <c r="I164357" i="2"/>
  <c r="I164358" i="2"/>
  <c r="I164359" i="2"/>
  <c r="I164360" i="2"/>
  <c r="I164361" i="2"/>
  <c r="I164362" i="2"/>
  <c r="I164363" i="2"/>
  <c r="I164364" i="2"/>
  <c r="I164365" i="2"/>
  <c r="I164366" i="2"/>
  <c r="I164367" i="2"/>
  <c r="I164368" i="2"/>
  <c r="I164369" i="2"/>
  <c r="I164370" i="2"/>
  <c r="I164371" i="2"/>
  <c r="I164372" i="2"/>
  <c r="I164373" i="2"/>
  <c r="I164374" i="2"/>
  <c r="I164375" i="2"/>
  <c r="I164376" i="2"/>
  <c r="I164377" i="2"/>
  <c r="I164378" i="2"/>
  <c r="I164379" i="2"/>
  <c r="I164380" i="2"/>
  <c r="I164381" i="2"/>
  <c r="I164382" i="2"/>
  <c r="I164383" i="2"/>
  <c r="I164384" i="2"/>
  <c r="I164385" i="2"/>
  <c r="I164386" i="2"/>
  <c r="I164387" i="2"/>
  <c r="I164388" i="2"/>
  <c r="I164389" i="2"/>
  <c r="I164390" i="2"/>
  <c r="I164391" i="2"/>
  <c r="I164392" i="2"/>
  <c r="I164393" i="2"/>
  <c r="I164394" i="2"/>
  <c r="I164395" i="2"/>
  <c r="I164396" i="2"/>
  <c r="I164397" i="2"/>
  <c r="I164398" i="2"/>
  <c r="I164399" i="2"/>
  <c r="I164400" i="2"/>
  <c r="I164401" i="2"/>
  <c r="I164402" i="2"/>
  <c r="I164403" i="2"/>
  <c r="I164404" i="2"/>
  <c r="I164405" i="2"/>
  <c r="I164406" i="2"/>
  <c r="I164407" i="2"/>
  <c r="I164408" i="2"/>
  <c r="I164409" i="2"/>
  <c r="I164410" i="2"/>
  <c r="I164411" i="2"/>
  <c r="I164412" i="2"/>
  <c r="I164413" i="2"/>
  <c r="I164414" i="2"/>
  <c r="I164415" i="2"/>
  <c r="I164416" i="2"/>
  <c r="I164417" i="2"/>
  <c r="I164418" i="2"/>
  <c r="I164419" i="2"/>
  <c r="I164420" i="2"/>
  <c r="I164421" i="2"/>
  <c r="I164422" i="2"/>
  <c r="I164423" i="2"/>
  <c r="I164424" i="2"/>
  <c r="I164425" i="2"/>
  <c r="I164426" i="2"/>
  <c r="I164427" i="2"/>
  <c r="I164428" i="2"/>
  <c r="I164429" i="2"/>
  <c r="I164430" i="2"/>
  <c r="I164431" i="2"/>
  <c r="I164432" i="2"/>
  <c r="I164433" i="2"/>
  <c r="I164434" i="2"/>
  <c r="I164435" i="2"/>
  <c r="I164436" i="2"/>
  <c r="I164437" i="2"/>
  <c r="I164438" i="2"/>
  <c r="I164439" i="2"/>
  <c r="I164440" i="2"/>
  <c r="I164441" i="2"/>
  <c r="I164442" i="2"/>
  <c r="I164443" i="2"/>
  <c r="I164444" i="2"/>
  <c r="I164445" i="2"/>
  <c r="I164446" i="2"/>
  <c r="I164447" i="2"/>
  <c r="I164448" i="2"/>
  <c r="I164449" i="2"/>
  <c r="I164450" i="2"/>
  <c r="I164451" i="2"/>
  <c r="I164452" i="2"/>
  <c r="I164453" i="2"/>
  <c r="I164454" i="2"/>
  <c r="I164455" i="2"/>
  <c r="I164456" i="2"/>
  <c r="I164457" i="2"/>
  <c r="I164458" i="2"/>
  <c r="I164459" i="2"/>
  <c r="I164460" i="2"/>
  <c r="I164461" i="2"/>
  <c r="I164462" i="2"/>
  <c r="I164463" i="2"/>
  <c r="I164464" i="2"/>
  <c r="I164465" i="2"/>
  <c r="I164466" i="2"/>
  <c r="I164467" i="2"/>
  <c r="I164468" i="2"/>
  <c r="I164469" i="2"/>
  <c r="I164470" i="2"/>
  <c r="I164471" i="2"/>
  <c r="I164472" i="2"/>
  <c r="I164473" i="2"/>
  <c r="I164474" i="2"/>
  <c r="I164475" i="2"/>
  <c r="I164476" i="2"/>
  <c r="I164477" i="2"/>
  <c r="I164478" i="2"/>
  <c r="I164479" i="2"/>
  <c r="I164480" i="2"/>
  <c r="I164481" i="2"/>
  <c r="I164482" i="2"/>
  <c r="I164483" i="2"/>
  <c r="I164484" i="2"/>
  <c r="I164485" i="2"/>
  <c r="I164486" i="2"/>
  <c r="I164487" i="2"/>
  <c r="I164488" i="2"/>
  <c r="I164489" i="2"/>
  <c r="I164490" i="2"/>
  <c r="I164491" i="2"/>
  <c r="I164492" i="2"/>
  <c r="I164493" i="2"/>
  <c r="I164494" i="2"/>
  <c r="I164495" i="2"/>
  <c r="I164496" i="2"/>
  <c r="I164497" i="2"/>
  <c r="I164498" i="2"/>
  <c r="I164499" i="2"/>
  <c r="I164500" i="2"/>
  <c r="I164501" i="2"/>
  <c r="I164502" i="2"/>
  <c r="I164503" i="2"/>
  <c r="I164504" i="2"/>
  <c r="I164505" i="2"/>
  <c r="I164506" i="2"/>
  <c r="I164507" i="2"/>
  <c r="I164508" i="2"/>
  <c r="I164509" i="2"/>
  <c r="I164510" i="2"/>
  <c r="I164511" i="2"/>
  <c r="I164512" i="2"/>
  <c r="I164513" i="2"/>
  <c r="I164514" i="2"/>
  <c r="I164515" i="2"/>
  <c r="I164516" i="2"/>
  <c r="I164517" i="2"/>
  <c r="I164518" i="2"/>
  <c r="I164519" i="2"/>
  <c r="I164520" i="2"/>
  <c r="I164521" i="2"/>
  <c r="I164522" i="2"/>
  <c r="I164523" i="2"/>
  <c r="I164524" i="2"/>
  <c r="I164525" i="2"/>
  <c r="I164526" i="2"/>
  <c r="I164527" i="2"/>
  <c r="I164528" i="2"/>
  <c r="I164529" i="2"/>
  <c r="I164530" i="2"/>
  <c r="I164531" i="2"/>
  <c r="I164532" i="2"/>
  <c r="I164533" i="2"/>
  <c r="I164534" i="2"/>
  <c r="I164535" i="2"/>
  <c r="I164536" i="2"/>
  <c r="I164537" i="2"/>
  <c r="I164538" i="2"/>
  <c r="I164539" i="2"/>
  <c r="I164540" i="2"/>
  <c r="I164541" i="2"/>
  <c r="I164542" i="2"/>
  <c r="I164543" i="2"/>
  <c r="I164544" i="2"/>
  <c r="I164545" i="2"/>
  <c r="I164546" i="2"/>
  <c r="I164547" i="2"/>
  <c r="I164548" i="2"/>
  <c r="I164549" i="2"/>
  <c r="I164550" i="2"/>
  <c r="I164551" i="2"/>
  <c r="I164552" i="2"/>
  <c r="I164553" i="2"/>
  <c r="I164554" i="2"/>
  <c r="I164555" i="2"/>
  <c r="I164556" i="2"/>
  <c r="I164557" i="2"/>
  <c r="I164558" i="2"/>
  <c r="I164559" i="2"/>
  <c r="I164560" i="2"/>
  <c r="I164561" i="2"/>
  <c r="I164562" i="2"/>
  <c r="I164563" i="2"/>
  <c r="I164564" i="2"/>
  <c r="I164565" i="2"/>
  <c r="I164566" i="2"/>
  <c r="I164567" i="2"/>
  <c r="I164568" i="2"/>
  <c r="I164569" i="2"/>
  <c r="I164570" i="2"/>
  <c r="I164571" i="2"/>
  <c r="I164572" i="2"/>
  <c r="I164573" i="2"/>
  <c r="I164574" i="2"/>
  <c r="I164575" i="2"/>
  <c r="I164576" i="2"/>
  <c r="I164577" i="2"/>
  <c r="I164578" i="2"/>
  <c r="I164579" i="2"/>
  <c r="I164580" i="2"/>
  <c r="I164581" i="2"/>
  <c r="I164582" i="2"/>
  <c r="I164583" i="2"/>
  <c r="I164584" i="2"/>
  <c r="I164585" i="2"/>
  <c r="I164586" i="2"/>
  <c r="I164587" i="2"/>
  <c r="I164588" i="2"/>
  <c r="I164589" i="2"/>
  <c r="I164590" i="2"/>
  <c r="I164591" i="2"/>
  <c r="I164592" i="2"/>
  <c r="I164593" i="2"/>
  <c r="I164594" i="2"/>
  <c r="I164595" i="2"/>
  <c r="I164596" i="2"/>
  <c r="I164597" i="2"/>
  <c r="I164598" i="2"/>
  <c r="I164599" i="2"/>
  <c r="I164600" i="2"/>
  <c r="I164601" i="2"/>
  <c r="I164602" i="2"/>
  <c r="I164603" i="2"/>
  <c r="I164604" i="2"/>
  <c r="I164605" i="2"/>
  <c r="I164606" i="2"/>
  <c r="I164607" i="2"/>
  <c r="I164608" i="2"/>
  <c r="I164609" i="2"/>
  <c r="I164610" i="2"/>
  <c r="I164611" i="2"/>
  <c r="I164612" i="2"/>
  <c r="I164613" i="2"/>
  <c r="I164614" i="2"/>
  <c r="I164615" i="2"/>
  <c r="I164616" i="2"/>
  <c r="I164617" i="2"/>
  <c r="I164618" i="2"/>
  <c r="I164619" i="2"/>
  <c r="I164620" i="2"/>
  <c r="I164621" i="2"/>
  <c r="I164622" i="2"/>
  <c r="I164623" i="2"/>
  <c r="I164624" i="2"/>
  <c r="I164625" i="2"/>
  <c r="I164626" i="2"/>
  <c r="I164627" i="2"/>
  <c r="I164628" i="2"/>
  <c r="I164629" i="2"/>
  <c r="I164630" i="2"/>
  <c r="I164631" i="2"/>
  <c r="I164632" i="2"/>
  <c r="I164633" i="2"/>
  <c r="I164634" i="2"/>
  <c r="I164635" i="2"/>
  <c r="I164636" i="2"/>
  <c r="I164637" i="2"/>
  <c r="I164638" i="2"/>
  <c r="I164639" i="2"/>
  <c r="I164640" i="2"/>
  <c r="I164641" i="2"/>
  <c r="I164642" i="2"/>
  <c r="I164643" i="2"/>
  <c r="I164644" i="2"/>
  <c r="I164645" i="2"/>
  <c r="I164646" i="2"/>
  <c r="I164647" i="2"/>
  <c r="I164648" i="2"/>
  <c r="I164649" i="2"/>
  <c r="I164650" i="2"/>
  <c r="I164651" i="2"/>
  <c r="I164652" i="2"/>
  <c r="I164653" i="2"/>
  <c r="I164654" i="2"/>
  <c r="I164655" i="2"/>
  <c r="I164656" i="2"/>
  <c r="I164657" i="2"/>
  <c r="I164658" i="2"/>
  <c r="I164659" i="2"/>
  <c r="I164660" i="2"/>
  <c r="I164661" i="2"/>
  <c r="I164662" i="2"/>
  <c r="I164663" i="2"/>
  <c r="I164664" i="2"/>
  <c r="I164665" i="2"/>
  <c r="I164666" i="2"/>
  <c r="I164667" i="2"/>
  <c r="I164668" i="2"/>
  <c r="I164669" i="2"/>
  <c r="I164670" i="2"/>
  <c r="I164671" i="2"/>
  <c r="I164672" i="2"/>
  <c r="I164673" i="2"/>
  <c r="I164674" i="2"/>
  <c r="I164675" i="2"/>
  <c r="I164676" i="2"/>
  <c r="I164677" i="2"/>
  <c r="I164678" i="2"/>
  <c r="I164679" i="2"/>
  <c r="I164680" i="2"/>
  <c r="I164681" i="2"/>
  <c r="I164682" i="2"/>
  <c r="I164683" i="2"/>
  <c r="I164684" i="2"/>
  <c r="I164685" i="2"/>
  <c r="I164686" i="2"/>
  <c r="I164687" i="2"/>
  <c r="I164688" i="2"/>
  <c r="I164689" i="2"/>
  <c r="I164690" i="2"/>
  <c r="I164691" i="2"/>
  <c r="I164692" i="2"/>
  <c r="I164693" i="2"/>
  <c r="I164694" i="2"/>
  <c r="I164695" i="2"/>
  <c r="I164696" i="2"/>
  <c r="I164697" i="2"/>
  <c r="I164698" i="2"/>
  <c r="I164699" i="2"/>
  <c r="I164700" i="2"/>
  <c r="I164701" i="2"/>
  <c r="I164702" i="2"/>
  <c r="I164703" i="2"/>
  <c r="I164704" i="2"/>
  <c r="I164705" i="2"/>
  <c r="I164706" i="2"/>
  <c r="I164707" i="2"/>
  <c r="I164708" i="2"/>
  <c r="I164709" i="2"/>
  <c r="I164710" i="2"/>
  <c r="I164711" i="2"/>
  <c r="I164712" i="2"/>
  <c r="I164713" i="2"/>
  <c r="I164714" i="2"/>
  <c r="I164715" i="2"/>
  <c r="I164716" i="2"/>
  <c r="I164717" i="2"/>
  <c r="I164718" i="2"/>
  <c r="I164719" i="2"/>
  <c r="I164720" i="2"/>
  <c r="I164721" i="2"/>
  <c r="I164722" i="2"/>
  <c r="I164723" i="2"/>
  <c r="I164724" i="2"/>
  <c r="I164725" i="2"/>
  <c r="I164726" i="2"/>
  <c r="I164727" i="2"/>
  <c r="I164728" i="2"/>
  <c r="I164729" i="2"/>
  <c r="I164730" i="2"/>
  <c r="I164731" i="2"/>
  <c r="I164732" i="2"/>
  <c r="I164733" i="2"/>
  <c r="I164734" i="2"/>
  <c r="I164735" i="2"/>
  <c r="I164736" i="2"/>
  <c r="I164737" i="2"/>
  <c r="I164738" i="2"/>
  <c r="I164739" i="2"/>
  <c r="I164740" i="2"/>
  <c r="I164741" i="2"/>
  <c r="I164742" i="2"/>
  <c r="I164743" i="2"/>
  <c r="I164744" i="2"/>
  <c r="I164745" i="2"/>
  <c r="I164746" i="2"/>
  <c r="I164747" i="2"/>
  <c r="I164748" i="2"/>
  <c r="I164749" i="2"/>
  <c r="I164750" i="2"/>
  <c r="I164751" i="2"/>
  <c r="I164752" i="2"/>
  <c r="I164753" i="2"/>
  <c r="I164754" i="2"/>
  <c r="I164755" i="2"/>
  <c r="I164756" i="2"/>
  <c r="I164757" i="2"/>
  <c r="I164758" i="2"/>
  <c r="I164759" i="2"/>
  <c r="I164760" i="2"/>
  <c r="I164761" i="2"/>
  <c r="I164762" i="2"/>
  <c r="I164763" i="2"/>
  <c r="I164764" i="2"/>
  <c r="I164765" i="2"/>
  <c r="I164766" i="2"/>
  <c r="I164767" i="2"/>
  <c r="I164768" i="2"/>
  <c r="I164769" i="2"/>
  <c r="I164770" i="2"/>
  <c r="I164771" i="2"/>
  <c r="I164772" i="2"/>
  <c r="I164773" i="2"/>
  <c r="I164774" i="2"/>
  <c r="I164775" i="2"/>
  <c r="I164776" i="2"/>
  <c r="I164777" i="2"/>
  <c r="I164778" i="2"/>
  <c r="I164779" i="2"/>
  <c r="I164780" i="2"/>
  <c r="I164781" i="2"/>
  <c r="I164782" i="2"/>
  <c r="I164783" i="2"/>
  <c r="I164784" i="2"/>
  <c r="I164785" i="2"/>
  <c r="I164786" i="2"/>
  <c r="I164787" i="2"/>
  <c r="I164788" i="2"/>
  <c r="I164789" i="2"/>
  <c r="I164790" i="2"/>
  <c r="I164791" i="2"/>
  <c r="I164792" i="2"/>
  <c r="I164793" i="2"/>
  <c r="I164794" i="2"/>
  <c r="I164795" i="2"/>
  <c r="I164796" i="2"/>
  <c r="I164797" i="2"/>
  <c r="I164798" i="2"/>
  <c r="I164799" i="2"/>
  <c r="I164800" i="2"/>
  <c r="I164801" i="2"/>
  <c r="I164802" i="2"/>
  <c r="I164803" i="2"/>
  <c r="I164804" i="2"/>
  <c r="I164805" i="2"/>
  <c r="I164806" i="2"/>
  <c r="I164807" i="2"/>
  <c r="I164808" i="2"/>
  <c r="I164809" i="2"/>
  <c r="I164810" i="2"/>
  <c r="I164811" i="2"/>
  <c r="I164812" i="2"/>
  <c r="I164813" i="2"/>
  <c r="I164814" i="2"/>
  <c r="I164815" i="2"/>
  <c r="I164816" i="2"/>
  <c r="I164817" i="2"/>
  <c r="I164818" i="2"/>
  <c r="I164819" i="2"/>
  <c r="I164820" i="2"/>
  <c r="I164821" i="2"/>
  <c r="I164822" i="2"/>
  <c r="I164823" i="2"/>
  <c r="I164824" i="2"/>
  <c r="I164825" i="2"/>
  <c r="I164826" i="2"/>
  <c r="I164827" i="2"/>
  <c r="I164828" i="2"/>
  <c r="I164829" i="2"/>
  <c r="I164830" i="2"/>
  <c r="I164831" i="2"/>
  <c r="I164832" i="2"/>
  <c r="I164833" i="2"/>
  <c r="I164834" i="2"/>
  <c r="I164835" i="2"/>
  <c r="I164836" i="2"/>
  <c r="I164837" i="2"/>
  <c r="I164838" i="2"/>
  <c r="I164839" i="2"/>
  <c r="I164840" i="2"/>
  <c r="I164841" i="2"/>
  <c r="I164842" i="2"/>
  <c r="I164843" i="2"/>
  <c r="I164844" i="2"/>
  <c r="I164845" i="2"/>
  <c r="I164846" i="2"/>
  <c r="I164847" i="2"/>
  <c r="I164848" i="2"/>
  <c r="I164849" i="2"/>
  <c r="I164850" i="2"/>
  <c r="I164851" i="2"/>
  <c r="I164852" i="2"/>
  <c r="I164853" i="2"/>
  <c r="I164854" i="2"/>
  <c r="I164855" i="2"/>
  <c r="I164856" i="2"/>
  <c r="I164857" i="2"/>
  <c r="I164858" i="2"/>
  <c r="I164859" i="2"/>
  <c r="I164860" i="2"/>
  <c r="I164861" i="2"/>
  <c r="I164862" i="2"/>
  <c r="I164863" i="2"/>
  <c r="I164864" i="2"/>
  <c r="I164865" i="2"/>
  <c r="I164866" i="2"/>
  <c r="I164867" i="2"/>
  <c r="I164868" i="2"/>
  <c r="I164869" i="2"/>
  <c r="I164870" i="2"/>
  <c r="I164871" i="2"/>
  <c r="I164872" i="2"/>
  <c r="I164873" i="2"/>
  <c r="I164874" i="2"/>
  <c r="I164875" i="2"/>
  <c r="I164876" i="2"/>
  <c r="I164877" i="2"/>
  <c r="I164878" i="2"/>
  <c r="I164879" i="2"/>
  <c r="I164880" i="2"/>
  <c r="I164881" i="2"/>
  <c r="I164882" i="2"/>
  <c r="I164883" i="2"/>
  <c r="I164884" i="2"/>
  <c r="I164885" i="2"/>
  <c r="I164886" i="2"/>
  <c r="I164887" i="2"/>
  <c r="I164888" i="2"/>
  <c r="I164889" i="2"/>
  <c r="I164890" i="2"/>
  <c r="I164891" i="2"/>
  <c r="I164892" i="2"/>
  <c r="I164893" i="2"/>
  <c r="I164894" i="2"/>
  <c r="I164895" i="2"/>
  <c r="I164896" i="2"/>
  <c r="I164897" i="2"/>
  <c r="I164898" i="2"/>
  <c r="I164899" i="2"/>
  <c r="I164900" i="2"/>
  <c r="I164901" i="2"/>
  <c r="I164902" i="2"/>
  <c r="I164903" i="2"/>
  <c r="I164904" i="2"/>
  <c r="I164905" i="2"/>
  <c r="I164906" i="2"/>
  <c r="I164907" i="2"/>
  <c r="I164908" i="2"/>
  <c r="I164909" i="2"/>
  <c r="I164910" i="2"/>
  <c r="I164911" i="2"/>
  <c r="I164912" i="2"/>
  <c r="I164913" i="2"/>
  <c r="I164914" i="2"/>
  <c r="I164915" i="2"/>
  <c r="I164916" i="2"/>
  <c r="I164917" i="2"/>
  <c r="I164918" i="2"/>
  <c r="I164919" i="2"/>
  <c r="I164920" i="2"/>
  <c r="I164921" i="2"/>
  <c r="I164922" i="2"/>
  <c r="I164923" i="2"/>
  <c r="I164924" i="2"/>
  <c r="I164925" i="2"/>
  <c r="I164926" i="2"/>
  <c r="I164927" i="2"/>
  <c r="I164928" i="2"/>
  <c r="I164929" i="2"/>
  <c r="I164930" i="2"/>
  <c r="I164931" i="2"/>
  <c r="I164932" i="2"/>
  <c r="I164933" i="2"/>
  <c r="I164934" i="2"/>
  <c r="I164935" i="2"/>
  <c r="I164936" i="2"/>
  <c r="I164937" i="2"/>
  <c r="I164938" i="2"/>
  <c r="I164939" i="2"/>
  <c r="I164940" i="2"/>
  <c r="I164941" i="2"/>
  <c r="I164942" i="2"/>
  <c r="I164943" i="2"/>
  <c r="I164944" i="2"/>
  <c r="I164945" i="2"/>
  <c r="I164946" i="2"/>
  <c r="I164947" i="2"/>
  <c r="I164948" i="2"/>
  <c r="I164949" i="2"/>
  <c r="I164950" i="2"/>
  <c r="I164951" i="2"/>
  <c r="I164952" i="2"/>
  <c r="I164953" i="2"/>
  <c r="I164954" i="2"/>
  <c r="I164955" i="2"/>
  <c r="I164956" i="2"/>
  <c r="I164957" i="2"/>
  <c r="I164958" i="2"/>
  <c r="I164959" i="2"/>
  <c r="I164960" i="2"/>
  <c r="I164961" i="2"/>
  <c r="I164962" i="2"/>
  <c r="I164963" i="2"/>
  <c r="I164964" i="2"/>
  <c r="I164965" i="2"/>
  <c r="I164966" i="2"/>
  <c r="I164967" i="2"/>
  <c r="I164968" i="2"/>
  <c r="I164969" i="2"/>
  <c r="I164970" i="2"/>
  <c r="I164971" i="2"/>
  <c r="I164972" i="2"/>
  <c r="I164973" i="2"/>
  <c r="I164974" i="2"/>
  <c r="I164975" i="2"/>
  <c r="I164976" i="2"/>
  <c r="I164977" i="2"/>
  <c r="I164978" i="2"/>
  <c r="I164979" i="2"/>
  <c r="I164980" i="2"/>
  <c r="I164981" i="2"/>
  <c r="I164982" i="2"/>
  <c r="I164983" i="2"/>
  <c r="I164984" i="2"/>
  <c r="I164985" i="2"/>
  <c r="I164986" i="2"/>
  <c r="I164987" i="2"/>
  <c r="I164988" i="2"/>
  <c r="I164989" i="2"/>
  <c r="I164990" i="2"/>
  <c r="I164991" i="2"/>
  <c r="I164992" i="2"/>
  <c r="I164993" i="2"/>
  <c r="I164994" i="2"/>
  <c r="I164995" i="2"/>
  <c r="I164996" i="2"/>
  <c r="I164997" i="2"/>
  <c r="I164998" i="2"/>
  <c r="I164999" i="2"/>
  <c r="I165000" i="2"/>
  <c r="I165001" i="2"/>
  <c r="I165002" i="2"/>
  <c r="I165003" i="2"/>
  <c r="I165004" i="2"/>
  <c r="I165005" i="2"/>
  <c r="I165006" i="2"/>
  <c r="I165007" i="2"/>
  <c r="I165008" i="2"/>
  <c r="I165009" i="2"/>
  <c r="I165010" i="2"/>
  <c r="I165011" i="2"/>
  <c r="I165012" i="2"/>
  <c r="I165013" i="2"/>
  <c r="I165014" i="2"/>
  <c r="I165015" i="2"/>
  <c r="I165016" i="2"/>
  <c r="I165017" i="2"/>
  <c r="I165018" i="2"/>
  <c r="I165019" i="2"/>
  <c r="I165020" i="2"/>
  <c r="I165021" i="2"/>
  <c r="I165022" i="2"/>
  <c r="I165023" i="2"/>
  <c r="I165024" i="2"/>
  <c r="I165025" i="2"/>
  <c r="I165026" i="2"/>
  <c r="I165027" i="2"/>
  <c r="I165028" i="2"/>
  <c r="I165029" i="2"/>
  <c r="I165030" i="2"/>
  <c r="I165031" i="2"/>
  <c r="I165032" i="2"/>
  <c r="I165033" i="2"/>
  <c r="I165034" i="2"/>
  <c r="I165035" i="2"/>
  <c r="I165036" i="2"/>
  <c r="I165037" i="2"/>
  <c r="I165038" i="2"/>
  <c r="I165039" i="2"/>
  <c r="I165040" i="2"/>
  <c r="I165041" i="2"/>
  <c r="I165042" i="2"/>
  <c r="I165043" i="2"/>
  <c r="I165044" i="2"/>
  <c r="I165045" i="2"/>
  <c r="I165046" i="2"/>
  <c r="I165047" i="2"/>
  <c r="I165048" i="2"/>
  <c r="I165049" i="2"/>
  <c r="I165050" i="2"/>
  <c r="I165051" i="2"/>
  <c r="I165052" i="2"/>
  <c r="I165053" i="2"/>
  <c r="I165054" i="2"/>
  <c r="I165055" i="2"/>
  <c r="I165056" i="2"/>
  <c r="I165057" i="2"/>
  <c r="I165058" i="2"/>
  <c r="I165059" i="2"/>
  <c r="I165060" i="2"/>
  <c r="I165061" i="2"/>
  <c r="I165062" i="2"/>
  <c r="I165063" i="2"/>
  <c r="I165064" i="2"/>
  <c r="I165065" i="2"/>
  <c r="I165066" i="2"/>
  <c r="I165067" i="2"/>
  <c r="I165068" i="2"/>
  <c r="I165069" i="2"/>
  <c r="I165070" i="2"/>
  <c r="I165071" i="2"/>
  <c r="I165072" i="2"/>
  <c r="I165073" i="2"/>
  <c r="I165074" i="2"/>
  <c r="I165075" i="2"/>
  <c r="I165076" i="2"/>
  <c r="I165077" i="2"/>
  <c r="I165078" i="2"/>
  <c r="I165079" i="2"/>
  <c r="I165080" i="2"/>
  <c r="I165081" i="2"/>
  <c r="I165082" i="2"/>
  <c r="I165083" i="2"/>
  <c r="I165084" i="2"/>
  <c r="I165085" i="2"/>
  <c r="I165086" i="2"/>
  <c r="I165087" i="2"/>
  <c r="I165088" i="2"/>
  <c r="I165089" i="2"/>
  <c r="I165090" i="2"/>
  <c r="I165091" i="2"/>
  <c r="I165092" i="2"/>
  <c r="I165093" i="2"/>
  <c r="I165094" i="2"/>
  <c r="I165095" i="2"/>
  <c r="I165096" i="2"/>
  <c r="I165097" i="2"/>
  <c r="I165098" i="2"/>
  <c r="I165099" i="2"/>
  <c r="I165100" i="2"/>
  <c r="I165101" i="2"/>
  <c r="I165102" i="2"/>
  <c r="I165103" i="2"/>
  <c r="I165104" i="2"/>
  <c r="I165105" i="2"/>
  <c r="I165106" i="2"/>
  <c r="I165107" i="2"/>
  <c r="I165108" i="2"/>
  <c r="I165109" i="2"/>
  <c r="I165110" i="2"/>
  <c r="I165111" i="2"/>
  <c r="I165112" i="2"/>
  <c r="I165113" i="2"/>
  <c r="I165114" i="2"/>
  <c r="I165115" i="2"/>
  <c r="I165116" i="2"/>
  <c r="I165117" i="2"/>
  <c r="I165118" i="2"/>
  <c r="I165119" i="2"/>
  <c r="I165120" i="2"/>
  <c r="I165121" i="2"/>
  <c r="I165122" i="2"/>
  <c r="I165123" i="2"/>
  <c r="I165124" i="2"/>
  <c r="I165125" i="2"/>
  <c r="I165126" i="2"/>
  <c r="I165127" i="2"/>
  <c r="I165128" i="2"/>
  <c r="I165129" i="2"/>
  <c r="I165130" i="2"/>
  <c r="I165131" i="2"/>
  <c r="I165132" i="2"/>
  <c r="I165133" i="2"/>
  <c r="I165134" i="2"/>
  <c r="I165135" i="2"/>
  <c r="I165136" i="2"/>
  <c r="I165137" i="2"/>
  <c r="I165138" i="2"/>
  <c r="I165139" i="2"/>
  <c r="I165140" i="2"/>
  <c r="I165141" i="2"/>
  <c r="I165142" i="2"/>
  <c r="I165143" i="2"/>
  <c r="I165144" i="2"/>
  <c r="I165145" i="2"/>
  <c r="I165146" i="2"/>
  <c r="I165147" i="2"/>
  <c r="I165148" i="2"/>
  <c r="I165149" i="2"/>
  <c r="I165150" i="2"/>
  <c r="I165151" i="2"/>
  <c r="I165152" i="2"/>
  <c r="I165153" i="2"/>
  <c r="I165154" i="2"/>
  <c r="I165155" i="2"/>
  <c r="I165156" i="2"/>
  <c r="I165157" i="2"/>
  <c r="I165158" i="2"/>
  <c r="I165159" i="2"/>
  <c r="I165160" i="2"/>
  <c r="I165161" i="2"/>
  <c r="I165162" i="2"/>
  <c r="I165163" i="2"/>
  <c r="I165164" i="2"/>
  <c r="I165165" i="2"/>
  <c r="I165166" i="2"/>
  <c r="I165167" i="2"/>
  <c r="I165168" i="2"/>
  <c r="I165169" i="2"/>
  <c r="I165170" i="2"/>
  <c r="I165171" i="2"/>
  <c r="I165172" i="2"/>
  <c r="I165173" i="2"/>
  <c r="I165174" i="2"/>
  <c r="I165175" i="2"/>
  <c r="I165176" i="2"/>
  <c r="I165177" i="2"/>
  <c r="I165178" i="2"/>
  <c r="I165179" i="2"/>
  <c r="I165180" i="2"/>
  <c r="I165181" i="2"/>
  <c r="I165182" i="2"/>
  <c r="I165183" i="2"/>
  <c r="I165184" i="2"/>
  <c r="I165185" i="2"/>
  <c r="I165186" i="2"/>
  <c r="I165187" i="2"/>
  <c r="I165188" i="2"/>
  <c r="I165189" i="2"/>
  <c r="I165190" i="2"/>
  <c r="I165191" i="2"/>
  <c r="I165192" i="2"/>
  <c r="I165193" i="2"/>
  <c r="I165194" i="2"/>
  <c r="I165195" i="2"/>
  <c r="I165196" i="2"/>
  <c r="I165197" i="2"/>
  <c r="I165198" i="2"/>
  <c r="I165199" i="2"/>
  <c r="I165200" i="2"/>
  <c r="I165201" i="2"/>
  <c r="I165202" i="2"/>
  <c r="I165203" i="2"/>
  <c r="I165204" i="2"/>
  <c r="I165205" i="2"/>
  <c r="I165206" i="2"/>
  <c r="I165207" i="2"/>
  <c r="I165208" i="2"/>
  <c r="I165209" i="2"/>
  <c r="I165210" i="2"/>
  <c r="I165211" i="2"/>
  <c r="I165212" i="2"/>
  <c r="I165213" i="2"/>
  <c r="I165214" i="2"/>
  <c r="I165215" i="2"/>
  <c r="I165216" i="2"/>
  <c r="I165217" i="2"/>
  <c r="I165218" i="2"/>
  <c r="I165219" i="2"/>
  <c r="I165220" i="2"/>
  <c r="I165221" i="2"/>
  <c r="I165222" i="2"/>
  <c r="I165223" i="2"/>
  <c r="I165224" i="2"/>
  <c r="I165225" i="2"/>
  <c r="I165226" i="2"/>
  <c r="I165227" i="2"/>
  <c r="I165228" i="2"/>
  <c r="I165229" i="2"/>
  <c r="I165230" i="2"/>
  <c r="I165231" i="2"/>
  <c r="I165232" i="2"/>
  <c r="I165233" i="2"/>
  <c r="I165234" i="2"/>
  <c r="I165235" i="2"/>
  <c r="I165236" i="2"/>
  <c r="I165237" i="2"/>
  <c r="I165238" i="2"/>
  <c r="I165239" i="2"/>
  <c r="I165240" i="2"/>
  <c r="I165241" i="2"/>
  <c r="I165242" i="2"/>
  <c r="I165243" i="2"/>
  <c r="I165244" i="2"/>
  <c r="I165245" i="2"/>
  <c r="I165246" i="2"/>
  <c r="I165247" i="2"/>
  <c r="I165248" i="2"/>
  <c r="I165249" i="2"/>
  <c r="I165250" i="2"/>
  <c r="I165251" i="2"/>
  <c r="I165252" i="2"/>
  <c r="I165253" i="2"/>
  <c r="I165254" i="2"/>
  <c r="I165255" i="2"/>
  <c r="I165256" i="2"/>
  <c r="I165257" i="2"/>
  <c r="I165258" i="2"/>
  <c r="I165259" i="2"/>
  <c r="I165260" i="2"/>
  <c r="I165261" i="2"/>
  <c r="I165262" i="2"/>
  <c r="I165263" i="2"/>
  <c r="I165264" i="2"/>
  <c r="I165265" i="2"/>
  <c r="I165266" i="2"/>
  <c r="I165267" i="2"/>
  <c r="I165268" i="2"/>
  <c r="I165269" i="2"/>
  <c r="I165270" i="2"/>
  <c r="I165271" i="2"/>
  <c r="I165272" i="2"/>
  <c r="I165273" i="2"/>
  <c r="I165274" i="2"/>
  <c r="I165275" i="2"/>
  <c r="I165276" i="2"/>
  <c r="I165277" i="2"/>
  <c r="I165278" i="2"/>
  <c r="I165279" i="2"/>
  <c r="I165280" i="2"/>
  <c r="I165281" i="2"/>
  <c r="I165282" i="2"/>
  <c r="I165283" i="2"/>
  <c r="I165284" i="2"/>
  <c r="I165285" i="2"/>
  <c r="I165286" i="2"/>
  <c r="I165287" i="2"/>
  <c r="I165288" i="2"/>
  <c r="I165289" i="2"/>
  <c r="I165290" i="2"/>
  <c r="I165291" i="2"/>
  <c r="I165292" i="2"/>
  <c r="I165293" i="2"/>
  <c r="I165294" i="2"/>
  <c r="I165295" i="2"/>
  <c r="I165296" i="2"/>
  <c r="I165297" i="2"/>
  <c r="I165298" i="2"/>
  <c r="I165299" i="2"/>
  <c r="I165300" i="2"/>
  <c r="I165301" i="2"/>
  <c r="I165302" i="2"/>
  <c r="I165303" i="2"/>
  <c r="I165304" i="2"/>
  <c r="I165305" i="2"/>
  <c r="I165306" i="2"/>
  <c r="I165307" i="2"/>
  <c r="I165308" i="2"/>
  <c r="I165309" i="2"/>
  <c r="I165310" i="2"/>
  <c r="I165311" i="2"/>
  <c r="I165312" i="2"/>
  <c r="I165313" i="2"/>
  <c r="I165314" i="2"/>
  <c r="I165315" i="2"/>
  <c r="I165316" i="2"/>
  <c r="I165317" i="2"/>
  <c r="I165318" i="2"/>
  <c r="I165319" i="2"/>
  <c r="I165320" i="2"/>
  <c r="I165321" i="2"/>
  <c r="I165322" i="2"/>
  <c r="I165323" i="2"/>
  <c r="I165324" i="2"/>
  <c r="I165325" i="2"/>
  <c r="I165326" i="2"/>
  <c r="I165327" i="2"/>
  <c r="I165328" i="2"/>
  <c r="I165329" i="2"/>
  <c r="I165330" i="2"/>
  <c r="I165331" i="2"/>
  <c r="I165332" i="2"/>
  <c r="I165333" i="2"/>
  <c r="I165334" i="2"/>
  <c r="I165335" i="2"/>
  <c r="I165336" i="2"/>
  <c r="I165337" i="2"/>
  <c r="I165338" i="2"/>
  <c r="I165339" i="2"/>
  <c r="I165340" i="2"/>
  <c r="I165341" i="2"/>
  <c r="I165342" i="2"/>
  <c r="I165343" i="2"/>
  <c r="I165344" i="2"/>
  <c r="I165345" i="2"/>
  <c r="I165346" i="2"/>
  <c r="I165347" i="2"/>
  <c r="I165348" i="2"/>
  <c r="I165349" i="2"/>
  <c r="I165350" i="2"/>
  <c r="I165351" i="2"/>
  <c r="I165352" i="2"/>
  <c r="I165353" i="2"/>
  <c r="I165354" i="2"/>
  <c r="I165355" i="2"/>
  <c r="I165356" i="2"/>
  <c r="I165357" i="2"/>
  <c r="I165358" i="2"/>
  <c r="I165359" i="2"/>
  <c r="I165360" i="2"/>
  <c r="I165361" i="2"/>
  <c r="I165362" i="2"/>
  <c r="I165363" i="2"/>
  <c r="I165364" i="2"/>
  <c r="I165365" i="2"/>
  <c r="I165366" i="2"/>
  <c r="I165367" i="2"/>
  <c r="I165368" i="2"/>
  <c r="I165369" i="2"/>
  <c r="I165370" i="2"/>
  <c r="I165371" i="2"/>
  <c r="I165372" i="2"/>
  <c r="I165373" i="2"/>
  <c r="I165374" i="2"/>
  <c r="I165375" i="2"/>
  <c r="I165376" i="2"/>
  <c r="I165377" i="2"/>
  <c r="I165378" i="2"/>
  <c r="I165379" i="2"/>
  <c r="I165380" i="2"/>
  <c r="I165381" i="2"/>
  <c r="I165382" i="2"/>
  <c r="I165383" i="2"/>
  <c r="I165384" i="2"/>
  <c r="I165385" i="2"/>
  <c r="I165386" i="2"/>
  <c r="I165387" i="2"/>
  <c r="I165388" i="2"/>
  <c r="I165389" i="2"/>
  <c r="I165390" i="2"/>
  <c r="I165391" i="2"/>
  <c r="I165392" i="2"/>
  <c r="I165393" i="2"/>
  <c r="I165394" i="2"/>
  <c r="I165395" i="2"/>
  <c r="I165396" i="2"/>
  <c r="I165397" i="2"/>
  <c r="I165398" i="2"/>
  <c r="I165399" i="2"/>
  <c r="I165400" i="2"/>
  <c r="I165401" i="2"/>
  <c r="I165402" i="2"/>
  <c r="I165403" i="2"/>
  <c r="I165404" i="2"/>
  <c r="I165405" i="2"/>
  <c r="I165406" i="2"/>
  <c r="I165407" i="2"/>
  <c r="I165408" i="2"/>
  <c r="I165409" i="2"/>
  <c r="I165410" i="2"/>
  <c r="I165411" i="2"/>
  <c r="I165412" i="2"/>
  <c r="I165413" i="2"/>
  <c r="I165414" i="2"/>
  <c r="I165415" i="2"/>
  <c r="I165416" i="2"/>
  <c r="I165417" i="2"/>
  <c r="I165418" i="2"/>
  <c r="I165419" i="2"/>
  <c r="I165420" i="2"/>
  <c r="I165421" i="2"/>
  <c r="I165422" i="2"/>
  <c r="I165423" i="2"/>
  <c r="I165424" i="2"/>
  <c r="I165425" i="2"/>
  <c r="I165426" i="2"/>
  <c r="I165427" i="2"/>
  <c r="I165428" i="2"/>
  <c r="I165429" i="2"/>
  <c r="I165430" i="2"/>
  <c r="I165431" i="2"/>
  <c r="I165432" i="2"/>
  <c r="I165433" i="2"/>
  <c r="I165434" i="2"/>
  <c r="I165435" i="2"/>
  <c r="I165436" i="2"/>
  <c r="I165437" i="2"/>
  <c r="I165438" i="2"/>
  <c r="I165439" i="2"/>
  <c r="I165440" i="2"/>
  <c r="I165441" i="2"/>
  <c r="I165442" i="2"/>
  <c r="I165443" i="2"/>
  <c r="I165444" i="2"/>
  <c r="I165445" i="2"/>
  <c r="I165446" i="2"/>
  <c r="I165447" i="2"/>
  <c r="I165448" i="2"/>
  <c r="I165449" i="2"/>
  <c r="I165450" i="2"/>
  <c r="I165451" i="2"/>
  <c r="I165452" i="2"/>
  <c r="I165453" i="2"/>
  <c r="I165454" i="2"/>
  <c r="I165455" i="2"/>
  <c r="I165456" i="2"/>
  <c r="I165457" i="2"/>
  <c r="I165458" i="2"/>
  <c r="I165459" i="2"/>
  <c r="I165460" i="2"/>
  <c r="I165461" i="2"/>
  <c r="I165462" i="2"/>
  <c r="I165463" i="2"/>
  <c r="I165464" i="2"/>
  <c r="I165465" i="2"/>
  <c r="I165466" i="2"/>
  <c r="I165467" i="2"/>
  <c r="I165468" i="2"/>
  <c r="I165469" i="2"/>
  <c r="I165470" i="2"/>
  <c r="I165471" i="2"/>
  <c r="I165472" i="2"/>
  <c r="I165473" i="2"/>
  <c r="I165474" i="2"/>
  <c r="I165475" i="2"/>
  <c r="I165476" i="2"/>
  <c r="I165477" i="2"/>
  <c r="I165478" i="2"/>
  <c r="I165479" i="2"/>
  <c r="I165480" i="2"/>
  <c r="I165481" i="2"/>
  <c r="I165482" i="2"/>
  <c r="I165483" i="2"/>
  <c r="I165484" i="2"/>
  <c r="I165485" i="2"/>
  <c r="I165486" i="2"/>
  <c r="I165487" i="2"/>
  <c r="I165488" i="2"/>
  <c r="I165489" i="2"/>
  <c r="I165490" i="2"/>
  <c r="I165491" i="2"/>
  <c r="I165492" i="2"/>
  <c r="I165493" i="2"/>
  <c r="I165494" i="2"/>
  <c r="I165495" i="2"/>
  <c r="I165496" i="2"/>
  <c r="I165497" i="2"/>
  <c r="I165498" i="2"/>
  <c r="I165499" i="2"/>
  <c r="I165500" i="2"/>
  <c r="I165501" i="2"/>
  <c r="I165502" i="2"/>
  <c r="I165503" i="2"/>
  <c r="I165504" i="2"/>
  <c r="I165505" i="2"/>
  <c r="I165506" i="2"/>
  <c r="I165507" i="2"/>
  <c r="I165508" i="2"/>
  <c r="I165509" i="2"/>
  <c r="I165510" i="2"/>
  <c r="I165511" i="2"/>
  <c r="I165512" i="2"/>
  <c r="I165513" i="2"/>
  <c r="I165514" i="2"/>
  <c r="I165515" i="2"/>
  <c r="I165516" i="2"/>
  <c r="I165517" i="2"/>
  <c r="I165518" i="2"/>
  <c r="I165519" i="2"/>
  <c r="I165520" i="2"/>
  <c r="I165521" i="2"/>
  <c r="I165522" i="2"/>
  <c r="I165523" i="2"/>
  <c r="I165524" i="2"/>
  <c r="I165525" i="2"/>
  <c r="I165526" i="2"/>
  <c r="I165527" i="2"/>
  <c r="I165528" i="2"/>
  <c r="I165529" i="2"/>
  <c r="I165530" i="2"/>
  <c r="I165531" i="2"/>
  <c r="I165532" i="2"/>
  <c r="I165533" i="2"/>
  <c r="I165534" i="2"/>
  <c r="I165535" i="2"/>
  <c r="I165536" i="2"/>
  <c r="I165537" i="2"/>
  <c r="I165538" i="2"/>
  <c r="I165539" i="2"/>
  <c r="I165540" i="2"/>
  <c r="I165541" i="2"/>
  <c r="I165542" i="2"/>
  <c r="I165543" i="2"/>
  <c r="I165544" i="2"/>
  <c r="I165545" i="2"/>
  <c r="I165546" i="2"/>
  <c r="I165547" i="2"/>
  <c r="I165548" i="2"/>
  <c r="I165549" i="2"/>
  <c r="I165550" i="2"/>
  <c r="I165551" i="2"/>
  <c r="I165552" i="2"/>
  <c r="I165553" i="2"/>
  <c r="I165554" i="2"/>
  <c r="I165555" i="2"/>
  <c r="I165556" i="2"/>
  <c r="I165557" i="2"/>
  <c r="I165558" i="2"/>
  <c r="I165559" i="2"/>
  <c r="I165560" i="2"/>
  <c r="I165561" i="2"/>
  <c r="I165562" i="2"/>
  <c r="I165563" i="2"/>
  <c r="I165564" i="2"/>
  <c r="I165565" i="2"/>
  <c r="I165566" i="2"/>
  <c r="I165567" i="2"/>
  <c r="I165568" i="2"/>
  <c r="I165569" i="2"/>
  <c r="I165570" i="2"/>
  <c r="I165571" i="2"/>
  <c r="I165572" i="2"/>
  <c r="I165573" i="2"/>
  <c r="I165574" i="2"/>
  <c r="I165575" i="2"/>
  <c r="I165576" i="2"/>
  <c r="I165577" i="2"/>
  <c r="I165578" i="2"/>
  <c r="I165579" i="2"/>
  <c r="I165580" i="2"/>
  <c r="I165581" i="2"/>
  <c r="I165582" i="2"/>
  <c r="I165583" i="2"/>
  <c r="I165584" i="2"/>
  <c r="I165585" i="2"/>
  <c r="I165586" i="2"/>
  <c r="I165587" i="2"/>
  <c r="I165588" i="2"/>
  <c r="I165589" i="2"/>
  <c r="I165590" i="2"/>
  <c r="I165591" i="2"/>
  <c r="I165592" i="2"/>
  <c r="I165593" i="2"/>
  <c r="I165594" i="2"/>
  <c r="I165595" i="2"/>
  <c r="I165596" i="2"/>
  <c r="I165597" i="2"/>
  <c r="I165598" i="2"/>
  <c r="I165599" i="2"/>
  <c r="I165600" i="2"/>
  <c r="I165601" i="2"/>
  <c r="I165602" i="2"/>
  <c r="I165603" i="2"/>
  <c r="I165604" i="2"/>
  <c r="I165605" i="2"/>
  <c r="I165606" i="2"/>
  <c r="I165607" i="2"/>
  <c r="I165608" i="2"/>
  <c r="I165609" i="2"/>
  <c r="I165610" i="2"/>
  <c r="I165611" i="2"/>
  <c r="I165612" i="2"/>
  <c r="I165613" i="2"/>
  <c r="I165614" i="2"/>
  <c r="I165615" i="2"/>
  <c r="I165616" i="2"/>
  <c r="I165617" i="2"/>
  <c r="I165618" i="2"/>
  <c r="I165619" i="2"/>
  <c r="I165620" i="2"/>
  <c r="I165621" i="2"/>
  <c r="I165622" i="2"/>
  <c r="I165623" i="2"/>
  <c r="I165624" i="2"/>
  <c r="I165625" i="2"/>
  <c r="I165626" i="2"/>
  <c r="I165627" i="2"/>
  <c r="I165628" i="2"/>
  <c r="I165629" i="2"/>
  <c r="I165630" i="2"/>
  <c r="I165631" i="2"/>
  <c r="I165632" i="2"/>
  <c r="I165633" i="2"/>
  <c r="I165634" i="2"/>
  <c r="I165635" i="2"/>
  <c r="I165636" i="2"/>
  <c r="I165637" i="2"/>
  <c r="I165638" i="2"/>
  <c r="I165639" i="2"/>
  <c r="I165640" i="2"/>
  <c r="I165641" i="2"/>
  <c r="I165642" i="2"/>
  <c r="I165643" i="2"/>
  <c r="I165644" i="2"/>
  <c r="I165645" i="2"/>
  <c r="I165646" i="2"/>
  <c r="I165647" i="2"/>
  <c r="I165648" i="2"/>
  <c r="I165649" i="2"/>
  <c r="I165650" i="2"/>
  <c r="I165651" i="2"/>
  <c r="I165652" i="2"/>
  <c r="I165653" i="2"/>
  <c r="I165654" i="2"/>
  <c r="I165655" i="2"/>
  <c r="I165656" i="2"/>
  <c r="I165657" i="2"/>
  <c r="I165658" i="2"/>
  <c r="I165659" i="2"/>
  <c r="I165660" i="2"/>
  <c r="I165661" i="2"/>
  <c r="I165662" i="2"/>
  <c r="I165663" i="2"/>
  <c r="I165664" i="2"/>
  <c r="I165665" i="2"/>
  <c r="I165666" i="2"/>
  <c r="I165667" i="2"/>
  <c r="I165668" i="2"/>
  <c r="I165669" i="2"/>
  <c r="I165670" i="2"/>
  <c r="I165671" i="2"/>
  <c r="I165672" i="2"/>
  <c r="I165673" i="2"/>
  <c r="I165674" i="2"/>
  <c r="I165675" i="2"/>
  <c r="I165676" i="2"/>
  <c r="I165677" i="2"/>
  <c r="I165678" i="2"/>
  <c r="I165679" i="2"/>
  <c r="I165680" i="2"/>
  <c r="I165681" i="2"/>
  <c r="I165682" i="2"/>
  <c r="I165683" i="2"/>
  <c r="I165684" i="2"/>
  <c r="I165685" i="2"/>
  <c r="I165686" i="2"/>
  <c r="I165687" i="2"/>
  <c r="I165688" i="2"/>
  <c r="I165689" i="2"/>
  <c r="I165690" i="2"/>
  <c r="I165691" i="2"/>
  <c r="I165692" i="2"/>
  <c r="I165693" i="2"/>
  <c r="I165694" i="2"/>
  <c r="I165695" i="2"/>
  <c r="I165696" i="2"/>
  <c r="I165697" i="2"/>
  <c r="I165698" i="2"/>
  <c r="I165699" i="2"/>
  <c r="I165700" i="2"/>
  <c r="I165701" i="2"/>
  <c r="I165702" i="2"/>
  <c r="I165703" i="2"/>
  <c r="I165704" i="2"/>
  <c r="I165705" i="2"/>
  <c r="I165706" i="2"/>
  <c r="I165707" i="2"/>
  <c r="I165708" i="2"/>
  <c r="I165709" i="2"/>
  <c r="I165710" i="2"/>
  <c r="I165711" i="2"/>
  <c r="I165712" i="2"/>
  <c r="I165713" i="2"/>
  <c r="I165714" i="2"/>
  <c r="I165715" i="2"/>
  <c r="I165716" i="2"/>
  <c r="I165717" i="2"/>
  <c r="I165718" i="2"/>
  <c r="I165719" i="2"/>
  <c r="I165720" i="2"/>
  <c r="I165721" i="2"/>
  <c r="I165722" i="2"/>
  <c r="I165723" i="2"/>
  <c r="I165724" i="2"/>
  <c r="I165725" i="2"/>
  <c r="I165726" i="2"/>
  <c r="I165727" i="2"/>
  <c r="I165728" i="2"/>
  <c r="I165729" i="2"/>
  <c r="I165730" i="2"/>
  <c r="I165731" i="2"/>
  <c r="I165732" i="2"/>
  <c r="I165733" i="2"/>
  <c r="I165734" i="2"/>
  <c r="I165735" i="2"/>
  <c r="I165736" i="2"/>
  <c r="I165737" i="2"/>
  <c r="I165738" i="2"/>
  <c r="I165739" i="2"/>
  <c r="I165740" i="2"/>
  <c r="I165741" i="2"/>
  <c r="I165742" i="2"/>
  <c r="I165743" i="2"/>
  <c r="I165744" i="2"/>
  <c r="I165745" i="2"/>
  <c r="I165746" i="2"/>
  <c r="I165747" i="2"/>
  <c r="I165748" i="2"/>
  <c r="I165749" i="2"/>
  <c r="I165750" i="2"/>
  <c r="I165751" i="2"/>
  <c r="I165752" i="2"/>
  <c r="I165753" i="2"/>
  <c r="I165754" i="2"/>
  <c r="I165755" i="2"/>
  <c r="I165756" i="2"/>
  <c r="I165757" i="2"/>
  <c r="I165758" i="2"/>
  <c r="I165759" i="2"/>
  <c r="I165760" i="2"/>
  <c r="I165761" i="2"/>
  <c r="I165762" i="2"/>
  <c r="I165763" i="2"/>
  <c r="I165764" i="2"/>
  <c r="I165765" i="2"/>
  <c r="I165766" i="2"/>
  <c r="I165767" i="2"/>
  <c r="I165768" i="2"/>
  <c r="I165769" i="2"/>
  <c r="I165770" i="2"/>
  <c r="I165771" i="2"/>
  <c r="I165772" i="2"/>
  <c r="I165773" i="2"/>
  <c r="I165774" i="2"/>
  <c r="I165775" i="2"/>
  <c r="I165776" i="2"/>
  <c r="I165777" i="2"/>
  <c r="I165778" i="2"/>
  <c r="I165779" i="2"/>
  <c r="I165780" i="2"/>
  <c r="I165781" i="2"/>
  <c r="I165782" i="2"/>
  <c r="I165783" i="2"/>
  <c r="I165784" i="2"/>
  <c r="I165785" i="2"/>
  <c r="I165786" i="2"/>
  <c r="I165787" i="2"/>
  <c r="I165788" i="2"/>
  <c r="I165789" i="2"/>
  <c r="I165790" i="2"/>
  <c r="I165791" i="2"/>
  <c r="I165792" i="2"/>
  <c r="I165793" i="2"/>
  <c r="I165794" i="2"/>
  <c r="I165795" i="2"/>
  <c r="I165796" i="2"/>
  <c r="I165797" i="2"/>
  <c r="I165798" i="2"/>
  <c r="I165799" i="2"/>
  <c r="I165800" i="2"/>
  <c r="I165801" i="2"/>
  <c r="I165802" i="2"/>
  <c r="I165803" i="2"/>
  <c r="I165804" i="2"/>
  <c r="I165805" i="2"/>
  <c r="I165806" i="2"/>
  <c r="I165807" i="2"/>
  <c r="I165808" i="2"/>
  <c r="I165809" i="2"/>
  <c r="I165810" i="2"/>
  <c r="I165811" i="2"/>
  <c r="I165812" i="2"/>
  <c r="I165813" i="2"/>
  <c r="I165814" i="2"/>
  <c r="I165815" i="2"/>
  <c r="I165816" i="2"/>
  <c r="I165817" i="2"/>
  <c r="I165818" i="2"/>
  <c r="I165819" i="2"/>
  <c r="I165820" i="2"/>
  <c r="I165821" i="2"/>
  <c r="I165822" i="2"/>
  <c r="I165823" i="2"/>
  <c r="I165824" i="2"/>
  <c r="I165825" i="2"/>
  <c r="I165826" i="2"/>
  <c r="I165827" i="2"/>
  <c r="I165828" i="2"/>
  <c r="I165829" i="2"/>
  <c r="I165830" i="2"/>
  <c r="I165831" i="2"/>
  <c r="I165832" i="2"/>
  <c r="I165833" i="2"/>
  <c r="I165834" i="2"/>
  <c r="I165835" i="2"/>
  <c r="I165836" i="2"/>
  <c r="I165837" i="2"/>
  <c r="I165838" i="2"/>
  <c r="I165839" i="2"/>
  <c r="I165840" i="2"/>
  <c r="I165841" i="2"/>
  <c r="I165842" i="2"/>
  <c r="I165843" i="2"/>
  <c r="I165844" i="2"/>
  <c r="I165845" i="2"/>
  <c r="I165846" i="2"/>
  <c r="I165847" i="2"/>
  <c r="I165848" i="2"/>
  <c r="I165849" i="2"/>
  <c r="I165850" i="2"/>
  <c r="I165851" i="2"/>
  <c r="I165852" i="2"/>
  <c r="I165853" i="2"/>
  <c r="I165854" i="2"/>
  <c r="I165855" i="2"/>
  <c r="I165856" i="2"/>
  <c r="I165857" i="2"/>
  <c r="I165858" i="2"/>
  <c r="I165859" i="2"/>
  <c r="I165860" i="2"/>
  <c r="I165861" i="2"/>
  <c r="I165862" i="2"/>
  <c r="I165863" i="2"/>
  <c r="I165864" i="2"/>
  <c r="I165865" i="2"/>
  <c r="I165866" i="2"/>
  <c r="I165867" i="2"/>
  <c r="I165868" i="2"/>
  <c r="I165869" i="2"/>
  <c r="I165870" i="2"/>
  <c r="I165871" i="2"/>
  <c r="I165872" i="2"/>
  <c r="I165873" i="2"/>
  <c r="I165874" i="2"/>
  <c r="I165875" i="2"/>
  <c r="I165876" i="2"/>
  <c r="I165877" i="2"/>
  <c r="I165878" i="2"/>
  <c r="I165879" i="2"/>
  <c r="I165880" i="2"/>
  <c r="I165881" i="2"/>
  <c r="I165882" i="2"/>
  <c r="I165883" i="2"/>
  <c r="I165884" i="2"/>
  <c r="I165885" i="2"/>
  <c r="I165886" i="2"/>
  <c r="I165887" i="2"/>
  <c r="I165888" i="2"/>
  <c r="I165889" i="2"/>
  <c r="I165890" i="2"/>
  <c r="I165891" i="2"/>
  <c r="I165892" i="2"/>
  <c r="I165893" i="2"/>
  <c r="I165894" i="2"/>
  <c r="I165895" i="2"/>
  <c r="I165896" i="2"/>
  <c r="I165897" i="2"/>
  <c r="I165898" i="2"/>
  <c r="I165899" i="2"/>
  <c r="I165900" i="2"/>
  <c r="I165901" i="2"/>
  <c r="I165902" i="2"/>
  <c r="I165903" i="2"/>
  <c r="I165904" i="2"/>
  <c r="I165905" i="2"/>
  <c r="I165906" i="2"/>
  <c r="I165907" i="2"/>
  <c r="I165908" i="2"/>
  <c r="I165909" i="2"/>
  <c r="I165910" i="2"/>
  <c r="I165911" i="2"/>
  <c r="I165912" i="2"/>
  <c r="I165913" i="2"/>
  <c r="I165914" i="2"/>
  <c r="I165915" i="2"/>
  <c r="I165916" i="2"/>
  <c r="I165917" i="2"/>
  <c r="I165918" i="2"/>
  <c r="I165919" i="2"/>
  <c r="I165920" i="2"/>
  <c r="I165921" i="2"/>
  <c r="I165922" i="2"/>
  <c r="I165923" i="2"/>
  <c r="I165924" i="2"/>
  <c r="I165925" i="2"/>
  <c r="I165926" i="2"/>
  <c r="I165927" i="2"/>
  <c r="I165928" i="2"/>
  <c r="I165929" i="2"/>
  <c r="I165930" i="2"/>
  <c r="I165931" i="2"/>
  <c r="I165932" i="2"/>
  <c r="I165933" i="2"/>
  <c r="I165934" i="2"/>
  <c r="I165935" i="2"/>
  <c r="I165936" i="2"/>
  <c r="I165937" i="2"/>
  <c r="I165938" i="2"/>
  <c r="I165939" i="2"/>
  <c r="I165940" i="2"/>
  <c r="I165941" i="2"/>
  <c r="I165942" i="2"/>
  <c r="I165943" i="2"/>
  <c r="I165944" i="2"/>
  <c r="I165945" i="2"/>
  <c r="I165946" i="2"/>
  <c r="I165947" i="2"/>
  <c r="I165948" i="2"/>
  <c r="I165949" i="2"/>
  <c r="I165950" i="2"/>
  <c r="I165951" i="2"/>
  <c r="I165952" i="2"/>
  <c r="I165953" i="2"/>
  <c r="I165954" i="2"/>
  <c r="I165955" i="2"/>
  <c r="I165956" i="2"/>
  <c r="I165957" i="2"/>
  <c r="I165958" i="2"/>
  <c r="I165959" i="2"/>
  <c r="I165960" i="2"/>
  <c r="I165961" i="2"/>
  <c r="I165962" i="2"/>
  <c r="I165963" i="2"/>
  <c r="I165964" i="2"/>
  <c r="I165965" i="2"/>
  <c r="I165966" i="2"/>
  <c r="I165967" i="2"/>
  <c r="I165968" i="2"/>
  <c r="I165969" i="2"/>
  <c r="I165970" i="2"/>
  <c r="I165971" i="2"/>
  <c r="I165972" i="2"/>
  <c r="I165973" i="2"/>
  <c r="I165974" i="2"/>
  <c r="I165975" i="2"/>
  <c r="I165976" i="2"/>
  <c r="I165977" i="2"/>
  <c r="I165978" i="2"/>
  <c r="I165979" i="2"/>
  <c r="I165980" i="2"/>
  <c r="I165981" i="2"/>
  <c r="I165982" i="2"/>
  <c r="I165983" i="2"/>
  <c r="I165984" i="2"/>
  <c r="I165985" i="2"/>
  <c r="I165986" i="2"/>
  <c r="I165987" i="2"/>
  <c r="I165988" i="2"/>
  <c r="I165989" i="2"/>
  <c r="I165990" i="2"/>
  <c r="I165991" i="2"/>
  <c r="I165992" i="2"/>
  <c r="I165993" i="2"/>
  <c r="I165994" i="2"/>
  <c r="I165995" i="2"/>
  <c r="I165996" i="2"/>
  <c r="I165997" i="2"/>
  <c r="I165998" i="2"/>
  <c r="I165999" i="2"/>
  <c r="I166000" i="2"/>
  <c r="I166001" i="2"/>
  <c r="I166002" i="2"/>
  <c r="I166003" i="2"/>
  <c r="I166004" i="2"/>
  <c r="I166005" i="2"/>
  <c r="I166006" i="2"/>
  <c r="I166007" i="2"/>
  <c r="I166008" i="2"/>
  <c r="I166009" i="2"/>
  <c r="I166010" i="2"/>
  <c r="I166011" i="2"/>
  <c r="I166012" i="2"/>
  <c r="I166013" i="2"/>
  <c r="I166014" i="2"/>
  <c r="I166015" i="2"/>
  <c r="I166016" i="2"/>
  <c r="I166017" i="2"/>
  <c r="I166018" i="2"/>
  <c r="I166019" i="2"/>
  <c r="I166020" i="2"/>
  <c r="I166021" i="2"/>
  <c r="I166022" i="2"/>
  <c r="I166023" i="2"/>
  <c r="I166024" i="2"/>
  <c r="I166025" i="2"/>
  <c r="I166026" i="2"/>
  <c r="I166027" i="2"/>
  <c r="I166028" i="2"/>
  <c r="I166029" i="2"/>
  <c r="I166030" i="2"/>
  <c r="I166031" i="2"/>
  <c r="I166032" i="2"/>
  <c r="I166033" i="2"/>
  <c r="I166034" i="2"/>
  <c r="I166035" i="2"/>
  <c r="I166036" i="2"/>
  <c r="I166037" i="2"/>
  <c r="I166038" i="2"/>
  <c r="I166039" i="2"/>
  <c r="I166040" i="2"/>
  <c r="I166041" i="2"/>
  <c r="I166042" i="2"/>
  <c r="I166043" i="2"/>
  <c r="I166044" i="2"/>
  <c r="I166045" i="2"/>
  <c r="I166046" i="2"/>
  <c r="I166047" i="2"/>
  <c r="I166048" i="2"/>
  <c r="I166049" i="2"/>
  <c r="I166050" i="2"/>
  <c r="I166051" i="2"/>
  <c r="I166052" i="2"/>
  <c r="I166053" i="2"/>
  <c r="I166054" i="2"/>
  <c r="I166055" i="2"/>
  <c r="I166056" i="2"/>
  <c r="I166057" i="2"/>
  <c r="I166058" i="2"/>
  <c r="I166059" i="2"/>
  <c r="I166060" i="2"/>
  <c r="I166061" i="2"/>
  <c r="I166062" i="2"/>
  <c r="I166063" i="2"/>
  <c r="I166064" i="2"/>
  <c r="I166065" i="2"/>
  <c r="I166066" i="2"/>
  <c r="I166067" i="2"/>
  <c r="I166068" i="2"/>
  <c r="I166069" i="2"/>
  <c r="I166070" i="2"/>
  <c r="I166071" i="2"/>
  <c r="I166072" i="2"/>
  <c r="I166073" i="2"/>
  <c r="I166074" i="2"/>
  <c r="I166075" i="2"/>
  <c r="I166076" i="2"/>
  <c r="I166077" i="2"/>
  <c r="I166078" i="2"/>
  <c r="I166079" i="2"/>
  <c r="I166080" i="2"/>
  <c r="I166081" i="2"/>
  <c r="I166082" i="2"/>
  <c r="I166083" i="2"/>
  <c r="I166084" i="2"/>
  <c r="I166085" i="2"/>
  <c r="I166086" i="2"/>
  <c r="I166087" i="2"/>
  <c r="I166088" i="2"/>
  <c r="I166089" i="2"/>
  <c r="I166090" i="2"/>
  <c r="I166091" i="2"/>
  <c r="I166092" i="2"/>
  <c r="I166093" i="2"/>
  <c r="I166094" i="2"/>
  <c r="I166095" i="2"/>
  <c r="I166096" i="2"/>
  <c r="I166097" i="2"/>
  <c r="I166098" i="2"/>
  <c r="I166099" i="2"/>
  <c r="I166100" i="2"/>
  <c r="I166101" i="2"/>
  <c r="I166102" i="2"/>
  <c r="I166103" i="2"/>
  <c r="I166104" i="2"/>
  <c r="I166105" i="2"/>
  <c r="I166106" i="2"/>
  <c r="I166107" i="2"/>
  <c r="I166108" i="2"/>
  <c r="I166109" i="2"/>
  <c r="I166110" i="2"/>
  <c r="I166111" i="2"/>
  <c r="I166112" i="2"/>
  <c r="I166113" i="2"/>
  <c r="I166114" i="2"/>
  <c r="I166115" i="2"/>
  <c r="I166116" i="2"/>
  <c r="I166117" i="2"/>
  <c r="I166118" i="2"/>
  <c r="I166119" i="2"/>
  <c r="I166120" i="2"/>
  <c r="I166121" i="2"/>
  <c r="I166122" i="2"/>
  <c r="I166123" i="2"/>
  <c r="I166124" i="2"/>
  <c r="I166125" i="2"/>
  <c r="I166126" i="2"/>
  <c r="I166127" i="2"/>
  <c r="I166128" i="2"/>
  <c r="I166129" i="2"/>
  <c r="I166130" i="2"/>
  <c r="I166131" i="2"/>
  <c r="I166132" i="2"/>
  <c r="I166133" i="2"/>
  <c r="I166134" i="2"/>
  <c r="I166135" i="2"/>
  <c r="I166136" i="2"/>
  <c r="I166137" i="2"/>
  <c r="I166138" i="2"/>
  <c r="I166139" i="2"/>
  <c r="I166140" i="2"/>
  <c r="I166141" i="2"/>
  <c r="I166142" i="2"/>
  <c r="I166143" i="2"/>
  <c r="I166144" i="2"/>
  <c r="I166145" i="2"/>
  <c r="I166146" i="2"/>
  <c r="I166147" i="2"/>
  <c r="I166148" i="2"/>
  <c r="I166149" i="2"/>
  <c r="I166150" i="2"/>
  <c r="I166151" i="2"/>
  <c r="I166152" i="2"/>
  <c r="I166153" i="2"/>
  <c r="I166154" i="2"/>
  <c r="I166155" i="2"/>
  <c r="I166156" i="2"/>
  <c r="I166157" i="2"/>
  <c r="I166158" i="2"/>
  <c r="I166159" i="2"/>
  <c r="I166160" i="2"/>
  <c r="I166161" i="2"/>
  <c r="I166162" i="2"/>
  <c r="I166163" i="2"/>
  <c r="I166164" i="2"/>
  <c r="I166165" i="2"/>
  <c r="I166166" i="2"/>
  <c r="I166167" i="2"/>
  <c r="I166168" i="2"/>
  <c r="I166169" i="2"/>
  <c r="I166170" i="2"/>
  <c r="I166171" i="2"/>
  <c r="I166172" i="2"/>
  <c r="I166173" i="2"/>
  <c r="I166174" i="2"/>
  <c r="I166175" i="2"/>
  <c r="I166176" i="2"/>
  <c r="I166177" i="2"/>
  <c r="I166178" i="2"/>
  <c r="I166179" i="2"/>
  <c r="I166180" i="2"/>
  <c r="I166181" i="2"/>
  <c r="I166182" i="2"/>
  <c r="I166183" i="2"/>
  <c r="I166184" i="2"/>
  <c r="I166185" i="2"/>
  <c r="I166186" i="2"/>
  <c r="I166187" i="2"/>
  <c r="I166188" i="2"/>
  <c r="I166189" i="2"/>
  <c r="I166190" i="2"/>
  <c r="I166191" i="2"/>
  <c r="I166192" i="2"/>
  <c r="I166193" i="2"/>
  <c r="I166194" i="2"/>
  <c r="I166195" i="2"/>
  <c r="I166196" i="2"/>
  <c r="I166197" i="2"/>
  <c r="I166198" i="2"/>
  <c r="I166199" i="2"/>
  <c r="I166200" i="2"/>
  <c r="I166201" i="2"/>
  <c r="I166202" i="2"/>
  <c r="I166203" i="2"/>
  <c r="I166204" i="2"/>
  <c r="I166205" i="2"/>
  <c r="I166206" i="2"/>
  <c r="I166207" i="2"/>
  <c r="I166208" i="2"/>
  <c r="I166209" i="2"/>
  <c r="I166210" i="2"/>
  <c r="I166211" i="2"/>
  <c r="I166212" i="2"/>
  <c r="I166213" i="2"/>
  <c r="I166214" i="2"/>
  <c r="I166215" i="2"/>
  <c r="I166216" i="2"/>
  <c r="I166217" i="2"/>
  <c r="I166218" i="2"/>
  <c r="I166219" i="2"/>
  <c r="I166220" i="2"/>
  <c r="I166221" i="2"/>
  <c r="I166222" i="2"/>
  <c r="I166223" i="2"/>
  <c r="I166224" i="2"/>
  <c r="I166225" i="2"/>
  <c r="I166226" i="2"/>
  <c r="I166227" i="2"/>
  <c r="I166228" i="2"/>
  <c r="I166229" i="2"/>
  <c r="I166230" i="2"/>
  <c r="I166231" i="2"/>
  <c r="I166232" i="2"/>
  <c r="I166233" i="2"/>
  <c r="I166234" i="2"/>
  <c r="I166235" i="2"/>
  <c r="I166236" i="2"/>
  <c r="I166237" i="2"/>
  <c r="I166238" i="2"/>
  <c r="I166239" i="2"/>
  <c r="I166240" i="2"/>
  <c r="I166241" i="2"/>
  <c r="I166242" i="2"/>
  <c r="I166243" i="2"/>
  <c r="I166244" i="2"/>
  <c r="I166245" i="2"/>
  <c r="I166246" i="2"/>
  <c r="I166247" i="2"/>
  <c r="I166248" i="2"/>
  <c r="I166249" i="2"/>
  <c r="I166250" i="2"/>
  <c r="I166251" i="2"/>
  <c r="I166252" i="2"/>
  <c r="I166253" i="2"/>
  <c r="I166254" i="2"/>
  <c r="I166255" i="2"/>
  <c r="I166256" i="2"/>
  <c r="I166257" i="2"/>
  <c r="I166258" i="2"/>
  <c r="I166259" i="2"/>
  <c r="I166260" i="2"/>
  <c r="I166261" i="2"/>
  <c r="I166262" i="2"/>
  <c r="I166263" i="2"/>
  <c r="I166264" i="2"/>
  <c r="I166265" i="2"/>
  <c r="I166266" i="2"/>
  <c r="I166267" i="2"/>
  <c r="I166268" i="2"/>
  <c r="I166269" i="2"/>
  <c r="I166270" i="2"/>
  <c r="I166271" i="2"/>
  <c r="I166272" i="2"/>
  <c r="I166273" i="2"/>
  <c r="I166274" i="2"/>
  <c r="I166275" i="2"/>
  <c r="I166276" i="2"/>
  <c r="I166277" i="2"/>
  <c r="I166278" i="2"/>
  <c r="I166279" i="2"/>
  <c r="I166280" i="2"/>
  <c r="I166281" i="2"/>
  <c r="I166282" i="2"/>
  <c r="I166283" i="2"/>
  <c r="I166284" i="2"/>
  <c r="I166285" i="2"/>
  <c r="I166286" i="2"/>
  <c r="I166287" i="2"/>
  <c r="I166288" i="2"/>
  <c r="I166289" i="2"/>
  <c r="I166290" i="2"/>
  <c r="I166291" i="2"/>
  <c r="I166292" i="2"/>
  <c r="I166293" i="2"/>
  <c r="I166294" i="2"/>
  <c r="I166295" i="2"/>
  <c r="I166296" i="2"/>
  <c r="I166297" i="2"/>
  <c r="I166298" i="2"/>
  <c r="I166299" i="2"/>
  <c r="I166300" i="2"/>
  <c r="I166301" i="2"/>
  <c r="I166302" i="2"/>
  <c r="I166303" i="2"/>
  <c r="I166304" i="2"/>
  <c r="I166305" i="2"/>
  <c r="I166306" i="2"/>
  <c r="I166307" i="2"/>
  <c r="I166308" i="2"/>
  <c r="I166309" i="2"/>
  <c r="I166310" i="2"/>
  <c r="I166311" i="2"/>
  <c r="I166312" i="2"/>
  <c r="I166313" i="2"/>
  <c r="I166314" i="2"/>
  <c r="I166315" i="2"/>
  <c r="I166316" i="2"/>
  <c r="I166317" i="2"/>
  <c r="I166318" i="2"/>
  <c r="I166319" i="2"/>
  <c r="I166320" i="2"/>
  <c r="I166321" i="2"/>
  <c r="I166322" i="2"/>
  <c r="I166323" i="2"/>
  <c r="I166324" i="2"/>
  <c r="I166325" i="2"/>
  <c r="I166326" i="2"/>
  <c r="I166327" i="2"/>
  <c r="I166328" i="2"/>
  <c r="I166329" i="2"/>
  <c r="I166330" i="2"/>
  <c r="I166331" i="2"/>
  <c r="I166332" i="2"/>
  <c r="I166333" i="2"/>
  <c r="I166334" i="2"/>
  <c r="I166335" i="2"/>
  <c r="I166336" i="2"/>
  <c r="I166337" i="2"/>
  <c r="I166338" i="2"/>
  <c r="I166339" i="2"/>
  <c r="I166340" i="2"/>
  <c r="I166341" i="2"/>
  <c r="I166342" i="2"/>
  <c r="I166343" i="2"/>
  <c r="I166344" i="2"/>
  <c r="I166345" i="2"/>
  <c r="I166346" i="2"/>
  <c r="I166347" i="2"/>
  <c r="I166348" i="2"/>
  <c r="I166349" i="2"/>
  <c r="I166350" i="2"/>
  <c r="I166351" i="2"/>
  <c r="I166352" i="2"/>
  <c r="I166353" i="2"/>
  <c r="I166354" i="2"/>
  <c r="I166355" i="2"/>
  <c r="I166356" i="2"/>
  <c r="I166357" i="2"/>
  <c r="I166358" i="2"/>
  <c r="I166359" i="2"/>
  <c r="I166360" i="2"/>
  <c r="I166361" i="2"/>
  <c r="I166362" i="2"/>
  <c r="I166363" i="2"/>
  <c r="I166364" i="2"/>
  <c r="I166365" i="2"/>
  <c r="I166366" i="2"/>
  <c r="I166367" i="2"/>
  <c r="I166368" i="2"/>
  <c r="I166369" i="2"/>
  <c r="I166370" i="2"/>
  <c r="I166371" i="2"/>
  <c r="I166372" i="2"/>
  <c r="I166373" i="2"/>
  <c r="I166374" i="2"/>
  <c r="I166375" i="2"/>
  <c r="I166376" i="2"/>
  <c r="I166377" i="2"/>
  <c r="I166378" i="2"/>
  <c r="I166379" i="2"/>
  <c r="I166380" i="2"/>
  <c r="I166381" i="2"/>
  <c r="I166382" i="2"/>
  <c r="I166383" i="2"/>
  <c r="I166384" i="2"/>
  <c r="I166385" i="2"/>
  <c r="I166386" i="2"/>
  <c r="I166387" i="2"/>
  <c r="I166388" i="2"/>
  <c r="I166389" i="2"/>
  <c r="I166390" i="2"/>
  <c r="I166391" i="2"/>
  <c r="I166392" i="2"/>
  <c r="I166393" i="2"/>
  <c r="I166394" i="2"/>
  <c r="I166395" i="2"/>
  <c r="I166396" i="2"/>
  <c r="I166397" i="2"/>
  <c r="I166398" i="2"/>
  <c r="I166399" i="2"/>
  <c r="I166400" i="2"/>
  <c r="I166401" i="2"/>
  <c r="I166402" i="2"/>
  <c r="I166403" i="2"/>
  <c r="I166404" i="2"/>
  <c r="I166405" i="2"/>
  <c r="I166406" i="2"/>
  <c r="I166407" i="2"/>
  <c r="I166408" i="2"/>
  <c r="I166409" i="2"/>
  <c r="I166410" i="2"/>
  <c r="I166411" i="2"/>
  <c r="I166412" i="2"/>
  <c r="I166413" i="2"/>
  <c r="I166414" i="2"/>
  <c r="I166415" i="2"/>
  <c r="I166416" i="2"/>
  <c r="I166417" i="2"/>
  <c r="I166418" i="2"/>
  <c r="I166419" i="2"/>
  <c r="I166420" i="2"/>
  <c r="I166421" i="2"/>
  <c r="I166422" i="2"/>
  <c r="I166423" i="2"/>
  <c r="I166424" i="2"/>
  <c r="I166425" i="2"/>
  <c r="I166426" i="2"/>
  <c r="I166427" i="2"/>
  <c r="I166428" i="2"/>
  <c r="I166429" i="2"/>
  <c r="I166430" i="2"/>
  <c r="I166431" i="2"/>
  <c r="I166432" i="2"/>
  <c r="I166433" i="2"/>
  <c r="I166434" i="2"/>
  <c r="I166435" i="2"/>
  <c r="I166436" i="2"/>
  <c r="I166437" i="2"/>
  <c r="I166438" i="2"/>
  <c r="I166439" i="2"/>
  <c r="I166440" i="2"/>
  <c r="I166441" i="2"/>
  <c r="I166442" i="2"/>
  <c r="I166443" i="2"/>
  <c r="I166444" i="2"/>
  <c r="I166445" i="2"/>
  <c r="I166446" i="2"/>
  <c r="I166447" i="2"/>
  <c r="I166448" i="2"/>
  <c r="I166449" i="2"/>
  <c r="I166450" i="2"/>
  <c r="I166451" i="2"/>
  <c r="I166452" i="2"/>
  <c r="I166453" i="2"/>
  <c r="I166454" i="2"/>
  <c r="I166455" i="2"/>
  <c r="I166456" i="2"/>
  <c r="I166457" i="2"/>
  <c r="I166458" i="2"/>
  <c r="I166459" i="2"/>
  <c r="I166460" i="2"/>
  <c r="I166461" i="2"/>
  <c r="I166462" i="2"/>
  <c r="I166463" i="2"/>
  <c r="I166464" i="2"/>
  <c r="I166465" i="2"/>
  <c r="I166466" i="2"/>
  <c r="I166467" i="2"/>
  <c r="I166468" i="2"/>
  <c r="I166469" i="2"/>
  <c r="I166470" i="2"/>
  <c r="I166471" i="2"/>
  <c r="I166472" i="2"/>
  <c r="I166473" i="2"/>
  <c r="I166474" i="2"/>
  <c r="I166475" i="2"/>
  <c r="I166476" i="2"/>
  <c r="I166477" i="2"/>
  <c r="I166478" i="2"/>
  <c r="I166479" i="2"/>
  <c r="I166480" i="2"/>
  <c r="I166481" i="2"/>
  <c r="I166482" i="2"/>
  <c r="I166483" i="2"/>
  <c r="I166484" i="2"/>
  <c r="I166485" i="2"/>
  <c r="I166486" i="2"/>
  <c r="I166487" i="2"/>
  <c r="I166488" i="2"/>
  <c r="I166489" i="2"/>
  <c r="I166490" i="2"/>
  <c r="I166491" i="2"/>
  <c r="I166492" i="2"/>
  <c r="I166493" i="2"/>
  <c r="I166494" i="2"/>
  <c r="I166495" i="2"/>
  <c r="I166496" i="2"/>
  <c r="I166497" i="2"/>
  <c r="I166498" i="2"/>
  <c r="I166499" i="2"/>
  <c r="I166500" i="2"/>
  <c r="I166501" i="2"/>
  <c r="I166502" i="2"/>
  <c r="I166503" i="2"/>
  <c r="I166504" i="2"/>
  <c r="I166505" i="2"/>
  <c r="I166506" i="2"/>
  <c r="I166507" i="2"/>
  <c r="I166508" i="2"/>
  <c r="I166509" i="2"/>
  <c r="I166510" i="2"/>
  <c r="I166511" i="2"/>
  <c r="I166512" i="2"/>
  <c r="I166513" i="2"/>
  <c r="I166514" i="2"/>
  <c r="I166515" i="2"/>
  <c r="I166516" i="2"/>
  <c r="I166517" i="2"/>
  <c r="I166518" i="2"/>
  <c r="I166519" i="2"/>
  <c r="I166520" i="2"/>
  <c r="I166521" i="2"/>
  <c r="I166522" i="2"/>
  <c r="I166523" i="2"/>
  <c r="I166524" i="2"/>
  <c r="I166525" i="2"/>
  <c r="I166526" i="2"/>
  <c r="I166527" i="2"/>
  <c r="I166528" i="2"/>
  <c r="I166529" i="2"/>
  <c r="I166530" i="2"/>
  <c r="I166531" i="2"/>
  <c r="I166532" i="2"/>
  <c r="I166533" i="2"/>
  <c r="I166534" i="2"/>
  <c r="I166535" i="2"/>
  <c r="I166536" i="2"/>
  <c r="I166537" i="2"/>
  <c r="I166538" i="2"/>
  <c r="I166539" i="2"/>
  <c r="I166540" i="2"/>
  <c r="I166541" i="2"/>
  <c r="I166542" i="2"/>
  <c r="I166543" i="2"/>
  <c r="I166544" i="2"/>
  <c r="I166545" i="2"/>
  <c r="I166546" i="2"/>
  <c r="I166547" i="2"/>
  <c r="I166548" i="2"/>
  <c r="I166549" i="2"/>
  <c r="I166550" i="2"/>
  <c r="I166551" i="2"/>
  <c r="I166552" i="2"/>
  <c r="I166553" i="2"/>
  <c r="I166554" i="2"/>
  <c r="I166555" i="2"/>
  <c r="I166556" i="2"/>
  <c r="I166557" i="2"/>
  <c r="I166558" i="2"/>
  <c r="I166559" i="2"/>
  <c r="I166560" i="2"/>
  <c r="I166561" i="2"/>
  <c r="I166562" i="2"/>
  <c r="I166563" i="2"/>
  <c r="I166564" i="2"/>
  <c r="I166565" i="2"/>
  <c r="I166566" i="2"/>
  <c r="I166567" i="2"/>
  <c r="I166568" i="2"/>
  <c r="I166569" i="2"/>
  <c r="I166570" i="2"/>
  <c r="I166571" i="2"/>
  <c r="I166572" i="2"/>
  <c r="I166573" i="2"/>
  <c r="I166574" i="2"/>
  <c r="I166575" i="2"/>
  <c r="I166576" i="2"/>
  <c r="I166577" i="2"/>
  <c r="I166578" i="2"/>
  <c r="I166579" i="2"/>
  <c r="I166580" i="2"/>
  <c r="I166581" i="2"/>
  <c r="I166582" i="2"/>
  <c r="I166583" i="2"/>
  <c r="I166584" i="2"/>
  <c r="I166585" i="2"/>
  <c r="I166586" i="2"/>
  <c r="I166587" i="2"/>
  <c r="I166588" i="2"/>
  <c r="I166589" i="2"/>
  <c r="I166590" i="2"/>
  <c r="I166591" i="2"/>
  <c r="I166592" i="2"/>
  <c r="I166593" i="2"/>
  <c r="I166594" i="2"/>
  <c r="I166595" i="2"/>
  <c r="I166596" i="2"/>
  <c r="I166597" i="2"/>
  <c r="I166598" i="2"/>
  <c r="I166599" i="2"/>
  <c r="I166600" i="2"/>
  <c r="I166601" i="2"/>
  <c r="I166602" i="2"/>
  <c r="I166603" i="2"/>
  <c r="I166604" i="2"/>
  <c r="I166605" i="2"/>
  <c r="I166606" i="2"/>
  <c r="I166607" i="2"/>
  <c r="I166608" i="2"/>
  <c r="I166609" i="2"/>
  <c r="I166610" i="2"/>
  <c r="I166611" i="2"/>
  <c r="I166612" i="2"/>
  <c r="I166613" i="2"/>
  <c r="I166614" i="2"/>
  <c r="I166615" i="2"/>
  <c r="I166616" i="2"/>
  <c r="I166617" i="2"/>
  <c r="I166618" i="2"/>
  <c r="I166619" i="2"/>
  <c r="I166620" i="2"/>
  <c r="I166621" i="2"/>
  <c r="I166622" i="2"/>
  <c r="I166623" i="2"/>
  <c r="I166624" i="2"/>
  <c r="I166625" i="2"/>
  <c r="I166626" i="2"/>
  <c r="I166627" i="2"/>
  <c r="I166628" i="2"/>
  <c r="I166629" i="2"/>
  <c r="I166630" i="2"/>
  <c r="I166631" i="2"/>
  <c r="I166632" i="2"/>
  <c r="I166633" i="2"/>
  <c r="I166634" i="2"/>
  <c r="I166635" i="2"/>
  <c r="I166636" i="2"/>
  <c r="I166637" i="2"/>
  <c r="I166638" i="2"/>
  <c r="I166639" i="2"/>
  <c r="I166640" i="2"/>
  <c r="I166641" i="2"/>
  <c r="I166642" i="2"/>
  <c r="I166643" i="2"/>
  <c r="I166644" i="2"/>
  <c r="I166645" i="2"/>
  <c r="I166646" i="2"/>
  <c r="I166647" i="2"/>
  <c r="I166648" i="2"/>
  <c r="I166649" i="2"/>
  <c r="I166650" i="2"/>
  <c r="I166651" i="2"/>
  <c r="I166652" i="2"/>
  <c r="I166653" i="2"/>
  <c r="I166654" i="2"/>
  <c r="I166655" i="2"/>
  <c r="I166656" i="2"/>
  <c r="I166657" i="2"/>
  <c r="I166658" i="2"/>
  <c r="I166659" i="2"/>
  <c r="I166660" i="2"/>
  <c r="I166661" i="2"/>
  <c r="I166662" i="2"/>
  <c r="I166663" i="2"/>
  <c r="I166664" i="2"/>
  <c r="I166665" i="2"/>
  <c r="I166666" i="2"/>
  <c r="I166667" i="2"/>
  <c r="I166668" i="2"/>
  <c r="I166669" i="2"/>
  <c r="I166670" i="2"/>
  <c r="I166671" i="2"/>
  <c r="I166672" i="2"/>
  <c r="I166673" i="2"/>
  <c r="I166674" i="2"/>
  <c r="I166675" i="2"/>
  <c r="I166676" i="2"/>
  <c r="I166677" i="2"/>
  <c r="I166678" i="2"/>
  <c r="I166679" i="2"/>
  <c r="I166680" i="2"/>
  <c r="I166681" i="2"/>
  <c r="I166682" i="2"/>
  <c r="I166683" i="2"/>
  <c r="I166684" i="2"/>
  <c r="I166685" i="2"/>
  <c r="I166686" i="2"/>
  <c r="I166687" i="2"/>
  <c r="I166688" i="2"/>
  <c r="I166689" i="2"/>
  <c r="I166690" i="2"/>
  <c r="I166691" i="2"/>
  <c r="I166692" i="2"/>
  <c r="I166693" i="2"/>
  <c r="I166694" i="2"/>
  <c r="I166695" i="2"/>
  <c r="I166696" i="2"/>
  <c r="I166697" i="2"/>
  <c r="I166698" i="2"/>
  <c r="I166699" i="2"/>
  <c r="I166700" i="2"/>
  <c r="I166701" i="2"/>
  <c r="I166702" i="2"/>
  <c r="I166703" i="2"/>
  <c r="I166704" i="2"/>
  <c r="I166705" i="2"/>
  <c r="I166706" i="2"/>
  <c r="I166707" i="2"/>
  <c r="I166708" i="2"/>
  <c r="I166709" i="2"/>
  <c r="I166710" i="2"/>
  <c r="I166711" i="2"/>
  <c r="I166712" i="2"/>
  <c r="I166713" i="2"/>
  <c r="I166714" i="2"/>
  <c r="I166715" i="2"/>
  <c r="I166716" i="2"/>
  <c r="I166717" i="2"/>
  <c r="I166718" i="2"/>
  <c r="I166719" i="2"/>
  <c r="I166720" i="2"/>
  <c r="I166721" i="2"/>
  <c r="I166722" i="2"/>
  <c r="I166723" i="2"/>
  <c r="I166724" i="2"/>
  <c r="I166725" i="2"/>
  <c r="I166726" i="2"/>
  <c r="I166727" i="2"/>
  <c r="I166728" i="2"/>
  <c r="I166729" i="2"/>
  <c r="I166730" i="2"/>
  <c r="I166731" i="2"/>
  <c r="I166732" i="2"/>
  <c r="I166733" i="2"/>
  <c r="I166734" i="2"/>
  <c r="I166735" i="2"/>
  <c r="I166736" i="2"/>
  <c r="I166737" i="2"/>
  <c r="I166738" i="2"/>
  <c r="I166739" i="2"/>
  <c r="I166740" i="2"/>
  <c r="I166741" i="2"/>
  <c r="I166742" i="2"/>
  <c r="I166743" i="2"/>
  <c r="I166744" i="2"/>
  <c r="I166745" i="2"/>
  <c r="I166746" i="2"/>
  <c r="I166747" i="2"/>
  <c r="I166748" i="2"/>
  <c r="I166749" i="2"/>
  <c r="I166750" i="2"/>
  <c r="I166751" i="2"/>
  <c r="I166752" i="2"/>
  <c r="I166753" i="2"/>
  <c r="I166754" i="2"/>
  <c r="I166755" i="2"/>
  <c r="I166756" i="2"/>
  <c r="I166757" i="2"/>
  <c r="I166758" i="2"/>
  <c r="I166759" i="2"/>
  <c r="I166760" i="2"/>
  <c r="I166761" i="2"/>
  <c r="I166762" i="2"/>
  <c r="I166763" i="2"/>
  <c r="I166764" i="2"/>
  <c r="I166765" i="2"/>
  <c r="I166766" i="2"/>
  <c r="I166767" i="2"/>
  <c r="I166768" i="2"/>
  <c r="I166769" i="2"/>
  <c r="I166770" i="2"/>
  <c r="I166771" i="2"/>
  <c r="I166772" i="2"/>
  <c r="I166773" i="2"/>
  <c r="I166774" i="2"/>
  <c r="I166775" i="2"/>
  <c r="I166776" i="2"/>
  <c r="I166777" i="2"/>
  <c r="I166778" i="2"/>
  <c r="I166779" i="2"/>
  <c r="I166780" i="2"/>
  <c r="I166781" i="2"/>
  <c r="I166782" i="2"/>
  <c r="I166783" i="2"/>
  <c r="I166784" i="2"/>
  <c r="I166785" i="2"/>
  <c r="I166786" i="2"/>
  <c r="I166787" i="2"/>
  <c r="I166788" i="2"/>
  <c r="I166789" i="2"/>
  <c r="I166790" i="2"/>
  <c r="I166791" i="2"/>
  <c r="I166792" i="2"/>
  <c r="I166793" i="2"/>
  <c r="I166794" i="2"/>
  <c r="I166795" i="2"/>
  <c r="I166796" i="2"/>
  <c r="I166797" i="2"/>
  <c r="I166798" i="2"/>
  <c r="I166799" i="2"/>
  <c r="I166800" i="2"/>
  <c r="I166801" i="2"/>
  <c r="I166802" i="2"/>
  <c r="I166803" i="2"/>
  <c r="I166804" i="2"/>
  <c r="I166805" i="2"/>
  <c r="I166806" i="2"/>
  <c r="I166807" i="2"/>
  <c r="I166808" i="2"/>
  <c r="I166809" i="2"/>
  <c r="I166810" i="2"/>
  <c r="I166811" i="2"/>
  <c r="I166812" i="2"/>
  <c r="I166813" i="2"/>
  <c r="I166814" i="2"/>
  <c r="I166815" i="2"/>
  <c r="I166816" i="2"/>
  <c r="I166817" i="2"/>
  <c r="I166818" i="2"/>
  <c r="I166819" i="2"/>
  <c r="I166820" i="2"/>
  <c r="I166821" i="2"/>
  <c r="I166822" i="2"/>
  <c r="I166823" i="2"/>
  <c r="I166824" i="2"/>
  <c r="I166825" i="2"/>
  <c r="I166826" i="2"/>
  <c r="I166827" i="2"/>
  <c r="I166828" i="2"/>
  <c r="I166829" i="2"/>
  <c r="I166830" i="2"/>
  <c r="I166831" i="2"/>
  <c r="I166832" i="2"/>
  <c r="I166833" i="2"/>
  <c r="I166834" i="2"/>
  <c r="I166835" i="2"/>
  <c r="I166836" i="2"/>
  <c r="I166837" i="2"/>
  <c r="I166838" i="2"/>
  <c r="I166839" i="2"/>
  <c r="I166840" i="2"/>
  <c r="I166841" i="2"/>
  <c r="I166842" i="2"/>
  <c r="I166843" i="2"/>
  <c r="I166844" i="2"/>
  <c r="I166845" i="2"/>
  <c r="I166846" i="2"/>
  <c r="I166847" i="2"/>
  <c r="I166848" i="2"/>
  <c r="I166849" i="2"/>
  <c r="I166850" i="2"/>
  <c r="I166851" i="2"/>
  <c r="I166852" i="2"/>
  <c r="I166853" i="2"/>
  <c r="I166854" i="2"/>
  <c r="I166855" i="2"/>
  <c r="I166856" i="2"/>
  <c r="I166857" i="2"/>
  <c r="I166858" i="2"/>
  <c r="I166859" i="2"/>
  <c r="I166860" i="2"/>
  <c r="I166861" i="2"/>
  <c r="I166862" i="2"/>
  <c r="I166863" i="2"/>
  <c r="I166864" i="2"/>
  <c r="I166865" i="2"/>
  <c r="I166866" i="2"/>
  <c r="I166867" i="2"/>
  <c r="I166868" i="2"/>
  <c r="I166869" i="2"/>
  <c r="I166870" i="2"/>
  <c r="I166871" i="2"/>
  <c r="I166872" i="2"/>
  <c r="I166873" i="2"/>
  <c r="I166874" i="2"/>
  <c r="I166875" i="2"/>
  <c r="I166876" i="2"/>
  <c r="I166877" i="2"/>
  <c r="I166878" i="2"/>
  <c r="I166879" i="2"/>
  <c r="I166880" i="2"/>
  <c r="I166881" i="2"/>
  <c r="I166882" i="2"/>
  <c r="I166883" i="2"/>
  <c r="I166884" i="2"/>
  <c r="I166885" i="2"/>
  <c r="I166886" i="2"/>
  <c r="I166887" i="2"/>
  <c r="I166888" i="2"/>
  <c r="I166889" i="2"/>
  <c r="I166890" i="2"/>
  <c r="I166891" i="2"/>
  <c r="I166892" i="2"/>
  <c r="I166893" i="2"/>
  <c r="I166894" i="2"/>
  <c r="I166895" i="2"/>
  <c r="I166896" i="2"/>
  <c r="I166897" i="2"/>
  <c r="I166898" i="2"/>
  <c r="I166899" i="2"/>
  <c r="I166900" i="2"/>
  <c r="I166901" i="2"/>
  <c r="I166902" i="2"/>
  <c r="I166903" i="2"/>
  <c r="I166904" i="2"/>
  <c r="I166905" i="2"/>
  <c r="I166906" i="2"/>
  <c r="I166907" i="2"/>
  <c r="I166908" i="2"/>
  <c r="I166909" i="2"/>
  <c r="I166910" i="2"/>
  <c r="I166911" i="2"/>
  <c r="I166912" i="2"/>
  <c r="I166913" i="2"/>
  <c r="I166914" i="2"/>
  <c r="I166915" i="2"/>
  <c r="I166916" i="2"/>
  <c r="I166917" i="2"/>
  <c r="I166918" i="2"/>
  <c r="I166919" i="2"/>
  <c r="I166920" i="2"/>
  <c r="I166921" i="2"/>
  <c r="I166922" i="2"/>
  <c r="I166923" i="2"/>
  <c r="I166924" i="2"/>
  <c r="I166925" i="2"/>
  <c r="I166926" i="2"/>
  <c r="I166927" i="2"/>
  <c r="I166928" i="2"/>
  <c r="I166929" i="2"/>
  <c r="I166930" i="2"/>
  <c r="I166931" i="2"/>
  <c r="I166932" i="2"/>
  <c r="I166933" i="2"/>
  <c r="I166934" i="2"/>
  <c r="I166935" i="2"/>
  <c r="I166936" i="2"/>
  <c r="I166937" i="2"/>
  <c r="I166938" i="2"/>
  <c r="I166939" i="2"/>
  <c r="I166940" i="2"/>
  <c r="I166941" i="2"/>
  <c r="I166942" i="2"/>
  <c r="I166943" i="2"/>
  <c r="I166944" i="2"/>
  <c r="I166945" i="2"/>
  <c r="I166946" i="2"/>
  <c r="I166947" i="2"/>
  <c r="I166948" i="2"/>
  <c r="I166949" i="2"/>
  <c r="I166950" i="2"/>
  <c r="I166951" i="2"/>
  <c r="I166952" i="2"/>
  <c r="I166953" i="2"/>
  <c r="I166954" i="2"/>
  <c r="I166955" i="2"/>
  <c r="I166956" i="2"/>
  <c r="I166957" i="2"/>
  <c r="I166958" i="2"/>
  <c r="I166959" i="2"/>
  <c r="I166960" i="2"/>
  <c r="I166961" i="2"/>
  <c r="I166962" i="2"/>
  <c r="I166963" i="2"/>
  <c r="I166964" i="2"/>
  <c r="I166965" i="2"/>
  <c r="I166966" i="2"/>
  <c r="I166967" i="2"/>
  <c r="I166968" i="2"/>
  <c r="I166969" i="2"/>
  <c r="I166970" i="2"/>
  <c r="I166971" i="2"/>
  <c r="I166972" i="2"/>
  <c r="I166973" i="2"/>
  <c r="I166974" i="2"/>
  <c r="I166975" i="2"/>
  <c r="I166976" i="2"/>
  <c r="I166977" i="2"/>
  <c r="I166978" i="2"/>
  <c r="I166979" i="2"/>
  <c r="I166980" i="2"/>
  <c r="I166981" i="2"/>
  <c r="I166982" i="2"/>
  <c r="I166983" i="2"/>
  <c r="I166984" i="2"/>
  <c r="I166985" i="2"/>
  <c r="I166986" i="2"/>
  <c r="I166987" i="2"/>
  <c r="I166988" i="2"/>
  <c r="I166989" i="2"/>
  <c r="I166990" i="2"/>
  <c r="I166991" i="2"/>
  <c r="I166992" i="2"/>
  <c r="I166993" i="2"/>
  <c r="I166994" i="2"/>
  <c r="I166995" i="2"/>
  <c r="I166996" i="2"/>
  <c r="I166997" i="2"/>
  <c r="I166998" i="2"/>
  <c r="I166999" i="2"/>
  <c r="I167000" i="2"/>
  <c r="I167001" i="2"/>
  <c r="I167002" i="2"/>
  <c r="I167003" i="2"/>
  <c r="I167004" i="2"/>
  <c r="I167005" i="2"/>
  <c r="I167006" i="2"/>
  <c r="I167007" i="2"/>
  <c r="I167008" i="2"/>
  <c r="I167009" i="2"/>
  <c r="I167010" i="2"/>
  <c r="I167011" i="2"/>
  <c r="I167012" i="2"/>
  <c r="I167013" i="2"/>
  <c r="I167014" i="2"/>
  <c r="I167015" i="2"/>
  <c r="I167016" i="2"/>
  <c r="I167017" i="2"/>
  <c r="I167018" i="2"/>
  <c r="I167019" i="2"/>
  <c r="I167020" i="2"/>
  <c r="I167021" i="2"/>
  <c r="I167022" i="2"/>
  <c r="I167023" i="2"/>
  <c r="I167024" i="2"/>
  <c r="I167025" i="2"/>
  <c r="I167026" i="2"/>
  <c r="I167027" i="2"/>
  <c r="I167028" i="2"/>
  <c r="I167029" i="2"/>
  <c r="I167030" i="2"/>
  <c r="I167031" i="2"/>
  <c r="I167032" i="2"/>
  <c r="I167033" i="2"/>
  <c r="I167034" i="2"/>
  <c r="I167035" i="2"/>
  <c r="I167036" i="2"/>
  <c r="I167037" i="2"/>
  <c r="I167038" i="2"/>
  <c r="I167039" i="2"/>
  <c r="I167040" i="2"/>
  <c r="I167041" i="2"/>
  <c r="I167042" i="2"/>
  <c r="I167043" i="2"/>
  <c r="I167044" i="2"/>
  <c r="I167045" i="2"/>
  <c r="I167046" i="2"/>
  <c r="I167047" i="2"/>
  <c r="I167048" i="2"/>
  <c r="I167049" i="2"/>
  <c r="I167050" i="2"/>
  <c r="I167051" i="2"/>
  <c r="I167052" i="2"/>
  <c r="I167053" i="2"/>
  <c r="I167054" i="2"/>
  <c r="I167055" i="2"/>
  <c r="I167056" i="2"/>
  <c r="I167057" i="2"/>
  <c r="I167058" i="2"/>
  <c r="I167059" i="2"/>
  <c r="I167060" i="2"/>
  <c r="I167061" i="2"/>
  <c r="I167062" i="2"/>
  <c r="I167063" i="2"/>
  <c r="I167064" i="2"/>
  <c r="I167065" i="2"/>
  <c r="I167066" i="2"/>
  <c r="I167067" i="2"/>
  <c r="I167068" i="2"/>
  <c r="I167069" i="2"/>
  <c r="I167070" i="2"/>
  <c r="I167071" i="2"/>
  <c r="I167072" i="2"/>
  <c r="I167073" i="2"/>
  <c r="I167074" i="2"/>
  <c r="I167075" i="2"/>
  <c r="I167076" i="2"/>
  <c r="I167077" i="2"/>
  <c r="I167078" i="2"/>
  <c r="I167079" i="2"/>
  <c r="I167080" i="2"/>
  <c r="I167081" i="2"/>
  <c r="I167082" i="2"/>
  <c r="I167083" i="2"/>
  <c r="I167084" i="2"/>
  <c r="I167085" i="2"/>
  <c r="I167086" i="2"/>
  <c r="I167087" i="2"/>
  <c r="I167088" i="2"/>
  <c r="I167089" i="2"/>
  <c r="I167090" i="2"/>
  <c r="I167091" i="2"/>
  <c r="I167092" i="2"/>
  <c r="I167093" i="2"/>
  <c r="I167094" i="2"/>
  <c r="I167095" i="2"/>
  <c r="I167096" i="2"/>
  <c r="I167097" i="2"/>
  <c r="I167098" i="2"/>
  <c r="I167099" i="2"/>
  <c r="I167100" i="2"/>
  <c r="I167101" i="2"/>
  <c r="I167102" i="2"/>
  <c r="I167103" i="2"/>
  <c r="I167104" i="2"/>
  <c r="I167105" i="2"/>
  <c r="I167106" i="2"/>
  <c r="I167107" i="2"/>
  <c r="I167108" i="2"/>
  <c r="I167109" i="2"/>
  <c r="I167110" i="2"/>
  <c r="I167111" i="2"/>
  <c r="I167112" i="2"/>
  <c r="I167113" i="2"/>
  <c r="I167114" i="2"/>
  <c r="I167115" i="2"/>
  <c r="I167116" i="2"/>
  <c r="I167117" i="2"/>
  <c r="I167118" i="2"/>
  <c r="I167119" i="2"/>
  <c r="I167120" i="2"/>
  <c r="I167121" i="2"/>
  <c r="I167122" i="2"/>
  <c r="I167123" i="2"/>
  <c r="I167124" i="2"/>
  <c r="I167125" i="2"/>
  <c r="I167126" i="2"/>
  <c r="I167127" i="2"/>
  <c r="I167128" i="2"/>
  <c r="I167129" i="2"/>
  <c r="I167130" i="2"/>
  <c r="I167131" i="2"/>
  <c r="I167132" i="2"/>
  <c r="I167133" i="2"/>
  <c r="I167134" i="2"/>
  <c r="I167135" i="2"/>
  <c r="I167136" i="2"/>
  <c r="I167137" i="2"/>
  <c r="I167138" i="2"/>
  <c r="I167139" i="2"/>
  <c r="I167140" i="2"/>
  <c r="I167141" i="2"/>
  <c r="I167142" i="2"/>
  <c r="I167143" i="2"/>
  <c r="I167144" i="2"/>
  <c r="I167145" i="2"/>
  <c r="I167146" i="2"/>
  <c r="I167147" i="2"/>
  <c r="I167148" i="2"/>
  <c r="I167149" i="2"/>
  <c r="I167150" i="2"/>
  <c r="I167151" i="2"/>
  <c r="I167152" i="2"/>
  <c r="I167153" i="2"/>
  <c r="I167154" i="2"/>
  <c r="I167155" i="2"/>
  <c r="I167156" i="2"/>
  <c r="I167157" i="2"/>
  <c r="I167158" i="2"/>
  <c r="I167159" i="2"/>
  <c r="I167160" i="2"/>
  <c r="I167161" i="2"/>
  <c r="I167162" i="2"/>
  <c r="I167163" i="2"/>
  <c r="I167164" i="2"/>
  <c r="I167165" i="2"/>
  <c r="I167166" i="2"/>
  <c r="I167167" i="2"/>
  <c r="I167168" i="2"/>
  <c r="I167169" i="2"/>
  <c r="I167170" i="2"/>
  <c r="I167171" i="2"/>
  <c r="I167172" i="2"/>
  <c r="I167173" i="2"/>
  <c r="I167174" i="2"/>
  <c r="I167175" i="2"/>
  <c r="I167176" i="2"/>
  <c r="I167177" i="2"/>
  <c r="I167178" i="2"/>
  <c r="I167179" i="2"/>
  <c r="I167180" i="2"/>
  <c r="I167181" i="2"/>
  <c r="I167182" i="2"/>
  <c r="I167183" i="2"/>
  <c r="I167184" i="2"/>
  <c r="I167185" i="2"/>
  <c r="I167186" i="2"/>
  <c r="I167187" i="2"/>
  <c r="I167188" i="2"/>
  <c r="I167189" i="2"/>
  <c r="I167190" i="2"/>
  <c r="I167191" i="2"/>
  <c r="I167192" i="2"/>
  <c r="I167193" i="2"/>
  <c r="I167194" i="2"/>
  <c r="I167195" i="2"/>
  <c r="I167196" i="2"/>
  <c r="I167197" i="2"/>
  <c r="I167198" i="2"/>
  <c r="I167199" i="2"/>
  <c r="I167200" i="2"/>
  <c r="I167201" i="2"/>
  <c r="I167202" i="2"/>
  <c r="I167203" i="2"/>
  <c r="I167204" i="2"/>
  <c r="I167205" i="2"/>
  <c r="I167206" i="2"/>
  <c r="I167207" i="2"/>
  <c r="I167208" i="2"/>
  <c r="I167209" i="2"/>
  <c r="I167210" i="2"/>
  <c r="I167211" i="2"/>
  <c r="I167212" i="2"/>
  <c r="I167213" i="2"/>
  <c r="I167214" i="2"/>
  <c r="I167215" i="2"/>
  <c r="I167216" i="2"/>
  <c r="I167217" i="2"/>
  <c r="I167218" i="2"/>
  <c r="I167219" i="2"/>
  <c r="I167220" i="2"/>
  <c r="I167221" i="2"/>
  <c r="I167222" i="2"/>
  <c r="I167223" i="2"/>
  <c r="I167224" i="2"/>
  <c r="I167225" i="2"/>
  <c r="I167226" i="2"/>
  <c r="I167227" i="2"/>
  <c r="I167228" i="2"/>
  <c r="I167229" i="2"/>
  <c r="I167230" i="2"/>
  <c r="I167231" i="2"/>
  <c r="I167232" i="2"/>
  <c r="I167233" i="2"/>
  <c r="I167234" i="2"/>
  <c r="I167235" i="2"/>
  <c r="I167236" i="2"/>
  <c r="I167237" i="2"/>
  <c r="I167238" i="2"/>
  <c r="I167239" i="2"/>
  <c r="I167240" i="2"/>
  <c r="I167241" i="2"/>
  <c r="I167242" i="2"/>
  <c r="I167243" i="2"/>
  <c r="I167244" i="2"/>
  <c r="I167245" i="2"/>
  <c r="I167246" i="2"/>
  <c r="I167247" i="2"/>
  <c r="I167248" i="2"/>
  <c r="I167249" i="2"/>
  <c r="I167250" i="2"/>
  <c r="I167251" i="2"/>
  <c r="I167252" i="2"/>
  <c r="I167253" i="2"/>
  <c r="I167254" i="2"/>
  <c r="I167255" i="2"/>
  <c r="I167256" i="2"/>
  <c r="I167257" i="2"/>
  <c r="I167258" i="2"/>
  <c r="I167259" i="2"/>
  <c r="I167260" i="2"/>
  <c r="I167261" i="2"/>
  <c r="I167262" i="2"/>
  <c r="I167263" i="2"/>
  <c r="I167264" i="2"/>
  <c r="I167265" i="2"/>
  <c r="I167266" i="2"/>
  <c r="I167267" i="2"/>
  <c r="I167268" i="2"/>
  <c r="I167269" i="2"/>
  <c r="I167270" i="2"/>
  <c r="I167271" i="2"/>
  <c r="I167272" i="2"/>
  <c r="I167273" i="2"/>
  <c r="I167274" i="2"/>
  <c r="I167275" i="2"/>
  <c r="I167276" i="2"/>
  <c r="I167277" i="2"/>
  <c r="I167278" i="2"/>
  <c r="I167279" i="2"/>
  <c r="I167280" i="2"/>
  <c r="I167281" i="2"/>
  <c r="I167282" i="2"/>
  <c r="I167283" i="2"/>
  <c r="I167284" i="2"/>
  <c r="I167285" i="2"/>
  <c r="I167286" i="2"/>
  <c r="I167287" i="2"/>
  <c r="I167288" i="2"/>
  <c r="I167289" i="2"/>
  <c r="I167290" i="2"/>
  <c r="I167291" i="2"/>
  <c r="I167292" i="2"/>
  <c r="I167293" i="2"/>
  <c r="I167294" i="2"/>
  <c r="I167295" i="2"/>
  <c r="I167296" i="2"/>
  <c r="I167297" i="2"/>
  <c r="I167298" i="2"/>
  <c r="I167299" i="2"/>
  <c r="I167300" i="2"/>
  <c r="I167301" i="2"/>
  <c r="I167302" i="2"/>
  <c r="I167303" i="2"/>
  <c r="I167304" i="2"/>
  <c r="I167305" i="2"/>
  <c r="I167306" i="2"/>
  <c r="I167307" i="2"/>
  <c r="I167308" i="2"/>
  <c r="I167309" i="2"/>
  <c r="I167310" i="2"/>
  <c r="I167311" i="2"/>
  <c r="I167312" i="2"/>
  <c r="I167313" i="2"/>
  <c r="I167314" i="2"/>
  <c r="I167315" i="2"/>
  <c r="I167316" i="2"/>
  <c r="I167317" i="2"/>
  <c r="I167318" i="2"/>
  <c r="I167319" i="2"/>
  <c r="I167320" i="2"/>
  <c r="I167321" i="2"/>
  <c r="I167322" i="2"/>
  <c r="I167323" i="2"/>
  <c r="I167324" i="2"/>
  <c r="I167325" i="2"/>
  <c r="I167326" i="2"/>
  <c r="I167327" i="2"/>
  <c r="I167328" i="2"/>
  <c r="I167329" i="2"/>
  <c r="I167330" i="2"/>
  <c r="I167331" i="2"/>
  <c r="I167332" i="2"/>
  <c r="I167333" i="2"/>
  <c r="I167334" i="2"/>
  <c r="I167335" i="2"/>
  <c r="I167336" i="2"/>
  <c r="I167337" i="2"/>
  <c r="I167338" i="2"/>
  <c r="I167339" i="2"/>
  <c r="I167340" i="2"/>
  <c r="I167341" i="2"/>
  <c r="I167342" i="2"/>
  <c r="I167343" i="2"/>
  <c r="I167344" i="2"/>
  <c r="I167345" i="2"/>
  <c r="I167346" i="2"/>
  <c r="I167347" i="2"/>
  <c r="I167348" i="2"/>
  <c r="I167349" i="2"/>
  <c r="I167350" i="2"/>
  <c r="I167351" i="2"/>
  <c r="I167352" i="2"/>
  <c r="I167353" i="2"/>
  <c r="I167354" i="2"/>
  <c r="I167355" i="2"/>
  <c r="I167356" i="2"/>
  <c r="I167357" i="2"/>
  <c r="I167358" i="2"/>
  <c r="I167359" i="2"/>
  <c r="I167360" i="2"/>
  <c r="I167361" i="2"/>
  <c r="I167362" i="2"/>
  <c r="I167363" i="2"/>
  <c r="I167364" i="2"/>
  <c r="I167365" i="2"/>
  <c r="I167366" i="2"/>
  <c r="I167367" i="2"/>
  <c r="I167368" i="2"/>
  <c r="I167369" i="2"/>
  <c r="I167370" i="2"/>
  <c r="I167371" i="2"/>
  <c r="I167372" i="2"/>
  <c r="I167373" i="2"/>
  <c r="I167374" i="2"/>
  <c r="I167375" i="2"/>
  <c r="I167376" i="2"/>
  <c r="I167377" i="2"/>
  <c r="I167378" i="2"/>
  <c r="I167379" i="2"/>
  <c r="I167380" i="2"/>
  <c r="I167381" i="2"/>
  <c r="I167382" i="2"/>
  <c r="I167383" i="2"/>
  <c r="I167384" i="2"/>
  <c r="I167385" i="2"/>
  <c r="I167386" i="2"/>
  <c r="I167387" i="2"/>
  <c r="I167388" i="2"/>
  <c r="I167389" i="2"/>
  <c r="I167390" i="2"/>
  <c r="I167391" i="2"/>
  <c r="I167392" i="2"/>
  <c r="I167393" i="2"/>
  <c r="I167394" i="2"/>
  <c r="I167395" i="2"/>
  <c r="I167396" i="2"/>
  <c r="I167397" i="2"/>
  <c r="I167398" i="2"/>
  <c r="I167399" i="2"/>
  <c r="I167400" i="2"/>
  <c r="I167401" i="2"/>
  <c r="I167402" i="2"/>
  <c r="I167403" i="2"/>
  <c r="I167404" i="2"/>
  <c r="I167405" i="2"/>
  <c r="I167406" i="2"/>
  <c r="I167407" i="2"/>
  <c r="I167408" i="2"/>
  <c r="I167409" i="2"/>
  <c r="I167410" i="2"/>
  <c r="I167411" i="2"/>
  <c r="I167412" i="2"/>
  <c r="I167413" i="2"/>
  <c r="I167414" i="2"/>
  <c r="I167415" i="2"/>
  <c r="I167416" i="2"/>
  <c r="I167417" i="2"/>
  <c r="I167418" i="2"/>
  <c r="I167419" i="2"/>
  <c r="I167420" i="2"/>
  <c r="I167421" i="2"/>
  <c r="I167422" i="2"/>
  <c r="I167423" i="2"/>
  <c r="I167424" i="2"/>
  <c r="I167425" i="2"/>
  <c r="I167426" i="2"/>
  <c r="I167427" i="2"/>
  <c r="I167428" i="2"/>
  <c r="I167429" i="2"/>
  <c r="I167430" i="2"/>
  <c r="I167431" i="2"/>
  <c r="I167432" i="2"/>
  <c r="I167433" i="2"/>
  <c r="I167434" i="2"/>
  <c r="I167435" i="2"/>
  <c r="I167436" i="2"/>
  <c r="I167437" i="2"/>
  <c r="I167438" i="2"/>
  <c r="I167439" i="2"/>
  <c r="I167440" i="2"/>
  <c r="I167441" i="2"/>
  <c r="I167442" i="2"/>
  <c r="I167443" i="2"/>
  <c r="I167444" i="2"/>
  <c r="I167445" i="2"/>
  <c r="I167446" i="2"/>
  <c r="I167447" i="2"/>
  <c r="I167448" i="2"/>
  <c r="I167449" i="2"/>
  <c r="I167450" i="2"/>
  <c r="I167451" i="2"/>
  <c r="I167452" i="2"/>
  <c r="I167453" i="2"/>
  <c r="I167454" i="2"/>
  <c r="I167455" i="2"/>
  <c r="I167456" i="2"/>
  <c r="I167457" i="2"/>
  <c r="I167458" i="2"/>
  <c r="I167459" i="2"/>
  <c r="I167460" i="2"/>
  <c r="I167461" i="2"/>
  <c r="I167462" i="2"/>
  <c r="I167463" i="2"/>
  <c r="I167464" i="2"/>
  <c r="I167465" i="2"/>
  <c r="I167466" i="2"/>
  <c r="I167467" i="2"/>
  <c r="I167468" i="2"/>
  <c r="I167469" i="2"/>
  <c r="I167470" i="2"/>
  <c r="I167471" i="2"/>
  <c r="I167472" i="2"/>
  <c r="I167473" i="2"/>
  <c r="I167474" i="2"/>
  <c r="I167475" i="2"/>
  <c r="I167476" i="2"/>
  <c r="I167477" i="2"/>
  <c r="I167478" i="2"/>
  <c r="I167479" i="2"/>
  <c r="I167480" i="2"/>
  <c r="I167481" i="2"/>
  <c r="I167482" i="2"/>
  <c r="I167483" i="2"/>
  <c r="I167484" i="2"/>
  <c r="I167485" i="2"/>
  <c r="I167486" i="2"/>
  <c r="I167487" i="2"/>
  <c r="I167488" i="2"/>
  <c r="I167489" i="2"/>
  <c r="I167490" i="2"/>
  <c r="I167491" i="2"/>
  <c r="I167492" i="2"/>
  <c r="I167493" i="2"/>
  <c r="I167494" i="2"/>
  <c r="I167495" i="2"/>
  <c r="I167496" i="2"/>
  <c r="I167497" i="2"/>
  <c r="I167498" i="2"/>
  <c r="I167499" i="2"/>
  <c r="I167500" i="2"/>
  <c r="I167501" i="2"/>
  <c r="I167502" i="2"/>
  <c r="I167503" i="2"/>
  <c r="I167504" i="2"/>
  <c r="I167505" i="2"/>
  <c r="I167506" i="2"/>
  <c r="I167507" i="2"/>
  <c r="I167508" i="2"/>
  <c r="I167509" i="2"/>
  <c r="I167510" i="2"/>
  <c r="I167511" i="2"/>
  <c r="I167512" i="2"/>
  <c r="I167513" i="2"/>
  <c r="I167514" i="2"/>
  <c r="I167515" i="2"/>
  <c r="I167516" i="2"/>
  <c r="I167517" i="2"/>
  <c r="I167518" i="2"/>
  <c r="I167519" i="2"/>
  <c r="I167520" i="2"/>
  <c r="I167521" i="2"/>
  <c r="I167522" i="2"/>
  <c r="I167523" i="2"/>
  <c r="I167524" i="2"/>
  <c r="I167525" i="2"/>
  <c r="I167526" i="2"/>
  <c r="I167527" i="2"/>
  <c r="I167528" i="2"/>
  <c r="I167529" i="2"/>
  <c r="I167530" i="2"/>
  <c r="I167531" i="2"/>
  <c r="I167532" i="2"/>
  <c r="I167533" i="2"/>
  <c r="I167534" i="2"/>
  <c r="I167535" i="2"/>
  <c r="I167536" i="2"/>
  <c r="I167537" i="2"/>
  <c r="I167538" i="2"/>
  <c r="I167539" i="2"/>
  <c r="I167540" i="2"/>
  <c r="I167541" i="2"/>
  <c r="I167542" i="2"/>
  <c r="I167543" i="2"/>
  <c r="I167544" i="2"/>
  <c r="I167545" i="2"/>
  <c r="I167546" i="2"/>
  <c r="I167547" i="2"/>
  <c r="I167548" i="2"/>
  <c r="I167549" i="2"/>
  <c r="I167550" i="2"/>
  <c r="I167551" i="2"/>
  <c r="I167552" i="2"/>
  <c r="I167553" i="2"/>
  <c r="I167554" i="2"/>
  <c r="I167555" i="2"/>
  <c r="I167556" i="2"/>
  <c r="I167557" i="2"/>
  <c r="I167558" i="2"/>
  <c r="I167559" i="2"/>
  <c r="I167560" i="2"/>
  <c r="I167561" i="2"/>
  <c r="I167562" i="2"/>
  <c r="I167563" i="2"/>
  <c r="I167564" i="2"/>
  <c r="I167565" i="2"/>
  <c r="I167566" i="2"/>
  <c r="I167567" i="2"/>
  <c r="I167568" i="2"/>
  <c r="I167569" i="2"/>
  <c r="I167570" i="2"/>
  <c r="I167571" i="2"/>
  <c r="I167572" i="2"/>
  <c r="I167573" i="2"/>
  <c r="I167574" i="2"/>
  <c r="I167575" i="2"/>
  <c r="I167576" i="2"/>
  <c r="I167577" i="2"/>
  <c r="I167578" i="2"/>
  <c r="I167579" i="2"/>
  <c r="I167580" i="2"/>
  <c r="I167581" i="2"/>
  <c r="I167582" i="2"/>
  <c r="I167583" i="2"/>
  <c r="I167584" i="2"/>
  <c r="I167585" i="2"/>
  <c r="I167586" i="2"/>
  <c r="I167587" i="2"/>
  <c r="I167588" i="2"/>
  <c r="I167589" i="2"/>
  <c r="I167590" i="2"/>
  <c r="I167591" i="2"/>
  <c r="I167592" i="2"/>
  <c r="I167593" i="2"/>
  <c r="I167594" i="2"/>
  <c r="I167595" i="2"/>
  <c r="I167596" i="2"/>
  <c r="I167597" i="2"/>
  <c r="I167598" i="2"/>
  <c r="I167599" i="2"/>
  <c r="I167600" i="2"/>
  <c r="I167601" i="2"/>
  <c r="I167602" i="2"/>
  <c r="I167603" i="2"/>
  <c r="I167604" i="2"/>
  <c r="I167605" i="2"/>
  <c r="I167606" i="2"/>
  <c r="I167607" i="2"/>
  <c r="I167608" i="2"/>
  <c r="I167609" i="2"/>
  <c r="I167610" i="2"/>
  <c r="I167611" i="2"/>
  <c r="I167612" i="2"/>
  <c r="I167613" i="2"/>
  <c r="I167614" i="2"/>
  <c r="I167615" i="2"/>
  <c r="I167616" i="2"/>
  <c r="I167617" i="2"/>
  <c r="I167618" i="2"/>
  <c r="I167619" i="2"/>
  <c r="I167620" i="2"/>
  <c r="I167621" i="2"/>
  <c r="I167622" i="2"/>
  <c r="I167623" i="2"/>
  <c r="I167624" i="2"/>
  <c r="I167625" i="2"/>
  <c r="I167626" i="2"/>
  <c r="I167627" i="2"/>
  <c r="I167628" i="2"/>
  <c r="I167629" i="2"/>
  <c r="I167630" i="2"/>
  <c r="I167631" i="2"/>
  <c r="I167632" i="2"/>
  <c r="I167633" i="2"/>
  <c r="I167634" i="2"/>
  <c r="I167635" i="2"/>
  <c r="I167636" i="2"/>
  <c r="I167637" i="2"/>
  <c r="I167638" i="2"/>
  <c r="I167639" i="2"/>
  <c r="I167640" i="2"/>
  <c r="I167641" i="2"/>
  <c r="I167642" i="2"/>
  <c r="I167643" i="2"/>
  <c r="I167644" i="2"/>
  <c r="I167645" i="2"/>
  <c r="I167646" i="2"/>
  <c r="I167647" i="2"/>
  <c r="I167648" i="2"/>
  <c r="I167649" i="2"/>
  <c r="I167650" i="2"/>
  <c r="I167651" i="2"/>
  <c r="I167652" i="2"/>
  <c r="I167653" i="2"/>
  <c r="I167654" i="2"/>
  <c r="I167655" i="2"/>
  <c r="I167656" i="2"/>
  <c r="I167657" i="2"/>
  <c r="I167658" i="2"/>
  <c r="I167659" i="2"/>
  <c r="I167660" i="2"/>
  <c r="I167661" i="2"/>
  <c r="I167662" i="2"/>
  <c r="I167663" i="2"/>
  <c r="I167664" i="2"/>
  <c r="I167665" i="2"/>
  <c r="I167666" i="2"/>
  <c r="I167667" i="2"/>
  <c r="I167668" i="2"/>
  <c r="I167669" i="2"/>
  <c r="I167670" i="2"/>
  <c r="I167671" i="2"/>
  <c r="I167672" i="2"/>
  <c r="I167673" i="2"/>
  <c r="I167674" i="2"/>
  <c r="I167675" i="2"/>
  <c r="I167676" i="2"/>
  <c r="I167677" i="2"/>
  <c r="I167678" i="2"/>
  <c r="I167679" i="2"/>
  <c r="I167680" i="2"/>
  <c r="I167681" i="2"/>
  <c r="I167682" i="2"/>
  <c r="I167683" i="2"/>
  <c r="I167684" i="2"/>
  <c r="I167685" i="2"/>
  <c r="I167686" i="2"/>
  <c r="I167687" i="2"/>
  <c r="I167688" i="2"/>
  <c r="I167689" i="2"/>
  <c r="I167690" i="2"/>
  <c r="I167691" i="2"/>
  <c r="I167692" i="2"/>
  <c r="I167693" i="2"/>
  <c r="I167694" i="2"/>
  <c r="I167695" i="2"/>
  <c r="I167696" i="2"/>
  <c r="I167697" i="2"/>
  <c r="I167698" i="2"/>
  <c r="I167699" i="2"/>
  <c r="I167700" i="2"/>
  <c r="I167701" i="2"/>
  <c r="I167702" i="2"/>
  <c r="I167703" i="2"/>
  <c r="I167704" i="2"/>
  <c r="I167705" i="2"/>
  <c r="I167706" i="2"/>
  <c r="I167707" i="2"/>
  <c r="I167708" i="2"/>
  <c r="I167709" i="2"/>
  <c r="I167710" i="2"/>
  <c r="I167711" i="2"/>
  <c r="I167712" i="2"/>
  <c r="I167713" i="2"/>
  <c r="I167714" i="2"/>
  <c r="I167715" i="2"/>
  <c r="I167716" i="2"/>
  <c r="I167717" i="2"/>
  <c r="I167718" i="2"/>
  <c r="I167719" i="2"/>
  <c r="I167720" i="2"/>
  <c r="I167721" i="2"/>
  <c r="I167722" i="2"/>
  <c r="I167723" i="2"/>
  <c r="I167724" i="2"/>
  <c r="I167725" i="2"/>
  <c r="I167726" i="2"/>
  <c r="I167727" i="2"/>
  <c r="I167728" i="2"/>
  <c r="I167729" i="2"/>
  <c r="I167730" i="2"/>
  <c r="I167731" i="2"/>
  <c r="I167732" i="2"/>
  <c r="I167733" i="2"/>
  <c r="I167734" i="2"/>
  <c r="I167735" i="2"/>
  <c r="I167736" i="2"/>
  <c r="I167737" i="2"/>
  <c r="I167738" i="2"/>
  <c r="I167739" i="2"/>
  <c r="I167740" i="2"/>
  <c r="I167741" i="2"/>
  <c r="I167742" i="2"/>
  <c r="I167743" i="2"/>
  <c r="I167744" i="2"/>
  <c r="I167745" i="2"/>
  <c r="I167746" i="2"/>
  <c r="I167747" i="2"/>
  <c r="I167748" i="2"/>
  <c r="I167749" i="2"/>
  <c r="I167750" i="2"/>
  <c r="I167751" i="2"/>
  <c r="I167752" i="2"/>
  <c r="I167753" i="2"/>
  <c r="I167754" i="2"/>
  <c r="I167755" i="2"/>
  <c r="I167756" i="2"/>
  <c r="I167757" i="2"/>
  <c r="I167758" i="2"/>
  <c r="I167759" i="2"/>
  <c r="I167760" i="2"/>
  <c r="I167761" i="2"/>
  <c r="I167762" i="2"/>
  <c r="I167763" i="2"/>
  <c r="I167764" i="2"/>
  <c r="I167765" i="2"/>
  <c r="I167766" i="2"/>
  <c r="I167767" i="2"/>
  <c r="I167768" i="2"/>
  <c r="I167769" i="2"/>
  <c r="I167770" i="2"/>
  <c r="I167771" i="2"/>
  <c r="I167772" i="2"/>
  <c r="I167773" i="2"/>
  <c r="I167774" i="2"/>
  <c r="I167775" i="2"/>
  <c r="I167776" i="2"/>
  <c r="I167777" i="2"/>
  <c r="I167778" i="2"/>
  <c r="I167779" i="2"/>
  <c r="I167780" i="2"/>
  <c r="I167781" i="2"/>
  <c r="I167782" i="2"/>
  <c r="I167783" i="2"/>
  <c r="I167784" i="2"/>
  <c r="I167785" i="2"/>
  <c r="I167786" i="2"/>
  <c r="I167787" i="2"/>
  <c r="I167788" i="2"/>
  <c r="I167789" i="2"/>
  <c r="I167790" i="2"/>
  <c r="I167791" i="2"/>
  <c r="I167792" i="2"/>
  <c r="I167793" i="2"/>
  <c r="I167794" i="2"/>
  <c r="I167795" i="2"/>
  <c r="I167796" i="2"/>
  <c r="I167797" i="2"/>
  <c r="I167798" i="2"/>
  <c r="I167799" i="2"/>
  <c r="I167800" i="2"/>
  <c r="I167801" i="2"/>
  <c r="I167802" i="2"/>
  <c r="I167803" i="2"/>
  <c r="I167804" i="2"/>
  <c r="I167805" i="2"/>
  <c r="I167806" i="2"/>
  <c r="I167807" i="2"/>
  <c r="I167808" i="2"/>
  <c r="I167809" i="2"/>
  <c r="I167810" i="2"/>
  <c r="I167811" i="2"/>
  <c r="I167812" i="2"/>
  <c r="I167813" i="2"/>
  <c r="I167814" i="2"/>
  <c r="I167815" i="2"/>
  <c r="I167816" i="2"/>
  <c r="I167817" i="2"/>
  <c r="I167818" i="2"/>
  <c r="I167819" i="2"/>
  <c r="I167820" i="2"/>
  <c r="I167821" i="2"/>
  <c r="I167822" i="2"/>
  <c r="I167823" i="2"/>
  <c r="I167824" i="2"/>
  <c r="I167825" i="2"/>
  <c r="I167826" i="2"/>
  <c r="I167827" i="2"/>
  <c r="I167828" i="2"/>
  <c r="I167829" i="2"/>
  <c r="I167830" i="2"/>
  <c r="I167831" i="2"/>
  <c r="I167832" i="2"/>
  <c r="I167833" i="2"/>
  <c r="I167834" i="2"/>
  <c r="I167835" i="2"/>
  <c r="I167836" i="2"/>
  <c r="I167837" i="2"/>
  <c r="I167838" i="2"/>
  <c r="I167839" i="2"/>
  <c r="I167840" i="2"/>
  <c r="I167841" i="2"/>
  <c r="I167842" i="2"/>
  <c r="I167843" i="2"/>
  <c r="I167844" i="2"/>
  <c r="I167845" i="2"/>
  <c r="I167846" i="2"/>
  <c r="I167847" i="2"/>
  <c r="I167848" i="2"/>
  <c r="I167849" i="2"/>
  <c r="I167850" i="2"/>
  <c r="I167851" i="2"/>
  <c r="I167852" i="2"/>
  <c r="I167853" i="2"/>
  <c r="I167854" i="2"/>
  <c r="I167855" i="2"/>
  <c r="I167856" i="2"/>
  <c r="I167857" i="2"/>
  <c r="I167858" i="2"/>
  <c r="I167859" i="2"/>
  <c r="I167860" i="2"/>
  <c r="I167861" i="2"/>
  <c r="I167862" i="2"/>
  <c r="I167863" i="2"/>
  <c r="I167864" i="2"/>
  <c r="I167865" i="2"/>
  <c r="I167866" i="2"/>
  <c r="I167867" i="2"/>
  <c r="I167868" i="2"/>
  <c r="I167869" i="2"/>
  <c r="I167870" i="2"/>
  <c r="I167871" i="2"/>
  <c r="I167872" i="2"/>
  <c r="I167873" i="2"/>
  <c r="I167874" i="2"/>
  <c r="I167875" i="2"/>
  <c r="I167876" i="2"/>
  <c r="I167877" i="2"/>
  <c r="I167878" i="2"/>
  <c r="I167879" i="2"/>
  <c r="I167880" i="2"/>
  <c r="I167881" i="2"/>
  <c r="I167882" i="2"/>
  <c r="I167883" i="2"/>
  <c r="I167884" i="2"/>
  <c r="I167885" i="2"/>
  <c r="I167886" i="2"/>
  <c r="I167887" i="2"/>
  <c r="I167888" i="2"/>
  <c r="I167889" i="2"/>
  <c r="I167890" i="2"/>
  <c r="I167891" i="2"/>
  <c r="I167892" i="2"/>
  <c r="I167893" i="2"/>
  <c r="I167894" i="2"/>
  <c r="I167895" i="2"/>
  <c r="I167896" i="2"/>
  <c r="I167897" i="2"/>
  <c r="I167898" i="2"/>
  <c r="I167899" i="2"/>
  <c r="I167900" i="2"/>
  <c r="I167901" i="2"/>
  <c r="I167902" i="2"/>
  <c r="I167903" i="2"/>
  <c r="I167904" i="2"/>
  <c r="I167905" i="2"/>
  <c r="I167906" i="2"/>
  <c r="I167907" i="2"/>
  <c r="I167908" i="2"/>
  <c r="I167909" i="2"/>
  <c r="I167910" i="2"/>
  <c r="I167911" i="2"/>
  <c r="I167912" i="2"/>
  <c r="I167913" i="2"/>
  <c r="I167914" i="2"/>
  <c r="I167915" i="2"/>
  <c r="I167916" i="2"/>
  <c r="I167917" i="2"/>
  <c r="I167918" i="2"/>
  <c r="I167919" i="2"/>
  <c r="I167920" i="2"/>
  <c r="I167921" i="2"/>
  <c r="I167922" i="2"/>
  <c r="I167923" i="2"/>
  <c r="I167924" i="2"/>
  <c r="I167925" i="2"/>
  <c r="I167926" i="2"/>
  <c r="I167927" i="2"/>
  <c r="I167928" i="2"/>
  <c r="I167929" i="2"/>
  <c r="I167930" i="2"/>
  <c r="I167931" i="2"/>
  <c r="I167932" i="2"/>
  <c r="I167933" i="2"/>
  <c r="I167934" i="2"/>
  <c r="I167935" i="2"/>
  <c r="I167936" i="2"/>
  <c r="I167937" i="2"/>
  <c r="I167938" i="2"/>
  <c r="I167939" i="2"/>
  <c r="I167940" i="2"/>
  <c r="I167941" i="2"/>
  <c r="I167942" i="2"/>
  <c r="I167943" i="2"/>
  <c r="I167944" i="2"/>
  <c r="I167945" i="2"/>
  <c r="I167946" i="2"/>
  <c r="I167947" i="2"/>
  <c r="I167948" i="2"/>
  <c r="I167949" i="2"/>
  <c r="I167950" i="2"/>
  <c r="I167951" i="2"/>
  <c r="I167952" i="2"/>
  <c r="I167953" i="2"/>
  <c r="I167954" i="2"/>
  <c r="I167955" i="2"/>
  <c r="I167956" i="2"/>
  <c r="I167957" i="2"/>
  <c r="I167958" i="2"/>
  <c r="I167959" i="2"/>
  <c r="I167960" i="2"/>
  <c r="I167961" i="2"/>
  <c r="I167962" i="2"/>
  <c r="I167963" i="2"/>
  <c r="I167964" i="2"/>
  <c r="I167965" i="2"/>
  <c r="I167966" i="2"/>
  <c r="I167967" i="2"/>
  <c r="I167968" i="2"/>
  <c r="I167969" i="2"/>
  <c r="I167970" i="2"/>
  <c r="I167971" i="2"/>
  <c r="I167972" i="2"/>
  <c r="I167973" i="2"/>
  <c r="I167974" i="2"/>
  <c r="I167975" i="2"/>
  <c r="I167976" i="2"/>
  <c r="I167977" i="2"/>
  <c r="I167978" i="2"/>
  <c r="I167979" i="2"/>
  <c r="I167980" i="2"/>
  <c r="I167981" i="2"/>
  <c r="I167982" i="2"/>
  <c r="I167983" i="2"/>
  <c r="I167984" i="2"/>
  <c r="I167985" i="2"/>
  <c r="I167986" i="2"/>
  <c r="I167987" i="2"/>
  <c r="I167988" i="2"/>
  <c r="I167989" i="2"/>
  <c r="I167990" i="2"/>
  <c r="I167991" i="2"/>
  <c r="I167992" i="2"/>
  <c r="I167993" i="2"/>
  <c r="I167994" i="2"/>
  <c r="I167995" i="2"/>
  <c r="I167996" i="2"/>
  <c r="I167997" i="2"/>
  <c r="I167998" i="2"/>
  <c r="I167999" i="2"/>
  <c r="I168000" i="2"/>
  <c r="I168001" i="2"/>
  <c r="I168002" i="2"/>
  <c r="I168003" i="2"/>
  <c r="I168004" i="2"/>
  <c r="I168005" i="2"/>
  <c r="I168006" i="2"/>
  <c r="I168007" i="2"/>
  <c r="I168008" i="2"/>
  <c r="I168009" i="2"/>
  <c r="I168010" i="2"/>
  <c r="I168011" i="2"/>
  <c r="I168012" i="2"/>
  <c r="I168013" i="2"/>
  <c r="I168014" i="2"/>
  <c r="I168015" i="2"/>
  <c r="I168016" i="2"/>
  <c r="I168017" i="2"/>
  <c r="I168018" i="2"/>
  <c r="I168019" i="2"/>
  <c r="I168020" i="2"/>
  <c r="I168021" i="2"/>
  <c r="I168022" i="2"/>
  <c r="I168023" i="2"/>
  <c r="I168024" i="2"/>
  <c r="I168025" i="2"/>
  <c r="I168026" i="2"/>
  <c r="I168027" i="2"/>
  <c r="I168028" i="2"/>
  <c r="I168029" i="2"/>
  <c r="I168030" i="2"/>
  <c r="I168031" i="2"/>
  <c r="I168032" i="2"/>
  <c r="I168033" i="2"/>
  <c r="I168034" i="2"/>
  <c r="I168035" i="2"/>
  <c r="I168036" i="2"/>
  <c r="I168037" i="2"/>
  <c r="I168038" i="2"/>
  <c r="I168039" i="2"/>
  <c r="I168040" i="2"/>
  <c r="I168041" i="2"/>
  <c r="I168042" i="2"/>
  <c r="I168043" i="2"/>
  <c r="I168044" i="2"/>
  <c r="I168045" i="2"/>
  <c r="I168046" i="2"/>
  <c r="I168047" i="2"/>
  <c r="I168048" i="2"/>
  <c r="I168049" i="2"/>
  <c r="I168050" i="2"/>
  <c r="I168051" i="2"/>
  <c r="I168052" i="2"/>
  <c r="I168053" i="2"/>
  <c r="I168054" i="2"/>
  <c r="I168055" i="2"/>
  <c r="I168056" i="2"/>
  <c r="I168057" i="2"/>
  <c r="I168058" i="2"/>
  <c r="I168059" i="2"/>
  <c r="I168060" i="2"/>
  <c r="I168061" i="2"/>
  <c r="I168062" i="2"/>
  <c r="I168063" i="2"/>
  <c r="I168064" i="2"/>
  <c r="I168065" i="2"/>
  <c r="I168066" i="2"/>
  <c r="I168067" i="2"/>
  <c r="I168068" i="2"/>
  <c r="I168069" i="2"/>
  <c r="I168070" i="2"/>
  <c r="I168071" i="2"/>
  <c r="I168072" i="2"/>
  <c r="I168073" i="2"/>
  <c r="I168074" i="2"/>
  <c r="I168075" i="2"/>
  <c r="I168076" i="2"/>
  <c r="I168077" i="2"/>
  <c r="I168078" i="2"/>
  <c r="I168079" i="2"/>
  <c r="I168080" i="2"/>
  <c r="I168081" i="2"/>
  <c r="I168082" i="2"/>
  <c r="I168083" i="2"/>
  <c r="I168084" i="2"/>
  <c r="I168085" i="2"/>
  <c r="I168086" i="2"/>
  <c r="I168087" i="2"/>
  <c r="I168088" i="2"/>
  <c r="I168089" i="2"/>
  <c r="I168090" i="2"/>
  <c r="I168091" i="2"/>
  <c r="I168092" i="2"/>
  <c r="I168093" i="2"/>
  <c r="I168094" i="2"/>
  <c r="I168095" i="2"/>
  <c r="I168096" i="2"/>
  <c r="I168097" i="2"/>
  <c r="I168098" i="2"/>
  <c r="I168099" i="2"/>
  <c r="I168100" i="2"/>
  <c r="I168101" i="2"/>
  <c r="I168102" i="2"/>
  <c r="I168103" i="2"/>
  <c r="I168104" i="2"/>
  <c r="I168105" i="2"/>
  <c r="I168106" i="2"/>
  <c r="I168107" i="2"/>
  <c r="I168108" i="2"/>
  <c r="I168109" i="2"/>
  <c r="I168110" i="2"/>
  <c r="I168111" i="2"/>
  <c r="I168112" i="2"/>
  <c r="I168113" i="2"/>
  <c r="I168114" i="2"/>
  <c r="I168115" i="2"/>
  <c r="I168116" i="2"/>
  <c r="I168117" i="2"/>
  <c r="I168118" i="2"/>
  <c r="I168119" i="2"/>
  <c r="I168120" i="2"/>
  <c r="I168121" i="2"/>
  <c r="I168122" i="2"/>
  <c r="I168123" i="2"/>
  <c r="I168124" i="2"/>
  <c r="I168125" i="2"/>
  <c r="I168126" i="2"/>
  <c r="I168127" i="2"/>
  <c r="I168128" i="2"/>
  <c r="I168129" i="2"/>
  <c r="I168130" i="2"/>
  <c r="I168131" i="2"/>
  <c r="I168132" i="2"/>
  <c r="I168133" i="2"/>
  <c r="I168134" i="2"/>
  <c r="I168135" i="2"/>
  <c r="I168136" i="2"/>
  <c r="I168137" i="2"/>
  <c r="I168138" i="2"/>
  <c r="I168139" i="2"/>
  <c r="I168140" i="2"/>
  <c r="I168141" i="2"/>
  <c r="I168142" i="2"/>
  <c r="I168143" i="2"/>
  <c r="I168144" i="2"/>
  <c r="I168145" i="2"/>
  <c r="I168146" i="2"/>
  <c r="I168147" i="2"/>
  <c r="I168148" i="2"/>
  <c r="I168149" i="2"/>
  <c r="I168150" i="2"/>
  <c r="I168151" i="2"/>
  <c r="I168152" i="2"/>
  <c r="I168153" i="2"/>
  <c r="I168154" i="2"/>
  <c r="I168155" i="2"/>
  <c r="I168156" i="2"/>
  <c r="I168157" i="2"/>
  <c r="I168158" i="2"/>
  <c r="I168159" i="2"/>
  <c r="I168160" i="2"/>
  <c r="I168161" i="2"/>
  <c r="I168162" i="2"/>
  <c r="I168163" i="2"/>
  <c r="I168164" i="2"/>
  <c r="I168165" i="2"/>
  <c r="I168166" i="2"/>
  <c r="I168167" i="2"/>
  <c r="I168168" i="2"/>
  <c r="I168169" i="2"/>
  <c r="I168170" i="2"/>
  <c r="I168171" i="2"/>
  <c r="I168172" i="2"/>
  <c r="I168173" i="2"/>
  <c r="I168174" i="2"/>
  <c r="I168175" i="2"/>
  <c r="I168176" i="2"/>
  <c r="I168177" i="2"/>
  <c r="I168178" i="2"/>
  <c r="I168179" i="2"/>
  <c r="I168180" i="2"/>
  <c r="I168181" i="2"/>
  <c r="I168182" i="2"/>
  <c r="I168183" i="2"/>
  <c r="I168184" i="2"/>
  <c r="I168185" i="2"/>
  <c r="I168186" i="2"/>
  <c r="I168187" i="2"/>
  <c r="I168188" i="2"/>
  <c r="I168189" i="2"/>
  <c r="I168190" i="2"/>
  <c r="I168191" i="2"/>
  <c r="I168192" i="2"/>
  <c r="I168193" i="2"/>
  <c r="I168194" i="2"/>
  <c r="I168195" i="2"/>
  <c r="I168196" i="2"/>
  <c r="I168197" i="2"/>
  <c r="I168198" i="2"/>
  <c r="I168199" i="2"/>
  <c r="I168200" i="2"/>
  <c r="I168201" i="2"/>
  <c r="I168202" i="2"/>
  <c r="I168203" i="2"/>
  <c r="I168204" i="2"/>
  <c r="I168205" i="2"/>
  <c r="I168206" i="2"/>
  <c r="I168207" i="2"/>
  <c r="I168208" i="2"/>
  <c r="I168209" i="2"/>
  <c r="I168210" i="2"/>
  <c r="I168211" i="2"/>
  <c r="I168212" i="2"/>
  <c r="I168213" i="2"/>
  <c r="I168214" i="2"/>
  <c r="I168215" i="2"/>
  <c r="I168216" i="2"/>
  <c r="I168217" i="2"/>
  <c r="I168218" i="2"/>
  <c r="I168219" i="2"/>
  <c r="I168220" i="2"/>
  <c r="I168221" i="2"/>
  <c r="I168222" i="2"/>
  <c r="I168223" i="2"/>
  <c r="I168224" i="2"/>
  <c r="I168225" i="2"/>
  <c r="I168226" i="2"/>
  <c r="I168227" i="2"/>
  <c r="I168228" i="2"/>
  <c r="I168229" i="2"/>
  <c r="I168230" i="2"/>
  <c r="I168231" i="2"/>
  <c r="I168232" i="2"/>
  <c r="I168233" i="2"/>
  <c r="I168234" i="2"/>
  <c r="I168235" i="2"/>
  <c r="I168236" i="2"/>
  <c r="I168237" i="2"/>
  <c r="I168238" i="2"/>
  <c r="I168239" i="2"/>
  <c r="I168240" i="2"/>
  <c r="I168241" i="2"/>
  <c r="I168242" i="2"/>
  <c r="I168243" i="2"/>
  <c r="I168244" i="2"/>
  <c r="I168245" i="2"/>
  <c r="I168246" i="2"/>
  <c r="I168247" i="2"/>
  <c r="I168248" i="2"/>
  <c r="I168249" i="2"/>
  <c r="I168250" i="2"/>
  <c r="I168251" i="2"/>
  <c r="I168252" i="2"/>
  <c r="I168253" i="2"/>
  <c r="I168254" i="2"/>
  <c r="I168255" i="2"/>
  <c r="I168256" i="2"/>
  <c r="I168257" i="2"/>
  <c r="I168258" i="2"/>
  <c r="I168259" i="2"/>
  <c r="I168260" i="2"/>
  <c r="I168261" i="2"/>
  <c r="I168262" i="2"/>
  <c r="I168263" i="2"/>
  <c r="I168264" i="2"/>
  <c r="I168265" i="2"/>
  <c r="I168266" i="2"/>
  <c r="I168267" i="2"/>
  <c r="I168268" i="2"/>
  <c r="I168269" i="2"/>
  <c r="I168270" i="2"/>
  <c r="I168271" i="2"/>
  <c r="I168272" i="2"/>
  <c r="I168273" i="2"/>
  <c r="I168274" i="2"/>
  <c r="I168275" i="2"/>
  <c r="I168276" i="2"/>
  <c r="I168277" i="2"/>
  <c r="I168278" i="2"/>
  <c r="I168279" i="2"/>
  <c r="I168280" i="2"/>
  <c r="I168281" i="2"/>
  <c r="I168282" i="2"/>
  <c r="I168283" i="2"/>
  <c r="I168284" i="2"/>
  <c r="I168285" i="2"/>
  <c r="I168286" i="2"/>
  <c r="I168287" i="2"/>
  <c r="I168288" i="2"/>
  <c r="I168289" i="2"/>
  <c r="I168290" i="2"/>
  <c r="I168291" i="2"/>
  <c r="I168292" i="2"/>
  <c r="I168293" i="2"/>
  <c r="I168294" i="2"/>
  <c r="I168295" i="2"/>
  <c r="I168296" i="2"/>
  <c r="I168297" i="2"/>
  <c r="I168298" i="2"/>
  <c r="I168299" i="2"/>
  <c r="I168300" i="2"/>
  <c r="I168301" i="2"/>
  <c r="I168302" i="2"/>
  <c r="I168303" i="2"/>
  <c r="I168304" i="2"/>
  <c r="I168305" i="2"/>
  <c r="I168306" i="2"/>
  <c r="I168307" i="2"/>
  <c r="I168308" i="2"/>
  <c r="I168309" i="2"/>
  <c r="I168310" i="2"/>
  <c r="I168311" i="2"/>
  <c r="I168312" i="2"/>
  <c r="I168313" i="2"/>
  <c r="I168314" i="2"/>
  <c r="I168315" i="2"/>
  <c r="I168316" i="2"/>
  <c r="I168317" i="2"/>
  <c r="I168318" i="2"/>
  <c r="I168319" i="2"/>
  <c r="I168320" i="2"/>
  <c r="I168321" i="2"/>
  <c r="I168322" i="2"/>
  <c r="I168323" i="2"/>
  <c r="I168324" i="2"/>
  <c r="I168325" i="2"/>
  <c r="I168326" i="2"/>
  <c r="I168327" i="2"/>
  <c r="I168328" i="2"/>
  <c r="I168329" i="2"/>
  <c r="I168330" i="2"/>
  <c r="I168331" i="2"/>
  <c r="I168332" i="2"/>
  <c r="I168333" i="2"/>
  <c r="I168334" i="2"/>
  <c r="I168335" i="2"/>
  <c r="I168336" i="2"/>
  <c r="I168337" i="2"/>
  <c r="I168338" i="2"/>
  <c r="I168339" i="2"/>
  <c r="I168340" i="2"/>
  <c r="I168341" i="2"/>
  <c r="I168342" i="2"/>
  <c r="I168343" i="2"/>
  <c r="I168344" i="2"/>
  <c r="I168345" i="2"/>
  <c r="I168346" i="2"/>
  <c r="I168347" i="2"/>
  <c r="I168348" i="2"/>
  <c r="I168349" i="2"/>
  <c r="I168350" i="2"/>
  <c r="I168351" i="2"/>
  <c r="I168352" i="2"/>
  <c r="I168353" i="2"/>
  <c r="I168354" i="2"/>
  <c r="I168355" i="2"/>
  <c r="I168356" i="2"/>
  <c r="I168357" i="2"/>
  <c r="I168358" i="2"/>
  <c r="I168359" i="2"/>
  <c r="I168360" i="2"/>
  <c r="I168361" i="2"/>
  <c r="I168362" i="2"/>
  <c r="I168363" i="2"/>
  <c r="I168364" i="2"/>
  <c r="I168365" i="2"/>
  <c r="I168366" i="2"/>
  <c r="I168367" i="2"/>
  <c r="I168368" i="2"/>
  <c r="I168369" i="2"/>
  <c r="I168370" i="2"/>
  <c r="I168371" i="2"/>
  <c r="I168372" i="2"/>
  <c r="I168373" i="2"/>
  <c r="I168374" i="2"/>
  <c r="I168375" i="2"/>
  <c r="I168376" i="2"/>
  <c r="I168377" i="2"/>
  <c r="I168378" i="2"/>
  <c r="I168379" i="2"/>
  <c r="I168380" i="2"/>
  <c r="I168381" i="2"/>
  <c r="I168382" i="2"/>
  <c r="I168383" i="2"/>
  <c r="I168384" i="2"/>
  <c r="I168385" i="2"/>
  <c r="I168386" i="2"/>
  <c r="I168387" i="2"/>
  <c r="I168388" i="2"/>
  <c r="I168389" i="2"/>
  <c r="I168390" i="2"/>
  <c r="I168391" i="2"/>
  <c r="I168392" i="2"/>
  <c r="I168393" i="2"/>
  <c r="I168394" i="2"/>
  <c r="I168395" i="2"/>
  <c r="I168396" i="2"/>
  <c r="I168397" i="2"/>
  <c r="I168398" i="2"/>
  <c r="I168399" i="2"/>
  <c r="I168400" i="2"/>
  <c r="I168401" i="2"/>
  <c r="I168402" i="2"/>
  <c r="I168403" i="2"/>
  <c r="I168404" i="2"/>
  <c r="I168405" i="2"/>
  <c r="I168406" i="2"/>
  <c r="I168407" i="2"/>
  <c r="I168408" i="2"/>
  <c r="I168409" i="2"/>
  <c r="I168410" i="2"/>
  <c r="I168411" i="2"/>
  <c r="I168412" i="2"/>
  <c r="I168413" i="2"/>
  <c r="I168414" i="2"/>
  <c r="I168415" i="2"/>
  <c r="I168416" i="2"/>
  <c r="I168417" i="2"/>
  <c r="I168418" i="2"/>
  <c r="I168419" i="2"/>
  <c r="I168420" i="2"/>
  <c r="I168421" i="2"/>
  <c r="I168422" i="2"/>
  <c r="I168423" i="2"/>
  <c r="I168424" i="2"/>
  <c r="I168425" i="2"/>
  <c r="I168426" i="2"/>
  <c r="I168427" i="2"/>
  <c r="I168428" i="2"/>
  <c r="I168429" i="2"/>
  <c r="I168430" i="2"/>
  <c r="I168431" i="2"/>
  <c r="I168432" i="2"/>
  <c r="I168433" i="2"/>
  <c r="I168434" i="2"/>
  <c r="I168435" i="2"/>
  <c r="I168436" i="2"/>
  <c r="I168437" i="2"/>
  <c r="I168438" i="2"/>
  <c r="I168439" i="2"/>
  <c r="I168440" i="2"/>
  <c r="I168441" i="2"/>
  <c r="I168442" i="2"/>
  <c r="I168443" i="2"/>
  <c r="I168444" i="2"/>
  <c r="I168445" i="2"/>
  <c r="I168446" i="2"/>
  <c r="I168447" i="2"/>
  <c r="I168448" i="2"/>
  <c r="I168449" i="2"/>
  <c r="I168450" i="2"/>
  <c r="I168451" i="2"/>
  <c r="I168452" i="2"/>
  <c r="I168453" i="2"/>
  <c r="I168454" i="2"/>
  <c r="I168455" i="2"/>
  <c r="I168456" i="2"/>
  <c r="I168457" i="2"/>
  <c r="I168458" i="2"/>
  <c r="I168459" i="2"/>
  <c r="I168460" i="2"/>
  <c r="I168461" i="2"/>
  <c r="I168462" i="2"/>
  <c r="I168463" i="2"/>
  <c r="I168464" i="2"/>
  <c r="I168465" i="2"/>
  <c r="I168466" i="2"/>
  <c r="I168467" i="2"/>
  <c r="I168468" i="2"/>
  <c r="I168469" i="2"/>
  <c r="I168470" i="2"/>
  <c r="I168471" i="2"/>
  <c r="I168472" i="2"/>
  <c r="I168473" i="2"/>
  <c r="I168474" i="2"/>
  <c r="I168475" i="2"/>
  <c r="I168476" i="2"/>
  <c r="I168477" i="2"/>
  <c r="I168478" i="2"/>
  <c r="I168479" i="2"/>
  <c r="I168480" i="2"/>
  <c r="I168481" i="2"/>
  <c r="I168482" i="2"/>
  <c r="I168483" i="2"/>
  <c r="I168484" i="2"/>
  <c r="I168485" i="2"/>
  <c r="I168486" i="2"/>
  <c r="I168487" i="2"/>
  <c r="I168488" i="2"/>
  <c r="I168489" i="2"/>
  <c r="I168490" i="2"/>
  <c r="I168491" i="2"/>
  <c r="I168492" i="2"/>
  <c r="I168493" i="2"/>
  <c r="I168494" i="2"/>
  <c r="I168495" i="2"/>
  <c r="I168496" i="2"/>
  <c r="I168497" i="2"/>
  <c r="I168498" i="2"/>
  <c r="I168499" i="2"/>
  <c r="I168500" i="2"/>
  <c r="I168501" i="2"/>
  <c r="I168502" i="2"/>
  <c r="I168503" i="2"/>
  <c r="I168504" i="2"/>
  <c r="I168505" i="2"/>
  <c r="I168506" i="2"/>
  <c r="I168507" i="2"/>
  <c r="I168508" i="2"/>
  <c r="I168509" i="2"/>
  <c r="I168510" i="2"/>
  <c r="I168511" i="2"/>
  <c r="I168512" i="2"/>
  <c r="I168513" i="2"/>
  <c r="I168514" i="2"/>
  <c r="I168515" i="2"/>
  <c r="I168516" i="2"/>
  <c r="I168517" i="2"/>
  <c r="I168518" i="2"/>
  <c r="I168519" i="2"/>
  <c r="I168520" i="2"/>
  <c r="I168521" i="2"/>
  <c r="I168522" i="2"/>
  <c r="I168523" i="2"/>
  <c r="I168524" i="2"/>
  <c r="I168525" i="2"/>
  <c r="I168526" i="2"/>
  <c r="I168527" i="2"/>
  <c r="I168528" i="2"/>
  <c r="I168529" i="2"/>
  <c r="I168530" i="2"/>
  <c r="I168531" i="2"/>
  <c r="I168532" i="2"/>
  <c r="I168533" i="2"/>
  <c r="I168534" i="2"/>
  <c r="I168535" i="2"/>
  <c r="I168536" i="2"/>
  <c r="I168537" i="2"/>
  <c r="I168538" i="2"/>
  <c r="I168539" i="2"/>
  <c r="I168540" i="2"/>
  <c r="I168541" i="2"/>
  <c r="I168542" i="2"/>
  <c r="I168543" i="2"/>
  <c r="I168544" i="2"/>
  <c r="I168545" i="2"/>
  <c r="I168546" i="2"/>
  <c r="I168547" i="2"/>
  <c r="I168548" i="2"/>
  <c r="I168549" i="2"/>
  <c r="I168550" i="2"/>
  <c r="I168551" i="2"/>
  <c r="I168552" i="2"/>
  <c r="I168553" i="2"/>
  <c r="I168554" i="2"/>
  <c r="I168555" i="2"/>
  <c r="I168556" i="2"/>
  <c r="I168557" i="2"/>
  <c r="I168558" i="2"/>
  <c r="I168559" i="2"/>
  <c r="I168560" i="2"/>
  <c r="I168561" i="2"/>
  <c r="I168562" i="2"/>
  <c r="I168563" i="2"/>
  <c r="I168564" i="2"/>
  <c r="I168565" i="2"/>
  <c r="I168566" i="2"/>
  <c r="I168567" i="2"/>
  <c r="I168568" i="2"/>
  <c r="I168569" i="2"/>
  <c r="I168570" i="2"/>
  <c r="I168571" i="2"/>
  <c r="I168572" i="2"/>
  <c r="I168573" i="2"/>
  <c r="I168574" i="2"/>
  <c r="I168575" i="2"/>
  <c r="I168576" i="2"/>
  <c r="I168577" i="2"/>
  <c r="I168578" i="2"/>
  <c r="I168579" i="2"/>
  <c r="I168580" i="2"/>
  <c r="I168581" i="2"/>
  <c r="I168582" i="2"/>
  <c r="I168583" i="2"/>
  <c r="I168584" i="2"/>
  <c r="I168585" i="2"/>
  <c r="I168586" i="2"/>
  <c r="I168587" i="2"/>
  <c r="I168588" i="2"/>
  <c r="I168589" i="2"/>
  <c r="I168590" i="2"/>
  <c r="I168591" i="2"/>
  <c r="I168592" i="2"/>
  <c r="I168593" i="2"/>
  <c r="I168594" i="2"/>
  <c r="I168595" i="2"/>
  <c r="I168596" i="2"/>
  <c r="I168597" i="2"/>
  <c r="I168598" i="2"/>
  <c r="I168599" i="2"/>
  <c r="I168600" i="2"/>
  <c r="I168601" i="2"/>
  <c r="I168602" i="2"/>
  <c r="I168603" i="2"/>
  <c r="I168604" i="2"/>
  <c r="I168605" i="2"/>
  <c r="I168606" i="2"/>
  <c r="I168607" i="2"/>
  <c r="I168608" i="2"/>
  <c r="I168609" i="2"/>
  <c r="I168610" i="2"/>
  <c r="I168611" i="2"/>
  <c r="I168612" i="2"/>
  <c r="I168613" i="2"/>
  <c r="I168614" i="2"/>
  <c r="I168615" i="2"/>
  <c r="I168616" i="2"/>
  <c r="I168617" i="2"/>
  <c r="I168618" i="2"/>
  <c r="I168619" i="2"/>
  <c r="I168620" i="2"/>
  <c r="I168621" i="2"/>
  <c r="I168622" i="2"/>
  <c r="I168623" i="2"/>
  <c r="I168624" i="2"/>
  <c r="I168625" i="2"/>
  <c r="I168626" i="2"/>
  <c r="I168627" i="2"/>
  <c r="I168628" i="2"/>
  <c r="I168629" i="2"/>
  <c r="I168630" i="2"/>
  <c r="I168631" i="2"/>
  <c r="I168632" i="2"/>
  <c r="I168633" i="2"/>
  <c r="I168634" i="2"/>
  <c r="I168635" i="2"/>
  <c r="I168636" i="2"/>
  <c r="I168637" i="2"/>
  <c r="I168638" i="2"/>
  <c r="I168639" i="2"/>
  <c r="I168640" i="2"/>
  <c r="I168641" i="2"/>
  <c r="I168642" i="2"/>
  <c r="I168643" i="2"/>
  <c r="I168644" i="2"/>
  <c r="I168645" i="2"/>
  <c r="I168646" i="2"/>
  <c r="I168647" i="2"/>
  <c r="I168648" i="2"/>
  <c r="I168649" i="2"/>
  <c r="I168650" i="2"/>
  <c r="I168651" i="2"/>
  <c r="I168652" i="2"/>
  <c r="I168653" i="2"/>
  <c r="I168654" i="2"/>
  <c r="I168655" i="2"/>
  <c r="I168656" i="2"/>
  <c r="I168657" i="2"/>
  <c r="I168658" i="2"/>
  <c r="I168659" i="2"/>
  <c r="I168660" i="2"/>
  <c r="I168661" i="2"/>
  <c r="I168662" i="2"/>
  <c r="I168663" i="2"/>
  <c r="I168664" i="2"/>
  <c r="I168665" i="2"/>
  <c r="I168666" i="2"/>
  <c r="I168667" i="2"/>
  <c r="I168668" i="2"/>
  <c r="I168669" i="2"/>
  <c r="I168670" i="2"/>
  <c r="I168671" i="2"/>
  <c r="I168672" i="2"/>
  <c r="I168673" i="2"/>
  <c r="I168674" i="2"/>
  <c r="I168675" i="2"/>
  <c r="I168676" i="2"/>
  <c r="I168677" i="2"/>
  <c r="I168678" i="2"/>
  <c r="I168679" i="2"/>
  <c r="I168680" i="2"/>
  <c r="I168681" i="2"/>
  <c r="I168682" i="2"/>
  <c r="I168683" i="2"/>
  <c r="I168684" i="2"/>
  <c r="I168685" i="2"/>
  <c r="I168686" i="2"/>
  <c r="I168687" i="2"/>
  <c r="I168688" i="2"/>
  <c r="I168689" i="2"/>
  <c r="I168690" i="2"/>
  <c r="I168691" i="2"/>
  <c r="I168692" i="2"/>
  <c r="I168693" i="2"/>
  <c r="I168694" i="2"/>
  <c r="I168695" i="2"/>
  <c r="I168696" i="2"/>
  <c r="I168697" i="2"/>
  <c r="I168698" i="2"/>
  <c r="I168699" i="2"/>
  <c r="I168700" i="2"/>
  <c r="I168701" i="2"/>
  <c r="I168702" i="2"/>
  <c r="I168703" i="2"/>
  <c r="I168704" i="2"/>
  <c r="I168705" i="2"/>
  <c r="I168706" i="2"/>
  <c r="I168707" i="2"/>
  <c r="I168708" i="2"/>
  <c r="I168709" i="2"/>
  <c r="I168710" i="2"/>
  <c r="I168711" i="2"/>
  <c r="I168712" i="2"/>
  <c r="I168713" i="2"/>
  <c r="I168714" i="2"/>
  <c r="I168715" i="2"/>
  <c r="I168716" i="2"/>
  <c r="I168717" i="2"/>
  <c r="I168718" i="2"/>
  <c r="I168719" i="2"/>
  <c r="I168720" i="2"/>
  <c r="I168721" i="2"/>
  <c r="I168722" i="2"/>
  <c r="I168723" i="2"/>
  <c r="I168724" i="2"/>
  <c r="I168725" i="2"/>
  <c r="I168726" i="2"/>
  <c r="I168727" i="2"/>
  <c r="I168728" i="2"/>
  <c r="I168729" i="2"/>
  <c r="I168730" i="2"/>
  <c r="I168731" i="2"/>
  <c r="I168732" i="2"/>
  <c r="I168733" i="2"/>
  <c r="I168734" i="2"/>
  <c r="I168735" i="2"/>
  <c r="I168736" i="2"/>
  <c r="I168737" i="2"/>
  <c r="I168738" i="2"/>
  <c r="I168739" i="2"/>
  <c r="I168740" i="2"/>
  <c r="I168741" i="2"/>
  <c r="I168742" i="2"/>
  <c r="I168743" i="2"/>
  <c r="I168744" i="2"/>
  <c r="I168745" i="2"/>
  <c r="I168746" i="2"/>
  <c r="I168747" i="2"/>
  <c r="I168748" i="2"/>
  <c r="I168749" i="2"/>
  <c r="I168750" i="2"/>
  <c r="I168751" i="2"/>
  <c r="I168752" i="2"/>
  <c r="I168753" i="2"/>
  <c r="I168754" i="2"/>
  <c r="I168755" i="2"/>
  <c r="I168756" i="2"/>
  <c r="I168757" i="2"/>
  <c r="I168758" i="2"/>
  <c r="I168759" i="2"/>
  <c r="I168760" i="2"/>
  <c r="I168761" i="2"/>
  <c r="I168762" i="2"/>
  <c r="I168763" i="2"/>
  <c r="I168764" i="2"/>
  <c r="I168765" i="2"/>
  <c r="I168766" i="2"/>
  <c r="I168767" i="2"/>
  <c r="I168768" i="2"/>
  <c r="I168769" i="2"/>
  <c r="I168770" i="2"/>
  <c r="I168771" i="2"/>
  <c r="I168772" i="2"/>
  <c r="I168773" i="2"/>
  <c r="I168774" i="2"/>
  <c r="I168775" i="2"/>
  <c r="I168776" i="2"/>
  <c r="I168777" i="2"/>
  <c r="I168778" i="2"/>
  <c r="I168779" i="2"/>
  <c r="I168780" i="2"/>
  <c r="I168781" i="2"/>
  <c r="I168782" i="2"/>
  <c r="I168783" i="2"/>
  <c r="I168784" i="2"/>
  <c r="I168785" i="2"/>
  <c r="I168786" i="2"/>
  <c r="I168787" i="2"/>
  <c r="I168788" i="2"/>
  <c r="I168789" i="2"/>
  <c r="I168790" i="2"/>
  <c r="I168791" i="2"/>
  <c r="I168792" i="2"/>
  <c r="I168793" i="2"/>
  <c r="I168794" i="2"/>
  <c r="I168795" i="2"/>
  <c r="I168796" i="2"/>
  <c r="I168797" i="2"/>
  <c r="I168798" i="2"/>
  <c r="I168799" i="2"/>
  <c r="I168800" i="2"/>
  <c r="I168801" i="2"/>
  <c r="I168802" i="2"/>
  <c r="I168803" i="2"/>
  <c r="I168804" i="2"/>
  <c r="I168805" i="2"/>
  <c r="I168806" i="2"/>
  <c r="I168807" i="2"/>
  <c r="I168808" i="2"/>
  <c r="I168809" i="2"/>
  <c r="I168810" i="2"/>
  <c r="I168811" i="2"/>
  <c r="I168812" i="2"/>
  <c r="I168813" i="2"/>
  <c r="I168814" i="2"/>
  <c r="I168815" i="2"/>
  <c r="I168816" i="2"/>
  <c r="I168817" i="2"/>
  <c r="I168818" i="2"/>
  <c r="I168819" i="2"/>
  <c r="I168820" i="2"/>
  <c r="I168821" i="2"/>
  <c r="I168822" i="2"/>
  <c r="I168823" i="2"/>
  <c r="I168824" i="2"/>
  <c r="I168825" i="2"/>
  <c r="I168826" i="2"/>
  <c r="I168827" i="2"/>
  <c r="I168828" i="2"/>
  <c r="I168829" i="2"/>
  <c r="I168830" i="2"/>
  <c r="I168831" i="2"/>
  <c r="I168832" i="2"/>
  <c r="I168833" i="2"/>
  <c r="I168834" i="2"/>
  <c r="I168835" i="2"/>
  <c r="I168836" i="2"/>
  <c r="I168837" i="2"/>
  <c r="I168838" i="2"/>
  <c r="I168839" i="2"/>
  <c r="I168840" i="2"/>
  <c r="I168841" i="2"/>
  <c r="I168842" i="2"/>
  <c r="I168843" i="2"/>
  <c r="I168844" i="2"/>
  <c r="I168845" i="2"/>
  <c r="I168846" i="2"/>
  <c r="I168847" i="2"/>
  <c r="I168848" i="2"/>
  <c r="I168849" i="2"/>
  <c r="I168850" i="2"/>
  <c r="I168851" i="2"/>
  <c r="I168852" i="2"/>
  <c r="I168853" i="2"/>
  <c r="I168854" i="2"/>
  <c r="I168855" i="2"/>
  <c r="I168856" i="2"/>
  <c r="I168857" i="2"/>
  <c r="I168858" i="2"/>
  <c r="I168859" i="2"/>
  <c r="I168860" i="2"/>
  <c r="I168861" i="2"/>
  <c r="I168862" i="2"/>
  <c r="I168863" i="2"/>
  <c r="I168864" i="2"/>
  <c r="I168865" i="2"/>
  <c r="I168866" i="2"/>
  <c r="I168867" i="2"/>
  <c r="I168868" i="2"/>
  <c r="I168869" i="2"/>
  <c r="I168870" i="2"/>
  <c r="I168871" i="2"/>
  <c r="I168872" i="2"/>
  <c r="I168873" i="2"/>
  <c r="I168874" i="2"/>
  <c r="I168875" i="2"/>
  <c r="I168876" i="2"/>
  <c r="I168877" i="2"/>
  <c r="I168878" i="2"/>
  <c r="I168879" i="2"/>
  <c r="I168880" i="2"/>
  <c r="I168881" i="2"/>
  <c r="I168882" i="2"/>
  <c r="I168883" i="2"/>
  <c r="I168884" i="2"/>
  <c r="I168885" i="2"/>
  <c r="I168886" i="2"/>
  <c r="I168887" i="2"/>
  <c r="I168888" i="2"/>
  <c r="I168889" i="2"/>
  <c r="I168890" i="2"/>
  <c r="I168891" i="2"/>
  <c r="I168892" i="2"/>
  <c r="I168893" i="2"/>
  <c r="I168894" i="2"/>
  <c r="I168895" i="2"/>
  <c r="I168896" i="2"/>
  <c r="I168897" i="2"/>
  <c r="I168898" i="2"/>
  <c r="I168899" i="2"/>
  <c r="I168900" i="2"/>
  <c r="I168901" i="2"/>
  <c r="I168902" i="2"/>
  <c r="I168903" i="2"/>
  <c r="I168904" i="2"/>
  <c r="I168905" i="2"/>
  <c r="I168906" i="2"/>
  <c r="I168907" i="2"/>
  <c r="I168908" i="2"/>
  <c r="I168909" i="2"/>
  <c r="I168910" i="2"/>
  <c r="I168911" i="2"/>
  <c r="I168912" i="2"/>
  <c r="I168913" i="2"/>
  <c r="I168914" i="2"/>
  <c r="I168915" i="2"/>
  <c r="I168916" i="2"/>
  <c r="I168917" i="2"/>
  <c r="I168918" i="2"/>
  <c r="I168919" i="2"/>
  <c r="I168920" i="2"/>
  <c r="I168921" i="2"/>
  <c r="I168922" i="2"/>
  <c r="I168923" i="2"/>
  <c r="I168924" i="2"/>
  <c r="I168925" i="2"/>
  <c r="I168926" i="2"/>
  <c r="I168927" i="2"/>
  <c r="I168928" i="2"/>
  <c r="I168929" i="2"/>
  <c r="I168930" i="2"/>
  <c r="I168931" i="2"/>
  <c r="I168932" i="2"/>
  <c r="I168933" i="2"/>
  <c r="I168934" i="2"/>
  <c r="I168935" i="2"/>
  <c r="I168936" i="2"/>
  <c r="I168937" i="2"/>
  <c r="I168938" i="2"/>
  <c r="I168939" i="2"/>
  <c r="I168940" i="2"/>
  <c r="I168941" i="2"/>
  <c r="I168942" i="2"/>
  <c r="I168943" i="2"/>
  <c r="I168944" i="2"/>
  <c r="I168945" i="2"/>
  <c r="I168946" i="2"/>
  <c r="I168947" i="2"/>
  <c r="I168948" i="2"/>
  <c r="I168949" i="2"/>
  <c r="I168950" i="2"/>
  <c r="I168951" i="2"/>
  <c r="I168952" i="2"/>
  <c r="I168953" i="2"/>
  <c r="I168954" i="2"/>
  <c r="I168955" i="2"/>
  <c r="I168956" i="2"/>
  <c r="I168957" i="2"/>
  <c r="I168958" i="2"/>
  <c r="I168959" i="2"/>
  <c r="I168960" i="2"/>
  <c r="I168961" i="2"/>
  <c r="I168962" i="2"/>
  <c r="I168963" i="2"/>
  <c r="I168964" i="2"/>
  <c r="I168965" i="2"/>
  <c r="I168966" i="2"/>
  <c r="I168967" i="2"/>
  <c r="I168968" i="2"/>
  <c r="I168969" i="2"/>
  <c r="I168970" i="2"/>
  <c r="I168971" i="2"/>
  <c r="I168972" i="2"/>
  <c r="I168973" i="2"/>
  <c r="I168974" i="2"/>
  <c r="I168975" i="2"/>
  <c r="I168976" i="2"/>
  <c r="I168977" i="2"/>
  <c r="I168978" i="2"/>
  <c r="I168979" i="2"/>
  <c r="I168980" i="2"/>
  <c r="I168981" i="2"/>
  <c r="I168982" i="2"/>
  <c r="I168983" i="2"/>
  <c r="I168984" i="2"/>
  <c r="I168985" i="2"/>
  <c r="I168986" i="2"/>
  <c r="I168987" i="2"/>
  <c r="I168988" i="2"/>
  <c r="I168989" i="2"/>
  <c r="I168990" i="2"/>
  <c r="I168991" i="2"/>
  <c r="I168992" i="2"/>
  <c r="I168993" i="2"/>
  <c r="I168994" i="2"/>
  <c r="I168995" i="2"/>
  <c r="I168996" i="2"/>
  <c r="I168997" i="2"/>
  <c r="I168998" i="2"/>
  <c r="I168999" i="2"/>
  <c r="I169000" i="2"/>
  <c r="I169001" i="2"/>
  <c r="I169002" i="2"/>
  <c r="I169003" i="2"/>
  <c r="I169004" i="2"/>
  <c r="I169005" i="2"/>
  <c r="I169006" i="2"/>
  <c r="I169007" i="2"/>
  <c r="I169008" i="2"/>
  <c r="I169009" i="2"/>
  <c r="I169010" i="2"/>
  <c r="I169011" i="2"/>
  <c r="I169012" i="2"/>
  <c r="I169013" i="2"/>
  <c r="I169014" i="2"/>
  <c r="I169015" i="2"/>
  <c r="I169016" i="2"/>
  <c r="I169017" i="2"/>
  <c r="I169018" i="2"/>
  <c r="I169019" i="2"/>
  <c r="I169020" i="2"/>
  <c r="I169021" i="2"/>
  <c r="I169022" i="2"/>
  <c r="I169023" i="2"/>
  <c r="I169024" i="2"/>
  <c r="I169025" i="2"/>
  <c r="I169026" i="2"/>
  <c r="I169027" i="2"/>
  <c r="I169028" i="2"/>
  <c r="I169029" i="2"/>
  <c r="I169030" i="2"/>
  <c r="I169031" i="2"/>
  <c r="I169032" i="2"/>
  <c r="I169033" i="2"/>
  <c r="I169034" i="2"/>
  <c r="I169035" i="2"/>
  <c r="I169036" i="2"/>
  <c r="I169037" i="2"/>
  <c r="I169038" i="2"/>
  <c r="I169039" i="2"/>
  <c r="I169040" i="2"/>
  <c r="I169041" i="2"/>
  <c r="I169042" i="2"/>
  <c r="I169043" i="2"/>
  <c r="I169044" i="2"/>
  <c r="I169045" i="2"/>
  <c r="I169046" i="2"/>
  <c r="I169047" i="2"/>
  <c r="I169048" i="2"/>
  <c r="I169049" i="2"/>
  <c r="I169050" i="2"/>
  <c r="I169051" i="2"/>
  <c r="I169052" i="2"/>
  <c r="I169053" i="2"/>
  <c r="I169054" i="2"/>
  <c r="I169055" i="2"/>
  <c r="I169056" i="2"/>
  <c r="I169057" i="2"/>
  <c r="I169058" i="2"/>
  <c r="I169059" i="2"/>
  <c r="I169060" i="2"/>
  <c r="I169061" i="2"/>
  <c r="I169062" i="2"/>
  <c r="I169063" i="2"/>
  <c r="I169064" i="2"/>
  <c r="I169065" i="2"/>
  <c r="I169066" i="2"/>
  <c r="I169067" i="2"/>
  <c r="I169068" i="2"/>
  <c r="I169069" i="2"/>
  <c r="I169070" i="2"/>
  <c r="I169071" i="2"/>
  <c r="I169072" i="2"/>
  <c r="I169073" i="2"/>
  <c r="I169074" i="2"/>
  <c r="I169075" i="2"/>
  <c r="I169076" i="2"/>
  <c r="I169077" i="2"/>
  <c r="I169078" i="2"/>
  <c r="I169079" i="2"/>
  <c r="I169080" i="2"/>
  <c r="I169081" i="2"/>
  <c r="I169082" i="2"/>
  <c r="I169083" i="2"/>
  <c r="I169084" i="2"/>
  <c r="I169085" i="2"/>
  <c r="I169086" i="2"/>
  <c r="I169087" i="2"/>
  <c r="I169088" i="2"/>
  <c r="I169089" i="2"/>
  <c r="I169090" i="2"/>
  <c r="I169091" i="2"/>
  <c r="I169092" i="2"/>
  <c r="I169093" i="2"/>
  <c r="I169094" i="2"/>
  <c r="I169095" i="2"/>
  <c r="I169096" i="2"/>
  <c r="I169097" i="2"/>
  <c r="I169098" i="2"/>
  <c r="I169099" i="2"/>
  <c r="I169100" i="2"/>
  <c r="I169101" i="2"/>
  <c r="I169102" i="2"/>
  <c r="I169103" i="2"/>
  <c r="I169104" i="2"/>
  <c r="I169105" i="2"/>
  <c r="I169106" i="2"/>
  <c r="I169107" i="2"/>
  <c r="I169108" i="2"/>
  <c r="I169109" i="2"/>
  <c r="I169110" i="2"/>
  <c r="I169111" i="2"/>
  <c r="I169112" i="2"/>
  <c r="I169113" i="2"/>
  <c r="I169114" i="2"/>
  <c r="I169115" i="2"/>
  <c r="I169116" i="2"/>
  <c r="I169117" i="2"/>
  <c r="I169118" i="2"/>
  <c r="I169119" i="2"/>
  <c r="I169120" i="2"/>
  <c r="I169121" i="2"/>
  <c r="I169122" i="2"/>
  <c r="I169123" i="2"/>
  <c r="I169124" i="2"/>
  <c r="I169125" i="2"/>
  <c r="I169126" i="2"/>
  <c r="I169127" i="2"/>
  <c r="I169128" i="2"/>
  <c r="I169129" i="2"/>
  <c r="I169130" i="2"/>
  <c r="I169131" i="2"/>
  <c r="I169132" i="2"/>
  <c r="I169133" i="2"/>
  <c r="I169134" i="2"/>
  <c r="I169135" i="2"/>
  <c r="I169136" i="2"/>
  <c r="I169137" i="2"/>
  <c r="I169138" i="2"/>
  <c r="I169139" i="2"/>
  <c r="I169140" i="2"/>
  <c r="I169141" i="2"/>
  <c r="I169142" i="2"/>
  <c r="I169143" i="2"/>
  <c r="I169144" i="2"/>
  <c r="I169145" i="2"/>
  <c r="I169146" i="2"/>
  <c r="I169147" i="2"/>
  <c r="I169148" i="2"/>
  <c r="I169149" i="2"/>
  <c r="I169150" i="2"/>
  <c r="I169151" i="2"/>
  <c r="I169152" i="2"/>
  <c r="I169153" i="2"/>
  <c r="I169154" i="2"/>
  <c r="I169155" i="2"/>
  <c r="I169156" i="2"/>
  <c r="I169157" i="2"/>
  <c r="I169158" i="2"/>
  <c r="I169159" i="2"/>
  <c r="I169160" i="2"/>
  <c r="I169161" i="2"/>
  <c r="I169162" i="2"/>
  <c r="I169163" i="2"/>
  <c r="I169164" i="2"/>
  <c r="I169165" i="2"/>
  <c r="I169166" i="2"/>
  <c r="I169167" i="2"/>
  <c r="I169168" i="2"/>
  <c r="I169169" i="2"/>
  <c r="I169170" i="2"/>
  <c r="I169171" i="2"/>
  <c r="I169172" i="2"/>
  <c r="I169173" i="2"/>
  <c r="I169174" i="2"/>
  <c r="I169175" i="2"/>
  <c r="I169176" i="2"/>
  <c r="I169177" i="2"/>
  <c r="I169178" i="2"/>
  <c r="I169179" i="2"/>
  <c r="I169180" i="2"/>
  <c r="I169181" i="2"/>
  <c r="I169182" i="2"/>
  <c r="I169183" i="2"/>
  <c r="I169184" i="2"/>
  <c r="I169185" i="2"/>
  <c r="I169186" i="2"/>
  <c r="I169187" i="2"/>
  <c r="I169188" i="2"/>
  <c r="I169189" i="2"/>
  <c r="I169190" i="2"/>
  <c r="I169191" i="2"/>
  <c r="I169192" i="2"/>
  <c r="I169193" i="2"/>
  <c r="I169194" i="2"/>
  <c r="I169195" i="2"/>
  <c r="I169196" i="2"/>
  <c r="I169197" i="2"/>
  <c r="I169198" i="2"/>
  <c r="I169199" i="2"/>
  <c r="I169200" i="2"/>
  <c r="I169201" i="2"/>
  <c r="I169202" i="2"/>
  <c r="I169203" i="2"/>
  <c r="I169204" i="2"/>
  <c r="I169205" i="2"/>
  <c r="I169206" i="2"/>
  <c r="I169207" i="2"/>
  <c r="I169208" i="2"/>
  <c r="I169209" i="2"/>
  <c r="I169210" i="2"/>
  <c r="I169211" i="2"/>
  <c r="I169212" i="2"/>
  <c r="I169213" i="2"/>
  <c r="I169214" i="2"/>
  <c r="I169215" i="2"/>
  <c r="I169216" i="2"/>
  <c r="I169217" i="2"/>
  <c r="I169218" i="2"/>
  <c r="I169219" i="2"/>
  <c r="I169220" i="2"/>
  <c r="I169221" i="2"/>
  <c r="I169222" i="2"/>
  <c r="I169223" i="2"/>
  <c r="I169224" i="2"/>
  <c r="I169225" i="2"/>
  <c r="I169226" i="2"/>
  <c r="I169227" i="2"/>
  <c r="I169228" i="2"/>
  <c r="I169229" i="2"/>
  <c r="I169230" i="2"/>
  <c r="I169231" i="2"/>
  <c r="I169232" i="2"/>
  <c r="I169233" i="2"/>
  <c r="I169234" i="2"/>
  <c r="I169235" i="2"/>
  <c r="I169236" i="2"/>
  <c r="I169237" i="2"/>
  <c r="I169238" i="2"/>
  <c r="I169239" i="2"/>
  <c r="I169240" i="2"/>
  <c r="I169241" i="2"/>
  <c r="I169242" i="2"/>
  <c r="I169243" i="2"/>
  <c r="I169244" i="2"/>
  <c r="I169245" i="2"/>
  <c r="I169246" i="2"/>
  <c r="I169247" i="2"/>
  <c r="I169248" i="2"/>
  <c r="I169249" i="2"/>
  <c r="I169250" i="2"/>
  <c r="I169251" i="2"/>
  <c r="I169252" i="2"/>
  <c r="I169253" i="2"/>
  <c r="I169254" i="2"/>
  <c r="I169255" i="2"/>
  <c r="I169256" i="2"/>
  <c r="I169257" i="2"/>
  <c r="I169258" i="2"/>
  <c r="I169259" i="2"/>
  <c r="I169260" i="2"/>
  <c r="I169261" i="2"/>
  <c r="I169262" i="2"/>
  <c r="I169263" i="2"/>
  <c r="I169264" i="2"/>
  <c r="I169265" i="2"/>
  <c r="I169266" i="2"/>
  <c r="I169267" i="2"/>
  <c r="I169268" i="2"/>
  <c r="I169269" i="2"/>
  <c r="I169270" i="2"/>
  <c r="I169271" i="2"/>
  <c r="I169272" i="2"/>
  <c r="I169273" i="2"/>
  <c r="I169274" i="2"/>
  <c r="I169275" i="2"/>
  <c r="I169276" i="2"/>
  <c r="I169277" i="2"/>
  <c r="I169278" i="2"/>
  <c r="I169279" i="2"/>
  <c r="I169280" i="2"/>
  <c r="I169281" i="2"/>
  <c r="I169282" i="2"/>
  <c r="I169283" i="2"/>
  <c r="I169284" i="2"/>
  <c r="I169285" i="2"/>
  <c r="I169286" i="2"/>
  <c r="I169287" i="2"/>
  <c r="I169288" i="2"/>
  <c r="I169289" i="2"/>
  <c r="I169290" i="2"/>
  <c r="I169291" i="2"/>
  <c r="I169292" i="2"/>
  <c r="I169293" i="2"/>
  <c r="I169294" i="2"/>
  <c r="I169295" i="2"/>
  <c r="I169296" i="2"/>
  <c r="I169297" i="2"/>
  <c r="I169298" i="2"/>
  <c r="I169299" i="2"/>
  <c r="I169300" i="2"/>
  <c r="I169301" i="2"/>
  <c r="I169302" i="2"/>
  <c r="I169303" i="2"/>
  <c r="I169304" i="2"/>
  <c r="I169305" i="2"/>
  <c r="I169306" i="2"/>
  <c r="I169307" i="2"/>
  <c r="I169308" i="2"/>
  <c r="I169309" i="2"/>
  <c r="I169310" i="2"/>
  <c r="I169311" i="2"/>
  <c r="I169312" i="2"/>
  <c r="I169313" i="2"/>
  <c r="I169314" i="2"/>
  <c r="I169315" i="2"/>
  <c r="I169316" i="2"/>
  <c r="I169317" i="2"/>
  <c r="I169318" i="2"/>
  <c r="I169319" i="2"/>
  <c r="I169320" i="2"/>
  <c r="I169321" i="2"/>
  <c r="I169322" i="2"/>
  <c r="I169323" i="2"/>
  <c r="I169324" i="2"/>
  <c r="I169325" i="2"/>
  <c r="I169326" i="2"/>
  <c r="I169327" i="2"/>
  <c r="I169328" i="2"/>
  <c r="I169329" i="2"/>
  <c r="I169330" i="2"/>
  <c r="I169331" i="2"/>
  <c r="I169332" i="2"/>
  <c r="I169333" i="2"/>
  <c r="I169334" i="2"/>
  <c r="I169335" i="2"/>
  <c r="I169336" i="2"/>
  <c r="I169337" i="2"/>
  <c r="I169338" i="2"/>
  <c r="I169339" i="2"/>
  <c r="I169340" i="2"/>
  <c r="I169341" i="2"/>
  <c r="I169342" i="2"/>
  <c r="I169343" i="2"/>
  <c r="I169344" i="2"/>
  <c r="I169345" i="2"/>
  <c r="I169346" i="2"/>
  <c r="I169347" i="2"/>
  <c r="I169348" i="2"/>
  <c r="I169349" i="2"/>
  <c r="I169350" i="2"/>
  <c r="I169351" i="2"/>
  <c r="I169352" i="2"/>
  <c r="I169353" i="2"/>
  <c r="I169354" i="2"/>
  <c r="I169355" i="2"/>
  <c r="I169356" i="2"/>
  <c r="I169357" i="2"/>
  <c r="I169358" i="2"/>
  <c r="I169359" i="2"/>
  <c r="I169360" i="2"/>
  <c r="I169361" i="2"/>
  <c r="I169362" i="2"/>
  <c r="I169363" i="2"/>
  <c r="I169364" i="2"/>
  <c r="I169365" i="2"/>
  <c r="I169366" i="2"/>
  <c r="I169367" i="2"/>
  <c r="I169368" i="2"/>
  <c r="I169369" i="2"/>
  <c r="I169370" i="2"/>
  <c r="I169371" i="2"/>
  <c r="I169372" i="2"/>
  <c r="I169373" i="2"/>
  <c r="I169374" i="2"/>
  <c r="I169375" i="2"/>
  <c r="I169376" i="2"/>
  <c r="I169377" i="2"/>
  <c r="I169378" i="2"/>
  <c r="I169379" i="2"/>
  <c r="I169380" i="2"/>
  <c r="I169381" i="2"/>
  <c r="I169382" i="2"/>
  <c r="I169383" i="2"/>
  <c r="I169384" i="2"/>
  <c r="I169385" i="2"/>
  <c r="I169386" i="2"/>
  <c r="I169387" i="2"/>
  <c r="I169388" i="2"/>
  <c r="I169389" i="2"/>
  <c r="I169390" i="2"/>
  <c r="I169391" i="2"/>
  <c r="I169392" i="2"/>
  <c r="I169393" i="2"/>
  <c r="I169394" i="2"/>
  <c r="I169395" i="2"/>
  <c r="I169396" i="2"/>
  <c r="I169397" i="2"/>
  <c r="I169398" i="2"/>
  <c r="I169399" i="2"/>
  <c r="I169400" i="2"/>
  <c r="I169401" i="2"/>
  <c r="I169402" i="2"/>
  <c r="I169403" i="2"/>
  <c r="I169404" i="2"/>
  <c r="I169405" i="2"/>
  <c r="I169406" i="2"/>
  <c r="I169407" i="2"/>
  <c r="I169408" i="2"/>
  <c r="I169409" i="2"/>
  <c r="I169410" i="2"/>
  <c r="I169411" i="2"/>
  <c r="I169412" i="2"/>
  <c r="I169413" i="2"/>
  <c r="I169414" i="2"/>
  <c r="I169415" i="2"/>
  <c r="I169416" i="2"/>
  <c r="I169417" i="2"/>
  <c r="I169418" i="2"/>
  <c r="I169419" i="2"/>
  <c r="I169420" i="2"/>
  <c r="I169421" i="2"/>
  <c r="I169422" i="2"/>
  <c r="I169423" i="2"/>
  <c r="I169424" i="2"/>
  <c r="I169425" i="2"/>
  <c r="I169426" i="2"/>
  <c r="I169427" i="2"/>
  <c r="I169428" i="2"/>
  <c r="I169429" i="2"/>
  <c r="I169430" i="2"/>
  <c r="I169431" i="2"/>
  <c r="I169432" i="2"/>
  <c r="I169433" i="2"/>
  <c r="I169434" i="2"/>
  <c r="I169435" i="2"/>
  <c r="I169436" i="2"/>
  <c r="I169437" i="2"/>
  <c r="I169438" i="2"/>
  <c r="I169439" i="2"/>
  <c r="I169440" i="2"/>
  <c r="I169441" i="2"/>
  <c r="I169442" i="2"/>
  <c r="I169443" i="2"/>
  <c r="I169444" i="2"/>
  <c r="I169445" i="2"/>
  <c r="I169446" i="2"/>
  <c r="I169447" i="2"/>
  <c r="I169448" i="2"/>
  <c r="I169449" i="2"/>
  <c r="I169450" i="2"/>
  <c r="I169451" i="2"/>
  <c r="I169452" i="2"/>
  <c r="I169453" i="2"/>
  <c r="I169454" i="2"/>
  <c r="I169455" i="2"/>
  <c r="I169456" i="2"/>
  <c r="I169457" i="2"/>
  <c r="I169458" i="2"/>
  <c r="I169459" i="2"/>
  <c r="I169460" i="2"/>
  <c r="I169461" i="2"/>
  <c r="I169462" i="2"/>
  <c r="I169463" i="2"/>
  <c r="I169464" i="2"/>
  <c r="I169465" i="2"/>
  <c r="I169466" i="2"/>
  <c r="I169467" i="2"/>
  <c r="I169468" i="2"/>
  <c r="I169469" i="2"/>
  <c r="I169470" i="2"/>
  <c r="I169471" i="2"/>
  <c r="I169472" i="2"/>
  <c r="I169473" i="2"/>
  <c r="I169474" i="2"/>
  <c r="I169475" i="2"/>
  <c r="I169476" i="2"/>
  <c r="I169477" i="2"/>
  <c r="I169478" i="2"/>
  <c r="I169479" i="2"/>
  <c r="I169480" i="2"/>
  <c r="I169481" i="2"/>
  <c r="I169482" i="2"/>
  <c r="I169483" i="2"/>
  <c r="I169484" i="2"/>
  <c r="I169485" i="2"/>
  <c r="I169486" i="2"/>
  <c r="I169487" i="2"/>
  <c r="I169488" i="2"/>
  <c r="I169489" i="2"/>
  <c r="I169490" i="2"/>
  <c r="I169491" i="2"/>
  <c r="I169492" i="2"/>
  <c r="I169493" i="2"/>
  <c r="I169494" i="2"/>
  <c r="I169495" i="2"/>
  <c r="I169496" i="2"/>
  <c r="I169497" i="2"/>
  <c r="I169498" i="2"/>
  <c r="I169499" i="2"/>
  <c r="I169500" i="2"/>
  <c r="I169501" i="2"/>
  <c r="I169502" i="2"/>
  <c r="I169503" i="2"/>
  <c r="I169504" i="2"/>
  <c r="I169505" i="2"/>
  <c r="I169506" i="2"/>
  <c r="I169507" i="2"/>
  <c r="I169508" i="2"/>
  <c r="I169509" i="2"/>
  <c r="I169510" i="2"/>
  <c r="I169511" i="2"/>
  <c r="I169512" i="2"/>
  <c r="I169513" i="2"/>
  <c r="I169514" i="2"/>
  <c r="I169515" i="2"/>
  <c r="I169516" i="2"/>
  <c r="I169517" i="2"/>
  <c r="I169518" i="2"/>
  <c r="I169519" i="2"/>
  <c r="I169520" i="2"/>
  <c r="I169521" i="2"/>
  <c r="I169522" i="2"/>
  <c r="I169523" i="2"/>
  <c r="I169524" i="2"/>
  <c r="I169525" i="2"/>
  <c r="I169526" i="2"/>
  <c r="I169527" i="2"/>
  <c r="I169528" i="2"/>
  <c r="I169529" i="2"/>
  <c r="I169530" i="2"/>
  <c r="I169531" i="2"/>
  <c r="I169532" i="2"/>
  <c r="I169533" i="2"/>
  <c r="I169534" i="2"/>
  <c r="I169535" i="2"/>
  <c r="I169536" i="2"/>
  <c r="I169537" i="2"/>
  <c r="I169538" i="2"/>
  <c r="I169539" i="2"/>
  <c r="I169540" i="2"/>
  <c r="I169541" i="2"/>
  <c r="I169542" i="2"/>
  <c r="I169543" i="2"/>
  <c r="I169544" i="2"/>
  <c r="I169545" i="2"/>
  <c r="I169546" i="2"/>
  <c r="I169547" i="2"/>
  <c r="I169548" i="2"/>
  <c r="I169549" i="2"/>
  <c r="I169550" i="2"/>
  <c r="I169551" i="2"/>
  <c r="I169552" i="2"/>
  <c r="I169553" i="2"/>
  <c r="I169554" i="2"/>
  <c r="I169555" i="2"/>
  <c r="I169556" i="2"/>
  <c r="I169557" i="2"/>
  <c r="I169558" i="2"/>
  <c r="I169559" i="2"/>
  <c r="I169560" i="2"/>
  <c r="I169561" i="2"/>
  <c r="I169562" i="2"/>
  <c r="I169563" i="2"/>
  <c r="I169564" i="2"/>
  <c r="I169565" i="2"/>
  <c r="I169566" i="2"/>
  <c r="I169567" i="2"/>
  <c r="I169568" i="2"/>
  <c r="I169569" i="2"/>
  <c r="I169570" i="2"/>
  <c r="I169571" i="2"/>
  <c r="I169572" i="2"/>
  <c r="I169573" i="2"/>
  <c r="I169574" i="2"/>
  <c r="I169575" i="2"/>
  <c r="I169576" i="2"/>
  <c r="I169577" i="2"/>
  <c r="I169578" i="2"/>
  <c r="I169579" i="2"/>
  <c r="I169580" i="2"/>
  <c r="I169581" i="2"/>
  <c r="I169582" i="2"/>
  <c r="I169583" i="2"/>
  <c r="I169584" i="2"/>
  <c r="I169585" i="2"/>
  <c r="I169586" i="2"/>
  <c r="I169587" i="2"/>
  <c r="I169588" i="2"/>
  <c r="I169589" i="2"/>
  <c r="I169590" i="2"/>
  <c r="I169591" i="2"/>
  <c r="I169592" i="2"/>
  <c r="I169593" i="2"/>
  <c r="I169594" i="2"/>
  <c r="I169595" i="2"/>
  <c r="I169596" i="2"/>
  <c r="I169597" i="2"/>
  <c r="I169598" i="2"/>
  <c r="I169599" i="2"/>
  <c r="I169600" i="2"/>
  <c r="I169601" i="2"/>
  <c r="I169602" i="2"/>
  <c r="I169603" i="2"/>
  <c r="I169604" i="2"/>
  <c r="I169605" i="2"/>
  <c r="I169606" i="2"/>
  <c r="I169607" i="2"/>
  <c r="I169608" i="2"/>
  <c r="I169609" i="2"/>
  <c r="I169610" i="2"/>
  <c r="I169611" i="2"/>
  <c r="I169612" i="2"/>
  <c r="I169613" i="2"/>
  <c r="I169614" i="2"/>
  <c r="I169615" i="2"/>
  <c r="I169616" i="2"/>
  <c r="I169617" i="2"/>
  <c r="I169618" i="2"/>
  <c r="I169619" i="2"/>
  <c r="I169620" i="2"/>
  <c r="I169621" i="2"/>
  <c r="I169622" i="2"/>
  <c r="I169623" i="2"/>
  <c r="I169624" i="2"/>
  <c r="I169625" i="2"/>
  <c r="I169626" i="2"/>
  <c r="I169627" i="2"/>
  <c r="I169628" i="2"/>
  <c r="I169629" i="2"/>
  <c r="I169630" i="2"/>
  <c r="I169631" i="2"/>
  <c r="I169632" i="2"/>
  <c r="I169633" i="2"/>
  <c r="I169634" i="2"/>
  <c r="I169635" i="2"/>
  <c r="I169636" i="2"/>
  <c r="I169637" i="2"/>
  <c r="I169638" i="2"/>
  <c r="I169639" i="2"/>
  <c r="I169640" i="2"/>
  <c r="I169641" i="2"/>
  <c r="I169642" i="2"/>
  <c r="I169643" i="2"/>
  <c r="I169644" i="2"/>
  <c r="I169645" i="2"/>
  <c r="I169646" i="2"/>
  <c r="I169647" i="2"/>
  <c r="I169648" i="2"/>
  <c r="I169649" i="2"/>
  <c r="I169650" i="2"/>
  <c r="I169651" i="2"/>
  <c r="I169652" i="2"/>
  <c r="I169653" i="2"/>
  <c r="I169654" i="2"/>
  <c r="I169655" i="2"/>
  <c r="I169656" i="2"/>
  <c r="I169657" i="2"/>
  <c r="I169658" i="2"/>
  <c r="I169659" i="2"/>
  <c r="I169660" i="2"/>
  <c r="I169661" i="2"/>
  <c r="I169662" i="2"/>
  <c r="I169663" i="2"/>
  <c r="I169664" i="2"/>
  <c r="I169665" i="2"/>
  <c r="I169666" i="2"/>
  <c r="I169667" i="2"/>
  <c r="I169668" i="2"/>
  <c r="I169669" i="2"/>
  <c r="I169670" i="2"/>
  <c r="I169671" i="2"/>
  <c r="I169672" i="2"/>
  <c r="I169673" i="2"/>
  <c r="I169674" i="2"/>
  <c r="I169675" i="2"/>
  <c r="I169676" i="2"/>
  <c r="I169677" i="2"/>
  <c r="I169678" i="2"/>
  <c r="I169679" i="2"/>
  <c r="I169680" i="2"/>
  <c r="I169681" i="2"/>
  <c r="I169682" i="2"/>
  <c r="I169683" i="2"/>
  <c r="I169684" i="2"/>
  <c r="I169685" i="2"/>
  <c r="I169686" i="2"/>
  <c r="I169687" i="2"/>
  <c r="I169688" i="2"/>
  <c r="I169689" i="2"/>
  <c r="I169690" i="2"/>
  <c r="I169691" i="2"/>
  <c r="I169692" i="2"/>
  <c r="I169693" i="2"/>
  <c r="I169694" i="2"/>
  <c r="I169695" i="2"/>
  <c r="I169696" i="2"/>
  <c r="I169697" i="2"/>
  <c r="I169698" i="2"/>
  <c r="I169699" i="2"/>
  <c r="I169700" i="2"/>
  <c r="I169701" i="2"/>
  <c r="I169702" i="2"/>
  <c r="I169703" i="2"/>
  <c r="I169704" i="2"/>
  <c r="I169705" i="2"/>
  <c r="I169706" i="2"/>
  <c r="I169707" i="2"/>
  <c r="I169708" i="2"/>
  <c r="I169709" i="2"/>
  <c r="I169710" i="2"/>
  <c r="I169711" i="2"/>
  <c r="I169712" i="2"/>
  <c r="I169713" i="2"/>
  <c r="I169714" i="2"/>
  <c r="I169715" i="2"/>
  <c r="I169716" i="2"/>
  <c r="I169717" i="2"/>
  <c r="I169718" i="2"/>
  <c r="I169719" i="2"/>
  <c r="I169720" i="2"/>
  <c r="I169721" i="2"/>
  <c r="I169722" i="2"/>
  <c r="I169723" i="2"/>
  <c r="I169724" i="2"/>
  <c r="I169725" i="2"/>
  <c r="I169726" i="2"/>
  <c r="I169727" i="2"/>
  <c r="I169728" i="2"/>
  <c r="I169729" i="2"/>
  <c r="I169730" i="2"/>
  <c r="I169731" i="2"/>
  <c r="I169732" i="2"/>
  <c r="I169733" i="2"/>
  <c r="I169734" i="2"/>
  <c r="I169735" i="2"/>
  <c r="I169736" i="2"/>
  <c r="I169737" i="2"/>
  <c r="I169738" i="2"/>
  <c r="I169739" i="2"/>
  <c r="I169740" i="2"/>
  <c r="I169741" i="2"/>
  <c r="I169742" i="2"/>
  <c r="I169743" i="2"/>
  <c r="I169744" i="2"/>
  <c r="I169745" i="2"/>
  <c r="I169746" i="2"/>
  <c r="I169747" i="2"/>
  <c r="I169748" i="2"/>
  <c r="I169749" i="2"/>
  <c r="I169750" i="2"/>
  <c r="I169751" i="2"/>
  <c r="I169752" i="2"/>
  <c r="I169753" i="2"/>
  <c r="I169754" i="2"/>
  <c r="I169755" i="2"/>
  <c r="I169756" i="2"/>
  <c r="I169757" i="2"/>
  <c r="I169758" i="2"/>
  <c r="I169759" i="2"/>
  <c r="I169760" i="2"/>
  <c r="I169761" i="2"/>
  <c r="I169762" i="2"/>
  <c r="I169763" i="2"/>
  <c r="I169764" i="2"/>
  <c r="I169765" i="2"/>
  <c r="I169766" i="2"/>
  <c r="I169767" i="2"/>
  <c r="I169768" i="2"/>
  <c r="I169769" i="2"/>
  <c r="I169770" i="2"/>
  <c r="I169771" i="2"/>
  <c r="I169772" i="2"/>
  <c r="I169773" i="2"/>
  <c r="I169774" i="2"/>
  <c r="I169775" i="2"/>
  <c r="I169776" i="2"/>
  <c r="I169777" i="2"/>
  <c r="I169778" i="2"/>
  <c r="I169779" i="2"/>
  <c r="I169780" i="2"/>
  <c r="I169781" i="2"/>
  <c r="I169782" i="2"/>
  <c r="I169783" i="2"/>
  <c r="I169784" i="2"/>
  <c r="I169785" i="2"/>
  <c r="I169786" i="2"/>
  <c r="I169787" i="2"/>
  <c r="I169788" i="2"/>
  <c r="I169789" i="2"/>
  <c r="I169790" i="2"/>
  <c r="I169791" i="2"/>
  <c r="I169792" i="2"/>
  <c r="I169793" i="2"/>
  <c r="I169794" i="2"/>
  <c r="I169795" i="2"/>
  <c r="I169796" i="2"/>
  <c r="I169797" i="2"/>
  <c r="I169798" i="2"/>
  <c r="I169799" i="2"/>
  <c r="I169800" i="2"/>
  <c r="I169801" i="2"/>
  <c r="I169802" i="2"/>
  <c r="I169803" i="2"/>
  <c r="I169804" i="2"/>
  <c r="I169805" i="2"/>
  <c r="I169806" i="2"/>
  <c r="I169807" i="2"/>
  <c r="I169808" i="2"/>
  <c r="I169809" i="2"/>
  <c r="I169810" i="2"/>
  <c r="I169811" i="2"/>
  <c r="I169812" i="2"/>
  <c r="I169813" i="2"/>
  <c r="I169814" i="2"/>
  <c r="I169815" i="2"/>
  <c r="I169816" i="2"/>
  <c r="I169817" i="2"/>
  <c r="I169818" i="2"/>
  <c r="I169819" i="2"/>
  <c r="I169820" i="2"/>
  <c r="I169821" i="2"/>
  <c r="I169822" i="2"/>
  <c r="I169823" i="2"/>
  <c r="I169824" i="2"/>
  <c r="I169825" i="2"/>
  <c r="I169826" i="2"/>
  <c r="I169827" i="2"/>
  <c r="I169828" i="2"/>
  <c r="I169829" i="2"/>
  <c r="I169830" i="2"/>
  <c r="I169831" i="2"/>
  <c r="I169832" i="2"/>
  <c r="I169833" i="2"/>
  <c r="I169834" i="2"/>
  <c r="I169835" i="2"/>
  <c r="I169836" i="2"/>
  <c r="I169837" i="2"/>
  <c r="I169838" i="2"/>
  <c r="I169839" i="2"/>
  <c r="I169840" i="2"/>
  <c r="I169841" i="2"/>
  <c r="I169842" i="2"/>
  <c r="I169843" i="2"/>
  <c r="I169844" i="2"/>
  <c r="I169845" i="2"/>
  <c r="I169846" i="2"/>
  <c r="I169847" i="2"/>
  <c r="I169848" i="2"/>
  <c r="I169849" i="2"/>
  <c r="I169850" i="2"/>
  <c r="I169851" i="2"/>
  <c r="I169852" i="2"/>
  <c r="I169853" i="2"/>
  <c r="I169854" i="2"/>
  <c r="I169855" i="2"/>
  <c r="I169856" i="2"/>
  <c r="I169857" i="2"/>
  <c r="I169858" i="2"/>
  <c r="I169859" i="2"/>
  <c r="I169860" i="2"/>
  <c r="I169861" i="2"/>
  <c r="I169862" i="2"/>
  <c r="I169863" i="2"/>
  <c r="I169864" i="2"/>
  <c r="I169865" i="2"/>
  <c r="I169866" i="2"/>
  <c r="I169867" i="2"/>
  <c r="I169868" i="2"/>
  <c r="I169869" i="2"/>
  <c r="I169870" i="2"/>
  <c r="I169871" i="2"/>
  <c r="I169872" i="2"/>
  <c r="I169873" i="2"/>
  <c r="I169874" i="2"/>
  <c r="I169875" i="2"/>
  <c r="I169876" i="2"/>
  <c r="I169877" i="2"/>
  <c r="I169878" i="2"/>
  <c r="I169879" i="2"/>
  <c r="I169880" i="2"/>
  <c r="I169881" i="2"/>
  <c r="I169882" i="2"/>
  <c r="I169883" i="2"/>
  <c r="I169884" i="2"/>
  <c r="I169885" i="2"/>
  <c r="I169886" i="2"/>
  <c r="I169887" i="2"/>
  <c r="I169888" i="2"/>
  <c r="I169889" i="2"/>
  <c r="I169890" i="2"/>
  <c r="I169891" i="2"/>
  <c r="I169892" i="2"/>
  <c r="I169893" i="2"/>
  <c r="I169894" i="2"/>
  <c r="I169895" i="2"/>
  <c r="I169896" i="2"/>
  <c r="I169897" i="2"/>
  <c r="I169898" i="2"/>
  <c r="I169899" i="2"/>
  <c r="I169900" i="2"/>
  <c r="I169901" i="2"/>
  <c r="I169902" i="2"/>
  <c r="I169903" i="2"/>
  <c r="I169904" i="2"/>
  <c r="I169905" i="2"/>
  <c r="I169906" i="2"/>
  <c r="I169907" i="2"/>
  <c r="I169908" i="2"/>
  <c r="I169909" i="2"/>
  <c r="I169910" i="2"/>
  <c r="I169911" i="2"/>
  <c r="I169912" i="2"/>
  <c r="I169913" i="2"/>
  <c r="I169914" i="2"/>
  <c r="I169915" i="2"/>
  <c r="I169916" i="2"/>
  <c r="I169917" i="2"/>
  <c r="I169918" i="2"/>
  <c r="I169919" i="2"/>
  <c r="I169920" i="2"/>
  <c r="I169921" i="2"/>
  <c r="I169922" i="2"/>
  <c r="I169923" i="2"/>
  <c r="I169924" i="2"/>
  <c r="I169925" i="2"/>
  <c r="I169926" i="2"/>
  <c r="I169927" i="2"/>
  <c r="I169928" i="2"/>
  <c r="I169929" i="2"/>
  <c r="I169930" i="2"/>
  <c r="I169931" i="2"/>
  <c r="I169932" i="2"/>
  <c r="I169933" i="2"/>
  <c r="I169934" i="2"/>
  <c r="I169935" i="2"/>
  <c r="I169936" i="2"/>
  <c r="I169937" i="2"/>
  <c r="I169938" i="2"/>
  <c r="I169939" i="2"/>
  <c r="I169940" i="2"/>
  <c r="I169941" i="2"/>
  <c r="I169942" i="2"/>
  <c r="I169943" i="2"/>
  <c r="I169944" i="2"/>
  <c r="I169945" i="2"/>
  <c r="I169946" i="2"/>
  <c r="I169947" i="2"/>
  <c r="I169948" i="2"/>
  <c r="I169949" i="2"/>
  <c r="I169950" i="2"/>
  <c r="I169951" i="2"/>
  <c r="I169952" i="2"/>
  <c r="I169953" i="2"/>
  <c r="I169954" i="2"/>
  <c r="I169955" i="2"/>
  <c r="I169956" i="2"/>
  <c r="I169957" i="2"/>
  <c r="I169958" i="2"/>
  <c r="I169959" i="2"/>
  <c r="I169960" i="2"/>
  <c r="I169961" i="2"/>
  <c r="I169962" i="2"/>
  <c r="I169963" i="2"/>
  <c r="I169964" i="2"/>
  <c r="I169965" i="2"/>
  <c r="I169966" i="2"/>
  <c r="I169967" i="2"/>
  <c r="I169968" i="2"/>
  <c r="I169969" i="2"/>
  <c r="I169970" i="2"/>
  <c r="I169971" i="2"/>
  <c r="I169972" i="2"/>
  <c r="I169973" i="2"/>
  <c r="I169974" i="2"/>
  <c r="I169975" i="2"/>
  <c r="I169976" i="2"/>
  <c r="I169977" i="2"/>
  <c r="I169978" i="2"/>
  <c r="I169979" i="2"/>
  <c r="I169980" i="2"/>
  <c r="I169981" i="2"/>
  <c r="I169982" i="2"/>
  <c r="I169983" i="2"/>
  <c r="I169984" i="2"/>
  <c r="I169985" i="2"/>
  <c r="I169986" i="2"/>
  <c r="I169987" i="2"/>
  <c r="I169988" i="2"/>
  <c r="I169989" i="2"/>
  <c r="I169990" i="2"/>
  <c r="I169991" i="2"/>
  <c r="I169992" i="2"/>
  <c r="I169993" i="2"/>
  <c r="I169994" i="2"/>
  <c r="I169995" i="2"/>
  <c r="I169996" i="2"/>
  <c r="I169997" i="2"/>
  <c r="I169998" i="2"/>
  <c r="I169999" i="2"/>
  <c r="I170000" i="2"/>
  <c r="I170001" i="2"/>
  <c r="I170002" i="2"/>
  <c r="I170003" i="2"/>
  <c r="I170004" i="2"/>
  <c r="I170005" i="2"/>
  <c r="I170006" i="2"/>
  <c r="I170007" i="2"/>
  <c r="I170008" i="2"/>
  <c r="I170009" i="2"/>
  <c r="I170010" i="2"/>
  <c r="I170011" i="2"/>
  <c r="I170012" i="2"/>
  <c r="I170013" i="2"/>
  <c r="I170014" i="2"/>
  <c r="I170015" i="2"/>
  <c r="I170016" i="2"/>
  <c r="I170017" i="2"/>
  <c r="I170018" i="2"/>
  <c r="I170019" i="2"/>
  <c r="I170020" i="2"/>
  <c r="I170021" i="2"/>
  <c r="I170022" i="2"/>
  <c r="I170023" i="2"/>
  <c r="I170024" i="2"/>
  <c r="I170025" i="2"/>
  <c r="I170026" i="2"/>
  <c r="I170027" i="2"/>
  <c r="I170028" i="2"/>
  <c r="I170029" i="2"/>
  <c r="I170030" i="2"/>
  <c r="I170031" i="2"/>
  <c r="I170032" i="2"/>
  <c r="I170033" i="2"/>
  <c r="I170034" i="2"/>
  <c r="I170035" i="2"/>
  <c r="I170036" i="2"/>
  <c r="I170037" i="2"/>
  <c r="I170038" i="2"/>
  <c r="I170039" i="2"/>
  <c r="I170040" i="2"/>
  <c r="I170041" i="2"/>
  <c r="I170042" i="2"/>
  <c r="I170043" i="2"/>
  <c r="I170044" i="2"/>
  <c r="I170045" i="2"/>
  <c r="I170046" i="2"/>
  <c r="I170047" i="2"/>
  <c r="I170048" i="2"/>
  <c r="I170049" i="2"/>
  <c r="I170050" i="2"/>
  <c r="I170051" i="2"/>
  <c r="I170052" i="2"/>
  <c r="I170053" i="2"/>
  <c r="I170054" i="2"/>
  <c r="I170055" i="2"/>
  <c r="I170056" i="2"/>
  <c r="I170057" i="2"/>
  <c r="I170058" i="2"/>
  <c r="I170059" i="2"/>
  <c r="I170060" i="2"/>
  <c r="I170061" i="2"/>
  <c r="I170062" i="2"/>
  <c r="I170063" i="2"/>
  <c r="I170064" i="2"/>
  <c r="I170065" i="2"/>
  <c r="I170066" i="2"/>
  <c r="I170067" i="2"/>
  <c r="I170068" i="2"/>
  <c r="I170069" i="2"/>
  <c r="I170070" i="2"/>
  <c r="I170071" i="2"/>
  <c r="I170072" i="2"/>
  <c r="I170073" i="2"/>
  <c r="I170074" i="2"/>
  <c r="I170075" i="2"/>
  <c r="I170076" i="2"/>
  <c r="I170077" i="2"/>
  <c r="I170078" i="2"/>
  <c r="I170079" i="2"/>
  <c r="I170080" i="2"/>
  <c r="I170081" i="2"/>
  <c r="I170082" i="2"/>
  <c r="I170083" i="2"/>
  <c r="I170084" i="2"/>
  <c r="I170085" i="2"/>
  <c r="I170086" i="2"/>
  <c r="I170087" i="2"/>
  <c r="I170088" i="2"/>
  <c r="I170089" i="2"/>
  <c r="I170090" i="2"/>
  <c r="I170091" i="2"/>
  <c r="I170092" i="2"/>
  <c r="I170093" i="2"/>
  <c r="I170094" i="2"/>
  <c r="I170095" i="2"/>
  <c r="I170096" i="2"/>
  <c r="I170097" i="2"/>
  <c r="I170098" i="2"/>
  <c r="I170099" i="2"/>
  <c r="I170100" i="2"/>
  <c r="I170101" i="2"/>
  <c r="I170102" i="2"/>
  <c r="I170103" i="2"/>
  <c r="I170104" i="2"/>
  <c r="I170105" i="2"/>
  <c r="I170106" i="2"/>
  <c r="I170107" i="2"/>
  <c r="I170108" i="2"/>
  <c r="I170109" i="2"/>
  <c r="I170110" i="2"/>
  <c r="I170111" i="2"/>
  <c r="I170112" i="2"/>
  <c r="I170113" i="2"/>
  <c r="I170114" i="2"/>
  <c r="I170115" i="2"/>
  <c r="I170116" i="2"/>
  <c r="I170117" i="2"/>
  <c r="I170118" i="2"/>
  <c r="I170119" i="2"/>
  <c r="I170120" i="2"/>
  <c r="I170121" i="2"/>
  <c r="I170122" i="2"/>
  <c r="I170123" i="2"/>
  <c r="I170124" i="2"/>
  <c r="I170125" i="2"/>
  <c r="I170126" i="2"/>
  <c r="I170127" i="2"/>
  <c r="I170128" i="2"/>
  <c r="I170129" i="2"/>
  <c r="I170130" i="2"/>
  <c r="I170131" i="2"/>
  <c r="I170132" i="2"/>
  <c r="I170133" i="2"/>
  <c r="I170134" i="2"/>
  <c r="I170135" i="2"/>
  <c r="I170136" i="2"/>
  <c r="I170137" i="2"/>
  <c r="I170138" i="2"/>
  <c r="I170139" i="2"/>
  <c r="I170140" i="2"/>
  <c r="I170141" i="2"/>
  <c r="I170142" i="2"/>
  <c r="I170143" i="2"/>
  <c r="I170144" i="2"/>
  <c r="I170145" i="2"/>
  <c r="I170146" i="2"/>
  <c r="I170147" i="2"/>
  <c r="I170148" i="2"/>
  <c r="I170149" i="2"/>
  <c r="I170150" i="2"/>
  <c r="I170151" i="2"/>
  <c r="I170152" i="2"/>
  <c r="I170153" i="2"/>
  <c r="I170154" i="2"/>
  <c r="I170155" i="2"/>
  <c r="I170156" i="2"/>
  <c r="I170157" i="2"/>
  <c r="I170158" i="2"/>
  <c r="I170159" i="2"/>
  <c r="I170160" i="2"/>
  <c r="I170161" i="2"/>
  <c r="I170162" i="2"/>
  <c r="I170163" i="2"/>
  <c r="I170164" i="2"/>
  <c r="I170165" i="2"/>
  <c r="I170166" i="2"/>
  <c r="I170167" i="2"/>
  <c r="I170168" i="2"/>
  <c r="I170169" i="2"/>
  <c r="I170170" i="2"/>
  <c r="I170171" i="2"/>
  <c r="I170172" i="2"/>
  <c r="I170173" i="2"/>
  <c r="I170174" i="2"/>
  <c r="I170175" i="2"/>
  <c r="I170176" i="2"/>
  <c r="I170177" i="2"/>
  <c r="I170178" i="2"/>
  <c r="I170179" i="2"/>
  <c r="I170180" i="2"/>
  <c r="I170181" i="2"/>
  <c r="I170182" i="2"/>
  <c r="I170183" i="2"/>
  <c r="I170184" i="2"/>
  <c r="I170185" i="2"/>
  <c r="I170186" i="2"/>
  <c r="I170187" i="2"/>
  <c r="I170188" i="2"/>
  <c r="I170189" i="2"/>
  <c r="I170190" i="2"/>
  <c r="I170191" i="2"/>
  <c r="I170192" i="2"/>
  <c r="I170193" i="2"/>
  <c r="I170194" i="2"/>
  <c r="I170195" i="2"/>
  <c r="I170196" i="2"/>
  <c r="I170197" i="2"/>
  <c r="I170198" i="2"/>
  <c r="I170199" i="2"/>
  <c r="I170200" i="2"/>
  <c r="I170201" i="2"/>
  <c r="I170202" i="2"/>
  <c r="I170203" i="2"/>
  <c r="I170204" i="2"/>
  <c r="I170205" i="2"/>
  <c r="I170206" i="2"/>
  <c r="I170207" i="2"/>
  <c r="I170208" i="2"/>
  <c r="I170209" i="2"/>
  <c r="I170210" i="2"/>
  <c r="I170211" i="2"/>
  <c r="I170212" i="2"/>
  <c r="I170213" i="2"/>
  <c r="I170214" i="2"/>
  <c r="I170215" i="2"/>
  <c r="I170216" i="2"/>
  <c r="I170217" i="2"/>
  <c r="I170218" i="2"/>
  <c r="I170219" i="2"/>
  <c r="I170220" i="2"/>
  <c r="I170221" i="2"/>
  <c r="I170222" i="2"/>
  <c r="I170223" i="2"/>
  <c r="I170224" i="2"/>
  <c r="I170225" i="2"/>
  <c r="I170226" i="2"/>
  <c r="I170227" i="2"/>
  <c r="I170228" i="2"/>
  <c r="I170229" i="2"/>
  <c r="I170230" i="2"/>
  <c r="I170231" i="2"/>
  <c r="I170232" i="2"/>
  <c r="I170233" i="2"/>
  <c r="I170234" i="2"/>
  <c r="I170235" i="2"/>
  <c r="I170236" i="2"/>
  <c r="I170237" i="2"/>
  <c r="I170238" i="2"/>
  <c r="I170239" i="2"/>
  <c r="I170240" i="2"/>
  <c r="I170241" i="2"/>
  <c r="I170242" i="2"/>
  <c r="I170243" i="2"/>
  <c r="I170244" i="2"/>
  <c r="I170245" i="2"/>
  <c r="I170246" i="2"/>
  <c r="I170247" i="2"/>
  <c r="I170248" i="2"/>
  <c r="I170249" i="2"/>
  <c r="I170250" i="2"/>
  <c r="I170251" i="2"/>
  <c r="I170252" i="2"/>
  <c r="I170253" i="2"/>
  <c r="I170254" i="2"/>
  <c r="I170255" i="2"/>
  <c r="I170256" i="2"/>
  <c r="I170257" i="2"/>
  <c r="I170258" i="2"/>
  <c r="I170259" i="2"/>
  <c r="I170260" i="2"/>
  <c r="I170261" i="2"/>
  <c r="I170262" i="2"/>
  <c r="I170263" i="2"/>
  <c r="I170264" i="2"/>
  <c r="I170265" i="2"/>
  <c r="I170266" i="2"/>
  <c r="I170267" i="2"/>
  <c r="I170268" i="2"/>
  <c r="I170269" i="2"/>
  <c r="I170270" i="2"/>
  <c r="I170271" i="2"/>
  <c r="I170272" i="2"/>
  <c r="I170273" i="2"/>
  <c r="I170274" i="2"/>
  <c r="I170275" i="2"/>
  <c r="I170276" i="2"/>
  <c r="I170277" i="2"/>
  <c r="I170278" i="2"/>
  <c r="I170279" i="2"/>
  <c r="I170280" i="2"/>
  <c r="I170281" i="2"/>
  <c r="I170282" i="2"/>
  <c r="I170283" i="2"/>
  <c r="I170284" i="2"/>
  <c r="I170285" i="2"/>
  <c r="I170286" i="2"/>
  <c r="I170287" i="2"/>
  <c r="I170288" i="2"/>
  <c r="I170289" i="2"/>
  <c r="I170290" i="2"/>
  <c r="I170291" i="2"/>
  <c r="I170292" i="2"/>
  <c r="I170293" i="2"/>
  <c r="I170294" i="2"/>
  <c r="I170295" i="2"/>
  <c r="I170296" i="2"/>
  <c r="I170297" i="2"/>
  <c r="I170298" i="2"/>
  <c r="I170299" i="2"/>
  <c r="I170300" i="2"/>
  <c r="I170301" i="2"/>
  <c r="I170302" i="2"/>
  <c r="I170303" i="2"/>
  <c r="I170304" i="2"/>
  <c r="I170305" i="2"/>
  <c r="I170306" i="2"/>
  <c r="I170307" i="2"/>
  <c r="I170308" i="2"/>
  <c r="I170309" i="2"/>
  <c r="I170310" i="2"/>
  <c r="I170311" i="2"/>
  <c r="I170312" i="2"/>
  <c r="I170313" i="2"/>
  <c r="I170314" i="2"/>
  <c r="I170315" i="2"/>
  <c r="I170316" i="2"/>
  <c r="I170317" i="2"/>
  <c r="I170318" i="2"/>
  <c r="I170319" i="2"/>
  <c r="I170320" i="2"/>
  <c r="I170321" i="2"/>
  <c r="I170322" i="2"/>
  <c r="I170323" i="2"/>
  <c r="I170324" i="2"/>
  <c r="I170325" i="2"/>
  <c r="I170326" i="2"/>
  <c r="I170327" i="2"/>
  <c r="I170328" i="2"/>
  <c r="I170329" i="2"/>
  <c r="I170330" i="2"/>
  <c r="I170331" i="2"/>
  <c r="I170332" i="2"/>
  <c r="I170333" i="2"/>
  <c r="I170334" i="2"/>
  <c r="I170335" i="2"/>
  <c r="I170336" i="2"/>
  <c r="I170337" i="2"/>
  <c r="I170338" i="2"/>
  <c r="I170339" i="2"/>
  <c r="I170340" i="2"/>
  <c r="I170341" i="2"/>
  <c r="I170342" i="2"/>
  <c r="I170343" i="2"/>
  <c r="I170344" i="2"/>
  <c r="I170345" i="2"/>
  <c r="I170346" i="2"/>
  <c r="I170347" i="2"/>
  <c r="I170348" i="2"/>
  <c r="I170349" i="2"/>
  <c r="I170350" i="2"/>
  <c r="I170351" i="2"/>
  <c r="I170352" i="2"/>
  <c r="I170353" i="2"/>
  <c r="I170354" i="2"/>
  <c r="I170355" i="2"/>
  <c r="I170356" i="2"/>
  <c r="I170357" i="2"/>
  <c r="I170358" i="2"/>
  <c r="I170359" i="2"/>
  <c r="I170360" i="2"/>
  <c r="I170361" i="2"/>
  <c r="I170362" i="2"/>
  <c r="I170363" i="2"/>
  <c r="I170364" i="2"/>
  <c r="I170365" i="2"/>
  <c r="I170366" i="2"/>
  <c r="I170367" i="2"/>
  <c r="I170368" i="2"/>
  <c r="I170369" i="2"/>
  <c r="I170370" i="2"/>
  <c r="I170371" i="2"/>
  <c r="I170372" i="2"/>
  <c r="I170373" i="2"/>
  <c r="I170374" i="2"/>
  <c r="I170375" i="2"/>
  <c r="I170376" i="2"/>
  <c r="I170377" i="2"/>
  <c r="I170378" i="2"/>
  <c r="I170379" i="2"/>
  <c r="I170380" i="2"/>
  <c r="I170381" i="2"/>
  <c r="I170382" i="2"/>
  <c r="I170383" i="2"/>
  <c r="I170384" i="2"/>
  <c r="I170385" i="2"/>
  <c r="I170386" i="2"/>
  <c r="I170387" i="2"/>
  <c r="I170388" i="2"/>
  <c r="I170389" i="2"/>
  <c r="I170390" i="2"/>
  <c r="I170391" i="2"/>
  <c r="I170392" i="2"/>
  <c r="I170393" i="2"/>
  <c r="I170394" i="2"/>
  <c r="I170395" i="2"/>
  <c r="I170396" i="2"/>
  <c r="I170397" i="2"/>
  <c r="I170398" i="2"/>
  <c r="I170399" i="2"/>
  <c r="I170400" i="2"/>
  <c r="I170401" i="2"/>
  <c r="I170402" i="2"/>
  <c r="I170403" i="2"/>
  <c r="I170404" i="2"/>
  <c r="I170405" i="2"/>
  <c r="I170406" i="2"/>
  <c r="I170407" i="2"/>
  <c r="I170408" i="2"/>
  <c r="I170409" i="2"/>
  <c r="I170410" i="2"/>
  <c r="I170411" i="2"/>
  <c r="I170412" i="2"/>
  <c r="I170413" i="2"/>
  <c r="I170414" i="2"/>
  <c r="I170415" i="2"/>
  <c r="I170416" i="2"/>
  <c r="I170417" i="2"/>
  <c r="I170418" i="2"/>
  <c r="I170419" i="2"/>
  <c r="I170420" i="2"/>
  <c r="I170421" i="2"/>
  <c r="I170422" i="2"/>
  <c r="I170423" i="2"/>
  <c r="I170424" i="2"/>
  <c r="I170425" i="2"/>
  <c r="I170426" i="2"/>
  <c r="I170427" i="2"/>
  <c r="I170428" i="2"/>
  <c r="I170429" i="2"/>
  <c r="I170430" i="2"/>
  <c r="I170431" i="2"/>
  <c r="I170432" i="2"/>
  <c r="I170433" i="2"/>
  <c r="I170434" i="2"/>
  <c r="I170435" i="2"/>
  <c r="I170436" i="2"/>
  <c r="I170437" i="2"/>
  <c r="I170438" i="2"/>
  <c r="I170439" i="2"/>
  <c r="I170440" i="2"/>
  <c r="I170441" i="2"/>
  <c r="I170442" i="2"/>
  <c r="I170443" i="2"/>
  <c r="I170444" i="2"/>
  <c r="I170445" i="2"/>
  <c r="I170446" i="2"/>
  <c r="I170447" i="2"/>
  <c r="I170448" i="2"/>
  <c r="I170449" i="2"/>
  <c r="I170450" i="2"/>
  <c r="I170451" i="2"/>
  <c r="I170452" i="2"/>
  <c r="I170453" i="2"/>
  <c r="I170454" i="2"/>
  <c r="I170455" i="2"/>
  <c r="I170456" i="2"/>
  <c r="I170457" i="2"/>
  <c r="I170458" i="2"/>
  <c r="I170459" i="2"/>
  <c r="I170460" i="2"/>
  <c r="I170461" i="2"/>
  <c r="I170462" i="2"/>
  <c r="I170463" i="2"/>
  <c r="I170464" i="2"/>
  <c r="I170465" i="2"/>
  <c r="I170466" i="2"/>
  <c r="I170467" i="2"/>
  <c r="I170468" i="2"/>
  <c r="I170469" i="2"/>
  <c r="I170470" i="2"/>
  <c r="I170471" i="2"/>
  <c r="I170472" i="2"/>
  <c r="I170473" i="2"/>
  <c r="I170474" i="2"/>
  <c r="I170475" i="2"/>
  <c r="I170476" i="2"/>
  <c r="I170477" i="2"/>
  <c r="I170478" i="2"/>
  <c r="I170479" i="2"/>
  <c r="I170480" i="2"/>
  <c r="I170481" i="2"/>
  <c r="I170482" i="2"/>
  <c r="I170483" i="2"/>
  <c r="I170484" i="2"/>
  <c r="I170485" i="2"/>
  <c r="I170486" i="2"/>
  <c r="I170487" i="2"/>
  <c r="I170488" i="2"/>
  <c r="I170489" i="2"/>
  <c r="I170490" i="2"/>
  <c r="I170491" i="2"/>
  <c r="I170492" i="2"/>
  <c r="I170493" i="2"/>
  <c r="I170494" i="2"/>
  <c r="I170495" i="2"/>
  <c r="I170496" i="2"/>
  <c r="I170497" i="2"/>
  <c r="I170498" i="2"/>
  <c r="I170499" i="2"/>
  <c r="I170500" i="2"/>
  <c r="I170501" i="2"/>
  <c r="I170502" i="2"/>
  <c r="I170503" i="2"/>
  <c r="I170504" i="2"/>
  <c r="I170505" i="2"/>
  <c r="I170506" i="2"/>
  <c r="I170507" i="2"/>
  <c r="I170508" i="2"/>
  <c r="I170509" i="2"/>
  <c r="I170510" i="2"/>
  <c r="I170511" i="2"/>
  <c r="I170512" i="2"/>
  <c r="I170513" i="2"/>
  <c r="I170514" i="2"/>
  <c r="I170515" i="2"/>
  <c r="I170516" i="2"/>
  <c r="I170517" i="2"/>
  <c r="I170518" i="2"/>
  <c r="I170519" i="2"/>
  <c r="I170520" i="2"/>
  <c r="I170521" i="2"/>
  <c r="I170522" i="2"/>
  <c r="I170523" i="2"/>
  <c r="I170524" i="2"/>
  <c r="I170525" i="2"/>
  <c r="I170526" i="2"/>
  <c r="I170527" i="2"/>
  <c r="I170528" i="2"/>
  <c r="I170529" i="2"/>
  <c r="I170530" i="2"/>
  <c r="I170531" i="2"/>
  <c r="I170532" i="2"/>
  <c r="I170533" i="2"/>
  <c r="I170534" i="2"/>
  <c r="I170535" i="2"/>
  <c r="I170536" i="2"/>
  <c r="I170537" i="2"/>
  <c r="I170538" i="2"/>
  <c r="I170539" i="2"/>
  <c r="I170540" i="2"/>
  <c r="I170541" i="2"/>
  <c r="I170542" i="2"/>
  <c r="I170543" i="2"/>
  <c r="I170544" i="2"/>
  <c r="I170545" i="2"/>
  <c r="I170546" i="2"/>
  <c r="I170547" i="2"/>
  <c r="I170548" i="2"/>
  <c r="I170549" i="2"/>
  <c r="I170550" i="2"/>
  <c r="I170551" i="2"/>
  <c r="I170552" i="2"/>
  <c r="I170553" i="2"/>
  <c r="I170554" i="2"/>
  <c r="I170555" i="2"/>
  <c r="I170556" i="2"/>
  <c r="I170557" i="2"/>
  <c r="I170558" i="2"/>
  <c r="I170559" i="2"/>
  <c r="I170560" i="2"/>
  <c r="I170561" i="2"/>
  <c r="I170562" i="2"/>
  <c r="I170563" i="2"/>
  <c r="I170564" i="2"/>
  <c r="I170565" i="2"/>
  <c r="I170566" i="2"/>
  <c r="I170567" i="2"/>
  <c r="I170568" i="2"/>
  <c r="I170569" i="2"/>
  <c r="I170570" i="2"/>
  <c r="I170571" i="2"/>
  <c r="I170572" i="2"/>
  <c r="I170573" i="2"/>
  <c r="I170574" i="2"/>
  <c r="I170575" i="2"/>
  <c r="I170576" i="2"/>
  <c r="I170577" i="2"/>
  <c r="I170578" i="2"/>
  <c r="I170579" i="2"/>
  <c r="I170580" i="2"/>
  <c r="I170581" i="2"/>
  <c r="I170582" i="2"/>
  <c r="I170583" i="2"/>
  <c r="I170584" i="2"/>
  <c r="I170585" i="2"/>
  <c r="I170586" i="2"/>
  <c r="I170587" i="2"/>
  <c r="I170588" i="2"/>
  <c r="I170589" i="2"/>
  <c r="I170590" i="2"/>
  <c r="I170591" i="2"/>
  <c r="I170592" i="2"/>
  <c r="I170593" i="2"/>
  <c r="I170594" i="2"/>
  <c r="I170595" i="2"/>
  <c r="I170596" i="2"/>
  <c r="I170597" i="2"/>
  <c r="I170598" i="2"/>
  <c r="I170599" i="2"/>
  <c r="I170600" i="2"/>
  <c r="I170601" i="2"/>
  <c r="I170602" i="2"/>
  <c r="I170603" i="2"/>
  <c r="I170604" i="2"/>
  <c r="I170605" i="2"/>
  <c r="I170606" i="2"/>
  <c r="I170607" i="2"/>
  <c r="I170608" i="2"/>
  <c r="I170609" i="2"/>
  <c r="I170610" i="2"/>
  <c r="I170611" i="2"/>
  <c r="I170612" i="2"/>
  <c r="I170613" i="2"/>
  <c r="I170614" i="2"/>
  <c r="I170615" i="2"/>
  <c r="I170616" i="2"/>
  <c r="I170617" i="2"/>
  <c r="I170618" i="2"/>
  <c r="I170619" i="2"/>
  <c r="I170620" i="2"/>
  <c r="I170621" i="2"/>
  <c r="I170622" i="2"/>
  <c r="I170623" i="2"/>
  <c r="I170624" i="2"/>
  <c r="I170625" i="2"/>
  <c r="I170626" i="2"/>
  <c r="I170627" i="2"/>
  <c r="I170628" i="2"/>
  <c r="I170629" i="2"/>
  <c r="I170630" i="2"/>
  <c r="I170631" i="2"/>
  <c r="I170632" i="2"/>
  <c r="I170633" i="2"/>
  <c r="I170634" i="2"/>
  <c r="I170635" i="2"/>
  <c r="I170636" i="2"/>
  <c r="I170637" i="2"/>
  <c r="I170638" i="2"/>
  <c r="I170639" i="2"/>
  <c r="I170640" i="2"/>
  <c r="I170641" i="2"/>
  <c r="I170642" i="2"/>
  <c r="I170643" i="2"/>
  <c r="I170644" i="2"/>
  <c r="I170645" i="2"/>
  <c r="I170646" i="2"/>
  <c r="I170647" i="2"/>
  <c r="I170648" i="2"/>
  <c r="I170649" i="2"/>
  <c r="I170650" i="2"/>
  <c r="I170651" i="2"/>
  <c r="I170652" i="2"/>
  <c r="I170653" i="2"/>
  <c r="I170654" i="2"/>
  <c r="I170655" i="2"/>
  <c r="I170656" i="2"/>
  <c r="I170657" i="2"/>
  <c r="I170658" i="2"/>
  <c r="I170659" i="2"/>
  <c r="I170660" i="2"/>
  <c r="I170661" i="2"/>
  <c r="I170662" i="2"/>
  <c r="I170663" i="2"/>
  <c r="I170664" i="2"/>
  <c r="I170665" i="2"/>
  <c r="I170666" i="2"/>
  <c r="I170667" i="2"/>
  <c r="I170668" i="2"/>
  <c r="I170669" i="2"/>
  <c r="I170670" i="2"/>
  <c r="I170671" i="2"/>
  <c r="I170672" i="2"/>
  <c r="I170673" i="2"/>
  <c r="I170674" i="2"/>
  <c r="I170675" i="2"/>
  <c r="I170676" i="2"/>
  <c r="I170677" i="2"/>
  <c r="I170678" i="2"/>
  <c r="I170679" i="2"/>
  <c r="I170680" i="2"/>
  <c r="I170681" i="2"/>
  <c r="I170682" i="2"/>
  <c r="I170683" i="2"/>
  <c r="I170684" i="2"/>
  <c r="I170685" i="2"/>
  <c r="I170686" i="2"/>
  <c r="I170687" i="2"/>
  <c r="I170688" i="2"/>
  <c r="I170689" i="2"/>
  <c r="I170690" i="2"/>
  <c r="I170691" i="2"/>
  <c r="I170692" i="2"/>
  <c r="I170693" i="2"/>
  <c r="I170694" i="2"/>
  <c r="I170695" i="2"/>
  <c r="I170696" i="2"/>
  <c r="I170697" i="2"/>
  <c r="I170698" i="2"/>
  <c r="I170699" i="2"/>
  <c r="I170700" i="2"/>
  <c r="I170701" i="2"/>
  <c r="I170702" i="2"/>
  <c r="I170703" i="2"/>
  <c r="I170704" i="2"/>
  <c r="I170705" i="2"/>
  <c r="I170706" i="2"/>
  <c r="I170707" i="2"/>
  <c r="I170708" i="2"/>
  <c r="I170709" i="2"/>
  <c r="I170710" i="2"/>
  <c r="I170711" i="2"/>
  <c r="I170712" i="2"/>
  <c r="I170713" i="2"/>
  <c r="I170714" i="2"/>
  <c r="I170715" i="2"/>
  <c r="I170716" i="2"/>
  <c r="I170717" i="2"/>
  <c r="I170718" i="2"/>
  <c r="I170719" i="2"/>
  <c r="I170720" i="2"/>
  <c r="I170721" i="2"/>
  <c r="I170722" i="2"/>
  <c r="I170723" i="2"/>
  <c r="I170724" i="2"/>
  <c r="I170725" i="2"/>
  <c r="I170726" i="2"/>
  <c r="I170727" i="2"/>
  <c r="I170728" i="2"/>
  <c r="I170729" i="2"/>
  <c r="I170730" i="2"/>
  <c r="I170731" i="2"/>
  <c r="I170732" i="2"/>
  <c r="I170733" i="2"/>
  <c r="I170734" i="2"/>
  <c r="I170735" i="2"/>
  <c r="I170736" i="2"/>
  <c r="I170737" i="2"/>
  <c r="I170738" i="2"/>
  <c r="I170739" i="2"/>
  <c r="I170740" i="2"/>
  <c r="I170741" i="2"/>
  <c r="I170742" i="2"/>
  <c r="I170743" i="2"/>
  <c r="I170744" i="2"/>
  <c r="I170745" i="2"/>
  <c r="I170746" i="2"/>
  <c r="I170747" i="2"/>
  <c r="I170748" i="2"/>
  <c r="I170749" i="2"/>
  <c r="I170750" i="2"/>
  <c r="I170751" i="2"/>
  <c r="I170752" i="2"/>
  <c r="I170753" i="2"/>
  <c r="I170754" i="2"/>
  <c r="I170755" i="2"/>
  <c r="I170756" i="2"/>
  <c r="I170757" i="2"/>
  <c r="I170758" i="2"/>
  <c r="I170759" i="2"/>
  <c r="I170760" i="2"/>
  <c r="I170761" i="2"/>
  <c r="I170762" i="2"/>
  <c r="I170763" i="2"/>
  <c r="I170764" i="2"/>
  <c r="I170765" i="2"/>
  <c r="I170766" i="2"/>
  <c r="I170767" i="2"/>
  <c r="I170768" i="2"/>
  <c r="I170769" i="2"/>
  <c r="I170770" i="2"/>
  <c r="I170771" i="2"/>
  <c r="I170772" i="2"/>
  <c r="I170773" i="2"/>
  <c r="I170774" i="2"/>
  <c r="I170775" i="2"/>
  <c r="I170776" i="2"/>
  <c r="I170777" i="2"/>
  <c r="I170778" i="2"/>
  <c r="I170779" i="2"/>
  <c r="I170780" i="2"/>
  <c r="I170781" i="2"/>
  <c r="I170782" i="2"/>
  <c r="I170783" i="2"/>
  <c r="I170784" i="2"/>
  <c r="I170785" i="2"/>
  <c r="I170786" i="2"/>
  <c r="I170787" i="2"/>
  <c r="I170788" i="2"/>
  <c r="I170789" i="2"/>
  <c r="I170790" i="2"/>
  <c r="I170791" i="2"/>
  <c r="I170792" i="2"/>
  <c r="I170793" i="2"/>
  <c r="I170794" i="2"/>
  <c r="I170795" i="2"/>
  <c r="I170796" i="2"/>
  <c r="I170797" i="2"/>
  <c r="I170798" i="2"/>
  <c r="I170799" i="2"/>
  <c r="I170800" i="2"/>
  <c r="I170801" i="2"/>
  <c r="I170802" i="2"/>
  <c r="I170803" i="2"/>
  <c r="I170804" i="2"/>
  <c r="I170805" i="2"/>
  <c r="I170806" i="2"/>
  <c r="I170807" i="2"/>
  <c r="I170808" i="2"/>
  <c r="I170809" i="2"/>
  <c r="I170810" i="2"/>
  <c r="I170811" i="2"/>
  <c r="I170812" i="2"/>
  <c r="I170813" i="2"/>
  <c r="I170814" i="2"/>
  <c r="I170815" i="2"/>
  <c r="I170816" i="2"/>
  <c r="I170817" i="2"/>
  <c r="I170818" i="2"/>
  <c r="I170819" i="2"/>
  <c r="I170820" i="2"/>
  <c r="I170821" i="2"/>
  <c r="I170822" i="2"/>
  <c r="I170823" i="2"/>
  <c r="I170824" i="2"/>
  <c r="I170825" i="2"/>
  <c r="I170826" i="2"/>
  <c r="I170827" i="2"/>
  <c r="I170828" i="2"/>
  <c r="I170829" i="2"/>
  <c r="I170830" i="2"/>
  <c r="I170831" i="2"/>
  <c r="I170832" i="2"/>
  <c r="I170833" i="2"/>
  <c r="I170834" i="2"/>
  <c r="I170835" i="2"/>
  <c r="I170836" i="2"/>
  <c r="I170837" i="2"/>
  <c r="I170838" i="2"/>
  <c r="I170839" i="2"/>
  <c r="I170840" i="2"/>
  <c r="I170841" i="2"/>
  <c r="I170842" i="2"/>
  <c r="I170843" i="2"/>
  <c r="I170844" i="2"/>
  <c r="I170845" i="2"/>
  <c r="I170846" i="2"/>
  <c r="I170847" i="2"/>
  <c r="I170848" i="2"/>
  <c r="I170849" i="2"/>
  <c r="I170850" i="2"/>
  <c r="I170851" i="2"/>
  <c r="I170852" i="2"/>
  <c r="I170853" i="2"/>
  <c r="I170854" i="2"/>
  <c r="I170855" i="2"/>
  <c r="I170856" i="2"/>
  <c r="I170857" i="2"/>
  <c r="I170858" i="2"/>
  <c r="I170859" i="2"/>
  <c r="I170860" i="2"/>
  <c r="I170861" i="2"/>
  <c r="I170862" i="2"/>
  <c r="I170863" i="2"/>
  <c r="I170864" i="2"/>
  <c r="I170865" i="2"/>
  <c r="I170866" i="2"/>
  <c r="I170867" i="2"/>
  <c r="I170868" i="2"/>
  <c r="I170869" i="2"/>
  <c r="I170870" i="2"/>
  <c r="I170871" i="2"/>
  <c r="I170872" i="2"/>
  <c r="I170873" i="2"/>
  <c r="I170874" i="2"/>
  <c r="I170875" i="2"/>
  <c r="I170876" i="2"/>
  <c r="I170877" i="2"/>
  <c r="I170878" i="2"/>
  <c r="I170879" i="2"/>
  <c r="I170880" i="2"/>
  <c r="I170881" i="2"/>
  <c r="I170882" i="2"/>
  <c r="I170883" i="2"/>
  <c r="I170884" i="2"/>
  <c r="I170885" i="2"/>
  <c r="I170886" i="2"/>
  <c r="I170887" i="2"/>
  <c r="I170888" i="2"/>
  <c r="I170889" i="2"/>
  <c r="I170890" i="2"/>
  <c r="I170891" i="2"/>
  <c r="I170892" i="2"/>
  <c r="I170893" i="2"/>
  <c r="I170894" i="2"/>
  <c r="I170895" i="2"/>
  <c r="I170896" i="2"/>
  <c r="I170897" i="2"/>
  <c r="I170898" i="2"/>
  <c r="I170899" i="2"/>
  <c r="I170900" i="2"/>
  <c r="I170901" i="2"/>
  <c r="I170902" i="2"/>
  <c r="I170903" i="2"/>
  <c r="I170904" i="2"/>
  <c r="I170905" i="2"/>
  <c r="I170906" i="2"/>
  <c r="I170907" i="2"/>
  <c r="I170908" i="2"/>
  <c r="I170909" i="2"/>
  <c r="I170910" i="2"/>
  <c r="I170911" i="2"/>
  <c r="I170912" i="2"/>
  <c r="I170913" i="2"/>
  <c r="I170914" i="2"/>
  <c r="I170915" i="2"/>
  <c r="I170916" i="2"/>
  <c r="I170917" i="2"/>
  <c r="I170918" i="2"/>
  <c r="I170919" i="2"/>
  <c r="I170920" i="2"/>
  <c r="I170921" i="2"/>
  <c r="I170922" i="2"/>
  <c r="I170923" i="2"/>
  <c r="I170924" i="2"/>
  <c r="I170925" i="2"/>
  <c r="I170926" i="2"/>
  <c r="I170927" i="2"/>
  <c r="I170928" i="2"/>
  <c r="I170929" i="2"/>
  <c r="I170930" i="2"/>
  <c r="I170931" i="2"/>
  <c r="I170932" i="2"/>
  <c r="I170933" i="2"/>
  <c r="I170934" i="2"/>
  <c r="I170935" i="2"/>
  <c r="I170936" i="2"/>
  <c r="I170937" i="2"/>
  <c r="I170938" i="2"/>
  <c r="I170939" i="2"/>
  <c r="I170940" i="2"/>
  <c r="I170941" i="2"/>
  <c r="I170942" i="2"/>
  <c r="I170943" i="2"/>
  <c r="I170944" i="2"/>
  <c r="I170945" i="2"/>
  <c r="I170946" i="2"/>
  <c r="I170947" i="2"/>
  <c r="I170948" i="2"/>
  <c r="I170949" i="2"/>
  <c r="I170950" i="2"/>
  <c r="I170951" i="2"/>
  <c r="I170952" i="2"/>
  <c r="I170953" i="2"/>
  <c r="I170954" i="2"/>
  <c r="I170955" i="2"/>
  <c r="I170956" i="2"/>
  <c r="I170957" i="2"/>
  <c r="I170958" i="2"/>
  <c r="I170959" i="2"/>
  <c r="I170960" i="2"/>
  <c r="I170961" i="2"/>
  <c r="I170962" i="2"/>
  <c r="I170963" i="2"/>
  <c r="I170964" i="2"/>
  <c r="I170965" i="2"/>
  <c r="I170966" i="2"/>
  <c r="I170967" i="2"/>
  <c r="I170968" i="2"/>
  <c r="I170969" i="2"/>
  <c r="I170970" i="2"/>
  <c r="I170971" i="2"/>
  <c r="I170972" i="2"/>
  <c r="I170973" i="2"/>
  <c r="I170974" i="2"/>
  <c r="I170975" i="2"/>
  <c r="I170976" i="2"/>
  <c r="I170977" i="2"/>
  <c r="I170978" i="2"/>
  <c r="I170979" i="2"/>
  <c r="I170980" i="2"/>
  <c r="I170981" i="2"/>
  <c r="I170982" i="2"/>
  <c r="I170983" i="2"/>
  <c r="I170984" i="2"/>
  <c r="I170985" i="2"/>
  <c r="I170986" i="2"/>
  <c r="I170987" i="2"/>
  <c r="I170988" i="2"/>
  <c r="I170989" i="2"/>
  <c r="I170990" i="2"/>
  <c r="I170991" i="2"/>
  <c r="I170992" i="2"/>
  <c r="I170993" i="2"/>
  <c r="I170994" i="2"/>
  <c r="I170995" i="2"/>
  <c r="I170996" i="2"/>
  <c r="I170997" i="2"/>
  <c r="I170998" i="2"/>
  <c r="I170999" i="2"/>
  <c r="I171000" i="2"/>
  <c r="I171001" i="2"/>
  <c r="I171002" i="2"/>
  <c r="I171003" i="2"/>
  <c r="I171004" i="2"/>
  <c r="I171005" i="2"/>
  <c r="I171006" i="2"/>
  <c r="I171007" i="2"/>
  <c r="I171008" i="2"/>
  <c r="I171009" i="2"/>
  <c r="I171010" i="2"/>
  <c r="I171011" i="2"/>
  <c r="I171012" i="2"/>
  <c r="I171013" i="2"/>
  <c r="I171014" i="2"/>
  <c r="I171015" i="2"/>
  <c r="I171016" i="2"/>
  <c r="I171017" i="2"/>
  <c r="I171018" i="2"/>
  <c r="I171019" i="2"/>
  <c r="I171020" i="2"/>
  <c r="I171021" i="2"/>
  <c r="I171022" i="2"/>
  <c r="I171023" i="2"/>
  <c r="I171024" i="2"/>
  <c r="I171025" i="2"/>
  <c r="I171026" i="2"/>
  <c r="I171027" i="2"/>
  <c r="I171028" i="2"/>
  <c r="I171029" i="2"/>
  <c r="I171030" i="2"/>
  <c r="I171031" i="2"/>
  <c r="I171032" i="2"/>
  <c r="I171033" i="2"/>
  <c r="I171034" i="2"/>
  <c r="I171035" i="2"/>
  <c r="I171036" i="2"/>
  <c r="I171037" i="2"/>
  <c r="I171038" i="2"/>
  <c r="I171039" i="2"/>
  <c r="I171040" i="2"/>
  <c r="I171041" i="2"/>
  <c r="I171042" i="2"/>
  <c r="I171043" i="2"/>
  <c r="I171044" i="2"/>
  <c r="I171045" i="2"/>
  <c r="I171046" i="2"/>
  <c r="I171047" i="2"/>
  <c r="I171048" i="2"/>
  <c r="I171049" i="2"/>
  <c r="I171050" i="2"/>
  <c r="I171051" i="2"/>
  <c r="I171052" i="2"/>
  <c r="I171053" i="2"/>
  <c r="I171054" i="2"/>
  <c r="I171055" i="2"/>
  <c r="I171056" i="2"/>
  <c r="I171057" i="2"/>
  <c r="I171058" i="2"/>
  <c r="I171059" i="2"/>
  <c r="I171060" i="2"/>
  <c r="I171061" i="2"/>
  <c r="I171062" i="2"/>
  <c r="I171063" i="2"/>
  <c r="I171064" i="2"/>
  <c r="I171065" i="2"/>
  <c r="I171066" i="2"/>
  <c r="I171067" i="2"/>
  <c r="I171068" i="2"/>
  <c r="I171069" i="2"/>
  <c r="I171070" i="2"/>
  <c r="I171071" i="2"/>
  <c r="I171072" i="2"/>
  <c r="I171073" i="2"/>
  <c r="I171074" i="2"/>
  <c r="I171075" i="2"/>
  <c r="I171076" i="2"/>
  <c r="I171077" i="2"/>
  <c r="I171078" i="2"/>
  <c r="I171079" i="2"/>
  <c r="I171080" i="2"/>
  <c r="I171081" i="2"/>
  <c r="I171082" i="2"/>
  <c r="I171083" i="2"/>
  <c r="I171084" i="2"/>
  <c r="I171085" i="2"/>
  <c r="I171086" i="2"/>
  <c r="I171087" i="2"/>
  <c r="I171088" i="2"/>
  <c r="I171089" i="2"/>
  <c r="I171090" i="2"/>
  <c r="I171091" i="2"/>
  <c r="I171092" i="2"/>
  <c r="I171093" i="2"/>
  <c r="I171094" i="2"/>
  <c r="I171095" i="2"/>
  <c r="I171096" i="2"/>
  <c r="I171097" i="2"/>
  <c r="I171098" i="2"/>
  <c r="I171099" i="2"/>
  <c r="I171100" i="2"/>
  <c r="I171101" i="2"/>
  <c r="I171102" i="2"/>
  <c r="I171103" i="2"/>
  <c r="I171104" i="2"/>
  <c r="I171105" i="2"/>
  <c r="I171106" i="2"/>
  <c r="I171107" i="2"/>
  <c r="I171108" i="2"/>
  <c r="I171109" i="2"/>
  <c r="I171110" i="2"/>
  <c r="I171111" i="2"/>
  <c r="I171112" i="2"/>
  <c r="I171113" i="2"/>
  <c r="I171114" i="2"/>
  <c r="I171115" i="2"/>
  <c r="I171116" i="2"/>
  <c r="I171117" i="2"/>
  <c r="I171118" i="2"/>
  <c r="I171119" i="2"/>
  <c r="I171120" i="2"/>
  <c r="I171121" i="2"/>
  <c r="I171122" i="2"/>
  <c r="I171123" i="2"/>
  <c r="I171124" i="2"/>
  <c r="I171125" i="2"/>
  <c r="I171126" i="2"/>
  <c r="I171127" i="2"/>
  <c r="I171128" i="2"/>
  <c r="I171129" i="2"/>
  <c r="I171130" i="2"/>
  <c r="I171131" i="2"/>
  <c r="I171132" i="2"/>
  <c r="I171133" i="2"/>
  <c r="I171134" i="2"/>
  <c r="I171135" i="2"/>
  <c r="I171136" i="2"/>
  <c r="I171137" i="2"/>
  <c r="I171138" i="2"/>
  <c r="I171139" i="2"/>
  <c r="I171140" i="2"/>
  <c r="I171141" i="2"/>
  <c r="I171142" i="2"/>
  <c r="I171143" i="2"/>
  <c r="I171144" i="2"/>
  <c r="I171145" i="2"/>
  <c r="I171146" i="2"/>
  <c r="I171147" i="2"/>
  <c r="I171148" i="2"/>
  <c r="I171149" i="2"/>
  <c r="I171150" i="2"/>
  <c r="I171151" i="2"/>
  <c r="I171152" i="2"/>
  <c r="I171153" i="2"/>
  <c r="I171154" i="2"/>
  <c r="I171155" i="2"/>
  <c r="I171156" i="2"/>
  <c r="I171157" i="2"/>
  <c r="I171158" i="2"/>
  <c r="I171159" i="2"/>
  <c r="I171160" i="2"/>
  <c r="I171161" i="2"/>
  <c r="I171162" i="2"/>
  <c r="I171163" i="2"/>
  <c r="I171164" i="2"/>
  <c r="I171165" i="2"/>
  <c r="I171166" i="2"/>
  <c r="I171167" i="2"/>
  <c r="I171168" i="2"/>
  <c r="I171169" i="2"/>
  <c r="I171170" i="2"/>
  <c r="I171171" i="2"/>
  <c r="I171172" i="2"/>
  <c r="I171173" i="2"/>
  <c r="I171174" i="2"/>
  <c r="I171175" i="2"/>
  <c r="I171176" i="2"/>
  <c r="I171177" i="2"/>
  <c r="I171178" i="2"/>
  <c r="I171179" i="2"/>
  <c r="I171180" i="2"/>
  <c r="I171181" i="2"/>
  <c r="I171182" i="2"/>
  <c r="I171183" i="2"/>
  <c r="I171184" i="2"/>
  <c r="I171185" i="2"/>
  <c r="I171186" i="2"/>
  <c r="I171187" i="2"/>
  <c r="I171188" i="2"/>
  <c r="I171189" i="2"/>
  <c r="I171190" i="2"/>
  <c r="I171191" i="2"/>
  <c r="I171192" i="2"/>
  <c r="I171193" i="2"/>
  <c r="I171194" i="2"/>
  <c r="I171195" i="2"/>
  <c r="I171196" i="2"/>
  <c r="I171197" i="2"/>
  <c r="I171198" i="2"/>
  <c r="I171199" i="2"/>
  <c r="I171200" i="2"/>
  <c r="I171201" i="2"/>
  <c r="I171202" i="2"/>
  <c r="I171203" i="2"/>
  <c r="I171204" i="2"/>
  <c r="I171205" i="2"/>
  <c r="I171206" i="2"/>
  <c r="I171207" i="2"/>
  <c r="I171208" i="2"/>
  <c r="I171209" i="2"/>
  <c r="I171210" i="2"/>
  <c r="I171211" i="2"/>
  <c r="I171212" i="2"/>
  <c r="I171213" i="2"/>
  <c r="I171214" i="2"/>
  <c r="I171215" i="2"/>
  <c r="I171216" i="2"/>
  <c r="I171217" i="2"/>
  <c r="I171218" i="2"/>
  <c r="I171219" i="2"/>
  <c r="I171220" i="2"/>
  <c r="I171221" i="2"/>
  <c r="I171222" i="2"/>
  <c r="I171223" i="2"/>
  <c r="I171224" i="2"/>
  <c r="I171225" i="2"/>
  <c r="I171226" i="2"/>
  <c r="I171227" i="2"/>
  <c r="I171228" i="2"/>
  <c r="I171229" i="2"/>
  <c r="I171230" i="2"/>
  <c r="I171231" i="2"/>
  <c r="I171232" i="2"/>
  <c r="I171233" i="2"/>
  <c r="I171234" i="2"/>
  <c r="I171235" i="2"/>
  <c r="I171236" i="2"/>
  <c r="I171237" i="2"/>
  <c r="I171238" i="2"/>
  <c r="I171239" i="2"/>
  <c r="I171240" i="2"/>
  <c r="I171241" i="2"/>
  <c r="I171242" i="2"/>
  <c r="I171243" i="2"/>
  <c r="I171244" i="2"/>
  <c r="I171245" i="2"/>
  <c r="I171246" i="2"/>
  <c r="I171247" i="2"/>
  <c r="I171248" i="2"/>
  <c r="I171249" i="2"/>
  <c r="I171250" i="2"/>
  <c r="I171251" i="2"/>
  <c r="I171252" i="2"/>
  <c r="I171253" i="2"/>
  <c r="I171254" i="2"/>
  <c r="I171255" i="2"/>
  <c r="I171256" i="2"/>
  <c r="I171257" i="2"/>
  <c r="I171258" i="2"/>
  <c r="I171259" i="2"/>
  <c r="I171260" i="2"/>
  <c r="I171261" i="2"/>
  <c r="I171262" i="2"/>
  <c r="I171263" i="2"/>
  <c r="I171264" i="2"/>
  <c r="I171265" i="2"/>
  <c r="I171266" i="2"/>
  <c r="I171267" i="2"/>
  <c r="I171268" i="2"/>
  <c r="I171269" i="2"/>
  <c r="I171270" i="2"/>
  <c r="I171271" i="2"/>
  <c r="I171272" i="2"/>
  <c r="I171273" i="2"/>
  <c r="I171274" i="2"/>
  <c r="I171275" i="2"/>
  <c r="I171276" i="2"/>
  <c r="I171277" i="2"/>
  <c r="I171278" i="2"/>
  <c r="I171279" i="2"/>
  <c r="I171280" i="2"/>
  <c r="I171281" i="2"/>
  <c r="I171282" i="2"/>
  <c r="I171283" i="2"/>
  <c r="I171284" i="2"/>
  <c r="I171285" i="2"/>
  <c r="I171286" i="2"/>
  <c r="I171287" i="2"/>
  <c r="I171288" i="2"/>
  <c r="I171289" i="2"/>
  <c r="I171290" i="2"/>
  <c r="I171291" i="2"/>
  <c r="I171292" i="2"/>
  <c r="I171293" i="2"/>
  <c r="I171294" i="2"/>
  <c r="I171295" i="2"/>
  <c r="I171296" i="2"/>
  <c r="I171297" i="2"/>
  <c r="I171298" i="2"/>
  <c r="I171299" i="2"/>
  <c r="I171300" i="2"/>
  <c r="I171301" i="2"/>
  <c r="I171302" i="2"/>
  <c r="I171303" i="2"/>
  <c r="I171304" i="2"/>
  <c r="I171305" i="2"/>
  <c r="I171306" i="2"/>
  <c r="I171307" i="2"/>
  <c r="I171308" i="2"/>
  <c r="I171309" i="2"/>
  <c r="I171310" i="2"/>
  <c r="I171311" i="2"/>
  <c r="I171312" i="2"/>
  <c r="I171313" i="2"/>
  <c r="I171314" i="2"/>
  <c r="I171315" i="2"/>
  <c r="I171316" i="2"/>
  <c r="I171317" i="2"/>
  <c r="I171318" i="2"/>
  <c r="I171319" i="2"/>
  <c r="I171320" i="2"/>
  <c r="I171321" i="2"/>
  <c r="I171322" i="2"/>
  <c r="I171323" i="2"/>
  <c r="I171324" i="2"/>
  <c r="I171325" i="2"/>
  <c r="I171326" i="2"/>
  <c r="I171327" i="2"/>
  <c r="I171328" i="2"/>
  <c r="I171329" i="2"/>
  <c r="I171330" i="2"/>
  <c r="I171331" i="2"/>
  <c r="I171332" i="2"/>
  <c r="I171333" i="2"/>
  <c r="I171334" i="2"/>
  <c r="I171335" i="2"/>
  <c r="I171336" i="2"/>
  <c r="I171337" i="2"/>
  <c r="I171338" i="2"/>
  <c r="I171339" i="2"/>
  <c r="I171340" i="2"/>
  <c r="I171341" i="2"/>
  <c r="I171342" i="2"/>
  <c r="I171343" i="2"/>
  <c r="I171344" i="2"/>
  <c r="I171345" i="2"/>
  <c r="I171346" i="2"/>
  <c r="I171347" i="2"/>
  <c r="I171348" i="2"/>
  <c r="I171349" i="2"/>
  <c r="I171350" i="2"/>
  <c r="I171351" i="2"/>
  <c r="I171352" i="2"/>
  <c r="I171353" i="2"/>
  <c r="I171354" i="2"/>
  <c r="I171355" i="2"/>
  <c r="I171356" i="2"/>
  <c r="I171357" i="2"/>
  <c r="I171358" i="2"/>
  <c r="I171359" i="2"/>
  <c r="I171360" i="2"/>
  <c r="I171361" i="2"/>
  <c r="I171362" i="2"/>
  <c r="I171363" i="2"/>
  <c r="I171364" i="2"/>
  <c r="I171365" i="2"/>
  <c r="I171366" i="2"/>
  <c r="I171367" i="2"/>
  <c r="I171368" i="2"/>
  <c r="I171369" i="2"/>
  <c r="I171370" i="2"/>
  <c r="I171371" i="2"/>
  <c r="I171372" i="2"/>
  <c r="I171373" i="2"/>
  <c r="I171374" i="2"/>
  <c r="I171375" i="2"/>
  <c r="I171376" i="2"/>
  <c r="I171377" i="2"/>
  <c r="I171378" i="2"/>
  <c r="I171379" i="2"/>
  <c r="I171380" i="2"/>
  <c r="I171381" i="2"/>
  <c r="I171382" i="2"/>
  <c r="I171383" i="2"/>
  <c r="I171384" i="2"/>
  <c r="I171385" i="2"/>
  <c r="I171386" i="2"/>
  <c r="I171387" i="2"/>
  <c r="I171388" i="2"/>
  <c r="I171389" i="2"/>
  <c r="I171390" i="2"/>
  <c r="I171391" i="2"/>
  <c r="I171392" i="2"/>
  <c r="I171393" i="2"/>
  <c r="I171394" i="2"/>
  <c r="I171395" i="2"/>
  <c r="I171396" i="2"/>
  <c r="I171397" i="2"/>
  <c r="I171398" i="2"/>
  <c r="I171399" i="2"/>
  <c r="I171400" i="2"/>
  <c r="I171401" i="2"/>
  <c r="I171402" i="2"/>
  <c r="I171403" i="2"/>
  <c r="I171404" i="2"/>
  <c r="I171405" i="2"/>
  <c r="I171406" i="2"/>
  <c r="I171407" i="2"/>
  <c r="I171408" i="2"/>
  <c r="I171409" i="2"/>
  <c r="I171410" i="2"/>
  <c r="I171411" i="2"/>
  <c r="I171412" i="2"/>
  <c r="I171413" i="2"/>
  <c r="I171414" i="2"/>
  <c r="I171415" i="2"/>
  <c r="I171416" i="2"/>
  <c r="I171417" i="2"/>
  <c r="I171418" i="2"/>
  <c r="I171419" i="2"/>
  <c r="I171420" i="2"/>
  <c r="I171421" i="2"/>
  <c r="I171422" i="2"/>
  <c r="I171423" i="2"/>
  <c r="I171424" i="2"/>
  <c r="I171425" i="2"/>
  <c r="I171426" i="2"/>
  <c r="I171427" i="2"/>
  <c r="I171428" i="2"/>
  <c r="I171429" i="2"/>
  <c r="I171430" i="2"/>
  <c r="I171431" i="2"/>
  <c r="I171432" i="2"/>
  <c r="I171433" i="2"/>
  <c r="I171434" i="2"/>
  <c r="I171435" i="2"/>
  <c r="I171436" i="2"/>
  <c r="I171437" i="2"/>
  <c r="I171438" i="2"/>
  <c r="I171439" i="2"/>
  <c r="I171440" i="2"/>
  <c r="I171441" i="2"/>
  <c r="I171442" i="2"/>
  <c r="I171443" i="2"/>
  <c r="I171444" i="2"/>
  <c r="I171445" i="2"/>
  <c r="I171446" i="2"/>
  <c r="I171447" i="2"/>
  <c r="I171448" i="2"/>
  <c r="I171449" i="2"/>
  <c r="I171450" i="2"/>
  <c r="I171451" i="2"/>
  <c r="I171452" i="2"/>
  <c r="I171453" i="2"/>
  <c r="I171454" i="2"/>
  <c r="I171455" i="2"/>
  <c r="I171456" i="2"/>
  <c r="I171457" i="2"/>
  <c r="I171458" i="2"/>
  <c r="I171459" i="2"/>
  <c r="I171460" i="2"/>
  <c r="I171461" i="2"/>
  <c r="I171462" i="2"/>
  <c r="I171463" i="2"/>
  <c r="I171464" i="2"/>
  <c r="I171465" i="2"/>
  <c r="I171466" i="2"/>
  <c r="I171467" i="2"/>
  <c r="I171468" i="2"/>
  <c r="I171469" i="2"/>
  <c r="I171470" i="2"/>
  <c r="I171471" i="2"/>
  <c r="I171472" i="2"/>
  <c r="I171473" i="2"/>
  <c r="I171474" i="2"/>
  <c r="I171475" i="2"/>
  <c r="I171476" i="2"/>
  <c r="I171477" i="2"/>
  <c r="I171478" i="2"/>
  <c r="I171479" i="2"/>
  <c r="I171480" i="2"/>
  <c r="I171481" i="2"/>
  <c r="I171482" i="2"/>
  <c r="I171483" i="2"/>
  <c r="I171484" i="2"/>
  <c r="I171485" i="2"/>
  <c r="I171486" i="2"/>
  <c r="I171487" i="2"/>
  <c r="I171488" i="2"/>
  <c r="I171489" i="2"/>
  <c r="I171490" i="2"/>
  <c r="I171491" i="2"/>
  <c r="I171492" i="2"/>
  <c r="I171493" i="2"/>
  <c r="I171494" i="2"/>
  <c r="I171495" i="2"/>
  <c r="I171496" i="2"/>
  <c r="I171497" i="2"/>
  <c r="I171498" i="2"/>
  <c r="I171499" i="2"/>
  <c r="I171500" i="2"/>
  <c r="I171501" i="2"/>
  <c r="I171502" i="2"/>
  <c r="I171503" i="2"/>
  <c r="I171504" i="2"/>
  <c r="I171505" i="2"/>
  <c r="I171506" i="2"/>
  <c r="I171507" i="2"/>
  <c r="I171508" i="2"/>
  <c r="I171509" i="2"/>
  <c r="I171510" i="2"/>
  <c r="I171511" i="2"/>
  <c r="I171512" i="2"/>
  <c r="I171513" i="2"/>
  <c r="I171514" i="2"/>
  <c r="I171515" i="2"/>
  <c r="I171516" i="2"/>
  <c r="I171517" i="2"/>
  <c r="I171518" i="2"/>
  <c r="I171519" i="2"/>
  <c r="I171520" i="2"/>
  <c r="I171521" i="2"/>
  <c r="I171522" i="2"/>
  <c r="I171523" i="2"/>
  <c r="I171524" i="2"/>
  <c r="I171525" i="2"/>
  <c r="I171526" i="2"/>
  <c r="I171527" i="2"/>
  <c r="I171528" i="2"/>
  <c r="I171529" i="2"/>
  <c r="I171530" i="2"/>
  <c r="I171531" i="2"/>
  <c r="I171532" i="2"/>
  <c r="I171533" i="2"/>
  <c r="I171534" i="2"/>
  <c r="I171535" i="2"/>
  <c r="I171536" i="2"/>
  <c r="I171537" i="2"/>
  <c r="I171538" i="2"/>
  <c r="I171539" i="2"/>
  <c r="I171540" i="2"/>
  <c r="I171541" i="2"/>
  <c r="I171542" i="2"/>
  <c r="I171543" i="2"/>
  <c r="I171544" i="2"/>
  <c r="I171545" i="2"/>
  <c r="I171546" i="2"/>
  <c r="I171547" i="2"/>
  <c r="I171548" i="2"/>
  <c r="I171549" i="2"/>
  <c r="I171550" i="2"/>
  <c r="I171551" i="2"/>
  <c r="I171552" i="2"/>
  <c r="I171553" i="2"/>
  <c r="I171554" i="2"/>
  <c r="I171555" i="2"/>
  <c r="I171556" i="2"/>
  <c r="I171557" i="2"/>
  <c r="I171558" i="2"/>
  <c r="I171559" i="2"/>
  <c r="I171560" i="2"/>
  <c r="I171561" i="2"/>
  <c r="I171562" i="2"/>
  <c r="I171563" i="2"/>
  <c r="I171564" i="2"/>
  <c r="I171565" i="2"/>
  <c r="I171566" i="2"/>
  <c r="I171567" i="2"/>
  <c r="I171568" i="2"/>
  <c r="I171569" i="2"/>
  <c r="I171570" i="2"/>
  <c r="I171571" i="2"/>
  <c r="I171572" i="2"/>
  <c r="I171573" i="2"/>
  <c r="I171574" i="2"/>
  <c r="I171575" i="2"/>
  <c r="I171576" i="2"/>
  <c r="I171577" i="2"/>
  <c r="I171578" i="2"/>
  <c r="I171579" i="2"/>
  <c r="I171580" i="2"/>
  <c r="I171581" i="2"/>
  <c r="I171582" i="2"/>
  <c r="I171583" i="2"/>
  <c r="I171584" i="2"/>
  <c r="I171585" i="2"/>
  <c r="I171586" i="2"/>
  <c r="I171587" i="2"/>
  <c r="I171588" i="2"/>
  <c r="I171589" i="2"/>
  <c r="I171590" i="2"/>
  <c r="I171591" i="2"/>
  <c r="I171592" i="2"/>
  <c r="I171593" i="2"/>
  <c r="I171594" i="2"/>
  <c r="I171595" i="2"/>
  <c r="I171596" i="2"/>
  <c r="I171597" i="2"/>
  <c r="I171598" i="2"/>
  <c r="I171599" i="2"/>
  <c r="I171600" i="2"/>
  <c r="I171601" i="2"/>
  <c r="I171602" i="2"/>
  <c r="I171603" i="2"/>
  <c r="I171604" i="2"/>
  <c r="I171605" i="2"/>
  <c r="I171606" i="2"/>
  <c r="I171607" i="2"/>
  <c r="I171608" i="2"/>
  <c r="I171609" i="2"/>
  <c r="I171610" i="2"/>
  <c r="I171611" i="2"/>
  <c r="I171612" i="2"/>
  <c r="I171613" i="2"/>
  <c r="I171614" i="2"/>
  <c r="I171615" i="2"/>
  <c r="I171616" i="2"/>
  <c r="I171617" i="2"/>
  <c r="I171618" i="2"/>
  <c r="I171619" i="2"/>
  <c r="I171620" i="2"/>
  <c r="I171621" i="2"/>
  <c r="I171622" i="2"/>
  <c r="I171623" i="2"/>
  <c r="I171624" i="2"/>
  <c r="I171625" i="2"/>
  <c r="I171626" i="2"/>
  <c r="I171627" i="2"/>
  <c r="I171628" i="2"/>
  <c r="I171629" i="2"/>
  <c r="I171630" i="2"/>
  <c r="I171631" i="2"/>
  <c r="I171632" i="2"/>
  <c r="I171633" i="2"/>
  <c r="I171634" i="2"/>
  <c r="I171635" i="2"/>
  <c r="I171636" i="2"/>
  <c r="I171637" i="2"/>
  <c r="I171638" i="2"/>
  <c r="I171639" i="2"/>
  <c r="I171640" i="2"/>
  <c r="I171641" i="2"/>
  <c r="I171642" i="2"/>
  <c r="I171643" i="2"/>
  <c r="I171644" i="2"/>
  <c r="I171645" i="2"/>
  <c r="I171646" i="2"/>
  <c r="I171647" i="2"/>
  <c r="I171648" i="2"/>
  <c r="I171649" i="2"/>
  <c r="I171650" i="2"/>
  <c r="I171651" i="2"/>
  <c r="I171652" i="2"/>
  <c r="I171653" i="2"/>
  <c r="I171654" i="2"/>
  <c r="I171655" i="2"/>
  <c r="I171656" i="2"/>
  <c r="I171657" i="2"/>
  <c r="I171658" i="2"/>
  <c r="I171659" i="2"/>
  <c r="I171660" i="2"/>
  <c r="I171661" i="2"/>
  <c r="I171662" i="2"/>
  <c r="I171663" i="2"/>
  <c r="I171664" i="2"/>
  <c r="I171665" i="2"/>
  <c r="I171666" i="2"/>
  <c r="I171667" i="2"/>
  <c r="I171668" i="2"/>
  <c r="I171669" i="2"/>
  <c r="I171670" i="2"/>
  <c r="I171671" i="2"/>
  <c r="I171672" i="2"/>
  <c r="I171673" i="2"/>
  <c r="I171674" i="2"/>
  <c r="I171675" i="2"/>
  <c r="I171676" i="2"/>
  <c r="I171677" i="2"/>
  <c r="I171678" i="2"/>
  <c r="I171679" i="2"/>
  <c r="I171680" i="2"/>
  <c r="I171681" i="2"/>
  <c r="I171682" i="2"/>
  <c r="I171683" i="2"/>
  <c r="I171684" i="2"/>
  <c r="I171685" i="2"/>
  <c r="I171686" i="2"/>
  <c r="I171687" i="2"/>
  <c r="I171688" i="2"/>
  <c r="I171689" i="2"/>
  <c r="I171690" i="2"/>
  <c r="I171691" i="2"/>
  <c r="I171692" i="2"/>
  <c r="I171693" i="2"/>
  <c r="I171694" i="2"/>
  <c r="I171695" i="2"/>
  <c r="I171696" i="2"/>
  <c r="I171697" i="2"/>
  <c r="I171698" i="2"/>
  <c r="I171699" i="2"/>
  <c r="I171700" i="2"/>
  <c r="I171701" i="2"/>
  <c r="I171702" i="2"/>
  <c r="I171703" i="2"/>
  <c r="I171704" i="2"/>
  <c r="I171705" i="2"/>
  <c r="I171706" i="2"/>
  <c r="I171707" i="2"/>
  <c r="I171708" i="2"/>
  <c r="I171709" i="2"/>
  <c r="I171710" i="2"/>
  <c r="I171711" i="2"/>
  <c r="I171712" i="2"/>
  <c r="I171713" i="2"/>
  <c r="I171714" i="2"/>
  <c r="I171715" i="2"/>
  <c r="I171716" i="2"/>
  <c r="I171717" i="2"/>
  <c r="I171718" i="2"/>
  <c r="I171719" i="2"/>
  <c r="I171720" i="2"/>
  <c r="I171721" i="2"/>
  <c r="I171722" i="2"/>
  <c r="I171723" i="2"/>
  <c r="I171724" i="2"/>
  <c r="I171725" i="2"/>
  <c r="I171726" i="2"/>
  <c r="I171727" i="2"/>
  <c r="I171728" i="2"/>
  <c r="I171729" i="2"/>
  <c r="I171730" i="2"/>
  <c r="I171731" i="2"/>
  <c r="I171732" i="2"/>
  <c r="I171733" i="2"/>
  <c r="I171734" i="2"/>
  <c r="I171735" i="2"/>
  <c r="I171736" i="2"/>
  <c r="I171737" i="2"/>
  <c r="I171738" i="2"/>
  <c r="I171739" i="2"/>
  <c r="I171740" i="2"/>
  <c r="I171741" i="2"/>
  <c r="I171742" i="2"/>
  <c r="I171743" i="2"/>
  <c r="I171744" i="2"/>
  <c r="I171745" i="2"/>
  <c r="I171746" i="2"/>
  <c r="I171747" i="2"/>
  <c r="I171748" i="2"/>
  <c r="I171749" i="2"/>
  <c r="I171750" i="2"/>
  <c r="I171751" i="2"/>
  <c r="I171752" i="2"/>
  <c r="I171753" i="2"/>
  <c r="I171754" i="2"/>
  <c r="I171755" i="2"/>
  <c r="I171756" i="2"/>
  <c r="I171757" i="2"/>
  <c r="I171758" i="2"/>
  <c r="I171759" i="2"/>
  <c r="I171760" i="2"/>
  <c r="I171761" i="2"/>
  <c r="I171762" i="2"/>
  <c r="I171763" i="2"/>
  <c r="I171764" i="2"/>
  <c r="I171765" i="2"/>
  <c r="I171766" i="2"/>
  <c r="I171767" i="2"/>
  <c r="I171768" i="2"/>
  <c r="I171769" i="2"/>
  <c r="I171770" i="2"/>
  <c r="I171771" i="2"/>
  <c r="I171772" i="2"/>
  <c r="I171773" i="2"/>
  <c r="I171774" i="2"/>
  <c r="I171775" i="2"/>
  <c r="I171776" i="2"/>
  <c r="I171777" i="2"/>
  <c r="I171778" i="2"/>
  <c r="I171779" i="2"/>
  <c r="I171780" i="2"/>
  <c r="I171781" i="2"/>
  <c r="I171782" i="2"/>
  <c r="I171783" i="2"/>
  <c r="I171784" i="2"/>
  <c r="I171785" i="2"/>
  <c r="I171786" i="2"/>
  <c r="I171787" i="2"/>
  <c r="I171788" i="2"/>
  <c r="I171789" i="2"/>
  <c r="I171790" i="2"/>
  <c r="I171791" i="2"/>
  <c r="I171792" i="2"/>
  <c r="I171793" i="2"/>
  <c r="I171794" i="2"/>
  <c r="I171795" i="2"/>
  <c r="I171796" i="2"/>
  <c r="I171797" i="2"/>
  <c r="I171798" i="2"/>
  <c r="I171799" i="2"/>
  <c r="I171800" i="2"/>
  <c r="I171801" i="2"/>
  <c r="I171802" i="2"/>
  <c r="I171803" i="2"/>
  <c r="I171804" i="2"/>
  <c r="I171805" i="2"/>
  <c r="I171806" i="2"/>
  <c r="I171807" i="2"/>
  <c r="I171808" i="2"/>
  <c r="I171809" i="2"/>
  <c r="I171810" i="2"/>
  <c r="I171811" i="2"/>
  <c r="I171812" i="2"/>
  <c r="I171813" i="2"/>
  <c r="I171814" i="2"/>
  <c r="I171815" i="2"/>
  <c r="I171816" i="2"/>
  <c r="I171817" i="2"/>
  <c r="I171818" i="2"/>
  <c r="I171819" i="2"/>
  <c r="I171820" i="2"/>
  <c r="I171821" i="2"/>
  <c r="I171822" i="2"/>
  <c r="I171823" i="2"/>
  <c r="I171824" i="2"/>
  <c r="I171825" i="2"/>
  <c r="I171826" i="2"/>
  <c r="I171827" i="2"/>
  <c r="I171828" i="2"/>
  <c r="I171829" i="2"/>
  <c r="I171830" i="2"/>
  <c r="I171831" i="2"/>
  <c r="I171832" i="2"/>
  <c r="I171833" i="2"/>
  <c r="I171834" i="2"/>
  <c r="I171835" i="2"/>
  <c r="I171836" i="2"/>
  <c r="I171837" i="2"/>
  <c r="I171838" i="2"/>
  <c r="I171839" i="2"/>
  <c r="I171840" i="2"/>
  <c r="I171841" i="2"/>
  <c r="I171842" i="2"/>
  <c r="I171843" i="2"/>
  <c r="I171844" i="2"/>
  <c r="I171845" i="2"/>
  <c r="I171846" i="2"/>
  <c r="I171847" i="2"/>
  <c r="I171848" i="2"/>
  <c r="I171849" i="2"/>
  <c r="I171850" i="2"/>
  <c r="I171851" i="2"/>
  <c r="I171852" i="2"/>
  <c r="I171853" i="2"/>
  <c r="I171854" i="2"/>
  <c r="I171855" i="2"/>
  <c r="I171856" i="2"/>
  <c r="I171857" i="2"/>
  <c r="I171858" i="2"/>
  <c r="I171859" i="2"/>
  <c r="I171860" i="2"/>
  <c r="I171861" i="2"/>
  <c r="I171862" i="2"/>
  <c r="I171863" i="2"/>
  <c r="I171864" i="2"/>
  <c r="I171865" i="2"/>
  <c r="I171866" i="2"/>
  <c r="I171867" i="2"/>
  <c r="I171868" i="2"/>
  <c r="I171869" i="2"/>
  <c r="I171870" i="2"/>
  <c r="I171871" i="2"/>
  <c r="I171872" i="2"/>
  <c r="I171873" i="2"/>
  <c r="I171874" i="2"/>
  <c r="I171875" i="2"/>
  <c r="I171876" i="2"/>
  <c r="I171877" i="2"/>
  <c r="I171878" i="2"/>
  <c r="I171879" i="2"/>
  <c r="I171880" i="2"/>
  <c r="I171881" i="2"/>
  <c r="I171882" i="2"/>
  <c r="I171883" i="2"/>
  <c r="I171884" i="2"/>
  <c r="I171885" i="2"/>
  <c r="I171886" i="2"/>
  <c r="I171887" i="2"/>
  <c r="I171888" i="2"/>
  <c r="I171889" i="2"/>
  <c r="I171890" i="2"/>
  <c r="I171891" i="2"/>
  <c r="I171892" i="2"/>
  <c r="I171893" i="2"/>
  <c r="I171894" i="2"/>
  <c r="I171895" i="2"/>
  <c r="I171896" i="2"/>
  <c r="I171897" i="2"/>
  <c r="I171898" i="2"/>
  <c r="I171899" i="2"/>
  <c r="I171900" i="2"/>
  <c r="I171901" i="2"/>
  <c r="I171902" i="2"/>
  <c r="I171903" i="2"/>
  <c r="I171904" i="2"/>
  <c r="I171905" i="2"/>
  <c r="I171906" i="2"/>
  <c r="I171907" i="2"/>
  <c r="I171908" i="2"/>
  <c r="I171909" i="2"/>
  <c r="I171910" i="2"/>
  <c r="I171911" i="2"/>
  <c r="I171912" i="2"/>
  <c r="I171913" i="2"/>
  <c r="I171914" i="2"/>
  <c r="I171915" i="2"/>
  <c r="I171916" i="2"/>
  <c r="I171917" i="2"/>
  <c r="I171918" i="2"/>
  <c r="I171919" i="2"/>
  <c r="I171920" i="2"/>
  <c r="I171921" i="2"/>
  <c r="I171922" i="2"/>
  <c r="I171923" i="2"/>
  <c r="I171924" i="2"/>
  <c r="I171925" i="2"/>
  <c r="I171926" i="2"/>
  <c r="I171927" i="2"/>
  <c r="I171928" i="2"/>
  <c r="I171929" i="2"/>
  <c r="I171930" i="2"/>
  <c r="I171931" i="2"/>
  <c r="I171932" i="2"/>
  <c r="I171933" i="2"/>
  <c r="I171934" i="2"/>
  <c r="I171935" i="2"/>
  <c r="I171936" i="2"/>
  <c r="I171937" i="2"/>
  <c r="I171938" i="2"/>
  <c r="I171939" i="2"/>
  <c r="I171940" i="2"/>
  <c r="I171941" i="2"/>
  <c r="I171942" i="2"/>
  <c r="I171943" i="2"/>
  <c r="I171944" i="2"/>
  <c r="I171945" i="2"/>
  <c r="I171946" i="2"/>
  <c r="I171947" i="2"/>
  <c r="I171948" i="2"/>
  <c r="I171949" i="2"/>
  <c r="I171950" i="2"/>
  <c r="I171951" i="2"/>
  <c r="I171952" i="2"/>
  <c r="I171953" i="2"/>
  <c r="I171954" i="2"/>
  <c r="I171955" i="2"/>
  <c r="I171956" i="2"/>
  <c r="I171957" i="2"/>
  <c r="I171958" i="2"/>
  <c r="I171959" i="2"/>
  <c r="I171960" i="2"/>
  <c r="I171961" i="2"/>
  <c r="I171962" i="2"/>
  <c r="I171963" i="2"/>
  <c r="I171964" i="2"/>
  <c r="I171965" i="2"/>
  <c r="I171966" i="2"/>
  <c r="I171967" i="2"/>
  <c r="I171968" i="2"/>
  <c r="I171969" i="2"/>
  <c r="I171970" i="2"/>
  <c r="I171971" i="2"/>
  <c r="I171972" i="2"/>
  <c r="I171973" i="2"/>
  <c r="I171974" i="2"/>
  <c r="I171975" i="2"/>
  <c r="I171976" i="2"/>
  <c r="I171977" i="2"/>
  <c r="I171978" i="2"/>
  <c r="I171979" i="2"/>
  <c r="I171980" i="2"/>
  <c r="I171981" i="2"/>
  <c r="I171982" i="2"/>
  <c r="I171983" i="2"/>
  <c r="I171984" i="2"/>
  <c r="I171985" i="2"/>
  <c r="I171986" i="2"/>
  <c r="I171987" i="2"/>
  <c r="I171988" i="2"/>
  <c r="I171989" i="2"/>
  <c r="I171990" i="2"/>
  <c r="I171991" i="2"/>
  <c r="I171992" i="2"/>
  <c r="I171993" i="2"/>
  <c r="I171994" i="2"/>
  <c r="I171995" i="2"/>
  <c r="I171996" i="2"/>
  <c r="I171997" i="2"/>
  <c r="I171998" i="2"/>
  <c r="I171999" i="2"/>
  <c r="I172000" i="2"/>
  <c r="I172001" i="2"/>
  <c r="I172002" i="2"/>
  <c r="I172003" i="2"/>
  <c r="I172004" i="2"/>
  <c r="I172005" i="2"/>
  <c r="I172006" i="2"/>
  <c r="I172007" i="2"/>
  <c r="I172008" i="2"/>
  <c r="I172009" i="2"/>
  <c r="I172010" i="2"/>
  <c r="I172011" i="2"/>
  <c r="I172012" i="2"/>
  <c r="I172013" i="2"/>
  <c r="I172014" i="2"/>
  <c r="I172015" i="2"/>
  <c r="I172016" i="2"/>
  <c r="I172017" i="2"/>
  <c r="I172018" i="2"/>
  <c r="I172019" i="2"/>
  <c r="I172020" i="2"/>
  <c r="I172021" i="2"/>
  <c r="I172022" i="2"/>
  <c r="I172023" i="2"/>
  <c r="I172024" i="2"/>
  <c r="I172025" i="2"/>
  <c r="I172026" i="2"/>
  <c r="I172027" i="2"/>
  <c r="I172028" i="2"/>
  <c r="I172029" i="2"/>
  <c r="I172030" i="2"/>
  <c r="I172031" i="2"/>
  <c r="I172032" i="2"/>
  <c r="I172033" i="2"/>
  <c r="I172034" i="2"/>
  <c r="I172035" i="2"/>
  <c r="I172036" i="2"/>
  <c r="I172037" i="2"/>
  <c r="I172038" i="2"/>
  <c r="I172039" i="2"/>
  <c r="I172040" i="2"/>
  <c r="I172041" i="2"/>
  <c r="I172042" i="2"/>
  <c r="I172043" i="2"/>
  <c r="I172044" i="2"/>
  <c r="I172045" i="2"/>
  <c r="I172046" i="2"/>
  <c r="I172047" i="2"/>
  <c r="I172048" i="2"/>
  <c r="I172049" i="2"/>
  <c r="I172050" i="2"/>
  <c r="I172051" i="2"/>
  <c r="I172052" i="2"/>
  <c r="I172053" i="2"/>
  <c r="I172054" i="2"/>
  <c r="I172055" i="2"/>
  <c r="I172056" i="2"/>
  <c r="I172057" i="2"/>
  <c r="I172058" i="2"/>
  <c r="I172059" i="2"/>
  <c r="I172060" i="2"/>
  <c r="I172061" i="2"/>
  <c r="I172062" i="2"/>
  <c r="I172063" i="2"/>
  <c r="I172064" i="2"/>
  <c r="I172065" i="2"/>
  <c r="I172066" i="2"/>
  <c r="I172067" i="2"/>
  <c r="I172068" i="2"/>
  <c r="I172069" i="2"/>
  <c r="I172070" i="2"/>
  <c r="I172071" i="2"/>
  <c r="I172072" i="2"/>
  <c r="I172073" i="2"/>
  <c r="I172074" i="2"/>
  <c r="I172075" i="2"/>
  <c r="I172076" i="2"/>
  <c r="I172077" i="2"/>
  <c r="I172078" i="2"/>
  <c r="I172079" i="2"/>
  <c r="I172080" i="2"/>
  <c r="I172081" i="2"/>
  <c r="I172082" i="2"/>
  <c r="I172083" i="2"/>
  <c r="I172084" i="2"/>
  <c r="I172085" i="2"/>
  <c r="I172086" i="2"/>
  <c r="I172087" i="2"/>
  <c r="I172088" i="2"/>
  <c r="I172089" i="2"/>
  <c r="I172090" i="2"/>
  <c r="I172091" i="2"/>
  <c r="I172092" i="2"/>
  <c r="I172093" i="2"/>
  <c r="I172094" i="2"/>
  <c r="I172095" i="2"/>
  <c r="I172096" i="2"/>
  <c r="I172097" i="2"/>
  <c r="I172098" i="2"/>
  <c r="I172099" i="2"/>
  <c r="I172100" i="2"/>
  <c r="I172101" i="2"/>
  <c r="I172102" i="2"/>
  <c r="I172103" i="2"/>
  <c r="I172104" i="2"/>
  <c r="I172105" i="2"/>
  <c r="I172106" i="2"/>
  <c r="I172107" i="2"/>
  <c r="I172108" i="2"/>
  <c r="I172109" i="2"/>
  <c r="I172110" i="2"/>
  <c r="I172111" i="2"/>
  <c r="I172112" i="2"/>
  <c r="I172113" i="2"/>
  <c r="I172114" i="2"/>
  <c r="I172115" i="2"/>
  <c r="I172116" i="2"/>
  <c r="I172117" i="2"/>
  <c r="I172118" i="2"/>
  <c r="I172119" i="2"/>
  <c r="I172120" i="2"/>
  <c r="I172121" i="2"/>
  <c r="I172122" i="2"/>
  <c r="I172123" i="2"/>
  <c r="I172124" i="2"/>
  <c r="I172125" i="2"/>
  <c r="I172126" i="2"/>
  <c r="I172127" i="2"/>
  <c r="I172128" i="2"/>
  <c r="I172129" i="2"/>
  <c r="I172130" i="2"/>
  <c r="I172131" i="2"/>
  <c r="I172132" i="2"/>
  <c r="I172133" i="2"/>
  <c r="I172134" i="2"/>
  <c r="I172135" i="2"/>
  <c r="I172136" i="2"/>
  <c r="I172137" i="2"/>
  <c r="I172138" i="2"/>
  <c r="I172139" i="2"/>
  <c r="I172140" i="2"/>
  <c r="I172141" i="2"/>
  <c r="I172142" i="2"/>
  <c r="I172143" i="2"/>
  <c r="I172144" i="2"/>
  <c r="I172145" i="2"/>
  <c r="I172146" i="2"/>
  <c r="I172147" i="2"/>
  <c r="I172148" i="2"/>
  <c r="I172149" i="2"/>
  <c r="I172150" i="2"/>
  <c r="I172151" i="2"/>
  <c r="I172152" i="2"/>
  <c r="I172153" i="2"/>
  <c r="I172154" i="2"/>
  <c r="I172155" i="2"/>
  <c r="I172156" i="2"/>
  <c r="I172157" i="2"/>
  <c r="I172158" i="2"/>
  <c r="I172159" i="2"/>
  <c r="I172160" i="2"/>
  <c r="I172161" i="2"/>
  <c r="I172162" i="2"/>
  <c r="I172163" i="2"/>
  <c r="I172164" i="2"/>
  <c r="I172165" i="2"/>
  <c r="I172166" i="2"/>
  <c r="I172167" i="2"/>
  <c r="I172168" i="2"/>
  <c r="I172169" i="2"/>
  <c r="I172170" i="2"/>
  <c r="I172171" i="2"/>
  <c r="I172172" i="2"/>
  <c r="I172173" i="2"/>
  <c r="I172174" i="2"/>
  <c r="I172175" i="2"/>
  <c r="I172176" i="2"/>
  <c r="I172177" i="2"/>
  <c r="I172178" i="2"/>
  <c r="I172179" i="2"/>
  <c r="I172180" i="2"/>
  <c r="I172181" i="2"/>
  <c r="I172182" i="2"/>
  <c r="I172183" i="2"/>
  <c r="I172184" i="2"/>
  <c r="I172185" i="2"/>
  <c r="I172186" i="2"/>
  <c r="I172187" i="2"/>
  <c r="I172188" i="2"/>
  <c r="I172189" i="2"/>
  <c r="I172190" i="2"/>
  <c r="I172191" i="2"/>
  <c r="I172192" i="2"/>
  <c r="I172193" i="2"/>
  <c r="I172194" i="2"/>
  <c r="I172195" i="2"/>
  <c r="I172196" i="2"/>
  <c r="I172197" i="2"/>
  <c r="I172198" i="2"/>
  <c r="I172199" i="2"/>
  <c r="I172200" i="2"/>
  <c r="I172201" i="2"/>
  <c r="I172202" i="2"/>
  <c r="I172203" i="2"/>
  <c r="I172204" i="2"/>
  <c r="I172205" i="2"/>
  <c r="I172206" i="2"/>
  <c r="I172207" i="2"/>
  <c r="I172208" i="2"/>
  <c r="I172209" i="2"/>
  <c r="I172210" i="2"/>
  <c r="I172211" i="2"/>
  <c r="I172212" i="2"/>
  <c r="I172213" i="2"/>
  <c r="I172214" i="2"/>
  <c r="I172215" i="2"/>
  <c r="I172216" i="2"/>
  <c r="I172217" i="2"/>
  <c r="I172218" i="2"/>
  <c r="I172219" i="2"/>
  <c r="I172220" i="2"/>
  <c r="I172221" i="2"/>
  <c r="I172222" i="2"/>
  <c r="I172223" i="2"/>
  <c r="I172224" i="2"/>
  <c r="I172225" i="2"/>
  <c r="I172226" i="2"/>
  <c r="I172227" i="2"/>
  <c r="I172228" i="2"/>
  <c r="I172229" i="2"/>
  <c r="I172230" i="2"/>
  <c r="I172231" i="2"/>
  <c r="I172232" i="2"/>
  <c r="I172233" i="2"/>
  <c r="I172234" i="2"/>
  <c r="I172235" i="2"/>
  <c r="I172236" i="2"/>
  <c r="I172237" i="2"/>
  <c r="I172238" i="2"/>
  <c r="I172239" i="2"/>
  <c r="I172240" i="2"/>
  <c r="I172241" i="2"/>
  <c r="I172242" i="2"/>
  <c r="I172243" i="2"/>
  <c r="I172244" i="2"/>
  <c r="I172245" i="2"/>
  <c r="I172246" i="2"/>
  <c r="I172247" i="2"/>
  <c r="I172248" i="2"/>
  <c r="I172249" i="2"/>
  <c r="I172250" i="2"/>
  <c r="I172251" i="2"/>
  <c r="I172252" i="2"/>
  <c r="I172253" i="2"/>
  <c r="I172254" i="2"/>
  <c r="I172255" i="2"/>
  <c r="I172256" i="2"/>
  <c r="I172257" i="2"/>
  <c r="I172258" i="2"/>
  <c r="I172259" i="2"/>
  <c r="I172260" i="2"/>
  <c r="I172261" i="2"/>
  <c r="I172262" i="2"/>
  <c r="I172263" i="2"/>
  <c r="I172264" i="2"/>
  <c r="I172265" i="2"/>
  <c r="I172266" i="2"/>
  <c r="I172267" i="2"/>
  <c r="I172268" i="2"/>
  <c r="I172269" i="2"/>
  <c r="I172270" i="2"/>
  <c r="I172271" i="2"/>
  <c r="I172272" i="2"/>
  <c r="I172273" i="2"/>
  <c r="I172274" i="2"/>
  <c r="I172275" i="2"/>
  <c r="I172276" i="2"/>
  <c r="I172277" i="2"/>
  <c r="I172278" i="2"/>
  <c r="I172279" i="2"/>
  <c r="I172280" i="2"/>
  <c r="I172281" i="2"/>
  <c r="I172282" i="2"/>
  <c r="I172283" i="2"/>
  <c r="I172284" i="2"/>
  <c r="I172285" i="2"/>
  <c r="I172286" i="2"/>
  <c r="I172287" i="2"/>
  <c r="I172288" i="2"/>
  <c r="I172289" i="2"/>
  <c r="I172290" i="2"/>
  <c r="I172291" i="2"/>
  <c r="I172292" i="2"/>
  <c r="I172293" i="2"/>
  <c r="I172294" i="2"/>
  <c r="I172295" i="2"/>
  <c r="I172296" i="2"/>
  <c r="I172297" i="2"/>
  <c r="I172298" i="2"/>
  <c r="I172299" i="2"/>
  <c r="I172300" i="2"/>
  <c r="I172301" i="2"/>
  <c r="I172302" i="2"/>
  <c r="I172303" i="2"/>
  <c r="I172304" i="2"/>
  <c r="I172305" i="2"/>
  <c r="I172306" i="2"/>
  <c r="I172307" i="2"/>
  <c r="I172308" i="2"/>
  <c r="I172309" i="2"/>
  <c r="I172310" i="2"/>
  <c r="I172311" i="2"/>
  <c r="I172312" i="2"/>
  <c r="I172313" i="2"/>
  <c r="I172314" i="2"/>
  <c r="I172315" i="2"/>
  <c r="I172316" i="2"/>
  <c r="I172317" i="2"/>
  <c r="I172318" i="2"/>
  <c r="I172319" i="2"/>
  <c r="I172320" i="2"/>
  <c r="I172321" i="2"/>
  <c r="I172322" i="2"/>
  <c r="I172323" i="2"/>
  <c r="I172324" i="2"/>
  <c r="I172325" i="2"/>
  <c r="I172326" i="2"/>
  <c r="I172327" i="2"/>
  <c r="I172328" i="2"/>
  <c r="I172329" i="2"/>
  <c r="I172330" i="2"/>
  <c r="I172331" i="2"/>
  <c r="I172332" i="2"/>
  <c r="I172333" i="2"/>
  <c r="I172334" i="2"/>
  <c r="I172335" i="2"/>
  <c r="I172336" i="2"/>
  <c r="I172337" i="2"/>
  <c r="I172338" i="2"/>
  <c r="I172339" i="2"/>
  <c r="I172340" i="2"/>
  <c r="I172341" i="2"/>
  <c r="I172342" i="2"/>
  <c r="I172343" i="2"/>
  <c r="I172344" i="2"/>
  <c r="I172345" i="2"/>
  <c r="I172346" i="2"/>
  <c r="I172347" i="2"/>
  <c r="I172348" i="2"/>
  <c r="I172349" i="2"/>
  <c r="I172350" i="2"/>
  <c r="I172351" i="2"/>
  <c r="I172352" i="2"/>
  <c r="I172353" i="2"/>
  <c r="I172354" i="2"/>
  <c r="I172355" i="2"/>
  <c r="I172356" i="2"/>
  <c r="I172357" i="2"/>
  <c r="I172358" i="2"/>
  <c r="I172359" i="2"/>
  <c r="I172360" i="2"/>
  <c r="I172361" i="2"/>
  <c r="I172362" i="2"/>
  <c r="I172363" i="2"/>
  <c r="I172364" i="2"/>
  <c r="I172365" i="2"/>
  <c r="I172366" i="2"/>
  <c r="I172367" i="2"/>
  <c r="I172368" i="2"/>
  <c r="I172369" i="2"/>
  <c r="I172370" i="2"/>
  <c r="I172371" i="2"/>
  <c r="I172372" i="2"/>
  <c r="I172373" i="2"/>
  <c r="I172374" i="2"/>
  <c r="I172375" i="2"/>
  <c r="I172376" i="2"/>
  <c r="I172377" i="2"/>
  <c r="I172378" i="2"/>
  <c r="I172379" i="2"/>
  <c r="I172380" i="2"/>
  <c r="I172381" i="2"/>
  <c r="I172382" i="2"/>
  <c r="I172383" i="2"/>
  <c r="I172384" i="2"/>
  <c r="I172385" i="2"/>
  <c r="I172386" i="2"/>
  <c r="I172387" i="2"/>
  <c r="I172388" i="2"/>
  <c r="I172389" i="2"/>
  <c r="I172390" i="2"/>
  <c r="I172391" i="2"/>
  <c r="I172392" i="2"/>
  <c r="I172393" i="2"/>
  <c r="I172394" i="2"/>
  <c r="I172395" i="2"/>
  <c r="I172396" i="2"/>
  <c r="I172397" i="2"/>
  <c r="I172398" i="2"/>
  <c r="I172399" i="2"/>
  <c r="I172400" i="2"/>
  <c r="I172401" i="2"/>
  <c r="I172402" i="2"/>
  <c r="I172403" i="2"/>
  <c r="I172404" i="2"/>
  <c r="I172405" i="2"/>
  <c r="I172406" i="2"/>
  <c r="I172407" i="2"/>
  <c r="I172408" i="2"/>
  <c r="I172409" i="2"/>
  <c r="I172410" i="2"/>
  <c r="I172411" i="2"/>
  <c r="I172412" i="2"/>
  <c r="I172413" i="2"/>
  <c r="I172414" i="2"/>
  <c r="I172415" i="2"/>
  <c r="I172416" i="2"/>
  <c r="I172417" i="2"/>
  <c r="I172418" i="2"/>
  <c r="I172419" i="2"/>
  <c r="I172420" i="2"/>
  <c r="I172421" i="2"/>
  <c r="I172422" i="2"/>
  <c r="I172423" i="2"/>
  <c r="I172424" i="2"/>
  <c r="I172425" i="2"/>
  <c r="I172426" i="2"/>
  <c r="I172427" i="2"/>
  <c r="I172428" i="2"/>
  <c r="I172429" i="2"/>
  <c r="I172430" i="2"/>
  <c r="I172431" i="2"/>
  <c r="I172432" i="2"/>
  <c r="I172433" i="2"/>
  <c r="I172434" i="2"/>
  <c r="I172435" i="2"/>
  <c r="I172436" i="2"/>
  <c r="I172437" i="2"/>
  <c r="I172438" i="2"/>
  <c r="I172439" i="2"/>
  <c r="I172440" i="2"/>
  <c r="I172441" i="2"/>
  <c r="I172442" i="2"/>
  <c r="I172443" i="2"/>
  <c r="I172444" i="2"/>
  <c r="I172445" i="2"/>
  <c r="I172446" i="2"/>
  <c r="I172447" i="2"/>
  <c r="I172448" i="2"/>
  <c r="I172449" i="2"/>
  <c r="I172450" i="2"/>
  <c r="I172451" i="2"/>
  <c r="I172452" i="2"/>
  <c r="I172453" i="2"/>
  <c r="I172454" i="2"/>
  <c r="I172455" i="2"/>
  <c r="I172456" i="2"/>
  <c r="I172457" i="2"/>
  <c r="I172458" i="2"/>
  <c r="I172459" i="2"/>
  <c r="I172460" i="2"/>
  <c r="I172461" i="2"/>
  <c r="I172462" i="2"/>
  <c r="I172463" i="2"/>
  <c r="I172464" i="2"/>
  <c r="I172465" i="2"/>
  <c r="I172466" i="2"/>
  <c r="I172467" i="2"/>
  <c r="I172468" i="2"/>
  <c r="I172469" i="2"/>
  <c r="I172470" i="2"/>
  <c r="I172471" i="2"/>
  <c r="I172472" i="2"/>
  <c r="I172473" i="2"/>
  <c r="I172474" i="2"/>
  <c r="I172475" i="2"/>
  <c r="I172476" i="2"/>
  <c r="I172477" i="2"/>
  <c r="I172478" i="2"/>
  <c r="I172479" i="2"/>
  <c r="I172480" i="2"/>
  <c r="I172481" i="2"/>
  <c r="I172482" i="2"/>
  <c r="I172483" i="2"/>
  <c r="I172484" i="2"/>
  <c r="I172485" i="2"/>
  <c r="I172486" i="2"/>
  <c r="I172487" i="2"/>
  <c r="I172488" i="2"/>
  <c r="I172489" i="2"/>
  <c r="I172490" i="2"/>
  <c r="I172491" i="2"/>
  <c r="I172492" i="2"/>
  <c r="I172493" i="2"/>
  <c r="I172494" i="2"/>
  <c r="I172495" i="2"/>
  <c r="I172496" i="2"/>
  <c r="I172497" i="2"/>
  <c r="I172498" i="2"/>
  <c r="I172499" i="2"/>
  <c r="I172500" i="2"/>
  <c r="I172501" i="2"/>
  <c r="I172502" i="2"/>
  <c r="I172503" i="2"/>
  <c r="I172504" i="2"/>
  <c r="I172505" i="2"/>
  <c r="I172506" i="2"/>
  <c r="I172507" i="2"/>
  <c r="I172508" i="2"/>
  <c r="I172509" i="2"/>
  <c r="I172510" i="2"/>
  <c r="I172511" i="2"/>
  <c r="I172512" i="2"/>
  <c r="I172513" i="2"/>
  <c r="I172514" i="2"/>
  <c r="I172515" i="2"/>
  <c r="I172516" i="2"/>
  <c r="I172517" i="2"/>
  <c r="I172518" i="2"/>
  <c r="I172519" i="2"/>
  <c r="I172520" i="2"/>
  <c r="I172521" i="2"/>
  <c r="I172522" i="2"/>
  <c r="I172523" i="2"/>
  <c r="I172524" i="2"/>
  <c r="I172525" i="2"/>
  <c r="I172526" i="2"/>
  <c r="I172527" i="2"/>
  <c r="I172528" i="2"/>
  <c r="I172529" i="2"/>
  <c r="I172530" i="2"/>
  <c r="I172531" i="2"/>
  <c r="I172532" i="2"/>
  <c r="I172533" i="2"/>
  <c r="I172534" i="2"/>
  <c r="I172535" i="2"/>
  <c r="I172536" i="2"/>
  <c r="I172537" i="2"/>
  <c r="I172538" i="2"/>
  <c r="I172539" i="2"/>
  <c r="I172540" i="2"/>
  <c r="I172541" i="2"/>
  <c r="I172542" i="2"/>
  <c r="I172543" i="2"/>
  <c r="I172544" i="2"/>
  <c r="I172545" i="2"/>
  <c r="I172546" i="2"/>
  <c r="I172547" i="2"/>
  <c r="I172548" i="2"/>
  <c r="I172549" i="2"/>
  <c r="I172550" i="2"/>
  <c r="I172551" i="2"/>
  <c r="I172552" i="2"/>
  <c r="I172553" i="2"/>
  <c r="I172554" i="2"/>
  <c r="I172555" i="2"/>
  <c r="I172556" i="2"/>
  <c r="I172557" i="2"/>
  <c r="I172558" i="2"/>
  <c r="I172559" i="2"/>
  <c r="I172560" i="2"/>
  <c r="I172561" i="2"/>
  <c r="I172562" i="2"/>
  <c r="I172563" i="2"/>
  <c r="I172564" i="2"/>
  <c r="I172565" i="2"/>
  <c r="I172566" i="2"/>
  <c r="I172567" i="2"/>
  <c r="I172568" i="2"/>
  <c r="I172569" i="2"/>
  <c r="I172570" i="2"/>
  <c r="I172571" i="2"/>
  <c r="I172572" i="2"/>
  <c r="I172573" i="2"/>
  <c r="I172574" i="2"/>
  <c r="I172575" i="2"/>
  <c r="I172576" i="2"/>
  <c r="I172577" i="2"/>
  <c r="I172578" i="2"/>
  <c r="I172579" i="2"/>
  <c r="I172580" i="2"/>
  <c r="I172581" i="2"/>
  <c r="I172582" i="2"/>
  <c r="I172583" i="2"/>
  <c r="I172584" i="2"/>
  <c r="I172585" i="2"/>
  <c r="I172586" i="2"/>
  <c r="I172587" i="2"/>
  <c r="I172588" i="2"/>
  <c r="I172589" i="2"/>
  <c r="I172590" i="2"/>
  <c r="I172591" i="2"/>
  <c r="I172592" i="2"/>
  <c r="I172593" i="2"/>
  <c r="I172594" i="2"/>
  <c r="I172595" i="2"/>
  <c r="I172596" i="2"/>
  <c r="I172597" i="2"/>
  <c r="I172598" i="2"/>
  <c r="I172599" i="2"/>
  <c r="I172600" i="2"/>
  <c r="I172601" i="2"/>
  <c r="I172602" i="2"/>
  <c r="I172603" i="2"/>
  <c r="I172604" i="2"/>
  <c r="I172605" i="2"/>
  <c r="I172606" i="2"/>
  <c r="I172607" i="2"/>
  <c r="I172608" i="2"/>
  <c r="I172609" i="2"/>
  <c r="I172610" i="2"/>
  <c r="I172611" i="2"/>
  <c r="I172612" i="2"/>
  <c r="I172613" i="2"/>
  <c r="I172614" i="2"/>
  <c r="I172615" i="2"/>
  <c r="I172616" i="2"/>
  <c r="I172617" i="2"/>
  <c r="I172618" i="2"/>
  <c r="I172619" i="2"/>
  <c r="I172620" i="2"/>
  <c r="I172621" i="2"/>
  <c r="I172622" i="2"/>
  <c r="I172623" i="2"/>
  <c r="I172624" i="2"/>
  <c r="I172625" i="2"/>
  <c r="I172626" i="2"/>
  <c r="I172627" i="2"/>
  <c r="I172628" i="2"/>
  <c r="I172629" i="2"/>
  <c r="I172630" i="2"/>
  <c r="I172631" i="2"/>
  <c r="I172632" i="2"/>
  <c r="I172633" i="2"/>
  <c r="I172634" i="2"/>
  <c r="I172635" i="2"/>
  <c r="I172636" i="2"/>
  <c r="I172637" i="2"/>
  <c r="I172638" i="2"/>
  <c r="I172639" i="2"/>
  <c r="I172640" i="2"/>
  <c r="I172641" i="2"/>
  <c r="I172642" i="2"/>
  <c r="I172643" i="2"/>
  <c r="I172644" i="2"/>
  <c r="I172645" i="2"/>
  <c r="I172646" i="2"/>
  <c r="I172647" i="2"/>
  <c r="I172648" i="2"/>
  <c r="I172649" i="2"/>
  <c r="I172650" i="2"/>
  <c r="I172651" i="2"/>
  <c r="I172652" i="2"/>
  <c r="I172653" i="2"/>
  <c r="I172654" i="2"/>
  <c r="I172655" i="2"/>
  <c r="I172656" i="2"/>
  <c r="I172657" i="2"/>
  <c r="I172658" i="2"/>
  <c r="I172659" i="2"/>
  <c r="I172660" i="2"/>
  <c r="I172661" i="2"/>
  <c r="I172662" i="2"/>
  <c r="I172663" i="2"/>
  <c r="I172664" i="2"/>
  <c r="I172665" i="2"/>
  <c r="I172666" i="2"/>
  <c r="I172667" i="2"/>
  <c r="I172668" i="2"/>
  <c r="I172669" i="2"/>
  <c r="I172670" i="2"/>
  <c r="I172671" i="2"/>
  <c r="I172672" i="2"/>
  <c r="I172673" i="2"/>
  <c r="I172674" i="2"/>
  <c r="I172675" i="2"/>
  <c r="I172676" i="2"/>
  <c r="I172677" i="2"/>
  <c r="I172678" i="2"/>
  <c r="I172679" i="2"/>
  <c r="I172680" i="2"/>
  <c r="I172681" i="2"/>
  <c r="I172682" i="2"/>
  <c r="I172683" i="2"/>
  <c r="I172684" i="2"/>
  <c r="I172685" i="2"/>
  <c r="I172686" i="2"/>
  <c r="I172687" i="2"/>
  <c r="I172688" i="2"/>
  <c r="I172689" i="2"/>
  <c r="I172690" i="2"/>
  <c r="I172691" i="2"/>
  <c r="I172692" i="2"/>
  <c r="I172693" i="2"/>
  <c r="I172694" i="2"/>
  <c r="I172695" i="2"/>
  <c r="I172696" i="2"/>
  <c r="I172697" i="2"/>
  <c r="I172698" i="2"/>
  <c r="I172699" i="2"/>
  <c r="I172700" i="2"/>
  <c r="I172701" i="2"/>
  <c r="I172702" i="2"/>
  <c r="I172703" i="2"/>
  <c r="I172704" i="2"/>
  <c r="I172705" i="2"/>
  <c r="I172706" i="2"/>
  <c r="I172707" i="2"/>
  <c r="I172708" i="2"/>
  <c r="I172709" i="2"/>
  <c r="I172710" i="2"/>
  <c r="I172711" i="2"/>
  <c r="I172712" i="2"/>
  <c r="I172713" i="2"/>
  <c r="I172714" i="2"/>
  <c r="I172715" i="2"/>
  <c r="I172716" i="2"/>
  <c r="I172717" i="2"/>
  <c r="I172718" i="2"/>
  <c r="I172719" i="2"/>
  <c r="I172720" i="2"/>
  <c r="I172721" i="2"/>
  <c r="I172722" i="2"/>
  <c r="I172723" i="2"/>
  <c r="I172724" i="2"/>
  <c r="I172725" i="2"/>
  <c r="I172726" i="2"/>
  <c r="I172727" i="2"/>
  <c r="I172728" i="2"/>
  <c r="I172729" i="2"/>
  <c r="I172730" i="2"/>
  <c r="I172731" i="2"/>
  <c r="I172732" i="2"/>
  <c r="I172733" i="2"/>
  <c r="I172734" i="2"/>
  <c r="I172735" i="2"/>
  <c r="I172736" i="2"/>
  <c r="I172737" i="2"/>
  <c r="I172738" i="2"/>
  <c r="I172739" i="2"/>
  <c r="I172740" i="2"/>
  <c r="I172741" i="2"/>
  <c r="I172742" i="2"/>
  <c r="I172743" i="2"/>
  <c r="I172744" i="2"/>
  <c r="I172745" i="2"/>
  <c r="I172746" i="2"/>
  <c r="I172747" i="2"/>
  <c r="I172748" i="2"/>
  <c r="I172749" i="2"/>
  <c r="I172750" i="2"/>
  <c r="I172751" i="2"/>
  <c r="I172752" i="2"/>
  <c r="I172753" i="2"/>
  <c r="I172754" i="2"/>
  <c r="I172755" i="2"/>
  <c r="I172756" i="2"/>
  <c r="I172757" i="2"/>
  <c r="I172758" i="2"/>
  <c r="I172759" i="2"/>
  <c r="I172760" i="2"/>
  <c r="I172761" i="2"/>
  <c r="I172762" i="2"/>
  <c r="I172763" i="2"/>
  <c r="I172764" i="2"/>
  <c r="I172765" i="2"/>
  <c r="I172766" i="2"/>
  <c r="I172767" i="2"/>
  <c r="I172768" i="2"/>
  <c r="I172769" i="2"/>
  <c r="I172770" i="2"/>
  <c r="I172771" i="2"/>
  <c r="I172772" i="2"/>
  <c r="I172773" i="2"/>
  <c r="I172774" i="2"/>
  <c r="I172775" i="2"/>
  <c r="I172776" i="2"/>
  <c r="I172777" i="2"/>
  <c r="I172778" i="2"/>
  <c r="I172779" i="2"/>
  <c r="I172780" i="2"/>
  <c r="I172781" i="2"/>
  <c r="I172782" i="2"/>
  <c r="I172783" i="2"/>
  <c r="I172784" i="2"/>
  <c r="I172785" i="2"/>
  <c r="I172786" i="2"/>
  <c r="I172787" i="2"/>
  <c r="I172788" i="2"/>
  <c r="I172789" i="2"/>
  <c r="I172790" i="2"/>
  <c r="I172791" i="2"/>
  <c r="I172792" i="2"/>
  <c r="I172793" i="2"/>
  <c r="I172794" i="2"/>
  <c r="I172795" i="2"/>
  <c r="I172796" i="2"/>
  <c r="I172797" i="2"/>
  <c r="I172798" i="2"/>
  <c r="I172799" i="2"/>
  <c r="I172800" i="2"/>
  <c r="I172801" i="2"/>
  <c r="I172802" i="2"/>
  <c r="I172803" i="2"/>
  <c r="I172804" i="2"/>
  <c r="I172805" i="2"/>
  <c r="I172806" i="2"/>
  <c r="I172807" i="2"/>
  <c r="I172808" i="2"/>
  <c r="I172809" i="2"/>
  <c r="I172810" i="2"/>
  <c r="I172811" i="2"/>
  <c r="I172812" i="2"/>
  <c r="I172813" i="2"/>
  <c r="I172814" i="2"/>
  <c r="I172815" i="2"/>
  <c r="I172816" i="2"/>
  <c r="I172817" i="2"/>
  <c r="I172818" i="2"/>
  <c r="I172819" i="2"/>
  <c r="I172820" i="2"/>
  <c r="I172821" i="2"/>
  <c r="I172822" i="2"/>
  <c r="I172823" i="2"/>
  <c r="I172824" i="2"/>
  <c r="I172825" i="2"/>
  <c r="I172826" i="2"/>
  <c r="I172827" i="2"/>
  <c r="I172828" i="2"/>
  <c r="I172829" i="2"/>
  <c r="I172830" i="2"/>
  <c r="I172831" i="2"/>
  <c r="I172832" i="2"/>
  <c r="I172833" i="2"/>
  <c r="I172834" i="2"/>
  <c r="I172835" i="2"/>
  <c r="I172836" i="2"/>
  <c r="I172837" i="2"/>
  <c r="I172838" i="2"/>
  <c r="I172839" i="2"/>
  <c r="I172840" i="2"/>
  <c r="I172841" i="2"/>
  <c r="I172842" i="2"/>
  <c r="I172843" i="2"/>
  <c r="I172844" i="2"/>
  <c r="I172845" i="2"/>
  <c r="I172846" i="2"/>
  <c r="I172847" i="2"/>
  <c r="I172848" i="2"/>
  <c r="I172849" i="2"/>
  <c r="I172850" i="2"/>
  <c r="I172851" i="2"/>
  <c r="I172852" i="2"/>
  <c r="I172853" i="2"/>
  <c r="I172854" i="2"/>
  <c r="I172855" i="2"/>
  <c r="I172856" i="2"/>
  <c r="I172857" i="2"/>
  <c r="I172858" i="2"/>
  <c r="I172859" i="2"/>
  <c r="I172860" i="2"/>
  <c r="I172861" i="2"/>
  <c r="I172862" i="2"/>
  <c r="I172863" i="2"/>
  <c r="I172864" i="2"/>
  <c r="I172865" i="2"/>
  <c r="I172866" i="2"/>
  <c r="I172867" i="2"/>
  <c r="I172868" i="2"/>
  <c r="I172869" i="2"/>
  <c r="I172870" i="2"/>
  <c r="I172871" i="2"/>
  <c r="I172872" i="2"/>
  <c r="I172873" i="2"/>
  <c r="I172874" i="2"/>
  <c r="I172875" i="2"/>
  <c r="I172876" i="2"/>
  <c r="I172877" i="2"/>
  <c r="I172878" i="2"/>
  <c r="I172879" i="2"/>
  <c r="I172880" i="2"/>
  <c r="I172881" i="2"/>
  <c r="I172882" i="2"/>
  <c r="I172883" i="2"/>
  <c r="I172884" i="2"/>
  <c r="I172885" i="2"/>
  <c r="I172886" i="2"/>
  <c r="I172887" i="2"/>
  <c r="I172888" i="2"/>
  <c r="I172889" i="2"/>
  <c r="I172890" i="2"/>
  <c r="I172891" i="2"/>
  <c r="I172892" i="2"/>
  <c r="I172893" i="2"/>
  <c r="I172894" i="2"/>
  <c r="I172895" i="2"/>
  <c r="I172896" i="2"/>
  <c r="I172897" i="2"/>
  <c r="I172898" i="2"/>
  <c r="I172899" i="2"/>
  <c r="I172900" i="2"/>
  <c r="I172901" i="2"/>
  <c r="I172902" i="2"/>
  <c r="I172903" i="2"/>
  <c r="I172904" i="2"/>
  <c r="I172905" i="2"/>
  <c r="I172906" i="2"/>
  <c r="I172907" i="2"/>
  <c r="I172908" i="2"/>
  <c r="I172909" i="2"/>
  <c r="I172910" i="2"/>
  <c r="I172911" i="2"/>
  <c r="I172912" i="2"/>
  <c r="I172913" i="2"/>
  <c r="I172914" i="2"/>
  <c r="I172915" i="2"/>
  <c r="I172916" i="2"/>
  <c r="I172917" i="2"/>
  <c r="I172918" i="2"/>
  <c r="I172919" i="2"/>
  <c r="I172920" i="2"/>
  <c r="I172921" i="2"/>
  <c r="I172922" i="2"/>
  <c r="I172923" i="2"/>
  <c r="I172924" i="2"/>
  <c r="I172925" i="2"/>
  <c r="I172926" i="2"/>
  <c r="I172927" i="2"/>
  <c r="I172928" i="2"/>
  <c r="I172929" i="2"/>
  <c r="I172930" i="2"/>
  <c r="I172931" i="2"/>
  <c r="I172932" i="2"/>
  <c r="I172933" i="2"/>
  <c r="I172934" i="2"/>
  <c r="I172935" i="2"/>
  <c r="I172936" i="2"/>
  <c r="I172937" i="2"/>
  <c r="I172938" i="2"/>
  <c r="I172939" i="2"/>
  <c r="I172940" i="2"/>
  <c r="I172941" i="2"/>
  <c r="I172942" i="2"/>
  <c r="I172943" i="2"/>
  <c r="I172944" i="2"/>
  <c r="I172945" i="2"/>
  <c r="I172946" i="2"/>
  <c r="I172947" i="2"/>
  <c r="I172948" i="2"/>
  <c r="I172949" i="2"/>
  <c r="I172950" i="2"/>
  <c r="I172951" i="2"/>
  <c r="I172952" i="2"/>
  <c r="I172953" i="2"/>
  <c r="I172954" i="2"/>
  <c r="I172955" i="2"/>
  <c r="I172956" i="2"/>
  <c r="I172957" i="2"/>
  <c r="I172958" i="2"/>
  <c r="I172959" i="2"/>
  <c r="I172960" i="2"/>
  <c r="I172961" i="2"/>
  <c r="I172962" i="2"/>
  <c r="I172963" i="2"/>
  <c r="I172964" i="2"/>
  <c r="I172965" i="2"/>
  <c r="I172966" i="2"/>
  <c r="I172967" i="2"/>
  <c r="I172968" i="2"/>
  <c r="I172969" i="2"/>
  <c r="I172970" i="2"/>
  <c r="I172971" i="2"/>
  <c r="I172972" i="2"/>
  <c r="I172973" i="2"/>
  <c r="I172974" i="2"/>
  <c r="I172975" i="2"/>
  <c r="I172976" i="2"/>
  <c r="I172977" i="2"/>
  <c r="I172978" i="2"/>
  <c r="I172979" i="2"/>
  <c r="I172980" i="2"/>
  <c r="I172981" i="2"/>
  <c r="I172982" i="2"/>
  <c r="I172983" i="2"/>
  <c r="I172984" i="2"/>
  <c r="I172985" i="2"/>
  <c r="I172986" i="2"/>
  <c r="I172987" i="2"/>
  <c r="I172988" i="2"/>
  <c r="I172989" i="2"/>
  <c r="I172990" i="2"/>
  <c r="I172991" i="2"/>
  <c r="I172992" i="2"/>
  <c r="I172993" i="2"/>
  <c r="I172994" i="2"/>
  <c r="I172995" i="2"/>
  <c r="I172996" i="2"/>
  <c r="I172997" i="2"/>
  <c r="I172998" i="2"/>
  <c r="I172999" i="2"/>
  <c r="I173000" i="2"/>
  <c r="I173001" i="2"/>
  <c r="I173002" i="2"/>
  <c r="I173003" i="2"/>
  <c r="I173004" i="2"/>
  <c r="I173005" i="2"/>
  <c r="I173006" i="2"/>
  <c r="I173007" i="2"/>
  <c r="I173008" i="2"/>
  <c r="I173009" i="2"/>
  <c r="I173010" i="2"/>
  <c r="I173011" i="2"/>
  <c r="I173012" i="2"/>
  <c r="I173013" i="2"/>
  <c r="I173014" i="2"/>
  <c r="I173015" i="2"/>
  <c r="I173016" i="2"/>
  <c r="I173017" i="2"/>
  <c r="I173018" i="2"/>
  <c r="I173019" i="2"/>
  <c r="I173020" i="2"/>
  <c r="I173021" i="2"/>
  <c r="I173022" i="2"/>
  <c r="I173023" i="2"/>
  <c r="I173024" i="2"/>
  <c r="I173025" i="2"/>
  <c r="I173026" i="2"/>
  <c r="I173027" i="2"/>
  <c r="I173028" i="2"/>
  <c r="I173029" i="2"/>
  <c r="I173030" i="2"/>
  <c r="I173031" i="2"/>
  <c r="I173032" i="2"/>
  <c r="I173033" i="2"/>
  <c r="I173034" i="2"/>
  <c r="I173035" i="2"/>
  <c r="I173036" i="2"/>
  <c r="I173037" i="2"/>
  <c r="I173038" i="2"/>
  <c r="I173039" i="2"/>
  <c r="I173040" i="2"/>
  <c r="I173041" i="2"/>
  <c r="I173042" i="2"/>
  <c r="I173043" i="2"/>
  <c r="I173044" i="2"/>
  <c r="I173045" i="2"/>
  <c r="I173046" i="2"/>
  <c r="I173047" i="2"/>
  <c r="I173048" i="2"/>
  <c r="I173049" i="2"/>
  <c r="I173050" i="2"/>
  <c r="I173051" i="2"/>
  <c r="I173052" i="2"/>
  <c r="I173053" i="2"/>
  <c r="I173054" i="2"/>
  <c r="I173055" i="2"/>
  <c r="I173056" i="2"/>
  <c r="I173057" i="2"/>
  <c r="I173058" i="2"/>
  <c r="I173059" i="2"/>
  <c r="I173060" i="2"/>
  <c r="I173061" i="2"/>
  <c r="I173062" i="2"/>
  <c r="I173063" i="2"/>
  <c r="I173064" i="2"/>
  <c r="I173065" i="2"/>
  <c r="I173066" i="2"/>
  <c r="I173067" i="2"/>
  <c r="I173068" i="2"/>
  <c r="I173069" i="2"/>
  <c r="I173070" i="2"/>
  <c r="I173071" i="2"/>
  <c r="I173072" i="2"/>
  <c r="I173073" i="2"/>
  <c r="I173074" i="2"/>
  <c r="I173075" i="2"/>
  <c r="I173076" i="2"/>
  <c r="I173077" i="2"/>
  <c r="I173078" i="2"/>
  <c r="I173079" i="2"/>
  <c r="I173080" i="2"/>
  <c r="I173081" i="2"/>
  <c r="I173082" i="2"/>
  <c r="I173083" i="2"/>
  <c r="I173084" i="2"/>
  <c r="I173085" i="2"/>
  <c r="I173086" i="2"/>
  <c r="I173087" i="2"/>
  <c r="I173088" i="2"/>
  <c r="I173089" i="2"/>
  <c r="I173090" i="2"/>
  <c r="I173091" i="2"/>
  <c r="I173092" i="2"/>
  <c r="I173093" i="2"/>
  <c r="I173094" i="2"/>
  <c r="I173095" i="2"/>
  <c r="I173096" i="2"/>
  <c r="I173097" i="2"/>
  <c r="I173098" i="2"/>
  <c r="I173099" i="2"/>
  <c r="I173100" i="2"/>
  <c r="I173101" i="2"/>
  <c r="I173102" i="2"/>
  <c r="I173103" i="2"/>
  <c r="I173104" i="2"/>
  <c r="I173105" i="2"/>
  <c r="I173106" i="2"/>
  <c r="I173107" i="2"/>
  <c r="I173108" i="2"/>
  <c r="I173109" i="2"/>
  <c r="I173110" i="2"/>
  <c r="I173111" i="2"/>
  <c r="I173112" i="2"/>
  <c r="I173113" i="2"/>
  <c r="I173114" i="2"/>
  <c r="I173115" i="2"/>
  <c r="I173116" i="2"/>
  <c r="I173117" i="2"/>
  <c r="I173118" i="2"/>
  <c r="I173119" i="2"/>
  <c r="I173120" i="2"/>
  <c r="I173121" i="2"/>
  <c r="I173122" i="2"/>
  <c r="I173123" i="2"/>
  <c r="I173124" i="2"/>
  <c r="I173125" i="2"/>
  <c r="I173126" i="2"/>
  <c r="I173127" i="2"/>
  <c r="I173128" i="2"/>
  <c r="I173129" i="2"/>
  <c r="I173130" i="2"/>
  <c r="I173131" i="2"/>
  <c r="I173132" i="2"/>
  <c r="I173133" i="2"/>
  <c r="I173134" i="2"/>
  <c r="I173135" i="2"/>
  <c r="I173136" i="2"/>
  <c r="I173137" i="2"/>
  <c r="I173138" i="2"/>
  <c r="I173139" i="2"/>
  <c r="I173140" i="2"/>
  <c r="I173141" i="2"/>
  <c r="I173142" i="2"/>
  <c r="I173143" i="2"/>
  <c r="I173144" i="2"/>
  <c r="I173145" i="2"/>
  <c r="I173146" i="2"/>
  <c r="I173147" i="2"/>
  <c r="I173148" i="2"/>
  <c r="I173149" i="2"/>
  <c r="I173150" i="2"/>
  <c r="I173151" i="2"/>
  <c r="I173152" i="2"/>
  <c r="I173153" i="2"/>
  <c r="I173154" i="2"/>
  <c r="I173155" i="2"/>
  <c r="I173156" i="2"/>
  <c r="I173157" i="2"/>
  <c r="I173158" i="2"/>
  <c r="I173159" i="2"/>
  <c r="I173160" i="2"/>
  <c r="I173161" i="2"/>
  <c r="I173162" i="2"/>
  <c r="I173163" i="2"/>
  <c r="I173164" i="2"/>
  <c r="I173165" i="2"/>
  <c r="I173166" i="2"/>
  <c r="I173167" i="2"/>
  <c r="I173168" i="2"/>
  <c r="I173169" i="2"/>
  <c r="I173170" i="2"/>
  <c r="I173171" i="2"/>
  <c r="I173172" i="2"/>
  <c r="I173173" i="2"/>
  <c r="I173174" i="2"/>
  <c r="I173175" i="2"/>
  <c r="I173176" i="2"/>
  <c r="I173177" i="2"/>
  <c r="I173178" i="2"/>
  <c r="I173179" i="2"/>
  <c r="I173180" i="2"/>
  <c r="I173181" i="2"/>
  <c r="I173182" i="2"/>
  <c r="I173183" i="2"/>
  <c r="I173184" i="2"/>
  <c r="I173185" i="2"/>
  <c r="I173186" i="2"/>
  <c r="I173187" i="2"/>
  <c r="I173188" i="2"/>
  <c r="I173189" i="2"/>
  <c r="I173190" i="2"/>
  <c r="I173191" i="2"/>
  <c r="I173192" i="2"/>
  <c r="I173193" i="2"/>
  <c r="I173194" i="2"/>
  <c r="I173195" i="2"/>
  <c r="I173196" i="2"/>
  <c r="I173197" i="2"/>
  <c r="I173198" i="2"/>
  <c r="I173199" i="2"/>
  <c r="I173200" i="2"/>
  <c r="I173201" i="2"/>
  <c r="I173202" i="2"/>
  <c r="I173203" i="2"/>
  <c r="I173204" i="2"/>
  <c r="I173205" i="2"/>
  <c r="I173206" i="2"/>
  <c r="I173207" i="2"/>
  <c r="I173208" i="2"/>
  <c r="I173209" i="2"/>
  <c r="I173210" i="2"/>
  <c r="I173211" i="2"/>
  <c r="I173212" i="2"/>
  <c r="I173213" i="2"/>
  <c r="I173214" i="2"/>
  <c r="I173215" i="2"/>
  <c r="I173216" i="2"/>
  <c r="I173217" i="2"/>
  <c r="I173218" i="2"/>
  <c r="I173219" i="2"/>
  <c r="I173220" i="2"/>
  <c r="I173221" i="2"/>
  <c r="I173222" i="2"/>
  <c r="I173223" i="2"/>
  <c r="I173224" i="2"/>
  <c r="I173225" i="2"/>
  <c r="I173226" i="2"/>
  <c r="I173227" i="2"/>
  <c r="I173228" i="2"/>
  <c r="I173229" i="2"/>
  <c r="I173230" i="2"/>
  <c r="I173231" i="2"/>
  <c r="I173232" i="2"/>
  <c r="I173233" i="2"/>
  <c r="I173234" i="2"/>
  <c r="I173235" i="2"/>
  <c r="I173236" i="2"/>
  <c r="I173237" i="2"/>
  <c r="I173238" i="2"/>
  <c r="I173239" i="2"/>
  <c r="I173240" i="2"/>
  <c r="I173241" i="2"/>
  <c r="I173242" i="2"/>
  <c r="I173243" i="2"/>
  <c r="I173244" i="2"/>
  <c r="I173245" i="2"/>
  <c r="I173246" i="2"/>
  <c r="I173247" i="2"/>
  <c r="I173248" i="2"/>
  <c r="I173249" i="2"/>
  <c r="I173250" i="2"/>
  <c r="I173251" i="2"/>
  <c r="I173252" i="2"/>
  <c r="I173253" i="2"/>
  <c r="I173254" i="2"/>
  <c r="I173255" i="2"/>
  <c r="I173256" i="2"/>
  <c r="I173257" i="2"/>
  <c r="I173258" i="2"/>
  <c r="I173259" i="2"/>
  <c r="I173260" i="2"/>
  <c r="I173261" i="2"/>
  <c r="I173262" i="2"/>
  <c r="I173263" i="2"/>
  <c r="I173264" i="2"/>
  <c r="I173265" i="2"/>
  <c r="I173266" i="2"/>
  <c r="I173267" i="2"/>
  <c r="I173268" i="2"/>
  <c r="I173269" i="2"/>
  <c r="I173270" i="2"/>
  <c r="I173271" i="2"/>
  <c r="I173272" i="2"/>
  <c r="I173273" i="2"/>
  <c r="I173274" i="2"/>
  <c r="I173275" i="2"/>
  <c r="I173276" i="2"/>
  <c r="I173277" i="2"/>
  <c r="I173278" i="2"/>
  <c r="I173279" i="2"/>
  <c r="I173280" i="2"/>
  <c r="I173281" i="2"/>
  <c r="I173282" i="2"/>
  <c r="I173283" i="2"/>
  <c r="I173284" i="2"/>
  <c r="I173285" i="2"/>
  <c r="I173286" i="2"/>
  <c r="I173287" i="2"/>
  <c r="I173288" i="2"/>
  <c r="I173289" i="2"/>
  <c r="I173290" i="2"/>
  <c r="I173291" i="2"/>
  <c r="I173292" i="2"/>
  <c r="I173293" i="2"/>
  <c r="I173294" i="2"/>
  <c r="I173295" i="2"/>
  <c r="I173296" i="2"/>
  <c r="I173297" i="2"/>
  <c r="I173298" i="2"/>
  <c r="I173299" i="2"/>
  <c r="I173300" i="2"/>
  <c r="I173301" i="2"/>
  <c r="I173302" i="2"/>
  <c r="I173303" i="2"/>
  <c r="I173304" i="2"/>
  <c r="I173305" i="2"/>
  <c r="I173306" i="2"/>
  <c r="I173307" i="2"/>
  <c r="I173308" i="2"/>
  <c r="I173309" i="2"/>
  <c r="I173310" i="2"/>
  <c r="I173311" i="2"/>
  <c r="I173312" i="2"/>
  <c r="I173313" i="2"/>
  <c r="I173314" i="2"/>
  <c r="I173315" i="2"/>
  <c r="I173316" i="2"/>
  <c r="I173317" i="2"/>
  <c r="I173318" i="2"/>
  <c r="I173319" i="2"/>
  <c r="I173320" i="2"/>
  <c r="I173321" i="2"/>
  <c r="I173322" i="2"/>
  <c r="I173323" i="2"/>
  <c r="I173324" i="2"/>
  <c r="I173325" i="2"/>
  <c r="I173326" i="2"/>
  <c r="I173327" i="2"/>
  <c r="I173328" i="2"/>
  <c r="I173329" i="2"/>
  <c r="I173330" i="2"/>
  <c r="I173331" i="2"/>
  <c r="I173332" i="2"/>
  <c r="I173333" i="2"/>
  <c r="I173334" i="2"/>
  <c r="I173335" i="2"/>
  <c r="I173336" i="2"/>
  <c r="I173337" i="2"/>
  <c r="I173338" i="2"/>
  <c r="I173339" i="2"/>
  <c r="I173340" i="2"/>
  <c r="I173341" i="2"/>
  <c r="I173342" i="2"/>
  <c r="I173343" i="2"/>
  <c r="I173344" i="2"/>
  <c r="I173345" i="2"/>
  <c r="I173346" i="2"/>
  <c r="I173347" i="2"/>
  <c r="I173348" i="2"/>
  <c r="I173349" i="2"/>
  <c r="I173350" i="2"/>
  <c r="I173351" i="2"/>
  <c r="I173352" i="2"/>
  <c r="I173353" i="2"/>
  <c r="I173354" i="2"/>
  <c r="I173355" i="2"/>
  <c r="I173356" i="2"/>
  <c r="I173357" i="2"/>
  <c r="I173358" i="2"/>
  <c r="I173359" i="2"/>
  <c r="I173360" i="2"/>
  <c r="I173361" i="2"/>
  <c r="I173362" i="2"/>
  <c r="I173363" i="2"/>
  <c r="I173364" i="2"/>
  <c r="I173365" i="2"/>
  <c r="I173366" i="2"/>
  <c r="I173367" i="2"/>
  <c r="I173368" i="2"/>
  <c r="I173369" i="2"/>
  <c r="I173370" i="2"/>
  <c r="I173371" i="2"/>
  <c r="I173372" i="2"/>
  <c r="I173373" i="2"/>
  <c r="I173374" i="2"/>
  <c r="I173375" i="2"/>
  <c r="I173376" i="2"/>
  <c r="I173377" i="2"/>
  <c r="I173378" i="2"/>
  <c r="I173379" i="2"/>
  <c r="I173380" i="2"/>
  <c r="I173381" i="2"/>
  <c r="I173382" i="2"/>
  <c r="I173383" i="2"/>
  <c r="I173384" i="2"/>
  <c r="I173385" i="2"/>
  <c r="I173386" i="2"/>
  <c r="I173387" i="2"/>
  <c r="I173388" i="2"/>
  <c r="I173389" i="2"/>
  <c r="I173390" i="2"/>
  <c r="I173391" i="2"/>
  <c r="I173392" i="2"/>
  <c r="I173393" i="2"/>
  <c r="I173394" i="2"/>
  <c r="I173395" i="2"/>
  <c r="I173396" i="2"/>
  <c r="I173397" i="2"/>
  <c r="I173398" i="2"/>
  <c r="I173399" i="2"/>
  <c r="I173400" i="2"/>
  <c r="I173401" i="2"/>
  <c r="I173402" i="2"/>
  <c r="I173403" i="2"/>
  <c r="I173404" i="2"/>
  <c r="I173405" i="2"/>
  <c r="I173406" i="2"/>
  <c r="I173407" i="2"/>
  <c r="I173408" i="2"/>
  <c r="I173409" i="2"/>
  <c r="I173410" i="2"/>
  <c r="I173411" i="2"/>
  <c r="I173412" i="2"/>
  <c r="I173413" i="2"/>
  <c r="I173414" i="2"/>
  <c r="I173415" i="2"/>
  <c r="I173416" i="2"/>
  <c r="I173417" i="2"/>
  <c r="I173418" i="2"/>
  <c r="I173419" i="2"/>
  <c r="I173420" i="2"/>
  <c r="I173421" i="2"/>
  <c r="I173422" i="2"/>
  <c r="I173423" i="2"/>
  <c r="I173424" i="2"/>
  <c r="I173425" i="2"/>
  <c r="I173426" i="2"/>
  <c r="I173427" i="2"/>
  <c r="I173428" i="2"/>
  <c r="I173429" i="2"/>
  <c r="I173430" i="2"/>
  <c r="I173431" i="2"/>
  <c r="I173432" i="2"/>
  <c r="I173433" i="2"/>
  <c r="I173434" i="2"/>
  <c r="I173435" i="2"/>
  <c r="I173436" i="2"/>
  <c r="I173437" i="2"/>
  <c r="I173438" i="2"/>
  <c r="I173439" i="2"/>
  <c r="I173440" i="2"/>
  <c r="I173441" i="2"/>
  <c r="I173442" i="2"/>
  <c r="I173443" i="2"/>
  <c r="I173444" i="2"/>
  <c r="I173445" i="2"/>
  <c r="I173446" i="2"/>
  <c r="I173447" i="2"/>
  <c r="I173448" i="2"/>
  <c r="I173449" i="2"/>
  <c r="I173450" i="2"/>
  <c r="I173451" i="2"/>
  <c r="I173452" i="2"/>
  <c r="I173453" i="2"/>
  <c r="I173454" i="2"/>
  <c r="I173455" i="2"/>
  <c r="I173456" i="2"/>
  <c r="I173457" i="2"/>
  <c r="I173458" i="2"/>
  <c r="I173459" i="2"/>
  <c r="I173460" i="2"/>
  <c r="I173461" i="2"/>
  <c r="I173462" i="2"/>
  <c r="I173463" i="2"/>
  <c r="I173464" i="2"/>
  <c r="I173465" i="2"/>
  <c r="I173466" i="2"/>
  <c r="I173467" i="2"/>
  <c r="I173468" i="2"/>
  <c r="I173469" i="2"/>
  <c r="I173470" i="2"/>
  <c r="I173471" i="2"/>
  <c r="I173472" i="2"/>
  <c r="I173473" i="2"/>
  <c r="I173474" i="2"/>
  <c r="I173475" i="2"/>
  <c r="I173476" i="2"/>
  <c r="I173477" i="2"/>
  <c r="I173478" i="2"/>
  <c r="I173479" i="2"/>
  <c r="I173480" i="2"/>
  <c r="I173481" i="2"/>
  <c r="I173482" i="2"/>
  <c r="I173483" i="2"/>
  <c r="I173484" i="2"/>
  <c r="I173485" i="2"/>
  <c r="I173486" i="2"/>
  <c r="I173487" i="2"/>
  <c r="I173488" i="2"/>
  <c r="I173489" i="2"/>
  <c r="I173490" i="2"/>
  <c r="I173491" i="2"/>
  <c r="I173492" i="2"/>
  <c r="I173493" i="2"/>
  <c r="I173494" i="2"/>
  <c r="I173495" i="2"/>
  <c r="I173496" i="2"/>
  <c r="I173497" i="2"/>
  <c r="I173498" i="2"/>
  <c r="I173499" i="2"/>
  <c r="I173500" i="2"/>
  <c r="I173501" i="2"/>
  <c r="I173502" i="2"/>
  <c r="I173503" i="2"/>
  <c r="I173504" i="2"/>
  <c r="I173505" i="2"/>
  <c r="I173506" i="2"/>
  <c r="I173507" i="2"/>
  <c r="I173508" i="2"/>
  <c r="I173509" i="2"/>
  <c r="I173510" i="2"/>
  <c r="I173511" i="2"/>
  <c r="I173512" i="2"/>
  <c r="I173513" i="2"/>
  <c r="I173514" i="2"/>
  <c r="I173515" i="2"/>
  <c r="I173516" i="2"/>
  <c r="I173517" i="2"/>
  <c r="I173518" i="2"/>
  <c r="I173519" i="2"/>
  <c r="I173520" i="2"/>
  <c r="I173521" i="2"/>
  <c r="I173522" i="2"/>
  <c r="I173523" i="2"/>
  <c r="I173524" i="2"/>
  <c r="I173525" i="2"/>
  <c r="I173526" i="2"/>
  <c r="I173527" i="2"/>
  <c r="I173528" i="2"/>
  <c r="I173529" i="2"/>
  <c r="I173530" i="2"/>
  <c r="I173531" i="2"/>
  <c r="I173532" i="2"/>
  <c r="I173533" i="2"/>
  <c r="I173534" i="2"/>
  <c r="I173535" i="2"/>
  <c r="I173536" i="2"/>
  <c r="I173537" i="2"/>
  <c r="I173538" i="2"/>
  <c r="I173539" i="2"/>
  <c r="I173540" i="2"/>
  <c r="I173541" i="2"/>
  <c r="I173542" i="2"/>
  <c r="I173543" i="2"/>
  <c r="I173544" i="2"/>
  <c r="I173545" i="2"/>
  <c r="I173546" i="2"/>
  <c r="I173547" i="2"/>
  <c r="I173548" i="2"/>
  <c r="I173549" i="2"/>
  <c r="I173550" i="2"/>
  <c r="I173551" i="2"/>
  <c r="I173552" i="2"/>
  <c r="I173553" i="2"/>
  <c r="I173554" i="2"/>
  <c r="I173555" i="2"/>
  <c r="I173556" i="2"/>
  <c r="I173557" i="2"/>
  <c r="I173558" i="2"/>
  <c r="I173559" i="2"/>
  <c r="I173560" i="2"/>
  <c r="I173561" i="2"/>
  <c r="I173562" i="2"/>
  <c r="I173563" i="2"/>
  <c r="I173564" i="2"/>
  <c r="I173565" i="2"/>
  <c r="I173566" i="2"/>
  <c r="I173567" i="2"/>
  <c r="I173568" i="2"/>
  <c r="I173569" i="2"/>
  <c r="I173570" i="2"/>
  <c r="I173571" i="2"/>
  <c r="I173572" i="2"/>
  <c r="I173573" i="2"/>
  <c r="I173574" i="2"/>
  <c r="I173575" i="2"/>
  <c r="I173576" i="2"/>
  <c r="I173577" i="2"/>
  <c r="I173578" i="2"/>
  <c r="I173579" i="2"/>
  <c r="I173580" i="2"/>
  <c r="I173581" i="2"/>
  <c r="I173582" i="2"/>
  <c r="I173583" i="2"/>
  <c r="I173584" i="2"/>
  <c r="I173585" i="2"/>
  <c r="I173586" i="2"/>
  <c r="I173587" i="2"/>
  <c r="I173588" i="2"/>
  <c r="I173589" i="2"/>
  <c r="I173590" i="2"/>
  <c r="I173591" i="2"/>
  <c r="I173592" i="2"/>
  <c r="I173593" i="2"/>
  <c r="I173594" i="2"/>
  <c r="I173595" i="2"/>
  <c r="I173596" i="2"/>
  <c r="I173597" i="2"/>
  <c r="I173598" i="2"/>
  <c r="I173599" i="2"/>
  <c r="I173600" i="2"/>
  <c r="I173601" i="2"/>
  <c r="I173602" i="2"/>
  <c r="I173603" i="2"/>
  <c r="I173604" i="2"/>
  <c r="I173605" i="2"/>
  <c r="I173606" i="2"/>
  <c r="I173607" i="2"/>
  <c r="I173608" i="2"/>
  <c r="I173609" i="2"/>
  <c r="I173610" i="2"/>
  <c r="I173611" i="2"/>
  <c r="I173612" i="2"/>
  <c r="I173613" i="2"/>
  <c r="I173614" i="2"/>
  <c r="I173615" i="2"/>
  <c r="I173616" i="2"/>
  <c r="I173617" i="2"/>
  <c r="I173618" i="2"/>
  <c r="I173619" i="2"/>
  <c r="I173620" i="2"/>
  <c r="I173621" i="2"/>
  <c r="I173622" i="2"/>
  <c r="I173623" i="2"/>
  <c r="I173624" i="2"/>
  <c r="I173625" i="2"/>
  <c r="I173626" i="2"/>
  <c r="I173627" i="2"/>
  <c r="I173628" i="2"/>
  <c r="I173629" i="2"/>
  <c r="I173630" i="2"/>
  <c r="I173631" i="2"/>
  <c r="I173632" i="2"/>
  <c r="I173633" i="2"/>
  <c r="I173634" i="2"/>
  <c r="I173635" i="2"/>
  <c r="I173636" i="2"/>
  <c r="I173637" i="2"/>
  <c r="I173638" i="2"/>
  <c r="I173639" i="2"/>
  <c r="I173640" i="2"/>
  <c r="I173641" i="2"/>
  <c r="I173642" i="2"/>
  <c r="I173643" i="2"/>
  <c r="I173644" i="2"/>
  <c r="I173645" i="2"/>
  <c r="I173646" i="2"/>
  <c r="I173647" i="2"/>
  <c r="I173648" i="2"/>
  <c r="I173649" i="2"/>
  <c r="I173650" i="2"/>
  <c r="I173651" i="2"/>
  <c r="I173652" i="2"/>
  <c r="I173653" i="2"/>
  <c r="I173654" i="2"/>
  <c r="I173655" i="2"/>
  <c r="I173656" i="2"/>
  <c r="I173657" i="2"/>
  <c r="I173658" i="2"/>
  <c r="I173659" i="2"/>
  <c r="I173660" i="2"/>
  <c r="I173661" i="2"/>
  <c r="I173662" i="2"/>
  <c r="I173663" i="2"/>
  <c r="I173664" i="2"/>
  <c r="I173665" i="2"/>
  <c r="I173666" i="2"/>
  <c r="I173667" i="2"/>
  <c r="I173668" i="2"/>
  <c r="I173669" i="2"/>
  <c r="I173670" i="2"/>
  <c r="I173671" i="2"/>
  <c r="I173672" i="2"/>
  <c r="I173673" i="2"/>
  <c r="I173674" i="2"/>
  <c r="I173675" i="2"/>
  <c r="I173676" i="2"/>
  <c r="I173677" i="2"/>
  <c r="I173678" i="2"/>
  <c r="I173679" i="2"/>
  <c r="I173680" i="2"/>
  <c r="I173681" i="2"/>
  <c r="I173682" i="2"/>
  <c r="I173683" i="2"/>
  <c r="I173684" i="2"/>
  <c r="I173685" i="2"/>
  <c r="I173686" i="2"/>
  <c r="I173687" i="2"/>
  <c r="I173688" i="2"/>
  <c r="I173689" i="2"/>
  <c r="I173690" i="2"/>
  <c r="I173691" i="2"/>
  <c r="I173692" i="2"/>
  <c r="I173693" i="2"/>
  <c r="I173694" i="2"/>
  <c r="I173695" i="2"/>
  <c r="I173696" i="2"/>
  <c r="I173697" i="2"/>
  <c r="I173698" i="2"/>
  <c r="I173699" i="2"/>
  <c r="I173700" i="2"/>
  <c r="I173701" i="2"/>
  <c r="I173702" i="2"/>
  <c r="I173703" i="2"/>
  <c r="I173704" i="2"/>
  <c r="I173705" i="2"/>
  <c r="I173706" i="2"/>
  <c r="I173707" i="2"/>
  <c r="I173708" i="2"/>
  <c r="I173709" i="2"/>
  <c r="I173710" i="2"/>
  <c r="I173711" i="2"/>
  <c r="I173712" i="2"/>
  <c r="I173713" i="2"/>
  <c r="I173714" i="2"/>
  <c r="I173715" i="2"/>
  <c r="I173716" i="2"/>
  <c r="I173717" i="2"/>
  <c r="I173718" i="2"/>
  <c r="I173719" i="2"/>
  <c r="I173720" i="2"/>
  <c r="I173721" i="2"/>
  <c r="I173722" i="2"/>
  <c r="I173723" i="2"/>
  <c r="I173724" i="2"/>
  <c r="I173725" i="2"/>
  <c r="I173726" i="2"/>
  <c r="I173727" i="2"/>
  <c r="I173728" i="2"/>
  <c r="I173729" i="2"/>
  <c r="I173730" i="2"/>
  <c r="I173731" i="2"/>
  <c r="I173732" i="2"/>
  <c r="I173733" i="2"/>
  <c r="I173734" i="2"/>
  <c r="I173735" i="2"/>
  <c r="I173736" i="2"/>
  <c r="I173737" i="2"/>
  <c r="I173738" i="2"/>
  <c r="I173739" i="2"/>
  <c r="I173740" i="2"/>
  <c r="I173741" i="2"/>
  <c r="I173742" i="2"/>
  <c r="I173743" i="2"/>
  <c r="I173744" i="2"/>
  <c r="I173745" i="2"/>
  <c r="I173746" i="2"/>
  <c r="I173747" i="2"/>
  <c r="I173748" i="2"/>
  <c r="I173749" i="2"/>
  <c r="I173750" i="2"/>
  <c r="I173751" i="2"/>
  <c r="I173752" i="2"/>
  <c r="I173753" i="2"/>
  <c r="I173754" i="2"/>
  <c r="I173755" i="2"/>
  <c r="I173756" i="2"/>
  <c r="I173757" i="2"/>
  <c r="I173758" i="2"/>
  <c r="I173759" i="2"/>
  <c r="I173760" i="2"/>
  <c r="I173761" i="2"/>
  <c r="I173762" i="2"/>
  <c r="I173763" i="2"/>
  <c r="I173764" i="2"/>
  <c r="I173765" i="2"/>
  <c r="I173766" i="2"/>
  <c r="I173767" i="2"/>
  <c r="I173768" i="2"/>
  <c r="I173769" i="2"/>
  <c r="I173770" i="2"/>
  <c r="I173771" i="2"/>
  <c r="I173772" i="2"/>
  <c r="I173773" i="2"/>
  <c r="I173774" i="2"/>
  <c r="I173775" i="2"/>
  <c r="I173776" i="2"/>
  <c r="I173777" i="2"/>
  <c r="I173778" i="2"/>
  <c r="I173779" i="2"/>
  <c r="I173780" i="2"/>
  <c r="I173781" i="2"/>
  <c r="I173782" i="2"/>
  <c r="I173783" i="2"/>
  <c r="I173784" i="2"/>
  <c r="I173785" i="2"/>
  <c r="I173786" i="2"/>
  <c r="I173787" i="2"/>
  <c r="I173788" i="2"/>
  <c r="I173789" i="2"/>
  <c r="I173790" i="2"/>
  <c r="I173791" i="2"/>
  <c r="I173792" i="2"/>
  <c r="I173793" i="2"/>
  <c r="I173794" i="2"/>
  <c r="I173795" i="2"/>
  <c r="I173796" i="2"/>
  <c r="I173797" i="2"/>
  <c r="I173798" i="2"/>
  <c r="I173799" i="2"/>
  <c r="I173800" i="2"/>
  <c r="I173801" i="2"/>
  <c r="I173802" i="2"/>
  <c r="I173803" i="2"/>
  <c r="I173804" i="2"/>
  <c r="I173805" i="2"/>
  <c r="I173806" i="2"/>
  <c r="I173807" i="2"/>
  <c r="I173808" i="2"/>
  <c r="I173809" i="2"/>
  <c r="I173810" i="2"/>
  <c r="I173811" i="2"/>
  <c r="I173812" i="2"/>
  <c r="I173813" i="2"/>
  <c r="I173814" i="2"/>
  <c r="I173815" i="2"/>
  <c r="I173816" i="2"/>
  <c r="I173817" i="2"/>
  <c r="I173818" i="2"/>
  <c r="I173819" i="2"/>
  <c r="I173820" i="2"/>
  <c r="I173821" i="2"/>
  <c r="I173822" i="2"/>
  <c r="I173823" i="2"/>
  <c r="I173824" i="2"/>
  <c r="I173825" i="2"/>
  <c r="I173826" i="2"/>
  <c r="I173827" i="2"/>
  <c r="I173828" i="2"/>
  <c r="I173829" i="2"/>
  <c r="I173830" i="2"/>
  <c r="I173831" i="2"/>
  <c r="I173832" i="2"/>
  <c r="I173833" i="2"/>
  <c r="I173834" i="2"/>
  <c r="I173835" i="2"/>
  <c r="I173836" i="2"/>
  <c r="I173837" i="2"/>
  <c r="I173838" i="2"/>
  <c r="I173839" i="2"/>
  <c r="I173840" i="2"/>
  <c r="I173841" i="2"/>
  <c r="I173842" i="2"/>
  <c r="I173843" i="2"/>
  <c r="I173844" i="2"/>
  <c r="I173845" i="2"/>
  <c r="I173846" i="2"/>
  <c r="I173847" i="2"/>
  <c r="I173848" i="2"/>
  <c r="I173849" i="2"/>
  <c r="I173850" i="2"/>
  <c r="I173851" i="2"/>
  <c r="I173852" i="2"/>
  <c r="I173853" i="2"/>
  <c r="I173854" i="2"/>
  <c r="I173855" i="2"/>
  <c r="I173856" i="2"/>
  <c r="I173857" i="2"/>
  <c r="I173858" i="2"/>
  <c r="I173859" i="2"/>
  <c r="I173860" i="2"/>
  <c r="I173861" i="2"/>
  <c r="I173862" i="2"/>
  <c r="I173863" i="2"/>
  <c r="I173864" i="2"/>
  <c r="I173865" i="2"/>
  <c r="I173866" i="2"/>
  <c r="I173867" i="2"/>
  <c r="I173868" i="2"/>
  <c r="I173869" i="2"/>
  <c r="I173870" i="2"/>
  <c r="I173871" i="2"/>
  <c r="I173872" i="2"/>
  <c r="I173873" i="2"/>
  <c r="I173874" i="2"/>
  <c r="I173875" i="2"/>
  <c r="I173876" i="2"/>
  <c r="I173877" i="2"/>
  <c r="I173878" i="2"/>
  <c r="I173879" i="2"/>
  <c r="I173880" i="2"/>
  <c r="I173881" i="2"/>
  <c r="I173882" i="2"/>
  <c r="I173883" i="2"/>
  <c r="I173884" i="2"/>
  <c r="I173885" i="2"/>
  <c r="I173886" i="2"/>
  <c r="I173887" i="2"/>
  <c r="I173888" i="2"/>
  <c r="I173889" i="2"/>
  <c r="I173890" i="2"/>
  <c r="I173891" i="2"/>
  <c r="I173892" i="2"/>
  <c r="I173893" i="2"/>
  <c r="I173894" i="2"/>
  <c r="I173895" i="2"/>
  <c r="I173896" i="2"/>
  <c r="I173897" i="2"/>
  <c r="I173898" i="2"/>
  <c r="I173899" i="2"/>
  <c r="I173900" i="2"/>
  <c r="I173901" i="2"/>
  <c r="I173902" i="2"/>
  <c r="I173903" i="2"/>
  <c r="I173904" i="2"/>
  <c r="I173905" i="2"/>
  <c r="I173906" i="2"/>
  <c r="I173907" i="2"/>
  <c r="I173908" i="2"/>
  <c r="I173909" i="2"/>
  <c r="I173910" i="2"/>
  <c r="I173911" i="2"/>
  <c r="I173912" i="2"/>
  <c r="I173913" i="2"/>
  <c r="I173914" i="2"/>
  <c r="I173915" i="2"/>
  <c r="I173916" i="2"/>
  <c r="I173917" i="2"/>
  <c r="I173918" i="2"/>
  <c r="I173919" i="2"/>
  <c r="I173920" i="2"/>
  <c r="I173921" i="2"/>
  <c r="I173922" i="2"/>
  <c r="I173923" i="2"/>
  <c r="I173924" i="2"/>
  <c r="I173925" i="2"/>
  <c r="I173926" i="2"/>
  <c r="I173927" i="2"/>
  <c r="I173928" i="2"/>
  <c r="I173929" i="2"/>
  <c r="I173930" i="2"/>
  <c r="I173931" i="2"/>
  <c r="I173932" i="2"/>
  <c r="I173933" i="2"/>
  <c r="I173934" i="2"/>
  <c r="I173935" i="2"/>
  <c r="I173936" i="2"/>
  <c r="I173937" i="2"/>
  <c r="I173938" i="2"/>
  <c r="I173939" i="2"/>
  <c r="I173940" i="2"/>
  <c r="I173941" i="2"/>
  <c r="I173942" i="2"/>
  <c r="I173943" i="2"/>
  <c r="I173944" i="2"/>
  <c r="I173945" i="2"/>
  <c r="I173946" i="2"/>
  <c r="I173947" i="2"/>
  <c r="I173948" i="2"/>
  <c r="I173949" i="2"/>
  <c r="I173950" i="2"/>
  <c r="I173951" i="2"/>
  <c r="I173952" i="2"/>
  <c r="I173953" i="2"/>
  <c r="I173954" i="2"/>
  <c r="I173955" i="2"/>
  <c r="I173956" i="2"/>
  <c r="I173957" i="2"/>
  <c r="I173958" i="2"/>
  <c r="I173959" i="2"/>
  <c r="I173960" i="2"/>
  <c r="I173961" i="2"/>
  <c r="I173962" i="2"/>
  <c r="I173963" i="2"/>
  <c r="I173964" i="2"/>
  <c r="I173965" i="2"/>
  <c r="I173966" i="2"/>
  <c r="I173967" i="2"/>
  <c r="I173968" i="2"/>
  <c r="I173969" i="2"/>
  <c r="I173970" i="2"/>
  <c r="I173971" i="2"/>
  <c r="I173972" i="2"/>
  <c r="I173973" i="2"/>
  <c r="I173974" i="2"/>
  <c r="I173975" i="2"/>
  <c r="I173976" i="2"/>
  <c r="I173977" i="2"/>
  <c r="I173978" i="2"/>
  <c r="I173979" i="2"/>
  <c r="I173980" i="2"/>
  <c r="I173981" i="2"/>
  <c r="I173982" i="2"/>
  <c r="I173983" i="2"/>
  <c r="I173984" i="2"/>
  <c r="I173985" i="2"/>
  <c r="I173986" i="2"/>
  <c r="I173987" i="2"/>
  <c r="I173988" i="2"/>
  <c r="I173989" i="2"/>
  <c r="I173990" i="2"/>
  <c r="I173991" i="2"/>
  <c r="I173992" i="2"/>
  <c r="I173993" i="2"/>
  <c r="I173994" i="2"/>
  <c r="I173995" i="2"/>
  <c r="I173996" i="2"/>
  <c r="I173997" i="2"/>
  <c r="I173998" i="2"/>
  <c r="I173999" i="2"/>
  <c r="I174000" i="2"/>
  <c r="I174001" i="2"/>
  <c r="I174002" i="2"/>
  <c r="I174003" i="2"/>
  <c r="I174004" i="2"/>
  <c r="I174005" i="2"/>
  <c r="I174006" i="2"/>
  <c r="I174007" i="2"/>
  <c r="I174008" i="2"/>
  <c r="I174009" i="2"/>
  <c r="I174010" i="2"/>
  <c r="I174011" i="2"/>
  <c r="I174012" i="2"/>
  <c r="I174013" i="2"/>
  <c r="I174014" i="2"/>
  <c r="I174015" i="2"/>
  <c r="I174016" i="2"/>
  <c r="I174017" i="2"/>
  <c r="I174018" i="2"/>
  <c r="I174019" i="2"/>
  <c r="I174020" i="2"/>
  <c r="I174021" i="2"/>
  <c r="I174022" i="2"/>
  <c r="I174023" i="2"/>
  <c r="I174024" i="2"/>
  <c r="I174025" i="2"/>
  <c r="I174026" i="2"/>
  <c r="I174027" i="2"/>
  <c r="I174028" i="2"/>
  <c r="I174029" i="2"/>
  <c r="I174030" i="2"/>
  <c r="I174031" i="2"/>
  <c r="I174032" i="2"/>
  <c r="I174033" i="2"/>
  <c r="I174034" i="2"/>
  <c r="I174035" i="2"/>
  <c r="I174036" i="2"/>
  <c r="I174037" i="2"/>
  <c r="I174038" i="2"/>
  <c r="I174039" i="2"/>
  <c r="I174040" i="2"/>
  <c r="I174041" i="2"/>
  <c r="I174042" i="2"/>
  <c r="I174043" i="2"/>
  <c r="I174044" i="2"/>
  <c r="I174045" i="2"/>
  <c r="I174046" i="2"/>
  <c r="I174047" i="2"/>
  <c r="I174048" i="2"/>
  <c r="I174049" i="2"/>
  <c r="I174050" i="2"/>
  <c r="I174051" i="2"/>
  <c r="I174052" i="2"/>
  <c r="I174053" i="2"/>
  <c r="I174054" i="2"/>
  <c r="I174055" i="2"/>
  <c r="I174056" i="2"/>
  <c r="I174057" i="2"/>
  <c r="I174058" i="2"/>
  <c r="I174059" i="2"/>
  <c r="I174060" i="2"/>
  <c r="I174061" i="2"/>
  <c r="I174062" i="2"/>
  <c r="I174063" i="2"/>
  <c r="I174064" i="2"/>
  <c r="I174065" i="2"/>
  <c r="I174066" i="2"/>
  <c r="I174067" i="2"/>
  <c r="I174068" i="2"/>
  <c r="I174069" i="2"/>
  <c r="I174070" i="2"/>
  <c r="I174071" i="2"/>
  <c r="I174072" i="2"/>
  <c r="I174073" i="2"/>
  <c r="I174074" i="2"/>
  <c r="I174075" i="2"/>
  <c r="I174076" i="2"/>
  <c r="I174077" i="2"/>
  <c r="I174078" i="2"/>
  <c r="I174079" i="2"/>
  <c r="I174080" i="2"/>
  <c r="I174081" i="2"/>
  <c r="I174082" i="2"/>
  <c r="I174083" i="2"/>
  <c r="I174084" i="2"/>
  <c r="I174085" i="2"/>
  <c r="I174086" i="2"/>
  <c r="I174087" i="2"/>
  <c r="I174088" i="2"/>
  <c r="I174089" i="2"/>
  <c r="I174090" i="2"/>
  <c r="I174091" i="2"/>
  <c r="I174092" i="2"/>
  <c r="I174093" i="2"/>
  <c r="I174094" i="2"/>
  <c r="I174095" i="2"/>
  <c r="I174096" i="2"/>
  <c r="I174097" i="2"/>
  <c r="I174098" i="2"/>
  <c r="I174099" i="2"/>
  <c r="I174100" i="2"/>
  <c r="I174101" i="2"/>
  <c r="I174102" i="2"/>
  <c r="I174103" i="2"/>
  <c r="I174104" i="2"/>
  <c r="I174105" i="2"/>
  <c r="I174106" i="2"/>
  <c r="I174107" i="2"/>
  <c r="I174108" i="2"/>
  <c r="I174109" i="2"/>
  <c r="I174110" i="2"/>
  <c r="I174111" i="2"/>
  <c r="I174112" i="2"/>
  <c r="I174113" i="2"/>
  <c r="I174114" i="2"/>
  <c r="I174115" i="2"/>
  <c r="I174116" i="2"/>
  <c r="I174117" i="2"/>
  <c r="I174118" i="2"/>
  <c r="I174119" i="2"/>
  <c r="I174120" i="2"/>
  <c r="I174121" i="2"/>
  <c r="I174122" i="2"/>
  <c r="I174123" i="2"/>
  <c r="I174124" i="2"/>
  <c r="I174125" i="2"/>
  <c r="I174126" i="2"/>
  <c r="I174127" i="2"/>
  <c r="I174128" i="2"/>
  <c r="I174129" i="2"/>
  <c r="I174130" i="2"/>
  <c r="I174131" i="2"/>
  <c r="I174132" i="2"/>
  <c r="I174133" i="2"/>
  <c r="I174134" i="2"/>
  <c r="I174135" i="2"/>
  <c r="I174136" i="2"/>
  <c r="I174137" i="2"/>
  <c r="I174138" i="2"/>
  <c r="I174139" i="2"/>
  <c r="I174140" i="2"/>
  <c r="I174141" i="2"/>
  <c r="I174142" i="2"/>
  <c r="I174143" i="2"/>
  <c r="I174144" i="2"/>
  <c r="I174145" i="2"/>
  <c r="I174146" i="2"/>
  <c r="I174147" i="2"/>
  <c r="I174148" i="2"/>
  <c r="I174149" i="2"/>
  <c r="I174150" i="2"/>
  <c r="I174151" i="2"/>
  <c r="I174152" i="2"/>
  <c r="I174153" i="2"/>
  <c r="I174154" i="2"/>
  <c r="I174155" i="2"/>
  <c r="I174156" i="2"/>
  <c r="I174157" i="2"/>
  <c r="I174158" i="2"/>
  <c r="I174159" i="2"/>
  <c r="I174160" i="2"/>
  <c r="I174161" i="2"/>
  <c r="I174162" i="2"/>
  <c r="I174163" i="2"/>
  <c r="I174164" i="2"/>
  <c r="I174165" i="2"/>
  <c r="I174166" i="2"/>
  <c r="I174167" i="2"/>
  <c r="I174168" i="2"/>
  <c r="I174169" i="2"/>
  <c r="I174170" i="2"/>
  <c r="I174171" i="2"/>
  <c r="I174172" i="2"/>
  <c r="I174173" i="2"/>
  <c r="I174174" i="2"/>
  <c r="I174175" i="2"/>
  <c r="I174176" i="2"/>
  <c r="I174177" i="2"/>
  <c r="I174178" i="2"/>
  <c r="I174179" i="2"/>
  <c r="I174180" i="2"/>
  <c r="I174181" i="2"/>
  <c r="I174182" i="2"/>
  <c r="I174183" i="2"/>
  <c r="I174184" i="2"/>
  <c r="I174185" i="2"/>
  <c r="I174186" i="2"/>
  <c r="I174187" i="2"/>
  <c r="I174188" i="2"/>
  <c r="I174189" i="2"/>
  <c r="I174190" i="2"/>
  <c r="I174191" i="2"/>
  <c r="I174192" i="2"/>
  <c r="I174193" i="2"/>
  <c r="I174194" i="2"/>
  <c r="I174195" i="2"/>
  <c r="I174196" i="2"/>
  <c r="I174197" i="2"/>
  <c r="I174198" i="2"/>
  <c r="I174199" i="2"/>
  <c r="I174200" i="2"/>
  <c r="I174201" i="2"/>
  <c r="I174202" i="2"/>
  <c r="I174203" i="2"/>
  <c r="I174204" i="2"/>
  <c r="I174205" i="2"/>
  <c r="I174206" i="2"/>
  <c r="I174207" i="2"/>
  <c r="I174208" i="2"/>
  <c r="I174209" i="2"/>
  <c r="I174210" i="2"/>
  <c r="I174211" i="2"/>
  <c r="I174212" i="2"/>
  <c r="I174213" i="2"/>
  <c r="I174214" i="2"/>
  <c r="I174215" i="2"/>
  <c r="I174216" i="2"/>
  <c r="I174217" i="2"/>
  <c r="I174218" i="2"/>
  <c r="I174219" i="2"/>
  <c r="I174220" i="2"/>
  <c r="I174221" i="2"/>
  <c r="I174222" i="2"/>
  <c r="I174223" i="2"/>
  <c r="I174224" i="2"/>
  <c r="I174225" i="2"/>
  <c r="I174226" i="2"/>
  <c r="I174227" i="2"/>
  <c r="I174228" i="2"/>
  <c r="I174229" i="2"/>
  <c r="I174230" i="2"/>
  <c r="I174231" i="2"/>
  <c r="I174232" i="2"/>
  <c r="I174233" i="2"/>
  <c r="I174234" i="2"/>
  <c r="I174235" i="2"/>
  <c r="I174236" i="2"/>
  <c r="I174237" i="2"/>
  <c r="I174238" i="2"/>
  <c r="I174239" i="2"/>
  <c r="I174240" i="2"/>
  <c r="I174241" i="2"/>
  <c r="I174242" i="2"/>
  <c r="I174243" i="2"/>
  <c r="I174244" i="2"/>
  <c r="I174245" i="2"/>
  <c r="I174246" i="2"/>
  <c r="I174247" i="2"/>
  <c r="I174248" i="2"/>
  <c r="I174249" i="2"/>
  <c r="I174250" i="2"/>
  <c r="I174251" i="2"/>
  <c r="I174252" i="2"/>
  <c r="I174253" i="2"/>
  <c r="I174254" i="2"/>
  <c r="I174255" i="2"/>
  <c r="I174256" i="2"/>
  <c r="I174257" i="2"/>
  <c r="I174258" i="2"/>
  <c r="I174259" i="2"/>
  <c r="I174260" i="2"/>
  <c r="I174261" i="2"/>
  <c r="I174262" i="2"/>
  <c r="I174263" i="2"/>
  <c r="I174264" i="2"/>
  <c r="I174265" i="2"/>
  <c r="I174266" i="2"/>
  <c r="I174267" i="2"/>
  <c r="I174268" i="2"/>
  <c r="I174269" i="2"/>
  <c r="I174270" i="2"/>
  <c r="I174271" i="2"/>
  <c r="I174272" i="2"/>
  <c r="I174273" i="2"/>
  <c r="I174274" i="2"/>
  <c r="I174275" i="2"/>
  <c r="I174276" i="2"/>
  <c r="I174277" i="2"/>
  <c r="I174278" i="2"/>
  <c r="I174279" i="2"/>
  <c r="I174280" i="2"/>
  <c r="I174281" i="2"/>
  <c r="I174282" i="2"/>
  <c r="I174283" i="2"/>
  <c r="I174284" i="2"/>
  <c r="I174285" i="2"/>
  <c r="I174286" i="2"/>
  <c r="I174287" i="2"/>
  <c r="I174288" i="2"/>
  <c r="I174289" i="2"/>
  <c r="I174290" i="2"/>
  <c r="I174291" i="2"/>
  <c r="I174292" i="2"/>
  <c r="I174293" i="2"/>
  <c r="I174294" i="2"/>
  <c r="I174295" i="2"/>
  <c r="I174296" i="2"/>
  <c r="I174297" i="2"/>
  <c r="I174298" i="2"/>
  <c r="I174299" i="2"/>
  <c r="I174300" i="2"/>
  <c r="I174301" i="2"/>
  <c r="I174302" i="2"/>
  <c r="I174303" i="2"/>
  <c r="I174304" i="2"/>
  <c r="I174305" i="2"/>
  <c r="I174306" i="2"/>
  <c r="I174307" i="2"/>
  <c r="I174308" i="2"/>
  <c r="I174309" i="2"/>
  <c r="I174310" i="2"/>
  <c r="I174311" i="2"/>
  <c r="I174312" i="2"/>
  <c r="I174313" i="2"/>
  <c r="I174314" i="2"/>
  <c r="I174315" i="2"/>
  <c r="I174316" i="2"/>
  <c r="I174317" i="2"/>
  <c r="I174318" i="2"/>
  <c r="I174319" i="2"/>
  <c r="I174320" i="2"/>
  <c r="I174321" i="2"/>
  <c r="I174322" i="2"/>
  <c r="I174323" i="2"/>
  <c r="I174324" i="2"/>
  <c r="I174325" i="2"/>
  <c r="I174326" i="2"/>
  <c r="I174327" i="2"/>
  <c r="I174328" i="2"/>
  <c r="I174329" i="2"/>
  <c r="I174330" i="2"/>
  <c r="I174331" i="2"/>
  <c r="I174332" i="2"/>
  <c r="I174333" i="2"/>
  <c r="I174334" i="2"/>
  <c r="I174335" i="2"/>
  <c r="I174336" i="2"/>
  <c r="I174337" i="2"/>
  <c r="I174338" i="2"/>
  <c r="I174339" i="2"/>
  <c r="I174340" i="2"/>
  <c r="I174341" i="2"/>
  <c r="I174342" i="2"/>
  <c r="I174343" i="2"/>
  <c r="I174344" i="2"/>
  <c r="I174345" i="2"/>
  <c r="I174346" i="2"/>
  <c r="I174347" i="2"/>
  <c r="I174348" i="2"/>
  <c r="I174349" i="2"/>
  <c r="I174350" i="2"/>
  <c r="I174351" i="2"/>
  <c r="I174352" i="2"/>
  <c r="I174353" i="2"/>
  <c r="I174354" i="2"/>
  <c r="I174355" i="2"/>
  <c r="I174356" i="2"/>
  <c r="I174357" i="2"/>
  <c r="I174358" i="2"/>
  <c r="I174359" i="2"/>
  <c r="I174360" i="2"/>
  <c r="I174361" i="2"/>
  <c r="I174362" i="2"/>
  <c r="I174363" i="2"/>
  <c r="I174364" i="2"/>
  <c r="I174365" i="2"/>
  <c r="I174366" i="2"/>
  <c r="I174367" i="2"/>
  <c r="I174368" i="2"/>
  <c r="I174369" i="2"/>
  <c r="I174370" i="2"/>
  <c r="I174371" i="2"/>
  <c r="I174372" i="2"/>
  <c r="I174373" i="2"/>
  <c r="I174374" i="2"/>
  <c r="I174375" i="2"/>
  <c r="I174376" i="2"/>
  <c r="I174377" i="2"/>
  <c r="I174378" i="2"/>
  <c r="I174379" i="2"/>
  <c r="I174380" i="2"/>
  <c r="I174381" i="2"/>
  <c r="I174382" i="2"/>
  <c r="I174383" i="2"/>
  <c r="I174384" i="2"/>
  <c r="I174385" i="2"/>
  <c r="I174386" i="2"/>
  <c r="I174387" i="2"/>
  <c r="I174388" i="2"/>
  <c r="I174389" i="2"/>
  <c r="I174390" i="2"/>
  <c r="I174391" i="2"/>
  <c r="I174392" i="2"/>
  <c r="I174393" i="2"/>
  <c r="I174394" i="2"/>
  <c r="I174395" i="2"/>
  <c r="I174396" i="2"/>
  <c r="I174397" i="2"/>
  <c r="I174398" i="2"/>
  <c r="I174399" i="2"/>
  <c r="I174400" i="2"/>
  <c r="I174401" i="2"/>
  <c r="I174402" i="2"/>
  <c r="I174403" i="2"/>
  <c r="I174404" i="2"/>
  <c r="I174405" i="2"/>
  <c r="I174406" i="2"/>
  <c r="I174407" i="2"/>
  <c r="I174408" i="2"/>
  <c r="I174409" i="2"/>
  <c r="I174410" i="2"/>
  <c r="I174411" i="2"/>
  <c r="I174412" i="2"/>
  <c r="I174413" i="2"/>
  <c r="I174414" i="2"/>
  <c r="I174415" i="2"/>
  <c r="I174416" i="2"/>
  <c r="I174417" i="2"/>
  <c r="I174418" i="2"/>
  <c r="I174419" i="2"/>
  <c r="I174420" i="2"/>
  <c r="I174421" i="2"/>
  <c r="I174422" i="2"/>
  <c r="I174423" i="2"/>
  <c r="I174424" i="2"/>
  <c r="I174425" i="2"/>
  <c r="I174426" i="2"/>
  <c r="I174427" i="2"/>
  <c r="I174428" i="2"/>
  <c r="I174429" i="2"/>
  <c r="I174430" i="2"/>
  <c r="I174431" i="2"/>
  <c r="I174432" i="2"/>
  <c r="I174433" i="2"/>
  <c r="I174434" i="2"/>
  <c r="I174435" i="2"/>
  <c r="I174436" i="2"/>
  <c r="I174437" i="2"/>
  <c r="I174438" i="2"/>
  <c r="I174439" i="2"/>
  <c r="I174440" i="2"/>
  <c r="I174441" i="2"/>
  <c r="I174442" i="2"/>
  <c r="I174443" i="2"/>
  <c r="I174444" i="2"/>
  <c r="I174445" i="2"/>
  <c r="I174446" i="2"/>
  <c r="I174447" i="2"/>
  <c r="I174448" i="2"/>
  <c r="I174449" i="2"/>
  <c r="I174450" i="2"/>
  <c r="I174451" i="2"/>
  <c r="I174452" i="2"/>
  <c r="I174453" i="2"/>
  <c r="I174454" i="2"/>
  <c r="I174455" i="2"/>
  <c r="I174456" i="2"/>
  <c r="I174457" i="2"/>
  <c r="I174458" i="2"/>
  <c r="I174459" i="2"/>
  <c r="I174460" i="2"/>
  <c r="I174461" i="2"/>
  <c r="I174462" i="2"/>
  <c r="I174463" i="2"/>
  <c r="I174464" i="2"/>
  <c r="I174465" i="2"/>
  <c r="I174466" i="2"/>
  <c r="I174467" i="2"/>
  <c r="I174468" i="2"/>
  <c r="I174469" i="2"/>
  <c r="I174470" i="2"/>
  <c r="I174471" i="2"/>
  <c r="I174472" i="2"/>
  <c r="I174473" i="2"/>
  <c r="I174474" i="2"/>
  <c r="I174475" i="2"/>
  <c r="I174476" i="2"/>
  <c r="I174477" i="2"/>
  <c r="I174478" i="2"/>
  <c r="I174479" i="2"/>
  <c r="I174480" i="2"/>
  <c r="I174481" i="2"/>
  <c r="I174482" i="2"/>
  <c r="I174483" i="2"/>
  <c r="I174484" i="2"/>
  <c r="I174485" i="2"/>
  <c r="I174486" i="2"/>
  <c r="I174487" i="2"/>
  <c r="I174488" i="2"/>
  <c r="I174489" i="2"/>
  <c r="I174490" i="2"/>
  <c r="I174491" i="2"/>
  <c r="I174492" i="2"/>
  <c r="I174493" i="2"/>
  <c r="I174494" i="2"/>
  <c r="I174495" i="2"/>
  <c r="I174496" i="2"/>
  <c r="I174497" i="2"/>
  <c r="I174498" i="2"/>
  <c r="I174499" i="2"/>
  <c r="I174500" i="2"/>
  <c r="I174501" i="2"/>
  <c r="I174502" i="2"/>
  <c r="I174503" i="2"/>
  <c r="I174504" i="2"/>
  <c r="I174505" i="2"/>
  <c r="I174506" i="2"/>
  <c r="I174507" i="2"/>
  <c r="I174508" i="2"/>
  <c r="I174509" i="2"/>
  <c r="I174510" i="2"/>
  <c r="I174511" i="2"/>
  <c r="I174512" i="2"/>
  <c r="I174513" i="2"/>
  <c r="I174514" i="2"/>
  <c r="I174515" i="2"/>
  <c r="I174516" i="2"/>
  <c r="I174517" i="2"/>
  <c r="I174518" i="2"/>
  <c r="I174519" i="2"/>
  <c r="I174520" i="2"/>
  <c r="I174521" i="2"/>
  <c r="I174522" i="2"/>
  <c r="I174523" i="2"/>
  <c r="I174524" i="2"/>
  <c r="I174525" i="2"/>
  <c r="I174526" i="2"/>
  <c r="I174527" i="2"/>
  <c r="I174528" i="2"/>
  <c r="I174529" i="2"/>
  <c r="I174530" i="2"/>
  <c r="I174531" i="2"/>
  <c r="I174532" i="2"/>
  <c r="I174533" i="2"/>
  <c r="I174534" i="2"/>
  <c r="I174535" i="2"/>
  <c r="I174536" i="2"/>
  <c r="I174537" i="2"/>
  <c r="I174538" i="2"/>
  <c r="I174539" i="2"/>
  <c r="I174540" i="2"/>
  <c r="I174541" i="2"/>
  <c r="I174542" i="2"/>
  <c r="I174543" i="2"/>
  <c r="I174544" i="2"/>
  <c r="I174545" i="2"/>
  <c r="I174546" i="2"/>
  <c r="I174547" i="2"/>
  <c r="I174548" i="2"/>
  <c r="I174549" i="2"/>
  <c r="I174550" i="2"/>
  <c r="I174551" i="2"/>
  <c r="I174552" i="2"/>
  <c r="I174553" i="2"/>
  <c r="I174554" i="2"/>
  <c r="I174555" i="2"/>
  <c r="I174556" i="2"/>
  <c r="I174557" i="2"/>
  <c r="I174558" i="2"/>
  <c r="I174559" i="2"/>
  <c r="I174560" i="2"/>
  <c r="I174561" i="2"/>
  <c r="I174562" i="2"/>
  <c r="I174563" i="2"/>
  <c r="I174564" i="2"/>
  <c r="I174565" i="2"/>
  <c r="I174566" i="2"/>
  <c r="I174567" i="2"/>
  <c r="I174568" i="2"/>
  <c r="I174569" i="2"/>
  <c r="I174570" i="2"/>
  <c r="I174571" i="2"/>
  <c r="I174572" i="2"/>
  <c r="I174573" i="2"/>
  <c r="I174574" i="2"/>
  <c r="I174575" i="2"/>
  <c r="I174576" i="2"/>
  <c r="I174577" i="2"/>
  <c r="I174578" i="2"/>
  <c r="I174579" i="2"/>
  <c r="I174580" i="2"/>
  <c r="I174581" i="2"/>
  <c r="I174582" i="2"/>
  <c r="I174583" i="2"/>
  <c r="I174584" i="2"/>
  <c r="I174585" i="2"/>
  <c r="I174586" i="2"/>
  <c r="I174587" i="2"/>
  <c r="I174588" i="2"/>
  <c r="I174589" i="2"/>
  <c r="I174590" i="2"/>
  <c r="I174591" i="2"/>
  <c r="I174592" i="2"/>
  <c r="I174593" i="2"/>
  <c r="I174594" i="2"/>
  <c r="I174595" i="2"/>
  <c r="I174596" i="2"/>
  <c r="I174597" i="2"/>
  <c r="I174598" i="2"/>
  <c r="I174599" i="2"/>
  <c r="I174600" i="2"/>
  <c r="I174601" i="2"/>
  <c r="I174602" i="2"/>
  <c r="I174603" i="2"/>
  <c r="I174604" i="2"/>
  <c r="I174605" i="2"/>
  <c r="I174606" i="2"/>
  <c r="I174607" i="2"/>
  <c r="I174608" i="2"/>
  <c r="I174609" i="2"/>
  <c r="I174610" i="2"/>
  <c r="I174611" i="2"/>
  <c r="I174612" i="2"/>
  <c r="I174613" i="2"/>
  <c r="I174614" i="2"/>
  <c r="I174615" i="2"/>
  <c r="I174616" i="2"/>
  <c r="I174617" i="2"/>
  <c r="I174618" i="2"/>
  <c r="I174619" i="2"/>
  <c r="I174620" i="2"/>
  <c r="I174621" i="2"/>
  <c r="I174622" i="2"/>
  <c r="I174623" i="2"/>
  <c r="I174624" i="2"/>
  <c r="I174625" i="2"/>
  <c r="I174626" i="2"/>
  <c r="I174627" i="2"/>
  <c r="I174628" i="2"/>
  <c r="I174629" i="2"/>
  <c r="I174630" i="2"/>
  <c r="I174631" i="2"/>
  <c r="I174632" i="2"/>
  <c r="I174633" i="2"/>
  <c r="I174634" i="2"/>
  <c r="I174635" i="2"/>
  <c r="I174636" i="2"/>
  <c r="I174637" i="2"/>
  <c r="I174638" i="2"/>
  <c r="I174639" i="2"/>
  <c r="I174640" i="2"/>
  <c r="I174641" i="2"/>
  <c r="I174642" i="2"/>
  <c r="I174643" i="2"/>
  <c r="I174644" i="2"/>
  <c r="I174645" i="2"/>
  <c r="I174646" i="2"/>
  <c r="I174647" i="2"/>
  <c r="I174648" i="2"/>
  <c r="I174649" i="2"/>
  <c r="I174650" i="2"/>
  <c r="I174651" i="2"/>
  <c r="I174652" i="2"/>
  <c r="I174653" i="2"/>
  <c r="I174654" i="2"/>
  <c r="I174655" i="2"/>
  <c r="I174656" i="2"/>
  <c r="I174657" i="2"/>
  <c r="I174658" i="2"/>
  <c r="I174659" i="2"/>
  <c r="I174660" i="2"/>
  <c r="I174661" i="2"/>
  <c r="I174662" i="2"/>
  <c r="I174663" i="2"/>
  <c r="I174664" i="2"/>
  <c r="I174665" i="2"/>
  <c r="I174666" i="2"/>
  <c r="I174667" i="2"/>
  <c r="I174668" i="2"/>
  <c r="I174669" i="2"/>
  <c r="I174670" i="2"/>
  <c r="I174671" i="2"/>
  <c r="I174672" i="2"/>
  <c r="I174673" i="2"/>
  <c r="I174674" i="2"/>
  <c r="I174675" i="2"/>
  <c r="I174676" i="2"/>
  <c r="I174677" i="2"/>
  <c r="I174678" i="2"/>
  <c r="I174679" i="2"/>
  <c r="I174680" i="2"/>
  <c r="I174681" i="2"/>
  <c r="I174682" i="2"/>
  <c r="I174683" i="2"/>
  <c r="I174684" i="2"/>
  <c r="I174685" i="2"/>
  <c r="I174686" i="2"/>
  <c r="I174687" i="2"/>
  <c r="I174688" i="2"/>
  <c r="I174689" i="2"/>
  <c r="I174690" i="2"/>
  <c r="I174691" i="2"/>
  <c r="I174692" i="2"/>
  <c r="I174693" i="2"/>
  <c r="I174694" i="2"/>
  <c r="I174695" i="2"/>
  <c r="I174696" i="2"/>
  <c r="I174697" i="2"/>
  <c r="I174698" i="2"/>
  <c r="I174699" i="2"/>
  <c r="I174700" i="2"/>
  <c r="I174701" i="2"/>
  <c r="I174702" i="2"/>
  <c r="I174703" i="2"/>
  <c r="I174704" i="2"/>
  <c r="I174705" i="2"/>
  <c r="I174706" i="2"/>
  <c r="I174707" i="2"/>
  <c r="I174708" i="2"/>
  <c r="I174709" i="2"/>
  <c r="I174710" i="2"/>
  <c r="I174711" i="2"/>
  <c r="I174712" i="2"/>
  <c r="I174713" i="2"/>
  <c r="I174714" i="2"/>
  <c r="I174715" i="2"/>
  <c r="I174716" i="2"/>
  <c r="I174717" i="2"/>
  <c r="I174718" i="2"/>
  <c r="I174719" i="2"/>
  <c r="I174720" i="2"/>
  <c r="I174721" i="2"/>
  <c r="I174722" i="2"/>
  <c r="I174723" i="2"/>
  <c r="I174724" i="2"/>
  <c r="I174725" i="2"/>
  <c r="I174726" i="2"/>
  <c r="I174727" i="2"/>
  <c r="I174728" i="2"/>
  <c r="I174729" i="2"/>
  <c r="I174730" i="2"/>
  <c r="I174731" i="2"/>
  <c r="I174732" i="2"/>
  <c r="I174733" i="2"/>
  <c r="I174734" i="2"/>
  <c r="I174735" i="2"/>
  <c r="I174736" i="2"/>
  <c r="I174737" i="2"/>
  <c r="I174738" i="2"/>
  <c r="I174739" i="2"/>
  <c r="I174740" i="2"/>
  <c r="I174741" i="2"/>
  <c r="I174742" i="2"/>
  <c r="I174743" i="2"/>
  <c r="I174744" i="2"/>
  <c r="I174745" i="2"/>
  <c r="I174746" i="2"/>
  <c r="I174747" i="2"/>
  <c r="I174748" i="2"/>
  <c r="I174749" i="2"/>
  <c r="I174750" i="2"/>
  <c r="I174751" i="2"/>
  <c r="I174752" i="2"/>
  <c r="I174753" i="2"/>
  <c r="I174754" i="2"/>
  <c r="I174755" i="2"/>
  <c r="I174756" i="2"/>
  <c r="I174757" i="2"/>
  <c r="I174758" i="2"/>
  <c r="I174759" i="2"/>
  <c r="I174760" i="2"/>
  <c r="I174761" i="2"/>
  <c r="I174762" i="2"/>
  <c r="I174763" i="2"/>
  <c r="I174764" i="2"/>
  <c r="I174765" i="2"/>
  <c r="I174766" i="2"/>
  <c r="I174767" i="2"/>
  <c r="I174768" i="2"/>
  <c r="I174769" i="2"/>
  <c r="I174770" i="2"/>
  <c r="I174771" i="2"/>
  <c r="I174772" i="2"/>
  <c r="I174773" i="2"/>
  <c r="I174774" i="2"/>
  <c r="I174775" i="2"/>
  <c r="I174776" i="2"/>
  <c r="I174777" i="2"/>
  <c r="I174778" i="2"/>
  <c r="I174779" i="2"/>
  <c r="I174780" i="2"/>
  <c r="I174781" i="2"/>
  <c r="I174782" i="2"/>
  <c r="I174783" i="2"/>
  <c r="I174784" i="2"/>
  <c r="I174785" i="2"/>
  <c r="I174786" i="2"/>
  <c r="I174787" i="2"/>
  <c r="I174788" i="2"/>
  <c r="I174789" i="2"/>
  <c r="I174790" i="2"/>
  <c r="I174791" i="2"/>
  <c r="I174792" i="2"/>
  <c r="I174793" i="2"/>
  <c r="I174794" i="2"/>
  <c r="I174795" i="2"/>
  <c r="I174796" i="2"/>
  <c r="I174797" i="2"/>
  <c r="I174798" i="2"/>
  <c r="I174799" i="2"/>
  <c r="I174800" i="2"/>
  <c r="I174801" i="2"/>
  <c r="I174802" i="2"/>
  <c r="I174803" i="2"/>
  <c r="I174804" i="2"/>
  <c r="I174805" i="2"/>
  <c r="I174806" i="2"/>
  <c r="I174807" i="2"/>
  <c r="I174808" i="2"/>
  <c r="I174809" i="2"/>
  <c r="I174810" i="2"/>
  <c r="I174811" i="2"/>
  <c r="I174812" i="2"/>
  <c r="I174813" i="2"/>
  <c r="I174814" i="2"/>
  <c r="I174815" i="2"/>
  <c r="I174816" i="2"/>
  <c r="I174817" i="2"/>
  <c r="I174818" i="2"/>
  <c r="I174819" i="2"/>
  <c r="I174820" i="2"/>
  <c r="I174821" i="2"/>
  <c r="I174822" i="2"/>
  <c r="I174823" i="2"/>
  <c r="I174824" i="2"/>
  <c r="I174825" i="2"/>
  <c r="I174826" i="2"/>
  <c r="I174827" i="2"/>
  <c r="I174828" i="2"/>
  <c r="I174829" i="2"/>
  <c r="I174830" i="2"/>
  <c r="I174831" i="2"/>
  <c r="I174832" i="2"/>
  <c r="I174833" i="2"/>
  <c r="I174834" i="2"/>
  <c r="I174835" i="2"/>
  <c r="I174836" i="2"/>
  <c r="I174837" i="2"/>
  <c r="I174838" i="2"/>
  <c r="I174839" i="2"/>
  <c r="I174840" i="2"/>
  <c r="I174841" i="2"/>
  <c r="I174842" i="2"/>
  <c r="I174843" i="2"/>
  <c r="I174844" i="2"/>
  <c r="I174845" i="2"/>
  <c r="I174846" i="2"/>
  <c r="I174847" i="2"/>
  <c r="I174848" i="2"/>
  <c r="I174849" i="2"/>
  <c r="I174850" i="2"/>
  <c r="I174851" i="2"/>
  <c r="I174852" i="2"/>
  <c r="I174853" i="2"/>
  <c r="I174854" i="2"/>
  <c r="I174855" i="2"/>
  <c r="I174856" i="2"/>
  <c r="I174857" i="2"/>
  <c r="I174858" i="2"/>
  <c r="I174859" i="2"/>
  <c r="I174860" i="2"/>
  <c r="I174861" i="2"/>
  <c r="I174862" i="2"/>
  <c r="I174863" i="2"/>
  <c r="I174864" i="2"/>
  <c r="I174865" i="2"/>
  <c r="I174866" i="2"/>
  <c r="I174867" i="2"/>
  <c r="I174868" i="2"/>
  <c r="I174869" i="2"/>
  <c r="I174870" i="2"/>
  <c r="I174871" i="2"/>
  <c r="I174872" i="2"/>
  <c r="I174873" i="2"/>
  <c r="I174874" i="2"/>
  <c r="I174875" i="2"/>
  <c r="I174876" i="2"/>
  <c r="I174877" i="2"/>
  <c r="I174878" i="2"/>
  <c r="I174879" i="2"/>
  <c r="I174880" i="2"/>
  <c r="I174881" i="2"/>
  <c r="I174882" i="2"/>
  <c r="I174883" i="2"/>
  <c r="I174884" i="2"/>
  <c r="I174885" i="2"/>
  <c r="I174886" i="2"/>
  <c r="I174887" i="2"/>
  <c r="I174888" i="2"/>
  <c r="I174889" i="2"/>
  <c r="I174890" i="2"/>
  <c r="I174891" i="2"/>
  <c r="I174892" i="2"/>
  <c r="I174893" i="2"/>
  <c r="I174894" i="2"/>
  <c r="I174895" i="2"/>
  <c r="I174896" i="2"/>
  <c r="I174897" i="2"/>
  <c r="I174898" i="2"/>
  <c r="I174899" i="2"/>
  <c r="I174900" i="2"/>
  <c r="I174901" i="2"/>
  <c r="I174902" i="2"/>
  <c r="I174903" i="2"/>
  <c r="I174904" i="2"/>
  <c r="I174905" i="2"/>
  <c r="I174906" i="2"/>
  <c r="I174907" i="2"/>
  <c r="I174908" i="2"/>
  <c r="I174909" i="2"/>
  <c r="I174910" i="2"/>
  <c r="I174911" i="2"/>
  <c r="I174912" i="2"/>
  <c r="I174913" i="2"/>
  <c r="I174914" i="2"/>
  <c r="I174915" i="2"/>
  <c r="I174916" i="2"/>
  <c r="I174917" i="2"/>
  <c r="I174918" i="2"/>
  <c r="I174919" i="2"/>
  <c r="I174920" i="2"/>
  <c r="I174921" i="2"/>
  <c r="I174922" i="2"/>
  <c r="I174923" i="2"/>
  <c r="I174924" i="2"/>
  <c r="I174925" i="2"/>
  <c r="I174926" i="2"/>
  <c r="I174927" i="2"/>
  <c r="I174928" i="2"/>
  <c r="I174929" i="2"/>
  <c r="I174930" i="2"/>
  <c r="I174931" i="2"/>
  <c r="I174932" i="2"/>
  <c r="I174933" i="2"/>
  <c r="I174934" i="2"/>
  <c r="I174935" i="2"/>
  <c r="I174936" i="2"/>
  <c r="I174937" i="2"/>
  <c r="I174938" i="2"/>
  <c r="I174939" i="2"/>
  <c r="I174940" i="2"/>
  <c r="I174941" i="2"/>
  <c r="I174942" i="2"/>
  <c r="I174943" i="2"/>
  <c r="I174944" i="2"/>
  <c r="I174945" i="2"/>
  <c r="I174946" i="2"/>
  <c r="I174947" i="2"/>
  <c r="I174948" i="2"/>
  <c r="I174949" i="2"/>
  <c r="I174950" i="2"/>
  <c r="I174951" i="2"/>
  <c r="I174952" i="2"/>
  <c r="I174953" i="2"/>
  <c r="I174954" i="2"/>
  <c r="I174955" i="2"/>
  <c r="I174956" i="2"/>
  <c r="I174957" i="2"/>
  <c r="I174958" i="2"/>
  <c r="I174959" i="2"/>
  <c r="I174960" i="2"/>
  <c r="I174961" i="2"/>
  <c r="I174962" i="2"/>
  <c r="I174963" i="2"/>
  <c r="I174964" i="2"/>
  <c r="I174965" i="2"/>
  <c r="I174966" i="2"/>
  <c r="I174967" i="2"/>
  <c r="I174968" i="2"/>
  <c r="I174969" i="2"/>
  <c r="I174970" i="2"/>
  <c r="I174971" i="2"/>
  <c r="I174972" i="2"/>
  <c r="I174973" i="2"/>
  <c r="I174974" i="2"/>
  <c r="I174975" i="2"/>
  <c r="I174976" i="2"/>
  <c r="I174977" i="2"/>
  <c r="I174978" i="2"/>
  <c r="I174979" i="2"/>
  <c r="I174980" i="2"/>
  <c r="I174981" i="2"/>
  <c r="I174982" i="2"/>
  <c r="I174983" i="2"/>
  <c r="I174984" i="2"/>
  <c r="I174985" i="2"/>
  <c r="I174986" i="2"/>
  <c r="I174987" i="2"/>
  <c r="I174988" i="2"/>
  <c r="I174989" i="2"/>
  <c r="I174990" i="2"/>
  <c r="I174991" i="2"/>
  <c r="I174992" i="2"/>
  <c r="I174993" i="2"/>
  <c r="I174994" i="2"/>
  <c r="I174995" i="2"/>
  <c r="I174996" i="2"/>
  <c r="I174997" i="2"/>
  <c r="I174998" i="2"/>
  <c r="I174999" i="2"/>
  <c r="I175000" i="2"/>
  <c r="I175001" i="2"/>
  <c r="I175002" i="2"/>
  <c r="I175003" i="2"/>
  <c r="I175004" i="2"/>
  <c r="I175005" i="2"/>
  <c r="I175006" i="2"/>
  <c r="I175007" i="2"/>
  <c r="I175008" i="2"/>
  <c r="I175009" i="2"/>
  <c r="I175010" i="2"/>
  <c r="I175011" i="2"/>
  <c r="I175012" i="2"/>
  <c r="I175013" i="2"/>
  <c r="I175014" i="2"/>
  <c r="I175015" i="2"/>
  <c r="I175016" i="2"/>
  <c r="I175017" i="2"/>
  <c r="I175018" i="2"/>
  <c r="I175019" i="2"/>
  <c r="I175020" i="2"/>
  <c r="I175021" i="2"/>
  <c r="I175022" i="2"/>
  <c r="I175023" i="2"/>
  <c r="I175024" i="2"/>
  <c r="I175025" i="2"/>
  <c r="I175026" i="2"/>
  <c r="I175027" i="2"/>
  <c r="I175028" i="2"/>
  <c r="I175029" i="2"/>
  <c r="I175030" i="2"/>
  <c r="I175031" i="2"/>
  <c r="I175032" i="2"/>
  <c r="I175033" i="2"/>
  <c r="I175034" i="2"/>
  <c r="I175035" i="2"/>
  <c r="I175036" i="2"/>
  <c r="I175037" i="2"/>
  <c r="I175038" i="2"/>
  <c r="I175039" i="2"/>
  <c r="I175040" i="2"/>
  <c r="I175041" i="2"/>
  <c r="I175042" i="2"/>
  <c r="I175043" i="2"/>
  <c r="I175044" i="2"/>
  <c r="I175045" i="2"/>
  <c r="I175046" i="2"/>
  <c r="I175047" i="2"/>
  <c r="I175048" i="2"/>
  <c r="I175049" i="2"/>
  <c r="I175050" i="2"/>
  <c r="I175051" i="2"/>
  <c r="I175052" i="2"/>
  <c r="I175053" i="2"/>
  <c r="I175054" i="2"/>
  <c r="I175055" i="2"/>
  <c r="I175056" i="2"/>
  <c r="I175057" i="2"/>
  <c r="I175058" i="2"/>
  <c r="I175059" i="2"/>
  <c r="I175060" i="2"/>
  <c r="I175061" i="2"/>
  <c r="I175062" i="2"/>
  <c r="I175063" i="2"/>
  <c r="I175064" i="2"/>
  <c r="I175065" i="2"/>
  <c r="I175066" i="2"/>
  <c r="I175067" i="2"/>
  <c r="I175068" i="2"/>
  <c r="I175069" i="2"/>
  <c r="I175070" i="2"/>
  <c r="I175071" i="2"/>
  <c r="I175072" i="2"/>
  <c r="I175073" i="2"/>
  <c r="I175074" i="2"/>
  <c r="I175075" i="2"/>
  <c r="I175076" i="2"/>
  <c r="I175077" i="2"/>
  <c r="I175078" i="2"/>
  <c r="I175079" i="2"/>
  <c r="I175080" i="2"/>
  <c r="I175081" i="2"/>
  <c r="I175082" i="2"/>
  <c r="I175083" i="2"/>
  <c r="I175084" i="2"/>
  <c r="I175085" i="2"/>
  <c r="I175086" i="2"/>
  <c r="I175087" i="2"/>
  <c r="I175088" i="2"/>
  <c r="I175089" i="2"/>
  <c r="I175090" i="2"/>
  <c r="I175091" i="2"/>
  <c r="I175092" i="2"/>
  <c r="I175093" i="2"/>
  <c r="I175094" i="2"/>
  <c r="I175095" i="2"/>
  <c r="I175096" i="2"/>
  <c r="I175097" i="2"/>
  <c r="I175098" i="2"/>
  <c r="I175099" i="2"/>
  <c r="I175100" i="2"/>
  <c r="I175101" i="2"/>
  <c r="I175102" i="2"/>
  <c r="I175103" i="2"/>
  <c r="I175104" i="2"/>
  <c r="I175105" i="2"/>
  <c r="I175106" i="2"/>
  <c r="I175107" i="2"/>
  <c r="I175108" i="2"/>
  <c r="I175109" i="2"/>
  <c r="I175110" i="2"/>
  <c r="I175111" i="2"/>
  <c r="I175112" i="2"/>
  <c r="I175113" i="2"/>
  <c r="I175114" i="2"/>
  <c r="I175115" i="2"/>
  <c r="I175116" i="2"/>
  <c r="I175117" i="2"/>
  <c r="I175118" i="2"/>
  <c r="I175119" i="2"/>
  <c r="I175120" i="2"/>
  <c r="I175121" i="2"/>
  <c r="I175122" i="2"/>
  <c r="I175123" i="2"/>
  <c r="I175124" i="2"/>
  <c r="I175125" i="2"/>
  <c r="I175126" i="2"/>
  <c r="I175127" i="2"/>
  <c r="I175128" i="2"/>
  <c r="I175129" i="2"/>
  <c r="I175130" i="2"/>
  <c r="I175131" i="2"/>
  <c r="I175132" i="2"/>
  <c r="I175133" i="2"/>
  <c r="I175134" i="2"/>
  <c r="I175135" i="2"/>
  <c r="I175136" i="2"/>
  <c r="I175137" i="2"/>
  <c r="I175138" i="2"/>
  <c r="I175139" i="2"/>
  <c r="I175140" i="2"/>
  <c r="I175141" i="2"/>
  <c r="I175142" i="2"/>
  <c r="I175143" i="2"/>
  <c r="I175144" i="2"/>
  <c r="I175145" i="2"/>
  <c r="I175146" i="2"/>
  <c r="I175147" i="2"/>
  <c r="I175148" i="2"/>
  <c r="I175149" i="2"/>
  <c r="I175150" i="2"/>
  <c r="I175151" i="2"/>
  <c r="I175152" i="2"/>
  <c r="I175153" i="2"/>
  <c r="I175154" i="2"/>
  <c r="I175155" i="2"/>
  <c r="I175156" i="2"/>
  <c r="I175157" i="2"/>
  <c r="I175158" i="2"/>
  <c r="I175159" i="2"/>
  <c r="I175160" i="2"/>
  <c r="I175161" i="2"/>
  <c r="I175162" i="2"/>
  <c r="I175163" i="2"/>
  <c r="I175164" i="2"/>
  <c r="I175165" i="2"/>
  <c r="I175166" i="2"/>
  <c r="I175167" i="2"/>
  <c r="I175168" i="2"/>
  <c r="I175169" i="2"/>
  <c r="I175170" i="2"/>
  <c r="I175171" i="2"/>
  <c r="I175172" i="2"/>
  <c r="I175173" i="2"/>
  <c r="I175174" i="2"/>
  <c r="I175175" i="2"/>
  <c r="I175176" i="2"/>
  <c r="I175177" i="2"/>
  <c r="I175178" i="2"/>
  <c r="I175179" i="2"/>
  <c r="I175180" i="2"/>
  <c r="I175181" i="2"/>
  <c r="I175182" i="2"/>
  <c r="I175183" i="2"/>
  <c r="I175184" i="2"/>
  <c r="I175185" i="2"/>
  <c r="I175186" i="2"/>
  <c r="I175187" i="2"/>
  <c r="I175188" i="2"/>
  <c r="I175189" i="2"/>
  <c r="I175190" i="2"/>
  <c r="I175191" i="2"/>
  <c r="I175192" i="2"/>
  <c r="I175193" i="2"/>
  <c r="I175194" i="2"/>
  <c r="I175195" i="2"/>
  <c r="I175196" i="2"/>
  <c r="I175197" i="2"/>
  <c r="I175198" i="2"/>
  <c r="I175199" i="2"/>
  <c r="I175200" i="2"/>
  <c r="I175201" i="2"/>
  <c r="I175202" i="2"/>
  <c r="I175203" i="2"/>
  <c r="I175204" i="2"/>
  <c r="I175205" i="2"/>
  <c r="I175206" i="2"/>
  <c r="I175207" i="2"/>
  <c r="I175208" i="2"/>
  <c r="I175209" i="2"/>
  <c r="I175210" i="2"/>
  <c r="I175211" i="2"/>
  <c r="I175212" i="2"/>
  <c r="I175213" i="2"/>
  <c r="I175214" i="2"/>
  <c r="I175215" i="2"/>
  <c r="I175216" i="2"/>
  <c r="I175217" i="2"/>
  <c r="I175218" i="2"/>
  <c r="I175219" i="2"/>
  <c r="I175220" i="2"/>
  <c r="I175221" i="2"/>
  <c r="I175222" i="2"/>
  <c r="I175223" i="2"/>
  <c r="I175224" i="2"/>
  <c r="I175225" i="2"/>
  <c r="I175226" i="2"/>
  <c r="I175227" i="2"/>
  <c r="I175228" i="2"/>
  <c r="I175229" i="2"/>
  <c r="I175230" i="2"/>
  <c r="I175231" i="2"/>
  <c r="I175232" i="2"/>
  <c r="I175233" i="2"/>
  <c r="I175234" i="2"/>
  <c r="I175235" i="2"/>
  <c r="I175236" i="2"/>
  <c r="I175237" i="2"/>
  <c r="I175238" i="2"/>
  <c r="I175239" i="2"/>
  <c r="I175240" i="2"/>
  <c r="I175241" i="2"/>
  <c r="I175242" i="2"/>
  <c r="I175243" i="2"/>
  <c r="I175244" i="2"/>
  <c r="I175245" i="2"/>
  <c r="I175246" i="2"/>
  <c r="I175247" i="2"/>
  <c r="I175248" i="2"/>
  <c r="I175249" i="2"/>
  <c r="I175250" i="2"/>
  <c r="I175251" i="2"/>
  <c r="I175252" i="2"/>
  <c r="I175253" i="2"/>
  <c r="I175254" i="2"/>
  <c r="I175255" i="2"/>
  <c r="I175256" i="2"/>
  <c r="I175257" i="2"/>
  <c r="I175258" i="2"/>
  <c r="I175259" i="2"/>
  <c r="I175260" i="2"/>
  <c r="I175261" i="2"/>
  <c r="I175262" i="2"/>
  <c r="I175263" i="2"/>
  <c r="I175264" i="2"/>
  <c r="I175265" i="2"/>
  <c r="I175266" i="2"/>
  <c r="I175267" i="2"/>
  <c r="I175268" i="2"/>
  <c r="I175269" i="2"/>
  <c r="I175270" i="2"/>
  <c r="I175271" i="2"/>
  <c r="I175272" i="2"/>
  <c r="I175273" i="2"/>
  <c r="I175274" i="2"/>
  <c r="I175275" i="2"/>
  <c r="I175276" i="2"/>
  <c r="I175277" i="2"/>
  <c r="I175278" i="2"/>
  <c r="I175279" i="2"/>
  <c r="I175280" i="2"/>
  <c r="I175281" i="2"/>
  <c r="I175282" i="2"/>
  <c r="I175283" i="2"/>
  <c r="I175284" i="2"/>
  <c r="I175285" i="2"/>
  <c r="I175286" i="2"/>
  <c r="I175287" i="2"/>
  <c r="I175288" i="2"/>
  <c r="I175289" i="2"/>
  <c r="I175290" i="2"/>
  <c r="I175291" i="2"/>
  <c r="I175292" i="2"/>
  <c r="I175293" i="2"/>
  <c r="I175294" i="2"/>
  <c r="I175295" i="2"/>
  <c r="I175296" i="2"/>
  <c r="I175297" i="2"/>
  <c r="I175298" i="2"/>
  <c r="I175299" i="2"/>
  <c r="I175300" i="2"/>
  <c r="I175301" i="2"/>
  <c r="I175302" i="2"/>
  <c r="I175303" i="2"/>
  <c r="I175304" i="2"/>
  <c r="I175305" i="2"/>
  <c r="I175306" i="2"/>
  <c r="I175307" i="2"/>
  <c r="I175308" i="2"/>
  <c r="I175309" i="2"/>
  <c r="I175310" i="2"/>
  <c r="I175311" i="2"/>
  <c r="I175312" i="2"/>
  <c r="I175313" i="2"/>
  <c r="I175314" i="2"/>
  <c r="I175315" i="2"/>
  <c r="I175316" i="2"/>
  <c r="I175317" i="2"/>
  <c r="I175318" i="2"/>
  <c r="I175319" i="2"/>
  <c r="I175320" i="2"/>
  <c r="I175321" i="2"/>
  <c r="I175322" i="2"/>
  <c r="I175323" i="2"/>
  <c r="I175324" i="2"/>
  <c r="I175325" i="2"/>
  <c r="I175326" i="2"/>
  <c r="I175327" i="2"/>
  <c r="I175328" i="2"/>
  <c r="I175329" i="2"/>
  <c r="I175330" i="2"/>
  <c r="I175331" i="2"/>
  <c r="I175332" i="2"/>
  <c r="I175333" i="2"/>
  <c r="I175334" i="2"/>
  <c r="I175335" i="2"/>
  <c r="I175336" i="2"/>
  <c r="I175337" i="2"/>
  <c r="I175338" i="2"/>
  <c r="I175339" i="2"/>
  <c r="I175340" i="2"/>
  <c r="I175341" i="2"/>
  <c r="I175342" i="2"/>
  <c r="I175343" i="2"/>
  <c r="I175344" i="2"/>
  <c r="I175345" i="2"/>
  <c r="I175346" i="2"/>
  <c r="I175347" i="2"/>
  <c r="I175348" i="2"/>
  <c r="I175349" i="2"/>
  <c r="I175350" i="2"/>
  <c r="I175351" i="2"/>
  <c r="I175352" i="2"/>
  <c r="I175353" i="2"/>
  <c r="I175354" i="2"/>
  <c r="I175355" i="2"/>
  <c r="I175356" i="2"/>
  <c r="I175357" i="2"/>
  <c r="I175358" i="2"/>
  <c r="I175359" i="2"/>
  <c r="I175360" i="2"/>
  <c r="I175361" i="2"/>
  <c r="I175362" i="2"/>
  <c r="I175363" i="2"/>
  <c r="I175364" i="2"/>
  <c r="I175365" i="2"/>
  <c r="I175366" i="2"/>
  <c r="I175367" i="2"/>
  <c r="I175368" i="2"/>
  <c r="I175369" i="2"/>
  <c r="I175370" i="2"/>
  <c r="I175371" i="2"/>
  <c r="I175372" i="2"/>
  <c r="I175373" i="2"/>
  <c r="I175374" i="2"/>
  <c r="I175375" i="2"/>
  <c r="I175376" i="2"/>
  <c r="I175377" i="2"/>
  <c r="I175378" i="2"/>
  <c r="I175379" i="2"/>
  <c r="I175380" i="2"/>
  <c r="I175381" i="2"/>
  <c r="I175382" i="2"/>
  <c r="I175383" i="2"/>
  <c r="I175384" i="2"/>
  <c r="I175385" i="2"/>
  <c r="I175386" i="2"/>
  <c r="I175387" i="2"/>
  <c r="I175388" i="2"/>
  <c r="I175389" i="2"/>
  <c r="I175390" i="2"/>
  <c r="I175391" i="2"/>
  <c r="I175392" i="2"/>
  <c r="I175393" i="2"/>
  <c r="I175394" i="2"/>
  <c r="I175395" i="2"/>
  <c r="I175396" i="2"/>
  <c r="I175397" i="2"/>
  <c r="I175398" i="2"/>
  <c r="I175399" i="2"/>
  <c r="I175400" i="2"/>
  <c r="I175401" i="2"/>
  <c r="I175402" i="2"/>
  <c r="I175403" i="2"/>
  <c r="I175404" i="2"/>
  <c r="I175405" i="2"/>
  <c r="I175406" i="2"/>
  <c r="I175407" i="2"/>
  <c r="I175408" i="2"/>
  <c r="I175409" i="2"/>
  <c r="I175410" i="2"/>
  <c r="I175411" i="2"/>
  <c r="I175412" i="2"/>
  <c r="I175413" i="2"/>
  <c r="I175414" i="2"/>
  <c r="I175415" i="2"/>
  <c r="I175416" i="2"/>
  <c r="I175417" i="2"/>
  <c r="I175418" i="2"/>
  <c r="I175419" i="2"/>
  <c r="I175420" i="2"/>
  <c r="I175421" i="2"/>
  <c r="I175422" i="2"/>
  <c r="I175423" i="2"/>
  <c r="I175424" i="2"/>
  <c r="I175425" i="2"/>
  <c r="I175426" i="2"/>
  <c r="I175427" i="2"/>
  <c r="I175428" i="2"/>
  <c r="I175429" i="2"/>
  <c r="I175430" i="2"/>
  <c r="I175431" i="2"/>
  <c r="I175432" i="2"/>
  <c r="I175433" i="2"/>
  <c r="I175434" i="2"/>
  <c r="I175435" i="2"/>
  <c r="I175436" i="2"/>
  <c r="I175437" i="2"/>
  <c r="I175438" i="2"/>
  <c r="I175439" i="2"/>
  <c r="I175440" i="2"/>
  <c r="I175441" i="2"/>
  <c r="I175442" i="2"/>
  <c r="I175443" i="2"/>
  <c r="I175444" i="2"/>
  <c r="I175445" i="2"/>
  <c r="I175446" i="2"/>
  <c r="I175447" i="2"/>
  <c r="I175448" i="2"/>
  <c r="I175449" i="2"/>
  <c r="I175450" i="2"/>
  <c r="I175451" i="2"/>
  <c r="I175452" i="2"/>
  <c r="I175453" i="2"/>
  <c r="I175454" i="2"/>
  <c r="I175455" i="2"/>
  <c r="I175456" i="2"/>
  <c r="I175457" i="2"/>
  <c r="I175458" i="2"/>
  <c r="I175459" i="2"/>
  <c r="I175460" i="2"/>
  <c r="I175461" i="2"/>
  <c r="I175462" i="2"/>
  <c r="I175463" i="2"/>
  <c r="I175464" i="2"/>
  <c r="I175465" i="2"/>
  <c r="I175466" i="2"/>
  <c r="I175467" i="2"/>
  <c r="I175468" i="2"/>
  <c r="I175469" i="2"/>
  <c r="I175470" i="2"/>
  <c r="I175471" i="2"/>
  <c r="I175472" i="2"/>
  <c r="I175473" i="2"/>
  <c r="I175474" i="2"/>
  <c r="I175475" i="2"/>
  <c r="I175476" i="2"/>
  <c r="I175477" i="2"/>
  <c r="I175478" i="2"/>
  <c r="I175479" i="2"/>
  <c r="I175480" i="2"/>
  <c r="I175481" i="2"/>
  <c r="I175482" i="2"/>
  <c r="I175483" i="2"/>
  <c r="I175484" i="2"/>
  <c r="I175485" i="2"/>
  <c r="I175486" i="2"/>
  <c r="I175487" i="2"/>
  <c r="I175488" i="2"/>
  <c r="I175489" i="2"/>
  <c r="I175490" i="2"/>
  <c r="I175491" i="2"/>
  <c r="I175492" i="2"/>
  <c r="I175493" i="2"/>
  <c r="I175494" i="2"/>
  <c r="I175495" i="2"/>
  <c r="I175496" i="2"/>
  <c r="I175497" i="2"/>
  <c r="I175498" i="2"/>
  <c r="I175499" i="2"/>
  <c r="I175500" i="2"/>
  <c r="I175501" i="2"/>
  <c r="I175502" i="2"/>
  <c r="I175503" i="2"/>
  <c r="I175504" i="2"/>
  <c r="I175505" i="2"/>
  <c r="I175506" i="2"/>
  <c r="I175507" i="2"/>
  <c r="I175508" i="2"/>
  <c r="I175509" i="2"/>
  <c r="I175510" i="2"/>
  <c r="I175511" i="2"/>
  <c r="I175512" i="2"/>
  <c r="I175513" i="2"/>
  <c r="I175514" i="2"/>
  <c r="I175515" i="2"/>
  <c r="I175516" i="2"/>
  <c r="I175517" i="2"/>
  <c r="I175518" i="2"/>
  <c r="I175519" i="2"/>
  <c r="I175520" i="2"/>
  <c r="I175521" i="2"/>
  <c r="I175522" i="2"/>
  <c r="I175523" i="2"/>
  <c r="I175524" i="2"/>
  <c r="I175525" i="2"/>
  <c r="I175526" i="2"/>
  <c r="I175527" i="2"/>
  <c r="I175528" i="2"/>
  <c r="I175529" i="2"/>
  <c r="I175530" i="2"/>
  <c r="I175531" i="2"/>
  <c r="I175532" i="2"/>
  <c r="I175533" i="2"/>
  <c r="I175534" i="2"/>
  <c r="I175535" i="2"/>
  <c r="I175536" i="2"/>
  <c r="I175537" i="2"/>
  <c r="I175538" i="2"/>
  <c r="I175539" i="2"/>
  <c r="I175540" i="2"/>
  <c r="I175541" i="2"/>
  <c r="I175542" i="2"/>
  <c r="I175543" i="2"/>
  <c r="I175544" i="2"/>
  <c r="I175545" i="2"/>
  <c r="I175546" i="2"/>
  <c r="I175547" i="2"/>
  <c r="I175548" i="2"/>
  <c r="I175549" i="2"/>
  <c r="I175550" i="2"/>
  <c r="I175551" i="2"/>
  <c r="I175552" i="2"/>
  <c r="I175553" i="2"/>
  <c r="I175554" i="2"/>
  <c r="I175555" i="2"/>
  <c r="I175556" i="2"/>
  <c r="I175557" i="2"/>
  <c r="I175558" i="2"/>
  <c r="I175559" i="2"/>
  <c r="I175560" i="2"/>
  <c r="I175561" i="2"/>
  <c r="I175562" i="2"/>
  <c r="I175563" i="2"/>
  <c r="I175564" i="2"/>
  <c r="I175565" i="2"/>
  <c r="I175566" i="2"/>
  <c r="I175567" i="2"/>
  <c r="I175568" i="2"/>
  <c r="I175569" i="2"/>
  <c r="I175570" i="2"/>
  <c r="I175571" i="2"/>
  <c r="I175572" i="2"/>
  <c r="I175573" i="2"/>
  <c r="I175574" i="2"/>
  <c r="I175575" i="2"/>
  <c r="I175576" i="2"/>
  <c r="I175577" i="2"/>
  <c r="I175578" i="2"/>
  <c r="I175579" i="2"/>
  <c r="I175580" i="2"/>
  <c r="I175581" i="2"/>
  <c r="I175582" i="2"/>
  <c r="I175583" i="2"/>
  <c r="I175584" i="2"/>
  <c r="I175585" i="2"/>
  <c r="I175586" i="2"/>
  <c r="I175587" i="2"/>
  <c r="I175588" i="2"/>
  <c r="I175589" i="2"/>
  <c r="I175590" i="2"/>
  <c r="I175591" i="2"/>
  <c r="I175592" i="2"/>
  <c r="I175593" i="2"/>
  <c r="I175594" i="2"/>
  <c r="I175595" i="2"/>
  <c r="I175596" i="2"/>
  <c r="I175597" i="2"/>
  <c r="I175598" i="2"/>
  <c r="I175599" i="2"/>
  <c r="I175600" i="2"/>
  <c r="I175601" i="2"/>
  <c r="I175602" i="2"/>
  <c r="I175603" i="2"/>
  <c r="I175604" i="2"/>
  <c r="I175605" i="2"/>
  <c r="I175606" i="2"/>
  <c r="I175607" i="2"/>
  <c r="I175608" i="2"/>
  <c r="I175609" i="2"/>
  <c r="I175610" i="2"/>
  <c r="I175611" i="2"/>
  <c r="I175612" i="2"/>
  <c r="I175613" i="2"/>
  <c r="I175614" i="2"/>
  <c r="I175615" i="2"/>
  <c r="I175616" i="2"/>
  <c r="I175617" i="2"/>
  <c r="I175618" i="2"/>
  <c r="I175619" i="2"/>
  <c r="I175620" i="2"/>
  <c r="I175621" i="2"/>
  <c r="I175622" i="2"/>
  <c r="I175623" i="2"/>
  <c r="I175624" i="2"/>
  <c r="I175625" i="2"/>
  <c r="I175626" i="2"/>
  <c r="I175627" i="2"/>
  <c r="I175628" i="2"/>
  <c r="I175629" i="2"/>
  <c r="I175630" i="2"/>
  <c r="I175631" i="2"/>
  <c r="I175632" i="2"/>
  <c r="I175633" i="2"/>
  <c r="I175634" i="2"/>
  <c r="I175635" i="2"/>
  <c r="I175636" i="2"/>
  <c r="I175637" i="2"/>
  <c r="I175638" i="2"/>
  <c r="I175639" i="2"/>
  <c r="I175640" i="2"/>
  <c r="I175641" i="2"/>
  <c r="I175642" i="2"/>
  <c r="I175643" i="2"/>
  <c r="I175644" i="2"/>
  <c r="I175645" i="2"/>
  <c r="I175646" i="2"/>
  <c r="I175647" i="2"/>
  <c r="I175648" i="2"/>
  <c r="I175649" i="2"/>
  <c r="I175650" i="2"/>
  <c r="I175651" i="2"/>
  <c r="I175652" i="2"/>
  <c r="I175653" i="2"/>
  <c r="I175654" i="2"/>
  <c r="I175655" i="2"/>
  <c r="I175656" i="2"/>
  <c r="I175657" i="2"/>
  <c r="I175658" i="2"/>
  <c r="I175659" i="2"/>
  <c r="I175660" i="2"/>
  <c r="I175661" i="2"/>
  <c r="I175662" i="2"/>
  <c r="I175663" i="2"/>
  <c r="I175664" i="2"/>
  <c r="I175665" i="2"/>
  <c r="I175666" i="2"/>
  <c r="I175667" i="2"/>
  <c r="I175668" i="2"/>
  <c r="I175669" i="2"/>
  <c r="I175670" i="2"/>
  <c r="I175671" i="2"/>
  <c r="I175672" i="2"/>
  <c r="I175673" i="2"/>
  <c r="I175674" i="2"/>
  <c r="I175675" i="2"/>
  <c r="I175676" i="2"/>
  <c r="I175677" i="2"/>
  <c r="I175678" i="2"/>
  <c r="I175679" i="2"/>
  <c r="I175680" i="2"/>
  <c r="I175681" i="2"/>
  <c r="I175682" i="2"/>
  <c r="I175683" i="2"/>
  <c r="I175684" i="2"/>
  <c r="I175685" i="2"/>
  <c r="I175686" i="2"/>
  <c r="I175687" i="2"/>
  <c r="I175688" i="2"/>
  <c r="I175689" i="2"/>
  <c r="I175690" i="2"/>
  <c r="I175691" i="2"/>
  <c r="I175692" i="2"/>
  <c r="I175693" i="2"/>
  <c r="I175694" i="2"/>
  <c r="I175695" i="2"/>
  <c r="I175696" i="2"/>
  <c r="I175697" i="2"/>
  <c r="I175698" i="2"/>
  <c r="I175699" i="2"/>
  <c r="I175700" i="2"/>
  <c r="I175701" i="2"/>
  <c r="I175702" i="2"/>
  <c r="I175703" i="2"/>
  <c r="I175704" i="2"/>
  <c r="I175705" i="2"/>
  <c r="I175706" i="2"/>
  <c r="I175707" i="2"/>
  <c r="I175708" i="2"/>
  <c r="I175709" i="2"/>
  <c r="I175710" i="2"/>
  <c r="I175711" i="2"/>
  <c r="I175712" i="2"/>
  <c r="I175713" i="2"/>
  <c r="I175714" i="2"/>
  <c r="I175715" i="2"/>
  <c r="I175716" i="2"/>
  <c r="I175717" i="2"/>
  <c r="I175718" i="2"/>
  <c r="I175719" i="2"/>
  <c r="I175720" i="2"/>
  <c r="I175721" i="2"/>
  <c r="I175722" i="2"/>
  <c r="I175723" i="2"/>
  <c r="I175724" i="2"/>
  <c r="I175725" i="2"/>
  <c r="I175726" i="2"/>
  <c r="I175727" i="2"/>
  <c r="I175728" i="2"/>
  <c r="I175729" i="2"/>
  <c r="I175730" i="2"/>
  <c r="I175731" i="2"/>
  <c r="I175732" i="2"/>
  <c r="I175733" i="2"/>
  <c r="I175734" i="2"/>
  <c r="I175735" i="2"/>
  <c r="I175736" i="2"/>
  <c r="I175737" i="2"/>
  <c r="I175738" i="2"/>
  <c r="I175739" i="2"/>
  <c r="I175740" i="2"/>
  <c r="I175741" i="2"/>
  <c r="I175742" i="2"/>
  <c r="I175743" i="2"/>
  <c r="I175744" i="2"/>
  <c r="I175745" i="2"/>
  <c r="I175746" i="2"/>
  <c r="I175747" i="2"/>
  <c r="I175748" i="2"/>
  <c r="I175749" i="2"/>
  <c r="I175750" i="2"/>
  <c r="I175751" i="2"/>
  <c r="I175752" i="2"/>
  <c r="I175753" i="2"/>
  <c r="I175754" i="2"/>
  <c r="I175755" i="2"/>
  <c r="I175756" i="2"/>
  <c r="I175757" i="2"/>
  <c r="I175758" i="2"/>
  <c r="I175759" i="2"/>
  <c r="I175760" i="2"/>
  <c r="I175761" i="2"/>
  <c r="I175762" i="2"/>
  <c r="I175763" i="2"/>
  <c r="I175764" i="2"/>
  <c r="I175765" i="2"/>
  <c r="I175766" i="2"/>
  <c r="I175767" i="2"/>
  <c r="I175768" i="2"/>
  <c r="I175769" i="2"/>
  <c r="I175770" i="2"/>
  <c r="I175771" i="2"/>
  <c r="I175772" i="2"/>
  <c r="I175773" i="2"/>
  <c r="I175774" i="2"/>
  <c r="I175775" i="2"/>
  <c r="I175776" i="2"/>
  <c r="I175777" i="2"/>
  <c r="I175778" i="2"/>
  <c r="I175779" i="2"/>
  <c r="I175780" i="2"/>
  <c r="I175781" i="2"/>
  <c r="I175782" i="2"/>
  <c r="I175783" i="2"/>
  <c r="I175784" i="2"/>
  <c r="I175785" i="2"/>
  <c r="I175786" i="2"/>
  <c r="I175787" i="2"/>
  <c r="I175788" i="2"/>
  <c r="I175789" i="2"/>
  <c r="I175790" i="2"/>
  <c r="I175791" i="2"/>
  <c r="I175792" i="2"/>
  <c r="I175793" i="2"/>
  <c r="I175794" i="2"/>
  <c r="I175795" i="2"/>
  <c r="I175796" i="2"/>
  <c r="I175797" i="2"/>
  <c r="I175798" i="2"/>
  <c r="I175799" i="2"/>
  <c r="I175800" i="2"/>
  <c r="I175801" i="2"/>
  <c r="I175802" i="2"/>
  <c r="I175803" i="2"/>
  <c r="I175804" i="2"/>
  <c r="I175805" i="2"/>
  <c r="I175806" i="2"/>
  <c r="I175807" i="2"/>
  <c r="I175808" i="2"/>
  <c r="I175809" i="2"/>
  <c r="I175810" i="2"/>
  <c r="I175811" i="2"/>
  <c r="I175812" i="2"/>
  <c r="I175813" i="2"/>
  <c r="I175814" i="2"/>
  <c r="I175815" i="2"/>
  <c r="I175816" i="2"/>
  <c r="I175817" i="2"/>
  <c r="I175818" i="2"/>
  <c r="I175819" i="2"/>
  <c r="I175820" i="2"/>
  <c r="I175821" i="2"/>
  <c r="I175822" i="2"/>
  <c r="I175823" i="2"/>
  <c r="I175824" i="2"/>
  <c r="I175825" i="2"/>
  <c r="I175826" i="2"/>
  <c r="I175827" i="2"/>
  <c r="I175828" i="2"/>
  <c r="I175829" i="2"/>
  <c r="I175830" i="2"/>
  <c r="I175831" i="2"/>
  <c r="I175832" i="2"/>
  <c r="I175833" i="2"/>
  <c r="I175834" i="2"/>
  <c r="I175835" i="2"/>
  <c r="I175836" i="2"/>
  <c r="I175837" i="2"/>
  <c r="I175838" i="2"/>
  <c r="I175839" i="2"/>
  <c r="I175840" i="2"/>
  <c r="I175841" i="2"/>
  <c r="I175842" i="2"/>
  <c r="I175843" i="2"/>
  <c r="I175844" i="2"/>
  <c r="I175845" i="2"/>
  <c r="I175846" i="2"/>
  <c r="I175847" i="2"/>
  <c r="I175848" i="2"/>
  <c r="I175849" i="2"/>
  <c r="I175850" i="2"/>
  <c r="I175851" i="2"/>
  <c r="I175852" i="2"/>
  <c r="I175853" i="2"/>
  <c r="I175854" i="2"/>
  <c r="I175855" i="2"/>
  <c r="I175856" i="2"/>
  <c r="I175857" i="2"/>
  <c r="I175858" i="2"/>
  <c r="I175859" i="2"/>
  <c r="I175860" i="2"/>
  <c r="I175861" i="2"/>
  <c r="I175862" i="2"/>
  <c r="I175863" i="2"/>
  <c r="I175864" i="2"/>
  <c r="I175865" i="2"/>
  <c r="I175866" i="2"/>
  <c r="I175867" i="2"/>
  <c r="I175868" i="2"/>
  <c r="I175869" i="2"/>
  <c r="I175870" i="2"/>
  <c r="I175871" i="2"/>
  <c r="I175872" i="2"/>
  <c r="I175873" i="2"/>
  <c r="I175874" i="2"/>
  <c r="I175875" i="2"/>
  <c r="I175876" i="2"/>
  <c r="I175877" i="2"/>
  <c r="I175878" i="2"/>
  <c r="I175879" i="2"/>
  <c r="I175880" i="2"/>
  <c r="I175881" i="2"/>
  <c r="I175882" i="2"/>
  <c r="I175883" i="2"/>
  <c r="I175884" i="2"/>
  <c r="I175885" i="2"/>
  <c r="I175886" i="2"/>
  <c r="I175887" i="2"/>
  <c r="I175888" i="2"/>
  <c r="I175889" i="2"/>
  <c r="I175890" i="2"/>
  <c r="I175891" i="2"/>
  <c r="I175892" i="2"/>
  <c r="I175893" i="2"/>
  <c r="I175894" i="2"/>
  <c r="I175895" i="2"/>
  <c r="I175896" i="2"/>
  <c r="I175897" i="2"/>
  <c r="I175898" i="2"/>
  <c r="I175899" i="2"/>
  <c r="I175900" i="2"/>
  <c r="I175901" i="2"/>
  <c r="I175902" i="2"/>
  <c r="I175903" i="2"/>
  <c r="I175904" i="2"/>
  <c r="I175905" i="2"/>
  <c r="I175906" i="2"/>
  <c r="I175907" i="2"/>
  <c r="I175908" i="2"/>
  <c r="I175909" i="2"/>
  <c r="I175910" i="2"/>
  <c r="I175911" i="2"/>
  <c r="I175912" i="2"/>
  <c r="I175913" i="2"/>
  <c r="I175914" i="2"/>
  <c r="I175915" i="2"/>
  <c r="I175916" i="2"/>
  <c r="I175917" i="2"/>
  <c r="I175918" i="2"/>
  <c r="I175919" i="2"/>
  <c r="I175920" i="2"/>
  <c r="I175921" i="2"/>
  <c r="I175922" i="2"/>
  <c r="I175923" i="2"/>
  <c r="I175924" i="2"/>
  <c r="I175925" i="2"/>
  <c r="I175926" i="2"/>
  <c r="I175927" i="2"/>
  <c r="I175928" i="2"/>
  <c r="I175929" i="2"/>
  <c r="I175930" i="2"/>
  <c r="I175931" i="2"/>
  <c r="I175932" i="2"/>
  <c r="I175933" i="2"/>
  <c r="I175934" i="2"/>
  <c r="I175935" i="2"/>
  <c r="I175936" i="2"/>
  <c r="I175937" i="2"/>
  <c r="I175938" i="2"/>
  <c r="I175939" i="2"/>
  <c r="I175940" i="2"/>
  <c r="I175941" i="2"/>
  <c r="I175942" i="2"/>
  <c r="I175943" i="2"/>
  <c r="I175944" i="2"/>
  <c r="I175945" i="2"/>
  <c r="I175946" i="2"/>
  <c r="I175947" i="2"/>
  <c r="I175948" i="2"/>
  <c r="I175949" i="2"/>
  <c r="I175950" i="2"/>
  <c r="I175951" i="2"/>
  <c r="I175952" i="2"/>
  <c r="I175953" i="2"/>
  <c r="I175954" i="2"/>
  <c r="I175955" i="2"/>
  <c r="I175956" i="2"/>
  <c r="I175957" i="2"/>
  <c r="I175958" i="2"/>
  <c r="I175959" i="2"/>
  <c r="I175960" i="2"/>
  <c r="I175961" i="2"/>
  <c r="I175962" i="2"/>
  <c r="I175963" i="2"/>
  <c r="I175964" i="2"/>
  <c r="I175965" i="2"/>
  <c r="I175966" i="2"/>
  <c r="I175967" i="2"/>
  <c r="I175968" i="2"/>
  <c r="I175969" i="2"/>
  <c r="I175970" i="2"/>
  <c r="I175971" i="2"/>
  <c r="I175972" i="2"/>
  <c r="I175973" i="2"/>
  <c r="I175974" i="2"/>
  <c r="I175975" i="2"/>
  <c r="I175976" i="2"/>
  <c r="I175977" i="2"/>
  <c r="I175978" i="2"/>
  <c r="I175979" i="2"/>
  <c r="I175980" i="2"/>
  <c r="I175981" i="2"/>
  <c r="I175982" i="2"/>
  <c r="I175983" i="2"/>
  <c r="I175984" i="2"/>
  <c r="I175985" i="2"/>
  <c r="I175986" i="2"/>
  <c r="I175987" i="2"/>
  <c r="I175988" i="2"/>
  <c r="I175989" i="2"/>
  <c r="I175990" i="2"/>
  <c r="I175991" i="2"/>
  <c r="I175992" i="2"/>
  <c r="I175993" i="2"/>
  <c r="I175994" i="2"/>
  <c r="I175995" i="2"/>
  <c r="I175996" i="2"/>
  <c r="I175997" i="2"/>
  <c r="I175998" i="2"/>
  <c r="I175999" i="2"/>
  <c r="I176000" i="2"/>
  <c r="I176001" i="2"/>
  <c r="I176002" i="2"/>
  <c r="I176003" i="2"/>
  <c r="I176004" i="2"/>
  <c r="I176005" i="2"/>
  <c r="I176006" i="2"/>
  <c r="I176007" i="2"/>
  <c r="I176008" i="2"/>
  <c r="I176009" i="2"/>
  <c r="I176010" i="2"/>
  <c r="I176011" i="2"/>
  <c r="I176012" i="2"/>
  <c r="I176013" i="2"/>
  <c r="I176014" i="2"/>
  <c r="I176015" i="2"/>
  <c r="I176016" i="2"/>
  <c r="I176017" i="2"/>
  <c r="I176018" i="2"/>
  <c r="I176019" i="2"/>
  <c r="I176020" i="2"/>
  <c r="I176021" i="2"/>
  <c r="I176022" i="2"/>
  <c r="I176023" i="2"/>
  <c r="I176024" i="2"/>
  <c r="I176025" i="2"/>
  <c r="I176026" i="2"/>
  <c r="I176027" i="2"/>
  <c r="I176028" i="2"/>
  <c r="I176029" i="2"/>
  <c r="I176030" i="2"/>
  <c r="I176031" i="2"/>
  <c r="I176032" i="2"/>
  <c r="I176033" i="2"/>
  <c r="I176034" i="2"/>
  <c r="I176035" i="2"/>
  <c r="I176036" i="2"/>
  <c r="I176037" i="2"/>
  <c r="I176038" i="2"/>
  <c r="I176039" i="2"/>
  <c r="I176040" i="2"/>
  <c r="I176041" i="2"/>
  <c r="I176042" i="2"/>
  <c r="I176043" i="2"/>
  <c r="I176044" i="2"/>
  <c r="I176045" i="2"/>
  <c r="I176046" i="2"/>
  <c r="I176047" i="2"/>
  <c r="I176048" i="2"/>
  <c r="I176049" i="2"/>
  <c r="I176050" i="2"/>
  <c r="I176051" i="2"/>
  <c r="I176052" i="2"/>
  <c r="I176053" i="2"/>
  <c r="I176054" i="2"/>
  <c r="I176055" i="2"/>
  <c r="I176056" i="2"/>
  <c r="I176057" i="2"/>
  <c r="I176058" i="2"/>
  <c r="I176059" i="2"/>
  <c r="I176060" i="2"/>
  <c r="I176061" i="2"/>
  <c r="I176062" i="2"/>
  <c r="I176063" i="2"/>
  <c r="I176064" i="2"/>
  <c r="I176065" i="2"/>
  <c r="I176066" i="2"/>
  <c r="I176067" i="2"/>
  <c r="I176068" i="2"/>
  <c r="I176069" i="2"/>
  <c r="I176070" i="2"/>
  <c r="I176071" i="2"/>
  <c r="I176072" i="2"/>
  <c r="I176073" i="2"/>
  <c r="I176074" i="2"/>
  <c r="I176075" i="2"/>
  <c r="I176076" i="2"/>
  <c r="I176077" i="2"/>
  <c r="I176078" i="2"/>
  <c r="I176079" i="2"/>
  <c r="I176080" i="2"/>
  <c r="I176081" i="2"/>
  <c r="I176082" i="2"/>
  <c r="I176083" i="2"/>
  <c r="I176084" i="2"/>
  <c r="I176085" i="2"/>
  <c r="I176086" i="2"/>
  <c r="I176087" i="2"/>
  <c r="I176088" i="2"/>
  <c r="I176089" i="2"/>
  <c r="I176090" i="2"/>
  <c r="I176091" i="2"/>
  <c r="I176092" i="2"/>
  <c r="I176093" i="2"/>
  <c r="I176094" i="2"/>
  <c r="I176095" i="2"/>
  <c r="I176096" i="2"/>
  <c r="I176097" i="2"/>
  <c r="I176098" i="2"/>
  <c r="I176099" i="2"/>
  <c r="I176100" i="2"/>
  <c r="I176101" i="2"/>
  <c r="I176102" i="2"/>
  <c r="I176103" i="2"/>
  <c r="I176104" i="2"/>
  <c r="I176105" i="2"/>
  <c r="I176106" i="2"/>
  <c r="I176107" i="2"/>
  <c r="I176108" i="2"/>
  <c r="I176109" i="2"/>
  <c r="I176110" i="2"/>
  <c r="I176111" i="2"/>
  <c r="I176112" i="2"/>
  <c r="I176113" i="2"/>
  <c r="I176114" i="2"/>
  <c r="I176115" i="2"/>
  <c r="I176116" i="2"/>
  <c r="I176117" i="2"/>
  <c r="I176118" i="2"/>
  <c r="I176119" i="2"/>
  <c r="I176120" i="2"/>
  <c r="I176121" i="2"/>
  <c r="I176122" i="2"/>
  <c r="I176123" i="2"/>
  <c r="I176124" i="2"/>
  <c r="I176125" i="2"/>
  <c r="I176126" i="2"/>
  <c r="I176127" i="2"/>
  <c r="I176128" i="2"/>
  <c r="I176129" i="2"/>
  <c r="I176130" i="2"/>
  <c r="I176131" i="2"/>
  <c r="I176132" i="2"/>
  <c r="I176133" i="2"/>
  <c r="I176134" i="2"/>
  <c r="I176135" i="2"/>
  <c r="I176136" i="2"/>
  <c r="I176137" i="2"/>
  <c r="I176138" i="2"/>
  <c r="I176139" i="2"/>
  <c r="I176140" i="2"/>
  <c r="I176141" i="2"/>
  <c r="I176142" i="2"/>
  <c r="I176143" i="2"/>
  <c r="I176144" i="2"/>
  <c r="I176145" i="2"/>
  <c r="I176146" i="2"/>
  <c r="I176147" i="2"/>
  <c r="I176148" i="2"/>
  <c r="I176149" i="2"/>
  <c r="I176150" i="2"/>
  <c r="I176151" i="2"/>
  <c r="I176152" i="2"/>
  <c r="I176153" i="2"/>
  <c r="I176154" i="2"/>
  <c r="I176155" i="2"/>
  <c r="I176156" i="2"/>
  <c r="I176157" i="2"/>
  <c r="I176158" i="2"/>
  <c r="I176159" i="2"/>
  <c r="I176160" i="2"/>
  <c r="I176161" i="2"/>
  <c r="I176162" i="2"/>
  <c r="I176163" i="2"/>
  <c r="I176164" i="2"/>
  <c r="I176165" i="2"/>
  <c r="I176166" i="2"/>
  <c r="I176167" i="2"/>
  <c r="I176168" i="2"/>
  <c r="I176169" i="2"/>
  <c r="I176170" i="2"/>
  <c r="I176171" i="2"/>
  <c r="I176172" i="2"/>
  <c r="I176173" i="2"/>
  <c r="I176174" i="2"/>
  <c r="I176175" i="2"/>
  <c r="I176176" i="2"/>
  <c r="I176177" i="2"/>
  <c r="I176178" i="2"/>
  <c r="I176179" i="2"/>
  <c r="I176180" i="2"/>
  <c r="I176181" i="2"/>
  <c r="I176182" i="2"/>
  <c r="I176183" i="2"/>
  <c r="I176184" i="2"/>
  <c r="I176185" i="2"/>
  <c r="I176186" i="2"/>
  <c r="I176187" i="2"/>
  <c r="I176188" i="2"/>
  <c r="I176189" i="2"/>
  <c r="I176190" i="2"/>
  <c r="I176191" i="2"/>
  <c r="I176192" i="2"/>
  <c r="I176193" i="2"/>
  <c r="I176194" i="2"/>
  <c r="I176195" i="2"/>
  <c r="I176196" i="2"/>
  <c r="I176197" i="2"/>
  <c r="I176198" i="2"/>
  <c r="I176199" i="2"/>
  <c r="I176200" i="2"/>
  <c r="I176201" i="2"/>
  <c r="I176202" i="2"/>
  <c r="I176203" i="2"/>
  <c r="I176204" i="2"/>
  <c r="I176205" i="2"/>
  <c r="I176206" i="2"/>
  <c r="I176207" i="2"/>
  <c r="I176208" i="2"/>
  <c r="I176209" i="2"/>
  <c r="I176210" i="2"/>
  <c r="I176211" i="2"/>
  <c r="I176212" i="2"/>
  <c r="I176213" i="2"/>
  <c r="I176214" i="2"/>
  <c r="I176215" i="2"/>
  <c r="I176216" i="2"/>
  <c r="I176217" i="2"/>
  <c r="I176218" i="2"/>
  <c r="I176219" i="2"/>
  <c r="I176220" i="2"/>
  <c r="I176221" i="2"/>
  <c r="I176222" i="2"/>
  <c r="I176223" i="2"/>
  <c r="I176224" i="2"/>
  <c r="I176225" i="2"/>
  <c r="I176226" i="2"/>
  <c r="I176227" i="2"/>
  <c r="I176228" i="2"/>
  <c r="I176229" i="2"/>
  <c r="I176230" i="2"/>
  <c r="I176231" i="2"/>
  <c r="I176232" i="2"/>
  <c r="I176233" i="2"/>
  <c r="I176234" i="2"/>
  <c r="I176235" i="2"/>
  <c r="I176236" i="2"/>
  <c r="I176237" i="2"/>
  <c r="I176238" i="2"/>
  <c r="I176239" i="2"/>
  <c r="I176240" i="2"/>
  <c r="I176241" i="2"/>
  <c r="I176242" i="2"/>
  <c r="I176243" i="2"/>
  <c r="I176244" i="2"/>
  <c r="I176245" i="2"/>
  <c r="I176246" i="2"/>
  <c r="I176247" i="2"/>
  <c r="I176248" i="2"/>
  <c r="I176249" i="2"/>
  <c r="I176250" i="2"/>
  <c r="I176251" i="2"/>
  <c r="I176252" i="2"/>
  <c r="I176253" i="2"/>
  <c r="I176254" i="2"/>
  <c r="I176255" i="2"/>
  <c r="I176256" i="2"/>
  <c r="I176257" i="2"/>
  <c r="I176258" i="2"/>
  <c r="I176259" i="2"/>
  <c r="I176260" i="2"/>
  <c r="I176261" i="2"/>
  <c r="I176262" i="2"/>
  <c r="I176263" i="2"/>
  <c r="I176264" i="2"/>
  <c r="I176265" i="2"/>
  <c r="I176266" i="2"/>
  <c r="I176267" i="2"/>
  <c r="I176268" i="2"/>
  <c r="I176269" i="2"/>
  <c r="I176270" i="2"/>
  <c r="I176271" i="2"/>
  <c r="I176272" i="2"/>
  <c r="I176273" i="2"/>
  <c r="I176274" i="2"/>
  <c r="I176275" i="2"/>
  <c r="I176276" i="2"/>
  <c r="I176277" i="2"/>
  <c r="I176278" i="2"/>
  <c r="I176279" i="2"/>
  <c r="I176280" i="2"/>
  <c r="I176281" i="2"/>
  <c r="I176282" i="2"/>
  <c r="I176283" i="2"/>
  <c r="I176284" i="2"/>
  <c r="I176285" i="2"/>
  <c r="I176286" i="2"/>
  <c r="I176287" i="2"/>
  <c r="I176288" i="2"/>
  <c r="I176289" i="2"/>
  <c r="I176290" i="2"/>
  <c r="I176291" i="2"/>
  <c r="I176292" i="2"/>
  <c r="I176293" i="2"/>
  <c r="I176294" i="2"/>
  <c r="I176295" i="2"/>
  <c r="I176296" i="2"/>
  <c r="I176297" i="2"/>
  <c r="I176298" i="2"/>
  <c r="I176299" i="2"/>
  <c r="I176300" i="2"/>
  <c r="I176301" i="2"/>
  <c r="I176302" i="2"/>
  <c r="I176303" i="2"/>
  <c r="I176304" i="2"/>
  <c r="I176305" i="2"/>
  <c r="I176306" i="2"/>
  <c r="I176307" i="2"/>
  <c r="I176308" i="2"/>
  <c r="I176309" i="2"/>
  <c r="I176310" i="2"/>
  <c r="I176311" i="2"/>
  <c r="I176312" i="2"/>
  <c r="I176313" i="2"/>
  <c r="I176314" i="2"/>
  <c r="I176315" i="2"/>
  <c r="I176316" i="2"/>
  <c r="I176317" i="2"/>
  <c r="I176318" i="2"/>
  <c r="I176319" i="2"/>
  <c r="I176320" i="2"/>
  <c r="I176321" i="2"/>
  <c r="I176322" i="2"/>
  <c r="I176323" i="2"/>
  <c r="I176324" i="2"/>
  <c r="I176325" i="2"/>
  <c r="I176326" i="2"/>
  <c r="I176327" i="2"/>
  <c r="I176328" i="2"/>
  <c r="I176329" i="2"/>
  <c r="I176330" i="2"/>
  <c r="I176331" i="2"/>
  <c r="I176332" i="2"/>
  <c r="I176333" i="2"/>
  <c r="I176334" i="2"/>
  <c r="I176335" i="2"/>
  <c r="I176336" i="2"/>
  <c r="I176337" i="2"/>
  <c r="I176338" i="2"/>
  <c r="I176339" i="2"/>
  <c r="I176340" i="2"/>
  <c r="I176341" i="2"/>
  <c r="I176342" i="2"/>
  <c r="I176343" i="2"/>
  <c r="I176344" i="2"/>
  <c r="I176345" i="2"/>
  <c r="I176346" i="2"/>
  <c r="I176347" i="2"/>
  <c r="I176348" i="2"/>
  <c r="I176349" i="2"/>
  <c r="I176350" i="2"/>
  <c r="I176351" i="2"/>
  <c r="I176352" i="2"/>
  <c r="I176353" i="2"/>
  <c r="I176354" i="2"/>
  <c r="I176355" i="2"/>
  <c r="I176356" i="2"/>
  <c r="I176357" i="2"/>
  <c r="I176358" i="2"/>
  <c r="I176359" i="2"/>
  <c r="I176360" i="2"/>
  <c r="I176361" i="2"/>
  <c r="I176362" i="2"/>
  <c r="I176363" i="2"/>
  <c r="I176364" i="2"/>
  <c r="I176365" i="2"/>
  <c r="I176366" i="2"/>
  <c r="I176367" i="2"/>
  <c r="I176368" i="2"/>
  <c r="I176369" i="2"/>
  <c r="I176370" i="2"/>
  <c r="I176371" i="2"/>
  <c r="I176372" i="2"/>
  <c r="I176373" i="2"/>
  <c r="I176374" i="2"/>
  <c r="I176375" i="2"/>
  <c r="I176376" i="2"/>
  <c r="I176377" i="2"/>
  <c r="I176378" i="2"/>
  <c r="I176379" i="2"/>
  <c r="I176380" i="2"/>
  <c r="I176381" i="2"/>
  <c r="I176382" i="2"/>
  <c r="I176383" i="2"/>
  <c r="I176384" i="2"/>
  <c r="I176385" i="2"/>
  <c r="I176386" i="2"/>
  <c r="I176387" i="2"/>
  <c r="I176388" i="2"/>
  <c r="I176389" i="2"/>
  <c r="I176390" i="2"/>
  <c r="I176391" i="2"/>
  <c r="I176392" i="2"/>
  <c r="I176393" i="2"/>
  <c r="I176394" i="2"/>
  <c r="I176395" i="2"/>
  <c r="I176396" i="2"/>
  <c r="I176397" i="2"/>
  <c r="I176398" i="2"/>
  <c r="I176399" i="2"/>
  <c r="I176400" i="2"/>
  <c r="I176401" i="2"/>
  <c r="I176402" i="2"/>
  <c r="I176403" i="2"/>
  <c r="I176404" i="2"/>
  <c r="I176405" i="2"/>
  <c r="I176406" i="2"/>
  <c r="I176407" i="2"/>
  <c r="I176408" i="2"/>
  <c r="I176409" i="2"/>
  <c r="I176410" i="2"/>
  <c r="I176411" i="2"/>
  <c r="I176412" i="2"/>
  <c r="I176413" i="2"/>
  <c r="I176414" i="2"/>
  <c r="I176415" i="2"/>
  <c r="I176416" i="2"/>
  <c r="I176417" i="2"/>
  <c r="I176418" i="2"/>
  <c r="I176419" i="2"/>
  <c r="I176420" i="2"/>
  <c r="I176421" i="2"/>
  <c r="I176422" i="2"/>
  <c r="I176423" i="2"/>
  <c r="I176424" i="2"/>
  <c r="I176425" i="2"/>
  <c r="I176426" i="2"/>
  <c r="I176427" i="2"/>
  <c r="I176428" i="2"/>
  <c r="I176429" i="2"/>
  <c r="I176430" i="2"/>
  <c r="I176431" i="2"/>
  <c r="I176432" i="2"/>
  <c r="I176433" i="2"/>
  <c r="I176434" i="2"/>
  <c r="I176435" i="2"/>
  <c r="I176436" i="2"/>
  <c r="I176437" i="2"/>
  <c r="I176438" i="2"/>
  <c r="I176439" i="2"/>
  <c r="I176440" i="2"/>
  <c r="I176441" i="2"/>
  <c r="I176442" i="2"/>
  <c r="I176443" i="2"/>
  <c r="I176444" i="2"/>
  <c r="I176445" i="2"/>
  <c r="I176446" i="2"/>
  <c r="I176447" i="2"/>
  <c r="I176448" i="2"/>
  <c r="I176449" i="2"/>
  <c r="I176450" i="2"/>
  <c r="I176451" i="2"/>
  <c r="I176452" i="2"/>
  <c r="I176453" i="2"/>
  <c r="I176454" i="2"/>
  <c r="I176455" i="2"/>
  <c r="I176456" i="2"/>
  <c r="I176457" i="2"/>
  <c r="I176458" i="2"/>
  <c r="I176459" i="2"/>
  <c r="I176460" i="2"/>
  <c r="I176461" i="2"/>
  <c r="I176462" i="2"/>
  <c r="I176463" i="2"/>
  <c r="I176464" i="2"/>
  <c r="I176465" i="2"/>
  <c r="I176466" i="2"/>
  <c r="I176467" i="2"/>
  <c r="I176468" i="2"/>
  <c r="I176469" i="2"/>
  <c r="I176470" i="2"/>
  <c r="I176471" i="2"/>
  <c r="I176472" i="2"/>
  <c r="I176473" i="2"/>
  <c r="I176474" i="2"/>
  <c r="I176475" i="2"/>
  <c r="I176476" i="2"/>
  <c r="I176477" i="2"/>
  <c r="I176478" i="2"/>
  <c r="I176479" i="2"/>
  <c r="I176480" i="2"/>
  <c r="I176481" i="2"/>
  <c r="I176482" i="2"/>
  <c r="I176483" i="2"/>
  <c r="I176484" i="2"/>
  <c r="I176485" i="2"/>
  <c r="I176486" i="2"/>
  <c r="I176487" i="2"/>
  <c r="I176488" i="2"/>
  <c r="I176489" i="2"/>
  <c r="I176490" i="2"/>
  <c r="I176491" i="2"/>
  <c r="I176492" i="2"/>
  <c r="I176493" i="2"/>
  <c r="I176494" i="2"/>
  <c r="I176495" i="2"/>
  <c r="I176496" i="2"/>
  <c r="I176497" i="2"/>
  <c r="I176498" i="2"/>
  <c r="I176499" i="2"/>
  <c r="I176500" i="2"/>
  <c r="I176501" i="2"/>
  <c r="I176502" i="2"/>
  <c r="I176503" i="2"/>
  <c r="I176504" i="2"/>
  <c r="I176505" i="2"/>
  <c r="I176506" i="2"/>
  <c r="I176507" i="2"/>
  <c r="I176508" i="2"/>
  <c r="I176509" i="2"/>
  <c r="I176510" i="2"/>
  <c r="I176511" i="2"/>
  <c r="I176512" i="2"/>
  <c r="I176513" i="2"/>
  <c r="I176514" i="2"/>
  <c r="I176515" i="2"/>
  <c r="I176516" i="2"/>
  <c r="I176517" i="2"/>
  <c r="I176518" i="2"/>
  <c r="I176519" i="2"/>
  <c r="I176520" i="2"/>
  <c r="I176521" i="2"/>
  <c r="I176522" i="2"/>
  <c r="I176523" i="2"/>
  <c r="I176524" i="2"/>
  <c r="I176525" i="2"/>
  <c r="I176526" i="2"/>
  <c r="I176527" i="2"/>
  <c r="I176528" i="2"/>
  <c r="I176529" i="2"/>
  <c r="I176530" i="2"/>
  <c r="I176531" i="2"/>
  <c r="I176532" i="2"/>
  <c r="I176533" i="2"/>
  <c r="I176534" i="2"/>
  <c r="I176535" i="2"/>
  <c r="I176536" i="2"/>
  <c r="I176537" i="2"/>
  <c r="I176538" i="2"/>
  <c r="I176539" i="2"/>
  <c r="I176540" i="2"/>
  <c r="I176541" i="2"/>
  <c r="I176542" i="2"/>
  <c r="I176543" i="2"/>
  <c r="I176544" i="2"/>
  <c r="I176545" i="2"/>
  <c r="I176546" i="2"/>
  <c r="I176547" i="2"/>
  <c r="I176548" i="2"/>
  <c r="I176549" i="2"/>
  <c r="I176550" i="2"/>
  <c r="I176551" i="2"/>
  <c r="I176552" i="2"/>
  <c r="I176553" i="2"/>
  <c r="I176554" i="2"/>
  <c r="I176555" i="2"/>
  <c r="I176556" i="2"/>
  <c r="I176557" i="2"/>
  <c r="I176558" i="2"/>
  <c r="I176559" i="2"/>
  <c r="I176560" i="2"/>
  <c r="I176561" i="2"/>
  <c r="I176562" i="2"/>
  <c r="I176563" i="2"/>
  <c r="I176564" i="2"/>
  <c r="I176565" i="2"/>
  <c r="I176566" i="2"/>
  <c r="I176567" i="2"/>
  <c r="I176568" i="2"/>
  <c r="I176569" i="2"/>
  <c r="I176570" i="2"/>
  <c r="I176571" i="2"/>
  <c r="I176572" i="2"/>
  <c r="I176573" i="2"/>
  <c r="I176574" i="2"/>
  <c r="I176575" i="2"/>
  <c r="I176576" i="2"/>
  <c r="I176577" i="2"/>
  <c r="I176578" i="2"/>
  <c r="I176579" i="2"/>
  <c r="I176580" i="2"/>
  <c r="I176581" i="2"/>
  <c r="I176582" i="2"/>
  <c r="I176583" i="2"/>
  <c r="I176584" i="2"/>
  <c r="I176585" i="2"/>
  <c r="I176586" i="2"/>
  <c r="I176587" i="2"/>
  <c r="I176588" i="2"/>
  <c r="I176589" i="2"/>
  <c r="I176590" i="2"/>
  <c r="I176591" i="2"/>
  <c r="I176592" i="2"/>
  <c r="I176593" i="2"/>
  <c r="I176594" i="2"/>
  <c r="I176595" i="2"/>
  <c r="I176596" i="2"/>
  <c r="I176597" i="2"/>
  <c r="I176598" i="2"/>
  <c r="I176599" i="2"/>
  <c r="I176600" i="2"/>
  <c r="I176601" i="2"/>
  <c r="I176602" i="2"/>
  <c r="I176603" i="2"/>
  <c r="I176604" i="2"/>
  <c r="I176605" i="2"/>
  <c r="I176606" i="2"/>
  <c r="I176607" i="2"/>
  <c r="I176608" i="2"/>
  <c r="I176609" i="2"/>
  <c r="I176610" i="2"/>
  <c r="I176611" i="2"/>
  <c r="I176612" i="2"/>
  <c r="I176613" i="2"/>
  <c r="I176614" i="2"/>
  <c r="I176615" i="2"/>
  <c r="I176616" i="2"/>
  <c r="I176617" i="2"/>
  <c r="I176618" i="2"/>
  <c r="I176619" i="2"/>
  <c r="I176620" i="2"/>
  <c r="I176621" i="2"/>
  <c r="I176622" i="2"/>
  <c r="I176623" i="2"/>
  <c r="I176624" i="2"/>
  <c r="I176625" i="2"/>
  <c r="I176626" i="2"/>
  <c r="I176627" i="2"/>
  <c r="I176628" i="2"/>
  <c r="I176629" i="2"/>
  <c r="I176630" i="2"/>
  <c r="I176631" i="2"/>
  <c r="I176632" i="2"/>
  <c r="I176633" i="2"/>
  <c r="I176634" i="2"/>
  <c r="I176635" i="2"/>
  <c r="I176636" i="2"/>
  <c r="I176637" i="2"/>
  <c r="I176638" i="2"/>
  <c r="I176639" i="2"/>
  <c r="I176640" i="2"/>
  <c r="I176641" i="2"/>
  <c r="I176642" i="2"/>
  <c r="I176643" i="2"/>
  <c r="I176644" i="2"/>
  <c r="I176645" i="2"/>
  <c r="I176646" i="2"/>
  <c r="I176647" i="2"/>
  <c r="I176648" i="2"/>
  <c r="I176649" i="2"/>
  <c r="I176650" i="2"/>
  <c r="I176651" i="2"/>
  <c r="I176652" i="2"/>
  <c r="I176653" i="2"/>
  <c r="I176654" i="2"/>
  <c r="I176655" i="2"/>
  <c r="I176656" i="2"/>
  <c r="I176657" i="2"/>
  <c r="I176658" i="2"/>
  <c r="I176659" i="2"/>
  <c r="I176660" i="2"/>
  <c r="I176661" i="2"/>
  <c r="I176662" i="2"/>
  <c r="I176663" i="2"/>
  <c r="I176664" i="2"/>
  <c r="I176665" i="2"/>
  <c r="I176666" i="2"/>
  <c r="I176667" i="2"/>
  <c r="I176668" i="2"/>
  <c r="I176669" i="2"/>
  <c r="I176670" i="2"/>
  <c r="I176671" i="2"/>
  <c r="I176672" i="2"/>
  <c r="I176673" i="2"/>
  <c r="I176674" i="2"/>
  <c r="I176675" i="2"/>
  <c r="I176676" i="2"/>
  <c r="I176677" i="2"/>
  <c r="I176678" i="2"/>
  <c r="I176679" i="2"/>
  <c r="I176680" i="2"/>
  <c r="I176681" i="2"/>
  <c r="I176682" i="2"/>
  <c r="I176683" i="2"/>
  <c r="I176684" i="2"/>
  <c r="I176685" i="2"/>
  <c r="I176686" i="2"/>
  <c r="I176687" i="2"/>
  <c r="I176688" i="2"/>
  <c r="I176689" i="2"/>
  <c r="I176690" i="2"/>
  <c r="I176691" i="2"/>
  <c r="I176692" i="2"/>
  <c r="I176693" i="2"/>
  <c r="I176694" i="2"/>
  <c r="I176695" i="2"/>
  <c r="I176696" i="2"/>
  <c r="I176697" i="2"/>
  <c r="I176698" i="2"/>
  <c r="I176699" i="2"/>
  <c r="I176700" i="2"/>
  <c r="I176701" i="2"/>
  <c r="I176702" i="2"/>
  <c r="I176703" i="2"/>
  <c r="I176704" i="2"/>
  <c r="I176705" i="2"/>
  <c r="I176706" i="2"/>
  <c r="I176707" i="2"/>
  <c r="I176708" i="2"/>
  <c r="I176709" i="2"/>
  <c r="I176710" i="2"/>
  <c r="I176711" i="2"/>
  <c r="I176712" i="2"/>
  <c r="I176713" i="2"/>
  <c r="I176714" i="2"/>
  <c r="I176715" i="2"/>
  <c r="I176716" i="2"/>
  <c r="I176717" i="2"/>
  <c r="I176718" i="2"/>
  <c r="I176719" i="2"/>
  <c r="I176720" i="2"/>
  <c r="I176721" i="2"/>
  <c r="I176722" i="2"/>
  <c r="I176723" i="2"/>
  <c r="I176724" i="2"/>
  <c r="I176725" i="2"/>
  <c r="I176726" i="2"/>
  <c r="I176727" i="2"/>
  <c r="I176728" i="2"/>
  <c r="I176729" i="2"/>
  <c r="I176730" i="2"/>
  <c r="I176731" i="2"/>
  <c r="I176732" i="2"/>
  <c r="I176733" i="2"/>
  <c r="I176734" i="2"/>
  <c r="I176735" i="2"/>
  <c r="I176736" i="2"/>
  <c r="I176737" i="2"/>
  <c r="I176738" i="2"/>
  <c r="I176739" i="2"/>
  <c r="I176740" i="2"/>
  <c r="I176741" i="2"/>
  <c r="I176742" i="2"/>
  <c r="I176743" i="2"/>
  <c r="I176744" i="2"/>
  <c r="I176745" i="2"/>
  <c r="I176746" i="2"/>
  <c r="I176747" i="2"/>
  <c r="I176748" i="2"/>
  <c r="I176749" i="2"/>
  <c r="I176750" i="2"/>
  <c r="I176751" i="2"/>
  <c r="I176752" i="2"/>
  <c r="I176753" i="2"/>
  <c r="I176754" i="2"/>
  <c r="I176755" i="2"/>
  <c r="I176756" i="2"/>
  <c r="I176757" i="2"/>
  <c r="I176758" i="2"/>
  <c r="I176759" i="2"/>
  <c r="I176760" i="2"/>
  <c r="I176761" i="2"/>
  <c r="I176762" i="2"/>
  <c r="I176763" i="2"/>
  <c r="I176764" i="2"/>
  <c r="I176765" i="2"/>
  <c r="I176766" i="2"/>
  <c r="I176767" i="2"/>
  <c r="I176768" i="2"/>
  <c r="I176769" i="2"/>
  <c r="I176770" i="2"/>
  <c r="I176771" i="2"/>
  <c r="I176772" i="2"/>
  <c r="I176773" i="2"/>
  <c r="I176774" i="2"/>
  <c r="I176775" i="2"/>
  <c r="I176776" i="2"/>
  <c r="I176777" i="2"/>
  <c r="I176778" i="2"/>
  <c r="I176779" i="2"/>
  <c r="I176780" i="2"/>
  <c r="I176781" i="2"/>
  <c r="I176782" i="2"/>
  <c r="I176783" i="2"/>
  <c r="I176784" i="2"/>
  <c r="I176785" i="2"/>
  <c r="I176786" i="2"/>
  <c r="I176787" i="2"/>
  <c r="I176788" i="2"/>
  <c r="I176789" i="2"/>
  <c r="I176790" i="2"/>
  <c r="I176791" i="2"/>
  <c r="I176792" i="2"/>
  <c r="I176793" i="2"/>
  <c r="I176794" i="2"/>
  <c r="I176795" i="2"/>
  <c r="I176796" i="2"/>
  <c r="I176797" i="2"/>
  <c r="I176798" i="2"/>
  <c r="I176799" i="2"/>
  <c r="I176800" i="2"/>
  <c r="I176801" i="2"/>
  <c r="I176802" i="2"/>
  <c r="I176803" i="2"/>
  <c r="I176804" i="2"/>
  <c r="I176805" i="2"/>
  <c r="I176806" i="2"/>
  <c r="I176807" i="2"/>
  <c r="I176808" i="2"/>
  <c r="I176809" i="2"/>
  <c r="I176810" i="2"/>
  <c r="I176811" i="2"/>
  <c r="I176812" i="2"/>
  <c r="I176813" i="2"/>
  <c r="I176814" i="2"/>
  <c r="I176815" i="2"/>
  <c r="I176816" i="2"/>
  <c r="I176817" i="2"/>
  <c r="I176818" i="2"/>
  <c r="I176819" i="2"/>
  <c r="I176820" i="2"/>
  <c r="I176821" i="2"/>
  <c r="I176822" i="2"/>
  <c r="I176823" i="2"/>
  <c r="I176824" i="2"/>
  <c r="I176825" i="2"/>
  <c r="I176826" i="2"/>
  <c r="I176827" i="2"/>
  <c r="I176828" i="2"/>
  <c r="I176829" i="2"/>
  <c r="I176830" i="2"/>
  <c r="I176831" i="2"/>
  <c r="I176832" i="2"/>
  <c r="I176833" i="2"/>
  <c r="I176834" i="2"/>
  <c r="I176835" i="2"/>
  <c r="I176836" i="2"/>
  <c r="I176837" i="2"/>
  <c r="I176838" i="2"/>
  <c r="I176839" i="2"/>
  <c r="I176840" i="2"/>
  <c r="I176841" i="2"/>
  <c r="I176842" i="2"/>
  <c r="I176843" i="2"/>
  <c r="I176844" i="2"/>
  <c r="I176845" i="2"/>
  <c r="I176846" i="2"/>
  <c r="I176847" i="2"/>
  <c r="I176848" i="2"/>
  <c r="I176849" i="2"/>
  <c r="I176850" i="2"/>
  <c r="I176851" i="2"/>
  <c r="I176852" i="2"/>
  <c r="I176853" i="2"/>
  <c r="I176854" i="2"/>
  <c r="I176855" i="2"/>
  <c r="I176856" i="2"/>
  <c r="I176857" i="2"/>
  <c r="I176858" i="2"/>
  <c r="I176859" i="2"/>
  <c r="I176860" i="2"/>
  <c r="I176861" i="2"/>
  <c r="I176862" i="2"/>
  <c r="I176863" i="2"/>
  <c r="I176864" i="2"/>
  <c r="I176865" i="2"/>
  <c r="I176866" i="2"/>
  <c r="I176867" i="2"/>
  <c r="I176868" i="2"/>
  <c r="I176869" i="2"/>
  <c r="I176870" i="2"/>
  <c r="I176871" i="2"/>
  <c r="I176872" i="2"/>
  <c r="I176873" i="2"/>
  <c r="I176874" i="2"/>
  <c r="I176875" i="2"/>
  <c r="I176876" i="2"/>
  <c r="I176877" i="2"/>
  <c r="I176878" i="2"/>
  <c r="I176879" i="2"/>
  <c r="I176880" i="2"/>
  <c r="I176881" i="2"/>
  <c r="I176882" i="2"/>
  <c r="I176883" i="2"/>
  <c r="I176884" i="2"/>
  <c r="I176885" i="2"/>
  <c r="I176886" i="2"/>
  <c r="I176887" i="2"/>
  <c r="I176888" i="2"/>
  <c r="I176889" i="2"/>
  <c r="I176890" i="2"/>
  <c r="I176891" i="2"/>
  <c r="I176892" i="2"/>
  <c r="I176893" i="2"/>
  <c r="I176894" i="2"/>
  <c r="I176895" i="2"/>
  <c r="I176896" i="2"/>
  <c r="I176897" i="2"/>
  <c r="I176898" i="2"/>
  <c r="I176899" i="2"/>
  <c r="I176900" i="2"/>
  <c r="I176901" i="2"/>
  <c r="I176902" i="2"/>
  <c r="I176903" i="2"/>
  <c r="I176904" i="2"/>
  <c r="I176905" i="2"/>
  <c r="I176906" i="2"/>
  <c r="I176907" i="2"/>
  <c r="I176908" i="2"/>
  <c r="I176909" i="2"/>
  <c r="I176910" i="2"/>
  <c r="I176911" i="2"/>
  <c r="I176912" i="2"/>
  <c r="I176913" i="2"/>
  <c r="I176914" i="2"/>
  <c r="I176915" i="2"/>
  <c r="I176916" i="2"/>
  <c r="I176917" i="2"/>
  <c r="I176918" i="2"/>
  <c r="I176919" i="2"/>
  <c r="I176920" i="2"/>
  <c r="I176921" i="2"/>
  <c r="I176922" i="2"/>
  <c r="I176923" i="2"/>
  <c r="I176924" i="2"/>
  <c r="I176925" i="2"/>
  <c r="I176926" i="2"/>
  <c r="I176927" i="2"/>
  <c r="I176928" i="2"/>
  <c r="I176929" i="2"/>
  <c r="I176930" i="2"/>
  <c r="I176931" i="2"/>
  <c r="I176932" i="2"/>
  <c r="I176933" i="2"/>
  <c r="I176934" i="2"/>
  <c r="I176935" i="2"/>
  <c r="I176936" i="2"/>
  <c r="I176937" i="2"/>
  <c r="I176938" i="2"/>
  <c r="I176939" i="2"/>
  <c r="I176940" i="2"/>
  <c r="I176941" i="2"/>
  <c r="I176942" i="2"/>
  <c r="I176943" i="2"/>
  <c r="I176944" i="2"/>
  <c r="I176945" i="2"/>
  <c r="I176946" i="2"/>
  <c r="I176947" i="2"/>
  <c r="I176948" i="2"/>
  <c r="I176949" i="2"/>
  <c r="I176950" i="2"/>
  <c r="I176951" i="2"/>
  <c r="I176952" i="2"/>
  <c r="I176953" i="2"/>
  <c r="I176954" i="2"/>
  <c r="I176955" i="2"/>
  <c r="I176956" i="2"/>
  <c r="I176957" i="2"/>
  <c r="I176958" i="2"/>
  <c r="I176959" i="2"/>
  <c r="I176960" i="2"/>
  <c r="I176961" i="2"/>
  <c r="I176962" i="2"/>
  <c r="I176963" i="2"/>
  <c r="I176964" i="2"/>
  <c r="I176965" i="2"/>
  <c r="I176966" i="2"/>
  <c r="I176967" i="2"/>
  <c r="I176968" i="2"/>
  <c r="I176969" i="2"/>
  <c r="I176970" i="2"/>
  <c r="I176971" i="2"/>
  <c r="I176972" i="2"/>
  <c r="I176973" i="2"/>
  <c r="I176974" i="2"/>
  <c r="I176975" i="2"/>
  <c r="I176976" i="2"/>
  <c r="I176977" i="2"/>
  <c r="I176978" i="2"/>
  <c r="I176979" i="2"/>
  <c r="I176980" i="2"/>
  <c r="I176981" i="2"/>
  <c r="I176982" i="2"/>
  <c r="I176983" i="2"/>
  <c r="I176984" i="2"/>
  <c r="I176985" i="2"/>
  <c r="I176986" i="2"/>
  <c r="I176987" i="2"/>
  <c r="I176988" i="2"/>
  <c r="I176989" i="2"/>
  <c r="I176990" i="2"/>
  <c r="I176991" i="2"/>
  <c r="I176992" i="2"/>
  <c r="I176993" i="2"/>
  <c r="I176994" i="2"/>
  <c r="I176995" i="2"/>
  <c r="I176996" i="2"/>
  <c r="I176997" i="2"/>
  <c r="I176998" i="2"/>
  <c r="I176999" i="2"/>
  <c r="I177000" i="2"/>
  <c r="I177001" i="2"/>
  <c r="I177002" i="2"/>
  <c r="I177003" i="2"/>
  <c r="I177004" i="2"/>
  <c r="I177005" i="2"/>
  <c r="I177006" i="2"/>
  <c r="I177007" i="2"/>
  <c r="I177008" i="2"/>
  <c r="I177009" i="2"/>
  <c r="I177010" i="2"/>
  <c r="I177011" i="2"/>
  <c r="I177012" i="2"/>
  <c r="I177013" i="2"/>
  <c r="I177014" i="2"/>
  <c r="I177015" i="2"/>
  <c r="I177016" i="2"/>
  <c r="I177017" i="2"/>
  <c r="I177018" i="2"/>
  <c r="I177019" i="2"/>
  <c r="I177020" i="2"/>
  <c r="I177021" i="2"/>
  <c r="I177022" i="2"/>
  <c r="I177023" i="2"/>
  <c r="I177024" i="2"/>
  <c r="I177025" i="2"/>
  <c r="I177026" i="2"/>
  <c r="I177027" i="2"/>
  <c r="I177028" i="2"/>
  <c r="I177029" i="2"/>
  <c r="I177030" i="2"/>
  <c r="I177031" i="2"/>
  <c r="I177032" i="2"/>
  <c r="I177033" i="2"/>
  <c r="I177034" i="2"/>
  <c r="I177035" i="2"/>
  <c r="I177036" i="2"/>
  <c r="I177037" i="2"/>
  <c r="I177038" i="2"/>
  <c r="I177039" i="2"/>
  <c r="I177040" i="2"/>
  <c r="I177041" i="2"/>
  <c r="I177042" i="2"/>
  <c r="I177043" i="2"/>
  <c r="I177044" i="2"/>
  <c r="I177045" i="2"/>
  <c r="I177046" i="2"/>
  <c r="I177047" i="2"/>
  <c r="I177048" i="2"/>
  <c r="I177049" i="2"/>
  <c r="I177050" i="2"/>
  <c r="I177051" i="2"/>
  <c r="I177052" i="2"/>
  <c r="I177053" i="2"/>
  <c r="I177054" i="2"/>
  <c r="I177055" i="2"/>
  <c r="I177056" i="2"/>
  <c r="I177057" i="2"/>
  <c r="I177058" i="2"/>
  <c r="I177059" i="2"/>
  <c r="I177060" i="2"/>
  <c r="I177061" i="2"/>
  <c r="I177062" i="2"/>
  <c r="I177063" i="2"/>
  <c r="I177064" i="2"/>
  <c r="I177065" i="2"/>
  <c r="I177066" i="2"/>
  <c r="I177067" i="2"/>
  <c r="I177068" i="2"/>
  <c r="I177069" i="2"/>
  <c r="I177070" i="2"/>
  <c r="I177071" i="2"/>
  <c r="I177072" i="2"/>
  <c r="I177073" i="2"/>
  <c r="I177074" i="2"/>
  <c r="I177075" i="2"/>
  <c r="I177076" i="2"/>
  <c r="I177077" i="2"/>
  <c r="I177078" i="2"/>
  <c r="I177079" i="2"/>
  <c r="I177080" i="2"/>
  <c r="I177081" i="2"/>
  <c r="I177082" i="2"/>
  <c r="I177083" i="2"/>
  <c r="I177084" i="2"/>
  <c r="I177085" i="2"/>
  <c r="I177086" i="2"/>
  <c r="I177087" i="2"/>
  <c r="I177088" i="2"/>
  <c r="I177089" i="2"/>
  <c r="I177090" i="2"/>
  <c r="I177091" i="2"/>
  <c r="I177092" i="2"/>
  <c r="I177093" i="2"/>
  <c r="I177094" i="2"/>
  <c r="I177095" i="2"/>
  <c r="I177096" i="2"/>
  <c r="I177097" i="2"/>
  <c r="I177098" i="2"/>
  <c r="I177099" i="2"/>
  <c r="I177100" i="2"/>
  <c r="I177101" i="2"/>
  <c r="I177102" i="2"/>
  <c r="I177103" i="2"/>
  <c r="I177104" i="2"/>
  <c r="I177105" i="2"/>
  <c r="I177106" i="2"/>
  <c r="I177107" i="2"/>
  <c r="I177108" i="2"/>
  <c r="I177109" i="2"/>
  <c r="I177110" i="2"/>
  <c r="I177111" i="2"/>
  <c r="I177112" i="2"/>
  <c r="I177113" i="2"/>
  <c r="I177114" i="2"/>
  <c r="I177115" i="2"/>
  <c r="I177116" i="2"/>
  <c r="I177117" i="2"/>
  <c r="I177118" i="2"/>
  <c r="I177119" i="2"/>
  <c r="I177120" i="2"/>
  <c r="I177121" i="2"/>
  <c r="I177122" i="2"/>
  <c r="I177123" i="2"/>
  <c r="I177124" i="2"/>
  <c r="I177125" i="2"/>
  <c r="I177126" i="2"/>
  <c r="I177127" i="2"/>
  <c r="I177128" i="2"/>
  <c r="I177129" i="2"/>
  <c r="I177130" i="2"/>
  <c r="I177131" i="2"/>
  <c r="I177132" i="2"/>
  <c r="I177133" i="2"/>
  <c r="I177134" i="2"/>
  <c r="I177135" i="2"/>
  <c r="I177136" i="2"/>
  <c r="I177137" i="2"/>
  <c r="I177138" i="2"/>
  <c r="I177139" i="2"/>
  <c r="I177140" i="2"/>
  <c r="I177141" i="2"/>
  <c r="I177142" i="2"/>
  <c r="I177143" i="2"/>
  <c r="I177144" i="2"/>
  <c r="I177145" i="2"/>
  <c r="I177146" i="2"/>
  <c r="I177147" i="2"/>
  <c r="I177148" i="2"/>
  <c r="I177149" i="2"/>
  <c r="I177150" i="2"/>
  <c r="I177151" i="2"/>
  <c r="I177152" i="2"/>
  <c r="I177153" i="2"/>
  <c r="I177154" i="2"/>
  <c r="I177155" i="2"/>
  <c r="I177156" i="2"/>
  <c r="I177157" i="2"/>
  <c r="I177158" i="2"/>
  <c r="I177159" i="2"/>
  <c r="I177160" i="2"/>
  <c r="I177161" i="2"/>
  <c r="I177162" i="2"/>
  <c r="I177163" i="2"/>
  <c r="I177164" i="2"/>
  <c r="I177165" i="2"/>
  <c r="I177166" i="2"/>
  <c r="I177167" i="2"/>
  <c r="I177168" i="2"/>
  <c r="I177169" i="2"/>
  <c r="I177170" i="2"/>
  <c r="I177171" i="2"/>
  <c r="I177172" i="2"/>
  <c r="I177173" i="2"/>
  <c r="I177174" i="2"/>
  <c r="I177175" i="2"/>
  <c r="I177176" i="2"/>
  <c r="I177177" i="2"/>
  <c r="I177178" i="2"/>
  <c r="I177179" i="2"/>
  <c r="I177180" i="2"/>
  <c r="I177181" i="2"/>
  <c r="I177182" i="2"/>
  <c r="I177183" i="2"/>
  <c r="I177184" i="2"/>
  <c r="I177185" i="2"/>
  <c r="I177186" i="2"/>
  <c r="I177187" i="2"/>
  <c r="I177188" i="2"/>
  <c r="I177189" i="2"/>
  <c r="I177190" i="2"/>
  <c r="I177191" i="2"/>
  <c r="I177192" i="2"/>
  <c r="I177193" i="2"/>
  <c r="I177194" i="2"/>
  <c r="I177195" i="2"/>
  <c r="I177196" i="2"/>
  <c r="I177197" i="2"/>
  <c r="I177198" i="2"/>
  <c r="I177199" i="2"/>
  <c r="I177200" i="2"/>
  <c r="I177201" i="2"/>
  <c r="I177202" i="2"/>
  <c r="I177203" i="2"/>
  <c r="I177204" i="2"/>
  <c r="I177205" i="2"/>
  <c r="I177206" i="2"/>
  <c r="I177207" i="2"/>
  <c r="I177208" i="2"/>
  <c r="I177209" i="2"/>
  <c r="I177210" i="2"/>
  <c r="I177211" i="2"/>
  <c r="I177212" i="2"/>
  <c r="I177213" i="2"/>
  <c r="I177214" i="2"/>
  <c r="I177215" i="2"/>
  <c r="I177216" i="2"/>
  <c r="I177217" i="2"/>
  <c r="I177218" i="2"/>
  <c r="I177219" i="2"/>
  <c r="I177220" i="2"/>
  <c r="I177221" i="2"/>
  <c r="I177222" i="2"/>
  <c r="I177223" i="2"/>
  <c r="I177224" i="2"/>
  <c r="I177225" i="2"/>
  <c r="I177226" i="2"/>
  <c r="I177227" i="2"/>
  <c r="I177228" i="2"/>
  <c r="I177229" i="2"/>
  <c r="I177230" i="2"/>
  <c r="I177231" i="2"/>
  <c r="I177232" i="2"/>
  <c r="I177233" i="2"/>
  <c r="I177234" i="2"/>
  <c r="I177235" i="2"/>
  <c r="I177236" i="2"/>
  <c r="I177237" i="2"/>
  <c r="I177238" i="2"/>
  <c r="I177239" i="2"/>
  <c r="I177240" i="2"/>
  <c r="I177241" i="2"/>
  <c r="I177242" i="2"/>
  <c r="I177243" i="2"/>
  <c r="I177244" i="2"/>
  <c r="I177245" i="2"/>
  <c r="I177246" i="2"/>
  <c r="I177247" i="2"/>
  <c r="I177248" i="2"/>
  <c r="I177249" i="2"/>
  <c r="I177250" i="2"/>
  <c r="I177251" i="2"/>
  <c r="I177252" i="2"/>
  <c r="I177253" i="2"/>
  <c r="I177254" i="2"/>
  <c r="I177255" i="2"/>
  <c r="I177256" i="2"/>
  <c r="I177257" i="2"/>
  <c r="I177258" i="2"/>
  <c r="I177259" i="2"/>
  <c r="I177260" i="2"/>
  <c r="I177261" i="2"/>
  <c r="I177262" i="2"/>
  <c r="I177263" i="2"/>
  <c r="I177264" i="2"/>
  <c r="I177265" i="2"/>
  <c r="I177266" i="2"/>
  <c r="I177267" i="2"/>
  <c r="I177268" i="2"/>
  <c r="I177269" i="2"/>
  <c r="I177270" i="2"/>
  <c r="I177271" i="2"/>
  <c r="I177272" i="2"/>
  <c r="I177273" i="2"/>
  <c r="I177274" i="2"/>
  <c r="I177275" i="2"/>
  <c r="I177276" i="2"/>
  <c r="I177277" i="2"/>
  <c r="I177278" i="2"/>
  <c r="I177279" i="2"/>
  <c r="I177280" i="2"/>
  <c r="I177281" i="2"/>
  <c r="I177282" i="2"/>
  <c r="I177283" i="2"/>
  <c r="I177284" i="2"/>
  <c r="I177285" i="2"/>
  <c r="I177286" i="2"/>
  <c r="I177287" i="2"/>
  <c r="I177288" i="2"/>
  <c r="I177289" i="2"/>
  <c r="I177290" i="2"/>
  <c r="I177291" i="2"/>
  <c r="I177292" i="2"/>
  <c r="I177293" i="2"/>
  <c r="I177294" i="2"/>
  <c r="I177295" i="2"/>
  <c r="I177296" i="2"/>
  <c r="I177297" i="2"/>
  <c r="I177298" i="2"/>
  <c r="I177299" i="2"/>
  <c r="I177300" i="2"/>
  <c r="I177301" i="2"/>
  <c r="I177302" i="2"/>
  <c r="I177303" i="2"/>
  <c r="I177304" i="2"/>
  <c r="I177305" i="2"/>
  <c r="I177306" i="2"/>
  <c r="I177307" i="2"/>
  <c r="I177308" i="2"/>
  <c r="I177309" i="2"/>
  <c r="I177310" i="2"/>
  <c r="I177311" i="2"/>
  <c r="I177312" i="2"/>
  <c r="I177313" i="2"/>
  <c r="I177314" i="2"/>
  <c r="I177315" i="2"/>
  <c r="I177316" i="2"/>
  <c r="I177317" i="2"/>
  <c r="I177318" i="2"/>
  <c r="I177319" i="2"/>
  <c r="I177320" i="2"/>
  <c r="I177321" i="2"/>
  <c r="I177322" i="2"/>
  <c r="I177323" i="2"/>
  <c r="I177324" i="2"/>
  <c r="I177325" i="2"/>
  <c r="I177326" i="2"/>
  <c r="I177327" i="2"/>
  <c r="I177328" i="2"/>
  <c r="I177329" i="2"/>
  <c r="I177330" i="2"/>
  <c r="I177331" i="2"/>
  <c r="I177332" i="2"/>
  <c r="I177333" i="2"/>
  <c r="I177334" i="2"/>
  <c r="I177335" i="2"/>
  <c r="I177336" i="2"/>
  <c r="I177337" i="2"/>
  <c r="I177338" i="2"/>
  <c r="I177339" i="2"/>
  <c r="I177340" i="2"/>
  <c r="I177341" i="2"/>
  <c r="I177342" i="2"/>
  <c r="I177343" i="2"/>
  <c r="I177344" i="2"/>
  <c r="I177345" i="2"/>
  <c r="I177346" i="2"/>
  <c r="I177347" i="2"/>
  <c r="I177348" i="2"/>
  <c r="I177349" i="2"/>
  <c r="I177350" i="2"/>
  <c r="I177351" i="2"/>
  <c r="I177352" i="2"/>
  <c r="I177353" i="2"/>
  <c r="I177354" i="2"/>
  <c r="I177355" i="2"/>
  <c r="I177356" i="2"/>
  <c r="I177357" i="2"/>
  <c r="I177358" i="2"/>
  <c r="I177359" i="2"/>
  <c r="I177360" i="2"/>
  <c r="I177361" i="2"/>
  <c r="I177362" i="2"/>
  <c r="I177363" i="2"/>
  <c r="I177364" i="2"/>
  <c r="I177365" i="2"/>
  <c r="I177366" i="2"/>
  <c r="I177367" i="2"/>
  <c r="I177368" i="2"/>
  <c r="I177369" i="2"/>
  <c r="I177370" i="2"/>
  <c r="I177371" i="2"/>
  <c r="I177372" i="2"/>
  <c r="I177373" i="2"/>
  <c r="I177374" i="2"/>
  <c r="I177375" i="2"/>
  <c r="I177376" i="2"/>
  <c r="I177377" i="2"/>
  <c r="I177378" i="2"/>
  <c r="I177379" i="2"/>
  <c r="I177380" i="2"/>
  <c r="I177381" i="2"/>
  <c r="I177382" i="2"/>
  <c r="I177383" i="2"/>
  <c r="I177384" i="2"/>
  <c r="I177385" i="2"/>
  <c r="I177386" i="2"/>
  <c r="I177387" i="2"/>
  <c r="I177388" i="2"/>
  <c r="I177389" i="2"/>
  <c r="I177390" i="2"/>
  <c r="I177391" i="2"/>
  <c r="I177392" i="2"/>
  <c r="I177393" i="2"/>
  <c r="I177394" i="2"/>
  <c r="I177395" i="2"/>
  <c r="I177396" i="2"/>
  <c r="I177397" i="2"/>
  <c r="I177398" i="2"/>
  <c r="I177399" i="2"/>
  <c r="I177400" i="2"/>
  <c r="I177401" i="2"/>
  <c r="I177402" i="2"/>
  <c r="I177403" i="2"/>
  <c r="I177404" i="2"/>
  <c r="I177405" i="2"/>
  <c r="I177406" i="2"/>
  <c r="I177407" i="2"/>
  <c r="I177408" i="2"/>
  <c r="I177409" i="2"/>
  <c r="I177410" i="2"/>
  <c r="I177411" i="2"/>
  <c r="I177412" i="2"/>
  <c r="I177413" i="2"/>
  <c r="I177414" i="2"/>
  <c r="I177415" i="2"/>
  <c r="I177416" i="2"/>
  <c r="I177417" i="2"/>
  <c r="I177418" i="2"/>
  <c r="I177419" i="2"/>
  <c r="I177420" i="2"/>
  <c r="I177421" i="2"/>
  <c r="I177422" i="2"/>
  <c r="I177423" i="2"/>
  <c r="I177424" i="2"/>
  <c r="I177425" i="2"/>
  <c r="I177426" i="2"/>
  <c r="I177427" i="2"/>
  <c r="I177428" i="2"/>
  <c r="I177429" i="2"/>
  <c r="I177430" i="2"/>
  <c r="I177431" i="2"/>
  <c r="I177432" i="2"/>
  <c r="I177433" i="2"/>
  <c r="I177434" i="2"/>
  <c r="I177435" i="2"/>
  <c r="I177436" i="2"/>
  <c r="I177437" i="2"/>
  <c r="I177438" i="2"/>
  <c r="I177439" i="2"/>
  <c r="I177440" i="2"/>
  <c r="I177441" i="2"/>
  <c r="I177442" i="2"/>
  <c r="I177443" i="2"/>
  <c r="I177444" i="2"/>
  <c r="I177445" i="2"/>
  <c r="I177446" i="2"/>
  <c r="I177447" i="2"/>
  <c r="I177448" i="2"/>
  <c r="I177449" i="2"/>
  <c r="I177450" i="2"/>
  <c r="I177451" i="2"/>
  <c r="I177452" i="2"/>
  <c r="I177453" i="2"/>
  <c r="I177454" i="2"/>
  <c r="I177455" i="2"/>
  <c r="I177456" i="2"/>
  <c r="I177457" i="2"/>
  <c r="I177458" i="2"/>
  <c r="I177459" i="2"/>
  <c r="I177460" i="2"/>
  <c r="I177461" i="2"/>
  <c r="I177462" i="2"/>
  <c r="I177463" i="2"/>
  <c r="I177464" i="2"/>
  <c r="I177465" i="2"/>
  <c r="I177466" i="2"/>
  <c r="I177467" i="2"/>
  <c r="I177468" i="2"/>
  <c r="I177469" i="2"/>
  <c r="I177470" i="2"/>
  <c r="I177471" i="2"/>
  <c r="I177472" i="2"/>
  <c r="I177473" i="2"/>
  <c r="I177474" i="2"/>
  <c r="I177475" i="2"/>
  <c r="I177476" i="2"/>
  <c r="I177477" i="2"/>
  <c r="I177478" i="2"/>
  <c r="I177479" i="2"/>
  <c r="I177480" i="2"/>
  <c r="I177481" i="2"/>
  <c r="I177482" i="2"/>
  <c r="I177483" i="2"/>
  <c r="I177484" i="2"/>
  <c r="I177485" i="2"/>
  <c r="I177486" i="2"/>
  <c r="I177487" i="2"/>
  <c r="I177488" i="2"/>
  <c r="I177489" i="2"/>
  <c r="I177490" i="2"/>
  <c r="I177491" i="2"/>
  <c r="I177492" i="2"/>
  <c r="I177493" i="2"/>
  <c r="I177494" i="2"/>
  <c r="I177495" i="2"/>
  <c r="I177496" i="2"/>
  <c r="I177497" i="2"/>
  <c r="I177498" i="2"/>
  <c r="I177499" i="2"/>
  <c r="I177500" i="2"/>
  <c r="I177501" i="2"/>
  <c r="I177502" i="2"/>
  <c r="I177503" i="2"/>
  <c r="I177504" i="2"/>
  <c r="I177505" i="2"/>
  <c r="I177506" i="2"/>
  <c r="I177507" i="2"/>
  <c r="I177508" i="2"/>
  <c r="I177509" i="2"/>
  <c r="I177510" i="2"/>
  <c r="I177511" i="2"/>
  <c r="I177512" i="2"/>
  <c r="I177513" i="2"/>
  <c r="I177514" i="2"/>
  <c r="I177515" i="2"/>
  <c r="I177516" i="2"/>
  <c r="I177517" i="2"/>
  <c r="I177518" i="2"/>
  <c r="I177519" i="2"/>
  <c r="I177520" i="2"/>
  <c r="I177521" i="2"/>
  <c r="I177522" i="2"/>
  <c r="I177523" i="2"/>
  <c r="I177524" i="2"/>
  <c r="I177525" i="2"/>
  <c r="I177526" i="2"/>
  <c r="I177527" i="2"/>
  <c r="I177528" i="2"/>
  <c r="I177529" i="2"/>
  <c r="I177530" i="2"/>
  <c r="I177531" i="2"/>
  <c r="I177532" i="2"/>
  <c r="I177533" i="2"/>
  <c r="I177534" i="2"/>
  <c r="I177535" i="2"/>
  <c r="I177536" i="2"/>
  <c r="I177537" i="2"/>
  <c r="I177538" i="2"/>
  <c r="I177539" i="2"/>
  <c r="I177540" i="2"/>
  <c r="I177541" i="2"/>
  <c r="I177542" i="2"/>
  <c r="I177543" i="2"/>
  <c r="I177544" i="2"/>
  <c r="I177545" i="2"/>
  <c r="I177546" i="2"/>
  <c r="I177547" i="2"/>
  <c r="I177548" i="2"/>
  <c r="I177549" i="2"/>
  <c r="I177550" i="2"/>
  <c r="I177551" i="2"/>
  <c r="I177552" i="2"/>
  <c r="I177553" i="2"/>
  <c r="I177554" i="2"/>
  <c r="I177555" i="2"/>
  <c r="I177556" i="2"/>
  <c r="I177557" i="2"/>
  <c r="I177558" i="2"/>
  <c r="I177559" i="2"/>
  <c r="I177560" i="2"/>
  <c r="I177561" i="2"/>
  <c r="I177562" i="2"/>
  <c r="I177563" i="2"/>
  <c r="I177564" i="2"/>
  <c r="I177565" i="2"/>
  <c r="I177566" i="2"/>
  <c r="I177567" i="2"/>
  <c r="I177568" i="2"/>
  <c r="I177569" i="2"/>
  <c r="I177570" i="2"/>
  <c r="I177571" i="2"/>
  <c r="I177572" i="2"/>
  <c r="I177573" i="2"/>
  <c r="I177574" i="2"/>
  <c r="I177575" i="2"/>
  <c r="I177576" i="2"/>
  <c r="I177577" i="2"/>
  <c r="I177578" i="2"/>
  <c r="I177579" i="2"/>
  <c r="I177580" i="2"/>
  <c r="I177581" i="2"/>
  <c r="I177582" i="2"/>
  <c r="I177583" i="2"/>
  <c r="I177584" i="2"/>
  <c r="I177585" i="2"/>
  <c r="I177586" i="2"/>
  <c r="I177587" i="2"/>
  <c r="I177588" i="2"/>
  <c r="I177589" i="2"/>
  <c r="I177590" i="2"/>
  <c r="I177591" i="2"/>
  <c r="I177592" i="2"/>
  <c r="I177593" i="2"/>
  <c r="I177594" i="2"/>
  <c r="I177595" i="2"/>
  <c r="I177596" i="2"/>
  <c r="I177597" i="2"/>
  <c r="I177598" i="2"/>
  <c r="I177599" i="2"/>
  <c r="I177600" i="2"/>
  <c r="I177601" i="2"/>
  <c r="I177602" i="2"/>
  <c r="I177603" i="2"/>
  <c r="I177604" i="2"/>
  <c r="I177605" i="2"/>
  <c r="I177606" i="2"/>
  <c r="I177607" i="2"/>
  <c r="I177608" i="2"/>
  <c r="I177609" i="2"/>
  <c r="I177610" i="2"/>
  <c r="I177611" i="2"/>
  <c r="I177612" i="2"/>
  <c r="I177613" i="2"/>
  <c r="I177614" i="2"/>
  <c r="I177615" i="2"/>
  <c r="I177616" i="2"/>
  <c r="I177617" i="2"/>
  <c r="I177618" i="2"/>
  <c r="I177619" i="2"/>
  <c r="I177620" i="2"/>
  <c r="I177621" i="2"/>
  <c r="I177622" i="2"/>
  <c r="I177623" i="2"/>
  <c r="I177624" i="2"/>
  <c r="I177625" i="2"/>
  <c r="I177626" i="2"/>
  <c r="I177627" i="2"/>
  <c r="I177628" i="2"/>
  <c r="I177629" i="2"/>
  <c r="I177630" i="2"/>
  <c r="I177631" i="2"/>
  <c r="I177632" i="2"/>
  <c r="I177633" i="2"/>
  <c r="I177634" i="2"/>
  <c r="I177635" i="2"/>
  <c r="I177636" i="2"/>
  <c r="I177637" i="2"/>
  <c r="I177638" i="2"/>
  <c r="I177639" i="2"/>
  <c r="I177640" i="2"/>
  <c r="I177641" i="2"/>
  <c r="I177642" i="2"/>
  <c r="I177643" i="2"/>
  <c r="I177644" i="2"/>
  <c r="I177645" i="2"/>
  <c r="I177646" i="2"/>
  <c r="I177647" i="2"/>
  <c r="I177648" i="2"/>
  <c r="I177649" i="2"/>
  <c r="I177650" i="2"/>
  <c r="I177651" i="2"/>
  <c r="I177652" i="2"/>
  <c r="I177653" i="2"/>
  <c r="I177654" i="2"/>
  <c r="I177655" i="2"/>
  <c r="I177656" i="2"/>
  <c r="I177657" i="2"/>
  <c r="I177658" i="2"/>
  <c r="I177659" i="2"/>
  <c r="I177660" i="2"/>
  <c r="I177661" i="2"/>
  <c r="I177662" i="2"/>
  <c r="I177663" i="2"/>
  <c r="I177664" i="2"/>
  <c r="I177665" i="2"/>
  <c r="I177666" i="2"/>
  <c r="I177667" i="2"/>
  <c r="I177668" i="2"/>
  <c r="I177669" i="2"/>
  <c r="I177670" i="2"/>
  <c r="I177671" i="2"/>
  <c r="I177672" i="2"/>
  <c r="I177673" i="2"/>
  <c r="I177674" i="2"/>
  <c r="I177675" i="2"/>
  <c r="I177676" i="2"/>
  <c r="I177677" i="2"/>
  <c r="I177678" i="2"/>
  <c r="I177679" i="2"/>
  <c r="I177680" i="2"/>
  <c r="I177681" i="2"/>
  <c r="I177682" i="2"/>
  <c r="I177683" i="2"/>
  <c r="I177684" i="2"/>
  <c r="I177685" i="2"/>
  <c r="I177686" i="2"/>
  <c r="I177687" i="2"/>
  <c r="I177688" i="2"/>
  <c r="I177689" i="2"/>
  <c r="I177690" i="2"/>
  <c r="I177691" i="2"/>
  <c r="I177692" i="2"/>
  <c r="I177693" i="2"/>
  <c r="I177694" i="2"/>
  <c r="I177695" i="2"/>
  <c r="I177696" i="2"/>
  <c r="I177697" i="2"/>
  <c r="I177698" i="2"/>
  <c r="I177699" i="2"/>
  <c r="I177700" i="2"/>
  <c r="I177701" i="2"/>
  <c r="I177702" i="2"/>
  <c r="I177703" i="2"/>
  <c r="I177704" i="2"/>
  <c r="I177705" i="2"/>
  <c r="I177706" i="2"/>
  <c r="I177707" i="2"/>
  <c r="I177708" i="2"/>
  <c r="I177709" i="2"/>
  <c r="I177710" i="2"/>
  <c r="I177711" i="2"/>
  <c r="I177712" i="2"/>
  <c r="I177713" i="2"/>
  <c r="I177714" i="2"/>
  <c r="I177715" i="2"/>
  <c r="I177716" i="2"/>
  <c r="I177717" i="2"/>
  <c r="I177718" i="2"/>
  <c r="I177719" i="2"/>
  <c r="I177720" i="2"/>
  <c r="I177721" i="2"/>
  <c r="I177722" i="2"/>
  <c r="I177723" i="2"/>
  <c r="I177724" i="2"/>
  <c r="I177725" i="2"/>
  <c r="I177726" i="2"/>
  <c r="I177727" i="2"/>
  <c r="I177728" i="2"/>
  <c r="I177729" i="2"/>
  <c r="I177730" i="2"/>
  <c r="I177731" i="2"/>
  <c r="I177732" i="2"/>
  <c r="I177733" i="2"/>
  <c r="I177734" i="2"/>
  <c r="I177735" i="2"/>
  <c r="I177736" i="2"/>
  <c r="I177737" i="2"/>
  <c r="I177738" i="2"/>
  <c r="I177739" i="2"/>
  <c r="I177740" i="2"/>
  <c r="I177741" i="2"/>
  <c r="I177742" i="2"/>
  <c r="I177743" i="2"/>
  <c r="I177744" i="2"/>
  <c r="I177745" i="2"/>
  <c r="I177746" i="2"/>
  <c r="I177747" i="2"/>
  <c r="I177748" i="2"/>
  <c r="I177749" i="2"/>
  <c r="I177750" i="2"/>
  <c r="I177751" i="2"/>
  <c r="I177752" i="2"/>
  <c r="I177753" i="2"/>
  <c r="I177754" i="2"/>
  <c r="I177755" i="2"/>
  <c r="I177756" i="2"/>
  <c r="I177757" i="2"/>
  <c r="I177758" i="2"/>
  <c r="I177759" i="2"/>
  <c r="I177760" i="2"/>
  <c r="I177761" i="2"/>
  <c r="I177762" i="2"/>
  <c r="I177763" i="2"/>
  <c r="I177764" i="2"/>
  <c r="I177765" i="2"/>
  <c r="I177766" i="2"/>
  <c r="I177767" i="2"/>
  <c r="I177768" i="2"/>
  <c r="I177769" i="2"/>
  <c r="I177770" i="2"/>
  <c r="I177771" i="2"/>
  <c r="I177772" i="2"/>
  <c r="I177773" i="2"/>
  <c r="I177774" i="2"/>
  <c r="I177775" i="2"/>
  <c r="I177776" i="2"/>
  <c r="I177777" i="2"/>
  <c r="I177778" i="2"/>
  <c r="I177779" i="2"/>
  <c r="I177780" i="2"/>
  <c r="I177781" i="2"/>
  <c r="I177782" i="2"/>
  <c r="I177783" i="2"/>
  <c r="I177784" i="2"/>
  <c r="I177785" i="2"/>
  <c r="I177786" i="2"/>
  <c r="I177787" i="2"/>
  <c r="I177788" i="2"/>
  <c r="I177789" i="2"/>
  <c r="I177790" i="2"/>
  <c r="I177791" i="2"/>
  <c r="I177792" i="2"/>
  <c r="I177793" i="2"/>
  <c r="I177794" i="2"/>
  <c r="I177795" i="2"/>
  <c r="I177796" i="2"/>
  <c r="I177797" i="2"/>
  <c r="I177798" i="2"/>
  <c r="I177799" i="2"/>
  <c r="I177800" i="2"/>
  <c r="I177801" i="2"/>
  <c r="I177802" i="2"/>
  <c r="I177803" i="2"/>
  <c r="I177804" i="2"/>
  <c r="I177805" i="2"/>
  <c r="I177806" i="2"/>
  <c r="I177807" i="2"/>
  <c r="I177808" i="2"/>
  <c r="I177809" i="2"/>
  <c r="I177810" i="2"/>
  <c r="I177811" i="2"/>
  <c r="I177812" i="2"/>
  <c r="I177813" i="2"/>
  <c r="I177814" i="2"/>
  <c r="I177815" i="2"/>
  <c r="I177816" i="2"/>
  <c r="I177817" i="2"/>
  <c r="I177818" i="2"/>
  <c r="I177819" i="2"/>
  <c r="I177820" i="2"/>
  <c r="I177821" i="2"/>
  <c r="I177822" i="2"/>
  <c r="I177823" i="2"/>
  <c r="I177824" i="2"/>
  <c r="I177825" i="2"/>
  <c r="I177826" i="2"/>
  <c r="I177827" i="2"/>
  <c r="I177828" i="2"/>
  <c r="I177829" i="2"/>
  <c r="I177830" i="2"/>
  <c r="I177831" i="2"/>
  <c r="I177832" i="2"/>
  <c r="I177833" i="2"/>
  <c r="I177834" i="2"/>
  <c r="I177835" i="2"/>
  <c r="I177836" i="2"/>
  <c r="I177837" i="2"/>
  <c r="I177838" i="2"/>
  <c r="I177839" i="2"/>
  <c r="I177840" i="2"/>
  <c r="I177841" i="2"/>
  <c r="I177842" i="2"/>
  <c r="I177843" i="2"/>
  <c r="I177844" i="2"/>
  <c r="I177845" i="2"/>
  <c r="I177846" i="2"/>
  <c r="I177847" i="2"/>
  <c r="I177848" i="2"/>
  <c r="I177849" i="2"/>
  <c r="I177850" i="2"/>
  <c r="I177851" i="2"/>
  <c r="I177852" i="2"/>
  <c r="I177853" i="2"/>
  <c r="I177854" i="2"/>
  <c r="I177855" i="2"/>
  <c r="I177856" i="2"/>
  <c r="I177857" i="2"/>
  <c r="I177858" i="2"/>
  <c r="I177859" i="2"/>
  <c r="I177860" i="2"/>
  <c r="I177861" i="2"/>
  <c r="I177862" i="2"/>
  <c r="I177863" i="2"/>
  <c r="I177864" i="2"/>
  <c r="I177865" i="2"/>
  <c r="I177866" i="2"/>
  <c r="I177867" i="2"/>
  <c r="I177868" i="2"/>
  <c r="I177869" i="2"/>
  <c r="I177870" i="2"/>
  <c r="I177871" i="2"/>
  <c r="I177872" i="2"/>
  <c r="I177873" i="2"/>
  <c r="I177874" i="2"/>
  <c r="I177875" i="2"/>
  <c r="I177876" i="2"/>
  <c r="I177877" i="2"/>
  <c r="I177878" i="2"/>
  <c r="I177879" i="2"/>
  <c r="I177880" i="2"/>
  <c r="I177881" i="2"/>
  <c r="I177882" i="2"/>
  <c r="I177883" i="2"/>
  <c r="I177884" i="2"/>
  <c r="I177885" i="2"/>
  <c r="I177886" i="2"/>
  <c r="I177887" i="2"/>
  <c r="I177888" i="2"/>
  <c r="I177889" i="2"/>
  <c r="I177890" i="2"/>
  <c r="I177891" i="2"/>
  <c r="I177892" i="2"/>
  <c r="I177893" i="2"/>
  <c r="I177894" i="2"/>
  <c r="I177895" i="2"/>
  <c r="I177896" i="2"/>
  <c r="I177897" i="2"/>
  <c r="I177898" i="2"/>
  <c r="I177899" i="2"/>
  <c r="I177900" i="2"/>
  <c r="I177901" i="2"/>
  <c r="I177902" i="2"/>
  <c r="I177903" i="2"/>
  <c r="I177904" i="2"/>
  <c r="I177905" i="2"/>
  <c r="I177906" i="2"/>
  <c r="I177907" i="2"/>
  <c r="I177908" i="2"/>
  <c r="I177909" i="2"/>
  <c r="I177910" i="2"/>
  <c r="I177911" i="2"/>
  <c r="I177912" i="2"/>
  <c r="I177913" i="2"/>
  <c r="I177914" i="2"/>
  <c r="I177915" i="2"/>
  <c r="I177916" i="2"/>
  <c r="I177917" i="2"/>
  <c r="I177918" i="2"/>
  <c r="I177919" i="2"/>
  <c r="I177920" i="2"/>
  <c r="I177921" i="2"/>
  <c r="I177922" i="2"/>
  <c r="I177923" i="2"/>
  <c r="I177924" i="2"/>
  <c r="I177925" i="2"/>
  <c r="I177926" i="2"/>
  <c r="I177927" i="2"/>
  <c r="I177928" i="2"/>
  <c r="I177929" i="2"/>
  <c r="I177930" i="2"/>
  <c r="I177931" i="2"/>
  <c r="I177932" i="2"/>
  <c r="I177933" i="2"/>
  <c r="I177934" i="2"/>
  <c r="I177935" i="2"/>
  <c r="I177936" i="2"/>
  <c r="I177937" i="2"/>
  <c r="I177938" i="2"/>
  <c r="I177939" i="2"/>
  <c r="I177940" i="2"/>
  <c r="I177941" i="2"/>
  <c r="I177942" i="2"/>
  <c r="I177943" i="2"/>
  <c r="I177944" i="2"/>
  <c r="I177945" i="2"/>
  <c r="I177946" i="2"/>
  <c r="I177947" i="2"/>
  <c r="I177948" i="2"/>
  <c r="I177949" i="2"/>
  <c r="I177950" i="2"/>
  <c r="I177951" i="2"/>
  <c r="I177952" i="2"/>
  <c r="I177953" i="2"/>
  <c r="I177954" i="2"/>
  <c r="I177955" i="2"/>
  <c r="I177956" i="2"/>
  <c r="I177957" i="2"/>
  <c r="I177958" i="2"/>
  <c r="I177959" i="2"/>
  <c r="I177960" i="2"/>
  <c r="I177961" i="2"/>
  <c r="I177962" i="2"/>
  <c r="I177963" i="2"/>
  <c r="I177964" i="2"/>
  <c r="I177965" i="2"/>
  <c r="I177966" i="2"/>
  <c r="I177967" i="2"/>
  <c r="I177968" i="2"/>
  <c r="I177969" i="2"/>
  <c r="I177970" i="2"/>
  <c r="I177971" i="2"/>
  <c r="I177972" i="2"/>
  <c r="I177973" i="2"/>
  <c r="I177974" i="2"/>
  <c r="I177975" i="2"/>
  <c r="I177976" i="2"/>
  <c r="I177977" i="2"/>
  <c r="I177978" i="2"/>
  <c r="I177979" i="2"/>
  <c r="I177980" i="2"/>
  <c r="I177981" i="2"/>
  <c r="I177982" i="2"/>
  <c r="I177983" i="2"/>
  <c r="I177984" i="2"/>
  <c r="I177985" i="2"/>
  <c r="I177986" i="2"/>
  <c r="I177987" i="2"/>
  <c r="I177988" i="2"/>
  <c r="I177989" i="2"/>
  <c r="I177990" i="2"/>
  <c r="I177991" i="2"/>
  <c r="I177992" i="2"/>
  <c r="I177993" i="2"/>
  <c r="I177994" i="2"/>
  <c r="I177995" i="2"/>
  <c r="I177996" i="2"/>
  <c r="I177997" i="2"/>
  <c r="I177998" i="2"/>
  <c r="I177999" i="2"/>
  <c r="I178000" i="2"/>
  <c r="I178001" i="2"/>
  <c r="I178002" i="2"/>
  <c r="I178003" i="2"/>
  <c r="I178004" i="2"/>
  <c r="I178005" i="2"/>
  <c r="I178006" i="2"/>
  <c r="I178007" i="2"/>
  <c r="I178008" i="2"/>
  <c r="I178009" i="2"/>
  <c r="I178010" i="2"/>
  <c r="I178011" i="2"/>
  <c r="I178012" i="2"/>
  <c r="I178013" i="2"/>
  <c r="I178014" i="2"/>
  <c r="I178015" i="2"/>
  <c r="I178016" i="2"/>
  <c r="I178017" i="2"/>
  <c r="I178018" i="2"/>
  <c r="I178019" i="2"/>
  <c r="I178020" i="2"/>
  <c r="I178021" i="2"/>
  <c r="I178022" i="2"/>
  <c r="I178023" i="2"/>
  <c r="I178024" i="2"/>
  <c r="I178025" i="2"/>
  <c r="I178026" i="2"/>
  <c r="I178027" i="2"/>
  <c r="I178028" i="2"/>
  <c r="I178029" i="2"/>
  <c r="I178030" i="2"/>
  <c r="I178031" i="2"/>
  <c r="I178032" i="2"/>
  <c r="I178033" i="2"/>
  <c r="I178034" i="2"/>
  <c r="I178035" i="2"/>
  <c r="I178036" i="2"/>
  <c r="I178037" i="2"/>
  <c r="I178038" i="2"/>
  <c r="I178039" i="2"/>
  <c r="I178040" i="2"/>
  <c r="I178041" i="2"/>
  <c r="I178042" i="2"/>
  <c r="I178043" i="2"/>
  <c r="I178044" i="2"/>
  <c r="I178045" i="2"/>
  <c r="I178046" i="2"/>
  <c r="I178047" i="2"/>
  <c r="I178048" i="2"/>
  <c r="I178049" i="2"/>
  <c r="I178050" i="2"/>
  <c r="I178051" i="2"/>
  <c r="I178052" i="2"/>
  <c r="I178053" i="2"/>
  <c r="I178054" i="2"/>
  <c r="I178055" i="2"/>
  <c r="I178056" i="2"/>
  <c r="I178057" i="2"/>
  <c r="I178058" i="2"/>
  <c r="I178059" i="2"/>
  <c r="I178060" i="2"/>
  <c r="I178061" i="2"/>
  <c r="I178062" i="2"/>
  <c r="I178063" i="2"/>
  <c r="I178064" i="2"/>
  <c r="I178065" i="2"/>
  <c r="I178066" i="2"/>
  <c r="I178067" i="2"/>
  <c r="I178068" i="2"/>
  <c r="I178069" i="2"/>
  <c r="I178070" i="2"/>
  <c r="I178071" i="2"/>
  <c r="I178072" i="2"/>
  <c r="I178073" i="2"/>
  <c r="I178074" i="2"/>
  <c r="I178075" i="2"/>
  <c r="I178076" i="2"/>
  <c r="I178077" i="2"/>
  <c r="I178078" i="2"/>
  <c r="I178079" i="2"/>
  <c r="I178080" i="2"/>
  <c r="I178081" i="2"/>
  <c r="I178082" i="2"/>
  <c r="I178083" i="2"/>
  <c r="I178084" i="2"/>
  <c r="I178085" i="2"/>
  <c r="I178086" i="2"/>
  <c r="I178087" i="2"/>
  <c r="I178088" i="2"/>
  <c r="I178089" i="2"/>
  <c r="I178090" i="2"/>
  <c r="I178091" i="2"/>
  <c r="I178092" i="2"/>
  <c r="I178093" i="2"/>
  <c r="I178094" i="2"/>
  <c r="I178095" i="2"/>
  <c r="I178096" i="2"/>
  <c r="I178097" i="2"/>
  <c r="I178098" i="2"/>
  <c r="I178099" i="2"/>
  <c r="I178100" i="2"/>
  <c r="I178101" i="2"/>
  <c r="I178102" i="2"/>
  <c r="I178103" i="2"/>
  <c r="I178104" i="2"/>
  <c r="I178105" i="2"/>
  <c r="I178106" i="2"/>
  <c r="I178107" i="2"/>
  <c r="I178108" i="2"/>
  <c r="I178109" i="2"/>
  <c r="I178110" i="2"/>
  <c r="I178111" i="2"/>
  <c r="I178112" i="2"/>
  <c r="I178113" i="2"/>
  <c r="I178114" i="2"/>
  <c r="I178115" i="2"/>
  <c r="I178116" i="2"/>
  <c r="I178117" i="2"/>
  <c r="I178118" i="2"/>
  <c r="I178119" i="2"/>
  <c r="I178120" i="2"/>
  <c r="I178121" i="2"/>
  <c r="I178122" i="2"/>
  <c r="I178123" i="2"/>
  <c r="I178124" i="2"/>
  <c r="I178125" i="2"/>
  <c r="I178126" i="2"/>
  <c r="I178127" i="2"/>
  <c r="I178128" i="2"/>
  <c r="I178129" i="2"/>
  <c r="I178130" i="2"/>
  <c r="I178131" i="2"/>
  <c r="I178132" i="2"/>
  <c r="I178133" i="2"/>
  <c r="I178134" i="2"/>
  <c r="I178135" i="2"/>
  <c r="I178136" i="2"/>
  <c r="I178137" i="2"/>
  <c r="I178138" i="2"/>
  <c r="I178139" i="2"/>
  <c r="I178140" i="2"/>
  <c r="I178141" i="2"/>
  <c r="I178142" i="2"/>
  <c r="I178143" i="2"/>
  <c r="I178144" i="2"/>
  <c r="I178145" i="2"/>
  <c r="I178146" i="2"/>
  <c r="I178147" i="2"/>
  <c r="I178148" i="2"/>
  <c r="I178149" i="2"/>
  <c r="I178150" i="2"/>
  <c r="I178151" i="2"/>
  <c r="I178152" i="2"/>
  <c r="I178153" i="2"/>
  <c r="I178154" i="2"/>
  <c r="I178155" i="2"/>
  <c r="I178156" i="2"/>
  <c r="I178157" i="2"/>
  <c r="I178158" i="2"/>
  <c r="I178159" i="2"/>
  <c r="I178160" i="2"/>
  <c r="I178161" i="2"/>
  <c r="I178162" i="2"/>
  <c r="I178163" i="2"/>
  <c r="I178164" i="2"/>
  <c r="I178165" i="2"/>
  <c r="I178166" i="2"/>
  <c r="I178167" i="2"/>
  <c r="I178168" i="2"/>
  <c r="I178169" i="2"/>
  <c r="I178170" i="2"/>
  <c r="I178171" i="2"/>
  <c r="I178172" i="2"/>
  <c r="I178173" i="2"/>
  <c r="I178174" i="2"/>
  <c r="I178175" i="2"/>
  <c r="I178176" i="2"/>
  <c r="I178177" i="2"/>
  <c r="I178178" i="2"/>
  <c r="I178179" i="2"/>
  <c r="I178180" i="2"/>
  <c r="I178181" i="2"/>
  <c r="I178182" i="2"/>
  <c r="I178183" i="2"/>
  <c r="I178184" i="2"/>
  <c r="I178185" i="2"/>
  <c r="I178186" i="2"/>
  <c r="I178187" i="2"/>
  <c r="I178188" i="2"/>
  <c r="I178189" i="2"/>
  <c r="I178190" i="2"/>
  <c r="I178191" i="2"/>
  <c r="I178192" i="2"/>
  <c r="I178193" i="2"/>
  <c r="I178194" i="2"/>
  <c r="I178195" i="2"/>
  <c r="I178196" i="2"/>
  <c r="I178197" i="2"/>
  <c r="I178198" i="2"/>
  <c r="I178199" i="2"/>
  <c r="I178200" i="2"/>
  <c r="I178201" i="2"/>
  <c r="I178202" i="2"/>
  <c r="I178203" i="2"/>
  <c r="I178204" i="2"/>
  <c r="I178205" i="2"/>
  <c r="I178206" i="2"/>
  <c r="I178207" i="2"/>
  <c r="I178208" i="2"/>
  <c r="I178209" i="2"/>
  <c r="I178210" i="2"/>
  <c r="I178211" i="2"/>
  <c r="I178212" i="2"/>
  <c r="I178213" i="2"/>
  <c r="I178214" i="2"/>
  <c r="I178215" i="2"/>
  <c r="I178216" i="2"/>
  <c r="I178217" i="2"/>
  <c r="I178218" i="2"/>
  <c r="I178219" i="2"/>
  <c r="I178220" i="2"/>
  <c r="I178221" i="2"/>
  <c r="I178222" i="2"/>
  <c r="I178223" i="2"/>
  <c r="I178224" i="2"/>
  <c r="I178225" i="2"/>
  <c r="I178226" i="2"/>
  <c r="I178227" i="2"/>
  <c r="I178228" i="2"/>
  <c r="I178229" i="2"/>
  <c r="I178230" i="2"/>
  <c r="I178231" i="2"/>
  <c r="I178232" i="2"/>
  <c r="I178233" i="2"/>
  <c r="I178234" i="2"/>
  <c r="I178235" i="2"/>
  <c r="I178236" i="2"/>
  <c r="I178237" i="2"/>
  <c r="I178238" i="2"/>
  <c r="I178239" i="2"/>
  <c r="I178240" i="2"/>
  <c r="I178241" i="2"/>
  <c r="I178242" i="2"/>
  <c r="I178243" i="2"/>
  <c r="I178244" i="2"/>
  <c r="I178245" i="2"/>
  <c r="I178246" i="2"/>
  <c r="I178247" i="2"/>
  <c r="I178248" i="2"/>
  <c r="I178249" i="2"/>
  <c r="I178250" i="2"/>
  <c r="I178251" i="2"/>
  <c r="I178252" i="2"/>
  <c r="I178253" i="2"/>
  <c r="I178254" i="2"/>
  <c r="I178255" i="2"/>
  <c r="I178256" i="2"/>
  <c r="I178257" i="2"/>
  <c r="I178258" i="2"/>
  <c r="I178259" i="2"/>
  <c r="I178260" i="2"/>
  <c r="I178261" i="2"/>
  <c r="I178262" i="2"/>
  <c r="I178263" i="2"/>
  <c r="I178264" i="2"/>
  <c r="I178265" i="2"/>
  <c r="I178266" i="2"/>
  <c r="I178267" i="2"/>
  <c r="I178268" i="2"/>
  <c r="I178269" i="2"/>
  <c r="I178270" i="2"/>
  <c r="I178271" i="2"/>
  <c r="I178272" i="2"/>
  <c r="I178273" i="2"/>
  <c r="I178274" i="2"/>
  <c r="I178275" i="2"/>
  <c r="I178276" i="2"/>
  <c r="I178277" i="2"/>
  <c r="I178278" i="2"/>
  <c r="I178279" i="2"/>
  <c r="I178280" i="2"/>
  <c r="I178281" i="2"/>
  <c r="I178282" i="2"/>
  <c r="I178283" i="2"/>
  <c r="I178284" i="2"/>
  <c r="I178285" i="2"/>
  <c r="I178286" i="2"/>
  <c r="I178287" i="2"/>
  <c r="I178288" i="2"/>
  <c r="I178289" i="2"/>
  <c r="I178290" i="2"/>
  <c r="I178291" i="2"/>
  <c r="I178292" i="2"/>
  <c r="I178293" i="2"/>
  <c r="I178294" i="2"/>
  <c r="I178295" i="2"/>
  <c r="I178296" i="2"/>
  <c r="I178297" i="2"/>
  <c r="I178298" i="2"/>
  <c r="I178299" i="2"/>
  <c r="I178300" i="2"/>
  <c r="I178301" i="2"/>
  <c r="I178302" i="2"/>
  <c r="I178303" i="2"/>
  <c r="I178304" i="2"/>
  <c r="I178305" i="2"/>
  <c r="I178306" i="2"/>
  <c r="I178307" i="2"/>
  <c r="I178308" i="2"/>
  <c r="I178309" i="2"/>
  <c r="I178310" i="2"/>
  <c r="I178311" i="2"/>
  <c r="I178312" i="2"/>
  <c r="I178313" i="2"/>
  <c r="I178314" i="2"/>
  <c r="I178315" i="2"/>
  <c r="I178316" i="2"/>
  <c r="I178317" i="2"/>
  <c r="I178318" i="2"/>
  <c r="I178319" i="2"/>
  <c r="I178320" i="2"/>
  <c r="I178321" i="2"/>
  <c r="I178322" i="2"/>
  <c r="I178323" i="2"/>
  <c r="I178324" i="2"/>
  <c r="I178325" i="2"/>
  <c r="I178326" i="2"/>
  <c r="I178327" i="2"/>
  <c r="I178328" i="2"/>
  <c r="I178329" i="2"/>
  <c r="I178330" i="2"/>
  <c r="I178331" i="2"/>
  <c r="I178332" i="2"/>
  <c r="I178333" i="2"/>
  <c r="I178334" i="2"/>
  <c r="I178335" i="2"/>
  <c r="I178336" i="2"/>
  <c r="I178337" i="2"/>
  <c r="I178338" i="2"/>
  <c r="I178339" i="2"/>
  <c r="I178340" i="2"/>
  <c r="I178341" i="2"/>
  <c r="I178342" i="2"/>
  <c r="I178343" i="2"/>
  <c r="I178344" i="2"/>
  <c r="I178345" i="2"/>
  <c r="I178346" i="2"/>
  <c r="I178347" i="2"/>
  <c r="I178348" i="2"/>
  <c r="I178349" i="2"/>
  <c r="I178350" i="2"/>
  <c r="I178351" i="2"/>
  <c r="I178352" i="2"/>
  <c r="I178353" i="2"/>
  <c r="I178354" i="2"/>
  <c r="I178355" i="2"/>
  <c r="I178356" i="2"/>
  <c r="I178357" i="2"/>
  <c r="I178358" i="2"/>
  <c r="I178359" i="2"/>
  <c r="I178360" i="2"/>
  <c r="I178361" i="2"/>
  <c r="I178362" i="2"/>
  <c r="I178363" i="2"/>
  <c r="I178364" i="2"/>
  <c r="I178365" i="2"/>
  <c r="I178366" i="2"/>
  <c r="I178367" i="2"/>
  <c r="I178368" i="2"/>
  <c r="I178369" i="2"/>
  <c r="I178370" i="2"/>
  <c r="I178371" i="2"/>
  <c r="I178372" i="2"/>
  <c r="I178373" i="2"/>
  <c r="I178374" i="2"/>
  <c r="I178375" i="2"/>
  <c r="I178376" i="2"/>
  <c r="I178377" i="2"/>
  <c r="I178378" i="2"/>
  <c r="I178379" i="2"/>
  <c r="I178380" i="2"/>
  <c r="I178381" i="2"/>
  <c r="I178382" i="2"/>
  <c r="I178383" i="2"/>
  <c r="I178384" i="2"/>
  <c r="I178385" i="2"/>
  <c r="I178386" i="2"/>
  <c r="I178387" i="2"/>
  <c r="I178388" i="2"/>
  <c r="I178389" i="2"/>
  <c r="I178390" i="2"/>
  <c r="I178391" i="2"/>
  <c r="I178392" i="2"/>
  <c r="I178393" i="2"/>
  <c r="I178394" i="2"/>
  <c r="I178395" i="2"/>
  <c r="I178396" i="2"/>
  <c r="I178397" i="2"/>
  <c r="I178398" i="2"/>
  <c r="I178399" i="2"/>
  <c r="I178400" i="2"/>
  <c r="I178401" i="2"/>
  <c r="I178402" i="2"/>
  <c r="I178403" i="2"/>
  <c r="I178404" i="2"/>
  <c r="I178405" i="2"/>
  <c r="I178406" i="2"/>
  <c r="I178407" i="2"/>
  <c r="I178408" i="2"/>
  <c r="I178409" i="2"/>
  <c r="I178410" i="2"/>
  <c r="I178411" i="2"/>
  <c r="I178412" i="2"/>
  <c r="I178413" i="2"/>
  <c r="I178414" i="2"/>
  <c r="I178415" i="2"/>
  <c r="I178416" i="2"/>
  <c r="I178417" i="2"/>
  <c r="I178418" i="2"/>
  <c r="I178419" i="2"/>
  <c r="I178420" i="2"/>
  <c r="I178421" i="2"/>
  <c r="I178422" i="2"/>
  <c r="I178423" i="2"/>
  <c r="I178424" i="2"/>
  <c r="I178425" i="2"/>
  <c r="I178426" i="2"/>
  <c r="I178427" i="2"/>
  <c r="I178428" i="2"/>
  <c r="I178429" i="2"/>
  <c r="I178430" i="2"/>
  <c r="I178431" i="2"/>
  <c r="I178432" i="2"/>
  <c r="I178433" i="2"/>
  <c r="I178434" i="2"/>
  <c r="I178435" i="2"/>
  <c r="I178436" i="2"/>
  <c r="I178437" i="2"/>
  <c r="I178438" i="2"/>
  <c r="I178439" i="2"/>
  <c r="I178440" i="2"/>
  <c r="I178441" i="2"/>
  <c r="I178442" i="2"/>
  <c r="I178443" i="2"/>
  <c r="I178444" i="2"/>
  <c r="I178445" i="2"/>
  <c r="I178446" i="2"/>
  <c r="I178447" i="2"/>
  <c r="I178448" i="2"/>
  <c r="I178449" i="2"/>
  <c r="I178450" i="2"/>
  <c r="I178451" i="2"/>
  <c r="I178452" i="2"/>
  <c r="I178453" i="2"/>
  <c r="I178454" i="2"/>
  <c r="I178455" i="2"/>
  <c r="I178456" i="2"/>
  <c r="I178457" i="2"/>
  <c r="I178458" i="2"/>
  <c r="I178459" i="2"/>
  <c r="I178460" i="2"/>
  <c r="I178461" i="2"/>
  <c r="I178462" i="2"/>
  <c r="I178463" i="2"/>
  <c r="I178464" i="2"/>
  <c r="I178465" i="2"/>
  <c r="I178466" i="2"/>
  <c r="I178467" i="2"/>
  <c r="I178468" i="2"/>
  <c r="I178469" i="2"/>
  <c r="I178470" i="2"/>
  <c r="I178471" i="2"/>
  <c r="I178472" i="2"/>
  <c r="I178473" i="2"/>
  <c r="I178474" i="2"/>
  <c r="I178475" i="2"/>
  <c r="I178476" i="2"/>
  <c r="I178477" i="2"/>
  <c r="I178478" i="2"/>
  <c r="I178479" i="2"/>
  <c r="I178480" i="2"/>
  <c r="I178481" i="2"/>
  <c r="I178482" i="2"/>
  <c r="I178483" i="2"/>
  <c r="I178484" i="2"/>
  <c r="I178485" i="2"/>
  <c r="I178486" i="2"/>
  <c r="I178487" i="2"/>
  <c r="I178488" i="2"/>
  <c r="I178489" i="2"/>
  <c r="I178490" i="2"/>
  <c r="I178491" i="2"/>
  <c r="I178492" i="2"/>
  <c r="I178493" i="2"/>
  <c r="I178494" i="2"/>
  <c r="I178495" i="2"/>
  <c r="I178496" i="2"/>
  <c r="I178497" i="2"/>
  <c r="I178498" i="2"/>
  <c r="I178499" i="2"/>
  <c r="I178500" i="2"/>
  <c r="I178501" i="2"/>
  <c r="I178502" i="2"/>
  <c r="I178503" i="2"/>
  <c r="I178504" i="2"/>
  <c r="I178505" i="2"/>
  <c r="I178506" i="2"/>
  <c r="I178507" i="2"/>
  <c r="I178508" i="2"/>
  <c r="I178509" i="2"/>
  <c r="I178510" i="2"/>
  <c r="I178511" i="2"/>
  <c r="I178512" i="2"/>
  <c r="I178513" i="2"/>
  <c r="I178514" i="2"/>
  <c r="I178515" i="2"/>
  <c r="I178516" i="2"/>
  <c r="I178517" i="2"/>
  <c r="I178518" i="2"/>
  <c r="I178519" i="2"/>
  <c r="I178520" i="2"/>
  <c r="I178521" i="2"/>
  <c r="I178522" i="2"/>
  <c r="I178523" i="2"/>
  <c r="I178524" i="2"/>
  <c r="I178525" i="2"/>
  <c r="I178526" i="2"/>
  <c r="I178527" i="2"/>
  <c r="I178528" i="2"/>
  <c r="I178529" i="2"/>
  <c r="I178530" i="2"/>
  <c r="I178531" i="2"/>
  <c r="I178532" i="2"/>
  <c r="I178533" i="2"/>
  <c r="I178534" i="2"/>
  <c r="I178535" i="2"/>
  <c r="I178536" i="2"/>
  <c r="I178537" i="2"/>
  <c r="I178538" i="2"/>
  <c r="I178539" i="2"/>
  <c r="I178540" i="2"/>
  <c r="I178541" i="2"/>
  <c r="I178542" i="2"/>
  <c r="I178543" i="2"/>
  <c r="I178544" i="2"/>
  <c r="I178545" i="2"/>
  <c r="I178546" i="2"/>
  <c r="I178547" i="2"/>
  <c r="I178548" i="2"/>
  <c r="I178549" i="2"/>
  <c r="I178550" i="2"/>
  <c r="I178551" i="2"/>
  <c r="I178552" i="2"/>
  <c r="I178553" i="2"/>
  <c r="I178554" i="2"/>
  <c r="I178555" i="2"/>
  <c r="I178556" i="2"/>
  <c r="I178557" i="2"/>
  <c r="I178558" i="2"/>
  <c r="I178559" i="2"/>
  <c r="I178560" i="2"/>
  <c r="I178561" i="2"/>
  <c r="I178562" i="2"/>
  <c r="I178563" i="2"/>
  <c r="I178564" i="2"/>
  <c r="I178565" i="2"/>
  <c r="I178566" i="2"/>
  <c r="I178567" i="2"/>
  <c r="I178568" i="2"/>
  <c r="I178569" i="2"/>
  <c r="I178570" i="2"/>
  <c r="I178571" i="2"/>
  <c r="I178572" i="2"/>
  <c r="I178573" i="2"/>
  <c r="I178574" i="2"/>
  <c r="I178575" i="2"/>
  <c r="I178576" i="2"/>
  <c r="I178577" i="2"/>
  <c r="I178578" i="2"/>
  <c r="I178579" i="2"/>
  <c r="I178580" i="2"/>
  <c r="I178581" i="2"/>
  <c r="I178582" i="2"/>
  <c r="I178583" i="2"/>
  <c r="I178584" i="2"/>
  <c r="I178585" i="2"/>
  <c r="I178586" i="2"/>
  <c r="I178587" i="2"/>
  <c r="I178588" i="2"/>
  <c r="I178589" i="2"/>
  <c r="I178590" i="2"/>
  <c r="I178591" i="2"/>
  <c r="I178592" i="2"/>
  <c r="I178593" i="2"/>
  <c r="I178594" i="2"/>
  <c r="I178595" i="2"/>
  <c r="I178596" i="2"/>
  <c r="I178597" i="2"/>
  <c r="I178598" i="2"/>
  <c r="I178599" i="2"/>
  <c r="I178600" i="2"/>
  <c r="I178601" i="2"/>
  <c r="I178602" i="2"/>
  <c r="I178603" i="2"/>
  <c r="I178604" i="2"/>
  <c r="I178605" i="2"/>
  <c r="I178606" i="2"/>
  <c r="I178607" i="2"/>
  <c r="I178608" i="2"/>
  <c r="I178609" i="2"/>
  <c r="I178610" i="2"/>
  <c r="I178611" i="2"/>
  <c r="I178612" i="2"/>
  <c r="I178613" i="2"/>
  <c r="I178614" i="2"/>
  <c r="I178615" i="2"/>
  <c r="I178616" i="2"/>
  <c r="I178617" i="2"/>
  <c r="I178618" i="2"/>
  <c r="I178619" i="2"/>
  <c r="I178620" i="2"/>
  <c r="I178621" i="2"/>
  <c r="I178622" i="2"/>
  <c r="I178623" i="2"/>
  <c r="I178624" i="2"/>
  <c r="I178625" i="2"/>
  <c r="I178626" i="2"/>
  <c r="I178627" i="2"/>
  <c r="I178628" i="2"/>
  <c r="I178629" i="2"/>
  <c r="I178630" i="2"/>
  <c r="I178631" i="2"/>
  <c r="I178632" i="2"/>
  <c r="I178633" i="2"/>
  <c r="I178634" i="2"/>
  <c r="I178635" i="2"/>
  <c r="I178636" i="2"/>
  <c r="I178637" i="2"/>
  <c r="I178638" i="2"/>
  <c r="I178639" i="2"/>
  <c r="I178640" i="2"/>
  <c r="I178641" i="2"/>
  <c r="I178642" i="2"/>
  <c r="I178643" i="2"/>
  <c r="I178644" i="2"/>
  <c r="I178645" i="2"/>
  <c r="I178646" i="2"/>
  <c r="I178647" i="2"/>
  <c r="I178648" i="2"/>
  <c r="I178649" i="2"/>
  <c r="I178650" i="2"/>
  <c r="I178651" i="2"/>
  <c r="I178652" i="2"/>
  <c r="I178653" i="2"/>
  <c r="I178654" i="2"/>
  <c r="I178655" i="2"/>
  <c r="I178656" i="2"/>
  <c r="I178657" i="2"/>
  <c r="I178658" i="2"/>
  <c r="I178659" i="2"/>
  <c r="I178660" i="2"/>
  <c r="I178661" i="2"/>
  <c r="I178662" i="2"/>
  <c r="I178663" i="2"/>
  <c r="I178664" i="2"/>
  <c r="I178665" i="2"/>
  <c r="I178666" i="2"/>
  <c r="I178667" i="2"/>
  <c r="I178668" i="2"/>
  <c r="I178669" i="2"/>
  <c r="I178670" i="2"/>
  <c r="I178671" i="2"/>
  <c r="I178672" i="2"/>
  <c r="I178673" i="2"/>
  <c r="I178674" i="2"/>
  <c r="I178675" i="2"/>
  <c r="I178676" i="2"/>
  <c r="I178677" i="2"/>
  <c r="I178678" i="2"/>
  <c r="I178679" i="2"/>
  <c r="I178680" i="2"/>
  <c r="I178681" i="2"/>
  <c r="I178682" i="2"/>
  <c r="I178683" i="2"/>
  <c r="I178684" i="2"/>
  <c r="I178685" i="2"/>
  <c r="I178686" i="2"/>
  <c r="I178687" i="2"/>
  <c r="I178688" i="2"/>
  <c r="I178689" i="2"/>
  <c r="I178690" i="2"/>
  <c r="I178691" i="2"/>
  <c r="I178692" i="2"/>
  <c r="I178693" i="2"/>
  <c r="I178694" i="2"/>
  <c r="I178695" i="2"/>
  <c r="I178696" i="2"/>
  <c r="I178697" i="2"/>
  <c r="I178698" i="2"/>
  <c r="I178699" i="2"/>
  <c r="I178700" i="2"/>
  <c r="I178701" i="2"/>
  <c r="I178702" i="2"/>
  <c r="I178703" i="2"/>
  <c r="I178704" i="2"/>
  <c r="I178705" i="2"/>
  <c r="I178706" i="2"/>
  <c r="I178707" i="2"/>
  <c r="I178708" i="2"/>
  <c r="I178709" i="2"/>
  <c r="I178710" i="2"/>
  <c r="I178711" i="2"/>
  <c r="I178712" i="2"/>
  <c r="I178713" i="2"/>
  <c r="I178714" i="2"/>
  <c r="I178715" i="2"/>
  <c r="I178716" i="2"/>
  <c r="I178717" i="2"/>
  <c r="I178718" i="2"/>
  <c r="I178719" i="2"/>
  <c r="I178720" i="2"/>
  <c r="I178721" i="2"/>
  <c r="I178722" i="2"/>
  <c r="I178723" i="2"/>
  <c r="I178724" i="2"/>
  <c r="I178725" i="2"/>
  <c r="I178726" i="2"/>
  <c r="I178727" i="2"/>
  <c r="I178728" i="2"/>
  <c r="I178729" i="2"/>
  <c r="I178730" i="2"/>
  <c r="I178731" i="2"/>
  <c r="I178732" i="2"/>
  <c r="I178733" i="2"/>
  <c r="I178734" i="2"/>
  <c r="I178735" i="2"/>
  <c r="I178736" i="2"/>
  <c r="I178737" i="2"/>
  <c r="I178738" i="2"/>
  <c r="I178739" i="2"/>
  <c r="I178740" i="2"/>
  <c r="I178741" i="2"/>
  <c r="I178742" i="2"/>
  <c r="I178743" i="2"/>
  <c r="I178744" i="2"/>
  <c r="I178745" i="2"/>
  <c r="I178746" i="2"/>
  <c r="I178747" i="2"/>
  <c r="I178748" i="2"/>
  <c r="I178749" i="2"/>
  <c r="I178750" i="2"/>
  <c r="I178751" i="2"/>
  <c r="I178752" i="2"/>
  <c r="I178753" i="2"/>
  <c r="I178754" i="2"/>
  <c r="I178755" i="2"/>
  <c r="I178756" i="2"/>
  <c r="I178757" i="2"/>
  <c r="I178758" i="2"/>
  <c r="I178759" i="2"/>
  <c r="I178760" i="2"/>
  <c r="I178761" i="2"/>
  <c r="I178762" i="2"/>
  <c r="I178763" i="2"/>
  <c r="I178764" i="2"/>
  <c r="I178765" i="2"/>
  <c r="I178766" i="2"/>
  <c r="I178767" i="2"/>
  <c r="I178768" i="2"/>
  <c r="I178769" i="2"/>
  <c r="I178770" i="2"/>
  <c r="I178771" i="2"/>
  <c r="I178772" i="2"/>
  <c r="I178773" i="2"/>
  <c r="I178774" i="2"/>
  <c r="I178775" i="2"/>
  <c r="I178776" i="2"/>
  <c r="I178777" i="2"/>
  <c r="I178778" i="2"/>
  <c r="I178779" i="2"/>
  <c r="I178780" i="2"/>
  <c r="I178781" i="2"/>
  <c r="I178782" i="2"/>
  <c r="I178783" i="2"/>
  <c r="I178784" i="2"/>
  <c r="I178785" i="2"/>
  <c r="I178786" i="2"/>
  <c r="I178787" i="2"/>
  <c r="I178788" i="2"/>
  <c r="I178789" i="2"/>
  <c r="I178790" i="2"/>
  <c r="I178791" i="2"/>
  <c r="I178792" i="2"/>
  <c r="I178793" i="2"/>
  <c r="I178794" i="2"/>
  <c r="I178795" i="2"/>
  <c r="I178796" i="2"/>
  <c r="I178797" i="2"/>
  <c r="I178798" i="2"/>
  <c r="I178799" i="2"/>
  <c r="I178800" i="2"/>
  <c r="I178801" i="2"/>
  <c r="I178802" i="2"/>
  <c r="I178803" i="2"/>
  <c r="I178804" i="2"/>
  <c r="I178805" i="2"/>
  <c r="I178806" i="2"/>
  <c r="I178807" i="2"/>
  <c r="I178808" i="2"/>
  <c r="I178809" i="2"/>
  <c r="I178810" i="2"/>
  <c r="I178811" i="2"/>
  <c r="I178812" i="2"/>
  <c r="I178813" i="2"/>
  <c r="I178814" i="2"/>
  <c r="I178815" i="2"/>
  <c r="I178816" i="2"/>
  <c r="I178817" i="2"/>
  <c r="I178818" i="2"/>
  <c r="I178819" i="2"/>
  <c r="I178820" i="2"/>
  <c r="I178821" i="2"/>
  <c r="I178822" i="2"/>
  <c r="I178823" i="2"/>
  <c r="I178824" i="2"/>
  <c r="I178825" i="2"/>
  <c r="I178826" i="2"/>
  <c r="I178827" i="2"/>
  <c r="I178828" i="2"/>
  <c r="I178829" i="2"/>
  <c r="I178830" i="2"/>
  <c r="I178831" i="2"/>
  <c r="I178832" i="2"/>
  <c r="I178833" i="2"/>
  <c r="I178834" i="2"/>
  <c r="I178835" i="2"/>
  <c r="I178836" i="2"/>
  <c r="I178837" i="2"/>
  <c r="I178838" i="2"/>
  <c r="I178839" i="2"/>
  <c r="I178840" i="2"/>
  <c r="I178841" i="2"/>
  <c r="I178842" i="2"/>
  <c r="I178843" i="2"/>
  <c r="I178844" i="2"/>
  <c r="I178845" i="2"/>
  <c r="I178846" i="2"/>
  <c r="I178847" i="2"/>
  <c r="I178848" i="2"/>
  <c r="I178849"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2F4E7FF-D150-4B08-A7ED-CE41FE7DEE76}" keepAlive="1" name="Query - AUT_export_NZPost" description="Connection to the 'AUT_export_NZPost' query in the workbook." type="5" refreshedVersion="8" background="1" saveData="1">
    <dbPr connection="Provider=Microsoft.Mashup.OleDb.1;Data Source=$Workbook$;Location=AUT_export_NZPost;Extended Properties=&quot;&quot;" command="SELECT * FROM [AUT_export_NZPost]"/>
  </connection>
</connections>
</file>

<file path=xl/sharedStrings.xml><?xml version="1.0" encoding="utf-8"?>
<sst xmlns="http://schemas.openxmlformats.org/spreadsheetml/2006/main" count="1073209" uniqueCount="159666">
  <si>
    <t>Conversation ID</t>
  </si>
  <si>
    <t>Source</t>
  </si>
  <si>
    <t>Text</t>
  </si>
  <si>
    <t>Timestamp</t>
  </si>
  <si>
    <t>Dim Milestone - Dim Milestone Milestone → Description</t>
  </si>
  <si>
    <t>Dim Milestone - Dim Milestone Milestone → Name</t>
  </si>
  <si>
    <t>ID</t>
  </si>
  <si>
    <t>Sentiment</t>
  </si>
  <si>
    <t>new</t>
  </si>
  <si>
    <t>FullSentiment</t>
  </si>
  <si>
    <t>00063bf4-17d8-4568-bb6d-b639f9b3310a</t>
  </si>
  <si>
    <t>bot</t>
  </si>
  <si>
    <t>Kia ora, I'm Koa, and I'm here to help 😊</t>
  </si>
  <si>
    <t>2023-04-05T09:02:53.41</t>
  </si>
  <si>
    <t/>
  </si>
  <si>
    <t>New users 👥</t>
  </si>
  <si>
    <t>/systemDisabledInputChat</t>
  </si>
  <si>
    <t>2023-04-05T09:02:54.431</t>
  </si>
  <si>
    <t>How can I help you with tracking your parcel today?</t>
  </si>
  <si>
    <t>2023-04-05T09:02:55.45</t>
  </si>
  <si>
    <t>user</t>
  </si>
  <si>
    <t>Where's my parcel?</t>
  </si>
  <si>
    <t>2023-04-05T09:03:18.089</t>
  </si>
  <si>
    <t>negative</t>
  </si>
  <si>
    <t>So I can help you, please select where the parcel is in its journey.</t>
  </si>
  <si>
    <t>2023-04-05T09:03:19.259</t>
  </si>
  <si>
    <t>'No tracking update' status</t>
  </si>
  <si>
    <t>2023-04-05T09:03:38.702</t>
  </si>
  <si>
    <t>Either we need more time to scan your parcel, or you have an incorrect tracking number.
Try again using this format: AA123456789NZ, or for Courier parcels, something like this: 00894210326602337062.</t>
  </si>
  <si>
    <t>2023-04-05T09:03:39.866</t>
  </si>
  <si>
    <t>If the status hasn't changed in 1 working day, please check with the sender that your tracking number is correct.</t>
  </si>
  <si>
    <t>2023-04-05T09:03:44.877</t>
  </si>
  <si>
    <t>Thanks for trying Koa. Was this helpful?</t>
  </si>
  <si>
    <t>2023-04-05T09:03:45.899</t>
  </si>
  <si>
    <t>Unhelpful 👎</t>
  </si>
  <si>
    <t>2023-04-05T22:40:26.638</t>
  </si>
  <si>
    <t>Thanks for that. I'll use this to improve.</t>
  </si>
  <si>
    <t>2023-04-05T22:40:27.804</t>
  </si>
  <si>
    <t>What can I help you with today?</t>
  </si>
  <si>
    <t>2023-04-05T22:40:28.83</t>
  </si>
  <si>
    <t>2023-04-05T22:40:37.026</t>
  </si>
  <si>
    <t>2023-04-05T22:40:38.201</t>
  </si>
  <si>
    <t>Delayed parcel</t>
  </si>
  <si>
    <t>2023-04-05T22:40:45.789</t>
  </si>
  <si>
    <t>Where is your parcel from and where is it going?</t>
  </si>
  <si>
    <t>2023-04-05T22:40:47.004</t>
  </si>
  <si>
    <t>Within New Zealand</t>
  </si>
  <si>
    <t>2023-04-05T22:40:52.679</t>
  </si>
  <si>
    <t>Most of our delayed parcels are delivered 1 working day after the estimated delivery date.
If yours is within this time frame, it should be with you soon.</t>
  </si>
  <si>
    <t>2023-04-05T22:40:53.85</t>
  </si>
  <si>
    <t>If your parcel is more than 2 working days late, please select your current parcel status for more information.</t>
  </si>
  <si>
    <t>2023-04-05T22:40:56.874</t>
  </si>
  <si>
    <t>Delayed - Parcel being assessed</t>
  </si>
  <si>
    <t>2023-04-05T22:41:01.224</t>
  </si>
  <si>
    <t>And how many days has it been since your parcel status was last updated?</t>
  </si>
  <si>
    <t>2023-04-05T22:41:02.45</t>
  </si>
  <si>
    <t>3 or more days</t>
  </si>
  <si>
    <t>2023-04-05T22:41:23.01</t>
  </si>
  <si>
    <t xml:space="preserve">Parcel Enquiry Form We'd like to help. Please get in touch.  | Begin now - </t>
  </si>
  <si>
    <t>2023-04-05T22:41:24.178</t>
  </si>
  <si>
    <t xml:space="preserve">Domestic Delivery Updates You can also check for any delays in your region on our domestic delivery updates page.  | Check now - </t>
  </si>
  <si>
    <t>2023-04-05T22:41:27.192</t>
  </si>
  <si>
    <t>2023-04-05T22:41:28.215</t>
  </si>
  <si>
    <t>0009d98f-2c5a-4a9f-bb79-00517050dd7c</t>
  </si>
  <si>
    <t>2023-04-05T04:08:02.61</t>
  </si>
  <si>
    <t>2023-04-05T04:08:03.631</t>
  </si>
  <si>
    <t>2023-04-05T04:08:04.652</t>
  </si>
  <si>
    <t>2023-04-05T04:08:16.613</t>
  </si>
  <si>
    <t>2023-04-05T04:08:17.817</t>
  </si>
  <si>
    <t>Delivered but not received</t>
  </si>
  <si>
    <t>2023-04-05T04:08:29.103</t>
  </si>
  <si>
    <t>2023-04-05T04:08:30.275</t>
  </si>
  <si>
    <t>2023-04-05T04:08:34.372</t>
  </si>
  <si>
    <t>neutral</t>
  </si>
  <si>
    <t>If your tracking status says Delivered but you haven't received your parcel, please check if it's left in your safe place or if someone received it on their behalf.</t>
  </si>
  <si>
    <t>2023-04-05T04:08:35.534</t>
  </si>
  <si>
    <t>Still can't locate it? We'd like to help.
Please get in touch using our Parcel Enquiry Form.</t>
  </si>
  <si>
    <t>2023-04-05T04:08:38.544</t>
  </si>
  <si>
    <t xml:space="preserve">Parcel Enquiry Form   | Begin now - </t>
  </si>
  <si>
    <t>2023-04-05T04:08:41.557</t>
  </si>
  <si>
    <t>2023-04-05T04:08:42.58</t>
  </si>
  <si>
    <t>0009f3ac-d720-456b-b747-3332bead1c97</t>
  </si>
  <si>
    <t>2023-04-05T07:27:03.354</t>
  </si>
  <si>
    <t>2023-04-05T07:27:04.374</t>
  </si>
  <si>
    <t>2023-04-05T07:27:05.394</t>
  </si>
  <si>
    <t>Something else</t>
  </si>
  <si>
    <t>2023-04-05T07:27:10.171</t>
  </si>
  <si>
    <t>Can I help you with something else?</t>
  </si>
  <si>
    <t>2023-04-05T07:27:11.398</t>
  </si>
  <si>
    <t>None of these</t>
  </si>
  <si>
    <t>2023-04-05T07:27:32.108</t>
  </si>
  <si>
    <t>Sorry I don’t currently have the information you’re looking for as I’m still learning.</t>
  </si>
  <si>
    <t>2023-04-05T07:27:33.321</t>
  </si>
  <si>
    <t xml:space="preserve">More information Here are some quick links you might find helpful.  | Domestic delivery updates - Overseas delivery updates - Submit an enquiry - </t>
  </si>
  <si>
    <t>2023-04-05T07:27:36.331</t>
  </si>
  <si>
    <t>2023-04-05T07:27:37.355</t>
  </si>
  <si>
    <t>00102e46-1536-4665-981b-c57e74348cee</t>
  </si>
  <si>
    <t>2023-04-06T01:00:20.924</t>
  </si>
  <si>
    <t>2023-04-06T01:00:21.947</t>
  </si>
  <si>
    <t>2023-04-06T01:00:22.974</t>
  </si>
  <si>
    <t>How to use the tracking tool</t>
  </si>
  <si>
    <t>2023-04-06T01:00:23.446</t>
  </si>
  <si>
    <t>How can I help you with using the tracking tool?</t>
  </si>
  <si>
    <t>2023-04-06T01:00:24.636</t>
  </si>
  <si>
    <t>2023-04-06T01:00:35.703</t>
  </si>
  <si>
    <t>2023-04-06T01:00:36.992</t>
  </si>
  <si>
    <t>Product or service query</t>
  </si>
  <si>
    <t>2023-04-06T01:00:43.872</t>
  </si>
  <si>
    <t xml:space="preserve">Product or service enquiry Please submit your question using our form and select ‘I have a question about a product or service’.  | Make an enquiry - </t>
  </si>
  <si>
    <t>2023-04-06T01:00:45.073</t>
  </si>
  <si>
    <t>2023-04-06T01:00:46.096</t>
  </si>
  <si>
    <t>2023-04-06T01:00:58.946</t>
  </si>
  <si>
    <t>2023-04-06T01:01:00.151</t>
  </si>
  <si>
    <t>2023-04-06T01:01:01.174</t>
  </si>
  <si>
    <t>2023-04-06T01:01:03.434</t>
  </si>
  <si>
    <t>2023-04-06T01:01:04.618</t>
  </si>
  <si>
    <t>2023-04-06T01:01:10.106</t>
  </si>
  <si>
    <t>2023-04-06T01:01:11.295</t>
  </si>
  <si>
    <t>2023-04-06T01:01:15.616</t>
  </si>
  <si>
    <t>2023-04-06T01:01:16.825</t>
  </si>
  <si>
    <t>2023-04-06T01:01:19.838</t>
  </si>
  <si>
    <t>2023-04-06T01:01:22.849</t>
  </si>
  <si>
    <t>2023-04-06T01:01:23.872</t>
  </si>
  <si>
    <t>0015ed94-08fb-4156-9d45-6ae71b8de18e</t>
  </si>
  <si>
    <t>2023-04-07T05:05:38.538</t>
  </si>
  <si>
    <t>2023-04-07T05:05:40.059</t>
  </si>
  <si>
    <t>2023-04-07T05:05:41.083</t>
  </si>
  <si>
    <t>0025200c-3357-4568-b31d-4f106816934c</t>
  </si>
  <si>
    <t>2023-04-07T13:28:03.769</t>
  </si>
  <si>
    <t>2023-04-07T13:28:04.792</t>
  </si>
  <si>
    <t>2023-04-07T13:28:05.815</t>
  </si>
  <si>
    <t>2023-04-07T13:28:11.113</t>
  </si>
  <si>
    <t>2023-04-07T13:28:12.288</t>
  </si>
  <si>
    <t>What time is my delivery?</t>
  </si>
  <si>
    <t>2023-04-07T13:28:30.006</t>
  </si>
  <si>
    <t>When your parcel's status says With courier for delivery, it should be with you on the same day.
We can't provide an exact arrival time or ask the courier to deliver it at your preferred time though.</t>
  </si>
  <si>
    <t>2023-04-07T13:28:31.174</t>
  </si>
  <si>
    <t>If you can't be home for future deliveries, you can set up an ongoing Leave my parcel authority so we can leave your 'signature required' parcels in a safe place if you're not around to sign for them.</t>
  </si>
  <si>
    <t>2023-04-07T13:28:36.186</t>
  </si>
  <si>
    <t xml:space="preserve">Leave my parcel   | Set it up - </t>
  </si>
  <si>
    <t>2023-04-07T13:28:41.198</t>
  </si>
  <si>
    <t>2023-04-07T13:28:42.222</t>
  </si>
  <si>
    <t>2023-04-10T03:56:55.122</t>
  </si>
  <si>
    <t>2023-04-10T03:56:56.343</t>
  </si>
  <si>
    <t>2023-04-10T03:56:57.369</t>
  </si>
  <si>
    <t>2023-04-10T03:57:00.802</t>
  </si>
  <si>
    <t>2023-04-10T03:57:02.163</t>
  </si>
  <si>
    <t>00260f5e-772e-42a7-8237-bec16d7325b5</t>
  </si>
  <si>
    <t>2023-04-07T05:23:19.132</t>
  </si>
  <si>
    <t>2023-04-07T05:23:20.153</t>
  </si>
  <si>
    <t>2023-04-07T05:23:21.173</t>
  </si>
  <si>
    <t>002cfa0a-09eb-42e5-bbeb-db203691dcc3</t>
  </si>
  <si>
    <t>2023-04-05T02:18:21.647</t>
  </si>
  <si>
    <t>2023-04-05T02:18:22.666</t>
  </si>
  <si>
    <t>2023-04-05T02:18:23.685</t>
  </si>
  <si>
    <t>2023-04-05T02:18:30.818</t>
  </si>
  <si>
    <t>2023-04-05T02:18:32.104</t>
  </si>
  <si>
    <t>2023-04-05T02:18:41.305</t>
  </si>
  <si>
    <t>2023-04-05T02:18:42.492</t>
  </si>
  <si>
    <t>2023-04-05T02:18:47.502</t>
  </si>
  <si>
    <t>2023-04-05T02:18:48.523</t>
  </si>
  <si>
    <t>002e3211-a3ea-455d-83f5-876604dd6343</t>
  </si>
  <si>
    <t xml:space="preserve">Redelivery </t>
  </si>
  <si>
    <t>2023-04-11T02:49:04.751</t>
  </si>
  <si>
    <t>Thanks for that!</t>
  </si>
  <si>
    <t>2023-04-11T02:49:06.861</t>
  </si>
  <si>
    <t>2023-04-11T02:49:07.896</t>
  </si>
  <si>
    <t>2023-04-11T02:49:17.594</t>
  </si>
  <si>
    <t>2023-04-11T02:49:18.822</t>
  </si>
  <si>
    <t>Sending query</t>
  </si>
  <si>
    <t>2023-04-11T02:49:25.983</t>
  </si>
  <si>
    <t>What sort of sending query do you have?</t>
  </si>
  <si>
    <t>2023-04-11T02:49:27.162</t>
  </si>
  <si>
    <t>Send a parcel online</t>
  </si>
  <si>
    <t>2023-04-11T02:49:37.229</t>
  </si>
  <si>
    <t>You can easily find the best price and service for sending a parcel within New Zealand or overseas by using our Rate Finder.
Just tell us a bit about your parcel and where it’s going, and we’ll show you your sending options and prices.</t>
  </si>
  <si>
    <t>2023-04-11T02:49:38.464</t>
  </si>
  <si>
    <t>You can create your label and print your postage online using our online sending tool.
If you’re not sure, check out answers to FAQs for our online sending tool.</t>
  </si>
  <si>
    <t>2023-04-11T02:49:43.478</t>
  </si>
  <si>
    <t xml:space="preserve">Sending parcels online   | Rate Finder - Online sending tool - Online sending FAQs - </t>
  </si>
  <si>
    <t>2023-04-11T02:49:48.49</t>
  </si>
  <si>
    <t>2023-04-11T02:49:49.524</t>
  </si>
  <si>
    <t>2023-04-11T02:49:53.724</t>
  </si>
  <si>
    <t>2023-04-11T02:49:54.956</t>
  </si>
  <si>
    <t>2023-04-11T02:49:55.987</t>
  </si>
  <si>
    <t>2023-04-11T02:50:00.653</t>
  </si>
  <si>
    <t>2023-04-11T02:50:01.878</t>
  </si>
  <si>
    <t>Delivery attempted</t>
  </si>
  <si>
    <t>2023-04-11T02:50:16.433</t>
  </si>
  <si>
    <t>2023-04-11T02:50:17.645</t>
  </si>
  <si>
    <t>2023-04-11T02:50:20.046</t>
  </si>
  <si>
    <t>We tried to deliver your parcel but couldn't leave it at the address. A Missed my parcel card telling you what to do next has been left at your doorstep or in your mailbox.
If you can't find your Missed my parcel card, use our Missed my Parcel tool to view your collection or redelivery options</t>
  </si>
  <si>
    <t>2023-04-11T02:50:21.212</t>
  </si>
  <si>
    <t xml:space="preserve">Missed my Parcel Enter your tracking number to begin.  | Begin now - </t>
  </si>
  <si>
    <t>2023-04-11T02:50:26.223</t>
  </si>
  <si>
    <t>If you plan to visit your collection location please wait for your tracking status to update to 'Ready to collect', or from the next business day, before going.
Remember to bring your Missed my parcel card and photo ID (such as driver license, passport, or Kiwi Access Card (18+)).</t>
  </si>
  <si>
    <t>2023-04-11T02:50:29.236</t>
  </si>
  <si>
    <t>Still having trouble? We'd like to help.
Please get in touch using our Parcel Enquiry Form.</t>
  </si>
  <si>
    <t>2023-04-11T02:50:34.249</t>
  </si>
  <si>
    <t>2023-04-11T02:50:37.262</t>
  </si>
  <si>
    <t>2023-04-11T02:50:38.292</t>
  </si>
  <si>
    <t>2023-04-11T02:50:42.459</t>
  </si>
  <si>
    <t>2023-04-11T02:50:43.738</t>
  </si>
  <si>
    <t>2023-04-11T02:50:44.775</t>
  </si>
  <si>
    <t>Add delivery instructions</t>
  </si>
  <si>
    <t>2023-04-11T02:50:54.014</t>
  </si>
  <si>
    <t>How can I help you with adding delivery instructions?</t>
  </si>
  <si>
    <t>2023-04-11T02:50:55.199</t>
  </si>
  <si>
    <t>Change delivery date</t>
  </si>
  <si>
    <t>2023-04-11T02:51:01.309</t>
  </si>
  <si>
    <t>Unfortunately, we can't change your delivery date to suit you.
If you can't be home to receive your parcel, and the status is not yet showing 'With courier for delivery', you can add Delivery Instructions in the tracking tool to leave the parcel in a safe place.
This is also available for Signature Required parcels if you have a Leave my parcel authority set up.</t>
  </si>
  <si>
    <t>2023-04-11T02:51:02.496</t>
  </si>
  <si>
    <t>Alternatively, select Redirect my parcel in the tracking tool to redirect it to another address or to a nearby Parcel Collect location for free.</t>
  </si>
  <si>
    <t>2023-04-11T02:51:07.509</t>
  </si>
  <si>
    <t>2023-04-11T02:51:08.538</t>
  </si>
  <si>
    <t>2023-04-11T02:51:34.707</t>
  </si>
  <si>
    <t>2023-04-11T02:51:35.899</t>
  </si>
  <si>
    <t>2023-04-11T02:51:36.931</t>
  </si>
  <si>
    <t>2023-04-11T02:51:49.908</t>
  </si>
  <si>
    <t>2023-04-11T02:51:51.177</t>
  </si>
  <si>
    <t>Add time of day for delivery</t>
  </si>
  <si>
    <t>2023-04-11T02:52:05.181</t>
  </si>
  <si>
    <t>Our courier can't deliver your parcel at a specific time of the day to suit you. When your parcel status says 'With courier for delivery', it should be with you that day, but we can't give you an exact time.</t>
  </si>
  <si>
    <t>2023-04-11T02:52:06.77</t>
  </si>
  <si>
    <t>If you can't be home to receive your parcel, and the status is not yet showing 'With courier for delivery', you can add Delivery Instructions in the tracking tool to leave the parcel in a safe place.
This is also available for Signature Required parcels if you have a Leave my parcel authority set up.</t>
  </si>
  <si>
    <t>2023-04-11T02:52:11.783</t>
  </si>
  <si>
    <t>2023-04-11T02:52:12.812</t>
  </si>
  <si>
    <t>Helpful 👍</t>
  </si>
  <si>
    <t>2023-04-11T02:52:20.031</t>
  </si>
  <si>
    <t>positive</t>
  </si>
  <si>
    <t>2023-04-11T02:52:21.237</t>
  </si>
  <si>
    <t>2023-04-11T02:52:22.27</t>
  </si>
  <si>
    <t>2023-04-11T02:53:18.86</t>
  </si>
  <si>
    <t>2023-04-11T02:53:20.283</t>
  </si>
  <si>
    <t>2023-04-11T02:53:26.036</t>
  </si>
  <si>
    <t>2023-04-11T02:53:27.396</t>
  </si>
  <si>
    <t>Receiving from overseas</t>
  </si>
  <si>
    <t>2023-04-11T02:53:29.706</t>
  </si>
  <si>
    <t>2023-04-11T02:53:30.969</t>
  </si>
  <si>
    <t>2023-04-11T02:53:35.981</t>
  </si>
  <si>
    <t>2023-04-11T02:53:38.997</t>
  </si>
  <si>
    <t>2023-04-11T02:53:44.01</t>
  </si>
  <si>
    <t>2023-04-11T02:53:47.022</t>
  </si>
  <si>
    <t>2023-04-11T02:53:48.058</t>
  </si>
  <si>
    <t>2023-04-11T02:53:51.296</t>
  </si>
  <si>
    <t>2023-04-11T02:53:52.457</t>
  </si>
  <si>
    <t>2023-04-11T02:53:53.492</t>
  </si>
  <si>
    <t>Redirect my parcel</t>
  </si>
  <si>
    <t>2023-04-11T02:53:58.959</t>
  </si>
  <si>
    <t>You may be able to redirect your parcel before it's in the delivery van and before the tracking status has updated to 'Handover', 'Transfer', 'Out for delivery', or 'Delivery attempted'.</t>
  </si>
  <si>
    <t>2023-04-11T02:54:00.133</t>
  </si>
  <si>
    <t>Is redirection unavailable in tracking for your parcel? Please wait for the status to update to 'Ready to collect'. You may then be able to request a redirection using the Missed a parcel tool.</t>
  </si>
  <si>
    <t>2023-04-11T02:54:03.146</t>
  </si>
  <si>
    <t xml:space="preserve">Missed my parcel Enter your tracking number to begin.  | Begin now - </t>
  </si>
  <si>
    <t>2023-04-11T02:54:06.158</t>
  </si>
  <si>
    <t>Please note that you can't redirect a parcel if it is an Economy service, a signature is required, it contains dangerous goods, is oversized or was previously undeliverable.</t>
  </si>
  <si>
    <t>2023-04-11T02:54:09.172</t>
  </si>
  <si>
    <t>You can send your parcel to the same or different address or to one of our handy Collect my Parcel locations.
Would you like to see your nearest locations?</t>
  </si>
  <si>
    <t>2023-04-11T02:54:12.198</t>
  </si>
  <si>
    <t>No thanks</t>
  </si>
  <si>
    <t>2023-04-11T02:54:23.282</t>
  </si>
  <si>
    <t>Please note a redirection can take 24-48 hours to action.</t>
  </si>
  <si>
    <t>2023-04-11T02:54:24.795</t>
  </si>
  <si>
    <t>2023-04-11T02:54:25.827</t>
  </si>
  <si>
    <t xml:space="preserve">Redelivery of parcels </t>
  </si>
  <si>
    <t>2023-04-11T02:54:56.949</t>
  </si>
  <si>
    <t>2023-04-11T02:54:58.816</t>
  </si>
  <si>
    <t>2023-04-11T02:54:59.851</t>
  </si>
  <si>
    <t>2023-04-11T02:55:04.397</t>
  </si>
  <si>
    <t>2023-04-11T02:55:05.579</t>
  </si>
  <si>
    <t>2023-04-11T02:55:14.756</t>
  </si>
  <si>
    <t>2023-04-11T02:55:15.98</t>
  </si>
  <si>
    <t>2023-04-11T02:55:20.994</t>
  </si>
  <si>
    <t>2023-04-11T02:55:22.023</t>
  </si>
  <si>
    <t>2023-04-11T02:55:45.322</t>
  </si>
  <si>
    <t>2023-04-11T02:55:46.589</t>
  </si>
  <si>
    <t>2023-04-11T02:55:47.622</t>
  </si>
  <si>
    <t>2023-04-11T02:55:50.557</t>
  </si>
  <si>
    <t>2023-04-11T02:55:51.755</t>
  </si>
  <si>
    <t>2023-04-11T02:55:54.768</t>
  </si>
  <si>
    <t>2023-04-11T02:55:57.786</t>
  </si>
  <si>
    <t>2023-04-11T02:56:00.799</t>
  </si>
  <si>
    <t>2023-04-11T02:56:03.828</t>
  </si>
  <si>
    <t xml:space="preserve">Redeliver parcels </t>
  </si>
  <si>
    <t>2023-04-11T02:57:19.025</t>
  </si>
  <si>
    <t>Sorry, that's a little beyond my capabilities right now.
The best way to interact with me right now is through the buttons.</t>
  </si>
  <si>
    <t>2023-04-11T02:57:21.189</t>
  </si>
  <si>
    <t>2023-04-11T02:57:22.219</t>
  </si>
  <si>
    <t>2023-04-11T03:03:13.779</t>
  </si>
  <si>
    <t>2023-04-11T03:03:14.941</t>
  </si>
  <si>
    <t>2023-04-11T03:03:17.954</t>
  </si>
  <si>
    <t>2023-04-11T03:03:20.968</t>
  </si>
  <si>
    <t>2023-04-11T03:03:23.981</t>
  </si>
  <si>
    <t>2023-04-11T03:03:27.009</t>
  </si>
  <si>
    <t>2023-04-11T03:03:33.373</t>
  </si>
  <si>
    <t>2023-04-11T03:03:34.544</t>
  </si>
  <si>
    <t>2023-04-11T03:03:35.575</t>
  </si>
  <si>
    <t>2023-04-11T03:03:37.901</t>
  </si>
  <si>
    <t>2023-04-11T03:03:39.094</t>
  </si>
  <si>
    <t>2023-04-11T03:03:40.129</t>
  </si>
  <si>
    <t>2023-04-11T03:03:48.264</t>
  </si>
  <si>
    <t>2023-04-11T03:03:49.507</t>
  </si>
  <si>
    <t>2023-04-11T03:03:55.834</t>
  </si>
  <si>
    <t>2023-04-11T03:03:57.019</t>
  </si>
  <si>
    <t>2023-04-11T03:03:59.974</t>
  </si>
  <si>
    <t>2023-04-11T03:04:01.159</t>
  </si>
  <si>
    <t>2023-04-11T03:04:06.172</t>
  </si>
  <si>
    <t>2023-04-11T03:04:09.188</t>
  </si>
  <si>
    <t>2023-04-11T03:04:14.2</t>
  </si>
  <si>
    <t>2023-04-11T03:04:17.215</t>
  </si>
  <si>
    <t>2023-04-11T03:04:18.248</t>
  </si>
  <si>
    <t>2023-04-11T03:04:24.604</t>
  </si>
  <si>
    <t>2023-04-11T03:04:25.762</t>
  </si>
  <si>
    <t>2023-04-11T03:04:26.797</t>
  </si>
  <si>
    <t>00320c2d-d3f7-4758-956e-b3b73fd3e2d4</t>
  </si>
  <si>
    <t>2023-04-10T22:04:04.398</t>
  </si>
  <si>
    <t>2023-04-10T22:04:05.42</t>
  </si>
  <si>
    <t>2023-04-10T22:04:06.444</t>
  </si>
  <si>
    <t>2023-04-10T22:04:20.526</t>
  </si>
  <si>
    <t>2023-04-10T22:04:21.725</t>
  </si>
  <si>
    <t>00340dd6-6334-4593-88d3-55f35a075f60</t>
  </si>
  <si>
    <t>2023-04-05T03:16:51.354</t>
  </si>
  <si>
    <t>2023-04-05T03:16:52.393</t>
  </si>
  <si>
    <t>2023-04-05T03:16:53.413</t>
  </si>
  <si>
    <t>Parcel pickup</t>
  </si>
  <si>
    <t>2023-04-05T03:16:57.589</t>
  </si>
  <si>
    <t>Did you book a pickup online but we haven’t picked up your parcel, or did we try to pick up your parcel from your address but couldn’t?</t>
  </si>
  <si>
    <t>2023-04-05T03:16:58.825</t>
  </si>
  <si>
    <t>2023-04-05T03:17:12.296</t>
  </si>
  <si>
    <t>2023-04-05T03:17:13.316</t>
  </si>
  <si>
    <t>2023-04-05T03:17:14.337</t>
  </si>
  <si>
    <t>2023-04-05T03:17:20.831</t>
  </si>
  <si>
    <t>2023-04-05T03:17:22.002</t>
  </si>
  <si>
    <t>2023-04-05T03:19:10.608</t>
  </si>
  <si>
    <t>2023-04-05T03:19:12.244</t>
  </si>
  <si>
    <t>2023-04-05T03:19:13.269</t>
  </si>
  <si>
    <t>2023-04-05T22:45:01.439</t>
  </si>
  <si>
    <t>2023-04-05T22:45:02.47</t>
  </si>
  <si>
    <t>2023-04-05T22:45:03.492</t>
  </si>
  <si>
    <t>2023-04-05T22:45:06.478</t>
  </si>
  <si>
    <t>2023-04-05T22:45:07.686</t>
  </si>
  <si>
    <t>2023-04-05T22:45:17.453</t>
  </si>
  <si>
    <t>2023-04-05T22:45:18.652</t>
  </si>
  <si>
    <t>2023-04-05T22:45:22.198</t>
  </si>
  <si>
    <t>2023-04-05T22:45:23.477</t>
  </si>
  <si>
    <t>2023-04-05T22:45:26.499</t>
  </si>
  <si>
    <t>Parcel delayed</t>
  </si>
  <si>
    <t>2023-04-06T01:06:00.857</t>
  </si>
  <si>
    <t>2023-04-06T01:06:02.055</t>
  </si>
  <si>
    <t>1 day</t>
  </si>
  <si>
    <t>2023-04-06T01:06:12.128</t>
  </si>
  <si>
    <t>You can keep an eye on your parcel's tracking status or sign up for email alerts in the tracking tool.</t>
  </si>
  <si>
    <t>2023-04-06T01:06:13.335</t>
  </si>
  <si>
    <t>2023-04-06T01:06:16.347</t>
  </si>
  <si>
    <t>2023-04-06T01:06:17.37</t>
  </si>
  <si>
    <t>2023-04-06T01:06:19.226</t>
  </si>
  <si>
    <t>2023-04-06T01:06:20.409</t>
  </si>
  <si>
    <t>2023-04-06T01:06:21.438</t>
  </si>
  <si>
    <t>2023-04-10T22:37:57.917</t>
  </si>
  <si>
    <t>2023-04-10T22:37:59.074</t>
  </si>
  <si>
    <t>2023-04-10T22:38:02.366</t>
  </si>
  <si>
    <t>2023-04-10T22:38:03.554</t>
  </si>
  <si>
    <t>2023-04-10T22:38:05.883</t>
  </si>
  <si>
    <t>2023-04-10T22:38:07.046</t>
  </si>
  <si>
    <t>2023-04-10T22:38:10.068</t>
  </si>
  <si>
    <t>At local/regional depot</t>
  </si>
  <si>
    <t>2023-04-10T22:38:24</t>
  </si>
  <si>
    <t>2023-04-10T22:38:25.164</t>
  </si>
  <si>
    <t>2023-04-10T22:38:44.165</t>
  </si>
  <si>
    <t>2023-04-10T22:38:45.391</t>
  </si>
  <si>
    <t>2023-04-10T22:38:48.403</t>
  </si>
  <si>
    <t>2023-04-10T22:38:49.428</t>
  </si>
  <si>
    <t>00358b42-0cfb-4469-9b4c-dd4052e2476f</t>
  </si>
  <si>
    <t>2023-04-06T01:38:49.761</t>
  </si>
  <si>
    <t>2023-04-06T01:38:50.782</t>
  </si>
  <si>
    <t>2023-04-06T01:38:51.805</t>
  </si>
  <si>
    <t>2023-04-06T01:38:54.8</t>
  </si>
  <si>
    <t>2023-04-06T01:38:55.976</t>
  </si>
  <si>
    <t>2023-04-06T01:39:01.942</t>
  </si>
  <si>
    <t>2023-04-06T01:39:03.145</t>
  </si>
  <si>
    <t>2023-04-06T01:39:08.158</t>
  </si>
  <si>
    <t>2023-04-06T01:39:09.182</t>
  </si>
  <si>
    <t>2023-04-06T01:39:11.657</t>
  </si>
  <si>
    <t>2023-04-06T01:39:12.836</t>
  </si>
  <si>
    <t>2023-04-06T01:39:13.864</t>
  </si>
  <si>
    <t>003aaab0-f4cc-4bf7-9ee7-e6ba6ad7bfab</t>
  </si>
  <si>
    <t>2023-04-06T05:28:06.354</t>
  </si>
  <si>
    <t>2023-04-06T05:28:07.375</t>
  </si>
  <si>
    <t>2023-04-06T05:28:08.397</t>
  </si>
  <si>
    <t>00445231-aaf2-4463-8d54-76680dfba517</t>
  </si>
  <si>
    <t>2023-04-07T14:14:57.176</t>
  </si>
  <si>
    <t>2023-04-07T14:14:58.197</t>
  </si>
  <si>
    <t>2023-04-07T14:14:59.219</t>
  </si>
  <si>
    <t>2023-04-07T14:15:04.283</t>
  </si>
  <si>
    <t>2023-04-07T14:15:05.458</t>
  </si>
  <si>
    <t>2023-04-07T14:15:12.607</t>
  </si>
  <si>
    <t>2023-04-07T14:15:13.788</t>
  </si>
  <si>
    <t>2023-04-07T14:15:14.815</t>
  </si>
  <si>
    <t>0046cb1d-e114-40a8-90b9-c68d73c1fd86</t>
  </si>
  <si>
    <t>2023-04-05T10:53:56.534</t>
  </si>
  <si>
    <t>2023-04-05T10:53:57.554</t>
  </si>
  <si>
    <t>2023-04-05T10:53:58.575</t>
  </si>
  <si>
    <t>004aa607-9ebf-4456-a5d0-d8da1a1fcde9</t>
  </si>
  <si>
    <t>2023-04-11T01:34:02.779</t>
  </si>
  <si>
    <t>2023-04-11T01:34:03.8</t>
  </si>
  <si>
    <t>2023-04-11T01:34:04.82</t>
  </si>
  <si>
    <t>2023-04-11T01:34:07.512</t>
  </si>
  <si>
    <t>2023-04-11T01:34:08.696</t>
  </si>
  <si>
    <t>2023-04-11T01:35:06.516</t>
  </si>
  <si>
    <t>2023-04-11T01:35:07.703</t>
  </si>
  <si>
    <t>Mail</t>
  </si>
  <si>
    <t>2023-04-11T01:35:15.686</t>
  </si>
  <si>
    <t>What sort of mail enquiry do you have?</t>
  </si>
  <si>
    <t>2023-04-11T01:35:16.876</t>
  </si>
  <si>
    <t>2023-04-11T01:35:49.153</t>
  </si>
  <si>
    <t>2023-04-11T01:35:50.172</t>
  </si>
  <si>
    <t>2023-04-11T01:35:51.192</t>
  </si>
  <si>
    <t>2023-04-11T01:35:57.568</t>
  </si>
  <si>
    <t>2023-04-11T01:35:58.766</t>
  </si>
  <si>
    <t>Stay signed in</t>
  </si>
  <si>
    <t>2023-04-11T01:36:07.412</t>
  </si>
  <si>
    <t>You can stay logged in to the NZ Post website and our tracking tool for 24 hours before you'll need to log in again.
This security setting ensures your personal information and parcels are safe and secure while using NZ Post.</t>
  </si>
  <si>
    <t>2023-04-11T01:36:08.613</t>
  </si>
  <si>
    <t>2023-04-11T01:36:09.636</t>
  </si>
  <si>
    <t>2023-04-11T01:36:21.941</t>
  </si>
  <si>
    <t>2023-04-11T01:36:23.176</t>
  </si>
  <si>
    <t>2023-04-11T01:36:24.203</t>
  </si>
  <si>
    <t>2023-04-11T01:38:34.883</t>
  </si>
  <si>
    <t>2023-04-11T01:38:36.097</t>
  </si>
  <si>
    <t>2023-04-11T01:38:45.871</t>
  </si>
  <si>
    <t>2023-04-11T01:38:47.11</t>
  </si>
  <si>
    <t>2023-04-11T01:38:52.121</t>
  </si>
  <si>
    <t>2023-04-11T01:38:53.146</t>
  </si>
  <si>
    <t>0050894f-241c-4b10-a58c-cd6c0a9b4d7c</t>
  </si>
  <si>
    <t>Receiving a parcel</t>
  </si>
  <si>
    <t>2023-04-04T21:05:31.109</t>
  </si>
  <si>
    <t>2023-04-04T21:05:32.134</t>
  </si>
  <si>
    <t>2023-04-04T21:05:33.162</t>
  </si>
  <si>
    <t>2023-04-04T21:05:39.958</t>
  </si>
  <si>
    <t>2023-04-04T21:05:40.983</t>
  </si>
  <si>
    <t>2023-04-04T21:05:42.006</t>
  </si>
  <si>
    <t>2023-04-04T21:05:45.691</t>
  </si>
  <si>
    <t>2023-04-04T21:05:46.727</t>
  </si>
  <si>
    <t>Missed my parcel</t>
  </si>
  <si>
    <t>2023-04-04T21:05:51.101</t>
  </si>
  <si>
    <t>A Missed my parcel card telling you where to collect your parcel from has been left at your doorstep or in your mailbox.
If you can't find your Missed my parcel card, use our Missed my Parcel tool to view your collection or redelivery options</t>
  </si>
  <si>
    <t>2023-04-04T21:05:52.125</t>
  </si>
  <si>
    <t>2023-04-04T21:05:57.136</t>
  </si>
  <si>
    <t>2023-04-04T21:06:00.149</t>
  </si>
  <si>
    <t>2023-04-04T21:06:05.159</t>
  </si>
  <si>
    <t>2023-04-04T21:06:08.171</t>
  </si>
  <si>
    <t>2023-04-04T21:06:09.192</t>
  </si>
  <si>
    <t>00528623-1678-4ed0-83d9-2aef1dded4ad</t>
  </si>
  <si>
    <t>2023-04-10T19:30:17.31</t>
  </si>
  <si>
    <t>2023-04-10T19:30:18.331</t>
  </si>
  <si>
    <t>2023-04-10T19:30:19.353</t>
  </si>
  <si>
    <t>0059300a-70b6-4ce1-b631-c8db89a7ed05</t>
  </si>
  <si>
    <t>2023-04-04T19:17:27.955</t>
  </si>
  <si>
    <t>2023-04-04T19:17:28.981</t>
  </si>
  <si>
    <t>2023-04-04T19:17:30.001</t>
  </si>
  <si>
    <t>2023-04-04T19:17:41.05</t>
  </si>
  <si>
    <t>2023-04-04T19:17:42.24</t>
  </si>
  <si>
    <t>2023-04-04T19:17:54.764</t>
  </si>
  <si>
    <t>2023-04-04T19:17:55.938</t>
  </si>
  <si>
    <t>Address query</t>
  </si>
  <si>
    <t>2023-04-04T19:18:09.144</t>
  </si>
  <si>
    <t>What sort of address enquiry do you have?</t>
  </si>
  <si>
    <t>2023-04-04T19:18:10.384</t>
  </si>
  <si>
    <t>Mail delivery dates</t>
  </si>
  <si>
    <t>2023-04-04T19:18:47.885</t>
  </si>
  <si>
    <t xml:space="preserve">Mail delivery dates You can check your mail delivery days for your address using the Address &amp; Postcode finder.  | Address &amp; Postcode Finder - </t>
  </si>
  <si>
    <t>2023-04-04T19:18:49.091</t>
  </si>
  <si>
    <t>2023-04-04T19:18:50.114</t>
  </si>
  <si>
    <t>2023-04-04T19:18:53.107</t>
  </si>
  <si>
    <t>2023-04-04T19:18:54.279</t>
  </si>
  <si>
    <t>2023-04-04T19:18:55.302</t>
  </si>
  <si>
    <t>2023-04-04T19:19:03.045</t>
  </si>
  <si>
    <t>2023-04-04T19:19:04.208</t>
  </si>
  <si>
    <t>2023-04-04T19:19:07.226</t>
  </si>
  <si>
    <t>2023-04-04T19:19:10.236</t>
  </si>
  <si>
    <t>2023-04-04T19:19:13.25</t>
  </si>
  <si>
    <t>2023-04-04T19:19:16.271</t>
  </si>
  <si>
    <t>2023-04-04T19:20:01.668</t>
  </si>
  <si>
    <t>2023-04-04T19:20:03.21</t>
  </si>
  <si>
    <t>2023-04-04T19:20:04.233</t>
  </si>
  <si>
    <t>005d2afc-0fc3-4fe5-9753-948216291e57</t>
  </si>
  <si>
    <t>2023-04-04T04:24:05.48</t>
  </si>
  <si>
    <t>2023-04-04T04:24:06.499</t>
  </si>
  <si>
    <t>2023-04-04T04:24:07.519</t>
  </si>
  <si>
    <t>0060eea2-ce3c-4359-83de-505367066a4a</t>
  </si>
  <si>
    <t>2023-04-11T18:21:09.637</t>
  </si>
  <si>
    <t>2023-04-11T18:21:10.658</t>
  </si>
  <si>
    <t>2023-04-11T18:21:11.681</t>
  </si>
  <si>
    <t>2023-04-11T18:21:17.533</t>
  </si>
  <si>
    <t>2023-04-11T18:21:18.77</t>
  </si>
  <si>
    <t>2023-04-11T18:21:44.388</t>
  </si>
  <si>
    <t>2023-04-11T18:21:45.594</t>
  </si>
  <si>
    <t>2023-04-11T18:21:50.608</t>
  </si>
  <si>
    <t>2023-04-11T18:21:55.621</t>
  </si>
  <si>
    <t>2023-04-11T18:21:56.645</t>
  </si>
  <si>
    <t>2023-04-11T18:22:22.821</t>
  </si>
  <si>
    <t>2023-04-11T18:22:24.131</t>
  </si>
  <si>
    <t>2023-04-11T18:22:25.155</t>
  </si>
  <si>
    <t>0062ff73-53a9-44e5-9a6c-589019c3c226</t>
  </si>
  <si>
    <t>2023-04-11T19:53:29.049</t>
  </si>
  <si>
    <t>2023-04-11T19:53:30.07</t>
  </si>
  <si>
    <t>2023-04-11T19:53:31.091</t>
  </si>
  <si>
    <t>2023-04-11T19:53:37.314</t>
  </si>
  <si>
    <t>2023-04-11T19:53:38.51</t>
  </si>
  <si>
    <t>2023-04-11T19:53:44.277</t>
  </si>
  <si>
    <t>2023-04-11T19:53:45.493</t>
  </si>
  <si>
    <t>2023-04-11T19:53:47.16</t>
  </si>
  <si>
    <t>2023-04-11T19:53:48.347</t>
  </si>
  <si>
    <t>2023-04-11T19:53:51.368</t>
  </si>
  <si>
    <t>With courier for delivery</t>
  </si>
  <si>
    <t>2023-04-11T19:54:09.57</t>
  </si>
  <si>
    <t>2023-04-11T19:54:10.785</t>
  </si>
  <si>
    <t>2023-04-11T19:54:13.269</t>
  </si>
  <si>
    <t>2023-04-11T19:54:14.458</t>
  </si>
  <si>
    <t>2023-04-11T19:54:17.47</t>
  </si>
  <si>
    <t>2023-04-11T19:54:18.495</t>
  </si>
  <si>
    <t>006d483e-90c7-40db-9274-63a5adf8c194</t>
  </si>
  <si>
    <t>2023-04-06T21:03:19.289</t>
  </si>
  <si>
    <t>2023-04-06T21:03:20.309</t>
  </si>
  <si>
    <t>2023-04-06T21:03:21.334</t>
  </si>
  <si>
    <t>2023-04-06T21:03:24.872</t>
  </si>
  <si>
    <t>2023-04-06T21:03:26.046</t>
  </si>
  <si>
    <t>2023-04-06T21:03:45.772</t>
  </si>
  <si>
    <t>2023-04-06T21:03:46.948</t>
  </si>
  <si>
    <t>2023-04-06T21:03:50.33</t>
  </si>
  <si>
    <t>2023-04-06T21:03:51.502</t>
  </si>
  <si>
    <t>2023-04-06T21:03:54.514</t>
  </si>
  <si>
    <t>2023-04-06T21:03:55.54</t>
  </si>
  <si>
    <t>2023-04-06T21:03:58.825</t>
  </si>
  <si>
    <t>2023-04-06T21:04:00.001</t>
  </si>
  <si>
    <t>2023-04-06T21:04:01.032</t>
  </si>
  <si>
    <t>007579e7-3fd4-4e8d-b274-6115476076f5</t>
  </si>
  <si>
    <t>2023-04-04T20:10:58.308</t>
  </si>
  <si>
    <t>2023-04-04T20:10:59.326</t>
  </si>
  <si>
    <t>2023-04-04T20:11:00.346</t>
  </si>
  <si>
    <t>2023-04-04T20:11:17.849</t>
  </si>
  <si>
    <t>2023-04-04T20:11:19.018</t>
  </si>
  <si>
    <t>2023-04-04T20:12:49.293</t>
  </si>
  <si>
    <t>2023-04-04T20:12:50.455</t>
  </si>
  <si>
    <t>2023-04-04T20:12:55.465</t>
  </si>
  <si>
    <t>2023-04-04T20:13:00.476</t>
  </si>
  <si>
    <t>2023-04-04T20:13:01.499</t>
  </si>
  <si>
    <t>007b1154-d0ec-4040-87be-458855f81e9d</t>
  </si>
  <si>
    <t>2023-04-08T04:00:00.953</t>
  </si>
  <si>
    <t>2023-04-08T04:00:01.975</t>
  </si>
  <si>
    <t>2023-04-08T04:00:02.996</t>
  </si>
  <si>
    <t>Hi</t>
  </si>
  <si>
    <t>2023-04-08T07:27:36.455</t>
  </si>
  <si>
    <t>2023-04-08T07:27:38.637</t>
  </si>
  <si>
    <t>2023-04-08T07:27:39.659</t>
  </si>
  <si>
    <t>2023-04-08T07:27:48.364</t>
  </si>
  <si>
    <t>2023-04-08T07:27:49.55</t>
  </si>
  <si>
    <t>2023-04-08T07:27:56.396</t>
  </si>
  <si>
    <t>2023-04-08T07:27:57.564</t>
  </si>
  <si>
    <t>2023-04-08T07:28:00.575</t>
  </si>
  <si>
    <t>2023-04-08T07:28:01.602</t>
  </si>
  <si>
    <t>Live chat</t>
  </si>
  <si>
    <t>2023-04-08T07:28:12.657</t>
  </si>
  <si>
    <t>2023-04-08T07:28:15.008</t>
  </si>
  <si>
    <t>2023-04-08T07:28:16.072</t>
  </si>
  <si>
    <t>2023-04-08T07:28:20.04</t>
  </si>
  <si>
    <t>2023-04-08T07:28:21.245</t>
  </si>
  <si>
    <t>2023-04-08T07:28:26.935</t>
  </si>
  <si>
    <t>2023-04-08T07:28:28.109</t>
  </si>
  <si>
    <t>2023-04-08T07:28:33.12</t>
  </si>
  <si>
    <t>2023-04-08T07:28:36.134</t>
  </si>
  <si>
    <t>No</t>
  </si>
  <si>
    <t>2023-04-08T07:28:39.395</t>
  </si>
  <si>
    <t>2023-04-08T07:28:41.146</t>
  </si>
  <si>
    <t>2023-04-08T07:28:44.158</t>
  </si>
  <si>
    <t>2023-04-08T07:28:44.56</t>
  </si>
  <si>
    <t>2023-04-08T07:28:45.188</t>
  </si>
  <si>
    <t>2023-04-08T07:28:47.571</t>
  </si>
  <si>
    <t>2023-04-08T07:28:48.594</t>
  </si>
  <si>
    <t>2023-04-08T07:28:51.17</t>
  </si>
  <si>
    <t>2023-04-08T07:28:52.501</t>
  </si>
  <si>
    <t>2023-04-08T07:28:53.526</t>
  </si>
  <si>
    <t>2023-04-08T07:28:56.128</t>
  </si>
  <si>
    <t>2023-04-08T07:28:57.302</t>
  </si>
  <si>
    <t>2023-04-08T07:29:00.817</t>
  </si>
  <si>
    <t>2023-04-08T07:29:01.993</t>
  </si>
  <si>
    <t>2023-04-08T07:29:04.05</t>
  </si>
  <si>
    <t>2023-04-08T07:29:05.213</t>
  </si>
  <si>
    <t>2023-04-08T07:29:08.225</t>
  </si>
  <si>
    <t>2023-04-08T07:29:11.257</t>
  </si>
  <si>
    <t>2023-04-08T07:29:12.282</t>
  </si>
  <si>
    <t>2023-04-09T05:00:32.563</t>
  </si>
  <si>
    <t>2023-04-09T05:00:33.877</t>
  </si>
  <si>
    <t>2023-04-09T05:00:34.905</t>
  </si>
  <si>
    <t>2023-04-09T05:00:39.331</t>
  </si>
  <si>
    <t>2023-04-09T05:00:40.794</t>
  </si>
  <si>
    <t>2023-04-09T05:00:43.873</t>
  </si>
  <si>
    <t>2023-04-09T05:00:45.063</t>
  </si>
  <si>
    <t>2023-04-09T05:00:47.534</t>
  </si>
  <si>
    <t>2023-04-09T05:00:48.705</t>
  </si>
  <si>
    <t>2023-04-09T05:00:51.718</t>
  </si>
  <si>
    <t>2023-04-09T05:00:54.733</t>
  </si>
  <si>
    <t>2023-04-09T05:00:55.761</t>
  </si>
  <si>
    <t>00832fbc-502c-45de-b681-33f320f154cb</t>
  </si>
  <si>
    <t>2023-04-10T22:56:17.094</t>
  </si>
  <si>
    <t>2023-04-10T22:56:18.115</t>
  </si>
  <si>
    <t>2023-04-10T22:56:19.137</t>
  </si>
  <si>
    <t>2023-04-10T22:56:26.63</t>
  </si>
  <si>
    <t>2023-04-10T22:56:27.883</t>
  </si>
  <si>
    <t>2023-04-10T22:56:34.553</t>
  </si>
  <si>
    <t>2023-04-10T22:56:35.727</t>
  </si>
  <si>
    <t>2023-04-10T22:56:40.535</t>
  </si>
  <si>
    <t>2023-04-10T22:56:41.705</t>
  </si>
  <si>
    <t>2023-04-10T22:56:47.26</t>
  </si>
  <si>
    <t>2023-04-10T22:56:48.468</t>
  </si>
  <si>
    <t>2023-04-10T22:56:49.492</t>
  </si>
  <si>
    <t>2023-04-10T23:01:00.626</t>
  </si>
  <si>
    <t>2023-04-10T23:01:02.472</t>
  </si>
  <si>
    <t>2023-04-10T23:01:03.498</t>
  </si>
  <si>
    <t>2023-04-10T23:01:09.139</t>
  </si>
  <si>
    <t>2023-04-10T23:01:10.419</t>
  </si>
  <si>
    <t>2023-04-10T23:01:16.758</t>
  </si>
  <si>
    <t>2023-04-10T23:01:17.966</t>
  </si>
  <si>
    <t>2023-04-10T23:01:20.978</t>
  </si>
  <si>
    <t>2023-04-10T23:01:22.002</t>
  </si>
  <si>
    <t xml:space="preserve">I don’t know my tracking </t>
  </si>
  <si>
    <t>2023-04-10T23:10:50.617</t>
  </si>
  <si>
    <t>2023-04-10T23:10:53.412</t>
  </si>
  <si>
    <t>2023-04-10T23:10:54.434</t>
  </si>
  <si>
    <t>0084a551-59dc-4b55-9800-f5c458c93d12</t>
  </si>
  <si>
    <t>2023-04-04T20:14:58.445</t>
  </si>
  <si>
    <t>2023-04-04T20:14:59.463</t>
  </si>
  <si>
    <t>2023-04-04T20:15:00.483</t>
  </si>
  <si>
    <t>2023-04-04T20:15:03.251</t>
  </si>
  <si>
    <t>2023-04-04T20:15:04.518</t>
  </si>
  <si>
    <t>2023-04-04T20:15:18.712</t>
  </si>
  <si>
    <t>2023-04-04T20:15:19.869</t>
  </si>
  <si>
    <t>2023-04-04T20:15:24.881</t>
  </si>
  <si>
    <t>2023-04-04T20:15:25.902</t>
  </si>
  <si>
    <t>00856928-8a6b-4103-b9cb-d69e27036f06</t>
  </si>
  <si>
    <t>2023-04-11T03:34:47.634</t>
  </si>
  <si>
    <t>2023-04-11T03:34:48.658</t>
  </si>
  <si>
    <t>2023-04-11T03:34:49.68</t>
  </si>
  <si>
    <t>2023-04-11T03:34:57.27</t>
  </si>
  <si>
    <t>2023-04-11T03:34:58.463</t>
  </si>
  <si>
    <t>2023-04-11T03:35:30.399</t>
  </si>
  <si>
    <t>2023-04-11T03:35:31.594</t>
  </si>
  <si>
    <t>2023-04-11T03:35:36.7</t>
  </si>
  <si>
    <t>2023-04-11T03:35:37.994</t>
  </si>
  <si>
    <t>2023-04-11T03:35:41.014</t>
  </si>
  <si>
    <t>2023-04-11T03:35:49.098</t>
  </si>
  <si>
    <t>2023-04-11T03:35:50.357</t>
  </si>
  <si>
    <t>2023-04-11T03:35:55.84</t>
  </si>
  <si>
    <t>2023-04-11T03:35:57.004</t>
  </si>
  <si>
    <t>2023-04-11T03:36:00.016</t>
  </si>
  <si>
    <t>2023-04-11T03:36:01.038</t>
  </si>
  <si>
    <t>0091e9c0-c9dd-4ba7-b9cf-ae3eeb3c8a1e</t>
  </si>
  <si>
    <t>2023-04-04T18:53:21.835</t>
  </si>
  <si>
    <t>2023-04-04T18:53:22.855</t>
  </si>
  <si>
    <t>2023-04-04T18:53:23.873</t>
  </si>
  <si>
    <t>2023-04-04T18:53:27.888</t>
  </si>
  <si>
    <t>2023-04-04T18:53:29.056</t>
  </si>
  <si>
    <t>2023-04-04T18:53:40.254</t>
  </si>
  <si>
    <t>2023-04-04T18:53:41.426</t>
  </si>
  <si>
    <t>2023-04-04T18:53:58.743</t>
  </si>
  <si>
    <t>2023-04-04T18:53:59.763</t>
  </si>
  <si>
    <t>2023-04-04T18:54:00.784</t>
  </si>
  <si>
    <t>2023-04-04T18:54:03.322</t>
  </si>
  <si>
    <t>2023-04-04T18:54:04.494</t>
  </si>
  <si>
    <t>2023-04-04T18:54:09.849</t>
  </si>
  <si>
    <t>2023-04-04T18:54:11.02</t>
  </si>
  <si>
    <t>2023-04-04T18:54:16.941</t>
  </si>
  <si>
    <t>2023-04-04T18:54:18.112</t>
  </si>
  <si>
    <t>009ec25c-05e6-44c8-914b-e4cef7bf4db2</t>
  </si>
  <si>
    <t>2023-04-06T08:21:28.974</t>
  </si>
  <si>
    <t>2023-04-06T08:21:29.996</t>
  </si>
  <si>
    <t>2023-04-06T08:21:31.018</t>
  </si>
  <si>
    <t>00a07215-f84b-447c-b889-ccd9fa5d7c0d</t>
  </si>
  <si>
    <t>2023-04-05T23:31:00.526</t>
  </si>
  <si>
    <t>2023-04-05T23:31:01.562</t>
  </si>
  <si>
    <t>2023-04-05T23:31:02.583</t>
  </si>
  <si>
    <t>2023-04-06T00:13:58.15</t>
  </si>
  <si>
    <t>2023-04-06T00:13:59.32</t>
  </si>
  <si>
    <t>00a4c5db-a1cd-4bed-ab02-d6a00f00146a</t>
  </si>
  <si>
    <t>2023-04-11T03:32:12.602</t>
  </si>
  <si>
    <t>2023-04-11T03:32:13.623</t>
  </si>
  <si>
    <t>2023-04-11T03:32:14.646</t>
  </si>
  <si>
    <t>00a9107c-17a2-4175-adf9-394a3bd9fe0f</t>
  </si>
  <si>
    <t>2023-04-11T01:06:16.03</t>
  </si>
  <si>
    <t>2023-04-11T01:06:17.051</t>
  </si>
  <si>
    <t>2023-04-11T01:06:18.072</t>
  </si>
  <si>
    <t>2023-04-11T01:06:20.021</t>
  </si>
  <si>
    <t>2023-04-11T01:06:21.221</t>
  </si>
  <si>
    <t>2023-04-11T01:06:26.512</t>
  </si>
  <si>
    <t>2023-04-11T01:06:27.673</t>
  </si>
  <si>
    <t>2023-04-11T01:06:32.685</t>
  </si>
  <si>
    <t>2023-04-11T01:06:33.708</t>
  </si>
  <si>
    <t>2023-04-11T01:06:49.863</t>
  </si>
  <si>
    <t>2023-04-11T01:06:51.078</t>
  </si>
  <si>
    <t>2023-04-11T01:06:52.102</t>
  </si>
  <si>
    <t>2023-04-11T01:06:57.231</t>
  </si>
  <si>
    <t>2023-04-11T01:06:58.44</t>
  </si>
  <si>
    <t>2023-04-11T01:07:04.912</t>
  </si>
  <si>
    <t>2023-04-11T01:07:06.104</t>
  </si>
  <si>
    <t>2023-04-11T01:07:11.115</t>
  </si>
  <si>
    <t>2023-04-11T01:07:12.137</t>
  </si>
  <si>
    <t>00aafcf0-1d73-4eb6-ac35-c0a92d909080</t>
  </si>
  <si>
    <t>2023-04-08T00:45:41.112</t>
  </si>
  <si>
    <t>2023-04-08T00:45:42.132</t>
  </si>
  <si>
    <t>2023-04-08T00:45:43.155</t>
  </si>
  <si>
    <t>2023-04-08T00:45:58.828</t>
  </si>
  <si>
    <t>2023-04-08T00:46:00.005</t>
  </si>
  <si>
    <t>2023-04-08T00:46:35.929</t>
  </si>
  <si>
    <t>2023-04-08T00:46:37.095</t>
  </si>
  <si>
    <t>2023-04-08T00:46:42.107</t>
  </si>
  <si>
    <t>2023-04-08T00:46:43.131</t>
  </si>
  <si>
    <t>00acfbe7-d75a-4bca-9c6c-d515f780e7e6</t>
  </si>
  <si>
    <t>2023-04-11T03:02:44.11</t>
  </si>
  <si>
    <t>2023-04-11T03:02:45.131</t>
  </si>
  <si>
    <t>2023-04-11T03:02:46.153</t>
  </si>
  <si>
    <t>00b02139-b7b1-4d6f-9c75-601836229c6f</t>
  </si>
  <si>
    <t>2023-04-04T00:53:43.006</t>
  </si>
  <si>
    <t>2023-04-04T00:53:44.025</t>
  </si>
  <si>
    <t>2023-04-04T00:53:45.048</t>
  </si>
  <si>
    <t>2023-04-04T00:53:54.016</t>
  </si>
  <si>
    <t>2023-04-04T00:53:55.186</t>
  </si>
  <si>
    <t>2023-04-04T00:54:09.26</t>
  </si>
  <si>
    <t>2023-04-04T00:54:10.47</t>
  </si>
  <si>
    <t>2023-04-04T00:54:15.482</t>
  </si>
  <si>
    <t>2023-04-04T00:54:16.502</t>
  </si>
  <si>
    <t>00b1eb02-8364-4802-89e5-2e6a70912201</t>
  </si>
  <si>
    <t>2023-04-05T08:53:52.036</t>
  </si>
  <si>
    <t>2023-04-05T08:53:53.055</t>
  </si>
  <si>
    <t>2023-04-05T08:53:54.077</t>
  </si>
  <si>
    <t>2023-04-05T08:54:07.848</t>
  </si>
  <si>
    <t>2023-04-05T08:54:09.03</t>
  </si>
  <si>
    <t>2023-04-05T08:54:25.965</t>
  </si>
  <si>
    <t>2023-04-05T08:54:27.221</t>
  </si>
  <si>
    <t>2023-04-05T08:54:32.233</t>
  </si>
  <si>
    <t>2023-04-05T08:54:37.246</t>
  </si>
  <si>
    <t>2023-04-05T08:54:38.269</t>
  </si>
  <si>
    <t>2023-04-05T08:55:25.228</t>
  </si>
  <si>
    <t>2023-04-05T08:55:26.429</t>
  </si>
  <si>
    <t>2023-04-05T08:55:27.456</t>
  </si>
  <si>
    <t>2023-04-05T08:55:29.92</t>
  </si>
  <si>
    <t>2023-04-05T08:55:31.351</t>
  </si>
  <si>
    <t>2023-04-05T08:55:42.111</t>
  </si>
  <si>
    <t>2023-04-05T08:55:43.407</t>
  </si>
  <si>
    <t>2023-04-06T00:20:18.157</t>
  </si>
  <si>
    <t>2023-04-06T00:20:19.337</t>
  </si>
  <si>
    <t>2023-04-06T00:20:22.348</t>
  </si>
  <si>
    <t>2023-04-06T00:20:23.373</t>
  </si>
  <si>
    <t>2023-04-06T00:20:28.297</t>
  </si>
  <si>
    <t>2023-04-06T00:20:29.483</t>
  </si>
  <si>
    <t>2023-04-06T00:20:30.51</t>
  </si>
  <si>
    <t>2023-04-06T00:20:34.047</t>
  </si>
  <si>
    <t>2023-04-06T00:20:35.219</t>
  </si>
  <si>
    <t>2023-04-06T00:20:38.084</t>
  </si>
  <si>
    <t>2023-04-06T00:20:39.255</t>
  </si>
  <si>
    <t>2023-04-06T00:20:44.268</t>
  </si>
  <si>
    <t>2023-04-06T00:20:49.279</t>
  </si>
  <si>
    <t>2023-04-06T00:20:50.306</t>
  </si>
  <si>
    <t>00ba2b96-b0ba-4f6e-b2b2-400d38a5e8e7</t>
  </si>
  <si>
    <t>2023-04-06T03:44:00.267</t>
  </si>
  <si>
    <t>2023-04-06T03:44:01.288</t>
  </si>
  <si>
    <t>2023-04-06T03:44:02.311</t>
  </si>
  <si>
    <t>Redirect a parcel</t>
  </si>
  <si>
    <t>2023-04-06T03:44:11.468</t>
  </si>
  <si>
    <t>2023-04-06T03:44:12.631</t>
  </si>
  <si>
    <t>2023-04-06T03:44:15.643</t>
  </si>
  <si>
    <t>2023-04-06T03:44:18.654</t>
  </si>
  <si>
    <t>2023-04-06T03:44:21.67</t>
  </si>
  <si>
    <t>2023-04-06T03:44:24.692</t>
  </si>
  <si>
    <t>00c3559c-7a52-4350-abf7-472b52c45957</t>
  </si>
  <si>
    <t>2023-04-04T08:23:18.69</t>
  </si>
  <si>
    <t>2023-04-04T08:23:19.71</t>
  </si>
  <si>
    <t>2023-04-04T08:23:20.732</t>
  </si>
  <si>
    <t>00c5bef0-af9b-4e68-b541-f99993fa011b</t>
  </si>
  <si>
    <t>2023-04-04T00:19:49.66</t>
  </si>
  <si>
    <t>2023-04-04T00:19:50.68</t>
  </si>
  <si>
    <t>2023-04-04T00:19:51.7</t>
  </si>
  <si>
    <t>2023-04-04T00:20:01.238</t>
  </si>
  <si>
    <t>2023-04-04T00:20:02.501</t>
  </si>
  <si>
    <t>2023-04-04T00:20:10.507</t>
  </si>
  <si>
    <t>2023-04-04T00:20:11.72</t>
  </si>
  <si>
    <t>2023-04-04T00:20:17.253</t>
  </si>
  <si>
    <t>2023-04-04T00:20:18.432</t>
  </si>
  <si>
    <t>2023-04-04T00:20:21.444</t>
  </si>
  <si>
    <t>2023-04-04T00:20:24.455</t>
  </si>
  <si>
    <t>2023-04-04T00:20:25.478</t>
  </si>
  <si>
    <t>00c89f32-c341-44e7-a493-402b92e5a36a</t>
  </si>
  <si>
    <t xml:space="preserve">hi </t>
  </si>
  <si>
    <t>2023-04-06T04:27:41.384</t>
  </si>
  <si>
    <t>2023-04-06T04:27:41.432</t>
  </si>
  <si>
    <t>2023-04-06T04:27:42.454</t>
  </si>
  <si>
    <t>2023-04-06T04:27:43.475</t>
  </si>
  <si>
    <t>2023-04-06T04:27:48.974</t>
  </si>
  <si>
    <t>2023-04-06T04:27:50.166</t>
  </si>
  <si>
    <t>2023-04-06T04:27:55.977</t>
  </si>
  <si>
    <t>2023-04-06T04:27:57.17</t>
  </si>
  <si>
    <t>2023-04-06T04:27:59.057</t>
  </si>
  <si>
    <t>2023-04-06T04:28:00.222</t>
  </si>
  <si>
    <t>2023-04-06T04:28:03.243</t>
  </si>
  <si>
    <t>2023-04-06T04:28:16.048</t>
  </si>
  <si>
    <t>2023-04-06T04:28:17.23</t>
  </si>
  <si>
    <t>2 days</t>
  </si>
  <si>
    <t>2023-04-06T04:28:26.276</t>
  </si>
  <si>
    <t>We're currently assessing your parcel's packaging, which has caused a delivery delay. Sorry about that!
You can keep an eye on your parcel's tracking status or sign up for email alerts in the tracking tool.</t>
  </si>
  <si>
    <t>2023-04-06T04:28:27.443</t>
  </si>
  <si>
    <t>2023-04-06T04:28:30.455</t>
  </si>
  <si>
    <t>2023-04-06T04:28:31.48</t>
  </si>
  <si>
    <t>2023-04-11T03:23:06.42</t>
  </si>
  <si>
    <t>2023-04-11T03:23:07.6</t>
  </si>
  <si>
    <t>2023-04-11T03:23:08.623</t>
  </si>
  <si>
    <t>2023-04-11T03:23:10.971</t>
  </si>
  <si>
    <t>2023-04-11T03:23:12.181</t>
  </si>
  <si>
    <t>2023-04-11T03:23:14.802</t>
  </si>
  <si>
    <t>2023-04-11T03:23:16.026</t>
  </si>
  <si>
    <t>2023-04-11T03:23:18.541</t>
  </si>
  <si>
    <t>2023-04-11T03:23:19.725</t>
  </si>
  <si>
    <t>2023-04-11T03:23:22.745</t>
  </si>
  <si>
    <t>2023-04-11T03:23:49.171</t>
  </si>
  <si>
    <t>2023-04-11T03:23:50.345</t>
  </si>
  <si>
    <t>2023-04-11T03:23:57.959</t>
  </si>
  <si>
    <t>2023-04-11T03:23:59.123</t>
  </si>
  <si>
    <t>2023-04-11T03:24:02.145</t>
  </si>
  <si>
    <t>2023-04-11T03:24:03.168</t>
  </si>
  <si>
    <t>00d34086-716b-4d81-8ef6-13ffc882ea22</t>
  </si>
  <si>
    <t>2023-04-10T00:13:58.54</t>
  </si>
  <si>
    <t>2023-04-10T00:13:59.562</t>
  </si>
  <si>
    <t>2023-04-10T00:14:00.583</t>
  </si>
  <si>
    <t>00dfa41a-b780-4d8b-8180-485978574eb9</t>
  </si>
  <si>
    <t>2023-04-04T01:29:44.309</t>
  </si>
  <si>
    <t>2023-04-04T01:29:45.331</t>
  </si>
  <si>
    <t>2023-04-04T01:29:46.353</t>
  </si>
  <si>
    <t>2023-04-04T01:29:52.114</t>
  </si>
  <si>
    <t>2023-04-04T01:29:53.288</t>
  </si>
  <si>
    <t>2023-04-04T01:30:00.101</t>
  </si>
  <si>
    <t>2023-04-04T01:30:01.3</t>
  </si>
  <si>
    <t>2023-04-04T01:30:06.314</t>
  </si>
  <si>
    <t>2023-04-04T01:30:07.336</t>
  </si>
  <si>
    <t>00dff02f-33d9-4675-92cc-fd5775f56187</t>
  </si>
  <si>
    <t>2023-04-05T00:30:18.739</t>
  </si>
  <si>
    <t>2023-04-05T00:30:19.758</t>
  </si>
  <si>
    <t>2023-04-05T00:30:20.778</t>
  </si>
  <si>
    <t>00e70557-c214-45eb-8ac5-fd5e9d334dd1</t>
  </si>
  <si>
    <t>2023-04-10T22:15:43.02</t>
  </si>
  <si>
    <t>2023-04-10T22:15:44.04</t>
  </si>
  <si>
    <t>2023-04-10T22:15:45.061</t>
  </si>
  <si>
    <t>2023-04-10T22:15:52.323</t>
  </si>
  <si>
    <t>2023-04-10T22:15:53.502</t>
  </si>
  <si>
    <t>2023-04-10T22:16:23.749</t>
  </si>
  <si>
    <t>2023-04-10T22:16:24.925</t>
  </si>
  <si>
    <t>2023-04-10T22:17:03.778</t>
  </si>
  <si>
    <t>2023-04-10T22:17:05.086</t>
  </si>
  <si>
    <t>2023-04-10T22:17:08.097</t>
  </si>
  <si>
    <t>2023-04-10T22:17:09.121</t>
  </si>
  <si>
    <t>2023-04-10T22:17:23.707</t>
  </si>
  <si>
    <t>2023-04-10T22:17:24.726</t>
  </si>
  <si>
    <t>2023-04-10T22:17:25.748</t>
  </si>
  <si>
    <t>2023-04-10T22:17:29.099</t>
  </si>
  <si>
    <t>2023-04-10T22:17:30.366</t>
  </si>
  <si>
    <t>2023-04-10T22:17:34.829</t>
  </si>
  <si>
    <t>2023-04-10T22:17:36.046</t>
  </si>
  <si>
    <t>2023-04-10T22:17:41.057</t>
  </si>
  <si>
    <t>2023-04-10T22:17:42.079</t>
  </si>
  <si>
    <t>010845c9-5f0d-43c3-b7c6-3674fd4d3e62</t>
  </si>
  <si>
    <t>2023-04-08T09:16:42.893</t>
  </si>
  <si>
    <t>2023-04-08T09:16:43.915</t>
  </si>
  <si>
    <t>2023-04-08T09:16:44.938</t>
  </si>
  <si>
    <t>2023-04-08T09:16:57.681</t>
  </si>
  <si>
    <t>2023-04-08T09:16:58.856</t>
  </si>
  <si>
    <t>How to add instructions</t>
  </si>
  <si>
    <t>2023-04-08T09:17:10.277</t>
  </si>
  <si>
    <t>You can add Delivery instructions in the tracking tool before your parcel’s status shows ‘With courier for delivery’. 
It may not be available if your parcel requires a signature and you don’t have a Leave my parcel authority set up or it’s from a sender that couriers can’t leave, e.g. passports.</t>
  </si>
  <si>
    <t>2023-04-08T09:17:11.454</t>
  </si>
  <si>
    <t>https://wc.ambithub.com/static/img/nzp-add-delivery-instructions.png</t>
  </si>
  <si>
    <t>2023-04-08T09:17:11.461</t>
  </si>
  <si>
    <t xml:space="preserve">Exempt senders list For more details, check the Leave my parcel exempt senders list.  | Check now - </t>
  </si>
  <si>
    <t>2023-04-08T09:17:14.465</t>
  </si>
  <si>
    <t>Would you like to set up an ongoing Leave my parcel authority?
This will allow us to leave your ‘signature required’ parcels in a safe place if you’re not around to sign for them in the future.</t>
  </si>
  <si>
    <t>2023-04-08T09:17:17.49</t>
  </si>
  <si>
    <t>0109b561-ea7a-49b1-a3b0-a72293e06dc0</t>
  </si>
  <si>
    <t>2023-04-04T03:39:53.925</t>
  </si>
  <si>
    <t>2023-04-04T03:39:54.945</t>
  </si>
  <si>
    <t>2023-04-04T03:39:55.965</t>
  </si>
  <si>
    <t>2023-04-04T03:40:05.581</t>
  </si>
  <si>
    <t>2023-04-04T03:40:06.802</t>
  </si>
  <si>
    <t>2023-04-04T03:40:17.461</t>
  </si>
  <si>
    <t>2023-04-04T03:40:18.624</t>
  </si>
  <si>
    <t>2023-04-04T03:40:23.635</t>
  </si>
  <si>
    <t>2023-04-04T03:40:26.648</t>
  </si>
  <si>
    <t>2023-04-04T03:40:31.661</t>
  </si>
  <si>
    <t>2023-04-04T03:40:34.672</t>
  </si>
  <si>
    <t>2023-04-04T03:40:35.694</t>
  </si>
  <si>
    <t>2023-04-04T03:40:57.556</t>
  </si>
  <si>
    <t>2023-04-04T03:40:58.574</t>
  </si>
  <si>
    <t>2023-04-04T03:40:59.593</t>
  </si>
  <si>
    <t>0109e108-88e6-4048-8b66-ced0b7314f81</t>
  </si>
  <si>
    <t>2023-04-11T20:03:08.378</t>
  </si>
  <si>
    <t>2023-04-11T20:03:09.398</t>
  </si>
  <si>
    <t>2023-04-11T20:03:10.418</t>
  </si>
  <si>
    <t>2023-04-11T20:03:16.155</t>
  </si>
  <si>
    <t>2023-04-11T20:03:17.337</t>
  </si>
  <si>
    <t>Leave my parcel authority</t>
  </si>
  <si>
    <t>2023-04-11T20:03:26.791</t>
  </si>
  <si>
    <t>Set up a Leave my parcel authority so future Signature required parcels can be left in a safe place.
To get started, add your authority to an existing saved address that has been verified or add it to a new address. Verifying a new address may be done instantly online or we may need to send you a letter.</t>
  </si>
  <si>
    <t>2023-04-11T20:03:27.955</t>
  </si>
  <si>
    <t xml:space="preserve">Leave my parcel authority   | Set it up - </t>
  </si>
  <si>
    <t>2023-04-11T20:03:28.967</t>
  </si>
  <si>
    <t>2023-04-11T20:03:29.991</t>
  </si>
  <si>
    <t>01112985-b873-46f5-99c9-eeef78f6c814</t>
  </si>
  <si>
    <t>2023-04-05T22:29:21.637</t>
  </si>
  <si>
    <t>2023-04-05T22:29:22.657</t>
  </si>
  <si>
    <t>2023-04-05T22:29:23.679</t>
  </si>
  <si>
    <t>2023-04-05T22:29:27.484</t>
  </si>
  <si>
    <t>2023-04-05T22:29:28.674</t>
  </si>
  <si>
    <t>2023-04-05T22:29:39.497</t>
  </si>
  <si>
    <t>2023-04-05T22:29:40.676</t>
  </si>
  <si>
    <t>2023-04-05T22:29:51.807</t>
  </si>
  <si>
    <t>2023-04-05T22:29:52.985</t>
  </si>
  <si>
    <t>2023-04-05T22:29:55.999</t>
  </si>
  <si>
    <t>2023-04-05T22:29:57.025</t>
  </si>
  <si>
    <t>2023-04-05T22:30:00.722</t>
  </si>
  <si>
    <t>2023-04-05T22:30:02.096</t>
  </si>
  <si>
    <t>2023-04-05T22:30:03.125</t>
  </si>
  <si>
    <t>2023-04-05T22:30:09.637</t>
  </si>
  <si>
    <t>2023-04-05T22:30:10.815</t>
  </si>
  <si>
    <t>2023-04-05T22:30:16.784</t>
  </si>
  <si>
    <t>2023-04-05T22:30:17.968</t>
  </si>
  <si>
    <t>2023-04-05T22:30:22.98</t>
  </si>
  <si>
    <t>2023-04-05T22:30:24.002</t>
  </si>
  <si>
    <t>2023-04-05T22:30:28.247</t>
  </si>
  <si>
    <t>2023-04-05T22:30:29.464</t>
  </si>
  <si>
    <t>2023-04-05T22:30:30.491</t>
  </si>
  <si>
    <t>0120caf1-100d-44ea-89be-f9593e9557c8</t>
  </si>
  <si>
    <t>2023-04-05T01:08:43.534</t>
  </si>
  <si>
    <t>2023-04-05T01:08:44.554</t>
  </si>
  <si>
    <t>2023-04-05T01:08:45.576</t>
  </si>
  <si>
    <t>2023-04-05T01:08:51.341</t>
  </si>
  <si>
    <t>2023-04-05T01:08:52.573</t>
  </si>
  <si>
    <t>2023-04-05T01:09:10.708</t>
  </si>
  <si>
    <t>2023-04-05T01:09:11.892</t>
  </si>
  <si>
    <t>2023-04-05T01:09:19.371</t>
  </si>
  <si>
    <t>2023-04-05T01:09:20.56</t>
  </si>
  <si>
    <t>2023-04-05T01:09:23.571</t>
  </si>
  <si>
    <t>2023-04-05T01:09:24.596</t>
  </si>
  <si>
    <t>2023-04-05T01:09:31.372</t>
  </si>
  <si>
    <t>2023-04-05T01:09:32.553</t>
  </si>
  <si>
    <t>2023-04-05T01:09:33.578</t>
  </si>
  <si>
    <t>01284941-053f-4663-96cf-a7c687d51e53</t>
  </si>
  <si>
    <t>2023-04-04T23:42:26.637</t>
  </si>
  <si>
    <t>2023-04-04T23:42:27.655</t>
  </si>
  <si>
    <t>2023-04-04T23:42:28.674</t>
  </si>
  <si>
    <t>2023-04-04T23:42:41.427</t>
  </si>
  <si>
    <t>2023-04-04T23:42:42.603</t>
  </si>
  <si>
    <t>012910ae-1633-40bd-8aa9-03403314d384</t>
  </si>
  <si>
    <t>2023-04-07T08:19:23.431</t>
  </si>
  <si>
    <t>2023-04-07T08:19:24.453</t>
  </si>
  <si>
    <t>2023-04-07T08:19:25.478</t>
  </si>
  <si>
    <t>2023-04-07T08:19:40.623</t>
  </si>
  <si>
    <t>2023-04-07T08:19:41.803</t>
  </si>
  <si>
    <t>2023-04-07T08:19:56.7</t>
  </si>
  <si>
    <t>2023-04-07T08:19:58.004</t>
  </si>
  <si>
    <t>2023-04-07T08:20:03.015</t>
  </si>
  <si>
    <t>2023-04-07T08:20:08.027</t>
  </si>
  <si>
    <t>2023-04-07T08:20:09.053</t>
  </si>
  <si>
    <t>01302315-093c-4633-b637-868f06745a1f</t>
  </si>
  <si>
    <t>2023-04-06T23:02:46.542</t>
  </si>
  <si>
    <t>2023-04-06T23:02:47.565</t>
  </si>
  <si>
    <t>2023-04-06T23:02:48.592</t>
  </si>
  <si>
    <t>0131c978-d7cd-4a56-a1b2-aeb4f0ef4e93</t>
  </si>
  <si>
    <t>2023-04-04T04:30:00.958</t>
  </si>
  <si>
    <t>2023-04-04T04:30:01.977</t>
  </si>
  <si>
    <t>2023-04-04T04:30:02.998</t>
  </si>
  <si>
    <t>013ef1e2-2845-4a9c-bf28-392f8eb4ecbc</t>
  </si>
  <si>
    <t>2023-04-06T00:05:47.16</t>
  </si>
  <si>
    <t>2023-04-06T00:05:48.181</t>
  </si>
  <si>
    <t>2023-04-06T00:05:49.202</t>
  </si>
  <si>
    <t>01408601-c7d7-484d-9b31-02a2caaf2cb3</t>
  </si>
  <si>
    <t>2023-04-07T22:02:43.617</t>
  </si>
  <si>
    <t>2023-04-07T22:02:44.638</t>
  </si>
  <si>
    <t>2023-04-07T22:02:45.66</t>
  </si>
  <si>
    <t>2023-04-07T22:03:09.161</t>
  </si>
  <si>
    <t>2023-04-07T22:03:10.356</t>
  </si>
  <si>
    <t>2023-04-07T22:03:53.626</t>
  </si>
  <si>
    <t>2023-04-07T22:03:54.807</t>
  </si>
  <si>
    <t>2023-04-07T22:04:03.631</t>
  </si>
  <si>
    <t>2023-04-07T22:04:04.795</t>
  </si>
  <si>
    <t>2023-04-07T22:04:07.815</t>
  </si>
  <si>
    <t>2023-04-07T22:04:28.092</t>
  </si>
  <si>
    <t>2023-04-07T22:04:29.3</t>
  </si>
  <si>
    <t>2023-04-07T22:04:45.1</t>
  </si>
  <si>
    <t>Your parcel is almost there!
We expect to deliver it in 1-2 working days.</t>
  </si>
  <si>
    <t>2023-04-07T22:04:46.269</t>
  </si>
  <si>
    <t>2023-04-07T22:04:47.291</t>
  </si>
  <si>
    <t>2023-04-07T22:04:56.353</t>
  </si>
  <si>
    <t>2023-04-07T22:04:57.516</t>
  </si>
  <si>
    <t>2023-04-07T22:04:58.542</t>
  </si>
  <si>
    <t>2023-04-07T22:05:11.402</t>
  </si>
  <si>
    <t>2023-04-07T22:05:12.635</t>
  </si>
  <si>
    <t>014aef63-b361-43c0-bb29-d0015589eb00</t>
  </si>
  <si>
    <t>2023-04-05T08:43:26.365</t>
  </si>
  <si>
    <t>2023-04-05T08:43:27.385</t>
  </si>
  <si>
    <t>2023-04-05T08:43:28.406</t>
  </si>
  <si>
    <t>2023-04-05T08:43:41.727</t>
  </si>
  <si>
    <t>2023-04-05T08:43:42.897</t>
  </si>
  <si>
    <t>2023-04-05T09:31:57.266</t>
  </si>
  <si>
    <t>2023-04-05T09:31:58.427</t>
  </si>
  <si>
    <t>2023-04-05T09:32:01.44</t>
  </si>
  <si>
    <t>2023-04-05T09:32:02.465</t>
  </si>
  <si>
    <t>2023-04-05T09:32:19.196</t>
  </si>
  <si>
    <t>2023-04-05T09:32:20.215</t>
  </si>
  <si>
    <t>2023-04-05T09:32:21.236</t>
  </si>
  <si>
    <t>2023-04-05T09:32:26.051</t>
  </si>
  <si>
    <t>2023-04-05T09:32:27.219</t>
  </si>
  <si>
    <t>2023-04-05T09:32:39.901</t>
  </si>
  <si>
    <t>2023-04-05T09:32:41.068</t>
  </si>
  <si>
    <t>2023-04-05T09:32:42.079</t>
  </si>
  <si>
    <t>2023-04-05T09:32:43.101</t>
  </si>
  <si>
    <t>0153697e-99d6-4f75-ae47-9f4604b22a0c</t>
  </si>
  <si>
    <t>2023-04-10T23:55:22.1</t>
  </si>
  <si>
    <t>2023-04-10T23:55:23.12</t>
  </si>
  <si>
    <t>2023-04-10T23:55:24.14</t>
  </si>
  <si>
    <t>0156e9b7-750e-4476-afa4-f50af325cf0a</t>
  </si>
  <si>
    <t>2023-04-06T00:58:04.944</t>
  </si>
  <si>
    <t>2023-04-06T00:58:05.965</t>
  </si>
  <si>
    <t>2023-04-06T00:58:06.987</t>
  </si>
  <si>
    <t>015db24a-0426-41f4-94b5-cc55003085bd</t>
  </si>
  <si>
    <t>2023-04-06T20:47:27.483</t>
  </si>
  <si>
    <t>2023-04-06T20:47:28.504</t>
  </si>
  <si>
    <t>2023-04-06T20:47:29.526</t>
  </si>
  <si>
    <t>2023-04-06T20:47:33.906</t>
  </si>
  <si>
    <t>2023-04-06T20:47:35.077</t>
  </si>
  <si>
    <t>2023-04-06T20:47:49.366</t>
  </si>
  <si>
    <t>2023-04-06T20:47:50.541</t>
  </si>
  <si>
    <t>2023-04-06T20:47:52.606</t>
  </si>
  <si>
    <t>2023-04-06T20:47:53.861</t>
  </si>
  <si>
    <t>2023-04-06T20:47:56.883</t>
  </si>
  <si>
    <t>Tracking number allocated to parcel</t>
  </si>
  <si>
    <t>2023-04-06T20:48:08.511</t>
  </si>
  <si>
    <t>Are you the sender or receiver?</t>
  </si>
  <si>
    <t>2023-04-06T20:48:09.684</t>
  </si>
  <si>
    <t>I'm the receiver</t>
  </si>
  <si>
    <t>2023-04-06T20:48:14.764</t>
  </si>
  <si>
    <t>The sender is preparing your parcel but it’s not ready for us to collect.
Please contact the sender for an update.</t>
  </si>
  <si>
    <t>2023-04-06T20:48:16.004</t>
  </si>
  <si>
    <t>2023-04-06T20:48:17.026</t>
  </si>
  <si>
    <t>2023-04-06T20:48:26.151</t>
  </si>
  <si>
    <t>2023-04-06T20:48:27.317</t>
  </si>
  <si>
    <t>2023-04-06T20:48:28.341</t>
  </si>
  <si>
    <t>2023-04-06T20:48:30.603</t>
  </si>
  <si>
    <t>2023-04-06T20:48:31.78</t>
  </si>
  <si>
    <t>2023-04-06T20:48:37.371</t>
  </si>
  <si>
    <t>2023-04-06T20:48:38.548</t>
  </si>
  <si>
    <t>2023-04-06T20:48:41.899</t>
  </si>
  <si>
    <t>Parcels arriving from overseas must be checked at the border before NZ Post receive them for processing and delivery.</t>
  </si>
  <si>
    <t>2023-04-06T20:48:43.067</t>
  </si>
  <si>
    <t xml:space="preserve">International Delivery Updates You can check for any delivery delays receiving parcels from overseas here.  | Check now - </t>
  </si>
  <si>
    <t>2023-04-06T20:48:44.079</t>
  </si>
  <si>
    <t>Is your parcel delayed beyond the timeframe indicated on our international delivery delays page?
If so, please select your current parcel status for more information.</t>
  </si>
  <si>
    <t>2023-04-06T20:48:46.102</t>
  </si>
  <si>
    <t>Collected</t>
  </si>
  <si>
    <t>2023-04-06T20:48:58.184</t>
  </si>
  <si>
    <t>Your parcel is preparing to leave the origin country for New Zealand.
We can help locate your parcel when it arrives in New Zealand, is released by NZ Customs and is scanned at our end.</t>
  </si>
  <si>
    <t>2023-04-06T20:48:59.353</t>
  </si>
  <si>
    <t>If you have concerns please contact the sender or local courier company in the origin country for an update.</t>
  </si>
  <si>
    <t>2023-04-06T20:49:02.367</t>
  </si>
  <si>
    <t xml:space="preserve">International delivery targets and delays Check for any updates for the country you're receiving from.  | Check now - </t>
  </si>
  <si>
    <t>2023-04-06T20:49:07.379</t>
  </si>
  <si>
    <t>2023-04-06T20:49:08.402</t>
  </si>
  <si>
    <t>017641e1-107f-48ca-b4d1-e0c1603d8947</t>
  </si>
  <si>
    <t>2023-04-04T01:36:29.396</t>
  </si>
  <si>
    <t>2023-04-04T01:36:30.417</t>
  </si>
  <si>
    <t>2023-04-04T01:36:31.438</t>
  </si>
  <si>
    <t>0180cfa6-29f4-44c8-b97a-d6536eb95a20</t>
  </si>
  <si>
    <t>2023-04-08T20:34:52.855</t>
  </si>
  <si>
    <t>2023-04-08T20:34:53.88</t>
  </si>
  <si>
    <t>2023-04-08T20:34:54.903</t>
  </si>
  <si>
    <t>2023-04-08T20:35:02.876</t>
  </si>
  <si>
    <t>2023-04-08T20:35:04.111</t>
  </si>
  <si>
    <t>2023-04-08T20:35:20.079</t>
  </si>
  <si>
    <t>2023-04-08T20:35:21.292</t>
  </si>
  <si>
    <t>Business query</t>
  </si>
  <si>
    <t>2023-04-08T20:35:34.83</t>
  </si>
  <si>
    <t>What sort of business query do you have?</t>
  </si>
  <si>
    <t>2023-04-08T20:35:38.012</t>
  </si>
  <si>
    <t>2023-04-08T20:35:57.398</t>
  </si>
  <si>
    <t>2023-04-08T20:35:58.421</t>
  </si>
  <si>
    <t>2023-04-08T20:35:59.443</t>
  </si>
  <si>
    <t>2023-04-08T20:36:10.355</t>
  </si>
  <si>
    <t>2023-04-08T20:36:11.589</t>
  </si>
  <si>
    <t>2023-04-08T20:36:23.983</t>
  </si>
  <si>
    <t>2023-04-08T20:36:25.152</t>
  </si>
  <si>
    <t>2023-04-08T20:36:30.164</t>
  </si>
  <si>
    <t>2023-04-08T20:36:35.176</t>
  </si>
  <si>
    <t>2023-04-08T20:36:36.202</t>
  </si>
  <si>
    <t>01810ecf-4007-4bb6-ba14-dff02362ac66</t>
  </si>
  <si>
    <t>2023-04-10T01:49:56.384</t>
  </si>
  <si>
    <t>2023-04-10T01:49:57.407</t>
  </si>
  <si>
    <t>2023-04-10T01:49:58.429</t>
  </si>
  <si>
    <t>0183a41a-d4ea-400e-97a4-3b5f1ff05b07</t>
  </si>
  <si>
    <t>2023-04-04T00:38:37.235</t>
  </si>
  <si>
    <t>2023-04-04T00:38:38.253</t>
  </si>
  <si>
    <t>2023-04-04T00:38:39.272</t>
  </si>
  <si>
    <t>2023-04-04T00:38:42.959</t>
  </si>
  <si>
    <t>2023-04-04T00:38:44.125</t>
  </si>
  <si>
    <t>018a1a73-eb32-4db9-9cbe-be08340544e3</t>
  </si>
  <si>
    <t>2023-04-08T09:16:48.848</t>
  </si>
  <si>
    <t>2023-04-08T09:16:49.868</t>
  </si>
  <si>
    <t>2023-04-08T09:16:50.89</t>
  </si>
  <si>
    <t>018bd537-f514-45a9-8aa0-b13314aa3a4c</t>
  </si>
  <si>
    <t>What my parcel status means</t>
  </si>
  <si>
    <t>2023-04-11T06:19:48.997</t>
  </si>
  <si>
    <t>We explain the most common parcel statuses in this article.
Find out where your parcel is in its journey and what you can expect next.</t>
  </si>
  <si>
    <t>2023-04-11T06:19:50.144</t>
  </si>
  <si>
    <t xml:space="preserve">What my parcel status means   | Read more - </t>
  </si>
  <si>
    <t>2023-04-11T06:19:53.155</t>
  </si>
  <si>
    <t>2023-04-11T06:19:54.179</t>
  </si>
  <si>
    <t>0197fca0-274c-4dc7-89ac-876b01d6f5f3</t>
  </si>
  <si>
    <t>2023-04-06T06:34:54.584</t>
  </si>
  <si>
    <t>2023-04-06T06:34:55.604</t>
  </si>
  <si>
    <t>2023-04-06T06:34:56.626</t>
  </si>
  <si>
    <t>2023-04-06T06:35:04.229</t>
  </si>
  <si>
    <t>2023-04-06T06:35:05.438</t>
  </si>
  <si>
    <t>2023-04-06T06:35:29.35</t>
  </si>
  <si>
    <t>2023-04-06T06:35:30.521</t>
  </si>
  <si>
    <t>Sending overseas</t>
  </si>
  <si>
    <t>2023-04-06T06:35:36.526</t>
  </si>
  <si>
    <t>The local courier company in the destination country was unable to deliver the item or tried and couldn't leave it at the address.
We recommend the receiver contact their local courier company to locate the parcel.</t>
  </si>
  <si>
    <t>2023-04-06T06:35:37.7</t>
  </si>
  <si>
    <t>Still need help?
Please get in touch using our Parcel Enquiry Form.</t>
  </si>
  <si>
    <t>2023-04-06T06:35:42.711</t>
  </si>
  <si>
    <t>2023-04-06T06:35:45.723</t>
  </si>
  <si>
    <t>2023-04-06T06:35:46.748</t>
  </si>
  <si>
    <t>019ee24b-a031-45f5-a387-1499e6340aca</t>
  </si>
  <si>
    <t>2023-04-04T11:35:55.95</t>
  </si>
  <si>
    <t>2023-04-04T11:35:56.97</t>
  </si>
  <si>
    <t>2023-04-04T11:35:57.99</t>
  </si>
  <si>
    <t>2023-04-04T11:36:00.176</t>
  </si>
  <si>
    <t>2023-04-04T11:36:01.458</t>
  </si>
  <si>
    <t>2023-04-04T11:36:12.126</t>
  </si>
  <si>
    <t>2023-04-04T11:36:13.288</t>
  </si>
  <si>
    <t>2023-04-04T11:36:18.299</t>
  </si>
  <si>
    <t>2023-04-04T11:36:19.322</t>
  </si>
  <si>
    <t>2023-04-04T11:36:29.129</t>
  </si>
  <si>
    <t>2023-04-04T11:36:30.29</t>
  </si>
  <si>
    <t>2023-04-04T11:36:31.314</t>
  </si>
  <si>
    <t>019f3fe6-3527-4085-8df8-636781aa592d</t>
  </si>
  <si>
    <t>2023-04-05T22:23:57.916</t>
  </si>
  <si>
    <t>2023-04-05T22:23:58.937</t>
  </si>
  <si>
    <t>2023-04-05T22:23:59.96</t>
  </si>
  <si>
    <t>2023-04-05T22:24:03.341</t>
  </si>
  <si>
    <t>2023-04-05T22:24:04.629</t>
  </si>
  <si>
    <t>2023-04-05T22:24:14.596</t>
  </si>
  <si>
    <t>2023-04-05T22:24:15.886</t>
  </si>
  <si>
    <t>2023-04-05T22:24:20.9</t>
  </si>
  <si>
    <t>2023-04-05T22:24:25.913</t>
  </si>
  <si>
    <t>2023-04-05T22:24:26.939</t>
  </si>
  <si>
    <t>2023-04-05T22:24:32.686</t>
  </si>
  <si>
    <t>2023-04-05T22:24:33.895</t>
  </si>
  <si>
    <t>2023-04-05T22:24:34.92</t>
  </si>
  <si>
    <t>2023-04-05T22:24:37.502</t>
  </si>
  <si>
    <t>2023-04-05T22:24:38.675</t>
  </si>
  <si>
    <t>2023-04-05T22:24:42.269</t>
  </si>
  <si>
    <t>2023-04-05T22:24:43.445</t>
  </si>
  <si>
    <t>2023-04-05T22:24:46.458</t>
  </si>
  <si>
    <t>2023-04-05T22:24:47.482</t>
  </si>
  <si>
    <t>01a2fa15-7b85-4085-b31c-4614795a3e66</t>
  </si>
  <si>
    <t>2023-04-04T18:12:51.474</t>
  </si>
  <si>
    <t>2023-04-04T18:12:52.493</t>
  </si>
  <si>
    <t>2023-04-04T18:12:53.515</t>
  </si>
  <si>
    <t>2023-04-04T18:13:04.404</t>
  </si>
  <si>
    <t>2023-04-04T18:13:05.575</t>
  </si>
  <si>
    <t>01a51e4a-4f7b-4a19-b2b4-4c550343984c</t>
  </si>
  <si>
    <t>2023-04-04T03:55:15.349</t>
  </si>
  <si>
    <t>2023-04-04T03:55:16.777</t>
  </si>
  <si>
    <t>2023-04-04T03:55:17.796</t>
  </si>
  <si>
    <t>2023-04-04T03:55:30.584</t>
  </si>
  <si>
    <t>2023-04-04T03:55:31.88</t>
  </si>
  <si>
    <t>01aa9b34-6107-4b4d-b615-0350f1fafed9</t>
  </si>
  <si>
    <t>2023-04-11T20:27:56.301</t>
  </si>
  <si>
    <t>2023-04-11T20:27:57.322</t>
  </si>
  <si>
    <t>2023-04-11T20:27:58.342</t>
  </si>
  <si>
    <t>01bf2771-810c-4f7f-a316-b424a2a96fd0</t>
  </si>
  <si>
    <t>2023-04-06T03:47:27.708</t>
  </si>
  <si>
    <t>2023-04-06T03:47:28.728</t>
  </si>
  <si>
    <t>2023-04-06T03:47:29.75</t>
  </si>
  <si>
    <t>2023-04-06T03:47:34.742</t>
  </si>
  <si>
    <t>2023-04-06T03:47:36.027</t>
  </si>
  <si>
    <t>2023-04-06T03:47:45.157</t>
  </si>
  <si>
    <t>2023-04-06T03:47:46.352</t>
  </si>
  <si>
    <t>2023-04-06T03:47:51.363</t>
  </si>
  <si>
    <t>2023-04-06T03:47:56.38</t>
  </si>
  <si>
    <t>2023-04-06T03:47:57.405</t>
  </si>
  <si>
    <t>2023-04-06T03:48:08.76</t>
  </si>
  <si>
    <t>2023-04-06T03:48:09.779</t>
  </si>
  <si>
    <t>2023-04-06T03:48:10.802</t>
  </si>
  <si>
    <t>2023-04-06T03:48:14.839</t>
  </si>
  <si>
    <t>2023-04-06T03:48:16.053</t>
  </si>
  <si>
    <t>2023-04-06T03:48:18.557</t>
  </si>
  <si>
    <t>2023-04-06T03:48:19.746</t>
  </si>
  <si>
    <t>2023-04-06T03:48:22.092</t>
  </si>
  <si>
    <t>2023-04-06T03:48:23.298</t>
  </si>
  <si>
    <t>2023-04-06T03:48:26.324</t>
  </si>
  <si>
    <t>2023-04-06T03:48:31.163</t>
  </si>
  <si>
    <t>2023-04-06T03:48:32.35</t>
  </si>
  <si>
    <t>2023-04-06T03:48:36.352</t>
  </si>
  <si>
    <t>We’re processing your parcel for delivery.
You can keep an eye on your parcel's tracking status or sign up for email alerts in the tracking tool.</t>
  </si>
  <si>
    <t>2023-04-06T03:48:37.554</t>
  </si>
  <si>
    <t>2023-04-06T03:48:40.566</t>
  </si>
  <si>
    <t>2023-04-06T03:48:41.588</t>
  </si>
  <si>
    <t>01bfac67-e8f3-42b1-b386-1a0f1219d7ca</t>
  </si>
  <si>
    <t>2023-04-06T11:20:50.938</t>
  </si>
  <si>
    <t>2023-04-06T11:20:51.958</t>
  </si>
  <si>
    <t>2023-04-06T11:20:52.98</t>
  </si>
  <si>
    <t>2023-04-06T11:21:02.49</t>
  </si>
  <si>
    <t>2023-04-06T11:21:03.663</t>
  </si>
  <si>
    <t>2023-04-06T11:21:40.969</t>
  </si>
  <si>
    <t>2023-04-06T11:21:42.132</t>
  </si>
  <si>
    <t>2023-04-06T11:21:47.143</t>
  </si>
  <si>
    <t>2023-04-06T11:21:48.165</t>
  </si>
  <si>
    <t>2023-04-06T11:22:13.406</t>
  </si>
  <si>
    <t>2023-04-06T11:22:14.565</t>
  </si>
  <si>
    <t>2023-04-06T11:22:15.591</t>
  </si>
  <si>
    <t>2023-04-06T11:22:28.867</t>
  </si>
  <si>
    <t>2023-04-06T11:22:30.046</t>
  </si>
  <si>
    <t>2023-04-06T11:22:48.23</t>
  </si>
  <si>
    <t>2023-04-06T11:22:49.395</t>
  </si>
  <si>
    <t>2023-04-06T11:22:54.408</t>
  </si>
  <si>
    <t>2023-04-06T11:22:55.431</t>
  </si>
  <si>
    <t>2023-04-06T11:23:03.473</t>
  </si>
  <si>
    <t>2023-04-06T11:23:04.726</t>
  </si>
  <si>
    <t>2023-04-06T11:23:05.75</t>
  </si>
  <si>
    <t>2023-04-06T11:23:07.32</t>
  </si>
  <si>
    <t>2023-04-06T11:23:08.61</t>
  </si>
  <si>
    <t>2023-04-06T11:23:16.035</t>
  </si>
  <si>
    <t>2023-04-06T11:23:17.203</t>
  </si>
  <si>
    <t>2023-04-06T11:23:20.215</t>
  </si>
  <si>
    <t>2023-04-06T11:23:21.24</t>
  </si>
  <si>
    <t>2023-04-06T17:50:08.091</t>
  </si>
  <si>
    <t>2023-04-06T17:50:09.113</t>
  </si>
  <si>
    <t>2023-04-06T17:50:10.136</t>
  </si>
  <si>
    <t>2023-04-06T17:50:14.058</t>
  </si>
  <si>
    <t>2023-04-06T17:50:15.231</t>
  </si>
  <si>
    <t>2023-04-06T17:50:26.791</t>
  </si>
  <si>
    <t>2023-04-06T17:50:27.956</t>
  </si>
  <si>
    <t>2023-04-06T17:50:32.968</t>
  </si>
  <si>
    <t>2023-04-06T17:50:33.994</t>
  </si>
  <si>
    <t>2023-04-06T17:52:27.134</t>
  </si>
  <si>
    <t>2023-04-06T17:52:28.154</t>
  </si>
  <si>
    <t>2023-04-06T17:52:29.177</t>
  </si>
  <si>
    <t>2023-04-06T17:52:40.979</t>
  </si>
  <si>
    <t>2023-04-06T17:52:42.167</t>
  </si>
  <si>
    <t>2023-04-06T17:53:00.789</t>
  </si>
  <si>
    <t>2023-04-06T17:53:01.957</t>
  </si>
  <si>
    <t>2023-04-06T17:53:06.975</t>
  </si>
  <si>
    <t>2023-04-06T17:53:07.998</t>
  </si>
  <si>
    <t>01c760bb-fcfd-4ac1-bf83-da133ae46bbb</t>
  </si>
  <si>
    <t>2023-04-10T23:40:28.345</t>
  </si>
  <si>
    <t>2023-04-10T23:40:29.366</t>
  </si>
  <si>
    <t>2023-04-10T23:40:30.387</t>
  </si>
  <si>
    <t>2023-04-10T23:40:42.162</t>
  </si>
  <si>
    <t>2023-04-10T23:40:43.455</t>
  </si>
  <si>
    <t>2023-04-10T23:40:57.009</t>
  </si>
  <si>
    <t>2023-04-10T23:40:58.241</t>
  </si>
  <si>
    <t>2023-04-10T23:41:04.524</t>
  </si>
  <si>
    <t>2023-04-10T23:41:05.725</t>
  </si>
  <si>
    <t>2023-04-10T23:41:08.737</t>
  </si>
  <si>
    <t>2023-04-10T23:41:11.748</t>
  </si>
  <si>
    <t>2023-04-10T23:41:12.77</t>
  </si>
  <si>
    <t>01cccf1b-6e8f-4c43-8ebb-049472fe4d7a</t>
  </si>
  <si>
    <t>2023-04-07T04:51:41.336</t>
  </si>
  <si>
    <t>2023-04-07T04:51:42.357</t>
  </si>
  <si>
    <t>2023-04-07T04:51:43.377</t>
  </si>
  <si>
    <t>01cffbd1-6344-421e-a47a-0a869ce819da</t>
  </si>
  <si>
    <t>2023-04-06T09:34:09.198</t>
  </si>
  <si>
    <t>2023-04-06T09:34:10.218</t>
  </si>
  <si>
    <t>2023-04-06T09:34:11.238</t>
  </si>
  <si>
    <t>2023-04-06T09:34:29.935</t>
  </si>
  <si>
    <t>2023-04-06T09:34:31.242</t>
  </si>
  <si>
    <t>2023-04-06T09:34:46.135</t>
  </si>
  <si>
    <t>2023-04-06T09:34:47.308</t>
  </si>
  <si>
    <t>01d4b301-dba3-4895-9405-9485d84cabb6</t>
  </si>
  <si>
    <t>2023-04-05T00:33:44.56</t>
  </si>
  <si>
    <t>2023-04-05T00:33:45.579</t>
  </si>
  <si>
    <t>2023-04-05T00:33:46.6</t>
  </si>
  <si>
    <t>2023-04-05T00:33:49.971</t>
  </si>
  <si>
    <t>2023-04-05T00:33:51.142</t>
  </si>
  <si>
    <t>2023-04-05T00:34:06.679</t>
  </si>
  <si>
    <t>2023-04-05T00:34:07.861</t>
  </si>
  <si>
    <t>2023-04-05T00:34:12.873</t>
  </si>
  <si>
    <t>2023-04-05T00:34:13.895</t>
  </si>
  <si>
    <t>2023-04-05T00:34:37.275</t>
  </si>
  <si>
    <t>2023-04-05T00:34:38.465</t>
  </si>
  <si>
    <t>2023-04-05T00:34:39.488</t>
  </si>
  <si>
    <t>2023-04-05T00:34:48.535</t>
  </si>
  <si>
    <t>2023-04-05T00:34:49.719</t>
  </si>
  <si>
    <t>2023-04-05T00:34:52.13</t>
  </si>
  <si>
    <t>2023-04-05T00:34:53.298</t>
  </si>
  <si>
    <t>2023-04-05T00:35:01.03</t>
  </si>
  <si>
    <t>2023-04-05T00:35:02.199</t>
  </si>
  <si>
    <t>2023-04-05T00:35:05.21</t>
  </si>
  <si>
    <t>2023-04-05T00:35:06.234</t>
  </si>
  <si>
    <t>01d59395-32c2-492e-933c-696edf1f5ec1</t>
  </si>
  <si>
    <t>2023-04-05T21:29:16.674</t>
  </si>
  <si>
    <t>2023-04-05T21:29:17.758</t>
  </si>
  <si>
    <t>2023-04-05T21:29:18.803</t>
  </si>
  <si>
    <t>2023-04-05T21:29:24.857</t>
  </si>
  <si>
    <t>2023-04-05T21:29:26.115</t>
  </si>
  <si>
    <t>2023-04-05T23:00:27.602</t>
  </si>
  <si>
    <t>2023-04-05T23:00:28.78</t>
  </si>
  <si>
    <t>2023-04-05T23:00:31.174</t>
  </si>
  <si>
    <t>2023-04-05T23:00:32.334</t>
  </si>
  <si>
    <t>2023-04-05T23:00:35.358</t>
  </si>
  <si>
    <t>2023-04-05T23:00:51.652</t>
  </si>
  <si>
    <t>2023-04-05T23:00:52.822</t>
  </si>
  <si>
    <t>2023-04-05T23:00:55.545</t>
  </si>
  <si>
    <t>2023-04-05T23:00:56.809</t>
  </si>
  <si>
    <t>2023-04-05T23:00:59.82</t>
  </si>
  <si>
    <t>2023-04-05T23:01:00.855</t>
  </si>
  <si>
    <t>2023-04-05T23:01:03.125</t>
  </si>
  <si>
    <t>2023-04-05T23:01:04.378</t>
  </si>
  <si>
    <t>2023-04-05T23:01:05.402</t>
  </si>
  <si>
    <t>2023-04-05T23:01:09.582</t>
  </si>
  <si>
    <t>2023-04-05T23:01:10.795</t>
  </si>
  <si>
    <t>2023-04-05T23:01:13.568</t>
  </si>
  <si>
    <t>2023-04-05T23:01:14.738</t>
  </si>
  <si>
    <t>2023-04-05T23:01:19.749</t>
  </si>
  <si>
    <t>2023-04-05T23:01:24.76</t>
  </si>
  <si>
    <t>2023-04-05T23:01:25.782</t>
  </si>
  <si>
    <t>2023-04-06T03:29:38.263</t>
  </si>
  <si>
    <t>2023-04-06T03:29:39.484</t>
  </si>
  <si>
    <t>2023-04-06T03:29:40.509</t>
  </si>
  <si>
    <t>2023-04-06T03:29:54.443</t>
  </si>
  <si>
    <t>2023-04-06T03:29:55.634</t>
  </si>
  <si>
    <t>2023-04-06T03:29:59.257</t>
  </si>
  <si>
    <t>2023-04-06T03:30:00.437</t>
  </si>
  <si>
    <t>2023-04-06T03:30:05.455</t>
  </si>
  <si>
    <t>2023-04-06T03:30:10.465</t>
  </si>
  <si>
    <t>2023-04-06T03:30:11.489</t>
  </si>
  <si>
    <t>01d77a60-c8be-49ec-8de2-5b57e289490c</t>
  </si>
  <si>
    <t>2023-04-06T06:48:07.732</t>
  </si>
  <si>
    <t>2023-04-06T06:48:08.753</t>
  </si>
  <si>
    <t>2023-04-06T06:48:09.777</t>
  </si>
  <si>
    <t>01d7a7ab-1edf-4a38-8c53-118f5dda9172</t>
  </si>
  <si>
    <t>2023-04-10T05:38:40.125</t>
  </si>
  <si>
    <t>2023-04-10T05:38:41.145</t>
  </si>
  <si>
    <t>2023-04-10T05:38:42.17</t>
  </si>
  <si>
    <t>2023-04-10T05:38:49.445</t>
  </si>
  <si>
    <t>2023-04-10T05:38:50.624</t>
  </si>
  <si>
    <t>2023-04-10T05:39:03.014</t>
  </si>
  <si>
    <t>2023-04-10T05:39:04.192</t>
  </si>
  <si>
    <t>2023-04-10T05:39:12.098</t>
  </si>
  <si>
    <t>2023-04-10T05:39:13.289</t>
  </si>
  <si>
    <t>2023-04-10T05:39:16.302</t>
  </si>
  <si>
    <t>2023-04-10T05:39:17.331</t>
  </si>
  <si>
    <t>2023-04-10T05:40:55.451</t>
  </si>
  <si>
    <t>2023-04-10T05:40:56.621</t>
  </si>
  <si>
    <t>2023-04-10T05:40:57.647</t>
  </si>
  <si>
    <t>2023-04-10T05:41:01.337</t>
  </si>
  <si>
    <t>2023-04-10T05:41:02.524</t>
  </si>
  <si>
    <t>2023-04-10T05:41:03.898</t>
  </si>
  <si>
    <t>2023-04-10T05:41:05.082</t>
  </si>
  <si>
    <t>2023-04-10T05:41:10.681</t>
  </si>
  <si>
    <t>2023-04-10T05:41:11.847</t>
  </si>
  <si>
    <t>2023-04-10T05:41:12.859</t>
  </si>
  <si>
    <t>2023-04-10T05:41:14.884</t>
  </si>
  <si>
    <t>2023-04-10T05:41:59.857</t>
  </si>
  <si>
    <t>2023-04-10T05:42:01.029</t>
  </si>
  <si>
    <t xml:space="preserve">More information Here are some quick links you might find helpful.  | Overseas delivery updates - Parcel scan meanings - </t>
  </si>
  <si>
    <t>2023-04-10T05:42:04.04</t>
  </si>
  <si>
    <t>2023-04-10T05:42:05.067</t>
  </si>
  <si>
    <t>2023-04-10T06:03:21.853</t>
  </si>
  <si>
    <t>2023-04-10T06:03:22.875</t>
  </si>
  <si>
    <t>2023-04-10T06:03:23.898</t>
  </si>
  <si>
    <t>01d7ecec-69a8-46e1-a3eb-b971607b0013</t>
  </si>
  <si>
    <t>2023-04-07T20:10:53.879</t>
  </si>
  <si>
    <t>2023-04-07T20:10:54.902</t>
  </si>
  <si>
    <t>2023-04-07T20:10:55.924</t>
  </si>
  <si>
    <t>2023-04-07T20:11:02.022</t>
  </si>
  <si>
    <t>2023-04-07T20:11:03.217</t>
  </si>
  <si>
    <t>2023-04-07T20:11:17.022</t>
  </si>
  <si>
    <t>2023-04-07T20:11:18.231</t>
  </si>
  <si>
    <t>2023-04-07T20:11:23.242</t>
  </si>
  <si>
    <t>2023-04-07T20:11:28.253</t>
  </si>
  <si>
    <t>2023-04-07T20:11:29.278</t>
  </si>
  <si>
    <t>2023-04-07T20:12:34.659</t>
  </si>
  <si>
    <t>2023-04-07T20:12:35.825</t>
  </si>
  <si>
    <t>2023-04-07T20:12:36.85</t>
  </si>
  <si>
    <t>2023-04-07T20:12:43.939</t>
  </si>
  <si>
    <t>2023-04-07T20:12:45.171</t>
  </si>
  <si>
    <t>2023-04-07T20:12:52.779</t>
  </si>
  <si>
    <t>2023-04-07T20:12:53.951</t>
  </si>
  <si>
    <t>2023-04-07T20:13:02.559</t>
  </si>
  <si>
    <t>2023-04-07T20:13:03.754</t>
  </si>
  <si>
    <t>2023-04-07T20:13:04.766</t>
  </si>
  <si>
    <t>2023-04-07T20:13:06.79</t>
  </si>
  <si>
    <t>Released from border agency</t>
  </si>
  <si>
    <t>2023-04-07T20:13:20.449</t>
  </si>
  <si>
    <t>Border agencies have released your item.
Please note it can take up to 10 working days from here for NZ Post to receive your parcel for processing.</t>
  </si>
  <si>
    <t>2023-04-07T20:13:21.624</t>
  </si>
  <si>
    <t>2023-04-07T20:13:24.637</t>
  </si>
  <si>
    <t>Has it been more than 10 working days since border agencies released your parcel?</t>
  </si>
  <si>
    <t>2023-04-07T20:13:27.665</t>
  </si>
  <si>
    <t>yes</t>
  </si>
  <si>
    <t>2023-04-07T20:13:37.06</t>
  </si>
  <si>
    <t>We'd like to help. Please get in touch using our parcel enquiry form.</t>
  </si>
  <si>
    <t>2023-04-07T20:13:38.247</t>
  </si>
  <si>
    <t>2023-04-07T20:13:41.258</t>
  </si>
  <si>
    <t>2023-04-07T20:13:42.284</t>
  </si>
  <si>
    <t>2023-04-07T20:20:38.573</t>
  </si>
  <si>
    <t>2023-04-07T20:20:39.741</t>
  </si>
  <si>
    <t>2023-04-07T20:20:40.769</t>
  </si>
  <si>
    <t>2023-04-07T20:20:50.817</t>
  </si>
  <si>
    <t>2023-04-07T20:20:52</t>
  </si>
  <si>
    <t>2023-04-07T20:21:00.623</t>
  </si>
  <si>
    <t>2023-04-07T20:21:01.805</t>
  </si>
  <si>
    <t>2023-04-07T20:21:11.494</t>
  </si>
  <si>
    <t>2023-04-07T20:21:12.711</t>
  </si>
  <si>
    <t>01dd4aef-984f-4bbc-998c-7f5c57a17336</t>
  </si>
  <si>
    <t>2023-04-10T22:32:40.046</t>
  </si>
  <si>
    <t>2023-04-10T22:32:41.065</t>
  </si>
  <si>
    <t>2023-04-10T22:32:42.09</t>
  </si>
  <si>
    <t>2023-04-10T22:32:49.49</t>
  </si>
  <si>
    <t>2023-04-10T22:32:50.704</t>
  </si>
  <si>
    <t>2023-04-10T22:32:59.166</t>
  </si>
  <si>
    <t>2023-04-10T22:33:00.375</t>
  </si>
  <si>
    <t>2023-04-10T22:33:02.601</t>
  </si>
  <si>
    <t>2023-04-10T22:33:03.838</t>
  </si>
  <si>
    <t>2023-04-10T22:33:06.859</t>
  </si>
  <si>
    <t>2023-04-10T22:33:14.763</t>
  </si>
  <si>
    <t>2023-04-10T22:33:16.014</t>
  </si>
  <si>
    <t>2023-04-10T22:33:18.837</t>
  </si>
  <si>
    <t>2023-04-10T22:33:20.327</t>
  </si>
  <si>
    <t>2023-04-10T22:33:21.351</t>
  </si>
  <si>
    <t>2023-04-10T22:33:27.793</t>
  </si>
  <si>
    <t>2023-04-10T22:33:28.983</t>
  </si>
  <si>
    <t>2023-04-10T22:33:30.012</t>
  </si>
  <si>
    <t>2023-04-10T22:34:06.482</t>
  </si>
  <si>
    <t>2023-04-10T22:34:07.758</t>
  </si>
  <si>
    <t>2023-04-10T22:34:16.44</t>
  </si>
  <si>
    <t>2023-04-10T22:34:17.645</t>
  </si>
  <si>
    <t>2023-04-10T22:34:19.48</t>
  </si>
  <si>
    <t>2023-04-10T22:34:20.706</t>
  </si>
  <si>
    <t>2023-04-10T22:34:23.726</t>
  </si>
  <si>
    <t>2023-04-10T22:34:56.892</t>
  </si>
  <si>
    <t>2023-04-10T22:34:58.111</t>
  </si>
  <si>
    <t xml:space="preserve">More information Here are some quick links you might find helpful.  | Domestic delivery updates - Parcel scan meanings - </t>
  </si>
  <si>
    <t>2023-04-10T22:35:01.122</t>
  </si>
  <si>
    <t>2023-04-10T22:35:02.145</t>
  </si>
  <si>
    <t>01e05fed-d323-4b08-a746-a537b5afd991</t>
  </si>
  <si>
    <t>2023-04-06T00:47:35.862</t>
  </si>
  <si>
    <t>2023-04-06T00:47:36.882</t>
  </si>
  <si>
    <t>2023-04-06T00:47:37.903</t>
  </si>
  <si>
    <t>2023-04-06T00:47:40.839</t>
  </si>
  <si>
    <t>2023-04-06T00:47:42.027</t>
  </si>
  <si>
    <t>2023-04-06T00:48:33.428</t>
  </si>
  <si>
    <t>2023-04-06T00:48:34.447</t>
  </si>
  <si>
    <t>2023-04-06T00:48:35.467</t>
  </si>
  <si>
    <t>01f328a7-638b-43ab-9fcb-f2b0cb652dc3</t>
  </si>
  <si>
    <t>2023-04-06T19:56:43.246</t>
  </si>
  <si>
    <t>2023-04-06T19:56:44.268</t>
  </si>
  <si>
    <t>2023-04-06T19:56:45.288</t>
  </si>
  <si>
    <t>01f5be7f-b8b2-420b-90c9-b1b82b2daf42</t>
  </si>
  <si>
    <t>2023-04-04T05:04:10.696</t>
  </si>
  <si>
    <t>2023-04-04T05:04:11.717</t>
  </si>
  <si>
    <t>2023-04-04T05:04:12.738</t>
  </si>
  <si>
    <t>2023-04-04T05:04:16.278</t>
  </si>
  <si>
    <t>2023-04-04T05:04:17.521</t>
  </si>
  <si>
    <t>2023-04-04T05:04:28.659</t>
  </si>
  <si>
    <t>2023-04-04T05:04:29.821</t>
  </si>
  <si>
    <t>2023-04-04T05:04:34.832</t>
  </si>
  <si>
    <t>2023-04-04T05:04:35.855</t>
  </si>
  <si>
    <t>2023-04-04T05:04:39.533</t>
  </si>
  <si>
    <t>2023-04-04T05:04:40.694</t>
  </si>
  <si>
    <t>2023-04-04T05:04:41.721</t>
  </si>
  <si>
    <t>2023-04-04T05:04:45.666</t>
  </si>
  <si>
    <t>2023-04-04T05:04:46.836</t>
  </si>
  <si>
    <t>2023-04-04T05:04:59.386</t>
  </si>
  <si>
    <t>2023-04-04T05:05:00.596</t>
  </si>
  <si>
    <t>2023-04-04T05:05:08.605</t>
  </si>
  <si>
    <t>2023-04-04T05:05:09.813</t>
  </si>
  <si>
    <t>Sending perishables</t>
  </si>
  <si>
    <t>2023-04-04T05:05:15.362</t>
  </si>
  <si>
    <t>NZ Post is not suitable to carry perishable items with a limited life.
Our network does not meet food carriage requirements as we are not a chilled item service provider.</t>
  </si>
  <si>
    <t>2023-04-04T05:05:16.529</t>
  </si>
  <si>
    <t>If you choose to send perishable items through our network, you do so at your own risk.
Find out more about perishables on our Prohibited &amp; restricted items page.</t>
  </si>
  <si>
    <t>2023-04-04T05:05:21.539</t>
  </si>
  <si>
    <t>If you’re a business, you may be able to apply for an exemption from the Standard Terms and Conditions. Please submit a business enquiry to speak to a business specialist.</t>
  </si>
  <si>
    <t>2023-04-04T05:05:26.554</t>
  </si>
  <si>
    <t xml:space="preserve">Sending perishables   | Prohibited &amp; restricted items - Business enquiry form - </t>
  </si>
  <si>
    <t>2023-04-04T05:05:31.566</t>
  </si>
  <si>
    <t>2023-04-04T05:05:32.592</t>
  </si>
  <si>
    <t>01f88e99-c045-4b39-80f0-044e02e0c293</t>
  </si>
  <si>
    <t>2023-04-06T03:59:26.074</t>
  </si>
  <si>
    <t>2023-04-06T03:59:27.094</t>
  </si>
  <si>
    <t>2023-04-06T03:59:28.116</t>
  </si>
  <si>
    <t>01f94b52-9d80-47be-825c-ac8f775e5753</t>
  </si>
  <si>
    <t>2023-04-10T22:38:08.435</t>
  </si>
  <si>
    <t>2023-04-10T22:38:09.456</t>
  </si>
  <si>
    <t>2023-04-10T22:38:10.477</t>
  </si>
  <si>
    <t>2023-04-10T22:38:12.934</t>
  </si>
  <si>
    <t>2023-04-10T22:38:14.1</t>
  </si>
  <si>
    <t>2023-04-10T22:38:15.643</t>
  </si>
  <si>
    <t>2023-04-10T22:38:16.808</t>
  </si>
  <si>
    <t>2023-04-10T22:38:21.68</t>
  </si>
  <si>
    <t>2023-04-10T22:38:22.842</t>
  </si>
  <si>
    <t>2023-04-10T22:38:25.864</t>
  </si>
  <si>
    <t>2023-04-10T22:38:35.315</t>
  </si>
  <si>
    <t>2023-04-10T22:38:36.599</t>
  </si>
  <si>
    <t>2023-04-10T22:38:40.149</t>
  </si>
  <si>
    <t>2023-04-10T22:38:41.306</t>
  </si>
  <si>
    <t>2023-04-10T22:38:44.32</t>
  </si>
  <si>
    <t>2023-04-10T22:38:45.344</t>
  </si>
  <si>
    <t>2023-04-10T22:39:01.305</t>
  </si>
  <si>
    <t>2023-04-10T22:39:02.471</t>
  </si>
  <si>
    <t>2023-04-10T22:39:03.494</t>
  </si>
  <si>
    <t>0212d7ef-7356-4a49-9e67-a1735b1a65d6</t>
  </si>
  <si>
    <t>2023-04-04T02:02:44.819</t>
  </si>
  <si>
    <t>2023-04-04T02:02:45.979</t>
  </si>
  <si>
    <t>2023-04-04T02:02:47.004</t>
  </si>
  <si>
    <t>02136d53-6f53-456d-a017-79ca0939388e</t>
  </si>
  <si>
    <t>2023-04-05T03:11:30.58</t>
  </si>
  <si>
    <t>2023-04-05T03:11:31.598</t>
  </si>
  <si>
    <t>2023-04-05T03:11:32.617</t>
  </si>
  <si>
    <t>2023-04-05T03:11:40.214</t>
  </si>
  <si>
    <t>2023-04-05T03:11:41.431</t>
  </si>
  <si>
    <t>2023-04-05T03:11:57.046</t>
  </si>
  <si>
    <t>2023-04-05T03:11:58.248</t>
  </si>
  <si>
    <t>2023-04-05T03:12:03.259</t>
  </si>
  <si>
    <t>2023-04-05T03:12:04.28</t>
  </si>
  <si>
    <t>2023-04-05T03:12:26.445</t>
  </si>
  <si>
    <t>2023-04-05T03:12:27.609</t>
  </si>
  <si>
    <t>2023-04-05T03:12:28.633</t>
  </si>
  <si>
    <t>02215357-6b99-46c3-b631-6b64a7b85e45</t>
  </si>
  <si>
    <t>2023-04-08T08:07:21.542</t>
  </si>
  <si>
    <t>2023-04-08T08:07:22.563</t>
  </si>
  <si>
    <t>2023-04-08T08:07:23.584</t>
  </si>
  <si>
    <t>2023-04-08T08:07:57.693</t>
  </si>
  <si>
    <t>2023-04-08T08:07:58.912</t>
  </si>
  <si>
    <t>2023-04-08T08:08:16.431</t>
  </si>
  <si>
    <t>2023-04-08T08:08:17.61</t>
  </si>
  <si>
    <t>2023-04-08T08:08:30.173</t>
  </si>
  <si>
    <t>2023-04-08T08:08:31.35</t>
  </si>
  <si>
    <t>2023-04-08T08:08:34.364</t>
  </si>
  <si>
    <t>2023-04-08T08:08:35.388</t>
  </si>
  <si>
    <t>02343970-abd4-4dbd-a942-e1c5abefa675</t>
  </si>
  <si>
    <t>2023-04-05T23:37:15.289</t>
  </si>
  <si>
    <t>2023-04-05T23:37:16.313</t>
  </si>
  <si>
    <t>2023-04-05T23:37:17.337</t>
  </si>
  <si>
    <t>02353401-aa8a-421a-8749-cb71a487ee0f</t>
  </si>
  <si>
    <t>2023-04-11T06:10:23.033</t>
  </si>
  <si>
    <t>2023-04-11T06:10:24.056</t>
  </si>
  <si>
    <t>2023-04-11T06:10:25.079</t>
  </si>
  <si>
    <t>2023-04-11T06:11:55.268</t>
  </si>
  <si>
    <t>2023-04-11T06:11:56.427</t>
  </si>
  <si>
    <t>2023-04-11T06:12:06.516</t>
  </si>
  <si>
    <t>2023-04-11T06:12:07.734</t>
  </si>
  <si>
    <t>2023-04-11T06:12:16.284</t>
  </si>
  <si>
    <t>2023-04-11T06:12:17.463</t>
  </si>
  <si>
    <t>2023-04-11T06:12:22.475</t>
  </si>
  <si>
    <t>2023-04-11T06:12:25.489</t>
  </si>
  <si>
    <t>2023-04-11T06:12:30.501</t>
  </si>
  <si>
    <t>2023-04-11T06:12:33.512</t>
  </si>
  <si>
    <t>2023-04-11T06:12:34.536</t>
  </si>
  <si>
    <t>023a50ec-553e-4335-990c-9fd0b9e58281</t>
  </si>
  <si>
    <t>2023-04-07T08:14:45.958</t>
  </si>
  <si>
    <t>2023-04-07T08:14:46.981</t>
  </si>
  <si>
    <t>2023-04-07T08:14:48.006</t>
  </si>
  <si>
    <t>2023-04-07T08:14:52.419</t>
  </si>
  <si>
    <t>2023-04-07T08:14:53.596</t>
  </si>
  <si>
    <t>2023-04-07T08:15:12.231</t>
  </si>
  <si>
    <t>2023-04-07T08:15:13.404</t>
  </si>
  <si>
    <t>2023-04-07T08:15:18.416</t>
  </si>
  <si>
    <t>2023-04-07T08:15:19.441</t>
  </si>
  <si>
    <t>2023-04-07T08:15:28.264</t>
  </si>
  <si>
    <t>2023-04-07T08:15:29.43</t>
  </si>
  <si>
    <t>2023-04-07T08:15:30.458</t>
  </si>
  <si>
    <t>023ca657-b01d-47f9-8c20-0dbbe15a9e12</t>
  </si>
  <si>
    <t>2023-04-06T01:08:55.785</t>
  </si>
  <si>
    <t>2023-04-06T01:08:56.807</t>
  </si>
  <si>
    <t>2023-04-06T01:08:57.827</t>
  </si>
  <si>
    <t>2023-04-06T01:09:18.647</t>
  </si>
  <si>
    <t>2023-04-06T01:09:19.829</t>
  </si>
  <si>
    <t>2023-04-06T01:09:26.257</t>
  </si>
  <si>
    <t>2023-04-06T01:09:27.428</t>
  </si>
  <si>
    <t>024e9580-8169-485d-80a2-67fa601009a5</t>
  </si>
  <si>
    <t>2023-04-11T00:03:48.123</t>
  </si>
  <si>
    <t>2023-04-11T00:03:49.145</t>
  </si>
  <si>
    <t>2023-04-11T00:03:50.167</t>
  </si>
  <si>
    <t>2023-04-11T00:03:52.609</t>
  </si>
  <si>
    <t>2023-04-11T00:03:53.805</t>
  </si>
  <si>
    <t>2023-04-11T00:04:15.277</t>
  </si>
  <si>
    <t>2023-04-11T00:04:16.466</t>
  </si>
  <si>
    <t>2023-04-11T00:04:21.478</t>
  </si>
  <si>
    <t>2023-04-11T00:04:26.49</t>
  </si>
  <si>
    <t>2023-04-11T00:04:27.516</t>
  </si>
  <si>
    <t>2023-04-11T00:04:32.552</t>
  </si>
  <si>
    <t>2023-04-11T00:04:33.818</t>
  </si>
  <si>
    <t>2023-04-11T00:04:34.843</t>
  </si>
  <si>
    <t>2023-04-11T00:04:36.748</t>
  </si>
  <si>
    <t>2023-04-11T00:04:38.069</t>
  </si>
  <si>
    <t>2023-04-11T00:04:41.352</t>
  </si>
  <si>
    <t>2023-04-11T00:04:42.521</t>
  </si>
  <si>
    <t>2023-04-11T00:04:45.653</t>
  </si>
  <si>
    <t>2023-04-11T00:04:46.818</t>
  </si>
  <si>
    <t>2023-04-11T00:04:49.839</t>
  </si>
  <si>
    <t>2023-04-11T00:05:04.086</t>
  </si>
  <si>
    <t>2023-04-11T00:05:05.267</t>
  </si>
  <si>
    <t>2023-04-11T00:05:21.023</t>
  </si>
  <si>
    <t>2023-04-11T00:05:23.039</t>
  </si>
  <si>
    <t>2023-04-11T00:05:26.052</t>
  </si>
  <si>
    <t>2023-04-11T00:05:27.077</t>
  </si>
  <si>
    <t>02501e00-60e7-4506-9f48-0d04dc6541f3</t>
  </si>
  <si>
    <t>2023-04-04T02:29:51.614</t>
  </si>
  <si>
    <t>2023-04-04T02:29:52.634</t>
  </si>
  <si>
    <t>2023-04-04T02:29:53.655</t>
  </si>
  <si>
    <t>2023-04-04T02:29:56.231</t>
  </si>
  <si>
    <t>2023-04-04T02:29:57.4</t>
  </si>
  <si>
    <t>2023-04-04T02:30:05.753</t>
  </si>
  <si>
    <t>2023-04-04T02:30:06.975</t>
  </si>
  <si>
    <t>2023-04-04T02:30:52.205</t>
  </si>
  <si>
    <t>2023-04-04T02:30:53.37</t>
  </si>
  <si>
    <t>2023-04-04T02:30:56.382</t>
  </si>
  <si>
    <t>2023-04-04T02:30:59.393</t>
  </si>
  <si>
    <t>2023-04-04T02:31:00.417</t>
  </si>
  <si>
    <t>0255a253-9b9a-4754-aab9-88863cb143b0</t>
  </si>
  <si>
    <t>2023-04-05T08:06:14.203</t>
  </si>
  <si>
    <t>2023-04-05T08:06:15.224</t>
  </si>
  <si>
    <t>2023-04-05T08:06:16.244</t>
  </si>
  <si>
    <t>2023-04-05T08:06:56.759</t>
  </si>
  <si>
    <t>2023-04-05T08:06:57.936</t>
  </si>
  <si>
    <t>2023-04-05T08:08:18.573</t>
  </si>
  <si>
    <t>2023-04-05T08:08:19.823</t>
  </si>
  <si>
    <t>2023-04-05T08:08:33.733</t>
  </si>
  <si>
    <t>2023-04-05T08:08:34.912</t>
  </si>
  <si>
    <t>2023-04-05T08:08:39.924</t>
  </si>
  <si>
    <t>2023-04-05T08:08:42.936</t>
  </si>
  <si>
    <t>2023-04-05T08:08:47.948</t>
  </si>
  <si>
    <t>2023-04-05T08:08:50.962</t>
  </si>
  <si>
    <t>2023-04-05T08:08:51.988</t>
  </si>
  <si>
    <t>2023-04-05T08:22:49.965</t>
  </si>
  <si>
    <t>2023-04-05T08:22:51.128</t>
  </si>
  <si>
    <t>2023-04-05T08:22:52.154</t>
  </si>
  <si>
    <t>025858b3-8d4e-4b5d-804a-459d5a61dd35</t>
  </si>
  <si>
    <t>2023-04-05T07:14:09.246</t>
  </si>
  <si>
    <t>2023-04-05T07:14:10.268</t>
  </si>
  <si>
    <t>2023-04-05T07:14:11.29</t>
  </si>
  <si>
    <t>025f8d84-dc53-48c3-b084-f2d9d8ddc4ce</t>
  </si>
  <si>
    <t>2023-04-06T08:08:15.253</t>
  </si>
  <si>
    <t>2023-04-06T08:08:16.273</t>
  </si>
  <si>
    <t>2023-04-06T08:08:17.294</t>
  </si>
  <si>
    <t>2023-04-06T08:08:21.016</t>
  </si>
  <si>
    <t>2023-04-06T08:08:22.188</t>
  </si>
  <si>
    <t>2023-04-06T08:08:52.883</t>
  </si>
  <si>
    <t>2023-04-06T08:08:54.065</t>
  </si>
  <si>
    <t>2023-04-06T08:08:59.077</t>
  </si>
  <si>
    <t>2023-04-06T08:09:00.099</t>
  </si>
  <si>
    <t>2023-04-06T08:09:06.993</t>
  </si>
  <si>
    <t>2023-04-06T08:09:08.202</t>
  </si>
  <si>
    <t>2023-04-06T08:09:09.226</t>
  </si>
  <si>
    <t>2023-04-06T08:09:18.553</t>
  </si>
  <si>
    <t>2023-04-06T08:09:19.737</t>
  </si>
  <si>
    <t>2023-04-06T08:09:29.198</t>
  </si>
  <si>
    <t>2023-04-06T08:09:30.362</t>
  </si>
  <si>
    <t>2023-04-06T08:09:35.374</t>
  </si>
  <si>
    <t>2023-04-06T08:09:40.387</t>
  </si>
  <si>
    <t>2023-04-06T08:09:41.416</t>
  </si>
  <si>
    <t>0260972f-141b-4028-9eb1-9bbfb745af86</t>
  </si>
  <si>
    <t>2023-04-11T20:06:53.668</t>
  </si>
  <si>
    <t>2023-04-11T20:06:54.688</t>
  </si>
  <si>
    <t>2023-04-11T20:06:55.708</t>
  </si>
  <si>
    <t>0262c59a-6fe4-4f79-bd19-aeb7ff816c9b</t>
  </si>
  <si>
    <t>2023-04-10T06:58:31.263</t>
  </si>
  <si>
    <t>2023-04-10T06:58:32.283</t>
  </si>
  <si>
    <t>2023-04-10T06:58:33.306</t>
  </si>
  <si>
    <t>2023-04-10T06:58:39.528</t>
  </si>
  <si>
    <t>2023-04-10T06:58:40.818</t>
  </si>
  <si>
    <t>2023-04-10T06:58:51.404</t>
  </si>
  <si>
    <t>2023-04-10T06:58:52.569</t>
  </si>
  <si>
    <t>2023-04-10T06:58:57.581</t>
  </si>
  <si>
    <t>2023-04-10T06:59:02.593</t>
  </si>
  <si>
    <t>2023-04-10T06:59:03.619</t>
  </si>
  <si>
    <t>0264dd19-3ee5-4436-8739-12b5e2c34a98</t>
  </si>
  <si>
    <t>2023-04-08T05:47:23.489</t>
  </si>
  <si>
    <t>2023-04-08T05:47:24.512</t>
  </si>
  <si>
    <t>2023-04-08T05:47:25.533</t>
  </si>
  <si>
    <t>026a1e71-bba2-4e27-8eab-f90c900ee1ee</t>
  </si>
  <si>
    <t>2023-04-08T06:05:35.514</t>
  </si>
  <si>
    <t>2023-04-08T06:05:36.537</t>
  </si>
  <si>
    <t>2023-04-08T06:05:37.559</t>
  </si>
  <si>
    <t>2023-04-08T06:05:46.307</t>
  </si>
  <si>
    <t>2023-04-08T06:05:47.485</t>
  </si>
  <si>
    <t>2023-04-08T06:06:02.435</t>
  </si>
  <si>
    <t>2023-04-08T06:06:03.637</t>
  </si>
  <si>
    <t>2023-04-08T06:06:09.77</t>
  </si>
  <si>
    <t>2023-04-08T06:06:10.941</t>
  </si>
  <si>
    <t>2023-04-08T06:06:13.966</t>
  </si>
  <si>
    <t>2023-04-08T06:06:33.907</t>
  </si>
  <si>
    <t>2023-04-08T06:06:35.14</t>
  </si>
  <si>
    <t>2023-04-08T06:06:39.928</t>
  </si>
  <si>
    <t>2023-04-08T06:06:41.096</t>
  </si>
  <si>
    <t>2023-04-08T06:06:44.11</t>
  </si>
  <si>
    <t>2023-04-08T06:06:45.136</t>
  </si>
  <si>
    <t>027a96e7-65a7-4ab4-b736-b366b2eeb670</t>
  </si>
  <si>
    <t>2023-04-05T00:24:55.632</t>
  </si>
  <si>
    <t>2023-04-05T00:24:55.786</t>
  </si>
  <si>
    <t>2023-04-05T00:24:56.804</t>
  </si>
  <si>
    <t>2023-04-05T00:24:56.835</t>
  </si>
  <si>
    <t>2023-04-05T00:24:57.827</t>
  </si>
  <si>
    <t>2023-04-05T00:24:57.854</t>
  </si>
  <si>
    <t>2023-04-05T00:25:03.517</t>
  </si>
  <si>
    <t>2023-04-05T00:25:04.762</t>
  </si>
  <si>
    <t>2023-04-05T00:25:13.035</t>
  </si>
  <si>
    <t>2023-04-05T00:25:14.246</t>
  </si>
  <si>
    <t>2023-04-05T00:25:20.412</t>
  </si>
  <si>
    <t>2023-04-05T00:25:21.573</t>
  </si>
  <si>
    <t>2023-04-05T00:25:24.584</t>
  </si>
  <si>
    <t>2023-04-05T00:25:27.595</t>
  </si>
  <si>
    <t>2023-04-05T00:25:28.618</t>
  </si>
  <si>
    <t>027b939c-61e9-4e1d-a2c9-a1b785667fe6</t>
  </si>
  <si>
    <t>2023-04-06T03:11:32.67</t>
  </si>
  <si>
    <t>2023-04-06T03:11:33.692</t>
  </si>
  <si>
    <t>2023-04-06T03:11:34.713</t>
  </si>
  <si>
    <t>2023-04-06T03:12:07.657</t>
  </si>
  <si>
    <t>2023-04-06T03:12:08.836</t>
  </si>
  <si>
    <t>2023-04-06T03:12:21.237</t>
  </si>
  <si>
    <t>2023-04-06T03:12:22.429</t>
  </si>
  <si>
    <t>2023-04-06T03:12:42.648</t>
  </si>
  <si>
    <t>2023-04-06T03:12:43.81</t>
  </si>
  <si>
    <t>2023-04-06T03:12:48.821</t>
  </si>
  <si>
    <t>2023-04-06T03:12:51.835</t>
  </si>
  <si>
    <t>2023-04-06T03:12:56.848</t>
  </si>
  <si>
    <t>2023-04-06T03:12:59.86</t>
  </si>
  <si>
    <t>2023-04-06T03:13:00.884</t>
  </si>
  <si>
    <t>2023-04-06T03:15:19.128</t>
  </si>
  <si>
    <t>2023-04-06T03:15:20.289</t>
  </si>
  <si>
    <t>2023-04-06T03:15:21.311</t>
  </si>
  <si>
    <t>027f8393-0e85-4268-bc71-39e096734dba</t>
  </si>
  <si>
    <t>2023-04-04T17:39:30.857</t>
  </si>
  <si>
    <t>2023-04-04T17:39:31.92</t>
  </si>
  <si>
    <t>2023-04-04T17:39:32.946</t>
  </si>
  <si>
    <t>Delivery issues</t>
  </si>
  <si>
    <t>2023-04-04T17:40:00.866</t>
  </si>
  <si>
    <t>2023-04-04T17:40:03.073</t>
  </si>
  <si>
    <t>2023-04-04T17:40:04.094</t>
  </si>
  <si>
    <t>2023-04-04T17:40:37.462</t>
  </si>
  <si>
    <t>2023-04-04T17:40:38.638</t>
  </si>
  <si>
    <t>2023-04-04T17:40:55.342</t>
  </si>
  <si>
    <t>2023-04-04T17:40:56.516</t>
  </si>
  <si>
    <t>2023-04-04T17:40:59.209</t>
  </si>
  <si>
    <t>2023-04-04T17:41:00.372</t>
  </si>
  <si>
    <t>2023-04-04T17:41:05.384</t>
  </si>
  <si>
    <t>2023-04-04T17:41:08.401</t>
  </si>
  <si>
    <t>2023-04-04T17:41:13.414</t>
  </si>
  <si>
    <t>2023-04-04T17:41:16.425</t>
  </si>
  <si>
    <t>2023-04-04T17:41:17.45</t>
  </si>
  <si>
    <t xml:space="preserve">Where is my parcel </t>
  </si>
  <si>
    <t>2023-04-04T17:42:08.128</t>
  </si>
  <si>
    <t>2023-04-04T17:42:11.219</t>
  </si>
  <si>
    <t>2023-04-04T17:42:12.24</t>
  </si>
  <si>
    <t>2023-04-04T17:42:17.124</t>
  </si>
  <si>
    <t>2023-04-04T17:42:18.32</t>
  </si>
  <si>
    <t>028047c6-6c4d-4903-83fd-232427f646b2</t>
  </si>
  <si>
    <t>2023-04-04T18:50:11.041</t>
  </si>
  <si>
    <t>2023-04-04T18:50:12.061</t>
  </si>
  <si>
    <t>2023-04-04T18:50:13.081</t>
  </si>
  <si>
    <t>2023-04-04T18:50:40.986</t>
  </si>
  <si>
    <t>2023-04-04T18:50:42.159</t>
  </si>
  <si>
    <t>2023-04-04T18:51:07.866</t>
  </si>
  <si>
    <t>2023-04-04T18:51:09.098</t>
  </si>
  <si>
    <t>2023-04-04T18:51:13.946</t>
  </si>
  <si>
    <t>2023-04-04T18:51:15.107</t>
  </si>
  <si>
    <t>2023-04-04T18:51:20.118</t>
  </si>
  <si>
    <t>2023-04-04T18:51:23.132</t>
  </si>
  <si>
    <t>2023-04-04T18:51:28.143</t>
  </si>
  <si>
    <t>2023-04-04T18:51:31.154</t>
  </si>
  <si>
    <t>2023-04-04T18:51:32.177</t>
  </si>
  <si>
    <t>028081ed-c544-4549-a1f8-5b33aab9df75</t>
  </si>
  <si>
    <t>2023-04-11T06:46:21.509</t>
  </si>
  <si>
    <t>2023-04-11T06:46:22.531</t>
  </si>
  <si>
    <t>2023-04-11T06:46:23.553</t>
  </si>
  <si>
    <t>2023-04-11T06:46:27.99</t>
  </si>
  <si>
    <t>2023-04-11T06:46:29.167</t>
  </si>
  <si>
    <t>2023-04-11T06:46:43.303</t>
  </si>
  <si>
    <t>2023-04-11T06:46:44.469</t>
  </si>
  <si>
    <t>2023-04-11T06:46:49.481</t>
  </si>
  <si>
    <t>2023-04-11T06:46:50.504</t>
  </si>
  <si>
    <t>02838db8-04d4-4bfc-a0ce-de9e3d04475e</t>
  </si>
  <si>
    <t>2023-04-06T23:53:05.572</t>
  </si>
  <si>
    <t>2023-04-06T23:53:06.593</t>
  </si>
  <si>
    <t>2023-04-06T23:53:07.613</t>
  </si>
  <si>
    <t>2023-04-06T23:53:15.232</t>
  </si>
  <si>
    <t>2023-04-06T23:53:16.41</t>
  </si>
  <si>
    <t>2023-04-06T23:53:24.446</t>
  </si>
  <si>
    <t>2023-04-06T23:53:25.622</t>
  </si>
  <si>
    <t>2023-04-06T23:53:31.715</t>
  </si>
  <si>
    <t>2023-04-06T23:53:32.88</t>
  </si>
  <si>
    <t>2023-04-06T23:53:37.892</t>
  </si>
  <si>
    <t>2023-04-06T23:53:40.904</t>
  </si>
  <si>
    <t>2023-04-06T23:53:41.929</t>
  </si>
  <si>
    <t>2023-04-06T23:53:45.749</t>
  </si>
  <si>
    <t>2023-04-06T23:53:46.912</t>
  </si>
  <si>
    <t>2023-04-06T23:53:47.936</t>
  </si>
  <si>
    <t>2023-04-06T23:53:51.244</t>
  </si>
  <si>
    <t>2023-04-06T23:53:52.424</t>
  </si>
  <si>
    <t>2023-04-06T23:53:59.056</t>
  </si>
  <si>
    <t>2023-04-06T23:54:00.231</t>
  </si>
  <si>
    <t>2023-04-06T23:54:13.6</t>
  </si>
  <si>
    <t>2023-04-06T23:54:14.763</t>
  </si>
  <si>
    <t>2023-04-06T23:54:19.775</t>
  </si>
  <si>
    <t>2023-04-06T23:54:22.786</t>
  </si>
  <si>
    <t>2023-04-06T23:54:23.81</t>
  </si>
  <si>
    <t>028a94e4-fd8a-4f32-a854-0d11f7806c83</t>
  </si>
  <si>
    <t>2023-04-05T23:53:06.255</t>
  </si>
  <si>
    <t>2023-04-05T23:53:07.277</t>
  </si>
  <si>
    <t>2023-04-05T23:53:08.298</t>
  </si>
  <si>
    <t>2023-04-05T23:53:17.734</t>
  </si>
  <si>
    <t>2023-04-05T23:53:18.913</t>
  </si>
  <si>
    <t>2023-04-05T23:53:26.753</t>
  </si>
  <si>
    <t>2023-04-05T23:53:27.939</t>
  </si>
  <si>
    <t>2023-04-05T23:53:32.95</t>
  </si>
  <si>
    <t>2023-04-05T23:53:37.961</t>
  </si>
  <si>
    <t>2023-04-05T23:53:38.986</t>
  </si>
  <si>
    <t>0290b4c7-d718-408a-97c5-9f344b570230</t>
  </si>
  <si>
    <t>2023-04-07T06:43:35.796</t>
  </si>
  <si>
    <t>2023-04-07T06:43:36.817</t>
  </si>
  <si>
    <t>2023-04-07T06:43:37.841</t>
  </si>
  <si>
    <t>2023-04-07T06:43:45.488</t>
  </si>
  <si>
    <t>2023-04-07T06:43:46.666</t>
  </si>
  <si>
    <t>2023-04-07T06:43:59.461</t>
  </si>
  <si>
    <t>2023-04-07T06:44:00.624</t>
  </si>
  <si>
    <t>2023-04-07T06:44:03.638</t>
  </si>
  <si>
    <t>2023-04-07T06:44:04.664</t>
  </si>
  <si>
    <t>2023-04-09T01:10:25.96</t>
  </si>
  <si>
    <t>2023-04-09T01:10:27.181</t>
  </si>
  <si>
    <t>2023-04-09T01:10:28.211</t>
  </si>
  <si>
    <t>2023-04-09T01:10:34.065</t>
  </si>
  <si>
    <t>2023-04-09T01:10:35.247</t>
  </si>
  <si>
    <t>2023-04-09T01:10:38.259</t>
  </si>
  <si>
    <t>2023-04-09T01:10:41.27</t>
  </si>
  <si>
    <t>2023-04-09T01:10:44.284</t>
  </si>
  <si>
    <t>2023-04-09T01:10:47.306</t>
  </si>
  <si>
    <t>Yes please</t>
  </si>
  <si>
    <t>2023-04-09T01:11:46.12</t>
  </si>
  <si>
    <t xml:space="preserve">Collect my Parcel Pick up your parcel from NZ Post stores, Countdown stores and Z Energy stations.  | Find out more - </t>
  </si>
  <si>
    <t>2023-04-09T01:11:47.328</t>
  </si>
  <si>
    <t>2023-04-09T01:11:48.342</t>
  </si>
  <si>
    <t>2023-04-09T01:11:49.366</t>
  </si>
  <si>
    <t>0292385c-ca8e-4078-9b29-550b73b3f559</t>
  </si>
  <si>
    <t>2023-04-11T21:16:32.992</t>
  </si>
  <si>
    <t>2023-04-11T21:16:34.016</t>
  </si>
  <si>
    <t>2023-04-11T21:16:35.044</t>
  </si>
  <si>
    <t>2023-04-11T21:16:43.424</t>
  </si>
  <si>
    <t>2023-04-11T21:16:44.629</t>
  </si>
  <si>
    <t>2023-04-11T21:16:49.296</t>
  </si>
  <si>
    <t>2023-04-11T21:16:50.457</t>
  </si>
  <si>
    <t>02a0de32-e82f-4370-8b0c-faaaf514d423</t>
  </si>
  <si>
    <t>2023-04-11T21:26:11.735</t>
  </si>
  <si>
    <t>2023-04-11T21:26:12.966</t>
  </si>
  <si>
    <t>2023-04-11T21:26:17.977</t>
  </si>
  <si>
    <t>2023-04-11T21:26:19</t>
  </si>
  <si>
    <t>2023-04-11T21:26:29.206</t>
  </si>
  <si>
    <t>2023-04-11T21:26:30.399</t>
  </si>
  <si>
    <t>2023-04-11T21:26:31.429</t>
  </si>
  <si>
    <t>2023-04-11T21:26:36.354</t>
  </si>
  <si>
    <t>2023-04-11T21:26:37.531</t>
  </si>
  <si>
    <t>2023-04-11T21:26:40.795</t>
  </si>
  <si>
    <t>2023-04-11T21:26:42.013</t>
  </si>
  <si>
    <t>2023-04-11T21:26:47.438</t>
  </si>
  <si>
    <t>2023-04-11T21:26:48.631</t>
  </si>
  <si>
    <t>2023-04-11T21:26:51.644</t>
  </si>
  <si>
    <t>2023-04-11T21:26:52.668</t>
  </si>
  <si>
    <t>02a9b23e-a8b0-415d-a12d-ce7d526843b4</t>
  </si>
  <si>
    <t>2023-04-11T00:55:31.285</t>
  </si>
  <si>
    <t>2023-04-11T00:55:32.305</t>
  </si>
  <si>
    <t>2023-04-11T00:55:33.326</t>
  </si>
  <si>
    <t>2023-04-11T00:55:39.184</t>
  </si>
  <si>
    <t>2023-04-11T00:55:40.357</t>
  </si>
  <si>
    <t>2023-04-11T00:55:51.372</t>
  </si>
  <si>
    <t>2023-04-11T00:55:52.626</t>
  </si>
  <si>
    <t>2023-04-11T00:55:57.637</t>
  </si>
  <si>
    <t>2023-04-11T00:55:58.663</t>
  </si>
  <si>
    <t>2023-04-11T00:56:07.653</t>
  </si>
  <si>
    <t>2023-04-11T00:56:08.805</t>
  </si>
  <si>
    <t>2023-04-11T00:56:09.828</t>
  </si>
  <si>
    <t>02b2aee9-ca1b-4998-be5c-81f869d5cc70</t>
  </si>
  <si>
    <t>2023-04-04T05:36:32.591</t>
  </si>
  <si>
    <t>2023-04-04T05:36:33.611</t>
  </si>
  <si>
    <t>2023-04-04T05:36:34.631</t>
  </si>
  <si>
    <t>2023-04-04T05:36:42.065</t>
  </si>
  <si>
    <t>2023-04-04T05:36:43.254</t>
  </si>
  <si>
    <t>2023-04-04T05:37:11.671</t>
  </si>
  <si>
    <t>2023-04-04T05:37:12.855</t>
  </si>
  <si>
    <t>2023-04-04T05:37:19.955</t>
  </si>
  <si>
    <t>2023-04-04T05:37:21.113</t>
  </si>
  <si>
    <t>2023-04-04T05:37:24.124</t>
  </si>
  <si>
    <t>2023-04-04T05:37:25.149</t>
  </si>
  <si>
    <t>2023-04-04T05:37:33.006</t>
  </si>
  <si>
    <t>2023-04-04T05:37:34.163</t>
  </si>
  <si>
    <t>2023-04-04T05:37:35.186</t>
  </si>
  <si>
    <t>02b7aef0-874b-45c1-b46c-e5e1924dde70</t>
  </si>
  <si>
    <t>2023-04-10T08:16:37.501</t>
  </si>
  <si>
    <t>2023-04-10T08:16:38.524</t>
  </si>
  <si>
    <t>2023-04-10T08:16:39.547</t>
  </si>
  <si>
    <t>2023-04-10T08:16:43.714</t>
  </si>
  <si>
    <t>2023-04-10T08:16:44.926</t>
  </si>
  <si>
    <t>2023-04-10T08:17:02.03</t>
  </si>
  <si>
    <t>2023-04-10T08:17:03.202</t>
  </si>
  <si>
    <t>2023-04-10T08:17:06.213</t>
  </si>
  <si>
    <t>2023-04-10T08:17:07.237</t>
  </si>
  <si>
    <t>02b95360-9923-4a25-a385-c9c63a2604d0</t>
  </si>
  <si>
    <t>2023-04-07T07:25:48.671</t>
  </si>
  <si>
    <t>2023-04-07T07:25:49.694</t>
  </si>
  <si>
    <t>2023-04-07T07:25:50.717</t>
  </si>
  <si>
    <t>02ba2334-3b91-4ba0-a718-45fe658482e8</t>
  </si>
  <si>
    <t>2023-04-10T22:17:03.668</t>
  </si>
  <si>
    <t>2023-04-10T22:17:04.689</t>
  </si>
  <si>
    <t>2023-04-10T22:17:05.712</t>
  </si>
  <si>
    <t>2023-04-10T22:17:14.113</t>
  </si>
  <si>
    <t>2023-04-10T22:17:15.292</t>
  </si>
  <si>
    <t>2023-04-10T22:17:22.692</t>
  </si>
  <si>
    <t>2023-04-10T22:17:23.921</t>
  </si>
  <si>
    <t>2023-04-10T22:17:29.613</t>
  </si>
  <si>
    <t>2023-04-10T22:17:30.87</t>
  </si>
  <si>
    <t>2023-04-10T22:17:31.881</t>
  </si>
  <si>
    <t>2023-04-10T22:17:33.905</t>
  </si>
  <si>
    <t>02bbe956-8bd5-483d-9a87-bfc16663de3b</t>
  </si>
  <si>
    <t>2023-04-11T03:25:12.64</t>
  </si>
  <si>
    <t>2023-04-11T03:25:13.662</t>
  </si>
  <si>
    <t>2023-04-11T03:25:14.685</t>
  </si>
  <si>
    <t>2023-04-11T03:25:18.838</t>
  </si>
  <si>
    <t>2023-04-11T03:25:19.998</t>
  </si>
  <si>
    <t>2023-04-11T03:25:23.009</t>
  </si>
  <si>
    <t>2023-04-11T03:25:26.023</t>
  </si>
  <si>
    <t>2023-04-11T03:25:29.036</t>
  </si>
  <si>
    <t>2023-04-11T03:25:32.056</t>
  </si>
  <si>
    <t>02bbef17-4b80-491c-a3b8-76b239d73ca2</t>
  </si>
  <si>
    <t>2023-04-11T04:51:37.037</t>
  </si>
  <si>
    <t>I'm powered by Artificial Intelligence, which means the more I help, the more I learn.</t>
  </si>
  <si>
    <t>2023-04-11T04:51:38.078</t>
  </si>
  <si>
    <t>2023-04-11T04:51:39.088</t>
  </si>
  <si>
    <t>Is there something I can help you with?</t>
  </si>
  <si>
    <t>2023-04-11T04:51:41.107</t>
  </si>
  <si>
    <t>hi i was wondering when will my parcel will be delivered?</t>
  </si>
  <si>
    <t>2023-04-11T04:51:50.78</t>
  </si>
  <si>
    <t>Parcels are usually collected within 2 days, or 3 for rural and remote addresses.</t>
  </si>
  <si>
    <t>2023-04-11T04:51:53.738</t>
  </si>
  <si>
    <t>Has it been longer than 2/3 days?</t>
  </si>
  <si>
    <t>2023-04-11T04:51:54.761</t>
  </si>
  <si>
    <t>2023-04-11T04:51:57.788</t>
  </si>
  <si>
    <t>Okay. I can get our have our team look into this further for you.</t>
  </si>
  <si>
    <t>2023-04-11T04:51:58.983</t>
  </si>
  <si>
    <t>Please let me know if I was able to answer your question.</t>
  </si>
  <si>
    <t>2023-04-11T04:51:59.996</t>
  </si>
  <si>
    <t>How else can I help you?</t>
  </si>
  <si>
    <t>2023-04-11T04:52:02.015</t>
  </si>
  <si>
    <t>no</t>
  </si>
  <si>
    <t>2023-04-11T04:52:07.907</t>
  </si>
  <si>
    <t>Would you like to stop chatting?</t>
  </si>
  <si>
    <t>2023-04-11T04:52:08.387</t>
  </si>
  <si>
    <t>2023-04-11T04:52:10.54</t>
  </si>
  <si>
    <t>2023-04-11T04:52:11.78</t>
  </si>
  <si>
    <t>2023-04-11T04:52:13.803</t>
  </si>
  <si>
    <t>2023-04-11T04:52:15.239</t>
  </si>
  <si>
    <t>I'm sorry, I didn't quite catch what you were asking about. Was it one of these topics?</t>
  </si>
  <si>
    <t>2023-04-11T04:52:16.489</t>
  </si>
  <si>
    <t>Parcel tracking</t>
  </si>
  <si>
    <t>2023-04-11T04:52:18.717</t>
  </si>
  <si>
    <t>You can track the location of your parcel by clicking 'Track my Parcels' on the My NZ Post Business Dashboard.</t>
  </si>
  <si>
    <t>2023-04-11T04:52:19.92</t>
  </si>
  <si>
    <t xml:space="preserve">What next? Sign up for parcel notifications and find out what the different tracking statuses mean.  | Parcel notifications - Tracking status explained - </t>
  </si>
  <si>
    <t>2023-04-11T04:52:22.932</t>
  </si>
  <si>
    <t>2023-04-11T04:52:23.947</t>
  </si>
  <si>
    <t>Can I help you with anything else?</t>
  </si>
  <si>
    <t>2023-04-11T04:52:25.966</t>
  </si>
  <si>
    <t>02bd4591-3c01-4f2b-894f-2bd7f1be66de</t>
  </si>
  <si>
    <t>2023-04-11T21:15:50.811</t>
  </si>
  <si>
    <t>2023-04-11T21:15:51.832</t>
  </si>
  <si>
    <t>2023-04-11T21:15:52.854</t>
  </si>
  <si>
    <t>2023-04-11T21:15:56.829</t>
  </si>
  <si>
    <t>2023-04-11T21:15:58.012</t>
  </si>
  <si>
    <t>2023-04-11T21:16:07.165</t>
  </si>
  <si>
    <t>2023-04-11T21:16:08.338</t>
  </si>
  <si>
    <t>2023-04-11T21:16:13.35</t>
  </si>
  <si>
    <t>2023-04-11T21:16:14.424</t>
  </si>
  <si>
    <t>02c741a2-ae99-4976-84f8-8e6735cc6397</t>
  </si>
  <si>
    <t>2023-04-06T04:16:38.825</t>
  </si>
  <si>
    <t>2023-04-06T04:16:39.846</t>
  </si>
  <si>
    <t>2023-04-06T04:16:40.87</t>
  </si>
  <si>
    <t>02c88a6b-af3a-4f4b-834c-658a996f1969</t>
  </si>
  <si>
    <t>2023-04-05T23:57:32.684</t>
  </si>
  <si>
    <t>2023-04-05T23:57:33.707</t>
  </si>
  <si>
    <t>2023-04-05T23:57:34.731</t>
  </si>
  <si>
    <t>2023-04-05T23:57:43.893</t>
  </si>
  <si>
    <t>2023-04-05T23:57:45.077</t>
  </si>
  <si>
    <t>2023-04-05T23:57:55.591</t>
  </si>
  <si>
    <t>2023-04-05T23:57:56.755</t>
  </si>
  <si>
    <t>2023-04-05T23:58:01.766</t>
  </si>
  <si>
    <t>2023-04-05T23:58:02.789</t>
  </si>
  <si>
    <t>2023-04-05T23:58:07.377</t>
  </si>
  <si>
    <t>2023-04-05T23:58:08.541</t>
  </si>
  <si>
    <t>2023-04-05T23:58:09.565</t>
  </si>
  <si>
    <t>2023-04-05T23:58:14.728</t>
  </si>
  <si>
    <t>2023-04-05T23:58:15.904</t>
  </si>
  <si>
    <t>2023-04-05T23:58:20.142</t>
  </si>
  <si>
    <t>2023-04-05T23:58:21.359</t>
  </si>
  <si>
    <t>2023-04-05T23:58:28.278</t>
  </si>
  <si>
    <t>2023-04-05T23:58:29.56</t>
  </si>
  <si>
    <t>2023-04-05T23:58:32.573</t>
  </si>
  <si>
    <t>2023-04-05T23:58:33.598</t>
  </si>
  <si>
    <t>02cf6976-3605-450a-b6b6-39c6e31d3ad5</t>
  </si>
  <si>
    <t>2023-04-07T20:08:04.531</t>
  </si>
  <si>
    <t>2023-04-07T20:08:05.555</t>
  </si>
  <si>
    <t>2023-04-07T20:08:06.58</t>
  </si>
  <si>
    <t>2023-04-07T20:08:18.383</t>
  </si>
  <si>
    <t>2023-04-07T20:08:19.56</t>
  </si>
  <si>
    <t>2023-04-07T20:08:29.549</t>
  </si>
  <si>
    <t>2023-04-07T20:08:30.725</t>
  </si>
  <si>
    <t>2023-04-07T20:08:35.167</t>
  </si>
  <si>
    <t>2023-04-07T20:08:36.331</t>
  </si>
  <si>
    <t>2023-04-07T20:08:41.344</t>
  </si>
  <si>
    <t>2023-04-07T20:08:44.358</t>
  </si>
  <si>
    <t>2023-04-07T20:08:49.369</t>
  </si>
  <si>
    <t>2023-04-07T20:08:52.38</t>
  </si>
  <si>
    <t>2023-04-07T20:08:53.404</t>
  </si>
  <si>
    <t>02d08775-dc68-440f-8d0a-80be0afb8a13</t>
  </si>
  <si>
    <t>2023-04-07T20:22:07.786</t>
  </si>
  <si>
    <t>2023-04-07T20:22:08.81</t>
  </si>
  <si>
    <t>2023-04-07T20:22:09.833</t>
  </si>
  <si>
    <t>2023-04-07T20:22:15.18</t>
  </si>
  <si>
    <t>2023-04-07T20:22:16.415</t>
  </si>
  <si>
    <t>2023-04-07T20:22:24.352</t>
  </si>
  <si>
    <t>2023-04-07T20:22:25.62</t>
  </si>
  <si>
    <t>2023-04-07T20:22:28.631</t>
  </si>
  <si>
    <t>2023-04-07T20:22:29.656</t>
  </si>
  <si>
    <t>2023-04-07T20:22:36.076</t>
  </si>
  <si>
    <t>2023-04-07T20:22:37.245</t>
  </si>
  <si>
    <t>2023-04-07T20:22:38.27</t>
  </si>
  <si>
    <t>2023-04-07T20:23:23.326</t>
  </si>
  <si>
    <t>2023-04-07T20:23:24.505</t>
  </si>
  <si>
    <t>02dad51d-3c79-4ed4-9767-6a8e5003a167</t>
  </si>
  <si>
    <t>2023-04-04T01:41:32.168</t>
  </si>
  <si>
    <t>2023-04-04T01:41:33.186</t>
  </si>
  <si>
    <t>2023-04-04T01:41:34.206</t>
  </si>
  <si>
    <t>02ead793-2a17-42ee-a7a4-00d1487701f3</t>
  </si>
  <si>
    <t>2023-04-06T19:14:50.033</t>
  </si>
  <si>
    <t>2023-04-06T19:14:51.056</t>
  </si>
  <si>
    <t>2023-04-06T19:14:52.078</t>
  </si>
  <si>
    <t>2023-04-06T19:15:01.364</t>
  </si>
  <si>
    <t>2023-04-06T19:15:02.557</t>
  </si>
  <si>
    <t>2023-04-06T19:15:14.695</t>
  </si>
  <si>
    <t>2023-04-06T19:15:15.9</t>
  </si>
  <si>
    <t>2023-04-06T19:15:18.911</t>
  </si>
  <si>
    <t>2023-04-06T19:15:19.937</t>
  </si>
  <si>
    <t>2023-04-06T19:15:30.569</t>
  </si>
  <si>
    <t>2023-04-06T19:15:31.75</t>
  </si>
  <si>
    <t>2023-04-06T19:15:32.779</t>
  </si>
  <si>
    <t>02f962d6-11bd-4297-bad3-df873903606a</t>
  </si>
  <si>
    <t>2023-04-10T18:42:20.486</t>
  </si>
  <si>
    <t>2023-04-10T18:42:21.506</t>
  </si>
  <si>
    <t>2023-04-10T18:42:22.531</t>
  </si>
  <si>
    <t>2023-04-10T18:42:33.158</t>
  </si>
  <si>
    <t>2023-04-10T18:42:34.338</t>
  </si>
  <si>
    <t>2023-04-10T18:42:51.178</t>
  </si>
  <si>
    <t>2023-04-10T18:42:52.362</t>
  </si>
  <si>
    <t>2023-04-10T18:42:57.375</t>
  </si>
  <si>
    <t>2023-04-10T18:43:02.387</t>
  </si>
  <si>
    <t>2023-04-10T18:43:03.415</t>
  </si>
  <si>
    <t>2023-04-10T18:43:20.235</t>
  </si>
  <si>
    <t>2023-04-10T18:43:21.412</t>
  </si>
  <si>
    <t>2023-04-10T18:43:22.437</t>
  </si>
  <si>
    <t>02f9f1c4-2b05-4111-a1fc-ceaef6c75ece</t>
  </si>
  <si>
    <t>2023-04-11T00:34:20.385</t>
  </si>
  <si>
    <t>2023-04-11T00:34:21.407</t>
  </si>
  <si>
    <t>2023-04-11T00:34:22.433</t>
  </si>
  <si>
    <t>2023-04-11T00:34:32.585</t>
  </si>
  <si>
    <t>2023-04-11T00:34:33.761</t>
  </si>
  <si>
    <t>Get email alerts</t>
  </si>
  <si>
    <t>2023-04-11T00:34:47.628</t>
  </si>
  <si>
    <t>To turn on email status alerts you must first sign in or register for a free My NZ Post account.</t>
  </si>
  <si>
    <t>2023-04-11T00:34:49.034</t>
  </si>
  <si>
    <t xml:space="preserve">My NZ Post   | Sign in - Register - </t>
  </si>
  <si>
    <t>2023-04-11T00:34:52.045</t>
  </si>
  <si>
    <t>Once signed in, select 'Email notifications' from the Options menu on the right side of the tracking card.
Each time we scan your parcel we'll send you an email alert right up until your parcel is delivered.</t>
  </si>
  <si>
    <t>2023-04-11T00:34:55.062</t>
  </si>
  <si>
    <t>You can set up alerts for as many parcels as you'd like. You can quickly turn them off at any time in the same way.</t>
  </si>
  <si>
    <t>2023-04-11T00:35:00.075</t>
  </si>
  <si>
    <t>https://wc.ambithub.com/static/img/nzp-track-email-notify.jpg</t>
  </si>
  <si>
    <t>2023-04-11T00:35:00.083</t>
  </si>
  <si>
    <t>2023-04-11T00:35:01.098</t>
  </si>
  <si>
    <t>02fd999b-4867-4a80-b721-048caa4e8916</t>
  </si>
  <si>
    <t>2023-04-06T08:31:33.174</t>
  </si>
  <si>
    <t>2023-04-06T08:31:34.195</t>
  </si>
  <si>
    <t>2023-04-06T08:31:35.217</t>
  </si>
  <si>
    <t>2023-04-06T08:31:57.872</t>
  </si>
  <si>
    <t>2023-04-06T08:31:59.09</t>
  </si>
  <si>
    <t>2023-04-06T08:32:17.393</t>
  </si>
  <si>
    <t>2023-04-06T08:32:18.559</t>
  </si>
  <si>
    <t>2023-04-06T08:32:23.571</t>
  </si>
  <si>
    <t>2023-04-06T08:32:28.582</t>
  </si>
  <si>
    <t>2023-04-06T08:32:29.609</t>
  </si>
  <si>
    <t>2023-04-06T08:32:35.753</t>
  </si>
  <si>
    <t>2023-04-06T08:32:36.935</t>
  </si>
  <si>
    <t>2023-04-06T08:32:37.961</t>
  </si>
  <si>
    <t>0303db8d-7ef2-4217-b98f-efdaff4c2d20</t>
  </si>
  <si>
    <t>2023-04-06T02:23:55.331</t>
  </si>
  <si>
    <t>2023-04-06T02:23:56.353</t>
  </si>
  <si>
    <t>2023-04-06T02:23:57.374</t>
  </si>
  <si>
    <t>030cbc17-a816-4128-8d3c-5f55b9de96b0</t>
  </si>
  <si>
    <t>2023-04-11T19:27:16.092</t>
  </si>
  <si>
    <t>2023-04-11T19:27:17.113</t>
  </si>
  <si>
    <t>2023-04-11T19:27:18.134</t>
  </si>
  <si>
    <t>2023-04-11T19:27:27.335</t>
  </si>
  <si>
    <t>2023-04-11T19:27:28.521</t>
  </si>
  <si>
    <t>2023-04-11T19:27:32.936</t>
  </si>
  <si>
    <t>2023-04-11T19:27:34.113</t>
  </si>
  <si>
    <t>Redirect mail</t>
  </si>
  <si>
    <t>2023-04-11T19:28:19.509</t>
  </si>
  <si>
    <t xml:space="preserve">Redirect mail You can find more information about redirecting your mail on our Redirect page. You can also find answers to mail redirection FAQs here.  | Redirect my mail - Redirect FAQs - </t>
  </si>
  <si>
    <t>2023-04-11T19:28:20.905</t>
  </si>
  <si>
    <t>2023-04-11T19:28:21.93</t>
  </si>
  <si>
    <t>2023-04-11T19:28:24.598</t>
  </si>
  <si>
    <t>2023-04-11T19:28:25.807</t>
  </si>
  <si>
    <t>2023-04-11T19:28:26.831</t>
  </si>
  <si>
    <t>2023-04-11T19:28:31.678</t>
  </si>
  <si>
    <t>2023-04-11T19:28:32.853</t>
  </si>
  <si>
    <t>2023-04-11T19:28:36.427</t>
  </si>
  <si>
    <t>2023-04-11T19:28:37.587</t>
  </si>
  <si>
    <t>2023-04-11T19:28:38.6</t>
  </si>
  <si>
    <t>2023-04-11T19:28:39.623</t>
  </si>
  <si>
    <t>0311f180-d2d3-4d31-a0a1-e870f9ac54bf</t>
  </si>
  <si>
    <t>2023-04-05T05:27:22.132</t>
  </si>
  <si>
    <t>2023-04-05T05:27:23.152</t>
  </si>
  <si>
    <t>2023-04-05T05:27:24.173</t>
  </si>
  <si>
    <t>2023-04-05T05:27:34.38</t>
  </si>
  <si>
    <t>2023-04-05T05:27:35.559</t>
  </si>
  <si>
    <t>2023-04-05T05:27:48.657</t>
  </si>
  <si>
    <t>2023-04-05T05:27:49.852</t>
  </si>
  <si>
    <t>2023-04-05T05:28:01.921</t>
  </si>
  <si>
    <t>2023-04-05T05:28:03.116</t>
  </si>
  <si>
    <t>2023-04-05T05:28:06.128</t>
  </si>
  <si>
    <t>2023-04-05T05:28:09.139</t>
  </si>
  <si>
    <t>2023-04-05T05:28:10.166</t>
  </si>
  <si>
    <t>0315f16f-0242-4a90-9fa6-bbe408b1d53f</t>
  </si>
  <si>
    <t>2023-04-07T17:10:46.856</t>
  </si>
  <si>
    <t>2023-04-07T17:10:47.88</t>
  </si>
  <si>
    <t>2023-04-07T17:10:48.904</t>
  </si>
  <si>
    <t>031e493c-92a5-4f61-8cd3-f195863b807a</t>
  </si>
  <si>
    <t>2023-04-10T22:20:01.919</t>
  </si>
  <si>
    <t>2023-04-10T22:20:02.962</t>
  </si>
  <si>
    <t>2023-04-10T22:20:03.981</t>
  </si>
  <si>
    <t>2023-04-10T22:20:06.64</t>
  </si>
  <si>
    <t>2023-04-10T22:20:07.815</t>
  </si>
  <si>
    <t>2023-04-10T22:20:31.583</t>
  </si>
  <si>
    <t>2023-04-10T22:20:32.783</t>
  </si>
  <si>
    <t>2023-04-10T22:20:37.779</t>
  </si>
  <si>
    <t>2023-04-10T22:20:38.944</t>
  </si>
  <si>
    <t>2023-04-10T22:20:41.964</t>
  </si>
  <si>
    <t>2023-04-10T22:21:17.033</t>
  </si>
  <si>
    <t>2023-04-10T22:21:18.233</t>
  </si>
  <si>
    <t>2023-04-10T22:21:21.323</t>
  </si>
  <si>
    <t>2023-04-10T22:21:22.479</t>
  </si>
  <si>
    <t>2023-04-10T22:21:23.499</t>
  </si>
  <si>
    <t>2023-04-10T22:21:45.488</t>
  </si>
  <si>
    <t>2023-04-10T22:21:46.666</t>
  </si>
  <si>
    <t>2023-04-10T22:21:47.69</t>
  </si>
  <si>
    <t>2023-04-10T22:22:00.112</t>
  </si>
  <si>
    <t>2023-04-10T22:22:01.287</t>
  </si>
  <si>
    <t>2023-04-10T22:22:09.064</t>
  </si>
  <si>
    <t>2023-04-10T22:22:10.238</t>
  </si>
  <si>
    <t>2023-04-10T22:22:18.148</t>
  </si>
  <si>
    <t>2023-04-10T22:22:19.351</t>
  </si>
  <si>
    <t>2023-04-10T22:22:22.364</t>
  </si>
  <si>
    <t>2023-04-10T22:22:23.389</t>
  </si>
  <si>
    <t>2023-04-10T22:23:19.222</t>
  </si>
  <si>
    <t>2023-04-10T22:23:20.242</t>
  </si>
  <si>
    <t>2023-04-10T22:23:21.262</t>
  </si>
  <si>
    <t>2023-04-10T22:23:23.578</t>
  </si>
  <si>
    <t>2023-04-10T22:23:24.752</t>
  </si>
  <si>
    <t>2023-04-10T22:23:35.866</t>
  </si>
  <si>
    <t>2023-04-10T22:23:37.037</t>
  </si>
  <si>
    <t>2023-04-10T22:23:42.049</t>
  </si>
  <si>
    <t>2023-04-10T22:23:47.062</t>
  </si>
  <si>
    <t>2023-04-10T22:23:48.088</t>
  </si>
  <si>
    <t>2023-04-10T22:23:51.205</t>
  </si>
  <si>
    <t>2023-04-10T22:23:52.376</t>
  </si>
  <si>
    <t>2023-04-10T22:23:53.401</t>
  </si>
  <si>
    <t>2023-04-10T22:23:55.344</t>
  </si>
  <si>
    <t>2023-04-10T22:23:56.539</t>
  </si>
  <si>
    <t>2023-04-10T22:24:07.349</t>
  </si>
  <si>
    <t>2023-04-10T22:24:08.526</t>
  </si>
  <si>
    <t>2023-04-10T22:24:12.039</t>
  </si>
  <si>
    <t>2023-04-10T22:24:13.219</t>
  </si>
  <si>
    <t>2023-04-10T22:24:16.24</t>
  </si>
  <si>
    <t>In transit</t>
  </si>
  <si>
    <t>2023-04-10T22:24:31.72</t>
  </si>
  <si>
    <t>2023-04-10T22:24:32.891</t>
  </si>
  <si>
    <t>2023-04-10T22:24:44.718</t>
  </si>
  <si>
    <t>2023-04-10T22:24:45.883</t>
  </si>
  <si>
    <t>2023-04-10T22:24:48.897</t>
  </si>
  <si>
    <t>2023-04-10T22:24:49.92</t>
  </si>
  <si>
    <t>03242a0f-256e-4120-a2fd-8cd79688bc5e</t>
  </si>
  <si>
    <t>2023-04-04T17:57:14.258</t>
  </si>
  <si>
    <t>2023-04-04T17:57:15.277</t>
  </si>
  <si>
    <t>2023-04-04T17:57:16.297</t>
  </si>
  <si>
    <t>2023-04-04T17:57:30.681</t>
  </si>
  <si>
    <t>2023-04-04T17:57:31.865</t>
  </si>
  <si>
    <t>2023-04-04T17:58:23.479</t>
  </si>
  <si>
    <t>2023-04-04T17:58:24.713</t>
  </si>
  <si>
    <t>0325c327-42ed-4f8b-ad01-bbeb5ba36675</t>
  </si>
  <si>
    <t>2023-04-04T03:56:13.897</t>
  </si>
  <si>
    <t>2023-04-04T03:56:14.916</t>
  </si>
  <si>
    <t>2023-04-04T03:56:15.936</t>
  </si>
  <si>
    <t>2023-04-04T03:56:22.782</t>
  </si>
  <si>
    <t>2023-04-04T03:56:23.95</t>
  </si>
  <si>
    <t>2023-04-04T03:56:46.017</t>
  </si>
  <si>
    <t>2023-04-04T03:56:47.203</t>
  </si>
  <si>
    <t>2023-04-04T03:57:00.369</t>
  </si>
  <si>
    <t>2023-04-04T03:57:01.57</t>
  </si>
  <si>
    <t>2023-04-04T03:57:04.582</t>
  </si>
  <si>
    <t>2023-04-04T03:57:05.604</t>
  </si>
  <si>
    <t>2023-04-04T03:57:16.168</t>
  </si>
  <si>
    <t>2023-04-04T03:57:17.369</t>
  </si>
  <si>
    <t>2023-04-04T03:57:18.396</t>
  </si>
  <si>
    <t>2023-04-04T03:57:22.787</t>
  </si>
  <si>
    <t>2023-04-04T03:57:23.962</t>
  </si>
  <si>
    <t>2023-04-04T03:57:30.761</t>
  </si>
  <si>
    <t>2023-04-04T03:57:32.064</t>
  </si>
  <si>
    <t>2023-04-04T03:57:37.076</t>
  </si>
  <si>
    <t>2023-04-04T03:57:38.096</t>
  </si>
  <si>
    <t>2023-04-04T03:57:52.674</t>
  </si>
  <si>
    <t>2023-04-04T03:57:53.845</t>
  </si>
  <si>
    <t>2023-04-04T03:57:54.868</t>
  </si>
  <si>
    <t>0326e4b5-073b-4ab3-a681-ec10744b93ab</t>
  </si>
  <si>
    <t>2023-04-04T20:54:05.455</t>
  </si>
  <si>
    <t>2023-04-04T20:54:06.473</t>
  </si>
  <si>
    <t>2023-04-04T20:54:07.493</t>
  </si>
  <si>
    <t>2023-04-04T20:54:10.635</t>
  </si>
  <si>
    <t>2023-04-04T20:54:11.847</t>
  </si>
  <si>
    <t>2023-04-04T20:54:28.9</t>
  </si>
  <si>
    <t>2023-04-04T20:54:30.063</t>
  </si>
  <si>
    <t>2023-04-04T20:54:35.073</t>
  </si>
  <si>
    <t>2023-04-04T20:54:36.096</t>
  </si>
  <si>
    <t>2023-04-04T23:29:13.055</t>
  </si>
  <si>
    <t>2023-04-04T23:29:14.215</t>
  </si>
  <si>
    <t>2023-04-04T23:29:15.238</t>
  </si>
  <si>
    <t>2023-04-04T23:29:27.523</t>
  </si>
  <si>
    <t>2023-04-04T23:29:28.698</t>
  </si>
  <si>
    <t>032d9d00-9c78-4a2f-bc0c-29bbfb96cb69</t>
  </si>
  <si>
    <t>2023-04-07T19:35:36.007</t>
  </si>
  <si>
    <t>2023-04-07T19:35:37.029</t>
  </si>
  <si>
    <t>2023-04-07T19:35:38.049</t>
  </si>
  <si>
    <t>2023-04-07T19:35:45.141</t>
  </si>
  <si>
    <t>2023-04-07T19:35:46.318</t>
  </si>
  <si>
    <t>2023-04-07T19:36:00.501</t>
  </si>
  <si>
    <t>2023-04-07T19:36:01.798</t>
  </si>
  <si>
    <t>2023-04-07T19:36:08.49</t>
  </si>
  <si>
    <t>2023-04-07T19:36:09.656</t>
  </si>
  <si>
    <t>2023-04-07T19:36:12.677</t>
  </si>
  <si>
    <t>2023-04-07T19:36:32.862</t>
  </si>
  <si>
    <t>2023-04-07T19:36:34.05</t>
  </si>
  <si>
    <t>2023-04-07T19:36:41.057</t>
  </si>
  <si>
    <t>2023-04-07T19:36:42.26</t>
  </si>
  <si>
    <t>2023-04-07T19:36:45.272</t>
  </si>
  <si>
    <t>2023-04-07T19:36:46.296</t>
  </si>
  <si>
    <t>032e46ed-88d9-4df6-a4a0-e0ea55ec1b88</t>
  </si>
  <si>
    <t>2023-04-11T06:02:03.955</t>
  </si>
  <si>
    <t>2023-04-11T06:02:04.977</t>
  </si>
  <si>
    <t>2023-04-11T06:02:05.998</t>
  </si>
  <si>
    <t>2023-04-11T06:02:09.541</t>
  </si>
  <si>
    <t>2023-04-11T06:02:10.75</t>
  </si>
  <si>
    <t>2023-04-11T06:02:23.551</t>
  </si>
  <si>
    <t>2023-04-11T06:02:24.719</t>
  </si>
  <si>
    <t>2023-04-11T06:02:29.73</t>
  </si>
  <si>
    <t>2023-04-11T06:02:34.741</t>
  </si>
  <si>
    <t>2023-04-11T06:02:35.766</t>
  </si>
  <si>
    <t>2023-04-11T06:03:20.582</t>
  </si>
  <si>
    <t>2023-04-11T06:03:21.783</t>
  </si>
  <si>
    <t>2023-04-11T06:03:22.809</t>
  </si>
  <si>
    <t>2023-04-11T06:03:32.782</t>
  </si>
  <si>
    <t>2023-04-11T06:03:34.021</t>
  </si>
  <si>
    <t>2023-04-11T06:03:49.862</t>
  </si>
  <si>
    <t>2023-04-11T06:03:51.156</t>
  </si>
  <si>
    <t>2023-04-11T06:04:05.231</t>
  </si>
  <si>
    <t>2023-04-11T06:04:06.457</t>
  </si>
  <si>
    <t>2023-04-11T06:04:06.463</t>
  </si>
  <si>
    <t>2023-04-11T06:04:09.468</t>
  </si>
  <si>
    <t>2023-04-11T06:04:12.49</t>
  </si>
  <si>
    <t>032ed020-cd18-44dc-ac23-edf62053bed0</t>
  </si>
  <si>
    <t>2023-04-05T02:19:49.746</t>
  </si>
  <si>
    <t>2023-04-05T02:19:50.764</t>
  </si>
  <si>
    <t>2023-04-05T02:19:51.784</t>
  </si>
  <si>
    <t>2023-04-05T02:20:04.456</t>
  </si>
  <si>
    <t>2023-04-05T02:20:05.647</t>
  </si>
  <si>
    <t>2023-04-05T02:20:16.347</t>
  </si>
  <si>
    <t>2023-04-05T02:20:17.567</t>
  </si>
  <si>
    <t>2023-04-05T02:20:22.578</t>
  </si>
  <si>
    <t>2023-04-05T02:20:27.59</t>
  </si>
  <si>
    <t>2023-04-05T02:20:28.613</t>
  </si>
  <si>
    <t>2023-04-05T02:20:33.528</t>
  </si>
  <si>
    <t>2023-04-05T02:20:34.688</t>
  </si>
  <si>
    <t>2023-04-05T02:20:35.711</t>
  </si>
  <si>
    <t>0336f853-86d8-48b1-a06f-aac313836ea3</t>
  </si>
  <si>
    <t>2023-04-04T22:27:08.882</t>
  </si>
  <si>
    <t>2023-04-04T22:27:09.903</t>
  </si>
  <si>
    <t>2023-04-04T22:27:10.922</t>
  </si>
  <si>
    <t>2023-04-04T22:27:13.152</t>
  </si>
  <si>
    <t>2023-04-04T22:27:14.318</t>
  </si>
  <si>
    <t>2023-04-04T22:27:28.213</t>
  </si>
  <si>
    <t>2023-04-04T22:27:29.384</t>
  </si>
  <si>
    <t>2023-04-04T22:27:34.396</t>
  </si>
  <si>
    <t>2023-04-04T22:27:35.557</t>
  </si>
  <si>
    <t>2023-04-04T22:27:38.567</t>
  </si>
  <si>
    <t>2023-04-04T22:27:39.588</t>
  </si>
  <si>
    <t>0338d5da-7f0a-4d7d-879a-fdb7852b604b</t>
  </si>
  <si>
    <t>2023-04-08T00:04:34.452</t>
  </si>
  <si>
    <t>2023-04-08T00:04:35.495</t>
  </si>
  <si>
    <t>2023-04-08T00:04:36.517</t>
  </si>
  <si>
    <t>033e0bcd-545d-4d4e-840a-658a829b287e</t>
  </si>
  <si>
    <t>2023-04-07T00:23:21.129</t>
  </si>
  <si>
    <t>2023-04-07T00:23:22.149</t>
  </si>
  <si>
    <t>2023-04-07T00:23:23.17</t>
  </si>
  <si>
    <t>2023-04-07T00:23:35.791</t>
  </si>
  <si>
    <t>2023-04-07T00:23:36.971</t>
  </si>
  <si>
    <t>2023-04-07T00:23:58.519</t>
  </si>
  <si>
    <t>2023-04-07T00:23:59.685</t>
  </si>
  <si>
    <t>2023-04-07T00:24:04.696</t>
  </si>
  <si>
    <t>2023-04-07T00:24:05.72</t>
  </si>
  <si>
    <t>033eb826-6493-4a17-beee-9c9245d34594</t>
  </si>
  <si>
    <t>2023-04-11T07:34:16.479</t>
  </si>
  <si>
    <t>2023-04-11T07:34:17.501</t>
  </si>
  <si>
    <t>2023-04-11T07:34:18.523</t>
  </si>
  <si>
    <t>2023-04-11T07:34:19.001</t>
  </si>
  <si>
    <t>2023-04-11T07:34:20.171</t>
  </si>
  <si>
    <t>2023-04-11T07:34:22.777</t>
  </si>
  <si>
    <t>2023-04-11T07:34:23.939</t>
  </si>
  <si>
    <t>2023-04-11T07:34:26.951</t>
  </si>
  <si>
    <t>2023-04-11T07:34:27.975</t>
  </si>
  <si>
    <t>2023-04-11T07:34:40.161</t>
  </si>
  <si>
    <t>2023-04-11T07:34:41.18</t>
  </si>
  <si>
    <t>2023-04-11T07:34:42.202</t>
  </si>
  <si>
    <t>2023-04-11T07:34:44.49</t>
  </si>
  <si>
    <t>2023-04-11T07:34:45.666</t>
  </si>
  <si>
    <t>2023-04-11T07:35:02.939</t>
  </si>
  <si>
    <t>2023-04-11T07:35:04.125</t>
  </si>
  <si>
    <t>2023-04-11T07:35:09.138</t>
  </si>
  <si>
    <t>2023-04-11T07:35:14.151</t>
  </si>
  <si>
    <t>2023-04-11T07:35:15.174</t>
  </si>
  <si>
    <t>03417178-1bb6-48e9-be5b-b573a9dba5d4</t>
  </si>
  <si>
    <t>2023-04-04T00:48:37.866</t>
  </si>
  <si>
    <t>2023-04-04T00:48:38.889</t>
  </si>
  <si>
    <t>2023-04-04T00:48:39.913</t>
  </si>
  <si>
    <t>2023-04-04T00:48:58.549</t>
  </si>
  <si>
    <t>2023-04-04T00:48:59.718</t>
  </si>
  <si>
    <t>2023-04-04T00:49:06.761</t>
  </si>
  <si>
    <t>2023-04-04T00:49:07.93</t>
  </si>
  <si>
    <t>2023-04-04T00:49:10.269</t>
  </si>
  <si>
    <t>2023-04-04T00:49:11.448</t>
  </si>
  <si>
    <t>2023-04-04T00:49:14.46</t>
  </si>
  <si>
    <t>2023-04-04T00:49:17.472</t>
  </si>
  <si>
    <t>2023-04-04T00:49:18.495</t>
  </si>
  <si>
    <t>0347e775-769c-485a-8e19-b0f30f4db901</t>
  </si>
  <si>
    <t>2023-04-11T07:51:34.442</t>
  </si>
  <si>
    <t>2023-04-11T07:51:35.465</t>
  </si>
  <si>
    <t>2023-04-11T07:51:36.487</t>
  </si>
  <si>
    <t>2023-04-11T07:51:49.501</t>
  </si>
  <si>
    <t>2023-04-11T07:51:50.722</t>
  </si>
  <si>
    <t>2023-04-11T07:51:59.434</t>
  </si>
  <si>
    <t>2023-04-11T07:52:00.625</t>
  </si>
  <si>
    <t>2023-04-11T07:52:06.296</t>
  </si>
  <si>
    <t>2023-04-11T07:52:07.476</t>
  </si>
  <si>
    <t>2023-04-11T07:52:10.488</t>
  </si>
  <si>
    <t>2023-04-11T07:52:11.516</t>
  </si>
  <si>
    <t>035fcc57-0bca-4a80-880f-c81c75e0a19c</t>
  </si>
  <si>
    <t>2023-04-05T22:45:58.197</t>
  </si>
  <si>
    <t>2023-04-05T22:45:59.218</t>
  </si>
  <si>
    <t>2023-04-05T22:46:00.241</t>
  </si>
  <si>
    <t>0374541b-97ca-4976-81dc-464e93c24bc9</t>
  </si>
  <si>
    <t>2023-04-05T23:51:03.295</t>
  </si>
  <si>
    <t>2023-04-05T23:51:04.315</t>
  </si>
  <si>
    <t>2023-04-05T23:51:05.34</t>
  </si>
  <si>
    <t>2023-04-05T23:51:08.79</t>
  </si>
  <si>
    <t>2023-04-05T23:51:10.022</t>
  </si>
  <si>
    <t>2023-04-05T23:51:18.568</t>
  </si>
  <si>
    <t>2023-04-05T23:51:19.771</t>
  </si>
  <si>
    <t>2023-04-05T23:51:24.782</t>
  </si>
  <si>
    <t>2023-04-05T23:51:29.793</t>
  </si>
  <si>
    <t>2023-04-05T23:51:30.821</t>
  </si>
  <si>
    <t>2023-04-05T23:51:33.089</t>
  </si>
  <si>
    <t>2023-04-05T23:51:34.314</t>
  </si>
  <si>
    <t>2023-04-05T23:51:35.34</t>
  </si>
  <si>
    <t>0379782c-d6f3-43df-b676-0d9cf06c4b98</t>
  </si>
  <si>
    <t>2023-04-04T22:17:45.008</t>
  </si>
  <si>
    <t>2023-04-04T22:17:46.167</t>
  </si>
  <si>
    <t>2023-04-04T22:17:47.19</t>
  </si>
  <si>
    <t>2023-04-04T22:17:49.64</t>
  </si>
  <si>
    <t>2023-04-04T22:17:50.87</t>
  </si>
  <si>
    <t>2023-04-04T22:17:52.887</t>
  </si>
  <si>
    <t>2023-04-04T22:17:54.084</t>
  </si>
  <si>
    <t>2023-04-04T22:17:57.207</t>
  </si>
  <si>
    <t>2023-04-04T22:17:58.373</t>
  </si>
  <si>
    <t>2023-04-04T22:18:01.397</t>
  </si>
  <si>
    <t>2023-04-04T22:18:16.042</t>
  </si>
  <si>
    <t>2023-04-04T22:18:17.256</t>
  </si>
  <si>
    <t>2023-04-04T22:18:20.461</t>
  </si>
  <si>
    <t>2023-04-04T22:18:21.629</t>
  </si>
  <si>
    <t>2023-04-04T22:18:24.641</t>
  </si>
  <si>
    <t>2023-04-04T22:18:25.668</t>
  </si>
  <si>
    <t xml:space="preserve">How long will NY parcel take to receive </t>
  </si>
  <si>
    <t>2023-04-04T23:48:59.116</t>
  </si>
  <si>
    <t>2023-04-04T23:49:01.894</t>
  </si>
  <si>
    <t>2023-04-04T23:49:02.914</t>
  </si>
  <si>
    <t>2023-04-04T23:49:05.075</t>
  </si>
  <si>
    <t>2023-04-04T23:49:06.257</t>
  </si>
  <si>
    <t>037f72d6-4a5b-42f9-a060-f00a48afdffd</t>
  </si>
  <si>
    <t>2023-04-11T09:23:43.426</t>
  </si>
  <si>
    <t>2023-04-11T09:23:44.446</t>
  </si>
  <si>
    <t>2023-04-11T09:23:45.466</t>
  </si>
  <si>
    <t>037f8b45-52c9-4e50-815c-01ed53629e69</t>
  </si>
  <si>
    <t>2023-04-04T03:51:48.324</t>
  </si>
  <si>
    <t>2023-04-04T03:51:49.342</t>
  </si>
  <si>
    <t>2023-04-04T03:51:50.36</t>
  </si>
  <si>
    <t>2023-04-04T03:51:53.124</t>
  </si>
  <si>
    <t>2023-04-04T03:51:54.302</t>
  </si>
  <si>
    <t>2023-04-04T03:52:04.629</t>
  </si>
  <si>
    <t>2023-04-04T03:52:05.788</t>
  </si>
  <si>
    <t>2023-04-04T03:52:10.799</t>
  </si>
  <si>
    <t>2023-04-04T03:52:11.831</t>
  </si>
  <si>
    <t>2023-04-04T03:52:22.425</t>
  </si>
  <si>
    <t>2023-04-04T03:52:23.735</t>
  </si>
  <si>
    <t>2023-04-04T03:52:24.762</t>
  </si>
  <si>
    <t>2023-04-04T03:52:31.56</t>
  </si>
  <si>
    <t>2023-04-04T03:52:32.749</t>
  </si>
  <si>
    <t>2023-04-04T03:52:40.089</t>
  </si>
  <si>
    <t>2023-04-04T03:52:41.3</t>
  </si>
  <si>
    <t>2023-04-04T03:52:46.312</t>
  </si>
  <si>
    <t>2023-04-04T03:52:47.333</t>
  </si>
  <si>
    <t>2023-04-04T03:53:01.301</t>
  </si>
  <si>
    <t>2023-04-04T03:53:02.459</t>
  </si>
  <si>
    <t>2023-04-04T03:53:03.484</t>
  </si>
  <si>
    <t>2023-04-04T03:53:05.956</t>
  </si>
  <si>
    <t>2023-04-04T03:53:07.135</t>
  </si>
  <si>
    <t>2023-04-04T03:53:09.564</t>
  </si>
  <si>
    <t>2023-04-04T03:53:10.724</t>
  </si>
  <si>
    <t>2023-04-04T03:53:13.735</t>
  </si>
  <si>
    <t>2023-04-04T03:53:14.758</t>
  </si>
  <si>
    <t>037fe67f-5896-46ab-9fe2-3f9ffc7a99c9</t>
  </si>
  <si>
    <t>2023-04-06T20:51:13.656</t>
  </si>
  <si>
    <t>2023-04-06T20:51:14.679</t>
  </si>
  <si>
    <t>2023-04-06T20:51:15.702</t>
  </si>
  <si>
    <t>2023-04-06T20:51:22.398</t>
  </si>
  <si>
    <t>2023-04-06T20:51:23.592</t>
  </si>
  <si>
    <t>2023-04-06T20:51:35.941</t>
  </si>
  <si>
    <t>2023-04-06T20:51:37.14</t>
  </si>
  <si>
    <t>2023-04-06T20:51:48.202</t>
  </si>
  <si>
    <t>2023-04-06T20:51:49.381</t>
  </si>
  <si>
    <t>2023-04-06T20:51:50.392</t>
  </si>
  <si>
    <t>2023-04-06T20:51:52.415</t>
  </si>
  <si>
    <t>With NZ border agency</t>
  </si>
  <si>
    <t>2023-04-06T20:52:00.177</t>
  </si>
  <si>
    <t>Your parcel is being checked at the NZ border.
As your parcel is with a government agency NZ Post is unable to intervene or speed up this step.</t>
  </si>
  <si>
    <t>2023-04-06T20:52:01.369</t>
  </si>
  <si>
    <t>NZ Customs timeframe to assess parcels is between 3-5 working days.
If the parcel is found to be compliant it will be released to NZ Post for delivery.</t>
  </si>
  <si>
    <t>2023-04-06T20:52:04.381</t>
  </si>
  <si>
    <t>2023-04-06T20:52:09.394</t>
  </si>
  <si>
    <t>2023-04-06T20:52:10.421</t>
  </si>
  <si>
    <t>2023-04-06T20:52:12.597</t>
  </si>
  <si>
    <t>2023-04-06T20:52:13.806</t>
  </si>
  <si>
    <t>2023-04-06T20:52:14.83</t>
  </si>
  <si>
    <t>2023-04-06T20:52:28.037</t>
  </si>
  <si>
    <t>2023-04-06T20:52:29.231</t>
  </si>
  <si>
    <t>2023-04-06T20:52:38.932</t>
  </si>
  <si>
    <t>2023-04-06T20:52:40.101</t>
  </si>
  <si>
    <t>2023-04-06T20:52:45.113</t>
  </si>
  <si>
    <t>2023-04-06T20:52:50.125</t>
  </si>
  <si>
    <t>2023-04-06T20:52:51.149</t>
  </si>
  <si>
    <t>2023-04-06T20:52:53.347</t>
  </si>
  <si>
    <t>2023-04-06T20:52:54.512</t>
  </si>
  <si>
    <t>2023-04-06T20:52:55.541</t>
  </si>
  <si>
    <t>2023-04-06T20:52:57.221</t>
  </si>
  <si>
    <t>2023-04-06T20:52:58.395</t>
  </si>
  <si>
    <t>2023-04-06T20:53:02.937</t>
  </si>
  <si>
    <t>2023-04-06T20:53:04.134</t>
  </si>
  <si>
    <t>2023-04-06T20:53:06.997</t>
  </si>
  <si>
    <t>2023-04-06T20:53:08.163</t>
  </si>
  <si>
    <t>2023-04-06T20:53:09.174</t>
  </si>
  <si>
    <t>2023-04-06T20:53:11.197</t>
  </si>
  <si>
    <t>Item held</t>
  </si>
  <si>
    <t>2023-04-06T20:53:20.791</t>
  </si>
  <si>
    <t>Your item has arrived in New Zealand.
Once processed at the border, your parcel will be released to NZ Post to send to the local depot for sorting and delivery.</t>
  </si>
  <si>
    <t>2023-04-06T20:53:21.958</t>
  </si>
  <si>
    <t>As your parcel is with a government agency NZ Post cannot intervene or speed up this step.
Please monitor tracking for a status update.</t>
  </si>
  <si>
    <t>2023-04-06T20:53:24.97</t>
  </si>
  <si>
    <t>2023-04-06T20:53:29.981</t>
  </si>
  <si>
    <t>2023-04-06T20:53:31.005</t>
  </si>
  <si>
    <t>037fe8aa-ffb0-4004-8248-3448be534f5f</t>
  </si>
  <si>
    <t>2023-04-04T09:06:09.268</t>
  </si>
  <si>
    <t>2023-04-04T09:06:10.288</t>
  </si>
  <si>
    <t>2023-04-04T09:06:11.308</t>
  </si>
  <si>
    <t>2023-04-04T09:06:16.807</t>
  </si>
  <si>
    <t>2023-04-04T09:06:17.98</t>
  </si>
  <si>
    <t>2023-04-04T09:06:31.109</t>
  </si>
  <si>
    <t>2023-04-04T09:06:32.282</t>
  </si>
  <si>
    <t>2023-04-04T09:06:37.457</t>
  </si>
  <si>
    <t>2023-04-04T09:06:38.623</t>
  </si>
  <si>
    <t>2023-04-04T09:06:41.635</t>
  </si>
  <si>
    <t>2023-04-04T09:06:42.658</t>
  </si>
  <si>
    <t>0385bd4d-4859-495b-8b39-91eaa4643542</t>
  </si>
  <si>
    <t>2023-04-10T01:07:44.254</t>
  </si>
  <si>
    <t>2023-04-10T01:07:45.275</t>
  </si>
  <si>
    <t>2023-04-10T01:07:46.297</t>
  </si>
  <si>
    <t>2023-04-10T01:07:49.181</t>
  </si>
  <si>
    <t>2023-04-10T01:07:50.379</t>
  </si>
  <si>
    <t>2023-04-10T01:08:33.892</t>
  </si>
  <si>
    <t>2023-04-10T01:08:35.066</t>
  </si>
  <si>
    <t>2023-04-10T01:08:43.1</t>
  </si>
  <si>
    <t>2023-04-10T01:08:44.344</t>
  </si>
  <si>
    <t>Verify my physical address</t>
  </si>
  <si>
    <t>2023-04-10T01:08:47.56</t>
  </si>
  <si>
    <t>To set up a Parcel Leave authority you’ll need to verify your address in your account under Manage addresses. If we can’t do an online verification we'll send you a letter containing a unique code.</t>
  </si>
  <si>
    <t>2023-04-10T01:08:48.839</t>
  </si>
  <si>
    <t xml:space="preserve">Verify your address You can find answers to FAQs about verifying an address here.  | Verify my address FAQs - </t>
  </si>
  <si>
    <t>2023-04-10T01:08:53.85</t>
  </si>
  <si>
    <t>2023-04-10T01:08:54.875</t>
  </si>
  <si>
    <t>2023-04-10T01:09:49.753</t>
  </si>
  <si>
    <t>2023-04-10T01:09:50.925</t>
  </si>
  <si>
    <t>2023-04-10T01:09:51.95</t>
  </si>
  <si>
    <t>2023-04-10T01:09:57.968</t>
  </si>
  <si>
    <t>2023-04-10T01:09:59.315</t>
  </si>
  <si>
    <t>2023-04-10T01:10:02.72</t>
  </si>
  <si>
    <t>2023-04-10T01:10:03.936</t>
  </si>
  <si>
    <t>2023-04-10T01:10:16.104</t>
  </si>
  <si>
    <t>We continue to experience reduced airfreight frequency and offshore processing delays for many destinations.</t>
  </si>
  <si>
    <t>2023-04-10T01:10:17.27</t>
  </si>
  <si>
    <t xml:space="preserve">International Delivery Updates You can check your destination country's delivery targets and delays here.  | Check now - </t>
  </si>
  <si>
    <t>2023-04-10T01:10:20.281</t>
  </si>
  <si>
    <t>If your parcel is delayed beyond your destination country's delivery target please select your current parcel status for more information.</t>
  </si>
  <si>
    <t>2023-04-10T01:10:23.304</t>
  </si>
  <si>
    <t>2023-04-10T01:10:48.668</t>
  </si>
  <si>
    <t>2023-04-10T01:10:49.836</t>
  </si>
  <si>
    <t>2023-04-10T01:10:52.849</t>
  </si>
  <si>
    <t>2023-04-10T01:10:53.873</t>
  </si>
  <si>
    <t>039c136c-dac7-4dc5-8b50-60700535d494</t>
  </si>
  <si>
    <t>2023-04-06T01:31:43.171</t>
  </si>
  <si>
    <t>hi</t>
  </si>
  <si>
    <t>2023-04-06T01:31:43.728</t>
  </si>
  <si>
    <t>2023-04-06T01:31:44.192</t>
  </si>
  <si>
    <t>2023-04-06T01:31:45.215</t>
  </si>
  <si>
    <t>2023-04-06T01:31:46.861</t>
  </si>
  <si>
    <t>2023-04-06T01:31:48.051</t>
  </si>
  <si>
    <t>2023-04-06T01:31:50.252</t>
  </si>
  <si>
    <t>2023-04-06T01:31:51.426</t>
  </si>
  <si>
    <t>2023-04-06T01:31:52.848</t>
  </si>
  <si>
    <t>2023-04-06T01:31:54.01</t>
  </si>
  <si>
    <t>2023-04-06T01:31:57.031</t>
  </si>
  <si>
    <t>2023-04-06T01:32:11.24</t>
  </si>
  <si>
    <t>2023-04-06T01:32:12.459</t>
  </si>
  <si>
    <t>2023-04-06T01:32:15.471</t>
  </si>
  <si>
    <t>2023-04-06T01:32:16.496</t>
  </si>
  <si>
    <t>2023-04-06T01:32:18.337</t>
  </si>
  <si>
    <t>2023-04-06T01:32:19.505</t>
  </si>
  <si>
    <t>2023-04-06T01:32:20.53</t>
  </si>
  <si>
    <t>2023-04-06T01:32:22.507</t>
  </si>
  <si>
    <t>2023-04-06T01:32:23.764</t>
  </si>
  <si>
    <t>2023-04-06T01:32:25.628</t>
  </si>
  <si>
    <t>2023-04-06T01:32:26.943</t>
  </si>
  <si>
    <t>2023-04-06T01:32:27.946</t>
  </si>
  <si>
    <t>2023-04-06T01:32:29.394</t>
  </si>
  <si>
    <t>2023-04-06T01:32:32.417</t>
  </si>
  <si>
    <t>2023-04-06T01:32:34.925</t>
  </si>
  <si>
    <t>2023-04-06T01:32:36.23</t>
  </si>
  <si>
    <t>2023-04-06T01:32:38.826</t>
  </si>
  <si>
    <t>2023-04-06T01:32:40.105</t>
  </si>
  <si>
    <t>2023-04-06T01:32:41.128</t>
  </si>
  <si>
    <t>039f884d-b8b8-46a5-abf9-235db7e6ae9f</t>
  </si>
  <si>
    <t>2023-04-10T07:14:55.612</t>
  </si>
  <si>
    <t>2023-04-10T07:14:56.632</t>
  </si>
  <si>
    <t>2023-04-10T07:14:57.656</t>
  </si>
  <si>
    <t>2023-04-10T07:15:01.696</t>
  </si>
  <si>
    <t>2023-04-10T07:15:02.871</t>
  </si>
  <si>
    <t>2023-04-10T07:15:28.774</t>
  </si>
  <si>
    <t>2023-04-10T07:15:30.079</t>
  </si>
  <si>
    <t>2023-04-10T07:15:38.949</t>
  </si>
  <si>
    <t>2023-04-10T07:15:40.229</t>
  </si>
  <si>
    <t>2023-04-10T07:15:43.241</t>
  </si>
  <si>
    <t>2023-04-10T07:15:46.254</t>
  </si>
  <si>
    <t>2023-04-10T07:15:47.28</t>
  </si>
  <si>
    <t>2023-04-10T07:19:07.142</t>
  </si>
  <si>
    <t>2023-04-10T07:19:08.351</t>
  </si>
  <si>
    <t>2023-04-10T07:19:09.379</t>
  </si>
  <si>
    <t>03a406d3-7de1-4de2-9d4d-2ea62b279253</t>
  </si>
  <si>
    <t>2023-04-10T10:47:47.797</t>
  </si>
  <si>
    <t>2023-04-10T10:47:48.822</t>
  </si>
  <si>
    <t>2023-04-10T10:47:49.846</t>
  </si>
  <si>
    <t>2023-04-10T10:47:54.803</t>
  </si>
  <si>
    <t>2023-04-10T10:47:56.021</t>
  </si>
  <si>
    <t>2023-04-10T10:48:04.429</t>
  </si>
  <si>
    <t>2023-04-10T10:48:05.606</t>
  </si>
  <si>
    <t>2023-04-10T10:48:10.618</t>
  </si>
  <si>
    <t>2023-04-10T10:48:15.63</t>
  </si>
  <si>
    <t>2023-04-10T10:48:16.655</t>
  </si>
  <si>
    <t>03ab74ee-c41c-4973-8e73-5eb01a2b55c5</t>
  </si>
  <si>
    <t>2023-04-05T00:17:30.381</t>
  </si>
  <si>
    <t>2023-04-05T00:17:31.4</t>
  </si>
  <si>
    <t>2023-04-05T00:17:32.42</t>
  </si>
  <si>
    <t>2023-04-05T00:17:40.756</t>
  </si>
  <si>
    <t>2023-04-05T00:17:41.933</t>
  </si>
  <si>
    <t>2023-04-05T00:17:54.231</t>
  </si>
  <si>
    <t>2023-04-05T00:17:55.484</t>
  </si>
  <si>
    <t>2023-04-05T00:18:03.682</t>
  </si>
  <si>
    <t>2023-04-05T00:18:04.844</t>
  </si>
  <si>
    <t>2023-04-05T00:18:07.856</t>
  </si>
  <si>
    <t>2023-04-05T00:18:10.868</t>
  </si>
  <si>
    <t>2023-04-05T00:18:11.896</t>
  </si>
  <si>
    <t>03b6a554-9388-4203-aeca-0e075f633b56</t>
  </si>
  <si>
    <t>2023-04-08T01:33:20.404</t>
  </si>
  <si>
    <t>2023-04-08T01:33:21.427</t>
  </si>
  <si>
    <t>2023-04-08T01:33:22.448</t>
  </si>
  <si>
    <t>2023-04-08T01:33:33.057</t>
  </si>
  <si>
    <t>2023-04-08T01:33:34.242</t>
  </si>
  <si>
    <t>2023-04-08T01:33:39.405</t>
  </si>
  <si>
    <t>2023-04-08T01:33:40.568</t>
  </si>
  <si>
    <t>2023-04-08T01:33:43.58</t>
  </si>
  <si>
    <t>2023-04-08T01:33:44.604</t>
  </si>
  <si>
    <t>2023-04-08T01:34:55.656</t>
  </si>
  <si>
    <t>2023-04-08T01:34:56.869</t>
  </si>
  <si>
    <t>2023-04-08T01:34:57.897</t>
  </si>
  <si>
    <t>2023-04-08T01:35:10.337</t>
  </si>
  <si>
    <t>2023-04-08T01:35:11.524</t>
  </si>
  <si>
    <t>2023-04-08T01:35:20.297</t>
  </si>
  <si>
    <t>2023-04-08T01:35:21.501</t>
  </si>
  <si>
    <t>2023-04-08T01:35:22.512</t>
  </si>
  <si>
    <t>2023-04-08T01:35:23.539</t>
  </si>
  <si>
    <t>03bdfd15-cec3-4df3-8162-35e72628a9f2</t>
  </si>
  <si>
    <t>2023-04-04T02:41:19.619</t>
  </si>
  <si>
    <t>2023-04-04T02:41:20.639</t>
  </si>
  <si>
    <t>2023-04-04T02:41:21.662</t>
  </si>
  <si>
    <t>2023-04-04T02:41:27.749</t>
  </si>
  <si>
    <t>2023-04-04T02:41:28.945</t>
  </si>
  <si>
    <t>2023-04-04T02:41:31.957</t>
  </si>
  <si>
    <t>2023-04-04T02:41:34.968</t>
  </si>
  <si>
    <t>2023-04-04T02:41:37.982</t>
  </si>
  <si>
    <t>2023-04-04T02:41:41.002</t>
  </si>
  <si>
    <t>2023-04-04T02:43:43.32</t>
  </si>
  <si>
    <t>2023-04-04T02:43:44.525</t>
  </si>
  <si>
    <t>2023-04-04T02:43:45.538</t>
  </si>
  <si>
    <t>2023-04-04T02:43:46.562</t>
  </si>
  <si>
    <t>2023-04-04T02:44:33.295</t>
  </si>
  <si>
    <t>2023-04-04T02:44:34.57</t>
  </si>
  <si>
    <t>2023-04-04T02:44:35.596</t>
  </si>
  <si>
    <t>2023-04-04T02:44:45.682</t>
  </si>
  <si>
    <t>2023-04-04T02:44:47.174</t>
  </si>
  <si>
    <t>2023-04-04T02:45:00.744</t>
  </si>
  <si>
    <t>2023-04-04T02:45:01.946</t>
  </si>
  <si>
    <t>2023-04-04T02:45:04.957</t>
  </si>
  <si>
    <t>2023-04-04T02:45:05.981</t>
  </si>
  <si>
    <t>03c25cee-0b2d-4d0a-9662-4624eaee6e18</t>
  </si>
  <si>
    <t>2023-04-08T21:51:33.555</t>
  </si>
  <si>
    <t>2023-04-08T21:51:34.575</t>
  </si>
  <si>
    <t>2023-04-08T21:51:35.595</t>
  </si>
  <si>
    <t>2023-04-08T21:51:38.718</t>
  </si>
  <si>
    <t>2023-04-08T21:51:39.892</t>
  </si>
  <si>
    <t>2023-04-08T21:51:54.407</t>
  </si>
  <si>
    <t>2023-04-08T21:51:55.584</t>
  </si>
  <si>
    <t>2023-04-08T21:52:16.896</t>
  </si>
  <si>
    <t>2023-04-08T21:52:18.061</t>
  </si>
  <si>
    <t>2023-04-08T21:52:19.074</t>
  </si>
  <si>
    <t>2023-04-08T21:52:21.098</t>
  </si>
  <si>
    <t>International arrival</t>
  </si>
  <si>
    <t>2023-04-08T21:53:47.801</t>
  </si>
  <si>
    <t>2023-04-08T21:53:49.023</t>
  </si>
  <si>
    <t>2023-04-08T21:53:52.035</t>
  </si>
  <si>
    <t>2023-04-08T21:53:57.048</t>
  </si>
  <si>
    <t>2023-04-08T21:53:58.07</t>
  </si>
  <si>
    <t>2023-04-08T21:54:01.828</t>
  </si>
  <si>
    <t>2023-04-08T21:54:02.993</t>
  </si>
  <si>
    <t>2023-04-08T21:54:04.017</t>
  </si>
  <si>
    <t>2023-04-08T21:54:21.899</t>
  </si>
  <si>
    <t>2023-04-08T21:54:23.076</t>
  </si>
  <si>
    <t>2023-04-08T21:54:35.535</t>
  </si>
  <si>
    <t>2023-04-08T21:54:36.721</t>
  </si>
  <si>
    <t>2023-04-08T21:54:44.178</t>
  </si>
  <si>
    <t>If your tracking status says Delivered but you haven't received your parcel, please check if it's left in your safe place or if someone received it on your behalf.</t>
  </si>
  <si>
    <t>2023-04-08T21:54:45.354</t>
  </si>
  <si>
    <t>Still can’t locate it? We’d like to help. For a faster response we recommend the receiver contact their local courier company.
Otherwise, if you are the sender please get in touch using our parcel enquiry form.</t>
  </si>
  <si>
    <t>2023-04-08T21:54:48.366</t>
  </si>
  <si>
    <t>2023-04-08T21:54:51.377</t>
  </si>
  <si>
    <t>2023-04-08T21:54:52.404</t>
  </si>
  <si>
    <t>03c332d3-d7fc-4582-a4cd-2eb50f4b02cf</t>
  </si>
  <si>
    <t>2023-04-11T18:44:00.265</t>
  </si>
  <si>
    <t>2023-04-11T18:44:01.285</t>
  </si>
  <si>
    <t>2023-04-11T18:44:02.307</t>
  </si>
  <si>
    <t>03c569d9-08ce-49b0-b260-b29eb104547c</t>
  </si>
  <si>
    <t>2023-04-06T07:27:41.145</t>
  </si>
  <si>
    <t>2023-04-06T07:27:42.168</t>
  </si>
  <si>
    <t>2023-04-06T07:27:43.19</t>
  </si>
  <si>
    <t>03cae368-fbff-451c-92c1-1fdbedcb90e4</t>
  </si>
  <si>
    <t>2023-04-11T20:01:52.234</t>
  </si>
  <si>
    <t>2023-04-11T20:01:53.254</t>
  </si>
  <si>
    <t>2023-04-11T20:01:54.273</t>
  </si>
  <si>
    <t>2023-04-11T20:02:02.587</t>
  </si>
  <si>
    <t>2023-04-11T20:02:03.78</t>
  </si>
  <si>
    <t>2023-04-11T20:02:10.278</t>
  </si>
  <si>
    <t>2023-04-11T20:02:11.461</t>
  </si>
  <si>
    <t>2023-04-11T20:02:14.472</t>
  </si>
  <si>
    <t>2023-04-11T20:02:15.496</t>
  </si>
  <si>
    <t>03ce95aa-c15f-4ec6-afa4-7ec56f083f96</t>
  </si>
  <si>
    <t>2023-04-10T22:21:18.888</t>
  </si>
  <si>
    <t>2023-04-10T22:21:19.908</t>
  </si>
  <si>
    <t>2023-04-10T22:21:20.928</t>
  </si>
  <si>
    <t>2023-04-10T22:21:35.272</t>
  </si>
  <si>
    <t>2023-04-10T22:21:36.477</t>
  </si>
  <si>
    <t>2023-04-10T22:21:50.87</t>
  </si>
  <si>
    <t>2023-04-10T22:21:52.337</t>
  </si>
  <si>
    <t>2023-04-10T22:21:57.35</t>
  </si>
  <si>
    <t>2023-04-10T22:22:02.361</t>
  </si>
  <si>
    <t>2023-04-10T22:22:03.385</t>
  </si>
  <si>
    <t>03cee08c-8bb8-4043-a03d-279f19a67a4e</t>
  </si>
  <si>
    <t>2023-04-04T22:24:14.007</t>
  </si>
  <si>
    <t>2023-04-04T22:24:15.025</t>
  </si>
  <si>
    <t>2023-04-04T22:24:16.046</t>
  </si>
  <si>
    <t>03db79d2-ca00-4ba6-8080-f1cc6a60f219</t>
  </si>
  <si>
    <t>2023-04-04T00:42:42.165</t>
  </si>
  <si>
    <t>2023-04-04T00:42:43.183</t>
  </si>
  <si>
    <t>2023-04-04T00:42:44.206</t>
  </si>
  <si>
    <t>2023-04-04T00:42:49.058</t>
  </si>
  <si>
    <t>2023-04-04T00:42:50.227</t>
  </si>
  <si>
    <t>2023-04-04T00:42:59.395</t>
  </si>
  <si>
    <t>2023-04-04T00:43:00.575</t>
  </si>
  <si>
    <t>2023-04-04T00:43:04.921</t>
  </si>
  <si>
    <t>2023-04-04T00:43:06.079</t>
  </si>
  <si>
    <t>2023-04-04T00:43:11.09</t>
  </si>
  <si>
    <t>2023-04-04T00:43:14.102</t>
  </si>
  <si>
    <t>2023-04-04T00:43:19.117</t>
  </si>
  <si>
    <t>2023-04-04T00:43:22.128</t>
  </si>
  <si>
    <t>2023-04-04T00:43:23.15</t>
  </si>
  <si>
    <t>03e587ff-f74b-4590-9bc9-d5e2900c6291</t>
  </si>
  <si>
    <t>2023-04-04T22:52:40.762</t>
  </si>
  <si>
    <t>2023-04-04T22:52:41.781</t>
  </si>
  <si>
    <t>2023-04-04T22:52:42.801</t>
  </si>
  <si>
    <t>2023-04-05T00:12:32.837</t>
  </si>
  <si>
    <t>2023-04-05T00:12:34.048</t>
  </si>
  <si>
    <t>2023-04-05T00:12:41.884</t>
  </si>
  <si>
    <t>2023-04-05T00:12:43.094</t>
  </si>
  <si>
    <t>2023-04-05T00:12:46.105</t>
  </si>
  <si>
    <t>2023-04-05T00:12:47.127</t>
  </si>
  <si>
    <t>2023-04-05T00:12:51.063</t>
  </si>
  <si>
    <t>2023-04-05T00:12:52.236</t>
  </si>
  <si>
    <t>2023-04-05T00:12:53.258</t>
  </si>
  <si>
    <t>2023-04-05T00:12:57.928</t>
  </si>
  <si>
    <t>2023-04-05T00:12:59.106</t>
  </si>
  <si>
    <t>2023-04-05T00:13:03.355</t>
  </si>
  <si>
    <t>2023-04-05T00:13:04.551</t>
  </si>
  <si>
    <t>2023-04-05T00:13:09.563</t>
  </si>
  <si>
    <t>2023-04-05T00:13:14.573</t>
  </si>
  <si>
    <t>2023-04-05T00:13:15.601</t>
  </si>
  <si>
    <t>03f0cca3-392b-4b2c-b1d6-37289bd11f03</t>
  </si>
  <si>
    <t>2023-04-06T18:36:57.407</t>
  </si>
  <si>
    <t>2023-04-06T18:36:58.429</t>
  </si>
  <si>
    <t>2023-04-06T18:36:59.45</t>
  </si>
  <si>
    <t>2023-04-06T18:37:12.168</t>
  </si>
  <si>
    <t>2023-04-06T18:37:13.333</t>
  </si>
  <si>
    <t>2023-04-06T18:37:16.344</t>
  </si>
  <si>
    <t>2023-04-06T18:37:19.355</t>
  </si>
  <si>
    <t>2023-04-06T18:37:22.369</t>
  </si>
  <si>
    <t>2023-04-06T18:37:25.389</t>
  </si>
  <si>
    <t>03f42bcb-7d50-47d7-9488-95b008564cf3</t>
  </si>
  <si>
    <t>2023-04-04T02:11:18.66</t>
  </si>
  <si>
    <t>2023-04-04T02:11:19.679</t>
  </si>
  <si>
    <t>2023-04-04T02:11:20.7</t>
  </si>
  <si>
    <t>03f6948a-ae3b-4140-8ca4-e1186660b0a2</t>
  </si>
  <si>
    <t>2023-04-08T19:26:03.361</t>
  </si>
  <si>
    <t>2023-04-08T19:26:04.383</t>
  </si>
  <si>
    <t>2023-04-08T19:26:05.405</t>
  </si>
  <si>
    <t>2023-04-08T19:26:08.389</t>
  </si>
  <si>
    <t>2023-04-08T19:26:09.57</t>
  </si>
  <si>
    <t>2023-04-08T19:26:16.223</t>
  </si>
  <si>
    <t>2023-04-08T19:26:17.423</t>
  </si>
  <si>
    <t>2023-04-08T19:26:26.038</t>
  </si>
  <si>
    <t>2023-04-08T19:26:27.24</t>
  </si>
  <si>
    <t>2023-04-08T19:26:30.251</t>
  </si>
  <si>
    <t>2023-04-08T19:26:33.278</t>
  </si>
  <si>
    <t>With border agency</t>
  </si>
  <si>
    <t>2023-04-08T19:26:33.774</t>
  </si>
  <si>
    <t>Your parcel is being checked by overseas border agencies within the destination country.
As your parcel is with a government agency NZ Post is unable to intervene or speed up this step.</t>
  </si>
  <si>
    <t>2023-04-08T19:26:34.94</t>
  </si>
  <si>
    <t>If the parcel is found to be compliant it will be released to the local courier company to send to the local depot for sorting and delivery.</t>
  </si>
  <si>
    <t>2023-04-08T19:26:39.952</t>
  </si>
  <si>
    <t>Has it been more than 3 working days since your status was updated?</t>
  </si>
  <si>
    <t>2023-04-08T19:26:42.975</t>
  </si>
  <si>
    <t>03fd3a7d-6a52-4d10-a67f-8b0056a2f7e8</t>
  </si>
  <si>
    <t>2023-04-05T01:02:57.787</t>
  </si>
  <si>
    <t>2023-04-05T01:02:58.808</t>
  </si>
  <si>
    <t>2023-04-05T01:02:59.834</t>
  </si>
  <si>
    <t>040541bb-9171-4b69-9f2e-796429d95294</t>
  </si>
  <si>
    <t>2023-04-04T20:07:43.068</t>
  </si>
  <si>
    <t>2023-04-04T20:07:44.088</t>
  </si>
  <si>
    <t>2023-04-04T20:07:45.112</t>
  </si>
  <si>
    <t>2023-04-04T20:08:06.015</t>
  </si>
  <si>
    <t>2023-04-04T20:08:07.184</t>
  </si>
  <si>
    <t>2023-04-04T20:08:20.045</t>
  </si>
  <si>
    <t>2023-04-04T20:08:21.323</t>
  </si>
  <si>
    <t>2023-04-04T20:08:26.334</t>
  </si>
  <si>
    <t>2023-04-04T20:08:27.356</t>
  </si>
  <si>
    <t>2023-04-04T20:08:44.866</t>
  </si>
  <si>
    <t>2023-04-04T20:08:46.08</t>
  </si>
  <si>
    <t>2023-04-04T20:08:47.102</t>
  </si>
  <si>
    <t>2023-04-04T20:08:57.908</t>
  </si>
  <si>
    <t>2023-04-04T20:08:59.087</t>
  </si>
  <si>
    <t>2023-04-04T20:09:09.748</t>
  </si>
  <si>
    <t>2023-04-04T20:09:10.908</t>
  </si>
  <si>
    <t>2023-04-04T20:09:15.919</t>
  </si>
  <si>
    <t>2023-04-04T20:09:16.942</t>
  </si>
  <si>
    <t>2023-04-04T20:09:26.224</t>
  </si>
  <si>
    <t>2023-04-04T20:09:27.383</t>
  </si>
  <si>
    <t>2023-04-04T20:09:28.412</t>
  </si>
  <si>
    <t>04065fe4-25c0-408c-b542-4dd81ae67f2f</t>
  </si>
  <si>
    <t>2023-04-04T13:28:05.769</t>
  </si>
  <si>
    <t>2023-04-04T13:28:06.789</t>
  </si>
  <si>
    <t>2023-04-04T13:28:07.814</t>
  </si>
  <si>
    <t>2023-04-04T13:28:25.659</t>
  </si>
  <si>
    <t>2023-04-04T13:28:26.867</t>
  </si>
  <si>
    <t>04068971-a247-4549-9676-0f3ef5c6da18</t>
  </si>
  <si>
    <t>2023-04-05T05:13:23.656</t>
  </si>
  <si>
    <t>2023-04-05T05:13:24.677</t>
  </si>
  <si>
    <t>2023-04-05T05:13:25.697</t>
  </si>
  <si>
    <t>0408c32a-bb05-4694-bc0c-2c28c02b73bc</t>
  </si>
  <si>
    <t>2023-04-07T22:30:41.808</t>
  </si>
  <si>
    <t>2023-04-07T22:30:42.831</t>
  </si>
  <si>
    <t>2023-04-07T22:30:43.852</t>
  </si>
  <si>
    <t>2023-04-07T22:31:01.517</t>
  </si>
  <si>
    <t>2023-04-07T22:31:02.704</t>
  </si>
  <si>
    <t>2023-04-07T22:31:11.605</t>
  </si>
  <si>
    <t>2023-04-07T22:31:12.904</t>
  </si>
  <si>
    <t>2023-04-07T22:31:29.731</t>
  </si>
  <si>
    <t>2023-04-07T22:31:32.908</t>
  </si>
  <si>
    <t>About Express</t>
  </si>
  <si>
    <t>2023-04-07T22:31:37.229</t>
  </si>
  <si>
    <t>We offer same-day, door-to-door Express deliveries for businesses within New Zealand and Express for businesses sending internationally.
This is our fastest option with tracking and signature available for over 220 destinations.</t>
  </si>
  <si>
    <t>2023-04-07T22:31:38.513</t>
  </si>
  <si>
    <t xml:space="preserve">Express Delivery Here are some quick links you might find helpful.  | Express within New Zealand - Express International - </t>
  </si>
  <si>
    <t>2023-04-07T22:31:41.525</t>
  </si>
  <si>
    <t>2023-04-07T22:31:42.549</t>
  </si>
  <si>
    <t>04172229-f7c6-42e3-9752-ff4e0aaeeaba</t>
  </si>
  <si>
    <t>2023-04-05T05:07:23.467</t>
  </si>
  <si>
    <t>2023-04-05T05:07:24.486</t>
  </si>
  <si>
    <t>2023-04-05T05:07:25.506</t>
  </si>
  <si>
    <t>2023-04-05T05:07:29.799</t>
  </si>
  <si>
    <t>2023-04-05T05:07:31.028</t>
  </si>
  <si>
    <t>041a83b7-972c-4cf3-99ec-660942728420</t>
  </si>
  <si>
    <t>2023-04-05T02:27:16.971</t>
  </si>
  <si>
    <t>2023-04-05T02:27:18.004</t>
  </si>
  <si>
    <t>2023-04-05T02:27:19.023</t>
  </si>
  <si>
    <t>2023-04-05T02:27:37.534</t>
  </si>
  <si>
    <t>2023-04-05T02:27:38.751</t>
  </si>
  <si>
    <t>2023-04-05T02:27:51.453</t>
  </si>
  <si>
    <t>2023-04-05T02:27:52.642</t>
  </si>
  <si>
    <t>2023-04-05T02:27:56.779</t>
  </si>
  <si>
    <t>2023-04-05T02:27:57.938</t>
  </si>
  <si>
    <t>2023-04-05T02:28:00.958</t>
  </si>
  <si>
    <t>2023-04-05T02:28:18.593</t>
  </si>
  <si>
    <t>2023-04-05T02:28:19.818</t>
  </si>
  <si>
    <t>2023-04-05T02:28:25.554</t>
  </si>
  <si>
    <t>2023-04-05T02:28:26.743</t>
  </si>
  <si>
    <t>2023-04-05T02:28:29.754</t>
  </si>
  <si>
    <t>2023-04-05T02:28:30.777</t>
  </si>
  <si>
    <t>2023-04-05T07:45:32.081</t>
  </si>
  <si>
    <t>2023-04-05T07:45:33.246</t>
  </si>
  <si>
    <t>2023-04-05T07:45:34.269</t>
  </si>
  <si>
    <t>2023-04-05T07:45:37.435</t>
  </si>
  <si>
    <t>2023-04-05T07:45:38.618</t>
  </si>
  <si>
    <t>2023-04-05T07:45:41.912</t>
  </si>
  <si>
    <t>2023-04-05T07:45:43.091</t>
  </si>
  <si>
    <t>04204a45-cf06-4634-8bcb-012a5843ea90</t>
  </si>
  <si>
    <t>2023-04-05T05:19:42.938</t>
  </si>
  <si>
    <t>2023-04-05T05:19:43.958</t>
  </si>
  <si>
    <t>2023-04-05T05:19:44.977</t>
  </si>
  <si>
    <t>0432677c-1451-436c-9152-4f217e1394c1</t>
  </si>
  <si>
    <t>2023-04-06T01:30:42.148</t>
  </si>
  <si>
    <t>2023-04-06T01:30:43.169</t>
  </si>
  <si>
    <t>2023-04-06T01:30:44.192</t>
  </si>
  <si>
    <t>0434a9e3-ce18-47bd-8aae-48cb84329de6</t>
  </si>
  <si>
    <t>2023-04-07T01:32:57.244</t>
  </si>
  <si>
    <t>2023-04-07T01:32:58.264</t>
  </si>
  <si>
    <t>2023-04-07T01:32:59.285</t>
  </si>
  <si>
    <t>2023-04-07T01:33:02.103</t>
  </si>
  <si>
    <t>2023-04-07T01:33:03.278</t>
  </si>
  <si>
    <t>2023-04-07T01:33:27.018</t>
  </si>
  <si>
    <t>2023-04-07T01:33:28.185</t>
  </si>
  <si>
    <t>2023-04-07T01:33:33.197</t>
  </si>
  <si>
    <t>2023-04-07T01:33:34.219</t>
  </si>
  <si>
    <t>2023-04-07T01:33:46.708</t>
  </si>
  <si>
    <t>2023-04-07T01:33:47.9</t>
  </si>
  <si>
    <t>2023-04-07T01:33:48.927</t>
  </si>
  <si>
    <t>2023-04-07T01:33:52.365</t>
  </si>
  <si>
    <t>2023-04-07T01:33:53.538</t>
  </si>
  <si>
    <t>2023-04-07T01:34:04.547</t>
  </si>
  <si>
    <t>2023-04-07T01:34:05.843</t>
  </si>
  <si>
    <t>2023-04-07T01:34:13.997</t>
  </si>
  <si>
    <t>2023-04-07T01:34:15.166</t>
  </si>
  <si>
    <t>2023-04-07T01:34:18.178</t>
  </si>
  <si>
    <t>2023-04-07T01:34:19.203</t>
  </si>
  <si>
    <t>0439021e-152d-459a-abc6-a0fc44e164c4</t>
  </si>
  <si>
    <t>2023-04-09T01:39:43.014</t>
  </si>
  <si>
    <t>2023-04-09T01:39:44.036</t>
  </si>
  <si>
    <t>2023-04-09T01:39:45.058</t>
  </si>
  <si>
    <t>0439a13b-7b8c-4844-86c1-57108e792431</t>
  </si>
  <si>
    <t>2023-04-07T01:34:18.39</t>
  </si>
  <si>
    <t>2023-04-07T01:34:19.412</t>
  </si>
  <si>
    <t>2023-04-07T01:34:20.451</t>
  </si>
  <si>
    <t>2023-04-07T01:34:41.866</t>
  </si>
  <si>
    <t>2023-04-07T01:34:43.096</t>
  </si>
  <si>
    <t>2023-04-07T01:34:57.577</t>
  </si>
  <si>
    <t>2023-04-07T01:34:58.798</t>
  </si>
  <si>
    <t>2023-04-07T01:35:03.809</t>
  </si>
  <si>
    <t>2023-04-07T01:35:08.82</t>
  </si>
  <si>
    <t>2023-04-07T01:35:09.845</t>
  </si>
  <si>
    <t>043c481e-ae80-46ae-acda-b56b55b6c166</t>
  </si>
  <si>
    <t>2023-04-04T19:11:25.153</t>
  </si>
  <si>
    <t>2023-04-04T19:11:26.174</t>
  </si>
  <si>
    <t>2023-04-04T19:11:27.194</t>
  </si>
  <si>
    <t>2023-04-04T19:11:29.397</t>
  </si>
  <si>
    <t>2023-04-04T19:11:30.597</t>
  </si>
  <si>
    <t>2023-04-04T19:11:35.656</t>
  </si>
  <si>
    <t>2023-04-04T19:11:36.934</t>
  </si>
  <si>
    <t>2023-04-04T19:11:41.946</t>
  </si>
  <si>
    <t>2023-04-04T19:11:46.958</t>
  </si>
  <si>
    <t>2023-04-04T19:11:47.981</t>
  </si>
  <si>
    <t>2023-04-04T19:11:50.904</t>
  </si>
  <si>
    <t>2023-04-04T19:11:52.079</t>
  </si>
  <si>
    <t>2023-04-04T19:11:53.104</t>
  </si>
  <si>
    <t>2023-04-04T20:51:47.791</t>
  </si>
  <si>
    <t>2023-04-04T20:51:48.966</t>
  </si>
  <si>
    <t>2023-04-04T20:51:56.787</t>
  </si>
  <si>
    <t>2023-04-04T20:51:58.026</t>
  </si>
  <si>
    <t>2023-04-04T20:52:03.437</t>
  </si>
  <si>
    <t>2023-04-04T20:52:04.606</t>
  </si>
  <si>
    <t>2023-04-04T20:52:07.617</t>
  </si>
  <si>
    <t>2023-04-04T20:52:08.641</t>
  </si>
  <si>
    <t>043cadb5-05d2-4b55-8358-5e7707987a94</t>
  </si>
  <si>
    <t>2023-04-04T21:45:02.193</t>
  </si>
  <si>
    <t>2023-04-04T21:45:03.213</t>
  </si>
  <si>
    <t>2023-04-04T21:45:04.234</t>
  </si>
  <si>
    <t>2023-04-04T21:45:09.386</t>
  </si>
  <si>
    <t>2023-04-04T21:45:10.684</t>
  </si>
  <si>
    <t>2023-04-04T21:45:26.357</t>
  </si>
  <si>
    <t>2023-04-04T21:45:27.374</t>
  </si>
  <si>
    <t>2023-04-04T21:45:28.392</t>
  </si>
  <si>
    <t>2023-04-04T21:45:34.995</t>
  </si>
  <si>
    <t>2023-04-04T21:45:36.574</t>
  </si>
  <si>
    <t>2023-04-04T21:45:45.754</t>
  </si>
  <si>
    <t>2023-04-04T21:45:47.673</t>
  </si>
  <si>
    <t>2023-04-04T21:45:52.683</t>
  </si>
  <si>
    <t>2023-04-04T21:45:53.705</t>
  </si>
  <si>
    <t>2023-04-04T21:46:00.855</t>
  </si>
  <si>
    <t>2023-04-04T21:46:02.015</t>
  </si>
  <si>
    <t>2023-04-04T21:46:03.038</t>
  </si>
  <si>
    <t>2023-04-04T21:46:06.524</t>
  </si>
  <si>
    <t>2023-04-04T21:46:07.746</t>
  </si>
  <si>
    <t>2023-04-04T21:46:10.759</t>
  </si>
  <si>
    <t>2023-04-04T21:46:13.772</t>
  </si>
  <si>
    <t>2023-04-04T21:46:16.784</t>
  </si>
  <si>
    <t>2023-04-04T21:46:19.804</t>
  </si>
  <si>
    <t>2023-04-04T21:46:26.548</t>
  </si>
  <si>
    <t>2023-04-04T21:46:27.711</t>
  </si>
  <si>
    <t>2023-04-04T21:46:28.724</t>
  </si>
  <si>
    <t>2023-04-04T21:46:29.747</t>
  </si>
  <si>
    <t>0447cc92-a9f8-477d-b8a8-0e31a7e3ae27</t>
  </si>
  <si>
    <t>2023-04-04T02:05:25.633</t>
  </si>
  <si>
    <t>2023-04-04T02:05:26.666</t>
  </si>
  <si>
    <t>2023-04-04T02:05:27.687</t>
  </si>
  <si>
    <t>045f6ee5-b072-4214-9211-fad48b13c19a</t>
  </si>
  <si>
    <t>2023-04-04T00:00:07.952</t>
  </si>
  <si>
    <t>2023-04-04T00:00:09.693</t>
  </si>
  <si>
    <t>2023-04-04T00:00:14.706</t>
  </si>
  <si>
    <t>2023-04-04T00:00:15.731</t>
  </si>
  <si>
    <t>2023-04-04T00:03:10.696</t>
  </si>
  <si>
    <t>2023-04-04T00:03:11.857</t>
  </si>
  <si>
    <t>2023-04-04T00:03:12.88</t>
  </si>
  <si>
    <t>2023-04-04T00:03:21.616</t>
  </si>
  <si>
    <t>2023-04-04T00:03:22.789</t>
  </si>
  <si>
    <t>2023-04-04T00:03:35.96</t>
  </si>
  <si>
    <t>2023-04-04T00:03:37.142</t>
  </si>
  <si>
    <t>2023-04-04T00:03:42.154</t>
  </si>
  <si>
    <t>2023-04-04T00:03:47.164</t>
  </si>
  <si>
    <t>2023-04-04T00:03:48.19</t>
  </si>
  <si>
    <t>2023-04-04T00:03:57.904</t>
  </si>
  <si>
    <t>2023-04-04T00:03:59.115</t>
  </si>
  <si>
    <t>2023-04-04T00:04:00.141</t>
  </si>
  <si>
    <t>2023-04-04T00:04:09</t>
  </si>
  <si>
    <t>2023-04-04T00:04:10.528</t>
  </si>
  <si>
    <t>2023-04-04T00:04:16.405</t>
  </si>
  <si>
    <t>2023-04-04T00:04:17.612</t>
  </si>
  <si>
    <t>2023-04-04T00:04:22.625</t>
  </si>
  <si>
    <t>2023-04-04T00:04:23.661</t>
  </si>
  <si>
    <t>046d8659-055a-4971-b9bd-a9d9942539e3</t>
  </si>
  <si>
    <t>2023-04-08T02:40:05.277</t>
  </si>
  <si>
    <t>2023-04-08T02:40:06.421</t>
  </si>
  <si>
    <t>2023-04-08T02:40:07.457</t>
  </si>
  <si>
    <t>2023-04-08T02:40:19.86</t>
  </si>
  <si>
    <t>2023-04-08T02:40:21.092</t>
  </si>
  <si>
    <t>2023-04-08T02:40:22.118</t>
  </si>
  <si>
    <t>2023-04-08T02:40:27.392</t>
  </si>
  <si>
    <t>2023-04-08T02:40:28.558</t>
  </si>
  <si>
    <t>2023-04-08T02:40:40.735</t>
  </si>
  <si>
    <t>2023-04-08T02:40:41.877</t>
  </si>
  <si>
    <t>2023-04-08T02:40:46.889</t>
  </si>
  <si>
    <t>2023-04-08T02:40:49.904</t>
  </si>
  <si>
    <t>2023-04-08T02:40:54.916</t>
  </si>
  <si>
    <t>2023-04-08T02:40:57.929</t>
  </si>
  <si>
    <t>2023-04-08T02:40:58.956</t>
  </si>
  <si>
    <t>2023-04-08T02:41:00.968</t>
  </si>
  <si>
    <t>2023-04-08T02:41:02.108</t>
  </si>
  <si>
    <t>2023-04-08T02:41:03.17</t>
  </si>
  <si>
    <t>2023-04-08T02:41:05.297</t>
  </si>
  <si>
    <t>2023-04-08T02:41:06.459</t>
  </si>
  <si>
    <t>2023-04-08T02:41:19.171</t>
  </si>
  <si>
    <t>2023-04-08T02:41:20.44</t>
  </si>
  <si>
    <t>2023-04-08T02:41:25.452</t>
  </si>
  <si>
    <t>2023-04-08T02:41:30.464</t>
  </si>
  <si>
    <t>2023-04-08T02:41:31.488</t>
  </si>
  <si>
    <t>2023-04-08T02:41:34.747</t>
  </si>
  <si>
    <t>2023-04-08T02:41:35.895</t>
  </si>
  <si>
    <t>2023-04-08T02:41:36.923</t>
  </si>
  <si>
    <t>046d9211-ff10-4c8c-99e6-d009c10b7542</t>
  </si>
  <si>
    <t>2023-04-06T06:35:44.942</t>
  </si>
  <si>
    <t>2023-04-06T06:35:45.961</t>
  </si>
  <si>
    <t>2023-04-06T06:35:46.984</t>
  </si>
  <si>
    <t>2023-04-06T06:35:49.385</t>
  </si>
  <si>
    <t>2023-04-06T06:35:50.565</t>
  </si>
  <si>
    <t>2023-04-06T06:36:10.558</t>
  </si>
  <si>
    <t>2023-04-06T06:36:11.755</t>
  </si>
  <si>
    <t>2023-04-06T06:36:16.767</t>
  </si>
  <si>
    <t>2023-04-06T06:36:17.789</t>
  </si>
  <si>
    <t>2023-04-06T06:37:07.154</t>
  </si>
  <si>
    <t>2023-04-06T06:37:08.321</t>
  </si>
  <si>
    <t>2023-04-06T06:37:09.349</t>
  </si>
  <si>
    <t>2023-04-06T06:37:18.006</t>
  </si>
  <si>
    <t>2023-04-06T06:37:19.183</t>
  </si>
  <si>
    <t>2023-04-06T06:37:24.766</t>
  </si>
  <si>
    <t>2023-04-06T06:37:25.934</t>
  </si>
  <si>
    <t>2023-04-06T06:37:30.945</t>
  </si>
  <si>
    <t>2023-04-06T06:37:35.958</t>
  </si>
  <si>
    <t>2023-04-06T06:37:36.983</t>
  </si>
  <si>
    <t>047750a4-b7f3-4e42-bffd-4df393d7efac</t>
  </si>
  <si>
    <t>2023-04-06T00:45:54.312</t>
  </si>
  <si>
    <t>2023-04-06T00:45:55.334</t>
  </si>
  <si>
    <t>2023-04-06T00:45:56.355</t>
  </si>
  <si>
    <t>2023-04-06T00:46:07.114</t>
  </si>
  <si>
    <t>2023-04-06T00:46:08.367</t>
  </si>
  <si>
    <t>047809e5-e720-4907-a21a-ead4ef98f9d8</t>
  </si>
  <si>
    <t>2023-04-04T20:05:05.141</t>
  </si>
  <si>
    <t>2023-04-04T20:05:06.16</t>
  </si>
  <si>
    <t>2023-04-04T20:05:07.181</t>
  </si>
  <si>
    <t>2023-04-04T20:05:11.545</t>
  </si>
  <si>
    <t>2023-04-04T20:05:12.724</t>
  </si>
  <si>
    <t>2023-04-04T20:05:18.83</t>
  </si>
  <si>
    <t>2023-04-04T20:05:20.019</t>
  </si>
  <si>
    <t>2023-04-04T20:05:21.03</t>
  </si>
  <si>
    <t>2023-04-04T20:05:22.053</t>
  </si>
  <si>
    <t>04824348-74b0-4389-85ea-a92b46f1782f</t>
  </si>
  <si>
    <t>2023-04-07T18:33:56.326</t>
  </si>
  <si>
    <t>2023-04-07T18:33:57.347</t>
  </si>
  <si>
    <t>2023-04-07T18:33:58.37</t>
  </si>
  <si>
    <t>2023-04-07T18:34:02.535</t>
  </si>
  <si>
    <t>2023-04-07T18:34:03.732</t>
  </si>
  <si>
    <t>2023-04-07T18:34:15.034</t>
  </si>
  <si>
    <t>2023-04-07T18:34:16.209</t>
  </si>
  <si>
    <t>2023-04-07T18:34:22.099</t>
  </si>
  <si>
    <t>2023-04-07T18:34:23.265</t>
  </si>
  <si>
    <t>2023-04-07T18:34:24.278</t>
  </si>
  <si>
    <t>2023-04-07T18:34:26.307</t>
  </si>
  <si>
    <t>0482cbe3-c7a3-42cd-a448-15973e87fd64</t>
  </si>
  <si>
    <t>2023-04-05T04:09:56.161</t>
  </si>
  <si>
    <t>2023-04-05T04:09:57.184</t>
  </si>
  <si>
    <t>2023-04-05T04:09:58.205</t>
  </si>
  <si>
    <t>2023-04-05T04:10:09.965</t>
  </si>
  <si>
    <t>2023-04-05T04:10:11.161</t>
  </si>
  <si>
    <t>2023-04-05T04:10:23.78</t>
  </si>
  <si>
    <t>2023-04-05T04:10:24.962</t>
  </si>
  <si>
    <t>2023-04-05T04:10:30.535</t>
  </si>
  <si>
    <t>2023-04-05T04:10:31.712</t>
  </si>
  <si>
    <t>2023-04-05T04:10:34.723</t>
  </si>
  <si>
    <t>2023-04-05T04:10:37.735</t>
  </si>
  <si>
    <t>2023-04-05T04:10:38.758</t>
  </si>
  <si>
    <t>048a1207-7abd-40bf-a015-b9bd7536fbef</t>
  </si>
  <si>
    <t>2023-04-07T19:26:59.024</t>
  </si>
  <si>
    <t>2023-04-07T19:27:00.046</t>
  </si>
  <si>
    <t>2023-04-07T19:27:01.069</t>
  </si>
  <si>
    <t>2023-04-07T19:27:09.015</t>
  </si>
  <si>
    <t>2023-04-07T19:27:10.215</t>
  </si>
  <si>
    <t>2023-04-07T19:27:49.881</t>
  </si>
  <si>
    <t>2023-04-07T19:27:50.902</t>
  </si>
  <si>
    <t>2023-04-07T19:27:51.924</t>
  </si>
  <si>
    <t>2023-04-07T19:27:54.194</t>
  </si>
  <si>
    <t>2023-04-07T19:27:55.373</t>
  </si>
  <si>
    <t>2023-04-07T19:28:11.947</t>
  </si>
  <si>
    <t>2023-04-07T19:28:13.114</t>
  </si>
  <si>
    <t>2023-04-07T19:28:18.126</t>
  </si>
  <si>
    <t>2023-04-07T19:28:19.149</t>
  </si>
  <si>
    <t>2023-04-07T19:28:41.894</t>
  </si>
  <si>
    <t>2023-04-07T19:28:42.914</t>
  </si>
  <si>
    <t>2023-04-07T19:28:43.936</t>
  </si>
  <si>
    <t>2023-04-07T19:28:52.491</t>
  </si>
  <si>
    <t>2023-04-07T19:28:53.691</t>
  </si>
  <si>
    <t>We tried to pick up your parcel</t>
  </si>
  <si>
    <t>2023-04-07T19:29:01.939</t>
  </si>
  <si>
    <t>Please contact us to find out why our courier was unable to collect your parcel.
Alternatively, drop your parcel off at your local NZ Post store.</t>
  </si>
  <si>
    <t>2023-04-07T19:29:05.104</t>
  </si>
  <si>
    <t xml:space="preserve">Parcel not collected   | Contact us - Find NZ Post - </t>
  </si>
  <si>
    <t>2023-04-07T19:29:08.115</t>
  </si>
  <si>
    <t>2023-04-07T19:29:09.14</t>
  </si>
  <si>
    <t>0490372c-5fdc-4bf3-a0af-84cc84eb9002</t>
  </si>
  <si>
    <t>2023-04-10T22:46:55.965</t>
  </si>
  <si>
    <t>2023-04-10T22:46:56.986</t>
  </si>
  <si>
    <t>2023-04-10T22:46:58.008</t>
  </si>
  <si>
    <t>2023-04-10T22:47:02.457</t>
  </si>
  <si>
    <t>2023-04-10T22:47:03.688</t>
  </si>
  <si>
    <t>049719f4-10fa-4cd8-adee-3caf0fdd2278</t>
  </si>
  <si>
    <t>2023-04-11T05:35:54.48</t>
  </si>
  <si>
    <t>2023-04-11T05:35:55.501</t>
  </si>
  <si>
    <t>2023-04-11T05:35:56.521</t>
  </si>
  <si>
    <t>049ea1d8-6fe1-4728-be55-bb7b1fd3c1be</t>
  </si>
  <si>
    <t>2023-04-05T02:19:26.411</t>
  </si>
  <si>
    <t>2023-04-05T02:19:27.431</t>
  </si>
  <si>
    <t>2023-04-05T02:19:28.452</t>
  </si>
  <si>
    <t>2023-04-05T02:19:31.855</t>
  </si>
  <si>
    <t>2023-04-05T02:19:33.137</t>
  </si>
  <si>
    <t>04a5b192-344c-4c84-8ff2-77bcf8e8198d</t>
  </si>
  <si>
    <t>2023-04-06T00:27:39.309</t>
  </si>
  <si>
    <t>2023-04-06T00:27:40.332</t>
  </si>
  <si>
    <t>2023-04-06T00:27:41.354</t>
  </si>
  <si>
    <t>04b95628-f25b-42a8-95e5-3ec3c0b1cca6</t>
  </si>
  <si>
    <t>2023-04-04T02:34:54.525</t>
  </si>
  <si>
    <t>2023-04-04T02:34:55.545</t>
  </si>
  <si>
    <t>2023-04-04T02:34:56.57</t>
  </si>
  <si>
    <t>2023-04-04T02:35:14.483</t>
  </si>
  <si>
    <t>2023-04-04T02:35:15.659</t>
  </si>
  <si>
    <t>2023-04-04T02:35:37.011</t>
  </si>
  <si>
    <t>2023-04-04T02:35:38.193</t>
  </si>
  <si>
    <t>2023-04-04T02:35:43.204</t>
  </si>
  <si>
    <t>2023-04-04T02:35:44.225</t>
  </si>
  <si>
    <t>04be2bcd-d359-449f-864a-214cc4a4ef98</t>
  </si>
  <si>
    <t>2023-04-06T05:04:32.756</t>
  </si>
  <si>
    <t>2023-04-06T05:04:33.776</t>
  </si>
  <si>
    <t>2023-04-06T05:04:34.799</t>
  </si>
  <si>
    <t>04c0cd02-738c-4199-9f29-46e5134ba391</t>
  </si>
  <si>
    <t>2023-04-10T23:14:29.551</t>
  </si>
  <si>
    <t>2023-04-10T23:14:30.595</t>
  </si>
  <si>
    <t>/systemEnabledInputChat</t>
  </si>
  <si>
    <t>2023-04-10T23:14:31.606</t>
  </si>
  <si>
    <t>2023-04-10T23:14:33.629</t>
  </si>
  <si>
    <t xml:space="preserve">How do I change the payment method on my account </t>
  </si>
  <si>
    <t>2023-04-10T23:14:58.63</t>
  </si>
  <si>
    <t>2023-04-10T23:15:00.802</t>
  </si>
  <si>
    <t>Credit accounts</t>
  </si>
  <si>
    <t>2023-04-10T23:15:16.16</t>
  </si>
  <si>
    <t>Let me check if it would be right for you.</t>
  </si>
  <si>
    <t>2023-04-10T23:15:17.337</t>
  </si>
  <si>
    <t>How many parcels are you looking to send each week?</t>
  </si>
  <si>
    <t>2023-04-10T23:15:18.358</t>
  </si>
  <si>
    <t>04c71b01-18c7-4a09-803f-5791e8745f47</t>
  </si>
  <si>
    <t>2023-04-05T05:22:05.82</t>
  </si>
  <si>
    <t>2023-04-05T05:22:06.839</t>
  </si>
  <si>
    <t>2023-04-05T05:22:07.863</t>
  </si>
  <si>
    <t>2023-04-05T05:22:24.292</t>
  </si>
  <si>
    <t>2023-04-05T05:22:25.576</t>
  </si>
  <si>
    <t>04c8ff6d-b6ed-482d-be78-e5732fa4dec5</t>
  </si>
  <si>
    <t>2023-04-04T20:17:13.596</t>
  </si>
  <si>
    <t>2023-04-04T20:17:14.616</t>
  </si>
  <si>
    <t>2023-04-04T20:17:15.639</t>
  </si>
  <si>
    <t>2023-04-04T20:17:32.537</t>
  </si>
  <si>
    <t>2023-04-04T20:17:33.734</t>
  </si>
  <si>
    <t>2023-04-04T20:22:14.955</t>
  </si>
  <si>
    <t>2023-04-04T20:22:16.249</t>
  </si>
  <si>
    <t>Feedback or complaint</t>
  </si>
  <si>
    <t>2023-04-04T20:22:32.869</t>
  </si>
  <si>
    <t xml:space="preserve">Feedback or complaint Please share your feedback or complaint using our form and select ‘I want to provide feedback’ or ‘I want to make a complaint’. We aim to reply to you within 2 working days.  | Submit feedback - </t>
  </si>
  <si>
    <t>2023-04-04T20:22:34.035</t>
  </si>
  <si>
    <t>2023-04-04T20:22:35.059</t>
  </si>
  <si>
    <t>2023-04-04T20:22:50.276</t>
  </si>
  <si>
    <t>2023-04-04T20:22:51.499</t>
  </si>
  <si>
    <t>2023-04-04T20:22:52.524</t>
  </si>
  <si>
    <t>2023-04-04T20:23:07.938</t>
  </si>
  <si>
    <t>2023-04-04T20:23:09.408</t>
  </si>
  <si>
    <t>2023-04-04T20:23:19.526</t>
  </si>
  <si>
    <t>2023-04-04T20:23:20.722</t>
  </si>
  <si>
    <t>2023-04-04T20:23:23.733</t>
  </si>
  <si>
    <t>2023-04-04T20:23:24.758</t>
  </si>
  <si>
    <t>2023-04-04T20:23:41.888</t>
  </si>
  <si>
    <t>2023-04-04T20:23:43.226</t>
  </si>
  <si>
    <t>2023-04-04T20:23:44.25</t>
  </si>
  <si>
    <t>04ca4498-749b-4984-922b-885d5c2595c9</t>
  </si>
  <si>
    <t>2023-04-11T06:12:05.74</t>
  </si>
  <si>
    <t>2023-04-11T06:12:06.76</t>
  </si>
  <si>
    <t>2023-04-11T06:12:07.781</t>
  </si>
  <si>
    <t>04cda66b-acf6-44db-82b3-ca7084092574</t>
  </si>
  <si>
    <t>2023-04-10T22:13:21.805</t>
  </si>
  <si>
    <t>2023-04-10T22:13:22.827</t>
  </si>
  <si>
    <t>2023-04-10T22:13:23.846</t>
  </si>
  <si>
    <t>2023-04-10T22:13:28.766</t>
  </si>
  <si>
    <t>2023-04-10T22:13:30.052</t>
  </si>
  <si>
    <t>2023-04-10T22:13:45.558</t>
  </si>
  <si>
    <t>2023-04-10T22:13:46.934</t>
  </si>
  <si>
    <t>2023-04-10T22:13:51.946</t>
  </si>
  <si>
    <t>2023-04-10T22:13:52.967</t>
  </si>
  <si>
    <t>2023-04-11T00:55:57.171</t>
  </si>
  <si>
    <t>2023-04-11T00:55:58.364</t>
  </si>
  <si>
    <t>2023-04-11T00:55:59.389</t>
  </si>
  <si>
    <t>2023-04-11T00:56:05.025</t>
  </si>
  <si>
    <t>2023-04-11T00:56:06.198</t>
  </si>
  <si>
    <t>2023-04-11T00:56:21.102</t>
  </si>
  <si>
    <t>2023-04-11T00:56:22.265</t>
  </si>
  <si>
    <t>2023-04-11T00:56:25.277</t>
  </si>
  <si>
    <t>2023-04-11T00:56:26.3</t>
  </si>
  <si>
    <t>04cdc4e2-f6dc-40b3-969c-35abd95377c3</t>
  </si>
  <si>
    <t>2023-04-05T12:43:34.443</t>
  </si>
  <si>
    <t>2023-04-05T12:43:35.468</t>
  </si>
  <si>
    <t>2023-04-05T12:43:36.49</t>
  </si>
  <si>
    <t>2023-04-10T12:41:21.204</t>
  </si>
  <si>
    <t>2023-04-10T12:41:22.381</t>
  </si>
  <si>
    <t>2023-04-10T12:41:44.395</t>
  </si>
  <si>
    <t>2023-04-10T12:41:45.558</t>
  </si>
  <si>
    <t>2023-04-10T12:41:50.57</t>
  </si>
  <si>
    <t>2023-04-10T12:41:55.584</t>
  </si>
  <si>
    <t>2023-04-10T12:41:56.61</t>
  </si>
  <si>
    <t>04d4e651-8051-4291-95a0-010584e8b852</t>
  </si>
  <si>
    <t>2023-04-05T04:32:19.044</t>
  </si>
  <si>
    <t>2023-04-05T04:32:20.081</t>
  </si>
  <si>
    <t>2023-04-05T04:32:21.092</t>
  </si>
  <si>
    <t>2023-04-05T04:32:23.111</t>
  </si>
  <si>
    <t>04dcb68d-0421-4a96-a644-688a2b264213</t>
  </si>
  <si>
    <t>2023-04-11T01:58:16.461</t>
  </si>
  <si>
    <t>2023-04-11T01:58:17.483</t>
  </si>
  <si>
    <t>2023-04-11T01:58:18.502</t>
  </si>
  <si>
    <t>2023-04-11T01:58:28.548</t>
  </si>
  <si>
    <t>2023-04-11T01:58:29.735</t>
  </si>
  <si>
    <t>2023-04-11T01:58:44.952</t>
  </si>
  <si>
    <t>2023-04-11T01:58:46.18</t>
  </si>
  <si>
    <t>2023-04-11T01:58:55.618</t>
  </si>
  <si>
    <t>2023-04-11T01:58:56.812</t>
  </si>
  <si>
    <t>2023-04-11T01:59:21.96</t>
  </si>
  <si>
    <t>2023-04-11T01:59:22.98</t>
  </si>
  <si>
    <t>2023-04-11T01:59:24</t>
  </si>
  <si>
    <t>2023-04-11T01:59:32.179</t>
  </si>
  <si>
    <t>2023-04-11T01:59:33.401</t>
  </si>
  <si>
    <t>2023-04-11T01:59:37.809</t>
  </si>
  <si>
    <t>2023-04-11T01:59:39.042</t>
  </si>
  <si>
    <t>2023-04-11T01:59:44.054</t>
  </si>
  <si>
    <t>2023-04-11T01:59:45.078</t>
  </si>
  <si>
    <t>04e2eca0-0e32-4d9e-988a-020f64a822ab</t>
  </si>
  <si>
    <t>2023-04-05T09:33:29.968</t>
  </si>
  <si>
    <t>2023-04-05T09:33:30.988</t>
  </si>
  <si>
    <t>2023-04-05T09:33:32.008</t>
  </si>
  <si>
    <t>04e6447d-6684-4046-b566-e1f66aa7fce3</t>
  </si>
  <si>
    <t>2023-04-05T02:15:13.533</t>
  </si>
  <si>
    <t>2023-04-05T02:15:14.554</t>
  </si>
  <si>
    <t>2023-04-05T02:15:15.577</t>
  </si>
  <si>
    <t>2023-04-05T02:15:22.143</t>
  </si>
  <si>
    <t>2023-04-05T02:15:23.371</t>
  </si>
  <si>
    <t>2023-04-05T02:15:46.72</t>
  </si>
  <si>
    <t>2023-04-05T02:15:47.896</t>
  </si>
  <si>
    <t>2023-04-05T02:15:53.875</t>
  </si>
  <si>
    <t>2023-04-05T02:15:55.057</t>
  </si>
  <si>
    <t>2023-04-05T02:15:58.068</t>
  </si>
  <si>
    <t>2023-04-05T02:15:59.091</t>
  </si>
  <si>
    <t>2023-04-05T02:16:09.247</t>
  </si>
  <si>
    <t>2023-04-05T02:16:10.408</t>
  </si>
  <si>
    <t>2023-04-05T02:16:11.431</t>
  </si>
  <si>
    <t>2023-04-05T02:16:16.33</t>
  </si>
  <si>
    <t>2023-04-05T02:16:17.52</t>
  </si>
  <si>
    <t>2023-04-05T02:16:19.929</t>
  </si>
  <si>
    <t>2023-04-05T02:16:21.106</t>
  </si>
  <si>
    <t>2023-04-05T02:16:25.836</t>
  </si>
  <si>
    <t>2023-04-05T02:16:27.046</t>
  </si>
  <si>
    <t>2023-04-05T02:16:30.067</t>
  </si>
  <si>
    <t>2023-04-05T02:16:45.908</t>
  </si>
  <si>
    <t>2023-04-05T02:16:47.145</t>
  </si>
  <si>
    <t>2023-04-05T02:16:52.664</t>
  </si>
  <si>
    <t>2023-04-05T02:16:53.858</t>
  </si>
  <si>
    <t>2023-04-05T02:16:54.88</t>
  </si>
  <si>
    <t>2023-04-05T02:16:59.822</t>
  </si>
  <si>
    <t>2023-04-05T02:17:01.019</t>
  </si>
  <si>
    <t>2023-04-05T02:17:02.043</t>
  </si>
  <si>
    <t>04e9c631-b7d7-4330-bd01-18c0ac1550fb</t>
  </si>
  <si>
    <t>2023-04-10T21:10:56.207</t>
  </si>
  <si>
    <t>2023-04-10T21:10:57.229</t>
  </si>
  <si>
    <t>2023-04-10T21:10:58.25</t>
  </si>
  <si>
    <t>2023-04-10T21:11:07.776</t>
  </si>
  <si>
    <t>2023-04-10T21:11:09</t>
  </si>
  <si>
    <t>04ede38b-05b9-4d91-85e8-ac02442fae98</t>
  </si>
  <si>
    <t>2023-04-11T04:24:23.891</t>
  </si>
  <si>
    <t>2023-04-11T04:24:24.912</t>
  </si>
  <si>
    <t>2023-04-11T04:24:25.932</t>
  </si>
  <si>
    <t>2023-04-11T04:24:34.163</t>
  </si>
  <si>
    <t>2023-04-11T04:24:35.336</t>
  </si>
  <si>
    <t>2023-04-11T04:24:50.483</t>
  </si>
  <si>
    <t>2023-04-11T04:24:51.86</t>
  </si>
  <si>
    <t>2023-04-11T04:24:59.763</t>
  </si>
  <si>
    <t>2023-04-11T04:25:00.936</t>
  </si>
  <si>
    <t>2023-04-11T04:25:03.947</t>
  </si>
  <si>
    <t>2023-04-11T04:25:04.971</t>
  </si>
  <si>
    <t>04f31382-78c5-4f1a-86f4-cab5c93bb119</t>
  </si>
  <si>
    <t>2023-04-06T18:46:17.082</t>
  </si>
  <si>
    <t>2023-04-06T18:46:18.103</t>
  </si>
  <si>
    <t>2023-04-06T18:46:19.125</t>
  </si>
  <si>
    <t>04f34112-9f72-466a-b818-c470085eb139</t>
  </si>
  <si>
    <t>2023-04-06T01:31:46.142</t>
  </si>
  <si>
    <t>2023-04-06T01:31:47.168</t>
  </si>
  <si>
    <t>2023-04-06T01:31:48.189</t>
  </si>
  <si>
    <t>2023-04-06T01:32:07.215</t>
  </si>
  <si>
    <t>2023-04-06T01:32:08.632</t>
  </si>
  <si>
    <t>2023-04-06T01:32:19.714</t>
  </si>
  <si>
    <t>2023-04-06T01:32:20.9</t>
  </si>
  <si>
    <t>2023-04-06T01:32:21.941</t>
  </si>
  <si>
    <t>04f4fb42-97de-4107-9efc-5e99ffa12aba</t>
  </si>
  <si>
    <t>2023-04-04T21:15:30.45</t>
  </si>
  <si>
    <t>2023-04-04T21:15:31.469</t>
  </si>
  <si>
    <t>2023-04-04T21:15:32.49</t>
  </si>
  <si>
    <t>2023-04-04T21:15:32.977</t>
  </si>
  <si>
    <t>2023-04-04T21:15:34.262</t>
  </si>
  <si>
    <t>2023-04-04T21:15:55.351</t>
  </si>
  <si>
    <t>2023-04-04T21:15:56.795</t>
  </si>
  <si>
    <t>2023-04-04T21:16:06.631</t>
  </si>
  <si>
    <t>2023-04-04T21:16:07.834</t>
  </si>
  <si>
    <t>2023-04-04T21:16:10.844</t>
  </si>
  <si>
    <t>2023-04-04T21:16:11.867</t>
  </si>
  <si>
    <t>04f88040-6889-4f2a-a0b4-b073fe09bd98</t>
  </si>
  <si>
    <t>2023-04-11T18:15:42.35</t>
  </si>
  <si>
    <t>2023-04-11T18:15:43.371</t>
  </si>
  <si>
    <t>2023-04-11T18:15:44.392</t>
  </si>
  <si>
    <t>04fc5281-c4a8-411b-826a-659db44d2b4c</t>
  </si>
  <si>
    <t>2023-04-04T01:31:55.004</t>
  </si>
  <si>
    <t>2023-04-04T01:31:56.023</t>
  </si>
  <si>
    <t>2023-04-04T01:31:57.044</t>
  </si>
  <si>
    <t>2023-04-04T01:32:05.227</t>
  </si>
  <si>
    <t>2023-04-04T01:32:06.565</t>
  </si>
  <si>
    <t>2023-04-04T01:32:21.867</t>
  </si>
  <si>
    <t>2023-04-04T01:32:23.026</t>
  </si>
  <si>
    <t>2023-04-04T01:32:26.037</t>
  </si>
  <si>
    <t>2023-04-04T01:32:27.061</t>
  </si>
  <si>
    <t>04fd1414-90db-4c4b-82ae-3b6da8f4cc99</t>
  </si>
  <si>
    <t>2023-04-04T07:50:57.158</t>
  </si>
  <si>
    <t>2023-04-04T07:50:58.181</t>
  </si>
  <si>
    <t>2023-04-04T07:50:59.201</t>
  </si>
  <si>
    <t>04fdb410-7a3a-4362-8cc4-a63486061002</t>
  </si>
  <si>
    <t>2023-04-05T07:34:16.772</t>
  </si>
  <si>
    <t>2023-04-05T07:34:17.793</t>
  </si>
  <si>
    <t>2023-04-05T07:34:18.814</t>
  </si>
  <si>
    <t>04fdbbbc-b52d-4976-aac0-5b195d5de148</t>
  </si>
  <si>
    <t>2023-04-06T01:10:04.082</t>
  </si>
  <si>
    <t>2023-04-06T01:10:05.102</t>
  </si>
  <si>
    <t>2023-04-06T01:10:06.125</t>
  </si>
  <si>
    <t>2023-04-06T01:10:11.433</t>
  </si>
  <si>
    <t>2023-04-06T01:10:12.622</t>
  </si>
  <si>
    <t>2023-04-06T01:10:16.757</t>
  </si>
  <si>
    <t>2023-04-06T01:10:17.952</t>
  </si>
  <si>
    <t>2023-04-06T01:10:22.647</t>
  </si>
  <si>
    <t>2023-04-06T01:10:23.822</t>
  </si>
  <si>
    <t>2023-04-06T01:10:26.845</t>
  </si>
  <si>
    <t>2023-04-06T01:10:46.249</t>
  </si>
  <si>
    <t>2023-04-06T01:10:47.449</t>
  </si>
  <si>
    <t>2023-04-06T01:10:53.317</t>
  </si>
  <si>
    <t>2023-04-06T01:10:54.52</t>
  </si>
  <si>
    <t>2023-04-06T01:10:57.532</t>
  </si>
  <si>
    <t>2023-04-06T01:10:58.558</t>
  </si>
  <si>
    <t>04fe6a52-42c8-4b78-9990-6c4f8688f123</t>
  </si>
  <si>
    <t>2023-04-07T20:23:28.274</t>
  </si>
  <si>
    <t>2023-04-07T20:23:29.303</t>
  </si>
  <si>
    <t>2023-04-07T20:23:30.327</t>
  </si>
  <si>
    <t>2023-04-07T20:23:37.182</t>
  </si>
  <si>
    <t>2023-04-07T20:23:38.371</t>
  </si>
  <si>
    <t>04fff6ff-1ee1-47d4-bd0b-6ff4e7066524</t>
  </si>
  <si>
    <t>2023-04-05T05:21:00.026</t>
  </si>
  <si>
    <t>2023-04-05T05:21:01.047</t>
  </si>
  <si>
    <t>2023-04-05T05:21:02.074</t>
  </si>
  <si>
    <t>05026c81-ac32-49cb-88a8-94e0862971b2</t>
  </si>
  <si>
    <t>2023-04-06T19:42:39.722</t>
  </si>
  <si>
    <t>2023-04-06T19:42:40.83</t>
  </si>
  <si>
    <t>2023-04-06T19:42:41.868</t>
  </si>
  <si>
    <t>2023-04-06T19:42:49.864</t>
  </si>
  <si>
    <t>2023-04-06T19:42:50.977</t>
  </si>
  <si>
    <t>2023-04-06T19:42:52.004</t>
  </si>
  <si>
    <t>05044eed-9884-4600-b536-a55a1c58896f</t>
  </si>
  <si>
    <t>2023-04-07T03:19:48.681</t>
  </si>
  <si>
    <t>2023-04-07T03:19:49.704</t>
  </si>
  <si>
    <t>2023-04-07T03:19:50.726</t>
  </si>
  <si>
    <t>05085a00-9c21-4148-8d53-68235cece406</t>
  </si>
  <si>
    <t>2023-04-06T05:20:08.536</t>
  </si>
  <si>
    <t>2023-04-06T05:20:09.561</t>
  </si>
  <si>
    <t>2023-04-06T05:20:10.585</t>
  </si>
  <si>
    <t>2023-04-06T05:20:27.631</t>
  </si>
  <si>
    <t>2023-04-06T05:20:28.95</t>
  </si>
  <si>
    <t>2023-04-06T05:20:42.154</t>
  </si>
  <si>
    <t>2023-04-06T05:20:43.367</t>
  </si>
  <si>
    <t>2023-04-06T05:20:48.378</t>
  </si>
  <si>
    <t>2023-04-06T05:20:53.392</t>
  </si>
  <si>
    <t>2023-04-06T05:20:54.415</t>
  </si>
  <si>
    <t>2023-04-06T23:25:11.374</t>
  </si>
  <si>
    <t>2023-04-06T23:25:12.543</t>
  </si>
  <si>
    <t>2023-04-06T23:25:13.568</t>
  </si>
  <si>
    <t>2023-04-06T23:25:18.572</t>
  </si>
  <si>
    <t>2023-04-06T23:25:19.763</t>
  </si>
  <si>
    <t>2023-04-06T23:25:32.141</t>
  </si>
  <si>
    <t>2023-04-06T23:25:33.338</t>
  </si>
  <si>
    <t>2023-04-06T23:25:44.493</t>
  </si>
  <si>
    <t>2023-04-06T23:25:45.665</t>
  </si>
  <si>
    <t>2023-04-06T23:25:45.672</t>
  </si>
  <si>
    <t>2023-04-06T23:25:48.676</t>
  </si>
  <si>
    <t>2023-04-06T23:25:51.702</t>
  </si>
  <si>
    <t>2023-04-07T18:55:21.262</t>
  </si>
  <si>
    <t>2023-04-07T18:55:22.441</t>
  </si>
  <si>
    <t>2023-04-07T18:55:25.178</t>
  </si>
  <si>
    <t>2023-04-07T18:55:26.341</t>
  </si>
  <si>
    <t>2023-04-07T18:55:27.367</t>
  </si>
  <si>
    <t>2023-04-07T18:55:36.726</t>
  </si>
  <si>
    <t>2023-04-07T18:55:37.903</t>
  </si>
  <si>
    <t>Parcel wasn't picked up</t>
  </si>
  <si>
    <t>2023-04-07T18:55:48.808</t>
  </si>
  <si>
    <t>If a pickup is booked before 12:00pm NZ Post aims to collect your parcel same day. Pickups booked after 12:00pm are collected the next day by 5:00pm.
Rural pickups may take up to an additional 3 business days.</t>
  </si>
  <si>
    <t>2023-04-07T18:55:49.973</t>
  </si>
  <si>
    <t>Pickups are not available for Economy or International Economy services. In these cases please drop your parcel off at your local NZ Post store.
Would you like to see your nearest locations?</t>
  </si>
  <si>
    <t>2023-04-07T18:55:54.995</t>
  </si>
  <si>
    <t>2023-04-07T18:56:07.65</t>
  </si>
  <si>
    <t xml:space="preserve">Find an NZ Post store We have stores around New Zealand. Use our locator to find a store convenient for you.  | Find a store - Get in touch - </t>
  </si>
  <si>
    <t>2023-04-07T18:56:08.813</t>
  </si>
  <si>
    <t>2023-04-07T18:56:09.84</t>
  </si>
  <si>
    <t>2023-04-07T18:56:14.715</t>
  </si>
  <si>
    <t>2023-04-07T18:56:15.877</t>
  </si>
  <si>
    <t>2023-04-07T18:56:16.901</t>
  </si>
  <si>
    <t>2023-04-11T19:47:16.451</t>
  </si>
  <si>
    <t>2023-04-11T19:47:17.633</t>
  </si>
  <si>
    <t>2023-04-11T19:47:44.311</t>
  </si>
  <si>
    <t>2023-04-11T19:47:45.492</t>
  </si>
  <si>
    <t>0513ffcf-3610-4e05-b4ca-69275f14b2f2</t>
  </si>
  <si>
    <t>2023-04-06T18:17:20.783</t>
  </si>
  <si>
    <t>2023-04-06T18:17:21.806</t>
  </si>
  <si>
    <t>2023-04-06T18:17:22.829</t>
  </si>
  <si>
    <t>2023-04-06T18:17:35.02</t>
  </si>
  <si>
    <t>2023-04-06T18:17:36.234</t>
  </si>
  <si>
    <t>2023-04-06T18:17:50.105</t>
  </si>
  <si>
    <t>2023-04-06T18:17:51.279</t>
  </si>
  <si>
    <t>2023-04-06T18:17:59.393</t>
  </si>
  <si>
    <t>2023-04-06T18:18:00.561</t>
  </si>
  <si>
    <t>2023-04-06T18:18:05.573</t>
  </si>
  <si>
    <t>2023-04-06T18:18:06.596</t>
  </si>
  <si>
    <t>051bc7dd-0fb6-46d7-8192-2630f428335d</t>
  </si>
  <si>
    <t>2023-04-08T00:31:18.665</t>
  </si>
  <si>
    <t>2023-04-08T00:31:19.687</t>
  </si>
  <si>
    <t>2023-04-08T00:31:20.708</t>
  </si>
  <si>
    <t>2023-04-08T00:31:27.557</t>
  </si>
  <si>
    <t>2023-04-08T00:31:28.738</t>
  </si>
  <si>
    <t>2023-04-08T00:31:35.033</t>
  </si>
  <si>
    <t>2023-04-08T00:31:36.241</t>
  </si>
  <si>
    <t>2023-04-08T00:31:37.254</t>
  </si>
  <si>
    <t>2023-04-08T00:31:38.278</t>
  </si>
  <si>
    <t>2023-04-08T00:31:46.817</t>
  </si>
  <si>
    <t>2023-04-08T00:31:48.002</t>
  </si>
  <si>
    <t>2023-04-08T00:31:49.026</t>
  </si>
  <si>
    <t>2023-04-08T00:31:52.521</t>
  </si>
  <si>
    <t>2023-04-08T00:31:53.694</t>
  </si>
  <si>
    <t>2023-04-08T00:31:56.706</t>
  </si>
  <si>
    <t>2023-04-08T00:31:59.719</t>
  </si>
  <si>
    <t>2023-04-08T00:32:02.733</t>
  </si>
  <si>
    <t>2023-04-08T00:32:05.753</t>
  </si>
  <si>
    <t>2023-04-08T00:32:22.749</t>
  </si>
  <si>
    <t>2023-04-08T00:32:23.917</t>
  </si>
  <si>
    <t>2023-04-08T00:32:24.943</t>
  </si>
  <si>
    <t>2023-04-08T00:32:26.921</t>
  </si>
  <si>
    <t>2023-04-08T00:32:28.088</t>
  </si>
  <si>
    <t>2023-04-08T00:32:29.112</t>
  </si>
  <si>
    <t>2023-04-08T00:32:37.289</t>
  </si>
  <si>
    <t>2023-04-08T00:32:38.492</t>
  </si>
  <si>
    <t>2023-04-08T00:32:43.74</t>
  </si>
  <si>
    <t>2023-04-08T00:32:44.923</t>
  </si>
  <si>
    <t>2023-04-08T00:32:49.169</t>
  </si>
  <si>
    <t>2023-04-08T00:32:50.336</t>
  </si>
  <si>
    <t>2023-04-08T00:32:53.348</t>
  </si>
  <si>
    <t>2023-04-08T00:32:54.373</t>
  </si>
  <si>
    <t>051f5153-9821-4c53-9a67-01c8d2a1c398</t>
  </si>
  <si>
    <t>2023-04-04T01:08:37.25</t>
  </si>
  <si>
    <t>2023-04-04T01:08:38.269</t>
  </si>
  <si>
    <t>2023-04-04T01:08:39.291</t>
  </si>
  <si>
    <t>2023-04-04T01:08:47.038</t>
  </si>
  <si>
    <t>2023-04-04T01:08:48.207</t>
  </si>
  <si>
    <t>2023-04-04T01:10:42.863</t>
  </si>
  <si>
    <t>2023-04-04T01:10:44.041</t>
  </si>
  <si>
    <t>2023-04-04T01:10:49.052</t>
  </si>
  <si>
    <t>2023-04-04T01:10:50.073</t>
  </si>
  <si>
    <t>2023-04-04T01:25:37.169</t>
  </si>
  <si>
    <t>2023-04-04T01:25:38.33</t>
  </si>
  <si>
    <t>2023-04-04T01:25:39.354</t>
  </si>
  <si>
    <t>2023-04-04T01:25:47.516</t>
  </si>
  <si>
    <t>2023-04-04T01:25:48.762</t>
  </si>
  <si>
    <t>2023-04-04T01:26:06.259</t>
  </si>
  <si>
    <t>2023-04-04T01:26:07.464</t>
  </si>
  <si>
    <t>2023-04-04T01:26:10.476</t>
  </si>
  <si>
    <t>2023-04-04T01:26:11.5</t>
  </si>
  <si>
    <t>05205d88-fcb8-46ff-985a-74855d9eca90</t>
  </si>
  <si>
    <t>2023-04-04T22:31:25.471</t>
  </si>
  <si>
    <t>2023-04-04T22:31:26.508</t>
  </si>
  <si>
    <t>2023-04-04T22:31:27.536</t>
  </si>
  <si>
    <t>0523db56-9196-455a-8b4b-acddb421587e</t>
  </si>
  <si>
    <t>2023-04-04T00:52:38.741</t>
  </si>
  <si>
    <t>2023-04-04T00:52:39.76</t>
  </si>
  <si>
    <t>2023-04-04T00:52:40.782</t>
  </si>
  <si>
    <t>2023-04-04T00:57:23.605</t>
  </si>
  <si>
    <t>2023-04-04T00:57:24.834</t>
  </si>
  <si>
    <t>2023-04-04T00:57:41.023</t>
  </si>
  <si>
    <t>2023-04-04T00:57:42.201</t>
  </si>
  <si>
    <t>2023-04-04T00:57:47.213</t>
  </si>
  <si>
    <t>2023-04-04T00:57:50.227</t>
  </si>
  <si>
    <t>2023-04-04T00:57:55.238</t>
  </si>
  <si>
    <t>2023-04-04T00:57:58.249</t>
  </si>
  <si>
    <t>2023-04-04T00:57:59.274</t>
  </si>
  <si>
    <t>2023-04-04T01:00:30.691</t>
  </si>
  <si>
    <t>2023-04-04T01:00:31.924</t>
  </si>
  <si>
    <t>2023-04-04T01:00:32.949</t>
  </si>
  <si>
    <t>2023-04-04T01:02:00.453</t>
  </si>
  <si>
    <t>2023-04-04T01:02:01.473</t>
  </si>
  <si>
    <t>2023-04-04T01:02:02.501</t>
  </si>
  <si>
    <t>2023-04-04T21:20:46.259</t>
  </si>
  <si>
    <t>2023-04-04T21:20:47.429</t>
  </si>
  <si>
    <t>2023-04-04T21:21:10.328</t>
  </si>
  <si>
    <t>2023-04-04T21:21:11.49</t>
  </si>
  <si>
    <t>2023-04-04T21:21:16.501</t>
  </si>
  <si>
    <t>2023-04-04T21:21:21.511</t>
  </si>
  <si>
    <t>2023-04-04T21:21:22.583</t>
  </si>
  <si>
    <t>2023-04-04T21:24:58.681</t>
  </si>
  <si>
    <t>2023-04-04T21:24:59.888</t>
  </si>
  <si>
    <t>2023-04-04T21:25:00.916</t>
  </si>
  <si>
    <t>2023-04-04T21:25:04.334</t>
  </si>
  <si>
    <t>2023-04-04T21:25:05.621</t>
  </si>
  <si>
    <t>2023-04-04T21:25:08.632</t>
  </si>
  <si>
    <t>2023-04-04T21:25:11.643</t>
  </si>
  <si>
    <t>2023-04-04T21:25:14.659</t>
  </si>
  <si>
    <t>2023-04-04T21:25:17.678</t>
  </si>
  <si>
    <t>2023-04-04T21:25:34.57</t>
  </si>
  <si>
    <t>2023-04-04T21:25:35.787</t>
  </si>
  <si>
    <t>2023-04-04T21:25:36.808</t>
  </si>
  <si>
    <t>2023-04-04T21:28:05.364</t>
  </si>
  <si>
    <t>2023-04-04T21:28:06.586</t>
  </si>
  <si>
    <t>2023-04-04T21:28:07.615</t>
  </si>
  <si>
    <t>05253cb4-65d9-49da-b885-87e9e82620e3</t>
  </si>
  <si>
    <t>2023-04-07T19:32:26.797</t>
  </si>
  <si>
    <t>2023-04-07T19:32:27.82</t>
  </si>
  <si>
    <t>2023-04-07T19:32:28.842</t>
  </si>
  <si>
    <t>2023-04-07T19:32:41.366</t>
  </si>
  <si>
    <t>2023-04-07T19:32:42.582</t>
  </si>
  <si>
    <t>05276109-fe81-4b3e-969a-6bb35005418a</t>
  </si>
  <si>
    <t>2023-04-05T14:04:11.763</t>
  </si>
  <si>
    <t>2023-04-05T14:04:12.784</t>
  </si>
  <si>
    <t>2023-04-05T14:04:13.804</t>
  </si>
  <si>
    <t>2023-04-05T14:04:18.172</t>
  </si>
  <si>
    <t>2023-04-05T14:04:19.373</t>
  </si>
  <si>
    <t>2023-04-05T14:04:27.368</t>
  </si>
  <si>
    <t>2023-04-05T14:04:28.588</t>
  </si>
  <si>
    <t>2023-04-05T14:04:33.599</t>
  </si>
  <si>
    <t>2023-04-05T14:04:38.61</t>
  </si>
  <si>
    <t>2023-04-05T14:04:39.635</t>
  </si>
  <si>
    <t>0528c7bb-b019-49f5-9958-05b7f49345b4</t>
  </si>
  <si>
    <t>2023-04-08T10:40:59.688</t>
  </si>
  <si>
    <t>2023-04-08T10:41:00.711</t>
  </si>
  <si>
    <t>2023-04-08T10:41:01.733</t>
  </si>
  <si>
    <t>052970b2-85a1-4423-8c31-3c375769a935</t>
  </si>
  <si>
    <t>2023-04-04T19:37:20.444</t>
  </si>
  <si>
    <t>2023-04-04T19:37:21.462</t>
  </si>
  <si>
    <t>2023-04-04T19:37:22.487</t>
  </si>
  <si>
    <t>2023-04-04T19:37:27.628</t>
  </si>
  <si>
    <t>2023-04-04T19:37:28.832</t>
  </si>
  <si>
    <t>2023-04-04T19:37:36.74</t>
  </si>
  <si>
    <t>2023-04-04T19:37:37.908</t>
  </si>
  <si>
    <t>2023-04-04T19:37:38.93</t>
  </si>
  <si>
    <t>2023-04-04T19:37:40.641</t>
  </si>
  <si>
    <t>2023-04-04T19:37:41.801</t>
  </si>
  <si>
    <t>2023-04-04T19:37:42.824</t>
  </si>
  <si>
    <t>2023-04-04T19:37:44.933</t>
  </si>
  <si>
    <t>2023-04-04T19:37:46.103</t>
  </si>
  <si>
    <t>2023-04-04T19:37:52.101</t>
  </si>
  <si>
    <t>2023-04-04T19:37:53.271</t>
  </si>
  <si>
    <t>2023-04-04T19:37:58.656</t>
  </si>
  <si>
    <t>2023-04-04T19:37:59.815</t>
  </si>
  <si>
    <t>2023-04-04T19:38:02.826</t>
  </si>
  <si>
    <t>2023-04-04T19:38:03.848</t>
  </si>
  <si>
    <t>2023-04-04T19:38:06.041</t>
  </si>
  <si>
    <t>2023-04-04T19:38:07.219</t>
  </si>
  <si>
    <t>2023-04-04T19:38:08.243</t>
  </si>
  <si>
    <t>2023-04-04T19:38:10.066</t>
  </si>
  <si>
    <t>2023-04-04T19:38:11.239</t>
  </si>
  <si>
    <t>2023-04-04T19:38:13.092</t>
  </si>
  <si>
    <t>2023-04-04T19:38:14.303</t>
  </si>
  <si>
    <t>2023-04-04T19:38:15.848</t>
  </si>
  <si>
    <t>2023-04-04T19:38:17.067</t>
  </si>
  <si>
    <t>2023-04-04T19:38:22.078</t>
  </si>
  <si>
    <t>2023-04-04T19:38:25.091</t>
  </si>
  <si>
    <t>2023-04-04T19:38:30.102</t>
  </si>
  <si>
    <t>2023-04-04T19:38:33.113</t>
  </si>
  <si>
    <t>2023-04-04T19:38:34.136</t>
  </si>
  <si>
    <t>052d5430-16da-4b9f-9505-44fd9b8d2e11</t>
  </si>
  <si>
    <t>2023-04-10T21:23:14.848</t>
  </si>
  <si>
    <t>2023-04-10T21:23:15.868</t>
  </si>
  <si>
    <t>2023-04-10T21:23:16.89</t>
  </si>
  <si>
    <t>2023-04-10T21:23:23.849</t>
  </si>
  <si>
    <t>2023-04-10T21:23:25.019</t>
  </si>
  <si>
    <t>2023-04-10T21:23:42.608</t>
  </si>
  <si>
    <t>2023-04-10T21:23:43.792</t>
  </si>
  <si>
    <t>2023-04-10T21:23:48.804</t>
  </si>
  <si>
    <t>2023-04-10T21:23:49.825</t>
  </si>
  <si>
    <t>2023-04-10T21:24:20.96</t>
  </si>
  <si>
    <t>2023-04-10T21:24:22.132</t>
  </si>
  <si>
    <t>2023-04-10T21:24:23.157</t>
  </si>
  <si>
    <t>2023-04-10T21:24:29.92</t>
  </si>
  <si>
    <t>2023-04-10T21:24:31.084</t>
  </si>
  <si>
    <t>2023-04-10T21:24:43.752</t>
  </si>
  <si>
    <t>2023-04-10T21:24:44.952</t>
  </si>
  <si>
    <t>2023-04-10T21:24:49.963</t>
  </si>
  <si>
    <t>2023-04-10T21:24:50.985</t>
  </si>
  <si>
    <t>2023-04-10T21:25:10.683</t>
  </si>
  <si>
    <t>2023-04-10T21:25:11.705</t>
  </si>
  <si>
    <t>2023-04-10T21:25:12.726</t>
  </si>
  <si>
    <t>2023-04-10T21:25:15.878</t>
  </si>
  <si>
    <t>2023-04-10T21:25:17.052</t>
  </si>
  <si>
    <t>2023-04-10T23:39:55.975</t>
  </si>
  <si>
    <t>2023-04-10T23:39:57.617</t>
  </si>
  <si>
    <t>2023-04-10T23:40:02.629</t>
  </si>
  <si>
    <t>2023-04-10T23:40:07.64</t>
  </si>
  <si>
    <t>2023-04-10T23:40:08.664</t>
  </si>
  <si>
    <t>052e5a12-0ee2-474a-b9be-314c694f2130</t>
  </si>
  <si>
    <t>2023-04-06T02:14:50.585</t>
  </si>
  <si>
    <t>2023-04-06T02:14:51.605</t>
  </si>
  <si>
    <t>2023-04-06T02:14:52.628</t>
  </si>
  <si>
    <t>2023-04-06T02:15:07.714</t>
  </si>
  <si>
    <t>2023-04-06T02:15:08.948</t>
  </si>
  <si>
    <t>2023-04-06T02:15:17.236</t>
  </si>
  <si>
    <t>2023-04-06T02:15:18.405</t>
  </si>
  <si>
    <t>2023-04-06T02:15:21.417</t>
  </si>
  <si>
    <t>2023-04-06T02:15:22.441</t>
  </si>
  <si>
    <t>0531daaf-3a7c-4cc1-addc-408255956256</t>
  </si>
  <si>
    <t>2023-04-11T08:20:44.729</t>
  </si>
  <si>
    <t>2023-04-11T08:20:45.751</t>
  </si>
  <si>
    <t>2023-04-11T08:20:46.773</t>
  </si>
  <si>
    <t>2023-04-11T08:20:49.45</t>
  </si>
  <si>
    <t>2023-04-11T08:20:50.743</t>
  </si>
  <si>
    <t>2023-04-11T08:21:04.247</t>
  </si>
  <si>
    <t>2023-04-11T08:21:05.427</t>
  </si>
  <si>
    <t>2023-04-11T08:21:07.693</t>
  </si>
  <si>
    <t>2023-04-11T08:21:08.866</t>
  </si>
  <si>
    <t>2023-04-11T08:21:11.887</t>
  </si>
  <si>
    <t>2023-04-11T08:21:33.981</t>
  </si>
  <si>
    <t>2023-04-11T08:21:35.158</t>
  </si>
  <si>
    <t>2023-04-11T08:21:38.169</t>
  </si>
  <si>
    <t>2023-04-11T08:21:39.196</t>
  </si>
  <si>
    <t>2023-04-11T08:21:53.407</t>
  </si>
  <si>
    <t>2023-04-11T08:21:54.623</t>
  </si>
  <si>
    <t>2023-04-11T08:21:55.648</t>
  </si>
  <si>
    <t>053491e9-8272-4817-8b90-61d57c3341f2</t>
  </si>
  <si>
    <t>2023-04-04T21:50:03.113</t>
  </si>
  <si>
    <t>2023-04-04T21:50:04.132</t>
  </si>
  <si>
    <t>2023-04-04T21:50:05.153</t>
  </si>
  <si>
    <t>0542bb24-964b-482f-8db2-336860c6e92e</t>
  </si>
  <si>
    <t>2023-04-09T00:06:53.491</t>
  </si>
  <si>
    <t>2023-04-09T00:06:54.513</t>
  </si>
  <si>
    <t>2023-04-09T00:06:55.535</t>
  </si>
  <si>
    <t>2023-04-09T00:07:02.153</t>
  </si>
  <si>
    <t>2023-04-09T00:07:03.339</t>
  </si>
  <si>
    <t>2023-04-09T00:07:06.351</t>
  </si>
  <si>
    <t>2023-04-09T00:07:09.362</t>
  </si>
  <si>
    <t>2023-04-09T00:07:12.374</t>
  </si>
  <si>
    <t>2023-04-09T00:07:15.401</t>
  </si>
  <si>
    <t>054b0dd6-a552-4964-b829-5d7ade1ca9ff</t>
  </si>
  <si>
    <t>2023-04-04T18:23:44.394</t>
  </si>
  <si>
    <t>2023-04-04T18:23:45.414</t>
  </si>
  <si>
    <t>2023-04-04T18:23:46.448</t>
  </si>
  <si>
    <t>2023-04-04T18:23:46.877</t>
  </si>
  <si>
    <t>2023-04-04T18:23:48.656</t>
  </si>
  <si>
    <t>2023-04-04T18:24:06.157</t>
  </si>
  <si>
    <t>2023-04-04T18:24:07.364</t>
  </si>
  <si>
    <t>2023-04-04T18:24:13.881</t>
  </si>
  <si>
    <t>2023-04-04T18:24:15.734</t>
  </si>
  <si>
    <t>2023-04-04T18:24:18.745</t>
  </si>
  <si>
    <t>2023-04-04T18:24:19.771</t>
  </si>
  <si>
    <t>054c199f-e0cb-4de1-aa2a-3e6e7ba0cfdd</t>
  </si>
  <si>
    <t>2023-04-08T01:28:29.082</t>
  </si>
  <si>
    <t>2023-04-08T01:28:30.102</t>
  </si>
  <si>
    <t>2023-04-08T01:28:31.125</t>
  </si>
  <si>
    <t>2023-04-08T01:28:31.893</t>
  </si>
  <si>
    <t>2023-04-08T01:28:33.067</t>
  </si>
  <si>
    <t>2023-04-08T01:28:48.27</t>
  </si>
  <si>
    <t>2023-04-08T01:28:49.443</t>
  </si>
  <si>
    <t>2023-04-08T01:28:50.467</t>
  </si>
  <si>
    <t>054e8991-b3ba-443c-81fb-827f62164471</t>
  </si>
  <si>
    <t>2023-04-11T09:44:42.879</t>
  </si>
  <si>
    <t>2023-04-11T09:44:43.9</t>
  </si>
  <si>
    <t>2023-04-11T09:44:44.92</t>
  </si>
  <si>
    <t>2023-04-11T09:44:48.313</t>
  </si>
  <si>
    <t>2023-04-11T09:44:49.502</t>
  </si>
  <si>
    <t>2023-04-11T09:45:15.794</t>
  </si>
  <si>
    <t>2023-04-11T09:45:16.96</t>
  </si>
  <si>
    <t>2023-04-11T09:45:21.973</t>
  </si>
  <si>
    <t>2023-04-11T09:45:26.985</t>
  </si>
  <si>
    <t>2023-04-11T09:45:28.012</t>
  </si>
  <si>
    <t>2023-04-11T09:45:34.461</t>
  </si>
  <si>
    <t>2023-04-11T09:45:35.685</t>
  </si>
  <si>
    <t>2023-04-11T09:45:36.71</t>
  </si>
  <si>
    <t>2023-04-11T09:45:45.325</t>
  </si>
  <si>
    <t>2023-04-11T09:45:46.492</t>
  </si>
  <si>
    <t>2023-04-11T09:45:58.834</t>
  </si>
  <si>
    <t>2023-04-11T09:46:00.005</t>
  </si>
  <si>
    <t>05502d9e-5dcc-441b-a085-ea48f4f61974</t>
  </si>
  <si>
    <t>2023-04-05T07:25:40.382</t>
  </si>
  <si>
    <t>2023-04-05T07:25:41.402</t>
  </si>
  <si>
    <t>2023-04-05T07:25:42.422</t>
  </si>
  <si>
    <t>2023-04-05T07:25:56.103</t>
  </si>
  <si>
    <t>2023-04-05T07:25:57.304</t>
  </si>
  <si>
    <t>2023-04-05T07:26:18.793</t>
  </si>
  <si>
    <t>2023-04-05T07:26:19.956</t>
  </si>
  <si>
    <t>2023-04-05T07:26:20.97</t>
  </si>
  <si>
    <t>2023-04-05T07:26:21.995</t>
  </si>
  <si>
    <t>0567c2fa-9535-4e87-9962-fd4ebe7eaff1</t>
  </si>
  <si>
    <t>2023-04-06T05:11:33.777</t>
  </si>
  <si>
    <t>2023-04-06T05:11:34.799</t>
  </si>
  <si>
    <t>2023-04-06T05:11:35.821</t>
  </si>
  <si>
    <t>2023-04-06T05:11:42.345</t>
  </si>
  <si>
    <t>2023-04-06T05:11:43.519</t>
  </si>
  <si>
    <t>2023-04-06T05:11:48.337</t>
  </si>
  <si>
    <t>2023-04-06T05:11:49.626</t>
  </si>
  <si>
    <t>2023-04-06T05:11:52.639</t>
  </si>
  <si>
    <t>2023-04-06T05:11:53.666</t>
  </si>
  <si>
    <t>056995ce-679f-4601-a0e5-cea0205ffbab</t>
  </si>
  <si>
    <t>2023-04-08T07:06:29.616</t>
  </si>
  <si>
    <t>2023-04-08T07:06:30.636</t>
  </si>
  <si>
    <t>2023-04-08T07:06:31.658</t>
  </si>
  <si>
    <t>2023-04-08T07:06:37.032</t>
  </si>
  <si>
    <t>2023-04-08T07:06:38.207</t>
  </si>
  <si>
    <t>0569daf2-f20d-4050-802f-04501abe441a</t>
  </si>
  <si>
    <t>2023-04-05T04:07:07.942</t>
  </si>
  <si>
    <t>2023-04-05T04:07:08.962</t>
  </si>
  <si>
    <t>2023-04-05T04:07:09.984</t>
  </si>
  <si>
    <t>2023-04-05T04:07:19.056</t>
  </si>
  <si>
    <t>2023-04-05T04:07:20.403</t>
  </si>
  <si>
    <t>2023-04-05T04:07:25.814</t>
  </si>
  <si>
    <t>2023-04-05T04:07:26.988</t>
  </si>
  <si>
    <t>2023-04-05T04:07:30.199</t>
  </si>
  <si>
    <t>2023-04-05T04:07:31.361</t>
  </si>
  <si>
    <t>2023-04-05T04:07:34.371</t>
  </si>
  <si>
    <t>2023-04-05T04:07:37.383</t>
  </si>
  <si>
    <t>2023-04-05T04:07:38.406</t>
  </si>
  <si>
    <t>056b5f1a-2fe2-4f77-a014-ded6a753ba0f</t>
  </si>
  <si>
    <t>2023-04-11T08:46:45.899</t>
  </si>
  <si>
    <t>2023-04-11T08:46:46.921</t>
  </si>
  <si>
    <t>2023-04-11T08:46:47.943</t>
  </si>
  <si>
    <t>2023-04-11T08:46:58.12</t>
  </si>
  <si>
    <t>2023-04-11T08:46:59.299</t>
  </si>
  <si>
    <t>056e2435-c9fc-4a09-9b05-18c5553cc7d9</t>
  </si>
  <si>
    <t>2023-04-11T06:57:32.347</t>
  </si>
  <si>
    <t>2023-04-11T06:57:33.368</t>
  </si>
  <si>
    <t>2023-04-11T06:57:34.39</t>
  </si>
  <si>
    <t>2023-04-11T06:57:39.069</t>
  </si>
  <si>
    <t>2023-04-11T06:57:40.275</t>
  </si>
  <si>
    <t>2023-04-11T06:57:46.666</t>
  </si>
  <si>
    <t>2023-04-11T06:57:47.847</t>
  </si>
  <si>
    <t>2023-04-11T06:57:50.511</t>
  </si>
  <si>
    <t>2023-04-11T06:57:51.677</t>
  </si>
  <si>
    <t>2023-04-11T06:57:54.698</t>
  </si>
  <si>
    <t>2023-04-11T06:58:03.782</t>
  </si>
  <si>
    <t>2023-04-11T06:58:04.956</t>
  </si>
  <si>
    <t>I'm the sender</t>
  </si>
  <si>
    <t>2023-04-11T06:58:07.351</t>
  </si>
  <si>
    <t>If we've collected your parcel, we'll update your status soon.
If it has been longer than 1 business day since collection and your parcel's status hasn't updated, please get in touch using our parcel enquiry form.</t>
  </si>
  <si>
    <t>2023-04-11T06:58:08.561</t>
  </si>
  <si>
    <t>2023-04-11T06:58:13.574</t>
  </si>
  <si>
    <t>2023-04-11T06:58:14.597</t>
  </si>
  <si>
    <t>057cf96c-d410-42d9-8665-d98741a8750e</t>
  </si>
  <si>
    <t>2023-04-04T23:06:27.403</t>
  </si>
  <si>
    <t>2023-04-04T23:06:28.424</t>
  </si>
  <si>
    <t>2023-04-04T23:06:29.445</t>
  </si>
  <si>
    <t>057fa8c7-814f-4d3c-83ad-d5cd6b120380</t>
  </si>
  <si>
    <t>2023-04-07T05:49:48.765</t>
  </si>
  <si>
    <t>2023-04-07T05:49:49.787</t>
  </si>
  <si>
    <t>2023-04-07T05:49:50.81</t>
  </si>
  <si>
    <t>2023-04-07T05:49:56.047</t>
  </si>
  <si>
    <t>2023-04-07T05:49:57.223</t>
  </si>
  <si>
    <t>2023-04-07T05:50:10.278</t>
  </si>
  <si>
    <t>2023-04-07T05:50:11.453</t>
  </si>
  <si>
    <t>0589a302-0231-424d-8644-dfb845677c54</t>
  </si>
  <si>
    <t>2023-04-04T09:31:20.137</t>
  </si>
  <si>
    <t>2023-04-04T09:31:21.156</t>
  </si>
  <si>
    <t>2023-04-04T09:31:22.18</t>
  </si>
  <si>
    <t>2023-04-04T09:31:34.014</t>
  </si>
  <si>
    <t>2023-04-04T09:31:35.186</t>
  </si>
  <si>
    <t>0589cc1d-4969-4125-83ac-2e20ac1fc316</t>
  </si>
  <si>
    <t>2023-04-05T23:05:49.083</t>
  </si>
  <si>
    <t>2023-04-05T23:05:50.104</t>
  </si>
  <si>
    <t>2023-04-05T23:05:51.129</t>
  </si>
  <si>
    <t>2023-04-05T23:06:02.698</t>
  </si>
  <si>
    <t>2023-04-05T23:06:03.937</t>
  </si>
  <si>
    <t>2023-04-05T23:06:10.775</t>
  </si>
  <si>
    <t>2023-04-05T23:06:11.964</t>
  </si>
  <si>
    <t>2023-04-05T23:06:14.975</t>
  </si>
  <si>
    <t>2023-04-05T23:06:16</t>
  </si>
  <si>
    <t>2023-04-05T23:06:22.354</t>
  </si>
  <si>
    <t>2023-04-05T23:06:23.634</t>
  </si>
  <si>
    <t>2023-04-05T23:06:24.657</t>
  </si>
  <si>
    <t>2023-04-05T23:06:27.182</t>
  </si>
  <si>
    <t>2023-04-05T23:06:28.394</t>
  </si>
  <si>
    <t>2023-04-05T23:06:45.389</t>
  </si>
  <si>
    <t>2023-04-05T23:06:46.552</t>
  </si>
  <si>
    <t>2023-04-05T23:06:51.565</t>
  </si>
  <si>
    <t>2023-04-05T23:06:56.576</t>
  </si>
  <si>
    <t>2023-04-05T23:06:57.601</t>
  </si>
  <si>
    <t>05918da5-5020-4d06-8c0b-fdd343322a47</t>
  </si>
  <si>
    <t>2023-04-07T01:03:55.088</t>
  </si>
  <si>
    <t>2023-04-07T01:03:56.115</t>
  </si>
  <si>
    <t>2023-04-07T01:03:57.137</t>
  </si>
  <si>
    <t>Contents missing</t>
  </si>
  <si>
    <t>2023-04-07T01:04:32.87</t>
  </si>
  <si>
    <t>I'm sorry your parcel was received damaged or with contents missing.
Where is your parcel going to or coming from?</t>
  </si>
  <si>
    <t>2023-04-07T01:04:34.043</t>
  </si>
  <si>
    <t>2023-04-07T01:05:13.574</t>
  </si>
  <si>
    <t>Okay. Please complete our Parcel enquiry form so we can investigate this for you.
Remember to attach photos of your parcel, postage receipt, and contents to help us with the investigation.</t>
  </si>
  <si>
    <t>2023-04-07T01:05:14.743</t>
  </si>
  <si>
    <t xml:space="preserve">Parcel Enquiry Form   | Fill out the form - </t>
  </si>
  <si>
    <t>2023-04-07T01:05:19.755</t>
  </si>
  <si>
    <t>2023-04-07T01:05:20.783</t>
  </si>
  <si>
    <t>2023-04-07T01:07:55.086</t>
  </si>
  <si>
    <t>2023-04-07T01:07:56.346</t>
  </si>
  <si>
    <t>2023-04-07T01:07:57.376</t>
  </si>
  <si>
    <t>2023-04-07T01:08:12.895</t>
  </si>
  <si>
    <t>2023-04-07T01:08:14.095</t>
  </si>
  <si>
    <t>2023-04-07T08:48:45.455</t>
  </si>
  <si>
    <t>2023-04-07T08:48:46.641</t>
  </si>
  <si>
    <t>2023-04-07T08:49:25.113</t>
  </si>
  <si>
    <t>2023-04-07T08:49:26.294</t>
  </si>
  <si>
    <t>2023-04-07T08:49:29.317</t>
  </si>
  <si>
    <t>2023-04-07T08:49:57.275</t>
  </si>
  <si>
    <t>2023-04-07T08:49:58.493</t>
  </si>
  <si>
    <t>2023-04-07T08:50:18.542</t>
  </si>
  <si>
    <t>2023-04-07T08:50:19.819</t>
  </si>
  <si>
    <t>2023-04-07T08:50:22.833</t>
  </si>
  <si>
    <t>2023-04-07T08:50:23.862</t>
  </si>
  <si>
    <t>0596d6bf-5cf9-4b19-b971-f936826e9db5</t>
  </si>
  <si>
    <t>2023-04-04T22:47:48.757</t>
  </si>
  <si>
    <t>2023-04-04T22:47:49.778</t>
  </si>
  <si>
    <t>2023-04-04T22:47:50.798</t>
  </si>
  <si>
    <t>2023-04-04T22:47:55.012</t>
  </si>
  <si>
    <t>2023-04-04T22:47:56.183</t>
  </si>
  <si>
    <t>2023-04-04T22:48:20.708</t>
  </si>
  <si>
    <t>2023-04-04T22:48:21.884</t>
  </si>
  <si>
    <t>2023-04-04T22:48:29.164</t>
  </si>
  <si>
    <t>2023-04-04T22:48:30.328</t>
  </si>
  <si>
    <t>2023-04-04T22:48:33.339</t>
  </si>
  <si>
    <t>2023-04-04T22:48:34.364</t>
  </si>
  <si>
    <t>05989070-fed6-47f4-a6a6-2f2548766c29</t>
  </si>
  <si>
    <t>2023-04-10T22:22:44.671</t>
  </si>
  <si>
    <t>2023-04-10T22:22:45.691</t>
  </si>
  <si>
    <t>2023-04-10T22:22:46.711</t>
  </si>
  <si>
    <t>2023-04-10T22:22:57.55</t>
  </si>
  <si>
    <t>2023-04-10T22:22:59.085</t>
  </si>
  <si>
    <t>2023-04-10T22:23:55.593</t>
  </si>
  <si>
    <t>2023-04-10T22:23:56.789</t>
  </si>
  <si>
    <t>2023-04-10T22:24:12.637</t>
  </si>
  <si>
    <t>2023-04-10T22:24:13.837</t>
  </si>
  <si>
    <t>2023-04-10T22:24:16.847</t>
  </si>
  <si>
    <t>2023-04-10T22:24:17.871</t>
  </si>
  <si>
    <t>2023-04-10T22:24:36.669</t>
  </si>
  <si>
    <t>2023-04-10T22:24:37.844</t>
  </si>
  <si>
    <t>2023-04-10T22:24:38.867</t>
  </si>
  <si>
    <t>2023-04-10T22:24:43.817</t>
  </si>
  <si>
    <t>2023-04-10T22:24:44.994</t>
  </si>
  <si>
    <t>2023-04-10T22:24:52.165</t>
  </si>
  <si>
    <t>2023-04-10T22:24:53.361</t>
  </si>
  <si>
    <t>2023-04-10T22:24:56.14</t>
  </si>
  <si>
    <t>2023-04-10T22:24:57.436</t>
  </si>
  <si>
    <t>2023-04-10T22:25:00.458</t>
  </si>
  <si>
    <t>05a2df27-81ae-4fef-8dbb-017a67308bbf</t>
  </si>
  <si>
    <t>2023-04-11T14:24:56.143</t>
  </si>
  <si>
    <t>2023-04-11T14:24:57.165</t>
  </si>
  <si>
    <t>2023-04-11T14:24:58.189</t>
  </si>
  <si>
    <t>2023-04-11T14:24:58.601</t>
  </si>
  <si>
    <t>2023-04-11T14:24:59.887</t>
  </si>
  <si>
    <t>05a6c3b9-86a5-4b15-8676-a6faf2cd16e5</t>
  </si>
  <si>
    <t>2023-04-04T08:02:01.207</t>
  </si>
  <si>
    <t>2023-04-04T08:02:02.245</t>
  </si>
  <si>
    <t>2023-04-04T08:02:03.264</t>
  </si>
  <si>
    <t>05a75abf-bffd-4041-8e89-f1f297e7e8d9</t>
  </si>
  <si>
    <t>2023-04-11T06:23:09.308</t>
  </si>
  <si>
    <t>2023-04-11T06:23:10.33</t>
  </si>
  <si>
    <t>2023-04-11T06:23:11.352</t>
  </si>
  <si>
    <t>05a935b8-c4fc-4323-9c21-51ad191be6f8</t>
  </si>
  <si>
    <t>2023-04-04T04:34:34.003</t>
  </si>
  <si>
    <t>2023-04-04T04:34:35.022</t>
  </si>
  <si>
    <t>2023-04-04T04:34:36.044</t>
  </si>
  <si>
    <t>05b34be0-96f6-485f-a0b4-7d5c784bae4f</t>
  </si>
  <si>
    <t>2023-04-05T01:17:45.625</t>
  </si>
  <si>
    <t>2023-04-05T01:17:46.645</t>
  </si>
  <si>
    <t>2023-04-05T01:17:47.667</t>
  </si>
  <si>
    <t>05b945c0-3a34-42a5-b7a6-d1c7a8441f2f</t>
  </si>
  <si>
    <t>2023-04-04T23:06:01.726</t>
  </si>
  <si>
    <t>2023-04-04T23:06:02.75</t>
  </si>
  <si>
    <t>2023-04-04T23:06:03.773</t>
  </si>
  <si>
    <t>2023-04-04T23:06:07.983</t>
  </si>
  <si>
    <t>2023-04-04T23:06:09.153</t>
  </si>
  <si>
    <t>2023-04-04T23:06:12.163</t>
  </si>
  <si>
    <t>2023-04-04T23:06:15.176</t>
  </si>
  <si>
    <t>2023-04-04T23:06:18.192</t>
  </si>
  <si>
    <t>2023-04-04T23:06:21.212</t>
  </si>
  <si>
    <t>05b9490d-4a9f-48ea-91f0-1403f4ae5805</t>
  </si>
  <si>
    <t>2023-04-04T20:14:15.073</t>
  </si>
  <si>
    <t>2023-04-04T20:14:16.093</t>
  </si>
  <si>
    <t>2023-04-04T20:14:17.116</t>
  </si>
  <si>
    <t>05bff1ff-30dc-457c-b6b6-c0c185d0dff3</t>
  </si>
  <si>
    <t>2023-04-04T01:12:33.572</t>
  </si>
  <si>
    <t>2023-04-04T01:12:34.593</t>
  </si>
  <si>
    <t>2023-04-04T01:12:35.613</t>
  </si>
  <si>
    <t>2023-04-04T01:12:39.327</t>
  </si>
  <si>
    <t>2023-04-04T01:12:40.594</t>
  </si>
  <si>
    <t>2023-04-04T01:12:52.568</t>
  </si>
  <si>
    <t>2023-04-04T01:12:53.778</t>
  </si>
  <si>
    <t>2023-04-04T01:12:58.789</t>
  </si>
  <si>
    <t>2023-04-04T01:12:59.811</t>
  </si>
  <si>
    <t>2023-04-04T01:13:08.689</t>
  </si>
  <si>
    <t>2023-04-04T01:13:09.851</t>
  </si>
  <si>
    <t>2023-04-04T01:13:10.874</t>
  </si>
  <si>
    <t>2023-04-04T01:13:12.644</t>
  </si>
  <si>
    <t>2023-04-04T01:13:13.836</t>
  </si>
  <si>
    <t>2023-04-04T01:13:17.501</t>
  </si>
  <si>
    <t>2023-04-04T01:13:18.661</t>
  </si>
  <si>
    <t>2023-04-04T01:13:21.672</t>
  </si>
  <si>
    <t>2023-04-04T01:13:22.695</t>
  </si>
  <si>
    <t>05c6b4f2-12e1-4334-9a89-73421f9bec6d</t>
  </si>
  <si>
    <t>2023-04-05T22:18:12.382</t>
  </si>
  <si>
    <t>2023-04-05T22:18:13.404</t>
  </si>
  <si>
    <t>2023-04-05T22:18:14.425</t>
  </si>
  <si>
    <t>05cdd134-0a97-43aa-8e1c-df079571d057</t>
  </si>
  <si>
    <t>2023-04-07T05:48:52.309</t>
  </si>
  <si>
    <t>2023-04-07T05:48:53.331</t>
  </si>
  <si>
    <t>2023-04-07T05:48:54.353</t>
  </si>
  <si>
    <t>05d8c957-a71f-4e36-bc92-99c13c1a8c2f</t>
  </si>
  <si>
    <t>2023-04-11T00:57:52.174</t>
  </si>
  <si>
    <t>2023-04-11T00:57:53.194</t>
  </si>
  <si>
    <t>2023-04-11T00:57:54.215</t>
  </si>
  <si>
    <t>2023-04-11T00:58:02.873</t>
  </si>
  <si>
    <t>2023-04-11T00:58:04.049</t>
  </si>
  <si>
    <t>2023-04-11T00:58:12.284</t>
  </si>
  <si>
    <t>2023-04-11T00:58:13.819</t>
  </si>
  <si>
    <t>2023-04-11T00:58:18.831</t>
  </si>
  <si>
    <t>2023-04-11T00:58:19.852</t>
  </si>
  <si>
    <t>2023-04-11T00:58:23.363</t>
  </si>
  <si>
    <t>2023-04-11T00:58:24.574</t>
  </si>
  <si>
    <t>2023-04-11T00:58:25.598</t>
  </si>
  <si>
    <t>2023-04-11T00:58:29.039</t>
  </si>
  <si>
    <t>2023-04-11T00:58:30.226</t>
  </si>
  <si>
    <t>05d93f81-61ed-4d19-8168-2032f43ded19</t>
  </si>
  <si>
    <t>2023-04-04T13:05:12.963</t>
  </si>
  <si>
    <t>2023-04-04T13:05:13.984</t>
  </si>
  <si>
    <t>2023-04-04T13:05:15.006</t>
  </si>
  <si>
    <t>05db240c-dfcf-4552-a390-277408c28c00</t>
  </si>
  <si>
    <t>2023-04-06T19:01:03.888</t>
  </si>
  <si>
    <t>2023-04-06T19:01:04.908</t>
  </si>
  <si>
    <t>2023-04-06T19:01:05.93</t>
  </si>
  <si>
    <t>2023-04-11T00:15:00.937</t>
  </si>
  <si>
    <t>2023-04-11T00:15:02.229</t>
  </si>
  <si>
    <t>2023-04-11T00:15:45.383</t>
  </si>
  <si>
    <t>2023-04-11T00:15:46.66</t>
  </si>
  <si>
    <t>2023-04-11T00:16:01.533</t>
  </si>
  <si>
    <t>2023-04-11T00:16:02.819</t>
  </si>
  <si>
    <t>2023-04-11T00:16:05.83</t>
  </si>
  <si>
    <t>2023-04-11T00:16:06.854</t>
  </si>
  <si>
    <t>2023-04-11T18:33:37.64</t>
  </si>
  <si>
    <t>2023-04-11T18:33:38.794</t>
  </si>
  <si>
    <t>2023-04-11T18:33:39.817</t>
  </si>
  <si>
    <t>2023-04-11T18:33:41.761</t>
  </si>
  <si>
    <t>2023-04-11T18:33:42.929</t>
  </si>
  <si>
    <t>2023-04-11T18:33:59.416</t>
  </si>
  <si>
    <t>2023-04-11T18:34:00.614</t>
  </si>
  <si>
    <t>2023-04-11T18:34:05.76</t>
  </si>
  <si>
    <t>2023-04-11T18:34:07.03</t>
  </si>
  <si>
    <t>2023-04-11T18:34:10.052</t>
  </si>
  <si>
    <t>2023-04-11T18:34:35.73</t>
  </si>
  <si>
    <t>2023-04-11T18:34:36.936</t>
  </si>
  <si>
    <t>2023-04-11T18:34:52.116</t>
  </si>
  <si>
    <t>2023-04-11T18:34:53.28</t>
  </si>
  <si>
    <t>2023-04-11T18:34:54.302</t>
  </si>
  <si>
    <t>2023-04-11T18:35:03.587</t>
  </si>
  <si>
    <t>2023-04-11T18:35:04.797</t>
  </si>
  <si>
    <t>2023-04-11T18:35:05.824</t>
  </si>
  <si>
    <t>05dd20c1-4416-4786-ad6d-d79bdf400007</t>
  </si>
  <si>
    <t>2023-04-04T22:11:20.583</t>
  </si>
  <si>
    <t>2023-04-04T22:11:21.602</t>
  </si>
  <si>
    <t>2023-04-04T22:11:22.622</t>
  </si>
  <si>
    <t>05deccbb-c474-4900-b50f-c5584662318f</t>
  </si>
  <si>
    <t>2023-04-11T18:00:13.13</t>
  </si>
  <si>
    <t>2023-04-11T18:00:14.153</t>
  </si>
  <si>
    <t>2023-04-11T18:00:15.174</t>
  </si>
  <si>
    <t>05e06e25-b83e-4478-96d6-abb6ebe56562</t>
  </si>
  <si>
    <t>2023-04-05T00:49:52.431</t>
  </si>
  <si>
    <t>2023-04-05T00:49:53.45</t>
  </si>
  <si>
    <t>2023-04-05T00:49:54.473</t>
  </si>
  <si>
    <t>2023-04-05T00:50:07.706</t>
  </si>
  <si>
    <t>2023-04-05T00:50:08.975</t>
  </si>
  <si>
    <t>2023-04-05T00:50:28.272</t>
  </si>
  <si>
    <t>2023-04-05T00:50:29.444</t>
  </si>
  <si>
    <t>2023-04-05T00:50:37.419</t>
  </si>
  <si>
    <t>2023-04-05T00:50:38.585</t>
  </si>
  <si>
    <t>2023-04-05T00:50:41.606</t>
  </si>
  <si>
    <t>2023-04-05T00:50:44.617</t>
  </si>
  <si>
    <t>2023-04-05T00:50:45.639</t>
  </si>
  <si>
    <t>05f6a962-7541-4671-822a-a83b2391ca98</t>
  </si>
  <si>
    <t>2023-04-05T22:47:35.945</t>
  </si>
  <si>
    <t>2023-04-05T22:47:36.965</t>
  </si>
  <si>
    <t>2023-04-05T22:47:37.987</t>
  </si>
  <si>
    <t>05f9ef42-bb29-43c6-92ed-9d40e8ba6d24</t>
  </si>
  <si>
    <t>2023-04-09T22:54:05.451</t>
  </si>
  <si>
    <t>2023-04-09T22:54:06.472</t>
  </si>
  <si>
    <t>2023-04-09T22:54:07.494</t>
  </si>
  <si>
    <t>2023-04-09T22:54:09.851</t>
  </si>
  <si>
    <t>2023-04-09T22:54:11.079</t>
  </si>
  <si>
    <t>2023-04-09T22:54:26.988</t>
  </si>
  <si>
    <t>2023-04-09T22:54:28.214</t>
  </si>
  <si>
    <t>2023-04-09T22:54:34.049</t>
  </si>
  <si>
    <t>2023-04-09T22:54:35.212</t>
  </si>
  <si>
    <t>2023-04-09T22:54:40.227</t>
  </si>
  <si>
    <t>2023-04-09T22:54:43.241</t>
  </si>
  <si>
    <t>2023-04-09T22:54:48.254</t>
  </si>
  <si>
    <t>2023-04-09T22:54:51.266</t>
  </si>
  <si>
    <t>2023-04-09T22:54:52.293</t>
  </si>
  <si>
    <t>06003f9a-8efa-418f-bfa1-962e9e30e129</t>
  </si>
  <si>
    <t>2023-04-05T04:25:10.409</t>
  </si>
  <si>
    <t>2023-04-05T04:25:11.428</t>
  </si>
  <si>
    <t>2023-04-05T04:25:12.448</t>
  </si>
  <si>
    <t>0604c6a9-5008-411b-ac2e-d1e82ae1e925</t>
  </si>
  <si>
    <t>2023-04-11T07:41:10.164</t>
  </si>
  <si>
    <t>2023-04-11T07:41:11.183</t>
  </si>
  <si>
    <t>2023-04-11T07:41:12.205</t>
  </si>
  <si>
    <t>2023-04-11T07:41:42.907</t>
  </si>
  <si>
    <t>2023-04-11T07:41:44.085</t>
  </si>
  <si>
    <t>06077774-1cc6-4f0d-b765-d601529ef332</t>
  </si>
  <si>
    <t>2023-04-04T23:41:48.909</t>
  </si>
  <si>
    <t>2023-04-04T23:41:49.929</t>
  </si>
  <si>
    <t>2023-04-04T23:41:50.95</t>
  </si>
  <si>
    <t>060a381a-35e0-4ff3-b273-b41e6e705da7</t>
  </si>
  <si>
    <t>2023-04-06T11:49:45.392</t>
  </si>
  <si>
    <t>2023-04-06T11:49:46.412</t>
  </si>
  <si>
    <t>2023-04-06T11:49:47.433</t>
  </si>
  <si>
    <t>0612a5a5-10df-4454-9edd-dc501229730c</t>
  </si>
  <si>
    <t>2023-04-04T06:12:15.049</t>
  </si>
  <si>
    <t>2023-04-04T06:12:16.334</t>
  </si>
  <si>
    <t>2023-04-04T06:12:27.494</t>
  </si>
  <si>
    <t>2023-04-04T06:12:28.657</t>
  </si>
  <si>
    <t>2023-04-04T06:12:33.668</t>
  </si>
  <si>
    <t>2023-04-04T06:12:38.679</t>
  </si>
  <si>
    <t>2023-04-04T06:12:39.704</t>
  </si>
  <si>
    <t>2023-04-04T06:12:43.474</t>
  </si>
  <si>
    <t>2023-04-04T06:12:44.634</t>
  </si>
  <si>
    <t>2023-04-04T06:12:45.659</t>
  </si>
  <si>
    <t>0615eade-1d50-42de-8723-2f32f261e3b5</t>
  </si>
  <si>
    <t>2023-04-04T00:53:52.868</t>
  </si>
  <si>
    <t>2023-04-04T00:53:53.888</t>
  </si>
  <si>
    <t>2023-04-04T00:53:54.908</t>
  </si>
  <si>
    <t>2023-04-04T00:53:58.47</t>
  </si>
  <si>
    <t>2023-04-04T00:53:59.645</t>
  </si>
  <si>
    <t>2023-04-04T00:54:12.166</t>
  </si>
  <si>
    <t>2023-04-04T00:54:13.454</t>
  </si>
  <si>
    <t>2023-04-04T00:54:19.011</t>
  </si>
  <si>
    <t>2023-04-04T00:54:20.284</t>
  </si>
  <si>
    <t>2023-04-04T00:54:23.297</t>
  </si>
  <si>
    <t>2023-04-04T00:54:26.308</t>
  </si>
  <si>
    <t>2023-04-04T00:54:27.33</t>
  </si>
  <si>
    <t>061a17b2-13ee-46a4-a90a-b5c39cc641e3</t>
  </si>
  <si>
    <t>2023-04-04T21:36:58.808</t>
  </si>
  <si>
    <t>2023-04-04T21:36:59.826</t>
  </si>
  <si>
    <t>2023-04-04T21:37:00.846</t>
  </si>
  <si>
    <t>2023-04-04T21:37:03.813</t>
  </si>
  <si>
    <t>2023-04-04T21:37:05.042</t>
  </si>
  <si>
    <t>2023-04-04T21:37:16.651</t>
  </si>
  <si>
    <t>2023-04-04T21:37:17.814</t>
  </si>
  <si>
    <t>2023-04-04T21:37:22.825</t>
  </si>
  <si>
    <t>2023-04-04T21:37:27.836</t>
  </si>
  <si>
    <t>2023-04-04T21:37:28.86</t>
  </si>
  <si>
    <t>2023-04-04T21:37:41.122</t>
  </si>
  <si>
    <t>2023-04-04T21:37:42.402</t>
  </si>
  <si>
    <t>2023-04-04T21:37:43.428</t>
  </si>
  <si>
    <t>2023-04-04T21:37:56.821</t>
  </si>
  <si>
    <t>2023-04-04T21:37:57.998</t>
  </si>
  <si>
    <t>061e6a5f-3f4c-45ce-a8aa-2b870f96b750</t>
  </si>
  <si>
    <t>2023-04-06T03:30:48.414</t>
  </si>
  <si>
    <t>2023-04-06T03:30:49.437</t>
  </si>
  <si>
    <t>2023-04-06T03:30:50.459</t>
  </si>
  <si>
    <t>2023-04-06T03:30:53.143</t>
  </si>
  <si>
    <t>2023-04-06T03:30:54.478</t>
  </si>
  <si>
    <t>2023-04-06T03:31:16.923</t>
  </si>
  <si>
    <t>2023-04-06T03:31:18.096</t>
  </si>
  <si>
    <t>2023-04-06T03:31:22.594</t>
  </si>
  <si>
    <t>2023-04-06T03:31:23.788</t>
  </si>
  <si>
    <t>2023-04-06T03:31:26.816</t>
  </si>
  <si>
    <t>06210903-2287-410b-a0ab-d64de00bd19f</t>
  </si>
  <si>
    <t>2023-04-10T01:34:03.493</t>
  </si>
  <si>
    <t>2023-04-10T01:34:04.515</t>
  </si>
  <si>
    <t>2023-04-10T01:34:05.536</t>
  </si>
  <si>
    <t>2023-04-10T01:34:12.705</t>
  </si>
  <si>
    <t>2023-04-10T01:34:13.914</t>
  </si>
  <si>
    <t>2023-04-10T01:34:16.929</t>
  </si>
  <si>
    <t>2023-04-10T01:34:19.942</t>
  </si>
  <si>
    <t>2023-04-10T01:34:22.956</t>
  </si>
  <si>
    <t>2023-04-10T01:34:25.977</t>
  </si>
  <si>
    <t>2023-04-10T22:21:30.052</t>
  </si>
  <si>
    <t>2023-04-10T22:21:31.218</t>
  </si>
  <si>
    <t>2023-04-10T22:21:32.231</t>
  </si>
  <si>
    <t>2023-04-10T22:21:33.253</t>
  </si>
  <si>
    <t>2023-04-10T22:22:07.574</t>
  </si>
  <si>
    <t>2023-04-10T22:22:08.593</t>
  </si>
  <si>
    <t>2023-04-10T22:22:09.612</t>
  </si>
  <si>
    <t>2023-04-10T22:22:20.227</t>
  </si>
  <si>
    <t>2023-04-10T22:22:21.412</t>
  </si>
  <si>
    <t>0621bae7-6c37-49be-859b-262dcd00d4bf</t>
  </si>
  <si>
    <t>2023-04-11T11:04:30.131</t>
  </si>
  <si>
    <t>2023-04-11T11:04:31.151</t>
  </si>
  <si>
    <t>2023-04-11T11:04:32.172</t>
  </si>
  <si>
    <t>0624446e-4981-4aed-9cb5-8d43149ea061</t>
  </si>
  <si>
    <t>2023-04-04T16:20:27.71</t>
  </si>
  <si>
    <t>2023-04-04T16:20:28.729</t>
  </si>
  <si>
    <t>2023-04-04T16:20:29.75</t>
  </si>
  <si>
    <t>2023-04-04T16:20:57.43</t>
  </si>
  <si>
    <t>2023-04-04T16:20:58.602</t>
  </si>
  <si>
    <t>2023-04-04T16:21:20.207</t>
  </si>
  <si>
    <t>2023-04-04T16:21:21.368</t>
  </si>
  <si>
    <t>2023-04-04T16:21:24.379</t>
  </si>
  <si>
    <t>2023-04-04T16:21:25.405</t>
  </si>
  <si>
    <t>0636ef70-0e11-4513-a5da-b5b8fc1160d6</t>
  </si>
  <si>
    <t>2023-04-04T00:15:50.636</t>
  </si>
  <si>
    <t>2023-04-04T00:15:51.655</t>
  </si>
  <si>
    <t>2023-04-04T00:15:52.675</t>
  </si>
  <si>
    <t>0637a746-1d63-44d2-bd52-bbb2b29ae973</t>
  </si>
  <si>
    <t>2023-04-06T01:51:34.304</t>
  </si>
  <si>
    <t>2023-04-06T01:51:35.325</t>
  </si>
  <si>
    <t>2023-04-06T01:51:36.345</t>
  </si>
  <si>
    <t>2023-04-06T01:51:44.923</t>
  </si>
  <si>
    <t>2023-04-06T01:51:46.134</t>
  </si>
  <si>
    <t>2023-04-06T01:52:15.607</t>
  </si>
  <si>
    <t>2023-04-06T01:52:16.804</t>
  </si>
  <si>
    <t>2023-04-06T01:52:25.494</t>
  </si>
  <si>
    <t>2023-04-06T01:52:26.816</t>
  </si>
  <si>
    <t>2023-04-06T01:52:29.826</t>
  </si>
  <si>
    <t>2023-04-06T01:52:30.851</t>
  </si>
  <si>
    <t>2023-04-06T01:52:39.198</t>
  </si>
  <si>
    <t>2023-04-06T01:52:40.461</t>
  </si>
  <si>
    <t>2023-04-06T01:52:41.486</t>
  </si>
  <si>
    <t>2023-04-06T01:52:46.539</t>
  </si>
  <si>
    <t>2023-04-06T01:52:47.711</t>
  </si>
  <si>
    <t>2023-04-06T01:52:58.383</t>
  </si>
  <si>
    <t>2023-04-06T01:52:59.403</t>
  </si>
  <si>
    <t>2023-04-06T01:53:00.424</t>
  </si>
  <si>
    <t>0638a28b-e4af-4b31-a7cb-3e60c4be65a3</t>
  </si>
  <si>
    <t>2023-04-06T11:23:04.442</t>
  </si>
  <si>
    <t>2023-04-06T11:23:05.464</t>
  </si>
  <si>
    <t>2023-04-06T11:23:06.485</t>
  </si>
  <si>
    <t>2023-04-06T11:23:08.528</t>
  </si>
  <si>
    <t>2023-04-06T11:23:09.749</t>
  </si>
  <si>
    <t>2023-04-06T11:23:14.886</t>
  </si>
  <si>
    <t>2023-04-06T11:23:16.056</t>
  </si>
  <si>
    <t>2023-04-06T11:23:18.99</t>
  </si>
  <si>
    <t>2023-04-06T11:23:20.175</t>
  </si>
  <si>
    <t>2023-04-06T11:23:23.187</t>
  </si>
  <si>
    <t>2023-04-06T11:23:26.199</t>
  </si>
  <si>
    <t>2023-04-06T11:23:27.223</t>
  </si>
  <si>
    <t>063e07a3-c2ff-4240-b4c6-996fcb6cb5a0</t>
  </si>
  <si>
    <t>2023-04-05T07:03:13.07</t>
  </si>
  <si>
    <t>2023-04-05T07:03:14.091</t>
  </si>
  <si>
    <t>2023-04-05T07:03:15.114</t>
  </si>
  <si>
    <t>06403209-9e02-4f3d-8a86-e3f0521a63e0</t>
  </si>
  <si>
    <t>2023-04-05T09:17:43.421</t>
  </si>
  <si>
    <t>2023-04-05T09:17:44.441</t>
  </si>
  <si>
    <t>2023-04-05T09:17:45.46</t>
  </si>
  <si>
    <t>064edb01-7e7f-4520-92d0-0646a21185b4</t>
  </si>
  <si>
    <t>2023-04-09T23:15:55.492</t>
  </si>
  <si>
    <t>2023-04-09T23:15:56.518</t>
  </si>
  <si>
    <t>2023-04-09T23:15:57.54</t>
  </si>
  <si>
    <t>2023-04-09T23:16:33.24</t>
  </si>
  <si>
    <t>2023-04-09T23:16:34.42</t>
  </si>
  <si>
    <t>0654c764-e4f7-4f56-9b76-7c1761eb1445</t>
  </si>
  <si>
    <t>2023-04-05T01:25:29.161</t>
  </si>
  <si>
    <t>2023-04-05T01:25:30.18</t>
  </si>
  <si>
    <t>2023-04-05T01:25:31.2</t>
  </si>
  <si>
    <t>06599e59-5900-4988-94b4-93402bc0ea72</t>
  </si>
  <si>
    <t>2023-04-11T04:27:39.641</t>
  </si>
  <si>
    <t>2023-04-11T04:27:40.662</t>
  </si>
  <si>
    <t>2023-04-11T04:27:41.681</t>
  </si>
  <si>
    <t>065cabb8-2a94-4f55-869f-96f3d46e80ff</t>
  </si>
  <si>
    <t>2023-04-07T01:57:37.343</t>
  </si>
  <si>
    <t>2023-04-07T01:57:38.365</t>
  </si>
  <si>
    <t>2023-04-07T01:57:39.386</t>
  </si>
  <si>
    <t>2023-04-07T01:57:53.729</t>
  </si>
  <si>
    <t>2023-04-07T01:57:54.905</t>
  </si>
  <si>
    <t>2023-04-07T01:58:04.598</t>
  </si>
  <si>
    <t>2023-04-07T01:58:05.764</t>
  </si>
  <si>
    <t>2023-04-07T01:58:10.776</t>
  </si>
  <si>
    <t>2023-04-07T01:58:13.79</t>
  </si>
  <si>
    <t>2023-04-07T01:58:18.802</t>
  </si>
  <si>
    <t>2023-04-07T01:58:21.813</t>
  </si>
  <si>
    <t>2023-04-07T01:58:22.84</t>
  </si>
  <si>
    <t>06601fa2-45e6-4d62-964e-bb4005aee96e</t>
  </si>
  <si>
    <t>2023-04-10T19:29:40.256</t>
  </si>
  <si>
    <t>2023-04-10T19:29:41.279</t>
  </si>
  <si>
    <t>2023-04-10T19:29:42.301</t>
  </si>
  <si>
    <t>2023-04-10T19:29:44.74</t>
  </si>
  <si>
    <t>2023-04-10T19:29:45.92</t>
  </si>
  <si>
    <t>2023-04-10T19:30:05.986</t>
  </si>
  <si>
    <t>2023-04-10T19:30:07.161</t>
  </si>
  <si>
    <t>2023-04-10T19:30:10.808</t>
  </si>
  <si>
    <t>2023-04-10T19:30:11.973</t>
  </si>
  <si>
    <t>2023-04-10T19:30:14.984</t>
  </si>
  <si>
    <t>2023-04-10T19:30:17.998</t>
  </si>
  <si>
    <t>2023-04-10T19:30:19.021</t>
  </si>
  <si>
    <t>0662f718-8619-4505-b348-63a306715e41</t>
  </si>
  <si>
    <t>2023-04-10T22:54:11.513</t>
  </si>
  <si>
    <t>2023-04-10T22:54:13.286</t>
  </si>
  <si>
    <t>2023-04-10T22:54:14.306</t>
  </si>
  <si>
    <t xml:space="preserve">i was just wondering if there was an estimated time that my package would arrive today. i have to be at work but i’d be able to come back to sign the package </t>
  </si>
  <si>
    <t>2023-04-10T22:55:38.288</t>
  </si>
  <si>
    <t>2023-04-10T22:55:40.501</t>
  </si>
  <si>
    <t>2023-04-10T22:55:41.523</t>
  </si>
  <si>
    <t>2023-04-10T22:55:48.761</t>
  </si>
  <si>
    <t>2023-04-10T22:55:50.057</t>
  </si>
  <si>
    <t>2023-04-10T22:56:00.733</t>
  </si>
  <si>
    <t>2023-04-10T22:56:01.912</t>
  </si>
  <si>
    <t>2023-04-10T22:56:05.634</t>
  </si>
  <si>
    <t>2023-04-10T22:56:06.845</t>
  </si>
  <si>
    <t>2023-04-10T22:56:09.856</t>
  </si>
  <si>
    <t>2023-04-10T22:56:12.867</t>
  </si>
  <si>
    <t>2023-04-10T22:56:13.89</t>
  </si>
  <si>
    <t>06630af9-0624-4595-9646-9f8728583371</t>
  </si>
  <si>
    <t>2023-04-05T02:00:07.142</t>
  </si>
  <si>
    <t>2023-04-05T02:00:08.161</t>
  </si>
  <si>
    <t>2023-04-05T02:00:09.183</t>
  </si>
  <si>
    <t>0668b78c-b5f6-4006-85ff-4d3267e19699</t>
  </si>
  <si>
    <t>2023-04-11T07:22:49.709</t>
  </si>
  <si>
    <t>2023-04-11T07:22:50.729</t>
  </si>
  <si>
    <t>2023-04-11T07:22:51.751</t>
  </si>
  <si>
    <t>2023-04-11T07:23:14.564</t>
  </si>
  <si>
    <t>2023-04-11T07:23:15.778</t>
  </si>
  <si>
    <t>2023-04-11T07:23:36.352</t>
  </si>
  <si>
    <t>2023-04-11T07:23:37.516</t>
  </si>
  <si>
    <t>2023-04-11T07:23:42.528</t>
  </si>
  <si>
    <t>2023-04-11T07:23:43.552</t>
  </si>
  <si>
    <t>2023-04-11T07:24:19.978</t>
  </si>
  <si>
    <t>2023-04-11T07:24:21.26</t>
  </si>
  <si>
    <t>2023-04-11T07:24:22.286</t>
  </si>
  <si>
    <t>2023-04-11T07:24:28.942</t>
  </si>
  <si>
    <t>2023-04-11T07:24:30.138</t>
  </si>
  <si>
    <t>2023-04-11T07:24:38.921</t>
  </si>
  <si>
    <t>2023-04-11T07:24:40.096</t>
  </si>
  <si>
    <t>2023-04-11T07:24:43.701</t>
  </si>
  <si>
    <t>2023-04-11T07:24:44.865</t>
  </si>
  <si>
    <t>2023-04-11T07:24:47.886</t>
  </si>
  <si>
    <t>2023-04-11T07:25:22.396</t>
  </si>
  <si>
    <t>2023-04-11T07:25:23.891</t>
  </si>
  <si>
    <t>2023-04-11T07:25:26.902</t>
  </si>
  <si>
    <t>2023-04-11T07:25:27.931</t>
  </si>
  <si>
    <t>066a5852-7509-4fe3-a45a-a95d3f601fe2</t>
  </si>
  <si>
    <t>2023-04-04T00:23:51.012</t>
  </si>
  <si>
    <t>2023-04-04T00:23:52.182</t>
  </si>
  <si>
    <t>2023-04-04T00:24:00.234</t>
  </si>
  <si>
    <t>2023-04-04T00:24:01.402</t>
  </si>
  <si>
    <t>2023-04-04T00:24:04.762</t>
  </si>
  <si>
    <t>2023-04-04T00:24:05.917</t>
  </si>
  <si>
    <t>2023-04-04T00:24:06.927</t>
  </si>
  <si>
    <t>2023-04-04T00:24:08.949</t>
  </si>
  <si>
    <t>2023-04-04T00:24:12.755</t>
  </si>
  <si>
    <t>2023-04-04T00:24:13.91</t>
  </si>
  <si>
    <t>2023-04-04T00:24:16.921</t>
  </si>
  <si>
    <t>2023-04-04T00:24:21.933</t>
  </si>
  <si>
    <t>2023-04-04T00:24:22.956</t>
  </si>
  <si>
    <t>0679a176-9565-438f-a7fd-606a687008b9</t>
  </si>
  <si>
    <t>2023-04-04T22:18:34.667</t>
  </si>
  <si>
    <t>2023-04-04T22:18:35.687</t>
  </si>
  <si>
    <t>2023-04-04T22:18:36.71</t>
  </si>
  <si>
    <t>2023-04-04T22:18:39.746</t>
  </si>
  <si>
    <t>2023-04-04T22:18:40.929</t>
  </si>
  <si>
    <t>2023-04-04T22:18:49.383</t>
  </si>
  <si>
    <t>2023-04-04T22:18:50.563</t>
  </si>
  <si>
    <t>2023-04-04T22:18:55.574</t>
  </si>
  <si>
    <t>2023-04-04T22:18:56.603</t>
  </si>
  <si>
    <t>2023-04-04T22:18:58.927</t>
  </si>
  <si>
    <t>2023-04-04T22:19:00.147</t>
  </si>
  <si>
    <t>2023-04-04T22:19:01.172</t>
  </si>
  <si>
    <t>2023-04-04T22:19:03.424</t>
  </si>
  <si>
    <t>2023-04-04T22:19:04.613</t>
  </si>
  <si>
    <t>2023-04-04T22:19:10.301</t>
  </si>
  <si>
    <t>2023-04-04T22:19:11.489</t>
  </si>
  <si>
    <t>2023-04-04T22:19:16.5</t>
  </si>
  <si>
    <t>2023-04-04T22:19:17.526</t>
  </si>
  <si>
    <t>067cbcb5-93f1-46a4-a569-edb2b31a78f0</t>
  </si>
  <si>
    <t>2023-04-11T02:23:42.513</t>
  </si>
  <si>
    <t>2023-04-11T02:23:43.534</t>
  </si>
  <si>
    <t>2023-04-11T02:23:44.555</t>
  </si>
  <si>
    <t>0683b2b4-cf65-4f76-83db-365fd96518ba</t>
  </si>
  <si>
    <t>2023-04-04T03:02:45.386</t>
  </si>
  <si>
    <t>2023-04-04T03:02:46.406</t>
  </si>
  <si>
    <t>2023-04-04T03:02:47.426</t>
  </si>
  <si>
    <t>2023-04-04T03:03:00.348</t>
  </si>
  <si>
    <t>2023-04-04T03:03:01.522</t>
  </si>
  <si>
    <t>2023-04-04T03:03:20.673</t>
  </si>
  <si>
    <t>2023-04-04T03:03:21.833</t>
  </si>
  <si>
    <t>2023-04-04T03:03:26.844</t>
  </si>
  <si>
    <t>2023-04-04T03:03:29.857</t>
  </si>
  <si>
    <t>2023-04-04T03:03:34.869</t>
  </si>
  <si>
    <t>2023-04-04T03:03:37.881</t>
  </si>
  <si>
    <t>2023-04-04T03:03:38.906</t>
  </si>
  <si>
    <t>2023-04-04T06:28:40.334</t>
  </si>
  <si>
    <t>2023-04-04T06:28:41.494</t>
  </si>
  <si>
    <t>2023-04-04T06:28:42.569</t>
  </si>
  <si>
    <t>2023-04-04T06:28:55.162</t>
  </si>
  <si>
    <t>2023-04-04T06:28:56.392</t>
  </si>
  <si>
    <t>2023-04-04T06:29:03.764</t>
  </si>
  <si>
    <t>2023-04-04T06:29:04.938</t>
  </si>
  <si>
    <t>2023-04-04T06:29:09.949</t>
  </si>
  <si>
    <t>2023-04-04T06:29:10.973</t>
  </si>
  <si>
    <t>2023-04-04T06:29:28.647</t>
  </si>
  <si>
    <t>2023-04-04T06:29:29.814</t>
  </si>
  <si>
    <t>2023-04-04T06:29:30.838</t>
  </si>
  <si>
    <t>0686c305-f1c8-4623-ab95-9f4caeeb04ef</t>
  </si>
  <si>
    <t>2023-04-11T05:16:05.954</t>
  </si>
  <si>
    <t>2023-04-11T05:16:06.975</t>
  </si>
  <si>
    <t>2023-04-11T05:16:07.997</t>
  </si>
  <si>
    <t>068a7976-fc03-4115-a216-72334900715c</t>
  </si>
  <si>
    <t>2023-04-08T01:16:21.572</t>
  </si>
  <si>
    <t>2023-04-08T01:16:22.596</t>
  </si>
  <si>
    <t>2023-04-08T01:16:23.616</t>
  </si>
  <si>
    <t>0692f82f-d6ed-4678-868e-73ac7a57c33c</t>
  </si>
  <si>
    <t>EV032868322CN</t>
  </si>
  <si>
    <t>2023-04-04T08:01:48.156</t>
  </si>
  <si>
    <t>2023-04-04T08:01:48.345</t>
  </si>
  <si>
    <t>2023-04-04T08:01:49.366</t>
  </si>
  <si>
    <t>2023-04-04T08:01:49.372</t>
  </si>
  <si>
    <t>2023-04-04T08:01:50.389</t>
  </si>
  <si>
    <t>2023-04-04T08:01:50.391</t>
  </si>
  <si>
    <t>2023-04-04T08:01:51.41</t>
  </si>
  <si>
    <t>2023-04-04T08:01:54.18</t>
  </si>
  <si>
    <t>2023-04-04T08:01:55.418</t>
  </si>
  <si>
    <t>2023-04-04T08:02:00.763</t>
  </si>
  <si>
    <t>2023-04-04T08:02:02.082</t>
  </si>
  <si>
    <t>2023-04-04T08:02:07.093</t>
  </si>
  <si>
    <t>2023-04-04T08:02:10.105</t>
  </si>
  <si>
    <t>2023-04-04T08:02:15.117</t>
  </si>
  <si>
    <t>2023-04-04T08:02:18.129</t>
  </si>
  <si>
    <t>2023-04-04T08:02:19.151</t>
  </si>
  <si>
    <t>2023-04-04T08:02:21.824</t>
  </si>
  <si>
    <t>2023-04-04T08:02:23.008</t>
  </si>
  <si>
    <t>2023-04-04T08:02:24.031</t>
  </si>
  <si>
    <t>2023-04-04T08:02:36.191</t>
  </si>
  <si>
    <t>2023-04-04T08:02:37.378</t>
  </si>
  <si>
    <t>2023-04-04T08:02:40.646</t>
  </si>
  <si>
    <t>2023-04-04T08:02:41.898</t>
  </si>
  <si>
    <t>2023-04-04T08:02:46.909</t>
  </si>
  <si>
    <t>2023-04-04T08:02:51.921</t>
  </si>
  <si>
    <t>2023-04-04T08:02:52.943</t>
  </si>
  <si>
    <t>2023-04-04T08:02:53.777</t>
  </si>
  <si>
    <t>2023-04-04T08:02:55.04</t>
  </si>
  <si>
    <t>2023-04-04T08:02:56.063</t>
  </si>
  <si>
    <t>2023-04-04T08:03:12.287</t>
  </si>
  <si>
    <t>2023-04-04T08:03:13.462</t>
  </si>
  <si>
    <t>2023-04-04T08:03:21.792</t>
  </si>
  <si>
    <t>2023-04-04T08:03:22.973</t>
  </si>
  <si>
    <t>2023-04-04T08:03:24.749</t>
  </si>
  <si>
    <t>2023-04-04T08:03:25.91</t>
  </si>
  <si>
    <t>2023-04-04T08:03:28.922</t>
  </si>
  <si>
    <t>2023-04-04T08:03:29.945</t>
  </si>
  <si>
    <t>2023-04-04T08:03:41.846</t>
  </si>
  <si>
    <t>2023-04-04T08:03:43.002</t>
  </si>
  <si>
    <t>2023-04-04T08:03:44.025</t>
  </si>
  <si>
    <t>2023-04-04T08:03:49.271</t>
  </si>
  <si>
    <t>2023-04-04T08:03:50.439</t>
  </si>
  <si>
    <t>2023-04-05T01:14:57.851</t>
  </si>
  <si>
    <t>2023-04-05T01:15:00.026</t>
  </si>
  <si>
    <t>2023-04-05T01:15:01.05</t>
  </si>
  <si>
    <t>2023-04-05T01:54:27.927</t>
  </si>
  <si>
    <t>2023-04-05T01:54:29.206</t>
  </si>
  <si>
    <t>2023-04-05T01:54:32.217</t>
  </si>
  <si>
    <t>2023-04-05T01:54:35.228</t>
  </si>
  <si>
    <t>2023-04-05T01:54:38.24</t>
  </si>
  <si>
    <t>2023-04-05T01:54:41.261</t>
  </si>
  <si>
    <t>06959138-9e2f-4b4b-be71-714da033a8ce</t>
  </si>
  <si>
    <t>2023-04-07T23:55:54.301</t>
  </si>
  <si>
    <t>2023-04-07T23:55:55.325</t>
  </si>
  <si>
    <t>2023-04-07T23:55:56.348</t>
  </si>
  <si>
    <t>2023-04-07T23:56:09.339</t>
  </si>
  <si>
    <t>2023-04-07T23:56:10.648</t>
  </si>
  <si>
    <t>2023-04-07T23:56:14.998</t>
  </si>
  <si>
    <t>2023-04-07T23:56:16.162</t>
  </si>
  <si>
    <t>2023-04-07T23:56:17.187</t>
  </si>
  <si>
    <t>06971a87-e9ce-4ea8-a97e-f54404913aac</t>
  </si>
  <si>
    <t>2023-04-10T21:32:19.359</t>
  </si>
  <si>
    <t>2023-04-10T21:32:20.38</t>
  </si>
  <si>
    <t>2023-04-10T21:32:21.4</t>
  </si>
  <si>
    <t>0698e553-4c2f-40ab-8bc4-cf3a06be9026</t>
  </si>
  <si>
    <t>2023-04-10T10:08:20.646</t>
  </si>
  <si>
    <t>2023-04-10T10:08:21.666</t>
  </si>
  <si>
    <t>2023-04-10T10:08:22.689</t>
  </si>
  <si>
    <t>2023-04-10T10:08:37.395</t>
  </si>
  <si>
    <t>2023-04-10T10:08:38.594</t>
  </si>
  <si>
    <t>2023-04-10T10:08:51.757</t>
  </si>
  <si>
    <t>2023-04-10T10:08:52.927</t>
  </si>
  <si>
    <t>2023-04-10T10:08:55.94</t>
  </si>
  <si>
    <t>2023-04-10T10:08:56.966</t>
  </si>
  <si>
    <t>2023-04-10T10:09:00.253</t>
  </si>
  <si>
    <t>2023-04-10T10:09:01.459</t>
  </si>
  <si>
    <t>2023-04-10T10:09:02.49</t>
  </si>
  <si>
    <t>2023-04-10T10:09:05.123</t>
  </si>
  <si>
    <t>2023-04-10T10:09:06.298</t>
  </si>
  <si>
    <t>2023-04-10T10:09:11.164</t>
  </si>
  <si>
    <t>2023-04-10T10:09:12.387</t>
  </si>
  <si>
    <t>2023-04-10T10:09:17.398</t>
  </si>
  <si>
    <t>2023-04-10T10:09:22.409</t>
  </si>
  <si>
    <t>2023-04-10T10:09:23.436</t>
  </si>
  <si>
    <t>069d984c-f4f6-4a95-8422-88dfd0cb9397</t>
  </si>
  <si>
    <t>2023-04-04T01:24:03.321</t>
  </si>
  <si>
    <t>2023-04-04T01:24:04.344</t>
  </si>
  <si>
    <t>2023-04-04T01:24:05.365</t>
  </si>
  <si>
    <t>06a2408d-3451-4aee-8116-e078bcf08ccd</t>
  </si>
  <si>
    <t>2023-04-11T05:13:56.389</t>
  </si>
  <si>
    <t>2023-04-11T05:13:57.409</t>
  </si>
  <si>
    <t>2023-04-11T05:13:58.43</t>
  </si>
  <si>
    <t>06b0c14d-8c27-46da-89e3-a67061c1abab</t>
  </si>
  <si>
    <t>2023-04-04T03:14:10.781</t>
  </si>
  <si>
    <t>2023-04-04T03:14:11.801</t>
  </si>
  <si>
    <t>2023-04-04T03:14:12.821</t>
  </si>
  <si>
    <t>2023-04-04T03:14:25.068</t>
  </si>
  <si>
    <t>2023-04-04T03:14:26.229</t>
  </si>
  <si>
    <t>2023-04-04T03:14:29.24</t>
  </si>
  <si>
    <t>2023-04-04T03:14:32.252</t>
  </si>
  <si>
    <t>2023-04-04T03:14:35.265</t>
  </si>
  <si>
    <t>2023-04-04T03:14:38.284</t>
  </si>
  <si>
    <t>2023-04-04T03:14:56.257</t>
  </si>
  <si>
    <t>2023-04-04T03:14:57.561</t>
  </si>
  <si>
    <t>2023-04-04T03:14:58.574</t>
  </si>
  <si>
    <t>2023-04-04T03:14:59.595</t>
  </si>
  <si>
    <t>2023-04-04T03:15:05.677</t>
  </si>
  <si>
    <t>2023-04-04T03:15:06.863</t>
  </si>
  <si>
    <t>2023-04-04T03:15:07.887</t>
  </si>
  <si>
    <t>2023-04-05T00:38:56.174</t>
  </si>
  <si>
    <t>2023-04-05T00:38:57.345</t>
  </si>
  <si>
    <t>2023-04-05T00:39:10.453</t>
  </si>
  <si>
    <t>2023-04-05T00:39:11.66</t>
  </si>
  <si>
    <t>2023-04-05T00:39:23.292</t>
  </si>
  <si>
    <t>2023-04-05T00:39:24.499</t>
  </si>
  <si>
    <t>2023-04-05T00:39:29.51</t>
  </si>
  <si>
    <t>2023-04-05T00:39:34.521</t>
  </si>
  <si>
    <t>2023-04-05T00:39:35.595</t>
  </si>
  <si>
    <t>2023-04-05T00:40:13.413</t>
  </si>
  <si>
    <t>2023-04-05T00:40:14.594</t>
  </si>
  <si>
    <t>2023-04-05T00:40:15.629</t>
  </si>
  <si>
    <t>06b3645d-980e-468a-a3eb-c710d9c6c130</t>
  </si>
  <si>
    <t>2023-04-06T09:30:24.526</t>
  </si>
  <si>
    <t>2023-04-06T09:30:25.549</t>
  </si>
  <si>
    <t>2023-04-06T09:30:26.574</t>
  </si>
  <si>
    <t>06b425dc-869c-49cf-8faf-944e03514cc5</t>
  </si>
  <si>
    <t>2023-04-11T00:24:30.346</t>
  </si>
  <si>
    <t>2023-04-11T00:24:31.368</t>
  </si>
  <si>
    <t>2023-04-11T00:24:32.388</t>
  </si>
  <si>
    <t>2023-04-11T00:24:38.894</t>
  </si>
  <si>
    <t>2023-04-11T00:24:40.078</t>
  </si>
  <si>
    <t>2023-04-11T00:24:43.091</t>
  </si>
  <si>
    <t>2023-04-11T00:24:46.103</t>
  </si>
  <si>
    <t>2023-04-11T00:24:49.117</t>
  </si>
  <si>
    <t>2023-04-11T00:24:52.139</t>
  </si>
  <si>
    <t>2023-04-11T00:24:55.266</t>
  </si>
  <si>
    <t>2023-04-11T00:24:56.519</t>
  </si>
  <si>
    <t>2023-04-11T00:24:57.533</t>
  </si>
  <si>
    <t>2023-04-11T00:24:58.558</t>
  </si>
  <si>
    <t>06b8994d-c9e3-4251-b518-780d9189a69e</t>
  </si>
  <si>
    <t>2023-04-05T22:13:29.028</t>
  </si>
  <si>
    <t>2023-04-05T22:13:30.048</t>
  </si>
  <si>
    <t>2023-04-05T22:13:31.07</t>
  </si>
  <si>
    <t>2023-04-05T22:13:33.55</t>
  </si>
  <si>
    <t>2023-04-05T22:13:34.732</t>
  </si>
  <si>
    <t>2023-04-05T22:13:39.948</t>
  </si>
  <si>
    <t>2023-04-05T22:13:41.123</t>
  </si>
  <si>
    <t>2023-04-05T22:13:46.135</t>
  </si>
  <si>
    <t>2023-04-05T22:13:47.158</t>
  </si>
  <si>
    <t>2023-04-05T22:13:51.514</t>
  </si>
  <si>
    <t>2023-04-05T22:13:52.715</t>
  </si>
  <si>
    <t>2023-04-05T22:13:53.739</t>
  </si>
  <si>
    <t>2023-04-05T22:13:58.619</t>
  </si>
  <si>
    <t>2023-04-05T22:13:59.846</t>
  </si>
  <si>
    <t>2023-04-05T22:14:02.597</t>
  </si>
  <si>
    <t>2023-04-05T22:14:03.782</t>
  </si>
  <si>
    <t>2023-04-05T22:14:09.563</t>
  </si>
  <si>
    <t>2023-04-05T22:14:10.746</t>
  </si>
  <si>
    <t>2023-04-05T22:14:13.758</t>
  </si>
  <si>
    <t>2023-04-05T22:14:14.785</t>
  </si>
  <si>
    <t>06b9d130-a756-425e-94ac-3e80b2ddf052</t>
  </si>
  <si>
    <t>2023-04-04T01:54:35.284</t>
  </si>
  <si>
    <t>2023-04-04T01:54:36.304</t>
  </si>
  <si>
    <t>2023-04-04T01:54:37.327</t>
  </si>
  <si>
    <t>2023-04-04T01:54:41.848</t>
  </si>
  <si>
    <t>2023-04-04T01:54:43.036</t>
  </si>
  <si>
    <t>2023-04-04T01:54:55.028</t>
  </si>
  <si>
    <t>2023-04-04T01:54:56.229</t>
  </si>
  <si>
    <t>2023-04-04T01:55:01.241</t>
  </si>
  <si>
    <t>2023-04-04T01:55:02.264</t>
  </si>
  <si>
    <t>2023-04-04T01:55:06.529</t>
  </si>
  <si>
    <t>2023-04-04T01:55:07.737</t>
  </si>
  <si>
    <t>2023-04-04T01:55:08.76</t>
  </si>
  <si>
    <t>06bf544b-c0b8-4142-ab41-a7fdf7c55c65</t>
  </si>
  <si>
    <t>2023-04-10T20:25:10.688</t>
  </si>
  <si>
    <t>2023-04-10T20:25:11.713</t>
  </si>
  <si>
    <t>2023-04-10T20:25:12.769</t>
  </si>
  <si>
    <t>06c59d81-c68b-4923-be9d-b819dc73076a</t>
  </si>
  <si>
    <t>2023-04-06T09:32:31.806</t>
  </si>
  <si>
    <t>2023-04-06T09:32:32.828</t>
  </si>
  <si>
    <t>2023-04-06T09:32:33.848</t>
  </si>
  <si>
    <t>2023-04-06T09:32:45.256</t>
  </si>
  <si>
    <t>2023-04-06T09:32:46.431</t>
  </si>
  <si>
    <t>2023-04-06T09:32:56.895</t>
  </si>
  <si>
    <t>2023-04-06T09:32:58.065</t>
  </si>
  <si>
    <t>2023-04-06T09:33:00.825</t>
  </si>
  <si>
    <t>2023-04-06T09:33:01.987</t>
  </si>
  <si>
    <t>2023-04-06T09:33:06.999</t>
  </si>
  <si>
    <t>2023-04-06T09:33:10.012</t>
  </si>
  <si>
    <t>2023-04-06T09:33:11.035</t>
  </si>
  <si>
    <t>06c5afa6-dbd5-48f0-a24e-6fabb58bb27e</t>
  </si>
  <si>
    <t>2023-04-10T07:28:37.608</t>
  </si>
  <si>
    <t>2023-04-10T07:28:38.632</t>
  </si>
  <si>
    <t>2023-04-10T07:28:39.654</t>
  </si>
  <si>
    <t>2023-04-10T07:29:08.898</t>
  </si>
  <si>
    <t>2023-04-10T07:29:10.196</t>
  </si>
  <si>
    <t>2023-04-10T07:29:30.302</t>
  </si>
  <si>
    <t>2023-04-10T07:29:31.48</t>
  </si>
  <si>
    <t>2023-04-10T07:29:38.08</t>
  </si>
  <si>
    <t>2023-04-10T07:29:39.307</t>
  </si>
  <si>
    <t>2023-04-10T07:29:42.319</t>
  </si>
  <si>
    <t>2023-04-10T07:29:45.331</t>
  </si>
  <si>
    <t>2023-04-10T07:29:46.356</t>
  </si>
  <si>
    <t>06cb36e3-1821-4b93-b45d-d240f2cada28</t>
  </si>
  <si>
    <t>2023-04-11T21:02:06.67</t>
  </si>
  <si>
    <t>2023-04-11T21:02:07.691</t>
  </si>
  <si>
    <t>2023-04-11T21:02:08.713</t>
  </si>
  <si>
    <t>2023-04-11T21:02:10.778</t>
  </si>
  <si>
    <t>2023-04-11T21:02:11.953</t>
  </si>
  <si>
    <t>2023-04-11T21:02:18.457</t>
  </si>
  <si>
    <t>2023-04-11T21:02:19.626</t>
  </si>
  <si>
    <t>2023-04-11T21:02:24.638</t>
  </si>
  <si>
    <t>2023-04-11T21:02:25.66</t>
  </si>
  <si>
    <t>2023-04-11T21:02:39.334</t>
  </si>
  <si>
    <t>2023-04-11T21:02:40.536</t>
  </si>
  <si>
    <t>2023-04-11T21:02:41.561</t>
  </si>
  <si>
    <t>2023-04-11T21:02:43.052</t>
  </si>
  <si>
    <t>2023-04-11T21:02:44.34</t>
  </si>
  <si>
    <t>2023-04-11T21:02:46.925</t>
  </si>
  <si>
    <t>2023-04-11T21:02:48.103</t>
  </si>
  <si>
    <t>2023-04-11T21:02:53.114</t>
  </si>
  <si>
    <t>2023-04-11T21:02:58.125</t>
  </si>
  <si>
    <t>2023-04-11T21:02:59.148</t>
  </si>
  <si>
    <t>06ce18bf-6407-4bf4-810f-fafb5e26bd2f</t>
  </si>
  <si>
    <t>2023-04-04T22:16:06.863</t>
  </si>
  <si>
    <t>2023-04-04T22:16:07.882</t>
  </si>
  <si>
    <t>2023-04-04T22:16:08.902</t>
  </si>
  <si>
    <t>06d068e4-1001-4dd5-9924-51e4a9043b20</t>
  </si>
  <si>
    <t>2023-04-11T00:48:47.174</t>
  </si>
  <si>
    <t>2023-04-11T00:48:48.613</t>
  </si>
  <si>
    <t>2023-04-11T00:48:49.634</t>
  </si>
  <si>
    <t>2023-04-11T00:48:57.244</t>
  </si>
  <si>
    <t>2023-04-11T00:48:58.447</t>
  </si>
  <si>
    <t>2023-04-11T00:49:09.636</t>
  </si>
  <si>
    <t>2023-04-11T00:49:10.829</t>
  </si>
  <si>
    <t>2023-04-11T00:49:15.841</t>
  </si>
  <si>
    <t>2023-04-11T00:49:16.864</t>
  </si>
  <si>
    <t>2023-04-11T00:49:26.529</t>
  </si>
  <si>
    <t>2023-04-11T00:49:27.727</t>
  </si>
  <si>
    <t>2023-04-11T00:49:28.751</t>
  </si>
  <si>
    <t>2023-04-11T00:49:33.898</t>
  </si>
  <si>
    <t>2023-04-11T00:49:35.093</t>
  </si>
  <si>
    <t>06d75e52-c0d5-4323-b172-dac141dbd3ad</t>
  </si>
  <si>
    <t>2023-04-06T00:32:52.007</t>
  </si>
  <si>
    <t>2023-04-06T00:32:53.028</t>
  </si>
  <si>
    <t>2023-04-06T00:32:54.049</t>
  </si>
  <si>
    <t>06dbd169-7de2-4e52-a0ce-f4a6132a7a47</t>
  </si>
  <si>
    <t>2023-04-04T03:14:06.075</t>
  </si>
  <si>
    <t>2023-04-04T03:14:07.094</t>
  </si>
  <si>
    <t>2023-04-04T03:14:08.114</t>
  </si>
  <si>
    <t>06dce29c-d74a-4623-b9d3-0e999eb24306</t>
  </si>
  <si>
    <t>2023-04-06T05:47:25.49</t>
  </si>
  <si>
    <t>2023-04-06T05:47:27.157</t>
  </si>
  <si>
    <t>2023-04-06T05:47:28.187</t>
  </si>
  <si>
    <t xml:space="preserve">Hi I’m waiting for my parcel to deliver today and no one came to my place </t>
  </si>
  <si>
    <t>2023-04-06T05:48:09.26</t>
  </si>
  <si>
    <t>2023-04-06T05:48:11.423</t>
  </si>
  <si>
    <t>2023-04-06T05:48:12.448</t>
  </si>
  <si>
    <t>2023-04-06T05:48:18.282</t>
  </si>
  <si>
    <t>2023-04-06T05:48:19.456</t>
  </si>
  <si>
    <t>2023-04-06T05:48:29.957</t>
  </si>
  <si>
    <t>2023-04-06T05:48:31.134</t>
  </si>
  <si>
    <t>2023-04-06T05:48:37.328</t>
  </si>
  <si>
    <t>2023-04-06T05:48:38.518</t>
  </si>
  <si>
    <t>2023-04-06T05:48:43.53</t>
  </si>
  <si>
    <t>2023-04-06T05:48:46.543</t>
  </si>
  <si>
    <t>2023-04-06T05:48:51.555</t>
  </si>
  <si>
    <t>2023-04-06T05:48:54.567</t>
  </si>
  <si>
    <t>2023-04-06T05:48:55.596</t>
  </si>
  <si>
    <t>06f06281-2713-4af3-b119-50d72afb32b4</t>
  </si>
  <si>
    <t>2023-04-07T04:02:46.303</t>
  </si>
  <si>
    <t>2023-04-07T04:02:47.327</t>
  </si>
  <si>
    <t>2023-04-07T04:02:48.349</t>
  </si>
  <si>
    <t>2023-04-07T04:02:51.345</t>
  </si>
  <si>
    <t>2023-04-07T04:02:52.533</t>
  </si>
  <si>
    <t>2023-04-07T04:03:02.393</t>
  </si>
  <si>
    <t>2023-04-07T04:03:03.573</t>
  </si>
  <si>
    <t>2023-04-07T04:03:13.35</t>
  </si>
  <si>
    <t>2023-04-07T04:03:14.526</t>
  </si>
  <si>
    <t>2023-04-07T04:03:17.537</t>
  </si>
  <si>
    <t>2023-04-07T04:03:20.548</t>
  </si>
  <si>
    <t>2023-04-07T04:03:21.572</t>
  </si>
  <si>
    <t>06f0f7c9-d33c-4dad-ae62-4734ca48d412</t>
  </si>
  <si>
    <t>Are there deliveries on Easter Sunday? It says not on Good Friday and Easter Monday..</t>
  </si>
  <si>
    <t>2023-04-08T04:41:03.541</t>
  </si>
  <si>
    <t>2023-04-08T04:41:04.643</t>
  </si>
  <si>
    <t>2023-04-08T04:41:05.672</t>
  </si>
  <si>
    <t>2023-04-08T04:41:23.593</t>
  </si>
  <si>
    <t>2023-04-08T04:41:24.696</t>
  </si>
  <si>
    <t>2023-04-08T04:41:25.722</t>
  </si>
  <si>
    <t>2023-04-08T04:41:34.365</t>
  </si>
  <si>
    <t>2023-04-08T04:41:35.478</t>
  </si>
  <si>
    <t>2023-04-08T04:41:42.87</t>
  </si>
  <si>
    <t>2023-04-08T04:41:43.978</t>
  </si>
  <si>
    <t>2023-04-08T04:41:45.002</t>
  </si>
  <si>
    <t>06f4816d-df8c-440b-bf13-6bd264e0613c</t>
  </si>
  <si>
    <t>2023-04-05T07:18:04.708</t>
  </si>
  <si>
    <t>2023-04-05T07:18:05.728</t>
  </si>
  <si>
    <t>2023-04-05T07:18:06.748</t>
  </si>
  <si>
    <t>06f66787-b536-45cc-a8f4-19f21fae24a1</t>
  </si>
  <si>
    <t>2023-04-05T02:04:14.232</t>
  </si>
  <si>
    <t>2023-04-05T02:04:15.258</t>
  </si>
  <si>
    <t>2023-04-05T02:04:16.279</t>
  </si>
  <si>
    <t>2023-04-05T02:04:38.223</t>
  </si>
  <si>
    <t>2023-04-05T02:04:39.43</t>
  </si>
  <si>
    <t>2023-04-05T02:04:48.432</t>
  </si>
  <si>
    <t>2023-04-05T02:04:49.615</t>
  </si>
  <si>
    <t>2023-04-05T02:04:52.63</t>
  </si>
  <si>
    <t>2023-04-05T02:04:53.653</t>
  </si>
  <si>
    <t>06fa102b-3a94-4986-81de-72c57c2f12b9</t>
  </si>
  <si>
    <t>2023-04-04T18:00:31.727</t>
  </si>
  <si>
    <t>2023-04-04T18:00:32.75</t>
  </si>
  <si>
    <t>2023-04-04T18:00:33.772</t>
  </si>
  <si>
    <t>2023-04-04T18:00:41.764</t>
  </si>
  <si>
    <t>2023-04-04T18:00:43.173</t>
  </si>
  <si>
    <t>2023-04-04T18:00:51.586</t>
  </si>
  <si>
    <t>2023-04-04T18:00:52.748</t>
  </si>
  <si>
    <t>2023-04-04T18:00:55.759</t>
  </si>
  <si>
    <t>2023-04-04T18:00:56.784</t>
  </si>
  <si>
    <t>070432c7-ec0c-45cb-ae84-c23e7e476960</t>
  </si>
  <si>
    <t>2023-04-04T11:06:11.1</t>
  </si>
  <si>
    <t>2023-04-04T11:06:12.129</t>
  </si>
  <si>
    <t>2023-04-04T11:06:13.152</t>
  </si>
  <si>
    <t>2023-04-04T11:06:20.35</t>
  </si>
  <si>
    <t>2023-04-04T11:06:21.554</t>
  </si>
  <si>
    <t>2023-04-04T11:06:39.416</t>
  </si>
  <si>
    <t>2023-04-04T11:06:40.699</t>
  </si>
  <si>
    <t>2023-04-04T11:07:26.806</t>
  </si>
  <si>
    <t>2023-04-04T11:07:27.999</t>
  </si>
  <si>
    <t>2023-04-04T11:07:31.011</t>
  </si>
  <si>
    <t>2023-04-04T11:07:34.021</t>
  </si>
  <si>
    <t>2023-04-04T11:07:35.045</t>
  </si>
  <si>
    <t>070586b1-8ac4-4991-8347-0bbbe0b4a814</t>
  </si>
  <si>
    <t>2023-04-04T02:25:32.594</t>
  </si>
  <si>
    <t>2023-04-04T02:25:33.612</t>
  </si>
  <si>
    <t>2023-04-04T02:25:34.631</t>
  </si>
  <si>
    <t>2023-04-04T02:25:45.319</t>
  </si>
  <si>
    <t>2023-04-04T02:25:46.487</t>
  </si>
  <si>
    <t>2023-04-04T02:25:58.096</t>
  </si>
  <si>
    <t>2023-04-04T02:25:59.266</t>
  </si>
  <si>
    <t>2023-04-04T02:31:41.157</t>
  </si>
  <si>
    <t>2023-04-04T02:31:42.176</t>
  </si>
  <si>
    <t>2023-04-04T02:31:43.197</t>
  </si>
  <si>
    <t>2023-04-04T02:32:23.61</t>
  </si>
  <si>
    <t>2023-04-04T02:32:24.843</t>
  </si>
  <si>
    <t>2023-04-04T02:32:30.99</t>
  </si>
  <si>
    <t>2023-04-04T02:32:32.199</t>
  </si>
  <si>
    <t>2023-04-04T02:32:36.725</t>
  </si>
  <si>
    <t>2023-04-04T02:32:37.908</t>
  </si>
  <si>
    <t>2023-04-04T02:32:42.919</t>
  </si>
  <si>
    <t>2023-04-04T02:32:45.932</t>
  </si>
  <si>
    <t>2023-04-04T02:32:50.944</t>
  </si>
  <si>
    <t>2023-04-04T02:32:53.956</t>
  </si>
  <si>
    <t>2023-04-04T02:32:54.977</t>
  </si>
  <si>
    <t>2023-04-04T02:33:46.345</t>
  </si>
  <si>
    <t>2023-04-04T02:33:47.503</t>
  </si>
  <si>
    <t>2023-04-04T02:33:48.527</t>
  </si>
  <si>
    <t>2023-04-04T02:33:55.154</t>
  </si>
  <si>
    <t>2023-04-04T02:33:56.322</t>
  </si>
  <si>
    <t>2023-04-04T02:33:59.333</t>
  </si>
  <si>
    <t>2023-04-04T02:34:02.344</t>
  </si>
  <si>
    <t>2023-04-04T02:34:05.361</t>
  </si>
  <si>
    <t>2023-04-04T02:34:08.382</t>
  </si>
  <si>
    <t>2023-04-04T02:34:18.205</t>
  </si>
  <si>
    <t>2023-04-04T02:34:19.866</t>
  </si>
  <si>
    <t>2023-04-04T02:34:20.888</t>
  </si>
  <si>
    <t>0709d29e-ad08-4bd6-8763-722ea81bf8bf</t>
  </si>
  <si>
    <t>2023-04-05T07:59:19.267</t>
  </si>
  <si>
    <t>2023-04-05T07:59:20.287</t>
  </si>
  <si>
    <t>2023-04-05T07:59:21.307</t>
  </si>
  <si>
    <t>070a8d1b-406e-4fc3-8860-39da4aa75d2c</t>
  </si>
  <si>
    <t>2023-04-04T07:52:54.747</t>
  </si>
  <si>
    <t>2023-04-04T07:52:55.779</t>
  </si>
  <si>
    <t>2023-04-04T07:52:56.801</t>
  </si>
  <si>
    <t>2023-04-04T07:53:01.632</t>
  </si>
  <si>
    <t>2023-04-04T07:53:02.805</t>
  </si>
  <si>
    <t>2023-04-04T07:53:11.321</t>
  </si>
  <si>
    <t>2023-04-04T07:53:12.489</t>
  </si>
  <si>
    <t>2023-04-04T07:53:15.881</t>
  </si>
  <si>
    <t>2023-04-04T07:53:17.042</t>
  </si>
  <si>
    <t>2023-04-04T07:53:22.054</t>
  </si>
  <si>
    <t>2023-04-04T07:53:25.068</t>
  </si>
  <si>
    <t>2023-04-04T07:53:30.081</t>
  </si>
  <si>
    <t>2023-04-04T07:53:33.092</t>
  </si>
  <si>
    <t>2023-04-04T07:53:34.115</t>
  </si>
  <si>
    <t>070adfcd-e18f-4962-88b1-53f486bffe4c</t>
  </si>
  <si>
    <t>2023-04-11T02:34:15.687</t>
  </si>
  <si>
    <t>2023-04-11T02:34:16.729</t>
  </si>
  <si>
    <t>2023-04-11T02:34:17.742</t>
  </si>
  <si>
    <t>2023-04-11T02:34:19.761</t>
  </si>
  <si>
    <t>Hi, i would like to order NZ Post courier items for my business account. can you help me make an order?</t>
  </si>
  <si>
    <t>2023-04-11T02:35:45.393</t>
  </si>
  <si>
    <t>2023-04-11T02:35:47.948</t>
  </si>
  <si>
    <t>2023-04-11T02:35:48.967</t>
  </si>
  <si>
    <t>i have an existing account. we send about 10 -15 parcels a week</t>
  </si>
  <si>
    <t>2023-04-11T02:36:27.413</t>
  </si>
  <si>
    <t>2023-04-11T02:36:28.596</t>
  </si>
  <si>
    <t>Sorry, I didn't get that. Please enter a number and try again.</t>
  </si>
  <si>
    <t>10-15</t>
  </si>
  <si>
    <t>2023-04-11T02:36:36.571</t>
  </si>
  <si>
    <t>2023-04-11T02:36:37.761</t>
  </si>
  <si>
    <t>15</t>
  </si>
  <si>
    <t>2023-04-11T02:36:42.173</t>
  </si>
  <si>
    <t>Thanks. I'll check that for you now.</t>
  </si>
  <si>
    <t>2023-04-11T02:36:43.458</t>
  </si>
  <si>
    <t>Sorry, your volumes do not meet our criteria for a credit account.
Your current service is the one that best suits your needs.</t>
  </si>
  <si>
    <t>2023-04-11T02:36:46.472</t>
  </si>
  <si>
    <t>2023-04-11T02:36:47.486</t>
  </si>
  <si>
    <t>2023-04-11T02:36:49.505</t>
  </si>
  <si>
    <t>help me log into my account</t>
  </si>
  <si>
    <t>2023-04-11T02:37:06.001</t>
  </si>
  <si>
    <t>Kia ora! Thanks for getting in touch.
My NZ Post Business accounts do not have account numbers as it is a pay as you go service.</t>
  </si>
  <si>
    <t>2023-04-11T02:37:08.482</t>
  </si>
  <si>
    <t>Why are you interested in an account number?</t>
  </si>
  <si>
    <t>2023-04-11T02:37:09.502</t>
  </si>
  <si>
    <t>I had an account before</t>
  </si>
  <si>
    <t>2023-04-11T02:37:24.932</t>
  </si>
  <si>
    <t>Your business has been identified as part of our My NZ Post Business group.</t>
  </si>
  <si>
    <t>2023-04-11T02:37:26.095</t>
  </si>
  <si>
    <t>My NZ Post Business (previously known as Business Self Service/BSS) is for new online businesses and start-ups that need quick and easy shipping solutions.</t>
  </si>
  <si>
    <t>2023-04-11T02:37:27.113</t>
  </si>
  <si>
    <t>costomer number 91050359</t>
  </si>
  <si>
    <t>2023-04-11T02:38:29.542</t>
  </si>
  <si>
    <t>2023-04-11T02:38:30.559</t>
  </si>
  <si>
    <t>Account numbers</t>
  </si>
  <si>
    <t>2023-04-11T02:38:39.108</t>
  </si>
  <si>
    <t>2023-04-11T02:38:40.325</t>
  </si>
  <si>
    <t>2023-04-11T02:38:41.345</t>
  </si>
  <si>
    <t>070c2eff-63ab-4103-95ab-119df494cbf6</t>
  </si>
  <si>
    <t>2023-04-04T02:12:11.904</t>
  </si>
  <si>
    <t>2023-04-04T02:12:12.923</t>
  </si>
  <si>
    <t>2023-04-04T02:12:13.945</t>
  </si>
  <si>
    <t>2023-04-04T02:12:26.35</t>
  </si>
  <si>
    <t>2023-04-04T02:12:27.521</t>
  </si>
  <si>
    <t>2023-04-04T02:12:51.047</t>
  </si>
  <si>
    <t>2023-04-04T02:12:52.233</t>
  </si>
  <si>
    <t>2023-04-04T02:13:03.823</t>
  </si>
  <si>
    <t>2023-04-04T02:13:05.007</t>
  </si>
  <si>
    <t>2023-04-04T02:13:06.032</t>
  </si>
  <si>
    <t>2023-04-04T02:13:08.754</t>
  </si>
  <si>
    <t>2023-04-04T02:13:09.937</t>
  </si>
  <si>
    <t>2023-04-04T02:13:10.963</t>
  </si>
  <si>
    <t>2023-04-04T02:13:15.375</t>
  </si>
  <si>
    <t>2023-04-04T02:13:16.547</t>
  </si>
  <si>
    <t>2023-04-04T02:13:42.578</t>
  </si>
  <si>
    <t>2023-04-04T02:13:43.772</t>
  </si>
  <si>
    <t>2023-04-04T02:13:53.479</t>
  </si>
  <si>
    <t>2023-04-04T02:13:54.689</t>
  </si>
  <si>
    <t>2023-04-04T02:13:55.702</t>
  </si>
  <si>
    <t>2023-04-04T02:13:56.733</t>
  </si>
  <si>
    <t>2023-04-04T02:14:00.291</t>
  </si>
  <si>
    <t>2023-04-04T02:14:01.488</t>
  </si>
  <si>
    <t>2023-04-04T02:14:02.514</t>
  </si>
  <si>
    <t>2023-04-04T02:14:04.591</t>
  </si>
  <si>
    <t>2023-04-04T02:14:05.804</t>
  </si>
  <si>
    <t>2023-04-04T02:14:21.083</t>
  </si>
  <si>
    <t>2023-04-04T02:14:22.247</t>
  </si>
  <si>
    <t>2023-04-04T02:14:27.259</t>
  </si>
  <si>
    <t>2023-04-04T02:14:28.28</t>
  </si>
  <si>
    <t>070caf23-e1da-43bc-987d-4063404556ce</t>
  </si>
  <si>
    <t>2023-04-04T07:31:56.198</t>
  </si>
  <si>
    <t>2023-04-04T07:31:57.36</t>
  </si>
  <si>
    <t>2023-04-04T07:32:11.865</t>
  </si>
  <si>
    <t>2023-04-04T07:32:13.017</t>
  </si>
  <si>
    <t>2023-04-04T07:32:18.03</t>
  </si>
  <si>
    <t>2023-04-04T07:32:19.052</t>
  </si>
  <si>
    <t>2023-04-04T07:32:27.527</t>
  </si>
  <si>
    <t>2023-04-04T07:32:28.679</t>
  </si>
  <si>
    <t>2023-04-04T07:32:29.707</t>
  </si>
  <si>
    <t xml:space="preserve">Don't even know if it is a nz post tracking number </t>
  </si>
  <si>
    <t>2023-04-04T07:33:21.898</t>
  </si>
  <si>
    <t>2023-04-04T07:33:24.048</t>
  </si>
  <si>
    <t>2023-04-04T07:33:25.07</t>
  </si>
  <si>
    <t>07128d44-3806-440a-9dbb-7022adb349ff</t>
  </si>
  <si>
    <t>2023-04-11T11:33:10.68</t>
  </si>
  <si>
    <t>2023-04-11T11:33:11.844</t>
  </si>
  <si>
    <t>2023-04-11T11:33:29.405</t>
  </si>
  <si>
    <t>2023-04-11T11:33:30.574</t>
  </si>
  <si>
    <t>2023-04-11T11:33:39.056</t>
  </si>
  <si>
    <t>2023-04-11T11:33:40.238</t>
  </si>
  <si>
    <t>2023-04-11T11:33:43.25</t>
  </si>
  <si>
    <t>2023-04-11T11:33:44.277</t>
  </si>
  <si>
    <t>0712d559-7fa2-454c-9bab-88398803d4df</t>
  </si>
  <si>
    <t>2023-04-04T00:43:52.869</t>
  </si>
  <si>
    <t>2023-04-04T00:43:53.904</t>
  </si>
  <si>
    <t>2023-04-04T00:43:54.924</t>
  </si>
  <si>
    <t>0714fd56-4c99-4dec-83a4-4dd77db61110</t>
  </si>
  <si>
    <t>2023-04-04T13:17:03.1</t>
  </si>
  <si>
    <t>2023-04-04T13:17:04.12</t>
  </si>
  <si>
    <t>2023-04-04T13:17:05.145</t>
  </si>
  <si>
    <t>0717d7c5-7af0-485b-9e94-c12188403058</t>
  </si>
  <si>
    <t>2023-04-11T02:41:30.058</t>
  </si>
  <si>
    <t>2023-04-11T02:41:31.077</t>
  </si>
  <si>
    <t>2023-04-11T02:41:32.097</t>
  </si>
  <si>
    <t>2023-04-11T02:41:37.338</t>
  </si>
  <si>
    <t>2023-04-11T02:41:38.507</t>
  </si>
  <si>
    <t>071c47c3-67fc-4f61-b36b-60ee40c67ae3</t>
  </si>
  <si>
    <t>2023-04-05T23:22:38.936</t>
  </si>
  <si>
    <t>2023-04-05T23:22:39.955</t>
  </si>
  <si>
    <t>2023-04-05T23:22:40.976</t>
  </si>
  <si>
    <t>072461eb-4ca9-49b9-af8e-5def9551753f</t>
  </si>
  <si>
    <t>2023-04-11T04:46:39.487</t>
  </si>
  <si>
    <t>2023-04-11T04:46:40.622</t>
  </si>
  <si>
    <t>2023-04-11T04:46:41.652</t>
  </si>
  <si>
    <t>2023-04-11T04:46:42.068</t>
  </si>
  <si>
    <t>2023-04-11T04:46:43.207</t>
  </si>
  <si>
    <t>2023-04-11T04:46:44.231</t>
  </si>
  <si>
    <t>2023-04-11T04:46:46.484</t>
  </si>
  <si>
    <t>2023-04-11T04:46:47.624</t>
  </si>
  <si>
    <t>2023-04-11T04:47:03.903</t>
  </si>
  <si>
    <t>2023-04-11T04:47:05.043</t>
  </si>
  <si>
    <t>2023-04-11T04:47:12.166</t>
  </si>
  <si>
    <t>2023-04-11T04:47:13.293</t>
  </si>
  <si>
    <t>2023-04-11T04:47:14.315</t>
  </si>
  <si>
    <t>0726016a-a824-471d-be29-7eb3c9dde7c5</t>
  </si>
  <si>
    <t>2023-04-11T20:20:59.503</t>
  </si>
  <si>
    <t>2023-04-11T20:21:00.525</t>
  </si>
  <si>
    <t>2023-04-11T20:21:01.548</t>
  </si>
  <si>
    <t>0733c579-2229-4261-989c-10b56506aa9e</t>
  </si>
  <si>
    <t>2023-04-04T23:37:17.892</t>
  </si>
  <si>
    <t>2023-04-04T23:37:18.911</t>
  </si>
  <si>
    <t>2023-04-04T23:37:19.931</t>
  </si>
  <si>
    <t>2023-04-04T23:37:20.354</t>
  </si>
  <si>
    <t>2023-04-04T23:37:21.526</t>
  </si>
  <si>
    <t>2023-04-04T23:37:30.004</t>
  </si>
  <si>
    <t>2023-04-04T23:37:31.246</t>
  </si>
  <si>
    <t>2023-04-04T23:37:34.257</t>
  </si>
  <si>
    <t>2023-04-04T23:37:35.279</t>
  </si>
  <si>
    <t>2023-04-04T23:39:07.368</t>
  </si>
  <si>
    <t>2023-04-04T23:39:08.386</t>
  </si>
  <si>
    <t>2023-04-04T23:39:09.406</t>
  </si>
  <si>
    <t>2023-04-04T23:39:13.791</t>
  </si>
  <si>
    <t>2023-04-04T23:39:15.075</t>
  </si>
  <si>
    <t>2023-04-04T23:39:24.447</t>
  </si>
  <si>
    <t>2023-04-04T23:39:25.609</t>
  </si>
  <si>
    <t>2023-04-04T23:39:30.621</t>
  </si>
  <si>
    <t>2023-04-04T23:39:33.634</t>
  </si>
  <si>
    <t>2023-04-04T23:39:38.645</t>
  </si>
  <si>
    <t>2023-04-04T23:39:41.656</t>
  </si>
  <si>
    <t>2023-04-04T23:39:42.678</t>
  </si>
  <si>
    <t>2023-04-04T23:40:05.616</t>
  </si>
  <si>
    <t>2023-04-04T23:40:06.798</t>
  </si>
  <si>
    <t>2023-04-04T23:40:07.821</t>
  </si>
  <si>
    <t>2023-04-04T23:40:16.561</t>
  </si>
  <si>
    <t>2023-04-04T23:40:17.846</t>
  </si>
  <si>
    <t>2023-04-04T23:40:23.875</t>
  </si>
  <si>
    <t>2023-04-04T23:40:25.064</t>
  </si>
  <si>
    <t>2023-04-04T23:40:28.333</t>
  </si>
  <si>
    <t>2023-04-04T23:40:29.607</t>
  </si>
  <si>
    <t>2023-04-04T23:40:34.618</t>
  </si>
  <si>
    <t>2023-04-04T23:40:37.632</t>
  </si>
  <si>
    <t>2023-04-04T23:40:42.642</t>
  </si>
  <si>
    <t>2023-04-04T23:40:45.654</t>
  </si>
  <si>
    <t>2023-04-04T23:40:46.678</t>
  </si>
  <si>
    <t>2023-04-04T23:41:12.629</t>
  </si>
  <si>
    <t>2023-04-04T23:41:13.832</t>
  </si>
  <si>
    <t>2023-04-04T23:41:14.857</t>
  </si>
  <si>
    <t>07396a02-e711-4e77-8d71-f2779131dfd6</t>
  </si>
  <si>
    <t>2023-04-11T01:40:24.085</t>
  </si>
  <si>
    <t>2023-04-11T01:40:25.105</t>
  </si>
  <si>
    <t>2023-04-11T01:40:26.125</t>
  </si>
  <si>
    <t>0742265d-6145-4a4f-a216-d7b68c022e79</t>
  </si>
  <si>
    <t>2023-04-11T04:35:04.952</t>
  </si>
  <si>
    <t>2023-04-11T04:35:05.974</t>
  </si>
  <si>
    <t>2023-04-11T04:35:06.997</t>
  </si>
  <si>
    <t>2023-04-11T04:35:10.176</t>
  </si>
  <si>
    <t>2023-04-11T04:35:11.325</t>
  </si>
  <si>
    <t>2023-04-11T04:35:14.337</t>
  </si>
  <si>
    <t>2023-04-11T04:35:17.349</t>
  </si>
  <si>
    <t>2023-04-11T04:35:20.362</t>
  </si>
  <si>
    <t>2023-04-11T04:35:23.38</t>
  </si>
  <si>
    <t>2023-04-11T04:35:44.579</t>
  </si>
  <si>
    <t>2023-04-11T04:35:45.818</t>
  </si>
  <si>
    <t>2023-04-11T04:35:46.83</t>
  </si>
  <si>
    <t>2023-04-11T04:35:47.85</t>
  </si>
  <si>
    <t>2023-04-11T04:35:50.006</t>
  </si>
  <si>
    <t>2023-04-11T04:35:51.203</t>
  </si>
  <si>
    <t>2023-04-11T04:35:52.228</t>
  </si>
  <si>
    <t>2023-04-11T04:35:58.094</t>
  </si>
  <si>
    <t>2023-04-11T04:35:59.271</t>
  </si>
  <si>
    <t>0749075a-17bd-4b8f-9728-1774b199eb62</t>
  </si>
  <si>
    <t>2023-04-04T01:51:26.315</t>
  </si>
  <si>
    <t>2023-04-04T01:51:27.333</t>
  </si>
  <si>
    <t>2023-04-04T01:51:28.361</t>
  </si>
  <si>
    <t>2023-04-04T01:51:31.717</t>
  </si>
  <si>
    <t>2023-04-04T01:51:32.945</t>
  </si>
  <si>
    <t>2023-04-04T01:51:39.38</t>
  </si>
  <si>
    <t>2023-04-04T01:51:40.574</t>
  </si>
  <si>
    <t>2023-04-04T01:51:42.816</t>
  </si>
  <si>
    <t>2023-04-04T01:51:44.014</t>
  </si>
  <si>
    <t>2023-04-04T01:51:47.025</t>
  </si>
  <si>
    <t>2023-04-04T01:51:50.047</t>
  </si>
  <si>
    <t>074985c1-31f0-4e6d-a195-a172a3cd5d06</t>
  </si>
  <si>
    <t>2023-04-04T05:41:04.683</t>
  </si>
  <si>
    <t>2023-04-04T05:41:05.702</t>
  </si>
  <si>
    <t>2023-04-04T05:41:06.723</t>
  </si>
  <si>
    <t>2023-04-04T05:41:22.826</t>
  </si>
  <si>
    <t>2023-04-04T05:41:24.079</t>
  </si>
  <si>
    <t>Name parcel</t>
  </si>
  <si>
    <t>2023-04-04T05:41:52.688</t>
  </si>
  <si>
    <t>To rename your parcel you must first sign in or register for a free My NZ Post account.</t>
  </si>
  <si>
    <t>2023-04-04T05:41:53.881</t>
  </si>
  <si>
    <t>2023-04-04T05:41:56.893</t>
  </si>
  <si>
    <t>Once signed in, select ‘Rename this parcel’ from the Options menu on the right side of the tracking card.
The tracking tool will save the parcel name alongside the tracking number for future reference.</t>
  </si>
  <si>
    <t>2023-04-04T05:41:59.907</t>
  </si>
  <si>
    <t>https://wc.ambithub.com/static/img/nzp-track-rename-parcel.jpg</t>
  </si>
  <si>
    <t>2023-04-04T05:41:59.915</t>
  </si>
  <si>
    <t>2023-04-04T05:42:00.93</t>
  </si>
  <si>
    <t>075d46fc-b4ee-4d3e-bc88-351c053eb084</t>
  </si>
  <si>
    <t>2023-04-10T20:24:35.209</t>
  </si>
  <si>
    <t>2023-04-10T20:24:36.231</t>
  </si>
  <si>
    <t>2023-04-10T20:24:37.254</t>
  </si>
  <si>
    <t>2023-04-10T20:24:50.537</t>
  </si>
  <si>
    <t>2023-04-10T20:24:51.723</t>
  </si>
  <si>
    <t>2023-04-10T20:25:10.869</t>
  </si>
  <si>
    <t>2023-04-10T20:25:12.048</t>
  </si>
  <si>
    <t>2023-04-10T20:25:35.812</t>
  </si>
  <si>
    <t>2023-04-10T20:25:36.978</t>
  </si>
  <si>
    <t>2023-04-10T20:25:41.991</t>
  </si>
  <si>
    <t>2023-04-10T20:25:47.003</t>
  </si>
  <si>
    <t>2023-04-10T20:25:48.027</t>
  </si>
  <si>
    <t>2023-04-10T20:26:46.418</t>
  </si>
  <si>
    <t>2023-04-10T20:26:47.664</t>
  </si>
  <si>
    <t>2023-04-10T20:26:48.69</t>
  </si>
  <si>
    <t>2023-04-10T20:27:03.477</t>
  </si>
  <si>
    <t>2023-04-10T20:27:04.691</t>
  </si>
  <si>
    <t>2023-04-10T20:27:11.917</t>
  </si>
  <si>
    <t>2023-04-10T20:27:13.117</t>
  </si>
  <si>
    <t>2023-04-10T20:27:18.775</t>
  </si>
  <si>
    <t>2023-04-10T20:27:19.957</t>
  </si>
  <si>
    <t>2023-04-10T20:27:22.978</t>
  </si>
  <si>
    <t>2023-04-10T20:27:48.071</t>
  </si>
  <si>
    <t>2023-04-10T20:27:49.252</t>
  </si>
  <si>
    <t>2023-04-10T20:27:54.13</t>
  </si>
  <si>
    <t>2023-04-10T20:27:55.344</t>
  </si>
  <si>
    <t>2023-04-10T20:27:56.37</t>
  </si>
  <si>
    <t>075e72c3-f886-44eb-950c-f578688c6ad4</t>
  </si>
  <si>
    <t>2023-04-10T22:53:10.819</t>
  </si>
  <si>
    <t>2023-04-10T22:53:11.839</t>
  </si>
  <si>
    <t>2023-04-10T22:53:12.863</t>
  </si>
  <si>
    <t>2023-04-10T22:53:22.345</t>
  </si>
  <si>
    <t>2023-04-10T22:53:23.542</t>
  </si>
  <si>
    <t>2023-04-10T22:53:44.157</t>
  </si>
  <si>
    <t>2023-04-10T22:53:45.378</t>
  </si>
  <si>
    <t>2023-04-10T22:53:50.389</t>
  </si>
  <si>
    <t>2023-04-10T22:53:51.411</t>
  </si>
  <si>
    <t>2023-04-10T22:54:23.069</t>
  </si>
  <si>
    <t>2023-04-10T22:54:24.265</t>
  </si>
  <si>
    <t>2023-04-10T22:54:25.287</t>
  </si>
  <si>
    <t>2023-04-10T22:55:02.293</t>
  </si>
  <si>
    <t>2023-04-10T22:55:03.573</t>
  </si>
  <si>
    <t>2023-04-10T23:02:19.132</t>
  </si>
  <si>
    <t>2023-04-10T23:02:20.357</t>
  </si>
  <si>
    <t>2023-04-10T23:02:23.778</t>
  </si>
  <si>
    <t>2023-04-10T23:02:24.966</t>
  </si>
  <si>
    <t>2023-04-10T23:02:27.989</t>
  </si>
  <si>
    <t>0760b42f-da7a-417e-908d-95cd4b427661</t>
  </si>
  <si>
    <t>2023-04-05T06:31:27.509</t>
  </si>
  <si>
    <t>2023-04-05T06:31:28.533</t>
  </si>
  <si>
    <t>2023-04-05T06:31:29.554</t>
  </si>
  <si>
    <t>2023-04-05T06:39:16.057</t>
  </si>
  <si>
    <t>2023-04-05T06:39:17.23</t>
  </si>
  <si>
    <t>2023-04-05T06:39:32.118</t>
  </si>
  <si>
    <t>2023-04-05T06:39:33.277</t>
  </si>
  <si>
    <t>2023-04-05T06:39:38.291</t>
  </si>
  <si>
    <t>2023-04-05T06:39:39.313</t>
  </si>
  <si>
    <t>2023-04-05T06:39:51.506</t>
  </si>
  <si>
    <t>2023-04-05T06:39:52.684</t>
  </si>
  <si>
    <t>2023-04-05T06:39:53.707</t>
  </si>
  <si>
    <t>2023-04-05T06:40:04.377</t>
  </si>
  <si>
    <t>2023-04-05T06:40:05.573</t>
  </si>
  <si>
    <t>2023-04-05T06:40:22.543</t>
  </si>
  <si>
    <t>2023-04-05T06:40:23.724</t>
  </si>
  <si>
    <t>2023-04-05T06:40:33.718</t>
  </si>
  <si>
    <t>2023-04-05T06:40:34.878</t>
  </si>
  <si>
    <t>2023-04-05T06:40:37.89</t>
  </si>
  <si>
    <t>2023-04-05T06:40:38.914</t>
  </si>
  <si>
    <t>2023-04-05T06:40:48.075</t>
  </si>
  <si>
    <t>2023-04-05T06:40:49.266</t>
  </si>
  <si>
    <t>2023-04-05T06:40:50.292</t>
  </si>
  <si>
    <t>2023-04-05T06:40:58.009</t>
  </si>
  <si>
    <t>2023-04-05T06:40:59.301</t>
  </si>
  <si>
    <t>2023-04-05T06:41:34.546</t>
  </si>
  <si>
    <t>2023-04-05T06:41:35.72</t>
  </si>
  <si>
    <t>2023-04-05T06:41:44.684</t>
  </si>
  <si>
    <t>2023-04-05T06:41:45.849</t>
  </si>
  <si>
    <t>2023-04-05T06:41:48.859</t>
  </si>
  <si>
    <t>2023-04-05T06:41:49.883</t>
  </si>
  <si>
    <t>2023-04-05T06:41:52.325</t>
  </si>
  <si>
    <t>2023-04-05T06:41:53.485</t>
  </si>
  <si>
    <t>2023-04-05T06:41:54.515</t>
  </si>
  <si>
    <t>2023-04-05T06:41:56.367</t>
  </si>
  <si>
    <t>2023-04-05T06:41:57.544</t>
  </si>
  <si>
    <t>2023-04-05T06:41:59.813</t>
  </si>
  <si>
    <t>2023-04-05T06:42:01.023</t>
  </si>
  <si>
    <t>2023-04-05T06:42:04.055</t>
  </si>
  <si>
    <t>2023-04-05T06:42:05.273</t>
  </si>
  <si>
    <t>2023-04-05T06:42:06.287</t>
  </si>
  <si>
    <t>2023-04-05T06:42:08.309</t>
  </si>
  <si>
    <t>2023-04-05T07:08:08.484</t>
  </si>
  <si>
    <t>2023-04-05T07:08:09.677</t>
  </si>
  <si>
    <t>2023-04-05T07:08:12.69</t>
  </si>
  <si>
    <t>2023-04-05T07:08:17.702</t>
  </si>
  <si>
    <t>2023-04-05T07:08:18.728</t>
  </si>
  <si>
    <t>2023-04-05T07:08:27.229</t>
  </si>
  <si>
    <t>2023-04-05T07:08:28.392</t>
  </si>
  <si>
    <t>2023-04-05T07:08:29.418</t>
  </si>
  <si>
    <t>076446e2-ff28-4a44-92de-1b74fe85f87d</t>
  </si>
  <si>
    <t>2023-04-10T05:05:08.973</t>
  </si>
  <si>
    <t>2023-04-10T05:05:09.993</t>
  </si>
  <si>
    <t>2023-04-10T05:05:11.012</t>
  </si>
  <si>
    <t>2023-04-10T20:31:35.815</t>
  </si>
  <si>
    <t>2023-04-10T20:31:36.999</t>
  </si>
  <si>
    <t>2023-04-10T20:31:40.012</t>
  </si>
  <si>
    <t>2023-04-10T20:31:43.024</t>
  </si>
  <si>
    <t>2023-04-10T20:31:46.041</t>
  </si>
  <si>
    <t>2023-04-10T20:31:49.061</t>
  </si>
  <si>
    <t>2023-04-10T20:31:55.943</t>
  </si>
  <si>
    <t>2023-04-10T20:31:57.15</t>
  </si>
  <si>
    <t>2023-04-10T20:31:58.186</t>
  </si>
  <si>
    <t>2023-04-10T20:32:10.911</t>
  </si>
  <si>
    <t>2023-04-10T20:32:12.082</t>
  </si>
  <si>
    <t>2023-04-10T20:32:13.107</t>
  </si>
  <si>
    <t>2023-04-10T20:32:20.187</t>
  </si>
  <si>
    <t>2023-04-10T20:32:21.452</t>
  </si>
  <si>
    <t>0764f235-6fcf-433e-b505-cc46d2c6ca01</t>
  </si>
  <si>
    <t>2023-04-04T19:55:54.469</t>
  </si>
  <si>
    <t>2023-04-04T19:55:55.488</t>
  </si>
  <si>
    <t>2023-04-04T19:55:56.509</t>
  </si>
  <si>
    <t>2023-04-04T19:56:04.669</t>
  </si>
  <si>
    <t>2023-04-04T19:56:05.844</t>
  </si>
  <si>
    <t>2023-04-04T19:56:39.475</t>
  </si>
  <si>
    <t>2023-04-04T19:56:40.635</t>
  </si>
  <si>
    <t>2023-04-04T19:56:45.646</t>
  </si>
  <si>
    <t>2023-04-04T19:56:48.659</t>
  </si>
  <si>
    <t>2023-04-04T19:56:53.671</t>
  </si>
  <si>
    <t>2023-04-04T19:56:56.682</t>
  </si>
  <si>
    <t>2023-04-04T19:56:57.71</t>
  </si>
  <si>
    <t>2023-04-04T19:57:08.47</t>
  </si>
  <si>
    <t>2023-04-04T19:57:09.632</t>
  </si>
  <si>
    <t>2023-04-04T19:57:10.657</t>
  </si>
  <si>
    <t>2023-04-04T19:57:13.164</t>
  </si>
  <si>
    <t>2023-04-04T19:57:14.336</t>
  </si>
  <si>
    <t>2023-04-04T19:57:17.235</t>
  </si>
  <si>
    <t>2023-04-04T19:57:18.406</t>
  </si>
  <si>
    <t>2023-04-04T19:57:43.989</t>
  </si>
  <si>
    <t>2023-04-04T19:57:45.173</t>
  </si>
  <si>
    <t>2023-04-04T19:57:46.197</t>
  </si>
  <si>
    <t>2023-04-04T21:05:36.478</t>
  </si>
  <si>
    <t>2023-04-04T21:05:37.784</t>
  </si>
  <si>
    <t>2023-04-04T21:05:38.809</t>
  </si>
  <si>
    <t>2023-04-04T21:05:41.907</t>
  </si>
  <si>
    <t>2023-04-04T21:05:43.158</t>
  </si>
  <si>
    <t>2023-04-04T21:05:45.959</t>
  </si>
  <si>
    <t>2023-04-04T21:05:47.126</t>
  </si>
  <si>
    <t>2023-04-04T21:05:57.086</t>
  </si>
  <si>
    <t>2023-04-04T21:05:58.358</t>
  </si>
  <si>
    <t>2023-04-04T21:06:01.37</t>
  </si>
  <si>
    <t>2023-04-04T21:06:02.397</t>
  </si>
  <si>
    <t>It says my parcel should take 1-2 days to be delivered but according to tracking info it hasn’t even been picked up from sender yet, and pickup was requested nearly 2 days ago.  When will I receive my parcel?</t>
  </si>
  <si>
    <t>2023-04-04T21:07:47.152</t>
  </si>
  <si>
    <t>2023-04-04T21:07:50.035</t>
  </si>
  <si>
    <t>2023-04-04T21:07:51.055</t>
  </si>
  <si>
    <t>2023-04-04T21:08:56.21</t>
  </si>
  <si>
    <t>2023-04-04T21:08:57.5</t>
  </si>
  <si>
    <t>07668f89-a7b8-48bf-9a5c-ab4808c4fcc6</t>
  </si>
  <si>
    <t>2023-04-05T04:14:22.96</t>
  </si>
  <si>
    <t>2023-04-05T04:14:23.978</t>
  </si>
  <si>
    <t>2023-04-05T04:14:25</t>
  </si>
  <si>
    <t>076cceb0-6e79-4bd8-abe2-fc2175098213</t>
  </si>
  <si>
    <t>2023-04-05T03:47:29.366</t>
  </si>
  <si>
    <t>2023-04-05T03:47:30.387</t>
  </si>
  <si>
    <t>2023-04-05T03:47:31.41</t>
  </si>
  <si>
    <t>07726290-abcb-4177-aa56-00fdb9a3afb4</t>
  </si>
  <si>
    <t>2023-04-04T16:06:35.833</t>
  </si>
  <si>
    <t>2023-04-04T16:06:36.853</t>
  </si>
  <si>
    <t>2023-04-04T16:06:37.874</t>
  </si>
  <si>
    <t>2023-04-04T16:06:49.885</t>
  </si>
  <si>
    <t>2023-04-04T16:06:51.082</t>
  </si>
  <si>
    <t>2023-04-04T16:07:10.876</t>
  </si>
  <si>
    <t>2023-04-04T16:07:12.051</t>
  </si>
  <si>
    <t>2023-04-04T16:07:58.287</t>
  </si>
  <si>
    <t>2023-04-04T16:07:59.306</t>
  </si>
  <si>
    <t>2023-04-04T16:08:00.328</t>
  </si>
  <si>
    <t>2023-04-04T16:08:10.514</t>
  </si>
  <si>
    <t>2023-04-04T16:08:11.709</t>
  </si>
  <si>
    <t>2023-04-04T16:08:25.936</t>
  </si>
  <si>
    <t>2023-04-04T16:08:27.099</t>
  </si>
  <si>
    <t>2023-04-04T16:08:32.11</t>
  </si>
  <si>
    <t>2023-04-04T16:08:35.126</t>
  </si>
  <si>
    <t>2023-04-04T16:08:36.78</t>
  </si>
  <si>
    <t>2023-04-04T16:08:37.8</t>
  </si>
  <si>
    <t>2023-04-04T16:08:38.822</t>
  </si>
  <si>
    <t>2023-04-04T16:08:40.138</t>
  </si>
  <si>
    <t>2023-04-04T16:08:43.148</t>
  </si>
  <si>
    <t>2023-04-04T16:08:44.171</t>
  </si>
  <si>
    <t>2023-04-04T16:08:51.465</t>
  </si>
  <si>
    <t>2023-04-04T16:08:52.627</t>
  </si>
  <si>
    <t>2023-04-04T16:08:53.652</t>
  </si>
  <si>
    <t>078138e8-27ef-4cc6-b4ce-68a245c66219</t>
  </si>
  <si>
    <t>Koa</t>
  </si>
  <si>
    <t>2023-04-07T08:32:08.056</t>
  </si>
  <si>
    <t>2023-04-07T08:32:08.809</t>
  </si>
  <si>
    <t>2023-04-07T08:32:09.864</t>
  </si>
  <si>
    <t>2023-04-07T08:32:10.876</t>
  </si>
  <si>
    <t>2023-04-07T08:32:12.899</t>
  </si>
  <si>
    <t xml:space="preserve">How is the weather today </t>
  </si>
  <si>
    <t>2023-04-07T08:32:25.819</t>
  </si>
  <si>
    <t>I'm sorry, I don't know what the weather's like with you. ⛅</t>
  </si>
  <si>
    <t>2023-04-07T08:32:27.354</t>
  </si>
  <si>
    <t xml:space="preserve">In whangarei </t>
  </si>
  <si>
    <t>2023-04-07T08:32:35.725</t>
  </si>
  <si>
    <t>2023-04-07T08:32:36.892</t>
  </si>
  <si>
    <t>2023-04-07T08:32:37.911</t>
  </si>
  <si>
    <t>What else can I help you with?</t>
  </si>
  <si>
    <t>2023-04-07T08:32:39.933</t>
  </si>
  <si>
    <t xml:space="preserve">How long does it take to send a parcel to Beijing? </t>
  </si>
  <si>
    <t>2023-04-07T08:33:05.79</t>
  </si>
  <si>
    <t>You can track the location of your parcel by clicking "Track my parcel" on the My NZ Post Business Dashboard.</t>
  </si>
  <si>
    <t>2023-04-07T08:33:08.065</t>
  </si>
  <si>
    <t xml:space="preserve">Delivery updates You can check the current domestic and international delivery times.  | Domestic updates - International updates - </t>
  </si>
  <si>
    <t>2023-04-07T08:33:11.079</t>
  </si>
  <si>
    <t>If your delivery is past its expected delivery time please let us know so we can investigate for you.</t>
  </si>
  <si>
    <t>2023-04-07T08:33:14.104</t>
  </si>
  <si>
    <t>07891674-fefb-43fe-8ba1-24d8cd5a4c59</t>
  </si>
  <si>
    <t>2023-04-08T23:10:12.122</t>
  </si>
  <si>
    <t>2023-04-08T23:10:13.142</t>
  </si>
  <si>
    <t>2023-04-08T23:10:14.162</t>
  </si>
  <si>
    <t>0791a7fc-37f5-4fdc-8cd9-62e7f1c50071</t>
  </si>
  <si>
    <t>2023-04-10T21:42:36.098</t>
  </si>
  <si>
    <t>2023-04-10T21:42:37.12</t>
  </si>
  <si>
    <t>2023-04-10T21:42:38.141</t>
  </si>
  <si>
    <t>2023-04-10T21:42:46.605</t>
  </si>
  <si>
    <t>2023-04-10T21:42:47.831</t>
  </si>
  <si>
    <t>2023-04-10T21:42:58.263</t>
  </si>
  <si>
    <t>2023-04-10T21:42:59.504</t>
  </si>
  <si>
    <t>2023-04-10T21:43:03.653</t>
  </si>
  <si>
    <t>2023-04-10T21:43:04.829</t>
  </si>
  <si>
    <t>2023-04-10T21:43:09.841</t>
  </si>
  <si>
    <t>2023-04-10T21:43:12.859</t>
  </si>
  <si>
    <t>2023-04-10T21:43:17.873</t>
  </si>
  <si>
    <t>2023-04-10T21:43:20.885</t>
  </si>
  <si>
    <t>2023-04-10T21:43:21.909</t>
  </si>
  <si>
    <t>0798cb30-83a5-4a28-a1ca-b1f51f23663e</t>
  </si>
  <si>
    <t>2023-04-04T23:29:25.994</t>
  </si>
  <si>
    <t>2023-04-04T23:29:27.013</t>
  </si>
  <si>
    <t>2023-04-04T23:29:28.095</t>
  </si>
  <si>
    <t>2023-04-04T23:29:47.114</t>
  </si>
  <si>
    <t>2023-04-04T23:29:48.284</t>
  </si>
  <si>
    <t>2023-04-04T23:30:31.894</t>
  </si>
  <si>
    <t>2023-04-04T23:30:33.054</t>
  </si>
  <si>
    <t>2023-04-04T23:30:38.066</t>
  </si>
  <si>
    <t>2023-04-04T23:30:43.076</t>
  </si>
  <si>
    <t>2023-04-04T23:30:44.098</t>
  </si>
  <si>
    <t>2023-04-04T23:31:48.286</t>
  </si>
  <si>
    <t>2023-04-04T23:31:49.458</t>
  </si>
  <si>
    <t>2023-04-04T23:31:50.484</t>
  </si>
  <si>
    <t>2023-04-04T23:32:27.521</t>
  </si>
  <si>
    <t>2023-04-04T23:32:28.692</t>
  </si>
  <si>
    <t>2023-04-04T23:33:35.266</t>
  </si>
  <si>
    <t>2023-04-04T23:33:36.48</t>
  </si>
  <si>
    <t>2023-04-04T23:33:53.296</t>
  </si>
  <si>
    <t>2023-04-04T23:33:54.475</t>
  </si>
  <si>
    <t>2023-04-04T23:33:57.486</t>
  </si>
  <si>
    <t>2023-04-04T23:33:58.51</t>
  </si>
  <si>
    <t>0799a44f-90c8-42f3-8b59-f291446867be</t>
  </si>
  <si>
    <t>2023-04-11T20:08:48.862</t>
  </si>
  <si>
    <t>2023-04-11T20:08:49.882</t>
  </si>
  <si>
    <t>2023-04-11T20:08:50.902</t>
  </si>
  <si>
    <t>2023-04-11T20:09:02.794</t>
  </si>
  <si>
    <t>2023-04-11T20:09:03.985</t>
  </si>
  <si>
    <t>2023-04-11T20:09:17.021</t>
  </si>
  <si>
    <t>2023-04-11T20:09:18.182</t>
  </si>
  <si>
    <t>2023-04-11T20:09:21.195</t>
  </si>
  <si>
    <t>2023-04-11T20:09:22.219</t>
  </si>
  <si>
    <t>07a3c804-120c-4d62-acbd-dfcd36dd6597</t>
  </si>
  <si>
    <t>2023-04-11T09:23:37.63</t>
  </si>
  <si>
    <t>2023-04-11T09:23:38.651</t>
  </si>
  <si>
    <t>2023-04-11T09:23:39.673</t>
  </si>
  <si>
    <t>2023-04-11T09:23:49.935</t>
  </si>
  <si>
    <t>2023-04-11T09:23:51.139</t>
  </si>
  <si>
    <t>2023-04-11T09:24:06.392</t>
  </si>
  <si>
    <t>2023-04-11T09:24:07.615</t>
  </si>
  <si>
    <t>2023-04-11T09:24:12.626</t>
  </si>
  <si>
    <t>2023-04-11T09:24:13.651</t>
  </si>
  <si>
    <t>07aa61b2-f7bd-40b3-9624-0fae72074b52</t>
  </si>
  <si>
    <t>2023-04-11T18:47:51.744</t>
  </si>
  <si>
    <t>2023-04-11T18:47:52.895</t>
  </si>
  <si>
    <t>2023-04-11T18:47:53.927</t>
  </si>
  <si>
    <t>2023-04-11T18:48:21.441</t>
  </si>
  <si>
    <t>2023-04-11T18:48:22.595</t>
  </si>
  <si>
    <t>2023-04-11T18:48:23.621</t>
  </si>
  <si>
    <t>2023-04-11T18:49:47.046</t>
  </si>
  <si>
    <t>2023-04-11T18:49:48.21</t>
  </si>
  <si>
    <t>2023-04-11T18:50:15.003</t>
  </si>
  <si>
    <t>2023-04-11T18:50:16.174</t>
  </si>
  <si>
    <t>2023-04-11T18:50:21.186</t>
  </si>
  <si>
    <t>2023-04-11T18:50:22.208</t>
  </si>
  <si>
    <t>2023-04-11T18:50:50.431</t>
  </si>
  <si>
    <t>2023-04-11T18:50:51.617</t>
  </si>
  <si>
    <t>2023-04-11T18:50:52.642</t>
  </si>
  <si>
    <t>2023-04-11T18:51:07.228</t>
  </si>
  <si>
    <t>2023-04-11T18:51:08.391</t>
  </si>
  <si>
    <t>2023-04-11T18:51:24.803</t>
  </si>
  <si>
    <t>2023-04-11T18:51:25.958</t>
  </si>
  <si>
    <t>2023-04-11T18:51:51.769</t>
  </si>
  <si>
    <t>2023-04-11T18:51:52.915</t>
  </si>
  <si>
    <t>2023-04-11T18:51:55.928</t>
  </si>
  <si>
    <t>2023-04-11T18:51:58.952</t>
  </si>
  <si>
    <t>07ab2990-442f-498a-bc4c-db085174e40e</t>
  </si>
  <si>
    <t>2023-04-11T03:55:16.359</t>
  </si>
  <si>
    <t>2023-04-11T03:55:17.381</t>
  </si>
  <si>
    <t>2023-04-11T03:55:18.402</t>
  </si>
  <si>
    <t>07ad71f0-457b-4876-960d-e201c3848536</t>
  </si>
  <si>
    <t>2023-04-11T00:21:43.935</t>
  </si>
  <si>
    <t>2023-04-11T00:21:44.955</t>
  </si>
  <si>
    <t>2023-04-11T00:21:45.977</t>
  </si>
  <si>
    <t>07b75e79-4fd3-4c8c-8c3a-7fe83035f470</t>
  </si>
  <si>
    <t>2023-04-11T13:31:19.469</t>
  </si>
  <si>
    <t>2023-04-11T13:31:20.492</t>
  </si>
  <si>
    <t>2023-04-11T13:31:21.514</t>
  </si>
  <si>
    <t>2023-04-11T13:31:32.249</t>
  </si>
  <si>
    <t>2023-04-11T13:31:33.451</t>
  </si>
  <si>
    <t>2023-04-11T13:31:44.609</t>
  </si>
  <si>
    <t>2023-04-11T13:31:45.778</t>
  </si>
  <si>
    <t>2023-04-11T13:31:50.791</t>
  </si>
  <si>
    <t>2023-04-11T13:31:51.813</t>
  </si>
  <si>
    <t>2023-04-11T13:32:05.605</t>
  </si>
  <si>
    <t>2023-04-11T13:32:06.823</t>
  </si>
  <si>
    <t>2023-04-11T13:32:07.846</t>
  </si>
  <si>
    <t>07cdb3e6-ba12-4899-93f6-0ed9a2f871f0</t>
  </si>
  <si>
    <t>2023-04-07T22:38:21.895</t>
  </si>
  <si>
    <t>2023-04-07T22:38:22.916</t>
  </si>
  <si>
    <t>2023-04-07T22:38:23.939</t>
  </si>
  <si>
    <t>2023-04-07T22:38:27.535</t>
  </si>
  <si>
    <t>2023-04-07T22:38:28.709</t>
  </si>
  <si>
    <t>2023-04-07T22:38:37.195</t>
  </si>
  <si>
    <t>2023-04-07T22:38:38.372</t>
  </si>
  <si>
    <t>2023-04-07T22:38:43.801</t>
  </si>
  <si>
    <t>2023-04-07T22:38:44.969</t>
  </si>
  <si>
    <t>2023-04-07T22:38:47.981</t>
  </si>
  <si>
    <t>2023-04-07T22:38:49.004</t>
  </si>
  <si>
    <t>2023-04-07T22:38:51.825</t>
  </si>
  <si>
    <t>2023-04-07T22:38:52.986</t>
  </si>
  <si>
    <t>2023-04-07T22:38:54.01</t>
  </si>
  <si>
    <t>2023-04-07T22:39:00.781</t>
  </si>
  <si>
    <t>2023-04-07T22:39:02.069</t>
  </si>
  <si>
    <t>07d0d746-5624-4bc6-b6a9-8d7edfc617f5</t>
  </si>
  <si>
    <t>2023-04-06T23:14:38.125</t>
  </si>
  <si>
    <t>2023-04-06T23:14:39.152</t>
  </si>
  <si>
    <t>2023-04-06T23:14:40.175</t>
  </si>
  <si>
    <t>2023-04-06T23:15:00.569</t>
  </si>
  <si>
    <t>2023-04-06T23:15:01.783</t>
  </si>
  <si>
    <t>2023-04-06T23:15:27.609</t>
  </si>
  <si>
    <t>2023-04-06T23:15:28.816</t>
  </si>
  <si>
    <t>2023-04-06T23:15:29.841</t>
  </si>
  <si>
    <t>07d60763-8570-4372-8772-062153924119</t>
  </si>
  <si>
    <t>2023-04-06T22:32:29.205</t>
  </si>
  <si>
    <t>2023-04-06T22:32:30.23</t>
  </si>
  <si>
    <t>2023-04-06T22:32:31.254</t>
  </si>
  <si>
    <t>2023-04-06T22:32:37.278</t>
  </si>
  <si>
    <t>2023-04-06T22:32:38.465</t>
  </si>
  <si>
    <t>2023-04-06T22:32:43.903</t>
  </si>
  <si>
    <t>2023-04-06T22:32:45.094</t>
  </si>
  <si>
    <t>2023-04-06T22:32:46.107</t>
  </si>
  <si>
    <t>2023-04-06T22:32:47.131</t>
  </si>
  <si>
    <t>07e12d42-c384-4308-aada-d9a13d3b67c2</t>
  </si>
  <si>
    <t>2023-04-10T23:54:57.063</t>
  </si>
  <si>
    <t>2023-04-10T23:54:58.195</t>
  </si>
  <si>
    <t>2023-04-10T23:54:59.206</t>
  </si>
  <si>
    <t>2023-04-10T23:55:01.226</t>
  </si>
  <si>
    <t xml:space="preserve">When will I get my parcel </t>
  </si>
  <si>
    <t>2023-04-10T23:55:03.042</t>
  </si>
  <si>
    <t>2023-04-10T23:55:06.368</t>
  </si>
  <si>
    <t>2023-04-10T23:55:09.381</t>
  </si>
  <si>
    <t>2023-04-10T23:55:10.397</t>
  </si>
  <si>
    <t>2023-04-10T23:55:12.415</t>
  </si>
  <si>
    <t>What time will my order be here</t>
  </si>
  <si>
    <t>2023-04-11T20:34:56.316</t>
  </si>
  <si>
    <t>2023-04-11T20:34:57.995</t>
  </si>
  <si>
    <t>When is my collection</t>
  </si>
  <si>
    <t>2023-04-11T20:35:03.593</t>
  </si>
  <si>
    <t>2023-04-11T20:35:04.781</t>
  </si>
  <si>
    <t>2023-04-11T20:35:05.801</t>
  </si>
  <si>
    <t>07eb6cdc-51e6-40b4-90b5-c634a383c3d0</t>
  </si>
  <si>
    <t>2023-04-06T00:45:35.438</t>
  </si>
  <si>
    <t>2023-04-06T00:45:36.46</t>
  </si>
  <si>
    <t>2023-04-06T00:45:37.481</t>
  </si>
  <si>
    <t>2023-04-06T00:45:42.368</t>
  </si>
  <si>
    <t>2023-04-06T00:45:43.563</t>
  </si>
  <si>
    <t>2023-04-06T00:45:50.069</t>
  </si>
  <si>
    <t>2023-04-06T00:45:51.294</t>
  </si>
  <si>
    <t>2023-04-06T00:45:54.305</t>
  </si>
  <si>
    <t>2023-04-06T00:45:55.333</t>
  </si>
  <si>
    <t>2023-04-11T11:13:18.38</t>
  </si>
  <si>
    <t>2023-04-11T11:13:19.541</t>
  </si>
  <si>
    <t>2023-04-11T11:13:20.567</t>
  </si>
  <si>
    <t>2023-04-11T11:13:24.725</t>
  </si>
  <si>
    <t>2023-04-11T11:13:25.902</t>
  </si>
  <si>
    <t>2023-04-11T11:13:41.621</t>
  </si>
  <si>
    <t>2023-04-11T11:13:42.811</t>
  </si>
  <si>
    <t>2023-04-11T11:13:51.454</t>
  </si>
  <si>
    <t>2023-04-11T11:13:52.623</t>
  </si>
  <si>
    <t>2023-04-11T11:13:55.634</t>
  </si>
  <si>
    <t>2023-04-11T11:13:56.659</t>
  </si>
  <si>
    <t>07f05e61-eb0b-42af-a690-8d8524d4d591</t>
  </si>
  <si>
    <t>2023-04-05T09:07:51.363</t>
  </si>
  <si>
    <t>2023-04-05T09:07:52.385</t>
  </si>
  <si>
    <t>2023-04-05T09:07:53.406</t>
  </si>
  <si>
    <t>2023-04-05T09:08:00.802</t>
  </si>
  <si>
    <t>2023-04-05T09:08:01.98</t>
  </si>
  <si>
    <t>2023-04-05T09:08:44.638</t>
  </si>
  <si>
    <t>2023-04-05T09:08:45.809</t>
  </si>
  <si>
    <t>2023-04-05T09:08:50.821</t>
  </si>
  <si>
    <t>2023-04-05T09:08:55.832</t>
  </si>
  <si>
    <t>2023-04-05T09:08:56.859</t>
  </si>
  <si>
    <t>2023-04-05T09:09:19.567</t>
  </si>
  <si>
    <t>2023-04-05T09:09:20.744</t>
  </si>
  <si>
    <t>2023-04-05T09:09:21.768</t>
  </si>
  <si>
    <t>07fd698a-844a-4448-9eb7-e88226750afa</t>
  </si>
  <si>
    <t>2023-04-05T07:13:00.833</t>
  </si>
  <si>
    <t>2023-04-05T07:13:01.853</t>
  </si>
  <si>
    <t>2023-04-05T07:13:02.875</t>
  </si>
  <si>
    <t>0802216d-97a5-4739-98d0-55bfaade226a</t>
  </si>
  <si>
    <t>2023-04-05T01:07:52.585</t>
  </si>
  <si>
    <t>2023-04-05T01:07:53.604</t>
  </si>
  <si>
    <t>2023-04-05T01:07:54.624</t>
  </si>
  <si>
    <t>2023-04-05T01:08:49.97</t>
  </si>
  <si>
    <t>2023-04-05T01:08:51.185</t>
  </si>
  <si>
    <t>2023-04-05T01:09:09.26</t>
  </si>
  <si>
    <t>2023-04-05T01:09:10.44</t>
  </si>
  <si>
    <t>2023-04-05T01:09:15.451</t>
  </si>
  <si>
    <t>2023-04-05T01:09:16.473</t>
  </si>
  <si>
    <t>0807ab42-ecf5-4ef6-ba62-c1ac8878ddae</t>
  </si>
  <si>
    <t>2023-04-06T06:34:02.375</t>
  </si>
  <si>
    <t>2023-04-06T06:34:03.399</t>
  </si>
  <si>
    <t>2023-04-06T06:34:04.423</t>
  </si>
  <si>
    <t>0808eae1-6c38-431f-9008-47c41a2a9e5a</t>
  </si>
  <si>
    <t>2023-04-04T21:01:24.998</t>
  </si>
  <si>
    <t>2023-04-04T21:01:26.02</t>
  </si>
  <si>
    <t>2023-04-04T21:01:27.041</t>
  </si>
  <si>
    <t>2023-04-04T21:01:40.599</t>
  </si>
  <si>
    <t>2023-04-04T21:01:41.789</t>
  </si>
  <si>
    <t>2023-04-04T21:02:16.331</t>
  </si>
  <si>
    <t>2023-04-04T21:02:17.531</t>
  </si>
  <si>
    <t>2023-04-04T21:02:22.543</t>
  </si>
  <si>
    <t>2023-04-04T21:02:23.566</t>
  </si>
  <si>
    <t>081e40f7-ba10-4206-bdeb-dabbf4ed1768</t>
  </si>
  <si>
    <t>2023-04-11T19:07:43.952</t>
  </si>
  <si>
    <t>2023-04-11T19:07:44.973</t>
  </si>
  <si>
    <t>2023-04-11T19:07:46</t>
  </si>
  <si>
    <t>081effa4-015a-423b-8972-c06db37a2206</t>
  </si>
  <si>
    <t>2023-04-10T21:26:04.249</t>
  </si>
  <si>
    <t>2023-04-10T21:26:05.271</t>
  </si>
  <si>
    <t>2023-04-10T21:26:06.291</t>
  </si>
  <si>
    <t>2023-04-10T21:26:08.873</t>
  </si>
  <si>
    <t>2023-04-10T21:26:10.162</t>
  </si>
  <si>
    <t>2023-04-10T21:26:19.956</t>
  </si>
  <si>
    <t>2023-04-10T21:26:21.13</t>
  </si>
  <si>
    <t>2023-04-10T21:26:26.142</t>
  </si>
  <si>
    <t>2023-04-10T21:26:27.164</t>
  </si>
  <si>
    <t>0821032e-8396-40bc-8bc5-721fe4dd106d</t>
  </si>
  <si>
    <t>2023-04-11T03:34:05.814</t>
  </si>
  <si>
    <t>2023-04-11T03:34:06.835</t>
  </si>
  <si>
    <t>2023-04-11T03:34:07.861</t>
  </si>
  <si>
    <t>2023-04-11T03:34:21.065</t>
  </si>
  <si>
    <t>2023-04-11T03:34:22.24</t>
  </si>
  <si>
    <t>2023-04-11T03:35:04.281</t>
  </si>
  <si>
    <t>2023-04-11T03:35:05.492</t>
  </si>
  <si>
    <t>2023-04-11T03:35:10.504</t>
  </si>
  <si>
    <t>2023-04-11T03:35:15.521</t>
  </si>
  <si>
    <t>2023-04-11T03:35:16.545</t>
  </si>
  <si>
    <t>2023-04-11T04:37:12.824</t>
  </si>
  <si>
    <t>2023-04-11T04:37:13.987</t>
  </si>
  <si>
    <t>2023-04-11T04:37:15.01</t>
  </si>
  <si>
    <t>08230df8-7658-49f8-b000-38196fc8a357</t>
  </si>
  <si>
    <t>2023-04-11T05:49:25.11</t>
  </si>
  <si>
    <t>2023-04-11T05:49:26.131</t>
  </si>
  <si>
    <t>2023-04-11T05:49:27.153</t>
  </si>
  <si>
    <t>2023-04-11T05:49:29.855</t>
  </si>
  <si>
    <t>2023-04-11T05:49:31.031</t>
  </si>
  <si>
    <t>2023-04-11T05:49:43.781</t>
  </si>
  <si>
    <t>2023-04-11T05:49:45.069</t>
  </si>
  <si>
    <t>2023-04-11T05:49:50.081</t>
  </si>
  <si>
    <t>2023-04-11T05:49:51.102</t>
  </si>
  <si>
    <t>08233fbf-74c0-4e58-a6a1-a380033437f6</t>
  </si>
  <si>
    <t>2023-04-07T19:57:15.714</t>
  </si>
  <si>
    <t>2023-04-07T19:57:16.735</t>
  </si>
  <si>
    <t>2023-04-07T19:57:17.756</t>
  </si>
  <si>
    <t>2023-04-07T19:57:23.386</t>
  </si>
  <si>
    <t>2023-04-07T19:57:24.564</t>
  </si>
  <si>
    <t>2023-04-07T19:57:30.55</t>
  </si>
  <si>
    <t>2023-04-07T19:57:31.723</t>
  </si>
  <si>
    <t>2023-04-07T19:57:39.535</t>
  </si>
  <si>
    <t>2023-04-07T19:57:40.7</t>
  </si>
  <si>
    <t>2023-04-07T19:57:43.711</t>
  </si>
  <si>
    <t>2023-04-07T19:57:44.737</t>
  </si>
  <si>
    <t>2023-04-07T19:57:47.542</t>
  </si>
  <si>
    <t>2023-04-07T19:57:48.706</t>
  </si>
  <si>
    <t>2023-04-07T19:57:49.729</t>
  </si>
  <si>
    <t>2023-04-07T19:57:51.628</t>
  </si>
  <si>
    <t>2023-04-07T19:57:52.808</t>
  </si>
  <si>
    <t>2023-04-07T19:57:57.174</t>
  </si>
  <si>
    <t>2023-04-07T19:57:58.354</t>
  </si>
  <si>
    <t>2023-04-07T19:58:00.947</t>
  </si>
  <si>
    <t>2023-04-07T19:58:02.111</t>
  </si>
  <si>
    <t>2023-04-07T19:58:05.133</t>
  </si>
  <si>
    <t>2023-04-07T19:58:13.153</t>
  </si>
  <si>
    <t>2023-04-07T19:58:14.326</t>
  </si>
  <si>
    <t>2023-04-07T19:58:18.15</t>
  </si>
  <si>
    <t>Your parcel is almost there! We expect to deliver it within 1-2 working days.
You can keep an eye on your parcel's tracking status or sign up for email alerts in the tracking tool.</t>
  </si>
  <si>
    <t>2023-04-07T19:58:19.319</t>
  </si>
  <si>
    <t>2023-04-07T19:58:22.332</t>
  </si>
  <si>
    <t>2023-04-07T19:58:23.355</t>
  </si>
  <si>
    <t>082b608a-085c-44eb-a66c-da96234a1e42</t>
  </si>
  <si>
    <t>2023-04-08T01:38:24.804</t>
  </si>
  <si>
    <t>2023-04-08T01:38:25.826</t>
  </si>
  <si>
    <t>2023-04-08T01:38:26.849</t>
  </si>
  <si>
    <t>082c2542-8d8d-4754-8f9a-0dcd1ba0b828</t>
  </si>
  <si>
    <t>2023-04-04T20:10:59.787</t>
  </si>
  <si>
    <t>2023-04-04T20:11:00.805</t>
  </si>
  <si>
    <t>2023-04-04T20:11:01.831</t>
  </si>
  <si>
    <t>082de2ab-bee1-4333-b0eb-1b2bbf35f3d0</t>
  </si>
  <si>
    <t>2023-04-04T00:36:59.405</t>
  </si>
  <si>
    <t>2023-04-04T00:37:00.425</t>
  </si>
  <si>
    <t>2023-04-04T00:37:01.446</t>
  </si>
  <si>
    <t>2023-04-04T00:37:03.85</t>
  </si>
  <si>
    <t>2023-04-04T00:37:05.036</t>
  </si>
  <si>
    <t>2023-04-04T00:37:15.582</t>
  </si>
  <si>
    <t>2023-04-04T00:37:16.86</t>
  </si>
  <si>
    <t>2023-04-04T00:37:19.261</t>
  </si>
  <si>
    <t>2023-04-04T00:37:20.44</t>
  </si>
  <si>
    <t>2023-04-04T00:37:23.462</t>
  </si>
  <si>
    <t>2023-04-04T00:37:37.002</t>
  </si>
  <si>
    <t>2023-04-04T00:37:38.172</t>
  </si>
  <si>
    <t>2023-04-04T00:37:44.557</t>
  </si>
  <si>
    <t>2023-04-04T00:37:45.752</t>
  </si>
  <si>
    <t>2023-04-04T00:37:46.775</t>
  </si>
  <si>
    <t>2023-04-04T00:37:52.31</t>
  </si>
  <si>
    <t>2023-04-04T00:37:53.469</t>
  </si>
  <si>
    <t>2023-04-04T00:37:54.492</t>
  </si>
  <si>
    <t>0832e437-1455-4f47-a9f0-88b4415d6595</t>
  </si>
  <si>
    <t>2023-04-11T08:08:18.352</t>
  </si>
  <si>
    <t>2023-04-11T08:08:19.372</t>
  </si>
  <si>
    <t>2023-04-11T08:08:20.394</t>
  </si>
  <si>
    <t>Damaged parcel</t>
  </si>
  <si>
    <t>2023-04-11T08:08:20.748</t>
  </si>
  <si>
    <t>2023-04-11T08:08:21.92</t>
  </si>
  <si>
    <t>2023-04-11T08:08:46.53</t>
  </si>
  <si>
    <t>We recommend you first contact the sender and send them photos of the parcel so they can investigate.</t>
  </si>
  <si>
    <t>2023-04-11T08:08:47.756</t>
  </si>
  <si>
    <t>You can also complete our Parcel enquiry form so we can investigate this for you.
Remember to attach photos of your parcel, postage receipt, and contents to help us with the investigation.</t>
  </si>
  <si>
    <t>2023-04-11T08:08:50.768</t>
  </si>
  <si>
    <t>2023-04-11T08:08:55.781</t>
  </si>
  <si>
    <t>2023-04-11T08:08:56.665</t>
  </si>
  <si>
    <t>2023-04-11T08:08:56.804</t>
  </si>
  <si>
    <t>2023-04-11T08:08:57.684</t>
  </si>
  <si>
    <t>2023-04-11T08:08:58.707</t>
  </si>
  <si>
    <t>2023-04-11T08:09:03.599</t>
  </si>
  <si>
    <t>2023-04-11T08:09:04.812</t>
  </si>
  <si>
    <t>2023-04-11T08:09:11.374</t>
  </si>
  <si>
    <t>2023-04-11T08:09:12.655</t>
  </si>
  <si>
    <t>2023-04-11T08:09:15.667</t>
  </si>
  <si>
    <t>2023-04-11T08:09:16.693</t>
  </si>
  <si>
    <t>0844b987-ce93-4bfb-a8f6-00035d56cd53</t>
  </si>
  <si>
    <t>2023-04-10T23:11:30.012</t>
  </si>
  <si>
    <t>2023-04-10T23:11:31.458</t>
  </si>
  <si>
    <t>2023-04-10T23:11:32.48</t>
  </si>
  <si>
    <t>2023-04-10T23:11:51.157</t>
  </si>
  <si>
    <t>2023-04-10T23:11:52.333</t>
  </si>
  <si>
    <t>2023-04-10T23:11:58.129</t>
  </si>
  <si>
    <t>2023-04-10T23:11:59.395</t>
  </si>
  <si>
    <t>2023-04-10T23:12:02.406</t>
  </si>
  <si>
    <t>2023-04-10T23:12:03.434</t>
  </si>
  <si>
    <t>08452cef-078b-4e32-b0c2-80551bb09591</t>
  </si>
  <si>
    <t>2023-04-04T01:10:12.949</t>
  </si>
  <si>
    <t>2023-04-04T01:10:13.984</t>
  </si>
  <si>
    <t>2023-04-04T01:10:15.005</t>
  </si>
  <si>
    <t>2023-04-04T01:10:38.182</t>
  </si>
  <si>
    <t>2023-04-04T01:10:39.355</t>
  </si>
  <si>
    <t>2023-04-04T01:10:52.003</t>
  </si>
  <si>
    <t>2023-04-04T01:10:53.16</t>
  </si>
  <si>
    <t>2023-04-04T01:10:54.183</t>
  </si>
  <si>
    <t>2023-04-04T01:26:18.825</t>
  </si>
  <si>
    <t>2023-04-04T01:26:20.033</t>
  </si>
  <si>
    <t>2023-04-04T01:26:21.058</t>
  </si>
  <si>
    <t>084d59df-d409-4027-bcae-c2d30aee4134</t>
  </si>
  <si>
    <t>2023-04-05T03:57:22.436</t>
  </si>
  <si>
    <t>2023-04-05T03:57:23.458</t>
  </si>
  <si>
    <t>2023-04-05T03:57:24.479</t>
  </si>
  <si>
    <t>2023-04-05T03:57:28.433</t>
  </si>
  <si>
    <t>2023-04-05T03:57:29.61</t>
  </si>
  <si>
    <t>2023-04-05T03:58:01.364</t>
  </si>
  <si>
    <t>2023-04-05T03:58:02.548</t>
  </si>
  <si>
    <t>2023-04-05T03:58:07.561</t>
  </si>
  <si>
    <t>2023-04-05T03:58:08.582</t>
  </si>
  <si>
    <t>2023-04-05T03:58:32.781</t>
  </si>
  <si>
    <t>2023-04-05T03:58:33.996</t>
  </si>
  <si>
    <t>2023-04-05T03:58:35.02</t>
  </si>
  <si>
    <t>084ded64-79a0-49c8-9aee-6735fff70452</t>
  </si>
  <si>
    <t>2023-04-05T01:18:24.426</t>
  </si>
  <si>
    <t>2023-04-05T01:18:25.445</t>
  </si>
  <si>
    <t>2023-04-05T01:18:26.465</t>
  </si>
  <si>
    <t>0852849a-f642-4e52-aadb-0c41443735e8</t>
  </si>
  <si>
    <t>2023-04-04T00:27:57.043</t>
  </si>
  <si>
    <t>2023-04-04T00:27:58.063</t>
  </si>
  <si>
    <t>2023-04-04T00:27:59.084</t>
  </si>
  <si>
    <t>085654c2-0fcb-4079-a372-41b019cdd9ea</t>
  </si>
  <si>
    <t>2023-04-04T11:04:41.629</t>
  </si>
  <si>
    <t>2023-04-04T11:04:42.649</t>
  </si>
  <si>
    <t>2023-04-04T11:04:43.67</t>
  </si>
  <si>
    <t>2023-04-04T11:04:49.208</t>
  </si>
  <si>
    <t>2023-04-04T11:04:50.381</t>
  </si>
  <si>
    <t>2023-04-04T11:04:58.733</t>
  </si>
  <si>
    <t>2023-04-04T11:04:59.916</t>
  </si>
  <si>
    <t>0859a666-6ee9-4836-98aa-265c584cbc10</t>
  </si>
  <si>
    <t>2023-04-07T23:18:54.069</t>
  </si>
  <si>
    <t>2023-04-07T23:18:55.095</t>
  </si>
  <si>
    <t>2023-04-07T23:18:56.117</t>
  </si>
  <si>
    <t>2023-04-07T23:19:01.112</t>
  </si>
  <si>
    <t>2023-04-07T23:19:02.294</t>
  </si>
  <si>
    <t>2023-04-07T23:19:23.032</t>
  </si>
  <si>
    <t>2023-04-07T23:19:24.211</t>
  </si>
  <si>
    <t>2023-04-07T23:19:46.047</t>
  </si>
  <si>
    <t>2023-04-07T23:19:47.228</t>
  </si>
  <si>
    <t>2023-04-07T23:19:50.24</t>
  </si>
  <si>
    <t>2023-04-07T23:19:51.269</t>
  </si>
  <si>
    <t>0864f761-27cb-443e-9433-8248c9ec18ff</t>
  </si>
  <si>
    <t>2023-04-10T23:39:09.535</t>
  </si>
  <si>
    <t>2023-04-10T23:39:10.555</t>
  </si>
  <si>
    <t>2023-04-10T23:39:11.576</t>
  </si>
  <si>
    <t>2023-04-10T23:39:16.084</t>
  </si>
  <si>
    <t>2023-04-10T23:39:17.268</t>
  </si>
  <si>
    <t>2023-04-10T23:39:36.362</t>
  </si>
  <si>
    <t>2023-04-10T23:39:37.557</t>
  </si>
  <si>
    <t>2023-04-10T23:39:42.568</t>
  </si>
  <si>
    <t>2023-04-10T23:39:47.579</t>
  </si>
  <si>
    <t>2023-04-10T23:39:48.602</t>
  </si>
  <si>
    <t>086d2026-2271-4e0a-909c-8a507299bfa8</t>
  </si>
  <si>
    <t>2023-04-10T20:08:50.147</t>
  </si>
  <si>
    <t>2023-04-10T20:08:51.168</t>
  </si>
  <si>
    <t>2023-04-10T20:08:52.189</t>
  </si>
  <si>
    <t>2023-04-10T20:09:15.418</t>
  </si>
  <si>
    <t>2023-04-10T20:09:16.65</t>
  </si>
  <si>
    <t>2023-04-10T20:10:08.5</t>
  </si>
  <si>
    <t>2023-04-10T20:10:09.685</t>
  </si>
  <si>
    <t>2023-04-10T20:10:14.697</t>
  </si>
  <si>
    <t>2023-04-10T20:10:19.708</t>
  </si>
  <si>
    <t>2023-04-10T20:10:20.733</t>
  </si>
  <si>
    <t>0880a270-de90-4703-9c88-fa53ca97495a</t>
  </si>
  <si>
    <t>2023-04-04T04:14:09.751</t>
  </si>
  <si>
    <t>2023-04-04T04:14:10.771</t>
  </si>
  <si>
    <t>2023-04-04T04:14:11.794</t>
  </si>
  <si>
    <t>2023-04-04T04:14:22.51</t>
  </si>
  <si>
    <t>2023-04-04T04:14:23.679</t>
  </si>
  <si>
    <t>2023-04-04T04:14:37.359</t>
  </si>
  <si>
    <t>2023-04-04T04:14:38.525</t>
  </si>
  <si>
    <t>2023-04-04T04:14:43.537</t>
  </si>
  <si>
    <t>2023-04-04T04:14:44.558</t>
  </si>
  <si>
    <t>2023-04-04T04:14:57.837</t>
  </si>
  <si>
    <t>2023-04-04T04:14:59.01</t>
  </si>
  <si>
    <t>2023-04-04T04:15:00.041</t>
  </si>
  <si>
    <t>08866bfc-6b90-4b6a-91ba-92d2e35bdbae</t>
  </si>
  <si>
    <t>2023-04-07T03:57:57.2</t>
  </si>
  <si>
    <t>2023-04-07T03:57:58.222</t>
  </si>
  <si>
    <t>2023-04-07T03:57:59.244</t>
  </si>
  <si>
    <t>2023-04-07T03:58:02.267</t>
  </si>
  <si>
    <t>2023-04-07T03:58:03.458</t>
  </si>
  <si>
    <t>2023-04-07T03:59:11.597</t>
  </si>
  <si>
    <t>2023-04-07T03:59:12.797</t>
  </si>
  <si>
    <t>2023-04-07T04:00:03.615</t>
  </si>
  <si>
    <t>2023-04-07T04:00:04.834</t>
  </si>
  <si>
    <t>2023-04-07T04:00:07.845</t>
  </si>
  <si>
    <t>2023-04-07T04:00:08.87</t>
  </si>
  <si>
    <t>088bc58a-ae0f-4e12-bf0c-6c8a3f950b9f</t>
  </si>
  <si>
    <t>2023-04-05T22:13:00.029</t>
  </si>
  <si>
    <t>2023-04-05T22:13:01.049</t>
  </si>
  <si>
    <t>2023-04-05T22:13:02.071</t>
  </si>
  <si>
    <t>2023-04-05T22:13:10.525</t>
  </si>
  <si>
    <t>2023-04-05T22:13:11.714</t>
  </si>
  <si>
    <t>2023-04-05T22:13:29.283</t>
  </si>
  <si>
    <t>2023-04-05T22:13:30.472</t>
  </si>
  <si>
    <t>2023-04-05T22:13:35.484</t>
  </si>
  <si>
    <t>2023-04-05T22:13:36.506</t>
  </si>
  <si>
    <t>2023-04-05T22:13:52.183</t>
  </si>
  <si>
    <t>2023-04-05T22:13:53.351</t>
  </si>
  <si>
    <t>2023-04-05T22:13:54.376</t>
  </si>
  <si>
    <t>2023-04-05T22:14:04.015</t>
  </si>
  <si>
    <t>2023-04-05T22:14:05.215</t>
  </si>
  <si>
    <t>2023-04-05T22:14:12.069</t>
  </si>
  <si>
    <t>2023-04-05T22:14:13.387</t>
  </si>
  <si>
    <t>088d9da6-6edf-467b-aa07-4651940beb9b</t>
  </si>
  <si>
    <t>2023-04-11T10:06:26.836</t>
  </si>
  <si>
    <t>2023-04-11T10:06:27.857</t>
  </si>
  <si>
    <t>2023-04-11T10:06:28.877</t>
  </si>
  <si>
    <t>2023-04-11T10:06:38.969</t>
  </si>
  <si>
    <t>2023-04-11T10:06:40.143</t>
  </si>
  <si>
    <t>2023-04-11T10:07:24.079</t>
  </si>
  <si>
    <t>2023-04-11T10:07:25.251</t>
  </si>
  <si>
    <t>2023-04-11T10:07:30.262</t>
  </si>
  <si>
    <t>2023-04-11T10:07:31.284</t>
  </si>
  <si>
    <t>2023-04-11T10:09:14.743</t>
  </si>
  <si>
    <t>2023-04-11T10:09:15.937</t>
  </si>
  <si>
    <t>2023-04-11T10:09:16.963</t>
  </si>
  <si>
    <t>2023-04-11T10:09:30.355</t>
  </si>
  <si>
    <t>2023-04-11T10:09:31.537</t>
  </si>
  <si>
    <t>2023-04-11T10:09:42.454</t>
  </si>
  <si>
    <t>2023-04-11T10:09:43.629</t>
  </si>
  <si>
    <t>2023-04-11T10:09:55.579</t>
  </si>
  <si>
    <t>2023-04-11T10:09:56.796</t>
  </si>
  <si>
    <t>2023-04-11T10:09:59.818</t>
  </si>
  <si>
    <t>2023-04-11T10:10:40.636</t>
  </si>
  <si>
    <t>2023-04-11T10:10:41.818</t>
  </si>
  <si>
    <t>2023-04-11T10:10:56.545</t>
  </si>
  <si>
    <t>2023-04-11T10:10:57.713</t>
  </si>
  <si>
    <t>2023-04-11T10:11:00.726</t>
  </si>
  <si>
    <t>2023-04-11T10:11:01.751</t>
  </si>
  <si>
    <t>2023-04-11T10:19:12.664</t>
  </si>
  <si>
    <t>2023-04-11T10:19:13.844</t>
  </si>
  <si>
    <t>2023-04-11T10:19:14.87</t>
  </si>
  <si>
    <t>2023-04-11T10:19:30.921</t>
  </si>
  <si>
    <t>2023-04-11T10:19:32.1</t>
  </si>
  <si>
    <t>2023-04-11T10:20:12.69</t>
  </si>
  <si>
    <t>2023-04-11T10:20:13.872</t>
  </si>
  <si>
    <t>2023-04-11T10:20:18.884</t>
  </si>
  <si>
    <t>2023-04-11T10:20:23.896</t>
  </si>
  <si>
    <t>2023-04-11T10:20:24.921</t>
  </si>
  <si>
    <t>2023-04-11T10:21:06.055</t>
  </si>
  <si>
    <t>2023-04-11T10:21:07.223</t>
  </si>
  <si>
    <t>2023-04-11T10:21:08.253</t>
  </si>
  <si>
    <t>2023-04-11T10:21:20.589</t>
  </si>
  <si>
    <t>2023-04-11T10:21:21.83</t>
  </si>
  <si>
    <t>2023-04-11T10:22:18.522</t>
  </si>
  <si>
    <t>2023-04-11T10:22:19.696</t>
  </si>
  <si>
    <t>2023-04-11T10:22:24.707</t>
  </si>
  <si>
    <t>2023-04-11T10:22:29.718</t>
  </si>
  <si>
    <t>2023-04-11T10:22:30.747</t>
  </si>
  <si>
    <t>0892b5c4-4a82-40f3-881f-59a33a15f5ec</t>
  </si>
  <si>
    <t>2023-04-04T03:48:31.819</t>
  </si>
  <si>
    <t>2023-04-04T03:48:32.837</t>
  </si>
  <si>
    <t>2023-04-04T03:48:33.858</t>
  </si>
  <si>
    <t>0893ff6a-444a-4abc-8f40-213e0a062b2f</t>
  </si>
  <si>
    <t>2023-04-04T23:12:17.38</t>
  </si>
  <si>
    <t>2023-04-04T23:12:18.404</t>
  </si>
  <si>
    <t>2023-04-04T23:12:19.424</t>
  </si>
  <si>
    <t>2023-04-04T23:12:29.976</t>
  </si>
  <si>
    <t>2023-04-04T23:12:31.139</t>
  </si>
  <si>
    <t>2023-04-04T23:12:34.15</t>
  </si>
  <si>
    <t>2023-04-04T23:12:37.161</t>
  </si>
  <si>
    <t>2023-04-04T23:12:40.174</t>
  </si>
  <si>
    <t>2023-04-04T23:12:43.192</t>
  </si>
  <si>
    <t>2023-04-04T23:12:58.854</t>
  </si>
  <si>
    <t>2023-04-04T23:13:00.191</t>
  </si>
  <si>
    <t>2023-04-04T23:13:01.205</t>
  </si>
  <si>
    <t>2023-04-04T23:13:02.226</t>
  </si>
  <si>
    <t>2023-04-04T23:17:09.272</t>
  </si>
  <si>
    <t>2023-04-04T23:17:10.434</t>
  </si>
  <si>
    <t>2023-04-04T23:17:11.459</t>
  </si>
  <si>
    <t>2023-04-04T23:17:13.984</t>
  </si>
  <si>
    <t>2023-04-04T23:17:15.162</t>
  </si>
  <si>
    <t>2023-04-04T23:17:26.068</t>
  </si>
  <si>
    <t>2023-04-04T23:17:27.298</t>
  </si>
  <si>
    <t>2023-04-04T23:17:34.458</t>
  </si>
  <si>
    <t>2023-04-04T23:17:35.626</t>
  </si>
  <si>
    <t>2023-04-04T23:17:40.638</t>
  </si>
  <si>
    <t>2023-04-04T23:17:43.653</t>
  </si>
  <si>
    <t>2023-04-04T23:17:48.663</t>
  </si>
  <si>
    <t>2023-04-04T23:17:51.675</t>
  </si>
  <si>
    <t>2023-04-04T23:17:52.698</t>
  </si>
  <si>
    <t>2023-04-05T00:20:58.338</t>
  </si>
  <si>
    <t>2023-04-05T00:20:59.611</t>
  </si>
  <si>
    <t>2023-04-05T00:21:00.635</t>
  </si>
  <si>
    <t>2023-04-05T00:21:04.415</t>
  </si>
  <si>
    <t>2023-04-05T00:21:05.772</t>
  </si>
  <si>
    <t>2023-04-05T00:21:07.81</t>
  </si>
  <si>
    <t>2023-04-05T00:21:09.006</t>
  </si>
  <si>
    <t>2023-04-05T00:21:16.735</t>
  </si>
  <si>
    <t>2023-04-05T00:21:17.92</t>
  </si>
  <si>
    <t>2023-04-05T00:21:18.942</t>
  </si>
  <si>
    <t>2023-04-05T03:12:31.687</t>
  </si>
  <si>
    <t>2023-04-05T03:12:32.704</t>
  </si>
  <si>
    <t>2023-04-05T03:12:33.724</t>
  </si>
  <si>
    <t>2023-04-05T03:12:41.26</t>
  </si>
  <si>
    <t>2023-04-05T03:12:42.727</t>
  </si>
  <si>
    <t>2023-04-05T03:12:48.604</t>
  </si>
  <si>
    <t>2023-04-05T03:12:49.883</t>
  </si>
  <si>
    <t>2023-04-05T03:12:52.895</t>
  </si>
  <si>
    <t>2023-04-05T03:12:53.918</t>
  </si>
  <si>
    <t>2023-04-05T03:13:40.754</t>
  </si>
  <si>
    <t>2023-04-05T03:13:41.914</t>
  </si>
  <si>
    <t>2023-04-05T03:13:42.96</t>
  </si>
  <si>
    <t>2023-04-05T03:13:46.644</t>
  </si>
  <si>
    <t>2023-04-05T03:13:47.81</t>
  </si>
  <si>
    <t>2023-04-05T03:13:50.821</t>
  </si>
  <si>
    <t>2023-04-05T03:13:53.832</t>
  </si>
  <si>
    <t>2023-04-05T03:13:56.844</t>
  </si>
  <si>
    <t>2023-04-05T03:13:59.865</t>
  </si>
  <si>
    <t>0896dde1-2f01-48f4-a018-55892bbcdd6d</t>
  </si>
  <si>
    <t>2023-04-11T20:48:26.41</t>
  </si>
  <si>
    <t>2023-04-11T20:48:27.431</t>
  </si>
  <si>
    <t>2023-04-11T20:48:28.452</t>
  </si>
  <si>
    <t>2023-04-11T20:48:32.592</t>
  </si>
  <si>
    <t>2023-04-11T20:48:33.768</t>
  </si>
  <si>
    <t>2023-04-11T20:48:38.428</t>
  </si>
  <si>
    <t>2023-04-11T20:48:39.6</t>
  </si>
  <si>
    <t>2023-04-11T20:48:42.611</t>
  </si>
  <si>
    <t>2023-04-11T20:48:43.635</t>
  </si>
  <si>
    <t>089e01be-267e-443d-a064-31ac002e03cf</t>
  </si>
  <si>
    <t>2023-04-10T19:28:44.819</t>
  </si>
  <si>
    <t>2023-04-10T19:28:45.841</t>
  </si>
  <si>
    <t>2023-04-10T19:28:46.863</t>
  </si>
  <si>
    <t>2023-04-10T19:29:00.227</t>
  </si>
  <si>
    <t>2023-04-10T19:29:01.452</t>
  </si>
  <si>
    <t>2023-04-10T19:29:15.179</t>
  </si>
  <si>
    <t>2023-04-10T19:29:16.392</t>
  </si>
  <si>
    <t>2023-04-10T19:29:22.653</t>
  </si>
  <si>
    <t>2023-04-10T19:29:23.834</t>
  </si>
  <si>
    <t>2023-04-10T19:29:26.846</t>
  </si>
  <si>
    <t>2023-04-10T19:29:27.87</t>
  </si>
  <si>
    <t>2023-04-10T19:29:32.794</t>
  </si>
  <si>
    <t>2023-04-10T19:29:33.996</t>
  </si>
  <si>
    <t>2023-04-10T19:29:35.023</t>
  </si>
  <si>
    <t>08a70bbc-dc16-46a3-a8df-c3bb046716b4</t>
  </si>
  <si>
    <t>2023-04-04T04:25:06.251</t>
  </si>
  <si>
    <t>2023-04-04T04:25:07.271</t>
  </si>
  <si>
    <t>2023-04-04T04:25:08.292</t>
  </si>
  <si>
    <t>2023-04-04T04:25:26.142</t>
  </si>
  <si>
    <t>2023-04-04T04:25:27.339</t>
  </si>
  <si>
    <t>2023-04-04T04:25:30.462</t>
  </si>
  <si>
    <t>2023-04-04T04:25:31.757</t>
  </si>
  <si>
    <t>2023-04-04T04:25:33.742</t>
  </si>
  <si>
    <t>2023-04-04T04:25:34.999</t>
  </si>
  <si>
    <t>2023-04-04T04:25:38.01</t>
  </si>
  <si>
    <t>2023-04-04T04:25:41.022</t>
  </si>
  <si>
    <t>2023-04-04T04:25:42.046</t>
  </si>
  <si>
    <t>08a871b3-f29e-4cc4-8420-637812ffbdd8</t>
  </si>
  <si>
    <t>2023-04-05T01:05:45.455</t>
  </si>
  <si>
    <t>2023-04-05T01:05:46.474</t>
  </si>
  <si>
    <t>2023-04-05T01:05:47.495</t>
  </si>
  <si>
    <t>2023-04-05T01:05:49.608</t>
  </si>
  <si>
    <t>2023-04-05T01:05:50.803</t>
  </si>
  <si>
    <t>2023-04-05T01:06:08.517</t>
  </si>
  <si>
    <t>2023-04-05T01:06:09.709</t>
  </si>
  <si>
    <t>08aae831-3c12-4159-85d9-93a6e5374b9a</t>
  </si>
  <si>
    <t>2023-04-06T03:56:24.307</t>
  </si>
  <si>
    <t>2023-04-06T03:56:25.336</t>
  </si>
  <si>
    <t>2023-04-06T03:56:26.365</t>
  </si>
  <si>
    <t>2023-04-06T03:56:33.155</t>
  </si>
  <si>
    <t>2023-04-06T03:56:34.36</t>
  </si>
  <si>
    <t>2023-04-06T03:56:50.113</t>
  </si>
  <si>
    <t>2023-04-06T03:56:51.298</t>
  </si>
  <si>
    <t>2023-04-06T03:56:56.31</t>
  </si>
  <si>
    <t>2023-04-06T03:56:57.334</t>
  </si>
  <si>
    <t>2023-04-06T03:59:00.769</t>
  </si>
  <si>
    <t>2023-04-06T03:59:01.976</t>
  </si>
  <si>
    <t>2023-04-06T03:59:03.011</t>
  </si>
  <si>
    <t>2023-04-07T02:06:33.852</t>
  </si>
  <si>
    <t>2023-04-07T02:06:35.027</t>
  </si>
  <si>
    <t>2023-04-07T02:06:57.866</t>
  </si>
  <si>
    <t>2023-04-07T02:06:59.052</t>
  </si>
  <si>
    <t>2023-04-07T02:07:08.341</t>
  </si>
  <si>
    <t>2023-04-07T02:07:09.592</t>
  </si>
  <si>
    <t>2023-04-07T02:07:12.605</t>
  </si>
  <si>
    <t>2023-04-07T02:07:15.617</t>
  </si>
  <si>
    <t>2023-04-07T02:07:16.644</t>
  </si>
  <si>
    <t>2023-04-07T23:48:43.061</t>
  </si>
  <si>
    <t>2023-04-07T23:48:44.228</t>
  </si>
  <si>
    <t>2023-04-07T23:48:45.256</t>
  </si>
  <si>
    <t>2023-04-07T23:49:01.958</t>
  </si>
  <si>
    <t>2023-04-07T23:49:03.162</t>
  </si>
  <si>
    <t>2023-04-07T23:49:15.294</t>
  </si>
  <si>
    <t>2023-04-07T23:49:16.463</t>
  </si>
  <si>
    <t>2023-04-07T23:49:19.476</t>
  </si>
  <si>
    <t>2023-04-07T23:49:20.501</t>
  </si>
  <si>
    <t>2023-04-07T23:52:23.129</t>
  </si>
  <si>
    <t>2023-04-07T23:52:24.31</t>
  </si>
  <si>
    <t>2023-04-07T23:52:25.336</t>
  </si>
  <si>
    <t>2023-04-11T00:35:50.815</t>
  </si>
  <si>
    <t>2023-04-11T00:35:52.015</t>
  </si>
  <si>
    <t>2023-04-11T00:36:07.436</t>
  </si>
  <si>
    <t>2023-04-11T00:36:08.635</t>
  </si>
  <si>
    <t>2023-04-11T00:36:13.646</t>
  </si>
  <si>
    <t>2023-04-11T00:36:14.671</t>
  </si>
  <si>
    <t>2023-04-11T00:36:38.475</t>
  </si>
  <si>
    <t>2023-04-11T00:36:39.661</t>
  </si>
  <si>
    <t>2023-04-11T00:36:40.687</t>
  </si>
  <si>
    <t>08ac0325-38c6-4321-a883-2382dece93e8</t>
  </si>
  <si>
    <t>2023-04-07T23:55:28.559</t>
  </si>
  <si>
    <t>2023-04-07T23:55:29.581</t>
  </si>
  <si>
    <t>2023-04-07T23:55:30.604</t>
  </si>
  <si>
    <t>2023-04-07T23:55:34.047</t>
  </si>
  <si>
    <t>2023-04-07T23:55:35.271</t>
  </si>
  <si>
    <t>2023-04-07T23:55:43.067</t>
  </si>
  <si>
    <t>2023-04-07T23:55:44.273</t>
  </si>
  <si>
    <t>2023-04-07T23:55:47.818</t>
  </si>
  <si>
    <t>2023-04-07T23:55:49.005</t>
  </si>
  <si>
    <t>2023-04-07T23:55:54.016</t>
  </si>
  <si>
    <t>2023-04-07T23:55:57.029</t>
  </si>
  <si>
    <t>2023-04-07T23:56:02.041</t>
  </si>
  <si>
    <t>2023-04-07T23:56:05.055</t>
  </si>
  <si>
    <t>2023-04-07T23:56:06.08</t>
  </si>
  <si>
    <t>08bdcc09-c9b1-4b8e-8b2e-9c0ed2f90068</t>
  </si>
  <si>
    <t>2023-04-05T23:42:47.303</t>
  </si>
  <si>
    <t>2023-04-05T23:42:48.323</t>
  </si>
  <si>
    <t>2023-04-05T23:42:49.344</t>
  </si>
  <si>
    <t>2023-04-05T23:42:49.699</t>
  </si>
  <si>
    <t>2023-04-05T23:42:50.901</t>
  </si>
  <si>
    <t>2023-04-05T23:43:10.319</t>
  </si>
  <si>
    <t>2023-04-05T23:43:11.483</t>
  </si>
  <si>
    <t>2023-04-05T23:43:14.494</t>
  </si>
  <si>
    <t>2023-04-05T23:43:15.521</t>
  </si>
  <si>
    <t>08bdd430-3c0c-490a-8448-97028068337a</t>
  </si>
  <si>
    <t>2023-04-04T03:10:54.362</t>
  </si>
  <si>
    <t>2023-04-04T03:10:55.381</t>
  </si>
  <si>
    <t>2023-04-04T03:10:56.401</t>
  </si>
  <si>
    <t>08cd9492-332b-44a4-9b8f-c21cf9e5098f</t>
  </si>
  <si>
    <t>2023-04-11T21:28:49.256</t>
  </si>
  <si>
    <t>2023-04-11T21:28:50.279</t>
  </si>
  <si>
    <t>2023-04-11T21:28:51.3</t>
  </si>
  <si>
    <t>2023-04-11T21:28:53.857</t>
  </si>
  <si>
    <t>2023-04-11T21:28:55.034</t>
  </si>
  <si>
    <t>2023-04-11T21:29:12.507</t>
  </si>
  <si>
    <t>2023-04-11T21:29:13.712</t>
  </si>
  <si>
    <t>2023-04-11T21:29:18.3</t>
  </si>
  <si>
    <t>2023-04-11T21:29:19.465</t>
  </si>
  <si>
    <t>2023-04-11T21:29:22.486</t>
  </si>
  <si>
    <t>2023-04-11T21:29:39.886</t>
  </si>
  <si>
    <t>2023-04-11T21:29:41.125</t>
  </si>
  <si>
    <t>2023-04-11T21:29:44.137</t>
  </si>
  <si>
    <t>2023-04-11T21:29:45.16</t>
  </si>
  <si>
    <t>2023-04-11T21:29:51.387</t>
  </si>
  <si>
    <t>2023-04-11T21:29:52.558</t>
  </si>
  <si>
    <t>2023-04-11T21:29:53.583</t>
  </si>
  <si>
    <t>2023-04-11T21:30:02.881</t>
  </si>
  <si>
    <t>2023-04-11T21:30:04.109</t>
  </si>
  <si>
    <t>2023-04-11T21:30:16.503</t>
  </si>
  <si>
    <t>2023-04-11T21:30:17.702</t>
  </si>
  <si>
    <t>2023-04-11T21:30:22.714</t>
  </si>
  <si>
    <t>2023-04-11T21:30:23.737</t>
  </si>
  <si>
    <t>2023-04-11T21:30:25.618</t>
  </si>
  <si>
    <t>2023-04-11T21:30:26.807</t>
  </si>
  <si>
    <t>2023-04-11T21:30:27.83</t>
  </si>
  <si>
    <t>08d619ce-3218-4171-a5c9-73eb2b38f8c7</t>
  </si>
  <si>
    <t>2023-04-07T00:23:18.876</t>
  </si>
  <si>
    <t>2023-04-07T00:23:19.897</t>
  </si>
  <si>
    <t>2023-04-07T00:23:20.919</t>
  </si>
  <si>
    <t>08dd8e66-730b-4fe2-a414-094c73c1545b</t>
  </si>
  <si>
    <t>2023-04-07T22:47:46.237</t>
  </si>
  <si>
    <t>2023-04-07T22:47:47.257</t>
  </si>
  <si>
    <t>2023-04-07T22:47:48.278</t>
  </si>
  <si>
    <t>2023-04-07T22:47:51.904</t>
  </si>
  <si>
    <t>2023-04-07T22:47:53.347</t>
  </si>
  <si>
    <t>2023-04-07T22:48:14.131</t>
  </si>
  <si>
    <t>2023-04-07T22:48:15.297</t>
  </si>
  <si>
    <t>2023-04-07T22:48:20.309</t>
  </si>
  <si>
    <t>2023-04-07T22:48:25.32</t>
  </si>
  <si>
    <t>2023-04-07T22:48:26.346</t>
  </si>
  <si>
    <t>2023-04-07T22:48:35.713</t>
  </si>
  <si>
    <t>2023-04-07T22:48:36.879</t>
  </si>
  <si>
    <t>2023-04-07T22:48:37.903</t>
  </si>
  <si>
    <t>08dfa7e6-c426-4983-b68f-44ff53842a21</t>
  </si>
  <si>
    <t>2023-04-05T00:02:17.629</t>
  </si>
  <si>
    <t>2023-04-05T00:02:18.648</t>
  </si>
  <si>
    <t>2023-04-05T00:02:19.668</t>
  </si>
  <si>
    <t>2023-04-05T00:02:35.499</t>
  </si>
  <si>
    <t>2023-04-05T00:02:36.696</t>
  </si>
  <si>
    <t>2023-04-05T00:02:48.403</t>
  </si>
  <si>
    <t>2023-04-05T00:02:49.627</t>
  </si>
  <si>
    <t>08dfea25-22f7-4f16-bdd4-bacc2cfe15c6</t>
  </si>
  <si>
    <t>2023-04-05T09:14:27.564</t>
  </si>
  <si>
    <t>2023-04-05T09:14:28.583</t>
  </si>
  <si>
    <t>2023-04-05T09:14:29.604</t>
  </si>
  <si>
    <t>2023-04-05T09:14:44.881</t>
  </si>
  <si>
    <t>2023-04-05T09:14:46.053</t>
  </si>
  <si>
    <t>2023-04-05T09:14:58.631</t>
  </si>
  <si>
    <t>2023-04-05T09:14:59.794</t>
  </si>
  <si>
    <t>2023-04-05T09:15:04.806</t>
  </si>
  <si>
    <t>2023-04-05T09:15:05.827</t>
  </si>
  <si>
    <t>08e385a0-c48e-4c0b-a132-bf0fdfb09bca</t>
  </si>
  <si>
    <t>2023-04-11T00:40:15.75</t>
  </si>
  <si>
    <t>2023-04-11T00:40:16.774</t>
  </si>
  <si>
    <t>2023-04-11T00:40:17.796</t>
  </si>
  <si>
    <t>2023-04-11T00:40:20.544</t>
  </si>
  <si>
    <t>2023-04-11T00:40:21.716</t>
  </si>
  <si>
    <t>08ed3160-0093-4928-ab5d-bc0ac0062be1</t>
  </si>
  <si>
    <t>2023-04-10T21:00:33.361</t>
  </si>
  <si>
    <t>2023-04-10T21:00:34.381</t>
  </si>
  <si>
    <t>2023-04-10T21:00:35.406</t>
  </si>
  <si>
    <t>2023-04-10T21:00:39.578</t>
  </si>
  <si>
    <t>2023-04-10T21:00:40.818</t>
  </si>
  <si>
    <t>2023-04-10T21:00:56.426</t>
  </si>
  <si>
    <t>2023-04-10T21:00:57.7</t>
  </si>
  <si>
    <t>2023-04-10T21:01:02.713</t>
  </si>
  <si>
    <t>2023-04-10T21:01:03.736</t>
  </si>
  <si>
    <t>2023-04-10T21:01:08.125</t>
  </si>
  <si>
    <t>2023-04-10T21:01:09.289</t>
  </si>
  <si>
    <t>2023-04-10T21:01:10.313</t>
  </si>
  <si>
    <t>2023-04-10T21:01:18.59</t>
  </si>
  <si>
    <t>2023-04-10T21:01:19.854</t>
  </si>
  <si>
    <t>2023-04-10T21:01:25.896</t>
  </si>
  <si>
    <t>2023-04-10T21:01:27.102</t>
  </si>
  <si>
    <t>2023-04-10T21:01:29.694</t>
  </si>
  <si>
    <t>2023-04-10T21:01:30.863</t>
  </si>
  <si>
    <t>2023-04-10T21:01:33.875</t>
  </si>
  <si>
    <t>2023-04-10T21:01:36.898</t>
  </si>
  <si>
    <t>2023-04-10T21:01:41.437</t>
  </si>
  <si>
    <t>2023-04-10T21:01:42.692</t>
  </si>
  <si>
    <t>2023-04-10T21:01:45.703</t>
  </si>
  <si>
    <t>2023-04-10T21:01:46.728</t>
  </si>
  <si>
    <t>2023-04-10T21:01:57.864</t>
  </si>
  <si>
    <t>2023-04-10T21:01:59.099</t>
  </si>
  <si>
    <t>2023-04-10T21:02:00.127</t>
  </si>
  <si>
    <t>08ee8b26-6084-442b-a255-3ade3d3cb9ed</t>
  </si>
  <si>
    <t>2023-04-08T02:52:31.395</t>
  </si>
  <si>
    <t>2023-04-08T02:52:32.416</t>
  </si>
  <si>
    <t>2023-04-08T02:52:33.437</t>
  </si>
  <si>
    <t>2023-04-08T02:52:41.551</t>
  </si>
  <si>
    <t>2023-04-08T02:52:42.728</t>
  </si>
  <si>
    <t>2023-04-08T02:53:29.78</t>
  </si>
  <si>
    <t>2023-04-08T02:53:30.946</t>
  </si>
  <si>
    <t>2023-04-08T02:53:35.96</t>
  </si>
  <si>
    <t>2023-04-08T02:53:36.985</t>
  </si>
  <si>
    <t>08f533cc-c0c4-417b-8da5-30171ff89794</t>
  </si>
  <si>
    <t>2023-04-11T10:12:11.048</t>
  </si>
  <si>
    <t>2023-04-11T10:12:12.07</t>
  </si>
  <si>
    <t>2023-04-11T10:12:13.093</t>
  </si>
  <si>
    <t>2023-04-11T10:12:21.171</t>
  </si>
  <si>
    <t>2023-04-11T10:12:22.931</t>
  </si>
  <si>
    <t>2023-04-11T10:12:25.943</t>
  </si>
  <si>
    <t>2023-04-11T10:12:28.958</t>
  </si>
  <si>
    <t>2023-04-11T10:12:31.971</t>
  </si>
  <si>
    <t>2023-04-11T10:12:34.991</t>
  </si>
  <si>
    <t>2023-04-11T10:13:03.6</t>
  </si>
  <si>
    <t>2023-04-11T10:13:04.764</t>
  </si>
  <si>
    <t>2023-04-11T10:13:05.791</t>
  </si>
  <si>
    <t>08f69af4-dfe9-4c70-8358-e6e608da49da</t>
  </si>
  <si>
    <t>2023-04-05T17:13:30.225</t>
  </si>
  <si>
    <t>2023-04-05T17:13:31.244</t>
  </si>
  <si>
    <t>2023-04-05T17:13:32.267</t>
  </si>
  <si>
    <t>08f74a18-a57f-43fb-bb82-3f47c22c0366</t>
  </si>
  <si>
    <t>2023-04-05T05:51:57.167</t>
  </si>
  <si>
    <t>2023-04-05T05:51:58.191</t>
  </si>
  <si>
    <t>2023-04-05T05:51:59.213</t>
  </si>
  <si>
    <t>08fd7398-07b9-4d9c-992c-4ab3e5e866e9</t>
  </si>
  <si>
    <t>2023-04-11T02:32:43.637</t>
  </si>
  <si>
    <t>2023-04-11T02:32:44.658</t>
  </si>
  <si>
    <t>2023-04-11T02:32:45.68</t>
  </si>
  <si>
    <t>2023-04-11T02:32:52.174</t>
  </si>
  <si>
    <t>2023-04-11T02:32:53.391</t>
  </si>
  <si>
    <t>2023-04-11T02:32:56.402</t>
  </si>
  <si>
    <t>2023-04-11T02:32:59.413</t>
  </si>
  <si>
    <t>2023-04-11T02:33:02.428</t>
  </si>
  <si>
    <t>2023-04-11T02:33:05.446</t>
  </si>
  <si>
    <t>2023-04-11T02:33:16.084</t>
  </si>
  <si>
    <t>2023-04-11T02:33:17.252</t>
  </si>
  <si>
    <t>2023-04-11T02:33:18.265</t>
  </si>
  <si>
    <t>2023-04-11T02:33:19.287</t>
  </si>
  <si>
    <t>08fde9be-6319-44a3-8d30-c2d783dbc00b</t>
  </si>
  <si>
    <t>2023-04-06T03:53:32.189</t>
  </si>
  <si>
    <t>2023-04-06T03:53:33.208</t>
  </si>
  <si>
    <t>2023-04-06T03:53:34.233</t>
  </si>
  <si>
    <t>2023-04-06T03:53:41.299</t>
  </si>
  <si>
    <t>2023-04-06T03:53:42.472</t>
  </si>
  <si>
    <t>2023-04-06T03:54:22.424</t>
  </si>
  <si>
    <t>2023-04-06T03:54:23.605</t>
  </si>
  <si>
    <t>08ff1a80-bd27-442d-8ea9-e5beba70d739</t>
  </si>
  <si>
    <t>2023-04-11T04:11:10.356</t>
  </si>
  <si>
    <t>2023-04-11T04:11:11.376</t>
  </si>
  <si>
    <t>2023-04-11T04:11:12.398</t>
  </si>
  <si>
    <t>2023-04-11T04:11:15.612</t>
  </si>
  <si>
    <t>2023-04-11T04:11:16.907</t>
  </si>
  <si>
    <t>2023-04-11T04:11:29.814</t>
  </si>
  <si>
    <t>2023-04-11T04:11:30.977</t>
  </si>
  <si>
    <t>2023-04-11T04:11:35.988</t>
  </si>
  <si>
    <t>2023-04-11T04:11:37.01</t>
  </si>
  <si>
    <t>2023-04-11T04:11:47.437</t>
  </si>
  <si>
    <t>2023-04-11T04:11:48.604</t>
  </si>
  <si>
    <t>2023-04-11T04:11:49.643</t>
  </si>
  <si>
    <t>0901852d-4236-4136-81d2-bfb842834bb4</t>
  </si>
  <si>
    <t>2023-04-11T09:12:00.996</t>
  </si>
  <si>
    <t>2023-04-11T09:12:02.025</t>
  </si>
  <si>
    <t>2023-04-11T09:12:03.046</t>
  </si>
  <si>
    <t>2023-04-11T09:12:14.681</t>
  </si>
  <si>
    <t>2023-04-11T09:12:15.979</t>
  </si>
  <si>
    <t>2023-04-11T09:13:00.372</t>
  </si>
  <si>
    <t>2023-04-11T09:13:01.552</t>
  </si>
  <si>
    <t>2023-04-11T09:13:15.941</t>
  </si>
  <si>
    <t>2023-04-11T09:13:17.143</t>
  </si>
  <si>
    <t>Address &amp; Postcode Finder</t>
  </si>
  <si>
    <t>2023-04-11T09:13:26.836</t>
  </si>
  <si>
    <t>If you have moved to a new property and your address isn’t in our Address &amp; Postcode finder or is incorrect you can let us know using the Suggest an address form.
We will update it in our tool so you can verify your address and set up a Parcel leave authority.</t>
  </si>
  <si>
    <t>2023-04-11T09:13:28</t>
  </si>
  <si>
    <t xml:space="preserve">Suggest an Address Here’s a helpful link on why you may not be able to find your address to verify it.  | Suggest an address form - Why can’t I find my address? - </t>
  </si>
  <si>
    <t>2023-04-11T09:13:33.012</t>
  </si>
  <si>
    <t>2023-04-11T09:13:34.036</t>
  </si>
  <si>
    <t>0903d4e1-6aa5-4919-bae1-b3a53f7ff927</t>
  </si>
  <si>
    <t>2023-04-04T01:31:57.339</t>
  </si>
  <si>
    <t>2023-04-04T01:31:58.358</t>
  </si>
  <si>
    <t>2023-04-04T01:31:59.389</t>
  </si>
  <si>
    <t>2023-04-04T01:32:01.339</t>
  </si>
  <si>
    <t>2023-04-04T01:32:02.647</t>
  </si>
  <si>
    <t>2023-04-04T01:32:08.329</t>
  </si>
  <si>
    <t>2023-04-04T01:32:09.519</t>
  </si>
  <si>
    <t>2023-04-04T01:32:11.302</t>
  </si>
  <si>
    <t>2023-04-04T01:32:12.463</t>
  </si>
  <si>
    <t>2023-04-04T01:32:17.474</t>
  </si>
  <si>
    <t>2023-04-04T01:32:20.487</t>
  </si>
  <si>
    <t>2023-04-04T01:32:25.498</t>
  </si>
  <si>
    <t>2023-04-04T01:32:28.51</t>
  </si>
  <si>
    <t>2023-04-04T01:32:29.533</t>
  </si>
  <si>
    <t>0906b12f-403f-43d8-816f-42a9cf8958f2</t>
  </si>
  <si>
    <t>2023-04-05T06:23:48.469</t>
  </si>
  <si>
    <t>2023-04-05T06:23:49.493</t>
  </si>
  <si>
    <t>2023-04-05T06:23:50.512</t>
  </si>
  <si>
    <t>2023-04-05T06:24:17.935</t>
  </si>
  <si>
    <t>2023-04-05T06:24:19.103</t>
  </si>
  <si>
    <t>2023-04-05T06:24:36.835</t>
  </si>
  <si>
    <t>2023-04-05T06:24:38.002</t>
  </si>
  <si>
    <t>2023-04-05T06:24:43.013</t>
  </si>
  <si>
    <t>2023-04-05T06:24:44.035</t>
  </si>
  <si>
    <t>2023-04-05T06:25:02.654</t>
  </si>
  <si>
    <t>2023-04-05T06:25:04.135</t>
  </si>
  <si>
    <t>2023-04-05T06:25:05.171</t>
  </si>
  <si>
    <t>2023-04-05T06:37:07.847</t>
  </si>
  <si>
    <t>2023-04-05T06:37:09.026</t>
  </si>
  <si>
    <t>2023-04-05T06:37:30.987</t>
  </si>
  <si>
    <t>2023-04-05T06:37:32.337</t>
  </si>
  <si>
    <t>2023-04-05T06:37:46.987</t>
  </si>
  <si>
    <t>2023-04-05T06:37:48.197</t>
  </si>
  <si>
    <t>2023-04-05T06:37:51.21</t>
  </si>
  <si>
    <t>2023-04-05T06:37:52.234</t>
  </si>
  <si>
    <t>090c7e94-3034-4d18-b41b-a87d7f3a24b6</t>
  </si>
  <si>
    <t>2023-04-11T15:41:54.464</t>
  </si>
  <si>
    <t>2023-04-11T15:41:55.484</t>
  </si>
  <si>
    <t>2023-04-11T15:41:56.505</t>
  </si>
  <si>
    <t>2023-04-11T15:42:00.388</t>
  </si>
  <si>
    <t>2023-04-11T15:42:01.562</t>
  </si>
  <si>
    <t>2023-04-11T15:42:04.62</t>
  </si>
  <si>
    <t>2023-04-11T15:42:05.832</t>
  </si>
  <si>
    <t>2023-04-11T15:42:08.132</t>
  </si>
  <si>
    <t>2023-04-11T15:42:09.385</t>
  </si>
  <si>
    <t>2023-04-11T15:42:12.397</t>
  </si>
  <si>
    <t>2023-04-11T15:42:15.409</t>
  </si>
  <si>
    <t>2023-04-11T15:42:16.433</t>
  </si>
  <si>
    <t>0911a227-c1a7-4db6-b7d3-52ae0fa47983</t>
  </si>
  <si>
    <t>2023-04-05T08:08:08.123</t>
  </si>
  <si>
    <t>2023-04-05T08:08:09.143</t>
  </si>
  <si>
    <t>2023-04-05T08:08:10.163</t>
  </si>
  <si>
    <t>2023-04-05T08:08:13.381</t>
  </si>
  <si>
    <t>2023-04-05T08:08:14.569</t>
  </si>
  <si>
    <t>2023-04-05T08:08:19.52</t>
  </si>
  <si>
    <t>2023-04-05T08:08:20.692</t>
  </si>
  <si>
    <t>2023-04-05T08:08:24.089</t>
  </si>
  <si>
    <t>2023-04-05T08:08:25.256</t>
  </si>
  <si>
    <t>2023-04-05T08:08:30.274</t>
  </si>
  <si>
    <t>2023-04-05T08:08:35.285</t>
  </si>
  <si>
    <t>2023-04-05T08:08:36.31</t>
  </si>
  <si>
    <t>091c618f-e8ac-4c51-a540-660d44122b4a</t>
  </si>
  <si>
    <t>2023-04-11T20:40:31.658</t>
  </si>
  <si>
    <t>2023-04-11T20:40:32.678</t>
  </si>
  <si>
    <t>2023-04-11T20:40:33.699</t>
  </si>
  <si>
    <t>2023-04-11T20:40:44.212</t>
  </si>
  <si>
    <t>2023-04-11T20:40:45.396</t>
  </si>
  <si>
    <t>2023-04-11T20:40:48.409</t>
  </si>
  <si>
    <t>2023-04-11T20:40:51.421</t>
  </si>
  <si>
    <t>2023-04-11T20:40:54.436</t>
  </si>
  <si>
    <t>2023-04-11T20:40:57.456</t>
  </si>
  <si>
    <t>2023-04-11T20:41:03.902</t>
  </si>
  <si>
    <t>2023-04-11T20:41:05.092</t>
  </si>
  <si>
    <t>2023-04-11T20:41:06.107</t>
  </si>
  <si>
    <t>2023-04-11T20:41:07.129</t>
  </si>
  <si>
    <t>091d4591-2439-4c86-acfb-0fba6ef73e94</t>
  </si>
  <si>
    <t>2023-04-06T00:36:48.618</t>
  </si>
  <si>
    <t>2023-04-06T00:36:49.643</t>
  </si>
  <si>
    <t>2023-04-06T00:36:50.664</t>
  </si>
  <si>
    <t>2023-04-06T00:36:59.217</t>
  </si>
  <si>
    <t>2023-04-06T00:37:00.51</t>
  </si>
  <si>
    <t>2023-04-06T00:37:49.026</t>
  </si>
  <si>
    <t>2023-04-06T00:37:50.208</t>
  </si>
  <si>
    <t>2023-04-06T00:38:02.812</t>
  </si>
  <si>
    <t>2023-04-06T00:38:03.981</t>
  </si>
  <si>
    <t>2023-04-06T00:38:06.993</t>
  </si>
  <si>
    <t>2023-04-06T00:38:08.018</t>
  </si>
  <si>
    <t>2023-04-06T05:11:15.906</t>
  </si>
  <si>
    <t>2023-04-06T05:11:17.068</t>
  </si>
  <si>
    <t>2023-04-06T05:11:18.096</t>
  </si>
  <si>
    <t>2023-04-06T05:11:22.674</t>
  </si>
  <si>
    <t>2023-04-06T05:11:23.958</t>
  </si>
  <si>
    <t>2023-04-06T05:11:50.984</t>
  </si>
  <si>
    <t>2023-04-06T05:11:52.265</t>
  </si>
  <si>
    <t>2023-04-06T05:11:57.278</t>
  </si>
  <si>
    <t>2023-04-06T05:12:02.291</t>
  </si>
  <si>
    <t>2023-04-06T05:12:03.32</t>
  </si>
  <si>
    <t>2023-04-09T18:24:38.75</t>
  </si>
  <si>
    <t>2023-04-09T18:24:39.915</t>
  </si>
  <si>
    <t>2023-04-09T18:24:40.941</t>
  </si>
  <si>
    <t>091e849f-33d4-4217-95da-d3d51595b3b9</t>
  </si>
  <si>
    <t>2023-04-09T10:16:45.79</t>
  </si>
  <si>
    <t>2023-04-09T10:16:46.812</t>
  </si>
  <si>
    <t>2023-04-09T10:16:47.834</t>
  </si>
  <si>
    <t>0921a584-3871-4d8d-8ba2-ba51764b0f8f</t>
  </si>
  <si>
    <t>2023-04-11T13:54:50.424</t>
  </si>
  <si>
    <t>2023-04-11T13:54:51.447</t>
  </si>
  <si>
    <t>2023-04-11T13:54:52.468</t>
  </si>
  <si>
    <t>2023-04-11T13:55:03.593</t>
  </si>
  <si>
    <t>2023-04-11T13:55:04.768</t>
  </si>
  <si>
    <t>2023-04-11T13:55:05.349</t>
  </si>
  <si>
    <t>2023-04-11T13:55:06.516</t>
  </si>
  <si>
    <t>2023-04-11T13:55:11.528</t>
  </si>
  <si>
    <t>2023-04-11T13:55:16.539</t>
  </si>
  <si>
    <t>2023-04-11T13:55:17.563</t>
  </si>
  <si>
    <t>09241866-1d53-45f0-a5f3-9e3634083d85</t>
  </si>
  <si>
    <t>2023-04-06T23:04:59.924</t>
  </si>
  <si>
    <t>2023-04-06T23:05:00.947</t>
  </si>
  <si>
    <t>2023-04-06T23:05:01.97</t>
  </si>
  <si>
    <t>2023-04-06T23:05:09.653</t>
  </si>
  <si>
    <t>2023-04-06T23:05:10.848</t>
  </si>
  <si>
    <t>2023-04-06T23:05:18.948</t>
  </si>
  <si>
    <t>2023-04-06T23:05:20.125</t>
  </si>
  <si>
    <t>2023-04-06T23:05:31.9</t>
  </si>
  <si>
    <t>2023-04-06T23:05:33.08</t>
  </si>
  <si>
    <t>2023-04-06T23:05:38.094</t>
  </si>
  <si>
    <t>2023-04-06T23:05:43.106</t>
  </si>
  <si>
    <t>2023-04-06T23:05:44.135</t>
  </si>
  <si>
    <t>2023-04-06T23:05:47.282</t>
  </si>
  <si>
    <t>2023-04-06T23:05:48.304</t>
  </si>
  <si>
    <t>2023-04-06T23:05:49.326</t>
  </si>
  <si>
    <t>2023-04-06T23:06:00.399</t>
  </si>
  <si>
    <t>2023-04-06T23:06:01.62</t>
  </si>
  <si>
    <t>2023-04-06T23:06:06.377</t>
  </si>
  <si>
    <t>2023-04-06T23:06:07.562</t>
  </si>
  <si>
    <t>2023-04-06T23:06:08.585</t>
  </si>
  <si>
    <t>0928d861-8d28-472f-8bba-958bfd2da6b5</t>
  </si>
  <si>
    <t>2023-04-08T18:34:58.168</t>
  </si>
  <si>
    <t>2023-04-08T18:34:59.188</t>
  </si>
  <si>
    <t>2023-04-08T18:35:00.211</t>
  </si>
  <si>
    <t>2023-04-08T18:35:02.54</t>
  </si>
  <si>
    <t>2023-04-08T18:35:03.74</t>
  </si>
  <si>
    <t>2023-04-08T18:35:14.266</t>
  </si>
  <si>
    <t>2023-04-08T18:35:15.435</t>
  </si>
  <si>
    <t>2023-04-08T18:35:20.446</t>
  </si>
  <si>
    <t>2023-04-08T18:35:25.458</t>
  </si>
  <si>
    <t>2023-04-08T18:35:26.483</t>
  </si>
  <si>
    <t>2023-04-08T18:35:41.43</t>
  </si>
  <si>
    <t>2023-04-08T18:35:42.634</t>
  </si>
  <si>
    <t>2023-04-08T18:35:43.662</t>
  </si>
  <si>
    <t>2023-04-08T18:35:54.783</t>
  </si>
  <si>
    <t>2023-04-08T18:35:55.961</t>
  </si>
  <si>
    <t>2023-04-08T18:36:02.505</t>
  </si>
  <si>
    <t>2023-04-08T18:36:03.74</t>
  </si>
  <si>
    <t>2023-04-08T18:36:15.903</t>
  </si>
  <si>
    <t>2023-04-08T18:36:17.101</t>
  </si>
  <si>
    <t>2023-04-08T18:36:18.112</t>
  </si>
  <si>
    <t>2023-04-08T18:36:20.138</t>
  </si>
  <si>
    <t>2023-04-08T18:36:58.921</t>
  </si>
  <si>
    <t>2023-04-08T18:37:00.107</t>
  </si>
  <si>
    <t>2023-04-08T18:37:03.119</t>
  </si>
  <si>
    <t>2023-04-08T18:37:04.151</t>
  </si>
  <si>
    <t>092aca6d-d65a-47b3-99c5-b7783035cf8f</t>
  </si>
  <si>
    <t>2023-04-10T21:13:47.322</t>
  </si>
  <si>
    <t>2023-04-10T21:13:48.343</t>
  </si>
  <si>
    <t>2023-04-10T21:13:49.366</t>
  </si>
  <si>
    <t>092e7b56-79c8-48b8-948c-75f98ead154a</t>
  </si>
  <si>
    <t>2023-04-11T01:20:08.939</t>
  </si>
  <si>
    <t>2023-04-11T01:20:09.959</t>
  </si>
  <si>
    <t>2023-04-11T01:20:10.981</t>
  </si>
  <si>
    <t>2023-04-11T01:20:16.905</t>
  </si>
  <si>
    <t>2023-04-11T01:20:18.105</t>
  </si>
  <si>
    <t>2023-04-11T01:20:21.117</t>
  </si>
  <si>
    <t>2023-04-11T01:20:24.131</t>
  </si>
  <si>
    <t>2023-04-11T01:20:27.143</t>
  </si>
  <si>
    <t>2023-04-11T01:20:30.164</t>
  </si>
  <si>
    <t>2023-04-11T01:21:03.543</t>
  </si>
  <si>
    <t>2023-04-11T01:21:04.709</t>
  </si>
  <si>
    <t>2023-04-11T01:21:05.722</t>
  </si>
  <si>
    <t>2023-04-11T01:21:06.745</t>
  </si>
  <si>
    <t>2023-04-11T01:25:48.667</t>
  </si>
  <si>
    <t>2023-04-11T01:25:49.687</t>
  </si>
  <si>
    <t>2023-04-11T01:25:50.707</t>
  </si>
  <si>
    <t>2023-04-11T01:25:55.27</t>
  </si>
  <si>
    <t>2023-04-11T01:25:56.457</t>
  </si>
  <si>
    <t>2023-04-11T01:26:06.344</t>
  </si>
  <si>
    <t>2023-04-11T01:26:07.68</t>
  </si>
  <si>
    <t>2023-04-11T01:26:08.692</t>
  </si>
  <si>
    <t>2023-04-11T01:26:09.715</t>
  </si>
  <si>
    <t>2023-04-11T01:26:22.874</t>
  </si>
  <si>
    <t>2023-04-11T01:26:23.893</t>
  </si>
  <si>
    <t>2023-04-11T01:26:24.914</t>
  </si>
  <si>
    <t>2023-04-11T01:26:27.389</t>
  </si>
  <si>
    <t>2023-04-11T01:26:28.545</t>
  </si>
  <si>
    <t>2023-04-11T01:26:31.556</t>
  </si>
  <si>
    <t>2023-04-11T01:26:34.567</t>
  </si>
  <si>
    <t>2023-04-11T01:26:37.581</t>
  </si>
  <si>
    <t>2023-04-11T01:26:40.601</t>
  </si>
  <si>
    <t>2023-04-11T01:26:50.592</t>
  </si>
  <si>
    <t>2023-04-11T01:26:51.833</t>
  </si>
  <si>
    <t>2023-04-11T01:26:52.855</t>
  </si>
  <si>
    <t>2023-04-11T01:26:57.668</t>
  </si>
  <si>
    <t>2023-04-11T01:26:58.69</t>
  </si>
  <si>
    <t>2023-04-11T01:26:59.71</t>
  </si>
  <si>
    <t>2023-04-11T01:27:05.078</t>
  </si>
  <si>
    <t>2023-04-11T01:27:06.272</t>
  </si>
  <si>
    <t>Why can't I add instructions?</t>
  </si>
  <si>
    <t>2023-04-11T01:27:11.155</t>
  </si>
  <si>
    <t>You can’t add Delivery instructions in the tracking tool if your parcel’s status is showing ‘With courier for delivery’ or it requires a signature and you don’t have a Leave my parcel authority set up.
It may also be from a sender that couriers can’t leave, e.g. passports.</t>
  </si>
  <si>
    <t>2023-04-11T01:27:12.319</t>
  </si>
  <si>
    <t>2023-04-11T01:27:15.331</t>
  </si>
  <si>
    <t>2023-04-11T01:27:18.356</t>
  </si>
  <si>
    <t>2023-04-11T01:27:45.773</t>
  </si>
  <si>
    <t>2023-04-11T01:27:46.792</t>
  </si>
  <si>
    <t>2023-04-11T01:27:47.827</t>
  </si>
  <si>
    <t>2023-04-11T01:27:49.143</t>
  </si>
  <si>
    <t>2023-04-11T01:27:50.31</t>
  </si>
  <si>
    <t>2023-04-11T01:27:58.947</t>
  </si>
  <si>
    <t>2023-04-11T01:28:00.123</t>
  </si>
  <si>
    <t>2023-04-11T01:28:03.134</t>
  </si>
  <si>
    <t>2023-04-11T01:28:04.159</t>
  </si>
  <si>
    <t>092f03f2-e344-47fb-a65f-59db221595e3</t>
  </si>
  <si>
    <t>2023-04-09T18:21:00.401</t>
  </si>
  <si>
    <t>2023-04-09T18:21:01.422</t>
  </si>
  <si>
    <t>2023-04-09T18:21:02.444</t>
  </si>
  <si>
    <t>2023-04-09T18:21:06.169</t>
  </si>
  <si>
    <t>2023-04-09T18:21:07.338</t>
  </si>
  <si>
    <t>2023-04-09T18:21:10.35</t>
  </si>
  <si>
    <t>2023-04-09T18:21:13.362</t>
  </si>
  <si>
    <t>2023-04-09T18:21:16.377</t>
  </si>
  <si>
    <t>2023-04-09T18:21:19.398</t>
  </si>
  <si>
    <t>2023-04-09T18:21:31.855</t>
  </si>
  <si>
    <t>2023-04-09T18:21:33.028</t>
  </si>
  <si>
    <t>2023-04-09T18:21:34.042</t>
  </si>
  <si>
    <t>2023-04-09T18:21:35.067</t>
  </si>
  <si>
    <t>2023-04-11T02:04:34.126</t>
  </si>
  <si>
    <t>2023-04-11T02:04:35.147</t>
  </si>
  <si>
    <t>2023-04-11T02:04:36.167</t>
  </si>
  <si>
    <t>2023-04-11T02:04:38.01</t>
  </si>
  <si>
    <t>2023-04-11T02:04:39.202</t>
  </si>
  <si>
    <t>2023-04-11T02:04:50.653</t>
  </si>
  <si>
    <t>2023-04-11T02:04:52.057</t>
  </si>
  <si>
    <t>2023-04-11T02:04:56.679</t>
  </si>
  <si>
    <t>2023-04-11T02:04:57.878</t>
  </si>
  <si>
    <t>2023-04-11T02:05:00.89</t>
  </si>
  <si>
    <t>2023-04-11T02:05:01.914</t>
  </si>
  <si>
    <t>0932a447-b192-4df3-bbc3-a4748db3b469</t>
  </si>
  <si>
    <t>2023-04-05T04:21:40.06</t>
  </si>
  <si>
    <t>2023-04-05T04:21:41.081</t>
  </si>
  <si>
    <t>2023-04-05T04:21:42.101</t>
  </si>
  <si>
    <t>2023-04-05T04:21:46.71</t>
  </si>
  <si>
    <t>2023-04-05T04:21:47.884</t>
  </si>
  <si>
    <t>2023-04-05T04:21:57.977</t>
  </si>
  <si>
    <t>2023-04-05T04:21:59.134</t>
  </si>
  <si>
    <t>2023-04-05T04:22:04.145</t>
  </si>
  <si>
    <t>2023-04-05T04:22:09.156</t>
  </si>
  <si>
    <t>2023-04-05T04:22:10.176</t>
  </si>
  <si>
    <t>0932c35c-eb3e-4410-a768-9f989fa29aa3</t>
  </si>
  <si>
    <t>2023-04-10T13:43:46.964</t>
  </si>
  <si>
    <t>2023-04-10T13:43:47.986</t>
  </si>
  <si>
    <t>2023-04-10T13:43:49.008</t>
  </si>
  <si>
    <t>2023-04-10T13:44:00.196</t>
  </si>
  <si>
    <t>2023-04-10T13:44:01.38</t>
  </si>
  <si>
    <t>2023-04-10T13:44:12.077</t>
  </si>
  <si>
    <t>2023-04-10T13:44:13.253</t>
  </si>
  <si>
    <t>2023-04-10T13:44:18.264</t>
  </si>
  <si>
    <t>2023-04-10T13:44:19.286</t>
  </si>
  <si>
    <t>2023-04-10T13:44:35.424</t>
  </si>
  <si>
    <t>2023-04-10T13:44:36.605</t>
  </si>
  <si>
    <t>2023-04-10T13:44:37.633</t>
  </si>
  <si>
    <t>2023-04-10T13:44:53.548</t>
  </si>
  <si>
    <t>2023-04-10T13:44:54.732</t>
  </si>
  <si>
    <t>2023-04-10T13:45:13.108</t>
  </si>
  <si>
    <t>2023-04-10T13:45:14.305</t>
  </si>
  <si>
    <t>2023-04-10T13:45:17.317</t>
  </si>
  <si>
    <t>2023-04-10T13:45:18.345</t>
  </si>
  <si>
    <t>0933011d-1f75-40c4-b371-f6788db827d0</t>
  </si>
  <si>
    <t>2023-04-04T04:25:35.249</t>
  </si>
  <si>
    <t>2023-04-04T04:25:36.27</t>
  </si>
  <si>
    <t>2023-04-04T04:25:37.291</t>
  </si>
  <si>
    <t>09331fb9-d858-4046-9c68-219b8460f95d</t>
  </si>
  <si>
    <t>2023-04-04T23:47:11.26</t>
  </si>
  <si>
    <t>2023-04-04T23:47:12.278</t>
  </si>
  <si>
    <t>2023-04-04T23:47:13.297</t>
  </si>
  <si>
    <t>2023-04-04T23:47:19.94</t>
  </si>
  <si>
    <t>2023-04-04T23:47:21.108</t>
  </si>
  <si>
    <t>2023-04-04T23:47:41.071</t>
  </si>
  <si>
    <t>2023-04-04T23:47:42.232</t>
  </si>
  <si>
    <t>2023-04-04T23:47:47.243</t>
  </si>
  <si>
    <t>2023-04-04T23:47:52.255</t>
  </si>
  <si>
    <t>2023-04-04T23:47:53.276</t>
  </si>
  <si>
    <t>2023-04-04T23:47:56.49</t>
  </si>
  <si>
    <t>2023-04-04T23:47:57.648</t>
  </si>
  <si>
    <t>2023-04-04T23:47:58.671</t>
  </si>
  <si>
    <t>0934e23d-19c4-4f8f-a5b0-a7321df7f1f6</t>
  </si>
  <si>
    <t>2023-04-04T05:23:16.441</t>
  </si>
  <si>
    <t>2023-04-04T05:23:17.46</t>
  </si>
  <si>
    <t>2023-04-04T05:23:18.483</t>
  </si>
  <si>
    <t>09403fa9-bc65-4abb-91c3-50a8091cb23e</t>
  </si>
  <si>
    <t>2023-04-10T03:00:01.507</t>
  </si>
  <si>
    <t>2023-04-10T03:00:02.537</t>
  </si>
  <si>
    <t>2023-04-10T03:00:03.56</t>
  </si>
  <si>
    <t>2023-04-10T03:00:11.987</t>
  </si>
  <si>
    <t>2023-04-10T03:00:13.344</t>
  </si>
  <si>
    <t>2023-04-10T03:00:34.795</t>
  </si>
  <si>
    <t>2023-04-10T03:00:35.979</t>
  </si>
  <si>
    <t>2023-04-10T03:00:40.991</t>
  </si>
  <si>
    <t>2023-04-10T03:00:46.002</t>
  </si>
  <si>
    <t>2023-04-10T03:00:47.026</t>
  </si>
  <si>
    <t>2023-04-11T01:08:33.287</t>
  </si>
  <si>
    <t>2023-04-11T01:08:34.449</t>
  </si>
  <si>
    <t>2023-04-11T01:08:35.473</t>
  </si>
  <si>
    <t>2023-04-11T01:08:46.501</t>
  </si>
  <si>
    <t>2023-04-11T01:08:47.719</t>
  </si>
  <si>
    <t>2023-04-11T01:09:30.287</t>
  </si>
  <si>
    <t>2023-04-11T01:09:31.494</t>
  </si>
  <si>
    <t>2023-04-11T01:09:37.762</t>
  </si>
  <si>
    <t>2023-04-11T01:09:39.217</t>
  </si>
  <si>
    <t>2023-04-11T01:09:42.229</t>
  </si>
  <si>
    <t>2023-04-11T01:09:43.258</t>
  </si>
  <si>
    <t>2023-04-11T01:09:58.796</t>
  </si>
  <si>
    <t>2023-04-11T01:09:59.997</t>
  </si>
  <si>
    <t>2023-04-11T01:10:01.02</t>
  </si>
  <si>
    <t>2023-04-11T01:10:04.633</t>
  </si>
  <si>
    <t>2023-04-11T01:10:05.842</t>
  </si>
  <si>
    <t>2023-04-11T01:10:22.297</t>
  </si>
  <si>
    <t>2023-04-11T01:10:23.452</t>
  </si>
  <si>
    <t>2023-04-11T01:10:28.463</t>
  </si>
  <si>
    <t>2023-04-11T01:10:29.486</t>
  </si>
  <si>
    <t>2023-04-11T01:10:39.102</t>
  </si>
  <si>
    <t>2023-04-11T01:10:40.266</t>
  </si>
  <si>
    <t>2023-04-11T01:10:41.308</t>
  </si>
  <si>
    <t>095014df-00ff-4ae3-9d3d-53c093ced616</t>
  </si>
  <si>
    <t>2023-04-04T19:11:53.685</t>
  </si>
  <si>
    <t>2023-04-04T19:11:54.704</t>
  </si>
  <si>
    <t>2023-04-04T19:11:55.731</t>
  </si>
  <si>
    <t>095124a4-7b23-4e4f-9709-a163f4cb4fd5</t>
  </si>
  <si>
    <t>2023-04-11T19:12:49.805</t>
  </si>
  <si>
    <t>2023-04-11T19:12:50.825</t>
  </si>
  <si>
    <t>2023-04-11T19:12:51.848</t>
  </si>
  <si>
    <t>0952646f-6abd-4d98-891e-bb89fb527ae8</t>
  </si>
  <si>
    <t>2023-04-11T04:00:12.718</t>
  </si>
  <si>
    <t>2023-04-11T04:00:13.789</t>
  </si>
  <si>
    <t>2023-04-11T04:00:14.843</t>
  </si>
  <si>
    <t>2023-04-11T04:00:26.177</t>
  </si>
  <si>
    <t>2023-04-11T04:00:27.252</t>
  </si>
  <si>
    <t>2023-04-11T04:00:28.285</t>
  </si>
  <si>
    <t>2023-04-11T04:00:30.407</t>
  </si>
  <si>
    <t>2023-04-11T04:00:31.479</t>
  </si>
  <si>
    <t>2023-04-11T04:00:45.357</t>
  </si>
  <si>
    <t>2023-04-11T04:00:46.426</t>
  </si>
  <si>
    <t>2023-04-11T04:00:56.297</t>
  </si>
  <si>
    <t>2023-04-11T04:00:57.379</t>
  </si>
  <si>
    <t>Letter pricing</t>
  </si>
  <si>
    <t>2023-04-11T04:01:04.018</t>
  </si>
  <si>
    <t>Visit our letters page for options and pricing for sending letters or postcards across New Zealand and overseas.
You can also find out more about using KiwiStamp postage stamps to send letters and documents by Standard Post within New Zealand.</t>
  </si>
  <si>
    <t>2023-04-11T04:01:05.144</t>
  </si>
  <si>
    <t xml:space="preserve">Letters   | Sending letters or postcards - Sending with KiwiStamp - </t>
  </si>
  <si>
    <t>2023-04-11T04:01:10.155</t>
  </si>
  <si>
    <t>2023-04-11T04:01:11.182</t>
  </si>
  <si>
    <t>2023-04-11T04:01:12.947</t>
  </si>
  <si>
    <t>2023-04-11T04:01:14.127</t>
  </si>
  <si>
    <t>2023-04-11T04:01:15.153</t>
  </si>
  <si>
    <t>2023-04-11T04:01:16.887</t>
  </si>
  <si>
    <t>2023-04-11T04:01:18.037</t>
  </si>
  <si>
    <t>2023-04-11T04:01:23.827</t>
  </si>
  <si>
    <t>2023-04-11T04:01:24.938</t>
  </si>
  <si>
    <t>2023-04-11T04:01:29.947</t>
  </si>
  <si>
    <t>2023-04-11T04:01:31.069</t>
  </si>
  <si>
    <t>2023-04-11T04:01:34.091</t>
  </si>
  <si>
    <t>2023-04-11T04:01:50.69</t>
  </si>
  <si>
    <t>2023-04-11T04:01:51.75</t>
  </si>
  <si>
    <t>2023-04-11T04:01:54.761</t>
  </si>
  <si>
    <t>2023-04-11T04:01:55.786</t>
  </si>
  <si>
    <t>2023-04-11T04:02:00.599</t>
  </si>
  <si>
    <t>2023-04-11T04:02:01.649</t>
  </si>
  <si>
    <t>2023-04-11T04:02:02.679</t>
  </si>
  <si>
    <t>09560b71-2be4-44a1-ba0e-1471697bbffb</t>
  </si>
  <si>
    <t>2023-04-04T18:30:57.233</t>
  </si>
  <si>
    <t>2023-04-04T18:30:58.253</t>
  </si>
  <si>
    <t>2023-04-04T18:30:59.276</t>
  </si>
  <si>
    <t>2023-04-04T18:31:16.723</t>
  </si>
  <si>
    <t>2023-04-04T18:31:17.891</t>
  </si>
  <si>
    <t>2023-04-04T18:31:29.394</t>
  </si>
  <si>
    <t>2023-04-04T18:31:30.565</t>
  </si>
  <si>
    <t>2023-04-04T18:31:33.723</t>
  </si>
  <si>
    <t>2023-04-04T18:31:34.882</t>
  </si>
  <si>
    <t>2023-04-04T18:31:39.894</t>
  </si>
  <si>
    <t>2023-04-04T18:31:42.907</t>
  </si>
  <si>
    <t>2023-04-04T18:31:47.919</t>
  </si>
  <si>
    <t>2023-04-04T18:31:50.931</t>
  </si>
  <si>
    <t>2023-04-04T18:31:51.954</t>
  </si>
  <si>
    <t>095d3c8c-b81d-4246-9e40-79db58db1f20</t>
  </si>
  <si>
    <t>2023-04-04T05:54:39.983</t>
  </si>
  <si>
    <t>2023-04-04T05:54:41.003</t>
  </si>
  <si>
    <t>2023-04-04T05:54:42.023</t>
  </si>
  <si>
    <t>2023-04-04T05:54:44.904</t>
  </si>
  <si>
    <t>2023-04-04T05:54:46.385</t>
  </si>
  <si>
    <t>2023-04-04T05:55:00.802</t>
  </si>
  <si>
    <t>2023-04-04T05:55:02.166</t>
  </si>
  <si>
    <t>2023-04-04T05:55:10.821</t>
  </si>
  <si>
    <t>2023-04-04T05:55:12.012</t>
  </si>
  <si>
    <t>2023-04-04T05:55:15.025</t>
  </si>
  <si>
    <t>2023-04-04T05:55:18.05</t>
  </si>
  <si>
    <t>095e2972-6b2d-425e-8c3d-49d1f142394a</t>
  </si>
  <si>
    <t>2023-04-07T16:48:13.471</t>
  </si>
  <si>
    <t>2023-04-07T16:48:14.496</t>
  </si>
  <si>
    <t>2023-04-07T16:48:15.517</t>
  </si>
  <si>
    <t>2023-04-07T16:48:23.532</t>
  </si>
  <si>
    <t>2023-04-07T16:48:24.709</t>
  </si>
  <si>
    <t>2023-04-07T16:48:34.527</t>
  </si>
  <si>
    <t>2023-04-07T16:48:35.712</t>
  </si>
  <si>
    <t>2023-04-07T16:48:43.693</t>
  </si>
  <si>
    <t>2023-04-07T16:48:44.866</t>
  </si>
  <si>
    <t>2023-04-07T16:48:47.877</t>
  </si>
  <si>
    <t>2023-04-07T16:48:48.904</t>
  </si>
  <si>
    <t>2023-04-07T16:48:56.333</t>
  </si>
  <si>
    <t>2023-04-07T16:48:57.497</t>
  </si>
  <si>
    <t>2023-04-07T16:48:58.524</t>
  </si>
  <si>
    <t>2023-04-07T16:49:11.953</t>
  </si>
  <si>
    <t>2023-04-07T16:49:13.129</t>
  </si>
  <si>
    <t>095ec922-9820-4658-8fa5-174a3147aa36</t>
  </si>
  <si>
    <t>2023-04-10T22:10:39.603</t>
  </si>
  <si>
    <t>2023-04-10T22:10:40.623</t>
  </si>
  <si>
    <t>2023-04-10T22:10:41.645</t>
  </si>
  <si>
    <t>2023-04-10T22:10:46.158</t>
  </si>
  <si>
    <t>2023-04-10T22:10:47.376</t>
  </si>
  <si>
    <t>2023-04-10T22:10:50.645</t>
  </si>
  <si>
    <t>2023-04-10T22:10:51.947</t>
  </si>
  <si>
    <t>2023-04-10T22:10:54.227</t>
  </si>
  <si>
    <t>2023-04-10T22:10:55.382</t>
  </si>
  <si>
    <t>2023-04-10T22:10:58.403</t>
  </si>
  <si>
    <t>2023-04-10T22:11:03.662</t>
  </si>
  <si>
    <t>2023-04-10T22:11:04.945</t>
  </si>
  <si>
    <t>2023-04-10T22:11:13.523</t>
  </si>
  <si>
    <t>2023-04-10T22:11:14.687</t>
  </si>
  <si>
    <t>2023-04-10T22:11:17.7</t>
  </si>
  <si>
    <t>2023-04-10T22:11:18.73</t>
  </si>
  <si>
    <t>095f447f-c2cb-477d-8612-e1b7626f06d9</t>
  </si>
  <si>
    <t>2023-04-05T23:52:30.458</t>
  </si>
  <si>
    <t>2023-04-05T23:52:31.478</t>
  </si>
  <si>
    <t>2023-04-05T23:52:32.5</t>
  </si>
  <si>
    <t>096c263b-a359-4d3a-a9a6-199cef0859e4</t>
  </si>
  <si>
    <t>2023-04-06T06:23:26.347</t>
  </si>
  <si>
    <t>2023-04-06T06:23:27.368</t>
  </si>
  <si>
    <t>2023-04-06T06:23:28.391</t>
  </si>
  <si>
    <t>2023-04-06T06:23:33.164</t>
  </si>
  <si>
    <t>2023-04-06T06:23:34.338</t>
  </si>
  <si>
    <t>2023-04-06T06:23:38.587</t>
  </si>
  <si>
    <t>2023-04-06T06:23:39.75</t>
  </si>
  <si>
    <t>2023-04-06T06:23:44.774</t>
  </si>
  <si>
    <t>2023-04-06T06:24:18.291</t>
  </si>
  <si>
    <t xml:space="preserve">Get in touch If you think your pickup has been missed, please contact us.  | Get in touch - </t>
  </si>
  <si>
    <t>2023-04-06T06:24:19.454</t>
  </si>
  <si>
    <t>2023-04-06T06:24:20.478</t>
  </si>
  <si>
    <t>0973cf0d-513a-42c5-a735-676088d436f7</t>
  </si>
  <si>
    <t>2023-04-05T05:36:08.261</t>
  </si>
  <si>
    <t>2023-04-05T05:36:09.281</t>
  </si>
  <si>
    <t>2023-04-05T05:36:10.301</t>
  </si>
  <si>
    <t>097839f7-af5a-42af-a1c2-746ac7896fb1</t>
  </si>
  <si>
    <t>2023-04-04T23:56:34.605</t>
  </si>
  <si>
    <t>2023-04-04T23:56:35.623</t>
  </si>
  <si>
    <t>2023-04-04T23:56:36.642</t>
  </si>
  <si>
    <t>2023-04-04T23:56:43.5</t>
  </si>
  <si>
    <t>2023-04-04T23:56:44.785</t>
  </si>
  <si>
    <t>2023-04-04T23:57:05.952</t>
  </si>
  <si>
    <t>2023-04-04T23:57:07.147</t>
  </si>
  <si>
    <t>2023-04-04T23:57:27.347</t>
  </si>
  <si>
    <t>2023-04-04T23:57:28.506</t>
  </si>
  <si>
    <t>2023-04-04T23:57:33.517</t>
  </si>
  <si>
    <t>2023-04-04T23:57:36.531</t>
  </si>
  <si>
    <t>2023-04-04T23:57:41.541</t>
  </si>
  <si>
    <t>2023-04-04T23:57:44.552</t>
  </si>
  <si>
    <t>2023-04-04T23:57:45.576</t>
  </si>
  <si>
    <t>097bde2a-0fbd-451a-8c62-10f79dc8bcd9</t>
  </si>
  <si>
    <t>2023-04-04T00:25:48.492</t>
  </si>
  <si>
    <t>2023-04-04T00:25:49.511</t>
  </si>
  <si>
    <t>2023-04-04T00:25:50.548</t>
  </si>
  <si>
    <t>2023-04-04T00:26:08.353</t>
  </si>
  <si>
    <t>2023-04-04T00:26:09.57</t>
  </si>
  <si>
    <t>2023-04-04T00:26:56.109</t>
  </si>
  <si>
    <t>2023-04-04T00:26:57.277</t>
  </si>
  <si>
    <t>2023-04-04T00:27:00.289</t>
  </si>
  <si>
    <t>2023-04-04T00:27:03.302</t>
  </si>
  <si>
    <t>2023-04-04T00:27:08.315</t>
  </si>
  <si>
    <t>2023-04-04T00:27:08.324</t>
  </si>
  <si>
    <t>2023-04-04T00:27:09.338</t>
  </si>
  <si>
    <t>2023-04-04T00:27:28.279</t>
  </si>
  <si>
    <t>2023-04-04T00:27:29.44</t>
  </si>
  <si>
    <t>2023-04-04T00:27:30.464</t>
  </si>
  <si>
    <t>097c6f36-f31b-4cc8-80b4-cf83ea0eff43</t>
  </si>
  <si>
    <t>2023-04-09T04:00:22.227</t>
  </si>
  <si>
    <t>2023-04-09T04:00:23.25</t>
  </si>
  <si>
    <t>2023-04-09T04:00:24.273</t>
  </si>
  <si>
    <t>098b6298-2455-4bd3-aead-a64ffba68ce7</t>
  </si>
  <si>
    <t>2023-04-10T11:39:19.38</t>
  </si>
  <si>
    <t>2023-04-10T11:39:20.403</t>
  </si>
  <si>
    <t>2023-04-10T11:39:21.426</t>
  </si>
  <si>
    <t>2023-04-10T11:39:29.24</t>
  </si>
  <si>
    <t>2023-04-10T11:39:30.433</t>
  </si>
  <si>
    <t>2023-04-10T11:39:39.97</t>
  </si>
  <si>
    <t>2023-04-10T11:39:41.159</t>
  </si>
  <si>
    <t>2023-04-10T11:39:46.175</t>
  </si>
  <si>
    <t>2023-04-10T11:39:51.187</t>
  </si>
  <si>
    <t>2023-04-10T11:39:52.215</t>
  </si>
  <si>
    <t>098fbc5f-c48c-4f12-ac36-c250bad5a27e</t>
  </si>
  <si>
    <t>2023-04-04T22:19:21.594</t>
  </si>
  <si>
    <t>2023-04-04T22:19:22.616</t>
  </si>
  <si>
    <t>2023-04-04T22:19:23.637</t>
  </si>
  <si>
    <t>2023-04-04T22:19:25.44</t>
  </si>
  <si>
    <t>2023-04-04T22:19:26.61</t>
  </si>
  <si>
    <t>2023-04-04T22:19:34.65</t>
  </si>
  <si>
    <t>2023-04-04T22:19:35.839</t>
  </si>
  <si>
    <t>2023-04-04T22:19:41.514</t>
  </si>
  <si>
    <t>2023-04-04T22:19:42.705</t>
  </si>
  <si>
    <t>2023-04-04T22:19:45.716</t>
  </si>
  <si>
    <t>2023-04-04T22:19:46.743</t>
  </si>
  <si>
    <t>2023-04-04T22:19:49.291</t>
  </si>
  <si>
    <t>2023-04-04T22:19:50.492</t>
  </si>
  <si>
    <t>2023-04-04T22:19:51.517</t>
  </si>
  <si>
    <t>2023-04-04T22:19:53.694</t>
  </si>
  <si>
    <t>2023-04-04T22:19:54.868</t>
  </si>
  <si>
    <t>2023-04-04T22:20:01.17</t>
  </si>
  <si>
    <t>2023-04-04T22:20:02.381</t>
  </si>
  <si>
    <t>2023-04-04T22:20:04.734</t>
  </si>
  <si>
    <t>2023-04-04T22:20:05.938</t>
  </si>
  <si>
    <t>2023-04-04T22:20:08.949</t>
  </si>
  <si>
    <t>2023-04-04T22:20:11.96</t>
  </si>
  <si>
    <t>2023-04-04T22:20:12.983</t>
  </si>
  <si>
    <t>0991f2c7-a3a4-4fac-8434-1908ead93f9e</t>
  </si>
  <si>
    <t>2023-04-05T04:11:21.226</t>
  </si>
  <si>
    <t>2023-04-05T04:11:22.246</t>
  </si>
  <si>
    <t>2023-04-05T04:11:23.269</t>
  </si>
  <si>
    <t>2023-04-05T04:11:32.448</t>
  </si>
  <si>
    <t>2023-04-05T04:11:33.626</t>
  </si>
  <si>
    <t>2023-04-05T04:11:44.404</t>
  </si>
  <si>
    <t>2023-04-05T04:11:45.576</t>
  </si>
  <si>
    <t>2023-04-05T04:11:48.587</t>
  </si>
  <si>
    <t>2023-04-05T04:11:49.615</t>
  </si>
  <si>
    <t>EP453080196NZ</t>
  </si>
  <si>
    <t>2023-04-06T06:12:28.51</t>
  </si>
  <si>
    <t>2023-04-06T06:12:30.593</t>
  </si>
  <si>
    <t>2023-04-06T06:12:31.619</t>
  </si>
  <si>
    <t>2023-04-06T06:12:43.389</t>
  </si>
  <si>
    <t>2023-04-06T06:12:44.579</t>
  </si>
  <si>
    <t>2023-04-06T06:13:04.645</t>
  </si>
  <si>
    <t>2023-04-06T06:13:05.834</t>
  </si>
  <si>
    <t>2023-04-06T06:13:10.845</t>
  </si>
  <si>
    <t>2023-04-06T06:13:15.857</t>
  </si>
  <si>
    <t>2023-04-06T06:13:16.881</t>
  </si>
  <si>
    <t>2023-04-06T06:13:19.97</t>
  </si>
  <si>
    <t>2023-04-06T06:13:21.219</t>
  </si>
  <si>
    <t>2023-04-06T06:13:22.245</t>
  </si>
  <si>
    <t>2023-04-06T06:13:26.75</t>
  </si>
  <si>
    <t>2023-04-06T06:13:27.94</t>
  </si>
  <si>
    <t>2023-04-06T06:13:38.699</t>
  </si>
  <si>
    <t>2023-04-06T06:13:39.898</t>
  </si>
  <si>
    <t>0994b3b1-49ec-4c25-abc8-5abb4003bf01</t>
  </si>
  <si>
    <t>2023-04-05T01:16:00.921</t>
  </si>
  <si>
    <t>2023-04-05T01:16:01.942</t>
  </si>
  <si>
    <t>2023-04-05T01:16:02.966</t>
  </si>
  <si>
    <t>099b7c19-174c-4fe2-b046-0d14b48d8448</t>
  </si>
  <si>
    <t>2023-04-07T23:35:53.195</t>
  </si>
  <si>
    <t>2023-04-07T23:35:54.215</t>
  </si>
  <si>
    <t>2023-04-07T23:35:55.236</t>
  </si>
  <si>
    <t>2023-04-07T23:35:57.98</t>
  </si>
  <si>
    <t>2023-04-07T23:35:59.156</t>
  </si>
  <si>
    <t>2023-04-07T23:36:01.501</t>
  </si>
  <si>
    <t>2023-04-07T23:36:02.663</t>
  </si>
  <si>
    <t>2023-04-07T23:36:07.676</t>
  </si>
  <si>
    <t>2023-04-07T23:36:08.7</t>
  </si>
  <si>
    <t>09a425f7-c380-4668-8279-006c9c67fab2</t>
  </si>
  <si>
    <t>2023-04-11T01:15:28.656</t>
  </si>
  <si>
    <t>2023-04-11T01:15:29.677</t>
  </si>
  <si>
    <t>2023-04-11T01:15:30.697</t>
  </si>
  <si>
    <t>2023-04-11T01:15:41.579</t>
  </si>
  <si>
    <t>2023-04-11T01:15:42.76</t>
  </si>
  <si>
    <t>2023-04-11T01:15:57.851</t>
  </si>
  <si>
    <t>2023-04-11T01:15:59.062</t>
  </si>
  <si>
    <t>09a80417-a160-4635-a789-569019cb8b96</t>
  </si>
  <si>
    <t>2023-04-11T03:33:22.15</t>
  </si>
  <si>
    <t>2023-04-11T03:33:23.171</t>
  </si>
  <si>
    <t>2023-04-11T03:33:24.191</t>
  </si>
  <si>
    <t>2023-04-11T03:33:28.348</t>
  </si>
  <si>
    <t>2023-04-11T03:33:29.642</t>
  </si>
  <si>
    <t>2023-04-11T03:33:40.943</t>
  </si>
  <si>
    <t>2023-04-11T03:33:42.149</t>
  </si>
  <si>
    <t>2023-04-11T03:33:47.162</t>
  </si>
  <si>
    <t>2023-04-11T03:33:52.174</t>
  </si>
  <si>
    <t>2023-04-11T03:33:53.198</t>
  </si>
  <si>
    <t>09a92a69-9d91-43c4-bbcd-6ca90c36ff39</t>
  </si>
  <si>
    <t>2023-04-07T20:05:38.03</t>
  </si>
  <si>
    <t>2023-04-07T20:05:39.051</t>
  </si>
  <si>
    <t>2023-04-07T20:05:40.074</t>
  </si>
  <si>
    <t>2023-04-07T20:05:46.612</t>
  </si>
  <si>
    <t>2023-04-07T20:05:47.789</t>
  </si>
  <si>
    <t>2023-04-07T20:05:53.884</t>
  </si>
  <si>
    <t>2023-04-07T20:05:55.096</t>
  </si>
  <si>
    <t>2023-04-07T20:05:57.364</t>
  </si>
  <si>
    <t>2023-04-07T20:05:58.652</t>
  </si>
  <si>
    <t>2023-04-07T20:06:01.663</t>
  </si>
  <si>
    <t>2023-04-07T20:06:04.676</t>
  </si>
  <si>
    <t>2023-04-07T20:06:05.701</t>
  </si>
  <si>
    <t>09af5b5b-07f1-4b8e-92cb-3c49c80b1cb3</t>
  </si>
  <si>
    <t>2023-04-04T00:02:21.927</t>
  </si>
  <si>
    <t>2023-04-04T00:02:22.952</t>
  </si>
  <si>
    <t>2023-04-04T00:02:23.972</t>
  </si>
  <si>
    <t>2023-04-04T00:02:38.055</t>
  </si>
  <si>
    <t>2023-04-04T00:02:39.225</t>
  </si>
  <si>
    <t>2023-04-04T00:51:51.609</t>
  </si>
  <si>
    <t>2023-04-04T00:51:52.807</t>
  </si>
  <si>
    <t>2023-04-04T00:51:57.82</t>
  </si>
  <si>
    <t>2023-04-04T00:51:58.841</t>
  </si>
  <si>
    <t>2023-04-04T00:52:06.519</t>
  </si>
  <si>
    <t>2023-04-04T00:52:07.717</t>
  </si>
  <si>
    <t>2023-04-04T00:52:08.745</t>
  </si>
  <si>
    <t>2023-04-04T00:52:19.22</t>
  </si>
  <si>
    <t>2023-04-04T00:52:20.501</t>
  </si>
  <si>
    <t>09b01187-0d73-43eb-93f9-8d80c62caf59</t>
  </si>
  <si>
    <t>2023-04-06T06:14:24.833</t>
  </si>
  <si>
    <t>2023-04-06T06:14:25.855</t>
  </si>
  <si>
    <t>2023-04-06T06:14:26.876</t>
  </si>
  <si>
    <t>09bc844c-f06e-471f-8e35-9dea91ff395b</t>
  </si>
  <si>
    <t>2023-04-05T02:01:03.776</t>
  </si>
  <si>
    <t>2023-04-05T02:01:04.795</t>
  </si>
  <si>
    <t>2023-04-05T02:01:05.818</t>
  </si>
  <si>
    <t>2023-04-05T02:01:14.693</t>
  </si>
  <si>
    <t>2023-04-05T02:01:15.908</t>
  </si>
  <si>
    <t>2023-04-05T02:01:45.493</t>
  </si>
  <si>
    <t>2023-04-05T02:01:46.699</t>
  </si>
  <si>
    <t>2023-04-05T02:01:51.711</t>
  </si>
  <si>
    <t>2023-04-05T02:01:52.732</t>
  </si>
  <si>
    <t>2023-04-05T02:02:08.52</t>
  </si>
  <si>
    <t>2023-04-05T02:02:09.683</t>
  </si>
  <si>
    <t>2023-04-05T02:02:10.713</t>
  </si>
  <si>
    <t>09bfadb2-bfe5-48d1-8c62-886298b55528</t>
  </si>
  <si>
    <t>2023-04-11T00:36:18.713</t>
  </si>
  <si>
    <t>2023-04-11T00:36:19.735</t>
  </si>
  <si>
    <t>2023-04-11T00:36:20.758</t>
  </si>
  <si>
    <t>2023-04-11T00:36:26.902</t>
  </si>
  <si>
    <t>2023-04-11T00:36:28.073</t>
  </si>
  <si>
    <t>2023-04-11T00:36:35.781</t>
  </si>
  <si>
    <t>2023-04-11T00:36:36.974</t>
  </si>
  <si>
    <t>2023-04-11T00:36:39.987</t>
  </si>
  <si>
    <t>2023-04-11T00:36:41.009</t>
  </si>
  <si>
    <t>2023-04-11T00:40:59.257</t>
  </si>
  <si>
    <t>2023-04-11T00:41:00.464</t>
  </si>
  <si>
    <t>2023-04-11T00:41:01.492</t>
  </si>
  <si>
    <t>09c67772-76ab-4fb3-9a39-b51c47e4439b</t>
  </si>
  <si>
    <t>2023-04-08T09:21:36.561</t>
  </si>
  <si>
    <t>2023-04-08T09:21:37.582</t>
  </si>
  <si>
    <t>2023-04-08T09:21:38.604</t>
  </si>
  <si>
    <t>2023-04-08T09:21:46.162</t>
  </si>
  <si>
    <t>2023-04-08T09:21:47.357</t>
  </si>
  <si>
    <t>2023-04-08T09:22:05.121</t>
  </si>
  <si>
    <t>2023-04-08T09:22:06.325</t>
  </si>
  <si>
    <t>2023-04-08T09:22:11.337</t>
  </si>
  <si>
    <t>2023-04-08T09:22:12.364</t>
  </si>
  <si>
    <t>2023-04-08T09:23:55.04</t>
  </si>
  <si>
    <t>2023-04-08T09:23:56.205</t>
  </si>
  <si>
    <t>2023-04-08T09:23:57.23</t>
  </si>
  <si>
    <t>2023-04-08T09:24:05.132</t>
  </si>
  <si>
    <t>2023-04-08T09:24:06.306</t>
  </si>
  <si>
    <t>2023-04-08T09:24:11.789</t>
  </si>
  <si>
    <t>2023-04-08T09:24:12.962</t>
  </si>
  <si>
    <t>2023-04-08T09:24:25.24</t>
  </si>
  <si>
    <t>2023-04-08T09:24:26.404</t>
  </si>
  <si>
    <t>2023-04-08T09:24:31.415</t>
  </si>
  <si>
    <t>2023-04-08T09:24:34.43</t>
  </si>
  <si>
    <t>2023-04-08T09:24:39.442</t>
  </si>
  <si>
    <t>2023-04-08T09:24:42.453</t>
  </si>
  <si>
    <t>2023-04-08T09:24:43.482</t>
  </si>
  <si>
    <t>09c70092-0f2d-4eed-85fb-e478bc4f10e5</t>
  </si>
  <si>
    <t>2023-04-04T00:17:21.379</t>
  </si>
  <si>
    <t>2023-04-04T00:17:22.398</t>
  </si>
  <si>
    <t>2023-04-04T00:17:23.419</t>
  </si>
  <si>
    <t>2023-04-04T00:17:29.786</t>
  </si>
  <si>
    <t>2023-04-04T00:17:30.953</t>
  </si>
  <si>
    <t>2023-04-04T00:17:44.267</t>
  </si>
  <si>
    <t>2023-04-04T00:17:45.436</t>
  </si>
  <si>
    <t>2023-04-04T00:18:00.785</t>
  </si>
  <si>
    <t>2023-04-04T00:18:01.984</t>
  </si>
  <si>
    <t>2023-04-04T00:18:04.996</t>
  </si>
  <si>
    <t>2023-04-04T00:18:08.02</t>
  </si>
  <si>
    <t>In transit with airline</t>
  </si>
  <si>
    <t>2023-04-04T00:18:18.185</t>
  </si>
  <si>
    <t>Your parcel has left New Zealand. The next scan will be when it arrives in the destination country.</t>
  </si>
  <si>
    <t>2023-04-04T00:18:19.4</t>
  </si>
  <si>
    <t>If your parcel is delayed beyond your destination country's delivery target, we'd like to help.
Please get in touch using our parcel enquiry form.</t>
  </si>
  <si>
    <t>2023-04-04T00:18:22.412</t>
  </si>
  <si>
    <t>2023-04-04T00:18:27.424</t>
  </si>
  <si>
    <t>2023-04-04T00:18:28.446</t>
  </si>
  <si>
    <t>2023-04-05T03:35:43.846</t>
  </si>
  <si>
    <t>2023-04-05T03:35:45.026</t>
  </si>
  <si>
    <t>2023-04-05T03:35:46.059</t>
  </si>
  <si>
    <t>2023-04-05T03:35:54.466</t>
  </si>
  <si>
    <t>2023-04-05T03:35:55.635</t>
  </si>
  <si>
    <t>2023-04-05T03:36:03.766</t>
  </si>
  <si>
    <t>2023-04-05T03:36:04.928</t>
  </si>
  <si>
    <t>2023-04-05T03:36:07.939</t>
  </si>
  <si>
    <t>2023-04-05T03:36:08.963</t>
  </si>
  <si>
    <t>2023-04-05T03:36:14.045</t>
  </si>
  <si>
    <t>2023-04-05T03:36:15.206</t>
  </si>
  <si>
    <t>2023-04-05T03:36:16.229</t>
  </si>
  <si>
    <t>2023-04-05T03:36:18.967</t>
  </si>
  <si>
    <t>2023-04-05T03:36:20.144</t>
  </si>
  <si>
    <t>2023-04-05T03:36:23.156</t>
  </si>
  <si>
    <t>2023-04-05T03:36:26.166</t>
  </si>
  <si>
    <t>2023-04-05T03:36:29.18</t>
  </si>
  <si>
    <t>2023-04-05T03:36:32.2</t>
  </si>
  <si>
    <t>2023-04-05T03:36:40.596</t>
  </si>
  <si>
    <t>2023-04-05T03:36:41.758</t>
  </si>
  <si>
    <t>2023-04-05T03:36:42.771</t>
  </si>
  <si>
    <t>2023-04-05T03:36:43.793</t>
  </si>
  <si>
    <t>09cbc499-3be0-4255-991b-f440277e12be</t>
  </si>
  <si>
    <t>2023-04-07T04:56:09.549</t>
  </si>
  <si>
    <t>2023-04-07T04:56:10.572</t>
  </si>
  <si>
    <t>2023-04-07T04:56:11.593</t>
  </si>
  <si>
    <t>2023-04-07T04:56:20.783</t>
  </si>
  <si>
    <t>2023-04-07T04:56:22.071</t>
  </si>
  <si>
    <t>2023-04-07T04:56:30</t>
  </si>
  <si>
    <t>2023-04-07T04:56:31.171</t>
  </si>
  <si>
    <t>2023-04-07T04:56:34.816</t>
  </si>
  <si>
    <t>2023-04-07T04:56:35.977</t>
  </si>
  <si>
    <t>2023-04-07T04:56:38.989</t>
  </si>
  <si>
    <t>2023-04-07T04:56:42.001</t>
  </si>
  <si>
    <t>2023-04-07T04:56:43.026</t>
  </si>
  <si>
    <t>09d4b3ee-b5d2-4c6b-9749-66f5edbef977</t>
  </si>
  <si>
    <t>2023-04-10T23:54:09.968</t>
  </si>
  <si>
    <t>2023-04-10T23:54:10.988</t>
  </si>
  <si>
    <t>2023-04-10T23:54:12.009</t>
  </si>
  <si>
    <t>2023-04-10T23:54:23.12</t>
  </si>
  <si>
    <t>2023-04-10T23:54:24.465</t>
  </si>
  <si>
    <t>2023-04-10T23:54:34.692</t>
  </si>
  <si>
    <t>2023-04-10T23:54:35.855</t>
  </si>
  <si>
    <t>2023-04-10T23:54:40.865</t>
  </si>
  <si>
    <t>2023-04-10T23:54:41.886</t>
  </si>
  <si>
    <t>09db638a-7f71-4d79-81ab-407444e6bba2</t>
  </si>
  <si>
    <t>2023-04-05T07:38:03.32</t>
  </si>
  <si>
    <t>2023-04-05T07:38:04.341</t>
  </si>
  <si>
    <t>2023-04-05T07:38:05.362</t>
  </si>
  <si>
    <t>09e56182-9ede-4c7d-8a3e-2704b16bc415</t>
  </si>
  <si>
    <t>2023-04-11T00:48:04.417</t>
  </si>
  <si>
    <t>2023-04-11T00:48:05.44</t>
  </si>
  <si>
    <t>2023-04-11T00:48:06.46</t>
  </si>
  <si>
    <t>09ed705d-fa80-4708-9ad2-a0739663e557</t>
  </si>
  <si>
    <t>2023-04-04T10:34:17.713</t>
  </si>
  <si>
    <t>2023-04-04T10:34:18.733</t>
  </si>
  <si>
    <t>2023-04-04T10:34:19.753</t>
  </si>
  <si>
    <t>09f1fbf9-30ac-46a9-9874-52297cecafa5</t>
  </si>
  <si>
    <t>2023-04-06T17:52:20.087</t>
  </si>
  <si>
    <t>2023-04-06T17:52:21.108</t>
  </si>
  <si>
    <t>2023-04-06T17:52:22.143</t>
  </si>
  <si>
    <t>09f2641f-14b9-4b9b-9e47-ca07c1113403</t>
  </si>
  <si>
    <t>2023-04-06T00:35:35.269</t>
  </si>
  <si>
    <t>2023-04-06T00:35:36.29</t>
  </si>
  <si>
    <t>2023-04-06T00:35:37.311</t>
  </si>
  <si>
    <t>2023-04-06T00:35:40.389</t>
  </si>
  <si>
    <t>2023-04-06T00:35:41.68</t>
  </si>
  <si>
    <t>2023-04-06T00:35:54.07</t>
  </si>
  <si>
    <t>2023-04-06T00:35:55.289</t>
  </si>
  <si>
    <t>2023-04-06T00:36:00.3</t>
  </si>
  <si>
    <t>2023-04-06T00:36:01.323</t>
  </si>
  <si>
    <t>09f4ae81-a1d2-4cc3-b4d8-61c445636fd8</t>
  </si>
  <si>
    <t>2023-04-10T16:13:33.87</t>
  </si>
  <si>
    <t>2023-04-10T16:13:34.892</t>
  </si>
  <si>
    <t>2023-04-10T16:13:35.914</t>
  </si>
  <si>
    <t>09f5c6d9-a9cb-4f68-9b1e-089c8306fab1</t>
  </si>
  <si>
    <t>2023-04-04T19:04:54.813</t>
  </si>
  <si>
    <t>2023-04-04T19:04:55.834</t>
  </si>
  <si>
    <t>2023-04-04T19:04:56.886</t>
  </si>
  <si>
    <t>09f60d48-bafd-4c6c-9c59-dbe02258504b</t>
  </si>
  <si>
    <t>2023-04-06T10:09:38.926</t>
  </si>
  <si>
    <t>2023-04-06T10:09:39.947</t>
  </si>
  <si>
    <t>2023-04-06T10:09:40.969</t>
  </si>
  <si>
    <t>09fb1b0d-ced2-4808-8bdc-077ee2c0c5cd</t>
  </si>
  <si>
    <t>2023-04-11T03:50:11.162</t>
  </si>
  <si>
    <t>2023-04-11T03:50:12.182</t>
  </si>
  <si>
    <t>2023-04-11T03:50:13.203</t>
  </si>
  <si>
    <t>09fc7534-8524-4cb2-a411-932f55bafd4b</t>
  </si>
  <si>
    <t>2023-04-04T22:20:10.099</t>
  </si>
  <si>
    <t>2023-04-04T22:20:11.125</t>
  </si>
  <si>
    <t>2023-04-04T22:20:12.149</t>
  </si>
  <si>
    <t>2023-04-04T22:20:25.294</t>
  </si>
  <si>
    <t>2023-04-04T22:20:26.465</t>
  </si>
  <si>
    <t>2023-04-04T22:20:43.002</t>
  </si>
  <si>
    <t>2023-04-04T22:20:44.171</t>
  </si>
  <si>
    <t>2023-04-04T22:20:56.114</t>
  </si>
  <si>
    <t>2023-04-04T22:20:57.327</t>
  </si>
  <si>
    <t>2023-04-04T22:21:00.338</t>
  </si>
  <si>
    <t>2023-04-04T22:21:03.349</t>
  </si>
  <si>
    <t>2023-04-04T22:21:04.371</t>
  </si>
  <si>
    <t>09ff0dbc-9edd-4e77-9e80-488b3d275b9c</t>
  </si>
  <si>
    <t xml:space="preserve">My parcel is marked as delivered bit I didn't received it </t>
  </si>
  <si>
    <t>2023-04-04T08:47:59.362</t>
  </si>
  <si>
    <t>2023-04-04T08:48:00.471</t>
  </si>
  <si>
    <t>2023-04-04T08:48:01.5</t>
  </si>
  <si>
    <t>2023-04-04T08:48:08.549</t>
  </si>
  <si>
    <t>2023-04-04T08:48:09.64</t>
  </si>
  <si>
    <t>2023-04-04T08:48:10.668</t>
  </si>
  <si>
    <t>2023-04-04T08:48:19.177</t>
  </si>
  <si>
    <t>2023-04-04T08:48:20.278</t>
  </si>
  <si>
    <t>2023-04-04T08:48:28.871</t>
  </si>
  <si>
    <t>2023-04-04T08:48:30.028</t>
  </si>
  <si>
    <t>2023-04-04T08:48:32.73</t>
  </si>
  <si>
    <t>2023-04-04T08:48:33.841</t>
  </si>
  <si>
    <t>2023-04-04T08:48:36.851</t>
  </si>
  <si>
    <t>2023-04-04T08:48:39.865</t>
  </si>
  <si>
    <t>2023-04-04T08:48:40.888</t>
  </si>
  <si>
    <t>0a0320b9-a9b9-4e66-8c51-63432777c206</t>
  </si>
  <si>
    <t>2023-04-11T02:30:05.087</t>
  </si>
  <si>
    <t>2023-04-11T02:30:06.107</t>
  </si>
  <si>
    <t>2023-04-11T02:30:07.126</t>
  </si>
  <si>
    <t>2023-04-11T02:30:18.602</t>
  </si>
  <si>
    <t>2023-04-11T02:30:19.813</t>
  </si>
  <si>
    <t>2023-04-11T02:30:35.41</t>
  </si>
  <si>
    <t>2023-04-11T02:30:36.597</t>
  </si>
  <si>
    <t>0a08b8f6-e7d1-4d25-abb2-9f63b7f72510</t>
  </si>
  <si>
    <t>2023-04-11T20:34:16.305</t>
  </si>
  <si>
    <t>2023-04-11T20:34:17.325</t>
  </si>
  <si>
    <t>2023-04-11T20:34:18.346</t>
  </si>
  <si>
    <t>2023-04-11T20:34:20.959</t>
  </si>
  <si>
    <t>2023-04-11T20:34:22.129</t>
  </si>
  <si>
    <t>2023-04-11T20:34:32.836</t>
  </si>
  <si>
    <t>2023-04-11T20:34:34</t>
  </si>
  <si>
    <t>2023-04-11T20:34:39.011</t>
  </si>
  <si>
    <t>2023-04-11T20:34:40.033</t>
  </si>
  <si>
    <t>2023-04-11T20:34:53.829</t>
  </si>
  <si>
    <t>2023-04-11T20:34:54.983</t>
  </si>
  <si>
    <t>2023-04-11T20:34:56.007</t>
  </si>
  <si>
    <t>2023-04-11T20:35:06.343</t>
  </si>
  <si>
    <t>2023-04-11T20:35:07.519</t>
  </si>
  <si>
    <t>0a0c4418-62e6-4215-893c-4ac46ce0b385</t>
  </si>
  <si>
    <t>2023-04-05T01:14:34.838</t>
  </si>
  <si>
    <t>2023-04-05T01:14:35.857</t>
  </si>
  <si>
    <t>2023-04-05T01:14:36.878</t>
  </si>
  <si>
    <t>2023-04-05T01:14:47.787</t>
  </si>
  <si>
    <t>2023-04-05T01:14:49.225</t>
  </si>
  <si>
    <t>2023-04-05T01:14:58.828</t>
  </si>
  <si>
    <t>2023-04-05T01:14:59.993</t>
  </si>
  <si>
    <t>2023-04-05T01:15:05.004</t>
  </si>
  <si>
    <t>2023-04-05T01:15:06.027</t>
  </si>
  <si>
    <t>0a0cdc3e-b07b-409d-92d3-26c5a876feb0</t>
  </si>
  <si>
    <t>2023-04-04T21:35:00.958</t>
  </si>
  <si>
    <t>2023-04-04T21:35:01.98</t>
  </si>
  <si>
    <t>2023-04-04T21:35:03.004</t>
  </si>
  <si>
    <t>0a0e8291-b06c-4f9c-b887-19fc8df6dcfe</t>
  </si>
  <si>
    <t>2023-04-05T23:46:49.595</t>
  </si>
  <si>
    <t>2023-04-05T23:46:50.615</t>
  </si>
  <si>
    <t>2023-04-05T23:46:51.636</t>
  </si>
  <si>
    <t>2023-04-05T23:47:03.437</t>
  </si>
  <si>
    <t>2023-04-05T23:47:04.692</t>
  </si>
  <si>
    <t>2023-04-05T23:47:16.872</t>
  </si>
  <si>
    <t>2023-04-05T23:47:18.152</t>
  </si>
  <si>
    <t>2023-04-05T23:47:23.163</t>
  </si>
  <si>
    <t>2023-04-05T23:47:28.174</t>
  </si>
  <si>
    <t>2023-04-05T23:47:29.201</t>
  </si>
  <si>
    <t>2023-04-05T23:47:44.601</t>
  </si>
  <si>
    <t>2023-04-05T23:47:45.791</t>
  </si>
  <si>
    <t>2023-04-05T23:47:46.814</t>
  </si>
  <si>
    <t>2023-04-06T02:31:57.023</t>
  </si>
  <si>
    <t>2023-04-06T02:31:58.242</t>
  </si>
  <si>
    <t>2023-04-06T02:32:06.486</t>
  </si>
  <si>
    <t>2023-04-06T02:32:07.674</t>
  </si>
  <si>
    <t>2023-04-06T02:32:12.685</t>
  </si>
  <si>
    <t>2023-04-06T02:32:17.696</t>
  </si>
  <si>
    <t>2023-04-06T02:32:18.72</t>
  </si>
  <si>
    <t>2023-04-06T02:32:30.946</t>
  </si>
  <si>
    <t>2023-04-06T02:32:32.108</t>
  </si>
  <si>
    <t>2023-04-06T02:32:33.139</t>
  </si>
  <si>
    <t>2023-04-06T02:32:37.071</t>
  </si>
  <si>
    <t>2023-04-06T02:32:38.309</t>
  </si>
  <si>
    <t>2023-04-06T02:32:47.374</t>
  </si>
  <si>
    <t>2023-04-06T02:32:48.546</t>
  </si>
  <si>
    <t>2023-04-06T02:33:36.508</t>
  </si>
  <si>
    <t>2023-04-06T02:33:37.528</t>
  </si>
  <si>
    <t>2023-04-06T02:33:38.551</t>
  </si>
  <si>
    <t>2023-04-06T02:33:46.132</t>
  </si>
  <si>
    <t>2023-04-06T02:33:47.356</t>
  </si>
  <si>
    <t>2023-04-06T02:33:51.377</t>
  </si>
  <si>
    <t>2023-04-06T02:33:52.596</t>
  </si>
  <si>
    <t>2023-04-06T02:33:57.122</t>
  </si>
  <si>
    <t>2023-04-06T02:33:58.305</t>
  </si>
  <si>
    <t>2023-04-06T02:34:01.336</t>
  </si>
  <si>
    <t>2023-04-06T02:34:26.309</t>
  </si>
  <si>
    <t>2023-04-06T02:34:27.33</t>
  </si>
  <si>
    <t>2023-04-06T02:34:28.352</t>
  </si>
  <si>
    <t>2023-04-10T20:10:46.086</t>
  </si>
  <si>
    <t>2023-04-10T20:10:47.303</t>
  </si>
  <si>
    <t>2023-04-10T20:10:52.369</t>
  </si>
  <si>
    <t>2023-04-10T20:10:53.587</t>
  </si>
  <si>
    <t>2023-04-10T20:10:55.741</t>
  </si>
  <si>
    <t>2023-04-10T20:10:56.914</t>
  </si>
  <si>
    <t>2023-04-10T20:10:59.935</t>
  </si>
  <si>
    <t>2023-04-10T20:11:12.2</t>
  </si>
  <si>
    <t>2023-04-10T20:11:13.426</t>
  </si>
  <si>
    <t>2023-04-10T20:11:16.439</t>
  </si>
  <si>
    <t>2023-04-10T20:11:17.464</t>
  </si>
  <si>
    <t>2023-04-10T20:11:21.003</t>
  </si>
  <si>
    <t>2023-04-10T20:11:22.523</t>
  </si>
  <si>
    <t>2023-04-10T20:11:23.548</t>
  </si>
  <si>
    <t>2023-04-10T20:11:27.761</t>
  </si>
  <si>
    <t>2023-04-10T20:11:29.038</t>
  </si>
  <si>
    <t>2023-04-10T20:11:32.05</t>
  </si>
  <si>
    <t>2023-04-10T20:11:35.061</t>
  </si>
  <si>
    <t>2023-04-10T20:11:38.075</t>
  </si>
  <si>
    <t>2023-04-10T20:11:41.095</t>
  </si>
  <si>
    <t>2023-04-10T20:33:23.968</t>
  </si>
  <si>
    <t>2023-04-10T20:33:25.179</t>
  </si>
  <si>
    <t>2023-04-10T20:33:26.203</t>
  </si>
  <si>
    <t>2023-04-10T20:33:32.494</t>
  </si>
  <si>
    <t>2023-04-10T20:33:33.662</t>
  </si>
  <si>
    <t>2023-04-10T20:33:34.688</t>
  </si>
  <si>
    <t>2023-04-10T20:33:38.221</t>
  </si>
  <si>
    <t>2023-04-10T20:33:39.41</t>
  </si>
  <si>
    <t>2023-04-10T20:33:50.732</t>
  </si>
  <si>
    <t>2023-04-10T20:33:52.029</t>
  </si>
  <si>
    <t>2023-04-10T20:33:58.239</t>
  </si>
  <si>
    <t>2023-04-10T20:33:59.425</t>
  </si>
  <si>
    <t>2023-04-10T20:34:02.436</t>
  </si>
  <si>
    <t>2023-04-10T20:34:05.461</t>
  </si>
  <si>
    <t>2023-04-10T20:34:28.554</t>
  </si>
  <si>
    <t>2023-04-10T20:34:29.734</t>
  </si>
  <si>
    <t>2023-04-10T20:43:02.483</t>
  </si>
  <si>
    <t>2023-04-10T20:43:03.684</t>
  </si>
  <si>
    <t>2023-04-10T20:43:04.709</t>
  </si>
  <si>
    <t>2023-04-10T20:43:08.505</t>
  </si>
  <si>
    <t>2023-04-10T20:43:09.682</t>
  </si>
  <si>
    <t>2023-04-10T20:43:14.603</t>
  </si>
  <si>
    <t>2023-04-10T20:43:15.78</t>
  </si>
  <si>
    <t>2023-04-10T20:43:17.12</t>
  </si>
  <si>
    <t>2023-04-10T20:43:18.285</t>
  </si>
  <si>
    <t>2023-04-10T20:43:21.308</t>
  </si>
  <si>
    <t>2023-04-10T20:43:24.442</t>
  </si>
  <si>
    <t>2023-04-10T20:43:25.626</t>
  </si>
  <si>
    <t>2023-04-10T20:43:28.275</t>
  </si>
  <si>
    <t>2023-04-10T20:43:29.44</t>
  </si>
  <si>
    <t>2023-04-10T20:43:32.453</t>
  </si>
  <si>
    <t>2023-04-10T20:43:33.478</t>
  </si>
  <si>
    <t>2023-04-10T20:51:12.302</t>
  </si>
  <si>
    <t>2023-04-10T20:51:13.471</t>
  </si>
  <si>
    <t>2023-04-10T20:51:14.495</t>
  </si>
  <si>
    <t>2023-04-10T20:51:16.606</t>
  </si>
  <si>
    <t>2023-04-10T20:51:17.797</t>
  </si>
  <si>
    <t>2023-04-10T20:51:20.117</t>
  </si>
  <si>
    <t>2023-04-10T20:51:21.344</t>
  </si>
  <si>
    <t>2023-04-10T20:51:26.355</t>
  </si>
  <si>
    <t>2023-04-10T20:51:31.367</t>
  </si>
  <si>
    <t>2023-04-10T20:51:32.392</t>
  </si>
  <si>
    <t>2023-04-10T20:51:34.261</t>
  </si>
  <si>
    <t>2023-04-10T20:51:35.454</t>
  </si>
  <si>
    <t>2023-04-10T20:51:36.48</t>
  </si>
  <si>
    <t>2023-04-10T20:53:25.267</t>
  </si>
  <si>
    <t>2023-04-10T20:53:26.448</t>
  </si>
  <si>
    <t>2023-04-10T20:53:33.578</t>
  </si>
  <si>
    <t>2023-04-10T20:53:34.79</t>
  </si>
  <si>
    <t>2023-04-10T20:53:41.917</t>
  </si>
  <si>
    <t>2023-04-10T20:53:43.105</t>
  </si>
  <si>
    <t>2023-04-10T20:53:44.132</t>
  </si>
  <si>
    <t>2023-04-10T20:57:32.382</t>
  </si>
  <si>
    <t>2023-04-10T20:57:33.551</t>
  </si>
  <si>
    <t>2023-04-10T20:57:34.581</t>
  </si>
  <si>
    <t>2023-04-10T20:57:36.344</t>
  </si>
  <si>
    <t>2023-04-10T20:57:37.583</t>
  </si>
  <si>
    <t>2023-04-10T20:57:45.249</t>
  </si>
  <si>
    <t>2023-04-10T20:57:46.44</t>
  </si>
  <si>
    <t>2023-04-10T20:57:54.334</t>
  </si>
  <si>
    <t>2023-04-10T20:57:55.643</t>
  </si>
  <si>
    <t>2023-04-10T20:57:58.655</t>
  </si>
  <si>
    <t>2023-04-10T20:57:59.684</t>
  </si>
  <si>
    <t>0a0e9393-35cc-4788-8ee2-239071d47d86</t>
  </si>
  <si>
    <t>2023-04-07T01:44:21.056</t>
  </si>
  <si>
    <t>2023-04-07T01:44:22.079</t>
  </si>
  <si>
    <t>2023-04-07T01:44:23.102</t>
  </si>
  <si>
    <t>0a10f8bd-ff9d-4f00-959c-c77046272220</t>
  </si>
  <si>
    <t>2023-04-11T00:56:02.41</t>
  </si>
  <si>
    <t>2023-04-11T00:56:03.432</t>
  </si>
  <si>
    <t>2023-04-11T00:56:04.452</t>
  </si>
  <si>
    <t>2023-04-11T00:56:06.484</t>
  </si>
  <si>
    <t>2023-04-11T00:56:07.647</t>
  </si>
  <si>
    <t>2023-04-11T00:56:13.226</t>
  </si>
  <si>
    <t>2023-04-11T00:56:14.402</t>
  </si>
  <si>
    <t>2023-04-11T00:56:18.478</t>
  </si>
  <si>
    <t>2023-04-11T00:56:19.653</t>
  </si>
  <si>
    <t>2023-04-11T00:56:24.664</t>
  </si>
  <si>
    <t>2023-04-11T00:56:27.678</t>
  </si>
  <si>
    <t>2023-04-11T00:56:32.689</t>
  </si>
  <si>
    <t>2023-04-11T00:56:35.7</t>
  </si>
  <si>
    <t>2023-04-11T00:56:36.721</t>
  </si>
  <si>
    <t>0a116ff7-7a35-4237-97b8-78308dc2f2f3</t>
  </si>
  <si>
    <t>2023-04-07T23:34:53.504</t>
  </si>
  <si>
    <t>2023-04-07T23:34:54.524</t>
  </si>
  <si>
    <t>2023-04-07T23:34:55.546</t>
  </si>
  <si>
    <t>2023-04-07T23:35:07.074</t>
  </si>
  <si>
    <t>2023-04-07T23:35:08.315</t>
  </si>
  <si>
    <t>2023-04-07T23:35:22.595</t>
  </si>
  <si>
    <t>2023-04-07T23:35:23.765</t>
  </si>
  <si>
    <t>2023-04-07T23:35:28.776</t>
  </si>
  <si>
    <t>2023-04-07T23:35:33.789</t>
  </si>
  <si>
    <t>2023-04-07T23:35:34.812</t>
  </si>
  <si>
    <t>2023-04-07T23:35:40.136</t>
  </si>
  <si>
    <t>2023-04-07T23:35:41.375</t>
  </si>
  <si>
    <t>2023-04-07T23:35:42.401</t>
  </si>
  <si>
    <t>0a13068c-7d93-4e22-9011-3c9db4b27c34</t>
  </si>
  <si>
    <t>2023-04-10T22:49:40.837</t>
  </si>
  <si>
    <t>2023-04-10T22:49:41.86</t>
  </si>
  <si>
    <t>2023-04-10T22:49:42.883</t>
  </si>
  <si>
    <t>2023-04-10T22:50:57.078</t>
  </si>
  <si>
    <t>2023-04-10T22:50:58.246</t>
  </si>
  <si>
    <t>2023-04-10T22:54:05.665</t>
  </si>
  <si>
    <t>2023-04-10T22:54:07.378</t>
  </si>
  <si>
    <t>2023-04-10T22:54:12.389</t>
  </si>
  <si>
    <t>2023-04-10T22:54:13.411</t>
  </si>
  <si>
    <t>2023-04-10T22:54:49.993</t>
  </si>
  <si>
    <t>2023-04-10T22:54:51.151</t>
  </si>
  <si>
    <t>2023-04-10T22:54:52.175</t>
  </si>
  <si>
    <t>2023-04-10T22:54:59.793</t>
  </si>
  <si>
    <t>2023-04-10T22:55:01.077</t>
  </si>
  <si>
    <t>2023-04-10T22:55:13.128</t>
  </si>
  <si>
    <t>2023-04-10T22:55:14.294</t>
  </si>
  <si>
    <t>2023-04-10T22:55:19.305</t>
  </si>
  <si>
    <t>2023-04-10T22:55:24.316</t>
  </si>
  <si>
    <t>2023-04-10T22:55:25.339</t>
  </si>
  <si>
    <t>0a155935-28a7-4280-b989-7f658213d823</t>
  </si>
  <si>
    <t>2023-04-11T21:06:36.868</t>
  </si>
  <si>
    <t>2023-04-11T21:06:37.887</t>
  </si>
  <si>
    <t>2023-04-11T21:06:38.908</t>
  </si>
  <si>
    <t>2023-04-11T21:06:42.721</t>
  </si>
  <si>
    <t>2023-04-11T21:06:43.914</t>
  </si>
  <si>
    <t>2023-04-11T21:06:55.203</t>
  </si>
  <si>
    <t>2023-04-11T21:06:56.401</t>
  </si>
  <si>
    <t>2023-04-11T21:07:04.786</t>
  </si>
  <si>
    <t>2023-04-11T21:07:05.973</t>
  </si>
  <si>
    <t>2023-04-11T21:07:08.984</t>
  </si>
  <si>
    <t>2023-04-11T21:07:10.008</t>
  </si>
  <si>
    <t>0a231a8e-07ac-4556-b596-6a1aa78f9b94</t>
  </si>
  <si>
    <t>2023-04-04T23:31:33.042</t>
  </si>
  <si>
    <t>2023-04-04T23:31:34.062</t>
  </si>
  <si>
    <t>2023-04-04T23:31:35.085</t>
  </si>
  <si>
    <t>2023-04-04T23:31:44.911</t>
  </si>
  <si>
    <t>2023-04-04T23:31:46.084</t>
  </si>
  <si>
    <t>2023-04-04T23:32:09.17</t>
  </si>
  <si>
    <t>2023-04-04T23:32:10.338</t>
  </si>
  <si>
    <t>2023-04-04T23:32:15.349</t>
  </si>
  <si>
    <t>2023-04-04T23:32:16.372</t>
  </si>
  <si>
    <t>0a2be7b8-5c59-4b09-980d-abdc1ba8a3fd</t>
  </si>
  <si>
    <t>2023-04-04T07:11:36.385</t>
  </si>
  <si>
    <t>2023-04-04T07:11:37.405</t>
  </si>
  <si>
    <t>2023-04-04T07:11:38.426</t>
  </si>
  <si>
    <t>0a2f24fd-59db-4330-8461-f327f84041e5</t>
  </si>
  <si>
    <t>2023-04-08T02:24:18.171</t>
  </si>
  <si>
    <t>2023-04-08T02:24:19.193</t>
  </si>
  <si>
    <t>2023-04-08T02:24:20.216</t>
  </si>
  <si>
    <t>2023-04-08T02:25:28.207</t>
  </si>
  <si>
    <t>2023-04-08T02:25:29.389</t>
  </si>
  <si>
    <t>0a2f3813-99b1-410b-9fb0-f665c4fb45e1</t>
  </si>
  <si>
    <t>2023-04-07T02:39:53.998</t>
  </si>
  <si>
    <t>2023-04-07T02:39:55.02</t>
  </si>
  <si>
    <t>2023-04-07T02:39:56.043</t>
  </si>
  <si>
    <t>2023-04-07T02:40:04.554</t>
  </si>
  <si>
    <t>2023-04-07T02:40:05.729</t>
  </si>
  <si>
    <t>2023-04-07T02:40:07.692</t>
  </si>
  <si>
    <t>2023-04-07T02:40:08.86</t>
  </si>
  <si>
    <t>2023-04-07T02:40:08.867</t>
  </si>
  <si>
    <t>2023-04-07T02:40:11.871</t>
  </si>
  <si>
    <t>2023-04-07T02:40:14.892</t>
  </si>
  <si>
    <t>0a3aba0d-7441-4dc2-8f12-1306ae6e2674</t>
  </si>
  <si>
    <t>2023-04-06T01:39:05.981</t>
  </si>
  <si>
    <t>2023-04-06T01:39:07.001</t>
  </si>
  <si>
    <t>2023-04-06T01:39:08.024</t>
  </si>
  <si>
    <t>2023-04-06T01:39:09.45</t>
  </si>
  <si>
    <t>2023-04-06T01:39:10.628</t>
  </si>
  <si>
    <t>2023-04-06T01:39:18.867</t>
  </si>
  <si>
    <t>2023-04-06T01:39:20.27</t>
  </si>
  <si>
    <t>2023-04-06T01:39:49.62</t>
  </si>
  <si>
    <t>2023-04-06T01:39:50.84</t>
  </si>
  <si>
    <t>2023-04-06T01:39:53.852</t>
  </si>
  <si>
    <t>2023-04-06T01:39:54.878</t>
  </si>
  <si>
    <t>2023-04-06T01:39:59.963</t>
  </si>
  <si>
    <t>2023-04-06T01:40:01.164</t>
  </si>
  <si>
    <t>2023-04-06T01:40:02.188</t>
  </si>
  <si>
    <t>0a418691-2169-4b55-b69e-50bdcdd3edd7</t>
  </si>
  <si>
    <t>2023-04-11T05:37:50.35</t>
  </si>
  <si>
    <t>2023-04-11T05:37:51.37</t>
  </si>
  <si>
    <t>2023-04-11T05:37:52.39</t>
  </si>
  <si>
    <t>0a432c04-8bec-45f6-bd17-52244084f8b0</t>
  </si>
  <si>
    <t>2023-04-05T23:48:11.19</t>
  </si>
  <si>
    <t>2023-04-05T23:48:12.21</t>
  </si>
  <si>
    <t>2023-04-05T23:48:13.23</t>
  </si>
  <si>
    <t>0a4e2d19-56fc-4249-9e56-04d02ce29ecd</t>
  </si>
  <si>
    <t>2023-04-11T12:16:14.57</t>
  </si>
  <si>
    <t>2023-04-11T12:16:15.592</t>
  </si>
  <si>
    <t>2023-04-11T12:16:16.613</t>
  </si>
  <si>
    <t>2023-04-11T12:16:25.14</t>
  </si>
  <si>
    <t>2023-04-11T12:16:26.311</t>
  </si>
  <si>
    <t>2023-04-11T12:16:36.294</t>
  </si>
  <si>
    <t>2023-04-11T12:16:37.47</t>
  </si>
  <si>
    <t>2023-04-11T12:16:42.967</t>
  </si>
  <si>
    <t>2023-04-11T12:16:44.172</t>
  </si>
  <si>
    <t>2023-04-11T12:16:45.183</t>
  </si>
  <si>
    <t>2023-04-11T12:16:47.208</t>
  </si>
  <si>
    <t>2023-04-11T12:16:59.997</t>
  </si>
  <si>
    <t>2023-04-11T12:17:01.177</t>
  </si>
  <si>
    <t>2023-04-11T12:17:04.189</t>
  </si>
  <si>
    <t>2023-04-11T12:17:09.201</t>
  </si>
  <si>
    <t>2023-04-11T12:17:10.227</t>
  </si>
  <si>
    <t>0a52b5d3-cc00-43a5-9db5-03cdf1cc47d2</t>
  </si>
  <si>
    <t>2023-04-11T06:20:12.971</t>
  </si>
  <si>
    <t>2023-04-11T06:20:13.993</t>
  </si>
  <si>
    <t>2023-04-11T06:20:15.015</t>
  </si>
  <si>
    <t>0a5392e8-60f4-4007-a35e-1a081a8758eb</t>
  </si>
  <si>
    <t>2023-04-08T01:27:51.565</t>
  </si>
  <si>
    <t>2023-04-08T01:27:52.587</t>
  </si>
  <si>
    <t>2023-04-08T01:27:53.611</t>
  </si>
  <si>
    <t>2023-04-08T01:27:58.894</t>
  </si>
  <si>
    <t>2023-04-08T01:28:00.068</t>
  </si>
  <si>
    <t>2023-04-08T01:28:12.674</t>
  </si>
  <si>
    <t>2023-04-08T01:28:14.009</t>
  </si>
  <si>
    <t>2023-04-08T01:28:19.022</t>
  </si>
  <si>
    <t>2023-04-08T01:28:24.034</t>
  </si>
  <si>
    <t>2023-04-08T01:28:25.058</t>
  </si>
  <si>
    <t>0a5a5154-7a0b-4459-aaf4-f649ea3fed42</t>
  </si>
  <si>
    <t>https://www.nzpost.co.nz/tools/tracking?trackid=4604120005054201TOK006AS</t>
  </si>
  <si>
    <t>2023-04-11T12:27:11.205</t>
  </si>
  <si>
    <t>2023-04-11T12:27:11.38</t>
  </si>
  <si>
    <t>2023-04-11T12:27:12.4</t>
  </si>
  <si>
    <t>2023-04-11T12:27:13.422</t>
  </si>
  <si>
    <t>2023-04-11T12:27:14.854</t>
  </si>
  <si>
    <t>2023-04-11T12:27:16.029</t>
  </si>
  <si>
    <t>2023-04-11T12:27:22.184</t>
  </si>
  <si>
    <t>2023-04-11T12:27:23.356</t>
  </si>
  <si>
    <t>2023-04-11T12:27:28.368</t>
  </si>
  <si>
    <t>2023-04-11T12:27:31.381</t>
  </si>
  <si>
    <t>2023-04-11T12:27:36.392</t>
  </si>
  <si>
    <t>2023-04-11T12:27:39.403</t>
  </si>
  <si>
    <t>2023-04-11T12:27:40.431</t>
  </si>
  <si>
    <t>0a5d9e95-d426-4c92-890e-638557492c0a</t>
  </si>
  <si>
    <t>2023-04-04T18:25:04.096</t>
  </si>
  <si>
    <t>2023-04-04T18:25:05.119</t>
  </si>
  <si>
    <t>2023-04-04T18:25:06.139</t>
  </si>
  <si>
    <t>2023-04-04T18:25:19.019</t>
  </si>
  <si>
    <t>2023-04-04T18:25:20.201</t>
  </si>
  <si>
    <t>2023-04-04T18:25:34.172</t>
  </si>
  <si>
    <t>2023-04-04T18:25:35.45</t>
  </si>
  <si>
    <t>2023-04-04T18:25:40.46</t>
  </si>
  <si>
    <t>2023-04-04T18:25:41.481</t>
  </si>
  <si>
    <t>2023-04-04T18:26:00.999</t>
  </si>
  <si>
    <t>2023-04-04T18:26:02.284</t>
  </si>
  <si>
    <t>2023-04-04T18:26:03.31</t>
  </si>
  <si>
    <t>0a5e5837-fa89-4efe-858d-b8defa47302b</t>
  </si>
  <si>
    <t>2023-04-09T10:11:33.027</t>
  </si>
  <si>
    <t>2023-04-09T10:11:34.049</t>
  </si>
  <si>
    <t>2023-04-09T10:11:35.071</t>
  </si>
  <si>
    <t>0a5ed96a-9dba-44ff-af3b-53050fe73f9b</t>
  </si>
  <si>
    <t>2023-04-11T19:38:58.895</t>
  </si>
  <si>
    <t>2023-04-11T19:38:59.918</t>
  </si>
  <si>
    <t>2023-04-11T19:39:00.94</t>
  </si>
  <si>
    <t>2023-04-11T19:39:07.022</t>
  </si>
  <si>
    <t>2023-04-11T19:39:08.219</t>
  </si>
  <si>
    <t>2023-04-11T19:39:26.318</t>
  </si>
  <si>
    <t>2023-04-11T19:39:27.486</t>
  </si>
  <si>
    <t>2023-04-11T19:39:32.498</t>
  </si>
  <si>
    <t>2023-04-11T19:39:37.509</t>
  </si>
  <si>
    <t>2023-04-11T19:39:38.535</t>
  </si>
  <si>
    <t>2023-04-11T19:40:45.754</t>
  </si>
  <si>
    <t>2023-04-11T19:40:47.034</t>
  </si>
  <si>
    <t>2023-04-11T19:40:48.061</t>
  </si>
  <si>
    <t>2023-04-11T19:41:28.551</t>
  </si>
  <si>
    <t>2023-04-11T19:41:29.734</t>
  </si>
  <si>
    <t>2023-04-11T19:41:40.943</t>
  </si>
  <si>
    <t>2023-04-11T19:41:42.121</t>
  </si>
  <si>
    <t>0a69be62-9f6b-498a-8c3d-977e70faae06</t>
  </si>
  <si>
    <t>2023-04-04T21:25:16.896</t>
  </si>
  <si>
    <t>2023-04-04T21:25:17.919</t>
  </si>
  <si>
    <t>2023-04-04T21:25:18.938</t>
  </si>
  <si>
    <t>2023-04-04T21:25:32.98</t>
  </si>
  <si>
    <t>2023-04-04T21:25:34.175</t>
  </si>
  <si>
    <t>2023-04-04T21:26:04.162</t>
  </si>
  <si>
    <t>2023-04-04T21:26:05.345</t>
  </si>
  <si>
    <t>2023-04-04T21:26:08.358</t>
  </si>
  <si>
    <t>2023-04-04T21:26:09.382</t>
  </si>
  <si>
    <t>2023-04-04T21:35:27.967</t>
  </si>
  <si>
    <t>2023-04-04T21:35:28.986</t>
  </si>
  <si>
    <t>2023-04-04T21:35:30.007</t>
  </si>
  <si>
    <t>2023-04-04T21:35:38.568</t>
  </si>
  <si>
    <t>2023-04-04T21:35:39.588</t>
  </si>
  <si>
    <t>2023-04-04T21:35:40.609</t>
  </si>
  <si>
    <t>2023-04-04T21:35:57.058</t>
  </si>
  <si>
    <t>2023-04-04T21:35:58.077</t>
  </si>
  <si>
    <t>2023-04-04T21:35:59.099</t>
  </si>
  <si>
    <t>2023-04-04T21:36:02.315</t>
  </si>
  <si>
    <t>2023-04-04T21:36:03.334</t>
  </si>
  <si>
    <t>2023-04-04T21:36:04.363</t>
  </si>
  <si>
    <t>2023-04-04T21:36:10.516</t>
  </si>
  <si>
    <t>2023-04-04T21:36:11.536</t>
  </si>
  <si>
    <t>2023-04-04T21:36:12.559</t>
  </si>
  <si>
    <t>2023-04-04T21:36:17.926</t>
  </si>
  <si>
    <t>2023-04-04T21:36:18.945</t>
  </si>
  <si>
    <t>2023-04-04T21:36:19.966</t>
  </si>
  <si>
    <t>2023-04-04T21:36:24.359</t>
  </si>
  <si>
    <t>2023-04-04T21:36:25.379</t>
  </si>
  <si>
    <t>2023-04-04T21:36:26.4</t>
  </si>
  <si>
    <t>2023-04-04T21:36:30.201</t>
  </si>
  <si>
    <t>2023-04-04T21:36:31.219</t>
  </si>
  <si>
    <t>2023-04-04T21:36:32.239</t>
  </si>
  <si>
    <t>2023-04-04T21:36:34.753</t>
  </si>
  <si>
    <t>2023-04-04T21:36:35.772</t>
  </si>
  <si>
    <t>2023-04-04T21:36:36.794</t>
  </si>
  <si>
    <t>2023-04-04T21:36:44.137</t>
  </si>
  <si>
    <t>2023-04-04T21:36:45.156</t>
  </si>
  <si>
    <t>2023-04-04T21:36:46.177</t>
  </si>
  <si>
    <t>2023-04-04T21:36:50.575</t>
  </si>
  <si>
    <t>2023-04-04T21:36:51.593</t>
  </si>
  <si>
    <t>2023-04-04T21:36:52.615</t>
  </si>
  <si>
    <t>2023-04-04T21:37:29.957</t>
  </si>
  <si>
    <t>2023-04-04T21:37:31.131</t>
  </si>
  <si>
    <t>2023-04-04T21:38:01.733</t>
  </si>
  <si>
    <t>2023-04-04T21:38:02.752</t>
  </si>
  <si>
    <t>2023-04-04T21:38:03.777</t>
  </si>
  <si>
    <t>2023-04-04T21:38:05.67</t>
  </si>
  <si>
    <t>2023-04-04T21:38:06.688</t>
  </si>
  <si>
    <t>2023-04-04T21:38:07.71</t>
  </si>
  <si>
    <t>2023-04-04T21:38:14.413</t>
  </si>
  <si>
    <t>2023-04-04T21:38:15.431</t>
  </si>
  <si>
    <t>2023-04-04T21:38:16.454</t>
  </si>
  <si>
    <t>2023-04-04T21:38:31.771</t>
  </si>
  <si>
    <t>2023-04-04T21:38:32.969</t>
  </si>
  <si>
    <t>YouShop</t>
  </si>
  <si>
    <t>2023-04-04T21:38:59.705</t>
  </si>
  <si>
    <t>You can request help with your YouShop parcel sent via our international warehouse by submitting an enquiry using our YouShop form.</t>
  </si>
  <si>
    <t>2023-04-04T21:39:00.907</t>
  </si>
  <si>
    <t xml:space="preserve">YouShop support You can also find answers to YouShop FAQs here.  | YouShop Enquiry - YouShop FAQs - </t>
  </si>
  <si>
    <t>2023-04-04T21:39:05.919</t>
  </si>
  <si>
    <t>2023-04-04T21:39:06.947</t>
  </si>
  <si>
    <t>0a7363e0-eb9f-4be1-87fc-cb873450eb6d</t>
  </si>
  <si>
    <t>2023-04-06T03:22:49.671</t>
  </si>
  <si>
    <t>2023-04-06T03:22:50.716</t>
  </si>
  <si>
    <t>2023-04-06T03:22:51.747</t>
  </si>
  <si>
    <t>2023-04-06T03:22:54.498</t>
  </si>
  <si>
    <t>2023-04-06T03:22:55.538</t>
  </si>
  <si>
    <t>2023-04-06T03:22:56.568</t>
  </si>
  <si>
    <t>2023-04-06T03:22:58.172</t>
  </si>
  <si>
    <t>2023-04-06T03:22:59.238</t>
  </si>
  <si>
    <t>2023-04-06T03:23:08.977</t>
  </si>
  <si>
    <t>2023-04-06T03:23:10.027</t>
  </si>
  <si>
    <t>2023-04-06T03:23:16.523</t>
  </si>
  <si>
    <t>2023-04-06T03:23:17.564</t>
  </si>
  <si>
    <t>2023-04-06T03:23:20.575</t>
  </si>
  <si>
    <t>2023-04-06T03:23:21.601</t>
  </si>
  <si>
    <t>2023-04-06T03:23:23.881</t>
  </si>
  <si>
    <t>2023-04-06T03:23:24.933</t>
  </si>
  <si>
    <t>2023-04-06T03:23:25.957</t>
  </si>
  <si>
    <t>2023-04-06T03:23:27.572</t>
  </si>
  <si>
    <t>2023-04-06T03:23:28.623</t>
  </si>
  <si>
    <t>2023-04-06T03:23:32.287</t>
  </si>
  <si>
    <t>2023-04-06T03:23:33.326</t>
  </si>
  <si>
    <t>2023-04-06T03:23:38.341</t>
  </si>
  <si>
    <t>2023-04-06T03:23:39.373</t>
  </si>
  <si>
    <t>2023-04-06T03:23:40.998</t>
  </si>
  <si>
    <t>2023-04-06T03:23:42.065</t>
  </si>
  <si>
    <t>2023-04-06T03:23:43.089</t>
  </si>
  <si>
    <t>0a758eb5-f410-4eb5-b013-6ca38aa8c87b</t>
  </si>
  <si>
    <t>2023-04-10T02:55:54.607</t>
  </si>
  <si>
    <t>2023-04-10T02:55:55.628</t>
  </si>
  <si>
    <t>2023-04-10T02:55:56.649</t>
  </si>
  <si>
    <t>2023-04-10T02:56:24.249</t>
  </si>
  <si>
    <t>2023-04-10T02:56:25.44</t>
  </si>
  <si>
    <t>2023-04-10T02:56:37.679</t>
  </si>
  <si>
    <t>2023-04-10T02:56:39.053</t>
  </si>
  <si>
    <t>2023-04-10T02:56:47.363</t>
  </si>
  <si>
    <t>2023-04-10T02:56:48.528</t>
  </si>
  <si>
    <t>2023-04-10T02:56:53.541</t>
  </si>
  <si>
    <t>2023-04-10T02:56:56.556</t>
  </si>
  <si>
    <t>2023-04-10T02:57:01.57</t>
  </si>
  <si>
    <t>2023-04-10T02:57:04.582</t>
  </si>
  <si>
    <t>2023-04-10T02:57:05.608</t>
  </si>
  <si>
    <t>0a76721b-358e-4f7d-b20f-f73f1cb8d22d</t>
  </si>
  <si>
    <t>2023-04-09T03:23:39.875</t>
  </si>
  <si>
    <t>2023-04-09T03:23:40.897</t>
  </si>
  <si>
    <t>2023-04-09T03:23:41.922</t>
  </si>
  <si>
    <t>2023-04-09T03:23:47.452</t>
  </si>
  <si>
    <t>2023-04-09T03:23:48.678</t>
  </si>
  <si>
    <t>2023-04-09T03:23:58.92</t>
  </si>
  <si>
    <t>2023-04-09T03:24:00.116</t>
  </si>
  <si>
    <t>2023-04-09T03:24:07.308</t>
  </si>
  <si>
    <t>2023-04-09T03:24:08.474</t>
  </si>
  <si>
    <t>2023-04-09T03:24:09.485</t>
  </si>
  <si>
    <t>2023-04-09T03:24:11.51</t>
  </si>
  <si>
    <t>2023-04-09T03:24:48.778</t>
  </si>
  <si>
    <t>2023-04-09T03:24:49.946</t>
  </si>
  <si>
    <t>2023-04-09T03:24:52.957</t>
  </si>
  <si>
    <t>2023-04-09T03:24:57.969</t>
  </si>
  <si>
    <t>2023-04-09T03:24:58.995</t>
  </si>
  <si>
    <t>0a7cabfb-0bb7-401d-a78d-feb4518b8fa5</t>
  </si>
  <si>
    <t>2023-04-10T19:57:57.237</t>
  </si>
  <si>
    <t>2023-04-10T19:57:58.258</t>
  </si>
  <si>
    <t>2023-04-10T19:57:59.284</t>
  </si>
  <si>
    <t>2023-04-10T19:58:05.258</t>
  </si>
  <si>
    <t>2023-04-10T19:58:06.444</t>
  </si>
  <si>
    <t>2023-04-10T19:58:21.787</t>
  </si>
  <si>
    <t>2023-04-10T19:58:22.966</t>
  </si>
  <si>
    <t>2023-04-10T19:58:25.786</t>
  </si>
  <si>
    <t>2023-04-10T19:58:27.006</t>
  </si>
  <si>
    <t>2023-04-10T19:58:28.017</t>
  </si>
  <si>
    <t>2023-04-10T19:58:30.04</t>
  </si>
  <si>
    <t>2023-04-10T19:58:43.13</t>
  </si>
  <si>
    <t>2023-04-10T19:58:44.344</t>
  </si>
  <si>
    <t>2023-04-10T19:58:47.355</t>
  </si>
  <si>
    <t>2023-04-10T19:58:52.367</t>
  </si>
  <si>
    <t>2023-04-10T19:58:53.393</t>
  </si>
  <si>
    <t>2023-04-10T19:58:56.227</t>
  </si>
  <si>
    <t>2023-04-10T19:58:57.431</t>
  </si>
  <si>
    <t>2023-04-10T19:58:58.459</t>
  </si>
  <si>
    <t>0a7d3d61-5df2-459f-9e31-7e0228c43628</t>
  </si>
  <si>
    <t>2023-04-04T04:21:03.291</t>
  </si>
  <si>
    <t>2023-04-04T04:21:04.314</t>
  </si>
  <si>
    <t>2023-04-04T04:21:05.337</t>
  </si>
  <si>
    <t>0a7fb45c-6883-48b0-bd93-c3d937a558b3</t>
  </si>
  <si>
    <t>2023-04-05T00:49:38.502</t>
  </si>
  <si>
    <t>2023-04-05T00:49:39.52</t>
  </si>
  <si>
    <t>2023-04-05T00:49:40.541</t>
  </si>
  <si>
    <t>2023-04-05T00:49:51.269</t>
  </si>
  <si>
    <t>2023-04-05T00:49:52.586</t>
  </si>
  <si>
    <t>2023-04-05T00:50:19.521</t>
  </si>
  <si>
    <t>2023-04-05T00:50:20.687</t>
  </si>
  <si>
    <t>2023-04-05T00:50:33.811</t>
  </si>
  <si>
    <t>2023-04-05T00:50:34.829</t>
  </si>
  <si>
    <t>2023-04-05T00:50:35.849</t>
  </si>
  <si>
    <t>0a8057ad-d09c-4f4c-8eb0-275e05fad873</t>
  </si>
  <si>
    <t>2023-04-11T19:41:22.354</t>
  </si>
  <si>
    <t>2023-04-11T19:41:23.376</t>
  </si>
  <si>
    <t>2023-04-11T19:41:24.397</t>
  </si>
  <si>
    <t>0a95ee28-2a6a-4e9b-a0f4-beb8b6b1a476</t>
  </si>
  <si>
    <t>2023-04-08T11:12:35.993</t>
  </si>
  <si>
    <t>2023-04-08T11:12:37.014</t>
  </si>
  <si>
    <t>2023-04-08T11:12:38.035</t>
  </si>
  <si>
    <t>0a9cc70a-bd02-418d-aaa4-0e7a3c45da7d</t>
  </si>
  <si>
    <t>2023-04-10T02:30:02.838</t>
  </si>
  <si>
    <t>2023-04-10T02:30:03.858</t>
  </si>
  <si>
    <t>2023-04-10T02:30:04.881</t>
  </si>
  <si>
    <t>0aa1ddc3-14bb-4375-875c-384a614abdb1</t>
  </si>
  <si>
    <t>2023-04-09T12:28:50.703</t>
  </si>
  <si>
    <t>2023-04-09T12:28:51.723</t>
  </si>
  <si>
    <t>2023-04-09T12:28:52.745</t>
  </si>
  <si>
    <t>2023-04-11T01:06:16.962</t>
  </si>
  <si>
    <t>2023-04-11T01:06:18.19</t>
  </si>
  <si>
    <t>2023-04-11T01:06:34.23</t>
  </si>
  <si>
    <t>2023-04-11T01:06:35.439</t>
  </si>
  <si>
    <t>2023-04-11T01:06:42.988</t>
  </si>
  <si>
    <t>2023-04-11T01:06:44.15</t>
  </si>
  <si>
    <t>2023-04-11T01:06:47.161</t>
  </si>
  <si>
    <t>2023-04-11T01:06:48.186</t>
  </si>
  <si>
    <t>2023-04-11T01:07:06.252</t>
  </si>
  <si>
    <t>2023-04-11T01:07:07.417</t>
  </si>
  <si>
    <t>2023-04-11T01:07:08.441</t>
  </si>
  <si>
    <t>2023-04-11T01:07:10.501</t>
  </si>
  <si>
    <t>2023-04-11T01:07:11.731</t>
  </si>
  <si>
    <t>2023-04-11T01:07:24.979</t>
  </si>
  <si>
    <t>2023-04-11T01:07:26.144</t>
  </si>
  <si>
    <t>2023-04-11T01:07:31.156</t>
  </si>
  <si>
    <t>2023-04-11T01:07:32.177</t>
  </si>
  <si>
    <t>0ab118bf-4bf0-402d-80ca-463d09673f7a</t>
  </si>
  <si>
    <t>2023-04-04T01:51:31.232</t>
  </si>
  <si>
    <t>2023-04-04T01:51:32.44</t>
  </si>
  <si>
    <t>2023-04-04T01:51:33.464</t>
  </si>
  <si>
    <t>2023-04-04T01:51:38.265</t>
  </si>
  <si>
    <t>2023-04-04T01:51:39.532</t>
  </si>
  <si>
    <t>2023-04-04T01:51:43.055</t>
  </si>
  <si>
    <t>2023-04-04T01:51:44.312</t>
  </si>
  <si>
    <t>2023-04-04T01:51:52.599</t>
  </si>
  <si>
    <t>2023-04-04T01:51:53.819</t>
  </si>
  <si>
    <t>2023-04-04T01:51:56.83</t>
  </si>
  <si>
    <t>2023-04-04T01:51:57.899</t>
  </si>
  <si>
    <t>2023-04-04T01:52:33.821</t>
  </si>
  <si>
    <t>2023-04-04T01:52:34.839</t>
  </si>
  <si>
    <t>2023-04-04T01:52:35.874</t>
  </si>
  <si>
    <t>2023-04-04T01:53:12.424</t>
  </si>
  <si>
    <t>2023-04-04T01:53:13.661</t>
  </si>
  <si>
    <t>2023-04-04T01:53:21.752</t>
  </si>
  <si>
    <t>2023-04-04T01:53:23.031</t>
  </si>
  <si>
    <t>2023-04-04T01:53:28.926</t>
  </si>
  <si>
    <t>2023-04-04T01:53:30.11</t>
  </si>
  <si>
    <t>2023-04-04T01:53:36.309</t>
  </si>
  <si>
    <t>2023-04-04T01:53:37.47</t>
  </si>
  <si>
    <t>2023-04-04T01:53:38.492</t>
  </si>
  <si>
    <t>0ab4dd6f-6515-43b9-9430-491e0d7b4409</t>
  </si>
  <si>
    <t>2023-04-04T02:48:57.723</t>
  </si>
  <si>
    <t>2023-04-04T02:48:58.742</t>
  </si>
  <si>
    <t>2023-04-04T02:48:59.761</t>
  </si>
  <si>
    <t>2023-04-04T02:49:05.227</t>
  </si>
  <si>
    <t>2023-04-04T02:49:06.398</t>
  </si>
  <si>
    <t>2023-04-04T02:49:21.815</t>
  </si>
  <si>
    <t>2023-04-04T02:49:22.834</t>
  </si>
  <si>
    <t>2023-04-04T02:49:23.854</t>
  </si>
  <si>
    <t>2023-04-04T02:49:26.089</t>
  </si>
  <si>
    <t>2023-04-04T02:49:27.274</t>
  </si>
  <si>
    <t>2023-04-04T02:49:31.79</t>
  </si>
  <si>
    <t>2023-04-04T02:49:33.025</t>
  </si>
  <si>
    <t>2023-04-04T02:49:39.171</t>
  </si>
  <si>
    <t>2023-04-04T02:49:40.441</t>
  </si>
  <si>
    <t>2023-04-04T02:49:45.452</t>
  </si>
  <si>
    <t>2023-04-04T02:49:48.465</t>
  </si>
  <si>
    <t>2023-04-04T02:49:53.476</t>
  </si>
  <si>
    <t>2023-04-04T02:49:56.487</t>
  </si>
  <si>
    <t>2023-04-04T02:49:57.515</t>
  </si>
  <si>
    <t>0ab86926-d29b-4c58-a34b-796236644cb9</t>
  </si>
  <si>
    <t>2023-04-06T18:57:46.908</t>
  </si>
  <si>
    <t>2023-04-06T18:57:47.93</t>
  </si>
  <si>
    <t>2023-04-06T18:57:48.954</t>
  </si>
  <si>
    <t>2023-04-06T18:57:54.053</t>
  </si>
  <si>
    <t>2023-04-06T18:57:55.265</t>
  </si>
  <si>
    <t>2023-04-06T18:58:21.265</t>
  </si>
  <si>
    <t>2023-04-06T18:58:22.432</t>
  </si>
  <si>
    <t>2023-04-06T18:58:27.444</t>
  </si>
  <si>
    <t>2023-04-06T18:58:32.458</t>
  </si>
  <si>
    <t>2023-04-06T18:58:33.485</t>
  </si>
  <si>
    <t>0abd0c8f-ec32-4ac2-b66e-5cfe9af15efc</t>
  </si>
  <si>
    <t>2023-04-05T10:51:16.916</t>
  </si>
  <si>
    <t>2023-04-05T10:51:17.936</t>
  </si>
  <si>
    <t>2023-04-05T10:51:18.956</t>
  </si>
  <si>
    <t>2023-04-05T10:51:24.72</t>
  </si>
  <si>
    <t>2023-04-05T10:51:25.914</t>
  </si>
  <si>
    <t>2023-04-05T10:51:33.853</t>
  </si>
  <si>
    <t>2023-04-05T10:51:35.06</t>
  </si>
  <si>
    <t>2023-04-05T10:51:37.421</t>
  </si>
  <si>
    <t>2023-04-05T10:51:38.626</t>
  </si>
  <si>
    <t>2023-04-05T10:51:41.647</t>
  </si>
  <si>
    <t>2023-04-05T10:51:48.714</t>
  </si>
  <si>
    <t>2023-04-05T10:51:49.884</t>
  </si>
  <si>
    <t>2023-04-05T10:51:55.051</t>
  </si>
  <si>
    <t>2023-04-05T10:51:56.218</t>
  </si>
  <si>
    <t>2023-04-05T10:51:59.231</t>
  </si>
  <si>
    <t>2023-04-05T10:52:00.253</t>
  </si>
  <si>
    <t>0ac52b6c-6f05-4d47-a352-1644156130db</t>
  </si>
  <si>
    <t>2023-04-09T01:27:48.808</t>
  </si>
  <si>
    <t>2023-04-09T01:27:49.832</t>
  </si>
  <si>
    <t>2023-04-09T01:27:50.855</t>
  </si>
  <si>
    <t>2023-04-09T01:27:56.041</t>
  </si>
  <si>
    <t>2023-04-09T01:27:57.219</t>
  </si>
  <si>
    <t>0ac97057-c40a-4da5-b410-96444810c1af</t>
  </si>
  <si>
    <t>2023-04-07T03:34:12.349</t>
  </si>
  <si>
    <t>2023-04-07T03:34:13.372</t>
  </si>
  <si>
    <t>2023-04-07T03:34:14.394</t>
  </si>
  <si>
    <t>2023-04-07T03:34:24.112</t>
  </si>
  <si>
    <t>2023-04-07T03:34:25.741</t>
  </si>
  <si>
    <t>2023-04-07T03:34:32.673</t>
  </si>
  <si>
    <t>2023-04-07T03:34:33.85</t>
  </si>
  <si>
    <t>2023-04-09T06:43:09.089</t>
  </si>
  <si>
    <t>2023-04-09T06:43:10.112</t>
  </si>
  <si>
    <t>2023-04-09T06:43:11.133</t>
  </si>
  <si>
    <t>2023-04-09T06:43:18.675</t>
  </si>
  <si>
    <t>2023-04-09T06:43:19.847</t>
  </si>
  <si>
    <t>2023-04-09T06:43:22.758</t>
  </si>
  <si>
    <t>2023-04-09T06:43:23.933</t>
  </si>
  <si>
    <t>2023-04-09T06:43:27.067</t>
  </si>
  <si>
    <t>2023-04-09T06:43:28.229</t>
  </si>
  <si>
    <t>2023-04-09T06:43:31.241</t>
  </si>
  <si>
    <t>2023-04-09T06:43:34.253</t>
  </si>
  <si>
    <t>2023-04-09T06:43:35.286</t>
  </si>
  <si>
    <t>0aca47be-475a-4b35-8ef6-db3f3a7bcce9</t>
  </si>
  <si>
    <t>2023-04-04T04:25:51.19</t>
  </si>
  <si>
    <t>2023-04-04T04:25:52.21</t>
  </si>
  <si>
    <t>2023-04-04T04:25:53.23</t>
  </si>
  <si>
    <t>2023-04-04T04:25:59.458</t>
  </si>
  <si>
    <t>2023-04-04T04:26:00.637</t>
  </si>
  <si>
    <t>2023-04-04T04:26:24.467</t>
  </si>
  <si>
    <t>2023-04-04T04:26:25.685</t>
  </si>
  <si>
    <t>2023-04-04T04:26:30.696</t>
  </si>
  <si>
    <t>2023-04-04T04:26:35.707</t>
  </si>
  <si>
    <t>2023-04-04T04:26:36.73</t>
  </si>
  <si>
    <t>2023-04-04T04:26:40.651</t>
  </si>
  <si>
    <t>2023-04-04T04:26:41.811</t>
  </si>
  <si>
    <t>2023-04-04T04:26:42.842</t>
  </si>
  <si>
    <t>0ad663a7-e226-48f8-a742-d07e1ac55250</t>
  </si>
  <si>
    <t>2023-04-05T08:57:59.548</t>
  </si>
  <si>
    <t>2023-04-05T08:58:00.585</t>
  </si>
  <si>
    <t>2023-04-05T08:58:01.606</t>
  </si>
  <si>
    <t>2023-04-05T08:58:31.721</t>
  </si>
  <si>
    <t>2023-04-05T08:58:33.248</t>
  </si>
  <si>
    <t>2023-04-05T08:59:40.077</t>
  </si>
  <si>
    <t>2023-04-05T08:59:41.237</t>
  </si>
  <si>
    <t>2023-04-05T08:59:46.249</t>
  </si>
  <si>
    <t>2023-04-05T08:59:51.259</t>
  </si>
  <si>
    <t>2023-04-05T08:59:52.283</t>
  </si>
  <si>
    <t>0ad8a12e-d0cf-450e-a753-a210994153e9</t>
  </si>
  <si>
    <t>2023-04-11T04:22:17.714</t>
  </si>
  <si>
    <t>2023-04-11T04:22:18.734</t>
  </si>
  <si>
    <t>2023-04-11T04:22:19.754</t>
  </si>
  <si>
    <t>2023-04-11T04:22:24.186</t>
  </si>
  <si>
    <t>2023-04-11T04:22:25.357</t>
  </si>
  <si>
    <t>0ada069a-fc3b-43f5-81df-adf72c1ce002</t>
  </si>
  <si>
    <t>2023-04-11T02:08:47.649</t>
  </si>
  <si>
    <t>2023-04-11T02:08:48.669</t>
  </si>
  <si>
    <t>2023-04-11T02:08:49.691</t>
  </si>
  <si>
    <t>0ada49d0-aa63-4f9c-92a3-32e33f8b24fd</t>
  </si>
  <si>
    <t>2023-04-04T22:13:18.615</t>
  </si>
  <si>
    <t>2023-04-04T22:13:19.637</t>
  </si>
  <si>
    <t>2023-04-04T22:13:20.658</t>
  </si>
  <si>
    <t>0adcba8a-bd80-4dd2-91c5-4a67281a4c24</t>
  </si>
  <si>
    <t>2023-04-05T00:15:54.928</t>
  </si>
  <si>
    <t>2023-04-05T00:15:55.947</t>
  </si>
  <si>
    <t>2023-04-05T00:15:56.967</t>
  </si>
  <si>
    <t>0adf5833-4bf5-4cc2-a88c-e4c62cadeb11</t>
  </si>
  <si>
    <t>2023-04-11T09:45:20.161</t>
  </si>
  <si>
    <t>2023-04-11T09:45:21.181</t>
  </si>
  <si>
    <t>2023-04-11T09:45:22.202</t>
  </si>
  <si>
    <t>2023-04-11T09:45:44.64</t>
  </si>
  <si>
    <t>2023-04-11T09:45:45.822</t>
  </si>
  <si>
    <t>0ae58521-1f1a-41b6-b671-7c5fa4816ad0</t>
  </si>
  <si>
    <t>2023-04-10T18:47:42.352</t>
  </si>
  <si>
    <t>2023-04-10T18:47:43.378</t>
  </si>
  <si>
    <t>2023-04-10T18:47:44.407</t>
  </si>
  <si>
    <t>2023-04-10T18:47:48.785</t>
  </si>
  <si>
    <t>2023-04-10T18:47:49.965</t>
  </si>
  <si>
    <t>2023-04-10T18:48:23.809</t>
  </si>
  <si>
    <t>2023-04-10T18:48:24.992</t>
  </si>
  <si>
    <t>2023-04-10T18:48:36.71</t>
  </si>
  <si>
    <t>2023-04-10T18:48:37.878</t>
  </si>
  <si>
    <t>2023-04-10T18:48:40.89</t>
  </si>
  <si>
    <t>2023-04-10T18:48:41.918</t>
  </si>
  <si>
    <t>2023-04-10T18:49:25.963</t>
  </si>
  <si>
    <t>2023-04-10T18:49:27.167</t>
  </si>
  <si>
    <t>2023-04-10T18:49:28.193</t>
  </si>
  <si>
    <t>2023-04-10T18:49:33.028</t>
  </si>
  <si>
    <t>2023-04-10T18:49:34.226</t>
  </si>
  <si>
    <t>2023-04-10T18:49:37.928</t>
  </si>
  <si>
    <t>2023-04-10T18:49:39.098</t>
  </si>
  <si>
    <t>2023-04-10T18:49:44.111</t>
  </si>
  <si>
    <t>2023-04-10T18:49:45.136</t>
  </si>
  <si>
    <t>0ae68eb9-702f-46c2-a824-07dce86841fd</t>
  </si>
  <si>
    <t>2023-04-10T21:56:20.259</t>
  </si>
  <si>
    <t>2023-04-10T21:56:21.279</t>
  </si>
  <si>
    <t>2023-04-10T21:56:22.301</t>
  </si>
  <si>
    <t>2023-04-10T21:56:30.725</t>
  </si>
  <si>
    <t>2023-04-10T21:56:31.907</t>
  </si>
  <si>
    <t>2023-04-10T21:56:58.6</t>
  </si>
  <si>
    <t>2023-04-10T21:56:59.769</t>
  </si>
  <si>
    <t>2023-04-10T21:57:04.78</t>
  </si>
  <si>
    <t>2023-04-10T21:57:05.804</t>
  </si>
  <si>
    <t>0afbbd9c-319a-42fa-9c7a-a8f9f7848736</t>
  </si>
  <si>
    <t>2023-04-05T22:02:04.431</t>
  </si>
  <si>
    <t>2023-04-05T22:02:05.574</t>
  </si>
  <si>
    <t>2023-04-05T22:02:06.617</t>
  </si>
  <si>
    <t>2023-04-05T22:02:08.766</t>
  </si>
  <si>
    <t>2023-04-05T22:02:09.926</t>
  </si>
  <si>
    <t>2023-04-05T22:02:10.955</t>
  </si>
  <si>
    <t>0aff4cf0-76f8-4d75-aed5-eef055711a1c</t>
  </si>
  <si>
    <t>2023-04-08T23:58:56.633</t>
  </si>
  <si>
    <t>2023-04-08T23:58:57.655</t>
  </si>
  <si>
    <t>2023-04-08T23:58:58.677</t>
  </si>
  <si>
    <t>2023-04-08T23:59:12.168</t>
  </si>
  <si>
    <t>2023-04-08T23:59:13.347</t>
  </si>
  <si>
    <t>2023-04-08T23:59:19.641</t>
  </si>
  <si>
    <t>2023-04-08T23:59:20.856</t>
  </si>
  <si>
    <t>2023-04-08T23:59:23.941</t>
  </si>
  <si>
    <t>2023-04-08T23:59:25.219</t>
  </si>
  <si>
    <t>2023-04-08T23:59:28.231</t>
  </si>
  <si>
    <t>2023-04-08T23:59:31.243</t>
  </si>
  <si>
    <t>2023-04-08T23:59:32.269</t>
  </si>
  <si>
    <t>0b032362-8853-4360-bfab-67302c02a3cd</t>
  </si>
  <si>
    <t>2023-04-05T07:09:08.821</t>
  </si>
  <si>
    <t>2023-04-05T07:09:10.008</t>
  </si>
  <si>
    <t>2023-04-05T07:09:11.033</t>
  </si>
  <si>
    <t>2023-04-05T07:09:19.209</t>
  </si>
  <si>
    <t>2023-04-05T07:09:20.384</t>
  </si>
  <si>
    <t>2023-04-05T07:09:27.386</t>
  </si>
  <si>
    <t>2023-04-05T07:09:28.545</t>
  </si>
  <si>
    <t>2023-04-05T07:09:33.556</t>
  </si>
  <si>
    <t>2023-04-05T07:09:34.58</t>
  </si>
  <si>
    <t>2023-04-05T07:11:01.557</t>
  </si>
  <si>
    <t>2023-04-05T07:11:02.578</t>
  </si>
  <si>
    <t>2023-04-05T07:11:03.604</t>
  </si>
  <si>
    <t>2023-04-05T07:11:09.764</t>
  </si>
  <si>
    <t>2023-04-05T07:11:11.023</t>
  </si>
  <si>
    <t>2023-04-05T07:11:19.124</t>
  </si>
  <si>
    <t>2023-04-05T07:11:20.349</t>
  </si>
  <si>
    <t>2023-04-05T07:11:25.361</t>
  </si>
  <si>
    <t>2023-04-05T07:11:30.373</t>
  </si>
  <si>
    <t>2023-04-05T07:11:31.396</t>
  </si>
  <si>
    <t>2023-04-11T04:08:10.742</t>
  </si>
  <si>
    <t>2023-04-11T04:08:11.908</t>
  </si>
  <si>
    <t>2023-04-11T04:08:12.933</t>
  </si>
  <si>
    <t>2023-04-11T04:08:19.166</t>
  </si>
  <si>
    <t>2023-04-11T04:08:20.444</t>
  </si>
  <si>
    <t>2023-04-11T04:08:32.446</t>
  </si>
  <si>
    <t>2023-04-11T04:08:33.676</t>
  </si>
  <si>
    <t>2023-04-11T04:08:40.846</t>
  </si>
  <si>
    <t>2023-04-11T04:08:42.053</t>
  </si>
  <si>
    <t>2023-04-11T04:08:43.084</t>
  </si>
  <si>
    <t>0b039c94-dd8a-40c6-88e1-0b5194375670</t>
  </si>
  <si>
    <t>2023-04-09T09:56:57.915</t>
  </si>
  <si>
    <t>2023-04-09T09:56:58.937</t>
  </si>
  <si>
    <t>2023-04-09T09:56:59.958</t>
  </si>
  <si>
    <t>2023-04-09T09:57:02.536</t>
  </si>
  <si>
    <t>2023-04-09T09:57:03.741</t>
  </si>
  <si>
    <t>2023-04-09T09:57:13.146</t>
  </si>
  <si>
    <t>2023-04-09T09:57:14.331</t>
  </si>
  <si>
    <t>2023-04-09T09:57:21.707</t>
  </si>
  <si>
    <t>2023-04-09T09:57:22.874</t>
  </si>
  <si>
    <t>2023-04-09T09:57:25.896</t>
  </si>
  <si>
    <t>2023-04-09T09:57:31.691</t>
  </si>
  <si>
    <t>2023-04-09T09:57:32.865</t>
  </si>
  <si>
    <t>2023-04-09T09:57:36.058</t>
  </si>
  <si>
    <t>2023-04-09T09:57:37.226</t>
  </si>
  <si>
    <t>2023-04-09T09:57:38.249</t>
  </si>
  <si>
    <t>2023-04-09T09:57:45.885</t>
  </si>
  <si>
    <t>2023-04-09T09:57:47.05</t>
  </si>
  <si>
    <t>2023-04-09T09:57:48.076</t>
  </si>
  <si>
    <t>0b04584b-f50f-49bc-a317-2d6127ecff97</t>
  </si>
  <si>
    <t>2023-04-11T04:23:19.535</t>
  </si>
  <si>
    <t>2023-04-11T04:23:20.556</t>
  </si>
  <si>
    <t>2023-04-11T04:23:21.576</t>
  </si>
  <si>
    <t>2023-04-11T04:23:34.639</t>
  </si>
  <si>
    <t>2023-04-11T04:23:35.838</t>
  </si>
  <si>
    <t>0b0663d0-65cc-485d-ba56-fd95ac968f66</t>
  </si>
  <si>
    <t>2023-04-10T22:25:56.214</t>
  </si>
  <si>
    <t>2023-04-10T22:25:57.234</t>
  </si>
  <si>
    <t>2023-04-10T22:25:58.256</t>
  </si>
  <si>
    <t>2023-04-10T22:26:10.394</t>
  </si>
  <si>
    <t>2023-04-10T22:26:11.594</t>
  </si>
  <si>
    <t>2023-04-10T22:26:50.378</t>
  </si>
  <si>
    <t>2023-04-10T22:26:51.528</t>
  </si>
  <si>
    <t>2023-04-10T22:26:56.539</t>
  </si>
  <si>
    <t>2023-04-10T22:26:57.56</t>
  </si>
  <si>
    <t>2023-04-10T22:27:17.313</t>
  </si>
  <si>
    <t>2023-04-10T22:27:18.498</t>
  </si>
  <si>
    <t>2023-04-10T22:27:19.521</t>
  </si>
  <si>
    <t xml:space="preserve">Call ne when they arrive </t>
  </si>
  <si>
    <t>2023-04-10T22:27:53.339</t>
  </si>
  <si>
    <t>2023-04-10T22:27:55.56</t>
  </si>
  <si>
    <t>2023-04-10T22:27:56.579</t>
  </si>
  <si>
    <t>2023-04-10T22:28:11.667</t>
  </si>
  <si>
    <t>2023-04-10T22:28:13.008</t>
  </si>
  <si>
    <t>0b0e3bc9-a5f1-4421-9e22-61f71a420097</t>
  </si>
  <si>
    <t>2023-04-07T15:23:35.934</t>
  </si>
  <si>
    <t>2023-04-07T15:23:36.957</t>
  </si>
  <si>
    <t>2023-04-07T15:23:37.979</t>
  </si>
  <si>
    <t>2023-04-07T15:23:59.852</t>
  </si>
  <si>
    <t>2023-04-07T15:24:01.044</t>
  </si>
  <si>
    <t>0b192e4e-18c7-4afd-9d81-36597b659e68</t>
  </si>
  <si>
    <t>2023-04-05T02:49:00.368</t>
  </si>
  <si>
    <t>2023-04-05T02:49:01.386</t>
  </si>
  <si>
    <t>2023-04-05T02:49:02.406</t>
  </si>
  <si>
    <t>2023-04-05T02:49:15.704</t>
  </si>
  <si>
    <t>2023-04-05T02:49:16.922</t>
  </si>
  <si>
    <t>0b1c6b5d-51b9-46b8-9d9f-34dd88ce8b46</t>
  </si>
  <si>
    <t>2023-04-11T06:36:51.228</t>
  </si>
  <si>
    <t>2023-04-11T06:36:52.783</t>
  </si>
  <si>
    <t>2023-04-11T06:36:53.806</t>
  </si>
  <si>
    <t>2023-04-11T06:36:58.7</t>
  </si>
  <si>
    <t>2023-04-11T06:36:59.908</t>
  </si>
  <si>
    <t>2023-04-11T06:37:06.318</t>
  </si>
  <si>
    <t>2023-04-11T06:37:07.489</t>
  </si>
  <si>
    <t>2023-04-11T06:37:10.5</t>
  </si>
  <si>
    <t>2023-04-11T06:37:13.513</t>
  </si>
  <si>
    <t>2023-04-11T06:37:18.526</t>
  </si>
  <si>
    <t>2023-04-11T06:37:18.535</t>
  </si>
  <si>
    <t>2023-04-11T06:37:19.548</t>
  </si>
  <si>
    <t>2023-04-11T06:37:27.741</t>
  </si>
  <si>
    <t>2023-04-11T06:37:28.911</t>
  </si>
  <si>
    <t>2023-04-11T06:37:29.938</t>
  </si>
  <si>
    <t>2023-04-11T06:37:32.023</t>
  </si>
  <si>
    <t>2023-04-11T06:37:33.201</t>
  </si>
  <si>
    <t>2023-04-11T06:37:40.875</t>
  </si>
  <si>
    <t>2023-04-11T06:37:42.085</t>
  </si>
  <si>
    <t>2023-04-11T06:37:47.097</t>
  </si>
  <si>
    <t>2023-04-11T06:37:52.113</t>
  </si>
  <si>
    <t>2023-04-11T06:37:53.138</t>
  </si>
  <si>
    <t>0b200597-d561-4d14-a9d7-c91c49db6eaa</t>
  </si>
  <si>
    <t>2023-04-04T01:18:38.572</t>
  </si>
  <si>
    <t>2023-04-04T01:18:39.591</t>
  </si>
  <si>
    <t>2023-04-04T01:18:40.612</t>
  </si>
  <si>
    <t>0b20e262-134c-4ab1-b437-beeadca5f76a</t>
  </si>
  <si>
    <t>2023-04-04T05:16:05.205</t>
  </si>
  <si>
    <t>2023-04-04T05:16:06.225</t>
  </si>
  <si>
    <t>2023-04-04T05:16:07.245</t>
  </si>
  <si>
    <t>2023-04-04T05:16:14.927</t>
  </si>
  <si>
    <t>2023-04-04T05:16:16.099</t>
  </si>
  <si>
    <t>2023-04-04T05:16:20.758</t>
  </si>
  <si>
    <t>2023-04-04T05:16:21.917</t>
  </si>
  <si>
    <t>2023-04-04T05:16:26.929</t>
  </si>
  <si>
    <t>2023-04-04T05:16:27.951</t>
  </si>
  <si>
    <t>2023-04-04T05:16:33.167</t>
  </si>
  <si>
    <t>2023-04-04T05:16:34.185</t>
  </si>
  <si>
    <t>2023-04-04T05:16:35.205</t>
  </si>
  <si>
    <t>2023-04-04T05:16:36.63</t>
  </si>
  <si>
    <t>2023-04-04T05:16:37.806</t>
  </si>
  <si>
    <t>2023-04-04T05:16:40.173</t>
  </si>
  <si>
    <t>2023-04-04T05:16:41.332</t>
  </si>
  <si>
    <t>2023-04-04T05:16:44.343</t>
  </si>
  <si>
    <t>2023-04-04T05:16:49.353</t>
  </si>
  <si>
    <t>2023-04-04T05:16:50.38</t>
  </si>
  <si>
    <t>0b2686f9-dbf5-4e56-b0f3-dfbf1e82ab38</t>
  </si>
  <si>
    <t>2023-04-05T17:43:53.642</t>
  </si>
  <si>
    <t>2023-04-05T17:43:54.666</t>
  </si>
  <si>
    <t>2023-04-05T17:43:55.686</t>
  </si>
  <si>
    <t>0b28ea02-9bc0-4cb5-997c-a3a06018713a</t>
  </si>
  <si>
    <t>2023-04-11T02:19:54.653</t>
  </si>
  <si>
    <t>2023-04-11T02:19:55.676</t>
  </si>
  <si>
    <t>2023-04-11T02:19:56.696</t>
  </si>
  <si>
    <t>2023-04-11T02:20:03.248</t>
  </si>
  <si>
    <t>2023-04-11T02:20:04.815</t>
  </si>
  <si>
    <t>2023-04-11T02:20:21.8</t>
  </si>
  <si>
    <t>2023-04-11T02:20:23.273</t>
  </si>
  <si>
    <t>0b2b1bf4-4a7b-4832-bf0e-d24c5abf25e8</t>
  </si>
  <si>
    <t>2023-04-04T00:44:49.922</t>
  </si>
  <si>
    <t>2023-04-04T00:44:51.049</t>
  </si>
  <si>
    <t>2023-04-04T00:44:52.077</t>
  </si>
  <si>
    <t>2023-04-04T00:44:56.004</t>
  </si>
  <si>
    <t>2023-04-04T00:44:57.164</t>
  </si>
  <si>
    <t>2023-04-04T00:44:58.187</t>
  </si>
  <si>
    <t>0b358352-b211-4520-a9cb-a6314f2ccece</t>
  </si>
  <si>
    <t>2023-04-07T20:15:44.696</t>
  </si>
  <si>
    <t>2023-04-07T20:15:45.717</t>
  </si>
  <si>
    <t>2023-04-07T20:15:46.742</t>
  </si>
  <si>
    <t>2023-04-07T20:15:54.408</t>
  </si>
  <si>
    <t>2023-04-07T20:15:55.593</t>
  </si>
  <si>
    <t>2023-04-07T20:16:12.899</t>
  </si>
  <si>
    <t>2023-04-07T20:16:14.114</t>
  </si>
  <si>
    <t>2023-04-07T20:16:22.118</t>
  </si>
  <si>
    <t>2023-04-07T20:16:23.282</t>
  </si>
  <si>
    <t>2023-04-07T20:16:26.294</t>
  </si>
  <si>
    <t>2023-04-07T20:16:27.32</t>
  </si>
  <si>
    <t>2023-04-07T20:16:34.248</t>
  </si>
  <si>
    <t>2023-04-07T20:16:35.425</t>
  </si>
  <si>
    <t>2023-04-07T20:16:36.452</t>
  </si>
  <si>
    <t>2023-04-07T20:16:45.097</t>
  </si>
  <si>
    <t>2023-04-07T20:16:46.271</t>
  </si>
  <si>
    <t>2023-04-07T20:16:58.104</t>
  </si>
  <si>
    <t>2023-04-07T20:16:59.281</t>
  </si>
  <si>
    <t>2023-04-07T20:17:06.601</t>
  </si>
  <si>
    <t>2023-04-07T20:17:07.765</t>
  </si>
  <si>
    <t>2023-04-07T20:17:10.787</t>
  </si>
  <si>
    <t>2023-04-07T20:17:31.274</t>
  </si>
  <si>
    <t>2023-04-07T20:17:32.453</t>
  </si>
  <si>
    <t>2023-04-07T20:17:54.019</t>
  </si>
  <si>
    <t>2023-04-07T20:17:55.188</t>
  </si>
  <si>
    <t>2023-04-07T20:17:58.2</t>
  </si>
  <si>
    <t>2023-04-07T20:17:59.226</t>
  </si>
  <si>
    <t>2023-04-07T20:18:04.966</t>
  </si>
  <si>
    <t>2023-04-07T20:18:06.136</t>
  </si>
  <si>
    <t>2023-04-07T20:18:07.159</t>
  </si>
  <si>
    <t>2023-04-07T20:18:08.858</t>
  </si>
  <si>
    <t>2023-04-07T20:18:10.036</t>
  </si>
  <si>
    <t>2023-04-07T20:18:13.469</t>
  </si>
  <si>
    <t>2023-04-07T20:18:14.648</t>
  </si>
  <si>
    <t>2023-04-07T20:18:19.12</t>
  </si>
  <si>
    <t>2023-04-07T20:18:20.288</t>
  </si>
  <si>
    <t>2023-04-07T20:18:23.314</t>
  </si>
  <si>
    <t>2023-04-07T20:18:25.762</t>
  </si>
  <si>
    <t>2023-04-07T20:18:26.938</t>
  </si>
  <si>
    <t>2023-04-07T20:18:40.503</t>
  </si>
  <si>
    <t>2023-04-07T20:18:41.756</t>
  </si>
  <si>
    <t>2023-04-07T20:18:44.768</t>
  </si>
  <si>
    <t>2023-04-07T20:18:45.792</t>
  </si>
  <si>
    <t>2023-04-10T23:42:32.606</t>
  </si>
  <si>
    <t>2023-04-10T23:42:33.797</t>
  </si>
  <si>
    <t>2023-04-10T23:42:34.823</t>
  </si>
  <si>
    <t>2023-04-10T23:42:37.001</t>
  </si>
  <si>
    <t>2023-04-10T23:42:38.185</t>
  </si>
  <si>
    <t>2023-04-10T23:42:42.943</t>
  </si>
  <si>
    <t>2023-04-10T23:42:44.167</t>
  </si>
  <si>
    <t>2023-04-10T23:42:46.423</t>
  </si>
  <si>
    <t>2023-04-10T23:42:47.634</t>
  </si>
  <si>
    <t>2023-04-10T23:42:50.657</t>
  </si>
  <si>
    <t>2023-04-10T23:42:56.968</t>
  </si>
  <si>
    <t>2023-04-10T23:42:58.432</t>
  </si>
  <si>
    <t>2023-04-10T23:43:02.601</t>
  </si>
  <si>
    <t>2023-04-10T23:43:03.791</t>
  </si>
  <si>
    <t>2023-04-10T23:43:06.805</t>
  </si>
  <si>
    <t>2023-04-10T23:43:07.83</t>
  </si>
  <si>
    <t>0b39cad4-494d-4610-b9cb-6b21a404c715</t>
  </si>
  <si>
    <t>2023-04-06T10:08:22.478</t>
  </si>
  <si>
    <t>2023-04-06T10:08:23.501</t>
  </si>
  <si>
    <t>2023-04-06T10:08:24.522</t>
  </si>
  <si>
    <t>2023-04-06T10:08:31.319</t>
  </si>
  <si>
    <t>2023-04-06T10:08:32.495</t>
  </si>
  <si>
    <t>2023-04-06T10:08:49.239</t>
  </si>
  <si>
    <t>2023-04-06T10:08:50.412</t>
  </si>
  <si>
    <t>2023-04-06T10:08:57.737</t>
  </si>
  <si>
    <t>2023-04-06T10:08:58.906</t>
  </si>
  <si>
    <t>2023-04-06T10:09:01.918</t>
  </si>
  <si>
    <t>2023-04-06T10:09:02.942</t>
  </si>
  <si>
    <t>2023-04-11T02:31:52.428</t>
  </si>
  <si>
    <t>2023-04-11T02:31:53.612</t>
  </si>
  <si>
    <t>2023-04-11T02:31:54.634</t>
  </si>
  <si>
    <t>2023-04-11T02:31:56.378</t>
  </si>
  <si>
    <t>2023-04-11T02:31:57.541</t>
  </si>
  <si>
    <t>2023-04-11T02:32:06.551</t>
  </si>
  <si>
    <t>2023-04-11T02:32:07.737</t>
  </si>
  <si>
    <t>2023-04-11T02:32:10.339</t>
  </si>
  <si>
    <t>2023-04-11T02:32:11.553</t>
  </si>
  <si>
    <t>2023-04-11T02:32:14.573</t>
  </si>
  <si>
    <t>2023-04-11T02:32:20.067</t>
  </si>
  <si>
    <t>2023-04-11T02:32:21.265</t>
  </si>
  <si>
    <t>2023-04-11T02:32:55.087</t>
  </si>
  <si>
    <t>2023-04-11T02:32:56.293</t>
  </si>
  <si>
    <t>2023-04-11T02:32:59.306</t>
  </si>
  <si>
    <t>2023-04-11T02:33:00.329</t>
  </si>
  <si>
    <t>0b488220-7abf-4077-a89a-ee2d68aecbba</t>
  </si>
  <si>
    <t>2023-04-07T06:11:22.264</t>
  </si>
  <si>
    <t>2023-04-07T06:11:23.285</t>
  </si>
  <si>
    <t>2023-04-07T06:11:24.308</t>
  </si>
  <si>
    <t>2023-04-07T06:11:33.008</t>
  </si>
  <si>
    <t>2023-04-07T06:11:34.182</t>
  </si>
  <si>
    <t>2023-04-07T06:11:55.434</t>
  </si>
  <si>
    <t>2023-04-07T06:11:56.674</t>
  </si>
  <si>
    <t>2023-04-07T06:12:18.058</t>
  </si>
  <si>
    <t>2023-04-07T06:12:19.225</t>
  </si>
  <si>
    <t>2023-04-07T06:12:22.237</t>
  </si>
  <si>
    <t>2023-04-07T06:12:23.265</t>
  </si>
  <si>
    <t>2023-04-07T06:12:29.738</t>
  </si>
  <si>
    <t>2023-04-07T06:12:30.903</t>
  </si>
  <si>
    <t>2023-04-07T06:12:31.93</t>
  </si>
  <si>
    <t>2023-04-07T06:12:37.214</t>
  </si>
  <si>
    <t>2023-04-07T06:12:38.402</t>
  </si>
  <si>
    <t>2023-04-07T06:12:47.657</t>
  </si>
  <si>
    <t>2023-04-07T06:12:48.849</t>
  </si>
  <si>
    <t>2023-04-07T06:13:01.175</t>
  </si>
  <si>
    <t>2023-04-07T06:13:02.372</t>
  </si>
  <si>
    <t>2023-04-07T06:13:05.395</t>
  </si>
  <si>
    <t>2023-04-07T06:13:16.232</t>
  </si>
  <si>
    <t>2023-04-07T06:13:17.413</t>
  </si>
  <si>
    <t>2023-04-07T06:13:30.105</t>
  </si>
  <si>
    <t>2023-04-07T06:13:31.291</t>
  </si>
  <si>
    <t>2023-04-07T06:13:34.304</t>
  </si>
  <si>
    <t>2023-04-07T06:13:35.331</t>
  </si>
  <si>
    <t>0b570571-051b-466c-8e74-8e40ef66014c</t>
  </si>
  <si>
    <t>2023-04-07T22:05:51.739</t>
  </si>
  <si>
    <t>2023-04-07T22:05:52.761</t>
  </si>
  <si>
    <t>2023-04-07T22:05:53.785</t>
  </si>
  <si>
    <t>0b58854b-f7e7-465e-abac-514c1510c123</t>
  </si>
  <si>
    <t>2023-04-05T03:28:35.874</t>
  </si>
  <si>
    <t>2023-04-05T03:28:36.893</t>
  </si>
  <si>
    <t>2023-04-05T03:28:37.913</t>
  </si>
  <si>
    <t>2023-04-05T03:28:51.803</t>
  </si>
  <si>
    <t>2023-04-05T03:28:53.095</t>
  </si>
  <si>
    <t>2023-04-05T04:03:22.518</t>
  </si>
  <si>
    <t>2023-04-05T04:03:23.717</t>
  </si>
  <si>
    <t>2023-04-05T04:03:28.73</t>
  </si>
  <si>
    <t>2023-04-05T04:03:33.741</t>
  </si>
  <si>
    <t>2023-04-05T04:03:34.767</t>
  </si>
  <si>
    <t>0b6561f1-c9b6-48df-b2b7-7fe8b6a36758</t>
  </si>
  <si>
    <t>2023-04-07T02:39:06.21</t>
  </si>
  <si>
    <t>2023-04-07T02:39:07.233</t>
  </si>
  <si>
    <t>2023-04-07T02:39:08.254</t>
  </si>
  <si>
    <t>0b678ae4-1a80-4116-b527-418ed2885ca6</t>
  </si>
  <si>
    <t>2023-04-09T13:07:37.433</t>
  </si>
  <si>
    <t>2023-04-09T13:07:38.452</t>
  </si>
  <si>
    <t>2023-04-09T13:07:39.504</t>
  </si>
  <si>
    <t>2023-04-09T13:07:41.457</t>
  </si>
  <si>
    <t>2023-04-09T13:07:42.68</t>
  </si>
  <si>
    <t>2023-04-09T13:07:49.26</t>
  </si>
  <si>
    <t>2023-04-09T13:07:50.425</t>
  </si>
  <si>
    <t>2023-04-09T13:07:55.44</t>
  </si>
  <si>
    <t>2023-04-09T13:08:00.453</t>
  </si>
  <si>
    <t>2023-04-09T13:08:01.481</t>
  </si>
  <si>
    <t>2023-04-09T13:08:19.378</t>
  </si>
  <si>
    <t>2023-04-09T13:08:20.543</t>
  </si>
  <si>
    <t>2023-04-09T13:08:21.571</t>
  </si>
  <si>
    <t>0b6909b3-3cb6-467d-88df-dbfa64c9bf67</t>
  </si>
  <si>
    <t>2023-04-08T03:50:59.734</t>
  </si>
  <si>
    <t>2023-04-08T03:51:00.755</t>
  </si>
  <si>
    <t>2023-04-08T03:51:01.779</t>
  </si>
  <si>
    <t>0b6f13cc-deb9-47ff-9a0f-531348a3bce7</t>
  </si>
  <si>
    <t>2023-04-10T23:56:01.728</t>
  </si>
  <si>
    <t>2023-04-10T23:56:02.749</t>
  </si>
  <si>
    <t>2023-04-10T23:56:03.784</t>
  </si>
  <si>
    <t>0b70baf2-f563-4c28-aefe-e8d76d27a95e</t>
  </si>
  <si>
    <t>2023-04-11T07:49:09.271</t>
  </si>
  <si>
    <t>2023-04-11T07:49:10.292</t>
  </si>
  <si>
    <t>2023-04-11T07:49:11.313</t>
  </si>
  <si>
    <t>0b710aee-f45c-47cf-83c3-477fa3b31097</t>
  </si>
  <si>
    <t>2023-04-04T23:45:19.293</t>
  </si>
  <si>
    <t>2023-04-04T23:45:20.346</t>
  </si>
  <si>
    <t>2023-04-04T23:45:21.375</t>
  </si>
  <si>
    <t>0b718722-ab13-48ac-84ed-920a7b61bdf3</t>
  </si>
  <si>
    <t>2023-04-07T19:49:43.868</t>
  </si>
  <si>
    <t>2023-04-07T19:49:44.889</t>
  </si>
  <si>
    <t>2023-04-07T19:49:45.911</t>
  </si>
  <si>
    <t>0b7366d7-8210-44cf-9e99-b9a4624c25c0</t>
  </si>
  <si>
    <t>2023-04-04T22:43:40.777</t>
  </si>
  <si>
    <t>2023-04-04T22:43:41.797</t>
  </si>
  <si>
    <t>2023-04-04T22:43:42.818</t>
  </si>
  <si>
    <t>2023-04-04T22:43:52.121</t>
  </si>
  <si>
    <t>2023-04-04T22:43:53.558</t>
  </si>
  <si>
    <t>2023-04-04T22:44:37.175</t>
  </si>
  <si>
    <t>2023-04-04T22:44:38.351</t>
  </si>
  <si>
    <t>2023-04-04T22:44:43.362</t>
  </si>
  <si>
    <t>2023-04-04T22:44:48.373</t>
  </si>
  <si>
    <t>2023-04-04T22:44:49.395</t>
  </si>
  <si>
    <t>2023-04-04T22:44:55.28</t>
  </si>
  <si>
    <t>2023-04-04T22:44:56.451</t>
  </si>
  <si>
    <t>2023-04-04T22:44:57.48</t>
  </si>
  <si>
    <t>2023-04-04T22:45:02.084</t>
  </si>
  <si>
    <t>2023-04-04T22:45:03.257</t>
  </si>
  <si>
    <t>2023-04-04T22:45:06.174</t>
  </si>
  <si>
    <t>2023-04-04T22:45:07.341</t>
  </si>
  <si>
    <t>2023-04-04T22:45:12.351</t>
  </si>
  <si>
    <t>2023-04-04T22:45:13.374</t>
  </si>
  <si>
    <t>2023-04-06T21:59:47.167</t>
  </si>
  <si>
    <t>2023-04-06T21:59:48.387</t>
  </si>
  <si>
    <t>2023-04-06T21:59:49.417</t>
  </si>
  <si>
    <t>2023-04-06T21:59:53.336</t>
  </si>
  <si>
    <t>2023-04-06T21:59:54.509</t>
  </si>
  <si>
    <t>2023-04-06T21:59:59.98</t>
  </si>
  <si>
    <t>2023-04-06T22:00:01.162</t>
  </si>
  <si>
    <t>2023-04-06T22:00:10.09</t>
  </si>
  <si>
    <t>2023-04-06T22:00:11.317</t>
  </si>
  <si>
    <t>2023-04-06T22:00:16.328</t>
  </si>
  <si>
    <t>2023-04-06T22:00:21.341</t>
  </si>
  <si>
    <t>2023-04-06T22:00:22.367</t>
  </si>
  <si>
    <t>2023-04-06T22:00:25.345</t>
  </si>
  <si>
    <t>2023-04-06T22:00:27.038</t>
  </si>
  <si>
    <t>2023-04-06T22:00:28.061</t>
  </si>
  <si>
    <t>2023-04-06T22:00:33.51</t>
  </si>
  <si>
    <t>2023-04-06T22:00:35.316</t>
  </si>
  <si>
    <t>2023-04-06T22:00:46.433</t>
  </si>
  <si>
    <t>2023-04-06T22:00:47.601</t>
  </si>
  <si>
    <t>2023-04-06T22:00:52.612</t>
  </si>
  <si>
    <t>2023-04-06T22:00:53.638</t>
  </si>
  <si>
    <t>0b7510a6-a442-4c66-9af0-c788619b155d</t>
  </si>
  <si>
    <t>2023-04-06T21:22:54.334</t>
  </si>
  <si>
    <t>2023-04-06T21:22:55.358</t>
  </si>
  <si>
    <t>2023-04-06T21:22:56.383</t>
  </si>
  <si>
    <t>2023-04-06T21:22:59.934</t>
  </si>
  <si>
    <t>2023-04-06T21:23:01.113</t>
  </si>
  <si>
    <t>2023-04-06T21:23:07</t>
  </si>
  <si>
    <t>2023-04-06T21:23:08.168</t>
  </si>
  <si>
    <t>2023-04-06T21:23:11.179</t>
  </si>
  <si>
    <t>2023-04-06T21:23:12.206</t>
  </si>
  <si>
    <t>2023-04-06T21:23:20.761</t>
  </si>
  <si>
    <t>2023-04-06T21:23:21.784</t>
  </si>
  <si>
    <t>2023-04-06T21:23:22.808</t>
  </si>
  <si>
    <t>2023-04-06T21:23:25.534</t>
  </si>
  <si>
    <t>2023-04-06T21:23:26.704</t>
  </si>
  <si>
    <t>2023-04-06T21:23:29.715</t>
  </si>
  <si>
    <t>2023-04-06T21:23:32.728</t>
  </si>
  <si>
    <t>2023-04-06T21:23:35.741</t>
  </si>
  <si>
    <t>2023-04-06T21:23:38.764</t>
  </si>
  <si>
    <t>2023-04-06T21:24:09.875</t>
  </si>
  <si>
    <t>2023-04-06T21:24:11.589</t>
  </si>
  <si>
    <t>2023-04-06T21:24:12.603</t>
  </si>
  <si>
    <t>2023-04-06T21:24:13.626</t>
  </si>
  <si>
    <t>0b788b6c-b19c-4d20-9f24-4e0da57e818a</t>
  </si>
  <si>
    <t>2023-04-06T12:03:17.613</t>
  </si>
  <si>
    <t>2023-04-06T12:03:18.634</t>
  </si>
  <si>
    <t>2023-04-06T12:03:19.657</t>
  </si>
  <si>
    <t>2023-04-06T12:03:28.228</t>
  </si>
  <si>
    <t>2023-04-06T12:03:29.407</t>
  </si>
  <si>
    <t>2023-04-06T12:04:28.068</t>
  </si>
  <si>
    <t>2023-04-06T12:04:29.09</t>
  </si>
  <si>
    <t>2023-04-06T12:04:30.113</t>
  </si>
  <si>
    <t>2023-04-06T12:04:46.982</t>
  </si>
  <si>
    <t>2023-04-06T12:04:48.159</t>
  </si>
  <si>
    <t>2023-04-06T12:05:11.345</t>
  </si>
  <si>
    <t>2023-04-06T12:05:12.514</t>
  </si>
  <si>
    <t>2023-04-06T12:05:15.527</t>
  </si>
  <si>
    <t>2023-04-06T12:05:16.564</t>
  </si>
  <si>
    <t>0b7f6246-84e2-4cff-b9bd-79863c3193ce</t>
  </si>
  <si>
    <t>contact number</t>
  </si>
  <si>
    <t>2023-04-04T00:08:44.232</t>
  </si>
  <si>
    <t>2023-04-04T00:08:46.34</t>
  </si>
  <si>
    <t>2023-04-04T00:08:47.364</t>
  </si>
  <si>
    <t>2023-04-04T00:08:53.076</t>
  </si>
  <si>
    <t>2023-04-04T00:08:54.288</t>
  </si>
  <si>
    <t>2023-04-04T00:09:00.935</t>
  </si>
  <si>
    <t>2023-04-04T00:09:02.11</t>
  </si>
  <si>
    <t>2023-04-04T00:09:03.134</t>
  </si>
  <si>
    <t>0b81177a-caee-4428-9276-93e0a77e017f</t>
  </si>
  <si>
    <t>2023-04-04T21:39:14.047</t>
  </si>
  <si>
    <t>2023-04-04T21:39:15.067</t>
  </si>
  <si>
    <t>2023-04-04T21:39:16.087</t>
  </si>
  <si>
    <t>0b864440-4cb7-4f92-a695-0980822daa00</t>
  </si>
  <si>
    <t>2023-04-11T00:42:23.245</t>
  </si>
  <si>
    <t>2023-04-11T00:42:24.333</t>
  </si>
  <si>
    <t>2023-04-11T00:42:25.354</t>
  </si>
  <si>
    <t>0b94f5ea-8866-444f-9ddb-13ba2be7e93d</t>
  </si>
  <si>
    <t>2023-04-10T03:26:29.366</t>
  </si>
  <si>
    <t>2023-04-10T03:26:30.387</t>
  </si>
  <si>
    <t>2023-04-10T03:26:31.406</t>
  </si>
  <si>
    <t>2023-04-10T03:26:39.811</t>
  </si>
  <si>
    <t>2023-04-10T03:26:40.996</t>
  </si>
  <si>
    <t>2023-04-10T03:26:53.166</t>
  </si>
  <si>
    <t>2023-04-10T03:26:54.339</t>
  </si>
  <si>
    <t>2023-04-10T03:26:59.351</t>
  </si>
  <si>
    <t>2023-04-10T03:27:04.364</t>
  </si>
  <si>
    <t>2023-04-10T03:27:05.394</t>
  </si>
  <si>
    <t>2023-04-10T03:27:17.548</t>
  </si>
  <si>
    <t>2023-04-10T03:27:18.716</t>
  </si>
  <si>
    <t>2023-04-10T03:27:19.743</t>
  </si>
  <si>
    <t>2023-04-10T03:27:42.002</t>
  </si>
  <si>
    <t>2023-04-10T03:27:43.216</t>
  </si>
  <si>
    <t>0b9f3cdb-e025-4766-98a0-5aff6a51e1f7</t>
  </si>
  <si>
    <t>2023-04-05T22:01:20.967</t>
  </si>
  <si>
    <t>2023-04-05T22:01:21.989</t>
  </si>
  <si>
    <t>2023-04-05T22:01:23.012</t>
  </si>
  <si>
    <t>0ba5f23f-406b-4c2f-a250-62654eab6410</t>
  </si>
  <si>
    <t>2023-04-05T08:48:13.59</t>
  </si>
  <si>
    <t>2023-04-05T08:48:14.609</t>
  </si>
  <si>
    <t>2023-04-05T08:48:15.63</t>
  </si>
  <si>
    <t>2023-04-05T08:48:25.477</t>
  </si>
  <si>
    <t>2023-04-05T08:48:26.665</t>
  </si>
  <si>
    <t>2023-04-05T08:48:32.681</t>
  </si>
  <si>
    <t>2023-04-05T08:48:33.892</t>
  </si>
  <si>
    <t>2023-04-05T08:48:36.009</t>
  </si>
  <si>
    <t>2023-04-05T08:48:37.235</t>
  </si>
  <si>
    <t>2023-04-05T08:48:40.247</t>
  </si>
  <si>
    <t>2023-04-05T08:48:43.257</t>
  </si>
  <si>
    <t>2023-04-05T08:48:44.279</t>
  </si>
  <si>
    <t>0bbb0168-fe18-430b-b182-5d9151b7add3</t>
  </si>
  <si>
    <t>2023-04-06T08:37:06.084</t>
  </si>
  <si>
    <t>2023-04-06T08:37:07.105</t>
  </si>
  <si>
    <t>2023-04-06T08:37:08.127</t>
  </si>
  <si>
    <t>2023-04-06T08:37:13.304</t>
  </si>
  <si>
    <t>2023-04-06T08:37:14.486</t>
  </si>
  <si>
    <t>2023-04-06T08:37:24.1</t>
  </si>
  <si>
    <t>2023-04-06T08:37:25.266</t>
  </si>
  <si>
    <t>2023-04-06T08:37:28.278</t>
  </si>
  <si>
    <t>2023-04-06T08:37:29.303</t>
  </si>
  <si>
    <t>0bbccb72-7d5c-4484-a179-165fdc8baeec</t>
  </si>
  <si>
    <t>2023-04-11T01:36:40.269</t>
  </si>
  <si>
    <t>2023-04-11T01:36:41.289</t>
  </si>
  <si>
    <t>2023-04-11T01:36:42.31</t>
  </si>
  <si>
    <t>2023-04-11T01:36:45.28</t>
  </si>
  <si>
    <t>2023-04-11T01:36:46.477</t>
  </si>
  <si>
    <t>2023-04-11T01:36:55.846</t>
  </si>
  <si>
    <t>2023-04-11T01:36:57.007</t>
  </si>
  <si>
    <t>2023-04-11T01:37:02.028</t>
  </si>
  <si>
    <t>2023-04-11T01:37:10.342</t>
  </si>
  <si>
    <t>2023-04-11T01:37:11.511</t>
  </si>
  <si>
    <t>2023-04-11T01:37:12.534</t>
  </si>
  <si>
    <t>0bcdaaa4-1cdc-4030-8979-2ba20625de09</t>
  </si>
  <si>
    <t>2023-04-10T23:05:18.416</t>
  </si>
  <si>
    <t>2023-04-10T23:05:19.44</t>
  </si>
  <si>
    <t>2023-04-10T23:05:20.463</t>
  </si>
  <si>
    <t>2023-04-10T23:05:28.22</t>
  </si>
  <si>
    <t>2023-04-10T23:05:29.704</t>
  </si>
  <si>
    <t>2023-04-10T23:05:39.253</t>
  </si>
  <si>
    <t>2023-04-10T23:05:40.439</t>
  </si>
  <si>
    <t>2023-04-10T23:05:48.917</t>
  </si>
  <si>
    <t>2023-04-10T23:05:50.188</t>
  </si>
  <si>
    <t>2023-04-10T23:05:55.2</t>
  </si>
  <si>
    <t>2023-04-10T23:05:58.213</t>
  </si>
  <si>
    <t>2023-04-10T23:06:03.226</t>
  </si>
  <si>
    <t>2023-04-10T23:06:06.237</t>
  </si>
  <si>
    <t>2023-04-10T23:06:07.263</t>
  </si>
  <si>
    <t>0bd07452-6f0f-4afd-b6ff-b1f88cb71aef</t>
  </si>
  <si>
    <t>2023-04-11T02:52:20.272</t>
  </si>
  <si>
    <t>2023-04-11T02:52:21.291</t>
  </si>
  <si>
    <t>2023-04-11T02:52:22.316</t>
  </si>
  <si>
    <t>2023-04-11T02:52:30.313</t>
  </si>
  <si>
    <t>2023-04-11T02:52:31.548</t>
  </si>
  <si>
    <t>Share tracking link</t>
  </si>
  <si>
    <t>2023-04-11T02:52:47.485</t>
  </si>
  <si>
    <t>You can share a tracking number by selecting ‘copy link’ from the Options menu on the right side of the tracking card.
Then paste the link into an email or other messaging service.</t>
  </si>
  <si>
    <t>2023-04-11T02:52:48.669</t>
  </si>
  <si>
    <t>Be aware that by sharing your parcel tracking number, the person who receives the link may also be able to redirect your parcel.</t>
  </si>
  <si>
    <t>2023-04-11T02:52:53.683</t>
  </si>
  <si>
    <t>https://wc.ambithub.com/static/img/nzp-track-copy-link.jpg</t>
  </si>
  <si>
    <t>2023-04-11T02:52:53.695</t>
  </si>
  <si>
    <t>2023-04-11T02:52:54.705</t>
  </si>
  <si>
    <t>2023-04-11T02:52:58.998</t>
  </si>
  <si>
    <t>2023-04-11T02:53:00.298</t>
  </si>
  <si>
    <t>2023-04-11T02:53:01.324</t>
  </si>
  <si>
    <t>2023-04-11T02:53:21.531</t>
  </si>
  <si>
    <t>2023-04-11T02:53:22.776</t>
  </si>
  <si>
    <t>2023-04-11T02:53:36.646</t>
  </si>
  <si>
    <t>2023-04-11T02:53:37.844</t>
  </si>
  <si>
    <t>2023-04-11T02:53:42.856</t>
  </si>
  <si>
    <t>2023-04-11T02:53:47.867</t>
  </si>
  <si>
    <t>2023-04-11T02:53:48.891</t>
  </si>
  <si>
    <t>0bd16d1d-1aa7-495c-a0b0-afbf805f6809</t>
  </si>
  <si>
    <t>2023-04-11T19:20:36.617</t>
  </si>
  <si>
    <t>2023-04-11T19:20:37.638</t>
  </si>
  <si>
    <t>2023-04-11T19:20:38.66</t>
  </si>
  <si>
    <t>0bd4255c-43d4-40f2-a693-896877cc0ca6</t>
  </si>
  <si>
    <t>2023-04-04T23:19:50.92</t>
  </si>
  <si>
    <t>2023-04-04T23:19:51.939</t>
  </si>
  <si>
    <t>2023-04-04T23:19:52.959</t>
  </si>
  <si>
    <t>2023-04-04T23:19:57.044</t>
  </si>
  <si>
    <t>2023-04-04T23:19:58.228</t>
  </si>
  <si>
    <t>0bdd5d40-f71d-4294-ab33-2ef994612949</t>
  </si>
  <si>
    <t>2023-04-04T21:25:53.423</t>
  </si>
  <si>
    <t>2023-04-04T21:25:54.441</t>
  </si>
  <si>
    <t>2023-04-04T21:25:55.472</t>
  </si>
  <si>
    <t>2023-04-04T21:26:03.853</t>
  </si>
  <si>
    <t>2023-04-04T21:26:05.029</t>
  </si>
  <si>
    <t>2023-04-04T21:26:12.493</t>
  </si>
  <si>
    <t>2023-04-04T21:26:13.682</t>
  </si>
  <si>
    <t>2023-04-04T21:26:21.065</t>
  </si>
  <si>
    <t>2023-04-04T21:26:22.282</t>
  </si>
  <si>
    <t>2023-04-04T21:26:27.293</t>
  </si>
  <si>
    <t>2023-04-04T21:26:30.305</t>
  </si>
  <si>
    <t>2023-04-04T21:26:35.317</t>
  </si>
  <si>
    <t>2023-04-04T21:26:38.328</t>
  </si>
  <si>
    <t>2023-04-04T21:26:39.352</t>
  </si>
  <si>
    <t>2023-04-04T21:34:51.833</t>
  </si>
  <si>
    <t>2023-04-04T21:34:53.008</t>
  </si>
  <si>
    <t>2023-04-04T21:34:54.031</t>
  </si>
  <si>
    <t>0bf5c681-4bb6-4448-a4b5-2517dff07529</t>
  </si>
  <si>
    <t>2023-04-11T20:53:54.328</t>
  </si>
  <si>
    <t>2023-04-11T20:53:55.349</t>
  </si>
  <si>
    <t>2023-04-11T20:53:56.375</t>
  </si>
  <si>
    <t>2023-04-11T20:54:01.59</t>
  </si>
  <si>
    <t>2023-04-11T20:54:02.764</t>
  </si>
  <si>
    <t>2023-04-11T20:54:12.374</t>
  </si>
  <si>
    <t>2023-04-11T20:54:13.571</t>
  </si>
  <si>
    <t>2023-04-11T20:54:31.97</t>
  </si>
  <si>
    <t>2023-04-11T20:54:33.141</t>
  </si>
  <si>
    <t>2023-04-11T20:54:41.571</t>
  </si>
  <si>
    <t>2023-04-11T20:54:42.59</t>
  </si>
  <si>
    <t>2023-04-11T20:54:43.612</t>
  </si>
  <si>
    <t>2023-04-11T20:54:45.65</t>
  </si>
  <si>
    <t>2023-04-11T20:54:46.866</t>
  </si>
  <si>
    <t>2023-04-11T20:54:49.905</t>
  </si>
  <si>
    <t>2023-04-11T20:54:51.117</t>
  </si>
  <si>
    <t>2023-04-11T20:54:53.305</t>
  </si>
  <si>
    <t>2023-04-11T20:54:54.584</t>
  </si>
  <si>
    <t>2023-04-11T20:54:57.604</t>
  </si>
  <si>
    <t>2023-04-11T20:55:09.249</t>
  </si>
  <si>
    <t>2023-04-11T20:55:10.444</t>
  </si>
  <si>
    <t>2023-04-11T20:55:13.456</t>
  </si>
  <si>
    <t>2023-04-11T20:55:14.487</t>
  </si>
  <si>
    <t>2023-04-11T20:55:18.189</t>
  </si>
  <si>
    <t>2023-04-11T20:55:19.418</t>
  </si>
  <si>
    <t>2023-04-11T20:55:20.444</t>
  </si>
  <si>
    <t>0bf8b28e-187c-4409-8aa1-6576f0605007</t>
  </si>
  <si>
    <t>2023-04-05T06:35:49.773</t>
  </si>
  <si>
    <t>2023-04-05T06:35:50.794</t>
  </si>
  <si>
    <t>2023-04-05T06:35:51.815</t>
  </si>
  <si>
    <t>2023-04-05T06:35:56.534</t>
  </si>
  <si>
    <t>2023-04-05T06:35:57.837</t>
  </si>
  <si>
    <t>2023-04-05T06:36:09.82</t>
  </si>
  <si>
    <t>2023-04-05T06:36:10.983</t>
  </si>
  <si>
    <t>2023-04-05T06:36:15.995</t>
  </si>
  <si>
    <t>2023-04-05T06:36:17.017</t>
  </si>
  <si>
    <t>0bf8be66-bca8-46ce-beb1-2912e9123be4</t>
  </si>
  <si>
    <t>2023-04-06T03:18:42.003</t>
  </si>
  <si>
    <t>2023-04-06T03:18:43.024</t>
  </si>
  <si>
    <t>2023-04-06T03:18:44.047</t>
  </si>
  <si>
    <t>2023-04-06T03:18:47.83</t>
  </si>
  <si>
    <t>2023-04-06T03:18:49.002</t>
  </si>
  <si>
    <t>2023-04-06T03:19:04.048</t>
  </si>
  <si>
    <t>2023-04-06T03:19:05.26</t>
  </si>
  <si>
    <t>2023-04-06T03:19:11.787</t>
  </si>
  <si>
    <t>2023-04-06T03:19:13.008</t>
  </si>
  <si>
    <t>2023-04-06T03:19:29.879</t>
  </si>
  <si>
    <t>2023-04-06T03:19:30.917</t>
  </si>
  <si>
    <t>2023-04-06T03:19:31.939</t>
  </si>
  <si>
    <t>2023-04-06T03:19:34.181</t>
  </si>
  <si>
    <t>2023-04-06T03:19:35.36</t>
  </si>
  <si>
    <t>2023-04-06T03:19:39.575</t>
  </si>
  <si>
    <t>2023-04-06T03:19:40.859</t>
  </si>
  <si>
    <t>2023-04-06T03:19:45.871</t>
  </si>
  <si>
    <t>2023-04-06T03:19:46.894</t>
  </si>
  <si>
    <t>2023-04-06T03:19:49.773</t>
  </si>
  <si>
    <t>2023-04-06T03:19:50.952</t>
  </si>
  <si>
    <t>2023-04-06T03:19:51.985</t>
  </si>
  <si>
    <t>2023-04-06T03:20:06.483</t>
  </si>
  <si>
    <t>2023-04-06T03:20:07.709</t>
  </si>
  <si>
    <t>2023-04-06T03:20:16.736</t>
  </si>
  <si>
    <t>2023-04-06T03:20:17.938</t>
  </si>
  <si>
    <t>2023-04-06T03:20:22.95</t>
  </si>
  <si>
    <t>2023-04-06T03:20:23.972</t>
  </si>
  <si>
    <t>0bfafbc7-695e-41ef-b370-a03982b684e0</t>
  </si>
  <si>
    <t>2023-04-11T21:08:06.242</t>
  </si>
  <si>
    <t>2023-04-11T21:08:07.268</t>
  </si>
  <si>
    <t>2023-04-11T21:08:08.29</t>
  </si>
  <si>
    <t>2023-04-11T21:08:12.97</t>
  </si>
  <si>
    <t>2023-04-11T21:08:14.147</t>
  </si>
  <si>
    <t>2023-04-11T21:08:24.027</t>
  </si>
  <si>
    <t>2023-04-11T21:08:25.316</t>
  </si>
  <si>
    <t>2023-04-11T21:08:30.328</t>
  </si>
  <si>
    <t>2023-04-11T21:08:31.349</t>
  </si>
  <si>
    <t>0c03531d-4360-47bd-b96e-36ce85cec5d0</t>
  </si>
  <si>
    <t>2023-04-11T20:13:11.927</t>
  </si>
  <si>
    <t>2023-04-11T20:13:12.948</t>
  </si>
  <si>
    <t>2023-04-11T20:13:13.97</t>
  </si>
  <si>
    <t>2023-04-11T20:13:30.038</t>
  </si>
  <si>
    <t>2023-04-11T20:13:31.231</t>
  </si>
  <si>
    <t>2023-04-11T20:13:56.204</t>
  </si>
  <si>
    <t>2023-04-11T20:13:57.744</t>
  </si>
  <si>
    <t>2023-04-11T20:14:02.757</t>
  </si>
  <si>
    <t>2023-04-11T20:14:03.781</t>
  </si>
  <si>
    <t>2023-04-11T20:14:15.525</t>
  </si>
  <si>
    <t>2023-04-11T20:14:16.689</t>
  </si>
  <si>
    <t>2023-04-11T20:14:17.713</t>
  </si>
  <si>
    <t>0c050e4c-7ec8-41c6-b667-82eebc21c0d2</t>
  </si>
  <si>
    <t>2023-04-06T09:59:16.578</t>
  </si>
  <si>
    <t>2023-04-06T09:59:17.599</t>
  </si>
  <si>
    <t>2023-04-06T09:59:18.622</t>
  </si>
  <si>
    <t>2023-04-06T09:59:32.274</t>
  </si>
  <si>
    <t>2023-04-06T09:59:33.452</t>
  </si>
  <si>
    <t>2023-04-06T09:59:44.364</t>
  </si>
  <si>
    <t>2023-04-06T09:59:45.534</t>
  </si>
  <si>
    <t>2023-04-06T09:59:48.545</t>
  </si>
  <si>
    <t>2023-04-06T09:59:49.569</t>
  </si>
  <si>
    <t>2023-04-06T10:00:00.501</t>
  </si>
  <si>
    <t>2023-04-06T10:00:01.671</t>
  </si>
  <si>
    <t>2023-04-06T10:00:02.697</t>
  </si>
  <si>
    <t>2023-04-06T10:00:20.183</t>
  </si>
  <si>
    <t>2023-04-06T10:00:22.915</t>
  </si>
  <si>
    <t>2023-04-06T10:00:33.923</t>
  </si>
  <si>
    <t>2023-04-06T10:00:35.18</t>
  </si>
  <si>
    <t>2023-04-06T10:00:41.284</t>
  </si>
  <si>
    <t>2023-04-06T10:00:42.532</t>
  </si>
  <si>
    <t>2023-04-06T10:00:45.555</t>
  </si>
  <si>
    <t>2023-04-06T10:01:16.204</t>
  </si>
  <si>
    <t>2023-04-06T10:01:17.393</t>
  </si>
  <si>
    <t>2023-04-06T10:01:22.964</t>
  </si>
  <si>
    <t>2023-04-06T10:01:24.133</t>
  </si>
  <si>
    <t>2023-04-06T10:01:25.156</t>
  </si>
  <si>
    <t>2023-04-06T10:01:39.344</t>
  </si>
  <si>
    <t>2023-04-06T10:01:40.614</t>
  </si>
  <si>
    <t>2023-04-06T10:01:41.64</t>
  </si>
  <si>
    <t>0c052f5d-6705-41c7-b213-aee1bd254efd</t>
  </si>
  <si>
    <t>2023-04-06T02:59:58.952</t>
  </si>
  <si>
    <t>2023-04-06T02:59:59.975</t>
  </si>
  <si>
    <t>2023-04-06T03:00:00.995</t>
  </si>
  <si>
    <t>0c053280-0221-45e2-8343-42b628627e61</t>
  </si>
  <si>
    <t>2023-04-08T04:56:03.545</t>
  </si>
  <si>
    <t>2023-04-08T04:56:04.567</t>
  </si>
  <si>
    <t>2023-04-08T04:56:05.59</t>
  </si>
  <si>
    <t>2023-04-08T04:56:12.072</t>
  </si>
  <si>
    <t>2023-04-08T04:56:13.245</t>
  </si>
  <si>
    <t>2023-04-08T04:56:30.403</t>
  </si>
  <si>
    <t>2023-04-08T04:56:31.599</t>
  </si>
  <si>
    <t>2023-04-08T04:56:37.578</t>
  </si>
  <si>
    <t>2023-04-08T04:56:38.754</t>
  </si>
  <si>
    <t>2023-04-08T04:56:54.731</t>
  </si>
  <si>
    <t>2023-04-08T04:56:55.75</t>
  </si>
  <si>
    <t>2023-04-08T04:56:56.772</t>
  </si>
  <si>
    <t>2023-04-08T04:57:02.15</t>
  </si>
  <si>
    <t>2023-04-08T04:57:03.347</t>
  </si>
  <si>
    <t>2023-04-08T04:57:09.522</t>
  </si>
  <si>
    <t>2023-04-08T04:57:10.721</t>
  </si>
  <si>
    <t>2023-04-08T04:57:15.734</t>
  </si>
  <si>
    <t>2023-04-08T04:57:16.759</t>
  </si>
  <si>
    <t>2023-04-08T04:57:37.99</t>
  </si>
  <si>
    <t>2023-04-08T04:57:39.267</t>
  </si>
  <si>
    <t>2023-04-08T04:57:40.292</t>
  </si>
  <si>
    <t>2023-04-08T04:57:44.544</t>
  </si>
  <si>
    <t>2023-04-08T04:57:46.221</t>
  </si>
  <si>
    <t>2023-04-08T04:57:48.578</t>
  </si>
  <si>
    <t>2023-04-08T04:57:49.772</t>
  </si>
  <si>
    <t>2023-04-08T04:57:58.674</t>
  </si>
  <si>
    <t>2023-04-08T04:57:59.84</t>
  </si>
  <si>
    <t>2023-04-08T04:58:02.852</t>
  </si>
  <si>
    <t>2023-04-08T04:58:03.876</t>
  </si>
  <si>
    <t>2023-04-08T07:00:55.942</t>
  </si>
  <si>
    <t>2023-04-08T07:00:56.963</t>
  </si>
  <si>
    <t>2023-04-08T07:00:57.987</t>
  </si>
  <si>
    <t>2023-04-08T07:01:02.567</t>
  </si>
  <si>
    <t>2023-04-08T07:01:03.755</t>
  </si>
  <si>
    <t>2023-04-08T07:01:12.188</t>
  </si>
  <si>
    <t>2023-04-08T07:01:13.357</t>
  </si>
  <si>
    <t>2023-04-08T07:01:13.364</t>
  </si>
  <si>
    <t>2023-04-08T07:01:16.369</t>
  </si>
  <si>
    <t>2023-04-08T07:01:19.394</t>
  </si>
  <si>
    <t>Set up an authority</t>
  </si>
  <si>
    <t>2023-04-08T07:01:55.817</t>
  </si>
  <si>
    <t>2023-04-08T07:01:56.981</t>
  </si>
  <si>
    <t>2023-04-08T07:01:58.007</t>
  </si>
  <si>
    <t>2023-04-11T00:34:48.578</t>
  </si>
  <si>
    <t>2023-04-11T00:34:49.598</t>
  </si>
  <si>
    <t>2023-04-11T00:34:50.62</t>
  </si>
  <si>
    <t>2023-04-11T00:34:55.82</t>
  </si>
  <si>
    <t>2023-04-11T00:34:57.039</t>
  </si>
  <si>
    <t>2023-04-11T00:35:02.686</t>
  </si>
  <si>
    <t>2023-04-11T00:35:03.878</t>
  </si>
  <si>
    <t>2023-04-11T00:35:06.89</t>
  </si>
  <si>
    <t>2023-04-11T00:35:09.914</t>
  </si>
  <si>
    <t>2023-04-11T00:35:34.427</t>
  </si>
  <si>
    <t>2023-04-11T00:35:35.607</t>
  </si>
  <si>
    <t>0c14d162-acf0-4a16-9e01-aab716311758</t>
  </si>
  <si>
    <t>2023-04-05T07:46:09.029</t>
  </si>
  <si>
    <t>2023-04-05T07:46:10.049</t>
  </si>
  <si>
    <t>2023-04-05T07:46:11.07</t>
  </si>
  <si>
    <t>2023-04-05T07:46:25.31</t>
  </si>
  <si>
    <t>2023-04-05T07:46:26.517</t>
  </si>
  <si>
    <t>2023-04-05T07:46:32.028</t>
  </si>
  <si>
    <t>2023-04-05T07:46:33.21</t>
  </si>
  <si>
    <t>2023-04-05T07:46:36.188</t>
  </si>
  <si>
    <t>2023-04-05T07:46:37.347</t>
  </si>
  <si>
    <t>2023-04-05T07:46:40.357</t>
  </si>
  <si>
    <t>2023-04-05T07:46:43.369</t>
  </si>
  <si>
    <t>2023-04-05T07:46:44.394</t>
  </si>
  <si>
    <t>0c1a0698-bcd8-4dea-919c-48958ab4fcf0</t>
  </si>
  <si>
    <t>2023-04-04T18:58:01.263</t>
  </si>
  <si>
    <t>2023-04-04T18:58:02.281</t>
  </si>
  <si>
    <t>2023-04-04T18:58:03.302</t>
  </si>
  <si>
    <t>0c1cc18e-de13-4a45-ac2e-97f5ff6318a0</t>
  </si>
  <si>
    <t>2023-04-06T01:55:23.497</t>
  </si>
  <si>
    <t>2023-04-06T01:55:24.519</t>
  </si>
  <si>
    <t>2023-04-06T01:55:25.543</t>
  </si>
  <si>
    <t>0c1e7e1c-7894-4004-9542-cfb40008b19d</t>
  </si>
  <si>
    <t>2023-04-04T18:05:45.734</t>
  </si>
  <si>
    <t>2023-04-04T18:05:46.753</t>
  </si>
  <si>
    <t>2023-04-04T18:05:47.774</t>
  </si>
  <si>
    <t>0c1feecf-1d19-4430-a046-244c1aa51e01</t>
  </si>
  <si>
    <t>2023-04-10T21:20:02.605</t>
  </si>
  <si>
    <t>2023-04-10T21:20:03.625</t>
  </si>
  <si>
    <t>2023-04-10T21:20:04.658</t>
  </si>
  <si>
    <t>2023-04-10T21:20:09.237</t>
  </si>
  <si>
    <t>2023-04-10T21:20:10.451</t>
  </si>
  <si>
    <t>2023-04-10T21:20:18.968</t>
  </si>
  <si>
    <t>2023-04-10T21:20:20.167</t>
  </si>
  <si>
    <t>2023-04-10T21:20:25.187</t>
  </si>
  <si>
    <t>2023-04-10T21:27:27.973</t>
  </si>
  <si>
    <t>2023-04-10T21:27:29.153</t>
  </si>
  <si>
    <t>2023-04-10T21:27:30.182</t>
  </si>
  <si>
    <t>0c2007c2-06fe-45bf-a296-c794d7563029</t>
  </si>
  <si>
    <t>2023-04-08T18:42:03.793</t>
  </si>
  <si>
    <t>2023-04-08T18:42:04.815</t>
  </si>
  <si>
    <t>2023-04-08T18:42:05.84</t>
  </si>
  <si>
    <t>0c20f94d-3b33-4b5a-a0a7-ea1f5ca8eb50</t>
  </si>
  <si>
    <t>2023-04-06T00:36:26.552</t>
  </si>
  <si>
    <t>2023-04-06T00:36:27.646</t>
  </si>
  <si>
    <t>2023-04-06T00:36:28.677</t>
  </si>
  <si>
    <t>2023-04-06T00:36:34.294</t>
  </si>
  <si>
    <t>2023-04-06T00:36:35.444</t>
  </si>
  <si>
    <t>2023-04-06T00:36:36.468</t>
  </si>
  <si>
    <t>2023-04-06T00:36:42.007</t>
  </si>
  <si>
    <t>2023-04-06T00:36:43.326</t>
  </si>
  <si>
    <t>0c28317c-8597-4134-b883-8fa812663d3c</t>
  </si>
  <si>
    <t>2023-04-05T00:40:16.99</t>
  </si>
  <si>
    <t>2023-04-05T00:40:18.026</t>
  </si>
  <si>
    <t>2023-04-05T00:40:19.046</t>
  </si>
  <si>
    <t>2023-04-05T00:41:11.326</t>
  </si>
  <si>
    <t>2023-04-05T00:41:12.508</t>
  </si>
  <si>
    <t>2023-04-05T00:41:25.058</t>
  </si>
  <si>
    <t>2023-04-05T00:41:26.263</t>
  </si>
  <si>
    <t>2023-04-05T00:41:31.274</t>
  </si>
  <si>
    <t>2023-04-05T00:41:32.297</t>
  </si>
  <si>
    <t>2023-04-05T00:42:09.404</t>
  </si>
  <si>
    <t>2023-04-05T00:42:10.564</t>
  </si>
  <si>
    <t>2023-04-05T00:42:11.587</t>
  </si>
  <si>
    <t>2023-04-05T00:42:28.603</t>
  </si>
  <si>
    <t>2023-04-05T00:42:29.772</t>
  </si>
  <si>
    <t>2023-04-05T00:42:44.393</t>
  </si>
  <si>
    <t>2023-04-05T00:42:45.554</t>
  </si>
  <si>
    <t>2023-04-05T00:42:48.567</t>
  </si>
  <si>
    <t>2023-04-05T00:42:51.579</t>
  </si>
  <si>
    <t>2023-04-05T00:42:56.592</t>
  </si>
  <si>
    <t>2023-04-05T00:42:56.6</t>
  </si>
  <si>
    <t>2023-04-05T00:42:57.613</t>
  </si>
  <si>
    <t>2023-04-05T00:43:03.419</t>
  </si>
  <si>
    <t>2023-04-05T00:43:04.602</t>
  </si>
  <si>
    <t>2023-04-05T00:43:05.625</t>
  </si>
  <si>
    <t>2023-04-05T00:58:16.224</t>
  </si>
  <si>
    <t>2023-04-05T00:58:17.243</t>
  </si>
  <si>
    <t>2023-04-05T00:58:18.264</t>
  </si>
  <si>
    <t>2023-04-05T00:58:27.009</t>
  </si>
  <si>
    <t>2023-04-05T00:58:28.185</t>
  </si>
  <si>
    <t>2023-04-05T00:58:53.955</t>
  </si>
  <si>
    <t>2023-04-05T00:58:55.127</t>
  </si>
  <si>
    <t>2023-04-05T00:59:18.343</t>
  </si>
  <si>
    <t>2023-04-05T00:59:19.361</t>
  </si>
  <si>
    <t>2023-04-05T00:59:20.383</t>
  </si>
  <si>
    <t>2023-04-05T00:59:23.882</t>
  </si>
  <si>
    <t>2023-04-05T00:59:25.165</t>
  </si>
  <si>
    <t>2023-04-05T00:59:30.05</t>
  </si>
  <si>
    <t>2023-04-05T00:59:31.211</t>
  </si>
  <si>
    <t>2023-04-05T00:59:32.235</t>
  </si>
  <si>
    <t>0c2853d7-cc82-4f02-a0df-6eb190f72919</t>
  </si>
  <si>
    <t>2023-04-10T19:20:33.041</t>
  </si>
  <si>
    <t>2023-04-10T19:20:34.085</t>
  </si>
  <si>
    <t>2023-04-10T19:20:35.096</t>
  </si>
  <si>
    <t>2023-04-10T19:20:37.116</t>
  </si>
  <si>
    <t>Can I print a label for Switzerland</t>
  </si>
  <si>
    <t>2023-04-10T19:20:43.066</t>
  </si>
  <si>
    <t>Once the label has been created, all active shipping labels will be available on 'My Shipping Labels' from My Dashboard.</t>
  </si>
  <si>
    <t>2023-04-10T19:20:45.639</t>
  </si>
  <si>
    <t>From the active labels available, select the label that you would like to print.</t>
  </si>
  <si>
    <t>2023-04-10T19:20:48.651</t>
  </si>
  <si>
    <t>Select 'Download and Print Selected'. A PDF containing your label should download to your computer, that you then can print.
Did this work for you?</t>
  </si>
  <si>
    <t>2023-04-10T19:20:51.67</t>
  </si>
  <si>
    <t>Do you ship to Switzerland</t>
  </si>
  <si>
    <t>2023-04-10T19:20:58.981</t>
  </si>
  <si>
    <t>2023-04-10T19:21:00.063</t>
  </si>
  <si>
    <t>Something Else</t>
  </si>
  <si>
    <t>2023-04-10T19:21:04.889</t>
  </si>
  <si>
    <t>2023-04-10T19:21:06.102</t>
  </si>
  <si>
    <t>2023-04-10T19:21:08.126</t>
  </si>
  <si>
    <t>0c330bd4-c3c3-4036-b1df-8485bad99ad6</t>
  </si>
  <si>
    <t>2023-04-10T21:42:48.717</t>
  </si>
  <si>
    <t>2023-04-10T21:42:49.739</t>
  </si>
  <si>
    <t>2023-04-10T21:42:50.759</t>
  </si>
  <si>
    <t>2023-04-10T21:42:53.925</t>
  </si>
  <si>
    <t>2023-04-10T21:42:55.097</t>
  </si>
  <si>
    <t>2023-04-10T21:43:14.786</t>
  </si>
  <si>
    <t>2023-04-10T21:43:15.941</t>
  </si>
  <si>
    <t>2023-04-10T21:43:20.952</t>
  </si>
  <si>
    <t>2023-04-10T21:43:23.964</t>
  </si>
  <si>
    <t>2023-04-10T21:43:28.976</t>
  </si>
  <si>
    <t>2023-04-10T21:43:31.988</t>
  </si>
  <si>
    <t>2023-04-10T21:43:33.01</t>
  </si>
  <si>
    <t>2023-04-10T21:43:38.919</t>
  </si>
  <si>
    <t>2023-04-10T21:43:40.079</t>
  </si>
  <si>
    <t>2023-04-10T21:43:41.102</t>
  </si>
  <si>
    <t>2023-04-10T21:43:49.714</t>
  </si>
  <si>
    <t>2023-04-10T21:43:50.901</t>
  </si>
  <si>
    <t>0c36d35c-3cea-4023-a465-2605c0b47675</t>
  </si>
  <si>
    <t>2023-04-11T21:27:51.229</t>
  </si>
  <si>
    <t>2023-04-11T21:27:52.249</t>
  </si>
  <si>
    <t>2023-04-11T21:27:53.27</t>
  </si>
  <si>
    <t>2023-04-11T21:27:56.959</t>
  </si>
  <si>
    <t>2023-04-11T21:27:58.14</t>
  </si>
  <si>
    <t>2023-04-11T21:28:59.308</t>
  </si>
  <si>
    <t>2023-04-11T21:29:00.489</t>
  </si>
  <si>
    <t>2023-04-11T21:29:14.829</t>
  </si>
  <si>
    <t>2023-04-11T21:29:16.015</t>
  </si>
  <si>
    <t>2023-04-11T21:29:19.027</t>
  </si>
  <si>
    <t>2023-04-11T21:29:20.053</t>
  </si>
  <si>
    <t>2023-04-11T21:29:28.537</t>
  </si>
  <si>
    <t>2023-04-11T21:29:29.715</t>
  </si>
  <si>
    <t>2023-04-11T21:29:30.739</t>
  </si>
  <si>
    <t>0c4a1017-0635-4462-88fc-240afffb7f6b</t>
  </si>
  <si>
    <t>2023-04-06T10:09:54.814</t>
  </si>
  <si>
    <t>2023-04-06T10:09:55.835</t>
  </si>
  <si>
    <t>2023-04-06T10:09:56.857</t>
  </si>
  <si>
    <t>2023-04-06T10:10:01.67</t>
  </si>
  <si>
    <t>2023-04-06T10:10:02.847</t>
  </si>
  <si>
    <t>2023-04-06T10:10:39.251</t>
  </si>
  <si>
    <t>2023-04-06T10:10:40.426</t>
  </si>
  <si>
    <t>2023-04-06T10:10:45.702</t>
  </si>
  <si>
    <t>2023-04-06T10:10:46.863</t>
  </si>
  <si>
    <t>2023-04-06T10:10:49.886</t>
  </si>
  <si>
    <t>Processing</t>
  </si>
  <si>
    <t>2023-04-06T10:11:07.515</t>
  </si>
  <si>
    <t>2023-04-06T10:11:08.688</t>
  </si>
  <si>
    <t>2023-04-09T03:06:21.654</t>
  </si>
  <si>
    <t>2023-04-09T03:06:22.828</t>
  </si>
  <si>
    <t>2023-04-09T03:06:25.842</t>
  </si>
  <si>
    <t>2023-04-09T03:06:26.865</t>
  </si>
  <si>
    <t>0c574e0e-3c39-4d66-adde-dcb6805e195d</t>
  </si>
  <si>
    <t>2023-04-08T02:45:20.371</t>
  </si>
  <si>
    <t>2023-04-08T02:45:21.401</t>
  </si>
  <si>
    <t>2023-04-08T02:45:22.432</t>
  </si>
  <si>
    <t>2023-04-08T02:45:29.815</t>
  </si>
  <si>
    <t>2023-04-08T02:45:30.995</t>
  </si>
  <si>
    <t>2023-04-08T02:45:34.725</t>
  </si>
  <si>
    <t>2023-04-08T02:45:35.898</t>
  </si>
  <si>
    <t>2023-04-08T02:45:38.91</t>
  </si>
  <si>
    <t>2023-04-08T02:45:39.937</t>
  </si>
  <si>
    <t>0c60aeb4-5764-4027-a051-eeade8c5d76a</t>
  </si>
  <si>
    <t>2023-04-10T20:41:21.558</t>
  </si>
  <si>
    <t>2023-04-10T20:41:22.578</t>
  </si>
  <si>
    <t>2023-04-10T20:41:23.599</t>
  </si>
  <si>
    <t>2023-04-10T20:41:35.009</t>
  </si>
  <si>
    <t>2023-04-10T20:41:36.19</t>
  </si>
  <si>
    <t>2023-04-10T20:41:50.621</t>
  </si>
  <si>
    <t>2023-04-10T20:41:51.798</t>
  </si>
  <si>
    <t>2023-04-10T20:42:00.11</t>
  </si>
  <si>
    <t>2023-04-10T20:42:01.274</t>
  </si>
  <si>
    <t>2023-04-10T20:42:04.285</t>
  </si>
  <si>
    <t>2023-04-10T20:42:05.311</t>
  </si>
  <si>
    <t>2023-04-10T20:42:10.538</t>
  </si>
  <si>
    <t>2023-04-10T20:42:11.719</t>
  </si>
  <si>
    <t>2023-04-10T20:42:12.744</t>
  </si>
  <si>
    <t>2023-04-10T20:42:18.721</t>
  </si>
  <si>
    <t>2023-04-10T20:42:19.897</t>
  </si>
  <si>
    <t>2023-04-10T20:42:30.006</t>
  </si>
  <si>
    <t>2023-04-10T20:42:31.174</t>
  </si>
  <si>
    <t>2023-04-10T20:42:36.185</t>
  </si>
  <si>
    <t>2023-04-10T20:42:41.196</t>
  </si>
  <si>
    <t>2023-04-10T20:42:42.22</t>
  </si>
  <si>
    <t>2023-04-10T20:42:46.07</t>
  </si>
  <si>
    <t>2023-04-10T20:42:47.347</t>
  </si>
  <si>
    <t>2023-04-10T20:42:48.374</t>
  </si>
  <si>
    <t>2023-04-10T20:42:54.045</t>
  </si>
  <si>
    <t>2023-04-10T20:42:55.255</t>
  </si>
  <si>
    <t>2023-04-10T20:42:58.267</t>
  </si>
  <si>
    <t>2023-04-10T20:43:01.281</t>
  </si>
  <si>
    <t>2023-04-10T20:43:04.295</t>
  </si>
  <si>
    <t>2023-04-10T20:43:07.315</t>
  </si>
  <si>
    <t>2023-04-10T20:43:17.308</t>
  </si>
  <si>
    <t>2023-04-10T20:43:18.496</t>
  </si>
  <si>
    <t>2023-04-10T20:43:19.51</t>
  </si>
  <si>
    <t>2023-04-10T20:43:20.541</t>
  </si>
  <si>
    <t>2023-04-10T20:43:26.941</t>
  </si>
  <si>
    <t>2023-04-10T20:43:28.106</t>
  </si>
  <si>
    <t>2023-04-10T20:43:29.13</t>
  </si>
  <si>
    <t>0c6a34ec-921c-483a-9784-3520d3c93ad9</t>
  </si>
  <si>
    <t>2023-04-04T19:38:20.993</t>
  </si>
  <si>
    <t>2023-04-04T19:38:22.012</t>
  </si>
  <si>
    <t>2023-04-04T19:38:23.032</t>
  </si>
  <si>
    <t>0c6db44c-ad1b-4dd1-a4c1-237943712c4b</t>
  </si>
  <si>
    <t>2023-04-06T05:15:31.55</t>
  </si>
  <si>
    <t>2023-04-06T05:15:32.573</t>
  </si>
  <si>
    <t>2023-04-06T05:15:33.596</t>
  </si>
  <si>
    <t>2023-04-06T05:15:40.435</t>
  </si>
  <si>
    <t>2023-04-06T05:15:41.725</t>
  </si>
  <si>
    <t>2023-04-06T05:16:00.835</t>
  </si>
  <si>
    <t>2023-04-06T05:16:02.021</t>
  </si>
  <si>
    <t>2023-04-06T05:16:07.04</t>
  </si>
  <si>
    <t>2023-04-06T05:16:07.049</t>
  </si>
  <si>
    <t>2023-04-06T05:16:08.063</t>
  </si>
  <si>
    <t>2023-04-06T05:16:16.444</t>
  </si>
  <si>
    <t>2023-04-06T05:16:17.607</t>
  </si>
  <si>
    <t>2023-04-06T05:16:18.632</t>
  </si>
  <si>
    <t>2023-04-06T05:17:26.087</t>
  </si>
  <si>
    <t>2023-04-06T05:17:27.273</t>
  </si>
  <si>
    <t>2023-04-06T05:17:37.006</t>
  </si>
  <si>
    <t>2023-04-06T05:17:38.174</t>
  </si>
  <si>
    <t>2023-04-06T05:17:41.185</t>
  </si>
  <si>
    <t>2023-04-06T05:17:42.209</t>
  </si>
  <si>
    <t>0c71c0d6-6153-4d2f-a182-b6909036adb7</t>
  </si>
  <si>
    <t>2023-04-10T21:25:22.762</t>
  </si>
  <si>
    <t>2023-04-10T21:25:23.782</t>
  </si>
  <si>
    <t>2023-04-10T21:25:24.806</t>
  </si>
  <si>
    <t>2023-04-10T21:25:31.687</t>
  </si>
  <si>
    <t>2023-04-10T21:25:32.859</t>
  </si>
  <si>
    <t>2023-04-10T21:26:01.411</t>
  </si>
  <si>
    <t>2023-04-10T21:26:02.599</t>
  </si>
  <si>
    <t>2023-04-10T21:26:03.624</t>
  </si>
  <si>
    <t>2023-04-10T21:29:19.277</t>
  </si>
  <si>
    <t>2023-04-10T21:29:20.795</t>
  </si>
  <si>
    <t>2023-04-10T21:29:21.818</t>
  </si>
  <si>
    <t>2023-04-10T21:29:27.997</t>
  </si>
  <si>
    <t>2023-04-10T21:29:29.17</t>
  </si>
  <si>
    <t>2023-04-10T21:29:32.125</t>
  </si>
  <si>
    <t>2023-04-10T21:29:33.31</t>
  </si>
  <si>
    <t>2023-04-10T21:29:36.322</t>
  </si>
  <si>
    <t>2023-04-10T21:29:37.345</t>
  </si>
  <si>
    <t>0c7702f7-a209-44c5-b27b-e4e5d42c3a60</t>
  </si>
  <si>
    <t>2023-04-05T02:57:28.074</t>
  </si>
  <si>
    <t>2023-04-05T02:57:29.093</t>
  </si>
  <si>
    <t>2023-04-05T02:57:30.113</t>
  </si>
  <si>
    <t>2023-04-05T02:57:37.637</t>
  </si>
  <si>
    <t>2023-04-05T02:57:38.831</t>
  </si>
  <si>
    <t>2023-04-05T02:58:06.158</t>
  </si>
  <si>
    <t>2023-04-05T02:58:07.183</t>
  </si>
  <si>
    <t>2023-04-05T02:58:08.202</t>
  </si>
  <si>
    <t>2023-04-05T02:58:11.138</t>
  </si>
  <si>
    <t>2023-04-05T02:58:12.42</t>
  </si>
  <si>
    <t>2023-04-05T02:58:15.431</t>
  </si>
  <si>
    <t>2023-04-05T02:58:18.443</t>
  </si>
  <si>
    <t>2023-04-05T02:58:21.456</t>
  </si>
  <si>
    <t>2023-04-05T02:58:24.476</t>
  </si>
  <si>
    <t>0c77b149-a147-46eb-b7a8-ad99bf6d23b5</t>
  </si>
  <si>
    <t>2023-04-08T19:50:29.485</t>
  </si>
  <si>
    <t>2023-04-08T19:50:30.506</t>
  </si>
  <si>
    <t>2023-04-08T19:50:31.529</t>
  </si>
  <si>
    <t>0c7daf11-f3b6-4ce9-a1a3-2f88ad00c03c</t>
  </si>
  <si>
    <t>I was told my birthday card arrived at Auckland but not delivered why</t>
  </si>
  <si>
    <t>2023-04-06T08:21:07.704</t>
  </si>
  <si>
    <t>2023-04-06T08:21:08.807</t>
  </si>
  <si>
    <t>2023-04-06T08:21:09.843</t>
  </si>
  <si>
    <t xml:space="preserve">Can you help </t>
  </si>
  <si>
    <t>2023-04-06T08:22:01.011</t>
  </si>
  <si>
    <t>2023-04-06T08:22:03.651</t>
  </si>
  <si>
    <t>2023-04-06T08:22:04.676</t>
  </si>
  <si>
    <t>2023-04-06T08:22:30.968</t>
  </si>
  <si>
    <t>2023-04-06T08:22:32.046</t>
  </si>
  <si>
    <t>2023-04-06T08:22:47.485</t>
  </si>
  <si>
    <t>2023-04-06T08:22:48.553</t>
  </si>
  <si>
    <t>2023-04-06T08:22:49.581</t>
  </si>
  <si>
    <t>0c84099f-912d-480c-b419-6765c339b863</t>
  </si>
  <si>
    <t>2023-04-11T09:50:33.494</t>
  </si>
  <si>
    <t>2023-04-11T09:50:34.515</t>
  </si>
  <si>
    <t>2023-04-11T09:50:35.537</t>
  </si>
  <si>
    <t>0c848be6-f8be-40d9-9ad5-1f60011056fb</t>
  </si>
  <si>
    <t>2023-04-08T23:05:15.299</t>
  </si>
  <si>
    <t>2023-04-08T23:05:16.344</t>
  </si>
  <si>
    <t>2023-04-08T23:05:17.356</t>
  </si>
  <si>
    <t>2023-04-08T23:05:19.377</t>
  </si>
  <si>
    <t>0c8b2f23-4ca0-457c-bbcf-8e3be3cc65a9</t>
  </si>
  <si>
    <t>2023-04-05T03:23:08.85</t>
  </si>
  <si>
    <t>2023-04-05T03:23:09.889</t>
  </si>
  <si>
    <t>2023-04-05T03:23:10.9</t>
  </si>
  <si>
    <t>2023-04-05T03:23:12.92</t>
  </si>
  <si>
    <t>0c8bccc4-99ef-49ee-b1d9-0587dd133646</t>
  </si>
  <si>
    <t>2023-04-05T08:10:23.501</t>
  </si>
  <si>
    <t>2023-04-05T08:10:24.521</t>
  </si>
  <si>
    <t>2023-04-05T08:10:25.543</t>
  </si>
  <si>
    <t>2023-04-05T08:10:34.063</t>
  </si>
  <si>
    <t>2023-04-05T08:10:35.268</t>
  </si>
  <si>
    <t>2023-04-05T08:10:44.093</t>
  </si>
  <si>
    <t>2023-04-05T08:10:45.315</t>
  </si>
  <si>
    <t>2023-04-05T08:10:46.338</t>
  </si>
  <si>
    <t>0c9586ac-fa35-466b-893a-5b8f6fc728f9</t>
  </si>
  <si>
    <t>2023-04-04T19:01:51.181</t>
  </si>
  <si>
    <t>2023-04-04T19:01:52.202</t>
  </si>
  <si>
    <t>2023-04-04T19:01:53.227</t>
  </si>
  <si>
    <t>0c95faff-46a5-4191-b85f-5ca7e37a4d4b</t>
  </si>
  <si>
    <t>2023-04-10T19:54:31.36</t>
  </si>
  <si>
    <t>2023-04-10T19:54:32.38</t>
  </si>
  <si>
    <t>2023-04-10T19:54:33.403</t>
  </si>
  <si>
    <t>2023-04-10T19:54:36.88</t>
  </si>
  <si>
    <t>2023-04-10T19:54:38.132</t>
  </si>
  <si>
    <t>2023-04-10T19:54:49.099</t>
  </si>
  <si>
    <t>2023-04-10T19:54:50.279</t>
  </si>
  <si>
    <t>2023-04-10T19:54:55.291</t>
  </si>
  <si>
    <t>2023-04-10T19:54:56.313</t>
  </si>
  <si>
    <t>2023-04-10T19:55:05.801</t>
  </si>
  <si>
    <t>2023-04-10T19:55:06.966</t>
  </si>
  <si>
    <t>2023-04-10T19:55:07.99</t>
  </si>
  <si>
    <t>2023-04-10T19:55:14.359</t>
  </si>
  <si>
    <t>2023-04-10T19:55:15.562</t>
  </si>
  <si>
    <t>2023-04-10T19:55:28.981</t>
  </si>
  <si>
    <t>2023-04-10T19:55:30.198</t>
  </si>
  <si>
    <t>2023-04-10T19:55:35.21</t>
  </si>
  <si>
    <t>2023-04-10T19:55:40.221</t>
  </si>
  <si>
    <t>2023-04-10T19:55:41.245</t>
  </si>
  <si>
    <t>0c96a4ed-aa9e-45f6-b93a-f04eea92212c</t>
  </si>
  <si>
    <t>2023-04-11T08:52:47.275</t>
  </si>
  <si>
    <t>2023-04-11T08:52:48.297</t>
  </si>
  <si>
    <t>2023-04-11T08:52:49.317</t>
  </si>
  <si>
    <t>2023-04-11T08:52:57.126</t>
  </si>
  <si>
    <t>2023-04-11T08:52:58.303</t>
  </si>
  <si>
    <t>2023-04-11T08:53:04.532</t>
  </si>
  <si>
    <t>2023-04-11T08:53:05.735</t>
  </si>
  <si>
    <t>2023-04-11T08:53:08.078</t>
  </si>
  <si>
    <t>2023-04-11T08:53:09.242</t>
  </si>
  <si>
    <t>2023-04-11T08:53:12.264</t>
  </si>
  <si>
    <t>2023-04-11T08:53:21.911</t>
  </si>
  <si>
    <t>2023-04-11T08:53:23.09</t>
  </si>
  <si>
    <t>2023-04-11T08:53:32.147</t>
  </si>
  <si>
    <t>2023-04-11T08:53:33.345</t>
  </si>
  <si>
    <t>2023-04-11T08:53:36.358</t>
  </si>
  <si>
    <t>2023-04-11T08:53:37.384</t>
  </si>
  <si>
    <t>0c96b31e-f67e-4857-b84d-1bd198dfdd4f</t>
  </si>
  <si>
    <t>2023-04-10T19:35:18.803</t>
  </si>
  <si>
    <t>2023-04-10T19:35:19.824</t>
  </si>
  <si>
    <t>2023-04-10T19:35:20.849</t>
  </si>
  <si>
    <t>0c9b2abd-d094-4e14-ba76-5acdf20d33e1</t>
  </si>
  <si>
    <t>2023-04-06T07:20:21.289</t>
  </si>
  <si>
    <t>2023-04-06T07:20:22.31</t>
  </si>
  <si>
    <t>2023-04-06T07:20:23.331</t>
  </si>
  <si>
    <t>2023-04-08T01:54:47.036</t>
  </si>
  <si>
    <t>2023-04-08T01:54:48.214</t>
  </si>
  <si>
    <t>2023-04-08T01:54:59.432</t>
  </si>
  <si>
    <t>2023-04-08T01:55:00.601</t>
  </si>
  <si>
    <t>2023-04-08T01:55:05.613</t>
  </si>
  <si>
    <t>2023-04-08T01:55:06.638</t>
  </si>
  <si>
    <t>2023-04-08T01:56:32.424</t>
  </si>
  <si>
    <t>2023-04-08T01:56:33.59</t>
  </si>
  <si>
    <t>2023-04-08T01:56:34.616</t>
  </si>
  <si>
    <t>2023-04-08T01:56:42.442</t>
  </si>
  <si>
    <t>2023-04-08T01:56:43.615</t>
  </si>
  <si>
    <t>2023-04-08T01:56:45.86</t>
  </si>
  <si>
    <t>2023-04-08T01:56:47.062</t>
  </si>
  <si>
    <t>2023-04-08T01:56:50.644</t>
  </si>
  <si>
    <t>2023-04-08T01:56:51.809</t>
  </si>
  <si>
    <t>2023-04-08T01:56:54.832</t>
  </si>
  <si>
    <t>2023-04-10T05:28:01.908</t>
  </si>
  <si>
    <t>2023-04-10T05:28:03.085</t>
  </si>
  <si>
    <t>2023-04-10T05:28:09.8</t>
  </si>
  <si>
    <t>2023-04-10T05:28:11.026</t>
  </si>
  <si>
    <t>2023-04-10T05:28:14.04</t>
  </si>
  <si>
    <t>2023-04-10T05:28:15.068</t>
  </si>
  <si>
    <t>2023-04-10T22:17:46.313</t>
  </si>
  <si>
    <t>2023-04-10T22:17:47.476</t>
  </si>
  <si>
    <t>2023-04-10T22:17:48.501</t>
  </si>
  <si>
    <t>2023-04-10T22:17:57.265</t>
  </si>
  <si>
    <t>2023-04-10T22:17:58.54</t>
  </si>
  <si>
    <t>2023-04-10T22:18:10.406</t>
  </si>
  <si>
    <t>2023-04-10T22:18:11.599</t>
  </si>
  <si>
    <t>2023-04-10T22:18:16.61</t>
  </si>
  <si>
    <t>2023-04-10T22:18:17.633</t>
  </si>
  <si>
    <t>2023-04-10T22:18:22.387</t>
  </si>
  <si>
    <t>2023-04-10T22:18:23.555</t>
  </si>
  <si>
    <t>2023-04-10T22:18:24.58</t>
  </si>
  <si>
    <t>2023-04-10T22:18:28.128</t>
  </si>
  <si>
    <t>2023-04-10T22:18:29.305</t>
  </si>
  <si>
    <t>2023-04-10T22:18:34.164</t>
  </si>
  <si>
    <t>2023-04-10T22:18:35.404</t>
  </si>
  <si>
    <t>2023-04-10T22:18:37.864</t>
  </si>
  <si>
    <t>2023-04-10T22:18:39.121</t>
  </si>
  <si>
    <t>2023-04-10T22:18:42.144</t>
  </si>
  <si>
    <t>2023-04-10T22:18:55.667</t>
  </si>
  <si>
    <t>2023-04-10T22:18:56.841</t>
  </si>
  <si>
    <t>2023-04-10T22:18:59.53</t>
  </si>
  <si>
    <t>2023-04-10T22:19:00.738</t>
  </si>
  <si>
    <t>2023-04-10T22:19:03.751</t>
  </si>
  <si>
    <t>2023-04-10T22:19:04.779</t>
  </si>
  <si>
    <t>2023-04-10T22:19:51.985</t>
  </si>
  <si>
    <t>2023-04-10T22:19:53.146</t>
  </si>
  <si>
    <t>2023-04-10T22:19:54.171</t>
  </si>
  <si>
    <t>2023-04-10T22:20:03.159</t>
  </si>
  <si>
    <t>2023-04-10T22:20:04.379</t>
  </si>
  <si>
    <t>2023-04-10T22:20:09.188</t>
  </si>
  <si>
    <t>2023-04-10T22:20:10.357</t>
  </si>
  <si>
    <t>2023-04-10T22:20:14.922</t>
  </si>
  <si>
    <t>2023-04-10T22:20:16.128</t>
  </si>
  <si>
    <t>2023-04-10T22:20:19.15</t>
  </si>
  <si>
    <t>2023-04-10T22:20:32.037</t>
  </si>
  <si>
    <t>2023-04-10T22:20:33.198</t>
  </si>
  <si>
    <t>2023-04-10T22:20:34.9</t>
  </si>
  <si>
    <t>2023-04-10T22:20:36.059</t>
  </si>
  <si>
    <t>2023-04-10T22:20:39.071</t>
  </si>
  <si>
    <t>2023-04-10T22:20:40.097</t>
  </si>
  <si>
    <t>2023-04-11T02:50:04.955</t>
  </si>
  <si>
    <t>2023-04-11T02:50:06.131</t>
  </si>
  <si>
    <t>2023-04-11T02:50:07.155</t>
  </si>
  <si>
    <t>2023-04-11T02:50:09.699</t>
  </si>
  <si>
    <t>2023-04-11T02:50:10.875</t>
  </si>
  <si>
    <t>2023-04-11T02:50:18.807</t>
  </si>
  <si>
    <t>2023-04-11T02:50:19.99</t>
  </si>
  <si>
    <t>2023-04-11T02:50:25.001</t>
  </si>
  <si>
    <t>2023-04-11T02:50:26.025</t>
  </si>
  <si>
    <t>0c9fc70d-18ad-4316-95ab-c395a8272696</t>
  </si>
  <si>
    <t>2023-04-09T01:53:49.818</t>
  </si>
  <si>
    <t>2023-04-09T01:53:50.84</t>
  </si>
  <si>
    <t>2023-04-09T01:53:51.864</t>
  </si>
  <si>
    <t>0ca54aaf-8a72-411a-8c14-b591b01bc97f</t>
  </si>
  <si>
    <t>2023-04-05T23:03:57.923</t>
  </si>
  <si>
    <t>2023-04-05T23:03:58.954</t>
  </si>
  <si>
    <t>2023-04-05T23:03:59.972</t>
  </si>
  <si>
    <t>2023-04-05T23:04:05.265</t>
  </si>
  <si>
    <t>2023-04-05T23:04:06.456</t>
  </si>
  <si>
    <t>0ca71ecb-0539-406b-88e5-ffab42f8aac7</t>
  </si>
  <si>
    <t>2023-04-07T22:38:56.709</t>
  </si>
  <si>
    <t>2023-04-07T22:38:57.73</t>
  </si>
  <si>
    <t>2023-04-07T22:38:58.752</t>
  </si>
  <si>
    <t>2023-04-07T22:40:38.83</t>
  </si>
  <si>
    <t>2023-04-07T22:40:40.01</t>
  </si>
  <si>
    <t>2023-04-07T22:41:00.464</t>
  </si>
  <si>
    <t>2023-04-07T22:41:01.641</t>
  </si>
  <si>
    <t>2023-04-07T22:41:06.654</t>
  </si>
  <si>
    <t>2023-04-07T22:41:11.666</t>
  </si>
  <si>
    <t>2023-04-07T22:41:12.693</t>
  </si>
  <si>
    <t>0caa1206-12f1-479d-aec3-09eaaf76e7f9</t>
  </si>
  <si>
    <t>2023-04-11T14:09:07.36</t>
  </si>
  <si>
    <t>2023-04-11T14:09:08.383</t>
  </si>
  <si>
    <t>2023-04-11T14:09:09.406</t>
  </si>
  <si>
    <t>2023-04-11T14:09:17.721</t>
  </si>
  <si>
    <t>2023-04-11T14:09:18.951</t>
  </si>
  <si>
    <t>2023-04-11T14:09:33.362</t>
  </si>
  <si>
    <t>2023-04-11T14:09:34.583</t>
  </si>
  <si>
    <t>2023-04-11T14:09:39.595</t>
  </si>
  <si>
    <t>2023-04-11T14:09:44.606</t>
  </si>
  <si>
    <t>2023-04-11T14:09:45.632</t>
  </si>
  <si>
    <t>2023-04-11T14:10:10.908</t>
  </si>
  <si>
    <t>2023-04-11T14:10:12.783</t>
  </si>
  <si>
    <t>2023-04-11T14:10:13.808</t>
  </si>
  <si>
    <t>2023-04-11T14:10:21.459</t>
  </si>
  <si>
    <t>2023-04-11T14:10:22.674</t>
  </si>
  <si>
    <t>2023-04-11T14:10:30.953</t>
  </si>
  <si>
    <t>2023-04-11T14:10:32.123</t>
  </si>
  <si>
    <t>2023-04-11T14:10:37.136</t>
  </si>
  <si>
    <t>2023-04-11T14:10:38.158</t>
  </si>
  <si>
    <t>2023-04-11T14:10:48.222</t>
  </si>
  <si>
    <t>2023-04-11T14:10:49.392</t>
  </si>
  <si>
    <t>2023-04-11T14:10:50.416</t>
  </si>
  <si>
    <t>0caab430-ffed-43e2-adc9-3db1ec2f172d</t>
  </si>
  <si>
    <t>2023-04-06T06:12:26.418</t>
  </si>
  <si>
    <t>2023-04-06T06:12:27.438</t>
  </si>
  <si>
    <t>2023-04-06T06:12:28.46</t>
  </si>
  <si>
    <t>2023-04-06T06:12:45.084</t>
  </si>
  <si>
    <t>2023-04-06T06:12:46.263</t>
  </si>
  <si>
    <t>2023-04-06T06:12:51.742</t>
  </si>
  <si>
    <t>2023-04-06T06:12:52.968</t>
  </si>
  <si>
    <t>2023-04-06T06:13:03.723</t>
  </si>
  <si>
    <t>2023-04-06T06:13:04.892</t>
  </si>
  <si>
    <t>2023-04-06T06:13:07.904</t>
  </si>
  <si>
    <t>2023-04-06T06:13:10.917</t>
  </si>
  <si>
    <t>2023-04-06T06:13:11.941</t>
  </si>
  <si>
    <t>0cac0019-7446-4abc-9056-4a115748c605</t>
  </si>
  <si>
    <t>2023-04-10T19:28:12.693</t>
  </si>
  <si>
    <t>2023-04-10T19:28:13.713</t>
  </si>
  <si>
    <t>2023-04-10T19:28:14.735</t>
  </si>
  <si>
    <t>0cb3d4bc-4d1d-4dae-a02a-cf806a04e192</t>
  </si>
  <si>
    <t>2023-04-05T06:17:57.772</t>
  </si>
  <si>
    <t>2023-04-05T06:17:58.791</t>
  </si>
  <si>
    <t>2023-04-05T06:17:59.813</t>
  </si>
  <si>
    <t>0cb79246-8a45-4add-bb02-68a124296e49</t>
  </si>
  <si>
    <t>2023-04-04T20:07:22.575</t>
  </si>
  <si>
    <t>2023-04-04T20:07:23.594</t>
  </si>
  <si>
    <t>2023-04-04T20:07:24.614</t>
  </si>
  <si>
    <t>0cc083ce-2599-4434-b467-c2e754c23dc1</t>
  </si>
  <si>
    <t>2023-04-05T22:50:25.423</t>
  </si>
  <si>
    <t>2023-04-05T22:50:26.446</t>
  </si>
  <si>
    <t>2023-04-05T22:50:27.467</t>
  </si>
  <si>
    <t>0cc44391-f5a3-4aeb-99d9-b0b82ecbac74</t>
  </si>
  <si>
    <t>2023-04-08T00:10:17.381</t>
  </si>
  <si>
    <t>2023-04-08T00:10:18.403</t>
  </si>
  <si>
    <t>2023-04-08T00:10:19.424</t>
  </si>
  <si>
    <t>2023-04-08T00:10:51.944</t>
  </si>
  <si>
    <t>2023-04-08T00:10:53.12</t>
  </si>
  <si>
    <t>2023-04-08T00:11:00.073</t>
  </si>
  <si>
    <t>2023-04-08T00:11:01.281</t>
  </si>
  <si>
    <t>2023-04-08T00:11:04.295</t>
  </si>
  <si>
    <t>2023-04-08T00:11:05.32</t>
  </si>
  <si>
    <t>2023-04-08T00:11:09.604</t>
  </si>
  <si>
    <t>2023-04-08T00:11:10.786</t>
  </si>
  <si>
    <t>2023-04-08T00:11:11.81</t>
  </si>
  <si>
    <t>0cc4c7f4-2b48-40a3-b97c-682990d8d4be</t>
  </si>
  <si>
    <t>4447190003014501CHC020AN</t>
  </si>
  <si>
    <t>2023-04-05T01:01:47.594</t>
  </si>
  <si>
    <t>2023-04-05T01:01:48.666</t>
  </si>
  <si>
    <t>2023-04-05T01:01:49.702</t>
  </si>
  <si>
    <t xml:space="preserve">Jst wondered when I can expect delivery </t>
  </si>
  <si>
    <t>2023-04-05T01:02:02.416</t>
  </si>
  <si>
    <t>2023-04-05T01:02:05.468</t>
  </si>
  <si>
    <t>2023-04-05T01:02:06.488</t>
  </si>
  <si>
    <t>2023-04-05T01:02:15.796</t>
  </si>
  <si>
    <t>2023-04-05T01:02:16.887</t>
  </si>
  <si>
    <t>2023-04-05T01:02:33.466</t>
  </si>
  <si>
    <t>2023-04-05T01:02:34.63</t>
  </si>
  <si>
    <t>0cca178c-a24a-49c3-8307-5dd4bdc76331</t>
  </si>
  <si>
    <t>2023-04-07T21:02:24.594</t>
  </si>
  <si>
    <t>2023-04-07T21:02:25.615</t>
  </si>
  <si>
    <t>2023-04-07T21:02:26.637</t>
  </si>
  <si>
    <t>2023-04-07T21:05:35.564</t>
  </si>
  <si>
    <t>2023-04-07T21:05:36.735</t>
  </si>
  <si>
    <t>2023-04-07T21:05:55.652</t>
  </si>
  <si>
    <t>2023-04-07T21:05:56.815</t>
  </si>
  <si>
    <t>2023-04-07T21:05:59.827</t>
  </si>
  <si>
    <t>2023-04-07T21:06:00.854</t>
  </si>
  <si>
    <t>0ccaf54d-4d83-4570-83cb-2d1f068df970</t>
  </si>
  <si>
    <t>2023-04-06T03:34:37.352</t>
  </si>
  <si>
    <t>2023-04-06T03:34:38.375</t>
  </si>
  <si>
    <t>2023-04-06T03:34:39.399</t>
  </si>
  <si>
    <t>2023-04-06T03:34:47.055</t>
  </si>
  <si>
    <t>2023-04-06T03:34:48.357</t>
  </si>
  <si>
    <t>2023-04-06T03:35:04.47</t>
  </si>
  <si>
    <t>2023-04-06T03:35:05.772</t>
  </si>
  <si>
    <t>2023-04-06T03:35:10.785</t>
  </si>
  <si>
    <t>2023-04-06T03:35:11.807</t>
  </si>
  <si>
    <t>2023-04-06T03:35:24.347</t>
  </si>
  <si>
    <t>2023-04-06T03:35:25.555</t>
  </si>
  <si>
    <t>2023-04-06T03:35:26.579</t>
  </si>
  <si>
    <t>2023-04-06T22:14:50.01</t>
  </si>
  <si>
    <t>2023-04-06T22:14:51.187</t>
  </si>
  <si>
    <t>2023-04-06T22:15:05.462</t>
  </si>
  <si>
    <t>2023-04-06T22:15:06.64</t>
  </si>
  <si>
    <t>2023-04-06T22:15:11.651</t>
  </si>
  <si>
    <t>2023-04-06T22:15:12.676</t>
  </si>
  <si>
    <t>2023-04-06T22:15:17.966</t>
  </si>
  <si>
    <t>2023-04-06T22:15:19.135</t>
  </si>
  <si>
    <t>2023-04-06T22:15:20.162</t>
  </si>
  <si>
    <t>2023-04-06T22:15:26.946</t>
  </si>
  <si>
    <t>2023-04-06T22:15:28.17</t>
  </si>
  <si>
    <t>2023-04-06T22:15:30.894</t>
  </si>
  <si>
    <t>2023-04-06T22:15:32.083</t>
  </si>
  <si>
    <t>2023-04-06T22:15:35.095</t>
  </si>
  <si>
    <t>2023-04-06T22:15:36.12</t>
  </si>
  <si>
    <t>0cd1db96-f0e9-4cfa-a8f0-f179c92d5dcf</t>
  </si>
  <si>
    <t>2023-04-07T17:28:24.824</t>
  </si>
  <si>
    <t>2023-04-07T17:28:25.846</t>
  </si>
  <si>
    <t>2023-04-07T17:28:26.87</t>
  </si>
  <si>
    <t>2023-04-07T17:28:44.347</t>
  </si>
  <si>
    <t>2023-04-07T17:28:45.527</t>
  </si>
  <si>
    <t>2023-04-07T17:29:04.316</t>
  </si>
  <si>
    <t>2023-04-07T17:29:05.545</t>
  </si>
  <si>
    <t>2023-04-07T17:29:10.559</t>
  </si>
  <si>
    <t>2023-04-07T17:29:10.568</t>
  </si>
  <si>
    <t>2023-04-07T17:29:11.581</t>
  </si>
  <si>
    <t>0cd4fa6c-19ef-4f0f-a0dd-d652f09a6bec</t>
  </si>
  <si>
    <t>2023-04-04T08:53:23.75</t>
  </si>
  <si>
    <t>2023-04-04T08:53:24.773</t>
  </si>
  <si>
    <t>2023-04-04T08:53:25.793</t>
  </si>
  <si>
    <t>0cd894b3-4745-409f-8838-89be6d17d564</t>
  </si>
  <si>
    <t>2023-04-05T00:50:52.65</t>
  </si>
  <si>
    <t>2023-04-05T00:50:53.669</t>
  </si>
  <si>
    <t>2023-04-05T00:50:54.691</t>
  </si>
  <si>
    <t>2023-04-05T00:51:02.954</t>
  </si>
  <si>
    <t>2023-04-05T00:51:04.155</t>
  </si>
  <si>
    <t>2023-04-05T00:51:14.133</t>
  </si>
  <si>
    <t>2023-04-05T00:51:15.342</t>
  </si>
  <si>
    <t>2023-04-05T00:51:22.724</t>
  </si>
  <si>
    <t>2023-04-05T00:51:23.914</t>
  </si>
  <si>
    <t>2023-04-05T00:51:26.925</t>
  </si>
  <si>
    <t>2023-04-05T00:51:29.937</t>
  </si>
  <si>
    <t>2023-04-05T00:51:30.961</t>
  </si>
  <si>
    <t>0ce01a62-dcd2-4a4a-a80c-eabecd479273</t>
  </si>
  <si>
    <t>2023-04-08T04:12:14.553</t>
  </si>
  <si>
    <t>2023-04-08T04:12:15.581</t>
  </si>
  <si>
    <t>2023-04-08T04:12:16.602</t>
  </si>
  <si>
    <t>0ce4a2ac-474b-4e5d-a42d-1b8af3b09231</t>
  </si>
  <si>
    <t>2023-04-07T22:50:47.808</t>
  </si>
  <si>
    <t>2023-04-07T22:50:48.829</t>
  </si>
  <si>
    <t>2023-04-07T22:50:49.851</t>
  </si>
  <si>
    <t>0ce7da1d-4124-43e2-b4d8-3b81524c3fbf</t>
  </si>
  <si>
    <t>2023-04-04T03:08:50.273</t>
  </si>
  <si>
    <t>2023-04-04T03:08:51.293</t>
  </si>
  <si>
    <t>2023-04-04T03:08:52.313</t>
  </si>
  <si>
    <t>0ced2feb-c18d-4370-ad87-d6daf2a193e4</t>
  </si>
  <si>
    <t>2023-04-04T23:56:20.526</t>
  </si>
  <si>
    <t>2023-04-04T23:56:21.544</t>
  </si>
  <si>
    <t>2023-04-04T23:56:22.563</t>
  </si>
  <si>
    <t>0ced879e-7574-4201-9b08-348a6e9ce5d5</t>
  </si>
  <si>
    <t>2023-04-11T00:24:22.892</t>
  </si>
  <si>
    <t>2023-04-11T00:24:23.947</t>
  </si>
  <si>
    <t>2023-04-11T00:24:24.972</t>
  </si>
  <si>
    <t>2023-04-11T00:24:29.664</t>
  </si>
  <si>
    <t>2023-04-11T00:24:30.856</t>
  </si>
  <si>
    <t>2023-04-11T00:24:46.934</t>
  </si>
  <si>
    <t>2023-04-11T00:24:48.114</t>
  </si>
  <si>
    <t>2023-04-11T00:24:54.007</t>
  </si>
  <si>
    <t>2023-04-11T00:24:55.253</t>
  </si>
  <si>
    <t>2023-04-11T00:25:00.265</t>
  </si>
  <si>
    <t>2023-04-11T00:25:03.279</t>
  </si>
  <si>
    <t>2023-04-11T00:25:08.291</t>
  </si>
  <si>
    <t>2023-04-11T00:25:11.302</t>
  </si>
  <si>
    <t>2023-04-11T00:25:12.325</t>
  </si>
  <si>
    <t>0cef4247-86aa-47ac-953b-525727a57ad0</t>
  </si>
  <si>
    <t>2023-04-04T01:50:57.872</t>
  </si>
  <si>
    <t>2023-04-04T01:50:58.896</t>
  </si>
  <si>
    <t>2023-04-04T01:50:59.916</t>
  </si>
  <si>
    <t>0cf3a5bc-1862-4a69-a2d8-77d69eb05876</t>
  </si>
  <si>
    <t>2023-04-04T22:00:50.169</t>
  </si>
  <si>
    <t>2023-04-04T22:00:51.201</t>
  </si>
  <si>
    <t>2023-04-04T22:00:52.226</t>
  </si>
  <si>
    <t>0cf7a886-93fa-4c2d-9b54-4c6f06d1aa7a</t>
  </si>
  <si>
    <t>2023-04-04T22:32:15.798</t>
  </si>
  <si>
    <t>2023-04-04T22:32:16.816</t>
  </si>
  <si>
    <t>2023-04-04T22:32:17.845</t>
  </si>
  <si>
    <t>2023-04-04T22:32:31.335</t>
  </si>
  <si>
    <t>2023-04-04T22:32:32.55</t>
  </si>
  <si>
    <t>2023-04-04T22:32:48.624</t>
  </si>
  <si>
    <t>2023-04-04T22:32:49.815</t>
  </si>
  <si>
    <t>2023-04-04T22:32:54.826</t>
  </si>
  <si>
    <t>2023-04-04T22:32:55.848</t>
  </si>
  <si>
    <t>2023-04-04T22:33:24.456</t>
  </si>
  <si>
    <t>2023-04-04T22:33:25.618</t>
  </si>
  <si>
    <t>2023-04-04T22:33:26.643</t>
  </si>
  <si>
    <t>2023-04-04T22:33:30.537</t>
  </si>
  <si>
    <t>2023-04-04T22:33:31.75</t>
  </si>
  <si>
    <t>2023-04-04T22:33:34.997</t>
  </si>
  <si>
    <t>2023-04-04T22:33:36.157</t>
  </si>
  <si>
    <t>2023-04-04T22:33:41.168</t>
  </si>
  <si>
    <t>2023-04-04T22:33:46.179</t>
  </si>
  <si>
    <t>2023-04-04T22:33:47.202</t>
  </si>
  <si>
    <t>2023-04-05T00:25:42.073</t>
  </si>
  <si>
    <t>2023-04-05T00:25:43.288</t>
  </si>
  <si>
    <t>2023-04-05T00:25:44.31</t>
  </si>
  <si>
    <t>2023-04-05T00:25:53.277</t>
  </si>
  <si>
    <t>2023-04-05T00:25:54.524</t>
  </si>
  <si>
    <t>2023-04-05T01:25:58.068</t>
  </si>
  <si>
    <t>2023-04-05T01:25:59.255</t>
  </si>
  <si>
    <t>2023-04-05T01:26:04.266</t>
  </si>
  <si>
    <t>2023-04-05T01:26:07.283</t>
  </si>
  <si>
    <t>2023-04-05T01:26:12.294</t>
  </si>
  <si>
    <t>2023-04-05T01:26:15.305</t>
  </si>
  <si>
    <t>2023-04-05T01:26:16.339</t>
  </si>
  <si>
    <t>2023-04-05T01:26:26.579</t>
  </si>
  <si>
    <t>2023-04-05T01:26:28.05</t>
  </si>
  <si>
    <t>2023-04-05T01:26:29.075</t>
  </si>
  <si>
    <t>2023-04-05T01:26:34.55</t>
  </si>
  <si>
    <t>2023-04-05T01:26:35.845</t>
  </si>
  <si>
    <t>2023-04-05T01:26:54.38</t>
  </si>
  <si>
    <t>2023-04-05T01:26:56.108</t>
  </si>
  <si>
    <t>2023-04-05T01:27:01.12</t>
  </si>
  <si>
    <t>2023-04-05T01:27:02.142</t>
  </si>
  <si>
    <t>2023-04-05T01:27:14.068</t>
  </si>
  <si>
    <t>2023-04-05T01:27:15.257</t>
  </si>
  <si>
    <t>2023-04-05T01:27:16.281</t>
  </si>
  <si>
    <t>2023-04-05T01:27:23.5</t>
  </si>
  <si>
    <t>2023-04-05T01:27:24.682</t>
  </si>
  <si>
    <t>2023-04-05T01:27:31.42</t>
  </si>
  <si>
    <t>2023-04-05T01:27:32.618</t>
  </si>
  <si>
    <t>2023-04-05T01:27:35.63</t>
  </si>
  <si>
    <t>2023-04-05T01:27:36.655</t>
  </si>
  <si>
    <t>2023-04-05T01:27:43.181</t>
  </si>
  <si>
    <t>2023-04-05T01:27:44.344</t>
  </si>
  <si>
    <t>2023-04-05T01:27:45.37</t>
  </si>
  <si>
    <t>0d0a70aa-a07b-4452-9f3a-a059c2102071</t>
  </si>
  <si>
    <t>2023-04-06T21:37:04.957</t>
  </si>
  <si>
    <t>2023-04-06T21:37:05.977</t>
  </si>
  <si>
    <t>2023-04-06T21:37:06.998</t>
  </si>
  <si>
    <t>2023-04-06T21:37:20.292</t>
  </si>
  <si>
    <t>2023-04-06T21:37:21.495</t>
  </si>
  <si>
    <t>2023-04-06T21:37:32.698</t>
  </si>
  <si>
    <t>2023-04-06T21:37:33.988</t>
  </si>
  <si>
    <t>0d0d53e3-5fba-44c0-b5cf-7ba09a514b1b</t>
  </si>
  <si>
    <t>2023-04-04T23:24:54.777</t>
  </si>
  <si>
    <t>2023-04-04T23:24:55.796</t>
  </si>
  <si>
    <t>2023-04-04T23:24:56.817</t>
  </si>
  <si>
    <t>2023-04-04T23:24:59.618</t>
  </si>
  <si>
    <t>2023-04-04T23:25:00.821</t>
  </si>
  <si>
    <t>2023-04-04T23:25:15.102</t>
  </si>
  <si>
    <t>2023-04-04T23:25:16.265</t>
  </si>
  <si>
    <t>2023-04-04T23:25:21.275</t>
  </si>
  <si>
    <t>2023-04-04T23:25:22.297</t>
  </si>
  <si>
    <t>2023-04-04T23:25:56.282</t>
  </si>
  <si>
    <t>2023-04-04T23:25:57.476</t>
  </si>
  <si>
    <t>2023-04-04T23:25:58.502</t>
  </si>
  <si>
    <t>2023-04-04T23:26:03.494</t>
  </si>
  <si>
    <t>2023-04-04T23:26:04.715</t>
  </si>
  <si>
    <t>2023-04-04T23:26:19.432</t>
  </si>
  <si>
    <t>2023-04-04T23:26:20.45</t>
  </si>
  <si>
    <t>2023-04-04T23:26:21.47</t>
  </si>
  <si>
    <t>2023-04-04T23:26:29.714</t>
  </si>
  <si>
    <t>2023-04-04T23:26:30.91</t>
  </si>
  <si>
    <t>2023-04-04T23:26:39.282</t>
  </si>
  <si>
    <t>2023-04-04T23:26:40.445</t>
  </si>
  <si>
    <t>2023-04-04T23:26:45.456</t>
  </si>
  <si>
    <t>2023-04-04T23:26:50.467</t>
  </si>
  <si>
    <t>2023-04-04T23:26:51.49</t>
  </si>
  <si>
    <t>0d149594-45dd-47a7-8848-dddefe330166</t>
  </si>
  <si>
    <t>2023-04-07T04:30:37.807</t>
  </si>
  <si>
    <t>2023-04-07T04:30:38.828</t>
  </si>
  <si>
    <t>2023-04-07T04:30:39.85</t>
  </si>
  <si>
    <t>0d14df55-0057-4f7b-b955-2ee73b4481ab</t>
  </si>
  <si>
    <t>2023-04-10T23:54:04.308</t>
  </si>
  <si>
    <t>2023-04-10T23:54:05.331</t>
  </si>
  <si>
    <t>2023-04-10T23:54:06.351</t>
  </si>
  <si>
    <t>2023-04-10T23:54:18.875</t>
  </si>
  <si>
    <t>2023-04-10T23:54:20.377</t>
  </si>
  <si>
    <t>2023-04-10T23:54:43.657</t>
  </si>
  <si>
    <t>2023-04-10T23:54:44.869</t>
  </si>
  <si>
    <t>2023-04-10T23:54:49.88</t>
  </si>
  <si>
    <t>2023-04-10T23:54:50.902</t>
  </si>
  <si>
    <t>0d1b9457-9b8e-4417-88c7-12fbbce96e52</t>
  </si>
  <si>
    <t>2023-04-10T10:44:28.789</t>
  </si>
  <si>
    <t>2023-04-10T10:44:29.812</t>
  </si>
  <si>
    <t>2023-04-10T10:44:30.834</t>
  </si>
  <si>
    <t>0d28bc41-d015-4839-a21c-9dbb25293234</t>
  </si>
  <si>
    <t>2023-04-11T07:26:28.949</t>
  </si>
  <si>
    <t>2023-04-11T07:26:29.969</t>
  </si>
  <si>
    <t>2023-04-11T07:26:30.992</t>
  </si>
  <si>
    <t>2023-04-11T07:26:33.672</t>
  </si>
  <si>
    <t>2023-04-11T07:26:34.868</t>
  </si>
  <si>
    <t>2023-04-11T07:26:42.154</t>
  </si>
  <si>
    <t>2023-04-11T07:26:43.323</t>
  </si>
  <si>
    <t>2023-04-11T07:26:48.336</t>
  </si>
  <si>
    <t>2023-04-11T07:26:49.359</t>
  </si>
  <si>
    <t>2023-04-11T07:26:56.719</t>
  </si>
  <si>
    <t>2023-04-11T07:26:57.946</t>
  </si>
  <si>
    <t>2023-04-11T07:26:58.971</t>
  </si>
  <si>
    <t>2023-04-11T07:27:01.383</t>
  </si>
  <si>
    <t>2023-04-11T07:27:02.588</t>
  </si>
  <si>
    <t>2023-04-11T07:27:05.676</t>
  </si>
  <si>
    <t>2023-04-11T07:27:06.869</t>
  </si>
  <si>
    <t>2023-04-11T07:27:11.881</t>
  </si>
  <si>
    <t>2023-04-11T07:27:12.905</t>
  </si>
  <si>
    <t>2023-04-11T07:27:15.949</t>
  </si>
  <si>
    <t>2023-04-11T07:27:17.16</t>
  </si>
  <si>
    <t>2023-04-11T07:27:18.191</t>
  </si>
  <si>
    <t>0d2a11fa-d1a9-42d9-ab55-e8c10e61ea89</t>
  </si>
  <si>
    <t>2023-04-11T08:09:20.944</t>
  </si>
  <si>
    <t>2023-04-11T08:09:22.114</t>
  </si>
  <si>
    <t>2023-04-11T08:09:27.469</t>
  </si>
  <si>
    <t>2023-04-11T08:09:28.641</t>
  </si>
  <si>
    <t>2023-04-11T08:09:37.327</t>
  </si>
  <si>
    <t>2023-04-11T08:09:38.595</t>
  </si>
  <si>
    <t>2023-04-11T08:09:41.607</t>
  </si>
  <si>
    <t>2023-04-11T08:09:42.633</t>
  </si>
  <si>
    <t>0d2cebe9-5d8e-4c42-aca6-00081000a10c</t>
  </si>
  <si>
    <t>2023-04-10T01:05:45.445</t>
  </si>
  <si>
    <t>2023-04-10T01:05:46.468</t>
  </si>
  <si>
    <t>2023-04-10T01:05:47.49</t>
  </si>
  <si>
    <t>0d2f795f-1b9f-4964-beb8-c31b45fefae5</t>
  </si>
  <si>
    <t>2023-04-11T02:49:57.611</t>
  </si>
  <si>
    <t>2023-04-11T02:49:58.631</t>
  </si>
  <si>
    <t>2023-04-11T02:49:59.652</t>
  </si>
  <si>
    <t>2023-04-11T02:50:03.297</t>
  </si>
  <si>
    <t>2023-04-11T02:50:04.474</t>
  </si>
  <si>
    <t>2023-04-11T02:50:16.25</t>
  </si>
  <si>
    <t>2023-04-11T02:50:17.419</t>
  </si>
  <si>
    <t>2023-04-11T02:50:20.198</t>
  </si>
  <si>
    <t>2023-04-11T02:50:21.38</t>
  </si>
  <si>
    <t>2023-04-11T02:50:24.391</t>
  </si>
  <si>
    <t>2023-04-11T02:50:27.403</t>
  </si>
  <si>
    <t>2023-04-11T02:50:28.425</t>
  </si>
  <si>
    <t>0d319912-6712-4f2c-95af-f321dc57bc13</t>
  </si>
  <si>
    <t>2023-04-05T00:15:49.972</t>
  </si>
  <si>
    <t>2023-04-05T00:15:50.991</t>
  </si>
  <si>
    <t>2023-04-05T00:15:52.018</t>
  </si>
  <si>
    <t>0d33ad18-28d0-4175-85aa-9efee92bf68b</t>
  </si>
  <si>
    <t>2023-04-06T20:12:19.429</t>
  </si>
  <si>
    <t>2023-04-06T20:12:20.45</t>
  </si>
  <si>
    <t>2023-04-06T20:12:21.474</t>
  </si>
  <si>
    <t>2023-04-06T20:12:26.232</t>
  </si>
  <si>
    <t>2023-04-06T20:12:27.408</t>
  </si>
  <si>
    <t>2023-04-06T20:12:37.846</t>
  </si>
  <si>
    <t>2023-04-06T20:12:39.013</t>
  </si>
  <si>
    <t>2023-04-06T20:12:42.024</t>
  </si>
  <si>
    <t>2023-04-06T20:12:43.048</t>
  </si>
  <si>
    <t>0d5d4868-7f70-4bf2-98fe-51e4e777191d</t>
  </si>
  <si>
    <t>2023-04-10T20:33:42.333</t>
  </si>
  <si>
    <t>2023-04-10T20:33:43.355</t>
  </si>
  <si>
    <t>2023-04-10T20:33:44.376</t>
  </si>
  <si>
    <t>2023-04-10T20:33:46.932</t>
  </si>
  <si>
    <t>2023-04-10T20:33:48.147</t>
  </si>
  <si>
    <t>2023-04-10T20:33:59.746</t>
  </si>
  <si>
    <t>2023-04-10T20:34:00.93</t>
  </si>
  <si>
    <t>2023-04-10T20:34:05.943</t>
  </si>
  <si>
    <t>2023-04-10T20:34:06.966</t>
  </si>
  <si>
    <t>2023-04-10T20:34:10.591</t>
  </si>
  <si>
    <t>2023-04-10T20:34:11.79</t>
  </si>
  <si>
    <t>2023-04-10T20:34:12.819</t>
  </si>
  <si>
    <t>2023-04-10T20:34:21.136</t>
  </si>
  <si>
    <t>2023-04-10T20:34:22.157</t>
  </si>
  <si>
    <t>2023-04-10T20:34:23.178</t>
  </si>
  <si>
    <t>2023-04-10T23:17:04.077</t>
  </si>
  <si>
    <t>2023-04-10T23:17:05.247</t>
  </si>
  <si>
    <t>0d5d63e1-d444-468a-b20b-b7a1de62d02c</t>
  </si>
  <si>
    <t>2023-04-04T03:05:08.634</t>
  </si>
  <si>
    <t>2023-04-04T03:05:09.658</t>
  </si>
  <si>
    <t>2023-04-04T03:05:10.68</t>
  </si>
  <si>
    <t>0d65dc18-039a-4a87-8896-f4de633c0259</t>
  </si>
  <si>
    <t>2023-04-11T02:02:35.349</t>
  </si>
  <si>
    <t>2023-04-11T02:02:36.379</t>
  </si>
  <si>
    <t>2023-04-11T02:02:37.399</t>
  </si>
  <si>
    <t>2023-04-11T02:02:42.897</t>
  </si>
  <si>
    <t>2023-04-11T02:02:44.078</t>
  </si>
  <si>
    <t>2023-04-11T02:03:10.098</t>
  </si>
  <si>
    <t>2023-04-11T02:03:14.092</t>
  </si>
  <si>
    <t>2023-04-11T02:03:14.1</t>
  </si>
  <si>
    <t>2023-04-11T02:03:17.104</t>
  </si>
  <si>
    <t>2023-04-11T02:03:20.126</t>
  </si>
  <si>
    <t>0d83a123-4ba6-4864-9318-54f34f01f510</t>
  </si>
  <si>
    <t>2023-04-07T02:27:38.895</t>
  </si>
  <si>
    <t>2023-04-07T02:27:39.915</t>
  </si>
  <si>
    <t>2023-04-07T02:27:40.935</t>
  </si>
  <si>
    <t>0d880823-1d63-4679-b31a-0aa808ed832d</t>
  </si>
  <si>
    <t>2023-04-07T02:51:37.901</t>
  </si>
  <si>
    <t>2023-04-07T02:51:38.923</t>
  </si>
  <si>
    <t>2023-04-07T02:51:39.944</t>
  </si>
  <si>
    <t>2023-04-07T02:51:47.326</t>
  </si>
  <si>
    <t>2023-04-07T02:51:48.502</t>
  </si>
  <si>
    <t>2023-04-07T02:51:59.816</t>
  </si>
  <si>
    <t>2023-04-07T02:52:00.984</t>
  </si>
  <si>
    <t>2023-04-07T02:52:05.997</t>
  </si>
  <si>
    <t>2023-04-07T02:52:11.01</t>
  </si>
  <si>
    <t>2023-04-07T02:52:12.031</t>
  </si>
  <si>
    <t>2023-04-07T03:33:30.54</t>
  </si>
  <si>
    <t>2023-04-07T03:33:31.728</t>
  </si>
  <si>
    <t>2023-04-07T03:33:32.757</t>
  </si>
  <si>
    <t>0d935f5f-0d85-4c53-9e1b-defa2153f2b7</t>
  </si>
  <si>
    <t>2023-04-10T18:12:09.659</t>
  </si>
  <si>
    <t>2023-04-10T18:12:10.701</t>
  </si>
  <si>
    <t>2023-04-10T18:12:11.725</t>
  </si>
  <si>
    <t>0d94c380-ab44-4106-9c1e-90826827ab21</t>
  </si>
  <si>
    <t>2023-04-05T08:35:54.15</t>
  </si>
  <si>
    <t>2023-04-05T08:35:55.175</t>
  </si>
  <si>
    <t>2023-04-05T08:35:56.202</t>
  </si>
  <si>
    <t>2023-04-05T08:36:01.383</t>
  </si>
  <si>
    <t>2023-04-05T08:36:02.601</t>
  </si>
  <si>
    <t>2023-04-05T08:36:10.375</t>
  </si>
  <si>
    <t>2023-04-05T08:36:11.547</t>
  </si>
  <si>
    <t>2023-04-05T08:36:24.582</t>
  </si>
  <si>
    <t>2023-04-05T08:36:25.745</t>
  </si>
  <si>
    <t>2023-04-05T08:36:28.756</t>
  </si>
  <si>
    <t>2023-04-05T08:36:31.769</t>
  </si>
  <si>
    <t>2023-04-05T08:36:32.793</t>
  </si>
  <si>
    <t>0da34903-736b-4735-9f92-7721e1c46a35</t>
  </si>
  <si>
    <t>2023-04-11T21:25:32.683</t>
  </si>
  <si>
    <t>2023-04-11T21:25:33.708</t>
  </si>
  <si>
    <t>2023-04-11T21:25:34.729</t>
  </si>
  <si>
    <t>2023-04-11T21:25:39.911</t>
  </si>
  <si>
    <t>2023-04-11T21:25:41.114</t>
  </si>
  <si>
    <t>2023-04-11T21:25:46.464</t>
  </si>
  <si>
    <t>2023-04-11T21:25:47.635</t>
  </si>
  <si>
    <t>2023-04-11T21:25:50.647</t>
  </si>
  <si>
    <t>2023-04-11T21:25:51.671</t>
  </si>
  <si>
    <t>2023-04-11T21:25:59.981</t>
  </si>
  <si>
    <t>2023-04-11T21:26:01.144</t>
  </si>
  <si>
    <t>2023-04-11T21:26:02.168</t>
  </si>
  <si>
    <t>2023-04-11T21:26:08.377</t>
  </si>
  <si>
    <t>2023-04-11T21:26:09.61</t>
  </si>
  <si>
    <t>2023-04-11T21:26:19.569</t>
  </si>
  <si>
    <t>2023-04-11T21:26:20.863</t>
  </si>
  <si>
    <t>2023-04-11T21:26:22.817</t>
  </si>
  <si>
    <t>2023-04-11T21:26:23.999</t>
  </si>
  <si>
    <t>2023-04-11T21:26:27.018</t>
  </si>
  <si>
    <t>0da754af-d121-48da-a3f6-59eb42fdf574</t>
  </si>
  <si>
    <t>2023-04-11T20:58:06.63</t>
  </si>
  <si>
    <t>2023-04-11T20:58:07.652</t>
  </si>
  <si>
    <t>2023-04-11T20:58:08.677</t>
  </si>
  <si>
    <t>2023-04-11T20:58:10.919</t>
  </si>
  <si>
    <t>2023-04-11T20:58:12.084</t>
  </si>
  <si>
    <t>2023-04-11T20:58:52.198</t>
  </si>
  <si>
    <t>2023-04-11T20:58:53.359</t>
  </si>
  <si>
    <t>2023-04-11T20:58:57.128</t>
  </si>
  <si>
    <t>2023-04-11T20:58:58.284</t>
  </si>
  <si>
    <t>2023-04-11T20:59:01.307</t>
  </si>
  <si>
    <t>2023-04-11T20:59:09.161</t>
  </si>
  <si>
    <t>2023-04-11T20:59:10.376</t>
  </si>
  <si>
    <t>2023-04-11T20:59:15.488</t>
  </si>
  <si>
    <t>2023-04-11T20:59:16.648</t>
  </si>
  <si>
    <t>2023-04-11T20:59:21.659</t>
  </si>
  <si>
    <t>2023-04-11T20:59:22.682</t>
  </si>
  <si>
    <t>0dac5dcc-e84d-4a04-915d-70e1b4114bd7</t>
  </si>
  <si>
    <t>2023-04-04T22:22:33.13</t>
  </si>
  <si>
    <t>2023-04-04T22:22:34.151</t>
  </si>
  <si>
    <t>2023-04-04T22:22:35.19</t>
  </si>
  <si>
    <t>2023-04-04T22:22:43.807</t>
  </si>
  <si>
    <t>2023-04-04T22:22:45.021</t>
  </si>
  <si>
    <t>2023-04-04T22:22:56.446</t>
  </si>
  <si>
    <t>2023-04-04T22:22:57.662</t>
  </si>
  <si>
    <t>2023-04-04T22:23:02.673</t>
  </si>
  <si>
    <t>2023-04-04T22:23:07.684</t>
  </si>
  <si>
    <t>2023-04-04T22:23:08.706</t>
  </si>
  <si>
    <t>2023-04-04T22:23:12.486</t>
  </si>
  <si>
    <t>2023-04-04T22:23:13.647</t>
  </si>
  <si>
    <t>2023-04-04T22:23:14.67</t>
  </si>
  <si>
    <t>2023-04-04T22:23:51.006</t>
  </si>
  <si>
    <t>2023-04-04T22:23:52.212</t>
  </si>
  <si>
    <t>2023-04-04T22:24:04.373</t>
  </si>
  <si>
    <t>2023-04-04T22:24:05.533</t>
  </si>
  <si>
    <t>2023-04-04T22:24:08.545</t>
  </si>
  <si>
    <t>2023-04-04T22:24:09.566</t>
  </si>
  <si>
    <t>2023-04-04T22:24:13.809</t>
  </si>
  <si>
    <t>2023-04-04T22:24:14.97</t>
  </si>
  <si>
    <t>2023-04-04T22:24:15.993</t>
  </si>
  <si>
    <t>0db0bcbd-ed3d-4681-82e3-b0993d8b2692</t>
  </si>
  <si>
    <t>2023-04-05T05:19:16.699</t>
  </si>
  <si>
    <t>2023-04-05T05:19:17.718</t>
  </si>
  <si>
    <t>2023-04-05T05:19:18.748</t>
  </si>
  <si>
    <t>2023-04-05T05:19:25.95</t>
  </si>
  <si>
    <t>2023-04-05T05:19:27.165</t>
  </si>
  <si>
    <t>2023-04-05T05:19:53.557</t>
  </si>
  <si>
    <t>2023-04-05T05:19:54.728</t>
  </si>
  <si>
    <t>2023-04-05T05:20:02.36</t>
  </si>
  <si>
    <t>2023-04-05T05:20:03.803</t>
  </si>
  <si>
    <t>2023-04-05T05:20:06.823</t>
  </si>
  <si>
    <t>0db5f78a-5980-44fb-9cfb-60ad19f760a9</t>
  </si>
  <si>
    <t>2023-04-05T00:31:31.702</t>
  </si>
  <si>
    <t>2023-04-05T00:31:32.722</t>
  </si>
  <si>
    <t>2023-04-05T00:31:33.743</t>
  </si>
  <si>
    <t>2023-04-05T00:31:36.661</t>
  </si>
  <si>
    <t>2023-04-05T00:31:37.861</t>
  </si>
  <si>
    <t>0dbafecf-b3f3-4dbc-b80e-7ce8fcb04250</t>
  </si>
  <si>
    <t>2023-04-05T01:01:37.507</t>
  </si>
  <si>
    <t>2023-04-05T01:01:38.529</t>
  </si>
  <si>
    <t>2023-04-05T01:01:39.55</t>
  </si>
  <si>
    <t>0dbc560d-faf8-4fe1-9aef-fd5b9c6a4c61</t>
  </si>
  <si>
    <t>2023-04-04T01:58:29.512</t>
  </si>
  <si>
    <t>2023-04-04T01:58:30.531</t>
  </si>
  <si>
    <t>2023-04-04T01:58:31.551</t>
  </si>
  <si>
    <t>0dbda697-a3d1-4935-ace4-8240c06d68dd</t>
  </si>
  <si>
    <t>2023-04-11T14:14:15.765</t>
  </si>
  <si>
    <t>2023-04-11T14:14:16.787</t>
  </si>
  <si>
    <t>2023-04-11T14:14:17.808</t>
  </si>
  <si>
    <t>0dbdba2f-9bd3-42ea-b70c-bfb470cdd17a</t>
  </si>
  <si>
    <t>2023-04-04T08:15:59.068</t>
  </si>
  <si>
    <t>2023-04-04T08:16:00.087</t>
  </si>
  <si>
    <t>2023-04-04T08:16:01.106</t>
  </si>
  <si>
    <t>2023-04-04T08:16:04.452</t>
  </si>
  <si>
    <t>2023-04-04T08:16:05.625</t>
  </si>
  <si>
    <t>2023-04-04T08:16:10.772</t>
  </si>
  <si>
    <t>2023-04-04T08:16:12.006</t>
  </si>
  <si>
    <t>2023-04-04T08:16:20.269</t>
  </si>
  <si>
    <t>2023-04-04T08:16:21.427</t>
  </si>
  <si>
    <t>2023-04-04T08:16:24.448</t>
  </si>
  <si>
    <t>2023-04-04T08:16:33.82</t>
  </si>
  <si>
    <t>2023-04-04T08:16:35.022</t>
  </si>
  <si>
    <t>2023-04-04T08:16:40.666</t>
  </si>
  <si>
    <t>2023-04-04T08:16:41.823</t>
  </si>
  <si>
    <t>2023-04-04T08:16:42.845</t>
  </si>
  <si>
    <t>0dc5f20f-f0fa-4d73-87b4-930907aa6d53</t>
  </si>
  <si>
    <t>2023-04-05T01:00:04.894</t>
  </si>
  <si>
    <t>2023-04-05T01:00:05.913</t>
  </si>
  <si>
    <t>2023-04-05T01:00:06.935</t>
  </si>
  <si>
    <t>2023-04-05T01:00:11.294</t>
  </si>
  <si>
    <t>2023-04-05T01:00:12.479</t>
  </si>
  <si>
    <t>2023-04-05T02:03:12.298</t>
  </si>
  <si>
    <t>2023-04-05T02:03:13.755</t>
  </si>
  <si>
    <t>2023-04-05T02:03:18.766</t>
  </si>
  <si>
    <t>2023-04-05T02:03:19.789</t>
  </si>
  <si>
    <t>2023-04-05T02:03:24.028</t>
  </si>
  <si>
    <t>2023-04-05T02:03:25.19</t>
  </si>
  <si>
    <t>2023-04-05T02:03:26.212</t>
  </si>
  <si>
    <t>2023-04-05T02:03:28.239</t>
  </si>
  <si>
    <t>2023-04-05T02:03:29.408</t>
  </si>
  <si>
    <t>2023-04-05T02:03:34.296</t>
  </si>
  <si>
    <t>2023-04-05T02:03:35.476</t>
  </si>
  <si>
    <t>2023-04-05T02:03:40.486</t>
  </si>
  <si>
    <t>2023-04-05T02:03:41.506</t>
  </si>
  <si>
    <t>0dc7f656-eefe-4507-b141-a136a1a1ee42</t>
  </si>
  <si>
    <t>2023-04-06T08:42:17.812</t>
  </si>
  <si>
    <t>2023-04-06T08:42:18.833</t>
  </si>
  <si>
    <t>2023-04-06T08:42:19.855</t>
  </si>
  <si>
    <t>2023-04-06T08:42:22.278</t>
  </si>
  <si>
    <t>2023-04-06T08:42:23.525</t>
  </si>
  <si>
    <t>2023-04-06T08:42:31.934</t>
  </si>
  <si>
    <t>2023-04-06T08:42:33.102</t>
  </si>
  <si>
    <t>2023-04-06T08:42:38.117</t>
  </si>
  <si>
    <t>2023-04-06T08:42:39.141</t>
  </si>
  <si>
    <t>2023-04-06T08:42:55.928</t>
  </si>
  <si>
    <t>2023-04-06T08:42:57.093</t>
  </si>
  <si>
    <t>2023-04-06T08:42:58.124</t>
  </si>
  <si>
    <t>2023-04-06T08:43:03.982</t>
  </si>
  <si>
    <t>2023-04-06T08:43:05.283</t>
  </si>
  <si>
    <t>2023-04-06T08:43:11.616</t>
  </si>
  <si>
    <t>2023-04-06T08:43:12.823</t>
  </si>
  <si>
    <t>2023-04-06T08:43:17.834</t>
  </si>
  <si>
    <t>2023-04-06T08:43:18.859</t>
  </si>
  <si>
    <t>0dcdb3ae-6dc9-4892-a5aa-f4f25ef94080</t>
  </si>
  <si>
    <t>2023-04-04T01:52:26.561</t>
  </si>
  <si>
    <t>2023-04-04T01:52:27.581</t>
  </si>
  <si>
    <t>2023-04-04T01:52:28.603</t>
  </si>
  <si>
    <t>2023-04-04T01:52:37.706</t>
  </si>
  <si>
    <t>2023-04-04T01:52:39.348</t>
  </si>
  <si>
    <t>2023-04-04T01:52:49.515</t>
  </si>
  <si>
    <t>2023-04-04T01:52:50.738</t>
  </si>
  <si>
    <t>2023-04-04T01:52:53.027</t>
  </si>
  <si>
    <t>2023-04-04T01:52:54.206</t>
  </si>
  <si>
    <t>2023-04-04T01:52:57.228</t>
  </si>
  <si>
    <t>2023-04-04T01:53:17.707</t>
  </si>
  <si>
    <t>2023-04-04T01:53:18.937</t>
  </si>
  <si>
    <t>2023-04-04T01:53:24.723</t>
  </si>
  <si>
    <t>2023-04-04T01:53:25.897</t>
  </si>
  <si>
    <t>2023-04-04T01:53:28.91</t>
  </si>
  <si>
    <t>2023-04-04T01:53:29.934</t>
  </si>
  <si>
    <t>2023-04-04T01:53:32.749</t>
  </si>
  <si>
    <t>2023-04-04T01:53:33.924</t>
  </si>
  <si>
    <t>2023-04-04T01:53:34.947</t>
  </si>
  <si>
    <t>0dcdcb00-f8a0-4e70-84ab-a9af311c75e5</t>
  </si>
  <si>
    <t>2023-04-05T09:32:15.668</t>
  </si>
  <si>
    <t>2023-04-05T09:32:16.692</t>
  </si>
  <si>
    <t>2023-04-05T09:32:17.713</t>
  </si>
  <si>
    <t>2023-04-05T09:33:13.394</t>
  </si>
  <si>
    <t>2023-04-05T09:33:14.564</t>
  </si>
  <si>
    <t>2023-04-05T09:33:24.834</t>
  </si>
  <si>
    <t>2023-04-05T09:33:26.04</t>
  </si>
  <si>
    <t>2023-04-05T09:33:29.051</t>
  </si>
  <si>
    <t>2023-04-05T09:33:30.074</t>
  </si>
  <si>
    <t>2023-04-05T09:33:55.556</t>
  </si>
  <si>
    <t>2023-04-05T09:33:56.729</t>
  </si>
  <si>
    <t>2023-04-05T09:33:57.753</t>
  </si>
  <si>
    <t>2023-04-05T09:34:14.52</t>
  </si>
  <si>
    <t>2023-04-05T09:34:15.773</t>
  </si>
  <si>
    <t>2023-04-05T09:34:20.848</t>
  </si>
  <si>
    <t>2023-04-05T09:34:22.023</t>
  </si>
  <si>
    <t>2023-04-05T09:34:33.963</t>
  </si>
  <si>
    <t>2023-04-05T09:34:35.125</t>
  </si>
  <si>
    <t>2023-04-05T09:34:40.135</t>
  </si>
  <si>
    <t>2023-04-05T09:34:45.146</t>
  </si>
  <si>
    <t>2023-04-05T09:34:46.173</t>
  </si>
  <si>
    <t>2023-04-05T09:34:48.704</t>
  </si>
  <si>
    <t>2023-04-05T09:34:49.863</t>
  </si>
  <si>
    <t>2023-04-05T09:34:50.888</t>
  </si>
  <si>
    <t>2023-04-05T09:34:57.916</t>
  </si>
  <si>
    <t>2023-04-05T09:34:59.122</t>
  </si>
  <si>
    <t>2023-04-05T09:35:35.812</t>
  </si>
  <si>
    <t>2023-04-05T09:35:36.983</t>
  </si>
  <si>
    <t>0dcee4a5-abde-4ccf-a250-2149effe3058</t>
  </si>
  <si>
    <t>2023-04-11T02:02:17.646</t>
  </si>
  <si>
    <t>2023-04-11T02:02:18.667</t>
  </si>
  <si>
    <t>2023-04-11T02:02:19.687</t>
  </si>
  <si>
    <t>2023-04-11T02:02:23.525</t>
  </si>
  <si>
    <t>2023-04-11T02:02:24.696</t>
  </si>
  <si>
    <t>2023-04-11T02:02:27.713</t>
  </si>
  <si>
    <t>2023-04-11T02:02:30.726</t>
  </si>
  <si>
    <t>2023-04-11T02:02:33.738</t>
  </si>
  <si>
    <t>2023-04-11T02:02:36.759</t>
  </si>
  <si>
    <t>2023-04-11T02:03:17.659</t>
  </si>
  <si>
    <t>2023-04-11T02:03:18.853</t>
  </si>
  <si>
    <t>2023-04-11T02:03:19.875</t>
  </si>
  <si>
    <t>2023-04-11T02:03:26.055</t>
  </si>
  <si>
    <t>2023-04-11T02:03:27.252</t>
  </si>
  <si>
    <t>2023-04-11T02:03:28.275</t>
  </si>
  <si>
    <t>0dd3c00b-6a6e-4891-826b-856ee8939be1</t>
  </si>
  <si>
    <t>2023-04-05T23:44:27.959</t>
  </si>
  <si>
    <t>2023-04-05T23:44:28.979</t>
  </si>
  <si>
    <t>2023-04-05T23:44:29.998</t>
  </si>
  <si>
    <t>2023-04-05T23:44:37.86</t>
  </si>
  <si>
    <t>2023-04-05T23:44:39.033</t>
  </si>
  <si>
    <t>2023-04-05T23:44:52.77</t>
  </si>
  <si>
    <t>2023-04-05T23:44:53.99</t>
  </si>
  <si>
    <t>2023-04-05T23:44:59.001</t>
  </si>
  <si>
    <t>2023-04-05T23:45:04.016</t>
  </si>
  <si>
    <t>2023-04-05T23:45:05.042</t>
  </si>
  <si>
    <t>2023-04-05T23:45:56.399</t>
  </si>
  <si>
    <t>2023-04-05T23:45:57.422</t>
  </si>
  <si>
    <t>2023-04-05T23:45:58.443</t>
  </si>
  <si>
    <t>2023-04-05T23:46:14.359</t>
  </si>
  <si>
    <t>2023-04-05T23:46:15.567</t>
  </si>
  <si>
    <t>2023-04-05T23:46:20.618</t>
  </si>
  <si>
    <t>2023-04-05T23:46:21.812</t>
  </si>
  <si>
    <t>2023-04-05T23:46:26.825</t>
  </si>
  <si>
    <t>2023-04-05T23:46:29.839</t>
  </si>
  <si>
    <t>2023-04-05T23:46:34.85</t>
  </si>
  <si>
    <t>2023-04-05T23:46:37.862</t>
  </si>
  <si>
    <t>2023-04-05T23:46:38.886</t>
  </si>
  <si>
    <t>0dd63cca-71b7-448e-9540-fa8b4db0a60d</t>
  </si>
  <si>
    <t>2023-04-08T04:31:02.644</t>
  </si>
  <si>
    <t>2023-04-08T04:31:03.665</t>
  </si>
  <si>
    <t>2023-04-08T04:31:04.686</t>
  </si>
  <si>
    <t>2023-04-08T04:31:21.608</t>
  </si>
  <si>
    <t>2023-04-08T04:31:22.785</t>
  </si>
  <si>
    <t>2023-04-08T04:31:35.944</t>
  </si>
  <si>
    <t>2023-04-08T04:31:37.113</t>
  </si>
  <si>
    <t>2023-04-08T04:31:42.127</t>
  </si>
  <si>
    <t>2023-04-08T04:31:47.14</t>
  </si>
  <si>
    <t>2023-04-08T04:31:48.164</t>
  </si>
  <si>
    <t>0dd6fb8f-20b1-4476-9295-4ef22787a581</t>
  </si>
  <si>
    <t>2023-04-05T05:40:54.439</t>
  </si>
  <si>
    <t>2023-04-05T05:40:55.458</t>
  </si>
  <si>
    <t>2023-04-05T05:40:56.478</t>
  </si>
  <si>
    <t>2023-04-05T05:40:59.461</t>
  </si>
  <si>
    <t>2023-04-05T05:41:00.637</t>
  </si>
  <si>
    <t>2023-04-05T05:41:13.973</t>
  </si>
  <si>
    <t>2023-04-05T05:41:15.18</t>
  </si>
  <si>
    <t>2023-04-05T05:41:18.897</t>
  </si>
  <si>
    <t>2023-04-05T05:41:20.083</t>
  </si>
  <si>
    <t>2023-04-05T05:41:23.104</t>
  </si>
  <si>
    <t>2023-04-05T05:42:06.861</t>
  </si>
  <si>
    <t>2023-04-05T05:42:08.081</t>
  </si>
  <si>
    <t>2023-04-05T05:42:20.489</t>
  </si>
  <si>
    <t>2023-04-05T05:42:21.653</t>
  </si>
  <si>
    <t>2023-04-05T05:42:24.665</t>
  </si>
  <si>
    <t>2023-04-05T05:42:25.689</t>
  </si>
  <si>
    <t>0de6d1b6-948a-4a30-a0a0-9f1f000fe042</t>
  </si>
  <si>
    <t>2023-04-11T00:41:12.061</t>
  </si>
  <si>
    <t>2023-04-11T00:41:13.081</t>
  </si>
  <si>
    <t>2023-04-11T00:41:14.102</t>
  </si>
  <si>
    <t>2023-04-11T00:41:16.606</t>
  </si>
  <si>
    <t>2023-04-11T00:41:17.801</t>
  </si>
  <si>
    <t>2023-04-11T00:41:22.138</t>
  </si>
  <si>
    <t>2023-04-11T00:41:23.442</t>
  </si>
  <si>
    <t>2023-04-11T00:41:26.23</t>
  </si>
  <si>
    <t>2023-04-11T00:41:27.389</t>
  </si>
  <si>
    <t>2023-04-11T00:41:28.401</t>
  </si>
  <si>
    <t>2023-04-11T00:41:30.425</t>
  </si>
  <si>
    <t>2023-04-11T00:41:36.182</t>
  </si>
  <si>
    <t>2023-04-11T00:41:37.394</t>
  </si>
  <si>
    <t>2023-04-11T00:41:40.404</t>
  </si>
  <si>
    <t>2023-04-11T00:41:41.429</t>
  </si>
  <si>
    <t>0de8eec1-ad7c-4310-990f-974166ce5874</t>
  </si>
  <si>
    <t>2023-04-06T20:15:57.958</t>
  </si>
  <si>
    <t>2023-04-06T20:15:58.98</t>
  </si>
  <si>
    <t>2023-04-06T20:16:00.002</t>
  </si>
  <si>
    <t>2023-04-06T20:16:07.303</t>
  </si>
  <si>
    <t>2023-04-06T20:16:08.481</t>
  </si>
  <si>
    <t>2023-04-06T20:16:23.791</t>
  </si>
  <si>
    <t>2023-04-06T20:16:24.966</t>
  </si>
  <si>
    <t>2023-04-06T20:16:30.652</t>
  </si>
  <si>
    <t>2023-04-06T20:16:31.816</t>
  </si>
  <si>
    <t>2023-04-06T20:16:34.84</t>
  </si>
  <si>
    <t>2023-04-06T20:16:44.68</t>
  </si>
  <si>
    <t>2023-04-06T20:16:45.861</t>
  </si>
  <si>
    <t>2023-04-06T20:16:52.464</t>
  </si>
  <si>
    <t>2023-04-06T20:16:53.635</t>
  </si>
  <si>
    <t>2023-04-06T20:16:54.66</t>
  </si>
  <si>
    <t>0df55e0a-daf1-4d37-bb7f-6098ac3044f2</t>
  </si>
  <si>
    <t>2023-04-04T23:50:51.648</t>
  </si>
  <si>
    <t>2023-04-04T23:50:52.666</t>
  </si>
  <si>
    <t>2023-04-04T23:50:53.714</t>
  </si>
  <si>
    <t>2023-04-04T23:51:07.869</t>
  </si>
  <si>
    <t>2023-04-04T23:51:09.04</t>
  </si>
  <si>
    <t>2023-04-04T23:51:16.484</t>
  </si>
  <si>
    <t>2023-04-04T23:51:17.646</t>
  </si>
  <si>
    <t>2023-04-04T23:51:22.658</t>
  </si>
  <si>
    <t>2023-04-04T23:51:23.679</t>
  </si>
  <si>
    <t>2023-04-04T23:59:16.362</t>
  </si>
  <si>
    <t>2023-04-04T23:59:17.524</t>
  </si>
  <si>
    <t>2023-04-04T23:59:18.548</t>
  </si>
  <si>
    <t>0dfa0079-fc71-4b9f-a904-44c833bdb4c8</t>
  </si>
  <si>
    <t>2023-04-05T06:11:42.848</t>
  </si>
  <si>
    <t>2023-04-05T06:11:43.867</t>
  </si>
  <si>
    <t>2023-04-05T06:11:44.888</t>
  </si>
  <si>
    <t>2023-04-05T06:11:45.453</t>
  </si>
  <si>
    <t>2023-04-05T06:11:46.624</t>
  </si>
  <si>
    <t>2023-04-05T06:11:57.475</t>
  </si>
  <si>
    <t>2023-04-05T06:11:58.637</t>
  </si>
  <si>
    <t>2023-04-05T06:12:01.649</t>
  </si>
  <si>
    <t>2023-04-05T06:12:02.674</t>
  </si>
  <si>
    <t>2023-04-05T06:13:33.211</t>
  </si>
  <si>
    <t>2023-04-05T06:13:34.586</t>
  </si>
  <si>
    <t>2023-04-05T06:13:35.636</t>
  </si>
  <si>
    <t>2023-04-05T06:13:47.556</t>
  </si>
  <si>
    <t>2023-04-05T06:13:48.778</t>
  </si>
  <si>
    <t>2023-04-05T06:13:58.797</t>
  </si>
  <si>
    <t>2023-04-05T06:13:59.962</t>
  </si>
  <si>
    <t>2023-04-05T06:14:02.973</t>
  </si>
  <si>
    <t>2023-04-05T06:14:03.996</t>
  </si>
  <si>
    <t>0e00dd2c-3031-4c15-b624-37162b6d2120</t>
  </si>
  <si>
    <t>2023-04-07T19:39:55.466</t>
  </si>
  <si>
    <t>2023-04-07T19:39:56.49</t>
  </si>
  <si>
    <t>2023-04-07T19:39:57.51</t>
  </si>
  <si>
    <t>0e053fa9-fc71-40a3-aa97-31f956ea40e0</t>
  </si>
  <si>
    <t>2023-04-04T06:28:59.23</t>
  </si>
  <si>
    <t>2023-04-04T06:29:00.25</t>
  </si>
  <si>
    <t>2023-04-04T06:29:01.27</t>
  </si>
  <si>
    <t>0e094ba4-d1f9-439a-aaa6-2b0d4efbe235</t>
  </si>
  <si>
    <t>2023-04-04T22:31:26.51</t>
  </si>
  <si>
    <t>2023-04-04T22:31:27.534</t>
  </si>
  <si>
    <t>2023-04-04T22:31:28.554</t>
  </si>
  <si>
    <t>2023-04-04T22:31:35.775</t>
  </si>
  <si>
    <t>2023-04-04T22:31:36.977</t>
  </si>
  <si>
    <t>2023-04-04T22:32:01.698</t>
  </si>
  <si>
    <t>2023-04-04T22:32:02.88</t>
  </si>
  <si>
    <t>2023-04-04T22:32:07.891</t>
  </si>
  <si>
    <t>2023-04-04T22:32:12.904</t>
  </si>
  <si>
    <t>2023-04-04T22:32:13.926</t>
  </si>
  <si>
    <t>0e10ffe6-e44a-44b8-b374-68839725fa9c</t>
  </si>
  <si>
    <t>2023-04-04T01:34:19.724</t>
  </si>
  <si>
    <t>2023-04-04T01:34:20.745</t>
  </si>
  <si>
    <t>2023-04-04T01:34:21.766</t>
  </si>
  <si>
    <t>2023-04-04T01:34:23.79</t>
  </si>
  <si>
    <t>2023-04-04T01:34:25.069</t>
  </si>
  <si>
    <t>2023-04-04T01:34:37.326</t>
  </si>
  <si>
    <t>2023-04-04T01:34:38.517</t>
  </si>
  <si>
    <t>2023-04-04T01:36:42.833</t>
  </si>
  <si>
    <t>2023-04-04T01:36:43.999</t>
  </si>
  <si>
    <t>2023-04-04T01:36:49.009</t>
  </si>
  <si>
    <t>2023-04-04T01:36:52.021</t>
  </si>
  <si>
    <t>2023-04-04T01:36:57.032</t>
  </si>
  <si>
    <t>2023-04-04T01:37:00.043</t>
  </si>
  <si>
    <t>2023-04-04T01:37:01.066</t>
  </si>
  <si>
    <t>2023-04-04T03:31:55.982</t>
  </si>
  <si>
    <t>2023-04-04T03:31:57.143</t>
  </si>
  <si>
    <t>2023-04-04T03:31:58.165</t>
  </si>
  <si>
    <t>2023-04-04T03:32:04.241</t>
  </si>
  <si>
    <t>2023-04-04T03:32:05.439</t>
  </si>
  <si>
    <t>2023-04-04T03:32:08.45</t>
  </si>
  <si>
    <t>2023-04-04T03:32:11.461</t>
  </si>
  <si>
    <t>2023-04-04T03:32:14.473</t>
  </si>
  <si>
    <t>2023-04-04T03:32:17.493</t>
  </si>
  <si>
    <t>2023-04-04T04:54:15.552</t>
  </si>
  <si>
    <t>2023-04-04T04:54:16.748</t>
  </si>
  <si>
    <t>2023-04-04T04:54:17.77</t>
  </si>
  <si>
    <t>2023-04-04T04:54:23.331</t>
  </si>
  <si>
    <t>2023-04-04T04:54:24.539</t>
  </si>
  <si>
    <t>2023-04-04T04:54:25.562</t>
  </si>
  <si>
    <t>0e21d8da-5f0c-4322-891f-19593660f671</t>
  </si>
  <si>
    <t>2023-04-04T23:51:25.96</t>
  </si>
  <si>
    <t>2023-04-04T23:51:26.978</t>
  </si>
  <si>
    <t>2023-04-04T23:51:27.998</t>
  </si>
  <si>
    <t>0e2e68ee-f318-4a99-960d-00e2edccb621</t>
  </si>
  <si>
    <t>2023-04-07T20:58:13.932</t>
  </si>
  <si>
    <t>2023-04-07T20:58:14.954</t>
  </si>
  <si>
    <t>2023-04-07T20:58:15.976</t>
  </si>
  <si>
    <t>0e2e8f99-a146-4efe-9d55-1e91a065d26e</t>
  </si>
  <si>
    <t>2023-04-04T05:35:41.573</t>
  </si>
  <si>
    <t>2023-04-04T05:35:42.592</t>
  </si>
  <si>
    <t>2023-04-04T05:35:43.611</t>
  </si>
  <si>
    <t>2023-04-04T05:35:47.854</t>
  </si>
  <si>
    <t>2023-04-04T05:35:49.022</t>
  </si>
  <si>
    <t>2023-04-04T05:36:03.072</t>
  </si>
  <si>
    <t>2023-04-04T05:36:04.249</t>
  </si>
  <si>
    <t>2023-04-04T05:36:14.167</t>
  </si>
  <si>
    <t>2023-04-04T05:36:15.329</t>
  </si>
  <si>
    <t>2023-04-04T05:36:18.34</t>
  </si>
  <si>
    <t>2023-04-04T05:36:19.363</t>
  </si>
  <si>
    <t>2023-04-04T05:36:25.333</t>
  </si>
  <si>
    <t>2023-04-04T05:36:26.546</t>
  </si>
  <si>
    <t>2023-04-04T05:36:27.571</t>
  </si>
  <si>
    <t>2023-04-04T05:36:34.136</t>
  </si>
  <si>
    <t>2023-04-04T05:36:35.414</t>
  </si>
  <si>
    <t>2023-04-04T05:36:37.823</t>
  </si>
  <si>
    <t>2023-04-04T05:36:39.235</t>
  </si>
  <si>
    <t>2023-04-04T05:36:43.652</t>
  </si>
  <si>
    <t>2023-04-04T05:36:44.81</t>
  </si>
  <si>
    <t>2023-04-04T05:36:45.821</t>
  </si>
  <si>
    <t>2023-04-04T05:36:47.845</t>
  </si>
  <si>
    <t>2023-04-04T05:37:07.006</t>
  </si>
  <si>
    <t>2023-04-04T05:37:08.167</t>
  </si>
  <si>
    <t>2023-04-04T05:37:11.178</t>
  </si>
  <si>
    <t>2023-04-04T05:37:16.189</t>
  </si>
  <si>
    <t>2023-04-04T05:37:17.212</t>
  </si>
  <si>
    <t>0e3530c3-bf41-4c28-8685-5c1833677b24</t>
  </si>
  <si>
    <t>2023-04-05T03:43:37.034</t>
  </si>
  <si>
    <t>2023-04-05T03:43:38.052</t>
  </si>
  <si>
    <t>2023-04-05T03:43:39.073</t>
  </si>
  <si>
    <t>0e3cb5c7-2fee-4a15-9243-762eafdc2a95</t>
  </si>
  <si>
    <t>2023-04-11T19:11:08.338</t>
  </si>
  <si>
    <t>2023-04-11T19:11:09.364</t>
  </si>
  <si>
    <t>2023-04-11T19:11:10.392</t>
  </si>
  <si>
    <t>0e3cba96-a64f-483c-aa8e-2bad37cf3314</t>
  </si>
  <si>
    <t>2023-04-10T13:11:00.996</t>
  </si>
  <si>
    <t>2023-04-10T13:11:02.019</t>
  </si>
  <si>
    <t>2023-04-10T13:11:03.04</t>
  </si>
  <si>
    <t>0e3d43cd-f8cf-4dd9-9a01-8b0b52d94b13</t>
  </si>
  <si>
    <t>2023-04-04T22:04:43.593</t>
  </si>
  <si>
    <t>2023-04-04T22:04:44.612</t>
  </si>
  <si>
    <t>2023-04-04T22:04:45.634</t>
  </si>
  <si>
    <t>2023-04-04T22:04:53.11</t>
  </si>
  <si>
    <t>2023-04-04T22:04:54.347</t>
  </si>
  <si>
    <t>2023-04-04T22:05:26.229</t>
  </si>
  <si>
    <t>2023-04-04T22:05:27.48</t>
  </si>
  <si>
    <t>2023-04-04T22:05:35.185</t>
  </si>
  <si>
    <t>2023-04-04T22:05:36.37</t>
  </si>
  <si>
    <t>2023-04-04T22:05:41.382</t>
  </si>
  <si>
    <t>2023-04-04T22:05:44.396</t>
  </si>
  <si>
    <t>2023-04-04T22:05:49.407</t>
  </si>
  <si>
    <t>2023-04-04T22:05:52.418</t>
  </si>
  <si>
    <t>2023-04-04T22:05:53.446</t>
  </si>
  <si>
    <t>0e4845eb-7fcd-453f-bf98-81db5e1c2127</t>
  </si>
  <si>
    <t>2023-04-10T23:32:02.215</t>
  </si>
  <si>
    <t>2023-04-10T23:32:03.239</t>
  </si>
  <si>
    <t>2023-04-10T23:32:04.261</t>
  </si>
  <si>
    <t>2023-04-10T23:32:06.542</t>
  </si>
  <si>
    <t>2023-04-10T23:32:07.722</t>
  </si>
  <si>
    <t>2023-04-10T23:32:41.234</t>
  </si>
  <si>
    <t>2023-04-10T23:32:42.253</t>
  </si>
  <si>
    <t>2023-04-10T23:32:43.274</t>
  </si>
  <si>
    <t>0e4902b9-50fa-46ca-b85b-748aa988b869</t>
  </si>
  <si>
    <t>2023-04-06T01:09:01.984</t>
  </si>
  <si>
    <t>2023-04-06T01:09:03.004</t>
  </si>
  <si>
    <t>2023-04-06T01:09:04.025</t>
  </si>
  <si>
    <t>2023-04-06T01:09:06.552</t>
  </si>
  <si>
    <t>2023-04-06T01:09:07.724</t>
  </si>
  <si>
    <t>2023-04-06T01:09:12.211</t>
  </si>
  <si>
    <t>2023-04-06T01:09:13.437</t>
  </si>
  <si>
    <t>2023-04-06T01:09:22.834</t>
  </si>
  <si>
    <t>2023-04-06T01:09:23.997</t>
  </si>
  <si>
    <t>2023-04-06T01:09:25.009</t>
  </si>
  <si>
    <t>2023-04-06T01:09:27.032</t>
  </si>
  <si>
    <t>2023-04-06T01:17:29.86</t>
  </si>
  <si>
    <t>2023-04-06T01:17:31.081</t>
  </si>
  <si>
    <t>2023-04-06T01:17:34.093</t>
  </si>
  <si>
    <t>2023-04-06T01:17:35.116</t>
  </si>
  <si>
    <t>2023-04-06T01:17:40.897</t>
  </si>
  <si>
    <t>2023-04-06T01:17:42.17</t>
  </si>
  <si>
    <t>2023-04-06T01:17:43.193</t>
  </si>
  <si>
    <t>2023-04-06T01:17:45.204</t>
  </si>
  <si>
    <t>2023-04-06T01:17:46.419</t>
  </si>
  <si>
    <t>2023-04-06T01:17:49.289</t>
  </si>
  <si>
    <t>2023-04-06T01:17:50.574</t>
  </si>
  <si>
    <t>2023-04-06T01:17:58.613</t>
  </si>
  <si>
    <t>2023-04-06T01:17:59.777</t>
  </si>
  <si>
    <t>2023-04-06T01:18:02.79</t>
  </si>
  <si>
    <t>2023-04-06T01:18:05.812</t>
  </si>
  <si>
    <t>2023-04-06T01:19:23.188</t>
  </si>
  <si>
    <t>2023-04-06T01:19:24.362</t>
  </si>
  <si>
    <t>2023-04-06T01:19:27.374</t>
  </si>
  <si>
    <t>2023-04-06T01:19:32.386</t>
  </si>
  <si>
    <t>2023-04-06T01:19:33.412</t>
  </si>
  <si>
    <t>0e4ae99d-6526-4da7-91c1-256324c8dfbb</t>
  </si>
  <si>
    <t>2023-04-08T07:22:22.573</t>
  </si>
  <si>
    <t>2023-04-08T07:22:23.594</t>
  </si>
  <si>
    <t>2023-04-08T07:22:24.617</t>
  </si>
  <si>
    <t>2023-04-08T07:22:34.446</t>
  </si>
  <si>
    <t>2023-04-08T07:22:35.664</t>
  </si>
  <si>
    <t>0e582163-b0e5-42f2-8efd-0121a8caed4a</t>
  </si>
  <si>
    <t>2023-04-06T05:04:37.091</t>
  </si>
  <si>
    <t>2023-04-06T05:04:38.118</t>
  </si>
  <si>
    <t>2023-04-06T05:04:39.142</t>
  </si>
  <si>
    <t>2023-04-06T05:04:43.989</t>
  </si>
  <si>
    <t>2023-04-06T05:04:45.19</t>
  </si>
  <si>
    <t>2023-04-06T05:05:02.26</t>
  </si>
  <si>
    <t>2023-04-06T05:05:03.48</t>
  </si>
  <si>
    <t>2023-04-06T05:05:08.493</t>
  </si>
  <si>
    <t>2023-04-06T05:05:11.506</t>
  </si>
  <si>
    <t>2023-04-06T05:05:16.518</t>
  </si>
  <si>
    <t>2023-04-06T05:05:19.529</t>
  </si>
  <si>
    <t>2023-04-06T05:05:20.558</t>
  </si>
  <si>
    <t>0e5ed698-51cf-4e1b-8676-b94c7474c7bc</t>
  </si>
  <si>
    <t>2023-04-09T01:04:00.67</t>
  </si>
  <si>
    <t>2023-04-09T01:04:01.695</t>
  </si>
  <si>
    <t>2023-04-09T01:04:02.715</t>
  </si>
  <si>
    <t>0e621acc-f2fa-4ced-963a-916e9cc91b5e</t>
  </si>
  <si>
    <t>2023-04-04T03:23:36.668</t>
  </si>
  <si>
    <t>2023-04-04T03:23:37.687</t>
  </si>
  <si>
    <t>2023-04-04T03:23:38.708</t>
  </si>
  <si>
    <t>2023-04-04T03:23:41.251</t>
  </si>
  <si>
    <t>2023-04-04T03:23:42.42</t>
  </si>
  <si>
    <t>2023-04-04T03:23:46.931</t>
  </si>
  <si>
    <t>2023-04-04T03:23:48.097</t>
  </si>
  <si>
    <t>2023-04-04T03:23:49.771</t>
  </si>
  <si>
    <t>2023-04-04T03:23:50.948</t>
  </si>
  <si>
    <t>2023-04-04T03:23:53.969</t>
  </si>
  <si>
    <t>2023-04-04T03:24:37.971</t>
  </si>
  <si>
    <t>2023-04-04T03:24:39.164</t>
  </si>
  <si>
    <t>2023-04-04T03:24:41.779</t>
  </si>
  <si>
    <t>2023-04-04T03:24:42.94</t>
  </si>
  <si>
    <t>2023-04-04T03:24:45.952</t>
  </si>
  <si>
    <t>2023-04-04T03:24:46.974</t>
  </si>
  <si>
    <t>0e65891e-dc59-4135-80cf-50e24003039f</t>
  </si>
  <si>
    <t>2023-04-10T22:46:01.527</t>
  </si>
  <si>
    <t>2023-04-10T22:46:02.547</t>
  </si>
  <si>
    <t>2023-04-10T22:46:03.568</t>
  </si>
  <si>
    <t>2023-04-10T22:46:09.941</t>
  </si>
  <si>
    <t>2023-04-10T22:46:11.135</t>
  </si>
  <si>
    <t>0e6b33a4-f258-4bf8-bedf-abeabf532d5b</t>
  </si>
  <si>
    <t>2023-04-04T21:55:00.908</t>
  </si>
  <si>
    <t>2023-04-04T21:55:01.927</t>
  </si>
  <si>
    <t>2023-04-04T21:55:02.952</t>
  </si>
  <si>
    <t>2023-04-04T21:55:08.957</t>
  </si>
  <si>
    <t>2023-04-04T21:55:10.248</t>
  </si>
  <si>
    <t>2023-04-04T21:55:21.238</t>
  </si>
  <si>
    <t>2023-04-04T21:55:22.399</t>
  </si>
  <si>
    <t>2023-04-04T21:55:22.411</t>
  </si>
  <si>
    <t>2023-04-04T21:55:25.409</t>
  </si>
  <si>
    <t>2023-04-04T21:55:28.43</t>
  </si>
  <si>
    <t>2023-04-04T21:56:01.491</t>
  </si>
  <si>
    <t>2023-04-04T21:56:02.651</t>
  </si>
  <si>
    <t>2023-04-04T21:56:03.673</t>
  </si>
  <si>
    <t>2023-04-04T21:56:19.607</t>
  </si>
  <si>
    <t>2023-04-04T21:56:20.784</t>
  </si>
  <si>
    <t>2023-04-04T21:56:21.806</t>
  </si>
  <si>
    <t>2023-04-04T21:56:31.077</t>
  </si>
  <si>
    <t>2023-04-04T21:56:32.296</t>
  </si>
  <si>
    <t>2023-04-04T21:56:36.814</t>
  </si>
  <si>
    <t>2023-04-04T21:56:38.02</t>
  </si>
  <si>
    <t>2023-04-04T21:56:41.031</t>
  </si>
  <si>
    <t>2023-04-04T21:56:42.054</t>
  </si>
  <si>
    <t>0e715015-ed51-413c-a808-532af7a377a4</t>
  </si>
  <si>
    <t>2023-04-07T01:04:22.138</t>
  </si>
  <si>
    <t>2023-04-07T01:04:23.158</t>
  </si>
  <si>
    <t>2023-04-07T01:04:24.182</t>
  </si>
  <si>
    <t>0e719815-f519-4ff7-a7bc-0683f3aeecb1</t>
  </si>
  <si>
    <t>2023-04-04T18:00:28.249</t>
  </si>
  <si>
    <t>2023-04-04T18:00:29.269</t>
  </si>
  <si>
    <t>2023-04-04T18:00:30.29</t>
  </si>
  <si>
    <t>2023-04-04T18:01:26.942</t>
  </si>
  <si>
    <t>2023-04-04T18:01:28.114</t>
  </si>
  <si>
    <t>2023-04-04T18:01:47.626</t>
  </si>
  <si>
    <t>2023-04-04T18:01:48.839</t>
  </si>
  <si>
    <t>0e75d170-8d19-4824-89de-6d062074c277</t>
  </si>
  <si>
    <t>2023-04-05T01:12:07.612</t>
  </si>
  <si>
    <t>2023-04-05T01:12:08.915</t>
  </si>
  <si>
    <t>2023-04-05T01:12:09.936</t>
  </si>
  <si>
    <t>2023-04-05T01:12:13.149</t>
  </si>
  <si>
    <t>2023-04-05T01:12:14.372</t>
  </si>
  <si>
    <t>2023-04-05T01:12:16.448</t>
  </si>
  <si>
    <t>2023-04-05T01:12:17.639</t>
  </si>
  <si>
    <t>2023-04-05T01:12:19.732</t>
  </si>
  <si>
    <t>2023-04-05T01:12:21.016</t>
  </si>
  <si>
    <t>2023-04-05T01:12:24.038</t>
  </si>
  <si>
    <t>2023-04-05T01:12:37.327</t>
  </si>
  <si>
    <t>2023-04-05T01:12:38.796</t>
  </si>
  <si>
    <t>2023-04-05T01:12:51.819</t>
  </si>
  <si>
    <t>2023-04-05T01:12:52.989</t>
  </si>
  <si>
    <t>2023-04-05T01:12:56.001</t>
  </si>
  <si>
    <t>2023-04-05T01:12:57.027</t>
  </si>
  <si>
    <t>2023-04-05T01:13:03.848</t>
  </si>
  <si>
    <t>2023-04-05T01:13:05.091</t>
  </si>
  <si>
    <t>2023-04-05T01:13:06.114</t>
  </si>
  <si>
    <t>0e7ac845-9f8e-4a86-b052-acb35d29a3d7</t>
  </si>
  <si>
    <t>2023-04-11T00:27:55.148</t>
  </si>
  <si>
    <t>2023-04-11T00:27:56.169</t>
  </si>
  <si>
    <t>2023-04-11T00:27:57.189</t>
  </si>
  <si>
    <t>2023-04-11T00:28:04.891</t>
  </si>
  <si>
    <t>2023-04-11T00:28:06.067</t>
  </si>
  <si>
    <t>2023-04-11T00:28:15.171</t>
  </si>
  <si>
    <t>2023-04-11T00:28:16.346</t>
  </si>
  <si>
    <t>2023-04-11T00:28:21.357</t>
  </si>
  <si>
    <t>2023-04-11T00:28:22.381</t>
  </si>
  <si>
    <t>0e7f1a06-885a-41fb-90d9-c41277239e44</t>
  </si>
  <si>
    <t>2023-04-04T04:11:51.103</t>
  </si>
  <si>
    <t>2023-04-04T04:11:52.123</t>
  </si>
  <si>
    <t>2023-04-04T04:11:53.145</t>
  </si>
  <si>
    <t>2023-04-04T04:12:01.521</t>
  </si>
  <si>
    <t>2023-04-04T04:12:02.734</t>
  </si>
  <si>
    <t>2023-04-04T04:12:12.909</t>
  </si>
  <si>
    <t>2023-04-04T04:12:14.19</t>
  </si>
  <si>
    <t>2023-04-04T04:12:17.202</t>
  </si>
  <si>
    <t>2023-04-04T04:12:18.226</t>
  </si>
  <si>
    <t>2023-04-04T04:12:21.237</t>
  </si>
  <si>
    <t>2023-04-04T04:12:22.473</t>
  </si>
  <si>
    <t>2023-04-04T04:12:23.501</t>
  </si>
  <si>
    <t>2023-04-04T04:12:28.318</t>
  </si>
  <si>
    <t>2023-04-04T04:12:29.49</t>
  </si>
  <si>
    <t>2023-04-04T04:12:32.01</t>
  </si>
  <si>
    <t>2023-04-04T04:12:33.228</t>
  </si>
  <si>
    <t>2023-04-04T04:12:37.491</t>
  </si>
  <si>
    <t>2023-04-04T04:12:38.682</t>
  </si>
  <si>
    <t>2023-04-04T04:12:41.694</t>
  </si>
  <si>
    <t>2023-04-04T04:12:44.705</t>
  </si>
  <si>
    <t>2023-04-04T04:12:45.732</t>
  </si>
  <si>
    <t>0e824eaa-cb0b-4626-9f63-c941290ac704</t>
  </si>
  <si>
    <t>2023-04-04T05:35:04.24</t>
  </si>
  <si>
    <t>2023-04-04T05:35:05.258</t>
  </si>
  <si>
    <t>2023-04-04T05:35:06.278</t>
  </si>
  <si>
    <t>2023-04-04T05:35:15.293</t>
  </si>
  <si>
    <t>2023-04-04T05:35:16.458</t>
  </si>
  <si>
    <t>2023-04-04T05:35:19.47</t>
  </si>
  <si>
    <t>2023-04-04T05:35:22.481</t>
  </si>
  <si>
    <t>2023-04-04T05:35:25.493</t>
  </si>
  <si>
    <t>2023-04-04T05:35:28.513</t>
  </si>
  <si>
    <t>0e83d32a-df50-4ba4-ad57-1b7de753d2f1</t>
  </si>
  <si>
    <t>2023-04-05T22:01:32.786</t>
  </si>
  <si>
    <t>2023-04-05T22:01:33.808</t>
  </si>
  <si>
    <t>2023-04-05T22:01:34.831</t>
  </si>
  <si>
    <t>2023-04-11T00:32:41.725</t>
  </si>
  <si>
    <t>2023-04-11T00:32:42.899</t>
  </si>
  <si>
    <t>2023-04-11T00:32:53.509</t>
  </si>
  <si>
    <t>2023-04-11T00:32:54.686</t>
  </si>
  <si>
    <t>2023-04-11T00:33:01.364</t>
  </si>
  <si>
    <t>2023-04-11T00:33:02.53</t>
  </si>
  <si>
    <t>2023-04-11T00:33:07.542</t>
  </si>
  <si>
    <t>2023-04-11T00:33:10.557</t>
  </si>
  <si>
    <t>2023-04-11T00:33:15.569</t>
  </si>
  <si>
    <t>2023-04-11T00:33:18.58</t>
  </si>
  <si>
    <t>2023-04-11T00:33:19.649</t>
  </si>
  <si>
    <t>0e85275d-bc35-410d-9ec6-3b5cbf9b8065</t>
  </si>
  <si>
    <t>2023-04-05T23:46:53.394</t>
  </si>
  <si>
    <t>2023-04-05T23:46:54.413</t>
  </si>
  <si>
    <t>2023-04-05T23:46:55.434</t>
  </si>
  <si>
    <t>2023-04-05T23:47:03.98</t>
  </si>
  <si>
    <t>2023-04-05T23:47:05.252</t>
  </si>
  <si>
    <t>2023-04-05T23:47:10.862</t>
  </si>
  <si>
    <t>2023-04-05T23:47:12.133</t>
  </si>
  <si>
    <t>2023-04-05T23:47:21.655</t>
  </si>
  <si>
    <t>2023-04-05T23:47:22.873</t>
  </si>
  <si>
    <t>2023-04-05T23:47:23.909</t>
  </si>
  <si>
    <t>2023-04-05T23:47:47.181</t>
  </si>
  <si>
    <t>2023-04-05T23:47:48.368</t>
  </si>
  <si>
    <t>2023-04-05T23:47:49.392</t>
  </si>
  <si>
    <t>2023-04-05T23:48:21.294</t>
  </si>
  <si>
    <t>2023-04-05T23:48:22.47</t>
  </si>
  <si>
    <t>2023-04-05T23:48:27.819</t>
  </si>
  <si>
    <t>2023-04-05T23:48:29.008</t>
  </si>
  <si>
    <t>2023-04-05T23:48:32.022</t>
  </si>
  <si>
    <t>2023-04-05T23:48:33.045</t>
  </si>
  <si>
    <t>2023-04-05T23:48:37.219</t>
  </si>
  <si>
    <t>2023-04-05T23:48:38.419</t>
  </si>
  <si>
    <t>2023-04-05T23:48:39.444</t>
  </si>
  <si>
    <t>2023-04-05T23:48:47.331</t>
  </si>
  <si>
    <t>2023-04-05T23:48:48.526</t>
  </si>
  <si>
    <t>2023-04-05T23:48:54.483</t>
  </si>
  <si>
    <t>2023-04-05T23:48:55.764</t>
  </si>
  <si>
    <t>2023-04-05T23:49:10.813</t>
  </si>
  <si>
    <t>2023-04-05T23:49:12.004</t>
  </si>
  <si>
    <t>2023-04-05T23:49:15.018</t>
  </si>
  <si>
    <t>2023-04-05T23:49:16.046</t>
  </si>
  <si>
    <t>2023-04-05T23:49:21.577</t>
  </si>
  <si>
    <t>2023-04-05T23:49:22.918</t>
  </si>
  <si>
    <t>2023-04-05T23:49:23.946</t>
  </si>
  <si>
    <t>2023-04-05T23:49:35.413</t>
  </si>
  <si>
    <t>2023-04-05T23:49:36.636</t>
  </si>
  <si>
    <t>2023-04-05T23:49:50.178</t>
  </si>
  <si>
    <t>2023-04-05T23:49:51.358</t>
  </si>
  <si>
    <t>2023-04-05T23:49:56.374</t>
  </si>
  <si>
    <t>2023-04-05T23:50:01.385</t>
  </si>
  <si>
    <t>2023-04-05T23:50:02.409</t>
  </si>
  <si>
    <t>0e86e195-fcb2-4a1e-a87a-ef9d7435dfbd</t>
  </si>
  <si>
    <t>2023-04-05T00:50:25.018</t>
  </si>
  <si>
    <t>2023-04-05T00:50:26.036</t>
  </si>
  <si>
    <t>2023-04-05T00:50:27.059</t>
  </si>
  <si>
    <t>2023-04-05T00:50:30.55</t>
  </si>
  <si>
    <t>2023-04-05T00:50:31.72</t>
  </si>
  <si>
    <t>2023-04-05T00:50:43.464</t>
  </si>
  <si>
    <t>2023-04-05T00:50:44.624</t>
  </si>
  <si>
    <t>2023-04-05T00:50:49.636</t>
  </si>
  <si>
    <t>2023-04-05T00:50:50.657</t>
  </si>
  <si>
    <t>2023-04-05T00:51:21.68</t>
  </si>
  <si>
    <t>2023-04-05T00:51:23.066</t>
  </si>
  <si>
    <t>2023-04-05T00:51:24.09</t>
  </si>
  <si>
    <t>0e87a5fd-4c19-41ac-a16b-9f00a43bd0ea</t>
  </si>
  <si>
    <t>2023-04-08T23:26:20.642</t>
  </si>
  <si>
    <t>2023-04-08T23:26:21.668</t>
  </si>
  <si>
    <t>2023-04-08T23:26:22.69</t>
  </si>
  <si>
    <t>2023-04-08T23:26:33.875</t>
  </si>
  <si>
    <t>2023-04-08T23:26:35.11</t>
  </si>
  <si>
    <t>0e8b2cb9-7d3a-4618-873c-46d2c718319f</t>
  </si>
  <si>
    <t>2023-04-10T23:18:48.733</t>
  </si>
  <si>
    <t>2023-04-10T23:18:49.753</t>
  </si>
  <si>
    <t>2023-04-10T23:18:50.774</t>
  </si>
  <si>
    <t>2023-04-10T23:18:57.684</t>
  </si>
  <si>
    <t>2023-04-10T23:18:58.905</t>
  </si>
  <si>
    <t>2023-04-10T23:19:06.635</t>
  </si>
  <si>
    <t>2023-04-10T23:19:07.841</t>
  </si>
  <si>
    <t>2023-04-10T23:19:12.853</t>
  </si>
  <si>
    <t>2023-04-10T23:19:13.876</t>
  </si>
  <si>
    <t>0e8c4c18-1568-4562-bdfd-e40aec36a684</t>
  </si>
  <si>
    <t>2023-04-05T00:04:31.079</t>
  </si>
  <si>
    <t>2023-04-05T00:04:32.099</t>
  </si>
  <si>
    <t>2023-04-05T00:04:33.118</t>
  </si>
  <si>
    <t>0e8e6cc1-3fc0-438e-b667-db482cb43828</t>
  </si>
  <si>
    <t>2023-04-05T23:47:33.834</t>
  </si>
  <si>
    <t>2023-04-05T23:47:34.854</t>
  </si>
  <si>
    <t>2023-04-05T23:47:35.875</t>
  </si>
  <si>
    <t>2023-04-05T23:47:51.36</t>
  </si>
  <si>
    <t>2023-04-05T23:47:52.551</t>
  </si>
  <si>
    <t>2023-04-05T23:48:02.888</t>
  </si>
  <si>
    <t>2023-04-05T23:48:04.19</t>
  </si>
  <si>
    <t>2023-04-05T23:48:14.883</t>
  </si>
  <si>
    <t>2023-04-05T23:48:16.215</t>
  </si>
  <si>
    <t>2023-04-05T23:48:19.227</t>
  </si>
  <si>
    <t>2023-04-05T23:48:22.239</t>
  </si>
  <si>
    <t>2023-04-05T23:48:23.261</t>
  </si>
  <si>
    <t>0e92ebbb-fef5-45ed-8644-36c00bbb3a15</t>
  </si>
  <si>
    <t>2023-04-07T04:55:56.817</t>
  </si>
  <si>
    <t>2023-04-07T04:55:57.839</t>
  </si>
  <si>
    <t>2023-04-07T04:55:58.862</t>
  </si>
  <si>
    <t>2023-04-07T04:56:07.081</t>
  </si>
  <si>
    <t>2023-04-07T04:56:08.28</t>
  </si>
  <si>
    <t>2023-04-07T04:56:12.205</t>
  </si>
  <si>
    <t>2023-04-07T04:56:13.377</t>
  </si>
  <si>
    <t>2023-04-07T04:56:16.3</t>
  </si>
  <si>
    <t>2023-04-07T04:56:17.501</t>
  </si>
  <si>
    <t>2023-04-07T04:56:20.513</t>
  </si>
  <si>
    <t>2023-04-07T04:56:23.525</t>
  </si>
  <si>
    <t>2023-04-07T04:56:24.549</t>
  </si>
  <si>
    <t>0e99da5e-7139-4d8e-87c1-a830e8edad6a</t>
  </si>
  <si>
    <t>2023-04-11T12:24:10.09</t>
  </si>
  <si>
    <t>2023-04-11T12:24:11.11</t>
  </si>
  <si>
    <t>2023-04-11T12:24:12.13</t>
  </si>
  <si>
    <t>2023-04-11T12:24:20.535</t>
  </si>
  <si>
    <t>2023-04-11T12:24:21.729</t>
  </si>
  <si>
    <t>2023-04-11T12:24:34.459</t>
  </si>
  <si>
    <t>2023-04-11T12:24:35.636</t>
  </si>
  <si>
    <t>2023-04-11T12:24:40.298</t>
  </si>
  <si>
    <t>2023-04-11T12:24:41.463</t>
  </si>
  <si>
    <t>2023-04-11T12:24:44.474</t>
  </si>
  <si>
    <t>2023-04-11T12:24:47.486</t>
  </si>
  <si>
    <t>2023-04-11T12:24:48.508</t>
  </si>
  <si>
    <t>0e9d12ed-cd97-4a94-a96d-3c9ea5e2de59</t>
  </si>
  <si>
    <t>2023-04-06T01:52:20.419</t>
  </si>
  <si>
    <t>2023-04-06T01:52:21.44</t>
  </si>
  <si>
    <t>2023-04-06T01:52:22.475</t>
  </si>
  <si>
    <t>2023-04-06T01:52:28.508</t>
  </si>
  <si>
    <t>2023-04-06T01:52:29.804</t>
  </si>
  <si>
    <t>2023-04-06T01:52:41.629</t>
  </si>
  <si>
    <t>2023-04-06T01:52:42.81</t>
  </si>
  <si>
    <t>2023-04-06T01:52:47.823</t>
  </si>
  <si>
    <t>2023-04-06T01:52:48.845</t>
  </si>
  <si>
    <t>2023-04-06T01:52:54.429</t>
  </si>
  <si>
    <t>2023-04-06T01:52:55.6</t>
  </si>
  <si>
    <t>2023-04-06T01:52:56.625</t>
  </si>
  <si>
    <t>0e9fb050-1263-475a-b46f-45e313b94d4c</t>
  </si>
  <si>
    <t>2023-04-05T22:22:40.434</t>
  </si>
  <si>
    <t>2023-04-05T22:22:41.455</t>
  </si>
  <si>
    <t>2023-04-05T22:22:42.48</t>
  </si>
  <si>
    <t>0ea52ade-56ed-4982-92e0-faee2857f186</t>
  </si>
  <si>
    <t>2023-04-04T18:19:09.563</t>
  </si>
  <si>
    <t>2023-04-04T18:19:10.585</t>
  </si>
  <si>
    <t>2023-04-04T18:19:11.609</t>
  </si>
  <si>
    <t>2023-04-04T18:19:14.013</t>
  </si>
  <si>
    <t>2023-04-04T18:19:15.189</t>
  </si>
  <si>
    <t>2023-04-04T18:19:32.148</t>
  </si>
  <si>
    <t>2023-04-04T18:19:33.424</t>
  </si>
  <si>
    <t>2023-04-04T18:19:38.435</t>
  </si>
  <si>
    <t>2023-04-04T18:19:39.461</t>
  </si>
  <si>
    <t>2023-04-04T18:19:49.134</t>
  </si>
  <si>
    <t>2023-04-04T18:19:50.294</t>
  </si>
  <si>
    <t>2023-04-04T18:19:51.318</t>
  </si>
  <si>
    <t>2023-04-04T18:20:01.752</t>
  </si>
  <si>
    <t>2023-04-04T18:20:03.002</t>
  </si>
  <si>
    <t>2023-04-04T18:20:07.983</t>
  </si>
  <si>
    <t>2023-04-04T18:20:09.19</t>
  </si>
  <si>
    <t>2023-04-04T18:20:12.196</t>
  </si>
  <si>
    <t>2023-04-04T18:20:13.356</t>
  </si>
  <si>
    <t>2023-04-04T18:20:16.377</t>
  </si>
  <si>
    <t>0ea5661c-c4a9-4de2-8ef6-8abd59d80dbb</t>
  </si>
  <si>
    <t>2023-04-05T04:04:35.394</t>
  </si>
  <si>
    <t>2023-04-05T04:04:36.461</t>
  </si>
  <si>
    <t>2023-04-05T04:04:37.494</t>
  </si>
  <si>
    <t>2023-04-05T04:04:39.901</t>
  </si>
  <si>
    <t>2023-04-05T04:04:40.962</t>
  </si>
  <si>
    <t>2023-04-05T04:04:41.987</t>
  </si>
  <si>
    <t>2023-04-05T04:04:44.177</t>
  </si>
  <si>
    <t>2023-04-05T04:04:45.248</t>
  </si>
  <si>
    <t>2023-04-05T04:04:59.022</t>
  </si>
  <si>
    <t>2023-04-05T04:05:00.097</t>
  </si>
  <si>
    <t>2023-04-05T04:05:06.808</t>
  </si>
  <si>
    <t>2023-04-05T04:05:07.886</t>
  </si>
  <si>
    <t>2023-04-05T04:05:10.897</t>
  </si>
  <si>
    <t>2023-04-05T04:05:11.923</t>
  </si>
  <si>
    <t>2023-04-05T04:06:03.226</t>
  </si>
  <si>
    <t>2023-04-05T04:06:04.292</t>
  </si>
  <si>
    <t>2023-04-05T04:06:05.322</t>
  </si>
  <si>
    <t>2023-04-05T04:06:07.186</t>
  </si>
  <si>
    <t>2023-04-05T04:06:08.258</t>
  </si>
  <si>
    <t>2023-04-05T04:06:15.559</t>
  </si>
  <si>
    <t>2023-04-05T04:06:16.674</t>
  </si>
  <si>
    <t>2023-04-05T04:06:21.563</t>
  </si>
  <si>
    <t>2023-04-05T04:06:22.627</t>
  </si>
  <si>
    <t>2023-04-05T04:06:25.64</t>
  </si>
  <si>
    <t>2023-04-05T04:06:28.667</t>
  </si>
  <si>
    <t>Processed at outbound depot</t>
  </si>
  <si>
    <t>2023-04-05T04:06:40.502</t>
  </si>
  <si>
    <t>Your parcel is ready to leave New Zealand and the next scan will be when it arrives in the destination country.</t>
  </si>
  <si>
    <t>2023-04-05T04:06:41.576</t>
  </si>
  <si>
    <t xml:space="preserve">International delivery targets and delays Check for any updates for the country you're sending to.  | Check now - </t>
  </si>
  <si>
    <t>2023-04-05T04:06:44.588</t>
  </si>
  <si>
    <t>2023-04-05T04:06:47.6</t>
  </si>
  <si>
    <t>2023-04-05T04:06:52.612</t>
  </si>
  <si>
    <t>2023-04-05T04:06:53.637</t>
  </si>
  <si>
    <t>0ea62859-236f-4013-9b07-669c8ae10200</t>
  </si>
  <si>
    <t>2023-04-05T23:52:08.355</t>
  </si>
  <si>
    <t>2023-04-05T23:52:09.378</t>
  </si>
  <si>
    <t>2023-04-05T23:52:10.398</t>
  </si>
  <si>
    <t>2023-04-05T23:52:12.948</t>
  </si>
  <si>
    <t>2023-04-05T23:52:14.195</t>
  </si>
  <si>
    <t>2023-04-05T23:52:19.682</t>
  </si>
  <si>
    <t>2023-04-05T23:52:20.983</t>
  </si>
  <si>
    <t>2023-04-05T23:52:25.995</t>
  </si>
  <si>
    <t>2023-04-05T23:52:31.008</t>
  </si>
  <si>
    <t>2023-04-05T23:52:32.03</t>
  </si>
  <si>
    <t>2023-04-05T23:52:34.685</t>
  </si>
  <si>
    <t>2023-04-05T23:52:35.895</t>
  </si>
  <si>
    <t>2023-04-05T23:52:36.92</t>
  </si>
  <si>
    <t>2023-04-05T23:52:40.137</t>
  </si>
  <si>
    <t>2023-04-05T23:52:41.861</t>
  </si>
  <si>
    <t>2023-04-05T23:52:50.095</t>
  </si>
  <si>
    <t>2023-04-05T23:52:51.307</t>
  </si>
  <si>
    <t>2023-04-05T23:52:57.961</t>
  </si>
  <si>
    <t>2023-04-05T23:52:59.252</t>
  </si>
  <si>
    <t>2023-04-05T23:53:02.264</t>
  </si>
  <si>
    <t>2023-04-05T23:53:03.289</t>
  </si>
  <si>
    <t>2023-04-05T23:53:05.383</t>
  </si>
  <si>
    <t>2023-04-05T23:53:06.574</t>
  </si>
  <si>
    <t>2023-04-05T23:53:07.601</t>
  </si>
  <si>
    <t>2023-04-05T23:53:16.139</t>
  </si>
  <si>
    <t>2023-04-05T23:53:17.346</t>
  </si>
  <si>
    <t>2023-04-05T23:53:23.509</t>
  </si>
  <si>
    <t>2023-04-05T23:53:24.718</t>
  </si>
  <si>
    <t>2023-04-05T23:53:29.73</t>
  </si>
  <si>
    <t>2023-04-05T23:53:30.752</t>
  </si>
  <si>
    <t>0ea8664d-1399-400b-bbc3-86bce221d0e4</t>
  </si>
  <si>
    <t>2023-04-04T22:00:01.544</t>
  </si>
  <si>
    <t>2023-04-04T22:00:02.564</t>
  </si>
  <si>
    <t>2023-04-04T22:00:03.585</t>
  </si>
  <si>
    <t>2023-04-04T22:00:10.882</t>
  </si>
  <si>
    <t>2023-04-04T22:00:16.912</t>
  </si>
  <si>
    <t>0eb5dc61-2286-48f6-b173-790cec795d45</t>
  </si>
  <si>
    <t>2023-04-04T22:23:53.996</t>
  </si>
  <si>
    <t>2023-04-04T22:23:55.016</t>
  </si>
  <si>
    <t>2023-04-04T22:23:56.035</t>
  </si>
  <si>
    <t>0eb7c8a6-6ab7-418d-899f-f9a2ed0c8a02</t>
  </si>
  <si>
    <t>2023-04-06T05:05:32.749</t>
  </si>
  <si>
    <t>2023-04-06T05:05:33.772</t>
  </si>
  <si>
    <t>2023-04-06T05:05:34.794</t>
  </si>
  <si>
    <t>2023-04-06T05:05:37.79</t>
  </si>
  <si>
    <t>2023-04-06T05:05:38.974</t>
  </si>
  <si>
    <t>2023-04-06T05:05:43.811</t>
  </si>
  <si>
    <t>2023-04-06T05:05:45.046</t>
  </si>
  <si>
    <t>2023-04-06T05:05:53.677</t>
  </si>
  <si>
    <t>2023-04-06T05:05:54.847</t>
  </si>
  <si>
    <t>2023-04-06T05:05:57.87</t>
  </si>
  <si>
    <t>2023-04-06T05:06:03.223</t>
  </si>
  <si>
    <t>2023-04-06T05:06:04.441</t>
  </si>
  <si>
    <t>2023-04-06T05:06:06.286</t>
  </si>
  <si>
    <t>2023-04-06T05:06:07.488</t>
  </si>
  <si>
    <t>2023-04-06T05:06:12.499</t>
  </si>
  <si>
    <t>2023-04-06T05:06:13.527</t>
  </si>
  <si>
    <t>0eb7d2a5-4cb3-4677-b963-934ebebfcccd</t>
  </si>
  <si>
    <t>2023-04-10T21:44:59.699</t>
  </si>
  <si>
    <t>2023-04-10T21:45:00.729</t>
  </si>
  <si>
    <t>2023-04-10T21:45:01.751</t>
  </si>
  <si>
    <t>2023-04-10T21:45:29.128</t>
  </si>
  <si>
    <t>2023-04-10T21:45:30.718</t>
  </si>
  <si>
    <t>2023-04-10T21:45:46.296</t>
  </si>
  <si>
    <t>2023-04-10T21:45:47.503</t>
  </si>
  <si>
    <t>2023-04-10T21:45:50.515</t>
  </si>
  <si>
    <t>2023-04-10T21:45:51.541</t>
  </si>
  <si>
    <t>2023-04-10T21:45:57.937</t>
  </si>
  <si>
    <t>2023-04-10T21:45:59.101</t>
  </si>
  <si>
    <t>2023-04-10T21:46:00.125</t>
  </si>
  <si>
    <t>2023-04-11T01:37:20.188</t>
  </si>
  <si>
    <t>2023-04-11T01:37:21.401</t>
  </si>
  <si>
    <t>2023-04-11T01:37:47.209</t>
  </si>
  <si>
    <t>2023-04-11T01:37:48.472</t>
  </si>
  <si>
    <t>2023-04-11T01:37:55.607</t>
  </si>
  <si>
    <t>2023-04-11T01:37:56.767</t>
  </si>
  <si>
    <t>2023-04-11T01:38:01.778</t>
  </si>
  <si>
    <t>2023-04-11T01:38:04.792</t>
  </si>
  <si>
    <t>2023-04-11T01:38:09.803</t>
  </si>
  <si>
    <t>2023-04-11T01:38:12.815</t>
  </si>
  <si>
    <t>2023-04-11T01:38:13.839</t>
  </si>
  <si>
    <t>Parcel not arrived was sent on the 4th of april would like to know where it is and when is it going to be delivered please</t>
  </si>
  <si>
    <t>2023-04-11T01:47:37.129</t>
  </si>
  <si>
    <t>2023-04-11T01:47:40.063</t>
  </si>
  <si>
    <t>2023-04-11T01:47:41.084</t>
  </si>
  <si>
    <t>2023-04-11T01:47:54.731</t>
  </si>
  <si>
    <t>2023-04-11T01:47:55.893</t>
  </si>
  <si>
    <t>2023-04-11T01:48:13.74</t>
  </si>
  <si>
    <t>2023-04-11T01:48:14.907</t>
  </si>
  <si>
    <t>2023-04-11T01:48:19.919</t>
  </si>
  <si>
    <t>2023-04-11T01:48:24.93</t>
  </si>
  <si>
    <t>2023-04-11T01:48:25.951</t>
  </si>
  <si>
    <t>2023-04-11T01:48:30.087</t>
  </si>
  <si>
    <t>2023-04-11T01:48:31.284</t>
  </si>
  <si>
    <t>2023-04-11T01:48:32.308</t>
  </si>
  <si>
    <t>0ebf6283-286a-4c76-bdc8-381d0da329e2</t>
  </si>
  <si>
    <t>2023-04-11T06:52:30.396</t>
  </si>
  <si>
    <t>2023-04-11T06:52:31.418</t>
  </si>
  <si>
    <t>2023-04-11T06:52:32.44</t>
  </si>
  <si>
    <t>0ec0d2a1-f9c9-400e-9250-24288d719cc2</t>
  </si>
  <si>
    <t>2023-04-05T23:50:55.359</t>
  </si>
  <si>
    <t>2023-04-05T23:50:56.379</t>
  </si>
  <si>
    <t>2023-04-05T23:50:57.399</t>
  </si>
  <si>
    <t>2023-04-05T23:51:04.84</t>
  </si>
  <si>
    <t>2023-04-05T23:51:06.011</t>
  </si>
  <si>
    <t>2023-04-05T23:51:36.631</t>
  </si>
  <si>
    <t>2023-04-05T23:51:37.934</t>
  </si>
  <si>
    <t>2023-04-05T23:53:29.229</t>
  </si>
  <si>
    <t>2023-04-05T23:53:30.397</t>
  </si>
  <si>
    <t>2023-04-05T23:53:31.421</t>
  </si>
  <si>
    <t>0ec871ac-67eb-411b-b696-ba4a435eae46</t>
  </si>
  <si>
    <t>2023-04-10T20:04:24.325</t>
  </si>
  <si>
    <t>2023-04-10T20:04:25.347</t>
  </si>
  <si>
    <t>2023-04-10T20:04:26.368</t>
  </si>
  <si>
    <t>0ecfb3e6-394c-4fd0-a672-379c9819bac6</t>
  </si>
  <si>
    <t>2023-04-05T01:08:51.625</t>
  </si>
  <si>
    <t>2023-04-05T01:08:52.645</t>
  </si>
  <si>
    <t>2023-04-05T01:08:53.666</t>
  </si>
  <si>
    <t>2023-04-05T01:09:30.216</t>
  </si>
  <si>
    <t>2023-04-05T01:09:31.4</t>
  </si>
  <si>
    <t>2023-04-05T01:10:41.943</t>
  </si>
  <si>
    <t>2023-04-05T01:10:43.151</t>
  </si>
  <si>
    <t>2023-04-05T01:11:17.314</t>
  </si>
  <si>
    <t>2023-04-05T01:11:18.497</t>
  </si>
  <si>
    <t>2023-04-05T01:11:19.52</t>
  </si>
  <si>
    <t>2023-04-05T01:11:35.798</t>
  </si>
  <si>
    <t>2023-04-05T01:11:38.263</t>
  </si>
  <si>
    <t>2023-04-05T01:11:39.288</t>
  </si>
  <si>
    <t>0ed216d1-2571-4fd4-9c0c-c71dc151a9a1</t>
  </si>
  <si>
    <t>2023-04-05T04:00:18.802</t>
  </si>
  <si>
    <t>2023-04-05T04:00:19.821</t>
  </si>
  <si>
    <t>2023-04-05T04:00:20.842</t>
  </si>
  <si>
    <t>0ed65bfa-54e3-4385-b6d8-2b352230e783</t>
  </si>
  <si>
    <t>2023-04-04T09:51:41.24</t>
  </si>
  <si>
    <t>2023-04-04T09:51:42.466</t>
  </si>
  <si>
    <t>2023-04-04T09:51:43.495</t>
  </si>
  <si>
    <t>2023-04-04T09:51:50.867</t>
  </si>
  <si>
    <t>2023-04-04T09:51:52.038</t>
  </si>
  <si>
    <t>2023-04-04T09:51:55.744</t>
  </si>
  <si>
    <t>2023-04-04T09:51:56.928</t>
  </si>
  <si>
    <t>2023-04-04T09:52:01.311</t>
  </si>
  <si>
    <t>2023-04-04T09:52:02.465</t>
  </si>
  <si>
    <t>2023-04-04T09:52:05.476</t>
  </si>
  <si>
    <t>2023-04-04T09:52:08.489</t>
  </si>
  <si>
    <t>2023-04-04T09:52:09.513</t>
  </si>
  <si>
    <t>0edd6c22-fd9f-48f2-b66a-6565fcce07bc</t>
  </si>
  <si>
    <t>2023-04-05T10:10:16.43</t>
  </si>
  <si>
    <t>2023-04-05T10:10:17.451</t>
  </si>
  <si>
    <t>2023-04-05T10:10:18.472</t>
  </si>
  <si>
    <t>2023-04-05T10:10:35.031</t>
  </si>
  <si>
    <t>2023-04-05T10:10:36.204</t>
  </si>
  <si>
    <t>2023-04-05T10:10:43.361</t>
  </si>
  <si>
    <t>2023-04-05T10:10:44.534</t>
  </si>
  <si>
    <t>2023-04-05T10:10:47.546</t>
  </si>
  <si>
    <t>2023-04-05T10:10:50.569</t>
  </si>
  <si>
    <t>2023-04-05T10:11:01.656</t>
  </si>
  <si>
    <t>2023-04-05T10:11:02.867</t>
  </si>
  <si>
    <t>2023-04-05T10:11:03.889</t>
  </si>
  <si>
    <t>2023-04-05T10:12:25.819</t>
  </si>
  <si>
    <t>2023-04-05T10:12:26.983</t>
  </si>
  <si>
    <t>2023-04-05T10:12:28.007</t>
  </si>
  <si>
    <t>0ee2107b-ccfb-4b41-82d4-e5fd72df2d28</t>
  </si>
  <si>
    <t>2023-04-04T08:55:22.145</t>
  </si>
  <si>
    <t>2023-04-04T08:55:23.341</t>
  </si>
  <si>
    <t>2023-04-04T08:55:24.367</t>
  </si>
  <si>
    <t>2023-04-04T08:55:26.409</t>
  </si>
  <si>
    <t>2023-04-04T08:55:27.697</t>
  </si>
  <si>
    <t>2023-04-04T08:55:37.522</t>
  </si>
  <si>
    <t>2023-04-04T08:55:38.69</t>
  </si>
  <si>
    <t>2023-04-04T08:55:51.269</t>
  </si>
  <si>
    <t>2023-04-04T08:55:52.456</t>
  </si>
  <si>
    <t>2023-04-04T08:56:01.833</t>
  </si>
  <si>
    <t>2023-04-04T08:56:03</t>
  </si>
  <si>
    <t>2023-04-04T08:56:04.024</t>
  </si>
  <si>
    <t>2023-04-04T08:56:07.035</t>
  </si>
  <si>
    <t>2023-04-04T08:56:08.193</t>
  </si>
  <si>
    <t>2023-04-04T08:56:09.218</t>
  </si>
  <si>
    <t>2023-04-04T08:56:19.245</t>
  </si>
  <si>
    <t>2023-04-04T08:56:20.426</t>
  </si>
  <si>
    <t>2023-04-04T08:56:30.556</t>
  </si>
  <si>
    <t>2023-04-04T08:56:31.744</t>
  </si>
  <si>
    <t>2023-04-04T08:56:36.756</t>
  </si>
  <si>
    <t>2023-04-04T08:56:41.767</t>
  </si>
  <si>
    <t>2023-04-04T08:56:42.79</t>
  </si>
  <si>
    <t>2023-04-04T18:27:18.256</t>
  </si>
  <si>
    <t>2023-04-04T18:27:19.275</t>
  </si>
  <si>
    <t>2023-04-04T18:27:20.296</t>
  </si>
  <si>
    <t>2023-04-04T18:27:53.402</t>
  </si>
  <si>
    <t>2023-04-04T18:27:54.571</t>
  </si>
  <si>
    <t>2023-04-04T18:28:55.76</t>
  </si>
  <si>
    <t>2023-04-04T18:28:56.948</t>
  </si>
  <si>
    <t>2023-04-04T18:30:02.105</t>
  </si>
  <si>
    <t>2023-04-04T18:30:03.132</t>
  </si>
  <si>
    <t>2023-04-04T18:30:04.155</t>
  </si>
  <si>
    <t>2023-04-04T18:30:46.011</t>
  </si>
  <si>
    <t>2023-04-04T18:30:47.178</t>
  </si>
  <si>
    <t>2023-04-04T18:31:08.908</t>
  </si>
  <si>
    <t>2023-04-04T18:31:10.083</t>
  </si>
  <si>
    <t>2023-04-04T18:31:15.093</t>
  </si>
  <si>
    <t>2023-04-04T18:31:20.106</t>
  </si>
  <si>
    <t>2023-04-04T18:31:21.129</t>
  </si>
  <si>
    <t>2023-04-05T00:17:47.913</t>
  </si>
  <si>
    <t>2023-04-05T00:17:49.071</t>
  </si>
  <si>
    <t>2023-04-05T00:17:50.102</t>
  </si>
  <si>
    <t>2023-04-05T00:17:52.674</t>
  </si>
  <si>
    <t>2023-04-05T00:17:53.844</t>
  </si>
  <si>
    <t>2023-04-05T00:18:02.922</t>
  </si>
  <si>
    <t>2023-04-05T00:18:04.15</t>
  </si>
  <si>
    <t>2023-04-05T00:18:09.161</t>
  </si>
  <si>
    <t>2023-04-05T00:18:14.172</t>
  </si>
  <si>
    <t>2023-04-05T00:18:15.195</t>
  </si>
  <si>
    <t>0ee7cdef-16b9-4e52-acca-af45593c8e74</t>
  </si>
  <si>
    <t>2023-04-04T04:01:21.379</t>
  </si>
  <si>
    <t>2023-04-04T04:01:22.399</t>
  </si>
  <si>
    <t>2023-04-04T04:01:23.419</t>
  </si>
  <si>
    <t>2023-04-04T04:01:29.975</t>
  </si>
  <si>
    <t>2023-04-04T04:01:31.141</t>
  </si>
  <si>
    <t>2023-04-04T04:01:34.152</t>
  </si>
  <si>
    <t>2023-04-04T04:01:37.163</t>
  </si>
  <si>
    <t>2023-04-04T04:01:40.175</t>
  </si>
  <si>
    <t>2023-04-04T04:01:43.194</t>
  </si>
  <si>
    <t>2023-04-04T04:02:23.534</t>
  </si>
  <si>
    <t>2023-04-04T04:02:24.735</t>
  </si>
  <si>
    <t>2023-04-04T04:02:25.757</t>
  </si>
  <si>
    <t>0ee90d6c-cedc-4dd3-aa31-f7859ddd50f1</t>
  </si>
  <si>
    <t>2023-04-08T12:28:00.89</t>
  </si>
  <si>
    <t>2023-04-08T12:28:01.91</t>
  </si>
  <si>
    <t>2023-04-08T12:28:02.931</t>
  </si>
  <si>
    <t>2023-04-08T12:28:16.905</t>
  </si>
  <si>
    <t>2023-04-08T12:28:18.081</t>
  </si>
  <si>
    <t>2023-04-08T12:28:39.741</t>
  </si>
  <si>
    <t>2023-04-08T12:28:40.908</t>
  </si>
  <si>
    <t>2023-04-08T12:28:45.92</t>
  </si>
  <si>
    <t>2023-04-08T12:28:50.932</t>
  </si>
  <si>
    <t>2023-04-08T12:28:51.958</t>
  </si>
  <si>
    <t>2023-04-08T12:29:06.979</t>
  </si>
  <si>
    <t>2023-04-08T12:29:08.144</t>
  </si>
  <si>
    <t>2023-04-08T12:29:09.17</t>
  </si>
  <si>
    <t>2023-04-08T12:29:19.807</t>
  </si>
  <si>
    <t>2023-04-08T12:29:21.035</t>
  </si>
  <si>
    <t>2023-04-08T12:29:33.4</t>
  </si>
  <si>
    <t>2023-04-08T12:29:34.576</t>
  </si>
  <si>
    <t>2023-04-08T12:29:40.362</t>
  </si>
  <si>
    <t>2023-04-08T12:29:41.53</t>
  </si>
  <si>
    <t>2023-04-08T12:29:44.542</t>
  </si>
  <si>
    <t>2023-04-08T12:29:45.568</t>
  </si>
  <si>
    <t>2023-04-08T12:29:48.555</t>
  </si>
  <si>
    <t>2023-04-08T12:29:49.72</t>
  </si>
  <si>
    <t>2023-04-08T12:29:50.746</t>
  </si>
  <si>
    <t>2023-04-08T12:29:58.692</t>
  </si>
  <si>
    <t>2023-04-08T12:29:59.872</t>
  </si>
  <si>
    <t>2023-04-08T12:30:20.401</t>
  </si>
  <si>
    <t>2023-04-08T12:30:21.574</t>
  </si>
  <si>
    <t>2023-04-08T12:30:24.587</t>
  </si>
  <si>
    <t>2023-04-08T12:30:29.599</t>
  </si>
  <si>
    <t>2023-04-08T12:30:30.627</t>
  </si>
  <si>
    <t>2023-04-08T12:30:47.333</t>
  </si>
  <si>
    <t>2023-04-08T12:30:48.538</t>
  </si>
  <si>
    <t>2023-04-08T12:30:49.566</t>
  </si>
  <si>
    <t>2023-04-08T12:30:52.146</t>
  </si>
  <si>
    <t>2023-04-08T12:30:53.351</t>
  </si>
  <si>
    <t>2023-04-08T12:31:15.391</t>
  </si>
  <si>
    <t>2023-04-08T12:31:16.559</t>
  </si>
  <si>
    <t>2023-04-08T12:31:21.571</t>
  </si>
  <si>
    <t>2023-04-08T12:31:22.594</t>
  </si>
  <si>
    <t>0eede592-e11a-4c34-8d91-c767ec8d0aca</t>
  </si>
  <si>
    <t>2023-04-06T00:53:42.708</t>
  </si>
  <si>
    <t>2023-04-06T00:53:43.73</t>
  </si>
  <si>
    <t>2023-04-06T00:53:44.75</t>
  </si>
  <si>
    <t>2023-04-06T00:53:53.055</t>
  </si>
  <si>
    <t>2023-04-06T00:53:54.236</t>
  </si>
  <si>
    <t>2023-04-06T00:54:12.575</t>
  </si>
  <si>
    <t>2023-04-06T00:54:13.752</t>
  </si>
  <si>
    <t>2023-04-06T00:54:21.856</t>
  </si>
  <si>
    <t>2023-04-06T00:54:23.033</t>
  </si>
  <si>
    <t>2023-04-06T00:54:26.044</t>
  </si>
  <si>
    <t>2023-04-06T00:54:27.099</t>
  </si>
  <si>
    <t>2023-04-06T00:56:27.457</t>
  </si>
  <si>
    <t>2023-04-06T00:56:28.681</t>
  </si>
  <si>
    <t>2023-04-06T00:56:29.704</t>
  </si>
  <si>
    <t>2023-04-06T00:56:32.336</t>
  </si>
  <si>
    <t>2023-04-06T00:56:33.629</t>
  </si>
  <si>
    <t>2023-04-06T00:56:42.951</t>
  </si>
  <si>
    <t>2023-04-06T00:56:44.115</t>
  </si>
  <si>
    <t>2023-04-06T00:56:49.126</t>
  </si>
  <si>
    <t>2023-04-06T00:56:54.138</t>
  </si>
  <si>
    <t>2023-04-06T00:56:55.162</t>
  </si>
  <si>
    <t>2023-04-06T00:56:59.256</t>
  </si>
  <si>
    <t>2023-04-06T00:57:00.43</t>
  </si>
  <si>
    <t>2023-04-06T00:57:01.454</t>
  </si>
  <si>
    <t>0eef1370-2728-4f79-bc82-d92ce346bdb0</t>
  </si>
  <si>
    <t>2023-04-08T22:47:27.412</t>
  </si>
  <si>
    <t>2023-04-08T22:47:28.437</t>
  </si>
  <si>
    <t>2023-04-08T22:47:29.461</t>
  </si>
  <si>
    <t>0ef42420-79e3-4b67-b365-e2d5dd531581</t>
  </si>
  <si>
    <t>2023-04-04T02:03:05.079</t>
  </si>
  <si>
    <t>2023-04-04T02:03:06.099</t>
  </si>
  <si>
    <t>2023-04-04T02:03:07.12</t>
  </si>
  <si>
    <t>2023-04-04T02:03:12.869</t>
  </si>
  <si>
    <t>2023-04-04T02:03:14.06</t>
  </si>
  <si>
    <t>2023-04-04T02:03:17.072</t>
  </si>
  <si>
    <t>2023-04-04T02:03:20.083</t>
  </si>
  <si>
    <t>2023-04-04T02:03:23.096</t>
  </si>
  <si>
    <t>2023-04-04T02:03:26.116</t>
  </si>
  <si>
    <t>2023-04-04T02:03:41.065</t>
  </si>
  <si>
    <t>2023-04-04T02:03:42.251</t>
  </si>
  <si>
    <t>2023-04-04T02:03:43.263</t>
  </si>
  <si>
    <t>2023-04-04T02:03:44.285</t>
  </si>
  <si>
    <t>0ef76ea2-7510-4779-a851-71ea00e0abac</t>
  </si>
  <si>
    <t>2023-04-04T21:16:52.583</t>
  </si>
  <si>
    <t>2023-04-04T21:16:53.602</t>
  </si>
  <si>
    <t>2023-04-04T21:16:54.622</t>
  </si>
  <si>
    <t>2023-04-04T21:16:57.836</t>
  </si>
  <si>
    <t>2023-04-04T21:16:59.028</t>
  </si>
  <si>
    <t>2023-04-04T21:17:02.039</t>
  </si>
  <si>
    <t>2023-04-04T21:17:05.05</t>
  </si>
  <si>
    <t>2023-04-04T21:17:08.063</t>
  </si>
  <si>
    <t>2023-04-04T21:17:11.083</t>
  </si>
  <si>
    <t>2023-04-04T21:18:03.892</t>
  </si>
  <si>
    <t>2023-04-04T21:18:05.082</t>
  </si>
  <si>
    <t>2023-04-04T21:18:06.108</t>
  </si>
  <si>
    <t>0efbd81b-05ed-4485-855b-4e4c510a1ea4</t>
  </si>
  <si>
    <t>2023-04-05T22:04:45.788</t>
  </si>
  <si>
    <t>2023-04-05T22:04:46.827</t>
  </si>
  <si>
    <t>2023-04-05T22:04:47.851</t>
  </si>
  <si>
    <t>0f0073ae-8e3d-4eeb-bcc6-647f7cfb3378</t>
  </si>
  <si>
    <t>2023-04-06T11:52:14.222</t>
  </si>
  <si>
    <t>2023-04-06T11:52:15.245</t>
  </si>
  <si>
    <t>2023-04-06T11:52:16.266</t>
  </si>
  <si>
    <t>0f028131-644c-493b-a4a2-6963b93ca46e</t>
  </si>
  <si>
    <t>2023-04-04T02:27:03.155</t>
  </si>
  <si>
    <t>2023-04-04T02:27:04.174</t>
  </si>
  <si>
    <t>2023-04-04T02:27:05.198</t>
  </si>
  <si>
    <t>2023-04-04T02:27:13.135</t>
  </si>
  <si>
    <t>2023-04-04T02:27:14.417</t>
  </si>
  <si>
    <t>2023-04-04T02:27:43.502</t>
  </si>
  <si>
    <t>2023-04-04T02:27:44.662</t>
  </si>
  <si>
    <t>2023-04-04T02:27:49.674</t>
  </si>
  <si>
    <t>2023-04-04T02:27:50.697</t>
  </si>
  <si>
    <t>2023-04-04T02:28:33.829</t>
  </si>
  <si>
    <t>2023-04-04T02:28:34.993</t>
  </si>
  <si>
    <t>2023-04-04T02:28:36.022</t>
  </si>
  <si>
    <t>2023-04-04T02:28:43.615</t>
  </si>
  <si>
    <t>2023-04-04T02:28:44.788</t>
  </si>
  <si>
    <t>2023-04-04T02:28:52.821</t>
  </si>
  <si>
    <t>2023-04-04T02:28:54.023</t>
  </si>
  <si>
    <t>2023-04-04T02:28:59.788</t>
  </si>
  <si>
    <t>2023-04-04T02:29:00.958</t>
  </si>
  <si>
    <t>2023-04-04T02:29:03.969</t>
  </si>
  <si>
    <t>2023-04-04T02:29:04.994</t>
  </si>
  <si>
    <t>2023-04-04T02:29:58.447</t>
  </si>
  <si>
    <t>2023-04-04T02:29:59.613</t>
  </si>
  <si>
    <t>2023-04-04T02:30:00.636</t>
  </si>
  <si>
    <t>2023-04-04T02:30:14.341</t>
  </si>
  <si>
    <t>2023-04-04T02:30:15.547</t>
  </si>
  <si>
    <t>2023-04-04T02:30:22.171</t>
  </si>
  <si>
    <t>2023-04-04T02:30:23.336</t>
  </si>
  <si>
    <t>2023-04-04T02:30:26.347</t>
  </si>
  <si>
    <t>2023-04-04T02:30:27.369</t>
  </si>
  <si>
    <t>2023-04-04T02:30:34.767</t>
  </si>
  <si>
    <t>2023-04-04T02:30:36.006</t>
  </si>
  <si>
    <t>2023-04-04T02:30:37.031</t>
  </si>
  <si>
    <t>0f02d2b8-f36b-4ad1-83d2-081239897e70</t>
  </si>
  <si>
    <t>2023-04-04T02:16:15.643</t>
  </si>
  <si>
    <t>2023-04-04T02:16:16.662</t>
  </si>
  <si>
    <t>2023-04-04T02:16:17.682</t>
  </si>
  <si>
    <t>2023-04-04T02:16:20.083</t>
  </si>
  <si>
    <t>2023-04-04T02:16:21.258</t>
  </si>
  <si>
    <t>2023-04-04T02:16:34.643</t>
  </si>
  <si>
    <t>2023-04-04T02:16:35.825</t>
  </si>
  <si>
    <t>2023-04-04T02:16:40.836</t>
  </si>
  <si>
    <t>2023-04-04T02:16:45.847</t>
  </si>
  <si>
    <t>2023-04-04T02:16:46.87</t>
  </si>
  <si>
    <t>0f05907e-3730-4cd5-a10c-6653c272824c</t>
  </si>
  <si>
    <t>2023-04-11T00:16:23.598</t>
  </si>
  <si>
    <t>2023-04-11T00:16:24.618</t>
  </si>
  <si>
    <t>2023-04-11T00:16:25.641</t>
  </si>
  <si>
    <t>2023-04-11T01:23:53.412</t>
  </si>
  <si>
    <t>2023-04-11T01:23:54.613</t>
  </si>
  <si>
    <t>2023-04-11T01:24:02.59</t>
  </si>
  <si>
    <t>2023-04-11T01:24:03.826</t>
  </si>
  <si>
    <t>2023-04-11T01:24:08.327</t>
  </si>
  <si>
    <t>2023-04-11T01:24:09.491</t>
  </si>
  <si>
    <t>2023-04-11T01:24:12.502</t>
  </si>
  <si>
    <t>2023-04-11T01:24:13.526</t>
  </si>
  <si>
    <t>0f06bb48-7376-47c5-8a16-eb3838a55b9f</t>
  </si>
  <si>
    <t>2023-04-04T08:51:31.091</t>
  </si>
  <si>
    <t>2023-04-04T08:51:32.111</t>
  </si>
  <si>
    <t>2023-04-04T08:51:33.132</t>
  </si>
  <si>
    <t>2023-04-04T08:51:40.034</t>
  </si>
  <si>
    <t>2023-04-04T08:51:41.211</t>
  </si>
  <si>
    <t>2023-04-04T08:51:57.751</t>
  </si>
  <si>
    <t>2023-04-04T08:51:59.028</t>
  </si>
  <si>
    <t>2023-04-04T08:51:59.034</t>
  </si>
  <si>
    <t>2023-04-04T08:52:02.038</t>
  </si>
  <si>
    <t>2023-04-04T08:52:05.06</t>
  </si>
  <si>
    <t>0f12144f-c4e7-41dc-95f4-e55cc347ae96</t>
  </si>
  <si>
    <t>2023-04-07T10:35:42.876</t>
  </si>
  <si>
    <t>2023-04-07T10:35:43.898</t>
  </si>
  <si>
    <t>2023-04-07T10:35:44.92</t>
  </si>
  <si>
    <t>2023-04-07T10:35:48.278</t>
  </si>
  <si>
    <t>2023-04-07T10:35:49.451</t>
  </si>
  <si>
    <t>2023-04-07T10:35:58.314</t>
  </si>
  <si>
    <t>2023-04-07T10:35:59.477</t>
  </si>
  <si>
    <t>2023-04-07T10:36:04.491</t>
  </si>
  <si>
    <t>2023-04-07T10:36:05.517</t>
  </si>
  <si>
    <t>2023-04-07T10:36:08.561</t>
  </si>
  <si>
    <t>2023-04-07T10:36:09.726</t>
  </si>
  <si>
    <t>2023-04-07T10:36:10.753</t>
  </si>
  <si>
    <t>2023-04-07T10:36:15.038</t>
  </si>
  <si>
    <t>2023-04-07T10:36:16.255</t>
  </si>
  <si>
    <t>0f1dbd9f-139c-4da7-84ca-ee89bf6ba1f0</t>
  </si>
  <si>
    <t>2023-04-04T22:26:51.701</t>
  </si>
  <si>
    <t>2023-04-04T22:26:52.721</t>
  </si>
  <si>
    <t>2023-04-04T22:26:53.758</t>
  </si>
  <si>
    <t>2023-04-04T22:27:13.823</t>
  </si>
  <si>
    <t>2023-04-04T22:27:14.994</t>
  </si>
  <si>
    <t>2023-04-04T22:27:23.97</t>
  </si>
  <si>
    <t>2023-04-04T22:27:25.145</t>
  </si>
  <si>
    <t>2023-04-04T22:27:28.978</t>
  </si>
  <si>
    <t>2023-04-04T22:27:30.144</t>
  </si>
  <si>
    <t>2023-04-04T22:27:35.154</t>
  </si>
  <si>
    <t>2023-04-04T22:27:38.167</t>
  </si>
  <si>
    <t>2023-04-04T22:27:43.177</t>
  </si>
  <si>
    <t>2023-04-04T22:27:46.189</t>
  </si>
  <si>
    <t>2023-04-04T22:27:47.211</t>
  </si>
  <si>
    <t>0f2dd8be-6ba2-44b7-99dd-81185ee8497c</t>
  </si>
  <si>
    <t>2023-04-05T23:09:34.676</t>
  </si>
  <si>
    <t>2023-04-05T23:09:35.699</t>
  </si>
  <si>
    <t>2023-04-05T23:09:36.721</t>
  </si>
  <si>
    <t>0f462b31-ffe2-4c83-938b-e7bd41f59115</t>
  </si>
  <si>
    <t>2023-04-08T22:01:24.737</t>
  </si>
  <si>
    <t>2023-04-08T22:01:25.76</t>
  </si>
  <si>
    <t>2023-04-08T22:01:26.782</t>
  </si>
  <si>
    <t>2023-04-08T22:01:34.658</t>
  </si>
  <si>
    <t>2023-04-08T22:01:35.839</t>
  </si>
  <si>
    <t>2023-04-08T22:01:45.404</t>
  </si>
  <si>
    <t>2023-04-08T22:01:46.576</t>
  </si>
  <si>
    <t>2023-04-08T22:01:51.589</t>
  </si>
  <si>
    <t>2023-04-08T22:01:52.613</t>
  </si>
  <si>
    <t>0f4c4062-3d6d-4ed5-9a4c-4f0a2584bc0c</t>
  </si>
  <si>
    <t>2023-04-09T04:42:22.11</t>
  </si>
  <si>
    <t>2023-04-09T04:42:23.131</t>
  </si>
  <si>
    <t>2023-04-09T04:42:24.155</t>
  </si>
  <si>
    <t>2023-04-09T04:42:27.746</t>
  </si>
  <si>
    <t>2023-04-09T04:42:28.93</t>
  </si>
  <si>
    <t>2023-04-09T04:42:37.873</t>
  </si>
  <si>
    <t>2023-04-09T04:42:39.166</t>
  </si>
  <si>
    <t>2023-04-09T04:42:47.059</t>
  </si>
  <si>
    <t>2023-04-09T04:42:48.232</t>
  </si>
  <si>
    <t>2023-04-09T04:42:51.246</t>
  </si>
  <si>
    <t>2023-04-09T04:42:52.271</t>
  </si>
  <si>
    <t>2023-04-09T04:42:57.739</t>
  </si>
  <si>
    <t>2023-04-09T04:42:58.91</t>
  </si>
  <si>
    <t>2023-04-09T04:42:59.937</t>
  </si>
  <si>
    <t>2023-04-09T04:43:03.487</t>
  </si>
  <si>
    <t>2023-04-09T04:43:04.662</t>
  </si>
  <si>
    <t>2023-04-09T04:43:09.336</t>
  </si>
  <si>
    <t>2023-04-09T04:43:10.55</t>
  </si>
  <si>
    <t>2023-04-09T04:43:15.562</t>
  </si>
  <si>
    <t>2023-04-09T04:43:16.588</t>
  </si>
  <si>
    <t>0f4c459b-e5e3-4b57-b3a0-37d54020bc97</t>
  </si>
  <si>
    <t>2023-04-04T08:51:55.096</t>
  </si>
  <si>
    <t>2023-04-04T08:51:56.116</t>
  </si>
  <si>
    <t>2023-04-04T08:51:57.137</t>
  </si>
  <si>
    <t>2023-04-04T08:52:02.467</t>
  </si>
  <si>
    <t>2023-04-04T08:52:03.667</t>
  </si>
  <si>
    <t>2023-04-04T08:52:13.77</t>
  </si>
  <si>
    <t>2023-04-04T08:52:14.941</t>
  </si>
  <si>
    <t>2023-04-04T08:52:17.473</t>
  </si>
  <si>
    <t>2023-04-04T08:52:18.633</t>
  </si>
  <si>
    <t>2023-04-04T08:52:21.67</t>
  </si>
  <si>
    <t>2023-04-04T08:52:33.253</t>
  </si>
  <si>
    <t>2023-04-04T08:52:34.415</t>
  </si>
  <si>
    <t>2023-04-04T08:52:37.428</t>
  </si>
  <si>
    <t>2023-04-04T08:52:38.453</t>
  </si>
  <si>
    <t>2023-04-04T17:41:32.877</t>
  </si>
  <si>
    <t>2023-04-04T17:41:34.042</t>
  </si>
  <si>
    <t>2023-04-04T17:41:35.161</t>
  </si>
  <si>
    <t>2023-04-04T17:41:38.742</t>
  </si>
  <si>
    <t>2023-04-04T17:41:39.915</t>
  </si>
  <si>
    <t>0f4c8bc9-f641-4fe0-9c35-a3cf22b3800f</t>
  </si>
  <si>
    <t>2023-04-05T08:33:33.67</t>
  </si>
  <si>
    <t>2023-04-05T08:33:34.692</t>
  </si>
  <si>
    <t>2023-04-05T08:33:35.714</t>
  </si>
  <si>
    <t>2023-04-05T08:33:44.187</t>
  </si>
  <si>
    <t>2023-04-05T08:33:45.372</t>
  </si>
  <si>
    <t>0f4ffad9-eb52-4d11-afc1-f68bcea15d53</t>
  </si>
  <si>
    <t>2023-04-11T04:05:41.728</t>
  </si>
  <si>
    <t>2023-04-11T04:05:42.868</t>
  </si>
  <si>
    <t>2023-04-11T04:05:43.897</t>
  </si>
  <si>
    <t>2023-04-11T04:05:53.744</t>
  </si>
  <si>
    <t>2023-04-11T04:05:54.978</t>
  </si>
  <si>
    <t>2023-04-11T04:05:56.001</t>
  </si>
  <si>
    <t>2023-04-11T04:05:57.848</t>
  </si>
  <si>
    <t>2023-04-11T04:05:59.088</t>
  </si>
  <si>
    <t>2023-04-11T04:06:09.72</t>
  </si>
  <si>
    <t>2023-04-11T04:06:10.877</t>
  </si>
  <si>
    <t>2023-04-11T04:06:15.888</t>
  </si>
  <si>
    <t>2023-04-11T04:06:20.903</t>
  </si>
  <si>
    <t>2023-04-11T04:06:21.926</t>
  </si>
  <si>
    <t>0f5712ba-4f2f-4781-8ede-60b8cb236702</t>
  </si>
  <si>
    <t>2023-04-05T00:23:20.209</t>
  </si>
  <si>
    <t>2023-04-05T00:23:21.228</t>
  </si>
  <si>
    <t>2023-04-05T00:23:22.248</t>
  </si>
  <si>
    <t>2023-04-05T00:23:26.745</t>
  </si>
  <si>
    <t>2023-04-05T00:23:27.963</t>
  </si>
  <si>
    <t>2023-04-05T00:23:32.13</t>
  </si>
  <si>
    <t>2023-04-05T00:23:33.352</t>
  </si>
  <si>
    <t>2023-04-05T00:23:35.221</t>
  </si>
  <si>
    <t>2023-04-05T00:23:36.414</t>
  </si>
  <si>
    <t>2023-04-05T00:23:39.426</t>
  </si>
  <si>
    <t>2023-04-05T00:23:42.437</t>
  </si>
  <si>
    <t>2023-04-05T00:23:43.461</t>
  </si>
  <si>
    <t>2023-04-05T00:23:49.792</t>
  </si>
  <si>
    <t>2023-04-05T00:23:51.016</t>
  </si>
  <si>
    <t>2023-04-05T00:23:52.039</t>
  </si>
  <si>
    <t>2023-04-05T00:23:55.231</t>
  </si>
  <si>
    <t>2023-04-05T00:23:56.541</t>
  </si>
  <si>
    <t>2023-04-05T00:24:00.671</t>
  </si>
  <si>
    <t>2023-04-05T00:24:01.842</t>
  </si>
  <si>
    <t>2023-04-05T00:24:04.854</t>
  </si>
  <si>
    <t>2023-04-05T00:24:05.878</t>
  </si>
  <si>
    <t>0f5a8817-952e-47d8-95bb-4c4740f5ff89</t>
  </si>
  <si>
    <t>2023-04-11T02:22:54.995</t>
  </si>
  <si>
    <t>2023-04-11T02:22:56.016</t>
  </si>
  <si>
    <t>2023-04-11T02:22:57.037</t>
  </si>
  <si>
    <t>2023-04-11T02:23:04.495</t>
  </si>
  <si>
    <t>2023-04-11T02:23:05.784</t>
  </si>
  <si>
    <t>2023-04-11T02:23:33.214</t>
  </si>
  <si>
    <t>2023-04-11T02:23:34.386</t>
  </si>
  <si>
    <t>2023-04-11T02:23:39.397</t>
  </si>
  <si>
    <t>2023-04-11T02:23:40.42</t>
  </si>
  <si>
    <t>0f663f8c-74d9-463a-a487-77657331d43b</t>
  </si>
  <si>
    <t>2023-04-04T05:06:37.835</t>
  </si>
  <si>
    <t>2023-04-04T05:06:38.855</t>
  </si>
  <si>
    <t>2023-04-04T05:06:39.875</t>
  </si>
  <si>
    <t>2023-04-04T05:06:42.467</t>
  </si>
  <si>
    <t>2023-04-04T05:06:43.656</t>
  </si>
  <si>
    <t>0f6a5349-58c2-4b36-8f39-acb2f7c7392d</t>
  </si>
  <si>
    <t>2023-04-04T10:42:51.666</t>
  </si>
  <si>
    <t>2023-04-04T10:42:52.685</t>
  </si>
  <si>
    <t>2023-04-04T10:42:53.707</t>
  </si>
  <si>
    <t>2023-04-04T10:42:59.231</t>
  </si>
  <si>
    <t>2023-04-04T10:43:00.4</t>
  </si>
  <si>
    <t>0f7443d5-4153-4b72-a784-6e41f1c003d1</t>
  </si>
  <si>
    <t>2023-04-06T07:18:41.122</t>
  </si>
  <si>
    <t>2023-04-06T07:18:42.143</t>
  </si>
  <si>
    <t>2023-04-06T07:18:43.167</t>
  </si>
  <si>
    <t>2023-04-06T07:18:56.096</t>
  </si>
  <si>
    <t>2023-04-06T07:18:57.284</t>
  </si>
  <si>
    <t>2023-04-06T07:19:21.791</t>
  </si>
  <si>
    <t>2023-04-06T07:19:22.96</t>
  </si>
  <si>
    <t>2023-04-06T07:19:27.973</t>
  </si>
  <si>
    <t>2023-04-06T07:19:32.985</t>
  </si>
  <si>
    <t>2023-04-06T07:19:34.009</t>
  </si>
  <si>
    <t>2023-04-06T07:20:23.63</t>
  </si>
  <si>
    <t>2023-04-06T07:20:24.828</t>
  </si>
  <si>
    <t>2023-04-06T07:20:25.852</t>
  </si>
  <si>
    <t>0f7952d1-75e6-4f7a-8799-3e41fe7c0ccd</t>
  </si>
  <si>
    <t>2023-04-04T08:02:07.018</t>
  </si>
  <si>
    <t>2023-04-04T08:02:08.037</t>
  </si>
  <si>
    <t>2023-04-04T08:02:09.058</t>
  </si>
  <si>
    <t>2023-04-04T08:02:16.658</t>
  </si>
  <si>
    <t>2023-04-04T08:02:17.827</t>
  </si>
  <si>
    <t>2023-04-04T08:02:28.426</t>
  </si>
  <si>
    <t>2023-04-04T08:02:29.595</t>
  </si>
  <si>
    <t>2023-04-04T08:02:36.529</t>
  </si>
  <si>
    <t>2023-04-04T08:02:37.734</t>
  </si>
  <si>
    <t>2023-04-04T08:02:40.746</t>
  </si>
  <si>
    <t>2023-04-04T08:02:43.757</t>
  </si>
  <si>
    <t>2023-04-04T08:02:44.779</t>
  </si>
  <si>
    <t>0f7a0d99-c249-4bb6-a321-b453f86faab6</t>
  </si>
  <si>
    <t>2023-04-10T05:53:01.216</t>
  </si>
  <si>
    <t>2023-04-10T05:53:02.238</t>
  </si>
  <si>
    <t>2023-04-10T05:53:03.262</t>
  </si>
  <si>
    <t>2023-04-10T05:53:15.782</t>
  </si>
  <si>
    <t>2023-04-10T05:53:17.122</t>
  </si>
  <si>
    <t>2023-04-10T05:53:36.915</t>
  </si>
  <si>
    <t>2023-04-10T05:53:38.136</t>
  </si>
  <si>
    <t>2023-04-10T05:53:43.147</t>
  </si>
  <si>
    <t>2023-04-10T05:53:44.169</t>
  </si>
  <si>
    <t>2023-04-10T05:53:48.645</t>
  </si>
  <si>
    <t>2023-04-10T05:53:49.81</t>
  </si>
  <si>
    <t>2023-04-10T05:53:50.836</t>
  </si>
  <si>
    <t>2023-04-10T05:54:01.906</t>
  </si>
  <si>
    <t>2023-04-10T05:54:03.082</t>
  </si>
  <si>
    <t>0f870133-fa24-43a6-830b-e51ecf49392a</t>
  </si>
  <si>
    <t>2023-04-05T12:31:03.505</t>
  </si>
  <si>
    <t>2023-04-05T12:31:04.524</t>
  </si>
  <si>
    <t>2023-04-05T12:31:05.546</t>
  </si>
  <si>
    <t>0f8794df-1e97-45de-8b25-a71596117b40</t>
  </si>
  <si>
    <t>2023-04-06T21:58:00.642</t>
  </si>
  <si>
    <t>2023-04-06T21:58:01.663</t>
  </si>
  <si>
    <t>2023-04-06T21:58:02.686</t>
  </si>
  <si>
    <t>0f87bf52-0301-45c0-a74d-e643ffeea330</t>
  </si>
  <si>
    <t>2023-04-09T20:13:06.398</t>
  </si>
  <si>
    <t>2023-04-09T20:13:07.421</t>
  </si>
  <si>
    <t>2023-04-09T20:13:08.442</t>
  </si>
  <si>
    <t>2023-04-09T20:13:18.852</t>
  </si>
  <si>
    <t>2023-04-09T20:13:20.038</t>
  </si>
  <si>
    <t>2023-04-09T20:13:29.916</t>
  </si>
  <si>
    <t>2023-04-09T20:13:31.084</t>
  </si>
  <si>
    <t>2023-04-09T20:13:36.096</t>
  </si>
  <si>
    <t>2023-04-09T20:13:37.12</t>
  </si>
  <si>
    <t>2023-04-09T20:13:52.649</t>
  </si>
  <si>
    <t>2023-04-09T20:13:53.859</t>
  </si>
  <si>
    <t>2023-04-09T20:13:54.887</t>
  </si>
  <si>
    <t>2023-04-09T20:14:02.168</t>
  </si>
  <si>
    <t>2023-04-09T20:14:03.346</t>
  </si>
  <si>
    <t>2023-04-09T20:14:17.426</t>
  </si>
  <si>
    <t>2023-04-09T20:14:18.592</t>
  </si>
  <si>
    <t>2023-04-09T20:14:23.612</t>
  </si>
  <si>
    <t>0f8b666e-540b-4381-be76-b2cb7a31e2b8</t>
  </si>
  <si>
    <t>2023-04-05T22:35:04.493</t>
  </si>
  <si>
    <t>2023-04-05T22:35:05.513</t>
  </si>
  <si>
    <t>2023-04-05T22:35:06.534</t>
  </si>
  <si>
    <t>2023-04-05T22:35:08.291</t>
  </si>
  <si>
    <t>2023-04-05T22:35:09.482</t>
  </si>
  <si>
    <t>2023-04-05T22:35:16.562</t>
  </si>
  <si>
    <t>2023-04-05T22:35:17.74</t>
  </si>
  <si>
    <t>2023-04-05T22:35:19.458</t>
  </si>
  <si>
    <t>2023-04-05T22:35:20.629</t>
  </si>
  <si>
    <t>2023-04-05T22:35:25.64</t>
  </si>
  <si>
    <t>2023-04-05T22:35:28.655</t>
  </si>
  <si>
    <t>2023-04-05T22:35:33.666</t>
  </si>
  <si>
    <t>2023-04-05T22:35:36.678</t>
  </si>
  <si>
    <t>2023-04-05T22:35:37.701</t>
  </si>
  <si>
    <t>0f8f46fc-de80-4f4f-9db9-eaff5cdd0bec</t>
  </si>
  <si>
    <t>2023-04-05T06:14:22.543</t>
  </si>
  <si>
    <t>2023-04-05T06:14:23.562</t>
  </si>
  <si>
    <t>2023-04-05T06:14:24.584</t>
  </si>
  <si>
    <t>0f9a8767-eb83-47d9-aa10-e76755677db5</t>
  </si>
  <si>
    <t>2023-04-04T18:24:03.016</t>
  </si>
  <si>
    <t>2023-04-04T18:24:04.036</t>
  </si>
  <si>
    <t>2023-04-04T18:24:05.057</t>
  </si>
  <si>
    <t>0fa33178-5d1f-416e-8601-cb26a3386d8c</t>
  </si>
  <si>
    <t>2023-04-10T23:21:30.582</t>
  </si>
  <si>
    <t>2023-04-10T23:21:31.602</t>
  </si>
  <si>
    <t>2023-04-10T23:21:32.624</t>
  </si>
  <si>
    <t>0fa845d5-6991-4fc7-93a1-fd6b6571c58e</t>
  </si>
  <si>
    <t>2023-04-04T21:36:59.269</t>
  </si>
  <si>
    <t>2023-04-04T21:37:00.289</t>
  </si>
  <si>
    <t>2023-04-04T21:37:01.309</t>
  </si>
  <si>
    <t>2023-04-04T21:37:03.614</t>
  </si>
  <si>
    <t>2023-04-04T21:37:04.787</t>
  </si>
  <si>
    <t>2023-04-04T21:37:21.182</t>
  </si>
  <si>
    <t>2023-04-04T21:37:22.351</t>
  </si>
  <si>
    <t>2023-04-04T21:37:29.486</t>
  </si>
  <si>
    <t>2023-04-04T21:37:30.646</t>
  </si>
  <si>
    <t>2023-04-04T21:37:33.666</t>
  </si>
  <si>
    <t>0facb8ae-6e4f-4623-ad3d-4fc4ea3d9d1f</t>
  </si>
  <si>
    <t>2023-04-06T21:52:08.002</t>
  </si>
  <si>
    <t>2023-04-06T21:52:09.026</t>
  </si>
  <si>
    <t>2023-04-06T21:52:10.047</t>
  </si>
  <si>
    <t>0fae6868-5876-4f51-a1a2-ecf38581ca00</t>
  </si>
  <si>
    <t>2023-04-08T07:24:32.732</t>
  </si>
  <si>
    <t>2023-04-08T07:24:33.764</t>
  </si>
  <si>
    <t>2023-04-08T07:24:34.795</t>
  </si>
  <si>
    <t>2023-04-08T07:24:44.865</t>
  </si>
  <si>
    <t>2023-04-08T07:24:45.896</t>
  </si>
  <si>
    <t>2023-04-08T07:24:46.922</t>
  </si>
  <si>
    <t>2023-04-08T07:24:49.097</t>
  </si>
  <si>
    <t>2023-04-08T07:24:50.137</t>
  </si>
  <si>
    <t>2023-04-08T07:25:11.588</t>
  </si>
  <si>
    <t>2023-04-08T07:25:12.639</t>
  </si>
  <si>
    <t>2023-04-08T07:25:19.713</t>
  </si>
  <si>
    <t>2023-04-08T07:25:20.751</t>
  </si>
  <si>
    <t>2023-04-08T07:25:23.765</t>
  </si>
  <si>
    <t>2023-04-08T07:25:24.79</t>
  </si>
  <si>
    <t>0fb30367-cd2c-4ed3-bdea-5736b7767241</t>
  </si>
  <si>
    <t>2023-04-05T01:56:48.577</t>
  </si>
  <si>
    <t>2023-04-05T01:56:49.596</t>
  </si>
  <si>
    <t>2023-04-05T01:56:50.617</t>
  </si>
  <si>
    <t>2023-04-05T01:56:57.198</t>
  </si>
  <si>
    <t>2023-04-05T01:56:58.396</t>
  </si>
  <si>
    <t>2023-04-05T01:57:37.789</t>
  </si>
  <si>
    <t>2023-04-05T01:57:38.979</t>
  </si>
  <si>
    <t>2023-04-05T01:57:43.409</t>
  </si>
  <si>
    <t>2023-04-05T01:57:44.57</t>
  </si>
  <si>
    <t>2023-04-05T01:57:49.582</t>
  </si>
  <si>
    <t>2023-04-05T01:57:52.596</t>
  </si>
  <si>
    <t>2023-04-05T01:57:57.607</t>
  </si>
  <si>
    <t>2023-04-05T01:58:00.619</t>
  </si>
  <si>
    <t>2023-04-05T01:58:01.64</t>
  </si>
  <si>
    <t>0fbb4f37-3fd0-41a7-8130-e73f59f014fb</t>
  </si>
  <si>
    <t>2023-04-05T23:43:46.759</t>
  </si>
  <si>
    <t>2023-04-05T23:43:47.779</t>
  </si>
  <si>
    <t>2023-04-05T23:43:48.798</t>
  </si>
  <si>
    <t>2023-04-05T23:43:55.601</t>
  </si>
  <si>
    <t>2023-04-05T23:43:56.8</t>
  </si>
  <si>
    <t>2023-04-05T23:44:11.781</t>
  </si>
  <si>
    <t>2023-04-05T23:44:12.975</t>
  </si>
  <si>
    <t>2023-04-05T23:44:15.829</t>
  </si>
  <si>
    <t>2023-04-05T23:44:17.102</t>
  </si>
  <si>
    <t>2023-04-05T23:44:20.122</t>
  </si>
  <si>
    <t>2023-04-05T23:44:32.362</t>
  </si>
  <si>
    <t>2023-04-05T23:44:33.541</t>
  </si>
  <si>
    <t>2023-04-05T23:44:36.552</t>
  </si>
  <si>
    <t>2023-04-05T23:44:37.574</t>
  </si>
  <si>
    <t>0fcba330-305f-4e46-be41-a0761710a67b</t>
  </si>
  <si>
    <t>2023-04-11T21:30:46.226</t>
  </si>
  <si>
    <t>2023-04-11T21:30:47.246</t>
  </si>
  <si>
    <t>2023-04-11T21:30:48.269</t>
  </si>
  <si>
    <t>2023-04-11T21:31:14.069</t>
  </si>
  <si>
    <t>2023-04-11T21:31:15.255</t>
  </si>
  <si>
    <t>2023-04-11T21:32:04.327</t>
  </si>
  <si>
    <t>2023-04-11T21:32:05.546</t>
  </si>
  <si>
    <t>2023-04-11T21:32:08.557</t>
  </si>
  <si>
    <t>2023-04-11T21:32:09.58</t>
  </si>
  <si>
    <t>2023-04-11T21:32:15.765</t>
  </si>
  <si>
    <t>2023-04-11T21:32:16.926</t>
  </si>
  <si>
    <t>2023-04-11T21:32:17.951</t>
  </si>
  <si>
    <t>2023-04-11T21:32:25.508</t>
  </si>
  <si>
    <t>0fd47d09-f6b9-48cf-beb0-43420e4dadf3</t>
  </si>
  <si>
    <t>2023-04-04T04:36:19.83</t>
  </si>
  <si>
    <t>2023-04-04T04:36:20.85</t>
  </si>
  <si>
    <t>2023-04-04T04:36:21.869</t>
  </si>
  <si>
    <t>2023-04-04T04:36:42.69</t>
  </si>
  <si>
    <t>2023-04-04T04:36:43.863</t>
  </si>
  <si>
    <t>2023-04-04T04:37:00.685</t>
  </si>
  <si>
    <t>2023-04-04T04:37:01.857</t>
  </si>
  <si>
    <t>2023-04-04T04:37:14.953</t>
  </si>
  <si>
    <t>2023-04-04T04:37:16.115</t>
  </si>
  <si>
    <t>2023-04-04T04:37:19.126</t>
  </si>
  <si>
    <t>2023-04-04T04:37:22.137</t>
  </si>
  <si>
    <t>2023-04-04T04:37:23.16</t>
  </si>
  <si>
    <t>0fd7e95d-7f5f-494e-bd14-1cb5f8fb6b07</t>
  </si>
  <si>
    <t>2023-04-11T21:24:19.399</t>
  </si>
  <si>
    <t>2023-04-11T21:24:20.422</t>
  </si>
  <si>
    <t>2023-04-11T21:24:21.445</t>
  </si>
  <si>
    <t>2023-04-11T21:24:23.342</t>
  </si>
  <si>
    <t>2023-04-11T21:24:24.525</t>
  </si>
  <si>
    <t>2023-04-11T21:24:37.292</t>
  </si>
  <si>
    <t>2023-04-11T21:24:38.484</t>
  </si>
  <si>
    <t>2023-04-11T21:24:41.925</t>
  </si>
  <si>
    <t>2023-04-11T21:24:43.094</t>
  </si>
  <si>
    <t>2023-04-11T21:24:46.105</t>
  </si>
  <si>
    <t>2023-04-11T21:24:47.138</t>
  </si>
  <si>
    <t>0fdb5c92-43f8-423d-aefa-38c7d06ac5c7</t>
  </si>
  <si>
    <t>2023-04-06T13:25:19.577</t>
  </si>
  <si>
    <t>2023-04-06T13:25:20.602</t>
  </si>
  <si>
    <t>2023-04-06T13:25:21.626</t>
  </si>
  <si>
    <t>0fe0d1fa-3987-4075-a93f-9cbedc7f5223</t>
  </si>
  <si>
    <t>2023-04-11T07:14:34.515</t>
  </si>
  <si>
    <t>2023-04-11T07:14:35.535</t>
  </si>
  <si>
    <t>2023-04-11T07:14:36.554</t>
  </si>
  <si>
    <t>2023-04-11T07:14:39.057</t>
  </si>
  <si>
    <t>2023-04-11T07:14:40.242</t>
  </si>
  <si>
    <t>2023-04-11T07:15:23.908</t>
  </si>
  <si>
    <t>2023-04-11T07:15:25.072</t>
  </si>
  <si>
    <t>2023-04-11T07:15:30.084</t>
  </si>
  <si>
    <t>2023-04-11T07:15:35.095</t>
  </si>
  <si>
    <t>2023-04-11T07:15:36.116</t>
  </si>
  <si>
    <t>0fe17fc1-ea70-48e6-8b93-6ef27e8370c7</t>
  </si>
  <si>
    <t>2023-04-04T00:24:03.369</t>
  </si>
  <si>
    <t>2023-04-04T00:24:04.39</t>
  </si>
  <si>
    <t>2023-04-04T00:24:05.412</t>
  </si>
  <si>
    <t>2023-04-04T00:24:12.295</t>
  </si>
  <si>
    <t>2023-04-04T00:24:13.463</t>
  </si>
  <si>
    <t>2023-04-04T00:24:21.77</t>
  </si>
  <si>
    <t>2023-04-04T00:24:22.955</t>
  </si>
  <si>
    <t>2023-04-04T00:24:27.966</t>
  </si>
  <si>
    <t>2023-04-04T00:24:28.989</t>
  </si>
  <si>
    <t>2023-04-04T00:24:35.733</t>
  </si>
  <si>
    <t>2023-04-04T00:24:36.897</t>
  </si>
  <si>
    <t>2023-04-04T00:24:37.922</t>
  </si>
  <si>
    <t>2023-04-04T00:24:49.162</t>
  </si>
  <si>
    <t>2023-04-04T00:24:50.351</t>
  </si>
  <si>
    <t>2023-04-04T00:24:55.254</t>
  </si>
  <si>
    <t>2023-04-04T00:24:56.487</t>
  </si>
  <si>
    <t>2023-04-04T00:25:05.952</t>
  </si>
  <si>
    <t>2023-04-04T00:25:07.429</t>
  </si>
  <si>
    <t>2023-04-04T00:25:12.44</t>
  </si>
  <si>
    <t>2023-04-04T00:25:13.462</t>
  </si>
  <si>
    <t>2023-04-04T00:25:18.98</t>
  </si>
  <si>
    <t>2023-04-04T00:25:20.143</t>
  </si>
  <si>
    <t>2023-04-04T00:25:21.172</t>
  </si>
  <si>
    <t>https://www.nzpost.co.nz/tools/tracking?trackid=00894210334337746370,</t>
  </si>
  <si>
    <t>2023-04-04T00:35:56.991</t>
  </si>
  <si>
    <t>2023-04-04T00:35:59.463</t>
  </si>
  <si>
    <t>2023-04-04T00:36:00.482</t>
  </si>
  <si>
    <t>0fe45f41-293f-4b84-8331-1d2c2d9b173d</t>
  </si>
  <si>
    <t>2023-04-04T02:05:21.186</t>
  </si>
  <si>
    <t>2023-04-04T02:05:22.305</t>
  </si>
  <si>
    <t>2023-04-04T02:05:30.866</t>
  </si>
  <si>
    <t>2023-04-04T02:05:31.949</t>
  </si>
  <si>
    <t>2023-04-04T02:05:36.961</t>
  </si>
  <si>
    <t>2023-04-04T02:05:37.983</t>
  </si>
  <si>
    <t>2431052633552901HAM015AP</t>
  </si>
  <si>
    <t>2023-04-04T02:08:26.479</t>
  </si>
  <si>
    <t>2023-04-04T02:08:28.621</t>
  </si>
  <si>
    <t>2023-04-04T02:08:29.649</t>
  </si>
  <si>
    <t>2023-04-04T02:08:43.386</t>
  </si>
  <si>
    <t>2023-04-04T02:08:44.496</t>
  </si>
  <si>
    <t>Save tracking numbers</t>
  </si>
  <si>
    <t>2023-04-04T02:08:54.205</t>
  </si>
  <si>
    <t>To save your tracking numbers you must first sign in or register for a free My NZ Post account.</t>
  </si>
  <si>
    <t>2023-04-04T02:08:55.291</t>
  </si>
  <si>
    <t>2023-04-04T02:08:58.302</t>
  </si>
  <si>
    <t>Once signed in, any tracking number you add to our Tracking tool will remain on your tracking results page until you choose to delete it.</t>
  </si>
  <si>
    <t>2023-04-04T02:09:01.316</t>
  </si>
  <si>
    <t>2023-04-04T02:09:04.328</t>
  </si>
  <si>
    <t>2023-04-04T02:09:05.351</t>
  </si>
  <si>
    <t>2023-04-04T02:10:18.394</t>
  </si>
  <si>
    <t>2023-04-04T02:10:19.503</t>
  </si>
  <si>
    <t>2023-04-04T02:10:20.533</t>
  </si>
  <si>
    <t>0fe96efc-738d-48e2-9f6b-2a38a5413e7a</t>
  </si>
  <si>
    <t>2023-04-10T00:23:43.542</t>
  </si>
  <si>
    <t>2023-04-10T00:23:44.562</t>
  </si>
  <si>
    <t>2023-04-10T00:23:45.586</t>
  </si>
  <si>
    <t>0fe98f5b-9f22-4413-b15d-6da30d87b5b6</t>
  </si>
  <si>
    <t>2023-04-11T21:29:03.235</t>
  </si>
  <si>
    <t>2023-04-11T21:29:04.255</t>
  </si>
  <si>
    <t>2023-04-11T21:29:05.278</t>
  </si>
  <si>
    <t>2023-04-11T21:29:09.798</t>
  </si>
  <si>
    <t>2023-04-11T21:29:11.022</t>
  </si>
  <si>
    <t>2023-04-11T21:29:23.777</t>
  </si>
  <si>
    <t>2023-04-11T21:29:25.051</t>
  </si>
  <si>
    <t>2023-04-11T21:29:27.74</t>
  </si>
  <si>
    <t>2023-04-11T21:29:28.944</t>
  </si>
  <si>
    <t>2023-04-11T21:29:31.965</t>
  </si>
  <si>
    <t>2023-04-11T21:29:39.01</t>
  </si>
  <si>
    <t>2023-04-11T21:29:40.307</t>
  </si>
  <si>
    <t>2023-04-11T21:29:47.079</t>
  </si>
  <si>
    <t>2023-04-11T21:29:48.25</t>
  </si>
  <si>
    <t>2023-04-11T21:29:51.262</t>
  </si>
  <si>
    <t>2023-04-11T21:29:52.286</t>
  </si>
  <si>
    <t>0ff38f6f-4659-4a8a-99a9-fc0be7873d85</t>
  </si>
  <si>
    <t>2023-04-04T00:47:21.894</t>
  </si>
  <si>
    <t>2023-04-04T00:47:22.913</t>
  </si>
  <si>
    <t>2023-04-04T00:47:23.935</t>
  </si>
  <si>
    <t>2023-04-04T00:47:36.962</t>
  </si>
  <si>
    <t>2023-04-04T00:47:38.159</t>
  </si>
  <si>
    <t>2023-04-04T00:48:00.379</t>
  </si>
  <si>
    <t>2023-04-04T00:48:01.584</t>
  </si>
  <si>
    <t>2023-04-04T00:48:08.244</t>
  </si>
  <si>
    <t>2023-04-04T00:48:09.45</t>
  </si>
  <si>
    <t>2023-04-04T00:48:12.461</t>
  </si>
  <si>
    <t>2023-04-04T00:48:13.489</t>
  </si>
  <si>
    <t>2023-04-04T00:48:44.735</t>
  </si>
  <si>
    <t>2023-04-04T00:48:45.96</t>
  </si>
  <si>
    <t>2023-04-04T00:48:46.997</t>
  </si>
  <si>
    <t>2023-04-04T00:48:51.135</t>
  </si>
  <si>
    <t>2023-04-04T00:48:52.326</t>
  </si>
  <si>
    <t>2023-04-04T00:49:00.224</t>
  </si>
  <si>
    <t>2023-04-04T00:49:01.386</t>
  </si>
  <si>
    <t>2023-04-04T00:49:06.399</t>
  </si>
  <si>
    <t>2023-04-04T00:49:07.421</t>
  </si>
  <si>
    <t>0fff780a-cb20-4c12-8c91-11a56ed3615b</t>
  </si>
  <si>
    <t>2023-04-11T01:30:32.931</t>
  </si>
  <si>
    <t>2023-04-11T01:30:33.973</t>
  </si>
  <si>
    <t>2023-04-11T01:30:34.985</t>
  </si>
  <si>
    <t>2023-04-11T01:30:37.01</t>
  </si>
  <si>
    <t>0fff8ad6-9cde-44ed-b842-ac5cf6fd263d</t>
  </si>
  <si>
    <t>2023-04-06T00:34:57.538</t>
  </si>
  <si>
    <t>2023-04-06T00:34:58.559</t>
  </si>
  <si>
    <t>2023-04-06T00:34:59.579</t>
  </si>
  <si>
    <t>2023-04-06T00:35:06.079</t>
  </si>
  <si>
    <t>2023-04-06T00:35:07.252</t>
  </si>
  <si>
    <t>2023-04-06T00:35:14.988</t>
  </si>
  <si>
    <t>2023-04-06T00:35:16.266</t>
  </si>
  <si>
    <t>2023-04-06T00:35:21.278</t>
  </si>
  <si>
    <t>2023-04-06T00:35:22.302</t>
  </si>
  <si>
    <t>2023-04-06T00:39:50.426</t>
  </si>
  <si>
    <t>2023-04-06T00:39:51.451</t>
  </si>
  <si>
    <t>2023-04-06T00:39:52.472</t>
  </si>
  <si>
    <t>2023-04-06T00:40:03.82</t>
  </si>
  <si>
    <t>2023-04-06T00:40:04.841</t>
  </si>
  <si>
    <t>2023-04-06T00:40:05.862</t>
  </si>
  <si>
    <t>2023-04-06T00:40:12.248</t>
  </si>
  <si>
    <t>2023-04-06T00:40:13.267</t>
  </si>
  <si>
    <t>2023-04-06T00:40:14.289</t>
  </si>
  <si>
    <t>2023-04-06T00:40:34.816</t>
  </si>
  <si>
    <t>2023-04-06T00:40:35.991</t>
  </si>
  <si>
    <t>2023-04-06T00:40:46.137</t>
  </si>
  <si>
    <t>2023-04-06T00:40:47.343</t>
  </si>
  <si>
    <t>2023-04-06T00:40:52.355</t>
  </si>
  <si>
    <t>2023-04-06T00:40:57.366</t>
  </si>
  <si>
    <t>2023-04-06T00:40:58.393</t>
  </si>
  <si>
    <t>2023-04-06T00:41:01.409</t>
  </si>
  <si>
    <t>2023-04-06T00:41:02.428</t>
  </si>
  <si>
    <t>2023-04-06T00:41:03.449</t>
  </si>
  <si>
    <t>2023-04-06T00:41:06.349</t>
  </si>
  <si>
    <t>2023-04-06T00:41:07.367</t>
  </si>
  <si>
    <t>2023-04-06T00:41:08.388</t>
  </si>
  <si>
    <t>2023-04-06T00:41:10.49</t>
  </si>
  <si>
    <t>2023-04-06T00:41:11.51</t>
  </si>
  <si>
    <t>2023-04-06T00:41:12.532</t>
  </si>
  <si>
    <t>2023-04-06T00:41:15.156</t>
  </si>
  <si>
    <t>2023-04-06T00:41:16.351</t>
  </si>
  <si>
    <t>2023-04-06T00:41:21.896</t>
  </si>
  <si>
    <t>2023-04-06T00:41:23.076</t>
  </si>
  <si>
    <t>2023-04-06T00:41:33.667</t>
  </si>
  <si>
    <t>2023-04-06T00:41:34.833</t>
  </si>
  <si>
    <t>2023-04-06T00:41:35.846</t>
  </si>
  <si>
    <t>2023-04-06T00:41:37.872</t>
  </si>
  <si>
    <t>2023-04-06T19:21:18.961</t>
  </si>
  <si>
    <t>2023-04-06T19:21:20.139</t>
  </si>
  <si>
    <t>2023-04-06T19:21:23.152</t>
  </si>
  <si>
    <t>2023-04-06T19:21:28.165</t>
  </si>
  <si>
    <t>2023-04-06T19:21:29.193</t>
  </si>
  <si>
    <t>1003208e-4b1c-4120-bbe4-ccc51bc90702</t>
  </si>
  <si>
    <t>2023-04-06T02:57:09.96</t>
  </si>
  <si>
    <t>2023-04-06T02:57:10.983</t>
  </si>
  <si>
    <t>2023-04-06T02:57:12.007</t>
  </si>
  <si>
    <t>2023-04-06T02:57:16.11</t>
  </si>
  <si>
    <t>2023-04-06T02:57:17.482</t>
  </si>
  <si>
    <t>2023-04-06T02:57:59.653</t>
  </si>
  <si>
    <t>2023-04-06T02:58:00.831</t>
  </si>
  <si>
    <t>10046850-087d-42a2-81a4-3066e12920a0</t>
  </si>
  <si>
    <t>2023-04-04T02:14:19.03</t>
  </si>
  <si>
    <t>2023-04-04T02:14:20.051</t>
  </si>
  <si>
    <t>2023-04-04T02:14:21.072</t>
  </si>
  <si>
    <t>101491d2-59d1-4f84-a737-3a6b30ddc1ef</t>
  </si>
  <si>
    <t>2023-04-08T02:36:05.575</t>
  </si>
  <si>
    <t>2023-04-08T02:36:06.598</t>
  </si>
  <si>
    <t>2023-04-08T02:36:07.622</t>
  </si>
  <si>
    <t>2023-04-08T02:36:21.401</t>
  </si>
  <si>
    <t>2023-04-08T02:36:22.608</t>
  </si>
  <si>
    <t>2023-04-08T02:36:53.285</t>
  </si>
  <si>
    <t>2023-04-08T02:36:54.487</t>
  </si>
  <si>
    <t>2023-04-08T02:36:57.51</t>
  </si>
  <si>
    <t>2023-04-08T02:37:00.538</t>
  </si>
  <si>
    <t>1014c839-82a6-4c31-a7d4-a1f2972878ec</t>
  </si>
  <si>
    <t>2023-04-04T20:38:49.121</t>
  </si>
  <si>
    <t>2023-04-04T20:38:50.141</t>
  </si>
  <si>
    <t>2023-04-04T20:38:51.161</t>
  </si>
  <si>
    <t>101f4025-8dc1-4859-9826-8e2d7f07e23b</t>
  </si>
  <si>
    <t>2023-04-11T06:59:30.358</t>
  </si>
  <si>
    <t>2023-04-11T06:59:31.379</t>
  </si>
  <si>
    <t>2023-04-11T06:59:32.4</t>
  </si>
  <si>
    <t>2023-04-11T06:59:34.548</t>
  </si>
  <si>
    <t>2023-04-11T06:59:35.796</t>
  </si>
  <si>
    <t>2023-04-11T06:59:44.175</t>
  </si>
  <si>
    <t>2023-04-11T06:59:45.352</t>
  </si>
  <si>
    <t>2023-04-11T06:59:52.043</t>
  </si>
  <si>
    <t>2023-04-11T06:59:53.255</t>
  </si>
  <si>
    <t>2023-04-11T06:59:58.268</t>
  </si>
  <si>
    <t>2023-04-11T07:00:01.28</t>
  </si>
  <si>
    <t>2023-04-11T07:00:06.294</t>
  </si>
  <si>
    <t>2023-04-11T07:00:09.305</t>
  </si>
  <si>
    <t>2023-04-11T07:00:10.328</t>
  </si>
  <si>
    <t>10269844-2292-486a-983c-8e8df4f20fbc</t>
  </si>
  <si>
    <t>2023-04-04T21:46:09.528</t>
  </si>
  <si>
    <t>2023-04-04T21:46:10.546</t>
  </si>
  <si>
    <t>2023-04-04T21:46:11.569</t>
  </si>
  <si>
    <t>2023-04-04T21:46:21.337</t>
  </si>
  <si>
    <t>2023-04-04T21:46:22.546</t>
  </si>
  <si>
    <t>2023-04-04T21:46:40.265</t>
  </si>
  <si>
    <t>2023-04-04T21:46:41.501</t>
  </si>
  <si>
    <t>2023-04-04T21:46:46.514</t>
  </si>
  <si>
    <t>2023-04-04T21:46:47.537</t>
  </si>
  <si>
    <t>2023-04-05T22:20:53.499</t>
  </si>
  <si>
    <t>2023-04-05T22:20:54.519</t>
  </si>
  <si>
    <t>2023-04-05T22:20:55.542</t>
  </si>
  <si>
    <t>2023-04-05T22:21:00.302</t>
  </si>
  <si>
    <t>2023-04-05T22:21:01.477</t>
  </si>
  <si>
    <t>2023-04-05T22:21:21.057</t>
  </si>
  <si>
    <t>2023-04-05T22:21:22.251</t>
  </si>
  <si>
    <t>2023-04-05T22:21:27.263</t>
  </si>
  <si>
    <t>2023-04-05T22:21:28.333</t>
  </si>
  <si>
    <t>102d9692-da0e-48f9-8d0a-b647b54476e7</t>
  </si>
  <si>
    <t>2023-04-04T09:31:57.97</t>
  </si>
  <si>
    <t>2023-04-04T09:31:58.988</t>
  </si>
  <si>
    <t>2023-04-04T09:32:00.008</t>
  </si>
  <si>
    <t>102df7d0-9da8-4e7d-88ce-1d198322e4a9</t>
  </si>
  <si>
    <t>2023-04-04T08:40:12.461</t>
  </si>
  <si>
    <t>2023-04-04T08:40:13.479</t>
  </si>
  <si>
    <t>2023-04-04T08:40:14.503</t>
  </si>
  <si>
    <t>2023-04-04T08:40:23.119</t>
  </si>
  <si>
    <t>2023-04-04T08:40:24.303</t>
  </si>
  <si>
    <t>2023-04-04T08:40:58.247</t>
  </si>
  <si>
    <t>2023-04-04T08:40:59.464</t>
  </si>
  <si>
    <t>2023-04-04T08:41:04.476</t>
  </si>
  <si>
    <t>2023-04-04T08:41:09.487</t>
  </si>
  <si>
    <t>2023-04-04T08:41:10.511</t>
  </si>
  <si>
    <t>2023-04-04T08:42:20.076</t>
  </si>
  <si>
    <t>2023-04-04T08:42:21.235</t>
  </si>
  <si>
    <t>2023-04-04T08:42:22.262</t>
  </si>
  <si>
    <t>2023-04-04T08:42:25.715</t>
  </si>
  <si>
    <t>2023-04-04T08:42:26.882</t>
  </si>
  <si>
    <t>2023-04-04T08:42:36.296</t>
  </si>
  <si>
    <t>2023-04-04T08:42:37.622</t>
  </si>
  <si>
    <t>2023-04-04T08:42:50.42</t>
  </si>
  <si>
    <t>2023-04-04T08:42:51.59</t>
  </si>
  <si>
    <t>2023-04-04T08:43:09.828</t>
  </si>
  <si>
    <t>2023-04-04T08:43:10.846</t>
  </si>
  <si>
    <t>2023-04-04T08:43:11.871</t>
  </si>
  <si>
    <t>2023-04-04T08:43:18.375</t>
  </si>
  <si>
    <t>2023-04-04T08:43:19.543</t>
  </si>
  <si>
    <t>2023-04-04T08:43:26.368</t>
  </si>
  <si>
    <t>2023-04-04T08:43:27.566</t>
  </si>
  <si>
    <t>2023-04-04T08:43:30.944</t>
  </si>
  <si>
    <t>2023-04-04T08:43:32.218</t>
  </si>
  <si>
    <t>2023-04-04T08:43:35.24</t>
  </si>
  <si>
    <t>103aefbd-063c-4c49-8188-054012fd13a8</t>
  </si>
  <si>
    <t>2023-04-06T03:34:27.643</t>
  </si>
  <si>
    <t>2023-04-06T03:34:28.663</t>
  </si>
  <si>
    <t>2023-04-06T03:34:29.685</t>
  </si>
  <si>
    <t>103b75f0-be51-4d95-bc1f-aeaf12dfe8b8</t>
  </si>
  <si>
    <t>2023-04-05T00:32:08.868</t>
  </si>
  <si>
    <t>2023-04-05T00:32:09.89</t>
  </si>
  <si>
    <t>2023-04-05T00:32:10.91</t>
  </si>
  <si>
    <t>2023-04-05T00:32:13.21</t>
  </si>
  <si>
    <t>2023-04-05T00:32:14.379</t>
  </si>
  <si>
    <t>2023-04-05T00:32:16.442</t>
  </si>
  <si>
    <t>2023-04-05T00:32:17.627</t>
  </si>
  <si>
    <t>2023-04-05T00:32:22.04</t>
  </si>
  <si>
    <t>2023-04-05T00:32:23.204</t>
  </si>
  <si>
    <t>2023-04-05T00:32:26.215</t>
  </si>
  <si>
    <t>2023-04-05T00:32:29.229</t>
  </si>
  <si>
    <t>2023-04-05T00:32:30.253</t>
  </si>
  <si>
    <t>103bb571-6995-4ab6-907c-61e4cc451adb</t>
  </si>
  <si>
    <t>2023-04-10T12:03:38.739</t>
  </si>
  <si>
    <t>2023-04-10T12:03:39.759</t>
  </si>
  <si>
    <t>2023-04-10T12:03:40.781</t>
  </si>
  <si>
    <t>103ed276-b160-4986-98d7-1cca9f57e9fc</t>
  </si>
  <si>
    <t>2023-04-04T04:04:35.015</t>
  </si>
  <si>
    <t>2023-04-04T04:04:36.034</t>
  </si>
  <si>
    <t>2023-04-04T04:04:37.058</t>
  </si>
  <si>
    <t>2023-04-04T04:04:47.671</t>
  </si>
  <si>
    <t>2023-04-04T04:04:48.848</t>
  </si>
  <si>
    <t>2023-04-04T04:04:56.061</t>
  </si>
  <si>
    <t>2023-04-04T04:04:57.231</t>
  </si>
  <si>
    <t>2023-04-04T04:05:00.244</t>
  </si>
  <si>
    <t>2023-04-04T04:05:01.292</t>
  </si>
  <si>
    <t>1042f5d9-609c-4ab8-99ed-aaf51c7da456</t>
  </si>
  <si>
    <t>2023-04-04T05:53:38.579</t>
  </si>
  <si>
    <t>2023-04-04T05:53:39.599</t>
  </si>
  <si>
    <t>2023-04-04T05:53:40.62</t>
  </si>
  <si>
    <t>2023-04-04T05:53:43.293</t>
  </si>
  <si>
    <t>2023-04-04T05:53:44.491</t>
  </si>
  <si>
    <t>2023-04-04T05:53:55.924</t>
  </si>
  <si>
    <t>2023-04-04T05:53:57.1</t>
  </si>
  <si>
    <t>2023-04-04T05:54:00.06</t>
  </si>
  <si>
    <t>2023-04-04T05:54:01.228</t>
  </si>
  <si>
    <t>2023-04-04T05:54:04.249</t>
  </si>
  <si>
    <t>2023-04-04T05:54:22.41</t>
  </si>
  <si>
    <t>2023-04-04T05:54:23.662</t>
  </si>
  <si>
    <t>2023-04-04T05:54:27.662</t>
  </si>
  <si>
    <t>2023-04-04T05:54:28.83</t>
  </si>
  <si>
    <t>2023-04-04T05:54:31.843</t>
  </si>
  <si>
    <t>2023-04-04T05:54:32.868</t>
  </si>
  <si>
    <t>104a92ab-18c0-4023-99a6-370ed3688d05</t>
  </si>
  <si>
    <t>2023-04-05T00:18:16.848</t>
  </si>
  <si>
    <t>2023-04-05T00:18:17.874</t>
  </si>
  <si>
    <t>2023-04-05T00:18:18.894</t>
  </si>
  <si>
    <t>2023-04-05T00:19:18.935</t>
  </si>
  <si>
    <t>2023-04-05T00:19:20.159</t>
  </si>
  <si>
    <t>2023-04-05T00:19:35.874</t>
  </si>
  <si>
    <t>2023-04-05T00:19:37.055</t>
  </si>
  <si>
    <t>2023-04-05T00:19:42.071</t>
  </si>
  <si>
    <t>2023-04-05T00:19:43.093</t>
  </si>
  <si>
    <t>2023-04-05T00:20:08.216</t>
  </si>
  <si>
    <t>2023-04-05T00:20:09.408</t>
  </si>
  <si>
    <t>2023-04-05T00:20:10.459</t>
  </si>
  <si>
    <t>104e7cf0-390c-46c0-aa63-d40bf001440b</t>
  </si>
  <si>
    <t>2023-04-04T11:00:43.769</t>
  </si>
  <si>
    <t>2023-04-04T11:00:44.789</t>
  </si>
  <si>
    <t>2023-04-04T11:00:45.813</t>
  </si>
  <si>
    <t>2023-04-05T22:38:06.904</t>
  </si>
  <si>
    <t>2023-04-05T22:38:08.218</t>
  </si>
  <si>
    <t>2023-04-05T22:38:27.554</t>
  </si>
  <si>
    <t>2023-04-05T22:38:28.722</t>
  </si>
  <si>
    <t>2023-04-05T22:38:37.066</t>
  </si>
  <si>
    <t>2023-04-05T22:38:38.23</t>
  </si>
  <si>
    <t>2023-04-05T22:38:41.242</t>
  </si>
  <si>
    <t>2023-04-05T22:38:42.266</t>
  </si>
  <si>
    <t>105295c5-f616-43ad-aafb-1e7059c94c39</t>
  </si>
  <si>
    <t>2023-04-11T19:10:23.178</t>
  </si>
  <si>
    <t>2023-04-11T19:10:24.201</t>
  </si>
  <si>
    <t>2023-04-11T19:10:25.222</t>
  </si>
  <si>
    <t>2023-04-11T19:10:27.425</t>
  </si>
  <si>
    <t>2023-04-11T19:10:28.6</t>
  </si>
  <si>
    <t>2023-04-11T19:10:38.235</t>
  </si>
  <si>
    <t>2023-04-11T19:10:39.447</t>
  </si>
  <si>
    <t>2023-04-11T19:10:43.711</t>
  </si>
  <si>
    <t>2023-04-11T19:10:44.892</t>
  </si>
  <si>
    <t>2023-04-11T19:10:45.903</t>
  </si>
  <si>
    <t>2023-04-11T19:10:47.927</t>
  </si>
  <si>
    <t>2023-04-11T19:11:08.536</t>
  </si>
  <si>
    <t>2023-04-11T19:11:09.735</t>
  </si>
  <si>
    <t>2023-04-11T19:11:12.747</t>
  </si>
  <si>
    <t>2023-04-11T19:11:13.775</t>
  </si>
  <si>
    <t>1052d74a-a4d4-443f-b970-4ea8cd03c285</t>
  </si>
  <si>
    <t>2023-04-06T01:13:39.812</t>
  </si>
  <si>
    <t>2023-04-06T01:13:40.833</t>
  </si>
  <si>
    <t>2023-04-06T01:13:41.856</t>
  </si>
  <si>
    <t>105367e9-2662-4fda-bcc6-352aa131e0ff</t>
  </si>
  <si>
    <t>2023-04-11T19:02:22.979</t>
  </si>
  <si>
    <t>2023-04-11T19:02:24</t>
  </si>
  <si>
    <t>2023-04-11T19:02:25.021</t>
  </si>
  <si>
    <t>2023-04-11T19:02:31.555</t>
  </si>
  <si>
    <t>2023-04-11T19:02:32.73</t>
  </si>
  <si>
    <t>2023-04-11T19:02:41.307</t>
  </si>
  <si>
    <t>2023-04-11T19:02:42.468</t>
  </si>
  <si>
    <t>2023-04-11T19:02:45.481</t>
  </si>
  <si>
    <t>2023-04-11T19:02:46.511</t>
  </si>
  <si>
    <t>2023-04-11T19:02:59.201</t>
  </si>
  <si>
    <t>2023-04-11T19:03:00.366</t>
  </si>
  <si>
    <t>2023-04-11T19:03:01.391</t>
  </si>
  <si>
    <t>2023-04-11T19:03:06.166</t>
  </si>
  <si>
    <t>2023-04-11T19:03:07.341</t>
  </si>
  <si>
    <t>2023-04-11T19:03:18.248</t>
  </si>
  <si>
    <t>2023-04-11T19:03:19.411</t>
  </si>
  <si>
    <t>2023-04-11T19:03:24.235</t>
  </si>
  <si>
    <t>2023-04-11T19:03:25.394</t>
  </si>
  <si>
    <t>2023-04-11T19:03:28.407</t>
  </si>
  <si>
    <t>2023-04-11T19:03:31.418</t>
  </si>
  <si>
    <t>2023-04-11T19:03:32.444</t>
  </si>
  <si>
    <t>2023-04-11T19:03:34.244</t>
  </si>
  <si>
    <t>2023-04-11T19:03:35.487</t>
  </si>
  <si>
    <t>2023-04-11T19:03:36.512</t>
  </si>
  <si>
    <t>1059bf73-8c9a-4d53-acb4-1e632ba8613c</t>
  </si>
  <si>
    <t>2023-04-11T07:03:11.978</t>
  </si>
  <si>
    <t>2023-04-11T07:03:13.003</t>
  </si>
  <si>
    <t>2023-04-11T07:03:14.052</t>
  </si>
  <si>
    <t>2023-04-11T07:03:20.716</t>
  </si>
  <si>
    <t>2023-04-11T07:03:21.891</t>
  </si>
  <si>
    <t>2023-04-11T07:03:36.501</t>
  </si>
  <si>
    <t>2023-04-11T07:03:37.757</t>
  </si>
  <si>
    <t>2023-04-11T21:31:25.427</t>
  </si>
  <si>
    <t>2023-04-11T21:31:26.643</t>
  </si>
  <si>
    <t>2023-04-11T21:31:27.667</t>
  </si>
  <si>
    <t>105a84ed-c5ec-428b-8fb4-24406279211e</t>
  </si>
  <si>
    <t>2023-04-10T20:38:38.932</t>
  </si>
  <si>
    <t>2023-04-10T20:38:39.955</t>
  </si>
  <si>
    <t>2023-04-10T20:38:40.977</t>
  </si>
  <si>
    <t>2023-04-10T20:38:44.985</t>
  </si>
  <si>
    <t>2023-04-10T20:38:46.164</t>
  </si>
  <si>
    <t>2023-04-10T20:38:55.243</t>
  </si>
  <si>
    <t>2023-04-10T20:38:56.425</t>
  </si>
  <si>
    <t>2023-04-10T20:39:01.436</t>
  </si>
  <si>
    <t>2023-04-10T20:39:02.485</t>
  </si>
  <si>
    <t>2023-04-10T20:39:13.384</t>
  </si>
  <si>
    <t>2023-04-10T20:39:14.551</t>
  </si>
  <si>
    <t>2023-04-10T20:39:15.575</t>
  </si>
  <si>
    <t>2023-04-10T20:39:32.128</t>
  </si>
  <si>
    <t>2023-04-10T20:39:33.323</t>
  </si>
  <si>
    <t>2023-04-10T20:39:43.788</t>
  </si>
  <si>
    <t>2023-04-10T20:39:44.958</t>
  </si>
  <si>
    <t>2023-04-10T20:39:47.97</t>
  </si>
  <si>
    <t>2023-04-10T20:39:48.994</t>
  </si>
  <si>
    <t>2023-04-10T20:39:53.632</t>
  </si>
  <si>
    <t>2023-04-10T20:39:54.818</t>
  </si>
  <si>
    <t>2023-04-10T20:39:55.845</t>
  </si>
  <si>
    <t>105c8811-828f-4cc9-8062-97f3458bf1bb</t>
  </si>
  <si>
    <t>2023-04-10T23:23:51.139</t>
  </si>
  <si>
    <t>2023-04-10T23:23:52.16</t>
  </si>
  <si>
    <t>2023-04-10T23:23:53.18</t>
  </si>
  <si>
    <t>2023-04-10T23:34:08.714</t>
  </si>
  <si>
    <t>2023-04-10T23:34:09.991</t>
  </si>
  <si>
    <t>2023-04-10T23:34:13.698</t>
  </si>
  <si>
    <t>2023-04-10T23:34:14.886</t>
  </si>
  <si>
    <t>2023-04-10T23:34:17.897</t>
  </si>
  <si>
    <t>2023-04-10T23:34:18.924</t>
  </si>
  <si>
    <t>2023-04-10T23:34:23.886</t>
  </si>
  <si>
    <t>2023-04-10T23:34:25.094</t>
  </si>
  <si>
    <t>2023-04-10T23:34:26.117</t>
  </si>
  <si>
    <t>105d53cd-6d6a-407d-a48a-e417a259b17a</t>
  </si>
  <si>
    <t>Tracking parcel 00794210334373021281</t>
  </si>
  <si>
    <t>2023-04-10T23:36:59.429</t>
  </si>
  <si>
    <t>2023-04-10T23:37:00.508</t>
  </si>
  <si>
    <t>2023-04-10T23:37:01.544</t>
  </si>
  <si>
    <t>Parcel tracking 00794210334373021281</t>
  </si>
  <si>
    <t>2023-04-10T23:37:44.19</t>
  </si>
  <si>
    <t>2023-04-10T23:37:46.55</t>
  </si>
  <si>
    <t>2023-04-10T23:37:47.575</t>
  </si>
  <si>
    <t>2023-04-10T23:37:58.003</t>
  </si>
  <si>
    <t>2023-04-10T23:37:59.093</t>
  </si>
  <si>
    <t>2023-04-10T23:38:04.205</t>
  </si>
  <si>
    <t>2023-04-10T23:38:05.337</t>
  </si>
  <si>
    <t>2023-04-10T23:38:08.907</t>
  </si>
  <si>
    <t>2023-04-10T23:38:10.025</t>
  </si>
  <si>
    <t>2023-04-10T23:38:13.049</t>
  </si>
  <si>
    <t>2023-04-10T23:38:32.595</t>
  </si>
  <si>
    <t>2023-04-10T23:38:33.683</t>
  </si>
  <si>
    <t>2023-04-10T23:38:40.58</t>
  </si>
  <si>
    <t>2023-04-10T23:38:41.686</t>
  </si>
  <si>
    <t>2023-04-10T23:38:44.7</t>
  </si>
  <si>
    <t>2023-04-10T23:38:45.729</t>
  </si>
  <si>
    <t>1060bf5a-4b66-40c1-80d7-dfd0abbb36d1</t>
  </si>
  <si>
    <t>2023-04-10T18:07:51.173</t>
  </si>
  <si>
    <t>2023-04-10T18:07:52.198</t>
  </si>
  <si>
    <t>2023-04-10T18:07:53.22</t>
  </si>
  <si>
    <t>2023-04-10T18:08:02.35</t>
  </si>
  <si>
    <t>2023-04-10T18:08:03.563</t>
  </si>
  <si>
    <t>2023-04-10T18:08:10.326</t>
  </si>
  <si>
    <t>2023-04-10T18:08:11.542</t>
  </si>
  <si>
    <t>2023-04-10T18:08:14.553</t>
  </si>
  <si>
    <t>2023-04-10T18:08:15.579</t>
  </si>
  <si>
    <t>1067d5fd-bd82-4c49-904a-4f1326cba27b</t>
  </si>
  <si>
    <t>2023-04-04T00:21:54.778</t>
  </si>
  <si>
    <t>2023-04-04T00:21:55.797</t>
  </si>
  <si>
    <t>2023-04-04T00:21:56.817</t>
  </si>
  <si>
    <t>2023-04-04T00:21:59.454</t>
  </si>
  <si>
    <t>2023-04-04T00:22:00.658</t>
  </si>
  <si>
    <t>2023-04-04T00:22:02.038</t>
  </si>
  <si>
    <t>2023-04-04T00:22:03.208</t>
  </si>
  <si>
    <t>2023-04-04T00:22:06.219</t>
  </si>
  <si>
    <t>2023-04-04T00:22:07.242</t>
  </si>
  <si>
    <t>106b22d7-d92d-452c-bf06-2fd89b891718</t>
  </si>
  <si>
    <t>2023-04-10T05:13:40.025</t>
  </si>
  <si>
    <t>2023-04-10T05:13:41.047</t>
  </si>
  <si>
    <t>2023-04-10T05:13:42.072</t>
  </si>
  <si>
    <t>2023-04-10T05:14:05.948</t>
  </si>
  <si>
    <t>2023-04-10T05:14:07.125</t>
  </si>
  <si>
    <t>2023-04-10T05:14:19.116</t>
  </si>
  <si>
    <t>2023-04-10T05:14:20.396</t>
  </si>
  <si>
    <t>2023-04-10T05:14:25.407</t>
  </si>
  <si>
    <t>2023-04-10T05:14:26.432</t>
  </si>
  <si>
    <t>107193ad-321e-460e-8e91-090be52fd4eb</t>
  </si>
  <si>
    <t>2023-04-10T22:13:10.391</t>
  </si>
  <si>
    <t>2023-04-10T22:13:11.412</t>
  </si>
  <si>
    <t>2023-04-10T22:13:12.434</t>
  </si>
  <si>
    <t>2023-04-10T22:13:15.057</t>
  </si>
  <si>
    <t>2023-04-10T22:13:16.252</t>
  </si>
  <si>
    <t>2023-04-10T22:13:30.316</t>
  </si>
  <si>
    <t>2023-04-10T22:13:31.544</t>
  </si>
  <si>
    <t>2023-04-10T22:13:35.025</t>
  </si>
  <si>
    <t>2023-04-10T22:13:36.305</t>
  </si>
  <si>
    <t>2023-04-10T22:13:39.327</t>
  </si>
  <si>
    <t>2023-04-10T22:13:55.511</t>
  </si>
  <si>
    <t>2023-04-10T22:13:56.708</t>
  </si>
  <si>
    <t>2023-04-10T22:13:58.581</t>
  </si>
  <si>
    <t>2023-04-10T22:13:59.888</t>
  </si>
  <si>
    <t>2023-04-10T22:14:02.903</t>
  </si>
  <si>
    <t>2023-04-10T22:14:03.93</t>
  </si>
  <si>
    <t>10726335-90e1-4e6b-bb4c-d70c6ee6ae87</t>
  </si>
  <si>
    <t>2023-04-05T05:20:52.063</t>
  </si>
  <si>
    <t>2023-04-05T05:20:53.084</t>
  </si>
  <si>
    <t>2023-04-05T05:20:54.105</t>
  </si>
  <si>
    <t>10756a3b-8968-4028-8e63-3b38c576901c</t>
  </si>
  <si>
    <t>2023-04-07T00:51:28.461</t>
  </si>
  <si>
    <t>2023-04-07T00:51:29.681</t>
  </si>
  <si>
    <t>2023-04-07T00:51:32.013</t>
  </si>
  <si>
    <t>2023-04-07T00:51:33.289</t>
  </si>
  <si>
    <t>2023-04-07T00:51:36.301</t>
  </si>
  <si>
    <t>2023-04-07T00:51:37.326</t>
  </si>
  <si>
    <t>10815fcf-44d5-440b-ba4d-54b66771a44a</t>
  </si>
  <si>
    <t>2023-04-04T00:31:29.448</t>
  </si>
  <si>
    <t>2023-04-04T00:31:30.468</t>
  </si>
  <si>
    <t>2023-04-04T00:31:31.501</t>
  </si>
  <si>
    <t>1089394e-c3d9-4dad-9426-99f930c203c9</t>
  </si>
  <si>
    <t>2023-04-11T04:41:57.415</t>
  </si>
  <si>
    <t>2023-04-11T04:41:58.442</t>
  </si>
  <si>
    <t>2023-04-11T04:41:59.462</t>
  </si>
  <si>
    <t>2023-04-11T04:42:02.632</t>
  </si>
  <si>
    <t>2023-04-11T04:42:03.828</t>
  </si>
  <si>
    <t>2023-04-11T04:42:21.632</t>
  </si>
  <si>
    <t>2023-04-11T04:42:22.848</t>
  </si>
  <si>
    <t>2023-04-11T04:42:36.998</t>
  </si>
  <si>
    <t>2023-04-11T04:42:38.182</t>
  </si>
  <si>
    <t>2023-04-11T04:42:41.192</t>
  </si>
  <si>
    <t>2023-04-11T04:42:42.217</t>
  </si>
  <si>
    <t>2023-04-11T04:42:45.908</t>
  </si>
  <si>
    <t>2023-04-11T04:42:47.1</t>
  </si>
  <si>
    <t>2023-04-11T04:42:48.124</t>
  </si>
  <si>
    <t>2023-04-11T04:42:55.943</t>
  </si>
  <si>
    <t>2023-04-11T04:42:57.116</t>
  </si>
  <si>
    <t>2023-04-11T20:06:22.781</t>
  </si>
  <si>
    <t>2023-04-11T20:06:24.082</t>
  </si>
  <si>
    <t>2023-04-11T20:06:29.093</t>
  </si>
  <si>
    <t>2023-04-11T20:06:34.106</t>
  </si>
  <si>
    <t>2023-04-11T20:06:35.13</t>
  </si>
  <si>
    <t>2023-04-11T20:07:00.466</t>
  </si>
  <si>
    <t>2023-04-11T20:07:01.651</t>
  </si>
  <si>
    <t>2023-04-11T20:07:02.68</t>
  </si>
  <si>
    <t>108de688-cc77-4891-9b73-b09106ba1627</t>
  </si>
  <si>
    <t>2023-04-05T04:21:22.594</t>
  </si>
  <si>
    <t>2023-04-05T04:21:23.616</t>
  </si>
  <si>
    <t>2023-04-05T04:21:24.637</t>
  </si>
  <si>
    <t>2023-04-05T04:21:31.471</t>
  </si>
  <si>
    <t>2023-04-05T04:21:32.644</t>
  </si>
  <si>
    <t>2023-04-05T04:21:46.012</t>
  </si>
  <si>
    <t>2023-04-05T04:21:47.172</t>
  </si>
  <si>
    <t>2023-04-05T04:21:52.183</t>
  </si>
  <si>
    <t>2023-04-05T04:21:53.203</t>
  </si>
  <si>
    <t>2023-04-05T04:22:05.775</t>
  </si>
  <si>
    <t>2023-04-05T04:22:06.951</t>
  </si>
  <si>
    <t>2023-04-05T04:22:07.974</t>
  </si>
  <si>
    <t>10932b4e-25e0-4030-a531-52666f568bd5</t>
  </si>
  <si>
    <t>2023-04-06T03:08:02.497</t>
  </si>
  <si>
    <t>2023-04-06T03:08:03.518</t>
  </si>
  <si>
    <t>2023-04-06T03:08:04.539</t>
  </si>
  <si>
    <t>109409ae-2175-4766-af3f-6c4309e23848</t>
  </si>
  <si>
    <t>2023-04-10T04:35:58.908</t>
  </si>
  <si>
    <t>2023-04-10T04:35:59.928</t>
  </si>
  <si>
    <t>2023-04-10T04:36:00.951</t>
  </si>
  <si>
    <t>2023-04-10T04:36:06.555</t>
  </si>
  <si>
    <t>2023-04-10T04:36:07.791</t>
  </si>
  <si>
    <t>2023-04-10T04:36:15.722</t>
  </si>
  <si>
    <t>2023-04-10T04:36:16.887</t>
  </si>
  <si>
    <t>2023-04-10T04:36:21.899</t>
  </si>
  <si>
    <t>2023-04-10T04:36:26.912</t>
  </si>
  <si>
    <t>2023-04-10T04:36:27.939</t>
  </si>
  <si>
    <t>2023-04-10T04:36:31.776</t>
  </si>
  <si>
    <t>2023-04-10T04:36:33.03</t>
  </si>
  <si>
    <t>2023-04-10T04:36:34.053</t>
  </si>
  <si>
    <t>2023-04-10T04:36:36.19</t>
  </si>
  <si>
    <t>2023-04-10T04:36:37.361</t>
  </si>
  <si>
    <t>2023-04-10T22:14:49.429</t>
  </si>
  <si>
    <t>2023-04-10T22:14:50.617</t>
  </si>
  <si>
    <t>2023-04-10T22:14:55.981</t>
  </si>
  <si>
    <t>2023-04-10T22:14:57.171</t>
  </si>
  <si>
    <t>2023-04-10T22:15:00.182</t>
  </si>
  <si>
    <t>2023-04-10T22:15:01.211</t>
  </si>
  <si>
    <t>1094171a-1210-409c-a2d3-a82fa9243075</t>
  </si>
  <si>
    <t>2023-04-05T22:55:49.516</t>
  </si>
  <si>
    <t>2023-04-05T22:55:50.538</t>
  </si>
  <si>
    <t>2023-04-05T22:55:51.56</t>
  </si>
  <si>
    <t>2023-04-05T22:56:00.137</t>
  </si>
  <si>
    <t>2023-04-05T22:56:01.341</t>
  </si>
  <si>
    <t>2023-04-05T22:56:47.166</t>
  </si>
  <si>
    <t>2023-04-05T22:56:48.351</t>
  </si>
  <si>
    <t>2023-04-05T22:56:53.362</t>
  </si>
  <si>
    <t>2023-04-05T22:56:56.374</t>
  </si>
  <si>
    <t>2023-04-05T22:57:01.385</t>
  </si>
  <si>
    <t>2023-04-05T22:57:04.398</t>
  </si>
  <si>
    <t>2023-04-05T22:57:05.421</t>
  </si>
  <si>
    <t>109a2724-bf03-492b-83b8-3ef2fba56a4f</t>
  </si>
  <si>
    <t>2023-04-07T11:33:57.487</t>
  </si>
  <si>
    <t>2023-04-07T11:33:58.507</t>
  </si>
  <si>
    <t>2023-04-07T11:33:59.529</t>
  </si>
  <si>
    <t>2023-04-07T11:34:10.038</t>
  </si>
  <si>
    <t>2023-04-07T11:34:11.214</t>
  </si>
  <si>
    <t>2023-04-07T11:34:33.481</t>
  </si>
  <si>
    <t>2023-04-07T11:34:34.656</t>
  </si>
  <si>
    <t>2023-04-07T11:34:39.668</t>
  </si>
  <si>
    <t>2023-04-07T11:34:42.68</t>
  </si>
  <si>
    <t>2023-04-07T11:34:47.691</t>
  </si>
  <si>
    <t>2023-04-07T11:34:50.704</t>
  </si>
  <si>
    <t>2023-04-07T11:34:51.728</t>
  </si>
  <si>
    <t>109c500a-e7b3-43a7-999a-65fafdcf7262</t>
  </si>
  <si>
    <t>2023-04-05T15:43:01.337</t>
  </si>
  <si>
    <t>2023-04-05T15:43:02.381</t>
  </si>
  <si>
    <t>2023-04-05T15:43:03.413</t>
  </si>
  <si>
    <t>2023-04-05T15:43:08.482</t>
  </si>
  <si>
    <t>2023-04-05T15:43:09.534</t>
  </si>
  <si>
    <t>2023-04-05T15:43:10.562</t>
  </si>
  <si>
    <t>2023-04-05T15:43:12.504</t>
  </si>
  <si>
    <t>2023-04-05T15:43:13.564</t>
  </si>
  <si>
    <t>2023-04-05T15:43:26.847</t>
  </si>
  <si>
    <t>2023-04-05T15:43:27.9</t>
  </si>
  <si>
    <t>2023-04-05T15:44:02.995</t>
  </si>
  <si>
    <t>2023-04-05T15:44:04.045</t>
  </si>
  <si>
    <t>2023-04-05T15:44:07.056</t>
  </si>
  <si>
    <t>2023-04-05T15:44:08.08</t>
  </si>
  <si>
    <t>2023-04-05T22:10:16.805</t>
  </si>
  <si>
    <t>2023-04-05T22:10:17.852</t>
  </si>
  <si>
    <t>2023-04-05T22:10:18.88</t>
  </si>
  <si>
    <t>2023-04-05T22:10:21.526</t>
  </si>
  <si>
    <t>2023-04-05T22:10:22.585</t>
  </si>
  <si>
    <t>2023-04-05T22:10:30.882</t>
  </si>
  <si>
    <t>2023-04-05T22:10:31.928</t>
  </si>
  <si>
    <t>2023-04-05T22:10:36.941</t>
  </si>
  <si>
    <t>2023-04-05T22:10:41.953</t>
  </si>
  <si>
    <t>2023-04-05T22:10:42.978</t>
  </si>
  <si>
    <t>10a79f91-4323-4cb2-98b8-d5f2df550b72</t>
  </si>
  <si>
    <t>2023-04-10T03:00:54.384</t>
  </si>
  <si>
    <t>2023-04-10T03:00:55.406</t>
  </si>
  <si>
    <t>2023-04-10T03:00:56.427</t>
  </si>
  <si>
    <t>10ac36a4-e75a-43a1-b005-4da1c7b01aee</t>
  </si>
  <si>
    <t>2023-04-10T20:02:30.999</t>
  </si>
  <si>
    <t>2023-04-10T20:02:32.021</t>
  </si>
  <si>
    <t>2023-04-10T20:02:33.045</t>
  </si>
  <si>
    <t>2023-04-10T20:02:41.965</t>
  </si>
  <si>
    <t>2023-04-10T20:02:43.186</t>
  </si>
  <si>
    <t>2023-04-10T20:02:54.597</t>
  </si>
  <si>
    <t>2023-04-10T20:02:55.776</t>
  </si>
  <si>
    <t>2023-04-10T20:03:03.567</t>
  </si>
  <si>
    <t>2023-04-10T20:03:04.738</t>
  </si>
  <si>
    <t>2023-04-10T20:03:05.75</t>
  </si>
  <si>
    <t>2023-04-10T20:03:07.775</t>
  </si>
  <si>
    <t>2023-04-10T20:03:22.542</t>
  </si>
  <si>
    <t>2023-04-10T20:03:23.718</t>
  </si>
  <si>
    <t>2023-04-10T20:03:26.732</t>
  </si>
  <si>
    <t>2023-04-10T20:03:27.789</t>
  </si>
  <si>
    <t>10b4cfc3-2fae-4bd1-9ed1-01730d372bb3</t>
  </si>
  <si>
    <t>2023-04-04T03:33:52.384</t>
  </si>
  <si>
    <t>2023-04-04T03:33:53.543</t>
  </si>
  <si>
    <t>2023-04-04T03:33:54.572</t>
  </si>
  <si>
    <t>2023-04-04T03:34:02.599</t>
  </si>
  <si>
    <t>2023-04-04T03:34:03.792</t>
  </si>
  <si>
    <t>2023-04-04T03:34:11.377</t>
  </si>
  <si>
    <t>2023-04-04T03:34:12.686</t>
  </si>
  <si>
    <t>2023-04-04T03:34:14.595</t>
  </si>
  <si>
    <t>2023-04-04T03:34:15.805</t>
  </si>
  <si>
    <t>2023-04-04T03:34:18.817</t>
  </si>
  <si>
    <t>2023-04-04T03:34:21.827</t>
  </si>
  <si>
    <t>2023-04-04T03:34:22.85</t>
  </si>
  <si>
    <t>2023-04-04T03:34:28.75</t>
  </si>
  <si>
    <t>2023-04-04T03:34:29.92</t>
  </si>
  <si>
    <t>2023-04-04T03:34:30.944</t>
  </si>
  <si>
    <t>Where is my parcel</t>
  </si>
  <si>
    <t>2023-04-04T05:08:30.659</t>
  </si>
  <si>
    <t>2023-04-04T05:08:31.943</t>
  </si>
  <si>
    <t>2023-04-04T05:08:35.402</t>
  </si>
  <si>
    <t>2023-04-04T05:08:36.599</t>
  </si>
  <si>
    <t>2023-04-04T05:08:38.448</t>
  </si>
  <si>
    <t>2023-04-04T05:08:39.609</t>
  </si>
  <si>
    <t>2023-04-04T05:08:42.62</t>
  </si>
  <si>
    <t>2023-04-04T05:08:45.631</t>
  </si>
  <si>
    <t>2023-04-04T05:08:46.66</t>
  </si>
  <si>
    <t>2023-04-04T05:08:50.581</t>
  </si>
  <si>
    <t>2023-04-04T05:08:51.967</t>
  </si>
  <si>
    <t>2023-04-04T05:08:52.991</t>
  </si>
  <si>
    <t>10b5f359-165f-4a65-b2fb-9b127bf09a82</t>
  </si>
  <si>
    <t>2023-04-06T00:34:36.413</t>
  </si>
  <si>
    <t>2023-04-06T00:34:37.434</t>
  </si>
  <si>
    <t>2023-04-06T00:34:38.455</t>
  </si>
  <si>
    <t>2023-04-06T00:34:42.871</t>
  </si>
  <si>
    <t>2023-04-06T00:34:44.044</t>
  </si>
  <si>
    <t>2023-04-06T00:34:58.701</t>
  </si>
  <si>
    <t>2023-04-06T00:34:59.871</t>
  </si>
  <si>
    <t>2023-04-06T02:13:13.476</t>
  </si>
  <si>
    <t>2023-04-06T02:13:14.654</t>
  </si>
  <si>
    <t>2023-04-06T02:13:15.688</t>
  </si>
  <si>
    <t>2023-04-06T02:13:31.012</t>
  </si>
  <si>
    <t>2023-04-06T02:13:32.032</t>
  </si>
  <si>
    <t>2023-04-06T02:13:33.053</t>
  </si>
  <si>
    <t>2023-04-06T02:13:42.17</t>
  </si>
  <si>
    <t>2023-04-06T02:13:43.406</t>
  </si>
  <si>
    <t>2023-04-06T02:13:55.007</t>
  </si>
  <si>
    <t>2023-04-06T02:13:56.185</t>
  </si>
  <si>
    <t>2023-04-06T02:13:59.196</t>
  </si>
  <si>
    <t>2023-04-06T02:14:00.22</t>
  </si>
  <si>
    <t>10b6dfb6-d083-4003-89f6-da4eb836da69</t>
  </si>
  <si>
    <t>2023-04-04T02:41:57.839</t>
  </si>
  <si>
    <t>2023-04-04T02:41:58.859</t>
  </si>
  <si>
    <t>2023-04-04T02:41:59.884</t>
  </si>
  <si>
    <t>10b72212-2299-496b-930c-30dc9c185990</t>
  </si>
  <si>
    <t>2023-04-11T00:17:33.858</t>
  </si>
  <si>
    <t>2023-04-11T00:17:34.879</t>
  </si>
  <si>
    <t>2023-04-11T00:17:35.902</t>
  </si>
  <si>
    <t>2023-04-11T00:17:43.105</t>
  </si>
  <si>
    <t>2023-04-11T00:17:44.295</t>
  </si>
  <si>
    <t>2023-04-11T00:18:00.248</t>
  </si>
  <si>
    <t>2023-04-11T00:18:01.426</t>
  </si>
  <si>
    <t>2023-04-11T00:18:08.268</t>
  </si>
  <si>
    <t>2023-04-11T00:18:09.446</t>
  </si>
  <si>
    <t>2023-04-11T00:18:12.46</t>
  </si>
  <si>
    <t>2023-04-11T00:18:13.484</t>
  </si>
  <si>
    <t>10b72b5f-00fb-4e10-8455-2877b4d04cf2</t>
  </si>
  <si>
    <t>2023-04-07T20:56:46.942</t>
  </si>
  <si>
    <t>2023-04-07T20:56:47.962</t>
  </si>
  <si>
    <t>2023-04-07T20:56:48.982</t>
  </si>
  <si>
    <t>10ba24f9-9df3-4f1e-96a4-ca24c7c89cbe</t>
  </si>
  <si>
    <t>2023-04-05T02:52:24.422</t>
  </si>
  <si>
    <t>2023-04-05T02:52:25.44</t>
  </si>
  <si>
    <t>2023-04-05T02:52:26.462</t>
  </si>
  <si>
    <t>2023-04-05T02:52:31.195</t>
  </si>
  <si>
    <t>2023-04-05T02:52:32.368</t>
  </si>
  <si>
    <t>2023-04-05T02:52:46.057</t>
  </si>
  <si>
    <t>2023-04-05T02:52:47.264</t>
  </si>
  <si>
    <t>2023-04-05T02:52:52.274</t>
  </si>
  <si>
    <t>2023-04-05T02:52:53.296</t>
  </si>
  <si>
    <t>2023-04-05T02:53:00.015</t>
  </si>
  <si>
    <t>2023-04-05T02:53:01.197</t>
  </si>
  <si>
    <t>2023-04-05T02:53:02.223</t>
  </si>
  <si>
    <t>2023-04-05T02:53:09.015</t>
  </si>
  <si>
    <t>2023-04-05T02:53:10.2</t>
  </si>
  <si>
    <t>2023-04-05T02:53:12.687</t>
  </si>
  <si>
    <t>2023-04-05T02:53:13.865</t>
  </si>
  <si>
    <t>2023-04-05T02:53:16.877</t>
  </si>
  <si>
    <t>2023-04-05T02:53:17.9</t>
  </si>
  <si>
    <t>10bc8e4b-9c52-4c59-9c4a-964ab2564758</t>
  </si>
  <si>
    <t>2023-04-11T04:45:12.627</t>
  </si>
  <si>
    <t>2023-04-11T04:45:13.673</t>
  </si>
  <si>
    <t>2023-04-11T04:45:14.692</t>
  </si>
  <si>
    <t>10bf064f-ec87-4b7c-a737-3e3ca50f67ae</t>
  </si>
  <si>
    <t>2023-04-10T22:53:47.976</t>
  </si>
  <si>
    <t>2023-04-10T22:53:48.997</t>
  </si>
  <si>
    <t>2023-04-10T22:53:50.019</t>
  </si>
  <si>
    <t>2023-04-10T22:53:53.463</t>
  </si>
  <si>
    <t>2023-04-10T22:53:54.658</t>
  </si>
  <si>
    <t>2023-04-10T22:54:07.8</t>
  </si>
  <si>
    <t>2023-04-10T22:54:09.542</t>
  </si>
  <si>
    <t>2023-04-10T22:54:14.553</t>
  </si>
  <si>
    <t>2023-04-10T22:54:15.575</t>
  </si>
  <si>
    <t>2023-04-10T22:54:18.656</t>
  </si>
  <si>
    <t>2023-04-10T22:54:20.001</t>
  </si>
  <si>
    <t>2023-04-10T22:54:21.025</t>
  </si>
  <si>
    <t>10c883b3-4590-45e7-8f02-9cbad938ec45</t>
  </si>
  <si>
    <t>2023-04-04T15:08:06.523</t>
  </si>
  <si>
    <t>2023-04-04T15:08:07.544</t>
  </si>
  <si>
    <t>2023-04-04T15:08:08.567</t>
  </si>
  <si>
    <t>2023-04-04T15:08:13.176</t>
  </si>
  <si>
    <t>2023-04-04T15:08:14.348</t>
  </si>
  <si>
    <t>2023-04-04T15:08:27.406</t>
  </si>
  <si>
    <t>2023-04-04T15:08:28.567</t>
  </si>
  <si>
    <t>2023-04-04T15:08:33.579</t>
  </si>
  <si>
    <t>2023-04-04T15:08:34.602</t>
  </si>
  <si>
    <t>2023-04-04T15:08:57.419</t>
  </si>
  <si>
    <t>2023-04-04T15:08:58.684</t>
  </si>
  <si>
    <t>2023-04-04T15:08:59.709</t>
  </si>
  <si>
    <t>2023-04-04T15:09:04.379</t>
  </si>
  <si>
    <t>2023-04-04T15:09:05.554</t>
  </si>
  <si>
    <t>2023-04-04T15:09:12.577</t>
  </si>
  <si>
    <t>2023-04-04T15:09:13.772</t>
  </si>
  <si>
    <t>2023-04-04T15:09:18.784</t>
  </si>
  <si>
    <t>2023-04-04T15:09:19.806</t>
  </si>
  <si>
    <t>2023-04-06T11:40:48.556</t>
  </si>
  <si>
    <t>2023-04-06T11:40:49.755</t>
  </si>
  <si>
    <t>2023-04-06T11:40:50.78</t>
  </si>
  <si>
    <t>10ca4e37-f9a6-48b4-a55f-0ac79a2fc7de</t>
  </si>
  <si>
    <t>2023-04-05T03:00:56.476</t>
  </si>
  <si>
    <t>2023-04-05T03:00:57.495</t>
  </si>
  <si>
    <t>2023-04-05T03:00:58.516</t>
  </si>
  <si>
    <t>2023-04-05T03:01:10.179</t>
  </si>
  <si>
    <t>2023-04-05T03:01:11.367</t>
  </si>
  <si>
    <t>2023-04-05T03:01:18.179</t>
  </si>
  <si>
    <t>2023-04-05T03:01:21.389</t>
  </si>
  <si>
    <t>10d478a7-c3c9-49ec-8ba9-8b9751f781ae</t>
  </si>
  <si>
    <t>2023-04-04T23:51:41.183</t>
  </si>
  <si>
    <t>2023-04-04T23:51:42.203</t>
  </si>
  <si>
    <t>2023-04-04T23:51:43.223</t>
  </si>
  <si>
    <t>10d48f32-99fb-43b3-84ac-7bb9dd9c10b7</t>
  </si>
  <si>
    <t>2023-04-06T05:23:06.437</t>
  </si>
  <si>
    <t>2023-04-06T05:23:07.549</t>
  </si>
  <si>
    <t>2023-04-06T05:23:08.581</t>
  </si>
  <si>
    <t>00894210334338366805 this parcel hasn't been redelivered, I left authorization to leave it at front door.</t>
  </si>
  <si>
    <t>2023-04-06T05:24:53.106</t>
  </si>
  <si>
    <t>2023-04-06T05:24:55.886</t>
  </si>
  <si>
    <t>2023-04-06T05:24:56.907</t>
  </si>
  <si>
    <t>2023-04-06T05:25:14.598</t>
  </si>
  <si>
    <t>2023-04-06T05:25:15.699</t>
  </si>
  <si>
    <t>2023-04-06T05:25:27.499</t>
  </si>
  <si>
    <t>2023-04-06T05:25:28.609</t>
  </si>
  <si>
    <t>2023-04-06T05:25:32.146</t>
  </si>
  <si>
    <t>2023-04-06T05:25:33.251</t>
  </si>
  <si>
    <t>2023-04-06T05:25:38.264</t>
  </si>
  <si>
    <t>2023-04-06T05:25:41.278</t>
  </si>
  <si>
    <t>2023-04-06T05:25:46.29</t>
  </si>
  <si>
    <t>2023-04-06T05:25:49.302</t>
  </si>
  <si>
    <t>2023-04-06T05:25:50.332</t>
  </si>
  <si>
    <t>10df6cd2-8a7d-41bc-b20e-de218750049b</t>
  </si>
  <si>
    <t>2023-04-04T14:47:50.975</t>
  </si>
  <si>
    <t>2023-04-04T14:47:52.166</t>
  </si>
  <si>
    <t>2023-04-04T14:48:20.365</t>
  </si>
  <si>
    <t>2023-04-04T14:48:21.535</t>
  </si>
  <si>
    <t>2023-04-04T14:48:31.834</t>
  </si>
  <si>
    <t>2023-04-04T14:48:32.995</t>
  </si>
  <si>
    <t>2023-04-04T14:48:36.006</t>
  </si>
  <si>
    <t>2023-04-04T14:48:39.03</t>
  </si>
  <si>
    <t>10e0debd-3d4a-42db-a98d-8b45f3d434bb</t>
  </si>
  <si>
    <t>2023-04-05T00:21:16.861</t>
  </si>
  <si>
    <t>2023-04-05T00:21:17.881</t>
  </si>
  <si>
    <t>2023-04-05T00:21:18.899</t>
  </si>
  <si>
    <t>2023-04-05T00:21:38.402</t>
  </si>
  <si>
    <t>2023-04-05T00:21:39.57</t>
  </si>
  <si>
    <t>2023-04-05T00:21:53.378</t>
  </si>
  <si>
    <t>2023-04-05T00:21:54.55</t>
  </si>
  <si>
    <t>2023-04-05T00:21:59.56</t>
  </si>
  <si>
    <t>2023-04-05T00:22:00.584</t>
  </si>
  <si>
    <t>2023-04-05T00:23:00.764</t>
  </si>
  <si>
    <t>2023-04-05T00:23:01.934</t>
  </si>
  <si>
    <t>2023-04-05T00:23:02.959</t>
  </si>
  <si>
    <t>10e22457-17c6-4da2-a06b-f677b0e3b86d</t>
  </si>
  <si>
    <t>2023-04-04T00:48:31.179</t>
  </si>
  <si>
    <t>2023-04-04T00:48:32.371</t>
  </si>
  <si>
    <t>2023-04-04T00:48:42.098</t>
  </si>
  <si>
    <t>2023-04-04T00:48:43.285</t>
  </si>
  <si>
    <t>2023-04-04T00:48:48.297</t>
  </si>
  <si>
    <t>2023-04-04T00:48:49.319</t>
  </si>
  <si>
    <t>2023-04-04T00:56:20.028</t>
  </si>
  <si>
    <t>2023-04-04T00:56:21.295</t>
  </si>
  <si>
    <t>2023-04-04T00:56:22.32</t>
  </si>
  <si>
    <t>2023-04-04T23:53:27.89</t>
  </si>
  <si>
    <t>2023-04-04T23:53:29.084</t>
  </si>
  <si>
    <t>2023-04-04T23:53:31.269</t>
  </si>
  <si>
    <t>2023-04-04T23:53:32.471</t>
  </si>
  <si>
    <t>2023-04-04T23:53:37.1</t>
  </si>
  <si>
    <t>2023-04-04T23:53:38.276</t>
  </si>
  <si>
    <t>2023-04-04T23:53:41.297</t>
  </si>
  <si>
    <t>2023-04-04T23:54:00.428</t>
  </si>
  <si>
    <t>2023-04-04T23:54:01.609</t>
  </si>
  <si>
    <t>2023-04-04T23:54:20.779</t>
  </si>
  <si>
    <t>2023-04-04T23:54:21.939</t>
  </si>
  <si>
    <t>2023-04-04T23:54:24.949</t>
  </si>
  <si>
    <t>2023-04-04T23:54:25.973</t>
  </si>
  <si>
    <t>10e3a768-3ce4-45e6-b919-6e1725a8a35b</t>
  </si>
  <si>
    <t>2023-04-06T03:45:49.037</t>
  </si>
  <si>
    <t>2023-04-06T03:45:50.056</t>
  </si>
  <si>
    <t>2023-04-06T03:45:51.077</t>
  </si>
  <si>
    <t>2023-04-06T03:46:01.238</t>
  </si>
  <si>
    <t>2023-04-06T03:46:02.436</t>
  </si>
  <si>
    <t>2023-04-06T03:46:26.41</t>
  </si>
  <si>
    <t>2023-04-06T03:46:27.592</t>
  </si>
  <si>
    <t>10e87dac-04eb-462f-8de9-b68560d5ae05</t>
  </si>
  <si>
    <t>2023-04-10T22:16:03.535</t>
  </si>
  <si>
    <t>2023-04-10T22:16:04.729</t>
  </si>
  <si>
    <t>2023-04-10T22:16:05.753</t>
  </si>
  <si>
    <t>2023-04-10T22:16:10.084</t>
  </si>
  <si>
    <t>2023-04-10T22:16:11.293</t>
  </si>
  <si>
    <t>2023-04-10T22:16:27.044</t>
  </si>
  <si>
    <t>2023-04-10T22:16:28.22</t>
  </si>
  <si>
    <t>2023-04-10T22:16:33.232</t>
  </si>
  <si>
    <t>2023-04-10T22:16:34.253</t>
  </si>
  <si>
    <t>2023-04-10T22:16:38.949</t>
  </si>
  <si>
    <t>2023-04-10T22:16:40.144</t>
  </si>
  <si>
    <t>2023-04-10T22:16:41.174</t>
  </si>
  <si>
    <t>10eb5d7d-014a-4f68-a96c-02df561e1366</t>
  </si>
  <si>
    <t>2023-04-05T07:55:29.878</t>
  </si>
  <si>
    <t>2023-04-05T07:55:30.898</t>
  </si>
  <si>
    <t>2023-04-05T07:55:31.919</t>
  </si>
  <si>
    <t>2023-04-05T08:47:40.564</t>
  </si>
  <si>
    <t>2023-04-05T08:47:41.582</t>
  </si>
  <si>
    <t>2023-04-05T08:47:42.604</t>
  </si>
  <si>
    <t>2023-04-05T08:47:49.115</t>
  </si>
  <si>
    <t>2023-04-05T08:47:50.286</t>
  </si>
  <si>
    <t>2023-04-05T08:47:58.021</t>
  </si>
  <si>
    <t>2023-04-05T08:47:59.192</t>
  </si>
  <si>
    <t>2023-04-05T08:48:04.581</t>
  </si>
  <si>
    <t>2023-04-05T08:48:05.758</t>
  </si>
  <si>
    <t>2023-04-05T08:48:08.769</t>
  </si>
  <si>
    <t>2023-04-05T08:48:11.782</t>
  </si>
  <si>
    <t>2023-04-05T08:48:12.804</t>
  </si>
  <si>
    <t>10ee09f7-2b83-4bc4-aaca-8f225e55fdc9</t>
  </si>
  <si>
    <t>2023-04-06T01:31:16.534</t>
  </si>
  <si>
    <t>2023-04-06T01:31:17.558</t>
  </si>
  <si>
    <t>2023-04-06T01:31:18.583</t>
  </si>
  <si>
    <t>10f2f8bd-d16e-487f-b964-36ff75a9556c</t>
  </si>
  <si>
    <t>2023-04-04T22:40:54.773</t>
  </si>
  <si>
    <t>2023-04-04T22:40:55.796</t>
  </si>
  <si>
    <t>2023-04-04T22:40:56.817</t>
  </si>
  <si>
    <t>2023-04-04T22:41:03.273</t>
  </si>
  <si>
    <t>2023-04-04T22:41:04.559</t>
  </si>
  <si>
    <t>2023-04-04T22:41:12.915</t>
  </si>
  <si>
    <t>2023-04-04T22:41:14.075</t>
  </si>
  <si>
    <t>2023-04-04T22:41:14.088</t>
  </si>
  <si>
    <t>2023-04-04T22:41:17.086</t>
  </si>
  <si>
    <t>2023-04-04T22:41:20.109</t>
  </si>
  <si>
    <t>2023-04-04T22:55:50.949</t>
  </si>
  <si>
    <t>2023-04-04T22:55:52.128</t>
  </si>
  <si>
    <t>2023-04-04T22:55:53.152</t>
  </si>
  <si>
    <t>10f65fc5-9198-4156-b02d-11b9d5ceff26</t>
  </si>
  <si>
    <t>2023-04-10T20:39:51.638</t>
  </si>
  <si>
    <t>2023-04-10T20:39:52.659</t>
  </si>
  <si>
    <t>2023-04-10T20:39:53.68</t>
  </si>
  <si>
    <t>2023-04-10T20:39:59.46</t>
  </si>
  <si>
    <t>2023-04-10T20:40:00.647</t>
  </si>
  <si>
    <t>2023-04-10T20:40:06.639</t>
  </si>
  <si>
    <t>2023-04-10T20:40:07.804</t>
  </si>
  <si>
    <t>2023-04-10T20:40:12.824</t>
  </si>
  <si>
    <t>2023-04-10T20:40:23.133</t>
  </si>
  <si>
    <t>2023-04-10T20:40:24.295</t>
  </si>
  <si>
    <t>2023-04-10T20:40:25.319</t>
  </si>
  <si>
    <t>10f7bdd1-fa5b-46da-81bd-1ea66608ab95</t>
  </si>
  <si>
    <t>2023-04-04T04:04:23.599</t>
  </si>
  <si>
    <t>2023-04-04T04:04:24.621</t>
  </si>
  <si>
    <t>2023-04-04T04:04:25.644</t>
  </si>
  <si>
    <t>2023-04-04T04:04:35.927</t>
  </si>
  <si>
    <t>2023-04-04T04:04:37.101</t>
  </si>
  <si>
    <t>2023-04-04T04:04:42.279</t>
  </si>
  <si>
    <t>2023-04-04T04:04:43.464</t>
  </si>
  <si>
    <t>2023-04-04T04:04:54.567</t>
  </si>
  <si>
    <t>2023-04-04T04:04:55.756</t>
  </si>
  <si>
    <t>2023-04-04T04:04:58.767</t>
  </si>
  <si>
    <t>2023-04-04T04:05:01.778</t>
  </si>
  <si>
    <t>2023-04-04T04:05:02.801</t>
  </si>
  <si>
    <t>10f8d651-cdec-4226-9726-6ce9e719e3f5</t>
  </si>
  <si>
    <t>2023-04-06T00:52:59.53</t>
  </si>
  <si>
    <t>2023-04-06T00:53:00.55</t>
  </si>
  <si>
    <t>2023-04-06T00:53:01.583</t>
  </si>
  <si>
    <t>110232e4-1a31-4e46-a85d-a90c3117f4ba</t>
  </si>
  <si>
    <t>2023-04-10T22:10:46.168</t>
  </si>
  <si>
    <t>2023-04-10T22:10:47.19</t>
  </si>
  <si>
    <t>2023-04-10T22:10:48.21</t>
  </si>
  <si>
    <t>110375bd-3dfa-4479-9e87-e2d829c7c6dc</t>
  </si>
  <si>
    <t>2023-04-05T00:41:26.95</t>
  </si>
  <si>
    <t>2023-04-05T00:41:27.969</t>
  </si>
  <si>
    <t>2023-04-05T00:41:28.99</t>
  </si>
  <si>
    <t>11043f24-2081-4d06-829e-dd8365d5082e</t>
  </si>
  <si>
    <t>2023-04-07T23:30:46.531</t>
  </si>
  <si>
    <t>2023-04-07T23:30:47.552</t>
  </si>
  <si>
    <t>2023-04-07T23:30:48.573</t>
  </si>
  <si>
    <t>1114bbc5-ba48-45d4-b11d-36297d4774ec</t>
  </si>
  <si>
    <t>2023-04-05T03:56:03.762</t>
  </si>
  <si>
    <t>2023-04-05T03:56:05.974</t>
  </si>
  <si>
    <t>2023-04-05T03:56:06.997</t>
  </si>
  <si>
    <t>2023-04-05T03:56:19.696</t>
  </si>
  <si>
    <t>2023-04-05T03:56:20.869</t>
  </si>
  <si>
    <t>2023-04-05T03:56:38.835</t>
  </si>
  <si>
    <t>2023-04-05T03:56:40.029</t>
  </si>
  <si>
    <t>2023-04-05T03:56:41.053</t>
  </si>
  <si>
    <t>11154117-dbc3-4853-988c-44d878e2175c</t>
  </si>
  <si>
    <t>2023-04-06T05:30:48.9</t>
  </si>
  <si>
    <t>2023-04-06T05:30:49.921</t>
  </si>
  <si>
    <t>2023-04-06T05:30:50.943</t>
  </si>
  <si>
    <t>2023-04-06T05:30:58.337</t>
  </si>
  <si>
    <t>2023-04-06T05:30:59.56</t>
  </si>
  <si>
    <t>2023-04-06T05:31:07.736</t>
  </si>
  <si>
    <t>2023-04-06T05:31:08.899</t>
  </si>
  <si>
    <t>2023-04-06T05:31:11.912</t>
  </si>
  <si>
    <t>2023-04-06T05:31:12.936</t>
  </si>
  <si>
    <t>2023-04-06T05:31:44.654</t>
  </si>
  <si>
    <t>2023-04-06T05:31:45.821</t>
  </si>
  <si>
    <t>2023-04-06T05:31:46.846</t>
  </si>
  <si>
    <t>2023-04-06T05:31:57.619</t>
  </si>
  <si>
    <t>2023-04-06T05:31:58.791</t>
  </si>
  <si>
    <t>2023-04-06T05:32:03.054</t>
  </si>
  <si>
    <t>2023-04-06T05:32:04.219</t>
  </si>
  <si>
    <t>2023-04-06T05:32:07.234</t>
  </si>
  <si>
    <t>2023-04-06T05:32:08.26</t>
  </si>
  <si>
    <t>2023-04-10T20:55:56.989</t>
  </si>
  <si>
    <t>2023-04-10T20:55:58.194</t>
  </si>
  <si>
    <t>2023-04-10T20:55:59.221</t>
  </si>
  <si>
    <t>2023-04-10T20:56:07.739</t>
  </si>
  <si>
    <t>2023-04-10T20:56:08.936</t>
  </si>
  <si>
    <t>2023-04-10T20:56:17.363</t>
  </si>
  <si>
    <t>2023-04-10T20:56:18.573</t>
  </si>
  <si>
    <t>2023-04-10T20:56:19.601</t>
  </si>
  <si>
    <t>111662ae-44ef-43c6-8dff-67f1d74dbc84</t>
  </si>
  <si>
    <t>2023-04-11T12:40:54.421</t>
  </si>
  <si>
    <t>2023-04-11T12:40:55.444</t>
  </si>
  <si>
    <t>2023-04-11T12:40:56.466</t>
  </si>
  <si>
    <t>2023-04-11T12:41:02.452</t>
  </si>
  <si>
    <t>2023-04-11T12:41:03.642</t>
  </si>
  <si>
    <t>2023-04-11T12:41:06.654</t>
  </si>
  <si>
    <t>2023-04-11T12:41:09.665</t>
  </si>
  <si>
    <t>2023-04-11T12:41:12.682</t>
  </si>
  <si>
    <t>2023-04-11T12:41:15.707</t>
  </si>
  <si>
    <t>2023-04-11T12:41:43.508</t>
  </si>
  <si>
    <t>2023-04-11T12:41:44.73</t>
  </si>
  <si>
    <t>2023-04-11T12:41:45.746</t>
  </si>
  <si>
    <t>2023-04-11T12:41:46.769</t>
  </si>
  <si>
    <t>2023-04-11T12:41:56.169</t>
  </si>
  <si>
    <t>2023-04-11T12:41:57.339</t>
  </si>
  <si>
    <t>2023-04-11T12:41:58.366</t>
  </si>
  <si>
    <t>2023-04-11T12:42:00.671</t>
  </si>
  <si>
    <t>2023-04-11T12:42:01.852</t>
  </si>
  <si>
    <t>2023-04-11T12:42:04.866</t>
  </si>
  <si>
    <t>2023-04-11T12:42:07.879</t>
  </si>
  <si>
    <t>2023-04-11T12:42:10.894</t>
  </si>
  <si>
    <t>2023-04-11T12:42:13.915</t>
  </si>
  <si>
    <t>111fc303-8f36-4fcd-a273-b3a55e3b803c</t>
  </si>
  <si>
    <t>2023-04-05T05:28:20.871</t>
  </si>
  <si>
    <t>2023-04-05T05:28:21.895</t>
  </si>
  <si>
    <t>2023-04-05T05:28:22.915</t>
  </si>
  <si>
    <t>2023-04-05T05:28:27.799</t>
  </si>
  <si>
    <t>2023-04-05T05:28:28.975</t>
  </si>
  <si>
    <t>2023-04-05T05:28:58.645</t>
  </si>
  <si>
    <t>2023-04-05T05:28:59.819</t>
  </si>
  <si>
    <t>2023-04-05T05:29:04.675</t>
  </si>
  <si>
    <t>2023-04-05T05:29:05.836</t>
  </si>
  <si>
    <t>2023-04-05T05:29:08.857</t>
  </si>
  <si>
    <t>2023-04-05T05:29:37.124</t>
  </si>
  <si>
    <t>2023-04-05T05:29:38.356</t>
  </si>
  <si>
    <t>2023-04-05T05:29:47.413</t>
  </si>
  <si>
    <t>2023-04-05T05:29:48.574</t>
  </si>
  <si>
    <t>2023-04-05T05:29:51.585</t>
  </si>
  <si>
    <t>2023-04-05T05:29:52.609</t>
  </si>
  <si>
    <t>11250609-e647-42a8-8cdc-eb018fc9613c</t>
  </si>
  <si>
    <t>2023-04-08T02:51:18.368</t>
  </si>
  <si>
    <t>2023-04-08T02:51:19.39</t>
  </si>
  <si>
    <t>2023-04-08T02:51:20.414</t>
  </si>
  <si>
    <t>1125625b-5358-4eda-be79-af788a19757e</t>
  </si>
  <si>
    <t>2023-04-04T01:11:45.246</t>
  </si>
  <si>
    <t>2023-04-04T01:11:46.264</t>
  </si>
  <si>
    <t>2023-04-04T01:11:47.285</t>
  </si>
  <si>
    <t>2023-04-04T01:11:49.928</t>
  </si>
  <si>
    <t>2023-04-04T01:11:51.115</t>
  </si>
  <si>
    <t>2023-04-04T01:12:03.928</t>
  </si>
  <si>
    <t>2023-04-04T01:12:05.232</t>
  </si>
  <si>
    <t>2023-04-04T01:12:35.706</t>
  </si>
  <si>
    <t>2023-04-04T01:12:36.963</t>
  </si>
  <si>
    <t>2023-04-04T01:12:39.982</t>
  </si>
  <si>
    <t>2023-04-04T01:12:59.105</t>
  </si>
  <si>
    <t>2023-04-04T01:13:00.286</t>
  </si>
  <si>
    <t>2023-04-04T01:13:05.182</t>
  </si>
  <si>
    <t>2023-04-04T01:13:06.34</t>
  </si>
  <si>
    <t>2023-04-04T01:13:07.361</t>
  </si>
  <si>
    <t>11262a81-26b7-4afe-ae77-201708ca25a8</t>
  </si>
  <si>
    <t>2023-04-04T19:58:26.032</t>
  </si>
  <si>
    <t>2023-04-04T19:58:27.051</t>
  </si>
  <si>
    <t>2023-04-04T19:58:28.073</t>
  </si>
  <si>
    <t>1127a9d9-ffa8-479c-8bfe-f8471af5a52a</t>
  </si>
  <si>
    <t>2023-04-06T01:04:46.693</t>
  </si>
  <si>
    <t>2023-04-06T01:04:47.715</t>
  </si>
  <si>
    <t>2023-04-06T01:04:48.736</t>
  </si>
  <si>
    <t>2023-04-06T01:04:51.076</t>
  </si>
  <si>
    <t>2023-04-06T01:04:52.292</t>
  </si>
  <si>
    <t>2023-04-06T01:05:07.419</t>
  </si>
  <si>
    <t>2023-04-06T01:05:08.606</t>
  </si>
  <si>
    <t>2023-04-06T01:05:13.628</t>
  </si>
  <si>
    <t>2023-04-06T01:05:15.048</t>
  </si>
  <si>
    <t>2023-04-06T01:05:16.06</t>
  </si>
  <si>
    <t>2023-04-06T01:05:18.084</t>
  </si>
  <si>
    <t>2023-04-06T01:06:46.654</t>
  </si>
  <si>
    <t>2023-04-06T01:06:47.815</t>
  </si>
  <si>
    <t>2023-04-06T01:06:50.826</t>
  </si>
  <si>
    <t>2023-04-06T01:06:51.85</t>
  </si>
  <si>
    <t>112d5a6c-0bf2-4269-baf0-75efa82512c0</t>
  </si>
  <si>
    <t>2023-04-09T00:57:40.232</t>
  </si>
  <si>
    <t>2023-04-09T00:57:41.254</t>
  </si>
  <si>
    <t>2023-04-09T00:57:42.28</t>
  </si>
  <si>
    <t>2023-04-09T00:57:47.271</t>
  </si>
  <si>
    <t>2023-04-09T00:57:48.471</t>
  </si>
  <si>
    <t>2023-04-09T00:58:05.76</t>
  </si>
  <si>
    <t>2023-04-09T00:58:06.929</t>
  </si>
  <si>
    <t>2023-04-09T00:58:11.941</t>
  </si>
  <si>
    <t>2023-04-09T00:58:12.967</t>
  </si>
  <si>
    <t>112e49f7-d597-4fed-87c9-23488f2cc10e</t>
  </si>
  <si>
    <t>2023-04-05T23:52:47.936</t>
  </si>
  <si>
    <t>2023-04-05T23:52:48.957</t>
  </si>
  <si>
    <t>2023-04-05T23:52:49.978</t>
  </si>
  <si>
    <t>2023-04-05T23:53:03.55</t>
  </si>
  <si>
    <t>2023-04-05T23:53:04.737</t>
  </si>
  <si>
    <t>2023-04-05T23:53:07.747</t>
  </si>
  <si>
    <t>2023-04-05T23:53:10.758</t>
  </si>
  <si>
    <t>2023-04-05T23:53:13.772</t>
  </si>
  <si>
    <t>2023-04-05T23:53:16.792</t>
  </si>
  <si>
    <t>1131d444-d40b-4c2a-bf67-2cae6cd77ea9</t>
  </si>
  <si>
    <t>2023-04-11T08:04:12.014</t>
  </si>
  <si>
    <t>2023-04-11T08:04:13.036</t>
  </si>
  <si>
    <t>2023-04-11T08:04:14.057</t>
  </si>
  <si>
    <t>113b7109-7353-4e53-9203-567d0f77ac71</t>
  </si>
  <si>
    <t>2023-04-04T21:29:16.997</t>
  </si>
  <si>
    <t>2023-04-04T21:29:18.015</t>
  </si>
  <si>
    <t>2023-04-04T21:29:19.035</t>
  </si>
  <si>
    <t>2023-04-04T21:29:22.709</t>
  </si>
  <si>
    <t>2023-04-04T21:29:23.896</t>
  </si>
  <si>
    <t>2023-04-04T21:29:26.907</t>
  </si>
  <si>
    <t>2023-04-04T21:29:29.919</t>
  </si>
  <si>
    <t>2023-04-04T21:29:32.931</t>
  </si>
  <si>
    <t>2023-04-04T21:29:35.952</t>
  </si>
  <si>
    <t>2023-04-04T21:29:52.084</t>
  </si>
  <si>
    <t>2023-04-04T21:29:53.552</t>
  </si>
  <si>
    <t>2023-04-04T21:29:54.566</t>
  </si>
  <si>
    <t>2023-04-04T21:29:55.587</t>
  </si>
  <si>
    <t>113d8c2c-5834-4092-9ab0-61b9a05bfd98</t>
  </si>
  <si>
    <t>2023-04-06T03:07:03.349</t>
  </si>
  <si>
    <t>2023-04-06T03:07:04.369</t>
  </si>
  <si>
    <t>2023-04-06T03:07:05.391</t>
  </si>
  <si>
    <t>2023-04-06T03:07:23.107</t>
  </si>
  <si>
    <t>2023-04-06T03:07:24.31</t>
  </si>
  <si>
    <t>2023-04-06T03:07:38.899</t>
  </si>
  <si>
    <t>2023-04-06T03:07:40.071</t>
  </si>
  <si>
    <t>2023-04-06T03:07:44.694</t>
  </si>
  <si>
    <t>2023-04-06T03:07:45.858</t>
  </si>
  <si>
    <t>2023-04-06T03:07:48.871</t>
  </si>
  <si>
    <t>2023-04-06T03:07:51.883</t>
  </si>
  <si>
    <t>2023-04-06T03:07:52.91</t>
  </si>
  <si>
    <t>1140b594-edfe-4b00-8092-522625758a72</t>
  </si>
  <si>
    <t>2023-04-06T23:23:40.976</t>
  </si>
  <si>
    <t>2023-04-06T23:23:41.999</t>
  </si>
  <si>
    <t>2023-04-06T23:23:43.023</t>
  </si>
  <si>
    <t>114603fa-d738-433c-b52c-4ea6a3bf5fcc</t>
  </si>
  <si>
    <t>2023-04-07T02:15:13.687</t>
  </si>
  <si>
    <t>2023-04-07T02:15:14.708</t>
  </si>
  <si>
    <t>2023-04-07T02:15:15.731</t>
  </si>
  <si>
    <t>2023-04-07T02:15:27.143</t>
  </si>
  <si>
    <t>2023-04-07T02:15:28.373</t>
  </si>
  <si>
    <t>2023-04-07T02:15:32.444</t>
  </si>
  <si>
    <t>2023-04-07T02:15:33.62</t>
  </si>
  <si>
    <t>2023-04-07T02:15:39.133</t>
  </si>
  <si>
    <t>2023-04-07T02:15:40.298</t>
  </si>
  <si>
    <t>2023-04-07T02:15:43.321</t>
  </si>
  <si>
    <t>2023-04-07T02:16:02.202</t>
  </si>
  <si>
    <t>2023-04-07T02:16:03.382</t>
  </si>
  <si>
    <t>2023-04-07T02:16:07.623</t>
  </si>
  <si>
    <t>2023-04-07T02:16:08.789</t>
  </si>
  <si>
    <t>2023-04-07T02:16:11.802</t>
  </si>
  <si>
    <t>2023-04-07T02:16:12.825</t>
  </si>
  <si>
    <t>2023-04-07T02:16:14.992</t>
  </si>
  <si>
    <t>2023-04-07T02:16:16.154</t>
  </si>
  <si>
    <t>2023-04-07T02:16:17.179</t>
  </si>
  <si>
    <t>11463796-c102-4c6e-9013-d9a9e7be6f8f</t>
  </si>
  <si>
    <t>2023-04-11T03:11:39.935</t>
  </si>
  <si>
    <t>2023-04-11T03:11:41.419</t>
  </si>
  <si>
    <t>2023-04-11T03:11:42.439</t>
  </si>
  <si>
    <t>2023-04-11T03:11:45.484</t>
  </si>
  <si>
    <t>2023-04-11T03:11:46.914</t>
  </si>
  <si>
    <t>2023-04-11T03:11:57.334</t>
  </si>
  <si>
    <t>2023-04-11T03:11:58.511</t>
  </si>
  <si>
    <t>2023-04-11T03:12:01.724</t>
  </si>
  <si>
    <t>2023-04-11T03:12:02.933</t>
  </si>
  <si>
    <t>2023-04-11T03:12:05.953</t>
  </si>
  <si>
    <t>2023-04-11T03:12:13.882</t>
  </si>
  <si>
    <t>2023-04-11T03:12:15.083</t>
  </si>
  <si>
    <t>2023-04-11T03:12:18.094</t>
  </si>
  <si>
    <t>2023-04-11T03:12:19.119</t>
  </si>
  <si>
    <t>1147dc0c-3a44-4eff-8f77-1fee602c920f</t>
  </si>
  <si>
    <t>2023-04-05T22:40:08.148</t>
  </si>
  <si>
    <t>2023-04-05T22:40:09.17</t>
  </si>
  <si>
    <t>2023-04-05T22:40:10.195</t>
  </si>
  <si>
    <t>2023-04-05T22:40:14.281</t>
  </si>
  <si>
    <t>2023-04-05T22:40:15.545</t>
  </si>
  <si>
    <t>2023-04-05T22:40:24.009</t>
  </si>
  <si>
    <t>2023-04-05T22:40:25.206</t>
  </si>
  <si>
    <t>2023-04-05T22:40:41.959</t>
  </si>
  <si>
    <t>2023-04-05T22:40:43.151</t>
  </si>
  <si>
    <t>2023-04-05T22:40:48.163</t>
  </si>
  <si>
    <t>2023-04-05T22:40:51.176</t>
  </si>
  <si>
    <t>2023-04-05T22:40:56.188</t>
  </si>
  <si>
    <t>2023-04-05T22:40:59.201</t>
  </si>
  <si>
    <t>2023-04-05T22:41:00.223</t>
  </si>
  <si>
    <t>1158f4d6-f7cb-4bad-8281-6a9a2d78a655</t>
  </si>
  <si>
    <t>2023-04-06T23:48:04.423</t>
  </si>
  <si>
    <t>2023-04-06T23:48:05.444</t>
  </si>
  <si>
    <t>2023-04-06T23:48:06.469</t>
  </si>
  <si>
    <t>115d844d-53aa-46af-b2d3-3905961ec023</t>
  </si>
  <si>
    <t>2023-04-05T04:06:42.242</t>
  </si>
  <si>
    <t>2023-04-05T04:06:43.261</t>
  </si>
  <si>
    <t>2023-04-05T04:06:44.283</t>
  </si>
  <si>
    <t>2023-04-05T04:06:57.222</t>
  </si>
  <si>
    <t>2023-04-05T04:06:58.433</t>
  </si>
  <si>
    <t>2023-04-05T04:07:14.202</t>
  </si>
  <si>
    <t>2023-04-05T04:07:15.508</t>
  </si>
  <si>
    <t>2023-04-05T04:07:20.519</t>
  </si>
  <si>
    <t>2023-04-05T04:07:25.532</t>
  </si>
  <si>
    <t>2023-04-05T04:07:26.554</t>
  </si>
  <si>
    <t>11610e25-17c2-4902-a857-a756f6ad59b8</t>
  </si>
  <si>
    <t>2023-04-04T05:31:45.656</t>
  </si>
  <si>
    <t>2023-04-04T05:31:46.676</t>
  </si>
  <si>
    <t>2023-04-04T05:31:47.695</t>
  </si>
  <si>
    <t>2023-04-04T05:31:54.178</t>
  </si>
  <si>
    <t>2023-04-04T05:31:55.451</t>
  </si>
  <si>
    <t>2023-04-04T05:32:00.297</t>
  </si>
  <si>
    <t>2023-04-04T05:32:01.487</t>
  </si>
  <si>
    <t>2023-04-04T05:32:04.093</t>
  </si>
  <si>
    <t>2023-04-04T05:32:05.249</t>
  </si>
  <si>
    <t>2023-04-04T05:32:08.269</t>
  </si>
  <si>
    <t>2023-04-04T05:32:15.408</t>
  </si>
  <si>
    <t>2023-04-04T05:32:16.63</t>
  </si>
  <si>
    <t>2023-04-04T05:32:31.163</t>
  </si>
  <si>
    <t>2023-04-04T05:32:32.326</t>
  </si>
  <si>
    <t>2023-04-04T05:32:35.337</t>
  </si>
  <si>
    <t>2023-04-04T05:32:36.359</t>
  </si>
  <si>
    <t>2023-04-04T05:32:42.912</t>
  </si>
  <si>
    <t>2023-04-04T05:32:44.119</t>
  </si>
  <si>
    <t>2023-04-04T05:32:45.14</t>
  </si>
  <si>
    <t>1163c675-76d4-4194-801d-1c21d7f7c07f</t>
  </si>
  <si>
    <t>2023-04-05T04:46:41.695</t>
  </si>
  <si>
    <t>2023-04-05T04:46:42.715</t>
  </si>
  <si>
    <t>2023-04-05T04:46:43.737</t>
  </si>
  <si>
    <t>1164b616-9f58-4bb0-aa15-899f3deda2c2</t>
  </si>
  <si>
    <t>2023-04-05T22:39:26.852</t>
  </si>
  <si>
    <t>2023-04-05T22:39:27.872</t>
  </si>
  <si>
    <t>2023-04-05T22:39:28.898</t>
  </si>
  <si>
    <t>116874fd-2bf8-46ba-9f2f-4cf53161ca72</t>
  </si>
  <si>
    <t>2023-04-04T23:09:48.869</t>
  </si>
  <si>
    <t>2023-04-04T23:09:49.887</t>
  </si>
  <si>
    <t>2023-04-04T23:09:50.907</t>
  </si>
  <si>
    <t>2023-04-04T23:09:54.479</t>
  </si>
  <si>
    <t>2023-04-04T23:09:55.697</t>
  </si>
  <si>
    <t>2023-04-04T23:10:23.538</t>
  </si>
  <si>
    <t>2023-04-04T23:10:24.721</t>
  </si>
  <si>
    <t>2023-04-04T23:10:31.526</t>
  </si>
  <si>
    <t>2023-04-04T23:10:32.685</t>
  </si>
  <si>
    <t>2023-04-04T23:10:35.696</t>
  </si>
  <si>
    <t>2023-04-04T23:10:38.708</t>
  </si>
  <si>
    <t>2023-04-04T23:10:39.733</t>
  </si>
  <si>
    <t>116a19df-e088-4d3e-9263-e5a3aa447430</t>
  </si>
  <si>
    <t>2023-04-04T09:18:34.887</t>
  </si>
  <si>
    <t>2023-04-04T09:18:35.905</t>
  </si>
  <si>
    <t>2023-04-04T09:18:36.929</t>
  </si>
  <si>
    <t>116adb35-8c55-4da3-a8b3-3f285063a6b5</t>
  </si>
  <si>
    <t>2023-04-05T05:31:18.584</t>
  </si>
  <si>
    <t>2023-04-05T05:31:19.606</t>
  </si>
  <si>
    <t>2023-04-05T05:31:20.626</t>
  </si>
  <si>
    <t>2023-04-05T05:31:26.253</t>
  </si>
  <si>
    <t>2023-04-05T05:31:27.455</t>
  </si>
  <si>
    <t>2023-04-05T05:31:50.997</t>
  </si>
  <si>
    <t>2023-04-05T05:31:52.232</t>
  </si>
  <si>
    <t>2023-04-05T05:31:57.244</t>
  </si>
  <si>
    <t>2023-04-05T05:31:58.268</t>
  </si>
  <si>
    <t>2023-04-05T05:32:07.724</t>
  </si>
  <si>
    <t>2023-04-05T05:32:08.885</t>
  </si>
  <si>
    <t>2023-04-05T05:32:09.908</t>
  </si>
  <si>
    <t>117719ec-afd2-4e45-8f2c-bdbcc1599178</t>
  </si>
  <si>
    <t>2023-04-10T22:27:52.931</t>
  </si>
  <si>
    <t>2023-04-10T22:27:53.951</t>
  </si>
  <si>
    <t>2023-04-10T22:27:54.982</t>
  </si>
  <si>
    <t>117f46c8-b08c-4ab8-8916-4c3523438992</t>
  </si>
  <si>
    <t>2023-04-04T02:10:03.012</t>
  </si>
  <si>
    <t>2023-04-04T02:10:04.031</t>
  </si>
  <si>
    <t>2023-04-04T02:10:05.052</t>
  </si>
  <si>
    <t>2023-04-04T02:10:30.382</t>
  </si>
  <si>
    <t>2023-04-04T02:10:31.558</t>
  </si>
  <si>
    <t>1180a9f3-137c-435c-9524-b8480a296468</t>
  </si>
  <si>
    <t>2023-04-06T19:47:04.405</t>
  </si>
  <si>
    <t>2023-04-06T19:47:05.426</t>
  </si>
  <si>
    <t>2023-04-06T19:47:06.453</t>
  </si>
  <si>
    <t>2023-04-06T19:47:16.08</t>
  </si>
  <si>
    <t>2023-04-06T19:47:17.255</t>
  </si>
  <si>
    <t>2023-04-06T19:47:52.984</t>
  </si>
  <si>
    <t>2023-04-06T19:47:54.146</t>
  </si>
  <si>
    <t>2023-04-06T19:47:55.168</t>
  </si>
  <si>
    <t>2023-04-06T19:48:06.46</t>
  </si>
  <si>
    <t>2023-04-06T19:48:07.624</t>
  </si>
  <si>
    <t>2023-04-06T19:48:08.65</t>
  </si>
  <si>
    <t>2023-04-06T19:48:12.74</t>
  </si>
  <si>
    <t>2023-04-06T19:48:13.913</t>
  </si>
  <si>
    <t>2023-04-06T19:48:21.518</t>
  </si>
  <si>
    <t>2023-04-06T19:48:22.689</t>
  </si>
  <si>
    <t>2023-04-06T19:48:28.461</t>
  </si>
  <si>
    <t>2023-04-06T19:48:29.622</t>
  </si>
  <si>
    <t>2023-04-06T19:48:32.649</t>
  </si>
  <si>
    <t>2023-04-06T19:49:00.425</t>
  </si>
  <si>
    <t>2023-04-06T19:49:01.602</t>
  </si>
  <si>
    <t>2023-04-06T19:49:06.88</t>
  </si>
  <si>
    <t>2023-04-06T19:49:08.05</t>
  </si>
  <si>
    <t>2023-04-06T19:49:11.063</t>
  </si>
  <si>
    <t>2023-04-06T19:49:12.087</t>
  </si>
  <si>
    <t>11994617-0816-4a2b-a450-30d9e31d40f2</t>
  </si>
  <si>
    <t>2023-04-04T19:57:17.556</t>
  </si>
  <si>
    <t>2023-04-04T19:57:18.575</t>
  </si>
  <si>
    <t>2023-04-04T19:57:19.595</t>
  </si>
  <si>
    <t>2023-04-04T19:57:44.281</t>
  </si>
  <si>
    <t>2023-04-04T19:57:45.476</t>
  </si>
  <si>
    <t>2023-04-04T19:58:19.944</t>
  </si>
  <si>
    <t>2023-04-04T19:58:21.11</t>
  </si>
  <si>
    <t>2023-04-04T19:58:22.123</t>
  </si>
  <si>
    <t>2023-04-04T19:58:23.148</t>
  </si>
  <si>
    <t>2023-04-04T19:58:44.759</t>
  </si>
  <si>
    <t>2023-04-04T19:58:46.052</t>
  </si>
  <si>
    <t>2023-04-04T19:58:47.075</t>
  </si>
  <si>
    <t>2023-04-04T19:58:53.977</t>
  </si>
  <si>
    <t>2023-04-04T19:58:55.148</t>
  </si>
  <si>
    <t>119c12e2-0c8f-4546-b247-68afe4bb4215</t>
  </si>
  <si>
    <t>2023-04-04T03:29:06.881</t>
  </si>
  <si>
    <t>2023-04-04T03:29:07.901</t>
  </si>
  <si>
    <t>2023-04-04T03:29:08.92</t>
  </si>
  <si>
    <t>2023-04-04T03:29:17.028</t>
  </si>
  <si>
    <t>2023-04-04T03:29:18.195</t>
  </si>
  <si>
    <t>2023-04-04T03:29:35.227</t>
  </si>
  <si>
    <t>2023-04-04T03:29:36.396</t>
  </si>
  <si>
    <t>2023-04-04T03:29:43.633</t>
  </si>
  <si>
    <t>2023-04-04T03:29:44.815</t>
  </si>
  <si>
    <t>2023-04-04T03:29:49.826</t>
  </si>
  <si>
    <t>2023-04-04T03:29:52.841</t>
  </si>
  <si>
    <t>2023-04-04T03:29:57.851</t>
  </si>
  <si>
    <t>2023-04-04T03:30:00.862</t>
  </si>
  <si>
    <t>2023-04-04T03:30:01.885</t>
  </si>
  <si>
    <t>11a03767-0372-4c9a-8077-21f8e41d6973</t>
  </si>
  <si>
    <t>2023-04-11T21:08:30.675</t>
  </si>
  <si>
    <t>2023-04-11T21:08:31.696</t>
  </si>
  <si>
    <t>2023-04-11T21:08:32.716</t>
  </si>
  <si>
    <t>2023-04-11T21:08:51.07</t>
  </si>
  <si>
    <t>2023-04-11T21:08:52.349</t>
  </si>
  <si>
    <t>2023-04-11T21:09:10.965</t>
  </si>
  <si>
    <t>2023-04-11T21:09:12.218</t>
  </si>
  <si>
    <t>2023-04-11T21:09:15.774</t>
  </si>
  <si>
    <t>2023-04-11T21:09:16.972</t>
  </si>
  <si>
    <t>2023-04-11T21:09:19.994</t>
  </si>
  <si>
    <t>2023-04-11T21:09:35.713</t>
  </si>
  <si>
    <t>2023-04-11T21:09:36.899</t>
  </si>
  <si>
    <t>2023-04-11T21:09:39.218</t>
  </si>
  <si>
    <t>2023-04-11T21:09:40.539</t>
  </si>
  <si>
    <t>2023-04-11T21:09:43.553</t>
  </si>
  <si>
    <t>2023-04-11T21:09:44.578</t>
  </si>
  <si>
    <t>11a7b1c4-a4a1-426e-97be-e235fc825fe3</t>
  </si>
  <si>
    <t>2023-04-04T04:38:19.225</t>
  </si>
  <si>
    <t>2023-04-04T04:38:20.246</t>
  </si>
  <si>
    <t>2023-04-04T04:38:21.267</t>
  </si>
  <si>
    <t>2023-04-04T04:38:35.209</t>
  </si>
  <si>
    <t>2023-04-04T04:38:36.381</t>
  </si>
  <si>
    <t>2023-04-04T04:39:20.921</t>
  </si>
  <si>
    <t>2023-04-04T04:39:21.941</t>
  </si>
  <si>
    <t>2023-04-04T04:39:22.974</t>
  </si>
  <si>
    <t>2023-04-04T04:39:28.046</t>
  </si>
  <si>
    <t>2023-04-04T04:39:29.254</t>
  </si>
  <si>
    <t>2023-04-04T04:39:46.206</t>
  </si>
  <si>
    <t>2023-04-04T04:39:47.368</t>
  </si>
  <si>
    <t>2023-04-04T04:39:52.379</t>
  </si>
  <si>
    <t>2023-04-04T04:39:57.392</t>
  </si>
  <si>
    <t>2023-04-04T04:39:58.414</t>
  </si>
  <si>
    <t>2023-04-04T04:40:35.35</t>
  </si>
  <si>
    <t>2023-04-04T04:40:36.368</t>
  </si>
  <si>
    <t>2023-04-04T04:40:37.388</t>
  </si>
  <si>
    <t>2023-04-04T04:40:44.789</t>
  </si>
  <si>
    <t>2023-04-04T04:40:46.084</t>
  </si>
  <si>
    <t>2023-04-04T04:40:55.184</t>
  </si>
  <si>
    <t>2023-04-04T04:40:56.348</t>
  </si>
  <si>
    <t>2023-04-04T04:40:59.361</t>
  </si>
  <si>
    <t>2023-04-04T04:41:00.384</t>
  </si>
  <si>
    <t>2023-04-04T04:41:09.423</t>
  </si>
  <si>
    <t>2023-04-04T04:41:10.441</t>
  </si>
  <si>
    <t>2023-04-04T04:41:11.461</t>
  </si>
  <si>
    <t>2023-04-04T04:41:14.525</t>
  </si>
  <si>
    <t>2023-04-04T04:41:15.758</t>
  </si>
  <si>
    <t>2023-04-04T04:41:25.658</t>
  </si>
  <si>
    <t>2023-04-04T04:41:26.849</t>
  </si>
  <si>
    <t>2023-04-04T04:41:30.317</t>
  </si>
  <si>
    <t>2023-04-04T04:41:31.48</t>
  </si>
  <si>
    <t>2023-04-04T04:41:34.491</t>
  </si>
  <si>
    <t>2023-04-04T04:41:35.515</t>
  </si>
  <si>
    <t>2023-04-04T04:41:48.439</t>
  </si>
  <si>
    <t>2023-04-04T04:41:49.458</t>
  </si>
  <si>
    <t>2023-04-04T04:41:50.48</t>
  </si>
  <si>
    <t>2023-04-04T04:41:55.219</t>
  </si>
  <si>
    <t>2023-04-04T04:41:56.457</t>
  </si>
  <si>
    <t>11a7e146-4174-4cbc-b111-629051defcc3</t>
  </si>
  <si>
    <t>2023-04-07T02:58:10.471</t>
  </si>
  <si>
    <t>2023-04-07T02:58:11.5</t>
  </si>
  <si>
    <t>2023-04-07T02:58:12.524</t>
  </si>
  <si>
    <t>2023-04-07T02:58:27.45</t>
  </si>
  <si>
    <t>2023-04-07T02:58:28.63</t>
  </si>
  <si>
    <t>2023-04-07T02:58:36.67</t>
  </si>
  <si>
    <t>2023-04-07T02:58:37.847</t>
  </si>
  <si>
    <t>2023-04-07T02:58:48.23</t>
  </si>
  <si>
    <t>2023-04-07T02:58:49.768</t>
  </si>
  <si>
    <t>2023-04-07T02:58:52.781</t>
  </si>
  <si>
    <t>2023-04-07T02:58:55.795</t>
  </si>
  <si>
    <t>2023-04-07T02:58:56.822</t>
  </si>
  <si>
    <t>11adf386-c05d-4b53-832c-f6fc1c0845c0</t>
  </si>
  <si>
    <t>2023-04-11T02:11:56.476</t>
  </si>
  <si>
    <t>2023-04-11T02:11:57.495</t>
  </si>
  <si>
    <t>2023-04-11T02:11:58.516</t>
  </si>
  <si>
    <t>2023-04-11T02:12:05.642</t>
  </si>
  <si>
    <t>2023-04-11T02:12:06.788</t>
  </si>
  <si>
    <t>2023-04-11T02:12:14.976</t>
  </si>
  <si>
    <t>2023-04-11T02:12:16.182</t>
  </si>
  <si>
    <t>2023-04-11T02:12:17.194</t>
  </si>
  <si>
    <t>2023-04-11T02:12:18.216</t>
  </si>
  <si>
    <t>2023-04-11T05:46:59.465</t>
  </si>
  <si>
    <t>2023-04-11T05:47:00.599</t>
  </si>
  <si>
    <t>2023-04-11T05:47:01.624</t>
  </si>
  <si>
    <t>2023-04-11T05:47:05.953</t>
  </si>
  <si>
    <t>2023-04-11T05:47:07.099</t>
  </si>
  <si>
    <t>2023-04-11T05:47:17.041</t>
  </si>
  <si>
    <t>2023-04-11T05:47:18.171</t>
  </si>
  <si>
    <t>2023-04-11T05:47:23.183</t>
  </si>
  <si>
    <t>2023-04-11T05:47:24.209</t>
  </si>
  <si>
    <t>2023-04-11T05:47:27.901</t>
  </si>
  <si>
    <t>2023-04-11T05:47:29.018</t>
  </si>
  <si>
    <t>2023-04-11T05:47:30.045</t>
  </si>
  <si>
    <t>2023-04-11T05:47:31.873</t>
  </si>
  <si>
    <t>2023-04-11T05:47:32.997</t>
  </si>
  <si>
    <t>2023-04-11T05:47:34.752</t>
  </si>
  <si>
    <t>2023-04-11T05:47:35.875</t>
  </si>
  <si>
    <t>2023-04-11T05:47:37.46</t>
  </si>
  <si>
    <t>2023-04-11T05:47:38.579</t>
  </si>
  <si>
    <t>2023-04-11T05:47:41.6</t>
  </si>
  <si>
    <t>2023-04-11T05:47:49.832</t>
  </si>
  <si>
    <t>2023-04-11T05:47:50.981</t>
  </si>
  <si>
    <t>2023-04-11T05:47:53.993</t>
  </si>
  <si>
    <t>2023-04-11T05:47:55.016</t>
  </si>
  <si>
    <t>11b77f75-810c-450e-b95b-3afe37d42cf7</t>
  </si>
  <si>
    <t>2023-04-04T02:27:38.969</t>
  </si>
  <si>
    <t>2023-04-04T02:27:39.989</t>
  </si>
  <si>
    <t>2023-04-04T02:27:41.01</t>
  </si>
  <si>
    <t>11be7cf2-3226-47e4-8c05-104a8720150b</t>
  </si>
  <si>
    <t>2023-04-10T21:19:24.011</t>
  </si>
  <si>
    <t>2023-04-10T21:19:25.03</t>
  </si>
  <si>
    <t>2023-04-10T21:19:26.049</t>
  </si>
  <si>
    <t>2023-04-10T21:19:30.712</t>
  </si>
  <si>
    <t>2023-04-10T21:19:32.001</t>
  </si>
  <si>
    <t>2023-04-10T21:19:39.069</t>
  </si>
  <si>
    <t>2023-04-10T21:19:40.263</t>
  </si>
  <si>
    <t>2023-04-10T21:19:43.274</t>
  </si>
  <si>
    <t>2023-04-10T21:19:44.296</t>
  </si>
  <si>
    <t>2023-04-10T21:19:50.816</t>
  </si>
  <si>
    <t>2023-04-10T21:19:52.06</t>
  </si>
  <si>
    <t>2023-04-10T21:19:53.086</t>
  </si>
  <si>
    <t>11c1e12d-d4a0-471f-9ecc-fbfd28e926bb</t>
  </si>
  <si>
    <t>2023-04-11T04:00:15.736</t>
  </si>
  <si>
    <t>2023-04-11T04:00:16.758</t>
  </si>
  <si>
    <t>2023-04-11T04:00:17.779</t>
  </si>
  <si>
    <t>2023-04-11T04:00:27.903</t>
  </si>
  <si>
    <t>2023-04-11T04:00:29.09</t>
  </si>
  <si>
    <t>2023-04-11T04:00:50.22</t>
  </si>
  <si>
    <t>2023-04-11T04:00:51.451</t>
  </si>
  <si>
    <t>2023-04-11T04:01:02.796</t>
  </si>
  <si>
    <t>2023-04-11T04:01:04.423</t>
  </si>
  <si>
    <t>2023-04-11T04:01:07.444</t>
  </si>
  <si>
    <t>2023-04-11T04:01:22.037</t>
  </si>
  <si>
    <t>2023-04-11T04:01:24.099</t>
  </si>
  <si>
    <t>2023-04-11T04:01:35.083</t>
  </si>
  <si>
    <t>2023-04-11T04:01:36.321</t>
  </si>
  <si>
    <t>2023-04-11T04:01:39.333</t>
  </si>
  <si>
    <t>2023-04-11T04:01:40.361</t>
  </si>
  <si>
    <t>11c645d9-d78b-435e-8661-8d9ab43232e6</t>
  </si>
  <si>
    <t>2023-04-09T00:16:38.916</t>
  </si>
  <si>
    <t>2023-04-09T00:16:39.937</t>
  </si>
  <si>
    <t>2023-04-09T00:16:40.959</t>
  </si>
  <si>
    <t>2023-04-09T00:16:48.769</t>
  </si>
  <si>
    <t>2023-04-09T00:16:49.947</t>
  </si>
  <si>
    <t>2023-04-09T00:17:10.191</t>
  </si>
  <si>
    <t>2023-04-09T00:17:11.369</t>
  </si>
  <si>
    <t>2023-04-09T00:17:26.954</t>
  </si>
  <si>
    <t>2023-04-09T00:17:28.172</t>
  </si>
  <si>
    <t>2023-04-09T00:17:33.183</t>
  </si>
  <si>
    <t>2023-04-09T00:17:36.198</t>
  </si>
  <si>
    <t>2023-04-09T00:17:41.211</t>
  </si>
  <si>
    <t>2023-04-09T00:17:44.223</t>
  </si>
  <si>
    <t>2023-04-09T00:17:45.251</t>
  </si>
  <si>
    <t>11c87138-d508-4310-8287-6ddeb357fa8c</t>
  </si>
  <si>
    <t>2023-04-04T22:38:55.747</t>
  </si>
  <si>
    <t>2023-04-04T22:38:56.766</t>
  </si>
  <si>
    <t>2023-04-04T22:38:57.787</t>
  </si>
  <si>
    <t>2023-04-04T22:39:08.316</t>
  </si>
  <si>
    <t>2023-04-04T22:39:09.497</t>
  </si>
  <si>
    <t>2023-04-04T22:40:03.401</t>
  </si>
  <si>
    <t>2023-04-04T22:40:04.593</t>
  </si>
  <si>
    <t>2023-04-04T22:40:09.606</t>
  </si>
  <si>
    <t>2023-04-04T22:40:09.614</t>
  </si>
  <si>
    <t>2023-04-04T22:40:10.628</t>
  </si>
  <si>
    <t>2023-04-04T22:40:21.496</t>
  </si>
  <si>
    <t>2023-04-04T22:40:22.682</t>
  </si>
  <si>
    <t>2023-04-04T22:40:23.707</t>
  </si>
  <si>
    <t>11d4cef0-17e5-4021-bbdd-6a7daea9a1af</t>
  </si>
  <si>
    <t>2023-04-06T12:16:16.362</t>
  </si>
  <si>
    <t>2023-04-06T12:16:17.391</t>
  </si>
  <si>
    <t>2023-04-06T12:16:18.428</t>
  </si>
  <si>
    <t>11dc9c4e-9555-444c-99f1-a70f04044bc7</t>
  </si>
  <si>
    <t>2023-04-06T03:21:54.334</t>
  </si>
  <si>
    <t>2023-04-06T03:21:55.358</t>
  </si>
  <si>
    <t>2023-04-06T03:21:56.381</t>
  </si>
  <si>
    <t>2023-04-06T03:22:01.753</t>
  </si>
  <si>
    <t>2023-04-06T03:22:03.014</t>
  </si>
  <si>
    <t>2023-04-06T03:22:20.204</t>
  </si>
  <si>
    <t>2023-04-06T03:22:21.39</t>
  </si>
  <si>
    <t>2023-04-06T03:22:26.402</t>
  </si>
  <si>
    <t>2023-04-06T03:22:31.416</t>
  </si>
  <si>
    <t>2023-04-06T03:22:32.457</t>
  </si>
  <si>
    <t>11df1aa4-546d-442d-a445-a0392190cd2f</t>
  </si>
  <si>
    <t>2023-04-09T21:30:36.939</t>
  </si>
  <si>
    <t>2023-04-09T21:30:37.96</t>
  </si>
  <si>
    <t>2023-04-09T21:30:38.982</t>
  </si>
  <si>
    <t>2023-04-09T21:31:02.955</t>
  </si>
  <si>
    <t>2023-04-09T21:31:04.129</t>
  </si>
  <si>
    <t>2023-04-09T21:32:02.833</t>
  </si>
  <si>
    <t>2023-04-09T21:32:04.054</t>
  </si>
  <si>
    <t>2023-04-09T21:32:38.683</t>
  </si>
  <si>
    <t>2023-04-09T21:32:39.704</t>
  </si>
  <si>
    <t>2023-04-09T21:32:40.726</t>
  </si>
  <si>
    <t>2023-04-09T21:32:52.034</t>
  </si>
  <si>
    <t>2023-04-09T21:32:53.213</t>
  </si>
  <si>
    <t>2023-04-09T21:33:00.284</t>
  </si>
  <si>
    <t>2023-04-09T21:33:01.465</t>
  </si>
  <si>
    <t>2023-04-09T21:33:08.374</t>
  </si>
  <si>
    <t>2023-04-09T21:33:09.563</t>
  </si>
  <si>
    <t>2023-04-09T21:33:10.574</t>
  </si>
  <si>
    <t>2023-04-09T21:33:12.599</t>
  </si>
  <si>
    <t>11e46629-d821-4187-9aa9-47b5df1484b9</t>
  </si>
  <si>
    <t>2023-04-04T00:19:35.067</t>
  </si>
  <si>
    <t>2023-04-04T00:19:36.086</t>
  </si>
  <si>
    <t>2023-04-04T00:19:37.107</t>
  </si>
  <si>
    <t>2023-04-04T00:19:43.23</t>
  </si>
  <si>
    <t>2023-04-04T00:19:44.494</t>
  </si>
  <si>
    <t>2023-04-04T00:19:49.341</t>
  </si>
  <si>
    <t>2023-04-04T00:19:50.534</t>
  </si>
  <si>
    <t>2023-04-04T00:19:53.594</t>
  </si>
  <si>
    <t>2023-04-04T00:19:54.82</t>
  </si>
  <si>
    <t>2023-04-04T00:19:57.831</t>
  </si>
  <si>
    <t>2023-04-04T00:20:00.842</t>
  </si>
  <si>
    <t>2023-04-04T00:20:01.869</t>
  </si>
  <si>
    <t>11e65cd1-1b3a-48df-87e0-fd9d45dc1aaf</t>
  </si>
  <si>
    <t>2023-04-05T08:33:34.419</t>
  </si>
  <si>
    <t>2023-04-05T08:33:35.438</t>
  </si>
  <si>
    <t>2023-04-05T08:33:36.457</t>
  </si>
  <si>
    <t>11e90557-4bbc-438c-b70d-7ffde6a580ee</t>
  </si>
  <si>
    <t>2023-04-08T00:51:17.83</t>
  </si>
  <si>
    <t>2023-04-08T00:51:18.852</t>
  </si>
  <si>
    <t>2023-04-08T00:51:19.874</t>
  </si>
  <si>
    <t>2023-04-08T00:51:22.061</t>
  </si>
  <si>
    <t>2023-04-08T00:51:23.245</t>
  </si>
  <si>
    <t>2023-04-08T00:51:37.704</t>
  </si>
  <si>
    <t>2023-04-08T00:51:38.877</t>
  </si>
  <si>
    <t>2023-04-08T00:51:46.206</t>
  </si>
  <si>
    <t>2023-04-08T00:51:47.394</t>
  </si>
  <si>
    <t>2023-04-08T00:51:50.407</t>
  </si>
  <si>
    <t>2023-04-08T00:51:51.434</t>
  </si>
  <si>
    <t>2023-04-08T00:52:53.993</t>
  </si>
  <si>
    <t>2023-04-08T00:52:55.165</t>
  </si>
  <si>
    <t>2023-04-08T00:52:56.19</t>
  </si>
  <si>
    <t>2023-04-08T00:52:59.251</t>
  </si>
  <si>
    <t>2023-04-08T00:53:00.43</t>
  </si>
  <si>
    <t>2023-04-08T00:53:10.071</t>
  </si>
  <si>
    <t>2023-04-08T00:53:11.241</t>
  </si>
  <si>
    <t>2023-04-08T00:53:16.252</t>
  </si>
  <si>
    <t>2023-04-08T00:53:21.263</t>
  </si>
  <si>
    <t>2023-04-08T00:53:22.29</t>
  </si>
  <si>
    <t>2023-04-08T00:53:25.33</t>
  </si>
  <si>
    <t>2023-04-08T00:53:26.495</t>
  </si>
  <si>
    <t>2023-04-08T00:53:27.522</t>
  </si>
  <si>
    <t>2023-04-08T00:53:29.277</t>
  </si>
  <si>
    <t>2023-04-08T00:53:30.455</t>
  </si>
  <si>
    <t>2023-04-08T00:53:38.845</t>
  </si>
  <si>
    <t>2023-04-08T00:53:40.01</t>
  </si>
  <si>
    <t>2023-04-08T00:53:45.021</t>
  </si>
  <si>
    <t>2023-04-08T00:53:50.032</t>
  </si>
  <si>
    <t>2023-04-08T00:53:51.056</t>
  </si>
  <si>
    <t>2023-04-08T00:53:56.665</t>
  </si>
  <si>
    <t>2023-04-08T00:53:57.835</t>
  </si>
  <si>
    <t>2023-04-08T00:53:58.86</t>
  </si>
  <si>
    <t>11eb1f0e-173d-4093-ad05-f6cb318cbdda</t>
  </si>
  <si>
    <t>2023-04-06T07:18:47.557</t>
  </si>
  <si>
    <t>2023-04-06T07:18:48.584</t>
  </si>
  <si>
    <t>2023-04-06T07:18:49.607</t>
  </si>
  <si>
    <t>2023-04-06T07:18:52.301</t>
  </si>
  <si>
    <t>2023-04-06T07:18:53.475</t>
  </si>
  <si>
    <t>2023-04-06T07:19:05.825</t>
  </si>
  <si>
    <t>2023-04-06T07:19:07.027</t>
  </si>
  <si>
    <t>2023-04-06T07:19:12.041</t>
  </si>
  <si>
    <t>2023-04-06T07:19:13.064</t>
  </si>
  <si>
    <t>2023-04-06T07:19:24.096</t>
  </si>
  <si>
    <t>2023-04-06T07:19:25.262</t>
  </si>
  <si>
    <t>2023-04-06T07:19:26.286</t>
  </si>
  <si>
    <t>2023-04-06T07:19:31.524</t>
  </si>
  <si>
    <t>2023-04-06T07:19:32.708</t>
  </si>
  <si>
    <t>2023-04-06T07:19:41.277</t>
  </si>
  <si>
    <t>2023-04-06T07:19:42.841</t>
  </si>
  <si>
    <t>11fb5930-3215-4948-bb3f-a4c9b43d92d0</t>
  </si>
  <si>
    <t>2023-04-04T01:46:03.621</t>
  </si>
  <si>
    <t>2023-04-04T01:46:04.788</t>
  </si>
  <si>
    <t>2023-04-04T01:46:44.578</t>
  </si>
  <si>
    <t>2023-04-04T01:46:45.745</t>
  </si>
  <si>
    <t>2023-04-04T01:46:55.947</t>
  </si>
  <si>
    <t>2023-04-04T01:46:57.214</t>
  </si>
  <si>
    <t>2023-04-04T01:47:02.225</t>
  </si>
  <si>
    <t>2023-04-04T01:47:05.237</t>
  </si>
  <si>
    <t>2023-04-04T01:47:06.289</t>
  </si>
  <si>
    <t>11fe320f-cd80-4198-916a-7cd11b8194e9</t>
  </si>
  <si>
    <t>2023-04-05T04:50:34.99</t>
  </si>
  <si>
    <t>2023-04-05T04:50:36.01</t>
  </si>
  <si>
    <t>2023-04-05T04:50:37.032</t>
  </si>
  <si>
    <t>2023-04-05T04:51:02.802</t>
  </si>
  <si>
    <t>2023-04-05T04:51:04.037</t>
  </si>
  <si>
    <t>2023-04-05T04:51:28.181</t>
  </si>
  <si>
    <t>2023-04-05T04:51:29.341</t>
  </si>
  <si>
    <t>2023-04-05T04:51:34.353</t>
  </si>
  <si>
    <t>2023-04-05T04:51:37.365</t>
  </si>
  <si>
    <t>2023-04-05T04:51:42.377</t>
  </si>
  <si>
    <t>2023-04-05T04:51:45.388</t>
  </si>
  <si>
    <t>2023-04-05T04:51:46.412</t>
  </si>
  <si>
    <t>12004e56-673d-40e3-bb40-3c04a5464885</t>
  </si>
  <si>
    <t>2023-04-05T00:10:57.282</t>
  </si>
  <si>
    <t>2023-04-05T00:10:58.305</t>
  </si>
  <si>
    <t>2023-04-05T00:10:59.325</t>
  </si>
  <si>
    <t>2023-04-05T00:11:06.937</t>
  </si>
  <si>
    <t>2023-04-05T00:11:08.11</t>
  </si>
  <si>
    <t>12056b3b-b09a-4d1c-a3ae-9bae2063f145</t>
  </si>
  <si>
    <t>2023-04-07T09:24:03.98</t>
  </si>
  <si>
    <t>2023-04-07T09:24:05.001</t>
  </si>
  <si>
    <t>2023-04-07T09:24:06.022</t>
  </si>
  <si>
    <t>2023-04-07T09:24:10.529</t>
  </si>
  <si>
    <t>2023-04-07T09:24:11.828</t>
  </si>
  <si>
    <t>2023-04-07T09:24:23.636</t>
  </si>
  <si>
    <t>2023-04-07T09:24:24.833</t>
  </si>
  <si>
    <t>2023-04-07T09:24:29.845</t>
  </si>
  <si>
    <t>2023-04-07T09:24:34.856</t>
  </si>
  <si>
    <t>2023-04-07T09:24:35.881</t>
  </si>
  <si>
    <t>1208f6e9-21ed-40f1-a6fc-0e7b97390e9f</t>
  </si>
  <si>
    <t>2023-04-04T04:52:08.622</t>
  </si>
  <si>
    <t>2023-04-04T04:52:09.647</t>
  </si>
  <si>
    <t>2023-04-04T04:52:10.668</t>
  </si>
  <si>
    <t>2023-04-04T04:52:19.444</t>
  </si>
  <si>
    <t>2023-04-04T04:52:20.619</t>
  </si>
  <si>
    <t>2023-04-04T04:52:27.434</t>
  </si>
  <si>
    <t>2023-04-04T04:52:28.617</t>
  </si>
  <si>
    <t>2023-04-04T04:52:31.934</t>
  </si>
  <si>
    <t>2023-04-04T04:52:33.1</t>
  </si>
  <si>
    <t>2023-04-04T04:52:36.112</t>
  </si>
  <si>
    <t>2023-04-04T04:52:39.125</t>
  </si>
  <si>
    <t>2023-04-04T04:52:40.147</t>
  </si>
  <si>
    <t>120ceeb2-edde-4649-9c28-544a0e344dcc</t>
  </si>
  <si>
    <t>2023-04-06T03:00:49.488</t>
  </si>
  <si>
    <t>2023-04-06T03:00:50.508</t>
  </si>
  <si>
    <t>2023-04-06T03:00:51.529</t>
  </si>
  <si>
    <t>120d11b9-0ac1-4e41-a396-b1442786d553</t>
  </si>
  <si>
    <t xml:space="preserve">When will my mai be delivered please was ment to be dine on the 4th HD108471428NZ </t>
  </si>
  <si>
    <t>2023-04-05T08:08:33.509</t>
  </si>
  <si>
    <t>2023-04-05T08:08:34.734</t>
  </si>
  <si>
    <t>2023-04-05T08:08:35.763</t>
  </si>
  <si>
    <t>2023-04-05T08:10:20.336</t>
  </si>
  <si>
    <t>2023-04-05T08:10:21.42</t>
  </si>
  <si>
    <t>2023-04-05T08:10:22.446</t>
  </si>
  <si>
    <t>2023-04-05T08:10:25.626</t>
  </si>
  <si>
    <t>2023-04-05T08:10:26.722</t>
  </si>
  <si>
    <t>2023-04-05T08:10:46.528</t>
  </si>
  <si>
    <t>2023-04-05T08:10:47.609</t>
  </si>
  <si>
    <t>2023-04-05T08:10:52.62</t>
  </si>
  <si>
    <t>2023-04-05T08:10:57.631</t>
  </si>
  <si>
    <t>2023-04-05T08:10:58.655</t>
  </si>
  <si>
    <t>Where is my parcel  as it was sent on the 31 March ment to be delivered on the 4th april</t>
  </si>
  <si>
    <t>2023-04-07T01:10:55.486</t>
  </si>
  <si>
    <t>2023-04-07T01:10:59.008</t>
  </si>
  <si>
    <t>2023-04-07T01:11:00.031</t>
  </si>
  <si>
    <t>2023-04-07T01:11:06.126</t>
  </si>
  <si>
    <t>2023-04-07T01:11:07.209</t>
  </si>
  <si>
    <t>2023-04-07T01:11:44.191</t>
  </si>
  <si>
    <t>2023-04-07T01:11:45.279</t>
  </si>
  <si>
    <t>2023-04-07T01:11:50.29</t>
  </si>
  <si>
    <t>2023-04-07T01:11:55.304</t>
  </si>
  <si>
    <t>2023-04-07T01:11:56.336</t>
  </si>
  <si>
    <t>2023-04-07T01:12:18.913</t>
  </si>
  <si>
    <t>2023-04-07T01:12:19.982</t>
  </si>
  <si>
    <t>2023-04-07T01:12:21.009</t>
  </si>
  <si>
    <t>2023-04-07T01:12:33.112</t>
  </si>
  <si>
    <t>2023-04-07T01:12:34.21</t>
  </si>
  <si>
    <t>2023-04-07T01:12:45.592</t>
  </si>
  <si>
    <t>2023-04-07T01:12:46.687</t>
  </si>
  <si>
    <t>Where my parcal</t>
  </si>
  <si>
    <t>2023-04-07T01:13:04.65</t>
  </si>
  <si>
    <t>2023-04-07T01:13:06.729</t>
  </si>
  <si>
    <t>2023-04-07T01:13:07.75</t>
  </si>
  <si>
    <t>2023-04-07T01:13:21.512</t>
  </si>
  <si>
    <t>2023-04-07T01:13:22.63</t>
  </si>
  <si>
    <t>2023-04-07T01:13:39.52</t>
  </si>
  <si>
    <t>2023-04-07T01:13:40.595</t>
  </si>
  <si>
    <t>2023-04-07T01:13:45.607</t>
  </si>
  <si>
    <t>2023-04-07T01:13:50.622</t>
  </si>
  <si>
    <t>2023-04-07T01:13:51.685</t>
  </si>
  <si>
    <t xml:space="preserve">Still waiting </t>
  </si>
  <si>
    <t>2023-04-09T08:34:23.551</t>
  </si>
  <si>
    <t>2023-04-09T08:34:25.462</t>
  </si>
  <si>
    <t>2023-04-09T08:34:26.489</t>
  </si>
  <si>
    <t>2023-04-09T08:34:28.461</t>
  </si>
  <si>
    <t>2023-04-09T08:34:29.55</t>
  </si>
  <si>
    <t>2023-04-09T08:34:49.487</t>
  </si>
  <si>
    <t>2023-04-09T08:34:50.563</t>
  </si>
  <si>
    <t>2023-04-09T08:34:55.575</t>
  </si>
  <si>
    <t>2023-04-09T08:35:00.586</t>
  </si>
  <si>
    <t>2023-04-09T08:35:01.611</t>
  </si>
  <si>
    <t>2023-04-09T08:35:05.207</t>
  </si>
  <si>
    <t>2023-04-09T08:35:06.317</t>
  </si>
  <si>
    <t>2023-04-09T08:35:07.343</t>
  </si>
  <si>
    <t>2023-04-09T08:35:16.041</t>
  </si>
  <si>
    <t>2023-04-09T08:35:17.131</t>
  </si>
  <si>
    <t>2023-04-09T08:35:28.85</t>
  </si>
  <si>
    <t>2023-04-09T08:35:29.925</t>
  </si>
  <si>
    <t>2023-04-09T08:35:30.955</t>
  </si>
  <si>
    <t xml:space="preserve">Be 8 days waiting for thsto be delivered </t>
  </si>
  <si>
    <t>2023-04-09T08:36:01.141</t>
  </si>
  <si>
    <t>2023-04-09T08:36:02.752</t>
  </si>
  <si>
    <t>2023-04-09T08:36:03.78</t>
  </si>
  <si>
    <t>2023-04-09T08:36:06.44</t>
  </si>
  <si>
    <t>2023-04-09T08:36:07.529</t>
  </si>
  <si>
    <t>2023-04-09T08:36:30.001</t>
  </si>
  <si>
    <t>2023-04-09T08:36:31.089</t>
  </si>
  <si>
    <t>2023-04-09T08:36:39.223</t>
  </si>
  <si>
    <t>2023-04-09T08:36:40.297</t>
  </si>
  <si>
    <t>2023-04-09T08:36:43.309</t>
  </si>
  <si>
    <t>2023-04-09T08:36:44.335</t>
  </si>
  <si>
    <t>121712cc-350a-41e3-9aac-c462c52a7565</t>
  </si>
  <si>
    <t>2023-04-05T02:15:35.566</t>
  </si>
  <si>
    <t>2023-04-05T02:15:36.585</t>
  </si>
  <si>
    <t>2023-04-05T02:15:37.605</t>
  </si>
  <si>
    <t>12240e9d-e4cf-464a-a8ce-4ddb82e208be</t>
  </si>
  <si>
    <t>2023-04-04T01:56:37.404</t>
  </si>
  <si>
    <t>2023-04-04T01:56:38.422</t>
  </si>
  <si>
    <t>2023-04-04T01:56:39.442</t>
  </si>
  <si>
    <t>2023-04-04T01:58:19.567</t>
  </si>
  <si>
    <t>2023-04-04T01:58:20.833</t>
  </si>
  <si>
    <t>2023-04-04T01:58:26.633</t>
  </si>
  <si>
    <t>2023-04-04T01:58:27.802</t>
  </si>
  <si>
    <t>2023-04-04T01:58:32.369</t>
  </si>
  <si>
    <t>2023-04-04T01:58:33.534</t>
  </si>
  <si>
    <t>2023-04-04T01:58:36.545</t>
  </si>
  <si>
    <t>2023-04-04T01:58:39.557</t>
  </si>
  <si>
    <t>2023-04-04T01:58:40.58</t>
  </si>
  <si>
    <t>12325afe-bf7b-47f6-8c90-bb9f1a7a0d7d</t>
  </si>
  <si>
    <t>2023-04-05T06:46:07.648</t>
  </si>
  <si>
    <t>2023-04-05T06:46:08.794</t>
  </si>
  <si>
    <t>2023-04-05T06:46:09.824</t>
  </si>
  <si>
    <t>2023-04-05T06:47:58.011</t>
  </si>
  <si>
    <t>2023-04-05T06:47:59.174</t>
  </si>
  <si>
    <t>2023-04-05T06:48:00.198</t>
  </si>
  <si>
    <t>1233b412-8223-4dfa-a88d-5974e34ea60b</t>
  </si>
  <si>
    <t>2023-04-06T06:01:43.331</t>
  </si>
  <si>
    <t>2023-04-06T06:01:44.352</t>
  </si>
  <si>
    <t>2023-04-06T06:01:45.373</t>
  </si>
  <si>
    <t>2023-04-06T06:01:52.006</t>
  </si>
  <si>
    <t>2023-04-06T06:01:53.2</t>
  </si>
  <si>
    <t>2023-04-06T06:02:11.546</t>
  </si>
  <si>
    <t>2023-04-06T06:02:12.773</t>
  </si>
  <si>
    <t>2023-04-06T06:02:15.84</t>
  </si>
  <si>
    <t>2023-04-06T06:02:17.07</t>
  </si>
  <si>
    <t>2023-04-06T06:02:20.102</t>
  </si>
  <si>
    <t>2023-04-06T06:02:37.219</t>
  </si>
  <si>
    <t>2023-04-06T06:02:38.414</t>
  </si>
  <si>
    <t>2023-04-06T06:02:55.791</t>
  </si>
  <si>
    <t>2023-04-06T06:02:56.954</t>
  </si>
  <si>
    <t>2023-04-06T06:02:59.966</t>
  </si>
  <si>
    <t>2023-04-06T06:03:00.995</t>
  </si>
  <si>
    <t>2023-04-06T06:03:04.341</t>
  </si>
  <si>
    <t>2023-04-06T06:03:05.526</t>
  </si>
  <si>
    <t>2023-04-06T06:03:06.551</t>
  </si>
  <si>
    <t>2023-04-06T06:03:50.699</t>
  </si>
  <si>
    <t>2023-04-06T06:03:51.865</t>
  </si>
  <si>
    <t>2023-04-06T06:03:54.877</t>
  </si>
  <si>
    <t>2023-04-06T06:03:57.891</t>
  </si>
  <si>
    <t>2023-04-06T06:04:00.906</t>
  </si>
  <si>
    <t>2023-04-06T06:04:03.928</t>
  </si>
  <si>
    <t>2023-04-06T06:44:24.417</t>
  </si>
  <si>
    <t>2023-04-06T06:44:25.587</t>
  </si>
  <si>
    <t>2023-04-06T06:44:26.604</t>
  </si>
  <si>
    <t>2023-04-06T06:44:27.631</t>
  </si>
  <si>
    <t>1234a610-89ec-45a5-aa30-3d38919b6dc7</t>
  </si>
  <si>
    <t>2023-04-05T01:38:42.531</t>
  </si>
  <si>
    <t>2023-04-05T01:38:43.55</t>
  </si>
  <si>
    <t>2023-04-05T01:38:44.57</t>
  </si>
  <si>
    <t>2023-04-05T01:38:54.518</t>
  </si>
  <si>
    <t>2023-04-05T01:38:55.689</t>
  </si>
  <si>
    <t>2023-04-05T01:39:11.649</t>
  </si>
  <si>
    <t>2023-04-05T01:39:12.824</t>
  </si>
  <si>
    <t>2023-04-05T01:39:17.835</t>
  </si>
  <si>
    <t>2023-04-05T01:39:22.846</t>
  </si>
  <si>
    <t>2023-04-05T01:39:23.869</t>
  </si>
  <si>
    <t>2023-04-06T02:36:04.753</t>
  </si>
  <si>
    <t>2023-04-06T02:36:05.915</t>
  </si>
  <si>
    <t>2023-04-06T02:36:06.94</t>
  </si>
  <si>
    <t>2023-04-06T02:36:09.101</t>
  </si>
  <si>
    <t>2023-04-06T02:36:10.282</t>
  </si>
  <si>
    <t>2023-04-06T02:36:15.023</t>
  </si>
  <si>
    <t>2023-04-06T02:36:16.305</t>
  </si>
  <si>
    <t>2023-04-06T02:36:21.316</t>
  </si>
  <si>
    <t>2023-04-06T02:36:26.329</t>
  </si>
  <si>
    <t>2023-04-06T02:36:27.355</t>
  </si>
  <si>
    <t>2023-04-06T02:36:55.31</t>
  </si>
  <si>
    <t>2023-04-06T02:36:56.482</t>
  </si>
  <si>
    <t>2023-04-06T02:36:57.509</t>
  </si>
  <si>
    <t>2023-04-06T02:37:07.024</t>
  </si>
  <si>
    <t>2023-04-06T02:37:08.195</t>
  </si>
  <si>
    <t>2023-04-06T02:37:15.278</t>
  </si>
  <si>
    <t>2023-04-06T02:37:16.455</t>
  </si>
  <si>
    <t>2023-04-06T02:37:25.069</t>
  </si>
  <si>
    <t>2023-04-06T02:37:26.247</t>
  </si>
  <si>
    <t>2023-04-06T02:37:27.291</t>
  </si>
  <si>
    <t>123885e3-3121-4faf-88e3-644602d0729d</t>
  </si>
  <si>
    <t>2023-04-04T06:52:23.484</t>
  </si>
  <si>
    <t>2023-04-04T06:52:24.502</t>
  </si>
  <si>
    <t>2023-04-04T06:52:25.523</t>
  </si>
  <si>
    <t>123c4451-a229-4ff4-98f8-241b4f05d2d1</t>
  </si>
  <si>
    <t>2023-04-04T09:08:23.474</t>
  </si>
  <si>
    <t>2023-04-04T09:08:24.677</t>
  </si>
  <si>
    <t>2023-04-04T09:08:39.471</t>
  </si>
  <si>
    <t>2023-04-04T09:08:40.699</t>
  </si>
  <si>
    <t>2023-04-04T09:08:45.711</t>
  </si>
  <si>
    <t>2023-04-04T09:08:46.732</t>
  </si>
  <si>
    <t>2023-04-04T09:08:54.191</t>
  </si>
  <si>
    <t>2023-04-04T09:08:55.379</t>
  </si>
  <si>
    <t>2023-04-04T09:08:56.404</t>
  </si>
  <si>
    <t>2023-04-04T09:08:59.95</t>
  </si>
  <si>
    <t>2023-04-04T09:09:01.147</t>
  </si>
  <si>
    <t>2023-04-04T09:09:10.292</t>
  </si>
  <si>
    <t>2023-04-04T09:09:11.562</t>
  </si>
  <si>
    <t>2023-04-04T09:09:18.591</t>
  </si>
  <si>
    <t>2023-04-04T09:09:19.847</t>
  </si>
  <si>
    <t>2023-04-04T09:09:22.858</t>
  </si>
  <si>
    <t>2023-04-04T09:09:23.882</t>
  </si>
  <si>
    <t>123c8e01-43ec-4415-8efa-7889d3569f6e</t>
  </si>
  <si>
    <t>2023-04-05T04:40:41.411</t>
  </si>
  <si>
    <t>2023-04-05T04:40:42.431</t>
  </si>
  <si>
    <t>2023-04-05T04:40:43.451</t>
  </si>
  <si>
    <t>123dc2f0-678d-46e8-9f95-09812c86c56e</t>
  </si>
  <si>
    <t>2023-04-08T00:01:27.317</t>
  </si>
  <si>
    <t>2023-04-08T00:01:28.342</t>
  </si>
  <si>
    <t>2023-04-08T00:01:29.364</t>
  </si>
  <si>
    <t>123f2c9a-2e70-492b-9383-7ff9e2fd20ca</t>
  </si>
  <si>
    <t>2023-04-10T05:51:46.721</t>
  </si>
  <si>
    <t>2023-04-10T05:51:47.742</t>
  </si>
  <si>
    <t>2023-04-10T05:51:48.762</t>
  </si>
  <si>
    <t>2023-04-10T05:51:57.807</t>
  </si>
  <si>
    <t>2023-04-10T05:51:58.983</t>
  </si>
  <si>
    <t>2023-04-10T05:52:03.653</t>
  </si>
  <si>
    <t>2023-04-10T05:52:04.823</t>
  </si>
  <si>
    <t>2023-04-10T05:52:07.834</t>
  </si>
  <si>
    <t>2023-04-10T05:52:08.859</t>
  </si>
  <si>
    <t>123fa7ae-d9f9-4da7-b0c1-ce435d97e3f2</t>
  </si>
  <si>
    <t>2023-04-07T00:59:53.271</t>
  </si>
  <si>
    <t>2023-04-07T00:59:54.293</t>
  </si>
  <si>
    <t>2023-04-07T00:59:55.317</t>
  </si>
  <si>
    <t>2023-04-07T01:00:07.027</t>
  </si>
  <si>
    <t>2023-04-07T01:00:08.292</t>
  </si>
  <si>
    <t>2023-04-07T01:00:12.197</t>
  </si>
  <si>
    <t>2023-04-07T01:00:13.382</t>
  </si>
  <si>
    <t>2023-04-07T01:00:26.867</t>
  </si>
  <si>
    <t>2023-04-07T01:00:28.495</t>
  </si>
  <si>
    <t>2023-04-07T01:00:31.508</t>
  </si>
  <si>
    <t>2023-04-07T01:00:34.522</t>
  </si>
  <si>
    <t>2023-04-07T01:00:35.548</t>
  </si>
  <si>
    <t>123fcad0-9ce2-4263-a66d-268e5a74bf37</t>
  </si>
  <si>
    <t>2023-04-04T23:33:08.875</t>
  </si>
  <si>
    <t>2023-04-04T23:33:09.894</t>
  </si>
  <si>
    <t>2023-04-04T23:33:10.913</t>
  </si>
  <si>
    <t>2023-04-04T23:33:31.433</t>
  </si>
  <si>
    <t>2023-04-04T23:33:32.649</t>
  </si>
  <si>
    <t>2023-04-04T23:34:12.168</t>
  </si>
  <si>
    <t>2023-04-04T23:34:13.462</t>
  </si>
  <si>
    <t>2023-04-04T23:34:21.944</t>
  </si>
  <si>
    <t>2023-04-04T23:34:23.132</t>
  </si>
  <si>
    <t>2023-04-04T23:34:26.152</t>
  </si>
  <si>
    <t>2023-04-04T23:35:11.425</t>
  </si>
  <si>
    <t>2023-04-04T23:35:12.617</t>
  </si>
  <si>
    <t>2023-04-04T23:35:18.052</t>
  </si>
  <si>
    <t>2023-04-04T23:35:19.273</t>
  </si>
  <si>
    <t>2023-04-04T23:35:22.285</t>
  </si>
  <si>
    <t>2023-04-04T23:35:23.306</t>
  </si>
  <si>
    <t>1243b3a4-5a4d-4a3e-9413-d9834c31c617</t>
  </si>
  <si>
    <t>2023-04-11T06:19:25.695</t>
  </si>
  <si>
    <t>2023-04-11T06:19:26.715</t>
  </si>
  <si>
    <t>2023-04-11T06:19:27.736</t>
  </si>
  <si>
    <t>2023-04-11T06:19:33.67</t>
  </si>
  <si>
    <t>2023-04-11T06:19:34.842</t>
  </si>
  <si>
    <t>2023-04-11T06:19:42.572</t>
  </si>
  <si>
    <t>2023-04-11T06:19:43.734</t>
  </si>
  <si>
    <t>2023-04-11T06:19:48.745</t>
  </si>
  <si>
    <t>2023-04-11T06:19:49.767</t>
  </si>
  <si>
    <t>124799ef-31dd-41d1-b218-2ef6ab784c92</t>
  </si>
  <si>
    <t>2023-04-11T02:20:05.532</t>
  </si>
  <si>
    <t>2023-04-11T02:20:06.551</t>
  </si>
  <si>
    <t>2023-04-11T02:20:07.572</t>
  </si>
  <si>
    <t>2023-04-11T02:20:11.146</t>
  </si>
  <si>
    <t>2023-04-11T02:20:12.784</t>
  </si>
  <si>
    <t>2023-04-11T02:20:25.891</t>
  </si>
  <si>
    <t>2023-04-11T02:20:27.376</t>
  </si>
  <si>
    <t>2023-04-11T02:20:30.196</t>
  </si>
  <si>
    <t>2023-04-11T02:20:31.395</t>
  </si>
  <si>
    <t>2023-04-11T02:20:34.416</t>
  </si>
  <si>
    <t>2023-04-11T02:20:53.131</t>
  </si>
  <si>
    <t>2023-04-11T02:20:54.427</t>
  </si>
  <si>
    <t>2023-04-11T02:21:07.262</t>
  </si>
  <si>
    <t>2023-04-11T02:21:08.471</t>
  </si>
  <si>
    <t>2023-04-11T02:21:11.482</t>
  </si>
  <si>
    <t>2023-04-11T02:21:12.51</t>
  </si>
  <si>
    <t>2023-04-11T02:31:50.344</t>
  </si>
  <si>
    <t>2023-04-11T02:31:51.619</t>
  </si>
  <si>
    <t>2023-04-11T02:31:52.643</t>
  </si>
  <si>
    <t>2023-04-11T02:31:56.591</t>
  </si>
  <si>
    <t>2023-04-11T02:31:57.779</t>
  </si>
  <si>
    <t>2023-04-11T02:32:02.123</t>
  </si>
  <si>
    <t>2023-04-11T02:32:03.301</t>
  </si>
  <si>
    <t>2023-04-11T02:32:06.312</t>
  </si>
  <si>
    <t>2023-04-11T02:32:07.336</t>
  </si>
  <si>
    <t>124a4c86-cc29-4c3f-bd9f-f609b55220b4</t>
  </si>
  <si>
    <t>2023-04-05T08:27:24.217</t>
  </si>
  <si>
    <t>2023-04-05T08:27:25.237</t>
  </si>
  <si>
    <t>2023-04-05T08:27:26.257</t>
  </si>
  <si>
    <t>125ed3f9-d782-44a2-92e0-a7f5b892ba7d</t>
  </si>
  <si>
    <t>2023-04-06T21:19:04.775</t>
  </si>
  <si>
    <t>2023-04-06T21:19:05.796</t>
  </si>
  <si>
    <t>2023-04-06T21:19:06.819</t>
  </si>
  <si>
    <t>2023-04-06T21:19:09.258</t>
  </si>
  <si>
    <t>2023-04-06T21:19:10.421</t>
  </si>
  <si>
    <t>2023-04-06T21:19:35.899</t>
  </si>
  <si>
    <t>2023-04-06T21:19:37.095</t>
  </si>
  <si>
    <t>2023-04-06T21:19:40.308</t>
  </si>
  <si>
    <t>2023-04-06T21:19:41.482</t>
  </si>
  <si>
    <t>2023-04-06T21:19:46.494</t>
  </si>
  <si>
    <t>2023-04-06T21:19:49.509</t>
  </si>
  <si>
    <t>2023-04-06T21:19:54.521</t>
  </si>
  <si>
    <t>2023-04-06T21:19:57.532</t>
  </si>
  <si>
    <t>2023-04-06T21:19:58.556</t>
  </si>
  <si>
    <t>1260f9f2-86e0-48d3-a8ad-0135d00c531c</t>
  </si>
  <si>
    <t>2023-04-05T08:41:30.949</t>
  </si>
  <si>
    <t>2023-04-05T08:41:31.969</t>
  </si>
  <si>
    <t>2023-04-05T08:41:32.989</t>
  </si>
  <si>
    <t>1262eb9b-c923-4d97-ba7b-1654a17b7957</t>
  </si>
  <si>
    <t>2023-04-04T04:51:58.3</t>
  </si>
  <si>
    <t>2023-04-04T04:51:59.32</t>
  </si>
  <si>
    <t>2023-04-04T04:52:00.34</t>
  </si>
  <si>
    <t xml:space="preserve">00894210334337333242 </t>
  </si>
  <si>
    <t>2023-04-04T04:52:24.337</t>
  </si>
  <si>
    <t>2023-04-04T04:52:26.499</t>
  </si>
  <si>
    <t>2023-04-04T04:52:27.521</t>
  </si>
  <si>
    <t>2023-04-04T04:52:34.898</t>
  </si>
  <si>
    <t>2023-04-04T04:52:36.085</t>
  </si>
  <si>
    <t>2023-04-04T04:52:43.377</t>
  </si>
  <si>
    <t>2023-04-04T04:52:44.552</t>
  </si>
  <si>
    <t>2023-04-04T04:52:50.178</t>
  </si>
  <si>
    <t>2023-04-04T04:52:51.338</t>
  </si>
  <si>
    <t>2023-04-04T04:52:54.351</t>
  </si>
  <si>
    <t>2023-04-04T04:52:57.361</t>
  </si>
  <si>
    <t>2023-04-04T04:52:58.383</t>
  </si>
  <si>
    <t>1267d972-149b-42b8-a2e9-50ed86943434</t>
  </si>
  <si>
    <t>2023-04-05T00:43:31.704</t>
  </si>
  <si>
    <t>2023-04-05T00:43:32.725</t>
  </si>
  <si>
    <t>2023-04-05T00:43:33.746</t>
  </si>
  <si>
    <t>2023-04-05T00:43:38.447</t>
  </si>
  <si>
    <t>2023-04-05T00:43:39.625</t>
  </si>
  <si>
    <t>2023-04-05T00:43:55.821</t>
  </si>
  <si>
    <t>2023-04-05T00:43:56.988</t>
  </si>
  <si>
    <t>2023-04-05T00:44:01.999</t>
  </si>
  <si>
    <t>2023-04-05T00:44:03.023</t>
  </si>
  <si>
    <t>2023-04-05T00:44:25.523</t>
  </si>
  <si>
    <t>2023-04-05T00:44:26.683</t>
  </si>
  <si>
    <t>2023-04-05T00:44:27.761</t>
  </si>
  <si>
    <t>2023-04-05T00:44:40.789</t>
  </si>
  <si>
    <t>2023-04-05T00:44:41.965</t>
  </si>
  <si>
    <t>2023-04-05T00:44:53.205</t>
  </si>
  <si>
    <t>2023-04-05T00:44:54.382</t>
  </si>
  <si>
    <t>2023-04-05T00:45:05.349</t>
  </si>
  <si>
    <t>2023-04-05T00:45:06.512</t>
  </si>
  <si>
    <t>2023-04-05T00:45:09.523</t>
  </si>
  <si>
    <t>2023-04-05T00:45:10.556</t>
  </si>
  <si>
    <t>126c1c26-84d9-44e6-8a7a-4e7c519d8a4c</t>
  </si>
  <si>
    <t>2023-04-11T04:20:46.195</t>
  </si>
  <si>
    <t>2023-04-11T04:20:47.216</t>
  </si>
  <si>
    <t>2023-04-11T04:20:48.248</t>
  </si>
  <si>
    <t>2023-04-11T04:20:56.34</t>
  </si>
  <si>
    <t>2023-04-11T04:20:57.51</t>
  </si>
  <si>
    <t>2023-04-11T04:21:23.658</t>
  </si>
  <si>
    <t>2023-04-11T04:21:24.819</t>
  </si>
  <si>
    <t>2023-04-11T04:21:25.841</t>
  </si>
  <si>
    <t>2023-04-11T04:21:43.298</t>
  </si>
  <si>
    <t>2023-04-11T04:21:44.476</t>
  </si>
  <si>
    <t>2023-04-11T04:21:45.506</t>
  </si>
  <si>
    <t>2023-04-11T04:21:51.968</t>
  </si>
  <si>
    <t>2023-04-11T04:21:53.145</t>
  </si>
  <si>
    <t>2023-04-11T04:22:09.231</t>
  </si>
  <si>
    <t>2023-04-11T04:22:10.416</t>
  </si>
  <si>
    <t>2023-04-11T04:22:13.428</t>
  </si>
  <si>
    <t>2023-04-11T04:22:14.451</t>
  </si>
  <si>
    <t>2023-04-11T04:33:28.129</t>
  </si>
  <si>
    <t>2023-04-11T04:33:29.329</t>
  </si>
  <si>
    <t>2023-04-11T04:33:30.356</t>
  </si>
  <si>
    <t>12752353-2ed5-4577-90c6-bf8a68dadb3b</t>
  </si>
  <si>
    <t>2023-04-05T10:04:00.045</t>
  </si>
  <si>
    <t>2023-04-05T10:04:01.064</t>
  </si>
  <si>
    <t>2023-04-05T10:04:02.086</t>
  </si>
  <si>
    <t>2023-04-05T10:04:15.393</t>
  </si>
  <si>
    <t>2023-04-05T10:04:16.626</t>
  </si>
  <si>
    <t>2023-04-05T10:05:04.837</t>
  </si>
  <si>
    <t>2023-04-05T10:05:06.011</t>
  </si>
  <si>
    <t>2023-04-05T10:05:18.309</t>
  </si>
  <si>
    <t>2023-04-05T10:05:19.49</t>
  </si>
  <si>
    <t>2023-04-05T10:05:22.502</t>
  </si>
  <si>
    <t>2023-04-05T10:05:23.524</t>
  </si>
  <si>
    <t>127d316a-8d7e-4f16-8ebb-fc63c136ceb0</t>
  </si>
  <si>
    <t>2023-04-04T11:19:07.452</t>
  </si>
  <si>
    <t>2023-04-04T11:19:08.471</t>
  </si>
  <si>
    <t>2023-04-04T11:19:09.492</t>
  </si>
  <si>
    <t>2023-04-04T11:19:16.739</t>
  </si>
  <si>
    <t>2023-04-04T11:19:17.911</t>
  </si>
  <si>
    <t>2023-04-04T11:19:26.468</t>
  </si>
  <si>
    <t>2023-04-04T11:19:27.632</t>
  </si>
  <si>
    <t>2023-04-04T11:19:32.643</t>
  </si>
  <si>
    <t>2023-04-04T11:19:33.665</t>
  </si>
  <si>
    <t>2023-04-04T11:19:38.55</t>
  </si>
  <si>
    <t>2023-04-04T11:19:39.712</t>
  </si>
  <si>
    <t>2023-04-04T11:19:40.737</t>
  </si>
  <si>
    <t>2023-04-04T11:19:43.454</t>
  </si>
  <si>
    <t>2023-04-04T11:19:44.628</t>
  </si>
  <si>
    <t>2023-04-04T11:19:47.85</t>
  </si>
  <si>
    <t>2023-04-04T11:19:49.047</t>
  </si>
  <si>
    <t>2023-04-04T11:19:52.058</t>
  </si>
  <si>
    <t>2023-04-04T11:19:53.084</t>
  </si>
  <si>
    <t>2023-04-04T11:20:05.211</t>
  </si>
  <si>
    <t>2023-04-04T11:20:06.372</t>
  </si>
  <si>
    <t>2023-04-04T11:20:07.398</t>
  </si>
  <si>
    <t>2023-04-04T11:20:09.784</t>
  </si>
  <si>
    <t>2023-04-04T11:20:10.956</t>
  </si>
  <si>
    <t>2023-04-04T11:20:15.295</t>
  </si>
  <si>
    <t>2023-04-04T11:20:16.484</t>
  </si>
  <si>
    <t>1285c458-a6e3-4ef7-8656-e68f7295aee6</t>
  </si>
  <si>
    <t>2023-04-11T19:22:35.122</t>
  </si>
  <si>
    <t>2023-04-11T19:22:36.144</t>
  </si>
  <si>
    <t>2023-04-11T19:22:37.166</t>
  </si>
  <si>
    <t>129001ed-53c9-4085-84e6-7d02d515270c</t>
  </si>
  <si>
    <t>2023-04-10T19:56:19.642</t>
  </si>
  <si>
    <t>2023-04-10T19:56:20.663</t>
  </si>
  <si>
    <t>2023-04-10T19:56:21.685</t>
  </si>
  <si>
    <t>2023-04-10T19:56:30.334</t>
  </si>
  <si>
    <t>2023-04-10T19:56:31.54</t>
  </si>
  <si>
    <t>12907b2d-af87-4760-a70f-9a4f55e290d1</t>
  </si>
  <si>
    <t>2023-04-06T12:19:58.824</t>
  </si>
  <si>
    <t>2023-04-06T12:19:59.847</t>
  </si>
  <si>
    <t>2023-04-06T12:20:00.867</t>
  </si>
  <si>
    <t>2023-04-06T12:20:12.065</t>
  </si>
  <si>
    <t>2023-04-06T12:20:13.242</t>
  </si>
  <si>
    <t>2023-04-06T12:20:54.578</t>
  </si>
  <si>
    <t>2023-04-06T12:20:55.877</t>
  </si>
  <si>
    <t>2023-04-06T12:21:03.985</t>
  </si>
  <si>
    <t>2023-04-06T12:21:05.151</t>
  </si>
  <si>
    <t>2023-04-06T12:21:08.164</t>
  </si>
  <si>
    <t>2023-04-06T12:21:09.19</t>
  </si>
  <si>
    <t>2023-04-06T12:21:24.392</t>
  </si>
  <si>
    <t>2023-04-06T12:21:25.557</t>
  </si>
  <si>
    <t>2023-04-06T12:21:26.583</t>
  </si>
  <si>
    <t>2023-04-06T12:21:39.423</t>
  </si>
  <si>
    <t>2023-04-06T12:21:40.619</t>
  </si>
  <si>
    <t>2023-04-06T12:21:52.955</t>
  </si>
  <si>
    <t>2023-04-06T12:21:54.123</t>
  </si>
  <si>
    <t>2023-04-06T12:21:59.134</t>
  </si>
  <si>
    <t>2023-04-06T12:22:04.145</t>
  </si>
  <si>
    <t>2023-04-06T12:22:05.171</t>
  </si>
  <si>
    <t>2023-04-06T12:22:50.576</t>
  </si>
  <si>
    <t>2023-04-06T12:22:51.741</t>
  </si>
  <si>
    <t>2023-04-06T12:22:52.77</t>
  </si>
  <si>
    <t>129d9c24-a17a-4d64-b330-0068adb71512</t>
  </si>
  <si>
    <t>2023-04-10T17:02:25.771</t>
  </si>
  <si>
    <t>2023-04-10T17:02:26.792</t>
  </si>
  <si>
    <t>2023-04-10T17:02:27.815</t>
  </si>
  <si>
    <t>12a089e1-d76a-47fa-815c-6250a1395fb4</t>
  </si>
  <si>
    <t>2023-04-05T06:23:52.786</t>
  </si>
  <si>
    <t>2023-04-05T06:23:53.81</t>
  </si>
  <si>
    <t>2023-04-05T06:23:54.831</t>
  </si>
  <si>
    <t>2023-04-05T06:24:07.081</t>
  </si>
  <si>
    <t>2023-04-05T06:24:08.271</t>
  </si>
  <si>
    <t>2023-04-05T06:24:23.466</t>
  </si>
  <si>
    <t>2023-04-05T06:24:24.957</t>
  </si>
  <si>
    <t>2023-04-05T06:24:29.969</t>
  </si>
  <si>
    <t>2023-04-05T06:24:34.98</t>
  </si>
  <si>
    <t>2023-04-05T06:24:36.003</t>
  </si>
  <si>
    <t>12a37a84-31b1-4220-82da-c0e4ea39abea</t>
  </si>
  <si>
    <t>2023-04-04T23:23:43.46</t>
  </si>
  <si>
    <t>2023-04-04T23:23:44.479</t>
  </si>
  <si>
    <t>2023-04-04T23:23:45.502</t>
  </si>
  <si>
    <t>2023-04-04T23:24:17.587</t>
  </si>
  <si>
    <t>2023-04-04T23:24:18.758</t>
  </si>
  <si>
    <t>12a767b6-0bf7-4d52-ae6d-ea71601e99c3</t>
  </si>
  <si>
    <t>2023-04-07T00:43:18.208</t>
  </si>
  <si>
    <t>2023-04-07T00:43:19.229</t>
  </si>
  <si>
    <t>2023-04-07T00:43:20.25</t>
  </si>
  <si>
    <t>2023-04-07T00:43:31.78</t>
  </si>
  <si>
    <t>2023-04-07T00:43:32.989</t>
  </si>
  <si>
    <t>12adbff9-4f14-4061-8c63-4512d59e7f2c</t>
  </si>
  <si>
    <t>2023-04-04T05:01:10.306</t>
  </si>
  <si>
    <t>2023-04-04T05:01:11.325</t>
  </si>
  <si>
    <t>2023-04-04T05:01:12.345</t>
  </si>
  <si>
    <t>2023-04-04T05:01:21.459</t>
  </si>
  <si>
    <t>2023-04-04T05:01:23.075</t>
  </si>
  <si>
    <t>2023-04-04T05:01:35.664</t>
  </si>
  <si>
    <t>2023-04-04T05:01:37.155</t>
  </si>
  <si>
    <t>2023-04-04T05:01:40.212</t>
  </si>
  <si>
    <t>2023-04-04T05:01:41.583</t>
  </si>
  <si>
    <t>2023-04-04T05:01:42.595</t>
  </si>
  <si>
    <t>2023-04-04T05:01:44.617</t>
  </si>
  <si>
    <t>2023-04-04T05:01:45.269</t>
  </si>
  <si>
    <t>2023-04-04T05:01:46.431</t>
  </si>
  <si>
    <t>2023-04-04T05:01:49.441</t>
  </si>
  <si>
    <t>2023-04-04T05:01:52.463</t>
  </si>
  <si>
    <t>12ae0e38-9ba6-47c1-b9d0-04250fc2f38d</t>
  </si>
  <si>
    <t>2023-04-05T00:41:41.587</t>
  </si>
  <si>
    <t>2023-04-05T00:41:42.606</t>
  </si>
  <si>
    <t>2023-04-05T00:41:43.627</t>
  </si>
  <si>
    <t>2023-04-05T00:41:46.846</t>
  </si>
  <si>
    <t>2023-04-05T00:41:48.025</t>
  </si>
  <si>
    <t>2023-04-05T00:41:55.614</t>
  </si>
  <si>
    <t>2023-04-05T00:41:56.795</t>
  </si>
  <si>
    <t>2023-04-05T00:42:01.807</t>
  </si>
  <si>
    <t>2023-04-05T00:42:06.817</t>
  </si>
  <si>
    <t>2023-04-05T00:42:07.84</t>
  </si>
  <si>
    <t>2023-04-06T00:54:08.096</t>
  </si>
  <si>
    <t>2023-04-06T00:54:09.258</t>
  </si>
  <si>
    <t>2023-04-06T00:54:10.285</t>
  </si>
  <si>
    <t>2023-04-06T00:54:12.774</t>
  </si>
  <si>
    <t>2023-04-06T00:54:13.974</t>
  </si>
  <si>
    <t>2023-04-06T00:54:22.431</t>
  </si>
  <si>
    <t>2023-04-06T00:54:23.604</t>
  </si>
  <si>
    <t>2023-04-06T00:54:26.887</t>
  </si>
  <si>
    <t>2023-04-06T00:54:28.123</t>
  </si>
  <si>
    <t>2023-04-06T00:54:31.145</t>
  </si>
  <si>
    <t>2023-04-06T00:54:53.316</t>
  </si>
  <si>
    <t>2023-04-06T00:54:54.55</t>
  </si>
  <si>
    <t>2023-04-06T00:54:59.931</t>
  </si>
  <si>
    <t>2023-04-06T00:55:01.142</t>
  </si>
  <si>
    <t>2023-04-06T00:55:04.154</t>
  </si>
  <si>
    <t>2023-04-06T00:55:05.179</t>
  </si>
  <si>
    <t>2023-04-06T00:55:22.278</t>
  </si>
  <si>
    <t>2023-04-06T00:55:23.454</t>
  </si>
  <si>
    <t>2023-04-06T00:55:24.477</t>
  </si>
  <si>
    <t>12b0102c-a9ab-44b1-9a8a-c8183938b72d</t>
  </si>
  <si>
    <t>2023-04-05T00:54:36.549</t>
  </si>
  <si>
    <t>2023-04-05T00:54:37.57</t>
  </si>
  <si>
    <t>2023-04-05T00:54:38.594</t>
  </si>
  <si>
    <t>2023-04-05T00:54:52.485</t>
  </si>
  <si>
    <t>2023-04-05T00:54:54.129</t>
  </si>
  <si>
    <t>2023-04-05T00:55:05.558</t>
  </si>
  <si>
    <t>2023-04-05T00:55:06.883</t>
  </si>
  <si>
    <t>2023-04-05T00:55:09.895</t>
  </si>
  <si>
    <t>2023-04-05T00:55:10.918</t>
  </si>
  <si>
    <t>12b0ea84-3402-44d9-a005-ea41190149fa</t>
  </si>
  <si>
    <t>2023-04-05T09:25:57.946</t>
  </si>
  <si>
    <t>2023-04-05T09:25:58.966</t>
  </si>
  <si>
    <t>2023-04-05T09:25:59.987</t>
  </si>
  <si>
    <t>12b11c0a-710c-4fbb-be34-f8dacb3e87ac</t>
  </si>
  <si>
    <t>2023-04-06T08:16:49.467</t>
  </si>
  <si>
    <t>2023-04-06T08:16:50.49</t>
  </si>
  <si>
    <t>2023-04-06T08:16:51.513</t>
  </si>
  <si>
    <t>2023-04-06T08:17:09.351</t>
  </si>
  <si>
    <t>2023-04-06T08:17:10.538</t>
  </si>
  <si>
    <t>2023-04-06T08:17:18.038</t>
  </si>
  <si>
    <t>2023-04-06T08:17:19.255</t>
  </si>
  <si>
    <t>2023-04-06T08:17:23.796</t>
  </si>
  <si>
    <t>2023-04-06T08:17:24.986</t>
  </si>
  <si>
    <t>2023-04-06T08:17:27.998</t>
  </si>
  <si>
    <t>2023-04-06T08:17:31.01</t>
  </si>
  <si>
    <t>2023-04-06T08:17:32.038</t>
  </si>
  <si>
    <t>12b21794-a68b-42db-a1a1-6d3aa6b487a2</t>
  </si>
  <si>
    <t>2023-04-04T20:51:29.614</t>
  </si>
  <si>
    <t>2023-04-04T20:51:30.634</t>
  </si>
  <si>
    <t>2023-04-04T20:51:31.655</t>
  </si>
  <si>
    <t>12b942c0-c931-4939-baaf-32cf049c83e4</t>
  </si>
  <si>
    <t>Hello</t>
  </si>
  <si>
    <t>2023-04-05T22:20:06.007</t>
  </si>
  <si>
    <t>2023-04-05T22:20:06.855</t>
  </si>
  <si>
    <t>2023-04-05T22:20:07.875</t>
  </si>
  <si>
    <t>2023-04-05T22:20:08.899</t>
  </si>
  <si>
    <t>2023-04-05T22:20:28.654</t>
  </si>
  <si>
    <t>2023-04-05T22:20:29.854</t>
  </si>
  <si>
    <t>2023-04-05T22:20:47.85</t>
  </si>
  <si>
    <t>2023-04-05T22:20:49.077</t>
  </si>
  <si>
    <t>2023-04-05T22:20:54.089</t>
  </si>
  <si>
    <t>2023-04-05T22:20:59.101</t>
  </si>
  <si>
    <t>2023-04-05T22:21:00.124</t>
  </si>
  <si>
    <t>2023-04-05T22:22:05.689</t>
  </si>
  <si>
    <t>2023-04-05T22:22:06.874</t>
  </si>
  <si>
    <t>2023-04-05T22:22:07.901</t>
  </si>
  <si>
    <t>2023-04-08T20:00:50.632</t>
  </si>
  <si>
    <t>2023-04-08T20:00:58.523</t>
  </si>
  <si>
    <t>2023-04-08T20:01:13.795</t>
  </si>
  <si>
    <t>2023-04-08T20:01:16.357</t>
  </si>
  <si>
    <t>2023-04-08T20:01:21.369</t>
  </si>
  <si>
    <t>2023-04-08T20:01:26.383</t>
  </si>
  <si>
    <t>2023-04-08T20:01:27.409</t>
  </si>
  <si>
    <t>2023-04-08T20:01:49.632</t>
  </si>
  <si>
    <t>2023-04-08T20:01:50.866</t>
  </si>
  <si>
    <t>2023-04-08T20:01:51.894</t>
  </si>
  <si>
    <t>2023-04-08T20:01:54.991</t>
  </si>
  <si>
    <t>2023-04-08T20:01:56.212</t>
  </si>
  <si>
    <t>2023-04-08T20:02:09.069</t>
  </si>
  <si>
    <t>2023-04-08T20:02:10.251</t>
  </si>
  <si>
    <t>2023-04-08T20:02:19.952</t>
  </si>
  <si>
    <t>2023-04-08T20:02:21.139</t>
  </si>
  <si>
    <t>2023-04-08T20:02:24.15</t>
  </si>
  <si>
    <t>2023-04-08T20:02:27.162</t>
  </si>
  <si>
    <t>2023-04-08T20:02:28.188</t>
  </si>
  <si>
    <t>Hello dear</t>
  </si>
  <si>
    <t>2023-04-10T22:25:11.991</t>
  </si>
  <si>
    <t>2023-04-10T22:25:15.308</t>
  </si>
  <si>
    <t>2023-04-10T22:25:16.334</t>
  </si>
  <si>
    <t>2023-04-10T22:25:20.312</t>
  </si>
  <si>
    <t>2023-04-10T22:25:21.493</t>
  </si>
  <si>
    <t>2023-04-10T22:25:34.061</t>
  </si>
  <si>
    <t>2023-04-10T22:25:35.241</t>
  </si>
  <si>
    <t>2023-04-10T22:25:40.253</t>
  </si>
  <si>
    <t>2023-04-10T22:25:45.265</t>
  </si>
  <si>
    <t>2023-04-10T22:25:46.29</t>
  </si>
  <si>
    <t>2023-04-10T22:25:50.032</t>
  </si>
  <si>
    <t>2023-04-10T22:25:51.715</t>
  </si>
  <si>
    <t>2023-04-10T22:25:52.74</t>
  </si>
  <si>
    <t>2023-04-10T22:26:00.186</t>
  </si>
  <si>
    <t>2023-04-10T22:26:01.376</t>
  </si>
  <si>
    <t xml:space="preserve">Hvt received </t>
  </si>
  <si>
    <t>2023-04-10T22:26:07.342</t>
  </si>
  <si>
    <t>2023-04-10T22:26:08.544</t>
  </si>
  <si>
    <t>2023-04-10T22:26:13.012</t>
  </si>
  <si>
    <t>2023-04-10T22:26:14.192</t>
  </si>
  <si>
    <t>2023-04-10T22:26:17.204</t>
  </si>
  <si>
    <t>2023-04-10T22:26:20.217</t>
  </si>
  <si>
    <t>2023-04-10T22:26:21.241</t>
  </si>
  <si>
    <t>12bd90da-a725-487b-a258-7319cec7a427</t>
  </si>
  <si>
    <t>2023-04-10T20:33:56.379</t>
  </si>
  <si>
    <t>2023-04-10T20:33:57.4</t>
  </si>
  <si>
    <t>2023-04-10T20:33:58.433</t>
  </si>
  <si>
    <t>12bf5430-aef5-40ee-9738-9767e9e46a63</t>
  </si>
  <si>
    <t>2023-04-06T08:24:09.529</t>
  </si>
  <si>
    <t>2023-04-06T08:24:10.549</t>
  </si>
  <si>
    <t>2023-04-06T08:24:11.574</t>
  </si>
  <si>
    <t>2023-04-06T08:24:17.435</t>
  </si>
  <si>
    <t>2023-04-06T08:24:18.6</t>
  </si>
  <si>
    <t>2023-04-06T08:24:21.611</t>
  </si>
  <si>
    <t>2023-04-06T08:24:24.624</t>
  </si>
  <si>
    <t>2023-04-06T08:24:27.637</t>
  </si>
  <si>
    <t>2023-04-06T08:24:30.657</t>
  </si>
  <si>
    <t>12c0b891-a44f-45f1-9431-342339a7ee0b</t>
  </si>
  <si>
    <t>2023-04-10T04:47:04.769</t>
  </si>
  <si>
    <t>2023-04-10T04:47:05.79</t>
  </si>
  <si>
    <t>2023-04-10T04:47:06.811</t>
  </si>
  <si>
    <t>12cac50c-486c-41c9-a1b4-d59ad7ad0e7d</t>
  </si>
  <si>
    <t>2023-04-09T06:40:35.376</t>
  </si>
  <si>
    <t>2023-04-09T06:40:36.397</t>
  </si>
  <si>
    <t>2023-04-09T06:40:37.421</t>
  </si>
  <si>
    <t>12d3e961-f988-4024-91a7-6604858a3e47</t>
  </si>
  <si>
    <t>2023-04-06T02:29:43.221</t>
  </si>
  <si>
    <t>2023-04-06T02:29:44.242</t>
  </si>
  <si>
    <t>2023-04-06T02:29:45.266</t>
  </si>
  <si>
    <t>12d5e9c6-1254-4014-8298-fef4ec4494e8</t>
  </si>
  <si>
    <t>2023-04-05T03:39:15.266</t>
  </si>
  <si>
    <t>2023-04-05T03:39:16.289</t>
  </si>
  <si>
    <t>2023-04-05T03:39:17.31</t>
  </si>
  <si>
    <t>12daaa01-6bb8-4c7b-ad0f-1ee811903cd6</t>
  </si>
  <si>
    <t>2023-04-08T05:06:33.436</t>
  </si>
  <si>
    <t>2023-04-08T05:06:34.457</t>
  </si>
  <si>
    <t>2023-04-08T05:06:35.478</t>
  </si>
  <si>
    <t>12dee8b8-51bf-4ecb-ad3f-3d206e4fe85c</t>
  </si>
  <si>
    <t>2023-04-06T23:13:50.33</t>
  </si>
  <si>
    <t>2023-04-06T23:13:51.35</t>
  </si>
  <si>
    <t>2023-04-06T23:13:52.371</t>
  </si>
  <si>
    <t>2023-04-06T23:14:06.285</t>
  </si>
  <si>
    <t>2023-04-06T23:14:07.473</t>
  </si>
  <si>
    <t>2023-04-06T23:14:19.74</t>
  </si>
  <si>
    <t>2023-04-06T23:14:20.904</t>
  </si>
  <si>
    <t>2023-04-06T23:14:25.924</t>
  </si>
  <si>
    <t>2023-04-06T23:14:46.554</t>
  </si>
  <si>
    <t>2023-04-06T23:14:47.75</t>
  </si>
  <si>
    <t>2023-04-06T23:14:48.776</t>
  </si>
  <si>
    <t>12def61c-fb70-498b-a370-654a82b2368b</t>
  </si>
  <si>
    <t>2023-04-11T00:42:55.746</t>
  </si>
  <si>
    <t>2023-04-11T00:42:56.767</t>
  </si>
  <si>
    <t>2023-04-11T00:42:57.787</t>
  </si>
  <si>
    <t>2023-04-11T00:42:59.263</t>
  </si>
  <si>
    <t>2023-04-11T00:43:00.546</t>
  </si>
  <si>
    <t>2023-04-11T00:43:11.521</t>
  </si>
  <si>
    <t>2023-04-11T00:43:12.687</t>
  </si>
  <si>
    <t>2023-04-11T00:43:17.305</t>
  </si>
  <si>
    <t>2023-04-11T00:43:18.466</t>
  </si>
  <si>
    <t>2023-04-11T00:43:21.487</t>
  </si>
  <si>
    <t>2023-04-11T00:43:37.026</t>
  </si>
  <si>
    <t>2023-04-11T00:43:38.249</t>
  </si>
  <si>
    <t>2023-04-11T00:43:41.377</t>
  </si>
  <si>
    <t>2023-04-11T00:43:42.614</t>
  </si>
  <si>
    <t>2023-04-11T00:43:45.627</t>
  </si>
  <si>
    <t>2023-04-11T00:43:46.654</t>
  </si>
  <si>
    <t>12e1fa85-6bca-4b6b-8b7a-65ba6a5453b1</t>
  </si>
  <si>
    <t>2023-04-06T04:20:00.037</t>
  </si>
  <si>
    <t>2023-04-06T04:20:01.058</t>
  </si>
  <si>
    <t>2023-04-06T04:20:02.096</t>
  </si>
  <si>
    <t>2023-04-06T04:20:09.411</t>
  </si>
  <si>
    <t>2023-04-06T04:20:10.672</t>
  </si>
  <si>
    <t>2023-04-06T04:20:28.178</t>
  </si>
  <si>
    <t>2023-04-06T04:20:29.352</t>
  </si>
  <si>
    <t>2023-04-06T04:20:32.998</t>
  </si>
  <si>
    <t>2023-04-06T04:20:34.225</t>
  </si>
  <si>
    <t>2023-04-06T04:20:37.248</t>
  </si>
  <si>
    <t>2023-04-06T04:21:09.381</t>
  </si>
  <si>
    <t>2023-04-06T04:21:10.621</t>
  </si>
  <si>
    <t>2023-04-06T04:21:22.138</t>
  </si>
  <si>
    <t>2023-04-06T04:21:23.306</t>
  </si>
  <si>
    <t>2023-04-06T04:21:26.319</t>
  </si>
  <si>
    <t>2023-04-06T04:21:27.343</t>
  </si>
  <si>
    <t>12e2f6d4-8e44-4fb1-bfa1-4597ec766c81</t>
  </si>
  <si>
    <t>2023-04-10T23:22:12.006</t>
  </si>
  <si>
    <t>2023-04-10T23:22:13.028</t>
  </si>
  <si>
    <t>2023-04-10T23:22:14.049</t>
  </si>
  <si>
    <t>2023-04-10T23:22:20.546</t>
  </si>
  <si>
    <t>2023-04-10T23:22:21.845</t>
  </si>
  <si>
    <t>2023-04-10T23:22:26.891</t>
  </si>
  <si>
    <t>2023-04-10T23:22:28.372</t>
  </si>
  <si>
    <t>2023-04-10T23:22:30.787</t>
  </si>
  <si>
    <t>2023-04-10T23:22:31.948</t>
  </si>
  <si>
    <t>2023-04-10T23:22:34.969</t>
  </si>
  <si>
    <t>2023-04-10T23:22:49.931</t>
  </si>
  <si>
    <t>2023-04-10T23:22:51.123</t>
  </si>
  <si>
    <t>2023-04-10T23:22:53.99</t>
  </si>
  <si>
    <t>2023-04-10T23:22:55.197</t>
  </si>
  <si>
    <t>2023-04-10T23:22:58.21</t>
  </si>
  <si>
    <t>2023-04-10T23:22:59.231</t>
  </si>
  <si>
    <t>12e86118-afb6-48ff-bc4f-ec68e34aa639</t>
  </si>
  <si>
    <t>2023-04-04T19:11:50.964</t>
  </si>
  <si>
    <t>2023-04-04T19:11:51.985</t>
  </si>
  <si>
    <t>2023-04-04T19:11:53.007</t>
  </si>
  <si>
    <t>12f95a1d-3b03-40ae-9668-093d3879636d</t>
  </si>
  <si>
    <t>2023-04-11T20:19:31.148</t>
  </si>
  <si>
    <t>2023-04-11T20:19:32.171</t>
  </si>
  <si>
    <t>2023-04-11T20:19:33.193</t>
  </si>
  <si>
    <t>130388ff-5e66-4bc1-aaa7-bb985f3fd6d0</t>
  </si>
  <si>
    <t>2023-04-10T13:13:33.566</t>
  </si>
  <si>
    <t>2023-04-10T13:13:34.588</t>
  </si>
  <si>
    <t>2023-04-10T13:13:35.611</t>
  </si>
  <si>
    <t>2023-04-10T13:13:58.852</t>
  </si>
  <si>
    <t>2023-04-10T13:14:00.029</t>
  </si>
  <si>
    <t>2023-04-10T13:14:40.808</t>
  </si>
  <si>
    <t>2023-04-10T13:14:41.974</t>
  </si>
  <si>
    <t>2023-04-10T13:14:46.987</t>
  </si>
  <si>
    <t>2023-04-10T13:14:51.999</t>
  </si>
  <si>
    <t>2023-04-10T13:14:53.025</t>
  </si>
  <si>
    <t>2023-04-10T13:15:10.27</t>
  </si>
  <si>
    <t>2023-04-10T13:15:11.436</t>
  </si>
  <si>
    <t>2023-04-10T13:15:12.461</t>
  </si>
  <si>
    <t>13070b9b-7863-4a4f-bdd8-55e18280699b</t>
  </si>
  <si>
    <t>2023-04-11T10:10:18.811</t>
  </si>
  <si>
    <t>2023-04-11T10:10:19.834</t>
  </si>
  <si>
    <t>2023-04-11T10:10:20.855</t>
  </si>
  <si>
    <t>2023-04-11T10:10:23.951</t>
  </si>
  <si>
    <t>2023-04-11T10:10:25.127</t>
  </si>
  <si>
    <t>2023-04-11T10:10:30.433</t>
  </si>
  <si>
    <t>2023-04-11T10:10:31.603</t>
  </si>
  <si>
    <t>2023-04-11T10:10:36.614</t>
  </si>
  <si>
    <t>2023-04-11T10:10:37.638</t>
  </si>
  <si>
    <t>2023-04-11T10:10:50.313</t>
  </si>
  <si>
    <t>2023-04-11T10:10:51.512</t>
  </si>
  <si>
    <t>2023-04-11T10:10:52.542</t>
  </si>
  <si>
    <t>2023-04-11T10:11:28.545</t>
  </si>
  <si>
    <t>2023-04-11T10:11:29.723</t>
  </si>
  <si>
    <t>2023-04-11T10:11:30.89</t>
  </si>
  <si>
    <t>2023-04-11T10:11:32.062</t>
  </si>
  <si>
    <t>2023-04-11T10:11:34.11</t>
  </si>
  <si>
    <t>2023-04-11T10:11:35.305</t>
  </si>
  <si>
    <t>2023-04-11T10:11:38.316</t>
  </si>
  <si>
    <t>2023-04-11T10:11:41.339</t>
  </si>
  <si>
    <t>130c9da1-7811-4535-8309-1152a7b06716</t>
  </si>
  <si>
    <t>2023-04-10T22:42:23.379</t>
  </si>
  <si>
    <t>2023-04-10T22:42:24.405</t>
  </si>
  <si>
    <t>2023-04-10T22:42:25.426</t>
  </si>
  <si>
    <t>2023-04-10T22:42:29.717</t>
  </si>
  <si>
    <t>2023-04-10T22:42:30.894</t>
  </si>
  <si>
    <t>2023-04-10T22:42:42.336</t>
  </si>
  <si>
    <t>2023-04-10T22:42:43.535</t>
  </si>
  <si>
    <t>2023-04-10T22:42:48.548</t>
  </si>
  <si>
    <t>2023-04-10T22:42:49.57</t>
  </si>
  <si>
    <t>2023-04-10T22:43:14.591</t>
  </si>
  <si>
    <t>2023-04-10T22:43:15.798</t>
  </si>
  <si>
    <t>2023-04-10T22:43:16.822</t>
  </si>
  <si>
    <t>13120f40-e7cc-4c4a-b51e-6e2fd167b1b4</t>
  </si>
  <si>
    <t>2023-04-06T01:23:48.942</t>
  </si>
  <si>
    <t>2023-04-06T01:23:49.963</t>
  </si>
  <si>
    <t>2023-04-06T01:23:50.986</t>
  </si>
  <si>
    <t>2023-04-06T01:23:56.292</t>
  </si>
  <si>
    <t>2023-04-06T01:23:57.514</t>
  </si>
  <si>
    <t>2023-04-06T01:24:09.759</t>
  </si>
  <si>
    <t>2023-04-06T01:24:10.934</t>
  </si>
  <si>
    <t>2023-04-06T01:24:15.143</t>
  </si>
  <si>
    <t>2023-04-06T01:24:16.312</t>
  </si>
  <si>
    <t>2023-04-06T01:24:19.323</t>
  </si>
  <si>
    <t>2023-04-06T01:24:20.348</t>
  </si>
  <si>
    <t>2023-04-06T01:24:27.162</t>
  </si>
  <si>
    <t>2023-04-06T01:24:28.342</t>
  </si>
  <si>
    <t>2023-04-06T01:24:29.368</t>
  </si>
  <si>
    <t>2023-04-11T00:09:51.981</t>
  </si>
  <si>
    <t>2023-04-11T00:09:53.189</t>
  </si>
  <si>
    <t>131384b5-fc9b-47dd-8159-1d045b2aa51d</t>
  </si>
  <si>
    <t>2023-04-11T01:21:56.633</t>
  </si>
  <si>
    <t>2023-04-11T01:21:57.654</t>
  </si>
  <si>
    <t>2023-04-11T01:21:58.674</t>
  </si>
  <si>
    <t>2023-04-11T01:22:04.412</t>
  </si>
  <si>
    <t>2023-04-11T01:22:05.582</t>
  </si>
  <si>
    <t>2023-04-11T01:22:20.982</t>
  </si>
  <si>
    <t>2023-04-11T01:22:22.182</t>
  </si>
  <si>
    <t>2023-04-11T01:22:34.264</t>
  </si>
  <si>
    <t>2023-04-11T01:22:35.434</t>
  </si>
  <si>
    <t>2023-04-11T01:22:38.446</t>
  </si>
  <si>
    <t>2023-04-11T01:22:39.469</t>
  </si>
  <si>
    <t>2023-04-11T01:22:52.049</t>
  </si>
  <si>
    <t>2023-04-11T01:22:53.563</t>
  </si>
  <si>
    <t>2023-04-11T01:22:54.593</t>
  </si>
  <si>
    <t>2023-04-11T01:23:05.668</t>
  </si>
  <si>
    <t>2023-04-11T01:23:06.961</t>
  </si>
  <si>
    <t>2023-04-11T01:23:15.005</t>
  </si>
  <si>
    <t>2023-04-11T01:23:16.177</t>
  </si>
  <si>
    <t>2023-04-11T01:23:21.19</t>
  </si>
  <si>
    <t>2023-04-11T01:23:26.201</t>
  </si>
  <si>
    <t>2023-04-11T01:23:27.226</t>
  </si>
  <si>
    <t>1316dc0b-ce8a-45c8-a0b2-032210a45301</t>
  </si>
  <si>
    <t>2023-04-05T04:37:02.322</t>
  </si>
  <si>
    <t>2023-04-05T04:37:03.343</t>
  </si>
  <si>
    <t>2023-04-05T04:37:04.366</t>
  </si>
  <si>
    <t>131800c8-8743-4059-9ec9-a87a644f95f5</t>
  </si>
  <si>
    <t>2023-04-04T21:04:40.112</t>
  </si>
  <si>
    <t>2023-04-04T21:04:41.288</t>
  </si>
  <si>
    <t>2023-04-04T21:04:42.313</t>
  </si>
  <si>
    <t>2023-04-04T21:04:54.061</t>
  </si>
  <si>
    <t>2023-04-04T21:04:55.21</t>
  </si>
  <si>
    <t>2023-04-04T21:05:08.602</t>
  </si>
  <si>
    <t>2023-04-04T21:05:09.765</t>
  </si>
  <si>
    <t>2023-04-04T21:05:24.874</t>
  </si>
  <si>
    <t>2023-04-04T21:05:26.034</t>
  </si>
  <si>
    <t>2023-04-04T21:05:27.06</t>
  </si>
  <si>
    <t>2023-04-04T21:05:31.424</t>
  </si>
  <si>
    <t>2023-04-04T21:05:32.608</t>
  </si>
  <si>
    <t>2023-04-04T21:05:33.634</t>
  </si>
  <si>
    <t>2023-04-04T21:05:36.954</t>
  </si>
  <si>
    <t>2023-04-04T21:05:38.208</t>
  </si>
  <si>
    <t>2023-04-04T21:05:48.834</t>
  </si>
  <si>
    <t>2023-04-04T21:05:49.978</t>
  </si>
  <si>
    <t>2023-04-04T21:05:55.474</t>
  </si>
  <si>
    <t>2023-04-04T21:05:56.778</t>
  </si>
  <si>
    <t>2023-04-04T21:05:57.804</t>
  </si>
  <si>
    <t>2023-04-04T21:06:04.495</t>
  </si>
  <si>
    <t>2023-04-04T21:06:05.81</t>
  </si>
  <si>
    <t>2023-04-04T21:06:06.835</t>
  </si>
  <si>
    <t>2023-04-04T21:06:14.091</t>
  </si>
  <si>
    <t>2023-04-04T21:06:15.241</t>
  </si>
  <si>
    <t>2023-04-04T21:06:29.502</t>
  </si>
  <si>
    <t>2023-04-04T21:06:30.676</t>
  </si>
  <si>
    <t>2023-04-04T21:06:38.601</t>
  </si>
  <si>
    <t>2023-04-04T21:06:39.757</t>
  </si>
  <si>
    <t>2023-04-04T21:06:42.77</t>
  </si>
  <si>
    <t>2023-04-04T21:06:45.795</t>
  </si>
  <si>
    <t>2023-04-04T21:06:51.913</t>
  </si>
  <si>
    <t>2023-04-04T21:06:53.146</t>
  </si>
  <si>
    <t>2023-04-04T21:06:56.157</t>
  </si>
  <si>
    <t>2023-04-04T21:07:01.169</t>
  </si>
  <si>
    <t>2023-04-04T21:07:02.196</t>
  </si>
  <si>
    <t>2023-04-08T05:22:28.799</t>
  </si>
  <si>
    <t>2023-04-08T05:22:29.955</t>
  </si>
  <si>
    <t>2023-04-08T05:22:30.982</t>
  </si>
  <si>
    <t>2023-04-08T05:22:37.64</t>
  </si>
  <si>
    <t>2023-04-08T05:22:38.797</t>
  </si>
  <si>
    <t>2023-04-08T05:22:52.09</t>
  </si>
  <si>
    <t>2023-04-08T05:22:53.29</t>
  </si>
  <si>
    <t>2023-04-08T05:22:56.302</t>
  </si>
  <si>
    <t>2023-04-08T05:22:57.327</t>
  </si>
  <si>
    <t>2023-04-08T05:23:12.25</t>
  </si>
  <si>
    <t>2023-04-08T05:23:13.435</t>
  </si>
  <si>
    <t>2023-04-08T05:23:14.464</t>
  </si>
  <si>
    <t>2023-04-10T04:13:54.91</t>
  </si>
  <si>
    <t>2023-04-10T04:13:56.067</t>
  </si>
  <si>
    <t>2023-04-10T04:14:10.278</t>
  </si>
  <si>
    <t>2023-04-10T04:14:11.523</t>
  </si>
  <si>
    <t>2023-04-10T04:14:17.911</t>
  </si>
  <si>
    <t>2023-04-10T04:14:19.055</t>
  </si>
  <si>
    <t>2023-04-10T04:14:22.068</t>
  </si>
  <si>
    <t>2023-04-10T04:14:25.097</t>
  </si>
  <si>
    <t>2023-04-10T04:14:34.202</t>
  </si>
  <si>
    <t>2023-04-10T04:14:35.351</t>
  </si>
  <si>
    <t>2023-04-10T04:14:38.368</t>
  </si>
  <si>
    <t>2023-04-10T04:14:43.381</t>
  </si>
  <si>
    <t>2023-04-10T04:14:44.411</t>
  </si>
  <si>
    <t>131c6d1d-87b7-4e88-99e4-94ed394c5cd8</t>
  </si>
  <si>
    <t>2023-04-07T05:26:57.259</t>
  </si>
  <si>
    <t>2023-04-07T05:26:58.282</t>
  </si>
  <si>
    <t>2023-04-07T05:26:59.306</t>
  </si>
  <si>
    <t>132a34f5-38df-4139-aca6-381ade548edd</t>
  </si>
  <si>
    <t>2023-04-04T05:41:46.606</t>
  </si>
  <si>
    <t>2023-04-04T05:41:47.626</t>
  </si>
  <si>
    <t>2023-04-04T05:41:48.646</t>
  </si>
  <si>
    <t>132dbccb-6c6c-4b3e-a2d9-0599a6d08dcf</t>
  </si>
  <si>
    <t>2023-04-11T02:59:55.469</t>
  </si>
  <si>
    <t>2023-04-11T02:59:56.489</t>
  </si>
  <si>
    <t>2023-04-11T02:59:57.508</t>
  </si>
  <si>
    <t>133830ca-e84e-476a-a707-a48e1adefdfa</t>
  </si>
  <si>
    <t>2023-04-05T17:57:39.282</t>
  </si>
  <si>
    <t>2023-04-05T17:57:40.303</t>
  </si>
  <si>
    <t>2023-04-05T17:57:41.325</t>
  </si>
  <si>
    <t>1339d032-9893-4864-8463-a7ef49556206</t>
  </si>
  <si>
    <t>2023-04-11T21:05:08.375</t>
  </si>
  <si>
    <t>2023-04-11T21:05:09.399</t>
  </si>
  <si>
    <t>2023-04-11T21:05:10.421</t>
  </si>
  <si>
    <t>2023-04-11T21:05:15.291</t>
  </si>
  <si>
    <t>2023-04-11T21:05:16.478</t>
  </si>
  <si>
    <t>2023-04-11T21:05:30.063</t>
  </si>
  <si>
    <t>2023-04-11T21:05:31.234</t>
  </si>
  <si>
    <t>2023-04-11T21:05:38.739</t>
  </si>
  <si>
    <t>2023-04-11T21:05:40.157</t>
  </si>
  <si>
    <t>2023-04-11T21:05:45.247</t>
  </si>
  <si>
    <t>2023-04-11T21:05:48.26</t>
  </si>
  <si>
    <t>2023-04-11T21:05:53.271</t>
  </si>
  <si>
    <t>2023-04-11T21:05:56.282</t>
  </si>
  <si>
    <t>2023-04-11T21:05:57.305</t>
  </si>
  <si>
    <t>1339daaf-6c80-4faa-83c5-f1a74d999a69</t>
  </si>
  <si>
    <t>2023-04-07T21:22:03.474</t>
  </si>
  <si>
    <t>2023-04-07T21:22:04.494</t>
  </si>
  <si>
    <t>2023-04-07T21:22:05.529</t>
  </si>
  <si>
    <t>133f5418-25ae-4f84-9c64-856d0ac96939</t>
  </si>
  <si>
    <t>2023-04-10T23:07:09.831</t>
  </si>
  <si>
    <t>2023-04-10T23:07:10.851</t>
  </si>
  <si>
    <t>2023-04-10T23:07:11.87</t>
  </si>
  <si>
    <t>2023-04-10T23:07:19.417</t>
  </si>
  <si>
    <t>2023-04-10T23:07:20.729</t>
  </si>
  <si>
    <t>2023-04-10T23:07:28.872</t>
  </si>
  <si>
    <t>2023-04-10T23:07:30.05</t>
  </si>
  <si>
    <t>2023-04-10T23:07:37.04</t>
  </si>
  <si>
    <t>2023-04-10T23:07:38.269</t>
  </si>
  <si>
    <t>2023-04-10T23:07:41.28</t>
  </si>
  <si>
    <t>2023-04-10T23:07:42.304</t>
  </si>
  <si>
    <t>1341ab96-951a-4e02-8a31-80ca4de7fe7e</t>
  </si>
  <si>
    <t>2023-04-05T02:19:57.654</t>
  </si>
  <si>
    <t>2023-04-05T02:19:58.673</t>
  </si>
  <si>
    <t>2023-04-05T02:19:59.693</t>
  </si>
  <si>
    <t>2023-04-05T02:20:06.996</t>
  </si>
  <si>
    <t>2023-04-05T02:20:08.217</t>
  </si>
  <si>
    <t>1342026e-958c-4fd5-8be1-7b80f47efe78</t>
  </si>
  <si>
    <t>2023-04-09T11:50:09.63</t>
  </si>
  <si>
    <t>2023-04-09T11:50:10.652</t>
  </si>
  <si>
    <t>2023-04-09T11:50:11.674</t>
  </si>
  <si>
    <t>2023-04-09T11:50:15.772</t>
  </si>
  <si>
    <t>2023-04-09T11:50:16.944</t>
  </si>
  <si>
    <t>2023-04-09T11:50:37.175</t>
  </si>
  <si>
    <t>2023-04-09T11:50:38.39</t>
  </si>
  <si>
    <t>2023-04-09T11:50:44.476</t>
  </si>
  <si>
    <t>2023-04-09T11:50:45.692</t>
  </si>
  <si>
    <t>2023-04-09T11:50:48.705</t>
  </si>
  <si>
    <t>2023-04-09T11:50:49.731</t>
  </si>
  <si>
    <t>2023-04-09T11:51:02.27</t>
  </si>
  <si>
    <t>2023-04-09T11:51:03.452</t>
  </si>
  <si>
    <t>2023-04-09T11:51:04.478</t>
  </si>
  <si>
    <t>13422ee0-cd12-4869-b0c8-fbace25607ab</t>
  </si>
  <si>
    <t>2023-04-05T05:09:53.509</t>
  </si>
  <si>
    <t>2023-04-05T05:09:54.529</t>
  </si>
  <si>
    <t>2023-04-05T05:09:55.551</t>
  </si>
  <si>
    <t>2023-04-05T05:10:12.32</t>
  </si>
  <si>
    <t>2023-04-05T05:10:13.493</t>
  </si>
  <si>
    <t>2023-04-05T05:10:22.822</t>
  </si>
  <si>
    <t>2023-04-05T05:10:24.045</t>
  </si>
  <si>
    <t>2023-04-05T05:10:27.056</t>
  </si>
  <si>
    <t>2023-04-05T05:10:28.079</t>
  </si>
  <si>
    <t>1344c23d-cb76-4467-b63e-efbedbaa7daa</t>
  </si>
  <si>
    <t>2023-04-05T02:29:05.048</t>
  </si>
  <si>
    <t>2023-04-05T02:29:06.067</t>
  </si>
  <si>
    <t>2023-04-05T02:29:07.086</t>
  </si>
  <si>
    <t>2023-04-05T02:29:09.463</t>
  </si>
  <si>
    <t>2023-04-05T02:29:10.67</t>
  </si>
  <si>
    <t>2023-04-05T02:30:10.23</t>
  </si>
  <si>
    <t>2023-04-05T02:30:11.625</t>
  </si>
  <si>
    <t>2023-04-05T02:30:16.637</t>
  </si>
  <si>
    <t>2023-04-05T02:30:21.647</t>
  </si>
  <si>
    <t>2023-04-05T02:30:22.671</t>
  </si>
  <si>
    <t>1346714b-c75d-4feb-94b7-d3474717ad81</t>
  </si>
  <si>
    <t>2023-04-04T02:06:08.621</t>
  </si>
  <si>
    <t>2023-04-04T02:06:09.639</t>
  </si>
  <si>
    <t>2023-04-04T02:06:10.667</t>
  </si>
  <si>
    <t>2023-04-04T02:06:13.345</t>
  </si>
  <si>
    <t>2023-04-04T02:06:14.515</t>
  </si>
  <si>
    <t>2023-04-04T02:06:23.601</t>
  </si>
  <si>
    <t>2023-04-04T02:06:24.764</t>
  </si>
  <si>
    <t>2023-04-04T02:06:29.776</t>
  </si>
  <si>
    <t>2023-04-04T02:06:30.796</t>
  </si>
  <si>
    <t>13479c64-25b4-4f03-bedd-ef3e216eedb4</t>
  </si>
  <si>
    <t>2023-04-04T04:22:39.902</t>
  </si>
  <si>
    <t>2023-04-04T04:22:40.922</t>
  </si>
  <si>
    <t>2023-04-04T04:22:41.942</t>
  </si>
  <si>
    <t>2023-04-04T04:22:46.894</t>
  </si>
  <si>
    <t>2023-04-04T04:22:48.073</t>
  </si>
  <si>
    <t>2023-04-04T04:23:02.162</t>
  </si>
  <si>
    <t>2023-04-04T04:23:03.322</t>
  </si>
  <si>
    <t>2023-04-04T04:23:08.334</t>
  </si>
  <si>
    <t>2023-04-04T04:23:13.345</t>
  </si>
  <si>
    <t>2023-04-04T04:23:14.368</t>
  </si>
  <si>
    <t>134e824a-2da7-4e76-bafd-e2fb3e7454c3</t>
  </si>
  <si>
    <t>2023-04-07T16:14:50.302</t>
  </si>
  <si>
    <t>2023-04-07T16:14:51.325</t>
  </si>
  <si>
    <t>2023-04-07T16:14:52.347</t>
  </si>
  <si>
    <t>2023-04-07T16:14:57.945</t>
  </si>
  <si>
    <t>2023-04-07T16:14:59.239</t>
  </si>
  <si>
    <t>134f04a3-e5f3-410d-8951-772cafa72418</t>
  </si>
  <si>
    <t>2023-04-06T23:28:33.46</t>
  </si>
  <si>
    <t>2023-04-06T23:28:34.482</t>
  </si>
  <si>
    <t>2023-04-06T23:28:35.503</t>
  </si>
  <si>
    <t>2023-04-06T23:28:42.646</t>
  </si>
  <si>
    <t>2023-04-06T23:28:43.827</t>
  </si>
  <si>
    <t>2023-04-06T23:28:52.68</t>
  </si>
  <si>
    <t>2023-04-06T23:28:53.881</t>
  </si>
  <si>
    <t>2023-04-06T23:28:54.906</t>
  </si>
  <si>
    <t>134f9506-de17-4156-bb21-b330716b14ee</t>
  </si>
  <si>
    <t>2023-04-04T21:54:54.689</t>
  </si>
  <si>
    <t>2023-04-04T21:54:55.708</t>
  </si>
  <si>
    <t>2023-04-04T21:54:56.728</t>
  </si>
  <si>
    <t>1355f273-afae-4fda-bdef-5ea2fcbf3db7</t>
  </si>
  <si>
    <t>2023-04-10T23:00:50.678</t>
  </si>
  <si>
    <t>2023-04-10T23:00:51.699</t>
  </si>
  <si>
    <t>2023-04-10T23:00:52.721</t>
  </si>
  <si>
    <t>2023-04-10T23:00:55.166</t>
  </si>
  <si>
    <t>2023-04-10T23:00:56.517</t>
  </si>
  <si>
    <t>2023-04-10T23:01:09.706</t>
  </si>
  <si>
    <t>2023-04-10T23:01:10.965</t>
  </si>
  <si>
    <t>2023-04-10T23:01:21.19</t>
  </si>
  <si>
    <t>2023-04-10T23:01:22.512</t>
  </si>
  <si>
    <t>2023-04-10T23:01:25.524</t>
  </si>
  <si>
    <t>2023-04-10T23:01:26.547</t>
  </si>
  <si>
    <t>2023-04-10T23:01:30.699</t>
  </si>
  <si>
    <t>2023-04-10T23:01:31.882</t>
  </si>
  <si>
    <t>2023-04-10T23:01:32.907</t>
  </si>
  <si>
    <t>2023-04-10T23:01:34.482</t>
  </si>
  <si>
    <t>2023-04-10T23:01:35.663</t>
  </si>
  <si>
    <t>2023-04-10T23:01:42.17</t>
  </si>
  <si>
    <t>2023-04-10T23:01:43.382</t>
  </si>
  <si>
    <t>135d80b3-29b9-4dd1-b2fd-27a64f4d02b3</t>
  </si>
  <si>
    <t>2023-04-11T02:50:01.882</t>
  </si>
  <si>
    <t>2023-04-11T02:50:02.901</t>
  </si>
  <si>
    <t>2023-04-11T02:50:03.921</t>
  </si>
  <si>
    <t>2023-04-11T02:50:20.913</t>
  </si>
  <si>
    <t>2023-04-11T02:50:22.102</t>
  </si>
  <si>
    <t>2023-04-11T02:50:48.593</t>
  </si>
  <si>
    <t>2023-04-11T02:50:50.12</t>
  </si>
  <si>
    <t>2023-04-11T02:50:55.131</t>
  </si>
  <si>
    <t>2023-04-11T02:51:00.143</t>
  </si>
  <si>
    <t>2023-04-11T02:51:01.167</t>
  </si>
  <si>
    <t>1364bf58-fe81-4e40-9334-c9e8aca7b662</t>
  </si>
  <si>
    <t>2023-04-10T05:11:11.29</t>
  </si>
  <si>
    <t>2023-04-10T05:11:12.31</t>
  </si>
  <si>
    <t>2023-04-10T05:11:13.332</t>
  </si>
  <si>
    <t>136927e3-e7c7-46df-9ae5-0a7339a89cd8</t>
  </si>
  <si>
    <t>2023-04-10T19:54:11.315</t>
  </si>
  <si>
    <t>2023-04-10T19:54:12.334</t>
  </si>
  <si>
    <t>Track</t>
  </si>
  <si>
    <t>2023-04-10T19:54:12.391</t>
  </si>
  <si>
    <t>2023-04-10T19:54:13.355</t>
  </si>
  <si>
    <t>2023-04-10T19:54:20.298</t>
  </si>
  <si>
    <t>2023-04-10T19:54:21.523</t>
  </si>
  <si>
    <t>2023-04-10T19:54:26.77</t>
  </si>
  <si>
    <t>2023-04-10T19:54:27.936</t>
  </si>
  <si>
    <t>2023-04-10T19:54:32.947</t>
  </si>
  <si>
    <t>2023-04-10T19:54:33.972</t>
  </si>
  <si>
    <t>2023-04-10T19:54:37.612</t>
  </si>
  <si>
    <t>2023-04-10T19:54:38.812</t>
  </si>
  <si>
    <t>2023-04-10T19:54:39.835</t>
  </si>
  <si>
    <t>2023-04-10T19:54:47.541</t>
  </si>
  <si>
    <t>2023-04-10T19:54:48.727</t>
  </si>
  <si>
    <t>2023-04-10T19:54:54.892</t>
  </si>
  <si>
    <t>2023-04-10T19:54:56.086</t>
  </si>
  <si>
    <t>2023-04-10T19:54:57.097</t>
  </si>
  <si>
    <t>2023-04-10T19:54:58.12</t>
  </si>
  <si>
    <t>13746802-646d-414a-9d94-0c5ce2657100</t>
  </si>
  <si>
    <t>2023-04-06T03:49:39.773</t>
  </si>
  <si>
    <t>2023-04-06T03:49:40.796</t>
  </si>
  <si>
    <t>2023-04-06T03:49:41.821</t>
  </si>
  <si>
    <t>2023-04-06T03:50:06.353</t>
  </si>
  <si>
    <t>2023-04-06T03:50:07.548</t>
  </si>
  <si>
    <t>2023-04-06T03:50:15.674</t>
  </si>
  <si>
    <t>2023-04-06T03:50:16.862</t>
  </si>
  <si>
    <t>13757d37-98e0-44b1-961b-cef41e0a1903</t>
  </si>
  <si>
    <t>2023-04-06T18:56:02.214</t>
  </si>
  <si>
    <t>2023-04-06T18:56:03.234</t>
  </si>
  <si>
    <t>2023-04-06T18:56:04.258</t>
  </si>
  <si>
    <t>2023-04-06T18:56:08.419</t>
  </si>
  <si>
    <t>2023-04-06T18:56:09.668</t>
  </si>
  <si>
    <t>2023-04-06T18:56:33.507</t>
  </si>
  <si>
    <t>2023-04-06T18:56:34.738</t>
  </si>
  <si>
    <t>2023-04-06T18:56:43.339</t>
  </si>
  <si>
    <t>2023-04-06T18:56:44.543</t>
  </si>
  <si>
    <t>2023-04-06T18:56:49.555</t>
  </si>
  <si>
    <t>2023-04-06T18:56:52.57</t>
  </si>
  <si>
    <t>2023-04-06T18:56:57.582</t>
  </si>
  <si>
    <t>2023-04-06T18:57:00.596</t>
  </si>
  <si>
    <t>2023-04-06T18:57:01.624</t>
  </si>
  <si>
    <t>13821590-fb0d-47b4-9574-cfbf6c345974</t>
  </si>
  <si>
    <t>2023-04-06T09:49:25.677</t>
  </si>
  <si>
    <t>2023-04-06T09:49:26.697</t>
  </si>
  <si>
    <t>2023-04-06T09:49:27.718</t>
  </si>
  <si>
    <t>1388d66e-58cf-496d-9ddb-639b2c7aa55d</t>
  </si>
  <si>
    <t>2023-04-04T07:27:11.281</t>
  </si>
  <si>
    <t>2023-04-04T07:27:12.303</t>
  </si>
  <si>
    <t>2023-04-04T07:27:13.331</t>
  </si>
  <si>
    <t>2023-04-04T07:27:24.778</t>
  </si>
  <si>
    <t>2023-04-04T07:27:25.952</t>
  </si>
  <si>
    <t>2023-04-04T07:27:35.428</t>
  </si>
  <si>
    <t>2023-04-04T07:27:36.598</t>
  </si>
  <si>
    <t>2023-04-04T07:27:43.722</t>
  </si>
  <si>
    <t>2023-04-04T07:27:44.884</t>
  </si>
  <si>
    <t>2023-04-04T07:27:49.895</t>
  </si>
  <si>
    <t>2023-04-04T07:27:52.909</t>
  </si>
  <si>
    <t>2023-04-04T07:27:57.92</t>
  </si>
  <si>
    <t>2023-04-04T07:28:00.932</t>
  </si>
  <si>
    <t>2023-04-04T07:28:01.955</t>
  </si>
  <si>
    <t>138c5270-80ea-4255-9336-02765df42ee0</t>
  </si>
  <si>
    <t>2023-04-05T05:47:19.488</t>
  </si>
  <si>
    <t>2023-04-05T05:47:20.507</t>
  </si>
  <si>
    <t>2023-04-05T05:47:21.526</t>
  </si>
  <si>
    <t>138e5ca9-12a1-4ae0-b9fe-9ed88fc7d938</t>
  </si>
  <si>
    <t>2023-04-05T17:02:04.399</t>
  </si>
  <si>
    <t>2023-04-05T17:02:05.422</t>
  </si>
  <si>
    <t>2023-04-05T17:02:06.443</t>
  </si>
  <si>
    <t>2023-04-05T17:02:11.302</t>
  </si>
  <si>
    <t>2023-04-05T17:02:12.503</t>
  </si>
  <si>
    <t>2023-04-05T17:02:20.412</t>
  </si>
  <si>
    <t>2023-04-05T17:02:21.601</t>
  </si>
  <si>
    <t>2023-04-05T17:02:26.613</t>
  </si>
  <si>
    <t>2023-04-05T17:02:31.625</t>
  </si>
  <si>
    <t>2023-04-05T17:02:32.653</t>
  </si>
  <si>
    <t>2023-04-05T17:02:36.392</t>
  </si>
  <si>
    <t>2023-04-05T17:02:37.558</t>
  </si>
  <si>
    <t>2023-04-05T17:02:38.583</t>
  </si>
  <si>
    <t>2023-04-05T17:02:48.582</t>
  </si>
  <si>
    <t>2023-04-05T17:02:49.761</t>
  </si>
  <si>
    <t>2023-04-05T17:02:59.005</t>
  </si>
  <si>
    <t>2023-04-05T17:03:00.166</t>
  </si>
  <si>
    <t>2023-04-05T17:03:01.191</t>
  </si>
  <si>
    <t>138f21f5-7a18-4f8e-bae7-1711cddccbad</t>
  </si>
  <si>
    <t>2023-04-05T06:42:37.784</t>
  </si>
  <si>
    <t>2023-04-05T06:42:38.804</t>
  </si>
  <si>
    <t>2023-04-05T06:42:39.824</t>
  </si>
  <si>
    <t>2023-04-05T06:42:47.491</t>
  </si>
  <si>
    <t>2023-04-05T06:42:48.664</t>
  </si>
  <si>
    <t>2023-04-05T06:42:56.768</t>
  </si>
  <si>
    <t>2023-04-05T06:42:57.968</t>
  </si>
  <si>
    <t>2023-04-05T06:43:02.979</t>
  </si>
  <si>
    <t>2023-04-05T06:43:04.003</t>
  </si>
  <si>
    <t>2023-04-05T06:43:16.995</t>
  </si>
  <si>
    <t>2023-04-05T06:43:18.221</t>
  </si>
  <si>
    <t>2023-04-05T06:43:19.246</t>
  </si>
  <si>
    <t>138f7670-6297-4567-ae83-4c3406093161</t>
  </si>
  <si>
    <t>2023-04-06T05:34:29.26</t>
  </si>
  <si>
    <t>2023-04-06T05:34:30.282</t>
  </si>
  <si>
    <t>2023-04-06T05:34:31.307</t>
  </si>
  <si>
    <t>1391463a-ea87-489a-ba24-f50b5e96482e</t>
  </si>
  <si>
    <t>2023-04-09T05:30:45.108</t>
  </si>
  <si>
    <t>2023-04-09T05:30:46.129</t>
  </si>
  <si>
    <t>2023-04-09T05:30:47.153</t>
  </si>
  <si>
    <t>139bd05f-247b-47f6-a5b5-29423bd6bb7d</t>
  </si>
  <si>
    <t>2023-04-05T08:39:27.735</t>
  </si>
  <si>
    <t>2023-04-05T08:39:28.76</t>
  </si>
  <si>
    <t>2023-04-05T08:39:29.782</t>
  </si>
  <si>
    <t>2023-04-05T08:39:35.576</t>
  </si>
  <si>
    <t>2023-04-05T08:39:36.749</t>
  </si>
  <si>
    <t>2023-04-05T08:39:48.682</t>
  </si>
  <si>
    <t>2023-04-05T08:39:49.852</t>
  </si>
  <si>
    <t>2023-04-05T08:40:03.118</t>
  </si>
  <si>
    <t>2023-04-05T08:40:04.309</t>
  </si>
  <si>
    <t>2023-04-05T08:40:07.321</t>
  </si>
  <si>
    <t>2023-04-05T08:40:08.345</t>
  </si>
  <si>
    <t>2023-04-05T08:40:27.803</t>
  </si>
  <si>
    <t>2023-04-05T08:40:28.962</t>
  </si>
  <si>
    <t>2023-04-05T08:40:29.986</t>
  </si>
  <si>
    <t>2023-04-05T08:40:33.331</t>
  </si>
  <si>
    <t>2023-04-05T08:40:34.501</t>
  </si>
  <si>
    <t>2023-04-05T08:40:39.065</t>
  </si>
  <si>
    <t>2023-04-05T08:40:40.233</t>
  </si>
  <si>
    <t>2023-04-05T08:40:45.832</t>
  </si>
  <si>
    <t>2023-04-05T08:40:47.028</t>
  </si>
  <si>
    <t>2023-04-05T08:40:50.049</t>
  </si>
  <si>
    <t>2023-04-05T08:41:20.641</t>
  </si>
  <si>
    <t>2023-04-05T08:41:21.832</t>
  </si>
  <si>
    <t>2023-04-05T08:41:49.416</t>
  </si>
  <si>
    <t>2023-04-05T08:41:50.637</t>
  </si>
  <si>
    <t>2023-04-05T08:41:53.647</t>
  </si>
  <si>
    <t>2023-04-05T08:41:54.67</t>
  </si>
  <si>
    <t>13a75aa0-2d83-4adf-a743-e0334a934ee0</t>
  </si>
  <si>
    <t>2023-04-08T00:59:55.394</t>
  </si>
  <si>
    <t>2023-04-08T00:59:56.416</t>
  </si>
  <si>
    <t>2023-04-08T00:59:57.438</t>
  </si>
  <si>
    <t>2023-04-08T01:00:05.732</t>
  </si>
  <si>
    <t>2023-04-08T01:00:06.933</t>
  </si>
  <si>
    <t>2023-04-08T01:00:16.48</t>
  </si>
  <si>
    <t>2023-04-08T01:00:17.67</t>
  </si>
  <si>
    <t>2023-04-08T01:00:24.869</t>
  </si>
  <si>
    <t>2023-04-08T01:00:26.159</t>
  </si>
  <si>
    <t>2023-04-08T01:00:29.171</t>
  </si>
  <si>
    <t>2023-04-08T01:00:30.198</t>
  </si>
  <si>
    <t>2023-04-08T01:03:34.642</t>
  </si>
  <si>
    <t>2023-04-08T01:03:35.812</t>
  </si>
  <si>
    <t>2023-04-08T01:03:36.84</t>
  </si>
  <si>
    <t>2023-04-08T01:03:41.348</t>
  </si>
  <si>
    <t>2023-04-08T01:03:42.537</t>
  </si>
  <si>
    <t>2023-04-08T01:03:48.423</t>
  </si>
  <si>
    <t>2023-04-08T01:03:49.59</t>
  </si>
  <si>
    <t>2023-04-08T01:03:54.603</t>
  </si>
  <si>
    <t>2023-04-08T01:03:55.631</t>
  </si>
  <si>
    <t>2023-04-08T01:04:01.34</t>
  </si>
  <si>
    <t>2023-04-08T01:04:02.506</t>
  </si>
  <si>
    <t>2023-04-08T01:04:03.532</t>
  </si>
  <si>
    <t>2023-04-08T01:04:10.532</t>
  </si>
  <si>
    <t>2023-04-08T01:04:11.7</t>
  </si>
  <si>
    <t>2023-04-08T01:04:14.711</t>
  </si>
  <si>
    <t>2023-04-08T01:04:17.722</t>
  </si>
  <si>
    <t>2023-04-08T01:04:20.735</t>
  </si>
  <si>
    <t>2023-04-08T01:04:23.758</t>
  </si>
  <si>
    <t>13a938e6-9b02-4cf2-a0a5-b8f557520114</t>
  </si>
  <si>
    <t>2023-04-04T02:03:51.929</t>
  </si>
  <si>
    <t>2023-04-04T02:03:52.951</t>
  </si>
  <si>
    <t>2023-04-04T02:03:53.971</t>
  </si>
  <si>
    <t>2023-04-04T02:03:58.71</t>
  </si>
  <si>
    <t>2023-04-04T02:03:59.878</t>
  </si>
  <si>
    <t>2023-04-04T02:04:15.107</t>
  </si>
  <si>
    <t>2023-04-04T02:04:16.28</t>
  </si>
  <si>
    <t>2023-04-04T02:04:21.292</t>
  </si>
  <si>
    <t>2023-04-04T02:04:22.316</t>
  </si>
  <si>
    <t>13b59514-c3b9-4bc4-a904-793397c8da25</t>
  </si>
  <si>
    <t>2023-04-06T18:08:54.434</t>
  </si>
  <si>
    <t>2023-04-06T18:08:55.455</t>
  </si>
  <si>
    <t>2023-04-06T18:08:56.477</t>
  </si>
  <si>
    <t>13b59962-117d-4269-8500-dd9b0ad7c95a</t>
  </si>
  <si>
    <t>2023-04-10T21:05:33.948</t>
  </si>
  <si>
    <t>2023-04-10T21:05:34.97</t>
  </si>
  <si>
    <t>2023-04-10T21:05:35.993</t>
  </si>
  <si>
    <t>2023-04-10T21:05:43.804</t>
  </si>
  <si>
    <t>2023-04-10T21:05:45.053</t>
  </si>
  <si>
    <t>2023-04-10T21:05:48.429</t>
  </si>
  <si>
    <t>2023-04-10T21:05:49.605</t>
  </si>
  <si>
    <t>2023-04-10T21:05:54.299</t>
  </si>
  <si>
    <t>2023-04-10T21:05:55.47</t>
  </si>
  <si>
    <t>2023-04-10T21:05:58.481</t>
  </si>
  <si>
    <t>2023-04-10T21:06:01.494</t>
  </si>
  <si>
    <t>2023-04-10T21:06:02.521</t>
  </si>
  <si>
    <t>13ba1c44-ec96-4686-ad40-7659f01571c2</t>
  </si>
  <si>
    <t>2023-04-11T04:13:40.223</t>
  </si>
  <si>
    <t>2023-04-11T04:13:41.243</t>
  </si>
  <si>
    <t>2023-04-11T04:13:42.263</t>
  </si>
  <si>
    <t>2023-04-11T04:13:45.019</t>
  </si>
  <si>
    <t>2023-04-11T04:13:46.182</t>
  </si>
  <si>
    <t>13be2254-bb57-4559-80de-01f880394483</t>
  </si>
  <si>
    <t>2023-04-06T03:34:46.209</t>
  </si>
  <si>
    <t>2023-04-06T03:34:47.312</t>
  </si>
  <si>
    <t>2023-04-06T03:34:48.344</t>
  </si>
  <si>
    <t>2023-04-06T03:35:04.807</t>
  </si>
  <si>
    <t>2023-04-06T03:35:05.881</t>
  </si>
  <si>
    <t>2023-04-06T03:35:06.906</t>
  </si>
  <si>
    <t>2023-04-06T03:35:08.624</t>
  </si>
  <si>
    <t>2023-04-06T03:35:09.718</t>
  </si>
  <si>
    <t>2023-04-06T03:35:26.862</t>
  </si>
  <si>
    <t>2023-04-06T03:35:27.939</t>
  </si>
  <si>
    <t>2023-04-06T03:35:29.615</t>
  </si>
  <si>
    <t>2023-04-06T03:35:30.694</t>
  </si>
  <si>
    <t>2023-04-06T03:35:35.706</t>
  </si>
  <si>
    <t>2023-04-06T03:35:38.719</t>
  </si>
  <si>
    <t>2023-04-06T03:35:43.731</t>
  </si>
  <si>
    <t>2023-04-06T03:35:46.742</t>
  </si>
  <si>
    <t>2023-04-06T03:35:47.766</t>
  </si>
  <si>
    <t>13c37125-bf91-4dfd-bdf4-b720978615c5</t>
  </si>
  <si>
    <t>2023-04-11T00:00:57.068</t>
  </si>
  <si>
    <t>2023-04-11T00:00:58.109</t>
  </si>
  <si>
    <t>2023-04-11T00:00:59.848</t>
  </si>
  <si>
    <t>2023-04-11T00:01:01.869</t>
  </si>
  <si>
    <t>How can i put a note or comment for my parcel?</t>
  </si>
  <si>
    <t>2023-04-11T00:01:25.096</t>
  </si>
  <si>
    <t>2023-04-11T00:01:27.134</t>
  </si>
  <si>
    <t>2023-04-11T00:01:37.734</t>
  </si>
  <si>
    <t>2023-04-11T00:01:39.18</t>
  </si>
  <si>
    <t>2023-04-11T00:01:41.203</t>
  </si>
  <si>
    <t xml:space="preserve">How can i leave a note where to put my parcel? </t>
  </si>
  <si>
    <t>2023-04-11T00:02:16.454</t>
  </si>
  <si>
    <t>2023-04-11T00:02:19.294</t>
  </si>
  <si>
    <t>2023-04-11T00:02:22.306</t>
  </si>
  <si>
    <t>2023-04-11T00:02:23.321</t>
  </si>
  <si>
    <t>2023-04-11T00:02:25.341</t>
  </si>
  <si>
    <t>13c4dd64-6a41-45a9-87b0-1c5cfc2597c2</t>
  </si>
  <si>
    <t>2023-04-04T01:57:24.644</t>
  </si>
  <si>
    <t>2023-04-04T01:57:25.663</t>
  </si>
  <si>
    <t>2023-04-04T01:57:26.683</t>
  </si>
  <si>
    <t>2023-04-04T01:57:35.381</t>
  </si>
  <si>
    <t>2023-04-04T01:57:37.065</t>
  </si>
  <si>
    <t>13c531d3-a860-4bf8-b084-2b8c842ceced</t>
  </si>
  <si>
    <t>2023-04-11T04:55:10.255</t>
  </si>
  <si>
    <t>2023-04-11T04:55:11.275</t>
  </si>
  <si>
    <t>2023-04-11T04:55:12.299</t>
  </si>
  <si>
    <t>2023-04-11T04:55:26.138</t>
  </si>
  <si>
    <t>2023-04-11T04:55:27.309</t>
  </si>
  <si>
    <t>13c8e6c5-e12e-41bf-9513-a40610406269</t>
  </si>
  <si>
    <t>2023-04-05T06:55:22.259</t>
  </si>
  <si>
    <t>2023-04-05T06:55:23.279</t>
  </si>
  <si>
    <t>2023-04-05T06:55:24.301</t>
  </si>
  <si>
    <t>2023-04-05T06:55:38.143</t>
  </si>
  <si>
    <t>2023-04-05T06:55:39.321</t>
  </si>
  <si>
    <t>2023-04-05T06:56:27.401</t>
  </si>
  <si>
    <t>2023-04-05T06:56:28.606</t>
  </si>
  <si>
    <t>2023-04-05T06:56:33.619</t>
  </si>
  <si>
    <t>2023-04-05T06:56:38.631</t>
  </si>
  <si>
    <t>2023-04-05T06:56:39.654</t>
  </si>
  <si>
    <t>2023-04-05T06:56:47.146</t>
  </si>
  <si>
    <t>2023-04-05T06:56:48.314</t>
  </si>
  <si>
    <t>2023-04-05T06:56:49.381</t>
  </si>
  <si>
    <t>2023-04-05T06:56:58.464</t>
  </si>
  <si>
    <t>2023-04-05T06:56:59.642</t>
  </si>
  <si>
    <t>2023-04-05T06:57:20.71</t>
  </si>
  <si>
    <t>2023-04-05T06:57:21.88</t>
  </si>
  <si>
    <t>2023-04-05T06:57:38.147</t>
  </si>
  <si>
    <t>2023-04-05T06:57:41.426</t>
  </si>
  <si>
    <t>2023-04-05T06:57:55.647</t>
  </si>
  <si>
    <t>2023-04-05T06:57:56.828</t>
  </si>
  <si>
    <t>2023-04-05T06:57:59.839</t>
  </si>
  <si>
    <t>2023-04-05T06:58:00.864</t>
  </si>
  <si>
    <t>2023-04-05T06:58:08.993</t>
  </si>
  <si>
    <t>2023-04-05T06:58:10.177</t>
  </si>
  <si>
    <t>2023-04-05T06:58:11.207</t>
  </si>
  <si>
    <t>13ca196d-ddb3-4e88-bf92-7d48cc78229d</t>
  </si>
  <si>
    <t>2023-04-04T07:36:10.683</t>
  </si>
  <si>
    <t>2023-04-04T07:36:11.705</t>
  </si>
  <si>
    <t>2023-04-04T07:36:12.727</t>
  </si>
  <si>
    <t>2023-04-04T07:36:21.825</t>
  </si>
  <si>
    <t>2023-04-04T07:36:23.034</t>
  </si>
  <si>
    <t>13ca67de-e180-4aa7-bd4f-17d4237ba1de</t>
  </si>
  <si>
    <t>2023-04-07T02:02:19.554</t>
  </si>
  <si>
    <t>2023-04-07T02:02:20.575</t>
  </si>
  <si>
    <t>2023-04-07T02:02:21.597</t>
  </si>
  <si>
    <t>13caea9d-d575-4439-9c77-4227b4d025d8</t>
  </si>
  <si>
    <t>2023-04-05T01:51:36.497</t>
  </si>
  <si>
    <t>2023-04-05T01:51:37.518</t>
  </si>
  <si>
    <t>2023-04-05T01:51:38.538</t>
  </si>
  <si>
    <t>2023-04-05T01:51:51.976</t>
  </si>
  <si>
    <t>2023-04-05T01:51:53.194</t>
  </si>
  <si>
    <t>2023-04-05T01:52:17.308</t>
  </si>
  <si>
    <t>2023-04-05T01:52:18.489</t>
  </si>
  <si>
    <t>2023-04-05T01:52:23.5</t>
  </si>
  <si>
    <t>2023-04-05T01:52:24.521</t>
  </si>
  <si>
    <t>2023-04-05T01:52:47.969</t>
  </si>
  <si>
    <t>2023-04-05T01:52:49.131</t>
  </si>
  <si>
    <t>2023-04-05T01:52:50.157</t>
  </si>
  <si>
    <t>13cb18f9-f65f-4605-b4c3-35cc2b8a2274</t>
  </si>
  <si>
    <t>2023-04-06T07:31:04.081</t>
  </si>
  <si>
    <t>2023-04-06T07:31:05.102</t>
  </si>
  <si>
    <t>2023-04-06T07:31:06.123</t>
  </si>
  <si>
    <t>13d442a4-d589-468b-9608-8e2ad6623891</t>
  </si>
  <si>
    <t>2023-04-06T21:54:29.878</t>
  </si>
  <si>
    <t>2023-04-06T21:54:30.899</t>
  </si>
  <si>
    <t>2023-04-06T21:54:31.926</t>
  </si>
  <si>
    <t>2023-04-06T21:55:03.629</t>
  </si>
  <si>
    <t>2023-04-06T21:55:04.831</t>
  </si>
  <si>
    <t>2023-04-06T21:55:12.645</t>
  </si>
  <si>
    <t>2023-04-06T21:55:13.839</t>
  </si>
  <si>
    <t>2023-04-06T21:55:16.852</t>
  </si>
  <si>
    <t>2023-04-06T21:55:17.878</t>
  </si>
  <si>
    <t>2023-04-06T21:56:14.297</t>
  </si>
  <si>
    <t>2023-04-06T21:56:15.478</t>
  </si>
  <si>
    <t>2023-04-06T21:56:16.505</t>
  </si>
  <si>
    <t>2023-04-06T21:56:31.18</t>
  </si>
  <si>
    <t>2023-04-06T21:56:32.401</t>
  </si>
  <si>
    <t>2023-04-06T21:56:37.774</t>
  </si>
  <si>
    <t>2023-04-06T21:56:39.073</t>
  </si>
  <si>
    <t>2023-04-06T21:56:44.696</t>
  </si>
  <si>
    <t>2023-04-06T21:56:45.863</t>
  </si>
  <si>
    <t>2023-04-06T21:56:48.875</t>
  </si>
  <si>
    <t>2023-04-06T21:56:51.886</t>
  </si>
  <si>
    <t>2023-04-06T21:56:52.913</t>
  </si>
  <si>
    <t>13d94181-666f-45c5-9677-8f40e3aa4ab9</t>
  </si>
  <si>
    <t>2023-04-05T00:55:49.01</t>
  </si>
  <si>
    <t>2023-04-05T00:55:50.03</t>
  </si>
  <si>
    <t>2023-04-05T00:55:51.051</t>
  </si>
  <si>
    <t>2023-04-05T00:55:55.235</t>
  </si>
  <si>
    <t>2023-04-05T00:55:56.407</t>
  </si>
  <si>
    <t>2023-04-05T00:56:13.005</t>
  </si>
  <si>
    <t>2023-04-05T00:56:14.541</t>
  </si>
  <si>
    <t>2023-04-05T00:56:19.552</t>
  </si>
  <si>
    <t>2023-04-05T00:56:20.574</t>
  </si>
  <si>
    <t>2023-04-05T00:58:17.863</t>
  </si>
  <si>
    <t>2023-04-05T00:58:19.025</t>
  </si>
  <si>
    <t>2023-04-05T00:58:20.051</t>
  </si>
  <si>
    <t>2023-04-05T00:58:25.377</t>
  </si>
  <si>
    <t>2023-04-05T00:58:26.548</t>
  </si>
  <si>
    <t>2023-04-05T00:58:33.177</t>
  </si>
  <si>
    <t>2023-04-05T00:58:34.389</t>
  </si>
  <si>
    <t>2023-04-05T00:58:39.4</t>
  </si>
  <si>
    <t>2023-04-05T00:58:40.425</t>
  </si>
  <si>
    <t>2023-04-05T00:58:45.735</t>
  </si>
  <si>
    <t>2023-04-05T00:58:47.017</t>
  </si>
  <si>
    <t>2023-04-05T00:58:48.042</t>
  </si>
  <si>
    <t>2023-04-05T00:59:03.145</t>
  </si>
  <si>
    <t>2023-04-05T00:59:04.318</t>
  </si>
  <si>
    <t>13da9309-d3af-43dc-aad3-8f509b9c911d</t>
  </si>
  <si>
    <t>2023-04-04T23:36:02.434</t>
  </si>
  <si>
    <t>2023-04-04T23:36:03.453</t>
  </si>
  <si>
    <t>2023-04-04T23:36:04.483</t>
  </si>
  <si>
    <t>13e04519-8bce-484f-8969-697a1e01b059</t>
  </si>
  <si>
    <t>2023-04-04T09:26:23.92</t>
  </si>
  <si>
    <t>2023-04-04T09:26:24.961</t>
  </si>
  <si>
    <t>2023-04-04T09:26:25.976</t>
  </si>
  <si>
    <t>2023-04-04T09:26:27.996</t>
  </si>
  <si>
    <t>13e4dcf3-10d8-449d-858a-6eb94d3f20d7</t>
  </si>
  <si>
    <t>2023-04-06T22:28:44.085</t>
  </si>
  <si>
    <t>2023-04-06T22:28:45.109</t>
  </si>
  <si>
    <t>2023-04-06T22:28:46.131</t>
  </si>
  <si>
    <t>13e5ab44-27df-42ff-bb37-fb6fe9d2b4e0</t>
  </si>
  <si>
    <t>2023-04-11T02:18:06.682</t>
  </si>
  <si>
    <t>2023-04-11T02:18:07.702</t>
  </si>
  <si>
    <t>2023-04-11T02:18:08.72</t>
  </si>
  <si>
    <t>2023-04-11T02:18:15.807</t>
  </si>
  <si>
    <t>2023-04-11T02:18:17.048</t>
  </si>
  <si>
    <t>2023-04-11T02:18:23.642</t>
  </si>
  <si>
    <t>2023-04-11T02:18:24.84</t>
  </si>
  <si>
    <t>2023-04-11T02:18:27.851</t>
  </si>
  <si>
    <t>2023-04-11T02:18:28.875</t>
  </si>
  <si>
    <t>13e89f2d-39f7-4923-a7af-958599b2d2d4</t>
  </si>
  <si>
    <t>2023-04-05T12:00:24.023</t>
  </si>
  <si>
    <t>2023-04-05T12:00:25.042</t>
  </si>
  <si>
    <t>2023-04-05T12:00:26.068</t>
  </si>
  <si>
    <t>2023-04-05T12:00:30.039</t>
  </si>
  <si>
    <t>2023-04-05T12:00:31.347</t>
  </si>
  <si>
    <t>2023-04-05T12:00:40.587</t>
  </si>
  <si>
    <t>2023-04-05T12:00:42.396</t>
  </si>
  <si>
    <t>2023-04-05T12:00:46.118</t>
  </si>
  <si>
    <t>2023-04-05T12:00:47.301</t>
  </si>
  <si>
    <t>2023-04-05T12:00:50.311</t>
  </si>
  <si>
    <t>2023-04-05T12:00:51.335</t>
  </si>
  <si>
    <t>2023-04-09T20:11:46.113</t>
  </si>
  <si>
    <t>2023-04-09T20:11:47.278</t>
  </si>
  <si>
    <t>2023-04-09T20:11:48.303</t>
  </si>
  <si>
    <t>2023-04-09T20:11:50.312</t>
  </si>
  <si>
    <t>2023-04-09T20:11:51.486</t>
  </si>
  <si>
    <t>2023-04-09T20:11:54.632</t>
  </si>
  <si>
    <t>2023-04-09T20:11:55.922</t>
  </si>
  <si>
    <t>2023-04-09T20:11:58.512</t>
  </si>
  <si>
    <t>2023-04-09T20:11:59.823</t>
  </si>
  <si>
    <t>2023-04-09T20:12:04.834</t>
  </si>
  <si>
    <t>2023-04-09T20:12:07.846</t>
  </si>
  <si>
    <t>2023-04-09T20:12:08.87</t>
  </si>
  <si>
    <t>13eae0e5-514c-4255-a48b-0ed96980e2d8</t>
  </si>
  <si>
    <t>2023-04-06T01:12:34.987</t>
  </si>
  <si>
    <t>2023-04-06T01:12:36.089</t>
  </si>
  <si>
    <t>2023-04-06T01:12:37.117</t>
  </si>
  <si>
    <t>2023-04-06T01:12:47.937</t>
  </si>
  <si>
    <t>2023-04-06T01:12:49.039</t>
  </si>
  <si>
    <t>2023-04-06T01:12:50.064</t>
  </si>
  <si>
    <t>2023-04-06T01:12:53.607</t>
  </si>
  <si>
    <t>2023-04-06T01:12:54.726</t>
  </si>
  <si>
    <t>2023-04-06T01:13:05.888</t>
  </si>
  <si>
    <t>2023-04-06T01:13:07.009</t>
  </si>
  <si>
    <t>2023-04-06T01:13:12.021</t>
  </si>
  <si>
    <t>2023-04-06T01:13:17.032</t>
  </si>
  <si>
    <t>2023-04-06T01:13:18.06</t>
  </si>
  <si>
    <t>13f5e0ae-915d-47f5-9867-b0e75eb8c93a</t>
  </si>
  <si>
    <t>2023-04-10T23:02:03.062</t>
  </si>
  <si>
    <t>2023-04-10T23:02:04.083</t>
  </si>
  <si>
    <t>2023-04-10T23:02:05.104</t>
  </si>
  <si>
    <t>2023-04-10T23:02:06.895</t>
  </si>
  <si>
    <t>2023-04-10T23:02:08.091</t>
  </si>
  <si>
    <t>2023-04-10T23:02:15.908</t>
  </si>
  <si>
    <t>2023-04-10T23:02:17.07</t>
  </si>
  <si>
    <t>2023-04-10T23:02:22.082</t>
  </si>
  <si>
    <t>2023-04-10T23:02:27.094</t>
  </si>
  <si>
    <t>2023-04-10T23:02:28.117</t>
  </si>
  <si>
    <t>13fc3847-09ba-4de8-8752-dadcfaa52fcc</t>
  </si>
  <si>
    <t>2023-04-11T02:33:10.448</t>
  </si>
  <si>
    <t>2023-04-11T02:33:11.467</t>
  </si>
  <si>
    <t>2023-04-11T02:33:12.489</t>
  </si>
  <si>
    <t>2023-04-11T02:33:29.163</t>
  </si>
  <si>
    <t>2023-04-11T02:33:30.333</t>
  </si>
  <si>
    <t>2023-04-11T02:33:40.579</t>
  </si>
  <si>
    <t>2023-04-11T02:33:41.847</t>
  </si>
  <si>
    <t>2023-04-11T02:33:50.685</t>
  </si>
  <si>
    <t>2023-04-11T02:33:51.859</t>
  </si>
  <si>
    <t>2023-04-11T02:33:54.87</t>
  </si>
  <si>
    <t>2023-04-11T02:33:57.882</t>
  </si>
  <si>
    <t>2023-04-11T02:33:58.905</t>
  </si>
  <si>
    <t>14008d0a-8fe0-4d51-a873-1dc43710f19d</t>
  </si>
  <si>
    <t>2023-04-06T18:43:11.046</t>
  </si>
  <si>
    <t>2023-04-06T18:43:12.075</t>
  </si>
  <si>
    <t>2023-04-06T18:43:13.097</t>
  </si>
  <si>
    <t>140604ad-9d20-49d2-b136-701208ad64fc</t>
  </si>
  <si>
    <t>2023-04-05T09:46:58.603</t>
  </si>
  <si>
    <t>2023-04-05T09:46:59.621</t>
  </si>
  <si>
    <t>2023-04-05T09:47:00.643</t>
  </si>
  <si>
    <t>2023-04-05T09:47:08.413</t>
  </si>
  <si>
    <t>2023-04-05T09:47:09.614</t>
  </si>
  <si>
    <t>2023-04-05T09:47:16.138</t>
  </si>
  <si>
    <t>2023-04-05T09:47:17.325</t>
  </si>
  <si>
    <t>2023-04-05T09:47:20.497</t>
  </si>
  <si>
    <t>2023-04-05T09:47:21.662</t>
  </si>
  <si>
    <t>2023-04-05T09:47:24.684</t>
  </si>
  <si>
    <t>2023-04-05T09:47:47.02</t>
  </si>
  <si>
    <t>2023-04-05T09:47:48.195</t>
  </si>
  <si>
    <t>2023-04-05T09:47:56.027</t>
  </si>
  <si>
    <t>2023-04-05T09:47:57.194</t>
  </si>
  <si>
    <t>2023-04-05T09:48:00.206</t>
  </si>
  <si>
    <t>2023-04-05T09:48:01.229</t>
  </si>
  <si>
    <t>2023-04-05T09:48:07.291</t>
  </si>
  <si>
    <t>2023-04-05T09:48:08.454</t>
  </si>
  <si>
    <t>2023-04-05T09:48:09.482</t>
  </si>
  <si>
    <t>14085621-595a-4f11-baaf-e6373200e51a</t>
  </si>
  <si>
    <t>2023-04-04T18:37:34.16</t>
  </si>
  <si>
    <t>2023-04-04T18:37:35.18</t>
  </si>
  <si>
    <t>2023-04-04T18:37:36.205</t>
  </si>
  <si>
    <t>2023-04-04T18:37:42.921</t>
  </si>
  <si>
    <t>2023-04-04T18:37:44.096</t>
  </si>
  <si>
    <t>2023-04-04T18:38:09.82</t>
  </si>
  <si>
    <t>2023-04-04T18:38:10.978</t>
  </si>
  <si>
    <t>2023-04-04T18:38:15.989</t>
  </si>
  <si>
    <t>2023-04-04T18:38:19.003</t>
  </si>
  <si>
    <t>2023-04-04T18:38:24.014</t>
  </si>
  <si>
    <t>2023-04-04T18:38:27.026</t>
  </si>
  <si>
    <t>2023-04-04T18:38:28.051</t>
  </si>
  <si>
    <t>140ca3bd-bd0f-4889-9a57-58e70e93701e</t>
  </si>
  <si>
    <t>2023-04-04T21:21:30.613</t>
  </si>
  <si>
    <t>2023-04-04T21:21:31.644</t>
  </si>
  <si>
    <t>2023-04-04T21:21:32.664</t>
  </si>
  <si>
    <t>14174dde-614e-4978-961c-4f85df0fd22b</t>
  </si>
  <si>
    <t>2023-04-05T05:33:56.243</t>
  </si>
  <si>
    <t>2023-04-05T05:33:57.262</t>
  </si>
  <si>
    <t>2023-04-05T05:33:58.282</t>
  </si>
  <si>
    <t>2023-04-05T05:34:09.754</t>
  </si>
  <si>
    <t>2023-04-05T05:34:10.926</t>
  </si>
  <si>
    <t>2023-04-05T05:34:27.078</t>
  </si>
  <si>
    <t>2023-04-05T05:34:28.245</t>
  </si>
  <si>
    <t>2023-04-05T05:34:33.257</t>
  </si>
  <si>
    <t>2023-04-05T05:34:38.268</t>
  </si>
  <si>
    <t>2023-04-05T05:34:39.291</t>
  </si>
  <si>
    <t>141d78fc-baac-461b-a57a-7f2074b6bb0e</t>
  </si>
  <si>
    <t>2023-04-04T01:08:11.84</t>
  </si>
  <si>
    <t>2023-04-04T01:08:12.862</t>
  </si>
  <si>
    <t>2023-04-04T01:08:13.881</t>
  </si>
  <si>
    <t>142b868e-c67b-4f22-87ab-6293cef7b1d7</t>
  </si>
  <si>
    <t>2023-04-07T21:06:51.923</t>
  </si>
  <si>
    <t>2023-04-07T21:06:52.944</t>
  </si>
  <si>
    <t>2023-04-07T21:06:53.965</t>
  </si>
  <si>
    <t>2023-04-07T21:06:58.645</t>
  </si>
  <si>
    <t>2023-04-07T21:06:59.867</t>
  </si>
  <si>
    <t>2023-04-07T21:07:08.575</t>
  </si>
  <si>
    <t>2023-04-07T21:07:09.752</t>
  </si>
  <si>
    <t>2023-04-07T21:07:25.267</t>
  </si>
  <si>
    <t>2023-04-07T21:07:26.43</t>
  </si>
  <si>
    <t>2023-04-07T21:07:27.451</t>
  </si>
  <si>
    <t>2023-04-07T21:07:33.662</t>
  </si>
  <si>
    <t>2023-04-07T21:07:34.824</t>
  </si>
  <si>
    <t>2023-04-07T21:07:35.85</t>
  </si>
  <si>
    <t>2023-04-07T21:07:38.854</t>
  </si>
  <si>
    <t>2023-04-07T21:07:40.025</t>
  </si>
  <si>
    <t>2023-04-07T21:07:45.031</t>
  </si>
  <si>
    <t>2023-04-07T21:07:46.328</t>
  </si>
  <si>
    <t>2023-04-07T21:07:49.339</t>
  </si>
  <si>
    <t>2023-04-07T21:07:50.363</t>
  </si>
  <si>
    <t>142bb099-aabb-4555-a68d-41418294ddaa</t>
  </si>
  <si>
    <t>2023-04-07T03:34:05.625</t>
  </si>
  <si>
    <t>2023-04-07T03:34:06.647</t>
  </si>
  <si>
    <t>2023-04-07T03:34:07.67</t>
  </si>
  <si>
    <t>2023-04-07T03:34:10.66</t>
  </si>
  <si>
    <t>2023-04-07T03:34:11.896</t>
  </si>
  <si>
    <t>2023-04-07T03:34:18</t>
  </si>
  <si>
    <t>2023-04-07T03:34:19.288</t>
  </si>
  <si>
    <t>2023-04-07T03:34:25.919</t>
  </si>
  <si>
    <t>2023-04-07T03:34:27.283</t>
  </si>
  <si>
    <t>2023-04-07T03:34:30.296</t>
  </si>
  <si>
    <t>2023-04-07T03:34:31.326</t>
  </si>
  <si>
    <t>142d6ec6-01cf-41bd-9d3e-91de67622dd4</t>
  </si>
  <si>
    <t>2023-04-04T02:53:55.05</t>
  </si>
  <si>
    <t>2023-04-04T02:53:56.071</t>
  </si>
  <si>
    <t>2023-04-04T02:53:57.093</t>
  </si>
  <si>
    <t>142e87e9-8783-4746-a784-031a091b7167</t>
  </si>
  <si>
    <t>2023-04-04T23:30:49.976</t>
  </si>
  <si>
    <t>2023-04-04T23:30:50.997</t>
  </si>
  <si>
    <t>2023-04-04T23:30:52.017</t>
  </si>
  <si>
    <t>2023-04-04T23:30:57.866</t>
  </si>
  <si>
    <t>2023-04-04T23:30:59.077</t>
  </si>
  <si>
    <t>2023-04-04T23:31:07.936</t>
  </si>
  <si>
    <t>2023-04-04T23:31:09.136</t>
  </si>
  <si>
    <t>2023-04-04T23:31:16.287</t>
  </si>
  <si>
    <t>2023-04-04T23:31:17.45</t>
  </si>
  <si>
    <t>2023-04-04T23:31:20.46</t>
  </si>
  <si>
    <t>2023-04-04T23:31:21.484</t>
  </si>
  <si>
    <t>1431665d-8a6f-43ad-96b1-cd4256ae3867</t>
  </si>
  <si>
    <t>2023-04-04T08:02:02.217</t>
  </si>
  <si>
    <t>2023-04-04T08:02:03.254</t>
  </si>
  <si>
    <t>2023-04-04T08:02:04.265</t>
  </si>
  <si>
    <t>2023-04-04T08:02:06.286</t>
  </si>
  <si>
    <t>1431e038-e211-4c2d-90e2-c0a861a2c099</t>
  </si>
  <si>
    <t>2023-04-08T09:02:07.067</t>
  </si>
  <si>
    <t>2023-04-08T09:02:08.09</t>
  </si>
  <si>
    <t>2023-04-08T09:02:09.116</t>
  </si>
  <si>
    <t>1432f802-1866-4c6f-9084-ecc6353e9c52</t>
  </si>
  <si>
    <t>2023-04-05T23:23:33.281</t>
  </si>
  <si>
    <t>2023-04-05T23:23:34.302</t>
  </si>
  <si>
    <t>2023-04-05T23:23:35.323</t>
  </si>
  <si>
    <t>2023-04-05T23:23:38.871</t>
  </si>
  <si>
    <t>2023-04-05T23:23:40.245</t>
  </si>
  <si>
    <t>2023-04-05T23:23:45.611</t>
  </si>
  <si>
    <t>2023-04-05T23:23:46.785</t>
  </si>
  <si>
    <t>2023-04-05T23:23:48.478</t>
  </si>
  <si>
    <t>2023-04-05T23:23:49.64</t>
  </si>
  <si>
    <t>2023-04-05T23:23:52.651</t>
  </si>
  <si>
    <t>2023-04-05T23:23:55.664</t>
  </si>
  <si>
    <t>2023-04-05T23:23:56.689</t>
  </si>
  <si>
    <t>1435f0fc-ccec-4911-a2be-66b3eab6a85f</t>
  </si>
  <si>
    <t>2023-04-11T07:40:37.767</t>
  </si>
  <si>
    <t>2023-04-11T07:40:38.787</t>
  </si>
  <si>
    <t>2023-04-11T07:40:39.807</t>
  </si>
  <si>
    <t>143ec08d-cf9b-4c4c-84d5-7f1a8e89e12b</t>
  </si>
  <si>
    <t>2023-04-10T20:36:45.896</t>
  </si>
  <si>
    <t>2023-04-10T20:36:46.917</t>
  </si>
  <si>
    <t>2023-04-10T20:36:47.937</t>
  </si>
  <si>
    <t>2023-04-10T20:36:58.375</t>
  </si>
  <si>
    <t>2023-04-10T20:36:59.564</t>
  </si>
  <si>
    <t>2023-04-10T20:37:16.67</t>
  </si>
  <si>
    <t>2023-04-10T20:37:17.838</t>
  </si>
  <si>
    <t>2023-04-10T20:37:22.854</t>
  </si>
  <si>
    <t>2023-04-10T20:37:23.878</t>
  </si>
  <si>
    <t>2023-04-10T23:14:22.637</t>
  </si>
  <si>
    <t>2023-04-10T23:14:23.81</t>
  </si>
  <si>
    <t>2023-04-10T23:14:24.838</t>
  </si>
  <si>
    <t>2023-04-10T23:14:34.41</t>
  </si>
  <si>
    <t>2023-04-10T23:14:35.676</t>
  </si>
  <si>
    <t>2023-04-10T23:14:54.39</t>
  </si>
  <si>
    <t>2023-04-10T23:14:55.601</t>
  </si>
  <si>
    <t>2023-04-10T23:15:00.615</t>
  </si>
  <si>
    <t>2023-04-10T23:15:05.628</t>
  </si>
  <si>
    <t>2023-04-10T23:15:06.651</t>
  </si>
  <si>
    <t>2023-04-10T23:15:40.768</t>
  </si>
  <si>
    <t>2023-04-10T23:15:41.984</t>
  </si>
  <si>
    <t>2023-04-10T23:15:43.014</t>
  </si>
  <si>
    <t>2023-04-10T23:15:48.368</t>
  </si>
  <si>
    <t>2023-04-10T23:15:49.555</t>
  </si>
  <si>
    <t>2023-04-10T23:16:01.558</t>
  </si>
  <si>
    <t>2023-04-10T23:16:02.781</t>
  </si>
  <si>
    <t>2023-04-10T23:16:05.792</t>
  </si>
  <si>
    <t>2023-04-10T23:16:06.816</t>
  </si>
  <si>
    <t>2023-04-10T23:16:10.185</t>
  </si>
  <si>
    <t>2023-04-10T23:16:11.359</t>
  </si>
  <si>
    <t>2023-04-10T23:16:12.385</t>
  </si>
  <si>
    <t>1442676e-6a6b-4b54-82db-a68a6ef991ac</t>
  </si>
  <si>
    <t>2023-04-04T10:45:33.697</t>
  </si>
  <si>
    <t>2023-04-04T10:45:34.716</t>
  </si>
  <si>
    <t>2023-04-04T10:45:35.774</t>
  </si>
  <si>
    <t>2023-04-04T10:45:54.091</t>
  </si>
  <si>
    <t>2023-04-04T10:45:55.275</t>
  </si>
  <si>
    <t>2023-04-04T10:46:02.219</t>
  </si>
  <si>
    <t>2023-04-04T10:46:03.407</t>
  </si>
  <si>
    <t>2023-04-04T10:46:06.418</t>
  </si>
  <si>
    <t>2023-04-04T10:46:07.443</t>
  </si>
  <si>
    <t>14479c17-80e7-4c9c-8c90-59534bf2918e</t>
  </si>
  <si>
    <t>2023-04-09T04:41:29.618</t>
  </si>
  <si>
    <t>2023-04-09T04:41:30.638</t>
  </si>
  <si>
    <t>2023-04-09T04:41:31.663</t>
  </si>
  <si>
    <t>14522cb6-d770-4126-878a-c25f28391e07</t>
  </si>
  <si>
    <t>2023-04-06T03:17:59.575</t>
  </si>
  <si>
    <t>2023-04-06T03:18:00.596</t>
  </si>
  <si>
    <t>2023-04-06T03:18:01.619</t>
  </si>
  <si>
    <t>2023-04-06T03:24:36.998</t>
  </si>
  <si>
    <t>2023-04-06T03:24:38.182</t>
  </si>
  <si>
    <t>2023-04-06T03:25:16.253</t>
  </si>
  <si>
    <t>2023-04-06T03:25:17.458</t>
  </si>
  <si>
    <t>2023-04-06T03:25:22.47</t>
  </si>
  <si>
    <t>2023-04-06T03:25:23.495</t>
  </si>
  <si>
    <t>2023-04-06T03:25:53.969</t>
  </si>
  <si>
    <t>2023-04-06T03:25:55.131</t>
  </si>
  <si>
    <t>2023-04-06T03:25:56.155</t>
  </si>
  <si>
    <t>2023-04-06T03:26:04.024</t>
  </si>
  <si>
    <t>2023-04-06T03:26:05.198</t>
  </si>
  <si>
    <t>2023-04-06T03:26:17.364</t>
  </si>
  <si>
    <t>2023-04-06T03:26:18.539</t>
  </si>
  <si>
    <t>14554745-d81d-4a88-90fd-bae9fac34c7c</t>
  </si>
  <si>
    <t>2023-04-07T01:50:39.726</t>
  </si>
  <si>
    <t>2023-04-07T01:50:40.749</t>
  </si>
  <si>
    <t>2023-04-07T01:50:41.771</t>
  </si>
  <si>
    <t>2023-04-07T01:50:52.882</t>
  </si>
  <si>
    <t>2023-04-07T01:50:54.051</t>
  </si>
  <si>
    <t>2023-04-07T01:50:57.063</t>
  </si>
  <si>
    <t>2023-04-07T01:51:00.075</t>
  </si>
  <si>
    <t>2023-04-07T01:51:03.09</t>
  </si>
  <si>
    <t>2023-04-07T01:51:06.112</t>
  </si>
  <si>
    <t>2023-04-07T01:53:39.846</t>
  </si>
  <si>
    <t>2023-04-07T01:53:41.013</t>
  </si>
  <si>
    <t>2023-04-07T01:53:42.025</t>
  </si>
  <si>
    <t>2023-04-07T01:53:43.048</t>
  </si>
  <si>
    <t>145ee599-58f3-468b-9a17-b4d1bc038b63</t>
  </si>
  <si>
    <t>2023-04-07T20:43:21.728</t>
  </si>
  <si>
    <t>2023-04-07T20:43:22.749</t>
  </si>
  <si>
    <t>2023-04-07T20:43:23.77</t>
  </si>
  <si>
    <t>2023-04-07T20:43:31.175</t>
  </si>
  <si>
    <t>2023-04-07T20:43:32.348</t>
  </si>
  <si>
    <t>2023-04-07T20:43:44.383</t>
  </si>
  <si>
    <t>2023-04-07T20:43:45.549</t>
  </si>
  <si>
    <t>2023-04-07T20:43:50.564</t>
  </si>
  <si>
    <t>2023-04-07T20:43:51.591</t>
  </si>
  <si>
    <t>2023-04-07T20:43:58.207</t>
  </si>
  <si>
    <t>2023-04-07T20:43:59.382</t>
  </si>
  <si>
    <t>2023-04-07T20:44:00.409</t>
  </si>
  <si>
    <t>2023-04-07T20:44:02.798</t>
  </si>
  <si>
    <t>2023-04-07T20:44:03.993</t>
  </si>
  <si>
    <t>2023-04-07T20:44:17.459</t>
  </si>
  <si>
    <t>2023-04-07T20:44:18.626</t>
  </si>
  <si>
    <t>2023-04-07T20:44:19.651</t>
  </si>
  <si>
    <t>145f5739-7d45-4b44-9bf6-b9c5940e3328</t>
  </si>
  <si>
    <t>2023-04-05T22:16:53.171</t>
  </si>
  <si>
    <t>2023-04-05T22:16:54.214</t>
  </si>
  <si>
    <t>2023-04-05T22:16:55.225</t>
  </si>
  <si>
    <t>2023-04-05T22:16:57.245</t>
  </si>
  <si>
    <t>1466511a-2370-477f-a3e4-9d3334535348</t>
  </si>
  <si>
    <t>2023-04-11T03:14:51.645</t>
  </si>
  <si>
    <t>2023-04-11T03:14:52.671</t>
  </si>
  <si>
    <t>2023-04-11T03:14:53.691</t>
  </si>
  <si>
    <t>2023-04-11T03:15:01.925</t>
  </si>
  <si>
    <t>2023-04-11T03:15:03.094</t>
  </si>
  <si>
    <t>2023-04-11T03:15:10.216</t>
  </si>
  <si>
    <t>2023-04-11T03:15:11.455</t>
  </si>
  <si>
    <t>2023-04-11T03:15:12.466</t>
  </si>
  <si>
    <t>2023-04-11T03:15:13.489</t>
  </si>
  <si>
    <t>146901c9-0168-4b4e-b032-f868123297af</t>
  </si>
  <si>
    <t>2023-04-10T03:46:53.054</t>
  </si>
  <si>
    <t>2023-04-10T03:46:54.073</t>
  </si>
  <si>
    <t>2023-04-10T03:46:55.093</t>
  </si>
  <si>
    <t>146a9ed0-8bcd-4884-971b-b6d5df3dae61</t>
  </si>
  <si>
    <t>2023-04-10T11:17:40.189</t>
  </si>
  <si>
    <t>2023-04-10T11:17:41.209</t>
  </si>
  <si>
    <t>2023-04-10T11:17:42.23</t>
  </si>
  <si>
    <t>2023-04-10T11:17:44.876</t>
  </si>
  <si>
    <t>2023-04-10T11:17:46.163</t>
  </si>
  <si>
    <t>2023-04-10T11:17:59.106</t>
  </si>
  <si>
    <t>2023-04-10T11:18:00.278</t>
  </si>
  <si>
    <t>2023-04-10T11:18:04.736</t>
  </si>
  <si>
    <t>2023-04-10T11:18:05.907</t>
  </si>
  <si>
    <t>2023-04-10T11:18:06.92</t>
  </si>
  <si>
    <t>2023-04-10T11:18:08.944</t>
  </si>
  <si>
    <t>2023-04-10T11:18:29.416</t>
  </si>
  <si>
    <t>2023-04-10T11:18:30.626</t>
  </si>
  <si>
    <t>2023-04-10T11:18:33.64</t>
  </si>
  <si>
    <t>2023-04-10T11:18:38.651</t>
  </si>
  <si>
    <t>2023-04-10T11:18:39.675</t>
  </si>
  <si>
    <t>2023-04-10T11:18:49.205</t>
  </si>
  <si>
    <t>2023-04-10T11:18:50.369</t>
  </si>
  <si>
    <t>2023-04-10T11:18:51.394</t>
  </si>
  <si>
    <t>146d7685-ccd8-4ed4-9a58-08d2c7dcf475</t>
  </si>
  <si>
    <t>2023-04-09T22:42:46.617</t>
  </si>
  <si>
    <t>2023-04-09T22:42:47.637</t>
  </si>
  <si>
    <t>2023-04-09T22:42:48.658</t>
  </si>
  <si>
    <t>146dc450-45f3-4141-9b61-af8a953b77bc</t>
  </si>
  <si>
    <t>2023-04-04T17:36:59.491</t>
  </si>
  <si>
    <t>2023-04-04T17:37:00.509</t>
  </si>
  <si>
    <t>2023-04-04T17:37:01.531</t>
  </si>
  <si>
    <t>2023-04-04T17:37:06.947</t>
  </si>
  <si>
    <t>2023-04-04T17:37:08.115</t>
  </si>
  <si>
    <t>2023-04-04T17:37:35.626</t>
  </si>
  <si>
    <t>2023-04-04T17:37:36.828</t>
  </si>
  <si>
    <t>2023-04-04T17:37:41.84</t>
  </si>
  <si>
    <t>2023-04-04T17:37:42.862</t>
  </si>
  <si>
    <t>14727161-d00e-4116-a06c-9a6f1b8a2531</t>
  </si>
  <si>
    <t>2023-04-04T04:18:10.224</t>
  </si>
  <si>
    <t>2023-04-04T04:18:11.244</t>
  </si>
  <si>
    <t>2023-04-04T04:18:12.264</t>
  </si>
  <si>
    <t>2023-04-04T04:20:03.111</t>
  </si>
  <si>
    <t>2023-04-04T04:20:04.4</t>
  </si>
  <si>
    <t>2023-04-04T04:20:17.071</t>
  </si>
  <si>
    <t>2023-04-04T04:20:18.585</t>
  </si>
  <si>
    <t>2023-04-04T04:20:18.591</t>
  </si>
  <si>
    <t>2023-04-04T04:20:21.596</t>
  </si>
  <si>
    <t>2023-04-04T04:20:24.619</t>
  </si>
  <si>
    <t>2023-04-04T04:28:07.557</t>
  </si>
  <si>
    <t>2023-04-04T04:28:08.779</t>
  </si>
  <si>
    <t>2023-04-04T04:28:11.9</t>
  </si>
  <si>
    <t>2023-04-04T04:28:13.073</t>
  </si>
  <si>
    <t>2023-04-04T04:28:14.097</t>
  </si>
  <si>
    <t>2023-04-04T04:28:24.535</t>
  </si>
  <si>
    <t>2023-04-04T04:28:25.729</t>
  </si>
  <si>
    <t>2023-04-04T04:28:33.576</t>
  </si>
  <si>
    <t>2023-04-04T04:28:34.786</t>
  </si>
  <si>
    <t>2023-04-04T04:28:39.799</t>
  </si>
  <si>
    <t>2023-04-04T04:28:42.813</t>
  </si>
  <si>
    <t>2023-04-04T04:28:47.832</t>
  </si>
  <si>
    <t>2023-04-04T04:28:50.843</t>
  </si>
  <si>
    <t>2023-04-04T04:28:51.866</t>
  </si>
  <si>
    <t>1479fe75-6a87-48e8-b4d0-c607a5992d4f</t>
  </si>
  <si>
    <t>2023-04-04T09:43:59.665</t>
  </si>
  <si>
    <t>2023-04-04T09:44:00.684</t>
  </si>
  <si>
    <t>2023-04-04T09:44:01.706</t>
  </si>
  <si>
    <t>2023-04-04T09:44:04.826</t>
  </si>
  <si>
    <t>2023-04-04T09:44:05.996</t>
  </si>
  <si>
    <t>2023-04-04T09:44:17.272</t>
  </si>
  <si>
    <t>2023-04-04T09:44:18.444</t>
  </si>
  <si>
    <t>2023-04-04T09:44:25.756</t>
  </si>
  <si>
    <t>2023-04-04T09:44:26.917</t>
  </si>
  <si>
    <t>2023-04-04T09:44:29.929</t>
  </si>
  <si>
    <t>2023-04-04T09:44:30.955</t>
  </si>
  <si>
    <t>2023-04-04T09:44:35.895</t>
  </si>
  <si>
    <t>2023-04-04T09:44:37.056</t>
  </si>
  <si>
    <t>2023-04-04T09:44:38.081</t>
  </si>
  <si>
    <t>2023-04-04T09:44:42.344</t>
  </si>
  <si>
    <t>2023-04-04T09:44:43.518</t>
  </si>
  <si>
    <t>2023-04-04T09:44:49.409</t>
  </si>
  <si>
    <t>2023-04-04T09:44:50.571</t>
  </si>
  <si>
    <t>2023-04-04T09:44:55.583</t>
  </si>
  <si>
    <t>2023-04-04T09:44:56.605</t>
  </si>
  <si>
    <t>2023-04-04T09:45:02.93</t>
  </si>
  <si>
    <t>2023-04-04T09:45:04.089</t>
  </si>
  <si>
    <t>2023-04-04T09:45:05.117</t>
  </si>
  <si>
    <t>2023-04-04T09:45:06.888</t>
  </si>
  <si>
    <t>2023-04-04T09:45:08.06</t>
  </si>
  <si>
    <t>2023-04-04T09:45:10.197</t>
  </si>
  <si>
    <t>2023-04-04T09:45:11.364</t>
  </si>
  <si>
    <t>2023-04-04T09:45:15.126</t>
  </si>
  <si>
    <t>2023-04-04T09:45:16.321</t>
  </si>
  <si>
    <t>2023-04-04T09:45:19.341</t>
  </si>
  <si>
    <t>2023-04-04T09:45:39.588</t>
  </si>
  <si>
    <t>2023-04-04T09:45:40.909</t>
  </si>
  <si>
    <t>2023-04-04T09:45:43.921</t>
  </si>
  <si>
    <t>2023-04-04T09:45:44.95</t>
  </si>
  <si>
    <t>14817402-06e2-4c5d-9fed-e9cb3f445bfe</t>
  </si>
  <si>
    <t>2023-04-09T08:53:20.439</t>
  </si>
  <si>
    <t>2023-04-09T08:53:21.461</t>
  </si>
  <si>
    <t>2023-04-09T08:53:22.482</t>
  </si>
  <si>
    <t>2023-04-09T08:53:32.808</t>
  </si>
  <si>
    <t>2023-04-09T08:53:33.985</t>
  </si>
  <si>
    <t>2023-04-09T08:53:44.793</t>
  </si>
  <si>
    <t>2023-04-09T08:53:45.959</t>
  </si>
  <si>
    <t>2023-04-09T08:53:50.97</t>
  </si>
  <si>
    <t>2023-04-09T08:53:55.982</t>
  </si>
  <si>
    <t>2023-04-09T08:53:57.009</t>
  </si>
  <si>
    <t>2023-04-09T08:54:00.978</t>
  </si>
  <si>
    <t>2023-04-09T08:54:02.147</t>
  </si>
  <si>
    <t>2023-04-09T08:54:03.174</t>
  </si>
  <si>
    <t>2023-04-11T21:20:22.164</t>
  </si>
  <si>
    <t>2023-04-11T21:20:23.356</t>
  </si>
  <si>
    <t>2023-04-11T21:20:28.028</t>
  </si>
  <si>
    <t>2023-04-11T21:20:29.231</t>
  </si>
  <si>
    <t>2023-04-11T21:20:35.784</t>
  </si>
  <si>
    <t>2023-04-11T21:20:36.967</t>
  </si>
  <si>
    <t>2023-04-11T21:20:39.989</t>
  </si>
  <si>
    <t>2023-04-11T21:20:53.089</t>
  </si>
  <si>
    <t>2023-04-11T21:20:54.262</t>
  </si>
  <si>
    <t>2023-04-11T21:20:58.745</t>
  </si>
  <si>
    <t>2023-04-11T21:20:59.916</t>
  </si>
  <si>
    <t>2023-04-11T21:21:02.93</t>
  </si>
  <si>
    <t>2023-04-11T21:21:03.96</t>
  </si>
  <si>
    <t>2023-04-11T21:21:06.401</t>
  </si>
  <si>
    <t>2023-04-11T21:21:07.553</t>
  </si>
  <si>
    <t>2023-04-11T21:21:08.578</t>
  </si>
  <si>
    <t>149a79bf-a986-4e47-b783-5d25b75e9711</t>
  </si>
  <si>
    <t>2023-04-06T05:44:34.635</t>
  </si>
  <si>
    <t>2023-04-06T05:44:35.657</t>
  </si>
  <si>
    <t>2023-04-06T05:44:36.681</t>
  </si>
  <si>
    <t>2023-04-06T05:44:41.987</t>
  </si>
  <si>
    <t>2023-04-06T05:44:43.184</t>
  </si>
  <si>
    <t>2023-04-06T05:44:52.057</t>
  </si>
  <si>
    <t>2023-04-06T05:44:53.223</t>
  </si>
  <si>
    <t>2023-04-06T05:44:56.234</t>
  </si>
  <si>
    <t>2023-04-06T05:44:57.263</t>
  </si>
  <si>
    <t>149f0a18-34c6-4706-be57-c6ef926f2405</t>
  </si>
  <si>
    <t>2023-04-11T04:33:13.072</t>
  </si>
  <si>
    <t>2023-04-11T04:33:14.093</t>
  </si>
  <si>
    <t>2023-04-11T04:33:15.113</t>
  </si>
  <si>
    <t>14aa1dcf-0fda-4735-bd0e-28444388da59</t>
  </si>
  <si>
    <t>2023-04-04T22:16:36.179</t>
  </si>
  <si>
    <t>2023-04-04T22:16:37.198</t>
  </si>
  <si>
    <t>2023-04-04T22:16:38.216</t>
  </si>
  <si>
    <t>2023-04-04T22:20:16.701</t>
  </si>
  <si>
    <t>2023-04-04T22:20:17.904</t>
  </si>
  <si>
    <t>2023-04-04T22:20:30.305</t>
  </si>
  <si>
    <t>2023-04-04T22:20:31.493</t>
  </si>
  <si>
    <t>2023-04-04T22:20:35.793</t>
  </si>
  <si>
    <t>2023-04-04T22:20:36.978</t>
  </si>
  <si>
    <t>2023-04-04T22:20:41.989</t>
  </si>
  <si>
    <t>2023-04-04T22:20:45.002</t>
  </si>
  <si>
    <t>2023-04-04T22:20:50.013</t>
  </si>
  <si>
    <t>2023-04-04T22:20:53.025</t>
  </si>
  <si>
    <t>2023-04-04T22:20:54.047</t>
  </si>
  <si>
    <t>14b2cc99-09b4-4ac1-801c-672b558ac456</t>
  </si>
  <si>
    <t>2023-04-11T02:45:33.761</t>
  </si>
  <si>
    <t>2023-04-11T02:45:35.108</t>
  </si>
  <si>
    <t>2023-04-11T02:45:36.127</t>
  </si>
  <si>
    <t>14b36c1f-be39-4f66-af9a-c77046fa8863</t>
  </si>
  <si>
    <t>2023-04-08T18:27:59.86</t>
  </si>
  <si>
    <t>2023-04-08T18:28:00.881</t>
  </si>
  <si>
    <t>2023-04-08T18:28:01.905</t>
  </si>
  <si>
    <t>14b3ea0e-1a02-4124-afe2-f4331fc916ca</t>
  </si>
  <si>
    <t>2023-04-05T22:05:45.67</t>
  </si>
  <si>
    <t>2023-04-05T22:05:46.692</t>
  </si>
  <si>
    <t>2023-04-05T22:05:47.716</t>
  </si>
  <si>
    <t>2023-04-05T22:05:50.658</t>
  </si>
  <si>
    <t>2023-04-05T22:05:51.891</t>
  </si>
  <si>
    <t>2023-04-05T22:06:10.925</t>
  </si>
  <si>
    <t>2023-04-05T22:06:12.138</t>
  </si>
  <si>
    <t>2023-04-05T22:06:14.459</t>
  </si>
  <si>
    <t>2023-04-05T22:06:15.635</t>
  </si>
  <si>
    <t>2023-04-05T22:06:18.656</t>
  </si>
  <si>
    <t>2023-04-05T22:06:38.156</t>
  </si>
  <si>
    <t>2023-04-05T22:06:39.397</t>
  </si>
  <si>
    <t>2023-04-05T22:06:44.736</t>
  </si>
  <si>
    <t>2023-04-05T22:06:45.965</t>
  </si>
  <si>
    <t>2023-04-05T22:06:48.977</t>
  </si>
  <si>
    <t>2023-04-05T22:06:50.004</t>
  </si>
  <si>
    <t>2023-04-05T22:06:54.216</t>
  </si>
  <si>
    <t>2023-04-05T22:06:55.379</t>
  </si>
  <si>
    <t>2023-04-05T22:06:56.404</t>
  </si>
  <si>
    <t>2023-04-05T22:07:04.298</t>
  </si>
  <si>
    <t>2023-04-05T22:07:05.498</t>
  </si>
  <si>
    <t>2023-04-05T22:07:09.541</t>
  </si>
  <si>
    <t>2023-04-05T22:07:10.781</t>
  </si>
  <si>
    <t>2023-04-05T22:07:12.541</t>
  </si>
  <si>
    <t>2023-04-05T22:07:13.73</t>
  </si>
  <si>
    <t>2023-04-05T22:07:16.755</t>
  </si>
  <si>
    <t>2023-04-05T22:07:23.315</t>
  </si>
  <si>
    <t>2023-04-05T22:07:24.493</t>
  </si>
  <si>
    <t>2023-04-05T22:07:27.504</t>
  </si>
  <si>
    <t>2023-04-05T22:07:28.53</t>
  </si>
  <si>
    <t>14b71a07-de2b-4b7c-9759-1de26392f185</t>
  </si>
  <si>
    <t>2023-04-09T13:15:20.327</t>
  </si>
  <si>
    <t>2023-04-09T13:15:21.349</t>
  </si>
  <si>
    <t>2023-04-09T13:15:22.371</t>
  </si>
  <si>
    <t>2023-04-09T13:15:31.824</t>
  </si>
  <si>
    <t>2023-04-09T13:15:33.005</t>
  </si>
  <si>
    <t>2023-04-09T13:15:41.752</t>
  </si>
  <si>
    <t>2023-04-09T13:15:42.929</t>
  </si>
  <si>
    <t>2023-04-09T13:15:47.942</t>
  </si>
  <si>
    <t>2023-04-09T13:15:52.954</t>
  </si>
  <si>
    <t>2023-04-09T13:15:53.981</t>
  </si>
  <si>
    <t>14b7eea3-c39c-4a5b-a07f-94343091943c</t>
  </si>
  <si>
    <t>2023-04-04T06:06:35.907</t>
  </si>
  <si>
    <t>2023-04-04T06:06:36.928</t>
  </si>
  <si>
    <t>2023-04-04T06:06:37.948</t>
  </si>
  <si>
    <t>14bc27b5-0ce8-4efc-a2e4-8fd6596c6fb1</t>
  </si>
  <si>
    <t>2023-04-05T22:38:57.045</t>
  </si>
  <si>
    <t>2023-04-05T22:38:58.065</t>
  </si>
  <si>
    <t>2023-04-05T22:38:59.086</t>
  </si>
  <si>
    <t>14bc3366-fd24-4431-b698-0c79be6d8842</t>
  </si>
  <si>
    <t>2023-04-11T19:25:28.583</t>
  </si>
  <si>
    <t>2023-04-11T19:25:29.605</t>
  </si>
  <si>
    <t>2023-04-11T19:25:30.627</t>
  </si>
  <si>
    <t>2023-04-11T19:25:36.959</t>
  </si>
  <si>
    <t>2023-04-11T19:25:38.175</t>
  </si>
  <si>
    <t>2023-04-11T19:26:54.885</t>
  </si>
  <si>
    <t>2023-04-11T19:26:56.048</t>
  </si>
  <si>
    <t>2023-04-11T19:27:01.06</t>
  </si>
  <si>
    <t>2023-04-11T19:27:02.094</t>
  </si>
  <si>
    <t>14bd8b9f-60a6-4937-b375-8a7626f7fbcd</t>
  </si>
  <si>
    <t>2023-04-11T04:42:24.522</t>
  </si>
  <si>
    <t>2023-04-11T04:42:25.544</t>
  </si>
  <si>
    <t>2023-04-11T04:42:26.563</t>
  </si>
  <si>
    <t>2023-04-11T04:42:33.371</t>
  </si>
  <si>
    <t>2023-04-11T04:42:34.552</t>
  </si>
  <si>
    <t>2023-04-11T04:42:51.64</t>
  </si>
  <si>
    <t>2023-04-11T04:42:52.82</t>
  </si>
  <si>
    <t>2023-04-11T04:42:56.276</t>
  </si>
  <si>
    <t>2023-04-11T04:42:57.447</t>
  </si>
  <si>
    <t>2023-04-11T04:43:00.467</t>
  </si>
  <si>
    <t>2023-04-11T04:43:14.632</t>
  </si>
  <si>
    <t>2023-04-11T04:43:15.804</t>
  </si>
  <si>
    <t>2023-04-11T04:43:29.415</t>
  </si>
  <si>
    <t>2023-04-11T04:43:30.583</t>
  </si>
  <si>
    <t>2023-04-11T04:43:33.596</t>
  </si>
  <si>
    <t>2023-04-11T04:43:34.62</t>
  </si>
  <si>
    <t>2023-04-11T04:48:58.275</t>
  </si>
  <si>
    <t>2023-04-11T04:48:59.524</t>
  </si>
  <si>
    <t>2023-04-11T04:49:00.548</t>
  </si>
  <si>
    <t>14be9d56-c314-4bbc-92ff-25f3f6b8ac14</t>
  </si>
  <si>
    <t>2023-04-05T06:18:26.462</t>
  </si>
  <si>
    <t>2023-04-05T06:18:27.481</t>
  </si>
  <si>
    <t>2023-04-05T06:18:28.507</t>
  </si>
  <si>
    <t>2023-04-05T06:18:51.781</t>
  </si>
  <si>
    <t>2023-04-05T06:18:52.959</t>
  </si>
  <si>
    <t>2023-04-05T06:18:57.409</t>
  </si>
  <si>
    <t>2023-04-05T06:18:58.586</t>
  </si>
  <si>
    <t>2023-04-05T06:18:59.598</t>
  </si>
  <si>
    <t>2023-04-05T06:19:00.629</t>
  </si>
  <si>
    <t>14c24bfe-c2ca-4cbf-96d3-750d816083b4</t>
  </si>
  <si>
    <t>2023-04-10T09:50:56.027</t>
  </si>
  <si>
    <t>2023-04-10T09:50:57.073</t>
  </si>
  <si>
    <t>2023-04-10T09:50:58.084</t>
  </si>
  <si>
    <t>2023-04-10T09:51:00.104</t>
  </si>
  <si>
    <t>can't find 45 Mull Street Glenorchy</t>
  </si>
  <si>
    <t>2023-04-10T09:51:07.6</t>
  </si>
  <si>
    <t>2023-04-10T09:51:09.472</t>
  </si>
  <si>
    <t>trying to add adrtess</t>
  </si>
  <si>
    <t>2023-04-10T09:51:22.907</t>
  </si>
  <si>
    <t>2023-04-10T09:51:23.513</t>
  </si>
  <si>
    <t>adrerss</t>
  </si>
  <si>
    <t>2023-04-10T09:51:30.095</t>
  </si>
  <si>
    <t>Sorry. I'm still learning about that topic. Thanks for asking as it will help make me smarter.</t>
  </si>
  <si>
    <t>2023-04-10T09:51:31.659</t>
  </si>
  <si>
    <t>2023-04-10T09:51:32.672</t>
  </si>
  <si>
    <t>2023-04-10T09:51:34.692</t>
  </si>
  <si>
    <t>14c330a2-73ba-4604-ba93-caa97f739616</t>
  </si>
  <si>
    <t>2023-04-05T22:40:14.307</t>
  </si>
  <si>
    <t>2023-04-05T22:40:15.328</t>
  </si>
  <si>
    <t>2023-04-05T22:40:16.35</t>
  </si>
  <si>
    <t>2023-04-05T22:40:21.757</t>
  </si>
  <si>
    <t>2023-04-05T22:40:22.93</t>
  </si>
  <si>
    <t>2023-04-05T22:40:27.079</t>
  </si>
  <si>
    <t>2023-04-05T22:40:28.268</t>
  </si>
  <si>
    <t>2023-04-05T22:40:31.423</t>
  </si>
  <si>
    <t>2023-04-05T22:40:32.587</t>
  </si>
  <si>
    <t>2023-04-05T22:40:33.598</t>
  </si>
  <si>
    <t>2023-04-05T22:40:35.63</t>
  </si>
  <si>
    <t>2023-04-05T23:01:25.593</t>
  </si>
  <si>
    <t>2023-04-05T23:01:26.758</t>
  </si>
  <si>
    <t>2023-04-05T23:01:29.77</t>
  </si>
  <si>
    <t>2023-04-05T23:01:32.792</t>
  </si>
  <si>
    <t>14cab8bf-3491-41a2-a8ce-22211cc31906</t>
  </si>
  <si>
    <t>2023-04-04T23:46:08.218</t>
  </si>
  <si>
    <t>2023-04-04T23:46:09.236</t>
  </si>
  <si>
    <t>2023-04-04T23:46:10.256</t>
  </si>
  <si>
    <t>2023-04-04T23:47:18.757</t>
  </si>
  <si>
    <t>2023-04-04T23:47:19.924</t>
  </si>
  <si>
    <t>2023-04-04T23:47:36.621</t>
  </si>
  <si>
    <t>2023-04-04T23:47:37.819</t>
  </si>
  <si>
    <t>2023-04-04T23:47:42.831</t>
  </si>
  <si>
    <t>2023-04-04T23:47:43.851</t>
  </si>
  <si>
    <t>2023-04-04T23:47:57.307</t>
  </si>
  <si>
    <t>2023-04-04T23:47:58.469</t>
  </si>
  <si>
    <t>2023-04-04T23:47:59.492</t>
  </si>
  <si>
    <t>14cdfcf4-1837-425c-877e-bdf2844ed490</t>
  </si>
  <si>
    <t>2023-04-11T01:10:08.06</t>
  </si>
  <si>
    <t>2023-04-11T01:10:09.08</t>
  </si>
  <si>
    <t>2023-04-11T01:10:10.1</t>
  </si>
  <si>
    <t>14d21d27-fe33-4c42-8428-f5d05d4006b7</t>
  </si>
  <si>
    <t>2023-04-06T03:46:23.31</t>
  </si>
  <si>
    <t>2023-04-06T03:46:24.332</t>
  </si>
  <si>
    <t>2023-04-06T03:46:25.355</t>
  </si>
  <si>
    <t>14d69145-9514-468b-b63c-f2f200a0b5b5</t>
  </si>
  <si>
    <t>2023-04-08T01:29:47.651</t>
  </si>
  <si>
    <t>2023-04-08T01:29:48.814</t>
  </si>
  <si>
    <t>2023-04-08T01:29:49.84</t>
  </si>
  <si>
    <t>2023-04-08T01:29:54.263</t>
  </si>
  <si>
    <t>2023-04-08T01:29:55.462</t>
  </si>
  <si>
    <t>2023-04-08T01:30:03.211</t>
  </si>
  <si>
    <t>2023-04-08T01:30:04.387</t>
  </si>
  <si>
    <t>2023-04-08T01:30:09.398</t>
  </si>
  <si>
    <t>2023-04-08T01:30:14.413</t>
  </si>
  <si>
    <t>2023-04-08T01:30:15.438</t>
  </si>
  <si>
    <t>2023-04-08T01:30:19.082</t>
  </si>
  <si>
    <t>2023-04-08T01:30:20.25</t>
  </si>
  <si>
    <t>2023-04-08T01:30:21.276</t>
  </si>
  <si>
    <t>14e1697c-93af-4bd6-a7a5-48df3225f3a3</t>
  </si>
  <si>
    <t>2023-04-07T02:57:08.624</t>
  </si>
  <si>
    <t>2023-04-07T02:57:09.646</t>
  </si>
  <si>
    <t>2023-04-07T02:57:10.667</t>
  </si>
  <si>
    <t>2023-04-07T02:57:18.483</t>
  </si>
  <si>
    <t>2023-04-07T02:57:19.678</t>
  </si>
  <si>
    <t>2023-04-07T02:57:30.504</t>
  </si>
  <si>
    <t>2023-04-07T02:57:31.696</t>
  </si>
  <si>
    <t>2023-04-07T02:57:37.015</t>
  </si>
  <si>
    <t>2023-04-07T02:57:38.176</t>
  </si>
  <si>
    <t>2023-04-07T02:57:41.187</t>
  </si>
  <si>
    <t>2023-04-07T02:57:44.199</t>
  </si>
  <si>
    <t>2023-04-07T02:57:45.223</t>
  </si>
  <si>
    <t>14eb929c-92b2-41a6-a195-afe1cda24bf7</t>
  </si>
  <si>
    <t>2023-04-06T00:54:18.747</t>
  </si>
  <si>
    <t>2023-04-06T00:54:19.767</t>
  </si>
  <si>
    <t>2023-04-06T00:54:20.788</t>
  </si>
  <si>
    <t>2023-04-06T00:54:35.915</t>
  </si>
  <si>
    <t>2023-04-06T00:54:37.094</t>
  </si>
  <si>
    <t>2023-04-06T00:54:46.166</t>
  </si>
  <si>
    <t>2023-04-06T00:54:47.332</t>
  </si>
  <si>
    <t>2023-04-06T00:54:52.343</t>
  </si>
  <si>
    <t>2023-04-06T00:54:57.355</t>
  </si>
  <si>
    <t>2023-04-06T00:54:58.376</t>
  </si>
  <si>
    <t>2023-04-06T00:55:16.376</t>
  </si>
  <si>
    <t>2023-04-06T00:55:17.567</t>
  </si>
  <si>
    <t>2023-04-06T00:55:18.591</t>
  </si>
  <si>
    <t>14fc4faa-8d7c-426a-99e3-00655a6d9d74</t>
  </si>
  <si>
    <t>2023-04-06T01:40:21.445</t>
  </si>
  <si>
    <t>2023-04-06T01:40:22.466</t>
  </si>
  <si>
    <t>2023-04-06T01:40:23.487</t>
  </si>
  <si>
    <t>2023-04-06T01:40:31.319</t>
  </si>
  <si>
    <t>2023-04-06T01:40:35.696</t>
  </si>
  <si>
    <t>2023-04-06T01:40:43.191</t>
  </si>
  <si>
    <t>2023-04-06T01:40:44.388</t>
  </si>
  <si>
    <t>2023-04-06T01:40:46.355</t>
  </si>
  <si>
    <t>2023-04-06T01:40:47.587</t>
  </si>
  <si>
    <t>2023-04-06T01:40:50.601</t>
  </si>
  <si>
    <t>2023-04-06T01:40:53.613</t>
  </si>
  <si>
    <t>2023-04-06T01:40:54.641</t>
  </si>
  <si>
    <t>2023-04-06T01:40:58.527</t>
  </si>
  <si>
    <t>2023-04-06T01:40:59.694</t>
  </si>
  <si>
    <t>2023-04-06T01:41:00.72</t>
  </si>
  <si>
    <t>150512d1-822e-4c36-a0ea-70aee93062fd</t>
  </si>
  <si>
    <t>2023-04-04T22:36:54.074</t>
  </si>
  <si>
    <t>2023-04-04T22:36:55.092</t>
  </si>
  <si>
    <t>2023-04-04T22:36:56.112</t>
  </si>
  <si>
    <t>2023-04-04T22:36:58.344</t>
  </si>
  <si>
    <t>2023-04-04T22:36:59.534</t>
  </si>
  <si>
    <t>2023-04-04T22:37:01.879</t>
  </si>
  <si>
    <t>2023-04-04T22:37:03.074</t>
  </si>
  <si>
    <t>2023-04-04T22:37:16.629</t>
  </si>
  <si>
    <t>2023-04-04T22:37:17.795</t>
  </si>
  <si>
    <t>2023-04-04T22:37:20.808</t>
  </si>
  <si>
    <t>2023-04-04T22:37:23.819</t>
  </si>
  <si>
    <t>2023-04-04T22:37:24.847</t>
  </si>
  <si>
    <t>150b2431-419c-40f5-9915-83ed730551be</t>
  </si>
  <si>
    <t>2023-04-06T06:12:51.728</t>
  </si>
  <si>
    <t>2023-04-06T06:12:52.75</t>
  </si>
  <si>
    <t>2023-04-06T06:12:53.771</t>
  </si>
  <si>
    <t>2023-04-06T06:13:04.819</t>
  </si>
  <si>
    <t>2023-04-06T06:13:06.022</t>
  </si>
  <si>
    <t>150cc3b9-db51-4311-a113-3b08bf46c3fe</t>
  </si>
  <si>
    <t>2023-04-07T17:43:06.648</t>
  </si>
  <si>
    <t>2023-04-07T17:43:07.672</t>
  </si>
  <si>
    <t>2023-04-07T17:43:08.695</t>
  </si>
  <si>
    <t>2023-04-07T17:43:55.913</t>
  </si>
  <si>
    <t>2023-04-07T17:43:57.207</t>
  </si>
  <si>
    <t>2023-04-07T17:44:44.928</t>
  </si>
  <si>
    <t>2023-04-07T17:44:46.12</t>
  </si>
  <si>
    <t>2023-04-07T17:44:47.145</t>
  </si>
  <si>
    <t>2023-04-07T17:45:13.455</t>
  </si>
  <si>
    <t>2023-04-07T17:45:14.618</t>
  </si>
  <si>
    <t>2023-04-07T17:45:15.644</t>
  </si>
  <si>
    <t>150ff0aa-8adb-4adf-8c4a-9bae5bbee61b</t>
  </si>
  <si>
    <t>2023-04-06T04:47:48.905</t>
  </si>
  <si>
    <t>2023-04-06T04:47:49.925</t>
  </si>
  <si>
    <t>2023-04-06T04:47:50.945</t>
  </si>
  <si>
    <t>2023-04-06T04:47:57.619</t>
  </si>
  <si>
    <t>2023-04-06T04:47:58.807</t>
  </si>
  <si>
    <t>2023-04-06T04:48:01.819</t>
  </si>
  <si>
    <t>2023-04-06T04:48:04.831</t>
  </si>
  <si>
    <t>2023-04-06T04:48:07.844</t>
  </si>
  <si>
    <t>2023-04-06T04:48:10.865</t>
  </si>
  <si>
    <t>151792f9-9c14-4f26-b2bc-b3daedec9fc0</t>
  </si>
  <si>
    <t>2023-04-06T23:55:27.002</t>
  </si>
  <si>
    <t>2023-04-06T23:55:28.024</t>
  </si>
  <si>
    <t>2023-04-06T23:55:29.045</t>
  </si>
  <si>
    <t>2023-04-06T23:55:34.289</t>
  </si>
  <si>
    <t>2023-04-06T23:55:35.465</t>
  </si>
  <si>
    <t>2023-04-06T23:55:43.05</t>
  </si>
  <si>
    <t>2023-04-06T23:55:44.215</t>
  </si>
  <si>
    <t>2023-04-06T23:55:47.227</t>
  </si>
  <si>
    <t>2023-04-06T23:55:48.253</t>
  </si>
  <si>
    <t>1527f0f0-2839-4315-bfa9-b68c9fbdd641</t>
  </si>
  <si>
    <t>2023-04-06T04:35:30.573</t>
  </si>
  <si>
    <t>2023-04-06T04:35:31.595</t>
  </si>
  <si>
    <t>2023-04-06T04:35:32.615</t>
  </si>
  <si>
    <t>2023-04-06T04:35:40.525</t>
  </si>
  <si>
    <t>2023-04-06T04:35:41.719</t>
  </si>
  <si>
    <t>2023-04-06T04:35:54.503</t>
  </si>
  <si>
    <t>2023-04-06T04:35:55.687</t>
  </si>
  <si>
    <t>2023-04-06T04:36:07.042</t>
  </si>
  <si>
    <t>2023-04-06T04:36:08.227</t>
  </si>
  <si>
    <t>2023-04-06T04:36:11.238</t>
  </si>
  <si>
    <t>2023-04-06T04:36:12.263</t>
  </si>
  <si>
    <t>152c0f01-7470-4e9a-a77a-934951da4ff0</t>
  </si>
  <si>
    <t>2023-04-11T20:23:37.586</t>
  </si>
  <si>
    <t>2023-04-11T20:23:38.608</t>
  </si>
  <si>
    <t>2023-04-11T20:23:39.628</t>
  </si>
  <si>
    <t>2023-04-11T20:23:50.182</t>
  </si>
  <si>
    <t>2023-04-11T20:23:51.359</t>
  </si>
  <si>
    <t>2023-04-11T20:24:02.393</t>
  </si>
  <si>
    <t>2023-04-11T20:24:03.576</t>
  </si>
  <si>
    <t>2023-04-11T20:24:06.587</t>
  </si>
  <si>
    <t>2023-04-11T20:24:07.61</t>
  </si>
  <si>
    <t>152c2608-7a45-4503-a846-a15589618c24</t>
  </si>
  <si>
    <t>2023-04-11T05:50:02.111</t>
  </si>
  <si>
    <t>2023-04-11T05:50:03.132</t>
  </si>
  <si>
    <t>2023-04-11T05:50:04.152</t>
  </si>
  <si>
    <t>152f1450-933d-405e-966d-52fa9840af79</t>
  </si>
  <si>
    <t xml:space="preserve">Trying to track HD110244623NZ it was posted some time ago and hasn't been delivered </t>
  </si>
  <si>
    <t>2023-04-09T19:37:16.393</t>
  </si>
  <si>
    <t>2023-04-09T19:37:17.499</t>
  </si>
  <si>
    <t>2023-04-09T19:37:18.532</t>
  </si>
  <si>
    <t>2023-04-09T19:39:25.109</t>
  </si>
  <si>
    <t>2023-04-09T19:39:26.199</t>
  </si>
  <si>
    <t>2023-04-09T19:39:27.225</t>
  </si>
  <si>
    <t>2023-04-09T19:39:36.473</t>
  </si>
  <si>
    <t>2023-04-09T19:39:37.588</t>
  </si>
  <si>
    <t>2023-04-09T19:39:47.741</t>
  </si>
  <si>
    <t>2023-04-09T19:39:48.892</t>
  </si>
  <si>
    <t>2023-04-09T19:39:53.905</t>
  </si>
  <si>
    <t>2023-04-09T19:39:54.929</t>
  </si>
  <si>
    <t>15384f0b-a077-411d-94bb-a317e51209a3</t>
  </si>
  <si>
    <t>2023-04-06T08:12:12.897</t>
  </si>
  <si>
    <t>2023-04-06T08:12:13.917</t>
  </si>
  <si>
    <t>2023-04-06T08:12:14.943</t>
  </si>
  <si>
    <t>2023-04-06T08:12:17.359</t>
  </si>
  <si>
    <t>2023-04-06T08:12:18.535</t>
  </si>
  <si>
    <t>2023-04-06T08:12:29.349</t>
  </si>
  <si>
    <t>2023-04-06T08:12:30.53</t>
  </si>
  <si>
    <t>2023-04-06T08:12:34.989</t>
  </si>
  <si>
    <t>2023-04-06T08:12:36.203</t>
  </si>
  <si>
    <t>2023-04-06T08:12:39.215</t>
  </si>
  <si>
    <t>2023-04-06T08:12:42.227</t>
  </si>
  <si>
    <t>2023-04-06T08:12:43.252</t>
  </si>
  <si>
    <t>154a3a6e-4321-4106-abfd-268698bcba0e</t>
  </si>
  <si>
    <t>2023-04-11T01:11:12.926</t>
  </si>
  <si>
    <t>2023-04-11T01:11:13.946</t>
  </si>
  <si>
    <t>2023-04-11T01:11:14.966</t>
  </si>
  <si>
    <t>2023-04-11T01:11:38.144</t>
  </si>
  <si>
    <t>2023-04-11T01:11:39.59</t>
  </si>
  <si>
    <t>2023-04-11T01:12:14.722</t>
  </si>
  <si>
    <t>2023-04-11T01:12:15.942</t>
  </si>
  <si>
    <t>2023-04-11T01:12:21.36</t>
  </si>
  <si>
    <t>2023-04-11T01:12:22.65</t>
  </si>
  <si>
    <t>2023-04-11T01:12:25.678</t>
  </si>
  <si>
    <t>2023-04-11T01:13:00.076</t>
  </si>
  <si>
    <t>2023-04-11T01:13:01.272</t>
  </si>
  <si>
    <t>2023-04-11T01:13:04.552</t>
  </si>
  <si>
    <t>2023-04-11T01:13:05.715</t>
  </si>
  <si>
    <t>2023-04-11T01:13:06.737</t>
  </si>
  <si>
    <t>2023-04-11T01:13:14.472</t>
  </si>
  <si>
    <t>2023-04-11T01:13:15.652</t>
  </si>
  <si>
    <t>2023-04-11T01:13:16.756</t>
  </si>
  <si>
    <t>15576a94-e4be-45b8-9595-a68429b8aea5</t>
  </si>
  <si>
    <t>2023-04-11T18:10:17.553</t>
  </si>
  <si>
    <t>2023-04-11T18:10:18.574</t>
  </si>
  <si>
    <t>2023-04-11T18:10:19.643</t>
  </si>
  <si>
    <t>2023-04-11T18:10:25.941</t>
  </si>
  <si>
    <t>2023-04-11T18:10:27.122</t>
  </si>
  <si>
    <t>2023-04-11T18:10:41.506</t>
  </si>
  <si>
    <t>2023-04-11T18:10:42.718</t>
  </si>
  <si>
    <t>2023-04-11T18:10:47.73</t>
  </si>
  <si>
    <t>2023-04-11T18:10:50.746</t>
  </si>
  <si>
    <t>2023-04-11T18:10:55.757</t>
  </si>
  <si>
    <t>2023-04-11T18:10:58.768</t>
  </si>
  <si>
    <t>2023-04-11T18:10:59.792</t>
  </si>
  <si>
    <t>2023-04-11T18:12:02.892</t>
  </si>
  <si>
    <t>2023-04-11T18:12:04.133</t>
  </si>
  <si>
    <t>2023-04-11T18:12:05.158</t>
  </si>
  <si>
    <t>2023-04-11T18:12:14.561</t>
  </si>
  <si>
    <t>2023-04-11T18:12:15.743</t>
  </si>
  <si>
    <t>2023-04-11T18:12:24.723</t>
  </si>
  <si>
    <t>2023-04-11T18:12:25.893</t>
  </si>
  <si>
    <t>2023-04-11T18:12:28.906</t>
  </si>
  <si>
    <t>2023-04-11T18:12:29.933</t>
  </si>
  <si>
    <t>2023-04-11T18:12:40.903</t>
  </si>
  <si>
    <t>2023-04-11T18:12:42.078</t>
  </si>
  <si>
    <t>2023-04-11T18:12:43.103</t>
  </si>
  <si>
    <t>2023-04-11T18:12:48.582</t>
  </si>
  <si>
    <t>2023-04-11T18:12:49.76</t>
  </si>
  <si>
    <t>2023-04-11T18:12:55.341</t>
  </si>
  <si>
    <t>2023-04-11T18:12:56.57</t>
  </si>
  <si>
    <t>2023-04-11T18:13:01.59</t>
  </si>
  <si>
    <t>1558fc9b-50bd-4454-8d5d-0c40850f516f</t>
  </si>
  <si>
    <t>2023-04-11T02:34:40.107</t>
  </si>
  <si>
    <t>2023-04-11T02:34:41.127</t>
  </si>
  <si>
    <t>2023-04-11T02:34:42.147</t>
  </si>
  <si>
    <t>2023-04-11T02:34:44.477</t>
  </si>
  <si>
    <t>2023-04-11T02:34:45.724</t>
  </si>
  <si>
    <t>2023-04-11T02:34:53.749</t>
  </si>
  <si>
    <t>2023-04-11T02:34:54.912</t>
  </si>
  <si>
    <t>2023-04-11T02:34:59.922</t>
  </si>
  <si>
    <t>2023-04-11T02:35:00.945</t>
  </si>
  <si>
    <t>2023-04-11T02:35:05.669</t>
  </si>
  <si>
    <t>2023-04-11T02:35:06.835</t>
  </si>
  <si>
    <t>2023-04-11T02:35:07.858</t>
  </si>
  <si>
    <t>2023-04-11T02:35:15.805</t>
  </si>
  <si>
    <t>2023-04-11T02:35:17.063</t>
  </si>
  <si>
    <t>2023-04-11T02:35:21.848</t>
  </si>
  <si>
    <t>2023-04-11T02:35:23.011</t>
  </si>
  <si>
    <t>2023-04-11T02:35:26.488</t>
  </si>
  <si>
    <t>2023-04-11T02:35:27.665</t>
  </si>
  <si>
    <t>2023-04-11T02:35:28.679</t>
  </si>
  <si>
    <t>2023-04-11T02:35:30.7</t>
  </si>
  <si>
    <t>15618bda-fd5a-4754-80a7-b561a365347e</t>
  </si>
  <si>
    <t>2023-04-06T02:09:53.359</t>
  </si>
  <si>
    <t>2023-04-06T02:09:54.379</t>
  </si>
  <si>
    <t>2023-04-06T02:09:55.399</t>
  </si>
  <si>
    <t>2023-04-06T02:10:06.575</t>
  </si>
  <si>
    <t>2023-04-06T02:10:07.749</t>
  </si>
  <si>
    <t>2023-04-06T02:10:21.749</t>
  </si>
  <si>
    <t>2023-04-06T02:10:23.035</t>
  </si>
  <si>
    <t>2023-04-06T02:10:28.046</t>
  </si>
  <si>
    <t>2023-04-06T02:10:31.058</t>
  </si>
  <si>
    <t>2023-04-06T02:10:36.069</t>
  </si>
  <si>
    <t>2023-04-06T02:10:39.083</t>
  </si>
  <si>
    <t>2023-04-06T02:10:40.106</t>
  </si>
  <si>
    <t>15625683-7c3d-4eb4-9541-869ce2e23a91</t>
  </si>
  <si>
    <t>2023-04-04T08:25:07.848</t>
  </si>
  <si>
    <t>2023-04-04T08:25:08.874</t>
  </si>
  <si>
    <t>2023-04-04T08:25:09.894</t>
  </si>
  <si>
    <t>2023-04-04T08:25:13.398</t>
  </si>
  <si>
    <t>2023-04-04T08:25:14.58</t>
  </si>
  <si>
    <t>2023-04-04T08:25:21.718</t>
  </si>
  <si>
    <t>2023-04-04T08:25:22.93</t>
  </si>
  <si>
    <t>2023-04-04T08:25:29.39</t>
  </si>
  <si>
    <t>2023-04-04T08:25:30.556</t>
  </si>
  <si>
    <t>2023-04-04T08:25:33.567</t>
  </si>
  <si>
    <t>2023-04-04T08:25:36.58</t>
  </si>
  <si>
    <t>2023-04-04T08:25:37.603</t>
  </si>
  <si>
    <t>156a49db-5648-4a0c-8606-1ee88e96c5c6</t>
  </si>
  <si>
    <t>2023-04-04T02:34:31.985</t>
  </si>
  <si>
    <t>2023-04-04T02:34:33.005</t>
  </si>
  <si>
    <t>2023-04-04T02:34:34.026</t>
  </si>
  <si>
    <t>2023-04-04T02:34:41.743</t>
  </si>
  <si>
    <t>2023-04-04T02:34:42.955</t>
  </si>
  <si>
    <t>2023-04-04T02:34:51.832</t>
  </si>
  <si>
    <t>2023-04-04T02:34:53.018</t>
  </si>
  <si>
    <t>2023-04-04T02:34:58.032</t>
  </si>
  <si>
    <t>2023-04-04T02:34:59.055</t>
  </si>
  <si>
    <t>2023-04-04T02:35:54.314</t>
  </si>
  <si>
    <t>2023-04-04T02:35:55.472</t>
  </si>
  <si>
    <t>2023-04-04T02:35:56.496</t>
  </si>
  <si>
    <t>2023-04-04T02:36:02.631</t>
  </si>
  <si>
    <t>2023-04-04T02:36:03.825</t>
  </si>
  <si>
    <t>2023-04-04T02:36:12.84</t>
  </si>
  <si>
    <t>2023-04-04T02:36:14.084</t>
  </si>
  <si>
    <t>2023-04-04T02:36:18.883</t>
  </si>
  <si>
    <t>2023-04-04T02:36:20.073</t>
  </si>
  <si>
    <t>2023-04-04T02:36:23.095</t>
  </si>
  <si>
    <t>2023-04-04T02:37:00.85</t>
  </si>
  <si>
    <t>2023-04-04T02:37:02.112</t>
  </si>
  <si>
    <t>2023-04-04T02:37:05.105</t>
  </si>
  <si>
    <t>2023-04-04T02:37:06.379</t>
  </si>
  <si>
    <t>2023-04-04T02:37:07.402</t>
  </si>
  <si>
    <t>2023-04-04T02:37:19.205</t>
  </si>
  <si>
    <t>2023-04-04T02:37:20.224</t>
  </si>
  <si>
    <t>2023-04-04T02:37:21.258</t>
  </si>
  <si>
    <t>2023-04-04T02:37:23.746</t>
  </si>
  <si>
    <t>2023-04-04T02:37:24.92</t>
  </si>
  <si>
    <t>2023-04-04T02:37:35.426</t>
  </si>
  <si>
    <t>2023-04-04T02:37:36.625</t>
  </si>
  <si>
    <t>2023-04-04T02:37:41.641</t>
  </si>
  <si>
    <t>2023-04-04T02:37:46.652</t>
  </si>
  <si>
    <t>2023-04-04T02:37:47.674</t>
  </si>
  <si>
    <t>156af6ea-1373-468f-b006-0784a57626bf</t>
  </si>
  <si>
    <t>2023-04-06T00:43:07.399</t>
  </si>
  <si>
    <t>2023-04-06T00:43:08.42</t>
  </si>
  <si>
    <t>2023-04-06T00:43:09.442</t>
  </si>
  <si>
    <t>2023-04-06T00:43:17.655</t>
  </si>
  <si>
    <t>2023-04-06T00:43:18.835</t>
  </si>
  <si>
    <t>2023-04-06T00:44:11.317</t>
  </si>
  <si>
    <t>2023-04-06T00:44:12.536</t>
  </si>
  <si>
    <t>2023-04-06T00:44:17.547</t>
  </si>
  <si>
    <t>2023-04-06T00:44:20.56</t>
  </si>
  <si>
    <t>2023-04-06T00:44:25.572</t>
  </si>
  <si>
    <t>2023-04-06T00:44:28.584</t>
  </si>
  <si>
    <t>2023-04-06T00:44:29.607</t>
  </si>
  <si>
    <t>156cfc42-548a-4076-a269-f4629db73e31</t>
  </si>
  <si>
    <t>2023-04-04T09:19:44.108</t>
  </si>
  <si>
    <t>2023-04-04T09:19:45.126</t>
  </si>
  <si>
    <t>2023-04-04T09:19:46.147</t>
  </si>
  <si>
    <t>15732903-9757-41cd-b781-1ad542172eac</t>
  </si>
  <si>
    <t>2023-04-09T20:59:34.063</t>
  </si>
  <si>
    <t>2023-04-09T20:59:35.085</t>
  </si>
  <si>
    <t>2023-04-09T20:59:36.106</t>
  </si>
  <si>
    <t>2023-04-09T20:59:39.569</t>
  </si>
  <si>
    <t>2023-04-09T20:59:40.736</t>
  </si>
  <si>
    <t>2023-04-09T20:59:43.747</t>
  </si>
  <si>
    <t>2023-04-09T20:59:46.759</t>
  </si>
  <si>
    <t>2023-04-09T20:59:49.773</t>
  </si>
  <si>
    <t>2023-04-09T20:59:52.795</t>
  </si>
  <si>
    <t>2023-04-09T21:00:05.177</t>
  </si>
  <si>
    <t>2023-04-09T21:00:06.361</t>
  </si>
  <si>
    <t>2023-04-09T21:00:07.381</t>
  </si>
  <si>
    <t>1576432d-ab9d-4c9c-8cd8-babcedfe7250</t>
  </si>
  <si>
    <t>why is my parcel in transit still , it departed Sydney international airport 6 days ago. EJ306699601AU</t>
  </si>
  <si>
    <t>2023-04-04T16:53:59.51</t>
  </si>
  <si>
    <t>2023-04-04T16:54:00.634</t>
  </si>
  <si>
    <t>2023-04-04T16:54:01.668</t>
  </si>
  <si>
    <t>2023-04-04T16:54:06.831</t>
  </si>
  <si>
    <t>2023-04-04T16:54:07.927</t>
  </si>
  <si>
    <t>2023-04-04T16:54:08.953</t>
  </si>
  <si>
    <t>2023-04-04T16:54:10.982</t>
  </si>
  <si>
    <t>2023-04-04T16:54:12.077</t>
  </si>
  <si>
    <t>2023-04-04T16:54:36.348</t>
  </si>
  <si>
    <t>2023-04-04T16:54:37.47</t>
  </si>
  <si>
    <t>2023-04-04T16:54:45.811</t>
  </si>
  <si>
    <t>2023-04-04T16:54:46.922</t>
  </si>
  <si>
    <t>2023-04-04T16:54:49.936</t>
  </si>
  <si>
    <t>2023-04-04T16:54:50.963</t>
  </si>
  <si>
    <t>2023-04-04T19:14:42.808</t>
  </si>
  <si>
    <t>2023-04-04T19:14:43.9</t>
  </si>
  <si>
    <t>2023-04-04T19:14:44.924</t>
  </si>
  <si>
    <t>2023-04-04T19:14:47.123</t>
  </si>
  <si>
    <t>2023-04-04T19:14:48.228</t>
  </si>
  <si>
    <t>2023-04-04T19:14:56.029</t>
  </si>
  <si>
    <t>2023-04-04T19:14:57.123</t>
  </si>
  <si>
    <t>2023-04-04T19:15:02.135</t>
  </si>
  <si>
    <t>2023-04-04T19:15:03.16</t>
  </si>
  <si>
    <t>2023-04-04T19:15:11.196</t>
  </si>
  <si>
    <t>2023-04-04T19:15:12.301</t>
  </si>
  <si>
    <t>2023-04-04T19:15:13.329</t>
  </si>
  <si>
    <t>2023-04-04T19:15:21.736</t>
  </si>
  <si>
    <t>2023-04-04T19:15:22.849</t>
  </si>
  <si>
    <t>2023-04-04T19:15:31.119</t>
  </si>
  <si>
    <t>2023-04-04T19:15:32.238</t>
  </si>
  <si>
    <t>2023-04-04T19:15:35.249</t>
  </si>
  <si>
    <t>2023-04-04T19:15:36.274</t>
  </si>
  <si>
    <t>2023-04-04T19:15:39.084</t>
  </si>
  <si>
    <t>2023-04-04T19:15:40.172</t>
  </si>
  <si>
    <t>2023-04-04T19:15:41.197</t>
  </si>
  <si>
    <t>157f49c0-c460-4ee9-8eac-92d62ed38c76</t>
  </si>
  <si>
    <t>2023-04-11T19:53:05.092</t>
  </si>
  <si>
    <t>2023-04-11T19:53:06.116</t>
  </si>
  <si>
    <t>2023-04-11T19:53:07.141</t>
  </si>
  <si>
    <t>2023-04-11T19:53:14.306</t>
  </si>
  <si>
    <t>2023-04-11T19:53:15.604</t>
  </si>
  <si>
    <t>2023-04-11T19:53:22.665</t>
  </si>
  <si>
    <t>2023-04-11T19:53:23.832</t>
  </si>
  <si>
    <t>2023-04-11T19:53:28.845</t>
  </si>
  <si>
    <t>2023-04-11T19:53:33.858</t>
  </si>
  <si>
    <t>2023-04-11T19:53:34.881</t>
  </si>
  <si>
    <t>2023-04-11T19:53:38.785</t>
  </si>
  <si>
    <t>2023-04-11T19:53:39.936</t>
  </si>
  <si>
    <t>2023-04-11T19:53:40.963</t>
  </si>
  <si>
    <t>158429da-f825-4ef9-98a6-c3881a4ff436</t>
  </si>
  <si>
    <t>2023-04-06T22:06:57.526</t>
  </si>
  <si>
    <t>2023-04-06T22:06:58.548</t>
  </si>
  <si>
    <t>2023-04-06T22:06:59.572</t>
  </si>
  <si>
    <t>2023-04-06T22:07:06.445</t>
  </si>
  <si>
    <t>2023-04-06T22:07:07.649</t>
  </si>
  <si>
    <t>2023-04-06T22:07:14.675</t>
  </si>
  <si>
    <t>2023-04-06T22:07:15.958</t>
  </si>
  <si>
    <t>2023-04-06T22:07:20.97</t>
  </si>
  <si>
    <t>2023-04-06T22:07:21.994</t>
  </si>
  <si>
    <t>15856e38-d109-4e36-b950-4d58e19fc59f</t>
  </si>
  <si>
    <t>2023-04-05T04:01:21.246</t>
  </si>
  <si>
    <t>2023-04-05T04:01:22.264</t>
  </si>
  <si>
    <t>2023-04-05T04:01:23.285</t>
  </si>
  <si>
    <t>2023-04-05T04:01:27.17</t>
  </si>
  <si>
    <t>2023-04-05T04:01:28.39</t>
  </si>
  <si>
    <t>2023-04-05T04:01:31.282</t>
  </si>
  <si>
    <t>2023-04-05T04:01:32.552</t>
  </si>
  <si>
    <t>2023-04-05T04:01:35.681</t>
  </si>
  <si>
    <t>2023-04-05T04:01:36.867</t>
  </si>
  <si>
    <t>2023-04-05T04:01:39.888</t>
  </si>
  <si>
    <t>2023-04-05T04:01:57.061</t>
  </si>
  <si>
    <t>2023-04-05T04:01:58.829</t>
  </si>
  <si>
    <t>2023-04-05T04:02:03.386</t>
  </si>
  <si>
    <t>2023-04-05T04:02:05.198</t>
  </si>
  <si>
    <t>2023-04-05T04:02:08.209</t>
  </si>
  <si>
    <t>2023-04-05T04:02:09.234</t>
  </si>
  <si>
    <t>2023-04-05T04:02:12.326</t>
  </si>
  <si>
    <t>2023-04-05T04:02:14.188</t>
  </si>
  <si>
    <t>2023-04-05T04:02:15.214</t>
  </si>
  <si>
    <t>158700a1-317f-4803-9a65-2d6bcbfceb1d</t>
  </si>
  <si>
    <t>2023-04-04T23:28:26.181</t>
  </si>
  <si>
    <t>2023-04-04T23:28:27.2</t>
  </si>
  <si>
    <t>2023-04-04T23:28:28.223</t>
  </si>
  <si>
    <t>2023-04-04T23:28:45.804</t>
  </si>
  <si>
    <t>2023-04-04T23:28:46.977</t>
  </si>
  <si>
    <t>2023-04-04T23:28:54.605</t>
  </si>
  <si>
    <t>2023-04-04T23:28:55.778</t>
  </si>
  <si>
    <t>2023-04-04T23:29:00.789</t>
  </si>
  <si>
    <t>2023-04-04T23:29:01.811</t>
  </si>
  <si>
    <t>2023-04-04T23:29:09.049</t>
  </si>
  <si>
    <t>2023-04-04T23:29:10.239</t>
  </si>
  <si>
    <t>2023-04-04T23:29:11.263</t>
  </si>
  <si>
    <t>2023-04-04T23:29:22.459</t>
  </si>
  <si>
    <t>2023-04-04T23:29:23.63</t>
  </si>
  <si>
    <t>2023-04-04T23:29:33.29</t>
  </si>
  <si>
    <t>2023-04-04T23:29:34.451</t>
  </si>
  <si>
    <t>2023-04-04T23:29:37.463</t>
  </si>
  <si>
    <t>2023-04-04T23:29:38.488</t>
  </si>
  <si>
    <t>2023-04-04T23:30:19.296</t>
  </si>
  <si>
    <t>2023-04-04T23:30:20.521</t>
  </si>
  <si>
    <t>2023-04-04T23:30:21.546</t>
  </si>
  <si>
    <t>2023-04-04T23:30:25.435</t>
  </si>
  <si>
    <t>2023-04-04T23:30:26.667</t>
  </si>
  <si>
    <t>2023-04-04T23:30:32.098</t>
  </si>
  <si>
    <t>2023-04-04T23:30:33.307</t>
  </si>
  <si>
    <t>2023-04-04T23:30:36.318</t>
  </si>
  <si>
    <t>2023-04-04T23:30:37.343</t>
  </si>
  <si>
    <t>2023-04-04T23:30:40.285</t>
  </si>
  <si>
    <t>2023-04-04T23:30:41.581</t>
  </si>
  <si>
    <t>2023-04-04T23:30:42.607</t>
  </si>
  <si>
    <t>1593a8df-149e-454e-be10-74c58089ac54</t>
  </si>
  <si>
    <t>2023-04-09T01:50:09.172</t>
  </si>
  <si>
    <t>2023-04-09T01:50:10.468</t>
  </si>
  <si>
    <t>2023-04-09T01:50:11.491</t>
  </si>
  <si>
    <t>1595c3a6-019e-4357-8969-d789e2423d9f</t>
  </si>
  <si>
    <t>2023-04-04T04:15:40.984</t>
  </si>
  <si>
    <t>2023-04-04T04:15:42.004</t>
  </si>
  <si>
    <t>2023-04-04T04:15:43.025</t>
  </si>
  <si>
    <t>2023-04-04T04:15:54.385</t>
  </si>
  <si>
    <t>2023-04-04T04:15:55.572</t>
  </si>
  <si>
    <t>159b3df7-ec65-46ee-b508-0893eeff5375</t>
  </si>
  <si>
    <t>2023-04-04T09:55:46.31</t>
  </si>
  <si>
    <t>2023-04-04T09:55:47.328</t>
  </si>
  <si>
    <t>2023-04-04T09:55:48.348</t>
  </si>
  <si>
    <t>2023-04-04T09:55:51.081</t>
  </si>
  <si>
    <t>2023-04-04T09:55:52.249</t>
  </si>
  <si>
    <t>2023-04-04T09:56:00.216</t>
  </si>
  <si>
    <t>2023-04-04T09:56:01.402</t>
  </si>
  <si>
    <t>2023-04-04T09:56:06.413</t>
  </si>
  <si>
    <t>2023-04-04T09:56:11.424</t>
  </si>
  <si>
    <t>2023-04-04T09:56:12.449</t>
  </si>
  <si>
    <t>2023-04-04T09:56:35.996</t>
  </si>
  <si>
    <t>2023-04-04T09:56:37.164</t>
  </si>
  <si>
    <t>2023-04-04T09:56:38.188</t>
  </si>
  <si>
    <t>2023-04-04T09:56:47.857</t>
  </si>
  <si>
    <t>2023-04-04T09:56:49.03</t>
  </si>
  <si>
    <t>2023-04-04T09:56:57.985</t>
  </si>
  <si>
    <t>2023-04-04T09:56:59.146</t>
  </si>
  <si>
    <t>2023-04-04T09:57:04.157</t>
  </si>
  <si>
    <t>2023-04-04T09:57:05.183</t>
  </si>
  <si>
    <t>159b5714-5d6a-43aa-9fee-75d078aec9bf</t>
  </si>
  <si>
    <t>2023-04-04T02:30:55.492</t>
  </si>
  <si>
    <t>2023-04-04T02:30:56.51</t>
  </si>
  <si>
    <t>2023-04-04T02:30:57.531</t>
  </si>
  <si>
    <t>2023-04-04T02:31:07.217</t>
  </si>
  <si>
    <t>2023-04-04T02:31:08.389</t>
  </si>
  <si>
    <t>2023-04-04T02:31:18.044</t>
  </si>
  <si>
    <t>2023-04-04T02:31:19.258</t>
  </si>
  <si>
    <t>2023-04-04T02:31:24.27</t>
  </si>
  <si>
    <t>2023-04-04T02:31:25.291</t>
  </si>
  <si>
    <t>159b6c32-691b-4412-8365-4d46981e10f9</t>
  </si>
  <si>
    <t>2023-04-04T05:48:12.995</t>
  </si>
  <si>
    <t>2023-04-04T05:48:14.183</t>
  </si>
  <si>
    <t>2023-04-04T05:48:15.213</t>
  </si>
  <si>
    <t>2023-04-04T05:48:25.063</t>
  </si>
  <si>
    <t>2023-04-04T05:48:27.146</t>
  </si>
  <si>
    <t>2023-04-04T05:48:28.171</t>
  </si>
  <si>
    <t>2023-04-04T05:48:31.203</t>
  </si>
  <si>
    <t>2023-04-04T05:48:32.381</t>
  </si>
  <si>
    <t>2023-04-04T05:48:35.392</t>
  </si>
  <si>
    <t>2023-04-04T05:48:38.403</t>
  </si>
  <si>
    <t>2023-04-04T05:48:41.417</t>
  </si>
  <si>
    <t>2023-04-04T05:48:44.439</t>
  </si>
  <si>
    <t>15a0b59b-712a-4170-98bf-e2bea8cd3fd3</t>
  </si>
  <si>
    <t>2023-04-06T07:44:39.985</t>
  </si>
  <si>
    <t>2023-04-06T07:44:41.005</t>
  </si>
  <si>
    <t>2023-04-06T07:44:42.026</t>
  </si>
  <si>
    <t>15a4402a-ea08-46a2-8374-c5aa85c22cd5</t>
  </si>
  <si>
    <t>2023-04-10T00:36:31.256</t>
  </si>
  <si>
    <t>2023-04-10T00:36:32.277</t>
  </si>
  <si>
    <t>2023-04-10T00:36:33.3</t>
  </si>
  <si>
    <t>2023-04-10T00:36:35.594</t>
  </si>
  <si>
    <t>2023-04-10T00:36:36.774</t>
  </si>
  <si>
    <t>2023-04-10T00:36:45.707</t>
  </si>
  <si>
    <t>2023-04-10T00:36:46.972</t>
  </si>
  <si>
    <t>2023-04-10T00:36:51.983</t>
  </si>
  <si>
    <t>2023-04-10T00:36:54.998</t>
  </si>
  <si>
    <t>2023-04-10T00:37:00.01</t>
  </si>
  <si>
    <t>2023-04-10T00:37:03.023</t>
  </si>
  <si>
    <t>2023-04-10T00:37:04.05</t>
  </si>
  <si>
    <t>15b120e3-5f47-48c7-b05d-cc997a1d48bc</t>
  </si>
  <si>
    <t>2023-04-04T08:00:27.103</t>
  </si>
  <si>
    <t>2023-04-04T08:00:28.122</t>
  </si>
  <si>
    <t>2023-04-04T08:00:29.142</t>
  </si>
  <si>
    <t>2023-04-04T08:00:39.64</t>
  </si>
  <si>
    <t>2023-04-04T08:00:41.086</t>
  </si>
  <si>
    <t>2023-04-04T08:00:53.36</t>
  </si>
  <si>
    <t>2023-04-04T08:00:55.247</t>
  </si>
  <si>
    <t>2023-04-04T08:00:56.269</t>
  </si>
  <si>
    <t>2023-04-04T08:02:54.688</t>
  </si>
  <si>
    <t>2023-04-04T08:02:55.907</t>
  </si>
  <si>
    <t>2023-04-04T08:02:56.93</t>
  </si>
  <si>
    <t>2023-04-04T08:02:59.408</t>
  </si>
  <si>
    <t>2023-04-04T08:03:00.593</t>
  </si>
  <si>
    <t>2023-04-04T08:03:12.56</t>
  </si>
  <si>
    <t>2023-04-04T08:03:13.751</t>
  </si>
  <si>
    <t>2023-04-04T08:03:17.481</t>
  </si>
  <si>
    <t>2023-04-04T08:03:18.682</t>
  </si>
  <si>
    <t>2023-04-04T08:03:21.694</t>
  </si>
  <si>
    <t>2023-04-04T08:03:22.717</t>
  </si>
  <si>
    <t>15b31fe7-b7a8-453a-b95d-8627cd8e275c</t>
  </si>
  <si>
    <t>2023-04-09T03:33:29.977</t>
  </si>
  <si>
    <t>2023-04-09T03:33:30.999</t>
  </si>
  <si>
    <t>2023-04-09T03:33:32.02</t>
  </si>
  <si>
    <t>2023-04-09T03:33:34.614</t>
  </si>
  <si>
    <t>2023-04-09T03:33:35.839</t>
  </si>
  <si>
    <t>2023-04-09T03:33:44.54</t>
  </si>
  <si>
    <t>2023-04-09T03:33:45.716</t>
  </si>
  <si>
    <t>2023-04-09T03:33:51.353</t>
  </si>
  <si>
    <t>2023-04-09T03:33:52.556</t>
  </si>
  <si>
    <t>2023-04-09T03:33:57.568</t>
  </si>
  <si>
    <t>2023-04-09T03:34:00.581</t>
  </si>
  <si>
    <t>2023-04-09T03:34:05.593</t>
  </si>
  <si>
    <t>2023-04-09T03:34:08.605</t>
  </si>
  <si>
    <t>2023-04-09T03:34:09.63</t>
  </si>
  <si>
    <t>15bc7313-d17c-4cca-a66e-3f77acdf0535</t>
  </si>
  <si>
    <t>2023-04-06T03:38:08.607</t>
  </si>
  <si>
    <t>2023-04-06T03:38:09.631</t>
  </si>
  <si>
    <t>2023-04-06T03:38:10.658</t>
  </si>
  <si>
    <t>2023-04-06T03:38:15.009</t>
  </si>
  <si>
    <t>2023-04-06T03:38:16.183</t>
  </si>
  <si>
    <t>2023-04-06T03:38:28.941</t>
  </si>
  <si>
    <t>2023-04-06T03:38:30.118</t>
  </si>
  <si>
    <t>2023-04-06T03:38:35.129</t>
  </si>
  <si>
    <t>2023-04-06T03:38:36.152</t>
  </si>
  <si>
    <t>2023-04-06T03:38:45.733</t>
  </si>
  <si>
    <t>2023-04-06T03:38:47.046</t>
  </si>
  <si>
    <t>2023-04-06T03:38:48.074</t>
  </si>
  <si>
    <t>2023-04-06T03:38:51.673</t>
  </si>
  <si>
    <t>2023-04-06T03:38:53.083</t>
  </si>
  <si>
    <t>2023-04-06T03:39:05.909</t>
  </si>
  <si>
    <t>2023-04-06T03:39:07.227</t>
  </si>
  <si>
    <t>2023-04-06T03:39:13.485</t>
  </si>
  <si>
    <t>2023-04-06T03:39:14.701</t>
  </si>
  <si>
    <t>2023-04-06T03:39:17.712</t>
  </si>
  <si>
    <t>2023-04-06T03:39:18.735</t>
  </si>
  <si>
    <t>2023-04-06T03:39:22.965</t>
  </si>
  <si>
    <t>2023-04-06T03:39:24.168</t>
  </si>
  <si>
    <t>2023-04-06T03:39:25.191</t>
  </si>
  <si>
    <t>15c7e658-6daf-45f8-ade2-a0decb161b90</t>
  </si>
  <si>
    <t>2023-04-07T00:02:22.393</t>
  </si>
  <si>
    <t>2023-04-07T00:02:23.414</t>
  </si>
  <si>
    <t>2023-04-07T00:02:24.442</t>
  </si>
  <si>
    <t>2023-04-07T00:02:31.108</t>
  </si>
  <si>
    <t>2023-04-07T00:02:32.296</t>
  </si>
  <si>
    <t>2023-04-07T00:02:39.695</t>
  </si>
  <si>
    <t>2023-04-07T00:02:40.859</t>
  </si>
  <si>
    <t>2023-04-07T00:02:43.87</t>
  </si>
  <si>
    <t>2023-04-07T00:02:44.895</t>
  </si>
  <si>
    <t>15db098c-8e97-4acc-b001-db7f4b872a62</t>
  </si>
  <si>
    <t>2023-04-10T20:39:28.91</t>
  </si>
  <si>
    <t>2023-04-10T20:39:29.93</t>
  </si>
  <si>
    <t>2023-04-10T20:39:30.954</t>
  </si>
  <si>
    <t>2023-04-10T20:39:42.107</t>
  </si>
  <si>
    <t>2023-04-10T20:39:43.28</t>
  </si>
  <si>
    <t>2023-04-10T20:40:55.57</t>
  </si>
  <si>
    <t>2023-04-10T20:40:56.738</t>
  </si>
  <si>
    <t>2023-04-10T20:41:01.749</t>
  </si>
  <si>
    <t>2023-04-10T20:41:06.762</t>
  </si>
  <si>
    <t>2023-04-10T20:41:07.785</t>
  </si>
  <si>
    <t>2023-04-10T20:42:44.229</t>
  </si>
  <si>
    <t>2023-04-10T20:42:45.439</t>
  </si>
  <si>
    <t>2023-04-10T20:42:46.464</t>
  </si>
  <si>
    <t>15ddf266-5f9a-487d-b11e-b4f7b32bfb63</t>
  </si>
  <si>
    <t>2023-04-10T08:08:03.473</t>
  </si>
  <si>
    <t>2023-04-10T08:08:04.493</t>
  </si>
  <si>
    <t>2023-04-10T08:08:05.513</t>
  </si>
  <si>
    <t>2023-04-10T08:09:10.04</t>
  </si>
  <si>
    <t>2023-04-10T08:09:11.274</t>
  </si>
  <si>
    <t>2023-04-10T08:09:31.215</t>
  </si>
  <si>
    <t>2023-04-10T08:09:32.384</t>
  </si>
  <si>
    <t>2023-04-10T08:09:37.396</t>
  </si>
  <si>
    <t>2023-04-10T08:09:38.42</t>
  </si>
  <si>
    <t>15e2e54a-f746-44c0-a706-397e8a40793a</t>
  </si>
  <si>
    <t>2023-04-05T02:24:08.121</t>
  </si>
  <si>
    <t>2023-04-05T02:24:09.14</t>
  </si>
  <si>
    <t>2023-04-05T02:24:10.159</t>
  </si>
  <si>
    <t>2023-04-05T02:56:38.003</t>
  </si>
  <si>
    <t>2023-04-05T02:56:39.171</t>
  </si>
  <si>
    <t>2023-04-05T02:56:47.885</t>
  </si>
  <si>
    <t>2023-04-05T02:56:49.046</t>
  </si>
  <si>
    <t>2023-04-05T02:56:54.058</t>
  </si>
  <si>
    <t>2023-04-05T02:56:57.069</t>
  </si>
  <si>
    <t>2023-04-05T02:57:02.08</t>
  </si>
  <si>
    <t>2023-04-05T02:57:05.092</t>
  </si>
  <si>
    <t>2023-04-05T02:57:06.111</t>
  </si>
  <si>
    <t>15e5659d-8a3c-4015-825b-1fd40da709c3</t>
  </si>
  <si>
    <t>2023-04-11T08:24:24.223</t>
  </si>
  <si>
    <t>2023-04-11T08:24:25.244</t>
  </si>
  <si>
    <t>2023-04-11T08:24:26.265</t>
  </si>
  <si>
    <t>2023-04-11T08:24:36.715</t>
  </si>
  <si>
    <t>2023-04-11T08:24:37.923</t>
  </si>
  <si>
    <t>2023-04-11T08:25:18.483</t>
  </si>
  <si>
    <t>2023-04-11T08:25:19.897</t>
  </si>
  <si>
    <t>2023-04-11T08:25:24.912</t>
  </si>
  <si>
    <t>2023-04-11T08:25:24.925</t>
  </si>
  <si>
    <t>2023-04-11T08:25:25.936</t>
  </si>
  <si>
    <t>15e6b5e4-4de7-4412-81d6-1f532af56807</t>
  </si>
  <si>
    <t>2023-04-05T07:28:43.756</t>
  </si>
  <si>
    <t>2023-04-05T07:28:44.778</t>
  </si>
  <si>
    <t>2023-04-05T07:28:45.798</t>
  </si>
  <si>
    <t>2023-04-05T07:28:58.702</t>
  </si>
  <si>
    <t>2023-04-05T07:28:59.913</t>
  </si>
  <si>
    <t>2023-04-05T07:29:02.155</t>
  </si>
  <si>
    <t>2023-04-05T07:29:03.316</t>
  </si>
  <si>
    <t>2023-04-05T07:29:08.326</t>
  </si>
  <si>
    <t>2023-04-05T07:29:09.347</t>
  </si>
  <si>
    <t>2023-04-06T01:35:17.49</t>
  </si>
  <si>
    <t>2023-04-06T01:35:18.764</t>
  </si>
  <si>
    <t>2023-04-06T01:35:19.791</t>
  </si>
  <si>
    <t>2023-04-06T01:35:26.529</t>
  </si>
  <si>
    <t>2023-04-06T01:35:27.756</t>
  </si>
  <si>
    <t>2023-04-06T01:35:29.56</t>
  </si>
  <si>
    <t>2023-04-06T01:35:30.724</t>
  </si>
  <si>
    <t>2023-04-06T01:35:35.735</t>
  </si>
  <si>
    <t>2023-04-06T01:35:36.757</t>
  </si>
  <si>
    <t>2023-04-06T01:35:45.263</t>
  </si>
  <si>
    <t>2023-04-06T01:35:46.283</t>
  </si>
  <si>
    <t>2023-04-06T01:35:47.305</t>
  </si>
  <si>
    <t>2023-04-06T01:35:55.62</t>
  </si>
  <si>
    <t>2023-04-06T01:35:56.878</t>
  </si>
  <si>
    <t>2023-04-07T19:30:39.521</t>
  </si>
  <si>
    <t>2023-04-07T19:30:40.75</t>
  </si>
  <si>
    <t>2023-04-07T19:30:43.762</t>
  </si>
  <si>
    <t>2023-04-07T19:30:44.79</t>
  </si>
  <si>
    <t>2023-04-08T03:23:11.538</t>
  </si>
  <si>
    <t>2023-04-08T03:23:12.702</t>
  </si>
  <si>
    <t>2023-04-08T03:23:13.727</t>
  </si>
  <si>
    <t>2023-04-08T03:23:19.451</t>
  </si>
  <si>
    <t>2023-04-08T03:23:20.674</t>
  </si>
  <si>
    <t>2023-04-08T03:23:29.862</t>
  </si>
  <si>
    <t>2023-04-08T03:23:31.04</t>
  </si>
  <si>
    <t>2023-04-08T03:23:38.565</t>
  </si>
  <si>
    <t>2023-04-08T03:23:39.734</t>
  </si>
  <si>
    <t>2023-04-08T03:23:42.746</t>
  </si>
  <si>
    <t>2023-04-08T03:23:43.773</t>
  </si>
  <si>
    <t>2023-04-11T04:59:32.312</t>
  </si>
  <si>
    <t>2023-04-11T04:59:33.523</t>
  </si>
  <si>
    <t>2023-04-11T04:59:34.547</t>
  </si>
  <si>
    <t>2023-04-11T04:59:37.654</t>
  </si>
  <si>
    <t>2023-04-11T04:59:38.839</t>
  </si>
  <si>
    <t>2023-04-11T05:00:54.764</t>
  </si>
  <si>
    <t>2023-04-11T05:00:55.931</t>
  </si>
  <si>
    <t>2023-04-11T05:01:15.776</t>
  </si>
  <si>
    <t>2023-04-11T05:01:16.959</t>
  </si>
  <si>
    <t>2023-04-11T05:01:21.971</t>
  </si>
  <si>
    <t>2023-04-11T05:01:24.982</t>
  </si>
  <si>
    <t>2023-04-11T05:01:26.008</t>
  </si>
  <si>
    <t>15f044d3-b394-4db5-b78a-a07853b31674</t>
  </si>
  <si>
    <t>2023-04-05T07:55:12.342</t>
  </si>
  <si>
    <t>2023-04-05T07:55:13.361</t>
  </si>
  <si>
    <t>2023-04-05T07:55:14.382</t>
  </si>
  <si>
    <t>2023-04-05T07:55:16.967</t>
  </si>
  <si>
    <t>2023-04-05T07:55:18.164</t>
  </si>
  <si>
    <t>2023-04-05T07:55:26.803</t>
  </si>
  <si>
    <t>2023-04-05T07:55:27.977</t>
  </si>
  <si>
    <t>2023-04-05T07:55:32.989</t>
  </si>
  <si>
    <t>2023-04-05T07:55:38</t>
  </si>
  <si>
    <t>2023-04-05T07:55:39.025</t>
  </si>
  <si>
    <t>2023-04-05T07:55:44.007</t>
  </si>
  <si>
    <t>2023-04-05T07:55:45.172</t>
  </si>
  <si>
    <t>2023-04-05T07:55:46.195</t>
  </si>
  <si>
    <t>2023-04-05T07:55:53.115</t>
  </si>
  <si>
    <t>2023-04-05T07:55:54.288</t>
  </si>
  <si>
    <t>2023-04-05T07:56:03.887</t>
  </si>
  <si>
    <t>2023-04-05T07:56:05.065</t>
  </si>
  <si>
    <t>2023-04-05T07:56:08.271</t>
  </si>
  <si>
    <t>2023-04-05T07:56:09.467</t>
  </si>
  <si>
    <t>2023-04-05T07:56:12.489</t>
  </si>
  <si>
    <t>2023-04-05T07:56:23.131</t>
  </si>
  <si>
    <t>2023-04-05T07:56:24.304</t>
  </si>
  <si>
    <t>2023-04-05T07:56:28.851</t>
  </si>
  <si>
    <t>2023-04-05T07:56:30.022</t>
  </si>
  <si>
    <t>2023-04-05T07:56:33.036</t>
  </si>
  <si>
    <t>2023-04-05T07:56:34.06</t>
  </si>
  <si>
    <t>2023-04-05T07:56:36.434</t>
  </si>
  <si>
    <t>2023-04-05T07:56:37.646</t>
  </si>
  <si>
    <t>2023-04-05T07:56:38.669</t>
  </si>
  <si>
    <t>15f6f9b7-b8b0-4c6a-bf61-c1edbf960223</t>
  </si>
  <si>
    <t>2023-04-05T23:59:19.521</t>
  </si>
  <si>
    <t>2023-04-05T23:59:20.542</t>
  </si>
  <si>
    <t>2023-04-05T23:59:21.567</t>
  </si>
  <si>
    <t>2023-04-05T23:59:51.162</t>
  </si>
  <si>
    <t>2023-04-05T23:59:53.095</t>
  </si>
  <si>
    <t>2023-04-06T00:00:00.062</t>
  </si>
  <si>
    <t>2023-04-06T00:00:01.243</t>
  </si>
  <si>
    <t>2023-04-06T00:00:12.554</t>
  </si>
  <si>
    <t>2023-04-06T00:00:13.783</t>
  </si>
  <si>
    <t>2023-04-06T00:00:16.794</t>
  </si>
  <si>
    <t>2023-04-06T00:00:19.806</t>
  </si>
  <si>
    <t>2023-04-06T00:00:20.834</t>
  </si>
  <si>
    <t>15f82680-a2fb-4d36-83ce-97b260ec87ba</t>
  </si>
  <si>
    <t>2023-04-06T21:00:08.674</t>
  </si>
  <si>
    <t>2023-04-06T21:00:09.695</t>
  </si>
  <si>
    <t>2023-04-06T21:00:10.719</t>
  </si>
  <si>
    <t>2023-04-06T21:00:16.739</t>
  </si>
  <si>
    <t>2023-04-06T21:00:18.132</t>
  </si>
  <si>
    <t>2023-04-06T21:00:23.803</t>
  </si>
  <si>
    <t>2023-04-06T21:00:24.989</t>
  </si>
  <si>
    <t>2023-04-06T21:00:27.724</t>
  </si>
  <si>
    <t>2023-04-06T21:00:28.895</t>
  </si>
  <si>
    <t>2023-04-06T21:00:31.917</t>
  </si>
  <si>
    <t>2023-04-06T21:01:05.372</t>
  </si>
  <si>
    <t>2023-04-06T21:01:06.55</t>
  </si>
  <si>
    <t>2023-04-06T21:01:18.692</t>
  </si>
  <si>
    <t>2023-04-06T21:01:19.863</t>
  </si>
  <si>
    <t>2023-04-06T21:01:22.874</t>
  </si>
  <si>
    <t>2023-04-06T21:01:23.899</t>
  </si>
  <si>
    <t>2023-04-06T21:01:28.164</t>
  </si>
  <si>
    <t>2023-04-06T21:01:29.343</t>
  </si>
  <si>
    <t>2023-04-06T21:01:30.37</t>
  </si>
  <si>
    <t>2023-04-06T21:01:33.436</t>
  </si>
  <si>
    <t>2023-04-06T21:01:34.727</t>
  </si>
  <si>
    <t>2023-04-06T21:01:36.472</t>
  </si>
  <si>
    <t>2023-04-06T21:01:37.885</t>
  </si>
  <si>
    <t>2023-04-06T21:01:39.784</t>
  </si>
  <si>
    <t>2023-04-06T21:01:41.22</t>
  </si>
  <si>
    <t>2023-04-06T21:01:44.24</t>
  </si>
  <si>
    <t>2023-04-06T21:01:48.18</t>
  </si>
  <si>
    <t>2023-04-06T21:01:49.406</t>
  </si>
  <si>
    <t>2023-04-06T21:01:52.74</t>
  </si>
  <si>
    <t>2023-04-06T21:01:53.907</t>
  </si>
  <si>
    <t>2023-04-06T21:01:56.919</t>
  </si>
  <si>
    <t>2023-04-06T21:01:57.944</t>
  </si>
  <si>
    <t>2023-04-07T23:45:28.709</t>
  </si>
  <si>
    <t>2023-04-07T23:45:29.922</t>
  </si>
  <si>
    <t>2023-04-07T23:45:30.949</t>
  </si>
  <si>
    <t>2023-04-07T23:45:33.2</t>
  </si>
  <si>
    <t>2023-04-07T23:45:34.382</t>
  </si>
  <si>
    <t>2023-04-07T23:45:37.912</t>
  </si>
  <si>
    <t>2023-04-07T23:45:39.089</t>
  </si>
  <si>
    <t>2023-04-07T23:45:41.496</t>
  </si>
  <si>
    <t>2023-04-07T23:45:42.66</t>
  </si>
  <si>
    <t>2023-04-07T23:45:45.685</t>
  </si>
  <si>
    <t>2023-04-07T23:45:49.288</t>
  </si>
  <si>
    <t>2023-04-07T23:45:50.467</t>
  </si>
  <si>
    <t>2023-04-07T23:45:52.248</t>
  </si>
  <si>
    <t>2023-04-07T23:45:53.44</t>
  </si>
  <si>
    <t>2023-04-07T23:45:56.453</t>
  </si>
  <si>
    <t>2023-04-07T23:45:57.478</t>
  </si>
  <si>
    <t>15fd4e25-9dbb-483c-bb94-4770b66158c8</t>
  </si>
  <si>
    <t>2023-04-04T02:14:36.782</t>
  </si>
  <si>
    <t>2023-04-04T02:14:37.943</t>
  </si>
  <si>
    <t>2023-04-04T02:14:38.966</t>
  </si>
  <si>
    <t>2023-04-04T02:14:48.074</t>
  </si>
  <si>
    <t>2023-04-04T02:14:49.298</t>
  </si>
  <si>
    <t>2023-04-04T02:14:53.017</t>
  </si>
  <si>
    <t>2023-04-04T02:14:54.266</t>
  </si>
  <si>
    <t>2023-04-04T02:14:59.278</t>
  </si>
  <si>
    <t>2023-04-04T02:15:00.299</t>
  </si>
  <si>
    <t>2023-04-04T02:15:21.758</t>
  </si>
  <si>
    <t>2023-04-04T02:15:22.945</t>
  </si>
  <si>
    <t>2023-04-04T02:15:23.976</t>
  </si>
  <si>
    <t>15fdd21a-51bc-49d0-afe6-cdc92cf88e6b</t>
  </si>
  <si>
    <t>2023-04-04T04:39:46.946</t>
  </si>
  <si>
    <t>2023-04-04T04:39:48.125</t>
  </si>
  <si>
    <t>2023-04-04T04:39:54.575</t>
  </si>
  <si>
    <t>2023-04-04T04:39:55.749</t>
  </si>
  <si>
    <t>2023-04-04T04:40:00.76</t>
  </si>
  <si>
    <t>2023-04-04T04:40:01.782</t>
  </si>
  <si>
    <t>2023-04-04T04:40:04.684</t>
  </si>
  <si>
    <t>2023-04-04T04:40:05.84</t>
  </si>
  <si>
    <t>2023-04-04T04:40:06.864</t>
  </si>
  <si>
    <t>2023-04-04T04:40:12.324</t>
  </si>
  <si>
    <t>2023-04-04T04:40:13.508</t>
  </si>
  <si>
    <t>1608396c-bb2c-4e6c-a505-27a0e9e9adfc</t>
  </si>
  <si>
    <t>2023-04-06T00:11:04.034</t>
  </si>
  <si>
    <t>2023-04-06T00:11:05.055</t>
  </si>
  <si>
    <t>2023-04-06T00:11:06.075</t>
  </si>
  <si>
    <t>2023-04-06T00:11:21.175</t>
  </si>
  <si>
    <t>2023-04-06T00:11:22.345</t>
  </si>
  <si>
    <t>2023-04-06T00:11:31.948</t>
  </si>
  <si>
    <t>2023-04-06T00:11:33.113</t>
  </si>
  <si>
    <t>2023-04-06T00:11:38.125</t>
  </si>
  <si>
    <t>2023-04-06T00:11:43.138</t>
  </si>
  <si>
    <t>2023-04-06T00:11:44.159</t>
  </si>
  <si>
    <t>2023-04-06T00:12:01.162</t>
  </si>
  <si>
    <t>2023-04-06T00:12:02.328</t>
  </si>
  <si>
    <t>2023-04-06T00:12:03.352</t>
  </si>
  <si>
    <t>160a6b77-a7b3-4a0a-9808-356ab8b92286</t>
  </si>
  <si>
    <t>2023-04-04T09:52:07.111</t>
  </si>
  <si>
    <t>2023-04-04T09:52:08.131</t>
  </si>
  <si>
    <t>2023-04-04T09:52:09.152</t>
  </si>
  <si>
    <t>160d77e0-71bd-4c04-8812-4db9d712bcfb</t>
  </si>
  <si>
    <t>2023-04-07T19:55:59.483</t>
  </si>
  <si>
    <t>2023-04-07T19:56:00.503</t>
  </si>
  <si>
    <t>2023-04-07T19:56:01.525</t>
  </si>
  <si>
    <t>2023-04-07T19:56:04.537</t>
  </si>
  <si>
    <t>2023-04-07T19:56:05.713</t>
  </si>
  <si>
    <t>2023-04-07T19:56:16.801</t>
  </si>
  <si>
    <t>2023-04-07T19:56:17.993</t>
  </si>
  <si>
    <t>2023-04-07T19:56:28.409</t>
  </si>
  <si>
    <t>2023-04-07T19:56:29.621</t>
  </si>
  <si>
    <t>2023-04-07T19:56:32.632</t>
  </si>
  <si>
    <t>2023-04-07T19:56:33.657</t>
  </si>
  <si>
    <t>16101715-1e85-438c-95ef-8bcc5df6bbae</t>
  </si>
  <si>
    <t>2023-04-07T23:15:10.353</t>
  </si>
  <si>
    <t>2023-04-07T23:15:11.378</t>
  </si>
  <si>
    <t>2023-04-07T23:15:12.401</t>
  </si>
  <si>
    <t>2023-04-07T23:15:16.472</t>
  </si>
  <si>
    <t>2023-04-07T23:15:17.688</t>
  </si>
  <si>
    <t>2023-04-07T23:15:27.833</t>
  </si>
  <si>
    <t>2023-04-07T23:15:29.001</t>
  </si>
  <si>
    <t>2023-04-07T23:15:34.012</t>
  </si>
  <si>
    <t>2023-04-07T23:15:35.036</t>
  </si>
  <si>
    <t>16137695-855f-4dc2-8c26-0f645230c07b</t>
  </si>
  <si>
    <t>2023-04-11T07:55:21.246</t>
  </si>
  <si>
    <t>2023-04-11T07:55:22.299</t>
  </si>
  <si>
    <t>2023-04-11T07:55:23.311</t>
  </si>
  <si>
    <t>2023-04-11T07:55:25.332</t>
  </si>
  <si>
    <t xml:space="preserve">My parcel is saying that delivery was attempted, and that I have to collect however. It will not tell me where to collect or why it couldn’t delivery to my address/business </t>
  </si>
  <si>
    <t>2023-04-11T07:56:22.404</t>
  </si>
  <si>
    <t>2023-04-11T07:56:25.207</t>
  </si>
  <si>
    <t>2023-04-11T07:56:28.219</t>
  </si>
  <si>
    <t>2023-04-11T07:56:31.242</t>
  </si>
  <si>
    <t>Send a Parcel Enquiry</t>
  </si>
  <si>
    <t>2023-04-11T07:56:37.254</t>
  </si>
  <si>
    <t xml:space="preserve">Parcel Enquiry Please complete our form with as much detail as you can provide. This helps our team help you faster.  | Read more - Begin now - </t>
  </si>
  <si>
    <t>2023-04-11T07:56:38.421</t>
  </si>
  <si>
    <t>2023-04-11T07:56:39.437</t>
  </si>
  <si>
    <t>2023-04-11T07:56:41.457</t>
  </si>
  <si>
    <t>16273630-05b2-4118-adb8-0369987cd93d</t>
  </si>
  <si>
    <t>2023-04-05T07:21:43.101</t>
  </si>
  <si>
    <t>2023-04-05T07:21:44.464</t>
  </si>
  <si>
    <t>2023-04-05T07:21:45.486</t>
  </si>
  <si>
    <t>162e84b1-d394-478f-ba0d-5e2af4fbb12d</t>
  </si>
  <si>
    <t>2023-04-11T02:24:40.572</t>
  </si>
  <si>
    <t>2023-04-11T02:24:41.592</t>
  </si>
  <si>
    <t>2023-04-11T02:24:42.614</t>
  </si>
  <si>
    <t>2023-04-11T02:24:45.837</t>
  </si>
  <si>
    <t>2023-04-11T02:24:47.142</t>
  </si>
  <si>
    <t>2023-04-11T02:25:08.301</t>
  </si>
  <si>
    <t>2023-04-11T02:25:09.56</t>
  </si>
  <si>
    <t>2023-04-11T02:25:14.572</t>
  </si>
  <si>
    <t>2023-04-11T02:25:19.582</t>
  </si>
  <si>
    <t>2023-04-11T02:25:20.605</t>
  </si>
  <si>
    <t>2023-04-11T02:25:28.753</t>
  </si>
  <si>
    <t>2023-04-11T02:25:29.946</t>
  </si>
  <si>
    <t>2023-04-11T02:25:30.97</t>
  </si>
  <si>
    <t>2023-04-11T02:25:55.133</t>
  </si>
  <si>
    <t>2023-04-11T02:25:56.358</t>
  </si>
  <si>
    <t>2023-04-11T02:26:07.885</t>
  </si>
  <si>
    <t>2023-04-11T02:26:09.046</t>
  </si>
  <si>
    <t>2023-04-11T02:26:10.073</t>
  </si>
  <si>
    <t>2023-04-11T02:26:21.886</t>
  </si>
  <si>
    <t>2023-04-11T02:26:23.048</t>
  </si>
  <si>
    <t>2023-04-11T02:26:24.071</t>
  </si>
  <si>
    <t>1632a4fc-3902-445d-8d45-fea80a581bfc</t>
  </si>
  <si>
    <t>2023-04-10T20:30:46.504</t>
  </si>
  <si>
    <t>2023-04-10T20:30:47.525</t>
  </si>
  <si>
    <t>2023-04-10T20:30:48.545</t>
  </si>
  <si>
    <t>2023-04-10T20:30:56.097</t>
  </si>
  <si>
    <t>2023-04-10T20:30:57.272</t>
  </si>
  <si>
    <t>2023-04-11T00:33:00.717</t>
  </si>
  <si>
    <t>2023-04-11T00:33:01.898</t>
  </si>
  <si>
    <t>2023-04-11T00:33:06.909</t>
  </si>
  <si>
    <t>2023-04-11T00:33:07.938</t>
  </si>
  <si>
    <t>2023-04-11T00:33:16.458</t>
  </si>
  <si>
    <t>2023-04-11T00:33:17.735</t>
  </si>
  <si>
    <t>2023-04-11T00:33:18.759</t>
  </si>
  <si>
    <t>1634ae32-cd86-49d2-99d8-77ff18fe424a</t>
  </si>
  <si>
    <t>2023-04-04T01:11:00.084</t>
  </si>
  <si>
    <t>2023-04-04T01:11:01.103</t>
  </si>
  <si>
    <t>2023-04-04T01:11:02.124</t>
  </si>
  <si>
    <t>2023-04-04T01:11:07.166</t>
  </si>
  <si>
    <t>2023-04-04T01:11:08.362</t>
  </si>
  <si>
    <t>2023-04-04T01:11:11.373</t>
  </si>
  <si>
    <t>2023-04-04T01:11:14.384</t>
  </si>
  <si>
    <t>2023-04-04T01:11:17.398</t>
  </si>
  <si>
    <t>2023-04-04T01:11:20.418</t>
  </si>
  <si>
    <t>2023-04-04T01:11:41.431</t>
  </si>
  <si>
    <t>2023-04-04T01:11:42.626</t>
  </si>
  <si>
    <t>2023-04-04T01:11:43.643</t>
  </si>
  <si>
    <t>2023-04-04T01:11:44.665</t>
  </si>
  <si>
    <t>2023-04-04T01:12:13.566</t>
  </si>
  <si>
    <t>2023-04-04T01:12:14.725</t>
  </si>
  <si>
    <t>2023-04-04T01:12:15.747</t>
  </si>
  <si>
    <t>16398ae5-2d24-4832-8f4b-b9897207adac</t>
  </si>
  <si>
    <t>2023-04-04T17:39:38.634</t>
  </si>
  <si>
    <t>2023-04-04T17:39:39.653</t>
  </si>
  <si>
    <t>2023-04-04T17:39:40.676</t>
  </si>
  <si>
    <t>1647cbf3-809c-4f9e-927d-e4c891852d24</t>
  </si>
  <si>
    <t>2023-04-04T03:02:40.425</t>
  </si>
  <si>
    <t>2023-04-04T03:02:41.444</t>
  </si>
  <si>
    <t>2023-04-04T03:02:42.465</t>
  </si>
  <si>
    <t>2023-04-04T03:02:47.871</t>
  </si>
  <si>
    <t>2023-04-04T03:02:49.188</t>
  </si>
  <si>
    <t>2023-04-04T03:03:03.326</t>
  </si>
  <si>
    <t>2023-04-04T03:03:04.529</t>
  </si>
  <si>
    <t>2023-04-04T03:03:09.541</t>
  </si>
  <si>
    <t>2023-04-04T03:03:10.563</t>
  </si>
  <si>
    <t>16493657-d7e3-4997-9e25-6e480513872b</t>
  </si>
  <si>
    <t>2023-04-05T22:51:40.775</t>
  </si>
  <si>
    <t>2023-04-05T22:51:41.795</t>
  </si>
  <si>
    <t>2023-04-05T22:51:42.815</t>
  </si>
  <si>
    <t>2023-04-05T22:51:48.82</t>
  </si>
  <si>
    <t>2023-04-05T22:51:49.997</t>
  </si>
  <si>
    <t>2023-04-05T22:51:59.864</t>
  </si>
  <si>
    <t>2023-04-05T22:52:01.12</t>
  </si>
  <si>
    <t>2023-04-05T22:52:05.914</t>
  </si>
  <si>
    <t>2023-04-05T22:52:07.157</t>
  </si>
  <si>
    <t>2023-04-05T22:52:12.168</t>
  </si>
  <si>
    <t>2023-04-05T22:52:15.181</t>
  </si>
  <si>
    <t>2023-04-05T22:52:20.193</t>
  </si>
  <si>
    <t>2023-04-05T22:52:23.205</t>
  </si>
  <si>
    <t>2023-04-05T22:52:24.228</t>
  </si>
  <si>
    <t>165371cd-8e21-46d0-80fc-67fc9113dea1</t>
  </si>
  <si>
    <t>2023-04-04T04:45:31.128</t>
  </si>
  <si>
    <t>2023-04-04T04:45:32.147</t>
  </si>
  <si>
    <t>2023-04-04T04:45:33.169</t>
  </si>
  <si>
    <t>2023-04-04T04:45:38.062</t>
  </si>
  <si>
    <t>2023-04-04T04:45:39.234</t>
  </si>
  <si>
    <t>2023-04-04T04:45:46.825</t>
  </si>
  <si>
    <t>2023-04-04T04:45:47.993</t>
  </si>
  <si>
    <t>2023-04-04T04:46:17.908</t>
  </si>
  <si>
    <t>2023-04-04T04:46:19.216</t>
  </si>
  <si>
    <t>2023-04-04T04:46:22.228</t>
  </si>
  <si>
    <t>2023-04-04T04:46:23.253</t>
  </si>
  <si>
    <t>2023-04-04T08:53:46.927</t>
  </si>
  <si>
    <t>2023-04-04T08:53:47.947</t>
  </si>
  <si>
    <t>2023-04-04T08:53:48.969</t>
  </si>
  <si>
    <t>2023-04-04T08:53:53.923</t>
  </si>
  <si>
    <t>2023-04-04T08:53:55.11</t>
  </si>
  <si>
    <t>2023-04-04T08:54:07.289</t>
  </si>
  <si>
    <t>2023-04-04T08:54:08.583</t>
  </si>
  <si>
    <t>16553b5f-08b6-4b94-ad2e-670f35c03bbf</t>
  </si>
  <si>
    <t>2023-04-06T08:56:53.885</t>
  </si>
  <si>
    <t>2023-04-06T08:56:54.906</t>
  </si>
  <si>
    <t>2023-04-06T08:56:55.93</t>
  </si>
  <si>
    <t>16577bf9-7631-41d3-8e09-72004ed0de78</t>
  </si>
  <si>
    <t>2023-04-07T10:02:52.807</t>
  </si>
  <si>
    <t>2023-04-07T10:02:53.829</t>
  </si>
  <si>
    <t>2023-04-07T10:02:54.852</t>
  </si>
  <si>
    <t>165c916b-3c9e-4fd6-b484-3447ac36a490</t>
  </si>
  <si>
    <t>2023-04-10T21:30:24.823</t>
  </si>
  <si>
    <t>2023-04-10T21:30:25.843</t>
  </si>
  <si>
    <t>2023-04-10T21:30:26.866</t>
  </si>
  <si>
    <t>1672e745-d606-4e51-aed2-7a469395dfc1</t>
  </si>
  <si>
    <t>2023-04-04T09:20:47.394</t>
  </si>
  <si>
    <t>2023-04-04T09:20:48.413</t>
  </si>
  <si>
    <t>2023-04-04T09:20:49.445</t>
  </si>
  <si>
    <t>2023-04-04T09:20:53.831</t>
  </si>
  <si>
    <t>2023-04-04T09:20:54.999</t>
  </si>
  <si>
    <t>2023-04-04T09:21:11.375</t>
  </si>
  <si>
    <t>2023-04-04T09:21:12.543</t>
  </si>
  <si>
    <t>2023-04-04T09:21:17.554</t>
  </si>
  <si>
    <t>2023-04-04T09:21:22.566</t>
  </si>
  <si>
    <t>2023-04-04T09:21:23.592</t>
  </si>
  <si>
    <t>2023-04-04T09:21:27.561</t>
  </si>
  <si>
    <t>2023-04-04T09:21:28.733</t>
  </si>
  <si>
    <t>2023-04-04T09:21:29.756</t>
  </si>
  <si>
    <t>2023-04-04T09:22:09.036</t>
  </si>
  <si>
    <t>2023-04-04T09:22:10.27</t>
  </si>
  <si>
    <t>2023-04-04T09:22:17.916</t>
  </si>
  <si>
    <t>2023-04-04T09:22:19.457</t>
  </si>
  <si>
    <t>2023-04-04T09:22:22.468</t>
  </si>
  <si>
    <t>2023-04-04T09:22:23.491</t>
  </si>
  <si>
    <t>2023-04-04T09:22:29.108</t>
  </si>
  <si>
    <t>2023-04-04T09:22:30.272</t>
  </si>
  <si>
    <t>2023-04-04T09:22:31.295</t>
  </si>
  <si>
    <t>2023-04-04T09:22:38.118</t>
  </si>
  <si>
    <t>2023-04-04T09:22:39.65</t>
  </si>
  <si>
    <t>2023-04-04T09:22:51.634</t>
  </si>
  <si>
    <t>2023-04-04T09:22:52.845</t>
  </si>
  <si>
    <t>2023-04-04T09:22:55.789</t>
  </si>
  <si>
    <t>2023-04-04T09:22:57.064</t>
  </si>
  <si>
    <t>2023-04-04T09:23:00.088</t>
  </si>
  <si>
    <t>2023-04-04T09:23:43.606</t>
  </si>
  <si>
    <t>2023-04-04T09:23:44.777</t>
  </si>
  <si>
    <t>2023-04-04T09:23:53.184</t>
  </si>
  <si>
    <t>2023-04-04T09:23:54.348</t>
  </si>
  <si>
    <t>2023-04-04T09:23:57.359</t>
  </si>
  <si>
    <t>2023-04-04T09:23:58.382</t>
  </si>
  <si>
    <t>167a0c8f-7a35-43df-bac1-e44254fcd1df</t>
  </si>
  <si>
    <t>2023-04-11T02:41:30.2</t>
  </si>
  <si>
    <t>2023-04-11T02:41:31.219</t>
  </si>
  <si>
    <t>2023-04-11T02:41:32.238</t>
  </si>
  <si>
    <t>167b9675-f78b-4193-abcc-62b72536d9cd</t>
  </si>
  <si>
    <t>2023-04-07T02:09:01.648</t>
  </si>
  <si>
    <t>2023-04-07T02:09:02.668</t>
  </si>
  <si>
    <t>2023-04-07T02:09:03.692</t>
  </si>
  <si>
    <t>167f18e5-93ce-4003-842b-fb594d794cc3</t>
  </si>
  <si>
    <t>2023-04-06T09:30:10.204</t>
  </si>
  <si>
    <t>2023-04-06T09:30:11.225</t>
  </si>
  <si>
    <t>2023-04-06T09:30:12.247</t>
  </si>
  <si>
    <t>2023-04-06T09:30:14.302</t>
  </si>
  <si>
    <t>2023-04-06T09:30:15.495</t>
  </si>
  <si>
    <t>2023-04-06T09:30:51.848</t>
  </si>
  <si>
    <t>2023-04-06T09:30:53.051</t>
  </si>
  <si>
    <t>167f9962-6c9f-46b7-aae2-4c9c9c27fb2a</t>
  </si>
  <si>
    <t>2023-04-11T00:38:32.998</t>
  </si>
  <si>
    <t>2023-04-11T00:38:34.019</t>
  </si>
  <si>
    <t>2023-04-11T00:38:35.039</t>
  </si>
  <si>
    <t>2023-04-11T00:38:44.538</t>
  </si>
  <si>
    <t>2023-04-11T00:38:45.72</t>
  </si>
  <si>
    <t>2023-04-11T00:38:48.735</t>
  </si>
  <si>
    <t>2023-04-11T00:38:51.769</t>
  </si>
  <si>
    <t>2023-04-11T00:38:54.787</t>
  </si>
  <si>
    <t>2023-04-11T00:38:57.825</t>
  </si>
  <si>
    <t>1683be4e-5d6d-4c8c-b5c8-4bdbe00c0607</t>
  </si>
  <si>
    <t>2023-04-04T05:35:54.753</t>
  </si>
  <si>
    <t>2023-04-04T05:35:55.777</t>
  </si>
  <si>
    <t>2023-04-04T05:35:56.797</t>
  </si>
  <si>
    <t>2023-04-04T05:36:08.339</t>
  </si>
  <si>
    <t>2023-04-04T05:36:09.507</t>
  </si>
  <si>
    <t>2023-04-04T05:36:16.115</t>
  </si>
  <si>
    <t>2023-04-04T05:36:17.284</t>
  </si>
  <si>
    <t>2023-04-04T05:36:19.103</t>
  </si>
  <si>
    <t>2023-04-04T05:36:20.261</t>
  </si>
  <si>
    <t>2023-04-04T05:36:25.273</t>
  </si>
  <si>
    <t>2023-04-04T05:36:28.285</t>
  </si>
  <si>
    <t>2023-04-04T05:36:33.296</t>
  </si>
  <si>
    <t>2023-04-04T05:36:36.307</t>
  </si>
  <si>
    <t>2023-04-04T05:36:37.329</t>
  </si>
  <si>
    <t>1691460c-46a3-4769-a989-d380b74a7346</t>
  </si>
  <si>
    <t>2023-04-10T22:27:36.618</t>
  </si>
  <si>
    <t>2023-04-10T22:27:37.64</t>
  </si>
  <si>
    <t>2023-04-10T22:27:38.66</t>
  </si>
  <si>
    <t>169c4116-c878-4fd9-aa7b-e93b357fb889</t>
  </si>
  <si>
    <t>2023-04-10T21:12:48.97</t>
  </si>
  <si>
    <t>2023-04-10T21:12:49.99</t>
  </si>
  <si>
    <t>2023-04-10T21:12:51.011</t>
  </si>
  <si>
    <t>2023-04-10T21:13:42.615</t>
  </si>
  <si>
    <t>2023-04-10T21:13:43.796</t>
  </si>
  <si>
    <t>2023-04-10T21:14:36.781</t>
  </si>
  <si>
    <t>2023-04-10T21:14:37.981</t>
  </si>
  <si>
    <t>2023-04-10T21:14:42.993</t>
  </si>
  <si>
    <t>2023-04-10T21:14:48.004</t>
  </si>
  <si>
    <t>2023-04-10T21:14:49.028</t>
  </si>
  <si>
    <t>2023-04-10T21:16:23.862</t>
  </si>
  <si>
    <t>2023-04-10T21:16:25.199</t>
  </si>
  <si>
    <t>2023-04-10T21:16:26.223</t>
  </si>
  <si>
    <t>2023-04-10T21:16:30.077</t>
  </si>
  <si>
    <t>2023-04-10T21:16:31.315</t>
  </si>
  <si>
    <t>2023-04-10T21:16:44.271</t>
  </si>
  <si>
    <t>2023-04-10T21:16:45.438</t>
  </si>
  <si>
    <t>2023-04-10T21:16:50.451</t>
  </si>
  <si>
    <t>2023-04-10T21:16:53.463</t>
  </si>
  <si>
    <t>2023-04-10T21:16:58.475</t>
  </si>
  <si>
    <t>2023-04-10T21:17:01.487</t>
  </si>
  <si>
    <t>2023-04-10T21:17:02.519</t>
  </si>
  <si>
    <t>2023-04-10T21:17:04.618</t>
  </si>
  <si>
    <t>2023-04-10T21:17:05.815</t>
  </si>
  <si>
    <t>2023-04-10T21:17:06.845</t>
  </si>
  <si>
    <t>2023-04-10T21:17:42.809</t>
  </si>
  <si>
    <t>2023-04-10T21:17:43.984</t>
  </si>
  <si>
    <t>2023-04-10T21:17:51.14</t>
  </si>
  <si>
    <t>2023-04-10T21:17:52.311</t>
  </si>
  <si>
    <t>2023-04-10T21:17:53.324</t>
  </si>
  <si>
    <t>2023-04-10T21:17:54.349</t>
  </si>
  <si>
    <t>16a1cb64-b28d-4c11-b8aa-5a671338f369</t>
  </si>
  <si>
    <t>2023-04-10T23:39:44.841</t>
  </si>
  <si>
    <t>2023-04-10T23:39:45.861</t>
  </si>
  <si>
    <t>2023-04-10T23:39:46.886</t>
  </si>
  <si>
    <t>2023-04-10T23:39:57.255</t>
  </si>
  <si>
    <t>2023-04-10T23:39:58.546</t>
  </si>
  <si>
    <t>2023-04-10T23:40:28.548</t>
  </si>
  <si>
    <t>2023-04-10T23:40:29.568</t>
  </si>
  <si>
    <t>2023-04-10T23:40:30.591</t>
  </si>
  <si>
    <t>2023-04-10T23:40:33.503</t>
  </si>
  <si>
    <t>2023-04-10T23:40:35.312</t>
  </si>
  <si>
    <t>2023-04-10T23:40:51.01</t>
  </si>
  <si>
    <t>2023-04-10T23:40:52.197</t>
  </si>
  <si>
    <t>2023-04-10T23:41:00.577</t>
  </si>
  <si>
    <t>2023-04-10T23:41:01.803</t>
  </si>
  <si>
    <t>2023-04-10T23:41:04.816</t>
  </si>
  <si>
    <t>2023-04-10T23:41:05.847</t>
  </si>
  <si>
    <t>2023-04-10T23:41:11.382</t>
  </si>
  <si>
    <t>2023-04-10T23:41:12.863</t>
  </si>
  <si>
    <t>2023-04-10T23:41:13.887</t>
  </si>
  <si>
    <t>2023-04-10T23:41:19.79</t>
  </si>
  <si>
    <t>2023-04-10T23:41:20.987</t>
  </si>
  <si>
    <t>2023-04-10T23:41:24.493</t>
  </si>
  <si>
    <t>2023-04-10T23:41:25.754</t>
  </si>
  <si>
    <t>2023-04-10T23:41:31.666</t>
  </si>
  <si>
    <t>2023-04-10T23:41:32.94</t>
  </si>
  <si>
    <t>2023-04-10T23:41:37.951</t>
  </si>
  <si>
    <t>2023-04-10T23:41:40.969</t>
  </si>
  <si>
    <t>2023-04-10T23:41:45.982</t>
  </si>
  <si>
    <t>2023-04-10T23:41:48.993</t>
  </si>
  <si>
    <t>2023-04-10T23:41:50.017</t>
  </si>
  <si>
    <t>16a457b8-edee-4bc9-a287-e73da0a3556c</t>
  </si>
  <si>
    <t>2023-04-05T08:10:33.689</t>
  </si>
  <si>
    <t>2023-04-05T08:10:34.709</t>
  </si>
  <si>
    <t>2023-04-05T08:10:35.729</t>
  </si>
  <si>
    <t>2023-04-05T08:10:48.561</t>
  </si>
  <si>
    <t>2023-04-05T08:10:49.744</t>
  </si>
  <si>
    <t>2023-04-05T08:10:57.8</t>
  </si>
  <si>
    <t>2023-04-05T08:10:58.97</t>
  </si>
  <si>
    <t>2023-04-05T08:11:04.638</t>
  </si>
  <si>
    <t>2023-04-05T08:11:05.8</t>
  </si>
  <si>
    <t>2023-04-05T08:11:08.812</t>
  </si>
  <si>
    <t>2023-04-05T08:11:11.825</t>
  </si>
  <si>
    <t>2023-04-05T08:11:12.848</t>
  </si>
  <si>
    <t>16a61b00-3a74-4bb7-b023-38da4254e036</t>
  </si>
  <si>
    <t>2023-04-10T07:07:04.034</t>
  </si>
  <si>
    <t>2023-04-10T07:07:05.054</t>
  </si>
  <si>
    <t>2023-04-10T07:07:06.075</t>
  </si>
  <si>
    <t>16a67c80-b235-4137-8fff-52960161e8f6</t>
  </si>
  <si>
    <t>2023-04-07T23:12:16.84</t>
  </si>
  <si>
    <t>2023-04-07T23:12:17.864</t>
  </si>
  <si>
    <t>2023-04-07T23:12:18.884</t>
  </si>
  <si>
    <t>2023-04-07T23:14:39.878</t>
  </si>
  <si>
    <t>2023-04-07T23:14:41.054</t>
  </si>
  <si>
    <t>16a9de16-5e42-4ad5-a72c-aad150119e96</t>
  </si>
  <si>
    <t>2023-04-06T04:02:40.999</t>
  </si>
  <si>
    <t>2023-04-06T04:02:42.021</t>
  </si>
  <si>
    <t>2023-04-06T04:02:43.056</t>
  </si>
  <si>
    <t>2023-04-06T04:02:52.298</t>
  </si>
  <si>
    <t>2023-04-06T04:02:53.476</t>
  </si>
  <si>
    <t>2023-04-06T04:03:13.202</t>
  </si>
  <si>
    <t>2023-04-06T04:03:14.379</t>
  </si>
  <si>
    <t>2023-04-06T04:03:19.391</t>
  </si>
  <si>
    <t>2023-04-06T04:03:20.413</t>
  </si>
  <si>
    <t>2023-04-06T04:03:35.323</t>
  </si>
  <si>
    <t>2023-04-06T04:03:36.494</t>
  </si>
  <si>
    <t>2023-04-06T04:03:37.517</t>
  </si>
  <si>
    <t>2023-04-06T04:03:41.963</t>
  </si>
  <si>
    <t>2023-04-06T04:03:43.138</t>
  </si>
  <si>
    <t>2023-04-06T04:03:51.702</t>
  </si>
  <si>
    <t>2023-04-06T04:03:52.954</t>
  </si>
  <si>
    <t>16aa0725-3697-452d-a53a-ffd337533237</t>
  </si>
  <si>
    <t>2023-04-05T11:16:09.837</t>
  </si>
  <si>
    <t>2023-04-05T11:16:10.858</t>
  </si>
  <si>
    <t>2023-04-05T11:16:11.883</t>
  </si>
  <si>
    <t>2023-04-10T22:03:46.013</t>
  </si>
  <si>
    <t>2023-04-10T22:03:47.251</t>
  </si>
  <si>
    <t>2023-04-10T22:04:13.488</t>
  </si>
  <si>
    <t>2023-04-10T22:04:14.705</t>
  </si>
  <si>
    <t>2023-04-10T22:04:18.87</t>
  </si>
  <si>
    <t>2023-04-10T22:04:20.057</t>
  </si>
  <si>
    <t>2023-04-10T22:04:21.068</t>
  </si>
  <si>
    <t>2023-04-10T22:04:23.092</t>
  </si>
  <si>
    <t>2023-04-10T22:04:55.665</t>
  </si>
  <si>
    <t>2023-04-10T22:04:56.88</t>
  </si>
  <si>
    <t>2023-04-10T22:04:59.894</t>
  </si>
  <si>
    <t>2023-04-10T22:05:04.905</t>
  </si>
  <si>
    <t>2023-04-10T22:05:05.93</t>
  </si>
  <si>
    <t>2023-04-10T22:06:20.021</t>
  </si>
  <si>
    <t>2023-04-10T22:06:21.2</t>
  </si>
  <si>
    <t>2023-04-10T22:06:22.231</t>
  </si>
  <si>
    <t>16aac672-a45f-4630-94d2-5c1676018618</t>
  </si>
  <si>
    <t>2023-04-05T08:02:38.848</t>
  </si>
  <si>
    <t>2023-04-05T08:02:39.868</t>
  </si>
  <si>
    <t>2023-04-05T08:02:40.888</t>
  </si>
  <si>
    <t>16b636a7-884e-4726-80be-cb3ba686aeac</t>
  </si>
  <si>
    <t>2023-04-11T20:02:21.15</t>
  </si>
  <si>
    <t>2023-04-11T20:02:22.171</t>
  </si>
  <si>
    <t>2023-04-11T20:02:23.191</t>
  </si>
  <si>
    <t>2023-04-11T20:02:30.758</t>
  </si>
  <si>
    <t>2023-04-11T20:02:31.979</t>
  </si>
  <si>
    <t>2023-04-11T20:02:47.517</t>
  </si>
  <si>
    <t>2023-04-11T20:02:48.695</t>
  </si>
  <si>
    <t>2023-04-11T20:03:08.324</t>
  </si>
  <si>
    <t>2023-04-11T20:03:09.612</t>
  </si>
  <si>
    <t>2023-04-11T20:03:14.623</t>
  </si>
  <si>
    <t>2023-04-11T20:03:15.648</t>
  </si>
  <si>
    <t>16c333d3-0e90-4d7e-964c-e5d971c11776</t>
  </si>
  <si>
    <t>2023-04-04T09:14:11.857</t>
  </si>
  <si>
    <t>2023-04-04T09:14:12.876</t>
  </si>
  <si>
    <t>2023-04-04T09:14:13.898</t>
  </si>
  <si>
    <t>16c37003-cb7b-4b56-a6a4-c3f4ebce5958</t>
  </si>
  <si>
    <t>2023-04-07T09:19:28.103</t>
  </si>
  <si>
    <t>2023-04-07T09:19:29.127</t>
  </si>
  <si>
    <t>2023-04-07T09:19:30.149</t>
  </si>
  <si>
    <t>16c88dc0-36f4-4c82-98e2-528d35f7abb7</t>
  </si>
  <si>
    <t>2023-04-05T00:49:00.704</t>
  </si>
  <si>
    <t>2023-04-05T00:49:01.723</t>
  </si>
  <si>
    <t>2023-04-05T00:49:02.748</t>
  </si>
  <si>
    <t>2023-04-05T00:49:06.944</t>
  </si>
  <si>
    <t>2023-04-05T00:49:08.131</t>
  </si>
  <si>
    <t>16d67b7a-41e8-4c4d-ab84-1ea8223388a7</t>
  </si>
  <si>
    <t>2023-04-07T21:06:05.539</t>
  </si>
  <si>
    <t>2023-04-07T21:06:06.581</t>
  </si>
  <si>
    <t>2023-04-07T21:06:07.593</t>
  </si>
  <si>
    <t>2023-04-07T21:06:09.614</t>
  </si>
  <si>
    <t>16e0e6d7-dc4f-4ca9-8e77-753a5e16dc36</t>
  </si>
  <si>
    <t>2023-04-08T22:16:57.803</t>
  </si>
  <si>
    <t>2023-04-08T22:16:58.825</t>
  </si>
  <si>
    <t>2023-04-08T22:16:59.846</t>
  </si>
  <si>
    <t>2023-04-08T22:17:14.349</t>
  </si>
  <si>
    <t>2023-04-08T22:17:15.549</t>
  </si>
  <si>
    <t>2023-04-08T22:17:26.682</t>
  </si>
  <si>
    <t>2023-04-08T22:17:27.899</t>
  </si>
  <si>
    <t>2023-04-08T22:17:28.924</t>
  </si>
  <si>
    <t>2023-04-08T22:18:07.664</t>
  </si>
  <si>
    <t>2023-04-08T22:18:08.828</t>
  </si>
  <si>
    <t>2023-04-08T22:18:09.856</t>
  </si>
  <si>
    <t>2023-04-08T22:18:14.539</t>
  </si>
  <si>
    <t>2023-04-08T22:18:15.768</t>
  </si>
  <si>
    <t>2023-04-08T22:18:21.53</t>
  </si>
  <si>
    <t>2023-04-08T22:18:22.711</t>
  </si>
  <si>
    <t>2023-04-08T22:18:27.723</t>
  </si>
  <si>
    <t>2023-04-08T22:18:28.747</t>
  </si>
  <si>
    <t>16e9efee-7992-4bfe-8e75-bdc0f0fcbf16</t>
  </si>
  <si>
    <t>2023-04-04T05:25:31.314</t>
  </si>
  <si>
    <t>2023-04-04T05:25:32.333</t>
  </si>
  <si>
    <t>2023-04-04T05:25:33.357</t>
  </si>
  <si>
    <t>2023-04-04T05:25:34.022</t>
  </si>
  <si>
    <t>2023-04-04T05:25:35.299</t>
  </si>
  <si>
    <t>2023-04-04T05:25:54.664</t>
  </si>
  <si>
    <t>2023-04-04T05:25:55.862</t>
  </si>
  <si>
    <t>2023-04-04T05:26:02.63</t>
  </si>
  <si>
    <t>2023-04-04T05:26:03.915</t>
  </si>
  <si>
    <t>2023-04-04T05:26:06.927</t>
  </si>
  <si>
    <t>2023-04-04T05:26:07.95</t>
  </si>
  <si>
    <t>16f22456-07ae-4978-8be3-7d4cce2da4f8</t>
  </si>
  <si>
    <t>2023-04-09T01:24:40.713</t>
  </si>
  <si>
    <t>2023-04-09T01:24:41.735</t>
  </si>
  <si>
    <t>2023-04-09T01:24:42.758</t>
  </si>
  <si>
    <t>16f85eb8-09ce-460a-8905-30d9224df1a9</t>
  </si>
  <si>
    <t>2023-04-07T18:13:47.082</t>
  </si>
  <si>
    <t>2023-04-07T18:13:48.103</t>
  </si>
  <si>
    <t>2023-04-07T18:13:49.126</t>
  </si>
  <si>
    <t>2023-04-07T18:13:59.3</t>
  </si>
  <si>
    <t>2023-04-07T18:14:00.478</t>
  </si>
  <si>
    <t>2023-04-07T18:14:09.004</t>
  </si>
  <si>
    <t>2023-04-07T18:14:10.172</t>
  </si>
  <si>
    <t>2023-04-07T18:14:15.186</t>
  </si>
  <si>
    <t>2023-04-07T18:14:16.208</t>
  </si>
  <si>
    <t>2023-04-07T18:14:31.353</t>
  </si>
  <si>
    <t>2023-04-07T18:14:32.517</t>
  </si>
  <si>
    <t>2023-04-07T18:14:33.543</t>
  </si>
  <si>
    <t>16f97ca0-2210-4a07-b26f-8ae2561f9292</t>
  </si>
  <si>
    <t>2023-04-09T04:24:35.782</t>
  </si>
  <si>
    <t>2023-04-09T04:24:36.802</t>
  </si>
  <si>
    <t>2023-04-09T04:24:37.822</t>
  </si>
  <si>
    <t>2023-04-09T04:24:41.133</t>
  </si>
  <si>
    <t>2023-04-09T04:24:42.308</t>
  </si>
  <si>
    <t>2023-04-09T04:24:53.756</t>
  </si>
  <si>
    <t>2023-04-09T04:24:55.001</t>
  </si>
  <si>
    <t>2023-04-09T04:24:58.482</t>
  </si>
  <si>
    <t>2023-04-09T04:24:59.653</t>
  </si>
  <si>
    <t>2023-04-09T04:25:02.676</t>
  </si>
  <si>
    <t>16fb3d06-f245-4709-979e-63fcf3ee92b4</t>
  </si>
  <si>
    <t>2023-04-06T00:51:37.438</t>
  </si>
  <si>
    <t>2023-04-06T00:51:38.46</t>
  </si>
  <si>
    <t>2023-04-06T00:51:39.483</t>
  </si>
  <si>
    <t>2023-04-06T00:51:47.169</t>
  </si>
  <si>
    <t>2023-04-06T00:51:48.342</t>
  </si>
  <si>
    <t>2023-04-06T00:51:55.609</t>
  </si>
  <si>
    <t>2023-04-06T00:51:56.628</t>
  </si>
  <si>
    <t>2023-04-06T00:51:57.652</t>
  </si>
  <si>
    <t>2023-04-06T00:52:00.992</t>
  </si>
  <si>
    <t>2023-04-06T00:52:02.176</t>
  </si>
  <si>
    <t>2023-04-06T00:52:11.304</t>
  </si>
  <si>
    <t>2023-04-06T00:52:12.511</t>
  </si>
  <si>
    <t>2023-04-06T00:52:17.523</t>
  </si>
  <si>
    <t>2023-04-06T00:52:18.547</t>
  </si>
  <si>
    <t>2023-04-06T00:52:43.784</t>
  </si>
  <si>
    <t>2023-04-06T00:52:44.982</t>
  </si>
  <si>
    <t>2023-04-06T00:52:46.007</t>
  </si>
  <si>
    <t>2023-04-06T00:52:55.981</t>
  </si>
  <si>
    <t>2023-04-06T00:52:57.163</t>
  </si>
  <si>
    <t>2023-04-06T00:53:00.882</t>
  </si>
  <si>
    <t>2023-04-06T00:53:02.239</t>
  </si>
  <si>
    <t>16fc4e08-08b9-4d51-bf7b-8d909e771039</t>
  </si>
  <si>
    <t>2023-04-05T08:24:58.504</t>
  </si>
  <si>
    <t>2023-04-05T08:24:59.536</t>
  </si>
  <si>
    <t>2023-04-05T08:25:00.565</t>
  </si>
  <si>
    <t>2023-04-05T08:25:14.747</t>
  </si>
  <si>
    <t>2023-04-05T08:25:15.923</t>
  </si>
  <si>
    <t>2023-04-05T08:25:27.421</t>
  </si>
  <si>
    <t>2023-04-05T08:25:28.583</t>
  </si>
  <si>
    <t>2023-04-05T08:25:33.595</t>
  </si>
  <si>
    <t>2023-04-05T08:25:34.617</t>
  </si>
  <si>
    <t>2023-04-05T08:26:19.922</t>
  </si>
  <si>
    <t>2023-04-05T08:26:21.081</t>
  </si>
  <si>
    <t>2023-04-05T08:26:22.106</t>
  </si>
  <si>
    <t>16fcf9be-6b9e-4d75-aa2c-4ac734410409</t>
  </si>
  <si>
    <t>2023-04-11T18:30:29.729</t>
  </si>
  <si>
    <t>2023-04-11T18:30:30.75</t>
  </si>
  <si>
    <t>2023-04-11T18:30:31.773</t>
  </si>
  <si>
    <t>2023-04-11T18:30:34.443</t>
  </si>
  <si>
    <t>2023-04-11T18:30:35.619</t>
  </si>
  <si>
    <t>16fefbc3-780b-4e27-867f-7c2e2204abfd</t>
  </si>
  <si>
    <t>2023-04-07T19:25:51.316</t>
  </si>
  <si>
    <t>2023-04-07T19:25:52.338</t>
  </si>
  <si>
    <t>2023-04-07T19:25:53.359</t>
  </si>
  <si>
    <t>1703d54d-68d9-4849-85b7-e4afed474725</t>
  </si>
  <si>
    <t>2023-04-04T04:02:27.889</t>
  </si>
  <si>
    <t>2023-04-04T04:02:28.908</t>
  </si>
  <si>
    <t>2023-04-04T04:02:29.928</t>
  </si>
  <si>
    <t>2023-04-04T04:02:40.582</t>
  </si>
  <si>
    <t>2023-04-04T04:02:41.755</t>
  </si>
  <si>
    <t>2023-04-04T04:02:49.036</t>
  </si>
  <si>
    <t>2023-04-04T04:02:50.196</t>
  </si>
  <si>
    <t>2023-04-04T04:02:55.207</t>
  </si>
  <si>
    <t>2023-04-04T04:02:56.227</t>
  </si>
  <si>
    <t>17054575-7f17-477a-8b36-4f5a01b7fd40</t>
  </si>
  <si>
    <t>2023-04-10T23:02:14.67</t>
  </si>
  <si>
    <t>2023-04-10T23:02:15.691</t>
  </si>
  <si>
    <t>2023-04-10T23:02:16.713</t>
  </si>
  <si>
    <t>2023-04-10T23:02:28.341</t>
  </si>
  <si>
    <t>2023-04-10T23:02:29.623</t>
  </si>
  <si>
    <t>170740ae-8969-4f2c-900d-95faf5d30620</t>
  </si>
  <si>
    <t>2023-04-06T20:03:11.135</t>
  </si>
  <si>
    <t>2023-04-06T20:03:12.157</t>
  </si>
  <si>
    <t>2023-04-06T20:03:13.18</t>
  </si>
  <si>
    <t>2023-04-06T20:03:25.214</t>
  </si>
  <si>
    <t>2023-04-06T20:03:26.505</t>
  </si>
  <si>
    <t>2023-04-06T20:03:43.297</t>
  </si>
  <si>
    <t>2023-04-06T20:03:44.573</t>
  </si>
  <si>
    <t>17123e86-7638-4cc1-94e8-a766a589bf55</t>
  </si>
  <si>
    <t>2023-04-10T11:18:27.546</t>
  </si>
  <si>
    <t>2023-04-10T11:18:28.567</t>
  </si>
  <si>
    <t>2023-04-10T11:18:29.59</t>
  </si>
  <si>
    <t>2023-04-10T11:18:31.814</t>
  </si>
  <si>
    <t>2023-04-10T11:18:33.106</t>
  </si>
  <si>
    <t>2023-04-10T11:18:38.034</t>
  </si>
  <si>
    <t>2023-04-10T11:18:39.213</t>
  </si>
  <si>
    <t>2023-04-10T11:18:41.883</t>
  </si>
  <si>
    <t>2023-04-10T11:18:43.046</t>
  </si>
  <si>
    <t>2023-04-10T11:18:46.057</t>
  </si>
  <si>
    <t>2023-04-10T11:18:47.081</t>
  </si>
  <si>
    <t>2023-04-10T11:18:50.396</t>
  </si>
  <si>
    <t>2023-04-10T11:18:51.575</t>
  </si>
  <si>
    <t>2023-04-10T11:18:52.599</t>
  </si>
  <si>
    <t>2023-04-10T11:18:54.828</t>
  </si>
  <si>
    <t>2023-04-10T11:18:56.003</t>
  </si>
  <si>
    <t>2023-04-10T11:19:01.68</t>
  </si>
  <si>
    <t>2023-04-10T11:19:02.856</t>
  </si>
  <si>
    <t>2023-04-10T11:19:08.669</t>
  </si>
  <si>
    <t>2023-04-10T11:19:09.87</t>
  </si>
  <si>
    <t>2023-04-10T11:19:12.882</t>
  </si>
  <si>
    <t>2023-04-10T11:19:15.894</t>
  </si>
  <si>
    <t>2023-04-10T11:19:16.932</t>
  </si>
  <si>
    <t>1718f04c-aaab-4414-a820-eeede824538e</t>
  </si>
  <si>
    <t>2023-04-06T05:50:26.148</t>
  </si>
  <si>
    <t>2023-04-06T05:50:27.17</t>
  </si>
  <si>
    <t>2023-04-06T05:50:28.192</t>
  </si>
  <si>
    <t>1718f6dd-6b39-45f6-b6b1-043504a86ed6</t>
  </si>
  <si>
    <t>2023-04-04T00:17:34.022</t>
  </si>
  <si>
    <t>2023-04-04T00:17:35.041</t>
  </si>
  <si>
    <t>2023-04-04T00:17:36.061</t>
  </si>
  <si>
    <t>2023-04-04T00:17:48.06</t>
  </si>
  <si>
    <t>2023-04-04T00:17:49.23</t>
  </si>
  <si>
    <t>2023-04-04T04:55:07.661</t>
  </si>
  <si>
    <t>2023-04-04T04:55:08.846</t>
  </si>
  <si>
    <t>2023-04-04T04:55:09.868</t>
  </si>
  <si>
    <t>17210485-525c-42c6-9949-9dd827e978b3</t>
  </si>
  <si>
    <t>2023-04-11T02:06:40.338</t>
  </si>
  <si>
    <t>2023-04-11T02:06:41.357</t>
  </si>
  <si>
    <t>2023-04-11T02:06:42.377</t>
  </si>
  <si>
    <t>2023-04-11T02:06:45.043</t>
  </si>
  <si>
    <t>2023-04-11T02:06:46.552</t>
  </si>
  <si>
    <t>2023-04-11T02:06:52.617</t>
  </si>
  <si>
    <t>2023-04-11T02:06:53.914</t>
  </si>
  <si>
    <t>2023-04-11T02:06:58.926</t>
  </si>
  <si>
    <t>2023-04-11T02:06:59.948</t>
  </si>
  <si>
    <t>1722cf47-8e68-4e12-b2b1-c5e25d938d2d</t>
  </si>
  <si>
    <t>2023-04-07T00:52:01.73</t>
  </si>
  <si>
    <t>2023-04-07T00:52:02.753</t>
  </si>
  <si>
    <t>2023-04-07T00:52:03.778</t>
  </si>
  <si>
    <t>2023-04-07T00:54:46.543</t>
  </si>
  <si>
    <t>2023-04-07T00:54:47.718</t>
  </si>
  <si>
    <t>1724b20a-b2b5-491a-982a-f47007d9f5cc</t>
  </si>
  <si>
    <t>2023-04-11T20:22:47.305</t>
  </si>
  <si>
    <t>2023-04-11T20:22:48.325</t>
  </si>
  <si>
    <t>2023-04-11T20:22:49.346</t>
  </si>
  <si>
    <t>2023-04-11T20:22:55.165</t>
  </si>
  <si>
    <t>2023-04-11T20:22:56.342</t>
  </si>
  <si>
    <t>2023-04-11T20:23:22.479</t>
  </si>
  <si>
    <t>2023-04-11T20:23:23.661</t>
  </si>
  <si>
    <t>172ffce7-914d-4f3d-809e-acb14f0629b9</t>
  </si>
  <si>
    <t>2023-04-06T06:18:51.288</t>
  </si>
  <si>
    <t>2023-04-06T06:18:52.309</t>
  </si>
  <si>
    <t>2023-04-06T06:18:53.334</t>
  </si>
  <si>
    <t>2023-04-06T06:18:59.521</t>
  </si>
  <si>
    <t>2023-04-06T06:19:00.712</t>
  </si>
  <si>
    <t>2023-04-06T06:19:35.465</t>
  </si>
  <si>
    <t>2023-04-06T06:19:36.65</t>
  </si>
  <si>
    <t>2023-04-06T06:20:05.571</t>
  </si>
  <si>
    <t>2023-04-06T06:20:06.853</t>
  </si>
  <si>
    <t>2023-04-06T06:20:09.866</t>
  </si>
  <si>
    <t>2023-04-06T06:20:10.89</t>
  </si>
  <si>
    <t>17384042-ae34-497b-8ca8-e845081bb198</t>
  </si>
  <si>
    <t>2023-04-09T02:04:24.981</t>
  </si>
  <si>
    <t>2023-04-09T02:04:26.002</t>
  </si>
  <si>
    <t>2023-04-09T02:04:27.022</t>
  </si>
  <si>
    <t>173db088-eb3e-40fe-81c0-54299123ffc7</t>
  </si>
  <si>
    <t>2023-04-07T04:46:42.941</t>
  </si>
  <si>
    <t>2023-04-07T04:46:43.966</t>
  </si>
  <si>
    <t>2023-04-07T04:46:44.988</t>
  </si>
  <si>
    <t>2023-04-07T04:46:57.35</t>
  </si>
  <si>
    <t>2023-04-07T04:46:58.526</t>
  </si>
  <si>
    <t>174080fc-28d2-41ec-bdc8-99347d1ace4a</t>
  </si>
  <si>
    <t>2023-04-04T04:54:50.953</t>
  </si>
  <si>
    <t>2023-04-04T04:54:51.972</t>
  </si>
  <si>
    <t>2023-04-04T04:54:52.994</t>
  </si>
  <si>
    <t>2023-04-04T04:55:10.251</t>
  </si>
  <si>
    <t>2023-04-04T04:55:11.544</t>
  </si>
  <si>
    <t>2023-04-04T04:55:18.955</t>
  </si>
  <si>
    <t>2023-04-04T04:55:20.13</t>
  </si>
  <si>
    <t>174212fb-1fa4-43a4-bb5f-394bb3971fa8</t>
  </si>
  <si>
    <t>2023-04-10T06:56:24.149</t>
  </si>
  <si>
    <t>2023-04-10T06:56:25.17</t>
  </si>
  <si>
    <t>2023-04-10T06:56:26.192</t>
  </si>
  <si>
    <t>2023-04-10T06:56:33.546</t>
  </si>
  <si>
    <t>2023-04-10T06:56:34.792</t>
  </si>
  <si>
    <t>2023-04-10T06:57:09.044</t>
  </si>
  <si>
    <t>2023-04-10T06:57:10.21</t>
  </si>
  <si>
    <t>2023-04-10T06:57:15.22</t>
  </si>
  <si>
    <t>2023-04-10T06:57:16.243</t>
  </si>
  <si>
    <t>2023-04-10T06:57:23.765</t>
  </si>
  <si>
    <t>2023-04-10T06:57:24.963</t>
  </si>
  <si>
    <t>2023-04-10T06:57:25.991</t>
  </si>
  <si>
    <t>2023-04-10T06:57:32.447</t>
  </si>
  <si>
    <t>2023-04-10T06:57:33.744</t>
  </si>
  <si>
    <t>2023-04-10T06:57:49.326</t>
  </si>
  <si>
    <t>2023-04-10T06:57:50.503</t>
  </si>
  <si>
    <t>17423bf3-0e59-427d-8ec1-ae8d3adbf255</t>
  </si>
  <si>
    <t>2023-04-04T02:53:48.578</t>
  </si>
  <si>
    <t>2023-04-04T02:53:49.597</t>
  </si>
  <si>
    <t>2023-04-04T02:53:50.619</t>
  </si>
  <si>
    <t>2023-04-04T02:53:57.224</t>
  </si>
  <si>
    <t>2023-04-04T02:53:58.398</t>
  </si>
  <si>
    <t>2023-04-04T02:54:10.365</t>
  </si>
  <si>
    <t>2023-04-04T02:54:11.565</t>
  </si>
  <si>
    <t>2023-04-04T02:54:16.577</t>
  </si>
  <si>
    <t>2023-04-04T02:54:21.589</t>
  </si>
  <si>
    <t>2023-04-04T02:54:22.611</t>
  </si>
  <si>
    <t>2023-04-04T02:54:36.069</t>
  </si>
  <si>
    <t>2023-04-04T02:54:37.318</t>
  </si>
  <si>
    <t>2023-04-04T02:54:38.341</t>
  </si>
  <si>
    <t>2023-04-04T05:06:19.847</t>
  </si>
  <si>
    <t>2023-04-04T05:06:21.061</t>
  </si>
  <si>
    <t>2023-04-04T05:06:45.788</t>
  </si>
  <si>
    <t>2023-04-04T05:06:46.952</t>
  </si>
  <si>
    <t>2023-04-04T05:06:51.963</t>
  </si>
  <si>
    <t>2023-04-04T05:06:56.974</t>
  </si>
  <si>
    <t>2023-04-04T05:06:57.997</t>
  </si>
  <si>
    <t>2023-04-04T05:07:03.95</t>
  </si>
  <si>
    <t>2023-04-04T05:07:05.134</t>
  </si>
  <si>
    <t>2023-04-04T05:07:06.158</t>
  </si>
  <si>
    <t>174829b9-6a07-436a-8098-e3ff680593a8</t>
  </si>
  <si>
    <t>2023-04-09T03:48:33.361</t>
  </si>
  <si>
    <t>2023-04-09T03:48:34.407</t>
  </si>
  <si>
    <t>2023-04-09T03:48:35.419</t>
  </si>
  <si>
    <t>Change password to account</t>
  </si>
  <si>
    <t>2023-04-09T03:48:36.276</t>
  </si>
  <si>
    <t>2023-04-09T03:48:37.441</t>
  </si>
  <si>
    <t>2023-04-09T03:48:45.845</t>
  </si>
  <si>
    <t>The easiest way to change your password is to click Change Password when you sign in.
Doing this will generate an email to you with a link to our Change my Password page.</t>
  </si>
  <si>
    <t>2023-04-09T03:48:48.123</t>
  </si>
  <si>
    <t>It might take a few minutes for this email to arrive in your inbox.
Keep an eye on your Spam folder just in case it doesn't land in your main inbox.</t>
  </si>
  <si>
    <t>2023-04-09T03:48:51.139</t>
  </si>
  <si>
    <t>Have you received the email and managed to reset your password?</t>
  </si>
  <si>
    <t>2023-04-09T03:48:54.161</t>
  </si>
  <si>
    <t>175c3e6e-7126-4d94-9a87-ffc95c15c082</t>
  </si>
  <si>
    <t>2023-04-04T02:16:25.93</t>
  </si>
  <si>
    <t>2023-04-04T02:16:26.953</t>
  </si>
  <si>
    <t>2023-04-04T02:16:27.973</t>
  </si>
  <si>
    <t>1762015a-a2a0-4f8d-8370-b5eb555f5f45</t>
  </si>
  <si>
    <t>2023-04-10T09:22:27.773</t>
  </si>
  <si>
    <t>2023-04-10T09:22:28.795</t>
  </si>
  <si>
    <t>2023-04-10T09:22:29.817</t>
  </si>
  <si>
    <t>2023-04-10T09:22:33.049</t>
  </si>
  <si>
    <t>2023-04-10T09:22:34.242</t>
  </si>
  <si>
    <t>2023-04-10T09:22:44.785</t>
  </si>
  <si>
    <t>2023-04-10T09:22:46.332</t>
  </si>
  <si>
    <t>2023-04-10T09:22:51.343</t>
  </si>
  <si>
    <t>2023-04-10T09:22:52.369</t>
  </si>
  <si>
    <t>2023-04-10T09:23:20.937</t>
  </si>
  <si>
    <t>2023-04-10T09:23:22.106</t>
  </si>
  <si>
    <t>2023-04-10T09:23:23.132</t>
  </si>
  <si>
    <t>2023-04-10T09:23:28.393</t>
  </si>
  <si>
    <t>2023-04-10T09:23:29.568</t>
  </si>
  <si>
    <t>2023-04-10T09:23:38.852</t>
  </si>
  <si>
    <t>2023-04-10T09:23:40.045</t>
  </si>
  <si>
    <t>2023-04-10T09:23:45.057</t>
  </si>
  <si>
    <t>2023-04-10T09:23:46.082</t>
  </si>
  <si>
    <t>1767330b-002a-4700-9fd6-a303686f40c0</t>
  </si>
  <si>
    <t>2023-04-11T00:59:37.284</t>
  </si>
  <si>
    <t>2023-04-11T00:59:38.306</t>
  </si>
  <si>
    <t>2023-04-11T00:59:39.325</t>
  </si>
  <si>
    <t>176d987e-d806-47c1-8f35-eb98f2d51fd1</t>
  </si>
  <si>
    <t>2023-04-11T20:38:35.694</t>
  </si>
  <si>
    <t>2023-04-11T20:38:36.714</t>
  </si>
  <si>
    <t>2023-04-11T20:38:37.735</t>
  </si>
  <si>
    <t>2023-04-11T20:38:39.991</t>
  </si>
  <si>
    <t>2023-04-11T20:38:41.214</t>
  </si>
  <si>
    <t>2023-04-11T20:38:48.192</t>
  </si>
  <si>
    <t>2023-04-11T20:38:49.358</t>
  </si>
  <si>
    <t>2023-04-11T20:38:54.37</t>
  </si>
  <si>
    <t>2023-04-11T20:38:55.393</t>
  </si>
  <si>
    <t>177261c7-7294-425c-b80f-513483ec3015</t>
  </si>
  <si>
    <t>2023-04-05T17:44:14.123</t>
  </si>
  <si>
    <t>2023-04-05T17:44:15.143</t>
  </si>
  <si>
    <t>2023-04-05T17:44:16.165</t>
  </si>
  <si>
    <t>17882fcc-e039-48d2-8dc4-97dbb2e9dfa4</t>
  </si>
  <si>
    <t>2023-04-09T09:01:20.493</t>
  </si>
  <si>
    <t>2023-04-09T09:01:21.515</t>
  </si>
  <si>
    <t>2023-04-09T09:01:22.542</t>
  </si>
  <si>
    <t>2023-04-09T09:01:55.986</t>
  </si>
  <si>
    <t>2023-04-09T09:01:57.007</t>
  </si>
  <si>
    <t>2023-04-09T09:01:58.032</t>
  </si>
  <si>
    <t>2023-04-09T09:02:04.457</t>
  </si>
  <si>
    <t>2023-04-09T09:02:05.641</t>
  </si>
  <si>
    <t>17954aac-76ba-4ba0-93e0-068bcf0f9a06</t>
  </si>
  <si>
    <t>2023-04-05T00:57:29.735</t>
  </si>
  <si>
    <t>2023-04-05T00:57:30.755</t>
  </si>
  <si>
    <t>2023-04-05T00:57:31.783</t>
  </si>
  <si>
    <t>2023-04-05T00:57:37.455</t>
  </si>
  <si>
    <t>2023-04-05T00:57:38.64</t>
  </si>
  <si>
    <t>2023-04-05T00:57:45.75</t>
  </si>
  <si>
    <t>2023-04-05T00:57:46.916</t>
  </si>
  <si>
    <t>2023-04-05T00:57:51.928</t>
  </si>
  <si>
    <t>2023-04-05T00:57:52.948</t>
  </si>
  <si>
    <t>17a1d83e-e834-47d2-84d9-a13ba199aef7</t>
  </si>
  <si>
    <t>2023-04-04T22:26:02.068</t>
  </si>
  <si>
    <t>2023-04-04T22:26:03.397</t>
  </si>
  <si>
    <t>2023-04-04T22:26:04.42</t>
  </si>
  <si>
    <t>2023-04-04T22:26:14.602</t>
  </si>
  <si>
    <t>2023-04-04T22:26:15.818</t>
  </si>
  <si>
    <t>2023-04-04T22:26:53.442</t>
  </si>
  <si>
    <t>2023-04-04T22:26:54.736</t>
  </si>
  <si>
    <t>2023-04-04T22:27:01.238</t>
  </si>
  <si>
    <t>2023-04-04T22:27:02.429</t>
  </si>
  <si>
    <t>2023-04-04T22:27:05.44</t>
  </si>
  <si>
    <t>2023-04-04T22:27:06.464</t>
  </si>
  <si>
    <t>2023-04-04T22:27:10.723</t>
  </si>
  <si>
    <t>2023-04-04T22:27:11.881</t>
  </si>
  <si>
    <t>2023-04-04T22:27:12.904</t>
  </si>
  <si>
    <t>17a7da81-04c9-4ba9-a72a-4e5c22658d7b</t>
  </si>
  <si>
    <t>2023-04-11T08:22:11.942</t>
  </si>
  <si>
    <t>2023-04-11T08:22:12.962</t>
  </si>
  <si>
    <t>2023-04-11T08:22:13.986</t>
  </si>
  <si>
    <t>2023-04-11T08:22:15.892</t>
  </si>
  <si>
    <t>2023-04-11T08:22:17.068</t>
  </si>
  <si>
    <t>2023-04-11T08:22:43.263</t>
  </si>
  <si>
    <t>2023-04-11T08:22:44.432</t>
  </si>
  <si>
    <t>2023-04-11T08:23:56.282</t>
  </si>
  <si>
    <t>2023-04-11T08:23:57.473</t>
  </si>
  <si>
    <t>2023-04-11T08:24:00.485</t>
  </si>
  <si>
    <t>2023-04-11T08:24:01.512</t>
  </si>
  <si>
    <t>2023-04-11T08:25:02.564</t>
  </si>
  <si>
    <t>2023-04-11T08:25:03.754</t>
  </si>
  <si>
    <t>2023-04-11T08:25:04.78</t>
  </si>
  <si>
    <t>2023-04-11T08:25:07.408</t>
  </si>
  <si>
    <t>2023-04-11T08:25:08.584</t>
  </si>
  <si>
    <t>2023-04-11T08:25:19.765</t>
  </si>
  <si>
    <t>2023-04-11T08:25:20.964</t>
  </si>
  <si>
    <t>2023-04-11T08:25:25.976</t>
  </si>
  <si>
    <t>2023-04-11T08:25:26.998</t>
  </si>
  <si>
    <t>17abae0a-ac43-4c12-8fed-70d71856377d</t>
  </si>
  <si>
    <t>2023-04-08T22:41:03.786</t>
  </si>
  <si>
    <t>2023-04-08T22:41:04.809</t>
  </si>
  <si>
    <t>2023-04-08T22:41:05.831</t>
  </si>
  <si>
    <t>2023-04-08T23:02:47.95</t>
  </si>
  <si>
    <t>2023-04-08T23:02:49.129</t>
  </si>
  <si>
    <t>2023-04-08T23:03:04.13</t>
  </si>
  <si>
    <t>2023-04-08T23:03:05.392</t>
  </si>
  <si>
    <t>2023-04-08T23:03:10.403</t>
  </si>
  <si>
    <t>2023-04-08T23:03:11.426</t>
  </si>
  <si>
    <t>2023-04-08T23:03:19.11</t>
  </si>
  <si>
    <t>2023-04-08T23:03:20.291</t>
  </si>
  <si>
    <t>2023-04-08T23:03:21.32</t>
  </si>
  <si>
    <t>17bbf7a8-480a-4af9-98ef-1b9ab1f80912</t>
  </si>
  <si>
    <t>2023-04-07T20:14:55.688</t>
  </si>
  <si>
    <t>2023-04-07T20:14:56.71</t>
  </si>
  <si>
    <t>2023-04-07T20:14:57.73</t>
  </si>
  <si>
    <t>2023-04-07T20:15:09.171</t>
  </si>
  <si>
    <t>2023-04-07T20:15:10.356</t>
  </si>
  <si>
    <t>2023-04-07T20:15:10.69</t>
  </si>
  <si>
    <t>2023-04-07T20:15:11.859</t>
  </si>
  <si>
    <t>2023-04-07T20:15:16.87</t>
  </si>
  <si>
    <t>2023-04-07T20:15:17.895</t>
  </si>
  <si>
    <t>2023-04-07T20:15:38.049</t>
  </si>
  <si>
    <t>2023-04-07T20:15:39.265</t>
  </si>
  <si>
    <t>2023-04-07T20:15:40.292</t>
  </si>
  <si>
    <t>2023-04-07T20:15:47.163</t>
  </si>
  <si>
    <t>2023-04-07T20:15:48.351</t>
  </si>
  <si>
    <t>2023-04-07T20:16:05.491</t>
  </si>
  <si>
    <t>2023-04-07T20:16:06.77</t>
  </si>
  <si>
    <t>2023-04-07T20:16:11.781</t>
  </si>
  <si>
    <t>2023-04-07T20:16:12.809</t>
  </si>
  <si>
    <t>2023-04-07T20:16:17.059</t>
  </si>
  <si>
    <t>2023-04-07T20:16:18.226</t>
  </si>
  <si>
    <t>2023-04-07T20:16:19.251</t>
  </si>
  <si>
    <t>17bcf773-858e-4d02-87ab-fb6a5042a4fe</t>
  </si>
  <si>
    <t>2023-04-11T03:58:24.615</t>
  </si>
  <si>
    <t>2023-04-11T03:58:25.638</t>
  </si>
  <si>
    <t>2023-04-11T03:58:26.662</t>
  </si>
  <si>
    <t>17c810df-411f-4564-9b13-12577fcdecc7</t>
  </si>
  <si>
    <t>2023-04-11T01:42:08.703</t>
  </si>
  <si>
    <t>4459810018585301AKL001JN</t>
  </si>
  <si>
    <t>2023-04-11T01:42:08.731</t>
  </si>
  <si>
    <t>2023-04-11T01:42:09.722</t>
  </si>
  <si>
    <t>2023-04-11T01:42:10.742</t>
  </si>
  <si>
    <t>2023-04-11T01:42:20.353</t>
  </si>
  <si>
    <t>2023-04-11T01:42:21.683</t>
  </si>
  <si>
    <t>2023-04-11T01:42:27.657</t>
  </si>
  <si>
    <t>2023-04-11T01:42:28.874</t>
  </si>
  <si>
    <t>2023-04-11T01:42:33.102</t>
  </si>
  <si>
    <t>2023-04-11T01:42:34.307</t>
  </si>
  <si>
    <t>2023-04-11T01:42:37.328</t>
  </si>
  <si>
    <t>2023-04-11T01:42:57.94</t>
  </si>
  <si>
    <t>2023-04-11T01:42:59.15</t>
  </si>
  <si>
    <t>2023-04-11T01:43:16.447</t>
  </si>
  <si>
    <t>2023-04-11T01:43:17.614</t>
  </si>
  <si>
    <t>2023-04-11T01:43:20.627</t>
  </si>
  <si>
    <t>2023-04-11T01:43:21.654</t>
  </si>
  <si>
    <t>2023-04-11T01:55:00.378</t>
  </si>
  <si>
    <t>2023-04-11T01:55:01.398</t>
  </si>
  <si>
    <t>2023-04-11T01:55:02.423</t>
  </si>
  <si>
    <t>17c872d1-0d87-42f8-b8e7-e9cc5fb0c7e5</t>
  </si>
  <si>
    <t>2023-04-05T10:25:13.486</t>
  </si>
  <si>
    <t>2023-04-05T10:25:14.508</t>
  </si>
  <si>
    <t>2023-04-05T10:25:15.529</t>
  </si>
  <si>
    <t>2023-04-05T10:25:21.473</t>
  </si>
  <si>
    <t>2023-04-05T10:25:22.754</t>
  </si>
  <si>
    <t>2023-04-05T10:25:25.767</t>
  </si>
  <si>
    <t>2023-04-05T10:25:28.777</t>
  </si>
  <si>
    <t>2023-04-05T10:25:31.79</t>
  </si>
  <si>
    <t>2023-04-05T10:25:34.811</t>
  </si>
  <si>
    <t>2023-04-05T10:28:24.88</t>
  </si>
  <si>
    <t>2023-04-05T10:28:26.064</t>
  </si>
  <si>
    <t>2023-04-05T10:28:27.087</t>
  </si>
  <si>
    <t>2023-04-05T10:28:30.2</t>
  </si>
  <si>
    <t>2023-04-05T10:28:31.362</t>
  </si>
  <si>
    <t>2023-04-05T10:28:32.39</t>
  </si>
  <si>
    <t>2023-04-05T10:28:39.724</t>
  </si>
  <si>
    <t>2023-04-05T10:28:40.889</t>
  </si>
  <si>
    <t>2023-04-05T10:28:43.899</t>
  </si>
  <si>
    <t>2023-04-05T10:28:46.91</t>
  </si>
  <si>
    <t>2023-04-05T10:28:49.923</t>
  </si>
  <si>
    <t>2023-04-05T10:28:52.944</t>
  </si>
  <si>
    <t>17c91291-2b6b-4957-a835-7b368e91a456</t>
  </si>
  <si>
    <t>2023-04-05T09:01:14.065</t>
  </si>
  <si>
    <t>2023-04-05T09:01:15.414</t>
  </si>
  <si>
    <t>2023-04-05T09:01:16.437</t>
  </si>
  <si>
    <t>17cefc50-815c-4881-bb45-b1627e4582da</t>
  </si>
  <si>
    <t>2023-04-10T22:53:04.499</t>
  </si>
  <si>
    <t>2023-04-10T22:53:05.521</t>
  </si>
  <si>
    <t>2023-04-10T22:53:06.542</t>
  </si>
  <si>
    <t>2023-04-10T22:53:11.969</t>
  </si>
  <si>
    <t>2023-04-10T22:53:13.16</t>
  </si>
  <si>
    <t>2023-04-10T22:53:23.302</t>
  </si>
  <si>
    <t>2023-04-10T22:53:24.466</t>
  </si>
  <si>
    <t>2023-04-10T22:53:29.478</t>
  </si>
  <si>
    <t>2023-04-10T22:53:30.499</t>
  </si>
  <si>
    <t>2023-04-11T02:23:17.71</t>
  </si>
  <si>
    <t>2023-04-11T02:23:18.868</t>
  </si>
  <si>
    <t>2023-04-11T02:23:19.892</t>
  </si>
  <si>
    <t>2023-04-11T02:23:23.035</t>
  </si>
  <si>
    <t>2023-04-11T02:23:24.392</t>
  </si>
  <si>
    <t>2023-04-11T02:23:33.477</t>
  </si>
  <si>
    <t>2023-04-11T02:23:34.655</t>
  </si>
  <si>
    <t>2023-04-11T02:23:39.666</t>
  </si>
  <si>
    <t>2023-04-11T02:23:44.678</t>
  </si>
  <si>
    <t>2023-04-11T02:23:45.701</t>
  </si>
  <si>
    <t>2023-04-11T02:23:53.51</t>
  </si>
  <si>
    <t>2023-04-11T02:23:54.695</t>
  </si>
  <si>
    <t>2023-04-11T02:23:55.718</t>
  </si>
  <si>
    <t>2023-04-11T02:24:00.515</t>
  </si>
  <si>
    <t>2023-04-11T02:24:01.775</t>
  </si>
  <si>
    <t>2023-04-11T02:25:10.084</t>
  </si>
  <si>
    <t>2023-04-11T02:25:11.305</t>
  </si>
  <si>
    <t>2023-04-11T02:25:17.213</t>
  </si>
  <si>
    <t>2023-04-11T02:25:18.427</t>
  </si>
  <si>
    <t>2023-04-11T02:25:21.448</t>
  </si>
  <si>
    <t>17d3bab4-01b3-4b43-8d0b-3ad44e150f64</t>
  </si>
  <si>
    <t>2023-04-05T06:21:55.749</t>
  </si>
  <si>
    <t>2023-04-05T06:21:56.769</t>
  </si>
  <si>
    <t>2023-04-05T06:21:57.79</t>
  </si>
  <si>
    <t>2023-04-05T06:22:04.299</t>
  </si>
  <si>
    <t>2023-04-05T06:22:05.505</t>
  </si>
  <si>
    <t>2023-04-05T06:22:14.048</t>
  </si>
  <si>
    <t>2023-04-05T06:22:15.238</t>
  </si>
  <si>
    <t>2023-04-05T06:22:22.273</t>
  </si>
  <si>
    <t>2023-04-05T06:22:23.436</t>
  </si>
  <si>
    <t>2023-04-05T06:22:24.459</t>
  </si>
  <si>
    <t>2023-04-05T06:22:29.055</t>
  </si>
  <si>
    <t>2023-04-05T06:22:30.216</t>
  </si>
  <si>
    <t>2023-04-05T06:22:31.243</t>
  </si>
  <si>
    <t>2023-04-05T06:22:35.403</t>
  </si>
  <si>
    <t>2023-04-05T06:22:36.584</t>
  </si>
  <si>
    <t>2023-04-05T06:22:45.092</t>
  </si>
  <si>
    <t>2023-04-05T06:22:46.252</t>
  </si>
  <si>
    <t>2023-04-05T06:22:51.271</t>
  </si>
  <si>
    <t>2023-04-05T06:22:53.645</t>
  </si>
  <si>
    <t>2023-04-05T06:22:54.806</t>
  </si>
  <si>
    <t>2023-04-05T06:22:55.829</t>
  </si>
  <si>
    <t>2023-04-05T06:22:57.405</t>
  </si>
  <si>
    <t>2023-04-05T06:22:58.582</t>
  </si>
  <si>
    <t>2023-04-05T06:22:59.632</t>
  </si>
  <si>
    <t>2023-04-05T06:23:07.852</t>
  </si>
  <si>
    <t>2023-04-05T06:23:09.072</t>
  </si>
  <si>
    <t>2023-04-05T06:23:14.133</t>
  </si>
  <si>
    <t>2023-04-05T06:23:15.56</t>
  </si>
  <si>
    <t>2023-04-05T06:23:16.582</t>
  </si>
  <si>
    <t>17d6e2a5-aa23-465c-8fba-b571d017c069</t>
  </si>
  <si>
    <t>2023-04-06T02:23:41.262</t>
  </si>
  <si>
    <t>2023-04-06T02:23:42.283</t>
  </si>
  <si>
    <t>2023-04-06T02:23:43.304</t>
  </si>
  <si>
    <t>2023-04-06T02:23:48.979</t>
  </si>
  <si>
    <t>2023-04-06T02:23:50.175</t>
  </si>
  <si>
    <t>2023-04-06T02:24:07.811</t>
  </si>
  <si>
    <t>2023-04-06T02:24:08.976</t>
  </si>
  <si>
    <t>2023-04-06T02:24:11.988</t>
  </si>
  <si>
    <t>2023-04-06T02:24:13.011</t>
  </si>
  <si>
    <t>2023-04-06T02:24:34.644</t>
  </si>
  <si>
    <t>2023-04-06T02:24:35.829</t>
  </si>
  <si>
    <t>2023-04-06T02:24:36.853</t>
  </si>
  <si>
    <t>2023-04-06T02:24:40.131</t>
  </si>
  <si>
    <t>2023-04-06T02:24:41.305</t>
  </si>
  <si>
    <t>2023-04-06T02:24:45.901</t>
  </si>
  <si>
    <t>2023-04-06T02:24:47.077</t>
  </si>
  <si>
    <t>2023-04-06T02:24:50.371</t>
  </si>
  <si>
    <t>2023-04-06T02:24:51.557</t>
  </si>
  <si>
    <t>2023-04-06T02:24:56.568</t>
  </si>
  <si>
    <t>2023-04-06T02:24:59.581</t>
  </si>
  <si>
    <t>2023-04-06T02:25:04.594</t>
  </si>
  <si>
    <t>2023-04-06T02:25:07.607</t>
  </si>
  <si>
    <t>2023-04-06T02:25:08.631</t>
  </si>
  <si>
    <t>2023-04-06T21:27:16.223</t>
  </si>
  <si>
    <t>2023-04-06T21:27:17.392</t>
  </si>
  <si>
    <t>2023-04-06T21:27:18.421</t>
  </si>
  <si>
    <t>17e3c308-96ff-4f3c-8182-aa615e9fa14b</t>
  </si>
  <si>
    <t>2023-04-04T13:07:22.229</t>
  </si>
  <si>
    <t>2023-04-04T13:07:23.249</t>
  </si>
  <si>
    <t>2023-04-04T13:07:24.272</t>
  </si>
  <si>
    <t>2023-04-04T13:07:30.499</t>
  </si>
  <si>
    <t>2023-04-04T13:07:31.67</t>
  </si>
  <si>
    <t>2023-04-04T13:07:41.757</t>
  </si>
  <si>
    <t>2023-04-04T13:07:42.95</t>
  </si>
  <si>
    <t>2023-04-04T13:07:42.957</t>
  </si>
  <si>
    <t>2023-04-04T13:07:45.962</t>
  </si>
  <si>
    <t>2023-04-04T13:07:48.99</t>
  </si>
  <si>
    <t>2023-04-04T13:07:53.714</t>
  </si>
  <si>
    <t>2023-04-04T13:07:54.89</t>
  </si>
  <si>
    <t>2023-04-04T13:07:59.742</t>
  </si>
  <si>
    <t>2023-04-04T13:08:00.905</t>
  </si>
  <si>
    <t>2023-04-04T13:08:01.938</t>
  </si>
  <si>
    <t>2023-04-04T13:08:04.405</t>
  </si>
  <si>
    <t>2023-04-04T13:08:05.574</t>
  </si>
  <si>
    <t>2023-04-04T13:08:08.585</t>
  </si>
  <si>
    <t>2023-04-04T13:08:11.597</t>
  </si>
  <si>
    <t>2023-04-04T13:08:14.611</t>
  </si>
  <si>
    <t>2023-04-04T13:08:17.632</t>
  </si>
  <si>
    <t>2023-04-04T13:08:46.228</t>
  </si>
  <si>
    <t>2023-04-04T13:08:47.422</t>
  </si>
  <si>
    <t>2023-04-04T13:08:48.435</t>
  </si>
  <si>
    <t>2023-04-04T13:08:49.457</t>
  </si>
  <si>
    <t>2023-04-04T13:08:52.063</t>
  </si>
  <si>
    <t>2023-04-04T13:08:53.22</t>
  </si>
  <si>
    <t>2023-04-04T13:08:54.245</t>
  </si>
  <si>
    <t>2023-04-04T13:08:57.562</t>
  </si>
  <si>
    <t>2023-04-04T13:08:58.739</t>
  </si>
  <si>
    <t>2023-04-04T13:09:06.083</t>
  </si>
  <si>
    <t>2023-04-04T13:09:07.259</t>
  </si>
  <si>
    <t>2023-04-04T13:09:10.831</t>
  </si>
  <si>
    <t>2023-04-04T13:09:11.991</t>
  </si>
  <si>
    <t>2023-04-04T13:09:13.015</t>
  </si>
  <si>
    <t>2023-04-04T13:09:15.793</t>
  </si>
  <si>
    <t>2023-04-04T13:09:16.952</t>
  </si>
  <si>
    <t>2023-04-04T13:09:17.976</t>
  </si>
  <si>
    <t>17e42d3d-00d0-4eed-a1f4-9e28fa5e017e</t>
  </si>
  <si>
    <t>2023-04-11T00:29:45.867</t>
  </si>
  <si>
    <t>2023-04-11T00:29:46.891</t>
  </si>
  <si>
    <t>2023-04-11T00:29:47.911</t>
  </si>
  <si>
    <t>2023-04-11T00:29:50.457</t>
  </si>
  <si>
    <t>2023-04-11T00:29:51.737</t>
  </si>
  <si>
    <t>2023-04-11T00:30:05.002</t>
  </si>
  <si>
    <t>2023-04-11T00:30:06.296</t>
  </si>
  <si>
    <t>2023-04-11T00:30:10.041</t>
  </si>
  <si>
    <t>2023-04-11T00:30:11.258</t>
  </si>
  <si>
    <t>2023-04-11T00:30:14.269</t>
  </si>
  <si>
    <t>2023-04-11T00:30:17.281</t>
  </si>
  <si>
    <t>2023-04-11T00:30:18.306</t>
  </si>
  <si>
    <t>2023-04-11T00:30:23.764</t>
  </si>
  <si>
    <t>2023-04-11T00:30:25.037</t>
  </si>
  <si>
    <t>2023-04-11T00:30:26.086</t>
  </si>
  <si>
    <t>2023-04-11T00:30:33.357</t>
  </si>
  <si>
    <t>2023-04-11T00:30:34.556</t>
  </si>
  <si>
    <t>17ea4a44-595c-4e32-ab67-afc7a2324813</t>
  </si>
  <si>
    <t>2023-04-04T01:26:06.946</t>
  </si>
  <si>
    <t>2023-04-04T01:26:07.978</t>
  </si>
  <si>
    <t>2023-04-04T01:26:09.005</t>
  </si>
  <si>
    <t>2023-04-04T01:26:11.907</t>
  </si>
  <si>
    <t>2023-04-04T01:26:13.144</t>
  </si>
  <si>
    <t>2023-04-04T01:26:16.155</t>
  </si>
  <si>
    <t>2023-04-04T01:26:19.166</t>
  </si>
  <si>
    <t>2023-04-04T01:26:22.178</t>
  </si>
  <si>
    <t>2023-04-04T01:26:25.218</t>
  </si>
  <si>
    <t>2023-04-04T01:27:07.281</t>
  </si>
  <si>
    <t>2023-04-04T01:27:08.582</t>
  </si>
  <si>
    <t>2023-04-04T01:27:09.605</t>
  </si>
  <si>
    <t>17f30972-f8ac-43e1-b18a-195d44e2fc80</t>
  </si>
  <si>
    <t>2023-04-06T02:11:06.854</t>
  </si>
  <si>
    <t>2023-04-06T02:11:07.876</t>
  </si>
  <si>
    <t>2023-04-06T02:11:08.895</t>
  </si>
  <si>
    <t>2023-04-06T02:11:21.208</t>
  </si>
  <si>
    <t>2023-04-06T02:11:22.379</t>
  </si>
  <si>
    <t>2023-04-06T02:11:31.385</t>
  </si>
  <si>
    <t>2023-04-06T02:11:32.645</t>
  </si>
  <si>
    <t>2023-04-06T02:11:37.464</t>
  </si>
  <si>
    <t>2023-04-06T02:11:38.634</t>
  </si>
  <si>
    <t>2023-04-06T02:11:41.645</t>
  </si>
  <si>
    <t>2023-04-06T02:11:44.656</t>
  </si>
  <si>
    <t>2023-04-06T02:11:45.679</t>
  </si>
  <si>
    <t>17fafb6f-5646-463b-9bb5-d99b42051763</t>
  </si>
  <si>
    <t>2023-04-04T02:06:06.277</t>
  </si>
  <si>
    <t>2023-04-04T02:06:07.296</t>
  </si>
  <si>
    <t>2023-04-04T02:06:08.315</t>
  </si>
  <si>
    <t>180315f9-04a0-48ec-83f7-2c7889f52c8b</t>
  </si>
  <si>
    <t>2023-04-04T01:11:45.934</t>
  </si>
  <si>
    <t>2023-04-04T01:11:46.952</t>
  </si>
  <si>
    <t>2023-04-04T01:11:47.978</t>
  </si>
  <si>
    <t>2023-04-04T01:11:58.427</t>
  </si>
  <si>
    <t>2023-04-04T01:11:59.663</t>
  </si>
  <si>
    <t>2023-04-04T01:12:20.285</t>
  </si>
  <si>
    <t>2023-04-04T01:12:21.452</t>
  </si>
  <si>
    <t>2023-04-04T01:12:26.463</t>
  </si>
  <si>
    <t>2023-04-04T01:12:27.486</t>
  </si>
  <si>
    <t>2023-04-04T01:12:43.523</t>
  </si>
  <si>
    <t>2023-04-04T01:12:44.732</t>
  </si>
  <si>
    <t>2023-04-04T01:12:45.758</t>
  </si>
  <si>
    <t>2023-04-04T01:17:34.61</t>
  </si>
  <si>
    <t>2023-04-04T01:17:35.791</t>
  </si>
  <si>
    <t>2023-04-04T01:17:48.762</t>
  </si>
  <si>
    <t>2023-04-04T01:17:49.928</t>
  </si>
  <si>
    <t>2023-04-04T01:17:50.95</t>
  </si>
  <si>
    <t>18072752-7507-448f-8f3e-97f1835b7259</t>
  </si>
  <si>
    <t>2023-04-06T19:48:15.153</t>
  </si>
  <si>
    <t>2023-04-06T19:48:16.193</t>
  </si>
  <si>
    <t>2023-04-06T19:48:17.216</t>
  </si>
  <si>
    <t>2023-04-06T19:48:23.458</t>
  </si>
  <si>
    <t>2023-04-06T19:48:24.669</t>
  </si>
  <si>
    <t>2023-04-06T19:48:35.898</t>
  </si>
  <si>
    <t>2023-04-06T19:48:37.071</t>
  </si>
  <si>
    <t>2023-04-06T19:48:40.79</t>
  </si>
  <si>
    <t>2023-04-06T19:48:42.068</t>
  </si>
  <si>
    <t>2023-04-06T19:48:45.089</t>
  </si>
  <si>
    <t>2023-04-06T19:48:59.253</t>
  </si>
  <si>
    <t>2023-04-06T19:49:05.753</t>
  </si>
  <si>
    <t>2023-04-06T19:49:06.919</t>
  </si>
  <si>
    <t>2023-04-06T19:49:09.932</t>
  </si>
  <si>
    <t>2023-04-06T19:49:10.954</t>
  </si>
  <si>
    <t>181315f0-d090-44b0-a391-e19f7c9dc49f</t>
  </si>
  <si>
    <t>2023-04-04T18:52:41.953</t>
  </si>
  <si>
    <t>2023-04-04T18:52:42.974</t>
  </si>
  <si>
    <t>2023-04-04T18:52:43.997</t>
  </si>
  <si>
    <t>2023-04-04T18:52:58.081</t>
  </si>
  <si>
    <t>2023-04-04T18:52:59.28</t>
  </si>
  <si>
    <t>2023-04-04T18:53:19.816</t>
  </si>
  <si>
    <t>2023-04-04T18:53:20.977</t>
  </si>
  <si>
    <t>2023-04-04T18:53:25.988</t>
  </si>
  <si>
    <t>2023-04-04T18:53:27.009</t>
  </si>
  <si>
    <t>1816c16e-1ea3-4334-b56c-eacb7f84e830</t>
  </si>
  <si>
    <t>2023-04-04T11:59:25.716</t>
  </si>
  <si>
    <t>2023-04-04T11:59:26.738</t>
  </si>
  <si>
    <t>2023-04-04T11:59:27.76</t>
  </si>
  <si>
    <t>181758c6-d2fc-4833-adb5-432861f32ac0</t>
  </si>
  <si>
    <t>2023-04-06T06:23:11.354</t>
  </si>
  <si>
    <t>2023-04-06T06:23:12.376</t>
  </si>
  <si>
    <t>2023-04-06T06:23:13.399</t>
  </si>
  <si>
    <t>2023-04-06T06:23:18.722</t>
  </si>
  <si>
    <t>2023-04-06T06:23:19.897</t>
  </si>
  <si>
    <t>2023-04-06T06:23:36.022</t>
  </si>
  <si>
    <t>2023-04-06T06:23:37.187</t>
  </si>
  <si>
    <t>2023-04-06T06:23:42.199</t>
  </si>
  <si>
    <t>2023-04-06T06:23:47.212</t>
  </si>
  <si>
    <t>2023-04-06T06:23:48.236</t>
  </si>
  <si>
    <t>2023-04-06T06:24:16.562</t>
  </si>
  <si>
    <t>2023-04-06T06:24:17.729</t>
  </si>
  <si>
    <t>2023-04-06T06:24:18.753</t>
  </si>
  <si>
    <t>181c92f4-09f1-4b7d-a605-d81888951773</t>
  </si>
  <si>
    <t>2023-04-10T07:11:19.806</t>
  </si>
  <si>
    <t>2023-04-10T07:11:20.826</t>
  </si>
  <si>
    <t>2023-04-10T07:11:21.847</t>
  </si>
  <si>
    <t>18283ef9-e9fd-44dc-b71d-026e83e9bcc5</t>
  </si>
  <si>
    <t>2023-04-05T02:44:01.797</t>
  </si>
  <si>
    <t>2023-04-05T02:44:02.816</t>
  </si>
  <si>
    <t>2023-04-05T02:44:03.837</t>
  </si>
  <si>
    <t>182ee219-c840-4c64-a20c-76992547939f</t>
  </si>
  <si>
    <t>2023-04-08T04:04:16.618</t>
  </si>
  <si>
    <t>2023-04-08T04:04:17.639</t>
  </si>
  <si>
    <t>2023-04-08T04:04:18.667</t>
  </si>
  <si>
    <t>2023-04-08T04:04:29.863</t>
  </si>
  <si>
    <t>2023-04-08T04:04:31.065</t>
  </si>
  <si>
    <t>2023-04-08T04:05:03.929</t>
  </si>
  <si>
    <t>2023-04-08T04:05:05.099</t>
  </si>
  <si>
    <t>2023-04-08T04:05:10.114</t>
  </si>
  <si>
    <t>2023-04-08T04:05:11.138</t>
  </si>
  <si>
    <t>2023-04-08T04:05:28.144</t>
  </si>
  <si>
    <t>2023-04-08T04:05:29.324</t>
  </si>
  <si>
    <t>2023-04-08T04:05:30.35</t>
  </si>
  <si>
    <t>182fde35-eb61-4c39-8706-fe71092810cc</t>
  </si>
  <si>
    <t>2023-04-11T02:47:17.118</t>
  </si>
  <si>
    <t>2023-04-11T02:47:18.139</t>
  </si>
  <si>
    <t>2023-04-11T02:47:19.158</t>
  </si>
  <si>
    <t>2023-04-11T02:47:25.047</t>
  </si>
  <si>
    <t>2023-04-11T02:47:26.317</t>
  </si>
  <si>
    <t>2023-04-11T02:47:35.089</t>
  </si>
  <si>
    <t>2023-04-11T02:47:36.341</t>
  </si>
  <si>
    <t>2023-04-11T02:47:41.352</t>
  </si>
  <si>
    <t>2023-04-11T02:47:46.363</t>
  </si>
  <si>
    <t>2023-04-11T02:47:47.386</t>
  </si>
  <si>
    <t>1830c3f0-c6bb-4462-9cdc-f14fc8d61721</t>
  </si>
  <si>
    <t>2023-04-10T07:09:42.822</t>
  </si>
  <si>
    <t>2023-04-10T07:09:43.845</t>
  </si>
  <si>
    <t>2023-04-10T07:09:44.867</t>
  </si>
  <si>
    <t>183e550a-b556-4c07-8722-e8c24813811f</t>
  </si>
  <si>
    <t>2023-04-06T03:16:34.27</t>
  </si>
  <si>
    <t>2023-04-06T03:16:35.29</t>
  </si>
  <si>
    <t>2023-04-06T03:16:36.323</t>
  </si>
  <si>
    <t>2023-04-06T03:16:42.898</t>
  </si>
  <si>
    <t>2023-04-06T03:16:44.066</t>
  </si>
  <si>
    <t>2023-04-06T03:16:58.97</t>
  </si>
  <si>
    <t>2023-04-06T03:17:00.14</t>
  </si>
  <si>
    <t>2023-04-06T03:17:05.522</t>
  </si>
  <si>
    <t>2023-04-06T03:17:06.707</t>
  </si>
  <si>
    <t>2023-04-06T03:17:09.72</t>
  </si>
  <si>
    <t>2023-04-06T03:17:12.741</t>
  </si>
  <si>
    <t>2023-04-06T03:17:13.767</t>
  </si>
  <si>
    <t>184a23b5-2be0-46a0-86f6-13830b2bd498</t>
  </si>
  <si>
    <t>2023-04-07T20:56:59.325</t>
  </si>
  <si>
    <t>2023-04-07T20:57:00.348</t>
  </si>
  <si>
    <t>2023-04-07T20:57:01.371</t>
  </si>
  <si>
    <t>2023-04-07T20:57:05.705</t>
  </si>
  <si>
    <t>2023-04-07T20:57:06.954</t>
  </si>
  <si>
    <t>2023-04-07T20:57:17.672</t>
  </si>
  <si>
    <t>2023-04-07T20:57:18.849</t>
  </si>
  <si>
    <t>2023-04-07T20:57:27.472</t>
  </si>
  <si>
    <t>2023-04-07T20:57:28.751</t>
  </si>
  <si>
    <t>2023-04-07T20:57:31.762</t>
  </si>
  <si>
    <t>2023-04-07T20:57:32.786</t>
  </si>
  <si>
    <t>2023-04-08T05:31:50.732</t>
  </si>
  <si>
    <t>2023-04-08T05:31:51.898</t>
  </si>
  <si>
    <t>2023-04-08T05:31:52.923</t>
  </si>
  <si>
    <t>2023-04-08T05:31:58.365</t>
  </si>
  <si>
    <t>2023-04-08T05:31:59.539</t>
  </si>
  <si>
    <t>2023-04-08T05:32:07.561</t>
  </si>
  <si>
    <t>2023-04-08T05:32:08.733</t>
  </si>
  <si>
    <t>2023-04-08T05:32:13.402</t>
  </si>
  <si>
    <t>2023-04-08T05:32:14.595</t>
  </si>
  <si>
    <t>2023-04-08T05:32:15.608</t>
  </si>
  <si>
    <t>2023-04-08T05:32:16.633</t>
  </si>
  <si>
    <t>2023-04-08T05:32:21.641</t>
  </si>
  <si>
    <t>2023-04-08T05:32:22.92</t>
  </si>
  <si>
    <t>2023-04-08T05:32:23.945</t>
  </si>
  <si>
    <t>2023-04-08T05:32:26.393</t>
  </si>
  <si>
    <t>2023-04-08T05:32:27.605</t>
  </si>
  <si>
    <t>2023-04-08T05:32:35.951</t>
  </si>
  <si>
    <t>2023-04-08T05:32:37.124</t>
  </si>
  <si>
    <t>2023-04-08T05:32:42.137</t>
  </si>
  <si>
    <t>2023-04-08T05:32:47.149</t>
  </si>
  <si>
    <t>2023-04-08T05:32:48.174</t>
  </si>
  <si>
    <t>2023-04-08T05:32:50.174</t>
  </si>
  <si>
    <t>2023-04-08T05:32:51.358</t>
  </si>
  <si>
    <t>2023-04-08T05:32:52.383</t>
  </si>
  <si>
    <t>184fef73-f716-47fa-bc43-4a9317a3a2ad</t>
  </si>
  <si>
    <t>2023-04-10T22:02:10.054</t>
  </si>
  <si>
    <t>2023-04-10T22:02:11.075</t>
  </si>
  <si>
    <t>2023-04-10T22:02:12.097</t>
  </si>
  <si>
    <t>18500afd-bc02-494f-9c98-eacadb4345c2</t>
  </si>
  <si>
    <t>2023-04-05T05:22:49.581</t>
  </si>
  <si>
    <t>2023-04-05T05:22:50.601</t>
  </si>
  <si>
    <t>2023-04-05T05:22:51.623</t>
  </si>
  <si>
    <t>2023-04-05T05:22:54.746</t>
  </si>
  <si>
    <t>2023-04-05T05:22:55.92</t>
  </si>
  <si>
    <t>2023-04-05T05:23:05.377</t>
  </si>
  <si>
    <t>2023-04-05T05:23:06.537</t>
  </si>
  <si>
    <t>2023-04-05T05:23:11.548</t>
  </si>
  <si>
    <t>2023-04-05T05:23:16.56</t>
  </si>
  <si>
    <t>2023-04-05T05:23:17.584</t>
  </si>
  <si>
    <t>2023-04-05T05:23:24.314</t>
  </si>
  <si>
    <t>2023-04-05T05:23:25.514</t>
  </si>
  <si>
    <t>2023-04-05T05:23:26.539</t>
  </si>
  <si>
    <t>18534eb1-b7df-46f1-911d-dd042d9483b2</t>
  </si>
  <si>
    <t>2023-04-08T05:40:25.673</t>
  </si>
  <si>
    <t>2023-04-08T05:40:26.694</t>
  </si>
  <si>
    <t>2023-04-08T05:40:27.717</t>
  </si>
  <si>
    <t>18543c22-0541-4884-89bb-41c8e183840b</t>
  </si>
  <si>
    <t>2023-04-05T13:35:06.884</t>
  </si>
  <si>
    <t>2023-04-05T13:35:07.903</t>
  </si>
  <si>
    <t>2023-04-05T13:35:08.923</t>
  </si>
  <si>
    <t>2023-04-05T13:35:15.453</t>
  </si>
  <si>
    <t>2023-04-05T13:35:16.629</t>
  </si>
  <si>
    <t>2023-04-05T13:35:22.984</t>
  </si>
  <si>
    <t>2023-04-05T13:35:24.155</t>
  </si>
  <si>
    <t>2023-04-05T13:35:39.576</t>
  </si>
  <si>
    <t>2023-04-05T13:35:40.763</t>
  </si>
  <si>
    <t>2023-04-05T13:35:43.774</t>
  </si>
  <si>
    <t>2023-04-05T13:35:46.786</t>
  </si>
  <si>
    <t>2023-04-05T13:35:47.809</t>
  </si>
  <si>
    <t>1860900f-001d-4228-bee4-43e62d41095d</t>
  </si>
  <si>
    <t>2023-04-07T19:47:36.785</t>
  </si>
  <si>
    <t>2023-04-07T19:47:37.807</t>
  </si>
  <si>
    <t>2023-04-07T19:47:38.831</t>
  </si>
  <si>
    <t>2023-04-07T19:47:48.645</t>
  </si>
  <si>
    <t>2023-04-07T19:47:49.826</t>
  </si>
  <si>
    <t>2023-04-07T19:47:52.839</t>
  </si>
  <si>
    <t>2023-04-07T19:47:55.85</t>
  </si>
  <si>
    <t>2023-04-07T19:47:58.863</t>
  </si>
  <si>
    <t>2023-04-07T19:48:01.885</t>
  </si>
  <si>
    <t>2023-04-07T19:48:47.861</t>
  </si>
  <si>
    <t>2023-04-07T19:48:49.028</t>
  </si>
  <si>
    <t>2023-04-07T19:48:50.052</t>
  </si>
  <si>
    <t>18755eb8-bc26-4f33-ba61-8dca7c4ca3fd</t>
  </si>
  <si>
    <t>2023-04-04T19:50:52.409</t>
  </si>
  <si>
    <t>2023-04-04T19:50:53.427</t>
  </si>
  <si>
    <t>2023-04-04T19:50:54.448</t>
  </si>
  <si>
    <t>1877e8aa-c62e-4493-80e6-29d29bfdc1fa</t>
  </si>
  <si>
    <t>2023-04-10T22:49:15.551</t>
  </si>
  <si>
    <t>2023-04-10T22:49:16.571</t>
  </si>
  <si>
    <t>2023-04-10T22:49:17.591</t>
  </si>
  <si>
    <t>2023-04-10T22:49:18.022</t>
  </si>
  <si>
    <t>2023-04-10T22:49:19.216</t>
  </si>
  <si>
    <t>2023-04-10T22:49:22.746</t>
  </si>
  <si>
    <t>2023-04-10T22:49:23.972</t>
  </si>
  <si>
    <t>2023-04-10T22:49:29.197</t>
  </si>
  <si>
    <t>2023-04-10T22:49:30.557</t>
  </si>
  <si>
    <t>2023-04-10T22:49:31.579</t>
  </si>
  <si>
    <t>187ecd5a-8358-472e-b651-7eab56ac4df8</t>
  </si>
  <si>
    <t>2023-04-11T03:00:28.285</t>
  </si>
  <si>
    <t>2023-04-11T03:00:29.305</t>
  </si>
  <si>
    <t>2023-04-11T03:00:30.326</t>
  </si>
  <si>
    <t>2023-04-11T03:00:34.018</t>
  </si>
  <si>
    <t>2023-04-11T03:00:35.245</t>
  </si>
  <si>
    <t>2023-04-11T03:00:41.415</t>
  </si>
  <si>
    <t>2023-04-11T03:00:42.676</t>
  </si>
  <si>
    <t>2023-04-11T03:00:44.62</t>
  </si>
  <si>
    <t>2023-04-11T03:00:45.847</t>
  </si>
  <si>
    <t>2023-04-11T03:00:48.859</t>
  </si>
  <si>
    <t>2023-04-11T03:00:51.872</t>
  </si>
  <si>
    <t>2023-04-11T03:00:52.897</t>
  </si>
  <si>
    <t>187fb98e-5d88-4866-8cb1-d31df4d23f31</t>
  </si>
  <si>
    <t>2023-04-10T10:48:13.902</t>
  </si>
  <si>
    <t>2023-04-10T10:48:14.928</t>
  </si>
  <si>
    <t>2023-04-10T10:48:15.948</t>
  </si>
  <si>
    <t>2023-04-10T10:48:25.205</t>
  </si>
  <si>
    <t>2023-04-10T10:48:26.385</t>
  </si>
  <si>
    <t>2023-04-10T10:49:06.904</t>
  </si>
  <si>
    <t>2023-04-10T10:49:08.107</t>
  </si>
  <si>
    <t>2023-04-10T10:49:13.119</t>
  </si>
  <si>
    <t>2023-04-10T10:49:14.144</t>
  </si>
  <si>
    <t>2023-04-10T10:49:45.563</t>
  </si>
  <si>
    <t>2023-04-10T10:49:47.194</t>
  </si>
  <si>
    <t>2023-04-10T10:49:48.221</t>
  </si>
  <si>
    <t>2023-04-10T10:49:53.885</t>
  </si>
  <si>
    <t>2023-04-10T10:49:55.213</t>
  </si>
  <si>
    <t>2023-04-10T10:50:03.205</t>
  </si>
  <si>
    <t>2023-04-10T10:50:04.44</t>
  </si>
  <si>
    <t>2023-04-10T10:50:07.453</t>
  </si>
  <si>
    <t>2023-04-10T10:50:08.48</t>
  </si>
  <si>
    <t>18825f39-9c9d-45a6-affc-13a8d3a24618</t>
  </si>
  <si>
    <t>2023-04-04T00:20:11.683</t>
  </si>
  <si>
    <t>2023-04-04T00:20:12.702</t>
  </si>
  <si>
    <t>2023-04-04T00:20:13.722</t>
  </si>
  <si>
    <t>18830399-0a36-42ea-ab21-d75ec8ec7eae</t>
  </si>
  <si>
    <t>2023-04-05T01:28:11.186</t>
  </si>
  <si>
    <t>2023-04-05T01:28:12.205</t>
  </si>
  <si>
    <t>2023-04-05T01:28:13.227</t>
  </si>
  <si>
    <t>2023-04-05T01:28:34.97</t>
  </si>
  <si>
    <t>2023-04-05T01:28:36.192</t>
  </si>
  <si>
    <t>2023-04-05T01:28:40.74</t>
  </si>
  <si>
    <t>2023-04-05T01:28:41.919</t>
  </si>
  <si>
    <t>2023-04-05T01:28:44.93</t>
  </si>
  <si>
    <t>2023-04-05T01:28:45.959</t>
  </si>
  <si>
    <t>2023-04-05T01:29:25.234</t>
  </si>
  <si>
    <t>2023-04-05T01:29:26.432</t>
  </si>
  <si>
    <t>2023-04-05T01:29:27.459</t>
  </si>
  <si>
    <t>2023-04-05T01:29:30.661</t>
  </si>
  <si>
    <t>2023-04-05T01:29:31.878</t>
  </si>
  <si>
    <t>2023-04-05T01:29:41.237</t>
  </si>
  <si>
    <t>2023-04-05T01:29:42.404</t>
  </si>
  <si>
    <t>2023-04-05T01:29:47.415</t>
  </si>
  <si>
    <t>2023-04-05T01:29:52.429</t>
  </si>
  <si>
    <t>2023-04-05T01:29:53.452</t>
  </si>
  <si>
    <t>2023-04-06T01:21:52.641</t>
  </si>
  <si>
    <t>2023-04-06T01:21:53.807</t>
  </si>
  <si>
    <t>2023-04-06T01:21:54.831</t>
  </si>
  <si>
    <t>2023-04-06T01:22:00.891</t>
  </si>
  <si>
    <t>2023-04-06T01:22:02.073</t>
  </si>
  <si>
    <t>2023-04-06T01:22:10.027</t>
  </si>
  <si>
    <t>2023-04-06T01:22:11.196</t>
  </si>
  <si>
    <t>2023-04-06T01:22:16.207</t>
  </si>
  <si>
    <t>2023-04-06T01:22:21.218</t>
  </si>
  <si>
    <t>2023-04-06T01:22:22.243</t>
  </si>
  <si>
    <t>1888bab5-1d68-403c-8741-45aac91a83af</t>
  </si>
  <si>
    <t>2023-04-04T00:09:33.413</t>
  </si>
  <si>
    <t>2023-04-04T00:09:34.434</t>
  </si>
  <si>
    <t>2023-04-04T00:09:35.457</t>
  </si>
  <si>
    <t>2023-04-04T00:09:43.946</t>
  </si>
  <si>
    <t>2023-04-04T00:09:45.124</t>
  </si>
  <si>
    <t>2023-04-04T00:09:51.047</t>
  </si>
  <si>
    <t>2023-04-04T00:09:52.33</t>
  </si>
  <si>
    <t>2023-04-04T00:09:54.603</t>
  </si>
  <si>
    <t>2023-04-04T00:09:55.789</t>
  </si>
  <si>
    <t>2023-04-04T00:10:00.799</t>
  </si>
  <si>
    <t>2023-04-04T00:10:03.814</t>
  </si>
  <si>
    <t>2023-04-04T00:10:08.825</t>
  </si>
  <si>
    <t>2023-04-04T00:10:11.836</t>
  </si>
  <si>
    <t>2023-04-04T00:10:12.861</t>
  </si>
  <si>
    <t>18a05633-4c88-44a6-b379-09bf828ff42a</t>
  </si>
  <si>
    <t>2023-04-04T09:29:59.241</t>
  </si>
  <si>
    <t>2023-04-04T09:30:00.677</t>
  </si>
  <si>
    <t>2023-04-04T09:30:25.457</t>
  </si>
  <si>
    <t>2023-04-04T09:30:26.641</t>
  </si>
  <si>
    <t>2023-04-04T09:30:35.085</t>
  </si>
  <si>
    <t>2023-04-04T09:30:36.352</t>
  </si>
  <si>
    <t>2023-04-04T09:30:39.363</t>
  </si>
  <si>
    <t>2023-04-04T09:30:40.387</t>
  </si>
  <si>
    <t>18a17eda-61b7-4c22-bdae-885e73bb1c4a</t>
  </si>
  <si>
    <t>2023-04-07T20:28:21.648</t>
  </si>
  <si>
    <t>2023-04-07T20:28:22.668</t>
  </si>
  <si>
    <t>2023-04-07T20:28:23.688</t>
  </si>
  <si>
    <t>2023-04-07T20:28:27.7</t>
  </si>
  <si>
    <t>2023-04-07T20:28:28.883</t>
  </si>
  <si>
    <t>2023-04-07T20:28:33.298</t>
  </si>
  <si>
    <t>2023-04-07T20:28:34.474</t>
  </si>
  <si>
    <t>2023-04-07T20:28:37.285</t>
  </si>
  <si>
    <t>2023-04-07T20:28:38.464</t>
  </si>
  <si>
    <t>2023-04-07T20:28:41.485</t>
  </si>
  <si>
    <t>2023-04-07T20:29:35.08</t>
  </si>
  <si>
    <t>2023-04-07T20:29:36.272</t>
  </si>
  <si>
    <t>2023-04-07T20:29:39.284</t>
  </si>
  <si>
    <t>2023-04-07T20:29:40.308</t>
  </si>
  <si>
    <t>2023-04-07T22:03:20.721</t>
  </si>
  <si>
    <t>2023-04-07T22:03:21.906</t>
  </si>
  <si>
    <t>2023-04-07T22:03:22.931</t>
  </si>
  <si>
    <t>2023-04-07T22:03:27.402</t>
  </si>
  <si>
    <t>2023-04-07T22:03:28.713</t>
  </si>
  <si>
    <t>2023-04-07T22:03:35.388</t>
  </si>
  <si>
    <t>2023-04-07T22:03:36.566</t>
  </si>
  <si>
    <t>2023-04-07T22:03:38.204</t>
  </si>
  <si>
    <t>2023-04-07T22:03:39.409</t>
  </si>
  <si>
    <t>2023-04-07T22:03:42.43</t>
  </si>
  <si>
    <t>2023-04-07T22:03:53.922</t>
  </si>
  <si>
    <t>2023-04-07T22:03:55.128</t>
  </si>
  <si>
    <t>2023-04-07T22:03:58.582</t>
  </si>
  <si>
    <t>2023-04-07T22:03:59.781</t>
  </si>
  <si>
    <t>2023-04-07T22:04:02.801</t>
  </si>
  <si>
    <t>2023-04-07T22:04:03.824</t>
  </si>
  <si>
    <t>18a6d467-d8a0-42f6-aee8-36d090269529</t>
  </si>
  <si>
    <t>2023-04-06T02:05:23.567</t>
  </si>
  <si>
    <t>2023-04-06T02:05:24.601</t>
  </si>
  <si>
    <t>2023-04-06T02:05:25.636</t>
  </si>
  <si>
    <t>2023-04-06T02:05:27.163</t>
  </si>
  <si>
    <t>2023-04-06T02:05:28.193</t>
  </si>
  <si>
    <t>2023-04-06T02:05:29.221</t>
  </si>
  <si>
    <t>2023-04-06T02:05:33.248</t>
  </si>
  <si>
    <t>2023-04-06T02:05:34.298</t>
  </si>
  <si>
    <t>2023-04-06T02:05:38.8</t>
  </si>
  <si>
    <t>2023-04-06T02:05:39.845</t>
  </si>
  <si>
    <t>2023-04-06T02:05:47.415</t>
  </si>
  <si>
    <t>2023-04-06T02:05:48.452</t>
  </si>
  <si>
    <t>2023-04-06T02:05:51.464</t>
  </si>
  <si>
    <t>2023-04-06T02:05:52.491</t>
  </si>
  <si>
    <t>18a7881b-e9be-4dc0-8cd3-736eb42fcaa3</t>
  </si>
  <si>
    <t>2023-04-11T01:29:59.848</t>
  </si>
  <si>
    <t>2023-04-11T01:30:00.868</t>
  </si>
  <si>
    <t>2023-04-11T01:30:01.889</t>
  </si>
  <si>
    <t>2023-04-11T01:30:02.229</t>
  </si>
  <si>
    <t>2023-04-11T01:30:03.406</t>
  </si>
  <si>
    <t>2023-04-11T01:30:12.308</t>
  </si>
  <si>
    <t>2023-04-11T01:30:13.473</t>
  </si>
  <si>
    <t>2023-04-11T01:30:14.485</t>
  </si>
  <si>
    <t>2023-04-11T01:30:15.509</t>
  </si>
  <si>
    <t>2023-04-11T01:30:27.149</t>
  </si>
  <si>
    <t>2023-04-11T01:30:28.312</t>
  </si>
  <si>
    <t>2023-04-11T01:30:29.336</t>
  </si>
  <si>
    <t>2023-04-11T01:30:35.364</t>
  </si>
  <si>
    <t>2023-04-11T01:30:36.562</t>
  </si>
  <si>
    <t>2023-04-11T01:30:43.004</t>
  </si>
  <si>
    <t>2023-04-11T01:30:44.179</t>
  </si>
  <si>
    <t>2023-04-11T01:30:51.34</t>
  </si>
  <si>
    <t>2023-04-11T01:30:52.503</t>
  </si>
  <si>
    <t>2023-04-11T01:30:57.516</t>
  </si>
  <si>
    <t>2023-04-11T01:31:00.529</t>
  </si>
  <si>
    <t>2023-04-11T01:31:05.541</t>
  </si>
  <si>
    <t>2023-04-11T01:31:08.552</t>
  </si>
  <si>
    <t>2023-04-11T01:31:09.579</t>
  </si>
  <si>
    <t>18adf6ca-2396-4de7-9495-dc091de0ee77</t>
  </si>
  <si>
    <t>2023-04-04T01:35:18.943</t>
  </si>
  <si>
    <t>2023-04-04T01:35:19.964</t>
  </si>
  <si>
    <t>2023-04-04T01:35:20.987</t>
  </si>
  <si>
    <t>2023-04-04T01:35:24.136</t>
  </si>
  <si>
    <t>2023-04-04T01:35:25.377</t>
  </si>
  <si>
    <t>2023-04-04T01:35:35.545</t>
  </si>
  <si>
    <t>2023-04-04T01:35:36.718</t>
  </si>
  <si>
    <t>2023-04-04T01:35:39.369</t>
  </si>
  <si>
    <t>2023-04-04T01:35:40.537</t>
  </si>
  <si>
    <t>2023-04-04T01:35:43.559</t>
  </si>
  <si>
    <t>2023-04-04T01:36:00.77</t>
  </si>
  <si>
    <t>2023-04-04T01:36:01.95</t>
  </si>
  <si>
    <t>2023-04-04T01:36:04.535</t>
  </si>
  <si>
    <t>2023-04-04T01:36:05.754</t>
  </si>
  <si>
    <t>2023-04-04T01:36:08.77</t>
  </si>
  <si>
    <t>2023-04-04T01:36:09.795</t>
  </si>
  <si>
    <t>18b617f3-74c7-4f63-a15f-36fb8120a96f</t>
  </si>
  <si>
    <t>2023-04-07T17:45:11.855</t>
  </si>
  <si>
    <t>2023-04-07T17:45:12.878</t>
  </si>
  <si>
    <t>2023-04-07T17:45:13.898</t>
  </si>
  <si>
    <t>2023-04-07T17:45:24.921</t>
  </si>
  <si>
    <t>2023-04-07T17:45:26.096</t>
  </si>
  <si>
    <t>2023-04-07T17:45:35.469</t>
  </si>
  <si>
    <t>2023-04-07T17:45:36.684</t>
  </si>
  <si>
    <t>2023-04-07T17:45:41.752</t>
  </si>
  <si>
    <t>2023-04-07T17:45:42.917</t>
  </si>
  <si>
    <t>2023-04-07T17:45:45.93</t>
  </si>
  <si>
    <t>2023-04-07T17:45:48.942</t>
  </si>
  <si>
    <t>2023-04-07T17:45:49.969</t>
  </si>
  <si>
    <t>18bdd2f3-62c1-4211-b75e-39a270026285</t>
  </si>
  <si>
    <t>2023-04-11T02:23:49.774</t>
  </si>
  <si>
    <t>2023-04-11T02:23:50.795</t>
  </si>
  <si>
    <t>2023-04-11T02:23:51.815</t>
  </si>
  <si>
    <t>2023-04-11T02:23:54.131</t>
  </si>
  <si>
    <t>2023-04-11T02:23:55.295</t>
  </si>
  <si>
    <t>2023-04-11T02:24:08.042</t>
  </si>
  <si>
    <t>2023-04-11T02:24:09.213</t>
  </si>
  <si>
    <t>2023-04-11T02:24:16.551</t>
  </si>
  <si>
    <t>2023-04-11T02:24:17.915</t>
  </si>
  <si>
    <t>2023-04-11T02:24:20.935</t>
  </si>
  <si>
    <t>2023-04-11T02:24:40.781</t>
  </si>
  <si>
    <t>2023-04-11T02:24:41.991</t>
  </si>
  <si>
    <t>2023-04-11T02:24:45.002</t>
  </si>
  <si>
    <t>2023-04-11T02:24:46.025</t>
  </si>
  <si>
    <t>2023-04-11T02:26:06.288</t>
  </si>
  <si>
    <t>2023-04-11T02:26:07.451</t>
  </si>
  <si>
    <t>2023-04-11T02:26:08.475</t>
  </si>
  <si>
    <t>2023-04-11T20:14:51.016</t>
  </si>
  <si>
    <t>2023-04-11T20:14:52.035</t>
  </si>
  <si>
    <t>2023-04-11T20:14:53.058</t>
  </si>
  <si>
    <t>2023-04-11T20:14:54.876</t>
  </si>
  <si>
    <t>2023-04-11T20:14:55.895</t>
  </si>
  <si>
    <t>2023-04-11T20:14:56.917</t>
  </si>
  <si>
    <t>2023-04-11T20:15:04.009</t>
  </si>
  <si>
    <t>2023-04-11T20:15:05.029</t>
  </si>
  <si>
    <t>2023-04-11T20:15:06.052</t>
  </si>
  <si>
    <t>2023-04-11T20:15:51.544</t>
  </si>
  <si>
    <t>2023-04-11T20:15:52.735</t>
  </si>
  <si>
    <t>2023-04-11T20:15:55.554</t>
  </si>
  <si>
    <t>2023-04-11T20:15:56.742</t>
  </si>
  <si>
    <t>2023-04-11T20:15:59.044</t>
  </si>
  <si>
    <t>2023-04-11T20:16:00.2</t>
  </si>
  <si>
    <t>2023-04-11T20:16:03.227</t>
  </si>
  <si>
    <t>2023-04-11T20:16:11.485</t>
  </si>
  <si>
    <t>2023-04-11T20:16:12.648</t>
  </si>
  <si>
    <t>2023-04-11T20:16:15.659</t>
  </si>
  <si>
    <t>2023-04-11T20:16:16.683</t>
  </si>
  <si>
    <t>2023-04-11T20:16:19.574</t>
  </si>
  <si>
    <t>2023-04-11T20:16:20.765</t>
  </si>
  <si>
    <t>2023-04-11T20:16:21.791</t>
  </si>
  <si>
    <t>2023-04-11T20:16:26.702</t>
  </si>
  <si>
    <t>2023-04-11T20:16:28.034</t>
  </si>
  <si>
    <t>18c9574b-12d6-4bcb-8007-96d2088e7038</t>
  </si>
  <si>
    <t>2023-04-04T21:37:01.005</t>
  </si>
  <si>
    <t>2023-04-04T21:37:02.125</t>
  </si>
  <si>
    <t>2023-04-04T21:37:07.694</t>
  </si>
  <si>
    <t>2023-04-04T21:37:08.812</t>
  </si>
  <si>
    <t xml:space="preserve">How do I add delivery instructions </t>
  </si>
  <si>
    <t>2023-04-04T21:44:24.917</t>
  </si>
  <si>
    <t>2023-04-04T21:44:27.052</t>
  </si>
  <si>
    <t>2023-04-04T21:44:28.073</t>
  </si>
  <si>
    <t>2023-04-04T21:44:35.513</t>
  </si>
  <si>
    <t>2023-04-04T21:44:36.634</t>
  </si>
  <si>
    <t>2023-04-04T21:44:49.318</t>
  </si>
  <si>
    <t>2023-04-04T21:44:50.453</t>
  </si>
  <si>
    <t>2023-04-04T21:44:53.464</t>
  </si>
  <si>
    <t>2023-04-04T21:44:56.489</t>
  </si>
  <si>
    <t>2023-04-04T21:45:10.725</t>
  </si>
  <si>
    <t>2023-04-04T21:45:11.914</t>
  </si>
  <si>
    <t>2023-04-04T21:45:14.099</t>
  </si>
  <si>
    <t>2023-04-04T21:45:15.215</t>
  </si>
  <si>
    <t>2023-04-04T21:45:16.252</t>
  </si>
  <si>
    <t>2023-04-04T21:45:20.394</t>
  </si>
  <si>
    <t>2023-04-04T21:45:21.581</t>
  </si>
  <si>
    <t>2023-04-04T21:45:23.918</t>
  </si>
  <si>
    <t>2023-04-04T21:45:25.068</t>
  </si>
  <si>
    <t>2023-04-04T21:45:25.109</t>
  </si>
  <si>
    <t>2023-04-04T21:45:28.082</t>
  </si>
  <si>
    <t>2023-04-04T21:45:31.108</t>
  </si>
  <si>
    <t>2023-04-04T21:45:59.171</t>
  </si>
  <si>
    <t>2023-04-04T21:46:00.288</t>
  </si>
  <si>
    <t>2023-04-04T21:46:01.473</t>
  </si>
  <si>
    <t>2023-04-04T21:46:02.597</t>
  </si>
  <si>
    <t>2023-04-04T21:46:03.621</t>
  </si>
  <si>
    <t>18cfa7a1-8021-4077-8778-e162313bc0e8</t>
  </si>
  <si>
    <t>2023-04-10T07:33:28.811</t>
  </si>
  <si>
    <t>2023-04-10T07:33:29.832</t>
  </si>
  <si>
    <t>2023-04-10T07:33:30.854</t>
  </si>
  <si>
    <t>2023-04-10T07:33:36.596</t>
  </si>
  <si>
    <t>2023-04-10T07:33:37.893</t>
  </si>
  <si>
    <t>2023-04-10T07:33:44.204</t>
  </si>
  <si>
    <t>2023-04-10T07:33:45.496</t>
  </si>
  <si>
    <t>2023-04-10T07:33:49.42</t>
  </si>
  <si>
    <t>2023-04-10T07:33:50.588</t>
  </si>
  <si>
    <t>2023-04-10T07:33:55.6</t>
  </si>
  <si>
    <t>2023-04-10T07:34:00.612</t>
  </si>
  <si>
    <t>2023-04-10T07:34:05.624</t>
  </si>
  <si>
    <t>2023-04-10T07:34:06.649</t>
  </si>
  <si>
    <t>2023-04-10T07:34:09.018</t>
  </si>
  <si>
    <t>2023-04-10T07:34:10.189</t>
  </si>
  <si>
    <t>2023-04-10T07:34:11.218</t>
  </si>
  <si>
    <t>2023-04-10T07:34:16.68</t>
  </si>
  <si>
    <t>2023-04-10T07:34:17.859</t>
  </si>
  <si>
    <t>2023-04-10T07:34:21.364</t>
  </si>
  <si>
    <t>2023-04-10T07:34:22.558</t>
  </si>
  <si>
    <t>2023-04-10T07:34:25.572</t>
  </si>
  <si>
    <t>2023-04-10T07:34:30.583</t>
  </si>
  <si>
    <t>2023-04-10T07:34:31.609</t>
  </si>
  <si>
    <t>18d5b76d-fd19-4bd5-aab2-ba26fb91f859</t>
  </si>
  <si>
    <t>2023-04-04T01:54:03.186</t>
  </si>
  <si>
    <t>2023-04-04T01:54:04.21</t>
  </si>
  <si>
    <t>2023-04-04T01:54:05.234</t>
  </si>
  <si>
    <t>2023-04-04T01:54:05.84</t>
  </si>
  <si>
    <t>2023-04-04T01:54:07.012</t>
  </si>
  <si>
    <t>2023-04-04T01:54:10.685</t>
  </si>
  <si>
    <t>2023-04-04T01:54:11.705</t>
  </si>
  <si>
    <t>2023-04-04T01:54:12.728</t>
  </si>
  <si>
    <t>2023-04-04T01:54:22</t>
  </si>
  <si>
    <t>2023-04-04T01:54:23.199</t>
  </si>
  <si>
    <t>2023-04-04T01:54:31.106</t>
  </si>
  <si>
    <t>2023-04-04T01:54:32.302</t>
  </si>
  <si>
    <t>2023-04-04T01:54:37.313</t>
  </si>
  <si>
    <t>2023-04-04T01:54:42.324</t>
  </si>
  <si>
    <t>2023-04-04T01:54:43.349</t>
  </si>
  <si>
    <t>18d6a1bf-f236-479e-9c86-8f5200986155</t>
  </si>
  <si>
    <t>2023-04-07T20:03:14.85</t>
  </si>
  <si>
    <t>2023-04-07T20:03:16.004</t>
  </si>
  <si>
    <t>2023-04-07T20:03:17.037</t>
  </si>
  <si>
    <t>2023-04-07T20:03:27.617</t>
  </si>
  <si>
    <t>2023-04-07T20:03:28.775</t>
  </si>
  <si>
    <t>2023-04-07T20:03:29.811</t>
  </si>
  <si>
    <t>2023-04-07T20:03:33.583</t>
  </si>
  <si>
    <t>2023-04-07T20:03:34.748</t>
  </si>
  <si>
    <t>2023-04-07T20:03:44.698</t>
  </si>
  <si>
    <t>2023-04-07T20:03:45.926</t>
  </si>
  <si>
    <t>2023-04-07T20:03:56.123</t>
  </si>
  <si>
    <t>2023-04-07T20:03:57.295</t>
  </si>
  <si>
    <t>2023-04-07T20:04:00.317</t>
  </si>
  <si>
    <t>2023-04-07T20:04:25.545</t>
  </si>
  <si>
    <t>2023-04-07T20:04:26.741</t>
  </si>
  <si>
    <t>2023-04-07T20:04:29.752</t>
  </si>
  <si>
    <t>2023-04-07T20:04:30.775</t>
  </si>
  <si>
    <t>18d75bf0-579d-4b4c-a283-46896acbd452</t>
  </si>
  <si>
    <t>2023-04-07T05:13:02.366</t>
  </si>
  <si>
    <t>2023-04-07T05:13:03.388</t>
  </si>
  <si>
    <t>2023-04-07T05:13:04.409</t>
  </si>
  <si>
    <t>2023-04-07T05:13:22.501</t>
  </si>
  <si>
    <t>2023-04-07T05:13:23.729</t>
  </si>
  <si>
    <t>2023-04-07T05:13:26.741</t>
  </si>
  <si>
    <t>2023-04-07T05:13:29.753</t>
  </si>
  <si>
    <t>2023-04-07T05:13:32.767</t>
  </si>
  <si>
    <t>2023-04-07T05:13:35.789</t>
  </si>
  <si>
    <t>18db56e4-8290-48be-91db-6a4da1d79052</t>
  </si>
  <si>
    <t>2023-04-10T23:23:48.239</t>
  </si>
  <si>
    <t>2023-04-10T23:23:49.405</t>
  </si>
  <si>
    <t>2023-04-10T23:24:01.051</t>
  </si>
  <si>
    <t>2023-04-10T23:24:02.234</t>
  </si>
  <si>
    <t>2023-04-10T23:24:07.247</t>
  </si>
  <si>
    <t>2023-04-10T23:24:08.269</t>
  </si>
  <si>
    <t>2023-04-10T23:24:35.255</t>
  </si>
  <si>
    <t>2023-04-10T23:24:36.469</t>
  </si>
  <si>
    <t>2023-04-10T23:24:37.493</t>
  </si>
  <si>
    <t>2023-04-10T23:24:40.163</t>
  </si>
  <si>
    <t>2023-04-10T23:24:41.421</t>
  </si>
  <si>
    <t>2023-04-10T23:24:46.995</t>
  </si>
  <si>
    <t>2023-04-10T23:24:48.218</t>
  </si>
  <si>
    <t>2023-04-10T23:24:51.142</t>
  </si>
  <si>
    <t>2023-04-10T23:24:52.311</t>
  </si>
  <si>
    <t>2023-04-10T23:24:55.333</t>
  </si>
  <si>
    <t>2023-04-10T23:25:08.7</t>
  </si>
  <si>
    <t>2023-04-10T23:25:09.876</t>
  </si>
  <si>
    <t>2023-04-10T23:25:12.888</t>
  </si>
  <si>
    <t>2023-04-10T23:25:13.913</t>
  </si>
  <si>
    <t>2023-04-10T23:25:18.433</t>
  </si>
  <si>
    <t>2023-04-10T23:25:19.591</t>
  </si>
  <si>
    <t>2023-04-10T23:25:20.617</t>
  </si>
  <si>
    <t>2023-04-10T23:25:33.132</t>
  </si>
  <si>
    <t>2023-04-10T23:25:34.314</t>
  </si>
  <si>
    <t>2023-04-10T23:25:59.184</t>
  </si>
  <si>
    <t>2023-04-10T23:26:00.392</t>
  </si>
  <si>
    <t>2023-04-10T23:26:01.417</t>
  </si>
  <si>
    <t>2023-04-10T23:26:06.779</t>
  </si>
  <si>
    <t>2023-04-10T23:26:07.938</t>
  </si>
  <si>
    <t>2023-04-10T23:26:08.971</t>
  </si>
  <si>
    <t>18df773b-7796-40cf-b4ba-fd2ea33fbfdb</t>
  </si>
  <si>
    <t>2023-04-04T02:39:21.644</t>
  </si>
  <si>
    <t>2023-04-04T02:39:22.666</t>
  </si>
  <si>
    <t>2023-04-04T02:39:23.687</t>
  </si>
  <si>
    <t>2023-04-04T02:39:27.93</t>
  </si>
  <si>
    <t>2023-04-04T02:39:29.161</t>
  </si>
  <si>
    <t>2023-04-04T02:39:38.29</t>
  </si>
  <si>
    <t>2023-04-04T02:39:39.77</t>
  </si>
  <si>
    <t>2023-04-04T02:39:44.781</t>
  </si>
  <si>
    <t>2023-04-04T02:39:45.802</t>
  </si>
  <si>
    <t>2023-04-04T02:40:01.583</t>
  </si>
  <si>
    <t>2023-04-04T02:40:02.809</t>
  </si>
  <si>
    <t>2023-04-04T02:40:03.833</t>
  </si>
  <si>
    <t>2023-04-04T05:33:51.906</t>
  </si>
  <si>
    <t>2023-04-04T05:33:53.074</t>
  </si>
  <si>
    <t>2023-04-04T05:34:07.975</t>
  </si>
  <si>
    <t>2023-04-04T05:34:09.146</t>
  </si>
  <si>
    <t>2023-04-04T05:34:16.265</t>
  </si>
  <si>
    <t>2023-04-04T05:34:17.425</t>
  </si>
  <si>
    <t>2023-04-04T05:34:20.436</t>
  </si>
  <si>
    <t>2023-04-04T05:34:21.459</t>
  </si>
  <si>
    <t>2023-04-04T05:35:35.835</t>
  </si>
  <si>
    <t>2023-04-04T05:35:36.999</t>
  </si>
  <si>
    <t>2023-04-04T05:35:38.023</t>
  </si>
  <si>
    <t>2023-04-04T05:35:43.515</t>
  </si>
  <si>
    <t>2023-04-04T05:35:44.712</t>
  </si>
  <si>
    <t>2023-04-04T05:35:52.325</t>
  </si>
  <si>
    <t>2023-04-04T05:35:53.516</t>
  </si>
  <si>
    <t>2023-04-04T05:35:56.528</t>
  </si>
  <si>
    <t>2023-04-04T05:35:57.549</t>
  </si>
  <si>
    <t>2023-04-05T02:32:45.097</t>
  </si>
  <si>
    <t>2023-04-05T02:32:46.282</t>
  </si>
  <si>
    <t>2023-04-05T02:32:47.306</t>
  </si>
  <si>
    <t>2023-04-05T02:32:50.619</t>
  </si>
  <si>
    <t>2023-04-05T02:32:51.811</t>
  </si>
  <si>
    <t>2023-04-05T02:32:59.016</t>
  </si>
  <si>
    <t>2023-04-05T02:33:00.177</t>
  </si>
  <si>
    <t>2023-04-05T02:33:05.188</t>
  </si>
  <si>
    <t>2023-04-05T02:33:06.208</t>
  </si>
  <si>
    <t>2023-04-05T02:33:14.898</t>
  </si>
  <si>
    <t>2023-04-05T02:33:16.055</t>
  </si>
  <si>
    <t>2023-04-05T02:33:17.079</t>
  </si>
  <si>
    <t>2023-04-05T02:33:23.898</t>
  </si>
  <si>
    <t>2023-04-05T02:33:25.175</t>
  </si>
  <si>
    <t>2023-04-05T02:33:35.878</t>
  </si>
  <si>
    <t>2023-04-05T02:33:37.092</t>
  </si>
  <si>
    <t>2023-04-05T02:33:42.111</t>
  </si>
  <si>
    <t>2023-04-05T02:33:53.759</t>
  </si>
  <si>
    <t>2023-04-05T02:33:54.917</t>
  </si>
  <si>
    <t>2023-04-05T02:33:55.939</t>
  </si>
  <si>
    <t>18e0bfe3-c822-44be-9f7c-ed2ec85b35f8</t>
  </si>
  <si>
    <t>2023-04-11T11:17:09.891</t>
  </si>
  <si>
    <t>2023-04-11T11:17:10.914</t>
  </si>
  <si>
    <t>2023-04-11T11:17:11.935</t>
  </si>
  <si>
    <t>2023-04-11T11:17:16.688</t>
  </si>
  <si>
    <t>2023-04-11T11:17:17.868</t>
  </si>
  <si>
    <t>2023-04-11T11:17:28.79</t>
  </si>
  <si>
    <t>2023-04-11T11:17:29.967</t>
  </si>
  <si>
    <t>2023-04-11T11:17:38.844</t>
  </si>
  <si>
    <t>2023-04-11T11:17:39.995</t>
  </si>
  <si>
    <t>2023-04-11T11:17:41.006</t>
  </si>
  <si>
    <t>2023-04-11T11:17:43.028</t>
  </si>
  <si>
    <t>2023-04-11T11:18:02.281</t>
  </si>
  <si>
    <t>2023-04-11T11:18:03.448</t>
  </si>
  <si>
    <t>2023-04-11T11:18:06.46</t>
  </si>
  <si>
    <t>2023-04-11T11:18:07.487</t>
  </si>
  <si>
    <t>18e4cf6b-5626-48a3-b809-d586914f4862</t>
  </si>
  <si>
    <t>2023-04-09T20:12:58.638</t>
  </si>
  <si>
    <t>2023-04-09T20:12:59.662</t>
  </si>
  <si>
    <t>2023-04-09T20:13:00.685</t>
  </si>
  <si>
    <t>2023-04-09T20:13:04.518</t>
  </si>
  <si>
    <t>2023-04-09T20:13:05.73</t>
  </si>
  <si>
    <t>2023-04-09T20:14:22.472</t>
  </si>
  <si>
    <t>2023-04-09T20:14:23.494</t>
  </si>
  <si>
    <t>2023-04-09T20:14:24.517</t>
  </si>
  <si>
    <t>2023-04-09T20:14:32.652</t>
  </si>
  <si>
    <t>2023-04-09T20:14:33.829</t>
  </si>
  <si>
    <t>2023-04-09T20:14:54.595</t>
  </si>
  <si>
    <t>2023-04-09T20:14:55.835</t>
  </si>
  <si>
    <t>18e71b18-ee39-4277-9263-887d38cf8262</t>
  </si>
  <si>
    <t>2023-04-05T08:47:22.527</t>
  </si>
  <si>
    <t>2023-04-05T08:47:23.546</t>
  </si>
  <si>
    <t>2023-04-05T08:47:24.566</t>
  </si>
  <si>
    <t>19020357-c28b-4c22-8b93-70e144af76f3</t>
  </si>
  <si>
    <t>2023-04-07T22:21:00.271</t>
  </si>
  <si>
    <t>2023-04-07T22:21:01.292</t>
  </si>
  <si>
    <t>2023-04-07T22:21:02.313</t>
  </si>
  <si>
    <t>2023-04-07T22:21:12.024</t>
  </si>
  <si>
    <t>2023-04-07T22:21:13.197</t>
  </si>
  <si>
    <t>2023-04-07T22:27:22.306</t>
  </si>
  <si>
    <t>2023-04-07T22:27:23.33</t>
  </si>
  <si>
    <t>2023-04-07T22:27:24.353</t>
  </si>
  <si>
    <t>2023-04-07T22:27:32.453</t>
  </si>
  <si>
    <t>2023-04-07T22:27:33.687</t>
  </si>
  <si>
    <t>2023-04-07T22:27:47.786</t>
  </si>
  <si>
    <t>2023-04-07T22:27:48.976</t>
  </si>
  <si>
    <t>2023-04-07T22:27:49.999</t>
  </si>
  <si>
    <t>190aee74-3857-453d-9e3f-bf1891c5cbc5</t>
  </si>
  <si>
    <t>2023-04-08T04:59:21.305</t>
  </si>
  <si>
    <t>2023-04-08T04:59:22.328</t>
  </si>
  <si>
    <t>2023-04-08T04:59:23.349</t>
  </si>
  <si>
    <t>19124a1d-8d3f-4dc2-8d36-840e63d2c5b1</t>
  </si>
  <si>
    <t>2023-04-10T05:24:21.366</t>
  </si>
  <si>
    <t>2023-04-10T05:24:22.388</t>
  </si>
  <si>
    <t>2023-04-10T05:24:23.409</t>
  </si>
  <si>
    <t>2023-04-10T05:24:31.175</t>
  </si>
  <si>
    <t>2023-04-10T05:24:32.35</t>
  </si>
  <si>
    <t>2023-04-10T05:24:51.973</t>
  </si>
  <si>
    <t>2023-04-10T05:24:53.169</t>
  </si>
  <si>
    <t>2023-04-10T05:25:02.008</t>
  </si>
  <si>
    <t>2023-04-10T05:25:03.287</t>
  </si>
  <si>
    <t>2023-04-10T05:25:06.298</t>
  </si>
  <si>
    <t>2023-04-10T05:25:09.312</t>
  </si>
  <si>
    <t>2023-04-10T05:25:10.337</t>
  </si>
  <si>
    <t>19183ed0-96a2-43b6-a27e-284685350bec</t>
  </si>
  <si>
    <t>2023-04-10T23:02:00.555</t>
  </si>
  <si>
    <t>2023-04-10T23:02:01.577</t>
  </si>
  <si>
    <t>2023-04-10T23:02:02.598</t>
  </si>
  <si>
    <t>2023-04-10T23:02:29.474</t>
  </si>
  <si>
    <t>2023-04-10T23:02:30.672</t>
  </si>
  <si>
    <t>2023-04-10T23:03:00.139</t>
  </si>
  <si>
    <t>2023-04-10T23:03:01.358</t>
  </si>
  <si>
    <t>2023-04-10T23:03:29.426</t>
  </si>
  <si>
    <t>2023-04-10T23:03:30.62</t>
  </si>
  <si>
    <t>2023-04-10T23:03:35.632</t>
  </si>
  <si>
    <t>2023-04-10T23:03:38.648</t>
  </si>
  <si>
    <t>2023-04-10T23:03:43.659</t>
  </si>
  <si>
    <t>2023-04-10T23:03:46.67</t>
  </si>
  <si>
    <t>2023-04-10T23:03:47.697</t>
  </si>
  <si>
    <t>1918d5cc-6d43-450d-8c01-1abd2ebdac96</t>
  </si>
  <si>
    <t>2023-04-10T22:38:46.453</t>
  </si>
  <si>
    <t>2023-04-10T22:38:47.474</t>
  </si>
  <si>
    <t>2023-04-10T22:38:48.493</t>
  </si>
  <si>
    <t>191d1456-014b-4b73-99dc-a5f8acc0acdb</t>
  </si>
  <si>
    <t>2023-04-10T01:19:05.069</t>
  </si>
  <si>
    <t>2023-04-10T01:19:06.089</t>
  </si>
  <si>
    <t>2023-04-10T01:19:07.12</t>
  </si>
  <si>
    <t>2023-04-10T01:19:15.549</t>
  </si>
  <si>
    <t>2023-04-10T01:19:16.786</t>
  </si>
  <si>
    <t>2023-04-10T01:19:26.946</t>
  </si>
  <si>
    <t>2023-04-10T01:19:28.191</t>
  </si>
  <si>
    <t>2023-04-10T01:19:33.203</t>
  </si>
  <si>
    <t>2023-04-10T01:19:34.227</t>
  </si>
  <si>
    <t>19206ed3-0665-4a6c-b655-3a69625e2b04</t>
  </si>
  <si>
    <t>2023-04-04T21:03:39.055</t>
  </si>
  <si>
    <t>2023-04-04T21:03:40.074</t>
  </si>
  <si>
    <t>2023-04-04T21:03:41.097</t>
  </si>
  <si>
    <t>2023-04-04T21:03:47.688</t>
  </si>
  <si>
    <t>2023-04-04T21:03:48.896</t>
  </si>
  <si>
    <t>2023-04-04T21:04:10.007</t>
  </si>
  <si>
    <t>2023-04-04T21:04:11.207</t>
  </si>
  <si>
    <t>2023-04-04T21:04:16.218</t>
  </si>
  <si>
    <t>2023-04-04T21:04:17.239</t>
  </si>
  <si>
    <t>2023-04-04T21:04:23.427</t>
  </si>
  <si>
    <t>2023-04-04T21:04:24.624</t>
  </si>
  <si>
    <t>2023-04-04T21:04:25.646</t>
  </si>
  <si>
    <t>2023-04-04T21:04:31.92</t>
  </si>
  <si>
    <t>2023-04-04T21:04:33.173</t>
  </si>
  <si>
    <t>2023-04-04T21:04:35.979</t>
  </si>
  <si>
    <t>2023-04-04T21:04:37.268</t>
  </si>
  <si>
    <t>2023-04-04T21:04:42.279</t>
  </si>
  <si>
    <t>2023-04-04T21:04:47.289</t>
  </si>
  <si>
    <t>2023-04-04T21:04:48.312</t>
  </si>
  <si>
    <t>1924b932-a81c-4659-abd1-eb4c4838fc44</t>
  </si>
  <si>
    <t>2023-04-06T23:21:22.795</t>
  </si>
  <si>
    <t>2023-04-06T23:21:23.817</t>
  </si>
  <si>
    <t>2023-04-06T23:21:24.837</t>
  </si>
  <si>
    <t>2023-04-06T23:21:31.116</t>
  </si>
  <si>
    <t>2023-04-06T23:21:32.34</t>
  </si>
  <si>
    <t>2023-04-06T23:21:49.267</t>
  </si>
  <si>
    <t>2023-04-06T23:21:50.543</t>
  </si>
  <si>
    <t>2023-04-06T23:21:55.556</t>
  </si>
  <si>
    <t>2023-04-06T23:21:56.579</t>
  </si>
  <si>
    <t>2023-04-06T23:22:05.784</t>
  </si>
  <si>
    <t>2023-04-06T23:22:06.971</t>
  </si>
  <si>
    <t>2023-04-06T23:22:07.999</t>
  </si>
  <si>
    <t>2023-04-09T19:47:30.92</t>
  </si>
  <si>
    <t>2023-04-09T19:47:32.152</t>
  </si>
  <si>
    <t>2023-04-09T19:47:40.109</t>
  </si>
  <si>
    <t>2023-04-09T19:47:41.315</t>
  </si>
  <si>
    <t>2023-04-09T19:47:46.327</t>
  </si>
  <si>
    <t>2023-04-09T19:47:47.352</t>
  </si>
  <si>
    <t>2023-04-09T19:52:54.211</t>
  </si>
  <si>
    <t>2023-04-09T19:52:55.4</t>
  </si>
  <si>
    <t>2023-04-09T19:52:56.426</t>
  </si>
  <si>
    <t>2023-04-09T21:45:17.653</t>
  </si>
  <si>
    <t>2023-04-09T21:45:18.884</t>
  </si>
  <si>
    <t>2023-04-09T21:45:24.933</t>
  </si>
  <si>
    <t>2023-04-09T21:45:26.137</t>
  </si>
  <si>
    <t>19253e35-73cc-4682-b181-713d9ae2a85e</t>
  </si>
  <si>
    <t>2023-04-04T19:05:10.59</t>
  </si>
  <si>
    <t>2023-04-04T19:05:11.627</t>
  </si>
  <si>
    <t>2023-04-04T19:05:12.649</t>
  </si>
  <si>
    <t>2023-04-04T19:05:19.948</t>
  </si>
  <si>
    <t>2023-04-04T19:05:21.108</t>
  </si>
  <si>
    <t>2023-04-04T19:05:24.12</t>
  </si>
  <si>
    <t>2023-04-04T19:05:27.131</t>
  </si>
  <si>
    <t>2023-04-04T19:05:30.146</t>
  </si>
  <si>
    <t>2023-04-04T19:05:33.166</t>
  </si>
  <si>
    <t>2023-04-04T19:09:25.55</t>
  </si>
  <si>
    <t>2023-04-04T19:09:26.753</t>
  </si>
  <si>
    <t>2023-04-04T19:09:27.767</t>
  </si>
  <si>
    <t>2023-04-04T19:09:28.79</t>
  </si>
  <si>
    <t>192e07ba-6ce2-41d4-860c-f2538cecc3ef</t>
  </si>
  <si>
    <t>2023-04-04T01:49:35.307</t>
  </si>
  <si>
    <t>2023-04-04T01:49:36.326</t>
  </si>
  <si>
    <t>2023-04-04T01:49:37.347</t>
  </si>
  <si>
    <t>1933797b-c727-4f5d-99c7-3d0e8ee746aa</t>
  </si>
  <si>
    <t>2023-04-06T19:42:46.536</t>
  </si>
  <si>
    <t>2023-04-06T19:42:47.559</t>
  </si>
  <si>
    <t>2023-04-06T19:42:48.582</t>
  </si>
  <si>
    <t>2023-04-06T19:42:54.73</t>
  </si>
  <si>
    <t>2023-04-06T19:42:55.903</t>
  </si>
  <si>
    <t>2023-04-06T19:43:04.435</t>
  </si>
  <si>
    <t>2023-04-06T19:43:05.61</t>
  </si>
  <si>
    <t>2023-04-06T19:43:08.794</t>
  </si>
  <si>
    <t>2023-04-06T19:43:10.017</t>
  </si>
  <si>
    <t>2023-04-06T19:43:15.028</t>
  </si>
  <si>
    <t>2023-04-06T19:43:18.041</t>
  </si>
  <si>
    <t>2023-04-06T19:43:23.052</t>
  </si>
  <si>
    <t>2023-04-06T19:43:26.064</t>
  </si>
  <si>
    <t>2023-04-06T19:43:27.088</t>
  </si>
  <si>
    <t>193514a9-8669-4cca-943e-abe38cd9af97</t>
  </si>
  <si>
    <t>2023-04-10T15:17:07.903</t>
  </si>
  <si>
    <t>2023-04-10T15:17:08.927</t>
  </si>
  <si>
    <t>2023-04-10T15:17:09.952</t>
  </si>
  <si>
    <t>2023-04-10T15:17:12.438</t>
  </si>
  <si>
    <t>2023-04-10T15:17:13.615</t>
  </si>
  <si>
    <t>2023-04-10T15:17:27.789</t>
  </si>
  <si>
    <t>2023-04-10T15:17:29.003</t>
  </si>
  <si>
    <t>2023-04-10T15:17:44.677</t>
  </si>
  <si>
    <t>2023-04-10T15:17:45.842</t>
  </si>
  <si>
    <t>2023-04-10T15:17:48.854</t>
  </si>
  <si>
    <t>2023-04-10T15:17:49.882</t>
  </si>
  <si>
    <t>193bf8f7-d551-4788-b523-87d677943e09</t>
  </si>
  <si>
    <t>2023-04-05T22:53:42.557</t>
  </si>
  <si>
    <t>2023-04-05T22:53:43.579</t>
  </si>
  <si>
    <t>2023-04-05T22:53:44.599</t>
  </si>
  <si>
    <t>2023-04-05T22:53:47.882</t>
  </si>
  <si>
    <t>2023-04-05T22:53:49.056</t>
  </si>
  <si>
    <t>2023-04-05T22:54:16.228</t>
  </si>
  <si>
    <t>2023-04-05T22:54:17.401</t>
  </si>
  <si>
    <t>2023-04-05T22:55:24.035</t>
  </si>
  <si>
    <t>2023-04-05T22:55:25.231</t>
  </si>
  <si>
    <t>2023-04-05T22:55:28.26</t>
  </si>
  <si>
    <t>2023-04-05T22:55:29.341</t>
  </si>
  <si>
    <t>19418885-97b7-4f16-979b-c66b2733b5ff</t>
  </si>
  <si>
    <t>2023-04-07T22:44:58.327</t>
  </si>
  <si>
    <t>2023-04-07T22:44:59.35</t>
  </si>
  <si>
    <t>2023-04-07T22:45:00.371</t>
  </si>
  <si>
    <t>2023-04-07T22:45:06.78</t>
  </si>
  <si>
    <t>2023-04-07T22:45:07.963</t>
  </si>
  <si>
    <t>2023-04-07T22:45:14.4</t>
  </si>
  <si>
    <t>2023-04-07T22:45:15.675</t>
  </si>
  <si>
    <t>2023-04-07T22:45:22.24</t>
  </si>
  <si>
    <t>2023-04-07T22:45:23.476</t>
  </si>
  <si>
    <t>2023-04-07T22:45:26.488</t>
  </si>
  <si>
    <t>2023-04-07T22:45:27.516</t>
  </si>
  <si>
    <t>2023-04-07T22:56:23.02</t>
  </si>
  <si>
    <t>2023-04-07T22:56:24.187</t>
  </si>
  <si>
    <t>2023-04-07T22:56:25.211</t>
  </si>
  <si>
    <t>19452452-6af7-4d89-8c73-09e8af4c47f1</t>
  </si>
  <si>
    <t>2023-04-04T23:05:16.021</t>
  </si>
  <si>
    <t>2023-04-04T23:05:17.042</t>
  </si>
  <si>
    <t>2023-04-04T23:05:18.073</t>
  </si>
  <si>
    <t>2023-04-04T23:05:25.821</t>
  </si>
  <si>
    <t>2023-04-04T23:05:26.996</t>
  </si>
  <si>
    <t>2023-04-04T23:05:38.934</t>
  </si>
  <si>
    <t>2023-04-04T23:05:40.106</t>
  </si>
  <si>
    <t>2023-04-04T23:05:45.117</t>
  </si>
  <si>
    <t>2023-04-04T23:05:46.14</t>
  </si>
  <si>
    <t>2023-04-04T23:15:07.447</t>
  </si>
  <si>
    <t>2023-04-04T23:15:08.667</t>
  </si>
  <si>
    <t>2023-04-04T23:15:09.69</t>
  </si>
  <si>
    <t>2023-04-04T23:15:24.451</t>
  </si>
  <si>
    <t>2023-04-04T23:15:25.639</t>
  </si>
  <si>
    <t>2023-04-04T23:15:43.43</t>
  </si>
  <si>
    <t>2023-04-04T23:15:44.604</t>
  </si>
  <si>
    <t>2023-04-04T23:15:51.282</t>
  </si>
  <si>
    <t>2023-04-04T23:15:52.454</t>
  </si>
  <si>
    <t>2023-04-04T23:15:55.484</t>
  </si>
  <si>
    <t>2023-04-04T23:16:14.322</t>
  </si>
  <si>
    <t>2023-04-04T23:16:15.482</t>
  </si>
  <si>
    <t>2023-04-04T23:16:18.492</t>
  </si>
  <si>
    <t>2023-04-04T23:16:19.515</t>
  </si>
  <si>
    <t>1947aef5-c888-4367-ac63-6da45d1a8d4d</t>
  </si>
  <si>
    <t>2023-04-06T14:58:38.423</t>
  </si>
  <si>
    <t>2023-04-06T14:58:39.446</t>
  </si>
  <si>
    <t>2023-04-06T14:58:40.469</t>
  </si>
  <si>
    <t>194e1fb9-0299-4384-8853-df6f4fee1316</t>
  </si>
  <si>
    <t>2023-04-11T18:56:14.875</t>
  </si>
  <si>
    <t>2023-04-11T18:56:15.896</t>
  </si>
  <si>
    <t>2023-04-11T18:56:16.916</t>
  </si>
  <si>
    <t>2023-04-11T18:56:23.128</t>
  </si>
  <si>
    <t>2023-04-11T18:56:24.33</t>
  </si>
  <si>
    <t>19509c92-dead-4ee3-a204-07c4c529babf</t>
  </si>
  <si>
    <t>2023-04-05T00:06:52.4</t>
  </si>
  <si>
    <t>2023-04-05T00:06:53.419</t>
  </si>
  <si>
    <t>2023-04-05T00:06:54.438</t>
  </si>
  <si>
    <t>1954b91d-a456-49d6-9042-579bb3e87ffe</t>
  </si>
  <si>
    <t>2023-04-11T01:41:26.104</t>
  </si>
  <si>
    <t>2023-04-11T01:41:27.13</t>
  </si>
  <si>
    <t>2023-04-11T01:41:28.151</t>
  </si>
  <si>
    <t>2023-04-11T01:41:38.834</t>
  </si>
  <si>
    <t>2023-04-11T01:41:40.045</t>
  </si>
  <si>
    <t>2023-04-11T01:41:49.05</t>
  </si>
  <si>
    <t>2023-04-11T01:41:50.21</t>
  </si>
  <si>
    <t>2023-04-11T01:41:53.222</t>
  </si>
  <si>
    <t>2023-04-11T01:41:54.247</t>
  </si>
  <si>
    <t>2023-04-11T20:19:08.863</t>
  </si>
  <si>
    <t>2023-04-11T20:19:10.038</t>
  </si>
  <si>
    <t>2023-04-11T20:19:11.063</t>
  </si>
  <si>
    <t>2023-04-11T20:19:13.681</t>
  </si>
  <si>
    <t>2023-04-11T20:19:14.875</t>
  </si>
  <si>
    <t>2023-04-11T20:19:23.36</t>
  </si>
  <si>
    <t>2023-04-11T20:19:24.539</t>
  </si>
  <si>
    <t>2023-04-11T20:19:29.551</t>
  </si>
  <si>
    <t>2023-04-11T20:19:34.562</t>
  </si>
  <si>
    <t>2023-04-11T20:19:35.586</t>
  </si>
  <si>
    <t>195ad302-f070-4538-bd96-7e73cacbd704</t>
  </si>
  <si>
    <t>2023-04-11T19:37:34.04</t>
  </si>
  <si>
    <t>2023-04-11T19:37:35.062</t>
  </si>
  <si>
    <t>2023-04-11T19:37:36.087</t>
  </si>
  <si>
    <t>196a7aab-d779-4951-8b4b-156f2b6fb5f5</t>
  </si>
  <si>
    <t>2023-04-05T02:44:05.12</t>
  </si>
  <si>
    <t>2023-04-05T02:44:06.14</t>
  </si>
  <si>
    <t>2023-04-05T02:44:07.162</t>
  </si>
  <si>
    <t>19716217-0fda-4efe-974a-a012f068c62c</t>
  </si>
  <si>
    <t>2023-04-04T21:42:49.074</t>
  </si>
  <si>
    <t>2023-04-04T21:42:50.092</t>
  </si>
  <si>
    <t>2023-04-04T21:42:51.112</t>
  </si>
  <si>
    <t>197f07c2-507b-4da7-8ce8-e44fd13899c5</t>
  </si>
  <si>
    <t>2023-04-04T02:23:38.288</t>
  </si>
  <si>
    <t>2023-04-04T02:23:39.308</t>
  </si>
  <si>
    <t>2023-04-04T02:23:40.328</t>
  </si>
  <si>
    <t>2023-04-04T02:23:47.474</t>
  </si>
  <si>
    <t>2023-04-04T02:23:48.714</t>
  </si>
  <si>
    <t>2023-04-04T02:24:00.87</t>
  </si>
  <si>
    <t>2023-04-04T02:24:02.04</t>
  </si>
  <si>
    <t>2023-04-04T02:24:06.828</t>
  </si>
  <si>
    <t>2023-04-04T02:24:07.985</t>
  </si>
  <si>
    <t>2023-04-04T02:24:10.996</t>
  </si>
  <si>
    <t>2023-04-04T02:24:14.008</t>
  </si>
  <si>
    <t>2023-04-04T02:24:15.029</t>
  </si>
  <si>
    <t>1984656b-266a-4a9d-8141-5cd2c70089b0</t>
  </si>
  <si>
    <t>2023-04-10T19:06:45.002</t>
  </si>
  <si>
    <t>2023-04-10T19:06:46.026</t>
  </si>
  <si>
    <t>2023-04-10T19:06:47.051</t>
  </si>
  <si>
    <t>2023-04-10T19:07:26.712</t>
  </si>
  <si>
    <t>2023-04-10T19:07:27.894</t>
  </si>
  <si>
    <t>2023-04-10T19:07:41.426</t>
  </si>
  <si>
    <t>2023-04-10T19:07:42.624</t>
  </si>
  <si>
    <t>2023-04-10T19:07:47.637</t>
  </si>
  <si>
    <t>2023-04-10T19:07:48.661</t>
  </si>
  <si>
    <t>1986c3cb-d243-432c-b4ac-0e739eabb89a</t>
  </si>
  <si>
    <t>hello how away is the delivery of my parcel ?</t>
  </si>
  <si>
    <t>2023-04-06T00:31:19.49</t>
  </si>
  <si>
    <t>2023-04-06T00:31:20.65</t>
  </si>
  <si>
    <t>2023-04-06T00:31:21.681</t>
  </si>
  <si>
    <t>1986e884-dec2-48e0-bb25-ee30f1ccb823</t>
  </si>
  <si>
    <t>2023-04-04T07:38:44.128</t>
  </si>
  <si>
    <t>2023-04-04T07:38:45.147</t>
  </si>
  <si>
    <t>2023-04-04T07:38:46.172</t>
  </si>
  <si>
    <t>2023-04-04T07:38:53.399</t>
  </si>
  <si>
    <t>2023-04-04T07:38:54.604</t>
  </si>
  <si>
    <t>2023-04-04T07:39:33.554</t>
  </si>
  <si>
    <t>2023-04-04T07:39:34.724</t>
  </si>
  <si>
    <t>2023-04-04T07:39:43.467</t>
  </si>
  <si>
    <t>2023-04-04T07:39:44.627</t>
  </si>
  <si>
    <t>2023-04-04T07:39:47.639</t>
  </si>
  <si>
    <t>2023-04-04T07:39:48.664</t>
  </si>
  <si>
    <t>198cf2ff-ba40-40fb-880b-7446663441c8</t>
  </si>
  <si>
    <t>2023-04-04T22:32:55.019</t>
  </si>
  <si>
    <t>2023-04-04T22:32:56.038</t>
  </si>
  <si>
    <t>2023-04-04T22:32:57.063</t>
  </si>
  <si>
    <t>2023-04-04T22:33:04.661</t>
  </si>
  <si>
    <t>2023-04-04T22:33:05.866</t>
  </si>
  <si>
    <t>2023-04-04T22:33:33.334</t>
  </si>
  <si>
    <t>2023-04-04T22:33:34.518</t>
  </si>
  <si>
    <t>2023-04-04T22:33:39.529</t>
  </si>
  <si>
    <t>2023-04-04T22:33:40.551</t>
  </si>
  <si>
    <t>19ab4a0b-9a65-4070-bc33-7c5434e8a48d</t>
  </si>
  <si>
    <t>2023-04-06T04:26:17.76</t>
  </si>
  <si>
    <t>2023-04-06T04:26:18.78</t>
  </si>
  <si>
    <t>2023-04-06T04:26:19.802</t>
  </si>
  <si>
    <t>2023-04-06T04:26:47.007</t>
  </si>
  <si>
    <t>2023-04-06T04:26:48.256</t>
  </si>
  <si>
    <t>2023-04-06T04:27:11.303</t>
  </si>
  <si>
    <t>2023-04-06T04:27:12.468</t>
  </si>
  <si>
    <t>2023-04-06T04:27:15.48</t>
  </si>
  <si>
    <t>2023-04-06T04:27:16.503</t>
  </si>
  <si>
    <t>19ad4846-2ef1-43c0-af51-465d5325f136</t>
  </si>
  <si>
    <t>2023-04-06T05:58:46.665</t>
  </si>
  <si>
    <t>2023-04-06T05:58:47.686</t>
  </si>
  <si>
    <t>2023-04-06T05:58:48.707</t>
  </si>
  <si>
    <t>19b1832a-043e-40b3-b859-a4f1ef4cc706</t>
  </si>
  <si>
    <t>2023-04-07T07:00:30.33</t>
  </si>
  <si>
    <t>2023-04-07T07:00:31.35</t>
  </si>
  <si>
    <t>2023-04-07T07:00:32.373</t>
  </si>
  <si>
    <t>19b6fe80-7a09-4ba6-a536-0fd72917fd26</t>
  </si>
  <si>
    <t>2023-04-05T04:26:47.51</t>
  </si>
  <si>
    <t>2023-04-05T04:26:48.529</t>
  </si>
  <si>
    <t>2023-04-05T04:26:49.55</t>
  </si>
  <si>
    <t>2023-04-05T04:26:56.149</t>
  </si>
  <si>
    <t>2023-04-05T04:26:57.405</t>
  </si>
  <si>
    <t>2023-04-05T04:27:16.525</t>
  </si>
  <si>
    <t>2023-04-05T04:27:17.686</t>
  </si>
  <si>
    <t>2023-04-05T04:27:22.697</t>
  </si>
  <si>
    <t>2023-04-05T04:27:23.729</t>
  </si>
  <si>
    <t>19b72657-608b-4f42-b3fb-69e492aeefff</t>
  </si>
  <si>
    <t>2023-04-07T01:03:12.367</t>
  </si>
  <si>
    <t>2023-04-07T01:03:13.388</t>
  </si>
  <si>
    <t>2023-04-07T01:03:14.412</t>
  </si>
  <si>
    <t>19bb416e-95d3-4562-b7eb-a8886c298c19</t>
  </si>
  <si>
    <t>2023-04-11T02:56:13.417</t>
  </si>
  <si>
    <t>2023-04-11T02:56:14.436</t>
  </si>
  <si>
    <t>2023-04-11T02:56:15.572</t>
  </si>
  <si>
    <t>2023-04-11T02:56:26.035</t>
  </si>
  <si>
    <t>2023-04-11T02:56:27.23</t>
  </si>
  <si>
    <t>2023-04-11T02:58:03.288</t>
  </si>
  <si>
    <t>2023-04-11T02:58:04.308</t>
  </si>
  <si>
    <t>2023-04-11T02:58:05.328</t>
  </si>
  <si>
    <t>2023-04-11T02:58:26.423</t>
  </si>
  <si>
    <t>2023-04-11T02:58:27.758</t>
  </si>
  <si>
    <t>2023-04-11T02:58:40.743</t>
  </si>
  <si>
    <t>2023-04-11T02:58:41.762</t>
  </si>
  <si>
    <t>2023-04-11T02:58:42.782</t>
  </si>
  <si>
    <t>19bca84a-06fc-4ebe-a0b9-cbb4665a7c99</t>
  </si>
  <si>
    <t>2023-04-06T02:49:22.652</t>
  </si>
  <si>
    <t>2023-04-06T02:49:23.674</t>
  </si>
  <si>
    <t>2023-04-06T02:49:24.696</t>
  </si>
  <si>
    <t>2023-04-06T02:49:26.858</t>
  </si>
  <si>
    <t>2023-04-06T02:49:28.035</t>
  </si>
  <si>
    <t>2023-04-06T02:49:39.381</t>
  </si>
  <si>
    <t>2023-04-06T02:49:40.572</t>
  </si>
  <si>
    <t>2023-04-06T02:49:44.122</t>
  </si>
  <si>
    <t>2023-04-06T02:49:45.289</t>
  </si>
  <si>
    <t>2023-04-06T02:49:48.315</t>
  </si>
  <si>
    <t>2023-04-06T02:50:01.713</t>
  </si>
  <si>
    <t>2023-04-06T02:50:02.898</t>
  </si>
  <si>
    <t>2023-04-06T02:50:09.746</t>
  </si>
  <si>
    <t>2023-04-06T02:50:10.91</t>
  </si>
  <si>
    <t>2023-04-06T02:50:13.923</t>
  </si>
  <si>
    <t>2023-04-06T02:50:14.948</t>
  </si>
  <si>
    <t>2023-04-06T02:50:32.957</t>
  </si>
  <si>
    <t>2023-04-06T02:50:34.142</t>
  </si>
  <si>
    <t>2023-04-06T02:50:35.171</t>
  </si>
  <si>
    <t>2023-04-06T02:50:39.505</t>
  </si>
  <si>
    <t>2023-04-06T02:50:40.724</t>
  </si>
  <si>
    <t>2023-04-06T02:50:43.738</t>
  </si>
  <si>
    <t>2023-04-06T02:50:46.75</t>
  </si>
  <si>
    <t>2023-04-06T02:50:49.764</t>
  </si>
  <si>
    <t>2023-04-06T02:50:52.784</t>
  </si>
  <si>
    <t>2023-04-06T02:53:47.701</t>
  </si>
  <si>
    <t>2023-04-06T02:53:48.9</t>
  </si>
  <si>
    <t>2023-04-06T02:53:49.921</t>
  </si>
  <si>
    <t>2023-04-06T02:53:53.541</t>
  </si>
  <si>
    <t>2023-04-06T02:53:54.721</t>
  </si>
  <si>
    <t>2023-04-06T02:53:55.744</t>
  </si>
  <si>
    <t>2023-04-06T02:54:02.109</t>
  </si>
  <si>
    <t>2023-04-06T02:54:03.294</t>
  </si>
  <si>
    <t>19c7aa56-6f54-438c-aa94-0d007e977b89</t>
  </si>
  <si>
    <t>2023-04-11T04:30:40.919</t>
  </si>
  <si>
    <t>2023-04-11T04:30:41.939</t>
  </si>
  <si>
    <t>2023-04-11T04:30:42.959</t>
  </si>
  <si>
    <t>19c983af-2101-4e83-9a67-e5b79771f75e</t>
  </si>
  <si>
    <t>2023-04-10T22:41:00.872</t>
  </si>
  <si>
    <t>2023-04-10T22:41:01.894</t>
  </si>
  <si>
    <t>2023-04-10T22:41:02.921</t>
  </si>
  <si>
    <t>2023-04-10T22:41:09.412</t>
  </si>
  <si>
    <t>2023-04-10T22:41:10.671</t>
  </si>
  <si>
    <t>2023-04-10T22:41:25.84</t>
  </si>
  <si>
    <t>2023-04-10T22:41:27.133</t>
  </si>
  <si>
    <t>2023-04-10T22:41:32.148</t>
  </si>
  <si>
    <t>2023-04-10T22:41:37.161</t>
  </si>
  <si>
    <t>2023-04-10T22:41:38.185</t>
  </si>
  <si>
    <t>19c9d65b-b2e6-43cd-9787-7c2f3ff10d5c</t>
  </si>
  <si>
    <t>my parcel has been at the customs border for 5 days</t>
  </si>
  <si>
    <t>2023-04-04T21:10:02.948</t>
  </si>
  <si>
    <t>2023-04-04T21:10:04.047</t>
  </si>
  <si>
    <t>2023-04-04T21:10:05.077</t>
  </si>
  <si>
    <t>2023-04-04T21:10:10.669</t>
  </si>
  <si>
    <t>2023-04-04T21:10:11.762</t>
  </si>
  <si>
    <t>2023-04-04T21:10:12.787</t>
  </si>
  <si>
    <t>2023-04-04T21:10:16.906</t>
  </si>
  <si>
    <t>2023-04-04T21:10:18.06</t>
  </si>
  <si>
    <t>2023-04-04T21:10:28.861</t>
  </si>
  <si>
    <t>2023-04-04T21:10:29.982</t>
  </si>
  <si>
    <t>2023-04-04T21:10:34.994</t>
  </si>
  <si>
    <t>2023-04-04T21:10:40.006</t>
  </si>
  <si>
    <t>can i talk to a real person</t>
  </si>
  <si>
    <t>2023-04-04T21:10:40.194</t>
  </si>
  <si>
    <t>2023-04-04T21:10:41.029</t>
  </si>
  <si>
    <t>2023-04-04T21:10:41.357</t>
  </si>
  <si>
    <t>19c9e493-0bbe-4a9f-a2d1-b3252cbc37d6</t>
  </si>
  <si>
    <t>2023-04-04T09:37:58.279</t>
  </si>
  <si>
    <t>2023-04-04T09:37:59.298</t>
  </si>
  <si>
    <t>2023-04-04T09:38:00.321</t>
  </si>
  <si>
    <t>2023-04-04T09:38:06.051</t>
  </si>
  <si>
    <t>2023-04-04T09:38:07.22</t>
  </si>
  <si>
    <t>2023-04-04T09:38:28.481</t>
  </si>
  <si>
    <t>2023-04-04T09:38:29.656</t>
  </si>
  <si>
    <t>2023-04-04T09:38:35.956</t>
  </si>
  <si>
    <t>2023-04-04T09:38:37.16</t>
  </si>
  <si>
    <t>2023-04-04T09:38:40.181</t>
  </si>
  <si>
    <t>19d7c25d-5d68-4e67-b83f-5b968550d051</t>
  </si>
  <si>
    <t>2023-04-06T04:57:04.076</t>
  </si>
  <si>
    <t>2023-04-06T04:57:05.096</t>
  </si>
  <si>
    <t>2023-04-06T04:57:06.117</t>
  </si>
  <si>
    <t>2023-04-06T04:57:09.602</t>
  </si>
  <si>
    <t>2023-04-06T04:57:10.783</t>
  </si>
  <si>
    <t>2023-04-06T04:57:37.147</t>
  </si>
  <si>
    <t>2023-04-06T04:57:38.318</t>
  </si>
  <si>
    <t>2023-04-06T04:57:47.835</t>
  </si>
  <si>
    <t>2023-04-06T04:57:48.999</t>
  </si>
  <si>
    <t>2023-04-06T04:57:54.011</t>
  </si>
  <si>
    <t>2023-04-06T04:57:57.025</t>
  </si>
  <si>
    <t>2023-04-06T04:58:02.038</t>
  </si>
  <si>
    <t>2023-04-06T04:58:05.051</t>
  </si>
  <si>
    <t>2023-04-06T04:58:06.074</t>
  </si>
  <si>
    <t>19dbf1a6-e297-4190-9a3b-a1387bc16331</t>
  </si>
  <si>
    <t>2023-04-06T19:14:30.728</t>
  </si>
  <si>
    <t>2023-04-06T19:14:31.755</t>
  </si>
  <si>
    <t>2023-04-06T19:14:32.776</t>
  </si>
  <si>
    <t>2023-04-06T19:14:40.36</t>
  </si>
  <si>
    <t>2023-04-06T19:14:41.538</t>
  </si>
  <si>
    <t>2023-04-06T19:14:56.998</t>
  </si>
  <si>
    <t>2023-04-06T19:14:58.186</t>
  </si>
  <si>
    <t>2023-04-06T19:15:10.262</t>
  </si>
  <si>
    <t>2023-04-06T19:15:11.427</t>
  </si>
  <si>
    <t>2023-04-06T19:15:14.439</t>
  </si>
  <si>
    <t>2023-04-06T19:15:15.463</t>
  </si>
  <si>
    <t>2023-04-06T19:15:23.632</t>
  </si>
  <si>
    <t>2023-04-06T19:15:24.796</t>
  </si>
  <si>
    <t>2023-04-06T19:15:25.823</t>
  </si>
  <si>
    <t>2023-04-06T19:15:30.645</t>
  </si>
  <si>
    <t>2023-04-06T19:15:31.841</t>
  </si>
  <si>
    <t>2023-04-06T19:15:53.313</t>
  </si>
  <si>
    <t>2023-04-06T19:15:54.504</t>
  </si>
  <si>
    <t>2023-04-06T19:15:59.129</t>
  </si>
  <si>
    <t>2023-04-06T19:16:00.301</t>
  </si>
  <si>
    <t>2023-04-06T19:16:03.324</t>
  </si>
  <si>
    <t>2023-04-06T19:16:16.145</t>
  </si>
  <si>
    <t>2023-04-06T19:16:17.324</t>
  </si>
  <si>
    <t>2023-04-06T19:16:24.029</t>
  </si>
  <si>
    <t>2023-04-06T19:16:25.206</t>
  </si>
  <si>
    <t>2023-04-06T19:16:28.219</t>
  </si>
  <si>
    <t>2023-04-06T19:16:29.246</t>
  </si>
  <si>
    <t>19de8656-085d-4113-b140-5082da1c7700</t>
  </si>
  <si>
    <t>2023-04-10T06:32:35.44</t>
  </si>
  <si>
    <t>2023-04-10T06:32:36.46</t>
  </si>
  <si>
    <t>2023-04-10T06:32:37.481</t>
  </si>
  <si>
    <t>2023-04-10T06:32:43.153</t>
  </si>
  <si>
    <t>2023-04-10T06:32:44.329</t>
  </si>
  <si>
    <t>2023-04-10T06:34:46.413</t>
  </si>
  <si>
    <t>2023-04-10T06:34:47.581</t>
  </si>
  <si>
    <t>2023-04-10T06:34:47.587</t>
  </si>
  <si>
    <t>2023-04-10T06:34:50.593</t>
  </si>
  <si>
    <t>2023-04-10T06:34:53.617</t>
  </si>
  <si>
    <t>2023-04-10T06:34:56.059</t>
  </si>
  <si>
    <t>2023-04-10T06:34:57.226</t>
  </si>
  <si>
    <t>2023-04-10T06:34:58.253</t>
  </si>
  <si>
    <t>2023-04-10T06:35:02.715</t>
  </si>
  <si>
    <t>2023-04-10T06:35:03.922</t>
  </si>
  <si>
    <t>2023-04-10T06:35:04.95</t>
  </si>
  <si>
    <t>2023-04-10T06:35:09.067</t>
  </si>
  <si>
    <t>2023-04-10T06:35:10.244</t>
  </si>
  <si>
    <t>2023-04-10T06:35:15.094</t>
  </si>
  <si>
    <t>2023-04-10T06:35:16.26</t>
  </si>
  <si>
    <t>2023-04-10T06:35:19.271</t>
  </si>
  <si>
    <t>2023-04-10T06:35:20.298</t>
  </si>
  <si>
    <t>19e03e7c-60ea-448e-a1a6-55c8348d374f</t>
  </si>
  <si>
    <t>2023-04-09T01:41:53.266</t>
  </si>
  <si>
    <t>2023-04-09T01:41:54.286</t>
  </si>
  <si>
    <t>2023-04-09T01:41:55.308</t>
  </si>
  <si>
    <t>19e5a422-e9da-4606-8149-f81982b6d6ec</t>
  </si>
  <si>
    <t>2023-04-11T02:03:03.519</t>
  </si>
  <si>
    <t>2023-04-11T02:03:04.538</t>
  </si>
  <si>
    <t>2023-04-11T02:03:05.558</t>
  </si>
  <si>
    <t>2023-04-11T02:03:13.168</t>
  </si>
  <si>
    <t>2023-04-11T02:03:14.436</t>
  </si>
  <si>
    <t>2023-04-11T02:03:40.459</t>
  </si>
  <si>
    <t>2023-04-11T02:03:41.737</t>
  </si>
  <si>
    <t>2023-04-11T02:03:57.709</t>
  </si>
  <si>
    <t>2023-04-11T02:03:58.877</t>
  </si>
  <si>
    <t>19f14886-d779-4c6b-bba8-338440036298</t>
  </si>
  <si>
    <t>2023-04-10T22:20:44.892</t>
  </si>
  <si>
    <t>2023-04-10T22:20:45.912</t>
  </si>
  <si>
    <t>2023-04-10T22:20:46.932</t>
  </si>
  <si>
    <t>1a0ac8dc-6b04-40b0-8ce1-86d8f50a90c6</t>
  </si>
  <si>
    <t>2023-04-05T01:53:17.013</t>
  </si>
  <si>
    <t>2023-04-05T01:53:18.032</t>
  </si>
  <si>
    <t>2023-04-05T01:53:19.059</t>
  </si>
  <si>
    <t>1a10945e-5b03-45ec-ad03-06e36689f8b9</t>
  </si>
  <si>
    <t>2023-04-08T09:32:03.48</t>
  </si>
  <si>
    <t>2023-04-08T09:32:04.501</t>
  </si>
  <si>
    <t>2023-04-08T09:32:05.523</t>
  </si>
  <si>
    <t>1a149937-6b02-4db8-a402-eed783faaefd</t>
  </si>
  <si>
    <t>2023-04-05T01:12:41.082</t>
  </si>
  <si>
    <t>2023-04-05T01:12:42.101</t>
  </si>
  <si>
    <t>2023-04-05T01:12:43.125</t>
  </si>
  <si>
    <t>2023-04-05T01:12:46.097</t>
  </si>
  <si>
    <t>2023-04-05T01:12:47.274</t>
  </si>
  <si>
    <t>2023-04-05T01:13:05.836</t>
  </si>
  <si>
    <t>2023-04-05T01:13:07.217</t>
  </si>
  <si>
    <t>2023-04-05T01:13:09.902</t>
  </si>
  <si>
    <t>2023-04-05T01:13:11.105</t>
  </si>
  <si>
    <t>2023-04-05T01:13:14.126</t>
  </si>
  <si>
    <t>2023-04-05T01:13:20.02</t>
  </si>
  <si>
    <t>2023-04-05T01:13:21.193</t>
  </si>
  <si>
    <t>2023-04-05T01:13:30.763</t>
  </si>
  <si>
    <t>2023-04-05T01:13:32.219</t>
  </si>
  <si>
    <t>2023-04-05T01:13:33.251</t>
  </si>
  <si>
    <t>2023-04-05T01:13:40.596</t>
  </si>
  <si>
    <t>2023-04-05T01:13:41.802</t>
  </si>
  <si>
    <t>2023-04-05T01:13:42.828</t>
  </si>
  <si>
    <t>1a1db9cc-73c5-444d-9ac3-82e37a239826</t>
  </si>
  <si>
    <t>2023-04-08T04:17:04.611</t>
  </si>
  <si>
    <t>2023-04-08T04:17:05.633</t>
  </si>
  <si>
    <t>2023-04-08T04:17:06.655</t>
  </si>
  <si>
    <t>1a1e723e-65d1-4e7a-a483-63bf2ff157cd</t>
  </si>
  <si>
    <t>2023-04-06T01:13:52.284</t>
  </si>
  <si>
    <t>2023-04-06T01:13:53.304</t>
  </si>
  <si>
    <t>2023-04-06T01:13:54.326</t>
  </si>
  <si>
    <t>1a1fac97-57bf-4a56-976c-0a07239ad438</t>
  </si>
  <si>
    <t>2023-04-04T09:11:01.859</t>
  </si>
  <si>
    <t>2023-04-04T09:11:02.879</t>
  </si>
  <si>
    <t>2023-04-04T09:11:03.902</t>
  </si>
  <si>
    <t>2023-04-04T09:11:06.686</t>
  </si>
  <si>
    <t>2023-04-04T09:11:07.874</t>
  </si>
  <si>
    <t>2023-04-04T09:11:23.49</t>
  </si>
  <si>
    <t>2023-04-04T09:11:24.924</t>
  </si>
  <si>
    <t>2023-04-04T09:11:41.302</t>
  </si>
  <si>
    <t>2023-04-04T09:11:42.461</t>
  </si>
  <si>
    <t>2023-04-04T09:11:45.473</t>
  </si>
  <si>
    <t>2023-04-04T09:11:46.495</t>
  </si>
  <si>
    <t>2023-04-04T09:12:43.766</t>
  </si>
  <si>
    <t>2023-04-04T09:12:44.946</t>
  </si>
  <si>
    <t>2023-04-04T09:12:45.97</t>
  </si>
  <si>
    <t>2023-04-04T09:12:48.676</t>
  </si>
  <si>
    <t>2023-04-04T09:12:49.895</t>
  </si>
  <si>
    <t>2023-04-04T09:13:00.153</t>
  </si>
  <si>
    <t>2023-04-04T09:13:01.349</t>
  </si>
  <si>
    <t>2023-04-04T09:13:15.725</t>
  </si>
  <si>
    <t>2023-04-04T09:13:17.005</t>
  </si>
  <si>
    <t>2023-04-04T09:13:20.016</t>
  </si>
  <si>
    <t>2023-04-04T09:13:21.042</t>
  </si>
  <si>
    <t>2023-04-04T18:30:19.914</t>
  </si>
  <si>
    <t>2023-04-04T18:30:21.075</t>
  </si>
  <si>
    <t>2023-04-04T18:30:22.098</t>
  </si>
  <si>
    <t>2023-04-04T18:30:34.158</t>
  </si>
  <si>
    <t>2023-04-04T18:30:35.329</t>
  </si>
  <si>
    <t>2023-04-04T18:30:51.783</t>
  </si>
  <si>
    <t>2023-04-04T18:30:52.942</t>
  </si>
  <si>
    <t>2023-04-04T18:30:57.953</t>
  </si>
  <si>
    <t>2023-04-04T18:30:58.975</t>
  </si>
  <si>
    <t>2023-04-04T18:31:53.093</t>
  </si>
  <si>
    <t>2023-04-04T18:31:54.256</t>
  </si>
  <si>
    <t>2023-04-04T18:31:55.281</t>
  </si>
  <si>
    <t>2023-04-04T18:32:18.388</t>
  </si>
  <si>
    <t>2023-04-04T18:32:19.558</t>
  </si>
  <si>
    <t>2023-04-04T18:32:45.736</t>
  </si>
  <si>
    <t>2023-04-04T18:32:46.906</t>
  </si>
  <si>
    <t>2023-04-04T18:32:51.918</t>
  </si>
  <si>
    <t>2023-04-04T18:32:56.931</t>
  </si>
  <si>
    <t>2023-04-04T18:32:57.954</t>
  </si>
  <si>
    <t>2023-04-04T18:33:14.096</t>
  </si>
  <si>
    <t>2023-04-04T18:33:15.256</t>
  </si>
  <si>
    <t>2023-04-04T18:33:16.282</t>
  </si>
  <si>
    <t>2023-04-04T18:33:38.078</t>
  </si>
  <si>
    <t>2023-04-04T18:33:39.249</t>
  </si>
  <si>
    <t>2023-04-04T18:33:46.974</t>
  </si>
  <si>
    <t>2023-04-04T18:33:48.162</t>
  </si>
  <si>
    <t>2023-04-04T18:33:53.173</t>
  </si>
  <si>
    <t>2023-04-04T18:33:54.196</t>
  </si>
  <si>
    <t>1a292c8b-865e-47e3-8e4f-bcc672651c48</t>
  </si>
  <si>
    <t>2023-04-05T00:41:24.634</t>
  </si>
  <si>
    <t>2023-04-05T00:41:25.655</t>
  </si>
  <si>
    <t>2023-04-05T00:41:26.677</t>
  </si>
  <si>
    <t>2023-04-05T00:41:28.689</t>
  </si>
  <si>
    <t>2023-04-05T00:41:29.916</t>
  </si>
  <si>
    <t>2023-04-05T00:41:40.654</t>
  </si>
  <si>
    <t>2023-04-05T00:41:41.85</t>
  </si>
  <si>
    <t>2023-04-05T00:41:46.861</t>
  </si>
  <si>
    <t>2023-04-05T00:41:51.872</t>
  </si>
  <si>
    <t>2023-04-05T00:41:52.895</t>
  </si>
  <si>
    <t>2023-04-05T00:41:56.093</t>
  </si>
  <si>
    <t>2023-04-05T00:41:57.277</t>
  </si>
  <si>
    <t>2023-04-05T00:41:58.301</t>
  </si>
  <si>
    <t>2023-04-05T00:42:02.95</t>
  </si>
  <si>
    <t>2023-04-05T00:42:04.159</t>
  </si>
  <si>
    <t>2023-04-05T00:42:15.765</t>
  </si>
  <si>
    <t>2023-04-05T00:42:16.938</t>
  </si>
  <si>
    <t>2023-04-05T00:42:19.228</t>
  </si>
  <si>
    <t>2023-04-05T00:42:20.387</t>
  </si>
  <si>
    <t>2023-04-05T00:42:23.407</t>
  </si>
  <si>
    <t>1a2d899f-7509-4b37-ba43-0ce7f9a955be</t>
  </si>
  <si>
    <t>2023-04-04T22:26:30.004</t>
  </si>
  <si>
    <t>2023-04-04T22:26:31.023</t>
  </si>
  <si>
    <t>2023-04-04T22:26:32.042</t>
  </si>
  <si>
    <t>1a2e98c5-9bd9-47cf-8320-6868d325dce7</t>
  </si>
  <si>
    <t>2023-04-07T22:56:17.027</t>
  </si>
  <si>
    <t>2023-04-07T22:56:18.047</t>
  </si>
  <si>
    <t>2023-04-07T22:56:19.07</t>
  </si>
  <si>
    <t>2023-04-07T22:56:28.773</t>
  </si>
  <si>
    <t>2023-04-07T22:56:29.947</t>
  </si>
  <si>
    <t>1a36cf2f-1bdb-4e16-bb11-9f0b61eb89bb</t>
  </si>
  <si>
    <t>2023-04-06T08:01:57.444</t>
  </si>
  <si>
    <t>2023-04-06T08:01:58.465</t>
  </si>
  <si>
    <t>2023-04-06T08:01:59.486</t>
  </si>
  <si>
    <t>2023-04-06T08:02:11.532</t>
  </si>
  <si>
    <t>2023-04-06T08:02:12.707</t>
  </si>
  <si>
    <t>2023-04-06T08:02:29.131</t>
  </si>
  <si>
    <t>2023-04-06T08:02:30.371</t>
  </si>
  <si>
    <t>2023-04-06T08:02:52.187</t>
  </si>
  <si>
    <t>2023-04-06T08:02:53.379</t>
  </si>
  <si>
    <t>2023-04-06T08:02:56.391</t>
  </si>
  <si>
    <t>2023-04-06T08:02:57.417</t>
  </si>
  <si>
    <t>1a37bfa5-f18f-4449-887a-569f5783a63d</t>
  </si>
  <si>
    <t>2023-04-10T23:23:36.638</t>
  </si>
  <si>
    <t>2023-04-10T23:23:37.659</t>
  </si>
  <si>
    <t>2023-04-10T23:23:38.68</t>
  </si>
  <si>
    <t>2023-04-10T23:23:43.927</t>
  </si>
  <si>
    <t>2023-04-10T23:23:45.125</t>
  </si>
  <si>
    <t>2023-04-10T23:23:58.531</t>
  </si>
  <si>
    <t>2023-04-10T23:23:59.731</t>
  </si>
  <si>
    <t>2023-04-10T23:24:04.742</t>
  </si>
  <si>
    <t>2023-04-10T23:24:09.754</t>
  </si>
  <si>
    <t>2023-04-10T23:24:10.776</t>
  </si>
  <si>
    <t>2023-04-10T23:24:25.815</t>
  </si>
  <si>
    <t>2023-04-10T23:24:26.988</t>
  </si>
  <si>
    <t>2023-04-10T23:24:28.028</t>
  </si>
  <si>
    <t>1a49c719-1063-4ed5-b0cc-fa186657d8d4</t>
  </si>
  <si>
    <t>2023-04-05T04:58:12.032</t>
  </si>
  <si>
    <t>2023-04-05T04:58:13.05</t>
  </si>
  <si>
    <t>2023-04-05T04:58:14.07</t>
  </si>
  <si>
    <t>2023-04-05T04:58:18.587</t>
  </si>
  <si>
    <t>2023-04-05T04:58:19.778</t>
  </si>
  <si>
    <t>2023-04-05T04:58:43.775</t>
  </si>
  <si>
    <t>2023-04-05T04:58:44.95</t>
  </si>
  <si>
    <t>2023-04-05T04:58:47.499</t>
  </si>
  <si>
    <t>2023-04-05T04:58:48.662</t>
  </si>
  <si>
    <t>2023-04-05T04:58:51.688</t>
  </si>
  <si>
    <t>2023-04-05T04:58:59.915</t>
  </si>
  <si>
    <t>2023-04-05T04:59:01.081</t>
  </si>
  <si>
    <t>2023-04-05T04:59:14.904</t>
  </si>
  <si>
    <t>2023-04-05T04:59:16.07</t>
  </si>
  <si>
    <t>2023-04-05T04:59:19.083</t>
  </si>
  <si>
    <t>2023-04-05T04:59:20.105</t>
  </si>
  <si>
    <t>1a50103c-2a7c-4d3b-bf46-1d58e064923b</t>
  </si>
  <si>
    <t>2023-04-04T02:35:32.931</t>
  </si>
  <si>
    <t>2023-04-04T02:35:33.951</t>
  </si>
  <si>
    <t>2023-04-04T02:35:34.973</t>
  </si>
  <si>
    <t>1a5276cd-9ae5-47e2-b0f1-c82f1b5c3c2a</t>
  </si>
  <si>
    <t>2023-04-11T21:05:55.932</t>
  </si>
  <si>
    <t>2023-04-11T21:05:56.952</t>
  </si>
  <si>
    <t>2023-04-11T21:05:57.972</t>
  </si>
  <si>
    <t>2023-04-11T21:06:05.681</t>
  </si>
  <si>
    <t>2023-04-11T21:06:06.966</t>
  </si>
  <si>
    <t>2023-04-11T21:06:14.204</t>
  </si>
  <si>
    <t>2023-04-11T21:06:15.368</t>
  </si>
  <si>
    <t>2023-04-11T21:06:18.706</t>
  </si>
  <si>
    <t>2023-04-11T21:06:19.859</t>
  </si>
  <si>
    <t>2023-04-11T21:06:22.87</t>
  </si>
  <si>
    <t>2023-04-11T21:06:25.887</t>
  </si>
  <si>
    <t>2023-04-11T21:06:26.909</t>
  </si>
  <si>
    <t>1a635352-5ac3-4708-a9de-dd3bb0878bdd</t>
  </si>
  <si>
    <t>2023-04-05T02:32:53.856</t>
  </si>
  <si>
    <t>2023-04-05T02:32:54.875</t>
  </si>
  <si>
    <t>2023-04-05T02:32:55.896</t>
  </si>
  <si>
    <t>1a665f41-6afc-453b-b5ca-6cc68a0b14bc</t>
  </si>
  <si>
    <t>2023-04-04T21:03:08.284</t>
  </si>
  <si>
    <t>2023-04-04T21:03:09.303</t>
  </si>
  <si>
    <t>2023-04-04T21:03:10.323</t>
  </si>
  <si>
    <t>2023-04-04T21:03:13.157</t>
  </si>
  <si>
    <t>2023-04-04T21:03:14.335</t>
  </si>
  <si>
    <t>2023-04-04T21:03:33.009</t>
  </si>
  <si>
    <t>2023-04-04T21:03:34.225</t>
  </si>
  <si>
    <t>2023-04-04T21:03:39.588</t>
  </si>
  <si>
    <t>2023-04-04T21:03:40.805</t>
  </si>
  <si>
    <t>2023-04-04T21:03:43.816</t>
  </si>
  <si>
    <t>2023-04-04T21:03:46.827</t>
  </si>
  <si>
    <t>2023-04-04T21:03:47.851</t>
  </si>
  <si>
    <t>2023-04-04T21:03:58.032</t>
  </si>
  <si>
    <t>2023-04-04T21:03:59.207</t>
  </si>
  <si>
    <t>2023-04-04T21:04:00.234</t>
  </si>
  <si>
    <t>2023-04-04T21:04:08.671</t>
  </si>
  <si>
    <t>2023-04-04T21:04:09.853</t>
  </si>
  <si>
    <t>2023-04-04T21:04:15.234</t>
  </si>
  <si>
    <t>2023-04-04T21:04:16.396</t>
  </si>
  <si>
    <t>2023-04-04T21:04:19.411</t>
  </si>
  <si>
    <t>2023-04-04T21:04:20.433</t>
  </si>
  <si>
    <t>1a72e7bd-6480-4ccf-8cd5-b8b025025d1b</t>
  </si>
  <si>
    <t>2023-04-10T21:45:45.754</t>
  </si>
  <si>
    <t>2023-04-10T21:45:46.774</t>
  </si>
  <si>
    <t>2023-04-10T21:45:47.794</t>
  </si>
  <si>
    <t>2023-04-10T21:45:54.697</t>
  </si>
  <si>
    <t>2023-04-10T21:45:55.866</t>
  </si>
  <si>
    <t>2023-04-10T21:46:18.767</t>
  </si>
  <si>
    <t>2023-04-10T21:46:19.971</t>
  </si>
  <si>
    <t>2023-04-10T21:46:22.983</t>
  </si>
  <si>
    <t>2023-04-10T21:46:24.009</t>
  </si>
  <si>
    <t>1a786f14-f287-48b0-a69a-8fae62c55ac7</t>
  </si>
  <si>
    <t>2023-04-04T05:39:47.68</t>
  </si>
  <si>
    <t>2023-04-04T05:39:48.7</t>
  </si>
  <si>
    <t>2023-04-04T05:39:49.72</t>
  </si>
  <si>
    <t>1a7baaf7-1750-4a4a-804d-88d88d6cd42c</t>
  </si>
  <si>
    <t>2023-04-11T20:11:11.997</t>
  </si>
  <si>
    <t>2023-04-11T20:11:13.018</t>
  </si>
  <si>
    <t>2023-04-11T20:11:14.038</t>
  </si>
  <si>
    <t>2023-04-11T20:11:17.133</t>
  </si>
  <si>
    <t>2023-04-11T20:11:18.308</t>
  </si>
  <si>
    <t>2023-04-11T20:11:29.008</t>
  </si>
  <si>
    <t>2023-04-11T20:11:30.172</t>
  </si>
  <si>
    <t>2023-04-11T20:11:35.183</t>
  </si>
  <si>
    <t>2023-04-11T20:11:40.194</t>
  </si>
  <si>
    <t>2023-04-11T20:11:41.221</t>
  </si>
  <si>
    <t>2023-04-11T20:12:00.045</t>
  </si>
  <si>
    <t>2023-04-11T20:12:01.229</t>
  </si>
  <si>
    <t>2023-04-11T20:12:02.255</t>
  </si>
  <si>
    <t>1a869fc7-28c1-4569-81f1-db394e5acb0a</t>
  </si>
  <si>
    <t>2023-04-04T08:42:38.233</t>
  </si>
  <si>
    <t>2023-04-04T08:42:39.254</t>
  </si>
  <si>
    <t>2023-04-04T08:42:40.276</t>
  </si>
  <si>
    <t>2023-04-04T08:42:56.008</t>
  </si>
  <si>
    <t>2023-04-04T08:42:57.18</t>
  </si>
  <si>
    <t>2023-04-04T08:43:31.437</t>
  </si>
  <si>
    <t>2023-04-04T08:43:32.714</t>
  </si>
  <si>
    <t>2023-04-04T08:43:37.725</t>
  </si>
  <si>
    <t>2023-04-04T08:43:38.746</t>
  </si>
  <si>
    <t>2023-04-04T08:43:51.657</t>
  </si>
  <si>
    <t>2023-04-04T08:43:52.828</t>
  </si>
  <si>
    <t>2023-04-04T08:43:53.85</t>
  </si>
  <si>
    <t>2023-04-04T08:58:38.376</t>
  </si>
  <si>
    <t>2023-04-04T08:58:39.663</t>
  </si>
  <si>
    <t>2023-04-04T08:59:04.141</t>
  </si>
  <si>
    <t>2023-04-04T08:59:05.342</t>
  </si>
  <si>
    <t>2023-04-04T08:59:10.353</t>
  </si>
  <si>
    <t>2023-04-04T08:59:11.376</t>
  </si>
  <si>
    <t>2023-04-04T08:59:30.498</t>
  </si>
  <si>
    <t>2023-04-04T08:59:31.671</t>
  </si>
  <si>
    <t>2023-04-04T08:59:32.696</t>
  </si>
  <si>
    <t>2023-04-04T08:59:37.247</t>
  </si>
  <si>
    <t>2023-04-04T08:59:38.431</t>
  </si>
  <si>
    <t>2023-04-04T08:59:46.278</t>
  </si>
  <si>
    <t>2023-04-04T08:59:47.483</t>
  </si>
  <si>
    <t>2023-04-04T08:59:50.495</t>
  </si>
  <si>
    <t>2023-04-04T08:59:51.52</t>
  </si>
  <si>
    <t>1a8a9abb-7a97-4a2a-a542-161ebe05264a</t>
  </si>
  <si>
    <t>2023-04-04T06:37:18.398</t>
  </si>
  <si>
    <t>2023-04-04T06:37:19.418</t>
  </si>
  <si>
    <t>2023-04-04T06:37:20.439</t>
  </si>
  <si>
    <t>2023-04-04T06:37:27.091</t>
  </si>
  <si>
    <t>2023-04-04T06:37:28.263</t>
  </si>
  <si>
    <t>2023-04-04T06:37:34.669</t>
  </si>
  <si>
    <t>2023-04-04T06:37:35.838</t>
  </si>
  <si>
    <t>2023-04-04T06:37:45.014</t>
  </si>
  <si>
    <t>2023-04-04T06:37:46.173</t>
  </si>
  <si>
    <t>2023-04-04T06:37:49.185</t>
  </si>
  <si>
    <t>2023-04-04T06:37:52.199</t>
  </si>
  <si>
    <t>2023-04-04T06:37:53.223</t>
  </si>
  <si>
    <t>1a94b688-107d-456d-9599-4ab82916195f</t>
  </si>
  <si>
    <t>2023-04-10T03:00:20.294</t>
  </si>
  <si>
    <t>2023-04-10T03:00:21.314</t>
  </si>
  <si>
    <t>2023-04-10T03:00:22.334</t>
  </si>
  <si>
    <t>2023-04-10T03:00:26.131</t>
  </si>
  <si>
    <t>2023-04-10T03:00:27.314</t>
  </si>
  <si>
    <t>2023-04-10T03:00:41.436</t>
  </si>
  <si>
    <t>2023-04-10T03:00:42.603</t>
  </si>
  <si>
    <t>2023-04-10T03:00:47.616</t>
  </si>
  <si>
    <t>2023-04-10T03:00:52.628</t>
  </si>
  <si>
    <t>2023-04-10T03:00:53.654</t>
  </si>
  <si>
    <t>1aab6ba4-a96a-46c3-a99a-dc2fd9a95ad0</t>
  </si>
  <si>
    <t>2023-04-10T20:43:20.52</t>
  </si>
  <si>
    <t>2023-04-10T20:43:21.541</t>
  </si>
  <si>
    <t>2023-04-10T20:43:22.57</t>
  </si>
  <si>
    <t>2023-04-10T20:43:29.682</t>
  </si>
  <si>
    <t>2023-04-10T20:43:30.865</t>
  </si>
  <si>
    <t>2023-04-10T20:43:43.713</t>
  </si>
  <si>
    <t>2023-04-10T20:43:44.881</t>
  </si>
  <si>
    <t>2023-04-10T20:43:49.894</t>
  </si>
  <si>
    <t>2023-04-10T20:43:50.917</t>
  </si>
  <si>
    <t>2023-04-10T20:43:56.811</t>
  </si>
  <si>
    <t>2023-04-10T20:43:57.976</t>
  </si>
  <si>
    <t>2023-04-10T20:43:59.006</t>
  </si>
  <si>
    <t>2023-04-11T01:29:22.321</t>
  </si>
  <si>
    <t>2023-04-11T01:29:23.493</t>
  </si>
  <si>
    <t>2023-04-11T01:29:38.04</t>
  </si>
  <si>
    <t>2023-04-11T01:29:39.19</t>
  </si>
  <si>
    <t>2023-04-11T01:29:44.203</t>
  </si>
  <si>
    <t>2023-04-11T01:29:45.225</t>
  </si>
  <si>
    <t>1aad01b9-841c-41f9-968c-eea729c01234</t>
  </si>
  <si>
    <t>2023-04-11T01:19:20.044</t>
  </si>
  <si>
    <t>2023-04-11T01:19:21.065</t>
  </si>
  <si>
    <t>2023-04-11T01:19:22.092</t>
  </si>
  <si>
    <t>2023-04-11T01:19:47.064</t>
  </si>
  <si>
    <t>2023-04-11T01:19:48.225</t>
  </si>
  <si>
    <t>2023-04-11T01:20:08.264</t>
  </si>
  <si>
    <t>2023-04-11T01:20:09.451</t>
  </si>
  <si>
    <t>2023-04-11T01:20:16.894</t>
  </si>
  <si>
    <t>2023-04-11T01:20:18.078</t>
  </si>
  <si>
    <t>2023-04-11T01:20:21.092</t>
  </si>
  <si>
    <t>2023-04-11T01:20:22.115</t>
  </si>
  <si>
    <t>1aaf899a-4bba-40fd-b396-78824b408031</t>
  </si>
  <si>
    <t>2023-04-05T11:25:34.843</t>
  </si>
  <si>
    <t>2023-04-05T11:25:35.862</t>
  </si>
  <si>
    <t>2023-04-05T11:25:36.883</t>
  </si>
  <si>
    <t>2023-04-05T11:25:45.722</t>
  </si>
  <si>
    <t>2023-04-05T11:25:46.991</t>
  </si>
  <si>
    <t>2023-04-05T11:26:55.562</t>
  </si>
  <si>
    <t>2023-04-05T11:26:56.747</t>
  </si>
  <si>
    <t>2023-04-05T11:27:01.758</t>
  </si>
  <si>
    <t>2023-04-05T11:27:06.769</t>
  </si>
  <si>
    <t>2023-04-05T11:27:07.792</t>
  </si>
  <si>
    <t>2023-04-06T02:08:38.359</t>
  </si>
  <si>
    <t>2023-04-06T02:08:39.552</t>
  </si>
  <si>
    <t>2023-04-06T02:08:40.575</t>
  </si>
  <si>
    <t>2023-04-06T02:08:46.257</t>
  </si>
  <si>
    <t>2023-04-06T02:08:47.432</t>
  </si>
  <si>
    <t>2023-04-06T02:10:13.237</t>
  </si>
  <si>
    <t>2023-04-06T02:10:14.427</t>
  </si>
  <si>
    <t>2023-04-06T02:10:29.872</t>
  </si>
  <si>
    <t>2023-04-06T02:10:31.047</t>
  </si>
  <si>
    <t>2023-04-06T02:10:34.059</t>
  </si>
  <si>
    <t>2023-04-06T02:10:35.083</t>
  </si>
  <si>
    <t>2023-04-06T02:11:31.006</t>
  </si>
  <si>
    <t>2023-04-06T02:11:32.169</t>
  </si>
  <si>
    <t>2023-04-06T02:11:33.193</t>
  </si>
  <si>
    <t>2023-04-06T02:11:47.623</t>
  </si>
  <si>
    <t>2023-04-06T02:11:48.844</t>
  </si>
  <si>
    <t>2023-04-06T02:12:00.824</t>
  </si>
  <si>
    <t>2023-04-06T02:12:02.007</t>
  </si>
  <si>
    <t>2023-04-06T02:12:04.696</t>
  </si>
  <si>
    <t>2023-04-06T02:12:05.856</t>
  </si>
  <si>
    <t>2023-04-06T02:12:08.877</t>
  </si>
  <si>
    <t>2023-04-06T02:13:22.821</t>
  </si>
  <si>
    <t>2023-04-06T02:13:24.102</t>
  </si>
  <si>
    <t>2023-04-06T02:13:37.983</t>
  </si>
  <si>
    <t>2023-04-06T02:13:39.157</t>
  </si>
  <si>
    <t>2023-04-06T02:13:42.171</t>
  </si>
  <si>
    <t>2023-04-06T02:13:43.194</t>
  </si>
  <si>
    <t>1ab2d18e-492b-4f30-8f1d-142d11ad1673</t>
  </si>
  <si>
    <t>2023-04-06T21:51:28.652</t>
  </si>
  <si>
    <t>2023-04-06T21:51:29.672</t>
  </si>
  <si>
    <t>2023-04-06T21:51:30.694</t>
  </si>
  <si>
    <t>2023-04-06T21:51:34.359</t>
  </si>
  <si>
    <t>2023-04-06T21:51:35.575</t>
  </si>
  <si>
    <t>2023-04-06T21:51:44.189</t>
  </si>
  <si>
    <t>2023-04-06T21:51:45.369</t>
  </si>
  <si>
    <t>2023-04-06T21:51:49.265</t>
  </si>
  <si>
    <t>2023-04-06T21:51:50.431</t>
  </si>
  <si>
    <t>2023-04-06T21:51:53.456</t>
  </si>
  <si>
    <t>2023-04-06T23:59:57.885</t>
  </si>
  <si>
    <t>2023-04-06T23:59:59.063</t>
  </si>
  <si>
    <t>2023-04-07T00:00:05.664</t>
  </si>
  <si>
    <t>2023-04-07T00:00:06.857</t>
  </si>
  <si>
    <t>2023-04-07T00:00:09.87</t>
  </si>
  <si>
    <t>2023-04-07T00:00:10.896</t>
  </si>
  <si>
    <t>1ab40d61-00f9-49b2-83e2-a579b359ea19</t>
  </si>
  <si>
    <t>2023-04-04T04:01:39.859</t>
  </si>
  <si>
    <t>2023-04-04T04:01:40.877</t>
  </si>
  <si>
    <t>2023-04-04T04:01:41.897</t>
  </si>
  <si>
    <t>2023-04-04T04:01:47.423</t>
  </si>
  <si>
    <t>2023-04-04T04:01:48.624</t>
  </si>
  <si>
    <t>2023-04-04T04:02:01.093</t>
  </si>
  <si>
    <t>2023-04-04T04:02:02.59</t>
  </si>
  <si>
    <t>2023-04-04T04:02:10.144</t>
  </si>
  <si>
    <t>2023-04-04T04:02:11.351</t>
  </si>
  <si>
    <t>2023-04-04T04:02:14.362</t>
  </si>
  <si>
    <t>2023-04-04T04:02:15.388</t>
  </si>
  <si>
    <t>2023-04-04T04:02:19.642</t>
  </si>
  <si>
    <t>2023-04-04T04:02:20.828</t>
  </si>
  <si>
    <t>2023-04-04T04:02:21.851</t>
  </si>
  <si>
    <t>2023-04-04T04:02:23.552</t>
  </si>
  <si>
    <t>2023-04-04T04:02:24.779</t>
  </si>
  <si>
    <t>2023-04-04T04:02:27.752</t>
  </si>
  <si>
    <t>2023-04-04T04:02:28.95</t>
  </si>
  <si>
    <t>2023-04-04T04:02:33.961</t>
  </si>
  <si>
    <t>2023-04-04T04:02:34.984</t>
  </si>
  <si>
    <t>1aba7ae0-a43a-47c6-a08a-d25954658e95</t>
  </si>
  <si>
    <t>2023-04-06T01:55:31.406</t>
  </si>
  <si>
    <t>2023-04-06T01:55:32.426</t>
  </si>
  <si>
    <t>2023-04-06T01:55:33.448</t>
  </si>
  <si>
    <t>1abaaf0b-4643-44b5-8931-e2fb0d4b9a65</t>
  </si>
  <si>
    <t>2023-04-04T06:46:06.564</t>
  </si>
  <si>
    <t>2023-04-04T06:46:07.583</t>
  </si>
  <si>
    <t>2023-04-04T06:46:08.605</t>
  </si>
  <si>
    <t>2023-04-04T06:46:17.395</t>
  </si>
  <si>
    <t>2023-04-04T06:46:18.683</t>
  </si>
  <si>
    <t>2023-04-04T06:46:32.326</t>
  </si>
  <si>
    <t>2023-04-04T06:46:33.496</t>
  </si>
  <si>
    <t>2023-04-04T06:46:53.571</t>
  </si>
  <si>
    <t>2023-04-04T06:46:54.73</t>
  </si>
  <si>
    <t>2023-04-04T06:46:55.753</t>
  </si>
  <si>
    <t>2023-04-04T06:47:44.361</t>
  </si>
  <si>
    <t>2023-04-04T06:47:45.379</t>
  </si>
  <si>
    <t>2023-04-04T06:47:46.401</t>
  </si>
  <si>
    <t>2023-04-04T06:47:48.601</t>
  </si>
  <si>
    <t>2023-04-04T06:47:49.772</t>
  </si>
  <si>
    <t>2023-04-04T06:48:03.129</t>
  </si>
  <si>
    <t>2023-04-04T06:48:04.299</t>
  </si>
  <si>
    <t>2023-04-04T06:48:08.295</t>
  </si>
  <si>
    <t>2023-04-04T06:48:09.467</t>
  </si>
  <si>
    <t>2023-04-04T06:48:18.309</t>
  </si>
  <si>
    <t>2023-04-04T06:48:19.531</t>
  </si>
  <si>
    <t>2023-04-04T06:48:24.542</t>
  </si>
  <si>
    <t>2023-04-04T06:48:25.565</t>
  </si>
  <si>
    <t>1ac10b25-5d09-4ce7-80cb-b618dc9f786f</t>
  </si>
  <si>
    <t>2023-04-11T03:52:20.791</t>
  </si>
  <si>
    <t>2023-04-11T03:52:21.92</t>
  </si>
  <si>
    <t>2023-04-11T03:52:22.952</t>
  </si>
  <si>
    <t>1ac5cc1c-1e4a-4155-9164-805ba1af7108</t>
  </si>
  <si>
    <t>2023-04-10T23:16:44.773</t>
  </si>
  <si>
    <t>2023-04-10T23:16:45.793</t>
  </si>
  <si>
    <t>2023-04-10T23:16:46.814</t>
  </si>
  <si>
    <t>2023-04-10T23:16:53.006</t>
  </si>
  <si>
    <t>2023-04-10T23:16:54.185</t>
  </si>
  <si>
    <t>2023-04-10T23:17:14.687</t>
  </si>
  <si>
    <t>2023-04-10T23:17:15.944</t>
  </si>
  <si>
    <t>2023-04-10T23:17:20.956</t>
  </si>
  <si>
    <t>2023-04-10T23:17:21.979</t>
  </si>
  <si>
    <t>1ac8aeeb-3554-4579-ab43-a3e91e454965</t>
  </si>
  <si>
    <t>2023-04-10T10:08:13.703</t>
  </si>
  <si>
    <t>2023-04-10T10:08:14.724</t>
  </si>
  <si>
    <t>2023-04-10T10:08:15.745</t>
  </si>
  <si>
    <t>2023-04-10T10:08:21.372</t>
  </si>
  <si>
    <t>2023-04-10T10:08:22.566</t>
  </si>
  <si>
    <t>2023-04-10T10:08:34.029</t>
  </si>
  <si>
    <t>2023-04-10T10:08:35.303</t>
  </si>
  <si>
    <t>2023-04-10T10:08:50.029</t>
  </si>
  <si>
    <t>2023-04-10T10:08:51.216</t>
  </si>
  <si>
    <t>2023-04-10T10:08:54.228</t>
  </si>
  <si>
    <t>2023-04-10T10:08:55.253</t>
  </si>
  <si>
    <t>2023-04-10T10:09:00.342</t>
  </si>
  <si>
    <t>2023-04-10T10:09:01.557</t>
  </si>
  <si>
    <t>2023-04-10T10:09:02.582</t>
  </si>
  <si>
    <t>2023-04-10T10:09:07.009</t>
  </si>
  <si>
    <t>2023-04-10T10:09:08.185</t>
  </si>
  <si>
    <t>2023-04-10T10:09:21.237</t>
  </si>
  <si>
    <t>2023-04-10T10:09:22.528</t>
  </si>
  <si>
    <t>2023-04-10T10:09:27.54</t>
  </si>
  <si>
    <t>2023-04-10T10:09:28.563</t>
  </si>
  <si>
    <t>2023-04-10T10:09:34.299</t>
  </si>
  <si>
    <t>2023-04-10T10:09:35.465</t>
  </si>
  <si>
    <t>2023-04-10T10:09:36.491</t>
  </si>
  <si>
    <t>2023-04-10T10:10:04.24</t>
  </si>
  <si>
    <t>2023-04-10T10:10:05.476</t>
  </si>
  <si>
    <t>2023-04-10T10:10:14.792</t>
  </si>
  <si>
    <t>2023-04-10T10:10:16.005</t>
  </si>
  <si>
    <t>2023-04-10T10:10:19.016</t>
  </si>
  <si>
    <t>2023-04-10T10:10:20.042</t>
  </si>
  <si>
    <t>1acc771e-23dc-4a2d-b31a-5598f89d39dd</t>
  </si>
  <si>
    <t>2023-04-05T04:45:16.188</t>
  </si>
  <si>
    <t>2023-04-05T04:45:17.208</t>
  </si>
  <si>
    <t>2023-04-05T04:45:18.23</t>
  </si>
  <si>
    <t>2023-04-05T04:45:22.671</t>
  </si>
  <si>
    <t>2023-04-05T04:45:23.853</t>
  </si>
  <si>
    <t>2023-04-05T04:45:30.976</t>
  </si>
  <si>
    <t>2023-04-05T04:45:32.19</t>
  </si>
  <si>
    <t>2023-04-05T04:45:38.557</t>
  </si>
  <si>
    <t>2023-04-05T04:45:39.774</t>
  </si>
  <si>
    <t>2023-04-05T04:45:44.786</t>
  </si>
  <si>
    <t>2023-04-05T04:45:47.799</t>
  </si>
  <si>
    <t>2023-04-05T04:45:52.81</t>
  </si>
  <si>
    <t>2023-04-05T04:45:55.821</t>
  </si>
  <si>
    <t>2023-04-05T04:45:56.845</t>
  </si>
  <si>
    <t>1acd1c74-1aee-4a76-9e41-b040b66b2b53</t>
  </si>
  <si>
    <t>2023-04-06T05:57:00.745</t>
  </si>
  <si>
    <t>2023-04-06T05:57:01.765</t>
  </si>
  <si>
    <t>2023-04-06T05:57:02.787</t>
  </si>
  <si>
    <t>2023-04-06T05:57:11.127</t>
  </si>
  <si>
    <t>2023-04-06T05:57:12.299</t>
  </si>
  <si>
    <t>2023-04-06T05:57:14.227</t>
  </si>
  <si>
    <t>2023-04-06T05:57:15.453</t>
  </si>
  <si>
    <t>2023-04-06T05:57:20.195</t>
  </si>
  <si>
    <t>2023-04-06T05:57:21.363</t>
  </si>
  <si>
    <t>2023-04-06T05:57:22.375</t>
  </si>
  <si>
    <t>2023-04-06T05:57:24.405</t>
  </si>
  <si>
    <t>2023-04-06T05:57:58.619</t>
  </si>
  <si>
    <t>2023-04-06T05:57:59.792</t>
  </si>
  <si>
    <t>2023-04-06T05:58:02.804</t>
  </si>
  <si>
    <t>2023-04-06T05:58:03.829</t>
  </si>
  <si>
    <t>2023-04-06T05:58:09.779</t>
  </si>
  <si>
    <t>2023-04-06T05:58:10.99</t>
  </si>
  <si>
    <t>2023-04-06T05:58:12.017</t>
  </si>
  <si>
    <t>2023-04-06T05:58:21.481</t>
  </si>
  <si>
    <t>2023-04-06T05:58:22.707</t>
  </si>
  <si>
    <t>2023-04-06T05:58:25.316</t>
  </si>
  <si>
    <t>2023-04-06T05:58:26.529</t>
  </si>
  <si>
    <t>2023-04-06T05:58:29.553</t>
  </si>
  <si>
    <t>2023-04-06T05:58:30.597</t>
  </si>
  <si>
    <t>1acd7fc9-65d7-48a2-bfef-b126477a51b9</t>
  </si>
  <si>
    <t>2023-04-04T08:35:30.092</t>
  </si>
  <si>
    <t>2023-04-04T08:35:31.113</t>
  </si>
  <si>
    <t>2023-04-04T08:35:32.133</t>
  </si>
  <si>
    <t>1ad2296a-0ab6-4099-a386-c6581d3092d0</t>
  </si>
  <si>
    <t>2023-04-06T21:12:51.375</t>
  </si>
  <si>
    <t>2023-04-06T21:12:52.398</t>
  </si>
  <si>
    <t>2023-04-06T21:12:53.42</t>
  </si>
  <si>
    <t>2023-04-06T21:12:54.139</t>
  </si>
  <si>
    <t>2023-04-06T21:12:55.316</t>
  </si>
  <si>
    <t>2023-04-06T21:13:13.695</t>
  </si>
  <si>
    <t>2023-04-06T21:13:14.874</t>
  </si>
  <si>
    <t>2023-04-06T21:13:26.958</t>
  </si>
  <si>
    <t>2023-04-06T21:13:28.245</t>
  </si>
  <si>
    <t>2023-04-06T21:13:31.257</t>
  </si>
  <si>
    <t>2023-04-06T21:13:32.281</t>
  </si>
  <si>
    <t>1ad2dd92-0c6e-478a-9252-643e9b745a4e</t>
  </si>
  <si>
    <t>2023-04-07T01:38:56.423</t>
  </si>
  <si>
    <t>2023-04-07T01:38:57.444</t>
  </si>
  <si>
    <t>2023-04-07T01:38:58.468</t>
  </si>
  <si>
    <t>1ad304ec-e673-4424-a128-a09516de323e</t>
  </si>
  <si>
    <t>2023-04-05T00:36:33.073</t>
  </si>
  <si>
    <t>2023-04-05T00:36:34.092</t>
  </si>
  <si>
    <t>2023-04-05T00:36:35.115</t>
  </si>
  <si>
    <t>1ada3498-56c4-481f-b912-46000c7c87fb</t>
  </si>
  <si>
    <t>2023-04-11T20:16:52.189</t>
  </si>
  <si>
    <t>2023-04-11T20:16:53.209</t>
  </si>
  <si>
    <t>2023-04-11T20:16:54.232</t>
  </si>
  <si>
    <t>2023-04-11T20:16:57.23</t>
  </si>
  <si>
    <t>2023-04-11T20:16:58.391</t>
  </si>
  <si>
    <t>2023-04-11T20:17:10.643</t>
  </si>
  <si>
    <t>2023-04-11T20:17:11.816</t>
  </si>
  <si>
    <t>2023-04-11T20:17:36.419</t>
  </si>
  <si>
    <t>2023-04-11T20:17:37.637</t>
  </si>
  <si>
    <t>2023-04-11T20:17:40.65</t>
  </si>
  <si>
    <t>2023-04-11T20:17:43.662</t>
  </si>
  <si>
    <t>2023-04-11T20:17:44.685</t>
  </si>
  <si>
    <t>2023-04-11T20:17:47.154</t>
  </si>
  <si>
    <t>2023-04-11T20:17:48.31</t>
  </si>
  <si>
    <t>2023-04-11T20:17:49.334</t>
  </si>
  <si>
    <t>1ae23c2d-e266-4ce0-bfee-ab9a15311683</t>
  </si>
  <si>
    <t>2023-04-11T02:40:54.309</t>
  </si>
  <si>
    <t>2023-04-11T02:40:55.331</t>
  </si>
  <si>
    <t>2023-04-11T02:40:56.35</t>
  </si>
  <si>
    <t>2023-04-11T02:41:01.891</t>
  </si>
  <si>
    <t>2023-04-11T02:41:03.08</t>
  </si>
  <si>
    <t>2023-04-11T02:41:06.091</t>
  </si>
  <si>
    <t>2023-04-11T02:41:09.103</t>
  </si>
  <si>
    <t>2023-04-11T02:41:12.115</t>
  </si>
  <si>
    <t>2023-04-11T02:41:15.134</t>
  </si>
  <si>
    <t>1ae37274-8908-45f7-8add-8299cd8770df</t>
  </si>
  <si>
    <t>2023-04-07T05:43:51.15</t>
  </si>
  <si>
    <t>2023-04-07T05:43:52.173</t>
  </si>
  <si>
    <t>2023-04-07T05:43:53.196</t>
  </si>
  <si>
    <t>2023-04-07T05:44:00.893</t>
  </si>
  <si>
    <t>2023-04-07T05:44:02.066</t>
  </si>
  <si>
    <t>2023-04-07T05:44:18.413</t>
  </si>
  <si>
    <t>2023-04-07T05:44:19.614</t>
  </si>
  <si>
    <t>2023-04-07T05:44:31.019</t>
  </si>
  <si>
    <t>2023-04-07T05:44:32.04</t>
  </si>
  <si>
    <t>2023-04-07T05:44:33.061</t>
  </si>
  <si>
    <t>2023-04-07T05:44:46.374</t>
  </si>
  <si>
    <t>2023-04-07T05:44:47.581</t>
  </si>
  <si>
    <t>1ae6060f-0768-467d-9856-3aefdb0b9b3d</t>
  </si>
  <si>
    <t>2023-04-07T03:21:37.97</t>
  </si>
  <si>
    <t>2023-04-07T03:21:38.992</t>
  </si>
  <si>
    <t>2023-04-07T03:21:40.012</t>
  </si>
  <si>
    <t>1afe9f90-dd5a-48f0-ac6b-c33b35d0cc26</t>
  </si>
  <si>
    <t>2023-04-11T19:48:01.662</t>
  </si>
  <si>
    <t>2023-04-11T19:48:02.683</t>
  </si>
  <si>
    <t>2023-04-11T19:48:03.709</t>
  </si>
  <si>
    <t>2023-04-11T19:48:06.39</t>
  </si>
  <si>
    <t>2023-04-11T19:48:07.566</t>
  </si>
  <si>
    <t>2023-04-11T19:48:10.385</t>
  </si>
  <si>
    <t>2023-04-11T19:48:11.577</t>
  </si>
  <si>
    <t>2023-04-11T19:48:16.85</t>
  </si>
  <si>
    <t>2023-04-11T19:48:18.007</t>
  </si>
  <si>
    <t>2023-04-11T19:48:21.019</t>
  </si>
  <si>
    <t>2023-04-11T19:48:24.031</t>
  </si>
  <si>
    <t>2023-04-11T19:48:25.054</t>
  </si>
  <si>
    <t>2023-04-11T19:48:29.971</t>
  </si>
  <si>
    <t>2023-04-11T19:48:31.14</t>
  </si>
  <si>
    <t>2023-04-11T19:48:32.167</t>
  </si>
  <si>
    <t>1b0325b0-c2bc-4f03-bf64-0a787d0dd8c6</t>
  </si>
  <si>
    <t>2023-04-06T21:36:40.452</t>
  </si>
  <si>
    <t>2023-04-06T21:36:41.472</t>
  </si>
  <si>
    <t>2023-04-06T21:36:42.494</t>
  </si>
  <si>
    <t>2023-04-06T21:36:47.895</t>
  </si>
  <si>
    <t>2023-04-06T21:36:49.071</t>
  </si>
  <si>
    <t>2023-04-06T21:36:51.708</t>
  </si>
  <si>
    <t>2023-04-06T21:36:52.906</t>
  </si>
  <si>
    <t>2023-04-06T21:36:55.474</t>
  </si>
  <si>
    <t>2023-04-06T21:36:56.674</t>
  </si>
  <si>
    <t>2023-04-06T21:36:59.685</t>
  </si>
  <si>
    <t>2023-04-06T21:37:02.696</t>
  </si>
  <si>
    <t>2023-04-06T21:37:03.72</t>
  </si>
  <si>
    <t>1b1b08c1-9f55-4cd4-8da8-9f6d76e308bf</t>
  </si>
  <si>
    <t>2023-04-04T21:15:53.896</t>
  </si>
  <si>
    <t>2023-04-04T21:15:54.915</t>
  </si>
  <si>
    <t>2023-04-04T21:15:55.935</t>
  </si>
  <si>
    <t>1b1f0037-bc90-458c-8ce1-869a1d77ebd5</t>
  </si>
  <si>
    <t>2023-04-08T06:57:55.252</t>
  </si>
  <si>
    <t>2023-04-08T06:57:56.273</t>
  </si>
  <si>
    <t>2023-04-08T06:57:57.297</t>
  </si>
  <si>
    <t>2023-04-08T06:58:04.134</t>
  </si>
  <si>
    <t>2023-04-08T06:58:05.31</t>
  </si>
  <si>
    <t>2023-04-08T06:58:14.412</t>
  </si>
  <si>
    <t>2023-04-08T06:58:15.601</t>
  </si>
  <si>
    <t>2023-04-08T06:58:21.243</t>
  </si>
  <si>
    <t>2023-04-08T06:58:22.406</t>
  </si>
  <si>
    <t>2023-04-08T06:58:25.419</t>
  </si>
  <si>
    <t>2023-04-08T06:58:28.432</t>
  </si>
  <si>
    <t>2023-04-08T06:58:29.456</t>
  </si>
  <si>
    <t>1b1f48a4-617b-4348-b377-380243d6dd42</t>
  </si>
  <si>
    <t>2023-04-11T21:05:06.168</t>
  </si>
  <si>
    <t>2023-04-11T21:05:07.189</t>
  </si>
  <si>
    <t>2023-04-11T21:05:08.208</t>
  </si>
  <si>
    <t>2023-04-11T21:05:26.711</t>
  </si>
  <si>
    <t>2023-04-11T21:05:27.883</t>
  </si>
  <si>
    <t>2023-04-11T21:05:31.107</t>
  </si>
  <si>
    <t>2023-04-11T21:05:32.269</t>
  </si>
  <si>
    <t>2023-04-11T21:05:37.28</t>
  </si>
  <si>
    <t>2023-04-11T21:05:38.303</t>
  </si>
  <si>
    <t>1b24b2f3-df19-46b5-957b-d15d212f309a</t>
  </si>
  <si>
    <t>2023-04-10T17:58:34.917</t>
  </si>
  <si>
    <t>2023-04-10T17:58:35.939</t>
  </si>
  <si>
    <t>2023-04-10T17:58:36.962</t>
  </si>
  <si>
    <t>2023-04-10T17:58:51.391</t>
  </si>
  <si>
    <t>2023-04-10T17:58:52.576</t>
  </si>
  <si>
    <t>2023-04-10T17:59:27.209</t>
  </si>
  <si>
    <t>2023-04-10T17:59:28.377</t>
  </si>
  <si>
    <t>2023-04-10T17:59:33.389</t>
  </si>
  <si>
    <t>2023-04-10T17:59:38.401</t>
  </si>
  <si>
    <t>2023-04-10T17:59:39.426</t>
  </si>
  <si>
    <t>2023-04-10T18:00:12.989</t>
  </si>
  <si>
    <t>2023-04-10T18:00:14.254</t>
  </si>
  <si>
    <t>2023-04-10T18:00:15.28</t>
  </si>
  <si>
    <t>2023-04-10T18:00:27.631</t>
  </si>
  <si>
    <t>2023-04-10T18:00:28.899</t>
  </si>
  <si>
    <t>2023-04-10T18:00:44.568</t>
  </si>
  <si>
    <t>2023-04-10T18:00:45.745</t>
  </si>
  <si>
    <t>2023-04-10T18:00:59.27</t>
  </si>
  <si>
    <t>2023-04-10T18:01:00.554</t>
  </si>
  <si>
    <t>2023-04-10T18:01:03.565</t>
  </si>
  <si>
    <t>2023-04-10T18:01:04.591</t>
  </si>
  <si>
    <t>1b26cf38-1342-4e1e-958a-780c2b585690</t>
  </si>
  <si>
    <t>2023-04-11T17:17:55.426</t>
  </si>
  <si>
    <t>2023-04-11T17:17:56.45</t>
  </si>
  <si>
    <t>2023-04-11T17:17:57.472</t>
  </si>
  <si>
    <t>2023-04-11T17:18:03.023</t>
  </si>
  <si>
    <t>2023-04-11T17:18:04.199</t>
  </si>
  <si>
    <t>2023-04-11T17:18:09.051</t>
  </si>
  <si>
    <t>2023-04-11T17:18:10.215</t>
  </si>
  <si>
    <t>2023-04-11T17:18:13.227</t>
  </si>
  <si>
    <t>2023-04-11T17:18:14.251</t>
  </si>
  <si>
    <t>1b2afe5e-611c-408f-89e4-7c0508f87105</t>
  </si>
  <si>
    <t>2023-04-05T02:38:41.124</t>
  </si>
  <si>
    <t>2023-04-05T02:38:42.143</t>
  </si>
  <si>
    <t>2023-04-05T02:38:43.163</t>
  </si>
  <si>
    <t>2023-04-05T02:38:49.713</t>
  </si>
  <si>
    <t>2023-04-05T02:38:50.886</t>
  </si>
  <si>
    <t>2023-04-05T02:38:56.682</t>
  </si>
  <si>
    <t>2023-04-05T02:38:57.891</t>
  </si>
  <si>
    <t>2023-04-05T02:39:04.562</t>
  </si>
  <si>
    <t>2023-04-05T02:39:05.744</t>
  </si>
  <si>
    <t>2023-04-05T02:39:08.768</t>
  </si>
  <si>
    <t>2023-04-05T02:39:37.433</t>
  </si>
  <si>
    <t>2023-04-05T02:39:38.609</t>
  </si>
  <si>
    <t>2023-04-05T02:39:45.573</t>
  </si>
  <si>
    <t>2023-04-05T02:39:46.736</t>
  </si>
  <si>
    <t>2023-04-05T02:39:49.749</t>
  </si>
  <si>
    <t>2023-04-05T02:39:50.771</t>
  </si>
  <si>
    <t>1b2ba743-8345-4e81-a059-f224c31a6ae2</t>
  </si>
  <si>
    <t>2023-04-05T02:21:08.6</t>
  </si>
  <si>
    <t>2023-04-05T02:21:09.789</t>
  </si>
  <si>
    <t>2023-04-05T02:21:10.812</t>
  </si>
  <si>
    <t>2023-04-05T02:21:15.868</t>
  </si>
  <si>
    <t>2023-04-05T02:21:17.038</t>
  </si>
  <si>
    <t>2023-04-05T02:21:20.188</t>
  </si>
  <si>
    <t>2023-04-05T02:21:21.379</t>
  </si>
  <si>
    <t>2023-04-05T02:21:25.089</t>
  </si>
  <si>
    <t>2023-04-05T02:21:26.247</t>
  </si>
  <si>
    <t>2023-04-05T02:21:29.268</t>
  </si>
  <si>
    <t>2023-04-05T02:21:47.871</t>
  </si>
  <si>
    <t>2023-04-05T02:21:49.049</t>
  </si>
  <si>
    <t>2023-04-05T02:21:52.716</t>
  </si>
  <si>
    <t>2023-04-05T02:21:53.932</t>
  </si>
  <si>
    <t>2023-04-05T02:21:56.943</t>
  </si>
  <si>
    <t>2023-04-05T02:21:57.972</t>
  </si>
  <si>
    <t>2023-04-06T00:09:22.447</t>
  </si>
  <si>
    <t>2023-04-06T00:09:23.726</t>
  </si>
  <si>
    <t>2023-04-06T00:09:24.755</t>
  </si>
  <si>
    <t>2023-04-06T00:09:33.219</t>
  </si>
  <si>
    <t>2023-04-06T00:09:34.387</t>
  </si>
  <si>
    <t>2023-04-06T00:09:48.214</t>
  </si>
  <si>
    <t>2023-04-06T00:09:49.388</t>
  </si>
  <si>
    <t>2023-04-06T00:09:57.031</t>
  </si>
  <si>
    <t>2023-04-06T00:09:58.216</t>
  </si>
  <si>
    <t>2023-04-06T00:10:01.228</t>
  </si>
  <si>
    <t>2023-04-06T00:10:02.257</t>
  </si>
  <si>
    <t>What is redirect parcels</t>
  </si>
  <si>
    <t>2023-04-06T00:20:45.176</t>
  </si>
  <si>
    <t>2023-04-06T00:20:47.794</t>
  </si>
  <si>
    <t>2023-04-06T00:20:48.819</t>
  </si>
  <si>
    <t>2023-04-06T00:20:56.618</t>
  </si>
  <si>
    <t>2023-04-06T00:20:57.829</t>
  </si>
  <si>
    <t>2023-04-06T00:21:00.841</t>
  </si>
  <si>
    <t>2023-04-06T00:21:03.854</t>
  </si>
  <si>
    <t>2023-04-06T00:21:06.867</t>
  </si>
  <si>
    <t>2023-04-06T00:21:09.889</t>
  </si>
  <si>
    <t>1b2bee84-aba0-44bc-9992-71dbe8f78fd9</t>
  </si>
  <si>
    <t>2023-04-06T00:16:58.543</t>
  </si>
  <si>
    <t>2023-04-06T00:16:59.563</t>
  </si>
  <si>
    <t>2023-04-06T00:17:00.583</t>
  </si>
  <si>
    <t>2023-04-06T00:17:04.572</t>
  </si>
  <si>
    <t>2023-04-06T00:17:05.747</t>
  </si>
  <si>
    <t>2023-04-06T00:17:18.329</t>
  </si>
  <si>
    <t>2023-04-06T00:17:19.566</t>
  </si>
  <si>
    <t>2023-04-06T00:17:26.111</t>
  </si>
  <si>
    <t>2023-04-06T00:17:27.276</t>
  </si>
  <si>
    <t>2023-04-06T00:17:32.287</t>
  </si>
  <si>
    <t>2023-04-06T00:17:35.304</t>
  </si>
  <si>
    <t>2023-04-06T00:17:40.316</t>
  </si>
  <si>
    <t>2023-04-06T00:17:43.327</t>
  </si>
  <si>
    <t>2023-04-06T00:17:44.349</t>
  </si>
  <si>
    <t>2023-04-06T00:18:42.359</t>
  </si>
  <si>
    <t>2023-04-06T00:18:43.561</t>
  </si>
  <si>
    <t>2023-04-06T00:18:44.612</t>
  </si>
  <si>
    <t>2023-04-06T01:27:34.962</t>
  </si>
  <si>
    <t>2023-04-06T01:27:36.148</t>
  </si>
  <si>
    <t>2023-04-06T01:27:39.16</t>
  </si>
  <si>
    <t>2023-04-06T01:27:42.172</t>
  </si>
  <si>
    <t>2023-04-06T01:27:45.185</t>
  </si>
  <si>
    <t>2023-04-06T01:27:48.204</t>
  </si>
  <si>
    <t xml:space="preserve">I need my parcel today </t>
  </si>
  <si>
    <t>2023-04-06T01:29:31.413</t>
  </si>
  <si>
    <t>2023-04-06T01:29:33.574</t>
  </si>
  <si>
    <t>2023-04-06T01:29:34.597</t>
  </si>
  <si>
    <t>1b3762c6-749e-4858-9f3c-4957b8e763f9</t>
  </si>
  <si>
    <t>2023-04-05T05:23:46.572</t>
  </si>
  <si>
    <t>2023-04-05T05:23:47.592</t>
  </si>
  <si>
    <t>2023-04-05T05:23:48.613</t>
  </si>
  <si>
    <t>1b3bb993-9d71-4c25-a521-bc4c87b3e21b</t>
  </si>
  <si>
    <t>2023-04-11T21:02:41.36</t>
  </si>
  <si>
    <t>2023-04-11T21:02:42.384</t>
  </si>
  <si>
    <t>2023-04-11T21:02:43.405</t>
  </si>
  <si>
    <t>2023-04-11T21:02:51.683</t>
  </si>
  <si>
    <t>2023-04-11T21:02:52.855</t>
  </si>
  <si>
    <t>1b445054-10ec-49f1-9342-ee943e46c23d</t>
  </si>
  <si>
    <t>2023-04-09T01:11:35.009</t>
  </si>
  <si>
    <t>2023-04-09T01:11:36.031</t>
  </si>
  <si>
    <t>2023-04-09T01:11:37.053</t>
  </si>
  <si>
    <t>1b48d04f-3a78-4df7-9881-09de31ee7541</t>
  </si>
  <si>
    <t>2023-04-04T18:00:15.431</t>
  </si>
  <si>
    <t>2023-04-04T18:00:16.45</t>
  </si>
  <si>
    <t>2023-04-04T18:00:17.472</t>
  </si>
  <si>
    <t>1b4a6c43-2877-4fed-80b2-8c864cab7ea5</t>
  </si>
  <si>
    <t>2023-04-04T05:42:01.905</t>
  </si>
  <si>
    <t>2023-04-04T05:42:02.929</t>
  </si>
  <si>
    <t>2023-04-04T05:42:03.951</t>
  </si>
  <si>
    <t>1b526ec3-920c-4675-808a-d7046e2dcf9f</t>
  </si>
  <si>
    <t>can I change the address where my parcel is being delivered to another Queenstown address close by please, easier to deliver to ... please confirm what I need to do.</t>
  </si>
  <si>
    <t>2023-04-07T23:16:27.237</t>
  </si>
  <si>
    <t>2023-04-07T23:16:28.269</t>
  </si>
  <si>
    <t>2023-04-07T23:16:29.302</t>
  </si>
  <si>
    <t>I want to change the address this parcel HD108729155NZ is being delivered to please. how do I do this?  Is it possible?</t>
  </si>
  <si>
    <t>2023-04-07T23:17:42.42</t>
  </si>
  <si>
    <t>2023-04-07T23:17:45.635</t>
  </si>
  <si>
    <t>2023-04-07T23:17:46.658</t>
  </si>
  <si>
    <t>2023-04-07T23:18:07.88</t>
  </si>
  <si>
    <t>2023-04-07T23:18:08.921</t>
  </si>
  <si>
    <t>change of address</t>
  </si>
  <si>
    <t>2023-04-07T23:18:36.552</t>
  </si>
  <si>
    <t>2023-04-07T23:18:38.584</t>
  </si>
  <si>
    <t>2023-04-07T23:18:39.606</t>
  </si>
  <si>
    <t>2023-04-07T23:18:51.526</t>
  </si>
  <si>
    <t>2023-04-07T23:18:52.57</t>
  </si>
  <si>
    <t>2023-04-07T23:19:03.096</t>
  </si>
  <si>
    <t>2023-04-07T23:19:04.145</t>
  </si>
  <si>
    <t>1b56734f-e531-4243-810d-6d7ef31f7125</t>
  </si>
  <si>
    <t>2023-04-04T21:10:56.977</t>
  </si>
  <si>
    <t>2023-04-04T21:10:57.997</t>
  </si>
  <si>
    <t>2023-04-04T21:10:59.018</t>
  </si>
  <si>
    <t>2023-04-04T21:11:06.12</t>
  </si>
  <si>
    <t>2023-04-04T21:11:07.312</t>
  </si>
  <si>
    <t>2023-04-04T21:11:12.778</t>
  </si>
  <si>
    <t>2023-04-04T21:11:14.298</t>
  </si>
  <si>
    <t>2023-04-04T21:11:15.309</t>
  </si>
  <si>
    <t>2023-04-04T21:11:16.332</t>
  </si>
  <si>
    <t>2023-04-04T21:11:37.327</t>
  </si>
  <si>
    <t>2023-04-04T21:11:38.509</t>
  </si>
  <si>
    <t>2023-04-04T21:11:39.532</t>
  </si>
  <si>
    <t>1b58372e-e360-4b2d-b0b2-34c81e86c8a8</t>
  </si>
  <si>
    <t>2023-04-05T09:38:20.955</t>
  </si>
  <si>
    <t>2023-04-05T09:38:21.975</t>
  </si>
  <si>
    <t>2023-04-05T09:38:22.996</t>
  </si>
  <si>
    <t>1b5dbb81-ca78-4a78-a2d9-5e104e6202cc</t>
  </si>
  <si>
    <t>2023-04-11T19:05:19.629</t>
  </si>
  <si>
    <t>2023-04-11T19:05:20.651</t>
  </si>
  <si>
    <t>2023-04-11T19:05:21.673</t>
  </si>
  <si>
    <t>2023-04-11T19:05:24.149</t>
  </si>
  <si>
    <t>2023-04-11T19:05:25.324</t>
  </si>
  <si>
    <t>2023-04-11T19:05:34.593</t>
  </si>
  <si>
    <t>2023-04-11T19:05:35.764</t>
  </si>
  <si>
    <t>2023-04-11T19:05:37.941</t>
  </si>
  <si>
    <t>2023-04-11T19:05:39.1</t>
  </si>
  <si>
    <t>2023-04-11T19:05:42.121</t>
  </si>
  <si>
    <t>1b64324a-2e5e-4e1d-be82-b8f908de65ff</t>
  </si>
  <si>
    <t>2023-04-04T20:41:11.038</t>
  </si>
  <si>
    <t>2023-04-04T20:41:12.057</t>
  </si>
  <si>
    <t>2023-04-04T20:41:13.077</t>
  </si>
  <si>
    <t>2023-04-04T20:41:21.702</t>
  </si>
  <si>
    <t>2023-04-04T20:41:22.862</t>
  </si>
  <si>
    <t>2023-04-04T20:41:25.873</t>
  </si>
  <si>
    <t>2023-04-04T20:41:28.885</t>
  </si>
  <si>
    <t>2023-04-04T20:41:31.898</t>
  </si>
  <si>
    <t>2023-04-04T20:41:34.919</t>
  </si>
  <si>
    <t>2023-04-04T20:42:19.832</t>
  </si>
  <si>
    <t>2023-04-04T20:42:20.992</t>
  </si>
  <si>
    <t>2023-04-04T20:42:22.004</t>
  </si>
  <si>
    <t>2023-04-04T20:42:23.025</t>
  </si>
  <si>
    <t>2023-04-04T20:42:41.745</t>
  </si>
  <si>
    <t>2023-04-04T20:42:42.933</t>
  </si>
  <si>
    <t>2023-04-04T20:42:43.955</t>
  </si>
  <si>
    <t>2023-04-04T20:42:46.356</t>
  </si>
  <si>
    <t>2023-04-04T20:42:47.634</t>
  </si>
  <si>
    <t>2023-04-04T20:42:55.564</t>
  </si>
  <si>
    <t>2023-04-04T20:42:56.723</t>
  </si>
  <si>
    <t>2023-04-04T20:43:01.734</t>
  </si>
  <si>
    <t>2023-04-04T20:43:04.746</t>
  </si>
  <si>
    <t>2023-04-04T20:43:09.757</t>
  </si>
  <si>
    <t>2023-04-04T20:43:12.769</t>
  </si>
  <si>
    <t>2023-04-04T20:43:13.791</t>
  </si>
  <si>
    <t>1b64e953-8a55-4fa7-b261-06df99ff37c7</t>
  </si>
  <si>
    <t>2023-04-08T00:31:11.456</t>
  </si>
  <si>
    <t>2023-04-08T00:31:12.559</t>
  </si>
  <si>
    <t>2023-04-08T00:31:13.589</t>
  </si>
  <si>
    <t>2023-04-08T00:31:17.267</t>
  </si>
  <si>
    <t>2023-04-08T00:31:18.386</t>
  </si>
  <si>
    <t>2023-04-08T00:31:19.41</t>
  </si>
  <si>
    <t>2023-04-08T00:31:21.686</t>
  </si>
  <si>
    <t>2023-04-08T00:31:22.801</t>
  </si>
  <si>
    <t>2023-04-08T00:31:28.951</t>
  </si>
  <si>
    <t>2023-04-08T00:31:30.064</t>
  </si>
  <si>
    <t>2023-04-08T00:31:34.333</t>
  </si>
  <si>
    <t>2023-04-08T00:31:35.466</t>
  </si>
  <si>
    <t>2023-04-08T00:31:38.488</t>
  </si>
  <si>
    <t>2023-04-08T00:31:42.386</t>
  </si>
  <si>
    <t>2023-04-08T00:31:43.502</t>
  </si>
  <si>
    <t>2023-04-08T00:31:51.095</t>
  </si>
  <si>
    <t>2023-04-08T00:31:52.214</t>
  </si>
  <si>
    <t>2023-04-08T00:31:55.226</t>
  </si>
  <si>
    <t>2023-04-08T00:31:56.255</t>
  </si>
  <si>
    <t>1b689f22-f397-4ccd-ad20-ad9f33d21005</t>
  </si>
  <si>
    <t>2023-04-05T05:54:53.97</t>
  </si>
  <si>
    <t>2023-04-05T05:54:54.992</t>
  </si>
  <si>
    <t>2023-04-05T05:54:56.013</t>
  </si>
  <si>
    <t>1b6a8b87-7ad1-4fd9-b934-78c845ebde92</t>
  </si>
  <si>
    <t>2023-04-04T21:48:46.949</t>
  </si>
  <si>
    <t>2023-04-04T21:48:48.16</t>
  </si>
  <si>
    <t>2023-04-04T21:48:58.144</t>
  </si>
  <si>
    <t>2023-04-04T21:48:59.332</t>
  </si>
  <si>
    <t>2023-04-04T21:49:04.344</t>
  </si>
  <si>
    <t>2023-04-04T21:49:07.356</t>
  </si>
  <si>
    <t>2023-04-04T21:49:12.369</t>
  </si>
  <si>
    <t>2023-04-04T21:49:15.38</t>
  </si>
  <si>
    <t>2023-04-04T21:49:16.403</t>
  </si>
  <si>
    <t>1b6cd11a-8600-4c17-9573-0ab67cd9871f</t>
  </si>
  <si>
    <t>2023-04-06T01:27:45.926</t>
  </si>
  <si>
    <t>2023-04-06T01:27:46.947</t>
  </si>
  <si>
    <t>2023-04-06T01:27:47.97</t>
  </si>
  <si>
    <t>2023-04-06T01:27:51.607</t>
  </si>
  <si>
    <t>2023-04-06T01:27:52.781</t>
  </si>
  <si>
    <t>2023-04-06T01:28:02.188</t>
  </si>
  <si>
    <t>2023-04-06T01:28:03.382</t>
  </si>
  <si>
    <t>2023-04-06T01:28:16.128</t>
  </si>
  <si>
    <t>2023-04-06T01:28:17.388</t>
  </si>
  <si>
    <t>2023-04-06T01:28:20.402</t>
  </si>
  <si>
    <t>2023-04-06T01:28:21.426</t>
  </si>
  <si>
    <t>2023-04-06T01:28:24.01</t>
  </si>
  <si>
    <t>2023-04-06T01:28:25.205</t>
  </si>
  <si>
    <t>2023-04-06T01:28:26.229</t>
  </si>
  <si>
    <t>2023-04-06T01:28:29.71</t>
  </si>
  <si>
    <t>2023-04-06T01:28:31.142</t>
  </si>
  <si>
    <t>2023-04-06T01:28:36.608</t>
  </si>
  <si>
    <t>2023-04-06T01:28:37.787</t>
  </si>
  <si>
    <t>1b78b098-6807-4d18-8bd1-106995aa818f</t>
  </si>
  <si>
    <t>2023-04-06T04:28:08.23</t>
  </si>
  <si>
    <t>2023-04-06T04:28:09.432</t>
  </si>
  <si>
    <t>2023-04-06T04:28:23.323</t>
  </si>
  <si>
    <t>2023-04-06T04:28:24.486</t>
  </si>
  <si>
    <t>2023-04-06T04:28:29.5</t>
  </si>
  <si>
    <t>2023-04-06T04:28:34.514</t>
  </si>
  <si>
    <t>2023-04-06T04:28:35.537</t>
  </si>
  <si>
    <t>2023-04-06T04:28:38.809</t>
  </si>
  <si>
    <t>2023-04-06T04:28:40.052</t>
  </si>
  <si>
    <t>2023-04-06T04:28:41.078</t>
  </si>
  <si>
    <t>2023-04-06T04:28:48.263</t>
  </si>
  <si>
    <t>2023-04-06T04:28:49.45</t>
  </si>
  <si>
    <t>2023-04-06T04:28:54.555</t>
  </si>
  <si>
    <t>2023-04-06T04:28:55.787</t>
  </si>
  <si>
    <t>2023-04-06T04:28:58.336</t>
  </si>
  <si>
    <t>2023-04-06T04:28:59.531</t>
  </si>
  <si>
    <t>2023-04-06T04:29:02.553</t>
  </si>
  <si>
    <t>1b7c6afe-02a6-46f5-bfdb-41023854499e</t>
  </si>
  <si>
    <t>2023-04-11T03:35:58.926</t>
  </si>
  <si>
    <t>2023-04-11T03:35:59.947</t>
  </si>
  <si>
    <t>2023-04-11T03:36:00.971</t>
  </si>
  <si>
    <t>2023-04-11T03:36:03.778</t>
  </si>
  <si>
    <t>2023-04-11T03:36:05.077</t>
  </si>
  <si>
    <t>2023-04-11T03:36:19.021</t>
  </si>
  <si>
    <t>2023-04-11T03:36:20.195</t>
  </si>
  <si>
    <t>2023-04-11T03:36:24.331</t>
  </si>
  <si>
    <t>2023-04-11T03:36:25.497</t>
  </si>
  <si>
    <t>2023-04-11T03:36:30.508</t>
  </si>
  <si>
    <t>2023-04-11T03:36:33.52</t>
  </si>
  <si>
    <t>2023-04-11T03:36:38.532</t>
  </si>
  <si>
    <t>2023-04-11T03:36:41.542</t>
  </si>
  <si>
    <t>2023-04-11T03:36:42.564</t>
  </si>
  <si>
    <t>1b82f82d-7b7d-49ab-b220-cb254f65f0b3</t>
  </si>
  <si>
    <t>2023-04-10T04:10:57.03</t>
  </si>
  <si>
    <t>2023-04-10T04:10:58.054</t>
  </si>
  <si>
    <t>2023-04-10T04:10:59.075</t>
  </si>
  <si>
    <t>1b88a394-ef76-41f1-9561-f295d6f96484</t>
  </si>
  <si>
    <t>2023-04-05T09:49:14.705</t>
  </si>
  <si>
    <t>2023-04-05T09:49:15.742</t>
  </si>
  <si>
    <t>2023-04-05T09:49:16.765</t>
  </si>
  <si>
    <t>2023-04-05T09:49:25.107</t>
  </si>
  <si>
    <t>2023-04-05T09:49:26.279</t>
  </si>
  <si>
    <t>2023-04-05T09:49:45.899</t>
  </si>
  <si>
    <t>2023-04-05T09:49:47.062</t>
  </si>
  <si>
    <t>2023-04-05T09:49:48.085</t>
  </si>
  <si>
    <t>1b97d481-a4d5-4fe2-9943-aeae2c047254</t>
  </si>
  <si>
    <t>2023-04-05T04:22:50.651</t>
  </si>
  <si>
    <t>2023-04-05T04:22:51.67</t>
  </si>
  <si>
    <t>2023-04-05T04:22:52.69</t>
  </si>
  <si>
    <t>2023-04-05T04:23:00.086</t>
  </si>
  <si>
    <t>2023-04-05T04:23:01.26</t>
  </si>
  <si>
    <t>2023-04-05T04:23:14.905</t>
  </si>
  <si>
    <t>2023-04-05T04:23:16.118</t>
  </si>
  <si>
    <t>2023-04-05T04:23:21.13</t>
  </si>
  <si>
    <t>2023-04-05T04:23:24.144</t>
  </si>
  <si>
    <t>2023-04-05T04:23:29.155</t>
  </si>
  <si>
    <t>2023-04-05T04:23:32.166</t>
  </si>
  <si>
    <t>2023-04-05T04:23:33.189</t>
  </si>
  <si>
    <t>1b9b116e-9960-453f-a6a6-be95f24b28d2</t>
  </si>
  <si>
    <t>2023-04-04T23:25:00.227</t>
  </si>
  <si>
    <t>2023-04-04T23:25:01.246</t>
  </si>
  <si>
    <t>2023-04-04T23:25:02.267</t>
  </si>
  <si>
    <t>2023-04-04T23:25:04.901</t>
  </si>
  <si>
    <t>2023-04-04T23:25:06.106</t>
  </si>
  <si>
    <t>2023-04-04T23:25:13.952</t>
  </si>
  <si>
    <t>2023-04-04T23:25:15.142</t>
  </si>
  <si>
    <t>2023-04-04T23:25:19.713</t>
  </si>
  <si>
    <t>2023-04-04T23:25:20.873</t>
  </si>
  <si>
    <t>2023-04-04T23:25:23.894</t>
  </si>
  <si>
    <t>2023-04-04T23:25:32.497</t>
  </si>
  <si>
    <t>2023-04-04T23:25:33.93</t>
  </si>
  <si>
    <t>2023-04-04T23:25:44.867</t>
  </si>
  <si>
    <t>2023-04-04T23:25:46.05</t>
  </si>
  <si>
    <t>2023-04-04T23:25:49.062</t>
  </si>
  <si>
    <t>2023-04-04T23:25:50.086</t>
  </si>
  <si>
    <t>1b9f9b50-2c9e-4567-9778-242b2b11c0e1</t>
  </si>
  <si>
    <t>2023-04-04T04:25:45.019</t>
  </si>
  <si>
    <t>2023-04-04T04:25:46.039</t>
  </si>
  <si>
    <t>2023-04-04T04:25:47.06</t>
  </si>
  <si>
    <t>2023-04-04T04:25:52.263</t>
  </si>
  <si>
    <t>2023-04-04T04:25:53.452</t>
  </si>
  <si>
    <t>2023-04-04T04:25:56.503</t>
  </si>
  <si>
    <t>2023-04-04T04:25:57.689</t>
  </si>
  <si>
    <t>2023-04-04T04:25:59.841</t>
  </si>
  <si>
    <t>2023-04-04T04:26:01.019</t>
  </si>
  <si>
    <t>2023-04-04T04:26:04.04</t>
  </si>
  <si>
    <t>2023-04-04T04:26:11.515</t>
  </si>
  <si>
    <t>2023-04-04T04:26:12.684</t>
  </si>
  <si>
    <t>2023-04-04T04:26:16.081</t>
  </si>
  <si>
    <t>2023-04-04T04:26:17.251</t>
  </si>
  <si>
    <t>2023-04-04T04:26:20.262</t>
  </si>
  <si>
    <t>2023-04-04T04:26:21.284</t>
  </si>
  <si>
    <t>2023-04-04T04:26:23.358</t>
  </si>
  <si>
    <t>2023-04-04T04:26:24.549</t>
  </si>
  <si>
    <t>2023-04-04T04:26:25.575</t>
  </si>
  <si>
    <t>1ba31936-674a-43b1-adee-538f437d04f1</t>
  </si>
  <si>
    <t>2023-04-04T01:22:16.715</t>
  </si>
  <si>
    <t>2023-04-04T01:22:17.735</t>
  </si>
  <si>
    <t>2023-04-04T01:22:18.756</t>
  </si>
  <si>
    <t>2023-04-04T01:22:34.745</t>
  </si>
  <si>
    <t>2023-04-04T01:22:35.926</t>
  </si>
  <si>
    <t>1baa57ba-a8ca-4920-b22d-94a78c1b668e</t>
  </si>
  <si>
    <t>2023-04-07T19:28:35.589</t>
  </si>
  <si>
    <t>2023-04-07T19:28:36.609</t>
  </si>
  <si>
    <t>2023-04-07T19:28:37.64</t>
  </si>
  <si>
    <t>2023-04-07T19:28:40.338</t>
  </si>
  <si>
    <t>2023-04-07T19:28:41.553</t>
  </si>
  <si>
    <t>2023-04-07T19:28:54.881</t>
  </si>
  <si>
    <t>2023-04-07T19:28:56.064</t>
  </si>
  <si>
    <t>2023-04-07T19:29:01.076</t>
  </si>
  <si>
    <t>2023-04-07T19:29:06.088</t>
  </si>
  <si>
    <t>2023-04-07T19:29:07.111</t>
  </si>
  <si>
    <t>2023-04-07T19:29:16.488</t>
  </si>
  <si>
    <t>2023-04-07T19:29:17.651</t>
  </si>
  <si>
    <t>2023-04-07T19:29:18.676</t>
  </si>
  <si>
    <t>1baac2d9-6d74-434d-8330-4c7aaeed6ee0</t>
  </si>
  <si>
    <t>2023-04-04T00:46:21.469</t>
  </si>
  <si>
    <t>2023-04-04T00:46:22.489</t>
  </si>
  <si>
    <t>2023-04-04T00:46:23.509</t>
  </si>
  <si>
    <t>1bad2494-2e8c-4cf5-ad57-465c9eeb461d</t>
  </si>
  <si>
    <t>2023-04-04T01:34:16.04</t>
  </si>
  <si>
    <t>2023-04-04T01:34:17.059</t>
  </si>
  <si>
    <t>2023-04-04T01:34:18.081</t>
  </si>
  <si>
    <t>2023-04-04T01:34:22.394</t>
  </si>
  <si>
    <t>2023-04-04T01:34:23.847</t>
  </si>
  <si>
    <t>2023-04-04T01:34:34.346</t>
  </si>
  <si>
    <t>2023-04-04T01:34:35.522</t>
  </si>
  <si>
    <t>2023-04-04T01:34:47.323</t>
  </si>
  <si>
    <t>2023-04-04T01:34:48.739</t>
  </si>
  <si>
    <t>2023-04-04T01:34:51.752</t>
  </si>
  <si>
    <t>2023-04-04T01:34:52.776</t>
  </si>
  <si>
    <t>1bb0d259-5649-49f8-a3bd-633dfae8b5e8</t>
  </si>
  <si>
    <t>2023-04-05T09:38:28.247</t>
  </si>
  <si>
    <t>2023-04-05T09:38:29.267</t>
  </si>
  <si>
    <t>2023-04-05T09:38:30.288</t>
  </si>
  <si>
    <t>2023-04-05T22:07:16.291</t>
  </si>
  <si>
    <t>2023-04-05T22:07:17.483</t>
  </si>
  <si>
    <t>1bb6bbf2-def0-4dd5-bbe7-fdfee25dcfae</t>
  </si>
  <si>
    <t>2023-04-05T12:07:08.436</t>
  </si>
  <si>
    <t>2023-04-05T12:07:09.456</t>
  </si>
  <si>
    <t>2023-04-05T12:07:10.475</t>
  </si>
  <si>
    <t>2023-04-05T12:07:26.634</t>
  </si>
  <si>
    <t>2023-04-05T12:07:27.804</t>
  </si>
  <si>
    <t>2023-04-05T12:08:15.748</t>
  </si>
  <si>
    <t>2023-04-05T12:08:16.933</t>
  </si>
  <si>
    <t>2023-04-05T12:08:21.943</t>
  </si>
  <si>
    <t>2023-04-05T12:08:26.955</t>
  </si>
  <si>
    <t>2023-04-05T12:08:27.977</t>
  </si>
  <si>
    <t>1bb7ec12-81b2-42fc-be94-e986c5c078f0</t>
  </si>
  <si>
    <t>2023-04-07T20:04:23.889</t>
  </si>
  <si>
    <t>2023-04-07T20:04:24.913</t>
  </si>
  <si>
    <t>2023-04-07T20:04:25.932</t>
  </si>
  <si>
    <t>2023-04-07T20:04:31.952</t>
  </si>
  <si>
    <t>2023-04-07T20:04:33.181</t>
  </si>
  <si>
    <t>2023-04-07T20:04:41.764</t>
  </si>
  <si>
    <t>2023-04-07T20:04:42.931</t>
  </si>
  <si>
    <t>2023-04-07T20:04:45.945</t>
  </si>
  <si>
    <t>2023-04-07T20:04:46.968</t>
  </si>
  <si>
    <t>1bba577f-d2f4-4ace-9e61-11255ba5b9ac</t>
  </si>
  <si>
    <t>2023-04-05T09:27:48.804</t>
  </si>
  <si>
    <t>2023-04-05T09:27:49.824</t>
  </si>
  <si>
    <t>2023-04-05T09:27:50.844</t>
  </si>
  <si>
    <t>2023-04-05T09:28:00.668</t>
  </si>
  <si>
    <t>2023-04-05T09:28:01.88</t>
  </si>
  <si>
    <t>2023-04-05T09:28:16.027</t>
  </si>
  <si>
    <t>2023-04-05T09:28:17.209</t>
  </si>
  <si>
    <t>2023-04-05T09:28:25.234</t>
  </si>
  <si>
    <t>2023-04-05T09:28:26.433</t>
  </si>
  <si>
    <t>2023-04-05T09:28:29.443</t>
  </si>
  <si>
    <t>2023-04-05T09:28:30.466</t>
  </si>
  <si>
    <t>2023-04-06T02:45:09.569</t>
  </si>
  <si>
    <t>2023-04-06T02:45:10.589</t>
  </si>
  <si>
    <t>2023-04-06T02:45:11.611</t>
  </si>
  <si>
    <t>2023-04-06T02:45:13.773</t>
  </si>
  <si>
    <t>2023-04-06T02:45:14.964</t>
  </si>
  <si>
    <t>2023-04-06T02:45:26.778</t>
  </si>
  <si>
    <t>2023-04-06T02:45:28.007</t>
  </si>
  <si>
    <t>2023-04-06T02:45:33.019</t>
  </si>
  <si>
    <t>2023-04-06T02:45:34.044</t>
  </si>
  <si>
    <t>2023-04-06T02:45:43.22</t>
  </si>
  <si>
    <t>2023-04-06T02:45:44.239</t>
  </si>
  <si>
    <t>2023-04-06T02:45:45.261</t>
  </si>
  <si>
    <t>2023-04-06T02:45:47.565</t>
  </si>
  <si>
    <t>2023-04-06T02:45:48.755</t>
  </si>
  <si>
    <t>2023-04-06T02:45:53.401</t>
  </si>
  <si>
    <t>2023-04-06T02:45:54.582</t>
  </si>
  <si>
    <t>2023-04-06T02:46:06.32</t>
  </si>
  <si>
    <t>2023-04-06T02:46:07.615</t>
  </si>
  <si>
    <t>2023-04-06T02:46:08.625</t>
  </si>
  <si>
    <t>2023-04-06T02:46:10.655</t>
  </si>
  <si>
    <t>2023-04-06T02:46:43.69</t>
  </si>
  <si>
    <t>2023-04-06T02:46:44.869</t>
  </si>
  <si>
    <t>2023-04-06T02:46:47.881</t>
  </si>
  <si>
    <t>2023-04-06T02:46:48.903</t>
  </si>
  <si>
    <t>1bba8b79-d9b8-401b-a16b-8965a86d3db6</t>
  </si>
  <si>
    <t>2023-04-10T22:32:46.234</t>
  </si>
  <si>
    <t>2023-04-10T22:32:47.255</t>
  </si>
  <si>
    <t>2023-04-10T22:32:48.275</t>
  </si>
  <si>
    <t>1bc58fed-33a2-4b16-9f13-e450d0d50bce</t>
  </si>
  <si>
    <t>2023-04-11T04:35:37.33</t>
  </si>
  <si>
    <t>2023-04-11T04:35:38.35</t>
  </si>
  <si>
    <t>2023-04-11T04:35:39.372</t>
  </si>
  <si>
    <t>2023-04-11T04:35:50.42</t>
  </si>
  <si>
    <t>2023-04-11T04:35:51.612</t>
  </si>
  <si>
    <t>2023-04-11T04:35:59.411</t>
  </si>
  <si>
    <t>2023-04-11T04:36:00.644</t>
  </si>
  <si>
    <t>2023-04-11T04:36:05.688</t>
  </si>
  <si>
    <t>2023-04-11T04:36:06.876</t>
  </si>
  <si>
    <t>2023-04-11T04:36:09.887</t>
  </si>
  <si>
    <t>2023-04-11T04:36:12.899</t>
  </si>
  <si>
    <t>2023-04-11T04:36:13.921</t>
  </si>
  <si>
    <t>2023-04-11T04:44:10.851</t>
  </si>
  <si>
    <t>2023-04-11T04:44:12.033</t>
  </si>
  <si>
    <t>2023-04-11T04:44:13.057</t>
  </si>
  <si>
    <t>1bc9c9e0-7e93-481e-af47-4940d8e77f5c</t>
  </si>
  <si>
    <t>2023-04-11T07:47:50.597</t>
  </si>
  <si>
    <t>2023-04-11T07:47:51.633</t>
  </si>
  <si>
    <t>2023-04-11T07:47:52.655</t>
  </si>
  <si>
    <t>2023-04-11T07:48:11.9</t>
  </si>
  <si>
    <t>2023-04-11T07:48:13.08</t>
  </si>
  <si>
    <t>2023-04-11T07:48:37.719</t>
  </si>
  <si>
    <t>2023-04-11T07:48:38.906</t>
  </si>
  <si>
    <t>2023-04-11T07:48:43.917</t>
  </si>
  <si>
    <t>2023-04-11T07:48:48.929</t>
  </si>
  <si>
    <t>2023-04-11T07:48:49.953</t>
  </si>
  <si>
    <t>1bce29bd-f630-4769-b537-60a8864282c3</t>
  </si>
  <si>
    <t>2023-04-08T08:17:10.933</t>
  </si>
  <si>
    <t>2023-04-08T08:17:11.956</t>
  </si>
  <si>
    <t>2023-04-08T08:17:12.977</t>
  </si>
  <si>
    <t>1bd4fb5e-ba23-48de-93b1-20e5f32d26be</t>
  </si>
  <si>
    <t>2023-04-10T09:45:45.97</t>
  </si>
  <si>
    <t>2023-04-10T09:45:46.99</t>
  </si>
  <si>
    <t>2023-04-10T09:45:48.014</t>
  </si>
  <si>
    <t>2023-04-10T09:45:51.082</t>
  </si>
  <si>
    <t>2023-04-10T09:45:52.255</t>
  </si>
  <si>
    <t>2023-04-10T09:46:06.957</t>
  </si>
  <si>
    <t>2023-04-10T09:46:08.123</t>
  </si>
  <si>
    <t>2023-04-10T09:46:13.134</t>
  </si>
  <si>
    <t>2023-04-10T09:46:18.146</t>
  </si>
  <si>
    <t>2023-04-10T09:46:19.173</t>
  </si>
  <si>
    <t>2023-04-10T09:46:22.313</t>
  </si>
  <si>
    <t>2023-04-10T09:46:23.542</t>
  </si>
  <si>
    <t>2023-04-10T09:46:24.566</t>
  </si>
  <si>
    <t>2023-04-10T09:46:29.381</t>
  </si>
  <si>
    <t>2023-04-10T09:46:30.573</t>
  </si>
  <si>
    <t>2023-04-10T09:46:31.969</t>
  </si>
  <si>
    <t>2023-04-10T09:46:33.177</t>
  </si>
  <si>
    <t>2023-04-10T09:46:43.918</t>
  </si>
  <si>
    <t>2023-04-10T09:46:45.103</t>
  </si>
  <si>
    <t>2023-04-10T09:46:48.115</t>
  </si>
  <si>
    <t>2023-04-10T09:46:49.139</t>
  </si>
  <si>
    <t>1bdddf9d-c7b0-4097-b919-2a9535f4d6b9</t>
  </si>
  <si>
    <t>2023-04-04T03:07:50.051</t>
  </si>
  <si>
    <t>2023-04-04T03:07:51.07</t>
  </si>
  <si>
    <t>2023-04-04T03:07:52.091</t>
  </si>
  <si>
    <t>2023-04-04T03:08:00.568</t>
  </si>
  <si>
    <t>2023-04-04T03:08:01.815</t>
  </si>
  <si>
    <t>2023-04-04T03:09:25.079</t>
  </si>
  <si>
    <t>2023-04-04T03:09:26.273</t>
  </si>
  <si>
    <t>2023-04-04T03:09:42.117</t>
  </si>
  <si>
    <t>2023-04-04T03:09:43.284</t>
  </si>
  <si>
    <t>2023-04-04T03:09:48.296</t>
  </si>
  <si>
    <t>2023-04-04T03:09:53.308</t>
  </si>
  <si>
    <t>2023-04-04T03:09:54.33</t>
  </si>
  <si>
    <t>2023-04-04T03:10:10.603</t>
  </si>
  <si>
    <t>2023-04-04T03:10:11.768</t>
  </si>
  <si>
    <t>2023-04-04T03:10:12.798</t>
  </si>
  <si>
    <t>1be112f0-d759-4d58-a581-87b3759bb981</t>
  </si>
  <si>
    <t>2023-04-05T02:24:47.376</t>
  </si>
  <si>
    <t>2023-04-05T02:24:48.394</t>
  </si>
  <si>
    <t>2023-04-05T02:24:49.415</t>
  </si>
  <si>
    <t>2023-04-05T02:25:04.397</t>
  </si>
  <si>
    <t>2023-04-05T02:25:05.591</t>
  </si>
  <si>
    <t>2023-04-05T02:25:14.877</t>
  </si>
  <si>
    <t>2023-04-05T02:25:16.06</t>
  </si>
  <si>
    <t>2023-04-05T02:25:23.758</t>
  </si>
  <si>
    <t>2023-04-05T02:25:24.918</t>
  </si>
  <si>
    <t>2023-04-05T02:25:29.929</t>
  </si>
  <si>
    <t>2023-04-05T02:25:32.941</t>
  </si>
  <si>
    <t>2023-04-05T02:25:33.962</t>
  </si>
  <si>
    <t>1bef237f-2d44-4e09-aa2d-2108b155012d</t>
  </si>
  <si>
    <t>2023-04-04T00:41:57.067</t>
  </si>
  <si>
    <t>2023-04-04T00:41:58.233</t>
  </si>
  <si>
    <t>2023-04-04T00:41:59.255</t>
  </si>
  <si>
    <t>2023-04-04T00:42:05.867</t>
  </si>
  <si>
    <t>2023-04-04T00:42:07.1</t>
  </si>
  <si>
    <t>2023-04-04T00:42:15.147</t>
  </si>
  <si>
    <t>2023-04-04T00:42:16.307</t>
  </si>
  <si>
    <t>2023-04-04T00:42:19.318</t>
  </si>
  <si>
    <t>2023-04-04T00:42:20.343</t>
  </si>
  <si>
    <t>2023-04-04T00:42:24.187</t>
  </si>
  <si>
    <t>2023-04-04T00:42:25.35</t>
  </si>
  <si>
    <t>2023-04-04T00:42:26.374</t>
  </si>
  <si>
    <t>2023-04-04T00:42:30.667</t>
  </si>
  <si>
    <t>2023-04-04T00:42:31.84</t>
  </si>
  <si>
    <t>2023-04-04T00:42:42.407</t>
  </si>
  <si>
    <t>2023-04-04T00:42:43.565</t>
  </si>
  <si>
    <t>2023-04-04T00:42:48.576</t>
  </si>
  <si>
    <t>2023-04-04T00:42:49.599</t>
  </si>
  <si>
    <t>2023-04-04T00:44:57.529</t>
  </si>
  <si>
    <t>2023-04-04T00:44:58.695</t>
  </si>
  <si>
    <t>2023-04-04T00:44:59.72</t>
  </si>
  <si>
    <t>2023-04-04T00:45:04.649</t>
  </si>
  <si>
    <t>2023-04-04T00:45:05.806</t>
  </si>
  <si>
    <t>2023-04-04T00:45:08.817</t>
  </si>
  <si>
    <t>2023-04-04T00:45:11.828</t>
  </si>
  <si>
    <t>2023-04-04T00:45:14.841</t>
  </si>
  <si>
    <t>2023-04-04T00:45:17.863</t>
  </si>
  <si>
    <t>2023-04-04T00:45:23.409</t>
  </si>
  <si>
    <t>2023-04-04T00:45:24.587</t>
  </si>
  <si>
    <t>2023-04-04T00:45:25.608</t>
  </si>
  <si>
    <t>1bef9a8e-a100-4441-bbba-f882cd71f0fc</t>
  </si>
  <si>
    <t>2023-04-10T23:40:07.324</t>
  </si>
  <si>
    <t>2023-04-10T23:40:08.345</t>
  </si>
  <si>
    <t>2023-04-10T23:40:09.37</t>
  </si>
  <si>
    <t>2023-04-10T23:40:15.219</t>
  </si>
  <si>
    <t>2023-04-10T23:40:16.554</t>
  </si>
  <si>
    <t>2023-04-10T23:40:26.176</t>
  </si>
  <si>
    <t>2023-04-10T23:40:27.461</t>
  </si>
  <si>
    <t>2023-04-10T23:40:32.471</t>
  </si>
  <si>
    <t>2023-04-10T23:40:37.482</t>
  </si>
  <si>
    <t>2023-04-10T23:40:38.506</t>
  </si>
  <si>
    <t>2023-04-10T23:40:41.639</t>
  </si>
  <si>
    <t>2023-04-10T23:40:42.958</t>
  </si>
  <si>
    <t>2023-04-10T23:40:43.98</t>
  </si>
  <si>
    <t>2023-04-10T23:40:51.068</t>
  </si>
  <si>
    <t>2023-04-10T23:40:52.278</t>
  </si>
  <si>
    <t>2023-04-10T23:42:16.445</t>
  </si>
  <si>
    <t>2023-04-10T23:42:17.632</t>
  </si>
  <si>
    <t>2023-04-10T23:42:20.643</t>
  </si>
  <si>
    <t>2023-04-10T23:42:21.667</t>
  </si>
  <si>
    <t>2023-04-10T23:42:29.995</t>
  </si>
  <si>
    <t>2023-04-10T23:42:31.029</t>
  </si>
  <si>
    <t>2023-04-10T23:42:32.049</t>
  </si>
  <si>
    <t>2023-04-10T23:42:36.836</t>
  </si>
  <si>
    <t>2023-04-10T23:42:38.012</t>
  </si>
  <si>
    <t>2023-04-10T23:42:46.056</t>
  </si>
  <si>
    <t>2023-04-10T23:42:47.282</t>
  </si>
  <si>
    <t>2023-04-10T23:42:52.293</t>
  </si>
  <si>
    <t>2023-04-10T23:42:57.304</t>
  </si>
  <si>
    <t>2023-04-10T23:42:58.327</t>
  </si>
  <si>
    <t>1bf4d937-c901-4d8d-9cd3-e14ac10034b7</t>
  </si>
  <si>
    <t>2023-04-05T03:58:55.673</t>
  </si>
  <si>
    <t>2023-04-05T03:58:56.831</t>
  </si>
  <si>
    <t>2023-04-05T03:58:57.862</t>
  </si>
  <si>
    <t>2023-04-05T03:59:02.737</t>
  </si>
  <si>
    <t>2023-04-05T03:59:03.96</t>
  </si>
  <si>
    <t>2023-04-05T03:59:11.097</t>
  </si>
  <si>
    <t>2023-04-05T03:59:12.352</t>
  </si>
  <si>
    <t>2023-04-05T03:59:17.364</t>
  </si>
  <si>
    <t>2023-04-05T03:59:22.375</t>
  </si>
  <si>
    <t>2023-04-05T03:59:23.399</t>
  </si>
  <si>
    <t>2023-04-05T03:59:28.037</t>
  </si>
  <si>
    <t>2023-04-05T03:59:29.057</t>
  </si>
  <si>
    <t>2023-04-05T03:59:30.082</t>
  </si>
  <si>
    <t>2023-04-05T03:59:35.161</t>
  </si>
  <si>
    <t>2023-04-05T03:59:36.336</t>
  </si>
  <si>
    <t>2023-04-05T03:59:42.945</t>
  </si>
  <si>
    <t>2023-04-05T03:59:44.164</t>
  </si>
  <si>
    <t>2023-04-05T03:59:49.089</t>
  </si>
  <si>
    <t>2023-04-05T03:59:50.453</t>
  </si>
  <si>
    <t>2023-04-05T03:59:53.465</t>
  </si>
  <si>
    <t>2023-04-05T03:59:54.491</t>
  </si>
  <si>
    <t>2023-04-05T04:00:18.032</t>
  </si>
  <si>
    <t>2023-04-05T04:00:19.051</t>
  </si>
  <si>
    <t>2023-04-05T04:00:20.073</t>
  </si>
  <si>
    <t>2023-04-05T04:00:24.825</t>
  </si>
  <si>
    <t>2023-04-05T04:00:26.31</t>
  </si>
  <si>
    <t>2023-04-05T04:00:35.169</t>
  </si>
  <si>
    <t>2023-04-05T04:00:36.342</t>
  </si>
  <si>
    <t>2023-04-05T04:00:39.355</t>
  </si>
  <si>
    <t>2023-04-05T04:00:40.378</t>
  </si>
  <si>
    <t>2023-04-05T05:31:09.874</t>
  </si>
  <si>
    <t>2023-04-05T05:31:11.069</t>
  </si>
  <si>
    <t>2023-04-05T05:31:12.095</t>
  </si>
  <si>
    <t>2023-04-05T05:31:22.178</t>
  </si>
  <si>
    <t>2023-04-05T05:31:23.401</t>
  </si>
  <si>
    <t>2023-04-05T05:31:30.542</t>
  </si>
  <si>
    <t>2023-04-05T05:31:31.71</t>
  </si>
  <si>
    <t>2023-04-05T05:31:37.33</t>
  </si>
  <si>
    <t>2023-04-05T05:31:38.493</t>
  </si>
  <si>
    <t>2023-04-05T05:31:41.506</t>
  </si>
  <si>
    <t>2023-04-05T05:31:42.556</t>
  </si>
  <si>
    <t>1bf5861c-a36f-4233-a57c-9748b8adfed1</t>
  </si>
  <si>
    <t>2023-04-04T09:56:11.589</t>
  </si>
  <si>
    <t>2023-04-04T09:56:12.607</t>
  </si>
  <si>
    <t>2023-04-04T09:56:13.629</t>
  </si>
  <si>
    <t>2023-04-04T09:56:21.737</t>
  </si>
  <si>
    <t>2023-04-04T09:56:22.908</t>
  </si>
  <si>
    <t>2023-04-04T09:56:33.179</t>
  </si>
  <si>
    <t>2023-04-04T09:56:34.45</t>
  </si>
  <si>
    <t>2023-04-04T09:56:39.461</t>
  </si>
  <si>
    <t>2023-04-04T09:56:44.472</t>
  </si>
  <si>
    <t>2023-04-04T09:56:45.494</t>
  </si>
  <si>
    <t>2023-04-05T10:22:43.167</t>
  </si>
  <si>
    <t>2023-04-05T10:22:44.347</t>
  </si>
  <si>
    <t>2023-04-05T10:22:45.371</t>
  </si>
  <si>
    <t>2023-04-05T10:22:55.643</t>
  </si>
  <si>
    <t>2023-04-05T10:22:56.817</t>
  </si>
  <si>
    <t>2023-04-05T10:23:02.198</t>
  </si>
  <si>
    <t>2023-04-05T10:23:03.366</t>
  </si>
  <si>
    <t>2023-04-05T10:23:06.378</t>
  </si>
  <si>
    <t>2023-04-05T10:23:07.402</t>
  </si>
  <si>
    <t>1bfd73a9-963b-421a-aa64-a60afa4ce3a6</t>
  </si>
  <si>
    <t>2023-04-11T21:18:41.306</t>
  </si>
  <si>
    <t>2023-04-11T21:18:42.326</t>
  </si>
  <si>
    <t>2023-04-11T21:18:43.346</t>
  </si>
  <si>
    <t>2023-04-11T21:18:58.6</t>
  </si>
  <si>
    <t>2023-04-11T21:18:59.775</t>
  </si>
  <si>
    <t>2023-04-11T21:19:06.039</t>
  </si>
  <si>
    <t>2023-04-11T21:19:07.231</t>
  </si>
  <si>
    <t>2023-04-11T21:19:10.915</t>
  </si>
  <si>
    <t>2023-04-11T21:19:12.334</t>
  </si>
  <si>
    <t>2023-04-11T21:19:15.345</t>
  </si>
  <si>
    <t>2023-04-11T21:19:18.357</t>
  </si>
  <si>
    <t>2023-04-11T21:19:19.395</t>
  </si>
  <si>
    <t>1c0a6369-180f-402d-8518-11d18391a708</t>
  </si>
  <si>
    <t>2023-04-11T01:38:28.657</t>
  </si>
  <si>
    <t>2023-04-11T01:38:29.679</t>
  </si>
  <si>
    <t>2023-04-11T01:38:30.698</t>
  </si>
  <si>
    <t>2023-04-11T01:38:33.018</t>
  </si>
  <si>
    <t>2023-04-11T01:38:34.247</t>
  </si>
  <si>
    <t>2023-04-11T01:38:45.111</t>
  </si>
  <si>
    <t>2023-04-11T01:38:46.336</t>
  </si>
  <si>
    <t>2023-04-11T01:38:51.1</t>
  </si>
  <si>
    <t>2023-04-11T01:38:52.392</t>
  </si>
  <si>
    <t>2023-04-11T01:38:55.405</t>
  </si>
  <si>
    <t>2023-04-11T01:38:58.416</t>
  </si>
  <si>
    <t>2023-04-11T01:38:59.44</t>
  </si>
  <si>
    <t>1c0b1996-2921-44e9-826a-3b93eeea3d10</t>
  </si>
  <si>
    <t>2023-04-05T23:42:05.276</t>
  </si>
  <si>
    <t>2023-04-05T23:42:06.298</t>
  </si>
  <si>
    <t>2023-04-05T23:42:07.319</t>
  </si>
  <si>
    <t>1c0d8f5c-f13b-4955-aca6-626e2a32e3bb</t>
  </si>
  <si>
    <t>2023-04-09T22:42:25.268</t>
  </si>
  <si>
    <t>2023-04-09T22:42:26.296</t>
  </si>
  <si>
    <t>2023-04-09T22:42:27.317</t>
  </si>
  <si>
    <t>1c0f9ae3-c269-4cc0-a24e-646580dd4efe</t>
  </si>
  <si>
    <t>2023-04-06T19:39:29.721</t>
  </si>
  <si>
    <t>2023-04-06T19:39:30.742</t>
  </si>
  <si>
    <t>2023-04-06T19:39:31.763</t>
  </si>
  <si>
    <t>2023-04-06T19:39:38.758</t>
  </si>
  <si>
    <t>2023-04-06T19:39:39.938</t>
  </si>
  <si>
    <t>2023-04-06T19:39:58.418</t>
  </si>
  <si>
    <t>2023-04-06T19:39:59.598</t>
  </si>
  <si>
    <t>2023-04-06T19:40:04.609</t>
  </si>
  <si>
    <t>2023-04-06T19:40:05.633</t>
  </si>
  <si>
    <t>1c147117-387d-404e-ba9a-9e31ea29ca6f</t>
  </si>
  <si>
    <t>2023-04-06T01:45:32.467</t>
  </si>
  <si>
    <t>2023-04-06T01:45:33.488</t>
  </si>
  <si>
    <t>2023-04-06T01:45:34.521</t>
  </si>
  <si>
    <t>1c1c0e59-836e-45cf-af1c-3cd03a6e5e70</t>
  </si>
  <si>
    <t>2023-04-06T22:30:20.62</t>
  </si>
  <si>
    <t>2023-04-06T22:30:21.642</t>
  </si>
  <si>
    <t>2023-04-06T22:30:22.67</t>
  </si>
  <si>
    <t>2023-04-06T22:30:29.69</t>
  </si>
  <si>
    <t>2023-04-06T22:30:30.87</t>
  </si>
  <si>
    <t>2023-04-06T22:30:42.032</t>
  </si>
  <si>
    <t>2023-04-06T22:30:43.214</t>
  </si>
  <si>
    <t>2023-04-06T22:30:48.225</t>
  </si>
  <si>
    <t>2023-04-06T22:30:49.25</t>
  </si>
  <si>
    <t>2023-04-06T22:30:51.912</t>
  </si>
  <si>
    <t>2023-04-06T22:30:53.13</t>
  </si>
  <si>
    <t>2023-04-06T22:30:54.156</t>
  </si>
  <si>
    <t>2023-04-06T22:31:00.001</t>
  </si>
  <si>
    <t>2023-04-06T22:31:01.198</t>
  </si>
  <si>
    <t>2023-04-06T22:31:07.373</t>
  </si>
  <si>
    <t>2023-04-06T22:31:10.575</t>
  </si>
  <si>
    <t>Express account help</t>
  </si>
  <si>
    <t>2023-04-06T22:31:18.487</t>
  </si>
  <si>
    <t>For assistance with your Express account get in contact using this form and we'll be in touch.
Want to book your Express pickups online? Register your Auckland, Hamilton, Wellington or Christchurch based business to set it up.</t>
  </si>
  <si>
    <t>2023-04-06T22:31:19.695</t>
  </si>
  <si>
    <t xml:space="preserve">Express Pickup   | Express account enquiry - Setup online bookings - </t>
  </si>
  <si>
    <t>2023-04-06T22:31:22.707</t>
  </si>
  <si>
    <t>2023-04-06T22:31:23.74</t>
  </si>
  <si>
    <t>2023-04-06T22:31:26.112</t>
  </si>
  <si>
    <t>2023-04-06T22:31:27.277</t>
  </si>
  <si>
    <t>2023-04-06T22:31:28.303</t>
  </si>
  <si>
    <t>1c1f5a46-14ff-4c60-a2ab-099b3ddbbe8d</t>
  </si>
  <si>
    <t>2023-04-06T06:07:33.548</t>
  </si>
  <si>
    <t>2023-04-06T06:07:34.569</t>
  </si>
  <si>
    <t>2023-04-06T06:07:35.589</t>
  </si>
  <si>
    <t>2023-04-06T06:08:15.012</t>
  </si>
  <si>
    <t>2023-04-06T06:08:16.203</t>
  </si>
  <si>
    <t>2023-04-06T06:08:20.211</t>
  </si>
  <si>
    <t>2023-04-06T06:08:21.399</t>
  </si>
  <si>
    <t>2023-04-06T06:08:23.581</t>
  </si>
  <si>
    <t>2023-04-06T06:08:24.744</t>
  </si>
  <si>
    <t>2023-04-06T06:08:29.757</t>
  </si>
  <si>
    <t>2023-04-06T06:08:32.77</t>
  </si>
  <si>
    <t>2023-04-06T06:08:37.782</t>
  </si>
  <si>
    <t>2023-04-06T06:08:40.794</t>
  </si>
  <si>
    <t>2023-04-06T06:08:41.82</t>
  </si>
  <si>
    <t>2023-04-06T20:59:33.707</t>
  </si>
  <si>
    <t>2023-04-06T20:59:34.871</t>
  </si>
  <si>
    <t>2023-04-06T20:59:35.894</t>
  </si>
  <si>
    <t>2023-04-06T20:59:46.773</t>
  </si>
  <si>
    <t>2023-04-06T20:59:47.951</t>
  </si>
  <si>
    <t>2023-04-06T21:00:02.48</t>
  </si>
  <si>
    <t>2023-04-06T21:00:03.857</t>
  </si>
  <si>
    <t>2023-04-06T21:00:05.978</t>
  </si>
  <si>
    <t>2023-04-06T21:00:07.252</t>
  </si>
  <si>
    <t>2023-04-06T21:00:12.264</t>
  </si>
  <si>
    <t>2023-04-06T21:00:15.28</t>
  </si>
  <si>
    <t>2023-04-06T21:00:20.291</t>
  </si>
  <si>
    <t>2023-04-06T21:00:23.304</t>
  </si>
  <si>
    <t>2023-04-06T21:00:24.329</t>
  </si>
  <si>
    <t>2023-04-08T04:43:01.698</t>
  </si>
  <si>
    <t>2023-04-08T04:43:02.719</t>
  </si>
  <si>
    <t>2023-04-08T04:43:03.743</t>
  </si>
  <si>
    <t>1c248fb8-368d-4ad3-a7fc-a36aa50aba25</t>
  </si>
  <si>
    <t>2023-04-05T11:39:51.868</t>
  </si>
  <si>
    <t>2023-04-05T11:39:52.886</t>
  </si>
  <si>
    <t>2023-04-05T11:39:53.906</t>
  </si>
  <si>
    <t>2023-04-05T11:40:07.13</t>
  </si>
  <si>
    <t>2023-04-05T11:40:08.326</t>
  </si>
  <si>
    <t>2023-04-05T11:40:18.328</t>
  </si>
  <si>
    <t>2023-04-05T11:40:19.5</t>
  </si>
  <si>
    <t>2023-04-05T11:40:20.523</t>
  </si>
  <si>
    <t>1c25424e-3dc4-4d44-8c20-167148a7f12e</t>
  </si>
  <si>
    <t>2023-04-05T06:38:54.525</t>
  </si>
  <si>
    <t>2023-04-05T06:38:55.544</t>
  </si>
  <si>
    <t>2023-04-05T06:38:56.564</t>
  </si>
  <si>
    <t>1c25f114-2fc9-4c6c-8c3b-7dc515a69cdf</t>
  </si>
  <si>
    <t>2023-04-11T20:40:30.037</t>
  </si>
  <si>
    <t>2023-04-11T20:40:31.057</t>
  </si>
  <si>
    <t>2023-04-11T20:40:32.08</t>
  </si>
  <si>
    <t>2023-04-11T20:41:05.002</t>
  </si>
  <si>
    <t>2023-04-11T20:41:06.174</t>
  </si>
  <si>
    <t>2023-04-11T20:41:19.129</t>
  </si>
  <si>
    <t>2023-04-11T20:41:20.333</t>
  </si>
  <si>
    <t>2023-04-11T20:41:25.121</t>
  </si>
  <si>
    <t>2023-04-11T20:41:26.335</t>
  </si>
  <si>
    <t>2023-04-11T20:41:29.356</t>
  </si>
  <si>
    <t>1c2b0ad3-42e8-4cd8-93ef-94eb6bdb8636</t>
  </si>
  <si>
    <t>2023-04-06T01:30:35.454</t>
  </si>
  <si>
    <t>2023-04-06T01:30:36.665</t>
  </si>
  <si>
    <t>2023-04-06T01:30:48.211</t>
  </si>
  <si>
    <t>2023-04-06T01:30:49.375</t>
  </si>
  <si>
    <t>2023-04-06T01:30:54.386</t>
  </si>
  <si>
    <t>2023-04-06T01:30:59.398</t>
  </si>
  <si>
    <t>2023-04-06T01:31:00.421</t>
  </si>
  <si>
    <t>2023-04-06T01:31:08.925</t>
  </si>
  <si>
    <t>2023-04-06T01:31:10.121</t>
  </si>
  <si>
    <t>2023-04-06T01:31:11.148</t>
  </si>
  <si>
    <t>2023-04-06T01:31:15.444</t>
  </si>
  <si>
    <t>2023-04-06T01:31:16.851</t>
  </si>
  <si>
    <t>2023-04-06T01:31:21.906</t>
  </si>
  <si>
    <t>2023-04-06T01:31:23.068</t>
  </si>
  <si>
    <t>2023-04-06T01:31:28.079</t>
  </si>
  <si>
    <t>2023-04-06T01:31:29.102</t>
  </si>
  <si>
    <t>2023-04-06T01:32:18.639</t>
  </si>
  <si>
    <t>2023-04-06T01:32:19.836</t>
  </si>
  <si>
    <t>2023-04-06T01:32:20.891</t>
  </si>
  <si>
    <t>2023-04-06T01:32:25.702</t>
  </si>
  <si>
    <t>2023-04-06T01:32:26.953</t>
  </si>
  <si>
    <t>1c2e0c74-e04b-43ac-89c7-c4c119bcfee7</t>
  </si>
  <si>
    <t>2023-04-05T04:30:51.815</t>
  </si>
  <si>
    <t>2023-04-05T04:30:52.836</t>
  </si>
  <si>
    <t>2023-04-05T04:30:53.857</t>
  </si>
  <si>
    <t>1c391465-a4d1-4e23-bd63-fe475daeb047</t>
  </si>
  <si>
    <t>2023-04-05T23:06:16.801</t>
  </si>
  <si>
    <t>2023-04-05T23:06:17.823</t>
  </si>
  <si>
    <t>2023-04-05T23:06:18.845</t>
  </si>
  <si>
    <t>1c3988c0-cf2d-48ce-a686-4f549a04bee6</t>
  </si>
  <si>
    <t>2023-04-06T11:31:28.783</t>
  </si>
  <si>
    <t>2023-04-06T11:31:29.804</t>
  </si>
  <si>
    <t>2023-04-06T11:31:30.826</t>
  </si>
  <si>
    <t>1c3e84d2-8843-4810-9632-8a2ba74fc754</t>
  </si>
  <si>
    <t>2023-04-11T04:13:14.925</t>
  </si>
  <si>
    <t>2023-04-11T04:13:15.945</t>
  </si>
  <si>
    <t>2023-04-11T04:13:16.968</t>
  </si>
  <si>
    <t>1c4bc5b6-414b-4a9f-9ffc-28fc0304b98c</t>
  </si>
  <si>
    <t>2023-04-04T19:43:21.414</t>
  </si>
  <si>
    <t>2023-04-04T19:43:22.578</t>
  </si>
  <si>
    <t>2023-04-04T19:43:23.603</t>
  </si>
  <si>
    <t>2023-04-04T19:43:27.094</t>
  </si>
  <si>
    <t>2023-04-04T19:43:28.262</t>
  </si>
  <si>
    <t>2023-04-04T19:43:38.551</t>
  </si>
  <si>
    <t>2023-04-04T19:43:39.711</t>
  </si>
  <si>
    <t>2023-04-04T19:43:44.722</t>
  </si>
  <si>
    <t>2023-04-04T19:43:49.733</t>
  </si>
  <si>
    <t>2023-04-04T19:43:50.756</t>
  </si>
  <si>
    <t>1c51ff0d-13a4-4d87-b615-dde689621dd7</t>
  </si>
  <si>
    <t>2023-04-10T22:33:50.295</t>
  </si>
  <si>
    <t>2023-04-10T22:33:51.32</t>
  </si>
  <si>
    <t>2023-04-10T22:33:52.34</t>
  </si>
  <si>
    <t>2023-04-10T22:34:01.037</t>
  </si>
  <si>
    <t>2023-04-10T22:34:02.223</t>
  </si>
  <si>
    <t>2023-04-10T22:34:17.009</t>
  </si>
  <si>
    <t>2023-04-10T22:34:18.256</t>
  </si>
  <si>
    <t>2023-04-10T22:34:24.085</t>
  </si>
  <si>
    <t>2023-04-10T22:34:25.274</t>
  </si>
  <si>
    <t>2023-04-10T22:34:28.286</t>
  </si>
  <si>
    <t>2023-04-10T22:34:29.309</t>
  </si>
  <si>
    <t>2023-04-10T22:34:42.582</t>
  </si>
  <si>
    <t>2023-04-10T22:34:43.737</t>
  </si>
  <si>
    <t>2023-04-10T22:34:44.76</t>
  </si>
  <si>
    <t>2023-04-10T22:34:47.534</t>
  </si>
  <si>
    <t>2023-04-10T22:34:48.734</t>
  </si>
  <si>
    <t>2023-04-10T22:34:55.108</t>
  </si>
  <si>
    <t>2023-04-10T22:34:56.478</t>
  </si>
  <si>
    <t>2023-04-10T22:35:01.489</t>
  </si>
  <si>
    <t>2023-04-10T22:35:06.5</t>
  </si>
  <si>
    <t>2023-04-10T22:35:07.527</t>
  </si>
  <si>
    <t>2023-04-10T22:36:42.292</t>
  </si>
  <si>
    <t>2023-04-10T22:36:43.457</t>
  </si>
  <si>
    <t>2023-04-10T22:36:44.482</t>
  </si>
  <si>
    <t>2023-04-10T22:36:54.192</t>
  </si>
  <si>
    <t>2023-04-10T22:36:55.361</t>
  </si>
  <si>
    <t>2023-04-10T22:37:03.23</t>
  </si>
  <si>
    <t>2023-04-10T22:37:04.51</t>
  </si>
  <si>
    <t>2023-04-10T22:37:05.521</t>
  </si>
  <si>
    <t>2023-04-10T22:37:06.545</t>
  </si>
  <si>
    <t>1c5319f7-1619-427e-9983-014a70533a98</t>
  </si>
  <si>
    <t>2023-04-10T20:04:35.93</t>
  </si>
  <si>
    <t>2023-04-10T20:04:36.95</t>
  </si>
  <si>
    <t>2023-04-10T20:04:37.972</t>
  </si>
  <si>
    <t>2023-04-10T20:04:41.524</t>
  </si>
  <si>
    <t>2023-04-10T20:04:42.699</t>
  </si>
  <si>
    <t>2023-04-10T20:04:51.272</t>
  </si>
  <si>
    <t>2023-04-10T20:04:52.555</t>
  </si>
  <si>
    <t>2023-04-10T20:04:52.562</t>
  </si>
  <si>
    <t>2023-04-10T20:04:55.566</t>
  </si>
  <si>
    <t>2023-04-10T20:04:58.589</t>
  </si>
  <si>
    <t>2023-04-10T20:07:45.538</t>
  </si>
  <si>
    <t>2023-04-10T20:07:46.703</t>
  </si>
  <si>
    <t>2023-04-10T20:07:47.727</t>
  </si>
  <si>
    <t>2023-04-10T20:07:50.908</t>
  </si>
  <si>
    <t>2023-04-10T20:07:52.074</t>
  </si>
  <si>
    <t>2023-04-10T20:07:53.099</t>
  </si>
  <si>
    <t>1c548c1a-21a2-4cac-ac06-8b5fd77089b4</t>
  </si>
  <si>
    <t>2023-04-07T11:21:46.466</t>
  </si>
  <si>
    <t>2023-04-07T11:21:47.487</t>
  </si>
  <si>
    <t>2023-04-07T11:21:48.511</t>
  </si>
  <si>
    <t>1c58332d-82d7-480d-a062-041830ea552a</t>
  </si>
  <si>
    <t>2023-04-04T18:23:04.627</t>
  </si>
  <si>
    <t>2023-04-04T18:23:05.647</t>
  </si>
  <si>
    <t>2023-04-04T18:23:06.668</t>
  </si>
  <si>
    <t>2023-04-04T18:23:17.702</t>
  </si>
  <si>
    <t>2023-04-04T18:23:18.874</t>
  </si>
  <si>
    <t>2023-04-04T18:23:32.858</t>
  </si>
  <si>
    <t>2023-04-04T18:23:34.062</t>
  </si>
  <si>
    <t>2023-04-04T18:23:39.074</t>
  </si>
  <si>
    <t>2023-04-04T18:23:40.095</t>
  </si>
  <si>
    <t>1c5a9a74-f108-4ae0-b060-c1ed9fcdc86e</t>
  </si>
  <si>
    <t>2023-04-10T22:31:17.826</t>
  </si>
  <si>
    <t>2023-04-10T22:31:18.846</t>
  </si>
  <si>
    <t>LN916981845NZ</t>
  </si>
  <si>
    <t>2023-04-10T22:31:18.933</t>
  </si>
  <si>
    <t>2023-04-10T22:31:19.867</t>
  </si>
  <si>
    <t>2023-04-10T22:31:24.457</t>
  </si>
  <si>
    <t>2023-04-10T22:31:26.346</t>
  </si>
  <si>
    <t>2023-04-10T22:31:36.032</t>
  </si>
  <si>
    <t>2023-04-10T22:31:37.321</t>
  </si>
  <si>
    <t>2023-04-10T22:31:39.205</t>
  </si>
  <si>
    <t>2023-04-10T22:31:40.675</t>
  </si>
  <si>
    <t>2023-04-10T22:31:43.687</t>
  </si>
  <si>
    <t>2023-04-10T22:31:46.699</t>
  </si>
  <si>
    <t>2023-04-10T22:31:47.721</t>
  </si>
  <si>
    <t>2023-04-11T07:48:06.563</t>
  </si>
  <si>
    <t>2023-04-11T07:48:07.732</t>
  </si>
  <si>
    <t>2023-04-11T07:48:08.755</t>
  </si>
  <si>
    <t>2023-04-11T07:48:13.32</t>
  </si>
  <si>
    <t>2023-04-11T07:48:14.497</t>
  </si>
  <si>
    <t>2023-04-11T07:48:24.379</t>
  </si>
  <si>
    <t>2023-04-11T07:48:25.581</t>
  </si>
  <si>
    <t>2023-04-11T07:48:28.593</t>
  </si>
  <si>
    <t>2023-04-11T07:48:29.619</t>
  </si>
  <si>
    <t>2023-04-11T07:48:32.88</t>
  </si>
  <si>
    <t>2023-04-11T07:48:34.043</t>
  </si>
  <si>
    <t>2023-04-11T07:48:35.068</t>
  </si>
  <si>
    <t>2023-04-11T07:48:37.692</t>
  </si>
  <si>
    <t>2023-04-11T07:48:38.876</t>
  </si>
  <si>
    <t>2023-04-11T07:48:43.429</t>
  </si>
  <si>
    <t>2023-04-11T07:48:44.601</t>
  </si>
  <si>
    <t>2023-04-11T07:48:51.825</t>
  </si>
  <si>
    <t>2023-04-11T07:48:52.988</t>
  </si>
  <si>
    <t>2023-04-11T07:48:54.013</t>
  </si>
  <si>
    <t>1c5bcf9a-64ef-4437-ba90-9d6e7b0ef6f5</t>
  </si>
  <si>
    <t>2023-04-05T02:25:17.998</t>
  </si>
  <si>
    <t>2023-04-05T02:25:19.016</t>
  </si>
  <si>
    <t>2023-04-05T02:25:20.037</t>
  </si>
  <si>
    <t>2023-04-05T02:25:34.541</t>
  </si>
  <si>
    <t>2023-04-05T02:25:35.714</t>
  </si>
  <si>
    <t>2023-04-05T02:25:50.461</t>
  </si>
  <si>
    <t>2023-04-05T02:25:51.622</t>
  </si>
  <si>
    <t>2023-04-05T02:25:56.633</t>
  </si>
  <si>
    <t>2023-04-05T02:25:57.654</t>
  </si>
  <si>
    <t>1c5e8e73-0430-49ec-a05f-480fe808f963</t>
  </si>
  <si>
    <t>2023-04-10T11:21:32.327</t>
  </si>
  <si>
    <t>2023-04-10T11:21:33.348</t>
  </si>
  <si>
    <t>2023-04-10T11:21:34.371</t>
  </si>
  <si>
    <t>2023-04-10T11:34:23.473</t>
  </si>
  <si>
    <t>2023-04-10T11:34:24.653</t>
  </si>
  <si>
    <t>1c630b56-3184-46c0-9535-f89dbdfbac0d</t>
  </si>
  <si>
    <t>2023-04-11T03:36:35.643</t>
  </si>
  <si>
    <t>2023-04-11T03:36:35.741</t>
  </si>
  <si>
    <t>2023-04-11T03:36:36.664</t>
  </si>
  <si>
    <t>2023-04-11T03:36:37.691</t>
  </si>
  <si>
    <t>2023-04-11T03:36:41.32</t>
  </si>
  <si>
    <t>2023-04-11T03:36:42.51</t>
  </si>
  <si>
    <t>2023-04-11T03:36:50.535</t>
  </si>
  <si>
    <t>2023-04-11T03:36:51.702</t>
  </si>
  <si>
    <t>2023-04-11T03:36:56.713</t>
  </si>
  <si>
    <t>2023-04-11T03:36:57.738</t>
  </si>
  <si>
    <t>1c66b860-c803-4f5d-b535-3bf25ac11eba</t>
  </si>
  <si>
    <t>2023-04-06T01:49:23.344</t>
  </si>
  <si>
    <t>2023-04-06T01:49:24.365</t>
  </si>
  <si>
    <t>2023-04-06T01:49:25.386</t>
  </si>
  <si>
    <t>1c6fdb67-d99f-490f-981a-a930fbf1d61d</t>
  </si>
  <si>
    <t>2023-04-10T21:52:55.893</t>
  </si>
  <si>
    <t>2023-04-10T21:52:56.913</t>
  </si>
  <si>
    <t>2023-04-10T21:52:57.936</t>
  </si>
  <si>
    <t>2023-04-10T21:53:10.066</t>
  </si>
  <si>
    <t>2023-04-10T21:53:11.271</t>
  </si>
  <si>
    <t>2023-04-10T21:53:26.436</t>
  </si>
  <si>
    <t>2023-04-10T21:53:27.655</t>
  </si>
  <si>
    <t>2023-04-10T21:54:04.75</t>
  </si>
  <si>
    <t>2023-04-10T21:54:05.772</t>
  </si>
  <si>
    <t>2023-04-10T21:54:06.795</t>
  </si>
  <si>
    <t>2023-04-10T21:54:18.454</t>
  </si>
  <si>
    <t>2023-04-10T21:54:19.639</t>
  </si>
  <si>
    <t>2023-04-10T21:54:25.245</t>
  </si>
  <si>
    <t>2023-04-10T21:54:26.409</t>
  </si>
  <si>
    <t>2023-04-10T21:54:27.42</t>
  </si>
  <si>
    <t>2023-04-10T21:54:28.446</t>
  </si>
  <si>
    <t>1c70063e-7990-45a1-9600-09e1e583c6ce</t>
  </si>
  <si>
    <t>2023-04-11T07:13:24.547</t>
  </si>
  <si>
    <t>2023-04-11T07:13:26.09</t>
  </si>
  <si>
    <t>2023-04-11T07:13:27.113</t>
  </si>
  <si>
    <t>2023-04-11T07:13:30.26</t>
  </si>
  <si>
    <t>2023-04-11T07:13:31.997</t>
  </si>
  <si>
    <t>2023-04-11T07:13:48.442</t>
  </si>
  <si>
    <t>2023-04-11T07:13:49.631</t>
  </si>
  <si>
    <t>2023-04-11T07:38:53.7</t>
  </si>
  <si>
    <t>2023-04-11T07:38:54.924</t>
  </si>
  <si>
    <t>2023-04-11T07:38:57.948</t>
  </si>
  <si>
    <t>2023-04-11T07:39:00.959</t>
  </si>
  <si>
    <t>2023-04-11T07:39:01.982</t>
  </si>
  <si>
    <t>1c7341fc-0493-4123-9cef-4139ed4956f0</t>
  </si>
  <si>
    <t>2023-04-07T05:56:39.417</t>
  </si>
  <si>
    <t>2023-04-07T05:56:40.439</t>
  </si>
  <si>
    <t>2023-04-07T05:56:41.461</t>
  </si>
  <si>
    <t>1c76b49b-2514-429d-85b9-b60bba934207</t>
  </si>
  <si>
    <t>2023-04-05T22:35:03.518</t>
  </si>
  <si>
    <t>2023-04-05T22:35:04.537</t>
  </si>
  <si>
    <t>2023-04-05T22:35:05.558</t>
  </si>
  <si>
    <t>2023-04-05T22:35:24.551</t>
  </si>
  <si>
    <t>2023-04-05T22:35:25.73</t>
  </si>
  <si>
    <t>2023-04-05T22:35:34.786</t>
  </si>
  <si>
    <t>2023-04-05T22:35:35.95</t>
  </si>
  <si>
    <t>2023-04-05T22:35:40.961</t>
  </si>
  <si>
    <t>2023-04-05T22:35:45.973</t>
  </si>
  <si>
    <t>2023-04-05T22:35:46.999</t>
  </si>
  <si>
    <t>2023-04-05T22:35:50.852</t>
  </si>
  <si>
    <t>2023-04-05T22:35:52.019</t>
  </si>
  <si>
    <t>2023-04-05T22:35:53.045</t>
  </si>
  <si>
    <t>2023-04-05T22:36:04.178</t>
  </si>
  <si>
    <t>2023-04-05T22:36:05.356</t>
  </si>
  <si>
    <t>2023-04-05T22:36:12.367</t>
  </si>
  <si>
    <t>2023-04-05T22:36:13.541</t>
  </si>
  <si>
    <t>2023-04-05T22:36:18.553</t>
  </si>
  <si>
    <t>2023-04-05T22:36:19.576</t>
  </si>
  <si>
    <t>1c7aa6d5-893f-46a3-958f-0f1d341a3299</t>
  </si>
  <si>
    <t>2023-04-04T10:22:28.624</t>
  </si>
  <si>
    <t>2023-04-04T10:22:29.649</t>
  </si>
  <si>
    <t>2023-04-04T10:22:30.671</t>
  </si>
  <si>
    <t>2023-04-04T10:22:47.083</t>
  </si>
  <si>
    <t>2023-04-04T10:22:48.488</t>
  </si>
  <si>
    <t>2023-04-04T10:23:07.465</t>
  </si>
  <si>
    <t>2023-04-04T10:23:08.64</t>
  </si>
  <si>
    <t>2023-04-04T10:23:14.133</t>
  </si>
  <si>
    <t>2023-04-04T10:23:15.339</t>
  </si>
  <si>
    <t>2023-04-04T10:23:18.35</t>
  </si>
  <si>
    <t>2023-04-04T10:23:21.364</t>
  </si>
  <si>
    <t>2023-04-04T10:23:22.389</t>
  </si>
  <si>
    <t>1c7d51e8-b2a7-451a-bae2-e2c6cf6d4d57</t>
  </si>
  <si>
    <t>2023-04-04T03:04:51.435</t>
  </si>
  <si>
    <t>2023-04-04T03:04:52.458</t>
  </si>
  <si>
    <t>2023-04-04T03:04:53.479</t>
  </si>
  <si>
    <t>2023-04-04T03:05:01.814</t>
  </si>
  <si>
    <t>2023-04-04T03:05:02.998</t>
  </si>
  <si>
    <t>2023-04-04T03:05:11.348</t>
  </si>
  <si>
    <t>2023-04-04T03:05:12.547</t>
  </si>
  <si>
    <t>2023-04-04T03:05:17.568</t>
  </si>
  <si>
    <t>2023-04-04T03:10:29.911</t>
  </si>
  <si>
    <t>2023-04-04T03:10:31.068</t>
  </si>
  <si>
    <t>2023-04-04T03:10:32.091</t>
  </si>
  <si>
    <t>1c85adcf-b453-4a1e-b02f-8b260bec9fa8</t>
  </si>
  <si>
    <t>2023-04-10T22:23:38.846</t>
  </si>
  <si>
    <t>2023-04-10T22:23:39.868</t>
  </si>
  <si>
    <t>2023-04-10T22:23:40.888</t>
  </si>
  <si>
    <t>2023-04-10T22:23:46.074</t>
  </si>
  <si>
    <t>2023-04-10T22:23:47.278</t>
  </si>
  <si>
    <t>2023-04-10T22:24:23.899</t>
  </si>
  <si>
    <t>2023-04-10T22:24:25.12</t>
  </si>
  <si>
    <t>2023-04-10T22:24:27.078</t>
  </si>
  <si>
    <t>2023-04-10T22:24:28.231</t>
  </si>
  <si>
    <t>2023-04-10T22:24:33.243</t>
  </si>
  <si>
    <t>2023-04-10T22:24:36.256</t>
  </si>
  <si>
    <t>2023-04-10T22:24:41.268</t>
  </si>
  <si>
    <t>2023-04-10T22:24:44.279</t>
  </si>
  <si>
    <t>2023-04-10T22:24:45.303</t>
  </si>
  <si>
    <t>1c88b35c-00f3-4144-b004-c083ce0e4276</t>
  </si>
  <si>
    <t>2023-04-08T00:26:09.557</t>
  </si>
  <si>
    <t>2023-04-08T00:26:10.579</t>
  </si>
  <si>
    <t>2023-04-08T00:26:11.601</t>
  </si>
  <si>
    <t>2023-04-08T00:26:14.868</t>
  </si>
  <si>
    <t>2023-04-08T00:26:16.369</t>
  </si>
  <si>
    <t>2023-04-08T00:26:23.629</t>
  </si>
  <si>
    <t>2023-04-08T00:26:24.815</t>
  </si>
  <si>
    <t>2023-04-08T00:26:29.826</t>
  </si>
  <si>
    <t>2023-04-08T00:26:32.84</t>
  </si>
  <si>
    <t>2023-04-08T00:26:37.852</t>
  </si>
  <si>
    <t>2023-04-08T00:26:40.864</t>
  </si>
  <si>
    <t>2023-04-08T00:26:41.889</t>
  </si>
  <si>
    <t>1c92290b-a490-456a-84b2-a06e24d6b9b8</t>
  </si>
  <si>
    <t>2023-04-05T10:41:48.535</t>
  </si>
  <si>
    <t>2023-04-05T10:41:49.555</t>
  </si>
  <si>
    <t>2023-04-05T10:41:50.575</t>
  </si>
  <si>
    <t>2023-04-05T10:41:58.194</t>
  </si>
  <si>
    <t>2023-04-05T10:41:59.369</t>
  </si>
  <si>
    <t>2023-04-05T10:42:09.847</t>
  </si>
  <si>
    <t>2023-04-05T10:42:11.011</t>
  </si>
  <si>
    <t>2023-04-05T10:42:12.036</t>
  </si>
  <si>
    <t>2023-04-05T10:42:19.611</t>
  </si>
  <si>
    <t>2023-04-05T10:42:20.99</t>
  </si>
  <si>
    <t>2023-04-05T10:42:22.014</t>
  </si>
  <si>
    <t>1c95779b-827c-4430-bd05-7aaefa248f80</t>
  </si>
  <si>
    <t>2023-04-04T02:06:28.15</t>
  </si>
  <si>
    <t>2023-04-04T02:06:29.17</t>
  </si>
  <si>
    <t>2023-04-04T02:06:30.189</t>
  </si>
  <si>
    <t>2023-04-04T02:06:33.551</t>
  </si>
  <si>
    <t>2023-04-04T02:06:34.808</t>
  </si>
  <si>
    <t>2023-04-04T02:06:46.35</t>
  </si>
  <si>
    <t>2023-04-04T02:06:47.53</t>
  </si>
  <si>
    <t>2023-04-04T02:06:52.541</t>
  </si>
  <si>
    <t>2023-04-04T02:06:53.565</t>
  </si>
  <si>
    <t>2023-04-04T02:07:07.471</t>
  </si>
  <si>
    <t>2023-04-04T02:07:08.637</t>
  </si>
  <si>
    <t>2023-04-04T02:07:09.66</t>
  </si>
  <si>
    <t>2023-04-04T02:07:17.071</t>
  </si>
  <si>
    <t>2023-04-04T02:07:18.247</t>
  </si>
  <si>
    <t>2023-04-04T02:07:30.171</t>
  </si>
  <si>
    <t>2023-04-04T02:07:31.329</t>
  </si>
  <si>
    <t>2023-04-04T02:07:34.34</t>
  </si>
  <si>
    <t>2023-04-04T02:07:35.362</t>
  </si>
  <si>
    <t>2023-04-04T02:07:57.391</t>
  </si>
  <si>
    <t>2023-04-04T02:07:58.597</t>
  </si>
  <si>
    <t>2023-04-04T02:07:59.62</t>
  </si>
  <si>
    <t>1ca12fe4-f34f-4ab5-b596-8b214b9a8c81</t>
  </si>
  <si>
    <t>2023-04-04T00:35:54.84</t>
  </si>
  <si>
    <t>2023-04-04T00:35:55.861</t>
  </si>
  <si>
    <t>2023-04-04T00:35:56.882</t>
  </si>
  <si>
    <t>2023-04-04T00:36:00.272</t>
  </si>
  <si>
    <t>2023-04-04T00:36:01.589</t>
  </si>
  <si>
    <t>2023-04-04T00:36:09.909</t>
  </si>
  <si>
    <t>2023-04-04T00:36:11.082</t>
  </si>
  <si>
    <t>2023-04-04T00:36:12.95</t>
  </si>
  <si>
    <t>2023-04-04T00:36:14.106</t>
  </si>
  <si>
    <t>2023-04-04T00:36:17.117</t>
  </si>
  <si>
    <t>2023-04-04T00:36:20.128</t>
  </si>
  <si>
    <t>2023-04-04T00:36:21.157</t>
  </si>
  <si>
    <t>1ca649c8-fcb8-45dd-a520-d7e750858484</t>
  </si>
  <si>
    <t>2023-04-04T00:19:38.403</t>
  </si>
  <si>
    <t>2023-04-04T00:19:39.425</t>
  </si>
  <si>
    <t>2023-04-04T00:19:40.445</t>
  </si>
  <si>
    <t>2023-04-04T00:19:48.011</t>
  </si>
  <si>
    <t>2023-04-04T00:19:49.241</t>
  </si>
  <si>
    <t>2023-04-04T00:20:00.743</t>
  </si>
  <si>
    <t>2023-04-04T00:20:01.947</t>
  </si>
  <si>
    <t>2023-04-04T00:20:06.959</t>
  </si>
  <si>
    <t>2023-04-04T00:20:07.98</t>
  </si>
  <si>
    <t>2023-04-04T00:20:37.173</t>
  </si>
  <si>
    <t>2023-04-04T00:20:38.347</t>
  </si>
  <si>
    <t>2023-04-04T00:20:39.372</t>
  </si>
  <si>
    <t>2023-04-04T00:22:08.536</t>
  </si>
  <si>
    <t>2023-04-04T00:22:09.706</t>
  </si>
  <si>
    <t>2023-04-04T00:23:29.013</t>
  </si>
  <si>
    <t>2023-04-04T00:23:30.183</t>
  </si>
  <si>
    <t>2023-04-04T00:23:31.208</t>
  </si>
  <si>
    <t>2023-04-04T00:23:42.882</t>
  </si>
  <si>
    <t>2023-04-04T00:23:44.066</t>
  </si>
  <si>
    <t>2023-04-04T00:23:45.091</t>
  </si>
  <si>
    <t>2023-04-04T00:23:47.537</t>
  </si>
  <si>
    <t>2023-04-04T00:23:48.707</t>
  </si>
  <si>
    <t>2023-04-04T00:24:02.052</t>
  </si>
  <si>
    <t>2023-04-04T00:24:03.234</t>
  </si>
  <si>
    <t>1cacd16b-ce36-4879-943d-1cf52b3283c2</t>
  </si>
  <si>
    <t>2023-04-09T07:45:49.599</t>
  </si>
  <si>
    <t>2023-04-09T07:45:50.62</t>
  </si>
  <si>
    <t>2023-04-09T07:45:51.648</t>
  </si>
  <si>
    <t>1cb392ce-c41f-419d-97be-0eb21d3213c9</t>
  </si>
  <si>
    <t>2023-04-08T21:44:03.108</t>
  </si>
  <si>
    <t>2023-04-08T21:44:04.132</t>
  </si>
  <si>
    <t>2023-04-08T21:44:05.153</t>
  </si>
  <si>
    <t>1cb3f0c0-e2b7-496d-9eb7-e40dc1c4f3eb</t>
  </si>
  <si>
    <t>2023-04-05T23:23:52.139</t>
  </si>
  <si>
    <t>2023-04-05T23:23:53.16</t>
  </si>
  <si>
    <t>2023-04-05T23:23:54.186</t>
  </si>
  <si>
    <t>1cbeee57-075a-4bbe-862d-c8fb54b0745e</t>
  </si>
  <si>
    <t>2023-04-11T02:18:30.469</t>
  </si>
  <si>
    <t>2023-04-11T02:18:31.49</t>
  </si>
  <si>
    <t>2023-04-11T02:18:32.51</t>
  </si>
  <si>
    <t>2023-04-11T02:18:38.077</t>
  </si>
  <si>
    <t>2023-04-11T02:18:39.275</t>
  </si>
  <si>
    <t>2023-04-11T02:18:47.808</t>
  </si>
  <si>
    <t>2023-04-11T02:18:48.976</t>
  </si>
  <si>
    <t>2023-04-11T02:18:56.357</t>
  </si>
  <si>
    <t>2023-04-11T02:18:57.961</t>
  </si>
  <si>
    <t>2023-04-11T02:19:00.972</t>
  </si>
  <si>
    <t>2023-04-11T02:19:01.995</t>
  </si>
  <si>
    <t>1cc05222-2b1d-4e88-8759-c466888e6094</t>
  </si>
  <si>
    <t>2023-04-10T20:46:34.153</t>
  </si>
  <si>
    <t>2023-04-10T20:46:35.179</t>
  </si>
  <si>
    <t>2023-04-10T20:46:36.199</t>
  </si>
  <si>
    <t>2023-04-10T20:46:45.689</t>
  </si>
  <si>
    <t>2023-04-10T20:46:46.905</t>
  </si>
  <si>
    <t>2023-04-10T20:47:42.314</t>
  </si>
  <si>
    <t>2023-04-10T20:47:43.517</t>
  </si>
  <si>
    <t>2023-04-10T20:47:58.291</t>
  </si>
  <si>
    <t>2023-04-10T20:47:59.49</t>
  </si>
  <si>
    <t>2023-04-10T20:48:02.512</t>
  </si>
  <si>
    <t>2023-04-10T20:48:34.646</t>
  </si>
  <si>
    <t>2023-04-10T20:48:35.875</t>
  </si>
  <si>
    <t>2023-04-10T20:48:38.886</t>
  </si>
  <si>
    <t>2023-04-10T20:48:39.911</t>
  </si>
  <si>
    <t>2023-04-10T20:54:14.111</t>
  </si>
  <si>
    <t>2023-04-10T20:54:15.292</t>
  </si>
  <si>
    <t>2023-04-10T20:54:16.317</t>
  </si>
  <si>
    <t>1cc9801e-b88e-4966-aea5-4e863a99c23f</t>
  </si>
  <si>
    <t>2023-04-10T08:19:20.486</t>
  </si>
  <si>
    <t>2023-04-10T08:19:21.508</t>
  </si>
  <si>
    <t>2023-04-10T08:19:22.532</t>
  </si>
  <si>
    <t>1cd11959-60db-45da-8827-14eebd20692b</t>
  </si>
  <si>
    <t>2023-04-07T04:25:21.711</t>
  </si>
  <si>
    <t>2023-04-07T04:25:22.731</t>
  </si>
  <si>
    <t>2023-04-07T04:25:23.753</t>
  </si>
  <si>
    <t>2023-04-07T04:25:38.257</t>
  </si>
  <si>
    <t>2023-04-07T04:25:39.453</t>
  </si>
  <si>
    <t>1cd52103-3a69-49ac-8c2e-a43598b1812b</t>
  </si>
  <si>
    <t>2023-04-11T18:13:45.873</t>
  </si>
  <si>
    <t>2023-04-11T18:13:46.894</t>
  </si>
  <si>
    <t>2023-04-11T18:13:47.917</t>
  </si>
  <si>
    <t>2023-04-11T18:14:01.037</t>
  </si>
  <si>
    <t>2023-04-11T18:14:02.224</t>
  </si>
  <si>
    <t>2023-04-11T18:14:25.809</t>
  </si>
  <si>
    <t>2023-04-11T18:14:27.008</t>
  </si>
  <si>
    <t>2023-04-11T18:14:32.425</t>
  </si>
  <si>
    <t>2023-04-11T18:14:33.587</t>
  </si>
  <si>
    <t>2023-04-11T18:14:38.6</t>
  </si>
  <si>
    <t>2023-04-11T18:14:41.613</t>
  </si>
  <si>
    <t>2023-04-11T18:14:46.625</t>
  </si>
  <si>
    <t>2023-04-11T18:14:49.64</t>
  </si>
  <si>
    <t>2023-04-11T18:14:50.666</t>
  </si>
  <si>
    <t>1cdac72d-5c09-4f90-9de0-d1211349815d</t>
  </si>
  <si>
    <t>2023-04-05T02:36:31.051</t>
  </si>
  <si>
    <t>2023-04-05T02:36:32.069</t>
  </si>
  <si>
    <t>2023-04-05T02:36:33.09</t>
  </si>
  <si>
    <t>2023-04-05T02:36:37.505</t>
  </si>
  <si>
    <t>2023-04-05T02:36:38.671</t>
  </si>
  <si>
    <t>2023-04-05T02:36:41.683</t>
  </si>
  <si>
    <t>2023-04-05T02:36:44.695</t>
  </si>
  <si>
    <t>2023-04-05T02:36:47.707</t>
  </si>
  <si>
    <t>2023-04-05T02:36:50.726</t>
  </si>
  <si>
    <t>1cdb13fe-9e5f-47cf-87c7-19e17ae6c47a</t>
  </si>
  <si>
    <t>2023-04-04T20:27:03.23</t>
  </si>
  <si>
    <t>2023-04-04T20:27:04.393</t>
  </si>
  <si>
    <t>2023-04-04T20:27:05.416</t>
  </si>
  <si>
    <t>2023-04-04T20:27:13.937</t>
  </si>
  <si>
    <t>2023-04-04T20:27:15.128</t>
  </si>
  <si>
    <t>2023-04-04T20:27:24.803</t>
  </si>
  <si>
    <t>2023-04-04T20:27:26</t>
  </si>
  <si>
    <t>2023-04-04T20:27:32.368</t>
  </si>
  <si>
    <t>2023-04-04T20:27:33.545</t>
  </si>
  <si>
    <t>2023-04-04T20:27:36.566</t>
  </si>
  <si>
    <t>2023-04-04T20:27:52.317</t>
  </si>
  <si>
    <t>2023-04-04T20:27:53.489</t>
  </si>
  <si>
    <t>2023-04-04T20:27:58.574</t>
  </si>
  <si>
    <t>2023-04-04T20:27:59.756</t>
  </si>
  <si>
    <t>2023-04-04T20:28:00.777</t>
  </si>
  <si>
    <t>1cdd1035-3fbc-48a7-9ef6-cac6f21399f9</t>
  </si>
  <si>
    <t>2023-04-04T05:45:29.901</t>
  </si>
  <si>
    <t>2023-04-04T05:45:30.92</t>
  </si>
  <si>
    <t>2023-04-04T05:45:31.939</t>
  </si>
  <si>
    <t>2023-04-04T05:45:41.493</t>
  </si>
  <si>
    <t>2023-04-04T05:45:42.689</t>
  </si>
  <si>
    <t>2023-04-04T05:45:47.859</t>
  </si>
  <si>
    <t>2023-04-04T05:45:49.029</t>
  </si>
  <si>
    <t>1cddc210-3ab5-4b13-9c91-a9da4cf02b88</t>
  </si>
  <si>
    <t>2023-04-08T00:06:53.287</t>
  </si>
  <si>
    <t>2023-04-08T00:06:54.309</t>
  </si>
  <si>
    <t>2023-04-08T00:06:55.331</t>
  </si>
  <si>
    <t>1ce00109-5ee2-4a60-9d49-8cceccc32ab0</t>
  </si>
  <si>
    <t>2023-04-04T21:54:40.106</t>
  </si>
  <si>
    <t>2023-04-04T21:54:41.124</t>
  </si>
  <si>
    <t>2023-04-04T21:54:42.143</t>
  </si>
  <si>
    <t>1ce6e3ae-fdff-4329-bfe2-dd407c4d07b2</t>
  </si>
  <si>
    <t>2023-04-11T01:51:10.205</t>
  </si>
  <si>
    <t>2023-04-11T01:51:11.485</t>
  </si>
  <si>
    <t>2023-04-11T01:51:12.506</t>
  </si>
  <si>
    <t>2023-04-11T01:51:30.284</t>
  </si>
  <si>
    <t>2023-04-11T01:51:31.453</t>
  </si>
  <si>
    <t>2023-04-11T01:51:46.569</t>
  </si>
  <si>
    <t>2023-04-11T01:51:47.839</t>
  </si>
  <si>
    <t>2023-04-11T01:51:57.9</t>
  </si>
  <si>
    <t>2023-04-11T01:51:59.064</t>
  </si>
  <si>
    <t>2023-04-11T01:52:04.075</t>
  </si>
  <si>
    <t>2023-04-11T01:52:07.088</t>
  </si>
  <si>
    <t>2023-04-11T01:52:12.099</t>
  </si>
  <si>
    <t>2023-04-11T01:52:15.113</t>
  </si>
  <si>
    <t>2023-04-11T01:52:16.137</t>
  </si>
  <si>
    <t>2023-04-11T01:54:41.898</t>
  </si>
  <si>
    <t>2023-04-11T01:54:43.086</t>
  </si>
  <si>
    <t>2023-04-11T01:54:44.11</t>
  </si>
  <si>
    <t>2023-04-11T01:54:48.103</t>
  </si>
  <si>
    <t>2023-04-11T01:54:49.275</t>
  </si>
  <si>
    <t>2023-04-11T01:54:58.421</t>
  </si>
  <si>
    <t>2023-04-11T01:54:59.44</t>
  </si>
  <si>
    <t>2023-04-11T01:55:00.461</t>
  </si>
  <si>
    <t>1cf0169c-e6f7-43c3-9d9e-55acc80068e3</t>
  </si>
  <si>
    <t>2023-04-05T07:21:43.892</t>
  </si>
  <si>
    <t>2023-04-05T07:21:44.914</t>
  </si>
  <si>
    <t>2023-04-05T07:21:45.935</t>
  </si>
  <si>
    <t>1cf14262-0228-4adb-a3b3-2bd4802e7bb5</t>
  </si>
  <si>
    <t>2023-04-05T00:19:45.093</t>
  </si>
  <si>
    <t>2023-04-05T00:19:46.115</t>
  </si>
  <si>
    <t>2023-04-05T00:19:47.136</t>
  </si>
  <si>
    <t>2023-04-05T00:19:49.591</t>
  </si>
  <si>
    <t>2023-04-05T00:19:50.832</t>
  </si>
  <si>
    <t>2023-04-05T00:20:10.515</t>
  </si>
  <si>
    <t>2023-04-05T00:20:11.707</t>
  </si>
  <si>
    <t>2023-04-05T00:20:26.826</t>
  </si>
  <si>
    <t>2023-04-05T00:20:27.844</t>
  </si>
  <si>
    <t>2023-04-05T00:20:28.865</t>
  </si>
  <si>
    <t>2023-04-05T00:20:55.038</t>
  </si>
  <si>
    <t>2023-04-05T00:20:56.43</t>
  </si>
  <si>
    <t>2023-04-05T00:21:16.232</t>
  </si>
  <si>
    <t>2023-04-05T00:21:17.414</t>
  </si>
  <si>
    <t>2023-04-05T00:21:22.429</t>
  </si>
  <si>
    <t>2023-04-05T00:21:27.44</t>
  </si>
  <si>
    <t>2023-04-05T00:21:28.467</t>
  </si>
  <si>
    <t>1cf75a0a-2b13-4097-9b2a-c333d1992042</t>
  </si>
  <si>
    <t>2023-04-04T19:42:42.613</t>
  </si>
  <si>
    <t>2023-04-04T19:42:43.633</t>
  </si>
  <si>
    <t>2023-04-04T19:42:44.655</t>
  </si>
  <si>
    <t>2023-04-04T19:42:45.15</t>
  </si>
  <si>
    <t>2023-04-04T19:42:46.321</t>
  </si>
  <si>
    <t>2023-04-04T19:42:47.118</t>
  </si>
  <si>
    <t>2023-04-04T19:42:48.295</t>
  </si>
  <si>
    <t>2023-04-04T19:43:01.431</t>
  </si>
  <si>
    <t>2023-04-04T19:43:02.595</t>
  </si>
  <si>
    <t>2023-04-04T19:43:05.605</t>
  </si>
  <si>
    <t>2023-04-04T19:43:06.63</t>
  </si>
  <si>
    <t>2023-04-04T19:43:18.349</t>
  </si>
  <si>
    <t>2023-04-04T19:43:19.368</t>
  </si>
  <si>
    <t>2023-04-04T19:43:20.388</t>
  </si>
  <si>
    <t>2023-04-04T19:43:25.87</t>
  </si>
  <si>
    <t>2023-04-04T19:43:27.042</t>
  </si>
  <si>
    <t>2023-04-04T19:43:32.711</t>
  </si>
  <si>
    <t>2023-04-04T19:43:33.871</t>
  </si>
  <si>
    <t>2023-04-04T19:43:36.881</t>
  </si>
  <si>
    <t>2023-04-04T19:43:39.903</t>
  </si>
  <si>
    <t>2023-04-04T19:43:55.398</t>
  </si>
  <si>
    <t>2023-04-04T19:43:56.619</t>
  </si>
  <si>
    <t>2023-04-04T19:43:57.646</t>
  </si>
  <si>
    <t>1cf81afb-ff20-49d0-99ab-8d32061db889</t>
  </si>
  <si>
    <t>2023-04-05T10:19:01.914</t>
  </si>
  <si>
    <t>2023-04-05T10:19:02.933</t>
  </si>
  <si>
    <t>2023-04-05T10:19:03.953</t>
  </si>
  <si>
    <t>1cfa989c-983f-406e-b548-633dbfbe7ff9</t>
  </si>
  <si>
    <t>2023-04-11T05:27:29.356</t>
  </si>
  <si>
    <t>2023-04-11T05:27:30.377</t>
  </si>
  <si>
    <t>2023-04-11T05:27:31.398</t>
  </si>
  <si>
    <t>1cfc3e02-146d-47be-bcab-86ffd5d96c5e</t>
  </si>
  <si>
    <t>2023-04-09T04:24:48.56</t>
  </si>
  <si>
    <t>2023-04-09T04:24:49.58</t>
  </si>
  <si>
    <t>2023-04-09T04:24:50.602</t>
  </si>
  <si>
    <t>2023-04-09T04:24:53.33</t>
  </si>
  <si>
    <t>2023-04-09T04:24:54.529</t>
  </si>
  <si>
    <t>2023-04-09T04:25:07.811</t>
  </si>
  <si>
    <t>2023-04-09T04:25:09.052</t>
  </si>
  <si>
    <t>2023-04-09T04:25:14.064</t>
  </si>
  <si>
    <t>2023-04-09T04:25:15.086</t>
  </si>
  <si>
    <t>2023-04-09T04:25:20.522</t>
  </si>
  <si>
    <t>2023-04-09T04:25:21.707</t>
  </si>
  <si>
    <t>2023-04-09T04:25:22.735</t>
  </si>
  <si>
    <t>2023-04-09T04:25:27.693</t>
  </si>
  <si>
    <t>2023-04-09T04:25:28.871</t>
  </si>
  <si>
    <t>2023-04-09T04:25:33.002</t>
  </si>
  <si>
    <t>2023-04-09T04:25:34.167</t>
  </si>
  <si>
    <t>2023-04-09T04:25:37.178</t>
  </si>
  <si>
    <t>2023-04-09T04:25:38.203</t>
  </si>
  <si>
    <t>1cff9028-3dc9-491e-9d47-44e67cf38e2d</t>
  </si>
  <si>
    <t>2023-04-10T22:55:27.819</t>
  </si>
  <si>
    <t>2023-04-10T22:55:28.839</t>
  </si>
  <si>
    <t>2023-04-10T22:55:29.861</t>
  </si>
  <si>
    <t>2023-04-10T22:55:33.47</t>
  </si>
  <si>
    <t>2023-04-10T22:55:34.657</t>
  </si>
  <si>
    <t>2023-04-10T22:55:44.998</t>
  </si>
  <si>
    <t>2023-04-10T22:55:46.222</t>
  </si>
  <si>
    <t>2023-04-10T22:56:06.054</t>
  </si>
  <si>
    <t>2023-04-10T22:56:07.228</t>
  </si>
  <si>
    <t>2023-04-10T22:56:10.24</t>
  </si>
  <si>
    <t>2023-04-10T22:56:13.253</t>
  </si>
  <si>
    <t>2023-04-10T22:56:14.278</t>
  </si>
  <si>
    <t>1d0513f2-c2fa-417c-87b5-267abacbe692</t>
  </si>
  <si>
    <t>2023-04-05T22:36:02.18</t>
  </si>
  <si>
    <t>2023-04-05T22:36:03.201</t>
  </si>
  <si>
    <t>2023-04-05T22:36:04.223</t>
  </si>
  <si>
    <t>2023-04-05T22:36:12.487</t>
  </si>
  <si>
    <t>2023-04-05T22:36:13.681</t>
  </si>
  <si>
    <t>2023-04-05T22:36:20.889</t>
  </si>
  <si>
    <t>2023-04-05T22:36:22.061</t>
  </si>
  <si>
    <t>2023-04-05T22:36:27.527</t>
  </si>
  <si>
    <t>2023-04-05T22:36:28.721</t>
  </si>
  <si>
    <t>2023-04-05T22:36:31.732</t>
  </si>
  <si>
    <t>2023-04-05T22:36:34.743</t>
  </si>
  <si>
    <t>2023-04-05T22:36:35.768</t>
  </si>
  <si>
    <t>2023-04-05T22:43:13.046</t>
  </si>
  <si>
    <t>2023-04-05T22:43:14.211</t>
  </si>
  <si>
    <t>2023-04-05T22:43:15.234</t>
  </si>
  <si>
    <t>2023-04-05T22:43:18.588</t>
  </si>
  <si>
    <t>2023-04-05T22:43:19.84</t>
  </si>
  <si>
    <t>2023-04-05T22:43:22.168</t>
  </si>
  <si>
    <t>2023-04-05T22:43:23.348</t>
  </si>
  <si>
    <t>2023-04-05T22:43:27.204</t>
  </si>
  <si>
    <t>2023-04-05T22:43:28.367</t>
  </si>
  <si>
    <t>2023-04-05T22:43:31.379</t>
  </si>
  <si>
    <t>2023-04-05T22:43:34.39</t>
  </si>
  <si>
    <t>2023-04-05T22:43:35.415</t>
  </si>
  <si>
    <t>1d0da898-ea4d-4ae1-a2de-65c49f0654f5</t>
  </si>
  <si>
    <t>2023-04-11T21:14:02.31</t>
  </si>
  <si>
    <t>2023-04-11T21:14:03.331</t>
  </si>
  <si>
    <t>2023-04-11T21:14:04.352</t>
  </si>
  <si>
    <t>2023-04-11T21:14:11.157</t>
  </si>
  <si>
    <t>2023-04-11T21:14:12.331</t>
  </si>
  <si>
    <t>2023-04-11T21:14:31.774</t>
  </si>
  <si>
    <t>2023-04-11T21:14:32.95</t>
  </si>
  <si>
    <t>2023-04-11T21:14:37.962</t>
  </si>
  <si>
    <t>2023-04-11T21:14:38.987</t>
  </si>
  <si>
    <t>2023-04-11T21:15:07.293</t>
  </si>
  <si>
    <t>2023-04-11T21:15:08.49</t>
  </si>
  <si>
    <t>2023-04-11T21:15:09.519</t>
  </si>
  <si>
    <t>2023-04-11T21:15:27.738</t>
  </si>
  <si>
    <t>2023-04-11T21:15:29.06</t>
  </si>
  <si>
    <t>2023-04-11T21:15:41.545</t>
  </si>
  <si>
    <t>2023-04-11T21:15:42.765</t>
  </si>
  <si>
    <t>1d10a2da-d267-48c4-b6fa-d2d4dea23de3</t>
  </si>
  <si>
    <t>2023-04-06T01:18:22.204</t>
  </si>
  <si>
    <t>2023-04-06T01:18:23.225</t>
  </si>
  <si>
    <t>2023-04-06T01:18:24.245</t>
  </si>
  <si>
    <t>2023-04-06T01:18:29.197</t>
  </si>
  <si>
    <t>2023-04-06T01:18:30.469</t>
  </si>
  <si>
    <t>2023-04-06T01:18:39.133</t>
  </si>
  <si>
    <t>2023-04-06T01:18:40.31</t>
  </si>
  <si>
    <t>2023-04-06T01:18:42.533</t>
  </si>
  <si>
    <t>2023-04-06T01:18:43.695</t>
  </si>
  <si>
    <t>2023-04-06T01:18:46.706</t>
  </si>
  <si>
    <t>2023-04-06T01:18:49.717</t>
  </si>
  <si>
    <t>2023-04-06T01:18:50.741</t>
  </si>
  <si>
    <t>1d238555-4688-4660-a29e-97d2f78f79ab</t>
  </si>
  <si>
    <t>2023-04-04T21:26:26.89</t>
  </si>
  <si>
    <t>2023-04-04T21:26:27.928</t>
  </si>
  <si>
    <t>2023-04-04T21:26:28.955</t>
  </si>
  <si>
    <t>2023-04-04T21:26:49.18</t>
  </si>
  <si>
    <t>2023-04-04T21:26:50.214</t>
  </si>
  <si>
    <t>2023-04-04T21:26:51.237</t>
  </si>
  <si>
    <t>2023-04-04T21:27:39.514</t>
  </si>
  <si>
    <t>2023-04-04T21:27:40.574</t>
  </si>
  <si>
    <t>2023-04-04T21:27:52.385</t>
  </si>
  <si>
    <t>2023-04-04T21:27:53.434</t>
  </si>
  <si>
    <t>2023-04-04T21:28:00.135</t>
  </si>
  <si>
    <t>2023-04-04T21:28:01.175</t>
  </si>
  <si>
    <t>2023-04-04T21:28:04.185</t>
  </si>
  <si>
    <t>2023-04-04T21:28:05.212</t>
  </si>
  <si>
    <t>Item on way to collection point</t>
  </si>
  <si>
    <t>2023-04-04T21:28:57.237</t>
  </si>
  <si>
    <t>2023-04-04T21:28:59.899</t>
  </si>
  <si>
    <t>2023-04-04T21:29:00.919</t>
  </si>
  <si>
    <t>2023-04-04T21:29:06.261</t>
  </si>
  <si>
    <t>2023-04-04T21:29:07.31</t>
  </si>
  <si>
    <t>Item says Item on way to collection point</t>
  </si>
  <si>
    <t>2023-04-04T21:29:26.654</t>
  </si>
  <si>
    <t>2023-04-04T21:29:28.689</t>
  </si>
  <si>
    <t>2023-04-04T21:29:29.71</t>
  </si>
  <si>
    <t>1d31bd89-5d2d-40cc-b0e7-843327280cbf</t>
  </si>
  <si>
    <t>2023-04-05T01:10:58.445</t>
  </si>
  <si>
    <t>2023-04-05T01:10:59.464</t>
  </si>
  <si>
    <t>2023-04-05T01:11:00.485</t>
  </si>
  <si>
    <t>1d37fff1-cd3b-4de5-a444-b46c53a51327</t>
  </si>
  <si>
    <t>2023-04-05T05:19:20.719</t>
  </si>
  <si>
    <t>2023-04-05T05:19:21.738</t>
  </si>
  <si>
    <t>2023-04-05T05:19:22.758</t>
  </si>
  <si>
    <t>2023-04-05T05:19:25.986</t>
  </si>
  <si>
    <t>2023-04-05T05:19:27.215</t>
  </si>
  <si>
    <t>2023-04-05T05:19:32.275</t>
  </si>
  <si>
    <t>2023-04-05T05:19:33.47</t>
  </si>
  <si>
    <t>2023-04-05T05:19:42.21</t>
  </si>
  <si>
    <t>2023-04-05T05:19:43.394</t>
  </si>
  <si>
    <t>2023-04-05T05:19:46.404</t>
  </si>
  <si>
    <t>2023-04-05T05:19:49.415</t>
  </si>
  <si>
    <t>2023-04-05T05:19:50.437</t>
  </si>
  <si>
    <t>1d41454d-c718-49df-8658-4393d55f9a68</t>
  </si>
  <si>
    <t>2023-04-04T06:16:40.688</t>
  </si>
  <si>
    <t>2023-04-04T06:16:41.711</t>
  </si>
  <si>
    <t>2023-04-04T06:16:42.731</t>
  </si>
  <si>
    <t>2023-04-04T06:16:50.64</t>
  </si>
  <si>
    <t>2023-04-04T06:16:51.811</t>
  </si>
  <si>
    <t>2023-04-04T06:17:02.37</t>
  </si>
  <si>
    <t>2023-04-04T06:17:03.585</t>
  </si>
  <si>
    <t>2023-04-04T06:17:06.142</t>
  </si>
  <si>
    <t>2023-04-04T06:17:07.419</t>
  </si>
  <si>
    <t>2023-04-04T06:17:10.43</t>
  </si>
  <si>
    <t>2023-04-04T06:17:13.441</t>
  </si>
  <si>
    <t>2023-04-04T06:17:14.465</t>
  </si>
  <si>
    <t>1d45926d-f5f8-46c1-aa13-f0ec7db48a67</t>
  </si>
  <si>
    <t>2023-04-06T10:05:04.528</t>
  </si>
  <si>
    <t>2023-04-06T10:05:05.548</t>
  </si>
  <si>
    <t>2023-04-06T10:05:06.571</t>
  </si>
  <si>
    <t>2023-04-06T10:05:10.238</t>
  </si>
  <si>
    <t>2023-04-06T10:05:11.41</t>
  </si>
  <si>
    <t>2023-04-06T10:05:16.304</t>
  </si>
  <si>
    <t>2023-04-06T10:05:17.475</t>
  </si>
  <si>
    <t>2023-04-06T10:05:31.614</t>
  </si>
  <si>
    <t>2023-04-06T10:05:32.776</t>
  </si>
  <si>
    <t>2023-04-06T10:05:35.788</t>
  </si>
  <si>
    <t>2023-04-06T10:05:38.8</t>
  </si>
  <si>
    <t>2023-04-06T10:05:39.826</t>
  </si>
  <si>
    <t>2023-04-06T10:05:50.893</t>
  </si>
  <si>
    <t>2023-04-06T10:05:52.079</t>
  </si>
  <si>
    <t>2023-04-06T10:05:53.104</t>
  </si>
  <si>
    <t>1d535bd4-e82b-4012-81bd-c259ddd274db</t>
  </si>
  <si>
    <t>2023-04-05T02:49:09.302</t>
  </si>
  <si>
    <t>2023-04-05T02:49:10.322</t>
  </si>
  <si>
    <t>2023-04-05T02:49:11.342</t>
  </si>
  <si>
    <t>2023-04-05T02:49:18.568</t>
  </si>
  <si>
    <t>2023-04-05T02:49:19.779</t>
  </si>
  <si>
    <t>2023-04-05T02:49:34.748</t>
  </si>
  <si>
    <t>2023-04-05T02:49:35.905</t>
  </si>
  <si>
    <t>2023-04-05T02:49:40.921</t>
  </si>
  <si>
    <t>2023-04-05T02:49:45.932</t>
  </si>
  <si>
    <t>2023-04-05T02:49:46.955</t>
  </si>
  <si>
    <t>2023-04-05T02:49:50.109</t>
  </si>
  <si>
    <t>2023-04-05T02:49:51.27</t>
  </si>
  <si>
    <t>2023-04-05T02:49:52.294</t>
  </si>
  <si>
    <t>1d553860-f6a6-42d0-ae4c-b4b62d033509</t>
  </si>
  <si>
    <t>2023-04-05T03:36:14.231</t>
  </si>
  <si>
    <t>2023-04-05T03:36:15.251</t>
  </si>
  <si>
    <t>2023-04-05T03:36:16.269</t>
  </si>
  <si>
    <t>2023-04-05T03:36:20.08</t>
  </si>
  <si>
    <t>2023-04-05T03:36:21.249</t>
  </si>
  <si>
    <t>2023-04-05T03:36:34.428</t>
  </si>
  <si>
    <t>2023-04-05T03:36:35.613</t>
  </si>
  <si>
    <t>2023-04-05T03:36:37.644</t>
  </si>
  <si>
    <t>2023-04-05T03:36:38.828</t>
  </si>
  <si>
    <t>2023-04-05T03:36:41.848</t>
  </si>
  <si>
    <t>2023-04-05T03:36:56.672</t>
  </si>
  <si>
    <t>2023-04-05T03:36:58.18</t>
  </si>
  <si>
    <t>2023-04-05T03:37:01.191</t>
  </si>
  <si>
    <t>2023-04-05T03:37:02.216</t>
  </si>
  <si>
    <t>1d570dec-c81a-4827-a6c0-9cdbcf8bd142</t>
  </si>
  <si>
    <t>2023-04-06T05:26:00.526</t>
  </si>
  <si>
    <t>2023-04-06T05:26:01.549</t>
  </si>
  <si>
    <t>2023-04-06T05:26:02.57</t>
  </si>
  <si>
    <t>2023-04-06T05:26:18.677</t>
  </si>
  <si>
    <t>2023-04-06T05:26:19.85</t>
  </si>
  <si>
    <t>2023-04-06T05:26:27.829</t>
  </si>
  <si>
    <t>2023-04-06T05:26:29.006</t>
  </si>
  <si>
    <t>2023-04-06T05:26:38.33</t>
  </si>
  <si>
    <t>2023-04-06T05:26:39.514</t>
  </si>
  <si>
    <t>2023-04-06T05:26:42.526</t>
  </si>
  <si>
    <t>2023-04-06T05:26:45.538</t>
  </si>
  <si>
    <t>2023-04-06T05:26:46.56</t>
  </si>
  <si>
    <t>1d60ce48-1af9-42f5-9dc9-3b57c46ef509</t>
  </si>
  <si>
    <t>2023-04-04T01:56:44.873</t>
  </si>
  <si>
    <t>2023-04-04T01:56:45.891</t>
  </si>
  <si>
    <t>2023-04-04T01:56:46.912</t>
  </si>
  <si>
    <t>2023-04-04T01:56:52.329</t>
  </si>
  <si>
    <t>2023-04-04T01:56:53.502</t>
  </si>
  <si>
    <t>2023-04-04T01:57:09.044</t>
  </si>
  <si>
    <t>2023-04-04T01:57:10.321</t>
  </si>
  <si>
    <t>2023-04-04T01:57:15.331</t>
  </si>
  <si>
    <t>2023-04-04T01:57:20.343</t>
  </si>
  <si>
    <t>2023-04-04T01:57:21.365</t>
  </si>
  <si>
    <t>2023-04-04T01:57:29.818</t>
  </si>
  <si>
    <t>2023-04-04T01:57:31.02</t>
  </si>
  <si>
    <t>2023-04-04T01:57:32.045</t>
  </si>
  <si>
    <t>2023-04-04T01:57:44.798</t>
  </si>
  <si>
    <t>2023-04-04T01:57:46.046</t>
  </si>
  <si>
    <t>2023-04-04T01:57:53.85</t>
  </si>
  <si>
    <t>2023-04-04T01:57:55.802</t>
  </si>
  <si>
    <t>2023-04-04T01:57:56.825</t>
  </si>
  <si>
    <t>1d63a5b7-042d-4356-b27b-3304f149b581</t>
  </si>
  <si>
    <t>2023-04-10T18:29:59.684</t>
  </si>
  <si>
    <t>2023-04-10T18:30:00.705</t>
  </si>
  <si>
    <t>2023-04-10T18:30:01.73</t>
  </si>
  <si>
    <t>2023-04-10T18:30:11.654</t>
  </si>
  <si>
    <t>2023-04-10T18:30:12.832</t>
  </si>
  <si>
    <t>2023-04-10T18:30:28.95</t>
  </si>
  <si>
    <t>2023-04-10T18:30:30.118</t>
  </si>
  <si>
    <t>2023-04-10T18:30:35.131</t>
  </si>
  <si>
    <t>2023-04-10T18:30:36.152</t>
  </si>
  <si>
    <t>2023-04-10T18:31:16.772</t>
  </si>
  <si>
    <t>2023-04-10T18:31:18.005</t>
  </si>
  <si>
    <t>2023-04-10T18:31:19.03</t>
  </si>
  <si>
    <t>1d6a0579-6588-40da-badb-f6c84dc6b544</t>
  </si>
  <si>
    <t>2023-04-04T08:29:07.258</t>
  </si>
  <si>
    <t>2023-04-04T08:29:08.278</t>
  </si>
  <si>
    <t>2023-04-04T08:29:09.297</t>
  </si>
  <si>
    <t>2023-04-04T08:29:12.546</t>
  </si>
  <si>
    <t>2023-04-04T08:29:13.714</t>
  </si>
  <si>
    <t>2023-04-04T08:29:25.993</t>
  </si>
  <si>
    <t>2023-04-04T08:29:27.159</t>
  </si>
  <si>
    <t>2023-04-04T08:29:32.169</t>
  </si>
  <si>
    <t>2023-04-04T08:29:37.181</t>
  </si>
  <si>
    <t>2023-04-04T08:29:38.203</t>
  </si>
  <si>
    <t>2023-04-04T08:29:46.269</t>
  </si>
  <si>
    <t>2023-04-04T08:29:47.475</t>
  </si>
  <si>
    <t>2023-04-04T08:29:48.498</t>
  </si>
  <si>
    <t>2023-04-04T08:29:55.012</t>
  </si>
  <si>
    <t>2023-04-04T08:29:56.179</t>
  </si>
  <si>
    <t>2023-04-04T08:30:05.101</t>
  </si>
  <si>
    <t>2023-04-04T08:30:06.262</t>
  </si>
  <si>
    <t>2023-04-04T08:30:11.273</t>
  </si>
  <si>
    <t>2023-04-04T08:30:12.295</t>
  </si>
  <si>
    <t>2023-04-04T08:30:26.228</t>
  </si>
  <si>
    <t>2023-04-04T08:30:27.423</t>
  </si>
  <si>
    <t>2023-04-04T08:30:28.448</t>
  </si>
  <si>
    <t>1d741163-65b2-4a1e-a9f7-3ea387c48d36</t>
  </si>
  <si>
    <t>2023-04-05T01:54:05.285</t>
  </si>
  <si>
    <t>2023-04-05T01:54:06.307</t>
  </si>
  <si>
    <t>2023-04-05T01:54:07.328</t>
  </si>
  <si>
    <t>2023-04-05T01:54:12.418</t>
  </si>
  <si>
    <t>2023-04-05T01:54:13.728</t>
  </si>
  <si>
    <t>2023-04-05T01:54:25.913</t>
  </si>
  <si>
    <t>2023-04-05T01:54:27.199</t>
  </si>
  <si>
    <t>2023-04-05T01:54:34.859</t>
  </si>
  <si>
    <t>2023-04-05T01:54:36.068</t>
  </si>
  <si>
    <t>2023-04-05T01:54:39.079</t>
  </si>
  <si>
    <t>2023-04-05T01:54:40.107</t>
  </si>
  <si>
    <t>2023-04-05T01:54:44.538</t>
  </si>
  <si>
    <t>2023-04-05T01:54:45.81</t>
  </si>
  <si>
    <t>2023-04-05T01:54:46.835</t>
  </si>
  <si>
    <t>2023-04-05T01:54:49.306</t>
  </si>
  <si>
    <t>2023-04-05T01:54:50.479</t>
  </si>
  <si>
    <t>2023-04-05T01:54:56.997</t>
  </si>
  <si>
    <t>2023-04-05T01:54:58.219</t>
  </si>
  <si>
    <t>2023-04-05T01:55:03.23</t>
  </si>
  <si>
    <t>2023-04-05T01:55:04.253</t>
  </si>
  <si>
    <t>2023-04-05T01:55:11.175</t>
  </si>
  <si>
    <t>2023-04-05T01:55:12.364</t>
  </si>
  <si>
    <t>2023-04-05T01:55:13.389</t>
  </si>
  <si>
    <t>1d7c54d8-0a28-46cb-b919-30e1606108f5</t>
  </si>
  <si>
    <t>2023-04-06T00:08:06.404</t>
  </si>
  <si>
    <t>2023-04-06T00:08:07.427</t>
  </si>
  <si>
    <t>2023-04-06T00:08:08.447</t>
  </si>
  <si>
    <t>1d8232f0-1523-48e5-8b98-e34484cad29a</t>
  </si>
  <si>
    <t>2023-04-11T02:22:26.554</t>
  </si>
  <si>
    <t>2023-04-11T02:22:27.574</t>
  </si>
  <si>
    <t>2023-04-11T02:22:28.595</t>
  </si>
  <si>
    <t>2023-04-11T02:22:34.392</t>
  </si>
  <si>
    <t>2023-04-11T02:22:35.564</t>
  </si>
  <si>
    <t>2023-04-11T02:22:46.372</t>
  </si>
  <si>
    <t>2023-04-11T02:22:47.541</t>
  </si>
  <si>
    <t>2023-04-11T02:22:52.552</t>
  </si>
  <si>
    <t>2023-04-11T02:22:57.564</t>
  </si>
  <si>
    <t>2023-04-11T02:22:58.587</t>
  </si>
  <si>
    <t>2023-04-11T02:23:03.58</t>
  </si>
  <si>
    <t>2023-04-11T02:23:05.064</t>
  </si>
  <si>
    <t>2023-04-11T02:23:06.087</t>
  </si>
  <si>
    <t>1d90c386-522b-4f71-a970-82ffbc7c36eb</t>
  </si>
  <si>
    <t>2023-04-04T01:10:23.368</t>
  </si>
  <si>
    <t>2023-04-04T01:10:24.392</t>
  </si>
  <si>
    <t>2023-04-04T01:10:25.411</t>
  </si>
  <si>
    <t>1d9bdf16-693a-4d0b-b6e5-3fbbcad20c82</t>
  </si>
  <si>
    <t>2023-04-05T02:11:11.177</t>
  </si>
  <si>
    <t>2023-04-05T02:11:12.197</t>
  </si>
  <si>
    <t>2023-04-05T02:11:13.217</t>
  </si>
  <si>
    <t>2023-04-05T02:11:17.414</t>
  </si>
  <si>
    <t>2023-04-05T02:11:18.584</t>
  </si>
  <si>
    <t>2023-04-05T02:11:27.05</t>
  </si>
  <si>
    <t>2023-04-05T02:11:28.228</t>
  </si>
  <si>
    <t>2023-04-05T02:11:33.239</t>
  </si>
  <si>
    <t>2023-04-05T02:11:34.261</t>
  </si>
  <si>
    <t>2023-04-05T02:11:38.725</t>
  </si>
  <si>
    <t>2023-04-05T02:11:39.883</t>
  </si>
  <si>
    <t>2023-04-05T02:11:40.907</t>
  </si>
  <si>
    <t>1da2926b-b13f-44ce-9ec3-41c1e1280da3</t>
  </si>
  <si>
    <t>2023-04-04T01:14:39.33</t>
  </si>
  <si>
    <t>2023-04-04T01:14:40.352</t>
  </si>
  <si>
    <t>2023-04-04T01:14:41.373</t>
  </si>
  <si>
    <t>1da47fb8-9338-4029-9ed0-ba448d004152</t>
  </si>
  <si>
    <t>2023-04-10T18:52:11.247</t>
  </si>
  <si>
    <t>2023-04-10T18:52:12.27</t>
  </si>
  <si>
    <t>2023-04-10T18:52:13.294</t>
  </si>
  <si>
    <t>1da5a346-8298-4bd2-b1f2-1ca1ad2546f3</t>
  </si>
  <si>
    <t>2023-04-11T03:24:33.728</t>
  </si>
  <si>
    <t>2023-04-11T03:24:34.748</t>
  </si>
  <si>
    <t>2023-04-11T03:24:35.768</t>
  </si>
  <si>
    <t>2023-04-11T03:25:01.185</t>
  </si>
  <si>
    <t>2023-04-11T03:25:02.381</t>
  </si>
  <si>
    <t>2023-04-11T03:25:30.982</t>
  </si>
  <si>
    <t>2023-04-11T03:25:32.191</t>
  </si>
  <si>
    <t>2023-04-11T03:25:40.399</t>
  </si>
  <si>
    <t>2023-04-11T03:25:41.659</t>
  </si>
  <si>
    <t>2023-04-11T03:25:46.671</t>
  </si>
  <si>
    <t>2023-04-11T03:25:49.686</t>
  </si>
  <si>
    <t>2023-04-11T03:25:54.699</t>
  </si>
  <si>
    <t>2023-04-11T03:25:57.71</t>
  </si>
  <si>
    <t>2023-04-11T03:25:58.733</t>
  </si>
  <si>
    <t>2023-04-11T03:26:36.926</t>
  </si>
  <si>
    <t>2023-04-11T03:26:38.137</t>
  </si>
  <si>
    <t>2023-04-11T03:26:39.162</t>
  </si>
  <si>
    <t>1da5def2-e96d-438b-b2f0-1404e6fed148</t>
  </si>
  <si>
    <t>2023-04-04T06:02:08.698</t>
  </si>
  <si>
    <t>2023-04-04T06:02:09.718</t>
  </si>
  <si>
    <t>2023-04-04T06:02:10.744</t>
  </si>
  <si>
    <t>2023-04-04T06:02:35.155</t>
  </si>
  <si>
    <t>2023-04-04T06:02:36.415</t>
  </si>
  <si>
    <t>2023-04-04T06:02:58.197</t>
  </si>
  <si>
    <t>2023-04-04T06:02:59.355</t>
  </si>
  <si>
    <t>2023-04-04T06:03:04.367</t>
  </si>
  <si>
    <t>2023-04-04T06:03:09.384</t>
  </si>
  <si>
    <t>2023-04-04T06:03:10.407</t>
  </si>
  <si>
    <t>1dae90f1-d36b-4b42-80e7-a6f62e11c979</t>
  </si>
  <si>
    <t>2023-04-04T18:47:57.459</t>
  </si>
  <si>
    <t>2023-04-04T18:47:58.48</t>
  </si>
  <si>
    <t>2023-04-04T18:47:59.501</t>
  </si>
  <si>
    <t>1db005f5-3bdd-450d-b95a-e59ae16fe436</t>
  </si>
  <si>
    <t>2023-04-05T01:58:07.08</t>
  </si>
  <si>
    <t>2023-04-05T01:58:08.099</t>
  </si>
  <si>
    <t>2023-04-05T01:58:09.119</t>
  </si>
  <si>
    <t>2023-04-05T01:58:18.254</t>
  </si>
  <si>
    <t>2023-04-05T01:58:19.441</t>
  </si>
  <si>
    <t>2023-04-05T01:58:37.713</t>
  </si>
  <si>
    <t>2023-04-05T01:58:38.916</t>
  </si>
  <si>
    <t>2023-04-05T01:59:00.956</t>
  </si>
  <si>
    <t>2023-04-05T01:59:02.212</t>
  </si>
  <si>
    <t>2023-04-05T01:59:05.223</t>
  </si>
  <si>
    <t>2023-04-05T01:59:06.248</t>
  </si>
  <si>
    <t>2023-04-05T01:59:13.774</t>
  </si>
  <si>
    <t>2023-04-05T01:59:14.974</t>
  </si>
  <si>
    <t>2023-04-05T01:59:16.001</t>
  </si>
  <si>
    <t>2023-04-05T03:05:26.539</t>
  </si>
  <si>
    <t>2023-04-05T03:05:27.709</t>
  </si>
  <si>
    <t>2023-04-05T03:05:39.131</t>
  </si>
  <si>
    <t>2023-04-05T03:05:40.397</t>
  </si>
  <si>
    <t>2023-04-05T03:05:45.409</t>
  </si>
  <si>
    <t>2023-04-05T03:05:46.433</t>
  </si>
  <si>
    <t>1db7f4c0-dc4b-4a6c-ac1e-b37c216edc46</t>
  </si>
  <si>
    <t>2023-04-04T09:46:07.578</t>
  </si>
  <si>
    <t>2023-04-04T09:46:08.597</t>
  </si>
  <si>
    <t>2023-04-04T09:46:09.617</t>
  </si>
  <si>
    <t>2023-04-04T09:46:13.531</t>
  </si>
  <si>
    <t>2023-04-04T09:46:14.698</t>
  </si>
  <si>
    <t>2023-04-04T09:46:28.827</t>
  </si>
  <si>
    <t>2023-04-04T09:46:29.991</t>
  </si>
  <si>
    <t>2023-04-04T09:46:35.004</t>
  </si>
  <si>
    <t>2023-04-04T09:46:36.026</t>
  </si>
  <si>
    <t>1dcb43f0-3ab4-4c5e-8450-ef9c68a857b6</t>
  </si>
  <si>
    <t>2023-04-06T00:14:17.804</t>
  </si>
  <si>
    <t>2023-04-06T00:14:18.824</t>
  </si>
  <si>
    <t>2023-04-06T00:14:19.845</t>
  </si>
  <si>
    <t>2023-04-06T00:14:27.662</t>
  </si>
  <si>
    <t>2023-04-06T00:14:28.834</t>
  </si>
  <si>
    <t>2023-04-06T00:14:32.58</t>
  </si>
  <si>
    <t>2023-04-06T00:14:33.75</t>
  </si>
  <si>
    <t>2023-04-06T00:14:35.756</t>
  </si>
  <si>
    <t>2023-04-06T00:14:36.916</t>
  </si>
  <si>
    <t>2023-04-06T00:14:39.926</t>
  </si>
  <si>
    <t>2023-04-06T00:14:42.938</t>
  </si>
  <si>
    <t>2023-04-06T00:14:43.961</t>
  </si>
  <si>
    <t>1dce9f28-7875-4a36-a193-18eb2c7e8fc7</t>
  </si>
  <si>
    <t>2023-04-06T04:42:47.724</t>
  </si>
  <si>
    <t>2023-04-06T04:42:48.745</t>
  </si>
  <si>
    <t>2023-04-06T04:42:49.765</t>
  </si>
  <si>
    <t>1dd36a93-d5ce-4420-ba4d-03ea15a1ba6d</t>
  </si>
  <si>
    <t>2023-04-04T14:29:48.216</t>
  </si>
  <si>
    <t>2023-04-04T14:29:49.235</t>
  </si>
  <si>
    <t>2023-04-04T14:29:50.256</t>
  </si>
  <si>
    <t>2023-04-04T14:29:53.436</t>
  </si>
  <si>
    <t>2023-04-04T14:29:54.718</t>
  </si>
  <si>
    <t>2023-04-04T14:30:04.796</t>
  </si>
  <si>
    <t>2023-04-04T14:30:05.977</t>
  </si>
  <si>
    <t>2023-04-04T14:30:10.988</t>
  </si>
  <si>
    <t>2023-04-04T14:30:12.012</t>
  </si>
  <si>
    <t>1ddc588f-4457-4612-8e18-6f0e4f315706</t>
  </si>
  <si>
    <t>2023-04-07T19:36:11.383</t>
  </si>
  <si>
    <t>2023-04-07T19:36:12.405</t>
  </si>
  <si>
    <t>2023-04-07T19:36:13.425</t>
  </si>
  <si>
    <t>2023-04-07T19:36:19.024</t>
  </si>
  <si>
    <t>2023-04-07T19:36:20.199</t>
  </si>
  <si>
    <t>2023-04-07T19:36:32.236</t>
  </si>
  <si>
    <t>2023-04-07T19:36:33.476</t>
  </si>
  <si>
    <t>2023-04-07T19:36:41.041</t>
  </si>
  <si>
    <t>2023-04-07T19:36:42.237</t>
  </si>
  <si>
    <t>2023-04-07T19:36:47.249</t>
  </si>
  <si>
    <t>2023-04-07T19:36:50.268</t>
  </si>
  <si>
    <t>2023-04-07T19:36:55.28</t>
  </si>
  <si>
    <t>2023-04-07T19:36:58.294</t>
  </si>
  <si>
    <t>2023-04-07T19:36:59.318</t>
  </si>
  <si>
    <t>1de56f37-5e02-4dd5-a4fb-523bd922744c</t>
  </si>
  <si>
    <t>2023-04-04T07:02:50.394</t>
  </si>
  <si>
    <t>2023-04-04T07:02:51.413</t>
  </si>
  <si>
    <t>2023-04-04T07:02:52.434</t>
  </si>
  <si>
    <t>2023-04-04T07:02:56.863</t>
  </si>
  <si>
    <t>2023-04-04T07:02:58.031</t>
  </si>
  <si>
    <t>2023-04-04T07:03:16.476</t>
  </si>
  <si>
    <t>2023-04-04T07:03:17.65</t>
  </si>
  <si>
    <t>2023-04-04T07:03:27.733</t>
  </si>
  <si>
    <t>2023-04-04T07:03:28.931</t>
  </si>
  <si>
    <t>2023-04-04T07:03:31.942</t>
  </si>
  <si>
    <t>2023-04-04T07:03:32.965</t>
  </si>
  <si>
    <t>1deaf76a-e0e2-48cc-a1f9-e9b372b5bb2e</t>
  </si>
  <si>
    <t>2023-04-04T06:07:52.843</t>
  </si>
  <si>
    <t>2023-04-04T06:07:53.864</t>
  </si>
  <si>
    <t>2023-04-04T06:07:54.905</t>
  </si>
  <si>
    <t>2023-04-04T06:07:57.014</t>
  </si>
  <si>
    <t>2023-04-04T06:07:58.208</t>
  </si>
  <si>
    <t>2023-04-04T06:08:08.79</t>
  </si>
  <si>
    <t>2023-04-04T06:08:09.96</t>
  </si>
  <si>
    <t>2023-04-04T06:08:11.761</t>
  </si>
  <si>
    <t>2023-04-04T06:08:12.922</t>
  </si>
  <si>
    <t>2023-04-04T06:08:17.933</t>
  </si>
  <si>
    <t>2023-04-04T06:08:20.946</t>
  </si>
  <si>
    <t>2023-04-04T06:08:25.958</t>
  </si>
  <si>
    <t>2023-04-04T06:08:28.981</t>
  </si>
  <si>
    <t>2023-04-04T06:08:30.004</t>
  </si>
  <si>
    <t>1dff97e0-c59a-4be8-b2f5-7789faef0a79</t>
  </si>
  <si>
    <t>2023-04-06T13:59:42.392</t>
  </si>
  <si>
    <t>2023-04-06T13:59:43.413</t>
  </si>
  <si>
    <t>2023-04-06T13:59:44.493</t>
  </si>
  <si>
    <t>1e0646d0-1e54-4e48-ab91-5a918dc81884</t>
  </si>
  <si>
    <t>2023-04-10T22:42:25.018</t>
  </si>
  <si>
    <t>2023-04-10T22:42:26.041</t>
  </si>
  <si>
    <t>2023-04-10T22:42:27.061</t>
  </si>
  <si>
    <t>1e06d3cc-a860-4163-8c1c-8acd325707b3</t>
  </si>
  <si>
    <t>2023-04-08T06:29:15.281</t>
  </si>
  <si>
    <t>2023-04-08T06:29:16.301</t>
  </si>
  <si>
    <t>2023-04-08T06:29:17.325</t>
  </si>
  <si>
    <t>2023-04-08T06:29:19.568</t>
  </si>
  <si>
    <t>2023-04-08T06:29:20.742</t>
  </si>
  <si>
    <t>2023-04-08T06:29:32.88</t>
  </si>
  <si>
    <t>2023-04-08T06:29:34.081</t>
  </si>
  <si>
    <t>2023-04-08T06:29:39.094</t>
  </si>
  <si>
    <t>2023-04-08T06:29:40.115</t>
  </si>
  <si>
    <t>2023-04-08T06:29:41.99</t>
  </si>
  <si>
    <t>2023-04-08T06:29:43.172</t>
  </si>
  <si>
    <t>2023-04-08T06:29:44.199</t>
  </si>
  <si>
    <t>1e176f39-a994-417f-840b-474280b8675a</t>
  </si>
  <si>
    <t>2023-04-06T01:48:46.281</t>
  </si>
  <si>
    <t>2023-04-06T01:48:47.303</t>
  </si>
  <si>
    <t>2023-04-06T01:48:48.324</t>
  </si>
  <si>
    <t>1e1a56b6-6235-45d7-b4c5-534cc938f8ee</t>
  </si>
  <si>
    <t>2023-04-04T20:26:38.702</t>
  </si>
  <si>
    <t>2023-04-04T20:26:39.72</t>
  </si>
  <si>
    <t>2023-04-04T20:26:40.741</t>
  </si>
  <si>
    <t>2023-04-04T20:26:54.139</t>
  </si>
  <si>
    <t>2023-04-04T20:26:55.328</t>
  </si>
  <si>
    <t>2023-04-04T20:27:05.396</t>
  </si>
  <si>
    <t>2023-04-04T20:27:06.583</t>
  </si>
  <si>
    <t>2023-04-04T20:27:41.484</t>
  </si>
  <si>
    <t>2023-04-04T20:27:42.501</t>
  </si>
  <si>
    <t>2023-04-04T20:27:43.523</t>
  </si>
  <si>
    <t>2023-04-04T20:27:48.392</t>
  </si>
  <si>
    <t>2023-04-04T20:27:49.562</t>
  </si>
  <si>
    <t>2023-04-04T20:27:54.055</t>
  </si>
  <si>
    <t>2023-04-04T20:27:55.217</t>
  </si>
  <si>
    <t>2023-04-04T20:27:58.228</t>
  </si>
  <si>
    <t>2023-04-04T20:27:59.257</t>
  </si>
  <si>
    <t>2023-04-04T20:30:04.3</t>
  </si>
  <si>
    <t>2023-04-04T20:30:05.318</t>
  </si>
  <si>
    <t>2023-04-04T20:30:06.339</t>
  </si>
  <si>
    <t>2023-04-04T20:30:08.728</t>
  </si>
  <si>
    <t>2023-04-04T20:30:09.91</t>
  </si>
  <si>
    <t>2023-04-04T20:30:19.641</t>
  </si>
  <si>
    <t>2023-04-04T20:30:20.811</t>
  </si>
  <si>
    <t>2023-04-04T20:30:24.271</t>
  </si>
  <si>
    <t>2023-04-04T20:30:25.431</t>
  </si>
  <si>
    <t>2023-04-04T20:30:28.441</t>
  </si>
  <si>
    <t>2023-04-04T20:30:31.452</t>
  </si>
  <si>
    <t>2023-04-04T20:30:32.475</t>
  </si>
  <si>
    <t>2023-04-04T20:30:43.401</t>
  </si>
  <si>
    <t>2023-04-04T20:30:44.419</t>
  </si>
  <si>
    <t>2023-04-04T20:30:45.442</t>
  </si>
  <si>
    <t>2023-04-04T20:30:47.185</t>
  </si>
  <si>
    <t>2023-04-04T20:30:48.486</t>
  </si>
  <si>
    <t>2023-04-04T20:30:55.516</t>
  </si>
  <si>
    <t>2023-04-04T20:30:56.687</t>
  </si>
  <si>
    <t>2023-04-04T20:30:58.972</t>
  </si>
  <si>
    <t>2023-04-04T20:31:00.165</t>
  </si>
  <si>
    <t>2023-04-04T20:31:03.176</t>
  </si>
  <si>
    <t>2023-04-04T20:31:06.187</t>
  </si>
  <si>
    <t>2023-04-04T20:31:07.21</t>
  </si>
  <si>
    <t>1e232c0d-af95-471f-b924-80775c858200</t>
  </si>
  <si>
    <t>2023-04-04T03:51:09.566</t>
  </si>
  <si>
    <t>2023-04-04T03:51:10.585</t>
  </si>
  <si>
    <t>2023-04-04T03:51:11.604</t>
  </si>
  <si>
    <t>1e26caf6-e8f0-4987-bb47-3989bd4c6136</t>
  </si>
  <si>
    <t>2023-04-06T07:44:05.547</t>
  </si>
  <si>
    <t>2023-04-06T07:44:06.569</t>
  </si>
  <si>
    <t>2023-04-06T07:44:07.592</t>
  </si>
  <si>
    <t>1e2c498a-83ee-4261-ab87-91dbd107a9a7</t>
  </si>
  <si>
    <t>2023-04-05T00:13:43.408</t>
  </si>
  <si>
    <t>2023-04-05T00:13:44.599</t>
  </si>
  <si>
    <t>2023-04-05T00:14:02.047</t>
  </si>
  <si>
    <t>2023-04-05T00:14:03.24</t>
  </si>
  <si>
    <t>2023-04-05T00:14:12.453</t>
  </si>
  <si>
    <t>2023-04-05T00:14:13.614</t>
  </si>
  <si>
    <t>2023-04-05T00:14:16.625</t>
  </si>
  <si>
    <t>2023-04-05T00:14:17.665</t>
  </si>
  <si>
    <t>2023-04-05T00:19:33.418</t>
  </si>
  <si>
    <t>2023-04-05T00:19:34.641</t>
  </si>
  <si>
    <t>2023-04-05T00:19:35.68</t>
  </si>
  <si>
    <t>2023-04-05T00:20:00.659</t>
  </si>
  <si>
    <t>2023-04-05T00:20:01.825</t>
  </si>
  <si>
    <t>2023-04-05T00:20:04.837</t>
  </si>
  <si>
    <t>2023-04-05T00:20:07.85</t>
  </si>
  <si>
    <t>2023-04-05T00:20:10.863</t>
  </si>
  <si>
    <t>2023-04-05T00:20:13.883</t>
  </si>
  <si>
    <t>2023-04-05T00:21:19.2</t>
  </si>
  <si>
    <t>2023-04-05T00:21:20.359</t>
  </si>
  <si>
    <t>2023-04-05T00:21:21.381</t>
  </si>
  <si>
    <t>2023-04-05T00:21:25.24</t>
  </si>
  <si>
    <t>2023-04-05T00:21:26.419</t>
  </si>
  <si>
    <t>2023-04-05T00:21:27.454</t>
  </si>
  <si>
    <t>2023-04-05T00:21:34.253</t>
  </si>
  <si>
    <t>2023-04-05T00:21:35.419</t>
  </si>
  <si>
    <t>2023-04-05T00:21:48.075</t>
  </si>
  <si>
    <t>2023-04-05T00:21:49.328</t>
  </si>
  <si>
    <t>2023-04-05T00:21:54.339</t>
  </si>
  <si>
    <t>2023-04-05T00:21:59.352</t>
  </si>
  <si>
    <t>2023-04-05T00:22:00.376</t>
  </si>
  <si>
    <t>1e322995-f2d3-485a-b55c-401349ffd122</t>
  </si>
  <si>
    <t>2023-04-05T22:15:46.176</t>
  </si>
  <si>
    <t>2023-04-05T22:15:47.198</t>
  </si>
  <si>
    <t>2023-04-05T22:15:48.22</t>
  </si>
  <si>
    <t>2023-04-05T22:15:56.437</t>
  </si>
  <si>
    <t>2023-04-05T22:15:57.712</t>
  </si>
  <si>
    <t>2023-04-05T22:16:00.781</t>
  </si>
  <si>
    <t>2023-04-05T22:16:02.006</t>
  </si>
  <si>
    <t>2023-04-05T22:16:04.438</t>
  </si>
  <si>
    <t>2023-04-05T22:16:05.637</t>
  </si>
  <si>
    <t>2023-04-05T22:16:10.649</t>
  </si>
  <si>
    <t>2023-04-05T22:16:13.662</t>
  </si>
  <si>
    <t>2023-04-05T22:16:18.673</t>
  </si>
  <si>
    <t>2023-04-05T22:16:21.686</t>
  </si>
  <si>
    <t>2023-04-05T22:16:22.712</t>
  </si>
  <si>
    <t>1e3a359e-c779-4fcf-976a-0cf4e1fedf71</t>
  </si>
  <si>
    <t>2023-04-04T08:20:09.089</t>
  </si>
  <si>
    <t>2023-04-04T08:20:10.109</t>
  </si>
  <si>
    <t>2023-04-04T08:20:11.129</t>
  </si>
  <si>
    <t>2023-04-04T08:20:57.869</t>
  </si>
  <si>
    <t>2023-04-04T08:20:59.061</t>
  </si>
  <si>
    <t>2023-04-04T08:21:42.796</t>
  </si>
  <si>
    <t>2023-04-04T08:21:44.096</t>
  </si>
  <si>
    <t>2023-04-04T08:21:59.981</t>
  </si>
  <si>
    <t>2023-04-04T08:22:01.144</t>
  </si>
  <si>
    <t>2023-04-04T08:22:04.155</t>
  </si>
  <si>
    <t>2023-04-04T08:22:07.178</t>
  </si>
  <si>
    <t>1e3a3838-0c84-426c-9d88-7aff81039a1a</t>
  </si>
  <si>
    <t>2023-04-04T03:44:17.446</t>
  </si>
  <si>
    <t>2023-04-04T03:44:18.465</t>
  </si>
  <si>
    <t>2023-04-04T03:44:19.485</t>
  </si>
  <si>
    <t>2023-04-04T03:44:34.743</t>
  </si>
  <si>
    <t>2023-04-04T03:44:36.021</t>
  </si>
  <si>
    <t>2023-04-04T03:44:42.524</t>
  </si>
  <si>
    <t>2023-04-04T03:44:43.705</t>
  </si>
  <si>
    <t>1e3e713e-5718-4255-a9d1-67928f469346</t>
  </si>
  <si>
    <t>2023-04-04T20:47:55.638</t>
  </si>
  <si>
    <t>2023-04-04T20:47:56.657</t>
  </si>
  <si>
    <t>2023-04-04T20:47:57.679</t>
  </si>
  <si>
    <t>2023-04-04T20:48:01.92</t>
  </si>
  <si>
    <t>2023-04-04T20:48:03.137</t>
  </si>
  <si>
    <t>2023-04-04T20:48:20.367</t>
  </si>
  <si>
    <t>2023-04-04T20:48:21.659</t>
  </si>
  <si>
    <t>2023-04-04T20:48:24.415</t>
  </si>
  <si>
    <t>2023-04-04T20:48:25.691</t>
  </si>
  <si>
    <t>2023-04-04T20:48:30.701</t>
  </si>
  <si>
    <t>2023-04-04T20:48:33.717</t>
  </si>
  <si>
    <t>2023-04-04T20:48:38.728</t>
  </si>
  <si>
    <t>2023-04-04T20:48:41.74</t>
  </si>
  <si>
    <t>2023-04-04T20:48:42.762</t>
  </si>
  <si>
    <t>1e418faa-9cca-4594-a505-bca1f185bc1d</t>
  </si>
  <si>
    <t>2023-04-04T01:36:48.598</t>
  </si>
  <si>
    <t>2023-04-04T01:36:49.617</t>
  </si>
  <si>
    <t>2023-04-04T01:36:50.639</t>
  </si>
  <si>
    <t>2023-04-04T01:36:54.34</t>
  </si>
  <si>
    <t>2023-04-04T01:36:55.544</t>
  </si>
  <si>
    <t>2023-04-04T01:37:02.532</t>
  </si>
  <si>
    <t>2023-04-04T01:37:03.716</t>
  </si>
  <si>
    <t>2023-04-04T01:37:08.727</t>
  </si>
  <si>
    <t>2023-04-04T01:37:09.749</t>
  </si>
  <si>
    <t>1e493fdf-8d16-4e1a-b8ed-63402eec4b64</t>
  </si>
  <si>
    <t>2023-04-06T03:20:38.503</t>
  </si>
  <si>
    <t>2023-04-06T03:20:39.523</t>
  </si>
  <si>
    <t>2023-04-06T03:20:40.544</t>
  </si>
  <si>
    <t>2023-04-06T03:20:46.641</t>
  </si>
  <si>
    <t>2023-04-06T03:20:47.816</t>
  </si>
  <si>
    <t>2023-04-06T03:21:17.513</t>
  </si>
  <si>
    <t>2023-04-06T03:21:18.533</t>
  </si>
  <si>
    <t>2023-04-06T03:21:19.554</t>
  </si>
  <si>
    <t>2023-04-06T03:21:22.523</t>
  </si>
  <si>
    <t>2023-04-06T03:21:23.543</t>
  </si>
  <si>
    <t>2023-04-06T03:21:24.565</t>
  </si>
  <si>
    <t>2023-04-06T03:21:38.432</t>
  </si>
  <si>
    <t>2023-04-06T03:21:39.611</t>
  </si>
  <si>
    <t>2023-04-06T03:21:56.248</t>
  </si>
  <si>
    <t>2023-04-06T03:21:57.422</t>
  </si>
  <si>
    <t>2023-04-06T03:21:58.447</t>
  </si>
  <si>
    <t>1e5045bd-a0c2-400a-8bf3-0ff95fe1aaa2</t>
  </si>
  <si>
    <t>2023-04-11T02:41:26.4</t>
  </si>
  <si>
    <t>2023-04-11T02:41:27.421</t>
  </si>
  <si>
    <t>2023-04-11T02:41:28.44</t>
  </si>
  <si>
    <t>2023-04-11T02:41:29.008</t>
  </si>
  <si>
    <t>2023-04-11T02:41:30.25</t>
  </si>
  <si>
    <t>2023-04-11T02:41:35.198</t>
  </si>
  <si>
    <t>2023-04-11T02:41:36.355</t>
  </si>
  <si>
    <t>2023-04-11T02:41:41.367</t>
  </si>
  <si>
    <t>2023-04-11T02:41:42.418</t>
  </si>
  <si>
    <t>1e537b92-01bc-4030-b219-00772274ad98</t>
  </si>
  <si>
    <t>2023-04-11T00:12:01.069</t>
  </si>
  <si>
    <t>2023-04-11T00:12:02.134</t>
  </si>
  <si>
    <t>2023-04-11T00:12:03.146</t>
  </si>
  <si>
    <t>2023-04-11T00:12:05.165</t>
  </si>
  <si>
    <t xml:space="preserve">Wanting to know when my item will be delivered </t>
  </si>
  <si>
    <t>2023-04-11T00:12:44.671</t>
  </si>
  <si>
    <t>2023-04-11T00:12:48.917</t>
  </si>
  <si>
    <t>2023-04-11T00:12:51.929</t>
  </si>
  <si>
    <t>2023-04-11T00:12:52.944</t>
  </si>
  <si>
    <t>2023-04-11T00:12:54.988</t>
  </si>
  <si>
    <t xml:space="preserve">I have done that but its been in transit to long and I'm still waiting </t>
  </si>
  <si>
    <t>2023-04-11T00:15:43.678</t>
  </si>
  <si>
    <t>2023-04-11T00:15:47.011</t>
  </si>
  <si>
    <t>2023-04-11T00:15:50.022</t>
  </si>
  <si>
    <t>2023-04-11T00:15:53.045</t>
  </si>
  <si>
    <t xml:space="preserve">It doesn't have delivery up dates </t>
  </si>
  <si>
    <t>2023-04-11T00:16:54.238</t>
  </si>
  <si>
    <t>2023-04-11T00:16:56.367</t>
  </si>
  <si>
    <t>2023-04-11T00:16:59.378</t>
  </si>
  <si>
    <t>2023-04-11T00:17:02.4</t>
  </si>
  <si>
    <t xml:space="preserve">Can you not fi d it where my item is </t>
  </si>
  <si>
    <t>2023-04-11T00:17:43.646</t>
  </si>
  <si>
    <t>2023-04-11T00:17:45.695</t>
  </si>
  <si>
    <t>2023-04-11T00:17:48.707</t>
  </si>
  <si>
    <t>2023-04-11T00:17:49.722</t>
  </si>
  <si>
    <t>2023-04-11T00:17:51.741</t>
  </si>
  <si>
    <t>1e620e53-a35c-4ae7-ab37-9421874237d3</t>
  </si>
  <si>
    <t>2023-04-10T23:58:46.21</t>
  </si>
  <si>
    <t>2023-04-10T23:58:47.234</t>
  </si>
  <si>
    <t>2023-04-10T23:58:48.255</t>
  </si>
  <si>
    <t>1e6a5dfe-699a-4afc-afb6-bb9e9bb08750</t>
  </si>
  <si>
    <t>2023-04-04T01:00:12.224</t>
  </si>
  <si>
    <t>2023-04-04T01:00:13.243</t>
  </si>
  <si>
    <t>2023-04-04T01:00:14.262</t>
  </si>
  <si>
    <t>2023-04-04T01:00:44.127</t>
  </si>
  <si>
    <t>2023-04-04T01:00:46.059</t>
  </si>
  <si>
    <t>2023-04-05T00:02:51.637</t>
  </si>
  <si>
    <t>2023-04-05T00:02:52.832</t>
  </si>
  <si>
    <t>2023-04-05T00:02:53.853</t>
  </si>
  <si>
    <t>2023-04-05T03:44:31.165</t>
  </si>
  <si>
    <t>2023-04-05T03:44:32.359</t>
  </si>
  <si>
    <t>2023-04-05T03:44:33.382</t>
  </si>
  <si>
    <t>1e6fbd75-0842-4904-8800-541a344b0dcd</t>
  </si>
  <si>
    <t>2023-04-04T09:09:17.668</t>
  </si>
  <si>
    <t>2023-04-04T09:09:18.689</t>
  </si>
  <si>
    <t>2023-04-04T09:09:19.709</t>
  </si>
  <si>
    <t>2023-04-04T09:09:34.48</t>
  </si>
  <si>
    <t>2023-04-04T09:09:35.648</t>
  </si>
  <si>
    <t>1e70024c-e99d-448d-85f5-757f1fda0bd8</t>
  </si>
  <si>
    <t>2023-04-04T04:40:18.608</t>
  </si>
  <si>
    <t>2023-04-04T04:40:19.627</t>
  </si>
  <si>
    <t>2023-04-04T04:40:20.654</t>
  </si>
  <si>
    <t>2023-04-05T00:11:02.642</t>
  </si>
  <si>
    <t>2023-04-05T00:11:03.85</t>
  </si>
  <si>
    <t>2023-04-05T00:11:22.676</t>
  </si>
  <si>
    <t>2023-04-05T00:11:23.991</t>
  </si>
  <si>
    <t>2023-04-05T00:11:29.003</t>
  </si>
  <si>
    <t>2023-04-05T00:11:30.024</t>
  </si>
  <si>
    <t>2023-04-05T00:11:46.955</t>
  </si>
  <si>
    <t>2023-04-05T00:11:48.253</t>
  </si>
  <si>
    <t>2023-04-05T00:11:49.277</t>
  </si>
  <si>
    <t>2023-04-05T00:11:56.059</t>
  </si>
  <si>
    <t>2023-04-05T00:11:57.233</t>
  </si>
  <si>
    <t>2023-04-05T00:12:00.462</t>
  </si>
  <si>
    <t>2023-04-05T00:12:01.652</t>
  </si>
  <si>
    <t>2023-04-05T00:12:08.449</t>
  </si>
  <si>
    <t>2023-04-05T00:12:09.742</t>
  </si>
  <si>
    <t>2023-04-05T00:12:12.766</t>
  </si>
  <si>
    <t>1e73a3b1-29b1-4900-b716-b151269b6a6e</t>
  </si>
  <si>
    <t>2023-04-08T08:49:58.424</t>
  </si>
  <si>
    <t>2023-04-08T08:49:59.444</t>
  </si>
  <si>
    <t>2023-04-08T08:50:00.466</t>
  </si>
  <si>
    <t>2023-04-08T08:50:08.076</t>
  </si>
  <si>
    <t>2023-04-08T08:50:09.255</t>
  </si>
  <si>
    <t>2023-04-08T08:50:34.544</t>
  </si>
  <si>
    <t>2023-04-08T08:50:35.824</t>
  </si>
  <si>
    <t>2023-04-08T08:50:40.836</t>
  </si>
  <si>
    <t>2023-04-08T08:50:45.847</t>
  </si>
  <si>
    <t>2023-04-08T08:50:46.874</t>
  </si>
  <si>
    <t>2023-04-11T05:47:23.45</t>
  </si>
  <si>
    <t>2023-04-11T05:47:24.613</t>
  </si>
  <si>
    <t>2023-04-11T05:47:25.635</t>
  </si>
  <si>
    <t>2023-04-11T05:47:30.535</t>
  </si>
  <si>
    <t>2023-04-11T05:47:31.698</t>
  </si>
  <si>
    <t>2023-04-11T05:47:42.286</t>
  </si>
  <si>
    <t>2023-04-11T05:47:43.444</t>
  </si>
  <si>
    <t>1e81f44c-0046-4830-90b5-990f5940b87f</t>
  </si>
  <si>
    <t>2023-04-06T06:01:27.223</t>
  </si>
  <si>
    <t>2023-04-06T06:01:28.245</t>
  </si>
  <si>
    <t>2023-04-06T06:01:29.268</t>
  </si>
  <si>
    <t>2023-04-06T06:01:35.393</t>
  </si>
  <si>
    <t>2023-04-06T06:01:36.602</t>
  </si>
  <si>
    <t>2023-04-06T06:01:42.874</t>
  </si>
  <si>
    <t>2023-04-06T06:01:44.076</t>
  </si>
  <si>
    <t>2023-04-06T06:01:49.087</t>
  </si>
  <si>
    <t>2023-04-06T06:01:52.1</t>
  </si>
  <si>
    <t>2023-04-06T06:01:57.111</t>
  </si>
  <si>
    <t>2023-04-06T06:02:00.122</t>
  </si>
  <si>
    <t>2023-04-06T06:02:01.146</t>
  </si>
  <si>
    <t>1e82dee1-2d23-4ef1-9edd-2edd679a56bd</t>
  </si>
  <si>
    <t>2023-04-06T08:59:38.594</t>
  </si>
  <si>
    <t>2023-04-06T08:59:39.616</t>
  </si>
  <si>
    <t>2023-04-06T08:59:40.638</t>
  </si>
  <si>
    <t>1e83ba08-68be-45e8-8586-2c812db19b51</t>
  </si>
  <si>
    <t>2023-04-11T00:59:49.546</t>
  </si>
  <si>
    <t>2023-04-11T00:59:50.567</t>
  </si>
  <si>
    <t>2023-04-11T00:59:51.587</t>
  </si>
  <si>
    <t>2023-04-11T01:00:01.809</t>
  </si>
  <si>
    <t>2023-04-11T01:00:03.056</t>
  </si>
  <si>
    <t>2023-04-11T01:00:06.488</t>
  </si>
  <si>
    <t>2023-04-11T01:00:08.073</t>
  </si>
  <si>
    <t>2023-04-11T01:00:11.085</t>
  </si>
  <si>
    <t>2023-04-11T01:00:12.109</t>
  </si>
  <si>
    <t>2023-04-11T01:00:22.492</t>
  </si>
  <si>
    <t>2023-04-11T01:00:23.744</t>
  </si>
  <si>
    <t>2023-04-11T01:00:24.768</t>
  </si>
  <si>
    <t>2023-04-11T01:00:30.761</t>
  </si>
  <si>
    <t>2023-04-11T01:00:31.971</t>
  </si>
  <si>
    <t>2023-04-11T01:00:51.03</t>
  </si>
  <si>
    <t>2023-04-11T01:00:52.227</t>
  </si>
  <si>
    <t>2023-04-11T01:00:55.691</t>
  </si>
  <si>
    <t>2023-04-11T01:00:56.92</t>
  </si>
  <si>
    <t>2023-04-11T01:00:59.931</t>
  </si>
  <si>
    <t>2023-04-11T01:01:00.955</t>
  </si>
  <si>
    <t>2023-04-11T01:01:03.93</t>
  </si>
  <si>
    <t>2023-04-11T01:01:05.157</t>
  </si>
  <si>
    <t>2023-04-11T01:01:06.181</t>
  </si>
  <si>
    <t>1e8982fc-902e-4738-9002-3d47f895045f</t>
  </si>
  <si>
    <t>2023-04-04T05:28:29.719</t>
  </si>
  <si>
    <t>2023-04-04T05:28:30.739</t>
  </si>
  <si>
    <t>2023-04-04T05:28:31.759</t>
  </si>
  <si>
    <t>1e959a1d-09e6-4a78-bd7d-d3bf3edc9d5c</t>
  </si>
  <si>
    <t>2023-04-04T04:49:56.168</t>
  </si>
  <si>
    <t>2023-04-04T04:49:57.188</t>
  </si>
  <si>
    <t>2023-04-04T04:49:58.208</t>
  </si>
  <si>
    <t>1e961bee-9357-4c9c-8ab8-69a95f2087d8</t>
  </si>
  <si>
    <t>2023-04-05T23:13:52.213</t>
  </si>
  <si>
    <t>2023-04-05T23:13:53.234</t>
  </si>
  <si>
    <t>2023-04-05T23:13:54.259</t>
  </si>
  <si>
    <t>2023-04-05T23:13:59.205</t>
  </si>
  <si>
    <t>2023-04-05T23:14:00.402</t>
  </si>
  <si>
    <t>2023-04-05T23:14:13.371</t>
  </si>
  <si>
    <t>2023-04-05T23:14:14.558</t>
  </si>
  <si>
    <t>2023-04-05T23:14:24.28</t>
  </si>
  <si>
    <t>2023-04-05T23:14:25.478</t>
  </si>
  <si>
    <t>2023-04-05T23:14:26.491</t>
  </si>
  <si>
    <t>2023-04-05T23:14:28.513</t>
  </si>
  <si>
    <t>2023-04-05T23:16:01.06</t>
  </si>
  <si>
    <t>2023-04-05T23:16:02.225</t>
  </si>
  <si>
    <t>2023-04-05T23:16:05.238</t>
  </si>
  <si>
    <t>2023-04-05T23:16:06.264</t>
  </si>
  <si>
    <t>2023-04-05T23:28:53.3</t>
  </si>
  <si>
    <t>2023-04-05T23:28:54.485</t>
  </si>
  <si>
    <t>2023-04-05T23:28:55.509</t>
  </si>
  <si>
    <t>2023-04-05T23:29:00.609</t>
  </si>
  <si>
    <t>2023-04-05T23:29:01.785</t>
  </si>
  <si>
    <t>2023-04-05T23:29:12.854</t>
  </si>
  <si>
    <t>2023-04-05T23:29:14.091</t>
  </si>
  <si>
    <t>2023-04-05T23:29:19.607</t>
  </si>
  <si>
    <t>2023-04-05T23:29:20.769</t>
  </si>
  <si>
    <t>2023-04-05T23:29:23.781</t>
  </si>
  <si>
    <t>2023-04-05T23:29:26.801</t>
  </si>
  <si>
    <t>2023-04-05T23:29:37.184</t>
  </si>
  <si>
    <t>2023-04-05T23:29:38.432</t>
  </si>
  <si>
    <t>2023-04-05T23:29:41.446</t>
  </si>
  <si>
    <t>2023-04-05T23:29:46.457</t>
  </si>
  <si>
    <t>2023-04-05T23:29:47.48</t>
  </si>
  <si>
    <t>live chat</t>
  </si>
  <si>
    <t>2023-04-05T23:40:57</t>
  </si>
  <si>
    <t>2023-04-05T23:40:58.827</t>
  </si>
  <si>
    <t>2023-04-05T23:40:59.858</t>
  </si>
  <si>
    <t>2023-04-05T23:41:11.715</t>
  </si>
  <si>
    <t>2023-04-05T23:41:13.943</t>
  </si>
  <si>
    <t>2023-04-05T23:41:14.967</t>
  </si>
  <si>
    <t>2023-04-05T23:41:17.282</t>
  </si>
  <si>
    <t>2023-04-05T23:41:18.503</t>
  </si>
  <si>
    <t>2023-04-05T23:41:26</t>
  </si>
  <si>
    <t>2023-04-05T23:41:27.29</t>
  </si>
  <si>
    <t>2023-04-05T23:41:32.301</t>
  </si>
  <si>
    <t>2023-04-05T23:41:33.326</t>
  </si>
  <si>
    <t>CC552696885NZ</t>
  </si>
  <si>
    <t>2023-04-05T23:41:59.1</t>
  </si>
  <si>
    <t>2023-04-05T23:42:00.923</t>
  </si>
  <si>
    <t>2023-04-05T23:42:01.955</t>
  </si>
  <si>
    <t>2023-04-05T23:42:09.666</t>
  </si>
  <si>
    <t>2023-04-05T23:42:10.891</t>
  </si>
  <si>
    <t>2023-04-05T23:42:21.823</t>
  </si>
  <si>
    <t>2023-04-05T23:42:22.988</t>
  </si>
  <si>
    <t>2023-04-05T23:42:25.999</t>
  </si>
  <si>
    <t>2023-04-05T23:42:27.021</t>
  </si>
  <si>
    <t>1e968671-0236-4c9d-ae2e-c93abe8d4db3</t>
  </si>
  <si>
    <t>2023-04-10T02:07:30.225</t>
  </si>
  <si>
    <t>2023-04-10T02:07:31.245</t>
  </si>
  <si>
    <t>2023-04-10T02:07:32.267</t>
  </si>
  <si>
    <t>2023-04-10T02:08:41.425</t>
  </si>
  <si>
    <t>2023-04-10T02:08:43.514</t>
  </si>
  <si>
    <t>1e9fe829-bfe0-4e58-b713-343537f393c3</t>
  </si>
  <si>
    <t>2023-04-11T04:58:23.499</t>
  </si>
  <si>
    <t>2023-04-11T04:58:24.518</t>
  </si>
  <si>
    <t>2023-04-11T04:58:25.541</t>
  </si>
  <si>
    <t>2023-04-11T04:58:37.663</t>
  </si>
  <si>
    <t>2023-04-11T04:58:38.836</t>
  </si>
  <si>
    <t>2023-04-11T04:58:52.711</t>
  </si>
  <si>
    <t>2023-04-11T04:58:53.879</t>
  </si>
  <si>
    <t>2023-04-11T04:58:59.902</t>
  </si>
  <si>
    <t>2023-04-11T04:59:01.06</t>
  </si>
  <si>
    <t>2023-04-11T04:59:02.072</t>
  </si>
  <si>
    <t>2023-04-11T04:59:04.094</t>
  </si>
  <si>
    <t>2023-04-11T04:59:30.471</t>
  </si>
  <si>
    <t>2023-04-11T04:59:31.673</t>
  </si>
  <si>
    <t>2023-04-11T04:59:34.685</t>
  </si>
  <si>
    <t>2023-04-11T04:59:39.696</t>
  </si>
  <si>
    <t>2023-04-11T04:59:40.719</t>
  </si>
  <si>
    <t>1ea1e1db-a9ae-45d0-be63-99ede76fa27c</t>
  </si>
  <si>
    <t>2023-04-10T23:59:57.503</t>
  </si>
  <si>
    <t>2023-04-10T23:59:58.524</t>
  </si>
  <si>
    <t>2023-04-10T23:59:59.545</t>
  </si>
  <si>
    <t>2023-04-11T00:00:05.73</t>
  </si>
  <si>
    <t>2023-04-11T00:00:06.976</t>
  </si>
  <si>
    <t>2023-04-11T00:00:14.658</t>
  </si>
  <si>
    <t>2023-04-11T00:00:15.845</t>
  </si>
  <si>
    <t>2023-04-11T00:00:16.869</t>
  </si>
  <si>
    <t>2023-04-11T00:00:19.652</t>
  </si>
  <si>
    <t>2023-04-11T00:00:20.827</t>
  </si>
  <si>
    <t>2023-04-11T00:00:21.852</t>
  </si>
  <si>
    <t>2023-04-11T00:00:31.617</t>
  </si>
  <si>
    <t>2023-04-11T00:00:33.212</t>
  </si>
  <si>
    <t>2023-04-11T00:00:40.165</t>
  </si>
  <si>
    <t>2023-04-11T00:00:42.688</t>
  </si>
  <si>
    <t>2023-04-11T00:00:50.728</t>
  </si>
  <si>
    <t>2023-04-11T00:00:52.204</t>
  </si>
  <si>
    <t>2023-04-11T00:00:53.233</t>
  </si>
  <si>
    <t>2023-04-11T00:00:55.283</t>
  </si>
  <si>
    <t>2023-04-11T00:00:57.018</t>
  </si>
  <si>
    <t>2023-04-11T00:00:58.044</t>
  </si>
  <si>
    <t>1ea6ebfd-fcc0-4d3b-8eb8-d2901c9164fd</t>
  </si>
  <si>
    <t>2023-04-07T23:47:18.416</t>
  </si>
  <si>
    <t>2023-04-07T23:47:19.439</t>
  </si>
  <si>
    <t>2023-04-07T23:47:20.461</t>
  </si>
  <si>
    <t>1eababc7-a227-4a35-9582-de9dbb558180</t>
  </si>
  <si>
    <t>2023-04-11T04:59:50.22</t>
  </si>
  <si>
    <t>2023-04-11T04:59:51.24</t>
  </si>
  <si>
    <t>2023-04-11T04:59:52.26</t>
  </si>
  <si>
    <t>2023-04-11T05:00:01.225</t>
  </si>
  <si>
    <t>2023-04-11T05:00:02.415</t>
  </si>
  <si>
    <t>1eb5a2b7-7f8a-42c4-a1bb-9b80bc769a77</t>
  </si>
  <si>
    <t>2023-04-11T03:22:55.437</t>
  </si>
  <si>
    <t>2023-04-11T03:22:56.457</t>
  </si>
  <si>
    <t>2023-04-11T03:22:57.477</t>
  </si>
  <si>
    <t>2023-04-11T03:23:18.76</t>
  </si>
  <si>
    <t>2023-04-11T03:23:19.949</t>
  </si>
  <si>
    <t>2023-04-11T03:23:30.128</t>
  </si>
  <si>
    <t>2023-04-11T03:23:31.279</t>
  </si>
  <si>
    <t>2023-04-11T03:23:32.303</t>
  </si>
  <si>
    <t>1eba4243-bd82-4f47-a216-12fdfeb7e4bf</t>
  </si>
  <si>
    <t>2023-04-06T06:15:31.249</t>
  </si>
  <si>
    <t>2023-04-06T06:15:32.272</t>
  </si>
  <si>
    <t>2023-04-06T06:15:33.295</t>
  </si>
  <si>
    <t>2023-04-06T06:15:45.934</t>
  </si>
  <si>
    <t>2023-04-06T06:15:47.195</t>
  </si>
  <si>
    <t>2023-04-07T18:51:33.266</t>
  </si>
  <si>
    <t>2023-04-07T18:51:34.468</t>
  </si>
  <si>
    <t>2023-04-07T18:51:52.445</t>
  </si>
  <si>
    <t>2023-04-07T18:51:53.613</t>
  </si>
  <si>
    <t>2023-04-07T18:51:56.626</t>
  </si>
  <si>
    <t>2023-04-07T18:51:57.653</t>
  </si>
  <si>
    <t>1ebb5bba-7d1f-457a-acca-3f9c0fca4f09</t>
  </si>
  <si>
    <t>2023-04-04T03:55:37.268</t>
  </si>
  <si>
    <t>2023-04-04T03:55:38.287</t>
  </si>
  <si>
    <t>2023-04-04T03:55:39.307</t>
  </si>
  <si>
    <t>2023-04-04T03:55:44.413</t>
  </si>
  <si>
    <t>2023-04-04T03:55:45.614</t>
  </si>
  <si>
    <t>2023-04-04T03:55:56.576</t>
  </si>
  <si>
    <t>2023-04-04T03:55:57.757</t>
  </si>
  <si>
    <t>2023-04-04T03:56:02.768</t>
  </si>
  <si>
    <t>2023-04-04T03:56:05.781</t>
  </si>
  <si>
    <t>2023-04-04T03:56:10.792</t>
  </si>
  <si>
    <t>2023-04-04T03:56:13.803</t>
  </si>
  <si>
    <t>2023-04-04T03:56:14.825</t>
  </si>
  <si>
    <t>1ebe0d8a-1699-4a13-a0c0-02c3f9ec07a9</t>
  </si>
  <si>
    <t>2023-04-06T14:00:37.213</t>
  </si>
  <si>
    <t>2023-04-06T14:00:38.233</t>
  </si>
  <si>
    <t>2023-04-06T14:00:39.258</t>
  </si>
  <si>
    <t>2023-04-06T14:00:45.335</t>
  </si>
  <si>
    <t>2023-04-06T14:00:46.561</t>
  </si>
  <si>
    <t>2023-04-06T14:01:01.764</t>
  </si>
  <si>
    <t>2023-04-06T14:01:03.214</t>
  </si>
  <si>
    <t>2023-04-06T14:01:08.225</t>
  </si>
  <si>
    <t>2023-04-06T14:01:09.249</t>
  </si>
  <si>
    <t>2023-04-06T14:01:12.407</t>
  </si>
  <si>
    <t>2023-04-06T14:01:13.574</t>
  </si>
  <si>
    <t>2023-04-06T14:01:14.6</t>
  </si>
  <si>
    <t>2023-04-06T14:01:17.831</t>
  </si>
  <si>
    <t>2023-04-06T14:01:19.011</t>
  </si>
  <si>
    <t>2023-04-06T14:01:20.599</t>
  </si>
  <si>
    <t>2023-04-06T14:01:21.78</t>
  </si>
  <si>
    <t>2023-04-06T14:01:27.971</t>
  </si>
  <si>
    <t>2023-04-06T14:01:29.153</t>
  </si>
  <si>
    <t>2023-04-06T14:01:32.165</t>
  </si>
  <si>
    <t>2023-04-06T14:01:33.194</t>
  </si>
  <si>
    <t>1ebe9650-0bdb-4ba1-b1bd-650bb1c19079</t>
  </si>
  <si>
    <t>2023-04-04T23:19:24.758</t>
  </si>
  <si>
    <t>2023-04-04T23:19:25.778</t>
  </si>
  <si>
    <t>2023-04-04T23:19:26.797</t>
  </si>
  <si>
    <t>1ec7bb57-1b2d-4c57-8ec5-c9878477d1c4</t>
  </si>
  <si>
    <t>2023-04-10T23:37:40.829</t>
  </si>
  <si>
    <t>2023-04-10T23:37:41.859</t>
  </si>
  <si>
    <t>2023-04-10T23:37:42.881</t>
  </si>
  <si>
    <t>2023-04-10T23:37:49.75</t>
  </si>
  <si>
    <t>2023-04-10T23:37:50.935</t>
  </si>
  <si>
    <t>2023-04-10T23:38:05.74</t>
  </si>
  <si>
    <t>2023-04-10T23:38:06.99</t>
  </si>
  <si>
    <t>2023-04-10T23:38:13.5</t>
  </si>
  <si>
    <t>2023-04-10T23:38:15.062</t>
  </si>
  <si>
    <t>2023-04-10T23:38:16.074</t>
  </si>
  <si>
    <t>2023-04-10T23:38:18.097</t>
  </si>
  <si>
    <t>1ec7ce59-71fa-4a8a-b654-2d041d4eb14e</t>
  </si>
  <si>
    <t>2023-04-07T01:08:20.231</t>
  </si>
  <si>
    <t>2023-04-07T01:08:21.27</t>
  </si>
  <si>
    <t>2023-04-07T01:08:22.294</t>
  </si>
  <si>
    <t>2023-04-07T01:08:25.877</t>
  </si>
  <si>
    <t>2023-04-07T01:08:27.083</t>
  </si>
  <si>
    <t>2023-04-07T01:08:35.156</t>
  </si>
  <si>
    <t>2023-04-07T01:08:36.337</t>
  </si>
  <si>
    <t>2023-04-07T01:08:41.349</t>
  </si>
  <si>
    <t>2023-04-07T01:08:42.371</t>
  </si>
  <si>
    <t>1ed0f197-6c43-4dd6-ac58-8e53bb6c8201</t>
  </si>
  <si>
    <t>2023-04-06T02:27:55.45</t>
  </si>
  <si>
    <t>2023-04-06T02:27:56.471</t>
  </si>
  <si>
    <t>2023-04-06T02:27:57.491</t>
  </si>
  <si>
    <t>1ed35f96-dca6-45c7-9b50-b6908b4a4d78</t>
  </si>
  <si>
    <t>2023-04-10T19:01:23.123</t>
  </si>
  <si>
    <t>2023-04-10T19:01:24.143</t>
  </si>
  <si>
    <t>2023-04-10T19:01:25.167</t>
  </si>
  <si>
    <t>2023-04-10T19:01:27.536</t>
  </si>
  <si>
    <t>2023-04-10T19:01:28.82</t>
  </si>
  <si>
    <t>2023-04-10T19:01:40.03</t>
  </si>
  <si>
    <t>2023-04-10T19:01:41.227</t>
  </si>
  <si>
    <t>2023-04-10T19:01:46.485</t>
  </si>
  <si>
    <t>2023-04-10T19:01:47.648</t>
  </si>
  <si>
    <t>2023-04-10T19:01:50.676</t>
  </si>
  <si>
    <t>2023-04-10T19:01:57.44</t>
  </si>
  <si>
    <t>2023-04-10T19:01:58.62</t>
  </si>
  <si>
    <t>2023-04-10T19:02:01.564</t>
  </si>
  <si>
    <t>2023-04-10T19:02:02.727</t>
  </si>
  <si>
    <t>2023-04-10T19:02:03.75</t>
  </si>
  <si>
    <t>2023-04-10T19:02:11.989</t>
  </si>
  <si>
    <t>2023-04-10T19:02:13.174</t>
  </si>
  <si>
    <t>2023-04-10T19:02:14.199</t>
  </si>
  <si>
    <t>1ed92b1b-d70e-4047-b27c-cac7e3c9a991</t>
  </si>
  <si>
    <t>2023-04-05T22:28:45.868</t>
  </si>
  <si>
    <t>2023-04-05T22:28:46.888</t>
  </si>
  <si>
    <t>2023-04-05T22:28:47.91</t>
  </si>
  <si>
    <t>2023-04-05T22:28:50.03</t>
  </si>
  <si>
    <t>2023-04-05T22:28:51.225</t>
  </si>
  <si>
    <t>2023-04-05T22:29:08.259</t>
  </si>
  <si>
    <t>2023-04-05T22:29:09.499</t>
  </si>
  <si>
    <t>1edc3a2b-d51f-4b4f-a6fe-015928bb7407</t>
  </si>
  <si>
    <t>2023-04-11T10:39:08.386</t>
  </si>
  <si>
    <t>2023-04-11T10:39:09.409</t>
  </si>
  <si>
    <t>2023-04-11T10:39:10.43</t>
  </si>
  <si>
    <t>1ee59be1-6b87-47cf-a87c-0cb412ba7e10</t>
  </si>
  <si>
    <t>2023-04-07T23:37:27.787</t>
  </si>
  <si>
    <t>2023-04-07T23:37:28.809</t>
  </si>
  <si>
    <t>2023-04-07T23:37:29.83</t>
  </si>
  <si>
    <t>2023-04-07T23:37:33.941</t>
  </si>
  <si>
    <t>2023-04-07T23:37:35.11</t>
  </si>
  <si>
    <t>2023-04-07T23:37:38.121</t>
  </si>
  <si>
    <t>2023-04-07T23:37:41.133</t>
  </si>
  <si>
    <t>2023-04-07T23:37:44.145</t>
  </si>
  <si>
    <t>2023-04-07T23:37:47.208</t>
  </si>
  <si>
    <t>1ee78e66-2a5f-442b-8728-902d7facd66a</t>
  </si>
  <si>
    <t>2023-04-06T01:22:07.503</t>
  </si>
  <si>
    <t>2023-04-06T01:22:08.546</t>
  </si>
  <si>
    <t>2023-04-06T01:22:09.558</t>
  </si>
  <si>
    <t>2023-04-06T01:22:11.577</t>
  </si>
  <si>
    <t>Hi I wish to send 4 cartons that are 500mm by 500mm by 600mm tall, from Te Puke to Stratford Taranaki. How much will this cost?</t>
  </si>
  <si>
    <t>2023-04-06T01:35:31.751</t>
  </si>
  <si>
    <t>2023-04-06T01:35:33.225</t>
  </si>
  <si>
    <t>2023-04-06T01:36:01.248</t>
  </si>
  <si>
    <t>2023-04-06T01:36:02.563</t>
  </si>
  <si>
    <t>2023-04-06T01:36:04.585</t>
  </si>
  <si>
    <t>can you put me in touch with a real live person?</t>
  </si>
  <si>
    <t>2023-04-06T01:36:33.409</t>
  </si>
  <si>
    <t>Let me see what I can do to get you some help.
Is your query related to My NZ Post Business?</t>
  </si>
  <si>
    <t>2023-04-06T01:36:35.649</t>
  </si>
  <si>
    <t>2023-04-06T01:36:44.492</t>
  </si>
  <si>
    <t>Can you please confirm what it was you wanted to talk about?</t>
  </si>
  <si>
    <t>2023-04-06T01:36:46.242</t>
  </si>
  <si>
    <t>a quote for sending 4 cartons</t>
  </si>
  <si>
    <t>2023-04-06T01:37:07.717</t>
  </si>
  <si>
    <t>2023-04-06T01:37:08.517</t>
  </si>
  <si>
    <t>1eec74de-3961-43fe-9d52-87e5d5b2e386</t>
  </si>
  <si>
    <t>2023-04-05T02:57:58.397</t>
  </si>
  <si>
    <t>2023-04-05T02:57:59.416</t>
  </si>
  <si>
    <t>2023-04-05T02:58:00.448</t>
  </si>
  <si>
    <t>1efa3b16-a213-43d7-bca9-6202fb95b8ba</t>
  </si>
  <si>
    <t>2023-04-05T09:17:32.01</t>
  </si>
  <si>
    <t>2023-04-05T09:17:33.032</t>
  </si>
  <si>
    <t>2023-04-05T09:17:34.055</t>
  </si>
  <si>
    <t>2023-04-05T09:17:36.672</t>
  </si>
  <si>
    <t>2023-04-05T09:17:37.861</t>
  </si>
  <si>
    <t>2023-04-05T09:17:51.072</t>
  </si>
  <si>
    <t>2023-04-05T09:17:52.265</t>
  </si>
  <si>
    <t>2023-04-05T09:17:55.409</t>
  </si>
  <si>
    <t>2023-04-05T09:17:56.601</t>
  </si>
  <si>
    <t>2023-04-05T09:17:57.614</t>
  </si>
  <si>
    <t>2023-04-05T09:17:59.635</t>
  </si>
  <si>
    <t>2023-04-05T09:18:14.636</t>
  </si>
  <si>
    <t>2023-04-05T09:18:15.804</t>
  </si>
  <si>
    <t>2023-04-05T09:18:18.815</t>
  </si>
  <si>
    <t>2023-04-05T09:18:19.839</t>
  </si>
  <si>
    <t>2023-04-05T09:19:43.837</t>
  </si>
  <si>
    <t>2023-04-05T09:19:45.034</t>
  </si>
  <si>
    <t>2023-04-05T09:19:46.057</t>
  </si>
  <si>
    <t>2023-04-05T09:19:50.573</t>
  </si>
  <si>
    <t>2023-04-05T09:19:51.751</t>
  </si>
  <si>
    <t>2023-04-05T09:19:54.639</t>
  </si>
  <si>
    <t>2023-04-05T09:19:55.827</t>
  </si>
  <si>
    <t>2023-04-05T09:20:04.325</t>
  </si>
  <si>
    <t>2023-04-05T09:20:05.494</t>
  </si>
  <si>
    <t>2023-04-05T09:20:08.505</t>
  </si>
  <si>
    <t>2023-04-05T09:20:09.529</t>
  </si>
  <si>
    <t>1eff1dea-1069-4da7-8ac2-f5762639f351</t>
  </si>
  <si>
    <t>2023-04-10T05:01:40.695</t>
  </si>
  <si>
    <t>2023-04-10T05:01:41.716</t>
  </si>
  <si>
    <t>2023-04-10T05:01:42.739</t>
  </si>
  <si>
    <t>2023-04-10T05:01:49.899</t>
  </si>
  <si>
    <t>2023-04-10T05:01:51.218</t>
  </si>
  <si>
    <t>2023-04-10T05:02:01.073</t>
  </si>
  <si>
    <t>2023-04-10T05:02:02.298</t>
  </si>
  <si>
    <t>2023-04-10T05:02:03.311</t>
  </si>
  <si>
    <t>2023-04-10T05:02:04.334</t>
  </si>
  <si>
    <t>2023-04-10T05:02:10.598</t>
  </si>
  <si>
    <t>2023-04-10T05:02:11.765</t>
  </si>
  <si>
    <t>2023-04-10T05:02:12.792</t>
  </si>
  <si>
    <t>1f044c94-52be-4fac-988e-1f34d9442b62</t>
  </si>
  <si>
    <t>2023-04-11T21:21:07.12</t>
  </si>
  <si>
    <t>2023-04-11T21:21:08.14</t>
  </si>
  <si>
    <t>2023-04-11T21:21:09.162</t>
  </si>
  <si>
    <t>1f04e36b-f94d-4eb4-bc8f-03f8283074aa</t>
  </si>
  <si>
    <t>2023-04-11T01:36:28.786</t>
  </si>
  <si>
    <t>2023-04-11T01:36:29.807</t>
  </si>
  <si>
    <t>2023-04-11T01:36:30.827</t>
  </si>
  <si>
    <t>2023-04-11T01:36:37.527</t>
  </si>
  <si>
    <t>2023-04-11T01:36:38.745</t>
  </si>
  <si>
    <t>2023-04-11T01:36:51.619</t>
  </si>
  <si>
    <t>2023-04-11T01:36:52.789</t>
  </si>
  <si>
    <t>2023-04-11T01:37:13.931</t>
  </si>
  <si>
    <t>2023-04-11T01:37:15.103</t>
  </si>
  <si>
    <t>2023-04-11T01:37:58.111</t>
  </si>
  <si>
    <t>2023-04-11T01:37:59.13</t>
  </si>
  <si>
    <t>2023-04-11T01:38:00.151</t>
  </si>
  <si>
    <t>2023-04-11T01:38:10.331</t>
  </si>
  <si>
    <t>2023-04-11T01:38:11.521</t>
  </si>
  <si>
    <t>2023-04-11T01:38:15.075</t>
  </si>
  <si>
    <t>2023-04-11T01:38:16.245</t>
  </si>
  <si>
    <t>2023-04-11T01:38:24.169</t>
  </si>
  <si>
    <t>2023-04-11T01:38:25.347</t>
  </si>
  <si>
    <t>2023-04-11T01:38:28.368</t>
  </si>
  <si>
    <t>1f04f36a-2aa2-4b77-9d7a-ab7fcaec6c21</t>
  </si>
  <si>
    <t>2023-04-04T07:02:49.574</t>
  </si>
  <si>
    <t>2023-04-04T07:02:50.592</t>
  </si>
  <si>
    <t>2023-04-04T07:02:51.613</t>
  </si>
  <si>
    <t>2023-04-04T07:02:54.613</t>
  </si>
  <si>
    <t>2023-04-04T07:02:55.793</t>
  </si>
  <si>
    <t>2023-04-04T07:03:09.058</t>
  </si>
  <si>
    <t>2023-04-04T07:03:10.218</t>
  </si>
  <si>
    <t>2023-04-04T07:03:15.23</t>
  </si>
  <si>
    <t>2023-04-04T07:03:16.251</t>
  </si>
  <si>
    <t>1f0bc6fa-0e80-410f-a247-b618d25abeb5</t>
  </si>
  <si>
    <t>2023-04-05T09:31:55.082</t>
  </si>
  <si>
    <t>2023-04-05T09:31:56.101</t>
  </si>
  <si>
    <t>2023-04-05T09:31:57.122</t>
  </si>
  <si>
    <t>2023-04-05T09:32:03.053</t>
  </si>
  <si>
    <t>2023-04-05T09:32:04.297</t>
  </si>
  <si>
    <t>2023-04-05T09:32:07.309</t>
  </si>
  <si>
    <t>2023-04-05T09:32:10.32</t>
  </si>
  <si>
    <t>2023-04-05T09:32:13.333</t>
  </si>
  <si>
    <t>2023-04-05T09:32:16.353</t>
  </si>
  <si>
    <t>2023-04-05T09:32:20.862</t>
  </si>
  <si>
    <t>2023-04-05T09:32:22.056</t>
  </si>
  <si>
    <t>2023-04-05T09:32:23.078</t>
  </si>
  <si>
    <t>2023-04-05T09:32:42.161</t>
  </si>
  <si>
    <t>2023-04-05T09:32:43.323</t>
  </si>
  <si>
    <t>2023-04-05T09:32:44.35</t>
  </si>
  <si>
    <t>2023-04-05T09:32:49.582</t>
  </si>
  <si>
    <t>2023-04-05T09:32:50.756</t>
  </si>
  <si>
    <t>2023-04-05T09:33:01.823</t>
  </si>
  <si>
    <t>2023-04-05T09:33:03.054</t>
  </si>
  <si>
    <t>2023-04-05T09:33:08.065</t>
  </si>
  <si>
    <t>2023-04-05T09:33:11.079</t>
  </si>
  <si>
    <t>2023-04-05T09:33:16.092</t>
  </si>
  <si>
    <t>2023-04-05T09:33:19.103</t>
  </si>
  <si>
    <t>2023-04-05T09:33:20.13</t>
  </si>
  <si>
    <t>1f10e4f4-8ed3-45ec-8595-9011801e3dec</t>
  </si>
  <si>
    <t>2023-04-05T23:09:10.794</t>
  </si>
  <si>
    <t>2023-04-05T23:09:11.815</t>
  </si>
  <si>
    <t>2023-04-05T23:09:12.837</t>
  </si>
  <si>
    <t>2023-04-05T23:09:16.541</t>
  </si>
  <si>
    <t>2023-04-05T23:09:17.747</t>
  </si>
  <si>
    <t>2023-04-05T23:09:31.962</t>
  </si>
  <si>
    <t>2023-04-05T23:09:33.137</t>
  </si>
  <si>
    <t>2023-04-05T23:09:48.111</t>
  </si>
  <si>
    <t>2023-04-05T23:09:49.274</t>
  </si>
  <si>
    <t>2023-04-05T23:09:52.285</t>
  </si>
  <si>
    <t>2023-04-05T23:09:53.31</t>
  </si>
  <si>
    <t>2023-04-05T23:10:18.093</t>
  </si>
  <si>
    <t>2023-04-05T23:10:19.279</t>
  </si>
  <si>
    <t>2023-04-05T23:10:20.305</t>
  </si>
  <si>
    <t>2023-04-05T23:10:24.502</t>
  </si>
  <si>
    <t>2023-04-05T23:10:25.789</t>
  </si>
  <si>
    <t>2023-04-05T23:10:46.932</t>
  </si>
  <si>
    <t>2023-04-05T23:10:48.304</t>
  </si>
  <si>
    <t>2023-04-05T23:10:50.582</t>
  </si>
  <si>
    <t>2023-04-05T23:10:51.766</t>
  </si>
  <si>
    <t>2023-04-05T23:10:56.778</t>
  </si>
  <si>
    <t>2023-04-05T23:10:59.791</t>
  </si>
  <si>
    <t>2023-04-05T23:11:04.802</t>
  </si>
  <si>
    <t>2023-04-05T23:11:07.814</t>
  </si>
  <si>
    <t>2023-04-05T23:11:08.839</t>
  </si>
  <si>
    <t>1f11d1a8-670f-4fa7-843b-72871a24f0e3</t>
  </si>
  <si>
    <t>2023-04-05T01:07:25.095</t>
  </si>
  <si>
    <t>2023-04-05T01:07:26.115</t>
  </si>
  <si>
    <t>2023-04-05T01:07:27.135</t>
  </si>
  <si>
    <t>2023-04-05T01:07:29.683</t>
  </si>
  <si>
    <t>2023-04-05T01:07:30.898</t>
  </si>
  <si>
    <t>1f13edbc-e30c-4b2f-89d2-ac30bf27f0fe</t>
  </si>
  <si>
    <t>2023-04-06T22:26:56.173</t>
  </si>
  <si>
    <t>2023-04-06T22:26:57.194</t>
  </si>
  <si>
    <t>2023-04-06T22:26:58.216</t>
  </si>
  <si>
    <t>2023-04-06T22:27:03.887</t>
  </si>
  <si>
    <t>2023-04-06T22:27:05.064</t>
  </si>
  <si>
    <t>2023-04-06T22:27:08.442</t>
  </si>
  <si>
    <t>2023-04-06T22:27:09.625</t>
  </si>
  <si>
    <t>2023-04-06T22:27:13</t>
  </si>
  <si>
    <t>2023-04-06T22:27:14.164</t>
  </si>
  <si>
    <t>2023-04-06T22:27:19.176</t>
  </si>
  <si>
    <t>2023-04-06T22:27:22.191</t>
  </si>
  <si>
    <t>2023-04-06T22:27:27.202</t>
  </si>
  <si>
    <t>2023-04-06T22:27:30.213</t>
  </si>
  <si>
    <t>2023-04-06T22:27:31.239</t>
  </si>
  <si>
    <t>1f1b0fd6-5d2f-4984-8693-c6f917da3972</t>
  </si>
  <si>
    <t>2023-04-11T11:38:23.598</t>
  </si>
  <si>
    <t>2023-04-11T11:38:24.642</t>
  </si>
  <si>
    <t>2023-04-11T11:38:26.279</t>
  </si>
  <si>
    <t>2023-04-11T11:38:28.301</t>
  </si>
  <si>
    <t>2023-04-11T11:38:51.464</t>
  </si>
  <si>
    <t>2023-04-11T11:38:54.016</t>
  </si>
  <si>
    <t>2023-04-11T11:38:57.029</t>
  </si>
  <si>
    <t>2023-04-11T11:38:58.046</t>
  </si>
  <si>
    <t>2023-04-11T11:39:00.065</t>
  </si>
  <si>
    <t xml:space="preserve">Not saying much </t>
  </si>
  <si>
    <t>2023-04-11T11:39:36.127</t>
  </si>
  <si>
    <t>2023-04-11T11:39:37.784</t>
  </si>
  <si>
    <t>2023-04-11T11:39:56.495</t>
  </si>
  <si>
    <t>2023-04-11T11:39:57.693</t>
  </si>
  <si>
    <t>2023-04-11T11:39:59.715</t>
  </si>
  <si>
    <t xml:space="preserve">Useless </t>
  </si>
  <si>
    <t>2023-04-11T11:40:10.789</t>
  </si>
  <si>
    <t>You seem upset.</t>
  </si>
  <si>
    <t>2023-04-11T11:40:12.503</t>
  </si>
  <si>
    <t>Can I brighten up your day? 💡</t>
  </si>
  <si>
    <t>2023-04-11T11:40:12.529</t>
  </si>
  <si>
    <t>1f20e990-f50d-465c-b62d-3c70c91d5556</t>
  </si>
  <si>
    <t>2023-04-04T01:15:56.716</t>
  </si>
  <si>
    <t>2023-04-04T01:15:57.737</t>
  </si>
  <si>
    <t>2023-04-04T01:15:58.757</t>
  </si>
  <si>
    <t>2023-04-04T01:16:03.924</t>
  </si>
  <si>
    <t>2023-04-04T01:16:05.122</t>
  </si>
  <si>
    <t>2023-04-04T01:16:17.864</t>
  </si>
  <si>
    <t>2023-04-04T01:16:19.066</t>
  </si>
  <si>
    <t>2023-04-04T01:16:31.748</t>
  </si>
  <si>
    <t>2023-04-04T01:16:32.911</t>
  </si>
  <si>
    <t>2023-04-04T01:16:35.921</t>
  </si>
  <si>
    <t>2023-04-04T01:16:36.945</t>
  </si>
  <si>
    <t>2023-04-04T06:39:42.342</t>
  </si>
  <si>
    <t>2023-04-04T06:39:43.563</t>
  </si>
  <si>
    <t>2023-04-04T06:39:44.588</t>
  </si>
  <si>
    <t>2023-04-04T06:39:48.138</t>
  </si>
  <si>
    <t>2023-04-04T06:39:49.422</t>
  </si>
  <si>
    <t>2023-04-04T06:39:56.238</t>
  </si>
  <si>
    <t>2023-04-04T06:39:57.441</t>
  </si>
  <si>
    <t>2023-04-04T06:40:02.453</t>
  </si>
  <si>
    <t>2023-04-04T06:40:03.475</t>
  </si>
  <si>
    <t>2023-04-04T06:40:08.191</t>
  </si>
  <si>
    <t>2023-04-04T06:40:09.36</t>
  </si>
  <si>
    <t>2023-04-04T06:40:10.386</t>
  </si>
  <si>
    <t>1f25bbe7-6a67-4baa-8383-9d69b1b0c8f9</t>
  </si>
  <si>
    <t>2023-04-04T05:49:20.978</t>
  </si>
  <si>
    <t>2023-04-04T05:49:21.996</t>
  </si>
  <si>
    <t>2023-04-04T05:49:23.019</t>
  </si>
  <si>
    <t>1f2a0318-8e61-4c4f-aac6-6b07474b1ead</t>
  </si>
  <si>
    <t>2023-04-11T02:53:07.625</t>
  </si>
  <si>
    <t>2023-04-11T02:53:08.645</t>
  </si>
  <si>
    <t>2023-04-11T02:53:09.67</t>
  </si>
  <si>
    <t>2023-04-11T02:53:11.982</t>
  </si>
  <si>
    <t>2023-04-11T02:53:13.173</t>
  </si>
  <si>
    <t>1f401327-5780-4635-a2a3-6eb864aceeb6</t>
  </si>
  <si>
    <t>2023-04-10T14:40:56.357</t>
  </si>
  <si>
    <t>2023-04-10T14:40:57.38</t>
  </si>
  <si>
    <t>2023-04-10T14:40:58.401</t>
  </si>
  <si>
    <t>2023-04-10T14:41:07.172</t>
  </si>
  <si>
    <t>2023-04-10T14:41:08.465</t>
  </si>
  <si>
    <t>2023-04-10T14:41:23.703</t>
  </si>
  <si>
    <t>2023-04-10T14:41:24.9</t>
  </si>
  <si>
    <t>2023-04-10T14:41:29.914</t>
  </si>
  <si>
    <t>2023-04-10T14:41:30.938</t>
  </si>
  <si>
    <t>2023-04-10T14:41:36.253</t>
  </si>
  <si>
    <t>2023-04-10T14:41:37.418</t>
  </si>
  <si>
    <t>2023-04-10T14:41:38.444</t>
  </si>
  <si>
    <t>1f4576c5-7d40-4787-8869-df1d5052b9d6</t>
  </si>
  <si>
    <t>2023-04-07T20:05:19.451</t>
  </si>
  <si>
    <t>2023-04-07T20:05:20.475</t>
  </si>
  <si>
    <t>2023-04-07T20:05:21.497</t>
  </si>
  <si>
    <t>2023-04-07T20:05:35.052</t>
  </si>
  <si>
    <t>2023-04-07T20:05:36.36</t>
  </si>
  <si>
    <t>2023-04-07T20:05:57.332</t>
  </si>
  <si>
    <t>2023-04-07T20:05:58.615</t>
  </si>
  <si>
    <t>2023-04-07T20:06:03.627</t>
  </si>
  <si>
    <t>2023-04-07T20:06:08.639</t>
  </si>
  <si>
    <t>2023-04-07T20:06:09.665</t>
  </si>
  <si>
    <t>1f5bb17d-bc35-4c73-8d1e-080b0061abbf</t>
  </si>
  <si>
    <t>2023-04-06T00:38:36.969</t>
  </si>
  <si>
    <t>2023-04-06T00:38:37.989</t>
  </si>
  <si>
    <t>2023-04-06T00:38:39.01</t>
  </si>
  <si>
    <t>2023-04-06T00:38:44.83</t>
  </si>
  <si>
    <t>2023-04-06T00:38:46.008</t>
  </si>
  <si>
    <t>2023-04-06T00:38:51.774</t>
  </si>
  <si>
    <t>2023-04-06T00:38:53.005</t>
  </si>
  <si>
    <t>2023-04-06T00:38:54.03</t>
  </si>
  <si>
    <t>2023-04-06T00:39:07.21</t>
  </si>
  <si>
    <t>2023-04-06T00:39:08.376</t>
  </si>
  <si>
    <t>2023-04-06T00:39:09.402</t>
  </si>
  <si>
    <t>2023-04-06T00:39:15.739</t>
  </si>
  <si>
    <t>2023-04-06T00:39:16.91</t>
  </si>
  <si>
    <t>2023-04-06T00:39:21.331</t>
  </si>
  <si>
    <t>2023-04-06T00:39:22.552</t>
  </si>
  <si>
    <t>2023-04-06T00:39:25.564</t>
  </si>
  <si>
    <t>2023-04-06T00:39:26.593</t>
  </si>
  <si>
    <t>1f62ecde-29f9-411c-a97b-dfe756885f25</t>
  </si>
  <si>
    <t>2023-04-11T19:58:20.133</t>
  </si>
  <si>
    <t>2023-04-11T19:58:21.153</t>
  </si>
  <si>
    <t>2023-04-11T19:58:22.172</t>
  </si>
  <si>
    <t>1f667e92-a406-4e94-b140-056311936083</t>
  </si>
  <si>
    <t>2023-04-05T23:35:48.283</t>
  </si>
  <si>
    <t>2023-04-05T23:35:49.306</t>
  </si>
  <si>
    <t>2023-04-05T23:35:50.326</t>
  </si>
  <si>
    <t>2023-04-05T23:36:10.735</t>
  </si>
  <si>
    <t>2023-04-05T23:36:12.108</t>
  </si>
  <si>
    <t>2023-04-05T23:36:20.111</t>
  </si>
  <si>
    <t>2023-04-05T23:36:21.308</t>
  </si>
  <si>
    <t>1f69ae32-7dc5-43ab-88bc-5c923767b346</t>
  </si>
  <si>
    <t>2023-04-04T02:39:36.616</t>
  </si>
  <si>
    <t>2023-04-04T02:39:37.636</t>
  </si>
  <si>
    <t>2023-04-04T02:39:38.657</t>
  </si>
  <si>
    <t>2023-04-04T02:39:42.991</t>
  </si>
  <si>
    <t>2023-04-04T02:39:44.236</t>
  </si>
  <si>
    <t>1f702477-75fb-467b-b09f-ab87a79a83bb</t>
  </si>
  <si>
    <t>2023-04-11T20:25:38.119</t>
  </si>
  <si>
    <t>2023-04-11T20:25:39.144</t>
  </si>
  <si>
    <t>2023-04-11T20:25:40.166</t>
  </si>
  <si>
    <t>2023-04-11T20:27:30.092</t>
  </si>
  <si>
    <t>2023-04-11T20:27:31.258</t>
  </si>
  <si>
    <t>1f73c5ad-cf10-4942-91f4-e684c42841b7</t>
  </si>
  <si>
    <t>2023-04-06T01:47:43.118</t>
  </si>
  <si>
    <t>2023-04-06T01:47:44.292</t>
  </si>
  <si>
    <t>2023-04-06T01:47:49.56</t>
  </si>
  <si>
    <t>2023-04-06T01:47:50.741</t>
  </si>
  <si>
    <t>2023-04-06T01:47:55.555</t>
  </si>
  <si>
    <t>2023-04-06T01:47:56.709</t>
  </si>
  <si>
    <t>2023-04-06T01:47:59.729</t>
  </si>
  <si>
    <t>1f7ad3e1-c1ae-49d3-b800-afbe21d7770c</t>
  </si>
  <si>
    <t>2023-04-04T19:56:48.057</t>
  </si>
  <si>
    <t>2023-04-04T19:56:49.076</t>
  </si>
  <si>
    <t>2023-04-04T19:56:50.097</t>
  </si>
  <si>
    <t>2023-04-04T19:56:56.724</t>
  </si>
  <si>
    <t>2023-04-04T19:56:57.907</t>
  </si>
  <si>
    <t>2023-04-04T19:57:04.674</t>
  </si>
  <si>
    <t>2023-04-04T19:57:05.834</t>
  </si>
  <si>
    <t>2023-04-04T19:57:08.846</t>
  </si>
  <si>
    <t>2023-04-04T19:57:11.858</t>
  </si>
  <si>
    <t>2023-04-04T19:57:14.868</t>
  </si>
  <si>
    <t>2023-04-04T19:57:15.89</t>
  </si>
  <si>
    <t>1f7fd9cd-339b-43e7-9140-3602613bcd80</t>
  </si>
  <si>
    <t>2023-04-11T18:41:13.633</t>
  </si>
  <si>
    <t>2023-04-11T18:41:14.655</t>
  </si>
  <si>
    <t>2023-04-11T18:41:15.676</t>
  </si>
  <si>
    <t>2023-04-11T18:41:33.459</t>
  </si>
  <si>
    <t>2023-04-11T18:41:34.634</t>
  </si>
  <si>
    <t>2023-04-11T18:41:41.113</t>
  </si>
  <si>
    <t>2023-04-11T18:41:42.282</t>
  </si>
  <si>
    <t>2023-04-11T18:41:45.294</t>
  </si>
  <si>
    <t>2023-04-11T18:41:46.319</t>
  </si>
  <si>
    <t>2023-04-11T18:41:58.75</t>
  </si>
  <si>
    <t>2023-04-11T18:41:59.915</t>
  </si>
  <si>
    <t>2023-04-11T18:42:00.941</t>
  </si>
  <si>
    <t>2023-04-11T18:42:17.088</t>
  </si>
  <si>
    <t>2023-04-11T18:42:18.317</t>
  </si>
  <si>
    <t>2023-04-11T18:42:28.156</t>
  </si>
  <si>
    <t>2023-04-11T18:42:29.325</t>
  </si>
  <si>
    <t>2023-04-11T18:42:34.337</t>
  </si>
  <si>
    <t>2023-04-11T18:42:35.361</t>
  </si>
  <si>
    <t>2023-04-11T18:42:42.846</t>
  </si>
  <si>
    <t>2023-04-11T18:42:44.014</t>
  </si>
  <si>
    <t>2023-04-11T18:42:45.04</t>
  </si>
  <si>
    <t>1f807d54-d916-40ec-ba84-69746f951af4</t>
  </si>
  <si>
    <t>2023-04-04T05:51:49.683</t>
  </si>
  <si>
    <t>2023-04-04T05:51:50.702</t>
  </si>
  <si>
    <t>2023-04-04T05:51:51.728</t>
  </si>
  <si>
    <t>2023-04-04T05:51:55.061</t>
  </si>
  <si>
    <t>2023-04-04T05:51:56.419</t>
  </si>
  <si>
    <t>2023-04-04T05:52:16.883</t>
  </si>
  <si>
    <t>2023-04-04T05:52:18.14</t>
  </si>
  <si>
    <t>2023-04-04T05:52:23.152</t>
  </si>
  <si>
    <t>2023-04-04T05:52:28.163</t>
  </si>
  <si>
    <t>2023-04-04T05:52:29.187</t>
  </si>
  <si>
    <t>1f828430-0980-4662-a5bb-80dc9a363685</t>
  </si>
  <si>
    <t>2023-04-11T18:43:20.263</t>
  </si>
  <si>
    <t>2023-04-11T18:43:21.283</t>
  </si>
  <si>
    <t>2023-04-11T18:43:22.306</t>
  </si>
  <si>
    <t>1f89d1a7-f589-421c-9491-e1b4b7e1c7e0</t>
  </si>
  <si>
    <t>2023-04-04T06:54:22.976</t>
  </si>
  <si>
    <t>2023-04-04T06:54:23.995</t>
  </si>
  <si>
    <t>2023-04-04T06:54:25.015</t>
  </si>
  <si>
    <t>1f942458-6086-4e2c-9a7a-ca983b905755</t>
  </si>
  <si>
    <t>2023-04-05T09:22:38.984</t>
  </si>
  <si>
    <t>2023-04-05T09:22:40.193</t>
  </si>
  <si>
    <t>2023-04-05T09:22:41.224</t>
  </si>
  <si>
    <t>2023-04-05T09:22:48.514</t>
  </si>
  <si>
    <t>2023-04-05T09:22:49.617</t>
  </si>
  <si>
    <t>2023-04-05T09:22:50.645</t>
  </si>
  <si>
    <t>2023-04-05T09:22:54.429</t>
  </si>
  <si>
    <t>2023-04-05T09:22:55.53</t>
  </si>
  <si>
    <t>2023-04-05T09:22:58.597</t>
  </si>
  <si>
    <t>2023-04-05T09:22:59.778</t>
  </si>
  <si>
    <t>2023-04-05T09:23:01.926</t>
  </si>
  <si>
    <t>2023-04-05T09:23:03.043</t>
  </si>
  <si>
    <t>2023-04-05T09:23:06.065</t>
  </si>
  <si>
    <t>2023-04-05T09:23:14.182</t>
  </si>
  <si>
    <t>2023-04-05T09:23:15.295</t>
  </si>
  <si>
    <t>2023-04-05T09:23:18.535</t>
  </si>
  <si>
    <t>2023-04-05T09:23:19.631</t>
  </si>
  <si>
    <t>2023-04-05T09:23:22.642</t>
  </si>
  <si>
    <t>2023-04-05T09:23:23.666</t>
  </si>
  <si>
    <t>2023-04-05T09:23:43.358</t>
  </si>
  <si>
    <t>2023-04-05T09:23:44.45</t>
  </si>
  <si>
    <t>2023-04-05T09:23:45.475</t>
  </si>
  <si>
    <t>2023-04-05T09:23:49.842</t>
  </si>
  <si>
    <t>2023-04-05T09:23:50.945</t>
  </si>
  <si>
    <t>2023-04-05T09:23:56.076</t>
  </si>
  <si>
    <t>2023-04-05T09:23:57.269</t>
  </si>
  <si>
    <t>2023-04-05T09:23:58.987</t>
  </si>
  <si>
    <t>2023-04-05T09:24:00.084</t>
  </si>
  <si>
    <t>2023-04-05T09:24:03.106</t>
  </si>
  <si>
    <t>2023-04-05T09:24:12.107</t>
  </si>
  <si>
    <t>2023-04-05T09:24:13.231</t>
  </si>
  <si>
    <t>2023-04-05T09:24:14.33</t>
  </si>
  <si>
    <t>2023-04-05T09:24:15.449</t>
  </si>
  <si>
    <t>2023-04-05T09:24:18.468</t>
  </si>
  <si>
    <t>2023-04-05T09:24:19.492</t>
  </si>
  <si>
    <t>1f96ccb0-57e5-42a2-acac-8289132a4ac5</t>
  </si>
  <si>
    <t>2023-04-04T01:48:56.099</t>
  </si>
  <si>
    <t>2023-04-04T01:48:57.119</t>
  </si>
  <si>
    <t>2023-04-04T01:48:58.144</t>
  </si>
  <si>
    <t>2023-04-04T01:49:04.58</t>
  </si>
  <si>
    <t>2023-04-04T01:49:05.761</t>
  </si>
  <si>
    <t>2023-04-04T01:49:11.657</t>
  </si>
  <si>
    <t>2023-04-04T01:49:12.864</t>
  </si>
  <si>
    <t>2023-04-04T01:49:31.391</t>
  </si>
  <si>
    <t>2023-04-04T01:49:32.554</t>
  </si>
  <si>
    <t>2023-04-04T01:49:35.564</t>
  </si>
  <si>
    <t>2023-04-04T01:49:38.576</t>
  </si>
  <si>
    <t>2023-04-04T01:49:39.599</t>
  </si>
  <si>
    <t>1f9b087e-8d78-4447-a7b2-a51e3bf6d7c2</t>
  </si>
  <si>
    <t>2023-04-11T01:21:11.544</t>
  </si>
  <si>
    <t>2023-04-11T01:21:12.565</t>
  </si>
  <si>
    <t>2023-04-11T01:21:13.586</t>
  </si>
  <si>
    <t>2023-04-11T01:21:14.133</t>
  </si>
  <si>
    <t>2023-04-11T01:21:15.307</t>
  </si>
  <si>
    <t>2023-04-11T01:21:27.818</t>
  </si>
  <si>
    <t>2023-04-11T01:21:29.015</t>
  </si>
  <si>
    <t>2023-04-11T01:21:37.431</t>
  </si>
  <si>
    <t>2023-04-11T01:21:38.633</t>
  </si>
  <si>
    <t>2023-04-11T01:21:41.644</t>
  </si>
  <si>
    <t>2023-04-11T01:21:42.67</t>
  </si>
  <si>
    <t>1f9c8d13-e30e-4d5d-8fff-ea67949e6fe6</t>
  </si>
  <si>
    <t>2023-04-05T11:50:42.25</t>
  </si>
  <si>
    <t>2023-04-05T11:50:43.27</t>
  </si>
  <si>
    <t>2023-04-05T11:50:44.29</t>
  </si>
  <si>
    <t>2023-04-05T11:50:51.018</t>
  </si>
  <si>
    <t>2023-04-05T11:50:52.241</t>
  </si>
  <si>
    <t>2023-04-05T11:53:47.018</t>
  </si>
  <si>
    <t>2023-04-05T11:53:48.181</t>
  </si>
  <si>
    <t>2023-04-05T11:53:53.192</t>
  </si>
  <si>
    <t>2023-04-05T11:53:54.217</t>
  </si>
  <si>
    <t>2023-04-05T11:54:08.75</t>
  </si>
  <si>
    <t>2023-04-05T11:54:10.076</t>
  </si>
  <si>
    <t>2023-04-05T11:54:11.101</t>
  </si>
  <si>
    <t>2023-04-05T11:54:25.163</t>
  </si>
  <si>
    <t>2023-04-05T11:54:26.345</t>
  </si>
  <si>
    <t>2023-04-05T11:54:32.103</t>
  </si>
  <si>
    <t>2023-04-05T11:54:33.283</t>
  </si>
  <si>
    <t>2023-04-05T11:54:42.832</t>
  </si>
  <si>
    <t>2023-04-05T11:54:43.994</t>
  </si>
  <si>
    <t>2023-04-05T11:54:49.007</t>
  </si>
  <si>
    <t>2023-04-05T11:54:52.019</t>
  </si>
  <si>
    <t>2023-04-05T11:54:57.031</t>
  </si>
  <si>
    <t>2023-04-05T11:55:00.041</t>
  </si>
  <si>
    <t>2023-04-05T11:55:01.067</t>
  </si>
  <si>
    <t>1fab5e00-317e-45fe-b8c9-f86edc3bb89b</t>
  </si>
  <si>
    <t>2023-04-11T21:01:05.245</t>
  </si>
  <si>
    <t>2023-04-11T21:01:06.28</t>
  </si>
  <si>
    <t>2023-04-11T21:01:07.302</t>
  </si>
  <si>
    <t>2023-04-11T21:01:17.55</t>
  </si>
  <si>
    <t>2023-04-11T21:01:18.804</t>
  </si>
  <si>
    <t>2023-04-11T21:01:30.452</t>
  </si>
  <si>
    <t>2023-04-11T21:01:31.637</t>
  </si>
  <si>
    <t>2023-04-11T21:01:41.674</t>
  </si>
  <si>
    <t>2023-04-11T21:01:42.843</t>
  </si>
  <si>
    <t>2023-04-11T21:01:43.861</t>
  </si>
  <si>
    <t>2023-04-11T21:01:45.889</t>
  </si>
  <si>
    <t>2023-04-11T21:02:15.508</t>
  </si>
  <si>
    <t>2023-04-11T21:02:16.668</t>
  </si>
  <si>
    <t>2023-04-11T21:02:19.68</t>
  </si>
  <si>
    <t>2023-04-11T21:02:24.692</t>
  </si>
  <si>
    <t>2023-04-11T21:02:25.716</t>
  </si>
  <si>
    <t>1fad171b-51d1-4bdc-ba90-52eb5a0c3957</t>
  </si>
  <si>
    <t>2023-04-05T22:00:00.518</t>
  </si>
  <si>
    <t>2023-04-05T22:00:01.559</t>
  </si>
  <si>
    <t>2023-04-05T22:00:02.589</t>
  </si>
  <si>
    <t>1faf5760-28a8-40b3-afb2-ccfef33f2bbf</t>
  </si>
  <si>
    <t>2023-04-09T03:44:22.746</t>
  </si>
  <si>
    <t>2023-04-09T03:44:23.77</t>
  </si>
  <si>
    <t>2023-04-09T03:44:24.791</t>
  </si>
  <si>
    <t>2023-04-09T03:44:40.594</t>
  </si>
  <si>
    <t>2023-04-09T03:44:41.879</t>
  </si>
  <si>
    <t>2023-04-09T03:44:49.035</t>
  </si>
  <si>
    <t>2023-04-09T03:44:50.24</t>
  </si>
  <si>
    <t>2023-04-09T03:44:56.794</t>
  </si>
  <si>
    <t>2023-04-09T03:44:57.961</t>
  </si>
  <si>
    <t>2023-04-09T03:45:00.973</t>
  </si>
  <si>
    <t>2023-04-09T03:45:03.984</t>
  </si>
  <si>
    <t>2023-04-09T03:45:05.012</t>
  </si>
  <si>
    <t>1fbf63aa-a699-4d2a-827e-fc0d1ce33fd7</t>
  </si>
  <si>
    <t>2023-04-06T00:51:23.092</t>
  </si>
  <si>
    <t>2023-04-06T00:51:24.112</t>
  </si>
  <si>
    <t>2023-04-06T00:51:25.136</t>
  </si>
  <si>
    <t>2023-04-06T00:51:27.683</t>
  </si>
  <si>
    <t>2023-04-06T00:51:28.843</t>
  </si>
  <si>
    <t>2023-04-06T00:51:39.011</t>
  </si>
  <si>
    <t>2023-04-06T00:51:40.16</t>
  </si>
  <si>
    <t>2023-04-06T00:51:45.171</t>
  </si>
  <si>
    <t>2023-04-06T00:51:50.182</t>
  </si>
  <si>
    <t>2023-04-06T00:51:51.206</t>
  </si>
  <si>
    <t>1fc0fea9-de2c-4d86-bfbf-06e3e892c0af</t>
  </si>
  <si>
    <t>2023-04-04T08:09:29.849</t>
  </si>
  <si>
    <t>2023-04-04T08:09:30.869</t>
  </si>
  <si>
    <t>2023-04-04T08:09:31.888</t>
  </si>
  <si>
    <t>2023-04-04T08:09:52.152</t>
  </si>
  <si>
    <t>2023-04-04T08:09:53.35</t>
  </si>
  <si>
    <t>2023-04-04T08:10:30.409</t>
  </si>
  <si>
    <t>2023-04-04T08:10:31.576</t>
  </si>
  <si>
    <t>2023-04-04T08:10:34.587</t>
  </si>
  <si>
    <t>2023-04-04T08:10:37.609</t>
  </si>
  <si>
    <t>1fd07259-b38c-48ac-ac53-ef848665b39b</t>
  </si>
  <si>
    <t>2023-04-04T09:11:05.915</t>
  </si>
  <si>
    <t>2023-04-04T09:11:06.935</t>
  </si>
  <si>
    <t>2023-04-04T09:11:07.956</t>
  </si>
  <si>
    <t>1fd3e968-66ad-4788-98f4-38f15a4bf95e</t>
  </si>
  <si>
    <t>2023-04-06T05:32:10.449</t>
  </si>
  <si>
    <t>2023-04-06T05:32:11.47</t>
  </si>
  <si>
    <t>2023-04-06T05:32:12.492</t>
  </si>
  <si>
    <t>2023-04-06T05:32:16.319</t>
  </si>
  <si>
    <t>2023-04-06T05:32:17.49</t>
  </si>
  <si>
    <t>2023-04-06T05:40:30.416</t>
  </si>
  <si>
    <t>2023-04-06T05:40:31.618</t>
  </si>
  <si>
    <t>2023-04-06T05:40:36.629</t>
  </si>
  <si>
    <t>2023-04-06T05:40:41.641</t>
  </si>
  <si>
    <t>2023-04-06T05:40:42.666</t>
  </si>
  <si>
    <t>2023-04-06T06:09:32.649</t>
  </si>
  <si>
    <t>2023-04-06T06:09:33.817</t>
  </si>
  <si>
    <t>2023-04-06T06:09:34.848</t>
  </si>
  <si>
    <t>1fdc1ad9-86d6-448e-86b9-7c3064cfbe2e</t>
  </si>
  <si>
    <t>2023-04-09T01:42:34.144</t>
  </si>
  <si>
    <t>2023-04-09T01:42:35.166</t>
  </si>
  <si>
    <t>2023-04-09T01:42:36.189</t>
  </si>
  <si>
    <t>1feffaa1-d682-4675-aed9-381c23d4e1c2</t>
  </si>
  <si>
    <t>2023-04-04T21:00:18.561</t>
  </si>
  <si>
    <t>2023-04-04T21:00:19.581</t>
  </si>
  <si>
    <t>2023-04-04T21:00:20.601</t>
  </si>
  <si>
    <t>1ff0b434-ff2d-46b3-bb3c-0db950e10185</t>
  </si>
  <si>
    <t>2023-04-11T08:35:08.049</t>
  </si>
  <si>
    <t>2023-04-11T08:35:09.069</t>
  </si>
  <si>
    <t>2023-04-11T08:35:10.09</t>
  </si>
  <si>
    <t>2023-04-11T08:35:17.981</t>
  </si>
  <si>
    <t>2023-04-11T08:35:19.171</t>
  </si>
  <si>
    <t>2023-04-11T08:35:23.249</t>
  </si>
  <si>
    <t>2023-04-11T08:35:24.45</t>
  </si>
  <si>
    <t>2023-04-11T08:35:27.461</t>
  </si>
  <si>
    <t>2023-04-11T08:35:28.488</t>
  </si>
  <si>
    <t>1ffa6ec1-8f64-4571-aa48-ad60b3fd139f</t>
  </si>
  <si>
    <t>2023-04-11T21:16:02.824</t>
  </si>
  <si>
    <t>2023-04-11T21:16:03.849</t>
  </si>
  <si>
    <t>2023-04-11T21:16:04.87</t>
  </si>
  <si>
    <t>2023-04-11T21:16:12.599</t>
  </si>
  <si>
    <t>2023-04-11T21:16:13.779</t>
  </si>
  <si>
    <t>2023-04-11T21:16:23.379</t>
  </si>
  <si>
    <t>2023-04-11T21:16:24.549</t>
  </si>
  <si>
    <t>2023-04-11T21:16:29.562</t>
  </si>
  <si>
    <t>2023-04-11T21:16:30.584</t>
  </si>
  <si>
    <t>1ffbaa9a-a619-4abd-997b-3d78cddcce9f</t>
  </si>
  <si>
    <t>2023-04-09T03:36:31.471</t>
  </si>
  <si>
    <t>2023-04-09T03:36:32.494</t>
  </si>
  <si>
    <t>2023-04-09T03:36:33.516</t>
  </si>
  <si>
    <t>2001fed9-e178-4b17-95e9-9e75da6aaf96</t>
  </si>
  <si>
    <t>2023-04-06T08:04:03.982</t>
  </si>
  <si>
    <t>2023-04-06T08:04:05.004</t>
  </si>
  <si>
    <t>2023-04-06T08:04:06.029</t>
  </si>
  <si>
    <t>2003af17-c871-463a-8b8b-8c226d97528d</t>
  </si>
  <si>
    <t>2023-04-08T10:47:04.575</t>
  </si>
  <si>
    <t>2023-04-08T10:47:05.596</t>
  </si>
  <si>
    <t>2023-04-08T10:47:06.618</t>
  </si>
  <si>
    <t>200c1673-0bfa-43c4-8a15-079b3c972d24</t>
  </si>
  <si>
    <t>2023-04-04T18:47:02.675</t>
  </si>
  <si>
    <t>2023-04-04T18:47:03.695</t>
  </si>
  <si>
    <t>2023-04-04T18:47:04.717</t>
  </si>
  <si>
    <t>2023-04-04T18:47:09.525</t>
  </si>
  <si>
    <t>2023-04-04T18:47:10.702</t>
  </si>
  <si>
    <t>2023-04-04T18:47:44.508</t>
  </si>
  <si>
    <t>2023-04-04T18:47:45.683</t>
  </si>
  <si>
    <t>2023-04-04T18:48:34.66</t>
  </si>
  <si>
    <t>2023-04-04T18:48:35.823</t>
  </si>
  <si>
    <t>2023-04-04T18:48:38.835</t>
  </si>
  <si>
    <t>2023-04-04T18:48:39.86</t>
  </si>
  <si>
    <t>2023-04-05T00:21:36.867</t>
  </si>
  <si>
    <t>2023-04-05T00:21:38.038</t>
  </si>
  <si>
    <t>2023-04-05T00:21:39.062</t>
  </si>
  <si>
    <t>2023-04-05T00:21:55.865</t>
  </si>
  <si>
    <t>2023-04-05T00:21:57.032</t>
  </si>
  <si>
    <t>2023-04-05T00:22:04.017</t>
  </si>
  <si>
    <t>2023-04-05T00:22:05.263</t>
  </si>
  <si>
    <t>2023-04-05T00:22:09.437</t>
  </si>
  <si>
    <t>2023-04-05T00:22:10.697</t>
  </si>
  <si>
    <t>2023-04-05T00:22:13.719</t>
  </si>
  <si>
    <t>2023-04-05T00:22:23.927</t>
  </si>
  <si>
    <t>2023-04-05T00:22:25.118</t>
  </si>
  <si>
    <t>2023-04-05T00:22:42.038</t>
  </si>
  <si>
    <t>2023-04-05T00:22:43.366</t>
  </si>
  <si>
    <t>2023-04-05T00:22:46.379</t>
  </si>
  <si>
    <t>2023-04-05T00:22:47.405</t>
  </si>
  <si>
    <t>201a6206-b3bd-476a-b206-27a5b4dac524</t>
  </si>
  <si>
    <t>2023-04-07T12:21:16.732</t>
  </si>
  <si>
    <t>2023-04-07T12:21:17.752</t>
  </si>
  <si>
    <t>2023-04-07T12:21:18.774</t>
  </si>
  <si>
    <t>2023-04-07T12:21:22.077</t>
  </si>
  <si>
    <t>2023-04-07T12:21:23.253</t>
  </si>
  <si>
    <t>2023-04-07T12:21:46.579</t>
  </si>
  <si>
    <t>2023-04-07T12:21:47.754</t>
  </si>
  <si>
    <t>2023-04-07T12:21:52.622</t>
  </si>
  <si>
    <t>2023-04-07T12:21:53.788</t>
  </si>
  <si>
    <t>2023-04-07T12:21:56.8</t>
  </si>
  <si>
    <t>2023-04-07T12:21:57.824</t>
  </si>
  <si>
    <t>202a5e3a-34a0-4461-bed9-a5570b662868</t>
  </si>
  <si>
    <t>2023-04-10T18:53:40.125</t>
  </si>
  <si>
    <t>2023-04-10T18:53:41.146</t>
  </si>
  <si>
    <t>2023-04-10T18:53:42.169</t>
  </si>
  <si>
    <t>2023-04-10T18:53:51.573</t>
  </si>
  <si>
    <t>2023-04-10T18:53:52.782</t>
  </si>
  <si>
    <t>2023-04-10T18:54:05.953</t>
  </si>
  <si>
    <t>2023-04-10T18:54:07.128</t>
  </si>
  <si>
    <t>2023-04-10T18:54:22.291</t>
  </si>
  <si>
    <t>2023-04-10T18:54:23.505</t>
  </si>
  <si>
    <t>2023-04-10T18:54:26.518</t>
  </si>
  <si>
    <t>2023-04-10T18:54:27.543</t>
  </si>
  <si>
    <t>2023-04-10T18:54:41.231</t>
  </si>
  <si>
    <t>2023-04-10T18:54:42.397</t>
  </si>
  <si>
    <t>2023-04-10T18:54:43.422</t>
  </si>
  <si>
    <t>2023-04-10T18:54:51.152</t>
  </si>
  <si>
    <t>2023-04-10T18:54:52.329</t>
  </si>
  <si>
    <t>2023-04-10T18:54:55.87</t>
  </si>
  <si>
    <t>2023-04-10T18:54:57.165</t>
  </si>
  <si>
    <t>2023-04-10T18:55:03.882</t>
  </si>
  <si>
    <t>2023-04-10T18:55:05.082</t>
  </si>
  <si>
    <t>2023-04-10T18:55:06.097</t>
  </si>
  <si>
    <t>2023-04-10T18:55:08.121</t>
  </si>
  <si>
    <t>2030b70a-f130-42c3-8480-79abd5a68f52</t>
  </si>
  <si>
    <t>2023-04-11T03:06:25.03</t>
  </si>
  <si>
    <t>2023-04-11T03:06:26.05</t>
  </si>
  <si>
    <t>2023-04-11T03:06:27.069</t>
  </si>
  <si>
    <t>20374919-10bc-4c4f-9e2c-607e844c234e</t>
  </si>
  <si>
    <t>I requested a courier to pick up my parcels on Tuesday 4 April and no one has arrived to collect yet. Can I please get an update?</t>
  </si>
  <si>
    <t>2023-04-06T00:40:22.885</t>
  </si>
  <si>
    <t>2023-04-06T00:40:24.049</t>
  </si>
  <si>
    <t>2023-04-06T00:40:25.078</t>
  </si>
  <si>
    <t>2023-04-06T00:40:27.099</t>
  </si>
  <si>
    <t>Who do I call to get my parcels collected for delivery</t>
  </si>
  <si>
    <t>2023-04-06T00:40:52.212</t>
  </si>
  <si>
    <t>2023-04-06T00:40:54.076</t>
  </si>
  <si>
    <t>2023-04-06T00:40:59.792</t>
  </si>
  <si>
    <t>2023-04-06T00:41:01.008</t>
  </si>
  <si>
    <t>2023-04-06T00:41:03.027</t>
  </si>
  <si>
    <t>2037df97-1348-4cb5-9313-213119c17779</t>
  </si>
  <si>
    <t>2023-04-05T10:15:38.401</t>
  </si>
  <si>
    <t>2023-04-05T10:15:39.421</t>
  </si>
  <si>
    <t>2023-04-05T10:15:40.443</t>
  </si>
  <si>
    <t>2023-04-05T10:15:48.188</t>
  </si>
  <si>
    <t>2023-04-05T10:15:49.498</t>
  </si>
  <si>
    <t>2023-04-05T10:15:58.9</t>
  </si>
  <si>
    <t>2023-04-05T10:16:00.085</t>
  </si>
  <si>
    <t>2023-04-05T10:16:03.097</t>
  </si>
  <si>
    <t>2023-04-05T10:16:04.121</t>
  </si>
  <si>
    <t>203bcc3d-3c33-485c-9ddb-8cadf89435a9</t>
  </si>
  <si>
    <t>2023-04-08T06:47:17.774</t>
  </si>
  <si>
    <t>2023-04-08T06:47:18.795</t>
  </si>
  <si>
    <t>2023-04-08T06:47:19.821</t>
  </si>
  <si>
    <t>2023-04-08T06:47:29.369</t>
  </si>
  <si>
    <t>2023-04-08T06:47:30.548</t>
  </si>
  <si>
    <t>2023-04-08T06:47:44.999</t>
  </si>
  <si>
    <t>2023-04-08T06:47:46.177</t>
  </si>
  <si>
    <t>2023-04-08T06:47:51.65</t>
  </si>
  <si>
    <t>2023-04-08T06:47:52.933</t>
  </si>
  <si>
    <t>2023-04-08T06:47:55.945</t>
  </si>
  <si>
    <t>2023-04-08T06:47:56.971</t>
  </si>
  <si>
    <t>2023-04-08T06:48:13.361</t>
  </si>
  <si>
    <t>2023-04-08T06:48:14.525</t>
  </si>
  <si>
    <t>2023-04-08T06:48:15.551</t>
  </si>
  <si>
    <t>2023-04-08T06:48:19.353</t>
  </si>
  <si>
    <t>2023-04-08T06:48:20.534</t>
  </si>
  <si>
    <t>2023-04-08T06:48:29.522</t>
  </si>
  <si>
    <t>2023-04-08T06:48:30.69</t>
  </si>
  <si>
    <t>2023-04-08T06:48:35.702</t>
  </si>
  <si>
    <t>2023-04-08T06:48:40.713</t>
  </si>
  <si>
    <t>2023-04-08T06:48:41.741</t>
  </si>
  <si>
    <t>2023-04-08T06:48:49.732</t>
  </si>
  <si>
    <t>2023-04-08T06:48:50.897</t>
  </si>
  <si>
    <t>2023-04-08T06:48:51.921</t>
  </si>
  <si>
    <t>2023-04-11T06:19:10.107</t>
  </si>
  <si>
    <t>2023-04-11T06:19:11.313</t>
  </si>
  <si>
    <t>2023-04-11T06:19:20.351</t>
  </si>
  <si>
    <t>2023-04-11T06:19:21.52</t>
  </si>
  <si>
    <t>2023-04-11T06:19:26.123</t>
  </si>
  <si>
    <t>2023-04-11T06:19:27.282</t>
  </si>
  <si>
    <t>2023-04-11T06:19:28.306</t>
  </si>
  <si>
    <t>203ca9d6-b7a5-4d30-9d70-97723ee8bbab</t>
  </si>
  <si>
    <t>2023-04-04T09:22:21.715</t>
  </si>
  <si>
    <t>2023-04-04T09:22:22.733</t>
  </si>
  <si>
    <t>2023-04-04T09:22:23.752</t>
  </si>
  <si>
    <t>2023-04-04T09:22:26.628</t>
  </si>
  <si>
    <t>2023-04-04T09:22:27.823</t>
  </si>
  <si>
    <t>2023-04-04T09:22:44.011</t>
  </si>
  <si>
    <t>2023-04-04T09:22:45.215</t>
  </si>
  <si>
    <t>2023-04-04T09:22:50.228</t>
  </si>
  <si>
    <t>2023-04-04T09:22:51.249</t>
  </si>
  <si>
    <t>2023-04-04T09:23:01.618</t>
  </si>
  <si>
    <t>2023-04-04T09:23:02.78</t>
  </si>
  <si>
    <t>2023-04-04T09:23:03.805</t>
  </si>
  <si>
    <t>2023-04-04T09:23:14.559</t>
  </si>
  <si>
    <t>2023-04-04T09:23:15.733</t>
  </si>
  <si>
    <t>2023-04-04T09:23:18.148</t>
  </si>
  <si>
    <t>2023-04-04T09:23:19.358</t>
  </si>
  <si>
    <t>2023-04-04T09:23:31.72</t>
  </si>
  <si>
    <t>2023-04-04T09:23:32.942</t>
  </si>
  <si>
    <t>2023-04-04T09:23:35.953</t>
  </si>
  <si>
    <t>2023-04-04T09:23:36.98</t>
  </si>
  <si>
    <t>203ce922-a4f6-40c4-bdcb-2fee20779199</t>
  </si>
  <si>
    <t>2023-04-10T08:33:30.672</t>
  </si>
  <si>
    <t>2023-04-10T08:33:31.692</t>
  </si>
  <si>
    <t>2023-04-10T08:33:32.715</t>
  </si>
  <si>
    <t>204219c2-5697-4eb2-8a14-09c0acd29fef</t>
  </si>
  <si>
    <t>2023-04-04T05:27:34.113</t>
  </si>
  <si>
    <t>2023-04-04T05:27:35.132</t>
  </si>
  <si>
    <t>2023-04-04T05:27:36.151</t>
  </si>
  <si>
    <t>2023-04-04T05:27:39.435</t>
  </si>
  <si>
    <t>2023-04-04T05:27:40.7</t>
  </si>
  <si>
    <t>2023-04-04T05:27:50.995</t>
  </si>
  <si>
    <t>2023-04-04T05:27:52.203</t>
  </si>
  <si>
    <t>2023-04-04T05:27:57.214</t>
  </si>
  <si>
    <t>2023-04-04T05:28:02.228</t>
  </si>
  <si>
    <t>2023-04-04T05:28:03.249</t>
  </si>
  <si>
    <t>204d2f1d-8ad4-427e-9de9-9bc5d70be00a</t>
  </si>
  <si>
    <t>2023-04-08T22:06:21.926</t>
  </si>
  <si>
    <t>2023-04-08T22:06:22.947</t>
  </si>
  <si>
    <t>2023-04-08T22:06:23.969</t>
  </si>
  <si>
    <t>2023-04-08T22:06:30.457</t>
  </si>
  <si>
    <t>2023-04-08T22:06:31.63</t>
  </si>
  <si>
    <t>2023-04-08T22:06:44.428</t>
  </si>
  <si>
    <t>2023-04-08T22:06:45.628</t>
  </si>
  <si>
    <t>2023-04-08T22:06:50.64</t>
  </si>
  <si>
    <t>2023-04-08T22:06:51.663</t>
  </si>
  <si>
    <t>204d7a19-1ba2-404e-8ca4-6f950cc19df9</t>
  </si>
  <si>
    <t>2023-04-04T19:48:06.009</t>
  </si>
  <si>
    <t>2023-04-04T19:48:07.028</t>
  </si>
  <si>
    <t>2023-04-04T19:48:08.048</t>
  </si>
  <si>
    <t>20520014-c14b-484b-8b6d-a931b050fa0d</t>
  </si>
  <si>
    <t>2023-04-11T06:57:36.119</t>
  </si>
  <si>
    <t>2023-04-11T06:57:37.139</t>
  </si>
  <si>
    <t>2023-04-11T06:57:38.161</t>
  </si>
  <si>
    <t>20521254-3f66-4296-a338-de56c412a685</t>
  </si>
  <si>
    <t>2023-04-06T00:58:58.392</t>
  </si>
  <si>
    <t>2023-04-06T00:58:59.418</t>
  </si>
  <si>
    <t>2023-04-06T00:59:00.44</t>
  </si>
  <si>
    <t>2023-04-06T01:08:14.98</t>
  </si>
  <si>
    <t>2023-04-06T01:08:16.177</t>
  </si>
  <si>
    <t>2023-04-06T01:08:42.932</t>
  </si>
  <si>
    <t>2023-04-06T01:08:44.161</t>
  </si>
  <si>
    <t>2053108c-2b22-47c9-b3fb-33b300d6b166</t>
  </si>
  <si>
    <t>2023-04-04T08:24:55.289</t>
  </si>
  <si>
    <t>2023-04-04T08:24:56.315</t>
  </si>
  <si>
    <t>2023-04-04T08:24:57.337</t>
  </si>
  <si>
    <t>2023-04-04T08:25:12.527</t>
  </si>
  <si>
    <t>2023-04-04T08:25:13.703</t>
  </si>
  <si>
    <t>2023-04-04T08:25:34.845</t>
  </si>
  <si>
    <t>2023-04-04T08:25:36.06</t>
  </si>
  <si>
    <t>2023-04-04T08:25:41.071</t>
  </si>
  <si>
    <t>2023-04-04T08:25:46.082</t>
  </si>
  <si>
    <t>2023-04-04T08:25:47.11</t>
  </si>
  <si>
    <t>2023-04-04T08:26:21.135</t>
  </si>
  <si>
    <t>2023-04-04T08:26:22.299</t>
  </si>
  <si>
    <t>2023-04-04T08:26:23.324</t>
  </si>
  <si>
    <t>2057b5fd-29ae-4937-9d39-c7890f6db1a9</t>
  </si>
  <si>
    <t>2023-04-11T03:29:08.993</t>
  </si>
  <si>
    <t>2023-04-11T03:29:10.015</t>
  </si>
  <si>
    <t>2023-04-11T03:29:11.035</t>
  </si>
  <si>
    <t>2023-04-11T03:29:13.249</t>
  </si>
  <si>
    <t>2023-04-11T03:29:14.422</t>
  </si>
  <si>
    <t>2023-04-11T03:29:22.75</t>
  </si>
  <si>
    <t>2023-04-11T03:29:23.971</t>
  </si>
  <si>
    <t>2023-04-11T03:29:29.229</t>
  </si>
  <si>
    <t>2023-04-11T03:29:30.469</t>
  </si>
  <si>
    <t>2023-04-11T03:29:33.481</t>
  </si>
  <si>
    <t>2023-04-11T03:29:36.493</t>
  </si>
  <si>
    <t>2023-04-11T03:29:37.517</t>
  </si>
  <si>
    <t>2023-04-11T03:35:25.525</t>
  </si>
  <si>
    <t>2023-04-11T03:35:26.8</t>
  </si>
  <si>
    <t>2023-04-11T03:35:27.824</t>
  </si>
  <si>
    <t>2023-04-11T03:35:32.978</t>
  </si>
  <si>
    <t>2023-04-11T03:35:34.147</t>
  </si>
  <si>
    <t>2023-04-11T03:35:37.16</t>
  </si>
  <si>
    <t>2023-04-11T03:35:40.171</t>
  </si>
  <si>
    <t>2023-04-11T03:35:43.186</t>
  </si>
  <si>
    <t>2023-04-11T03:35:46.213</t>
  </si>
  <si>
    <t>2058c576-06ed-4d79-af0f-f7873b04a7d4</t>
  </si>
  <si>
    <t>2023-04-07T12:27:38.861</t>
  </si>
  <si>
    <t>2023-04-07T12:27:39.884</t>
  </si>
  <si>
    <t>2023-04-07T12:27:40.906</t>
  </si>
  <si>
    <t>2023-04-11T04:11:07.029</t>
  </si>
  <si>
    <t>2023-04-11T04:11:08.218</t>
  </si>
  <si>
    <t>2023-04-11T04:11:20.213</t>
  </si>
  <si>
    <t>2023-04-11T04:11:21.662</t>
  </si>
  <si>
    <t>2023-04-11T04:11:24.036</t>
  </si>
  <si>
    <t>2023-04-11T04:11:25.603</t>
  </si>
  <si>
    <t>2023-04-11T04:11:28.624</t>
  </si>
  <si>
    <t>2023-04-11T04:11:40.54</t>
  </si>
  <si>
    <t>2023-04-11T04:11:41.777</t>
  </si>
  <si>
    <t>2023-04-11T04:11:45.416</t>
  </si>
  <si>
    <t>2023-04-11T04:11:46.598</t>
  </si>
  <si>
    <t>2023-04-11T04:11:49.609</t>
  </si>
  <si>
    <t>2023-04-11T04:11:50.639</t>
  </si>
  <si>
    <t>205a32a0-7f56-447e-824f-bb5d0ea9212d</t>
  </si>
  <si>
    <t>2023-04-06T01:59:36.42</t>
  </si>
  <si>
    <t>2023-04-06T01:59:37.441</t>
  </si>
  <si>
    <t>2023-04-06T01:59:38.461</t>
  </si>
  <si>
    <t>205e728f-ab46-4840-bee9-ce3e563f5012</t>
  </si>
  <si>
    <t>2023-04-10T22:02:22.961</t>
  </si>
  <si>
    <t>2023-04-10T22:02:23.987</t>
  </si>
  <si>
    <t>2023-04-10T22:02:25.008</t>
  </si>
  <si>
    <t>2023-04-10T22:02:27.566</t>
  </si>
  <si>
    <t>2023-04-10T22:02:28.764</t>
  </si>
  <si>
    <t>2023-04-10T22:03:43.865</t>
  </si>
  <si>
    <t>2023-04-10T22:03:45.143</t>
  </si>
  <si>
    <t>2023-04-10T22:04:04.385</t>
  </si>
  <si>
    <t>2023-04-10T22:04:05.572</t>
  </si>
  <si>
    <t>2023-04-10T22:04:08.585</t>
  </si>
  <si>
    <t>2023-04-10T22:04:09.61</t>
  </si>
  <si>
    <t>2023-04-10T22:04:15.53</t>
  </si>
  <si>
    <t>2023-04-10T22:04:16.704</t>
  </si>
  <si>
    <t>2023-04-10T22:04:17.728</t>
  </si>
  <si>
    <t>2023-04-10T22:04:20.266</t>
  </si>
  <si>
    <t>2023-04-10T22:04:21.519</t>
  </si>
  <si>
    <t>2023-04-10T22:04:27.675</t>
  </si>
  <si>
    <t>2023-04-10T22:04:28.853</t>
  </si>
  <si>
    <t>2023-04-10T22:04:31.125</t>
  </si>
  <si>
    <t>2023-04-10T22:04:32.288</t>
  </si>
  <si>
    <t>2023-04-10T22:04:35.314</t>
  </si>
  <si>
    <t>2023-04-10T22:04:47.627</t>
  </si>
  <si>
    <t>2023-04-10T22:04:48.827</t>
  </si>
  <si>
    <t>2023-04-10T22:04:55.326</t>
  </si>
  <si>
    <t>2023-04-10T22:04:56.519</t>
  </si>
  <si>
    <t>2023-04-10T22:04:59.534</t>
  </si>
  <si>
    <t>2023-04-10T22:05:00.56</t>
  </si>
  <si>
    <t>2023-04-11T20:22:15.299</t>
  </si>
  <si>
    <t>2023-04-11T20:22:16.48</t>
  </si>
  <si>
    <t>2023-04-11T20:22:17.505</t>
  </si>
  <si>
    <t xml:space="preserve">Where is my order? </t>
  </si>
  <si>
    <t>2023-04-11T20:22:25.344</t>
  </si>
  <si>
    <t>2023-04-11T20:22:27.515</t>
  </si>
  <si>
    <t>2023-04-11T20:22:28.536</t>
  </si>
  <si>
    <t>2023-04-11T20:22:36.111</t>
  </si>
  <si>
    <t>2023-04-11T20:22:37.288</t>
  </si>
  <si>
    <t>2023-04-11T20:22:45.061</t>
  </si>
  <si>
    <t>2023-04-11T20:22:46.225</t>
  </si>
  <si>
    <t>2023-04-11T20:22:51.236</t>
  </si>
  <si>
    <t>2023-04-11T20:22:52.261</t>
  </si>
  <si>
    <t>20661989-b6e3-4b4b-b762-502461bd8c0f</t>
  </si>
  <si>
    <t>2023-04-04T19:55:29.602</t>
  </si>
  <si>
    <t>2023-04-04T19:55:30.623</t>
  </si>
  <si>
    <t>2023-04-04T19:55:31.644</t>
  </si>
  <si>
    <t>2023-04-04T19:55:34.455</t>
  </si>
  <si>
    <t>2023-04-04T19:55:35.632</t>
  </si>
  <si>
    <t>2023-04-04T19:55:46.431</t>
  </si>
  <si>
    <t>2023-04-04T19:55:47.594</t>
  </si>
  <si>
    <t>2023-04-04T19:55:52.605</t>
  </si>
  <si>
    <t>2023-04-04T19:55:53.626</t>
  </si>
  <si>
    <t>2023-04-04T19:56:10.675</t>
  </si>
  <si>
    <t>2023-04-04T19:56:11.844</t>
  </si>
  <si>
    <t>2023-04-04T19:56:12.87</t>
  </si>
  <si>
    <t>2023-04-04T19:56:21.631</t>
  </si>
  <si>
    <t>2023-04-04T19:56:22.811</t>
  </si>
  <si>
    <t>2023-04-04T19:56:29.879</t>
  </si>
  <si>
    <t>2023-04-04T19:56:31.064</t>
  </si>
  <si>
    <t>2023-04-04T19:56:34.076</t>
  </si>
  <si>
    <t>2023-04-04T19:56:35.098</t>
  </si>
  <si>
    <t>206deb5d-fc63-4622-abe7-ff38a85755a6</t>
  </si>
  <si>
    <t>2023-04-05T12:44:19.059</t>
  </si>
  <si>
    <t>2023-04-05T12:44:20.078</t>
  </si>
  <si>
    <t>2023-04-05T12:44:21.099</t>
  </si>
  <si>
    <t>2023-04-05T12:44:28.148</t>
  </si>
  <si>
    <t>2023-04-05T12:44:29.322</t>
  </si>
  <si>
    <t>2023-04-05T12:44:42.483</t>
  </si>
  <si>
    <t>2023-04-05T12:44:43.658</t>
  </si>
  <si>
    <t>2023-04-05T12:44:48.032</t>
  </si>
  <si>
    <t>2023-04-05T12:44:49.203</t>
  </si>
  <si>
    <t>2023-04-05T12:44:52.225</t>
  </si>
  <si>
    <t>2023-04-05T12:45:22.216</t>
  </si>
  <si>
    <t>2023-04-05T12:45:23.393</t>
  </si>
  <si>
    <t>2023-04-05T12:45:28.875</t>
  </si>
  <si>
    <t>2023-04-05T12:45:30.045</t>
  </si>
  <si>
    <t>2023-04-05T12:45:33.057</t>
  </si>
  <si>
    <t>2023-04-05T12:45:34.082</t>
  </si>
  <si>
    <t>2023-04-05T12:45:37.475</t>
  </si>
  <si>
    <t>2023-04-05T12:45:38.648</t>
  </si>
  <si>
    <t>2023-04-05T12:45:39.672</t>
  </si>
  <si>
    <t>2023-04-05T12:45:45.2</t>
  </si>
  <si>
    <t>2023-04-05T12:45:46.402</t>
  </si>
  <si>
    <t>206eaaff-18e9-440a-8af5-2c0a3187397d</t>
  </si>
  <si>
    <t>2023-04-06T05:58:22.246</t>
  </si>
  <si>
    <t>2023-04-06T05:58:23.271</t>
  </si>
  <si>
    <t>2023-04-06T05:58:24.293</t>
  </si>
  <si>
    <t>2023-04-06T05:58:51.369</t>
  </si>
  <si>
    <t>2023-04-06T05:58:52.549</t>
  </si>
  <si>
    <t>206ede23-2724-46fc-8626-368a9dc4572f</t>
  </si>
  <si>
    <t>2023-04-07T10:53:10.631</t>
  </si>
  <si>
    <t>2023-04-07T10:53:11.651</t>
  </si>
  <si>
    <t>2023-04-07T10:53:12.674</t>
  </si>
  <si>
    <t>2023-04-07T10:53:15.693</t>
  </si>
  <si>
    <t>2023-04-07T10:53:16.98</t>
  </si>
  <si>
    <t>2023-04-07T10:53:40.973</t>
  </si>
  <si>
    <t>2023-04-07T10:53:42.213</t>
  </si>
  <si>
    <t>20797eec-6e7d-4747-a641-e74e5afe69ed</t>
  </si>
  <si>
    <t>2023-04-06T02:31:40.823</t>
  </si>
  <si>
    <t>2023-04-06T02:31:41.843</t>
  </si>
  <si>
    <t>2023-04-06T02:31:42.881</t>
  </si>
  <si>
    <t>207a6778-c795-45ba-b453-6d8dd975e464</t>
  </si>
  <si>
    <t>2023-04-06T00:31:23.573</t>
  </si>
  <si>
    <t>2023-04-06T00:31:24.594</t>
  </si>
  <si>
    <t>2023-04-06T00:31:25.619</t>
  </si>
  <si>
    <t>2023-04-06T00:31:39.428</t>
  </si>
  <si>
    <t>2023-04-06T00:31:40.643</t>
  </si>
  <si>
    <t>2023-04-06T00:32:25.13</t>
  </si>
  <si>
    <t>2023-04-06T00:32:26.418</t>
  </si>
  <si>
    <t>2023-04-06T00:32:31.429</t>
  </si>
  <si>
    <t>2023-04-06T00:32:36.441</t>
  </si>
  <si>
    <t>2023-04-06T00:32:37.466</t>
  </si>
  <si>
    <t>2023-04-06T00:33:17.345</t>
  </si>
  <si>
    <t>2023-04-06T00:33:18.508</t>
  </si>
  <si>
    <t>2023-04-06T00:33:19.532</t>
  </si>
  <si>
    <t>2023-04-06T00:33:33.23</t>
  </si>
  <si>
    <t>2023-04-06T00:33:34.519</t>
  </si>
  <si>
    <t>2023-04-06T00:34:02.581</t>
  </si>
  <si>
    <t>2023-04-06T00:34:03.776</t>
  </si>
  <si>
    <t>2023-04-06T00:34:14.863</t>
  </si>
  <si>
    <t>2023-04-06T00:34:16.027</t>
  </si>
  <si>
    <t>2023-04-06T00:34:19.038</t>
  </si>
  <si>
    <t>2023-04-06T00:34:20.063</t>
  </si>
  <si>
    <t>207eaf2f-7ac9-43e6-8318-7b2c38330977</t>
  </si>
  <si>
    <t>2023-04-04T23:16:00.436</t>
  </si>
  <si>
    <t>2023-04-04T23:16:01.455</t>
  </si>
  <si>
    <t>2023-04-04T23:16:02.477</t>
  </si>
  <si>
    <t>20893ed7-c2b3-45b6-97c2-a95007efce2e</t>
  </si>
  <si>
    <t>2023-04-11T05:04:35.974</t>
  </si>
  <si>
    <t>2023-04-11T05:04:37.013</t>
  </si>
  <si>
    <t>2023-04-11T05:04:38.034</t>
  </si>
  <si>
    <t>2023-04-11T05:04:44.07</t>
  </si>
  <si>
    <t>2023-04-11T05:04:45.808</t>
  </si>
  <si>
    <t>2023-04-11T05:05:01.577</t>
  </si>
  <si>
    <t>2023-04-11T05:05:04.618</t>
  </si>
  <si>
    <t>2023-04-11T05:05:09.632</t>
  </si>
  <si>
    <t>2023-04-11T05:05:10.655</t>
  </si>
  <si>
    <t>2023-04-11T05:05:15.41</t>
  </si>
  <si>
    <t>2023-04-11T05:05:16.601</t>
  </si>
  <si>
    <t>2023-04-11T05:05:17.665</t>
  </si>
  <si>
    <t>2023-04-11T05:05:22.438</t>
  </si>
  <si>
    <t>2023-04-11T05:05:23.622</t>
  </si>
  <si>
    <t>2023-04-11T05:05:37.409</t>
  </si>
  <si>
    <t>2023-04-11T05:05:38.575</t>
  </si>
  <si>
    <t>2023-04-11T05:05:39.598</t>
  </si>
  <si>
    <t>2089e7ba-30d0-4ee9-b48f-b21ec5519c1d</t>
  </si>
  <si>
    <t>2023-04-06T04:28:07.277</t>
  </si>
  <si>
    <t>2023-04-06T04:28:08.298</t>
  </si>
  <si>
    <t>2023-04-06T04:28:09.318</t>
  </si>
  <si>
    <t>2023-04-06T04:28:19.79</t>
  </si>
  <si>
    <t>2023-04-06T04:28:20.982</t>
  </si>
  <si>
    <t>2023-04-06T04:28:29.909</t>
  </si>
  <si>
    <t>2023-04-06T04:28:31.08</t>
  </si>
  <si>
    <t>2023-04-06T04:28:37.695</t>
  </si>
  <si>
    <t>2023-04-06T04:28:38.859</t>
  </si>
  <si>
    <t>2023-04-06T04:28:43.874</t>
  </si>
  <si>
    <t>2023-04-06T04:28:46.886</t>
  </si>
  <si>
    <t>2023-04-06T04:28:47.912</t>
  </si>
  <si>
    <t>208c1ab8-6463-412a-9c1e-730336e7940f</t>
  </si>
  <si>
    <t>2023-04-10T22:43:33.495</t>
  </si>
  <si>
    <t>2023-04-10T22:43:34.518</t>
  </si>
  <si>
    <t>2023-04-10T22:43:35.542</t>
  </si>
  <si>
    <t>2023-04-10T22:43:37.503</t>
  </si>
  <si>
    <t>2023-04-10T22:43:38.689</t>
  </si>
  <si>
    <t>2023-04-10T22:43:47.367</t>
  </si>
  <si>
    <t>2023-04-10T22:43:48.575</t>
  </si>
  <si>
    <t>2023-04-10T22:43:53.586</t>
  </si>
  <si>
    <t>2023-04-10T22:43:54.61</t>
  </si>
  <si>
    <t>208c239c-0ef2-4d62-8baa-a1988f6ca3a4</t>
  </si>
  <si>
    <t>2023-04-04T00:18:11.029</t>
  </si>
  <si>
    <t>2023-04-04T00:18:12.049</t>
  </si>
  <si>
    <t>2023-04-04T00:18:13.071</t>
  </si>
  <si>
    <t>2023-04-04T00:18:17.241</t>
  </si>
  <si>
    <t>2023-04-04T00:18:18.467</t>
  </si>
  <si>
    <t>2023-04-04T00:18:31.599</t>
  </si>
  <si>
    <t>2023-04-04T00:18:32.873</t>
  </si>
  <si>
    <t>2023-04-04T00:18:37.884</t>
  </si>
  <si>
    <t>2023-04-04T00:18:38.908</t>
  </si>
  <si>
    <t>2023-04-04T00:18:46.191</t>
  </si>
  <si>
    <t>2023-04-04T00:18:47.351</t>
  </si>
  <si>
    <t>2023-04-04T00:18:48.376</t>
  </si>
  <si>
    <t>2023-04-04T00:18:51.711</t>
  </si>
  <si>
    <t>2023-04-04T00:18:52.889</t>
  </si>
  <si>
    <t>2023-04-04T00:19:04.43</t>
  </si>
  <si>
    <t>2023-04-04T00:19:05.592</t>
  </si>
  <si>
    <t>2023-04-04T00:19:10.604</t>
  </si>
  <si>
    <t>2023-04-04T00:19:15.615</t>
  </si>
  <si>
    <t>2023-04-04T00:19:16.639</t>
  </si>
  <si>
    <t>208c706e-b17b-4457-afc8-4faf7bdb7998</t>
  </si>
  <si>
    <t>2023-04-07T02:00:49.405</t>
  </si>
  <si>
    <t>2023-04-07T02:00:50.43</t>
  </si>
  <si>
    <t>2023-04-07T02:00:51.453</t>
  </si>
  <si>
    <t>2023-04-07T02:00:57.709</t>
  </si>
  <si>
    <t>2023-04-07T02:00:59.002</t>
  </si>
  <si>
    <t>2023-04-07T02:01:06.206</t>
  </si>
  <si>
    <t>2023-04-07T02:01:07.42</t>
  </si>
  <si>
    <t>2023-04-07T02:01:12.432</t>
  </si>
  <si>
    <t>2023-04-07T02:01:17.443</t>
  </si>
  <si>
    <t>2023-04-07T02:01:18.469</t>
  </si>
  <si>
    <t>2023-04-07T02:01:30.991</t>
  </si>
  <si>
    <t>2023-04-07T02:01:32.184</t>
  </si>
  <si>
    <t>2023-04-07T02:01:33.215</t>
  </si>
  <si>
    <t>2023-04-07T02:01:40.207</t>
  </si>
  <si>
    <t>2023-04-07T02:01:41.388</t>
  </si>
  <si>
    <t>2023-04-07T02:01:49.075</t>
  </si>
  <si>
    <t>2023-04-07T02:01:50.295</t>
  </si>
  <si>
    <t>2023-04-07T02:01:59.606</t>
  </si>
  <si>
    <t>2023-04-07T02:02:00.776</t>
  </si>
  <si>
    <t>2023-04-07T02:02:03.789</t>
  </si>
  <si>
    <t>2023-04-07T02:02:04.814</t>
  </si>
  <si>
    <t>208ca4a8-b18e-47fd-aeca-e3d7c16f4034</t>
  </si>
  <si>
    <t>2023-04-11T18:18:06.529</t>
  </si>
  <si>
    <t>2023-04-11T18:18:07.55</t>
  </si>
  <si>
    <t>2023-04-11T18:18:08.572</t>
  </si>
  <si>
    <t>20945b0c-b937-48af-a2d4-590aec5c3ff3</t>
  </si>
  <si>
    <t>2023-04-06T23:53:19.354</t>
  </si>
  <si>
    <t>2023-04-06T23:53:20.376</t>
  </si>
  <si>
    <t>2023-04-06T23:53:21.398</t>
  </si>
  <si>
    <t>2023-04-06T23:53:25.059</t>
  </si>
  <si>
    <t>2023-04-06T23:53:26.236</t>
  </si>
  <si>
    <t>2023-04-06T23:53:42.339</t>
  </si>
  <si>
    <t>2023-04-06T23:53:43.521</t>
  </si>
  <si>
    <t>2023-04-06T23:53:48.746</t>
  </si>
  <si>
    <t>2023-04-06T23:53:49.909</t>
  </si>
  <si>
    <t>2023-04-06T23:53:52.922</t>
  </si>
  <si>
    <t>2023-04-06T23:53:55.935</t>
  </si>
  <si>
    <t>2023-04-06T23:53:56.958</t>
  </si>
  <si>
    <t>2023-04-06T23:55:13.783</t>
  </si>
  <si>
    <t>2023-04-06T23:55:14.949</t>
  </si>
  <si>
    <t>2023-04-06T23:55:15.975</t>
  </si>
  <si>
    <t>2023-04-06T23:55:24.837</t>
  </si>
  <si>
    <t>2023-04-06T23:55:26.018</t>
  </si>
  <si>
    <t>2023-04-06T23:55:35.033</t>
  </si>
  <si>
    <t>2023-04-06T23:55:36.199</t>
  </si>
  <si>
    <t>2023-04-06T23:55:41.21</t>
  </si>
  <si>
    <t>2023-04-06T23:55:44.223</t>
  </si>
  <si>
    <t>2023-04-06T23:55:49.236</t>
  </si>
  <si>
    <t>2023-04-06T23:55:52.248</t>
  </si>
  <si>
    <t>2023-04-06T23:55:53.272</t>
  </si>
  <si>
    <t>209b6741-bf07-48da-8b0b-f6f9e23a48ec</t>
  </si>
  <si>
    <t>2023-04-04T12:27:54.722</t>
  </si>
  <si>
    <t>2023-04-04T12:27:55.743</t>
  </si>
  <si>
    <t>2023-04-04T12:27:56.767</t>
  </si>
  <si>
    <t>209cfe2d-d687-47e6-aadc-e2e3b7375aed</t>
  </si>
  <si>
    <t>2023-04-11T01:27:23.812</t>
  </si>
  <si>
    <t>2023-04-11T01:27:24.834</t>
  </si>
  <si>
    <t>2023-04-11T01:27:25.858</t>
  </si>
  <si>
    <t>209e76a1-9c11-48f5-9f49-629d9c1632fd</t>
  </si>
  <si>
    <t>2023-04-07T00:18:26.16</t>
  </si>
  <si>
    <t>2023-04-07T00:18:27.182</t>
  </si>
  <si>
    <t>2023-04-07T00:18:28.205</t>
  </si>
  <si>
    <t>2023-04-07T00:18:49.418</t>
  </si>
  <si>
    <t>2023-04-07T00:18:50.744</t>
  </si>
  <si>
    <t>2023-04-07T00:19:04.455</t>
  </si>
  <si>
    <t>2023-04-07T00:19:07.63</t>
  </si>
  <si>
    <t>Business enquiry</t>
  </si>
  <si>
    <t>2023-04-07T00:19:40.214</t>
  </si>
  <si>
    <t xml:space="preserve">Business enquiry Please submit your enquiry using our Business enquiry form and a business specialist will be in touch within the next working day to work through the best options for your business.  | Business enquiry form - </t>
  </si>
  <si>
    <t>2023-04-07T00:19:41.401</t>
  </si>
  <si>
    <t>2023-04-07T00:19:42.429</t>
  </si>
  <si>
    <t>2023-04-07T00:22:58.309</t>
  </si>
  <si>
    <t>2023-04-07T00:22:59.474</t>
  </si>
  <si>
    <t>2023-04-07T00:23:00.501</t>
  </si>
  <si>
    <t>2023-04-07T00:23:06.785</t>
  </si>
  <si>
    <t>2023-04-07T00:23:07.962</t>
  </si>
  <si>
    <t>2023-04-07T00:23:22.645</t>
  </si>
  <si>
    <t>2023-04-07T00:23:23.664</t>
  </si>
  <si>
    <t>2023-04-07T00:23:24.686</t>
  </si>
  <si>
    <t>2023-04-07T00:23:31.581</t>
  </si>
  <si>
    <t>2023-04-07T00:23:32.752</t>
  </si>
  <si>
    <t>20a053b8-79a8-458f-ae30-785d0d15a239</t>
  </si>
  <si>
    <t>2023-04-04T22:45:55.676</t>
  </si>
  <si>
    <t>2023-04-04T22:45:56.697</t>
  </si>
  <si>
    <t>2023-04-04T22:45:57.718</t>
  </si>
  <si>
    <t>2023-04-04T22:46:07.581</t>
  </si>
  <si>
    <t>2023-04-04T22:46:08.826</t>
  </si>
  <si>
    <t>2023-04-04T22:46:19.358</t>
  </si>
  <si>
    <t>2023-04-04T22:46:20.52</t>
  </si>
  <si>
    <t>2023-04-04T22:46:25.531</t>
  </si>
  <si>
    <t>2023-04-04T22:46:30.543</t>
  </si>
  <si>
    <t>2023-04-04T22:46:31.566</t>
  </si>
  <si>
    <t>20a53ce8-6496-4d33-aa38-b8a7d30a5931</t>
  </si>
  <si>
    <t>2023-04-11T07:25:18.828</t>
  </si>
  <si>
    <t>2023-04-11T07:25:19.873</t>
  </si>
  <si>
    <t>2023-04-11T07:25:20.885</t>
  </si>
  <si>
    <t>2023-04-11T07:25:22.916</t>
  </si>
  <si>
    <t>20a561f7-e9d6-419a-9aaa-a5e9e9a1bdca</t>
  </si>
  <si>
    <t>2023-04-06T04:12:47.571</t>
  </si>
  <si>
    <t>2023-04-06T04:12:48.591</t>
  </si>
  <si>
    <t>2023-04-06T04:12:49.611</t>
  </si>
  <si>
    <t>2023-04-06T04:12:57.611</t>
  </si>
  <si>
    <t>2023-04-06T04:12:58.845</t>
  </si>
  <si>
    <t>2023-04-06T04:13:09.759</t>
  </si>
  <si>
    <t>2023-04-06T04:13:10.973</t>
  </si>
  <si>
    <t>2023-04-06T04:13:12</t>
  </si>
  <si>
    <t>2023-04-06T04:13:23.465</t>
  </si>
  <si>
    <t>2023-04-06T04:13:25.004</t>
  </si>
  <si>
    <t>2023-04-06T04:13:26.028</t>
  </si>
  <si>
    <t>2023-04-06T04:13:34.99</t>
  </si>
  <si>
    <t>2023-04-06T04:13:36.197</t>
  </si>
  <si>
    <t>2023-04-06T04:13:40.661</t>
  </si>
  <si>
    <t>2023-04-06T04:13:41.834</t>
  </si>
  <si>
    <t>2023-04-06T04:13:44.845</t>
  </si>
  <si>
    <t>2023-04-06T04:13:45.875</t>
  </si>
  <si>
    <t>2023-04-06T04:13:54.96</t>
  </si>
  <si>
    <t>2023-04-06T04:13:55.98</t>
  </si>
  <si>
    <t>2023-04-06T04:13:57.002</t>
  </si>
  <si>
    <t>20aa5191-c1c6-4060-9d07-cd8da8457af7</t>
  </si>
  <si>
    <t>2023-04-06T04:50:51.505</t>
  </si>
  <si>
    <t>2023-04-06T04:50:52.525</t>
  </si>
  <si>
    <t>2023-04-06T04:50:53.544</t>
  </si>
  <si>
    <t>2023-04-06T04:51:05.591</t>
  </si>
  <si>
    <t>2023-04-06T04:51:06.765</t>
  </si>
  <si>
    <t>2023-04-06T04:51:24.262</t>
  </si>
  <si>
    <t>2023-04-06T04:51:25.433</t>
  </si>
  <si>
    <t>2023-04-06T04:51:30.444</t>
  </si>
  <si>
    <t>2023-04-06T04:51:35.455</t>
  </si>
  <si>
    <t>2023-04-06T04:51:36.479</t>
  </si>
  <si>
    <t>2023-04-06T05:46:25.8</t>
  </si>
  <si>
    <t>2023-04-06T05:46:26.994</t>
  </si>
  <si>
    <t>2023-04-06T05:46:28.02</t>
  </si>
  <si>
    <t>2023-04-06T05:46:35.255</t>
  </si>
  <si>
    <t>2023-04-06T05:46:36.437</t>
  </si>
  <si>
    <t>2023-04-06T05:46:42.285</t>
  </si>
  <si>
    <t>2023-04-06T05:46:43.46</t>
  </si>
  <si>
    <t>2023-04-06T05:46:50.707</t>
  </si>
  <si>
    <t>2023-04-06T05:46:51.877</t>
  </si>
  <si>
    <t>2023-04-06T05:46:54.899</t>
  </si>
  <si>
    <t>2023-04-06T05:47:12.703</t>
  </si>
  <si>
    <t>2023-04-06T05:47:14.012</t>
  </si>
  <si>
    <t>2023-04-06T05:47:22.974</t>
  </si>
  <si>
    <t>2023-04-06T05:47:24.907</t>
  </si>
  <si>
    <t>2023-04-06T05:47:27.92</t>
  </si>
  <si>
    <t>2023-04-06T05:47:28.945</t>
  </si>
  <si>
    <t>2023-04-06T05:48:09.439</t>
  </si>
  <si>
    <t>2023-04-06T05:48:10.624</t>
  </si>
  <si>
    <t>2023-04-06T05:48:11.649</t>
  </si>
  <si>
    <t>2023-04-06T05:48:21.845</t>
  </si>
  <si>
    <t>2023-04-06T05:48:23.028</t>
  </si>
  <si>
    <t>2023-04-06T05:48:36.603</t>
  </si>
  <si>
    <t>2023-04-06T05:48:37.795</t>
  </si>
  <si>
    <t>2023-04-06T05:48:40.808</t>
  </si>
  <si>
    <t>2023-04-06T05:48:41.834</t>
  </si>
  <si>
    <t>20aebe12-47db-49ae-9324-bf7d4b8af9f1</t>
  </si>
  <si>
    <t>2023-04-11T00:10:08.647</t>
  </si>
  <si>
    <t>2023-04-11T00:10:09.669</t>
  </si>
  <si>
    <t>2023-04-11T00:10:10.694</t>
  </si>
  <si>
    <t>2023-04-11T00:10:21.145</t>
  </si>
  <si>
    <t>2023-04-11T00:10:22.354</t>
  </si>
  <si>
    <t>2023-04-11T00:10:37.01</t>
  </si>
  <si>
    <t>2023-04-11T00:10:38.225</t>
  </si>
  <si>
    <t>2023-04-11T00:10:43.237</t>
  </si>
  <si>
    <t>2023-04-11T00:10:44.26</t>
  </si>
  <si>
    <t>2023-04-11T00:10:48.404</t>
  </si>
  <si>
    <t>2023-04-11T00:10:49.566</t>
  </si>
  <si>
    <t>2023-04-11T00:10:50.594</t>
  </si>
  <si>
    <t>2023-04-11T00:12:29.058</t>
  </si>
  <si>
    <t>2023-04-11T00:12:30.084</t>
  </si>
  <si>
    <t>2023-04-11T00:12:31.106</t>
  </si>
  <si>
    <t>2023-04-11T00:12:39.761</t>
  </si>
  <si>
    <t>2023-04-11T00:12:40.989</t>
  </si>
  <si>
    <t>2023-04-11T00:12:53.067</t>
  </si>
  <si>
    <t>2023-04-11T00:12:54.309</t>
  </si>
  <si>
    <t>2023-04-11T00:12:57.322</t>
  </si>
  <si>
    <t>2023-04-11T00:12:58.345</t>
  </si>
  <si>
    <t>20bd1b38-ef72-4b63-ad1e-fb726b859e02</t>
  </si>
  <si>
    <t>2023-04-05T00:29:39.316</t>
  </si>
  <si>
    <t>2023-04-05T00:29:40.336</t>
  </si>
  <si>
    <t>2023-04-05T00:29:41.357</t>
  </si>
  <si>
    <t>2023-04-05T00:29:54.296</t>
  </si>
  <si>
    <t>2023-04-05T00:29:55.512</t>
  </si>
  <si>
    <t>2023-04-05T00:30:24.431</t>
  </si>
  <si>
    <t>2023-04-05T00:30:25.619</t>
  </si>
  <si>
    <t>2023-04-05T00:30:30.63</t>
  </si>
  <si>
    <t>2023-04-05T00:30:35.641</t>
  </si>
  <si>
    <t>2023-04-05T00:30:36.663</t>
  </si>
  <si>
    <t>20cc713a-4d46-4c3b-8df5-0fdc01d91735</t>
  </si>
  <si>
    <t>2023-04-07T07:03:07.155</t>
  </si>
  <si>
    <t>2023-04-07T07:03:08.177</t>
  </si>
  <si>
    <t>2023-04-07T07:03:09.2</t>
  </si>
  <si>
    <t>2023-04-07T07:03:13.816</t>
  </si>
  <si>
    <t>2023-04-07T07:03:14.99</t>
  </si>
  <si>
    <t>2023-04-07T07:03:24.971</t>
  </si>
  <si>
    <t>2023-04-07T07:03:26.145</t>
  </si>
  <si>
    <t>2023-04-07T07:03:30.709</t>
  </si>
  <si>
    <t>2023-04-07T07:03:31.99</t>
  </si>
  <si>
    <t>2023-04-07T07:03:35.013</t>
  </si>
  <si>
    <t>2023-04-07T07:03:45.353</t>
  </si>
  <si>
    <t>2023-04-07T07:03:46.646</t>
  </si>
  <si>
    <t>2023-04-07T07:03:49.653</t>
  </si>
  <si>
    <t>2023-04-07T07:03:50.88</t>
  </si>
  <si>
    <t>2023-04-07T07:03:53.894</t>
  </si>
  <si>
    <t>2023-04-07T07:03:54.919</t>
  </si>
  <si>
    <t>20cf6415-1139-4eb8-83a0-1cd18bab5d68</t>
  </si>
  <si>
    <t>2023-04-05T11:50:47.735</t>
  </si>
  <si>
    <t>2023-04-05T11:50:48.755</t>
  </si>
  <si>
    <t>2023-04-05T11:50:49.775</t>
  </si>
  <si>
    <t>20cf819e-7d5d-4399-a8fc-ef700396c0d4</t>
  </si>
  <si>
    <t>2023-04-04T06:31:07.466</t>
  </si>
  <si>
    <t>2023-04-04T06:31:08.485</t>
  </si>
  <si>
    <t>2023-04-04T06:31:09.505</t>
  </si>
  <si>
    <t>2023-04-04T06:31:18.728</t>
  </si>
  <si>
    <t>2023-04-04T06:31:19.898</t>
  </si>
  <si>
    <t>2023-04-04T06:31:50.066</t>
  </si>
  <si>
    <t>2023-04-04T06:31:51.233</t>
  </si>
  <si>
    <t>2023-04-04T06:31:56.245</t>
  </si>
  <si>
    <t>2023-04-04T06:31:57.267</t>
  </si>
  <si>
    <t>2023-04-04T06:32:05.557</t>
  </si>
  <si>
    <t>2023-04-04T06:32:06.761</t>
  </si>
  <si>
    <t>2023-04-04T06:32:07.785</t>
  </si>
  <si>
    <t>20dd140b-1ce3-48d4-9a75-65d73bfb129e</t>
  </si>
  <si>
    <t>2023-04-10T22:19:27.613</t>
  </si>
  <si>
    <t>2023-04-10T22:19:28.634</t>
  </si>
  <si>
    <t>2023-04-10T22:19:29.655</t>
  </si>
  <si>
    <t>20e1e269-9ad9-4dfc-9641-193e165803cb</t>
  </si>
  <si>
    <t>2023-04-07T22:26:37.817</t>
  </si>
  <si>
    <t>2023-04-07T22:26:38.84</t>
  </si>
  <si>
    <t>2023-04-07T22:26:39.861</t>
  </si>
  <si>
    <t>2023-04-07T22:26:48.681</t>
  </si>
  <si>
    <t>2023-04-07T22:26:49.854</t>
  </si>
  <si>
    <t>2023-04-07T22:27:11.944</t>
  </si>
  <si>
    <t>2023-04-07T22:27:13.11</t>
  </si>
  <si>
    <t>2023-04-07T22:27:18.122</t>
  </si>
  <si>
    <t>2023-04-07T22:27:19.144</t>
  </si>
  <si>
    <t>20ebc0fd-99a6-4a10-8e6a-73c0f6a3a979</t>
  </si>
  <si>
    <t>2023-04-08T02:11:17.501</t>
  </si>
  <si>
    <t>2023-04-08T02:11:18.523</t>
  </si>
  <si>
    <t>2023-04-08T02:11:19.544</t>
  </si>
  <si>
    <t>2023-04-08T02:11:35.261</t>
  </si>
  <si>
    <t>2023-04-08T02:11:36.458</t>
  </si>
  <si>
    <t>2023-04-08T02:11:41.857</t>
  </si>
  <si>
    <t>2023-04-08T02:11:43.032</t>
  </si>
  <si>
    <t>20eceabc-3880-46e0-be4a-9ba42513bb3c</t>
  </si>
  <si>
    <t>2023-04-04T20:07:05.847</t>
  </si>
  <si>
    <t>2023-04-04T20:07:06.868</t>
  </si>
  <si>
    <t>2023-04-04T20:07:07.888</t>
  </si>
  <si>
    <t>20ed78dd-3298-4b9b-898c-20c24bbccb41</t>
  </si>
  <si>
    <t>2023-04-08T02:58:20.402</t>
  </si>
  <si>
    <t>2023-04-08T02:58:21.423</t>
  </si>
  <si>
    <t>2023-04-08T02:58:22.443</t>
  </si>
  <si>
    <t>2100e3f6-ec00-49c0-a8e6-be74ad46b536</t>
  </si>
  <si>
    <t>2023-04-10T20:41:46.312</t>
  </si>
  <si>
    <t>2023-04-10T20:41:47.333</t>
  </si>
  <si>
    <t>2023-04-10T20:41:48.355</t>
  </si>
  <si>
    <t>2023-04-10T20:41:52.732</t>
  </si>
  <si>
    <t>2023-04-10T20:41:53.931</t>
  </si>
  <si>
    <t>2023-04-10T20:41:56.942</t>
  </si>
  <si>
    <t>2023-04-10T20:41:59.955</t>
  </si>
  <si>
    <t>2023-04-10T20:42:02.969</t>
  </si>
  <si>
    <t>2023-04-10T20:42:05.99</t>
  </si>
  <si>
    <t>21062c1e-2bcf-42ee-a193-057144de9aa7</t>
  </si>
  <si>
    <t>2023-04-10T07:39:09.837</t>
  </si>
  <si>
    <t>2023-04-10T07:39:10.86</t>
  </si>
  <si>
    <t>2023-04-10T07:39:11.882</t>
  </si>
  <si>
    <t>2107fa10-ec5d-48bb-a30a-af6de7019056</t>
  </si>
  <si>
    <t>2023-04-05T09:25:49.508</t>
  </si>
  <si>
    <t>2023-04-05T09:25:50.528</t>
  </si>
  <si>
    <t>2023-04-05T09:25:51.548</t>
  </si>
  <si>
    <t>2023-04-05T09:25:55.919</t>
  </si>
  <si>
    <t>2023-04-05T09:25:57.146</t>
  </si>
  <si>
    <t>2023-04-05T09:26:09.211</t>
  </si>
  <si>
    <t>2023-04-05T09:26:10.418</t>
  </si>
  <si>
    <t>2023-04-05T09:26:15.431</t>
  </si>
  <si>
    <t>2023-04-05T09:26:16.454</t>
  </si>
  <si>
    <t>2023-04-05T09:26:28.46</t>
  </si>
  <si>
    <t>2023-04-05T09:26:29.619</t>
  </si>
  <si>
    <t>2023-04-05T09:26:30.65</t>
  </si>
  <si>
    <t>2023-04-05T16:47:26.613</t>
  </si>
  <si>
    <t>2023-04-05T16:47:27.829</t>
  </si>
  <si>
    <t>2023-04-05T16:47:54.258</t>
  </si>
  <si>
    <t>2023-04-05T16:47:55.419</t>
  </si>
  <si>
    <t>2023-04-05T16:48:00.431</t>
  </si>
  <si>
    <t>2023-04-05T16:48:01.457</t>
  </si>
  <si>
    <t>2109c012-6eff-459f-8f4a-fdee71f0c9f3</t>
  </si>
  <si>
    <t>2023-04-04T07:23:52.55</t>
  </si>
  <si>
    <t>2023-04-04T07:23:53.572</t>
  </si>
  <si>
    <t>2023-04-04T07:23:54.594</t>
  </si>
  <si>
    <t>2023-04-04T07:23:57.881</t>
  </si>
  <si>
    <t>2023-04-04T07:23:59.052</t>
  </si>
  <si>
    <t>2023-04-04T07:24:16.847</t>
  </si>
  <si>
    <t>2023-04-04T07:24:18.021</t>
  </si>
  <si>
    <t>2023-04-04T07:24:23.032</t>
  </si>
  <si>
    <t>2023-04-04T07:24:24.053</t>
  </si>
  <si>
    <t>2023-04-04T07:25:06.436</t>
  </si>
  <si>
    <t>2023-04-04T07:25:07.596</t>
  </si>
  <si>
    <t>2023-04-04T07:25:08.623</t>
  </si>
  <si>
    <t>210b32dd-07b7-465b-a38a-4cf55711b648</t>
  </si>
  <si>
    <t>2023-04-11T00:22:40.508</t>
  </si>
  <si>
    <t>2023-04-11T00:22:41.529</t>
  </si>
  <si>
    <t>2023-04-11T00:22:42.55</t>
  </si>
  <si>
    <t>2023-04-11T00:22:56.433</t>
  </si>
  <si>
    <t>2023-04-11T00:22:57.663</t>
  </si>
  <si>
    <t>2023-04-11T00:23:10.084</t>
  </si>
  <si>
    <t>2023-04-11T00:23:11.265</t>
  </si>
  <si>
    <t>2023-04-11T00:23:16.277</t>
  </si>
  <si>
    <t>2023-04-11T00:23:21.29</t>
  </si>
  <si>
    <t>2023-04-11T00:23:22.313</t>
  </si>
  <si>
    <t>2023-04-11T00:23:31.893</t>
  </si>
  <si>
    <t>2023-04-11T00:23:32.916</t>
  </si>
  <si>
    <t>2023-04-11T00:23:33.938</t>
  </si>
  <si>
    <t>2023-04-11T00:23:54.011</t>
  </si>
  <si>
    <t>2023-04-11T00:23:55.806</t>
  </si>
  <si>
    <t>2023-04-11T00:24:03.126</t>
  </si>
  <si>
    <t>2023-04-11T00:24:04.329</t>
  </si>
  <si>
    <t>2023-04-11T00:24:07.341</t>
  </si>
  <si>
    <t>2023-04-11T00:24:08.364</t>
  </si>
  <si>
    <t>210cc94b-3a55-4dc8-9068-aad360c48b15</t>
  </si>
  <si>
    <t>2023-04-05T18:07:46.279</t>
  </si>
  <si>
    <t>2023-04-05T18:07:47.3</t>
  </si>
  <si>
    <t>2023-04-05T18:07:48.32</t>
  </si>
  <si>
    <t>211668d0-7a93-41ff-9964-a9758729fdd4</t>
  </si>
  <si>
    <t>2023-04-11T01:21:57.3</t>
  </si>
  <si>
    <t>2023-04-11T01:21:58.322</t>
  </si>
  <si>
    <t>2023-04-11T01:21:59.343</t>
  </si>
  <si>
    <t>2023-04-11T01:22:12.857</t>
  </si>
  <si>
    <t>2023-04-11T01:22:14.058</t>
  </si>
  <si>
    <t>2023-04-11T01:22:32.421</t>
  </si>
  <si>
    <t>2023-04-11T01:22:33.638</t>
  </si>
  <si>
    <t>211e7377-dfd2-4430-a943-1a35f1d8f136</t>
  </si>
  <si>
    <t>2023-04-04T01:15:49.521</t>
  </si>
  <si>
    <t>2023-04-04T01:15:50.54</t>
  </si>
  <si>
    <t>2023-04-04T01:15:51.562</t>
  </si>
  <si>
    <t>2023-04-04T01:16:30.406</t>
  </si>
  <si>
    <t>2023-04-04T01:16:31.604</t>
  </si>
  <si>
    <t>21205653-8efd-4504-b8a6-d06c0f8770bf</t>
  </si>
  <si>
    <t>2023-04-05T03:32:52.09</t>
  </si>
  <si>
    <t>2023-04-05T03:32:53.11</t>
  </si>
  <si>
    <t>2023-04-05T03:32:54.13</t>
  </si>
  <si>
    <t>212089eb-67aa-404d-abbc-99261811eedf</t>
  </si>
  <si>
    <t>2023-04-04T02:23:58.719</t>
  </si>
  <si>
    <t>2023-04-04T02:23:59.739</t>
  </si>
  <si>
    <t>2023-04-04T02:24:00.759</t>
  </si>
  <si>
    <t>2023-04-04T02:24:12.458</t>
  </si>
  <si>
    <t>2023-04-04T02:24:13.653</t>
  </si>
  <si>
    <t>2023-04-04T02:24:30.778</t>
  </si>
  <si>
    <t>2023-04-04T02:24:31.945</t>
  </si>
  <si>
    <t>2023-04-04T02:24:36.957</t>
  </si>
  <si>
    <t>2023-04-04T02:24:37.986</t>
  </si>
  <si>
    <t>21224433-7ea7-4f83-92c9-953aaa471492</t>
  </si>
  <si>
    <t>2023-04-06T10:18:21.264</t>
  </si>
  <si>
    <t>2023-04-06T10:18:22.285</t>
  </si>
  <si>
    <t>2023-04-06T10:18:23.31</t>
  </si>
  <si>
    <t>2023-04-06T10:18:30.187</t>
  </si>
  <si>
    <t>2023-04-06T10:18:31.362</t>
  </si>
  <si>
    <t>2023-04-06T10:18:38.499</t>
  </si>
  <si>
    <t>2023-04-06T10:18:39.779</t>
  </si>
  <si>
    <t>2023-04-06T10:18:42.792</t>
  </si>
  <si>
    <t>2023-04-06T10:18:43.819</t>
  </si>
  <si>
    <t>212c51a6-9283-462c-9c37-ae730ef373f9</t>
  </si>
  <si>
    <t>2023-04-06T11:46:34.586</t>
  </si>
  <si>
    <t>2023-04-06T11:46:35.607</t>
  </si>
  <si>
    <t>2023-04-06T11:46:36.628</t>
  </si>
  <si>
    <t>2023-04-06T11:46:40.542</t>
  </si>
  <si>
    <t>2023-04-06T11:46:41.715</t>
  </si>
  <si>
    <t>2023-04-06T11:46:48.941</t>
  </si>
  <si>
    <t>2023-04-06T11:46:50.106</t>
  </si>
  <si>
    <t>2023-04-06T11:46:55.118</t>
  </si>
  <si>
    <t>2023-04-06T11:46:56.141</t>
  </si>
  <si>
    <t>2023-04-06T11:46:58.502</t>
  </si>
  <si>
    <t>2023-04-06T11:46:59.668</t>
  </si>
  <si>
    <t>2023-04-06T11:47:00.695</t>
  </si>
  <si>
    <t>2023-04-06T11:47:06.76</t>
  </si>
  <si>
    <t>2023-04-06T11:47:07.936</t>
  </si>
  <si>
    <t>2023-04-06T11:47:19.386</t>
  </si>
  <si>
    <t>2023-04-06T11:47:20.407</t>
  </si>
  <si>
    <t>2023-04-06T11:47:21.429</t>
  </si>
  <si>
    <t>212d33c8-8019-45cc-9305-278d9b7415f2</t>
  </si>
  <si>
    <t>2023-04-08T02:02:42.076</t>
  </si>
  <si>
    <t>2023-04-08T02:02:43.097</t>
  </si>
  <si>
    <t>2023-04-08T02:02:44.126</t>
  </si>
  <si>
    <t>213197a5-9b65-4455-96b7-c36e4769f5e3</t>
  </si>
  <si>
    <t>2023-04-06T03:25:03.774</t>
  </si>
  <si>
    <t>2023-04-06T03:25:04.794</t>
  </si>
  <si>
    <t>2023-04-06T03:25:05.817</t>
  </si>
  <si>
    <t>213953ab-bbbd-4fc4-8e26-e053ec8d08e6</t>
  </si>
  <si>
    <t>2023-04-10T04:48:36.541</t>
  </si>
  <si>
    <t>2023-04-10T04:48:37.561</t>
  </si>
  <si>
    <t>2023-04-10T04:48:38.583</t>
  </si>
  <si>
    <t>2023-04-10T04:48:44.349</t>
  </si>
  <si>
    <t>2023-04-10T04:48:45.529</t>
  </si>
  <si>
    <t>2023-04-10T04:49:27.931</t>
  </si>
  <si>
    <t>2023-04-10T04:49:29.103</t>
  </si>
  <si>
    <t>2023-04-10T04:49:34.115</t>
  </si>
  <si>
    <t>2023-04-10T04:49:35.138</t>
  </si>
  <si>
    <t>21429392-c433-4ef7-ad55-9e6bab099993</t>
  </si>
  <si>
    <t>2023-04-10T10:23:48.287</t>
  </si>
  <si>
    <t>2023-04-10T10:23:49.31</t>
  </si>
  <si>
    <t>2023-04-10T10:23:50.335</t>
  </si>
  <si>
    <t>2023-04-10T10:24:01.522</t>
  </si>
  <si>
    <t>2023-04-10T10:24:02.703</t>
  </si>
  <si>
    <t>2023-04-10T10:24:10.563</t>
  </si>
  <si>
    <t>2023-04-10T10:24:11.974</t>
  </si>
  <si>
    <t>2023-04-10T10:24:16.986</t>
  </si>
  <si>
    <t>2023-04-10T10:24:21.999</t>
  </si>
  <si>
    <t>2023-04-10T10:24:23.025</t>
  </si>
  <si>
    <t>2143063d-6e88-4615-a45f-bc72eae88e02</t>
  </si>
  <si>
    <t>2023-04-06T02:09:27.574</t>
  </si>
  <si>
    <t>2023-04-06T02:09:28.595</t>
  </si>
  <si>
    <t>2023-04-06T02:09:29.617</t>
  </si>
  <si>
    <t>2023-04-06T02:09:45.292</t>
  </si>
  <si>
    <t>2023-04-06T02:09:46.467</t>
  </si>
  <si>
    <t>2023-04-06T02:10:12.984</t>
  </si>
  <si>
    <t>2023-04-06T02:10:14.156</t>
  </si>
  <si>
    <t>2023-04-06T02:10:16.397</t>
  </si>
  <si>
    <t>2023-04-06T02:10:17.56</t>
  </si>
  <si>
    <t>2023-04-06T02:10:20.581</t>
  </si>
  <si>
    <t>2023-04-06T02:10:31.229</t>
  </si>
  <si>
    <t>2023-04-06T02:10:32.405</t>
  </si>
  <si>
    <t>2023-04-06T02:10:35.888</t>
  </si>
  <si>
    <t>2023-04-06T02:10:37.092</t>
  </si>
  <si>
    <t>2023-04-06T02:10:42.104</t>
  </si>
  <si>
    <t>2023-04-06T02:10:43.128</t>
  </si>
  <si>
    <t>2023-04-06T02:17:03.943</t>
  </si>
  <si>
    <t>2023-04-06T02:17:05.148</t>
  </si>
  <si>
    <t>2023-04-06T02:17:06.171</t>
  </si>
  <si>
    <t>214736ba-fe8e-4e11-8a24-035d2b07d244</t>
  </si>
  <si>
    <t>2023-04-05T05:13:37.522</t>
  </si>
  <si>
    <t>2023-04-05T05:13:38.543</t>
  </si>
  <si>
    <t>2023-04-05T05:13:39.564</t>
  </si>
  <si>
    <t>2023-04-05T05:13:42.075</t>
  </si>
  <si>
    <t>2023-04-05T05:13:43.246</t>
  </si>
  <si>
    <t>2023-04-05T05:13:55.113</t>
  </si>
  <si>
    <t>2023-04-05T05:13:56.279</t>
  </si>
  <si>
    <t>2023-04-05T05:14:01.291</t>
  </si>
  <si>
    <t>2023-04-05T05:14:06.302</t>
  </si>
  <si>
    <t>2023-04-05T05:14:07.327</t>
  </si>
  <si>
    <t>2150311d-4907-4e1e-b3ad-7673cce815f3</t>
  </si>
  <si>
    <t>2023-04-05T12:31:48.078</t>
  </si>
  <si>
    <t>2023-04-05T12:31:49.098</t>
  </si>
  <si>
    <t>2023-04-05T12:31:50.118</t>
  </si>
  <si>
    <t>2158db9d-32c2-48c5-8018-46719c882bd0</t>
  </si>
  <si>
    <t>2023-04-05T02:06:20.088</t>
  </si>
  <si>
    <t>2023-04-05T02:06:21.108</t>
  </si>
  <si>
    <t>2023-04-05T02:06:22.128</t>
  </si>
  <si>
    <t>215a37c1-b2c2-4a76-8b17-e637fab6a9bf</t>
  </si>
  <si>
    <t>2023-04-11T12:57:46.791</t>
  </si>
  <si>
    <t>2023-04-11T12:57:47.814</t>
  </si>
  <si>
    <t>2023-04-11T12:57:48.835</t>
  </si>
  <si>
    <t>2023-04-11T12:57:53.669</t>
  </si>
  <si>
    <t>2023-04-11T12:57:54.848</t>
  </si>
  <si>
    <t>2023-04-11T12:58:05.035</t>
  </si>
  <si>
    <t>2023-04-11T12:58:06.211</t>
  </si>
  <si>
    <t>2023-04-11T12:58:10.891</t>
  </si>
  <si>
    <t>2023-04-11T12:58:12.096</t>
  </si>
  <si>
    <t>2023-04-11T12:58:15.109</t>
  </si>
  <si>
    <t>2023-04-11T12:58:16.133</t>
  </si>
  <si>
    <t>215d977f-374c-40dd-8317-dd4cfb435a81</t>
  </si>
  <si>
    <t>2023-04-11T05:36:06.058</t>
  </si>
  <si>
    <t>2023-04-11T05:36:07.078</t>
  </si>
  <si>
    <t>2023-04-11T05:36:08.101</t>
  </si>
  <si>
    <t>2023-04-11T05:36:25.056</t>
  </si>
  <si>
    <t>2023-04-11T05:36:26.229</t>
  </si>
  <si>
    <t>2023-04-11T05:36:29.24</t>
  </si>
  <si>
    <t>2023-04-11T05:36:32.253</t>
  </si>
  <si>
    <t>2023-04-11T05:36:35.266</t>
  </si>
  <si>
    <t>2023-04-11T05:36:38.288</t>
  </si>
  <si>
    <t>2023-04-11T05:37:18.833</t>
  </si>
  <si>
    <t>2023-04-11T05:37:20.032</t>
  </si>
  <si>
    <t>2023-04-11T05:37:21.06</t>
  </si>
  <si>
    <t>2023-04-11T05:37:24.291</t>
  </si>
  <si>
    <t>2023-04-11T05:37:25.476</t>
  </si>
  <si>
    <t>2023-04-11T05:37:26.503</t>
  </si>
  <si>
    <t>2023-04-11T05:37:31.152</t>
  </si>
  <si>
    <t>2023-04-11T05:37:32.321</t>
  </si>
  <si>
    <t>2023-04-11T05:37:40.177</t>
  </si>
  <si>
    <t>2023-04-11T05:37:41.352</t>
  </si>
  <si>
    <t>2023-04-11T05:37:46.681</t>
  </si>
  <si>
    <t>2023-04-11T05:37:47.844</t>
  </si>
  <si>
    <t>2023-04-11T05:37:52.859</t>
  </si>
  <si>
    <t>2023-04-11T05:37:53.883</t>
  </si>
  <si>
    <t>215e5136-4643-4489-b5af-1e4a2dc75dd9</t>
  </si>
  <si>
    <t>2023-04-04T05:43:20.898</t>
  </si>
  <si>
    <t>2023-04-04T05:43:21.917</t>
  </si>
  <si>
    <t>2023-04-04T05:43:22.941</t>
  </si>
  <si>
    <t>2023-04-04T05:43:26.952</t>
  </si>
  <si>
    <t>2023-04-04T05:43:28.126</t>
  </si>
  <si>
    <t>2023-04-04T05:43:36.884</t>
  </si>
  <si>
    <t>2023-04-04T05:43:38.065</t>
  </si>
  <si>
    <t>2023-04-04T05:43:43.077</t>
  </si>
  <si>
    <t>2023-04-04T05:43:48.089</t>
  </si>
  <si>
    <t>2023-04-04T05:43:49.113</t>
  </si>
  <si>
    <t>2023-04-04T05:43:56.749</t>
  </si>
  <si>
    <t>2023-04-04T05:43:57.91</t>
  </si>
  <si>
    <t>2023-04-04T05:43:58.938</t>
  </si>
  <si>
    <t>2023-04-04T05:44:05.131</t>
  </si>
  <si>
    <t>2023-04-04T05:44:06.302</t>
  </si>
  <si>
    <t>2023-04-04T05:44:14.957</t>
  </si>
  <si>
    <t>2023-04-04T05:44:16.12</t>
  </si>
  <si>
    <t>2023-04-04T05:44:19.132</t>
  </si>
  <si>
    <t>2023-04-04T05:44:22.145</t>
  </si>
  <si>
    <t>2023-04-04T05:44:27.157</t>
  </si>
  <si>
    <t>2023-04-04T05:44:27.165</t>
  </si>
  <si>
    <t>2023-04-04T05:44:28.005</t>
  </si>
  <si>
    <t>2023-04-04T05:44:28.179</t>
  </si>
  <si>
    <t>2023-04-04T05:44:29.029</t>
  </si>
  <si>
    <t>2023-04-04T05:44:30.05</t>
  </si>
  <si>
    <t>2023-04-04T05:44:38.148</t>
  </si>
  <si>
    <t>2023-04-04T05:44:39.319</t>
  </si>
  <si>
    <t>2023-04-04T05:44:44.517</t>
  </si>
  <si>
    <t>2023-04-04T05:44:45.705</t>
  </si>
  <si>
    <t>2023-04-04T05:44:50.716</t>
  </si>
  <si>
    <t>2023-04-04T05:44:51.739</t>
  </si>
  <si>
    <t>2164200b-bf60-4f03-baa3-8023f1e6e421</t>
  </si>
  <si>
    <t>2023-04-11T11:31:33.402</t>
  </si>
  <si>
    <t>2023-04-11T11:31:34.422</t>
  </si>
  <si>
    <t>2023-04-11T11:31:35.445</t>
  </si>
  <si>
    <t>2023-04-11T11:31:45.959</t>
  </si>
  <si>
    <t>2023-04-11T11:31:47.136</t>
  </si>
  <si>
    <t>2023-04-11T11:31:59.09</t>
  </si>
  <si>
    <t>2023-04-11T11:32:00.284</t>
  </si>
  <si>
    <t>2023-04-11T11:32:04.863</t>
  </si>
  <si>
    <t>2023-04-11T11:32:06.033</t>
  </si>
  <si>
    <t>2023-04-11T11:32:11.044</t>
  </si>
  <si>
    <t>2023-04-11T11:32:14.058</t>
  </si>
  <si>
    <t>2023-04-11T11:32:19.069</t>
  </si>
  <si>
    <t>2023-04-11T11:32:22.081</t>
  </si>
  <si>
    <t>2023-04-11T11:32:23.107</t>
  </si>
  <si>
    <t>216583c8-25ad-4f29-87a3-62603a012b50</t>
  </si>
  <si>
    <t>2023-04-04T07:49:45.706</t>
  </si>
  <si>
    <t>2023-04-04T07:49:46.728</t>
  </si>
  <si>
    <t>2023-04-04T07:49:47.748</t>
  </si>
  <si>
    <t>2023-04-04T07:49:52.062</t>
  </si>
  <si>
    <t>2023-04-04T07:49:53.23</t>
  </si>
  <si>
    <t>2023-04-04T07:50:04.036</t>
  </si>
  <si>
    <t>2023-04-04T07:50:05.205</t>
  </si>
  <si>
    <t>2023-04-04T07:50:08.358</t>
  </si>
  <si>
    <t>2023-04-04T07:50:09.52</t>
  </si>
  <si>
    <t>2023-04-04T07:50:10.532</t>
  </si>
  <si>
    <t>2023-04-04T07:50:12.557</t>
  </si>
  <si>
    <t>2023-04-04T07:50:56.389</t>
  </si>
  <si>
    <t>2023-04-04T07:50:57.563</t>
  </si>
  <si>
    <t>2023-04-04T07:51:00.574</t>
  </si>
  <si>
    <t>2023-04-04T07:51:05.585</t>
  </si>
  <si>
    <t>2023-04-04T07:51:06.608</t>
  </si>
  <si>
    <t>2175911f-7e4c-4ecd-b744-50738e24487d</t>
  </si>
  <si>
    <t>2023-04-04T23:00:44.287</t>
  </si>
  <si>
    <t>2023-04-04T23:00:45.307</t>
  </si>
  <si>
    <t>2023-04-04T23:00:46.329</t>
  </si>
  <si>
    <t>2023-04-04T23:00:50.039</t>
  </si>
  <si>
    <t>2023-04-04T23:00:51.247</t>
  </si>
  <si>
    <t>2023-04-04T23:01:04.279</t>
  </si>
  <si>
    <t>2023-04-04T23:01:05.509</t>
  </si>
  <si>
    <t>2023-04-04T23:01:10.814</t>
  </si>
  <si>
    <t>2023-04-04T23:01:11.995</t>
  </si>
  <si>
    <t>2023-04-04T23:01:15.008</t>
  </si>
  <si>
    <t>2023-04-04T23:01:18.019</t>
  </si>
  <si>
    <t>2023-04-04T23:01:19.044</t>
  </si>
  <si>
    <t>218095f5-d6e1-45ae-94c5-cd9d9c668896</t>
  </si>
  <si>
    <t>2023-04-10T21:35:33.928</t>
  </si>
  <si>
    <t>2023-04-10T21:35:34.948</t>
  </si>
  <si>
    <t>2023-04-10T21:35:35.969</t>
  </si>
  <si>
    <t>2023-04-10T21:35:38.058</t>
  </si>
  <si>
    <t>2023-04-10T21:35:39.219</t>
  </si>
  <si>
    <t>2023-04-10T21:35:42.231</t>
  </si>
  <si>
    <t>2023-04-10T21:35:45.242</t>
  </si>
  <si>
    <t>2023-04-10T21:35:48.255</t>
  </si>
  <si>
    <t>2023-04-10T21:35:51.276</t>
  </si>
  <si>
    <t>2023-04-10T21:36:02.107</t>
  </si>
  <si>
    <t>2023-04-10T21:36:03.278</t>
  </si>
  <si>
    <t>2023-04-10T21:36:04.299</t>
  </si>
  <si>
    <t>2023-04-10T21:36:14.376</t>
  </si>
  <si>
    <t>2023-04-10T21:36:15.551</t>
  </si>
  <si>
    <t>2023-04-10T21:36:16.576</t>
  </si>
  <si>
    <t>2180c068-f92a-4841-abaf-0ecbeb33b108</t>
  </si>
  <si>
    <t>2023-04-04T06:28:43.384</t>
  </si>
  <si>
    <t>2023-04-04T06:28:44.407</t>
  </si>
  <si>
    <t>2023-04-04T06:28:45.429</t>
  </si>
  <si>
    <t>2023-04-04T06:28:54.248</t>
  </si>
  <si>
    <t>2023-04-04T06:28:55.483</t>
  </si>
  <si>
    <t>2023-04-04T06:29:12.275</t>
  </si>
  <si>
    <t>2023-04-04T06:29:13.441</t>
  </si>
  <si>
    <t>2023-04-04T06:29:27.33</t>
  </si>
  <si>
    <t>2023-04-04T06:29:28.495</t>
  </si>
  <si>
    <t>2023-04-04T06:29:29.517</t>
  </si>
  <si>
    <t>2183d683-3372-47cd-bd95-49271caceee6</t>
  </si>
  <si>
    <t>2023-04-11T04:59:50.672</t>
  </si>
  <si>
    <t>2023-04-11T04:59:51.692</t>
  </si>
  <si>
    <t>2023-04-11T04:59:52.713</t>
  </si>
  <si>
    <t>2023-04-11T04:59:57.5</t>
  </si>
  <si>
    <t>2023-04-11T04:59:58.763</t>
  </si>
  <si>
    <t>2023-04-11T05:00:13.506</t>
  </si>
  <si>
    <t>2023-04-11T05:00:14.68</t>
  </si>
  <si>
    <t>2023-04-11T05:00:20.859</t>
  </si>
  <si>
    <t>2023-04-11T05:00:22.06</t>
  </si>
  <si>
    <t>2023-04-11T05:00:23.071</t>
  </si>
  <si>
    <t>2023-04-11T05:00:25.092</t>
  </si>
  <si>
    <t>2023-04-11T05:00:52.859</t>
  </si>
  <si>
    <t>2023-04-11T05:00:54.022</t>
  </si>
  <si>
    <t>2023-04-11T05:00:57.034</t>
  </si>
  <si>
    <t>2023-04-11T05:01:02.046</t>
  </si>
  <si>
    <t>2023-04-11T05:01:03.069</t>
  </si>
  <si>
    <t>2023-04-11T05:05:21.562</t>
  </si>
  <si>
    <t>2023-04-11T05:05:22.735</t>
  </si>
  <si>
    <t>2023-04-11T05:05:23.758</t>
  </si>
  <si>
    <t>2023-04-11T05:05:34.737</t>
  </si>
  <si>
    <t>2023-04-11T05:05:35.91</t>
  </si>
  <si>
    <t>2023-04-11T05:05:51.067</t>
  </si>
  <si>
    <t>2023-04-11T05:05:52.237</t>
  </si>
  <si>
    <t>2023-04-11T05:05:57.249</t>
  </si>
  <si>
    <t>2023-04-11T05:05:58.271</t>
  </si>
  <si>
    <t>2023-04-11T05:06:04.817</t>
  </si>
  <si>
    <t>2023-04-11T05:06:05.995</t>
  </si>
  <si>
    <t>2023-04-11T05:06:07.019</t>
  </si>
  <si>
    <t>2023-04-11T05:06:15.078</t>
  </si>
  <si>
    <t>2023-04-11T05:06:16.297</t>
  </si>
  <si>
    <t>21870999-bbb9-48db-8e82-1bd0cd80ebd0</t>
  </si>
  <si>
    <t>2023-04-11T21:31:58.109</t>
  </si>
  <si>
    <t>2023-04-11T21:31:59.131</t>
  </si>
  <si>
    <t>2023-04-11T21:32:00.151</t>
  </si>
  <si>
    <t>2023-04-11T21:32:13.849</t>
  </si>
  <si>
    <t>2023-04-11T21:32:15.037</t>
  </si>
  <si>
    <t>2023-04-11T21:32:25.333</t>
  </si>
  <si>
    <t>218a1c49-e5b2-4074-85b1-353a92f57c96</t>
  </si>
  <si>
    <t>2023-04-05T10:28:33.482</t>
  </si>
  <si>
    <t>2023-04-05T10:28:34.501</t>
  </si>
  <si>
    <t>2023-04-05T10:28:35.522</t>
  </si>
  <si>
    <t>2023-04-05T10:28:50.775</t>
  </si>
  <si>
    <t>2023-04-05T10:28:52.066</t>
  </si>
  <si>
    <t>2023-04-05T10:29:09.115</t>
  </si>
  <si>
    <t>2023-04-05T10:29:10.307</t>
  </si>
  <si>
    <t>2023-04-05T10:29:18.999</t>
  </si>
  <si>
    <t>2023-04-05T10:29:20.165</t>
  </si>
  <si>
    <t>2023-04-05T10:29:23.176</t>
  </si>
  <si>
    <t>2023-04-05T10:29:24.201</t>
  </si>
  <si>
    <t>2023-04-05T10:29:31.65</t>
  </si>
  <si>
    <t>2023-04-05T10:29:32.816</t>
  </si>
  <si>
    <t>2023-04-05T10:29:33.841</t>
  </si>
  <si>
    <t>218fcb5e-900e-4431-b444-719de06f6983</t>
  </si>
  <si>
    <t>2023-04-05T05:00:57.549</t>
  </si>
  <si>
    <t>2023-04-05T05:00:58.569</t>
  </si>
  <si>
    <t>2023-04-05T05:00:59.59</t>
  </si>
  <si>
    <t>2023-04-05T05:02:45.539</t>
  </si>
  <si>
    <t>2023-04-05T05:02:46.701</t>
  </si>
  <si>
    <t>2023-04-05T05:02:49.713</t>
  </si>
  <si>
    <t>2023-04-05T05:02:52.724</t>
  </si>
  <si>
    <t>2023-04-05T05:02:55.737</t>
  </si>
  <si>
    <t>2023-04-05T05:02:58.76</t>
  </si>
  <si>
    <t>2023-04-05T05:04:04.142</t>
  </si>
  <si>
    <t>2023-04-05T05:04:05.304</t>
  </si>
  <si>
    <t>2023-04-05T05:04:06.318</t>
  </si>
  <si>
    <t>2023-04-05T05:04:07.342</t>
  </si>
  <si>
    <t>2023-04-05T05:08:53.722</t>
  </si>
  <si>
    <t>2023-04-05T05:08:54.884</t>
  </si>
  <si>
    <t>2023-04-05T05:08:55.907</t>
  </si>
  <si>
    <t>2023-04-05T05:09:01.859</t>
  </si>
  <si>
    <t>2023-04-05T05:09:03.095</t>
  </si>
  <si>
    <t>2023-04-05T05:09:06.109</t>
  </si>
  <si>
    <t>2023-04-05T05:09:09.12</t>
  </si>
  <si>
    <t>2023-04-05T05:09:12.134</t>
  </si>
  <si>
    <t>2023-04-05T05:09:15.184</t>
  </si>
  <si>
    <t>2023-04-05T05:09:22.031</t>
  </si>
  <si>
    <t>2023-04-05T05:09:23.193</t>
  </si>
  <si>
    <t>2023-04-05T05:09:24.205</t>
  </si>
  <si>
    <t>2023-04-05T05:09:25.227</t>
  </si>
  <si>
    <t>2023-04-05T06:10:45.886</t>
  </si>
  <si>
    <t>2023-04-05T06:10:47.091</t>
  </si>
  <si>
    <t>2023-04-05T06:10:48.116</t>
  </si>
  <si>
    <t>2023-04-05T23:11:34.771</t>
  </si>
  <si>
    <t>2023-04-05T23:11:36.008</t>
  </si>
  <si>
    <t>2023-04-05T23:11:39.026</t>
  </si>
  <si>
    <t>2023-04-05T23:11:42.038</t>
  </si>
  <si>
    <t>2023-04-05T23:11:45.05</t>
  </si>
  <si>
    <t>2023-04-05T23:11:48.069</t>
  </si>
  <si>
    <t>21904c9f-5e6d-479e-924c-e5624d4d2561</t>
  </si>
  <si>
    <t>2023-04-09T21:54:17.534</t>
  </si>
  <si>
    <t>2023-04-09T21:54:18.557</t>
  </si>
  <si>
    <t>2023-04-09T21:54:19.58</t>
  </si>
  <si>
    <t>21920eaa-7d95-48a5-942d-bfa6022b4d60</t>
  </si>
  <si>
    <t>2023-04-05T23:37:32.83</t>
  </si>
  <si>
    <t>2023-04-05T23:37:33.851</t>
  </si>
  <si>
    <t>2023-04-05T23:37:34.873</t>
  </si>
  <si>
    <t>2023-04-05T23:37:39.239</t>
  </si>
  <si>
    <t>2023-04-05T23:37:40.416</t>
  </si>
  <si>
    <t>2023-04-05T23:37:54.48</t>
  </si>
  <si>
    <t>2023-04-05T23:37:55.767</t>
  </si>
  <si>
    <t>2023-04-05T23:38:03.804</t>
  </si>
  <si>
    <t>2023-04-05T23:38:04.976</t>
  </si>
  <si>
    <t>2023-04-05T23:38:09.988</t>
  </si>
  <si>
    <t>2023-04-05T23:38:13.002</t>
  </si>
  <si>
    <t>2023-04-05T23:38:18.015</t>
  </si>
  <si>
    <t>2023-04-05T23:38:21.027</t>
  </si>
  <si>
    <t>2023-04-05T23:38:22.049</t>
  </si>
  <si>
    <t>2023-04-05T23:42:40.877</t>
  </si>
  <si>
    <t>2023-04-05T23:42:41.897</t>
  </si>
  <si>
    <t>2023-04-05T23:42:42.918</t>
  </si>
  <si>
    <t>2023-04-05T23:42:56.42</t>
  </si>
  <si>
    <t>2023-04-05T23:42:57.704</t>
  </si>
  <si>
    <t>2023-04-05T23:43:06.144</t>
  </si>
  <si>
    <t>2023-04-05T23:43:07.344</t>
  </si>
  <si>
    <t>2023-04-05T23:43:18.324</t>
  </si>
  <si>
    <t>2023-04-05T23:43:19.532</t>
  </si>
  <si>
    <t>2023-04-05T23:43:24.543</t>
  </si>
  <si>
    <t>2023-04-05T23:43:27.556</t>
  </si>
  <si>
    <t>2023-04-05T23:43:32.566</t>
  </si>
  <si>
    <t>2023-04-05T23:43:35.577</t>
  </si>
  <si>
    <t>2023-04-05T23:43:36.598</t>
  </si>
  <si>
    <t>2023-04-05T23:44:18.868</t>
  </si>
  <si>
    <t>2023-04-05T23:44:20.065</t>
  </si>
  <si>
    <t>2023-04-05T23:44:21.088</t>
  </si>
  <si>
    <t>2023-04-05T23:44:49.26</t>
  </si>
  <si>
    <t>2023-04-05T23:44:50.443</t>
  </si>
  <si>
    <t>2192b44b-83c9-4dd9-8a50-b5a0e783983b</t>
  </si>
  <si>
    <t>2023-04-04T02:43:44.037</t>
  </si>
  <si>
    <t>2023-04-04T02:43:45.056</t>
  </si>
  <si>
    <t>2023-04-04T02:43:46.076</t>
  </si>
  <si>
    <t>2196ebef-94e2-4d37-b6e1-3f034bee26f3</t>
  </si>
  <si>
    <t>2023-04-04T22:20:33.086</t>
  </si>
  <si>
    <t>2023-04-04T22:20:34.104</t>
  </si>
  <si>
    <t>2023-04-04T22:20:35.124</t>
  </si>
  <si>
    <t>2199321d-a98a-465d-afd9-c6ef30bc3ff1</t>
  </si>
  <si>
    <t>2023-04-11T03:19:12.733</t>
  </si>
  <si>
    <t>2023-04-11T03:19:13.754</t>
  </si>
  <si>
    <t>2023-04-11T03:19:14.776</t>
  </si>
  <si>
    <t>2023-04-11T03:19:25.27</t>
  </si>
  <si>
    <t>2023-04-11T03:19:26.56</t>
  </si>
  <si>
    <t>2199b8da-76b4-477c-8eed-c41a7a646c19</t>
  </si>
  <si>
    <t>2023-04-07T04:22:37.456</t>
  </si>
  <si>
    <t>2023-04-07T04:22:38.478</t>
  </si>
  <si>
    <t>2023-04-07T04:22:39.5</t>
  </si>
  <si>
    <t>21a2ca57-5ebc-43dd-acfd-dde55f3279d3</t>
  </si>
  <si>
    <t>4610690021318801NPY001ON</t>
  </si>
  <si>
    <t>2023-04-09T17:53:01.203</t>
  </si>
  <si>
    <t>2023-04-09T17:53:01.418</t>
  </si>
  <si>
    <t>2023-04-09T17:53:02.439</t>
  </si>
  <si>
    <t>2023-04-09T17:53:03.462</t>
  </si>
  <si>
    <t>2023-04-09T17:53:06.717</t>
  </si>
  <si>
    <t>2023-04-09T17:53:07.893</t>
  </si>
  <si>
    <t>2023-04-09T17:53:15.847</t>
  </si>
  <si>
    <t>2023-04-09T17:53:17.025</t>
  </si>
  <si>
    <t>2023-04-09T17:53:19.706</t>
  </si>
  <si>
    <t>2023-04-09T17:53:20.87</t>
  </si>
  <si>
    <t>2023-04-09T17:53:23.882</t>
  </si>
  <si>
    <t>2023-04-09T17:53:26.894</t>
  </si>
  <si>
    <t>2023-04-09T17:53:27.918</t>
  </si>
  <si>
    <t>21b35317-27b1-4dc5-8867-be0fb64beb01</t>
  </si>
  <si>
    <t>2023-04-10T20:35:27.804</t>
  </si>
  <si>
    <t>2023-04-10T20:35:28.833</t>
  </si>
  <si>
    <t>2023-04-10T20:35:29.854</t>
  </si>
  <si>
    <t>2023-04-10T20:35:51.134</t>
  </si>
  <si>
    <t>2023-04-10T20:35:52.371</t>
  </si>
  <si>
    <t>2023-04-10T20:36:05.819</t>
  </si>
  <si>
    <t>2023-04-10T20:36:07.358</t>
  </si>
  <si>
    <t>2023-04-10T20:36:10.589</t>
  </si>
  <si>
    <t>2023-04-10T20:36:11.757</t>
  </si>
  <si>
    <t>2023-04-10T20:36:14.782</t>
  </si>
  <si>
    <t>2023-04-10T20:36:43.798</t>
  </si>
  <si>
    <t>2023-04-10T20:36:45.032</t>
  </si>
  <si>
    <t>2023-04-10T20:36:56.877</t>
  </si>
  <si>
    <t>2023-04-10T20:36:58.054</t>
  </si>
  <si>
    <t>2023-04-10T20:37:01.067</t>
  </si>
  <si>
    <t>2023-04-10T20:37:02.093</t>
  </si>
  <si>
    <t>21bc9f62-8311-4fdd-8e07-76ae19ac0f5b</t>
  </si>
  <si>
    <t>2023-04-11T09:05:44.463</t>
  </si>
  <si>
    <t>2023-04-11T09:05:45.485</t>
  </si>
  <si>
    <t>2023-04-11T09:05:46.508</t>
  </si>
  <si>
    <t>2023-04-11T09:05:49.707</t>
  </si>
  <si>
    <t>2023-04-11T09:05:50.88</t>
  </si>
  <si>
    <t>2023-04-11T09:06:11.758</t>
  </si>
  <si>
    <t>2023-04-11T09:06:12.936</t>
  </si>
  <si>
    <t>2023-04-11T09:06:20.743</t>
  </si>
  <si>
    <t>2023-04-11T09:06:21.919</t>
  </si>
  <si>
    <t>Hold mail</t>
  </si>
  <si>
    <t>2023-04-11T09:06:37.824</t>
  </si>
  <si>
    <t xml:space="preserve">Hold mail You can find more information about holding your mail on our Hold my mail page. You can also find answers to mail hold FAQs here.  | Hold my mail - Mail hold FAQs - </t>
  </si>
  <si>
    <t>2023-04-11T09:06:38.989</t>
  </si>
  <si>
    <t>2023-04-11T09:06:40.013</t>
  </si>
  <si>
    <t>21bceaf9-0569-48cb-8609-459c5168ef55</t>
  </si>
  <si>
    <t>2023-04-06T09:42:07.241</t>
  </si>
  <si>
    <t>2023-04-06T09:42:08.266</t>
  </si>
  <si>
    <t>2023-04-06T09:42:09.29</t>
  </si>
  <si>
    <t>2023-04-06T09:42:13.68</t>
  </si>
  <si>
    <t>2023-04-06T09:42:14.855</t>
  </si>
  <si>
    <t>2023-04-06T09:42:22.892</t>
  </si>
  <si>
    <t>2023-04-06T09:42:24.061</t>
  </si>
  <si>
    <t>2023-04-06T09:42:29.072</t>
  </si>
  <si>
    <t>2023-04-06T09:42:30.1</t>
  </si>
  <si>
    <t>2023-04-06T09:42:33.13</t>
  </si>
  <si>
    <t>2023-04-06T09:42:34.336</t>
  </si>
  <si>
    <t>2023-04-06T09:42:35.363</t>
  </si>
  <si>
    <t>2023-04-06T09:42:39.378</t>
  </si>
  <si>
    <t>2023-04-06T09:42:40.556</t>
  </si>
  <si>
    <t>2023-04-06T09:43:15.904</t>
  </si>
  <si>
    <t>2023-04-06T09:43:17.069</t>
  </si>
  <si>
    <t>2023-04-06T09:43:22.082</t>
  </si>
  <si>
    <t>2023-04-06T09:43:23.105</t>
  </si>
  <si>
    <t>21beaf45-9fd4-4964-84df-60d96611fd44</t>
  </si>
  <si>
    <t>2023-04-05T06:09:29.21</t>
  </si>
  <si>
    <t>2023-04-05T06:09:30.231</t>
  </si>
  <si>
    <t>2023-04-05T06:09:31.251</t>
  </si>
  <si>
    <t>2023-04-05T12:06:47.301</t>
  </si>
  <si>
    <t>2023-04-05T12:06:48.476</t>
  </si>
  <si>
    <t>2023-04-05T12:06:58.275</t>
  </si>
  <si>
    <t>2023-04-05T12:06:59.447</t>
  </si>
  <si>
    <t>21c0a021-4757-4906-b07b-24f1d5ddfb26</t>
  </si>
  <si>
    <t>2023-04-07T19:44:27.79</t>
  </si>
  <si>
    <t>2023-04-07T19:44:28.815</t>
  </si>
  <si>
    <t>2023-04-07T19:44:29.836</t>
  </si>
  <si>
    <t>21c6b43c-e613-4eda-91d9-93bbf499eec6</t>
  </si>
  <si>
    <t>2023-04-04T00:11:28.051</t>
  </si>
  <si>
    <t>2023-04-04T00:11:29.072</t>
  </si>
  <si>
    <t>2023-04-04T00:11:30.093</t>
  </si>
  <si>
    <t>21c7f126-bb25-4e7e-8232-dfeac431b702</t>
  </si>
  <si>
    <t>2023-04-05T03:07:50.6</t>
  </si>
  <si>
    <t>2023-04-05T03:07:51.62</t>
  </si>
  <si>
    <t>2023-04-05T03:07:52.64</t>
  </si>
  <si>
    <t>2023-04-05T03:07:53.227</t>
  </si>
  <si>
    <t>2023-04-05T03:07:54.416</t>
  </si>
  <si>
    <t>21cd2a88-9fdb-4a74-bb4b-8a51505b1887</t>
  </si>
  <si>
    <t>2023-04-04T03:09:07.416</t>
  </si>
  <si>
    <t>2023-04-04T03:09:08.687</t>
  </si>
  <si>
    <t>2023-04-04T03:09:45.252</t>
  </si>
  <si>
    <t>2023-04-04T03:09:46.458</t>
  </si>
  <si>
    <t>2023-04-04T03:09:51.471</t>
  </si>
  <si>
    <t>2023-04-04T03:09:56.485</t>
  </si>
  <si>
    <t>2023-04-04T03:09:57.511</t>
  </si>
  <si>
    <t>21d349fe-b08d-4879-9f02-5d9c541a4d14</t>
  </si>
  <si>
    <t>2023-04-04T01:46:01.381</t>
  </si>
  <si>
    <t>2023-04-04T01:46:02.405</t>
  </si>
  <si>
    <t>2023-04-04T01:46:03.426</t>
  </si>
  <si>
    <t>2023-04-04T01:46:22.243</t>
  </si>
  <si>
    <t>2023-04-04T01:46:23.446</t>
  </si>
  <si>
    <t>2023-04-04T01:46:38.287</t>
  </si>
  <si>
    <t>2023-04-04T01:46:39.458</t>
  </si>
  <si>
    <t>2023-04-04T01:46:42.535</t>
  </si>
  <si>
    <t>2023-04-04T01:46:43.694</t>
  </si>
  <si>
    <t>2023-04-04T01:46:46.714</t>
  </si>
  <si>
    <t>2023-04-04T01:47:35.384</t>
  </si>
  <si>
    <t>2023-04-04T01:47:36.58</t>
  </si>
  <si>
    <t>2023-04-04T01:47:53.991</t>
  </si>
  <si>
    <t>2023-04-04T01:47:55.176</t>
  </si>
  <si>
    <t>2023-04-04T01:47:58.187</t>
  </si>
  <si>
    <t>2023-04-04T01:47:59.21</t>
  </si>
  <si>
    <t>2023-04-04T01:48:04.067</t>
  </si>
  <si>
    <t>2023-04-04T01:48:05.244</t>
  </si>
  <si>
    <t>2023-04-04T01:48:06.27</t>
  </si>
  <si>
    <t>21d44f34-1ad5-4ee5-8592-ebbb035b1f1d</t>
  </si>
  <si>
    <t>2023-04-04T08:12:48.535</t>
  </si>
  <si>
    <t>2023-04-04T08:12:49.554</t>
  </si>
  <si>
    <t>2023-04-04T08:12:50.576</t>
  </si>
  <si>
    <t>2023-04-04T08:13:05.531</t>
  </si>
  <si>
    <t>2023-04-04T08:13:06.764</t>
  </si>
  <si>
    <t>2023-04-04T08:13:17.819</t>
  </si>
  <si>
    <t>2023-04-04T08:13:19.027</t>
  </si>
  <si>
    <t>2023-04-04T08:13:24.578</t>
  </si>
  <si>
    <t>2023-04-04T08:13:25.754</t>
  </si>
  <si>
    <t>2023-04-04T08:13:30.766</t>
  </si>
  <si>
    <t>2023-04-04T08:13:33.78</t>
  </si>
  <si>
    <t>2023-04-04T08:13:38.791</t>
  </si>
  <si>
    <t>2023-04-04T08:13:41.803</t>
  </si>
  <si>
    <t>2023-04-04T08:13:42.827</t>
  </si>
  <si>
    <t>21d4574e-ff70-4dec-8f7f-074340362012</t>
  </si>
  <si>
    <t>2023-04-05T01:43:16.462</t>
  </si>
  <si>
    <t>2023-04-05T01:43:17.481</t>
  </si>
  <si>
    <t>2023-04-05T01:43:18.608</t>
  </si>
  <si>
    <t>2023-04-05T01:43:25.892</t>
  </si>
  <si>
    <t>2023-04-05T01:43:27.069</t>
  </si>
  <si>
    <t>2023-04-05T01:43:33.492</t>
  </si>
  <si>
    <t>2023-04-05T01:43:34.713</t>
  </si>
  <si>
    <t>2023-04-05T01:43:39.724</t>
  </si>
  <si>
    <t>2023-04-05T01:43:42.736</t>
  </si>
  <si>
    <t>2023-04-05T01:43:47.747</t>
  </si>
  <si>
    <t>2023-04-05T01:43:50.758</t>
  </si>
  <si>
    <t>2023-04-05T01:43:51.781</t>
  </si>
  <si>
    <t>21d7aed6-d992-48ab-b466-00808b0be6be</t>
  </si>
  <si>
    <t>2023-04-10T20:59:25.291</t>
  </si>
  <si>
    <t>2023-04-10T20:59:26.312</t>
  </si>
  <si>
    <t>2023-04-10T20:59:27.333</t>
  </si>
  <si>
    <t>2023-04-10T20:59:35.589</t>
  </si>
  <si>
    <t>2023-04-10T20:59:36.791</t>
  </si>
  <si>
    <t>2023-04-10T20:59:46.152</t>
  </si>
  <si>
    <t>2023-04-10T20:59:47.346</t>
  </si>
  <si>
    <t>2023-04-10T20:59:52.358</t>
  </si>
  <si>
    <t>2023-04-10T20:59:53.382</t>
  </si>
  <si>
    <t>2023-04-10T21:00:20.098</t>
  </si>
  <si>
    <t>2023-04-10T21:00:21.406</t>
  </si>
  <si>
    <t>2023-04-10T21:00:22.431</t>
  </si>
  <si>
    <t>21d8280c-4142-4241-b629-e26c7680f6cc</t>
  </si>
  <si>
    <t>2023-04-11T03:58:29.05</t>
  </si>
  <si>
    <t>2023-04-11T03:58:30.071</t>
  </si>
  <si>
    <t>2023-04-11T03:58:31.092</t>
  </si>
  <si>
    <t>2023-04-11T03:58:32.979</t>
  </si>
  <si>
    <t>2023-04-11T03:58:34.145</t>
  </si>
  <si>
    <t>2023-04-11T03:58:41.487</t>
  </si>
  <si>
    <t>2023-04-11T03:58:43.076</t>
  </si>
  <si>
    <t>2023-04-11T03:58:45.74</t>
  </si>
  <si>
    <t>2023-04-11T03:58:46.935</t>
  </si>
  <si>
    <t>2023-04-11T03:58:49.948</t>
  </si>
  <si>
    <t>2023-04-11T03:58:52.959</t>
  </si>
  <si>
    <t>2023-04-11T03:58:53.981</t>
  </si>
  <si>
    <t>2023-04-11T03:59:00.843</t>
  </si>
  <si>
    <t>2023-04-11T03:59:01.863</t>
  </si>
  <si>
    <t>2023-04-11T03:59:02.89</t>
  </si>
  <si>
    <t>2023-04-11T03:59:07.737</t>
  </si>
  <si>
    <t>2023-04-11T03:59:08.947</t>
  </si>
  <si>
    <t>2023-04-11T03:59:10.477</t>
  </si>
  <si>
    <t>2023-04-11T03:59:11.65</t>
  </si>
  <si>
    <t>2023-04-11T03:59:14.643</t>
  </si>
  <si>
    <t>2023-04-11T03:59:15.804</t>
  </si>
  <si>
    <t>2023-04-11T03:59:18.816</t>
  </si>
  <si>
    <t>2023-04-11T03:59:21.828</t>
  </si>
  <si>
    <t>2023-04-11T03:59:22.851</t>
  </si>
  <si>
    <t>21df46fd-7f44-45b9-a566-66126b03a163</t>
  </si>
  <si>
    <t>2023-04-09T19:31:06.613</t>
  </si>
  <si>
    <t>2023-04-09T19:31:07.633</t>
  </si>
  <si>
    <t>2023-04-09T19:31:08.656</t>
  </si>
  <si>
    <t>2023-04-09T19:31:17.603</t>
  </si>
  <si>
    <t>2023-04-09T19:31:18.777</t>
  </si>
  <si>
    <t>2023-04-09T19:31:37.94</t>
  </si>
  <si>
    <t>2023-04-09T19:31:39.106</t>
  </si>
  <si>
    <t>2023-04-09T19:31:44.118</t>
  </si>
  <si>
    <t>2023-04-09T19:31:45.14</t>
  </si>
  <si>
    <t>21e7c8c3-44d2-496d-86ef-2d527ac81e2b</t>
  </si>
  <si>
    <t>2023-04-11T00:05:49.815</t>
  </si>
  <si>
    <t>2023-04-11T00:05:50.836</t>
  </si>
  <si>
    <t>2023-04-11T00:05:51.862</t>
  </si>
  <si>
    <t>21ecf253-aecf-44ce-9417-7e8b50701417</t>
  </si>
  <si>
    <t>2023-04-11T20:28:27.036</t>
  </si>
  <si>
    <t>2023-04-11T20:28:28.059</t>
  </si>
  <si>
    <t>2023-04-11T20:28:29.08</t>
  </si>
  <si>
    <t>2023-04-11T20:28:44.447</t>
  </si>
  <si>
    <t>2023-04-11T20:28:45.744</t>
  </si>
  <si>
    <t>21ed870d-f454-4f00-b954-3386a82ff6ab</t>
  </si>
  <si>
    <t>2023-04-05T05:59:10.321</t>
  </si>
  <si>
    <t>2023-04-05T05:59:11.341</t>
  </si>
  <si>
    <t>2023-04-05T05:59:12.362</t>
  </si>
  <si>
    <t>2023-04-05T05:59:17.076</t>
  </si>
  <si>
    <t>2023-04-05T05:59:18.252</t>
  </si>
  <si>
    <t>2023-04-05T05:59:34.685</t>
  </si>
  <si>
    <t>2023-04-05T05:59:35.876</t>
  </si>
  <si>
    <t>2023-04-05T05:59:40.887</t>
  </si>
  <si>
    <t>2023-04-05T05:59:45.899</t>
  </si>
  <si>
    <t>2023-04-05T05:59:46.923</t>
  </si>
  <si>
    <t>2023-04-05T05:59:52.788</t>
  </si>
  <si>
    <t>2023-04-05T05:59:53.997</t>
  </si>
  <si>
    <t>2023-04-05T05:59:55.022</t>
  </si>
  <si>
    <t>2023-04-05T06:00:03.668</t>
  </si>
  <si>
    <t>2023-04-05T06:00:05.029</t>
  </si>
  <si>
    <t>2023-04-05T06:00:13.397</t>
  </si>
  <si>
    <t>2023-04-05T06:00:15.135</t>
  </si>
  <si>
    <t>2023-04-05T06:00:25.376</t>
  </si>
  <si>
    <t>2023-04-05T06:00:26.69</t>
  </si>
  <si>
    <t>2023-04-05T06:00:29.701</t>
  </si>
  <si>
    <t>2023-04-05T06:00:30.727</t>
  </si>
  <si>
    <t>21f343fa-db62-4559-a115-135638ce0fdc</t>
  </si>
  <si>
    <t>2023-04-04T10:38:04.226</t>
  </si>
  <si>
    <t>2023-04-04T10:38:05.247</t>
  </si>
  <si>
    <t>2023-04-04T10:38:06.27</t>
  </si>
  <si>
    <t>21fb5ad3-aca0-49a7-911e-a99827461e76</t>
  </si>
  <si>
    <t>2023-04-06T00:34:36.771</t>
  </si>
  <si>
    <t>2023-04-06T00:34:37.791</t>
  </si>
  <si>
    <t>2023-04-06T00:34:38.812</t>
  </si>
  <si>
    <t>2023-04-06T00:34:44.091</t>
  </si>
  <si>
    <t>2023-04-06T00:34:45.271</t>
  </si>
  <si>
    <t>2023-04-06T00:34:54.621</t>
  </si>
  <si>
    <t>2023-04-06T00:34:55.792</t>
  </si>
  <si>
    <t>2023-04-06T00:35:00.803</t>
  </si>
  <si>
    <t>2023-04-06T00:35:03.816</t>
  </si>
  <si>
    <t>2023-04-06T00:35:08.831</t>
  </si>
  <si>
    <t>2023-04-06T00:35:11.842</t>
  </si>
  <si>
    <t>2023-04-06T00:35:12.867</t>
  </si>
  <si>
    <t>220b08d0-d80e-4709-a267-83e23518ce8f</t>
  </si>
  <si>
    <t>2023-04-06T01:10:14.78</t>
  </si>
  <si>
    <t>2023-04-06T01:10:15.802</t>
  </si>
  <si>
    <t>2023-04-06T01:10:16.828</t>
  </si>
  <si>
    <t>2023-04-06T01:10:21.427</t>
  </si>
  <si>
    <t>2023-04-06T01:10:22.617</t>
  </si>
  <si>
    <t>2023-04-06T01:10:39.573</t>
  </si>
  <si>
    <t>2023-04-06T01:10:40.749</t>
  </si>
  <si>
    <t>2023-04-06T01:10:45.76</t>
  </si>
  <si>
    <t>2023-04-06T01:10:50.773</t>
  </si>
  <si>
    <t>2023-04-06T01:10:51.796</t>
  </si>
  <si>
    <t>2023-04-06T01:10:59.823</t>
  </si>
  <si>
    <t>2023-04-06T01:11:01.036</t>
  </si>
  <si>
    <t>2023-04-06T01:11:02.063</t>
  </si>
  <si>
    <t>2023-04-06T01:11:07.577</t>
  </si>
  <si>
    <t>2023-04-06T01:11:08.775</t>
  </si>
  <si>
    <t>2023-04-06T01:11:20.611</t>
  </si>
  <si>
    <t>2023-04-06T01:11:21.794</t>
  </si>
  <si>
    <t>2023-04-06T01:11:26.806</t>
  </si>
  <si>
    <t>2023-04-06T01:11:27.828</t>
  </si>
  <si>
    <t>2023-04-06T01:11:41.315</t>
  </si>
  <si>
    <t>2023-04-06T01:11:42.505</t>
  </si>
  <si>
    <t>2023-04-06T01:11:43.532</t>
  </si>
  <si>
    <t>2213add1-7429-46af-8752-152c40186c22</t>
  </si>
  <si>
    <t>2023-04-04T20:43:31.412</t>
  </si>
  <si>
    <t>2023-04-04T20:43:32.433</t>
  </si>
  <si>
    <t>2023-04-04T20:43:33.453</t>
  </si>
  <si>
    <t>2023-04-04T20:43:34.089</t>
  </si>
  <si>
    <t>2023-04-04T20:43:35.274</t>
  </si>
  <si>
    <t>2023-04-04T20:43:36.259</t>
  </si>
  <si>
    <t>2023-04-04T20:43:37.443</t>
  </si>
  <si>
    <t>2023-04-04T20:43:38.465</t>
  </si>
  <si>
    <t>2023-04-04T20:43:44.399</t>
  </si>
  <si>
    <t>2023-04-04T20:43:45.564</t>
  </si>
  <si>
    <t>2023-04-04T20:43:46.587</t>
  </si>
  <si>
    <t>2023-04-04T20:43:53.066</t>
  </si>
  <si>
    <t>2023-04-04T20:43:54.235</t>
  </si>
  <si>
    <t>2023-04-04T20:43:57.555</t>
  </si>
  <si>
    <t>2023-04-04T20:43:58.718</t>
  </si>
  <si>
    <t>2023-04-04T20:44:01.73</t>
  </si>
  <si>
    <t>2023-04-04T20:44:02.753</t>
  </si>
  <si>
    <t>222ece3a-c0d6-495c-88e7-3991f7ace6cc</t>
  </si>
  <si>
    <t>2023-04-04T21:35:15.617</t>
  </si>
  <si>
    <t>2023-04-04T21:35:16.636</t>
  </si>
  <si>
    <t>2023-04-04T21:35:17.657</t>
  </si>
  <si>
    <t>2238adf9-cdd6-433e-8777-01568498518f</t>
  </si>
  <si>
    <t>2023-04-05T02:55:13.983</t>
  </si>
  <si>
    <t>2023-04-05T02:55:15.002</t>
  </si>
  <si>
    <t>2023-04-05T02:55:16.021</t>
  </si>
  <si>
    <t>2023-04-05T02:55:21.914</t>
  </si>
  <si>
    <t>2023-04-05T02:55:23.093</t>
  </si>
  <si>
    <t>2023-04-05T02:55:27.846</t>
  </si>
  <si>
    <t>2023-04-05T02:55:29.027</t>
  </si>
  <si>
    <t>2023-04-05T02:55:30.038</t>
  </si>
  <si>
    <t>2023-04-05T02:55:31.061</t>
  </si>
  <si>
    <t>223f13dc-5b3f-49d4-9065-cd9f6c012455</t>
  </si>
  <si>
    <t>2023-04-04T06:35:52.322</t>
  </si>
  <si>
    <t>2023-04-04T06:35:53.342</t>
  </si>
  <si>
    <t>2023-04-04T06:35:54.364</t>
  </si>
  <si>
    <t>22410fa1-fa1b-4519-893a-240fc0226bbc</t>
  </si>
  <si>
    <t>2023-04-11T02:19:02.204</t>
  </si>
  <si>
    <t>2023-04-11T02:19:03.225</t>
  </si>
  <si>
    <t>2023-04-11T02:19:04.247</t>
  </si>
  <si>
    <t>2023-04-11T02:19:06.208</t>
  </si>
  <si>
    <t>2023-04-11T02:19:07.427</t>
  </si>
  <si>
    <t>2023-04-11T02:19:17.166</t>
  </si>
  <si>
    <t>2023-04-11T02:19:18.534</t>
  </si>
  <si>
    <t>2023-04-11T02:19:20.621</t>
  </si>
  <si>
    <t>2023-04-11T02:19:21.946</t>
  </si>
  <si>
    <t>2023-04-11T02:19:26.958</t>
  </si>
  <si>
    <t>2023-04-11T02:19:29.971</t>
  </si>
  <si>
    <t>2023-04-11T02:19:34.982</t>
  </si>
  <si>
    <t>2023-04-11T02:19:37.993</t>
  </si>
  <si>
    <t>2023-04-11T02:19:39.017</t>
  </si>
  <si>
    <t>2023-04-11T02:21:26.436</t>
  </si>
  <si>
    <t>2023-04-11T02:21:27.612</t>
  </si>
  <si>
    <t>2023-04-11T02:21:28.635</t>
  </si>
  <si>
    <t>2023-04-11T02:21:34.39</t>
  </si>
  <si>
    <t>2023-04-11T02:21:35.601</t>
  </si>
  <si>
    <t>2023-04-11T02:21:38.481</t>
  </si>
  <si>
    <t>2023-04-11T02:21:39.701</t>
  </si>
  <si>
    <t>2023-04-11T02:21:45.646</t>
  </si>
  <si>
    <t>2023-04-11T02:21:46.89</t>
  </si>
  <si>
    <t>2023-04-11T02:21:49.902</t>
  </si>
  <si>
    <t>2023-04-11T02:21:50.928</t>
  </si>
  <si>
    <t>2023-04-11T02:21:53.073</t>
  </si>
  <si>
    <t>2023-04-11T02:21:54.236</t>
  </si>
  <si>
    <t>2023-04-11T02:21:55.26</t>
  </si>
  <si>
    <t>224253b7-5bfc-4e97-b18d-c88dd9aa8dde</t>
  </si>
  <si>
    <t>2023-04-05T23:12:19.167</t>
  </si>
  <si>
    <t>2023-04-05T23:12:20.187</t>
  </si>
  <si>
    <t>2023-04-05T23:12:21.207</t>
  </si>
  <si>
    <t>2244cf27-9656-40ac-931d-27caab447259</t>
  </si>
  <si>
    <t>2023-04-04T04:28:51.979</t>
  </si>
  <si>
    <t>2023-04-04T04:28:53.004</t>
  </si>
  <si>
    <t>2023-04-04T04:28:54.025</t>
  </si>
  <si>
    <t>2023-04-04T04:29:04.332</t>
  </si>
  <si>
    <t>2023-04-04T04:29:05.502</t>
  </si>
  <si>
    <t>2023-04-04T04:29:08.514</t>
  </si>
  <si>
    <t>2023-04-04T04:29:11.527</t>
  </si>
  <si>
    <t>2023-04-04T04:29:14.544</t>
  </si>
  <si>
    <t>2023-04-04T04:29:17.572</t>
  </si>
  <si>
    <t>2023-04-04T04:32:43.5</t>
  </si>
  <si>
    <t>2023-04-04T04:32:44.766</t>
  </si>
  <si>
    <t>2023-04-04T04:32:45.788</t>
  </si>
  <si>
    <t>2023-04-04T04:35:10.67</t>
  </si>
  <si>
    <t>2023-04-04T04:35:11.989</t>
  </si>
  <si>
    <t>2023-04-04T04:35:13.013</t>
  </si>
  <si>
    <t>2023-04-04T04:35:21.271</t>
  </si>
  <si>
    <t>2023-04-04T04:35:22.492</t>
  </si>
  <si>
    <t>2023-04-04T04:35:39.62</t>
  </si>
  <si>
    <t>2023-04-04T04:35:40.788</t>
  </si>
  <si>
    <t>2023-04-04T04:35:40.795</t>
  </si>
  <si>
    <t>2023-04-04T04:35:43.799</t>
  </si>
  <si>
    <t>2023-04-04T04:35:46.821</t>
  </si>
  <si>
    <t>2023-04-04T04:38:01.978</t>
  </si>
  <si>
    <t>2023-04-04T04:38:03.148</t>
  </si>
  <si>
    <t>The delivery address is wrong</t>
  </si>
  <si>
    <t>2023-04-04T04:38:11.169</t>
  </si>
  <si>
    <t>2023-04-04T04:38:14.544</t>
  </si>
  <si>
    <t>2023-04-04T04:38:15.567</t>
  </si>
  <si>
    <t>2023-04-04T04:38:33.371</t>
  </si>
  <si>
    <t>2023-04-04T04:38:34.533</t>
  </si>
  <si>
    <t>2023-04-04T04:38:37.551</t>
  </si>
  <si>
    <t>2023-04-04T04:38:40.562</t>
  </si>
  <si>
    <t>2023-04-04T04:38:43.575</t>
  </si>
  <si>
    <t>2023-04-04T04:38:46.595</t>
  </si>
  <si>
    <t>2023-04-04T04:39:22.544</t>
  </si>
  <si>
    <t>2023-04-04T04:39:23.705</t>
  </si>
  <si>
    <t>2023-04-04T04:39:24.727</t>
  </si>
  <si>
    <t>224d633b-8396-4b43-afd1-b10423ec520b</t>
  </si>
  <si>
    <t>2023-04-10T21:41:04.936</t>
  </si>
  <si>
    <t>2023-04-10T21:41:05.957</t>
  </si>
  <si>
    <t>2023-04-10T21:41:06.977</t>
  </si>
  <si>
    <t>2023-04-10T21:41:11.843</t>
  </si>
  <si>
    <t>2023-04-10T21:41:13.078</t>
  </si>
  <si>
    <t>2023-04-10T21:41:20.029</t>
  </si>
  <si>
    <t>2023-04-10T21:41:21.219</t>
  </si>
  <si>
    <t>2023-04-10T21:41:24.231</t>
  </si>
  <si>
    <t>2023-04-10T21:41:25.255</t>
  </si>
  <si>
    <t>2023-04-10T21:41:29.245</t>
  </si>
  <si>
    <t>2023-04-10T21:41:30.396</t>
  </si>
  <si>
    <t>2023-04-10T21:41:31.418</t>
  </si>
  <si>
    <t>2260b6f1-4653-4b0d-8d8d-4029c57b4712</t>
  </si>
  <si>
    <t>2023-04-04T18:34:48.452</t>
  </si>
  <si>
    <t>2023-04-04T18:34:49.471</t>
  </si>
  <si>
    <t>2023-04-04T18:34:50.494</t>
  </si>
  <si>
    <t>2023-04-04T18:35:03.053</t>
  </si>
  <si>
    <t>2023-04-04T18:35:04.236</t>
  </si>
  <si>
    <t>2023-04-04T18:35:16.797</t>
  </si>
  <si>
    <t>2023-04-04T18:35:17.993</t>
  </si>
  <si>
    <t>2023-04-04T18:35:21.006</t>
  </si>
  <si>
    <t>2023-04-04T18:35:22.03</t>
  </si>
  <si>
    <t>2023-04-04T18:35:33.685</t>
  </si>
  <si>
    <t>2023-04-04T18:35:34.849</t>
  </si>
  <si>
    <t>2023-04-04T18:35:35.877</t>
  </si>
  <si>
    <t>2023-04-04T18:35:41.873</t>
  </si>
  <si>
    <t>2023-04-04T18:35:43.071</t>
  </si>
  <si>
    <t>2023-04-04T18:35:45.373</t>
  </si>
  <si>
    <t>2023-04-04T18:35:46.533</t>
  </si>
  <si>
    <t>2023-04-04T18:35:49.545</t>
  </si>
  <si>
    <t>2023-04-04T18:35:50.572</t>
  </si>
  <si>
    <t>2261d31a-529a-4d2a-87f6-40eba12e37bd</t>
  </si>
  <si>
    <t>2023-04-10T20:45:05.811</t>
  </si>
  <si>
    <t>2023-04-10T20:45:06.834</t>
  </si>
  <si>
    <t>2023-04-10T20:45:07.858</t>
  </si>
  <si>
    <t>22634862-06ee-42d0-b9f3-bf1378bb84dc</t>
  </si>
  <si>
    <t>2023-04-05T23:30:47.326</t>
  </si>
  <si>
    <t>2756993783483101HAM001JS</t>
  </si>
  <si>
    <t>2023-04-05T23:30:48.147</t>
  </si>
  <si>
    <t>2023-04-05T23:30:48.346</t>
  </si>
  <si>
    <t>2023-04-05T23:30:49.368</t>
  </si>
  <si>
    <t>2023-04-05T23:30:57.673</t>
  </si>
  <si>
    <t>2023-04-05T23:30:58.867</t>
  </si>
  <si>
    <t>2023-04-05T23:31:02.674</t>
  </si>
  <si>
    <t>2023-04-05T23:31:03.877</t>
  </si>
  <si>
    <t>2023-04-05T23:31:08.89</t>
  </si>
  <si>
    <t>2023-04-05T23:31:13.902</t>
  </si>
  <si>
    <t>2023-04-05T23:31:14.926</t>
  </si>
  <si>
    <t>2269dd0c-4cbc-4fd3-9c09-33b669ac9572</t>
  </si>
  <si>
    <t>2023-04-11T19:50:17.308</t>
  </si>
  <si>
    <t>2023-04-11T19:50:18.329</t>
  </si>
  <si>
    <t>2023-04-11T19:50:19.351</t>
  </si>
  <si>
    <t>2023-04-11T19:50:22.499</t>
  </si>
  <si>
    <t>2023-04-11T19:50:23.794</t>
  </si>
  <si>
    <t>2023-04-11T19:50:25.574</t>
  </si>
  <si>
    <t>2023-04-11T19:50:26.769</t>
  </si>
  <si>
    <t>2023-04-11T19:50:31.791</t>
  </si>
  <si>
    <t>2023-04-11T19:50:35.452</t>
  </si>
  <si>
    <t>2023-04-11T19:50:36.625</t>
  </si>
  <si>
    <t>2023-04-11T19:50:37.649</t>
  </si>
  <si>
    <t>2023-04-11T19:50:39.158</t>
  </si>
  <si>
    <t>2023-04-11T19:50:40.321</t>
  </si>
  <si>
    <t>2023-04-11T19:50:41.346</t>
  </si>
  <si>
    <t>226c4476-c9a5-4fe6-b121-a9ef5b0c9f11</t>
  </si>
  <si>
    <t>2023-04-05T17:13:51.059</t>
  </si>
  <si>
    <t>2023-04-05T17:13:52.092</t>
  </si>
  <si>
    <t>2023-04-05T17:13:53.114</t>
  </si>
  <si>
    <t>2023-04-05T17:13:56.628</t>
  </si>
  <si>
    <t>2023-04-05T17:13:57.802</t>
  </si>
  <si>
    <t>2023-04-05T17:14:26.029</t>
  </si>
  <si>
    <t>2023-04-05T17:14:27.207</t>
  </si>
  <si>
    <t>2023-04-05T17:14:32.219</t>
  </si>
  <si>
    <t>2023-04-05T17:14:33.242</t>
  </si>
  <si>
    <t>226e5f67-84ec-404a-b925-873acf4f47b4</t>
  </si>
  <si>
    <t>2023-04-10T23:27:09.596</t>
  </si>
  <si>
    <t>2023-04-10T23:27:10.616</t>
  </si>
  <si>
    <t>2023-04-10T23:27:11.638</t>
  </si>
  <si>
    <t>226fa9dc-0cfc-4073-80ff-4f86f9a82868</t>
  </si>
  <si>
    <t>2023-04-05T07:00:35.64</t>
  </si>
  <si>
    <t>2023-04-05T07:00:36.659</t>
  </si>
  <si>
    <t>2023-04-05T07:00:37.68</t>
  </si>
  <si>
    <t>2023-04-05T07:00:40.609</t>
  </si>
  <si>
    <t>2023-04-05T07:00:41.908</t>
  </si>
  <si>
    <t>2023-04-05T07:00:51.089</t>
  </si>
  <si>
    <t>2023-04-05T07:00:52.314</t>
  </si>
  <si>
    <t>2023-04-05T07:00:57.651</t>
  </si>
  <si>
    <t>2023-04-05T07:00:58.816</t>
  </si>
  <si>
    <t>2023-04-05T07:01:01.841</t>
  </si>
  <si>
    <t>2023-04-05T07:01:44.732</t>
  </si>
  <si>
    <t>2023-04-05T07:01:45.903</t>
  </si>
  <si>
    <t>2023-04-05T07:01:51.761</t>
  </si>
  <si>
    <t>2023-04-05T07:01:52.923</t>
  </si>
  <si>
    <t>2023-04-05T07:01:55.934</t>
  </si>
  <si>
    <t>2023-04-05T07:01:56.956</t>
  </si>
  <si>
    <t>2023-04-05T07:03:00.602</t>
  </si>
  <si>
    <t>2023-04-05T07:03:01.809</t>
  </si>
  <si>
    <t>2023-04-05T07:03:02.834</t>
  </si>
  <si>
    <t>227cb827-41ba-43f9-bcfe-19b3e6a0ef7a</t>
  </si>
  <si>
    <t>2023-04-08T05:13:44.355</t>
  </si>
  <si>
    <t>2023-04-08T05:13:45.375</t>
  </si>
  <si>
    <t>2023-04-08T05:13:46.402</t>
  </si>
  <si>
    <t>2023-04-08T05:13:51.645</t>
  </si>
  <si>
    <t>2023-04-08T05:13:52.848</t>
  </si>
  <si>
    <t>2023-04-08T05:13:55.862</t>
  </si>
  <si>
    <t>2023-04-08T05:13:58.873</t>
  </si>
  <si>
    <t>2023-04-08T05:14:01.888</t>
  </si>
  <si>
    <t>2023-04-08T05:14:04.909</t>
  </si>
  <si>
    <t>228ed30e-ba84-48aa-a021-8aa4f8f55c2c</t>
  </si>
  <si>
    <t>2023-04-07T04:15:28.805</t>
  </si>
  <si>
    <t>2023-04-07T04:15:29.825</t>
  </si>
  <si>
    <t>2023-04-07T04:15:30.847</t>
  </si>
  <si>
    <t>2023-04-07T04:15:38.923</t>
  </si>
  <si>
    <t>2023-04-07T04:15:40.099</t>
  </si>
  <si>
    <t>2023-04-07T04:16:07.339</t>
  </si>
  <si>
    <t>2023-04-07T04:16:08.546</t>
  </si>
  <si>
    <t>2023-04-07T04:16:24.214</t>
  </si>
  <si>
    <t>2023-04-07T04:16:25.377</t>
  </si>
  <si>
    <t>2023-04-07T04:16:26.389</t>
  </si>
  <si>
    <t>2023-04-07T04:16:28.412</t>
  </si>
  <si>
    <t>2291241e-cd3c-4c5b-b39a-070d239ba98b</t>
  </si>
  <si>
    <t>2023-04-06T02:27:50.358</t>
  </si>
  <si>
    <t>2023-04-06T02:27:51.378</t>
  </si>
  <si>
    <t>2023-04-06T02:27:52.399</t>
  </si>
  <si>
    <t>2023-04-06T02:27:55.12</t>
  </si>
  <si>
    <t>2023-04-06T02:27:56.292</t>
  </si>
  <si>
    <t>2023-04-06T02:28:06.122</t>
  </si>
  <si>
    <t>2023-04-06T02:28:07.329</t>
  </si>
  <si>
    <t>2023-04-06T02:28:12.342</t>
  </si>
  <si>
    <t>2023-04-06T02:28:17.353</t>
  </si>
  <si>
    <t>2023-04-06T02:28:18.379</t>
  </si>
  <si>
    <t>2023-04-06T02:30:57.24</t>
  </si>
  <si>
    <t>2023-04-06T02:30:58.405</t>
  </si>
  <si>
    <t>2023-04-06T02:30:59.429</t>
  </si>
  <si>
    <t>2023-04-06T02:31:04.972</t>
  </si>
  <si>
    <t>2023-04-06T02:31:06.171</t>
  </si>
  <si>
    <t>2023-04-06T02:31:10.689</t>
  </si>
  <si>
    <t>2023-04-06T02:31:11.899</t>
  </si>
  <si>
    <t>2023-04-06T02:31:16.911</t>
  </si>
  <si>
    <t>2023-04-06T02:31:17.934</t>
  </si>
  <si>
    <t>2023-04-06T02:31:20.023</t>
  </si>
  <si>
    <t>2023-04-06T02:31:21.183</t>
  </si>
  <si>
    <t>2023-04-06T02:31:22.209</t>
  </si>
  <si>
    <t>2292d485-5183-428d-b01a-8c8a8d5298bd</t>
  </si>
  <si>
    <t>2023-04-04T10:23:53.013</t>
  </si>
  <si>
    <t>2023-04-04T10:23:54.032</t>
  </si>
  <si>
    <t>2023-04-04T10:23:55.055</t>
  </si>
  <si>
    <t>22943b4f-425e-491e-a325-5495d65e1040</t>
  </si>
  <si>
    <t>2023-04-07T18:44:24.986</t>
  </si>
  <si>
    <t>2023-04-07T18:44:26.007</t>
  </si>
  <si>
    <t>2023-04-07T18:44:27.03</t>
  </si>
  <si>
    <t>2023-04-07T18:44:29.934</t>
  </si>
  <si>
    <t>2023-04-07T18:44:31.139</t>
  </si>
  <si>
    <t>2023-04-07T18:44:48.161</t>
  </si>
  <si>
    <t>2023-04-07T18:44:49.355</t>
  </si>
  <si>
    <t>2023-04-07T18:44:54.423</t>
  </si>
  <si>
    <t>2023-04-07T18:44:55.675</t>
  </si>
  <si>
    <t>2023-04-07T18:44:58.696</t>
  </si>
  <si>
    <t>2023-04-07T18:45:13.869</t>
  </si>
  <si>
    <t>2023-04-07T18:45:15.044</t>
  </si>
  <si>
    <t>2023-04-07T18:45:22.071</t>
  </si>
  <si>
    <t>2023-04-07T18:45:23.296</t>
  </si>
  <si>
    <t>2023-04-07T18:45:26.313</t>
  </si>
  <si>
    <t>2023-04-07T18:45:27.338</t>
  </si>
  <si>
    <t>22a34e76-528b-4cec-ad3e-77cbd0d6f498</t>
  </si>
  <si>
    <t>2023-04-05T00:45:05.928</t>
  </si>
  <si>
    <t>2023-04-05T00:45:06.948</t>
  </si>
  <si>
    <t>2023-04-05T00:45:07.974</t>
  </si>
  <si>
    <t>2023-04-05T00:45:10.344</t>
  </si>
  <si>
    <t>2023-04-05T00:45:11.529</t>
  </si>
  <si>
    <t>2023-04-05T00:45:18.849</t>
  </si>
  <si>
    <t>2023-04-05T00:45:20.106</t>
  </si>
  <si>
    <t>2023-04-05T00:45:22.225</t>
  </si>
  <si>
    <t>2023-04-05T00:45:23.408</t>
  </si>
  <si>
    <t>2023-04-05T00:45:28.42</t>
  </si>
  <si>
    <t>2023-04-05T00:45:31.435</t>
  </si>
  <si>
    <t>2023-04-05T00:45:36.446</t>
  </si>
  <si>
    <t>2023-04-05T00:45:39.458</t>
  </si>
  <si>
    <t>2023-04-05T00:45:40.482</t>
  </si>
  <si>
    <t>2023-04-05T00:49:23.12</t>
  </si>
  <si>
    <t>2023-04-05T00:49:24.289</t>
  </si>
  <si>
    <t>2023-04-05T00:49:25.312</t>
  </si>
  <si>
    <t>2023-04-05T00:49:30.554</t>
  </si>
  <si>
    <t>2023-04-05T00:49:31.761</t>
  </si>
  <si>
    <t>2023-04-05T00:49:41.041</t>
  </si>
  <si>
    <t>2023-04-05T00:49:42.26</t>
  </si>
  <si>
    <t>2023-04-05T00:49:47.272</t>
  </si>
  <si>
    <t>2023-04-05T00:49:52.284</t>
  </si>
  <si>
    <t>2023-04-05T00:49:53.306</t>
  </si>
  <si>
    <t>22a48490-29a5-4adf-b4a3-fc82f6d012ab</t>
  </si>
  <si>
    <t>2023-04-06T00:30:05.997</t>
  </si>
  <si>
    <t>2023-04-06T00:30:07.019</t>
  </si>
  <si>
    <t>2023-04-06T00:30:08.039</t>
  </si>
  <si>
    <t>2023-04-06T00:30:19.3</t>
  </si>
  <si>
    <t>2023-04-06T00:30:20.465</t>
  </si>
  <si>
    <t>2023-04-06T00:30:23.476</t>
  </si>
  <si>
    <t>2023-04-06T00:30:26.487</t>
  </si>
  <si>
    <t>2023-04-06T00:30:29.506</t>
  </si>
  <si>
    <t>2023-04-06T00:30:32.529</t>
  </si>
  <si>
    <t>22aac3c7-5101-4a35-a366-674fb9ee4819</t>
  </si>
  <si>
    <t>2023-04-04T05:57:26.754</t>
  </si>
  <si>
    <t>2023-04-04T05:57:27.785</t>
  </si>
  <si>
    <t>2023-04-04T05:57:28.808</t>
  </si>
  <si>
    <t>2023-04-04T05:57:33.785</t>
  </si>
  <si>
    <t>2023-04-04T05:57:34.961</t>
  </si>
  <si>
    <t>22ab3190-2204-4840-b037-0fc20fa0b404</t>
  </si>
  <si>
    <t>2023-04-06T02:37:56.43</t>
  </si>
  <si>
    <t>2023-04-06T02:37:57.451</t>
  </si>
  <si>
    <t>2023-04-06T02:37:58.472</t>
  </si>
  <si>
    <t>2023-04-06T02:38:08.421</t>
  </si>
  <si>
    <t>2023-04-06T02:38:09.598</t>
  </si>
  <si>
    <t>2023-04-06T02:38:20.787</t>
  </si>
  <si>
    <t>2023-04-06T02:38:21.954</t>
  </si>
  <si>
    <t>2023-04-06T02:38:26.965</t>
  </si>
  <si>
    <t>2023-04-06T02:38:31.977</t>
  </si>
  <si>
    <t>2023-04-06T02:38:33.001</t>
  </si>
  <si>
    <t>22b0aba6-f479-4320-a493-417341ac23b0</t>
  </si>
  <si>
    <t>2023-04-05T00:17:04.556</t>
  </si>
  <si>
    <t>2023-04-05T00:17:05.576</t>
  </si>
  <si>
    <t>2023-04-05T00:17:06.596</t>
  </si>
  <si>
    <t>22bee408-6383-4a52-8ff3-bc1cc0749070</t>
  </si>
  <si>
    <t>2023-04-09T23:02:31.593</t>
  </si>
  <si>
    <t>2023-04-09T23:02:32.614</t>
  </si>
  <si>
    <t>2023-04-09T23:02:33.637</t>
  </si>
  <si>
    <t>2023-04-09T23:02:40.734</t>
  </si>
  <si>
    <t>2023-04-09T23:02:41.971</t>
  </si>
  <si>
    <t>2023-04-09T23:03:05.105</t>
  </si>
  <si>
    <t>2023-04-09T23:03:06.295</t>
  </si>
  <si>
    <t>2023-04-09T23:03:13.397</t>
  </si>
  <si>
    <t>2023-04-09T23:03:14.571</t>
  </si>
  <si>
    <t>2023-04-09T23:03:17.583</t>
  </si>
  <si>
    <t>2023-04-09T23:03:20.594</t>
  </si>
  <si>
    <t>2023-04-09T23:03:21.619</t>
  </si>
  <si>
    <t>22c0f950-f495-4951-86a3-46ff884e351b</t>
  </si>
  <si>
    <t>2023-04-04T04:46:40.93</t>
  </si>
  <si>
    <t>2023-04-04T04:46:41.949</t>
  </si>
  <si>
    <t>2023-04-04T04:46:42.969</t>
  </si>
  <si>
    <t>2023-04-04T04:46:59.145</t>
  </si>
  <si>
    <t>2023-04-04T04:47:00.34</t>
  </si>
  <si>
    <t>2023-04-04T04:47:15.774</t>
  </si>
  <si>
    <t>2023-04-04T04:47:16.986</t>
  </si>
  <si>
    <t>2023-04-04T04:47:21.997</t>
  </si>
  <si>
    <t>2023-04-04T04:47:23.018</t>
  </si>
  <si>
    <t>2023-04-04T04:47:39.164</t>
  </si>
  <si>
    <t>2023-04-04T04:47:40.35</t>
  </si>
  <si>
    <t>2023-04-04T04:47:41.374</t>
  </si>
  <si>
    <t>22c43670-c61d-4805-afab-f39586993b9a</t>
  </si>
  <si>
    <t>2023-04-06T01:22:25.503</t>
  </si>
  <si>
    <t>2023-04-06T01:22:26.523</t>
  </si>
  <si>
    <t>2023-04-06T01:22:27.544</t>
  </si>
  <si>
    <t>2023-04-06T01:22:30.587</t>
  </si>
  <si>
    <t>2023-04-06T01:22:31.778</t>
  </si>
  <si>
    <t>22c9d0f9-fe5d-4b19-976d-21adbafc5d32</t>
  </si>
  <si>
    <t>2023-04-04T09:29:56.346</t>
  </si>
  <si>
    <t>2023-04-04T09:29:57.502</t>
  </si>
  <si>
    <t>2023-04-04T09:29:58.532</t>
  </si>
  <si>
    <t>2023-04-04T09:30:05.996</t>
  </si>
  <si>
    <t>2023-04-04T09:30:07.125</t>
  </si>
  <si>
    <t>2023-04-04T09:30:08.151</t>
  </si>
  <si>
    <t>2023-04-04T09:30:10.1</t>
  </si>
  <si>
    <t>2023-04-04T09:30:11.242</t>
  </si>
  <si>
    <t>2023-04-04T09:30:17.762</t>
  </si>
  <si>
    <t>2023-04-04T09:30:18.932</t>
  </si>
  <si>
    <t>2023-04-04T09:30:21.124</t>
  </si>
  <si>
    <t>2023-04-04T09:30:22.279</t>
  </si>
  <si>
    <t>2023-04-04T09:30:25.29</t>
  </si>
  <si>
    <t>2023-04-04T09:30:28.301</t>
  </si>
  <si>
    <t>2023-04-04T09:30:29.323</t>
  </si>
  <si>
    <t>2023-04-04T09:31:29.853</t>
  </si>
  <si>
    <t>2023-04-04T09:31:31.001</t>
  </si>
  <si>
    <t>2023-04-04T09:31:32.024</t>
  </si>
  <si>
    <t>2023-04-04T09:31:33.594</t>
  </si>
  <si>
    <t>2023-04-04T09:31:34.742</t>
  </si>
  <si>
    <t>2023-04-04T09:31:36.416</t>
  </si>
  <si>
    <t>2023-04-04T09:31:37.567</t>
  </si>
  <si>
    <t>2023-04-04T09:31:39.213</t>
  </si>
  <si>
    <t>2023-04-04T09:31:40.346</t>
  </si>
  <si>
    <t>2023-04-04T09:31:43.357</t>
  </si>
  <si>
    <t>2023-04-04T09:31:46.369</t>
  </si>
  <si>
    <t>2023-04-04T09:31:47.393</t>
  </si>
  <si>
    <t>22d6dc06-9d27-4f98-997f-e46ad7c5df9f</t>
  </si>
  <si>
    <t>2023-04-04T07:41:29.889</t>
  </si>
  <si>
    <t>2023-04-04T07:41:30.909</t>
  </si>
  <si>
    <t>2023-04-04T07:41:31.929</t>
  </si>
  <si>
    <t>2023-04-04T07:41:39.518</t>
  </si>
  <si>
    <t>2023-04-04T07:41:40.691</t>
  </si>
  <si>
    <t>2023-04-04T07:41:48.479</t>
  </si>
  <si>
    <t>2023-04-04T07:41:49.64</t>
  </si>
  <si>
    <t>2023-04-04T07:41:52.653</t>
  </si>
  <si>
    <t>2023-04-04T07:41:55.666</t>
  </si>
  <si>
    <t>2023-04-04T07:41:58.678</t>
  </si>
  <si>
    <t>2023-04-04T07:41:59.7</t>
  </si>
  <si>
    <t>22dae10a-951e-450d-90b6-f78e4d876b08</t>
  </si>
  <si>
    <t>2023-04-07T03:17:31.219</t>
  </si>
  <si>
    <t>2023-04-07T03:17:32.859</t>
  </si>
  <si>
    <t>2023-04-07T03:17:33.881</t>
  </si>
  <si>
    <t>2023-04-07T03:17:39.521</t>
  </si>
  <si>
    <t>2023-04-07T03:17:40.701</t>
  </si>
  <si>
    <t>2023-04-07T03:17:52.427</t>
  </si>
  <si>
    <t>2023-04-07T03:17:53.855</t>
  </si>
  <si>
    <t>2023-04-07T03:17:58.867</t>
  </si>
  <si>
    <t>2023-04-07T03:18:03.88</t>
  </si>
  <si>
    <t>2023-04-07T03:18:04.904</t>
  </si>
  <si>
    <t>22dc5ea5-4ebe-4066-a6a6-f1deffbdac53</t>
  </si>
  <si>
    <t>2023-04-05T00:37:24.305</t>
  </si>
  <si>
    <t>2023-04-05T00:37:25.324</t>
  </si>
  <si>
    <t>2023-04-05T00:37:26.371</t>
  </si>
  <si>
    <t>2023-04-05T00:37:46.083</t>
  </si>
  <si>
    <t>2023-04-05T00:37:47.484</t>
  </si>
  <si>
    <t>2023-04-05T00:37:59.798</t>
  </si>
  <si>
    <t>2023-04-05T00:38:01.006</t>
  </si>
  <si>
    <t>2023-04-05T00:38:04.567</t>
  </si>
  <si>
    <t>2023-04-05T00:38:05.836</t>
  </si>
  <si>
    <t>2023-04-05T00:38:08.847</t>
  </si>
  <si>
    <t>2023-04-05T00:38:11.86</t>
  </si>
  <si>
    <t>2023-04-05T00:38:12.883</t>
  </si>
  <si>
    <t>22e6febc-b943-419b-bb78-5d24e8b4aa9f</t>
  </si>
  <si>
    <t>2023-04-11T03:08:55.873</t>
  </si>
  <si>
    <t>2023-04-11T03:08:56.894</t>
  </si>
  <si>
    <t>2023-04-11T03:08:57.914</t>
  </si>
  <si>
    <t>22f9f995-5f84-4065-bebe-c9e44a7a8a00</t>
  </si>
  <si>
    <t>2023-04-11T03:16:53.394</t>
  </si>
  <si>
    <t>2023-04-11T03:16:54.416</t>
  </si>
  <si>
    <t>2023-04-11T03:16:55.436</t>
  </si>
  <si>
    <t>2023-04-11T03:17:02.217</t>
  </si>
  <si>
    <t>2023-04-11T03:17:03.431</t>
  </si>
  <si>
    <t>2023-04-11T03:17:27.159</t>
  </si>
  <si>
    <t>2023-04-11T03:17:28.438</t>
  </si>
  <si>
    <t>2023-04-11T03:17:33.449</t>
  </si>
  <si>
    <t>2023-04-11T03:17:34.472</t>
  </si>
  <si>
    <t>2023-04-11T03:19:45.251</t>
  </si>
  <si>
    <t>2023-04-11T03:19:46.533</t>
  </si>
  <si>
    <t>2023-04-11T03:19:47.559</t>
  </si>
  <si>
    <t>23001e7a-b23e-4dc3-8f1c-cfd6ce83c9a9</t>
  </si>
  <si>
    <t>2023-04-04T08:51:22.791</t>
  </si>
  <si>
    <t>2023-04-04T08:51:23.947</t>
  </si>
  <si>
    <t>2023-04-04T08:51:28.959</t>
  </si>
  <si>
    <t>2023-04-04T08:51:29.982</t>
  </si>
  <si>
    <t>2023-04-05T17:04:51.158</t>
  </si>
  <si>
    <t>2023-04-05T17:04:52.341</t>
  </si>
  <si>
    <t>2023-04-05T17:04:53.365</t>
  </si>
  <si>
    <t>2023-04-05T17:05:01.837</t>
  </si>
  <si>
    <t>2023-04-05T17:05:03.01</t>
  </si>
  <si>
    <t>2023-04-05T17:05:42.348</t>
  </si>
  <si>
    <t>2023-04-05T17:05:43.753</t>
  </si>
  <si>
    <t>2023-04-05T17:05:48.764</t>
  </si>
  <si>
    <t>2023-04-05T17:05:53.776</t>
  </si>
  <si>
    <t>2023-04-05T17:05:54.802</t>
  </si>
  <si>
    <t>23035f7b-3cc1-4a3a-9e6d-4611026b3d93</t>
  </si>
  <si>
    <t>2023-04-04T10:58:15.47</t>
  </si>
  <si>
    <t>2023-04-04T10:58:16.491</t>
  </si>
  <si>
    <t>2023-04-04T10:58:17.511</t>
  </si>
  <si>
    <t>23082047-147c-4ba2-9a90-a9b6060a2069</t>
  </si>
  <si>
    <t>2023-04-04T07:46:48.897</t>
  </si>
  <si>
    <t>2023-04-04T07:46:49.918</t>
  </si>
  <si>
    <t>2023-04-04T07:46:50.944</t>
  </si>
  <si>
    <t>2023-04-04T07:47:00.105</t>
  </si>
  <si>
    <t>2023-04-04T07:47:01.336</t>
  </si>
  <si>
    <t>2023-04-04T07:47:08.785</t>
  </si>
  <si>
    <t>2023-04-04T07:47:09.998</t>
  </si>
  <si>
    <t>2023-04-04T07:47:13.009</t>
  </si>
  <si>
    <t>2023-04-04T07:47:14.033</t>
  </si>
  <si>
    <t>2023-04-04T07:47:18.466</t>
  </si>
  <si>
    <t>2023-04-04T07:47:19.638</t>
  </si>
  <si>
    <t>2023-04-04T07:47:20.661</t>
  </si>
  <si>
    <t>2023-04-04T07:47:28.889</t>
  </si>
  <si>
    <t>2023-04-04T07:47:30.098</t>
  </si>
  <si>
    <t>2023-04-04T07:47:42.061</t>
  </si>
  <si>
    <t>2023-04-04T07:47:43.225</t>
  </si>
  <si>
    <t>2023-04-04T07:47:44.247</t>
  </si>
  <si>
    <t>23092cd6-2014-4e00-a367-624ca7bc8122</t>
  </si>
  <si>
    <t>2023-04-11T08:38:46.783</t>
  </si>
  <si>
    <t>2023-04-11T08:38:47.804</t>
  </si>
  <si>
    <t>2023-04-11T08:38:48.827</t>
  </si>
  <si>
    <t>2023-04-11T08:39:00.82</t>
  </si>
  <si>
    <t>2023-04-11T08:39:01.998</t>
  </si>
  <si>
    <t>2023-04-11T08:39:19.205</t>
  </si>
  <si>
    <t>2023-04-11T08:39:20.381</t>
  </si>
  <si>
    <t>2023-04-11T08:39:29.657</t>
  </si>
  <si>
    <t>2023-04-11T08:39:30.942</t>
  </si>
  <si>
    <t>2023-04-11T08:39:33.954</t>
  </si>
  <si>
    <t>2023-04-11T08:39:36.965</t>
  </si>
  <si>
    <t>2023-04-11T08:39:37.991</t>
  </si>
  <si>
    <t>2316b20d-aeb9-4c1c-aa0f-f9561f1ce7db</t>
  </si>
  <si>
    <t>2023-04-06T03:56:39.067</t>
  </si>
  <si>
    <t>2023-04-06T03:56:40.087</t>
  </si>
  <si>
    <t>2023-04-06T03:56:41.11</t>
  </si>
  <si>
    <t>2023-04-06T03:56:49.76</t>
  </si>
  <si>
    <t>2023-04-06T03:56:50.932</t>
  </si>
  <si>
    <t>2023-04-06T03:56:53.943</t>
  </si>
  <si>
    <t>2023-04-06T03:56:56.955</t>
  </si>
  <si>
    <t>2023-04-06T03:56:59.969</t>
  </si>
  <si>
    <t>2023-04-06T03:57:02.988</t>
  </si>
  <si>
    <t>231885e8-777c-4514-b4d2-d077549b2f5b</t>
  </si>
  <si>
    <t>2023-04-06T04:13:19.388</t>
  </si>
  <si>
    <t>2023-04-06T04:13:20.414</t>
  </si>
  <si>
    <t>2023-04-06T04:13:21.436</t>
  </si>
  <si>
    <t>2320f334-edf2-44d7-83ea-b79a71f31843</t>
  </si>
  <si>
    <t>2023-04-05T04:33:04.999</t>
  </si>
  <si>
    <t>2023-04-05T04:33:06.02</t>
  </si>
  <si>
    <t>2023-04-05T04:33:07.041</t>
  </si>
  <si>
    <t>2023-04-05T04:33:14.401</t>
  </si>
  <si>
    <t>2023-04-05T04:33:15.799</t>
  </si>
  <si>
    <t>2023-04-05T04:33:18.81</t>
  </si>
  <si>
    <t>2023-04-05T04:33:21.821</t>
  </si>
  <si>
    <t>2023-04-05T04:33:24.835</t>
  </si>
  <si>
    <t>2023-04-05T04:33:27.855</t>
  </si>
  <si>
    <t>23225c6e-d7b1-48cc-b1ff-7abc1335f383</t>
  </si>
  <si>
    <t>2023-04-05T22:25:15.9</t>
  </si>
  <si>
    <t>2023-04-05T22:25:16.92</t>
  </si>
  <si>
    <t>2023-04-05T22:25:17.94</t>
  </si>
  <si>
    <t>2325d9eb-1d0a-49f2-9645-f2650ac0e6d4</t>
  </si>
  <si>
    <t>2023-04-05T22:00:05.987</t>
  </si>
  <si>
    <t>2023-04-05T22:00:07.013</t>
  </si>
  <si>
    <t>2023-04-05T22:00:08.035</t>
  </si>
  <si>
    <t>2326fe07-7cbd-40f9-9eb1-a481cbbb158a</t>
  </si>
  <si>
    <t>2023-04-05T12:37:42.93</t>
  </si>
  <si>
    <t>2023-04-05T12:37:43.949</t>
  </si>
  <si>
    <t>2023-04-05T12:37:44.973</t>
  </si>
  <si>
    <t>23283bc2-a6ba-4098-bc0f-074e6cbbf391</t>
  </si>
  <si>
    <t>2023-04-11T02:54:56.17</t>
  </si>
  <si>
    <t>2023-04-11T02:54:57.191</t>
  </si>
  <si>
    <t>2023-04-11T02:54:58.212</t>
  </si>
  <si>
    <t>2023-04-11T02:56:26.01</t>
  </si>
  <si>
    <t>2023-04-11T02:56:27.197</t>
  </si>
  <si>
    <t>2023-04-11T02:56:52.767</t>
  </si>
  <si>
    <t>2023-04-11T02:56:54.008</t>
  </si>
  <si>
    <t>2023-04-11T02:56:57.02</t>
  </si>
  <si>
    <t>2023-04-11T02:57:00.033</t>
  </si>
  <si>
    <t>2023-04-11T02:57:03.044</t>
  </si>
  <si>
    <t>2023-04-11T02:57:04.066</t>
  </si>
  <si>
    <t>232c4abb-bd3b-4ddf-ae3b-fbd9cc386a73</t>
  </si>
  <si>
    <t>2023-04-04T06:28:34.631</t>
  </si>
  <si>
    <t>2023-04-04T06:28:35.65</t>
  </si>
  <si>
    <t>2023-04-04T06:28:36.672</t>
  </si>
  <si>
    <t>233381c4-4911-42e2-8022-aad1426727c6</t>
  </si>
  <si>
    <t>2023-04-07T06:45:27.752</t>
  </si>
  <si>
    <t>2023-04-07T06:45:28.773</t>
  </si>
  <si>
    <t>2023-04-07T06:45:29.794</t>
  </si>
  <si>
    <t>2334eb1c-b4d4-4aa4-94de-85b88b7f86de</t>
  </si>
  <si>
    <t>2023-04-11T06:24:54.608</t>
  </si>
  <si>
    <t>2023-04-11T06:24:55.629</t>
  </si>
  <si>
    <t>2023-04-11T06:24:56.652</t>
  </si>
  <si>
    <t>233ee519-9fa8-452a-bfa6-5525544f4441</t>
  </si>
  <si>
    <t>2023-04-04T11:49:07.697</t>
  </si>
  <si>
    <t>2023-04-04T11:49:08.716</t>
  </si>
  <si>
    <t>2023-04-04T11:49:09.737</t>
  </si>
  <si>
    <t>2023-04-04T11:49:12.139</t>
  </si>
  <si>
    <t>2023-04-04T11:49:13.326</t>
  </si>
  <si>
    <t>2023-04-04T11:49:20.619</t>
  </si>
  <si>
    <t>2023-04-04T11:49:21.902</t>
  </si>
  <si>
    <t>2023-04-04T11:49:26.469</t>
  </si>
  <si>
    <t>2023-04-04T11:49:27.842</t>
  </si>
  <si>
    <t>2023-04-04T11:49:30.854</t>
  </si>
  <si>
    <t>2023-04-04T11:49:33.867</t>
  </si>
  <si>
    <t>2023-04-04T11:49:34.89</t>
  </si>
  <si>
    <t>2023-04-04T11:49:37.339</t>
  </si>
  <si>
    <t>2023-04-04T11:49:38.556</t>
  </si>
  <si>
    <t>2023-04-04T11:49:39.581</t>
  </si>
  <si>
    <t>234407b6-da43-42d9-a93f-5235a3d9f42f</t>
  </si>
  <si>
    <t>2023-04-04T19:04:57.902</t>
  </si>
  <si>
    <t>2023-04-04T19:04:58.922</t>
  </si>
  <si>
    <t>2023-04-04T19:04:59.945</t>
  </si>
  <si>
    <t>23451b82-3c24-4ca3-8767-c73fb512e150</t>
  </si>
  <si>
    <t>2023-04-06T12:58:40.118</t>
  </si>
  <si>
    <t>2023-04-06T12:58:41.14</t>
  </si>
  <si>
    <t>2023-04-06T12:58:42.162</t>
  </si>
  <si>
    <t>23490c4d-ee54-4532-acae-ac8c23044923</t>
  </si>
  <si>
    <t>2023-04-11T06:39:41.423</t>
  </si>
  <si>
    <t>2023-04-11T06:39:42.444</t>
  </si>
  <si>
    <t>2023-04-11T06:39:43.466</t>
  </si>
  <si>
    <t>2023-04-11T06:39:55.062</t>
  </si>
  <si>
    <t>2023-04-11T06:39:56.282</t>
  </si>
  <si>
    <t>2023-04-11T06:39:59.833</t>
  </si>
  <si>
    <t>2023-04-11T06:40:01.006</t>
  </si>
  <si>
    <t>2023-04-11T06:40:04.018</t>
  </si>
  <si>
    <t>2023-04-11T06:40:05.047</t>
  </si>
  <si>
    <t>2023-04-11T06:40:09.734</t>
  </si>
  <si>
    <t>2023-04-11T06:40:10.948</t>
  </si>
  <si>
    <t>2023-04-11T06:40:11.978</t>
  </si>
  <si>
    <t>234fc6a8-d0cf-4ee9-a412-d7d57f684cd9</t>
  </si>
  <si>
    <t>2023-04-05T02:50:03.668</t>
  </si>
  <si>
    <t>2023-04-05T02:50:04.688</t>
  </si>
  <si>
    <t>2023-04-05T02:50:05.706</t>
  </si>
  <si>
    <t>2023-04-05T02:50:09.455</t>
  </si>
  <si>
    <t>2023-04-05T02:50:10.626</t>
  </si>
  <si>
    <t>2023-04-05T02:50:35.573</t>
  </si>
  <si>
    <t>2023-04-05T02:50:36.797</t>
  </si>
  <si>
    <t>2023-04-05T02:50:41.808</t>
  </si>
  <si>
    <t>2023-04-05T02:50:42.828</t>
  </si>
  <si>
    <t>2023-04-05T02:51:14.693</t>
  </si>
  <si>
    <t>2023-04-05T02:51:15.94</t>
  </si>
  <si>
    <t>2023-04-05T02:51:16.964</t>
  </si>
  <si>
    <t>2023-04-05T02:51:26.852</t>
  </si>
  <si>
    <t>2023-04-05T02:51:28.019</t>
  </si>
  <si>
    <t>2023-04-05T02:51:33.633</t>
  </si>
  <si>
    <t>2023-04-05T02:51:34.807</t>
  </si>
  <si>
    <t>2023-04-05T02:51:40.676</t>
  </si>
  <si>
    <t>2023-04-05T02:51:41.872</t>
  </si>
  <si>
    <t>2023-04-05T02:51:44.892</t>
  </si>
  <si>
    <t>2023-04-05T02:52:11.413</t>
  </si>
  <si>
    <t>2023-04-05T02:52:12.661</t>
  </si>
  <si>
    <t>2023-04-05T02:52:16.007</t>
  </si>
  <si>
    <t>2023-04-05T02:52:17.178</t>
  </si>
  <si>
    <t>2023-04-05T02:52:22.189</t>
  </si>
  <si>
    <t>2023-04-05T02:52:23.216</t>
  </si>
  <si>
    <t>2357736f-88d6-4b7b-adcd-d0ffab0b2d26</t>
  </si>
  <si>
    <t>2023-04-11T21:11:10.299</t>
  </si>
  <si>
    <t>2023-04-11T21:11:11.319</t>
  </si>
  <si>
    <t>2023-04-11T21:11:12.361</t>
  </si>
  <si>
    <t>2023-04-11T21:11:22.851</t>
  </si>
  <si>
    <t>2023-04-11T21:11:24.036</t>
  </si>
  <si>
    <t>2023-04-11T21:11:48.657</t>
  </si>
  <si>
    <t>2023-04-11T21:11:49.887</t>
  </si>
  <si>
    <t>2023-04-11T21:11:59.823</t>
  </si>
  <si>
    <t>2023-04-11T21:12:01.041</t>
  </si>
  <si>
    <t>2023-04-11T21:12:04.068</t>
  </si>
  <si>
    <t>2023-04-11T21:12:05.093</t>
  </si>
  <si>
    <t>2023-04-11T21:12:27.571</t>
  </si>
  <si>
    <t>2023-04-11T21:12:28.868</t>
  </si>
  <si>
    <t>2023-04-11T21:12:29.895</t>
  </si>
  <si>
    <t>2023-04-11T21:12:40.881</t>
  </si>
  <si>
    <t>2023-04-11T21:12:42.061</t>
  </si>
  <si>
    <t>2023-04-11T21:13:06.585</t>
  </si>
  <si>
    <t>2023-04-11T21:13:07.783</t>
  </si>
  <si>
    <t>2023-04-11T21:13:12.803</t>
  </si>
  <si>
    <t>2023-04-11T21:13:38.637</t>
  </si>
  <si>
    <t>2023-04-11T21:13:39.837</t>
  </si>
  <si>
    <t>2023-04-11T21:13:40.86</t>
  </si>
  <si>
    <t>2023-04-11T21:13:44.371</t>
  </si>
  <si>
    <t>2023-04-11T21:13:45.554</t>
  </si>
  <si>
    <t>2023-04-11T21:13:46.58</t>
  </si>
  <si>
    <t>2023-04-11T21:14:01.568</t>
  </si>
  <si>
    <t>2023-04-11T21:14:02.804</t>
  </si>
  <si>
    <t>2023-04-11T21:14:18.164</t>
  </si>
  <si>
    <t>2023-04-11T21:14:19.333</t>
  </si>
  <si>
    <t>2023-04-11T21:14:22.345</t>
  </si>
  <si>
    <t>2023-04-11T21:14:23.369</t>
  </si>
  <si>
    <t>235a435c-aaee-483e-8953-2d6c01ff2302</t>
  </si>
  <si>
    <t>2023-04-06T05:11:02.189</t>
  </si>
  <si>
    <t>2023-04-06T05:11:03.215</t>
  </si>
  <si>
    <t>2023-04-06T05:11:04.237</t>
  </si>
  <si>
    <t>235a7b65-1542-48ed-80ba-b4ee4e9793ff</t>
  </si>
  <si>
    <t>2023-04-04T01:59:14.13</t>
  </si>
  <si>
    <t>2023-04-04T01:59:15.149</t>
  </si>
  <si>
    <t>2023-04-04T01:59:16.168</t>
  </si>
  <si>
    <t>2023-04-04T01:59:24.904</t>
  </si>
  <si>
    <t>2023-04-04T01:59:26.075</t>
  </si>
  <si>
    <t>2023-04-04T01:59:32.718</t>
  </si>
  <si>
    <t>2023-04-04T01:59:33.885</t>
  </si>
  <si>
    <t>2023-04-04T01:59:35.689</t>
  </si>
  <si>
    <t>2023-04-04T01:59:36.85</t>
  </si>
  <si>
    <t>2023-04-04T01:59:39.871</t>
  </si>
  <si>
    <t>2023-04-04T02:00:05.686</t>
  </si>
  <si>
    <t>2023-04-04T02:00:12.252</t>
  </si>
  <si>
    <t>2023-04-04T02:00:18.215</t>
  </si>
  <si>
    <t>2023-04-04T02:00:19.445</t>
  </si>
  <si>
    <t>2023-04-04T02:00:22.457</t>
  </si>
  <si>
    <t>2023-04-04T02:00:23.482</t>
  </si>
  <si>
    <t>2360f8a4-49a3-4a35-ad58-414e3c4d6a44</t>
  </si>
  <si>
    <t>2023-04-04T18:30:04.419</t>
  </si>
  <si>
    <t>2023-04-04T18:30:05.438</t>
  </si>
  <si>
    <t>2023-04-04T18:30:06.46</t>
  </si>
  <si>
    <t>2023-04-04T18:30:08.799</t>
  </si>
  <si>
    <t>2023-04-04T18:30:09.992</t>
  </si>
  <si>
    <t>2023-04-04T18:30:25.212</t>
  </si>
  <si>
    <t>2023-04-04T18:30:26.441</t>
  </si>
  <si>
    <t>2023-04-04T18:30:37.096</t>
  </si>
  <si>
    <t>2023-04-04T18:30:38.258</t>
  </si>
  <si>
    <t>2023-04-04T18:30:41.27</t>
  </si>
  <si>
    <t>2023-04-04T18:30:42.293</t>
  </si>
  <si>
    <t>2361fbec-c4c4-4276-b72f-b5905600510d</t>
  </si>
  <si>
    <t>2023-04-05T04:17:04.671</t>
  </si>
  <si>
    <t>2023-04-05T04:17:05.696</t>
  </si>
  <si>
    <t>2023-04-05T04:17:06.718</t>
  </si>
  <si>
    <t>2023-04-05T04:17:13.796</t>
  </si>
  <si>
    <t>2023-04-05T04:17:14.969</t>
  </si>
  <si>
    <t>2023-04-05T04:17:28.245</t>
  </si>
  <si>
    <t>2023-04-05T04:17:29.411</t>
  </si>
  <si>
    <t>2023-04-05T04:17:34.422</t>
  </si>
  <si>
    <t>2023-04-05T04:17:35.444</t>
  </si>
  <si>
    <t>2023-04-05T04:17:39.619</t>
  </si>
  <si>
    <t>2023-04-05T04:17:40.779</t>
  </si>
  <si>
    <t>2023-04-05T04:17:41.802</t>
  </si>
  <si>
    <t>2023-04-05T04:17:45.757</t>
  </si>
  <si>
    <t>2023-04-05T04:17:46.931</t>
  </si>
  <si>
    <t>2023-04-05T04:17:50.488</t>
  </si>
  <si>
    <t>2023-04-05T04:17:51.671</t>
  </si>
  <si>
    <t>2023-04-05T04:17:54.683</t>
  </si>
  <si>
    <t>2023-04-05T04:17:55.706</t>
  </si>
  <si>
    <t>23673430-c01d-4c7a-b6fe-9e92e605b6a9</t>
  </si>
  <si>
    <t>2023-04-05T23:41:12.881</t>
  </si>
  <si>
    <t>2023-04-05T23:41:13.901</t>
  </si>
  <si>
    <t>2023-04-05T23:41:14.922</t>
  </si>
  <si>
    <t>2023-04-05T23:41:20.746</t>
  </si>
  <si>
    <t>2023-04-05T23:41:22.211</t>
  </si>
  <si>
    <t>2023-04-05T23:41:34.051</t>
  </si>
  <si>
    <t>2023-04-05T23:41:35.238</t>
  </si>
  <si>
    <t>2023-04-05T23:41:40.256</t>
  </si>
  <si>
    <t>2023-04-05T23:41:45.267</t>
  </si>
  <si>
    <t>2023-04-05T23:41:46.289</t>
  </si>
  <si>
    <t>236b4892-6861-43cd-a1d3-3d937007e5a8</t>
  </si>
  <si>
    <t>2023-04-06T20:24:24.187</t>
  </si>
  <si>
    <t>2023-04-06T20:24:25.21</t>
  </si>
  <si>
    <t>2023-04-06T20:24:26.23</t>
  </si>
  <si>
    <t>236d3298-88f3-47e7-8f13-fc3a3258b17c</t>
  </si>
  <si>
    <t>2023-04-10T20:45:07.905</t>
  </si>
  <si>
    <t>2023-04-10T20:45:08.933</t>
  </si>
  <si>
    <t>2023-04-10T20:45:09.957</t>
  </si>
  <si>
    <t>2023-04-10T20:47:16.935</t>
  </si>
  <si>
    <t>2023-04-10T20:47:18.121</t>
  </si>
  <si>
    <t>2023-04-10T20:47:23.704</t>
  </si>
  <si>
    <t>2023-04-10T20:47:24.89</t>
  </si>
  <si>
    <t>2023-04-10T20:47:28.72</t>
  </si>
  <si>
    <t>2023-04-10T20:47:29.931</t>
  </si>
  <si>
    <t>2023-04-10T20:47:34.942</t>
  </si>
  <si>
    <t>2023-04-10T20:47:37.956</t>
  </si>
  <si>
    <t>2023-04-10T20:47:42.967</t>
  </si>
  <si>
    <t>2023-04-10T20:47:45.98</t>
  </si>
  <si>
    <t>2023-04-10T20:47:47.021</t>
  </si>
  <si>
    <t>23737000-2e0b-4e00-b2ef-f3cd6cb88b03</t>
  </si>
  <si>
    <t>2023-04-10T22:39:54.22</t>
  </si>
  <si>
    <t>2023-04-10T22:39:55.241</t>
  </si>
  <si>
    <t>2023-04-10T22:39:56.261</t>
  </si>
  <si>
    <t>2023-04-10T22:40:09.985</t>
  </si>
  <si>
    <t>2023-04-10T22:40:11.227</t>
  </si>
  <si>
    <t>2023-04-10T22:40:50.225</t>
  </si>
  <si>
    <t>2023-04-10T22:40:51.5</t>
  </si>
  <si>
    <t>2023-04-10T22:40:56.511</t>
  </si>
  <si>
    <t>2023-04-10T22:41:01.522</t>
  </si>
  <si>
    <t>2023-04-10T22:41:02.548</t>
  </si>
  <si>
    <t>2382c986-f192-4e6c-b73a-e5f5372f990f</t>
  </si>
  <si>
    <t>2023-04-11T13:00:16.841</t>
  </si>
  <si>
    <t>2023-04-11T13:00:17.861</t>
  </si>
  <si>
    <t>2023-04-11T13:00:18.888</t>
  </si>
  <si>
    <t>2023-04-11T13:00:21.283</t>
  </si>
  <si>
    <t>2023-04-11T13:00:22.565</t>
  </si>
  <si>
    <t>2023-04-11T13:00:28.971</t>
  </si>
  <si>
    <t>2023-04-11T13:00:30.304</t>
  </si>
  <si>
    <t>2023-04-11T13:00:35.316</t>
  </si>
  <si>
    <t>2023-04-11T13:00:40.328</t>
  </si>
  <si>
    <t>2023-04-11T13:00:41.354</t>
  </si>
  <si>
    <t>2384887b-6c78-44ef-bcd9-ae026390ce38</t>
  </si>
  <si>
    <t>2023-04-11T14:30:29.767</t>
  </si>
  <si>
    <t>2023-04-11T14:30:30.787</t>
  </si>
  <si>
    <t>2023-04-11T14:30:31.809</t>
  </si>
  <si>
    <t>2389fc88-3ace-4e20-a6f4-d59bae467222</t>
  </si>
  <si>
    <t>2023-04-04T11:18:38.121</t>
  </si>
  <si>
    <t>2023-04-04T11:18:39.144</t>
  </si>
  <si>
    <t>2023-04-04T11:18:40.167</t>
  </si>
  <si>
    <t>2023-04-04T11:18:48.592</t>
  </si>
  <si>
    <t>2023-04-04T11:18:49.765</t>
  </si>
  <si>
    <t>2023-04-04T11:18:54.226</t>
  </si>
  <si>
    <t>2023-04-04T11:18:55.396</t>
  </si>
  <si>
    <t>2023-04-04T11:18:57.547</t>
  </si>
  <si>
    <t>2023-04-04T11:18:58.839</t>
  </si>
  <si>
    <t>2023-04-04T11:19:03.851</t>
  </si>
  <si>
    <t>2023-04-04T11:19:06.863</t>
  </si>
  <si>
    <t>2023-04-04T11:19:11.875</t>
  </si>
  <si>
    <t>2023-04-04T11:19:14.887</t>
  </si>
  <si>
    <t>2023-04-04T11:19:15.914</t>
  </si>
  <si>
    <t>239ec83d-f2aa-4710-bc55-4af7779bce77</t>
  </si>
  <si>
    <t>2023-04-05T00:35:32.819</t>
  </si>
  <si>
    <t>2023-04-05T00:35:33.839</t>
  </si>
  <si>
    <t>2023-04-05T00:35:34.861</t>
  </si>
  <si>
    <t>2023-04-05T00:36:14.169</t>
  </si>
  <si>
    <t>2023-04-05T00:36:15.351</t>
  </si>
  <si>
    <t>2023-04-05T00:38:26.726</t>
  </si>
  <si>
    <t>2023-04-05T00:38:27.914</t>
  </si>
  <si>
    <t>2023-04-05T00:38:39.639</t>
  </si>
  <si>
    <t>2023-04-05T00:38:40.818</t>
  </si>
  <si>
    <t>2023-04-05T00:38:43.829</t>
  </si>
  <si>
    <t>2023-04-05T00:38:46.84</t>
  </si>
  <si>
    <t>2023-04-05T00:38:47.864</t>
  </si>
  <si>
    <t>2023-04-11T01:31:10.732</t>
  </si>
  <si>
    <t>2023-04-11T01:31:11.901</t>
  </si>
  <si>
    <t>2023-04-11T01:31:12.926</t>
  </si>
  <si>
    <t>2023-04-11T01:31:30.888</t>
  </si>
  <si>
    <t>2023-04-11T01:31:32.368</t>
  </si>
  <si>
    <t>2023-04-11T01:31:43.447</t>
  </si>
  <si>
    <t>2023-04-11T01:31:44.617</t>
  </si>
  <si>
    <t>2023-04-11T01:31:51.436</t>
  </si>
  <si>
    <t>2023-04-11T01:31:52.633</t>
  </si>
  <si>
    <t>2023-04-11T01:31:55.644</t>
  </si>
  <si>
    <t>2023-04-11T01:31:58.656</t>
  </si>
  <si>
    <t>2023-04-11T01:31:59.679</t>
  </si>
  <si>
    <t>239fc28a-044a-4931-8f9f-3ca3041cb5e5</t>
  </si>
  <si>
    <t>2023-04-05T08:29:22.734</t>
  </si>
  <si>
    <t>2023-04-05T08:29:23.753</t>
  </si>
  <si>
    <t>2023-04-05T08:29:24.776</t>
  </si>
  <si>
    <t>2023-04-05T08:29:30.1</t>
  </si>
  <si>
    <t>2023-04-05T08:29:31.276</t>
  </si>
  <si>
    <t>2023-04-05T08:29:38.415</t>
  </si>
  <si>
    <t>2023-04-05T08:29:39.577</t>
  </si>
  <si>
    <t>2023-04-05T08:29:44.589</t>
  </si>
  <si>
    <t>2023-04-05T08:29:45.612</t>
  </si>
  <si>
    <t>2023-04-05T08:29:53.486</t>
  </si>
  <si>
    <t>2023-04-05T08:29:54.647</t>
  </si>
  <si>
    <t>2023-04-05T08:29:55.67</t>
  </si>
  <si>
    <t>2023-04-05T08:30:01.506</t>
  </si>
  <si>
    <t>2023-04-05T08:30:02.685</t>
  </si>
  <si>
    <t>2023-04-05T08:30:06.341</t>
  </si>
  <si>
    <t>2023-04-05T08:30:07.506</t>
  </si>
  <si>
    <t>2023-04-05T08:30:08.532</t>
  </si>
  <si>
    <t>2023-04-05T08:30:14.646</t>
  </si>
  <si>
    <t>2023-04-05T08:30:15.808</t>
  </si>
  <si>
    <t>2023-04-05T08:30:16.832</t>
  </si>
  <si>
    <t>23a7e39e-4cce-4df5-b9d1-c6dbd1970cac</t>
  </si>
  <si>
    <t>2023-04-07T22:08:43.307</t>
  </si>
  <si>
    <t>2023-04-07T22:08:44.33</t>
  </si>
  <si>
    <t>2023-04-07T22:08:45.352</t>
  </si>
  <si>
    <t>2023-04-07T22:08:51.226</t>
  </si>
  <si>
    <t>2023-04-07T22:08:52.423</t>
  </si>
  <si>
    <t>23b65e88-f387-4ef7-a411-76299669f237</t>
  </si>
  <si>
    <t>2023-04-09T17:54:21.337</t>
  </si>
  <si>
    <t>2023-04-09T17:54:22.36</t>
  </si>
  <si>
    <t>2023-04-09T17:54:23.383</t>
  </si>
  <si>
    <t>2023-04-09T17:54:31.515</t>
  </si>
  <si>
    <t>2023-04-09T17:54:32.688</t>
  </si>
  <si>
    <t>2023-04-09T17:54:46.253</t>
  </si>
  <si>
    <t>2023-04-09T17:54:47.421</t>
  </si>
  <si>
    <t>2023-04-09T17:54:52.434</t>
  </si>
  <si>
    <t>2023-04-09T17:54:57.446</t>
  </si>
  <si>
    <t>2023-04-09T17:54:58.472</t>
  </si>
  <si>
    <t>2023-04-09T17:55:28.031</t>
  </si>
  <si>
    <t>2023-04-09T17:55:29.312</t>
  </si>
  <si>
    <t>2023-04-09T17:55:30.34</t>
  </si>
  <si>
    <t>23b692ff-646c-43c9-aa4f-86f0c8437769</t>
  </si>
  <si>
    <t>2023-04-11T20:18:19.612</t>
  </si>
  <si>
    <t>2023-04-11T20:18:20.633</t>
  </si>
  <si>
    <t>2023-04-11T20:18:21.653</t>
  </si>
  <si>
    <t>2023-04-11T20:18:24.362</t>
  </si>
  <si>
    <t>2023-04-11T20:18:25.575</t>
  </si>
  <si>
    <t>2023-04-11T20:18:44.621</t>
  </si>
  <si>
    <t>2023-04-11T20:18:45.843</t>
  </si>
  <si>
    <t>2023-04-11T20:18:50.855</t>
  </si>
  <si>
    <t>2023-04-11T20:18:51.876</t>
  </si>
  <si>
    <t>2023-04-11T20:18:56.79</t>
  </si>
  <si>
    <t>2023-04-11T20:18:57.949</t>
  </si>
  <si>
    <t>2023-04-11T20:18:58.975</t>
  </si>
  <si>
    <t>23b84cb5-a597-43c0-b50b-5cc22ea5db40</t>
  </si>
  <si>
    <t>2023-04-05T05:20:06.067</t>
  </si>
  <si>
    <t>2023-04-05T05:20:07.091</t>
  </si>
  <si>
    <t>2023-04-05T05:20:08.112</t>
  </si>
  <si>
    <t>2023-04-05T05:20:13.564</t>
  </si>
  <si>
    <t>2023-04-05T05:20:14.735</t>
  </si>
  <si>
    <t>2023-04-05T05:20:20.303</t>
  </si>
  <si>
    <t>2023-04-05T05:20:21.482</t>
  </si>
  <si>
    <t>2023-04-05T05:20:24.58</t>
  </si>
  <si>
    <t>2023-04-05T05:20:25.758</t>
  </si>
  <si>
    <t>2023-04-05T05:20:28.784</t>
  </si>
  <si>
    <t>2023-04-05T05:20:39.44</t>
  </si>
  <si>
    <t>2023-04-05T05:20:40.63</t>
  </si>
  <si>
    <t>2023-04-05T05:20:44.131</t>
  </si>
  <si>
    <t>2023-04-05T05:20:45.295</t>
  </si>
  <si>
    <t>2023-04-05T05:20:48.307</t>
  </si>
  <si>
    <t>2023-04-05T05:20:49.333</t>
  </si>
  <si>
    <t>23bf6eb1-4d79-4445-bada-aabd0cd4d851</t>
  </si>
  <si>
    <t>2023-04-06T20:59:49.186</t>
  </si>
  <si>
    <t>2023-04-06T20:59:50.207</t>
  </si>
  <si>
    <t>2023-04-06T20:59:51.229</t>
  </si>
  <si>
    <t>23c1ad42-cc79-4adb-980b-15f68c4f0d0a</t>
  </si>
  <si>
    <t>2023-04-10T21:22:56.211</t>
  </si>
  <si>
    <t>2023-04-10T21:22:57.232</t>
  </si>
  <si>
    <t>2023-04-10T21:22:58.252</t>
  </si>
  <si>
    <t>23cb9064-7f55-4840-8414-1f736bbfd7f3</t>
  </si>
  <si>
    <t>2023-04-09T00:41:25.381</t>
  </si>
  <si>
    <t>2023-04-09T00:41:26.404</t>
  </si>
  <si>
    <t>2023-04-09T00:41:27.427</t>
  </si>
  <si>
    <t>23cc7f14-a02c-46ce-8a6d-4798535bdd20</t>
  </si>
  <si>
    <t>2023-04-04T07:54:04.357</t>
  </si>
  <si>
    <t>2023-04-04T07:54:05.376</t>
  </si>
  <si>
    <t>2023-04-04T07:54:06.397</t>
  </si>
  <si>
    <t>2023-04-04T07:54:26.739</t>
  </si>
  <si>
    <t>2023-04-04T07:54:27.911</t>
  </si>
  <si>
    <t>2023-04-04T07:55:19.184</t>
  </si>
  <si>
    <t>2023-04-04T07:55:20.405</t>
  </si>
  <si>
    <t>2023-04-04T07:55:23.416</t>
  </si>
  <si>
    <t>2023-04-04T07:55:24.44</t>
  </si>
  <si>
    <t>2023-04-04T07:55:31.557</t>
  </si>
  <si>
    <t>2023-04-04T07:55:32.719</t>
  </si>
  <si>
    <t>2023-04-04T07:55:33.746</t>
  </si>
  <si>
    <t>2023-04-04T07:55:38.384</t>
  </si>
  <si>
    <t>2023-04-04T07:55:39.551</t>
  </si>
  <si>
    <t>2023-04-04T07:55:46.206</t>
  </si>
  <si>
    <t>2023-04-04T07:55:47.376</t>
  </si>
  <si>
    <t>2023-04-04T07:55:49.967</t>
  </si>
  <si>
    <t>2023-04-04T07:55:51.129</t>
  </si>
  <si>
    <t>2023-04-04T07:55:54.14</t>
  </si>
  <si>
    <t>2023-04-04T07:55:57.152</t>
  </si>
  <si>
    <t>2023-04-04T07:55:58.174</t>
  </si>
  <si>
    <t>23cd0760-2c5a-4c7b-bfc2-610d41cbe285</t>
  </si>
  <si>
    <t>2023-04-06T07:27:34.862</t>
  </si>
  <si>
    <t>2023-04-06T07:27:35.884</t>
  </si>
  <si>
    <t>2023-04-06T07:27:36.908</t>
  </si>
  <si>
    <t>23dccf7d-7ed9-47ba-9247-ac43c2f0e7bd</t>
  </si>
  <si>
    <t>2023-04-07T04:42:34.828</t>
  </si>
  <si>
    <t>2023-04-07T04:42:35.848</t>
  </si>
  <si>
    <t>2023-04-07T04:42:36.87</t>
  </si>
  <si>
    <t>2023-04-07T04:42:45.092</t>
  </si>
  <si>
    <t>2023-04-07T04:42:46.266</t>
  </si>
  <si>
    <t>2023-04-07T04:42:49.701</t>
  </si>
  <si>
    <t>2023-04-07T04:42:50.874</t>
  </si>
  <si>
    <t>2023-04-07T04:42:55.436</t>
  </si>
  <si>
    <t>2023-04-07T04:42:56.598</t>
  </si>
  <si>
    <t>2023-04-07T04:42:59.61</t>
  </si>
  <si>
    <t>2023-04-07T04:43:02.633</t>
  </si>
  <si>
    <t>23df3bf2-c82c-428f-be49-e7241a617922</t>
  </si>
  <si>
    <t>2023-04-10T21:52:17.596</t>
  </si>
  <si>
    <t>2023-04-10T21:52:18.615</t>
  </si>
  <si>
    <t>2023-04-10T21:52:19.635</t>
  </si>
  <si>
    <t>2023-04-10T21:52:27.683</t>
  </si>
  <si>
    <t>2023-04-10T21:52:28.867</t>
  </si>
  <si>
    <t>2023-04-10T21:52:52.055</t>
  </si>
  <si>
    <t>2023-04-10T21:52:53.275</t>
  </si>
  <si>
    <t>2023-04-10T21:52:55.46</t>
  </si>
  <si>
    <t>2023-04-10T21:52:56.622</t>
  </si>
  <si>
    <t>2023-04-10T21:52:59.633</t>
  </si>
  <si>
    <t>2023-04-10T21:53:02.656</t>
  </si>
  <si>
    <t>2023-04-10T21:53:20.112</t>
  </si>
  <si>
    <t>2023-04-10T21:53:21.316</t>
  </si>
  <si>
    <t>2023-04-10T21:53:24.327</t>
  </si>
  <si>
    <t>2023-04-10T21:53:27.34</t>
  </si>
  <si>
    <t>2023-04-10T21:53:32.351</t>
  </si>
  <si>
    <t>2023-04-10T21:53:33.374</t>
  </si>
  <si>
    <t>23e75eb8-95da-47d8-8fca-9c24e07cf968</t>
  </si>
  <si>
    <t>2023-04-07T01:02:07.432</t>
  </si>
  <si>
    <t>2023-04-07T01:02:08.452</t>
  </si>
  <si>
    <t>2023-04-07T01:02:09.475</t>
  </si>
  <si>
    <t>23edf7f4-d120-4ca0-a0f6-8b94579627e9</t>
  </si>
  <si>
    <t>2023-04-10T23:28:29.66</t>
  </si>
  <si>
    <t>2023-04-10T23:28:30.681</t>
  </si>
  <si>
    <t>2023-04-10T23:28:31.703</t>
  </si>
  <si>
    <t>23f4f3ff-4d13-45fc-9b6e-371f0a289b52</t>
  </si>
  <si>
    <t>2023-04-09T08:37:48.81</t>
  </si>
  <si>
    <t>2023-04-09T08:37:49.971</t>
  </si>
  <si>
    <t>2023-04-09T08:37:51.002</t>
  </si>
  <si>
    <t>2023-04-09T08:37:54.814</t>
  </si>
  <si>
    <t>2023-04-09T08:37:55.958</t>
  </si>
  <si>
    <t>2023-04-09T08:37:56.984</t>
  </si>
  <si>
    <t>2023-04-09T08:38:04.331</t>
  </si>
  <si>
    <t>2023-04-09T08:38:05.491</t>
  </si>
  <si>
    <t>2023-04-09T08:38:12.636</t>
  </si>
  <si>
    <t>2023-04-09T08:38:13.794</t>
  </si>
  <si>
    <t>2023-04-09T08:38:17.595</t>
  </si>
  <si>
    <t>2023-04-09T08:38:18.739</t>
  </si>
  <si>
    <t>2023-04-09T08:38:23.751</t>
  </si>
  <si>
    <t>2023-04-09T08:38:24.776</t>
  </si>
  <si>
    <t>2023-04-09T08:38:26.906</t>
  </si>
  <si>
    <t>2023-04-09T08:38:28.05</t>
  </si>
  <si>
    <t>2023-04-09T08:38:29.114</t>
  </si>
  <si>
    <t>2023-04-09T08:38:36.731</t>
  </si>
  <si>
    <t>2023-04-09T08:38:37.882</t>
  </si>
  <si>
    <t>2023-04-09T08:38:40.893</t>
  </si>
  <si>
    <t>2023-04-09T08:38:43.907</t>
  </si>
  <si>
    <t>2023-04-09T08:38:46.92</t>
  </si>
  <si>
    <t>2023-04-09T08:38:49.941</t>
  </si>
  <si>
    <t>2023-04-09T08:39:08.083</t>
  </si>
  <si>
    <t>2023-04-09T08:39:09.228</t>
  </si>
  <si>
    <t>2023-04-09T08:39:10.241</t>
  </si>
  <si>
    <t>2023-04-09T08:39:11.264</t>
  </si>
  <si>
    <t>240e2dd5-98ce-4848-82a2-af70efaf7af1</t>
  </si>
  <si>
    <t>2023-04-04T05:13:39.487</t>
  </si>
  <si>
    <t>2023-04-04T05:13:40.507</t>
  </si>
  <si>
    <t>2023-04-04T05:13:41.53</t>
  </si>
  <si>
    <t>240f92f4-486a-40a4-8be6-579452356b3d</t>
  </si>
  <si>
    <t>2023-04-04T00:18:41.79</t>
  </si>
  <si>
    <t>2023-04-04T00:18:42.95</t>
  </si>
  <si>
    <t>2023-04-04T00:18:43.977</t>
  </si>
  <si>
    <t>2023-04-04T00:18:46.638</t>
  </si>
  <si>
    <t>2023-04-04T00:18:47.809</t>
  </si>
  <si>
    <t>2023-04-04T00:18:53.717</t>
  </si>
  <si>
    <t>2023-04-04T00:18:54.878</t>
  </si>
  <si>
    <t>2023-04-04T00:18:59.89</t>
  </si>
  <si>
    <t>2023-04-04T00:19:00.913</t>
  </si>
  <si>
    <t>2414a196-e8a3-4af4-be0e-e54a16f8681d</t>
  </si>
  <si>
    <t>2023-04-04T07:38:33.548</t>
  </si>
  <si>
    <t>2023-04-04T07:38:34.57</t>
  </si>
  <si>
    <t>2023-04-04T07:38:35.591</t>
  </si>
  <si>
    <t>2023-04-04T07:38:41.599</t>
  </si>
  <si>
    <t>2023-04-04T07:38:42.784</t>
  </si>
  <si>
    <t>2023-04-04T07:38:53.348</t>
  </si>
  <si>
    <t>2023-04-04T07:38:54.543</t>
  </si>
  <si>
    <t>2023-04-04T07:38:58.164</t>
  </si>
  <si>
    <t>2023-04-04T07:38:59.342</t>
  </si>
  <si>
    <t>2023-04-04T07:39:04.353</t>
  </si>
  <si>
    <t>2023-04-04T07:39:07.365</t>
  </si>
  <si>
    <t>2023-04-04T07:39:12.377</t>
  </si>
  <si>
    <t>2023-04-04T07:39:15.388</t>
  </si>
  <si>
    <t>2023-04-04T07:39:16.411</t>
  </si>
  <si>
    <t>2414eb39-5205-4eb8-87bf-d12d0b43642d</t>
  </si>
  <si>
    <t>2023-04-05T07:25:00.544</t>
  </si>
  <si>
    <t>2023-04-05T07:25:01.57</t>
  </si>
  <si>
    <t>2023-04-05T07:25:02.596</t>
  </si>
  <si>
    <t>2023-04-05T07:25:06.728</t>
  </si>
  <si>
    <t>2023-04-05T07:25:07.9</t>
  </si>
  <si>
    <t>2023-04-05T07:25:20.321</t>
  </si>
  <si>
    <t>2023-04-05T07:25:21.497</t>
  </si>
  <si>
    <t>2023-04-05T07:25:24.509</t>
  </si>
  <si>
    <t>2023-04-05T07:25:25.538</t>
  </si>
  <si>
    <t>2023-04-05T07:25:38.246</t>
  </si>
  <si>
    <t>2023-04-05T07:25:39.449</t>
  </si>
  <si>
    <t>2023-04-05T07:25:40.473</t>
  </si>
  <si>
    <t>2023-04-05T07:25:55.92</t>
  </si>
  <si>
    <t>2023-04-05T07:25:57.118</t>
  </si>
  <si>
    <t>2023-04-05T07:26:08.158</t>
  </si>
  <si>
    <t>2023-04-05T07:26:09.431</t>
  </si>
  <si>
    <t>2023-04-05T07:26:12.442</t>
  </si>
  <si>
    <t>2023-04-05T07:26:13.464</t>
  </si>
  <si>
    <t>2023-04-05T07:26:20.185</t>
  </si>
  <si>
    <t>2023-04-05T07:26:21.345</t>
  </si>
  <si>
    <t>2023-04-05T07:26:22.371</t>
  </si>
  <si>
    <t>24195690-c288-4415-aaa1-f6d66c32f687</t>
  </si>
  <si>
    <t>2023-04-11T08:03:55.76</t>
  </si>
  <si>
    <t>2023-04-11T08:03:56.78</t>
  </si>
  <si>
    <t>2023-04-11T08:03:57.801</t>
  </si>
  <si>
    <t>2023-04-11T08:04:05.454</t>
  </si>
  <si>
    <t>2023-04-11T08:04:06.642</t>
  </si>
  <si>
    <t>2023-04-11T08:04:20.406</t>
  </si>
  <si>
    <t>2023-04-11T08:04:21.618</t>
  </si>
  <si>
    <t>2023-04-11T08:04:26.629</t>
  </si>
  <si>
    <t>2023-04-11T08:04:31.641</t>
  </si>
  <si>
    <t>2023-04-11T08:04:32.665</t>
  </si>
  <si>
    <t>2420ae5a-a6d3-4bd7-859b-bd64ff284061</t>
  </si>
  <si>
    <t>2023-04-09T02:07:22.486</t>
  </si>
  <si>
    <t>2023-04-09T02:07:23.698</t>
  </si>
  <si>
    <t>242224ef-fbad-4ab1-b36e-b94e9f03ba9a</t>
  </si>
  <si>
    <t>2023-04-06T03:59:02.969</t>
  </si>
  <si>
    <t>2023-04-06T03:59:03.991</t>
  </si>
  <si>
    <t>2023-04-06T03:59:05.013</t>
  </si>
  <si>
    <t>2023-04-06T03:59:13.969</t>
  </si>
  <si>
    <t>2023-04-06T03:59:15.134</t>
  </si>
  <si>
    <t>2023-04-06T03:59:18.145</t>
  </si>
  <si>
    <t>2023-04-06T03:59:21.157</t>
  </si>
  <si>
    <t>2023-04-06T03:59:24.17</t>
  </si>
  <si>
    <t>2023-04-06T03:59:27.189</t>
  </si>
  <si>
    <t>242688d5-2b92-4aa5-90ef-44d3b3e5ae6d</t>
  </si>
  <si>
    <t>2023-04-10T21:06:12.334</t>
  </si>
  <si>
    <t>2023-04-10T21:06:13.36</t>
  </si>
  <si>
    <t>2023-04-10T21:06:14.381</t>
  </si>
  <si>
    <t>2023-04-10T21:06:22.422</t>
  </si>
  <si>
    <t>2023-04-10T21:06:23.611</t>
  </si>
  <si>
    <t>2023-04-10T22:29:50.986</t>
  </si>
  <si>
    <t>2023-04-10T22:29:52.209</t>
  </si>
  <si>
    <t>2023-04-10T22:29:54.777</t>
  </si>
  <si>
    <t>2023-04-10T22:29:55.94</t>
  </si>
  <si>
    <t>2023-04-10T22:29:58.951</t>
  </si>
  <si>
    <t>2023-04-10T22:29:59.975</t>
  </si>
  <si>
    <t>2023-04-10T22:30:07.792</t>
  </si>
  <si>
    <t>2023-04-10T22:30:09.012</t>
  </si>
  <si>
    <t>2023-04-10T22:30:10.043</t>
  </si>
  <si>
    <t>2023-04-10T22:30:18.237</t>
  </si>
  <si>
    <t>2023-04-10T22:30:19.45</t>
  </si>
  <si>
    <t>242a6829-1d29-4b31-8114-13c4decacd1e</t>
  </si>
  <si>
    <t>2023-04-10T20:06:18.367</t>
  </si>
  <si>
    <t>2023-04-10T20:06:19.386</t>
  </si>
  <si>
    <t>2023-04-10T20:06:20.408</t>
  </si>
  <si>
    <t>2434321e-295e-40ad-bbea-e9f50a5e02c0</t>
  </si>
  <si>
    <t>2023-04-05T04:10:53.188</t>
  </si>
  <si>
    <t>2023-04-05T04:10:54.208</t>
  </si>
  <si>
    <t>2023-04-05T04:10:55.23</t>
  </si>
  <si>
    <t>24378770-b6d5-4266-9b6d-6a957e237362</t>
  </si>
  <si>
    <t>2023-04-05T02:58:57.905</t>
  </si>
  <si>
    <t>2023-04-05T02:58:58.925</t>
  </si>
  <si>
    <t>2023-04-05T02:58:59.945</t>
  </si>
  <si>
    <t>2023-04-05T02:59:02.728</t>
  </si>
  <si>
    <t>2023-04-05T02:59:04.047</t>
  </si>
  <si>
    <t>2023-04-05T02:59:11.874</t>
  </si>
  <si>
    <t>2023-04-05T02:59:13.042</t>
  </si>
  <si>
    <t>2023-04-05T02:59:16.21</t>
  </si>
  <si>
    <t>2023-04-05T02:59:17.397</t>
  </si>
  <si>
    <t>2023-04-05T02:59:20.42</t>
  </si>
  <si>
    <t>2023-04-05T02:59:51.123</t>
  </si>
  <si>
    <t>2023-04-05T02:59:52.322</t>
  </si>
  <si>
    <t>2023-04-05T03:00:01.629</t>
  </si>
  <si>
    <t>2023-04-05T03:00:02.956</t>
  </si>
  <si>
    <t>2023-04-05T03:00:05.967</t>
  </si>
  <si>
    <t>2023-04-05T03:00:06.99</t>
  </si>
  <si>
    <t>24454525-5d56-427c-b96d-cf281fc9f37d</t>
  </si>
  <si>
    <t>2023-04-05T05:48:08.516</t>
  </si>
  <si>
    <t>2023-04-05T05:48:09.536</t>
  </si>
  <si>
    <t>2023-04-05T05:48:10.557</t>
  </si>
  <si>
    <t>2023-04-05T05:48:20.518</t>
  </si>
  <si>
    <t>2023-04-05T05:48:21.721</t>
  </si>
  <si>
    <t>2023-04-05T05:48:50.834</t>
  </si>
  <si>
    <t>2023-04-05T05:48:51.999</t>
  </si>
  <si>
    <t>2023-04-05T05:48:57.01</t>
  </si>
  <si>
    <t>2023-04-05T05:49:02.021</t>
  </si>
  <si>
    <t>2023-04-05T05:49:03.046</t>
  </si>
  <si>
    <t>2446c1c2-5f28-4161-a360-3b2e12d92ad3</t>
  </si>
  <si>
    <t>2023-04-08T07:45:47.492</t>
  </si>
  <si>
    <t>2023-04-08T07:45:48.514</t>
  </si>
  <si>
    <t>2023-04-08T07:45:49.537</t>
  </si>
  <si>
    <t>2023-04-08T07:45:58.497</t>
  </si>
  <si>
    <t>2023-04-08T07:45:59.739</t>
  </si>
  <si>
    <t>2023-04-08T07:46:20.291</t>
  </si>
  <si>
    <t>2023-04-08T07:46:21.457</t>
  </si>
  <si>
    <t>2023-04-08T07:46:26.469</t>
  </si>
  <si>
    <t>2023-04-08T07:46:27.494</t>
  </si>
  <si>
    <t>2023-04-08T07:46:40.187</t>
  </si>
  <si>
    <t>2023-04-08T07:46:41.353</t>
  </si>
  <si>
    <t>2023-04-08T07:46:42.38</t>
  </si>
  <si>
    <t>2023-04-08T07:46:54.457</t>
  </si>
  <si>
    <t>2023-04-08T07:46:55.635</t>
  </si>
  <si>
    <t>2023-04-08T07:47:01.718</t>
  </si>
  <si>
    <t>2023-04-08T07:47:02.893</t>
  </si>
  <si>
    <t>2023-04-08T07:47:08.19</t>
  </si>
  <si>
    <t>2023-04-08T07:47:09.352</t>
  </si>
  <si>
    <t>2023-04-08T07:47:12.364</t>
  </si>
  <si>
    <t>2023-04-08T07:47:15.387</t>
  </si>
  <si>
    <t>2023-04-08T07:47:30.012</t>
  </si>
  <si>
    <t>2023-04-08T07:47:31.182</t>
  </si>
  <si>
    <t>2023-04-08T07:47:34.193</t>
  </si>
  <si>
    <t>2023-04-08T07:47:37.208</t>
  </si>
  <si>
    <t>2023-04-08T07:47:42.22</t>
  </si>
  <si>
    <t>2023-04-08T07:47:43.246</t>
  </si>
  <si>
    <t>244a05da-1095-4dc1-9eb5-96b683f01e37</t>
  </si>
  <si>
    <t>2023-04-10T21:03:47.8</t>
  </si>
  <si>
    <t>2023-04-10T21:03:48.82</t>
  </si>
  <si>
    <t>2023-04-10T21:03:49.84</t>
  </si>
  <si>
    <t>2023-04-10T21:03:55.465</t>
  </si>
  <si>
    <t>2023-04-10T21:03:56.718</t>
  </si>
  <si>
    <t>2023-04-10T21:04:00.996</t>
  </si>
  <si>
    <t>2023-04-10T21:04:02.202</t>
  </si>
  <si>
    <t>2023-04-10T21:04:05.214</t>
  </si>
  <si>
    <t>2023-04-10T21:04:06.241</t>
  </si>
  <si>
    <t>2023-04-10T21:04:09.646</t>
  </si>
  <si>
    <t>2023-04-10T21:04:10.84</t>
  </si>
  <si>
    <t>2023-04-10T21:04:11.865</t>
  </si>
  <si>
    <t>244b05d1-9530-4786-a22e-316ac0c54895</t>
  </si>
  <si>
    <t>2023-04-09T23:36:26.937</t>
  </si>
  <si>
    <t>2023-04-09T23:36:27.959</t>
  </si>
  <si>
    <t>2023-04-09T23:36:28.982</t>
  </si>
  <si>
    <t>2023-04-09T23:36:37.197</t>
  </si>
  <si>
    <t>2023-04-09T23:36:38.513</t>
  </si>
  <si>
    <t>2023-04-09T23:37:00.276</t>
  </si>
  <si>
    <t>2023-04-09T23:37:01.478</t>
  </si>
  <si>
    <t>2023-04-09T23:37:10.96</t>
  </si>
  <si>
    <t>2023-04-09T23:37:12.137</t>
  </si>
  <si>
    <t>2023-04-09T23:37:15.148</t>
  </si>
  <si>
    <t>2023-04-09T23:37:16.173</t>
  </si>
  <si>
    <t>244b8a31-3ab9-42d3-91f2-de0a2460893d</t>
  </si>
  <si>
    <t>2023-04-04T19:43:29.027</t>
  </si>
  <si>
    <t>2023-04-04T19:43:30.184</t>
  </si>
  <si>
    <t>2023-04-04T19:43:35.194</t>
  </si>
  <si>
    <t>2023-04-04T19:43:40.207</t>
  </si>
  <si>
    <t>2023-04-04T19:43:41.23</t>
  </si>
  <si>
    <t>2023-04-04T20:32:19.523</t>
  </si>
  <si>
    <t>2023-04-04T20:32:20.725</t>
  </si>
  <si>
    <t>2023-04-04T20:32:21.751</t>
  </si>
  <si>
    <t>2023-04-04T20:32:24.431</t>
  </si>
  <si>
    <t>2023-04-04T20:32:25.611</t>
  </si>
  <si>
    <t>2023-04-04T20:32:31.157</t>
  </si>
  <si>
    <t>2023-04-04T20:32:32.32</t>
  </si>
  <si>
    <t>2023-04-04T20:32:37.331</t>
  </si>
  <si>
    <t>2023-04-04T20:32:38.353</t>
  </si>
  <si>
    <t>244f0120-24c7-48f7-8975-fb457f12b91b</t>
  </si>
  <si>
    <t>2023-04-07T00:16:06.096</t>
  </si>
  <si>
    <t>2023-04-07T00:16:07.116</t>
  </si>
  <si>
    <t>2023-04-07T00:16:08.138</t>
  </si>
  <si>
    <t>244f743b-ca36-4676-bcc2-12e0d7dc6c67</t>
  </si>
  <si>
    <t>2023-04-04T06:44:13.339</t>
  </si>
  <si>
    <t>2023-04-04T06:44:14.362</t>
  </si>
  <si>
    <t>2023-04-04T06:44:15.384</t>
  </si>
  <si>
    <t>2023-04-04T06:44:18.526</t>
  </si>
  <si>
    <t>2023-04-04T06:44:19.711</t>
  </si>
  <si>
    <t>2023-04-04T06:44:25.402</t>
  </si>
  <si>
    <t>2023-04-04T06:44:26.602</t>
  </si>
  <si>
    <t>2023-04-04T06:44:31.615</t>
  </si>
  <si>
    <t>2023-04-04T06:44:36.626</t>
  </si>
  <si>
    <t>2023-04-04T06:44:37.649</t>
  </si>
  <si>
    <t>244fc0fc-8acb-498e-8cbe-16b8b5279ee7</t>
  </si>
  <si>
    <t>2023-04-04T20:24:57.882</t>
  </si>
  <si>
    <t>2023-04-04T20:24:59.06</t>
  </si>
  <si>
    <t>2023-04-04T20:25:19.966</t>
  </si>
  <si>
    <t>2023-04-04T20:25:21.125</t>
  </si>
  <si>
    <t>2023-04-04T20:25:24.136</t>
  </si>
  <si>
    <t>2023-04-04T20:25:25.16</t>
  </si>
  <si>
    <t>2023-04-05T22:58:07.127</t>
  </si>
  <si>
    <t>2023-04-05T22:58:08.301</t>
  </si>
  <si>
    <t>2023-04-05T22:58:09.326</t>
  </si>
  <si>
    <t>2023-04-05T22:58:17.282</t>
  </si>
  <si>
    <t>2023-04-05T22:58:18.45</t>
  </si>
  <si>
    <t>2023-04-05T22:58:33.308</t>
  </si>
  <si>
    <t>2023-04-05T22:58:34.486</t>
  </si>
  <si>
    <t>2023-04-05T22:58:36.537</t>
  </si>
  <si>
    <t>2023-04-05T22:58:37.711</t>
  </si>
  <si>
    <t>2023-04-05T22:58:40.737</t>
  </si>
  <si>
    <t>2023-04-05T22:59:05.802</t>
  </si>
  <si>
    <t>2023-04-05T22:59:07.298</t>
  </si>
  <si>
    <t>2023-04-05T22:59:10.31</t>
  </si>
  <si>
    <t>2023-04-05T22:59:11.335</t>
  </si>
  <si>
    <t>2023-04-05T22:59:22.597</t>
  </si>
  <si>
    <t>2023-04-05T22:59:23.755</t>
  </si>
  <si>
    <t>2023-04-05T22:59:24.779</t>
  </si>
  <si>
    <t>2023-04-05T22:59:37.531</t>
  </si>
  <si>
    <t>2023-04-05T22:59:38.706</t>
  </si>
  <si>
    <t>2023-04-05T22:59:51.097</t>
  </si>
  <si>
    <t>2023-04-05T22:59:52.27</t>
  </si>
  <si>
    <t>2023-04-05T22:59:54.897</t>
  </si>
  <si>
    <t>2023-04-05T22:59:56.1</t>
  </si>
  <si>
    <t>2023-04-05T22:59:59.123</t>
  </si>
  <si>
    <t>2023-04-05T23:00:24.443</t>
  </si>
  <si>
    <t>2023-04-05T23:00:25.651</t>
  </si>
  <si>
    <t>2023-04-05T23:00:33.413</t>
  </si>
  <si>
    <t>2023-04-05T23:00:34.579</t>
  </si>
  <si>
    <t>2023-04-05T23:00:37.59</t>
  </si>
  <si>
    <t>2023-04-05T23:00:38.613</t>
  </si>
  <si>
    <t>2023-04-05T23:00:40.967</t>
  </si>
  <si>
    <t>2023-04-05T23:00:42.159</t>
  </si>
  <si>
    <t>2023-04-05T23:00:43.184</t>
  </si>
  <si>
    <t>2457becd-d2df-493b-9b02-b29361376312</t>
  </si>
  <si>
    <t>2023-04-06T03:38:50.841</t>
  </si>
  <si>
    <t>2023-04-06T03:38:51.861</t>
  </si>
  <si>
    <t>2023-04-06T03:38:52.887</t>
  </si>
  <si>
    <t>2023-04-06T03:38:55.551</t>
  </si>
  <si>
    <t>2023-04-06T03:38:56.747</t>
  </si>
  <si>
    <t>2023-04-06T03:39:12.159</t>
  </si>
  <si>
    <t>2023-04-06T03:39:14.112</t>
  </si>
  <si>
    <t>2023-04-06T03:39:19.124</t>
  </si>
  <si>
    <t>2023-04-06T03:39:20.145</t>
  </si>
  <si>
    <t>2023-04-06T03:39:37.238</t>
  </si>
  <si>
    <t>2023-04-06T03:39:38.667</t>
  </si>
  <si>
    <t>2023-04-06T03:39:39.69</t>
  </si>
  <si>
    <t>24596883-a647-45eb-bcd1-9b54ec2faf21</t>
  </si>
  <si>
    <t>2023-04-04T00:52:21.94</t>
  </si>
  <si>
    <t>2023-04-04T00:52:22.96</t>
  </si>
  <si>
    <t>2023-04-04T00:52:23.984</t>
  </si>
  <si>
    <t>2486bcfa-20dd-4ef0-b959-414c15bce223</t>
  </si>
  <si>
    <t>2023-04-07T21:18:50.683</t>
  </si>
  <si>
    <t>2023-04-07T21:18:51.703</t>
  </si>
  <si>
    <t>2023-04-07T21:18:52.724</t>
  </si>
  <si>
    <t>248c7dd3-459d-4820-bfd3-0f897805b069</t>
  </si>
  <si>
    <t>2023-04-10T21:15:13.785</t>
  </si>
  <si>
    <t>2023-04-10T21:15:14.805</t>
  </si>
  <si>
    <t>2023-04-10T21:15:15.831</t>
  </si>
  <si>
    <t>2023-04-10T21:15:21.315</t>
  </si>
  <si>
    <t>2023-04-10T21:15:22.489</t>
  </si>
  <si>
    <t>24a08c94-ebe5-4c27-933b-a6f67fc8e907</t>
  </si>
  <si>
    <t>2023-04-06T04:07:24.722</t>
  </si>
  <si>
    <t>2023-04-06T04:07:25.764</t>
  </si>
  <si>
    <t>2023-04-06T04:07:26.776</t>
  </si>
  <si>
    <t>2023-04-06T04:07:28.797</t>
  </si>
  <si>
    <t xml:space="preserve">My package has been processing for nearly 3 days now </t>
  </si>
  <si>
    <t>2023-04-06T04:07:47.94</t>
  </si>
  <si>
    <t>2023-04-06T04:07:50.236</t>
  </si>
  <si>
    <t>2023-04-06T04:07:53.247</t>
  </si>
  <si>
    <t>2023-04-06T04:07:54.262</t>
  </si>
  <si>
    <t>2023-04-06T04:07:56.282</t>
  </si>
  <si>
    <t>24a97a12-a409-4982-b5e6-37c67a72c8f6</t>
  </si>
  <si>
    <t>2023-04-04T20:44:34.848</t>
  </si>
  <si>
    <t>2023-04-04T20:44:35.881</t>
  </si>
  <si>
    <t>2023-04-04T20:44:36.907</t>
  </si>
  <si>
    <t>24abf41f-99c3-4ee7-8ffd-6683c343944a</t>
  </si>
  <si>
    <t>2023-04-06T11:45:02.962</t>
  </si>
  <si>
    <t>2023-04-06T11:45:03.983</t>
  </si>
  <si>
    <t>2023-04-06T11:45:05.003</t>
  </si>
  <si>
    <t>24acb543-9a2c-4af6-92d6-9f5b474c85ab</t>
  </si>
  <si>
    <t>2023-04-11T01:16:00.073</t>
  </si>
  <si>
    <t>2023-04-11T01:16:01.092</t>
  </si>
  <si>
    <t>2023-04-11T01:16:02.114</t>
  </si>
  <si>
    <t>2023-04-11T01:16:06.776</t>
  </si>
  <si>
    <t>2023-04-11T01:16:08.002</t>
  </si>
  <si>
    <t>2023-04-11T01:16:29.329</t>
  </si>
  <si>
    <t>2023-04-11T01:16:30.527</t>
  </si>
  <si>
    <t>2023-04-11T01:16:35.539</t>
  </si>
  <si>
    <t>2023-04-11T01:16:36.56</t>
  </si>
  <si>
    <t>2023-04-11T01:16:42.921</t>
  </si>
  <si>
    <t>2023-04-11T01:16:44.091</t>
  </si>
  <si>
    <t>2023-04-11T01:16:45.114</t>
  </si>
  <si>
    <t>24b0b7a4-c972-4d27-b479-cb2637097d96</t>
  </si>
  <si>
    <t>2023-04-05T05:06:02.248</t>
  </si>
  <si>
    <t>2023-04-05T05:06:03.267</t>
  </si>
  <si>
    <t>2023-04-05T05:06:04.288</t>
  </si>
  <si>
    <t>24b31d6c-fedc-4a84-a150-d345e8064778</t>
  </si>
  <si>
    <t>2023-04-06T04:36:22.027</t>
  </si>
  <si>
    <t>2023-04-06T04:36:23.048</t>
  </si>
  <si>
    <t>2023-04-06T04:36:24.071</t>
  </si>
  <si>
    <t>2023-04-06T04:36:29.118</t>
  </si>
  <si>
    <t>2023-04-06T04:36:30.297</t>
  </si>
  <si>
    <t>24b48a56-1b37-459b-a7c9-107bfbd637eb</t>
  </si>
  <si>
    <t>2023-04-04T02:04:44.632</t>
  </si>
  <si>
    <t>2023-04-04T02:04:45.652</t>
  </si>
  <si>
    <t>2023-04-04T02:04:46.672</t>
  </si>
  <si>
    <t>24b59c5a-8cc2-4bac-90a6-56fb3e7ab8e3</t>
  </si>
  <si>
    <t>2023-04-04T03:25:16.325</t>
  </si>
  <si>
    <t>2023-04-04T03:25:17.344</t>
  </si>
  <si>
    <t>2023-04-04T03:25:18.365</t>
  </si>
  <si>
    <t>2023-04-04T03:25:27.335</t>
  </si>
  <si>
    <t>2023-04-04T03:25:28.533</t>
  </si>
  <si>
    <t>2023-04-04T03:26:02.588</t>
  </si>
  <si>
    <t>2023-04-04T03:26:03.774</t>
  </si>
  <si>
    <t>2023-04-04T03:26:06.229</t>
  </si>
  <si>
    <t>2023-04-04T03:26:07.385</t>
  </si>
  <si>
    <t>2023-04-04T03:26:12.396</t>
  </si>
  <si>
    <t>2023-04-04T03:26:15.409</t>
  </si>
  <si>
    <t>2023-04-04T03:26:20.419</t>
  </si>
  <si>
    <t>2023-04-04T03:26:23.431</t>
  </si>
  <si>
    <t>2023-04-04T03:26:24.454</t>
  </si>
  <si>
    <t>2023-04-04T03:26:40.799</t>
  </si>
  <si>
    <t>2023-04-04T03:26:42.01</t>
  </si>
  <si>
    <t>2023-04-04T03:26:43.035</t>
  </si>
  <si>
    <t>2023-04-04T03:26:52.097</t>
  </si>
  <si>
    <t>2023-04-04T03:26:53.293</t>
  </si>
  <si>
    <t>2023-04-04T03:27:02.087</t>
  </si>
  <si>
    <t>2023-04-04T03:27:03.245</t>
  </si>
  <si>
    <t>2023-04-04T03:27:08.266</t>
  </si>
  <si>
    <t>2023-04-04T03:27:37.203</t>
  </si>
  <si>
    <t>2023-04-04T03:27:38.405</t>
  </si>
  <si>
    <t>2023-04-04T03:27:39.428</t>
  </si>
  <si>
    <t>24bbb25e-9e88-45db-b349-046d280c5e49</t>
  </si>
  <si>
    <t>2023-04-04T06:04:03.148</t>
  </si>
  <si>
    <t>2023-04-04T06:04:04.169</t>
  </si>
  <si>
    <t>2023-04-04T06:04:05.194</t>
  </si>
  <si>
    <t>2023-04-04T06:04:09.973</t>
  </si>
  <si>
    <t>2023-04-04T06:04:11.214</t>
  </si>
  <si>
    <t>2023-04-04T06:04:18.614</t>
  </si>
  <si>
    <t>2023-04-04T06:04:19.809</t>
  </si>
  <si>
    <t>2023-04-04T06:04:28.584</t>
  </si>
  <si>
    <t>2023-04-04T06:04:29.744</t>
  </si>
  <si>
    <t>2023-04-04T06:04:34.755</t>
  </si>
  <si>
    <t>2023-04-04T06:04:35.78</t>
  </si>
  <si>
    <t>2023-04-04T06:04:41.794</t>
  </si>
  <si>
    <t>2023-04-04T06:04:43.009</t>
  </si>
  <si>
    <t>2023-04-04T06:04:44.035</t>
  </si>
  <si>
    <t>2023-04-04T06:04:46.705</t>
  </si>
  <si>
    <t>2023-04-04T06:04:47.999</t>
  </si>
  <si>
    <t>2023-04-04T06:04:52.134</t>
  </si>
  <si>
    <t>2023-04-04T06:04:53.304</t>
  </si>
  <si>
    <t>2023-04-04T06:04:56.094</t>
  </si>
  <si>
    <t>2023-04-04T06:04:57.331</t>
  </si>
  <si>
    <t>2023-04-04T06:04:58.354</t>
  </si>
  <si>
    <t>24bd7633-72ad-4d4a-9785-34f56a337b0a</t>
  </si>
  <si>
    <t>2023-04-06T01:06:46.125</t>
  </si>
  <si>
    <t>2023-04-06T01:06:47.145</t>
  </si>
  <si>
    <t>2023-04-06T01:06:48.167</t>
  </si>
  <si>
    <t>2023-04-06T01:07:04.879</t>
  </si>
  <si>
    <t>2023-04-06T01:07:06.059</t>
  </si>
  <si>
    <t>2023-04-06T01:07:09.07</t>
  </si>
  <si>
    <t>2023-04-06T01:07:12.081</t>
  </si>
  <si>
    <t>2023-04-06T01:07:15.095</t>
  </si>
  <si>
    <t>2023-04-06T01:07:18.117</t>
  </si>
  <si>
    <t>24c0adca-2fdc-44be-ab8a-9f42d7c7f4aa</t>
  </si>
  <si>
    <t>2023-04-11T19:12:38.496</t>
  </si>
  <si>
    <t>2023-04-11T19:12:39.517</t>
  </si>
  <si>
    <t>2023-04-11T19:12:40.538</t>
  </si>
  <si>
    <t>24d54608-75f6-4690-86b0-a47762a5480f</t>
  </si>
  <si>
    <t>2023-04-04T10:01:13.206</t>
  </si>
  <si>
    <t>2023-04-04T10:01:14.226</t>
  </si>
  <si>
    <t>2023-04-04T10:01:15.247</t>
  </si>
  <si>
    <t>2023-04-04T10:01:26.399</t>
  </si>
  <si>
    <t>2023-04-04T10:01:27.578</t>
  </si>
  <si>
    <t>2023-04-04T10:01:39.818</t>
  </si>
  <si>
    <t>2023-04-04T10:01:41.51</t>
  </si>
  <si>
    <t>2023-04-04T10:01:46.522</t>
  </si>
  <si>
    <t>2023-04-04T10:01:47.544</t>
  </si>
  <si>
    <t>2023-04-04T10:02:41.166</t>
  </si>
  <si>
    <t>2023-04-04T10:02:42.341</t>
  </si>
  <si>
    <t>2023-04-04T10:02:43.369</t>
  </si>
  <si>
    <t>2023-04-04T10:03:18.246</t>
  </si>
  <si>
    <t>2023-04-04T10:03:19.423</t>
  </si>
  <si>
    <t>2023-04-04T10:03:29.67</t>
  </si>
  <si>
    <t>2023-04-04T10:03:30.86</t>
  </si>
  <si>
    <t>2023-04-04T10:03:46.123</t>
  </si>
  <si>
    <t>2023-04-04T10:03:47.356</t>
  </si>
  <si>
    <t>2023-04-04T10:03:52.369</t>
  </si>
  <si>
    <t>2023-04-04T10:03:57.38</t>
  </si>
  <si>
    <t>2023-04-04T10:03:58.408</t>
  </si>
  <si>
    <t>2023-04-04T10:04:01.826</t>
  </si>
  <si>
    <t>2023-04-04T10:04:03.116</t>
  </si>
  <si>
    <t>2023-04-04T10:04:04.141</t>
  </si>
  <si>
    <t>2023-04-04T10:04:06.596</t>
  </si>
  <si>
    <t>2023-04-04T10:04:07.802</t>
  </si>
  <si>
    <t>2023-04-04T10:04:14.284</t>
  </si>
  <si>
    <t>2023-04-04T10:04:15.465</t>
  </si>
  <si>
    <t>2023-04-04T10:04:23.789</t>
  </si>
  <si>
    <t>2023-04-04T10:04:24.98</t>
  </si>
  <si>
    <t>2023-04-04T10:04:29.991</t>
  </si>
  <si>
    <t>2023-04-04T10:04:33.005</t>
  </si>
  <si>
    <t>2023-04-04T10:04:38.016</t>
  </si>
  <si>
    <t>2023-04-04T10:04:41.028</t>
  </si>
  <si>
    <t>2023-04-04T10:04:42.051</t>
  </si>
  <si>
    <t>24e940d2-ac5f-491d-879a-bf5a37e0f31b</t>
  </si>
  <si>
    <t>2023-04-06T17:58:11.902</t>
  </si>
  <si>
    <t>2023-04-06T17:58:12.925</t>
  </si>
  <si>
    <t>2023-04-06T17:58:13.949</t>
  </si>
  <si>
    <t>2023-04-06T17:58:34.18</t>
  </si>
  <si>
    <t>2023-04-06T17:58:35.355</t>
  </si>
  <si>
    <t>2023-04-06T17:58:59.708</t>
  </si>
  <si>
    <t>2023-04-06T17:59:00.885</t>
  </si>
  <si>
    <t>2023-04-06T17:59:18.348</t>
  </si>
  <si>
    <t>2023-04-06T17:59:19.526</t>
  </si>
  <si>
    <t>2023-04-06T17:59:22.539</t>
  </si>
  <si>
    <t>2023-04-06T17:59:23.566</t>
  </si>
  <si>
    <t>24edb0cf-ef2f-4bf9-a07d-e3c7517fdd17</t>
  </si>
  <si>
    <t>2023-04-11T00:41:55.714</t>
  </si>
  <si>
    <t>2023-04-11T00:41:56.733</t>
  </si>
  <si>
    <t>2023-04-11T00:41:57.775</t>
  </si>
  <si>
    <t>2023-04-11T00:42:00.283</t>
  </si>
  <si>
    <t>2023-04-11T00:42:01.617</t>
  </si>
  <si>
    <t>2023-04-11T00:42:14.56</t>
  </si>
  <si>
    <t>2023-04-11T00:42:15.795</t>
  </si>
  <si>
    <t>2023-04-11T00:42:20.807</t>
  </si>
  <si>
    <t>2023-04-11T00:42:21.834</t>
  </si>
  <si>
    <t>24f1426d-f113-4987-b417-9b1ab4aec3f2</t>
  </si>
  <si>
    <t>2023-04-05T09:56:03.645</t>
  </si>
  <si>
    <t>2023-04-05T09:56:04.664</t>
  </si>
  <si>
    <t>2023-04-05T09:56:05.686</t>
  </si>
  <si>
    <t>2023-04-05T09:56:09.926</t>
  </si>
  <si>
    <t>2023-04-05T09:56:11.212</t>
  </si>
  <si>
    <t>2023-04-05T09:56:30.059</t>
  </si>
  <si>
    <t>2023-04-05T09:56:31.338</t>
  </si>
  <si>
    <t>2023-04-05T09:56:36.349</t>
  </si>
  <si>
    <t>2023-04-05T09:56:41.36</t>
  </si>
  <si>
    <t>2023-04-05T09:56:42.386</t>
  </si>
  <si>
    <t>2023-04-05T09:56:45.827</t>
  </si>
  <si>
    <t>2023-04-05T09:56:47.105</t>
  </si>
  <si>
    <t>2023-04-05T09:56:48.131</t>
  </si>
  <si>
    <t>24f2a6d3-98c5-419e-b375-2b8a99673b7a</t>
  </si>
  <si>
    <t>2023-04-11T07:24:28.584</t>
  </si>
  <si>
    <t>2023-04-11T07:24:29.625</t>
  </si>
  <si>
    <t>2023-04-11T07:24:30.649</t>
  </si>
  <si>
    <t>24fc1d9a-5c13-4591-86c2-54d08a2dcc11</t>
  </si>
  <si>
    <t>2023-04-11T06:01:49.263</t>
  </si>
  <si>
    <t>2023-04-11T06:01:50.286</t>
  </si>
  <si>
    <t>2023-04-11T06:01:51.309</t>
  </si>
  <si>
    <t>2023-04-11T06:02:02.611</t>
  </si>
  <si>
    <t>2023-04-11T06:02:03.831</t>
  </si>
  <si>
    <t>2023-04-11T06:16:50.068</t>
  </si>
  <si>
    <t>2023-04-11T06:16:51.258</t>
  </si>
  <si>
    <t>2023-04-11T06:16:56.753</t>
  </si>
  <si>
    <t>2023-04-11T06:16:57.927</t>
  </si>
  <si>
    <t>2023-04-11T06:17:18.009</t>
  </si>
  <si>
    <t>2023-04-11T06:17:19.173</t>
  </si>
  <si>
    <t>2023-04-11T06:17:20.199</t>
  </si>
  <si>
    <t>2023-04-11T06:25:30.633</t>
  </si>
  <si>
    <t>2023-04-11T06:25:31.838</t>
  </si>
  <si>
    <t>2023-04-11T06:25:32.869</t>
  </si>
  <si>
    <t>2023-04-11T06:25:40.953</t>
  </si>
  <si>
    <t>2023-04-11T06:25:42.142</t>
  </si>
  <si>
    <t>2023-04-11T06:28:48.916</t>
  </si>
  <si>
    <t>2023-04-11T06:28:49.935</t>
  </si>
  <si>
    <t>2023-04-11T06:28:50.959</t>
  </si>
  <si>
    <t>25040d59-e6d3-436a-b18d-cfea01d8cd45</t>
  </si>
  <si>
    <t>2023-04-05T15:46:47.677</t>
  </si>
  <si>
    <t>2023-04-05T15:46:48.696</t>
  </si>
  <si>
    <t>2023-04-05T15:46:49.721</t>
  </si>
  <si>
    <t>2023-04-05T15:46:55.562</t>
  </si>
  <si>
    <t>2023-04-05T15:46:56.735</t>
  </si>
  <si>
    <t>2023-04-05T15:47:12.252</t>
  </si>
  <si>
    <t>2023-04-05T15:47:13.474</t>
  </si>
  <si>
    <t>2023-04-05T15:47:18.486</t>
  </si>
  <si>
    <t>2023-04-05T15:47:19.507</t>
  </si>
  <si>
    <t>2023-04-05T15:47:34.564</t>
  </si>
  <si>
    <t>2023-04-05T15:47:35.741</t>
  </si>
  <si>
    <t>2023-04-05T15:47:36.767</t>
  </si>
  <si>
    <t>25061d18-a739-402e-8952-d5a69918fbe5</t>
  </si>
  <si>
    <t>2023-04-11T20:32:09.732</t>
  </si>
  <si>
    <t>2023-04-11T20:32:10.752</t>
  </si>
  <si>
    <t>2023-04-11T20:32:11.798</t>
  </si>
  <si>
    <t>2023-04-11T20:32:30.035</t>
  </si>
  <si>
    <t>2023-04-11T20:32:31.207</t>
  </si>
  <si>
    <t>2023-04-11T20:32:42.004</t>
  </si>
  <si>
    <t>2023-04-11T20:32:43.182</t>
  </si>
  <si>
    <t>2023-04-11T20:32:48.193</t>
  </si>
  <si>
    <t>2023-04-11T20:32:53.205</t>
  </si>
  <si>
    <t>2023-04-11T20:32:54.23</t>
  </si>
  <si>
    <t>25070fc1-94c6-49f0-bbb6-f99a2d68901d</t>
  </si>
  <si>
    <t>2023-04-09T16:29:51.783</t>
  </si>
  <si>
    <t>2023-04-09T16:29:52.806</t>
  </si>
  <si>
    <t>2023-04-09T16:29:53.826</t>
  </si>
  <si>
    <t>250d3e51-8b52-4118-9135-79882bdc339c</t>
  </si>
  <si>
    <t>2023-04-11T06:26:57.869</t>
  </si>
  <si>
    <t>2023-04-11T06:26:58.89</t>
  </si>
  <si>
    <t>2023-04-11T06:26:59.91</t>
  </si>
  <si>
    <t>2517ee22-8799-45f4-8da3-bd5a44c83c9a</t>
  </si>
  <si>
    <t>2023-04-06T22:28:37.045</t>
  </si>
  <si>
    <t>2023-04-06T22:28:38.067</t>
  </si>
  <si>
    <t>2023-04-06T22:28:39.091</t>
  </si>
  <si>
    <t>2023-04-06T22:28:59.593</t>
  </si>
  <si>
    <t>2023-04-06T22:29:00.836</t>
  </si>
  <si>
    <t>2023-04-06T22:29:17.546</t>
  </si>
  <si>
    <t>2023-04-06T22:29:18.715</t>
  </si>
  <si>
    <t>2023-04-06T22:29:21.73</t>
  </si>
  <si>
    <t>2023-04-06T22:29:22.756</t>
  </si>
  <si>
    <t>2023-04-06T22:29:33.315</t>
  </si>
  <si>
    <t>2023-04-06T22:29:34.53</t>
  </si>
  <si>
    <t>2023-04-06T22:29:35.554</t>
  </si>
  <si>
    <t>2023-04-06T22:29:42.642</t>
  </si>
  <si>
    <t>2023-04-06T22:29:43.822</t>
  </si>
  <si>
    <t>2023-04-06T22:29:58.508</t>
  </si>
  <si>
    <t>2023-04-06T22:29:59.679</t>
  </si>
  <si>
    <t>2023-04-06T22:30:04.692</t>
  </si>
  <si>
    <t>2023-04-06T22:30:05.718</t>
  </si>
  <si>
    <t>2023-04-06T22:37:52.326</t>
  </si>
  <si>
    <t>2023-04-06T22:37:53.499</t>
  </si>
  <si>
    <t>2023-04-06T22:37:54.524</t>
  </si>
  <si>
    <t>2519432d-3d99-48c1-8fdd-ca7cc5f61d3a</t>
  </si>
  <si>
    <t>2023-04-04T19:33:50.707</t>
  </si>
  <si>
    <t>2023-04-04T19:33:51.727</t>
  </si>
  <si>
    <t>2023-04-04T19:33:52.75</t>
  </si>
  <si>
    <t>2522b199-6ce5-49ee-b1b2-0f14324d9855</t>
  </si>
  <si>
    <t>2023-04-11T19:35:32.915</t>
  </si>
  <si>
    <t>2023-04-11T19:35:33.937</t>
  </si>
  <si>
    <t>2023-04-11T19:35:34.957</t>
  </si>
  <si>
    <t>2023-04-11T19:35:39.878</t>
  </si>
  <si>
    <t>2023-04-11T19:35:41.182</t>
  </si>
  <si>
    <t>2023-04-11T19:35:48.419</t>
  </si>
  <si>
    <t>2023-04-11T19:35:49.597</t>
  </si>
  <si>
    <t>2023-04-11T19:35:54.88</t>
  </si>
  <si>
    <t>2023-04-11T19:35:56.033</t>
  </si>
  <si>
    <t>2023-04-11T19:35:57.046</t>
  </si>
  <si>
    <t>2023-04-11T19:35:59.067</t>
  </si>
  <si>
    <t>2023-04-11T19:36:44.341</t>
  </si>
  <si>
    <t>2023-04-11T19:36:45.503</t>
  </si>
  <si>
    <t>2023-04-11T19:36:48.515</t>
  </si>
  <si>
    <t>2023-04-11T19:36:49.54</t>
  </si>
  <si>
    <t>25236af7-c8a9-475c-aee1-e0f6c1fd1a24</t>
  </si>
  <si>
    <t>2023-04-07T06:10:28.431</t>
  </si>
  <si>
    <t>2023-04-07T06:10:29.456</t>
  </si>
  <si>
    <t>2023-04-07T06:10:30.477</t>
  </si>
  <si>
    <t>2023-04-07T06:10:41.403</t>
  </si>
  <si>
    <t>2023-04-07T06:10:42.6</t>
  </si>
  <si>
    <t>2023-04-07T06:10:45.407</t>
  </si>
  <si>
    <t>2023-04-07T06:10:46.585</t>
  </si>
  <si>
    <t>2023-04-07T06:10:50.211</t>
  </si>
  <si>
    <t>2023-04-07T06:10:51.417</t>
  </si>
  <si>
    <t>2023-04-07T06:10:52.43</t>
  </si>
  <si>
    <t>2023-04-07T06:10:54.454</t>
  </si>
  <si>
    <t>2023-04-07T06:11:03.222</t>
  </si>
  <si>
    <t>2023-04-07T06:11:04.402</t>
  </si>
  <si>
    <t>2023-04-07T06:11:07.413</t>
  </si>
  <si>
    <t>2023-04-07T06:11:12.426</t>
  </si>
  <si>
    <t>2023-04-07T06:11:13.452</t>
  </si>
  <si>
    <t>2023-04-07T06:11:16.021</t>
  </si>
  <si>
    <t>2023-04-07T06:11:17.301</t>
  </si>
  <si>
    <t>2023-04-07T06:11:18.35</t>
  </si>
  <si>
    <t>252f429e-dcf3-4fc2-b970-9eb9ed65d556</t>
  </si>
  <si>
    <t>2023-04-08T21:04:20.007</t>
  </si>
  <si>
    <t>2023-04-08T21:04:21.029</t>
  </si>
  <si>
    <t>2023-04-08T21:04:22.051</t>
  </si>
  <si>
    <t>2023-04-08T21:04:29.559</t>
  </si>
  <si>
    <t>2023-04-08T21:04:30.735</t>
  </si>
  <si>
    <t>2023-04-08T21:04:40.004</t>
  </si>
  <si>
    <t>2023-04-08T21:04:41.292</t>
  </si>
  <si>
    <t>2023-04-08T21:04:48.609</t>
  </si>
  <si>
    <t>2023-04-08T21:04:49.777</t>
  </si>
  <si>
    <t>2023-04-08T21:04:52.789</t>
  </si>
  <si>
    <t>2023-04-08T21:04:53.813</t>
  </si>
  <si>
    <t>2023-04-08T21:04:57.152</t>
  </si>
  <si>
    <t>2023-04-08T21:04:58.33</t>
  </si>
  <si>
    <t>2023-04-08T21:04:59.354</t>
  </si>
  <si>
    <t>25332049-a5ba-4884-bb69-fa121c2fe309</t>
  </si>
  <si>
    <t>2023-04-07T08:05:57.43</t>
  </si>
  <si>
    <t>2023-04-07T08:05:58.452</t>
  </si>
  <si>
    <t>2023-04-07T08:05:59.472</t>
  </si>
  <si>
    <t>2023-04-07T08:06:07.986</t>
  </si>
  <si>
    <t>2023-04-07T08:06:09.223</t>
  </si>
  <si>
    <t>2023-04-07T08:06:21.15</t>
  </si>
  <si>
    <t>2023-04-07T08:06:22.325</t>
  </si>
  <si>
    <t>2023-04-07T08:06:26.33</t>
  </si>
  <si>
    <t>2023-04-07T08:06:27.493</t>
  </si>
  <si>
    <t>2023-04-07T08:06:30.506</t>
  </si>
  <si>
    <t>2023-04-07T08:06:33.517</t>
  </si>
  <si>
    <t>2023-04-07T08:06:34.543</t>
  </si>
  <si>
    <t>25358be5-9be2-4ced-b07a-318e2015e86d</t>
  </si>
  <si>
    <t>2023-04-04T03:11:18.904</t>
  </si>
  <si>
    <t>2023-04-04T03:11:19.923</t>
  </si>
  <si>
    <t>2023-04-04T03:11:20.945</t>
  </si>
  <si>
    <t>2023-04-04T03:11:29.771</t>
  </si>
  <si>
    <t>2023-04-04T03:11:30.941</t>
  </si>
  <si>
    <t>2023-04-04T03:11:43.729</t>
  </si>
  <si>
    <t>2023-04-04T03:11:45.012</t>
  </si>
  <si>
    <t>2023-04-04T03:11:50.023</t>
  </si>
  <si>
    <t>2023-04-04T03:11:51.045</t>
  </si>
  <si>
    <t>2536a727-594e-475b-bda4-345a1f9c0d2f</t>
  </si>
  <si>
    <t>2023-04-10T22:41:19.375</t>
  </si>
  <si>
    <t>2023-04-10T22:41:20.396</t>
  </si>
  <si>
    <t>2023-04-10T22:41:21.417</t>
  </si>
  <si>
    <t>25386735-4da0-4b88-a81a-0b40cf0b1fc4</t>
  </si>
  <si>
    <t>2023-04-05T09:46:09.59</t>
  </si>
  <si>
    <t>2023-04-05T09:46:10.609</t>
  </si>
  <si>
    <t>2023-04-05T09:46:11.632</t>
  </si>
  <si>
    <t>2023-04-05T09:46:23.942</t>
  </si>
  <si>
    <t>2023-04-05T09:46:25.136</t>
  </si>
  <si>
    <t>2023-04-05T09:46:35.513</t>
  </si>
  <si>
    <t>2023-04-05T09:46:36.688</t>
  </si>
  <si>
    <t>2023-04-05T09:46:38.592</t>
  </si>
  <si>
    <t>2023-04-05T09:46:39.759</t>
  </si>
  <si>
    <t>2023-04-05T09:46:42.779</t>
  </si>
  <si>
    <t>2023-04-05T09:47:15.656</t>
  </si>
  <si>
    <t>2023-04-05T09:47:16.824</t>
  </si>
  <si>
    <t>2023-04-05T09:47:22.821</t>
  </si>
  <si>
    <t>2023-04-05T09:47:23.984</t>
  </si>
  <si>
    <t>2023-04-05T09:47:26.995</t>
  </si>
  <si>
    <t>2023-04-05T09:47:28.02</t>
  </si>
  <si>
    <t>2023-04-05T09:48:51.808</t>
  </si>
  <si>
    <t>2023-04-05T09:48:52.969</t>
  </si>
  <si>
    <t>2023-04-05T09:48:53.992</t>
  </si>
  <si>
    <t>2023-04-05T09:49:02.261</t>
  </si>
  <si>
    <t>2023-04-05T09:49:03.486</t>
  </si>
  <si>
    <t>2023-04-05T09:49:05.553</t>
  </si>
  <si>
    <t>2023-04-05T09:49:06.73</t>
  </si>
  <si>
    <t>2023-04-05T09:49:11.741</t>
  </si>
  <si>
    <t>2023-04-05T09:49:12.764</t>
  </si>
  <si>
    <t>2023-04-05T09:49:22.429</t>
  </si>
  <si>
    <t>2023-04-05T09:49:23.597</t>
  </si>
  <si>
    <t>2023-04-05T09:49:24.624</t>
  </si>
  <si>
    <t>2023-04-05T09:49:26.828</t>
  </si>
  <si>
    <t>2023-04-05T09:49:28.003</t>
  </si>
  <si>
    <t>2023-04-05T09:49:30.721</t>
  </si>
  <si>
    <t>2023-04-05T09:49:31.898</t>
  </si>
  <si>
    <t>2023-04-05T09:49:33.69</t>
  </si>
  <si>
    <t>2023-04-05T09:49:34.862</t>
  </si>
  <si>
    <t>2023-04-05T09:49:37.885</t>
  </si>
  <si>
    <t>2023-04-05T09:49:41.165</t>
  </si>
  <si>
    <t>2023-04-05T09:49:42.346</t>
  </si>
  <si>
    <t>2023-04-05T09:49:44.031</t>
  </si>
  <si>
    <t>2023-04-05T09:49:45.196</t>
  </si>
  <si>
    <t>2023-04-05T09:49:48.211</t>
  </si>
  <si>
    <t>2023-04-05T09:49:49.245</t>
  </si>
  <si>
    <t>2023-04-05T09:50:36.26</t>
  </si>
  <si>
    <t>2023-04-05T09:50:37.439</t>
  </si>
  <si>
    <t>2023-04-05T09:50:38.464</t>
  </si>
  <si>
    <t>2023-04-05T09:50:44.86</t>
  </si>
  <si>
    <t>2023-04-05T09:50:46.039</t>
  </si>
  <si>
    <t>2023-04-05T09:50:48.236</t>
  </si>
  <si>
    <t>2023-04-05T09:50:49.441</t>
  </si>
  <si>
    <t>2023-04-05T09:50:52.452</t>
  </si>
  <si>
    <t>2023-04-05T09:50:53.476</t>
  </si>
  <si>
    <t>2023-04-05T09:50:55.925</t>
  </si>
  <si>
    <t>2023-04-05T09:50:57.088</t>
  </si>
  <si>
    <t>2023-04-05T09:50:58.115</t>
  </si>
  <si>
    <t>2023-04-05T09:51:02.168</t>
  </si>
  <si>
    <t>2023-04-05T09:51:03.343</t>
  </si>
  <si>
    <t>2023-04-05T09:51:06.265</t>
  </si>
  <si>
    <t>2023-04-05T09:51:07.429</t>
  </si>
  <si>
    <t>2023-04-05T09:51:12.441</t>
  </si>
  <si>
    <t>2023-04-05T09:51:13.466</t>
  </si>
  <si>
    <t>2023-04-05T09:51:16.195</t>
  </si>
  <si>
    <t>2023-04-05T09:51:17.369</t>
  </si>
  <si>
    <t>2023-04-05T09:51:18.396</t>
  </si>
  <si>
    <t>2023-04-05T09:51:21.755</t>
  </si>
  <si>
    <t>2023-04-05T09:51:22.998</t>
  </si>
  <si>
    <t>2023-04-05T09:51:25.615</t>
  </si>
  <si>
    <t>2023-04-05T09:51:26.778</t>
  </si>
  <si>
    <t>2023-04-05T09:51:31.79</t>
  </si>
  <si>
    <t>2023-04-05T09:51:32.815</t>
  </si>
  <si>
    <t>2023-04-05T09:51:38.517</t>
  </si>
  <si>
    <t>2023-04-05T09:51:39.683</t>
  </si>
  <si>
    <t>2023-04-05T09:51:40.708</t>
  </si>
  <si>
    <t>253cb805-3d2f-424a-9dd4-f2cd06a8e121</t>
  </si>
  <si>
    <t>2023-04-11T02:02:41.418</t>
  </si>
  <si>
    <t>2023-04-11T02:02:42.44</t>
  </si>
  <si>
    <t>2023-04-11T02:02:43.46</t>
  </si>
  <si>
    <t>25407432-d64a-4a35-8141-36a7c32d4162</t>
  </si>
  <si>
    <t>2023-04-11T10:44:06.12</t>
  </si>
  <si>
    <t>2023-04-11T10:44:07.141</t>
  </si>
  <si>
    <t>2023-04-11T10:44:08.165</t>
  </si>
  <si>
    <t>25471f65-0be5-4e48-90d9-e8c168372d3a</t>
  </si>
  <si>
    <t>2023-04-08T07:29:17.227</t>
  </si>
  <si>
    <t>2023-04-08T07:29:18.249</t>
  </si>
  <si>
    <t>2023-04-08T07:29:19.269</t>
  </si>
  <si>
    <t>2023-04-08T07:29:21.974</t>
  </si>
  <si>
    <t>2023-04-08T07:29:23.152</t>
  </si>
  <si>
    <t>2023-04-08T07:29:33.028</t>
  </si>
  <si>
    <t>2023-04-08T07:29:34.195</t>
  </si>
  <si>
    <t>2023-04-08T07:29:39.207</t>
  </si>
  <si>
    <t>2023-04-08T07:29:44.218</t>
  </si>
  <si>
    <t>2023-04-08T07:29:45.244</t>
  </si>
  <si>
    <t>2023-04-08T07:29:51.464</t>
  </si>
  <si>
    <t>2023-04-08T07:29:52.662</t>
  </si>
  <si>
    <t>2023-04-08T07:29:53.688</t>
  </si>
  <si>
    <t>2023-04-08T07:30:01.094</t>
  </si>
  <si>
    <t>2023-04-08T07:30:02.276</t>
  </si>
  <si>
    <t>2023-04-08T07:30:07.856</t>
  </si>
  <si>
    <t>2023-04-08T07:30:09.024</t>
  </si>
  <si>
    <t>2023-04-08T07:30:12.036</t>
  </si>
  <si>
    <t>2023-04-08T07:30:13.065</t>
  </si>
  <si>
    <t>254827d4-a391-4ca4-8879-6159825b614d</t>
  </si>
  <si>
    <t>2023-04-04T20:45:34.799</t>
  </si>
  <si>
    <t>2023-04-04T20:45:35.819</t>
  </si>
  <si>
    <t>2023-04-04T20:45:36.84</t>
  </si>
  <si>
    <t>2023-04-04T20:45:46.367</t>
  </si>
  <si>
    <t>2023-04-04T20:45:47.581</t>
  </si>
  <si>
    <t>2023-04-04T20:46:07.704</t>
  </si>
  <si>
    <t>2023-04-04T20:46:08.893</t>
  </si>
  <si>
    <t>2023-04-04T20:46:13.905</t>
  </si>
  <si>
    <t>2023-04-04T20:46:18.917</t>
  </si>
  <si>
    <t>2023-04-04T20:46:19.94</t>
  </si>
  <si>
    <t>2023-04-04T22:25:41.207</t>
  </si>
  <si>
    <t>2023-04-04T22:25:42.436</t>
  </si>
  <si>
    <t>2023-04-04T22:25:43.459</t>
  </si>
  <si>
    <t>2023-04-04T22:25:56.263</t>
  </si>
  <si>
    <t>2023-04-04T22:25:57.574</t>
  </si>
  <si>
    <t>2023-04-04T22:26:14.403</t>
  </si>
  <si>
    <t>2023-04-04T22:26:15.617</t>
  </si>
  <si>
    <t>2023-04-04T22:26:18.629</t>
  </si>
  <si>
    <t>2023-04-04T22:26:19.65</t>
  </si>
  <si>
    <t>254c0f0d-5919-4911-8850-b7ff41409879</t>
  </si>
  <si>
    <t>2023-04-05T04:27:57.473</t>
  </si>
  <si>
    <t>2023-04-05T04:27:58.492</t>
  </si>
  <si>
    <t>2023-04-05T04:27:59.512</t>
  </si>
  <si>
    <t>2023-04-05T04:28:12.83</t>
  </si>
  <si>
    <t>2023-04-05T04:28:14.003</t>
  </si>
  <si>
    <t>2023-04-05T04:28:22.74</t>
  </si>
  <si>
    <t>2023-04-05T04:28:23.939</t>
  </si>
  <si>
    <t>2023-04-05T04:28:26.949</t>
  </si>
  <si>
    <t>2023-04-05T04:28:27.972</t>
  </si>
  <si>
    <t>254e3fef-2d4f-49ba-ba14-455d9267bb5c</t>
  </si>
  <si>
    <t>2023-04-04T00:48:49.264</t>
  </si>
  <si>
    <t>2023-04-04T00:48:50.284</t>
  </si>
  <si>
    <t>2023-04-04T00:48:51.316</t>
  </si>
  <si>
    <t>2023-04-04T00:48:56.228</t>
  </si>
  <si>
    <t>2023-04-04T00:48:57.401</t>
  </si>
  <si>
    <t>2023-04-04T00:49:41.006</t>
  </si>
  <si>
    <t>2023-04-04T00:49:42.239</t>
  </si>
  <si>
    <t>2023-04-04T00:49:59.663</t>
  </si>
  <si>
    <t>2023-04-04T00:50:00.913</t>
  </si>
  <si>
    <t>2023-04-04T00:50:01.936</t>
  </si>
  <si>
    <t>2555c77c-3212-4b78-92ef-671b55d05433</t>
  </si>
  <si>
    <t>2023-04-06T21:59:43.228</t>
  </si>
  <si>
    <t>2023-04-06T21:59:44.252</t>
  </si>
  <si>
    <t>2023-04-06T21:59:45.287</t>
  </si>
  <si>
    <t>2023-04-06T21:59:47.908</t>
  </si>
  <si>
    <t>2023-04-06T21:59:49.202</t>
  </si>
  <si>
    <t>2023-04-06T21:59:58.658</t>
  </si>
  <si>
    <t>2023-04-06T21:59:59.839</t>
  </si>
  <si>
    <t>2023-04-06T22:00:04.496</t>
  </si>
  <si>
    <t>2023-04-06T22:00:05.682</t>
  </si>
  <si>
    <t>2023-04-06T22:00:08.695</t>
  </si>
  <si>
    <t>2023-04-06T22:00:09.72</t>
  </si>
  <si>
    <t>2023-04-06T22:00:12.689</t>
  </si>
  <si>
    <t>2023-04-06T22:00:13.965</t>
  </si>
  <si>
    <t>2023-04-06T22:00:14.99</t>
  </si>
  <si>
    <t>2023-04-06T22:00:18.833</t>
  </si>
  <si>
    <t>2023-04-06T22:00:20.023</t>
  </si>
  <si>
    <t>2023-04-06T22:00:23.036</t>
  </si>
  <si>
    <t>2023-04-06T22:00:26.048</t>
  </si>
  <si>
    <t>2023-04-06T22:00:29.06</t>
  </si>
  <si>
    <t>2023-04-06T22:00:32.08</t>
  </si>
  <si>
    <t>2023-04-06T22:00:41.975</t>
  </si>
  <si>
    <t>2023-04-06T22:00:43.916</t>
  </si>
  <si>
    <t>2023-04-06T22:00:44.929</t>
  </si>
  <si>
    <t>2023-04-06T22:00:45.952</t>
  </si>
  <si>
    <t>25565040-2645-47a9-bf52-4a147816a24c</t>
  </si>
  <si>
    <t>2023-04-10T20:35:45.953</t>
  </si>
  <si>
    <t>2023-04-10T20:35:46.976</t>
  </si>
  <si>
    <t>2023-04-10T20:35:47.997</t>
  </si>
  <si>
    <t>2023-04-10T20:35:56.955</t>
  </si>
  <si>
    <t>2023-04-10T20:35:58.166</t>
  </si>
  <si>
    <t>2023-04-10T20:36:01.178</t>
  </si>
  <si>
    <t>2023-04-10T20:36:04.19</t>
  </si>
  <si>
    <t>2023-04-10T20:36:07.202</t>
  </si>
  <si>
    <t>2023-04-10T20:36:10.228</t>
  </si>
  <si>
    <t>2558cd4b-9373-4956-a87e-a901ef082da0</t>
  </si>
  <si>
    <t>2023-04-04T02:15:53.753</t>
  </si>
  <si>
    <t>2023-04-04T02:15:54.773</t>
  </si>
  <si>
    <t>2023-04-04T02:15:55.793</t>
  </si>
  <si>
    <t>255c1454-fc99-431e-9896-ef9442f34bee</t>
  </si>
  <si>
    <t>2023-04-04T04:57:41.153</t>
  </si>
  <si>
    <t>2023-04-04T04:57:42.171</t>
  </si>
  <si>
    <t>2023-04-04T04:57:43.192</t>
  </si>
  <si>
    <t>2023-04-04T04:57:50.929</t>
  </si>
  <si>
    <t>2023-04-04T04:57:52.135</t>
  </si>
  <si>
    <t>255d874a-5524-4f7b-a448-4a29025ccd59</t>
  </si>
  <si>
    <t>2023-04-06T02:35:48.615</t>
  </si>
  <si>
    <t>2023-04-06T02:35:49.635</t>
  </si>
  <si>
    <t>2023-04-06T02:35:50.658</t>
  </si>
  <si>
    <t>2023-04-06T02:35:59.841</t>
  </si>
  <si>
    <t>2023-04-06T02:36:01.042</t>
  </si>
  <si>
    <t>256152ae-c5fd-4cf1-8712-33c5492b6fd3</t>
  </si>
  <si>
    <t>2023-04-06T00:17:14.947</t>
  </si>
  <si>
    <t>2023-04-06T00:17:15.967</t>
  </si>
  <si>
    <t>2023-04-06T00:17:16.987</t>
  </si>
  <si>
    <t>2023-04-06T00:17:29.524</t>
  </si>
  <si>
    <t>2023-04-06T00:17:30.722</t>
  </si>
  <si>
    <t>2561bf64-0e29-409f-b065-11b30b26ec6a</t>
  </si>
  <si>
    <t>2023-04-11T07:54:11.357</t>
  </si>
  <si>
    <t>2023-04-11T07:54:12.378</t>
  </si>
  <si>
    <t>2023-04-11T07:54:13.4</t>
  </si>
  <si>
    <t>2561efc5-203d-4b90-a2a9-3ed97d06f293</t>
  </si>
  <si>
    <t>2023-04-04T07:39:54.686</t>
  </si>
  <si>
    <t>2023-04-04T07:39:55.707</t>
  </si>
  <si>
    <t>2023-04-04T07:39:56.727</t>
  </si>
  <si>
    <t>2023-04-04T07:40:12.385</t>
  </si>
  <si>
    <t>2023-04-04T07:40:13.547</t>
  </si>
  <si>
    <t>2023-04-04T07:40:16.559</t>
  </si>
  <si>
    <t>2023-04-04T07:40:19.571</t>
  </si>
  <si>
    <t>2023-04-04T07:40:22.583</t>
  </si>
  <si>
    <t>2023-04-04T07:40:25.604</t>
  </si>
  <si>
    <t>2023-04-04T07:40:28.427</t>
  </si>
  <si>
    <t>2023-04-04T07:40:29.585</t>
  </si>
  <si>
    <t>2023-04-04T07:40:30.606</t>
  </si>
  <si>
    <t>2023-04-04T07:40:42.546</t>
  </si>
  <si>
    <t>2023-04-04T07:40:43.741</t>
  </si>
  <si>
    <t>2023-04-04T07:40:44.763</t>
  </si>
  <si>
    <t>2023-04-04T07:40:46.902</t>
  </si>
  <si>
    <t>2023-04-04T07:40:48.07</t>
  </si>
  <si>
    <t>2023-04-04T07:41:12.033</t>
  </si>
  <si>
    <t>2023-04-04T07:41:13.206</t>
  </si>
  <si>
    <t>2023-04-04T07:41:40.466</t>
  </si>
  <si>
    <t>2023-04-04T07:41:41.653</t>
  </si>
  <si>
    <t>2023-04-04T07:41:44.664</t>
  </si>
  <si>
    <t>2023-04-04T07:41:47.692</t>
  </si>
  <si>
    <t>Arrival at sorting centre</t>
  </si>
  <si>
    <t>2023-04-04T07:42:09.171</t>
  </si>
  <si>
    <t>Your parcel is being processed in the destination country for delivery.</t>
  </si>
  <si>
    <t>2023-04-04T07:42:10.576</t>
  </si>
  <si>
    <t>2023-04-04T07:42:13.587</t>
  </si>
  <si>
    <t>If your parcel is delayed beyond the timeframe indicated, we'd like to help.</t>
  </si>
  <si>
    <t>2023-04-04T07:42:16.6</t>
  </si>
  <si>
    <t>For a faster response we recommend the receiver contact their local courier company.
Otherwise, please get in touch using our parcel enquiry form.</t>
  </si>
  <si>
    <t>2023-04-04T07:42:19.611</t>
  </si>
  <si>
    <t>2023-04-04T07:42:24.622</t>
  </si>
  <si>
    <t>2023-04-04T07:42:25.648</t>
  </si>
  <si>
    <t>2567a906-0a51-45ed-b5e7-1249b5294b92</t>
  </si>
  <si>
    <t>2023-04-04T19:06:48.249</t>
  </si>
  <si>
    <t>2023-04-04T19:06:49.268</t>
  </si>
  <si>
    <t>2023-04-04T19:06:50.289</t>
  </si>
  <si>
    <t>2568d1ee-dcd8-4b90-a0f7-5c8fee4d4673</t>
  </si>
  <si>
    <t>2023-04-04T20:11:54.766</t>
  </si>
  <si>
    <t>2023-04-04T20:11:55.786</t>
  </si>
  <si>
    <t>2023-04-04T20:11:56.806</t>
  </si>
  <si>
    <t>256985e0-13f3-4bdd-85d4-9734e86cc1d9</t>
  </si>
  <si>
    <t>2023-04-08T03:17:02.913</t>
  </si>
  <si>
    <t>2023-04-08T03:17:03.935</t>
  </si>
  <si>
    <t>2023-04-08T03:17:04.958</t>
  </si>
  <si>
    <t>25699ab5-af7a-4ecf-ba24-9fedc7cc9dc5</t>
  </si>
  <si>
    <t>2023-04-05T00:06:45.819</t>
  </si>
  <si>
    <t>2023-04-05T00:06:46.838</t>
  </si>
  <si>
    <t>2023-04-05T00:06:47.858</t>
  </si>
  <si>
    <t>2023-04-05T00:06:50.877</t>
  </si>
  <si>
    <t>2023-04-05T00:06:52.085</t>
  </si>
  <si>
    <t>2023-04-05T00:07:01.429</t>
  </si>
  <si>
    <t>2023-04-05T00:07:02.604</t>
  </si>
  <si>
    <t>2023-04-05T00:07:07.614</t>
  </si>
  <si>
    <t>2023-04-05T00:07:08.634</t>
  </si>
  <si>
    <t>2023-04-05T00:07:12.588</t>
  </si>
  <si>
    <t>2023-04-05T00:07:13.79</t>
  </si>
  <si>
    <t>2023-04-05T00:07:14.812</t>
  </si>
  <si>
    <t>2023-04-05T00:07:20.503</t>
  </si>
  <si>
    <t>2023-04-05T00:07:21.748</t>
  </si>
  <si>
    <t>2023-04-05T00:07:30.186</t>
  </si>
  <si>
    <t>2023-04-05T00:07:31.348</t>
  </si>
  <si>
    <t>2023-04-05T00:07:34.36</t>
  </si>
  <si>
    <t>2023-04-05T00:07:35.382</t>
  </si>
  <si>
    <t>25757914-5ef6-4ac2-a881-6c1bd6795a7d</t>
  </si>
  <si>
    <t>2023-04-11T05:19:58.889</t>
  </si>
  <si>
    <t>2023-04-11T05:19:59.91</t>
  </si>
  <si>
    <t>2023-04-11T05:20:00.931</t>
  </si>
  <si>
    <t>2023-04-11T05:43:20.887</t>
  </si>
  <si>
    <t>2023-04-11T05:43:22.281</t>
  </si>
  <si>
    <t>2023-04-11T05:43:46.905</t>
  </si>
  <si>
    <t>2023-04-11T05:43:48.066</t>
  </si>
  <si>
    <t>2023-04-11T05:43:53.078</t>
  </si>
  <si>
    <t>2023-04-11T05:43:58.089</t>
  </si>
  <si>
    <t>2023-04-11T05:43:59.111</t>
  </si>
  <si>
    <t>25780735-3847-4f7d-9b0b-47c9a88cdaf1</t>
  </si>
  <si>
    <t>2023-04-05T08:20:14.242</t>
  </si>
  <si>
    <t>2023-04-05T08:20:15.261</t>
  </si>
  <si>
    <t>2023-04-05T08:20:16.282</t>
  </si>
  <si>
    <t>2023-04-05T08:20:21.243</t>
  </si>
  <si>
    <t>2023-04-05T08:20:22.415</t>
  </si>
  <si>
    <t>2023-04-05T08:20:37.611</t>
  </si>
  <si>
    <t>2023-04-05T08:20:38.982</t>
  </si>
  <si>
    <t>2023-04-05T08:20:43.993</t>
  </si>
  <si>
    <t>2023-04-05T08:20:49.004</t>
  </si>
  <si>
    <t>2023-04-05T08:20:50.03</t>
  </si>
  <si>
    <t>2023-04-05T08:20:53.604</t>
  </si>
  <si>
    <t>2023-04-05T08:20:54.799</t>
  </si>
  <si>
    <t>2023-04-05T08:20:55.825</t>
  </si>
  <si>
    <t>2023-04-05T08:21:01.532</t>
  </si>
  <si>
    <t>2023-04-05T08:21:02.845</t>
  </si>
  <si>
    <t>2023-04-05T08:21:06.88</t>
  </si>
  <si>
    <t>2023-04-05T08:21:08.112</t>
  </si>
  <si>
    <t>2023-04-05T08:21:17.283</t>
  </si>
  <si>
    <t>2023-04-05T08:21:18.458</t>
  </si>
  <si>
    <t>258356ea-18ba-4e54-a244-70e6a87319ab</t>
  </si>
  <si>
    <t>2023-04-04T23:30:40.984</t>
  </si>
  <si>
    <t>2023-04-04T23:30:42.004</t>
  </si>
  <si>
    <t>2023-04-04T23:30:43.024</t>
  </si>
  <si>
    <t>2023-04-04T23:30:54.736</t>
  </si>
  <si>
    <t>2023-04-04T23:30:55.907</t>
  </si>
  <si>
    <t>2023-04-04T23:30:59.483</t>
  </si>
  <si>
    <t>2023-04-04T23:31:00.656</t>
  </si>
  <si>
    <t>2023-04-04T23:31:03.668</t>
  </si>
  <si>
    <t>2023-04-04T23:31:04.689</t>
  </si>
  <si>
    <t>2023-04-04T23:31:14.397</t>
  </si>
  <si>
    <t>2023-04-04T23:31:15.565</t>
  </si>
  <si>
    <t>2023-04-04T23:31:16.588</t>
  </si>
  <si>
    <t>2023-04-04T23:31:29.34</t>
  </si>
  <si>
    <t>2023-04-04T23:31:30.515</t>
  </si>
  <si>
    <t>2023-04-04T23:31:43.272</t>
  </si>
  <si>
    <t>2023-04-04T23:31:44.507</t>
  </si>
  <si>
    <t>2023-04-04T23:31:47.518</t>
  </si>
  <si>
    <t>2023-04-04T23:31:50.531</t>
  </si>
  <si>
    <t>2023-04-04T23:31:55.545</t>
  </si>
  <si>
    <t>2023-04-04T23:31:55.553</t>
  </si>
  <si>
    <t>2023-04-04T23:31:56.571</t>
  </si>
  <si>
    <t>2585f6ea-8b4f-4b68-bd07-8f9888d74dbb</t>
  </si>
  <si>
    <t>2023-04-04T22:15:13.38</t>
  </si>
  <si>
    <t>2023-04-04T22:15:14.766</t>
  </si>
  <si>
    <t>2023-04-04T22:15:15.786</t>
  </si>
  <si>
    <t>2023-04-04T22:15:21.897</t>
  </si>
  <si>
    <t>2023-04-04T22:15:23.091</t>
  </si>
  <si>
    <t>2023-04-04T22:15:28.456</t>
  </si>
  <si>
    <t>2023-04-04T22:15:29.629</t>
  </si>
  <si>
    <t>2023-04-04T22:15:30.641</t>
  </si>
  <si>
    <t>2023-04-04T22:15:31.663</t>
  </si>
  <si>
    <t>258b20fb-92d0-44d0-bb65-2c1c5c5cb14b</t>
  </si>
  <si>
    <t>2023-04-06T04:18:18.806</t>
  </si>
  <si>
    <t>2023-04-06T04:18:19.837</t>
  </si>
  <si>
    <t>2023-04-06T04:18:20.859</t>
  </si>
  <si>
    <t>2590ca1a-d340-4b95-8578-48c1de3db40e</t>
  </si>
  <si>
    <t>2023-04-11T03:32:08.403</t>
  </si>
  <si>
    <t>2023-04-11T03:32:09.423</t>
  </si>
  <si>
    <t>2023-04-11T03:32:10.445</t>
  </si>
  <si>
    <t>259176fb-5ca9-4d67-a73a-26096298bd1e</t>
  </si>
  <si>
    <t>2023-04-04T19:49:55.362</t>
  </si>
  <si>
    <t>2023-04-04T19:49:56.381</t>
  </si>
  <si>
    <t>2023-04-04T19:49:57.401</t>
  </si>
  <si>
    <t>2023-04-04T19:50:00.494</t>
  </si>
  <si>
    <t>2023-04-04T19:50:01.724</t>
  </si>
  <si>
    <t>2023-04-04T19:50:08.684</t>
  </si>
  <si>
    <t>2023-04-04T19:50:09.88</t>
  </si>
  <si>
    <t>2023-04-04T19:50:14.374</t>
  </si>
  <si>
    <t>2023-04-04T19:50:15.535</t>
  </si>
  <si>
    <t>2023-04-04T19:50:18.545</t>
  </si>
  <si>
    <t>2023-04-04T19:50:21.556</t>
  </si>
  <si>
    <t>2023-04-04T19:50:22.579</t>
  </si>
  <si>
    <t>25937cfc-331d-41bd-9dce-fa39d3357197</t>
  </si>
  <si>
    <t>2023-04-05T22:46:21.042</t>
  </si>
  <si>
    <t>2023-04-05T22:46:22.062</t>
  </si>
  <si>
    <t>2023-04-05T22:46:23.082</t>
  </si>
  <si>
    <t>25951a90-117a-4483-acc5-c9775e733deb</t>
  </si>
  <si>
    <t>2023-04-06T03:35:09.063</t>
  </si>
  <si>
    <t>2023-04-06T03:35:10.084</t>
  </si>
  <si>
    <t>2023-04-06T03:35:11.105</t>
  </si>
  <si>
    <t>259cb465-6be7-4ac3-b208-4d25dc5e17d1</t>
  </si>
  <si>
    <t>2023-04-05T04:57:33.18</t>
  </si>
  <si>
    <t>2023-04-05T04:57:34.199</t>
  </si>
  <si>
    <t>2023-04-05T04:57:35.219</t>
  </si>
  <si>
    <t>259ddcd7-857a-402f-abd5-e9a9e1bad45e</t>
  </si>
  <si>
    <t>2023-04-04T22:07:52.435</t>
  </si>
  <si>
    <t>2023-04-04T22:07:53.455</t>
  </si>
  <si>
    <t>2023-04-04T22:07:54.475</t>
  </si>
  <si>
    <t>2023-04-04T22:07:59.64</t>
  </si>
  <si>
    <t>2023-04-04T22:08:00.847</t>
  </si>
  <si>
    <t>2023-04-04T22:08:06.61</t>
  </si>
  <si>
    <t>2023-04-04T22:08:07.929</t>
  </si>
  <si>
    <t>2023-04-04T22:08:15.006</t>
  </si>
  <si>
    <t>2023-04-04T22:08:16.235</t>
  </si>
  <si>
    <t>2023-04-04T22:08:19.247</t>
  </si>
  <si>
    <t>2023-04-04T22:08:20.271</t>
  </si>
  <si>
    <t>2023-04-04T22:08:25.445</t>
  </si>
  <si>
    <t>2023-04-04T22:08:26.63</t>
  </si>
  <si>
    <t>2023-04-04T22:08:27.655</t>
  </si>
  <si>
    <t>25ab573d-72dd-4b66-a43b-ec67a5097dfc</t>
  </si>
  <si>
    <t>2023-04-11T21:03:33.857</t>
  </si>
  <si>
    <t>2023-04-11T21:03:34.878</t>
  </si>
  <si>
    <t>2023-04-11T21:03:35.898</t>
  </si>
  <si>
    <t>25ae5455-e92e-4079-850c-42bd44f54bed</t>
  </si>
  <si>
    <t>2023-04-11T03:07:39.738</t>
  </si>
  <si>
    <t>2023-04-11T03:07:40.759</t>
  </si>
  <si>
    <t>2023-04-11T03:07:41.779</t>
  </si>
  <si>
    <t>2023-04-11T03:07:44.272</t>
  </si>
  <si>
    <t>2023-04-11T03:07:45.563</t>
  </si>
  <si>
    <t>2023-04-11T03:08:02.26</t>
  </si>
  <si>
    <t>2023-04-11T03:08:07.801</t>
  </si>
  <si>
    <t>2023-04-11T03:08:12.812</t>
  </si>
  <si>
    <t>2023-04-11T03:08:17.824</t>
  </si>
  <si>
    <t>2023-04-11T03:08:18.846</t>
  </si>
  <si>
    <t>2023-04-11T21:16:51.595</t>
  </si>
  <si>
    <t>2023-04-11T21:16:52.767</t>
  </si>
  <si>
    <t>2023-04-11T21:16:53.79</t>
  </si>
  <si>
    <t>25b1eeb8-1cc5-4e43-b259-b0a2be18f791</t>
  </si>
  <si>
    <t>2023-04-11T21:10:17.885</t>
  </si>
  <si>
    <t>2023-04-11T21:10:18.906</t>
  </si>
  <si>
    <t>2023-04-11T21:10:19.929</t>
  </si>
  <si>
    <t>25b7c145-2bf7-4ab6-8609-2dcb6ae850ac</t>
  </si>
  <si>
    <t>2023-04-11T06:57:29.171</t>
  </si>
  <si>
    <t>2023-04-11T06:57:30.191</t>
  </si>
  <si>
    <t>2023-04-11T06:57:31.212</t>
  </si>
  <si>
    <t>2023-04-11T06:57:37.085</t>
  </si>
  <si>
    <t>2023-04-11T06:57:38.268</t>
  </si>
  <si>
    <t>2023-04-11T06:57:52.875</t>
  </si>
  <si>
    <t>2023-04-11T06:57:54.063</t>
  </si>
  <si>
    <t>25c7ade8-1a6b-495c-a87a-273fbf1ddbb3</t>
  </si>
  <si>
    <t>2023-04-05T07:46:45.938</t>
  </si>
  <si>
    <t>2023-04-05T07:46:46.959</t>
  </si>
  <si>
    <t>2023-04-05T07:46:47.979</t>
  </si>
  <si>
    <t>2023-04-05T07:46:52.225</t>
  </si>
  <si>
    <t>2023-04-05T07:46:53.451</t>
  </si>
  <si>
    <t>2023-04-05T07:46:56.462</t>
  </si>
  <si>
    <t>2023-04-05T07:46:59.48</t>
  </si>
  <si>
    <t>2023-04-05T07:47:02.493</t>
  </si>
  <si>
    <t>2023-04-05T07:47:05.513</t>
  </si>
  <si>
    <t>2023-04-05T07:47:20.033</t>
  </si>
  <si>
    <t>2023-04-05T07:47:21.228</t>
  </si>
  <si>
    <t>2023-04-05T07:47:22.241</t>
  </si>
  <si>
    <t>2023-04-05T07:47:23.262</t>
  </si>
  <si>
    <t>25d20054-315d-4532-ac1c-b046086b57d8</t>
  </si>
  <si>
    <t>2023-04-10T09:23:56.907</t>
  </si>
  <si>
    <t>2023-04-10T09:23:57.93</t>
  </si>
  <si>
    <t>2023-04-10T09:23:58.953</t>
  </si>
  <si>
    <t>2023-04-10T09:24:13.863</t>
  </si>
  <si>
    <t>2023-04-10T09:24:15.045</t>
  </si>
  <si>
    <t>2023-04-10T09:24:36.096</t>
  </si>
  <si>
    <t>2023-04-10T09:24:37.263</t>
  </si>
  <si>
    <t>2023-04-10T09:24:37.27</t>
  </si>
  <si>
    <t>2023-04-10T09:24:40.274</t>
  </si>
  <si>
    <t>2023-04-10T09:24:43.299</t>
  </si>
  <si>
    <t>2023-04-10T09:25:48.841</t>
  </si>
  <si>
    <t>2023-04-10T09:25:50.047</t>
  </si>
  <si>
    <t>2023-04-10T09:25:51.071</t>
  </si>
  <si>
    <t>2023-04-10T09:29:29.573</t>
  </si>
  <si>
    <t>2023-04-10T09:29:30.594</t>
  </si>
  <si>
    <t>2023-04-10T09:29:31.616</t>
  </si>
  <si>
    <t>2023-04-10T09:29:35.152</t>
  </si>
  <si>
    <t>2023-04-10T09:29:36.379</t>
  </si>
  <si>
    <t>2023-04-10T09:29:43.613</t>
  </si>
  <si>
    <t>2023-04-10T09:29:44.838</t>
  </si>
  <si>
    <t>2023-04-10T09:29:54.514</t>
  </si>
  <si>
    <t>2023-04-10T09:29:55.679</t>
  </si>
  <si>
    <t>2023-04-10T09:30:00.691</t>
  </si>
  <si>
    <t>2023-04-10T09:30:01.717</t>
  </si>
  <si>
    <t>25d20a0d-74cf-4df9-96e2-a8b89214d1bd</t>
  </si>
  <si>
    <t>2023-04-04T23:04:28.598</t>
  </si>
  <si>
    <t>2023-04-04T23:04:29.618</t>
  </si>
  <si>
    <t>2023-04-04T23:04:30.64</t>
  </si>
  <si>
    <t>2023-04-04T23:04:33.319</t>
  </si>
  <si>
    <t>2023-04-04T23:04:34.546</t>
  </si>
  <si>
    <t>2023-04-04T23:04:39.566</t>
  </si>
  <si>
    <t>2023-04-04T23:04:40.756</t>
  </si>
  <si>
    <t>2023-04-04T23:04:43.662</t>
  </si>
  <si>
    <t>2023-04-04T23:04:45.01</t>
  </si>
  <si>
    <t>2023-04-04T23:04:48.038</t>
  </si>
  <si>
    <t>2023-04-06T00:37:31.124</t>
  </si>
  <si>
    <t>2023-04-06T00:37:32.508</t>
  </si>
  <si>
    <t>2023-04-06T00:37:35.261</t>
  </si>
  <si>
    <t>2023-04-06T00:37:36.453</t>
  </si>
  <si>
    <t>2023-04-06T00:37:39.464</t>
  </si>
  <si>
    <t>2023-04-06T00:37:40.496</t>
  </si>
  <si>
    <t>2023-04-06T00:37:42.813</t>
  </si>
  <si>
    <t>2023-04-06T00:37:44.036</t>
  </si>
  <si>
    <t>2023-04-06T00:37:45.062</t>
  </si>
  <si>
    <t>2023-04-06T00:37:55.702</t>
  </si>
  <si>
    <t>2023-04-06T00:37:56.898</t>
  </si>
  <si>
    <t>2023-04-06T00:38:00.719</t>
  </si>
  <si>
    <t>2023-04-06T00:38:01.897</t>
  </si>
  <si>
    <t>2023-04-06T00:38:04.908</t>
  </si>
  <si>
    <t>2023-04-06T00:38:05.934</t>
  </si>
  <si>
    <t>25d79a83-0e1f-42de-bd50-e8101d74569b</t>
  </si>
  <si>
    <t>2023-04-09T19:56:33.753</t>
  </si>
  <si>
    <t>2023-04-09T19:56:34.781</t>
  </si>
  <si>
    <t>2023-04-09T19:56:35.805</t>
  </si>
  <si>
    <t>2023-04-09T19:56:43.629</t>
  </si>
  <si>
    <t>2023-04-09T19:56:44.831</t>
  </si>
  <si>
    <t>2023-04-09T19:57:02.684</t>
  </si>
  <si>
    <t>2023-04-09T19:57:03.918</t>
  </si>
  <si>
    <t>2023-04-09T19:57:08.931</t>
  </si>
  <si>
    <t>2023-04-09T19:57:13.943</t>
  </si>
  <si>
    <t>2023-04-09T19:57:14.966</t>
  </si>
  <si>
    <t>2023-04-09T19:58:56.863</t>
  </si>
  <si>
    <t>2023-04-09T19:58:58.038</t>
  </si>
  <si>
    <t>2023-04-09T19:58:59.064</t>
  </si>
  <si>
    <t>2023-04-09T19:59:04.641</t>
  </si>
  <si>
    <t>2023-04-09T19:59:05.824</t>
  </si>
  <si>
    <t>2023-04-09T19:59:08.835</t>
  </si>
  <si>
    <t>2023-04-09T19:59:11.846</t>
  </si>
  <si>
    <t>2023-04-09T19:59:14.862</t>
  </si>
  <si>
    <t>2023-04-09T19:59:17.884</t>
  </si>
  <si>
    <t>25daa3db-144b-42f0-a776-1415fde74aee</t>
  </si>
  <si>
    <t>2023-04-04T00:42:12.573</t>
  </si>
  <si>
    <t>2023-04-04T00:42:13.593</t>
  </si>
  <si>
    <t>2023-04-04T00:42:14.613</t>
  </si>
  <si>
    <t>2023-04-06T06:17:20.341</t>
  </si>
  <si>
    <t>2023-04-06T06:17:21.525</t>
  </si>
  <si>
    <t>2023-04-06T06:17:30.479</t>
  </si>
  <si>
    <t>2023-04-06T06:17:31.645</t>
  </si>
  <si>
    <t>2023-04-06T06:17:36.658</t>
  </si>
  <si>
    <t>2023-04-06T06:17:37.681</t>
  </si>
  <si>
    <t>2023-04-06T06:17:50.088</t>
  </si>
  <si>
    <t>2023-04-06T06:17:51.251</t>
  </si>
  <si>
    <t>2023-04-06T06:17:52.276</t>
  </si>
  <si>
    <t>25db82cb-1fc5-48bb-b09d-e03f95f92d3b</t>
  </si>
  <si>
    <t>2023-04-09T01:34:36.438</t>
  </si>
  <si>
    <t>2023-04-09T01:34:37.46</t>
  </si>
  <si>
    <t>2023-04-09T01:34:38.484</t>
  </si>
  <si>
    <t>25dc42de-0a36-4dcd-9579-9430575da536</t>
  </si>
  <si>
    <t>2023-04-05T22:42:24.829</t>
  </si>
  <si>
    <t>2023-04-05T22:42:25.849</t>
  </si>
  <si>
    <t>2023-04-05T22:42:26.872</t>
  </si>
  <si>
    <t>2023-04-05T22:42:29.03</t>
  </si>
  <si>
    <t>2023-04-05T22:42:30.209</t>
  </si>
  <si>
    <t>2023-04-05T22:42:41.914</t>
  </si>
  <si>
    <t>2023-04-05T22:42:43.08</t>
  </si>
  <si>
    <t>2023-04-05T22:42:48.092</t>
  </si>
  <si>
    <t>2023-04-05T22:42:49.115</t>
  </si>
  <si>
    <t>2023-04-07T20:42:48.911</t>
  </si>
  <si>
    <t>2023-04-07T20:42:50.075</t>
  </si>
  <si>
    <t>2023-04-07T20:42:51.103</t>
  </si>
  <si>
    <t>2023-04-07T20:42:55.424</t>
  </si>
  <si>
    <t>2023-04-07T20:42:56.603</t>
  </si>
  <si>
    <t>25ee041f-0003-4a80-b71f-cc4578615792</t>
  </si>
  <si>
    <t>2023-04-05T05:18:57.415</t>
  </si>
  <si>
    <t>2023-04-05T05:18:58.437</t>
  </si>
  <si>
    <t>2023-04-05T05:18:59.458</t>
  </si>
  <si>
    <t>2023-04-05T05:19:09.82</t>
  </si>
  <si>
    <t>2023-04-05T05:19:11.011</t>
  </si>
  <si>
    <t>2023-04-05T05:19:40.404</t>
  </si>
  <si>
    <t>2023-04-05T05:19:41.569</t>
  </si>
  <si>
    <t>2023-04-05T05:19:46.58</t>
  </si>
  <si>
    <t>2023-04-05T05:19:47.6</t>
  </si>
  <si>
    <t>2023-04-05T05:19:52.243</t>
  </si>
  <si>
    <t>2023-04-05T05:19:53.401</t>
  </si>
  <si>
    <t>2023-04-05T05:19:54.431</t>
  </si>
  <si>
    <t>2023-04-05T05:20:47.458</t>
  </si>
  <si>
    <t>2023-04-05T05:20:48.68</t>
  </si>
  <si>
    <t>2023-04-05T05:20:56.605</t>
  </si>
  <si>
    <t>2023-04-05T05:20:57.77</t>
  </si>
  <si>
    <t>2023-04-05T05:21:02.781</t>
  </si>
  <si>
    <t>2023-04-05T05:21:03.804</t>
  </si>
  <si>
    <t>2023-04-05T05:23:42.647</t>
  </si>
  <si>
    <t>2023-04-05T05:23:43.808</t>
  </si>
  <si>
    <t>2023-04-05T05:23:44.832</t>
  </si>
  <si>
    <t>25f3a2d5-d879-44fb-9dca-ac0f305e95cf</t>
  </si>
  <si>
    <t>2023-04-07T12:19:29.753</t>
  </si>
  <si>
    <t>2023-04-07T12:19:30.774</t>
  </si>
  <si>
    <t>2023-04-07T12:19:31.795</t>
  </si>
  <si>
    <t>25f7b648-7a78-4e8d-a42a-0b44521bfb18</t>
  </si>
  <si>
    <t>2023-04-06T09:40:05.703</t>
  </si>
  <si>
    <t>2023-04-06T09:40:06.724</t>
  </si>
  <si>
    <t>2023-04-06T09:40:07.746</t>
  </si>
  <si>
    <t>25fcde0a-7479-4c9f-a761-54e1c45ab537</t>
  </si>
  <si>
    <t>2023-04-11T04:41:01.191</t>
  </si>
  <si>
    <t>2023-04-11T04:41:02.216</t>
  </si>
  <si>
    <t>2023-04-11T04:41:03.235</t>
  </si>
  <si>
    <t>26026af1-2a72-4fa2-a065-b365196f35bf</t>
  </si>
  <si>
    <t>2023-04-11T05:45:05.923</t>
  </si>
  <si>
    <t>2023-04-11T05:45:06.95</t>
  </si>
  <si>
    <t>2023-04-11T05:45:07.981</t>
  </si>
  <si>
    <t>2023-04-11T05:45:13.289</t>
  </si>
  <si>
    <t>2023-04-11T05:45:14.475</t>
  </si>
  <si>
    <t>2023-04-11T05:45:37.204</t>
  </si>
  <si>
    <t>2023-04-11T05:45:38.373</t>
  </si>
  <si>
    <t>2023-04-11T05:45:40.441</t>
  </si>
  <si>
    <t>2023-04-11T05:45:41.632</t>
  </si>
  <si>
    <t>2023-04-11T05:45:44.658</t>
  </si>
  <si>
    <t>2023-04-11T05:45:55.627</t>
  </si>
  <si>
    <t>2023-04-11T05:45:56.809</t>
  </si>
  <si>
    <t>2023-04-11T05:46:10.982</t>
  </si>
  <si>
    <t>2023-04-11T05:46:12.146</t>
  </si>
  <si>
    <t>2023-04-11T05:46:15.16</t>
  </si>
  <si>
    <t>2023-04-11T05:46:16.183</t>
  </si>
  <si>
    <t>2603f441-fe63-456d-8d1f-93ecef4d7811</t>
  </si>
  <si>
    <t>2023-04-05T02:26:40.584</t>
  </si>
  <si>
    <t>2023-04-05T02:26:41.602</t>
  </si>
  <si>
    <t>2023-04-05T02:26:42.622</t>
  </si>
  <si>
    <t>2023-04-05T02:26:42.914</t>
  </si>
  <si>
    <t>2023-04-05T02:26:44.127</t>
  </si>
  <si>
    <t>2023-04-05T02:27:14.284</t>
  </si>
  <si>
    <t>2023-04-05T02:27:15.489</t>
  </si>
  <si>
    <t>2023-04-05T02:27:18.501</t>
  </si>
  <si>
    <t>2023-04-05T02:27:21.513</t>
  </si>
  <si>
    <t>2023-04-05T02:27:24.525</t>
  </si>
  <si>
    <t>2023-04-05T02:27:25.545</t>
  </si>
  <si>
    <t>26051968-5ed8-4638-816c-67743bdbbf6a</t>
  </si>
  <si>
    <t>2023-04-10T09:13:20.202</t>
  </si>
  <si>
    <t>2023-04-10T09:13:21.226</t>
  </si>
  <si>
    <t>2023-04-10T09:13:22.248</t>
  </si>
  <si>
    <t>2023-04-10T09:13:28.417</t>
  </si>
  <si>
    <t>2023-04-10T09:13:29.657</t>
  </si>
  <si>
    <t>2023-04-10T09:13:43.397</t>
  </si>
  <si>
    <t>2023-04-10T09:13:44.563</t>
  </si>
  <si>
    <t>2023-04-10T09:13:49.576</t>
  </si>
  <si>
    <t>2023-04-10T09:13:50.598</t>
  </si>
  <si>
    <t>260cd73c-ed9a-4d5a-99ea-e3b370cedc32</t>
  </si>
  <si>
    <t>2023-04-05T23:46:58.476</t>
  </si>
  <si>
    <t>2023-04-05T23:46:59.496</t>
  </si>
  <si>
    <t>2023-04-05T23:47:00.516</t>
  </si>
  <si>
    <t>2023-04-05T23:47:06.417</t>
  </si>
  <si>
    <t>2023-04-05T23:47:07.647</t>
  </si>
  <si>
    <t>2023-04-05T23:47:16.989</t>
  </si>
  <si>
    <t>2023-04-05T23:47:18.279</t>
  </si>
  <si>
    <t>2023-04-05T23:47:21.291</t>
  </si>
  <si>
    <t>2023-04-05T23:47:24.312</t>
  </si>
  <si>
    <t>2023-04-05T23:47:30.062</t>
  </si>
  <si>
    <t>2023-04-05T23:47:31.248</t>
  </si>
  <si>
    <t>2023-04-05T23:47:33.734</t>
  </si>
  <si>
    <t>2023-04-05T23:47:34.908</t>
  </si>
  <si>
    <t>2023-04-05T23:47:35.931</t>
  </si>
  <si>
    <t>2023-04-05T23:47:41.567</t>
  </si>
  <si>
    <t>2023-04-05T23:47:43.2</t>
  </si>
  <si>
    <t>2023-04-05T23:47:49.77</t>
  </si>
  <si>
    <t>2023-04-05T23:47:50.961</t>
  </si>
  <si>
    <t>2023-04-05T23:47:53.972</t>
  </si>
  <si>
    <t>2023-04-05T23:47:55</t>
  </si>
  <si>
    <t>2023-04-05T23:47:58.619</t>
  </si>
  <si>
    <t>2023-04-05T23:47:59.82</t>
  </si>
  <si>
    <t>2023-04-05T23:48:00.844</t>
  </si>
  <si>
    <t>2023-04-05T23:48:04.61</t>
  </si>
  <si>
    <t>2023-04-05T23:48:05.811</t>
  </si>
  <si>
    <t>2023-04-05T23:48:12.046</t>
  </si>
  <si>
    <t>2023-04-05T23:48:13.295</t>
  </si>
  <si>
    <t>2023-04-05T23:48:15.461</t>
  </si>
  <si>
    <t>2023-04-05T23:48:16.716</t>
  </si>
  <si>
    <t>2023-04-05T23:48:19.726</t>
  </si>
  <si>
    <t>2023-04-05T23:48:20.753</t>
  </si>
  <si>
    <t>2023-04-05T23:48:24.577</t>
  </si>
  <si>
    <t>2023-04-05T23:48:25.742</t>
  </si>
  <si>
    <t>2023-04-05T23:48:26.766</t>
  </si>
  <si>
    <t>260f122a-bf0d-44d3-bfd5-7609d96d7d9e</t>
  </si>
  <si>
    <t>2023-04-10T08:29:16.77</t>
  </si>
  <si>
    <t>2023-04-10T08:29:17.794</t>
  </si>
  <si>
    <t>2023-04-10T08:29:18.816</t>
  </si>
  <si>
    <t>2023-04-10T08:29:30.639</t>
  </si>
  <si>
    <t>2023-04-10T08:29:31.816</t>
  </si>
  <si>
    <t>2023-04-10T08:29:38.521</t>
  </si>
  <si>
    <t>2023-04-10T08:29:39.724</t>
  </si>
  <si>
    <t>2023-04-10T08:30:03.844</t>
  </si>
  <si>
    <t>2023-04-10T08:30:04.887</t>
  </si>
  <si>
    <t>2023-04-10T08:30:05.919</t>
  </si>
  <si>
    <t>2023-04-10T08:30:09.141</t>
  </si>
  <si>
    <t>2023-04-10T08:30:10.323</t>
  </si>
  <si>
    <t>2023-04-10T08:30:15.288</t>
  </si>
  <si>
    <t>2023-04-10T08:30:16.509</t>
  </si>
  <si>
    <t>2023-04-10T08:30:19.521</t>
  </si>
  <si>
    <t>2023-04-10T08:30:20.548</t>
  </si>
  <si>
    <t>261057a1-33e9-4502-a1a4-0370c0ae4422</t>
  </si>
  <si>
    <t>2023-04-11T02:36:57.787</t>
  </si>
  <si>
    <t>2023-04-11T02:36:58.807</t>
  </si>
  <si>
    <t>2023-04-11T02:36:59.825</t>
  </si>
  <si>
    <t>261677ca-ff92-4020-b701-de75f473a7b2</t>
  </si>
  <si>
    <t>2023-04-06T05:38:06.186</t>
  </si>
  <si>
    <t>2023-04-06T05:38:07.207</t>
  </si>
  <si>
    <t>2023-04-06T05:38:08.23</t>
  </si>
  <si>
    <t>2023-04-06T05:38:21.073</t>
  </si>
  <si>
    <t>2023-04-06T05:38:22.249</t>
  </si>
  <si>
    <t>2023-04-06T05:38:34.283</t>
  </si>
  <si>
    <t>2023-04-06T05:38:35.455</t>
  </si>
  <si>
    <t>2023-04-06T05:38:35.463</t>
  </si>
  <si>
    <t>2023-04-06T05:38:38.467</t>
  </si>
  <si>
    <t>2023-04-06T05:38:41.491</t>
  </si>
  <si>
    <t>2023-04-06T05:39:26.303</t>
  </si>
  <si>
    <t>2023-04-06T05:39:27.814</t>
  </si>
  <si>
    <t>2023-04-06T05:39:28.837</t>
  </si>
  <si>
    <t>2620b660-b11e-4b83-a702-6a4f740388a4</t>
  </si>
  <si>
    <t>2023-04-05T15:26:33.351</t>
  </si>
  <si>
    <t>2023-04-05T15:26:34.371</t>
  </si>
  <si>
    <t>2023-04-05T15:26:35.396</t>
  </si>
  <si>
    <t>2623034f-a9d3-4819-a3a7-a46686db4c40</t>
  </si>
  <si>
    <t>2023-04-11T20:38:53.55</t>
  </si>
  <si>
    <t>2023-04-11T20:38:54.57</t>
  </si>
  <si>
    <t>2023-04-11T20:38:55.591</t>
  </si>
  <si>
    <t>2023-04-11T20:39:05.505</t>
  </si>
  <si>
    <t>2023-04-11T20:39:06.68</t>
  </si>
  <si>
    <t>26259796-21db-4414-a351-df25100f4e33</t>
  </si>
  <si>
    <t>2023-04-05T09:52:52.777</t>
  </si>
  <si>
    <t>2023-04-05T09:52:53.797</t>
  </si>
  <si>
    <t>2023-04-05T09:52:54.819</t>
  </si>
  <si>
    <t>2023-04-05T09:53:02.163</t>
  </si>
  <si>
    <t>2023-04-05T09:53:03.333</t>
  </si>
  <si>
    <t>2023-04-05T09:53:21.3</t>
  </si>
  <si>
    <t>2023-04-05T09:53:22.485</t>
  </si>
  <si>
    <t>2023-04-05T09:53:23.497</t>
  </si>
  <si>
    <t>2023-04-05T09:53:24.52</t>
  </si>
  <si>
    <t>2626c779-f8b0-4b02-b167-12b9ffcb916c</t>
  </si>
  <si>
    <t>2023-04-07T20:26:27.787</t>
  </si>
  <si>
    <t>2023-04-07T20:26:28.809</t>
  </si>
  <si>
    <t>2023-04-07T20:26:29.831</t>
  </si>
  <si>
    <t>2023-04-07T20:26:37.74</t>
  </si>
  <si>
    <t>2023-04-07T20:26:38.969</t>
  </si>
  <si>
    <t>2023-04-07T20:26:44.29</t>
  </si>
  <si>
    <t>2023-04-07T20:26:45.48</t>
  </si>
  <si>
    <t>2023-04-07T20:26:50.491</t>
  </si>
  <si>
    <t>2023-04-07T20:26:53.505</t>
  </si>
  <si>
    <t>2023-04-07T20:26:58.517</t>
  </si>
  <si>
    <t>2023-04-07T20:27:01.529</t>
  </si>
  <si>
    <t>2023-04-07T20:27:02.552</t>
  </si>
  <si>
    <t>262c2dfd-029f-45c8-bdcc-157e77d10424</t>
  </si>
  <si>
    <t>2023-04-05T00:18:07.287</t>
  </si>
  <si>
    <t>2023-04-05T00:18:08.307</t>
  </si>
  <si>
    <t>2023-04-05T00:18:09.327</t>
  </si>
  <si>
    <t>2023-04-05T00:18:15.091</t>
  </si>
  <si>
    <t>2023-04-05T00:18:16.358</t>
  </si>
  <si>
    <t>2023-04-05T00:18:42.543</t>
  </si>
  <si>
    <t>2023-04-05T00:18:43.705</t>
  </si>
  <si>
    <t>2023-04-05T00:18:48.716</t>
  </si>
  <si>
    <t>2023-04-05T00:18:49.738</t>
  </si>
  <si>
    <t>2023-04-05T00:19:45.845</t>
  </si>
  <si>
    <t>2023-04-05T00:19:47.018</t>
  </si>
  <si>
    <t>2023-04-05T00:19:48.042</t>
  </si>
  <si>
    <t>2023-04-05T00:19:54.308</t>
  </si>
  <si>
    <t>2023-04-05T00:19:55.61</t>
  </si>
  <si>
    <t>2023-04-05T00:20:10.481</t>
  </si>
  <si>
    <t>2023-04-05T00:20:11.499</t>
  </si>
  <si>
    <t>2023-04-05T00:20:12.521</t>
  </si>
  <si>
    <t>2023-04-05T00:20:15.669</t>
  </si>
  <si>
    <t>2023-04-05T00:20:16.903</t>
  </si>
  <si>
    <t>2023-04-05T00:20:25.762</t>
  </si>
  <si>
    <t>2023-04-05T00:20:26.951</t>
  </si>
  <si>
    <t>2023-04-05T00:20:31.962</t>
  </si>
  <si>
    <t>2023-04-05T00:20:32.985</t>
  </si>
  <si>
    <t>2023-04-05T00:20:44.211</t>
  </si>
  <si>
    <t>2023-04-05T00:20:45.514</t>
  </si>
  <si>
    <t>2023-04-05T00:20:46.565</t>
  </si>
  <si>
    <t>2630b29f-6a20-491e-b586-698f78e7f2ee</t>
  </si>
  <si>
    <t>2023-04-10T20:30:49.475</t>
  </si>
  <si>
    <t>2023-04-10T20:30:50.497</t>
  </si>
  <si>
    <t>2023-04-10T20:30:51.519</t>
  </si>
  <si>
    <t>2632c14b-6c50-435a-8762-f51e8a97b4ea</t>
  </si>
  <si>
    <t>2023-04-05T06:42:16.227</t>
  </si>
  <si>
    <t>2023-04-05T06:42:17.246</t>
  </si>
  <si>
    <t>2023-04-05T06:42:18.268</t>
  </si>
  <si>
    <t>2023-04-05T06:42:27.125</t>
  </si>
  <si>
    <t>2023-04-05T06:42:28.332</t>
  </si>
  <si>
    <t>2023-04-05T06:42:31.344</t>
  </si>
  <si>
    <t>2023-04-05T06:42:34.354</t>
  </si>
  <si>
    <t>2023-04-05T06:42:37.367</t>
  </si>
  <si>
    <t>2023-04-05T06:42:40.394</t>
  </si>
  <si>
    <t>2023-04-05T06:43:03.275</t>
  </si>
  <si>
    <t>2023-04-05T06:43:04.494</t>
  </si>
  <si>
    <t>2023-04-05T06:43:05.515</t>
  </si>
  <si>
    <t>2023-04-05T06:43:19.435</t>
  </si>
  <si>
    <t>2023-04-05T06:43:20.731</t>
  </si>
  <si>
    <t>2023-04-05T06:43:21.755</t>
  </si>
  <si>
    <t>2023-04-05T06:43:28.244</t>
  </si>
  <si>
    <t>2023-04-05T06:43:29.428</t>
  </si>
  <si>
    <t>2023-04-05T06:43:32.44</t>
  </si>
  <si>
    <t>2023-04-05T06:43:35.45</t>
  </si>
  <si>
    <t>2023-04-05T06:43:38.462</t>
  </si>
  <si>
    <t>2023-04-05T06:43:41.481</t>
  </si>
  <si>
    <t>26385311-4633-4761-ad05-e2cc9547bbcb</t>
  </si>
  <si>
    <t>2023-04-04T10:12:45.002</t>
  </si>
  <si>
    <t>2023-04-04T10:12:46.021</t>
  </si>
  <si>
    <t>2023-04-04T10:12:47.04</t>
  </si>
  <si>
    <t>263db8d4-63e7-4761-a6ef-a2a540463980</t>
  </si>
  <si>
    <t>2023-04-08T02:44:07.991</t>
  </si>
  <si>
    <t>2023-04-08T02:44:09.014</t>
  </si>
  <si>
    <t>2023-04-08T02:44:10.038</t>
  </si>
  <si>
    <t>263e286c-7bb7-4259-b287-2317323dc46b</t>
  </si>
  <si>
    <t>2023-04-06T20:17:28.202</t>
  </si>
  <si>
    <t>2023-04-06T20:17:29.224</t>
  </si>
  <si>
    <t>2023-04-06T20:17:30.246</t>
  </si>
  <si>
    <t>2023-04-06T20:17:35.179</t>
  </si>
  <si>
    <t>2023-04-06T20:17:36.357</t>
  </si>
  <si>
    <t>2023-04-06T20:17:42.939</t>
  </si>
  <si>
    <t>2023-04-06T20:17:46.11</t>
  </si>
  <si>
    <t>2023-04-06T20:17:49.122</t>
  </si>
  <si>
    <t>2023-04-06T20:17:50.146</t>
  </si>
  <si>
    <t>263f8434-d4d3-4548-a42c-c7d09782f7c9</t>
  </si>
  <si>
    <t>2023-04-05T05:27:32.971</t>
  </si>
  <si>
    <t>2023-04-05T05:27:33.989</t>
  </si>
  <si>
    <t>2023-04-05T05:27:35.017</t>
  </si>
  <si>
    <t>2023-04-05T05:27:49.393</t>
  </si>
  <si>
    <t>2023-04-05T05:27:50.593</t>
  </si>
  <si>
    <t>2023-04-05T05:27:58.061</t>
  </si>
  <si>
    <t>2023-04-05T05:27:59.272</t>
  </si>
  <si>
    <t>2023-04-05T05:28:05.363</t>
  </si>
  <si>
    <t>2023-04-05T05:28:06.523</t>
  </si>
  <si>
    <t>2023-04-05T05:28:09.535</t>
  </si>
  <si>
    <t>2023-04-05T05:28:12.546</t>
  </si>
  <si>
    <t>2023-04-05T05:28:13.575</t>
  </si>
  <si>
    <t>2644af0b-b8c6-40a3-8f8b-6460395cd896</t>
  </si>
  <si>
    <t>2023-04-10T22:53:13.748</t>
  </si>
  <si>
    <t>2023-04-10T22:53:14.769</t>
  </si>
  <si>
    <t>2023-04-10T22:53:15.79</t>
  </si>
  <si>
    <t>2023-04-10T22:53:24.804</t>
  </si>
  <si>
    <t>2023-04-10T22:53:25.994</t>
  </si>
  <si>
    <t>2023-04-10T22:53:53.814</t>
  </si>
  <si>
    <t>2023-04-10T22:53:55.041</t>
  </si>
  <si>
    <t>2023-04-10T22:53:58.052</t>
  </si>
  <si>
    <t>2023-04-10T22:53:59.076</t>
  </si>
  <si>
    <t>2648a85d-9662-4877-88ba-9232f57b4332</t>
  </si>
  <si>
    <t>2023-04-04T02:49:03.82</t>
  </si>
  <si>
    <t>2023-04-04T02:49:04.839</t>
  </si>
  <si>
    <t>2023-04-04T02:49:05.859</t>
  </si>
  <si>
    <t>2023-04-04T02:49:08.376</t>
  </si>
  <si>
    <t>2023-04-04T02:49:09.535</t>
  </si>
  <si>
    <t>2023-04-04T02:49:12.546</t>
  </si>
  <si>
    <t>2023-04-04T02:49:15.558</t>
  </si>
  <si>
    <t>2023-04-04T02:49:18.572</t>
  </si>
  <si>
    <t>2023-04-04T02:49:21.592</t>
  </si>
  <si>
    <t>2648d7df-865f-418a-8cea-0a45cc7c8572</t>
  </si>
  <si>
    <t>2023-04-11T00:12:52.875</t>
  </si>
  <si>
    <t>2023-04-11T00:12:53.896</t>
  </si>
  <si>
    <t>2023-04-11T00:12:54.916</t>
  </si>
  <si>
    <t>264a6c31-5334-445c-8648-d511620af8b5</t>
  </si>
  <si>
    <t>2023-04-10T21:00:28.659</t>
  </si>
  <si>
    <t>2023-04-10T21:00:29.68</t>
  </si>
  <si>
    <t>2023-04-10T21:00:30.702</t>
  </si>
  <si>
    <t>264b1d67-5960-459a-9fa6-d37ef8445167</t>
  </si>
  <si>
    <t>2023-04-06T03:56:56.066</t>
  </si>
  <si>
    <t>2023-04-06T03:56:57.088</t>
  </si>
  <si>
    <t>2023-04-06T03:56:58.109</t>
  </si>
  <si>
    <t>2023-04-06T03:57:18.589</t>
  </si>
  <si>
    <t>2023-04-06T03:57:19.764</t>
  </si>
  <si>
    <t>2023-04-06T03:57:58.664</t>
  </si>
  <si>
    <t>2023-04-06T03:57:59.83</t>
  </si>
  <si>
    <t>2023-04-06T03:58:04.843</t>
  </si>
  <si>
    <t>2023-04-06T03:58:07.856</t>
  </si>
  <si>
    <t>2023-04-06T03:58:12.867</t>
  </si>
  <si>
    <t>2023-04-06T03:58:15.878</t>
  </si>
  <si>
    <t>2023-04-06T03:58:16.9</t>
  </si>
  <si>
    <t>2023-04-06T03:59:18.222</t>
  </si>
  <si>
    <t>2023-04-06T03:59:19.402</t>
  </si>
  <si>
    <t>2023-04-06T03:59:20.427</t>
  </si>
  <si>
    <t>264cbaf4-5e3f-4f06-9e04-eb948a5bebd8</t>
  </si>
  <si>
    <t>2023-04-09T02:28:45.097</t>
  </si>
  <si>
    <t>2023-04-09T02:28:46.125</t>
  </si>
  <si>
    <t>2023-04-09T02:28:47.145</t>
  </si>
  <si>
    <t>2023-04-09T02:28:57.659</t>
  </si>
  <si>
    <t>2023-04-09T02:28:58.979</t>
  </si>
  <si>
    <t>2023-04-09T02:29:15.517</t>
  </si>
  <si>
    <t>2023-04-09T02:29:16.694</t>
  </si>
  <si>
    <t>2023-04-09T02:29:33.137</t>
  </si>
  <si>
    <t>2023-04-09T02:29:34.322</t>
  </si>
  <si>
    <t>2651d9a9-9432-4ecd-935b-e35f6def35ec</t>
  </si>
  <si>
    <t>2023-04-11T11:21:28.041</t>
  </si>
  <si>
    <t>2023-04-11T11:21:29.146</t>
  </si>
  <si>
    <t>2023-04-11T11:21:30.176</t>
  </si>
  <si>
    <t>2023-04-11T11:21:40.022</t>
  </si>
  <si>
    <t>2023-04-11T11:21:41.148</t>
  </si>
  <si>
    <t>2023-04-11T11:21:42.174</t>
  </si>
  <si>
    <t>2023-04-11T11:21:55.102</t>
  </si>
  <si>
    <t>2023-04-11T11:21:56.404</t>
  </si>
  <si>
    <t>2023-04-11T11:22:03.67</t>
  </si>
  <si>
    <t>2023-04-11T11:22:04.779</t>
  </si>
  <si>
    <t>2023-04-11T11:22:15.892</t>
  </si>
  <si>
    <t>2023-04-11T11:22:17.011</t>
  </si>
  <si>
    <t>2023-04-11T11:22:18.023</t>
  </si>
  <si>
    <t>2023-04-11T11:22:20.048</t>
  </si>
  <si>
    <t>2023-04-11T11:22:48.53</t>
  </si>
  <si>
    <t>2023-04-11T11:22:49.643</t>
  </si>
  <si>
    <t>2023-04-11T11:22:52.656</t>
  </si>
  <si>
    <t>2023-04-11T11:22:57.667</t>
  </si>
  <si>
    <t>2023-04-11T11:22:58.692</t>
  </si>
  <si>
    <t>26526991-c0a7-4e4c-9c82-d26c1249a4ee</t>
  </si>
  <si>
    <t>2023-04-10T23:46:00.384</t>
  </si>
  <si>
    <t>2023-04-10T23:46:01.406</t>
  </si>
  <si>
    <t>2023-04-10T23:46:02.427</t>
  </si>
  <si>
    <t>2023-04-10T23:46:39.251</t>
  </si>
  <si>
    <t>2023-04-10T23:46:40.423</t>
  </si>
  <si>
    <t>2023-04-10T23:47:08.364</t>
  </si>
  <si>
    <t>2023-04-10T23:47:09.565</t>
  </si>
  <si>
    <t>2023-04-10T23:47:35.874</t>
  </si>
  <si>
    <t>2023-04-10T23:47:37.056</t>
  </si>
  <si>
    <t>2023-04-10T23:47:40.067</t>
  </si>
  <si>
    <t>2023-04-10T23:47:43.079</t>
  </si>
  <si>
    <t>2023-04-10T23:47:44.101</t>
  </si>
  <si>
    <t>2654a8bd-49f2-4571-b072-ab845debb153</t>
  </si>
  <si>
    <t>2023-04-07T20:24:16.309</t>
  </si>
  <si>
    <t>2023-04-07T20:24:17.331</t>
  </si>
  <si>
    <t>2023-04-07T20:24:18.353</t>
  </si>
  <si>
    <t>2023-04-07T20:24:32.604</t>
  </si>
  <si>
    <t>2023-04-07T20:24:33.838</t>
  </si>
  <si>
    <t>2023-04-07T20:25:01.939</t>
  </si>
  <si>
    <t>2023-04-07T20:25:02.961</t>
  </si>
  <si>
    <t>2023-04-07T20:25:03.984</t>
  </si>
  <si>
    <t>2023-04-07T20:25:14.895</t>
  </si>
  <si>
    <t>2023-04-07T20:25:16.079</t>
  </si>
  <si>
    <t>2023-04-07T20:25:37.627</t>
  </si>
  <si>
    <t>2023-04-07T20:25:38.809</t>
  </si>
  <si>
    <t>2023-04-07T20:25:43.825</t>
  </si>
  <si>
    <t>2023-04-07T20:25:48.837</t>
  </si>
  <si>
    <t>2023-04-07T20:25:49.861</t>
  </si>
  <si>
    <t>2023-04-07T20:26:09.098</t>
  </si>
  <si>
    <t>2023-04-07T20:26:10.121</t>
  </si>
  <si>
    <t>2023-04-07T20:26:11.142</t>
  </si>
  <si>
    <t>2023-04-07T21:27:39.055</t>
  </si>
  <si>
    <t>2023-04-07T21:27:40.229</t>
  </si>
  <si>
    <t>2023-04-07T21:28:00.868</t>
  </si>
  <si>
    <t>2023-04-07T21:28:02.048</t>
  </si>
  <si>
    <t>2023-04-07T21:28:16.874</t>
  </si>
  <si>
    <t>2023-04-07T21:28:18.042</t>
  </si>
  <si>
    <t>2023-04-07T21:28:19.065</t>
  </si>
  <si>
    <t>2023-04-07T22:00:16.713</t>
  </si>
  <si>
    <t>2023-04-07T22:00:17.733</t>
  </si>
  <si>
    <t>2023-04-07T22:00:18.757</t>
  </si>
  <si>
    <t>2023-04-07T22:00:26.814</t>
  </si>
  <si>
    <t>2023-04-07T22:00:28.022</t>
  </si>
  <si>
    <t>2023-04-07T22:00:32.974</t>
  </si>
  <si>
    <t>2023-04-07T22:00:34.235</t>
  </si>
  <si>
    <t>2023-04-07T22:00:43.386</t>
  </si>
  <si>
    <t>2023-04-07T22:00:44.589</t>
  </si>
  <si>
    <t>2023-04-07T22:00:47.6</t>
  </si>
  <si>
    <t>2023-04-07T22:00:50.612</t>
  </si>
  <si>
    <t>2023-04-07T22:00:51.635</t>
  </si>
  <si>
    <t>2657b7c0-5bb5-4dbd-ae98-f47916997bc7</t>
  </si>
  <si>
    <t>Can I view the status on my package</t>
  </si>
  <si>
    <t>2023-04-10T08:49:17.661</t>
  </si>
  <si>
    <t>2023-04-10T08:49:18.826</t>
  </si>
  <si>
    <t>2023-04-10T08:49:19.858</t>
  </si>
  <si>
    <t>2023-04-10T08:49:22.381</t>
  </si>
  <si>
    <t>2023-04-10T08:49:23.816</t>
  </si>
  <si>
    <t>2023-04-10T08:49:24.841</t>
  </si>
  <si>
    <t>2023-04-10T08:49:26.629</t>
  </si>
  <si>
    <t>2023-04-10T08:49:27.791</t>
  </si>
  <si>
    <t>2023-04-10T08:49:36.897</t>
  </si>
  <si>
    <t>2023-04-10T08:49:38.071</t>
  </si>
  <si>
    <t>2023-04-10T08:49:47.197</t>
  </si>
  <si>
    <t>2023-04-10T08:49:48.41</t>
  </si>
  <si>
    <t>2023-04-10T08:49:49.435</t>
  </si>
  <si>
    <t>265c2a55-1401-4ecd-9dac-83769b20acb6</t>
  </si>
  <si>
    <t>2023-04-04T03:41:07.323</t>
  </si>
  <si>
    <t>2023-04-04T03:41:08.343</t>
  </si>
  <si>
    <t>2023-04-04T03:41:09.363</t>
  </si>
  <si>
    <t>26618921-7d87-4e97-a94b-e500db95eba1</t>
  </si>
  <si>
    <t>2023-04-04T05:02:01.037</t>
  </si>
  <si>
    <t>2023-04-04T05:02:02.057</t>
  </si>
  <si>
    <t>2023-04-04T05:02:03.08</t>
  </si>
  <si>
    <t>2023-04-04T23:31:20.515</t>
  </si>
  <si>
    <t>2023-04-04T23:31:21.728</t>
  </si>
  <si>
    <t>2023-04-04T23:32:17.123</t>
  </si>
  <si>
    <t>2023-04-04T23:32:18.286</t>
  </si>
  <si>
    <t>2023-04-04T23:32:23.297</t>
  </si>
  <si>
    <t>2023-04-04T23:32:28.308</t>
  </si>
  <si>
    <t>2023-04-04T23:32:29.331</t>
  </si>
  <si>
    <t>26636a7b-d41a-4b67-9b72-22f2b9755ef7</t>
  </si>
  <si>
    <t>2023-04-06T04:48:06.46</t>
  </si>
  <si>
    <t>2023-04-06T04:48:07.481</t>
  </si>
  <si>
    <t>2023-04-06T04:48:08.503</t>
  </si>
  <si>
    <t>2023-04-06T04:48:14.643</t>
  </si>
  <si>
    <t>2023-04-06T04:48:15.814</t>
  </si>
  <si>
    <t>2668abe8-bd0f-48cd-a33d-c264f34c1e41</t>
  </si>
  <si>
    <t>2023-04-11T03:14:00.308</t>
  </si>
  <si>
    <t>2023-04-11T03:14:01.327</t>
  </si>
  <si>
    <t>2023-04-11T03:14:02.346</t>
  </si>
  <si>
    <t>266a3d10-9f3e-43a3-8d71-e0a78884475f</t>
  </si>
  <si>
    <t>2023-04-04T21:28:43.763</t>
  </si>
  <si>
    <t>2023-04-04T21:28:44.782</t>
  </si>
  <si>
    <t>2023-04-04T21:28:45.802</t>
  </si>
  <si>
    <t>2023-04-04T21:28:52.507</t>
  </si>
  <si>
    <t>2023-04-04T21:28:53.787</t>
  </si>
  <si>
    <t>2023-04-04T21:29:03.765</t>
  </si>
  <si>
    <t>2023-04-04T21:29:04.971</t>
  </si>
  <si>
    <t>2023-04-04T21:29:09.983</t>
  </si>
  <si>
    <t>2023-04-04T21:29:11.005</t>
  </si>
  <si>
    <t>2023-04-04T21:29:19.544</t>
  </si>
  <si>
    <t>2023-04-04T21:29:20.757</t>
  </si>
  <si>
    <t>2023-04-04T21:29:21.781</t>
  </si>
  <si>
    <t>2023-04-04T22:35:15.513</t>
  </si>
  <si>
    <t>2023-04-04T22:35:16.757</t>
  </si>
  <si>
    <t>2023-04-04T22:35:27.799</t>
  </si>
  <si>
    <t>2023-04-04T22:35:29.008</t>
  </si>
  <si>
    <t>2023-04-04T22:35:42.753</t>
  </si>
  <si>
    <t>2023-04-04T22:35:43.917</t>
  </si>
  <si>
    <t>2023-04-04T22:35:46.927</t>
  </si>
  <si>
    <t>2023-04-04T22:35:47.951</t>
  </si>
  <si>
    <t>266ea42f-97a2-403b-8c8d-eb9dba8b160d</t>
  </si>
  <si>
    <t>2023-04-09T09:58:33.643</t>
  </si>
  <si>
    <t>2023-04-09T09:58:34.665</t>
  </si>
  <si>
    <t>2023-04-09T09:58:35.687</t>
  </si>
  <si>
    <t>26721b78-a9b5-4a85-b3fe-ed1771b06bf6</t>
  </si>
  <si>
    <t>2023-04-04T21:10:37.171</t>
  </si>
  <si>
    <t>2023-04-04T21:10:38.19</t>
  </si>
  <si>
    <t>2023-04-04T21:10:39.211</t>
  </si>
  <si>
    <t>2023-04-04T21:11:03.217</t>
  </si>
  <si>
    <t>2023-04-04T21:11:04.396</t>
  </si>
  <si>
    <t>2023-04-04T21:11:23.726</t>
  </si>
  <si>
    <t>2023-04-04T21:11:24.889</t>
  </si>
  <si>
    <t>2023-04-04T21:11:27.901</t>
  </si>
  <si>
    <t>2023-04-04T21:11:28.925</t>
  </si>
  <si>
    <t>267a8e7d-1a15-4d4f-906d-608de693b558</t>
  </si>
  <si>
    <t>2023-04-06T01:51:54.439</t>
  </si>
  <si>
    <t>2023-04-06T01:51:55.468</t>
  </si>
  <si>
    <t>2023-04-06T01:51:56.49</t>
  </si>
  <si>
    <t>2023-04-06T01:52:01.671</t>
  </si>
  <si>
    <t>2023-04-06T01:52:02.853</t>
  </si>
  <si>
    <t>2023-04-06T01:52:15.478</t>
  </si>
  <si>
    <t>2023-04-06T01:52:16.651</t>
  </si>
  <si>
    <t>2023-04-06T01:52:21.662</t>
  </si>
  <si>
    <t>2023-04-06T01:52:26.673</t>
  </si>
  <si>
    <t>2023-04-06T01:52:27.697</t>
  </si>
  <si>
    <t>2023-04-06T01:52:31.412</t>
  </si>
  <si>
    <t>2023-04-06T01:52:32.904</t>
  </si>
  <si>
    <t>2023-04-06T01:52:33.927</t>
  </si>
  <si>
    <t>2023-04-06T01:52:36.964</t>
  </si>
  <si>
    <t>2023-04-06T01:52:38.151</t>
  </si>
  <si>
    <t>2023-04-06T01:52:47.364</t>
  </si>
  <si>
    <t>2023-04-06T01:52:48.529</t>
  </si>
  <si>
    <t>2023-04-06T01:52:49.553</t>
  </si>
  <si>
    <t>267d45df-1a64-40a6-b245-5cf82d45f962</t>
  </si>
  <si>
    <t>2023-04-06T20:57:22.01</t>
  </si>
  <si>
    <t>2023-04-06T20:57:23.031</t>
  </si>
  <si>
    <t>2023-04-06T20:57:24.052</t>
  </si>
  <si>
    <t>2023-04-06T20:57:37.279</t>
  </si>
  <si>
    <t>2023-04-06T20:57:38.577</t>
  </si>
  <si>
    <t>2023-04-06T20:57:48.953</t>
  </si>
  <si>
    <t>2023-04-06T20:57:50.143</t>
  </si>
  <si>
    <t>2023-04-06T20:57:57.246</t>
  </si>
  <si>
    <t>2023-04-06T20:57:58.461</t>
  </si>
  <si>
    <t>2023-04-06T20:58:01.474</t>
  </si>
  <si>
    <t>2023-04-06T20:58:04.486</t>
  </si>
  <si>
    <t>2023-04-06T20:58:05.513</t>
  </si>
  <si>
    <t>267f715b-80d3-47db-b6de-701ca6844619</t>
  </si>
  <si>
    <t>2023-04-04T09:29:21.876</t>
  </si>
  <si>
    <t>2023-04-04T09:29:22.894</t>
  </si>
  <si>
    <t>2023-04-04T09:29:23.915</t>
  </si>
  <si>
    <t>2023-04-04T09:29:26.37</t>
  </si>
  <si>
    <t>2023-04-04T09:29:27.583</t>
  </si>
  <si>
    <t>2023-04-04T09:29:36.863</t>
  </si>
  <si>
    <t>2023-04-04T09:29:38.057</t>
  </si>
  <si>
    <t>2023-04-04T09:29:49.151</t>
  </si>
  <si>
    <t>2023-04-04T09:29:50.436</t>
  </si>
  <si>
    <t>2023-04-04T19:26:47.886</t>
  </si>
  <si>
    <t>2023-04-04T19:26:48.905</t>
  </si>
  <si>
    <t>2023-04-04T19:26:49.926</t>
  </si>
  <si>
    <t>2023-04-04T19:26:54.584</t>
  </si>
  <si>
    <t>2023-04-04T19:26:55.754</t>
  </si>
  <si>
    <t>2023-04-04T19:27:05.93</t>
  </si>
  <si>
    <t>2023-04-04T19:27:07.135</t>
  </si>
  <si>
    <t>2023-04-04T19:27:12.145</t>
  </si>
  <si>
    <t>2023-04-04T19:27:13.167</t>
  </si>
  <si>
    <t>2023-04-04T19:27:22.827</t>
  </si>
  <si>
    <t>2023-04-04T19:27:23.996</t>
  </si>
  <si>
    <t>2023-04-04T19:27:25.02</t>
  </si>
  <si>
    <t>2023-04-04T19:27:31.07</t>
  </si>
  <si>
    <t>2023-04-04T19:27:32.246</t>
  </si>
  <si>
    <t>2689c273-2892-41b2-9a82-69a0214bf3f0</t>
  </si>
  <si>
    <t>2023-04-09T07:06:05.716</t>
  </si>
  <si>
    <t>2023-04-09T07:06:06.738</t>
  </si>
  <si>
    <t>2023-04-09T07:06:07.761</t>
  </si>
  <si>
    <t>2023-04-09T07:06:16.752</t>
  </si>
  <si>
    <t>2023-04-09T07:06:17.964</t>
  </si>
  <si>
    <t>2023-04-09T07:06:38.587</t>
  </si>
  <si>
    <t>2023-04-09T07:06:39.754</t>
  </si>
  <si>
    <t>2023-04-09T07:06:39.761</t>
  </si>
  <si>
    <t>2023-04-09T07:06:42.766</t>
  </si>
  <si>
    <t>2023-04-09T07:06:45.79</t>
  </si>
  <si>
    <t>2023-04-09T07:10:49.507</t>
  </si>
  <si>
    <t>2023-04-09T07:10:50.723</t>
  </si>
  <si>
    <t>2023-04-09T07:11:59.167</t>
  </si>
  <si>
    <t>2023-04-09T07:12:00.334</t>
  </si>
  <si>
    <t>2023-04-09T07:12:01.363</t>
  </si>
  <si>
    <t>2023-04-09T07:12:07.453</t>
  </si>
  <si>
    <t>2023-04-09T07:12:08.664</t>
  </si>
  <si>
    <t>2023-04-09T07:12:21.887</t>
  </si>
  <si>
    <t>2023-04-09T07:12:23.053</t>
  </si>
  <si>
    <t>2023-04-09T07:12:26.064</t>
  </si>
  <si>
    <t>2023-04-09T07:12:29.089</t>
  </si>
  <si>
    <t>2023-04-09T07:13:02.363</t>
  </si>
  <si>
    <t>2023-04-09T07:13:03.577</t>
  </si>
  <si>
    <t>2023-04-09T07:13:09.423</t>
  </si>
  <si>
    <t>2023-04-09T07:13:10.591</t>
  </si>
  <si>
    <t>2023-04-09T07:13:11.622</t>
  </si>
  <si>
    <t>2023-04-09T07:13:17.787</t>
  </si>
  <si>
    <t>2023-04-09T07:13:18.958</t>
  </si>
  <si>
    <t>2023-04-09T07:13:21.97</t>
  </si>
  <si>
    <t>2023-04-09T07:13:24.981</t>
  </si>
  <si>
    <t>2023-04-09T07:13:27.994</t>
  </si>
  <si>
    <t>2023-04-09T07:13:31.016</t>
  </si>
  <si>
    <t>2023-04-11T01:20:57.881</t>
  </si>
  <si>
    <t>2023-04-11T01:20:59.159</t>
  </si>
  <si>
    <t>2023-04-11T01:21:00.171</t>
  </si>
  <si>
    <t>2023-04-11T01:21:01.199</t>
  </si>
  <si>
    <t>268d3f8a-810b-40e2-aebd-7ad1539621b6</t>
  </si>
  <si>
    <t>2023-04-06T02:58:08.371</t>
  </si>
  <si>
    <t>2023-04-06T02:58:09.391</t>
  </si>
  <si>
    <t>2023-04-06T02:58:10.413</t>
  </si>
  <si>
    <t>2023-04-06T02:58:16.769</t>
  </si>
  <si>
    <t>2023-04-06T02:58:17.939</t>
  </si>
  <si>
    <t>2023-04-06T02:58:25.886</t>
  </si>
  <si>
    <t>2023-04-06T02:58:27.134</t>
  </si>
  <si>
    <t>2023-04-06T02:58:44.386</t>
  </si>
  <si>
    <t>2023-04-06T02:58:45.407</t>
  </si>
  <si>
    <t>2023-04-06T02:58:46.432</t>
  </si>
  <si>
    <t>2023-04-06T02:58:46.947</t>
  </si>
  <si>
    <t>2023-04-06T02:58:48.168</t>
  </si>
  <si>
    <t>2023-04-06T02:58:56.371</t>
  </si>
  <si>
    <t>2023-04-06T02:58:57.391</t>
  </si>
  <si>
    <t>2023-04-06T02:58:58.412</t>
  </si>
  <si>
    <t>268e6dd7-4a6d-486f-8d4e-ebc128adb81d</t>
  </si>
  <si>
    <t>2023-04-07T10:10:18.766</t>
  </si>
  <si>
    <t>2023-04-07T10:10:19.787</t>
  </si>
  <si>
    <t>2023-04-07T10:10:20.81</t>
  </si>
  <si>
    <t>26908e45-4d5b-48e4-a900-591e9bbf19c5</t>
  </si>
  <si>
    <t>2023-04-06T03:12:44.456</t>
  </si>
  <si>
    <t>2023-04-06T03:12:45.476</t>
  </si>
  <si>
    <t>2023-04-06T03:12:46.498</t>
  </si>
  <si>
    <t>2023-04-06T03:12:49.037</t>
  </si>
  <si>
    <t>2023-04-06T03:12:50.213</t>
  </si>
  <si>
    <t>2023-04-06T03:13:02.163</t>
  </si>
  <si>
    <t>2023-04-06T03:13:03.381</t>
  </si>
  <si>
    <t>2023-04-06T03:13:14.962</t>
  </si>
  <si>
    <t>2023-04-06T03:13:16.124</t>
  </si>
  <si>
    <t>2023-04-06T03:13:17.155</t>
  </si>
  <si>
    <t>2023-04-06T03:13:23.598</t>
  </si>
  <si>
    <t>2023-04-06T03:13:24.803</t>
  </si>
  <si>
    <t>2023-04-06T03:13:25.828</t>
  </si>
  <si>
    <t>2696e1b6-a459-45b5-bce1-98c7ed0a358e</t>
  </si>
  <si>
    <t>2023-04-11T02:12:24.281</t>
  </si>
  <si>
    <t>2023-04-11T02:12:25.301</t>
  </si>
  <si>
    <t>2023-04-11T02:12:26.319</t>
  </si>
  <si>
    <t>269b200a-d127-43a0-841c-ae08466fecf8</t>
  </si>
  <si>
    <t>2023-04-04T10:23:45.86</t>
  </si>
  <si>
    <t>2023-04-04T10:23:46.88</t>
  </si>
  <si>
    <t>2023-04-04T10:23:47.903</t>
  </si>
  <si>
    <t>2023-04-04T10:23:52.649</t>
  </si>
  <si>
    <t>2023-04-04T10:23:53.821</t>
  </si>
  <si>
    <t>2023-04-04T10:24:11.151</t>
  </si>
  <si>
    <t>2023-04-04T10:24:12.31</t>
  </si>
  <si>
    <t>2023-04-04T10:24:17.322</t>
  </si>
  <si>
    <t>2023-04-04T10:24:18.347</t>
  </si>
  <si>
    <t>2023-04-04T10:24:26.409</t>
  </si>
  <si>
    <t>2023-04-04T10:24:27.569</t>
  </si>
  <si>
    <t>2023-04-04T10:24:28.598</t>
  </si>
  <si>
    <t>2023-04-04T10:24:39.618</t>
  </si>
  <si>
    <t>2023-04-04T10:24:40.905</t>
  </si>
  <si>
    <t>26b04c53-fe93-40f9-af32-153b94f88bce</t>
  </si>
  <si>
    <t>2023-04-08T23:10:19.212</t>
  </si>
  <si>
    <t>2023-04-08T23:10:20.233</t>
  </si>
  <si>
    <t>2023-04-08T23:10:21.256</t>
  </si>
  <si>
    <t>2023-04-08T23:10:26.183</t>
  </si>
  <si>
    <t>2023-04-08T23:10:27.42</t>
  </si>
  <si>
    <t>2023-04-08T23:10:36.449</t>
  </si>
  <si>
    <t>2023-04-08T23:10:37.651</t>
  </si>
  <si>
    <t>2023-04-08T23:10:46.893</t>
  </si>
  <si>
    <t>2023-04-08T23:10:48.102</t>
  </si>
  <si>
    <t>2023-04-08T23:10:49.127</t>
  </si>
  <si>
    <t>26b60238-d982-43e1-900b-2261a208e28e</t>
  </si>
  <si>
    <t>2023-04-10T20:20:52.346</t>
  </si>
  <si>
    <t>2023-04-10T20:20:53.368</t>
  </si>
  <si>
    <t>2023-04-10T20:20:54.392</t>
  </si>
  <si>
    <t>2023-04-10T20:21:09.312</t>
  </si>
  <si>
    <t>2023-04-10T20:21:10.731</t>
  </si>
  <si>
    <t>2023-04-10T20:21:24.664</t>
  </si>
  <si>
    <t>2023-04-10T20:21:25.906</t>
  </si>
  <si>
    <t>2023-04-10T20:21:30.232</t>
  </si>
  <si>
    <t>2023-04-10T20:21:31.427</t>
  </si>
  <si>
    <t>2023-04-10T20:21:34.45</t>
  </si>
  <si>
    <t>26bca415-a380-4aae-ac24-2b75cfb1985d</t>
  </si>
  <si>
    <t>2023-04-05T07:14:13.511</t>
  </si>
  <si>
    <t>2023-04-05T07:14:14.529</t>
  </si>
  <si>
    <t>2023-04-05T07:14:15.551</t>
  </si>
  <si>
    <t>2023-04-05T07:14:16.098</t>
  </si>
  <si>
    <t>2023-04-05T07:14:17.27</t>
  </si>
  <si>
    <t>26bde94b-6536-4556-b0b5-7034166f3f5a</t>
  </si>
  <si>
    <t>2023-04-04T19:53:08.975</t>
  </si>
  <si>
    <t>2023-04-04T19:53:09.995</t>
  </si>
  <si>
    <t>2023-04-04T19:53:11.015</t>
  </si>
  <si>
    <t>26c2ac8f-a1e1-49c8-99a9-1b3b781b432c</t>
  </si>
  <si>
    <t>2023-04-06T02:45:52.707</t>
  </si>
  <si>
    <t>2023-04-06T02:45:53.728</t>
  </si>
  <si>
    <t>2023-04-06T02:45:54.748</t>
  </si>
  <si>
    <t>2023-04-06T02:46:06.296</t>
  </si>
  <si>
    <t>2023-04-06T02:46:07.569</t>
  </si>
  <si>
    <t>2023-04-06T02:46:12.041</t>
  </si>
  <si>
    <t>2023-04-06T02:46:13.251</t>
  </si>
  <si>
    <t>2023-04-06T02:46:16.263</t>
  </si>
  <si>
    <t>2023-04-06T02:46:17.287</t>
  </si>
  <si>
    <t>26c36679-2c2d-444f-869e-5b78977a846b</t>
  </si>
  <si>
    <t>2023-04-06T20:27:05.62</t>
  </si>
  <si>
    <t>2023-04-06T20:27:06.641</t>
  </si>
  <si>
    <t>2023-04-06T20:27:07.665</t>
  </si>
  <si>
    <t>2023-04-06T20:27:26.197</t>
  </si>
  <si>
    <t>2023-04-06T20:27:27.375</t>
  </si>
  <si>
    <t>2023-04-06T20:27:51.503</t>
  </si>
  <si>
    <t>2023-04-06T20:27:52.671</t>
  </si>
  <si>
    <t>2023-04-06T20:27:57.685</t>
  </si>
  <si>
    <t>2023-04-06T20:28:02.698</t>
  </si>
  <si>
    <t>2023-04-06T20:28:03.722</t>
  </si>
  <si>
    <t>26c5e60d-141c-45fa-a400-2cf65a3aff83</t>
  </si>
  <si>
    <t>2023-04-11T02:19:03.345</t>
  </si>
  <si>
    <t>2023-04-11T02:19:04.377</t>
  </si>
  <si>
    <t>2023-04-11T02:19:05.397</t>
  </si>
  <si>
    <t>2023-04-11T02:19:09.609</t>
  </si>
  <si>
    <t>2023-04-11T02:19:10.796</t>
  </si>
  <si>
    <t>2023-04-11T02:19:13.808</t>
  </si>
  <si>
    <t>2023-04-11T02:19:16.825</t>
  </si>
  <si>
    <t>2023-04-11T02:19:19.837</t>
  </si>
  <si>
    <t>2023-04-11T02:19:22.856</t>
  </si>
  <si>
    <t>2023-04-11T02:19:55.183</t>
  </si>
  <si>
    <t>2023-04-11T02:19:56.528</t>
  </si>
  <si>
    <t>2023-04-11T02:19:57.54</t>
  </si>
  <si>
    <t>2023-04-11T02:19:58.561</t>
  </si>
  <si>
    <t>26c9ab3c-72cf-405f-8d26-ebeafc7803b3</t>
  </si>
  <si>
    <t>2023-04-05T15:57:55.294</t>
  </si>
  <si>
    <t>2023-04-05T15:57:56.466</t>
  </si>
  <si>
    <t>2023-04-05T15:58:06.769</t>
  </si>
  <si>
    <t>2023-04-05T15:58:07.934</t>
  </si>
  <si>
    <t>2023-04-05T15:58:10.947</t>
  </si>
  <si>
    <t>2023-04-05T15:58:13.96</t>
  </si>
  <si>
    <t>2023-04-05T15:58:18.973</t>
  </si>
  <si>
    <t>2023-04-05T15:58:18.982</t>
  </si>
  <si>
    <t>2023-04-05T15:58:19.995</t>
  </si>
  <si>
    <t>2023-04-05T15:58:25.29</t>
  </si>
  <si>
    <t>2023-04-05T15:58:26.448</t>
  </si>
  <si>
    <t>2023-04-05T15:58:27.472</t>
  </si>
  <si>
    <t>2023-04-05T15:58:34.028</t>
  </si>
  <si>
    <t>2023-04-05T15:58:35.047</t>
  </si>
  <si>
    <t>2023-04-05T15:58:36.068</t>
  </si>
  <si>
    <t>26d2f2c4-5f8c-419f-a50a-199d563e0bf1</t>
  </si>
  <si>
    <t>2023-04-11T02:46:35.994</t>
  </si>
  <si>
    <t>2023-04-11T02:46:37.014</t>
  </si>
  <si>
    <t>2023-04-11T02:46:38.034</t>
  </si>
  <si>
    <t>26dd2f59-d79a-477a-a14d-cc8a5a57fd3c</t>
  </si>
  <si>
    <t>2023-04-11T00:16:32.528</t>
  </si>
  <si>
    <t>2023-04-11T00:16:33.571</t>
  </si>
  <si>
    <t>2023-04-11T00:16:34.586</t>
  </si>
  <si>
    <t>2023-04-11T00:16:36.608</t>
  </si>
  <si>
    <t>26e4054a-8c4d-4395-9804-c808c8de864e</t>
  </si>
  <si>
    <t>2023-04-04T00:49:58.186</t>
  </si>
  <si>
    <t>2023-04-04T00:49:59.206</t>
  </si>
  <si>
    <t>2023-04-04T00:50:00.229</t>
  </si>
  <si>
    <t>2023-04-04T00:50:07.785</t>
  </si>
  <si>
    <t>2023-04-04T00:50:09.235</t>
  </si>
  <si>
    <t>2023-04-04T00:50:23.38</t>
  </si>
  <si>
    <t>2023-04-04T00:50:24.546</t>
  </si>
  <si>
    <t>2023-04-04T00:50:27.693</t>
  </si>
  <si>
    <t>2023-04-04T00:50:28.851</t>
  </si>
  <si>
    <t>2023-04-04T00:50:31.872</t>
  </si>
  <si>
    <t>2023-04-04T00:50:48.563</t>
  </si>
  <si>
    <t>2023-04-04T00:50:49.749</t>
  </si>
  <si>
    <t>2023-04-04T00:50:54.935</t>
  </si>
  <si>
    <t>2023-04-04T00:50:56.135</t>
  </si>
  <si>
    <t>2023-04-04T00:50:57.156</t>
  </si>
  <si>
    <t>26e776e9-2d89-4894-91fa-6d3f4bd9dff0</t>
  </si>
  <si>
    <t>2023-04-09T21:27:38.674</t>
  </si>
  <si>
    <t>2023-04-09T21:27:39.695</t>
  </si>
  <si>
    <t>2023-04-09T21:27:40.718</t>
  </si>
  <si>
    <t>2023-04-09T21:27:52.858</t>
  </si>
  <si>
    <t>2023-04-09T21:27:54.051</t>
  </si>
  <si>
    <t>2023-04-09T21:28:04.735</t>
  </si>
  <si>
    <t>2023-04-09T21:28:05.92</t>
  </si>
  <si>
    <t>2023-04-09T21:28:08.932</t>
  </si>
  <si>
    <t>2023-04-09T21:28:09.957</t>
  </si>
  <si>
    <t>26f08f26-2a1d-4377-8304-92d665e24854</t>
  </si>
  <si>
    <t>2023-04-06T02:34:25.668</t>
  </si>
  <si>
    <t>2023-04-06T02:34:26.69</t>
  </si>
  <si>
    <t>2023-04-06T02:34:27.711</t>
  </si>
  <si>
    <t>2023-04-06T02:34:31.178</t>
  </si>
  <si>
    <t>2023-04-06T02:34:32.466</t>
  </si>
  <si>
    <t>2023-04-06T02:34:37.447</t>
  </si>
  <si>
    <t>2023-04-06T02:34:38.622</t>
  </si>
  <si>
    <t>2023-04-06T02:34:43.84</t>
  </si>
  <si>
    <t>2023-04-06T02:34:45.003</t>
  </si>
  <si>
    <t>2023-04-06T02:34:48.015</t>
  </si>
  <si>
    <t>2023-04-06T02:34:49.039</t>
  </si>
  <si>
    <t>2023-04-06T02:34:51.208</t>
  </si>
  <si>
    <t>2023-04-06T02:34:52.379</t>
  </si>
  <si>
    <t>2023-04-06T02:34:53.403</t>
  </si>
  <si>
    <t>26f441de-66e6-4198-8458-e23abdca567c</t>
  </si>
  <si>
    <t>2023-04-07T21:57:37.355</t>
  </si>
  <si>
    <t>2023-04-07T21:57:38.377</t>
  </si>
  <si>
    <t>2023-04-07T21:57:39.402</t>
  </si>
  <si>
    <t>2023-04-07T21:57:45.407</t>
  </si>
  <si>
    <t>2023-04-07T21:57:46.587</t>
  </si>
  <si>
    <t>2023-04-07T21:57:56.778</t>
  </si>
  <si>
    <t>2023-04-07T21:57:57.944</t>
  </si>
  <si>
    <t>2023-04-07T21:58:02.956</t>
  </si>
  <si>
    <t>2023-04-07T21:58:05.97</t>
  </si>
  <si>
    <t>2023-04-07T21:58:10.982</t>
  </si>
  <si>
    <t>2023-04-07T21:58:13.994</t>
  </si>
  <si>
    <t>2023-04-07T21:58:15.02</t>
  </si>
  <si>
    <t>26f83987-f945-4a8e-a659-ffd9d2c7c795</t>
  </si>
  <si>
    <t>2023-04-05T01:11:42.463</t>
  </si>
  <si>
    <t>2023-04-05T01:11:43.482</t>
  </si>
  <si>
    <t>2023-04-05T01:11:44.503</t>
  </si>
  <si>
    <t>2023-04-05T01:11:44.924</t>
  </si>
  <si>
    <t>2023-04-05T01:11:46.472</t>
  </si>
  <si>
    <t>2023-04-05T01:16:29.432</t>
  </si>
  <si>
    <t>2023-04-05T01:16:30.621</t>
  </si>
  <si>
    <t>2023-04-05T01:16:31.632</t>
  </si>
  <si>
    <t>2023-04-05T01:16:32.659</t>
  </si>
  <si>
    <t>2023-04-05T01:16:35.561</t>
  </si>
  <si>
    <t>2023-04-05T01:16:36.836</t>
  </si>
  <si>
    <t>2023-04-05T01:16:37.861</t>
  </si>
  <si>
    <t>2023-04-05T01:16:38.312</t>
  </si>
  <si>
    <t>2023-04-05T01:16:39.514</t>
  </si>
  <si>
    <t>2023-04-05T01:16:44.776</t>
  </si>
  <si>
    <t>2023-04-05T01:16:45.942</t>
  </si>
  <si>
    <t>2023-04-05T01:16:48.953</t>
  </si>
  <si>
    <t>2023-04-05T01:16:49.978</t>
  </si>
  <si>
    <t>2023-04-05T01:18:13.581</t>
  </si>
  <si>
    <t>2023-04-05T01:18:14.792</t>
  </si>
  <si>
    <t>2023-04-05T01:18:15.816</t>
  </si>
  <si>
    <t>2023-04-05T01:18:17.942</t>
  </si>
  <si>
    <t>2023-04-05T01:18:19.142</t>
  </si>
  <si>
    <t>2023-04-05T01:18:24.937</t>
  </si>
  <si>
    <t>2023-04-05T01:18:26.109</t>
  </si>
  <si>
    <t>2023-04-05T01:18:27.817</t>
  </si>
  <si>
    <t>2023-04-05T01:18:29.069</t>
  </si>
  <si>
    <t>2023-04-05T01:18:32.08</t>
  </si>
  <si>
    <t>2023-04-05T01:18:35.091</t>
  </si>
  <si>
    <t>2023-04-05T01:18:36.115</t>
  </si>
  <si>
    <t>270c95d3-869a-4d06-a292-0d6a3072f2e4</t>
  </si>
  <si>
    <t>2023-04-08T22:30:00.082</t>
  </si>
  <si>
    <t>2023-04-08T22:30:01.103</t>
  </si>
  <si>
    <t>2023-04-08T22:30:02.132</t>
  </si>
  <si>
    <t>270d116b-e37f-4107-be8d-14e3d72d1143</t>
  </si>
  <si>
    <t>2023-04-06T23:28:55.534</t>
  </si>
  <si>
    <t>2023-04-06T23:28:56.556</t>
  </si>
  <si>
    <t>2023-04-06T23:28:57.576</t>
  </si>
  <si>
    <t>2023-04-06T23:29:02.105</t>
  </si>
  <si>
    <t>2023-04-06T23:29:03.278</t>
  </si>
  <si>
    <t>2023-04-06T23:29:16.19</t>
  </si>
  <si>
    <t>2023-04-06T23:29:17.367</t>
  </si>
  <si>
    <t>2023-04-06T23:29:21.934</t>
  </si>
  <si>
    <t>2023-04-06T23:29:23.098</t>
  </si>
  <si>
    <t>2023-04-06T23:29:26.12</t>
  </si>
  <si>
    <t>27129424-cfd2-4b2e-8323-9a16c562a71a</t>
  </si>
  <si>
    <t>2023-04-07T09:23:53.333</t>
  </si>
  <si>
    <t>2023-04-07T09:23:54.353</t>
  </si>
  <si>
    <t>2023-04-07T09:23:55.374</t>
  </si>
  <si>
    <t>2712cb0e-a18f-4140-8667-a10406cd65f9</t>
  </si>
  <si>
    <t>2023-04-11T18:22:41.862</t>
  </si>
  <si>
    <t>2023-04-11T18:22:42.881</t>
  </si>
  <si>
    <t>2023-04-11T18:22:43.903</t>
  </si>
  <si>
    <t>2023-04-11T18:22:46.663</t>
  </si>
  <si>
    <t>2023-04-11T18:22:47.833</t>
  </si>
  <si>
    <t>2023-04-11T18:23:08.599</t>
  </si>
  <si>
    <t>2023-04-11T18:23:09.761</t>
  </si>
  <si>
    <t>2023-04-11T18:23:14.773</t>
  </si>
  <si>
    <t>2023-04-11T18:23:19.784</t>
  </si>
  <si>
    <t>2023-04-11T18:23:20.808</t>
  </si>
  <si>
    <t>2712cd88-d145-4c5c-866c-e6c2b5cd42ed</t>
  </si>
  <si>
    <t>2023-04-05T04:26:21.901</t>
  </si>
  <si>
    <t>2023-04-05T04:26:22.921</t>
  </si>
  <si>
    <t>2023-04-05T04:26:23.94</t>
  </si>
  <si>
    <t>2023-04-05T04:26:44.541</t>
  </si>
  <si>
    <t>2023-04-05T04:26:46.017</t>
  </si>
  <si>
    <t>2023-04-05T04:26:53.823</t>
  </si>
  <si>
    <t>2023-04-05T04:26:55.103</t>
  </si>
  <si>
    <t>2023-04-05T04:26:58.115</t>
  </si>
  <si>
    <t>2023-04-05T04:27:01.136</t>
  </si>
  <si>
    <t>2023-04-05T04:27:06.41</t>
  </si>
  <si>
    <t>2023-04-05T04:27:07.591</t>
  </si>
  <si>
    <t>2023-04-05T04:27:08.613</t>
  </si>
  <si>
    <t>272890d1-f45b-43af-95e3-9b8fca2fdc18</t>
  </si>
  <si>
    <t>2023-04-08T21:45:55.786</t>
  </si>
  <si>
    <t>2023-04-08T21:45:56.809</t>
  </si>
  <si>
    <t>2023-04-08T21:45:57.832</t>
  </si>
  <si>
    <t>2023-04-08T21:46:19.482</t>
  </si>
  <si>
    <t>2023-04-08T21:46:20.663</t>
  </si>
  <si>
    <t>2023-04-08T21:46:32.184</t>
  </si>
  <si>
    <t>2023-04-08T21:46:33.362</t>
  </si>
  <si>
    <t>272f9d48-34c6-46aa-bc5e-daefa0be15f8</t>
  </si>
  <si>
    <t>2023-04-07T09:27:45.767</t>
  </si>
  <si>
    <t>2023-04-07T09:27:46.79</t>
  </si>
  <si>
    <t>2023-04-07T09:27:47.811</t>
  </si>
  <si>
    <t>2023-04-07T09:27:54.69</t>
  </si>
  <si>
    <t>2023-04-07T09:27:55.865</t>
  </si>
  <si>
    <t>2023-04-07T09:28:07.342</t>
  </si>
  <si>
    <t>2023-04-07T09:28:08.539</t>
  </si>
  <si>
    <t>2023-04-07T09:28:13.552</t>
  </si>
  <si>
    <t>2023-04-07T09:28:14.574</t>
  </si>
  <si>
    <t>2023-04-07T09:28:16.751</t>
  </si>
  <si>
    <t>2023-04-07T09:28:17.978</t>
  </si>
  <si>
    <t>2023-04-07T09:28:19.004</t>
  </si>
  <si>
    <t>27413b83-77e3-42f1-b10b-5bcf375d88cb</t>
  </si>
  <si>
    <t>2023-04-05T01:21:40.188</t>
  </si>
  <si>
    <t>2023-04-05T01:21:41.208</t>
  </si>
  <si>
    <t>2023-04-05T01:21:42.228</t>
  </si>
  <si>
    <t>2023-04-05T01:22:03.585</t>
  </si>
  <si>
    <t>2023-04-05T01:22:04.815</t>
  </si>
  <si>
    <t>2023-04-05T01:22:15.253</t>
  </si>
  <si>
    <t>2023-04-05T01:22:16.596</t>
  </si>
  <si>
    <t>2023-04-05T01:22:19.617</t>
  </si>
  <si>
    <t>2023-04-05T01:22:20.64</t>
  </si>
  <si>
    <t>2023-04-05T01:22:23.859</t>
  </si>
  <si>
    <t>2023-04-05T01:22:25.025</t>
  </si>
  <si>
    <t>2023-04-05T01:22:26.048</t>
  </si>
  <si>
    <t>2023-04-05T01:22:36.664</t>
  </si>
  <si>
    <t>2023-04-05T01:22:37.973</t>
  </si>
  <si>
    <t>2023-04-05T01:22:40.985</t>
  </si>
  <si>
    <t>2023-04-05T01:22:44.002</t>
  </si>
  <si>
    <t>2023-04-05T01:22:47.015</t>
  </si>
  <si>
    <t>2023-04-05T01:22:50.036</t>
  </si>
  <si>
    <t>274ebff3-ffdb-48ac-beea-72cdb893d9d4</t>
  </si>
  <si>
    <t>2023-04-11T20:26:26.608</t>
  </si>
  <si>
    <t>2023-04-11T20:26:27.628</t>
  </si>
  <si>
    <t>2023-04-11T20:26:28.649</t>
  </si>
  <si>
    <t>2023-04-11T20:26:38.317</t>
  </si>
  <si>
    <t>2023-04-11T20:26:39.622</t>
  </si>
  <si>
    <t>2023-04-11T20:26:48.961</t>
  </si>
  <si>
    <t>2023-04-11T20:26:50.187</t>
  </si>
  <si>
    <t>2023-04-11T20:26:55.198</t>
  </si>
  <si>
    <t>2023-04-11T20:26:56.22</t>
  </si>
  <si>
    <t>2023-04-11T20:27:20.013</t>
  </si>
  <si>
    <t>2023-04-11T20:27:21.239</t>
  </si>
  <si>
    <t>2023-04-11T20:27:22.264</t>
  </si>
  <si>
    <t>2023-04-11T20:27:26.361</t>
  </si>
  <si>
    <t>2023-04-11T20:27:27.534</t>
  </si>
  <si>
    <t>2023-04-11T20:27:39.692</t>
  </si>
  <si>
    <t>2023-04-11T20:27:40.885</t>
  </si>
  <si>
    <t>2755ee0d-f16d-492a-be5a-eea9c77f99bf</t>
  </si>
  <si>
    <t>2023-04-09T18:59:50.154</t>
  </si>
  <si>
    <t>2023-04-09T18:59:51.175</t>
  </si>
  <si>
    <t>2023-04-09T18:59:52.199</t>
  </si>
  <si>
    <t>2756a2bc-626d-4894-849a-72dfceb1c82c</t>
  </si>
  <si>
    <t>2023-04-05T03:14:49.312</t>
  </si>
  <si>
    <t>2023-04-05T03:14:50.33</t>
  </si>
  <si>
    <t>2023-04-05T03:14:51.35</t>
  </si>
  <si>
    <t>2023-04-05T03:14:57.382</t>
  </si>
  <si>
    <t>2023-04-05T03:14:58.572</t>
  </si>
  <si>
    <t>2023-04-05T03:15:08.853</t>
  </si>
  <si>
    <t>2023-04-05T03:15:10.071</t>
  </si>
  <si>
    <t>2023-04-05T03:15:15.083</t>
  </si>
  <si>
    <t>2023-04-05T03:15:16.109</t>
  </si>
  <si>
    <t>275855f1-26ec-4cdd-8aa3-a759c2a8af94</t>
  </si>
  <si>
    <t>2023-04-04T23:47:28.435</t>
  </si>
  <si>
    <t>2023-04-04T23:47:29.455</t>
  </si>
  <si>
    <t>2023-04-04T23:47:30.475</t>
  </si>
  <si>
    <t>2023-04-04T23:48:00.438</t>
  </si>
  <si>
    <t>2023-04-04T23:48:01.693</t>
  </si>
  <si>
    <t>2023-04-04T23:48:11.814</t>
  </si>
  <si>
    <t>2023-04-04T23:48:12.972</t>
  </si>
  <si>
    <t>2023-04-04T23:48:17.982</t>
  </si>
  <si>
    <t>2023-04-04T23:48:19.004</t>
  </si>
  <si>
    <t>2023-04-04T23:48:33.601</t>
  </si>
  <si>
    <t>2023-04-04T23:48:34.844</t>
  </si>
  <si>
    <t>2023-04-04T23:48:35.866</t>
  </si>
  <si>
    <t>275c1965-4502-4b07-a604-e7d73537b234</t>
  </si>
  <si>
    <t>2023-04-06T04:55:13.847</t>
  </si>
  <si>
    <t>2023-04-06T04:55:14.869</t>
  </si>
  <si>
    <t>2023-04-06T04:55:15.893</t>
  </si>
  <si>
    <t>275c81f7-a260-478b-a2c0-6485914c5ecb</t>
  </si>
  <si>
    <t>2023-04-10T21:09:57.314</t>
  </si>
  <si>
    <t>2023-04-10T21:09:58.47</t>
  </si>
  <si>
    <t>2023-04-10T21:09:59.502</t>
  </si>
  <si>
    <t>275cd2ca-baa6-4f68-b2c8-c4acf9ff1353</t>
  </si>
  <si>
    <t>2023-04-11T01:09:51.164</t>
  </si>
  <si>
    <t>2023-04-11T01:09:52.184</t>
  </si>
  <si>
    <t>2023-04-11T01:09:53.205</t>
  </si>
  <si>
    <t>2023-04-11T01:09:55.728</t>
  </si>
  <si>
    <t>2023-04-11T01:09:56.99</t>
  </si>
  <si>
    <t>2023-04-11T01:10:11.241</t>
  </si>
  <si>
    <t>2023-04-11T01:10:12.424</t>
  </si>
  <si>
    <t>2023-04-11T01:10:21.195</t>
  </si>
  <si>
    <t>2023-04-11T01:10:22.365</t>
  </si>
  <si>
    <t>2023-04-11T01:10:25.376</t>
  </si>
  <si>
    <t>2023-04-11T01:10:26.4</t>
  </si>
  <si>
    <t>275e7731-9029-4456-95a5-6ac9b82adf9d</t>
  </si>
  <si>
    <t>2023-04-05T09:43:15.336</t>
  </si>
  <si>
    <t>2023-04-05T09:43:16.356</t>
  </si>
  <si>
    <t>2023-04-05T09:43:17.379</t>
  </si>
  <si>
    <t>276cf031-760c-404c-ba96-77f157fa3bd9</t>
  </si>
  <si>
    <t>2023-04-06T09:36:38.822</t>
  </si>
  <si>
    <t>2023-04-06T09:36:39.843</t>
  </si>
  <si>
    <t>2023-04-06T09:36:40.866</t>
  </si>
  <si>
    <t>27738b7a-9ea0-4d31-911c-7f9bd8c5a5b8</t>
  </si>
  <si>
    <t>2023-04-07T07:49:22.375</t>
  </si>
  <si>
    <t>2023-04-07T07:49:23.4</t>
  </si>
  <si>
    <t>2023-04-07T07:49:24.425</t>
  </si>
  <si>
    <t>2023-04-07T07:49:30.172</t>
  </si>
  <si>
    <t>2023-04-07T07:49:31.35</t>
  </si>
  <si>
    <t>2023-04-07T07:49:37.34</t>
  </si>
  <si>
    <t>2023-04-07T07:49:38.551</t>
  </si>
  <si>
    <t>2023-04-07T07:49:41.149</t>
  </si>
  <si>
    <t>2023-04-07T07:49:42.342</t>
  </si>
  <si>
    <t>2023-04-07T07:49:45.363</t>
  </si>
  <si>
    <t>2023-04-07T07:49:59.524</t>
  </si>
  <si>
    <t>2023-04-07T07:50:00.723</t>
  </si>
  <si>
    <t>2023-04-07T07:50:09.04</t>
  </si>
  <si>
    <t>2023-04-07T07:50:10.209</t>
  </si>
  <si>
    <t>2023-04-07T07:50:13.224</t>
  </si>
  <si>
    <t>2023-04-07T07:50:14.249</t>
  </si>
  <si>
    <t>27776e2a-6a46-4a52-b9ee-230ddf46917f</t>
  </si>
  <si>
    <t>2023-04-05T05:27:14.719</t>
  </si>
  <si>
    <t>2023-04-05T05:27:15.761</t>
  </si>
  <si>
    <t>2023-04-05T05:27:16.798</t>
  </si>
  <si>
    <t>2023-04-05T05:27:23.32</t>
  </si>
  <si>
    <t>2023-04-05T05:27:24.37</t>
  </si>
  <si>
    <t>2023-04-05T05:27:25.394</t>
  </si>
  <si>
    <t>2023-04-05T05:27:34.203</t>
  </si>
  <si>
    <t>2023-04-05T05:27:35.263</t>
  </si>
  <si>
    <t>2023-04-05T05:27:55.972</t>
  </si>
  <si>
    <t>2023-04-05T05:27:57.024</t>
  </si>
  <si>
    <t>2023-04-05T05:28:02.036</t>
  </si>
  <si>
    <t>2023-04-05T05:28:03.058</t>
  </si>
  <si>
    <t>2023-04-05T05:28:09.083</t>
  </si>
  <si>
    <t>2023-04-05T05:28:10.131</t>
  </si>
  <si>
    <t>2023-04-05T05:28:11.156</t>
  </si>
  <si>
    <t>2023-04-05T05:28:16.132</t>
  </si>
  <si>
    <t>2023-04-05T05:28:17.2</t>
  </si>
  <si>
    <t>277f8dba-960c-43e9-abde-743737c59131</t>
  </si>
  <si>
    <t>2023-04-11T00:05:58.869</t>
  </si>
  <si>
    <t>2023-04-11T00:05:59.889</t>
  </si>
  <si>
    <t>2023-04-11T00:06:00.912</t>
  </si>
  <si>
    <t>2023-04-11T00:06:05.211</t>
  </si>
  <si>
    <t>2023-04-11T00:06:06.446</t>
  </si>
  <si>
    <t>2023-04-11T00:06:08.798</t>
  </si>
  <si>
    <t>2023-04-11T00:06:09.999</t>
  </si>
  <si>
    <t>27851af2-85eb-49a1-901a-a346af853621</t>
  </si>
  <si>
    <t>2023-04-04T01:32:31.969</t>
  </si>
  <si>
    <t>2023-04-04T01:32:32.987</t>
  </si>
  <si>
    <t>2023-04-04T01:32:34.008</t>
  </si>
  <si>
    <t>2023-04-04T01:32:37.173</t>
  </si>
  <si>
    <t>2023-04-04T01:32:38.367</t>
  </si>
  <si>
    <t>2023-04-04T01:32:56.384</t>
  </si>
  <si>
    <t>2023-04-04T01:32:57.55</t>
  </si>
  <si>
    <t>2023-04-04T01:33:02.563</t>
  </si>
  <si>
    <t>2023-04-04T01:33:07.575</t>
  </si>
  <si>
    <t>2023-04-04T01:33:08.6</t>
  </si>
  <si>
    <t>2023-04-04T01:33:15.26</t>
  </si>
  <si>
    <t>2023-04-04T01:33:16.501</t>
  </si>
  <si>
    <t>2023-04-04T01:33:17.525</t>
  </si>
  <si>
    <t>278b5401-9a09-4d21-bfa4-61d7c3f61f46</t>
  </si>
  <si>
    <t>2023-04-06T04:05:06.799</t>
  </si>
  <si>
    <t>2023-04-06T04:05:07.976</t>
  </si>
  <si>
    <t>2023-04-06T04:05:09.003</t>
  </si>
  <si>
    <t>2023-04-06T04:05:16.216</t>
  </si>
  <si>
    <t>2023-04-06T04:05:17.417</t>
  </si>
  <si>
    <t>2023-04-06T04:05:29.12</t>
  </si>
  <si>
    <t>2023-04-06T04:05:30.287</t>
  </si>
  <si>
    <t>2023-04-06T04:05:35.299</t>
  </si>
  <si>
    <t>2023-04-06T04:05:40.311</t>
  </si>
  <si>
    <t>2023-04-06T04:05:41.334</t>
  </si>
  <si>
    <t>2023-04-06T04:05:49.697</t>
  </si>
  <si>
    <t>2023-04-06T04:05:50.969</t>
  </si>
  <si>
    <t>2023-04-06T04:05:52</t>
  </si>
  <si>
    <t>2023-04-06T04:05:56.665</t>
  </si>
  <si>
    <t>2023-04-06T04:05:57.914</t>
  </si>
  <si>
    <t>2023-04-06T04:06:04.521</t>
  </si>
  <si>
    <t>2023-04-06T04:06:05.774</t>
  </si>
  <si>
    <t>2023-04-06T04:06:11.515</t>
  </si>
  <si>
    <t>2023-04-06T04:06:12.701</t>
  </si>
  <si>
    <t>2023-04-06T04:06:15.714</t>
  </si>
  <si>
    <t>2023-04-06T04:06:16.741</t>
  </si>
  <si>
    <t>2023-04-06T04:06:20.066</t>
  </si>
  <si>
    <t>2023-04-06T04:06:21.228</t>
  </si>
  <si>
    <t>2023-04-06T04:06:22.254</t>
  </si>
  <si>
    <t>2023-04-06T04:06:25.045</t>
  </si>
  <si>
    <t>2023-04-06T04:06:26.218</t>
  </si>
  <si>
    <t>2023-04-06T04:06:34.001</t>
  </si>
  <si>
    <t>2023-04-06T04:06:35.279</t>
  </si>
  <si>
    <t>2023-04-06T04:06:39.869</t>
  </si>
  <si>
    <t>2023-04-06T04:06:41.038</t>
  </si>
  <si>
    <t>2023-04-06T04:06:44.05</t>
  </si>
  <si>
    <t>2023-04-06T04:06:47.062</t>
  </si>
  <si>
    <t>2023-04-06T04:06:48.085</t>
  </si>
  <si>
    <t>2023-04-07T21:45:56.066</t>
  </si>
  <si>
    <t>2023-04-07T21:45:57.229</t>
  </si>
  <si>
    <t>2023-04-07T21:45:58.254</t>
  </si>
  <si>
    <t>2023-04-07T21:46:03.412</t>
  </si>
  <si>
    <t>2023-04-07T21:46:04.591</t>
  </si>
  <si>
    <t>2023-04-07T21:46:10.041</t>
  </si>
  <si>
    <t>2023-04-07T21:46:11.216</t>
  </si>
  <si>
    <t>2023-04-07T21:46:16.228</t>
  </si>
  <si>
    <t>2023-04-07T21:46:21.24</t>
  </si>
  <si>
    <t>2023-04-07T21:46:22.266</t>
  </si>
  <si>
    <t>2023-04-08T00:35:49.189</t>
  </si>
  <si>
    <t>2023-04-08T00:35:50.356</t>
  </si>
  <si>
    <t>2023-04-08T00:35:51.383</t>
  </si>
  <si>
    <t>2023-04-08T00:35:59.632</t>
  </si>
  <si>
    <t>2023-04-08T00:36:00.815</t>
  </si>
  <si>
    <t>2023-04-08T00:36:05.902</t>
  </si>
  <si>
    <t>2023-04-08T00:36:07.077</t>
  </si>
  <si>
    <t>2023-04-08T00:36:15.031</t>
  </si>
  <si>
    <t>2023-04-08T00:36:16.208</t>
  </si>
  <si>
    <t>2790cbbf-3637-4bc5-883b-237b28ae0882</t>
  </si>
  <si>
    <t>2023-04-04T22:38:40.113</t>
  </si>
  <si>
    <t>2023-04-04T22:38:41.132</t>
  </si>
  <si>
    <t>2023-04-04T22:38:42.152</t>
  </si>
  <si>
    <t>27a4bf22-a191-45b2-a7a2-8affcc6e31d9</t>
  </si>
  <si>
    <t>2023-04-06T08:17:44.93</t>
  </si>
  <si>
    <t>2023-04-06T08:17:45.953</t>
  </si>
  <si>
    <t>2023-04-06T08:17:46.998</t>
  </si>
  <si>
    <t>2023-04-06T08:17:54.053</t>
  </si>
  <si>
    <t>2023-04-06T08:17:55.231</t>
  </si>
  <si>
    <t>2023-04-06T08:18:01.986</t>
  </si>
  <si>
    <t>2023-04-06T08:18:03.189</t>
  </si>
  <si>
    <t>27b029f2-8381-451e-969c-de4d436bc67c</t>
  </si>
  <si>
    <t>2023-04-09T08:52:29.938</t>
  </si>
  <si>
    <t>2023-04-09T08:52:30.986</t>
  </si>
  <si>
    <t>2023-04-09T08:52:31.997</t>
  </si>
  <si>
    <t>2023-04-09T08:52:34.019</t>
  </si>
  <si>
    <t xml:space="preserve">I cant find my job number </t>
  </si>
  <si>
    <t>2023-04-09T08:52:43.002</t>
  </si>
  <si>
    <t>2023-04-09T08:52:44.614</t>
  </si>
  <si>
    <t>2023-04-09T08:52:53.042</t>
  </si>
  <si>
    <t>2023-04-09T08:52:54.217</t>
  </si>
  <si>
    <t>2023-04-09T08:52:56.239</t>
  </si>
  <si>
    <t>27b6bbb2-5084-4f5f-8c15-05c2ee8994f7</t>
  </si>
  <si>
    <t>2023-04-11T01:00:09.377</t>
  </si>
  <si>
    <t>2023-04-11T01:00:10.397</t>
  </si>
  <si>
    <t>2023-04-11T01:00:11.417</t>
  </si>
  <si>
    <t>2023-04-11T01:00:15.962</t>
  </si>
  <si>
    <t>2023-04-11T01:00:17.189</t>
  </si>
  <si>
    <t>2023-04-11T01:00:49.731</t>
  </si>
  <si>
    <t>2023-04-11T01:00:51.024</t>
  </si>
  <si>
    <t>2023-04-11T01:00:56.036</t>
  </si>
  <si>
    <t>2023-04-11T01:00:57.057</t>
  </si>
  <si>
    <t>2023-04-11T01:01:10.851</t>
  </si>
  <si>
    <t>2023-04-11T01:01:12.051</t>
  </si>
  <si>
    <t>2023-04-11T01:01:13.076</t>
  </si>
  <si>
    <t>2023-04-11T01:01:16.611</t>
  </si>
  <si>
    <t>2023-04-11T01:01:17.787</t>
  </si>
  <si>
    <t>2023-04-11T01:01:19.562</t>
  </si>
  <si>
    <t>2023-04-11T01:01:20.739</t>
  </si>
  <si>
    <t>2023-04-11T01:01:31.339</t>
  </si>
  <si>
    <t>2023-04-11T01:01:32.565</t>
  </si>
  <si>
    <t>2023-04-11T01:01:35.577</t>
  </si>
  <si>
    <t>2023-04-11T01:01:36.6</t>
  </si>
  <si>
    <t>2023-04-11T01:02:44.812</t>
  </si>
  <si>
    <t>2023-04-11T01:02:45.833</t>
  </si>
  <si>
    <t>2023-04-11T01:02:46.854</t>
  </si>
  <si>
    <t>2023-04-11T01:02:56.139</t>
  </si>
  <si>
    <t>2023-04-11T01:02:57.694</t>
  </si>
  <si>
    <t>2023-04-11T01:03:09.894</t>
  </si>
  <si>
    <t>2023-04-11T01:03:11.076</t>
  </si>
  <si>
    <t>2023-04-11T01:03:16.088</t>
  </si>
  <si>
    <t>2023-04-11T01:03:21.099</t>
  </si>
  <si>
    <t>2023-04-11T01:03:22.122</t>
  </si>
  <si>
    <t>2023-04-11T01:03:32.532</t>
  </si>
  <si>
    <t>2023-04-11T01:03:33.555</t>
  </si>
  <si>
    <t>2023-04-11T01:03:34.576</t>
  </si>
  <si>
    <t>2023-04-11T01:03:39.011</t>
  </si>
  <si>
    <t>2023-04-11T01:03:40.192</t>
  </si>
  <si>
    <t>2023-04-11T01:03:42.972</t>
  </si>
  <si>
    <t>2023-04-11T01:03:44.145</t>
  </si>
  <si>
    <t>2023-04-11T01:04:01.411</t>
  </si>
  <si>
    <t>2023-04-11T01:04:02.795</t>
  </si>
  <si>
    <t>2023-04-11T01:04:03.822</t>
  </si>
  <si>
    <t>27b9ab7f-50ce-418c-bd79-aafd9a3ea37f</t>
  </si>
  <si>
    <t>2023-04-06T01:36:19.724</t>
  </si>
  <si>
    <t>2023-04-06T01:36:20.746</t>
  </si>
  <si>
    <t>2023-04-06T01:36:21.765</t>
  </si>
  <si>
    <t>2023-04-06T01:36:27.541</t>
  </si>
  <si>
    <t>2023-04-06T01:36:28.755</t>
  </si>
  <si>
    <t>2023-04-06T01:36:40.381</t>
  </si>
  <si>
    <t>2023-04-06T01:36:41.699</t>
  </si>
  <si>
    <t>2023-04-06T01:36:48.583</t>
  </si>
  <si>
    <t>2023-04-06T01:36:50.002</t>
  </si>
  <si>
    <t>2023-04-06T01:36:53.013</t>
  </si>
  <si>
    <t>2023-04-06T01:36:54.038</t>
  </si>
  <si>
    <t>2023-04-06T01:37:02.587</t>
  </si>
  <si>
    <t>2023-04-06T01:37:03.829</t>
  </si>
  <si>
    <t>2023-04-06T01:37:04.854</t>
  </si>
  <si>
    <t>2023-04-06T01:37:06.632</t>
  </si>
  <si>
    <t>2023-04-06T01:37:07.815</t>
  </si>
  <si>
    <t>2023-04-06T01:37:09.988</t>
  </si>
  <si>
    <t>2023-04-06T01:37:11.198</t>
  </si>
  <si>
    <t>2023-04-06T01:37:13.411</t>
  </si>
  <si>
    <t>2023-04-06T01:37:14.579</t>
  </si>
  <si>
    <t>2023-04-06T01:37:17.6</t>
  </si>
  <si>
    <t>2023-04-06T01:37:36.464</t>
  </si>
  <si>
    <t>2023-04-06T01:37:37.653</t>
  </si>
  <si>
    <t>2023-04-06T01:37:40.666</t>
  </si>
  <si>
    <t>2023-04-06T01:37:41.69</t>
  </si>
  <si>
    <t>27cc1caf-5b8e-4caf-b239-ecb2babcc229</t>
  </si>
  <si>
    <t>2023-04-08T09:29:42.281</t>
  </si>
  <si>
    <t>2023-04-08T09:29:43.304</t>
  </si>
  <si>
    <t>2023-04-08T09:29:44.327</t>
  </si>
  <si>
    <t>27cccd5d-de1a-4515-ae05-e3551e041c99</t>
  </si>
  <si>
    <t>2023-04-11T19:26:36.01</t>
  </si>
  <si>
    <t>2023-04-11T19:26:37.03</t>
  </si>
  <si>
    <t>2023-04-11T19:26:38.051</t>
  </si>
  <si>
    <t>2023-04-11T19:26:45.043</t>
  </si>
  <si>
    <t>2023-04-11T19:26:46.255</t>
  </si>
  <si>
    <t>2023-04-11T19:26:51.291</t>
  </si>
  <si>
    <t>2023-04-11T19:26:52.464</t>
  </si>
  <si>
    <t>2023-04-11T19:26:57.33</t>
  </si>
  <si>
    <t>2023-04-11T19:26:58.485</t>
  </si>
  <si>
    <t>2023-04-11T19:26:59.497</t>
  </si>
  <si>
    <t>2023-04-11T19:27:01.523</t>
  </si>
  <si>
    <t>2023-04-11T19:27:09.617</t>
  </si>
  <si>
    <t>2023-04-11T19:27:10.778</t>
  </si>
  <si>
    <t>2023-04-11T19:27:13.79</t>
  </si>
  <si>
    <t>2023-04-11T19:27:18.802</t>
  </si>
  <si>
    <t>2023-04-11T19:27:19.829</t>
  </si>
  <si>
    <t>27dd20e1-725b-42f2-9e15-a11b29e20db2</t>
  </si>
  <si>
    <t>2023-04-10T05:22:46.089</t>
  </si>
  <si>
    <t>2023-04-10T05:22:47.11</t>
  </si>
  <si>
    <t>2023-04-10T05:22:48.134</t>
  </si>
  <si>
    <t>2023-04-10T05:22:55.66</t>
  </si>
  <si>
    <t>2023-04-10T05:22:56.838</t>
  </si>
  <si>
    <t>2023-04-10T05:22:59.851</t>
  </si>
  <si>
    <t>2023-04-10T05:23:02.864</t>
  </si>
  <si>
    <t>2023-04-10T05:23:05.878</t>
  </si>
  <si>
    <t>2023-04-10T05:23:08.9</t>
  </si>
  <si>
    <t>2023-04-10T05:23:26.569</t>
  </si>
  <si>
    <t>2023-04-10T05:23:27.733</t>
  </si>
  <si>
    <t>2023-04-10T05:23:28.748</t>
  </si>
  <si>
    <t>2023-04-10T05:23:29.77</t>
  </si>
  <si>
    <t>2023-04-10T05:23:37.671</t>
  </si>
  <si>
    <t>2023-04-10T05:23:38.839</t>
  </si>
  <si>
    <t>2023-04-10T05:23:39.864</t>
  </si>
  <si>
    <t>2023-04-10T05:23:45.749</t>
  </si>
  <si>
    <t>2023-04-10T05:23:46.95</t>
  </si>
  <si>
    <t>27ee5118-ed99-4934-b40d-caa38e565547</t>
  </si>
  <si>
    <t xml:space="preserve">Hi, can you help with where my parcel has gone since leaving the international mail Centre? </t>
  </si>
  <si>
    <t>2023-04-06T07:41:29.527</t>
  </si>
  <si>
    <t>2023-04-06T07:41:30.655</t>
  </si>
  <si>
    <t>2023-04-06T07:41:31.691</t>
  </si>
  <si>
    <t>2023-04-06T07:41:43.454</t>
  </si>
  <si>
    <t>2023-04-06T07:41:44.583</t>
  </si>
  <si>
    <t>2023-04-06T07:41:45.608</t>
  </si>
  <si>
    <t>2023-04-06T07:41:54.553</t>
  </si>
  <si>
    <t>2023-04-06T07:41:55.711</t>
  </si>
  <si>
    <t>2023-04-06T07:42:22.244</t>
  </si>
  <si>
    <t>2023-04-06T07:42:23.419</t>
  </si>
  <si>
    <t>2023-04-06T07:42:28.431</t>
  </si>
  <si>
    <t>2023-04-06T07:42:29.456</t>
  </si>
  <si>
    <t>2023-04-06T07:42:42.742</t>
  </si>
  <si>
    <t>2023-04-06T07:42:43.954</t>
  </si>
  <si>
    <t>2023-04-06T07:42:44.981</t>
  </si>
  <si>
    <t>2023-04-06T07:42:54.974</t>
  </si>
  <si>
    <t>2023-04-06T07:42:56.276</t>
  </si>
  <si>
    <t>2023-04-06T07:43:02.459</t>
  </si>
  <si>
    <t>2023-04-06T07:43:03.613</t>
  </si>
  <si>
    <t>2023-04-06T07:43:13.127</t>
  </si>
  <si>
    <t>2023-04-06T07:43:14.289</t>
  </si>
  <si>
    <t>2023-04-06T07:43:15.301</t>
  </si>
  <si>
    <t>2023-04-06T07:43:17.326</t>
  </si>
  <si>
    <t>2023-04-06T07:43:51.793</t>
  </si>
  <si>
    <t>2023-04-06T07:43:52.966</t>
  </si>
  <si>
    <t>2023-04-06T07:43:55.978</t>
  </si>
  <si>
    <t>2023-04-06T07:43:59.002</t>
  </si>
  <si>
    <t>2023-04-06T07:44:03.127</t>
  </si>
  <si>
    <t>2023-04-06T07:44:04.274</t>
  </si>
  <si>
    <t>2023-04-06T07:44:07.287</t>
  </si>
  <si>
    <t>2023-04-06T07:44:08.312</t>
  </si>
  <si>
    <t>2023-04-06T07:44:13.801</t>
  </si>
  <si>
    <t>2023-04-06T07:44:14.928</t>
  </si>
  <si>
    <t>2023-04-06T07:44:15.954</t>
  </si>
  <si>
    <t>27eed6ff-2621-49e8-b84c-46bfc7704a5b</t>
  </si>
  <si>
    <t>2023-04-04T23:27:39.977</t>
  </si>
  <si>
    <t>2023-04-04T23:27:41.013</t>
  </si>
  <si>
    <t>2023-04-04T23:27:42.037</t>
  </si>
  <si>
    <t>2023-04-04T23:27:44.213</t>
  </si>
  <si>
    <t>2023-04-04T23:27:45.505</t>
  </si>
  <si>
    <t>2023-04-04T23:27:54.521</t>
  </si>
  <si>
    <t>2023-04-04T23:27:55.709</t>
  </si>
  <si>
    <t>2023-04-04T23:27:59.854</t>
  </si>
  <si>
    <t>2023-04-04T23:28:01.015</t>
  </si>
  <si>
    <t>2023-04-04T23:28:04.026</t>
  </si>
  <si>
    <t>2023-04-04T23:28:05.052</t>
  </si>
  <si>
    <t>27f1c79e-daab-43ad-8c52-3c14ac9dda90</t>
  </si>
  <si>
    <t>00794210340370515739</t>
  </si>
  <si>
    <t>2023-04-04T02:11:11.083</t>
  </si>
  <si>
    <t>2023-04-04T02:11:12.848</t>
  </si>
  <si>
    <t>2023-04-04T02:11:13.873</t>
  </si>
  <si>
    <t>2023-04-04T02:11:16.772</t>
  </si>
  <si>
    <t>2023-04-04T02:11:17.92</t>
  </si>
  <si>
    <t>2023-04-04T02:11:25.334</t>
  </si>
  <si>
    <t>2023-04-04T02:11:26.473</t>
  </si>
  <si>
    <t>2023-04-04T02:11:31.484</t>
  </si>
  <si>
    <t>2023-04-04T02:11:36.496</t>
  </si>
  <si>
    <t>2023-04-04T02:11:37.519</t>
  </si>
  <si>
    <t>27f1c853-a20e-4dc9-9a41-94167a9ca1d5</t>
  </si>
  <si>
    <t>2023-04-04T22:04:50.304</t>
  </si>
  <si>
    <t>2023-04-04T22:04:51.323</t>
  </si>
  <si>
    <t>2023-04-04T22:04:52.344</t>
  </si>
  <si>
    <t>27f5b5a7-02f3-47d2-8056-27664f82e939</t>
  </si>
  <si>
    <t>2023-04-04T23:29:02.269</t>
  </si>
  <si>
    <t>2023-04-04T23:29:03.288</t>
  </si>
  <si>
    <t>2023-04-04T23:29:04.315</t>
  </si>
  <si>
    <t>2023-04-04T23:29:21.031</t>
  </si>
  <si>
    <t>2023-04-04T23:29:22.235</t>
  </si>
  <si>
    <t>2023-04-04T23:29:43.305</t>
  </si>
  <si>
    <t>2023-04-04T23:29:44.477</t>
  </si>
  <si>
    <t>2023-04-04T23:29:49.489</t>
  </si>
  <si>
    <t>2023-04-04T23:29:54.501</t>
  </si>
  <si>
    <t>2023-04-04T23:29:55.524</t>
  </si>
  <si>
    <t>2023-04-04T23:31:38.833</t>
  </si>
  <si>
    <t>2023-04-04T23:31:39.994</t>
  </si>
  <si>
    <t>2023-04-04T23:31:41.018</t>
  </si>
  <si>
    <t>2023-04-04T23:32:07.38</t>
  </si>
  <si>
    <t>2023-04-04T23:32:08.557</t>
  </si>
  <si>
    <t>2023-04-05T02:17:19.799</t>
  </si>
  <si>
    <t>2023-04-05T02:17:20.818</t>
  </si>
  <si>
    <t>2023-04-05T02:17:21.838</t>
  </si>
  <si>
    <t>2023-04-05T02:17:36.223</t>
  </si>
  <si>
    <t>2023-04-05T02:17:37.242</t>
  </si>
  <si>
    <t>2023-04-05T02:17:38.268</t>
  </si>
  <si>
    <t>2023-04-06T00:40:48.548</t>
  </si>
  <si>
    <t>2023-04-06T00:40:49.787</t>
  </si>
  <si>
    <t>2023-04-06T00:41:07.823</t>
  </si>
  <si>
    <t>2023-04-06T00:41:09.037</t>
  </si>
  <si>
    <t>2023-04-06T00:41:14.049</t>
  </si>
  <si>
    <t>2023-04-06T00:41:19.06</t>
  </si>
  <si>
    <t>2023-04-06T00:41:20.082</t>
  </si>
  <si>
    <t>2023-04-06T00:41:23.961</t>
  </si>
  <si>
    <t>2023-04-06T00:41:25.13</t>
  </si>
  <si>
    <t>2023-04-06T00:41:26.154</t>
  </si>
  <si>
    <t>2023-04-06T00:41:34.387</t>
  </si>
  <si>
    <t>2023-04-06T00:41:35.571</t>
  </si>
  <si>
    <t>2023-04-06T00:41:45.889</t>
  </si>
  <si>
    <t>2023-04-06T00:41:47.071</t>
  </si>
  <si>
    <t>2023-04-06T00:41:56.373</t>
  </si>
  <si>
    <t>2023-04-06T00:41:57.54</t>
  </si>
  <si>
    <t>2023-04-06T00:42:00.561</t>
  </si>
  <si>
    <t>2023-04-06T00:42:41.01</t>
  </si>
  <si>
    <t>2023-04-06T00:42:42.192</t>
  </si>
  <si>
    <t>2023-04-06T00:42:49.593</t>
  </si>
  <si>
    <t>2023-04-06T00:42:50.824</t>
  </si>
  <si>
    <t>2023-04-06T00:42:53.835</t>
  </si>
  <si>
    <t>2023-04-06T00:42:54.862</t>
  </si>
  <si>
    <t>2023-04-06T02:25:59.345</t>
  </si>
  <si>
    <t>2023-04-06T02:26:00.548</t>
  </si>
  <si>
    <t>2023-04-06T02:26:01.578</t>
  </si>
  <si>
    <t>2023-04-06T02:26:04.137</t>
  </si>
  <si>
    <t>2023-04-06T02:26:05.365</t>
  </si>
  <si>
    <t>2023-04-06T02:46:17.32</t>
  </si>
  <si>
    <t>2023-04-06T02:46:18.339</t>
  </si>
  <si>
    <t>2023-04-06T02:46:19.36</t>
  </si>
  <si>
    <t>2023-04-06T02:46:22.3</t>
  </si>
  <si>
    <t>2023-04-06T02:46:23.529</t>
  </si>
  <si>
    <t>2023-04-06T02:46:43.946</t>
  </si>
  <si>
    <t>2023-04-06T02:46:45.139</t>
  </si>
  <si>
    <t>2023-04-06T02:46:47.696</t>
  </si>
  <si>
    <t>2023-04-06T02:46:48.863</t>
  </si>
  <si>
    <t>2023-04-06T02:46:51.885</t>
  </si>
  <si>
    <t>2023-04-06T02:47:12.01</t>
  </si>
  <si>
    <t>2023-04-06T02:47:13.207</t>
  </si>
  <si>
    <t>2023-04-06T02:47:17.638</t>
  </si>
  <si>
    <t>2023-04-06T02:47:18.859</t>
  </si>
  <si>
    <t>2023-04-06T02:47:21.872</t>
  </si>
  <si>
    <t>2023-04-06T02:47:22.895</t>
  </si>
  <si>
    <t>2023-04-06T20:13:03.693</t>
  </si>
  <si>
    <t>2023-04-06T20:13:04.858</t>
  </si>
  <si>
    <t>2023-04-06T20:13:05.885</t>
  </si>
  <si>
    <t>2023-04-06T20:13:07.851</t>
  </si>
  <si>
    <t>2023-04-06T20:13:09.03</t>
  </si>
  <si>
    <t>2023-04-06T20:13:34.108</t>
  </si>
  <si>
    <t>2023-04-06T20:13:35.31</t>
  </si>
  <si>
    <t>2023-04-06T20:13:40.323</t>
  </si>
  <si>
    <t>2023-04-06T20:13:41.347</t>
  </si>
  <si>
    <t>2023-04-06T20:13:45.687</t>
  </si>
  <si>
    <t>2023-04-06T20:13:47.005</t>
  </si>
  <si>
    <t>2023-04-06T20:13:48.032</t>
  </si>
  <si>
    <t>2023-04-06T20:13:52.651</t>
  </si>
  <si>
    <t>2023-04-06T20:13:53.89</t>
  </si>
  <si>
    <t>2023-04-06T20:14:03.048</t>
  </si>
  <si>
    <t>2023-04-06T20:14:04.234</t>
  </si>
  <si>
    <t>2023-04-06T20:14:09.246</t>
  </si>
  <si>
    <t>2023-04-06T20:14:14.257</t>
  </si>
  <si>
    <t>2023-04-06T20:14:15.285</t>
  </si>
  <si>
    <t>2023-04-06T20:14:22.085</t>
  </si>
  <si>
    <t>2023-04-06T20:14:23.252</t>
  </si>
  <si>
    <t>2023-04-06T20:14:24.278</t>
  </si>
  <si>
    <t>27fcba55-6256-4513-994f-c833b206bc6e</t>
  </si>
  <si>
    <t>2023-04-04T22:09:46.334</t>
  </si>
  <si>
    <t>2023-04-04T22:09:47.353</t>
  </si>
  <si>
    <t>2023-04-04T22:09:48.376</t>
  </si>
  <si>
    <t>2023-04-04T22:10:00.215</t>
  </si>
  <si>
    <t>2023-04-04T22:10:01.41</t>
  </si>
  <si>
    <t>2023-04-04T22:10:51.443</t>
  </si>
  <si>
    <t>2023-04-04T22:10:52.463</t>
  </si>
  <si>
    <t>2023-04-04T22:10:53.489</t>
  </si>
  <si>
    <t>27fee3b6-8dd5-40f8-a3ff-5a4c4ac199ea</t>
  </si>
  <si>
    <t>2023-04-10T20:29:40.999</t>
  </si>
  <si>
    <t>2023-04-10T20:29:42.021</t>
  </si>
  <si>
    <t>2023-04-10T20:29:43.041</t>
  </si>
  <si>
    <t>27ff64bd-e73e-44fc-8aa2-5ac10deb256e</t>
  </si>
  <si>
    <t>2023-04-10T07:57:34.691</t>
  </si>
  <si>
    <t>2023-04-10T07:57:35.713</t>
  </si>
  <si>
    <t>2023-04-10T07:57:36.735</t>
  </si>
  <si>
    <t>2023-04-10T07:57:39.958</t>
  </si>
  <si>
    <t>2023-04-10T07:57:41.147</t>
  </si>
  <si>
    <t>2023-04-10T07:57:51.169</t>
  </si>
  <si>
    <t>2023-04-10T07:57:52.361</t>
  </si>
  <si>
    <t>2023-04-10T07:57:59.163</t>
  </si>
  <si>
    <t>2023-04-10T07:58:00.327</t>
  </si>
  <si>
    <t>2023-04-10T07:58:03.34</t>
  </si>
  <si>
    <t>2023-04-10T07:58:06.352</t>
  </si>
  <si>
    <t>2023-04-10T07:58:07.377</t>
  </si>
  <si>
    <t>28010132-9192-4c9a-8188-210af6019e83</t>
  </si>
  <si>
    <t>2023-04-05T09:29:54.5</t>
  </si>
  <si>
    <t>2023-04-05T09:29:55.52</t>
  </si>
  <si>
    <t>2023-04-05T09:29:56.541</t>
  </si>
  <si>
    <t>2023-04-05T09:30:01.32</t>
  </si>
  <si>
    <t>2023-04-05T09:30:02.501</t>
  </si>
  <si>
    <t>2023-04-05T09:30:05.514</t>
  </si>
  <si>
    <t>2023-04-05T09:30:08.526</t>
  </si>
  <si>
    <t>2023-04-05T09:30:11.54</t>
  </si>
  <si>
    <t>2023-04-05T09:30:14.562</t>
  </si>
  <si>
    <t>2023-04-05T09:31:16.96</t>
  </si>
  <si>
    <t>2023-04-05T09:31:18.126</t>
  </si>
  <si>
    <t>2023-04-05T09:31:19.139</t>
  </si>
  <si>
    <t>2023-04-05T09:31:20.163</t>
  </si>
  <si>
    <t>28049fd2-5e7b-4f25-9605-f2802ab2b837</t>
  </si>
  <si>
    <t>2023-04-11T21:06:37.946</t>
  </si>
  <si>
    <t>2023-04-11T21:06:38.965</t>
  </si>
  <si>
    <t>2023-04-11T21:06:39.985</t>
  </si>
  <si>
    <t>2023-04-11T21:06:43.421</t>
  </si>
  <si>
    <t>2023-04-11T21:06:44.58</t>
  </si>
  <si>
    <t>2023-04-11T21:06:54.128</t>
  </si>
  <si>
    <t>2023-04-11T21:06:55.284</t>
  </si>
  <si>
    <t>2023-04-11T21:07:00.295</t>
  </si>
  <si>
    <t>2023-04-11T21:07:05.307</t>
  </si>
  <si>
    <t>2023-04-11T21:07:06.33</t>
  </si>
  <si>
    <t>2808088d-7dbf-4845-9238-c9505e00b692</t>
  </si>
  <si>
    <t>2023-04-04T19:01:41.601</t>
  </si>
  <si>
    <t>2023-04-04T19:01:42.624</t>
  </si>
  <si>
    <t>2023-04-04T19:01:43.647</t>
  </si>
  <si>
    <t>281ac121-9293-4ea4-9260-f25fdfc27758</t>
  </si>
  <si>
    <t>2023-04-05T00:39:11.076</t>
  </si>
  <si>
    <t>2023-04-05T00:39:12.096</t>
  </si>
  <si>
    <t>2023-04-05T00:39:13.116</t>
  </si>
  <si>
    <t>2023-04-05T00:39:18.62</t>
  </si>
  <si>
    <t>2023-04-05T00:39:19.795</t>
  </si>
  <si>
    <t>2023-04-05T00:39:58.712</t>
  </si>
  <si>
    <t>2023-04-05T00:39:59.942</t>
  </si>
  <si>
    <t>2023-04-05T00:40:10.046</t>
  </si>
  <si>
    <t>2023-04-05T00:40:11.258</t>
  </si>
  <si>
    <t>2023-04-05T00:40:22.847</t>
  </si>
  <si>
    <t>2023-04-05T00:40:24.01</t>
  </si>
  <si>
    <t>2023-04-05T00:40:29.021</t>
  </si>
  <si>
    <t>2023-04-05T00:40:34.032</t>
  </si>
  <si>
    <t>2023-04-05T00:40:35.061</t>
  </si>
  <si>
    <t>2023-04-05T00:40:41.528</t>
  </si>
  <si>
    <t>2023-04-05T00:40:42.717</t>
  </si>
  <si>
    <t>2023-04-05T00:40:43.741</t>
  </si>
  <si>
    <t>2023-04-05T00:40:55.046</t>
  </si>
  <si>
    <t>2023-04-05T00:40:56.226</t>
  </si>
  <si>
    <t>2023-04-05T00:41:08.471</t>
  </si>
  <si>
    <t>2023-04-05T00:41:09.645</t>
  </si>
  <si>
    <t>2023-04-05T00:41:12.656</t>
  </si>
  <si>
    <t>2023-04-05T00:41:13.679</t>
  </si>
  <si>
    <t>2023-04-05T00:41:19.334</t>
  </si>
  <si>
    <t>2023-04-05T00:41:20.521</t>
  </si>
  <si>
    <t>2023-04-05T00:41:21.547</t>
  </si>
  <si>
    <t>2023-04-05T00:41:23.929</t>
  </si>
  <si>
    <t>2023-04-05T00:41:25.129</t>
  </si>
  <si>
    <t>2023-04-05T00:41:35.023</t>
  </si>
  <si>
    <t>2023-04-05T00:41:36.232</t>
  </si>
  <si>
    <t>2023-04-05T00:41:41.243</t>
  </si>
  <si>
    <t>2023-04-05T00:41:46.254</t>
  </si>
  <si>
    <t>2023-04-05T00:41:47.282</t>
  </si>
  <si>
    <t>2023-04-05T00:41:49.592</t>
  </si>
  <si>
    <t>2023-04-05T00:41:50.752</t>
  </si>
  <si>
    <t>2023-04-05T00:41:51.776</t>
  </si>
  <si>
    <t>2023-04-05T02:00:48.684</t>
  </si>
  <si>
    <t>2023-04-05T02:00:49.898</t>
  </si>
  <si>
    <t>2023-04-05T02:01:32.197</t>
  </si>
  <si>
    <t>2023-04-05T02:01:33.466</t>
  </si>
  <si>
    <t>2023-04-05T02:01:38.024</t>
  </si>
  <si>
    <t>2023-04-05T02:01:39.241</t>
  </si>
  <si>
    <t>2023-04-05T02:01:42.252</t>
  </si>
  <si>
    <t>2023-04-05T02:01:43.278</t>
  </si>
  <si>
    <t>2023-04-05T02:04:39.357</t>
  </si>
  <si>
    <t>2023-04-05T02:04:40.628</t>
  </si>
  <si>
    <t>2023-04-05T02:04:41.652</t>
  </si>
  <si>
    <t>2023-04-05T02:04:52.835</t>
  </si>
  <si>
    <t>2023-04-05T02:04:54.026</t>
  </si>
  <si>
    <t>2023-04-05T02:04:58.415</t>
  </si>
  <si>
    <t>2023-04-05T02:04:59.605</t>
  </si>
  <si>
    <t>2023-04-05T02:05:04.616</t>
  </si>
  <si>
    <t>2023-04-05T02:05:05.639</t>
  </si>
  <si>
    <t>2023-04-05T02:46:34.132</t>
  </si>
  <si>
    <t>2023-04-05T02:46:35.35</t>
  </si>
  <si>
    <t>2023-04-05T02:46:36.376</t>
  </si>
  <si>
    <t>2023-04-05T02:46:48.454</t>
  </si>
  <si>
    <t>2023-04-05T02:46:49.677</t>
  </si>
  <si>
    <t>2023-04-05T02:46:50.885</t>
  </si>
  <si>
    <t>2023-04-05T02:46:52.095</t>
  </si>
  <si>
    <t>2023-04-05T02:46:54.371</t>
  </si>
  <si>
    <t>2023-04-05T02:46:55.574</t>
  </si>
  <si>
    <t>2023-04-05T02:46:58.595</t>
  </si>
  <si>
    <t>2023-04-05T23:25:49.936</t>
  </si>
  <si>
    <t>2023-04-05T23:25:51.116</t>
  </si>
  <si>
    <t>2023-04-05T23:26:06.114</t>
  </si>
  <si>
    <t>2023-04-05T23:26:07.314</t>
  </si>
  <si>
    <t>2023-04-05T23:26:10.328</t>
  </si>
  <si>
    <t>2023-04-05T23:26:11.352</t>
  </si>
  <si>
    <t>2822cb65-b8fb-4cb8-a67c-8a25f4030bef</t>
  </si>
  <si>
    <t>2023-04-10T17:59:34.957</t>
  </si>
  <si>
    <t>2023-04-10T17:59:35.979</t>
  </si>
  <si>
    <t>2023-04-10T17:59:37</t>
  </si>
  <si>
    <t>2023-04-10T17:59:48.45</t>
  </si>
  <si>
    <t>2023-04-10T17:59:49.626</t>
  </si>
  <si>
    <t>2023-04-10T17:59:57.102</t>
  </si>
  <si>
    <t>2023-04-10T17:59:58.281</t>
  </si>
  <si>
    <t>2023-04-10T18:00:05.595</t>
  </si>
  <si>
    <t>2023-04-10T18:00:07.055</t>
  </si>
  <si>
    <t>2023-04-10T18:00:10.066</t>
  </si>
  <si>
    <t>2023-04-10T18:00:11.096</t>
  </si>
  <si>
    <t>2823ff9d-71e3-4d82-b988-1b75feb6b3d6</t>
  </si>
  <si>
    <t>2023-04-04T18:07:48.198</t>
  </si>
  <si>
    <t>2023-04-04T18:07:49.218</t>
  </si>
  <si>
    <t>2023-04-04T18:07:50.24</t>
  </si>
  <si>
    <t>282ade0c-6251-49cb-9d9d-bdbe83f60fed</t>
  </si>
  <si>
    <t>2023-04-06T08:13:47.079</t>
  </si>
  <si>
    <t>2023-04-06T08:13:48.103</t>
  </si>
  <si>
    <t>2023-04-06T08:13:49.128</t>
  </si>
  <si>
    <t>282c7d9d-1a91-4960-8a1e-663ea7a51997</t>
  </si>
  <si>
    <t>2023-04-08T10:31:58.442</t>
  </si>
  <si>
    <t>2023-04-08T10:31:59.463</t>
  </si>
  <si>
    <t>2023-04-08T10:32:00.486</t>
  </si>
  <si>
    <t>283587c5-78f0-45bb-856f-50575d217dc0</t>
  </si>
  <si>
    <t>2023-04-05T01:22:07.144</t>
  </si>
  <si>
    <t>2023-04-05T01:22:08.162</t>
  </si>
  <si>
    <t>2023-04-05T01:22:09.182</t>
  </si>
  <si>
    <t>2023-04-05T01:22:19.413</t>
  </si>
  <si>
    <t>2023-04-05T01:22:20.606</t>
  </si>
  <si>
    <t>2023-04-05T01:22:35.28</t>
  </si>
  <si>
    <t>2023-04-05T01:22:36.588</t>
  </si>
  <si>
    <t>2023-04-05T01:22:37.599</t>
  </si>
  <si>
    <t>2023-04-05T01:22:38.622</t>
  </si>
  <si>
    <t>2839ca65-9e1b-4df1-8ffd-ac38aebf3286</t>
  </si>
  <si>
    <t>2023-04-07T04:40:46.149</t>
  </si>
  <si>
    <t>2023-04-07T04:40:47.169</t>
  </si>
  <si>
    <t>2023-04-07T04:40:48.189</t>
  </si>
  <si>
    <t>283d9513-77d0-45f6-9358-d85bfc2cf9f3</t>
  </si>
  <si>
    <t>2023-04-04T09:56:13.267</t>
  </si>
  <si>
    <t>2023-04-04T09:56:14.287</t>
  </si>
  <si>
    <t>2023-04-04T09:56:15.307</t>
  </si>
  <si>
    <t>28417f5c-689d-4e26-9cad-610e2c44c313</t>
  </si>
  <si>
    <t>2023-04-11T02:43:03.459</t>
  </si>
  <si>
    <t>2023-04-11T02:43:04.479</t>
  </si>
  <si>
    <t>2023-04-11T02:43:05.499</t>
  </si>
  <si>
    <t>2023-04-11T02:43:18.829</t>
  </si>
  <si>
    <t>2023-04-11T02:43:20.046</t>
  </si>
  <si>
    <t>2023-04-11T02:44:12.857</t>
  </si>
  <si>
    <t>2023-04-11T02:44:14.033</t>
  </si>
  <si>
    <t>2023-04-11T02:44:28.185</t>
  </si>
  <si>
    <t>2023-04-11T02:44:29.352</t>
  </si>
  <si>
    <t>2023-04-11T02:44:32.363</t>
  </si>
  <si>
    <t>2023-04-11T02:44:33.387</t>
  </si>
  <si>
    <t>2842e808-51db-40aa-a520-1dfe158c5312</t>
  </si>
  <si>
    <t>2023-04-05T01:47:42.652</t>
  </si>
  <si>
    <t>2023-04-05T01:47:43.673</t>
  </si>
  <si>
    <t>2023-04-05T01:47:44.696</t>
  </si>
  <si>
    <t>2023-04-05T01:47:49.552</t>
  </si>
  <si>
    <t>2023-04-05T01:47:50.723</t>
  </si>
  <si>
    <t>2023-04-05T01:48:20.703</t>
  </si>
  <si>
    <t>2023-04-05T01:48:21.864</t>
  </si>
  <si>
    <t>2023-04-05T01:48:26.875</t>
  </si>
  <si>
    <t>2023-04-05T01:48:27.899</t>
  </si>
  <si>
    <t>2023-04-05T09:49:55.015</t>
  </si>
  <si>
    <t>2023-04-05T09:49:56.033</t>
  </si>
  <si>
    <t>2023-04-05T09:49:57.055</t>
  </si>
  <si>
    <t>2023-04-05T09:50:03.836</t>
  </si>
  <si>
    <t>2023-04-05T09:50:05.052</t>
  </si>
  <si>
    <t>2023-04-05T09:50:20.306</t>
  </si>
  <si>
    <t>2023-04-05T09:50:21.47</t>
  </si>
  <si>
    <t>2023-04-05T09:50:26.481</t>
  </si>
  <si>
    <t>2023-04-05T09:50:31.493</t>
  </si>
  <si>
    <t>2023-04-05T09:50:32.515</t>
  </si>
  <si>
    <t>2023-04-06T05:55:09.173</t>
  </si>
  <si>
    <t>2023-04-06T05:55:10.339</t>
  </si>
  <si>
    <t>2023-04-06T05:55:11.365</t>
  </si>
  <si>
    <t>2023-04-06T05:55:15.156</t>
  </si>
  <si>
    <t>2023-04-06T05:55:16.337</t>
  </si>
  <si>
    <t>2023-04-06T05:55:30.555</t>
  </si>
  <si>
    <t>2023-04-06T05:55:31.718</t>
  </si>
  <si>
    <t>2023-04-06T05:55:36.729</t>
  </si>
  <si>
    <t>2023-04-06T05:55:41.74</t>
  </si>
  <si>
    <t>2023-04-06T05:55:42.766</t>
  </si>
  <si>
    <t>2023-04-10T20:45:58.175</t>
  </si>
  <si>
    <t>2023-04-10T20:45:59.392</t>
  </si>
  <si>
    <t>2023-04-10T20:46:00.417</t>
  </si>
  <si>
    <t>2023-04-10T20:46:03.847</t>
  </si>
  <si>
    <t>2023-04-10T20:46:05.025</t>
  </si>
  <si>
    <t>2023-04-10T20:46:15.92</t>
  </si>
  <si>
    <t>2023-04-10T20:46:17.084</t>
  </si>
  <si>
    <t>2023-04-10T20:46:22.095</t>
  </si>
  <si>
    <t>2023-04-10T20:46:23.117</t>
  </si>
  <si>
    <t>2023-04-10T20:46:41.147</t>
  </si>
  <si>
    <t>2023-04-10T20:46:42.353</t>
  </si>
  <si>
    <t>2023-04-10T20:46:43.384</t>
  </si>
  <si>
    <t>284a0330-13c2-4809-9720-df86782760b2</t>
  </si>
  <si>
    <t>2023-04-04T21:14:16.78</t>
  </si>
  <si>
    <t>2023-04-04T21:14:17.798</t>
  </si>
  <si>
    <t>2023-04-04T21:14:18.82</t>
  </si>
  <si>
    <t>2851180d-a5d1-485b-afc7-65121f5b38af</t>
  </si>
  <si>
    <t>2023-04-05T23:52:07.842</t>
  </si>
  <si>
    <t>2023-04-05T23:52:08.997</t>
  </si>
  <si>
    <t>2023-04-05T23:52:10.029</t>
  </si>
  <si>
    <t>2023-04-05T23:52:15.16</t>
  </si>
  <si>
    <t>2023-04-05T23:52:16.307</t>
  </si>
  <si>
    <t>2023-04-05T23:52:17.334</t>
  </si>
  <si>
    <t>2023-04-05T23:52:24.59</t>
  </si>
  <si>
    <t>2023-04-05T23:52:25.732</t>
  </si>
  <si>
    <t>2023-04-05T23:52:28.195</t>
  </si>
  <si>
    <t>2023-04-05T23:52:29.316</t>
  </si>
  <si>
    <t>2023-04-05T23:52:34.328</t>
  </si>
  <si>
    <t>2023-04-05T23:52:39.339</t>
  </si>
  <si>
    <t>2023-04-05T23:52:40.364</t>
  </si>
  <si>
    <t>2023-04-10T20:52:20.935</t>
  </si>
  <si>
    <t>2023-04-10T20:52:22.071</t>
  </si>
  <si>
    <t>2023-04-10T20:52:23.095</t>
  </si>
  <si>
    <t>2023-04-10T20:52:28.635</t>
  </si>
  <si>
    <t>2023-04-10T20:52:29.769</t>
  </si>
  <si>
    <t>2023-04-10T20:52:38.417</t>
  </si>
  <si>
    <t>2023-04-10T20:52:39.567</t>
  </si>
  <si>
    <t>2023-04-10T20:52:41.01</t>
  </si>
  <si>
    <t>2023-04-10T20:52:42.16</t>
  </si>
  <si>
    <t>2023-04-10T20:52:45.182</t>
  </si>
  <si>
    <t>2023-04-10T20:52:52.381</t>
  </si>
  <si>
    <t>2023-04-10T20:52:53.514</t>
  </si>
  <si>
    <t>2023-04-10T20:52:55.239</t>
  </si>
  <si>
    <t>2023-04-10T20:52:56.384</t>
  </si>
  <si>
    <t>2023-04-10T20:52:59.398</t>
  </si>
  <si>
    <t>2023-04-10T20:53:00.424</t>
  </si>
  <si>
    <t xml:space="preserve">I am worried you have lost my package </t>
  </si>
  <si>
    <t>2023-04-11T00:30:56.87</t>
  </si>
  <si>
    <t>2023-04-11T00:31:00.795</t>
  </si>
  <si>
    <t>2023-04-11T00:31:01.82</t>
  </si>
  <si>
    <t>Lost parcell</t>
  </si>
  <si>
    <t>2023-04-11T00:31:07.932</t>
  </si>
  <si>
    <t>2023-04-11T00:31:09.146</t>
  </si>
  <si>
    <t>Lost</t>
  </si>
  <si>
    <t>2023-04-11T00:31:16.805</t>
  </si>
  <si>
    <t>2023-04-11T00:31:18.928</t>
  </si>
  <si>
    <t>2023-04-11T00:31:19.949</t>
  </si>
  <si>
    <t>2851c632-2f0b-4b3e-9003-e780591b53ba</t>
  </si>
  <si>
    <t>2023-04-10T10:18:20.573</t>
  </si>
  <si>
    <t>2023-04-10T10:18:21.594</t>
  </si>
  <si>
    <t>2023-04-10T10:18:22.616</t>
  </si>
  <si>
    <t>28657077-64de-449f-8fb7-65b8c973e212</t>
  </si>
  <si>
    <t>2023-04-05T00:32:25.438</t>
  </si>
  <si>
    <t>2023-04-05T00:32:26.459</t>
  </si>
  <si>
    <t>2023-04-05T00:32:27.482</t>
  </si>
  <si>
    <t>2023-04-05T00:32:34.18</t>
  </si>
  <si>
    <t>2023-04-05T00:32:35.4</t>
  </si>
  <si>
    <t>2023-04-05T00:32:46.378</t>
  </si>
  <si>
    <t>2023-04-05T00:32:47.593</t>
  </si>
  <si>
    <t>2023-04-05T00:32:52.614</t>
  </si>
  <si>
    <t>2023-04-05T00:33:52.449</t>
  </si>
  <si>
    <t>2023-04-05T00:33:53.609</t>
  </si>
  <si>
    <t>2023-04-05T00:33:54.63</t>
  </si>
  <si>
    <t>2865e3b7-afe1-4172-843f-23bc6de0d5fc</t>
  </si>
  <si>
    <t>2023-04-05T03:17:16.681</t>
  </si>
  <si>
    <t>Hi there</t>
  </si>
  <si>
    <t>2023-04-05T03:17:17.293</t>
  </si>
  <si>
    <t>2023-04-05T03:17:17.7</t>
  </si>
  <si>
    <t>2023-04-05T03:17:18.722</t>
  </si>
  <si>
    <t>2023-04-05T03:17:21.966</t>
  </si>
  <si>
    <t>2023-04-05T03:17:23.143</t>
  </si>
  <si>
    <t>2023-04-05T03:17:37.083</t>
  </si>
  <si>
    <t>2023-04-05T03:17:38.265</t>
  </si>
  <si>
    <t>2023-04-05T03:17:43.276</t>
  </si>
  <si>
    <t>2023-04-05T03:17:48.287</t>
  </si>
  <si>
    <t>2023-04-05T03:17:49.31</t>
  </si>
  <si>
    <t>286aa934-e4ef-4dd7-81b0-a8a66d925790</t>
  </si>
  <si>
    <t>2023-04-10T04:35:46.669</t>
  </si>
  <si>
    <t>2023-04-10T04:35:47.692</t>
  </si>
  <si>
    <t>2023-04-10T04:35:48.718</t>
  </si>
  <si>
    <t>2023-04-10T04:35:51.582</t>
  </si>
  <si>
    <t>2023-04-10T04:35:52.774</t>
  </si>
  <si>
    <t>2023-04-10T04:36:08.376</t>
  </si>
  <si>
    <t>2023-04-10T04:36:09.658</t>
  </si>
  <si>
    <t>2023-04-10T04:36:14.669</t>
  </si>
  <si>
    <t>2023-04-10T04:36:15.693</t>
  </si>
  <si>
    <t>2023-04-10T04:36:34.797</t>
  </si>
  <si>
    <t>2023-04-10T04:36:35.959</t>
  </si>
  <si>
    <t>2023-04-10T04:36:36.985</t>
  </si>
  <si>
    <t>286d4d0e-404b-4693-8470-a84b311e7463</t>
  </si>
  <si>
    <t>2023-04-11T04:04:02.331</t>
  </si>
  <si>
    <t>2023-04-11T04:04:03.352</t>
  </si>
  <si>
    <t>2023-04-11T04:04:04.372</t>
  </si>
  <si>
    <t>2023-04-11T04:04:08.593</t>
  </si>
  <si>
    <t>2023-04-11T04:04:09.896</t>
  </si>
  <si>
    <t>2023-04-11T04:04:19.712</t>
  </si>
  <si>
    <t>2023-04-11T04:04:20.868</t>
  </si>
  <si>
    <t>2023-04-11T04:04:25.881</t>
  </si>
  <si>
    <t>2023-04-11T04:04:26.903</t>
  </si>
  <si>
    <t>2023-04-11T04:04:45.459</t>
  </si>
  <si>
    <t>2023-04-11T04:04:46.614</t>
  </si>
  <si>
    <t>2023-04-11T04:04:47.638</t>
  </si>
  <si>
    <t>2023-04-11T04:04:56.105</t>
  </si>
  <si>
    <t>2023-04-11T04:04:57.274</t>
  </si>
  <si>
    <t>2023-04-11T04:05:08.581</t>
  </si>
  <si>
    <t>2023-04-11T04:05:09.784</t>
  </si>
  <si>
    <t>2023-04-11T04:05:17.098</t>
  </si>
  <si>
    <t>2023-04-11T04:05:18.321</t>
  </si>
  <si>
    <t>2023-04-11T04:05:21.342</t>
  </si>
  <si>
    <t>2023-04-11T04:05:38.192</t>
  </si>
  <si>
    <t>2023-04-11T04:05:39.391</t>
  </si>
  <si>
    <t>2023-04-11T04:05:45.14</t>
  </si>
  <si>
    <t>2023-04-11T04:05:46.34</t>
  </si>
  <si>
    <t>2023-04-11T04:05:47.364</t>
  </si>
  <si>
    <t>286e019e-cb20-4b5a-8e11-96b110598f7c</t>
  </si>
  <si>
    <t>2023-04-10T23:44:47.861</t>
  </si>
  <si>
    <t>2023-04-10T23:44:48.882</t>
  </si>
  <si>
    <t>2023-04-10T23:44:49.902</t>
  </si>
  <si>
    <t>2023-04-10T23:45:24.838</t>
  </si>
  <si>
    <t>2023-04-10T23:45:26.689</t>
  </si>
  <si>
    <t>2023-04-10T23:45:42.289</t>
  </si>
  <si>
    <t>2023-04-10T23:45:43.473</t>
  </si>
  <si>
    <t>2023-04-10T23:45:48.484</t>
  </si>
  <si>
    <t>2023-04-10T23:45:49.509</t>
  </si>
  <si>
    <t>2023-04-10T23:46:22.132</t>
  </si>
  <si>
    <t>2023-04-10T23:46:23.314</t>
  </si>
  <si>
    <t>2023-04-10T23:46:24.337</t>
  </si>
  <si>
    <t>286e776f-d3c0-4373-bf57-c14a3ee20c7a</t>
  </si>
  <si>
    <t>2023-04-04T22:45:08.831</t>
  </si>
  <si>
    <t>2023-04-04T22:45:09.851</t>
  </si>
  <si>
    <t>2023-04-04T22:45:10.871</t>
  </si>
  <si>
    <t>28709b16-b035-4089-9d24-c53d47ef5c36</t>
  </si>
  <si>
    <t>2023-04-11T04:11:05.757</t>
  </si>
  <si>
    <t>2023-04-11T04:11:06.777</t>
  </si>
  <si>
    <t>2023-04-11T04:11:07.8</t>
  </si>
  <si>
    <t>2023-04-11T04:11:13.506</t>
  </si>
  <si>
    <t>2023-04-11T04:11:15.133</t>
  </si>
  <si>
    <t>2023-04-11T04:11:29.025</t>
  </si>
  <si>
    <t>2023-04-11T04:11:30.203</t>
  </si>
  <si>
    <t>2023-04-11T04:11:36.865</t>
  </si>
  <si>
    <t>2023-04-11T04:11:38.205</t>
  </si>
  <si>
    <t>2023-04-11T04:11:41.216</t>
  </si>
  <si>
    <t>2023-04-11T04:11:42.239</t>
  </si>
  <si>
    <t>2023-04-11T04:11:48.076</t>
  </si>
  <si>
    <t>2023-04-11T04:11:49.449</t>
  </si>
  <si>
    <t>2023-04-11T04:11:50.473</t>
  </si>
  <si>
    <t>2023-04-11T04:11:54.295</t>
  </si>
  <si>
    <t>2023-04-11T04:11:55.501</t>
  </si>
  <si>
    <t>2023-04-11T04:12:01.975</t>
  </si>
  <si>
    <t>2023-04-11T04:12:03.175</t>
  </si>
  <si>
    <t>2023-04-11T04:12:08.186</t>
  </si>
  <si>
    <t>2023-04-11T04:12:09.212</t>
  </si>
  <si>
    <t>28732a77-0d80-4c5e-b6b4-0188887761cc</t>
  </si>
  <si>
    <t>2023-04-04T00:20:22.283</t>
  </si>
  <si>
    <t>2023-04-04T00:20:23.301</t>
  </si>
  <si>
    <t>2023-04-04T00:20:24.321</t>
  </si>
  <si>
    <t>2023-04-04T00:20:55.751</t>
  </si>
  <si>
    <t>2023-04-04T00:20:56.944</t>
  </si>
  <si>
    <t>2023-04-04T00:21:12.855</t>
  </si>
  <si>
    <t>2023-04-04T00:21:14.018</t>
  </si>
  <si>
    <t>2023-04-04T00:21:19.029</t>
  </si>
  <si>
    <t>2023-04-04T00:21:24.04</t>
  </si>
  <si>
    <t>2023-04-04T00:21:25.065</t>
  </si>
  <si>
    <t>287a00ee-52e3-4b8c-895c-a7cbf92a0719</t>
  </si>
  <si>
    <t>2023-04-04T10:09:27.93</t>
  </si>
  <si>
    <t>2023-04-04T10:09:28.956</t>
  </si>
  <si>
    <t>2023-04-04T10:09:29.977</t>
  </si>
  <si>
    <t>2023-04-04T10:09:39.701</t>
  </si>
  <si>
    <t>2023-04-04T10:09:40.87</t>
  </si>
  <si>
    <t>2023-04-04T10:09:52.495</t>
  </si>
  <si>
    <t>2023-04-04T10:09:53.701</t>
  </si>
  <si>
    <t>2023-04-04T10:09:58.714</t>
  </si>
  <si>
    <t>2023-04-04T10:10:01.727</t>
  </si>
  <si>
    <t>2023-04-04T10:10:06.739</t>
  </si>
  <si>
    <t>2023-04-04T10:10:09.753</t>
  </si>
  <si>
    <t>2023-04-04T10:10:10.776</t>
  </si>
  <si>
    <t>2882c152-b326-4f2e-9bf6-501016e0ef95</t>
  </si>
  <si>
    <t>2023-04-04T13:56:54.947</t>
  </si>
  <si>
    <t>2023-04-04T13:56:55.968</t>
  </si>
  <si>
    <t>2023-04-04T13:56:56.989</t>
  </si>
  <si>
    <t>2886fce6-e82f-4306-be69-376752d1f532</t>
  </si>
  <si>
    <t>2023-04-10T04:00:54.77</t>
  </si>
  <si>
    <t>2023-04-10T04:00:55.791</t>
  </si>
  <si>
    <t>2023-04-10T04:00:56.813</t>
  </si>
  <si>
    <t>2023-04-10T04:01:06.476</t>
  </si>
  <si>
    <t>2023-04-10T04:01:07.677</t>
  </si>
  <si>
    <t>2023-04-10T04:01:16.857</t>
  </si>
  <si>
    <t>2023-04-10T04:01:18.028</t>
  </si>
  <si>
    <t>2023-04-10T04:01:23.042</t>
  </si>
  <si>
    <t>2023-04-10T04:01:24.065</t>
  </si>
  <si>
    <t>2023-04-10T04:01:30.444</t>
  </si>
  <si>
    <t>2023-04-10T04:01:31.61</t>
  </si>
  <si>
    <t>2023-04-10T04:01:32.635</t>
  </si>
  <si>
    <t>28873d4b-d231-40df-96f9-64123bdb45a6</t>
  </si>
  <si>
    <t>2023-04-10T05:31:21.756</t>
  </si>
  <si>
    <t>2023-04-10T05:31:22.781</t>
  </si>
  <si>
    <t>2023-04-10T05:31:23.802</t>
  </si>
  <si>
    <t>28902656-ceb3-46eb-9096-ce9844fd96e2</t>
  </si>
  <si>
    <t>2023-04-10T22:54:30.607</t>
  </si>
  <si>
    <t>2023-04-10T22:54:31.63</t>
  </si>
  <si>
    <t>2023-04-10T22:54:32.652</t>
  </si>
  <si>
    <t>2023-04-10T22:54:35.136</t>
  </si>
  <si>
    <t>2023-04-10T22:54:36.316</t>
  </si>
  <si>
    <t>2023-04-10T22:55:31.483</t>
  </si>
  <si>
    <t>2023-04-10T22:55:32.684</t>
  </si>
  <si>
    <t>2023-04-10T22:55:37.695</t>
  </si>
  <si>
    <t>2023-04-10T22:55:38.717</t>
  </si>
  <si>
    <t>2023-04-10T22:55:49.505</t>
  </si>
  <si>
    <t>2023-04-10T22:55:50.688</t>
  </si>
  <si>
    <t>2023-04-10T22:55:51.711</t>
  </si>
  <si>
    <t>2023-04-10T22:55:58.287</t>
  </si>
  <si>
    <t>2023-04-10T22:55:59.463</t>
  </si>
  <si>
    <t>28926fe3-4231-4d32-9355-b48c26276c5a</t>
  </si>
  <si>
    <t>2023-04-06T02:37:32.154</t>
  </si>
  <si>
    <t>2023-04-06T02:37:33.178</t>
  </si>
  <si>
    <t>2023-04-06T02:37:34.2</t>
  </si>
  <si>
    <t>28959231-fd10-4b11-8c26-41867b0e043d</t>
  </si>
  <si>
    <t>2023-04-06T05:00:29.217</t>
  </si>
  <si>
    <t>2023-04-06T05:00:30.402</t>
  </si>
  <si>
    <t>2023-04-06T05:00:31.433</t>
  </si>
  <si>
    <t>2023-04-06T05:00:35.925</t>
  </si>
  <si>
    <t>2023-04-06T05:00:37.098</t>
  </si>
  <si>
    <t>2023-04-06T05:00:38.122</t>
  </si>
  <si>
    <t>2023-04-06T05:00:50.672</t>
  </si>
  <si>
    <t>2023-04-06T05:00:51.829</t>
  </si>
  <si>
    <t>2023-04-06T05:00:56.657</t>
  </si>
  <si>
    <t>2023-04-06T05:00:57.876</t>
  </si>
  <si>
    <t>2023-04-06T05:01:02.888</t>
  </si>
  <si>
    <t>2023-04-06T05:01:03.91</t>
  </si>
  <si>
    <t>2023-04-06T05:01:19.573</t>
  </si>
  <si>
    <t>2023-04-06T05:01:20.984</t>
  </si>
  <si>
    <t>2023-04-06T05:01:22.009</t>
  </si>
  <si>
    <t>FF172866818NZ</t>
  </si>
  <si>
    <t>2023-04-10T22:35:55.848</t>
  </si>
  <si>
    <t>2023-04-10T22:35:57.984</t>
  </si>
  <si>
    <t>2023-04-10T22:35:59.004</t>
  </si>
  <si>
    <t>customer service number</t>
  </si>
  <si>
    <t>2023-04-10T22:37:34.65</t>
  </si>
  <si>
    <t>2023-04-10T22:37:36.793</t>
  </si>
  <si>
    <t>2023-04-10T22:37:37.816</t>
  </si>
  <si>
    <t>2023-04-10T22:37:43.316</t>
  </si>
  <si>
    <t>2023-04-10T22:37:44.557</t>
  </si>
  <si>
    <t>2023-04-10T22:37:55.934</t>
  </si>
  <si>
    <t>2023-04-10T22:37:57.074</t>
  </si>
  <si>
    <t>2023-04-10T22:37:58.1</t>
  </si>
  <si>
    <t>289b2b52-ff71-46a8-b2fc-75a7209c2331</t>
  </si>
  <si>
    <t>2023-04-06T11:25:24.293</t>
  </si>
  <si>
    <t>2023-04-06T11:25:25.313</t>
  </si>
  <si>
    <t>2023-04-06T11:25:26.337</t>
  </si>
  <si>
    <t>2023-04-06T11:25:32.726</t>
  </si>
  <si>
    <t>2023-04-06T11:25:33.9</t>
  </si>
  <si>
    <t>2023-04-06T11:25:45.332</t>
  </si>
  <si>
    <t>2023-04-06T11:25:46.53</t>
  </si>
  <si>
    <t>2023-04-06T11:25:55.144</t>
  </si>
  <si>
    <t>2023-04-06T11:25:56.308</t>
  </si>
  <si>
    <t>2023-04-06T11:25:57.331</t>
  </si>
  <si>
    <t>2023-04-06T11:25:59.262</t>
  </si>
  <si>
    <t>2023-04-06T11:26:00.439</t>
  </si>
  <si>
    <t>2023-04-06T11:26:01.465</t>
  </si>
  <si>
    <t>2023-04-06T11:26:08.865</t>
  </si>
  <si>
    <t>2023-04-06T11:26:10.056</t>
  </si>
  <si>
    <t>2023-04-06T11:26:13.069</t>
  </si>
  <si>
    <t>2023-04-06T11:26:16.082</t>
  </si>
  <si>
    <t>2023-04-06T11:26:19.095</t>
  </si>
  <si>
    <t>2023-04-06T11:26:22.115</t>
  </si>
  <si>
    <t>2023-04-06T11:26:33.406</t>
  </si>
  <si>
    <t>2023-04-06T11:26:34.582</t>
  </si>
  <si>
    <t>2023-04-06T11:26:35.605</t>
  </si>
  <si>
    <t>289b537d-578d-42fa-b7a2-c67b066be9b3</t>
  </si>
  <si>
    <t>2023-04-04T11:10:31.91</t>
  </si>
  <si>
    <t>2023-04-04T11:10:32.931</t>
  </si>
  <si>
    <t>2023-04-04T11:10:33.954</t>
  </si>
  <si>
    <t>2023-04-05T01:50:57.528</t>
  </si>
  <si>
    <t>2023-04-05T01:50:58.718</t>
  </si>
  <si>
    <t>2023-04-05T01:51:24.801</t>
  </si>
  <si>
    <t>2023-04-05T01:51:26.013</t>
  </si>
  <si>
    <t>2023-04-05T01:51:31.025</t>
  </si>
  <si>
    <t>2023-04-05T01:51:34.037</t>
  </si>
  <si>
    <t>2023-04-05T01:51:39.049</t>
  </si>
  <si>
    <t>2023-04-05T01:51:42.062</t>
  </si>
  <si>
    <t>2023-04-05T01:51:43.086</t>
  </si>
  <si>
    <t>2023-04-05T01:51:49.936</t>
  </si>
  <si>
    <t>2023-04-05T01:51:51.1</t>
  </si>
  <si>
    <t>2023-04-05T01:51:52.126</t>
  </si>
  <si>
    <t>2023-04-05T01:51:58.997</t>
  </si>
  <si>
    <t>2023-04-05T01:52:00.193</t>
  </si>
  <si>
    <t>2023-04-05T01:52:16.356</t>
  </si>
  <si>
    <t>2023-04-05T01:52:17.55</t>
  </si>
  <si>
    <t>2023-04-05T01:52:37.961</t>
  </si>
  <si>
    <t>2023-04-05T01:52:39.119</t>
  </si>
  <si>
    <t>2023-04-05T01:52:44.131</t>
  </si>
  <si>
    <t>2023-04-05T01:52:47.146</t>
  </si>
  <si>
    <t>2023-04-05T01:52:52.157</t>
  </si>
  <si>
    <t>2023-04-05T01:52:55.169</t>
  </si>
  <si>
    <t>2023-04-05T01:52:56.193</t>
  </si>
  <si>
    <t>28a016ee-e4b6-437f-9994-381e0763d816</t>
  </si>
  <si>
    <t>2023-04-08T19:00:55.061</t>
  </si>
  <si>
    <t>2023-04-08T19:00:56.083</t>
  </si>
  <si>
    <t>2023-04-08T19:00:57.106</t>
  </si>
  <si>
    <t>28a74fec-da37-411a-9f55-dad68a47fa9b</t>
  </si>
  <si>
    <t>2023-04-11T06:35:02.108</t>
  </si>
  <si>
    <t>2023-04-11T06:35:03.13</t>
  </si>
  <si>
    <t>2023-04-11T06:35:04.172</t>
  </si>
  <si>
    <t>2023-04-11T06:35:06.841</t>
  </si>
  <si>
    <t>2023-04-11T06:35:08.02</t>
  </si>
  <si>
    <t>2023-04-11T06:35:10.78</t>
  </si>
  <si>
    <t>2023-04-11T06:35:11.993</t>
  </si>
  <si>
    <t>2023-04-11T06:35:14.414</t>
  </si>
  <si>
    <t>2023-04-11T06:35:15.637</t>
  </si>
  <si>
    <t>2023-04-11T06:35:18.649</t>
  </si>
  <si>
    <t>2023-04-11T06:35:21.66</t>
  </si>
  <si>
    <t>2023-04-11T06:35:22.685</t>
  </si>
  <si>
    <t>2023-04-11T06:41:02.298</t>
  </si>
  <si>
    <t>2023-04-11T06:41:03.472</t>
  </si>
  <si>
    <t>2023-04-11T06:41:04.498</t>
  </si>
  <si>
    <t>28ae45ff-3aaa-421a-bdb1-c93a4034a051</t>
  </si>
  <si>
    <t>2023-04-04T18:20:06.819</t>
  </si>
  <si>
    <t>2023-04-04T18:20:07.839</t>
  </si>
  <si>
    <t>2023-04-04T18:20:08.859</t>
  </si>
  <si>
    <t>2023-04-04T18:20:24.652</t>
  </si>
  <si>
    <t>2023-04-04T18:20:26.048</t>
  </si>
  <si>
    <t>2023-04-04T18:20:30.693</t>
  </si>
  <si>
    <t>2023-04-04T18:20:31.975</t>
  </si>
  <si>
    <t>2023-04-04T18:20:38.946</t>
  </si>
  <si>
    <t>2023-04-04T18:20:40.145</t>
  </si>
  <si>
    <t>2023-04-04T18:20:43.166</t>
  </si>
  <si>
    <t>2023-04-04T18:21:26.285</t>
  </si>
  <si>
    <t>2023-04-04T18:21:27.453</t>
  </si>
  <si>
    <t>28b11da4-1581-4f96-a0c9-e874a5946e78</t>
  </si>
  <si>
    <t>2023-04-08T06:00:49.214</t>
  </si>
  <si>
    <t>2023-04-08T06:00:50.234</t>
  </si>
  <si>
    <t>2023-04-08T06:00:51.255</t>
  </si>
  <si>
    <t>2023-04-08T06:00:53.653</t>
  </si>
  <si>
    <t>2023-04-08T06:00:54.863</t>
  </si>
  <si>
    <t>2023-04-08T06:01:00.62</t>
  </si>
  <si>
    <t>2023-04-08T06:01:01.804</t>
  </si>
  <si>
    <t>2023-04-08T06:01:06.815</t>
  </si>
  <si>
    <t>2023-04-08T06:01:07.839</t>
  </si>
  <si>
    <t>2023-04-08T06:01:14.749</t>
  </si>
  <si>
    <t>2023-04-08T06:01:15.971</t>
  </si>
  <si>
    <t>2023-04-08T06:01:17</t>
  </si>
  <si>
    <t>2023-04-08T06:01:22.243</t>
  </si>
  <si>
    <t>2023-04-08T06:01:23.548</t>
  </si>
  <si>
    <t>2023-04-08T06:01:30.848</t>
  </si>
  <si>
    <t>2023-04-08T06:01:32.152</t>
  </si>
  <si>
    <t>2023-04-09T23:54:51.199</t>
  </si>
  <si>
    <t>2023-04-09T23:54:52.374</t>
  </si>
  <si>
    <t>2023-04-09T23:54:55.387</t>
  </si>
  <si>
    <t>2023-04-09T23:54:56.413</t>
  </si>
  <si>
    <t>2023-04-09T23:55:03.384</t>
  </si>
  <si>
    <t>2023-04-09T23:55:04.593</t>
  </si>
  <si>
    <t>2023-04-09T23:55:05.619</t>
  </si>
  <si>
    <t>2023-04-09T23:55:07.726</t>
  </si>
  <si>
    <t>2023-04-09T23:55:08.923</t>
  </si>
  <si>
    <t>2023-04-09T23:55:12.675</t>
  </si>
  <si>
    <t>2023-04-09T23:55:13.842</t>
  </si>
  <si>
    <t>2023-04-09T23:55:18.853</t>
  </si>
  <si>
    <t>2023-04-09T23:55:19.877</t>
  </si>
  <si>
    <t>28b4b2c1-7c5f-4a0f-99ea-31e0eb041f06</t>
  </si>
  <si>
    <t>2023-04-05T04:11:31.265</t>
  </si>
  <si>
    <t>2023-04-05T04:11:32.284</t>
  </si>
  <si>
    <t>2023-04-05T04:11:33.307</t>
  </si>
  <si>
    <t>28c30553-de01-47b1-b2a7-5bc11b97f972</t>
  </si>
  <si>
    <t>2023-04-06T01:47:09.085</t>
  </si>
  <si>
    <t>2023-04-06T01:47:10.108</t>
  </si>
  <si>
    <t>2023-04-06T01:47:11.131</t>
  </si>
  <si>
    <t>28c5f75f-ee4b-4477-b2b1-bfa06cdde06d</t>
  </si>
  <si>
    <t>2023-04-05T22:48:23.474</t>
  </si>
  <si>
    <t>2023-04-05T22:48:24.496</t>
  </si>
  <si>
    <t>2023-04-05T22:48:25.519</t>
  </si>
  <si>
    <t>2023-04-05T22:48:29.484</t>
  </si>
  <si>
    <t>2023-04-05T22:48:30.719</t>
  </si>
  <si>
    <t>2023-04-05T22:48:55.972</t>
  </si>
  <si>
    <t>2023-04-05T22:48:57.019</t>
  </si>
  <si>
    <t>2023-04-05T22:48:58.043</t>
  </si>
  <si>
    <t>2023-04-05T22:49:04.217</t>
  </si>
  <si>
    <t>2023-04-05T22:49:05.53</t>
  </si>
  <si>
    <t>2023-04-05T22:49:49.068</t>
  </si>
  <si>
    <t>2023-04-05T22:49:50.368</t>
  </si>
  <si>
    <t>2023-04-05T22:49:58.557</t>
  </si>
  <si>
    <t>2023-04-05T22:49:59.576</t>
  </si>
  <si>
    <t>2023-04-05T22:50:00.599</t>
  </si>
  <si>
    <t>2023-04-05T22:50:04.017</t>
  </si>
  <si>
    <t>2023-04-05T22:50:05.274</t>
  </si>
  <si>
    <t>2023-04-05T22:50:10.379</t>
  </si>
  <si>
    <t>2023-04-05T22:50:11.557</t>
  </si>
  <si>
    <t>2023-04-05T22:50:15.817</t>
  </si>
  <si>
    <t>2023-04-05T22:50:16.98</t>
  </si>
  <si>
    <t>2023-04-05T22:50:19.991</t>
  </si>
  <si>
    <t>2023-04-05T22:50:21.016</t>
  </si>
  <si>
    <t>28cbfd34-bede-4c24-8797-4ad854b3136c</t>
  </si>
  <si>
    <t>2023-04-05T02:07:20.666</t>
  </si>
  <si>
    <t>2023-04-05T02:07:21.685</t>
  </si>
  <si>
    <t>2023-04-05T02:07:22.705</t>
  </si>
  <si>
    <t>2023-04-05T02:07:27.131</t>
  </si>
  <si>
    <t>2023-04-05T02:07:28.433</t>
  </si>
  <si>
    <t>2023-04-05T02:07:46.96</t>
  </si>
  <si>
    <t>2023-04-05T02:07:48.134</t>
  </si>
  <si>
    <t>2023-04-05T02:07:56.708</t>
  </si>
  <si>
    <t>2023-04-05T02:07:57.868</t>
  </si>
  <si>
    <t>2023-04-05T02:08:00.879</t>
  </si>
  <si>
    <t>2023-04-05T02:08:01.904</t>
  </si>
  <si>
    <t>2023-04-05T02:08:11.659</t>
  </si>
  <si>
    <t>2023-04-05T02:08:12.936</t>
  </si>
  <si>
    <t>2023-04-05T02:08:13.959</t>
  </si>
  <si>
    <t>2023-04-05T02:08:20.421</t>
  </si>
  <si>
    <t>2023-04-05T02:08:21.651</t>
  </si>
  <si>
    <t>2023-04-05T02:08:34.611</t>
  </si>
  <si>
    <t>2023-04-05T02:08:35.774</t>
  </si>
  <si>
    <t>2023-04-05T02:08:40.786</t>
  </si>
  <si>
    <t>2023-04-05T02:08:41.807</t>
  </si>
  <si>
    <t>2023-04-05T02:08:50.46</t>
  </si>
  <si>
    <t>2023-04-05T02:08:51.622</t>
  </si>
  <si>
    <t>2023-04-05T02:08:52.645</t>
  </si>
  <si>
    <t>2023-04-05T02:08:57.738</t>
  </si>
  <si>
    <t>2023-04-05T02:08:59.032</t>
  </si>
  <si>
    <t>28cbfe76-dd3e-49d0-a7a5-bd4dc4467850</t>
  </si>
  <si>
    <t>2023-04-09T05:42:46.808</t>
  </si>
  <si>
    <t>2023-04-09T05:42:47.83</t>
  </si>
  <si>
    <t>2023-04-09T05:42:48.854</t>
  </si>
  <si>
    <t>2023-04-09T05:43:00.178</t>
  </si>
  <si>
    <t>2023-04-09T05:43:01.356</t>
  </si>
  <si>
    <t>2023-04-09T05:43:19.1</t>
  </si>
  <si>
    <t>2023-04-09T05:43:20.838</t>
  </si>
  <si>
    <t>2023-04-09T05:43:25.854</t>
  </si>
  <si>
    <t>2023-04-09T05:43:30.868</t>
  </si>
  <si>
    <t>2023-04-09T05:43:31.893</t>
  </si>
  <si>
    <t>28d31a1f-98bb-46e9-a918-537381f61684</t>
  </si>
  <si>
    <t>2023-04-11T03:26:17.862</t>
  </si>
  <si>
    <t>2023-04-11T03:26:18.883</t>
  </si>
  <si>
    <t>2023-04-11T03:26:19.902</t>
  </si>
  <si>
    <t>2023-04-11T03:26:29.283</t>
  </si>
  <si>
    <t>2023-04-11T03:26:30.6</t>
  </si>
  <si>
    <t>2023-04-11T03:26:38.834</t>
  </si>
  <si>
    <t>2023-04-11T03:26:40.007</t>
  </si>
  <si>
    <t>2023-04-11T03:26:43.018</t>
  </si>
  <si>
    <t>2023-04-11T03:26:44.041</t>
  </si>
  <si>
    <t>28d6bcc0-0eef-4646-b1d4-2a6e04dce7a9</t>
  </si>
  <si>
    <t>2023-04-04T10:49:09.699</t>
  </si>
  <si>
    <t>2023-04-04T10:49:10.719</t>
  </si>
  <si>
    <t>2023-04-04T10:49:11.743</t>
  </si>
  <si>
    <t>2023-04-04T10:49:29.402</t>
  </si>
  <si>
    <t>2023-04-04T10:49:30.569</t>
  </si>
  <si>
    <t>2023-04-04T10:49:40.802</t>
  </si>
  <si>
    <t>2023-04-04T10:49:41.962</t>
  </si>
  <si>
    <t>2023-04-04T10:49:44.973</t>
  </si>
  <si>
    <t>2023-04-04T10:49:45.997</t>
  </si>
  <si>
    <t>2023-04-04T10:49:53.03</t>
  </si>
  <si>
    <t>2023-04-04T10:49:54.189</t>
  </si>
  <si>
    <t>2023-04-04T10:49:55.213</t>
  </si>
  <si>
    <t>28d9c0fc-9487-479c-bc47-0314f2a826d9</t>
  </si>
  <si>
    <t>2023-04-05T23:07:05.627</t>
  </si>
  <si>
    <t>2023-04-05T23:07:06.647</t>
  </si>
  <si>
    <t>2023-04-05T23:07:07.668</t>
  </si>
  <si>
    <t>2023-04-05T23:07:12.516</t>
  </si>
  <si>
    <t>2023-04-05T23:07:13.689</t>
  </si>
  <si>
    <t>2023-04-05T23:07:23.878</t>
  </si>
  <si>
    <t>2023-04-05T23:07:25.059</t>
  </si>
  <si>
    <t>2023-04-05T23:07:27.288</t>
  </si>
  <si>
    <t>2023-04-05T23:07:28.481</t>
  </si>
  <si>
    <t>2023-04-05T23:07:33.494</t>
  </si>
  <si>
    <t>2023-04-05T23:07:36.506</t>
  </si>
  <si>
    <t>2023-04-05T23:07:41.518</t>
  </si>
  <si>
    <t>2023-04-05T23:07:44.53</t>
  </si>
  <si>
    <t>2023-04-05T23:07:45.579</t>
  </si>
  <si>
    <t>28d9c5c0-448b-407c-b028-599d442ef268</t>
  </si>
  <si>
    <t>2023-04-10T22:31:49.95</t>
  </si>
  <si>
    <t>2023-04-10T22:31:50.97</t>
  </si>
  <si>
    <t>2023-04-10T22:31:51.997</t>
  </si>
  <si>
    <t>2023-04-10T22:31:55.582</t>
  </si>
  <si>
    <t>2023-04-10T22:31:56.873</t>
  </si>
  <si>
    <t>2023-04-10T22:32:13.048</t>
  </si>
  <si>
    <t>2023-04-10T22:32:14.558</t>
  </si>
  <si>
    <t>2023-04-10T22:32:19.568</t>
  </si>
  <si>
    <t>2023-04-10T22:32:20.59</t>
  </si>
  <si>
    <t>2023-04-10T22:32:28.485</t>
  </si>
  <si>
    <t>2023-04-10T22:32:29.681</t>
  </si>
  <si>
    <t>2023-04-10T22:32:30.707</t>
  </si>
  <si>
    <t>2023-04-11T00:58:11.329</t>
  </si>
  <si>
    <t>2023-04-11T00:58:12.943</t>
  </si>
  <si>
    <t>2023-04-11T00:58:21.148</t>
  </si>
  <si>
    <t>2023-04-11T00:58:22.44</t>
  </si>
  <si>
    <t>2023-04-11T00:58:27.452</t>
  </si>
  <si>
    <t>2023-04-11T00:58:28.474</t>
  </si>
  <si>
    <t>28e0fa99-1956-43bb-a3c9-ba6d08898e0e</t>
  </si>
  <si>
    <t>2023-04-04T07:06:46.922</t>
  </si>
  <si>
    <t>2023-04-04T07:06:47.956</t>
  </si>
  <si>
    <t>2023-04-04T07:06:48.976</t>
  </si>
  <si>
    <t>2023-04-04T07:06:51.899</t>
  </si>
  <si>
    <t>2023-04-04T07:06:53.184</t>
  </si>
  <si>
    <t>2023-04-04T07:07:06.131</t>
  </si>
  <si>
    <t>2023-04-04T07:07:07.337</t>
  </si>
  <si>
    <t>2023-04-04T07:07:12.349</t>
  </si>
  <si>
    <t>2023-04-04T07:07:13.371</t>
  </si>
  <si>
    <t>2023-04-04T07:08:00.286</t>
  </si>
  <si>
    <t>2023-04-04T07:08:01.504</t>
  </si>
  <si>
    <t>2023-04-04T07:08:02.53</t>
  </si>
  <si>
    <t>2023-04-04T07:08:10.237</t>
  </si>
  <si>
    <t>2023-04-04T07:08:11.454</t>
  </si>
  <si>
    <t>28fb7090-c376-4a20-b70e-98479224d812</t>
  </si>
  <si>
    <t>2023-04-05T23:20:34.23</t>
  </si>
  <si>
    <t>2023-04-05T23:20:35.252</t>
  </si>
  <si>
    <t>2023-04-05T23:20:36.276</t>
  </si>
  <si>
    <t>28fea55e-dc2f-4a11-a1e0-84496de7864f</t>
  </si>
  <si>
    <t>2023-04-06T01:33:04.979</t>
  </si>
  <si>
    <t>2023-04-06T01:33:06.009</t>
  </si>
  <si>
    <t>2023-04-06T01:33:07.032</t>
  </si>
  <si>
    <t>2023-04-06T01:33:16.114</t>
  </si>
  <si>
    <t>2023-04-06T01:33:17.286</t>
  </si>
  <si>
    <t>2023-04-06T01:33:22.624</t>
  </si>
  <si>
    <t>2023-04-06T01:33:23.852</t>
  </si>
  <si>
    <t>2023-04-06T01:33:28.863</t>
  </si>
  <si>
    <t>2023-04-06T01:33:33.9</t>
  </si>
  <si>
    <t>2023-04-06T01:33:34.925</t>
  </si>
  <si>
    <t>2023-04-06T01:34:16.422</t>
  </si>
  <si>
    <t>2023-04-06T01:34:17.62</t>
  </si>
  <si>
    <t>2023-04-06T01:34:18.645</t>
  </si>
  <si>
    <t>2023-04-06T01:34:23.789</t>
  </si>
  <si>
    <t>2023-04-06T01:34:25.057</t>
  </si>
  <si>
    <t>2023-04-06T01:34:27.362</t>
  </si>
  <si>
    <t>2023-04-06T01:34:28.549</t>
  </si>
  <si>
    <t>2023-04-06T01:34:31.775</t>
  </si>
  <si>
    <t>2023-04-06T01:34:32.942</t>
  </si>
  <si>
    <t>2023-04-06T01:34:35.964</t>
  </si>
  <si>
    <t>2023-04-06T01:35:04.345</t>
  </si>
  <si>
    <t>2023-04-06T01:35:05.547</t>
  </si>
  <si>
    <t>2023-04-06T01:35:21.26</t>
  </si>
  <si>
    <t>2023-04-06T01:35:22.708</t>
  </si>
  <si>
    <t>2023-04-06T01:35:25.721</t>
  </si>
  <si>
    <t>2023-04-06T01:35:26.751</t>
  </si>
  <si>
    <t>2900e34c-cf44-4a1d-bcbc-09a15d1bb884</t>
  </si>
  <si>
    <t>2023-04-05T10:33:43.507</t>
  </si>
  <si>
    <t>2023-04-05T10:33:44.529</t>
  </si>
  <si>
    <t>2023-04-05T10:33:45.549</t>
  </si>
  <si>
    <t>2023-04-05T10:33:48.226</t>
  </si>
  <si>
    <t>2023-04-05T10:33:49.411</t>
  </si>
  <si>
    <t>2023-04-05T10:33:52.005</t>
  </si>
  <si>
    <t>2023-04-05T10:33:53.178</t>
  </si>
  <si>
    <t>2023-04-05T10:33:55.322</t>
  </si>
  <si>
    <t>2023-04-05T10:33:56.491</t>
  </si>
  <si>
    <t>2023-04-05T10:33:59.514</t>
  </si>
  <si>
    <t>2023-04-05T10:34:17.496</t>
  </si>
  <si>
    <t>2023-04-05T10:34:18.671</t>
  </si>
  <si>
    <t>2023-04-05T10:34:24.369</t>
  </si>
  <si>
    <t>2023-04-05T10:34:25.535</t>
  </si>
  <si>
    <t>2023-04-05T10:34:28.546</t>
  </si>
  <si>
    <t>2023-04-05T10:34:29.571</t>
  </si>
  <si>
    <t>2023-04-05T10:34:33.211</t>
  </si>
  <si>
    <t>2023-04-05T10:34:34.371</t>
  </si>
  <si>
    <t>2023-04-05T10:34:35.399</t>
  </si>
  <si>
    <t>2023-04-06T08:45:10.373</t>
  </si>
  <si>
    <t>2023-04-06T08:45:11.55</t>
  </si>
  <si>
    <t>2023-04-06T08:45:20.872</t>
  </si>
  <si>
    <t>2023-04-06T08:45:22.069</t>
  </si>
  <si>
    <t>2023-04-06T08:45:23.45</t>
  </si>
  <si>
    <t>2023-04-06T08:45:24.616</t>
  </si>
  <si>
    <t>2023-04-06T08:45:27.638</t>
  </si>
  <si>
    <t>2023-04-06T08:45:36.722</t>
  </si>
  <si>
    <t>2023-04-06T08:45:37.899</t>
  </si>
  <si>
    <t>2023-04-06T08:45:39.855</t>
  </si>
  <si>
    <t>2023-04-06T08:45:41.024</t>
  </si>
  <si>
    <t>2023-04-06T08:45:44.037</t>
  </si>
  <si>
    <t>2023-04-06T08:45:45.069</t>
  </si>
  <si>
    <t>2023-04-06T08:45:55.249</t>
  </si>
  <si>
    <t>2023-04-06T08:45:56.269</t>
  </si>
  <si>
    <t>2023-04-06T08:45:57.291</t>
  </si>
  <si>
    <t>2023-04-06T08:46:11.257</t>
  </si>
  <si>
    <t>2023-04-06T08:46:12.433</t>
  </si>
  <si>
    <t>2023-04-06T08:46:15.095</t>
  </si>
  <si>
    <t>2023-04-06T08:46:16.303</t>
  </si>
  <si>
    <t>2023-04-08T01:45:18.49</t>
  </si>
  <si>
    <t>2023-04-08T01:45:19.51</t>
  </si>
  <si>
    <t>2023-04-08T01:45:20.533</t>
  </si>
  <si>
    <t>2023-04-08T01:45:21.717</t>
  </si>
  <si>
    <t>2023-04-08T01:45:22.919</t>
  </si>
  <si>
    <t>2023-04-08T01:45:25.138</t>
  </si>
  <si>
    <t>2023-04-08T01:45:26.312</t>
  </si>
  <si>
    <t>2023-04-08T01:45:31.211</t>
  </si>
  <si>
    <t>2023-04-08T01:45:32.372</t>
  </si>
  <si>
    <t>2023-04-08T01:45:35.396</t>
  </si>
  <si>
    <t>2023-04-08T01:45:38.429</t>
  </si>
  <si>
    <t>2023-04-08T01:45:39.61</t>
  </si>
  <si>
    <t>2023-04-08T01:45:40.649</t>
  </si>
  <si>
    <t>2023-04-08T01:45:41.833</t>
  </si>
  <si>
    <t>2023-04-08T01:45:44.847</t>
  </si>
  <si>
    <t>2023-04-08T01:45:45.872</t>
  </si>
  <si>
    <t>29071bb9-d6f1-48bc-8aca-d870399d2958</t>
  </si>
  <si>
    <t>2023-04-04T09:10:29.702</t>
  </si>
  <si>
    <t>2023-04-04T09:10:30.721</t>
  </si>
  <si>
    <t>2023-04-04T09:10:31.76</t>
  </si>
  <si>
    <t>2023-04-04T09:10:34.124</t>
  </si>
  <si>
    <t>2023-04-04T09:10:35.384</t>
  </si>
  <si>
    <t>2023-04-04T09:10:47.318</t>
  </si>
  <si>
    <t>2023-04-04T09:10:48.512</t>
  </si>
  <si>
    <t>2023-04-04T09:10:53.524</t>
  </si>
  <si>
    <t>2023-04-04T09:10:58.536</t>
  </si>
  <si>
    <t>2023-04-04T09:10:59.561</t>
  </si>
  <si>
    <t>2023-04-04T09:11:02.971</t>
  </si>
  <si>
    <t>2023-04-04T09:11:04.156</t>
  </si>
  <si>
    <t>2023-04-04T09:11:05.179</t>
  </si>
  <si>
    <t>2023-04-04T09:11:12.891</t>
  </si>
  <si>
    <t>2023-04-04T09:11:14.055</t>
  </si>
  <si>
    <t>2023-04-04T09:11:17.066</t>
  </si>
  <si>
    <t>2023-04-04T09:11:20.077</t>
  </si>
  <si>
    <t>2023-04-04T09:11:23.09</t>
  </si>
  <si>
    <t>2023-04-04T09:11:26.11</t>
  </si>
  <si>
    <t>2023-04-04T09:11:52.672</t>
  </si>
  <si>
    <t>2023-04-04T09:11:53.878</t>
  </si>
  <si>
    <t>2023-04-04T09:11:54.9</t>
  </si>
  <si>
    <t>2023-04-04T09:11:57.908</t>
  </si>
  <si>
    <t>2023-04-04T09:11:59.094</t>
  </si>
  <si>
    <t>2023-04-04T09:12:00.118</t>
  </si>
  <si>
    <t>2023-04-04T09:12:01.888</t>
  </si>
  <si>
    <t>2023-04-04T09:12:03.108</t>
  </si>
  <si>
    <t>2023-04-04T09:12:11.792</t>
  </si>
  <si>
    <t>2023-04-04T09:12:12.982</t>
  </si>
  <si>
    <t>2023-04-04T09:12:18.035</t>
  </si>
  <si>
    <t>2023-04-04T09:12:19.256</t>
  </si>
  <si>
    <t>2023-04-04T09:12:22.27</t>
  </si>
  <si>
    <t>2023-04-04T09:12:23.294</t>
  </si>
  <si>
    <t>290c9758-c740-415f-8730-9236c11b2eb6</t>
  </si>
  <si>
    <t>2023-04-07T11:47:34.014</t>
  </si>
  <si>
    <t>2023-04-07T11:47:35.037</t>
  </si>
  <si>
    <t>2023-04-07T11:47:36.057</t>
  </si>
  <si>
    <t>2023-04-07T11:47:44.003</t>
  </si>
  <si>
    <t>2023-04-07T11:47:45.207</t>
  </si>
  <si>
    <t>2023-04-07T11:48:05.305</t>
  </si>
  <si>
    <t>2023-04-07T11:48:06.584</t>
  </si>
  <si>
    <t>2023-04-07T11:48:07.609</t>
  </si>
  <si>
    <t>290f9b35-2dda-4943-8395-0104c58a611a</t>
  </si>
  <si>
    <t>2023-04-04T20:00:54.697</t>
  </si>
  <si>
    <t>2023-04-04T20:00:55.72</t>
  </si>
  <si>
    <t>2023-04-04T20:00:56.741</t>
  </si>
  <si>
    <t>29125e98-0d31-4e39-b582-97ccdab1cb9f</t>
  </si>
  <si>
    <t>2023-04-04T23:20:25.031</t>
  </si>
  <si>
    <t>2023-04-04T23:20:26.05</t>
  </si>
  <si>
    <t>2023-04-04T23:20:27.07</t>
  </si>
  <si>
    <t>2023-04-04T23:20:33.609</t>
  </si>
  <si>
    <t>2023-04-04T23:20:34.78</t>
  </si>
  <si>
    <t>2023-04-04T23:20:42.465</t>
  </si>
  <si>
    <t>2023-04-04T23:20:43.633</t>
  </si>
  <si>
    <t>2023-04-04T23:20:49.342</t>
  </si>
  <si>
    <t>2023-04-04T23:20:50.521</t>
  </si>
  <si>
    <t>2023-04-04T23:20:55.532</t>
  </si>
  <si>
    <t>2023-04-04T23:20:58.546</t>
  </si>
  <si>
    <t>2023-04-04T23:21:03.557</t>
  </si>
  <si>
    <t>2023-04-04T23:21:06.568</t>
  </si>
  <si>
    <t>2023-04-04T23:21:07.593</t>
  </si>
  <si>
    <t>2913863c-36b9-43a8-ab36-e035ac8ff5c0</t>
  </si>
  <si>
    <t>2023-04-04T06:50:56.306</t>
  </si>
  <si>
    <t>2023-04-04T06:50:57.327</t>
  </si>
  <si>
    <t>2023-04-04T06:50:58.347</t>
  </si>
  <si>
    <t>2023-04-04T06:51:12.703</t>
  </si>
  <si>
    <t>2023-04-04T06:51:13.873</t>
  </si>
  <si>
    <t>2023-04-04T06:51:19.103</t>
  </si>
  <si>
    <t>2023-04-04T06:51:20.273</t>
  </si>
  <si>
    <t>2023-04-04T06:51:37.012</t>
  </si>
  <si>
    <t>2023-04-04T06:51:38.172</t>
  </si>
  <si>
    <t>2023-04-04T06:51:39.183</t>
  </si>
  <si>
    <t>2023-04-04T06:51:41.208</t>
  </si>
  <si>
    <t>2915700d-9314-48b4-9277-711db0224779</t>
  </si>
  <si>
    <t>2023-04-10T19:31:06.347</t>
  </si>
  <si>
    <t>2023-04-10T19:31:07.369</t>
  </si>
  <si>
    <t>2023-04-10T19:31:08.41</t>
  </si>
  <si>
    <t>2023-04-10T19:31:13.271</t>
  </si>
  <si>
    <t>2023-04-10T19:31:14.445</t>
  </si>
  <si>
    <t>2023-04-10T19:31:32.873</t>
  </si>
  <si>
    <t>2023-04-10T19:31:34.04</t>
  </si>
  <si>
    <t>2023-04-10T19:31:39.051</t>
  </si>
  <si>
    <t>2023-04-10T19:31:44.063</t>
  </si>
  <si>
    <t>2023-04-10T19:31:45.09</t>
  </si>
  <si>
    <t>2023-04-10T19:32:55.407</t>
  </si>
  <si>
    <t>2023-04-10T19:32:56.577</t>
  </si>
  <si>
    <t>2023-04-10T19:32:57.602</t>
  </si>
  <si>
    <t>2023-04-10T19:33:01.348</t>
  </si>
  <si>
    <t>2023-04-10T19:33:02.536</t>
  </si>
  <si>
    <t>2023-04-10T19:33:04.723</t>
  </si>
  <si>
    <t>2023-04-10T19:33:05.895</t>
  </si>
  <si>
    <t>2023-04-10T19:33:11.583</t>
  </si>
  <si>
    <t>2023-04-10T19:33:12.751</t>
  </si>
  <si>
    <t>2023-04-10T19:33:15.765</t>
  </si>
  <si>
    <t>2023-04-10T19:33:16.79</t>
  </si>
  <si>
    <t>2023-04-11T00:05:38.164</t>
  </si>
  <si>
    <t>2023-04-11T00:05:39.357</t>
  </si>
  <si>
    <t>2023-04-11T00:05:40.381</t>
  </si>
  <si>
    <t>2023-04-11T00:05:44.092</t>
  </si>
  <si>
    <t>2023-04-11T00:05:45.26</t>
  </si>
  <si>
    <t>2918086d-1563-4396-95ce-76127aecf48f</t>
  </si>
  <si>
    <t>2023-04-07T23:05:09.267</t>
  </si>
  <si>
    <t>2023-04-07T23:05:10.291</t>
  </si>
  <si>
    <t>2023-04-07T23:05:11.312</t>
  </si>
  <si>
    <t>2023-04-07T23:05:16.32</t>
  </si>
  <si>
    <t>2023-04-07T23:05:17.555</t>
  </si>
  <si>
    <t>2023-04-07T23:05:24.547</t>
  </si>
  <si>
    <t>2023-04-07T23:05:25.742</t>
  </si>
  <si>
    <t>2023-04-07T23:05:29.214</t>
  </si>
  <si>
    <t>2023-04-07T23:05:30.381</t>
  </si>
  <si>
    <t>2023-04-07T23:05:33.393</t>
  </si>
  <si>
    <t>2023-04-07T23:05:36.404</t>
  </si>
  <si>
    <t>2023-04-07T23:05:37.43</t>
  </si>
  <si>
    <t>29182d2d-5368-4352-b261-516657238cbd</t>
  </si>
  <si>
    <t>2023-04-11T03:25:38.592</t>
  </si>
  <si>
    <t>2023-04-11T03:25:39.616</t>
  </si>
  <si>
    <t>2023-04-11T03:25:40.645</t>
  </si>
  <si>
    <t>291893da-b0b3-41c1-9699-1eaea6a30b58</t>
  </si>
  <si>
    <t>2023-04-09T22:33:32.299</t>
  </si>
  <si>
    <t>2023-04-09T22:33:33.32</t>
  </si>
  <si>
    <t>2023-04-09T22:33:34.342</t>
  </si>
  <si>
    <t>2920263c-20af-49bb-a8d4-49745da3a0c9</t>
  </si>
  <si>
    <t>2023-04-10T20:56:04.165</t>
  </si>
  <si>
    <t>2023-04-10T20:56:05.186</t>
  </si>
  <si>
    <t>2023-04-10T20:56:06.206</t>
  </si>
  <si>
    <t>2023-04-10T20:56:12.399</t>
  </si>
  <si>
    <t>2023-04-10T20:56:13.763</t>
  </si>
  <si>
    <t>2023-04-10T20:56:23.74</t>
  </si>
  <si>
    <t>2023-04-10T20:56:24.931</t>
  </si>
  <si>
    <t>2023-04-10T20:56:29.943</t>
  </si>
  <si>
    <t>2023-04-10T20:56:34.954</t>
  </si>
  <si>
    <t>2023-04-10T20:56:35.98</t>
  </si>
  <si>
    <t>2023-04-10T20:56:41.603</t>
  </si>
  <si>
    <t>2023-04-10T20:56:43.125</t>
  </si>
  <si>
    <t>2023-04-10T20:56:44.151</t>
  </si>
  <si>
    <t>2023-04-10T20:56:49.005</t>
  </si>
  <si>
    <t>2023-04-10T20:56:50.192</t>
  </si>
  <si>
    <t>292439bf-98b0-48c3-9af0-1d56fee01ee8</t>
  </si>
  <si>
    <t>2023-04-05T02:27:42.456</t>
  </si>
  <si>
    <t>2023-04-05T02:27:43.476</t>
  </si>
  <si>
    <t>2023-04-05T02:27:44.503</t>
  </si>
  <si>
    <t>2023-04-05T02:27:51.692</t>
  </si>
  <si>
    <t>2023-04-05T02:27:52.883</t>
  </si>
  <si>
    <t>2023-04-05T02:28:02.27</t>
  </si>
  <si>
    <t>2023-04-05T02:28:03.426</t>
  </si>
  <si>
    <t>2023-04-05T02:28:08.437</t>
  </si>
  <si>
    <t>2023-04-05T02:28:09.46</t>
  </si>
  <si>
    <t>2023-04-05T02:28:14.252</t>
  </si>
  <si>
    <t>2023-04-05T02:28:15.436</t>
  </si>
  <si>
    <t>2023-04-05T02:28:16.462</t>
  </si>
  <si>
    <t>2023-04-05T02:28:21.505</t>
  </si>
  <si>
    <t>2023-04-05T02:28:22.723</t>
  </si>
  <si>
    <t>2023-04-05T02:28:31.12</t>
  </si>
  <si>
    <t>2023-04-05T02:28:32.306</t>
  </si>
  <si>
    <t>2023-04-05T02:28:35.317</t>
  </si>
  <si>
    <t>2023-04-05T02:28:36.342</t>
  </si>
  <si>
    <t>29296e25-78a6-402c-bda0-a818bf9f35a0</t>
  </si>
  <si>
    <t>2023-04-06T07:57:25.839</t>
  </si>
  <si>
    <t>2023-04-06T07:57:26.861</t>
  </si>
  <si>
    <t>2023-04-06T07:57:27.886</t>
  </si>
  <si>
    <t>2023-04-06T07:57:32.709</t>
  </si>
  <si>
    <t>2023-04-06T07:57:33.923</t>
  </si>
  <si>
    <t>2023-04-06T07:57:49.814</t>
  </si>
  <si>
    <t>2023-04-06T07:57:51.01</t>
  </si>
  <si>
    <t>2023-04-06T07:57:56.022</t>
  </si>
  <si>
    <t>2023-04-06T07:57:57.044</t>
  </si>
  <si>
    <t>2023-04-06T07:58:11.009</t>
  </si>
  <si>
    <t>2023-04-06T07:58:12.213</t>
  </si>
  <si>
    <t>2023-04-06T07:58:13.237</t>
  </si>
  <si>
    <t>292d25ac-36c1-4765-a735-78167444c2d5</t>
  </si>
  <si>
    <t>2023-04-10T19:42:19.375</t>
  </si>
  <si>
    <t>2023-04-10T19:42:20.396</t>
  </si>
  <si>
    <t>2023-04-10T19:42:21.416</t>
  </si>
  <si>
    <t>2023-04-10T19:42:42.454</t>
  </si>
  <si>
    <t>2023-04-10T19:42:43.63</t>
  </si>
  <si>
    <t>2023-04-10T19:42:53.266</t>
  </si>
  <si>
    <t>2023-04-10T19:42:54.434</t>
  </si>
  <si>
    <t>2023-04-10T19:42:59.446</t>
  </si>
  <si>
    <t>2023-04-10T19:43:00.47</t>
  </si>
  <si>
    <t>2023-04-10T19:43:31.788</t>
  </si>
  <si>
    <t>2023-04-10T19:43:32.965</t>
  </si>
  <si>
    <t>2023-04-10T19:43:33.989</t>
  </si>
  <si>
    <t>2023-04-10T19:43:38.225</t>
  </si>
  <si>
    <t>2023-04-10T19:43:39.402</t>
  </si>
  <si>
    <t>2023-04-10T19:43:54.496</t>
  </si>
  <si>
    <t>2023-04-10T19:43:55.667</t>
  </si>
  <si>
    <t>2023-04-10T19:43:56.684</t>
  </si>
  <si>
    <t>2023-04-10T19:43:57.708</t>
  </si>
  <si>
    <t>2930e42f-befd-4307-9528-48734d372224</t>
  </si>
  <si>
    <t>2023-04-11T03:47:51.8</t>
  </si>
  <si>
    <t>2023-04-11T03:47:52.821</t>
  </si>
  <si>
    <t>2023-04-11T03:47:53.843</t>
  </si>
  <si>
    <t>29335a1c-37f1-4449-a2ff-f2868827ac0e</t>
  </si>
  <si>
    <t>2023-04-05T01:19:07.325</t>
  </si>
  <si>
    <t>2023-04-05T01:19:08.344</t>
  </si>
  <si>
    <t>2023-04-05T01:19:09.364</t>
  </si>
  <si>
    <t>2023-04-05T01:24:32.342</t>
  </si>
  <si>
    <t>2023-04-05T01:24:33.528</t>
  </si>
  <si>
    <t>2933f4cb-a822-44a2-8843-930a562b7bb8</t>
  </si>
  <si>
    <t>2023-04-04T20:31:51.047</t>
  </si>
  <si>
    <t>2023-04-04T20:31:52.067</t>
  </si>
  <si>
    <t>2023-04-04T20:31:53.087</t>
  </si>
  <si>
    <t>2023-04-04T20:32:03.578</t>
  </si>
  <si>
    <t>2023-04-04T20:32:04.764</t>
  </si>
  <si>
    <t>2023-04-04T20:32:24.019</t>
  </si>
  <si>
    <t>2023-04-04T20:32:25.191</t>
  </si>
  <si>
    <t>2023-04-04T20:32:43.822</t>
  </si>
  <si>
    <t>2023-04-04T20:32:45.001</t>
  </si>
  <si>
    <t>2023-04-04T20:32:48.013</t>
  </si>
  <si>
    <t>2023-04-04T20:32:49.037</t>
  </si>
  <si>
    <t>293e22c5-8e1d-42f6-b90f-2e713f71f99a</t>
  </si>
  <si>
    <t>2023-04-10T08:04:03.934</t>
  </si>
  <si>
    <t>2023-04-10T08:04:04.954</t>
  </si>
  <si>
    <t>2023-04-10T08:04:05.976</t>
  </si>
  <si>
    <t>2023-04-10T08:04:09.677</t>
  </si>
  <si>
    <t>2023-04-10T08:04:10.921</t>
  </si>
  <si>
    <t>2023-04-10T08:04:26.556</t>
  </si>
  <si>
    <t>2023-04-10T08:04:27.758</t>
  </si>
  <si>
    <t>2023-04-10T08:04:32.771</t>
  </si>
  <si>
    <t>2023-04-10T08:04:37.782</t>
  </si>
  <si>
    <t>2023-04-10T08:04:38.807</t>
  </si>
  <si>
    <t>293f6c69-34f3-4837-80e5-d83d5cf1b68d</t>
  </si>
  <si>
    <t>2023-04-06T06:18:42.877</t>
  </si>
  <si>
    <t>2023-04-06T06:18:43.898</t>
  </si>
  <si>
    <t>2023-04-06T06:18:44.918</t>
  </si>
  <si>
    <t>2023-04-06T06:18:48.399</t>
  </si>
  <si>
    <t>2023-04-06T06:18:49.571</t>
  </si>
  <si>
    <t>2023-04-06T06:19:05.488</t>
  </si>
  <si>
    <t>2023-04-06T06:19:06.671</t>
  </si>
  <si>
    <t>2023-04-06T06:19:11.682</t>
  </si>
  <si>
    <t>2023-04-06T06:19:12.705</t>
  </si>
  <si>
    <t>2023-04-06T06:19:16.291</t>
  </si>
  <si>
    <t>2023-04-06T06:19:17.505</t>
  </si>
  <si>
    <t>2023-04-06T06:19:18.53</t>
  </si>
  <si>
    <t>2023-04-06T06:19:29.814</t>
  </si>
  <si>
    <t>2023-04-06T06:19:30.987</t>
  </si>
  <si>
    <t>2023-04-06T06:19:33.994</t>
  </si>
  <si>
    <t>2023-04-06T06:19:35.165</t>
  </si>
  <si>
    <t>2023-04-06T06:19:38.581</t>
  </si>
  <si>
    <t>2023-04-06T06:19:39.744</t>
  </si>
  <si>
    <t>2023-04-06T06:19:42.766</t>
  </si>
  <si>
    <t>2023-04-06T06:19:57.508</t>
  </si>
  <si>
    <t>2023-04-06T06:19:58.728</t>
  </si>
  <si>
    <t>2023-04-06T06:20:06.726</t>
  </si>
  <si>
    <t>2023-04-06T06:20:08.165</t>
  </si>
  <si>
    <t>2023-04-06T06:20:11.176</t>
  </si>
  <si>
    <t>2023-04-06T06:20:12.202</t>
  </si>
  <si>
    <t>2023-04-06T06:21:28.961</t>
  </si>
  <si>
    <t>2023-04-06T06:21:30.13</t>
  </si>
  <si>
    <t>2023-04-06T06:21:31.156</t>
  </si>
  <si>
    <t>2023-04-06T06:21:38.128</t>
  </si>
  <si>
    <t>2023-04-06T06:21:39.31</t>
  </si>
  <si>
    <t>294144b4-a535-485c-9275-327c488a8ecb</t>
  </si>
  <si>
    <t>2023-04-04T09:44:40.621</t>
  </si>
  <si>
    <t>2023-04-04T09:44:41.789</t>
  </si>
  <si>
    <t>2023-04-04T09:44:53.843</t>
  </si>
  <si>
    <t>2023-04-04T09:44:55.005</t>
  </si>
  <si>
    <t>2023-04-04T09:45:00.017</t>
  </si>
  <si>
    <t>2023-04-04T09:45:05.029</t>
  </si>
  <si>
    <t>2023-04-04T09:45:06.053</t>
  </si>
  <si>
    <t>29424dc4-b639-4432-a5c2-da879f37729d</t>
  </si>
  <si>
    <t>2023-04-06T00:15:37.256</t>
  </si>
  <si>
    <t>2023-04-06T00:15:38.276</t>
  </si>
  <si>
    <t>2023-04-06T00:15:39.296</t>
  </si>
  <si>
    <t>2023-04-06T00:15:53.038</t>
  </si>
  <si>
    <t>2023-04-06T00:15:54.207</t>
  </si>
  <si>
    <t>294945bf-6539-4e4b-b3a9-7410391eea81</t>
  </si>
  <si>
    <t>2023-04-10T22:34:58.439</t>
  </si>
  <si>
    <t>2023-04-10T22:34:59.46</t>
  </si>
  <si>
    <t>2023-04-10T22:35:00.48</t>
  </si>
  <si>
    <t>2023-04-10T22:35:20.407</t>
  </si>
  <si>
    <t>2023-04-10T22:35:21.691</t>
  </si>
  <si>
    <t>2023-04-10T22:35:36.243</t>
  </si>
  <si>
    <t>2023-04-10T22:35:37.444</t>
  </si>
  <si>
    <t>2023-04-10T22:35:42.455</t>
  </si>
  <si>
    <t>2023-04-10T22:35:47.467</t>
  </si>
  <si>
    <t>2023-04-10T22:35:48.489</t>
  </si>
  <si>
    <t>2949fa38-59e3-44ee-84be-03bca5b856cb</t>
  </si>
  <si>
    <t>2023-04-04T22:50:51.81</t>
  </si>
  <si>
    <t>2023-04-04T22:50:52.829</t>
  </si>
  <si>
    <t>2023-04-04T22:50:53.85</t>
  </si>
  <si>
    <t>2023-04-04T22:51:43.827</t>
  </si>
  <si>
    <t>2023-04-04T22:51:45.063</t>
  </si>
  <si>
    <t>2023-04-04T22:51:57.343</t>
  </si>
  <si>
    <t>2023-04-04T22:51:58.506</t>
  </si>
  <si>
    <t>2023-04-04T22:52:01.517</t>
  </si>
  <si>
    <t>2023-04-04T22:52:02.54</t>
  </si>
  <si>
    <t>2023-04-04T22:52:18.262</t>
  </si>
  <si>
    <t>2023-04-04T22:52:19.28</t>
  </si>
  <si>
    <t>2023-04-04T22:52:20.301</t>
  </si>
  <si>
    <t>2023-04-04T23:00:03.953</t>
  </si>
  <si>
    <t>2023-04-04T23:00:05.283</t>
  </si>
  <si>
    <t>2952ce9c-7202-410a-8506-75f44e970d72</t>
  </si>
  <si>
    <t>2023-04-05T04:56:28.812</t>
  </si>
  <si>
    <t>2023-04-05T04:56:29.832</t>
  </si>
  <si>
    <t>2023-04-05T04:56:30.852</t>
  </si>
  <si>
    <t>2023-04-05T04:56:38.395</t>
  </si>
  <si>
    <t>2023-04-05T04:56:39.627</t>
  </si>
  <si>
    <t>2023-04-05T04:56:51.796</t>
  </si>
  <si>
    <t>2023-04-05T04:56:52.955</t>
  </si>
  <si>
    <t>2023-04-05T04:56:53.977</t>
  </si>
  <si>
    <t>2023-04-05T04:57:17.575</t>
  </si>
  <si>
    <t>2023-04-05T04:57:18.758</t>
  </si>
  <si>
    <t>2023-04-05T04:57:19.783</t>
  </si>
  <si>
    <t>2023-04-05T04:57:25.492</t>
  </si>
  <si>
    <t>2023-04-05T04:57:26.66</t>
  </si>
  <si>
    <t>2023-04-05T04:57:41.112</t>
  </si>
  <si>
    <t>2023-04-05T04:57:42.291</t>
  </si>
  <si>
    <t>2023-04-05T04:57:45.302</t>
  </si>
  <si>
    <t>2023-04-05T04:57:46.325</t>
  </si>
  <si>
    <t>295fd4a6-bff0-4d1d-acfd-c20f6b31e25f</t>
  </si>
  <si>
    <t>2023-04-08T10:51:24.918</t>
  </si>
  <si>
    <t>2023-04-08T10:51:25.94</t>
  </si>
  <si>
    <t>2023-04-08T10:51:26.964</t>
  </si>
  <si>
    <t>2964cf12-1912-4fde-ac05-af34e36458ff</t>
  </si>
  <si>
    <t>2023-04-04T21:42:49.94</t>
  </si>
  <si>
    <t>2023-04-04T21:42:50.96</t>
  </si>
  <si>
    <t>2023-04-04T21:42:51.98</t>
  </si>
  <si>
    <t>2023-04-04T21:43:01.093</t>
  </si>
  <si>
    <t>2023-04-04T21:43:02.268</t>
  </si>
  <si>
    <t>2023-04-04T21:43:13.532</t>
  </si>
  <si>
    <t>2023-04-04T21:43:14.713</t>
  </si>
  <si>
    <t>2023-04-04T21:43:19.724</t>
  </si>
  <si>
    <t>2023-04-04T21:43:20.745</t>
  </si>
  <si>
    <t>29738ff0-5db1-47af-bf43-728aaf4d3a8b</t>
  </si>
  <si>
    <t>2023-04-04T01:25:05.701</t>
  </si>
  <si>
    <t>2023-04-04T01:25:06.72</t>
  </si>
  <si>
    <t>2023-04-04T01:25:07.743</t>
  </si>
  <si>
    <t>2023-04-04T01:25:10.257</t>
  </si>
  <si>
    <t>2023-04-04T01:25:11.43</t>
  </si>
  <si>
    <t>2023-04-04T01:25:25.637</t>
  </si>
  <si>
    <t>2023-04-04T01:25:26.851</t>
  </si>
  <si>
    <t>2023-04-04T01:25:31.863</t>
  </si>
  <si>
    <t>2023-04-04T01:25:36.874</t>
  </si>
  <si>
    <t>2023-04-04T01:25:37.898</t>
  </si>
  <si>
    <t>2973fb80-355b-4043-97ba-0bcda2fd2029</t>
  </si>
  <si>
    <t>2023-04-10T20:45:15.83</t>
  </si>
  <si>
    <t>2023-04-10T20:45:16.85</t>
  </si>
  <si>
    <t>2023-04-10T20:45:17.873</t>
  </si>
  <si>
    <t>2023-04-10T20:45:45.594</t>
  </si>
  <si>
    <t>2023-04-10T20:45:46.778</t>
  </si>
  <si>
    <t>2023-04-10T20:45:59.895</t>
  </si>
  <si>
    <t>2023-04-10T20:46:01.133</t>
  </si>
  <si>
    <t>2023-04-10T20:46:06.146</t>
  </si>
  <si>
    <t>2023-04-10T20:46:11.157</t>
  </si>
  <si>
    <t>2023-04-10T20:46:12.181</t>
  </si>
  <si>
    <t>29743730-398b-470a-9b45-26704e074452</t>
  </si>
  <si>
    <t>2023-04-07T19:09:11.473</t>
  </si>
  <si>
    <t>2023-04-07T19:09:12.495</t>
  </si>
  <si>
    <t>2023-04-07T19:09:13.52</t>
  </si>
  <si>
    <t>2023-04-07T19:09:20.986</t>
  </si>
  <si>
    <t>2023-04-07T19:09:22.217</t>
  </si>
  <si>
    <t>2023-04-07T19:09:43.27</t>
  </si>
  <si>
    <t>2023-04-07T19:09:44.537</t>
  </si>
  <si>
    <t>2023-04-07T19:09:49.548</t>
  </si>
  <si>
    <t>2023-04-07T19:09:54.559</t>
  </si>
  <si>
    <t>2023-04-07T19:09:55.59</t>
  </si>
  <si>
    <t>29788aee-325f-450c-bbfc-fc3ab695bb9c</t>
  </si>
  <si>
    <t>2023-04-09T06:54:19.368</t>
  </si>
  <si>
    <t>2023-04-09T06:54:20.39</t>
  </si>
  <si>
    <t>2023-04-09T06:54:21.412</t>
  </si>
  <si>
    <t>2982f4de-f1b9-40ab-a710-412939260319</t>
  </si>
  <si>
    <t>2023-04-04T22:43:49.253</t>
  </si>
  <si>
    <t>2023-04-04T22:43:50.272</t>
  </si>
  <si>
    <t>2023-04-04T22:43:51.293</t>
  </si>
  <si>
    <t>2023-04-04T22:44:00.466</t>
  </si>
  <si>
    <t>2023-04-04T22:44:01.797</t>
  </si>
  <si>
    <t>2023-04-04T22:44:16.661</t>
  </si>
  <si>
    <t>2023-04-04T22:44:17.828</t>
  </si>
  <si>
    <t>2023-04-04T22:44:22.839</t>
  </si>
  <si>
    <t>2023-04-04T22:44:27.852</t>
  </si>
  <si>
    <t>2023-04-04T22:44:28.876</t>
  </si>
  <si>
    <t>2023-04-04T22:44:31.199</t>
  </si>
  <si>
    <t>2023-04-04T22:44:32.362</t>
  </si>
  <si>
    <t>2023-04-04T22:44:33.386</t>
  </si>
  <si>
    <t>2023-04-04T22:58:39.952</t>
  </si>
  <si>
    <t>2023-04-04T22:58:41.146</t>
  </si>
  <si>
    <t>298449ba-465a-41e5-a9ce-e984988f8e4d</t>
  </si>
  <si>
    <t>2023-04-05T10:29:46.152</t>
  </si>
  <si>
    <t>2023-04-05T10:29:47.172</t>
  </si>
  <si>
    <t>2023-04-05T10:29:48.195</t>
  </si>
  <si>
    <t>2023-04-05T10:30:07.276</t>
  </si>
  <si>
    <t>2023-04-05T10:30:08.454</t>
  </si>
  <si>
    <t>2023-04-05T10:30:36.266</t>
  </si>
  <si>
    <t>2023-04-05T10:30:37.486</t>
  </si>
  <si>
    <t>2023-04-05T10:30:42.498</t>
  </si>
  <si>
    <t>2023-04-05T10:30:43.524</t>
  </si>
  <si>
    <t>2023-04-05T10:31:21.158</t>
  </si>
  <si>
    <t>2023-04-05T10:31:22.353</t>
  </si>
  <si>
    <t>2023-04-05T10:31:23.378</t>
  </si>
  <si>
    <t>29a6f537-ac36-4f69-a944-d863b2d30c23</t>
  </si>
  <si>
    <t>2023-04-05T09:21:01.865</t>
  </si>
  <si>
    <t>2023-04-05T09:21:02.904</t>
  </si>
  <si>
    <t>2023-04-05T09:21:03.927</t>
  </si>
  <si>
    <t>29b780fe-73c5-4246-9553-47b78f751b2e</t>
  </si>
  <si>
    <t>2023-04-04T21:16:10.927</t>
  </si>
  <si>
    <t>2023-04-04T21:16:11.945</t>
  </si>
  <si>
    <t>2023-04-04T21:16:12.967</t>
  </si>
  <si>
    <t>29bd439b-44d8-4620-8bc5-cb3609d72110</t>
  </si>
  <si>
    <t>2023-04-07T06:57:37.085</t>
  </si>
  <si>
    <t>2023-04-07T06:57:38.108</t>
  </si>
  <si>
    <t>2023-04-07T06:57:39.129</t>
  </si>
  <si>
    <t>29c1aca4-3579-48ce-8c0b-44891e813ead</t>
  </si>
  <si>
    <t>2023-04-11T19:20:10.696</t>
  </si>
  <si>
    <t>2023-04-11T19:20:11.717</t>
  </si>
  <si>
    <t>2023-04-11T19:20:12.74</t>
  </si>
  <si>
    <t>2023-04-11T19:20:18.45</t>
  </si>
  <si>
    <t>2023-04-11T19:20:19.68</t>
  </si>
  <si>
    <t>2023-04-11T19:20:29.154</t>
  </si>
  <si>
    <t>2023-04-11T19:20:30.339</t>
  </si>
  <si>
    <t>2023-04-11T19:20:35.36</t>
  </si>
  <si>
    <t>2023-04-11T19:20:55.924</t>
  </si>
  <si>
    <t>2023-04-11T19:20:57.32</t>
  </si>
  <si>
    <t>2023-04-11T19:20:58.376</t>
  </si>
  <si>
    <t>2023-04-11T19:21:05.184</t>
  </si>
  <si>
    <t>2023-04-11T19:21:06.346</t>
  </si>
  <si>
    <t>2023-04-11T19:21:07.372</t>
  </si>
  <si>
    <t>29c392c9-060f-4b17-8188-d927cff5291b</t>
  </si>
  <si>
    <t>2023-04-11T00:09:35.173</t>
  </si>
  <si>
    <t>2023-04-11T00:09:36.313</t>
  </si>
  <si>
    <t>2023-04-11T00:09:37.344</t>
  </si>
  <si>
    <t>2023-04-11T00:09:46.946</t>
  </si>
  <si>
    <t>2023-04-11T00:09:48.079</t>
  </si>
  <si>
    <t>2023-04-11T00:09:49.102</t>
  </si>
  <si>
    <t>2023-04-11T00:09:53.3</t>
  </si>
  <si>
    <t>2023-04-11T00:09:54.42</t>
  </si>
  <si>
    <t>2023-04-11T00:10:06.719</t>
  </si>
  <si>
    <t>2023-04-11T00:10:07.834</t>
  </si>
  <si>
    <t>2023-04-11T00:10:12.846</t>
  </si>
  <si>
    <t>2023-04-11T00:10:15.86</t>
  </si>
  <si>
    <t>2023-04-11T00:10:20.872</t>
  </si>
  <si>
    <t>2023-04-11T00:10:23.884</t>
  </si>
  <si>
    <t>2023-04-11T00:10:24.907</t>
  </si>
  <si>
    <t>29ce12a3-3b67-4162-ab70-28540796d3b8</t>
  </si>
  <si>
    <t>2023-04-11T08:14:01.413</t>
  </si>
  <si>
    <t>2023-04-11T08:14:02.435</t>
  </si>
  <si>
    <t>2023-04-11T08:14:03.456</t>
  </si>
  <si>
    <t>29d49f82-fd44-43d2-8e5d-77ca6fa9ac09</t>
  </si>
  <si>
    <t>2023-04-04T01:15:47.222</t>
  </si>
  <si>
    <t>2023-04-04T01:15:48.245</t>
  </si>
  <si>
    <t>2023-04-04T01:15:48.5</t>
  </si>
  <si>
    <t>2023-04-04T01:15:49.27</t>
  </si>
  <si>
    <t>2023-04-04T01:15:56.631</t>
  </si>
  <si>
    <t>2023-04-04T01:15:57.852</t>
  </si>
  <si>
    <t>2023-04-04T01:16:05.459</t>
  </si>
  <si>
    <t>2023-04-04T01:16:06.727</t>
  </si>
  <si>
    <t>2023-04-04T01:16:11.738</t>
  </si>
  <si>
    <t>2023-04-04T01:16:12.762</t>
  </si>
  <si>
    <t>2023-04-04T01:16:18.471</t>
  </si>
  <si>
    <t>2023-04-04T01:16:19.656</t>
  </si>
  <si>
    <t>2023-04-04T01:16:20.687</t>
  </si>
  <si>
    <t>29da7247-e3fc-49c3-ad79-90f04576853c</t>
  </si>
  <si>
    <t>2023-04-11T19:52:22.296</t>
  </si>
  <si>
    <t>2023-04-11T19:52:23.318</t>
  </si>
  <si>
    <t>2023-04-11T19:52:24.339</t>
  </si>
  <si>
    <t>2023-04-11T19:52:26.847</t>
  </si>
  <si>
    <t>2023-04-11T19:52:28.133</t>
  </si>
  <si>
    <t>2023-04-11T19:52:38.837</t>
  </si>
  <si>
    <t>2023-04-11T19:52:40.013</t>
  </si>
  <si>
    <t>2023-04-11T19:52:48.873</t>
  </si>
  <si>
    <t>2023-04-11T19:52:50.116</t>
  </si>
  <si>
    <t>2023-04-11T19:52:53.129</t>
  </si>
  <si>
    <t>2023-04-11T19:52:56.155</t>
  </si>
  <si>
    <t>2023-04-11T19:53:10.582</t>
  </si>
  <si>
    <t>2023-04-11T19:53:11.774</t>
  </si>
  <si>
    <t>2023-04-11T19:53:14.796</t>
  </si>
  <si>
    <t>2023-04-11T19:53:17.817</t>
  </si>
  <si>
    <t>2023-04-11T19:53:22.828</t>
  </si>
  <si>
    <t>2023-04-11T19:53:23.86</t>
  </si>
  <si>
    <t>29dc804c-a9dc-4de8-b944-119103fcdb17</t>
  </si>
  <si>
    <t>2023-04-08T06:27:26.196</t>
  </si>
  <si>
    <t>2023-04-08T06:27:27.218</t>
  </si>
  <si>
    <t>2023-04-08T06:27:28.241</t>
  </si>
  <si>
    <t>2023-04-08T06:27:33.907</t>
  </si>
  <si>
    <t>2023-04-08T06:27:35.075</t>
  </si>
  <si>
    <t>2023-04-08T06:27:38.088</t>
  </si>
  <si>
    <t>2023-04-08T06:27:41.1</t>
  </si>
  <si>
    <t>2023-04-08T06:27:44.113</t>
  </si>
  <si>
    <t>2023-04-08T06:27:47.134</t>
  </si>
  <si>
    <t>2023-04-08T06:28:39.165</t>
  </si>
  <si>
    <t>2023-04-08T06:28:40.329</t>
  </si>
  <si>
    <t>2023-04-08T06:28:41.343</t>
  </si>
  <si>
    <t>2023-04-08T06:28:42.369</t>
  </si>
  <si>
    <t>2023-04-08T06:28:48.693</t>
  </si>
  <si>
    <t>2023-04-08T06:28:49.886</t>
  </si>
  <si>
    <t>2023-04-08T06:28:50.915</t>
  </si>
  <si>
    <t>29de3c42-65c6-4ee5-8ad8-99a2a7b2de69</t>
  </si>
  <si>
    <t>2023-04-11T00:38:24.076</t>
  </si>
  <si>
    <t>2023-04-11T00:38:25.095</t>
  </si>
  <si>
    <t>2023-04-11T00:38:26.117</t>
  </si>
  <si>
    <t>2023-04-11T00:38:35.856</t>
  </si>
  <si>
    <t>2023-04-11T00:38:37.043</t>
  </si>
  <si>
    <t>2023-04-11T00:38:57.65</t>
  </si>
  <si>
    <t>2023-04-11T00:38:58.835</t>
  </si>
  <si>
    <t>2023-04-11T00:39:09.392</t>
  </si>
  <si>
    <t>2023-04-11T00:39:10.831</t>
  </si>
  <si>
    <t>2023-04-11T00:39:13.844</t>
  </si>
  <si>
    <t>2023-04-11T00:39:14.87</t>
  </si>
  <si>
    <t>2023-04-11T00:39:24.344</t>
  </si>
  <si>
    <t>2023-04-11T00:39:25.518</t>
  </si>
  <si>
    <t>2023-04-11T00:39:26.544</t>
  </si>
  <si>
    <t>2023-04-11T00:39:35.493</t>
  </si>
  <si>
    <t>2023-04-11T00:39:36.679</t>
  </si>
  <si>
    <t>2023-04-11T00:39:42.198</t>
  </si>
  <si>
    <t>2023-04-11T00:39:43.619</t>
  </si>
  <si>
    <t>2023-04-11T00:39:48.63</t>
  </si>
  <si>
    <t>2023-04-11T00:39:49.654</t>
  </si>
  <si>
    <t>2023-04-11T00:40:02.979</t>
  </si>
  <si>
    <t>2023-04-11T00:40:04.147</t>
  </si>
  <si>
    <t>2023-04-11T00:40:05.171</t>
  </si>
  <si>
    <t>29e0f944-7150-4509-8f66-e38695b61372</t>
  </si>
  <si>
    <t>2023-04-04T23:25:49.24</t>
  </si>
  <si>
    <t>2023-04-04T23:25:50.259</t>
  </si>
  <si>
    <t>2023-04-04T23:25:51.285</t>
  </si>
  <si>
    <t>29e9d701-7179-4333-9780-2caa0e44a3f3</t>
  </si>
  <si>
    <t>2023-04-06T20:50:18.888</t>
  </si>
  <si>
    <t>2023-04-06T20:50:19.909</t>
  </si>
  <si>
    <t>2023-04-06T20:50:20.931</t>
  </si>
  <si>
    <t>2023-04-06T20:50:28.142</t>
  </si>
  <si>
    <t>2023-04-06T20:50:29.355</t>
  </si>
  <si>
    <t>2023-04-06T20:50:35.292</t>
  </si>
  <si>
    <t>2023-04-06T20:50:36.498</t>
  </si>
  <si>
    <t>2023-04-06T20:50:41.51</t>
  </si>
  <si>
    <t>2023-04-06T20:50:42.531</t>
  </si>
  <si>
    <t>29ed1c42-49eb-41b3-952f-2003e5fd3c23</t>
  </si>
  <si>
    <t xml:space="preserve">How will know know it's ready for collection </t>
  </si>
  <si>
    <t>2023-04-04T01:34:15.423</t>
  </si>
  <si>
    <t>2023-04-04T01:34:16.861</t>
  </si>
  <si>
    <t>2023-04-04T10:14:36.51</t>
  </si>
  <si>
    <t>2023-04-04T10:14:37.736</t>
  </si>
  <si>
    <t>2023-04-04T10:14:39.755</t>
  </si>
  <si>
    <t>When will my package arrive</t>
  </si>
  <si>
    <t>2023-04-04T10:14:50.509</t>
  </si>
  <si>
    <t>2023-04-04T10:14:53.556</t>
  </si>
  <si>
    <t>2023-04-04T10:14:56.568</t>
  </si>
  <si>
    <t>2023-04-04T10:14:57.582</t>
  </si>
  <si>
    <t>2023-04-04T10:14:59.602</t>
  </si>
  <si>
    <t>29f51de0-a99c-4ac0-b0fb-4bfd6236cc5e</t>
  </si>
  <si>
    <t>2023-04-05T03:10:01.301</t>
  </si>
  <si>
    <t>2023-04-05T03:10:02.321</t>
  </si>
  <si>
    <t>2023-04-05T03:10:03.34</t>
  </si>
  <si>
    <t>2023-04-05T03:10:10.076</t>
  </si>
  <si>
    <t>2023-04-05T03:10:11.266</t>
  </si>
  <si>
    <t>2023-04-05T03:10:12.152</t>
  </si>
  <si>
    <t>2023-04-05T03:10:13.365</t>
  </si>
  <si>
    <t>2023-04-05T03:10:26.967</t>
  </si>
  <si>
    <t>2023-04-05T03:10:28.177</t>
  </si>
  <si>
    <t>2023-04-05T03:10:29.199</t>
  </si>
  <si>
    <t>2023-04-05T03:10:37.125</t>
  </si>
  <si>
    <t>2023-04-05T03:10:38.315</t>
  </si>
  <si>
    <t>2023-04-05T03:10:39.337</t>
  </si>
  <si>
    <t>2023-04-05T03:10:45.532</t>
  </si>
  <si>
    <t>2023-04-05T03:10:46.551</t>
  </si>
  <si>
    <t>2023-04-05T03:10:47.571</t>
  </si>
  <si>
    <t>2023-04-05T03:10:51.339</t>
  </si>
  <si>
    <t>2023-04-05T03:10:52.532</t>
  </si>
  <si>
    <t>2023-04-05T03:10:55.126</t>
  </si>
  <si>
    <t>2023-04-05T03:10:56.298</t>
  </si>
  <si>
    <t>2023-04-05T03:10:59.357</t>
  </si>
  <si>
    <t>2023-04-05T03:11:00.515</t>
  </si>
  <si>
    <t>2023-04-05T03:11:03.535</t>
  </si>
  <si>
    <t>2023-04-05T03:11:14.49</t>
  </si>
  <si>
    <t>2023-04-05T03:11:15.677</t>
  </si>
  <si>
    <t>2023-04-05T03:11:24.902</t>
  </si>
  <si>
    <t>2023-04-05T03:11:26.068</t>
  </si>
  <si>
    <t>2023-04-05T03:11:29.08</t>
  </si>
  <si>
    <t>2023-04-05T03:11:30.102</t>
  </si>
  <si>
    <t>29fc25ae-cdbd-4df3-8b67-ca0e02f66edf</t>
  </si>
  <si>
    <t>2023-04-05T01:04:18.832</t>
  </si>
  <si>
    <t>2023-04-05T01:04:19.854</t>
  </si>
  <si>
    <t>2023-04-05T01:04:20.878</t>
  </si>
  <si>
    <t>2023-04-05T01:04:35.069</t>
  </si>
  <si>
    <t>2023-04-05T01:04:36.243</t>
  </si>
  <si>
    <t>2023-04-05T01:05:14.673</t>
  </si>
  <si>
    <t>2023-04-05T01:05:15.921</t>
  </si>
  <si>
    <t>2023-04-05T01:05:26.815</t>
  </si>
  <si>
    <t>2023-04-05T01:05:28.02</t>
  </si>
  <si>
    <t>2023-04-05T01:05:29.044</t>
  </si>
  <si>
    <t>2023-04-05T01:05:35.474</t>
  </si>
  <si>
    <t>2023-04-05T01:05:36.694</t>
  </si>
  <si>
    <t>2023-04-05T01:05:37.72</t>
  </si>
  <si>
    <t>2023-04-05T01:05:43.443</t>
  </si>
  <si>
    <t>2023-04-05T01:05:44.617</t>
  </si>
  <si>
    <t>29fd146f-4efe-4bc6-a052-68415fb19571</t>
  </si>
  <si>
    <t>2023-04-04T22:06:40.561</t>
  </si>
  <si>
    <t>2023-04-04T22:06:41.58</t>
  </si>
  <si>
    <t>2023-04-04T22:06:42.6</t>
  </si>
  <si>
    <t>2023-04-04T22:06:50.809</t>
  </si>
  <si>
    <t>2023-04-04T22:06:51.987</t>
  </si>
  <si>
    <t>29fd46fa-b11f-4248-b012-1127d5f3f4cd</t>
  </si>
  <si>
    <t>2023-04-11T19:33:08.381</t>
  </si>
  <si>
    <t>2023-04-11T19:33:09.402</t>
  </si>
  <si>
    <t>2023-04-11T19:33:10.422</t>
  </si>
  <si>
    <t>2023-04-11T19:33:19.496</t>
  </si>
  <si>
    <t>2023-04-11T19:33:20.678</t>
  </si>
  <si>
    <t>2023-04-11T19:33:35.077</t>
  </si>
  <si>
    <t>2023-04-11T19:33:36.241</t>
  </si>
  <si>
    <t>2023-04-11T19:33:37.261</t>
  </si>
  <si>
    <t>2023-04-11T19:33:38.284</t>
  </si>
  <si>
    <t>2023-04-11T19:33:48.726</t>
  </si>
  <si>
    <t>2023-04-11T19:33:49.937</t>
  </si>
  <si>
    <t>2023-04-11T19:33:50.963</t>
  </si>
  <si>
    <t>2a0addf3-2e4e-4183-90dd-d086d3af40ef</t>
  </si>
  <si>
    <t>2023-04-10T00:12:52.804</t>
  </si>
  <si>
    <t>2023-04-10T00:12:53.825</t>
  </si>
  <si>
    <t>2023-04-10T00:12:54.847</t>
  </si>
  <si>
    <t>2023-04-10T00:12:57.922</t>
  </si>
  <si>
    <t>2023-04-10T00:12:59.135</t>
  </si>
  <si>
    <t>2023-04-10T00:13:15.958</t>
  </si>
  <si>
    <t>2023-04-10T00:13:17.119</t>
  </si>
  <si>
    <t>2023-04-10T00:13:22.131</t>
  </si>
  <si>
    <t>2023-04-10T00:13:27.147</t>
  </si>
  <si>
    <t>2023-04-10T00:13:28.171</t>
  </si>
  <si>
    <t>2a0b5189-4e65-493c-9e5d-f4b140a286ec</t>
  </si>
  <si>
    <t>2023-04-04T21:08:43.824</t>
  </si>
  <si>
    <t>2023-04-04T21:08:44.843</t>
  </si>
  <si>
    <t>2023-04-04T21:08:45.864</t>
  </si>
  <si>
    <t>2a0f7bab-c57f-4ba3-99ea-5749cda2b244</t>
  </si>
  <si>
    <t>2023-04-06T02:13:05.006</t>
  </si>
  <si>
    <t>2023-04-06T02:13:06.029</t>
  </si>
  <si>
    <t>2023-04-06T02:13:07.054</t>
  </si>
  <si>
    <t>2023-04-06T02:13:15.228</t>
  </si>
  <si>
    <t>2023-04-06T02:13:16.405</t>
  </si>
  <si>
    <t>2023-04-06T02:13:33.976</t>
  </si>
  <si>
    <t>2023-04-06T02:13:35.175</t>
  </si>
  <si>
    <t>2023-04-06T02:13:46.872</t>
  </si>
  <si>
    <t>2023-04-06T02:13:48.037</t>
  </si>
  <si>
    <t>2023-04-06T02:13:49.062</t>
  </si>
  <si>
    <t>2a1c006e-3c65-4a86-9b8a-1f5055f0f89f</t>
  </si>
  <si>
    <t>2023-04-08T23:36:59.021</t>
  </si>
  <si>
    <t>2023-04-08T23:37:00.046</t>
  </si>
  <si>
    <t>2023-04-08T23:37:01.073</t>
  </si>
  <si>
    <t>2023-04-08T23:37:06.593</t>
  </si>
  <si>
    <t>2023-04-08T23:37:07.813</t>
  </si>
  <si>
    <t>2023-04-08T23:37:18.585</t>
  </si>
  <si>
    <t>2023-04-08T23:37:19.754</t>
  </si>
  <si>
    <t>2023-04-08T23:37:24.766</t>
  </si>
  <si>
    <t>2023-04-08T23:37:25.792</t>
  </si>
  <si>
    <t>2023-04-08T23:37:31.784</t>
  </si>
  <si>
    <t>2023-04-08T23:37:32.95</t>
  </si>
  <si>
    <t>2023-04-08T23:37:33.982</t>
  </si>
  <si>
    <t>2a1c522e-4b70-438b-b03d-9e9156faf8ab</t>
  </si>
  <si>
    <t>2023-04-05T12:19:36.961</t>
  </si>
  <si>
    <t>2023-04-05T12:19:37.982</t>
  </si>
  <si>
    <t>2023-04-05T12:19:39.004</t>
  </si>
  <si>
    <t>2a1d66c2-065c-4ef7-bee8-3f6308b8dfa4</t>
  </si>
  <si>
    <t>2023-04-04T21:21:43.077</t>
  </si>
  <si>
    <t>2023-04-04T21:21:44.096</t>
  </si>
  <si>
    <t>2023-04-04T21:21:45.119</t>
  </si>
  <si>
    <t>2a25d988-e390-4554-a727-16b980a55c87</t>
  </si>
  <si>
    <t>2023-04-10T23:12:31.847</t>
  </si>
  <si>
    <t>2023-04-10T23:12:32.868</t>
  </si>
  <si>
    <t>2023-04-10T23:12:33.891</t>
  </si>
  <si>
    <t>2023-04-10T23:12:36.39</t>
  </si>
  <si>
    <t>2023-04-10T23:12:37.568</t>
  </si>
  <si>
    <t>2023-04-10T23:12:48.578</t>
  </si>
  <si>
    <t>2023-04-10T23:12:49.829</t>
  </si>
  <si>
    <t>2023-04-10T23:12:54.84</t>
  </si>
  <si>
    <t>2023-04-10T23:12:55.863</t>
  </si>
  <si>
    <t>2a2b0ce7-c959-4c28-bfca-1d9e30f7b8d9</t>
  </si>
  <si>
    <t>2023-04-04T01:50:29.839</t>
  </si>
  <si>
    <t>2023-04-04T01:50:31.016</t>
  </si>
  <si>
    <t>2023-04-04T01:50:42.535</t>
  </si>
  <si>
    <t>2023-04-04T01:50:43.89</t>
  </si>
  <si>
    <t>2023-04-04T01:50:49.192</t>
  </si>
  <si>
    <t>2023-04-04T01:50:50.357</t>
  </si>
  <si>
    <t>2023-04-04T01:50:51.405</t>
  </si>
  <si>
    <t>2a2fe28a-762d-4642-b8a7-1f8b79034390</t>
  </si>
  <si>
    <t>2023-04-05T22:49:51.63</t>
  </si>
  <si>
    <t>2023-04-05T22:49:52.652</t>
  </si>
  <si>
    <t>2023-04-05T22:49:53.675</t>
  </si>
  <si>
    <t>2a34119c-473b-4007-b265-c5792f80a8ba</t>
  </si>
  <si>
    <t>2023-04-04T06:58:43.111</t>
  </si>
  <si>
    <t>2023-04-04T06:58:44.131</t>
  </si>
  <si>
    <t>2023-04-04T06:58:45.151</t>
  </si>
  <si>
    <t>2023-04-04T06:58:49.407</t>
  </si>
  <si>
    <t>2023-04-04T06:58:50.621</t>
  </si>
  <si>
    <t>2023-04-04T06:58:55.344</t>
  </si>
  <si>
    <t>2023-04-04T06:58:56.577</t>
  </si>
  <si>
    <t>2023-04-04T06:58:58.933</t>
  </si>
  <si>
    <t>2023-04-04T06:59:00.189</t>
  </si>
  <si>
    <t>2023-04-04T06:59:03.229</t>
  </si>
  <si>
    <t>2a35d736-3db5-4f4e-9a5f-ec81da0f257c</t>
  </si>
  <si>
    <t>2023-04-05T07:45:45.967</t>
  </si>
  <si>
    <t>2023-04-05T07:45:46.986</t>
  </si>
  <si>
    <t>2023-04-05T07:45:48.007</t>
  </si>
  <si>
    <t>2a36891f-c3eb-41b8-a795-915222bf02d3</t>
  </si>
  <si>
    <t>2023-04-04T00:48:07.46</t>
  </si>
  <si>
    <t>2023-04-04T00:48:08.479</t>
  </si>
  <si>
    <t>2023-04-04T00:48:09.5</t>
  </si>
  <si>
    <t>2023-04-04T00:48:15.601</t>
  </si>
  <si>
    <t>2023-04-04T00:48:16.773</t>
  </si>
  <si>
    <t>2a395c18-d80d-4fe7-860f-d084bcdc03c7</t>
  </si>
  <si>
    <t>2023-04-05T09:06:44.371</t>
  </si>
  <si>
    <t>2023-04-05T09:06:45.393</t>
  </si>
  <si>
    <t>2023-04-05T09:06:46.413</t>
  </si>
  <si>
    <t>2023-04-05T09:08:18.084</t>
  </si>
  <si>
    <t>2023-04-05T09:08:19.313</t>
  </si>
  <si>
    <t>2023-04-05T09:09:15.797</t>
  </si>
  <si>
    <t>2023-04-05T09:09:16.985</t>
  </si>
  <si>
    <t>2023-04-05T09:09:31.247</t>
  </si>
  <si>
    <t>2023-04-05T09:09:32.408</t>
  </si>
  <si>
    <t>2023-04-05T09:09:35.419</t>
  </si>
  <si>
    <t>2023-04-05T09:09:38.432</t>
  </si>
  <si>
    <t>2023-04-05T09:09:39.457</t>
  </si>
  <si>
    <t>2a42e2c3-6db3-4e27-9c76-3917415412c4</t>
  </si>
  <si>
    <t>2023-04-04T03:38:05.336</t>
  </si>
  <si>
    <t>2023-04-04T03:38:06.359</t>
  </si>
  <si>
    <t>2023-04-04T03:38:07.379</t>
  </si>
  <si>
    <t>2023-04-04T03:38:17.478</t>
  </si>
  <si>
    <t>2023-04-04T03:38:18.718</t>
  </si>
  <si>
    <t>2023-04-04T03:38:32.814</t>
  </si>
  <si>
    <t>2023-04-04T03:38:34.111</t>
  </si>
  <si>
    <t>2023-04-04T03:38:39.128</t>
  </si>
  <si>
    <t>2023-04-04T03:38:44.139</t>
  </si>
  <si>
    <t>2023-04-04T03:38:45.161</t>
  </si>
  <si>
    <t>2023-04-04T03:38:59.456</t>
  </si>
  <si>
    <t>2023-04-04T03:39:00.632</t>
  </si>
  <si>
    <t>2023-04-04T03:39:01.657</t>
  </si>
  <si>
    <t>2023-04-05T05:21:09.986</t>
  </si>
  <si>
    <t>2023-04-05T05:21:11.157</t>
  </si>
  <si>
    <t>2a4328a3-61b2-4e2b-8d19-861a5c12192d</t>
  </si>
  <si>
    <t>2023-04-11T05:35:10.021</t>
  </si>
  <si>
    <t>2023-04-11T05:35:11.043</t>
  </si>
  <si>
    <t>2023-04-11T05:35:12.065</t>
  </si>
  <si>
    <t>2a5d9b2e-a6d7-4e6a-a956-4aa5a838fccd</t>
  </si>
  <si>
    <t>2023-04-04T05:42:53.291</t>
  </si>
  <si>
    <t>2023-04-04T05:42:54.313</t>
  </si>
  <si>
    <t>2023-04-04T05:42:55.334</t>
  </si>
  <si>
    <t>2a5fdfed-94c5-478a-b29c-14df6a37b603</t>
  </si>
  <si>
    <t>2023-04-04T02:50:18.327</t>
  </si>
  <si>
    <t>2023-04-04T02:50:19.346</t>
  </si>
  <si>
    <t>2023-04-04T02:50:20.371</t>
  </si>
  <si>
    <t>2023-04-04T02:50:35.317</t>
  </si>
  <si>
    <t>2023-04-04T02:50:36.534</t>
  </si>
  <si>
    <t>2023-04-04T02:50:51.647</t>
  </si>
  <si>
    <t>2023-04-04T02:50:52.812</t>
  </si>
  <si>
    <t>2023-04-04T02:50:57.823</t>
  </si>
  <si>
    <t>2023-04-04T02:50:58.844</t>
  </si>
  <si>
    <t>2023-04-04T02:51:13.109</t>
  </si>
  <si>
    <t>2023-04-04T02:51:14.267</t>
  </si>
  <si>
    <t>2023-04-04T02:51:15.29</t>
  </si>
  <si>
    <t>2023-04-04T02:51:22.769</t>
  </si>
  <si>
    <t>2023-04-04T02:51:24</t>
  </si>
  <si>
    <t>2023-04-04T02:51:51.498</t>
  </si>
  <si>
    <t>2023-04-04T02:51:52.683</t>
  </si>
  <si>
    <t>2023-04-04T02:51:55.695</t>
  </si>
  <si>
    <t>2023-04-04T02:51:58.717</t>
  </si>
  <si>
    <t>2023-04-04T02:52:21.057</t>
  </si>
  <si>
    <t>2023-04-04T02:52:22.506</t>
  </si>
  <si>
    <t>2a611047-9063-41b1-b240-5e42765d80c2</t>
  </si>
  <si>
    <t>2023-04-07T02:48:24.234</t>
  </si>
  <si>
    <t>2023-04-07T02:48:25.255</t>
  </si>
  <si>
    <t>2023-04-07T02:48:26.276</t>
  </si>
  <si>
    <t>2023-04-07T02:48:28.968</t>
  </si>
  <si>
    <t>2023-04-07T02:48:30.141</t>
  </si>
  <si>
    <t>2023-04-07T02:48:38.485</t>
  </si>
  <si>
    <t>2023-04-07T02:48:39.72</t>
  </si>
  <si>
    <t>2023-04-07T02:48:44.733</t>
  </si>
  <si>
    <t>2023-04-07T02:48:45.757</t>
  </si>
  <si>
    <t>2a65b667-0113-4caf-bbcc-500fddd2dddb</t>
  </si>
  <si>
    <t>2023-04-05T06:41:09.278</t>
  </si>
  <si>
    <t>2023-04-05T06:41:10.297</t>
  </si>
  <si>
    <t>2023-04-05T06:41:11.322</t>
  </si>
  <si>
    <t>2a7dca92-7282-49bc-8104-2fbcd8f5a86b</t>
  </si>
  <si>
    <t>2023-04-11T18:46:53.951</t>
  </si>
  <si>
    <t>2023-04-11T18:46:55.148</t>
  </si>
  <si>
    <t>2023-04-11T18:47:06.751</t>
  </si>
  <si>
    <t>2023-04-11T18:47:07.956</t>
  </si>
  <si>
    <t>2023-04-11T18:47:14.434</t>
  </si>
  <si>
    <t>2023-04-11T18:47:15.614</t>
  </si>
  <si>
    <t>2023-04-11T18:47:16.627</t>
  </si>
  <si>
    <t>2023-04-11T18:47:18.652</t>
  </si>
  <si>
    <t>2a7e7fc4-4f0d-4227-a370-3f1341c0b601</t>
  </si>
  <si>
    <t>2023-04-11T08:45:48.987</t>
  </si>
  <si>
    <t>2023-04-11T08:45:50.007</t>
  </si>
  <si>
    <t>2023-04-11T08:45:51.027</t>
  </si>
  <si>
    <t>2023-04-11T08:45:53.183</t>
  </si>
  <si>
    <t>2023-04-11T08:45:54.373</t>
  </si>
  <si>
    <t>2023-04-11T08:46:03.887</t>
  </si>
  <si>
    <t>2023-04-11T08:46:05.099</t>
  </si>
  <si>
    <t>2023-04-11T08:46:07.044</t>
  </si>
  <si>
    <t>2023-04-11T08:46:08.199</t>
  </si>
  <si>
    <t>2023-04-11T08:46:11.221</t>
  </si>
  <si>
    <t>2023-04-11T08:46:28.869</t>
  </si>
  <si>
    <t>2023-04-11T08:46:30.156</t>
  </si>
  <si>
    <t>2023-04-11T08:46:33.169</t>
  </si>
  <si>
    <t>2023-04-11T08:46:34.195</t>
  </si>
  <si>
    <t>2a7f127f-920b-4a5c-86e8-badb391d4799</t>
  </si>
  <si>
    <t>2023-04-05T00:53:38.957</t>
  </si>
  <si>
    <t>2023-04-05T00:53:39.978</t>
  </si>
  <si>
    <t>2023-04-05T00:53:40.998</t>
  </si>
  <si>
    <t>2023-04-05T00:53:44.604</t>
  </si>
  <si>
    <t>2023-04-05T00:53:45.784</t>
  </si>
  <si>
    <t>2023-04-05T00:53:55.592</t>
  </si>
  <si>
    <t>2023-04-05T00:53:56.778</t>
  </si>
  <si>
    <t>2023-04-05T00:54:01.79</t>
  </si>
  <si>
    <t>2023-04-05T00:54:06.801</t>
  </si>
  <si>
    <t>2023-04-05T00:54:07.827</t>
  </si>
  <si>
    <t>2a7f3a0c-47f8-4b76-9735-92b5b9c737d6</t>
  </si>
  <si>
    <t>2023-04-06T01:51:57.051</t>
  </si>
  <si>
    <t>2023-04-06T01:51:58.072</t>
  </si>
  <si>
    <t>2023-04-06T01:51:59.094</t>
  </si>
  <si>
    <t>2023-04-06T01:52:05.118</t>
  </si>
  <si>
    <t>2023-04-06T01:52:06.363</t>
  </si>
  <si>
    <t>2023-04-06T01:52:12.639</t>
  </si>
  <si>
    <t>2023-04-06T01:52:13.803</t>
  </si>
  <si>
    <t>2023-04-06T01:52:14.825</t>
  </si>
  <si>
    <t>2a8bd975-b503-496c-9ea8-e89eaef3c8b9</t>
  </si>
  <si>
    <t>2023-04-05T08:03:56.946</t>
  </si>
  <si>
    <t>2023-04-05T08:03:57.967</t>
  </si>
  <si>
    <t>2023-04-05T08:03:58.987</t>
  </si>
  <si>
    <t>2023-04-05T08:04:22.565</t>
  </si>
  <si>
    <t>2023-04-05T08:04:23.734</t>
  </si>
  <si>
    <t>2023-04-05T08:04:54.455</t>
  </si>
  <si>
    <t>2023-04-05T08:04:55.629</t>
  </si>
  <si>
    <t>2a8d4802-ebf8-4c26-8530-e5c02d3ee26d</t>
  </si>
  <si>
    <t>2023-04-10T22:28:25.204</t>
  </si>
  <si>
    <t>2023-04-10T22:28:26.223</t>
  </si>
  <si>
    <t>2023-04-10T22:28:27.244</t>
  </si>
  <si>
    <t>2023-04-10T22:28:31.132</t>
  </si>
  <si>
    <t>2023-04-10T22:28:32.344</t>
  </si>
  <si>
    <t>2023-04-10T22:28:40.102</t>
  </si>
  <si>
    <t>2023-04-10T22:28:41.34</t>
  </si>
  <si>
    <t>2023-04-10T22:28:46.352</t>
  </si>
  <si>
    <t>2023-04-10T22:28:47.374</t>
  </si>
  <si>
    <t>2023-04-10T22:30:01.613</t>
  </si>
  <si>
    <t>2023-04-10T22:30:02.823</t>
  </si>
  <si>
    <t>2023-04-10T22:30:03.847</t>
  </si>
  <si>
    <t>2023-04-10T22:30:16.157</t>
  </si>
  <si>
    <t>2023-04-10T22:30:17.352</t>
  </si>
  <si>
    <t>2023-04-10T22:30:25.165</t>
  </si>
  <si>
    <t>2023-04-10T22:30:26.366</t>
  </si>
  <si>
    <t>2023-04-10T22:30:31.378</t>
  </si>
  <si>
    <t>2023-04-10T22:30:32.402</t>
  </si>
  <si>
    <t>2023-04-10T22:30:39.401</t>
  </si>
  <si>
    <t>2023-04-10T22:30:40.663</t>
  </si>
  <si>
    <t>2023-04-10T22:30:41.688</t>
  </si>
  <si>
    <t>2a9a8fc3-c42c-46f0-bce9-be6962b80d3a</t>
  </si>
  <si>
    <t>2023-04-04T00:46:48.156</t>
  </si>
  <si>
    <t>2023-04-04T00:46:49.317</t>
  </si>
  <si>
    <t>2023-04-04T00:46:50.346</t>
  </si>
  <si>
    <t>2aa0d90e-5f86-4d6c-8a2e-f871f7a01095</t>
  </si>
  <si>
    <t>2023-04-04T07:54:57.271</t>
  </si>
  <si>
    <t>2023-04-04T07:54:58.341</t>
  </si>
  <si>
    <t>2023-04-04T07:54:59.37</t>
  </si>
  <si>
    <t>2023-04-04T07:55:11.962</t>
  </si>
  <si>
    <t>2023-04-04T07:55:13.015</t>
  </si>
  <si>
    <t>2023-04-04T07:55:14.043</t>
  </si>
  <si>
    <t>2023-04-04T07:55:15.665</t>
  </si>
  <si>
    <t>2023-04-04T07:55:16.734</t>
  </si>
  <si>
    <t>2023-04-04T07:55:30.036</t>
  </si>
  <si>
    <t>2023-04-04T07:55:31.099</t>
  </si>
  <si>
    <t>2023-04-04T07:55:38.054</t>
  </si>
  <si>
    <t>2023-04-04T07:55:39.106</t>
  </si>
  <si>
    <t>2023-04-04T07:55:42.126</t>
  </si>
  <si>
    <t>2023-04-04T07:56:11.498</t>
  </si>
  <si>
    <t>2023-04-04T07:56:12.575</t>
  </si>
  <si>
    <t>2023-04-04T07:56:22.027</t>
  </si>
  <si>
    <t>2023-04-04T07:56:23.091</t>
  </si>
  <si>
    <t>2023-04-04T07:56:26.103</t>
  </si>
  <si>
    <t>2023-04-04T07:56:27.126</t>
  </si>
  <si>
    <t>2023-04-04T08:03:33.127</t>
  </si>
  <si>
    <t>2023-04-04T08:03:34.179</t>
  </si>
  <si>
    <t>2023-04-04T08:03:35.203</t>
  </si>
  <si>
    <t>2aa3e170-949a-428d-8d6a-208fca278c32</t>
  </si>
  <si>
    <t>2023-04-04T00:55:40.472</t>
  </si>
  <si>
    <t>2023-04-04T00:55:41.491</t>
  </si>
  <si>
    <t>2023-04-04T00:55:42.514</t>
  </si>
  <si>
    <t>2aa62a9a-5992-4699-982e-9b9f1a39f913</t>
  </si>
  <si>
    <t>2023-04-11T04:41:08.862</t>
  </si>
  <si>
    <t>2023-04-11T04:41:09.883</t>
  </si>
  <si>
    <t>2023-04-11T04:41:10.903</t>
  </si>
  <si>
    <t>2023-04-11T04:41:23.649</t>
  </si>
  <si>
    <t>2023-04-11T04:41:24.813</t>
  </si>
  <si>
    <t>2023-04-11T04:41:27.826</t>
  </si>
  <si>
    <t>2023-04-11T04:41:30.838</t>
  </si>
  <si>
    <t>2023-04-11T04:41:33.85</t>
  </si>
  <si>
    <t>2023-04-11T04:41:36.87</t>
  </si>
  <si>
    <t>2aa6aa68-f263-49c3-8061-4b650ec0384a</t>
  </si>
  <si>
    <t>2023-04-06T11:08:26.146</t>
  </si>
  <si>
    <t>2023-04-06T11:08:27.168</t>
  </si>
  <si>
    <t>2023-04-06T11:08:28.189</t>
  </si>
  <si>
    <t>2aa77730-0dee-40b3-a13b-262ffc7d3661</t>
  </si>
  <si>
    <t>2023-04-10T01:51:39.524</t>
  </si>
  <si>
    <t>2023-04-10T01:51:40.57</t>
  </si>
  <si>
    <t>2023-04-10T01:51:41.581</t>
  </si>
  <si>
    <t>2023-04-10T01:51:43.603</t>
  </si>
  <si>
    <t>2aa8dc0e-7b82-4929-b23a-5733cc2833a5</t>
  </si>
  <si>
    <t>2023-04-08T23:34:13.845</t>
  </si>
  <si>
    <t>2023-04-08T23:34:14.869</t>
  </si>
  <si>
    <t>2023-04-08T23:34:15.891</t>
  </si>
  <si>
    <t>2ab6a80d-72f8-4d5b-8c91-2dca763e18df</t>
  </si>
  <si>
    <t>2023-04-07T21:06:49.353</t>
  </si>
  <si>
    <t>2023-04-07T21:06:50.375</t>
  </si>
  <si>
    <t>2023-04-07T21:06:51.397</t>
  </si>
  <si>
    <t>2023-04-07T21:06:53.48</t>
  </si>
  <si>
    <t>2023-04-07T21:06:54.654</t>
  </si>
  <si>
    <t>2023-04-07T21:07:15.527</t>
  </si>
  <si>
    <t>2023-04-07T21:07:16.691</t>
  </si>
  <si>
    <t>2023-04-07T21:07:21.704</t>
  </si>
  <si>
    <t>2023-04-07T21:07:22.725</t>
  </si>
  <si>
    <t>2023-04-07T21:07:26.345</t>
  </si>
  <si>
    <t>2023-04-07T21:07:27.561</t>
  </si>
  <si>
    <t>2023-04-07T21:07:28.585</t>
  </si>
  <si>
    <t>2023-04-10T21:45:59.517</t>
  </si>
  <si>
    <t>2023-04-10T21:46:00.718</t>
  </si>
  <si>
    <t>2023-04-10T21:46:07.741</t>
  </si>
  <si>
    <t>2023-04-10T21:46:08.904</t>
  </si>
  <si>
    <t>2023-04-10T21:46:13.915</t>
  </si>
  <si>
    <t>2023-04-10T21:46:14.937</t>
  </si>
  <si>
    <t>2023-04-10T21:46:18.656</t>
  </si>
  <si>
    <t>2023-04-10T21:46:19.826</t>
  </si>
  <si>
    <t>2023-04-10T21:46:20.85</t>
  </si>
  <si>
    <t>2023-04-10T21:46:26</t>
  </si>
  <si>
    <t>2023-04-10T21:46:27.172</t>
  </si>
  <si>
    <t>2abe2359-f290-4dd3-9d4e-f9b7606e3f26</t>
  </si>
  <si>
    <t>2023-04-04T22:01:33.485</t>
  </si>
  <si>
    <t>2023-04-04T22:01:34.504</t>
  </si>
  <si>
    <t>2023-04-04T22:01:35.526</t>
  </si>
  <si>
    <t>2023-04-04T22:01:40.9</t>
  </si>
  <si>
    <t>2023-04-04T22:01:42.163</t>
  </si>
  <si>
    <t>2023-04-04T22:02:07.622</t>
  </si>
  <si>
    <t>2023-04-04T22:02:08.793</t>
  </si>
  <si>
    <t>2023-04-04T22:02:13.804</t>
  </si>
  <si>
    <t>2023-04-04T22:02:18.815</t>
  </si>
  <si>
    <t>2023-04-04T22:02:19.838</t>
  </si>
  <si>
    <t>2ac1eee9-c910-4f65-87a2-32594ddc2601</t>
  </si>
  <si>
    <t>2023-04-11T06:28:51.065</t>
  </si>
  <si>
    <t>2023-04-11T06:28:52.231</t>
  </si>
  <si>
    <t>2023-04-11T06:29:09.498</t>
  </si>
  <si>
    <t>2023-04-11T06:29:10.662</t>
  </si>
  <si>
    <t>2023-04-11T06:29:22.658</t>
  </si>
  <si>
    <t>2023-04-11T06:29:23.932</t>
  </si>
  <si>
    <t>2023-04-11T06:29:26.943</t>
  </si>
  <si>
    <t>2023-04-11T06:29:27.97</t>
  </si>
  <si>
    <t>Taking OVER 7days??? Wellington to Gold Coast ....</t>
  </si>
  <si>
    <t>2023-04-11T06:32:09.127</t>
  </si>
  <si>
    <t>2023-04-11T06:32:13.435</t>
  </si>
  <si>
    <t>2023-04-11T06:32:14.462</t>
  </si>
  <si>
    <t>2023-04-11T06:32:21.892</t>
  </si>
  <si>
    <t>2023-04-11T06:32:23.064</t>
  </si>
  <si>
    <t>2023-04-11T06:32:26.021</t>
  </si>
  <si>
    <t>2023-04-11T06:32:27.182</t>
  </si>
  <si>
    <t>2023-04-11T06:32:32.193</t>
  </si>
  <si>
    <t>2023-04-11T06:32:33.216</t>
  </si>
  <si>
    <t>2023-04-11T06:32:36.732</t>
  </si>
  <si>
    <t>2023-04-11T06:32:37.894</t>
  </si>
  <si>
    <t>2023-04-11T06:32:38.921</t>
  </si>
  <si>
    <t>2ac36142-88c6-4b10-8f9b-2ab1fefa1004</t>
  </si>
  <si>
    <t>2023-04-10T19:11:58.245</t>
  </si>
  <si>
    <t>2023-04-10T19:11:59.266</t>
  </si>
  <si>
    <t>2023-04-10T19:12:00.287</t>
  </si>
  <si>
    <t>2023-04-10T19:12:08.715</t>
  </si>
  <si>
    <t>2023-04-10T19:12:09.891</t>
  </si>
  <si>
    <t>2ac3d111-f9ea-45e8-ba1f-369c8909645c</t>
  </si>
  <si>
    <t>2023-04-04T06:10:16.445</t>
  </si>
  <si>
    <t>2023-04-04T06:10:17.465</t>
  </si>
  <si>
    <t>2023-04-04T06:10:18.485</t>
  </si>
  <si>
    <t>2023-04-04T06:10:37.029</t>
  </si>
  <si>
    <t>2023-04-04T06:10:38.309</t>
  </si>
  <si>
    <t>2ac5be5a-5a17-44b9-8ac4-8a324b2ed151</t>
  </si>
  <si>
    <t>2023-04-04T21:37:51.658</t>
  </si>
  <si>
    <t>2023-04-04T21:37:52.678</t>
  </si>
  <si>
    <t>2023-04-04T21:37:53.698</t>
  </si>
  <si>
    <t>2023-04-04T21:38:00.081</t>
  </si>
  <si>
    <t>2023-04-04T21:38:01.261</t>
  </si>
  <si>
    <t>2023-04-04T21:38:16.051</t>
  </si>
  <si>
    <t>2023-04-04T21:38:17.213</t>
  </si>
  <si>
    <t>2023-04-04T21:38:22.225</t>
  </si>
  <si>
    <t>2023-04-04T21:38:23.246</t>
  </si>
  <si>
    <t>2023-04-04T21:38:41.755</t>
  </si>
  <si>
    <t>2023-04-04T21:38:42.916</t>
  </si>
  <si>
    <t>2023-04-04T21:38:43.94</t>
  </si>
  <si>
    <t>2023-04-04T21:38:49.422</t>
  </si>
  <si>
    <t>2023-04-04T21:38:50.592</t>
  </si>
  <si>
    <t>2023-04-04T21:38:56.274</t>
  </si>
  <si>
    <t>2023-04-04T21:38:57.491</t>
  </si>
  <si>
    <t>2023-04-04T21:39:00.501</t>
  </si>
  <si>
    <t>2023-04-04T21:39:01.525</t>
  </si>
  <si>
    <t>2ac99557-358e-4186-9c03-fbb17f0e631f</t>
  </si>
  <si>
    <t>2023-04-11T20:37:54.014</t>
  </si>
  <si>
    <t>2023-04-11T20:37:55.034</t>
  </si>
  <si>
    <t>2023-04-11T20:37:56.056</t>
  </si>
  <si>
    <t>2023-04-11T20:37:58.534</t>
  </si>
  <si>
    <t>2023-04-11T20:37:59.7</t>
  </si>
  <si>
    <t>2023-04-11T20:38:21.435</t>
  </si>
  <si>
    <t>2023-04-11T20:38:22.61</t>
  </si>
  <si>
    <t>2023-04-11T20:38:27.621</t>
  </si>
  <si>
    <t>2023-04-11T20:38:32.632</t>
  </si>
  <si>
    <t>2023-04-11T20:38:33.66</t>
  </si>
  <si>
    <t>2ae0eebc-f790-44df-afa6-6f544e198899</t>
  </si>
  <si>
    <t>2023-04-11T04:31:42.418</t>
  </si>
  <si>
    <t>2023-04-11T04:31:43.439</t>
  </si>
  <si>
    <t>2023-04-11T04:31:44.46</t>
  </si>
  <si>
    <t>2ae2b00c-ce5c-4e6c-a0ba-7f4cd2968a81</t>
  </si>
  <si>
    <t>2023-04-04T01:55:39.129</t>
  </si>
  <si>
    <t>2023-04-04T01:55:40.275</t>
  </si>
  <si>
    <t>2023-04-04T01:55:41.304</t>
  </si>
  <si>
    <t>2023-04-04T01:56:03.509</t>
  </si>
  <si>
    <t>2023-04-04T01:56:04.643</t>
  </si>
  <si>
    <t>2023-04-04T01:56:05.675</t>
  </si>
  <si>
    <t>2023-04-04T01:56:08.069</t>
  </si>
  <si>
    <t>2023-04-04T01:56:09.218</t>
  </si>
  <si>
    <t>2023-04-04T01:56:21.009</t>
  </si>
  <si>
    <t>2023-04-04T01:56:22.156</t>
  </si>
  <si>
    <t>2023-04-04T01:56:27.167</t>
  </si>
  <si>
    <t>2023-04-04T01:56:32.179</t>
  </si>
  <si>
    <t>2023-04-04T01:56:33.201</t>
  </si>
  <si>
    <t>2ae2dda7-5ba3-40a1-90fa-b8fe6320831e</t>
  </si>
  <si>
    <t>2023-04-08T05:18:23.89</t>
  </si>
  <si>
    <t>2023-04-08T05:18:24.911</t>
  </si>
  <si>
    <t>2023-04-08T05:18:25.932</t>
  </si>
  <si>
    <t>2023-04-08T05:18:28.677</t>
  </si>
  <si>
    <t>2023-04-08T05:18:29.854</t>
  </si>
  <si>
    <t>2023-04-08T05:18:39.113</t>
  </si>
  <si>
    <t>2023-04-08T05:18:40.28</t>
  </si>
  <si>
    <t>2023-04-08T05:18:45.31</t>
  </si>
  <si>
    <t>2023-04-08T05:18:46.332</t>
  </si>
  <si>
    <t>2023-04-08T05:18:56.328</t>
  </si>
  <si>
    <t>2023-04-08T05:18:57.605</t>
  </si>
  <si>
    <t>2023-04-08T05:18:58.628</t>
  </si>
  <si>
    <t>2023-04-08T05:19:08.412</t>
  </si>
  <si>
    <t>2023-04-08T05:19:09.713</t>
  </si>
  <si>
    <t>2023-04-08T05:19:18.74</t>
  </si>
  <si>
    <t>2023-04-08T05:19:19.963</t>
  </si>
  <si>
    <t>2023-04-08T05:21:14.122</t>
  </si>
  <si>
    <t>2023-04-08T05:21:15.144</t>
  </si>
  <si>
    <t>2023-04-08T05:21:16.166</t>
  </si>
  <si>
    <t>2023-04-08T05:21:21.345</t>
  </si>
  <si>
    <t>2023-04-08T05:21:22.517</t>
  </si>
  <si>
    <t>2023-04-08T05:21:27.366</t>
  </si>
  <si>
    <t>2023-04-08T05:21:28.54</t>
  </si>
  <si>
    <t>Prohibited &amp; restricted items</t>
  </si>
  <si>
    <t>2023-04-08T05:21:55.409</t>
  </si>
  <si>
    <t>You can find more information about Prohibited &amp; restricted items here.
You can also find Additional international sending restrictions by country on our International delivery updates page.</t>
  </si>
  <si>
    <t>2023-04-08T05:21:56.581</t>
  </si>
  <si>
    <t xml:space="preserve">Sending restricted goods   | Prohibited &amp; restricted items - Restrictions by country - </t>
  </si>
  <si>
    <t>2023-04-08T05:22:01.594</t>
  </si>
  <si>
    <t>2023-04-08T05:22:02.618</t>
  </si>
  <si>
    <t>2023-04-08T05:22:06.477</t>
  </si>
  <si>
    <t>2023-04-08T05:22:07.706</t>
  </si>
  <si>
    <t>2023-04-08T05:22:08.733</t>
  </si>
  <si>
    <t>2023-04-08T05:22:10.984</t>
  </si>
  <si>
    <t>2023-04-08T05:22:12.205</t>
  </si>
  <si>
    <t>2023-04-08T05:22:19.9</t>
  </si>
  <si>
    <t>2023-04-08T05:22:21.096</t>
  </si>
  <si>
    <t>2023-04-08T05:22:24.535</t>
  </si>
  <si>
    <t>2023-04-08T05:22:25.719</t>
  </si>
  <si>
    <t>2023-04-08T05:22:26.731</t>
  </si>
  <si>
    <t>2023-04-08T05:22:28.755</t>
  </si>
  <si>
    <t>2023-04-08T05:22:34.44</t>
  </si>
  <si>
    <t>2023-04-08T05:22:35.608</t>
  </si>
  <si>
    <t>2023-04-08T05:22:38.62</t>
  </si>
  <si>
    <t>2023-04-08T05:22:43.633</t>
  </si>
  <si>
    <t>2023-04-08T05:22:44.658</t>
  </si>
  <si>
    <t>2023-04-08T05:22:50.942</t>
  </si>
  <si>
    <t>2023-04-08T05:22:52.114</t>
  </si>
  <si>
    <t>2023-04-08T05:22:53.138</t>
  </si>
  <si>
    <t>2ae3a879-fb22-4211-a01f-9135f44b6719</t>
  </si>
  <si>
    <t>2023-04-11T06:48:15.89</t>
  </si>
  <si>
    <t>2023-04-11T06:48:16.912</t>
  </si>
  <si>
    <t>2023-04-11T06:48:17.934</t>
  </si>
  <si>
    <t>2ae5ac96-3422-4869-a139-5e627db37eda</t>
  </si>
  <si>
    <t>2023-04-06T04:05:25.971</t>
  </si>
  <si>
    <t>2023-04-06T04:05:27.136</t>
  </si>
  <si>
    <t>2023-04-06T04:05:50.27</t>
  </si>
  <si>
    <t>2023-04-06T04:05:51.548</t>
  </si>
  <si>
    <t>2023-04-06T04:06:04.518</t>
  </si>
  <si>
    <t>2023-04-06T04:06:05.73</t>
  </si>
  <si>
    <t>2023-04-06T04:06:08.752</t>
  </si>
  <si>
    <t>2023-04-06T04:07:04.919</t>
  </si>
  <si>
    <t>2023-04-06T04:07:06.111</t>
  </si>
  <si>
    <t>2023-04-06T04:07:14.575</t>
  </si>
  <si>
    <t>2023-04-06T04:07:15.852</t>
  </si>
  <si>
    <t>2023-04-06T04:07:18.864</t>
  </si>
  <si>
    <t>2023-04-06T04:07:19.887</t>
  </si>
  <si>
    <t>2023-04-06T04:07:57.342</t>
  </si>
  <si>
    <t>2023-04-06T04:07:58.499</t>
  </si>
  <si>
    <t>2023-04-06T04:07:59.524</t>
  </si>
  <si>
    <t>2ae67963-c17b-41f3-9f73-8312b9b6fb27</t>
  </si>
  <si>
    <t>2023-04-09T06:30:45.571</t>
  </si>
  <si>
    <t>2023-04-09T06:30:46.594</t>
  </si>
  <si>
    <t>2023-04-09T06:30:47.618</t>
  </si>
  <si>
    <t>2af676f8-2322-4f5f-8abe-f76b99af206d</t>
  </si>
  <si>
    <t>2023-04-08T09:13:16.647</t>
  </si>
  <si>
    <t>2023-04-08T09:13:17.669</t>
  </si>
  <si>
    <t>2023-04-08T09:13:18.692</t>
  </si>
  <si>
    <t>2023-04-08T09:13:35.754</t>
  </si>
  <si>
    <t>2023-04-08T09:13:36.935</t>
  </si>
  <si>
    <t>2023-04-08T09:14:06.676</t>
  </si>
  <si>
    <t>2023-04-08T09:14:07.873</t>
  </si>
  <si>
    <t>2023-04-08T09:14:12.884</t>
  </si>
  <si>
    <t>2023-04-08T09:14:13.909</t>
  </si>
  <si>
    <t>2023-04-08T09:14:33.203</t>
  </si>
  <si>
    <t>2023-04-08T09:14:34.369</t>
  </si>
  <si>
    <t>2023-04-08T09:14:35.395</t>
  </si>
  <si>
    <t>2af789ac-e151-4386-89ec-a43880284069</t>
  </si>
  <si>
    <t>2023-04-04T18:48:17.732</t>
  </si>
  <si>
    <t>2023-04-04T18:48:18.751</t>
  </si>
  <si>
    <t>2023-04-04T18:48:19.771</t>
  </si>
  <si>
    <t>2023-04-04T18:48:26.622</t>
  </si>
  <si>
    <t>2023-04-04T18:48:27.796</t>
  </si>
  <si>
    <t>2023-04-04T18:48:41.368</t>
  </si>
  <si>
    <t>2023-04-04T18:48:42.553</t>
  </si>
  <si>
    <t>2023-04-04T18:48:47.564</t>
  </si>
  <si>
    <t>2023-04-04T18:48:50.581</t>
  </si>
  <si>
    <t>2023-04-04T18:48:55.591</t>
  </si>
  <si>
    <t>2023-04-04T18:48:58.602</t>
  </si>
  <si>
    <t>2023-04-04T18:48:59.624</t>
  </si>
  <si>
    <t>2af9db6c-39f7-4f68-b3fb-0a4ecc1749f1</t>
  </si>
  <si>
    <t>2023-04-05T23:57:16.918</t>
  </si>
  <si>
    <t>2023-04-05T23:57:17.94</t>
  </si>
  <si>
    <t>2023-04-05T23:57:18.96</t>
  </si>
  <si>
    <t>2023-04-05T23:57:21.294</t>
  </si>
  <si>
    <t>2023-04-05T23:57:22.476</t>
  </si>
  <si>
    <t>2023-04-05T23:57:37.247</t>
  </si>
  <si>
    <t>2023-04-05T23:57:38.412</t>
  </si>
  <si>
    <t>2023-04-05T23:57:43.423</t>
  </si>
  <si>
    <t>2023-04-05T23:57:44.446</t>
  </si>
  <si>
    <t>2023-04-05T23:57:50.363</t>
  </si>
  <si>
    <t>2023-04-05T23:57:51.528</t>
  </si>
  <si>
    <t>2023-04-05T23:57:52.553</t>
  </si>
  <si>
    <t>2023-04-05T23:57:58.071</t>
  </si>
  <si>
    <t>2023-04-05T23:57:59.316</t>
  </si>
  <si>
    <t>2023-04-05T23:58:05.115</t>
  </si>
  <si>
    <t>2023-04-05T23:58:06.297</t>
  </si>
  <si>
    <t>2023-04-05T23:58:09.308</t>
  </si>
  <si>
    <t>2023-04-05T23:58:10.333</t>
  </si>
  <si>
    <t>2af9f483-e84c-41b9-a93c-5f6e38d9646c</t>
  </si>
  <si>
    <t>2023-04-05T00:19:34.391</t>
  </si>
  <si>
    <t>2023-04-05T00:19:35.421</t>
  </si>
  <si>
    <t>2023-04-05T00:19:36.442</t>
  </si>
  <si>
    <t>2023-04-05T00:19:40.166</t>
  </si>
  <si>
    <t>2023-04-05T00:19:41.375</t>
  </si>
  <si>
    <t>2023-04-05T00:19:47.645</t>
  </si>
  <si>
    <t>2023-04-05T00:19:48.856</t>
  </si>
  <si>
    <t>2023-04-05T00:19:53.867</t>
  </si>
  <si>
    <t>2023-04-05T00:19:54.889</t>
  </si>
  <si>
    <t>2afc5639-3109-4ba6-8233-cfbb3ac539e7</t>
  </si>
  <si>
    <t>2023-04-06T03:59:59.055</t>
  </si>
  <si>
    <t>2023-04-06T04:00:00.075</t>
  </si>
  <si>
    <t>2023-04-06T04:00:01.096</t>
  </si>
  <si>
    <t>2023-04-06T04:00:12.735</t>
  </si>
  <si>
    <t>2023-04-06T04:00:13.956</t>
  </si>
  <si>
    <t>2023-04-06T04:00:24.712</t>
  </si>
  <si>
    <t>2023-04-06T04:00:25.882</t>
  </si>
  <si>
    <t>2023-04-06T04:00:30.893</t>
  </si>
  <si>
    <t>2023-04-06T04:00:35.906</t>
  </si>
  <si>
    <t>2023-04-06T04:00:36.932</t>
  </si>
  <si>
    <t>2023-04-06T04:00:41.303</t>
  </si>
  <si>
    <t>2023-04-06T04:00:42.558</t>
  </si>
  <si>
    <t>2023-04-06T04:00:43.584</t>
  </si>
  <si>
    <t>2023-04-06T04:00:51.405</t>
  </si>
  <si>
    <t>2023-04-06T04:00:53.846</t>
  </si>
  <si>
    <t>2023-04-06T04:00:56.968</t>
  </si>
  <si>
    <t>2023-04-06T04:00:58.146</t>
  </si>
  <si>
    <t>2023-04-06T04:01:03.157</t>
  </si>
  <si>
    <t>2023-04-06T04:01:04.187</t>
  </si>
  <si>
    <t>2023-04-06T04:01:09.339</t>
  </si>
  <si>
    <t>2023-04-06T04:01:11.473</t>
  </si>
  <si>
    <t>2023-04-06T04:01:12.5</t>
  </si>
  <si>
    <t>2023-04-06T04:01:14.139</t>
  </si>
  <si>
    <t>2023-04-06T04:01:15.559</t>
  </si>
  <si>
    <t>2023-04-06T04:01:22.395</t>
  </si>
  <si>
    <t>2023-04-06T04:01:23.891</t>
  </si>
  <si>
    <t>2b03cc08-a451-49cb-8fe9-bb92d8335551</t>
  </si>
  <si>
    <t>2023-04-06T01:22:36.532</t>
  </si>
  <si>
    <t>2023-04-06T01:22:37.558</t>
  </si>
  <si>
    <t>2023-04-06T01:22:38.58</t>
  </si>
  <si>
    <t>2023-04-06T01:22:42.917</t>
  </si>
  <si>
    <t>2023-04-06T01:22:44.21</t>
  </si>
  <si>
    <t>2023-04-06T01:22:50.484</t>
  </si>
  <si>
    <t>2023-04-06T01:22:51.651</t>
  </si>
  <si>
    <t>2023-04-06T01:22:56.662</t>
  </si>
  <si>
    <t>2023-04-06T01:23:01.675</t>
  </si>
  <si>
    <t>2023-04-06T01:23:02.696</t>
  </si>
  <si>
    <t>2b0470fd-c1d2-46f4-bdab-43d40eeb2692</t>
  </si>
  <si>
    <t>2023-04-04T01:34:02.717</t>
  </si>
  <si>
    <t>2023-04-04T01:34:03.738</t>
  </si>
  <si>
    <t>2023-04-04T01:34:04.759</t>
  </si>
  <si>
    <t>2023-04-04T01:34:14.926</t>
  </si>
  <si>
    <t>2023-04-04T01:34:16.313</t>
  </si>
  <si>
    <t>2023-04-04T01:34:26.95</t>
  </si>
  <si>
    <t>2023-04-04T01:34:28.118</t>
  </si>
  <si>
    <t>2023-04-04T01:34:33.134</t>
  </si>
  <si>
    <t>2023-04-04T01:34:38.144</t>
  </si>
  <si>
    <t>2023-04-04T01:34:39.166</t>
  </si>
  <si>
    <t>2023-04-04T01:35:58.565</t>
  </si>
  <si>
    <t>2023-04-04T01:35:59.746</t>
  </si>
  <si>
    <t>2023-04-04T01:36:00.775</t>
  </si>
  <si>
    <t>2023-04-04T01:36:07.925</t>
  </si>
  <si>
    <t>2023-04-04T01:36:09.205</t>
  </si>
  <si>
    <t>2023-04-04T01:36:13.752</t>
  </si>
  <si>
    <t>2023-04-04T01:36:14.921</t>
  </si>
  <si>
    <t>2023-04-04T01:36:17.998</t>
  </si>
  <si>
    <t>2023-04-04T01:36:19.168</t>
  </si>
  <si>
    <t>2023-04-04T01:36:20.179</t>
  </si>
  <si>
    <t>2023-04-04T01:36:22.207</t>
  </si>
  <si>
    <t>2023-04-04T01:37:39.312</t>
  </si>
  <si>
    <t>2023-04-04T01:37:40.474</t>
  </si>
  <si>
    <t>2023-04-04T01:37:43.486</t>
  </si>
  <si>
    <t>2023-04-04T01:37:48.497</t>
  </si>
  <si>
    <t>2023-04-04T01:37:49.519</t>
  </si>
  <si>
    <t>2023-04-04T01:37:55.065</t>
  </si>
  <si>
    <t>2023-04-04T01:37:56.222</t>
  </si>
  <si>
    <t>2023-04-04T01:37:57.245</t>
  </si>
  <si>
    <t>2b0d3feb-5e2f-468a-9143-1a0f3239d2d4</t>
  </si>
  <si>
    <t>2023-04-06T00:25:55.749</t>
  </si>
  <si>
    <t>2023-04-06T00:25:56.769</t>
  </si>
  <si>
    <t>2023-04-06T00:25:57.79</t>
  </si>
  <si>
    <t>2b16882b-971c-4fb0-8ffd-9831cf4dd72b</t>
  </si>
  <si>
    <t>2023-04-04T06:35:46.291</t>
  </si>
  <si>
    <t>2023-04-04T06:35:47.314</t>
  </si>
  <si>
    <t>2023-04-04T06:35:48.336</t>
  </si>
  <si>
    <t>2b1744ac-fca0-4cba-b601-919a21ecd563</t>
  </si>
  <si>
    <t>2023-04-05T03:13:21.686</t>
  </si>
  <si>
    <t>2023-04-05T03:13:22.705</t>
  </si>
  <si>
    <t>2023-04-05T03:13:23.726</t>
  </si>
  <si>
    <t>2b1ad5c4-460c-4a1f-b2a9-243b3e274c65</t>
  </si>
  <si>
    <t>2023-04-10T22:36:07.244</t>
  </si>
  <si>
    <t>2023-04-10T22:36:08.264</t>
  </si>
  <si>
    <t>2023-04-10T22:36:09.286</t>
  </si>
  <si>
    <t>2b1e221a-1e57-4391-acbc-421479a0f81c</t>
  </si>
  <si>
    <t>2023-04-05T22:47:19.256</t>
  </si>
  <si>
    <t>2023-04-05T22:47:20.276</t>
  </si>
  <si>
    <t>2023-04-05T22:47:21.298</t>
  </si>
  <si>
    <t>2023-04-05T22:47:27.131</t>
  </si>
  <si>
    <t>2023-04-05T22:47:28.36</t>
  </si>
  <si>
    <t>2023-04-05T22:47:44.374</t>
  </si>
  <si>
    <t>2023-04-05T22:47:45.394</t>
  </si>
  <si>
    <t>2023-04-05T22:47:46.44</t>
  </si>
  <si>
    <t>2023-04-05T22:47:50.653</t>
  </si>
  <si>
    <t>2023-04-05T22:47:51.845</t>
  </si>
  <si>
    <t>2023-04-05T22:47:56.717</t>
  </si>
  <si>
    <t>2023-04-05T22:47:57.895</t>
  </si>
  <si>
    <t>2023-04-05T22:48:00.907</t>
  </si>
  <si>
    <t>2023-04-05T22:48:01.94</t>
  </si>
  <si>
    <t>2b2273b0-0ea5-4c5e-be44-f1eccbd1e242</t>
  </si>
  <si>
    <t>2023-04-04T02:14:45.398</t>
  </si>
  <si>
    <t>2023-04-04T02:14:46.558</t>
  </si>
  <si>
    <t>2023-04-04T02:14:47.587</t>
  </si>
  <si>
    <t>2023-04-04T02:14:52.961</t>
  </si>
  <si>
    <t>2023-04-04T02:14:54.059</t>
  </si>
  <si>
    <t>2023-04-04T02:14:55.084</t>
  </si>
  <si>
    <t>2023-04-04T02:15:00.57</t>
  </si>
  <si>
    <t>2023-04-04T02:15:01.693</t>
  </si>
  <si>
    <t>2023-04-04T02:15:20.38</t>
  </si>
  <si>
    <t>2023-04-04T02:15:21.47</t>
  </si>
  <si>
    <t>2023-04-04T02:15:26.63</t>
  </si>
  <si>
    <t>2023-04-04T02:15:27.765</t>
  </si>
  <si>
    <t>2023-04-04T02:15:28.804</t>
  </si>
  <si>
    <t>2023-04-04T02:15:36.898</t>
  </si>
  <si>
    <t>2023-04-04T02:15:37.995</t>
  </si>
  <si>
    <t>2023-04-04T02:15:39.019</t>
  </si>
  <si>
    <t>2b256e63-a61c-4864-b6c6-d9930e38a6e8</t>
  </si>
  <si>
    <t>2023-04-06T08:02:58.387</t>
  </si>
  <si>
    <t>2023-04-06T08:02:59.413</t>
  </si>
  <si>
    <t>2023-04-06T08:03:00.434</t>
  </si>
  <si>
    <t>2023-04-06T08:03:28.284</t>
  </si>
  <si>
    <t>2023-04-06T08:03:29.462</t>
  </si>
  <si>
    <t>2023-04-06T08:03:43.021</t>
  </si>
  <si>
    <t>2023-04-06T08:03:44.197</t>
  </si>
  <si>
    <t>2023-04-06T08:03:49.21</t>
  </si>
  <si>
    <t>2023-04-06T08:03:54.222</t>
  </si>
  <si>
    <t>2023-04-06T08:03:55.245</t>
  </si>
  <si>
    <t>2023-04-06T08:04:26.291</t>
  </si>
  <si>
    <t>2023-04-06T08:04:27.469</t>
  </si>
  <si>
    <t>2023-04-06T08:04:28.493</t>
  </si>
  <si>
    <t>2b29bbab-3a3f-4a9a-9dda-58bd22f2c2f3</t>
  </si>
  <si>
    <t>2023-04-06T04:06:11.095</t>
  </si>
  <si>
    <t>2023-04-06T04:06:12.116</t>
  </si>
  <si>
    <t>2023-04-06T04:06:13.137</t>
  </si>
  <si>
    <t>2023-04-06T04:06:18.624</t>
  </si>
  <si>
    <t>2023-04-06T04:06:19.8</t>
  </si>
  <si>
    <t>2023-04-06T04:06:26.695</t>
  </si>
  <si>
    <t>2023-04-06T04:06:27.873</t>
  </si>
  <si>
    <t>2023-04-06T04:06:30.052</t>
  </si>
  <si>
    <t>2023-04-06T04:06:31.214</t>
  </si>
  <si>
    <t>2023-04-06T04:06:36.226</t>
  </si>
  <si>
    <t>2023-04-06T04:06:39.238</t>
  </si>
  <si>
    <t>2023-04-06T04:06:44.251</t>
  </si>
  <si>
    <t>2023-04-06T04:06:47.262</t>
  </si>
  <si>
    <t>2023-04-06T04:06:48.285</t>
  </si>
  <si>
    <t>2b2c53cb-e5db-4ff0-947c-de662e148e58</t>
  </si>
  <si>
    <t>2023-04-06T11:26:02.207</t>
  </si>
  <si>
    <t>2023-04-06T11:26:03.23</t>
  </si>
  <si>
    <t>2023-04-06T11:26:04.251</t>
  </si>
  <si>
    <t>2023-04-06T11:26:08.883</t>
  </si>
  <si>
    <t>2023-04-06T11:26:10.093</t>
  </si>
  <si>
    <t>2023-04-06T11:26:45.071</t>
  </si>
  <si>
    <t>2023-04-06T11:26:46.234</t>
  </si>
  <si>
    <t>2023-04-06T11:26:51.246</t>
  </si>
  <si>
    <t>2023-04-06T11:26:54.26</t>
  </si>
  <si>
    <t>2023-04-06T11:26:59.273</t>
  </si>
  <si>
    <t>2023-04-06T11:27:02.285</t>
  </si>
  <si>
    <t>2023-04-06T11:27:03.308</t>
  </si>
  <si>
    <t>2b2d689c-1e21-436d-a253-744d9bc71ab1</t>
  </si>
  <si>
    <t>2023-04-09T00:27:52.942</t>
  </si>
  <si>
    <t>2023-04-09T00:27:53.964</t>
  </si>
  <si>
    <t>2023-04-09T00:27:54.992</t>
  </si>
  <si>
    <t>2023-04-09T00:30:23.295</t>
  </si>
  <si>
    <t>2023-04-09T00:30:25.531</t>
  </si>
  <si>
    <t>2023-04-09T00:30:38.205</t>
  </si>
  <si>
    <t>2023-04-09T00:30:39.411</t>
  </si>
  <si>
    <t>2023-04-09T00:30:46.659</t>
  </si>
  <si>
    <t>2023-04-09T00:30:47.822</t>
  </si>
  <si>
    <t>2023-04-09T00:30:52.834</t>
  </si>
  <si>
    <t>2023-04-09T00:30:55.848</t>
  </si>
  <si>
    <t>2023-04-09T00:31:00.86</t>
  </si>
  <si>
    <t>2023-04-09T00:31:03.872</t>
  </si>
  <si>
    <t>2023-04-09T00:31:04.897</t>
  </si>
  <si>
    <t>2b3a27ae-eceb-47eb-8707-78a051d18bc6</t>
  </si>
  <si>
    <t>2023-04-11T20:05:15.748</t>
  </si>
  <si>
    <t>2023-04-11T20:05:16.769</t>
  </si>
  <si>
    <t>2023-04-11T20:05:17.791</t>
  </si>
  <si>
    <t>2b46a09a-aa4a-49d7-9ecd-35545f52a0d0</t>
  </si>
  <si>
    <t>2023-04-06T03:45:55.249</t>
  </si>
  <si>
    <t>2023-04-06T03:45:56.269</t>
  </si>
  <si>
    <t>2023-04-06T03:45:57.29</t>
  </si>
  <si>
    <t>2023-04-06T03:46:03.401</t>
  </si>
  <si>
    <t>2023-04-06T03:46:04.573</t>
  </si>
  <si>
    <t>2023-04-06T03:46:18.737</t>
  </si>
  <si>
    <t>2023-04-06T03:46:19.971</t>
  </si>
  <si>
    <t>2023-04-06T03:46:26.829</t>
  </si>
  <si>
    <t>2023-04-06T03:46:28.011</t>
  </si>
  <si>
    <t>2023-04-06T03:46:31.022</t>
  </si>
  <si>
    <t>2023-04-06T03:46:32.053</t>
  </si>
  <si>
    <t>2023-04-06T03:46:45.057</t>
  </si>
  <si>
    <t>2023-04-06T03:46:46.237</t>
  </si>
  <si>
    <t>2023-04-06T03:46:47.262</t>
  </si>
  <si>
    <t>2023-04-06T03:46:56.521</t>
  </si>
  <si>
    <t>2023-04-06T03:46:57.695</t>
  </si>
  <si>
    <t>2023-04-06T03:47:05.637</t>
  </si>
  <si>
    <t>2023-04-06T03:47:06.973</t>
  </si>
  <si>
    <t>2023-04-06T03:47:11.992</t>
  </si>
  <si>
    <t>2023-04-06T03:47:17.01</t>
  </si>
  <si>
    <t>2023-04-06T03:47:18.035</t>
  </si>
  <si>
    <t>2023-04-06T03:47:39.505</t>
  </si>
  <si>
    <t>2023-04-06T03:47:40.68</t>
  </si>
  <si>
    <t>2023-04-06T03:47:41.725</t>
  </si>
  <si>
    <t>2b49fe79-5c51-4d55-986e-5a45e9cea5ff</t>
  </si>
  <si>
    <t>2023-04-04T05:00:27.558</t>
  </si>
  <si>
    <t>2023-04-04T05:00:28.578</t>
  </si>
  <si>
    <t>2023-04-04T05:00:29.598</t>
  </si>
  <si>
    <t>2023-04-04T05:00:32.016</t>
  </si>
  <si>
    <t>2023-04-04T05:00:33.197</t>
  </si>
  <si>
    <t>2023-04-04T05:00:45.256</t>
  </si>
  <si>
    <t>2023-04-04T05:00:47.255</t>
  </si>
  <si>
    <t>2023-04-04T05:00:52.265</t>
  </si>
  <si>
    <t>2023-04-04T05:00:57.276</t>
  </si>
  <si>
    <t>2023-04-04T05:00:58.299</t>
  </si>
  <si>
    <t>2023-04-04T05:06:20.484</t>
  </si>
  <si>
    <t>2023-04-04T05:06:21.688</t>
  </si>
  <si>
    <t>2023-04-04T05:06:22.724</t>
  </si>
  <si>
    <t>2023-04-04T07:42:56.485</t>
  </si>
  <si>
    <t>2023-04-04T07:42:57.663</t>
  </si>
  <si>
    <t>2023-04-04T07:43:07.721</t>
  </si>
  <si>
    <t>2023-04-04T07:43:08.908</t>
  </si>
  <si>
    <t>2023-04-04T07:43:11.921</t>
  </si>
  <si>
    <t>2023-04-04T07:43:12.95</t>
  </si>
  <si>
    <t>2023-04-04T07:44:00.965</t>
  </si>
  <si>
    <t>2023-04-04T07:44:02.126</t>
  </si>
  <si>
    <t>2023-04-04T07:44:03.149</t>
  </si>
  <si>
    <t>2023-04-04T07:44:07.565</t>
  </si>
  <si>
    <t>2023-04-04T07:44:08.854</t>
  </si>
  <si>
    <t>2023-04-04T07:44:10.724</t>
  </si>
  <si>
    <t>2023-04-04T07:44:11.926</t>
  </si>
  <si>
    <t>2023-04-04T07:44:17.412</t>
  </si>
  <si>
    <t>2023-04-04T07:44:18.771</t>
  </si>
  <si>
    <t>2023-04-04T07:44:19.782</t>
  </si>
  <si>
    <t>2023-04-04T07:44:21.812</t>
  </si>
  <si>
    <t>2023-04-04T07:44:52.289</t>
  </si>
  <si>
    <t>2023-04-04T07:44:53.45</t>
  </si>
  <si>
    <t>2023-04-04T07:44:56.461</t>
  </si>
  <si>
    <t>2023-04-04T07:44:57.483</t>
  </si>
  <si>
    <t>2023-04-04T07:45:03.267</t>
  </si>
  <si>
    <t>2023-04-04T07:45:04.443</t>
  </si>
  <si>
    <t>2023-04-04T07:45:05.472</t>
  </si>
  <si>
    <t>2023-04-04T07:45:08.054</t>
  </si>
  <si>
    <t>2023-04-04T07:45:09.233</t>
  </si>
  <si>
    <t>2023-04-04T07:45:19.773</t>
  </si>
  <si>
    <t>2023-04-04T07:45:20.934</t>
  </si>
  <si>
    <t>2023-04-04T07:45:25.945</t>
  </si>
  <si>
    <t>2023-04-04T07:45:30.957</t>
  </si>
  <si>
    <t>2023-04-04T07:45:31.98</t>
  </si>
  <si>
    <t>2023-04-04T07:45:33.861</t>
  </si>
  <si>
    <t>2023-04-04T07:45:35.021</t>
  </si>
  <si>
    <t>2023-04-04T07:45:36.049</t>
  </si>
  <si>
    <t>2023-04-04T07:45:40.176</t>
  </si>
  <si>
    <t>2023-04-04T07:45:41.347</t>
  </si>
  <si>
    <t>2023-04-04T07:45:43.397</t>
  </si>
  <si>
    <t>2023-04-04T07:45:44.574</t>
  </si>
  <si>
    <t>2023-04-04T07:45:47.585</t>
  </si>
  <si>
    <t>2023-04-04T07:45:48.609</t>
  </si>
  <si>
    <t>2b4a2afd-f22e-4e3e-94af-32f36294e1a1</t>
  </si>
  <si>
    <t>2023-04-06T03:42:59.194</t>
  </si>
  <si>
    <t>2023-04-06T03:43:00.345</t>
  </si>
  <si>
    <t>2023-04-06T03:43:01.384</t>
  </si>
  <si>
    <t>2023-04-06T03:43:04.638</t>
  </si>
  <si>
    <t>2023-04-06T03:43:05.79</t>
  </si>
  <si>
    <t>2023-04-06T03:43:06.816</t>
  </si>
  <si>
    <t>2023-04-06T03:43:08.374</t>
  </si>
  <si>
    <t>2023-04-06T03:43:09.568</t>
  </si>
  <si>
    <t>2023-04-06T03:43:15.204</t>
  </si>
  <si>
    <t>2023-04-06T03:43:16.36</t>
  </si>
  <si>
    <t>2023-04-06T03:43:21.373</t>
  </si>
  <si>
    <t>2023-04-06T03:43:26.387</t>
  </si>
  <si>
    <t>2023-04-06T03:43:27.411</t>
  </si>
  <si>
    <t>2023-04-06T03:44:08.819</t>
  </si>
  <si>
    <t>2023-04-06T03:44:09.972</t>
  </si>
  <si>
    <t>2023-04-06T03:44:10.999</t>
  </si>
  <si>
    <t>2023-04-06T03:44:13.737</t>
  </si>
  <si>
    <t>2023-04-06T03:44:14.903</t>
  </si>
  <si>
    <t>2023-04-06T03:44:17.366</t>
  </si>
  <si>
    <t>2023-04-06T03:44:18.525</t>
  </si>
  <si>
    <t>2023-04-06T03:44:21.537</t>
  </si>
  <si>
    <t>2023-04-06T03:44:22.561</t>
  </si>
  <si>
    <t>2b54ee21-f433-49ea-b739-23eb7088c2f1</t>
  </si>
  <si>
    <t>2023-04-06T19:46:55.669</t>
  </si>
  <si>
    <t>2023-04-06T19:46:56.698</t>
  </si>
  <si>
    <t>2023-04-06T19:46:57.721</t>
  </si>
  <si>
    <t>2023-04-06T19:47:12.02</t>
  </si>
  <si>
    <t>2023-04-06T19:47:13.224</t>
  </si>
  <si>
    <t>2023-04-06T19:47:24.681</t>
  </si>
  <si>
    <t>2023-04-06T19:47:25.857</t>
  </si>
  <si>
    <t>2023-04-06T19:47:36.085</t>
  </si>
  <si>
    <t>2023-04-06T19:47:37.27</t>
  </si>
  <si>
    <t>2023-04-06T19:47:40.283</t>
  </si>
  <si>
    <t>2023-04-06T19:47:43.294</t>
  </si>
  <si>
    <t>2023-04-06T19:47:44.318</t>
  </si>
  <si>
    <t>2b552120-6cf8-43bd-b5c0-936a40773197</t>
  </si>
  <si>
    <t>2023-04-04T04:01:14.982</t>
  </si>
  <si>
    <t>2023-04-04T04:01:16.001</t>
  </si>
  <si>
    <t>2023-04-04T04:01:17.019</t>
  </si>
  <si>
    <t>2b61bb78-3177-46b6-b7a6-08678e4fd541</t>
  </si>
  <si>
    <t>2023-04-07T12:41:28.719</t>
  </si>
  <si>
    <t>2023-04-07T12:41:29.739</t>
  </si>
  <si>
    <t>2023-04-07T12:41:30.766</t>
  </si>
  <si>
    <t>2023-04-08T08:00:16.497</t>
  </si>
  <si>
    <t>2023-04-08T08:00:17.903</t>
  </si>
  <si>
    <t>2023-04-08T08:00:27.074</t>
  </si>
  <si>
    <t>2023-04-08T08:00:28.941</t>
  </si>
  <si>
    <t>2023-04-08T08:00:33.954</t>
  </si>
  <si>
    <t>2023-04-08T08:00:38.966</t>
  </si>
  <si>
    <t>2023-04-08T08:00:39.992</t>
  </si>
  <si>
    <t>2b69a635-a8f6-4240-9802-027f921bc0cd</t>
  </si>
  <si>
    <t>2023-04-06T22:16:00.989</t>
  </si>
  <si>
    <t>2023-04-06T22:16:02.008</t>
  </si>
  <si>
    <t>2023-04-06T22:16:03.031</t>
  </si>
  <si>
    <t>2023-04-06T22:16:45.417</t>
  </si>
  <si>
    <t>2023-04-06T22:16:46.593</t>
  </si>
  <si>
    <t>2023-04-06T22:16:59.721</t>
  </si>
  <si>
    <t>2023-04-06T22:17:00.912</t>
  </si>
  <si>
    <t>2023-04-06T22:17:05.924</t>
  </si>
  <si>
    <t>2023-04-06T22:17:06.951</t>
  </si>
  <si>
    <t>2023-04-06T22:17:37.25</t>
  </si>
  <si>
    <t>2023-04-06T22:17:38.438</t>
  </si>
  <si>
    <t>2023-04-06T22:17:39.463</t>
  </si>
  <si>
    <t>2b6c252a-40f3-4e7d-846c-e5ab67ddaad3</t>
  </si>
  <si>
    <t>2023-04-05T00:12:32.438</t>
  </si>
  <si>
    <t>2023-04-05T00:12:33.46</t>
  </si>
  <si>
    <t>2023-04-05T00:12:34.48</t>
  </si>
  <si>
    <t>2b6d0098-4d04-4049-b667-d5b42b10a5f8</t>
  </si>
  <si>
    <t>2023-04-10T21:40:49.046</t>
  </si>
  <si>
    <t>2023-04-10T21:40:50.067</t>
  </si>
  <si>
    <t>2023-04-10T21:40:51.087</t>
  </si>
  <si>
    <t>2023-04-10T21:40:59.189</t>
  </si>
  <si>
    <t>2023-04-10T21:41:00.384</t>
  </si>
  <si>
    <t>2b6ff292-01a9-4057-8ca4-de4bc4b23d23</t>
  </si>
  <si>
    <t>2023-04-09T10:29:21.718</t>
  </si>
  <si>
    <t>2023-04-09T10:29:22.741</t>
  </si>
  <si>
    <t>2023-04-09T10:29:23.764</t>
  </si>
  <si>
    <t>2b725576-b711-48b2-8a5a-c8c97b5f4a47</t>
  </si>
  <si>
    <t>2023-04-04T03:56:02.959</t>
  </si>
  <si>
    <t>2023-04-04T03:56:03.978</t>
  </si>
  <si>
    <t>2023-04-04T03:56:04.997</t>
  </si>
  <si>
    <t>2023-04-04T03:56:20.865</t>
  </si>
  <si>
    <t>2023-04-04T03:56:22.035</t>
  </si>
  <si>
    <t>2023-04-04T03:56:36.549</t>
  </si>
  <si>
    <t>2023-04-04T03:56:37.735</t>
  </si>
  <si>
    <t>2023-04-04T03:56:42.747</t>
  </si>
  <si>
    <t>2023-04-04T03:56:47.757</t>
  </si>
  <si>
    <t>2023-04-04T03:56:48.783</t>
  </si>
  <si>
    <t>2023-04-04T03:57:53.342</t>
  </si>
  <si>
    <t>2023-04-04T03:57:54.531</t>
  </si>
  <si>
    <t>2023-04-04T03:57:55.553</t>
  </si>
  <si>
    <t>2b7b0df9-7bc8-4c8d-b1f7-903560948986</t>
  </si>
  <si>
    <t>2023-04-04T21:04:24.299</t>
  </si>
  <si>
    <t>2023-04-04T21:04:25.317</t>
  </si>
  <si>
    <t>2023-04-04T21:04:26.337</t>
  </si>
  <si>
    <t>2023-04-04T21:04:39.627</t>
  </si>
  <si>
    <t>2023-04-04T21:04:40.828</t>
  </si>
  <si>
    <t>2023-04-04T21:04:49.151</t>
  </si>
  <si>
    <t>2023-04-04T21:04:50.317</t>
  </si>
  <si>
    <t>2023-04-04T21:04:55.329</t>
  </si>
  <si>
    <t>2023-04-04T21:05:00.34</t>
  </si>
  <si>
    <t>2023-04-04T21:05:01.368</t>
  </si>
  <si>
    <t>2023-04-04T21:05:03.529</t>
  </si>
  <si>
    <t>2023-04-04T21:05:04.712</t>
  </si>
  <si>
    <t>2023-04-04T21:05:05.734</t>
  </si>
  <si>
    <t>2b83a19f-5752-4bf2-b283-b493a3e4f28e</t>
  </si>
  <si>
    <t>2023-04-06T02:10:28.35</t>
  </si>
  <si>
    <t>2023-04-06T02:10:29.372</t>
  </si>
  <si>
    <t>2023-04-06T02:10:30.392</t>
  </si>
  <si>
    <t>2023-04-06T02:10:39.133</t>
  </si>
  <si>
    <t>2023-04-06T02:10:40.315</t>
  </si>
  <si>
    <t>2023-04-06T02:10:48.253</t>
  </si>
  <si>
    <t>2023-04-06T02:10:49.424</t>
  </si>
  <si>
    <t>2b876cb6-f1fc-4657-8752-64505167c68a</t>
  </si>
  <si>
    <t>2023-04-10T23:56:57.118</t>
  </si>
  <si>
    <t>2023-04-10T23:56:58.14</t>
  </si>
  <si>
    <t>2023-04-10T23:56:59.16</t>
  </si>
  <si>
    <t>2023-04-10T23:57:08.144</t>
  </si>
  <si>
    <t>2023-04-10T23:57:09.313</t>
  </si>
  <si>
    <t>2023-04-10T23:57:41.942</t>
  </si>
  <si>
    <t>2023-04-10T23:57:43.15</t>
  </si>
  <si>
    <t>2023-04-10T23:57:48.162</t>
  </si>
  <si>
    <t>2023-04-10T23:57:49.185</t>
  </si>
  <si>
    <t>2023-04-10T23:57:54.11</t>
  </si>
  <si>
    <t>2023-04-10T23:57:55.27</t>
  </si>
  <si>
    <t>2023-04-10T23:57:56.294</t>
  </si>
  <si>
    <t>2023-04-10T23:58:00.094</t>
  </si>
  <si>
    <t>2023-04-10T23:58:01.316</t>
  </si>
  <si>
    <t>2023-04-10T23:58:04.347</t>
  </si>
  <si>
    <t>2023-04-10T23:58:05.729</t>
  </si>
  <si>
    <t>2023-04-10T23:58:17.987</t>
  </si>
  <si>
    <t>2023-04-10T23:58:19.265</t>
  </si>
  <si>
    <t>2023-04-10T23:58:20.277</t>
  </si>
  <si>
    <t>2023-04-10T23:58:22.3</t>
  </si>
  <si>
    <t>2b92397e-33a1-4d1e-8f85-b59ca3dae34c</t>
  </si>
  <si>
    <t>2023-04-10T23:18:58.949</t>
  </si>
  <si>
    <t>2023-04-10T23:18:59.968</t>
  </si>
  <si>
    <t>2023-04-10T23:19:00.989</t>
  </si>
  <si>
    <t>2023-04-10T23:19:06.714</t>
  </si>
  <si>
    <t>2023-04-10T23:19:07.885</t>
  </si>
  <si>
    <t>2023-04-10T23:19:15.63</t>
  </si>
  <si>
    <t>2023-04-10T23:19:16.759</t>
  </si>
  <si>
    <t>2023-04-10T23:19:21.782</t>
  </si>
  <si>
    <t>2023-04-10T23:19:25.964</t>
  </si>
  <si>
    <t>2023-04-10T23:19:27.324</t>
  </si>
  <si>
    <t>2023-04-10T23:19:28.348</t>
  </si>
  <si>
    <t>2b92fa21-9490-4884-ac6d-4cf2202eb3a1</t>
  </si>
  <si>
    <t>2023-04-06T02:56:43.753</t>
  </si>
  <si>
    <t>2023-04-06T02:56:44.773</t>
  </si>
  <si>
    <t>2023-04-06T02:56:45.794</t>
  </si>
  <si>
    <t>2b93e4e1-31e3-499d-8b86-cc95647d048c</t>
  </si>
  <si>
    <t>2023-04-04T19:10:05.452</t>
  </si>
  <si>
    <t>2023-04-04T19:10:06.475</t>
  </si>
  <si>
    <t>2023-04-04T19:10:07.509</t>
  </si>
  <si>
    <t>2b94b29e-f42d-4648-96ec-102be14b8683</t>
  </si>
  <si>
    <t>2023-04-06T04:29:05.007</t>
  </si>
  <si>
    <t>2023-04-06T04:29:06.028</t>
  </si>
  <si>
    <t>2023-04-06T04:29:07.049</t>
  </si>
  <si>
    <t>2023-04-06T04:29:17.255</t>
  </si>
  <si>
    <t>2023-04-06T04:29:18.447</t>
  </si>
  <si>
    <t>2023-04-06T04:29:37.775</t>
  </si>
  <si>
    <t>2023-04-06T04:29:38.997</t>
  </si>
  <si>
    <t>2023-04-06T04:29:42.75</t>
  </si>
  <si>
    <t>2023-04-06T04:29:43.915</t>
  </si>
  <si>
    <t>2023-04-06T04:29:46.927</t>
  </si>
  <si>
    <t>2023-04-06T04:29:47.955</t>
  </si>
  <si>
    <t>2023-04-06T04:30:07.818</t>
  </si>
  <si>
    <t>2023-04-06T04:30:09.001</t>
  </si>
  <si>
    <t>2023-04-06T04:30:10.027</t>
  </si>
  <si>
    <t>2b97551b-2758-4fb4-a423-e238dc474337</t>
  </si>
  <si>
    <t>2023-04-04T12:48:34.651</t>
  </si>
  <si>
    <t>2023-04-04T12:48:35.671</t>
  </si>
  <si>
    <t>2023-04-04T12:48:36.693</t>
  </si>
  <si>
    <t>2023-04-04T12:48:48.88</t>
  </si>
  <si>
    <t>2023-04-04T12:48:50.05</t>
  </si>
  <si>
    <t>2023-04-04T12:49:45.821</t>
  </si>
  <si>
    <t>2023-04-04T12:49:46.992</t>
  </si>
  <si>
    <t>2023-04-04T12:49:57.954</t>
  </si>
  <si>
    <t>2023-04-04T12:49:59.114</t>
  </si>
  <si>
    <t>2023-04-04T12:50:04.127</t>
  </si>
  <si>
    <t>2023-04-04T12:50:07.141</t>
  </si>
  <si>
    <t>2023-04-04T12:50:12.152</t>
  </si>
  <si>
    <t>2023-04-04T12:50:15.164</t>
  </si>
  <si>
    <t>2023-04-04T12:50:16.187</t>
  </si>
  <si>
    <t>2023-04-05T07:34:39.297</t>
  </si>
  <si>
    <t>2023-04-05T07:34:40.46</t>
  </si>
  <si>
    <t>2023-04-05T07:34:41.486</t>
  </si>
  <si>
    <t>2023-04-05T07:34:54.089</t>
  </si>
  <si>
    <t>2023-04-05T07:34:55.318</t>
  </si>
  <si>
    <t>2023-04-05T07:34:58.33</t>
  </si>
  <si>
    <t>2023-04-05T07:35:01.341</t>
  </si>
  <si>
    <t>2023-04-05T07:35:04.358</t>
  </si>
  <si>
    <t>2023-04-05T07:35:07.38</t>
  </si>
  <si>
    <t>2023-04-05T07:36:31.57</t>
  </si>
  <si>
    <t>2023-04-05T07:36:33.128</t>
  </si>
  <si>
    <t>2023-04-05T07:36:34.141</t>
  </si>
  <si>
    <t>2023-04-05T07:36:35.162</t>
  </si>
  <si>
    <t>2023-04-05T08:01:44.107</t>
  </si>
  <si>
    <t>2023-04-05T08:01:45.282</t>
  </si>
  <si>
    <t>2023-04-05T08:01:46.305</t>
  </si>
  <si>
    <t>2023-04-05T08:01:54.526</t>
  </si>
  <si>
    <t>2023-04-05T08:01:55.703</t>
  </si>
  <si>
    <t>2023-04-05T08:02:18.587</t>
  </si>
  <si>
    <t>2023-04-05T08:02:19.757</t>
  </si>
  <si>
    <t>2023-04-05T08:02:21.767</t>
  </si>
  <si>
    <t>2023-04-05T08:02:22.933</t>
  </si>
  <si>
    <t>2023-04-05T08:02:27.944</t>
  </si>
  <si>
    <t>2023-04-05T08:02:30.957</t>
  </si>
  <si>
    <t>2023-04-05T08:02:35.968</t>
  </si>
  <si>
    <t>2023-04-05T08:02:38.98</t>
  </si>
  <si>
    <t>2023-04-05T08:02:40.002</t>
  </si>
  <si>
    <t>2023-04-05T08:03:35.688</t>
  </si>
  <si>
    <t>2023-04-05T08:03:36.848</t>
  </si>
  <si>
    <t>2023-04-05T08:03:37.872</t>
  </si>
  <si>
    <t>2023-04-06T08:09:44.323</t>
  </si>
  <si>
    <t>2023-04-06T08:09:45.495</t>
  </si>
  <si>
    <t>2023-04-06T08:09:59.564</t>
  </si>
  <si>
    <t>2023-04-06T08:10:00.745</t>
  </si>
  <si>
    <t>2023-04-06T08:12:42.606</t>
  </si>
  <si>
    <t>2023-04-06T08:12:43.774</t>
  </si>
  <si>
    <t>2023-04-06T08:12:44.799</t>
  </si>
  <si>
    <t>2023-04-06T08:12:51.244</t>
  </si>
  <si>
    <t>2023-04-06T08:12:52.43</t>
  </si>
  <si>
    <t>2023-04-06T08:12:53.456</t>
  </si>
  <si>
    <t>2023-04-06T08:12:56.924</t>
  </si>
  <si>
    <t>2023-04-06T08:12:58.115</t>
  </si>
  <si>
    <t>2023-04-06T08:13:42.484</t>
  </si>
  <si>
    <t>2023-04-06T08:13:43.658</t>
  </si>
  <si>
    <t>2023-04-06T08:13:48.669</t>
  </si>
  <si>
    <t>2023-04-06T08:13:51.684</t>
  </si>
  <si>
    <t>2023-04-06T08:13:56.697</t>
  </si>
  <si>
    <t>2023-04-06T08:13:59.709</t>
  </si>
  <si>
    <t>2023-04-06T08:14:00.734</t>
  </si>
  <si>
    <t>2ba542ec-66c6-4334-872c-957f95fef2d0</t>
  </si>
  <si>
    <t>2023-04-11T11:44:41.356</t>
  </si>
  <si>
    <t>2023-04-11T11:44:42.376</t>
  </si>
  <si>
    <t>2023-04-11T11:44:43.399</t>
  </si>
  <si>
    <t>2023-04-11T11:44:47.507</t>
  </si>
  <si>
    <t>2023-04-11T11:44:48.688</t>
  </si>
  <si>
    <t>2023-04-11T11:44:53.059</t>
  </si>
  <si>
    <t>2023-04-11T11:44:54.236</t>
  </si>
  <si>
    <t>2023-04-11T11:44:56.91</t>
  </si>
  <si>
    <t>2023-04-11T11:44:58.118</t>
  </si>
  <si>
    <t>2023-04-11T11:45:01.137</t>
  </si>
  <si>
    <t>2023-04-11T11:45:19.373</t>
  </si>
  <si>
    <t>2023-04-11T11:45:20.548</t>
  </si>
  <si>
    <t>2023-04-11T11:45:23.559</t>
  </si>
  <si>
    <t>2023-04-11T11:45:24.585</t>
  </si>
  <si>
    <t>2023-04-11T11:45:28.396</t>
  </si>
  <si>
    <t>2023-04-11T11:45:29.561</t>
  </si>
  <si>
    <t>2023-04-11T11:45:30.588</t>
  </si>
  <si>
    <t>2ba5e9e8-8789-4022-bd9f-5269c4bd2dcd</t>
  </si>
  <si>
    <t>2023-04-08T22:11:59.927</t>
  </si>
  <si>
    <t>2023-04-08T22:12:00.949</t>
  </si>
  <si>
    <t>2023-04-08T22:12:01.971</t>
  </si>
  <si>
    <t>2023-04-08T22:12:04.258</t>
  </si>
  <si>
    <t>2023-04-08T22:12:05.46</t>
  </si>
  <si>
    <t>2023-04-08T22:12:26.178</t>
  </si>
  <si>
    <t>2023-04-08T22:12:27.355</t>
  </si>
  <si>
    <t>2023-04-08T22:12:32.368</t>
  </si>
  <si>
    <t>2023-04-08T22:12:37.379</t>
  </si>
  <si>
    <t>2023-04-08T22:12:38.405</t>
  </si>
  <si>
    <t>2023-04-08T22:13:06.42</t>
  </si>
  <si>
    <t>2023-04-08T22:13:07.7</t>
  </si>
  <si>
    <t>2023-04-08T22:13:08.727</t>
  </si>
  <si>
    <t>2ba88031-d61a-4d93-b762-c803861bc6b6</t>
  </si>
  <si>
    <t>2023-04-11T08:04:07.323</t>
  </si>
  <si>
    <t>2023-04-11T08:04:08.343</t>
  </si>
  <si>
    <t>2023-04-11T08:04:09.367</t>
  </si>
  <si>
    <t>2023-04-11T08:04:13.578</t>
  </si>
  <si>
    <t>2023-04-11T08:04:14.807</t>
  </si>
  <si>
    <t>2023-04-11T08:04:23.703</t>
  </si>
  <si>
    <t>2023-04-11T08:04:24.876</t>
  </si>
  <si>
    <t>2baac477-93d7-4525-b077-80b58fda395e</t>
  </si>
  <si>
    <t>2023-04-07T09:44:58.976</t>
  </si>
  <si>
    <t>2023-04-07T09:45:00.017</t>
  </si>
  <si>
    <t>2023-04-07T09:45:01.04</t>
  </si>
  <si>
    <t>2bb18a1a-f997-46b2-979d-39036fd07897</t>
  </si>
  <si>
    <t>2023-04-06T04:20:53.016</t>
  </si>
  <si>
    <t>2023-04-06T04:20:54.039</t>
  </si>
  <si>
    <t>2023-04-06T04:20:55.062</t>
  </si>
  <si>
    <t>2023-04-06T04:21:09.182</t>
  </si>
  <si>
    <t>2023-04-06T04:21:10.4</t>
  </si>
  <si>
    <t>2023-04-06T04:21:13.303</t>
  </si>
  <si>
    <t>2023-04-06T04:21:14.508</t>
  </si>
  <si>
    <t>2023-04-06T04:21:16.658</t>
  </si>
  <si>
    <t>2023-04-06T04:21:17.909</t>
  </si>
  <si>
    <t>2023-04-06T04:21:20.931</t>
  </si>
  <si>
    <t>2023-04-06T04:21:38.982</t>
  </si>
  <si>
    <t>2023-04-06T04:21:40.255</t>
  </si>
  <si>
    <t>2023-04-06T04:21:47.226</t>
  </si>
  <si>
    <t>2023-04-06T04:21:48.494</t>
  </si>
  <si>
    <t>2023-04-06T04:21:51.505</t>
  </si>
  <si>
    <t>2023-04-06T04:21:52.528</t>
  </si>
  <si>
    <t>2bb4625c-c620-4a81-991b-f653bd22b8f6</t>
  </si>
  <si>
    <t>2023-04-06T08:58:16.19</t>
  </si>
  <si>
    <t>2023-04-06T08:58:17.21</t>
  </si>
  <si>
    <t>2023-04-06T08:58:18.234</t>
  </si>
  <si>
    <t>2bbd9511-bb0c-4191-bead-2d89cbfb0534</t>
  </si>
  <si>
    <t>2023-04-11T01:10:25.082</t>
  </si>
  <si>
    <t>2023-04-11T01:10:26.103</t>
  </si>
  <si>
    <t>2023-04-11T01:10:27.123</t>
  </si>
  <si>
    <t>2bbf39ce-4a83-4b61-be29-a6ab1666accb</t>
  </si>
  <si>
    <t>2023-04-06T01:42:09.331</t>
  </si>
  <si>
    <t>2023-04-06T01:42:10.351</t>
  </si>
  <si>
    <t>2023-04-06T01:42:11.373</t>
  </si>
  <si>
    <t>2023-04-06T01:42:15.213</t>
  </si>
  <si>
    <t>2023-04-06T01:42:16.43</t>
  </si>
  <si>
    <t>2023-04-06T01:42:25.921</t>
  </si>
  <si>
    <t>2023-04-06T01:42:27.138</t>
  </si>
  <si>
    <t>2023-04-06T01:42:30.149</t>
  </si>
  <si>
    <t>2023-04-06T01:42:31.174</t>
  </si>
  <si>
    <t>2bc53439-fdeb-4505-8734-5f3d07c8cd79</t>
  </si>
  <si>
    <t>2023-04-04T07:02:06.046</t>
  </si>
  <si>
    <t>2023-04-04T07:02:07.068</t>
  </si>
  <si>
    <t>2023-04-04T07:02:08.089</t>
  </si>
  <si>
    <t>2bc6d380-6a2e-4d14-97ab-3bd9d64b8033</t>
  </si>
  <si>
    <t>2023-04-04T19:29:35.869</t>
  </si>
  <si>
    <t>2023-04-04T19:29:36.888</t>
  </si>
  <si>
    <t>2023-04-04T19:29:37.91</t>
  </si>
  <si>
    <t>2bcd2811-6158-4081-826f-4b66ba0acbbb</t>
  </si>
  <si>
    <t>2023-04-06T23:13:00.115</t>
  </si>
  <si>
    <t>2023-04-06T23:13:01.142</t>
  </si>
  <si>
    <t>2023-04-06T23:13:02.164</t>
  </si>
  <si>
    <t>2023-04-06T23:13:09.841</t>
  </si>
  <si>
    <t>2023-04-06T23:13:11.055</t>
  </si>
  <si>
    <t>2023-04-06T23:14:09.758</t>
  </si>
  <si>
    <t>2023-04-06T23:14:10.962</t>
  </si>
  <si>
    <t>2023-04-06T23:14:42.066</t>
  </si>
  <si>
    <t>2023-04-06T23:14:43.308</t>
  </si>
  <si>
    <t>2023-04-06T23:14:46.32</t>
  </si>
  <si>
    <t>2023-04-06T23:14:49.332</t>
  </si>
  <si>
    <t>2023-04-06T23:14:50.356</t>
  </si>
  <si>
    <t>2bd41719-0663-4c2e-84cf-c21503ef31a4</t>
  </si>
  <si>
    <t>2023-04-11T10:58:01.989</t>
  </si>
  <si>
    <t>2023-04-11T10:58:03.013</t>
  </si>
  <si>
    <t>2023-04-11T10:58:04.034</t>
  </si>
  <si>
    <t>2bd47e7d-60b4-438a-ade9-c0330eb0d10d</t>
  </si>
  <si>
    <t>2023-04-04T19:39:10.352</t>
  </si>
  <si>
    <t>2023-04-04T19:39:11.37</t>
  </si>
  <si>
    <t>2023-04-04T19:39:12.39</t>
  </si>
  <si>
    <t>2023-04-04T19:39:15.643</t>
  </si>
  <si>
    <t>2023-04-04T19:39:16.818</t>
  </si>
  <si>
    <t>2023-04-04T19:39:50.667</t>
  </si>
  <si>
    <t>2023-04-04T19:39:51.889</t>
  </si>
  <si>
    <t>2023-04-04T19:40:21.493</t>
  </si>
  <si>
    <t>2023-04-04T19:40:22.697</t>
  </si>
  <si>
    <t>2023-04-04T19:40:25.709</t>
  </si>
  <si>
    <t>2023-04-04T19:40:26.735</t>
  </si>
  <si>
    <t>2023-04-04T19:41:58.362</t>
  </si>
  <si>
    <t>2023-04-04T19:41:59.525</t>
  </si>
  <si>
    <t>2023-04-04T19:42:00.553</t>
  </si>
  <si>
    <t>2023-04-04T19:42:06.554</t>
  </si>
  <si>
    <t>2023-04-04T19:42:07.741</t>
  </si>
  <si>
    <t>2023-04-04T19:42:13.298</t>
  </si>
  <si>
    <t>2023-04-04T19:42:14.464</t>
  </si>
  <si>
    <t>2023-04-04T19:42:19.475</t>
  </si>
  <si>
    <t>2023-04-04T19:42:20.498</t>
  </si>
  <si>
    <t>2023-04-04T19:42:30.926</t>
  </si>
  <si>
    <t>2023-04-04T19:42:32.09</t>
  </si>
  <si>
    <t>2023-04-04T19:42:33.114</t>
  </si>
  <si>
    <t>2bdb114f-590f-44e6-822a-50c1d2878dac</t>
  </si>
  <si>
    <t>2023-04-08T03:58:42.587</t>
  </si>
  <si>
    <t>2023-04-08T03:58:43.607</t>
  </si>
  <si>
    <t>2023-04-08T03:58:44.631</t>
  </si>
  <si>
    <t>2023-04-08T03:58:52.218</t>
  </si>
  <si>
    <t>2023-04-08T03:58:53.393</t>
  </si>
  <si>
    <t>2023-04-08T03:59:21.04</t>
  </si>
  <si>
    <t>2023-04-08T03:59:22.252</t>
  </si>
  <si>
    <t>2023-04-08T03:59:27.263</t>
  </si>
  <si>
    <t>2023-04-08T03:59:28.286</t>
  </si>
  <si>
    <t>2023-04-08T04:00:49.9</t>
  </si>
  <si>
    <t>2023-04-08T04:00:50.921</t>
  </si>
  <si>
    <t>2023-04-08T04:00:51.946</t>
  </si>
  <si>
    <t>2023-04-08T04:00:57.868</t>
  </si>
  <si>
    <t>2023-04-08T04:00:59.058</t>
  </si>
  <si>
    <t>2023-04-08T04:01:04.539</t>
  </si>
  <si>
    <t>2023-04-08T04:01:05.728</t>
  </si>
  <si>
    <t>2023-04-08T04:01:20.335</t>
  </si>
  <si>
    <t>2023-04-08T04:01:21.504</t>
  </si>
  <si>
    <t>2023-04-08T04:01:24.516</t>
  </si>
  <si>
    <t>2023-04-08T04:01:25.543</t>
  </si>
  <si>
    <t>2bdb89a2-f9a1-4891-8c6e-42d4a4277f8a</t>
  </si>
  <si>
    <t>2023-04-08T23:18:07.822</t>
  </si>
  <si>
    <t>2023-04-08T23:18:08.844</t>
  </si>
  <si>
    <t>2023-04-08T23:18:09.866</t>
  </si>
  <si>
    <t>2bdc1683-fb1b-4e31-9824-2357d4909ae4</t>
  </si>
  <si>
    <t>2023-04-04T23:44:28.555</t>
  </si>
  <si>
    <t>2023-04-04T23:44:29.591</t>
  </si>
  <si>
    <t>2023-04-04T23:44:30.603</t>
  </si>
  <si>
    <t>2023-04-04T23:44:32.626</t>
  </si>
  <si>
    <t>2be101d5-de52-4695-b7a6-5cf10db441e2</t>
  </si>
  <si>
    <t>2023-04-06T04:34:08.223</t>
  </si>
  <si>
    <t>2023-04-06T04:34:09.244</t>
  </si>
  <si>
    <t>2023-04-06T04:34:10.268</t>
  </si>
  <si>
    <t>2023-04-06T04:34:12.532</t>
  </si>
  <si>
    <t>2023-04-06T04:34:13.705</t>
  </si>
  <si>
    <t>2023-04-06T04:34:15.278</t>
  </si>
  <si>
    <t>2023-04-06T04:34:16.5</t>
  </si>
  <si>
    <t>2023-04-06T04:34:18.264</t>
  </si>
  <si>
    <t>2023-04-06T04:34:19.546</t>
  </si>
  <si>
    <t>2023-04-06T04:34:22.559</t>
  </si>
  <si>
    <t>2023-04-06T04:34:25.571</t>
  </si>
  <si>
    <t>2023-04-06T04:34:26.603</t>
  </si>
  <si>
    <t>2becca7b-d747-4c6c-9b81-a7ea1fd85f7f</t>
  </si>
  <si>
    <t>2023-04-04T02:52:15.601</t>
  </si>
  <si>
    <t>2023-04-04T02:52:16.621</t>
  </si>
  <si>
    <t>2023-04-04T02:52:17.653</t>
  </si>
  <si>
    <t>2023-04-04T02:52:29.608</t>
  </si>
  <si>
    <t>2023-04-04T02:52:30.807</t>
  </si>
  <si>
    <t>2023-04-04T02:52:39.157</t>
  </si>
  <si>
    <t>2023-04-04T02:52:40.336</t>
  </si>
  <si>
    <t>2023-04-04T02:52:43.752</t>
  </si>
  <si>
    <t>2023-04-04T02:52:44.909</t>
  </si>
  <si>
    <t>2023-04-04T02:52:49.92</t>
  </si>
  <si>
    <t>2023-04-04T02:52:52.935</t>
  </si>
  <si>
    <t>2023-04-04T02:52:57.945</t>
  </si>
  <si>
    <t>2023-04-04T02:53:00.956</t>
  </si>
  <si>
    <t>2023-04-04T02:53:01.979</t>
  </si>
  <si>
    <t>2bed70fc-19fd-4755-8d30-8aea6fc66d47</t>
  </si>
  <si>
    <t>2023-04-09T05:52:09.481</t>
  </si>
  <si>
    <t>2023-04-09T05:52:10.501</t>
  </si>
  <si>
    <t>2023-04-09T05:52:11.525</t>
  </si>
  <si>
    <t>2023-04-09T05:52:15.184</t>
  </si>
  <si>
    <t>2023-04-09T05:52:16.364</t>
  </si>
  <si>
    <t>2023-04-09T05:52:20.972</t>
  </si>
  <si>
    <t>2023-04-09T05:52:22.146</t>
  </si>
  <si>
    <t>2023-04-09T05:52:24.312</t>
  </si>
  <si>
    <t>2023-04-09T05:52:25.482</t>
  </si>
  <si>
    <t>2023-04-09T05:52:28.505</t>
  </si>
  <si>
    <t>2023-04-09T05:52:34.489</t>
  </si>
  <si>
    <t>2023-04-09T05:52:35.671</t>
  </si>
  <si>
    <t>2023-04-09T05:52:51.284</t>
  </si>
  <si>
    <t>2023-04-09T05:52:52.455</t>
  </si>
  <si>
    <t>2023-04-09T05:52:55.47</t>
  </si>
  <si>
    <t>2023-04-09T05:52:56.495</t>
  </si>
  <si>
    <t>2023-04-10T22:25:54.741</t>
  </si>
  <si>
    <t>2023-04-10T22:25:56.59</t>
  </si>
  <si>
    <t>2023-04-10T22:25:57.612</t>
  </si>
  <si>
    <t>2023-04-10T22:26:03.059</t>
  </si>
  <si>
    <t>2023-04-10T22:26:04.259</t>
  </si>
  <si>
    <t>2023-04-10T22:26:06.493</t>
  </si>
  <si>
    <t>2023-04-10T22:26:07.653</t>
  </si>
  <si>
    <t>2023-04-10T22:26:08.677</t>
  </si>
  <si>
    <t>2bef18ca-a526-4f18-bc8e-a31b9d049b6a</t>
  </si>
  <si>
    <t>2023-04-05T10:08:28.967</t>
  </si>
  <si>
    <t>2023-04-05T10:08:29.986</t>
  </si>
  <si>
    <t>2023-04-05T10:08:31.007</t>
  </si>
  <si>
    <t>2023-04-05T10:08:34.129</t>
  </si>
  <si>
    <t>2023-04-05T10:08:35.34</t>
  </si>
  <si>
    <t>2023-04-05T10:08:40.479</t>
  </si>
  <si>
    <t>2023-04-05T10:08:41.741</t>
  </si>
  <si>
    <t>2023-04-05T10:08:46.752</t>
  </si>
  <si>
    <t>2023-04-05T10:08:49.766</t>
  </si>
  <si>
    <t>2023-04-05T10:08:54.778</t>
  </si>
  <si>
    <t>2023-04-05T10:08:57.788</t>
  </si>
  <si>
    <t>2023-04-05T10:08:58.813</t>
  </si>
  <si>
    <t>2bf4a72f-29b2-44e9-baee-f38d6464fb3b</t>
  </si>
  <si>
    <t>Picked up</t>
  </si>
  <si>
    <t>2023-04-04T23:34:19.264</t>
  </si>
  <si>
    <t>2023-04-04T23:34:20.82</t>
  </si>
  <si>
    <t>2023-04-04T23:34:23.831</t>
  </si>
  <si>
    <t>2023-04-04T23:34:28.842</t>
  </si>
  <si>
    <t>2023-04-04T23:34:29.866</t>
  </si>
  <si>
    <t>2023-04-04T23:34:32.848</t>
  </si>
  <si>
    <t>2023-04-04T23:34:34.01</t>
  </si>
  <si>
    <t>2023-04-04T23:34:35.034</t>
  </si>
  <si>
    <t>2023-04-04T23:34:36.968</t>
  </si>
  <si>
    <t>2023-04-04T23:34:38.132</t>
  </si>
  <si>
    <t>2023-04-04T23:34:55.216</t>
  </si>
  <si>
    <t>2023-04-04T23:34:56.393</t>
  </si>
  <si>
    <t>2023-04-04T23:34:59.634</t>
  </si>
  <si>
    <t>2023-04-04T23:35:00.806</t>
  </si>
  <si>
    <t>2023-04-04T23:35:05.817</t>
  </si>
  <si>
    <t>2023-04-04T23:35:08.83</t>
  </si>
  <si>
    <t>2023-04-04T23:35:13.841</t>
  </si>
  <si>
    <t>2023-04-04T23:35:16.853</t>
  </si>
  <si>
    <t>2023-04-04T23:35:17.878</t>
  </si>
  <si>
    <t>2bf9339e-d210-48ef-bbb5-cf5d8b7ef2ec</t>
  </si>
  <si>
    <t>2023-04-11T04:43:13.692</t>
  </si>
  <si>
    <t>2023-04-11T04:43:14.712</t>
  </si>
  <si>
    <t>2023-04-11T04:43:15.732</t>
  </si>
  <si>
    <t>2023-04-11T04:43:21.214</t>
  </si>
  <si>
    <t>2023-04-11T04:43:22.409</t>
  </si>
  <si>
    <t>2023-04-11T04:43:32.651</t>
  </si>
  <si>
    <t>2023-04-11T04:43:33.818</t>
  </si>
  <si>
    <t>2023-04-11T04:43:47.824</t>
  </si>
  <si>
    <t>2023-04-11T04:43:49.104</t>
  </si>
  <si>
    <t>2023-04-11T04:43:50.127</t>
  </si>
  <si>
    <t>2bf99601-d01d-458d-8a16-e997bc301d3f</t>
  </si>
  <si>
    <t>2023-04-05T09:45:24.324</t>
  </si>
  <si>
    <t>2023-04-05T09:45:25.344</t>
  </si>
  <si>
    <t>2023-04-05T09:45:26.367</t>
  </si>
  <si>
    <t>2023-04-05T09:45:32.202</t>
  </si>
  <si>
    <t>2023-04-05T09:45:33.373</t>
  </si>
  <si>
    <t>2c0189ab-bef6-4306-b425-79946a6f02aa</t>
  </si>
  <si>
    <t>2023-04-11T03:36:55.479</t>
  </si>
  <si>
    <t>2023-04-11T03:36:56.502</t>
  </si>
  <si>
    <t>2023-04-11T03:36:57.525</t>
  </si>
  <si>
    <t>2023-04-11T03:37:16.026</t>
  </si>
  <si>
    <t>2023-04-11T03:37:17.194</t>
  </si>
  <si>
    <t>2c02cb7a-5223-4aeb-bea3-b118e99615f8</t>
  </si>
  <si>
    <t>2023-04-05T02:21:14.859</t>
  </si>
  <si>
    <t>2023-04-05T02:21:15.878</t>
  </si>
  <si>
    <t>2023-04-05T02:21:16.898</t>
  </si>
  <si>
    <t>2023-04-05T02:21:21.073</t>
  </si>
  <si>
    <t>2023-04-05T02:21:22.263</t>
  </si>
  <si>
    <t>2023-04-05T02:21:30.487</t>
  </si>
  <si>
    <t>2023-04-05T02:21:31.656</t>
  </si>
  <si>
    <t>2023-04-05T02:21:36.668</t>
  </si>
  <si>
    <t>2023-04-05T02:21:41.679</t>
  </si>
  <si>
    <t>2023-04-05T02:21:42.702</t>
  </si>
  <si>
    <t>2c0b457f-c510-4bc1-b9fa-f837f275e0a8</t>
  </si>
  <si>
    <t>2023-04-04T01:03:51.961</t>
  </si>
  <si>
    <t>2023-04-04T01:03:52.98</t>
  </si>
  <si>
    <t>2023-04-04T01:03:54.001</t>
  </si>
  <si>
    <t>2c0d2141-7fca-4471-af4c-781990ba7259</t>
  </si>
  <si>
    <t>2023-04-04T04:02:36.292</t>
  </si>
  <si>
    <t>2023-04-04T04:02:37.345</t>
  </si>
  <si>
    <t>2023-04-04T04:02:38.365</t>
  </si>
  <si>
    <t>2023-04-04T04:02:43.335</t>
  </si>
  <si>
    <t>2023-04-04T04:02:44.493</t>
  </si>
  <si>
    <t>2023-04-04T04:02:47.505</t>
  </si>
  <si>
    <t>2023-04-04T04:02:50.515</t>
  </si>
  <si>
    <t>2023-04-04T04:02:53.527</t>
  </si>
  <si>
    <t>2023-04-04T04:02:56.546</t>
  </si>
  <si>
    <t>2023-04-04T04:03:03.968</t>
  </si>
  <si>
    <t>2023-04-04T04:03:05.319</t>
  </si>
  <si>
    <t>2023-04-04T04:03:06.331</t>
  </si>
  <si>
    <t>2023-04-04T04:03:07.351</t>
  </si>
  <si>
    <t>2c0d6c9e-2124-4c7b-9745-e7bf45efb7d4</t>
  </si>
  <si>
    <t>2023-04-05T02:35:57.296</t>
  </si>
  <si>
    <t>2023-04-05T02:35:58.315</t>
  </si>
  <si>
    <t>2023-04-05T02:35:59.334</t>
  </si>
  <si>
    <t>2c110f1b-d330-40cd-a317-fb98ea721486</t>
  </si>
  <si>
    <t>2023-04-06T16:39:25.038</t>
  </si>
  <si>
    <t>2023-04-06T16:39:26.061</t>
  </si>
  <si>
    <t>2023-04-06T16:39:27.084</t>
  </si>
  <si>
    <t>2023-04-06T16:39:35.587</t>
  </si>
  <si>
    <t>2023-04-06T16:39:36.786</t>
  </si>
  <si>
    <t>2023-04-06T16:39:53.229</t>
  </si>
  <si>
    <t>2023-04-06T16:39:54.42</t>
  </si>
  <si>
    <t>2023-04-06T16:45:30.355</t>
  </si>
  <si>
    <t>2023-04-06T16:45:31.637</t>
  </si>
  <si>
    <t>2023-04-06T16:45:36.649</t>
  </si>
  <si>
    <t>2023-04-06T16:45:39.661</t>
  </si>
  <si>
    <t>2023-04-06T16:45:44.672</t>
  </si>
  <si>
    <t>2023-04-06T16:45:47.685</t>
  </si>
  <si>
    <t>2023-04-06T16:45:48.711</t>
  </si>
  <si>
    <t>2023-04-06T19:12:14.137</t>
  </si>
  <si>
    <t>2023-04-06T19:12:15.159</t>
  </si>
  <si>
    <t>2023-04-06T19:12:16.179</t>
  </si>
  <si>
    <t>2023-04-06T19:12:27.476</t>
  </si>
  <si>
    <t>2023-04-06T19:12:28.654</t>
  </si>
  <si>
    <t>2023-04-06T19:12:40.684</t>
  </si>
  <si>
    <t>2023-04-06T19:12:41.861</t>
  </si>
  <si>
    <t>2023-04-06T19:12:50.94</t>
  </si>
  <si>
    <t>2023-04-06T19:12:52.105</t>
  </si>
  <si>
    <t>2023-04-06T19:12:57.117</t>
  </si>
  <si>
    <t>2023-04-06T19:13:00.129</t>
  </si>
  <si>
    <t>2023-04-06T19:13:05.14</t>
  </si>
  <si>
    <t>2023-04-06T19:13:08.151</t>
  </si>
  <si>
    <t>2023-04-06T19:13:09.175</t>
  </si>
  <si>
    <t>2c175209-c84f-46ae-8baf-79c9add706ce</t>
  </si>
  <si>
    <t>2023-04-04T03:03:17.305</t>
  </si>
  <si>
    <t>2023-04-04T03:03:18.327</t>
  </si>
  <si>
    <t>2023-04-04T03:03:19.348</t>
  </si>
  <si>
    <t>2023-04-04T03:05:30.38</t>
  </si>
  <si>
    <t>2023-04-04T03:05:31.589</t>
  </si>
  <si>
    <t>2c189a0a-230c-49c4-8898-5990a6915e56</t>
  </si>
  <si>
    <t>2023-04-06T07:36:42.878</t>
  </si>
  <si>
    <t>2023-04-06T07:36:43.899</t>
  </si>
  <si>
    <t>2023-04-06T07:36:44.924</t>
  </si>
  <si>
    <t>2023-04-06T07:36:51.723</t>
  </si>
  <si>
    <t>2023-04-06T07:36:52.901</t>
  </si>
  <si>
    <t>2023-04-06T07:36:55.953</t>
  </si>
  <si>
    <t>2023-04-06T07:36:57.132</t>
  </si>
  <si>
    <t>2023-04-06T07:36:59.152</t>
  </si>
  <si>
    <t>2023-04-06T07:37:00.316</t>
  </si>
  <si>
    <t>2023-04-06T07:37:03.328</t>
  </si>
  <si>
    <t>2023-04-06T07:37:06.341</t>
  </si>
  <si>
    <t>2023-04-06T07:37:07.369</t>
  </si>
  <si>
    <t>2023-04-06T07:37:34.514</t>
  </si>
  <si>
    <t>2023-04-06T07:37:35.537</t>
  </si>
  <si>
    <t>2023-04-06T07:37:36.559</t>
  </si>
  <si>
    <t>2023-04-06T07:37:40.689</t>
  </si>
  <si>
    <t>2023-04-06T07:37:41.875</t>
  </si>
  <si>
    <t>2023-04-06T07:37:47.77</t>
  </si>
  <si>
    <t>2023-04-06T07:37:48.944</t>
  </si>
  <si>
    <t>2023-04-06T07:37:54.34</t>
  </si>
  <si>
    <t>2023-04-06T07:37:55.504</t>
  </si>
  <si>
    <t>2023-04-06T07:37:58.517</t>
  </si>
  <si>
    <t>2023-04-06T07:38:01.529</t>
  </si>
  <si>
    <t>2023-04-06T07:38:02.551</t>
  </si>
  <si>
    <t>2c1ac070-cb7b-4f5e-926a-4a28a1c088b9</t>
  </si>
  <si>
    <t>2023-04-04T04:00:23.071</t>
  </si>
  <si>
    <t>2023-04-04T04:00:24.089</t>
  </si>
  <si>
    <t>2023-04-04T04:00:25.11</t>
  </si>
  <si>
    <t>2023-04-04T04:00:43.7</t>
  </si>
  <si>
    <t>2023-04-04T04:00:45.974</t>
  </si>
  <si>
    <t>2023-04-04T04:01:16.459</t>
  </si>
  <si>
    <t>2023-04-04T04:01:17.639</t>
  </si>
  <si>
    <t>2023-04-04T04:01:26.491</t>
  </si>
  <si>
    <t>2023-04-04T04:01:28.254</t>
  </si>
  <si>
    <t>2023-04-04T04:01:31.265</t>
  </si>
  <si>
    <t>2023-04-04T04:01:34.276</t>
  </si>
  <si>
    <t>2023-04-04T04:01:35.299</t>
  </si>
  <si>
    <t>2c266c6a-360f-4a71-9c08-9881f84f277e</t>
  </si>
  <si>
    <t>2023-04-10T20:31:58.172</t>
  </si>
  <si>
    <t>2023-04-10T20:31:59.193</t>
  </si>
  <si>
    <t>2023-04-10T20:32:00.218</t>
  </si>
  <si>
    <t>2023-04-10T20:32:04.014</t>
  </si>
  <si>
    <t>2023-04-10T20:32:05.193</t>
  </si>
  <si>
    <t>2023-04-10T20:32:18.861</t>
  </si>
  <si>
    <t>2023-04-10T20:32:20.153</t>
  </si>
  <si>
    <t>2023-04-10T20:32:25.167</t>
  </si>
  <si>
    <t>2023-04-10T20:32:26.192</t>
  </si>
  <si>
    <t>2c294c56-714a-4b35-b285-db9afc8d328d</t>
  </si>
  <si>
    <t>2023-04-06T01:03:59.347</t>
  </si>
  <si>
    <t>2023-04-06T01:04:00.368</t>
  </si>
  <si>
    <t>2023-04-06T01:04:01.392</t>
  </si>
  <si>
    <t>2023-04-06T01:04:09.746</t>
  </si>
  <si>
    <t>2023-04-06T01:04:10.981</t>
  </si>
  <si>
    <t>2c2a26fb-f5bb-48a0-a391-e7378ff31296</t>
  </si>
  <si>
    <t>2023-04-04T20:28:21.257</t>
  </si>
  <si>
    <t>2023-04-04T20:28:22.275</t>
  </si>
  <si>
    <t>2023-04-04T20:28:23.301</t>
  </si>
  <si>
    <t>2023-04-04T20:28:28.57</t>
  </si>
  <si>
    <t>2023-04-04T20:28:29.793</t>
  </si>
  <si>
    <t>2023-04-04T20:28:37.472</t>
  </si>
  <si>
    <t>2023-04-04T20:28:38.744</t>
  </si>
  <si>
    <t>2023-04-04T20:28:43.755</t>
  </si>
  <si>
    <t>2023-04-04T20:28:44.778</t>
  </si>
  <si>
    <t>2023-04-04T20:28:49.337</t>
  </si>
  <si>
    <t>2023-04-04T20:28:50.527</t>
  </si>
  <si>
    <t>2023-04-04T20:28:51.552</t>
  </si>
  <si>
    <t>2c304c39-f36f-461e-a31a-43305f7f60ea</t>
  </si>
  <si>
    <t>2023-04-09T06:08:15.832</t>
  </si>
  <si>
    <t>2023-04-09T06:08:16.857</t>
  </si>
  <si>
    <t>2023-04-09T06:08:17.879</t>
  </si>
  <si>
    <t>2c3bf71a-b450-4fd6-bcde-3890a42358b2</t>
  </si>
  <si>
    <t>2023-04-08T00:06:12.169</t>
  </si>
  <si>
    <t>2023-04-08T00:06:13.19</t>
  </si>
  <si>
    <t>2023-04-08T00:06:14.211</t>
  </si>
  <si>
    <t>2023-04-08T00:06:20.295</t>
  </si>
  <si>
    <t>2023-04-08T00:06:21.477</t>
  </si>
  <si>
    <t>2023-04-08T00:06:29.899</t>
  </si>
  <si>
    <t>2023-04-08T00:06:31.075</t>
  </si>
  <si>
    <t>2023-04-08T00:06:34.085</t>
  </si>
  <si>
    <t>2023-04-08T00:06:35.113</t>
  </si>
  <si>
    <t>2c3eeabf-8c94-43a0-afdf-cacbedd4ad38</t>
  </si>
  <si>
    <t>2023-04-04T01:25:40.036</t>
  </si>
  <si>
    <t>2023-04-04T01:25:41.056</t>
  </si>
  <si>
    <t>2023-04-04T01:25:42.081</t>
  </si>
  <si>
    <t>2023-04-04T01:25:59.618</t>
  </si>
  <si>
    <t>2023-04-04T01:26:00.831</t>
  </si>
  <si>
    <t>2023-04-04T01:26:23.374</t>
  </si>
  <si>
    <t>2023-04-04T01:26:24.541</t>
  </si>
  <si>
    <t>2023-04-04T01:26:29.552</t>
  </si>
  <si>
    <t>2023-04-04T01:26:30.577</t>
  </si>
  <si>
    <t>2023-04-04T01:26:56.141</t>
  </si>
  <si>
    <t>2023-04-04T01:26:57.376</t>
  </si>
  <si>
    <t>2023-04-04T01:26:58.403</t>
  </si>
  <si>
    <t>2c439d8b-9e47-4614-a1b4-dae5d9977843</t>
  </si>
  <si>
    <t>2023-04-04T18:20:10.856</t>
  </si>
  <si>
    <t>2023-04-04T18:20:11.977</t>
  </si>
  <si>
    <t>2023-04-04T18:20:13.006</t>
  </si>
  <si>
    <t>2023-04-04T18:20:35.99</t>
  </si>
  <si>
    <t>2023-04-04T18:20:37.166</t>
  </si>
  <si>
    <t>2023-04-04T18:20:38.189</t>
  </si>
  <si>
    <t>2023-04-04T18:20:57.452</t>
  </si>
  <si>
    <t>2023-04-04T18:20:58.589</t>
  </si>
  <si>
    <t>2023-04-04T18:21:26.58</t>
  </si>
  <si>
    <t>2023-04-04T18:21:27.726</t>
  </si>
  <si>
    <t>2023-04-04T18:21:32.737</t>
  </si>
  <si>
    <t>2023-04-04T18:21:33.759</t>
  </si>
  <si>
    <t>2c4cd672-4987-4424-9246-1e29152fba1e</t>
  </si>
  <si>
    <t>2023-04-09T06:37:16.803</t>
  </si>
  <si>
    <t>2023-04-09T06:37:17.823</t>
  </si>
  <si>
    <t>2023-04-09T06:37:18.844</t>
  </si>
  <si>
    <t>2c516240-c52d-4284-a834-45bb7be2f095</t>
  </si>
  <si>
    <t>2023-04-06T19:30:04.292</t>
  </si>
  <si>
    <t>2023-04-06T19:30:05.313</t>
  </si>
  <si>
    <t>2023-04-06T19:30:06.334</t>
  </si>
  <si>
    <t>2023-04-06T19:30:16.767</t>
  </si>
  <si>
    <t>2023-04-06T19:30:17.958</t>
  </si>
  <si>
    <t>2023-04-06T19:30:27.787</t>
  </si>
  <si>
    <t>2023-04-06T19:30:28.988</t>
  </si>
  <si>
    <t>2023-04-06T19:30:30.013</t>
  </si>
  <si>
    <t>2c557c99-07ac-4262-a4f3-dbd9a9085ce1</t>
  </si>
  <si>
    <t>2023-04-11T06:19:06.413</t>
  </si>
  <si>
    <t>2023-04-11T06:19:07.434</t>
  </si>
  <si>
    <t>2023-04-11T06:19:08.455</t>
  </si>
  <si>
    <t>2c5ac7e7-24a7-4b9d-a1a5-0d7c75bcfaad</t>
  </si>
  <si>
    <t>2023-04-09T20:33:25.878</t>
  </si>
  <si>
    <t>2023-04-09T20:33:26.903</t>
  </si>
  <si>
    <t>2023-04-09T20:33:27.926</t>
  </si>
  <si>
    <t>2c5c8526-274d-49bf-8a08-be397e6e31e0</t>
  </si>
  <si>
    <t>2023-04-08T00:49:18.891</t>
  </si>
  <si>
    <t>2023-04-08T00:49:19.914</t>
  </si>
  <si>
    <t>2023-04-08T00:49:20.935</t>
  </si>
  <si>
    <t>2023-04-08T00:49:29.781</t>
  </si>
  <si>
    <t>2023-04-08T00:49:30.956</t>
  </si>
  <si>
    <t>2023-04-08T00:49:42.357</t>
  </si>
  <si>
    <t>2023-04-08T00:49:43.523</t>
  </si>
  <si>
    <t>2023-04-08T00:49:48.536</t>
  </si>
  <si>
    <t>2023-04-08T00:49:49.562</t>
  </si>
  <si>
    <t>2023-04-08T00:50:39.658</t>
  </si>
  <si>
    <t>2023-04-08T00:50:41.042</t>
  </si>
  <si>
    <t>2023-04-08T00:50:42.072</t>
  </si>
  <si>
    <t>2c5df0f0-1e65-4a92-a05e-deb63d84066b</t>
  </si>
  <si>
    <t>2023-04-04T06:23:33.26</t>
  </si>
  <si>
    <t>2023-04-04T06:23:34.279</t>
  </si>
  <si>
    <t>2023-04-04T06:23:35.299</t>
  </si>
  <si>
    <t>2c600878-71ec-4d79-be07-2798f578943d</t>
  </si>
  <si>
    <t>2023-04-04T23:00:50.945</t>
  </si>
  <si>
    <t>2023-04-04T23:00:51.964</t>
  </si>
  <si>
    <t>2023-04-04T23:00:52.987</t>
  </si>
  <si>
    <t>2c7103bc-9cc4-4650-b7ec-d538816a4f51</t>
  </si>
  <si>
    <t>2023-04-04T06:03:43.102</t>
  </si>
  <si>
    <t>2023-04-04T06:03:44.121</t>
  </si>
  <si>
    <t>2023-04-04T06:03:45.144</t>
  </si>
  <si>
    <t>2c77daa0-d134-40ea-893f-4fd262e27175</t>
  </si>
  <si>
    <t>2023-04-10T23:32:55.23</t>
  </si>
  <si>
    <t>2023-04-10T23:32:56.25</t>
  </si>
  <si>
    <t>2023-04-10T23:32:57.271</t>
  </si>
  <si>
    <t>2023-04-10T23:33:02.319</t>
  </si>
  <si>
    <t>2023-04-10T23:33:03.555</t>
  </si>
  <si>
    <t>2023-04-10T23:33:15.739</t>
  </si>
  <si>
    <t>2023-04-10T23:33:16.912</t>
  </si>
  <si>
    <t>2023-04-10T23:33:23.722</t>
  </si>
  <si>
    <t>2023-04-10T23:33:24.907</t>
  </si>
  <si>
    <t>2023-04-10T23:33:27.928</t>
  </si>
  <si>
    <t>2023-04-10T23:34:02.19</t>
  </si>
  <si>
    <t>2023-04-10T23:34:03.394</t>
  </si>
  <si>
    <t>2c7f8e84-bd9d-4c6e-87d7-eb527f91ff65</t>
  </si>
  <si>
    <t>2023-04-04T05:46:16.594</t>
  </si>
  <si>
    <t>2023-04-04T05:46:17.613</t>
  </si>
  <si>
    <t>2023-04-04T05:46:18.633</t>
  </si>
  <si>
    <t>2023-04-05T01:36:45.744</t>
  </si>
  <si>
    <t>2023-04-05T01:36:46.936</t>
  </si>
  <si>
    <t>2023-04-05T01:36:54.695</t>
  </si>
  <si>
    <t>2023-04-05T01:36:55.915</t>
  </si>
  <si>
    <t>2023-04-05T01:37:08.302</t>
  </si>
  <si>
    <t>2023-04-05T01:37:09.321</t>
  </si>
  <si>
    <t>2023-04-05T01:37:10.345</t>
  </si>
  <si>
    <t>2023-04-05T01:37:13.477</t>
  </si>
  <si>
    <t>2023-04-05T01:37:14.647</t>
  </si>
  <si>
    <t>2023-04-05T01:37:44.931</t>
  </si>
  <si>
    <t>2023-04-05T01:37:45.949</t>
  </si>
  <si>
    <t>2023-04-05T01:37:46.971</t>
  </si>
  <si>
    <t>2023-04-05T01:37:49.878</t>
  </si>
  <si>
    <t>2023-04-05T01:37:51.046</t>
  </si>
  <si>
    <t>2023-04-05T01:38:02.159</t>
  </si>
  <si>
    <t>2023-04-05T01:38:03.344</t>
  </si>
  <si>
    <t>2023-04-05T01:38:08.355</t>
  </si>
  <si>
    <t>2023-04-05T01:38:13.366</t>
  </si>
  <si>
    <t>2023-04-05T01:38:14.389</t>
  </si>
  <si>
    <t>2023-04-05T01:38:25.349</t>
  </si>
  <si>
    <t>2023-04-05T01:38:26.509</t>
  </si>
  <si>
    <t>2023-04-05T01:38:27.535</t>
  </si>
  <si>
    <t>2023-04-05T01:38:34.507</t>
  </si>
  <si>
    <t>2023-04-05T01:38:35.719</t>
  </si>
  <si>
    <t>2023-04-05T01:38:43.595</t>
  </si>
  <si>
    <t>2023-04-05T01:38:44.767</t>
  </si>
  <si>
    <t>2023-04-05T01:38:53.06</t>
  </si>
  <si>
    <t>2023-04-05T01:38:54.239</t>
  </si>
  <si>
    <t>2023-04-05T01:38:57.25</t>
  </si>
  <si>
    <t>2023-04-05T01:38:58.274</t>
  </si>
  <si>
    <t>2023-04-05T01:44:38.347</t>
  </si>
  <si>
    <t>2023-04-05T01:44:39.367</t>
  </si>
  <si>
    <t>2023-04-05T01:44:40.391</t>
  </si>
  <si>
    <t>2023-04-05T01:44:42.022</t>
  </si>
  <si>
    <t>2023-04-05T01:44:43.192</t>
  </si>
  <si>
    <t>2023-04-05T01:44:57.142</t>
  </si>
  <si>
    <t>2023-04-05T01:44:58.338</t>
  </si>
  <si>
    <t>2023-04-05T01:45:03.348</t>
  </si>
  <si>
    <t>2023-04-05T01:45:08.36</t>
  </si>
  <si>
    <t>2023-04-05T01:45:09.385</t>
  </si>
  <si>
    <t>2c88c90a-a84b-4378-9ed1-dab1171d906e</t>
  </si>
  <si>
    <t>Can I collect my parcel today</t>
  </si>
  <si>
    <t>2023-04-06T00:36:11.856</t>
  </si>
  <si>
    <t>2023-04-06T00:36:12.917</t>
  </si>
  <si>
    <t>2023-04-06T00:36:13.946</t>
  </si>
  <si>
    <t>2c89338f-a92e-4aee-b3ea-a93c2df76c00</t>
  </si>
  <si>
    <t>2023-04-04T23:31:49.93</t>
  </si>
  <si>
    <t>2023-04-04T23:31:50.95</t>
  </si>
  <si>
    <t>2023-04-04T23:31:51.973</t>
  </si>
  <si>
    <t>2023-04-04T23:31:55.615</t>
  </si>
  <si>
    <t>2023-04-04T23:31:56.872</t>
  </si>
  <si>
    <t>2023-04-04T23:31:59.883</t>
  </si>
  <si>
    <t>2023-04-04T23:32:02.895</t>
  </si>
  <si>
    <t>2023-04-04T23:32:05.909</t>
  </si>
  <si>
    <t>2023-04-04T23:32:08.928</t>
  </si>
  <si>
    <t>2023-04-04T23:32:12.538</t>
  </si>
  <si>
    <t>2023-04-04T23:32:13.701</t>
  </si>
  <si>
    <t>2023-04-04T23:32:14.714</t>
  </si>
  <si>
    <t>2023-04-04T23:32:15.736</t>
  </si>
  <si>
    <t>2c8b0bb3-728e-4c97-8c6f-d620713e04fd</t>
  </si>
  <si>
    <t>2023-04-06T03:07:12.093</t>
  </si>
  <si>
    <t>2023-04-06T03:07:13.114</t>
  </si>
  <si>
    <t>2023-04-06T03:07:14.137</t>
  </si>
  <si>
    <t>2023-04-06T03:07:18.99</t>
  </si>
  <si>
    <t>2023-04-06T03:07:20.167</t>
  </si>
  <si>
    <t>2023-04-06T03:07:20.488</t>
  </si>
  <si>
    <t>2023-04-06T03:07:21.677</t>
  </si>
  <si>
    <t>2023-04-06T03:07:26.688</t>
  </si>
  <si>
    <t>2023-04-06T03:07:31.7</t>
  </si>
  <si>
    <t>2023-04-06T03:07:32.722</t>
  </si>
  <si>
    <t>2023-04-06T03:07:35.983</t>
  </si>
  <si>
    <t>2023-04-06T03:07:37.157</t>
  </si>
  <si>
    <t>2023-04-06T03:07:38.202</t>
  </si>
  <si>
    <t>2c97dc4d-3f64-4c6e-825d-f8c7aaca816a</t>
  </si>
  <si>
    <t>2023-04-07T01:26:57.956</t>
  </si>
  <si>
    <t>2023-04-07T01:26:58.978</t>
  </si>
  <si>
    <t>2023-04-07T01:27:00.003</t>
  </si>
  <si>
    <t>2c99cfe9-88ad-4d64-ba52-c9b02df885d8</t>
  </si>
  <si>
    <t>2023-04-11T11:01:02.231</t>
  </si>
  <si>
    <t>2023-04-11T11:01:03.252</t>
  </si>
  <si>
    <t>2023-04-11T11:01:04.274</t>
  </si>
  <si>
    <t>2023-04-11T11:01:20.595</t>
  </si>
  <si>
    <t>2023-04-11T11:01:21.777</t>
  </si>
  <si>
    <t>2023-04-11T11:02:11.238</t>
  </si>
  <si>
    <t>2023-04-11T11:02:12.426</t>
  </si>
  <si>
    <t>2023-04-11T11:02:17.437</t>
  </si>
  <si>
    <t>2023-04-11T11:02:22.45</t>
  </si>
  <si>
    <t>2023-04-11T11:02:23.471</t>
  </si>
  <si>
    <t>2c9e71d1-c400-4cd6-91d4-7277d4ac6aa7</t>
  </si>
  <si>
    <t>2023-04-11T04:35:44.329</t>
  </si>
  <si>
    <t>2023-04-11T04:35:45.349</t>
  </si>
  <si>
    <t>2023-04-11T04:35:46.37</t>
  </si>
  <si>
    <t>2023-04-11T04:35:57.319</t>
  </si>
  <si>
    <t>2023-04-11T04:35:58.491</t>
  </si>
  <si>
    <t>2023-04-11T04:36:05.845</t>
  </si>
  <si>
    <t>2023-04-11T04:36:07.042</t>
  </si>
  <si>
    <t>2ca07241-2548-4a2c-8639-644bd4870a2e</t>
  </si>
  <si>
    <t>2023-04-06T00:36:39.451</t>
  </si>
  <si>
    <t>2023-04-06T00:36:40.474</t>
  </si>
  <si>
    <t>2023-04-06T00:36:41.497</t>
  </si>
  <si>
    <t>2023-04-06T00:36:50.545</t>
  </si>
  <si>
    <t>2023-04-06T00:36:51.783</t>
  </si>
  <si>
    <t>2023-04-06T00:37:04.182</t>
  </si>
  <si>
    <t>2023-04-06T00:37:05.345</t>
  </si>
  <si>
    <t>2023-04-06T00:37:10.357</t>
  </si>
  <si>
    <t>2023-04-06T00:37:15.368</t>
  </si>
  <si>
    <t>2023-04-06T00:37:16.393</t>
  </si>
  <si>
    <t>2023-04-06T00:37:28.586</t>
  </si>
  <si>
    <t>2023-04-06T00:37:29.826</t>
  </si>
  <si>
    <t>2023-04-06T00:37:30.85</t>
  </si>
  <si>
    <t>2ca1f039-e261-4234-b76f-d06c67faee5f</t>
  </si>
  <si>
    <t>2023-04-11T10:48:41.062</t>
  </si>
  <si>
    <t>2023-04-11T10:48:42.081</t>
  </si>
  <si>
    <t>2023-04-11T10:48:43.108</t>
  </si>
  <si>
    <t>2023-04-11T10:48:52.015</t>
  </si>
  <si>
    <t>2023-04-11T10:48:53.206</t>
  </si>
  <si>
    <t>2023-04-11T10:49:01.135</t>
  </si>
  <si>
    <t>2023-04-11T10:49:02.317</t>
  </si>
  <si>
    <t>2023-04-11T10:49:03.342</t>
  </si>
  <si>
    <t>2ca333f7-3919-4770-8543-de928a3765b6</t>
  </si>
  <si>
    <t>2023-04-04T13:03:15.158</t>
  </si>
  <si>
    <t>2023-04-04T13:03:16.177</t>
  </si>
  <si>
    <t>2023-04-04T13:03:17.199</t>
  </si>
  <si>
    <t>2023-04-04T13:03:36.447</t>
  </si>
  <si>
    <t>2023-04-04T13:03:37.659</t>
  </si>
  <si>
    <t>2023-04-04T13:04:03.835</t>
  </si>
  <si>
    <t>2023-04-04T13:04:05.123</t>
  </si>
  <si>
    <t>2023-04-04T13:04:07.737</t>
  </si>
  <si>
    <t>2023-04-04T13:04:09.242</t>
  </si>
  <si>
    <t>2023-04-04T13:04:12.254</t>
  </si>
  <si>
    <t>2023-04-04T13:04:15.266</t>
  </si>
  <si>
    <t>2023-04-04T13:04:16.3</t>
  </si>
  <si>
    <t>2023-04-04T13:04:28.327</t>
  </si>
  <si>
    <t>2023-04-04T13:04:29.488</t>
  </si>
  <si>
    <t>2023-04-04T13:04:30.518</t>
  </si>
  <si>
    <t>2ca67caa-4b89-4635-86da-24796abf1177</t>
  </si>
  <si>
    <t>2023-04-06T00:47:33.348</t>
  </si>
  <si>
    <t>2023-04-06T00:47:34.37</t>
  </si>
  <si>
    <t>2023-04-06T00:47:35.392</t>
  </si>
  <si>
    <t>2ca82582-812d-4765-966f-fe41cde4c76d</t>
  </si>
  <si>
    <t>2023-04-04T07:20:39.156</t>
  </si>
  <si>
    <t>2023-04-04T07:20:40.178</t>
  </si>
  <si>
    <t>2023-04-04T07:20:41.199</t>
  </si>
  <si>
    <t>2023-04-04T07:20:43.657</t>
  </si>
  <si>
    <t>2023-04-04T07:20:44.826</t>
  </si>
  <si>
    <t>2023-04-04T07:21:02.332</t>
  </si>
  <si>
    <t>2023-04-04T07:21:03.496</t>
  </si>
  <si>
    <t>2023-04-04T07:21:08.508</t>
  </si>
  <si>
    <t>2023-04-04T07:21:13.52</t>
  </si>
  <si>
    <t>2023-04-04T07:21:14.546</t>
  </si>
  <si>
    <t>2ca98913-6a3e-4438-b3e9-70933acb7158</t>
  </si>
  <si>
    <t>2023-04-11T17:58:23.145</t>
  </si>
  <si>
    <t>2023-04-11T17:58:24.167</t>
  </si>
  <si>
    <t>2023-04-11T17:58:25.186</t>
  </si>
  <si>
    <t>2cb0aaee-a965-45c1-a87e-1ff5c6a28193</t>
  </si>
  <si>
    <t>2023-04-05T06:59:28.71</t>
  </si>
  <si>
    <t>2023-04-05T06:59:29.731</t>
  </si>
  <si>
    <t>2023-04-05T06:59:30.751</t>
  </si>
  <si>
    <t>2023-04-05T06:59:32.755</t>
  </si>
  <si>
    <t>2023-04-05T06:59:33.932</t>
  </si>
  <si>
    <t>2023-04-05T06:59:36.763</t>
  </si>
  <si>
    <t>2023-04-05T06:59:37.941</t>
  </si>
  <si>
    <t>2023-04-05T06:59:41.296</t>
  </si>
  <si>
    <t>2023-04-05T06:59:42.501</t>
  </si>
  <si>
    <t>2023-04-05T06:59:45.541</t>
  </si>
  <si>
    <t>2023-04-05T07:00:11.232</t>
  </si>
  <si>
    <t>2023-04-05T07:00:12.559</t>
  </si>
  <si>
    <t>2023-04-05T07:00:20.332</t>
  </si>
  <si>
    <t>2023-04-05T07:00:21.506</t>
  </si>
  <si>
    <t>2023-04-05T07:00:24.517</t>
  </si>
  <si>
    <t>2023-04-05T07:00:25.541</t>
  </si>
  <si>
    <t>2cb14bea-a0bf-4ffc-96ea-3027c1f0d1d6</t>
  </si>
  <si>
    <t>2023-04-04T02:59:40.814</t>
  </si>
  <si>
    <t>2023-04-04T02:59:41.836</t>
  </si>
  <si>
    <t>2023-04-04T02:59:42.857</t>
  </si>
  <si>
    <t>2cc3c54e-ffbc-483d-bcd2-389d1edaec89</t>
  </si>
  <si>
    <t>2023-04-05T06:38:39.041</t>
  </si>
  <si>
    <t>2023-04-05T06:38:40.06</t>
  </si>
  <si>
    <t>2023-04-05T06:38:41.081</t>
  </si>
  <si>
    <t>2023-04-05T06:39:26.782</t>
  </si>
  <si>
    <t>2023-04-05T06:39:27.952</t>
  </si>
  <si>
    <t>2023-04-05T06:39:35.318</t>
  </si>
  <si>
    <t>2023-04-05T06:39:36.497</t>
  </si>
  <si>
    <t>2023-04-05T06:39:39.508</t>
  </si>
  <si>
    <t>2023-04-05T06:39:40.534</t>
  </si>
  <si>
    <t>2cc7d80a-869a-4841-ac5e-d5a867250232</t>
  </si>
  <si>
    <t>2023-04-06T04:02:56.079</t>
  </si>
  <si>
    <t>2023-04-06T04:02:57.099</t>
  </si>
  <si>
    <t>2023-04-06T04:02:58.12</t>
  </si>
  <si>
    <t>2023-04-06T04:03:20.369</t>
  </si>
  <si>
    <t>2023-04-06T04:03:21.561</t>
  </si>
  <si>
    <t>2023-04-06T04:03:58.885</t>
  </si>
  <si>
    <t>2023-04-06T04:04:00.049</t>
  </si>
  <si>
    <t>2023-04-06T04:04:05.061</t>
  </si>
  <si>
    <t>2023-04-06T04:04:10.073</t>
  </si>
  <si>
    <t>2023-04-06T04:04:11.096</t>
  </si>
  <si>
    <t>2023-04-06T04:04:38.365</t>
  </si>
  <si>
    <t>2023-04-06T04:04:39.594</t>
  </si>
  <si>
    <t>2023-04-06T04:04:40.618</t>
  </si>
  <si>
    <t>2023-04-06T04:04:51.13</t>
  </si>
  <si>
    <t>2023-04-06T04:04:52.4</t>
  </si>
  <si>
    <t>2023-04-06T04:05:05.538</t>
  </si>
  <si>
    <t>2023-04-06T04:05:06.708</t>
  </si>
  <si>
    <t>2023-04-06T04:06:56.629</t>
  </si>
  <si>
    <t>2023-04-06T04:06:57.649</t>
  </si>
  <si>
    <t>2023-04-06T04:06:58.674</t>
  </si>
  <si>
    <t>2023-04-06T04:07:07.014</t>
  </si>
  <si>
    <t>2023-04-06T04:07:08.326</t>
  </si>
  <si>
    <t>2023-04-06T04:07:16.298</t>
  </si>
  <si>
    <t>2023-04-06T04:07:17.578</t>
  </si>
  <si>
    <t>2023-04-06T04:07:20.589</t>
  </si>
  <si>
    <t>2023-04-06T04:07:21.62</t>
  </si>
  <si>
    <t>2023-04-06T04:08:02.453</t>
  </si>
  <si>
    <t>2023-04-06T04:08:03.638</t>
  </si>
  <si>
    <t>2023-04-06T04:08:04.662</t>
  </si>
  <si>
    <t>2023-04-10T18:41:28.663</t>
  </si>
  <si>
    <t>2023-04-10T18:41:29.842</t>
  </si>
  <si>
    <t>2023-04-10T18:41:50.716</t>
  </si>
  <si>
    <t>2023-04-10T18:41:51.889</t>
  </si>
  <si>
    <t>2023-04-10T18:41:55.68</t>
  </si>
  <si>
    <t>2023-04-10T18:41:56.843</t>
  </si>
  <si>
    <t>2023-04-10T18:41:59.868</t>
  </si>
  <si>
    <t>2023-04-10T18:42:47.257</t>
  </si>
  <si>
    <t>2023-04-10T18:42:48.467</t>
  </si>
  <si>
    <t>2023-04-10T18:42:58.856</t>
  </si>
  <si>
    <t>2023-04-10T18:43:00.022</t>
  </si>
  <si>
    <t>2023-04-10T18:43:03.036</t>
  </si>
  <si>
    <t>2023-04-10T18:43:04.061</t>
  </si>
  <si>
    <t>2ccc25a7-6a49-4ad5-aeb9-b52b24db3422</t>
  </si>
  <si>
    <t>2023-04-11T10:16:16.794</t>
  </si>
  <si>
    <t>2023-04-11T10:16:17.818</t>
  </si>
  <si>
    <t>2023-04-11T10:16:18.839</t>
  </si>
  <si>
    <t>2023-04-11T10:16:26.909</t>
  </si>
  <si>
    <t>2023-04-11T10:16:28.204</t>
  </si>
  <si>
    <t>2023-04-11T10:16:39.034</t>
  </si>
  <si>
    <t>2023-04-11T10:16:40.335</t>
  </si>
  <si>
    <t>2023-04-11T10:16:45.349</t>
  </si>
  <si>
    <t>2023-04-11T10:16:46.372</t>
  </si>
  <si>
    <t>2023-04-11T10:17:00.803</t>
  </si>
  <si>
    <t>2023-04-11T10:17:01.975</t>
  </si>
  <si>
    <t>2023-04-11T10:17:03</t>
  </si>
  <si>
    <t>2023-04-11T10:20:28.485</t>
  </si>
  <si>
    <t>2023-04-11T10:20:29.689</t>
  </si>
  <si>
    <t>2023-04-11T10:20:46.444</t>
  </si>
  <si>
    <t>2023-04-11T10:20:47.624</t>
  </si>
  <si>
    <t>2023-04-11T10:20:50.639</t>
  </si>
  <si>
    <t>2023-04-11T10:20:53.655</t>
  </si>
  <si>
    <t>2023-04-11T10:20:56.666</t>
  </si>
  <si>
    <t>2023-04-11T10:20:57.692</t>
  </si>
  <si>
    <t>2ccc9ebc-6d78-49fd-9272-d6e2a4d4197a</t>
  </si>
  <si>
    <t>2023-04-11T01:33:31.41</t>
  </si>
  <si>
    <t>2023-04-11T01:33:32.43</t>
  </si>
  <si>
    <t>2023-04-11T01:33:33.449</t>
  </si>
  <si>
    <t>2023-04-11T01:33:43.866</t>
  </si>
  <si>
    <t>2023-04-11T01:33:45.048</t>
  </si>
  <si>
    <t>2023-04-11T01:34:06.905</t>
  </si>
  <si>
    <t>2023-04-11T01:34:08.087</t>
  </si>
  <si>
    <t>2023-04-11T01:34:13.098</t>
  </si>
  <si>
    <t>2023-04-11T01:34:18.109</t>
  </si>
  <si>
    <t>2023-04-11T01:34:19.134</t>
  </si>
  <si>
    <t>2023-04-11T01:34:27.853</t>
  </si>
  <si>
    <t>2023-04-11T01:34:29.017</t>
  </si>
  <si>
    <t>2023-04-11T01:34:30.044</t>
  </si>
  <si>
    <t>2cd67ec0-6a9e-4f8e-ba00-fe25e77c7a4c</t>
  </si>
  <si>
    <t>2023-04-06T07:25:13.857</t>
  </si>
  <si>
    <t>2023-04-06T07:25:14.878</t>
  </si>
  <si>
    <t>2023-04-06T07:25:15.901</t>
  </si>
  <si>
    <t>2023-04-06T07:25:22.767</t>
  </si>
  <si>
    <t>2023-04-06T07:25:23.944</t>
  </si>
  <si>
    <t>2023-04-06T07:25:32.609</t>
  </si>
  <si>
    <t>2023-04-06T07:25:33.774</t>
  </si>
  <si>
    <t>2023-04-06T07:25:38.788</t>
  </si>
  <si>
    <t>2023-04-06T07:25:43.8</t>
  </si>
  <si>
    <t>2023-04-06T07:25:44.828</t>
  </si>
  <si>
    <t>2023-04-06T07:25:47.361</t>
  </si>
  <si>
    <t>2023-04-06T07:25:48.565</t>
  </si>
  <si>
    <t>2023-04-06T07:25:49.592</t>
  </si>
  <si>
    <t>2cdb5ef7-7fb7-48eb-b30a-3c92283acffa</t>
  </si>
  <si>
    <t>2023-04-04T07:15:07.803</t>
  </si>
  <si>
    <t>2023-04-04T07:15:08.832</t>
  </si>
  <si>
    <t>2023-04-04T07:15:09.854</t>
  </si>
  <si>
    <t>2023-04-06T06:49:37.385</t>
  </si>
  <si>
    <t>2023-04-06T06:49:38.565</t>
  </si>
  <si>
    <t>2023-04-06T06:50:06.365</t>
  </si>
  <si>
    <t>2023-04-06T06:50:07.534</t>
  </si>
  <si>
    <t>2023-04-06T06:50:10.547</t>
  </si>
  <si>
    <t>2023-04-06T06:50:11.572</t>
  </si>
  <si>
    <t>2cdfcf70-fc54-411d-b8d4-278bde5340d6</t>
  </si>
  <si>
    <t>2023-04-05T00:58:06.841</t>
  </si>
  <si>
    <t>2023-04-05T00:58:07.863</t>
  </si>
  <si>
    <t>2023-04-05T00:58:08.885</t>
  </si>
  <si>
    <t>2023-04-05T00:58:30.573</t>
  </si>
  <si>
    <t>2023-04-05T00:58:31.822</t>
  </si>
  <si>
    <t>2023-04-05T00:58:43.814</t>
  </si>
  <si>
    <t>2023-04-05T00:58:45.192</t>
  </si>
  <si>
    <t>2023-04-05T00:58:50.203</t>
  </si>
  <si>
    <t>2023-04-05T00:58:55.214</t>
  </si>
  <si>
    <t>2023-04-05T00:58:56.236</t>
  </si>
  <si>
    <t>2ce06c0d-3025-4eb0-aee6-54a5c1cc2aef</t>
  </si>
  <si>
    <t>2023-04-11T04:11:15.042</t>
  </si>
  <si>
    <t>2023-04-11T04:11:16.061</t>
  </si>
  <si>
    <t>2023-04-11T04:11:17.082</t>
  </si>
  <si>
    <t>2ce11f00-b84c-4874-a614-47596e164c83</t>
  </si>
  <si>
    <t>2023-04-10T01:46:20.115</t>
  </si>
  <si>
    <t>2023-04-10T01:46:21.136</t>
  </si>
  <si>
    <t>2023-04-10T01:46:22.158</t>
  </si>
  <si>
    <t>2023-04-10T01:46:31.573</t>
  </si>
  <si>
    <t>2023-04-10T01:46:32.751</t>
  </si>
  <si>
    <t>2023-04-10T01:46:40.277</t>
  </si>
  <si>
    <t>2023-04-10T01:46:41.71</t>
  </si>
  <si>
    <t>2023-04-10T01:46:46.721</t>
  </si>
  <si>
    <t>2023-04-10T01:46:47.742</t>
  </si>
  <si>
    <t>2023-04-10T01:47:03.624</t>
  </si>
  <si>
    <t>2023-04-10T01:47:04.794</t>
  </si>
  <si>
    <t>2023-04-10T01:47:05.819</t>
  </si>
  <si>
    <t>2023-04-10T01:47:11.816</t>
  </si>
  <si>
    <t>2023-04-10T01:47:12.995</t>
  </si>
  <si>
    <t>2ce4d1dd-3218-494d-84d3-93b0bd90d350</t>
  </si>
  <si>
    <t>2023-04-07T03:30:25.255</t>
  </si>
  <si>
    <t>2023-04-07T03:30:26.293</t>
  </si>
  <si>
    <t>2023-04-07T03:30:27.316</t>
  </si>
  <si>
    <t>2023-04-07T03:30:29.682</t>
  </si>
  <si>
    <t>2023-04-07T03:30:31.212</t>
  </si>
  <si>
    <t>2023-04-07T03:30:42.337</t>
  </si>
  <si>
    <t>2023-04-07T03:30:43.558</t>
  </si>
  <si>
    <t>2023-04-07T03:30:49.072</t>
  </si>
  <si>
    <t>2023-04-07T03:30:50.376</t>
  </si>
  <si>
    <t>2023-04-07T03:30:53.389</t>
  </si>
  <si>
    <t>2023-04-07T03:30:54.413</t>
  </si>
  <si>
    <t>2023-04-07T03:31:39.845</t>
  </si>
  <si>
    <t>2023-04-07T03:31:41.047</t>
  </si>
  <si>
    <t>2023-04-07T03:31:42.073</t>
  </si>
  <si>
    <t>2023-04-07T03:31:43.613</t>
  </si>
  <si>
    <t>2023-04-07T03:31:44.856</t>
  </si>
  <si>
    <t>2023-04-07T03:31:51.839</t>
  </si>
  <si>
    <t>2023-04-07T03:31:53.08</t>
  </si>
  <si>
    <t>2023-04-07T03:31:58.093</t>
  </si>
  <si>
    <t>2023-04-07T03:32:03.104</t>
  </si>
  <si>
    <t>2023-04-07T03:32:04.132</t>
  </si>
  <si>
    <t>2ce9c0ab-da01-4830-856e-d56dca43183c</t>
  </si>
  <si>
    <t>2023-04-04T10:12:06.149</t>
  </si>
  <si>
    <t>2023-04-04T10:12:07.281</t>
  </si>
  <si>
    <t>2023-04-04T10:12:08.31</t>
  </si>
  <si>
    <t>2cef1ded-94dd-4395-803b-719c9880f700</t>
  </si>
  <si>
    <t>2023-04-05T06:21:11.754</t>
  </si>
  <si>
    <t>2023-04-05T06:21:12.773</t>
  </si>
  <si>
    <t>2023-04-05T06:21:13.798</t>
  </si>
  <si>
    <t>2cf2d88b-8109-48d9-b6ef-502c56c44a1c</t>
  </si>
  <si>
    <t>2023-04-04T05:50:10.972</t>
  </si>
  <si>
    <t>2023-04-04T05:50:11.992</t>
  </si>
  <si>
    <t>2023-04-04T05:50:13.014</t>
  </si>
  <si>
    <t>2023-04-04T05:50:19.379</t>
  </si>
  <si>
    <t>2023-04-04T05:50:20.578</t>
  </si>
  <si>
    <t>2023-04-04T05:50:48.578</t>
  </si>
  <si>
    <t>2023-04-04T05:50:49.752</t>
  </si>
  <si>
    <t>2023-04-04T05:52:26.958</t>
  </si>
  <si>
    <t>2023-04-04T05:52:28.117</t>
  </si>
  <si>
    <t>2023-04-04T05:52:33.129</t>
  </si>
  <si>
    <t>2023-04-04T05:52:36.142</t>
  </si>
  <si>
    <t>2023-04-04T05:52:41.154</t>
  </si>
  <si>
    <t>2023-04-04T05:52:44.164</t>
  </si>
  <si>
    <t>2023-04-04T05:52:45.188</t>
  </si>
  <si>
    <t>2023-04-04T05:54:55.459</t>
  </si>
  <si>
    <t>2023-04-04T05:54:56.48</t>
  </si>
  <si>
    <t>2023-04-04T05:54:57.502</t>
  </si>
  <si>
    <t>2cfa1b02-2122-4bdd-a5cd-cabe47700123</t>
  </si>
  <si>
    <t>2023-04-05T22:21:22.394</t>
  </si>
  <si>
    <t>2023-04-05T22:21:23.419</t>
  </si>
  <si>
    <t>2023-04-05T22:21:24.439</t>
  </si>
  <si>
    <t>2023-04-05T22:21:31.437</t>
  </si>
  <si>
    <t>2023-04-05T22:21:32.609</t>
  </si>
  <si>
    <t>2023-04-05T22:21:41.675</t>
  </si>
  <si>
    <t>2023-04-05T22:21:42.87</t>
  </si>
  <si>
    <t>2023-04-05T22:21:45.883</t>
  </si>
  <si>
    <t>2023-04-05T22:21:46.906</t>
  </si>
  <si>
    <t>2cfae51f-84f2-49b0-8633-6ddaba6c00b0</t>
  </si>
  <si>
    <t>2023-04-09T07:58:27.168</t>
  </si>
  <si>
    <t>2023-04-09T07:58:28.212</t>
  </si>
  <si>
    <t>2023-04-09T07:58:29.225</t>
  </si>
  <si>
    <t>2023-04-09T07:58:31.247</t>
  </si>
  <si>
    <t xml:space="preserve">Do you have an estimate on when my parcel will arrive? </t>
  </si>
  <si>
    <t>2023-04-09T07:59:48.246</t>
  </si>
  <si>
    <t>2023-04-09T07:59:50.568</t>
  </si>
  <si>
    <t>2023-04-09T07:59:53.581</t>
  </si>
  <si>
    <t>2023-04-09T07:59:54.596</t>
  </si>
  <si>
    <t>2023-04-09T07:59:56.616</t>
  </si>
  <si>
    <t xml:space="preserve">Can you estimate tracking arrival time? </t>
  </si>
  <si>
    <t>2023-04-09T08:00:05.07</t>
  </si>
  <si>
    <t>2023-04-09T08:00:07.784</t>
  </si>
  <si>
    <t>2023-04-09T08:00:10.797</t>
  </si>
  <si>
    <t>2023-04-09T08:00:11.812</t>
  </si>
  <si>
    <t>2023-04-09T08:00:13.836</t>
  </si>
  <si>
    <t>2cff8bd5-7820-4411-980c-e571f7037ea7</t>
  </si>
  <si>
    <t>2023-04-11T02:43:11.595</t>
  </si>
  <si>
    <t>2023-04-11T02:43:12.615</t>
  </si>
  <si>
    <t>2023-04-11T02:43:13.636</t>
  </si>
  <si>
    <t>2023-04-11T02:43:16.208</t>
  </si>
  <si>
    <t>2023-04-11T02:43:17.38</t>
  </si>
  <si>
    <t>2023-04-11T02:43:20.391</t>
  </si>
  <si>
    <t>2023-04-11T02:43:23.403</t>
  </si>
  <si>
    <t>2023-04-11T02:43:26.415</t>
  </si>
  <si>
    <t>2023-04-11T02:43:29.435</t>
  </si>
  <si>
    <t>2023-04-11T04:13:38.859</t>
  </si>
  <si>
    <t>2023-04-11T04:13:40.049</t>
  </si>
  <si>
    <t>2023-04-11T04:13:41.071</t>
  </si>
  <si>
    <t>2023-04-11T04:13:43.465</t>
  </si>
  <si>
    <t>2023-04-11T04:13:44.627</t>
  </si>
  <si>
    <t>2023-04-11T04:13:45.651</t>
  </si>
  <si>
    <t>2023-04-11T04:13:47.817</t>
  </si>
  <si>
    <t>2023-04-11T04:13:48.989</t>
  </si>
  <si>
    <t>2023-04-11T04:13:58.999</t>
  </si>
  <si>
    <t>2023-04-11T04:14:00.288</t>
  </si>
  <si>
    <t>2023-04-11T04:14:02.129</t>
  </si>
  <si>
    <t>2023-04-11T04:14:03.547</t>
  </si>
  <si>
    <t>2023-04-11T04:14:06.568</t>
  </si>
  <si>
    <t>2023-04-11T04:14:15.49</t>
  </si>
  <si>
    <t>2023-04-11T04:14:17.031</t>
  </si>
  <si>
    <t>2023-04-11T04:14:21.037</t>
  </si>
  <si>
    <t>2023-04-11T04:14:22.238</t>
  </si>
  <si>
    <t>2023-04-11T04:14:25.251</t>
  </si>
  <si>
    <t>2023-04-11T04:14:26.276</t>
  </si>
  <si>
    <t>2d042a75-0e7c-41b5-a3c9-aa81f7057101</t>
  </si>
  <si>
    <t>2023-04-05T06:14:33.166</t>
  </si>
  <si>
    <t>2023-04-05T06:14:34.186</t>
  </si>
  <si>
    <t>2023-04-05T06:14:35.206</t>
  </si>
  <si>
    <t>2023-04-05T06:14:41.551</t>
  </si>
  <si>
    <t>2023-04-05T06:14:42.759</t>
  </si>
  <si>
    <t>2023-04-05T06:14:47.829</t>
  </si>
  <si>
    <t>2023-04-05T06:14:49.121</t>
  </si>
  <si>
    <t>2023-04-05T06:14:52.14</t>
  </si>
  <si>
    <t>2023-04-05T06:14:53.163</t>
  </si>
  <si>
    <t>2d1b55eb-37c4-4b5b-85ac-b5753c2b321b</t>
  </si>
  <si>
    <t>2023-04-10T19:31:00.979</t>
  </si>
  <si>
    <t>2023-04-10T19:31:02</t>
  </si>
  <si>
    <t>2023-04-10T19:31:03.019</t>
  </si>
  <si>
    <t>2023-04-10T19:31:14.178</t>
  </si>
  <si>
    <t>2023-04-10T19:31:15.354</t>
  </si>
  <si>
    <t>2023-04-10T19:31:29.215</t>
  </si>
  <si>
    <t>2023-04-10T19:31:30.396</t>
  </si>
  <si>
    <t>2d1d16ae-48b7-4328-a0ac-c45424e73eac</t>
  </si>
  <si>
    <t>2023-04-10T09:22:42.631</t>
  </si>
  <si>
    <t>2023-04-10T09:22:43.651</t>
  </si>
  <si>
    <t>2023-04-10T09:22:44.675</t>
  </si>
  <si>
    <t>2d1ede72-6ffe-4c04-9026-eec3833ccaa6</t>
  </si>
  <si>
    <t>2023-04-05T00:57:39.32</t>
  </si>
  <si>
    <t>2023-04-05T00:57:40.338</t>
  </si>
  <si>
    <t>2023-04-05T00:57:41.359</t>
  </si>
  <si>
    <t>2023-04-05T00:57:55.344</t>
  </si>
  <si>
    <t>2023-04-05T00:57:56.625</t>
  </si>
  <si>
    <t>2023-04-05T00:58:15.359</t>
  </si>
  <si>
    <t>2023-04-05T00:58:16.541</t>
  </si>
  <si>
    <t>2023-04-05T00:58:19.552</t>
  </si>
  <si>
    <t>2023-04-05T00:58:20.576</t>
  </si>
  <si>
    <t>2d20857d-bc3b-4f46-8081-7be05c8554d7</t>
  </si>
  <si>
    <t>2023-04-06T01:13:58.623</t>
  </si>
  <si>
    <t>2023-04-06T01:13:59.643</t>
  </si>
  <si>
    <t>2023-04-06T01:14:00.665</t>
  </si>
  <si>
    <t>2023-04-06T01:14:03.759</t>
  </si>
  <si>
    <t>2023-04-06T01:14:04.962</t>
  </si>
  <si>
    <t>2023-04-06T01:14:16.252</t>
  </si>
  <si>
    <t>2023-04-06T01:14:17.452</t>
  </si>
  <si>
    <t>2023-04-06T01:14:22.464</t>
  </si>
  <si>
    <t>2023-04-06T01:14:23.486</t>
  </si>
  <si>
    <t>2023-04-06T01:14:32.738</t>
  </si>
  <si>
    <t>2023-04-06T01:14:33.961</t>
  </si>
  <si>
    <t>2023-04-06T01:14:34.991</t>
  </si>
  <si>
    <t>2023-04-06T01:14:51.475</t>
  </si>
  <si>
    <t>2023-04-06T01:14:52.647</t>
  </si>
  <si>
    <t>2023-04-06T01:15:01.719</t>
  </si>
  <si>
    <t>2023-04-06T01:15:02.912</t>
  </si>
  <si>
    <t>2023-04-06T01:15:17.825</t>
  </si>
  <si>
    <t>2023-04-06T01:15:18.844</t>
  </si>
  <si>
    <t>2023-04-06T01:15:19.866</t>
  </si>
  <si>
    <t>2023-04-06T01:15:27.25</t>
  </si>
  <si>
    <t>2023-04-06T01:15:28.271</t>
  </si>
  <si>
    <t>2023-04-06T01:15:29.292</t>
  </si>
  <si>
    <t>2023-04-06T01:15:32.438</t>
  </si>
  <si>
    <t>2023-04-06T01:15:33.612</t>
  </si>
  <si>
    <t>2023-04-06T01:15:42.062</t>
  </si>
  <si>
    <t>2023-04-06T01:15:43.271</t>
  </si>
  <si>
    <t>2023-04-06T01:15:48.283</t>
  </si>
  <si>
    <t>2023-04-06T01:15:53.294</t>
  </si>
  <si>
    <t>2023-04-06T01:15:54.318</t>
  </si>
  <si>
    <t>2023-04-06T01:16:41.02</t>
  </si>
  <si>
    <t>2023-04-06T01:16:42.186</t>
  </si>
  <si>
    <t>2023-04-06T01:16:43.212</t>
  </si>
  <si>
    <t>2023-04-06T01:16:48.317</t>
  </si>
  <si>
    <t>2023-04-06T01:16:49.548</t>
  </si>
  <si>
    <t>2023-04-06T01:16:57.632</t>
  </si>
  <si>
    <t>2023-04-06T01:16:58.842</t>
  </si>
  <si>
    <t>2d228442-ae5b-448e-af58-6eb1a2cada58</t>
  </si>
  <si>
    <t>2023-04-11T06:31:56.727</t>
  </si>
  <si>
    <t>2023-04-11T06:31:57.747</t>
  </si>
  <si>
    <t>2023-04-11T06:31:58.767</t>
  </si>
  <si>
    <t>2d31eba2-42c2-47f3-801c-4392be4a1a45</t>
  </si>
  <si>
    <t>2023-04-04T22:58:07.72</t>
  </si>
  <si>
    <t>2023-04-04T22:58:08.742</t>
  </si>
  <si>
    <t>2023-04-04T22:58:09.763</t>
  </si>
  <si>
    <t>2023-04-04T22:58:34.174</t>
  </si>
  <si>
    <t>2023-04-04T22:58:35.419</t>
  </si>
  <si>
    <t>2023-04-04T22:58:56.486</t>
  </si>
  <si>
    <t>2023-04-04T22:58:57.662</t>
  </si>
  <si>
    <t>2023-04-04T22:59:02.673</t>
  </si>
  <si>
    <t>2023-04-04T22:59:03.695</t>
  </si>
  <si>
    <t>2d338b1f-97da-47c2-9b42-4548eb61428c</t>
  </si>
  <si>
    <t>2023-04-06T02:51:20.077</t>
  </si>
  <si>
    <t>2023-04-06T02:51:21.096</t>
  </si>
  <si>
    <t>2023-04-06T02:51:22.115</t>
  </si>
  <si>
    <t>2d3ddb99-c2ec-4d52-96ec-adbc10a63355</t>
  </si>
  <si>
    <t>2023-04-04T23:47:03.888</t>
  </si>
  <si>
    <t>2023-04-04T23:47:05.356</t>
  </si>
  <si>
    <t>2023-04-04T23:47:06.375</t>
  </si>
  <si>
    <t>2d46a798-8f56-4540-ae9a-c9498e6a7539</t>
  </si>
  <si>
    <t>2023-04-11T07:05:46.204</t>
  </si>
  <si>
    <t>2023-04-11T07:05:47.227</t>
  </si>
  <si>
    <t>2023-04-11T07:05:48.254</t>
  </si>
  <si>
    <t>2023-04-11T07:05:50.274</t>
  </si>
  <si>
    <t>2023-04-11T07:05:51.452</t>
  </si>
  <si>
    <t>2023-04-11T07:06:02.94</t>
  </si>
  <si>
    <t>2023-04-11T07:06:04.114</t>
  </si>
  <si>
    <t>2023-04-11T07:06:09.125</t>
  </si>
  <si>
    <t>2023-04-11T07:06:10.148</t>
  </si>
  <si>
    <t>2d4c52ee-29e4-4ecd-b4f8-5f407928f5bf</t>
  </si>
  <si>
    <t>2023-04-08T01:01:21.021</t>
  </si>
  <si>
    <t>2023-04-08T01:01:22.045</t>
  </si>
  <si>
    <t>2023-04-08T01:01:23.068</t>
  </si>
  <si>
    <t>2023-04-08T01:01:43.213</t>
  </si>
  <si>
    <t>2023-04-08T01:01:44.52</t>
  </si>
  <si>
    <t>2023-04-08T01:01:58.722</t>
  </si>
  <si>
    <t>2023-04-08T01:01:59.944</t>
  </si>
  <si>
    <t>2023-04-08T01:02:03.362</t>
  </si>
  <si>
    <t>2023-04-08T01:02:04.546</t>
  </si>
  <si>
    <t>2023-04-08T01:02:09.558</t>
  </si>
  <si>
    <t>2023-04-08T01:02:12.571</t>
  </si>
  <si>
    <t>2023-04-08T01:02:17.583</t>
  </si>
  <si>
    <t>2023-04-08T01:02:20.595</t>
  </si>
  <si>
    <t>2023-04-08T01:02:21.618</t>
  </si>
  <si>
    <t>2023-04-08T01:12:40.243</t>
  </si>
  <si>
    <t>2023-04-08T01:12:41.439</t>
  </si>
  <si>
    <t>2023-04-08T01:12:42.465</t>
  </si>
  <si>
    <t>2023-04-08T21:53:04.357</t>
  </si>
  <si>
    <t>2023-04-08T21:53:05.535</t>
  </si>
  <si>
    <t>2023-04-08T21:53:13.927</t>
  </si>
  <si>
    <t>2023-04-08T21:53:15.092</t>
  </si>
  <si>
    <t>2023-04-08T21:53:20.103</t>
  </si>
  <si>
    <t>2023-04-08T21:53:23.115</t>
  </si>
  <si>
    <t>2023-04-08T21:53:28.126</t>
  </si>
  <si>
    <t>2023-04-08T21:53:31.138</t>
  </si>
  <si>
    <t>2023-04-08T21:53:32.165</t>
  </si>
  <si>
    <t>2023-04-08T21:54:19.084</t>
  </si>
  <si>
    <t>2023-04-08T21:54:20.251</t>
  </si>
  <si>
    <t>2023-04-08T21:54:21.28</t>
  </si>
  <si>
    <t>2023-04-08T21:54:56.293</t>
  </si>
  <si>
    <t>2023-04-08T21:54:57.493</t>
  </si>
  <si>
    <t>2023-04-08T21:55:00.505</t>
  </si>
  <si>
    <t>2023-04-08T21:55:03.517</t>
  </si>
  <si>
    <t>2023-04-08T21:55:06.532</t>
  </si>
  <si>
    <t>2023-04-08T21:55:09.552</t>
  </si>
  <si>
    <t>2023-04-08T21:56:46.717</t>
  </si>
  <si>
    <t>2023-04-08T21:56:47.885</t>
  </si>
  <si>
    <t>2023-04-08T21:56:48.899</t>
  </si>
  <si>
    <t>2023-04-08T21:56:49.922</t>
  </si>
  <si>
    <t>2d549fd3-0d5c-4d69-8282-5f16ff4e0c3a</t>
  </si>
  <si>
    <t>2023-04-05T03:03:59.463</t>
  </si>
  <si>
    <t>2023-04-05T03:04:00.482</t>
  </si>
  <si>
    <t>2023-04-05T03:04:01.503</t>
  </si>
  <si>
    <t>2023-04-05T03:04:13.703</t>
  </si>
  <si>
    <t>2023-04-05T03:04:14.721</t>
  </si>
  <si>
    <t>2023-04-05T03:04:15.746</t>
  </si>
  <si>
    <t>2d5b391a-43df-4533-bdca-5f57ba846a2f</t>
  </si>
  <si>
    <t>2023-04-04T22:13:56.898</t>
  </si>
  <si>
    <t>2023-04-04T22:13:57.918</t>
  </si>
  <si>
    <t>2023-04-04T22:13:58.938</t>
  </si>
  <si>
    <t>2d5d32bb-a0cf-46ac-9fd4-41060f3589df</t>
  </si>
  <si>
    <t>2023-04-05T17:51:15.819</t>
  </si>
  <si>
    <t>2023-04-05T17:51:16.837</t>
  </si>
  <si>
    <t>2023-04-05T17:51:17.857</t>
  </si>
  <si>
    <t>2023-04-05T17:51:23.641</t>
  </si>
  <si>
    <t>2023-04-05T17:51:24.812</t>
  </si>
  <si>
    <t>2023-04-05T17:51:37.471</t>
  </si>
  <si>
    <t>2023-04-05T17:51:38.64</t>
  </si>
  <si>
    <t>2023-04-05T17:51:43.651</t>
  </si>
  <si>
    <t>2023-04-05T17:51:44.672</t>
  </si>
  <si>
    <t>2d62f013-fca7-4dda-b240-cf4fd0339645</t>
  </si>
  <si>
    <t>2023-04-04T23:53:44.811</t>
  </si>
  <si>
    <t>2023-04-04T23:53:45.829</t>
  </si>
  <si>
    <t>2023-04-04T23:53:46.85</t>
  </si>
  <si>
    <t>2023-04-04T23:53:50.569</t>
  </si>
  <si>
    <t>2023-04-04T23:53:51.744</t>
  </si>
  <si>
    <t>2023-04-04T23:53:56.659</t>
  </si>
  <si>
    <t>2023-04-04T23:53:57.827</t>
  </si>
  <si>
    <t>2023-04-04T23:54:00.538</t>
  </si>
  <si>
    <t>2023-04-04T23:54:01.747</t>
  </si>
  <si>
    <t>2023-04-04T23:54:06.757</t>
  </si>
  <si>
    <t>2023-04-04T23:54:09.774</t>
  </si>
  <si>
    <t>2023-04-04T23:54:14.785</t>
  </si>
  <si>
    <t>2023-04-04T23:54:17.797</t>
  </si>
  <si>
    <t>2023-04-04T23:54:18.824</t>
  </si>
  <si>
    <t>2d6640a5-51fb-43fc-8433-0fa1254b2f48</t>
  </si>
  <si>
    <t>2023-04-07T20:01:16.596</t>
  </si>
  <si>
    <t>2023-04-07T20:01:17.618</t>
  </si>
  <si>
    <t>2023-04-07T20:01:18.644</t>
  </si>
  <si>
    <t>2023-04-07T20:01:39.306</t>
  </si>
  <si>
    <t>2023-04-07T20:01:40.533</t>
  </si>
  <si>
    <t>2d6646b4-8422-4c5d-8250-d315c3fcdb40</t>
  </si>
  <si>
    <t>What's the hold up    express post??</t>
  </si>
  <si>
    <t>2023-04-04T08:17:44.423</t>
  </si>
  <si>
    <t>2023-04-04T08:17:47.157</t>
  </si>
  <si>
    <t>2023-04-04T08:17:48.179</t>
  </si>
  <si>
    <t>2023-04-04T08:17:52.695</t>
  </si>
  <si>
    <t>2023-04-04T08:17:53.892</t>
  </si>
  <si>
    <t>2023-04-04T08:18:03.439</t>
  </si>
  <si>
    <t>2023-04-04T08:18:04.887</t>
  </si>
  <si>
    <t>2023-04-04T08:18:08.88</t>
  </si>
  <si>
    <t>2023-04-04T08:18:10.068</t>
  </si>
  <si>
    <t>2023-04-04T08:18:13.08</t>
  </si>
  <si>
    <t>2023-04-04T08:18:14.11</t>
  </si>
  <si>
    <t>Ffs try having a human on here then</t>
  </si>
  <si>
    <t>2023-04-04T08:18:32.382</t>
  </si>
  <si>
    <t>2023-04-04T08:18:34.994</t>
  </si>
  <si>
    <t>2023-04-04T08:18:36.016</t>
  </si>
  <si>
    <t>2023-04-04T08:18:43.755</t>
  </si>
  <si>
    <t>2023-04-04T08:18:44.925</t>
  </si>
  <si>
    <t>2023-04-04T08:18:49.395</t>
  </si>
  <si>
    <t>2023-04-04T08:18:50.557</t>
  </si>
  <si>
    <t>2023-04-04T08:18:55.568</t>
  </si>
  <si>
    <t>2023-04-04T08:18:56.591</t>
  </si>
  <si>
    <t>2d73b892-61e3-4ee4-a87f-5c9c84076b68</t>
  </si>
  <si>
    <t>2023-04-05T00:37:16.474</t>
  </si>
  <si>
    <t>2023-04-05T00:37:17.498</t>
  </si>
  <si>
    <t>2023-04-05T00:37:18.518</t>
  </si>
  <si>
    <t>2023-04-05T00:37:24.449</t>
  </si>
  <si>
    <t>2023-04-05T00:37:25.633</t>
  </si>
  <si>
    <t>2023-04-05T00:37:37.995</t>
  </si>
  <si>
    <t>2023-04-05T00:37:39.327</t>
  </si>
  <si>
    <t>2023-04-05T00:37:44.338</t>
  </si>
  <si>
    <t>2023-04-05T00:37:45.359</t>
  </si>
  <si>
    <t>2023-04-05T00:38:25.519</t>
  </si>
  <si>
    <t>2023-04-05T00:38:26.678</t>
  </si>
  <si>
    <t>2023-04-05T00:38:27.702</t>
  </si>
  <si>
    <t>2023-04-05T00:38:32.874</t>
  </si>
  <si>
    <t>2023-04-05T00:38:34.049</t>
  </si>
  <si>
    <t>2023-04-05T00:38:50.646</t>
  </si>
  <si>
    <t>2023-04-05T00:38:51.818</t>
  </si>
  <si>
    <t>2023-04-05T00:40:16.631</t>
  </si>
  <si>
    <t>2023-04-05T00:40:17.651</t>
  </si>
  <si>
    <t>2023-04-05T00:40:18.675</t>
  </si>
  <si>
    <t>2023-04-05T00:40:31.9</t>
  </si>
  <si>
    <t>2023-04-05T00:40:33.074</t>
  </si>
  <si>
    <t>2023-04-05T00:40:57.125</t>
  </si>
  <si>
    <t>2023-04-05T00:40:58.334</t>
  </si>
  <si>
    <t>2023-04-05T00:41:03.357</t>
  </si>
  <si>
    <t>2023-04-05T00:41:04.518</t>
  </si>
  <si>
    <t>2023-04-05T00:41:07.538</t>
  </si>
  <si>
    <t>2023-04-05T00:41:25.167</t>
  </si>
  <si>
    <t>2023-04-05T00:41:26.373</t>
  </si>
  <si>
    <t>2023-04-05T00:41:29.385</t>
  </si>
  <si>
    <t>2023-04-05T00:41:30.408</t>
  </si>
  <si>
    <t>2d7d530d-66e5-4515-b94f-a8dfad930304</t>
  </si>
  <si>
    <t>2023-04-11T03:02:57.855</t>
  </si>
  <si>
    <t>2023-04-11T03:02:58.875</t>
  </si>
  <si>
    <t>2023-04-11T03:02:59.895</t>
  </si>
  <si>
    <t>2d815405-f803-4614-b456-a6d8d3f49c8c</t>
  </si>
  <si>
    <t>2023-04-04T19:20:18.704</t>
  </si>
  <si>
    <t>2023-04-04T19:20:19.725</t>
  </si>
  <si>
    <t>2023-04-04T19:20:20.747</t>
  </si>
  <si>
    <t>2023-04-04T21:21:12.192</t>
  </si>
  <si>
    <t>2023-04-04T21:21:13.378</t>
  </si>
  <si>
    <t>2023-04-04T21:21:22.27</t>
  </si>
  <si>
    <t>2023-04-04T21:21:23.514</t>
  </si>
  <si>
    <t>2023-04-04T21:21:28.525</t>
  </si>
  <si>
    <t>2023-04-04T21:21:33.537</t>
  </si>
  <si>
    <t>2023-04-04T21:21:34.566</t>
  </si>
  <si>
    <t>2d825c78-9d95-4bb1-97cc-45e2bf7bc4ab</t>
  </si>
  <si>
    <t>2023-04-05T05:39:19.739</t>
  </si>
  <si>
    <t>2023-04-05T05:39:20.759</t>
  </si>
  <si>
    <t>2023-04-05T05:39:21.782</t>
  </si>
  <si>
    <t>2023-04-05T05:39:28.863</t>
  </si>
  <si>
    <t>2023-04-05T05:39:30.122</t>
  </si>
  <si>
    <t>2023-04-05T05:39:44.739</t>
  </si>
  <si>
    <t>2023-04-05T05:39:45.758</t>
  </si>
  <si>
    <t>2023-04-05T05:39:46.779</t>
  </si>
  <si>
    <t>2023-04-05T05:39:52.524</t>
  </si>
  <si>
    <t>2023-04-05T05:39:53.717</t>
  </si>
  <si>
    <t>2023-04-05T05:40:00.541</t>
  </si>
  <si>
    <t>2023-04-05T05:40:01.723</t>
  </si>
  <si>
    <t>2023-04-05T05:40:03.829</t>
  </si>
  <si>
    <t>2023-04-05T05:40:04.988</t>
  </si>
  <si>
    <t>2023-04-05T05:40:09.999</t>
  </si>
  <si>
    <t>2023-04-05T05:40:13.012</t>
  </si>
  <si>
    <t>2023-04-05T05:40:18.023</t>
  </si>
  <si>
    <t>2023-04-05T05:40:21.034</t>
  </si>
  <si>
    <t>2023-04-05T05:40:22.066</t>
  </si>
  <si>
    <t>2d8374a7-772b-4c15-a4be-147ae487afe3</t>
  </si>
  <si>
    <t>2023-04-05T01:26:55.631</t>
  </si>
  <si>
    <t>2023-04-05T01:26:57.076</t>
  </si>
  <si>
    <t>2023-04-05T01:26:58.097</t>
  </si>
  <si>
    <t>2023-04-05T01:27:08.874</t>
  </si>
  <si>
    <t>2023-04-05T01:27:10.044</t>
  </si>
  <si>
    <t>2023-04-05T01:27:43.981</t>
  </si>
  <si>
    <t>2023-04-05T01:27:45.261</t>
  </si>
  <si>
    <t>2023-04-05T01:27:55.444</t>
  </si>
  <si>
    <t>2023-04-05T01:27:56.603</t>
  </si>
  <si>
    <t>2023-04-05T01:27:59.614</t>
  </si>
  <si>
    <t>2023-04-05T01:28:02.626</t>
  </si>
  <si>
    <t>2023-04-05T01:28:03.651</t>
  </si>
  <si>
    <t>2d89b79f-470a-4607-bd23-88dbee6847a5</t>
  </si>
  <si>
    <t>2023-04-11T03:06:44.261</t>
  </si>
  <si>
    <t>2023-04-11T03:06:45.28</t>
  </si>
  <si>
    <t>2023-04-11T03:06:46.3</t>
  </si>
  <si>
    <t>2d8af080-029b-4fe2-a0b0-75cba747fa2a</t>
  </si>
  <si>
    <t>2023-04-07T02:13:59.353</t>
  </si>
  <si>
    <t>2023-04-07T02:14:00.373</t>
  </si>
  <si>
    <t>2023-04-07T02:14:01.395</t>
  </si>
  <si>
    <t>2d8e168d-ef83-4fd3-8781-0b3caa81c94c</t>
  </si>
  <si>
    <t>2023-04-10T13:16:03.796</t>
  </si>
  <si>
    <t>2023-04-10T13:16:04.817</t>
  </si>
  <si>
    <t>2023-04-10T13:16:05.84</t>
  </si>
  <si>
    <t>2023-04-10T13:16:28.577</t>
  </si>
  <si>
    <t>2023-04-10T13:16:29.753</t>
  </si>
  <si>
    <t>2023-04-10T13:16:48.218</t>
  </si>
  <si>
    <t>2023-04-10T13:16:49.404</t>
  </si>
  <si>
    <t>2023-04-10T13:16:54.418</t>
  </si>
  <si>
    <t>2023-04-10T13:16:59.43</t>
  </si>
  <si>
    <t>2023-04-10T13:17:00.454</t>
  </si>
  <si>
    <t>2da5637d-152a-491f-a998-0accc36ea03b</t>
  </si>
  <si>
    <t>2023-04-05T02:38:44.909</t>
  </si>
  <si>
    <t>2023-04-05T02:38:45.933</t>
  </si>
  <si>
    <t>2023-04-05T02:38:46.952</t>
  </si>
  <si>
    <t>2023-04-05T02:38:52.061</t>
  </si>
  <si>
    <t>2023-04-05T02:38:53.243</t>
  </si>
  <si>
    <t>2023-04-05T02:38:59.881</t>
  </si>
  <si>
    <t>2023-04-05T02:39:01.09</t>
  </si>
  <si>
    <t>2023-04-05T02:39:06.101</t>
  </si>
  <si>
    <t>2023-04-05T02:39:09.118</t>
  </si>
  <si>
    <t>2023-04-05T02:39:14.129</t>
  </si>
  <si>
    <t>2023-04-05T02:39:17.14</t>
  </si>
  <si>
    <t>2023-04-05T02:39:18.162</t>
  </si>
  <si>
    <t>2da60b1c-7f5d-417f-ac5e-8e174e42c02d</t>
  </si>
  <si>
    <t>2023-04-11T04:58:02.342</t>
  </si>
  <si>
    <t>2023-04-11T04:58:03.376</t>
  </si>
  <si>
    <t>2023-04-11T04:58:04.4</t>
  </si>
  <si>
    <t>2023-04-11T04:58:07.647</t>
  </si>
  <si>
    <t>2023-04-11T04:58:08.841</t>
  </si>
  <si>
    <t>2023-04-11T04:58:21.795</t>
  </si>
  <si>
    <t>2023-04-11T04:58:22.961</t>
  </si>
  <si>
    <t>2023-04-11T04:58:27.972</t>
  </si>
  <si>
    <t>2023-04-11T04:58:28.994</t>
  </si>
  <si>
    <t>2023-04-11T04:58:51.15</t>
  </si>
  <si>
    <t>2023-04-11T04:58:52.312</t>
  </si>
  <si>
    <t>2023-04-11T04:58:53.338</t>
  </si>
  <si>
    <t>2da84a95-f431-4c74-9864-f09e80f0d433</t>
  </si>
  <si>
    <t>2023-04-04T21:03:44.749</t>
  </si>
  <si>
    <t>2023-04-04T21:03:45.768</t>
  </si>
  <si>
    <t>2023-04-04T21:03:46.789</t>
  </si>
  <si>
    <t>2023-04-04T21:03:52.324</t>
  </si>
  <si>
    <t>2023-04-04T21:03:53.532</t>
  </si>
  <si>
    <t>2023-04-04T21:03:59.627</t>
  </si>
  <si>
    <t>2023-04-04T21:04:00.819</t>
  </si>
  <si>
    <t>2023-04-04T21:04:02.902</t>
  </si>
  <si>
    <t>2023-04-04T21:04:04.098</t>
  </si>
  <si>
    <t>2023-04-04T21:04:07.118</t>
  </si>
  <si>
    <t>2023-04-04T21:04:31.767</t>
  </si>
  <si>
    <t>2023-04-04T21:04:32.974</t>
  </si>
  <si>
    <t>2023-04-04T21:04:35.985</t>
  </si>
  <si>
    <t>2023-04-04T21:04:37.008</t>
  </si>
  <si>
    <t>2023-04-04T21:04:43.543</t>
  </si>
  <si>
    <t>2023-04-04T21:04:44.71</t>
  </si>
  <si>
    <t>2023-04-04T21:04:45.734</t>
  </si>
  <si>
    <t>2023-04-04T21:05:19.472</t>
  </si>
  <si>
    <t>2023-04-04T21:05:20.664</t>
  </si>
  <si>
    <t>2023-04-04T21:05:23.015</t>
  </si>
  <si>
    <t>2023-04-04T21:05:24.209</t>
  </si>
  <si>
    <t>2023-04-04T21:05:28.17</t>
  </si>
  <si>
    <t>2023-04-04T21:05:29.38</t>
  </si>
  <si>
    <t>2023-04-04T21:05:30.391</t>
  </si>
  <si>
    <t>2023-04-04T21:05:32.413</t>
  </si>
  <si>
    <t>2da96c51-9967-4564-8ccf-a0afb54d8f94</t>
  </si>
  <si>
    <t>2023-04-06T04:02:38.693</t>
  </si>
  <si>
    <t>2023-04-06T04:02:39.715</t>
  </si>
  <si>
    <t>2023-04-06T04:02:40.742</t>
  </si>
  <si>
    <t>2023-04-06T04:03:01.711</t>
  </si>
  <si>
    <t>2023-04-06T04:03:02.912</t>
  </si>
  <si>
    <t>2023-04-06T04:03:28.87</t>
  </si>
  <si>
    <t>2023-04-06T04:03:30.036</t>
  </si>
  <si>
    <t>2023-04-06T04:03:35.048</t>
  </si>
  <si>
    <t>2023-04-06T04:03:36.07</t>
  </si>
  <si>
    <t>2db0dd86-81c8-42f4-b1e9-92df70e0b801</t>
  </si>
  <si>
    <t>2023-04-05T04:00:44.426</t>
  </si>
  <si>
    <t>2023-04-05T04:00:45.45</t>
  </si>
  <si>
    <t>2023-04-05T04:00:46.471</t>
  </si>
  <si>
    <t>2db2b7e8-26a9-4791-a785-3e188926f254</t>
  </si>
  <si>
    <t>2023-04-11T02:32:32.609</t>
  </si>
  <si>
    <t>2023-04-11T02:32:33.629</t>
  </si>
  <si>
    <t>2023-04-11T02:32:34.649</t>
  </si>
  <si>
    <t>2023-04-11T02:32:36.89</t>
  </si>
  <si>
    <t>2023-04-11T02:32:38.082</t>
  </si>
  <si>
    <t>2023-04-11T02:32:46.296</t>
  </si>
  <si>
    <t>2023-04-11T02:32:47.515</t>
  </si>
  <si>
    <t>2023-04-11T02:32:52.53</t>
  </si>
  <si>
    <t>2023-04-11T02:32:57.541</t>
  </si>
  <si>
    <t>2023-04-11T02:32:58.567</t>
  </si>
  <si>
    <t>2db738c6-e2d4-4cb5-8b6f-047a0fa5dfaa</t>
  </si>
  <si>
    <t>2023-04-06T04:50:47.157</t>
  </si>
  <si>
    <t>2023-04-06T04:50:48.178</t>
  </si>
  <si>
    <t>2023-04-06T04:50:49.202</t>
  </si>
  <si>
    <t>2023-04-06T04:50:52.598</t>
  </si>
  <si>
    <t>2023-04-06T04:50:53.774</t>
  </si>
  <si>
    <t>2023-04-06T04:51:09.063</t>
  </si>
  <si>
    <t>2023-04-06T04:51:10.237</t>
  </si>
  <si>
    <t>2023-04-06T04:51:20.16</t>
  </si>
  <si>
    <t>2023-04-06T04:51:21.322</t>
  </si>
  <si>
    <t>2023-04-06T04:51:24.335</t>
  </si>
  <si>
    <t>2023-04-06T04:51:25.359</t>
  </si>
  <si>
    <t>2023-04-06T04:51:28.726</t>
  </si>
  <si>
    <t>2023-04-06T04:51:29.901</t>
  </si>
  <si>
    <t>2023-04-06T04:51:30.924</t>
  </si>
  <si>
    <t>2023-04-06T04:51:33.774</t>
  </si>
  <si>
    <t>2023-04-06T04:51:34.795</t>
  </si>
  <si>
    <t>2023-04-06T04:51:35.82</t>
  </si>
  <si>
    <t>2023-04-06T04:51:38.041</t>
  </si>
  <si>
    <t>2023-04-06T04:51:39.214</t>
  </si>
  <si>
    <t>2023-04-06T04:51:43.674</t>
  </si>
  <si>
    <t>2023-04-06T04:51:44.838</t>
  </si>
  <si>
    <t>2023-04-06T04:51:49.849</t>
  </si>
  <si>
    <t>2023-04-06T04:51:50.88</t>
  </si>
  <si>
    <t>2023-04-06T04:51:55.526</t>
  </si>
  <si>
    <t>2023-04-06T04:51:56.547</t>
  </si>
  <si>
    <t>2023-04-06T04:51:57.567</t>
  </si>
  <si>
    <t>2023-04-06T04:52:04.257</t>
  </si>
  <si>
    <t>2023-04-06T04:52:05.43</t>
  </si>
  <si>
    <t>2023-04-06T04:52:08.557</t>
  </si>
  <si>
    <t>2023-04-06T04:52:09.723</t>
  </si>
  <si>
    <t>2023-04-06T04:52:14.734</t>
  </si>
  <si>
    <t>2023-04-06T04:52:19.746</t>
  </si>
  <si>
    <t>2023-04-06T04:52:20.772</t>
  </si>
  <si>
    <t>2db73d31-efeb-4633-8282-b7b3d28626b7</t>
  </si>
  <si>
    <t>2023-04-11T03:18:09.072</t>
  </si>
  <si>
    <t>2023-04-11T03:18:10.092</t>
  </si>
  <si>
    <t>2023-04-11T03:18:11.115</t>
  </si>
  <si>
    <t>2023-04-11T03:18:15.697</t>
  </si>
  <si>
    <t>2023-04-11T03:18:16.913</t>
  </si>
  <si>
    <t>2023-04-11T03:18:24.174</t>
  </si>
  <si>
    <t>2023-04-11T03:18:25.363</t>
  </si>
  <si>
    <t>2023-04-11T03:18:28.381</t>
  </si>
  <si>
    <t>2023-04-11T03:18:29.405</t>
  </si>
  <si>
    <t>2dbfb93f-c029-4768-a603-dcbf43160afa</t>
  </si>
  <si>
    <t>2023-04-07T13:57:51.022</t>
  </si>
  <si>
    <t>2023-04-07T13:57:52.043</t>
  </si>
  <si>
    <t>2023-04-07T13:57:53.066</t>
  </si>
  <si>
    <t>2dc7fd25-b68e-409f-87a4-bbd53bb4451b</t>
  </si>
  <si>
    <t>2023-04-04T07:42:14.288</t>
  </si>
  <si>
    <t>2023-04-04T07:42:15.308</t>
  </si>
  <si>
    <t>2023-04-04T07:42:16.329</t>
  </si>
  <si>
    <t>2023-04-04T07:42:19.957</t>
  </si>
  <si>
    <t>2023-04-04T07:42:21.189</t>
  </si>
  <si>
    <t>2023-04-04T07:42:33.817</t>
  </si>
  <si>
    <t>2023-04-04T07:42:34.978</t>
  </si>
  <si>
    <t>2023-04-04T07:42:39.99</t>
  </si>
  <si>
    <t>2023-04-04T07:42:41.012</t>
  </si>
  <si>
    <t>2023-04-04T07:42:56.754</t>
  </si>
  <si>
    <t>2023-04-04T07:42:57.953</t>
  </si>
  <si>
    <t>2023-04-04T07:42:58.976</t>
  </si>
  <si>
    <t>2023-04-04T07:43:16.074</t>
  </si>
  <si>
    <t>2023-04-04T07:43:17.305</t>
  </si>
  <si>
    <t>2dc9b32c-b351-425c-9615-17843a5149bb</t>
  </si>
  <si>
    <t>2023-04-10T00:51:40.042</t>
  </si>
  <si>
    <t>2023-04-10T00:51:41.062</t>
  </si>
  <si>
    <t>2023-04-10T00:51:42.087</t>
  </si>
  <si>
    <t>2023-04-10T00:51:45.701</t>
  </si>
  <si>
    <t>2023-04-10T00:51:46.88</t>
  </si>
  <si>
    <t>2023-04-10T00:51:58.617</t>
  </si>
  <si>
    <t>2023-04-10T00:51:59.795</t>
  </si>
  <si>
    <t>2023-04-10T00:52:04.809</t>
  </si>
  <si>
    <t>2023-04-10T00:52:05.833</t>
  </si>
  <si>
    <t>2dcc382b-d2df-41fa-943c-38a8ac7f94a7</t>
  </si>
  <si>
    <t xml:space="preserve">Tracking </t>
  </si>
  <si>
    <t>2023-04-11T07:05:46.766</t>
  </si>
  <si>
    <t>2023-04-11T07:05:47.798</t>
  </si>
  <si>
    <t>2023-04-11T07:05:48.83</t>
  </si>
  <si>
    <t>2023-04-11T07:05:54.037</t>
  </si>
  <si>
    <t>2023-04-11T07:05:55.073</t>
  </si>
  <si>
    <t>2023-04-11T07:05:56.098</t>
  </si>
  <si>
    <t>2023-04-11T07:06:02.765</t>
  </si>
  <si>
    <t>2023-04-11T07:06:03.808</t>
  </si>
  <si>
    <t xml:space="preserve">Human </t>
  </si>
  <si>
    <t>2023-04-11T07:06:09.271</t>
  </si>
  <si>
    <t>2023-04-11T07:06:11.302</t>
  </si>
  <si>
    <t>2023-04-11T07:06:12.324</t>
  </si>
  <si>
    <t>2023-04-11T07:06:21.072</t>
  </si>
  <si>
    <t>2023-04-11T07:06:22.092</t>
  </si>
  <si>
    <t>2023-04-11T07:06:23.115</t>
  </si>
  <si>
    <t>2dcf26ee-484f-4720-8d64-d8dc3206578c</t>
  </si>
  <si>
    <t>2023-04-11T05:14:17.908</t>
  </si>
  <si>
    <t>2023-04-11T05:14:18.975</t>
  </si>
  <si>
    <t>2023-04-11T05:14:19.988</t>
  </si>
  <si>
    <t>2023-04-11T05:14:22.007</t>
  </si>
  <si>
    <t>where is my parcel tracking number X60010577624?</t>
  </si>
  <si>
    <t>2023-04-11T05:14:52.514</t>
  </si>
  <si>
    <t>2023-04-11T05:14:55.011</t>
  </si>
  <si>
    <t>2023-04-11T05:14:58.022</t>
  </si>
  <si>
    <t>2023-04-11T05:14:59.038</t>
  </si>
  <si>
    <t>2023-04-11T05:15:01.059</t>
  </si>
  <si>
    <t>I have been waiting for the parcel since January 2023</t>
  </si>
  <si>
    <t>2023-04-11T05:15:26.437</t>
  </si>
  <si>
    <t>2023-04-11T05:15:28.681</t>
  </si>
  <si>
    <t>2023-04-11T05:15:31.692</t>
  </si>
  <si>
    <t>2023-04-11T05:15:34.713</t>
  </si>
  <si>
    <t>2023-04-11T05:15:47.434</t>
  </si>
  <si>
    <t>2023-04-11T05:15:48.595</t>
  </si>
  <si>
    <t>2023-04-11T05:15:49.61</t>
  </si>
  <si>
    <t>2023-04-11T05:15:51.63</t>
  </si>
  <si>
    <t>2dd04205-0df1-47dd-81f0-abab24bcf770</t>
  </si>
  <si>
    <t>2023-04-08T03:36:14.698</t>
  </si>
  <si>
    <t>2023-04-08T03:36:15.72</t>
  </si>
  <si>
    <t>2023-04-08T03:36:16.742</t>
  </si>
  <si>
    <t>2023-04-08T03:36:24.115</t>
  </si>
  <si>
    <t>2023-04-08T03:36:25.294</t>
  </si>
  <si>
    <t>2023-04-08T03:36:32.058</t>
  </si>
  <si>
    <t>2023-04-08T03:36:33.238</t>
  </si>
  <si>
    <t>2dd13707-a9b6-4504-ac2d-57a426088ef0</t>
  </si>
  <si>
    <t>2023-04-06T06:18:29.793</t>
  </si>
  <si>
    <t>2023-04-06T06:18:30.814</t>
  </si>
  <si>
    <t>2023-04-06T06:18:31.836</t>
  </si>
  <si>
    <t>2023-04-06T06:18:37.657</t>
  </si>
  <si>
    <t>2023-04-06T06:18:39.014</t>
  </si>
  <si>
    <t>2023-04-06T06:18:42.08</t>
  </si>
  <si>
    <t>2023-04-06T06:18:43.531</t>
  </si>
  <si>
    <t>2023-04-06T06:18:45.488</t>
  </si>
  <si>
    <t>2023-04-06T06:18:46.672</t>
  </si>
  <si>
    <t>2023-04-06T06:18:49.691</t>
  </si>
  <si>
    <t>2023-04-06T06:18:52.298</t>
  </si>
  <si>
    <t>2023-04-06T06:18:53.461</t>
  </si>
  <si>
    <t>2023-04-06T06:18:56.472</t>
  </si>
  <si>
    <t>2023-04-06T06:18:57.496</t>
  </si>
  <si>
    <t>2023-04-06T06:18:59.775</t>
  </si>
  <si>
    <t>2023-04-06T06:19:00.955</t>
  </si>
  <si>
    <t>2023-04-06T06:19:01.979</t>
  </si>
  <si>
    <t>2023-04-06T06:19:05.201</t>
  </si>
  <si>
    <t>2023-04-06T06:19:06.377</t>
  </si>
  <si>
    <t>2dda4338-452c-4a6f-9b88-3dca4d4da719</t>
  </si>
  <si>
    <t>2023-04-05T02:43:31.234</t>
  </si>
  <si>
    <t>2023-04-05T02:43:32.254</t>
  </si>
  <si>
    <t>2023-04-05T02:43:33.274</t>
  </si>
  <si>
    <t>2023-04-05T02:43:47.805</t>
  </si>
  <si>
    <t>2023-04-05T02:43:48.975</t>
  </si>
  <si>
    <t>2023-04-05T02:45:47.11</t>
  </si>
  <si>
    <t>2023-04-05T02:45:48.324</t>
  </si>
  <si>
    <t>2023-04-05T02:45:51.335</t>
  </si>
  <si>
    <t>2023-04-05T02:45:52.358</t>
  </si>
  <si>
    <t>2ddde24f-4ea1-41b0-9cee-977802735f85</t>
  </si>
  <si>
    <t>2023-04-08T04:51:31.808</t>
  </si>
  <si>
    <t>2023-04-08T04:51:32.83</t>
  </si>
  <si>
    <t>2023-04-08T04:51:33.852</t>
  </si>
  <si>
    <t>2de10857-2ff0-4b64-a815-2c3b0d5de71a</t>
  </si>
  <si>
    <t>2023-04-10T23:05:51.695</t>
  </si>
  <si>
    <t>2023-04-10T23:05:52.72</t>
  </si>
  <si>
    <t>2023-04-10T23:05:53.74</t>
  </si>
  <si>
    <t>2de27787-4d06-4306-b17f-dc012dd84eae</t>
  </si>
  <si>
    <t>2023-04-06T01:32:36.701</t>
  </si>
  <si>
    <t>2023-04-06T01:32:37.729</t>
  </si>
  <si>
    <t>2023-04-06T01:32:38.752</t>
  </si>
  <si>
    <t>2023-04-06T01:32:41.551</t>
  </si>
  <si>
    <t>2023-04-06T01:32:43.059</t>
  </si>
  <si>
    <t>2023-04-06T01:32:50.046</t>
  </si>
  <si>
    <t>2023-04-06T01:32:51.249</t>
  </si>
  <si>
    <t>2023-04-06T01:32:56.261</t>
  </si>
  <si>
    <t>2023-04-06T01:33:01.273</t>
  </si>
  <si>
    <t>2023-04-06T01:33:02.297</t>
  </si>
  <si>
    <t>2de9c825-0d5f-4cb6-bbe9-807d5f39bfd6</t>
  </si>
  <si>
    <t>2023-04-04T21:17:21.999</t>
  </si>
  <si>
    <t>2023-04-04T21:17:23.017</t>
  </si>
  <si>
    <t>2023-04-04T21:17:24.038</t>
  </si>
  <si>
    <t>2023-04-04T21:17:29.933</t>
  </si>
  <si>
    <t>2023-04-04T21:17:31.1</t>
  </si>
  <si>
    <t>2023-04-04T21:17:42.353</t>
  </si>
  <si>
    <t>2023-04-04T21:17:43.53</t>
  </si>
  <si>
    <t>2023-04-04T21:17:46.245</t>
  </si>
  <si>
    <t>2023-04-04T21:17:47.407</t>
  </si>
  <si>
    <t>2023-04-04T21:17:50.431</t>
  </si>
  <si>
    <t>2023-04-04T21:18:29.043</t>
  </si>
  <si>
    <t>2023-04-04T21:18:30.24</t>
  </si>
  <si>
    <t>2023-04-04T21:18:37.473</t>
  </si>
  <si>
    <t>2023-04-04T21:18:38.909</t>
  </si>
  <si>
    <t>2023-04-04T21:18:41.92</t>
  </si>
  <si>
    <t>2023-04-04T21:18:42.943</t>
  </si>
  <si>
    <t>2023-04-04T21:18:48.603</t>
  </si>
  <si>
    <t>2023-04-04T21:18:49.954</t>
  </si>
  <si>
    <t>2023-04-04T21:18:50.979</t>
  </si>
  <si>
    <t>2023-04-04T21:18:56.903</t>
  </si>
  <si>
    <t>2023-04-04T21:18:58.094</t>
  </si>
  <si>
    <t>2023-04-04T21:19:00.364</t>
  </si>
  <si>
    <t>2023-04-04T21:19:01.595</t>
  </si>
  <si>
    <t>2023-04-04T21:19:06.606</t>
  </si>
  <si>
    <t>2023-04-04T21:19:11.618</t>
  </si>
  <si>
    <t>2023-04-04T21:19:12.643</t>
  </si>
  <si>
    <t>2023-04-05T22:08:10.844</t>
  </si>
  <si>
    <t>2023-04-05T22:08:12.049</t>
  </si>
  <si>
    <t>2023-04-05T22:08:13.078</t>
  </si>
  <si>
    <t>2023-04-05T22:08:21.333</t>
  </si>
  <si>
    <t>2023-04-05T22:08:22.511</t>
  </si>
  <si>
    <t>2023-04-05T22:08:31.653</t>
  </si>
  <si>
    <t>2023-04-05T22:08:32.839</t>
  </si>
  <si>
    <t>2023-04-05T22:08:34.524</t>
  </si>
  <si>
    <t>2023-04-05T22:08:35.804</t>
  </si>
  <si>
    <t>2023-04-05T22:08:38.826</t>
  </si>
  <si>
    <t>2023-04-05T22:09:05.593</t>
  </si>
  <si>
    <t>2023-04-05T22:09:06.84</t>
  </si>
  <si>
    <t>2023-04-05T22:09:11.423</t>
  </si>
  <si>
    <t>2023-04-05T22:09:12.664</t>
  </si>
  <si>
    <t>2023-04-05T22:09:15.677</t>
  </si>
  <si>
    <t>2023-04-05T22:09:16.704</t>
  </si>
  <si>
    <t>2023-04-05T22:09:19.613</t>
  </si>
  <si>
    <t>2023-04-05T22:09:20.779</t>
  </si>
  <si>
    <t>2023-04-05T22:09:21.805</t>
  </si>
  <si>
    <t>2023-04-05T23:39:53.653</t>
  </si>
  <si>
    <t>2023-04-05T23:39:54.872</t>
  </si>
  <si>
    <t>2023-04-05T23:40:02.533</t>
  </si>
  <si>
    <t>2023-04-05T23:40:03.865</t>
  </si>
  <si>
    <t>2023-04-05T23:40:05.743</t>
  </si>
  <si>
    <t>2023-04-05T23:40:06.973</t>
  </si>
  <si>
    <t>2023-04-05T23:40:09.994</t>
  </si>
  <si>
    <t>2023-04-05T23:40:33.654</t>
  </si>
  <si>
    <t>2023-04-05T23:40:34.875</t>
  </si>
  <si>
    <t>2023-04-05T23:40:43.603</t>
  </si>
  <si>
    <t>2023-04-05T23:40:44.771</t>
  </si>
  <si>
    <t>2023-04-05T23:40:47.784</t>
  </si>
  <si>
    <t>2023-04-05T23:40:48.806</t>
  </si>
  <si>
    <t>2023-04-05T23:44:16.203</t>
  </si>
  <si>
    <t>2023-04-05T23:44:17.68</t>
  </si>
  <si>
    <t>2023-04-05T23:44:18.703</t>
  </si>
  <si>
    <t>I am still waiting for my parcel</t>
  </si>
  <si>
    <t>2023-04-05T23:44:25.192</t>
  </si>
  <si>
    <t>2023-04-05T23:44:27.353</t>
  </si>
  <si>
    <t>2023-04-05T23:44:28.379</t>
  </si>
  <si>
    <t>2023-04-11T01:28:28.192</t>
  </si>
  <si>
    <t>2023-04-11T01:28:29.373</t>
  </si>
  <si>
    <t>2023-04-11T01:28:41.01</t>
  </si>
  <si>
    <t>2023-04-11T01:28:42.187</t>
  </si>
  <si>
    <t>2023-04-11T01:28:44.272</t>
  </si>
  <si>
    <t>2023-04-11T01:28:45.455</t>
  </si>
  <si>
    <t>2023-04-11T01:28:48.477</t>
  </si>
  <si>
    <t>2023-04-11T01:28:58.51</t>
  </si>
  <si>
    <t>2023-04-11T01:28:59.709</t>
  </si>
  <si>
    <t>2023-04-11T01:29:05.17</t>
  </si>
  <si>
    <t>2023-04-11T01:29:06.365</t>
  </si>
  <si>
    <t>2023-04-11T01:29:07.386</t>
  </si>
  <si>
    <t>2dee7b70-dfb6-493a-94f3-921ea20d0eb9</t>
  </si>
  <si>
    <t>2023-04-09T06:57:56.656</t>
  </si>
  <si>
    <t>2023-04-09T06:57:57.677</t>
  </si>
  <si>
    <t>2023-04-09T06:57:58.699</t>
  </si>
  <si>
    <t>2023-04-09T06:58:00.813</t>
  </si>
  <si>
    <t>2023-04-09T06:58:02.112</t>
  </si>
  <si>
    <t>2023-04-09T06:58:06.296</t>
  </si>
  <si>
    <t>2023-04-09T06:58:07.492</t>
  </si>
  <si>
    <t>2023-04-09T06:58:09.183</t>
  </si>
  <si>
    <t>2023-04-09T06:58:10.352</t>
  </si>
  <si>
    <t>2023-04-09T06:58:13.374</t>
  </si>
  <si>
    <t>2023-04-09T06:58:22.414</t>
  </si>
  <si>
    <t>2023-04-09T06:58:23.58</t>
  </si>
  <si>
    <t>2023-04-09T06:58:26.592</t>
  </si>
  <si>
    <t>2023-04-09T06:58:27.619</t>
  </si>
  <si>
    <t>2023-04-09T06:58:29.995</t>
  </si>
  <si>
    <t>2023-04-09T06:58:31.165</t>
  </si>
  <si>
    <t>2023-04-09T06:58:32.192</t>
  </si>
  <si>
    <t>2def58be-d200-48ac-9902-d9f61666a59c</t>
  </si>
  <si>
    <t>2023-04-05T22:35:02.791</t>
  </si>
  <si>
    <t>2023-04-05T22:35:03.81</t>
  </si>
  <si>
    <t>2023-04-05T22:35:04.831</t>
  </si>
  <si>
    <t>2023-04-05T22:35:12.257</t>
  </si>
  <si>
    <t>2023-04-05T22:35:13.434</t>
  </si>
  <si>
    <t>2023-04-05T22:39:27.661</t>
  </si>
  <si>
    <t>2023-04-05T22:39:28.87</t>
  </si>
  <si>
    <t>2023-04-05T22:39:33.882</t>
  </si>
  <si>
    <t>2023-04-05T22:39:38.894</t>
  </si>
  <si>
    <t>2023-04-05T22:39:39.918</t>
  </si>
  <si>
    <t>2023-04-05T22:39:44.755</t>
  </si>
  <si>
    <t>2023-04-05T22:39:46.015</t>
  </si>
  <si>
    <t>2023-04-05T22:39:47.04</t>
  </si>
  <si>
    <t>2023-04-05T22:40:00.831</t>
  </si>
  <si>
    <t>2023-04-05T22:40:02.012</t>
  </si>
  <si>
    <t>2023-04-05T22:40:17.725</t>
  </si>
  <si>
    <t>2023-04-05T22:40:18.898</t>
  </si>
  <si>
    <t>2023-04-05T22:40:23.912</t>
  </si>
  <si>
    <t>2023-04-05T22:40:24.935</t>
  </si>
  <si>
    <t>2023-04-06T02:16:04.159</t>
  </si>
  <si>
    <t>2023-04-06T02:16:05.362</t>
  </si>
  <si>
    <t>2023-04-06T02:16:06.389</t>
  </si>
  <si>
    <t>2023-04-06T02:16:41.091</t>
  </si>
  <si>
    <t>2023-04-06T02:16:42.288</t>
  </si>
  <si>
    <t>2023-04-06T02:16:47.249</t>
  </si>
  <si>
    <t>2023-04-06T02:16:48.557</t>
  </si>
  <si>
    <t>2023-04-06T02:16:53.568</t>
  </si>
  <si>
    <t>2023-04-06T02:16:58.58</t>
  </si>
  <si>
    <t>2023-04-06T02:16:59.604</t>
  </si>
  <si>
    <t>2df720e8-c0ef-45dc-a53b-973461866085</t>
  </si>
  <si>
    <t>2023-04-04T00:59:03.077</t>
  </si>
  <si>
    <t>2023-04-04T00:59:04.288</t>
  </si>
  <si>
    <t>2023-04-04T00:59:13.521</t>
  </si>
  <si>
    <t>2023-04-04T00:59:14.693</t>
  </si>
  <si>
    <t>2023-04-04T00:59:19.704</t>
  </si>
  <si>
    <t>2023-04-04T00:59:24.718</t>
  </si>
  <si>
    <t>2023-04-04T00:59:25.743</t>
  </si>
  <si>
    <t>2023-04-04T00:59:34.381</t>
  </si>
  <si>
    <t>2023-04-04T00:59:35.599</t>
  </si>
  <si>
    <t>2023-04-04T00:59:36.632</t>
  </si>
  <si>
    <t>2023-04-04T01:26:07.475</t>
  </si>
  <si>
    <t>2023-04-04T01:26:08.746</t>
  </si>
  <si>
    <t>2023-04-04T01:26:18.33</t>
  </si>
  <si>
    <t>2023-04-04T01:26:19.498</t>
  </si>
  <si>
    <t>2023-04-04T01:26:24.51</t>
  </si>
  <si>
    <t>2023-04-04T01:26:25.536</t>
  </si>
  <si>
    <t>2023-04-04T01:26:30.914</t>
  </si>
  <si>
    <t>2023-04-04T01:26:32.143</t>
  </si>
  <si>
    <t>2023-04-04T01:26:33.172</t>
  </si>
  <si>
    <t>2023-04-04T02:56:24.664</t>
  </si>
  <si>
    <t>2023-04-04T02:56:25.877</t>
  </si>
  <si>
    <t>2023-04-04T02:56:29.488</t>
  </si>
  <si>
    <t>2023-04-04T02:56:30.656</t>
  </si>
  <si>
    <t>2023-04-04T02:56:35.844</t>
  </si>
  <si>
    <t>2023-04-04T02:56:37.024</t>
  </si>
  <si>
    <t>2023-04-04T02:56:40.049</t>
  </si>
  <si>
    <t>2023-04-04T02:57:19.756</t>
  </si>
  <si>
    <t>2023-04-04T02:57:20.928</t>
  </si>
  <si>
    <t>2023-04-04T02:57:23.985</t>
  </si>
  <si>
    <t>2023-04-04T02:57:25.172</t>
  </si>
  <si>
    <t>2023-04-04T02:57:28.183</t>
  </si>
  <si>
    <t>2023-04-04T02:57:29.212</t>
  </si>
  <si>
    <t>2023-04-04T03:41:32.059</t>
  </si>
  <si>
    <t>2023-04-04T03:41:33.234</t>
  </si>
  <si>
    <t>2023-04-04T03:41:34.258</t>
  </si>
  <si>
    <t>2023-04-04T03:41:36.543</t>
  </si>
  <si>
    <t>2023-04-04T03:41:37.71</t>
  </si>
  <si>
    <t>2023-04-04T03:41:46.231</t>
  </si>
  <si>
    <t>2023-04-04T03:41:47.391</t>
  </si>
  <si>
    <t>2023-04-04T03:41:52.402</t>
  </si>
  <si>
    <t>2023-04-04T03:41:53.429</t>
  </si>
  <si>
    <t>2023-04-05T00:48:24.044</t>
  </si>
  <si>
    <t>2023-04-05T00:48:25.296</t>
  </si>
  <si>
    <t>2023-04-05T00:48:26.325</t>
  </si>
  <si>
    <t>2023-04-05T00:48:29.757</t>
  </si>
  <si>
    <t>2023-04-05T00:48:31.038</t>
  </si>
  <si>
    <t>2023-04-05T00:48:40.934</t>
  </si>
  <si>
    <t>2023-04-05T00:48:42.126</t>
  </si>
  <si>
    <t>2023-04-05T00:48:47.138</t>
  </si>
  <si>
    <t>2023-04-05T00:48:52.151</t>
  </si>
  <si>
    <t>2023-04-05T00:48:53.175</t>
  </si>
  <si>
    <t>2023-04-05T00:48:55.594</t>
  </si>
  <si>
    <t>2023-04-05T00:48:56.743</t>
  </si>
  <si>
    <t>2023-04-05T00:48:57.77</t>
  </si>
  <si>
    <t>2023-04-05T00:49:05.329</t>
  </si>
  <si>
    <t>2023-04-05T00:49:06.519</t>
  </si>
  <si>
    <t>Will my parcel be delivered today I payed for over nite</t>
  </si>
  <si>
    <t>2023-04-05T01:26:39.864</t>
  </si>
  <si>
    <t>2023-04-05T01:26:42.2</t>
  </si>
  <si>
    <t>2023-04-05T01:26:43.222</t>
  </si>
  <si>
    <t>2023-04-05T01:26:47.008</t>
  </si>
  <si>
    <t>2023-04-05T01:26:48.348</t>
  </si>
  <si>
    <t>2023-04-05T01:26:58.753</t>
  </si>
  <si>
    <t>2023-04-05T01:26:59.946</t>
  </si>
  <si>
    <t>2023-04-05T01:27:04.957</t>
  </si>
  <si>
    <t>2023-04-05T01:27:09.969</t>
  </si>
  <si>
    <t>2023-04-05T01:27:10.996</t>
  </si>
  <si>
    <t>2023-04-05T01:27:14.04</t>
  </si>
  <si>
    <t>2023-04-05T01:27:15.201</t>
  </si>
  <si>
    <t>2023-04-05T01:27:16.227</t>
  </si>
  <si>
    <t>When will my parcel  be delivered over nite I payed for on Monday.</t>
  </si>
  <si>
    <t>2023-04-05T04:13:18.679</t>
  </si>
  <si>
    <t>2023-04-05T04:13:20.852</t>
  </si>
  <si>
    <t>2023-04-05T04:13:21.876</t>
  </si>
  <si>
    <t>2023-04-05T04:14:08.463</t>
  </si>
  <si>
    <t>2023-04-05T04:14:09.706</t>
  </si>
  <si>
    <t>Can I ring someone about this.</t>
  </si>
  <si>
    <t>2023-04-05T04:14:34.092</t>
  </si>
  <si>
    <t>2023-04-05T04:14:36.497</t>
  </si>
  <si>
    <t>2023-04-05T04:14:37.521</t>
  </si>
  <si>
    <t>2023-04-05T04:14:44.436</t>
  </si>
  <si>
    <t>2023-04-05T04:14:45.734</t>
  </si>
  <si>
    <t>2023-04-05T04:14:48.967</t>
  </si>
  <si>
    <t>2023-04-05T04:14:50.28</t>
  </si>
  <si>
    <t>2023-04-05T04:14:52.816</t>
  </si>
  <si>
    <t>2023-04-05T04:14:53.984</t>
  </si>
  <si>
    <t>2023-04-05T04:14:57.009</t>
  </si>
  <si>
    <t>2023-04-05T04:15:17.58</t>
  </si>
  <si>
    <t>2023-04-05T04:15:19.305</t>
  </si>
  <si>
    <t>2023-04-05T04:15:23.887</t>
  </si>
  <si>
    <t>2023-04-05T04:15:25.042</t>
  </si>
  <si>
    <t>2023-04-05T04:15:28.055</t>
  </si>
  <si>
    <t>2023-04-05T04:15:29.081</t>
  </si>
  <si>
    <t>2023-04-05T04:19:56.937</t>
  </si>
  <si>
    <t>2023-04-05T04:19:58.105</t>
  </si>
  <si>
    <t>2023-04-05T04:19:59.133</t>
  </si>
  <si>
    <t>2df7ffe5-f036-4b11-b515-6ace39130984</t>
  </si>
  <si>
    <t>2023-04-05T01:28:26.654</t>
  </si>
  <si>
    <t>2023-04-05T01:28:27.673</t>
  </si>
  <si>
    <t>2023-04-05T01:28:28.695</t>
  </si>
  <si>
    <t>2dfdd0a6-6dc0-458f-b0ad-4ada579f1689</t>
  </si>
  <si>
    <t>2023-04-04T00:28:06.714</t>
  </si>
  <si>
    <t>2023-04-04T00:28:07.732</t>
  </si>
  <si>
    <t>2023-04-04T00:28:08.756</t>
  </si>
  <si>
    <t>2023-04-04T00:28:16.915</t>
  </si>
  <si>
    <t>2023-04-04T00:28:18.111</t>
  </si>
  <si>
    <t>2023-04-04T00:28:29.362</t>
  </si>
  <si>
    <t>2023-04-04T00:28:30.534</t>
  </si>
  <si>
    <t>2023-04-04T00:28:38.005</t>
  </si>
  <si>
    <t>2023-04-04T00:28:39.214</t>
  </si>
  <si>
    <t>2023-04-04T00:28:42.225</t>
  </si>
  <si>
    <t>2023-04-04T00:28:43.249</t>
  </si>
  <si>
    <t>2023-04-04T01:22:16.987</t>
  </si>
  <si>
    <t>2023-04-04T01:22:18.147</t>
  </si>
  <si>
    <t>2023-04-04T01:22:19.171</t>
  </si>
  <si>
    <t>2023-04-04T01:22:22.448</t>
  </si>
  <si>
    <t>2023-04-04T01:22:23.657</t>
  </si>
  <si>
    <t>2023-04-04T01:22:42.908</t>
  </si>
  <si>
    <t>2023-04-04T01:22:44.082</t>
  </si>
  <si>
    <t>2023-04-04T01:22:48.244</t>
  </si>
  <si>
    <t>2023-04-04T01:22:49.405</t>
  </si>
  <si>
    <t>2023-04-04T01:22:50.417</t>
  </si>
  <si>
    <t>2023-04-04T01:22:52.439</t>
  </si>
  <si>
    <t>2023-04-04T01:23:07.159</t>
  </si>
  <si>
    <t>2023-04-04T01:23:08.393</t>
  </si>
  <si>
    <t>2023-04-04T01:23:11.405</t>
  </si>
  <si>
    <t>2023-04-04T01:23:14.426</t>
  </si>
  <si>
    <t>2023-04-04T01:23:21.798</t>
  </si>
  <si>
    <t>2023-04-04T01:23:23.004</t>
  </si>
  <si>
    <t>2023-04-04T01:23:24.685</t>
  </si>
  <si>
    <t>2023-04-04T01:23:25.861</t>
  </si>
  <si>
    <t>2023-04-04T01:23:26.884</t>
  </si>
  <si>
    <t>2e02f4ce-f4f3-4271-ac3a-bf5db8a9e6f0</t>
  </si>
  <si>
    <t>2023-04-09T20:51:31.106</t>
  </si>
  <si>
    <t>2023-04-09T20:51:32.127</t>
  </si>
  <si>
    <t>2023-04-09T20:51:33.154</t>
  </si>
  <si>
    <t>2023-04-09T20:51:49.078</t>
  </si>
  <si>
    <t>2023-04-09T20:51:50.254</t>
  </si>
  <si>
    <t>2023-04-09T20:52:04.286</t>
  </si>
  <si>
    <t>2023-04-09T20:52:05.455</t>
  </si>
  <si>
    <t>2023-04-09T20:52:08.466</t>
  </si>
  <si>
    <t>2023-04-09T20:52:09.492</t>
  </si>
  <si>
    <t>2e05c76e-41fe-4312-b169-7cbd1b0e0ea6</t>
  </si>
  <si>
    <t>2023-04-10T21:24:29.329</t>
  </si>
  <si>
    <t>2023-04-10T21:24:30.352</t>
  </si>
  <si>
    <t>2023-04-10T21:24:31.377</t>
  </si>
  <si>
    <t>2e06196e-29b7-4148-82ef-e6cdc22d222d</t>
  </si>
  <si>
    <t>2023-04-04T02:06:43.607</t>
  </si>
  <si>
    <t>2023-04-04T02:06:44.626</t>
  </si>
  <si>
    <t>2023-04-04T02:06:45.645</t>
  </si>
  <si>
    <t>2023-04-04T02:06:50.78</t>
  </si>
  <si>
    <t>2023-04-04T02:06:52.02</t>
  </si>
  <si>
    <t>2023-04-04T02:06:58.185</t>
  </si>
  <si>
    <t>2023-04-04T02:06:59.371</t>
  </si>
  <si>
    <t>2023-04-04T02:06:59.377</t>
  </si>
  <si>
    <t>2023-04-04T02:07:02.382</t>
  </si>
  <si>
    <t>2023-04-04T02:07:05.402</t>
  </si>
  <si>
    <t>2023-04-04T02:07:41.428</t>
  </si>
  <si>
    <t>2023-04-04T02:07:42.588</t>
  </si>
  <si>
    <t>2023-04-04T02:07:43.611</t>
  </si>
  <si>
    <t>2023-04-04T02:11:24.923</t>
  </si>
  <si>
    <t>2023-04-04T02:11:26.079</t>
  </si>
  <si>
    <t>2023-04-04T02:11:27.103</t>
  </si>
  <si>
    <t>2e077cb3-7fbb-48d4-865d-f18dc2c4be4a</t>
  </si>
  <si>
    <t>2023-04-07T20:58:50.069</t>
  </si>
  <si>
    <t>2023-04-07T20:58:51.091</t>
  </si>
  <si>
    <t>2023-04-07T20:58:52.114</t>
  </si>
  <si>
    <t>2023-04-07T20:59:08.619</t>
  </si>
  <si>
    <t>2023-04-07T20:59:09.796</t>
  </si>
  <si>
    <t>2023-04-07T20:59:28.057</t>
  </si>
  <si>
    <t>2023-04-07T20:59:29.223</t>
  </si>
  <si>
    <t>2023-04-07T20:59:34.234</t>
  </si>
  <si>
    <t>2023-04-07T20:59:35.254</t>
  </si>
  <si>
    <t>2023-04-07T21:00:09.958</t>
  </si>
  <si>
    <t>2023-04-07T21:00:11.355</t>
  </si>
  <si>
    <t>2023-04-07T21:00:12.379</t>
  </si>
  <si>
    <t>2e0b4119-bd62-4bea-b775-bac7eb6a28ca</t>
  </si>
  <si>
    <t>2023-04-04T18:02:05.686</t>
  </si>
  <si>
    <t>2023-04-04T18:02:06.871</t>
  </si>
  <si>
    <t>2023-04-04T18:02:39.679</t>
  </si>
  <si>
    <t>2023-04-04T18:02:40.846</t>
  </si>
  <si>
    <t>2023-04-04T18:02:48.074</t>
  </si>
  <si>
    <t>2023-04-04T18:02:49.228</t>
  </si>
  <si>
    <t>2023-04-04T18:02:54.241</t>
  </si>
  <si>
    <t>2023-04-04T18:02:59.252</t>
  </si>
  <si>
    <t>2023-04-04T18:03:00.277</t>
  </si>
  <si>
    <t>2023-04-04T18:03:05.133</t>
  </si>
  <si>
    <t>2023-04-04T18:03:06.316</t>
  </si>
  <si>
    <t>2023-04-04T18:03:07.34</t>
  </si>
  <si>
    <t>2023-04-04T18:03:19.312</t>
  </si>
  <si>
    <t>2023-04-04T18:03:20.482</t>
  </si>
  <si>
    <t>2023-04-04T18:03:31.696</t>
  </si>
  <si>
    <t>2023-04-04T18:03:32.865</t>
  </si>
  <si>
    <t>2023-04-04T18:03:42.14</t>
  </si>
  <si>
    <t>2023-04-04T18:03:43.297</t>
  </si>
  <si>
    <t>2023-04-04T18:03:43.304</t>
  </si>
  <si>
    <t>2023-04-04T18:03:46.308</t>
  </si>
  <si>
    <t>2023-04-04T18:03:49.332</t>
  </si>
  <si>
    <t>2023-04-04T18:04:19.726</t>
  </si>
  <si>
    <t>2023-04-04T18:04:20.931</t>
  </si>
  <si>
    <t>2e10fe75-a70a-4d66-8964-b3f97ef8905a</t>
  </si>
  <si>
    <t>2023-04-08T01:32:39.504</t>
  </si>
  <si>
    <t>2023-04-08T01:32:40.526</t>
  </si>
  <si>
    <t>2023-04-08T01:32:41.548</t>
  </si>
  <si>
    <t>2023-04-08T01:32:44.922</t>
  </si>
  <si>
    <t>2023-04-08T01:32:46.095</t>
  </si>
  <si>
    <t>2023-04-08T01:32:48.277</t>
  </si>
  <si>
    <t>2023-04-08T01:32:49.473</t>
  </si>
  <si>
    <t>2023-04-08T01:32:50.919</t>
  </si>
  <si>
    <t>2023-04-08T01:32:52.082</t>
  </si>
  <si>
    <t>2023-04-08T01:32:55.094</t>
  </si>
  <si>
    <t>2023-04-08T01:32:58.105</t>
  </si>
  <si>
    <t>2023-04-08T01:32:59.128</t>
  </si>
  <si>
    <t>2e113d89-be89-498c-8f6b-8d5852625903</t>
  </si>
  <si>
    <t>2023-04-04T22:48:02.1</t>
  </si>
  <si>
    <t>2023-04-04T22:48:03.236</t>
  </si>
  <si>
    <t>2023-04-04T22:48:04.266</t>
  </si>
  <si>
    <t>2023-04-04T22:48:11.285</t>
  </si>
  <si>
    <t>2023-04-04T22:48:12.448</t>
  </si>
  <si>
    <t>2023-04-04T22:48:13.473</t>
  </si>
  <si>
    <t>2023-04-04T22:48:16.085</t>
  </si>
  <si>
    <t>2023-04-04T22:48:17.27</t>
  </si>
  <si>
    <t>2023-04-04T22:48:28.365</t>
  </si>
  <si>
    <t>2023-04-04T22:48:29.501</t>
  </si>
  <si>
    <t>2023-04-04T22:48:34.512</t>
  </si>
  <si>
    <t>2023-04-04T22:48:35.534</t>
  </si>
  <si>
    <t>2023-04-04T22:48:45.604</t>
  </si>
  <si>
    <t>2023-04-04T22:48:46.832</t>
  </si>
  <si>
    <t>2023-04-04T22:48:47.855</t>
  </si>
  <si>
    <t>2e15128f-ea79-47c8-bed2-a7b712bd3d2f</t>
  </si>
  <si>
    <t>2023-04-05T00:14:43.986</t>
  </si>
  <si>
    <t>2023-04-05T00:14:45.005</t>
  </si>
  <si>
    <t>2023-04-05T00:14:46.026</t>
  </si>
  <si>
    <t>2e178f6d-09c1-43a4-9546-03f2c09963af</t>
  </si>
  <si>
    <t>2023-04-05T03:41:09.146</t>
  </si>
  <si>
    <t>2023-04-05T03:41:10.165</t>
  </si>
  <si>
    <t>2023-04-05T03:41:11.186</t>
  </si>
  <si>
    <t>2023-04-05T03:41:26.107</t>
  </si>
  <si>
    <t>2023-04-05T03:41:27.388</t>
  </si>
  <si>
    <t>2023-04-05T03:41:59.697</t>
  </si>
  <si>
    <t>2023-04-05T03:42:01.243</t>
  </si>
  <si>
    <t>2023-04-05T03:42:11.216</t>
  </si>
  <si>
    <t>2023-04-05T03:42:12.402</t>
  </si>
  <si>
    <t>2023-04-05T03:42:15.422</t>
  </si>
  <si>
    <t>2023-04-05T03:42:43.54</t>
  </si>
  <si>
    <t>2023-04-05T03:42:44.711</t>
  </si>
  <si>
    <t>2023-04-05T03:45:29.471</t>
  </si>
  <si>
    <t>2023-04-05T03:45:30.643</t>
  </si>
  <si>
    <t>2023-04-05T03:45:33.654</t>
  </si>
  <si>
    <t>2023-04-05T03:45:34.676</t>
  </si>
  <si>
    <t>2e1be894-2bdd-4080-8d98-d722df5f0263</t>
  </si>
  <si>
    <t>2023-04-10T19:39:49.713</t>
  </si>
  <si>
    <t>2023-04-10T19:39:50.733</t>
  </si>
  <si>
    <t>2023-04-10T19:39:51.754</t>
  </si>
  <si>
    <t>2023-04-10T19:40:37.456</t>
  </si>
  <si>
    <t>2023-04-10T19:40:38.707</t>
  </si>
  <si>
    <t>2e1f01a5-fed0-4542-98f6-b6ac4ccfbff9</t>
  </si>
  <si>
    <t>2023-04-04T04:18:34.11</t>
  </si>
  <si>
    <t>2023-04-04T04:18:35.129</t>
  </si>
  <si>
    <t>2023-04-04T04:18:36.149</t>
  </si>
  <si>
    <t>2023-04-04T04:18:53.667</t>
  </si>
  <si>
    <t>2023-04-04T04:18:54.871</t>
  </si>
  <si>
    <t>2023-04-04T04:19:08.221</t>
  </si>
  <si>
    <t>2023-04-04T04:19:09.388</t>
  </si>
  <si>
    <t>2023-04-04T04:19:18.536</t>
  </si>
  <si>
    <t>2023-04-04T04:19:19.731</t>
  </si>
  <si>
    <t>2023-04-04T04:19:24.743</t>
  </si>
  <si>
    <t>2023-04-04T04:19:27.755</t>
  </si>
  <si>
    <t>2023-04-04T04:19:32.767</t>
  </si>
  <si>
    <t>2023-04-04T04:19:35.778</t>
  </si>
  <si>
    <t>2023-04-04T04:19:36.805</t>
  </si>
  <si>
    <t>2e1f12a1-e27a-42f6-a39d-3ea457bea3df</t>
  </si>
  <si>
    <t>2023-04-04T05:10:33.422</t>
  </si>
  <si>
    <t>2023-04-04T05:10:34.441</t>
  </si>
  <si>
    <t>2023-04-04T05:10:35.46</t>
  </si>
  <si>
    <t>2e24bc9a-0ec1-478f-a9d0-043ea405d6e8</t>
  </si>
  <si>
    <t>2023-04-11T04:11:50.007</t>
  </si>
  <si>
    <t>2023-04-11T04:11:51.027</t>
  </si>
  <si>
    <t>2023-04-11T04:11:52.047</t>
  </si>
  <si>
    <t>2e383d51-6b2e-431d-91dd-c6eb5e6b28f7</t>
  </si>
  <si>
    <t>2023-04-10T22:23:35.951</t>
  </si>
  <si>
    <t>2023-04-10T22:23:36.972</t>
  </si>
  <si>
    <t>2023-04-10T22:23:38.019</t>
  </si>
  <si>
    <t>2e40f2b6-ab06-430d-95c0-ff63e1132176</t>
  </si>
  <si>
    <t>2023-04-04T23:41:59.814</t>
  </si>
  <si>
    <t>2023-04-04T23:42:00.833</t>
  </si>
  <si>
    <t>2023-04-04T23:42:01.856</t>
  </si>
  <si>
    <t>2e46ea37-b14f-42b8-b151-fe48c8c8bfc9</t>
  </si>
  <si>
    <t>2023-04-04T18:16:00.913</t>
  </si>
  <si>
    <t>2023-04-04T18:16:01.932</t>
  </si>
  <si>
    <t>2023-04-04T18:16:02.955</t>
  </si>
  <si>
    <t>2e47c2b8-3ea4-48ce-9429-8f226b6c2bb3</t>
  </si>
  <si>
    <t>2023-04-05T04:30:09.66</t>
  </si>
  <si>
    <t>2023-04-05T04:30:10.679</t>
  </si>
  <si>
    <t>2023-04-05T04:30:11.698</t>
  </si>
  <si>
    <t>2023-04-05T04:30:23.845</t>
  </si>
  <si>
    <t>2023-04-05T04:30:25.037</t>
  </si>
  <si>
    <t>2023-04-05T04:30:35.513</t>
  </si>
  <si>
    <t>2023-04-05T04:30:36.773</t>
  </si>
  <si>
    <t>2023-04-05T04:30:37.796</t>
  </si>
  <si>
    <t>2e49b049-9d4a-400b-a9bd-d44338fd6b20</t>
  </si>
  <si>
    <t>2023-04-05T01:35:15.695</t>
  </si>
  <si>
    <t>2023-04-05T01:35:16.716</t>
  </si>
  <si>
    <t>2023-04-05T01:35:17.746</t>
  </si>
  <si>
    <t>2e4b31b6-6042-478e-8483-8e02f8151ac6</t>
  </si>
  <si>
    <t>2023-04-06T03:48:02.791</t>
  </si>
  <si>
    <t>2023-04-06T03:48:03.811</t>
  </si>
  <si>
    <t>2023-04-06T03:48:04.834</t>
  </si>
  <si>
    <t>2023-04-06T03:48:10.125</t>
  </si>
  <si>
    <t>2023-04-06T03:48:11.299</t>
  </si>
  <si>
    <t>2023-04-06T03:48:22.035</t>
  </si>
  <si>
    <t>2023-04-06T03:48:23.237</t>
  </si>
  <si>
    <t>2023-04-06T03:48:28.249</t>
  </si>
  <si>
    <t>2023-04-06T03:48:33.261</t>
  </si>
  <si>
    <t>2023-04-06T03:48:34.285</t>
  </si>
  <si>
    <t>2023-04-06T03:48:37.656</t>
  </si>
  <si>
    <t>2023-04-06T03:48:38.872</t>
  </si>
  <si>
    <t>2023-04-06T03:48:39.895</t>
  </si>
  <si>
    <t>2023-04-06T03:49:08.472</t>
  </si>
  <si>
    <t>2023-04-06T03:49:09.656</t>
  </si>
  <si>
    <t>2023-04-06T03:49:25.403</t>
  </si>
  <si>
    <t>2023-04-06T03:49:26.578</t>
  </si>
  <si>
    <t>2023-04-06T03:50:08.602</t>
  </si>
  <si>
    <t>2023-04-06T03:50:09.806</t>
  </si>
  <si>
    <t>2e4d2f2b-aa08-4a8d-b617-b0eccfa8e6da</t>
  </si>
  <si>
    <t>2023-04-09T13:36:38.2</t>
  </si>
  <si>
    <t>2023-04-09T13:36:39.222</t>
  </si>
  <si>
    <t>2023-04-09T13:36:40.246</t>
  </si>
  <si>
    <t>2023-04-09T13:36:55.615</t>
  </si>
  <si>
    <t>2023-04-09T13:36:56.792</t>
  </si>
  <si>
    <t>2023-04-09T13:37:02.799</t>
  </si>
  <si>
    <t>2023-04-09T13:37:03.995</t>
  </si>
  <si>
    <t>2023-04-09T13:37:09.008</t>
  </si>
  <si>
    <t>2023-04-09T13:37:14.02</t>
  </si>
  <si>
    <t>2023-04-09T13:37:15.044</t>
  </si>
  <si>
    <t>2023-04-09T13:37:18.251</t>
  </si>
  <si>
    <t>2023-04-09T13:37:19.432</t>
  </si>
  <si>
    <t>2023-04-09T13:37:20.456</t>
  </si>
  <si>
    <t>2e4fc632-7438-43f3-8fbf-9cd11e9270c0</t>
  </si>
  <si>
    <t>2023-04-04T06:16:05.779</t>
  </si>
  <si>
    <t>2023-04-04T06:16:06.802</t>
  </si>
  <si>
    <t>2023-04-04T06:16:07.823</t>
  </si>
  <si>
    <t>2023-04-04T06:16:18.278</t>
  </si>
  <si>
    <t>2023-04-04T06:16:19.481</t>
  </si>
  <si>
    <t>2023-04-04T06:16:32.364</t>
  </si>
  <si>
    <t>2023-04-04T06:16:33.532</t>
  </si>
  <si>
    <t>2023-04-04T06:16:37.326</t>
  </si>
  <si>
    <t>2023-04-04T06:16:38.485</t>
  </si>
  <si>
    <t>2023-04-04T06:16:43.497</t>
  </si>
  <si>
    <t>2023-04-04T06:16:46.512</t>
  </si>
  <si>
    <t>2023-04-04T06:16:51.523</t>
  </si>
  <si>
    <t>2023-04-04T06:16:54.541</t>
  </si>
  <si>
    <t>2023-04-04T06:16:55.563</t>
  </si>
  <si>
    <t>2e57f48c-1fc1-4027-84f4-8ba277412e41</t>
  </si>
  <si>
    <t>2023-04-08T16:19:38.291</t>
  </si>
  <si>
    <t>2023-04-08T16:19:39.313</t>
  </si>
  <si>
    <t>2023-04-08T16:19:40.336</t>
  </si>
  <si>
    <t>2e59d5e7-d57c-4993-b808-b9883a5dc46c</t>
  </si>
  <si>
    <t>2023-04-11T05:26:30.579</t>
  </si>
  <si>
    <t>2023-04-11T05:26:31.601</t>
  </si>
  <si>
    <t>2023-04-11T05:26:32.624</t>
  </si>
  <si>
    <t>2023-04-11T21:04:21.98</t>
  </si>
  <si>
    <t>2023-04-11T21:04:23.183</t>
  </si>
  <si>
    <t>2023-04-11T21:04:37.324</t>
  </si>
  <si>
    <t>2023-04-11T21:04:38.511</t>
  </si>
  <si>
    <t>2023-04-11T21:04:42.747</t>
  </si>
  <si>
    <t>2023-04-11T21:04:43.94</t>
  </si>
  <si>
    <t>2023-04-11T21:04:46.96</t>
  </si>
  <si>
    <t>2023-04-11T21:07:32.127</t>
  </si>
  <si>
    <t>2023-04-11T21:07:33.302</t>
  </si>
  <si>
    <t>2023-04-11T21:07:41.908</t>
  </si>
  <si>
    <t>2023-04-11T21:07:43.074</t>
  </si>
  <si>
    <t>2023-04-11T21:07:46.086</t>
  </si>
  <si>
    <t>2023-04-11T21:07:47.109</t>
  </si>
  <si>
    <t>2e60f79e-c119-4b30-bf47-1df4c16fdb3b</t>
  </si>
  <si>
    <t>2023-04-06T22:14:28.897</t>
  </si>
  <si>
    <t>2023-04-06T22:14:29.919</t>
  </si>
  <si>
    <t>2023-04-06T22:14:30.941</t>
  </si>
  <si>
    <t>2e65ba7a-4ec6-4878-8e39-6fb3f3d41ce4</t>
  </si>
  <si>
    <t>2023-04-05T02:01:51.434</t>
  </si>
  <si>
    <t>2023-04-05T02:01:52.453</t>
  </si>
  <si>
    <t>2023-04-05T02:01:53.473</t>
  </si>
  <si>
    <t>2023-04-05T02:02:08.659</t>
  </si>
  <si>
    <t>2023-04-05T02:02:09.855</t>
  </si>
  <si>
    <t>2023-04-05T02:02:17.782</t>
  </si>
  <si>
    <t>2023-04-05T02:02:18.988</t>
  </si>
  <si>
    <t>2023-04-05T02:02:21.999</t>
  </si>
  <si>
    <t>2023-04-05T02:02:23.021</t>
  </si>
  <si>
    <t>2023-04-05T02:02:28.719</t>
  </si>
  <si>
    <t>2023-04-05T02:02:29.885</t>
  </si>
  <si>
    <t>2023-04-05T02:02:30.909</t>
  </si>
  <si>
    <t>2023-04-05T02:02:40.42</t>
  </si>
  <si>
    <t>2023-04-05T02:02:41.596</t>
  </si>
  <si>
    <t>2023-04-05T02:02:44.608</t>
  </si>
  <si>
    <t>2023-04-05T02:02:47.619</t>
  </si>
  <si>
    <t>2023-04-05T02:02:50.638</t>
  </si>
  <si>
    <t>2023-04-05T02:02:53.661</t>
  </si>
  <si>
    <t>2e68dcb5-c136-469a-8161-139a692720f6</t>
  </si>
  <si>
    <t>2023-04-10T23:00:24.845</t>
  </si>
  <si>
    <t>2023-04-10T23:00:26.006</t>
  </si>
  <si>
    <t>2023-04-10T23:00:27.034</t>
  </si>
  <si>
    <t>2e6f7a51-6141-4113-af9b-1aceaef4f013</t>
  </si>
  <si>
    <t>2023-04-04T03:49:51.062</t>
  </si>
  <si>
    <t>2023-04-04T03:49:52.082</t>
  </si>
  <si>
    <t>2023-04-04T03:49:53.102</t>
  </si>
  <si>
    <t>2e73e20b-8099-4739-9498-fc2dd3baa5e2</t>
  </si>
  <si>
    <t>2023-04-09T04:57:42.305</t>
  </si>
  <si>
    <t>2023-04-09T04:57:43.328</t>
  </si>
  <si>
    <t>2023-04-09T04:57:44.349</t>
  </si>
  <si>
    <t>2e7742b1-c52f-47fe-ba4c-f94470e5d884</t>
  </si>
  <si>
    <t>2023-04-05T01:56:14.072</t>
  </si>
  <si>
    <t>2023-04-05T01:56:15.092</t>
  </si>
  <si>
    <t>2023-04-05T01:56:16.112</t>
  </si>
  <si>
    <t>2023-04-05T01:56:32.67</t>
  </si>
  <si>
    <t>2023-04-05T01:56:33.856</t>
  </si>
  <si>
    <t>2023-04-05T01:57:08.609</t>
  </si>
  <si>
    <t>2023-04-05T01:57:09.818</t>
  </si>
  <si>
    <t>2023-04-05T01:57:14.831</t>
  </si>
  <si>
    <t>2023-04-05T01:57:15.853</t>
  </si>
  <si>
    <t>2023-04-05T01:57:28.376</t>
  </si>
  <si>
    <t>2023-04-05T01:57:29.548</t>
  </si>
  <si>
    <t>2023-04-05T01:57:30.572</t>
  </si>
  <si>
    <t>2e79310d-57f7-4ff9-a560-445edf50ec50</t>
  </si>
  <si>
    <t>2023-04-05T23:58:25.912</t>
  </si>
  <si>
    <t>2023-04-05T23:58:26.933</t>
  </si>
  <si>
    <t>2023-04-05T23:58:27.954</t>
  </si>
  <si>
    <t>2023-04-05T23:58:38.54</t>
  </si>
  <si>
    <t>2023-04-05T23:58:39.767</t>
  </si>
  <si>
    <t>2023-04-05T23:58:48.893</t>
  </si>
  <si>
    <t>2023-04-05T23:58:50.182</t>
  </si>
  <si>
    <t>2023-04-05T23:58:56.264</t>
  </si>
  <si>
    <t>2023-04-05T23:58:57.428</t>
  </si>
  <si>
    <t>2023-04-05T23:59:00.439</t>
  </si>
  <si>
    <t>2023-04-05T23:59:03.45</t>
  </si>
  <si>
    <t>2023-04-05T23:59:04.474</t>
  </si>
  <si>
    <t>2e79529d-4f46-4197-afce-b11c943ce509</t>
  </si>
  <si>
    <t>2023-04-04T04:18:49.577</t>
  </si>
  <si>
    <t>2023-04-04T04:18:50.596</t>
  </si>
  <si>
    <t>2023-04-04T04:18:51.615</t>
  </si>
  <si>
    <t>2023-04-04T04:18:55.131</t>
  </si>
  <si>
    <t>2023-04-04T04:18:56.348</t>
  </si>
  <si>
    <t>2023-04-04T04:19:17.454</t>
  </si>
  <si>
    <t>2023-04-04T04:19:18.665</t>
  </si>
  <si>
    <t>2023-04-04T04:19:23.676</t>
  </si>
  <si>
    <t>2023-04-04T04:19:24.697</t>
  </si>
  <si>
    <t>2023-04-04T04:19:56.571</t>
  </si>
  <si>
    <t>2023-04-04T04:19:57.76</t>
  </si>
  <si>
    <t>2023-04-04T04:19:58.787</t>
  </si>
  <si>
    <t>2023-04-04T04:20:18.73</t>
  </si>
  <si>
    <t>2023-04-04T04:20:19.931</t>
  </si>
  <si>
    <t>2023-04-04T04:20:52.791</t>
  </si>
  <si>
    <t>2023-04-04T04:20:54.102</t>
  </si>
  <si>
    <t>2023-04-04T04:21:05.079</t>
  </si>
  <si>
    <t>2023-04-04T04:21:06.243</t>
  </si>
  <si>
    <t>2023-04-04T04:21:09.256</t>
  </si>
  <si>
    <t>2023-04-04T04:21:10.279</t>
  </si>
  <si>
    <t>2e79c3c3-f059-4791-b298-9a2ed232aadf</t>
  </si>
  <si>
    <t>2023-04-04T03:49:12.42</t>
  </si>
  <si>
    <t>2023-04-04T03:49:13.794</t>
  </si>
  <si>
    <t>2023-04-04T03:49:14.815</t>
  </si>
  <si>
    <t>2e7a3bcd-ea63-4896-b824-a9656cd873fd</t>
  </si>
  <si>
    <t>2023-04-04T00:39:30.432</t>
  </si>
  <si>
    <t>2023-04-04T00:39:31.607</t>
  </si>
  <si>
    <t>2023-04-04T00:39:32.634</t>
  </si>
  <si>
    <t>2023-04-04T00:39:40.601</t>
  </si>
  <si>
    <t>2023-04-04T00:39:41.753</t>
  </si>
  <si>
    <t>2023-04-04T00:39:42.777</t>
  </si>
  <si>
    <t>2023-04-04T00:39:44.768</t>
  </si>
  <si>
    <t>2023-04-04T00:39:45.937</t>
  </si>
  <si>
    <t>2023-04-04T00:39:55.521</t>
  </si>
  <si>
    <t>2023-04-04T00:39:56.697</t>
  </si>
  <si>
    <t>2023-04-04T00:40:01.708</t>
  </si>
  <si>
    <t>2023-04-04T00:40:02.73</t>
  </si>
  <si>
    <t>2023-04-04T00:40:05.462</t>
  </si>
  <si>
    <t>2023-04-04T00:40:06.613</t>
  </si>
  <si>
    <t>2023-04-04T00:40:07.637</t>
  </si>
  <si>
    <t>2023-04-04T00:40:15.899</t>
  </si>
  <si>
    <t>2023-04-04T00:40:17.063</t>
  </si>
  <si>
    <t>2023-04-04T00:40:19.074</t>
  </si>
  <si>
    <t>2023-04-04T00:40:20.256</t>
  </si>
  <si>
    <t>2023-04-04T00:40:25.271</t>
  </si>
  <si>
    <t>2023-04-04T00:40:26.293</t>
  </si>
  <si>
    <t>2023-04-04T00:40:34.554</t>
  </si>
  <si>
    <t>2023-04-04T00:40:35.749</t>
  </si>
  <si>
    <t>2023-04-04T00:40:36.772</t>
  </si>
  <si>
    <t>2023-04-04T00:40:40.292</t>
  </si>
  <si>
    <t>2023-04-04T00:40:41.48</t>
  </si>
  <si>
    <t>2023-04-04T00:40:49.894</t>
  </si>
  <si>
    <t>2023-04-04T00:40:51.162</t>
  </si>
  <si>
    <t>2023-04-04T00:41:00.352</t>
  </si>
  <si>
    <t>2023-04-04T00:41:01.673</t>
  </si>
  <si>
    <t>2023-04-04T00:41:06.684</t>
  </si>
  <si>
    <t>2023-04-04T00:41:07.708</t>
  </si>
  <si>
    <t>2e7ff51f-a5e1-4c96-bf9a-b6e0234a5ca9</t>
  </si>
  <si>
    <t>2023-04-07T12:11:35.058</t>
  </si>
  <si>
    <t>2023-04-07T12:11:36.08</t>
  </si>
  <si>
    <t>2023-04-07T12:11:37.102</t>
  </si>
  <si>
    <t>2e82d204-03fa-45d2-8f1b-4d096d7d65eb</t>
  </si>
  <si>
    <t>2023-04-04T02:37:27.772</t>
  </si>
  <si>
    <t>2023-04-04T02:37:28.95</t>
  </si>
  <si>
    <t>2023-04-04T02:37:54.512</t>
  </si>
  <si>
    <t>2023-04-04T02:37:55.689</t>
  </si>
  <si>
    <t>2023-04-04T02:38:00.702</t>
  </si>
  <si>
    <t>2023-04-04T02:38:05.713</t>
  </si>
  <si>
    <t>2023-04-04T02:38:06.737</t>
  </si>
  <si>
    <t>2e84923c-7ac3-483f-a53d-9bfc62987e0d</t>
  </si>
  <si>
    <t>2023-04-11T05:29:01.704</t>
  </si>
  <si>
    <t>2023-04-11T05:29:02.731</t>
  </si>
  <si>
    <t>2023-04-11T05:29:03.756</t>
  </si>
  <si>
    <t>2023-04-11T05:29:06.333</t>
  </si>
  <si>
    <t>2023-04-11T05:29:07.523</t>
  </si>
  <si>
    <t>2023-04-11T05:29:20.431</t>
  </si>
  <si>
    <t>2023-04-11T05:29:21.592</t>
  </si>
  <si>
    <t>2023-04-11T05:29:26.603</t>
  </si>
  <si>
    <t>2023-04-11T05:29:27.626</t>
  </si>
  <si>
    <t>2023-04-11T05:29:29.98</t>
  </si>
  <si>
    <t>2023-04-11T05:29:31.246</t>
  </si>
  <si>
    <t>2023-04-11T05:29:32.269</t>
  </si>
  <si>
    <t>2023-04-11T05:29:34.371</t>
  </si>
  <si>
    <t>2023-04-11T05:29:35.665</t>
  </si>
  <si>
    <t>2023-04-11T05:29:44.717</t>
  </si>
  <si>
    <t>2023-04-11T05:29:45.906</t>
  </si>
  <si>
    <t>2023-04-11T05:29:52.444</t>
  </si>
  <si>
    <t>2023-04-11T05:29:53.604</t>
  </si>
  <si>
    <t>2023-04-11T05:29:54.615</t>
  </si>
  <si>
    <t>2023-04-11T05:29:56.638</t>
  </si>
  <si>
    <t>2023-04-11T05:30:07.243</t>
  </si>
  <si>
    <t>2023-04-11T05:30:08.514</t>
  </si>
  <si>
    <t>2023-04-11T05:30:11.525</t>
  </si>
  <si>
    <t>2023-04-11T05:30:12.553</t>
  </si>
  <si>
    <t>2e8c8143-b488-408d-b8a7-43be838df8ff</t>
  </si>
  <si>
    <t>2023-04-10T19:44:16.475</t>
  </si>
  <si>
    <t>2023-04-10T19:44:17.496</t>
  </si>
  <si>
    <t>2023-04-10T19:44:18.517</t>
  </si>
  <si>
    <t>2e8f3c22-588f-4524-9916-432ae23c50c6</t>
  </si>
  <si>
    <t>2023-04-04T07:16:33.065</t>
  </si>
  <si>
    <t>2023-04-04T07:16:34.085</t>
  </si>
  <si>
    <t>2023-04-04T07:16:35.105</t>
  </si>
  <si>
    <t>2023-04-04T07:16:41.609</t>
  </si>
  <si>
    <t>2023-04-04T07:16:42.777</t>
  </si>
  <si>
    <t>2023-04-04T07:16:43.045</t>
  </si>
  <si>
    <t>2023-04-04T07:16:44.204</t>
  </si>
  <si>
    <t>2023-04-04T07:16:45.216</t>
  </si>
  <si>
    <t>2023-04-04T07:16:46.25</t>
  </si>
  <si>
    <t>2023-04-04T07:16:52.565</t>
  </si>
  <si>
    <t>2023-04-04T07:16:53.726</t>
  </si>
  <si>
    <t>2023-04-04T07:16:54.752</t>
  </si>
  <si>
    <t>2023-04-04T07:16:58.957</t>
  </si>
  <si>
    <t>2023-04-04T07:17:00.129</t>
  </si>
  <si>
    <t>2023-04-04T07:17:37.057</t>
  </si>
  <si>
    <t>2023-04-04T07:17:38.247</t>
  </si>
  <si>
    <t>2023-04-04T07:17:41.417</t>
  </si>
  <si>
    <t>2023-04-04T07:17:42.59</t>
  </si>
  <si>
    <t>2023-04-04T07:17:47.601</t>
  </si>
  <si>
    <t>2023-04-04T07:17:48.625</t>
  </si>
  <si>
    <t>2e95b732-8215-4212-995e-aa500134ec67</t>
  </si>
  <si>
    <t>2023-04-11T00:59:55.829</t>
  </si>
  <si>
    <t>2023-04-11T00:59:56.85</t>
  </si>
  <si>
    <t>2023-04-11T00:59:57.87</t>
  </si>
  <si>
    <t>2e963c98-46ff-4265-af03-ca1d191fa01c</t>
  </si>
  <si>
    <t>2023-04-04T05:13:51.553</t>
  </si>
  <si>
    <t>2023-04-04T05:13:52.574</t>
  </si>
  <si>
    <t>2023-04-04T05:13:53.594</t>
  </si>
  <si>
    <t>2023-04-04T05:14:09.234</t>
  </si>
  <si>
    <t>2023-04-04T05:14:10.429</t>
  </si>
  <si>
    <t>2ea0abf0-c0bb-429e-ac5f-45412204d89a</t>
  </si>
  <si>
    <t>2023-04-04T01:45:49.872</t>
  </si>
  <si>
    <t>2023-04-04T01:45:50.892</t>
  </si>
  <si>
    <t>2023-04-04T01:45:51.913</t>
  </si>
  <si>
    <t>2023-04-04T01:45:55.161</t>
  </si>
  <si>
    <t>2023-04-04T01:45:56.362</t>
  </si>
  <si>
    <t>2023-04-04T01:46:09.519</t>
  </si>
  <si>
    <t>2023-04-04T01:46:10.716</t>
  </si>
  <si>
    <t>2023-04-04T01:46:13.642</t>
  </si>
  <si>
    <t>2023-04-04T01:46:14.905</t>
  </si>
  <si>
    <t>2023-04-04T01:46:17.925</t>
  </si>
  <si>
    <t>2023-04-04T01:46:24.344</t>
  </si>
  <si>
    <t>2023-04-04T01:46:25.563</t>
  </si>
  <si>
    <t>2023-04-04T01:46:28.135</t>
  </si>
  <si>
    <t>2023-04-04T01:46:29.427</t>
  </si>
  <si>
    <t>2023-04-04T01:46:30.449</t>
  </si>
  <si>
    <t>2ea20280-c1cc-4248-a572-f812221f46e4</t>
  </si>
  <si>
    <t>2023-04-04T20:36:19.306</t>
  </si>
  <si>
    <t>2023-04-04T20:36:20.325</t>
  </si>
  <si>
    <t>2023-04-04T20:36:21.346</t>
  </si>
  <si>
    <t>2ea24dce-cf58-4f04-98a0-3e68cf353046</t>
  </si>
  <si>
    <t>2023-04-08T03:37:11.762</t>
  </si>
  <si>
    <t>2023-04-08T03:37:12.785</t>
  </si>
  <si>
    <t>2023-04-08T03:37:13.808</t>
  </si>
  <si>
    <t>2023-04-08T03:37:24.671</t>
  </si>
  <si>
    <t>2023-04-08T03:37:25.851</t>
  </si>
  <si>
    <t>2023-04-08T03:37:35.09</t>
  </si>
  <si>
    <t>2023-04-08T03:37:36.276</t>
  </si>
  <si>
    <t>2023-04-08T03:37:41.29</t>
  </si>
  <si>
    <t>2023-04-08T03:37:46.302</t>
  </si>
  <si>
    <t>2023-04-08T03:37:47.328</t>
  </si>
  <si>
    <t>2ea44a34-0122-427c-994c-8ed5a664c8ae</t>
  </si>
  <si>
    <t>2023-04-04T01:39:07.457</t>
  </si>
  <si>
    <t>2023-04-04T01:39:08.476</t>
  </si>
  <si>
    <t>2023-04-04T01:39:09.496</t>
  </si>
  <si>
    <t>2eb38207-7b01-45af-b3df-134aaf64c3c5</t>
  </si>
  <si>
    <t>2023-04-11T04:44:00.19</t>
  </si>
  <si>
    <t>2023-04-11T04:44:01.326</t>
  </si>
  <si>
    <t>2023-04-11T04:44:02.36</t>
  </si>
  <si>
    <t>2eba1fd6-8253-4e20-a84e-248c289e3778</t>
  </si>
  <si>
    <t>2023-04-06T02:58:04.855</t>
  </si>
  <si>
    <t>2023-04-06T02:58:05.875</t>
  </si>
  <si>
    <t>2023-04-06T02:58:06.896</t>
  </si>
  <si>
    <t>2ebd8c3f-a29d-407c-8819-4e4de4ad359e</t>
  </si>
  <si>
    <t>2023-04-11T04:40:12.885</t>
  </si>
  <si>
    <t>2023-04-11T04:40:13.906</t>
  </si>
  <si>
    <t>2023-04-11T04:40:14.927</t>
  </si>
  <si>
    <t>2023-04-11T04:40:17.011</t>
  </si>
  <si>
    <t>2023-04-11T04:40:18.183</t>
  </si>
  <si>
    <t>2023-04-11T04:40:31.962</t>
  </si>
  <si>
    <t>2023-04-11T04:40:33.163</t>
  </si>
  <si>
    <t>2023-04-11T04:40:39.645</t>
  </si>
  <si>
    <t>2023-04-11T04:40:40.949</t>
  </si>
  <si>
    <t>2023-04-11T04:40:45.961</t>
  </si>
  <si>
    <t>2023-04-11T04:40:48.975</t>
  </si>
  <si>
    <t>2023-04-11T04:40:53.987</t>
  </si>
  <si>
    <t>2023-04-11T04:40:56.999</t>
  </si>
  <si>
    <t>2023-04-11T04:40:58.02</t>
  </si>
  <si>
    <t>2ebebaee-1aeb-4ca4-bbad-2595139544d7</t>
  </si>
  <si>
    <t>2023-04-11T00:54:20.597</t>
  </si>
  <si>
    <t>2023-04-11T00:54:21.618</t>
  </si>
  <si>
    <t>2023-04-11T00:54:22.638</t>
  </si>
  <si>
    <t>2023-04-11T00:54:27.169</t>
  </si>
  <si>
    <t>2023-04-11T00:54:28.34</t>
  </si>
  <si>
    <t>2023-04-11T00:54:50.605</t>
  </si>
  <si>
    <t>2023-04-11T00:54:51.779</t>
  </si>
  <si>
    <t>2023-04-11T00:54:58.039</t>
  </si>
  <si>
    <t>2023-04-11T00:54:59.41</t>
  </si>
  <si>
    <t>2023-04-11T00:55:02.421</t>
  </si>
  <si>
    <t>2023-04-11T00:55:03.445</t>
  </si>
  <si>
    <t>2ec4303c-a009-419a-a7ec-a66f199937a9</t>
  </si>
  <si>
    <t>2023-04-04T07:46:49.617</t>
  </si>
  <si>
    <t>2023-04-04T07:46:50.637</t>
  </si>
  <si>
    <t>2023-04-04T07:46:51.66</t>
  </si>
  <si>
    <t>2ec44b05-f4b7-4a35-aab6-ceb900483a03</t>
  </si>
  <si>
    <t>2023-04-04T01:53:13.463</t>
  </si>
  <si>
    <t>2023-04-04T01:53:14.482</t>
  </si>
  <si>
    <t>2023-04-04T01:53:15.503</t>
  </si>
  <si>
    <t>2023-04-04T01:53:24.875</t>
  </si>
  <si>
    <t>2023-04-04T01:53:26.134</t>
  </si>
  <si>
    <t>2023-04-04T01:53:44.224</t>
  </si>
  <si>
    <t>2023-04-04T01:53:45.39</t>
  </si>
  <si>
    <t>2023-04-04T01:53:50.403</t>
  </si>
  <si>
    <t>2023-04-04T01:53:55.414</t>
  </si>
  <si>
    <t>2023-04-04T01:53:56.439</t>
  </si>
  <si>
    <t>2023-04-11T07:12:53.465</t>
  </si>
  <si>
    <t>2023-04-11T07:12:54.617</t>
  </si>
  <si>
    <t>2023-04-11T07:12:55.644</t>
  </si>
  <si>
    <t>2023-04-11T07:13:03.194</t>
  </si>
  <si>
    <t>2023-04-11T07:13:04.409</t>
  </si>
  <si>
    <t>2023-04-11T07:13:15.365</t>
  </si>
  <si>
    <t>2023-04-11T07:13:17.073</t>
  </si>
  <si>
    <t>2023-04-11T07:13:26.627</t>
  </si>
  <si>
    <t>2023-04-11T07:13:28.206</t>
  </si>
  <si>
    <t>2023-04-11T07:13:31.218</t>
  </si>
  <si>
    <t>2023-04-11T07:13:34.229</t>
  </si>
  <si>
    <t>2023-04-11T07:13:35.253</t>
  </si>
  <si>
    <t>2023-04-11T20:07:36.659</t>
  </si>
  <si>
    <t>2023-04-11T20:07:37.83</t>
  </si>
  <si>
    <t>2023-04-11T20:07:38.853</t>
  </si>
  <si>
    <t>Can you delivery my parcel today</t>
  </si>
  <si>
    <t>2023-04-11T20:08:32.879</t>
  </si>
  <si>
    <t>2023-04-11T20:08:35.151</t>
  </si>
  <si>
    <t>2023-04-11T20:08:36.199</t>
  </si>
  <si>
    <t>2023-04-11T20:08:41.909</t>
  </si>
  <si>
    <t>2023-04-11T20:08:43.078</t>
  </si>
  <si>
    <t>2023-04-11T20:08:54.91</t>
  </si>
  <si>
    <t>2023-04-11T20:08:56.143</t>
  </si>
  <si>
    <t>2023-04-11T20:09:01.154</t>
  </si>
  <si>
    <t>2023-04-11T20:09:02.178</t>
  </si>
  <si>
    <t>2023-04-11T20:09:35.87</t>
  </si>
  <si>
    <t>2023-04-11T20:09:37.032</t>
  </si>
  <si>
    <t>2023-04-11T20:09:38.056</t>
  </si>
  <si>
    <t>2023-04-11T20:09:39.658</t>
  </si>
  <si>
    <t>2023-04-11T20:09:40.828</t>
  </si>
  <si>
    <t>2023-04-11T20:09:53.071</t>
  </si>
  <si>
    <t>2023-04-11T20:09:54.314</t>
  </si>
  <si>
    <t>2023-04-11T20:09:54.322</t>
  </si>
  <si>
    <t>2023-04-11T20:09:57.327</t>
  </si>
  <si>
    <t>2023-04-11T20:10:00.355</t>
  </si>
  <si>
    <t>2023-04-11T20:10:26.76</t>
  </si>
  <si>
    <t>2023-04-11T20:10:27.919</t>
  </si>
  <si>
    <t>2023-04-11T20:10:28.944</t>
  </si>
  <si>
    <t>2ec49937-72e1-4eff-8f59-f5919bb97494</t>
  </si>
  <si>
    <t>2023-04-07T08:40:30.985</t>
  </si>
  <si>
    <t>2023-04-07T08:40:32.008</t>
  </si>
  <si>
    <t>2023-04-07T08:40:33.029</t>
  </si>
  <si>
    <t>2023-04-07T08:41:13.678</t>
  </si>
  <si>
    <t>2023-04-07T08:41:14.854</t>
  </si>
  <si>
    <t>2023-04-07T08:41:24.25</t>
  </si>
  <si>
    <t>2023-04-07T08:41:25.424</t>
  </si>
  <si>
    <t>2023-04-07T08:41:30.425</t>
  </si>
  <si>
    <t>2023-04-07T08:41:31.608</t>
  </si>
  <si>
    <t>2023-04-07T08:41:34.621</t>
  </si>
  <si>
    <t>2023-04-07T08:41:37.644</t>
  </si>
  <si>
    <t>2023-04-07T08:41:54.976</t>
  </si>
  <si>
    <t>2023-04-07T08:41:56.197</t>
  </si>
  <si>
    <t>2023-04-07T08:41:59.209</t>
  </si>
  <si>
    <t>2023-04-07T08:42:00.234</t>
  </si>
  <si>
    <t>2023-04-07T08:42:04.234</t>
  </si>
  <si>
    <t>2023-04-07T08:42:05.398</t>
  </si>
  <si>
    <t>2023-04-07T08:42:06.423</t>
  </si>
  <si>
    <t>2ec4e177-53bb-4140-b1bf-a8fd06a76539</t>
  </si>
  <si>
    <t>2023-04-10T23:48:20.628</t>
  </si>
  <si>
    <t>2023-04-10T23:48:21.649</t>
  </si>
  <si>
    <t>2023-04-10T23:48:22.671</t>
  </si>
  <si>
    <t>2023-04-10T23:48:26.247</t>
  </si>
  <si>
    <t>2023-04-10T23:48:27.958</t>
  </si>
  <si>
    <t>2023-04-10T23:48:33.51</t>
  </si>
  <si>
    <t>2023-04-10T23:48:34.678</t>
  </si>
  <si>
    <t>2023-04-10T23:48:39.689</t>
  </si>
  <si>
    <t>2023-04-10T23:48:44.701</t>
  </si>
  <si>
    <t>2023-04-10T23:48:45.724</t>
  </si>
  <si>
    <t>2ed29e57-fe0b-4d72-897c-aa486223c302</t>
  </si>
  <si>
    <t>2023-04-09T22:25:33.325</t>
  </si>
  <si>
    <t>2023-04-09T22:25:34.347</t>
  </si>
  <si>
    <t>2023-04-09T22:25:35.369</t>
  </si>
  <si>
    <t>2023-04-09T22:25:52.231</t>
  </si>
  <si>
    <t>2023-04-09T22:25:53.407</t>
  </si>
  <si>
    <t>2023-04-09T22:25:58.268</t>
  </si>
  <si>
    <t>2023-04-09T22:25:59.443</t>
  </si>
  <si>
    <t>2023-04-09T22:26:05.433</t>
  </si>
  <si>
    <t>2023-04-09T22:26:06.598</t>
  </si>
  <si>
    <t>2023-04-09T22:26:11.61</t>
  </si>
  <si>
    <t>2023-04-09T22:26:16.621</t>
  </si>
  <si>
    <t>2023-04-09T22:26:17.646</t>
  </si>
  <si>
    <t>2023-04-09T22:26:23.239</t>
  </si>
  <si>
    <t>2023-04-09T22:26:24.422</t>
  </si>
  <si>
    <t>2023-04-09T22:26:25.448</t>
  </si>
  <si>
    <t>2023-04-09T22:26:28.972</t>
  </si>
  <si>
    <t>2023-04-09T22:26:30.147</t>
  </si>
  <si>
    <t>2023-04-09T22:26:31.971</t>
  </si>
  <si>
    <t>2023-04-09T22:26:33.137</t>
  </si>
  <si>
    <t>2023-04-09T22:26:38.149</t>
  </si>
  <si>
    <t>2023-04-09T22:26:39.174</t>
  </si>
  <si>
    <t>2ed6686d-ae47-4711-8597-dbb9990576b9</t>
  </si>
  <si>
    <t>2023-04-04T02:46:31.121</t>
  </si>
  <si>
    <t>2023-04-04T02:46:32.141</t>
  </si>
  <si>
    <t>2023-04-04T02:46:33.161</t>
  </si>
  <si>
    <t>2023-04-05T22:48:13.621</t>
  </si>
  <si>
    <t>2023-04-05T22:48:14.831</t>
  </si>
  <si>
    <t>2023-04-05T22:48:17.962</t>
  </si>
  <si>
    <t>2023-04-05T22:48:19.158</t>
  </si>
  <si>
    <t>2ed8d788-4d28-4142-ad88-9fcac758c10b</t>
  </si>
  <si>
    <t>2023-04-10T00:06:02.148</t>
  </si>
  <si>
    <t>2023-04-10T00:06:03.17</t>
  </si>
  <si>
    <t>2023-04-10T00:06:04.193</t>
  </si>
  <si>
    <t>2edad47c-18b3-4f96-b138-dc634328de74</t>
  </si>
  <si>
    <t>2023-04-06T05:56:42.948</t>
  </si>
  <si>
    <t>2023-04-06T05:56:43.969</t>
  </si>
  <si>
    <t>2023-04-06T05:56:44.991</t>
  </si>
  <si>
    <t>2023-04-06T05:56:50.905</t>
  </si>
  <si>
    <t>2023-04-06T05:56:52.094</t>
  </si>
  <si>
    <t>2023-04-06T05:57:01.962</t>
  </si>
  <si>
    <t>2023-04-06T05:57:03.159</t>
  </si>
  <si>
    <t>2023-04-06T05:57:08.172</t>
  </si>
  <si>
    <t>2023-04-06T05:57:11.186</t>
  </si>
  <si>
    <t>2023-04-06T05:57:16.197</t>
  </si>
  <si>
    <t>2023-04-06T05:57:19.208</t>
  </si>
  <si>
    <t>2023-04-06T05:57:20.237</t>
  </si>
  <si>
    <t>2023-04-06T05:58:00.952</t>
  </si>
  <si>
    <t>2023-04-06T05:58:02.205</t>
  </si>
  <si>
    <t>2023-04-06T05:58:03.232</t>
  </si>
  <si>
    <t>2023-04-06T05:58:06.472</t>
  </si>
  <si>
    <t>2023-04-06T05:58:07.647</t>
  </si>
  <si>
    <t>2023-04-06T05:58:19.628</t>
  </si>
  <si>
    <t>2023-04-06T05:58:20.804</t>
  </si>
  <si>
    <t>2023-04-06T05:59:04.126</t>
  </si>
  <si>
    <t>2023-04-06T05:59:05.331</t>
  </si>
  <si>
    <t>2023-04-06T05:59:08.342</t>
  </si>
  <si>
    <t>2023-04-06T05:59:11.353</t>
  </si>
  <si>
    <t>2023-04-06T05:59:12.377</t>
  </si>
  <si>
    <t>2ee3f9b4-fa74-4400-8705-e5d3d3f9d12e</t>
  </si>
  <si>
    <t>2023-04-05T07:45:49.625</t>
  </si>
  <si>
    <t>2023-04-05T07:45:50.645</t>
  </si>
  <si>
    <t>2023-04-05T07:45:51.666</t>
  </si>
  <si>
    <t>2eec7654-1a3c-46e2-abc8-5735c664ce34</t>
  </si>
  <si>
    <t>2023-04-04T22:49:35.583</t>
  </si>
  <si>
    <t>2023-04-04T22:49:36.607</t>
  </si>
  <si>
    <t>2023-04-04T22:49:37.629</t>
  </si>
  <si>
    <t>2023-04-04T22:49:48.823</t>
  </si>
  <si>
    <t>2023-04-04T22:49:50.009</t>
  </si>
  <si>
    <t>2023-04-04T22:50:00.471</t>
  </si>
  <si>
    <t>2023-04-04T22:50:01.648</t>
  </si>
  <si>
    <t>2023-04-04T22:50:04.66</t>
  </si>
  <si>
    <t>2023-04-04T22:50:05.684</t>
  </si>
  <si>
    <t>2ef15c5e-3b3c-460e-9723-7456e46774b8</t>
  </si>
  <si>
    <t>2023-04-04T22:49:39.024</t>
  </si>
  <si>
    <t>2023-04-04T22:49:40.044</t>
  </si>
  <si>
    <t>2023-04-04T22:49:41.064</t>
  </si>
  <si>
    <t>2ef4d74e-5020-4883-ae24-ee2a59d4d232</t>
  </si>
  <si>
    <t>2023-04-10T08:24:58.114</t>
  </si>
  <si>
    <t>2023-04-10T08:24:59.137</t>
  </si>
  <si>
    <t>2023-04-10T08:25:00.159</t>
  </si>
  <si>
    <t>2023-04-10T08:25:05.648</t>
  </si>
  <si>
    <t>2023-04-10T08:25:06.887</t>
  </si>
  <si>
    <t>2023-04-10T08:25:21.112</t>
  </si>
  <si>
    <t>2023-04-10T08:25:22.298</t>
  </si>
  <si>
    <t>2023-04-10T08:25:27.31</t>
  </si>
  <si>
    <t>2023-04-10T08:25:28.333</t>
  </si>
  <si>
    <t>2023-04-10T08:25:31.864</t>
  </si>
  <si>
    <t>2023-04-10T08:25:33.028</t>
  </si>
  <si>
    <t>2023-04-10T08:25:34.053</t>
  </si>
  <si>
    <t>2023-04-10T08:25:37.492</t>
  </si>
  <si>
    <t>2023-04-10T08:25:38.692</t>
  </si>
  <si>
    <t>2023-04-10T08:25:48.072</t>
  </si>
  <si>
    <t>2023-04-10T08:25:49.249</t>
  </si>
  <si>
    <t>2023-04-10T08:26:55.284</t>
  </si>
  <si>
    <t>2023-04-10T08:26:56.305</t>
  </si>
  <si>
    <t>2023-04-10T08:26:57.329</t>
  </si>
  <si>
    <t>2023-04-10T08:27:09.861</t>
  </si>
  <si>
    <t>2023-04-10T08:27:11.039</t>
  </si>
  <si>
    <t>2023-04-10T08:27:33.925</t>
  </si>
  <si>
    <t>2023-04-10T08:27:35.501</t>
  </si>
  <si>
    <t>2ef6d053-4386-41e0-ba09-8489caa18859</t>
  </si>
  <si>
    <t>2023-04-07T10:34:59.076</t>
  </si>
  <si>
    <t>2023-04-07T10:35:00.122</t>
  </si>
  <si>
    <t>2023-04-07T10:35:01.144</t>
  </si>
  <si>
    <t>2023-04-07T10:35:10.718</t>
  </si>
  <si>
    <t>2023-04-07T10:35:11.893</t>
  </si>
  <si>
    <t>2023-04-07T10:35:36.778</t>
  </si>
  <si>
    <t>2023-04-07T10:35:37.943</t>
  </si>
  <si>
    <t>2023-04-07T10:35:42.954</t>
  </si>
  <si>
    <t>2023-04-07T10:35:43.975</t>
  </si>
  <si>
    <t>2023-04-07T10:40:04.135</t>
  </si>
  <si>
    <t>2023-04-07T10:40:05.403</t>
  </si>
  <si>
    <t>2023-04-07T10:40:06.43</t>
  </si>
  <si>
    <t>2023-04-07T10:40:23.794</t>
  </si>
  <si>
    <t>2023-04-07T10:40:24.971</t>
  </si>
  <si>
    <t>2023-04-07T10:40:30.271</t>
  </si>
  <si>
    <t>2023-04-07T10:40:31.45</t>
  </si>
  <si>
    <t>2023-04-07T10:40:43.691</t>
  </si>
  <si>
    <t>2023-04-07T10:40:44.861</t>
  </si>
  <si>
    <t>2023-04-07T10:40:47.874</t>
  </si>
  <si>
    <t>2023-04-07T10:40:48.902</t>
  </si>
  <si>
    <t>2023-04-07T10:40:59.027</t>
  </si>
  <si>
    <t>2023-04-07T10:41:00.269</t>
  </si>
  <si>
    <t>2023-04-07T10:41:01.296</t>
  </si>
  <si>
    <t>2023-04-07T10:41:16.324</t>
  </si>
  <si>
    <t>2023-04-07T10:41:17.503</t>
  </si>
  <si>
    <t>2023-04-07T10:41:31.174</t>
  </si>
  <si>
    <t>2023-04-07T10:41:32.338</t>
  </si>
  <si>
    <t>2023-04-07T10:41:37.349</t>
  </si>
  <si>
    <t>2023-04-07T10:41:38.374</t>
  </si>
  <si>
    <t>2023-04-07T10:41:45.723</t>
  </si>
  <si>
    <t>2023-04-07T10:41:47.091</t>
  </si>
  <si>
    <t>2023-04-07T10:41:48.117</t>
  </si>
  <si>
    <t>2023-04-07T10:42:14.663</t>
  </si>
  <si>
    <t>2023-04-07T10:42:15.842</t>
  </si>
  <si>
    <t>2023-04-07T10:43:30.675</t>
  </si>
  <si>
    <t>2023-04-07T10:43:32.197</t>
  </si>
  <si>
    <t>2023-04-07T10:43:38.099</t>
  </si>
  <si>
    <t>2023-04-07T10:43:39.264</t>
  </si>
  <si>
    <t>2023-04-07T10:43:42.288</t>
  </si>
  <si>
    <t>2023-04-07T10:44:44.918</t>
  </si>
  <si>
    <t>2023-04-07T10:44:46.094</t>
  </si>
  <si>
    <t>2023-04-07T10:44:52.007</t>
  </si>
  <si>
    <t>2023-04-07T10:44:53.172</t>
  </si>
  <si>
    <t>2023-04-07T10:44:54.195</t>
  </si>
  <si>
    <t>2023-04-07T22:25:26.498</t>
  </si>
  <si>
    <t>2023-04-07T22:25:27.669</t>
  </si>
  <si>
    <t>2023-04-07T22:25:28.694</t>
  </si>
  <si>
    <t>2023-04-07T22:25:32.958</t>
  </si>
  <si>
    <t>2023-04-07T22:25:34.146</t>
  </si>
  <si>
    <t>2023-04-07T22:25:43.822</t>
  </si>
  <si>
    <t>2023-04-07T22:25:44.999</t>
  </si>
  <si>
    <t>2023-04-07T22:26:00.8</t>
  </si>
  <si>
    <t>2023-04-07T22:26:02.007</t>
  </si>
  <si>
    <t>2023-04-07T22:26:05.018</t>
  </si>
  <si>
    <t>2023-04-07T22:26:06.044</t>
  </si>
  <si>
    <t xml:space="preserve">My parcel is in transit </t>
  </si>
  <si>
    <t>2023-04-07T22:26:26.706</t>
  </si>
  <si>
    <t>2023-04-07T22:26:29.482</t>
  </si>
  <si>
    <t>2023-04-07T22:26:30.507</t>
  </si>
  <si>
    <t>2023-04-07T22:26:41.33</t>
  </si>
  <si>
    <t>2023-04-07T22:26:42.507</t>
  </si>
  <si>
    <t>2023-04-09T19:03:45.422</t>
  </si>
  <si>
    <t>2023-04-09T19:03:46.592</t>
  </si>
  <si>
    <t>2023-04-09T19:03:51.605</t>
  </si>
  <si>
    <t>2023-04-09T19:03:52.628</t>
  </si>
  <si>
    <t>2023-04-09T19:03:55.663</t>
  </si>
  <si>
    <t>2023-04-09T19:03:56.842</t>
  </si>
  <si>
    <t>2023-04-09T19:03:57.871</t>
  </si>
  <si>
    <t>2023-04-09T19:04:09.513</t>
  </si>
  <si>
    <t>2023-04-09T19:04:10.71</t>
  </si>
  <si>
    <t>2023-04-09T19:04:29.353</t>
  </si>
  <si>
    <t>2023-04-09T19:04:31.524</t>
  </si>
  <si>
    <t>2023-04-09T19:04:32.547</t>
  </si>
  <si>
    <t>2023-04-09T23:04:29.993</t>
  </si>
  <si>
    <t>2023-04-09T23:04:31.17</t>
  </si>
  <si>
    <t>2023-04-09T23:04:51.172</t>
  </si>
  <si>
    <t>2023-04-09T23:04:52.361</t>
  </si>
  <si>
    <t>2023-04-09T23:04:59.071</t>
  </si>
  <si>
    <t>2023-04-09T23:05:00.242</t>
  </si>
  <si>
    <t>2023-04-09T23:05:03.267</t>
  </si>
  <si>
    <t>2023-04-09T23:05:19.131</t>
  </si>
  <si>
    <t>2023-04-09T23:05:20.44</t>
  </si>
  <si>
    <t>2023-04-09T23:05:54.672</t>
  </si>
  <si>
    <t>2023-04-09T23:05:55.86</t>
  </si>
  <si>
    <t>2023-04-09T23:05:58.873</t>
  </si>
  <si>
    <t>2023-04-09T23:05:59.903</t>
  </si>
  <si>
    <t>2ef78aa6-052f-40fe-b249-2d179417c8b1</t>
  </si>
  <si>
    <t>2023-04-11T17:20:20.9</t>
  </si>
  <si>
    <t>2023-04-11T17:20:21.923</t>
  </si>
  <si>
    <t>2023-04-11T17:20:22.945</t>
  </si>
  <si>
    <t>2efbfb6c-1f81-4c3d-b5b0-ca28a331aee8</t>
  </si>
  <si>
    <t>2023-04-04T07:19:35.315</t>
  </si>
  <si>
    <t>2023-04-04T07:19:36.335</t>
  </si>
  <si>
    <t>2023-04-04T07:19:37.356</t>
  </si>
  <si>
    <t>2023-04-04T07:19:57.532</t>
  </si>
  <si>
    <t>2023-04-04T07:19:58.742</t>
  </si>
  <si>
    <t>2023-04-04T07:20:12.682</t>
  </si>
  <si>
    <t>2023-04-04T07:20:13.87</t>
  </si>
  <si>
    <t>2023-04-04T07:20:17.473</t>
  </si>
  <si>
    <t>2023-04-04T07:20:18.663</t>
  </si>
  <si>
    <t>2023-04-04T07:20:23.674</t>
  </si>
  <si>
    <t>2023-04-04T07:20:26.69</t>
  </si>
  <si>
    <t>2023-04-04T07:20:31.702</t>
  </si>
  <si>
    <t>2023-04-04T07:20:34.713</t>
  </si>
  <si>
    <t>2023-04-04T07:20:35.739</t>
  </si>
  <si>
    <t>2023-04-04T07:21:16.58</t>
  </si>
  <si>
    <t>2023-04-04T07:21:17.771</t>
  </si>
  <si>
    <t>2023-04-04T07:21:18.797</t>
  </si>
  <si>
    <t>2023-04-04T07:22:25.275</t>
  </si>
  <si>
    <t>2023-04-04T07:22:26.493</t>
  </si>
  <si>
    <t>2023-04-04T07:22:38.084</t>
  </si>
  <si>
    <t>2023-04-04T07:22:39.357</t>
  </si>
  <si>
    <t>2023-04-04T07:22:40.381</t>
  </si>
  <si>
    <t>2eff2768-53c2-48a5-942f-e0d80bf29bef</t>
  </si>
  <si>
    <t>2023-04-05T04:19:19.881</t>
  </si>
  <si>
    <t>2023-04-05T04:19:20.9</t>
  </si>
  <si>
    <t>2023-04-05T04:19:21.92</t>
  </si>
  <si>
    <t>2023-04-05T04:19:27.855</t>
  </si>
  <si>
    <t>2023-04-05T04:19:29.024</t>
  </si>
  <si>
    <t>2023-04-05T04:19:35.523</t>
  </si>
  <si>
    <t>2023-04-05T04:19:36.957</t>
  </si>
  <si>
    <t>2023-04-05T04:19:41.968</t>
  </si>
  <si>
    <t>2023-04-05T04:19:46.98</t>
  </si>
  <si>
    <t>2023-04-05T04:19:48.009</t>
  </si>
  <si>
    <t>2f0472cc-540e-497a-bb51-2548ff9b5018</t>
  </si>
  <si>
    <t>2023-04-05T23:46:43.165</t>
  </si>
  <si>
    <t>2023-04-05T23:46:44.185</t>
  </si>
  <si>
    <t>2023-04-05T23:46:45.206</t>
  </si>
  <si>
    <t>2023-04-05T23:46:54.496</t>
  </si>
  <si>
    <t>2023-04-05T23:46:55.703</t>
  </si>
  <si>
    <t>2f05c8ee-0d1d-4a67-916a-65663733b1b9</t>
  </si>
  <si>
    <t>2023-04-04T20:34:21.014</t>
  </si>
  <si>
    <t>2023-04-04T20:34:22.037</t>
  </si>
  <si>
    <t>2023-04-04T20:34:23.058</t>
  </si>
  <si>
    <t>2023-04-04T20:34:31.34</t>
  </si>
  <si>
    <t>2023-04-04T20:34:32.539</t>
  </si>
  <si>
    <t>2023-04-04T20:34:49.993</t>
  </si>
  <si>
    <t>2023-04-04T20:34:51.176</t>
  </si>
  <si>
    <t>2023-04-04T20:34:56.189</t>
  </si>
  <si>
    <t>2023-04-04T20:35:01.201</t>
  </si>
  <si>
    <t>2023-04-04T20:35:02.226</t>
  </si>
  <si>
    <t>2023-04-04T20:35:07.303</t>
  </si>
  <si>
    <t>2023-04-04T20:35:08.645</t>
  </si>
  <si>
    <t>2023-04-04T20:35:09.673</t>
  </si>
  <si>
    <t>2023-04-04T20:35:14.365</t>
  </si>
  <si>
    <t>2023-04-04T20:35:15.562</t>
  </si>
  <si>
    <t>2023-04-04T20:35:43.134</t>
  </si>
  <si>
    <t>2023-04-04T20:35:44.322</t>
  </si>
  <si>
    <t>2023-04-04T20:35:49.334</t>
  </si>
  <si>
    <t>2023-04-04T20:35:50.355</t>
  </si>
  <si>
    <t>2023-04-04T20:36:02.155</t>
  </si>
  <si>
    <t>2023-04-04T20:36:03.455</t>
  </si>
  <si>
    <t>2023-04-04T20:36:04.48</t>
  </si>
  <si>
    <t>2f1269c5-3218-4f43-a7cb-a2a395516eb5</t>
  </si>
  <si>
    <t>2023-04-05T03:11:47.288</t>
  </si>
  <si>
    <t>2023-04-05T03:11:48.309</t>
  </si>
  <si>
    <t>2023-04-05T03:11:49.33</t>
  </si>
  <si>
    <t>2023-04-05T03:12:13.547</t>
  </si>
  <si>
    <t>2023-04-05T03:12:14.715</t>
  </si>
  <si>
    <t>2f160744-0beb-4142-b76f-6481e47cc8df</t>
  </si>
  <si>
    <t>2023-04-04T03:23:20.632</t>
  </si>
  <si>
    <t>2023-04-04T03:23:21.652</t>
  </si>
  <si>
    <t>2023-04-04T03:23:22.672</t>
  </si>
  <si>
    <t>2f1dc966-0bfb-46f5-9f21-429d9d4e98d7</t>
  </si>
  <si>
    <t>2023-04-04T21:42:04.437</t>
  </si>
  <si>
    <t>2023-04-04T21:42:05.456</t>
  </si>
  <si>
    <t>2023-04-04T21:42:06.475</t>
  </si>
  <si>
    <t>2023-04-04T21:42:12.207</t>
  </si>
  <si>
    <t>2023-04-04T21:42:13.442</t>
  </si>
  <si>
    <t>2023-04-04T21:42:19.786</t>
  </si>
  <si>
    <t>2023-04-04T21:42:20.961</t>
  </si>
  <si>
    <t>2023-04-04T21:42:25.974</t>
  </si>
  <si>
    <t>2023-04-04T21:42:30.985</t>
  </si>
  <si>
    <t>2023-04-04T21:42:32.009</t>
  </si>
  <si>
    <t>2023-04-04T21:42:40.828</t>
  </si>
  <si>
    <t>2023-04-04T21:42:42.006</t>
  </si>
  <si>
    <t>2023-04-04T21:42:43.029</t>
  </si>
  <si>
    <t>2023-04-04T21:42:45.725</t>
  </si>
  <si>
    <t>2023-04-04T21:42:46.906</t>
  </si>
  <si>
    <t>2023-04-04T21:42:48.685</t>
  </si>
  <si>
    <t>2023-04-04T21:42:49.889</t>
  </si>
  <si>
    <t>2023-04-04T21:42:52.9</t>
  </si>
  <si>
    <t>2023-04-04T21:42:53.923</t>
  </si>
  <si>
    <t>2f1ea3ac-314b-4760-8557-bded72492f45</t>
  </si>
  <si>
    <t>2023-04-07T02:50:37.181</t>
  </si>
  <si>
    <t>2023-04-07T02:50:38.202</t>
  </si>
  <si>
    <t>2023-04-07T02:50:39.223</t>
  </si>
  <si>
    <t>2023-04-07T02:50:44.458</t>
  </si>
  <si>
    <t>2023-04-07T02:50:45.634</t>
  </si>
  <si>
    <t>2023-04-07T02:50:54.506</t>
  </si>
  <si>
    <t>2023-04-07T02:50:55.68</t>
  </si>
  <si>
    <t>2023-04-07T02:50:58.693</t>
  </si>
  <si>
    <t>2023-04-07T02:50:59.716</t>
  </si>
  <si>
    <t>2f2b220a-8bfe-43eb-8c9e-c4f694d004ad</t>
  </si>
  <si>
    <t>2023-04-11T10:35:11.543</t>
  </si>
  <si>
    <t>2023-04-11T10:35:12.564</t>
  </si>
  <si>
    <t>2023-04-11T10:35:13.585</t>
  </si>
  <si>
    <t>2023-04-11T10:35:18.509</t>
  </si>
  <si>
    <t>2023-04-11T10:35:19.744</t>
  </si>
  <si>
    <t>2023-04-11T10:35:58.352</t>
  </si>
  <si>
    <t>2023-04-11T10:35:59.552</t>
  </si>
  <si>
    <t>2023-04-11T10:36:04.565</t>
  </si>
  <si>
    <t>2023-04-11T10:36:05.59</t>
  </si>
  <si>
    <t>2f2f4fb1-2201-42c1-84f0-ab1b6fd15e47</t>
  </si>
  <si>
    <t>2023-04-04T04:32:26.427</t>
  </si>
  <si>
    <t>2023-04-04T04:32:27.446</t>
  </si>
  <si>
    <t>2023-04-04T04:32:28.467</t>
  </si>
  <si>
    <t>2f30d034-ce3f-4354-8a09-48a0fb66c113</t>
  </si>
  <si>
    <t>2023-04-07T22:25:29.488</t>
  </si>
  <si>
    <t>2023-04-07T22:25:30.508</t>
  </si>
  <si>
    <t>2023-04-07T22:25:31.529</t>
  </si>
  <si>
    <t>2023-04-07T22:26:00.789</t>
  </si>
  <si>
    <t>2023-04-07T22:26:01.994</t>
  </si>
  <si>
    <t>2023-04-07T22:26:09.497</t>
  </si>
  <si>
    <t>2023-04-07T22:26:10.669</t>
  </si>
  <si>
    <t>2023-04-07T22:26:13.683</t>
  </si>
  <si>
    <t>2023-04-07T22:26:14.706</t>
  </si>
  <si>
    <t>2023-04-07T22:26:48.882</t>
  </si>
  <si>
    <t>2023-04-07T22:26:50.069</t>
  </si>
  <si>
    <t>2023-04-07T22:26:51.12</t>
  </si>
  <si>
    <t>2f38a2bd-4010-4ef4-ae5b-b000b68655f9</t>
  </si>
  <si>
    <t>2023-04-05T22:53:30.637</t>
  </si>
  <si>
    <t>2023-04-05T22:53:31.658</t>
  </si>
  <si>
    <t>2023-04-05T22:53:32.679</t>
  </si>
  <si>
    <t>2f3f0b51-f64a-41cb-a630-ebeb5ea4aa61</t>
  </si>
  <si>
    <t>2023-04-10T04:54:15.196</t>
  </si>
  <si>
    <t>2023-04-10T04:54:16.217</t>
  </si>
  <si>
    <t>2023-04-10T04:54:17.238</t>
  </si>
  <si>
    <t>2023-04-10T04:54:20.086</t>
  </si>
  <si>
    <t>2023-04-10T04:54:21.306</t>
  </si>
  <si>
    <t>2023-04-10T04:54:26.446</t>
  </si>
  <si>
    <t>2023-04-10T04:54:27.62</t>
  </si>
  <si>
    <t>2023-04-10T04:54:39.752</t>
  </si>
  <si>
    <t>2023-04-10T04:54:40.918</t>
  </si>
  <si>
    <t>2023-04-10T04:54:43.93</t>
  </si>
  <si>
    <t>2023-04-10T04:54:46.941</t>
  </si>
  <si>
    <t>2023-04-10T04:54:47.964</t>
  </si>
  <si>
    <t>2f436d18-41b1-4f00-91d9-15f3cbb1a9a0</t>
  </si>
  <si>
    <t>2023-04-08T19:43:15.962</t>
  </si>
  <si>
    <t>2023-04-08T19:43:16.989</t>
  </si>
  <si>
    <t>2023-04-08T19:43:18.012</t>
  </si>
  <si>
    <t>2023-04-08T19:43:23.756</t>
  </si>
  <si>
    <t>2023-04-08T19:43:24.935</t>
  </si>
  <si>
    <t>2023-04-08T19:43:28.165</t>
  </si>
  <si>
    <t>2023-04-08T19:43:29.339</t>
  </si>
  <si>
    <t>2023-04-08T19:43:32.69</t>
  </si>
  <si>
    <t>2023-04-08T19:43:33.856</t>
  </si>
  <si>
    <t>2023-04-08T19:43:36.867</t>
  </si>
  <si>
    <t>2023-04-08T19:43:39.879</t>
  </si>
  <si>
    <t>2023-04-08T19:43:40.907</t>
  </si>
  <si>
    <t>2f47984f-4dc1-4288-9690-13c4c963d537</t>
  </si>
  <si>
    <t>2023-04-05T09:00:56.214</t>
  </si>
  <si>
    <t>2023-04-05T09:00:57.233</t>
  </si>
  <si>
    <t>2023-04-05T09:00:58.253</t>
  </si>
  <si>
    <t>2f4e02df-ec48-46d9-8280-c80a4d954745</t>
  </si>
  <si>
    <t>2023-04-10T20:11:44.16</t>
  </si>
  <si>
    <t>2023-04-10T20:11:45.183</t>
  </si>
  <si>
    <t>2023-04-10T20:11:46.204</t>
  </si>
  <si>
    <t>2023-04-10T20:11:50.8</t>
  </si>
  <si>
    <t>2023-04-10T20:11:51.993</t>
  </si>
  <si>
    <t>2023-04-10T20:12:01.518</t>
  </si>
  <si>
    <t>2023-04-10T20:12:02.7</t>
  </si>
  <si>
    <t>2023-04-10T20:12:06.39</t>
  </si>
  <si>
    <t>2023-04-10T20:12:07.565</t>
  </si>
  <si>
    <t>2023-04-10T20:12:10.58</t>
  </si>
  <si>
    <t>2023-04-10T20:12:13.592</t>
  </si>
  <si>
    <t>2023-04-10T20:12:14.614</t>
  </si>
  <si>
    <t>2023-04-10T20:13:50.427</t>
  </si>
  <si>
    <t>2023-04-10T20:13:51.616</t>
  </si>
  <si>
    <t>2023-04-10T20:13:52.641</t>
  </si>
  <si>
    <t>2f4e3dd9-8592-4096-a58d-bd70ee4121b2</t>
  </si>
  <si>
    <t>2023-04-04T20:01:14.903</t>
  </si>
  <si>
    <t>2023-04-04T20:01:15.926</t>
  </si>
  <si>
    <t>2023-04-04T20:01:16.95</t>
  </si>
  <si>
    <t>2023-04-04T20:01:18.885</t>
  </si>
  <si>
    <t>2023-04-04T20:01:20.059</t>
  </si>
  <si>
    <t>2023-04-04T20:01:34.537</t>
  </si>
  <si>
    <t>2023-04-04T20:01:35.707</t>
  </si>
  <si>
    <t>2023-04-04T20:01:40.505</t>
  </si>
  <si>
    <t>2023-04-04T20:01:41.7</t>
  </si>
  <si>
    <t>2023-04-04T20:01:44.713</t>
  </si>
  <si>
    <t>2023-04-04T20:01:45.736</t>
  </si>
  <si>
    <t>2023-04-04T20:01:56.056</t>
  </si>
  <si>
    <t>2023-04-04T20:01:57.238</t>
  </si>
  <si>
    <t>2023-04-04T20:01:58.262</t>
  </si>
  <si>
    <t>2023-04-04T20:02:04.857</t>
  </si>
  <si>
    <t>2023-04-04T20:02:06.026</t>
  </si>
  <si>
    <t>2f61a9bf-2684-4586-93f1-0ac0d8837116</t>
  </si>
  <si>
    <t>2023-04-10T14:22:02.771</t>
  </si>
  <si>
    <t>2023-04-10T14:22:03.793</t>
  </si>
  <si>
    <t>2023-04-10T14:22:04.814</t>
  </si>
  <si>
    <t>2023-04-10T14:22:20.947</t>
  </si>
  <si>
    <t>2023-04-10T14:22:22.127</t>
  </si>
  <si>
    <t>2023-04-10T14:22:34.227</t>
  </si>
  <si>
    <t>2023-04-10T14:22:35.423</t>
  </si>
  <si>
    <t>2023-04-10T14:22:40.435</t>
  </si>
  <si>
    <t>2023-04-10T14:22:45.446</t>
  </si>
  <si>
    <t>2023-04-10T14:22:46.472</t>
  </si>
  <si>
    <t>2023-04-10T14:22:48.689</t>
  </si>
  <si>
    <t>2023-04-10T14:22:49.881</t>
  </si>
  <si>
    <t>2023-04-10T14:22:50.907</t>
  </si>
  <si>
    <t>2023-04-10T14:22:53.587</t>
  </si>
  <si>
    <t>2023-04-10T14:22:54.763</t>
  </si>
  <si>
    <t>2023-04-10T14:23:05.434</t>
  </si>
  <si>
    <t>2023-04-10T14:23:06.599</t>
  </si>
  <si>
    <t>2023-04-10T14:23:09.612</t>
  </si>
  <si>
    <t>2023-04-10T14:23:10.637</t>
  </si>
  <si>
    <t>2f64d454-0a89-4d05-9a63-6925a2312ac2</t>
  </si>
  <si>
    <t>2023-04-08T00:16:19.829</t>
  </si>
  <si>
    <t>2023-04-08T00:16:20.85</t>
  </si>
  <si>
    <t>2023-04-08T00:16:21.871</t>
  </si>
  <si>
    <t>2023-04-08T00:16:38.022</t>
  </si>
  <si>
    <t>2023-04-08T00:16:39.203</t>
  </si>
  <si>
    <t>2023-04-08T00:16:46.546</t>
  </si>
  <si>
    <t>2023-04-08T00:16:47.714</t>
  </si>
  <si>
    <t>2023-04-08T00:16:50.726</t>
  </si>
  <si>
    <t>2023-04-08T00:16:51.752</t>
  </si>
  <si>
    <t>2023-04-08T00:17:00.279</t>
  </si>
  <si>
    <t>2023-04-08T00:17:01.444</t>
  </si>
  <si>
    <t>2023-04-08T00:17:02.492</t>
  </si>
  <si>
    <t>2023-04-08T00:17:08.979</t>
  </si>
  <si>
    <t>2023-04-08T00:17:10.155</t>
  </si>
  <si>
    <t>2023-04-08T00:17:25.874</t>
  </si>
  <si>
    <t>2023-04-08T00:17:27.046</t>
  </si>
  <si>
    <t>2023-04-08T00:17:32.058</t>
  </si>
  <si>
    <t>2023-04-08T00:17:33.081</t>
  </si>
  <si>
    <t>2f6797e4-664a-40f6-9469-47a0c0c67405</t>
  </si>
  <si>
    <t>2023-04-06T02:33:05.138</t>
  </si>
  <si>
    <t>2023-04-06T02:33:06.159</t>
  </si>
  <si>
    <t>2023-04-06T02:33:07.181</t>
  </si>
  <si>
    <t>2023-04-06T02:33:13.418</t>
  </si>
  <si>
    <t>2023-04-06T02:33:14.59</t>
  </si>
  <si>
    <t>2023-04-06T02:33:19.191</t>
  </si>
  <si>
    <t>2023-04-06T02:33:20.467</t>
  </si>
  <si>
    <t>2023-04-06T02:33:25.479</t>
  </si>
  <si>
    <t>2023-04-06T02:33:26.501</t>
  </si>
  <si>
    <t>2023-04-06T02:33:35.817</t>
  </si>
  <si>
    <t>2023-04-06T02:33:36.986</t>
  </si>
  <si>
    <t>2023-04-06T02:33:38.011</t>
  </si>
  <si>
    <t>2023-04-06T06:06:10.488</t>
  </si>
  <si>
    <t>2023-04-06T06:06:11.69</t>
  </si>
  <si>
    <t>2023-04-06T06:06:17.708</t>
  </si>
  <si>
    <t>2023-04-06T06:06:18.955</t>
  </si>
  <si>
    <t>2023-04-06T06:06:24.174</t>
  </si>
  <si>
    <t>2023-04-06T06:06:25.366</t>
  </si>
  <si>
    <t>2f69386e-b12a-46d2-84dd-1674f199790f</t>
  </si>
  <si>
    <t>2023-04-06T04:35:43.567</t>
  </si>
  <si>
    <t>2023-04-06T04:35:44.588</t>
  </si>
  <si>
    <t>2023-04-06T04:35:45.611</t>
  </si>
  <si>
    <t>2023-04-06T04:35:53.693</t>
  </si>
  <si>
    <t>2023-04-06T04:35:54.914</t>
  </si>
  <si>
    <t>2023-04-06T04:36:03.729</t>
  </si>
  <si>
    <t>2023-04-06T04:36:05.005</t>
  </si>
  <si>
    <t>2023-04-06T04:36:08.017</t>
  </si>
  <si>
    <t>2023-04-06T04:36:09.044</t>
  </si>
  <si>
    <t>2f7430b6-1fae-4ff1-b6a6-bb01972354e5</t>
  </si>
  <si>
    <t>2023-04-11T21:17:38.101</t>
  </si>
  <si>
    <t>2023-04-11T21:17:39.122</t>
  </si>
  <si>
    <t>2023-04-11T21:17:40.145</t>
  </si>
  <si>
    <t>2f82d95d-8958-4cb7-9b19-f72ba7035bea</t>
  </si>
  <si>
    <t>2023-04-11T05:16:04.5</t>
  </si>
  <si>
    <t>2023-04-11T05:16:05.521</t>
  </si>
  <si>
    <t>2023-04-11T05:16:06.541</t>
  </si>
  <si>
    <t>2023-04-11T05:16:11.859</t>
  </si>
  <si>
    <t>2023-04-11T05:16:13.076</t>
  </si>
  <si>
    <t>2023-04-11T05:18:47.531</t>
  </si>
  <si>
    <t>2023-04-11T05:18:48.863</t>
  </si>
  <si>
    <t>2023-04-11T05:18:53.478</t>
  </si>
  <si>
    <t>2023-04-11T05:18:54.957</t>
  </si>
  <si>
    <t>2023-04-11T05:18:57.977</t>
  </si>
  <si>
    <t>2023-04-11T05:19:25.469</t>
  </si>
  <si>
    <t>2023-04-11T05:19:26.64</t>
  </si>
  <si>
    <t>2023-04-11T05:19:37.14</t>
  </si>
  <si>
    <t>2023-04-11T05:19:38.324</t>
  </si>
  <si>
    <t>2023-04-11T05:19:41.337</t>
  </si>
  <si>
    <t>2023-04-11T05:19:42.36</t>
  </si>
  <si>
    <t>2f84da59-db37-4805-bfe9-a9447c41bf76</t>
  </si>
  <si>
    <t>2023-04-11T01:48:58.19</t>
  </si>
  <si>
    <t>2023-04-11T01:48:59.21</t>
  </si>
  <si>
    <t>2023-04-11T01:49:00.231</t>
  </si>
  <si>
    <t>2023-04-11T01:49:04.889</t>
  </si>
  <si>
    <t>2023-04-11T01:49:06.07</t>
  </si>
  <si>
    <t>2023-04-11T01:49:22.029</t>
  </si>
  <si>
    <t>2023-04-11T01:49:23.266</t>
  </si>
  <si>
    <t>2023-04-11T01:49:26.233</t>
  </si>
  <si>
    <t>2023-04-11T01:49:27.42</t>
  </si>
  <si>
    <t>2023-04-11T01:49:30.44</t>
  </si>
  <si>
    <t>2023-04-11T01:50:01.089</t>
  </si>
  <si>
    <t>2023-04-11T01:50:02.266</t>
  </si>
  <si>
    <t>2023-04-11T01:50:05.277</t>
  </si>
  <si>
    <t>2023-04-11T01:50:06.301</t>
  </si>
  <si>
    <t>2023-04-11T01:50:10.349</t>
  </si>
  <si>
    <t>2023-04-11T01:50:11.522</t>
  </si>
  <si>
    <t>2023-04-11T01:50:12.545</t>
  </si>
  <si>
    <t>2023-04-11T01:50:18.359</t>
  </si>
  <si>
    <t>2023-04-11T01:50:19.556</t>
  </si>
  <si>
    <t>2023-04-11T01:50:22.822</t>
  </si>
  <si>
    <t>2023-04-11T01:50:23.99</t>
  </si>
  <si>
    <t>2023-04-11T01:50:26.12</t>
  </si>
  <si>
    <t>2023-04-11T01:50:27.307</t>
  </si>
  <si>
    <t>2023-04-11T01:50:30.329</t>
  </si>
  <si>
    <t>2023-04-11T01:50:32.178</t>
  </si>
  <si>
    <t>2023-04-11T01:50:33.367</t>
  </si>
  <si>
    <t>2023-04-11T01:50:37.554</t>
  </si>
  <si>
    <t>2023-04-11T01:50:38.828</t>
  </si>
  <si>
    <t>2023-04-11T01:50:41.841</t>
  </si>
  <si>
    <t>2023-04-11T01:50:42.863</t>
  </si>
  <si>
    <t>2f85afb7-0b07-4bfd-927a-ebc2732b0c16</t>
  </si>
  <si>
    <t>2023-04-06T04:25:26.533</t>
  </si>
  <si>
    <t>2023-04-06T04:25:27.554</t>
  </si>
  <si>
    <t>2023-04-06T04:25:28.575</t>
  </si>
  <si>
    <t>2f8c5f42-5531-4ef3-852e-35a4e415122c</t>
  </si>
  <si>
    <t>2023-04-04T23:08:12.369</t>
  </si>
  <si>
    <t>2023-04-04T23:08:13.388</t>
  </si>
  <si>
    <t>2023-04-04T23:08:14.408</t>
  </si>
  <si>
    <t>2023-04-04T23:08:15.003</t>
  </si>
  <si>
    <t>2023-04-04T23:08:16.221</t>
  </si>
  <si>
    <t>2023-04-04T23:08:39.143</t>
  </si>
  <si>
    <t>2023-04-04T23:08:40.355</t>
  </si>
  <si>
    <t>2023-04-04T23:08:43.366</t>
  </si>
  <si>
    <t>2023-04-04T23:08:46.391</t>
  </si>
  <si>
    <t>2023-04-04T23:08:49.18</t>
  </si>
  <si>
    <t>2023-04-04T23:08:50.555</t>
  </si>
  <si>
    <t>2023-04-04T23:08:52.311</t>
  </si>
  <si>
    <t>2023-04-04T23:08:53.566</t>
  </si>
  <si>
    <t>2023-04-04T23:08:54.591</t>
  </si>
  <si>
    <t>2023-04-04T23:09:02.188</t>
  </si>
  <si>
    <t>2023-04-04T23:09:03.207</t>
  </si>
  <si>
    <t>2023-04-04T23:09:04.232</t>
  </si>
  <si>
    <t>2f90a397-505c-4262-aaa6-df4328bef0bc</t>
  </si>
  <si>
    <t>2023-04-10T06:09:48.233</t>
  </si>
  <si>
    <t>2023-04-10T06:09:49.255</t>
  </si>
  <si>
    <t>2023-04-10T06:09:50.278</t>
  </si>
  <si>
    <t>2f919708-abe2-4a8d-af5d-ed1bde49c193</t>
  </si>
  <si>
    <t>2023-04-08T00:12:30.663</t>
  </si>
  <si>
    <t>2023-04-08T00:12:31.683</t>
  </si>
  <si>
    <t>2023-04-08T00:12:32.711</t>
  </si>
  <si>
    <t>2023-04-08T00:12:41.139</t>
  </si>
  <si>
    <t>2023-04-08T00:12:42.349</t>
  </si>
  <si>
    <t>2023-04-08T00:12:56.608</t>
  </si>
  <si>
    <t>2023-04-08T00:12:57.803</t>
  </si>
  <si>
    <t>2023-04-08T00:13:02.814</t>
  </si>
  <si>
    <t>2023-04-08T00:13:03.839</t>
  </si>
  <si>
    <t>2023-04-08T00:13:37.797</t>
  </si>
  <si>
    <t>2023-04-08T00:13:39.064</t>
  </si>
  <si>
    <t>2023-04-08T00:13:40.089</t>
  </si>
  <si>
    <t>2f95c2b4-0045-48fd-9793-40d0d2187a2b</t>
  </si>
  <si>
    <t>2023-04-04T19:39:22.639</t>
  </si>
  <si>
    <t>2023-04-04T19:39:23.659</t>
  </si>
  <si>
    <t>2023-04-04T19:39:24.68</t>
  </si>
  <si>
    <t>2023-04-04T19:39:37.342</t>
  </si>
  <si>
    <t>2023-04-04T19:39:38.529</t>
  </si>
  <si>
    <t>2023-04-04T19:39:49.622</t>
  </si>
  <si>
    <t>2023-04-04T19:39:50.781</t>
  </si>
  <si>
    <t>2023-04-04T19:39:53.793</t>
  </si>
  <si>
    <t>2023-04-04T19:39:56.805</t>
  </si>
  <si>
    <t>2023-04-04T19:39:59.817</t>
  </si>
  <si>
    <t>2023-04-04T19:40:00.842</t>
  </si>
  <si>
    <t>2f96ad88-4717-4665-8f2a-2ab075088941</t>
  </si>
  <si>
    <t>2023-04-10T22:07:45.378</t>
  </si>
  <si>
    <t>2023-04-10T22:07:46.397</t>
  </si>
  <si>
    <t>2023-04-10T22:07:47.418</t>
  </si>
  <si>
    <t>2023-04-10T22:07:55.644</t>
  </si>
  <si>
    <t>2023-04-10T22:07:56.871</t>
  </si>
  <si>
    <t>2023-04-10T22:08:07.039</t>
  </si>
  <si>
    <t>2023-04-10T22:08:08.217</t>
  </si>
  <si>
    <t>2023-04-10T22:08:13.23</t>
  </si>
  <si>
    <t>2023-04-10T22:08:18.241</t>
  </si>
  <si>
    <t>2023-04-10T22:08:19.265</t>
  </si>
  <si>
    <t>2f99ae5d-efb1-46a8-ab6e-a6f9dd71bc07</t>
  </si>
  <si>
    <t>2023-04-04T21:28:04.315</t>
  </si>
  <si>
    <t>2023-04-04T21:28:05.333</t>
  </si>
  <si>
    <t>2023-04-04T21:28:06.353</t>
  </si>
  <si>
    <t>2023-04-04T21:28:08.731</t>
  </si>
  <si>
    <t>2023-04-04T21:28:09.913</t>
  </si>
  <si>
    <t>2023-04-04T21:28:22.477</t>
  </si>
  <si>
    <t>2023-04-04T21:28:23.654</t>
  </si>
  <si>
    <t>2023-04-04T21:28:32.409</t>
  </si>
  <si>
    <t>2023-04-04T21:28:33.577</t>
  </si>
  <si>
    <t>2023-04-04T21:28:36.589</t>
  </si>
  <si>
    <t>2023-04-04T21:28:39.613</t>
  </si>
  <si>
    <t>2023-04-04T21:28:40.499</t>
  </si>
  <si>
    <t>2023-04-04T21:28:41.687</t>
  </si>
  <si>
    <t>2023-04-04T21:28:46.698</t>
  </si>
  <si>
    <t>2023-04-04T21:28:49.718</t>
  </si>
  <si>
    <t>2023-04-04T21:28:52.994</t>
  </si>
  <si>
    <t>2023-04-04T21:28:56.398</t>
  </si>
  <si>
    <t>2023-04-04T21:29:01.41</t>
  </si>
  <si>
    <t>2023-04-04T21:29:02.432</t>
  </si>
  <si>
    <t>2023-04-04T21:29:06.046</t>
  </si>
  <si>
    <t>2023-04-04T21:29:07.238</t>
  </si>
  <si>
    <t>2023-04-04T21:29:08.262</t>
  </si>
  <si>
    <t>2023-04-04T21:29:13.271</t>
  </si>
  <si>
    <t>2023-04-04T21:29:14.454</t>
  </si>
  <si>
    <t>2023-04-04T21:29:20.444</t>
  </si>
  <si>
    <t>2023-04-04T21:29:21.823</t>
  </si>
  <si>
    <t>2023-04-04T21:29:26.833</t>
  </si>
  <si>
    <t>2023-04-04T21:29:27.854</t>
  </si>
  <si>
    <t>2023-04-04T21:29:32.319</t>
  </si>
  <si>
    <t>2023-04-04T21:29:33.593</t>
  </si>
  <si>
    <t>2023-04-04T21:29:34.665</t>
  </si>
  <si>
    <t>2f9a876a-7f88-48ae-a725-3591af52d67b</t>
  </si>
  <si>
    <t>2023-04-10T22:55:12.338</t>
  </si>
  <si>
    <t>2023-04-10T22:55:13.358</t>
  </si>
  <si>
    <t>2023-04-10T22:55:14.378</t>
  </si>
  <si>
    <t>2023-04-10T22:55:18.46</t>
  </si>
  <si>
    <t>2023-04-10T22:55:19.632</t>
  </si>
  <si>
    <t>2023-04-10T22:55:35.608</t>
  </si>
  <si>
    <t>2023-04-10T22:55:36.793</t>
  </si>
  <si>
    <t>2023-04-10T22:55:41.805</t>
  </si>
  <si>
    <t>2023-04-10T22:55:42.826</t>
  </si>
  <si>
    <t>2023-04-10T22:56:02.07</t>
  </si>
  <si>
    <t>2023-04-10T22:56:03.235</t>
  </si>
  <si>
    <t>2023-04-10T22:56:04.261</t>
  </si>
  <si>
    <t>2023-04-10T22:56:06.349</t>
  </si>
  <si>
    <t>2023-04-10T22:56:07.536</t>
  </si>
  <si>
    <t>2023-04-10T22:56:11.585</t>
  </si>
  <si>
    <t>2023-04-10T22:56:12.754</t>
  </si>
  <si>
    <t>2023-04-10T22:56:14.803</t>
  </si>
  <si>
    <t>2023-04-10T22:56:16.026</t>
  </si>
  <si>
    <t>2023-04-10T22:56:19.052</t>
  </si>
  <si>
    <t>2023-04-10T22:56:39.057</t>
  </si>
  <si>
    <t>2023-04-10T22:56:40.231</t>
  </si>
  <si>
    <t>2023-04-10T22:56:48.835</t>
  </si>
  <si>
    <t>2023-04-10T22:56:50.027</t>
  </si>
  <si>
    <t>2023-04-10T22:56:53.04</t>
  </si>
  <si>
    <t>2023-04-10T22:56:54.064</t>
  </si>
  <si>
    <t>2023-04-10T22:59:03.848</t>
  </si>
  <si>
    <t>2023-04-10T22:59:05.016</t>
  </si>
  <si>
    <t>2023-04-10T22:59:06.04</t>
  </si>
  <si>
    <t>2023-04-10T22:59:16.865</t>
  </si>
  <si>
    <t>2023-04-10T22:59:18.103</t>
  </si>
  <si>
    <t>2023-04-10T22:59:24.1</t>
  </si>
  <si>
    <t>2023-04-10T22:59:25.497</t>
  </si>
  <si>
    <t>2023-04-10T22:59:28.508</t>
  </si>
  <si>
    <t>2023-04-10T22:59:29.537</t>
  </si>
  <si>
    <t>2f9afbac-5fb4-414a-8d54-1e9f47207ce8</t>
  </si>
  <si>
    <t>2023-04-05T23:41:55.076</t>
  </si>
  <si>
    <t>2023-04-05T23:41:56.098</t>
  </si>
  <si>
    <t>2023-04-05T23:41:57.12</t>
  </si>
  <si>
    <t>2023-04-05T23:42:09.599</t>
  </si>
  <si>
    <t>2023-04-05T23:42:10.803</t>
  </si>
  <si>
    <t>2023-04-05T23:42:18.583</t>
  </si>
  <si>
    <t>2023-04-05T23:42:19.761</t>
  </si>
  <si>
    <t>2023-04-05T23:42:24.772</t>
  </si>
  <si>
    <t>2023-04-05T23:42:27.785</t>
  </si>
  <si>
    <t>2023-04-05T23:42:32.796</t>
  </si>
  <si>
    <t>2023-04-05T23:42:35.808</t>
  </si>
  <si>
    <t>2023-04-05T23:42:36.832</t>
  </si>
  <si>
    <t>2fa1c948-b311-4742-8067-1c87c76dba2c</t>
  </si>
  <si>
    <t>2023-04-11T20:02:33.2</t>
  </si>
  <si>
    <t>2023-04-11T20:02:34.222</t>
  </si>
  <si>
    <t>2023-04-11T20:02:35.243</t>
  </si>
  <si>
    <t>2fa51076-6dc9-4a94-aae8-b288f731a374</t>
  </si>
  <si>
    <t>2023-04-09T01:58:57.942</t>
  </si>
  <si>
    <t>2023-04-09T01:58:58.962</t>
  </si>
  <si>
    <t>2023-04-09T01:58:59.985</t>
  </si>
  <si>
    <t>2fa550b3-bc16-4e6a-9b4d-dcc5b7342770</t>
  </si>
  <si>
    <t>2023-04-04T12:35:49.423</t>
  </si>
  <si>
    <t>2023-04-04T12:35:50.443</t>
  </si>
  <si>
    <t>2023-04-04T12:35:51.464</t>
  </si>
  <si>
    <t>2023-04-04T12:35:53.87</t>
  </si>
  <si>
    <t>2023-04-04T12:35:55.038</t>
  </si>
  <si>
    <t>2023-04-04T12:36:06.018</t>
  </si>
  <si>
    <t>2023-04-04T12:36:07.215</t>
  </si>
  <si>
    <t>2023-04-04T12:36:12.227</t>
  </si>
  <si>
    <t>2023-04-04T12:36:13.25</t>
  </si>
  <si>
    <t>2023-04-04T12:36:15.303</t>
  </si>
  <si>
    <t>2023-04-04T12:36:16.464</t>
  </si>
  <si>
    <t>2023-04-04T12:36:17.489</t>
  </si>
  <si>
    <t>2023-04-04T12:36:19.126</t>
  </si>
  <si>
    <t>2023-04-04T12:36:20.295</t>
  </si>
  <si>
    <t>2023-04-04T12:36:24.482</t>
  </si>
  <si>
    <t>2023-04-04T12:36:25.643</t>
  </si>
  <si>
    <t>2023-04-04T12:36:30.655</t>
  </si>
  <si>
    <t>2023-04-04T12:36:35.666</t>
  </si>
  <si>
    <t>2023-04-04T12:36:36.689</t>
  </si>
  <si>
    <t>2fbde6a8-407b-474a-8b29-d76d2029bd7e</t>
  </si>
  <si>
    <t>2023-04-05T18:08:34.21</t>
  </si>
  <si>
    <t>2023-04-05T18:08:35.231</t>
  </si>
  <si>
    <t>2023-04-05T18:08:36.252</t>
  </si>
  <si>
    <t>2fccb233-6d12-4f21-aa4c-332d1c88a2c2</t>
  </si>
  <si>
    <t>2023-04-09T11:22:44.7</t>
  </si>
  <si>
    <t>2023-04-09T11:22:45.72</t>
  </si>
  <si>
    <t>2023-04-09T11:22:46.742</t>
  </si>
  <si>
    <t>2fd0300b-f6b2-4f11-a228-c1323367d856</t>
  </si>
  <si>
    <t>2023-04-05T23:16:06.426</t>
  </si>
  <si>
    <t>2023-04-05T23:16:07.446</t>
  </si>
  <si>
    <t>2023-04-05T23:16:08.468</t>
  </si>
  <si>
    <t>2023-04-05T23:16:14.249</t>
  </si>
  <si>
    <t>2023-04-05T23:16:15.432</t>
  </si>
  <si>
    <t>2023-04-05T23:16:39.139</t>
  </si>
  <si>
    <t>2023-04-05T23:16:40.548</t>
  </si>
  <si>
    <t>2023-04-05T23:16:45.569</t>
  </si>
  <si>
    <t>2023-04-05T23:16:46.594</t>
  </si>
  <si>
    <t>2023-04-05T23:17:52.165</t>
  </si>
  <si>
    <t>2023-04-05T23:17:53.779</t>
  </si>
  <si>
    <t>2023-04-05T23:17:54.807</t>
  </si>
  <si>
    <t>2fdbcdfb-8453-4ef9-a416-0b3ca40c8133</t>
  </si>
  <si>
    <t>2023-04-05T00:08:29.407</t>
  </si>
  <si>
    <t>2023-04-05T00:08:30.427</t>
  </si>
  <si>
    <t>2023-04-05T00:08:31.446</t>
  </si>
  <si>
    <t>2fde2127-3b7a-47e8-aae5-9d77da8ffe26</t>
  </si>
  <si>
    <t>2023-04-05T03:14:12.571</t>
  </si>
  <si>
    <t>2023-04-05T03:14:13.59</t>
  </si>
  <si>
    <t>2023-04-05T03:14:14.613</t>
  </si>
  <si>
    <t>2fe3cf13-78f9-44f6-91fa-59f93069adf6</t>
  </si>
  <si>
    <t>2023-04-04T07:06:27.934</t>
  </si>
  <si>
    <t>2023-04-04T07:06:28.954</t>
  </si>
  <si>
    <t>2023-04-04T07:06:29.976</t>
  </si>
  <si>
    <t>2023-04-04T07:06:42.272</t>
  </si>
  <si>
    <t>2023-04-04T07:06:43.557</t>
  </si>
  <si>
    <t>2023-04-04T07:06:55.715</t>
  </si>
  <si>
    <t>2023-04-04T07:06:56.941</t>
  </si>
  <si>
    <t>2023-04-04T07:06:59.953</t>
  </si>
  <si>
    <t>2023-04-04T07:07:00.975</t>
  </si>
  <si>
    <t>2023-04-04T07:07:34.845</t>
  </si>
  <si>
    <t>2023-04-04T07:07:36.002</t>
  </si>
  <si>
    <t>2023-04-04T07:07:37.025</t>
  </si>
  <si>
    <t>2023-04-04T07:07:48.686</t>
  </si>
  <si>
    <t>2023-04-04T07:07:49.857</t>
  </si>
  <si>
    <t>2023-04-04T07:08:00.303</t>
  </si>
  <si>
    <t>2023-04-04T07:08:01.531</t>
  </si>
  <si>
    <t>2fed82fb-3d3a-4872-9757-e5a25e8edd83</t>
  </si>
  <si>
    <t>2023-04-04T09:26:36.513</t>
  </si>
  <si>
    <t>2023-04-04T09:26:37.532</t>
  </si>
  <si>
    <t>2023-04-04T09:26:38.554</t>
  </si>
  <si>
    <t>2ff602ca-903f-42f3-b112-8d7851ddc1c6</t>
  </si>
  <si>
    <t>2023-04-05T22:15:48.492</t>
  </si>
  <si>
    <t>2023-04-05T22:15:49.513</t>
  </si>
  <si>
    <t>2023-04-05T22:15:50.534</t>
  </si>
  <si>
    <t>2ff99724-682f-42c5-8eb0-a423538be280</t>
  </si>
  <si>
    <t>2023-04-04T17:30:53.768</t>
  </si>
  <si>
    <t>2023-04-04T17:30:54.926</t>
  </si>
  <si>
    <t>2023-04-04T17:30:55.951</t>
  </si>
  <si>
    <t>2023-04-04T17:32:34.301</t>
  </si>
  <si>
    <t>2023-04-04T17:32:35.465</t>
  </si>
  <si>
    <t>2023-04-04T17:34:05.189</t>
  </si>
  <si>
    <t>2023-04-04T17:34:06.453</t>
  </si>
  <si>
    <t>2023-04-04T17:34:11.465</t>
  </si>
  <si>
    <t>2023-04-04T17:34:16.478</t>
  </si>
  <si>
    <t>2023-04-04T17:34:17.5</t>
  </si>
  <si>
    <t>2ffaac73-96d1-41d4-81fd-4c16a5fa03c9</t>
  </si>
  <si>
    <t>2023-04-05T22:59:09.628</t>
  </si>
  <si>
    <t>2023-04-05T22:59:10.65</t>
  </si>
  <si>
    <t>2023-04-05T22:59:11.669</t>
  </si>
  <si>
    <t>2023-04-05T22:59:19.385</t>
  </si>
  <si>
    <t>2023-04-05T22:59:20.559</t>
  </si>
  <si>
    <t>2023-04-05T22:59:27.989</t>
  </si>
  <si>
    <t>2023-04-05T22:59:29.183</t>
  </si>
  <si>
    <t>2023-04-05T22:59:33.517</t>
  </si>
  <si>
    <t>2023-04-05T22:59:34.679</t>
  </si>
  <si>
    <t>2023-04-05T22:59:39.691</t>
  </si>
  <si>
    <t>2023-04-05T22:59:42.703</t>
  </si>
  <si>
    <t>2023-04-05T22:59:47.718</t>
  </si>
  <si>
    <t>2023-04-05T22:59:50.729</t>
  </si>
  <si>
    <t>2023-04-05T22:59:51.76</t>
  </si>
  <si>
    <t>2023-04-05T22:59:53.692</t>
  </si>
  <si>
    <t>2023-04-05T22:59:54.911</t>
  </si>
  <si>
    <t>2023-04-05T22:59:55.934</t>
  </si>
  <si>
    <t>2023-04-05T23:00:00.961</t>
  </si>
  <si>
    <t>2023-04-05T23:00:02.165</t>
  </si>
  <si>
    <t>2023-04-05T23:00:04.132</t>
  </si>
  <si>
    <t>2023-04-05T23:00:05.326</t>
  </si>
  <si>
    <t>2023-04-05T23:00:07.019</t>
  </si>
  <si>
    <t>2023-04-05T23:00:08.234</t>
  </si>
  <si>
    <t>2023-04-05T23:00:13.245</t>
  </si>
  <si>
    <t>2023-04-05T23:00:16.258</t>
  </si>
  <si>
    <t>2023-04-05T23:00:21.269</t>
  </si>
  <si>
    <t>2023-04-05T23:00:24.28</t>
  </si>
  <si>
    <t>2023-04-05T23:00:25.302</t>
  </si>
  <si>
    <t>2ffe8129-f013-428d-a615-a9b4527b9332</t>
  </si>
  <si>
    <t>2023-04-06T06:04:19.508</t>
  </si>
  <si>
    <t>2023-04-06T06:04:20.533</t>
  </si>
  <si>
    <t>2023-04-06T06:04:21.555</t>
  </si>
  <si>
    <t>30046348-1845-419d-a427-fd907cf46585</t>
  </si>
  <si>
    <t>2023-04-05T00:34:20.338</t>
  </si>
  <si>
    <t>2023-04-05T00:34:21.356</t>
  </si>
  <si>
    <t>2023-04-05T00:34:22.375</t>
  </si>
  <si>
    <t>2023-04-05T00:34:33.271</t>
  </si>
  <si>
    <t>2023-04-05T00:34:34.457</t>
  </si>
  <si>
    <t>2023-04-05T00:34:47.984</t>
  </si>
  <si>
    <t>2023-04-05T00:34:49.146</t>
  </si>
  <si>
    <t>2023-04-05T00:34:50.169</t>
  </si>
  <si>
    <t>3013de97-dc7f-4571-9d48-97aabcb98ef4</t>
  </si>
  <si>
    <t>2023-04-04T03:52:46.353</t>
  </si>
  <si>
    <t>2023-04-04T03:52:47.373</t>
  </si>
  <si>
    <t>2023-04-04T03:52:48.394</t>
  </si>
  <si>
    <t>2023-04-04T03:53:08.492</t>
  </si>
  <si>
    <t>2023-04-04T03:53:09.665</t>
  </si>
  <si>
    <t>2023-04-04T03:53:22.524</t>
  </si>
  <si>
    <t>2023-04-04T03:53:23.729</t>
  </si>
  <si>
    <t>2023-04-04T03:53:26.739</t>
  </si>
  <si>
    <t>2023-04-04T03:53:27.761</t>
  </si>
  <si>
    <t>3015365a-a7c1-4b1d-9883-b9444067dd20</t>
  </si>
  <si>
    <t>2023-04-10T20:34:19.783</t>
  </si>
  <si>
    <t>2023-04-10T20:34:20.827</t>
  </si>
  <si>
    <t>2023-04-10T20:34:21.849</t>
  </si>
  <si>
    <t>2023-04-10T20:34:32.656</t>
  </si>
  <si>
    <t>2023-04-10T20:34:33.865</t>
  </si>
  <si>
    <t>2023-04-10T20:34:46.418</t>
  </si>
  <si>
    <t>2023-04-10T20:34:47.583</t>
  </si>
  <si>
    <t>2023-04-10T20:34:52.596</t>
  </si>
  <si>
    <t>2023-04-10T20:34:57.609</t>
  </si>
  <si>
    <t>2023-04-10T20:34:58.637</t>
  </si>
  <si>
    <t>30163d09-972a-43b8-8567-0f02bee5e440</t>
  </si>
  <si>
    <t>2023-04-06T06:35:04.176</t>
  </si>
  <si>
    <t>2023-04-06T06:35:05.198</t>
  </si>
  <si>
    <t>2023-04-06T06:35:06.219</t>
  </si>
  <si>
    <t>2023-04-06T06:37:34.351</t>
  </si>
  <si>
    <t>2023-04-06T06:37:35.529</t>
  </si>
  <si>
    <t>2023-04-06T06:37:43.061</t>
  </si>
  <si>
    <t>2023-04-06T06:37:44.237</t>
  </si>
  <si>
    <t>2023-04-06T06:37:49.703</t>
  </si>
  <si>
    <t>2023-04-06T06:37:50.873</t>
  </si>
  <si>
    <t>2023-04-06T06:37:55.885</t>
  </si>
  <si>
    <t>2023-04-06T06:37:58.899</t>
  </si>
  <si>
    <t>2023-04-06T06:38:03.91</t>
  </si>
  <si>
    <t>2023-04-06T06:38:06.922</t>
  </si>
  <si>
    <t>2023-04-06T06:38:07.947</t>
  </si>
  <si>
    <t>301f8758-3da2-423f-8c8e-159c18474133</t>
  </si>
  <si>
    <t>2023-04-05T00:18:08.82</t>
  </si>
  <si>
    <t>2023-04-05T00:18:09.839</t>
  </si>
  <si>
    <t>2023-04-05T00:18:10.86</t>
  </si>
  <si>
    <t>302ebbc9-1324-47dd-844e-cb91bb41bd09</t>
  </si>
  <si>
    <t>2023-04-11T07:52:02.004</t>
  </si>
  <si>
    <t>2023-04-11T07:52:03.028</t>
  </si>
  <si>
    <t>2023-04-11T07:52:04.05</t>
  </si>
  <si>
    <t>302fc363-e742-44fc-bfbf-e430a93d9b1a</t>
  </si>
  <si>
    <t>2023-04-04T00:06:06.382</t>
  </si>
  <si>
    <t>2023-04-04T00:06:07.405</t>
  </si>
  <si>
    <t>2023-04-04T00:06:08.428</t>
  </si>
  <si>
    <t>30395731-0cc2-48e1-92dc-f822dc2cfd9d</t>
  </si>
  <si>
    <t>2023-04-11T00:03:56.14</t>
  </si>
  <si>
    <t>2023-04-11T00:03:57.161</t>
  </si>
  <si>
    <t>2023-04-11T00:03:58.182</t>
  </si>
  <si>
    <t>2023-04-11T00:04:08.572</t>
  </si>
  <si>
    <t>2023-04-11T00:04:09.753</t>
  </si>
  <si>
    <t>3045a35e-a3e7-42ab-9a7b-acd9bfdc0367</t>
  </si>
  <si>
    <t>2023-04-05T03:04:29.386</t>
  </si>
  <si>
    <t>2023-04-05T03:04:30.404</t>
  </si>
  <si>
    <t>2023-04-05T03:04:31.423</t>
  </si>
  <si>
    <t>304c64b4-3f40-43de-81b4-962e43464226</t>
  </si>
  <si>
    <t>2023-04-04T07:02:58.821</t>
  </si>
  <si>
    <t>2023-04-04T07:02:59.852</t>
  </si>
  <si>
    <t>2023-04-04T07:03:00.872</t>
  </si>
  <si>
    <t>2023-04-04T07:03:17.323</t>
  </si>
  <si>
    <t>2023-04-04T07:03:18.495</t>
  </si>
  <si>
    <t>304e9360-8014-4a10-8262-7be58accbe6b</t>
  </si>
  <si>
    <t>2023-04-06T19:11:45.621</t>
  </si>
  <si>
    <t>2023-04-06T19:11:46.644</t>
  </si>
  <si>
    <t>2023-04-06T19:11:47.665</t>
  </si>
  <si>
    <t>2023-04-08T19:02:06.979</t>
  </si>
  <si>
    <t>2023-04-08T19:02:08.156</t>
  </si>
  <si>
    <t>2023-04-08T19:02:27.838</t>
  </si>
  <si>
    <t>2023-04-08T19:02:29.017</t>
  </si>
  <si>
    <t>2023-04-08T19:02:40.195</t>
  </si>
  <si>
    <t>2023-04-08T19:02:41.371</t>
  </si>
  <si>
    <t>3050d351-a0fb-47b1-9b38-65ceeb9b706b</t>
  </si>
  <si>
    <t>2023-04-05T00:23:26.102</t>
  </si>
  <si>
    <t>2023-04-05T00:23:27.122</t>
  </si>
  <si>
    <t>2023-04-05T00:23:28.14</t>
  </si>
  <si>
    <t>2023-04-05T00:23:44.846</t>
  </si>
  <si>
    <t>2023-04-05T00:23:46.047</t>
  </si>
  <si>
    <t>2023-04-05T00:24:03.675</t>
  </si>
  <si>
    <t>2023-04-05T00:24:04.843</t>
  </si>
  <si>
    <t>2023-04-05T00:24:09.313</t>
  </si>
  <si>
    <t>2023-04-05T00:24:10.492</t>
  </si>
  <si>
    <t>2023-04-05T00:24:15.503</t>
  </si>
  <si>
    <t>2023-04-05T00:24:18.515</t>
  </si>
  <si>
    <t>2023-04-05T00:24:23.526</t>
  </si>
  <si>
    <t>2023-04-05T00:24:26.538</t>
  </si>
  <si>
    <t>2023-04-05T00:24:27.565</t>
  </si>
  <si>
    <t>2023-04-05T00:24:58.436</t>
  </si>
  <si>
    <t>2023-04-05T00:24:59.454</t>
  </si>
  <si>
    <t>2023-04-05T00:25:00.478</t>
  </si>
  <si>
    <t>2023-04-05T00:25:09.106</t>
  </si>
  <si>
    <t>2023-04-05T00:25:10.308</t>
  </si>
  <si>
    <t>2023-04-05T00:25:22.215</t>
  </si>
  <si>
    <t>2023-04-05T00:25:23.377</t>
  </si>
  <si>
    <t>2023-04-05T00:25:24.389</t>
  </si>
  <si>
    <t>2023-04-05T00:25:25.415</t>
  </si>
  <si>
    <t>3051a190-47d2-42f9-ba7c-577c1a969b32</t>
  </si>
  <si>
    <t>2023-04-04T08:56:30.546</t>
  </si>
  <si>
    <t>2023-04-04T08:56:31.566</t>
  </si>
  <si>
    <t>2023-04-04T08:56:32.586</t>
  </si>
  <si>
    <t>2023-04-04T08:56:32.885</t>
  </si>
  <si>
    <t>2023-04-04T08:56:34.064</t>
  </si>
  <si>
    <t>2023-04-04T08:56:46.863</t>
  </si>
  <si>
    <t>2023-04-04T08:56:48.032</t>
  </si>
  <si>
    <t>2023-04-04T08:56:57.876</t>
  </si>
  <si>
    <t>2023-04-04T08:56:59.412</t>
  </si>
  <si>
    <t>2023-04-04T08:57:02.424</t>
  </si>
  <si>
    <t>2023-04-04T08:57:03.45</t>
  </si>
  <si>
    <t>2023-04-04T08:57:11.645</t>
  </si>
  <si>
    <t>2023-04-04T08:57:12.841</t>
  </si>
  <si>
    <t>2023-04-04T08:57:13.867</t>
  </si>
  <si>
    <t>2023-04-04T08:57:16.043</t>
  </si>
  <si>
    <t>2023-04-04T08:57:17.323</t>
  </si>
  <si>
    <t>2023-04-04T08:57:22.584</t>
  </si>
  <si>
    <t>2023-04-04T08:57:23.864</t>
  </si>
  <si>
    <t>2023-04-04T08:57:28.876</t>
  </si>
  <si>
    <t>2023-04-04T08:57:29.898</t>
  </si>
  <si>
    <t>305f2b10-615d-4eeb-a632-b823a6534670</t>
  </si>
  <si>
    <t>2023-04-05T17:35:18.981</t>
  </si>
  <si>
    <t>2023-04-05T17:35:20</t>
  </si>
  <si>
    <t>2023-04-05T17:35:21.025</t>
  </si>
  <si>
    <t>2023-04-05T17:35:24.253</t>
  </si>
  <si>
    <t>2023-04-05T17:35:25.437</t>
  </si>
  <si>
    <t>3061d637-529e-4179-a5d3-9cf2a684a666</t>
  </si>
  <si>
    <t>2023-04-04T07:18:05.178</t>
  </si>
  <si>
    <t>2023-04-04T07:18:06.199</t>
  </si>
  <si>
    <t>2023-04-04T07:18:07.22</t>
  </si>
  <si>
    <t>306d9b0c-4072-4bfd-a228-b023ac6f826e</t>
  </si>
  <si>
    <t>2023-04-11T15:17:44.05</t>
  </si>
  <si>
    <t>2023-04-11T15:17:45.072</t>
  </si>
  <si>
    <t>2023-04-11T15:17:46.092</t>
  </si>
  <si>
    <t>2023-04-11T15:17:52.7</t>
  </si>
  <si>
    <t>2023-04-11T15:17:53.94</t>
  </si>
  <si>
    <t>2023-04-11T15:18:01.199</t>
  </si>
  <si>
    <t>2023-04-11T15:18:02.375</t>
  </si>
  <si>
    <t>2023-04-11T15:18:07.807</t>
  </si>
  <si>
    <t>2023-04-11T15:18:08.98</t>
  </si>
  <si>
    <t>2023-04-11T15:18:23.152</t>
  </si>
  <si>
    <t>2023-04-11T15:18:24.173</t>
  </si>
  <si>
    <t>2023-04-11T15:18:25.194</t>
  </si>
  <si>
    <t>2023-04-11T15:18:30.564</t>
  </si>
  <si>
    <t>2023-04-11T15:18:31.774</t>
  </si>
  <si>
    <t>2023-04-11T15:18:37.444</t>
  </si>
  <si>
    <t>2023-04-11T15:18:38.663</t>
  </si>
  <si>
    <t>2023-04-11T15:18:39.689</t>
  </si>
  <si>
    <t>2023-04-11T15:18:42.876</t>
  </si>
  <si>
    <t>2023-04-11T15:18:44.062</t>
  </si>
  <si>
    <t>2023-04-11T15:18:45.086</t>
  </si>
  <si>
    <t>2023-04-11T15:18:48.714</t>
  </si>
  <si>
    <t>2023-04-11T15:18:49.909</t>
  </si>
  <si>
    <t>2023-04-11T15:19:00.591</t>
  </si>
  <si>
    <t>2023-04-11T15:19:01.769</t>
  </si>
  <si>
    <t>2023-04-11T15:19:04.226</t>
  </si>
  <si>
    <t>2023-04-11T15:19:05.392</t>
  </si>
  <si>
    <t>2023-04-11T15:19:06.405</t>
  </si>
  <si>
    <t>2023-04-11T15:19:08.432</t>
  </si>
  <si>
    <t>2023-04-11T15:19:23.838</t>
  </si>
  <si>
    <t>2023-04-11T15:19:25.008</t>
  </si>
  <si>
    <t>2023-04-11T15:19:28.021</t>
  </si>
  <si>
    <t>2023-04-11T15:19:29.046</t>
  </si>
  <si>
    <t>2023-04-11T15:19:30.94</t>
  </si>
  <si>
    <t>2023-04-11T15:19:31.962</t>
  </si>
  <si>
    <t>2023-04-11T15:19:32.986</t>
  </si>
  <si>
    <t>2023-04-11T15:19:39.505</t>
  </si>
  <si>
    <t>2023-04-11T15:19:40.687</t>
  </si>
  <si>
    <t>2023-04-11T15:19:43.698</t>
  </si>
  <si>
    <t>2023-04-11T15:19:46.711</t>
  </si>
  <si>
    <t>2023-04-11T15:19:49.725</t>
  </si>
  <si>
    <t>2023-04-11T15:19:52.747</t>
  </si>
  <si>
    <t>2023-04-11T15:22:16.83</t>
  </si>
  <si>
    <t>2023-04-11T15:22:17.852</t>
  </si>
  <si>
    <t>2023-04-11T15:22:18.876</t>
  </si>
  <si>
    <t>307bc348-5c08-4dfc-aad5-107cf79f3f32</t>
  </si>
  <si>
    <t>2023-04-04T15:50:40.308</t>
  </si>
  <si>
    <t>2023-04-04T15:50:41.327</t>
  </si>
  <si>
    <t>2023-04-04T15:50:42.35</t>
  </si>
  <si>
    <t>2023-04-04T15:50:46.265</t>
  </si>
  <si>
    <t>2023-04-04T15:50:47.442</t>
  </si>
  <si>
    <t>2023-04-04T15:50:53.142</t>
  </si>
  <si>
    <t>2023-04-04T15:50:54.315</t>
  </si>
  <si>
    <t>2023-04-04T15:50:58.089</t>
  </si>
  <si>
    <t>2023-04-04T15:50:59.253</t>
  </si>
  <si>
    <t>2023-04-04T15:51:02.265</t>
  </si>
  <si>
    <t>2023-04-04T15:51:05.289</t>
  </si>
  <si>
    <t>307cc2bb-fc9a-4b9c-bbb4-135e393b6664</t>
  </si>
  <si>
    <t>2023-04-05T22:08:09.881</t>
  </si>
  <si>
    <t>2023-04-05T22:08:10.902</t>
  </si>
  <si>
    <t>2023-04-05T22:08:11.925</t>
  </si>
  <si>
    <t>2023-04-05T22:08:13.875</t>
  </si>
  <si>
    <t>2023-04-05T22:08:15.074</t>
  </si>
  <si>
    <t>2023-04-05T22:08:24.56</t>
  </si>
  <si>
    <t>2023-04-05T22:08:25.736</t>
  </si>
  <si>
    <t>2023-04-05T22:08:30.747</t>
  </si>
  <si>
    <t>2023-04-05T22:08:35.759</t>
  </si>
  <si>
    <t>2023-04-05T22:08:36.785</t>
  </si>
  <si>
    <t>2023-04-05T23:22:52.623</t>
  </si>
  <si>
    <t>2023-04-05T23:22:53.787</t>
  </si>
  <si>
    <t>2023-04-05T23:22:54.811</t>
  </si>
  <si>
    <t>2023-04-05T23:23:03.832</t>
  </si>
  <si>
    <t>2023-04-05T23:23:05.144</t>
  </si>
  <si>
    <t>2023-04-05T23:23:12.864</t>
  </si>
  <si>
    <t>2023-04-05T23:23:14.372</t>
  </si>
  <si>
    <t>2023-04-05T23:23:17.383</t>
  </si>
  <si>
    <t>2023-04-05T23:23:20.406</t>
  </si>
  <si>
    <t>2023-04-05T23:24:22.607</t>
  </si>
  <si>
    <t>2023-04-05T23:24:23.771</t>
  </si>
  <si>
    <t>2023-04-05T23:24:24.796</t>
  </si>
  <si>
    <t>2023-04-06T00:15:43.732</t>
  </si>
  <si>
    <t>2023-04-06T00:15:44.912</t>
  </si>
  <si>
    <t>2023-04-06T00:15:45.937</t>
  </si>
  <si>
    <t>2023-04-06T00:15:54.085</t>
  </si>
  <si>
    <t>2023-04-06T00:15:55.259</t>
  </si>
  <si>
    <t>2023-04-06T00:16:08.533</t>
  </si>
  <si>
    <t>2023-04-06T00:16:09.698</t>
  </si>
  <si>
    <t>2023-04-06T00:16:14.71</t>
  </si>
  <si>
    <t>2023-04-06T00:16:19.72</t>
  </si>
  <si>
    <t>2023-04-06T00:16:20.744</t>
  </si>
  <si>
    <t>307cd412-e0b5-4f27-9873-a29178bf2929</t>
  </si>
  <si>
    <t>I cant track my parcel</t>
  </si>
  <si>
    <t>2023-04-04T21:15:22.384</t>
  </si>
  <si>
    <t>2023-04-04T21:15:23.472</t>
  </si>
  <si>
    <t>2023-04-04T21:15:24.5</t>
  </si>
  <si>
    <t>Ok</t>
  </si>
  <si>
    <t>2023-04-04T21:15:33.543</t>
  </si>
  <si>
    <t>2023-04-04T21:15:35.613</t>
  </si>
  <si>
    <t>2023-04-04T21:15:36.636</t>
  </si>
  <si>
    <t>2023-04-04T21:15:38.857</t>
  </si>
  <si>
    <t>2023-04-04T21:15:39.993</t>
  </si>
  <si>
    <t>2023-04-04T21:15:49.525</t>
  </si>
  <si>
    <t>2023-04-04T21:15:50.622</t>
  </si>
  <si>
    <t>2023-04-04T21:15:53.248</t>
  </si>
  <si>
    <t>2023-04-04T21:15:54.378</t>
  </si>
  <si>
    <t>2023-04-04T21:15:59.389</t>
  </si>
  <si>
    <t>2023-04-04T21:16:02.405</t>
  </si>
  <si>
    <t>2023-04-04T21:16:07.417</t>
  </si>
  <si>
    <t>2023-04-04T21:16:10.435</t>
  </si>
  <si>
    <t>2023-04-04T21:16:11.459</t>
  </si>
  <si>
    <t>Cant track my parcel</t>
  </si>
  <si>
    <t>2023-04-04T21:17:10.692</t>
  </si>
  <si>
    <t>2023-04-04T21:17:13.408</t>
  </si>
  <si>
    <t>2023-04-04T21:17:14.43</t>
  </si>
  <si>
    <t>2023-04-04T21:17:21.223</t>
  </si>
  <si>
    <t>2023-04-04T21:17:22.327</t>
  </si>
  <si>
    <t>2023-04-04T21:17:25.166</t>
  </si>
  <si>
    <t>2023-04-04T21:17:26.247</t>
  </si>
  <si>
    <t>2023-04-04T21:17:31.259</t>
  </si>
  <si>
    <t>2023-04-04T21:17:32.28</t>
  </si>
  <si>
    <t>307e5756-6435-44ee-ad22-70e84def732b</t>
  </si>
  <si>
    <t>2023-04-09T00:13:26.036</t>
  </si>
  <si>
    <t>2023-04-09T00:13:27.059</t>
  </si>
  <si>
    <t>2023-04-09T00:13:28.082</t>
  </si>
  <si>
    <t>2023-04-09T00:14:02.258</t>
  </si>
  <si>
    <t>2023-04-09T00:14:03.424</t>
  </si>
  <si>
    <t>2023-04-09T00:14:06.436</t>
  </si>
  <si>
    <t>2023-04-09T00:14:09.447</t>
  </si>
  <si>
    <t>2023-04-09T00:14:12.459</t>
  </si>
  <si>
    <t>2023-04-09T00:14:15.48</t>
  </si>
  <si>
    <t>3086a62e-bfc8-4f4d-9409-2eefce215ee5</t>
  </si>
  <si>
    <t>2023-04-11T21:27:17.303</t>
  </si>
  <si>
    <t>2023-04-11T21:27:18.323</t>
  </si>
  <si>
    <t>2023-04-11T21:27:19.344</t>
  </si>
  <si>
    <t>2023-04-11T21:27:31.249</t>
  </si>
  <si>
    <t>2023-04-11T21:27:32.43</t>
  </si>
  <si>
    <t>2023-04-11T21:27:57.377</t>
  </si>
  <si>
    <t>2023-04-11T21:27:58.599</t>
  </si>
  <si>
    <t>2023-04-11T21:28:11.397</t>
  </si>
  <si>
    <t>2023-04-11T21:28:12.57</t>
  </si>
  <si>
    <t>3088f9ed-7bb2-4d46-ba02-d744d3c43b85</t>
  </si>
  <si>
    <t>2023-04-06T03:47:53.097</t>
  </si>
  <si>
    <t>2023-04-06T03:47:54.117</t>
  </si>
  <si>
    <t>2023-04-06T03:47:55.14</t>
  </si>
  <si>
    <t>2023-04-06T03:48:39.925</t>
  </si>
  <si>
    <t>2023-04-06T03:48:41.145</t>
  </si>
  <si>
    <t>2023-04-06T03:48:56.886</t>
  </si>
  <si>
    <t>2023-04-06T03:48:58.417</t>
  </si>
  <si>
    <t>2023-04-06T03:49:05.802</t>
  </si>
  <si>
    <t>2023-04-06T03:49:07.056</t>
  </si>
  <si>
    <t>2023-04-06T03:49:10.067</t>
  </si>
  <si>
    <t>2023-04-06T03:49:11.098</t>
  </si>
  <si>
    <t>308bfa66-907b-4920-be2a-d55bd86a6512</t>
  </si>
  <si>
    <t>2023-04-04T21:34:09.382</t>
  </si>
  <si>
    <t>2023-04-04T21:34:10.404</t>
  </si>
  <si>
    <t>2023-04-04T21:34:11.423</t>
  </si>
  <si>
    <t>2023-04-04T21:34:14.175</t>
  </si>
  <si>
    <t>2023-04-04T21:34:15.406</t>
  </si>
  <si>
    <t>2023-04-04T21:34:18.417</t>
  </si>
  <si>
    <t>2023-04-04T21:34:21.429</t>
  </si>
  <si>
    <t>2023-04-04T21:34:24.448</t>
  </si>
  <si>
    <t>2023-04-04T21:34:27.468</t>
  </si>
  <si>
    <t>308c547e-9b03-42cc-a9bc-ac1976da5ad7</t>
  </si>
  <si>
    <t>2023-04-11T02:28:37.999</t>
  </si>
  <si>
    <t>2023-04-11T02:28:39.02</t>
  </si>
  <si>
    <t>2023-04-11T02:28:40.04</t>
  </si>
  <si>
    <t>30974635-95d0-4b34-8a4d-fdba97ae0ec6</t>
  </si>
  <si>
    <t>2023-04-05T04:08:40.454</t>
  </si>
  <si>
    <t>2023-04-05T04:08:41.5</t>
  </si>
  <si>
    <t>2023-04-05T04:08:42.53</t>
  </si>
  <si>
    <t>2023-04-05T04:08:47.291</t>
  </si>
  <si>
    <t>2023-04-05T04:08:48.334</t>
  </si>
  <si>
    <t>2023-04-05T04:08:49.358</t>
  </si>
  <si>
    <t>2023-04-05T04:08:54.582</t>
  </si>
  <si>
    <t>2023-04-05T04:08:55.638</t>
  </si>
  <si>
    <t>2023-04-05T04:09:05.635</t>
  </si>
  <si>
    <t>2023-04-05T04:09:06.688</t>
  </si>
  <si>
    <t>2023-04-05T04:09:09.7</t>
  </si>
  <si>
    <t>2023-04-05T04:09:10.724</t>
  </si>
  <si>
    <t>What is a parcelpod</t>
  </si>
  <si>
    <t>2023-04-05T04:09:29.24</t>
  </si>
  <si>
    <t>2023-04-05T04:09:32.364</t>
  </si>
  <si>
    <t>2023-04-05T04:09:33.388</t>
  </si>
  <si>
    <t>2023-04-05T04:09:36.594</t>
  </si>
  <si>
    <t>2023-04-05T04:09:37.688</t>
  </si>
  <si>
    <t>2023-04-05T04:09:51.188</t>
  </si>
  <si>
    <t>2023-04-05T04:09:52.238</t>
  </si>
  <si>
    <t>2023-04-05T04:09:57.632</t>
  </si>
  <si>
    <t>2023-04-05T04:09:58.674</t>
  </si>
  <si>
    <t>2023-04-05T04:10:03.684</t>
  </si>
  <si>
    <t>2023-04-05T04:10:06.696</t>
  </si>
  <si>
    <t>2023-04-05T04:10:11.708</t>
  </si>
  <si>
    <t>2023-04-05T04:10:14.721</t>
  </si>
  <si>
    <t>2023-04-05T04:10:15.744</t>
  </si>
  <si>
    <t>30a2514b-973c-4e25-b7b9-2705f091da88</t>
  </si>
  <si>
    <t>2023-04-10T21:52:37.086</t>
  </si>
  <si>
    <t>2023-04-10T21:52:38.105</t>
  </si>
  <si>
    <t>2023-04-10T21:52:39.127</t>
  </si>
  <si>
    <t>2023-04-10T21:52:50.16</t>
  </si>
  <si>
    <t>2023-04-10T21:52:51.365</t>
  </si>
  <si>
    <t>2023-04-10T21:52:59.146</t>
  </si>
  <si>
    <t>2023-04-10T21:53:00.369</t>
  </si>
  <si>
    <t>2023-04-10T21:53:03.38</t>
  </si>
  <si>
    <t>2023-04-10T21:53:04.403</t>
  </si>
  <si>
    <t>30a82b4f-1ed0-4883-be8c-54c35b0d54e7</t>
  </si>
  <si>
    <t>2023-04-06T02:50:58.115</t>
  </si>
  <si>
    <t>2023-04-06T02:50:59.154</t>
  </si>
  <si>
    <t>2023-04-06T02:51:00.177</t>
  </si>
  <si>
    <t>2023-04-06T02:51:05.013</t>
  </si>
  <si>
    <t>2023-04-06T02:51:06.211</t>
  </si>
  <si>
    <t>2023-04-06T02:51:10.852</t>
  </si>
  <si>
    <t>2023-04-06T02:51:12.147</t>
  </si>
  <si>
    <t>2023-04-06T02:51:21.815</t>
  </si>
  <si>
    <t>2023-04-06T02:51:22.997</t>
  </si>
  <si>
    <t>30a8cdf3-5789-43ae-b889-3652f889ed0d</t>
  </si>
  <si>
    <t>2023-04-10T11:32:35.979</t>
  </si>
  <si>
    <t>2023-04-10T11:32:37.002</t>
  </si>
  <si>
    <t>2023-04-10T11:32:38.024</t>
  </si>
  <si>
    <t>30acd046-8c35-4469-b71a-a5d59c4f7ca5</t>
  </si>
  <si>
    <t>2023-04-06T10:38:06.247</t>
  </si>
  <si>
    <t>2023-04-06T10:38:07.269</t>
  </si>
  <si>
    <t>2023-04-06T10:38:08.29</t>
  </si>
  <si>
    <t>2023-04-06T10:38:18.775</t>
  </si>
  <si>
    <t>2023-04-06T10:38:19.956</t>
  </si>
  <si>
    <t>2023-04-06T10:38:25.705</t>
  </si>
  <si>
    <t>2023-04-06T10:38:26.871</t>
  </si>
  <si>
    <t>2023-04-06T10:38:29.883</t>
  </si>
  <si>
    <t>2023-04-06T10:38:30.909</t>
  </si>
  <si>
    <t>2023-04-06T10:38:35.127</t>
  </si>
  <si>
    <t>2023-04-06T10:38:36.308</t>
  </si>
  <si>
    <t>2023-04-06T10:38:37.334</t>
  </si>
  <si>
    <t>30b4b1f3-b934-423c-b617-c853b6c6c1b8</t>
  </si>
  <si>
    <t>2023-04-05T06:50:27.234</t>
  </si>
  <si>
    <t>2023-04-05T06:50:28.254</t>
  </si>
  <si>
    <t>2023-04-05T06:50:29.274</t>
  </si>
  <si>
    <t>30b63c69-a90e-447b-9119-f0324f34a1ab</t>
  </si>
  <si>
    <t>2023-04-06T18:47:03.074</t>
  </si>
  <si>
    <t>2023-04-06T18:47:04.116</t>
  </si>
  <si>
    <t>2023-04-06T18:47:05.138</t>
  </si>
  <si>
    <t>2023-04-06T18:47:19.456</t>
  </si>
  <si>
    <t>2023-04-06T18:47:20.658</t>
  </si>
  <si>
    <t>2023-04-06T18:47:46.757</t>
  </si>
  <si>
    <t>2023-04-06T18:47:47.933</t>
  </si>
  <si>
    <t>30b83539-cb7e-4a0a-861c-2720390ba8db</t>
  </si>
  <si>
    <t>2023-04-05T23:08:08.322</t>
  </si>
  <si>
    <t>2023-04-05T23:08:09.344</t>
  </si>
  <si>
    <t>2023-04-05T23:08:10.365</t>
  </si>
  <si>
    <t>30bb21d1-6381-45dc-b5ab-45fa0fbd6a07</t>
  </si>
  <si>
    <t>2023-04-05T17:08:38.6</t>
  </si>
  <si>
    <t>2023-04-05T17:08:39.621</t>
  </si>
  <si>
    <t>2023-04-05T17:08:40.644</t>
  </si>
  <si>
    <t>2023-04-05T17:08:48.041</t>
  </si>
  <si>
    <t>2023-04-05T17:08:49.218</t>
  </si>
  <si>
    <t>2023-04-05T17:08:57.909</t>
  </si>
  <si>
    <t>2023-04-05T17:08:59.079</t>
  </si>
  <si>
    <t>2023-04-05T17:09:04.113</t>
  </si>
  <si>
    <t>2023-04-05T17:09:05.333</t>
  </si>
  <si>
    <t>2023-04-05T17:09:08.345</t>
  </si>
  <si>
    <t>2023-04-05T17:09:11.358</t>
  </si>
  <si>
    <t>2023-04-05T17:09:12.379</t>
  </si>
  <si>
    <t>30be4f9d-515e-43a4-80d1-a9bc62cd00b3</t>
  </si>
  <si>
    <t>2023-04-04T08:32:47.197</t>
  </si>
  <si>
    <t>2023-04-04T08:32:48.216</t>
  </si>
  <si>
    <t>2023-04-04T08:32:49.236</t>
  </si>
  <si>
    <t>2023-04-04T08:33:01.562</t>
  </si>
  <si>
    <t>2023-04-04T08:33:02.758</t>
  </si>
  <si>
    <t>2023-04-04T08:33:11.972</t>
  </si>
  <si>
    <t>2023-04-04T08:33:13.143</t>
  </si>
  <si>
    <t>2023-04-04T08:33:16.154</t>
  </si>
  <si>
    <t>2023-04-04T08:33:17.178</t>
  </si>
  <si>
    <t>2023-04-04T08:33:21.212</t>
  </si>
  <si>
    <t>2023-04-04T08:33:22.375</t>
  </si>
  <si>
    <t>2023-04-04T08:33:23.399</t>
  </si>
  <si>
    <t>2023-04-04T08:33:28.48</t>
  </si>
  <si>
    <t>2023-04-04T08:33:29.649</t>
  </si>
  <si>
    <t>2023-04-04T08:33:41.677</t>
  </si>
  <si>
    <t>2023-04-04T08:33:42.932</t>
  </si>
  <si>
    <t>2023-04-04T08:33:48.527</t>
  </si>
  <si>
    <t>2023-04-04T08:33:49.685</t>
  </si>
  <si>
    <t>2023-04-04T08:33:52.705</t>
  </si>
  <si>
    <t>2023-04-04T08:34:21.44</t>
  </si>
  <si>
    <t>2023-04-04T08:34:22.612</t>
  </si>
  <si>
    <t>2023-04-04T08:34:30.904</t>
  </si>
  <si>
    <t>2023-04-04T08:34:32.069</t>
  </si>
  <si>
    <t>2023-04-04T08:34:35.082</t>
  </si>
  <si>
    <t>2023-04-04T08:34:36.106</t>
  </si>
  <si>
    <t>30bf7e5e-3d88-402a-a09e-1b4b2a96981f</t>
  </si>
  <si>
    <t>2023-04-04T22:29:17.757</t>
  </si>
  <si>
    <t>2023-04-04T22:29:18.776</t>
  </si>
  <si>
    <t>2023-04-04T22:29:19.797</t>
  </si>
  <si>
    <t>2023-04-04T22:29:25.091</t>
  </si>
  <si>
    <t>2023-04-04T22:29:26.267</t>
  </si>
  <si>
    <t>2023-04-04T22:29:36.849</t>
  </si>
  <si>
    <t>2023-04-04T22:29:38.098</t>
  </si>
  <si>
    <t>2023-04-04T22:29:48.514</t>
  </si>
  <si>
    <t>2023-04-04T22:29:49.749</t>
  </si>
  <si>
    <t>2023-04-04T22:29:52.759</t>
  </si>
  <si>
    <t>2023-04-04T22:29:55.77</t>
  </si>
  <si>
    <t>2023-04-04T22:29:56.794</t>
  </si>
  <si>
    <t>30c3e135-1b05-4661-a171-ae8fa8be4359</t>
  </si>
  <si>
    <t>2023-04-05T04:57:06.667</t>
  </si>
  <si>
    <t>2023-04-05T04:57:07.686</t>
  </si>
  <si>
    <t>2023-04-05T04:57:08.71</t>
  </si>
  <si>
    <t>30d8c5d6-cc54-44ff-bc71-77e89b473c1c</t>
  </si>
  <si>
    <t>2023-04-06T01:56:41.688</t>
  </si>
  <si>
    <t>2023-04-06T01:56:42.709</t>
  </si>
  <si>
    <t>2023-04-06T01:56:43.73</t>
  </si>
  <si>
    <t>2023-04-06T01:56:49.605</t>
  </si>
  <si>
    <t>2023-04-06T01:56:50.78</t>
  </si>
  <si>
    <t>2023-04-06T01:57:12.416</t>
  </si>
  <si>
    <t>2023-04-06T01:57:13.603</t>
  </si>
  <si>
    <t>2023-04-06T01:57:18.617</t>
  </si>
  <si>
    <t>2023-04-06T01:57:23.629</t>
  </si>
  <si>
    <t>2023-04-06T01:57:24.653</t>
  </si>
  <si>
    <t>30dea5d4-1574-4636-b89c-5f64f9157a2f</t>
  </si>
  <si>
    <t>2023-04-10T11:51:49.631</t>
  </si>
  <si>
    <t>2023-04-10T11:51:50.652</t>
  </si>
  <si>
    <t>2023-04-10T11:51:51.675</t>
  </si>
  <si>
    <t>30e86605-0627-4455-87c3-f430db63e28e</t>
  </si>
  <si>
    <t>2023-04-10T22:48:18.805</t>
  </si>
  <si>
    <t>2023-04-10T22:48:19.824</t>
  </si>
  <si>
    <t>2023-04-10T22:48:20.847</t>
  </si>
  <si>
    <t>30f2b73a-3f6a-4644-9344-cca256e96628</t>
  </si>
  <si>
    <t>2023-04-10T19:29:15.181</t>
  </si>
  <si>
    <t>2023-04-10T19:29:16.203</t>
  </si>
  <si>
    <t>2023-04-10T19:29:17.226</t>
  </si>
  <si>
    <t>2023-04-10T19:29:20.274</t>
  </si>
  <si>
    <t>2023-04-10T19:29:21.46</t>
  </si>
  <si>
    <t>2023-04-10T19:29:42.894</t>
  </si>
  <si>
    <t>2023-04-10T19:29:44.076</t>
  </si>
  <si>
    <t>2023-04-10T19:29:47.545</t>
  </si>
  <si>
    <t>2023-04-10T19:29:48.719</t>
  </si>
  <si>
    <t>2023-04-10T19:29:51.741</t>
  </si>
  <si>
    <t>2023-04-10T19:30:35.281</t>
  </si>
  <si>
    <t>2023-04-10T19:30:36.457</t>
  </si>
  <si>
    <t>2023-04-10T19:30:39.865</t>
  </si>
  <si>
    <t>2023-04-10T19:30:41.058</t>
  </si>
  <si>
    <t>2023-04-10T19:30:42.082</t>
  </si>
  <si>
    <t>2023-04-10T19:31:30.381</t>
  </si>
  <si>
    <t>2023-04-10T19:31:31.551</t>
  </si>
  <si>
    <t>2023-04-10T19:31:32.575</t>
  </si>
  <si>
    <t>2023-04-10T19:31:42.345</t>
  </si>
  <si>
    <t>2023-04-10T19:31:43.547</t>
  </si>
  <si>
    <t>2023-04-10T19:31:52.699</t>
  </si>
  <si>
    <t>2023-04-10T19:31:53.879</t>
  </si>
  <si>
    <t>2023-04-10T19:31:56.709</t>
  </si>
  <si>
    <t>2023-04-10T19:31:57.888</t>
  </si>
  <si>
    <t>2023-04-10T19:32:00.916</t>
  </si>
  <si>
    <t>2023-04-10T19:33:05.755</t>
  </si>
  <si>
    <t>2023-04-10T19:33:06.934</t>
  </si>
  <si>
    <t>2023-04-10T19:33:09.946</t>
  </si>
  <si>
    <t>2023-04-10T19:33:10.971</t>
  </si>
  <si>
    <t>30f553e0-bdc0-458a-8500-81e96539f195</t>
  </si>
  <si>
    <t>2023-04-05T04:39:12.197</t>
  </si>
  <si>
    <t>2023-04-05T04:39:13.215</t>
  </si>
  <si>
    <t>2023-04-05T04:39:14.236</t>
  </si>
  <si>
    <t>2023-04-05T04:39:27.001</t>
  </si>
  <si>
    <t>2023-04-05T04:39:28.18</t>
  </si>
  <si>
    <t>2023-04-05T04:39:50.868</t>
  </si>
  <si>
    <t>2023-04-05T04:39:52.029</t>
  </si>
  <si>
    <t>2023-04-05T04:39:57.04</t>
  </si>
  <si>
    <t>2023-04-05T04:40:02.051</t>
  </si>
  <si>
    <t>2023-04-05T04:40:03.076</t>
  </si>
  <si>
    <t>30fec974-745c-40b6-a564-9dc6ecf1c3e9</t>
  </si>
  <si>
    <t>2023-04-04T19:35:18.07</t>
  </si>
  <si>
    <t>2023-04-04T19:35:19.11</t>
  </si>
  <si>
    <t>2023-04-04T19:35:20.12</t>
  </si>
  <si>
    <t>2023-04-04T19:35:22.141</t>
  </si>
  <si>
    <t xml:space="preserve">I am wondering if my package is going to be delivered today </t>
  </si>
  <si>
    <t>2023-04-04T19:35:48.747</t>
  </si>
  <si>
    <t>2023-04-04T19:35:51.64</t>
  </si>
  <si>
    <t>2023-04-04T19:35:54.652</t>
  </si>
  <si>
    <t>2023-04-04T19:35:55.67</t>
  </si>
  <si>
    <t>2023-04-04T19:35:57.689</t>
  </si>
  <si>
    <t>30fff68b-3518-4806-b8ec-da0fd3f8253e</t>
  </si>
  <si>
    <t>2023-04-11T00:37:32.157</t>
  </si>
  <si>
    <t>2023-04-11T00:37:33.177</t>
  </si>
  <si>
    <t>2023-04-11T00:37:34.2</t>
  </si>
  <si>
    <t>2023-04-11T00:37:36.976</t>
  </si>
  <si>
    <t>2023-04-11T00:37:38.153</t>
  </si>
  <si>
    <t>2023-04-11T00:37:55.5</t>
  </si>
  <si>
    <t>2023-04-11T00:37:56.792</t>
  </si>
  <si>
    <t>2023-04-11T00:38:19.452</t>
  </si>
  <si>
    <t>2023-04-11T00:38:20.645</t>
  </si>
  <si>
    <t>2023-04-11T00:38:23.657</t>
  </si>
  <si>
    <t>2023-04-11T00:38:24.682</t>
  </si>
  <si>
    <t>2023-04-11T00:38:30.952</t>
  </si>
  <si>
    <t>2023-04-11T00:38:32.238</t>
  </si>
  <si>
    <t>2023-04-11T00:38:33.261</t>
  </si>
  <si>
    <t>2023-04-11T00:40:44.194</t>
  </si>
  <si>
    <t>2023-04-11T00:40:45.377</t>
  </si>
  <si>
    <t>2023-04-11T00:40:57.947</t>
  </si>
  <si>
    <t>2023-04-11T00:40:59.194</t>
  </si>
  <si>
    <t>2023-04-11T00:41:07.161</t>
  </si>
  <si>
    <t>2023-04-11T00:41:08.323</t>
  </si>
  <si>
    <t>2023-04-11T00:41:09.347</t>
  </si>
  <si>
    <t>310e1627-c1e7-4044-bcc0-33fded366815</t>
  </si>
  <si>
    <t>2023-04-04T02:45:26.99</t>
  </si>
  <si>
    <t>2023-04-04T02:45:28.011</t>
  </si>
  <si>
    <t>2023-04-04T02:45:29.032</t>
  </si>
  <si>
    <t>2023-04-04T02:45:37.853</t>
  </si>
  <si>
    <t>2023-04-04T02:45:39.069</t>
  </si>
  <si>
    <t>2023-04-04T02:45:49.922</t>
  </si>
  <si>
    <t>2023-04-04T02:45:51.146</t>
  </si>
  <si>
    <t>2023-04-04T02:45:55.853</t>
  </si>
  <si>
    <t>2023-04-04T02:45:57.014</t>
  </si>
  <si>
    <t>2023-04-04T02:46:00.024</t>
  </si>
  <si>
    <t>2023-04-04T02:46:03.036</t>
  </si>
  <si>
    <t>2023-04-04T02:46:04.059</t>
  </si>
  <si>
    <t>3113359f-c90b-4a93-925f-5689507f3047</t>
  </si>
  <si>
    <t>2023-04-04T21:08:26.792</t>
  </si>
  <si>
    <t>2023-04-04T21:08:27.813</t>
  </si>
  <si>
    <t>2023-04-04T21:08:28.835</t>
  </si>
  <si>
    <t>2023-04-04T21:08:34.154</t>
  </si>
  <si>
    <t>2023-04-04T21:08:35.327</t>
  </si>
  <si>
    <t>2023-04-04T21:08:42.658</t>
  </si>
  <si>
    <t>2023-04-04T21:08:43.892</t>
  </si>
  <si>
    <t>2023-04-04T21:08:46.928</t>
  </si>
  <si>
    <t>2023-04-04T21:08:47.953</t>
  </si>
  <si>
    <t>2023-04-04T21:08:55.434</t>
  </si>
  <si>
    <t>2023-04-04T21:08:56.708</t>
  </si>
  <si>
    <t>2023-04-04T21:08:57.739</t>
  </si>
  <si>
    <t>2023-04-04T21:09:02.77</t>
  </si>
  <si>
    <t>2023-04-04T21:09:04.237</t>
  </si>
  <si>
    <t>2023-04-04T21:09:07.249</t>
  </si>
  <si>
    <t>2023-04-04T21:09:10.26</t>
  </si>
  <si>
    <t>2023-04-04T21:09:13.272</t>
  </si>
  <si>
    <t>2023-04-04T21:09:16.292</t>
  </si>
  <si>
    <t>311ccda0-cfc7-4911-932e-94f88e1f8dc7</t>
  </si>
  <si>
    <t>2023-04-10T23:23:26.412</t>
  </si>
  <si>
    <t>2023-04-10T23:23:27.431</t>
  </si>
  <si>
    <t>2023-04-10T23:23:28.451</t>
  </si>
  <si>
    <t>2023-04-10T23:23:35.182</t>
  </si>
  <si>
    <t>2023-04-10T23:23:36.432</t>
  </si>
  <si>
    <t>2023-04-10T23:24:10.736</t>
  </si>
  <si>
    <t>2023-04-10T23:24:11.917</t>
  </si>
  <si>
    <t>2023-04-10T23:24:16.929</t>
  </si>
  <si>
    <t>2023-04-10T23:24:17.95</t>
  </si>
  <si>
    <t>31209735-1b4d-4f7b-a9f1-4d685639c0c5</t>
  </si>
  <si>
    <t>2023-04-08T01:18:23.645</t>
  </si>
  <si>
    <t>2023-04-08T01:18:24.209</t>
  </si>
  <si>
    <t>2023-04-08T01:18:25.234</t>
  </si>
  <si>
    <t>2023-04-08T01:18:26.256</t>
  </si>
  <si>
    <t>2023-04-08T01:18:30.185</t>
  </si>
  <si>
    <t>2023-04-08T01:18:31.35</t>
  </si>
  <si>
    <t>2023-04-08T01:18:34.362</t>
  </si>
  <si>
    <t>2023-04-08T01:18:37.375</t>
  </si>
  <si>
    <t>2023-04-08T01:18:40.389</t>
  </si>
  <si>
    <t>2023-04-08T01:18:43.411</t>
  </si>
  <si>
    <t>2023-04-08T01:19:20.425</t>
  </si>
  <si>
    <t>2023-04-08T01:19:21.776</t>
  </si>
  <si>
    <t>2023-04-08T01:19:22.789</t>
  </si>
  <si>
    <t>2023-04-08T01:19:23.813</t>
  </si>
  <si>
    <t>312fa76b-5ef3-425f-9375-100ca4f582df</t>
  </si>
  <si>
    <t>2023-04-06T02:50:24.741</t>
  </si>
  <si>
    <t>2023-04-06T02:50:25.763</t>
  </si>
  <si>
    <t>2023-04-06T02:50:26.782</t>
  </si>
  <si>
    <t>3132ee4e-5b06-4aaf-82df-e3a82f4e4527</t>
  </si>
  <si>
    <t>2023-04-11T01:06:25.442</t>
  </si>
  <si>
    <t>2023-04-11T01:06:26.464</t>
  </si>
  <si>
    <t>2023-04-11T01:06:27.483</t>
  </si>
  <si>
    <t>2023-04-11T01:06:37.44</t>
  </si>
  <si>
    <t>2023-04-11T01:06:38.638</t>
  </si>
  <si>
    <t>2023-04-11T01:06:41.459</t>
  </si>
  <si>
    <t>2023-04-11T01:06:42.638</t>
  </si>
  <si>
    <t>2023-04-11T01:06:45.135</t>
  </si>
  <si>
    <t>2023-04-11T01:06:46.299</t>
  </si>
  <si>
    <t>2023-04-11T01:06:49.319</t>
  </si>
  <si>
    <t>2023-04-11T01:06:56.536</t>
  </si>
  <si>
    <t>2023-04-11T01:06:57.751</t>
  </si>
  <si>
    <t>2023-04-11T01:07:02.204</t>
  </si>
  <si>
    <t>2023-04-11T01:07:03.488</t>
  </si>
  <si>
    <t>2023-04-11T01:07:06.502</t>
  </si>
  <si>
    <t>2023-04-11T01:07:07.524</t>
  </si>
  <si>
    <t>3136a7aa-0331-4df8-abe8-3143ad749b51</t>
  </si>
  <si>
    <t>2023-04-04T10:47:49.774</t>
  </si>
  <si>
    <t>2023-04-04T10:47:50.795</t>
  </si>
  <si>
    <t>2023-04-04T10:47:51.817</t>
  </si>
  <si>
    <t>313c5dc6-f4d1-4106-89d1-43b62a5e8926</t>
  </si>
  <si>
    <t>2023-04-07T00:29:22.61</t>
  </si>
  <si>
    <t>2023-04-07T00:29:23.632</t>
  </si>
  <si>
    <t>2023-04-07T00:29:24.656</t>
  </si>
  <si>
    <t>2023-04-07T00:29:33.268</t>
  </si>
  <si>
    <t>2023-04-07T00:29:34.629</t>
  </si>
  <si>
    <t>2023-04-07T00:29:48.874</t>
  </si>
  <si>
    <t>2023-04-07T00:29:50.054</t>
  </si>
  <si>
    <t>2023-04-07T00:30:03.903</t>
  </si>
  <si>
    <t>2023-04-07T00:30:05.12</t>
  </si>
  <si>
    <t>2023-04-07T00:30:06.131</t>
  </si>
  <si>
    <t>2023-04-07T00:30:08.156</t>
  </si>
  <si>
    <t>2023-04-07T00:30:44.613</t>
  </si>
  <si>
    <t>2023-04-07T00:30:46.105</t>
  </si>
  <si>
    <t>2023-04-07T00:30:49.117</t>
  </si>
  <si>
    <t>2023-04-07T00:30:50.142</t>
  </si>
  <si>
    <t>2023-04-07T00:31:53.537</t>
  </si>
  <si>
    <t>2023-04-07T00:31:54.768</t>
  </si>
  <si>
    <t>2023-04-07T00:31:55.796</t>
  </si>
  <si>
    <t>2023-04-07T00:32:10.588</t>
  </si>
  <si>
    <t>2023-04-07T00:32:11.85</t>
  </si>
  <si>
    <t>2023-04-07T00:32:14.862</t>
  </si>
  <si>
    <t>2023-04-07T00:32:17.875</t>
  </si>
  <si>
    <t>2023-04-07T00:32:20.888</t>
  </si>
  <si>
    <t>2023-04-07T00:32:23.914</t>
  </si>
  <si>
    <t>2023-04-07T00:35:01.101</t>
  </si>
  <si>
    <t>2023-04-07T00:35:02.316</t>
  </si>
  <si>
    <t>2023-04-07T00:35:03.33</t>
  </si>
  <si>
    <t>2023-04-07T00:35:04.354</t>
  </si>
  <si>
    <t>2023-04-07T00:35:16.303</t>
  </si>
  <si>
    <t>2023-04-07T00:35:17.469</t>
  </si>
  <si>
    <t>2023-04-07T00:35:18.495</t>
  </si>
  <si>
    <t>3141e680-9748-4fb2-a86c-214d77a9cc98</t>
  </si>
  <si>
    <t>2023-04-06T02:25:00.543</t>
  </si>
  <si>
    <t>2023-04-06T02:25:01.565</t>
  </si>
  <si>
    <t>2023-04-06T02:25:02.588</t>
  </si>
  <si>
    <t>3148e8be-5e18-4103-a7b6-b0364f33d5bd</t>
  </si>
  <si>
    <t>2023-04-06T22:25:40.759</t>
  </si>
  <si>
    <t>2023-04-06T22:25:41.783</t>
  </si>
  <si>
    <t>2023-04-06T22:25:42.806</t>
  </si>
  <si>
    <t>2023-04-06T22:25:51.203</t>
  </si>
  <si>
    <t>2023-04-06T22:25:52.38</t>
  </si>
  <si>
    <t>2023-04-06T22:26:08.146</t>
  </si>
  <si>
    <t>2023-04-06T22:26:09.327</t>
  </si>
  <si>
    <t>2023-04-06T22:26:46.498</t>
  </si>
  <si>
    <t>2023-04-06T22:26:47.519</t>
  </si>
  <si>
    <t>2023-04-06T22:26:48.543</t>
  </si>
  <si>
    <t>2023-04-06T22:26:56.358</t>
  </si>
  <si>
    <t>2023-04-06T22:26:57.532</t>
  </si>
  <si>
    <t>2023-04-06T22:27:23</t>
  </si>
  <si>
    <t>2023-04-06T22:27:24.181</t>
  </si>
  <si>
    <t>2023-04-06T22:27:29.192</t>
  </si>
  <si>
    <t>2023-04-06T22:27:32.206</t>
  </si>
  <si>
    <t>2023-04-06T22:27:37.218</t>
  </si>
  <si>
    <t>2023-04-06T22:27:40.23</t>
  </si>
  <si>
    <t>2023-04-06T22:27:41.255</t>
  </si>
  <si>
    <t>314be4e3-14f1-4851-acb6-432517e20633</t>
  </si>
  <si>
    <t>2023-04-09T03:42:17.274</t>
  </si>
  <si>
    <t>2023-04-09T03:42:18.297</t>
  </si>
  <si>
    <t>2023-04-09T03:42:19.324</t>
  </si>
  <si>
    <t>2023-04-09T03:42:32.39</t>
  </si>
  <si>
    <t>2023-04-09T03:42:33.46</t>
  </si>
  <si>
    <t>3153cc83-6b4b-48c1-9322-a7c9d8b488b2</t>
  </si>
  <si>
    <t>2023-04-10T20:21:47.098</t>
  </si>
  <si>
    <t>2023-04-10T20:21:48.12</t>
  </si>
  <si>
    <t>2023-04-10T20:21:49.142</t>
  </si>
  <si>
    <t>2023-04-10T20:21:52.414</t>
  </si>
  <si>
    <t>2023-04-10T20:21:53.604</t>
  </si>
  <si>
    <t>2023-04-10T20:21:56.616</t>
  </si>
  <si>
    <t>2023-04-10T20:21:59.627</t>
  </si>
  <si>
    <t>2023-04-10T20:22:02.64</t>
  </si>
  <si>
    <t>2023-04-10T20:22:05.661</t>
  </si>
  <si>
    <t>315a4443-44e9-4875-8bea-b20629fbb572</t>
  </si>
  <si>
    <t>2023-04-07T04:16:17.97</t>
  </si>
  <si>
    <t>2023-04-07T04:16:18.99</t>
  </si>
  <si>
    <t>2023-04-07T04:16:20.01</t>
  </si>
  <si>
    <t>316031b1-e8ed-4b21-96ca-c9c2ca31ab6a</t>
  </si>
  <si>
    <t>2023-04-11T04:07:22.083</t>
  </si>
  <si>
    <t>2023-04-11T04:07:23.104</t>
  </si>
  <si>
    <t>2023-04-11T04:07:24.135</t>
  </si>
  <si>
    <t>2023-04-11T04:07:30.359</t>
  </si>
  <si>
    <t>2023-04-11T04:07:31.532</t>
  </si>
  <si>
    <t>2023-04-11T04:07:42.653</t>
  </si>
  <si>
    <t>2023-04-11T04:07:43.827</t>
  </si>
  <si>
    <t>2023-04-11T04:07:51.866</t>
  </si>
  <si>
    <t>2023-04-11T04:07:53.015</t>
  </si>
  <si>
    <t>2023-04-11T04:07:56.028</t>
  </si>
  <si>
    <t>2023-04-11T04:07:59.04</t>
  </si>
  <si>
    <t>2023-04-11T04:08:00.066</t>
  </si>
  <si>
    <t>3160a4ae-cc25-4b20-bf46-e85cb42bbc01</t>
  </si>
  <si>
    <t>2023-04-04T03:58:53.041</t>
  </si>
  <si>
    <t>2023-04-04T03:58:54.06</t>
  </si>
  <si>
    <t>2023-04-04T03:58:55.081</t>
  </si>
  <si>
    <t>2023-04-04T03:58:56.93</t>
  </si>
  <si>
    <t>2023-04-04T03:58:58.101</t>
  </si>
  <si>
    <t>2023-04-04T03:59:01.114</t>
  </si>
  <si>
    <t>2023-04-04T03:59:04.124</t>
  </si>
  <si>
    <t>2023-04-04T03:59:07.136</t>
  </si>
  <si>
    <t>2023-04-04T03:59:10.156</t>
  </si>
  <si>
    <t>316bccb3-116b-438f-a9ff-925c7cf6bc16</t>
  </si>
  <si>
    <t>2023-04-11T05:47:25.193</t>
  </si>
  <si>
    <t>2023-04-11T05:47:26.214</t>
  </si>
  <si>
    <t>2023-04-11T05:47:27.233</t>
  </si>
  <si>
    <t>2023-04-11T05:47:36.458</t>
  </si>
  <si>
    <t>2023-04-11T05:47:37.67</t>
  </si>
  <si>
    <t>2023-04-11T05:47:51.377</t>
  </si>
  <si>
    <t>2023-04-11T05:47:52.559</t>
  </si>
  <si>
    <t>2023-04-11T05:47:57.571</t>
  </si>
  <si>
    <t>2023-04-11T05:47:58.592</t>
  </si>
  <si>
    <t>2023-04-11T05:48:11.807</t>
  </si>
  <si>
    <t>2023-04-11T05:48:13.066</t>
  </si>
  <si>
    <t>2023-04-11T05:48:14.09</t>
  </si>
  <si>
    <t>3170702f-a599-4a84-8878-00863ee7a7cd</t>
  </si>
  <si>
    <t>2023-04-05T00:41:37.696</t>
  </si>
  <si>
    <t>2023-04-05T00:41:38.714</t>
  </si>
  <si>
    <t>2023-04-05T00:41:39.736</t>
  </si>
  <si>
    <t>317299a9-ba60-46f2-82f4-cf06a0ce27d2</t>
  </si>
  <si>
    <t>2023-04-11T02:49:38.248</t>
  </si>
  <si>
    <t>2023-04-11T02:49:39.268</t>
  </si>
  <si>
    <t>2023-04-11T02:49:40.288</t>
  </si>
  <si>
    <t>2023-04-11T02:49:52.782</t>
  </si>
  <si>
    <t>2023-04-11T02:49:54.115</t>
  </si>
  <si>
    <t>2023-04-11T02:50:00.964</t>
  </si>
  <si>
    <t>2023-04-11T02:50:02.242</t>
  </si>
  <si>
    <t>2023-04-11T02:50:05.254</t>
  </si>
  <si>
    <t>2023-04-11T02:50:06.276</t>
  </si>
  <si>
    <t>317c7a76-cfd7-49f3-80ce-3a31e73ba7d4</t>
  </si>
  <si>
    <t>2023-04-04T06:58:28.237</t>
  </si>
  <si>
    <t>2023-04-04T06:58:29.256</t>
  </si>
  <si>
    <t>2023-04-04T06:58:30.278</t>
  </si>
  <si>
    <t>2023-04-04T06:58:44.184</t>
  </si>
  <si>
    <t>2023-04-04T06:58:45.445</t>
  </si>
  <si>
    <t>2023-04-04T06:58:50.242</t>
  </si>
  <si>
    <t>2023-04-04T06:58:51.435</t>
  </si>
  <si>
    <t>2023-04-04T06:58:52.447</t>
  </si>
  <si>
    <t>2023-04-04T06:58:53.473</t>
  </si>
  <si>
    <t>2023-04-04T19:26:44.231</t>
  </si>
  <si>
    <t>2023-04-04T19:26:45.411</t>
  </si>
  <si>
    <t>2023-04-04T19:26:46.435</t>
  </si>
  <si>
    <t>2023-04-04T19:26:49.21</t>
  </si>
  <si>
    <t>2023-04-04T19:26:50.369</t>
  </si>
  <si>
    <t>2023-04-04T19:26:53.381</t>
  </si>
  <si>
    <t>2023-04-04T19:26:56.391</t>
  </si>
  <si>
    <t>2023-04-04T19:26:59.405</t>
  </si>
  <si>
    <t>2023-04-04T19:27:02.424</t>
  </si>
  <si>
    <t>2023-04-04T19:27:09.786</t>
  </si>
  <si>
    <t>2023-04-04T19:27:10.99</t>
  </si>
  <si>
    <t>2023-04-04T19:27:12.003</t>
  </si>
  <si>
    <t>2023-04-04T19:27:13.026</t>
  </si>
  <si>
    <t>2023-04-04T19:27:15.934</t>
  </si>
  <si>
    <t>2023-04-04T19:27:17.123</t>
  </si>
  <si>
    <t>2023-04-04T19:27:18.148</t>
  </si>
  <si>
    <t>2023-04-04T19:27:24.898</t>
  </si>
  <si>
    <t>2023-04-04T19:27:26.072</t>
  </si>
  <si>
    <t>2023-04-04T19:27:31.19</t>
  </si>
  <si>
    <t>2023-04-04T19:27:32.375</t>
  </si>
  <si>
    <t>2023-04-04T19:27:33.385</t>
  </si>
  <si>
    <t>2023-04-04T19:27:34.412</t>
  </si>
  <si>
    <t>3181c44e-3f9b-444b-8089-bca80b9280a5</t>
  </si>
  <si>
    <t>2023-04-10T22:57:30.118</t>
  </si>
  <si>
    <t>2023-04-10T22:57:31.141</t>
  </si>
  <si>
    <t>2023-04-10T22:57:32.162</t>
  </si>
  <si>
    <t>2023-04-10T22:58:05.532</t>
  </si>
  <si>
    <t>2023-04-10T22:58:06.768</t>
  </si>
  <si>
    <t>2023-04-10T22:58:20.401</t>
  </si>
  <si>
    <t>2023-04-10T22:58:21.422</t>
  </si>
  <si>
    <t>2023-04-10T22:58:22.444</t>
  </si>
  <si>
    <t>2023-04-10T22:58:24.765</t>
  </si>
  <si>
    <t>2023-04-10T22:58:26.193</t>
  </si>
  <si>
    <t>2023-04-10T22:58:41.856</t>
  </si>
  <si>
    <t>2023-04-10T22:58:43.096</t>
  </si>
  <si>
    <t>2023-04-10T22:58:50.11</t>
  </si>
  <si>
    <t>2023-04-10T22:58:51.351</t>
  </si>
  <si>
    <t>318a7821-1413-4b64-b2f6-c2840a32aaab</t>
  </si>
  <si>
    <t>2023-04-05T06:55:27.16</t>
  </si>
  <si>
    <t>2023-04-05T06:55:28.18</t>
  </si>
  <si>
    <t>2023-04-05T06:55:29.202</t>
  </si>
  <si>
    <t>2023-04-05T06:55:32.175</t>
  </si>
  <si>
    <t>2023-04-05T06:55:33.471</t>
  </si>
  <si>
    <t>2023-04-05T06:55:39.578</t>
  </si>
  <si>
    <t>2023-04-05T06:55:40.781</t>
  </si>
  <si>
    <t>2023-04-05T06:55:45.793</t>
  </si>
  <si>
    <t>2023-04-05T06:55:46.815</t>
  </si>
  <si>
    <t>2023-04-05T06:55:53.163</t>
  </si>
  <si>
    <t>2023-04-05T06:55:54.354</t>
  </si>
  <si>
    <t>2023-04-05T06:55:55.381</t>
  </si>
  <si>
    <t>318eb9ea-dda5-4d34-9071-882e8d30df78</t>
  </si>
  <si>
    <t>2023-04-04T18:37:25.334</t>
  </si>
  <si>
    <t>2023-04-04T18:37:26.354</t>
  </si>
  <si>
    <t>2023-04-04T18:37:27.377</t>
  </si>
  <si>
    <t>3194541c-b090-40c3-b3f7-9746b037c082</t>
  </si>
  <si>
    <t>2023-04-05T02:38:50.06</t>
  </si>
  <si>
    <t>2023-04-05T02:38:51.079</t>
  </si>
  <si>
    <t>2023-04-05T02:38:52.098</t>
  </si>
  <si>
    <t>2023-04-05T02:39:07.403</t>
  </si>
  <si>
    <t>2023-04-05T02:39:08.572</t>
  </si>
  <si>
    <t>31983c5c-488d-4cfb-9d6b-b837392f9ecb</t>
  </si>
  <si>
    <t>2023-04-05T01:57:42.05</t>
  </si>
  <si>
    <t>2023-04-05T01:57:43.069</t>
  </si>
  <si>
    <t>2023-04-05T01:57:44.096</t>
  </si>
  <si>
    <t>2023-04-05T01:57:48.868</t>
  </si>
  <si>
    <t>2023-04-05T01:57:50.037</t>
  </si>
  <si>
    <t>2023-04-05T01:58:16.005</t>
  </si>
  <si>
    <t>2023-04-05T01:58:17.18</t>
  </si>
  <si>
    <t>2023-04-05T01:58:25.293</t>
  </si>
  <si>
    <t>2023-04-05T01:58:26.514</t>
  </si>
  <si>
    <t>2023-04-05T01:58:29.525</t>
  </si>
  <si>
    <t>2023-04-05T01:58:30.547</t>
  </si>
  <si>
    <t>319a9da6-210c-4c4b-af7b-f1723f66b19d</t>
  </si>
  <si>
    <t>2023-04-05T03:04:59.688</t>
  </si>
  <si>
    <t>2023-04-05T03:05:00.707</t>
  </si>
  <si>
    <t>2023-04-05T03:05:01.734</t>
  </si>
  <si>
    <t>2023-04-05T03:05:10.71</t>
  </si>
  <si>
    <t>2023-04-05T03:05:11.911</t>
  </si>
  <si>
    <t>31aa21bd-4a2c-40c2-b6ca-c2bbfeb9294e</t>
  </si>
  <si>
    <t>2023-04-06T10:21:47.157</t>
  </si>
  <si>
    <t>2023-04-06T10:21:48.179</t>
  </si>
  <si>
    <t>2023-04-06T10:21:49.2</t>
  </si>
  <si>
    <t>2023-04-06T11:44:49.759</t>
  </si>
  <si>
    <t>2023-04-06T11:44:50.936</t>
  </si>
  <si>
    <t>2023-04-06T11:45:04.543</t>
  </si>
  <si>
    <t>2023-04-06T11:45:05.564</t>
  </si>
  <si>
    <t>2023-04-06T11:45:06.587</t>
  </si>
  <si>
    <t>2023-04-06T11:45:10.968</t>
  </si>
  <si>
    <t>2023-04-06T11:45:12.141</t>
  </si>
  <si>
    <t>2023-04-06T11:45:22.835</t>
  </si>
  <si>
    <t>2023-04-06T11:45:24.001</t>
  </si>
  <si>
    <t>2023-04-06T11:45:29.013</t>
  </si>
  <si>
    <t>2023-04-06T11:45:30.038</t>
  </si>
  <si>
    <t>31ad54e4-1b90-454b-b0e8-892fb75bb7e0</t>
  </si>
  <si>
    <t>2023-04-06T00:20:37.175</t>
  </si>
  <si>
    <t>2023-04-06T00:20:38.372</t>
  </si>
  <si>
    <t>2023-04-06T00:20:47.775</t>
  </si>
  <si>
    <t>2023-04-06T00:20:48.946</t>
  </si>
  <si>
    <t>2023-04-06T00:20:52.592</t>
  </si>
  <si>
    <t>2023-04-06T00:20:53.757</t>
  </si>
  <si>
    <t>2023-04-06T00:20:56.784</t>
  </si>
  <si>
    <t>2023-04-06T00:21:10.088</t>
  </si>
  <si>
    <t>2023-04-06T00:21:11.249</t>
  </si>
  <si>
    <t>2023-04-06T00:21:14.261</t>
  </si>
  <si>
    <t>2023-04-06T00:21:15.287</t>
  </si>
  <si>
    <t>2023-04-06T00:21:27.245</t>
  </si>
  <si>
    <t>2023-04-06T00:21:28.407</t>
  </si>
  <si>
    <t>2023-04-06T00:21:29.431</t>
  </si>
  <si>
    <t>31b09bf0-f2fa-4903-9444-6219ffba6ecf</t>
  </si>
  <si>
    <t>2023-04-05T01:17:21.562</t>
  </si>
  <si>
    <t>2023-04-05T01:17:22.581</t>
  </si>
  <si>
    <t>2023-04-05T01:17:23.601</t>
  </si>
  <si>
    <t>2023-04-05T01:17:29.803</t>
  </si>
  <si>
    <t>2023-04-05T01:17:31.086</t>
  </si>
  <si>
    <t>2023-04-05T01:17:35.363</t>
  </si>
  <si>
    <t>2023-04-05T01:17:36.548</t>
  </si>
  <si>
    <t>2023-04-05T01:17:38.406</t>
  </si>
  <si>
    <t>2023-04-05T01:17:39.564</t>
  </si>
  <si>
    <t>2023-04-05T01:17:42.584</t>
  </si>
  <si>
    <t>31bda0e1-6fd9-44f3-819a-9b4ebf6f75cf</t>
  </si>
  <si>
    <t>2023-04-06T02:39:41.614</t>
  </si>
  <si>
    <t>2023-04-06T02:39:42.638</t>
  </si>
  <si>
    <t>2023-04-06T02:39:43.659</t>
  </si>
  <si>
    <t>2023-04-06T02:39:47.326</t>
  </si>
  <si>
    <t>2023-04-06T02:39:48.565</t>
  </si>
  <si>
    <t>2023-04-06T02:39:50.426</t>
  </si>
  <si>
    <t>2023-04-06T02:39:51.689</t>
  </si>
  <si>
    <t>2023-04-06T02:39:53.744</t>
  </si>
  <si>
    <t>2023-04-06T02:39:54.963</t>
  </si>
  <si>
    <t>2023-04-06T02:39:57.984</t>
  </si>
  <si>
    <t>2023-04-06T02:40:30.618</t>
  </si>
  <si>
    <t>2023-04-06T02:40:31.826</t>
  </si>
  <si>
    <t>2023-04-06T02:40:34.814</t>
  </si>
  <si>
    <t>2023-04-06T02:40:35.992</t>
  </si>
  <si>
    <t>2023-04-06T02:40:39.004</t>
  </si>
  <si>
    <t>2023-04-06T02:40:40.027</t>
  </si>
  <si>
    <t>31bdb584-0e8a-4696-a042-9124f3cf5e79</t>
  </si>
  <si>
    <t>2023-04-04T17:22:07.731</t>
  </si>
  <si>
    <t>2023-04-04T17:22:08.751</t>
  </si>
  <si>
    <t>2023-04-04T17:22:09.793</t>
  </si>
  <si>
    <t>2023-04-04T17:22:19.406</t>
  </si>
  <si>
    <t>2023-04-04T17:22:20.584</t>
  </si>
  <si>
    <t>2023-04-04T17:22:26.464</t>
  </si>
  <si>
    <t>2023-04-04T17:22:27.634</t>
  </si>
  <si>
    <t>2023-04-04T17:22:35.921</t>
  </si>
  <si>
    <t>2023-04-04T17:22:37.078</t>
  </si>
  <si>
    <t>2023-04-04T17:22:40.098</t>
  </si>
  <si>
    <t>2023-04-04T17:23:08.96</t>
  </si>
  <si>
    <t>2023-04-04T17:23:10.138</t>
  </si>
  <si>
    <t>2023-04-04T17:23:20.949</t>
  </si>
  <si>
    <t>2023-04-04T17:23:22.117</t>
  </si>
  <si>
    <t>2023-04-04T17:23:25.127</t>
  </si>
  <si>
    <t>2023-04-04T17:23:26.153</t>
  </si>
  <si>
    <t>31c467cc-0376-4d87-a169-e2e296c85cff</t>
  </si>
  <si>
    <t>2023-04-07T08:41:18.541</t>
  </si>
  <si>
    <t>2023-04-07T08:41:19.563</t>
  </si>
  <si>
    <t>2023-04-07T08:41:20.584</t>
  </si>
  <si>
    <t>2023-04-07T08:41:28.862</t>
  </si>
  <si>
    <t>2023-04-07T08:41:30.037</t>
  </si>
  <si>
    <t>2023-04-07T08:41:43.652</t>
  </si>
  <si>
    <t>2023-04-07T08:41:44.818</t>
  </si>
  <si>
    <t>2023-04-07T08:41:49.83</t>
  </si>
  <si>
    <t>2023-04-07T08:41:54.841</t>
  </si>
  <si>
    <t>2023-04-07T08:41:55.864</t>
  </si>
  <si>
    <t>31d9aef8-2d51-47d8-85ba-73f5e7459880</t>
  </si>
  <si>
    <t>2023-04-05T09:49:21.002</t>
  </si>
  <si>
    <t>2023-04-05T09:49:22.023</t>
  </si>
  <si>
    <t>2023-04-05T09:49:23.045</t>
  </si>
  <si>
    <t>31df52fb-c329-461b-a8ff-f179d9968f3c</t>
  </si>
  <si>
    <t>2023-04-06T02:53:00.295</t>
  </si>
  <si>
    <t>2023-04-06T02:53:01.316</t>
  </si>
  <si>
    <t>2023-04-06T02:53:02.344</t>
  </si>
  <si>
    <t>31e0d717-8b3e-4f82-9fa6-e1672ff104fa</t>
  </si>
  <si>
    <t>2023-04-06T22:42:49.168</t>
  </si>
  <si>
    <t>2023-04-06T22:42:50.194</t>
  </si>
  <si>
    <t>2023-04-06T22:42:51.217</t>
  </si>
  <si>
    <t>2023-04-06T22:43:00.192</t>
  </si>
  <si>
    <t>2023-04-06T22:43:01.373</t>
  </si>
  <si>
    <t>2023-04-06T22:43:32.791</t>
  </si>
  <si>
    <t>2023-04-06T22:43:33.976</t>
  </si>
  <si>
    <t>2023-04-06T22:43:38.998</t>
  </si>
  <si>
    <t>2023-04-06T22:43:43.912</t>
  </si>
  <si>
    <t>2023-04-06T22:43:45.078</t>
  </si>
  <si>
    <t>2023-04-06T22:43:46.102</t>
  </si>
  <si>
    <t>2023-04-06T22:43:49.473</t>
  </si>
  <si>
    <t>2023-04-06T22:43:50.636</t>
  </si>
  <si>
    <t>2023-04-06T22:43:51.662</t>
  </si>
  <si>
    <t>2023-04-06T22:44:00.531</t>
  </si>
  <si>
    <t>2023-04-06T22:44:01.71</t>
  </si>
  <si>
    <t>2023-04-06T22:44:04.722</t>
  </si>
  <si>
    <t>2023-04-06T22:44:07.733</t>
  </si>
  <si>
    <t>2023-04-06T22:44:10.75</t>
  </si>
  <si>
    <t>2023-04-06T22:44:13.771</t>
  </si>
  <si>
    <t>31e76c01-9615-4e7d-9ea7-907f81b55b47</t>
  </si>
  <si>
    <t>2023-04-04T09:22:17.907</t>
  </si>
  <si>
    <t>2023-04-04T09:22:18.925</t>
  </si>
  <si>
    <t>2023-04-04T09:22:19.946</t>
  </si>
  <si>
    <t>2023-04-04T09:22:24.896</t>
  </si>
  <si>
    <t>2023-04-04T09:22:26.075</t>
  </si>
  <si>
    <t>31f1208d-cf8f-41fc-bcfe-def532a43a20</t>
  </si>
  <si>
    <t>2023-04-04T05:09:34.973</t>
  </si>
  <si>
    <t>2023-04-04T05:09:35.994</t>
  </si>
  <si>
    <t>2023-04-04T05:09:37.016</t>
  </si>
  <si>
    <t>2023-04-04T05:09:38.898</t>
  </si>
  <si>
    <t>2023-04-04T05:09:40.094</t>
  </si>
  <si>
    <t>2023-04-04T05:09:43.81</t>
  </si>
  <si>
    <t>2023-04-04T05:09:44.979</t>
  </si>
  <si>
    <t>2023-04-04T05:09:49.999</t>
  </si>
  <si>
    <t>2023-04-04T05:09:51.17</t>
  </si>
  <si>
    <t>2023-04-04T05:09:54.182</t>
  </si>
  <si>
    <t>2023-04-04T05:09:57.198</t>
  </si>
  <si>
    <t>2023-04-04T05:09:58.22</t>
  </si>
  <si>
    <t>31f26ac3-d4a7-4e43-bb5e-a5418420116e</t>
  </si>
  <si>
    <t>2023-04-06T04:03:40.535</t>
  </si>
  <si>
    <t>2023-04-06T04:03:41.555</t>
  </si>
  <si>
    <t>2023-04-06T04:03:42.585</t>
  </si>
  <si>
    <t>2023-04-06T04:03:53.639</t>
  </si>
  <si>
    <t>2023-04-06T04:03:54.833</t>
  </si>
  <si>
    <t>2023-04-06T04:04:11.505</t>
  </si>
  <si>
    <t>2023-04-06T04:04:12.675</t>
  </si>
  <si>
    <t>2023-04-06T04:04:17.687</t>
  </si>
  <si>
    <t>2023-04-06T04:04:18.708</t>
  </si>
  <si>
    <t>31f48581-6ea4-4e5a-bd1f-11f3e4322d1a</t>
  </si>
  <si>
    <t>2023-04-04T21:01:21.886</t>
  </si>
  <si>
    <t>2023-04-04T21:01:22.908</t>
  </si>
  <si>
    <t>2023-04-04T21:01:23.959</t>
  </si>
  <si>
    <t>31f50c8b-9cff-4958-a387-644ed7b43d5c</t>
  </si>
  <si>
    <t>2023-04-11T04:59:11.627</t>
  </si>
  <si>
    <t>2023-04-11T04:59:12.783</t>
  </si>
  <si>
    <t>2023-04-11T04:59:13.812</t>
  </si>
  <si>
    <t>2023-04-11T04:59:27.686</t>
  </si>
  <si>
    <t>2023-04-11T04:59:28.835</t>
  </si>
  <si>
    <t>2023-04-11T04:59:29.857</t>
  </si>
  <si>
    <t>2023-04-11T04:59:31.806</t>
  </si>
  <si>
    <t>2023-04-11T04:59:32.949</t>
  </si>
  <si>
    <t>2023-04-11T04:59:45.707</t>
  </si>
  <si>
    <t>2023-04-11T04:59:46.827</t>
  </si>
  <si>
    <t>2023-04-11T05:00:01.487</t>
  </si>
  <si>
    <t>2023-04-11T05:00:02.648</t>
  </si>
  <si>
    <t>2023-04-11T05:00:05.661</t>
  </si>
  <si>
    <t>2023-04-11T05:00:06.686</t>
  </si>
  <si>
    <t>31fe7aea-4241-40d7-85df-fc4432f7dd09</t>
  </si>
  <si>
    <t>2023-04-04T10:04:42.482</t>
  </si>
  <si>
    <t>2023-04-04T10:04:43.502</t>
  </si>
  <si>
    <t>2023-04-04T10:04:44.523</t>
  </si>
  <si>
    <t>32062200-b74a-4fbf-a39d-3f6118291987</t>
  </si>
  <si>
    <t>2023-04-06T01:56:26.362</t>
  </si>
  <si>
    <t>2023-04-06T01:56:27.383</t>
  </si>
  <si>
    <t>2023-04-06T01:56:28.405</t>
  </si>
  <si>
    <t>2023-04-06T01:56:30.919</t>
  </si>
  <si>
    <t>2023-04-06T01:56:32.151</t>
  </si>
  <si>
    <t>2023-04-06T01:56:41.56</t>
  </si>
  <si>
    <t>2023-04-06T01:56:42.744</t>
  </si>
  <si>
    <t>2023-04-06T01:56:59.39</t>
  </si>
  <si>
    <t>2023-04-06T01:57:00.569</t>
  </si>
  <si>
    <t>2023-04-06T01:57:39.338</t>
  </si>
  <si>
    <t>2023-04-06T01:57:40.359</t>
  </si>
  <si>
    <t>2023-04-06T01:57:41.381</t>
  </si>
  <si>
    <t>2023-04-06T01:57:46.792</t>
  </si>
  <si>
    <t>2023-04-06T01:57:48.093</t>
  </si>
  <si>
    <t>2023-04-06T01:57:50.624</t>
  </si>
  <si>
    <t>2023-04-06T01:57:52.027</t>
  </si>
  <si>
    <t>2023-04-06T01:57:55.975</t>
  </si>
  <si>
    <t>2023-04-06T01:57:57.146</t>
  </si>
  <si>
    <t>2023-04-06T01:58:00.167</t>
  </si>
  <si>
    <t>2023-04-06T01:58:11.366</t>
  </si>
  <si>
    <t>2023-04-06T01:58:12.538</t>
  </si>
  <si>
    <t>2023-04-06T01:58:16.693</t>
  </si>
  <si>
    <t>2023-04-06T01:58:17.856</t>
  </si>
  <si>
    <t>2023-04-06T01:58:20.87</t>
  </si>
  <si>
    <t>2023-04-06T01:58:21.895</t>
  </si>
  <si>
    <t>32184953-eeaf-44b0-91b6-490fbb92da84</t>
  </si>
  <si>
    <t>2023-04-11T20:42:49.747</t>
  </si>
  <si>
    <t>2023-04-11T20:42:50.768</t>
  </si>
  <si>
    <t>2023-04-11T20:42:51.789</t>
  </si>
  <si>
    <t>2023-04-11T20:43:01.062</t>
  </si>
  <si>
    <t>2023-04-11T20:43:02.269</t>
  </si>
  <si>
    <t>2023-04-11T20:43:17.583</t>
  </si>
  <si>
    <t>2023-04-11T20:43:18.777</t>
  </si>
  <si>
    <t>2023-04-11T20:43:23.789</t>
  </si>
  <si>
    <t>2023-04-11T20:43:24.812</t>
  </si>
  <si>
    <t>2023-04-11T20:43:39.126</t>
  </si>
  <si>
    <t>2023-04-11T20:43:40.287</t>
  </si>
  <si>
    <t>2023-04-11T20:43:41.311</t>
  </si>
  <si>
    <t>32269a0d-baea-4ef7-83ef-e4a156ea892b</t>
  </si>
  <si>
    <t>2023-04-06T02:33:14.061</t>
  </si>
  <si>
    <t>2023-04-06T02:33:15.083</t>
  </si>
  <si>
    <t>2023-04-06T02:33:16.104</t>
  </si>
  <si>
    <t>3229cca1-f1e7-4115-9aa0-95ecd1e1460a</t>
  </si>
  <si>
    <t>2023-04-04T01:52:03.045</t>
  </si>
  <si>
    <t>2023-04-04T01:52:04.065</t>
  </si>
  <si>
    <t>2023-04-04T01:52:05.086</t>
  </si>
  <si>
    <t>322fa400-849e-4c37-80f3-e1a42895ffcb</t>
  </si>
  <si>
    <t>2023-04-06T04:26:33.787</t>
  </si>
  <si>
    <t>2023-04-06T04:26:34.808</t>
  </si>
  <si>
    <t>2023-04-06T04:26:35.828</t>
  </si>
  <si>
    <t>2023-04-06T04:26:41.921</t>
  </si>
  <si>
    <t>2023-04-06T04:26:43.133</t>
  </si>
  <si>
    <t>2023-04-06T04:26:55.335</t>
  </si>
  <si>
    <t>2023-04-06T04:26:56.532</t>
  </si>
  <si>
    <t>2023-04-06T04:27:01.545</t>
  </si>
  <si>
    <t>2023-04-06T04:27:06.558</t>
  </si>
  <si>
    <t>2023-04-06T04:27:07.582</t>
  </si>
  <si>
    <t>3233a916-94fd-4457-a9e1-d1480e61b81a</t>
  </si>
  <si>
    <t>2023-04-06T19:42:16.441</t>
  </si>
  <si>
    <t>2023-04-06T19:42:17.462</t>
  </si>
  <si>
    <t>2023-04-06T19:42:18.484</t>
  </si>
  <si>
    <t>2023-04-06T19:42:23.691</t>
  </si>
  <si>
    <t>2023-04-06T19:42:24.877</t>
  </si>
  <si>
    <t>2023-04-06T19:42:40.672</t>
  </si>
  <si>
    <t>2023-04-06T19:42:41.886</t>
  </si>
  <si>
    <t>2023-04-06T19:42:59.812</t>
  </si>
  <si>
    <t>2023-04-06T19:43:00.982</t>
  </si>
  <si>
    <t>2023-04-06T19:43:03.993</t>
  </si>
  <si>
    <t>2023-04-06T19:43:05.023</t>
  </si>
  <si>
    <t>32370d24-6594-403e-9a30-d0a96c888dfa</t>
  </si>
  <si>
    <t>2023-04-04T23:25:55.433</t>
  </si>
  <si>
    <t>2023-04-04T23:25:56.452</t>
  </si>
  <si>
    <t>2023-04-04T23:25:57.475</t>
  </si>
  <si>
    <t>2023-04-04T23:26:02.05</t>
  </si>
  <si>
    <t>2023-04-04T23:26:03.245</t>
  </si>
  <si>
    <t>2023-04-04T23:26:11.066</t>
  </si>
  <si>
    <t>2023-04-04T23:26:12.23</t>
  </si>
  <si>
    <t>2023-04-04T23:26:17.241</t>
  </si>
  <si>
    <t>2023-04-04T23:26:22.252</t>
  </si>
  <si>
    <t>2023-04-04T23:26:23.274</t>
  </si>
  <si>
    <t>3241cf63-e9d7-4709-8358-a9a82d633fa7</t>
  </si>
  <si>
    <t>2023-04-05T01:38:31.928</t>
  </si>
  <si>
    <t>2023-04-05T01:38:32.947</t>
  </si>
  <si>
    <t>2023-04-05T01:38:33.969</t>
  </si>
  <si>
    <t>324b193a-9b89-46d3-90d8-9ba9b858da78</t>
  </si>
  <si>
    <t>2023-04-04T01:55:27.884</t>
  </si>
  <si>
    <t>2023-04-04T01:55:28.904</t>
  </si>
  <si>
    <t>2023-04-04T01:55:29.925</t>
  </si>
  <si>
    <t>2023-04-04T01:55:33.295</t>
  </si>
  <si>
    <t>2023-04-04T01:55:34.6</t>
  </si>
  <si>
    <t>2023-04-04T01:55:46.205</t>
  </si>
  <si>
    <t>2023-04-04T01:55:47.436</t>
  </si>
  <si>
    <t>2023-04-04T01:55:53.566</t>
  </si>
  <si>
    <t>2023-04-04T01:55:54.755</t>
  </si>
  <si>
    <t>2023-04-04T01:55:57.766</t>
  </si>
  <si>
    <t>2023-04-04T01:55:58.79</t>
  </si>
  <si>
    <t>2023-04-04T01:56:09.053</t>
  </si>
  <si>
    <t>2023-04-04T01:56:10.279</t>
  </si>
  <si>
    <t>2023-04-04T01:56:11.306</t>
  </si>
  <si>
    <t>2023-04-04T01:56:17.544</t>
  </si>
  <si>
    <t>2023-04-04T01:56:18.835</t>
  </si>
  <si>
    <t>2023-04-04T01:56:23.006</t>
  </si>
  <si>
    <t>2023-04-04T01:56:24.186</t>
  </si>
  <si>
    <t>2023-04-04T01:56:27.461</t>
  </si>
  <si>
    <t>2023-04-04T01:56:28.644</t>
  </si>
  <si>
    <t>2023-04-04T01:56:31.655</t>
  </si>
  <si>
    <t>2023-04-04T01:56:34.666</t>
  </si>
  <si>
    <t>2023-04-04T01:56:35.715</t>
  </si>
  <si>
    <t>2023-04-04T01:56:45.156</t>
  </si>
  <si>
    <t>2023-04-04T01:56:46.383</t>
  </si>
  <si>
    <t>2023-04-04T01:56:47.41</t>
  </si>
  <si>
    <t>324c75a7-3374-4eb4-a164-7857ab7c552d</t>
  </si>
  <si>
    <t>2023-04-04T00:11:11.293</t>
  </si>
  <si>
    <t>2023-04-04T00:11:12.313</t>
  </si>
  <si>
    <t>2023-04-04T00:11:13.335</t>
  </si>
  <si>
    <t>2023-04-04T00:11:16.67</t>
  </si>
  <si>
    <t>2023-04-04T00:11:17.905</t>
  </si>
  <si>
    <t>2023-04-04T00:11:28.038</t>
  </si>
  <si>
    <t>2023-04-04T00:11:29.235</t>
  </si>
  <si>
    <t>2023-04-04T00:11:32.878</t>
  </si>
  <si>
    <t>2023-04-04T00:11:34.077</t>
  </si>
  <si>
    <t>2023-04-04T00:11:35.089</t>
  </si>
  <si>
    <t>2023-04-04T00:11:37.116</t>
  </si>
  <si>
    <t>2023-04-04T00:11:51.926</t>
  </si>
  <si>
    <t>2023-04-04T00:11:53.2</t>
  </si>
  <si>
    <t>2023-04-04T00:11:56.212</t>
  </si>
  <si>
    <t>2023-04-04T00:11:57.237</t>
  </si>
  <si>
    <t>3253b123-8a00-4656-a978-ba0a2019f6bb</t>
  </si>
  <si>
    <t>2023-04-07T23:36:26.983</t>
  </si>
  <si>
    <t>2023-04-07T23:36:28.003</t>
  </si>
  <si>
    <t>2023-04-07T23:36:29.027</t>
  </si>
  <si>
    <t>2023-04-07T23:39:18.165</t>
  </si>
  <si>
    <t>2023-04-07T23:39:19.35</t>
  </si>
  <si>
    <t>2023-04-07T23:39:44.469</t>
  </si>
  <si>
    <t>2023-04-07T23:39:45.736</t>
  </si>
  <si>
    <t>2023-04-07T23:39:50.748</t>
  </si>
  <si>
    <t>2023-04-07T23:39:51.771</t>
  </si>
  <si>
    <t>2023-04-07T23:42:43.072</t>
  </si>
  <si>
    <t>2023-04-07T23:42:44.093</t>
  </si>
  <si>
    <t>2023-04-07T23:42:45.113</t>
  </si>
  <si>
    <t>2023-04-07T23:42:49.867</t>
  </si>
  <si>
    <t>2023-04-07T23:42:51.046</t>
  </si>
  <si>
    <t>2023-04-07T23:43:12.755</t>
  </si>
  <si>
    <t>2023-04-07T23:43:13.986</t>
  </si>
  <si>
    <t>2023-04-07T23:43:18.997</t>
  </si>
  <si>
    <t>2023-04-07T23:43:22.01</t>
  </si>
  <si>
    <t>2023-04-07T23:43:27.021</t>
  </si>
  <si>
    <t>2023-04-07T23:43:30.032</t>
  </si>
  <si>
    <t>2023-04-07T23:43:31.055</t>
  </si>
  <si>
    <t>326974ee-f29f-41f6-a463-2f2f54b6ac6a</t>
  </si>
  <si>
    <t>2023-04-05T03:33:01.65</t>
  </si>
  <si>
    <t>2023-04-05T03:33:02.669</t>
  </si>
  <si>
    <t>2023-04-05T03:33:03.689</t>
  </si>
  <si>
    <t>32698028-6c18-417b-bed0-e82eb58b5215</t>
  </si>
  <si>
    <t>2023-04-06T03:59:01.622</t>
  </si>
  <si>
    <t>2023-04-06T03:59:02.646</t>
  </si>
  <si>
    <t>2023-04-06T03:59:03.667</t>
  </si>
  <si>
    <t>326a1dbe-e424-4c4d-9d68-f062f8b61c3d</t>
  </si>
  <si>
    <t>2023-04-11T03:11:24.847</t>
  </si>
  <si>
    <t>2023-04-11T03:11:25.867</t>
  </si>
  <si>
    <t>2023-04-11T03:11:26.888</t>
  </si>
  <si>
    <t>2023-04-11T03:11:41.697</t>
  </si>
  <si>
    <t>2023-04-11T03:11:43.079</t>
  </si>
  <si>
    <t>2023-04-11T03:11:52.454</t>
  </si>
  <si>
    <t>2023-04-11T03:11:53.65</t>
  </si>
  <si>
    <t>2023-04-11T03:11:54.672</t>
  </si>
  <si>
    <t>3273ab56-819c-4d38-b6ad-521049e6b901</t>
  </si>
  <si>
    <t>2023-04-11T10:51:11.333</t>
  </si>
  <si>
    <t>2023-04-11T10:51:12.353</t>
  </si>
  <si>
    <t>2023-04-11T10:51:13.375</t>
  </si>
  <si>
    <t>2023-04-11T10:51:19.596</t>
  </si>
  <si>
    <t>2023-04-11T10:51:20.878</t>
  </si>
  <si>
    <t>2023-04-11T10:51:29.271</t>
  </si>
  <si>
    <t>2023-04-11T10:51:30.42</t>
  </si>
  <si>
    <t>2023-04-11T10:51:35.432</t>
  </si>
  <si>
    <t>2023-04-11T10:51:36.452</t>
  </si>
  <si>
    <t>2023-04-11T10:51:39.474</t>
  </si>
  <si>
    <t>2023-04-11T10:51:40.63</t>
  </si>
  <si>
    <t>2023-04-11T10:51:41.655</t>
  </si>
  <si>
    <t>3275a2b2-2327-4a3b-b48c-a9da3a535402</t>
  </si>
  <si>
    <t>2023-04-11T04:37:54.776</t>
  </si>
  <si>
    <t>2023-04-11T04:37:55.799</t>
  </si>
  <si>
    <t>2023-04-11T04:37:56.822</t>
  </si>
  <si>
    <t>2023-04-11T04:38:05.338</t>
  </si>
  <si>
    <t>2023-04-11T04:38:06.51</t>
  </si>
  <si>
    <t>2023-04-11T04:38:21.43</t>
  </si>
  <si>
    <t>2023-04-11T04:38:22.619</t>
  </si>
  <si>
    <t>2023-04-11T04:38:25.63</t>
  </si>
  <si>
    <t>2023-04-11T04:38:26.653</t>
  </si>
  <si>
    <t>3281bccb-b332-444c-a5bd-cea1de028957</t>
  </si>
  <si>
    <t>2023-04-06T08:08:04.074</t>
  </si>
  <si>
    <t>2023-04-06T08:08:05.096</t>
  </si>
  <si>
    <t>2023-04-06T08:08:06.119</t>
  </si>
  <si>
    <t>3283e6f0-11d4-4ff0-b285-bd9e31d9a69d</t>
  </si>
  <si>
    <t>2023-04-11T07:36:53.352</t>
  </si>
  <si>
    <t>2023-04-11T07:36:54.374</t>
  </si>
  <si>
    <t>2023-04-11T07:36:55.41</t>
  </si>
  <si>
    <t>2023-04-11T07:37:03.079</t>
  </si>
  <si>
    <t>2023-04-11T07:37:04.508</t>
  </si>
  <si>
    <t>2023-04-11T07:37:12.967</t>
  </si>
  <si>
    <t>2023-04-11T07:37:14.139</t>
  </si>
  <si>
    <t>2023-04-11T07:37:17.152</t>
  </si>
  <si>
    <t>2023-04-11T07:37:18.176</t>
  </si>
  <si>
    <t>328cf488-fe85-401d-aa65-f281dbaeee81</t>
  </si>
  <si>
    <t>2023-04-06T19:24:42.25</t>
  </si>
  <si>
    <t>2023-04-06T19:24:43.272</t>
  </si>
  <si>
    <t>2023-04-06T19:24:44.295</t>
  </si>
  <si>
    <t>2023-04-06T19:24:52.447</t>
  </si>
  <si>
    <t>2023-04-06T19:24:53.738</t>
  </si>
  <si>
    <t>2023-04-06T19:25:03.096</t>
  </si>
  <si>
    <t>2023-04-06T19:25:04.281</t>
  </si>
  <si>
    <t>2023-04-06T19:25:07.292</t>
  </si>
  <si>
    <t>2023-04-06T19:25:08.35</t>
  </si>
  <si>
    <t>328dc658-b47c-489e-827e-b528493542c2</t>
  </si>
  <si>
    <t>2023-04-04T02:59:59.171</t>
  </si>
  <si>
    <t>2023-04-04T03:00:00.19</t>
  </si>
  <si>
    <t>2023-04-04T03:00:01.214</t>
  </si>
  <si>
    <t>2023-04-04T03:00:09.832</t>
  </si>
  <si>
    <t>2023-04-04T03:00:11.01</t>
  </si>
  <si>
    <t>2023-04-04T03:00:18.771</t>
  </si>
  <si>
    <t>2023-04-04T03:00:20.002</t>
  </si>
  <si>
    <t>2023-04-04T03:00:21.025</t>
  </si>
  <si>
    <t>328ebed9-c938-4201-9f6f-812484b47b61</t>
  </si>
  <si>
    <t>2023-04-11T07:49:32.572</t>
  </si>
  <si>
    <t>2023-04-11T07:49:33.592</t>
  </si>
  <si>
    <t>2023-04-11T07:49:34.614</t>
  </si>
  <si>
    <t>3290ea16-e0b3-47aa-9868-d02572470f72</t>
  </si>
  <si>
    <t>2023-04-11T05:41:30.85</t>
  </si>
  <si>
    <t>2023-04-11T05:41:31.877</t>
  </si>
  <si>
    <t>2023-04-11T05:41:32.903</t>
  </si>
  <si>
    <t>329450f9-496d-4d35-81ac-82390eacf195</t>
  </si>
  <si>
    <t>2023-04-04T21:25:00.577</t>
  </si>
  <si>
    <t>2023-04-04T21:25:01.598</t>
  </si>
  <si>
    <t>2023-04-04T21:25:02.622</t>
  </si>
  <si>
    <t>2023-04-04T21:25:07.31</t>
  </si>
  <si>
    <t>2023-04-04T21:25:08.749</t>
  </si>
  <si>
    <t>2023-04-04T21:25:20.728</t>
  </si>
  <si>
    <t>2023-04-04T21:25:21.891</t>
  </si>
  <si>
    <t>2023-04-04T21:25:26.902</t>
  </si>
  <si>
    <t>2023-04-04T21:25:31.913</t>
  </si>
  <si>
    <t>2023-04-04T21:25:32.935</t>
  </si>
  <si>
    <t>329a7916-a068-4042-95ce-2ffcaca9db5b</t>
  </si>
  <si>
    <t>2023-04-10T22:41:38.729</t>
  </si>
  <si>
    <t>2023-04-10T22:41:39.752</t>
  </si>
  <si>
    <t>2023-04-10T22:41:40.773</t>
  </si>
  <si>
    <t>2023-04-10T22:41:44.402</t>
  </si>
  <si>
    <t>2023-04-10T22:41:45.607</t>
  </si>
  <si>
    <t>2023-04-10T22:42:06.157</t>
  </si>
  <si>
    <t>2023-04-10T22:42:07.318</t>
  </si>
  <si>
    <t>2023-04-10T22:42:09.912</t>
  </si>
  <si>
    <t>2023-04-10T22:42:11.065</t>
  </si>
  <si>
    <t>2023-04-10T22:42:14.077</t>
  </si>
  <si>
    <t>2023-04-10T22:42:17.09</t>
  </si>
  <si>
    <t>2023-04-10T22:42:18.116</t>
  </si>
  <si>
    <t>2023-04-10T22:42:30.468</t>
  </si>
  <si>
    <t>2023-04-10T22:42:31.641</t>
  </si>
  <si>
    <t>2023-04-10T22:42:32.665</t>
  </si>
  <si>
    <t>32a07a26-8b70-485d-8d59-e18967c7b49f</t>
  </si>
  <si>
    <t>2023-04-05T00:46:32.767</t>
  </si>
  <si>
    <t>2023-04-05T00:46:33.786</t>
  </si>
  <si>
    <t>2023-04-05T00:46:34.808</t>
  </si>
  <si>
    <t>2023-04-05T00:46:42.826</t>
  </si>
  <si>
    <t>2023-04-05T00:46:44.019</t>
  </si>
  <si>
    <t>2023-04-05T00:46:53.774</t>
  </si>
  <si>
    <t>2023-04-05T00:46:54.936</t>
  </si>
  <si>
    <t>2023-04-05T00:46:59.948</t>
  </si>
  <si>
    <t>2023-04-05T00:47:00.97</t>
  </si>
  <si>
    <t>2023-04-05T00:47:10.965</t>
  </si>
  <si>
    <t>2023-04-05T00:47:12.142</t>
  </si>
  <si>
    <t>2023-04-05T00:47:13.225</t>
  </si>
  <si>
    <t>2023-04-05T00:47:24.349</t>
  </si>
  <si>
    <t>2023-04-05T00:47:25.96</t>
  </si>
  <si>
    <t>2023-04-05T00:47:41.848</t>
  </si>
  <si>
    <t>2023-04-05T00:47:43.013</t>
  </si>
  <si>
    <t>2023-04-05T00:47:48.025</t>
  </si>
  <si>
    <t>2023-04-05T00:47:53.035</t>
  </si>
  <si>
    <t>2023-04-05T00:47:54.058</t>
  </si>
  <si>
    <t>2023-04-05T00:47:56.855</t>
  </si>
  <si>
    <t>2023-04-05T00:47:58.016</t>
  </si>
  <si>
    <t>2023-04-05T00:47:59.046</t>
  </si>
  <si>
    <t>2023-04-05T00:48:03.015</t>
  </si>
  <si>
    <t>2023-04-05T00:48:04.288</t>
  </si>
  <si>
    <t>2023-04-05T00:48:08.024</t>
  </si>
  <si>
    <t>2023-04-05T00:48:09.31</t>
  </si>
  <si>
    <t>2023-04-05T00:48:28.357</t>
  </si>
  <si>
    <t>2023-04-05T00:48:29.684</t>
  </si>
  <si>
    <t>2023-04-05T00:48:32.696</t>
  </si>
  <si>
    <t>2023-04-05T00:48:33.723</t>
  </si>
  <si>
    <t>32a7f18c-d5e6-4c8c-8ded-4e3dfcebbd98</t>
  </si>
  <si>
    <t>2023-04-08T08:21:31.816</t>
  </si>
  <si>
    <t>2023-04-08T08:21:32.838</t>
  </si>
  <si>
    <t>2023-04-08T08:21:33.86</t>
  </si>
  <si>
    <t>2023-04-08T08:21:43.908</t>
  </si>
  <si>
    <t>2023-04-08T08:21:45.134</t>
  </si>
  <si>
    <t>2023-04-08T08:21:56.4</t>
  </si>
  <si>
    <t>2023-04-08T08:21:57.573</t>
  </si>
  <si>
    <t>2023-04-08T08:22:00.586</t>
  </si>
  <si>
    <t>2023-04-08T08:22:01.612</t>
  </si>
  <si>
    <t>2023-04-08T08:22:05.824</t>
  </si>
  <si>
    <t>2023-04-08T08:22:07.023</t>
  </si>
  <si>
    <t>2023-04-08T08:22:08.051</t>
  </si>
  <si>
    <t>32af8105-f515-4447-8c93-23252eb589f1</t>
  </si>
  <si>
    <t>2023-04-11T14:24:13.661</t>
  </si>
  <si>
    <t>2023-04-11T14:24:14.684</t>
  </si>
  <si>
    <t>2023-04-11T14:24:15.705</t>
  </si>
  <si>
    <t>2023-04-11T14:24:26.888</t>
  </si>
  <si>
    <t>2023-04-11T14:24:28.066</t>
  </si>
  <si>
    <t>2023-04-11T14:24:35.904</t>
  </si>
  <si>
    <t>2023-04-11T14:24:37.071</t>
  </si>
  <si>
    <t>2023-04-11T14:24:42.083</t>
  </si>
  <si>
    <t>2023-04-11T14:24:47.095</t>
  </si>
  <si>
    <t>2023-04-11T14:24:48.119</t>
  </si>
  <si>
    <t>2023-04-11T14:24:54.783</t>
  </si>
  <si>
    <t>2023-04-11T14:24:56.487</t>
  </si>
  <si>
    <t>2023-04-11T14:24:57.512</t>
  </si>
  <si>
    <t>2023-04-11T14:28:13.653</t>
  </si>
  <si>
    <t>2023-04-11T14:28:14.829</t>
  </si>
  <si>
    <t>2023-04-11T14:28:25.223</t>
  </si>
  <si>
    <t>2023-04-11T14:28:26.418</t>
  </si>
  <si>
    <t>2023-04-11T14:28:33.18</t>
  </si>
  <si>
    <t>2023-04-11T14:28:34.353</t>
  </si>
  <si>
    <t>2023-04-11T14:28:39.366</t>
  </si>
  <si>
    <t>2023-04-11T14:28:42.379</t>
  </si>
  <si>
    <t>2023-04-11T14:28:47.392</t>
  </si>
  <si>
    <t>2023-04-11T14:28:50.405</t>
  </si>
  <si>
    <t>2023-04-11T14:28:51.43</t>
  </si>
  <si>
    <t>can you tell me how to get my parcel</t>
  </si>
  <si>
    <t>2023-04-11T14:29:46.767</t>
  </si>
  <si>
    <t>2023-04-11T14:29:49.87</t>
  </si>
  <si>
    <t>2023-04-11T14:29:50.893</t>
  </si>
  <si>
    <t>2023-04-11T14:30:04.967</t>
  </si>
  <si>
    <t>2023-04-11T14:30:06.144</t>
  </si>
  <si>
    <t>2023-04-11T14:30:14.458</t>
  </si>
  <si>
    <t>2023-04-11T14:30:15.654</t>
  </si>
  <si>
    <t>2023-04-11T14:30:17.853</t>
  </si>
  <si>
    <t>2023-04-11T14:30:19.074</t>
  </si>
  <si>
    <t>2023-04-11T14:30:24.085</t>
  </si>
  <si>
    <t>2023-04-11T14:30:27.098</t>
  </si>
  <si>
    <t>2023-04-11T14:30:32.111</t>
  </si>
  <si>
    <t>2023-04-11T14:30:35.123</t>
  </si>
  <si>
    <t>2023-04-11T14:30:36.147</t>
  </si>
  <si>
    <t xml:space="preserve">what is the name of the delivery company </t>
  </si>
  <si>
    <t>2023-04-11T14:30:59.973</t>
  </si>
  <si>
    <t>2023-04-11T14:31:02.534</t>
  </si>
  <si>
    <t>2023-04-11T14:31:03.558</t>
  </si>
  <si>
    <t>32b75b61-e00a-4e40-a725-af2a406a1dfb</t>
  </si>
  <si>
    <t>2023-04-04T22:45:48.162</t>
  </si>
  <si>
    <t>2023-04-04T22:45:49.182</t>
  </si>
  <si>
    <t>2023-04-04T22:45:50.203</t>
  </si>
  <si>
    <t>2023-04-04T22:45:58.803</t>
  </si>
  <si>
    <t>2023-04-04T22:45:59.974</t>
  </si>
  <si>
    <t>2023-04-04T22:46:06.41</t>
  </si>
  <si>
    <t>2023-04-04T22:46:07.698</t>
  </si>
  <si>
    <t>2023-04-04T22:46:10.708</t>
  </si>
  <si>
    <t>2023-04-04T22:46:11.737</t>
  </si>
  <si>
    <t>32b7c012-e89f-4bd3-b368-2ef26f4cc227</t>
  </si>
  <si>
    <t>2023-04-10T23:03:51.391</t>
  </si>
  <si>
    <t>2023-04-10T23:03:52.412</t>
  </si>
  <si>
    <t>2023-04-10T23:03:53.431</t>
  </si>
  <si>
    <t>2023-04-10T23:04:01.536</t>
  </si>
  <si>
    <t>2023-04-10T23:04:02.708</t>
  </si>
  <si>
    <t>2023-04-10T23:04:13.109</t>
  </si>
  <si>
    <t>2023-04-10T23:04:14.282</t>
  </si>
  <si>
    <t>2023-04-10T23:04:19.294</t>
  </si>
  <si>
    <t>2023-04-10T23:04:22.308</t>
  </si>
  <si>
    <t>2023-04-10T23:04:27.318</t>
  </si>
  <si>
    <t>2023-04-10T23:04:30.33</t>
  </si>
  <si>
    <t>2023-04-10T23:04:31.354</t>
  </si>
  <si>
    <t>2023-04-10T23:28:44.557</t>
  </si>
  <si>
    <t>2023-04-10T23:28:45.749</t>
  </si>
  <si>
    <t>2023-04-10T23:28:46.772</t>
  </si>
  <si>
    <t>2023-04-10T23:28:48.631</t>
  </si>
  <si>
    <t>2023-04-10T23:28:49.65</t>
  </si>
  <si>
    <t>2023-04-10T23:28:50.67</t>
  </si>
  <si>
    <t>32ba9ad3-e423-40c2-9d54-94c3e9f55dde</t>
  </si>
  <si>
    <t>2023-04-10T09:30:11.596</t>
  </si>
  <si>
    <t>2023-04-10T09:30:12.332</t>
  </si>
  <si>
    <t>2023-04-10T09:30:13.354</t>
  </si>
  <si>
    <t>2023-04-10T09:30:14.375</t>
  </si>
  <si>
    <t>2023-04-10T09:30:29.748</t>
  </si>
  <si>
    <t>2023-04-10T09:30:30.924</t>
  </si>
  <si>
    <t>32be14f3-e8b5-42fa-bde3-92b09d0e8227</t>
  </si>
  <si>
    <t>2023-04-04T17:02:23.052</t>
  </si>
  <si>
    <t>2023-04-04T17:02:24.074</t>
  </si>
  <si>
    <t>2023-04-04T17:02:25.097</t>
  </si>
  <si>
    <t>32bf9c74-7025-4c57-9a78-29fe9c1b3d5f</t>
  </si>
  <si>
    <t>2023-04-11T01:38:15.61</t>
  </si>
  <si>
    <t>2023-04-11T01:38:16.631</t>
  </si>
  <si>
    <t>2023-04-11T01:38:17.651</t>
  </si>
  <si>
    <t>2023-04-11T01:38:22.204</t>
  </si>
  <si>
    <t>2023-04-11T01:38:23.378</t>
  </si>
  <si>
    <t>2023-04-11T01:38:27.613</t>
  </si>
  <si>
    <t>2023-04-11T01:38:28.906</t>
  </si>
  <si>
    <t>2023-04-11T01:38:31.917</t>
  </si>
  <si>
    <t>2023-04-11T01:38:32.943</t>
  </si>
  <si>
    <t>32d24265-b827-4a64-a7e3-a60192e4948b</t>
  </si>
  <si>
    <t>2023-04-04T04:10:49.698</t>
  </si>
  <si>
    <t>2023-04-04T04:10:50.716</t>
  </si>
  <si>
    <t>2023-04-04T04:10:51.738</t>
  </si>
  <si>
    <t>2023-04-04T04:11:00.684</t>
  </si>
  <si>
    <t>2023-04-04T04:11:01.893</t>
  </si>
  <si>
    <t>2023-04-04T04:11:15.844</t>
  </si>
  <si>
    <t>2023-04-04T04:11:17.038</t>
  </si>
  <si>
    <t>32db52b5-dbe9-4fa2-8655-e6d5e76c5377</t>
  </si>
  <si>
    <t>2023-04-05T00:01:56.88</t>
  </si>
  <si>
    <t>2023-04-05T00:01:57.899</t>
  </si>
  <si>
    <t>2023-04-05T00:01:58.918</t>
  </si>
  <si>
    <t>2023-04-05T00:02:15.178</t>
  </si>
  <si>
    <t>2023-04-05T00:02:16.374</t>
  </si>
  <si>
    <t>2023-04-05T00:08:22.644</t>
  </si>
  <si>
    <t>2023-04-05T00:08:23.835</t>
  </si>
  <si>
    <t>2023-04-05T00:08:32.951</t>
  </si>
  <si>
    <t>2023-04-05T00:08:34.203</t>
  </si>
  <si>
    <t>2023-04-05T00:08:37.214</t>
  </si>
  <si>
    <t>2023-04-05T00:08:40.227</t>
  </si>
  <si>
    <t>2023-04-05T00:08:41.248</t>
  </si>
  <si>
    <t>2023-04-05T00:12:41.637</t>
  </si>
  <si>
    <t>2023-04-05T00:12:42.801</t>
  </si>
  <si>
    <t>2023-04-05T00:12:43.826</t>
  </si>
  <si>
    <t>32dc7e34-1582-461e-ab9b-d4b6a07205f6</t>
  </si>
  <si>
    <t>2023-04-05T00:35:57.268</t>
  </si>
  <si>
    <t>2023-04-05T00:35:58.288</t>
  </si>
  <si>
    <t>2023-04-05T00:35:59.308</t>
  </si>
  <si>
    <t>32defef5-8efe-4a29-b932-c9ef49497ba0</t>
  </si>
  <si>
    <t>2023-04-05T23:46:39.291</t>
  </si>
  <si>
    <t>2023-04-05T23:46:40.312</t>
  </si>
  <si>
    <t>2023-04-05T23:46:41.332</t>
  </si>
  <si>
    <t>2023-04-05T23:46:46.845</t>
  </si>
  <si>
    <t>2023-04-05T23:46:48.063</t>
  </si>
  <si>
    <t>2023-04-05T23:47:06.997</t>
  </si>
  <si>
    <t>2023-04-05T23:47:08.275</t>
  </si>
  <si>
    <t>2023-04-05T23:47:13.287</t>
  </si>
  <si>
    <t>2023-04-05T23:47:14.309</t>
  </si>
  <si>
    <t>2023-04-05T23:47:23.643</t>
  </si>
  <si>
    <t>2023-04-05T23:47:24.911</t>
  </si>
  <si>
    <t>2023-04-05T23:47:25.941</t>
  </si>
  <si>
    <t>2023-04-05T23:47:37.724</t>
  </si>
  <si>
    <t>2023-04-05T23:47:38.947</t>
  </si>
  <si>
    <t>2023-04-05T23:47:47.125</t>
  </si>
  <si>
    <t>2023-04-05T23:47:48.296</t>
  </si>
  <si>
    <t>2023-04-05T23:47:51.307</t>
  </si>
  <si>
    <t>2023-04-05T23:47:52.332</t>
  </si>
  <si>
    <t>32e5de8e-faa2-4388-b228-b9269822f43a</t>
  </si>
  <si>
    <t>2023-04-05T22:09:31.955</t>
  </si>
  <si>
    <t>2023-04-05T22:09:33.082</t>
  </si>
  <si>
    <t>2023-04-05T22:09:34.116</t>
  </si>
  <si>
    <t>2023-04-05T22:09:42.186</t>
  </si>
  <si>
    <t>2023-04-05T22:09:46.108</t>
  </si>
  <si>
    <t>2023-04-05T22:09:47.133</t>
  </si>
  <si>
    <t>2023-04-05T22:09:52.016</t>
  </si>
  <si>
    <t>2023-04-05T22:09:53.195</t>
  </si>
  <si>
    <t>2023-04-05T22:10:18.553</t>
  </si>
  <si>
    <t>2023-04-05T22:10:19.723</t>
  </si>
  <si>
    <t>2023-04-05T22:10:26.537</t>
  </si>
  <si>
    <t>2023-04-05T22:10:27.664</t>
  </si>
  <si>
    <t>2023-04-05T22:10:30.686</t>
  </si>
  <si>
    <t>2023-04-05T22:10:44.419</t>
  </si>
  <si>
    <t>2023-04-05T22:10:45.553</t>
  </si>
  <si>
    <t>2023-04-05T22:10:57.915</t>
  </si>
  <si>
    <t>2023-04-05T22:10:59.043</t>
  </si>
  <si>
    <t>2023-04-05T22:11:00.065</t>
  </si>
  <si>
    <t>32e81d45-1839-43fe-bb42-fa1830f8e574</t>
  </si>
  <si>
    <t>2023-04-04T04:59:30.109</t>
  </si>
  <si>
    <t>2023-04-04T04:59:31.251</t>
  </si>
  <si>
    <t>2023-04-04T04:59:35.905</t>
  </si>
  <si>
    <t>2023-04-04T04:59:36.967</t>
  </si>
  <si>
    <t>2023-04-04T04:59:41.98</t>
  </si>
  <si>
    <t>2023-04-04T04:59:43.004</t>
  </si>
  <si>
    <t>2023-04-04T04:59:48.925</t>
  </si>
  <si>
    <t>2023-04-04T04:59:49.982</t>
  </si>
  <si>
    <t>2023-04-04T04:59:51.007</t>
  </si>
  <si>
    <t>32f68ba0-130f-4d32-aeb8-3b7fb509e5f7</t>
  </si>
  <si>
    <t>2023-04-04T21:12:45.785</t>
  </si>
  <si>
    <t>2023-04-04T21:12:46.805</t>
  </si>
  <si>
    <t>2023-04-04T21:12:47.826</t>
  </si>
  <si>
    <t>2023-04-04T21:12:56.807</t>
  </si>
  <si>
    <t>2023-04-04T21:12:57.981</t>
  </si>
  <si>
    <t>2023-04-04T21:13:13.933</t>
  </si>
  <si>
    <t>2023-04-04T21:13:15.105</t>
  </si>
  <si>
    <t>2023-04-04T21:13:18.414</t>
  </si>
  <si>
    <t>2023-04-04T21:13:19.637</t>
  </si>
  <si>
    <t>2023-04-04T21:13:22.657</t>
  </si>
  <si>
    <t>32febb4e-eda6-4641-a136-7193afa2bb67</t>
  </si>
  <si>
    <t>2023-04-08T13:41:34.613</t>
  </si>
  <si>
    <t>2023-04-08T13:41:35.634</t>
  </si>
  <si>
    <t>2023-04-08T13:41:36.656</t>
  </si>
  <si>
    <t>2023-04-08T13:41:37.404</t>
  </si>
  <si>
    <t>2023-04-08T13:41:38.583</t>
  </si>
  <si>
    <t>2023-04-08T13:41:47.718</t>
  </si>
  <si>
    <t>2023-04-08T13:41:48.892</t>
  </si>
  <si>
    <t>2023-04-08T13:41:53.402</t>
  </si>
  <si>
    <t>2023-04-08T13:41:54.568</t>
  </si>
  <si>
    <t>2023-04-08T13:41:57.581</t>
  </si>
  <si>
    <t>2023-04-08T13:41:58.609</t>
  </si>
  <si>
    <t>2023-04-08T13:42:01.572</t>
  </si>
  <si>
    <t>2023-04-08T13:42:02.735</t>
  </si>
  <si>
    <t>2023-04-08T13:42:03.763</t>
  </si>
  <si>
    <t>3304056c-a922-478a-9d85-fa3db9ca09f1</t>
  </si>
  <si>
    <t>2023-04-05T06:40:04.913</t>
  </si>
  <si>
    <t>2023-04-05T06:40:05.932</t>
  </si>
  <si>
    <t>2023-04-05T06:40:06.952</t>
  </si>
  <si>
    <t>2023-04-05T06:40:21.573</t>
  </si>
  <si>
    <t>2023-04-05T06:40:22.759</t>
  </si>
  <si>
    <t>2023-04-05T06:40:29.065</t>
  </si>
  <si>
    <t>2023-04-05T06:40:30.239</t>
  </si>
  <si>
    <t>33065764-aace-4a64-aff4-5b7511aeaf6f</t>
  </si>
  <si>
    <t>2023-04-11T14:23:39.718</t>
  </si>
  <si>
    <t>2023-04-11T14:23:40.741</t>
  </si>
  <si>
    <t>2023-04-11T14:23:41.764</t>
  </si>
  <si>
    <t>330f8a00-706e-4e7d-af1d-5f085722a68b</t>
  </si>
  <si>
    <t>2023-04-08T00:44:04.96</t>
  </si>
  <si>
    <t>2023-04-08T00:44:05.98</t>
  </si>
  <si>
    <t>2023-04-08T00:44:07.007</t>
  </si>
  <si>
    <t>2023-04-08T00:44:10.441</t>
  </si>
  <si>
    <t>2023-04-08T00:44:11.618</t>
  </si>
  <si>
    <t>2023-04-08T00:44:37.63</t>
  </si>
  <si>
    <t>2023-04-08T00:44:38.84</t>
  </si>
  <si>
    <t>2023-04-08T00:44:42.871</t>
  </si>
  <si>
    <t>2023-04-08T00:44:44.064</t>
  </si>
  <si>
    <t>2023-04-08T00:44:47.078</t>
  </si>
  <si>
    <t>2023-04-08T00:44:50.089</t>
  </si>
  <si>
    <t>2023-04-08T00:44:51.117</t>
  </si>
  <si>
    <t>331aadf2-ead5-4d9c-8b24-948e2c72c13b</t>
  </si>
  <si>
    <t>2023-04-04T03:48:28.146</t>
  </si>
  <si>
    <t>2023-04-04T03:48:29.166</t>
  </si>
  <si>
    <t>2023-04-04T03:48:30.186</t>
  </si>
  <si>
    <t>2023-04-04T03:48:36.827</t>
  </si>
  <si>
    <t>2023-04-04T03:48:38.002</t>
  </si>
  <si>
    <t>2023-04-04T03:49:03.296</t>
  </si>
  <si>
    <t>2023-04-04T03:49:04.544</t>
  </si>
  <si>
    <t>2023-04-04T03:49:07.555</t>
  </si>
  <si>
    <t>2023-04-04T03:49:10.567</t>
  </si>
  <si>
    <t>2023-04-04T03:49:13.577</t>
  </si>
  <si>
    <t>2023-04-04T03:49:14.597</t>
  </si>
  <si>
    <t>2023-04-04T03:49:24.604</t>
  </si>
  <si>
    <t>2023-04-04T03:49:25.876</t>
  </si>
  <si>
    <t>2023-04-04T03:49:26.9</t>
  </si>
  <si>
    <t>2023-04-04T03:49:28.988</t>
  </si>
  <si>
    <t>2023-04-04T03:49:30.193</t>
  </si>
  <si>
    <t>2023-04-04T03:49:34.263</t>
  </si>
  <si>
    <t>2023-04-04T03:49:35.426</t>
  </si>
  <si>
    <t>2023-04-04T03:49:38.437</t>
  </si>
  <si>
    <t>2023-04-04T03:49:39.462</t>
  </si>
  <si>
    <t>2023-04-04T03:53:22.588</t>
  </si>
  <si>
    <t>2023-04-04T03:53:23.816</t>
  </si>
  <si>
    <t>2023-04-04T03:53:24.839</t>
  </si>
  <si>
    <t>2023-04-04T03:53:27.041</t>
  </si>
  <si>
    <t>2023-04-04T03:53:28.221</t>
  </si>
  <si>
    <t>2023-04-04T03:53:33.938</t>
  </si>
  <si>
    <t>2023-04-04T03:53:35.102</t>
  </si>
  <si>
    <t>2023-04-04T03:53:40.113</t>
  </si>
  <si>
    <t>2023-04-04T03:53:43.126</t>
  </si>
  <si>
    <t>2023-04-04T03:53:48.138</t>
  </si>
  <si>
    <t>2023-04-04T03:53:51.148</t>
  </si>
  <si>
    <t>2023-04-04T03:53:52.171</t>
  </si>
  <si>
    <t>33200cbc-fc2a-4899-88c3-43ec4a8de2e1</t>
  </si>
  <si>
    <t>2023-04-11T02:21:29.937</t>
  </si>
  <si>
    <t>2023-04-11T02:21:30.957</t>
  </si>
  <si>
    <t>2023-04-11T02:21:31.978</t>
  </si>
  <si>
    <t>33333d55-b19c-46ef-a46e-d9a110212fda</t>
  </si>
  <si>
    <t>2023-04-07T12:02:50.303</t>
  </si>
  <si>
    <t>2023-04-07T12:02:51.324</t>
  </si>
  <si>
    <t>2023-04-07T12:02:52.346</t>
  </si>
  <si>
    <t>2023-04-07T12:02:55.853</t>
  </si>
  <si>
    <t>2023-04-07T12:02:57.031</t>
  </si>
  <si>
    <t>2023-04-07T12:03:02.251</t>
  </si>
  <si>
    <t>2023-04-07T12:03:03.417</t>
  </si>
  <si>
    <t>2023-04-07T12:03:04.43</t>
  </si>
  <si>
    <t>2023-04-07T12:03:05.453</t>
  </si>
  <si>
    <t>333ddc13-13c3-45b8-a200-48bbf6dd5b24</t>
  </si>
  <si>
    <t>2023-04-05T10:33:12.043</t>
  </si>
  <si>
    <t>2023-04-05T10:33:13.062</t>
  </si>
  <si>
    <t>2023-04-05T10:33:14.082</t>
  </si>
  <si>
    <t>2023-04-05T10:33:21.034</t>
  </si>
  <si>
    <t>2023-04-05T10:33:22.212</t>
  </si>
  <si>
    <t>2023-04-05T10:33:36.88</t>
  </si>
  <si>
    <t>2023-04-05T10:33:37.899</t>
  </si>
  <si>
    <t>2023-04-05T10:33:38.922</t>
  </si>
  <si>
    <t>2023-04-05T10:33:47.083</t>
  </si>
  <si>
    <t>2023-04-05T10:33:48.266</t>
  </si>
  <si>
    <t>2023-04-05T10:34:23.105</t>
  </si>
  <si>
    <t>2023-04-05T10:34:24.276</t>
  </si>
  <si>
    <t>2023-04-05T10:34:31.109</t>
  </si>
  <si>
    <t>2023-04-05T10:34:32.295</t>
  </si>
  <si>
    <t>2023-04-05T10:34:33.306</t>
  </si>
  <si>
    <t>2023-04-05T10:34:35.329</t>
  </si>
  <si>
    <t>2023-04-05T10:35:01.074</t>
  </si>
  <si>
    <t>2023-04-05T10:35:02.285</t>
  </si>
  <si>
    <t>2023-04-05T10:35:05.296</t>
  </si>
  <si>
    <t>2023-04-05T10:35:06.323</t>
  </si>
  <si>
    <t>2023-04-05T10:35:16.039</t>
  </si>
  <si>
    <t>2023-04-05T10:35:17.202</t>
  </si>
  <si>
    <t>2023-04-05T10:35:18.227</t>
  </si>
  <si>
    <t>2023-04-05T10:35:26.184</t>
  </si>
  <si>
    <t>2023-04-05T10:35:27.357</t>
  </si>
  <si>
    <t>2023-04-05T10:35:33.24</t>
  </si>
  <si>
    <t>2023-04-05T10:35:34.527</t>
  </si>
  <si>
    <t>2023-04-05T10:35:36.714</t>
  </si>
  <si>
    <t>2023-04-05T10:35:37.89</t>
  </si>
  <si>
    <t>2023-04-05T10:35:38.9</t>
  </si>
  <si>
    <t>2023-04-05T10:35:40.925</t>
  </si>
  <si>
    <t>2023-04-05T10:35:45.881</t>
  </si>
  <si>
    <t>2023-04-05T10:35:47.276</t>
  </si>
  <si>
    <t>2023-04-05T10:35:50.288</t>
  </si>
  <si>
    <t>2023-04-05T10:35:55.305</t>
  </si>
  <si>
    <t>2023-04-05T10:35:56.327</t>
  </si>
  <si>
    <t>2023-04-05T10:35:57.955</t>
  </si>
  <si>
    <t>2023-04-05T10:35:59.138</t>
  </si>
  <si>
    <t>2023-04-05T10:36:00.16</t>
  </si>
  <si>
    <t>2023-04-05T10:36:08.923</t>
  </si>
  <si>
    <t>2023-04-05T10:36:10.107</t>
  </si>
  <si>
    <t>2023-04-05T10:36:21.85</t>
  </si>
  <si>
    <t>2023-04-05T10:36:23.08</t>
  </si>
  <si>
    <t>2023-04-05T10:36:25.459</t>
  </si>
  <si>
    <t>2023-04-05T10:36:26.619</t>
  </si>
  <si>
    <t>2023-04-05T10:36:31.63</t>
  </si>
  <si>
    <t>2023-04-05T10:36:34.642</t>
  </si>
  <si>
    <t>2023-04-05T10:36:39.653</t>
  </si>
  <si>
    <t>2023-04-05T10:36:42.664</t>
  </si>
  <si>
    <t>2023-04-05T10:36:43.689</t>
  </si>
  <si>
    <t>33456ff0-80ac-409d-a213-1fb144e53238</t>
  </si>
  <si>
    <t>2023-04-05T07:09:42.304</t>
  </si>
  <si>
    <t>2023-04-05T07:09:43.327</t>
  </si>
  <si>
    <t>2023-04-05T07:09:44.35</t>
  </si>
  <si>
    <t>334e2728-5a35-4c9a-ab94-b808e96078ca</t>
  </si>
  <si>
    <t>2023-04-11T02:19:22.219</t>
  </si>
  <si>
    <t>2023-04-11T02:19:23.239</t>
  </si>
  <si>
    <t>2023-04-11T02:19:24.259</t>
  </si>
  <si>
    <t>2023-04-11T02:25:52.536</t>
  </si>
  <si>
    <t>2023-04-11T02:25:53.838</t>
  </si>
  <si>
    <t>2023-04-11T02:26:04.209</t>
  </si>
  <si>
    <t>2023-04-11T02:26:05.392</t>
  </si>
  <si>
    <t>2023-04-11T02:26:09.995</t>
  </si>
  <si>
    <t>2023-04-11T02:26:11.159</t>
  </si>
  <si>
    <t>2023-04-11T02:26:14.176</t>
  </si>
  <si>
    <t>334ec680-4e7a-4e9c-a576-f18008633bb7</t>
  </si>
  <si>
    <t>2023-04-11T02:35:33.261</t>
  </si>
  <si>
    <t>2023-04-11T02:35:34.281</t>
  </si>
  <si>
    <t>2023-04-11T02:35:35.301</t>
  </si>
  <si>
    <t>2023-04-11T02:35:41.595</t>
  </si>
  <si>
    <t>2023-04-11T02:35:42.828</t>
  </si>
  <si>
    <t>2023-04-11T02:35:46.962</t>
  </si>
  <si>
    <t>2023-04-11T02:35:48.118</t>
  </si>
  <si>
    <t>2023-04-11T02:35:53.131</t>
  </si>
  <si>
    <t>2023-04-11T02:35:54.153</t>
  </si>
  <si>
    <t>334f3460-5cd5-4375-92b0-8e71da435753</t>
  </si>
  <si>
    <t>2023-04-06T01:42:14.509</t>
  </si>
  <si>
    <t>2023-04-06T01:42:15.535</t>
  </si>
  <si>
    <t>2023-04-06T01:42:16.562</t>
  </si>
  <si>
    <t>2023-04-06T01:42:27.033</t>
  </si>
  <si>
    <t>2023-04-06T01:42:28.228</t>
  </si>
  <si>
    <t>2023-04-06T01:44:41.653</t>
  </si>
  <si>
    <t>2023-04-06T01:44:42.848</t>
  </si>
  <si>
    <t>2023-04-06T01:45:09.599</t>
  </si>
  <si>
    <t>2023-04-06T01:45:10.811</t>
  </si>
  <si>
    <t>2023-04-06T01:45:11.834</t>
  </si>
  <si>
    <t>2023-04-06T01:45:20.501</t>
  </si>
  <si>
    <t>2023-04-06T01:45:21.692</t>
  </si>
  <si>
    <t>2023-04-06T01:45:22.716</t>
  </si>
  <si>
    <t>2023-04-06T01:45:31.338</t>
  </si>
  <si>
    <t>2023-04-06T01:45:32.588</t>
  </si>
  <si>
    <t>2023-04-06T01:45:48.615</t>
  </si>
  <si>
    <t>2023-04-06T01:45:49.787</t>
  </si>
  <si>
    <t>2023-04-06T01:45:54.799</t>
  </si>
  <si>
    <t>2023-04-06T01:45:59.81</t>
  </si>
  <si>
    <t>2023-04-06T01:46:00.838</t>
  </si>
  <si>
    <t>2023-04-06T01:46:10.206</t>
  </si>
  <si>
    <t>2023-04-06T01:46:11.368</t>
  </si>
  <si>
    <t>2023-04-06T01:46:12.403</t>
  </si>
  <si>
    <t>2023-04-06T01:46:25.857</t>
  </si>
  <si>
    <t>2023-04-06T01:46:27.031</t>
  </si>
  <si>
    <t>2023-04-06T01:47:39.282</t>
  </si>
  <si>
    <t>2023-04-06T01:47:40.303</t>
  </si>
  <si>
    <t>2023-04-06T01:47:41.324</t>
  </si>
  <si>
    <t>2023-04-06T01:47:49.024</t>
  </si>
  <si>
    <t>2023-04-06T01:47:50.195</t>
  </si>
  <si>
    <t>2023-04-06T01:48:12.131</t>
  </si>
  <si>
    <t>2023-04-06T01:48:13.321</t>
  </si>
  <si>
    <t>2023-04-06T01:48:18.333</t>
  </si>
  <si>
    <t>2023-04-06T01:48:23.348</t>
  </si>
  <si>
    <t>2023-04-06T01:48:24.385</t>
  </si>
  <si>
    <t>3356e045-1ab3-464e-9be2-c80e9393ab9b</t>
  </si>
  <si>
    <t>2023-04-11T02:54:07.465</t>
  </si>
  <si>
    <t>2023-04-11T02:54:08.486</t>
  </si>
  <si>
    <t>2023-04-11T02:54:09.506</t>
  </si>
  <si>
    <t>2023-04-11T02:54:12.952</t>
  </si>
  <si>
    <t>2023-04-11T02:54:14.149</t>
  </si>
  <si>
    <t>2023-04-11T02:54:34.989</t>
  </si>
  <si>
    <t>2023-04-11T02:54:36.164</t>
  </si>
  <si>
    <t>2023-04-11T02:54:41.175</t>
  </si>
  <si>
    <t>2023-04-11T02:54:46.186</t>
  </si>
  <si>
    <t>2023-04-11T02:54:47.214</t>
  </si>
  <si>
    <t>2023-04-11T02:56:15.814</t>
  </si>
  <si>
    <t>2023-04-11T02:56:16.979</t>
  </si>
  <si>
    <t>2023-04-11T02:56:18.003</t>
  </si>
  <si>
    <t>2023-04-11T02:56:24.392</t>
  </si>
  <si>
    <t>2023-04-11T02:56:25.579</t>
  </si>
  <si>
    <t>2023-04-11T02:56:44.465</t>
  </si>
  <si>
    <t>2023-04-11T02:56:45.831</t>
  </si>
  <si>
    <t>2023-04-11T02:57:13.231</t>
  </si>
  <si>
    <t>2023-04-11T02:57:14.513</t>
  </si>
  <si>
    <t>2023-04-11T02:57:17.524</t>
  </si>
  <si>
    <t>2023-04-11T02:57:18.548</t>
  </si>
  <si>
    <t>2023-04-11T06:17:41.414</t>
  </si>
  <si>
    <t>2023-04-11T06:17:42.618</t>
  </si>
  <si>
    <t>2023-04-11T06:17:43.645</t>
  </si>
  <si>
    <t>2023-04-11T06:17:48.174</t>
  </si>
  <si>
    <t>2023-04-11T06:17:49.375</t>
  </si>
  <si>
    <t>2023-04-11T09:30:18.602</t>
  </si>
  <si>
    <t>2023-04-11T09:30:19.78</t>
  </si>
  <si>
    <t>2023-04-11T09:30:24.792</t>
  </si>
  <si>
    <t>2023-04-11T09:30:29.803</t>
  </si>
  <si>
    <t>2023-04-11T09:30:30.828</t>
  </si>
  <si>
    <t>335835a7-27b6-4513-bef2-3187fa723cc9</t>
  </si>
  <si>
    <t xml:space="preserve">Where is my package </t>
  </si>
  <si>
    <t>2023-04-10T23:38:30.016</t>
  </si>
  <si>
    <t>2023-04-10T23:38:31.173</t>
  </si>
  <si>
    <t>2023-04-10T23:38:32.201</t>
  </si>
  <si>
    <t>2023-04-10T23:38:41.534</t>
  </si>
  <si>
    <t>2023-04-10T23:38:42.689</t>
  </si>
  <si>
    <t>2023-04-10T23:38:43.712</t>
  </si>
  <si>
    <t>2023-04-10T23:38:46.87</t>
  </si>
  <si>
    <t>2023-04-10T23:38:48.015</t>
  </si>
  <si>
    <t>2023-04-10T23:38:52.83</t>
  </si>
  <si>
    <t>2023-04-10T23:38:53.967</t>
  </si>
  <si>
    <t>2023-04-10T23:38:58.98</t>
  </si>
  <si>
    <t>2023-04-10T23:39:00.004</t>
  </si>
  <si>
    <t>2023-04-10T23:39:03.506</t>
  </si>
  <si>
    <t>2023-04-10T23:39:04.649</t>
  </si>
  <si>
    <t>2023-04-10T23:39:05.675</t>
  </si>
  <si>
    <t>3358459e-aefe-4187-af0d-0ac3f16df158</t>
  </si>
  <si>
    <t>2023-04-11T04:21:34.824</t>
  </si>
  <si>
    <t>2023-04-11T04:21:35.843</t>
  </si>
  <si>
    <t>2023-04-11T04:21:36.864</t>
  </si>
  <si>
    <t>3364943c-d171-4d0c-aeb0-c059d637320a</t>
  </si>
  <si>
    <t>2023-04-04T01:51:08.684</t>
  </si>
  <si>
    <t>2023-04-04T01:51:09.706</t>
  </si>
  <si>
    <t>2023-04-04T01:51:10.727</t>
  </si>
  <si>
    <t>2023-04-04T01:51:16.308</t>
  </si>
  <si>
    <t>2023-04-04T01:51:17.602</t>
  </si>
  <si>
    <t>2023-04-04T01:51:30.337</t>
  </si>
  <si>
    <t>2023-04-04T01:51:31.644</t>
  </si>
  <si>
    <t>2023-04-04T01:51:44.176</t>
  </si>
  <si>
    <t>2023-04-04T01:51:45.348</t>
  </si>
  <si>
    <t>2023-04-04T01:51:48.359</t>
  </si>
  <si>
    <t>2023-04-04T01:51:49.383</t>
  </si>
  <si>
    <t>2023-04-04T01:52:05.159</t>
  </si>
  <si>
    <t>2023-04-04T01:52:06.566</t>
  </si>
  <si>
    <t>2023-04-04T01:52:07.59</t>
  </si>
  <si>
    <t>2023-04-04T01:52:15.827</t>
  </si>
  <si>
    <t>2023-04-04T01:52:17.017</t>
  </si>
  <si>
    <t>2023-04-04T01:52:25.513</t>
  </si>
  <si>
    <t>2023-04-04T01:52:26.712</t>
  </si>
  <si>
    <t>2023-04-04T01:52:31.723</t>
  </si>
  <si>
    <t>2023-04-04T01:52:32.745</t>
  </si>
  <si>
    <t>2023-04-04T01:52:36.057</t>
  </si>
  <si>
    <t>2023-04-04T01:52:37.397</t>
  </si>
  <si>
    <t>2023-04-04T01:52:38.422</t>
  </si>
  <si>
    <t>3366c506-5590-4e86-a54e-79c64bf43768</t>
  </si>
  <si>
    <t>2023-04-11T03:14:36.859</t>
  </si>
  <si>
    <t>2023-04-11T03:14:37.881</t>
  </si>
  <si>
    <t>2023-04-11T03:14:38.899</t>
  </si>
  <si>
    <t>2023-04-11T03:14:44.155</t>
  </si>
  <si>
    <t>2023-04-11T03:14:45.322</t>
  </si>
  <si>
    <t>2023-04-11T03:14:59.549</t>
  </si>
  <si>
    <t>2023-04-11T03:15:00.734</t>
  </si>
  <si>
    <t>2023-04-11T03:15:41.393</t>
  </si>
  <si>
    <t>2023-04-11T03:15:42.64</t>
  </si>
  <si>
    <t>2023-04-11T03:15:45.651</t>
  </si>
  <si>
    <t>2023-04-11T03:15:46.674</t>
  </si>
  <si>
    <t>2023-04-11T03:15:57.324</t>
  </si>
  <si>
    <t>2023-04-11T03:15:58.538</t>
  </si>
  <si>
    <t>2023-04-11T03:15:59.564</t>
  </si>
  <si>
    <t>2023-04-11T03:16:02.701</t>
  </si>
  <si>
    <t>2023-04-11T03:16:03.914</t>
  </si>
  <si>
    <t>2023-04-11T03:16:11.33</t>
  </si>
  <si>
    <t>2023-04-11T03:16:12.5</t>
  </si>
  <si>
    <t>2023-04-11T03:16:17.513</t>
  </si>
  <si>
    <t>2023-04-11T03:16:18.535</t>
  </si>
  <si>
    <t>2023-04-11T03:16:38.068</t>
  </si>
  <si>
    <t>2023-04-11T03:16:39.361</t>
  </si>
  <si>
    <t>2023-04-11T03:16:40.388</t>
  </si>
  <si>
    <t>2023-04-11T06:33:07.027</t>
  </si>
  <si>
    <t>2023-04-11T06:33:08.216</t>
  </si>
  <si>
    <t>2023-04-11T06:33:18.927</t>
  </si>
  <si>
    <t>2023-04-11T06:33:20.173</t>
  </si>
  <si>
    <t>2023-04-11T06:33:28.028</t>
  </si>
  <si>
    <t>2023-04-11T06:33:29.193</t>
  </si>
  <si>
    <t>2023-04-11T06:33:32.205</t>
  </si>
  <si>
    <t>2023-04-11T06:33:35.218</t>
  </si>
  <si>
    <t>2023-04-11T06:33:36.24</t>
  </si>
  <si>
    <t>2023-04-11T06:34:01.155</t>
  </si>
  <si>
    <t>2023-04-11T06:34:02.323</t>
  </si>
  <si>
    <t>2023-04-11T06:34:03.348</t>
  </si>
  <si>
    <t>33735967-85b7-45ca-bc4e-d7e52d89a3a1</t>
  </si>
  <si>
    <t>2023-04-07T19:58:56.838</t>
  </si>
  <si>
    <t>2023-04-07T19:58:57.86</t>
  </si>
  <si>
    <t>2023-04-07T19:58:58.881</t>
  </si>
  <si>
    <t>2023-04-07T19:59:02.236</t>
  </si>
  <si>
    <t>2023-04-07T19:59:03.415</t>
  </si>
  <si>
    <t>2023-04-07T19:59:21.795</t>
  </si>
  <si>
    <t>2023-04-07T19:59:22.957</t>
  </si>
  <si>
    <t>2023-04-07T19:59:27.97</t>
  </si>
  <si>
    <t>2023-04-07T19:59:32.982</t>
  </si>
  <si>
    <t>2023-04-07T19:59:34.007</t>
  </si>
  <si>
    <t>33756017-37b6-4b11-b367-df1dcc080ec4</t>
  </si>
  <si>
    <t>2023-04-04T02:52:32.441</t>
  </si>
  <si>
    <t>2023-04-04T02:52:33.46</t>
  </si>
  <si>
    <t>2023-04-04T02:52:34.481</t>
  </si>
  <si>
    <t>2023-04-04T02:52:36.788</t>
  </si>
  <si>
    <t>2023-04-04T02:52:37.997</t>
  </si>
  <si>
    <t>2023-04-04T02:52:44.665</t>
  </si>
  <si>
    <t>2023-04-04T02:52:45.831</t>
  </si>
  <si>
    <t>2023-04-04T02:52:51.35</t>
  </si>
  <si>
    <t>2023-04-04T02:52:52.507</t>
  </si>
  <si>
    <t>2023-04-04T02:52:55.518</t>
  </si>
  <si>
    <t>2023-04-04T02:52:58.533</t>
  </si>
  <si>
    <t>2023-04-04T02:52:59.554</t>
  </si>
  <si>
    <t>2023-04-04T03:12:26.55</t>
  </si>
  <si>
    <t>2023-04-04T03:12:27.732</t>
  </si>
  <si>
    <t>2023-04-04T03:12:28.755</t>
  </si>
  <si>
    <t>337944ec-d0e9-4087-a144-8f0333bdf9ae</t>
  </si>
  <si>
    <t>2023-04-04T05:45:33.361</t>
  </si>
  <si>
    <t>2023-04-04T05:45:34.381</t>
  </si>
  <si>
    <t>2023-04-04T05:45:35.422</t>
  </si>
  <si>
    <t>2023-04-04T05:45:39.337</t>
  </si>
  <si>
    <t>2023-04-04T05:45:40.516</t>
  </si>
  <si>
    <t>2023-04-04T05:46:18.109</t>
  </si>
  <si>
    <t>2023-04-04T05:46:19.268</t>
  </si>
  <si>
    <t>2023-04-04T05:46:24.28</t>
  </si>
  <si>
    <t>2023-04-04T05:46:25.3</t>
  </si>
  <si>
    <t>337a8cc1-a834-40c5-a97d-128ee15357c3</t>
  </si>
  <si>
    <t>2023-04-05T04:19:10.766</t>
  </si>
  <si>
    <t>2023-04-05T04:19:11.785</t>
  </si>
  <si>
    <t>2023-04-05T04:19:12.805</t>
  </si>
  <si>
    <t>337e8a4c-898d-476f-944a-a963ebeee2ae</t>
  </si>
  <si>
    <t>2023-04-04T00:23:53.554</t>
  </si>
  <si>
    <t>2023-04-04T00:23:54.574</t>
  </si>
  <si>
    <t>2023-04-04T00:23:55.595</t>
  </si>
  <si>
    <t>2023-04-04T00:24:07.232</t>
  </si>
  <si>
    <t>2023-04-04T00:24:08.43</t>
  </si>
  <si>
    <t>2023-04-04T00:24:16.947</t>
  </si>
  <si>
    <t>2023-04-04T00:24:18.123</t>
  </si>
  <si>
    <t>2023-04-04T00:24:23.805</t>
  </si>
  <si>
    <t>2023-04-04T00:24:24.985</t>
  </si>
  <si>
    <t>2023-04-04T00:24:27.996</t>
  </si>
  <si>
    <t>2023-04-04T00:24:29.018</t>
  </si>
  <si>
    <t>2023-04-04T00:24:38.834</t>
  </si>
  <si>
    <t>2023-04-04T00:24:40.027</t>
  </si>
  <si>
    <t>2023-04-04T00:24:41.051</t>
  </si>
  <si>
    <t>2023-04-04T00:24:46.744</t>
  </si>
  <si>
    <t>2023-04-04T00:24:48.608</t>
  </si>
  <si>
    <t>2023-04-04T00:24:50.942</t>
  </si>
  <si>
    <t>2023-04-04T00:24:52.119</t>
  </si>
  <si>
    <t>2023-04-04T00:24:54.526</t>
  </si>
  <si>
    <t>2023-04-04T00:24:55.703</t>
  </si>
  <si>
    <t>2023-04-04T00:24:58.723</t>
  </si>
  <si>
    <t>2023-04-04T00:25:06.814</t>
  </si>
  <si>
    <t>2023-04-04T00:25:08.099</t>
  </si>
  <si>
    <t>2023-04-04T00:25:12.243</t>
  </si>
  <si>
    <t>2023-04-04T00:25:13.41</t>
  </si>
  <si>
    <t>2023-04-04T00:25:14.432</t>
  </si>
  <si>
    <t>337fa642-1eed-4b2b-9575-fe2d35cc3799</t>
  </si>
  <si>
    <t>2023-04-11T19:21:16.979</t>
  </si>
  <si>
    <t>2023-04-11T19:21:18.002</t>
  </si>
  <si>
    <t>2023-04-11T19:21:19.023</t>
  </si>
  <si>
    <t>3387b168-d569-43e7-8144-3a4fbb59c89a</t>
  </si>
  <si>
    <t>2023-04-06T00:47:22.964</t>
  </si>
  <si>
    <t>2023-04-06T00:47:23.984</t>
  </si>
  <si>
    <t>2023-04-06T00:47:25.006</t>
  </si>
  <si>
    <t>339441b9-63e6-4ad4-b6db-2b0ed3a2861c</t>
  </si>
  <si>
    <t>2023-04-06T09:53:06.527</t>
  </si>
  <si>
    <t>2023-04-06T09:53:07.55</t>
  </si>
  <si>
    <t>2023-04-06T09:53:08.574</t>
  </si>
  <si>
    <t>3395296c-aa67-4937-845a-9949b96a43b0</t>
  </si>
  <si>
    <t>2023-04-04T00:27:38.595</t>
  </si>
  <si>
    <t>2023-04-04T00:27:39.613</t>
  </si>
  <si>
    <t>2023-04-04T00:27:40.645</t>
  </si>
  <si>
    <t>2023-04-04T00:27:46.501</t>
  </si>
  <si>
    <t>2023-04-04T00:27:47.667</t>
  </si>
  <si>
    <t>2023-04-04T00:27:49.592</t>
  </si>
  <si>
    <t>2023-04-04T00:27:50.788</t>
  </si>
  <si>
    <t>2023-04-04T00:27:55.808</t>
  </si>
  <si>
    <t>2023-04-04T00:28:14.148</t>
  </si>
  <si>
    <t>2023-04-04T00:28:15.306</t>
  </si>
  <si>
    <t>2023-04-04T00:28:16.329</t>
  </si>
  <si>
    <t>2023-04-04T00:31:13.623</t>
  </si>
  <si>
    <t>2023-04-04T00:31:14.786</t>
  </si>
  <si>
    <t>2023-04-04T00:31:15.81</t>
  </si>
  <si>
    <t>2023-04-04T00:31:19.694</t>
  </si>
  <si>
    <t>2023-04-04T00:31:20.883</t>
  </si>
  <si>
    <t>2023-04-04T00:31:27.169</t>
  </si>
  <si>
    <t>2023-04-04T00:31:28.455</t>
  </si>
  <si>
    <t>2023-04-04T00:31:38.261</t>
  </si>
  <si>
    <t>2023-04-04T00:31:39.467</t>
  </si>
  <si>
    <t>2023-04-04T00:31:42.544</t>
  </si>
  <si>
    <t>2023-04-04T00:31:43.81</t>
  </si>
  <si>
    <t>2023-04-04T00:31:48.832</t>
  </si>
  <si>
    <t>2023-04-04T00:31:53.845</t>
  </si>
  <si>
    <t>2023-04-04T00:31:54.867</t>
  </si>
  <si>
    <t>2023-04-04T00:31:57.079</t>
  </si>
  <si>
    <t>2023-04-04T00:31:58.247</t>
  </si>
  <si>
    <t>2023-04-04T00:31:59.272</t>
  </si>
  <si>
    <t>339860d7-c690-4075-9c58-476636b2c65a</t>
  </si>
  <si>
    <t>2023-04-11T20:49:13.573</t>
  </si>
  <si>
    <t>2023-04-11T20:49:14.622</t>
  </si>
  <si>
    <t>2023-04-11T20:49:15.654</t>
  </si>
  <si>
    <t>2023-04-11T20:49:26.7</t>
  </si>
  <si>
    <t>2023-04-11T20:49:28.177</t>
  </si>
  <si>
    <t>2023-04-11T20:49:41.779</t>
  </si>
  <si>
    <t>2023-04-11T20:49:42.984</t>
  </si>
  <si>
    <t>2023-04-11T20:49:47.996</t>
  </si>
  <si>
    <t>2023-04-11T20:49:49.027</t>
  </si>
  <si>
    <t>2023-04-11T20:49:57.624</t>
  </si>
  <si>
    <t>2023-04-11T20:49:58.844</t>
  </si>
  <si>
    <t>2023-04-11T20:49:59.869</t>
  </si>
  <si>
    <t>2023-04-11T20:50:07.213</t>
  </si>
  <si>
    <t>2023-04-11T20:50:08.415</t>
  </si>
  <si>
    <t>2023-04-11T20:50:10.167</t>
  </si>
  <si>
    <t>2023-04-11T20:50:11.359</t>
  </si>
  <si>
    <t>2023-04-11T20:50:15.132</t>
  </si>
  <si>
    <t>2023-04-11T20:50:16.298</t>
  </si>
  <si>
    <t>2023-04-11T20:50:19.32</t>
  </si>
  <si>
    <t>2023-04-11T20:50:36.963</t>
  </si>
  <si>
    <t>2023-04-11T20:50:38.168</t>
  </si>
  <si>
    <t>2023-04-11T20:50:41.179</t>
  </si>
  <si>
    <t>2023-04-11T20:50:42.205</t>
  </si>
  <si>
    <t>339ead84-54a4-4e40-88a5-414e185e0e2c</t>
  </si>
  <si>
    <t>2023-04-11T03:54:34.919</t>
  </si>
  <si>
    <t>2023-04-11T03:54:35.94</t>
  </si>
  <si>
    <t>2023-04-11T03:54:36.965</t>
  </si>
  <si>
    <t>2023-04-11T03:54:47.55</t>
  </si>
  <si>
    <t>2023-04-11T03:54:48.747</t>
  </si>
  <si>
    <t>2023-04-11T03:55:05.249</t>
  </si>
  <si>
    <t>2023-04-11T03:55:06.605</t>
  </si>
  <si>
    <t>2023-04-11T03:55:11.618</t>
  </si>
  <si>
    <t>2023-04-11T03:55:16.63</t>
  </si>
  <si>
    <t>2023-04-11T03:55:17.653</t>
  </si>
  <si>
    <t>33ab3f0d-b66c-4616-bfb1-a08a87a6421a</t>
  </si>
  <si>
    <t>2023-04-10T06:49:28.815</t>
  </si>
  <si>
    <t>2023-04-10T06:49:29.838</t>
  </si>
  <si>
    <t>2023-04-10T06:49:30.859</t>
  </si>
  <si>
    <t>33bcb1d2-21ba-4aa7-aa6a-1616da9159fb</t>
  </si>
  <si>
    <t>2023-04-11T03:17:40.471</t>
  </si>
  <si>
    <t>2023-04-11T03:17:41.493</t>
  </si>
  <si>
    <t>2023-04-11T03:17:42.515</t>
  </si>
  <si>
    <t>2023-04-11T03:17:49.365</t>
  </si>
  <si>
    <t>2023-04-11T03:17:50.545</t>
  </si>
  <si>
    <t>2023-04-11T03:18:09.353</t>
  </si>
  <si>
    <t>2023-04-11T03:18:10.514</t>
  </si>
  <si>
    <t>2023-04-11T03:18:20.145</t>
  </si>
  <si>
    <t>2023-04-11T03:18:21.365</t>
  </si>
  <si>
    <t>2023-04-11T03:18:22.389</t>
  </si>
  <si>
    <t>2023-04-11T03:18:29.542</t>
  </si>
  <si>
    <t>2023-04-11T03:18:30.767</t>
  </si>
  <si>
    <t>2023-04-11T03:18:31.791</t>
  </si>
  <si>
    <t>33bef837-e38a-4daf-95bb-db133a812a8b</t>
  </si>
  <si>
    <t>2023-04-10T19:33:04.103</t>
  </si>
  <si>
    <t>2023-04-10T19:33:05.125</t>
  </si>
  <si>
    <t>2023-04-10T19:33:06.146</t>
  </si>
  <si>
    <t>33c9d2ad-ee16-4af9-89c7-cf6cf9982922</t>
  </si>
  <si>
    <t>2023-04-10T09:25:04.062</t>
  </si>
  <si>
    <t>2023-04-10T09:25:05.083</t>
  </si>
  <si>
    <t>2023-04-10T09:25:06.104</t>
  </si>
  <si>
    <t>2023-04-10T09:25:08.414</t>
  </si>
  <si>
    <t>2023-04-10T09:25:09.665</t>
  </si>
  <si>
    <t>2023-04-10T09:25:16.718</t>
  </si>
  <si>
    <t>2023-04-10T09:25:17.902</t>
  </si>
  <si>
    <t>2023-04-10T09:25:32.995</t>
  </si>
  <si>
    <t>2023-04-10T09:25:34.169</t>
  </si>
  <si>
    <t>33e0f386-7c2c-4c12-88f8-01c20429ae5a</t>
  </si>
  <si>
    <t>2023-04-11T00:04:58.495</t>
  </si>
  <si>
    <t>2023-04-11T00:04:59.516</t>
  </si>
  <si>
    <t>2023-04-11T00:05:00.539</t>
  </si>
  <si>
    <t>2023-04-11T00:05:07.708</t>
  </si>
  <si>
    <t>2023-04-11T00:05:09.25</t>
  </si>
  <si>
    <t>2023-04-11T00:05:34.952</t>
  </si>
  <si>
    <t>2023-04-11T00:05:36.155</t>
  </si>
  <si>
    <t>2023-04-11T00:05:41.167</t>
  </si>
  <si>
    <t>2023-04-11T00:05:42.189</t>
  </si>
  <si>
    <t>2023-04-11T00:06:26.054</t>
  </si>
  <si>
    <t>2023-04-11T00:06:27.261</t>
  </si>
  <si>
    <t>2023-04-11T00:06:28.285</t>
  </si>
  <si>
    <t>2023-04-11T00:06:44.486</t>
  </si>
  <si>
    <t>2023-04-11T00:06:45.666</t>
  </si>
  <si>
    <t>2023-04-11T00:06:53.392</t>
  </si>
  <si>
    <t>2023-04-11T00:06:54.622</t>
  </si>
  <si>
    <t>2023-04-11T00:06:59.023</t>
  </si>
  <si>
    <t>2023-04-11T00:07:00.189</t>
  </si>
  <si>
    <t>2023-04-11T00:07:03.212</t>
  </si>
  <si>
    <t>2023-04-11T00:07:22.578</t>
  </si>
  <si>
    <t>2023-04-11T00:07:23.831</t>
  </si>
  <si>
    <t>2023-04-11T00:07:29.353</t>
  </si>
  <si>
    <t>2023-04-11T00:07:30.517</t>
  </si>
  <si>
    <t>2023-04-11T00:07:33.531</t>
  </si>
  <si>
    <t>2023-04-11T00:07:34.555</t>
  </si>
  <si>
    <t>33e2fcf5-9ff7-4fea-b8f0-b86c518920bb</t>
  </si>
  <si>
    <t>2023-04-05T08:34:05.425</t>
  </si>
  <si>
    <t>2023-04-05T08:34:06.886</t>
  </si>
  <si>
    <t>2023-04-05T08:34:07.905</t>
  </si>
  <si>
    <t>2023-04-05T08:34:08.776</t>
  </si>
  <si>
    <t>2023-04-05T08:34:09.95</t>
  </si>
  <si>
    <t>2023-04-05T08:34:16.539</t>
  </si>
  <si>
    <t>2023-04-05T08:34:17.701</t>
  </si>
  <si>
    <t>2023-04-05T08:34:20.712</t>
  </si>
  <si>
    <t>2023-04-05T08:34:21.736</t>
  </si>
  <si>
    <t>33e324be-1124-4055-a77f-20f304e1a290</t>
  </si>
  <si>
    <t>2023-04-08T01:02:15.798</t>
  </si>
  <si>
    <t>2023-04-08T01:02:16.822</t>
  </si>
  <si>
    <t>2023-04-08T01:02:17.843</t>
  </si>
  <si>
    <t>33e795ad-fcdd-4011-902c-e52ee518067b</t>
  </si>
  <si>
    <t>2023-04-05T05:10:51.004</t>
  </si>
  <si>
    <t>2023-04-05T05:10:52.023</t>
  </si>
  <si>
    <t>2023-04-05T05:10:53.043</t>
  </si>
  <si>
    <t>2023-04-05T05:11:26.145</t>
  </si>
  <si>
    <t>2023-04-05T05:11:27.477</t>
  </si>
  <si>
    <t>2023-04-05T05:11:47.139</t>
  </si>
  <si>
    <t>2023-04-05T05:11:48.32</t>
  </si>
  <si>
    <t>2023-04-05T05:11:53.852</t>
  </si>
  <si>
    <t>2023-04-05T05:11:55.056</t>
  </si>
  <si>
    <t>2023-04-05T05:11:58.068</t>
  </si>
  <si>
    <t>2023-04-05T05:12:01.091</t>
  </si>
  <si>
    <t>33f7dcb2-d268-4f12-94cf-bc0aee3ac793</t>
  </si>
  <si>
    <t>2023-04-09T04:18:35.379</t>
  </si>
  <si>
    <t>2023-04-09T04:18:36.4</t>
  </si>
  <si>
    <t>2023-04-09T04:18:37.425</t>
  </si>
  <si>
    <t>33f8985f-dced-478c-af91-10f67c22c035</t>
  </si>
  <si>
    <t>2023-04-05T16:52:38.274</t>
  </si>
  <si>
    <t>2023-04-05T16:52:39.296</t>
  </si>
  <si>
    <t>2023-04-05T16:52:40.317</t>
  </si>
  <si>
    <t>2023-04-05T16:52:49.057</t>
  </si>
  <si>
    <t>2023-04-05T16:52:50.232</t>
  </si>
  <si>
    <t>2023-04-05T16:53:11.891</t>
  </si>
  <si>
    <t>2023-04-05T16:53:13.183</t>
  </si>
  <si>
    <t>2023-04-05T16:53:24.078</t>
  </si>
  <si>
    <t>2023-04-05T16:53:25.245</t>
  </si>
  <si>
    <t>2023-04-05T16:53:28.256</t>
  </si>
  <si>
    <t>2023-04-05T16:53:29.281</t>
  </si>
  <si>
    <t>34082451-7f51-4ec7-be78-5f0db284e463</t>
  </si>
  <si>
    <t>2023-04-10T20:44:50.755</t>
  </si>
  <si>
    <t>2023-04-10T20:44:51.776</t>
  </si>
  <si>
    <t>2023-04-10T20:44:52.798</t>
  </si>
  <si>
    <t>2023-04-10T20:44:56.856</t>
  </si>
  <si>
    <t>2023-04-10T20:44:58.036</t>
  </si>
  <si>
    <t>2023-04-10T20:45:11.998</t>
  </si>
  <si>
    <t>2023-04-10T20:45:13.336</t>
  </si>
  <si>
    <t>2023-04-10T20:45:54.461</t>
  </si>
  <si>
    <t>2023-04-10T20:45:55.642</t>
  </si>
  <si>
    <t>2023-04-10T20:45:56.671</t>
  </si>
  <si>
    <t>340ae907-61c7-4c19-9eec-c7264ac0376c</t>
  </si>
  <si>
    <t>2023-04-11T04:27:02.764</t>
  </si>
  <si>
    <t>2023-04-11T04:27:03.785</t>
  </si>
  <si>
    <t>2023-04-11T04:27:04.806</t>
  </si>
  <si>
    <t>2023-04-11T04:27:07.033</t>
  </si>
  <si>
    <t>2023-04-11T04:27:08.215</t>
  </si>
  <si>
    <t>2023-04-11T04:27:16.711</t>
  </si>
  <si>
    <t>2023-04-11T04:27:17.883</t>
  </si>
  <si>
    <t>2023-04-11T04:27:20.803</t>
  </si>
  <si>
    <t>2023-04-11T04:27:21.991</t>
  </si>
  <si>
    <t>2023-04-11T04:27:23.002</t>
  </si>
  <si>
    <t>2023-04-11T04:27:25.025</t>
  </si>
  <si>
    <t>2023-04-11T04:27:39.075</t>
  </si>
  <si>
    <t>2023-04-11T04:27:40.229</t>
  </si>
  <si>
    <t>2023-04-11T04:27:43.241</t>
  </si>
  <si>
    <t>2023-04-11T04:27:48.252</t>
  </si>
  <si>
    <t>2023-04-11T04:27:49.275</t>
  </si>
  <si>
    <t>2023-04-11T04:27:53.228</t>
  </si>
  <si>
    <t>2023-04-11T04:27:54.412</t>
  </si>
  <si>
    <t>2023-04-11T04:27:55.441</t>
  </si>
  <si>
    <t>341035fb-62c7-4a71-9bdd-ea9a3047bc04</t>
  </si>
  <si>
    <t>2023-04-06T00:44:12.297</t>
  </si>
  <si>
    <t>2023-04-06T00:44:13.321</t>
  </si>
  <si>
    <t>2023-04-06T00:44:14.342</t>
  </si>
  <si>
    <t>2023-04-06T00:44:20.619</t>
  </si>
  <si>
    <t>2023-04-06T00:44:21.8</t>
  </si>
  <si>
    <t>2023-04-06T00:44:40.28</t>
  </si>
  <si>
    <t>2023-04-06T00:44:41.469</t>
  </si>
  <si>
    <t>2023-04-06T00:44:46.483</t>
  </si>
  <si>
    <t>2023-04-06T00:44:51.497</t>
  </si>
  <si>
    <t>2023-04-06T00:44:52.521</t>
  </si>
  <si>
    <t>2023-04-06T00:45:11.613</t>
  </si>
  <si>
    <t>2023-04-06T00:45:12.778</t>
  </si>
  <si>
    <t>2023-04-06T00:45:13.805</t>
  </si>
  <si>
    <t>2023-04-06T04:26:39.905</t>
  </si>
  <si>
    <t>2023-04-06T04:26:41.116</t>
  </si>
  <si>
    <t>2023-04-06T04:26:46.985</t>
  </si>
  <si>
    <t>2023-04-06T04:26:48.231</t>
  </si>
  <si>
    <t>2023-04-06T04:26:53.244</t>
  </si>
  <si>
    <t>2023-04-06T04:26:58.255</t>
  </si>
  <si>
    <t>2023-04-06T04:26:59.28</t>
  </si>
  <si>
    <t>341aaf45-6186-4df1-9348-1cbbd7a88816</t>
  </si>
  <si>
    <t>2023-04-04T07:20:50.074</t>
  </si>
  <si>
    <t>2023-04-04T07:20:51.093</t>
  </si>
  <si>
    <t>2023-04-04T07:20:52.113</t>
  </si>
  <si>
    <t>341d7767-67ec-424d-bfb1-7e097bf9bdbf</t>
  </si>
  <si>
    <t>2023-04-05T22:56:13.292</t>
  </si>
  <si>
    <t>2023-04-05T22:56:14.313</t>
  </si>
  <si>
    <t>2023-04-05T22:56:15.335</t>
  </si>
  <si>
    <t>2023-04-05T22:56:33.886</t>
  </si>
  <si>
    <t>2023-04-05T22:56:35.1</t>
  </si>
  <si>
    <t>2023-04-05T22:56:50.605</t>
  </si>
  <si>
    <t>2023-04-05T22:56:51.769</t>
  </si>
  <si>
    <t>2023-04-05T22:56:56.78</t>
  </si>
  <si>
    <t>2023-04-05T22:56:57.802</t>
  </si>
  <si>
    <t>2023-04-05T22:57:06.313</t>
  </si>
  <si>
    <t>2023-04-05T22:57:07.499</t>
  </si>
  <si>
    <t>2023-04-05T22:57:08.522</t>
  </si>
  <si>
    <t>2023-04-05T22:57:21.225</t>
  </si>
  <si>
    <t>2023-04-05T22:57:22.398</t>
  </si>
  <si>
    <t>2023-04-05T22:57:28.207</t>
  </si>
  <si>
    <t>2023-04-05T22:57:29.382</t>
  </si>
  <si>
    <t>2023-04-05T22:57:34.394</t>
  </si>
  <si>
    <t>2023-04-05T22:57:35.416</t>
  </si>
  <si>
    <t>2023-04-05T22:57:35.62</t>
  </si>
  <si>
    <t>2023-04-05T22:57:36.639</t>
  </si>
  <si>
    <t>2023-04-05T22:57:37.662</t>
  </si>
  <si>
    <t>3421e4a7-7e98-427e-8a75-03a2f5bdbe1e</t>
  </si>
  <si>
    <t>2023-04-09T23:36:39.769</t>
  </si>
  <si>
    <t>2023-04-09T23:36:40.79</t>
  </si>
  <si>
    <t>2023-04-09T23:36:41.814</t>
  </si>
  <si>
    <t>2023-04-09T23:36:46.209</t>
  </si>
  <si>
    <t>2023-04-09T23:36:47.388</t>
  </si>
  <si>
    <t>2023-04-09T23:37:00.796</t>
  </si>
  <si>
    <t>2023-04-09T23:37:01.987</t>
  </si>
  <si>
    <t>2023-04-09T23:37:06.998</t>
  </si>
  <si>
    <t>2023-04-09T23:37:10.012</t>
  </si>
  <si>
    <t>2023-04-09T23:37:15.023</t>
  </si>
  <si>
    <t>2023-04-09T23:37:18.035</t>
  </si>
  <si>
    <t>2023-04-09T23:37:19.059</t>
  </si>
  <si>
    <t>34228148-74ee-4f97-9563-54acd44718d8</t>
  </si>
  <si>
    <t>2023-04-05T23:55:51.408</t>
  </si>
  <si>
    <t>2023-04-05T23:55:52.428</t>
  </si>
  <si>
    <t>2023-04-05T23:55:53.45</t>
  </si>
  <si>
    <t>34247725-f83d-40a6-bf3f-d44e8b3ecaca</t>
  </si>
  <si>
    <t>2023-04-07T23:34:43.858</t>
  </si>
  <si>
    <t>2023-04-07T23:34:44.878</t>
  </si>
  <si>
    <t>2023-04-07T23:34:45.9</t>
  </si>
  <si>
    <t>2023-04-07T23:34:48.21</t>
  </si>
  <si>
    <t>2023-04-07T23:34:49.387</t>
  </si>
  <si>
    <t>2023-04-07T23:34:56.998</t>
  </si>
  <si>
    <t>2023-04-07T23:34:58.162</t>
  </si>
  <si>
    <t>2023-04-07T23:35:03.174</t>
  </si>
  <si>
    <t>2023-04-07T23:35:08.186</t>
  </si>
  <si>
    <t>2023-04-07T23:35:09.208</t>
  </si>
  <si>
    <t>342606df-c4d7-43e5-a68a-ab170016705d</t>
  </si>
  <si>
    <t>2023-04-10T22:42:17.787</t>
  </si>
  <si>
    <t>2023-04-10T22:42:18.807</t>
  </si>
  <si>
    <t>2023-04-10T22:42:19.834</t>
  </si>
  <si>
    <t>2023-04-10T22:42:31.611</t>
  </si>
  <si>
    <t>2023-04-10T22:42:32.788</t>
  </si>
  <si>
    <t>2023-04-10T22:43:02.258</t>
  </si>
  <si>
    <t>2023-04-10T22:43:03.466</t>
  </si>
  <si>
    <t>2023-04-10T22:43:17.37</t>
  </si>
  <si>
    <t>2023-04-10T22:43:18.647</t>
  </si>
  <si>
    <t>2023-04-10T22:43:21.659</t>
  </si>
  <si>
    <t>2023-04-10T22:43:22.683</t>
  </si>
  <si>
    <t>34291296-3441-4afe-b866-dc9f48653d94</t>
  </si>
  <si>
    <t xml:space="preserve">Why is my package still at the boarder to new Zealand </t>
  </si>
  <si>
    <t>2023-04-10T13:33:33.532</t>
  </si>
  <si>
    <t>2023-04-10T13:33:36.756</t>
  </si>
  <si>
    <t>2023-04-10T13:33:37.779</t>
  </si>
  <si>
    <t>2023-04-10T13:34:00.331</t>
  </si>
  <si>
    <t>2023-04-10T13:34:01.495</t>
  </si>
  <si>
    <t>2023-04-10T13:34:08.632</t>
  </si>
  <si>
    <t>2023-04-10T13:34:09.9</t>
  </si>
  <si>
    <t>2023-04-10T13:34:30.85</t>
  </si>
  <si>
    <t>2023-04-10T13:34:32.004</t>
  </si>
  <si>
    <t>2023-04-10T13:34:33.016</t>
  </si>
  <si>
    <t>2023-04-10T13:34:35.044</t>
  </si>
  <si>
    <t>2023-04-10T13:35:12.631</t>
  </si>
  <si>
    <t>2023-04-10T13:35:13.786</t>
  </si>
  <si>
    <t>2023-04-10T13:35:16.798</t>
  </si>
  <si>
    <t>2023-04-10T13:35:21.809</t>
  </si>
  <si>
    <t>2023-04-10T13:35:22.836</t>
  </si>
  <si>
    <t>2023-04-10T13:43:37.631</t>
  </si>
  <si>
    <t>2023-04-10T13:43:38.793</t>
  </si>
  <si>
    <t>2023-04-10T13:43:39.822</t>
  </si>
  <si>
    <t>342bafbd-d8a0-48ad-81f1-d510b773f784</t>
  </si>
  <si>
    <t>2023-04-06T00:48:11.02</t>
  </si>
  <si>
    <t>2023-04-06T00:48:12.04</t>
  </si>
  <si>
    <t>2023-04-06T00:48:13.078</t>
  </si>
  <si>
    <t>2023-04-06T00:48:13.385</t>
  </si>
  <si>
    <t>2023-04-06T00:48:14.624</t>
  </si>
  <si>
    <t>2023-04-06T00:48:25.717</t>
  </si>
  <si>
    <t>2023-04-06T00:48:26.738</t>
  </si>
  <si>
    <t>2023-04-06T00:48:27.76</t>
  </si>
  <si>
    <t>2023-04-06T00:48:34.115</t>
  </si>
  <si>
    <t>2023-04-06T00:48:35.288</t>
  </si>
  <si>
    <t>2023-04-06T00:48:43.413</t>
  </si>
  <si>
    <t>2023-04-06T00:48:44.577</t>
  </si>
  <si>
    <t>2023-04-06T00:48:49.588</t>
  </si>
  <si>
    <t>2023-04-06T00:48:54.599</t>
  </si>
  <si>
    <t>2023-04-06T00:48:55.626</t>
  </si>
  <si>
    <t>2023-04-06T00:49:01.526</t>
  </si>
  <si>
    <t>2023-04-06T00:49:02.56</t>
  </si>
  <si>
    <t>2023-04-06T00:49:03.584</t>
  </si>
  <si>
    <t>2023-04-06T00:49:14.143</t>
  </si>
  <si>
    <t>2023-04-06T00:49:15.452</t>
  </si>
  <si>
    <t>2023-04-06T00:49:20.855</t>
  </si>
  <si>
    <t>2023-04-06T00:49:22.018</t>
  </si>
  <si>
    <t>2023-04-06T00:49:25.029</t>
  </si>
  <si>
    <t>2023-04-06T00:49:26.054</t>
  </si>
  <si>
    <t>344265ad-5246-4c06-b17c-fd167d907a11</t>
  </si>
  <si>
    <t>2023-04-05T23:07:38.865</t>
  </si>
  <si>
    <t>2023-04-05T23:07:40.468</t>
  </si>
  <si>
    <t>2023-04-05T23:07:41.491</t>
  </si>
  <si>
    <t>2023-04-05T23:07:46.27</t>
  </si>
  <si>
    <t>2023-04-05T23:07:47.554</t>
  </si>
  <si>
    <t>2023-04-05T23:08:17.086</t>
  </si>
  <si>
    <t>2023-04-05T23:08:18.319</t>
  </si>
  <si>
    <t>2023-04-05T23:08:23.225</t>
  </si>
  <si>
    <t>2023-04-05T23:08:24.392</t>
  </si>
  <si>
    <t>2023-04-05T23:08:27.402</t>
  </si>
  <si>
    <t>2023-04-05T23:08:28.458</t>
  </si>
  <si>
    <t>344a9332-fc1f-4160-8cef-e8acf76299f6</t>
  </si>
  <si>
    <t>2023-04-11T09:55:07.749</t>
  </si>
  <si>
    <t>2023-04-11T09:55:08.77</t>
  </si>
  <si>
    <t>2023-04-11T09:55:09.795</t>
  </si>
  <si>
    <t>2023-04-11T09:55:16.011</t>
  </si>
  <si>
    <t>2023-04-11T09:55:17.191</t>
  </si>
  <si>
    <t>2023-04-11T09:55:24.47</t>
  </si>
  <si>
    <t>2023-04-11T09:55:25.653</t>
  </si>
  <si>
    <t>2023-04-11T09:55:28.664</t>
  </si>
  <si>
    <t>2023-04-11T09:55:29.69</t>
  </si>
  <si>
    <t>34532ec3-0eab-4f81-8004-36cf916206ad</t>
  </si>
  <si>
    <t>2023-04-11T02:12:20.664</t>
  </si>
  <si>
    <t>2023-04-11T02:12:21.684</t>
  </si>
  <si>
    <t>2023-04-11T02:12:22.707</t>
  </si>
  <si>
    <t>2023-04-11T02:12:27.368</t>
  </si>
  <si>
    <t>2023-04-11T02:12:28.537</t>
  </si>
  <si>
    <t>2023-04-11T02:12:48.887</t>
  </si>
  <si>
    <t>2023-04-11T02:12:50.128</t>
  </si>
  <si>
    <t>2023-04-11T02:12:53.072</t>
  </si>
  <si>
    <t>2023-04-11T02:12:54.281</t>
  </si>
  <si>
    <t>2023-04-11T02:12:57.302</t>
  </si>
  <si>
    <t>2023-04-11T02:13:27.633</t>
  </si>
  <si>
    <t>2023-04-11T02:13:28.821</t>
  </si>
  <si>
    <t>2023-04-11T02:13:34.717</t>
  </si>
  <si>
    <t>2023-04-11T02:13:35.932</t>
  </si>
  <si>
    <t>2023-04-11T02:13:38.944</t>
  </si>
  <si>
    <t>2023-04-11T02:13:39.967</t>
  </si>
  <si>
    <t>3453764e-4abb-4366-9bd5-ac21e72e1800</t>
  </si>
  <si>
    <t>2023-04-06T03:41:23.809</t>
  </si>
  <si>
    <t>2023-04-06T03:41:24.835</t>
  </si>
  <si>
    <t>2023-04-06T03:41:25.858</t>
  </si>
  <si>
    <t>2023-04-06T03:41:29.431</t>
  </si>
  <si>
    <t>2023-04-06T03:41:30.727</t>
  </si>
  <si>
    <t>2023-04-06T03:41:37.43</t>
  </si>
  <si>
    <t>2023-04-06T03:41:38.611</t>
  </si>
  <si>
    <t>2023-04-06T03:41:45.089</t>
  </si>
  <si>
    <t>2023-04-06T03:41:46.256</t>
  </si>
  <si>
    <t>2023-04-06T03:41:49.266</t>
  </si>
  <si>
    <t>2023-04-06T03:41:50.29</t>
  </si>
  <si>
    <t>3455fbf0-23ec-47ba-ac3c-382003cc9b83</t>
  </si>
  <si>
    <t>2023-04-06T05:16:40.394</t>
  </si>
  <si>
    <t>2023-04-06T05:16:41.418</t>
  </si>
  <si>
    <t>2023-04-06T05:16:42.438</t>
  </si>
  <si>
    <t>2023-04-06T05:18:28.61</t>
  </si>
  <si>
    <t>2023-04-06T05:18:29.774</t>
  </si>
  <si>
    <t>2023-04-06T05:18:32.785</t>
  </si>
  <si>
    <t>2023-04-06T05:18:35.796</t>
  </si>
  <si>
    <t>2023-04-06T05:18:38.813</t>
  </si>
  <si>
    <t>2023-04-06T05:18:41.837</t>
  </si>
  <si>
    <t>2023-04-06T05:20:52.69</t>
  </si>
  <si>
    <t>2023-04-06T05:20:53.853</t>
  </si>
  <si>
    <t>2023-04-06T05:20:54.867</t>
  </si>
  <si>
    <t>2023-04-06T05:20:55.891</t>
  </si>
  <si>
    <t>34585a4e-37e4-4753-b64d-56439749c2ac</t>
  </si>
  <si>
    <t>2023-04-11T04:00:26.622</t>
  </si>
  <si>
    <t>2023-04-11T04:00:27.642</t>
  </si>
  <si>
    <t>2023-04-11T04:00:28.665</t>
  </si>
  <si>
    <t>2023-04-11T04:00:42.641</t>
  </si>
  <si>
    <t>2023-04-11T04:00:44.543</t>
  </si>
  <si>
    <t>2023-04-11T04:00:52.417</t>
  </si>
  <si>
    <t>2023-04-11T04:00:53.659</t>
  </si>
  <si>
    <t>2023-04-11T04:00:56.67</t>
  </si>
  <si>
    <t>2023-04-11T04:00:57.693</t>
  </si>
  <si>
    <t>346cb922-2465-4b8b-aece-3ec8bfbb0196</t>
  </si>
  <si>
    <t>2023-04-05T22:52:30.614</t>
  </si>
  <si>
    <t>2023-04-05T22:52:31.906</t>
  </si>
  <si>
    <t>2023-04-05T22:52:32.927</t>
  </si>
  <si>
    <t>34729fab-d4e2-4643-a520-6ff123d0fb39</t>
  </si>
  <si>
    <t>2023-04-10T23:49:25.133</t>
  </si>
  <si>
    <t>2023-04-10T23:49:26.155</t>
  </si>
  <si>
    <t>2023-04-10T23:49:27.175</t>
  </si>
  <si>
    <t>2023-04-10T23:49:32.969</t>
  </si>
  <si>
    <t>2023-04-10T23:49:34.138</t>
  </si>
  <si>
    <t>2023-04-10T23:49:40.845</t>
  </si>
  <si>
    <t>2023-04-10T23:49:42.048</t>
  </si>
  <si>
    <t>2023-04-10T23:49:47.93</t>
  </si>
  <si>
    <t>2023-04-10T23:49:49.21</t>
  </si>
  <si>
    <t>2023-04-10T23:49:52.223</t>
  </si>
  <si>
    <t>2023-04-10T23:49:55.234</t>
  </si>
  <si>
    <t>2023-04-10T23:49:56.257</t>
  </si>
  <si>
    <t>348da2bd-7083-499e-99af-c6c8ce8464c6</t>
  </si>
  <si>
    <t>2023-04-07T20:40:09.666</t>
  </si>
  <si>
    <t>2023-04-07T20:40:10.686</t>
  </si>
  <si>
    <t>2023-04-07T20:40:11.725</t>
  </si>
  <si>
    <t>2023-04-07T20:40:30.153</t>
  </si>
  <si>
    <t>2023-04-07T20:40:31.331</t>
  </si>
  <si>
    <t>3492a1f9-ff69-436d-ad10-51799fc2f72e</t>
  </si>
  <si>
    <t>2023-04-10T20:30:21.82</t>
  </si>
  <si>
    <t>2023-04-10T20:30:22.84</t>
  </si>
  <si>
    <t>2023-04-10T20:30:23.864</t>
  </si>
  <si>
    <t>2023-04-10T20:30:29.346</t>
  </si>
  <si>
    <t>2023-04-10T20:30:30.543</t>
  </si>
  <si>
    <t>2023-04-10T20:30:43.527</t>
  </si>
  <si>
    <t>2023-04-10T20:30:44.708</t>
  </si>
  <si>
    <t>2023-04-10T20:30:48.067</t>
  </si>
  <si>
    <t>2023-04-10T20:30:49.275</t>
  </si>
  <si>
    <t>2023-04-10T20:30:52.286</t>
  </si>
  <si>
    <t>2023-04-10T20:30:53.31</t>
  </si>
  <si>
    <t>3494ee6d-7b18-4b05-9a42-c6a4353f7b49</t>
  </si>
  <si>
    <t>2023-04-11T10:10:54.043</t>
  </si>
  <si>
    <t>2023-04-11T10:10:55.064</t>
  </si>
  <si>
    <t>2023-04-11T10:10:56.085</t>
  </si>
  <si>
    <t>2023-04-11T10:11:06.674</t>
  </si>
  <si>
    <t>2023-04-11T10:11:07.876</t>
  </si>
  <si>
    <t>2023-04-11T10:11:12.782</t>
  </si>
  <si>
    <t>2023-04-11T10:11:13.954</t>
  </si>
  <si>
    <t>2023-04-11T10:11:19.321</t>
  </si>
  <si>
    <t>2023-04-11T10:11:20.508</t>
  </si>
  <si>
    <t>2023-04-11T10:11:23.521</t>
  </si>
  <si>
    <t>2023-04-11T10:11:26.533</t>
  </si>
  <si>
    <t>2023-04-11T10:11:27.557</t>
  </si>
  <si>
    <t>349a2955-cb64-4d04-b2fd-fc47569c025d</t>
  </si>
  <si>
    <t>Can I collect from seaview</t>
  </si>
  <si>
    <t>2023-04-11T20:35:23.354</t>
  </si>
  <si>
    <t>2023-04-11T20:35:24.439</t>
  </si>
  <si>
    <t>2023-04-11T20:35:25.517</t>
  </si>
  <si>
    <t>2023-04-11T20:36:03.705</t>
  </si>
  <si>
    <t>2023-04-11T20:36:04.8</t>
  </si>
  <si>
    <t>2023-04-11T20:36:05.827</t>
  </si>
  <si>
    <t>2023-04-11T20:36:12.083</t>
  </si>
  <si>
    <t>2023-04-11T20:36:13.186</t>
  </si>
  <si>
    <t>Can I collect parcel from seaview</t>
  </si>
  <si>
    <t>2023-04-11T20:36:25.996</t>
  </si>
  <si>
    <t>2023-04-11T20:36:28.157</t>
  </si>
  <si>
    <t>2023-04-11T20:36:29.182</t>
  </si>
  <si>
    <t>2023-04-11T20:36:35.444</t>
  </si>
  <si>
    <t>2023-04-11T20:36:36.565</t>
  </si>
  <si>
    <t>349a9532-2842-4537-8b52-3cb40c1c8fed</t>
  </si>
  <si>
    <t>2023-04-10T20:41:54.603</t>
  </si>
  <si>
    <t>2023-04-10T20:41:55.624</t>
  </si>
  <si>
    <t>2023-04-10T20:41:56.644</t>
  </si>
  <si>
    <t>349bf8d6-e662-4a3e-9009-299171c3ca5b</t>
  </si>
  <si>
    <t>2023-04-05T22:57:09.065</t>
  </si>
  <si>
    <t>2023-04-05T22:57:10.086</t>
  </si>
  <si>
    <t>2023-04-05T22:57:11.108</t>
  </si>
  <si>
    <t>2023-04-05T22:57:19.524</t>
  </si>
  <si>
    <t>2023-04-05T22:57:20.715</t>
  </si>
  <si>
    <t>349d95d2-501b-4cb1-9908-2c66f08aecf4</t>
  </si>
  <si>
    <t>2023-04-11T19:29:16.417</t>
  </si>
  <si>
    <t>2023-04-11T19:29:17.438</t>
  </si>
  <si>
    <t>2023-04-11T19:29:18.462</t>
  </si>
  <si>
    <t>2023-04-11T19:29:21.361</t>
  </si>
  <si>
    <t>2023-04-11T19:29:22.534</t>
  </si>
  <si>
    <t>2023-04-11T19:29:43.454</t>
  </si>
  <si>
    <t>2023-04-11T19:29:44.645</t>
  </si>
  <si>
    <t>2023-04-11T19:29:48.887</t>
  </si>
  <si>
    <t>2023-04-11T19:29:50.087</t>
  </si>
  <si>
    <t>2023-04-11T19:29:53.098</t>
  </si>
  <si>
    <t>2023-04-11T19:29:54.122</t>
  </si>
  <si>
    <t>2023-04-11T19:30:37.078</t>
  </si>
  <si>
    <t>2023-04-11T19:30:38.284</t>
  </si>
  <si>
    <t>2023-04-11T19:30:39.307</t>
  </si>
  <si>
    <t>2023-04-11T19:30:49.209</t>
  </si>
  <si>
    <t>2023-04-11T19:30:50.405</t>
  </si>
  <si>
    <t>2023-04-11T19:30:55.405</t>
  </si>
  <si>
    <t>2023-04-11T19:30:56.57</t>
  </si>
  <si>
    <t>2023-04-11T19:30:59.582</t>
  </si>
  <si>
    <t>2023-04-11T19:31:00.608</t>
  </si>
  <si>
    <t>349ed311-b983-4415-a2f8-b4a227a86f80</t>
  </si>
  <si>
    <t>2023-04-05T01:57:55.527</t>
  </si>
  <si>
    <t>2023-04-05T01:57:56.547</t>
  </si>
  <si>
    <t>2023-04-05T01:57:57.567</t>
  </si>
  <si>
    <t>2023-04-05T01:58:00.14</t>
  </si>
  <si>
    <t>2023-04-05T01:58:01.345</t>
  </si>
  <si>
    <t>2023-04-05T01:58:03.235</t>
  </si>
  <si>
    <t>2023-04-05T01:58:04.419</t>
  </si>
  <si>
    <t>2023-04-05T01:58:09.431</t>
  </si>
  <si>
    <t>2023-04-05T01:58:10.453</t>
  </si>
  <si>
    <t>349efeae-c4f8-468d-98c8-1727595d34e5</t>
  </si>
  <si>
    <t>2023-04-11T05:23:52.758</t>
  </si>
  <si>
    <t>2023-04-11T05:23:53.778</t>
  </si>
  <si>
    <t>2023-04-11T05:23:54.802</t>
  </si>
  <si>
    <t>34a1c494-11ec-4dc3-81de-c68059ada797</t>
  </si>
  <si>
    <t>2023-04-10T20:50:29.827</t>
  </si>
  <si>
    <t>2023-04-10T20:50:30.851</t>
  </si>
  <si>
    <t>2023-04-10T20:50:31.871</t>
  </si>
  <si>
    <t>2023-04-10T20:50:45.233</t>
  </si>
  <si>
    <t>2023-04-10T20:50:46.407</t>
  </si>
  <si>
    <t>2023-04-10T20:50:56.04</t>
  </si>
  <si>
    <t>2023-04-10T20:50:57.22</t>
  </si>
  <si>
    <t>2023-04-10T20:50:57.227</t>
  </si>
  <si>
    <t>2023-04-10T20:51:00.231</t>
  </si>
  <si>
    <t>2023-04-10T20:51:03.254</t>
  </si>
  <si>
    <t>34a98c3d-e9aa-460e-8ccd-417247d4a4e1</t>
  </si>
  <si>
    <t>2023-04-04T22:17:33.642</t>
  </si>
  <si>
    <t>2023-04-04T22:17:34.661</t>
  </si>
  <si>
    <t>2023-04-04T22:17:35.68</t>
  </si>
  <si>
    <t>34ac79e6-9968-4470-98aa-e4e21cf7c6f4</t>
  </si>
  <si>
    <t>2023-04-05T00:17:42.585</t>
  </si>
  <si>
    <t>2023-04-05T00:17:43.603</t>
  </si>
  <si>
    <t>2023-04-05T00:17:44.623</t>
  </si>
  <si>
    <t>2023-04-05T00:17:48.727</t>
  </si>
  <si>
    <t>2023-04-05T00:17:49.895</t>
  </si>
  <si>
    <t>2023-04-05T00:18:06.286</t>
  </si>
  <si>
    <t>2023-04-05T00:18:07.476</t>
  </si>
  <si>
    <t>2023-04-05T00:18:12.488</t>
  </si>
  <si>
    <t>2023-04-05T00:18:13.509</t>
  </si>
  <si>
    <t>34b30a39-c3fe-485b-a9fb-8d919054084e</t>
  </si>
  <si>
    <t>2023-04-11T00:45:50.961</t>
  </si>
  <si>
    <t>2023-04-11T00:45:51.982</t>
  </si>
  <si>
    <t>2023-04-11T00:45:53.008</t>
  </si>
  <si>
    <t>34bf80e0-6ca2-4e3b-aef1-05afeed979fd</t>
  </si>
  <si>
    <t>2023-04-11T04:51:35.665</t>
  </si>
  <si>
    <t>2023-04-11T04:51:36.686</t>
  </si>
  <si>
    <t>2023-04-11T04:51:37.709</t>
  </si>
  <si>
    <t>2023-04-11T04:51:56.483</t>
  </si>
  <si>
    <t>2023-04-11T04:51:57.673</t>
  </si>
  <si>
    <t>2023-04-11T04:52:17.437</t>
  </si>
  <si>
    <t>2023-04-11T04:52:18.614</t>
  </si>
  <si>
    <t>2023-04-11T04:52:23.627</t>
  </si>
  <si>
    <t>2023-04-11T04:52:24.65</t>
  </si>
  <si>
    <t>2023-04-11T07:05:22.327</t>
  </si>
  <si>
    <t>2023-04-11T07:05:23.515</t>
  </si>
  <si>
    <t>2023-04-11T07:05:24.539</t>
  </si>
  <si>
    <t>2023-04-11T07:05:33.055</t>
  </si>
  <si>
    <t>2023-04-11T07:05:34.233</t>
  </si>
  <si>
    <t>2023-04-11T07:05:41.04</t>
  </si>
  <si>
    <t>2023-04-11T07:05:42.208</t>
  </si>
  <si>
    <t>2023-04-11T07:05:47.22</t>
  </si>
  <si>
    <t>2023-04-11T07:05:48.247</t>
  </si>
  <si>
    <t>2023-04-11T07:05:50.629</t>
  </si>
  <si>
    <t>2023-04-11T07:05:51.79</t>
  </si>
  <si>
    <t>2023-04-11T07:05:52.816</t>
  </si>
  <si>
    <t>2023-04-11T07:06:01.262</t>
  </si>
  <si>
    <t>2023-04-11T07:06:02.469</t>
  </si>
  <si>
    <t>2023-04-11T20:17:37.577</t>
  </si>
  <si>
    <t>2023-04-11T20:17:38.861</t>
  </si>
  <si>
    <t>2023-04-11T20:17:39.884</t>
  </si>
  <si>
    <t>2023-04-11T20:17:45.256</t>
  </si>
  <si>
    <t>2023-04-11T20:17:46.423</t>
  </si>
  <si>
    <t>2023-04-11T20:17:47.447</t>
  </si>
  <si>
    <t>2023-04-11T20:17:52.281</t>
  </si>
  <si>
    <t>2023-04-11T20:17:53.481</t>
  </si>
  <si>
    <t>2023-04-11T20:17:57.231</t>
  </si>
  <si>
    <t>2023-04-11T20:17:58.432</t>
  </si>
  <si>
    <t>2023-04-11T20:18:03.448</t>
  </si>
  <si>
    <t>2023-04-11T20:18:04.471</t>
  </si>
  <si>
    <t>2023-04-11T20:18:06.359</t>
  </si>
  <si>
    <t>2023-04-11T20:18:07.643</t>
  </si>
  <si>
    <t>2023-04-11T20:18:08.678</t>
  </si>
  <si>
    <t>2023-04-11T20:18:14.689</t>
  </si>
  <si>
    <t>2023-04-11T20:18:15.87</t>
  </si>
  <si>
    <t>2023-04-11T20:18:19.389</t>
  </si>
  <si>
    <t>2023-04-11T20:18:20.542</t>
  </si>
  <si>
    <t>2023-04-11T20:18:21.566</t>
  </si>
  <si>
    <t>34c5c6e4-6df3-412f-a547-b2a4025dd966</t>
  </si>
  <si>
    <t>2023-04-04T21:02:34.215</t>
  </si>
  <si>
    <t>2023-04-04T21:02:35.235</t>
  </si>
  <si>
    <t>2023-04-04T21:02:36.26</t>
  </si>
  <si>
    <t>2023-04-04T21:02:42.298</t>
  </si>
  <si>
    <t>2023-04-04T21:02:43.469</t>
  </si>
  <si>
    <t>2023-04-04T21:02:48.083</t>
  </si>
  <si>
    <t>2023-04-04T21:02:49.272</t>
  </si>
  <si>
    <t>2023-04-04T21:02:50.296</t>
  </si>
  <si>
    <t>2023-04-04T21:02:51.32</t>
  </si>
  <si>
    <t>34d153fd-3fee-4620-a7e1-fc4dac85ee0e</t>
  </si>
  <si>
    <t>2023-04-07T19:56:16.16</t>
  </si>
  <si>
    <t>2023-04-07T19:56:17.183</t>
  </si>
  <si>
    <t>2023-04-07T19:56:18.204</t>
  </si>
  <si>
    <t>2023-04-07T19:56:27.437</t>
  </si>
  <si>
    <t>2023-04-07T19:56:28.669</t>
  </si>
  <si>
    <t>2023-04-07T19:56:50.078</t>
  </si>
  <si>
    <t>2023-04-07T19:56:51.246</t>
  </si>
  <si>
    <t>2023-04-07T19:56:56.258</t>
  </si>
  <si>
    <t>2023-04-07T19:57:01.27</t>
  </si>
  <si>
    <t>2023-04-07T19:57:02.294</t>
  </si>
  <si>
    <t>34d625bd-69a0-4f06-bbdc-a7799bbb9043</t>
  </si>
  <si>
    <t>2023-04-05T01:29:04.396</t>
  </si>
  <si>
    <t>2023-04-05T01:29:05.417</t>
  </si>
  <si>
    <t>2023-04-05T01:29:06.439</t>
  </si>
  <si>
    <t>2023-04-05T01:29:10.492</t>
  </si>
  <si>
    <t>2023-04-05T01:29:11.72</t>
  </si>
  <si>
    <t>2023-04-05T01:29:28.841</t>
  </si>
  <si>
    <t>2023-04-05T01:29:30.121</t>
  </si>
  <si>
    <t>2023-04-05T01:29:35.133</t>
  </si>
  <si>
    <t>2023-04-05T01:29:36.155</t>
  </si>
  <si>
    <t>2023-04-05T01:45:35.89</t>
  </si>
  <si>
    <t>2023-04-05T01:45:37.093</t>
  </si>
  <si>
    <t>2023-04-05T01:45:38.12</t>
  </si>
  <si>
    <t>2023-04-05T01:45:44.186</t>
  </si>
  <si>
    <t>2023-04-05T01:45:45.363</t>
  </si>
  <si>
    <t>2023-04-05T01:45:55.45</t>
  </si>
  <si>
    <t>2023-04-05T01:45:56.654</t>
  </si>
  <si>
    <t>2023-04-05T01:45:59.672</t>
  </si>
  <si>
    <t>2023-04-05T01:46:00.698</t>
  </si>
  <si>
    <t>34dc93a1-783a-4e34-8c45-7d302d60e067</t>
  </si>
  <si>
    <t>2023-04-05T07:38:32.358</t>
  </si>
  <si>
    <t>2023-04-05T07:38:33.379</t>
  </si>
  <si>
    <t>2023-04-05T07:38:34.401</t>
  </si>
  <si>
    <t>34e75c3f-b898-4f32-b091-4dfb899f7da3</t>
  </si>
  <si>
    <t>2023-04-06T20:28:39.423</t>
  </si>
  <si>
    <t>2023-04-06T20:28:40.445</t>
  </si>
  <si>
    <t>2023-04-06T20:28:41.466</t>
  </si>
  <si>
    <t>2023-04-06T20:28:42.637</t>
  </si>
  <si>
    <t>2023-04-06T20:28:43.829</t>
  </si>
  <si>
    <t>2023-04-06T20:28:57.881</t>
  </si>
  <si>
    <t>2023-04-06T20:28:59.16</t>
  </si>
  <si>
    <t>2023-04-06T20:29:04.172</t>
  </si>
  <si>
    <t>2023-04-06T20:29:09.183</t>
  </si>
  <si>
    <t>2023-04-06T20:29:10.206</t>
  </si>
  <si>
    <t>34e761ad-f999-4e04-8600-a4cd4768fff6</t>
  </si>
  <si>
    <t>2023-04-05T11:48:03.883</t>
  </si>
  <si>
    <t>2023-04-05T11:48:04.903</t>
  </si>
  <si>
    <t>2023-04-05T11:48:05.923</t>
  </si>
  <si>
    <t>2023-04-05T11:48:20.746</t>
  </si>
  <si>
    <t>2023-04-05T11:48:21.92</t>
  </si>
  <si>
    <t>2023-04-05T11:48:34.339</t>
  </si>
  <si>
    <t>2023-04-05T11:48:35.622</t>
  </si>
  <si>
    <t>2023-04-05T11:48:45.753</t>
  </si>
  <si>
    <t>2023-04-05T11:48:46.939</t>
  </si>
  <si>
    <t>2023-04-05T11:48:49.96</t>
  </si>
  <si>
    <t>2023-04-05T11:49:58.723</t>
  </si>
  <si>
    <t>2023-04-05T11:49:59.899</t>
  </si>
  <si>
    <t>2023-04-05T11:50:14.8</t>
  </si>
  <si>
    <t>2023-04-05T11:50:15.994</t>
  </si>
  <si>
    <t>2023-04-05T11:50:19.007</t>
  </si>
  <si>
    <t>2023-04-05T11:50:20.03</t>
  </si>
  <si>
    <t>34ecac61-90e9-42e0-8581-1cfbb1d5db8a</t>
  </si>
  <si>
    <t>2023-04-11T18:44:31.754</t>
  </si>
  <si>
    <t>2023-04-11T18:44:32.776</t>
  </si>
  <si>
    <t>2023-04-11T18:44:33.8</t>
  </si>
  <si>
    <t>2023-04-11T18:46:05.69</t>
  </si>
  <si>
    <t>2023-04-11T18:46:06.872</t>
  </si>
  <si>
    <t>2023-04-11T18:46:22.392</t>
  </si>
  <si>
    <t>2023-04-11T18:46:23.563</t>
  </si>
  <si>
    <t>2023-04-11T18:46:28.576</t>
  </si>
  <si>
    <t>2023-04-11T18:46:29.6</t>
  </si>
  <si>
    <t>34ed0e67-34b3-402b-aa60-fd4d66071999</t>
  </si>
  <si>
    <t>2023-04-10T23:16:13.945</t>
  </si>
  <si>
    <t>2023-04-10T23:16:15.023</t>
  </si>
  <si>
    <t>2023-04-10T23:16:16.057</t>
  </si>
  <si>
    <t>The parcel HD107303746NZ has not been received.</t>
  </si>
  <si>
    <t>2023-04-10T23:17:06.331</t>
  </si>
  <si>
    <t>2023-04-10T23:17:07.802</t>
  </si>
  <si>
    <t>2023-04-10T23:17:08.826</t>
  </si>
  <si>
    <t>Parcel  HD107303746NZ is "Estimated delivery6/4/2023". But I still have not received the parcel up to now.</t>
  </si>
  <si>
    <t>2023-04-10T23:18:51.713</t>
  </si>
  <si>
    <t>2023-04-10T23:18:53.768</t>
  </si>
  <si>
    <t>2023-04-10T23:18:54.789</t>
  </si>
  <si>
    <t>2023-04-10T23:19:17.665</t>
  </si>
  <si>
    <t>2023-04-10T23:19:18.787</t>
  </si>
  <si>
    <t>2023-04-10T23:19:31.484</t>
  </si>
  <si>
    <t>2023-04-10T23:19:32.57</t>
  </si>
  <si>
    <t>2023-04-10T23:19:37.608</t>
  </si>
  <si>
    <t>2023-04-10T23:19:38.665</t>
  </si>
  <si>
    <t>2023-04-10T23:19:41.686</t>
  </si>
  <si>
    <t>2023-04-10T23:20:04.562</t>
  </si>
  <si>
    <t>2023-04-10T23:20:05.629</t>
  </si>
  <si>
    <t>2023-04-10T23:20:16.049</t>
  </si>
  <si>
    <t>2023-04-10T23:20:17.156</t>
  </si>
  <si>
    <t>2023-04-10T23:20:20.169</t>
  </si>
  <si>
    <t>2023-04-10T23:20:21.198</t>
  </si>
  <si>
    <t>34ef9fd8-2654-4299-a5ab-d6fa97ab9321</t>
  </si>
  <si>
    <t>2023-04-06T00:41:53.23</t>
  </si>
  <si>
    <t>2023-04-06T00:41:54.252</t>
  </si>
  <si>
    <t>2023-04-06T00:41:55.278</t>
  </si>
  <si>
    <t>2023-04-06T00:42:43.554</t>
  </si>
  <si>
    <t>2023-04-06T00:42:44.813</t>
  </si>
  <si>
    <t>2023-04-06T00:42:58.545</t>
  </si>
  <si>
    <t>2023-04-06T00:42:59.716</t>
  </si>
  <si>
    <t>2023-04-06T00:43:02.165</t>
  </si>
  <si>
    <t>2023-04-06T00:43:03.33</t>
  </si>
  <si>
    <t>2023-04-06T00:43:06.35</t>
  </si>
  <si>
    <t>2023-04-06T00:43:20.515</t>
  </si>
  <si>
    <t>2023-04-06T00:43:21.686</t>
  </si>
  <si>
    <t>2023-04-06T00:43:30.366</t>
  </si>
  <si>
    <t>2023-04-06T00:43:31.592</t>
  </si>
  <si>
    <t>2023-04-06T00:43:34.604</t>
  </si>
  <si>
    <t>2023-04-06T00:43:35.629</t>
  </si>
  <si>
    <t>34fa73ad-1245-481c-8521-736b50327b1a</t>
  </si>
  <si>
    <t>2023-04-05T23:42:03.941</t>
  </si>
  <si>
    <t>2023-04-05T23:42:04.965</t>
  </si>
  <si>
    <t>2023-04-05T23:42:05.989</t>
  </si>
  <si>
    <t>2023-04-05T23:42:10.689</t>
  </si>
  <si>
    <t>2023-04-05T23:42:11.941</t>
  </si>
  <si>
    <t>2023-04-05T23:42:26.367</t>
  </si>
  <si>
    <t>2023-04-05T23:42:27.529</t>
  </si>
  <si>
    <t>2023-04-05T23:42:32.541</t>
  </si>
  <si>
    <t>2023-04-05T23:42:37.552</t>
  </si>
  <si>
    <t>2023-04-05T23:42:38.576</t>
  </si>
  <si>
    <t>2023-04-05T23:42:50.073</t>
  </si>
  <si>
    <t>2023-04-05T23:42:51.344</t>
  </si>
  <si>
    <t>2023-04-05T23:42:52.367</t>
  </si>
  <si>
    <t>2023-04-05T23:43:02.453</t>
  </si>
  <si>
    <t>2023-04-05T23:43:03.674</t>
  </si>
  <si>
    <t>2023-04-05T23:43:15.721</t>
  </si>
  <si>
    <t>2023-04-05T23:43:16.893</t>
  </si>
  <si>
    <t>2023-04-05T23:43:19.905</t>
  </si>
  <si>
    <t>2023-04-05T23:43:22.919</t>
  </si>
  <si>
    <t>2023-04-05T23:43:27.933</t>
  </si>
  <si>
    <t>2023-04-05T23:43:27.941</t>
  </si>
  <si>
    <t>2023-04-05T23:43:28.955</t>
  </si>
  <si>
    <t>34fb81eb-59b7-400d-928c-f7fa602e09b1</t>
  </si>
  <si>
    <t>2023-04-11T07:15:18.068</t>
  </si>
  <si>
    <t>2023-04-11T07:15:19.089</t>
  </si>
  <si>
    <t>2023-04-11T07:15:20.107</t>
  </si>
  <si>
    <t>2023-04-11T07:15:29.33</t>
  </si>
  <si>
    <t>2023-04-11T07:15:30.507</t>
  </si>
  <si>
    <t>2023-04-11T07:16:02.152</t>
  </si>
  <si>
    <t>2023-04-11T07:16:03.322</t>
  </si>
  <si>
    <t>2023-04-11T07:16:08.334</t>
  </si>
  <si>
    <t>2023-04-11T07:16:09.358</t>
  </si>
  <si>
    <t>34fd2cf1-93f3-4a24-a67e-935cdb9ba1bd</t>
  </si>
  <si>
    <t>2023-04-11T11:37:07.963</t>
  </si>
  <si>
    <t>2023-04-11T11:37:08.987</t>
  </si>
  <si>
    <t>2023-04-11T11:37:10.009</t>
  </si>
  <si>
    <t>2023-04-11T11:37:17.649</t>
  </si>
  <si>
    <t>2023-04-11T11:37:18.835</t>
  </si>
  <si>
    <t>34fdc938-8019-4ea8-8080-f4a1e926e04b</t>
  </si>
  <si>
    <t>2023-04-04T01:22:08.021</t>
  </si>
  <si>
    <t>2023-04-04T01:22:09.041</t>
  </si>
  <si>
    <t>2023-04-04T01:22:10.064</t>
  </si>
  <si>
    <t>2023-04-04T01:22:17.919</t>
  </si>
  <si>
    <t>2023-04-04T01:22:19.091</t>
  </si>
  <si>
    <t>2023-04-04T01:22:27.01</t>
  </si>
  <si>
    <t>2023-04-04T01:22:28.197</t>
  </si>
  <si>
    <t>2023-04-04T01:22:33.208</t>
  </si>
  <si>
    <t>2023-04-04T01:22:34.23</t>
  </si>
  <si>
    <t>2023-04-04T01:22:41.273</t>
  </si>
  <si>
    <t>2023-04-04T01:22:42.484</t>
  </si>
  <si>
    <t>2023-04-04T01:22:43.507</t>
  </si>
  <si>
    <t>2023-04-04T01:23:02.216</t>
  </si>
  <si>
    <t>2023-04-04T01:23:03.422</t>
  </si>
  <si>
    <t>2023-04-04T01:23:11.277</t>
  </si>
  <si>
    <t>2023-04-04T01:23:12.454</t>
  </si>
  <si>
    <t>2023-04-04T01:23:15.465</t>
  </si>
  <si>
    <t>2023-04-04T01:23:16.49</t>
  </si>
  <si>
    <t>35040c26-0e64-4a30-ab50-81bab20f2982</t>
  </si>
  <si>
    <t>2023-04-10T19:39:47.13</t>
  </si>
  <si>
    <t>2023-04-10T19:39:48.152</t>
  </si>
  <si>
    <t>2023-04-10T19:39:49.173</t>
  </si>
  <si>
    <t>2023-04-10T19:39:57.678</t>
  </si>
  <si>
    <t>2023-04-10T19:39:58.857</t>
  </si>
  <si>
    <t>2023-04-10T19:40:27.028</t>
  </si>
  <si>
    <t>2023-04-10T19:40:28.195</t>
  </si>
  <si>
    <t>2023-04-10T19:40:33.206</t>
  </si>
  <si>
    <t>2023-04-10T19:40:38.217</t>
  </si>
  <si>
    <t>2023-04-10T19:40:39.242</t>
  </si>
  <si>
    <t>2023-04-10T19:40:43.562</t>
  </si>
  <si>
    <t>2023-04-10T19:40:44.732</t>
  </si>
  <si>
    <t>2023-04-10T19:40:45.757</t>
  </si>
  <si>
    <t>2023-04-10T19:40:56.756</t>
  </si>
  <si>
    <t>2023-04-10T19:40:58.001</t>
  </si>
  <si>
    <t>2023-04-10T19:41:06.697</t>
  </si>
  <si>
    <t>2023-04-10T19:41:07.919</t>
  </si>
  <si>
    <t>2023-04-10T19:41:12.932</t>
  </si>
  <si>
    <t>2023-04-10T19:41:13.956</t>
  </si>
  <si>
    <t>2023-04-10T19:41:18.885</t>
  </si>
  <si>
    <t>2023-04-10T19:41:20.049</t>
  </si>
  <si>
    <t>2023-04-10T19:41:21.074</t>
  </si>
  <si>
    <t>3509245c-c6a0-46b2-9375-c36970b17fa2</t>
  </si>
  <si>
    <t>2023-04-05T23:45:32.785</t>
  </si>
  <si>
    <t>2023-04-05T23:45:33.807</t>
  </si>
  <si>
    <t>2023-04-05T23:45:34.829</t>
  </si>
  <si>
    <t>2023-04-05T23:45:57.602</t>
  </si>
  <si>
    <t>2023-04-05T23:45:58.79</t>
  </si>
  <si>
    <t>2023-04-05T23:46:29.574</t>
  </si>
  <si>
    <t>2023-04-05T23:46:30.76</t>
  </si>
  <si>
    <t>2023-04-05T23:46:35.771</t>
  </si>
  <si>
    <t>2023-04-05T23:46:40.783</t>
  </si>
  <si>
    <t>2023-04-05T23:46:41.804</t>
  </si>
  <si>
    <t>2023-04-05T23:47:06.62</t>
  </si>
  <si>
    <t>2023-04-05T23:47:07.914</t>
  </si>
  <si>
    <t>2023-04-05T23:47:08.939</t>
  </si>
  <si>
    <t>2023-04-05T23:47:22.318</t>
  </si>
  <si>
    <t>2023-04-05T23:47:23.563</t>
  </si>
  <si>
    <t>350d112f-a68b-4551-ad9b-54494a379b33</t>
  </si>
  <si>
    <t>2023-04-11T00:42:01.677</t>
  </si>
  <si>
    <t>2023-04-11T00:42:02.702</t>
  </si>
  <si>
    <t>2023-04-11T00:42:03.723</t>
  </si>
  <si>
    <t>2023-04-11T00:42:06.392</t>
  </si>
  <si>
    <t>2023-04-11T00:42:07.658</t>
  </si>
  <si>
    <t>2023-04-11T00:42:11.973</t>
  </si>
  <si>
    <t>2023-04-11T00:42:13.223</t>
  </si>
  <si>
    <t>2023-04-11T00:42:48.655</t>
  </si>
  <si>
    <t>2023-04-11T00:42:50.114</t>
  </si>
  <si>
    <t>2023-04-11T00:42:53.127</t>
  </si>
  <si>
    <t>2023-04-11T00:42:56.139</t>
  </si>
  <si>
    <t>2023-04-11T00:42:57.162</t>
  </si>
  <si>
    <t>351bdbbf-518c-4735-b564-7b44eeeb4358</t>
  </si>
  <si>
    <t>2023-04-08T01:06:46.699</t>
  </si>
  <si>
    <t>2023-04-08T01:06:47.721</t>
  </si>
  <si>
    <t>2023-04-08T01:06:48.741</t>
  </si>
  <si>
    <t>2023-04-08T01:07:00.013</t>
  </si>
  <si>
    <t>2023-04-08T01:07:01.215</t>
  </si>
  <si>
    <t>2023-04-08T01:07:18.028</t>
  </si>
  <si>
    <t>2023-04-08T01:07:19.241</t>
  </si>
  <si>
    <t>2023-04-08T01:07:24.97</t>
  </si>
  <si>
    <t>2023-04-08T01:07:26.236</t>
  </si>
  <si>
    <t>2023-04-08T01:07:29.249</t>
  </si>
  <si>
    <t>2023-04-08T01:07:30.275</t>
  </si>
  <si>
    <t>351ed169-9cf9-4fb2-b6ef-cc60e2d83b83</t>
  </si>
  <si>
    <t>2023-04-06T03:21:32.509</t>
  </si>
  <si>
    <t>2023-04-06T03:21:33.532</t>
  </si>
  <si>
    <t>2023-04-06T03:21:34.554</t>
  </si>
  <si>
    <t>35264b39-8aca-4ab8-931e-6f0fc7064a7a</t>
  </si>
  <si>
    <t>2023-04-08T06:17:08.9</t>
  </si>
  <si>
    <t>2023-04-08T06:17:09.921</t>
  </si>
  <si>
    <t>2023-04-08T06:17:10.944</t>
  </si>
  <si>
    <t>352beb70-70b6-4981-a814-91636b919a69</t>
  </si>
  <si>
    <t>2023-04-11T02:27:37.6</t>
  </si>
  <si>
    <t>2023-04-11T02:27:38.62</t>
  </si>
  <si>
    <t>2023-04-11T02:27:39.64</t>
  </si>
  <si>
    <t>2023-04-11T02:27:42.194</t>
  </si>
  <si>
    <t>2023-04-11T02:27:43.382</t>
  </si>
  <si>
    <t>2023-04-11T02:27:49.053</t>
  </si>
  <si>
    <t>2023-04-11T02:27:50.238</t>
  </si>
  <si>
    <t>2023-04-11T02:27:55.249</t>
  </si>
  <si>
    <t>2023-04-11T02:28:00.26</t>
  </si>
  <si>
    <t>2023-04-11T02:28:01.285</t>
  </si>
  <si>
    <t>352d02c0-ce7e-4290-8875-ac396ee15116</t>
  </si>
  <si>
    <t>2023-04-10T23:41:37.386</t>
  </si>
  <si>
    <t>2023-04-10T23:41:38.407</t>
  </si>
  <si>
    <t>2023-04-10T23:41:39.428</t>
  </si>
  <si>
    <t>2023-04-10T23:41:45.754</t>
  </si>
  <si>
    <t>2023-04-10T23:41:46.969</t>
  </si>
  <si>
    <t>2023-04-10T23:41:58.175</t>
  </si>
  <si>
    <t>2023-04-10T23:41:59.388</t>
  </si>
  <si>
    <t>2023-04-10T23:42:04.399</t>
  </si>
  <si>
    <t>2023-04-10T23:42:07.412</t>
  </si>
  <si>
    <t>2023-04-10T23:42:12.423</t>
  </si>
  <si>
    <t>2023-04-10T23:42:15.436</t>
  </si>
  <si>
    <t>2023-04-10T23:42:16.463</t>
  </si>
  <si>
    <t>2023-04-10T23:44:17.913</t>
  </si>
  <si>
    <t>2023-04-10T23:44:19.132</t>
  </si>
  <si>
    <t>2023-04-10T23:44:20.157</t>
  </si>
  <si>
    <t>2023-04-10T23:44:39.391</t>
  </si>
  <si>
    <t>2023-04-10T23:44:40.776</t>
  </si>
  <si>
    <t>2023-04-10T23:44:45.715</t>
  </si>
  <si>
    <t>2023-04-10T23:44:46.939</t>
  </si>
  <si>
    <t>2023-04-10T23:44:49.36</t>
  </si>
  <si>
    <t>2023-04-10T23:44:50.595</t>
  </si>
  <si>
    <t>2023-04-10T23:44:55.606</t>
  </si>
  <si>
    <t>2023-04-10T23:44:58.619</t>
  </si>
  <si>
    <t>2023-04-10T23:45:03.631</t>
  </si>
  <si>
    <t>2023-04-10T23:45:06.645</t>
  </si>
  <si>
    <t>2023-04-10T23:45:07.668</t>
  </si>
  <si>
    <t>353298bd-b21f-43dc-9e20-43d545f248e3</t>
  </si>
  <si>
    <t>2023-04-04T21:23:46.987</t>
  </si>
  <si>
    <t>2023-04-04T21:23:48.005</t>
  </si>
  <si>
    <t>2023-04-04T21:23:49.025</t>
  </si>
  <si>
    <t>2023-04-04T21:23:53.644</t>
  </si>
  <si>
    <t>2023-04-04T21:23:54.813</t>
  </si>
  <si>
    <t>2023-04-04T21:24:16.684</t>
  </si>
  <si>
    <t>2023-04-04T21:24:17.977</t>
  </si>
  <si>
    <t>2023-04-04T21:24:22.988</t>
  </si>
  <si>
    <t>2023-04-04T21:24:28</t>
  </si>
  <si>
    <t>2023-04-04T21:24:29.022</t>
  </si>
  <si>
    <t>35334943-7a4d-4cd8-a12d-87a87925dad0</t>
  </si>
  <si>
    <t>hello</t>
  </si>
  <si>
    <t>2023-04-11T01:56:13.884</t>
  </si>
  <si>
    <t>2023-04-11T01:56:14.873</t>
  </si>
  <si>
    <t>2023-04-11T01:56:15.914</t>
  </si>
  <si>
    <t>2023-04-11T01:56:16.928</t>
  </si>
  <si>
    <t>2023-04-11T01:56:18.955</t>
  </si>
  <si>
    <t>what is the location shown on the card</t>
  </si>
  <si>
    <t>2023-04-11T01:56:28.774</t>
  </si>
  <si>
    <t>The charge for a label is placed on hold in your payment account until it is scanned into our network.</t>
  </si>
  <si>
    <t>2023-04-11T01:56:31.288</t>
  </si>
  <si>
    <t>A label expires if it isn't used within 7 days of creation. After this, the charge on hold is released and will no longer appear on your payment card as a pending transaction.
This means you won't be charged for an unused expired label.</t>
  </si>
  <si>
    <t>2023-04-11T01:56:32.299</t>
  </si>
  <si>
    <t>Was there anything else?</t>
  </si>
  <si>
    <t>2023-04-11T01:56:33.32</t>
  </si>
  <si>
    <t>I did not understand</t>
  </si>
  <si>
    <t>2023-04-11T01:56:52.947</t>
  </si>
  <si>
    <t>2023-04-11T01:56:54.026</t>
  </si>
  <si>
    <t>can I talk to an agent</t>
  </si>
  <si>
    <t>2023-04-11T01:57:05.589</t>
  </si>
  <si>
    <t>2023-04-11T01:57:06.326</t>
  </si>
  <si>
    <t>2023-04-11T01:57:13.691</t>
  </si>
  <si>
    <t>2023-04-11T01:57:14.917</t>
  </si>
  <si>
    <t>collect parcel address</t>
  </si>
  <si>
    <t>2023-04-11T01:57:26.965</t>
  </si>
  <si>
    <t>2023-04-11T01:57:28.035</t>
  </si>
  <si>
    <t>2023-04-11T01:57:33.518</t>
  </si>
  <si>
    <t>2023-04-11T01:57:34.718</t>
  </si>
  <si>
    <t>2023-04-11T01:57:36.74</t>
  </si>
  <si>
    <t>agent please</t>
  </si>
  <si>
    <t>2023-04-11T01:57:48.204</t>
  </si>
  <si>
    <t>2023-04-11T01:57:49.592</t>
  </si>
  <si>
    <t>2023-04-11T01:57:58.876</t>
  </si>
  <si>
    <t>That's okay. You can find more information about our other products and services on our website.
We have lots of helpful resources which might answer your query. You can also find out contact details to get in touch if you would still like a helping hand.</t>
  </si>
  <si>
    <t>2023-04-11T01:58:00.156</t>
  </si>
  <si>
    <t xml:space="preserve">Contact and Support   | Read more - </t>
  </si>
  <si>
    <t>2023-04-11T01:58:03.168</t>
  </si>
  <si>
    <t>2023-04-11T01:58:04.183</t>
  </si>
  <si>
    <t>2023-04-11T01:58:06.202</t>
  </si>
  <si>
    <t>where is the location shown on the card</t>
  </si>
  <si>
    <t>2023-04-11T01:58:24.085</t>
  </si>
  <si>
    <t>2023-04-11T01:58:26.305</t>
  </si>
  <si>
    <t>2023-04-11T01:58:27.317</t>
  </si>
  <si>
    <t>2023-04-11T01:58:28.337</t>
  </si>
  <si>
    <t>35349b29-0308-4372-9921-0732c3705226</t>
  </si>
  <si>
    <t>2023-04-05T22:01:56.513</t>
  </si>
  <si>
    <t>2023-04-05T22:01:57.536</t>
  </si>
  <si>
    <t>2023-04-05T22:01:58.564</t>
  </si>
  <si>
    <t>2023-04-05T22:02:02.396</t>
  </si>
  <si>
    <t>2023-04-05T22:02:03.658</t>
  </si>
  <si>
    <t>2023-04-05T22:02:11.247</t>
  </si>
  <si>
    <t>2023-04-05T22:02:12.464</t>
  </si>
  <si>
    <t>2023-04-05T22:02:17.477</t>
  </si>
  <si>
    <t>2023-04-05T22:02:18.501</t>
  </si>
  <si>
    <t>2023-04-05T22:02:24.547</t>
  </si>
  <si>
    <t>2023-04-05T22:02:25.75</t>
  </si>
  <si>
    <t>2023-04-05T22:02:26.775</t>
  </si>
  <si>
    <t>353acf4a-5e4c-4472-8993-cde9de2fc31a</t>
  </si>
  <si>
    <t>2023-04-06T20:26:37.657</t>
  </si>
  <si>
    <t>2023-04-06T20:26:38.679</t>
  </si>
  <si>
    <t>2023-04-06T20:26:39.701</t>
  </si>
  <si>
    <t>2023-04-06T20:26:43.477</t>
  </si>
  <si>
    <t>2023-04-06T20:26:44.65</t>
  </si>
  <si>
    <t>2023-04-06T20:26:57.278</t>
  </si>
  <si>
    <t>2023-04-06T20:26:58.444</t>
  </si>
  <si>
    <t>2023-04-06T20:27:03.457</t>
  </si>
  <si>
    <t>2023-04-06T20:27:04.48</t>
  </si>
  <si>
    <t>3544447c-83a1-4115-a1ee-30616fd83c1a</t>
  </si>
  <si>
    <t>2023-04-06T05:49:07.299</t>
  </si>
  <si>
    <t>2023-04-06T05:49:08.321</t>
  </si>
  <si>
    <t>2023-04-06T05:49:09.344</t>
  </si>
  <si>
    <t>2023-04-06T05:49:12.758</t>
  </si>
  <si>
    <t>2023-04-06T05:49:13.936</t>
  </si>
  <si>
    <t>2023-04-06T05:49:15.344</t>
  </si>
  <si>
    <t>2023-04-06T05:49:16.516</t>
  </si>
  <si>
    <t>2023-04-06T05:49:18.281</t>
  </si>
  <si>
    <t>2023-04-06T05:49:19.453</t>
  </si>
  <si>
    <t>2023-04-06T05:49:22.48</t>
  </si>
  <si>
    <t>2023-04-06T05:49:28.563</t>
  </si>
  <si>
    <t>2023-04-06T05:49:29.76</t>
  </si>
  <si>
    <t>2023-04-06T05:49:32.008</t>
  </si>
  <si>
    <t>2023-04-06T05:49:33.18</t>
  </si>
  <si>
    <t>2023-04-06T05:49:36.191</t>
  </si>
  <si>
    <t>2023-04-06T05:49:37.218</t>
  </si>
  <si>
    <t>2023-04-06T05:49:39.69</t>
  </si>
  <si>
    <t>2023-04-06T05:49:40.908</t>
  </si>
  <si>
    <t>2023-04-06T05:49:41.938</t>
  </si>
  <si>
    <t>354800cd-c760-4c4b-9cff-30d305b5091f</t>
  </si>
  <si>
    <t>2023-04-05T07:37:23.723</t>
  </si>
  <si>
    <t>2023-04-05T07:37:24.742</t>
  </si>
  <si>
    <t>2023-04-05T07:37:25.762</t>
  </si>
  <si>
    <t>354b51fa-31c1-47cc-ab13-185bbc53b1a5</t>
  </si>
  <si>
    <t>2023-04-06T19:23:39.794</t>
  </si>
  <si>
    <t>2023-04-06T19:23:40.818</t>
  </si>
  <si>
    <t>2023-04-06T19:23:41.838</t>
  </si>
  <si>
    <t>2023-04-06T19:23:46.521</t>
  </si>
  <si>
    <t>2023-04-06T19:23:47.695</t>
  </si>
  <si>
    <t>2023-04-06T19:23:52.525</t>
  </si>
  <si>
    <t>2023-04-06T19:23:53.695</t>
  </si>
  <si>
    <t>2023-04-06T19:23:56.706</t>
  </si>
  <si>
    <t>2023-04-06T19:23:59.729</t>
  </si>
  <si>
    <t>3558157e-82fb-490d-881d-e3cd5637cad9</t>
  </si>
  <si>
    <t>2023-04-06T05:06:00.786</t>
  </si>
  <si>
    <t>2023-04-06T05:06:01.808</t>
  </si>
  <si>
    <t>2023-04-06T05:06:02.831</t>
  </si>
  <si>
    <t>2023-04-06T05:06:08.899</t>
  </si>
  <si>
    <t>2023-04-06T05:06:10.082</t>
  </si>
  <si>
    <t>2023-04-06T05:06:19.227</t>
  </si>
  <si>
    <t>2023-04-06T05:06:20.477</t>
  </si>
  <si>
    <t>2023-04-06T05:06:25.488</t>
  </si>
  <si>
    <t>2023-04-06T05:06:30.501</t>
  </si>
  <si>
    <t>2023-04-06T05:06:31.527</t>
  </si>
  <si>
    <t>3560453d-f1c2-4221-b77a-93e8e9af549e</t>
  </si>
  <si>
    <t>2023-04-04T22:59:20.245</t>
  </si>
  <si>
    <t>2023-04-04T22:59:21.265</t>
  </si>
  <si>
    <t>2023-04-04T22:59:22.286</t>
  </si>
  <si>
    <t>2023-04-04T22:59:30.622</t>
  </si>
  <si>
    <t>2023-04-04T22:59:31.794</t>
  </si>
  <si>
    <t>2023-04-04T22:59:47.899</t>
  </si>
  <si>
    <t>2023-04-04T22:59:49.071</t>
  </si>
  <si>
    <t>2023-04-04T22:59:55.727</t>
  </si>
  <si>
    <t>2023-04-04T22:59:56.895</t>
  </si>
  <si>
    <t>2023-04-04T22:59:57.907</t>
  </si>
  <si>
    <t>2023-04-04T22:59:58.93</t>
  </si>
  <si>
    <t>2023-04-05T00:23:12.013</t>
  </si>
  <si>
    <t>2023-04-05T00:23:13.175</t>
  </si>
  <si>
    <t>2023-04-05T00:23:14.199</t>
  </si>
  <si>
    <t>2023-04-05T00:23:24.378</t>
  </si>
  <si>
    <t>2023-04-05T00:23:25.562</t>
  </si>
  <si>
    <t>2023-04-05T00:23:31.575</t>
  </si>
  <si>
    <t>2023-04-05T00:23:32.754</t>
  </si>
  <si>
    <t>2023-04-05T00:23:34.675</t>
  </si>
  <si>
    <t>2023-04-05T00:23:35.867</t>
  </si>
  <si>
    <t>2023-04-05T00:23:40.878</t>
  </si>
  <si>
    <t>2023-04-05T00:23:43.891</t>
  </si>
  <si>
    <t>2023-04-05T00:23:48.901</t>
  </si>
  <si>
    <t>2023-04-05T00:23:51.912</t>
  </si>
  <si>
    <t>2023-04-05T00:23:52.935</t>
  </si>
  <si>
    <t>3560d623-6c78-4da8-8f14-c6c2efadee72</t>
  </si>
  <si>
    <t>2023-04-05T13:57:29.986</t>
  </si>
  <si>
    <t>2023-04-05T13:57:31.01</t>
  </si>
  <si>
    <t>2023-04-05T13:57:32.031</t>
  </si>
  <si>
    <t>2023-04-05T13:57:38.704</t>
  </si>
  <si>
    <t>2023-04-05T13:57:39.876</t>
  </si>
  <si>
    <t>2023-04-05T13:57:55.148</t>
  </si>
  <si>
    <t>2023-04-05T13:57:56.313</t>
  </si>
  <si>
    <t>2023-04-05T13:58:01.325</t>
  </si>
  <si>
    <t>2023-04-05T13:58:06.337</t>
  </si>
  <si>
    <t>2023-04-05T13:58:07.362</t>
  </si>
  <si>
    <t>356109df-30a7-4029-99ef-ae3cc2ddedf3</t>
  </si>
  <si>
    <t>2023-04-04T23:48:23.326</t>
  </si>
  <si>
    <t>2023-04-04T23:48:24.346</t>
  </si>
  <si>
    <t>2023-04-04T23:48:25.366</t>
  </si>
  <si>
    <t>2023-04-04T23:48:29.873</t>
  </si>
  <si>
    <t>2023-04-04T23:48:31.062</t>
  </si>
  <si>
    <t>2023-04-04T23:48:42.932</t>
  </si>
  <si>
    <t>2023-04-04T23:48:44.118</t>
  </si>
  <si>
    <t>2023-04-04T23:48:49.979</t>
  </si>
  <si>
    <t>2023-04-04T23:48:51.143</t>
  </si>
  <si>
    <t>2023-04-04T23:48:54.167</t>
  </si>
  <si>
    <t>356f4175-3030-468f-a58f-286750882a44</t>
  </si>
  <si>
    <t>2023-04-09T04:28:33.647</t>
  </si>
  <si>
    <t>2023-04-09T04:28:34.67</t>
  </si>
  <si>
    <t>2023-04-09T04:28:35.692</t>
  </si>
  <si>
    <t>35701c1a-a6a0-43a1-bc87-788c13f554af</t>
  </si>
  <si>
    <t>2023-04-10T18:13:54.486</t>
  </si>
  <si>
    <t>2023-04-10T18:13:55.508</t>
  </si>
  <si>
    <t>2023-04-10T18:13:56.529</t>
  </si>
  <si>
    <t>3573023a-9984-4057-a914-dd6c2023b8bd</t>
  </si>
  <si>
    <t>2023-04-05T01:09:29.871</t>
  </si>
  <si>
    <t>2023-04-05T01:09:30.894</t>
  </si>
  <si>
    <t>2023-04-05T01:09:31.915</t>
  </si>
  <si>
    <t>2023-04-05T01:09:33.566</t>
  </si>
  <si>
    <t>2023-04-05T01:09:34.748</t>
  </si>
  <si>
    <t>2023-04-05T01:09:40.021</t>
  </si>
  <si>
    <t>2023-04-05T01:09:41.19</t>
  </si>
  <si>
    <t>2023-04-05T01:09:46.202</t>
  </si>
  <si>
    <t>2023-04-05T01:09:47.225</t>
  </si>
  <si>
    <t>2023-04-05T01:09:52.755</t>
  </si>
  <si>
    <t>2023-04-05T01:09:53.91</t>
  </si>
  <si>
    <t>2023-04-05T01:09:54.932</t>
  </si>
  <si>
    <t>2023-04-05T01:10:06.235</t>
  </si>
  <si>
    <t>2023-04-05T01:10:07.443</t>
  </si>
  <si>
    <t>357b13d4-6585-45df-a061-7e428d3650ba</t>
  </si>
  <si>
    <t>2023-04-10T00:58:04.536</t>
  </si>
  <si>
    <t>2023-04-10T00:58:05.556</t>
  </si>
  <si>
    <t>2023-04-10T00:58:06.58</t>
  </si>
  <si>
    <t>2023-04-10T00:58:20.755</t>
  </si>
  <si>
    <t>2023-04-10T00:58:21.964</t>
  </si>
  <si>
    <t>2023-04-10T00:58:39.631</t>
  </si>
  <si>
    <t>2023-04-10T00:58:40.798</t>
  </si>
  <si>
    <t>2023-04-10T00:58:43.81</t>
  </si>
  <si>
    <t>2023-04-10T00:58:44.837</t>
  </si>
  <si>
    <t>2023-04-10T00:59:44.313</t>
  </si>
  <si>
    <t>2023-04-10T00:59:45.476</t>
  </si>
  <si>
    <t>2023-04-10T00:59:46.499</t>
  </si>
  <si>
    <t>2023-04-10T01:00:01.042</t>
  </si>
  <si>
    <t>2023-04-10T01:00:02.345</t>
  </si>
  <si>
    <t>2023-04-10T01:00:15.064</t>
  </si>
  <si>
    <t>2023-04-10T01:00:16.263</t>
  </si>
  <si>
    <t>2023-04-10T01:00:24.187</t>
  </si>
  <si>
    <t>2023-04-10T01:00:25.404</t>
  </si>
  <si>
    <t>2023-04-10T01:00:26.436</t>
  </si>
  <si>
    <t>3585775d-6004-414f-9b64-0960b31431fa</t>
  </si>
  <si>
    <t>2023-04-11T11:06:38.558</t>
  </si>
  <si>
    <t>2023-04-11T11:06:39.578</t>
  </si>
  <si>
    <t>2023-04-11T11:06:40.599</t>
  </si>
  <si>
    <t>2023-04-11T11:06:43.324</t>
  </si>
  <si>
    <t>2023-04-11T11:06:44.599</t>
  </si>
  <si>
    <t>2023-04-11T11:06:50.616</t>
  </si>
  <si>
    <t>2023-04-11T11:06:51.82</t>
  </si>
  <si>
    <t>2023-04-11T11:06:56.831</t>
  </si>
  <si>
    <t>2023-04-11T11:06:57.852</t>
  </si>
  <si>
    <t>2023-04-11T11:07:07.879</t>
  </si>
  <si>
    <t>2023-04-11T11:07:09.279</t>
  </si>
  <si>
    <t>2023-04-11T11:07:10.306</t>
  </si>
  <si>
    <t>35937355-b1df-46c3-9ab6-b1ef3da5cc4d</t>
  </si>
  <si>
    <t>2023-04-09T04:09:06.369</t>
  </si>
  <si>
    <t>2023-04-09T04:09:07.391</t>
  </si>
  <si>
    <t>2023-04-09T04:09:08.414</t>
  </si>
  <si>
    <t>2023-04-09T04:09:11.801</t>
  </si>
  <si>
    <t>2023-04-09T04:09:12.976</t>
  </si>
  <si>
    <t>2023-04-09T04:09:21.223</t>
  </si>
  <si>
    <t>2023-04-09T04:09:22.389</t>
  </si>
  <si>
    <t>2023-04-09T04:09:27.402</t>
  </si>
  <si>
    <t>2023-04-09T04:09:32.414</t>
  </si>
  <si>
    <t>2023-04-09T04:09:33.437</t>
  </si>
  <si>
    <t>2023-04-09T04:10:08.659</t>
  </si>
  <si>
    <t>2023-04-09T04:10:09.844</t>
  </si>
  <si>
    <t>2023-04-09T04:10:10.87</t>
  </si>
  <si>
    <t>35a71b68-1b08-489c-a0f8-0da0197f0911</t>
  </si>
  <si>
    <t>2023-04-06T22:19:50.76</t>
  </si>
  <si>
    <t>2023-04-06T22:19:51.781</t>
  </si>
  <si>
    <t>2023-04-06T22:19:52.804</t>
  </si>
  <si>
    <t>2023-04-06T22:20:09.483</t>
  </si>
  <si>
    <t>2023-04-06T22:20:10.695</t>
  </si>
  <si>
    <t>2023-04-06T22:20:29.117</t>
  </si>
  <si>
    <t>2023-04-06T22:20:30.382</t>
  </si>
  <si>
    <t>2023-04-06T22:20:37.738</t>
  </si>
  <si>
    <t>2023-04-06T22:20:38.891</t>
  </si>
  <si>
    <t>2023-04-06T22:20:39.915</t>
  </si>
  <si>
    <t>35a9452f-976a-4f49-af4d-90f1782b36fd</t>
  </si>
  <si>
    <t>2023-04-05T01:05:42.829</t>
  </si>
  <si>
    <t>2023-04-05T01:05:43.847</t>
  </si>
  <si>
    <t>2023-04-05T01:05:44.867</t>
  </si>
  <si>
    <t>2023-04-05T01:05:51.884</t>
  </si>
  <si>
    <t>2023-04-05T01:05:53.067</t>
  </si>
  <si>
    <t>2023-04-05T01:06:06.119</t>
  </si>
  <si>
    <t>2023-04-05T01:06:07.289</t>
  </si>
  <si>
    <t>2023-04-05T01:06:12.247</t>
  </si>
  <si>
    <t>2023-04-05T01:06:13.436</t>
  </si>
  <si>
    <t>2023-04-05T01:06:16.457</t>
  </si>
  <si>
    <t>2023-04-05T01:06:48.121</t>
  </si>
  <si>
    <t>2023-04-05T01:06:49.303</t>
  </si>
  <si>
    <t>2023-04-05T01:06:52.314</t>
  </si>
  <si>
    <t>2023-04-05T01:06:53.337</t>
  </si>
  <si>
    <t>2023-04-05T01:06:57.236</t>
  </si>
  <si>
    <t>2023-04-05T01:06:58.401</t>
  </si>
  <si>
    <t>2023-04-05T01:06:59.424</t>
  </si>
  <si>
    <t>2023-04-05T05:16:25.713</t>
  </si>
  <si>
    <t>2023-04-05T05:16:26.894</t>
  </si>
  <si>
    <t>2023-04-05T05:16:34.425</t>
  </si>
  <si>
    <t>2023-04-05T05:16:35.698</t>
  </si>
  <si>
    <t>2023-04-05T05:16:40.709</t>
  </si>
  <si>
    <t>2023-04-05T05:16:45.72</t>
  </si>
  <si>
    <t>2023-04-05T05:16:46.746</t>
  </si>
  <si>
    <t>2023-04-05T05:16:50.744</t>
  </si>
  <si>
    <t>2023-04-05T05:16:52.025</t>
  </si>
  <si>
    <t>2023-04-05T05:16:53.051</t>
  </si>
  <si>
    <t>35b1614b-391b-4979-9792-a26f84840a00</t>
  </si>
  <si>
    <t>2023-04-05T01:26:12.433</t>
  </si>
  <si>
    <t>2023-04-05T01:26:13.454</t>
  </si>
  <si>
    <t>2023-04-05T01:26:14.474</t>
  </si>
  <si>
    <t>2023-04-05T01:26:19.522</t>
  </si>
  <si>
    <t>2023-04-05T01:26:20.811</t>
  </si>
  <si>
    <t>2023-04-05T01:26:35.602</t>
  </si>
  <si>
    <t>2023-04-05T01:26:36.901</t>
  </si>
  <si>
    <t>2023-04-05T01:26:41.442</t>
  </si>
  <si>
    <t>2023-04-05T01:26:42.741</t>
  </si>
  <si>
    <t>2023-04-05T01:26:45.762</t>
  </si>
  <si>
    <t>2023-04-05T01:27:38.282</t>
  </si>
  <si>
    <t>2023-04-05T01:27:39.497</t>
  </si>
  <si>
    <t>2023-04-05T01:27:42.361</t>
  </si>
  <si>
    <t>2023-04-05T01:27:43.535</t>
  </si>
  <si>
    <t>2023-04-05T01:27:44.555</t>
  </si>
  <si>
    <t>2023-04-05T01:28:04.802</t>
  </si>
  <si>
    <t>2023-04-05T01:28:05.972</t>
  </si>
  <si>
    <t>2023-04-05T01:28:06.997</t>
  </si>
  <si>
    <t>2023-04-05T01:28:09.642</t>
  </si>
  <si>
    <t>2023-04-05T01:28:10.864</t>
  </si>
  <si>
    <t>2023-04-05T01:28:17.921</t>
  </si>
  <si>
    <t>2023-04-05T01:28:19.08</t>
  </si>
  <si>
    <t>2023-04-05T01:28:24.091</t>
  </si>
  <si>
    <t>2023-04-05T01:28:25.112</t>
  </si>
  <si>
    <t>35bafb63-1b3a-4619-8e65-84a239ef1df2</t>
  </si>
  <si>
    <t>2023-04-04T06:35:52.655</t>
  </si>
  <si>
    <t>2023-04-04T06:35:53.674</t>
  </si>
  <si>
    <t>2023-04-04T06:35:54.694</t>
  </si>
  <si>
    <t>2023-04-04T06:36:06.707</t>
  </si>
  <si>
    <t>2023-04-04T06:36:07.889</t>
  </si>
  <si>
    <t>2023-04-04T06:36:31.267</t>
  </si>
  <si>
    <t>2023-04-04T06:36:32.545</t>
  </si>
  <si>
    <t>35bbf838-4a03-4210-9153-ca30dc8cb957</t>
  </si>
  <si>
    <t>2023-04-07T14:38:41.514</t>
  </si>
  <si>
    <t>2023-04-07T14:38:42.537</t>
  </si>
  <si>
    <t>2023-04-07T14:38:43.559</t>
  </si>
  <si>
    <t>35bdec50-b842-4d4d-acda-0a9df165bb3f</t>
  </si>
  <si>
    <t>2023-04-04T18:39:22.345</t>
  </si>
  <si>
    <t>2023-04-04T18:39:23.365</t>
  </si>
  <si>
    <t>2023-04-04T18:39:24.389</t>
  </si>
  <si>
    <t>2023-04-04T18:40:36.99</t>
  </si>
  <si>
    <t>2023-04-04T18:40:38.161</t>
  </si>
  <si>
    <t>2023-04-04T18:40:54.041</t>
  </si>
  <si>
    <t>2023-04-04T18:40:55.209</t>
  </si>
  <si>
    <t>2023-04-04T18:40:58.219</t>
  </si>
  <si>
    <t>2023-04-04T18:40:59.249</t>
  </si>
  <si>
    <t>35c2f388-7975-4208-becf-3a183351340c</t>
  </si>
  <si>
    <t>2023-04-04T03:28:26.335</t>
  </si>
  <si>
    <t>2023-04-04T03:28:27.353</t>
  </si>
  <si>
    <t>2023-04-04T03:28:28.375</t>
  </si>
  <si>
    <t>2023-04-04T03:28:35.418</t>
  </si>
  <si>
    <t>2023-04-04T03:28:36.611</t>
  </si>
  <si>
    <t>2023-04-04T03:29:04.186</t>
  </si>
  <si>
    <t>2023-04-04T03:29:05.342</t>
  </si>
  <si>
    <t>2023-04-04T03:29:10.353</t>
  </si>
  <si>
    <t>2023-04-04T03:29:15.364</t>
  </si>
  <si>
    <t>2023-04-04T03:29:16.387</t>
  </si>
  <si>
    <t>35c35b12-c26c-49fd-99d2-27872142892b</t>
  </si>
  <si>
    <t>2023-04-04T05:58:15.176</t>
  </si>
  <si>
    <t>2023-04-04T05:58:16.196</t>
  </si>
  <si>
    <t>2023-04-04T05:58:17.218</t>
  </si>
  <si>
    <t>2023-04-04T05:58:24.216</t>
  </si>
  <si>
    <t>2023-04-04T05:58:25.39</t>
  </si>
  <si>
    <t>2023-04-04T05:59:02.434</t>
  </si>
  <si>
    <t>2023-04-04T05:59:03.628</t>
  </si>
  <si>
    <t>2023-04-04T05:59:13.515</t>
  </si>
  <si>
    <t>2023-04-04T05:59:14.675</t>
  </si>
  <si>
    <t>2023-04-04T05:59:17.696</t>
  </si>
  <si>
    <t>2023-04-04T05:59:35.095</t>
  </si>
  <si>
    <t>2023-04-04T05:59:36.271</t>
  </si>
  <si>
    <t>2023-04-04T05:59:46.311</t>
  </si>
  <si>
    <t>2023-04-04T05:59:47.472</t>
  </si>
  <si>
    <t>2023-04-04T05:59:50.483</t>
  </si>
  <si>
    <t>2023-04-04T05:59:51.507</t>
  </si>
  <si>
    <t>2023-04-04T05:59:57.884</t>
  </si>
  <si>
    <t>2023-04-04T05:59:59.049</t>
  </si>
  <si>
    <t>2023-04-04T06:00:00.074</t>
  </si>
  <si>
    <t>2023-04-04T06:00:06.687</t>
  </si>
  <si>
    <t>2023-04-04T06:00:09.326</t>
  </si>
  <si>
    <t>35c691f2-4fcf-4574-8750-9f45819cdc14</t>
  </si>
  <si>
    <t>2023-04-09T21:08:37.987</t>
  </si>
  <si>
    <t>2023-04-09T21:08:39.009</t>
  </si>
  <si>
    <t>2023-04-09T21:08:40.031</t>
  </si>
  <si>
    <t>2023-04-09T21:08:47.169</t>
  </si>
  <si>
    <t>2023-04-09T21:08:48.351</t>
  </si>
  <si>
    <t>2023-04-09T21:09:14.874</t>
  </si>
  <si>
    <t>2023-04-09T21:09:15.894</t>
  </si>
  <si>
    <t>2023-04-09T21:09:16.915</t>
  </si>
  <si>
    <t>2023-04-09T21:09:19.918</t>
  </si>
  <si>
    <t>2023-04-09T21:09:21.093</t>
  </si>
  <si>
    <t>2023-04-09T21:09:28.761</t>
  </si>
  <si>
    <t>2023-04-09T21:09:29.937</t>
  </si>
  <si>
    <t>2023-04-09T21:09:37.865</t>
  </si>
  <si>
    <t>2023-04-09T21:09:39.041</t>
  </si>
  <si>
    <t>2023-04-09T21:09:44.053</t>
  </si>
  <si>
    <t>2023-04-09T21:09:47.066</t>
  </si>
  <si>
    <t>2023-04-09T21:09:52.078</t>
  </si>
  <si>
    <t>2023-04-09T21:09:55.09</t>
  </si>
  <si>
    <t>2023-04-09T21:09:56.117</t>
  </si>
  <si>
    <t>35c8a1f6-56fb-4669-97b4-1ac791d3838e</t>
  </si>
  <si>
    <t>2023-04-11T00:24:24.912</t>
  </si>
  <si>
    <t>2023-04-11T00:24:25.934</t>
  </si>
  <si>
    <t>2023-04-11T00:24:26.955</t>
  </si>
  <si>
    <t>2023-04-11T00:24:29.662</t>
  </si>
  <si>
    <t>2023-04-11T00:24:30.868</t>
  </si>
  <si>
    <t>2023-04-11T00:24:32.906</t>
  </si>
  <si>
    <t>2023-04-11T00:24:34.188</t>
  </si>
  <si>
    <t>2023-04-11T00:24:37.853</t>
  </si>
  <si>
    <t>2023-04-11T00:24:39.033</t>
  </si>
  <si>
    <t>2023-04-11T00:24:42.053</t>
  </si>
  <si>
    <t>2023-04-11T00:24:54.128</t>
  </si>
  <si>
    <t>2023-04-11T00:24:55.398</t>
  </si>
  <si>
    <t>2023-04-11T00:25:06.269</t>
  </si>
  <si>
    <t>2023-04-11T00:25:07.434</t>
  </si>
  <si>
    <t>2023-04-11T00:25:10.447</t>
  </si>
  <si>
    <t>2023-04-11T00:25:11.469</t>
  </si>
  <si>
    <t>35d53236-15a3-411d-b326-e439df9f202a</t>
  </si>
  <si>
    <t>2023-04-11T01:21:24.696</t>
  </si>
  <si>
    <t>2023-04-11T01:21:25.717</t>
  </si>
  <si>
    <t>2023-04-11T01:21:26.739</t>
  </si>
  <si>
    <t>2023-04-11T01:21:30.548</t>
  </si>
  <si>
    <t>2023-04-11T01:21:31.751</t>
  </si>
  <si>
    <t>2023-04-11T01:21:44.578</t>
  </si>
  <si>
    <t>2023-04-11T01:21:45.752</t>
  </si>
  <si>
    <t>2023-04-11T01:21:47.908</t>
  </si>
  <si>
    <t>2023-04-11T01:21:49.068</t>
  </si>
  <si>
    <t>2023-04-11T01:21:52.08</t>
  </si>
  <si>
    <t>2023-04-11T01:21:55.092</t>
  </si>
  <si>
    <t>2023-04-11T01:21:56.115</t>
  </si>
  <si>
    <t>35d826ba-ea80-4db8-9da0-ee463ce9b773</t>
  </si>
  <si>
    <t>2023-04-06T03:16:09.558</t>
  </si>
  <si>
    <t>2023-04-06T03:16:10.579</t>
  </si>
  <si>
    <t>2023-04-06T03:16:11.599</t>
  </si>
  <si>
    <t>2023-04-06T03:16:20.306</t>
  </si>
  <si>
    <t>2023-04-06T03:16:21.468</t>
  </si>
  <si>
    <t>2023-04-06T03:16:24.478</t>
  </si>
  <si>
    <t>2023-04-06T03:16:27.489</t>
  </si>
  <si>
    <t>2023-04-06T03:16:30.502</t>
  </si>
  <si>
    <t>2023-04-06T03:16:33.521</t>
  </si>
  <si>
    <t>2023-04-06T03:16:37.303</t>
  </si>
  <si>
    <t>2023-04-06T03:16:38.465</t>
  </si>
  <si>
    <t>2023-04-06T03:16:39.487</t>
  </si>
  <si>
    <t>2023-04-06T18:56:27.576</t>
  </si>
  <si>
    <t>2023-04-06T18:56:28.766</t>
  </si>
  <si>
    <t>2023-04-06T18:56:29.793</t>
  </si>
  <si>
    <t>35eac310-564b-49f5-ac3f-df33ca468352</t>
  </si>
  <si>
    <t>2023-04-11T03:34:42.332</t>
  </si>
  <si>
    <t>2023-04-11T03:34:43.351</t>
  </si>
  <si>
    <t>2023-04-11T03:34:44.371</t>
  </si>
  <si>
    <t>2023-04-11T03:34:46.687</t>
  </si>
  <si>
    <t>2023-04-11T03:34:47.935</t>
  </si>
  <si>
    <t>2023-04-11T03:34:59.286</t>
  </si>
  <si>
    <t>2023-04-11T03:35:00.459</t>
  </si>
  <si>
    <t>2023-04-11T03:35:02.026</t>
  </si>
  <si>
    <t>2023-04-11T03:35:03.232</t>
  </si>
  <si>
    <t>2023-04-11T03:35:06.254</t>
  </si>
  <si>
    <t>2023-04-11T03:36:12.233</t>
  </si>
  <si>
    <t>2023-04-11T03:36:13.081</t>
  </si>
  <si>
    <t>2023-04-11T03:36:14.1</t>
  </si>
  <si>
    <t>2023-04-11T03:36:15.121</t>
  </si>
  <si>
    <t>35ebe890-8f83-4117-b024-a83eb7d82ca6</t>
  </si>
  <si>
    <t>2023-04-04T12:47:39.389</t>
  </si>
  <si>
    <t>2023-04-04T12:47:40.41</t>
  </si>
  <si>
    <t>2023-04-04T12:47:41.431</t>
  </si>
  <si>
    <t>2023-04-04T12:47:45.435</t>
  </si>
  <si>
    <t>2023-04-04T12:47:46.607</t>
  </si>
  <si>
    <t>2023-04-04T12:47:57.823</t>
  </si>
  <si>
    <t>2023-04-04T12:47:58.984</t>
  </si>
  <si>
    <t>2023-04-04T12:48:03.995</t>
  </si>
  <si>
    <t>2023-04-04T12:48:05.016</t>
  </si>
  <si>
    <t>35f03968-0c5b-4bf1-ae49-ed789e22c2cb</t>
  </si>
  <si>
    <t>2023-04-11T01:10:49.128</t>
  </si>
  <si>
    <t>2023-04-11T01:10:50.15</t>
  </si>
  <si>
    <t>2023-04-11T01:10:51.171</t>
  </si>
  <si>
    <t>2023-04-11T01:10:53.808</t>
  </si>
  <si>
    <t>2023-04-11T01:10:55.032</t>
  </si>
  <si>
    <t>2023-04-11T01:10:59.086</t>
  </si>
  <si>
    <t>2023-04-11T01:11:00.27</t>
  </si>
  <si>
    <t>2023-04-11T01:11:05.282</t>
  </si>
  <si>
    <t>2023-04-11T01:11:06.305</t>
  </si>
  <si>
    <t>3604198d-aa37-43de-a131-77371f25ab7f</t>
  </si>
  <si>
    <t>2023-04-10T00:19:21.928</t>
  </si>
  <si>
    <t>2023-04-10T00:19:22.95</t>
  </si>
  <si>
    <t>2023-04-10T00:19:23.971</t>
  </si>
  <si>
    <t>2023-04-10T00:19:58.759</t>
  </si>
  <si>
    <t>2023-04-10T00:19:59.934</t>
  </si>
  <si>
    <t>3604777e-2d22-4738-b441-9656cbda4b38</t>
  </si>
  <si>
    <t>2023-04-11T18:53:19.62</t>
  </si>
  <si>
    <t>2023-04-11T18:53:20.642</t>
  </si>
  <si>
    <t>2023-04-11T18:53:21.668</t>
  </si>
  <si>
    <t>2023-04-11T18:53:26.401</t>
  </si>
  <si>
    <t>2023-04-11T18:53:27.576</t>
  </si>
  <si>
    <t>2023-04-11T18:53:33.687</t>
  </si>
  <si>
    <t>2023-04-11T18:53:34.944</t>
  </si>
  <si>
    <t>2023-04-11T18:53:46.421</t>
  </si>
  <si>
    <t>2023-04-11T18:53:47.605</t>
  </si>
  <si>
    <t>2023-04-11T18:53:52.618</t>
  </si>
  <si>
    <t>2023-04-11T18:53:53.646</t>
  </si>
  <si>
    <t>2023-04-11T18:53:56.452</t>
  </si>
  <si>
    <t>2023-04-11T18:53:57.624</t>
  </si>
  <si>
    <t>2023-04-11T18:53:58.649</t>
  </si>
  <si>
    <t>2023-04-11T18:54:01.701</t>
  </si>
  <si>
    <t>2023-04-11T18:54:03.005</t>
  </si>
  <si>
    <t>2023-04-11T18:54:06.018</t>
  </si>
  <si>
    <t>2023-04-11T18:54:09.03</t>
  </si>
  <si>
    <t>2023-04-11T18:54:12.044</t>
  </si>
  <si>
    <t>2023-04-11T18:54:15.067</t>
  </si>
  <si>
    <t>2023-04-11T18:54:25.964</t>
  </si>
  <si>
    <t>2023-04-11T18:54:27.113</t>
  </si>
  <si>
    <t>2023-04-11T18:54:28.13</t>
  </si>
  <si>
    <t>2023-04-11T18:54:29.153</t>
  </si>
  <si>
    <t>2023-04-11T18:54:31.557</t>
  </si>
  <si>
    <t>2023-04-11T18:54:32.713</t>
  </si>
  <si>
    <t>2023-04-11T18:54:33.74</t>
  </si>
  <si>
    <t>2023-04-11T18:54:36.205</t>
  </si>
  <si>
    <t>2023-04-11T18:54:37.37</t>
  </si>
  <si>
    <t>2023-04-11T18:54:40.382</t>
  </si>
  <si>
    <t>2023-04-11T18:54:43.395</t>
  </si>
  <si>
    <t>2023-04-11T18:54:46.409</t>
  </si>
  <si>
    <t>2023-04-11T18:54:49.429</t>
  </si>
  <si>
    <t>2023-04-11T18:55:11.616</t>
  </si>
  <si>
    <t>2023-04-11T18:55:12.782</t>
  </si>
  <si>
    <t>2023-04-11T18:55:13.795</t>
  </si>
  <si>
    <t>2023-04-11T18:55:14.817</t>
  </si>
  <si>
    <t>3608e2ee-8663-48f5-8564-ff25e4ae663e</t>
  </si>
  <si>
    <t>2023-04-05T03:06:43.218</t>
  </si>
  <si>
    <t>2023-04-05T03:06:44.237</t>
  </si>
  <si>
    <t>2023-04-05T03:06:45.258</t>
  </si>
  <si>
    <t>36111420-a775-41d1-83ee-68c138a58363</t>
  </si>
  <si>
    <t>2023-04-04T00:46:16.558</t>
  </si>
  <si>
    <t>2023-04-04T00:46:17.582</t>
  </si>
  <si>
    <t>2023-04-04T00:46:18.603</t>
  </si>
  <si>
    <t>2023-04-04T00:46:21.193</t>
  </si>
  <si>
    <t>2023-04-04T00:46:22.396</t>
  </si>
  <si>
    <t>2023-04-04T00:46:26.704</t>
  </si>
  <si>
    <t>2023-04-04T00:46:27.872</t>
  </si>
  <si>
    <t>2023-04-04T00:46:31.127</t>
  </si>
  <si>
    <t>2023-04-04T00:46:32.305</t>
  </si>
  <si>
    <t>2023-04-04T00:46:35.317</t>
  </si>
  <si>
    <t>2023-04-04T00:46:36.342</t>
  </si>
  <si>
    <t>361371d0-bd84-411c-9fc2-3a6429fd59f5</t>
  </si>
  <si>
    <t>2023-04-11T20:26:40.975</t>
  </si>
  <si>
    <t>2023-04-11T20:26:41.995</t>
  </si>
  <si>
    <t>2023-04-11T20:26:43.018</t>
  </si>
  <si>
    <t>36140862-f5a1-416e-a94a-3d17821d3320</t>
  </si>
  <si>
    <t>2023-04-10T02:21:30.257</t>
  </si>
  <si>
    <t>2023-04-10T02:21:31.279</t>
  </si>
  <si>
    <t>2023-04-10T02:21:32.301</t>
  </si>
  <si>
    <t>36165fbe-8f66-4e3b-8f72-c9ba18657c79</t>
  </si>
  <si>
    <t>2023-04-06T00:47:04.67</t>
  </si>
  <si>
    <t>2023-04-06T00:47:05.69</t>
  </si>
  <si>
    <t>2023-04-06T00:47:06.71</t>
  </si>
  <si>
    <t>2023-04-06T00:47:07.494</t>
  </si>
  <si>
    <t>2023-04-06T00:47:08.668</t>
  </si>
  <si>
    <t>2023-04-06T00:47:24.995</t>
  </si>
  <si>
    <t>2023-04-06T00:47:26.285</t>
  </si>
  <si>
    <t>2023-04-06T00:47:33.711</t>
  </si>
  <si>
    <t>2023-04-06T00:47:34.912</t>
  </si>
  <si>
    <t>2023-04-06T00:47:37.923</t>
  </si>
  <si>
    <t>2023-04-06T00:47:38.948</t>
  </si>
  <si>
    <t>3619e60d-c5ae-415a-b994-9a3c4c78b440</t>
  </si>
  <si>
    <t>2023-04-11T00:45:46.085</t>
  </si>
  <si>
    <t>2023-04-11T00:45:47.106</t>
  </si>
  <si>
    <t>2023-04-11T00:45:48.129</t>
  </si>
  <si>
    <t>361d43d5-e840-4429-9609-efffa644ae1a</t>
  </si>
  <si>
    <t>2023-04-05T04:02:27.191</t>
  </si>
  <si>
    <t>2023-04-05T04:02:28.21</t>
  </si>
  <si>
    <t>2023-04-05T04:02:29.238</t>
  </si>
  <si>
    <t>2023-04-05T04:02:35.291</t>
  </si>
  <si>
    <t>2023-04-05T04:02:36.493</t>
  </si>
  <si>
    <t>2023-04-05T04:02:47.02</t>
  </si>
  <si>
    <t>2023-04-05T04:02:48.185</t>
  </si>
  <si>
    <t>2023-04-05T04:02:53.197</t>
  </si>
  <si>
    <t>2023-04-05T04:02:56.211</t>
  </si>
  <si>
    <t>2023-04-05T04:03:01.223</t>
  </si>
  <si>
    <t>2023-04-05T04:03:04.235</t>
  </si>
  <si>
    <t>2023-04-05T04:03:05.258</t>
  </si>
  <si>
    <t>2023-04-05T04:03:53.395</t>
  </si>
  <si>
    <t>2023-04-05T04:03:54.556</t>
  </si>
  <si>
    <t>2023-04-05T04:03:55.585</t>
  </si>
  <si>
    <t>2023-04-05T04:04:00.165</t>
  </si>
  <si>
    <t>2023-04-05T04:04:01.489</t>
  </si>
  <si>
    <t>2023-04-05T04:04:09.008</t>
  </si>
  <si>
    <t>2023-04-05T04:04:10.395</t>
  </si>
  <si>
    <t>2023-04-05T04:04:18.688</t>
  </si>
  <si>
    <t>2023-04-05T04:04:19.859</t>
  </si>
  <si>
    <t>2023-04-05T04:04:20.871</t>
  </si>
  <si>
    <t>2023-04-05T04:04:21.894</t>
  </si>
  <si>
    <t>2023-04-05T04:05:04.478</t>
  </si>
  <si>
    <t>2023-04-05T04:05:05.642</t>
  </si>
  <si>
    <t>2023-04-05T04:05:06.67</t>
  </si>
  <si>
    <t>3620252c-f1a7-455c-93b9-08f693f39a52</t>
  </si>
  <si>
    <t>2023-04-11T21:27:53.882</t>
  </si>
  <si>
    <t>2023-04-11T21:27:54.903</t>
  </si>
  <si>
    <t>2023-04-11T21:27:55.932</t>
  </si>
  <si>
    <t>2023-04-11T21:28:12.719</t>
  </si>
  <si>
    <t>2023-04-11T21:28:13.931</t>
  </si>
  <si>
    <t>36234260-7a5b-4a77-ac5b-3fa7f5e3f436</t>
  </si>
  <si>
    <t>2023-04-04T02:16:20.441</t>
  </si>
  <si>
    <t>2023-04-04T02:16:21.46</t>
  </si>
  <si>
    <t>2023-04-04T02:16:22.481</t>
  </si>
  <si>
    <t>2023-04-04T02:16:33.457</t>
  </si>
  <si>
    <t>2023-04-04T02:16:34.689</t>
  </si>
  <si>
    <t>2023-04-04T02:16:53.125</t>
  </si>
  <si>
    <t>2023-04-04T02:16:54.306</t>
  </si>
  <si>
    <t>2023-04-04T02:17:02.966</t>
  </si>
  <si>
    <t>2023-04-04T02:17:04.139</t>
  </si>
  <si>
    <t>2023-04-04T02:17:07.15</t>
  </si>
  <si>
    <t>2023-04-04T02:17:08.172</t>
  </si>
  <si>
    <t>2023-04-04T02:17:11.556</t>
  </si>
  <si>
    <t>2023-04-04T02:17:12.717</t>
  </si>
  <si>
    <t>2023-04-04T02:17:13.74</t>
  </si>
  <si>
    <t>2023-04-04T02:17:19.445</t>
  </si>
  <si>
    <t>2023-04-04T02:17:20.666</t>
  </si>
  <si>
    <t>2023-04-04T02:17:26.106</t>
  </si>
  <si>
    <t>2023-04-04T02:17:27.266</t>
  </si>
  <si>
    <t>2023-04-04T02:17:32.277</t>
  </si>
  <si>
    <t>2023-04-04T02:17:33.3</t>
  </si>
  <si>
    <t>2023-04-04T02:17:38.294</t>
  </si>
  <si>
    <t>2023-04-04T02:17:39.787</t>
  </si>
  <si>
    <t>2023-04-04T02:17:40.809</t>
  </si>
  <si>
    <t>362dbd5a-ffe5-4e36-a034-02c405633d72</t>
  </si>
  <si>
    <t>2023-04-11T04:07:12.01</t>
  </si>
  <si>
    <t>2023-04-11T04:07:13.032</t>
  </si>
  <si>
    <t>2023-04-11T04:07:14.053</t>
  </si>
  <si>
    <t>2023-04-11T04:07:23.83</t>
  </si>
  <si>
    <t>2023-04-11T04:07:25.115</t>
  </si>
  <si>
    <t>2023-04-11T04:07:34.475</t>
  </si>
  <si>
    <t>2023-04-11T04:07:35.633</t>
  </si>
  <si>
    <t>2023-04-11T04:07:38.645</t>
  </si>
  <si>
    <t>2023-04-11T04:07:39.67</t>
  </si>
  <si>
    <t>3631c466-5228-45a9-aa99-dd5cf13a5e6b</t>
  </si>
  <si>
    <t>2023-04-04T05:05:52.909</t>
  </si>
  <si>
    <t>2023-04-04T05:05:53.932</t>
  </si>
  <si>
    <t>2023-04-04T05:05:54.951</t>
  </si>
  <si>
    <t>2023-04-04T05:06:05.012</t>
  </si>
  <si>
    <t>2023-04-04T05:06:06.248</t>
  </si>
  <si>
    <t>2023-04-04T05:06:35.459</t>
  </si>
  <si>
    <t>2023-04-04T05:06:36.616</t>
  </si>
  <si>
    <t>2023-04-04T05:06:41.629</t>
  </si>
  <si>
    <t>2023-04-04T05:06:46.641</t>
  </si>
  <si>
    <t>2023-04-04T05:06:47.663</t>
  </si>
  <si>
    <t>2023-04-04T05:06:52.149</t>
  </si>
  <si>
    <t>2023-04-04T05:06:53.308</t>
  </si>
  <si>
    <t>2023-04-04T05:06:54.331</t>
  </si>
  <si>
    <t>2023-04-05T00:53:50.752</t>
  </si>
  <si>
    <t>2023-04-05T00:53:51.962</t>
  </si>
  <si>
    <t>2023-04-05T00:54:11.795</t>
  </si>
  <si>
    <t>2023-04-05T00:54:12.977</t>
  </si>
  <si>
    <t>2023-04-05T00:54:17.989</t>
  </si>
  <si>
    <t>2023-04-05T00:54:19.016</t>
  </si>
  <si>
    <t>2023-04-05T00:55:13.783</t>
  </si>
  <si>
    <t>2023-04-05T00:55:14.948</t>
  </si>
  <si>
    <t>2023-04-05T00:55:15.972</t>
  </si>
  <si>
    <t>3635ef27-0b2e-4f40-b6f0-0a5a09d8bbf2</t>
  </si>
  <si>
    <t>2023-04-04T21:54:20.51</t>
  </si>
  <si>
    <t>2023-04-04T21:54:21.53</t>
  </si>
  <si>
    <t>2023-04-04T21:54:22.551</t>
  </si>
  <si>
    <t>2023-04-04T21:54:38.499</t>
  </si>
  <si>
    <t>2023-04-04T21:54:39.691</t>
  </si>
  <si>
    <t>2023-04-04T21:55:23.147</t>
  </si>
  <si>
    <t>2023-04-04T21:55:24.307</t>
  </si>
  <si>
    <t>2023-04-04T21:55:29.317</t>
  </si>
  <si>
    <t>2023-04-04T21:55:34.329</t>
  </si>
  <si>
    <t>2023-04-04T21:55:35.355</t>
  </si>
  <si>
    <t>2023-04-04T21:56:19.365</t>
  </si>
  <si>
    <t>2023-04-04T21:56:20.528</t>
  </si>
  <si>
    <t>2023-04-04T21:56:21.552</t>
  </si>
  <si>
    <t>36364b1f-9164-486d-a1fd-1dbfba937f03</t>
  </si>
  <si>
    <t>2023-04-04T04:29:54.95</t>
  </si>
  <si>
    <t>2023-04-04T04:29:55.969</t>
  </si>
  <si>
    <t>2023-04-04T04:29:56.993</t>
  </si>
  <si>
    <t>2023-04-04T04:29:57.757</t>
  </si>
  <si>
    <t>2023-04-04T04:29:58.93</t>
  </si>
  <si>
    <t>2023-04-04T04:30:28.537</t>
  </si>
  <si>
    <t>2023-04-04T04:30:29.761</t>
  </si>
  <si>
    <t>2023-04-04T04:30:34.772</t>
  </si>
  <si>
    <t>2023-04-04T04:30:35.802</t>
  </si>
  <si>
    <t>2023-04-04T04:30:39.728</t>
  </si>
  <si>
    <t>2023-04-04T04:30:40.917</t>
  </si>
  <si>
    <t>2023-04-04T04:30:41.941</t>
  </si>
  <si>
    <t>2023-04-04T04:30:45.176</t>
  </si>
  <si>
    <t>2023-04-04T04:30:46.457</t>
  </si>
  <si>
    <t>2023-04-04T04:30:54.842</t>
  </si>
  <si>
    <t>2023-04-04T04:30:56.12</t>
  </si>
  <si>
    <t>2023-04-04T04:31:01.13</t>
  </si>
  <si>
    <t>2023-04-04T04:31:04.146</t>
  </si>
  <si>
    <t>2023-04-04T04:31:09.156</t>
  </si>
  <si>
    <t>2023-04-04T04:31:12.168</t>
  </si>
  <si>
    <t>2023-04-04T04:31:13.192</t>
  </si>
  <si>
    <t>2023-04-04T05:50:03.895</t>
  </si>
  <si>
    <t>2023-04-04T05:50:05.067</t>
  </si>
  <si>
    <t>2023-04-04T05:50:06.092</t>
  </si>
  <si>
    <t>2023-04-04T05:50:10.326</t>
  </si>
  <si>
    <t>2023-04-04T05:50:11.494</t>
  </si>
  <si>
    <t>2023-04-04T05:50:14.505</t>
  </si>
  <si>
    <t>2023-04-04T05:50:17.516</t>
  </si>
  <si>
    <t>2023-04-04T05:50:20.529</t>
  </si>
  <si>
    <t>2023-04-04T05:50:23.553</t>
  </si>
  <si>
    <t>2023-04-04T05:51:12.098</t>
  </si>
  <si>
    <t>2023-04-04T05:51:13.33</t>
  </si>
  <si>
    <t>2023-04-04T05:51:14.345</t>
  </si>
  <si>
    <t>2023-04-04T05:51:15.367</t>
  </si>
  <si>
    <t>2023-04-05T17:33:43.839</t>
  </si>
  <si>
    <t>2023-04-05T17:33:45.018</t>
  </si>
  <si>
    <t>2023-04-05T17:33:46.044</t>
  </si>
  <si>
    <t>2023-04-05T17:34:09.611</t>
  </si>
  <si>
    <t>2023-04-05T17:34:10.631</t>
  </si>
  <si>
    <t>2023-04-05T17:34:11.653</t>
  </si>
  <si>
    <t>2023-04-05T17:34:17.127</t>
  </si>
  <si>
    <t>2023-04-05T17:34:18.146</t>
  </si>
  <si>
    <t>2023-04-05T17:34:19.169</t>
  </si>
  <si>
    <t>36375eaa-54b9-46d4-a5f4-8e52f8135bd0</t>
  </si>
  <si>
    <t>2023-04-09T04:55:27.949</t>
  </si>
  <si>
    <t>2023-04-09T04:55:28.968</t>
  </si>
  <si>
    <t>2023-04-09T04:55:29.992</t>
  </si>
  <si>
    <t>2023-04-09T04:55:39.171</t>
  </si>
  <si>
    <t>2023-04-09T04:55:40.384</t>
  </si>
  <si>
    <t>2023-04-09T04:55:48.167</t>
  </si>
  <si>
    <t>2023-04-09T04:55:49.342</t>
  </si>
  <si>
    <t>2023-04-09T04:56:03.587</t>
  </si>
  <si>
    <t>2023-04-09T04:56:04.759</t>
  </si>
  <si>
    <t>2023-04-09T04:56:07.772</t>
  </si>
  <si>
    <t>2023-04-09T04:56:10.784</t>
  </si>
  <si>
    <t>2023-04-09T04:56:11.811</t>
  </si>
  <si>
    <t>3637d7a3-6438-4a8d-8c82-f0176ccefeb0</t>
  </si>
  <si>
    <t>2023-04-04T20:56:25.995</t>
  </si>
  <si>
    <t>2023-04-04T20:56:27.015</t>
  </si>
  <si>
    <t>2023-04-04T20:56:28.04</t>
  </si>
  <si>
    <t>2023-04-04T20:56:42.054</t>
  </si>
  <si>
    <t>2023-04-04T20:56:43.227</t>
  </si>
  <si>
    <t>363c699e-5d1c-4137-8f5d-236332853c9b</t>
  </si>
  <si>
    <t>2023-04-04T22:27:05.481</t>
  </si>
  <si>
    <t>2023-04-04T22:27:06.5</t>
  </si>
  <si>
    <t>2023-04-04T22:27:07.519</t>
  </si>
  <si>
    <t>2023-04-04T22:27:16.671</t>
  </si>
  <si>
    <t>2023-04-04T22:27:17.85</t>
  </si>
  <si>
    <t>2023-04-04T22:27:27.117</t>
  </si>
  <si>
    <t>2023-04-04T22:27:28.278</t>
  </si>
  <si>
    <t>2023-04-04T22:27:31.288</t>
  </si>
  <si>
    <t>2023-04-04T22:27:32.31</t>
  </si>
  <si>
    <t>364daeff-07f7-4fb7-a4c5-fec01cfb086f</t>
  </si>
  <si>
    <t>2023-04-06T00:38:12.473</t>
  </si>
  <si>
    <t>2023-04-06T00:38:13.494</t>
  </si>
  <si>
    <t>2023-04-06T00:38:14.514</t>
  </si>
  <si>
    <t>2023-04-06T00:38:17.115</t>
  </si>
  <si>
    <t>2023-04-06T00:38:18.332</t>
  </si>
  <si>
    <t>2023-04-06T00:38:30.535</t>
  </si>
  <si>
    <t>2023-04-06T00:38:31.702</t>
  </si>
  <si>
    <t>2023-04-06T00:38:36.713</t>
  </si>
  <si>
    <t>2023-04-06T00:38:41.724</t>
  </si>
  <si>
    <t>2023-04-06T00:38:42.749</t>
  </si>
  <si>
    <t>2023-04-07T21:35:35.305</t>
  </si>
  <si>
    <t>2023-04-07T21:35:36.326</t>
  </si>
  <si>
    <t>2023-04-07T21:35:37.349</t>
  </si>
  <si>
    <t>2023-04-07T21:35:49.503</t>
  </si>
  <si>
    <t>2023-04-07T21:35:50.679</t>
  </si>
  <si>
    <t>2023-04-07T21:36:08.297</t>
  </si>
  <si>
    <t>2023-04-07T21:36:09.519</t>
  </si>
  <si>
    <t>2023-04-08T22:49:59.541</t>
  </si>
  <si>
    <t>2023-04-08T22:50:00.563</t>
  </si>
  <si>
    <t>2023-04-08T22:50:01.587</t>
  </si>
  <si>
    <t>2023-04-08T22:50:04.34</t>
  </si>
  <si>
    <t>2023-04-08T22:50:05.524</t>
  </si>
  <si>
    <t>2023-04-08T22:50:10.176</t>
  </si>
  <si>
    <t>2023-04-08T22:50:11.345</t>
  </si>
  <si>
    <t>2023-04-08T22:50:16.356</t>
  </si>
  <si>
    <t>2023-04-08T22:50:21.367</t>
  </si>
  <si>
    <t>2023-04-08T22:50:22.391</t>
  </si>
  <si>
    <t>2023-04-08T22:50:24.579</t>
  </si>
  <si>
    <t>2023-04-08T22:50:25.602</t>
  </si>
  <si>
    <t>2023-04-08T22:50:26.624</t>
  </si>
  <si>
    <t>3654d2ae-0ac9-4fc0-a767-d7ec5e1afb4c</t>
  </si>
  <si>
    <t>2023-04-06T17:54:31.845</t>
  </si>
  <si>
    <t>2023-04-06T17:54:32.869</t>
  </si>
  <si>
    <t>2023-04-06T17:54:33.891</t>
  </si>
  <si>
    <t>2023-04-06T17:54:37.281</t>
  </si>
  <si>
    <t>2023-04-06T17:54:38.464</t>
  </si>
  <si>
    <t>2023-04-06T17:54:50.182</t>
  </si>
  <si>
    <t>2023-04-06T17:54:51.4</t>
  </si>
  <si>
    <t>2023-04-06T17:54:57.866</t>
  </si>
  <si>
    <t>2023-04-06T17:54:59.112</t>
  </si>
  <si>
    <t>2023-04-06T17:55:02.127</t>
  </si>
  <si>
    <t>2023-04-06T17:55:05.139</t>
  </si>
  <si>
    <t>2023-04-06T17:55:06.165</t>
  </si>
  <si>
    <t>3667cd74-d992-4098-9442-8c46e91f0d84</t>
  </si>
  <si>
    <t>2023-04-04T23:33:07.965</t>
  </si>
  <si>
    <t>2023-04-04T23:33:08.984</t>
  </si>
  <si>
    <t>2023-04-04T23:33:10.003</t>
  </si>
  <si>
    <t>2023-04-04T23:33:12.216</t>
  </si>
  <si>
    <t>2023-04-04T23:33:13.391</t>
  </si>
  <si>
    <t>2023-04-04T23:33:17.657</t>
  </si>
  <si>
    <t>2023-04-04T23:33:18.832</t>
  </si>
  <si>
    <t>2023-04-04T23:33:31.455</t>
  </si>
  <si>
    <t>2023-04-04T23:33:32.684</t>
  </si>
  <si>
    <t>2023-04-04T23:33:35.694</t>
  </si>
  <si>
    <t>2023-04-04T23:33:38.706</t>
  </si>
  <si>
    <t>2023-04-04T23:33:39.73</t>
  </si>
  <si>
    <t>2023-04-05T00:50:34.429</t>
  </si>
  <si>
    <t>2023-04-05T00:50:35.624</t>
  </si>
  <si>
    <t>2023-04-05T00:50:36.647</t>
  </si>
  <si>
    <t>36696f62-62f3-4a60-a787-1fa43b60f5c8</t>
  </si>
  <si>
    <t>2023-04-04T03:41:45.676</t>
  </si>
  <si>
    <t>2023-04-04T03:41:46.695</t>
  </si>
  <si>
    <t>2023-04-04T03:41:47.715</t>
  </si>
  <si>
    <t>2023-04-04T03:41:50.59</t>
  </si>
  <si>
    <t>2023-04-04T03:41:51.86</t>
  </si>
  <si>
    <t>2023-04-04T03:42:05.236</t>
  </si>
  <si>
    <t>2023-04-04T03:42:06.443</t>
  </si>
  <si>
    <t>2023-04-04T03:42:09.429</t>
  </si>
  <si>
    <t>2023-04-04T03:42:10.641</t>
  </si>
  <si>
    <t>2023-04-04T03:42:13.661</t>
  </si>
  <si>
    <t>2023-04-04T03:42:29.096</t>
  </si>
  <si>
    <t>2023-04-04T03:42:30.339</t>
  </si>
  <si>
    <t>2023-04-04T03:42:35.951</t>
  </si>
  <si>
    <t>2023-04-04T03:42:37.111</t>
  </si>
  <si>
    <t>2023-04-04T03:42:40.123</t>
  </si>
  <si>
    <t>2023-04-04T03:42:41.147</t>
  </si>
  <si>
    <t>366ffc42-8e6d-404e-8637-e8893db9ce4c</t>
  </si>
  <si>
    <t>2023-04-05T23:53:37.316</t>
  </si>
  <si>
    <t>2023-04-05T23:53:38.337</t>
  </si>
  <si>
    <t>2023-04-05T23:53:39.357</t>
  </si>
  <si>
    <t>36730ec1-47fe-4073-8a00-879cfd5bf3c9</t>
  </si>
  <si>
    <t>2023-04-07T19:18:15.713</t>
  </si>
  <si>
    <t>2023-04-07T19:18:16.735</t>
  </si>
  <si>
    <t>2023-04-07T19:18:17.755</t>
  </si>
  <si>
    <t>3675e0fc-c755-4a78-bc34-f2443f728338</t>
  </si>
  <si>
    <t>2023-04-06T04:03:11.968</t>
  </si>
  <si>
    <t>2023-04-06T04:03:12.995</t>
  </si>
  <si>
    <t>2023-04-06T04:03:14.017</t>
  </si>
  <si>
    <t>36784c10-a144-41ce-ab6f-a2ac902e6384</t>
  </si>
  <si>
    <t>2023-04-05T11:00:13.66</t>
  </si>
  <si>
    <t>2023-04-05T11:00:14.679</t>
  </si>
  <si>
    <t>2023-04-05T11:00:15.699</t>
  </si>
  <si>
    <t>2023-04-05T11:00:59.818</t>
  </si>
  <si>
    <t>2023-04-05T11:01:01.028</t>
  </si>
  <si>
    <t>2023-04-05T11:01:14.827</t>
  </si>
  <si>
    <t>2023-04-05T11:01:16.043</t>
  </si>
  <si>
    <t>2023-04-05T11:01:24.165</t>
  </si>
  <si>
    <t>2023-04-05T11:01:25.343</t>
  </si>
  <si>
    <t>2023-04-05T11:01:30.355</t>
  </si>
  <si>
    <t>2023-04-05T11:01:33.37</t>
  </si>
  <si>
    <t>2023-04-05T11:01:38.381</t>
  </si>
  <si>
    <t>2023-04-05T11:01:41.392</t>
  </si>
  <si>
    <t>2023-04-05T11:01:42.415</t>
  </si>
  <si>
    <t>2023-04-06T01:47:33.703</t>
  </si>
  <si>
    <t>2023-04-06T01:47:34.953</t>
  </si>
  <si>
    <t>2023-04-06T01:47:35.98</t>
  </si>
  <si>
    <t>2023-04-06T01:47:45.953</t>
  </si>
  <si>
    <t>2023-04-06T01:47:47.13</t>
  </si>
  <si>
    <t>2023-04-06T01:47:59.92</t>
  </si>
  <si>
    <t>2023-04-06T01:48:01.095</t>
  </si>
  <si>
    <t>2023-04-06T01:48:04.106</t>
  </si>
  <si>
    <t>2023-04-06T01:48:05.13</t>
  </si>
  <si>
    <t>367a2217-410e-4c79-b7ad-89eab501b755</t>
  </si>
  <si>
    <t>2023-04-04T04:24:36.935</t>
  </si>
  <si>
    <t>2023-04-04T04:24:38.265</t>
  </si>
  <si>
    <t>2023-04-04T04:24:39.295</t>
  </si>
  <si>
    <t>367b8210-3221-4a5f-939f-6443f4d8a6ee</t>
  </si>
  <si>
    <t>2023-04-04T06:38:23.082</t>
  </si>
  <si>
    <t>2023-04-04T06:38:24.108</t>
  </si>
  <si>
    <t>2023-04-04T06:38:25.128</t>
  </si>
  <si>
    <t>2023-04-04T06:38:28.51</t>
  </si>
  <si>
    <t>2023-04-04T06:38:29.679</t>
  </si>
  <si>
    <t>2023-04-04T06:38:39.274</t>
  </si>
  <si>
    <t>2023-04-04T06:38:40.49</t>
  </si>
  <si>
    <t>2023-04-04T06:38:45.509</t>
  </si>
  <si>
    <t>2023-04-04T06:38:46.531</t>
  </si>
  <si>
    <t>367e833a-cbdb-4f57-8266-bb653b7155c0</t>
  </si>
  <si>
    <t>2023-04-04T20:54:02.071</t>
  </si>
  <si>
    <t>2023-04-04T20:54:03.182</t>
  </si>
  <si>
    <t>2023-04-04T20:54:04.211</t>
  </si>
  <si>
    <t>3688aa44-fe5b-4016-842a-0ec4b5d44c31</t>
  </si>
  <si>
    <t>2023-04-06T02:35:27.286</t>
  </si>
  <si>
    <t>2023-04-06T02:35:28.308</t>
  </si>
  <si>
    <t>2023-04-06T02:35:29.329</t>
  </si>
  <si>
    <t>2023-04-06T02:35:32.529</t>
  </si>
  <si>
    <t>2023-04-06T02:35:33.821</t>
  </si>
  <si>
    <t>2023-04-06T02:35:52.409</t>
  </si>
  <si>
    <t>2023-04-06T02:35:53.608</t>
  </si>
  <si>
    <t>2023-04-06T02:35:58.621</t>
  </si>
  <si>
    <t>2023-04-06T02:36:03.636</t>
  </si>
  <si>
    <t>2023-04-06T02:36:04.66</t>
  </si>
  <si>
    <t>369b423a-1fed-4a68-b3b9-af2f357c3934</t>
  </si>
  <si>
    <t>2023-04-11T00:58:15.069</t>
  </si>
  <si>
    <t>2023-04-11T00:58:16.091</t>
  </si>
  <si>
    <t>2023-04-11T00:58:17.11</t>
  </si>
  <si>
    <t>2023-04-11T00:58:19.654</t>
  </si>
  <si>
    <t>2023-04-11T00:58:20.935</t>
  </si>
  <si>
    <t>2023-04-11T00:58:29.999</t>
  </si>
  <si>
    <t>2023-04-11T00:58:31.215</t>
  </si>
  <si>
    <t>2023-04-11T00:58:33.375</t>
  </si>
  <si>
    <t>2023-04-11T00:58:34.542</t>
  </si>
  <si>
    <t>2023-04-11T00:58:37.553</t>
  </si>
  <si>
    <t>2023-04-11T00:58:40.565</t>
  </si>
  <si>
    <t>2023-04-11T00:58:41.588</t>
  </si>
  <si>
    <t>369bb1a4-77f0-4e5f-978b-4bfacddfb499</t>
  </si>
  <si>
    <t>2023-04-11T05:16:30.46</t>
  </si>
  <si>
    <t>2023-04-11T05:16:31.486</t>
  </si>
  <si>
    <t>2023-04-11T05:16:32.508</t>
  </si>
  <si>
    <t>36a1d11e-e610-42bd-9fce-680141c0e8b0</t>
  </si>
  <si>
    <t>2023-04-04T06:02:34.94</t>
  </si>
  <si>
    <t>2023-04-04T06:02:35.959</t>
  </si>
  <si>
    <t>2023-04-04T06:02:36.98</t>
  </si>
  <si>
    <t>2023-04-04T06:02:47.474</t>
  </si>
  <si>
    <t>2023-04-04T06:02:48.658</t>
  </si>
  <si>
    <t>36aa4a06-c229-48b0-b8c7-321fd2560047</t>
  </si>
  <si>
    <t>2023-04-04T04:23:44.912</t>
  </si>
  <si>
    <t>2023-04-04T04:23:45.934</t>
  </si>
  <si>
    <t>2023-04-04T04:23:46.955</t>
  </si>
  <si>
    <t>36aeab30-f630-4feb-87b7-c1f7f0ef6ca7</t>
  </si>
  <si>
    <t>2023-04-05T09:58:16.468</t>
  </si>
  <si>
    <t>2023-04-05T09:58:17.487</t>
  </si>
  <si>
    <t>2023-04-05T09:58:18.508</t>
  </si>
  <si>
    <t>36b12924-0c08-4d7c-b5ff-bcd262ed8a40</t>
  </si>
  <si>
    <t>2023-04-06T00:12:21.027</t>
  </si>
  <si>
    <t>2023-04-06T00:12:22.047</t>
  </si>
  <si>
    <t>2023-04-06T00:12:23.066</t>
  </si>
  <si>
    <t>2023-04-06T00:12:36.982</t>
  </si>
  <si>
    <t>2023-04-06T00:12:38.192</t>
  </si>
  <si>
    <t>36bdb012-4878-4ada-8743-c6944c58b865</t>
  </si>
  <si>
    <t>2023-04-04T23:10:40.992</t>
  </si>
  <si>
    <t>2023-04-04T23:10:42.165</t>
  </si>
  <si>
    <t>2023-04-04T23:10:51.453</t>
  </si>
  <si>
    <t>2023-04-04T23:10:52.635</t>
  </si>
  <si>
    <t>2023-04-04T23:10:57.646</t>
  </si>
  <si>
    <t>2023-04-04T23:11:02.657</t>
  </si>
  <si>
    <t>2023-04-04T23:11:03.679</t>
  </si>
  <si>
    <t>36beea8c-8508-4d5f-978d-ab226bd4fb31</t>
  </si>
  <si>
    <t>2023-04-10T19:46:33.425</t>
  </si>
  <si>
    <t>2023-04-10T19:46:34.448</t>
  </si>
  <si>
    <t>2023-04-10T19:46:35.468</t>
  </si>
  <si>
    <t>2023-04-10T19:46:45.402</t>
  </si>
  <si>
    <t>2023-04-10T19:46:46.578</t>
  </si>
  <si>
    <t>2023-04-10T19:46:54.335</t>
  </si>
  <si>
    <t>2023-04-10T19:46:55.519</t>
  </si>
  <si>
    <t>2023-04-10T19:47:01.459</t>
  </si>
  <si>
    <t>2023-04-10T19:47:02.632</t>
  </si>
  <si>
    <t>2023-04-10T19:47:07.643</t>
  </si>
  <si>
    <t>2023-04-10T19:47:10.657</t>
  </si>
  <si>
    <t>2023-04-10T19:47:15.668</t>
  </si>
  <si>
    <t>2023-04-10T19:47:18.679</t>
  </si>
  <si>
    <t>2023-04-10T19:47:19.705</t>
  </si>
  <si>
    <t>36c238b5-f6ca-403d-8b92-502c0965e03a</t>
  </si>
  <si>
    <t>2023-04-06T19:52:31.551</t>
  </si>
  <si>
    <t>2023-04-06T19:52:32.574</t>
  </si>
  <si>
    <t>2023-04-06T19:52:33.595</t>
  </si>
  <si>
    <t>2023-04-06T19:52:37.996</t>
  </si>
  <si>
    <t>2023-04-06T19:52:39.17</t>
  </si>
  <si>
    <t>2023-04-06T19:52:55.302</t>
  </si>
  <si>
    <t>2023-04-06T19:52:56.524</t>
  </si>
  <si>
    <t>2023-04-06T19:53:02.232</t>
  </si>
  <si>
    <t>2023-04-06T19:53:03.43</t>
  </si>
  <si>
    <t>36c4cb43-1e07-4d69-97fe-80622767c3fd</t>
  </si>
  <si>
    <t>2023-04-07T12:02:07.786</t>
  </si>
  <si>
    <t>2023-04-07T12:02:08.808</t>
  </si>
  <si>
    <t>2023-04-07T12:02:09.83</t>
  </si>
  <si>
    <t>2023-04-07T12:02:19.39</t>
  </si>
  <si>
    <t>2023-04-07T12:02:20.576</t>
  </si>
  <si>
    <t>2023-04-07T12:02:38.68</t>
  </si>
  <si>
    <t>2023-04-07T12:02:39.845</t>
  </si>
  <si>
    <t>2023-04-07T12:02:44.858</t>
  </si>
  <si>
    <t>2023-04-07T12:02:45.881</t>
  </si>
  <si>
    <t>2023-04-07T12:03:09.541</t>
  </si>
  <si>
    <t>2023-04-07T12:03:10.821</t>
  </si>
  <si>
    <t>2023-04-07T12:03:11.849</t>
  </si>
  <si>
    <t>2023-04-07T12:03:40.135</t>
  </si>
  <si>
    <t>2023-04-07T12:03:41.313</t>
  </si>
  <si>
    <t>2023-04-07T12:04:06.262</t>
  </si>
  <si>
    <t>2023-04-07T12:04:07.429</t>
  </si>
  <si>
    <t>2023-04-07T12:04:12.441</t>
  </si>
  <si>
    <t>2023-04-07T12:04:13.467</t>
  </si>
  <si>
    <t>2023-04-07T12:04:16.784</t>
  </si>
  <si>
    <t>2023-04-07T12:04:17.948</t>
  </si>
  <si>
    <t>2023-04-07T12:04:18.975</t>
  </si>
  <si>
    <t>36c81250-9b1d-4521-9d31-cafea1920287</t>
  </si>
  <si>
    <t>2023-04-04T21:32:12.268</t>
  </si>
  <si>
    <t>2023-04-04T21:32:13.287</t>
  </si>
  <si>
    <t>2023-04-04T21:32:14.309</t>
  </si>
  <si>
    <t>2023-04-04T21:32:16.9</t>
  </si>
  <si>
    <t>2023-04-04T21:32:18.086</t>
  </si>
  <si>
    <t>2023-04-04T21:32:25.281</t>
  </si>
  <si>
    <t>2023-04-04T21:32:26.486</t>
  </si>
  <si>
    <t>2023-04-04T21:32:31.498</t>
  </si>
  <si>
    <t>2023-04-04T21:32:36.509</t>
  </si>
  <si>
    <t>2023-04-04T21:32:37.535</t>
  </si>
  <si>
    <t>36c8457f-b75d-4fa6-bdf7-9aac23641fa0</t>
  </si>
  <si>
    <t>2023-04-10T23:18:04.025</t>
  </si>
  <si>
    <t>2023-04-10T23:18:05.047</t>
  </si>
  <si>
    <t>2023-04-10T23:18:06.068</t>
  </si>
  <si>
    <t>2023-04-10T23:18:17.287</t>
  </si>
  <si>
    <t>2023-04-10T23:18:18.5</t>
  </si>
  <si>
    <t>2023-04-10T23:18:30.423</t>
  </si>
  <si>
    <t>2023-04-10T23:18:31.717</t>
  </si>
  <si>
    <t>2023-04-10T23:18:42.661</t>
  </si>
  <si>
    <t>2023-04-10T23:18:43.867</t>
  </si>
  <si>
    <t>2023-04-10T23:18:46.889</t>
  </si>
  <si>
    <t>2023-04-10T23:19:13.219</t>
  </si>
  <si>
    <t>2023-04-10T23:19:14.401</t>
  </si>
  <si>
    <t>2023-04-10T23:19:21.691</t>
  </si>
  <si>
    <t>2023-04-10T23:19:22.959</t>
  </si>
  <si>
    <t>2023-04-10T23:19:25.973</t>
  </si>
  <si>
    <t>2023-04-10T23:19:26.996</t>
  </si>
  <si>
    <t>36c95481-87b5-4cd1-9b9b-9b6141009771</t>
  </si>
  <si>
    <t>2023-04-05T03:59:20.544</t>
  </si>
  <si>
    <t>2023-04-05T03:59:21.564</t>
  </si>
  <si>
    <t>2023-04-05T03:59:22.586</t>
  </si>
  <si>
    <t>2023-04-05T03:59:28.719</t>
  </si>
  <si>
    <t>2023-04-05T03:59:29.921</t>
  </si>
  <si>
    <t>2023-04-05T03:59:35.993</t>
  </si>
  <si>
    <t>2023-04-05T03:59:37.163</t>
  </si>
  <si>
    <t>2023-04-05T03:59:38.195</t>
  </si>
  <si>
    <t>36c9f99d-1c88-4390-88a6-7c226085b9fa</t>
  </si>
  <si>
    <t>2023-04-11T01:57:12.044</t>
  </si>
  <si>
    <t>2023-04-11T01:57:13.064</t>
  </si>
  <si>
    <t>2023-04-11T01:57:14.084</t>
  </si>
  <si>
    <t>2023-04-11T01:57:21.675</t>
  </si>
  <si>
    <t>2023-04-11T01:57:22.964</t>
  </si>
  <si>
    <t>2023-04-11T01:57:36.185</t>
  </si>
  <si>
    <t>2023-04-11T01:57:37.364</t>
  </si>
  <si>
    <t>2023-04-11T01:57:42.377</t>
  </si>
  <si>
    <t>2023-04-11T01:57:43.397</t>
  </si>
  <si>
    <t>2023-04-11T01:57:51.755</t>
  </si>
  <si>
    <t>2023-04-11T01:57:52.922</t>
  </si>
  <si>
    <t>2023-04-11T01:57:53.945</t>
  </si>
  <si>
    <t>36cc98ad-de57-437d-8d79-ea172218fed2</t>
  </si>
  <si>
    <t>2023-04-05T23:09:04.505</t>
  </si>
  <si>
    <t>2023-04-05T23:09:05.525</t>
  </si>
  <si>
    <t>2023-04-05T23:09:06.545</t>
  </si>
  <si>
    <t>36cd906c-5569-4acb-91c6-eb2679b16c2a</t>
  </si>
  <si>
    <t>2023-04-04T23:24:02.791</t>
  </si>
  <si>
    <t>2023-04-04T23:24:03.973</t>
  </si>
  <si>
    <t>2023-04-04T23:24:04.998</t>
  </si>
  <si>
    <t>2023-04-04T23:24:26.181</t>
  </si>
  <si>
    <t>2023-04-04T23:24:27.407</t>
  </si>
  <si>
    <t>2023-04-04T23:24:39.908</t>
  </si>
  <si>
    <t>2023-04-04T23:24:41.134</t>
  </si>
  <si>
    <t>2023-04-04T23:24:56.991</t>
  </si>
  <si>
    <t>2023-04-04T23:24:58.195</t>
  </si>
  <si>
    <t>2023-04-04T23:25:10.753</t>
  </si>
  <si>
    <t>2023-04-04T23:25:11.93</t>
  </si>
  <si>
    <t>2023-04-04T23:25:16.941</t>
  </si>
  <si>
    <t>2023-04-04T23:25:17.966</t>
  </si>
  <si>
    <t>2023-04-04T23:25:44.921</t>
  </si>
  <si>
    <t>2023-04-04T23:25:46.101</t>
  </si>
  <si>
    <t>2023-04-04T23:25:47.127</t>
  </si>
  <si>
    <t>2023-04-04T23:26:02.214</t>
  </si>
  <si>
    <t>2023-04-04T23:26:03.409</t>
  </si>
  <si>
    <t>2023-04-04T23:26:23.916</t>
  </si>
  <si>
    <t>2023-04-04T23:26:25.11</t>
  </si>
  <si>
    <t>2023-04-04T23:26:30.121</t>
  </si>
  <si>
    <t>2023-04-04T23:26:31.144</t>
  </si>
  <si>
    <t>2023-04-04T23:26:36.6</t>
  </si>
  <si>
    <t>2023-04-04T23:26:37.767</t>
  </si>
  <si>
    <t>2023-04-04T23:26:38.798</t>
  </si>
  <si>
    <t>2023-04-04T23:26:40.451</t>
  </si>
  <si>
    <t>2023-04-04T23:26:41.692</t>
  </si>
  <si>
    <t>2023-04-04T23:26:45.909</t>
  </si>
  <si>
    <t>2023-04-04T23:26:47.077</t>
  </si>
  <si>
    <t>2023-04-04T23:26:54.98</t>
  </si>
  <si>
    <t>2023-04-04T23:26:56.148</t>
  </si>
  <si>
    <t>2023-04-04T23:27:01.161</t>
  </si>
  <si>
    <t>2023-04-04T23:27:04.174</t>
  </si>
  <si>
    <t>2023-04-04T23:27:09.185</t>
  </si>
  <si>
    <t>2023-04-04T23:27:12.197</t>
  </si>
  <si>
    <t>2023-04-04T23:27:13.222</t>
  </si>
  <si>
    <t>2023-04-04T23:28:01.158</t>
  </si>
  <si>
    <t>2023-04-04T23:28:02.321</t>
  </si>
  <si>
    <t>2023-04-04T23:28:03.348</t>
  </si>
  <si>
    <t>2023-04-04T23:28:19.614</t>
  </si>
  <si>
    <t>2023-04-04T23:28:20.823</t>
  </si>
  <si>
    <t>What</t>
  </si>
  <si>
    <t>2023-04-04T23:31:51.738</t>
  </si>
  <si>
    <t>2023-04-04T23:31:53.931</t>
  </si>
  <si>
    <t>2023-04-04T23:31:54.956</t>
  </si>
  <si>
    <t>2023-04-04T23:32:18.253</t>
  </si>
  <si>
    <t>2023-04-04T23:32:19.436</t>
  </si>
  <si>
    <t>2023-04-04T23:33:13.855</t>
  </si>
  <si>
    <t>2023-04-04T23:33:15.023</t>
  </si>
  <si>
    <t>2023-04-04T23:33:18.034</t>
  </si>
  <si>
    <t>2023-04-04T23:33:19.058</t>
  </si>
  <si>
    <t>Local depot</t>
  </si>
  <si>
    <t>2023-04-05T03:57:17.353</t>
  </si>
  <si>
    <t>2023-04-05T03:57:19.218</t>
  </si>
  <si>
    <t>2023-04-05T03:57:20.246</t>
  </si>
  <si>
    <t>local depot</t>
  </si>
  <si>
    <t>2023-04-05T03:57:27.075</t>
  </si>
  <si>
    <t>2023-04-05T03:57:29.262</t>
  </si>
  <si>
    <t>2023-04-05T03:57:30.284</t>
  </si>
  <si>
    <t>2023-04-05T03:57:40.344</t>
  </si>
  <si>
    <t>2023-04-05T03:57:41.564</t>
  </si>
  <si>
    <t>2023-04-05T03:58:12.163</t>
  </si>
  <si>
    <t>2023-04-05T03:58:13.407</t>
  </si>
  <si>
    <t>2023-04-05T03:58:23.913</t>
  </si>
  <si>
    <t>2023-04-05T03:58:25.071</t>
  </si>
  <si>
    <t>2023-04-05T03:58:28.082</t>
  </si>
  <si>
    <t>2023-04-05T03:58:29.108</t>
  </si>
  <si>
    <t>36cdfa3e-c68f-49a9-8afe-d21ca5063221</t>
  </si>
  <si>
    <t>2023-04-10T21:38:03.819</t>
  </si>
  <si>
    <t>2023-04-10T21:38:04.84</t>
  </si>
  <si>
    <t>2023-04-10T21:38:05.861</t>
  </si>
  <si>
    <t>2023-04-10T21:38:16.253</t>
  </si>
  <si>
    <t>2023-04-10T21:38:17.427</t>
  </si>
  <si>
    <t>2023-04-10T21:38:24.959</t>
  </si>
  <si>
    <t>2023-04-10T21:38:26.131</t>
  </si>
  <si>
    <t>2023-04-10T21:38:29.144</t>
  </si>
  <si>
    <t>2023-04-10T21:38:30.171</t>
  </si>
  <si>
    <t>36d1b6d2-9284-46f9-b412-cf6fb40a0693</t>
  </si>
  <si>
    <t>2023-04-06T02:10:57.551</t>
  </si>
  <si>
    <t>2023-04-06T02:10:58.572</t>
  </si>
  <si>
    <t>2023-04-06T02:10:59.591</t>
  </si>
  <si>
    <t>36d708df-af07-46b3-bb56-ed4e93eaf61a</t>
  </si>
  <si>
    <t>2023-04-06T04:48:26.425</t>
  </si>
  <si>
    <t>2023-04-06T04:48:27.446</t>
  </si>
  <si>
    <t>2023-04-06T04:48:28.471</t>
  </si>
  <si>
    <t>2023-04-06T04:48:41.17</t>
  </si>
  <si>
    <t>2023-04-06T04:48:42.365</t>
  </si>
  <si>
    <t>2023-04-06T04:49:00.438</t>
  </si>
  <si>
    <t>2023-04-06T04:49:01.652</t>
  </si>
  <si>
    <t>2023-04-06T04:49:06.664</t>
  </si>
  <si>
    <t>2023-04-06T04:49:11.678</t>
  </si>
  <si>
    <t>2023-04-06T04:49:12.728</t>
  </si>
  <si>
    <t>2023-04-06T04:49:31.329</t>
  </si>
  <si>
    <t>2023-04-06T04:49:32.506</t>
  </si>
  <si>
    <t>2023-04-06T04:49:33.529</t>
  </si>
  <si>
    <t>2023-04-06T04:50:11.351</t>
  </si>
  <si>
    <t>2023-04-06T04:50:12.525</t>
  </si>
  <si>
    <t>2023-04-06T04:50:16.023</t>
  </si>
  <si>
    <t>2023-04-06T04:50:17.214</t>
  </si>
  <si>
    <t>2023-04-06T04:50:20.831</t>
  </si>
  <si>
    <t>2023-04-06T04:50:22.018</t>
  </si>
  <si>
    <t>2023-04-06T04:50:25.029</t>
  </si>
  <si>
    <t>2023-04-06T04:50:28.041</t>
  </si>
  <si>
    <t>2023-04-06T04:50:29.064</t>
  </si>
  <si>
    <t>36d71514-86a6-457d-9e32-d493da1b5fac</t>
  </si>
  <si>
    <t>2023-04-04T02:35:11.074</t>
  </si>
  <si>
    <t>2023-04-04T02:35:12.092</t>
  </si>
  <si>
    <t>2023-04-04T02:35:13.114</t>
  </si>
  <si>
    <t>36e0995e-cdbe-4f79-a5a7-afd20d2a215d</t>
  </si>
  <si>
    <t>2023-04-05T02:01:38.969</t>
  </si>
  <si>
    <t>2023-04-05T02:01:39.987</t>
  </si>
  <si>
    <t>2023-04-05T02:01:41.01</t>
  </si>
  <si>
    <t>36e16fb1-ac9a-40b6-b6fb-090f958356cf</t>
  </si>
  <si>
    <t>2023-04-05T22:46:57.098</t>
  </si>
  <si>
    <t>2023-04-05T22:46:58.12</t>
  </si>
  <si>
    <t>2023-04-05T22:46:59.14</t>
  </si>
  <si>
    <t>2023-04-05T22:47:03.531</t>
  </si>
  <si>
    <t>2023-04-05T22:47:04.759</t>
  </si>
  <si>
    <t>2023-04-05T22:47:13.805</t>
  </si>
  <si>
    <t>2023-04-05T22:47:14.968</t>
  </si>
  <si>
    <t>2023-04-05T22:47:19.98</t>
  </si>
  <si>
    <t>2023-04-05T22:47:21.042</t>
  </si>
  <si>
    <t>2023-04-05T22:47:42.653</t>
  </si>
  <si>
    <t>2023-04-05T22:47:43.926</t>
  </si>
  <si>
    <t>2023-04-05T22:47:44.95</t>
  </si>
  <si>
    <t>36e56321-d1a1-4324-9264-b32c9fc349a0</t>
  </si>
  <si>
    <t>2023-04-04T09:32:33.031</t>
  </si>
  <si>
    <t>2023-04-04T09:32:34.056</t>
  </si>
  <si>
    <t>2023-04-04T09:32:35.079</t>
  </si>
  <si>
    <t>36e71952-c926-479f-b326-9c4545bcd173</t>
  </si>
  <si>
    <t>2023-04-04T05:35:32.688</t>
  </si>
  <si>
    <t>2023-04-04T05:35:33.707</t>
  </si>
  <si>
    <t>2023-04-04T05:35:34.726</t>
  </si>
  <si>
    <t>2023-04-04T05:35:43.53</t>
  </si>
  <si>
    <t>2023-04-04T05:35:44.729</t>
  </si>
  <si>
    <t>2023-04-04T05:36:02.61</t>
  </si>
  <si>
    <t>2023-04-04T05:36:03.788</t>
  </si>
  <si>
    <t>2023-04-04T05:36:09.264</t>
  </si>
  <si>
    <t>2023-04-04T05:36:10.423</t>
  </si>
  <si>
    <t>2023-04-04T05:36:13.438</t>
  </si>
  <si>
    <t>2023-04-04T05:36:14.486</t>
  </si>
  <si>
    <t>2023-04-04T05:37:02.159</t>
  </si>
  <si>
    <t>2023-04-04T05:37:03.324</t>
  </si>
  <si>
    <t>2023-04-04T05:37:04.347</t>
  </si>
  <si>
    <t>2023-04-04T05:37:12.164</t>
  </si>
  <si>
    <t>2023-04-04T05:37:13.332</t>
  </si>
  <si>
    <t>2023-04-04T05:37:17.87</t>
  </si>
  <si>
    <t>2023-04-04T05:37:19.029</t>
  </si>
  <si>
    <t>2023-04-04T05:37:24.04</t>
  </si>
  <si>
    <t>2023-04-04T05:37:25.061</t>
  </si>
  <si>
    <t>36f55d8c-caaf-4ba9-8052-2102a37f6b12</t>
  </si>
  <si>
    <t>2023-04-06T07:11:01.082</t>
  </si>
  <si>
    <t>2023-04-06T07:11:02.109</t>
  </si>
  <si>
    <t>2023-04-06T07:11:03.13</t>
  </si>
  <si>
    <t>36f5fb5e-7c64-4194-91e2-56e55bc2685e</t>
  </si>
  <si>
    <t>2023-04-06T02:04:57.985</t>
  </si>
  <si>
    <t>2023-04-06T02:04:59.006</t>
  </si>
  <si>
    <t>2023-04-06T02:05:00.029</t>
  </si>
  <si>
    <t>36fa8f5f-fb42-457e-bd66-1d6b94599672</t>
  </si>
  <si>
    <t>2023-04-05T06:23:16.282</t>
  </si>
  <si>
    <t>2023-04-05T06:23:17.301</t>
  </si>
  <si>
    <t>2023-04-05T06:23:18.321</t>
  </si>
  <si>
    <t>3700df39-f057-45ee-a735-76a1931362e5</t>
  </si>
  <si>
    <t>2023-04-11T12:24:47.316</t>
  </si>
  <si>
    <t>2023-04-11T12:24:48.336</t>
  </si>
  <si>
    <t>2023-04-11T12:24:49.356</t>
  </si>
  <si>
    <t>2023-04-11T12:25:06.726</t>
  </si>
  <si>
    <t>2023-04-11T12:25:07.946</t>
  </si>
  <si>
    <t>2023-04-11T12:25:49.898</t>
  </si>
  <si>
    <t>2023-04-11T12:25:51.064</t>
  </si>
  <si>
    <t>2023-04-11T12:25:54.075</t>
  </si>
  <si>
    <t>2023-04-11T12:25:55.1</t>
  </si>
  <si>
    <t>2023-04-11T12:26:06.704</t>
  </si>
  <si>
    <t>2023-04-11T12:26:07.871</t>
  </si>
  <si>
    <t>2023-04-11T12:26:08.894</t>
  </si>
  <si>
    <t>2023-04-11T12:26:24.074</t>
  </si>
  <si>
    <t>2023-04-11T12:26:25.279</t>
  </si>
  <si>
    <t>2023-04-11T12:26:52.686</t>
  </si>
  <si>
    <t>2023-04-11T12:26:53.86</t>
  </si>
  <si>
    <t>2023-04-11T12:26:58.874</t>
  </si>
  <si>
    <t>2023-04-11T12:26:59.898</t>
  </si>
  <si>
    <t>37023002-e618-4c55-a559-42a482f514ce</t>
  </si>
  <si>
    <t>2023-04-05T00:30:30.586</t>
  </si>
  <si>
    <t>2023-04-05T00:30:31.605</t>
  </si>
  <si>
    <t>2023-04-05T00:30:32.625</t>
  </si>
  <si>
    <t>2023-04-05T00:30:35.36</t>
  </si>
  <si>
    <t>2023-04-05T00:30:36.567</t>
  </si>
  <si>
    <t>2023-04-05T00:31:51.135</t>
  </si>
  <si>
    <t>2023-04-05T00:31:52.299</t>
  </si>
  <si>
    <t>2023-04-05T00:31:57.309</t>
  </si>
  <si>
    <t>2023-04-05T00:32:02.321</t>
  </si>
  <si>
    <t>2023-04-05T00:32:03.343</t>
  </si>
  <si>
    <t>370377e8-c320-48a7-8093-d5638ca02006</t>
  </si>
  <si>
    <t>2023-04-06T03:40:11.889</t>
  </si>
  <si>
    <t>2023-04-06T03:40:12.909</t>
  </si>
  <si>
    <t>2023-04-06T03:40:13.929</t>
  </si>
  <si>
    <t>2023-04-06T03:40:14.427</t>
  </si>
  <si>
    <t>2023-04-06T03:40:15.603</t>
  </si>
  <si>
    <t>2023-04-06T03:40:19.483</t>
  </si>
  <si>
    <t>2023-04-06T03:40:20.667</t>
  </si>
  <si>
    <t>2023-04-06T03:40:25.678</t>
  </si>
  <si>
    <t>2023-04-06T03:40:26.701</t>
  </si>
  <si>
    <t>2023-04-06T03:40:29.015</t>
  </si>
  <si>
    <t>2023-04-06T03:40:30.186</t>
  </si>
  <si>
    <t>2023-04-06T03:40:31.209</t>
  </si>
  <si>
    <t>2023-04-06T03:40:35.755</t>
  </si>
  <si>
    <t>2023-04-06T03:40:36.953</t>
  </si>
  <si>
    <t>2023-04-06T03:40:43.343</t>
  </si>
  <si>
    <t>2023-04-06T03:40:44.668</t>
  </si>
  <si>
    <t>2023-04-06T03:40:47.681</t>
  </si>
  <si>
    <t>2023-04-06T03:40:52.692</t>
  </si>
  <si>
    <t>2023-04-06T03:40:53.715</t>
  </si>
  <si>
    <t>3703a7d9-f5dd-413d-8fbd-d1de49365314</t>
  </si>
  <si>
    <t>2023-04-04T05:21:34.348</t>
  </si>
  <si>
    <t>2023-04-04T05:21:35.48</t>
  </si>
  <si>
    <t>2023-04-04T05:21:36.509</t>
  </si>
  <si>
    <t>2023-04-04T05:21:43.158</t>
  </si>
  <si>
    <t>2023-04-04T05:21:44.32</t>
  </si>
  <si>
    <t>2023-04-04T05:21:45.345</t>
  </si>
  <si>
    <t>2023-04-04T05:21:47.637</t>
  </si>
  <si>
    <t>2023-04-04T05:21:48.808</t>
  </si>
  <si>
    <t>2023-04-04T05:21:59.982</t>
  </si>
  <si>
    <t>2023-04-04T05:22:01.121</t>
  </si>
  <si>
    <t>2023-04-04T05:22:10.632</t>
  </si>
  <si>
    <t>2023-04-04T05:22:11.763</t>
  </si>
  <si>
    <t>2023-04-04T05:22:14.775</t>
  </si>
  <si>
    <t>2023-04-04T05:22:15.799</t>
  </si>
  <si>
    <t>3707f8ba-d940-4ef4-b1ea-f61feaf706be</t>
  </si>
  <si>
    <t>2023-04-04T00:14:29.485</t>
  </si>
  <si>
    <t>2023-04-04T00:14:30.505</t>
  </si>
  <si>
    <t>2023-04-04T00:14:31.525</t>
  </si>
  <si>
    <t>2023-04-04T00:14:31.999</t>
  </si>
  <si>
    <t>2023-04-04T00:14:33.171</t>
  </si>
  <si>
    <t>2023-04-04T00:14:37.909</t>
  </si>
  <si>
    <t>2023-04-04T00:14:39.085</t>
  </si>
  <si>
    <t>2023-04-04T00:14:41.468</t>
  </si>
  <si>
    <t>2023-04-04T00:14:42.637</t>
  </si>
  <si>
    <t>37086fa4-ac3d-45b3-8f9c-8d352af6a626</t>
  </si>
  <si>
    <t>2023-04-10T22:02:15.866</t>
  </si>
  <si>
    <t>2023-04-10T22:02:17.007</t>
  </si>
  <si>
    <t>2023-04-10T22:02:18.036</t>
  </si>
  <si>
    <t>2023-04-10T22:02:25.145</t>
  </si>
  <si>
    <t>2023-04-10T22:02:26.308</t>
  </si>
  <si>
    <t>2023-04-10T22:02:27.334</t>
  </si>
  <si>
    <t>2023-04-10T22:02:29.058</t>
  </si>
  <si>
    <t>2023-04-10T22:02:30.211</t>
  </si>
  <si>
    <t>2023-04-10T22:02:40.417</t>
  </si>
  <si>
    <t>2023-04-10T22:02:41.545</t>
  </si>
  <si>
    <t>2023-04-10T22:02:46.557</t>
  </si>
  <si>
    <t>2023-04-10T22:02:47.582</t>
  </si>
  <si>
    <t>370e6acc-3f71-41a6-ae2c-72359687b0d9</t>
  </si>
  <si>
    <t>2023-04-06T00:03:43.187</t>
  </si>
  <si>
    <t>2023-04-06T00:03:44.208</t>
  </si>
  <si>
    <t>2023-04-06T00:03:45.229</t>
  </si>
  <si>
    <t>370f6884-c642-4894-9cc3-b14e1f0613e9</t>
  </si>
  <si>
    <t>2023-04-05T02:49:50.348</t>
  </si>
  <si>
    <t>2023-04-05T02:49:51.369</t>
  </si>
  <si>
    <t>2023-04-05T02:49:52.389</t>
  </si>
  <si>
    <t>37110436-921b-4743-9888-1a132c971a4c</t>
  </si>
  <si>
    <t>2023-04-05T16:25:43.151</t>
  </si>
  <si>
    <t>2023-04-05T16:25:44.17</t>
  </si>
  <si>
    <t>2023-04-05T16:25:45.192</t>
  </si>
  <si>
    <t>2023-04-05T16:25:45.929</t>
  </si>
  <si>
    <t>2023-04-05T16:25:47.104</t>
  </si>
  <si>
    <t>2023-04-05T16:26:01.263</t>
  </si>
  <si>
    <t>2023-04-05T16:26:02.281</t>
  </si>
  <si>
    <t>2023-04-05T16:26:03.302</t>
  </si>
  <si>
    <t>2023-04-05T16:26:04.088</t>
  </si>
  <si>
    <t>2023-04-05T16:26:05.316</t>
  </si>
  <si>
    <t>2023-04-05T16:26:07.763</t>
  </si>
  <si>
    <t>2023-04-05T16:26:08.781</t>
  </si>
  <si>
    <t>2023-04-05T16:26:09.803</t>
  </si>
  <si>
    <t>2023-04-05T16:26:14.226</t>
  </si>
  <si>
    <t>2023-04-05T16:26:15.396</t>
  </si>
  <si>
    <t>2023-04-05T16:26:25.491</t>
  </si>
  <si>
    <t>2023-04-05T16:26:26.665</t>
  </si>
  <si>
    <t>2023-04-05T16:26:32.171</t>
  </si>
  <si>
    <t>2023-04-05T16:26:33.347</t>
  </si>
  <si>
    <t>2023-04-05T16:26:45.721</t>
  </si>
  <si>
    <t>2023-04-05T16:26:46.741</t>
  </si>
  <si>
    <t>2023-04-05T16:26:47.763</t>
  </si>
  <si>
    <t>2023-04-05T16:26:53.167</t>
  </si>
  <si>
    <t>2023-04-05T16:26:54.365</t>
  </si>
  <si>
    <t>2023-04-05T16:26:56.955</t>
  </si>
  <si>
    <t>2023-04-05T16:26:58.131</t>
  </si>
  <si>
    <t>2023-04-05T16:26:59.156</t>
  </si>
  <si>
    <t>37121911-a15c-44cd-8f6b-cf6329850277</t>
  </si>
  <si>
    <t>2023-04-10T19:45:03.767</t>
  </si>
  <si>
    <t>2023-04-10T19:45:04.792</t>
  </si>
  <si>
    <t>2023-04-10T19:45:05.818</t>
  </si>
  <si>
    <t>2023-04-10T19:45:11.622</t>
  </si>
  <si>
    <t>2023-04-10T19:45:12.802</t>
  </si>
  <si>
    <t>2023-04-10T19:45:29.938</t>
  </si>
  <si>
    <t>2023-04-10T19:45:31.108</t>
  </si>
  <si>
    <t>2023-04-10T19:45:32.121</t>
  </si>
  <si>
    <t>2023-04-10T19:45:33.145</t>
  </si>
  <si>
    <t>37129a04-ee88-463e-9c4b-08aaef0af8f3</t>
  </si>
  <si>
    <t>2023-04-10T00:28:49.433</t>
  </si>
  <si>
    <t>2023-04-10T00:28:50.456</t>
  </si>
  <si>
    <t>2023-04-10T00:28:51.478</t>
  </si>
  <si>
    <t>3715f546-0b1b-408d-a185-33a4f0778b86</t>
  </si>
  <si>
    <t>2023-04-04T21:45:16.225</t>
  </si>
  <si>
    <t>2023-04-04T21:45:17.25</t>
  </si>
  <si>
    <t>2023-04-04T21:45:18.27</t>
  </si>
  <si>
    <t>2023-04-04T21:45:27.494</t>
  </si>
  <si>
    <t>2023-04-04T21:45:28.702</t>
  </si>
  <si>
    <t>2023-04-04T21:45:47.665</t>
  </si>
  <si>
    <t>2023-04-04T21:45:48.684</t>
  </si>
  <si>
    <t>2023-04-04T21:45:49.704</t>
  </si>
  <si>
    <t>2023-04-04T21:45:57.415</t>
  </si>
  <si>
    <t>2023-04-04T21:45:58.592</t>
  </si>
  <si>
    <t>2023-04-04T21:46:06.058</t>
  </si>
  <si>
    <t>2023-04-04T21:46:07.259</t>
  </si>
  <si>
    <t>2023-04-04T21:46:10.27</t>
  </si>
  <si>
    <t>2023-04-04T21:46:11.294</t>
  </si>
  <si>
    <t>2023-04-04T21:46:14.981</t>
  </si>
  <si>
    <t>2023-04-04T21:46:16.164</t>
  </si>
  <si>
    <t>2023-04-04T21:46:17.188</t>
  </si>
  <si>
    <t>371a0d0a-4fd1-4c98-b178-8dd457b17fd4</t>
  </si>
  <si>
    <t>2023-04-05T01:39:03.122</t>
  </si>
  <si>
    <t>2023-04-05T01:39:04.142</t>
  </si>
  <si>
    <t>2023-04-05T01:39:05.162</t>
  </si>
  <si>
    <t>2023-04-05T01:39:15.633</t>
  </si>
  <si>
    <t>2023-04-05T01:39:16.882</t>
  </si>
  <si>
    <t>2023-04-05T01:39:43.484</t>
  </si>
  <si>
    <t>2023-04-05T01:39:44.647</t>
  </si>
  <si>
    <t>2023-04-05T01:39:49.658</t>
  </si>
  <si>
    <t>2023-04-05T01:39:54.67</t>
  </si>
  <si>
    <t>2023-04-05T01:39:55.709</t>
  </si>
  <si>
    <t>2023-04-05T01:40:02.847</t>
  </si>
  <si>
    <t>2023-04-05T01:40:04.052</t>
  </si>
  <si>
    <t>2023-04-05T01:40:05.077</t>
  </si>
  <si>
    <t>371df137-9fd7-4e7f-8ec5-d76830cc9ed8</t>
  </si>
  <si>
    <t>2023-04-05T23:00:11.892</t>
  </si>
  <si>
    <t>2023-04-05T23:00:12.913</t>
  </si>
  <si>
    <t>2023-04-05T23:00:13.936</t>
  </si>
  <si>
    <t>2023-04-05T23:00:19.767</t>
  </si>
  <si>
    <t>2023-04-05T23:00:20.942</t>
  </si>
  <si>
    <t>2023-04-05T23:00:47.517</t>
  </si>
  <si>
    <t>2023-04-05T23:00:48.742</t>
  </si>
  <si>
    <t>2023-04-05T23:01:09.943</t>
  </si>
  <si>
    <t>2023-04-05T23:01:11.135</t>
  </si>
  <si>
    <t>2023-04-05T23:01:12.159</t>
  </si>
  <si>
    <t>372efb67-7162-47e5-912d-cba39c85c0b8</t>
  </si>
  <si>
    <t>2023-04-10T23:59:06.39</t>
  </si>
  <si>
    <t>2023-04-10T23:59:07.411</t>
  </si>
  <si>
    <t>2023-04-10T23:59:08.432</t>
  </si>
  <si>
    <t>2023-04-10T23:59:14.747</t>
  </si>
  <si>
    <t>2023-04-10T23:59:15.978</t>
  </si>
  <si>
    <t>2023-04-10T23:59:44.752</t>
  </si>
  <si>
    <t>2023-04-10T23:59:45.979</t>
  </si>
  <si>
    <t>2023-04-10T23:59:50.991</t>
  </si>
  <si>
    <t>2023-04-10T23:59:56.003</t>
  </si>
  <si>
    <t>2023-04-10T23:59:57.027</t>
  </si>
  <si>
    <t>3748ee7b-6e42-4acc-abbd-0d04c18d6d3e</t>
  </si>
  <si>
    <t>2023-04-06T18:59:02.345</t>
  </si>
  <si>
    <t>2023-04-06T18:59:03.366</t>
  </si>
  <si>
    <t>2023-04-06T18:59:04.389</t>
  </si>
  <si>
    <t>374ea506-da32-4b17-aac9-95aced62d71a</t>
  </si>
  <si>
    <t>2023-04-06T00:03:16.782</t>
  </si>
  <si>
    <t>2023-04-06T00:03:17.812</t>
  </si>
  <si>
    <t>2023-04-06T00:03:18.835</t>
  </si>
  <si>
    <t>2023-04-10T21:47:34.06</t>
  </si>
  <si>
    <t>2023-04-10T21:47:35.245</t>
  </si>
  <si>
    <t>2023-04-10T21:47:39.439</t>
  </si>
  <si>
    <t>2023-04-10T21:47:40.613</t>
  </si>
  <si>
    <t>2023-04-10T21:47:43.625</t>
  </si>
  <si>
    <t>2023-04-10T21:47:44.647</t>
  </si>
  <si>
    <t>37571008-b396-4a63-9889-874b7b8ae596</t>
  </si>
  <si>
    <t>2023-04-07T00:15:41.676</t>
  </si>
  <si>
    <t>2023-04-07T00:15:42.697</t>
  </si>
  <si>
    <t>2023-04-07T00:15:43.72</t>
  </si>
  <si>
    <t>2023-04-07T00:15:54.107</t>
  </si>
  <si>
    <t>2023-04-07T00:15:55.286</t>
  </si>
  <si>
    <t>2023-04-07T00:16:37.698</t>
  </si>
  <si>
    <t>2023-04-07T00:16:38.872</t>
  </si>
  <si>
    <t>2023-04-07T00:16:47.294</t>
  </si>
  <si>
    <t>2023-04-07T00:16:48.457</t>
  </si>
  <si>
    <t>2023-04-07T00:16:51.469</t>
  </si>
  <si>
    <t>2023-04-07T00:16:54.481</t>
  </si>
  <si>
    <t>2023-04-07T00:16:55.504</t>
  </si>
  <si>
    <t>37580c42-9a1e-4669-a40a-20ba91494b01</t>
  </si>
  <si>
    <t>2023-04-05T00:29:14.659</t>
  </si>
  <si>
    <t>2023-04-05T00:29:15.686</t>
  </si>
  <si>
    <t>2023-04-05T00:29:16.706</t>
  </si>
  <si>
    <t>2023-04-05T00:29:26.872</t>
  </si>
  <si>
    <t>2023-04-05T00:29:28.048</t>
  </si>
  <si>
    <t>2023-04-05T00:29:39.613</t>
  </si>
  <si>
    <t>2023-04-05T00:29:40.774</t>
  </si>
  <si>
    <t>2023-04-05T00:29:45.786</t>
  </si>
  <si>
    <t>2023-04-05T00:29:46.807</t>
  </si>
  <si>
    <t>2023-04-05T00:29:55.56</t>
  </si>
  <si>
    <t>2023-04-05T00:29:56.778</t>
  </si>
  <si>
    <t>2023-04-05T00:29:57.802</t>
  </si>
  <si>
    <t>2023-04-05T00:30:00.402</t>
  </si>
  <si>
    <t>2023-04-05T00:30:01.611</t>
  </si>
  <si>
    <t>375c5ce7-4468-4667-b57f-58413f8ee33b</t>
  </si>
  <si>
    <t>2023-04-11T02:11:03.787</t>
  </si>
  <si>
    <t>2023-04-11T02:11:04.806</t>
  </si>
  <si>
    <t>2023-04-11T02:11:05.831</t>
  </si>
  <si>
    <t>3765e689-8a5f-48ba-ba37-49cd2feacd5c</t>
  </si>
  <si>
    <t>2023-04-07T20:17:27.305</t>
  </si>
  <si>
    <t>2023-04-07T20:17:28.328</t>
  </si>
  <si>
    <t>2023-04-07T20:17:29.352</t>
  </si>
  <si>
    <t>376a4166-10b6-4224-93eb-0cabe102bcd2</t>
  </si>
  <si>
    <t>2023-04-10T23:31:48.917</t>
  </si>
  <si>
    <t>2023-04-10T23:31:49.939</t>
  </si>
  <si>
    <t>2023-04-10T23:31:50.961</t>
  </si>
  <si>
    <t>376b8235-5b9c-45e6-9a90-d850dbbc6068</t>
  </si>
  <si>
    <t>2023-04-05T01:13:11.594</t>
  </si>
  <si>
    <t>2023-04-05T01:13:12.615</t>
  </si>
  <si>
    <t>2023-04-05T01:13:13.636</t>
  </si>
  <si>
    <t>376dd484-2973-4ae4-9167-d3551b811c82</t>
  </si>
  <si>
    <t>2023-04-10T11:33:13.556</t>
  </si>
  <si>
    <t>2023-04-10T11:33:14.578</t>
  </si>
  <si>
    <t>2023-04-10T11:33:15.602</t>
  </si>
  <si>
    <t>2023-04-10T11:33:20.919</t>
  </si>
  <si>
    <t>2023-04-10T11:33:22.109</t>
  </si>
  <si>
    <t>2023-04-10T11:33:35.695</t>
  </si>
  <si>
    <t>2023-04-10T11:33:36.885</t>
  </si>
  <si>
    <t>2023-04-10T11:33:44.277</t>
  </si>
  <si>
    <t>2023-04-10T11:33:45.498</t>
  </si>
  <si>
    <t>37706cf7-13c0-495a-8fc6-f35dce5a9468</t>
  </si>
  <si>
    <t>2023-04-04T19:29:49.757</t>
  </si>
  <si>
    <t>2023-04-04T19:29:50.777</t>
  </si>
  <si>
    <t>2023-04-04T19:29:51.796</t>
  </si>
  <si>
    <t>37749e27-74e4-45ed-84db-45b43a067315</t>
  </si>
  <si>
    <t>2023-04-05T08:41:00.953</t>
  </si>
  <si>
    <t>2023-04-05T08:41:01.973</t>
  </si>
  <si>
    <t>2023-04-05T08:41:02.994</t>
  </si>
  <si>
    <t>2023-04-05T08:41:09.965</t>
  </si>
  <si>
    <t>2023-04-05T08:41:11.134</t>
  </si>
  <si>
    <t>2023-04-05T08:41:28.595</t>
  </si>
  <si>
    <t>2023-04-05T08:41:29.767</t>
  </si>
  <si>
    <t>2023-04-05T08:41:35.195</t>
  </si>
  <si>
    <t>2023-04-05T08:41:36.372</t>
  </si>
  <si>
    <t>2023-04-05T08:41:37.383</t>
  </si>
  <si>
    <t>2023-04-05T08:41:39.406</t>
  </si>
  <si>
    <t>2023-04-05T08:42:19.086</t>
  </si>
  <si>
    <t>2023-04-05T08:42:20.274</t>
  </si>
  <si>
    <t>2023-04-05T08:42:23.285</t>
  </si>
  <si>
    <t>2023-04-05T08:42:28.297</t>
  </si>
  <si>
    <t>2023-04-05T08:42:29.318</t>
  </si>
  <si>
    <t>2023-04-05T08:42:39.842</t>
  </si>
  <si>
    <t>2023-04-05T08:42:41.117</t>
  </si>
  <si>
    <t>2023-04-05T08:42:42.141</t>
  </si>
  <si>
    <t>2023-04-11T06:56:12.446</t>
  </si>
  <si>
    <t>2023-04-11T06:56:13.735</t>
  </si>
  <si>
    <t>2023-04-11T06:56:23.149</t>
  </si>
  <si>
    <t>2023-04-11T06:56:24.345</t>
  </si>
  <si>
    <t>2023-04-11T06:56:33.711</t>
  </si>
  <si>
    <t>2023-04-11T06:56:34.929</t>
  </si>
  <si>
    <t>2023-04-11T06:56:35.953</t>
  </si>
  <si>
    <t>377b8585-62ae-45b5-9a80-be30dc90c6c4</t>
  </si>
  <si>
    <t>2023-04-07T01:00:08.779</t>
  </si>
  <si>
    <t>2023-04-07T01:00:09.799</t>
  </si>
  <si>
    <t>2023-04-07T01:00:10.819</t>
  </si>
  <si>
    <t>2023-04-07T01:00:13.489</t>
  </si>
  <si>
    <t>2023-04-07T01:00:14.675</t>
  </si>
  <si>
    <t>2023-04-07T01:01:31.237</t>
  </si>
  <si>
    <t>2023-04-07T01:01:32.416</t>
  </si>
  <si>
    <t>2023-04-07T01:01:37.429</t>
  </si>
  <si>
    <t>2023-04-07T01:01:42.44</t>
  </si>
  <si>
    <t>2023-04-07T01:01:43.467</t>
  </si>
  <si>
    <t>2023-04-07T01:02:02.614</t>
  </si>
  <si>
    <t>2023-04-07T01:02:03.79</t>
  </si>
  <si>
    <t>2023-04-07T01:02:04.817</t>
  </si>
  <si>
    <t>2023-04-07T01:02:08.784</t>
  </si>
  <si>
    <t>2023-04-07T01:02:10.013</t>
  </si>
  <si>
    <t>2023-04-07T01:02:11.986</t>
  </si>
  <si>
    <t>2023-04-07T01:02:13.173</t>
  </si>
  <si>
    <t>2023-04-07T01:02:27.308</t>
  </si>
  <si>
    <t>2023-04-07T01:02:28.611</t>
  </si>
  <si>
    <t>2023-04-07T01:02:29.626</t>
  </si>
  <si>
    <t>2023-04-07T01:02:31.649</t>
  </si>
  <si>
    <t>2023-04-07T01:02:46.518</t>
  </si>
  <si>
    <t>2023-04-07T01:02:47.685</t>
  </si>
  <si>
    <t>2023-04-07T01:02:50.697</t>
  </si>
  <si>
    <t>2023-04-07T01:02:53.721</t>
  </si>
  <si>
    <t>37899300-182a-48be-a62d-72e0f65e09aa</t>
  </si>
  <si>
    <t>2023-04-05T05:56:04.46</t>
  </si>
  <si>
    <t>2023-04-05T05:56:05.499</t>
  </si>
  <si>
    <t>2023-04-05T05:56:06.511</t>
  </si>
  <si>
    <t>2023-04-05T05:56:08.531</t>
  </si>
  <si>
    <t>378ba40f-e770-4b25-b7f0-7dfece3bc96b</t>
  </si>
  <si>
    <t>2023-04-04T02:01:11.803</t>
  </si>
  <si>
    <t>2023-04-04T02:01:12.823</t>
  </si>
  <si>
    <t>2023-04-04T02:01:13.844</t>
  </si>
  <si>
    <t>378d4280-8e8f-47cf-bbef-ed7771a3e165</t>
  </si>
  <si>
    <t>2023-04-05T23:34:25.257</t>
  </si>
  <si>
    <t>2023-04-05T23:34:26.278</t>
  </si>
  <si>
    <t>2023-04-05T23:34:27.298</t>
  </si>
  <si>
    <t>2023-04-05T23:40:29.768</t>
  </si>
  <si>
    <t>2023-04-05T23:40:30.991</t>
  </si>
  <si>
    <t>2023-04-05T23:40:39.769</t>
  </si>
  <si>
    <t>2023-04-05T23:40:40.973</t>
  </si>
  <si>
    <t>2023-04-05T23:40:44.653</t>
  </si>
  <si>
    <t>2023-04-05T23:40:45.876</t>
  </si>
  <si>
    <t>2023-04-05T23:40:50.888</t>
  </si>
  <si>
    <t>2023-04-05T23:40:51.913</t>
  </si>
  <si>
    <t>378de516-5276-4648-a15b-31476848f00c</t>
  </si>
  <si>
    <t>2023-04-11T00:24:34.095</t>
  </si>
  <si>
    <t>2023-04-11T00:24:35.133</t>
  </si>
  <si>
    <t>2023-04-11T00:24:36.154</t>
  </si>
  <si>
    <t>3790cd8f-6b1f-4e33-b381-8f306331cd72</t>
  </si>
  <si>
    <t>2023-04-06T00:17:42.511</t>
  </si>
  <si>
    <t>2023-04-06T00:17:43.553</t>
  </si>
  <si>
    <t>2023-04-06T00:17:44.564</t>
  </si>
  <si>
    <t>2023-04-06T00:17:46.584</t>
  </si>
  <si>
    <t>why are you picking up our packages and then returning them</t>
  </si>
  <si>
    <t>2023-04-06T00:17:58.473</t>
  </si>
  <si>
    <t>Is your pickup from a rural or remote address?</t>
  </si>
  <si>
    <t>2023-04-06T00:18:00.779</t>
  </si>
  <si>
    <t>2023-04-06T00:18:04.6</t>
  </si>
  <si>
    <t>Please allow 2-3 weekdays for parcel pickup.</t>
  </si>
  <si>
    <t>2023-04-06T00:18:05.764</t>
  </si>
  <si>
    <t>Also, please lift the flag on your rural letterbox to indicate that the parcel is ready for pickup.</t>
  </si>
  <si>
    <t>2023-04-06T00:18:06.775</t>
  </si>
  <si>
    <t>Our couriers pick up Monday - Friday (except on public holidays)
Have you been waiting more than three working days for your pickup?</t>
  </si>
  <si>
    <t>2023-04-06T00:18:09.795</t>
  </si>
  <si>
    <t>2023-04-06T00:18:18.145</t>
  </si>
  <si>
    <t>2023-04-06T00:18:19.337</t>
  </si>
  <si>
    <t>2023-04-06T00:18:21.357</t>
  </si>
  <si>
    <t>you keep picking up our packages then returning them a few days later</t>
  </si>
  <si>
    <t>2023-04-06T00:18:52.058</t>
  </si>
  <si>
    <t>2023-04-06T00:18:54.513</t>
  </si>
  <si>
    <t>i want to talk to a human</t>
  </si>
  <si>
    <t>2023-04-06T00:19:05.021</t>
  </si>
  <si>
    <t>2023-04-06T00:19:06.099</t>
  </si>
  <si>
    <t>2023-04-06T00:19:16.273</t>
  </si>
  <si>
    <t>2023-04-06T00:19:17.445</t>
  </si>
  <si>
    <t>stop being a dick and get someone who has a brain</t>
  </si>
  <si>
    <t>2023-04-06T00:19:35.706</t>
  </si>
  <si>
    <t>2023-04-06T00:19:36.442</t>
  </si>
  <si>
    <t>3790ee7d-7bff-498d-8dd2-30d10ccc1d45</t>
  </si>
  <si>
    <t>2023-04-11T00:20:26.454</t>
  </si>
  <si>
    <t>2023-04-11T00:20:27.475</t>
  </si>
  <si>
    <t>2023-04-11T00:20:28.497</t>
  </si>
  <si>
    <t>2023-04-11T00:20:35.827</t>
  </si>
  <si>
    <t>2023-04-11T00:20:37.115</t>
  </si>
  <si>
    <t>3791883d-a495-4e3d-bb5b-4a0b6bf9efb4</t>
  </si>
  <si>
    <t>2023-04-08T02:32:28.886</t>
  </si>
  <si>
    <t>2023-04-08T02:32:29.911</t>
  </si>
  <si>
    <t>2023-04-08T02:32:30.937</t>
  </si>
  <si>
    <t>3791b326-f1e7-4adb-b500-30af6bcea303</t>
  </si>
  <si>
    <t>2023-04-05T05:45:22.274</t>
  </si>
  <si>
    <t>2023-04-05T05:45:23.295</t>
  </si>
  <si>
    <t>2023-04-05T05:45:24.314</t>
  </si>
  <si>
    <t>3796d7be-e0ef-4b2d-b502-68f325cc3a2d</t>
  </si>
  <si>
    <t>2023-04-05T06:18:21.889</t>
  </si>
  <si>
    <t>2023-04-05T06:18:22.909</t>
  </si>
  <si>
    <t>2023-04-05T06:18:23.929</t>
  </si>
  <si>
    <t>37994b63-f58a-4002-8da9-0a4a95b10eff</t>
  </si>
  <si>
    <t>2023-04-10T12:19:36.738</t>
  </si>
  <si>
    <t>2023-04-10T12:19:37.76</t>
  </si>
  <si>
    <t>2023-04-10T12:19:38.786</t>
  </si>
  <si>
    <t>2023-04-10T12:19:46.334</t>
  </si>
  <si>
    <t>2023-04-10T12:19:47.512</t>
  </si>
  <si>
    <t>2023-04-10T12:19:56.958</t>
  </si>
  <si>
    <t>2023-04-10T12:19:58.192</t>
  </si>
  <si>
    <t>2023-04-10T12:20:01.206</t>
  </si>
  <si>
    <t>2023-04-10T12:20:02.238</t>
  </si>
  <si>
    <t>379d3832-af53-45ad-8e57-eef91e9c8c2b</t>
  </si>
  <si>
    <t>2023-04-04T01:22:23.988</t>
  </si>
  <si>
    <t>2023-04-04T01:22:25.008</t>
  </si>
  <si>
    <t>2023-04-04T01:22:26.033</t>
  </si>
  <si>
    <t>2023-04-04T01:22:36.035</t>
  </si>
  <si>
    <t>2023-04-04T01:22:37.214</t>
  </si>
  <si>
    <t>37a5b41c-9fb6-4de7-9c3d-f4b70a5342d8</t>
  </si>
  <si>
    <t>2023-04-11T20:53:51.885</t>
  </si>
  <si>
    <t>2023-04-11T20:53:52.907</t>
  </si>
  <si>
    <t>2023-04-11T20:53:53.929</t>
  </si>
  <si>
    <t>2023-04-11T20:54:00.173</t>
  </si>
  <si>
    <t>2023-04-11T20:54:01.348</t>
  </si>
  <si>
    <t>2023-04-11T20:54:55.22</t>
  </si>
  <si>
    <t>2023-04-11T20:54:56.407</t>
  </si>
  <si>
    <t>2023-04-11T20:55:01.419</t>
  </si>
  <si>
    <t>2023-04-11T20:55:02.441</t>
  </si>
  <si>
    <t>2023-04-11T20:55:34.78</t>
  </si>
  <si>
    <t>2023-04-11T20:55:35.947</t>
  </si>
  <si>
    <t>2023-04-11T20:55:36.971</t>
  </si>
  <si>
    <t>37a8a71d-0765-49c2-be0d-298b6cbc6424</t>
  </si>
  <si>
    <t>2023-04-04T21:33:51.275</t>
  </si>
  <si>
    <t>2023-04-04T21:33:52.294</t>
  </si>
  <si>
    <t>2023-04-04T21:33:53.316</t>
  </si>
  <si>
    <t>37aa6ab8-829d-4d44-9b0a-7427c647a6de</t>
  </si>
  <si>
    <t>2023-04-05T22:30:03.992</t>
  </si>
  <si>
    <t>2023-04-05T22:30:05.013</t>
  </si>
  <si>
    <t>2023-04-05T22:30:06.034</t>
  </si>
  <si>
    <t>2023-04-05T22:30:21.145</t>
  </si>
  <si>
    <t>2023-04-05T22:30:22.358</t>
  </si>
  <si>
    <t>2023-04-05T22:30:36.114</t>
  </si>
  <si>
    <t>2023-04-05T22:30:37.4</t>
  </si>
  <si>
    <t>2023-04-05T22:30:42.411</t>
  </si>
  <si>
    <t>2023-04-05T22:30:45.426</t>
  </si>
  <si>
    <t>2023-04-05T22:30:50.438</t>
  </si>
  <si>
    <t>2023-04-05T22:30:53.451</t>
  </si>
  <si>
    <t>2023-04-05T22:30:54.476</t>
  </si>
  <si>
    <t>37abe86d-fb0f-4c22-a294-f322e5aa1c80</t>
  </si>
  <si>
    <t>2023-04-04T04:46:49.571</t>
  </si>
  <si>
    <t>2023-04-04T04:46:50.809</t>
  </si>
  <si>
    <t>2023-04-04T04:47:12.201</t>
  </si>
  <si>
    <t>2023-04-04T04:47:13.475</t>
  </si>
  <si>
    <t>2023-04-04T04:47:18.488</t>
  </si>
  <si>
    <t>2023-04-04T04:47:19.509</t>
  </si>
  <si>
    <t>2023-04-04T04:47:34.42</t>
  </si>
  <si>
    <t>2023-04-04T04:47:35.574</t>
  </si>
  <si>
    <t>2023-04-04T04:47:36.597</t>
  </si>
  <si>
    <t>37b01642-dfc9-4a55-9181-139ad2866195</t>
  </si>
  <si>
    <t>2023-04-11T09:08:05.591</t>
  </si>
  <si>
    <t>2023-04-11T09:08:06.611</t>
  </si>
  <si>
    <t>2023-04-11T09:08:07.635</t>
  </si>
  <si>
    <t>2023-04-11T09:08:21.39</t>
  </si>
  <si>
    <t>2023-04-11T09:08:22.595</t>
  </si>
  <si>
    <t>2023-04-11T09:08:30.295</t>
  </si>
  <si>
    <t>2023-04-11T09:08:31.647</t>
  </si>
  <si>
    <t>2023-04-11T09:08:32.659</t>
  </si>
  <si>
    <t>2023-04-11T09:08:33.683</t>
  </si>
  <si>
    <t>37b0d5c4-44c8-476e-b932-dc802724a7be</t>
  </si>
  <si>
    <t>2023-04-05T22:42:11.069</t>
  </si>
  <si>
    <t>2023-04-05T22:42:12.093</t>
  </si>
  <si>
    <t>2023-04-05T22:42:13.115</t>
  </si>
  <si>
    <t>2023-04-05T22:42:19.139</t>
  </si>
  <si>
    <t>2023-04-05T22:42:20.314</t>
  </si>
  <si>
    <t>2023-04-05T22:42:32.476</t>
  </si>
  <si>
    <t>2023-04-05T22:42:33.641</t>
  </si>
  <si>
    <t>2023-04-05T22:42:38.652</t>
  </si>
  <si>
    <t>2023-04-05T22:42:43.663</t>
  </si>
  <si>
    <t>2023-04-05T22:42:44.688</t>
  </si>
  <si>
    <t>2023-04-05T22:42:57.456</t>
  </si>
  <si>
    <t>2023-04-05T22:42:58.627</t>
  </si>
  <si>
    <t>2023-04-05T22:42:59.657</t>
  </si>
  <si>
    <t>2023-04-05T22:43:06.009</t>
  </si>
  <si>
    <t>2023-04-05T22:43:07.253</t>
  </si>
  <si>
    <t>2023-04-05T22:43:20.09</t>
  </si>
  <si>
    <t>2023-04-05T22:43:21.301</t>
  </si>
  <si>
    <t>2023-04-05T22:43:24.313</t>
  </si>
  <si>
    <t>2023-04-05T22:43:25.34</t>
  </si>
  <si>
    <t>37c5cbb1-e59b-4a4e-a918-d7e6de4e120a</t>
  </si>
  <si>
    <t>2023-04-09T02:10:26.615</t>
  </si>
  <si>
    <t>2023-04-09T02:10:27.637</t>
  </si>
  <si>
    <t>2023-04-09T02:10:28.658</t>
  </si>
  <si>
    <t>2023-04-09T02:10:43.534</t>
  </si>
  <si>
    <t>2023-04-09T02:10:44.718</t>
  </si>
  <si>
    <t>2023-04-09T02:10:52.915</t>
  </si>
  <si>
    <t>2023-04-09T02:10:54.09</t>
  </si>
  <si>
    <t>2023-04-09T02:10:56.054</t>
  </si>
  <si>
    <t>2023-04-09T02:10:57.232</t>
  </si>
  <si>
    <t>2023-04-09T02:11:02.245</t>
  </si>
  <si>
    <t>2023-04-09T02:11:05.262</t>
  </si>
  <si>
    <t>2023-04-09T02:11:10.273</t>
  </si>
  <si>
    <t>2023-04-09T02:11:13.289</t>
  </si>
  <si>
    <t>2023-04-09T02:11:14.315</t>
  </si>
  <si>
    <t>37c7e834-7eb5-437b-bbff-cc5a5b8e8c3b</t>
  </si>
  <si>
    <t>2023-04-11T18:18:33.399</t>
  </si>
  <si>
    <t>2023-04-11T18:18:34.423</t>
  </si>
  <si>
    <t>2023-04-11T18:18:35.444</t>
  </si>
  <si>
    <t>37c8e502-1860-4186-befe-b38256381db8</t>
  </si>
  <si>
    <t>2023-04-11T02:56:14.577</t>
  </si>
  <si>
    <t>2023-04-11T02:56:15.609</t>
  </si>
  <si>
    <t>2023-04-11T02:56:16.637</t>
  </si>
  <si>
    <t>37d221b3-5eee-4b70-9a70-a65e853a4666</t>
  </si>
  <si>
    <t>2023-04-10T21:15:28.261</t>
  </si>
  <si>
    <t>2023-04-10T21:15:29.284</t>
  </si>
  <si>
    <t>2023-04-10T21:15:30.304</t>
  </si>
  <si>
    <t>2023-04-10T21:15:41.078</t>
  </si>
  <si>
    <t>2023-04-10T21:15:42.264</t>
  </si>
  <si>
    <t>2023-04-10T21:15:58.148</t>
  </si>
  <si>
    <t>2023-04-10T21:15:59.333</t>
  </si>
  <si>
    <t>2023-04-10T21:16:04.344</t>
  </si>
  <si>
    <t>2023-04-10T21:16:05.375</t>
  </si>
  <si>
    <t>2023-04-10T21:16:08.727</t>
  </si>
  <si>
    <t>2023-04-10T21:16:09.905</t>
  </si>
  <si>
    <t>2023-04-10T21:16:10.932</t>
  </si>
  <si>
    <t>37d999de-7a61-4606-b3e7-0210a59655e9</t>
  </si>
  <si>
    <t>2023-04-11T02:40:29.425</t>
  </si>
  <si>
    <t>2023-04-11T02:40:30.446</t>
  </si>
  <si>
    <t>2023-04-11T02:40:31.467</t>
  </si>
  <si>
    <t>2023-04-11T02:40:39.945</t>
  </si>
  <si>
    <t>2023-04-11T02:40:41.235</t>
  </si>
  <si>
    <t>2023-04-11T02:40:46.803</t>
  </si>
  <si>
    <t>2023-04-11T02:40:48.28</t>
  </si>
  <si>
    <t>2023-04-11T02:40:51.394</t>
  </si>
  <si>
    <t>2023-04-11T02:40:52.98</t>
  </si>
  <si>
    <t>2023-04-11T02:40:55.992</t>
  </si>
  <si>
    <t>2023-04-11T02:40:59.013</t>
  </si>
  <si>
    <t>37daa5cd-c3ad-4fad-aac9-3899331281a9</t>
  </si>
  <si>
    <t>invoice</t>
  </si>
  <si>
    <t>2023-04-11T01:05:33.314</t>
  </si>
  <si>
    <t>2023-04-11T01:05:34.463</t>
  </si>
  <si>
    <t>2023-04-11T01:05:35.481</t>
  </si>
  <si>
    <t>2023-04-11T01:05:37.503</t>
  </si>
  <si>
    <t>Where is my invoices sent</t>
  </si>
  <si>
    <t>2023-04-11T01:05:51.394</t>
  </si>
  <si>
    <t>2023-04-11T01:05:55.413</t>
  </si>
  <si>
    <t>2023-04-11T01:05:58.424</t>
  </si>
  <si>
    <t>2023-04-11T01:05:59.441</t>
  </si>
  <si>
    <t>2023-04-11T01:06:01.479</t>
  </si>
  <si>
    <t>37e0ed15-2d9e-4da2-b126-849607cba899</t>
  </si>
  <si>
    <t>2023-04-10T03:04:40.188</t>
  </si>
  <si>
    <t>2023-04-10T03:04:41.208</t>
  </si>
  <si>
    <t>2023-04-10T03:04:42.23</t>
  </si>
  <si>
    <t>37fb2edf-1b83-4c03-8120-0a29efce5228</t>
  </si>
  <si>
    <t>2023-04-11T21:21:28.229</t>
  </si>
  <si>
    <t>2023-04-11T21:21:29.25</t>
  </si>
  <si>
    <t>2023-04-11T21:21:30.271</t>
  </si>
  <si>
    <t>2023-04-11T21:21:51.551</t>
  </si>
  <si>
    <t>2023-04-11T21:21:52.77</t>
  </si>
  <si>
    <t>37fd8ab1-bc33-45ae-ac29-193bf8cb385c</t>
  </si>
  <si>
    <t>2023-04-06T05:02:16.147</t>
  </si>
  <si>
    <t>2023-04-06T05:02:17.169</t>
  </si>
  <si>
    <t>2023-04-06T05:02:18.19</t>
  </si>
  <si>
    <t>2023-04-06T05:02:21.006</t>
  </si>
  <si>
    <t>2023-04-06T05:02:22.215</t>
  </si>
  <si>
    <t>2023-04-06T05:04:30.2</t>
  </si>
  <si>
    <t>2023-04-06T05:04:31.407</t>
  </si>
  <si>
    <t>2023-04-06T05:04:47.225</t>
  </si>
  <si>
    <t>2023-04-06T05:04:48.475</t>
  </si>
  <si>
    <t>3805d1ff-8bde-4910-91a1-c2d96742760e</t>
  </si>
  <si>
    <t>2023-04-11T20:49:28.38</t>
  </si>
  <si>
    <t>2023-04-11T20:49:29.519</t>
  </si>
  <si>
    <t>2023-04-11T20:49:30.549</t>
  </si>
  <si>
    <t>38079f5d-1375-4a04-a095-0beb42ecf5c4</t>
  </si>
  <si>
    <t>2023-04-04T20:20:38.967</t>
  </si>
  <si>
    <t>2023-04-04T20:20:39.987</t>
  </si>
  <si>
    <t>2023-04-04T20:20:41.007</t>
  </si>
  <si>
    <t>38087153-8bfb-451b-bfea-61be94373035</t>
  </si>
  <si>
    <t>2023-04-06T01:04:09.082</t>
  </si>
  <si>
    <t>2023-04-06T01:04:10.116</t>
  </si>
  <si>
    <t>2023-04-06T01:04:11.137</t>
  </si>
  <si>
    <t>2023-04-06T01:04:20.377</t>
  </si>
  <si>
    <t>2023-04-06T01:04:21.605</t>
  </si>
  <si>
    <t>2023-04-06T01:04:34.656</t>
  </si>
  <si>
    <t>2023-04-06T01:04:35.852</t>
  </si>
  <si>
    <t>2023-04-06T01:04:38.865</t>
  </si>
  <si>
    <t>2023-04-06T01:04:39.892</t>
  </si>
  <si>
    <t>2023-04-06T01:04:43.137</t>
  </si>
  <si>
    <t>2023-04-06T01:04:44.312</t>
  </si>
  <si>
    <t>2023-04-06T01:04:45.337</t>
  </si>
  <si>
    <t>380ec0c2-f54f-4939-978e-4a540c1e6ec5</t>
  </si>
  <si>
    <t>2023-04-05T06:55:31.715</t>
  </si>
  <si>
    <t>2023-04-05T06:55:32.987</t>
  </si>
  <si>
    <t>2023-04-05T06:55:34.01</t>
  </si>
  <si>
    <t>2023-04-05T06:55:42.469</t>
  </si>
  <si>
    <t>2023-04-05T06:55:43.709</t>
  </si>
  <si>
    <t>2023-04-05T06:56:13.521</t>
  </si>
  <si>
    <t>2023-04-05T06:56:14.702</t>
  </si>
  <si>
    <t>2023-04-05T06:56:19.713</t>
  </si>
  <si>
    <t>2023-04-05T06:56:20.736</t>
  </si>
  <si>
    <t>2023-04-05T06:57:01.836</t>
  </si>
  <si>
    <t>2023-04-05T06:57:02.995</t>
  </si>
  <si>
    <t>2023-04-05T06:57:04.019</t>
  </si>
  <si>
    <t>3810adf8-2de5-4f8f-a762-b6077406898e</t>
  </si>
  <si>
    <t>2023-04-05T08:21:11.287</t>
  </si>
  <si>
    <t>2023-04-05T08:21:12.306</t>
  </si>
  <si>
    <t>2023-04-05T08:21:13.328</t>
  </si>
  <si>
    <t>2023-04-05T08:21:27.36</t>
  </si>
  <si>
    <t>2023-04-05T08:21:28.637</t>
  </si>
  <si>
    <t>2023-04-05T08:21:50.233</t>
  </si>
  <si>
    <t>2023-04-05T08:21:51.607</t>
  </si>
  <si>
    <t>2023-04-05T08:21:56.619</t>
  </si>
  <si>
    <t>2023-04-05T08:21:57.642</t>
  </si>
  <si>
    <t>2023-04-05T08:22:20.791</t>
  </si>
  <si>
    <t>2023-04-05T08:22:21.986</t>
  </si>
  <si>
    <t>2023-04-05T08:22:23.01</t>
  </si>
  <si>
    <t>38135a41-77fe-4802-b945-36145f342680</t>
  </si>
  <si>
    <t>2023-04-11T08:34:59.548</t>
  </si>
  <si>
    <t>2023-04-11T08:35:00.569</t>
  </si>
  <si>
    <t>2023-04-11T08:35:01.594</t>
  </si>
  <si>
    <t>2023-04-11T08:35:15.006</t>
  </si>
  <si>
    <t>2023-04-11T08:35:16.18</t>
  </si>
  <si>
    <t>2023-04-11T08:35:26.978</t>
  </si>
  <si>
    <t>2023-04-11T08:35:28.469</t>
  </si>
  <si>
    <t>2023-04-11T08:35:38.349</t>
  </si>
  <si>
    <t>2023-04-11T08:35:39.527</t>
  </si>
  <si>
    <t>2023-04-11T08:35:40.538</t>
  </si>
  <si>
    <t>2023-04-11T08:35:42.564</t>
  </si>
  <si>
    <t>2023-04-11T08:36:14.161</t>
  </si>
  <si>
    <t>2023-04-11T08:36:15.331</t>
  </si>
  <si>
    <t>2023-04-11T08:36:18.344</t>
  </si>
  <si>
    <t>2023-04-11T08:36:19.37</t>
  </si>
  <si>
    <t>382b776c-51bb-4e7b-a3ea-267a70aa6cff</t>
  </si>
  <si>
    <t>2023-04-04T13:27:32.505</t>
  </si>
  <si>
    <t>2023-04-04T13:27:33.526</t>
  </si>
  <si>
    <t>2023-04-04T13:27:34.549</t>
  </si>
  <si>
    <t>2023-04-04T13:27:51.53</t>
  </si>
  <si>
    <t>2023-04-04T13:27:52.717</t>
  </si>
  <si>
    <t>2023-04-04T13:28:15.184</t>
  </si>
  <si>
    <t>2023-04-04T13:28:16.369</t>
  </si>
  <si>
    <t>2023-04-04T13:28:21.38</t>
  </si>
  <si>
    <t>2023-04-04T13:28:22.404</t>
  </si>
  <si>
    <t>2023-04-04T13:28:45.528</t>
  </si>
  <si>
    <t>2023-04-04T13:28:46.688</t>
  </si>
  <si>
    <t>2023-04-04T13:28:47.713</t>
  </si>
  <si>
    <t>382dea8c-2436-4a63-bef8-6b8c875ed7ce</t>
  </si>
  <si>
    <t>2023-04-05T00:10:59.487</t>
  </si>
  <si>
    <t>2023-04-05T00:11:00.507</t>
  </si>
  <si>
    <t>2023-04-05T00:11:01.53</t>
  </si>
  <si>
    <t>2023-04-05T00:11:09.019</t>
  </si>
  <si>
    <t>2023-04-05T00:11:10.34</t>
  </si>
  <si>
    <t>2023-04-05T00:11:30.629</t>
  </si>
  <si>
    <t>2023-04-05T00:11:31.862</t>
  </si>
  <si>
    <t>2023-04-05T00:11:37.324</t>
  </si>
  <si>
    <t>2023-04-05T00:11:38.588</t>
  </si>
  <si>
    <t>2023-04-05T00:11:39.599</t>
  </si>
  <si>
    <t>2023-04-05T00:11:41.624</t>
  </si>
  <si>
    <t>3831be2a-9bfc-4d8d-822b-9f3fcc591b9f</t>
  </si>
  <si>
    <t>2023-04-06T00:18:26.148</t>
  </si>
  <si>
    <t>2023-04-06T00:18:27.171</t>
  </si>
  <si>
    <t>2023-04-06T00:18:28.191</t>
  </si>
  <si>
    <t>2023-04-06T00:18:32.512</t>
  </si>
  <si>
    <t>2023-04-06T00:18:33.804</t>
  </si>
  <si>
    <t>2023-04-06T00:18:42.037</t>
  </si>
  <si>
    <t>2023-04-06T00:18:43.212</t>
  </si>
  <si>
    <t>2023-04-06T00:18:45.241</t>
  </si>
  <si>
    <t>2023-04-06T00:18:46.407</t>
  </si>
  <si>
    <t>2023-04-06T00:18:49.432</t>
  </si>
  <si>
    <t>2023-04-06T00:18:59.686</t>
  </si>
  <si>
    <t>2023-04-06T00:19:00.88</t>
  </si>
  <si>
    <t>2023-04-06T00:19:05.8</t>
  </si>
  <si>
    <t>2023-04-06T00:19:06.992</t>
  </si>
  <si>
    <t>2023-04-06T00:19:08.014</t>
  </si>
  <si>
    <t>2023-04-06T00:19:13.586</t>
  </si>
  <si>
    <t>2023-04-06T00:19:14.786</t>
  </si>
  <si>
    <t>2023-04-06T00:19:15.812</t>
  </si>
  <si>
    <t>2023-04-06T00:19:21.489</t>
  </si>
  <si>
    <t>2023-04-06T00:19:22.666</t>
  </si>
  <si>
    <t>2023-04-06T00:19:30.991</t>
  </si>
  <si>
    <t>2023-04-06T00:19:32.153</t>
  </si>
  <si>
    <t>2023-04-06T00:19:37.165</t>
  </si>
  <si>
    <t>2023-04-06T00:19:38.188</t>
  </si>
  <si>
    <t>2023-04-06T00:19:43.153</t>
  </si>
  <si>
    <t>2023-04-06T00:19:44.329</t>
  </si>
  <si>
    <t>2023-04-06T00:19:45.355</t>
  </si>
  <si>
    <t>3836e88a-9d62-4e8f-9483-e824bb19448e</t>
  </si>
  <si>
    <t>2023-04-10T21:00:30.317</t>
  </si>
  <si>
    <t>2023-04-10T21:00:31.339</t>
  </si>
  <si>
    <t>2023-04-10T21:00:32.373</t>
  </si>
  <si>
    <t>2023-04-10T21:00:34.492</t>
  </si>
  <si>
    <t>2023-04-10T21:00:35.674</t>
  </si>
  <si>
    <t>2023-04-10T21:00:43.809</t>
  </si>
  <si>
    <t>2023-04-10T21:00:44.994</t>
  </si>
  <si>
    <t>2023-04-10T21:00:47.111</t>
  </si>
  <si>
    <t>2023-04-10T21:00:48.285</t>
  </si>
  <si>
    <t>2023-04-10T21:00:51.308</t>
  </si>
  <si>
    <t>2023-04-10T21:00:59.789</t>
  </si>
  <si>
    <t>2023-04-10T21:01:00.989</t>
  </si>
  <si>
    <t>2023-04-10T21:01:04.583</t>
  </si>
  <si>
    <t>2023-04-10T21:01:05.775</t>
  </si>
  <si>
    <t>2023-04-10T21:01:08.793</t>
  </si>
  <si>
    <t>2023-04-10T21:01:09.816</t>
  </si>
  <si>
    <t>383788b3-81be-4c4c-b46e-4709ac5ef8b4</t>
  </si>
  <si>
    <t>2023-04-11T20:47:18.052</t>
  </si>
  <si>
    <t>2023-04-11T20:47:19.083</t>
  </si>
  <si>
    <t>2023-04-11T20:47:20.103</t>
  </si>
  <si>
    <t>2023-04-11T20:47:27.67</t>
  </si>
  <si>
    <t>2023-04-11T20:47:28.838</t>
  </si>
  <si>
    <t>2023-04-11T20:47:36.346</t>
  </si>
  <si>
    <t>2023-04-11T20:47:37.588</t>
  </si>
  <si>
    <t>2023-04-11T20:47:42.691</t>
  </si>
  <si>
    <t>2023-04-11T20:47:43.863</t>
  </si>
  <si>
    <t>2023-04-11T20:47:46.874</t>
  </si>
  <si>
    <t>2023-04-11T20:47:47.899</t>
  </si>
  <si>
    <t>3837cec8-644b-4a18-bac9-b30c724e311f</t>
  </si>
  <si>
    <t>2023-04-04T23:09:23.178</t>
  </si>
  <si>
    <t>2023-04-04T23:09:24.196</t>
  </si>
  <si>
    <t>2023-04-04T23:09:25.217</t>
  </si>
  <si>
    <t>38397023-ec6e-42d8-a7c1-251a92f66e93</t>
  </si>
  <si>
    <t>2023-04-04T01:23:08.581</t>
  </si>
  <si>
    <t>2023-04-04T01:23:09.602</t>
  </si>
  <si>
    <t>2023-04-04T01:23:10.621</t>
  </si>
  <si>
    <t>384b3f72-1525-4461-be09-b92e1adc19cb</t>
  </si>
  <si>
    <t>2023-04-04T22:25:38.343</t>
  </si>
  <si>
    <t>2023-04-04T22:25:39.361</t>
  </si>
  <si>
    <t>2023-04-04T22:25:40.381</t>
  </si>
  <si>
    <t>2023-04-04T22:25:47.742</t>
  </si>
  <si>
    <t>2023-04-04T22:25:48.911</t>
  </si>
  <si>
    <t>38577aa4-1b54-4f4c-9d48-1120fb856325</t>
  </si>
  <si>
    <t>2023-04-11T10:03:37.226</t>
  </si>
  <si>
    <t>2023-04-11T10:03:38.248</t>
  </si>
  <si>
    <t>2023-04-11T10:03:39.272</t>
  </si>
  <si>
    <t>2023-04-11T10:03:51.831</t>
  </si>
  <si>
    <t>2023-04-11T10:03:53.004</t>
  </si>
  <si>
    <t>2023-04-11T10:04:02.266</t>
  </si>
  <si>
    <t>2023-04-11T10:04:03.444</t>
  </si>
  <si>
    <t>2023-04-11T10:04:33.801</t>
  </si>
  <si>
    <t>2023-04-11T10:04:34.967</t>
  </si>
  <si>
    <t>2023-04-11T10:04:39.981</t>
  </si>
  <si>
    <t>2023-04-11T10:04:42.995</t>
  </si>
  <si>
    <t>2023-04-11T10:04:48.007</t>
  </si>
  <si>
    <t>2023-04-11T10:04:51.018</t>
  </si>
  <si>
    <t>2023-04-11T10:04:52.044</t>
  </si>
  <si>
    <t>386ca771-444a-44b1-a7a9-be5476ad3acb</t>
  </si>
  <si>
    <t>2023-04-11T06:33:32.584</t>
  </si>
  <si>
    <t>2023-04-11T06:33:33.604</t>
  </si>
  <si>
    <t>2023-04-11T06:33:34.625</t>
  </si>
  <si>
    <t>2023-04-11T06:33:37.582</t>
  </si>
  <si>
    <t>2023-04-11T06:33:38.813</t>
  </si>
  <si>
    <t>2023-04-11T06:33:43.863</t>
  </si>
  <si>
    <t>2023-04-11T06:33:45.295</t>
  </si>
  <si>
    <t>3873a9b9-6785-4989-b1da-57aa9acbb1ec</t>
  </si>
  <si>
    <t>2023-04-09T05:28:53.73</t>
  </si>
  <si>
    <t>2023-04-09T05:28:54.754</t>
  </si>
  <si>
    <t>2023-04-09T05:28:55.777</t>
  </si>
  <si>
    <t>2023-04-09T05:28:59.228</t>
  </si>
  <si>
    <t>2023-04-09T05:29:00.404</t>
  </si>
  <si>
    <t>2023-04-09T05:29:18.68</t>
  </si>
  <si>
    <t>2023-04-09T05:29:19.863</t>
  </si>
  <si>
    <t>2023-04-09T05:29:25.788</t>
  </si>
  <si>
    <t>2023-04-09T05:29:26.957</t>
  </si>
  <si>
    <t>2023-04-09T05:29:29.97</t>
  </si>
  <si>
    <t>2023-04-09T05:29:30.998</t>
  </si>
  <si>
    <t>38743ae5-8903-4bba-837c-7786fcb316fe</t>
  </si>
  <si>
    <t>2023-04-07T19:09:22.303</t>
  </si>
  <si>
    <t>2023-04-07T19:09:23.327</t>
  </si>
  <si>
    <t>2023-04-07T19:09:24.348</t>
  </si>
  <si>
    <t>2023-04-07T19:09:26.959</t>
  </si>
  <si>
    <t>2023-04-07T19:09:28.139</t>
  </si>
  <si>
    <t>2023-04-07T19:09:36.637</t>
  </si>
  <si>
    <t>2023-04-07T19:09:37.842</t>
  </si>
  <si>
    <t>2023-04-07T19:09:54.594</t>
  </si>
  <si>
    <t>2023-04-07T19:09:55.793</t>
  </si>
  <si>
    <t>2023-04-07T19:10:00.809</t>
  </si>
  <si>
    <t>2023-04-07T19:10:03.822</t>
  </si>
  <si>
    <t>2023-04-07T19:10:08.834</t>
  </si>
  <si>
    <t>2023-04-07T19:10:11.846</t>
  </si>
  <si>
    <t>2023-04-07T19:10:12.874</t>
  </si>
  <si>
    <t>3876483b-3bdc-470e-bcda-726bcb8bf42b</t>
  </si>
  <si>
    <t>2023-04-10T22:14:36.856</t>
  </si>
  <si>
    <t>2023-04-10T22:14:37.876</t>
  </si>
  <si>
    <t>2023-04-10T22:14:38.896</t>
  </si>
  <si>
    <t>2023-04-10T22:14:42.488</t>
  </si>
  <si>
    <t>2023-04-10T22:14:43.662</t>
  </si>
  <si>
    <t>2023-04-10T22:15:04.15</t>
  </si>
  <si>
    <t>2023-04-10T22:15:05.632</t>
  </si>
  <si>
    <t>2023-04-10T22:15:07.55</t>
  </si>
  <si>
    <t>2023-04-10T22:15:08.835</t>
  </si>
  <si>
    <t>2023-04-10T22:15:11.856</t>
  </si>
  <si>
    <t>2023-04-10T22:15:15.958</t>
  </si>
  <si>
    <t>2023-04-10T22:15:17.259</t>
  </si>
  <si>
    <t>2023-04-10T22:15:20.133</t>
  </si>
  <si>
    <t>2023-04-10T22:15:21.412</t>
  </si>
  <si>
    <t>2023-04-10T22:15:22.435</t>
  </si>
  <si>
    <t>387868a6-0c08-45d1-a79b-48487d325019</t>
  </si>
  <si>
    <t>2023-04-10T19:51:59.904</t>
  </si>
  <si>
    <t>2023-04-10T19:52:00.926</t>
  </si>
  <si>
    <t>2023-04-10T19:52:01.95</t>
  </si>
  <si>
    <t>2023-04-10T19:52:08.932</t>
  </si>
  <si>
    <t>2023-04-10T19:52:10.124</t>
  </si>
  <si>
    <t>2023-04-10T19:52:17.024</t>
  </si>
  <si>
    <t>2023-04-10T19:52:18.21</t>
  </si>
  <si>
    <t>2023-04-10T19:52:23.222</t>
  </si>
  <si>
    <t>2023-04-10T19:52:24.244</t>
  </si>
  <si>
    <t>2023-04-10T19:52:31.151</t>
  </si>
  <si>
    <t>2023-04-10T19:52:32.316</t>
  </si>
  <si>
    <t>2023-04-10T19:52:33.341</t>
  </si>
  <si>
    <t>2023-04-10T19:52:50.113</t>
  </si>
  <si>
    <t>2023-04-10T19:52:51.414</t>
  </si>
  <si>
    <t>3882d954-f850-4f68-9f2d-6223541a5213</t>
  </si>
  <si>
    <t>2023-04-05T02:28:55.316</t>
  </si>
  <si>
    <t>2023-04-05T02:28:56.335</t>
  </si>
  <si>
    <t>2023-04-05T02:28:57.355</t>
  </si>
  <si>
    <t>38855159-1202-49e2-8939-1657d49a69ec</t>
  </si>
  <si>
    <t>2023-04-04T07:07:28.424</t>
  </si>
  <si>
    <t>2023-04-04T07:07:29.443</t>
  </si>
  <si>
    <t>2023-04-04T07:07:30.463</t>
  </si>
  <si>
    <t>2023-04-04T07:07:33.002</t>
  </si>
  <si>
    <t>2023-04-04T07:07:34.191</t>
  </si>
  <si>
    <t>388da15d-901a-44bb-8540-7a1949c790af</t>
  </si>
  <si>
    <t>2023-04-10T10:06:38.011</t>
  </si>
  <si>
    <t>2023-04-10T10:06:39.031</t>
  </si>
  <si>
    <t>2023-04-10T10:06:40.056</t>
  </si>
  <si>
    <t>2023-04-10T10:06:50.14</t>
  </si>
  <si>
    <t>2023-04-10T10:06:51.366</t>
  </si>
  <si>
    <t>2023-04-10T10:06:59.627</t>
  </si>
  <si>
    <t>2023-04-10T10:07:00.793</t>
  </si>
  <si>
    <t>2023-04-10T10:07:05.806</t>
  </si>
  <si>
    <t>2023-04-10T10:07:06.828</t>
  </si>
  <si>
    <t>38950e57-14a5-4e75-a156-7906ced4fc15</t>
  </si>
  <si>
    <t>2023-04-04T01:12:15.271</t>
  </si>
  <si>
    <t>2023-04-04T01:12:16.291</t>
  </si>
  <si>
    <t>2023-04-04T01:12:17.311</t>
  </si>
  <si>
    <t>2023-04-04T01:12:19.936</t>
  </si>
  <si>
    <t>2023-04-04T01:12:21.096</t>
  </si>
  <si>
    <t>2023-04-04T01:12:45.024</t>
  </si>
  <si>
    <t>2023-04-04T01:12:46.193</t>
  </si>
  <si>
    <t>2023-04-04T01:12:51.204</t>
  </si>
  <si>
    <t>2023-04-04T01:12:52.226</t>
  </si>
  <si>
    <t>2023-04-04T06:06:53.745</t>
  </si>
  <si>
    <t>2023-04-04T06:06:54.899</t>
  </si>
  <si>
    <t>2023-04-04T06:06:55.922</t>
  </si>
  <si>
    <t>2023-04-04T06:07:03.668</t>
  </si>
  <si>
    <t>2023-04-04T06:07:04.894</t>
  </si>
  <si>
    <t>2023-04-04T06:07:21.179</t>
  </si>
  <si>
    <t>2023-04-04T06:07:22.334</t>
  </si>
  <si>
    <t>2023-04-04T06:07:22.342</t>
  </si>
  <si>
    <t>2023-04-04T06:07:25.345</t>
  </si>
  <si>
    <t>2023-04-04T06:07:28.367</t>
  </si>
  <si>
    <t>2023-04-04T06:07:36.734</t>
  </si>
  <si>
    <t>2023-04-04T06:07:37.933</t>
  </si>
  <si>
    <t>2023-04-04T06:07:38.959</t>
  </si>
  <si>
    <t>38994b03-6f60-45fa-934f-4c167c141164</t>
  </si>
  <si>
    <t>2023-04-08T03:35:10.047</t>
  </si>
  <si>
    <t>2023-04-08T03:35:11.068</t>
  </si>
  <si>
    <t>2023-04-08T03:35:12.092</t>
  </si>
  <si>
    <t>38a0f919-00a1-4e41-959c-056f5a841def</t>
  </si>
  <si>
    <t>2023-04-11T20:39:29.868</t>
  </si>
  <si>
    <t>2023-04-11T20:39:30.935</t>
  </si>
  <si>
    <t>2023-04-11T20:39:31.963</t>
  </si>
  <si>
    <t>2023-04-11T20:39:59.591</t>
  </si>
  <si>
    <t>2023-04-11T20:40:00.661</t>
  </si>
  <si>
    <t>2023-04-11T20:40:01.684</t>
  </si>
  <si>
    <t>2023-04-11T20:40:09.222</t>
  </si>
  <si>
    <t>2023-04-11T20:40:10.308</t>
  </si>
  <si>
    <t>2023-04-11T20:40:14.618</t>
  </si>
  <si>
    <t>2023-04-11T20:40:15.691</t>
  </si>
  <si>
    <t>2023-04-11T20:40:28.099</t>
  </si>
  <si>
    <t>2023-04-11T20:40:29.162</t>
  </si>
  <si>
    <t>2023-04-11T20:40:32.174</t>
  </si>
  <si>
    <t>2023-04-11T20:40:35.186</t>
  </si>
  <si>
    <t>2023-04-11T20:40:36.209</t>
  </si>
  <si>
    <t>38a68ff6-bc07-4058-a186-43aebb9c744a</t>
  </si>
  <si>
    <t>2023-04-10T21:48:42.732</t>
  </si>
  <si>
    <t>2023-04-10T21:48:43.753</t>
  </si>
  <si>
    <t>2023-04-10T21:48:44.773</t>
  </si>
  <si>
    <t>38ae2639-1b11-481d-ab17-37f574aca9c9</t>
  </si>
  <si>
    <t>2023-04-10T23:08:47.274</t>
  </si>
  <si>
    <t>2023-04-10T23:08:48.295</t>
  </si>
  <si>
    <t>2023-04-10T23:08:49.318</t>
  </si>
  <si>
    <t>2023-04-10T23:08:57.858</t>
  </si>
  <si>
    <t>2023-04-10T23:08:59.066</t>
  </si>
  <si>
    <t>2023-04-10T23:09:14.038</t>
  </si>
  <si>
    <t>2023-04-10T23:09:15.276</t>
  </si>
  <si>
    <t>2023-04-10T23:09:20.287</t>
  </si>
  <si>
    <t>2023-04-10T23:09:21.311</t>
  </si>
  <si>
    <t>2023-04-10T23:10:04.613</t>
  </si>
  <si>
    <t>2023-04-10T23:10:05.938</t>
  </si>
  <si>
    <t>2023-04-10T23:10:06.966</t>
  </si>
  <si>
    <t>2023-04-10T23:14:19.157</t>
  </si>
  <si>
    <t>2023-04-10T23:14:20.314</t>
  </si>
  <si>
    <t>2023-04-10T23:14:23.326</t>
  </si>
  <si>
    <t>2023-04-10T23:14:26.341</t>
  </si>
  <si>
    <t>2023-04-10T23:14:29.355</t>
  </si>
  <si>
    <t>2023-04-10T23:14:32.375</t>
  </si>
  <si>
    <t>2023-04-10T23:14:37.005</t>
  </si>
  <si>
    <t>2023-04-10T23:14:38.187</t>
  </si>
  <si>
    <t>2023-04-10T23:14:39.209</t>
  </si>
  <si>
    <t>2023-04-10T23:14:42.429</t>
  </si>
  <si>
    <t>2023-04-10T23:14:43.601</t>
  </si>
  <si>
    <t>2023-04-10T23:14:44.626</t>
  </si>
  <si>
    <t>2023-04-10T23:14:54.512</t>
  </si>
  <si>
    <t>2023-04-10T23:14:55.717</t>
  </si>
  <si>
    <t>2023-04-10T23:15:00.763</t>
  </si>
  <si>
    <t>2023-04-10T23:15:02.252</t>
  </si>
  <si>
    <t>2023-04-10T23:15:05.265</t>
  </si>
  <si>
    <t>2023-04-10T23:15:06.289</t>
  </si>
  <si>
    <t>2023-04-10T23:15:10.823</t>
  </si>
  <si>
    <t>2023-04-10T23:15:11.977</t>
  </si>
  <si>
    <t>2023-04-10T23:15:13.003</t>
  </si>
  <si>
    <t>38b2d67d-e602-49c6-94b3-07f3919f4f39</t>
  </si>
  <si>
    <t>2023-04-07T19:15:09.297</t>
  </si>
  <si>
    <t>2023-04-07T19:15:10.318</t>
  </si>
  <si>
    <t>2023-04-07T19:15:11.339</t>
  </si>
  <si>
    <t>2023-04-07T19:15:30.097</t>
  </si>
  <si>
    <t>2023-04-07T19:15:31.273</t>
  </si>
  <si>
    <t>2023-04-07T19:17:04.945</t>
  </si>
  <si>
    <t>2023-04-07T19:17:05.964</t>
  </si>
  <si>
    <t>2023-04-07T19:17:06.984</t>
  </si>
  <si>
    <t>2023-04-07T19:17:09.012</t>
  </si>
  <si>
    <t>2023-04-07T19:17:10.187</t>
  </si>
  <si>
    <t>2023-04-07T19:17:23.556</t>
  </si>
  <si>
    <t>2023-04-07T19:17:24.734</t>
  </si>
  <si>
    <t>38ba84f7-7251-413c-93bf-1a22ba5289be</t>
  </si>
  <si>
    <t>2023-04-05T09:44:17.86</t>
  </si>
  <si>
    <t>2023-04-05T09:44:18.88</t>
  </si>
  <si>
    <t>2023-04-05T09:44:19.903</t>
  </si>
  <si>
    <t>2023-04-05T09:44:22.351</t>
  </si>
  <si>
    <t>2023-04-05T09:44:23.526</t>
  </si>
  <si>
    <t>2023-04-05T09:44:34.054</t>
  </si>
  <si>
    <t>2023-04-05T09:44:35.268</t>
  </si>
  <si>
    <t>2023-04-05T09:44:41.855</t>
  </si>
  <si>
    <t>2023-04-05T09:44:43.018</t>
  </si>
  <si>
    <t>2023-04-05T09:44:46.03</t>
  </si>
  <si>
    <t>2023-04-05T09:44:49.042</t>
  </si>
  <si>
    <t>2023-04-05T09:44:50.068</t>
  </si>
  <si>
    <t>38bda63f-597b-42ff-ab48-1e7c12b73b2f</t>
  </si>
  <si>
    <t>2023-04-04T21:17:43.18</t>
  </si>
  <si>
    <t>2023-04-04T21:17:44.356</t>
  </si>
  <si>
    <t>2023-04-04T21:17:52.715</t>
  </si>
  <si>
    <t>2023-04-04T21:17:53.887</t>
  </si>
  <si>
    <t>2023-04-04T21:17:57.038</t>
  </si>
  <si>
    <t>2023-04-04T21:17:58.214</t>
  </si>
  <si>
    <t>2023-04-04T21:18:01.236</t>
  </si>
  <si>
    <t>2023-04-04T21:18:13.173</t>
  </si>
  <si>
    <t>2023-04-04T21:18:14.341</t>
  </si>
  <si>
    <t>2023-04-04T21:18:18.854</t>
  </si>
  <si>
    <t>2023-04-04T21:18:20.088</t>
  </si>
  <si>
    <t>2023-04-04T21:18:21.11</t>
  </si>
  <si>
    <t>2023-04-04T21:18:27.239</t>
  </si>
  <si>
    <t>2023-04-04T21:18:28.411</t>
  </si>
  <si>
    <t>2023-04-04T21:18:29.441</t>
  </si>
  <si>
    <t>2023-04-06T00:03:08.642</t>
  </si>
  <si>
    <t>2023-04-06T00:03:09.903</t>
  </si>
  <si>
    <t>2023-04-06T00:03:17.64</t>
  </si>
  <si>
    <t>2023-04-06T00:03:19.055</t>
  </si>
  <si>
    <t>2023-04-06T00:03:21.256</t>
  </si>
  <si>
    <t>2023-04-06T00:03:22.566</t>
  </si>
  <si>
    <t>2023-04-06T00:03:25.589</t>
  </si>
  <si>
    <t>2023-04-06T00:03:50.369</t>
  </si>
  <si>
    <t>2023-04-06T00:03:51.553</t>
  </si>
  <si>
    <t>2023-04-06T00:03:55.615</t>
  </si>
  <si>
    <t>2023-04-06T00:03:56.828</t>
  </si>
  <si>
    <t>2023-04-06T00:03:59.842</t>
  </si>
  <si>
    <t>2023-04-06T00:04:00.869</t>
  </si>
  <si>
    <t>2023-04-10T21:54:25.7</t>
  </si>
  <si>
    <t>2023-04-10T21:54:26.868</t>
  </si>
  <si>
    <t>2023-04-10T21:54:27.895</t>
  </si>
  <si>
    <t>2023-04-10T21:54:29.994</t>
  </si>
  <si>
    <t>2023-04-10T21:54:31.296</t>
  </si>
  <si>
    <t>2023-04-10T21:54:35.942</t>
  </si>
  <si>
    <t>2023-04-10T21:54:37.227</t>
  </si>
  <si>
    <t>2023-04-10T21:54:40.412</t>
  </si>
  <si>
    <t>2023-04-10T21:54:41.573</t>
  </si>
  <si>
    <t>2023-04-10T21:54:44.597</t>
  </si>
  <si>
    <t>2023-04-10T21:54:52.088</t>
  </si>
  <si>
    <t>2023-04-10T21:54:53.277</t>
  </si>
  <si>
    <t>2023-04-10T21:54:55.288</t>
  </si>
  <si>
    <t>2023-04-10T21:54:56.468</t>
  </si>
  <si>
    <t>2023-04-10T21:54:57.492</t>
  </si>
  <si>
    <t>2023-04-10T21:55:03.404</t>
  </si>
  <si>
    <t>2023-04-10T21:55:04.609</t>
  </si>
  <si>
    <t>2023-04-10T21:55:05.635</t>
  </si>
  <si>
    <t>38bed2a0-aed5-4fc5-8f9a-2dcb61f71d23</t>
  </si>
  <si>
    <t>2023-04-05T00:14:28.296</t>
  </si>
  <si>
    <t>2023-04-05T00:14:29.314</t>
  </si>
  <si>
    <t>2023-04-05T00:14:30.336</t>
  </si>
  <si>
    <t>2023-04-05T00:14:47.312</t>
  </si>
  <si>
    <t>2023-04-05T00:14:48.48</t>
  </si>
  <si>
    <t>2023-04-05T00:15:26.76</t>
  </si>
  <si>
    <t>2023-04-05T00:15:27.989</t>
  </si>
  <si>
    <t>2023-04-05T00:15:43.691</t>
  </si>
  <si>
    <t>2023-04-05T00:15:44.871</t>
  </si>
  <si>
    <t>2023-04-05T00:15:49.882</t>
  </si>
  <si>
    <t>2023-04-05T00:15:50.904</t>
  </si>
  <si>
    <t>2023-04-05T00:19:44.836</t>
  </si>
  <si>
    <t>2023-04-05T00:19:45.855</t>
  </si>
  <si>
    <t>2023-04-05T00:19:46.875</t>
  </si>
  <si>
    <t>2023-04-05T00:20:03.99</t>
  </si>
  <si>
    <t>2023-04-05T00:20:05.164</t>
  </si>
  <si>
    <t>2023-04-05T00:20:14.645</t>
  </si>
  <si>
    <t>2023-04-05T00:20:15.664</t>
  </si>
  <si>
    <t>2023-04-05T00:20:16.685</t>
  </si>
  <si>
    <t>2023-04-05T00:20:21.291</t>
  </si>
  <si>
    <t>2023-04-05T00:20:22.522</t>
  </si>
  <si>
    <t>2023-04-05T00:20:34.834</t>
  </si>
  <si>
    <t>2023-04-05T00:20:36.12</t>
  </si>
  <si>
    <t>2023-04-05T00:20:36.138</t>
  </si>
  <si>
    <t>2023-04-05T00:20:39.131</t>
  </si>
  <si>
    <t>2023-04-05T00:20:42.153</t>
  </si>
  <si>
    <t>38c59f15-9564-4062-aec6-c87753640c66</t>
  </si>
  <si>
    <t>2023-04-11T00:28:26.64</t>
  </si>
  <si>
    <t>2023-04-11T00:28:27.785</t>
  </si>
  <si>
    <t>2023-04-11T00:28:28.816</t>
  </si>
  <si>
    <t>2023-04-11T00:28:32.091</t>
  </si>
  <si>
    <t>2023-04-11T00:28:33.214</t>
  </si>
  <si>
    <t>2023-04-11T00:28:34.239</t>
  </si>
  <si>
    <t>2023-04-11T00:28:36.679</t>
  </si>
  <si>
    <t>2023-04-11T00:28:37.881</t>
  </si>
  <si>
    <t>2023-04-11T00:28:40.391</t>
  </si>
  <si>
    <t>2023-04-11T00:28:41.654</t>
  </si>
  <si>
    <t>2023-04-11T00:28:46.1</t>
  </si>
  <si>
    <t>2023-04-11T00:28:47.441</t>
  </si>
  <si>
    <t>2023-04-11T00:28:48.457</t>
  </si>
  <si>
    <t>2023-04-11T00:28:50.484</t>
  </si>
  <si>
    <t>2023-04-11T00:28:56.924</t>
  </si>
  <si>
    <t>2023-04-11T00:28:58.153</t>
  </si>
  <si>
    <t>2023-04-11T00:29:01.164</t>
  </si>
  <si>
    <t>2023-04-11T00:29:06.176</t>
  </si>
  <si>
    <t>2023-04-11T00:29:07.201</t>
  </si>
  <si>
    <t>2023-04-11T01:46:15.619</t>
  </si>
  <si>
    <t>2023-04-11T01:46:16.742</t>
  </si>
  <si>
    <t>2023-04-11T01:46:17.766</t>
  </si>
  <si>
    <t>2023-04-11T01:46:22.485</t>
  </si>
  <si>
    <t>2023-04-11T01:46:23.66</t>
  </si>
  <si>
    <t>2023-04-11T01:46:30.795</t>
  </si>
  <si>
    <t>2023-04-11T01:46:31.946</t>
  </si>
  <si>
    <t>2023-04-11T01:46:38.457</t>
  </si>
  <si>
    <t>2023-04-11T01:46:39.585</t>
  </si>
  <si>
    <t>2023-04-11T01:46:40.597</t>
  </si>
  <si>
    <t>2023-04-11T01:46:42.62</t>
  </si>
  <si>
    <t>2023-04-11T02:14:00.254</t>
  </si>
  <si>
    <t>2023-04-11T02:14:01.406</t>
  </si>
  <si>
    <t>2023-04-11T02:14:04.418</t>
  </si>
  <si>
    <t>2023-04-11T02:14:09.43</t>
  </si>
  <si>
    <t>2023-04-11T02:14:10.453</t>
  </si>
  <si>
    <t>38cac5f6-227a-466e-b2c2-a2358473b8b5</t>
  </si>
  <si>
    <t>2023-04-06T01:07:39.429</t>
  </si>
  <si>
    <t>2023-04-06T01:07:40.451</t>
  </si>
  <si>
    <t>2023-04-06T01:07:41.472</t>
  </si>
  <si>
    <t>2023-04-06T01:07:55.8</t>
  </si>
  <si>
    <t>2023-04-06T01:07:56.975</t>
  </si>
  <si>
    <t>2023-04-06T01:08:11.447</t>
  </si>
  <si>
    <t>2023-04-06T01:08:12.671</t>
  </si>
  <si>
    <t>2023-04-06T12:34:50.496</t>
  </si>
  <si>
    <t>2023-04-06T12:34:51.517</t>
  </si>
  <si>
    <t>2023-04-06T12:34:52.54</t>
  </si>
  <si>
    <t>2023-04-06T12:35:03.521</t>
  </si>
  <si>
    <t>2023-04-06T12:35:04.697</t>
  </si>
  <si>
    <t>2023-04-06T12:35:17.451</t>
  </si>
  <si>
    <t>2023-04-06T12:35:18.629</t>
  </si>
  <si>
    <t>2023-04-06T12:35:23.086</t>
  </si>
  <si>
    <t>2023-04-06T12:35:24.251</t>
  </si>
  <si>
    <t>2023-04-06T12:35:27.274</t>
  </si>
  <si>
    <t>2023-04-06T12:36:02.916</t>
  </si>
  <si>
    <t>2023-04-06T12:36:04.092</t>
  </si>
  <si>
    <t>2023-04-06T12:36:12.031</t>
  </si>
  <si>
    <t>2023-04-06T12:36:13.197</t>
  </si>
  <si>
    <t>2023-04-06T12:36:16.21</t>
  </si>
  <si>
    <t>2023-04-06T12:36:17.234</t>
  </si>
  <si>
    <t>38cb3f13-1d34-4255-a3b5-18c5408db33a</t>
  </si>
  <si>
    <t>2023-04-04T07:06:25.048</t>
  </si>
  <si>
    <t>2023-04-04T07:06:26.116</t>
  </si>
  <si>
    <t>2023-04-04T07:06:27.145</t>
  </si>
  <si>
    <t>2023-04-04T07:06:36.263</t>
  </si>
  <si>
    <t>2023-04-04T07:06:37.324</t>
  </si>
  <si>
    <t>2023-04-04T07:06:38.347</t>
  </si>
  <si>
    <t>2023-04-04T07:06:44.488</t>
  </si>
  <si>
    <t>2023-04-04T07:06:45.573</t>
  </si>
  <si>
    <t>2023-04-04T07:06:48.489</t>
  </si>
  <si>
    <t>2023-04-04T07:06:49.563</t>
  </si>
  <si>
    <t>2023-04-04T07:06:54.584</t>
  </si>
  <si>
    <t>2023-04-04T07:07:27.584</t>
  </si>
  <si>
    <t>2023-04-04T07:07:28.666</t>
  </si>
  <si>
    <t>2023-04-04T07:07:29.693</t>
  </si>
  <si>
    <t>38d02468-99de-471f-9aeb-5ba25e0b3266</t>
  </si>
  <si>
    <t>2023-04-06T01:27:21.016</t>
  </si>
  <si>
    <t>2023-04-06T01:27:22.037</t>
  </si>
  <si>
    <t>2023-04-06T01:27:23.058</t>
  </si>
  <si>
    <t>2023-04-06T01:27:31.623</t>
  </si>
  <si>
    <t>2023-04-06T01:27:33.041</t>
  </si>
  <si>
    <t>2023-04-06T01:27:39.506</t>
  </si>
  <si>
    <t>2023-04-06T01:27:40.677</t>
  </si>
  <si>
    <t>2023-04-06T01:27:45.365</t>
  </si>
  <si>
    <t>2023-04-06T01:27:46.524</t>
  </si>
  <si>
    <t>2023-04-06T01:27:49.536</t>
  </si>
  <si>
    <t>2023-04-06T01:27:52.548</t>
  </si>
  <si>
    <t>2023-04-06T01:27:53.573</t>
  </si>
  <si>
    <t>38d03f6d-682d-41d4-bca7-79e1ca4ddc94</t>
  </si>
  <si>
    <t>2023-04-04T23:32:25.494</t>
  </si>
  <si>
    <t>2023-04-04T23:32:26.513</t>
  </si>
  <si>
    <t>2023-04-04T23:32:27.534</t>
  </si>
  <si>
    <t>2023-04-04T23:32:35.502</t>
  </si>
  <si>
    <t>2023-04-04T23:32:36.708</t>
  </si>
  <si>
    <t>2023-04-04T23:32:53.583</t>
  </si>
  <si>
    <t>2023-04-04T23:32:54.799</t>
  </si>
  <si>
    <t>2023-04-04T23:32:59.809</t>
  </si>
  <si>
    <t>2023-04-04T23:33:00.832</t>
  </si>
  <si>
    <t>38da2fa6-493e-4f92-85d4-c5325918b7a1</t>
  </si>
  <si>
    <t>2023-04-05T06:43:18.106</t>
  </si>
  <si>
    <t>2023-04-05T06:43:19.124</t>
  </si>
  <si>
    <t>2023-04-05T06:43:20.144</t>
  </si>
  <si>
    <t>2023-04-05T06:43:29.388</t>
  </si>
  <si>
    <t>2023-04-05T06:43:30.559</t>
  </si>
  <si>
    <t>2023-04-05T06:43:35.212</t>
  </si>
  <si>
    <t>2023-04-05T06:43:36.521</t>
  </si>
  <si>
    <t>2023-04-05T06:43:45.656</t>
  </si>
  <si>
    <t>2023-04-05T06:43:46.816</t>
  </si>
  <si>
    <t>2023-04-05T06:43:49.828</t>
  </si>
  <si>
    <t>2023-04-05T06:43:52.84</t>
  </si>
  <si>
    <t>2023-04-05T06:43:53.862</t>
  </si>
  <si>
    <t>2023-04-05T06:43:58.945</t>
  </si>
  <si>
    <t>2023-04-05T06:44:00.106</t>
  </si>
  <si>
    <t>2023-04-05T06:44:01.129</t>
  </si>
  <si>
    <t>38dc160e-a70d-4487-aaf4-a67052523e64</t>
  </si>
  <si>
    <t>2023-04-11T09:36:15.343</t>
  </si>
  <si>
    <t>2023-04-11T09:36:16.365</t>
  </si>
  <si>
    <t>2023-04-11T09:36:17.386</t>
  </si>
  <si>
    <t>2023-04-11T09:36:23.174</t>
  </si>
  <si>
    <t>2023-04-11T09:36:24.356</t>
  </si>
  <si>
    <t>2023-04-11T09:36:28.58</t>
  </si>
  <si>
    <t>2023-04-11T09:36:29.795</t>
  </si>
  <si>
    <t>2023-04-11T09:36:33.523</t>
  </si>
  <si>
    <t>2023-04-11T09:36:34.715</t>
  </si>
  <si>
    <t>2023-04-11T09:36:35.729</t>
  </si>
  <si>
    <t>2023-04-11T09:36:37.757</t>
  </si>
  <si>
    <t>2023-04-11T09:36:47.751</t>
  </si>
  <si>
    <t>2023-04-11T09:36:48.914</t>
  </si>
  <si>
    <t>2023-04-11T09:36:51.927</t>
  </si>
  <si>
    <t>2023-04-11T09:36:56.938</t>
  </si>
  <si>
    <t>2023-04-11T09:36:57.965</t>
  </si>
  <si>
    <t>2023-04-11T09:37:00.64</t>
  </si>
  <si>
    <t>2023-04-11T09:37:01.825</t>
  </si>
  <si>
    <t>2023-04-11T09:37:02.853</t>
  </si>
  <si>
    <t>38e0e8a1-3ca4-4464-bc7b-1070c9a2dd7b</t>
  </si>
  <si>
    <t>2023-04-06T00:33:04.428</t>
  </si>
  <si>
    <t>2023-04-06T00:33:05.465</t>
  </si>
  <si>
    <t>2023-04-06T00:33:06.486</t>
  </si>
  <si>
    <t>2023-04-06T00:33:16.012</t>
  </si>
  <si>
    <t>2023-04-06T00:33:17.2</t>
  </si>
  <si>
    <t>2023-04-06T00:33:31.847</t>
  </si>
  <si>
    <t>2023-04-06T00:33:33.051</t>
  </si>
  <si>
    <t>2023-04-06T00:33:38.063</t>
  </si>
  <si>
    <t>2023-04-06T00:33:39.084</t>
  </si>
  <si>
    <t>2023-04-06T00:33:44.634</t>
  </si>
  <si>
    <t>2023-04-06T00:33:45.83</t>
  </si>
  <si>
    <t>2023-04-06T00:33:46.857</t>
  </si>
  <si>
    <t>2023-04-06T00:33:58.219</t>
  </si>
  <si>
    <t>2023-04-06T00:33:59.41</t>
  </si>
  <si>
    <t>2023-04-06T00:34:25.001</t>
  </si>
  <si>
    <t>2023-04-06T00:34:26.289</t>
  </si>
  <si>
    <t>2023-04-06T00:34:27.314</t>
  </si>
  <si>
    <t>2023-04-06T00:34:37.82</t>
  </si>
  <si>
    <t>2023-04-06T00:34:38.993</t>
  </si>
  <si>
    <t>2023-04-06T00:34:40.019</t>
  </si>
  <si>
    <t>38e5cc0a-25ac-43fa-92dc-3a1f2e00da3c</t>
  </si>
  <si>
    <t>2023-04-11T01:45:09.165</t>
  </si>
  <si>
    <t>2023-04-11T01:45:10.185</t>
  </si>
  <si>
    <t>2023-04-11T01:45:11.205</t>
  </si>
  <si>
    <t>38fc8442-b3a6-44f6-8478-3c8f8552d53d</t>
  </si>
  <si>
    <t xml:space="preserve">Where’s my package </t>
  </si>
  <si>
    <t>2023-04-05T12:35:06.907</t>
  </si>
  <si>
    <t>2023-04-05T12:35:08.051</t>
  </si>
  <si>
    <t>2023-04-05T12:35:09.081</t>
  </si>
  <si>
    <t>2023-04-05T12:35:16.534</t>
  </si>
  <si>
    <t>2023-04-05T12:35:17.683</t>
  </si>
  <si>
    <t>2023-04-05T12:35:18.713</t>
  </si>
  <si>
    <t>2023-04-05T12:35:23.161</t>
  </si>
  <si>
    <t>2023-04-05T12:35:24.314</t>
  </si>
  <si>
    <t>2023-04-05T12:35:33.942</t>
  </si>
  <si>
    <t>2023-04-05T12:35:35.325</t>
  </si>
  <si>
    <t>2023-04-05T12:35:44.797</t>
  </si>
  <si>
    <t>2023-04-05T12:35:46.12</t>
  </si>
  <si>
    <t>2023-04-05T12:35:49.132</t>
  </si>
  <si>
    <t>2023-04-05T12:35:52.157</t>
  </si>
  <si>
    <t>2023-04-05T12:36:05.864</t>
  </si>
  <si>
    <t>2023-04-05T12:36:07.008</t>
  </si>
  <si>
    <t>2023-04-05T12:36:10.02</t>
  </si>
  <si>
    <t>2023-04-05T12:36:13.033</t>
  </si>
  <si>
    <t>2023-04-05T12:36:16.045</t>
  </si>
  <si>
    <t>2023-04-05T12:36:21.056</t>
  </si>
  <si>
    <t>2023-04-05T12:36:22.081</t>
  </si>
  <si>
    <t>2023-04-05T23:52:33.763</t>
  </si>
  <si>
    <t>2023-04-05T23:52:36.626</t>
  </si>
  <si>
    <t>2023-04-05T23:52:37.66</t>
  </si>
  <si>
    <t>2023-04-05T23:52:43.159</t>
  </si>
  <si>
    <t>2023-04-05T23:52:44.426</t>
  </si>
  <si>
    <t>2023-04-05T23:52:51.558</t>
  </si>
  <si>
    <t>2023-04-05T23:52:52.807</t>
  </si>
  <si>
    <t>2023-04-05T23:52:57.819</t>
  </si>
  <si>
    <t>2023-04-05T23:53:02.833</t>
  </si>
  <si>
    <t>2023-04-05T23:53:03.858</t>
  </si>
  <si>
    <t>where’s my parcel</t>
  </si>
  <si>
    <t>2023-04-05T23:53:55.087</t>
  </si>
  <si>
    <t>2023-04-05T23:53:57.768</t>
  </si>
  <si>
    <t>2023-04-05T23:53:58.789</t>
  </si>
  <si>
    <t>2023-04-05T23:54:02.013</t>
  </si>
  <si>
    <t>2023-04-05T23:54:03.177</t>
  </si>
  <si>
    <t>2023-04-05T23:54:06.882</t>
  </si>
  <si>
    <t>2023-04-05T23:54:08.067</t>
  </si>
  <si>
    <t>2023-04-05T23:54:22.698</t>
  </si>
  <si>
    <t>2023-04-05T23:54:23.845</t>
  </si>
  <si>
    <t>2023-04-05T23:54:24.869</t>
  </si>
  <si>
    <t>3901c793-422a-445e-b83b-4914ebe19883</t>
  </si>
  <si>
    <t>2023-04-06T00:07:02.009</t>
  </si>
  <si>
    <t>2023-04-06T00:07:03.03</t>
  </si>
  <si>
    <t>2023-04-06T00:07:04.05</t>
  </si>
  <si>
    <t>3905a31e-eabc-45a1-a7c0-325c5d4a4e17</t>
  </si>
  <si>
    <t>2023-04-04T03:17:29.803</t>
  </si>
  <si>
    <t>2023-04-04T03:17:30.822</t>
  </si>
  <si>
    <t>2023-04-04T03:17:31.843</t>
  </si>
  <si>
    <t>39098266-eda9-4e3a-bdd4-24abb6d99f8b</t>
  </si>
  <si>
    <t>2023-04-05T22:37:48.185</t>
  </si>
  <si>
    <t>2023-04-05T22:37:49.205</t>
  </si>
  <si>
    <t>2023-04-05T22:37:50.227</t>
  </si>
  <si>
    <t>2023-04-05T22:38:35.902</t>
  </si>
  <si>
    <t>2023-04-05T22:38:36.921</t>
  </si>
  <si>
    <t>2023-04-05T22:38:37.943</t>
  </si>
  <si>
    <t>390bef13-17d7-4f23-a645-8211292ab8b4</t>
  </si>
  <si>
    <t>2023-04-05T08:26:49.096</t>
  </si>
  <si>
    <t>2023-04-05T08:26:50.258</t>
  </si>
  <si>
    <t>2023-04-05T08:26:51.28</t>
  </si>
  <si>
    <t>2023-04-05T08:27:03.791</t>
  </si>
  <si>
    <t>2023-04-05T08:27:04.946</t>
  </si>
  <si>
    <t>2023-04-05T08:27:05.97</t>
  </si>
  <si>
    <t>2023-04-05T08:27:11.774</t>
  </si>
  <si>
    <t>2023-04-05T08:27:12.97</t>
  </si>
  <si>
    <t>2023-04-05T08:27:27.574</t>
  </si>
  <si>
    <t>2023-04-05T08:27:28.731</t>
  </si>
  <si>
    <t>2023-04-05T08:27:33.747</t>
  </si>
  <si>
    <t>2023-04-05T08:27:34.777</t>
  </si>
  <si>
    <t>3910a461-ee93-48c7-8f66-79d9f76c07c5</t>
  </si>
  <si>
    <t>2023-04-06T02:28:58.786</t>
  </si>
  <si>
    <t>2023-04-06T02:28:59.806</t>
  </si>
  <si>
    <t>2023-04-06T02:29:00.827</t>
  </si>
  <si>
    <t>2023-04-06T02:29:06.103</t>
  </si>
  <si>
    <t>2023-04-06T02:29:07.284</t>
  </si>
  <si>
    <t>2023-04-06T02:29:51.723</t>
  </si>
  <si>
    <t>2023-04-06T02:29:52.747</t>
  </si>
  <si>
    <t>2023-04-06T02:29:53.77</t>
  </si>
  <si>
    <t>2023-04-06T02:30:10.341</t>
  </si>
  <si>
    <t>2023-04-06T02:30:11.514</t>
  </si>
  <si>
    <t>2023-04-06T02:30:21.701</t>
  </si>
  <si>
    <t>2023-04-06T02:30:23.243</t>
  </si>
  <si>
    <t>2023-04-06T02:30:28.254</t>
  </si>
  <si>
    <t>2023-04-06T02:30:33.268</t>
  </si>
  <si>
    <t>2023-04-06T02:30:34.295</t>
  </si>
  <si>
    <t>2023-04-06T02:33:09.287</t>
  </si>
  <si>
    <t>2023-04-06T02:33:10.307</t>
  </si>
  <si>
    <t>2023-04-06T02:33:11.328</t>
  </si>
  <si>
    <t>2023-04-06T02:33:15.403</t>
  </si>
  <si>
    <t>2023-04-06T02:33:16.583</t>
  </si>
  <si>
    <t>2023-04-06T02:33:21.083</t>
  </si>
  <si>
    <t>2023-04-06T02:33:22.365</t>
  </si>
  <si>
    <t>2023-04-06T02:33:27.377</t>
  </si>
  <si>
    <t>2023-04-06T02:33:28.4</t>
  </si>
  <si>
    <t>39148f5e-a6c6-40bf-94f1-e8fc374b00fc</t>
  </si>
  <si>
    <t>2023-04-10T04:35:26.229</t>
  </si>
  <si>
    <t>2023-04-10T04:35:27.25</t>
  </si>
  <si>
    <t>2023-04-10T04:35:28.271</t>
  </si>
  <si>
    <t>2023-04-10T04:35:32.954</t>
  </si>
  <si>
    <t>2023-04-10T04:35:34.263</t>
  </si>
  <si>
    <t>2023-04-10T04:35:44.641</t>
  </si>
  <si>
    <t>2023-04-10T04:35:45.823</t>
  </si>
  <si>
    <t>2023-04-10T04:35:48.461</t>
  </si>
  <si>
    <t>2023-04-10T04:35:49.624</t>
  </si>
  <si>
    <t>2023-04-10T04:35:52.647</t>
  </si>
  <si>
    <t>2023-04-10T04:36:17.181</t>
  </si>
  <si>
    <t>2023-04-10T04:36:18.346</t>
  </si>
  <si>
    <t>2023-04-10T04:36:21.358</t>
  </si>
  <si>
    <t>2023-04-10T04:36:22.382</t>
  </si>
  <si>
    <t>3919c857-ef96-4e1e-9e84-8417cd37741f</t>
  </si>
  <si>
    <t>2023-04-10T23:29:08.464</t>
  </si>
  <si>
    <t>2023-04-10T23:29:09.485</t>
  </si>
  <si>
    <t>2023-04-10T23:29:10.503</t>
  </si>
  <si>
    <t>2023-04-10T23:29:13.026</t>
  </si>
  <si>
    <t>2023-04-10T23:29:14.448</t>
  </si>
  <si>
    <t>2023-04-10T23:29:26.034</t>
  </si>
  <si>
    <t>2023-04-10T23:29:27.188</t>
  </si>
  <si>
    <t>2023-04-10T23:29:32.2</t>
  </si>
  <si>
    <t>2023-04-10T23:29:33.223</t>
  </si>
  <si>
    <t>2023-04-10T23:29:44.157</t>
  </si>
  <si>
    <t>2023-04-10T23:29:45.435</t>
  </si>
  <si>
    <t>2023-04-10T23:29:46.461</t>
  </si>
  <si>
    <t>2023-04-10T23:32:09.054</t>
  </si>
  <si>
    <t>2023-04-10T23:32:10.237</t>
  </si>
  <si>
    <t>2023-04-10T23:32:21.65</t>
  </si>
  <si>
    <t>2023-04-10T23:32:22.822</t>
  </si>
  <si>
    <t>2023-04-10T23:32:27.835</t>
  </si>
  <si>
    <t>2023-04-10T23:32:28.858</t>
  </si>
  <si>
    <t>391a1cbf-29d5-4e09-bdae-d569370eb43f</t>
  </si>
  <si>
    <t>2023-04-04T02:12:20.14</t>
  </si>
  <si>
    <t>2023-04-04T02:12:21.16</t>
  </si>
  <si>
    <t>2023-04-04T02:12:22.181</t>
  </si>
  <si>
    <t>2023-04-04T02:12:40.02</t>
  </si>
  <si>
    <t>2023-04-04T02:12:41.326</t>
  </si>
  <si>
    <t>2023-04-04T02:12:54.107</t>
  </si>
  <si>
    <t>2023-04-04T02:12:55.33</t>
  </si>
  <si>
    <t>2023-04-04T02:13:02.429</t>
  </si>
  <si>
    <t>2023-04-04T02:13:03.594</t>
  </si>
  <si>
    <t>2023-04-04T02:13:06.606</t>
  </si>
  <si>
    <t>2023-04-04T02:13:09.617</t>
  </si>
  <si>
    <t>2023-04-04T02:13:10.64</t>
  </si>
  <si>
    <t>391b430f-bc61-46c5-a55d-f328c4b96250</t>
  </si>
  <si>
    <t>2023-04-04T07:35:49.302</t>
  </si>
  <si>
    <t>2023-04-04T07:35:50.322</t>
  </si>
  <si>
    <t>2023-04-04T07:35:51.343</t>
  </si>
  <si>
    <t>391c0fb4-37ca-47c3-90fa-c7a097f6ccf5</t>
  </si>
  <si>
    <t>2023-04-11T00:44:45.95</t>
  </si>
  <si>
    <t>2023-04-11T00:44:46.971</t>
  </si>
  <si>
    <t>2023-04-11T00:44:47.993</t>
  </si>
  <si>
    <t>2023-04-11T00:44:55.58</t>
  </si>
  <si>
    <t>2023-04-11T00:44:56.776</t>
  </si>
  <si>
    <t>2023-04-11T00:45:08.961</t>
  </si>
  <si>
    <t>2023-04-11T00:45:10.126</t>
  </si>
  <si>
    <t>2023-04-11T00:45:13.139</t>
  </si>
  <si>
    <t>2023-04-11T00:45:14.175</t>
  </si>
  <si>
    <t>3923fa98-7ce2-49e7-ba6e-ea99b54cd502</t>
  </si>
  <si>
    <t>2023-04-10T23:26:58.442</t>
  </si>
  <si>
    <t>2023-04-10T23:26:59.461</t>
  </si>
  <si>
    <t>2023-04-10T23:27:00.483</t>
  </si>
  <si>
    <t>2023-04-10T23:27:13.994</t>
  </si>
  <si>
    <t>2023-04-10T23:27:15.228</t>
  </si>
  <si>
    <t>2023-04-10T23:27:35.759</t>
  </si>
  <si>
    <t>2023-04-10T23:27:36.921</t>
  </si>
  <si>
    <t>2023-04-10T23:27:41.932</t>
  </si>
  <si>
    <t>2023-04-10T23:27:46.943</t>
  </si>
  <si>
    <t>2023-04-10T23:27:47.965</t>
  </si>
  <si>
    <t>2023-04-10T23:28:01.35</t>
  </si>
  <si>
    <t>2023-04-10T23:28:02.545</t>
  </si>
  <si>
    <t>2023-04-10T23:28:03.568</t>
  </si>
  <si>
    <t>2023-04-10T23:28:08.919</t>
  </si>
  <si>
    <t>2023-04-10T23:28:10.143</t>
  </si>
  <si>
    <t>2023-04-10T23:28:17.681</t>
  </si>
  <si>
    <t>2023-04-10T23:28:18.905</t>
  </si>
  <si>
    <t>2023-04-10T23:28:21.917</t>
  </si>
  <si>
    <t>2023-04-10T23:28:22.941</t>
  </si>
  <si>
    <t>392605f5-6cd5-4740-8832-7f28ef9457d2</t>
  </si>
  <si>
    <t>2023-04-04T23:11:58.369</t>
  </si>
  <si>
    <t>2023-04-04T23:11:59.388</t>
  </si>
  <si>
    <t>2023-04-04T23:12:00.409</t>
  </si>
  <si>
    <t>2023-04-04T23:12:01.137</t>
  </si>
  <si>
    <t>2023-04-04T23:12:02.394</t>
  </si>
  <si>
    <t>2023-04-04T23:12:12.193</t>
  </si>
  <si>
    <t>2023-04-04T23:12:13.211</t>
  </si>
  <si>
    <t>2023-04-04T23:12:14.232</t>
  </si>
  <si>
    <t>2023-04-04T23:12:19.459</t>
  </si>
  <si>
    <t>2023-04-04T23:12:20.653</t>
  </si>
  <si>
    <t>2023-04-04T23:12:25.345</t>
  </si>
  <si>
    <t>2023-04-04T23:12:26.363</t>
  </si>
  <si>
    <t>2023-04-04T23:12:27.384</t>
  </si>
  <si>
    <t>2023-04-04T23:12:28.966</t>
  </si>
  <si>
    <t>2023-04-04T23:12:30.161</t>
  </si>
  <si>
    <t>2023-04-04T23:12:36.718</t>
  </si>
  <si>
    <t>2023-04-04T23:12:37.917</t>
  </si>
  <si>
    <t>2023-04-04T23:12:42.936</t>
  </si>
  <si>
    <t>2023-04-04T23:12:51.777</t>
  </si>
  <si>
    <t>2023-04-04T23:12:52.947</t>
  </si>
  <si>
    <t>2023-04-04T23:12:53.97</t>
  </si>
  <si>
    <t>3926af3a-cc22-49d7-86b0-d68c9d96aa21</t>
  </si>
  <si>
    <t>2023-04-05T04:40:12.508</t>
  </si>
  <si>
    <t>2023-04-05T04:40:13.528</t>
  </si>
  <si>
    <t>2023-04-05T04:40:14.55</t>
  </si>
  <si>
    <t>393ea539-98a7-42e3-a015-99f93ecfbe0c</t>
  </si>
  <si>
    <t>2023-04-11T04:35:35.34</t>
  </si>
  <si>
    <t>2023-04-11T04:35:36.363</t>
  </si>
  <si>
    <t>2023-04-11T04:35:37.389</t>
  </si>
  <si>
    <t>2023-04-11T04:35:46.677</t>
  </si>
  <si>
    <t>2023-04-11T04:35:47.916</t>
  </si>
  <si>
    <t>393ff9ba-8ece-45ee-a0a4-fd1784c0649a</t>
  </si>
  <si>
    <t>2023-04-10T22:32:44.444</t>
  </si>
  <si>
    <t>2023-04-10T22:32:45.473</t>
  </si>
  <si>
    <t>2023-04-10T22:32:46.529</t>
  </si>
  <si>
    <t>2023-04-10T22:32:49.708</t>
  </si>
  <si>
    <t>2023-04-10T22:32:50.758</t>
  </si>
  <si>
    <t>2023-04-10T22:32:51.782</t>
  </si>
  <si>
    <t>2023-04-10T22:32:54.557</t>
  </si>
  <si>
    <t>2023-04-10T22:32:55.586</t>
  </si>
  <si>
    <t>2023-04-10T22:32:58.597</t>
  </si>
  <si>
    <t>2023-04-10T22:33:01.609</t>
  </si>
  <si>
    <t>2023-04-10T22:33:04.621</t>
  </si>
  <si>
    <t>2023-04-10T22:33:07.641</t>
  </si>
  <si>
    <t>2023-04-10T22:33:20.002</t>
  </si>
  <si>
    <t>2023-04-10T22:33:21.031</t>
  </si>
  <si>
    <t>2023-04-10T22:33:22.046</t>
  </si>
  <si>
    <t>2023-04-10T22:33:23.068</t>
  </si>
  <si>
    <t>2023-04-10T22:33:33.903</t>
  </si>
  <si>
    <t>2023-04-10T22:33:34.934</t>
  </si>
  <si>
    <t>2023-04-10T22:33:35.954</t>
  </si>
  <si>
    <t>2023-04-10T22:33:39.903</t>
  </si>
  <si>
    <t>2023-04-10T22:33:40.939</t>
  </si>
  <si>
    <t>394d92e0-9e18-4806-a584-3b015549ddac</t>
  </si>
  <si>
    <t>2023-04-10T23:13:31.874</t>
  </si>
  <si>
    <t>2023-04-10T23:13:32.895</t>
  </si>
  <si>
    <t>2023-04-10T23:13:33.922</t>
  </si>
  <si>
    <t>2023-04-10T23:13:36.876</t>
  </si>
  <si>
    <t>2023-04-10T23:13:38.291</t>
  </si>
  <si>
    <t>2023-04-10T23:13:45.532</t>
  </si>
  <si>
    <t>2023-04-10T23:13:46.869</t>
  </si>
  <si>
    <t>2023-04-10T23:13:50.212</t>
  </si>
  <si>
    <t>2023-04-10T23:13:51.39</t>
  </si>
  <si>
    <t>2023-04-10T23:13:54.411</t>
  </si>
  <si>
    <t>2023-04-10T23:14:15.476</t>
  </si>
  <si>
    <t>2023-04-10T23:14:16.651</t>
  </si>
  <si>
    <t>2023-04-10T23:14:20.732</t>
  </si>
  <si>
    <t>2023-04-10T23:14:21.892</t>
  </si>
  <si>
    <t>2023-04-10T23:14:24.905</t>
  </si>
  <si>
    <t>2023-04-10T23:14:25.932</t>
  </si>
  <si>
    <t>39516018-6037-4bb5-bfc4-16e622f9405a</t>
  </si>
  <si>
    <t>2023-04-08T04:25:42.61</t>
  </si>
  <si>
    <t>2023-04-08T04:25:43.632</t>
  </si>
  <si>
    <t>2023-04-08T04:25:44.652</t>
  </si>
  <si>
    <t>2023-04-08T04:25:53.569</t>
  </si>
  <si>
    <t>2023-04-08T04:25:54.802</t>
  </si>
  <si>
    <t>2023-04-08T04:26:08.697</t>
  </si>
  <si>
    <t>2023-04-08T04:26:09.878</t>
  </si>
  <si>
    <t>2023-04-08T04:26:14.89</t>
  </si>
  <si>
    <t>2023-04-08T04:26:15.912</t>
  </si>
  <si>
    <t>2023-04-08T04:26:45.69</t>
  </si>
  <si>
    <t>2023-04-08T04:26:46.861</t>
  </si>
  <si>
    <t>2023-04-08T04:26:47.885</t>
  </si>
  <si>
    <t>39547412-cdaf-4b16-ba6d-ea75b16e84ae</t>
  </si>
  <si>
    <t>2023-04-09T00:48:09.398</t>
  </si>
  <si>
    <t>2023-04-09T00:48:10.421</t>
  </si>
  <si>
    <t>2023-04-09T00:48:11.442</t>
  </si>
  <si>
    <t>2023-04-09T00:48:16.61</t>
  </si>
  <si>
    <t>2023-04-09T00:48:17.785</t>
  </si>
  <si>
    <t>2023-04-09T00:48:28.624</t>
  </si>
  <si>
    <t>2023-04-09T00:48:29.803</t>
  </si>
  <si>
    <t>2023-04-09T00:48:36.281</t>
  </si>
  <si>
    <t>2023-04-09T00:48:37.452</t>
  </si>
  <si>
    <t>2023-04-09T00:48:40.465</t>
  </si>
  <si>
    <t>2023-04-09T00:48:41.491</t>
  </si>
  <si>
    <t>39563da5-ada0-4cdd-912c-1d464ac3e1ba</t>
  </si>
  <si>
    <t>2023-04-04T10:33:28.902</t>
  </si>
  <si>
    <t>2023-04-04T10:33:29.923</t>
  </si>
  <si>
    <t>2023-04-04T10:33:30.945</t>
  </si>
  <si>
    <t>39606e58-fde9-4dd9-b830-a3a1b40cb441</t>
  </si>
  <si>
    <t>2023-04-04T02:36:53.21</t>
  </si>
  <si>
    <t>2023-04-04T02:36:54.23</t>
  </si>
  <si>
    <t>2023-04-04T02:36:55.252</t>
  </si>
  <si>
    <t>2023-04-04T02:36:58.979</t>
  </si>
  <si>
    <t>2023-04-04T02:37:00.195</t>
  </si>
  <si>
    <t>2023-04-04T02:37:11.268</t>
  </si>
  <si>
    <t>2023-04-04T02:37:12.657</t>
  </si>
  <si>
    <t>2023-04-04T02:37:17.672</t>
  </si>
  <si>
    <t>2023-04-04T02:37:18.696</t>
  </si>
  <si>
    <t>2023-04-04T02:37:21.099</t>
  </si>
  <si>
    <t>2023-04-04T02:37:22.264</t>
  </si>
  <si>
    <t>2023-04-04T02:37:23.301</t>
  </si>
  <si>
    <t>2023-04-04T02:37:25.188</t>
  </si>
  <si>
    <t>2023-04-04T02:37:26.387</t>
  </si>
  <si>
    <t>2023-04-04T02:37:28.47</t>
  </si>
  <si>
    <t>2023-04-04T02:37:29.666</t>
  </si>
  <si>
    <t>2023-04-04T02:37:34.102</t>
  </si>
  <si>
    <t>2023-04-04T02:37:35.299</t>
  </si>
  <si>
    <t>2023-04-04T02:37:38.311</t>
  </si>
  <si>
    <t>2023-04-04T02:37:39.334</t>
  </si>
  <si>
    <t>2023-04-04T02:37:45.161</t>
  </si>
  <si>
    <t>2023-04-04T02:37:46.361</t>
  </si>
  <si>
    <t>2023-04-04T02:37:47.385</t>
  </si>
  <si>
    <t>2023-04-04T02:37:50.175</t>
  </si>
  <si>
    <t>2023-04-04T02:37:51.366</t>
  </si>
  <si>
    <t>2023-04-04T02:37:54.913</t>
  </si>
  <si>
    <t>2023-04-04T02:37:56.098</t>
  </si>
  <si>
    <t>2023-04-04T02:38:01.109</t>
  </si>
  <si>
    <t>2023-04-04T02:38:06.123</t>
  </si>
  <si>
    <t>2023-04-04T02:38:07.144</t>
  </si>
  <si>
    <t>2023-04-04T02:38:10.353</t>
  </si>
  <si>
    <t>2023-04-04T02:38:11.516</t>
  </si>
  <si>
    <t>2023-04-04T02:38:12.547</t>
  </si>
  <si>
    <t>2023-04-04T02:38:16.085</t>
  </si>
  <si>
    <t>2023-04-04T02:38:17.253</t>
  </si>
  <si>
    <t>2023-04-04T02:38:31.344</t>
  </si>
  <si>
    <t>2023-04-04T02:38:32.509</t>
  </si>
  <si>
    <t>2023-04-04T02:38:35.52</t>
  </si>
  <si>
    <t>2023-04-04T02:38:36.544</t>
  </si>
  <si>
    <t>2023-04-04T02:38:39.434</t>
  </si>
  <si>
    <t>2023-04-04T02:38:40.593</t>
  </si>
  <si>
    <t>2023-04-04T02:38:41.617</t>
  </si>
  <si>
    <t>3960f3d4-96f3-4f1b-a492-9c7512df7ce0</t>
  </si>
  <si>
    <t>2023-04-04T22:41:05.939</t>
  </si>
  <si>
    <t>2023-04-04T22:41:06.957</t>
  </si>
  <si>
    <t>2023-04-04T22:41:07.977</t>
  </si>
  <si>
    <t>39667c97-3c86-45a2-b69b-60ed1067212d</t>
  </si>
  <si>
    <t>2023-04-10T00:33:29.866</t>
  </si>
  <si>
    <t>2023-04-10T00:33:30.888</t>
  </si>
  <si>
    <t>2023-04-10T00:33:31.912</t>
  </si>
  <si>
    <t>39678529-b7cb-42a8-88b7-5f8853fa869c</t>
  </si>
  <si>
    <t>2023-04-11T13:10:33.297</t>
  </si>
  <si>
    <t>2023-04-11T13:10:34.479</t>
  </si>
  <si>
    <t>396cb637-de33-43fc-9871-c89518d9aac8</t>
  </si>
  <si>
    <t>2023-04-04T10:38:37.467</t>
  </si>
  <si>
    <t>2023-04-04T10:38:38.488</t>
  </si>
  <si>
    <t>2023-04-04T10:38:39.509</t>
  </si>
  <si>
    <t>2023-04-04T10:38:42.269</t>
  </si>
  <si>
    <t>2023-04-04T10:38:43.497</t>
  </si>
  <si>
    <t>2023-04-04T10:38:57.411</t>
  </si>
  <si>
    <t>2023-04-04T10:38:58.688</t>
  </si>
  <si>
    <t>2023-04-04T10:39:03.7</t>
  </si>
  <si>
    <t>2023-04-04T10:39:08.712</t>
  </si>
  <si>
    <t>2023-04-04T10:39:09.739</t>
  </si>
  <si>
    <t>2023-04-04T10:39:12.119</t>
  </si>
  <si>
    <t>2023-04-04T10:39:13.391</t>
  </si>
  <si>
    <t>2023-04-04T10:39:14.415</t>
  </si>
  <si>
    <t>2023-04-04T10:39:23.011</t>
  </si>
  <si>
    <t>2023-04-04T10:39:24.185</t>
  </si>
  <si>
    <t>2023-04-04T10:39:29.571</t>
  </si>
  <si>
    <t>2023-04-04T10:39:30.735</t>
  </si>
  <si>
    <t>2023-04-04T10:39:35.746</t>
  </si>
  <si>
    <t>2023-04-04T10:39:36.769</t>
  </si>
  <si>
    <t>2023-04-04T10:39:42.262</t>
  </si>
  <si>
    <t>2023-04-04T10:39:43.43</t>
  </si>
  <si>
    <t>2023-04-04T10:39:44.458</t>
  </si>
  <si>
    <t>2023-04-04T10:39:49.22</t>
  </si>
  <si>
    <t>2023-04-04T10:39:50.393</t>
  </si>
  <si>
    <t>2023-04-04T10:39:51.332</t>
  </si>
  <si>
    <t>2023-04-04T10:39:52.509</t>
  </si>
  <si>
    <t>2023-04-04T10:39:54.65</t>
  </si>
  <si>
    <t>2023-04-04T10:39:55.831</t>
  </si>
  <si>
    <t>2023-04-04T10:39:58.857</t>
  </si>
  <si>
    <t>2023-04-04T10:40:32.136</t>
  </si>
  <si>
    <t>2023-04-04T10:40:33.349</t>
  </si>
  <si>
    <t>2023-04-04T10:40:37.98</t>
  </si>
  <si>
    <t>2023-04-04T10:40:39.17</t>
  </si>
  <si>
    <t>2023-04-04T10:40:42.181</t>
  </si>
  <si>
    <t>2023-04-04T10:40:43.204</t>
  </si>
  <si>
    <t>2023-04-05T03:54:23.373</t>
  </si>
  <si>
    <t>2023-04-05T03:54:24.63</t>
  </si>
  <si>
    <t>2023-04-05T03:54:25.657</t>
  </si>
  <si>
    <t>2023-04-05T03:54:27.846</t>
  </si>
  <si>
    <t>2023-04-05T03:54:29.258</t>
  </si>
  <si>
    <t>2023-04-05T03:54:30.441</t>
  </si>
  <si>
    <t>2023-04-05T03:54:31.675</t>
  </si>
  <si>
    <t>2023-04-05T03:54:33.785</t>
  </si>
  <si>
    <t>2023-04-05T03:54:35.248</t>
  </si>
  <si>
    <t>2023-04-05T03:54:38.27</t>
  </si>
  <si>
    <t>2023-04-05T03:54:52.984</t>
  </si>
  <si>
    <t>2023-04-05T03:54:54.211</t>
  </si>
  <si>
    <t>2023-04-05T03:55:00.206</t>
  </si>
  <si>
    <t>2023-04-05T03:55:01.38</t>
  </si>
  <si>
    <t>2023-04-05T03:55:04.391</t>
  </si>
  <si>
    <t>2023-04-05T03:55:05.413</t>
  </si>
  <si>
    <t>2023-04-06T01:44:50.599</t>
  </si>
  <si>
    <t>2023-04-06T01:44:51.764</t>
  </si>
  <si>
    <t>2023-04-06T01:44:52.806</t>
  </si>
  <si>
    <t>2023-04-06T01:44:55.118</t>
  </si>
  <si>
    <t>2023-04-06T01:44:56.308</t>
  </si>
  <si>
    <t>2023-04-06T01:44:59.309</t>
  </si>
  <si>
    <t>2023-04-06T01:45:00.521</t>
  </si>
  <si>
    <t>2023-04-06T01:45:02.999</t>
  </si>
  <si>
    <t>2023-04-06T01:45:04.211</t>
  </si>
  <si>
    <t>2023-04-06T01:45:07.235</t>
  </si>
  <si>
    <t>2023-04-06T01:45:15.089</t>
  </si>
  <si>
    <t>2023-04-06T01:45:16.301</t>
  </si>
  <si>
    <t>2023-04-06T01:45:19.449</t>
  </si>
  <si>
    <t>2023-04-06T01:45:20.643</t>
  </si>
  <si>
    <t>2023-04-06T01:45:23.654</t>
  </si>
  <si>
    <t>2023-04-06T01:45:24.679</t>
  </si>
  <si>
    <t>2023-04-06T01:45:34.359</t>
  </si>
  <si>
    <t>2023-04-06T01:45:35.524</t>
  </si>
  <si>
    <t>2023-04-06T01:45:36.549</t>
  </si>
  <si>
    <t>2023-04-11T03:56:56.007</t>
  </si>
  <si>
    <t>2023-04-11T03:56:57.181</t>
  </si>
  <si>
    <t>2023-04-11T03:57:03.337</t>
  </si>
  <si>
    <t>2023-04-11T03:57:04.529</t>
  </si>
  <si>
    <t>2023-04-11T03:57:06.257</t>
  </si>
  <si>
    <t>2023-04-11T03:57:07.429</t>
  </si>
  <si>
    <t>2023-04-11T03:57:10.452</t>
  </si>
  <si>
    <t>2023-04-11T03:57:25.242</t>
  </si>
  <si>
    <t>2023-04-11T03:57:26.421</t>
  </si>
  <si>
    <t>2023-04-11T03:57:33.031</t>
  </si>
  <si>
    <t>2023-04-11T03:57:34.242</t>
  </si>
  <si>
    <t>2023-04-11T03:57:37.256</t>
  </si>
  <si>
    <t>2023-04-11T03:57:38.305</t>
  </si>
  <si>
    <t>2023-04-11T03:57:40.608</t>
  </si>
  <si>
    <t>2023-04-11T03:57:41.765</t>
  </si>
  <si>
    <t>2023-04-11T03:57:42.792</t>
  </si>
  <si>
    <t>396e177f-0383-4dca-a8af-ac02069c455a</t>
  </si>
  <si>
    <t>2023-04-10T19:56:50.39</t>
  </si>
  <si>
    <t>2023-04-10T19:56:51.41</t>
  </si>
  <si>
    <t>2023-04-10T19:56:52.436</t>
  </si>
  <si>
    <t>396fea3f-f481-498b-b2c4-28853b12393d</t>
  </si>
  <si>
    <t>2023-04-04T00:19:47.14</t>
  </si>
  <si>
    <t>2023-04-04T00:19:48.158</t>
  </si>
  <si>
    <t>2023-04-04T00:19:49.182</t>
  </si>
  <si>
    <t>2023-04-04T00:19:57.202</t>
  </si>
  <si>
    <t>2023-04-04T00:19:58.361</t>
  </si>
  <si>
    <t>2023-04-04T00:20:01.372</t>
  </si>
  <si>
    <t>2023-04-04T00:20:04.383</t>
  </si>
  <si>
    <t>2023-04-04T00:20:07.396</t>
  </si>
  <si>
    <t>2023-04-04T00:20:10.416</t>
  </si>
  <si>
    <t>3977cc69-5cf2-455d-bda5-24b74a0ae47f</t>
  </si>
  <si>
    <t>2023-04-06T03:56:23.318</t>
  </si>
  <si>
    <t>2023-04-06T03:56:24.339</t>
  </si>
  <si>
    <t>2023-04-06T03:56:25.378</t>
  </si>
  <si>
    <t>2023-04-06T03:56:28.42</t>
  </si>
  <si>
    <t>2023-04-06T03:56:29.62</t>
  </si>
  <si>
    <t>2023-04-06T03:56:40.602</t>
  </si>
  <si>
    <t>2023-04-06T03:56:41.779</t>
  </si>
  <si>
    <t>2023-04-06T03:56:46.79</t>
  </si>
  <si>
    <t>2023-04-06T03:56:51.803</t>
  </si>
  <si>
    <t>2023-04-06T03:56:52.827</t>
  </si>
  <si>
    <t>2023-04-06T03:57:08.292</t>
  </si>
  <si>
    <t>2023-04-06T03:57:09.461</t>
  </si>
  <si>
    <t>2023-04-06T03:57:10.486</t>
  </si>
  <si>
    <t>2023-04-06T03:57:15.745</t>
  </si>
  <si>
    <t>2023-04-06T03:57:16.921</t>
  </si>
  <si>
    <t>2023-04-06T03:57:29.28</t>
  </si>
  <si>
    <t>2023-04-06T03:57:30.517</t>
  </si>
  <si>
    <t>2023-04-06T03:57:33.528</t>
  </si>
  <si>
    <t>2023-04-06T03:57:34.553</t>
  </si>
  <si>
    <t>398eab2c-8655-436d-ba46-1332d67a775f</t>
  </si>
  <si>
    <t>2023-04-11T02:38:27.383</t>
  </si>
  <si>
    <t>2023-04-11T02:38:28.404</t>
  </si>
  <si>
    <t>2023-04-11T02:38:29.422</t>
  </si>
  <si>
    <t>399596d3-dd4d-4f3e-b9f6-0d70160b1e73</t>
  </si>
  <si>
    <t>2023-04-05T00:24:36.894</t>
  </si>
  <si>
    <t>2023-04-05T00:24:37.918</t>
  </si>
  <si>
    <t>2023-04-05T00:24:38.938</t>
  </si>
  <si>
    <t>2023-04-05T00:24:49.567</t>
  </si>
  <si>
    <t>2023-04-05T00:24:50.734</t>
  </si>
  <si>
    <t>2023-04-05T00:25:10.658</t>
  </si>
  <si>
    <t>2023-04-05T00:25:11.867</t>
  </si>
  <si>
    <t>2023-04-05T00:25:19.159</t>
  </si>
  <si>
    <t>2023-04-05T00:25:20.326</t>
  </si>
  <si>
    <t>399cb4d5-5814-4139-a267-a665f117ec03</t>
  </si>
  <si>
    <t>2023-04-11T19:31:41.275</t>
  </si>
  <si>
    <t>2023-04-11T19:31:42.296</t>
  </si>
  <si>
    <t>2023-04-11T19:31:43.321</t>
  </si>
  <si>
    <t>2023-04-11T19:31:49.055</t>
  </si>
  <si>
    <t>2023-04-11T19:31:50.222</t>
  </si>
  <si>
    <t>2023-04-11T19:32:02.572</t>
  </si>
  <si>
    <t>2023-04-11T19:32:03.757</t>
  </si>
  <si>
    <t>2023-04-11T19:32:08.768</t>
  </si>
  <si>
    <t>2023-04-11T19:32:11.782</t>
  </si>
  <si>
    <t>2023-04-11T19:32:16.793</t>
  </si>
  <si>
    <t>2023-04-11T19:32:19.806</t>
  </si>
  <si>
    <t>2023-04-11T19:32:20.83</t>
  </si>
  <si>
    <t>39a25d1d-ba78-4b3a-8d40-d18f3c05fdf9</t>
  </si>
  <si>
    <t>2023-04-11T19:27:40.324</t>
  </si>
  <si>
    <t>2023-04-11T19:27:41.347</t>
  </si>
  <si>
    <t>2023-04-11T19:27:42.368</t>
  </si>
  <si>
    <t>2023-04-11T19:27:51.848</t>
  </si>
  <si>
    <t>2023-04-11T19:27:53.022</t>
  </si>
  <si>
    <t>2023-04-11T19:28:09.256</t>
  </si>
  <si>
    <t>2023-04-11T19:28:10.472</t>
  </si>
  <si>
    <t>2023-04-11T19:28:11.483</t>
  </si>
  <si>
    <t>2023-04-11T19:28:12.508</t>
  </si>
  <si>
    <t>39ac90ea-4353-4c2d-8696-6c80a860dc46</t>
  </si>
  <si>
    <t>2023-04-05T04:01:20.705</t>
  </si>
  <si>
    <t>2023-04-05T04:01:21.895</t>
  </si>
  <si>
    <t>2023-04-05T04:01:34.305</t>
  </si>
  <si>
    <t>2023-04-05T04:01:35.482</t>
  </si>
  <si>
    <t>2023-04-05T04:01:40.494</t>
  </si>
  <si>
    <t>2023-04-05T04:01:45.504</t>
  </si>
  <si>
    <t>2023-04-05T04:01:46.527</t>
  </si>
  <si>
    <t>2023-04-05T04:02:08.852</t>
  </si>
  <si>
    <t>2023-04-05T04:02:10.714</t>
  </si>
  <si>
    <t>2023-04-05T04:02:11.741</t>
  </si>
  <si>
    <t>39ae4e51-d04f-4d67-aead-75810276318e</t>
  </si>
  <si>
    <t>2023-04-05T22:28:13.887</t>
  </si>
  <si>
    <t>2023-04-05T22:28:14.907</t>
  </si>
  <si>
    <t>2023-04-05T22:28:15.928</t>
  </si>
  <si>
    <t>2023-04-05T22:28:21.417</t>
  </si>
  <si>
    <t>2023-04-05T22:28:22.59</t>
  </si>
  <si>
    <t>2023-04-05T22:28:42.164</t>
  </si>
  <si>
    <t>2023-04-05T22:28:43.337</t>
  </si>
  <si>
    <t>2023-04-05T22:28:49.74</t>
  </si>
  <si>
    <t>2023-04-05T22:28:50.908</t>
  </si>
  <si>
    <t>2023-04-05T22:28:53.919</t>
  </si>
  <si>
    <t>2023-04-05T22:28:54.943</t>
  </si>
  <si>
    <t>2023-04-05T22:28:59.322</t>
  </si>
  <si>
    <t>2023-04-05T22:29:00.513</t>
  </si>
  <si>
    <t>2023-04-05T22:29:01.539</t>
  </si>
  <si>
    <t>2023-04-05T22:29:13.264</t>
  </si>
  <si>
    <t>2023-04-05T22:29:14.455</t>
  </si>
  <si>
    <t>2023-04-05T22:32:19.012</t>
  </si>
  <si>
    <t>2023-04-05T22:32:20.206</t>
  </si>
  <si>
    <t>2023-04-05T22:32:23.697</t>
  </si>
  <si>
    <t>2023-04-05T22:32:24.874</t>
  </si>
  <si>
    <t>2023-04-05T22:32:27.895</t>
  </si>
  <si>
    <t>2023-04-05T22:32:46.208</t>
  </si>
  <si>
    <t>2023-04-05T22:32:47.781</t>
  </si>
  <si>
    <t>2023-04-05T22:33:15.971</t>
  </si>
  <si>
    <t>2023-04-05T22:33:17.184</t>
  </si>
  <si>
    <t>2023-04-05T22:33:20.198</t>
  </si>
  <si>
    <t>2023-04-05T22:33:21.223</t>
  </si>
  <si>
    <t>39b6f246-b456-47c7-89ee-ffbf64c6ba34</t>
  </si>
  <si>
    <t>2023-04-10T04:34:57.107</t>
  </si>
  <si>
    <t>2023-04-10T04:34:58.128</t>
  </si>
  <si>
    <t>2023-04-10T04:34:59.15</t>
  </si>
  <si>
    <t>39b981b6-1a52-4eda-8ea7-4e6cb4daa451</t>
  </si>
  <si>
    <t>2023-04-04T20:40:03.343</t>
  </si>
  <si>
    <t>2023-04-04T20:40:04.361</t>
  </si>
  <si>
    <t>2023-04-04T20:40:05.382</t>
  </si>
  <si>
    <t>2023-04-04T20:40:07.928</t>
  </si>
  <si>
    <t>2023-04-04T20:40:09.217</t>
  </si>
  <si>
    <t>2023-04-04T20:40:27.735</t>
  </si>
  <si>
    <t>2023-04-04T20:40:28.9</t>
  </si>
  <si>
    <t>2023-04-04T20:40:33.911</t>
  </si>
  <si>
    <t>2023-04-04T20:40:38.928</t>
  </si>
  <si>
    <t>2023-04-04T20:40:39.95</t>
  </si>
  <si>
    <t>2023-04-04T20:40:45.046</t>
  </si>
  <si>
    <t>2023-04-04T20:40:46.211</t>
  </si>
  <si>
    <t>2023-04-04T20:40:47.234</t>
  </si>
  <si>
    <t>2023-04-04T20:40:57.729</t>
  </si>
  <si>
    <t>2023-04-04T20:40:58.897</t>
  </si>
  <si>
    <t>2023-04-04T20:41:05.045</t>
  </si>
  <si>
    <t>2023-04-04T20:41:06.243</t>
  </si>
  <si>
    <t>2023-04-04T20:41:11.254</t>
  </si>
  <si>
    <t>2023-04-04T20:41:12.274</t>
  </si>
  <si>
    <t>39ba0e9a-8ab9-4093-85f0-76dc60c85175</t>
  </si>
  <si>
    <t>2023-04-11T08:19:10.741</t>
  </si>
  <si>
    <t>2023-04-11T08:19:11.762</t>
  </si>
  <si>
    <t>2023-04-11T08:19:12.786</t>
  </si>
  <si>
    <t>39bbe96a-2afc-4f2c-8abd-4bd20bdedc87</t>
  </si>
  <si>
    <t>2023-04-07T02:30:45.891</t>
  </si>
  <si>
    <t>2023-04-07T02:30:46.912</t>
  </si>
  <si>
    <t>2023-04-07T02:30:47.934</t>
  </si>
  <si>
    <t>2023-04-07T02:30:53.529</t>
  </si>
  <si>
    <t>2023-04-07T02:30:54.708</t>
  </si>
  <si>
    <t>2023-04-07T02:31:00.55</t>
  </si>
  <si>
    <t>2023-04-07T02:31:01.725</t>
  </si>
  <si>
    <t>2023-04-07T02:31:04.645</t>
  </si>
  <si>
    <t>2023-04-07T02:31:05.809</t>
  </si>
  <si>
    <t>2023-04-07T02:31:08.821</t>
  </si>
  <si>
    <t>2023-04-07T02:31:11.833</t>
  </si>
  <si>
    <t>2023-04-07T02:31:12.857</t>
  </si>
  <si>
    <t>39bf8166-c68a-4236-ad97-f70d9765b4ef</t>
  </si>
  <si>
    <t>2023-04-04T22:16:00.453</t>
  </si>
  <si>
    <t>2023-04-04T22:16:01.521</t>
  </si>
  <si>
    <t>2023-04-04T22:16:02.556</t>
  </si>
  <si>
    <t>2023-04-04T22:16:08.627</t>
  </si>
  <si>
    <t>2023-04-04T22:16:09.707</t>
  </si>
  <si>
    <t>2023-04-04T22:16:10.733</t>
  </si>
  <si>
    <t>2023-04-04T22:16:13.916</t>
  </si>
  <si>
    <t>2023-04-04T22:16:14.991</t>
  </si>
  <si>
    <t>2023-04-04T22:16:24.903</t>
  </si>
  <si>
    <t>2023-04-04T22:16:25.962</t>
  </si>
  <si>
    <t>2023-04-04T22:16:30.973</t>
  </si>
  <si>
    <t>2023-04-04T22:16:31.996</t>
  </si>
  <si>
    <t>2023-04-04T22:16:41.977</t>
  </si>
  <si>
    <t>2023-04-04T22:16:43.05</t>
  </si>
  <si>
    <t>2023-04-04T22:16:44.075</t>
  </si>
  <si>
    <t>39c1b246-cbf7-47d4-ada6-0e76cfa5d145</t>
  </si>
  <si>
    <t>2023-04-11T02:36:50.966</t>
  </si>
  <si>
    <t>2023-04-11T02:36:51.986</t>
  </si>
  <si>
    <t>2023-04-11T02:36:53.006</t>
  </si>
  <si>
    <t>39c6fab8-5ecd-436e-b85a-5ca3b5db7e27</t>
  </si>
  <si>
    <t>2023-04-04T02:00:22.812</t>
  </si>
  <si>
    <t>2023-04-04T02:00:24.003</t>
  </si>
  <si>
    <t>2023-04-04T02:00:25.027</t>
  </si>
  <si>
    <t>2023-04-04T02:00:51.179</t>
  </si>
  <si>
    <t>2023-04-04T02:00:52.752</t>
  </si>
  <si>
    <t>2023-04-04T02:01:00.398</t>
  </si>
  <si>
    <t>2023-04-04T02:01:01.755</t>
  </si>
  <si>
    <t>2023-04-04T02:01:04.766</t>
  </si>
  <si>
    <t>2023-04-04T02:01:05.791</t>
  </si>
  <si>
    <t xml:space="preserve">Hiii just wondering where mu parcel is </t>
  </si>
  <si>
    <t>2023-04-04T03:21:48.19</t>
  </si>
  <si>
    <t>2023-04-04T03:21:51.372</t>
  </si>
  <si>
    <t>2023-04-04T03:21:52.392</t>
  </si>
  <si>
    <t>2023-04-04T03:22:07.806</t>
  </si>
  <si>
    <t>2023-04-04T03:22:09.023</t>
  </si>
  <si>
    <t>2023-04-04T03:22:20.503</t>
  </si>
  <si>
    <t>2023-04-04T03:22:21.672</t>
  </si>
  <si>
    <t>2023-04-04T03:22:23.919</t>
  </si>
  <si>
    <t>2023-04-04T03:22:25.078</t>
  </si>
  <si>
    <t>2023-04-04T03:22:28.098</t>
  </si>
  <si>
    <t>2023-04-04T03:23:10.475</t>
  </si>
  <si>
    <t>2023-04-04T03:23:11.646</t>
  </si>
  <si>
    <t>2023-04-04T03:23:20.712</t>
  </si>
  <si>
    <t>2023-04-04T03:23:22.074</t>
  </si>
  <si>
    <t>2023-04-04T03:23:25.085</t>
  </si>
  <si>
    <t>2023-04-04T03:23:26.108</t>
  </si>
  <si>
    <t>39c8513a-95ec-48d7-881d-3a97c834eab6</t>
  </si>
  <si>
    <t>2023-04-07T22:26:14.405</t>
  </si>
  <si>
    <t>2023-04-07T22:26:15.428</t>
  </si>
  <si>
    <t>2023-04-07T22:26:16.457</t>
  </si>
  <si>
    <t>39c85202-3f67-4d29-9891-a5da0fd6cd28</t>
  </si>
  <si>
    <t>2023-04-04T06:54:32.607</t>
  </si>
  <si>
    <t>2023-04-04T06:54:33.628</t>
  </si>
  <si>
    <t>2023-04-04T06:54:34.649</t>
  </si>
  <si>
    <t>2023-04-04T06:54:44.114</t>
  </si>
  <si>
    <t>2023-04-04T06:54:45.282</t>
  </si>
  <si>
    <t>2023-04-04T06:54:51.281</t>
  </si>
  <si>
    <t>2023-04-04T06:54:52.7</t>
  </si>
  <si>
    <t>2023-04-04T06:54:57.712</t>
  </si>
  <si>
    <t>2023-04-04T06:55:00.726</t>
  </si>
  <si>
    <t>2023-04-04T06:55:05.737</t>
  </si>
  <si>
    <t>2023-04-04T06:55:08.749</t>
  </si>
  <si>
    <t>2023-04-04T06:55:09.772</t>
  </si>
  <si>
    <t>2023-04-04T06:55:50.98</t>
  </si>
  <si>
    <t>2023-04-04T06:55:52.159</t>
  </si>
  <si>
    <t>2023-04-04T06:55:53.184</t>
  </si>
  <si>
    <t>2023-04-04T06:56:09.003</t>
  </si>
  <si>
    <t>2023-04-04T06:56:10.294</t>
  </si>
  <si>
    <t>2023-04-04T06:56:17.203</t>
  </si>
  <si>
    <t>2023-04-04T06:56:18.376</t>
  </si>
  <si>
    <t>2023-04-04T06:56:19.387</t>
  </si>
  <si>
    <t>2023-04-04T06:56:20.41</t>
  </si>
  <si>
    <t>2023-04-04T06:57:21.716</t>
  </si>
  <si>
    <t>2023-04-04T06:57:22.904</t>
  </si>
  <si>
    <t>2023-04-04T06:57:23.946</t>
  </si>
  <si>
    <t>2023-04-04T06:57:29.388</t>
  </si>
  <si>
    <t>2023-04-04T06:57:30.613</t>
  </si>
  <si>
    <t>2023-04-04T06:57:34.2</t>
  </si>
  <si>
    <t>2023-04-04T06:57:35.39</t>
  </si>
  <si>
    <t>2023-04-04T06:57:41.265</t>
  </si>
  <si>
    <t>2023-04-04T06:57:42.428</t>
  </si>
  <si>
    <t>2023-04-04T06:57:47.44</t>
  </si>
  <si>
    <t>2023-04-04T06:57:50.452</t>
  </si>
  <si>
    <t>2023-04-04T06:57:55.463</t>
  </si>
  <si>
    <t>2023-04-04T06:57:58.474</t>
  </si>
  <si>
    <t>2023-04-04T06:57:59.497</t>
  </si>
  <si>
    <t>2023-04-04T06:58:52.741</t>
  </si>
  <si>
    <t>2023-04-04T06:58:53.96</t>
  </si>
  <si>
    <t>2023-04-04T06:58:54.986</t>
  </si>
  <si>
    <t>2023-04-04T06:58:59.603</t>
  </si>
  <si>
    <t>2023-04-04T06:59:00.819</t>
  </si>
  <si>
    <t>2023-04-04T06:59:03.83</t>
  </si>
  <si>
    <t>2023-04-04T06:59:06.842</t>
  </si>
  <si>
    <t>2023-04-04T06:59:09.854</t>
  </si>
  <si>
    <t>2023-04-04T06:59:12.874</t>
  </si>
  <si>
    <t>2023-04-04T06:59:25.307</t>
  </si>
  <si>
    <t>2023-04-04T06:59:26.468</t>
  </si>
  <si>
    <t>2023-04-04T06:59:27.483</t>
  </si>
  <si>
    <t>2023-04-04T06:59:28.506</t>
  </si>
  <si>
    <t>39d34d74-32a3-4acf-882f-e8c360243c2d</t>
  </si>
  <si>
    <t>2023-04-05T23:25:52.561</t>
  </si>
  <si>
    <t>2023-04-05T23:25:53.581</t>
  </si>
  <si>
    <t>2023-04-05T23:25:54.602</t>
  </si>
  <si>
    <t>2023-04-05T23:25:58.762</t>
  </si>
  <si>
    <t>2023-04-05T23:25:59.98</t>
  </si>
  <si>
    <t>2023-04-05T23:26:16.44</t>
  </si>
  <si>
    <t>2023-04-05T23:26:17.67</t>
  </si>
  <si>
    <t>2023-04-05T23:26:22.682</t>
  </si>
  <si>
    <t>2023-04-05T23:26:23.707</t>
  </si>
  <si>
    <t>2023-04-05T23:26:37.748</t>
  </si>
  <si>
    <t>2023-04-05T23:26:38.927</t>
  </si>
  <si>
    <t>2023-04-05T23:26:39.951</t>
  </si>
  <si>
    <t>2023-04-05T23:26:47.86</t>
  </si>
  <si>
    <t>2023-04-05T23:26:49.095</t>
  </si>
  <si>
    <t>2023-04-05T23:27:06.006</t>
  </si>
  <si>
    <t>2023-04-05T23:27:07.25</t>
  </si>
  <si>
    <t>2023-04-05T23:27:10.262</t>
  </si>
  <si>
    <t>2023-04-05T23:27:11.29</t>
  </si>
  <si>
    <t>39d61499-a245-4005-9657-5bc13a1471b8</t>
  </si>
  <si>
    <t>2023-04-06T02:14:55.218</t>
  </si>
  <si>
    <t>2023-04-06T02:14:56.238</t>
  </si>
  <si>
    <t>2023-04-06T02:14:57.26</t>
  </si>
  <si>
    <t>39d7d64a-b3d1-4a8d-b10e-63c802f9f03d</t>
  </si>
  <si>
    <t>2023-04-06T02:59:19.862</t>
  </si>
  <si>
    <t>2023-04-06T02:59:20.882</t>
  </si>
  <si>
    <t>2023-04-06T02:59:21.904</t>
  </si>
  <si>
    <t>2023-04-06T02:59:25.023</t>
  </si>
  <si>
    <t>2023-04-06T02:59:26.272</t>
  </si>
  <si>
    <t>2023-04-06T02:59:34.956</t>
  </si>
  <si>
    <t>2023-04-06T02:59:36.151</t>
  </si>
  <si>
    <t>2023-04-06T02:59:45.404</t>
  </si>
  <si>
    <t>2023-04-06T02:59:46.57</t>
  </si>
  <si>
    <t>2023-04-06T02:59:51.582</t>
  </si>
  <si>
    <t>2023-04-06T02:59:54.596</t>
  </si>
  <si>
    <t>2023-04-06T02:59:59.607</t>
  </si>
  <si>
    <t>2023-04-06T03:00:02.619</t>
  </si>
  <si>
    <t>2023-04-06T03:00:03.644</t>
  </si>
  <si>
    <t>39e10813-46e5-41d0-b503-fa75937747a4</t>
  </si>
  <si>
    <t>2023-04-05T07:31:14.21</t>
  </si>
  <si>
    <t>2023-04-05T07:31:15.232</t>
  </si>
  <si>
    <t>2023-04-05T07:31:16.253</t>
  </si>
  <si>
    <t>39e13236-3e54-4845-bc68-dc74b8c4addd</t>
  </si>
  <si>
    <t>2023-04-11T04:17:42.52</t>
  </si>
  <si>
    <t>2023-04-11T04:17:43.603</t>
  </si>
  <si>
    <t>2023-04-11T04:17:44.623</t>
  </si>
  <si>
    <t>2023-04-11T04:17:48.029</t>
  </si>
  <si>
    <t>2023-04-11T04:17:49.246</t>
  </si>
  <si>
    <t>2023-04-11T04:17:56.31</t>
  </si>
  <si>
    <t>2023-04-11T04:17:57.543</t>
  </si>
  <si>
    <t>2023-04-11T04:18:02.554</t>
  </si>
  <si>
    <t>2023-04-11T04:18:03.577</t>
  </si>
  <si>
    <t>39e4e499-6d8c-4d5f-90c6-4829e7c8afc4</t>
  </si>
  <si>
    <t>2023-04-04T21:20:33.423</t>
  </si>
  <si>
    <t>2023-04-04T21:20:34.444</t>
  </si>
  <si>
    <t>2023-04-04T21:20:35.464</t>
  </si>
  <si>
    <t>2023-04-04T21:20:48.705</t>
  </si>
  <si>
    <t>2023-04-04T21:20:49.874</t>
  </si>
  <si>
    <t>2023-04-04T21:20:54.186</t>
  </si>
  <si>
    <t>2023-04-04T21:20:55.348</t>
  </si>
  <si>
    <t>2023-04-04T21:20:58.359</t>
  </si>
  <si>
    <t>2023-04-04T21:20:59.382</t>
  </si>
  <si>
    <t>2023-04-04T21:21:04.004</t>
  </si>
  <si>
    <t>2023-04-04T21:21:05.195</t>
  </si>
  <si>
    <t>2023-04-04T21:21:06.221</t>
  </si>
  <si>
    <t>2023-04-04T21:21:12.472</t>
  </si>
  <si>
    <t>2023-04-04T21:21:13.649</t>
  </si>
  <si>
    <t>2023-04-04T21:21:16.661</t>
  </si>
  <si>
    <t>2023-04-04T21:21:19.673</t>
  </si>
  <si>
    <t>2023-04-04T21:21:22.687</t>
  </si>
  <si>
    <t>2023-04-04T21:21:25.707</t>
  </si>
  <si>
    <t>39e92665-253c-400c-8b86-d06ddc262839</t>
  </si>
  <si>
    <t>2023-04-04T23:37:45.668</t>
  </si>
  <si>
    <t>2023-04-04T23:37:46.705</t>
  </si>
  <si>
    <t>2023-04-04T23:37:47.717</t>
  </si>
  <si>
    <t>2023-04-04T23:37:49.736</t>
  </si>
  <si>
    <t>im trying to find my NZ Post domestic account #</t>
  </si>
  <si>
    <t>2023-04-04T23:38:04.906</t>
  </si>
  <si>
    <t>2023-04-04T23:38:07.639</t>
  </si>
  <si>
    <t>2023-04-04T23:38:08.659</t>
  </si>
  <si>
    <t>Signing up for eShip</t>
  </si>
  <si>
    <t>2023-04-04T23:38:32.114</t>
  </si>
  <si>
    <t>Customers who use My NZ Post Business do not hold a credit account with NZ Post which is what you will need when signing up for eShip or integration services.</t>
  </si>
  <si>
    <t>2023-04-04T23:38:33.275</t>
  </si>
  <si>
    <t>However, we can still look into this for you.
What are you looking to do with eShip?</t>
  </si>
  <si>
    <t>2023-04-04T23:38:34.294</t>
  </si>
  <si>
    <t>eCommerce integration</t>
  </si>
  <si>
    <t>2023-04-04T23:39:01.075</t>
  </si>
  <si>
    <t>That's great to hear.</t>
  </si>
  <si>
    <t>2023-04-04T23:39:02.324</t>
  </si>
  <si>
    <t xml:space="preserve">Products of Interest Please complete our Products of Interest form and we'll pass this along.  | Contact the team - </t>
  </si>
  <si>
    <t>2023-04-04T23:39:03.335</t>
  </si>
  <si>
    <t>2023-04-04T23:39:04.351</t>
  </si>
  <si>
    <t>2023-04-04T23:39:06.371</t>
  </si>
  <si>
    <t>39e940e1-0ef2-45e6-817d-3bafd7671d71</t>
  </si>
  <si>
    <t>2023-04-07T20:50:31.315</t>
  </si>
  <si>
    <t>2023-04-07T20:50:32.337</t>
  </si>
  <si>
    <t>2023-04-07T20:50:33.358</t>
  </si>
  <si>
    <t>39ef20db-63c5-4b4b-b396-453b59685382</t>
  </si>
  <si>
    <t>2023-04-05T22:30:23.368</t>
  </si>
  <si>
    <t>2023-04-05T22:30:24.389</t>
  </si>
  <si>
    <t>2023-04-05T22:30:25.411</t>
  </si>
  <si>
    <t>2023-04-05T22:30:36.338</t>
  </si>
  <si>
    <t>2023-04-05T22:30:37.872</t>
  </si>
  <si>
    <t>2023-04-05T22:31:21.929</t>
  </si>
  <si>
    <t>2023-04-05T22:31:23.148</t>
  </si>
  <si>
    <t>2023-04-05T22:31:28.159</t>
  </si>
  <si>
    <t>2023-04-05T22:31:29.181</t>
  </si>
  <si>
    <t>2023-04-05T22:32:36.926</t>
  </si>
  <si>
    <t>2023-04-05T22:32:38.118</t>
  </si>
  <si>
    <t>2023-04-05T22:32:39.143</t>
  </si>
  <si>
    <t>39f5cd4d-3fc9-47bf-ae38-720c0e8f766a</t>
  </si>
  <si>
    <t>2023-04-11T03:01:09.721</t>
  </si>
  <si>
    <t>2023-04-11T03:01:10.742</t>
  </si>
  <si>
    <t>2023-04-11T03:01:11.761</t>
  </si>
  <si>
    <t>2023-04-11T03:01:13.947</t>
  </si>
  <si>
    <t>2023-04-11T03:01:15.457</t>
  </si>
  <si>
    <t>2023-04-11T03:01:26.443</t>
  </si>
  <si>
    <t>2023-04-11T03:01:27.641</t>
  </si>
  <si>
    <t>39fdfe8b-77f6-44fe-b768-046d6a3a903a</t>
  </si>
  <si>
    <t>2023-04-08T10:18:48.979</t>
  </si>
  <si>
    <t>2023-04-08T10:18:50.002</t>
  </si>
  <si>
    <t>2023-04-08T10:18:51.026</t>
  </si>
  <si>
    <t>3a0ab1e3-fce5-49fc-9076-d8f1646821b3</t>
  </si>
  <si>
    <t>2023-04-05T03:52:13.059</t>
  </si>
  <si>
    <t>2023-04-05T03:52:14.079</t>
  </si>
  <si>
    <t>2023-04-05T03:52:15.099</t>
  </si>
  <si>
    <t>2023-04-05T03:52:24.035</t>
  </si>
  <si>
    <t>2023-04-05T03:52:25.327</t>
  </si>
  <si>
    <t>2023-04-05T03:52:31.553</t>
  </si>
  <si>
    <t>2023-04-05T03:52:32.731</t>
  </si>
  <si>
    <t>2023-04-05T03:52:39.973</t>
  </si>
  <si>
    <t>2023-04-05T03:52:41.138</t>
  </si>
  <si>
    <t>2023-04-05T03:52:44.148</t>
  </si>
  <si>
    <t>2023-04-05T03:52:47.16</t>
  </si>
  <si>
    <t>2023-04-05T03:52:48.183</t>
  </si>
  <si>
    <t>3a0c6f1a-8183-4e20-870e-9e9706df5cd6</t>
  </si>
  <si>
    <t>2023-04-08T07:26:49.501</t>
  </si>
  <si>
    <t>2023-04-08T07:26:50.523</t>
  </si>
  <si>
    <t>2023-04-08T07:26:51.543</t>
  </si>
  <si>
    <t>3a0e8247-feb8-4590-90de-1098cfc68552</t>
  </si>
  <si>
    <t>2023-04-06T03:10:19.384</t>
  </si>
  <si>
    <t>2023-04-06T03:10:20.405</t>
  </si>
  <si>
    <t>2023-04-06T03:10:21.425</t>
  </si>
  <si>
    <t>2023-04-06T03:10:40.632</t>
  </si>
  <si>
    <t>2023-04-06T03:10:41.853</t>
  </si>
  <si>
    <t>2023-04-06T03:10:52.496</t>
  </si>
  <si>
    <t>2023-04-06T03:10:53.736</t>
  </si>
  <si>
    <t>2023-04-06T03:11:04.666</t>
  </si>
  <si>
    <t>2023-04-06T03:11:05.909</t>
  </si>
  <si>
    <t>2023-04-06T03:11:10.92</t>
  </si>
  <si>
    <t>2023-04-06T03:11:15.932</t>
  </si>
  <si>
    <t>2023-04-06T03:11:20.944</t>
  </si>
  <si>
    <t>2023-04-06T03:11:21.969</t>
  </si>
  <si>
    <t>2023-04-06T03:11:28.35</t>
  </si>
  <si>
    <t>2023-04-06T03:11:29.516</t>
  </si>
  <si>
    <t>2023-04-06T03:11:30.542</t>
  </si>
  <si>
    <t>2023-04-06T03:11:38.581</t>
  </si>
  <si>
    <t>2023-04-06T03:11:39.753</t>
  </si>
  <si>
    <t>3a0fa398-6d1b-40c5-9f9f-ab5ef393a7b0</t>
  </si>
  <si>
    <t>2023-04-05T05:19:02.768</t>
  </si>
  <si>
    <t>2023-04-05T05:19:03.788</t>
  </si>
  <si>
    <t>2023-04-05T05:19:04.809</t>
  </si>
  <si>
    <t>2023-04-05T05:19:19.326</t>
  </si>
  <si>
    <t>2023-04-05T05:19:20.549</t>
  </si>
  <si>
    <t>3a129b3c-9521-477b-923c-795d84b3f291</t>
  </si>
  <si>
    <t>2023-04-04T00:36:32.255</t>
  </si>
  <si>
    <t>2023-04-04T00:36:33.274</t>
  </si>
  <si>
    <t>2023-04-04T00:36:34.297</t>
  </si>
  <si>
    <t>2023-04-04T00:36:37.933</t>
  </si>
  <si>
    <t>2023-04-04T00:36:39.162</t>
  </si>
  <si>
    <t>2023-04-04T00:36:42.173</t>
  </si>
  <si>
    <t>2023-04-04T00:36:45.187</t>
  </si>
  <si>
    <t>2023-04-04T00:36:48.199</t>
  </si>
  <si>
    <t>2023-04-04T00:36:51.222</t>
  </si>
  <si>
    <t>2023-04-04T00:37:01.723</t>
  </si>
  <si>
    <t>2023-04-04T00:37:02.905</t>
  </si>
  <si>
    <t>2023-04-04T00:37:03.926</t>
  </si>
  <si>
    <t>2023-04-04T00:37:09.473</t>
  </si>
  <si>
    <t>2023-04-04T00:37:10.706</t>
  </si>
  <si>
    <t>2023-04-04T00:37:11.729</t>
  </si>
  <si>
    <t>2023-04-04T00:37:15.803</t>
  </si>
  <si>
    <t>2023-04-04T00:37:17.095</t>
  </si>
  <si>
    <t>2023-04-04T00:37:20.424</t>
  </si>
  <si>
    <t>2023-04-04T00:37:21.584</t>
  </si>
  <si>
    <t>2023-04-04T00:37:24.595</t>
  </si>
  <si>
    <t>2023-04-04T00:37:25.619</t>
  </si>
  <si>
    <t>2023-04-05T02:35:37.102</t>
  </si>
  <si>
    <t>2023-04-05T02:35:38.276</t>
  </si>
  <si>
    <t>2023-04-05T02:35:39.299</t>
  </si>
  <si>
    <t>2023-04-05T02:35:41.581</t>
  </si>
  <si>
    <t>2023-04-05T02:35:42.759</t>
  </si>
  <si>
    <t>2023-04-05T02:35:51.241</t>
  </si>
  <si>
    <t>2023-04-05T02:35:52.401</t>
  </si>
  <si>
    <t>2023-04-05T02:35:57.412</t>
  </si>
  <si>
    <t>2023-04-05T02:36:00.425</t>
  </si>
  <si>
    <t>2023-04-05T02:36:05.436</t>
  </si>
  <si>
    <t>2023-04-05T02:36:08.447</t>
  </si>
  <si>
    <t>2023-04-05T02:36:09.471</t>
  </si>
  <si>
    <t>2023-04-05T03:11:50.057</t>
  </si>
  <si>
    <t>2023-04-05T03:11:51.217</t>
  </si>
  <si>
    <t>2023-04-05T03:11:52.24</t>
  </si>
  <si>
    <t>2023-04-05T03:12:03.625</t>
  </si>
  <si>
    <t>2023-04-05T03:12:04.925</t>
  </si>
  <si>
    <t>2023-04-05T03:12:12.277</t>
  </si>
  <si>
    <t>2023-04-05T03:12:13.479</t>
  </si>
  <si>
    <t>2023-04-05T03:12:24.018</t>
  </si>
  <si>
    <t>2023-04-05T03:12:25.226</t>
  </si>
  <si>
    <t>2023-04-05T03:12:28.238</t>
  </si>
  <si>
    <t>2023-04-05T03:12:29.262</t>
  </si>
  <si>
    <t>I want to know where my order is going to be delivered at</t>
  </si>
  <si>
    <t>2023-04-05T03:12:46.597</t>
  </si>
  <si>
    <t>2023-04-05T03:12:49.74</t>
  </si>
  <si>
    <t>2023-04-05T03:12:50.761</t>
  </si>
  <si>
    <t>2023-04-05T03:12:58.857</t>
  </si>
  <si>
    <t>2023-04-05T03:13:00.271</t>
  </si>
  <si>
    <t>2023-04-05T03:13:11.698</t>
  </si>
  <si>
    <t>2023-04-05T03:13:13.14</t>
  </si>
  <si>
    <t>2023-04-05T03:13:31.697</t>
  </si>
  <si>
    <t>2023-04-05T03:13:32.9</t>
  </si>
  <si>
    <t>2023-04-05T03:13:32.91</t>
  </si>
  <si>
    <t>2023-04-05T03:13:35.913</t>
  </si>
  <si>
    <t>2023-04-05T03:13:38.936</t>
  </si>
  <si>
    <t>2023-04-05T03:13:53.856</t>
  </si>
  <si>
    <t>2023-04-05T03:13:55.17</t>
  </si>
  <si>
    <t>2023-04-05T03:13:56.194</t>
  </si>
  <si>
    <t>2023-04-05T22:40:40.738</t>
  </si>
  <si>
    <t>2023-04-05T22:40:41.907</t>
  </si>
  <si>
    <t>2023-04-05T22:40:42.935</t>
  </si>
  <si>
    <t>2023-04-05T22:40:49.557</t>
  </si>
  <si>
    <t>2023-04-05T22:40:50.732</t>
  </si>
  <si>
    <t>2023-04-05T22:41:03.117</t>
  </si>
  <si>
    <t>2023-04-05T22:41:04.302</t>
  </si>
  <si>
    <t>2023-04-05T22:41:09.318</t>
  </si>
  <si>
    <t>2023-04-05T22:41:14.329</t>
  </si>
  <si>
    <t>2023-04-05T22:41:15.353</t>
  </si>
  <si>
    <t>3a1b511c-5a3b-480f-8209-1af7827521c3</t>
  </si>
  <si>
    <t>2023-04-11T09:26:41.983</t>
  </si>
  <si>
    <t>2023-04-11T09:26:43.003</t>
  </si>
  <si>
    <t>2023-04-11T09:26:44.022</t>
  </si>
  <si>
    <t>2023-04-11T09:26:47.544</t>
  </si>
  <si>
    <t>2023-04-11T09:26:48.727</t>
  </si>
  <si>
    <t>2023-04-11T09:26:51.738</t>
  </si>
  <si>
    <t>2023-04-11T09:26:54.75</t>
  </si>
  <si>
    <t>2023-04-11T09:26:57.764</t>
  </si>
  <si>
    <t>2023-04-11T09:27:00.785</t>
  </si>
  <si>
    <t>3a1daff6-ca7b-422d-b5cd-55ce58ceea68</t>
  </si>
  <si>
    <t>2023-04-11T02:44:35.302</t>
  </si>
  <si>
    <t>2023-04-11T02:44:36.323</t>
  </si>
  <si>
    <t>2023-04-11T02:44:37.342</t>
  </si>
  <si>
    <t>2023-04-11T02:44:44.446</t>
  </si>
  <si>
    <t>2023-04-11T02:44:45.629</t>
  </si>
  <si>
    <t>3a241019-2f73-443c-bb1f-cf8b07311747</t>
  </si>
  <si>
    <t>2023-04-10T23:10:56.436</t>
  </si>
  <si>
    <t>2023-04-10T23:10:57.598</t>
  </si>
  <si>
    <t>2023-04-10T23:10:58.628</t>
  </si>
  <si>
    <t>2023-04-10T23:11:21.472</t>
  </si>
  <si>
    <t>2023-04-10T23:11:22.519</t>
  </si>
  <si>
    <t>2023-04-10T23:11:23.546</t>
  </si>
  <si>
    <t>3a3d45e6-04e7-4309-bcbb-f643fb426cf4</t>
  </si>
  <si>
    <t>2023-04-04T03:57:50.435</t>
  </si>
  <si>
    <t>2023-04-04T03:57:51.453</t>
  </si>
  <si>
    <t>2023-04-04T03:57:52.472</t>
  </si>
  <si>
    <t>3a3d8c97-0608-4df2-98a0-526a5d02dbeb</t>
  </si>
  <si>
    <t>2023-04-04T01:08:15.21</t>
  </si>
  <si>
    <t>2023-04-04T01:08:16.23</t>
  </si>
  <si>
    <t>2023-04-04T01:08:17.25</t>
  </si>
  <si>
    <t>3a41131d-cb7c-4ef5-b34e-e2362c29fb27</t>
  </si>
  <si>
    <t>2023-04-10T22:53:01.572</t>
  </si>
  <si>
    <t>2023-04-10T22:53:02.593</t>
  </si>
  <si>
    <t>2023-04-10T22:53:03.614</t>
  </si>
  <si>
    <t>2023-04-10T22:53:05.789</t>
  </si>
  <si>
    <t>2023-04-10T22:53:07.118</t>
  </si>
  <si>
    <t>2023-04-10T22:53:15.667</t>
  </si>
  <si>
    <t>2023-04-10T22:53:16.857</t>
  </si>
  <si>
    <t>2023-04-10T22:53:18.759</t>
  </si>
  <si>
    <t>2023-04-10T22:53:19.919</t>
  </si>
  <si>
    <t>2023-04-10T22:53:24.931</t>
  </si>
  <si>
    <t>2023-04-10T22:53:27.944</t>
  </si>
  <si>
    <t>2023-04-10T22:53:32.955</t>
  </si>
  <si>
    <t>2023-04-10T22:53:35.967</t>
  </si>
  <si>
    <t>2023-04-10T22:53:36.991</t>
  </si>
  <si>
    <t>3a4ae6b5-b6d8-4c9a-a5d8-a7ebf4abdde2</t>
  </si>
  <si>
    <t>2023-04-10T04:02:14.529</t>
  </si>
  <si>
    <t>2023-04-10T04:02:15.552</t>
  </si>
  <si>
    <t>2023-04-10T04:02:16.575</t>
  </si>
  <si>
    <t>3a517b61-ffaf-4145-89fd-6412b605a9d0</t>
  </si>
  <si>
    <t>2023-04-05T07:44:37.332</t>
  </si>
  <si>
    <t>2023-04-05T07:44:38.354</t>
  </si>
  <si>
    <t>2023-04-05T07:44:39.375</t>
  </si>
  <si>
    <t>2023-04-05T07:44:44.742</t>
  </si>
  <si>
    <t>2023-04-05T07:44:45.918</t>
  </si>
  <si>
    <t>2023-04-05T07:44:58.212</t>
  </si>
  <si>
    <t>2023-04-05T07:44:59.389</t>
  </si>
  <si>
    <t>2023-04-05T07:45:41.061</t>
  </si>
  <si>
    <t>2023-04-05T07:45:42.232</t>
  </si>
  <si>
    <t>2023-04-05T07:46:18.573</t>
  </si>
  <si>
    <t>2023-04-05T07:46:19.592</t>
  </si>
  <si>
    <t>2023-04-05T07:46:20.613</t>
  </si>
  <si>
    <t>2023-04-05T07:46:36.9</t>
  </si>
  <si>
    <t>2023-04-05T07:46:37.927</t>
  </si>
  <si>
    <t>2023-04-05T07:46:38.947</t>
  </si>
  <si>
    <t>2023-04-05T07:46:47.624</t>
  </si>
  <si>
    <t>2023-04-05T07:46:48.849</t>
  </si>
  <si>
    <t>2023-04-05T07:46:58.682</t>
  </si>
  <si>
    <t>2023-04-05T07:46:59.868</t>
  </si>
  <si>
    <t>2023-04-05T07:47:04.879</t>
  </si>
  <si>
    <t>2023-04-05T07:47:09.89</t>
  </si>
  <si>
    <t>2023-04-05T07:47:10.912</t>
  </si>
  <si>
    <t>2023-04-05T07:47:24.284</t>
  </si>
  <si>
    <t>2023-04-05T07:47:25.562</t>
  </si>
  <si>
    <t>2023-04-05T07:47:26.585</t>
  </si>
  <si>
    <t>2023-04-05T07:47:34.418</t>
  </si>
  <si>
    <t>2023-04-05T07:47:35.592</t>
  </si>
  <si>
    <t>2023-04-05T07:47:39.226</t>
  </si>
  <si>
    <t>2023-04-05T07:47:40.396</t>
  </si>
  <si>
    <t>2023-04-05T07:47:45.582</t>
  </si>
  <si>
    <t>2023-04-05T07:47:46.748</t>
  </si>
  <si>
    <t>2023-04-05T07:47:49.772</t>
  </si>
  <si>
    <t>3a5a8082-8d42-42ce-83d2-50533d39f023</t>
  </si>
  <si>
    <t>2023-04-04T08:27:39.032</t>
  </si>
  <si>
    <t>2023-04-04T08:27:40.051</t>
  </si>
  <si>
    <t>2023-04-04T08:27:41.071</t>
  </si>
  <si>
    <t>2023-04-04T08:27:55.335</t>
  </si>
  <si>
    <t>2023-04-04T08:27:56.6</t>
  </si>
  <si>
    <t>2023-04-04T08:28:07.419</t>
  </si>
  <si>
    <t>2023-04-04T08:28:08.69</t>
  </si>
  <si>
    <t>2023-04-04T08:28:11.701</t>
  </si>
  <si>
    <t>2023-04-04T08:28:12.724</t>
  </si>
  <si>
    <t>3a5e0486-36af-4ea8-be02-ecee69096320</t>
  </si>
  <si>
    <t>2023-04-06T22:23:02.458</t>
  </si>
  <si>
    <t>2023-04-06T22:23:03.481</t>
  </si>
  <si>
    <t>2023-04-06T22:23:04.521</t>
  </si>
  <si>
    <t>3a5eb356-0655-4359-8dc6-598d94d9daeb</t>
  </si>
  <si>
    <t>2023-04-05T05:07:22.817</t>
  </si>
  <si>
    <t>2023-04-05T05:07:23.836</t>
  </si>
  <si>
    <t>2023-04-05T05:07:24.856</t>
  </si>
  <si>
    <t>2023-04-05T05:07:29.836</t>
  </si>
  <si>
    <t>2023-04-05T05:07:31.082</t>
  </si>
  <si>
    <t>2023-04-05T05:07:36.699</t>
  </si>
  <si>
    <t>2023-04-05T05:07:37.959</t>
  </si>
  <si>
    <t>2023-04-05T05:07:42.97</t>
  </si>
  <si>
    <t>2023-04-05T05:07:47.982</t>
  </si>
  <si>
    <t>2023-04-05T05:07:49.004</t>
  </si>
  <si>
    <t>3a5f7897-4da0-4eb7-8efb-29b4dbe3d27a</t>
  </si>
  <si>
    <t>2023-04-04T23:32:31.679</t>
  </si>
  <si>
    <t>2023-04-04T23:32:32.698</t>
  </si>
  <si>
    <t>2023-04-04T23:32:33.72</t>
  </si>
  <si>
    <t>2023-04-04T23:32:55.141</t>
  </si>
  <si>
    <t>2023-04-04T23:32:56.331</t>
  </si>
  <si>
    <t>2023-04-04T23:33:16.362</t>
  </si>
  <si>
    <t>2023-04-04T23:33:17.523</t>
  </si>
  <si>
    <t>2023-04-04T23:33:22.535</t>
  </si>
  <si>
    <t>2023-04-04T23:33:23.556</t>
  </si>
  <si>
    <t>2023-04-04T23:33:45.73</t>
  </si>
  <si>
    <t>2023-04-04T23:33:46.91</t>
  </si>
  <si>
    <t>2023-04-04T23:33:47.932</t>
  </si>
  <si>
    <t>3a61ee02-3c2a-458c-8744-bb59de29da1f</t>
  </si>
  <si>
    <t>2023-04-04T06:50:35.501</t>
  </si>
  <si>
    <t>2023-04-04T06:50:36.52</t>
  </si>
  <si>
    <t>2023-04-04T06:50:37.542</t>
  </si>
  <si>
    <t>3a61fc7d-76bc-4616-baae-7bf76677be32</t>
  </si>
  <si>
    <t>2023-04-11T01:20:30.43</t>
  </si>
  <si>
    <t>2023-04-11T01:20:31.456</t>
  </si>
  <si>
    <t>2023-04-11T01:20:32.476</t>
  </si>
  <si>
    <t>2023-04-11T01:20:34.69</t>
  </si>
  <si>
    <t>2023-04-11T01:20:35.915</t>
  </si>
  <si>
    <t>2023-04-11T01:20:49.081</t>
  </si>
  <si>
    <t>2023-04-11T01:20:50.272</t>
  </si>
  <si>
    <t>2023-04-11T01:20:55.283</t>
  </si>
  <si>
    <t>2023-04-11T01:20:56.307</t>
  </si>
  <si>
    <t>3a64551f-9512-4c88-ad02-d1bf0fcd005c</t>
  </si>
  <si>
    <t>2023-04-10T20:31:27.257</t>
  </si>
  <si>
    <t>2023-04-10T20:31:28.278</t>
  </si>
  <si>
    <t>2023-04-10T20:31:29.299</t>
  </si>
  <si>
    <t>2023-04-10T20:31:30.93</t>
  </si>
  <si>
    <t>2023-04-10T20:31:32.144</t>
  </si>
  <si>
    <t>2023-04-10T20:31:35.08</t>
  </si>
  <si>
    <t>2023-04-10T20:31:36.281</t>
  </si>
  <si>
    <t>2023-04-10T20:31:40.053</t>
  </si>
  <si>
    <t>2023-04-10T20:31:41.218</t>
  </si>
  <si>
    <t>2023-04-10T20:31:44.23</t>
  </si>
  <si>
    <t>2023-04-10T20:31:47.241</t>
  </si>
  <si>
    <t>2023-04-10T20:31:48.266</t>
  </si>
  <si>
    <t>3a6502ff-ca99-494c-8cc3-560515a6e6bb</t>
  </si>
  <si>
    <t>2023-04-06T05:05:41.755</t>
  </si>
  <si>
    <t>2023-04-06T05:05:42.777</t>
  </si>
  <si>
    <t>2023-04-06T05:05:43.798</t>
  </si>
  <si>
    <t>2023-04-06T05:05:51.546</t>
  </si>
  <si>
    <t>2023-04-06T05:05:52.725</t>
  </si>
  <si>
    <t>2023-04-06T05:06:16.443</t>
  </si>
  <si>
    <t>2023-04-06T05:06:17.62</t>
  </si>
  <si>
    <t>2023-04-06T05:06:24.622</t>
  </si>
  <si>
    <t>2023-04-06T05:06:25.8</t>
  </si>
  <si>
    <t>2023-04-06T05:06:28.826</t>
  </si>
  <si>
    <t>2023-04-06T05:07:06.096</t>
  </si>
  <si>
    <t>2023-04-06T05:07:07.259</t>
  </si>
  <si>
    <t>2023-04-06T05:07:10.27</t>
  </si>
  <si>
    <t>2023-04-06T05:07:11.297</t>
  </si>
  <si>
    <t>3a652b69-411a-4f97-aa2e-00c0e2510229</t>
  </si>
  <si>
    <t>2023-04-05T08:31:06.328</t>
  </si>
  <si>
    <t>2023-04-05T08:31:07.348</t>
  </si>
  <si>
    <t>2023-04-05T08:31:08.368</t>
  </si>
  <si>
    <t>3a66ce3c-c16d-4c73-bf86-b85d6a1ccdcc</t>
  </si>
  <si>
    <t>2023-04-06T13:34:09.625</t>
  </si>
  <si>
    <t>2023-04-06T13:34:10.788</t>
  </si>
  <si>
    <t>2023-04-06T13:34:11.814</t>
  </si>
  <si>
    <t>2023-04-06T13:34:21.069</t>
  </si>
  <si>
    <t>2023-04-06T13:34:22.241</t>
  </si>
  <si>
    <t>2023-04-06T13:34:43.699</t>
  </si>
  <si>
    <t>2023-04-06T13:34:44.977</t>
  </si>
  <si>
    <t>2023-04-06T13:35:08.491</t>
  </si>
  <si>
    <t>2023-04-06T13:35:09.674</t>
  </si>
  <si>
    <t>2023-04-06T13:35:10.685</t>
  </si>
  <si>
    <t>2023-04-06T13:35:12.709</t>
  </si>
  <si>
    <t>2023-04-06T13:35:35.657</t>
  </si>
  <si>
    <t>2023-04-06T13:35:36.815</t>
  </si>
  <si>
    <t>2023-04-06T13:35:39.827</t>
  </si>
  <si>
    <t>2023-04-06T13:35:44.838</t>
  </si>
  <si>
    <t>2023-04-06T13:35:45.863</t>
  </si>
  <si>
    <t>2023-04-06T13:36:04.178</t>
  </si>
  <si>
    <t>2023-04-06T13:36:05.34</t>
  </si>
  <si>
    <t>2023-04-06T13:36:06.368</t>
  </si>
  <si>
    <t>2023-04-06T13:36:12.57</t>
  </si>
  <si>
    <t>2023-04-06T13:36:13.852</t>
  </si>
  <si>
    <t>3a6b9cb5-cd7c-4d66-a9b8-ca64b5dac3aa</t>
  </si>
  <si>
    <t>2023-04-05T04:21:54.877</t>
  </si>
  <si>
    <t>2023-04-05T04:21:55.897</t>
  </si>
  <si>
    <t>2023-04-05T04:21:56.916</t>
  </si>
  <si>
    <t>2023-04-05T04:22:09.898</t>
  </si>
  <si>
    <t>2023-04-05T04:22:11.11</t>
  </si>
  <si>
    <t>2023-04-05T04:22:23.35</t>
  </si>
  <si>
    <t>2023-04-05T04:22:24.519</t>
  </si>
  <si>
    <t>2023-04-05T04:22:29.53</t>
  </si>
  <si>
    <t>2023-04-05T04:22:30.55</t>
  </si>
  <si>
    <t>2023-04-05T04:22:56.96</t>
  </si>
  <si>
    <t>2023-04-05T04:22:57.978</t>
  </si>
  <si>
    <t>2023-04-05T04:22:58.998</t>
  </si>
  <si>
    <t>2023-04-05T04:23:00.464</t>
  </si>
  <si>
    <t>2023-04-05T04:23:01.654</t>
  </si>
  <si>
    <t>2023-04-05T04:23:04.558</t>
  </si>
  <si>
    <t>2023-04-05T04:23:05.777</t>
  </si>
  <si>
    <t>2023-04-05T04:23:07.338</t>
  </si>
  <si>
    <t>2023-04-05T04:23:08.593</t>
  </si>
  <si>
    <t>2023-04-05T04:23:11.613</t>
  </si>
  <si>
    <t>2023-04-05T04:23:32.133</t>
  </si>
  <si>
    <t>2023-04-05T04:23:33.339</t>
  </si>
  <si>
    <t>2023-04-05T04:23:36.412</t>
  </si>
  <si>
    <t>2023-04-05T04:23:37.611</t>
  </si>
  <si>
    <t>2023-04-05T04:23:38.634</t>
  </si>
  <si>
    <t>2023-04-05T04:26:05.744</t>
  </si>
  <si>
    <t>2023-04-05T04:26:06.993</t>
  </si>
  <si>
    <t>2023-04-05T04:26:08.016</t>
  </si>
  <si>
    <t>3a6dc6eb-01e5-4b8d-b6f0-042fc3efdbde</t>
  </si>
  <si>
    <t>2023-04-10T20:28:12.808</t>
  </si>
  <si>
    <t>2023-04-10T20:28:13.83</t>
  </si>
  <si>
    <t>2023-04-10T20:28:14.856</t>
  </si>
  <si>
    <t>2023-04-10T20:28:24.248</t>
  </si>
  <si>
    <t>2023-04-10T20:28:25.428</t>
  </si>
  <si>
    <t>2023-04-10T20:28:48.187</t>
  </si>
  <si>
    <t>2023-04-10T20:28:49.381</t>
  </si>
  <si>
    <t>2023-04-10T20:28:54.393</t>
  </si>
  <si>
    <t>2023-04-10T20:28:55.415</t>
  </si>
  <si>
    <t>2023-04-10T20:29:23.652</t>
  </si>
  <si>
    <t>2023-04-10T20:29:24.817</t>
  </si>
  <si>
    <t>2023-04-10T20:29:25.862</t>
  </si>
  <si>
    <t>2023-04-10T20:29:37.925</t>
  </si>
  <si>
    <t>2023-04-10T20:29:39.102</t>
  </si>
  <si>
    <t>2023-04-10T20:29:51.104</t>
  </si>
  <si>
    <t>2023-04-10T20:29:52.271</t>
  </si>
  <si>
    <t>2023-04-10T20:29:55.284</t>
  </si>
  <si>
    <t>2023-04-10T20:29:58.299</t>
  </si>
  <si>
    <t>2023-04-10T20:30:03.312</t>
  </si>
  <si>
    <t>2023-04-10T20:30:03.321</t>
  </si>
  <si>
    <t>2023-04-10T20:30:04.334</t>
  </si>
  <si>
    <t>3a6e8f95-1598-4164-8201-c29da367787f</t>
  </si>
  <si>
    <t>2023-04-11T02:36:02.112</t>
  </si>
  <si>
    <t>2023-04-11T02:36:03.133</t>
  </si>
  <si>
    <t>2023-04-11T02:36:04.157</t>
  </si>
  <si>
    <t>2023-04-11T02:36:10.495</t>
  </si>
  <si>
    <t>2023-04-11T02:36:11.789</t>
  </si>
  <si>
    <t>2023-04-11T02:36:18.378</t>
  </si>
  <si>
    <t>2023-04-11T02:36:19.821</t>
  </si>
  <si>
    <t>2023-04-11T02:36:22.831</t>
  </si>
  <si>
    <t>2023-04-11T02:36:23.853</t>
  </si>
  <si>
    <t>3a734537-ce17-4340-b13b-7a0ad5847361</t>
  </si>
  <si>
    <t>2023-04-07T02:49:32.614</t>
  </si>
  <si>
    <t>2023-04-07T02:49:33.636</t>
  </si>
  <si>
    <t>2023-04-07T02:49:34.661</t>
  </si>
  <si>
    <t>2023-04-07T02:49:44.703</t>
  </si>
  <si>
    <t>2023-04-07T02:49:45.88</t>
  </si>
  <si>
    <t>2023-04-07T02:50:10.188</t>
  </si>
  <si>
    <t>2023-04-07T02:50:11.363</t>
  </si>
  <si>
    <t>2023-04-07T02:50:28.201</t>
  </si>
  <si>
    <t>2023-04-07T02:50:29.221</t>
  </si>
  <si>
    <t>2023-04-07T02:50:30.241</t>
  </si>
  <si>
    <t>2023-04-07T02:50:31.792</t>
  </si>
  <si>
    <t>2023-04-07T02:50:32.963</t>
  </si>
  <si>
    <t>2023-04-07T02:50:34.394</t>
  </si>
  <si>
    <t>2023-04-07T02:50:35.564</t>
  </si>
  <si>
    <t>2023-04-07T02:50:41.252</t>
  </si>
  <si>
    <t>2023-04-07T02:50:42.428</t>
  </si>
  <si>
    <t>2023-04-07T02:50:47.441</t>
  </si>
  <si>
    <t>2023-04-07T02:50:50.456</t>
  </si>
  <si>
    <t>2023-04-07T02:50:55.467</t>
  </si>
  <si>
    <t>2023-04-07T02:50:58.479</t>
  </si>
  <si>
    <t>2023-04-07T02:50:59.503</t>
  </si>
  <si>
    <t>2023-04-07T23:45:58.012</t>
  </si>
  <si>
    <t>2023-04-07T23:45:59.181</t>
  </si>
  <si>
    <t>2023-04-07T23:46:00.209</t>
  </si>
  <si>
    <t>2023-04-07T23:46:02.806</t>
  </si>
  <si>
    <t>2023-04-07T23:46:04.045</t>
  </si>
  <si>
    <t>2023-04-07T23:46:14.224</t>
  </si>
  <si>
    <t>2023-04-07T23:46:15.477</t>
  </si>
  <si>
    <t>2023-04-07T23:46:49.832</t>
  </si>
  <si>
    <t>2023-04-07T23:46:51</t>
  </si>
  <si>
    <t>2023-04-07T23:46:54.012</t>
  </si>
  <si>
    <t>2023-04-07T23:46:55.038</t>
  </si>
  <si>
    <t>2023-04-10T01:09:34.855</t>
  </si>
  <si>
    <t>2023-04-10T01:09:36.147</t>
  </si>
  <si>
    <t>2023-04-10T01:09:37.172</t>
  </si>
  <si>
    <t>2023-04-10T01:09:41.298</t>
  </si>
  <si>
    <t>2023-04-10T01:09:42.498</t>
  </si>
  <si>
    <t>2023-04-10T01:09:48.99</t>
  </si>
  <si>
    <t>2023-04-10T01:09:50.17</t>
  </si>
  <si>
    <t>3a74b026-9ba3-4675-adb4-df81e92adc34</t>
  </si>
  <si>
    <t>2023-04-04T23:50:22.729</t>
  </si>
  <si>
    <t>2023-04-04T23:50:23.748</t>
  </si>
  <si>
    <t>2023-04-04T23:50:24.767</t>
  </si>
  <si>
    <t>2023-04-04T23:50:29.914</t>
  </si>
  <si>
    <t>2023-04-04T23:50:31.125</t>
  </si>
  <si>
    <t>2023-04-04T23:50:41.624</t>
  </si>
  <si>
    <t>2023-04-04T23:50:42.796</t>
  </si>
  <si>
    <t>2023-04-04T23:50:47.329</t>
  </si>
  <si>
    <t>2023-04-04T23:50:48.493</t>
  </si>
  <si>
    <t>2023-04-04T23:50:49.504</t>
  </si>
  <si>
    <t>2023-04-04T23:50:51.527</t>
  </si>
  <si>
    <t>2023-04-04T23:51:32.823</t>
  </si>
  <si>
    <t>2023-04-04T23:51:34.043</t>
  </si>
  <si>
    <t>2023-04-04T23:51:37.054</t>
  </si>
  <si>
    <t>2023-04-04T23:51:42.065</t>
  </si>
  <si>
    <t>2023-04-04T23:51:43.091</t>
  </si>
  <si>
    <t>2023-04-04T23:57:13.441</t>
  </si>
  <si>
    <t>2023-04-04T23:57:14.619</t>
  </si>
  <si>
    <t>2023-04-04T23:57:15.642</t>
  </si>
  <si>
    <t>3a7a135a-a59d-4a5c-81a9-327ce3ef1092</t>
  </si>
  <si>
    <t>2023-04-10T21:47:50.178</t>
  </si>
  <si>
    <t>2023-04-10T21:47:51.349</t>
  </si>
  <si>
    <t>2023-04-10T21:47:52.378</t>
  </si>
  <si>
    <t>2023-04-10T21:47:56.834</t>
  </si>
  <si>
    <t>2023-04-10T21:47:57.988</t>
  </si>
  <si>
    <t>2023-04-10T21:47:59.012</t>
  </si>
  <si>
    <t>2023-04-10T21:48:02.917</t>
  </si>
  <si>
    <t>2023-04-10T21:48:04.133</t>
  </si>
  <si>
    <t>2023-04-10T21:48:11.067</t>
  </si>
  <si>
    <t>2023-04-10T21:48:12.241</t>
  </si>
  <si>
    <t>2023-04-10T21:48:20.489</t>
  </si>
  <si>
    <t>2023-04-10T21:48:21.698</t>
  </si>
  <si>
    <t>2023-04-10T21:48:24.709</t>
  </si>
  <si>
    <t>2023-04-10T21:48:25.733</t>
  </si>
  <si>
    <t>2023-04-11T01:40:27.406</t>
  </si>
  <si>
    <t>2023-04-11T01:40:28.78</t>
  </si>
  <si>
    <t>2023-04-11T01:40:29.805</t>
  </si>
  <si>
    <t>2023-04-11T01:40:33.326</t>
  </si>
  <si>
    <t>2023-04-11T01:40:34.481</t>
  </si>
  <si>
    <t>3a86130c-0d2a-4beb-887e-32a654fd9d67</t>
  </si>
  <si>
    <t>2023-04-10T18:43:15.5</t>
  </si>
  <si>
    <t>2023-04-10T18:43:16.52</t>
  </si>
  <si>
    <t>2023-04-10T18:43:17.544</t>
  </si>
  <si>
    <t>3a8643d8-db82-40ef-8af5-f376bcbc16db</t>
  </si>
  <si>
    <t>2023-04-11T03:28:37.785</t>
  </si>
  <si>
    <t>2023-04-11T03:28:38.806</t>
  </si>
  <si>
    <t>2023-04-11T03:28:39.827</t>
  </si>
  <si>
    <t>2023-04-11T03:28:46.821</t>
  </si>
  <si>
    <t>2023-04-11T03:28:48.113</t>
  </si>
  <si>
    <t>2023-04-11T03:29:02.521</t>
  </si>
  <si>
    <t>2023-04-11T03:29:03.719</t>
  </si>
  <si>
    <t>2023-04-11T03:29:08.731</t>
  </si>
  <si>
    <t>2023-04-11T03:29:09.753</t>
  </si>
  <si>
    <t>3a8a91df-6869-4602-a209-db2ae0e1d3d8</t>
  </si>
  <si>
    <t>2023-04-07T07:36:39.781</t>
  </si>
  <si>
    <t>2023-04-07T07:36:40.802</t>
  </si>
  <si>
    <t>2023-04-07T07:36:41.822</t>
  </si>
  <si>
    <t>2023-04-07T07:36:52.962</t>
  </si>
  <si>
    <t>2023-04-07T07:36:54.139</t>
  </si>
  <si>
    <t>2023-04-07T07:37:08.211</t>
  </si>
  <si>
    <t>2023-04-07T07:37:09.385</t>
  </si>
  <si>
    <t>2023-04-07T07:37:57.564</t>
  </si>
  <si>
    <t>2023-04-07T07:37:58.726</t>
  </si>
  <si>
    <t>2023-04-07T07:38:01.74</t>
  </si>
  <si>
    <t>2023-04-07T07:38:04.751</t>
  </si>
  <si>
    <t>2023-04-07T07:38:05.777</t>
  </si>
  <si>
    <t>3a9002fc-1dc1-4298-95a3-b27a59f78c6f</t>
  </si>
  <si>
    <t>2023-04-04T01:11:12.432</t>
  </si>
  <si>
    <t>2023-04-04T01:11:13.452</t>
  </si>
  <si>
    <t>2023-04-04T01:11:14.471</t>
  </si>
  <si>
    <t>2023-04-04T01:11:23.176</t>
  </si>
  <si>
    <t>2023-04-04T01:11:24.372</t>
  </si>
  <si>
    <t>2023-04-04T01:11:34.44</t>
  </si>
  <si>
    <t>2023-04-04T01:11:35.659</t>
  </si>
  <si>
    <t>2023-04-04T01:12:21.899</t>
  </si>
  <si>
    <t>2023-04-04T01:12:22.918</t>
  </si>
  <si>
    <t>2023-04-04T01:12:23.938</t>
  </si>
  <si>
    <t>2023-04-04T01:12:30.968</t>
  </si>
  <si>
    <t>2023-04-04T01:12:32.134</t>
  </si>
  <si>
    <t>2023-04-04T01:12:41.105</t>
  </si>
  <si>
    <t>2023-04-04T01:12:42.484</t>
  </si>
  <si>
    <t>2023-04-04T01:12:47.349</t>
  </si>
  <si>
    <t>2023-04-04T01:12:48.507</t>
  </si>
  <si>
    <t>2023-04-04T01:12:53.519</t>
  </si>
  <si>
    <t>2023-04-04T01:12:56.531</t>
  </si>
  <si>
    <t>2023-04-04T01:13:01.542</t>
  </si>
  <si>
    <t>2023-04-04T01:13:04.555</t>
  </si>
  <si>
    <t>2023-04-04T01:13:05.576</t>
  </si>
  <si>
    <t>3a9404d4-cf5b-4372-9346-7d0bc418ad3a</t>
  </si>
  <si>
    <t>2023-04-11T03:03:33.029</t>
  </si>
  <si>
    <t>2023-04-11T03:03:34.049</t>
  </si>
  <si>
    <t>2023-04-11T03:03:35.072</t>
  </si>
  <si>
    <t>3a951d2e-74b5-49c6-87f1-ef1a53ab2789</t>
  </si>
  <si>
    <t>2023-04-10T02:49:00.099</t>
  </si>
  <si>
    <t>2023-04-10T02:49:01.12</t>
  </si>
  <si>
    <t>2023-04-10T02:49:02.147</t>
  </si>
  <si>
    <t>2023-04-10T02:49:04.076</t>
  </si>
  <si>
    <t>2023-04-10T02:49:05.251</t>
  </si>
  <si>
    <t>2023-04-10T02:49:19.784</t>
  </si>
  <si>
    <t>2023-04-10T02:49:20.957</t>
  </si>
  <si>
    <t>2023-04-10T02:49:25.969</t>
  </si>
  <si>
    <t>2023-04-10T02:49:26.992</t>
  </si>
  <si>
    <t>2023-04-10T02:49:29.892</t>
  </si>
  <si>
    <t>2023-04-10T02:49:31.06</t>
  </si>
  <si>
    <t>2023-04-10T02:49:32.088</t>
  </si>
  <si>
    <t>2023-04-10T02:49:35.748</t>
  </si>
  <si>
    <t>2023-04-10T02:49:36.928</t>
  </si>
  <si>
    <t>2023-04-10T02:49:44.236</t>
  </si>
  <si>
    <t>2023-04-10T02:49:45.441</t>
  </si>
  <si>
    <t>2023-04-10T02:49:55.123</t>
  </si>
  <si>
    <t>2023-04-10T02:49:56.291</t>
  </si>
  <si>
    <t>2023-04-10T02:49:59.306</t>
  </si>
  <si>
    <t>2023-04-10T02:50:00.332</t>
  </si>
  <si>
    <t>2023-04-10T02:50:10.454</t>
  </si>
  <si>
    <t>2023-04-10T02:50:11.645</t>
  </si>
  <si>
    <t>2023-04-10T02:50:12.673</t>
  </si>
  <si>
    <t>3a9e0c92-5c6e-49d6-b451-027a6b573c63</t>
  </si>
  <si>
    <t>2023-04-04T02:12:54.564</t>
  </si>
  <si>
    <t>2023-04-04T02:12:55.584</t>
  </si>
  <si>
    <t>2023-04-04T02:12:56.605</t>
  </si>
  <si>
    <t>3aa13293-67dd-46f1-b005-72480e8d31f2</t>
  </si>
  <si>
    <t>2023-04-08T12:42:27.503</t>
  </si>
  <si>
    <t>2023-04-08T12:42:28.526</t>
  </si>
  <si>
    <t>2023-04-08T12:42:29.549</t>
  </si>
  <si>
    <t>2023-04-08T12:42:33.356</t>
  </si>
  <si>
    <t>2023-04-08T12:42:34.55</t>
  </si>
  <si>
    <t>2023-04-08T12:42:52.018</t>
  </si>
  <si>
    <t>2023-04-08T12:42:53.181</t>
  </si>
  <si>
    <t>2023-04-08T12:42:58.195</t>
  </si>
  <si>
    <t>2023-04-08T12:42:59.217</t>
  </si>
  <si>
    <t>3aa807ac-d49d-4015-97ff-44dfab9ad55c</t>
  </si>
  <si>
    <t>2023-04-04T23:25:53.235</t>
  </si>
  <si>
    <t>2023-04-04T23:25:54.258</t>
  </si>
  <si>
    <t>2023-04-04T23:25:55.278</t>
  </si>
  <si>
    <t>2023-04-04T23:25:58.853</t>
  </si>
  <si>
    <t>2023-04-04T23:26:00.025</t>
  </si>
  <si>
    <t>2023-04-04T23:26:14.476</t>
  </si>
  <si>
    <t>2023-04-04T23:26:15.663</t>
  </si>
  <si>
    <t>2023-04-04T23:26:20.674</t>
  </si>
  <si>
    <t>2023-04-04T23:26:25.686</t>
  </si>
  <si>
    <t>2023-04-04T23:26:26.709</t>
  </si>
  <si>
    <t>3aac0e3d-849c-4fae-875a-6cfbc26813a4</t>
  </si>
  <si>
    <t>2023-04-04T01:06:13.971</t>
  </si>
  <si>
    <t>2023-04-04T01:06:14.99</t>
  </si>
  <si>
    <t>2023-04-04T01:06:16.01</t>
  </si>
  <si>
    <t>3ab0f872-f789-48db-961f-bf0b28269634</t>
  </si>
  <si>
    <t>2023-04-05T03:28:21.469</t>
  </si>
  <si>
    <t>2023-04-05T03:28:22.489</t>
  </si>
  <si>
    <t>2023-04-05T03:28:23.509</t>
  </si>
  <si>
    <t>2023-04-05T03:28:31.778</t>
  </si>
  <si>
    <t>2023-04-05T03:28:32.948</t>
  </si>
  <si>
    <t>2023-04-05T03:28:35.357</t>
  </si>
  <si>
    <t>2023-04-05T03:28:36.521</t>
  </si>
  <si>
    <t>2023-04-05T03:28:39.533</t>
  </si>
  <si>
    <t>2023-04-05T03:28:40.556</t>
  </si>
  <si>
    <t>3ab1cc22-44b0-4d5b-ac27-1aed02f47bad</t>
  </si>
  <si>
    <t>2023-04-04T19:03:40.503</t>
  </si>
  <si>
    <t>2023-04-04T19:03:41.522</t>
  </si>
  <si>
    <t>2023-04-04T19:03:42.545</t>
  </si>
  <si>
    <t>2023-04-04T19:03:51.72</t>
  </si>
  <si>
    <t>2023-04-04T19:03:52.891</t>
  </si>
  <si>
    <t>3ab5f268-882f-40bb-a987-ad7bff109aaa</t>
  </si>
  <si>
    <t>2023-04-04T03:13:00.981</t>
  </si>
  <si>
    <t>2023-04-04T03:13:02.001</t>
  </si>
  <si>
    <t>2023-04-04T03:13:03.022</t>
  </si>
  <si>
    <t>2023-04-04T03:13:08.08</t>
  </si>
  <si>
    <t>2023-04-04T03:13:09.25</t>
  </si>
  <si>
    <t>2023-04-04T03:13:23.398</t>
  </si>
  <si>
    <t>2023-04-04T03:13:24.556</t>
  </si>
  <si>
    <t>2023-04-04T03:13:29.567</t>
  </si>
  <si>
    <t>2023-04-04T03:13:30.588</t>
  </si>
  <si>
    <t>2023-04-04T03:13:43.907</t>
  </si>
  <si>
    <t>2023-04-04T03:13:45.073</t>
  </si>
  <si>
    <t>2023-04-04T03:13:46.098</t>
  </si>
  <si>
    <t>2023-04-04T03:13:59.583</t>
  </si>
  <si>
    <t>2023-04-04T03:14:00.75</t>
  </si>
  <si>
    <t>2023-04-04T03:14:08.817</t>
  </si>
  <si>
    <t>2023-04-04T03:14:09.986</t>
  </si>
  <si>
    <t>2023-04-04T03:14:14.466</t>
  </si>
  <si>
    <t>2023-04-04T03:14:15.647</t>
  </si>
  <si>
    <t>2023-04-04T03:14:20.658</t>
  </si>
  <si>
    <t>2023-04-04T03:14:23.671</t>
  </si>
  <si>
    <t>2023-04-04T03:14:28.683</t>
  </si>
  <si>
    <t>2023-04-04T03:14:31.694</t>
  </si>
  <si>
    <t>2023-04-04T03:14:32.717</t>
  </si>
  <si>
    <t>3ac40673-4b91-4ffc-81a6-4fff6a039f59</t>
  </si>
  <si>
    <t>2023-04-05T00:47:28.264</t>
  </si>
  <si>
    <t>2023-04-05T00:47:29.282</t>
  </si>
  <si>
    <t>2023-04-05T00:47:30.302</t>
  </si>
  <si>
    <t>2023-04-05T00:47:37.58</t>
  </si>
  <si>
    <t>2023-04-05T00:47:38.755</t>
  </si>
  <si>
    <t>2023-04-05T00:47:45.892</t>
  </si>
  <si>
    <t>2023-04-05T00:47:47.06</t>
  </si>
  <si>
    <t>2023-04-05T00:47:49.971</t>
  </si>
  <si>
    <t>2023-04-05T00:47:51.141</t>
  </si>
  <si>
    <t>2023-04-05T00:47:54.153</t>
  </si>
  <si>
    <t>2023-04-05T00:47:57.166</t>
  </si>
  <si>
    <t>2023-04-05T00:47:58.188</t>
  </si>
  <si>
    <t>3acdc6b7-0385-4b41-b2c4-e7ab9bb52751</t>
  </si>
  <si>
    <t>2023-04-06T02:56:32.191</t>
  </si>
  <si>
    <t>2023-04-06T02:56:33.212</t>
  </si>
  <si>
    <t>2023-04-06T02:56:34.233</t>
  </si>
  <si>
    <t>2023-04-06T02:56:45.679</t>
  </si>
  <si>
    <t>2023-04-06T02:56:46.875</t>
  </si>
  <si>
    <t>2023-04-06T02:56:59.418</t>
  </si>
  <si>
    <t>2023-04-06T02:57:00.657</t>
  </si>
  <si>
    <t>2023-04-06T02:57:05.669</t>
  </si>
  <si>
    <t>2023-04-06T02:57:10.68</t>
  </si>
  <si>
    <t>2023-04-06T02:57:11.704</t>
  </si>
  <si>
    <t>3acec90b-6cf0-4cc4-b54e-2902c1e8a0f8</t>
  </si>
  <si>
    <t>2023-04-04T08:27:07.953</t>
  </si>
  <si>
    <t>2023-04-04T08:27:08.971</t>
  </si>
  <si>
    <t>2023-04-04T08:27:09.994</t>
  </si>
  <si>
    <t>2023-04-04T08:27:12.46</t>
  </si>
  <si>
    <t>2023-04-04T08:27:13.629</t>
  </si>
  <si>
    <t>2023-04-04T08:27:34.869</t>
  </si>
  <si>
    <t>2023-04-04T08:27:36.091</t>
  </si>
  <si>
    <t>2023-04-04T08:27:45.01</t>
  </si>
  <si>
    <t>2023-04-04T08:27:46.22</t>
  </si>
  <si>
    <t>2023-04-04T08:27:49.241</t>
  </si>
  <si>
    <t>3adb59e6-2f06-4f21-90a9-a6dc1cccfe7d</t>
  </si>
  <si>
    <t>2023-04-11T05:07:30.889</t>
  </si>
  <si>
    <t>2023-04-11T05:07:31.909</t>
  </si>
  <si>
    <t>2023-04-11T05:07:32.931</t>
  </si>
  <si>
    <t>2023-04-11T05:07:37.3</t>
  </si>
  <si>
    <t>2023-04-11T05:07:38.6</t>
  </si>
  <si>
    <t>2023-04-11T05:07:59.221</t>
  </si>
  <si>
    <t>2023-04-11T05:08:00.4</t>
  </si>
  <si>
    <t>2023-04-11T05:08:05.413</t>
  </si>
  <si>
    <t>2023-04-11T05:08:10.424</t>
  </si>
  <si>
    <t>2023-04-11T05:08:11.45</t>
  </si>
  <si>
    <t>2023-04-11T05:08:20.602</t>
  </si>
  <si>
    <t>2023-04-11T05:08:21.79</t>
  </si>
  <si>
    <t>2023-04-11T05:08:22.814</t>
  </si>
  <si>
    <t>3ae074b1-38bd-4c68-8f5a-9c9b3ee5c588</t>
  </si>
  <si>
    <t>2023-04-11T08:24:45.253</t>
  </si>
  <si>
    <t>2023-04-11T08:24:46.274</t>
  </si>
  <si>
    <t>2023-04-11T08:24:47.295</t>
  </si>
  <si>
    <t>3ae828c5-379f-4982-ab36-42b3f15877a4</t>
  </si>
  <si>
    <t>2023-04-10T22:50:45.747</t>
  </si>
  <si>
    <t>2023-04-10T22:50:46.769</t>
  </si>
  <si>
    <t>2023-04-10T22:50:47.795</t>
  </si>
  <si>
    <t>2023-04-10T22:50:49.741</t>
  </si>
  <si>
    <t>2023-04-10T22:50:50.916</t>
  </si>
  <si>
    <t>2023-04-10T22:50:55.094</t>
  </si>
  <si>
    <t>2023-04-10T22:50:56.274</t>
  </si>
  <si>
    <t>2023-04-10T22:50:59.224</t>
  </si>
  <si>
    <t>2023-04-10T22:51:00.383</t>
  </si>
  <si>
    <t>2023-04-10T22:51:03.405</t>
  </si>
  <si>
    <t>2023-04-10T22:51:12.307</t>
  </si>
  <si>
    <t>2023-04-10T22:51:13.487</t>
  </si>
  <si>
    <t>2023-04-10T22:51:19.375</t>
  </si>
  <si>
    <t>2023-04-10T22:51:20.689</t>
  </si>
  <si>
    <t>2023-04-10T22:51:23.702</t>
  </si>
  <si>
    <t>2023-04-10T22:51:24.729</t>
  </si>
  <si>
    <t>3af2c899-08e6-446d-8327-ce359dceba82</t>
  </si>
  <si>
    <t>2023-04-06T06:10:13.228</t>
  </si>
  <si>
    <t>2023-04-06T06:10:14.248</t>
  </si>
  <si>
    <t>2023-04-06T06:10:15.27</t>
  </si>
  <si>
    <t>2023-04-06T06:10:19.546</t>
  </si>
  <si>
    <t>2023-04-06T06:10:20.727</t>
  </si>
  <si>
    <t>2023-04-06T06:10:28.455</t>
  </si>
  <si>
    <t>2023-04-06T06:10:29.621</t>
  </si>
  <si>
    <t>2023-04-06T06:10:34.632</t>
  </si>
  <si>
    <t>2023-04-06T06:10:35.655</t>
  </si>
  <si>
    <t>2023-04-06T06:10:39.511</t>
  </si>
  <si>
    <t>2023-04-06T06:10:40.702</t>
  </si>
  <si>
    <t>2023-04-06T06:10:41.728</t>
  </si>
  <si>
    <t>3afaa64d-4bc4-4276-abaa-d0ee7914c02a</t>
  </si>
  <si>
    <t>2023-04-10T20:17:08.909</t>
  </si>
  <si>
    <t>2023-04-10T20:17:09.929</t>
  </si>
  <si>
    <t>2023-04-10T20:17:10.955</t>
  </si>
  <si>
    <t>3b009b3d-5701-470a-b065-5f2f4a591f7c</t>
  </si>
  <si>
    <t>2023-04-04T20:41:52.774</t>
  </si>
  <si>
    <t>2023-04-04T20:41:54.089</t>
  </si>
  <si>
    <t>2023-04-04T20:41:57.101</t>
  </si>
  <si>
    <t>2023-04-04T20:42:00.123</t>
  </si>
  <si>
    <t>2023-04-04T20:42:03.028</t>
  </si>
  <si>
    <t>2023-04-04T20:42:04.199</t>
  </si>
  <si>
    <t>2023-04-04T20:42:07.578</t>
  </si>
  <si>
    <t>2023-04-04T20:42:08.735</t>
  </si>
  <si>
    <t>2023-04-04T20:42:09.76</t>
  </si>
  <si>
    <t>2023-04-05T02:34:40.879</t>
  </si>
  <si>
    <t>2023-04-05T02:34:42.05</t>
  </si>
  <si>
    <t>2023-04-05T02:34:44.125</t>
  </si>
  <si>
    <t>2023-04-05T02:34:45.285</t>
  </si>
  <si>
    <t>2023-04-05T02:34:48.297</t>
  </si>
  <si>
    <t>2023-04-05T02:34:53.312</t>
  </si>
  <si>
    <t>2023-04-05T02:34:54.338</t>
  </si>
  <si>
    <t>2023-04-05T02:34:55.849</t>
  </si>
  <si>
    <t>2023-04-05T02:34:56.867</t>
  </si>
  <si>
    <t>2023-04-05T02:34:57.888</t>
  </si>
  <si>
    <t>2023-04-05T02:35:04.091</t>
  </si>
  <si>
    <t>2023-04-05T02:35:05.352</t>
  </si>
  <si>
    <t>3b00d61d-5171-4ca6-a38a-fe2f464facbf</t>
  </si>
  <si>
    <t>2023-04-06T08:10:48.654</t>
  </si>
  <si>
    <t>2023-04-06T08:10:49.675</t>
  </si>
  <si>
    <t>2023-04-06T08:10:50.699</t>
  </si>
  <si>
    <t>2023-04-06T08:11:01.252</t>
  </si>
  <si>
    <t>2023-04-06T08:11:02.438</t>
  </si>
  <si>
    <t>2023-04-06T08:11:34.284</t>
  </si>
  <si>
    <t>2023-04-06T08:11:35.483</t>
  </si>
  <si>
    <t>2023-04-06T08:11:43.512</t>
  </si>
  <si>
    <t>2023-04-06T08:11:44.676</t>
  </si>
  <si>
    <t>2023-04-06T08:11:47.701</t>
  </si>
  <si>
    <t>2023-04-06T08:12:07.635</t>
  </si>
  <si>
    <t>2023-04-06T08:12:08.801</t>
  </si>
  <si>
    <t>2023-04-06T08:12:11.813</t>
  </si>
  <si>
    <t>2023-04-06T08:12:12.838</t>
  </si>
  <si>
    <t>2023-04-06T08:12:19.165</t>
  </si>
  <si>
    <t>2023-04-06T08:12:20.33</t>
  </si>
  <si>
    <t>2023-04-06T08:12:21.359</t>
  </si>
  <si>
    <t>3b09cad8-e1ae-4f1a-846d-f06ba843ed4b</t>
  </si>
  <si>
    <t>2023-04-04T19:49:33.727</t>
  </si>
  <si>
    <t>2023-04-04T19:49:34.746</t>
  </si>
  <si>
    <t>2023-04-04T19:49:35.766</t>
  </si>
  <si>
    <t>2023-04-04T19:49:38.749</t>
  </si>
  <si>
    <t>2023-04-04T19:49:39.965</t>
  </si>
  <si>
    <t>2023-04-04T19:49:46.905</t>
  </si>
  <si>
    <t>2023-04-04T19:49:48.075</t>
  </si>
  <si>
    <t>2023-04-04T19:49:55.641</t>
  </si>
  <si>
    <t>2023-04-04T19:49:56.801</t>
  </si>
  <si>
    <t>2023-04-04T19:50:01.815</t>
  </si>
  <si>
    <t>2023-04-04T19:50:04.828</t>
  </si>
  <si>
    <t>2023-04-04T19:50:09.84</t>
  </si>
  <si>
    <t>2023-04-04T19:50:12.851</t>
  </si>
  <si>
    <t>2023-04-04T19:50:13.873</t>
  </si>
  <si>
    <t>3b0cc90e-9d11-44d2-9ffe-90d0effbba1e</t>
  </si>
  <si>
    <t>2023-04-04T03:08:20.766</t>
  </si>
  <si>
    <t>2023-04-04T03:08:21.788</t>
  </si>
  <si>
    <t>2023-04-04T03:08:22.808</t>
  </si>
  <si>
    <t>2023-04-04T03:08:30.002</t>
  </si>
  <si>
    <t>2023-04-04T03:08:31.218</t>
  </si>
  <si>
    <t>2023-04-04T03:08:45.885</t>
  </si>
  <si>
    <t>2023-04-04T03:08:47.045</t>
  </si>
  <si>
    <t>2023-04-04T03:08:48.057</t>
  </si>
  <si>
    <t>2023-04-04T03:08:49.078</t>
  </si>
  <si>
    <t>2023-04-04T03:08:59.121</t>
  </si>
  <si>
    <t>2023-04-04T03:09:00.407</t>
  </si>
  <si>
    <t>2023-04-04T03:09:01.431</t>
  </si>
  <si>
    <t>3b18fff2-91cb-49cf-a1c4-bd4f9f28c42e</t>
  </si>
  <si>
    <t>2023-04-11T09:03:22.888</t>
  </si>
  <si>
    <t>2023-04-11T09:03:23.909</t>
  </si>
  <si>
    <t>2023-04-11T09:03:24.93</t>
  </si>
  <si>
    <t>2023-04-11T09:03:27.918</t>
  </si>
  <si>
    <t>2023-04-11T09:03:29.205</t>
  </si>
  <si>
    <t>2023-04-11T09:03:54.32</t>
  </si>
  <si>
    <t>2023-04-11T09:03:55.548</t>
  </si>
  <si>
    <t>2023-04-11T09:04:03.842</t>
  </si>
  <si>
    <t>2023-04-11T09:04:05.003</t>
  </si>
  <si>
    <t>2023-04-11T09:04:08.023</t>
  </si>
  <si>
    <t>2023-04-11T09:04:18.098</t>
  </si>
  <si>
    <t>2023-04-11T09:04:19.275</t>
  </si>
  <si>
    <t>2023-04-11T09:04:22.917</t>
  </si>
  <si>
    <t>2023-04-11T09:04:24.078</t>
  </si>
  <si>
    <t>2023-04-11T09:04:25.1</t>
  </si>
  <si>
    <t>2023-04-11T09:04:32.592</t>
  </si>
  <si>
    <t>2023-04-11T09:04:33.791</t>
  </si>
  <si>
    <t>2023-04-11T09:04:34.815</t>
  </si>
  <si>
    <t>2023-04-11T09:04:48.647</t>
  </si>
  <si>
    <t>2023-04-11T09:04:49.828</t>
  </si>
  <si>
    <t>3b20618e-4334-4029-bb70-cde0edd0cf67</t>
  </si>
  <si>
    <t>2023-04-06T23:49:07.513</t>
  </si>
  <si>
    <t>2023-04-06T23:49:08.159</t>
  </si>
  <si>
    <t>2023-04-06T23:49:09.18</t>
  </si>
  <si>
    <t>2023-04-06T23:49:10.202</t>
  </si>
  <si>
    <t>2023-04-06T23:49:20.945</t>
  </si>
  <si>
    <t>2023-04-06T23:49:22.239</t>
  </si>
  <si>
    <t>2023-04-06T23:49:30.001</t>
  </si>
  <si>
    <t>2023-04-06T23:49:31.179</t>
  </si>
  <si>
    <t>2023-04-06T23:49:36.19</t>
  </si>
  <si>
    <t>2023-04-06T23:49:39.204</t>
  </si>
  <si>
    <t>2023-04-06T23:49:44.217</t>
  </si>
  <si>
    <t>2023-04-06T23:49:47.228</t>
  </si>
  <si>
    <t>2023-04-06T23:49:48.252</t>
  </si>
  <si>
    <t>2023-04-06T23:49:56.369</t>
  </si>
  <si>
    <t>2023-04-06T23:49:57.574</t>
  </si>
  <si>
    <t>2023-04-06T23:49:58.63</t>
  </si>
  <si>
    <t>3b2b73c2-a331-4423-a13c-6a6511569ea8</t>
  </si>
  <si>
    <t>2023-04-05T22:38:18.096</t>
  </si>
  <si>
    <t>2023-04-05T22:38:19.116</t>
  </si>
  <si>
    <t>2023-04-05T22:38:20.138</t>
  </si>
  <si>
    <t>2023-04-05T22:38:28.751</t>
  </si>
  <si>
    <t>2023-04-05T22:38:29.925</t>
  </si>
  <si>
    <t>3b2f9bed-3015-430e-b7b9-123ab4ada4a3</t>
  </si>
  <si>
    <t>2023-04-05T02:58:09.653</t>
  </si>
  <si>
    <t>2023-04-05T02:58:10.671</t>
  </si>
  <si>
    <t>2023-04-05T02:58:11.69</t>
  </si>
  <si>
    <t>2023-04-05T02:58:19.125</t>
  </si>
  <si>
    <t>2023-04-05T02:58:20.377</t>
  </si>
  <si>
    <t>2023-04-05T02:58:37</t>
  </si>
  <si>
    <t>2023-04-05T02:58:38.161</t>
  </si>
  <si>
    <t>2023-04-05T02:58:43.172</t>
  </si>
  <si>
    <t>2023-04-05T02:58:48.184</t>
  </si>
  <si>
    <t>2023-04-05T02:58:49.206</t>
  </si>
  <si>
    <t>2023-04-05T02:59:23.535</t>
  </si>
  <si>
    <t>2023-04-05T02:59:24.754</t>
  </si>
  <si>
    <t>2023-04-05T02:59:25.778</t>
  </si>
  <si>
    <t>2023-04-05T23:40:09.727</t>
  </si>
  <si>
    <t>2023-04-05T23:40:10.95</t>
  </si>
  <si>
    <t>2023-04-05T23:40:26.846</t>
  </si>
  <si>
    <t>2023-04-05T23:40:28.085</t>
  </si>
  <si>
    <t>2023-04-05T23:40:33.097</t>
  </si>
  <si>
    <t>2023-04-05T23:40:38.108</t>
  </si>
  <si>
    <t>2023-04-05T23:40:39.149</t>
  </si>
  <si>
    <t>3b36f2d4-6891-4341-a705-4a83b635834f</t>
  </si>
  <si>
    <t>2023-04-06T22:53:44.641</t>
  </si>
  <si>
    <t>2023-04-06T22:53:45.662</t>
  </si>
  <si>
    <t>2023-04-06T22:53:46.683</t>
  </si>
  <si>
    <t>2023-04-06T22:53:49.864</t>
  </si>
  <si>
    <t>2023-04-06T22:53:51.086</t>
  </si>
  <si>
    <t>2023-04-06T22:53:57.756</t>
  </si>
  <si>
    <t>2023-04-06T22:53:58.931</t>
  </si>
  <si>
    <t>2023-04-06T22:54:04.318</t>
  </si>
  <si>
    <t>2023-04-06T22:54:05.523</t>
  </si>
  <si>
    <t>2023-04-06T22:54:08.536</t>
  </si>
  <si>
    <t>2023-04-06T22:54:11.548</t>
  </si>
  <si>
    <t>2023-04-06T22:54:12.574</t>
  </si>
  <si>
    <t>3b3795cd-f3b2-458e-8756-c7968448eefa</t>
  </si>
  <si>
    <t>2023-04-09T19:23:33.384</t>
  </si>
  <si>
    <t>2023-04-09T19:23:34.404</t>
  </si>
  <si>
    <t>2023-04-09T19:23:35.424</t>
  </si>
  <si>
    <t>2023-04-09T19:23:50.242</t>
  </si>
  <si>
    <t>2023-04-09T19:23:51.437</t>
  </si>
  <si>
    <t>2023-04-09T19:24:02.119</t>
  </si>
  <si>
    <t>2023-04-09T19:24:03.293</t>
  </si>
  <si>
    <t>2023-04-09T19:24:07.842</t>
  </si>
  <si>
    <t>2023-04-09T19:24:09.006</t>
  </si>
  <si>
    <t>2023-04-09T19:24:12.029</t>
  </si>
  <si>
    <t>2023-04-09T19:24:23.622</t>
  </si>
  <si>
    <t>2023-04-09T19:24:24.799</t>
  </si>
  <si>
    <t>2023-04-09T19:24:30.994</t>
  </si>
  <si>
    <t>2023-04-09T19:24:32.159</t>
  </si>
  <si>
    <t>2023-04-09T19:24:35.172</t>
  </si>
  <si>
    <t>2023-04-09T19:24:36.196</t>
  </si>
  <si>
    <t>3b42f781-d480-46e7-ac27-e456976efab3</t>
  </si>
  <si>
    <t>2023-04-10T21:38:44.906</t>
  </si>
  <si>
    <t>2023-04-10T21:38:45.925</t>
  </si>
  <si>
    <t>2023-04-10T21:38:46.947</t>
  </si>
  <si>
    <t>2023-04-10T21:38:53.482</t>
  </si>
  <si>
    <t>2023-04-10T21:38:54.676</t>
  </si>
  <si>
    <t>2023-04-10T21:39:45.437</t>
  </si>
  <si>
    <t>2023-04-10T21:39:46.6</t>
  </si>
  <si>
    <t>2023-04-10T21:39:51.612</t>
  </si>
  <si>
    <t>2023-04-10T21:39:56.623</t>
  </si>
  <si>
    <t>2023-04-10T21:39:57.646</t>
  </si>
  <si>
    <t>2023-04-10T21:40:20.563</t>
  </si>
  <si>
    <t>2023-04-10T21:40:21.785</t>
  </si>
  <si>
    <t>2023-04-10T21:40:22.809</t>
  </si>
  <si>
    <t>2023-04-10T21:40:37.458</t>
  </si>
  <si>
    <t>2023-04-10T21:40:39.898</t>
  </si>
  <si>
    <t>2023-04-10T21:40:56.299</t>
  </si>
  <si>
    <t>2023-04-10T21:40:57.48</t>
  </si>
  <si>
    <t>2023-04-10T21:40:57.487</t>
  </si>
  <si>
    <t>2023-04-10T21:41:00.495</t>
  </si>
  <si>
    <t>2023-04-10T21:41:03.517</t>
  </si>
  <si>
    <t>2023-04-10T21:41:22.001</t>
  </si>
  <si>
    <t>2023-04-10T21:41:23.188</t>
  </si>
  <si>
    <t>2023-04-11T07:12:58.11</t>
  </si>
  <si>
    <t>2023-04-11T07:12:59.27</t>
  </si>
  <si>
    <t>2023-04-11T07:13:00.294</t>
  </si>
  <si>
    <t>2023-04-11T07:13:10.09</t>
  </si>
  <si>
    <t>2023-04-11T07:13:11.317</t>
  </si>
  <si>
    <t>2023-04-11T07:13:39.274</t>
  </si>
  <si>
    <t>2023-04-11T07:13:40.454</t>
  </si>
  <si>
    <t>2023-04-11T07:13:46.546</t>
  </si>
  <si>
    <t>2023-04-11T07:13:47.717</t>
  </si>
  <si>
    <t>2023-04-11T07:13:50.728</t>
  </si>
  <si>
    <t>2023-04-11T07:13:51.753</t>
  </si>
  <si>
    <t>2023-04-11T07:13:54.842</t>
  </si>
  <si>
    <t>2023-04-11T07:13:56.006</t>
  </si>
  <si>
    <t>2023-04-11T07:13:57.035</t>
  </si>
  <si>
    <t>2023-04-11T07:14:00.474</t>
  </si>
  <si>
    <t>2023-04-11T07:14:01.67</t>
  </si>
  <si>
    <t>2023-04-11T07:14:05.285</t>
  </si>
  <si>
    <t>2023-04-11T07:14:06.452</t>
  </si>
  <si>
    <t>2023-04-11T07:14:11.465</t>
  </si>
  <si>
    <t>2023-04-11T07:14:16.478</t>
  </si>
  <si>
    <t>2023-04-11T07:14:17.502</t>
  </si>
  <si>
    <t>2023-04-11T07:14:35.225</t>
  </si>
  <si>
    <t>2023-04-11T07:14:36.373</t>
  </si>
  <si>
    <t>2023-04-11T07:14:37.4</t>
  </si>
  <si>
    <t>2023-04-11T20:06:56.6</t>
  </si>
  <si>
    <t>2023-04-11T20:06:57.805</t>
  </si>
  <si>
    <t>2023-04-11T20:07:06.899</t>
  </si>
  <si>
    <t>2023-04-11T20:07:08.074</t>
  </si>
  <si>
    <t>2023-04-11T20:07:13.085</t>
  </si>
  <si>
    <t>2023-04-11T20:07:14.108</t>
  </si>
  <si>
    <t>3b4409be-e479-44f9-8bf0-3048253b4f95</t>
  </si>
  <si>
    <t>2023-04-04T17:02:08.22</t>
  </si>
  <si>
    <t>2023-04-04T17:02:09.239</t>
  </si>
  <si>
    <t>2023-04-04T17:02:10.261</t>
  </si>
  <si>
    <t>3b44cb24-015d-4bf5-87e6-cf4d7ac1eb68</t>
  </si>
  <si>
    <t>2023-04-06T02:32:11.193</t>
  </si>
  <si>
    <t>2023-04-06T02:32:12.214</t>
  </si>
  <si>
    <t>2023-04-06T02:32:13.234</t>
  </si>
  <si>
    <t>2023-04-06T02:32:16.139</t>
  </si>
  <si>
    <t>2023-04-06T02:32:17.357</t>
  </si>
  <si>
    <t>2023-04-06T02:32:39.387</t>
  </si>
  <si>
    <t>2023-04-06T02:32:40.55</t>
  </si>
  <si>
    <t>2023-04-06T02:32:45.563</t>
  </si>
  <si>
    <t>2023-04-06T02:32:46.582</t>
  </si>
  <si>
    <t>3b4aabc6-a8b9-4ab8-8219-722c52c37e54</t>
  </si>
  <si>
    <t>2023-04-04T06:10:51.809</t>
  </si>
  <si>
    <t>2023-04-04T06:10:52.83</t>
  </si>
  <si>
    <t>2023-04-04T06:10:53.851</t>
  </si>
  <si>
    <t>3b52f776-b1f7-4634-ab86-6124890d5465</t>
  </si>
  <si>
    <t>2023-04-05T23:36:49.906</t>
  </si>
  <si>
    <t>2023-04-05T23:36:50.926</t>
  </si>
  <si>
    <t>2023-04-05T23:36:51.947</t>
  </si>
  <si>
    <t>2023-04-05T23:36:58.176</t>
  </si>
  <si>
    <t>2023-04-05T23:36:59.352</t>
  </si>
  <si>
    <t>2023-04-05T23:37:08.313</t>
  </si>
  <si>
    <t>2023-04-05T23:37:09.477</t>
  </si>
  <si>
    <t>2023-04-05T23:37:14.488</t>
  </si>
  <si>
    <t>2023-04-05T23:37:17.502</t>
  </si>
  <si>
    <t>2023-04-05T23:37:22.515</t>
  </si>
  <si>
    <t>2023-04-05T23:37:25.527</t>
  </si>
  <si>
    <t>2023-04-05T23:37:26.551</t>
  </si>
  <si>
    <t>2023-04-05T23:38:15.591</t>
  </si>
  <si>
    <t>2023-04-05T23:38:16.874</t>
  </si>
  <si>
    <t>2023-04-05T23:38:17.901</t>
  </si>
  <si>
    <t>2023-04-05T23:38:24.5</t>
  </si>
  <si>
    <t>2023-04-05T23:38:25.675</t>
  </si>
  <si>
    <t>2023-04-05T23:38:35.868</t>
  </si>
  <si>
    <t>2023-04-05T23:38:37.067</t>
  </si>
  <si>
    <t>2023-04-05T23:38:38.092</t>
  </si>
  <si>
    <t>3b594540-c54b-4a97-82c3-e92d54abb095</t>
  </si>
  <si>
    <t>2023-04-10T21:05:42.966</t>
  </si>
  <si>
    <t>2023-04-10T21:05:43.988</t>
  </si>
  <si>
    <t>2023-04-10T21:05:45.017</t>
  </si>
  <si>
    <t>2023-04-10T21:05:51.094</t>
  </si>
  <si>
    <t>2023-04-10T21:05:52.268</t>
  </si>
  <si>
    <t>2023-04-10T21:06:16.695</t>
  </si>
  <si>
    <t>2023-04-10T21:06:17.942</t>
  </si>
  <si>
    <t>2023-04-10T21:06:22.954</t>
  </si>
  <si>
    <t>2023-04-10T21:06:25.969</t>
  </si>
  <si>
    <t>2023-04-10T21:06:30.98</t>
  </si>
  <si>
    <t>2023-04-10T21:06:33.992</t>
  </si>
  <si>
    <t>2023-04-10T21:06:35.022</t>
  </si>
  <si>
    <t>2023-04-10T21:07:09.836</t>
  </si>
  <si>
    <t>2023-04-10T21:07:11.049</t>
  </si>
  <si>
    <t>2023-04-10T21:07:12.074</t>
  </si>
  <si>
    <t>2023-04-10T21:07:14.758</t>
  </si>
  <si>
    <t>2023-04-10T21:07:16.065</t>
  </si>
  <si>
    <t>2023-04-10T21:07:20.71</t>
  </si>
  <si>
    <t>2023-04-10T21:07:21.889</t>
  </si>
  <si>
    <t>2023-04-10T21:07:26.959</t>
  </si>
  <si>
    <t>2023-04-10T21:07:28.131</t>
  </si>
  <si>
    <t>2023-04-10T21:07:31.152</t>
  </si>
  <si>
    <t>2023-04-10T21:07:40.371</t>
  </si>
  <si>
    <t>2023-04-10T21:07:41.665</t>
  </si>
  <si>
    <t>2023-04-10T21:07:44.352</t>
  </si>
  <si>
    <t>2023-04-10T21:07:45.881</t>
  </si>
  <si>
    <t>2023-04-10T21:07:48.894</t>
  </si>
  <si>
    <t>2023-04-10T21:07:49.919</t>
  </si>
  <si>
    <t>3b5a6ca1-1c9e-43c2-9d6c-b11c6fe820c9</t>
  </si>
  <si>
    <t>2023-04-05T22:47:20.83</t>
  </si>
  <si>
    <t>2023-04-05T22:47:21.853</t>
  </si>
  <si>
    <t>2023-04-05T22:47:22.874</t>
  </si>
  <si>
    <t>3b5c1665-0814-4847-ae8a-f51750e55a86</t>
  </si>
  <si>
    <t>2023-04-04T22:08:49.372</t>
  </si>
  <si>
    <t>2023-04-04T22:08:50.392</t>
  </si>
  <si>
    <t>2023-04-04T22:08:51.411</t>
  </si>
  <si>
    <t>2023-04-04T22:08:59.18</t>
  </si>
  <si>
    <t>2023-04-04T22:09:00.402</t>
  </si>
  <si>
    <t>3b604869-657d-4e21-b885-f7f83347721a</t>
  </si>
  <si>
    <t>2023-04-05T22:00:40.1</t>
  </si>
  <si>
    <t>2023-04-05T22:00:41.122</t>
  </si>
  <si>
    <t>2023-04-05T22:00:42.146</t>
  </si>
  <si>
    <t>3b6c2767-a6e5-4fc0-b473-106343f85c51</t>
  </si>
  <si>
    <t>2023-04-11T04:20:35.905</t>
  </si>
  <si>
    <t>2023-04-11T04:20:36.925</t>
  </si>
  <si>
    <t>2023-04-11T04:20:37.944</t>
  </si>
  <si>
    <t>2023-04-11T04:20:56.664</t>
  </si>
  <si>
    <t>2023-04-11T04:20:57.852</t>
  </si>
  <si>
    <t>2023-04-11T04:21:05.178</t>
  </si>
  <si>
    <t>2023-04-11T04:21:06.337</t>
  </si>
  <si>
    <t>2023-04-11T04:21:09.348</t>
  </si>
  <si>
    <t>2023-04-11T04:21:10.372</t>
  </si>
  <si>
    <t>3b715165-6767-4c98-9002-19de4be368bd</t>
  </si>
  <si>
    <t>2023-04-04T09:15:56.473</t>
  </si>
  <si>
    <t>2023-04-04T09:15:57.494</t>
  </si>
  <si>
    <t>2023-04-04T09:15:58.534</t>
  </si>
  <si>
    <t>3b80f449-6ee8-4542-a820-639421273372</t>
  </si>
  <si>
    <t>2023-04-09T09:08:50.593</t>
  </si>
  <si>
    <t>2023-04-09T09:08:51.615</t>
  </si>
  <si>
    <t>2023-04-09T09:08:52.638</t>
  </si>
  <si>
    <t>2023-04-09T09:09:01.131</t>
  </si>
  <si>
    <t>2023-04-09T09:09:02.315</t>
  </si>
  <si>
    <t>2023-04-09T09:09:09.691</t>
  </si>
  <si>
    <t>2023-04-09T09:09:10.871</t>
  </si>
  <si>
    <t>2023-04-09T09:09:15.834</t>
  </si>
  <si>
    <t>2023-04-09T09:09:17.003</t>
  </si>
  <si>
    <t>2023-04-09T09:09:20.015</t>
  </si>
  <si>
    <t>2023-04-09T09:09:21.047</t>
  </si>
  <si>
    <t>2023-04-09T09:09:27.717</t>
  </si>
  <si>
    <t>2023-04-09T09:09:28.882</t>
  </si>
  <si>
    <t>2023-04-09T09:09:29.909</t>
  </si>
  <si>
    <t>2023-04-09T09:09:32.417</t>
  </si>
  <si>
    <t>2023-04-09T09:09:33.599</t>
  </si>
  <si>
    <t>2023-04-09T09:09:37.952</t>
  </si>
  <si>
    <t>2023-04-09T09:09:39.128</t>
  </si>
  <si>
    <t>2023-04-09T09:09:43.856</t>
  </si>
  <si>
    <t>2023-04-09T09:09:45.07</t>
  </si>
  <si>
    <t>2023-04-09T09:09:48.083</t>
  </si>
  <si>
    <t>2023-04-09T09:09:51.095</t>
  </si>
  <si>
    <t>2023-04-09T09:09:52.119</t>
  </si>
  <si>
    <t>3b87f293-b139-424f-8f88-d7c929fd2e07</t>
  </si>
  <si>
    <t>2023-04-05T02:33:41.099</t>
  </si>
  <si>
    <t>2023-04-05T02:33:42.119</t>
  </si>
  <si>
    <t>2023-04-05T02:33:43.137</t>
  </si>
  <si>
    <t>2023-04-05T02:34:00.863</t>
  </si>
  <si>
    <t>2023-04-05T02:34:02.041</t>
  </si>
  <si>
    <t>3b8941bd-5097-4d95-8a4a-51f1e1cb65e2</t>
  </si>
  <si>
    <t>2023-04-11T07:40:40.066</t>
  </si>
  <si>
    <t>2023-04-11T07:40:41.089</t>
  </si>
  <si>
    <t>2023-04-11T07:40:42.11</t>
  </si>
  <si>
    <t>2023-04-11T07:40:49.707</t>
  </si>
  <si>
    <t>2023-04-11T07:40:50.908</t>
  </si>
  <si>
    <t>2023-04-11T07:40:53.92</t>
  </si>
  <si>
    <t>2023-04-11T07:40:56.931</t>
  </si>
  <si>
    <t>2023-04-11T07:40:59.944</t>
  </si>
  <si>
    <t>2023-04-11T07:41:02.964</t>
  </si>
  <si>
    <t>3b9addc3-f092-4a30-947c-0ef6a9796464</t>
  </si>
  <si>
    <t>2023-04-05T09:47:38.134</t>
  </si>
  <si>
    <t>2023-04-05T09:47:39.153</t>
  </si>
  <si>
    <t>2023-04-05T09:47:40.175</t>
  </si>
  <si>
    <t>2023-04-05T09:47:53.782</t>
  </si>
  <si>
    <t>2023-04-05T09:47:54.958</t>
  </si>
  <si>
    <t>2023-04-05T09:48:09.152</t>
  </si>
  <si>
    <t>2023-04-05T09:48:10.315</t>
  </si>
  <si>
    <t>2023-04-05T09:48:15.326</t>
  </si>
  <si>
    <t>2023-04-05T09:48:20.337</t>
  </si>
  <si>
    <t>2023-04-05T09:48:21.36</t>
  </si>
  <si>
    <t>2023-04-05T09:48:39.096</t>
  </si>
  <si>
    <t>2023-04-05T09:48:40.258</t>
  </si>
  <si>
    <t>2023-04-05T09:48:41.281</t>
  </si>
  <si>
    <t>3b9d7d06-7e56-43ae-83f4-aedc55be81e3</t>
  </si>
  <si>
    <t>2023-04-11T03:52:17.616</t>
  </si>
  <si>
    <t>2023-04-11T03:52:18.637</t>
  </si>
  <si>
    <t>2023-04-11T03:52:19.658</t>
  </si>
  <si>
    <t>3ba8286d-c308-4400-a49f-7c132bc9dc2a</t>
  </si>
  <si>
    <t>2023-04-11T01:15:53.952</t>
  </si>
  <si>
    <t>2023-04-11T01:15:54.971</t>
  </si>
  <si>
    <t>2023-04-11T01:15:55.993</t>
  </si>
  <si>
    <t>2023-04-11T01:16:04.218</t>
  </si>
  <si>
    <t>2023-04-11T01:16:05.417</t>
  </si>
  <si>
    <t>2023-04-11T01:16:13.329</t>
  </si>
  <si>
    <t>2023-04-11T01:16:14.543</t>
  </si>
  <si>
    <t>2023-04-11T01:16:30.634</t>
  </si>
  <si>
    <t>2023-04-11T01:16:31.818</t>
  </si>
  <si>
    <t>2023-04-11T01:16:32.845</t>
  </si>
  <si>
    <t>2023-04-11T01:17:35.045</t>
  </si>
  <si>
    <t>2023-04-11T01:17:36.268</t>
  </si>
  <si>
    <t>2023-04-11T01:17:37.291</t>
  </si>
  <si>
    <t>2023-04-11T01:17:43.558</t>
  </si>
  <si>
    <t>2023-04-11T01:17:44.759</t>
  </si>
  <si>
    <t>2023-04-11T01:17:50.1</t>
  </si>
  <si>
    <t>2023-04-11T01:17:51.383</t>
  </si>
  <si>
    <t>3bad5eee-aae6-4961-99dd-7d854779509c</t>
  </si>
  <si>
    <t>2023-04-10T22:29:19.396</t>
  </si>
  <si>
    <t>2023-04-10T22:29:20.416</t>
  </si>
  <si>
    <t>2023-04-10T22:29:21.439</t>
  </si>
  <si>
    <t>2023-04-10T22:29:23.837</t>
  </si>
  <si>
    <t>2023-04-10T22:29:25.38</t>
  </si>
  <si>
    <t>2023-04-10T22:29:34.685</t>
  </si>
  <si>
    <t>2023-04-10T22:29:35.96</t>
  </si>
  <si>
    <t>2023-04-10T22:29:48.826</t>
  </si>
  <si>
    <t>2023-04-10T22:29:51.301</t>
  </si>
  <si>
    <t>2023-04-10T22:29:54.313</t>
  </si>
  <si>
    <t>2023-04-10T22:29:57.324</t>
  </si>
  <si>
    <t>2023-04-10T22:29:58.349</t>
  </si>
  <si>
    <t>3bad75a1-8c06-4765-b421-25ac22cb0bc5</t>
  </si>
  <si>
    <t>2023-04-07T20:46:43.813</t>
  </si>
  <si>
    <t>2023-04-07T20:46:44.833</t>
  </si>
  <si>
    <t>2023-04-07T20:46:45.855</t>
  </si>
  <si>
    <t>3baef475-2a91-4b47-82ac-5fa245559ba1</t>
  </si>
  <si>
    <t>2023-04-11T01:04:52.713</t>
  </si>
  <si>
    <t>2023-04-11T01:04:53.733</t>
  </si>
  <si>
    <t>2023-04-11T01:04:54.753</t>
  </si>
  <si>
    <t>3bb4e460-c1fc-449e-81d3-e9bc30e600ee</t>
  </si>
  <si>
    <t>2023-04-07T21:53:05.729</t>
  </si>
  <si>
    <t>2023-04-07T21:53:06.784</t>
  </si>
  <si>
    <t>2023-04-07T21:53:07.825</t>
  </si>
  <si>
    <t>2023-04-07T21:53:12.167</t>
  </si>
  <si>
    <t>2023-04-07T21:53:13.222</t>
  </si>
  <si>
    <t>2023-04-07T21:53:14.246</t>
  </si>
  <si>
    <t>2023-04-07T21:53:22.545</t>
  </si>
  <si>
    <t>2023-04-07T21:53:23.637</t>
  </si>
  <si>
    <t>2023-04-07T21:53:41.222</t>
  </si>
  <si>
    <t>2023-04-07T21:53:42.28</t>
  </si>
  <si>
    <t>2023-04-07T21:53:47.291</t>
  </si>
  <si>
    <t>2023-04-07T21:53:52.304</t>
  </si>
  <si>
    <t>2023-04-07T21:53:53.327</t>
  </si>
  <si>
    <t>2023-04-07T21:53:57.614</t>
  </si>
  <si>
    <t>2023-04-07T21:53:58.676</t>
  </si>
  <si>
    <t>2023-04-07T21:53:59.702</t>
  </si>
  <si>
    <t>2023-04-07T21:54:02.171</t>
  </si>
  <si>
    <t>2023-04-07T21:54:03.238</t>
  </si>
  <si>
    <t>2023-04-07T21:54:07.062</t>
  </si>
  <si>
    <t>2023-04-07T21:54:08.13</t>
  </si>
  <si>
    <t>2023-04-07T21:54:17.484</t>
  </si>
  <si>
    <t>2023-04-07T21:54:18.54</t>
  </si>
  <si>
    <t>2023-04-07T21:54:21.551</t>
  </si>
  <si>
    <t>2023-04-07T21:54:24.564</t>
  </si>
  <si>
    <t>2023-04-07T21:54:25.589</t>
  </si>
  <si>
    <t xml:space="preserve">I want to pick up my parcel </t>
  </si>
  <si>
    <t>2023-04-07T21:54:35.2</t>
  </si>
  <si>
    <t>2023-04-07T21:54:37.836</t>
  </si>
  <si>
    <t>2023-04-07T21:54:38.86</t>
  </si>
  <si>
    <t>2023-04-07T21:54:42.62</t>
  </si>
  <si>
    <t>2023-04-07T21:54:43.694</t>
  </si>
  <si>
    <t>2023-04-07T21:54:49.535</t>
  </si>
  <si>
    <t>2023-04-07T21:54:50.592</t>
  </si>
  <si>
    <t>2023-04-07T21:54:55.619</t>
  </si>
  <si>
    <t>2023-04-07T21:55:01.002</t>
  </si>
  <si>
    <t>2023-04-07T21:55:02.058</t>
  </si>
  <si>
    <t>2023-04-07T21:55:03.084</t>
  </si>
  <si>
    <t>3bb67689-c65d-450c-be4b-193516304725</t>
  </si>
  <si>
    <t>2023-04-05T04:19:26.436</t>
  </si>
  <si>
    <t>2023-04-05T04:19:27.455</t>
  </si>
  <si>
    <t>2023-04-05T04:19:28.474</t>
  </si>
  <si>
    <t>2023-04-05T04:19:30.781</t>
  </si>
  <si>
    <t>2023-04-05T04:19:32.005</t>
  </si>
  <si>
    <t>2023-04-05T04:19:39.95</t>
  </si>
  <si>
    <t>2023-04-05T04:19:41.226</t>
  </si>
  <si>
    <t>2023-04-05T04:19:46.237</t>
  </si>
  <si>
    <t>2023-04-05T04:19:47.257</t>
  </si>
  <si>
    <t>2023-04-05T04:19:51.404</t>
  </si>
  <si>
    <t>2023-04-05T04:19:52.563</t>
  </si>
  <si>
    <t>2023-04-05T04:19:53.587</t>
  </si>
  <si>
    <t>3bbde6a1-95cd-4e63-9c17-b91582c63e51</t>
  </si>
  <si>
    <t>2023-04-04T20:53:37.614</t>
  </si>
  <si>
    <t>2023-04-04T20:53:38.633</t>
  </si>
  <si>
    <t>2023-04-04T20:53:39.652</t>
  </si>
  <si>
    <t>3bc0f31b-3d7a-4121-8e30-4c35b1a44038</t>
  </si>
  <si>
    <t>2023-04-04T22:33:11.97</t>
  </si>
  <si>
    <t>2023-04-04T22:33:12.991</t>
  </si>
  <si>
    <t>2023-04-04T22:33:14.011</t>
  </si>
  <si>
    <t>2023-04-04T22:33:22.419</t>
  </si>
  <si>
    <t>2023-04-04T22:33:23.619</t>
  </si>
  <si>
    <t>3bc1f062-e2ee-4e2d-9e8d-ef130a789b7c</t>
  </si>
  <si>
    <t>2023-04-05T01:55:09.7</t>
  </si>
  <si>
    <t>2023-04-05T01:55:10.818</t>
  </si>
  <si>
    <t>2023-04-05T01:55:11.848</t>
  </si>
  <si>
    <t>3bc9df8f-c3b9-4735-8c42-97a56157b595</t>
  </si>
  <si>
    <t>2023-04-06T04:27:07.462</t>
  </si>
  <si>
    <t>2023-04-06T04:27:08.482</t>
  </si>
  <si>
    <t>2023-04-06T04:27:09.503</t>
  </si>
  <si>
    <t>2023-04-06T04:27:13.944</t>
  </si>
  <si>
    <t>2023-04-06T04:27:15.117</t>
  </si>
  <si>
    <t>2023-04-06T04:27:36.984</t>
  </si>
  <si>
    <t>2023-04-06T04:27:38.158</t>
  </si>
  <si>
    <t>3bcd74fa-4ab3-40bb-99e0-2f1da8fba677</t>
  </si>
  <si>
    <t>2023-04-04T04:40:16.503</t>
  </si>
  <si>
    <t>2023-04-04T04:40:17.525</t>
  </si>
  <si>
    <t>2023-04-04T04:40:18.544</t>
  </si>
  <si>
    <t>2023-04-04T04:40:25.57</t>
  </si>
  <si>
    <t>2023-04-04T04:40:26.746</t>
  </si>
  <si>
    <t>2023-04-04T04:40:48.615</t>
  </si>
  <si>
    <t>2023-04-04T04:40:49.776</t>
  </si>
  <si>
    <t>2023-04-04T04:40:54.787</t>
  </si>
  <si>
    <t>2023-04-04T04:40:59.799</t>
  </si>
  <si>
    <t>2023-04-04T04:41:00.821</t>
  </si>
  <si>
    <t>2023-04-04T04:43:05.275</t>
  </si>
  <si>
    <t>2023-04-04T04:43:06.549</t>
  </si>
  <si>
    <t>2023-04-04T04:43:07.573</t>
  </si>
  <si>
    <t>2023-04-04T04:43:18.293</t>
  </si>
  <si>
    <t>2023-04-04T04:43:19.531</t>
  </si>
  <si>
    <t>2023-04-04T04:43:30.127</t>
  </si>
  <si>
    <t>2023-04-04T04:43:31.295</t>
  </si>
  <si>
    <t>2023-04-04T04:43:41.668</t>
  </si>
  <si>
    <t>2023-04-04T04:43:42.992</t>
  </si>
  <si>
    <t>2023-04-04T04:43:42.998</t>
  </si>
  <si>
    <t>2023-04-04T04:43:46.009</t>
  </si>
  <si>
    <t>2023-04-04T04:43:49.03</t>
  </si>
  <si>
    <t>2023-04-04T04:44:55.991</t>
  </si>
  <si>
    <t>2023-04-04T04:44:57.259</t>
  </si>
  <si>
    <t>2023-04-04T04:45:01.512</t>
  </si>
  <si>
    <t>2023-04-04T04:45:02.785</t>
  </si>
  <si>
    <t>2023-04-04T04:45:03.811</t>
  </si>
  <si>
    <t>3bce7e88-b666-4840-9534-30b92d60139b</t>
  </si>
  <si>
    <t>2023-04-04T03:33:49.215</t>
  </si>
  <si>
    <t>2023-04-04T03:33:50.235</t>
  </si>
  <si>
    <t>2023-04-04T03:33:51.256</t>
  </si>
  <si>
    <t>2023-04-04T03:33:58.572</t>
  </si>
  <si>
    <t>2023-04-04T03:33:59.768</t>
  </si>
  <si>
    <t>2023-04-04T03:34:02.783</t>
  </si>
  <si>
    <t>2023-04-04T03:34:05.794</t>
  </si>
  <si>
    <t>2023-04-04T03:34:08.806</t>
  </si>
  <si>
    <t>2023-04-04T03:34:11.826</t>
  </si>
  <si>
    <t>2023-04-04T03:34:30.419</t>
  </si>
  <si>
    <t>2023-04-04T03:34:31.586</t>
  </si>
  <si>
    <t>2023-04-04T03:34:32.598</t>
  </si>
  <si>
    <t>2023-04-04T03:34:33.619</t>
  </si>
  <si>
    <t>3bcff383-3c5b-4ee1-9616-e0b48612ad42</t>
  </si>
  <si>
    <t>2023-04-11T21:07:26.043</t>
  </si>
  <si>
    <t>2023-04-11T21:07:27.062</t>
  </si>
  <si>
    <t>2023-04-11T21:07:28.083</t>
  </si>
  <si>
    <t>2023-04-11T21:07:34.327</t>
  </si>
  <si>
    <t>2023-04-11T21:07:35.509</t>
  </si>
  <si>
    <t>2023-04-11T21:07:45.592</t>
  </si>
  <si>
    <t>2023-04-11T21:07:46.799</t>
  </si>
  <si>
    <t>2023-04-11T21:07:53.271</t>
  </si>
  <si>
    <t>2023-04-11T21:07:54.52</t>
  </si>
  <si>
    <t>2023-04-11T21:07:57.532</t>
  </si>
  <si>
    <t>2023-04-11T21:08:00.544</t>
  </si>
  <si>
    <t>2023-04-11T21:08:01.566</t>
  </si>
  <si>
    <t>2023-04-11T21:08:24.565</t>
  </si>
  <si>
    <t>2023-04-11T21:08:25.853</t>
  </si>
  <si>
    <t>2023-04-11T21:08:26.88</t>
  </si>
  <si>
    <t>3be3fad3-61ba-4fdd-a4b9-ec085aaea1b4</t>
  </si>
  <si>
    <t>2023-04-04T00:00:24.109</t>
  </si>
  <si>
    <t>2023-04-04T00:00:25.128</t>
  </si>
  <si>
    <t>2023-04-04T00:00:26.15</t>
  </si>
  <si>
    <t>2023-04-04T00:00:35.082</t>
  </si>
  <si>
    <t>2023-04-04T00:00:37.248</t>
  </si>
  <si>
    <t>2023-04-04T00:00:53.161</t>
  </si>
  <si>
    <t>2023-04-04T00:00:54.326</t>
  </si>
  <si>
    <t>2023-04-04T00:00:59.338</t>
  </si>
  <si>
    <t>2023-04-04T00:01:00.361</t>
  </si>
  <si>
    <t>2023-04-04T00:03:18.285</t>
  </si>
  <si>
    <t>2023-04-04T00:03:19.454</t>
  </si>
  <si>
    <t>2023-04-04T00:03:20.477</t>
  </si>
  <si>
    <t>2023-04-04T00:03:28.436</t>
  </si>
  <si>
    <t>2023-04-04T00:03:29.642</t>
  </si>
  <si>
    <t>2023-04-04T00:03:38.697</t>
  </si>
  <si>
    <t>2023-04-04T00:03:39.866</t>
  </si>
  <si>
    <t>2023-04-04T00:03:52.054</t>
  </si>
  <si>
    <t>2023-04-04T00:03:53.214</t>
  </si>
  <si>
    <t>2023-04-04T00:03:56.225</t>
  </si>
  <si>
    <t>2023-04-04T00:03:59.237</t>
  </si>
  <si>
    <t>2023-04-04T00:04:00.261</t>
  </si>
  <si>
    <t>2023-04-04T00:04:03.061</t>
  </si>
  <si>
    <t>2023-04-04T00:04:04.385</t>
  </si>
  <si>
    <t>2023-04-04T00:04:05.41</t>
  </si>
  <si>
    <t>2023-04-04T00:04:11.611</t>
  </si>
  <si>
    <t>2023-04-04T00:04:12.901</t>
  </si>
  <si>
    <t>2023-04-04T00:04:21.412</t>
  </si>
  <si>
    <t>2023-04-04T00:04:22.634</t>
  </si>
  <si>
    <t>2023-04-04T00:04:25.646</t>
  </si>
  <si>
    <t>2023-04-04T00:04:26.67</t>
  </si>
  <si>
    <t>2023-04-04T00:04:31.081</t>
  </si>
  <si>
    <t>2023-04-04T00:04:32.253</t>
  </si>
  <si>
    <t>2023-04-04T00:04:33.28</t>
  </si>
  <si>
    <t>2023-04-04T00:04:41.073</t>
  </si>
  <si>
    <t>2023-04-04T00:04:42.29</t>
  </si>
  <si>
    <t>3bef545a-9e02-4802-80a9-6a435e0efdad</t>
  </si>
  <si>
    <t>2023-04-10T22:31:24.936</t>
  </si>
  <si>
    <t>2023-04-10T22:31:26.78</t>
  </si>
  <si>
    <t>2023-04-10T22:31:27.811</t>
  </si>
  <si>
    <t xml:space="preserve">I am wondering when my parcel is going to get delivered to me in Ashburton </t>
  </si>
  <si>
    <t>2023-04-10T22:31:37.688</t>
  </si>
  <si>
    <t>2023-04-10T22:31:40.288</t>
  </si>
  <si>
    <t>2023-04-10T22:31:41.309</t>
  </si>
  <si>
    <t>2023-04-10T22:31:44.148</t>
  </si>
  <si>
    <t>2023-04-10T22:31:45.576</t>
  </si>
  <si>
    <t>2023-04-10T22:32:00.252</t>
  </si>
  <si>
    <t>2023-04-10T22:32:01.423</t>
  </si>
  <si>
    <t>2023-04-10T22:32:05.588</t>
  </si>
  <si>
    <t>2023-04-10T22:32:06.87</t>
  </si>
  <si>
    <t>2023-04-10T22:32:09.893</t>
  </si>
  <si>
    <t>2023-04-10T22:32:22.06</t>
  </si>
  <si>
    <t>2023-04-10T22:32:23.226</t>
  </si>
  <si>
    <t>2023-04-10T22:32:28.512</t>
  </si>
  <si>
    <t>2023-04-10T22:32:29.712</t>
  </si>
  <si>
    <t>2023-04-10T22:32:30.735</t>
  </si>
  <si>
    <t>3bf83ece-990c-4322-bb8d-395ce4f194fe</t>
  </si>
  <si>
    <t>2023-04-05T03:26:07.306</t>
  </si>
  <si>
    <t>2023-04-05T03:26:08.326</t>
  </si>
  <si>
    <t>2023-04-05T03:26:09.347</t>
  </si>
  <si>
    <t>2023-04-05T03:26:22.441</t>
  </si>
  <si>
    <t>2023-04-05T03:26:23.616</t>
  </si>
  <si>
    <t>3bfaacbe-56b9-41eb-83e9-0e5ad290962b</t>
  </si>
  <si>
    <t>2023-04-05T00:02:44.789</t>
  </si>
  <si>
    <t>2023-04-05T00:02:46.114</t>
  </si>
  <si>
    <t>2023-04-05T00:02:47.133</t>
  </si>
  <si>
    <t>3c0139d9-69eb-4c49-9324-5b701f42f9fc</t>
  </si>
  <si>
    <t>2023-04-10T23:24:11.55</t>
  </si>
  <si>
    <t>2023-04-10T23:24:12.57</t>
  </si>
  <si>
    <t>2023-04-10T23:24:13.591</t>
  </si>
  <si>
    <t>3c040e6d-f928-42d7-9de7-5e81a44e5866</t>
  </si>
  <si>
    <t>2023-04-06T02:22:00.906</t>
  </si>
  <si>
    <t>2023-04-06T02:22:01.927</t>
  </si>
  <si>
    <t>2023-04-06T02:22:02.955</t>
  </si>
  <si>
    <t>3c0b82cc-452a-4c34-970f-7bd1a3f25992</t>
  </si>
  <si>
    <t>2023-04-04T04:15:57.605</t>
  </si>
  <si>
    <t>2023-04-04T04:15:58.624</t>
  </si>
  <si>
    <t>2023-04-04T04:15:59.644</t>
  </si>
  <si>
    <t>3c0d79ba-8f0d-4c4e-af3a-2230af8f36e9</t>
  </si>
  <si>
    <t>2023-04-05T00:39:11.719</t>
  </si>
  <si>
    <t>2023-04-05T00:39:12.739</t>
  </si>
  <si>
    <t>2023-04-05T00:39:13.759</t>
  </si>
  <si>
    <t>3c0ed877-4a12-4220-8f4e-d60d2115077c</t>
  </si>
  <si>
    <t>2023-04-05T04:39:13.316</t>
  </si>
  <si>
    <t>2023-04-05T04:39:14.353</t>
  </si>
  <si>
    <t>2023-04-05T04:39:15.365</t>
  </si>
  <si>
    <t>2023-04-05T04:39:17.387</t>
  </si>
  <si>
    <t>Looking for an update on a delivery, it’s meant to be here today</t>
  </si>
  <si>
    <t>2023-04-05T04:39:37.062</t>
  </si>
  <si>
    <t>2023-04-05T04:39:39.449</t>
  </si>
  <si>
    <t>2023-04-05T04:39:42.461</t>
  </si>
  <si>
    <t>2023-04-05T04:39:45.483</t>
  </si>
  <si>
    <t>2023-04-05T04:53:24.171</t>
  </si>
  <si>
    <t>2023-04-05T04:53:25.331</t>
  </si>
  <si>
    <t>2023-04-05T04:53:26.347</t>
  </si>
  <si>
    <t>2023-04-05T04:53:28.366</t>
  </si>
  <si>
    <t>Update on this 2986680358731202AKL006AS</t>
  </si>
  <si>
    <t>2023-04-05T04:53:45.167</t>
  </si>
  <si>
    <t>2023-04-05T04:53:46.721</t>
  </si>
  <si>
    <t>2023-04-05T04:53:52.239</t>
  </si>
  <si>
    <t>2023-04-05T04:53:53.489</t>
  </si>
  <si>
    <t>2023-04-05T04:53:56.5</t>
  </si>
  <si>
    <t>2023-04-05T04:53:57.516</t>
  </si>
  <si>
    <t>2023-04-05T04:53:59.537</t>
  </si>
  <si>
    <t>3c178c4b-9ad1-4d29-a963-0c15ed07654b</t>
  </si>
  <si>
    <t>2023-04-04T05:40:01.669</t>
  </si>
  <si>
    <t>2023-04-04T05:40:02.688</t>
  </si>
  <si>
    <t>2023-04-04T05:40:03.708</t>
  </si>
  <si>
    <t>2023-04-04T05:40:24.009</t>
  </si>
  <si>
    <t>2023-04-04T05:40:25.22</t>
  </si>
  <si>
    <t>2023-04-04T05:40:41.09</t>
  </si>
  <si>
    <t>2023-04-04T05:40:42.261</t>
  </si>
  <si>
    <t>2023-04-04T05:40:47.532</t>
  </si>
  <si>
    <t>2023-04-04T05:40:48.696</t>
  </si>
  <si>
    <t>2023-04-04T05:40:51.717</t>
  </si>
  <si>
    <t>2023-04-04T05:41:19.669</t>
  </si>
  <si>
    <t>2023-04-04T05:41:20.91</t>
  </si>
  <si>
    <t>2023-04-04T05:41:43.756</t>
  </si>
  <si>
    <t>2023-04-04T05:41:45.191</t>
  </si>
  <si>
    <t>2023-04-04T05:41:48.201</t>
  </si>
  <si>
    <t>2023-04-04T05:41:49.227</t>
  </si>
  <si>
    <t>2023-04-04T21:08:56.951</t>
  </si>
  <si>
    <t>2023-04-04T21:08:58.471</t>
  </si>
  <si>
    <t>2023-04-04T21:08:59.495</t>
  </si>
  <si>
    <t>3c1b19ac-341c-4a8c-96b1-f1965c9621b4</t>
  </si>
  <si>
    <t>2023-04-05T03:39:39.427</t>
  </si>
  <si>
    <t>2023-04-05T03:39:40.446</t>
  </si>
  <si>
    <t>2023-04-05T03:39:41.464</t>
  </si>
  <si>
    <t>2023-04-05T03:39:45.329</t>
  </si>
  <si>
    <t>2023-04-05T03:39:46.496</t>
  </si>
  <si>
    <t>2023-04-05T03:39:57.789</t>
  </si>
  <si>
    <t>2023-04-05T03:39:59.02</t>
  </si>
  <si>
    <t>2023-04-05T03:40:05.372</t>
  </si>
  <si>
    <t>2023-04-05T03:40:06.533</t>
  </si>
  <si>
    <t>2023-04-05T03:40:09.545</t>
  </si>
  <si>
    <t>2023-04-05T03:40:10.571</t>
  </si>
  <si>
    <t>3c235257-26ee-49c6-b7d9-a1de4e3aedfa</t>
  </si>
  <si>
    <t>2023-04-05T09:51:23.287</t>
  </si>
  <si>
    <t>2023-04-05T09:51:24.308</t>
  </si>
  <si>
    <t>2023-04-05T09:51:25.331</t>
  </si>
  <si>
    <t>3c27cdaf-d75b-48fa-a22a-4f363b71fdb9</t>
  </si>
  <si>
    <t>2023-04-11T07:37:50.994</t>
  </si>
  <si>
    <t>2023-04-11T07:37:52.014</t>
  </si>
  <si>
    <t>2023-04-11T07:37:53.038</t>
  </si>
  <si>
    <t>2023-04-11T07:37:56.574</t>
  </si>
  <si>
    <t>2023-04-11T07:37:57.746</t>
  </si>
  <si>
    <t>2023-04-11T07:38:02.955</t>
  </si>
  <si>
    <t>2023-04-11T07:38:04.141</t>
  </si>
  <si>
    <t>2023-04-11T07:38:12.095</t>
  </si>
  <si>
    <t>2023-04-11T07:38:13.308</t>
  </si>
  <si>
    <t>2023-04-11T07:38:16.32</t>
  </si>
  <si>
    <t>2023-04-11T07:38:19.332</t>
  </si>
  <si>
    <t>2023-04-11T07:38:20.356</t>
  </si>
  <si>
    <t>3c2a37f7-155d-4c2b-8810-e22aea718f33</t>
  </si>
  <si>
    <t>2023-04-10T22:47:19.583</t>
  </si>
  <si>
    <t>2023-04-10T22:47:20.603</t>
  </si>
  <si>
    <t>2023-04-10T22:47:21.63</t>
  </si>
  <si>
    <t>2023-04-10T22:47:24.221</t>
  </si>
  <si>
    <t>2023-04-10T22:47:25.411</t>
  </si>
  <si>
    <t>2023-04-10T22:47:32.95</t>
  </si>
  <si>
    <t>2023-04-10T22:47:34.133</t>
  </si>
  <si>
    <t>2023-04-10T22:47:39.144</t>
  </si>
  <si>
    <t>2023-04-10T22:47:44.155</t>
  </si>
  <si>
    <t>2023-04-10T22:47:45.18</t>
  </si>
  <si>
    <t>2023-04-10T22:47:53.408</t>
  </si>
  <si>
    <t>2023-04-10T22:47:54.598</t>
  </si>
  <si>
    <t>2023-04-10T22:47:55.624</t>
  </si>
  <si>
    <t>3c2ab1a4-eecf-4f2e-9a1f-3530c7ab94dc</t>
  </si>
  <si>
    <t>2023-04-07T19:16:31.572</t>
  </si>
  <si>
    <t>2023-04-07T19:16:32.593</t>
  </si>
  <si>
    <t>2023-04-07T19:16:33.614</t>
  </si>
  <si>
    <t>2023-04-07T19:16:56.148</t>
  </si>
  <si>
    <t>2023-04-07T19:16:57.337</t>
  </si>
  <si>
    <t>2023-04-07T19:19:04.838</t>
  </si>
  <si>
    <t>2023-04-07T19:19:06.121</t>
  </si>
  <si>
    <t>2023-04-07T19:19:11.133</t>
  </si>
  <si>
    <t>2023-04-07T19:19:16.145</t>
  </si>
  <si>
    <t>2023-04-07T19:19:17.171</t>
  </si>
  <si>
    <t>2023-04-07T21:18:28.853</t>
  </si>
  <si>
    <t>2023-04-07T21:18:30.052</t>
  </si>
  <si>
    <t>2023-04-07T21:18:31.076</t>
  </si>
  <si>
    <t>2023-04-07T21:18:53.737</t>
  </si>
  <si>
    <t>2023-04-07T21:18:54.909</t>
  </si>
  <si>
    <t>3c358fa0-9f3b-4e14-b3cd-ce4995c547a7</t>
  </si>
  <si>
    <t>2023-04-04T22:45:44.817</t>
  </si>
  <si>
    <t>2023-04-04T22:45:45.837</t>
  </si>
  <si>
    <t>2023-04-04T22:45:46.859</t>
  </si>
  <si>
    <t>2023-04-04T22:45:55.095</t>
  </si>
  <si>
    <t>2023-04-04T22:45:56.284</t>
  </si>
  <si>
    <t>2023-04-04T22:46:26.135</t>
  </si>
  <si>
    <t>2023-04-04T22:46:27.303</t>
  </si>
  <si>
    <t>2023-04-04T22:46:33.814</t>
  </si>
  <si>
    <t>2023-04-04T22:46:34.995</t>
  </si>
  <si>
    <t>2023-04-04T22:46:38.019</t>
  </si>
  <si>
    <t>2023-04-04T22:46:56.532</t>
  </si>
  <si>
    <t>2023-04-04T22:46:57.713</t>
  </si>
  <si>
    <t>2023-04-04T22:47:11.255</t>
  </si>
  <si>
    <t>2023-04-04T22:47:12.441</t>
  </si>
  <si>
    <t>2023-04-04T22:47:15.453</t>
  </si>
  <si>
    <t>2023-04-04T22:47:16.476</t>
  </si>
  <si>
    <t>3c3b041d-eb61-43ed-be10-c56588849479</t>
  </si>
  <si>
    <t>2023-04-06T18:13:42.156</t>
  </si>
  <si>
    <t>2023-04-06T18:13:43.177</t>
  </si>
  <si>
    <t>2023-04-06T18:13:44.2</t>
  </si>
  <si>
    <t>3c3eec50-22ba-41e8-9725-46489fc14402</t>
  </si>
  <si>
    <t>2023-04-04T06:29:36.372</t>
  </si>
  <si>
    <t>2023-04-04T06:29:37.392</t>
  </si>
  <si>
    <t>2023-04-04T06:29:38.413</t>
  </si>
  <si>
    <t>3c3fba80-2c7c-48d2-beb2-0a5d4b7f561b</t>
  </si>
  <si>
    <t>2023-04-06T06:39:31.835</t>
  </si>
  <si>
    <t>2023-04-06T06:39:32.864</t>
  </si>
  <si>
    <t>2023-04-06T06:39:33.885</t>
  </si>
  <si>
    <t>3c3fdc98-c0e6-4546-8e87-65ff8f714a1a</t>
  </si>
  <si>
    <t>2023-04-11T02:39:13.866</t>
  </si>
  <si>
    <t>2023-04-11T02:39:14.89</t>
  </si>
  <si>
    <t>2023-04-11T02:39:15.91</t>
  </si>
  <si>
    <t>2023-04-11T02:39:19.264</t>
  </si>
  <si>
    <t>2023-04-11T02:39:20.436</t>
  </si>
  <si>
    <t>2023-04-11T02:39:45.781</t>
  </si>
  <si>
    <t>2023-04-11T02:39:46.937</t>
  </si>
  <si>
    <t>2023-04-11T02:39:51.949</t>
  </si>
  <si>
    <t>2023-04-11T02:39:56.96</t>
  </si>
  <si>
    <t>2023-04-11T02:39:57.982</t>
  </si>
  <si>
    <t>3c481d38-1d67-4a06-8a3f-d60b33fa3139</t>
  </si>
  <si>
    <t>2023-04-04T01:36:44.896</t>
  </si>
  <si>
    <t>2023-04-04T01:36:45.919</t>
  </si>
  <si>
    <t>2023-04-04T01:36:46.939</t>
  </si>
  <si>
    <t>3c4aded9-8844-47fb-ba25-e32b43dd38f6</t>
  </si>
  <si>
    <t>2023-04-04T01:13:29.508</t>
  </si>
  <si>
    <t>2023-04-04T01:13:30.527</t>
  </si>
  <si>
    <t>2023-04-04T01:13:31.547</t>
  </si>
  <si>
    <t>2023-04-04T01:13:38.798</t>
  </si>
  <si>
    <t>2023-04-04T01:13:39.942</t>
  </si>
  <si>
    <t>2023-04-04T01:14:10.47</t>
  </si>
  <si>
    <t>2023-04-04T01:14:11.489</t>
  </si>
  <si>
    <t>2023-04-04T01:14:12.511</t>
  </si>
  <si>
    <t>2023-04-04T01:14:15.758</t>
  </si>
  <si>
    <t>2023-04-04T01:14:16.924</t>
  </si>
  <si>
    <t>2023-04-04T01:14:22.764</t>
  </si>
  <si>
    <t>2023-04-04T01:14:23.919</t>
  </si>
  <si>
    <t>2023-04-04T01:14:26.931</t>
  </si>
  <si>
    <t>2023-04-04T01:14:27.956</t>
  </si>
  <si>
    <t>2023-04-04T01:14:31.564</t>
  </si>
  <si>
    <t>2023-04-04T01:14:32.745</t>
  </si>
  <si>
    <t>2023-04-04T01:14:33.788</t>
  </si>
  <si>
    <t>2023-04-04T01:14:38.914</t>
  </si>
  <si>
    <t>2023-04-04T01:14:40.155</t>
  </si>
  <si>
    <t>3c4b0ea7-8360-4414-ad08-84c499549bad</t>
  </si>
  <si>
    <t>2023-04-04T01:31:45.857</t>
  </si>
  <si>
    <t>2023-04-04T01:31:46.876</t>
  </si>
  <si>
    <t>2023-04-04T01:31:47.899</t>
  </si>
  <si>
    <t>2023-04-04T01:31:53.707</t>
  </si>
  <si>
    <t>2023-04-04T01:31:54.93</t>
  </si>
  <si>
    <t>2023-04-04T01:32:11.728</t>
  </si>
  <si>
    <t>2023-04-04T01:32:12.917</t>
  </si>
  <si>
    <t>2023-04-04T01:32:17.931</t>
  </si>
  <si>
    <t>2023-04-04T01:32:22.941</t>
  </si>
  <si>
    <t>2023-04-04T01:32:23.965</t>
  </si>
  <si>
    <t>3c4eac78-31cf-4877-a109-fd92f09f63cc</t>
  </si>
  <si>
    <t>2023-04-11T04:59:28.763</t>
  </si>
  <si>
    <t>2023-04-11T04:59:29.785</t>
  </si>
  <si>
    <t>2023-04-11T04:59:30.805</t>
  </si>
  <si>
    <t>3c58a66a-c594-41d4-a8b3-1ef1d7caf070</t>
  </si>
  <si>
    <t>2023-04-07T21:18:57.942</t>
  </si>
  <si>
    <t>2023-04-07T21:18:58.964</t>
  </si>
  <si>
    <t>2023-04-07T21:18:59.987</t>
  </si>
  <si>
    <t>2023-04-07T21:19:07.201</t>
  </si>
  <si>
    <t>2023-04-07T21:19:08.377</t>
  </si>
  <si>
    <t>2023-04-07T21:19:20.41</t>
  </si>
  <si>
    <t>2023-04-07T21:19:21.582</t>
  </si>
  <si>
    <t>2023-04-07T21:19:26.594</t>
  </si>
  <si>
    <t>2023-04-07T21:19:27.618</t>
  </si>
  <si>
    <t>3c592bfa-e6fe-4c2e-b59c-fdbafc6b9ea2</t>
  </si>
  <si>
    <t>2023-04-05T06:29:51.262</t>
  </si>
  <si>
    <t>2023-04-05T06:29:52.286</t>
  </si>
  <si>
    <t>2023-04-05T06:29:53.308</t>
  </si>
  <si>
    <t>2023-04-05T06:30:06.498</t>
  </si>
  <si>
    <t>2023-04-05T06:30:07.686</t>
  </si>
  <si>
    <t>3c5c459a-a9e2-4ca7-a551-5b1663be36d3</t>
  </si>
  <si>
    <t>2023-04-06T03:20:50.82</t>
  </si>
  <si>
    <t>2023-04-06T03:20:51.84</t>
  </si>
  <si>
    <t>2023-04-06T03:20:52.861</t>
  </si>
  <si>
    <t>3c6194d3-8ec5-43ba-be78-01f011f6364c</t>
  </si>
  <si>
    <t>2023-04-09T04:51:04.213</t>
  </si>
  <si>
    <t>2023-04-09T04:51:05.235</t>
  </si>
  <si>
    <t>2023-04-09T04:51:06.256</t>
  </si>
  <si>
    <t>2023-04-09T04:51:20.725</t>
  </si>
  <si>
    <t>2023-04-09T04:51:21.901</t>
  </si>
  <si>
    <t>3c656fc8-4d52-45d5-90d4-72e1c8470dc0</t>
  </si>
  <si>
    <t>2023-04-06T00:52:06.799</t>
  </si>
  <si>
    <t>2023-04-06T00:52:07.823</t>
  </si>
  <si>
    <t>2023-04-06T00:52:08.845</t>
  </si>
  <si>
    <t>3c69394b-d053-4f61-9a71-ab533a3ddd04</t>
  </si>
  <si>
    <t>2023-04-11T01:24:03.108</t>
  </si>
  <si>
    <t>2023-04-11T01:24:04.129</t>
  </si>
  <si>
    <t>2023-04-11T01:24:05.151</t>
  </si>
  <si>
    <t>2023-04-11T01:24:16.538</t>
  </si>
  <si>
    <t>2023-04-11T01:24:17.752</t>
  </si>
  <si>
    <t>2023-04-11T01:24:31.637</t>
  </si>
  <si>
    <t>2023-04-11T01:24:32.802</t>
  </si>
  <si>
    <t>2023-04-11T01:24:38.582</t>
  </si>
  <si>
    <t>2023-04-11T01:24:39.757</t>
  </si>
  <si>
    <t>2023-04-11T01:24:42.769</t>
  </si>
  <si>
    <t>2023-04-11T01:24:45.794</t>
  </si>
  <si>
    <t>Held for export clearance</t>
  </si>
  <si>
    <t>2023-04-11T01:24:59.95</t>
  </si>
  <si>
    <t>Your parcel is being checked at the NZ border before it leaves for the destination country.
As your parcel is with a government agency NZ Post is unable to intervene or speed up this step.</t>
  </si>
  <si>
    <t>2023-04-11T01:25:01.148</t>
  </si>
  <si>
    <t>NZ Customs timeframe to assess parcels is between 3-5 working days so your item may be slightly delayed.
If the parcel is found to be compliant it will be released for departure from NZ.</t>
  </si>
  <si>
    <t>2023-04-11T01:25:06.16</t>
  </si>
  <si>
    <t>2023-04-11T01:25:11.173</t>
  </si>
  <si>
    <t>2023-04-11T01:25:12.196</t>
  </si>
  <si>
    <t>2023-04-11T01:25:54.905</t>
  </si>
  <si>
    <t>2023-04-11T01:25:56.085</t>
  </si>
  <si>
    <t>2023-04-11T01:25:57.11</t>
  </si>
  <si>
    <t>2023-04-11T01:25:59.226</t>
  </si>
  <si>
    <t>2023-04-11T01:26:00.474</t>
  </si>
  <si>
    <t>2023-04-11T01:26:02.79</t>
  </si>
  <si>
    <t>2023-04-11T01:26:04.084</t>
  </si>
  <si>
    <t>2023-04-11T01:26:06.417</t>
  </si>
  <si>
    <t>2023-04-11T01:26:07.809</t>
  </si>
  <si>
    <t>2023-04-11T01:26:10.821</t>
  </si>
  <si>
    <t>2023-04-11T01:26:13.848</t>
  </si>
  <si>
    <t>2023-04-11T01:26:23.71</t>
  </si>
  <si>
    <t>2023-04-11T01:26:24.869</t>
  </si>
  <si>
    <t>2023-04-11T01:26:27.88</t>
  </si>
  <si>
    <t>2023-04-11T01:26:28.903</t>
  </si>
  <si>
    <t>3c698b6d-20b9-4e65-bcaf-86f771d5d2b6</t>
  </si>
  <si>
    <t>2023-04-10T23:14:07.558</t>
  </si>
  <si>
    <t>2023-04-10T23:14:08.578</t>
  </si>
  <si>
    <t>2023-04-10T23:14:09.599</t>
  </si>
  <si>
    <t>2023-04-10T23:14:13.363</t>
  </si>
  <si>
    <t>2023-04-10T23:14:14.552</t>
  </si>
  <si>
    <t>2023-04-10T23:14:25.302</t>
  </si>
  <si>
    <t>2023-04-10T23:14:26.464</t>
  </si>
  <si>
    <t>2023-04-10T23:14:29.696</t>
  </si>
  <si>
    <t>2023-04-10T23:14:31.047</t>
  </si>
  <si>
    <t>2023-04-10T23:14:32.059</t>
  </si>
  <si>
    <t>2023-04-10T23:14:34.079</t>
  </si>
  <si>
    <t>2023-04-10T23:14:40.655</t>
  </si>
  <si>
    <t>2023-04-10T23:14:41.824</t>
  </si>
  <si>
    <t>2023-04-10T23:14:44.836</t>
  </si>
  <si>
    <t>2023-04-10T23:14:49.846</t>
  </si>
  <si>
    <t>2023-04-10T23:14:50.87</t>
  </si>
  <si>
    <t>2023-04-10T23:14:56.338</t>
  </si>
  <si>
    <t>2023-04-10T23:14:57.534</t>
  </si>
  <si>
    <t>2023-04-10T23:14:58.559</t>
  </si>
  <si>
    <t>2023-04-10T23:59:01.897</t>
  </si>
  <si>
    <t>2023-04-10T23:59:03.559</t>
  </si>
  <si>
    <t>2023-04-10T23:59:07.859</t>
  </si>
  <si>
    <t>2023-04-10T23:59:09.074</t>
  </si>
  <si>
    <t>2023-04-10T23:59:12.623</t>
  </si>
  <si>
    <t>2023-04-10T23:59:13.826</t>
  </si>
  <si>
    <t>2023-04-10T23:59:16.838</t>
  </si>
  <si>
    <t>2023-04-10T23:59:17.861</t>
  </si>
  <si>
    <t>3c6be336-2baf-4f4a-a9bf-47bc49e172fb</t>
  </si>
  <si>
    <t>2023-04-05T01:33:21.159</t>
  </si>
  <si>
    <t>2023-04-05T01:33:22.18</t>
  </si>
  <si>
    <t>2023-04-05T01:33:23.205</t>
  </si>
  <si>
    <t>3c7063f3-4288-408e-b1bc-b43337148697</t>
  </si>
  <si>
    <t>2023-04-08T03:42:40.989</t>
  </si>
  <si>
    <t>2023-04-08T03:42:42.009</t>
  </si>
  <si>
    <t>2023-04-08T03:42:43.031</t>
  </si>
  <si>
    <t>2023-04-08T03:42:54.857</t>
  </si>
  <si>
    <t>2023-04-08T03:42:56.038</t>
  </si>
  <si>
    <t>2023-04-08T03:43:01.205</t>
  </si>
  <si>
    <t>2023-04-08T03:43:02.374</t>
  </si>
  <si>
    <t>2023-04-08T03:43:05.385</t>
  </si>
  <si>
    <t>2023-04-08T03:43:06.411</t>
  </si>
  <si>
    <t>2023-04-08T03:43:14.696</t>
  </si>
  <si>
    <t>2023-04-08T03:43:15.884</t>
  </si>
  <si>
    <t>2023-04-08T03:43:16.911</t>
  </si>
  <si>
    <t>2023-04-08T03:43:22.056</t>
  </si>
  <si>
    <t>2023-04-08T03:43:23.241</t>
  </si>
  <si>
    <t>2023-04-08T03:43:26.217</t>
  </si>
  <si>
    <t>2023-04-08T03:43:27.447</t>
  </si>
  <si>
    <t>2023-04-08T03:43:30.387</t>
  </si>
  <si>
    <t>2023-04-08T03:43:31.668</t>
  </si>
  <si>
    <t>2023-04-08T03:43:34.68</t>
  </si>
  <si>
    <t>2023-04-08T03:43:37.692</t>
  </si>
  <si>
    <t>2023-04-08T03:43:38.717</t>
  </si>
  <si>
    <t>3c74fb9c-50e4-4655-9832-c8ed923afd3e</t>
  </si>
  <si>
    <t>2023-04-04T23:47:45.118</t>
  </si>
  <si>
    <t>2023-04-04T23:47:46.136</t>
  </si>
  <si>
    <t>2023-04-04T23:47:47.157</t>
  </si>
  <si>
    <t>3c823073-1121-4259-b8dc-e66b336ccf11</t>
  </si>
  <si>
    <t>2023-04-11T01:55:17.617</t>
  </si>
  <si>
    <t>2023-04-11T01:55:18.644</t>
  </si>
  <si>
    <t>2023-04-11T01:55:19.666</t>
  </si>
  <si>
    <t>2023-04-11T01:55:28.719</t>
  </si>
  <si>
    <t>2023-04-11T01:55:29.893</t>
  </si>
  <si>
    <t>2023-04-11T01:55:35.959</t>
  </si>
  <si>
    <t>2023-04-11T01:55:37.193</t>
  </si>
  <si>
    <t>2023-04-11T01:55:42.204</t>
  </si>
  <si>
    <t>2023-04-11T01:55:47.215</t>
  </si>
  <si>
    <t>2023-04-11T01:55:48.237</t>
  </si>
  <si>
    <t>3c829230-d23f-4ff5-9d6d-24b0a579430e</t>
  </si>
  <si>
    <t>2023-04-07T01:13:51.856</t>
  </si>
  <si>
    <t>2023-04-07T01:13:52.878</t>
  </si>
  <si>
    <t>2023-04-07T01:13:53.898</t>
  </si>
  <si>
    <t>2023-04-07T01:13:59.102</t>
  </si>
  <si>
    <t>2023-04-07T01:14:00.317</t>
  </si>
  <si>
    <t>2023-04-07T01:14:46.833</t>
  </si>
  <si>
    <t>2023-04-07T01:14:48.008</t>
  </si>
  <si>
    <t>2023-04-07T01:15:16.973</t>
  </si>
  <si>
    <t>2023-04-07T01:15:18.14</t>
  </si>
  <si>
    <t>2023-04-07T01:15:21.152</t>
  </si>
  <si>
    <t>2023-04-07T01:15:22.179</t>
  </si>
  <si>
    <t>3c978f05-00aa-4099-bbe6-20eb988c5873</t>
  </si>
  <si>
    <t>2023-04-11T04:27:41.966</t>
  </si>
  <si>
    <t>2023-04-11T04:27:43.115</t>
  </si>
  <si>
    <t>2023-04-11T04:27:44.143</t>
  </si>
  <si>
    <t>2023-04-11T04:27:47.595</t>
  </si>
  <si>
    <t>2023-04-11T04:27:48.795</t>
  </si>
  <si>
    <t>2023-04-11T04:27:59.292</t>
  </si>
  <si>
    <t>2023-04-11T04:28:00.503</t>
  </si>
  <si>
    <t>2023-04-11T04:28:02.029</t>
  </si>
  <si>
    <t>2023-04-11T04:28:03.241</t>
  </si>
  <si>
    <t>2023-04-11T04:28:06.263</t>
  </si>
  <si>
    <t>2023-04-11T04:28:18.057</t>
  </si>
  <si>
    <t>2023-04-11T04:28:19.22</t>
  </si>
  <si>
    <t>2023-04-11T04:28:22.606</t>
  </si>
  <si>
    <t>2023-04-11T04:28:23.761</t>
  </si>
  <si>
    <t>2023-04-11T04:28:26.774</t>
  </si>
  <si>
    <t>2023-04-11T04:28:27.799</t>
  </si>
  <si>
    <t>3c9d7a7d-6f94-479a-baa9-27496470b305</t>
  </si>
  <si>
    <t>2023-04-06T01:13:25.114</t>
  </si>
  <si>
    <t>2023-04-06T01:13:26.134</t>
  </si>
  <si>
    <t>2023-04-06T01:13:27.156</t>
  </si>
  <si>
    <t>2023-04-06T01:13:33.375</t>
  </si>
  <si>
    <t>2023-04-06T01:13:34.6</t>
  </si>
  <si>
    <t>2023-04-06T01:13:43.933</t>
  </si>
  <si>
    <t>2023-04-06T01:13:45.168</t>
  </si>
  <si>
    <t>2023-04-06T01:13:50.181</t>
  </si>
  <si>
    <t>2023-04-06T01:13:55.193</t>
  </si>
  <si>
    <t>2023-04-06T01:13:56.217</t>
  </si>
  <si>
    <t>2023-04-06T01:14:01.239</t>
  </si>
  <si>
    <t>2023-04-06T01:14:02.468</t>
  </si>
  <si>
    <t>2023-04-06T01:14:03.491</t>
  </si>
  <si>
    <t>2023-04-06T01:14:08.357</t>
  </si>
  <si>
    <t>2023-04-06T01:14:09.548</t>
  </si>
  <si>
    <t>2023-04-06T01:14:15.577</t>
  </si>
  <si>
    <t>2023-04-06T01:14:16.765</t>
  </si>
  <si>
    <t>2023-04-06T01:14:23.562</t>
  </si>
  <si>
    <t>2023-04-06T01:14:24.843</t>
  </si>
  <si>
    <t>2023-04-06T01:14:27.854</t>
  </si>
  <si>
    <t>2023-04-06T01:14:28.877</t>
  </si>
  <si>
    <t>3cab7019-21c3-4c19-bf66-99d5217afe68</t>
  </si>
  <si>
    <t>2023-04-06T02:13:15.675</t>
  </si>
  <si>
    <t>2023-04-06T02:13:16.695</t>
  </si>
  <si>
    <t>2023-04-06T02:13:17.719</t>
  </si>
  <si>
    <t>3cb1b897-2b6b-4cd9-aded-052f7c016c43</t>
  </si>
  <si>
    <t>2023-04-06T10:13:36.846</t>
  </si>
  <si>
    <t>2023-04-06T10:13:37.869</t>
  </si>
  <si>
    <t>2023-04-06T10:13:38.892</t>
  </si>
  <si>
    <t>3cb35423-18d8-406a-9197-afb8e27a7b1a</t>
  </si>
  <si>
    <t>2023-04-05T02:43:32.644</t>
  </si>
  <si>
    <t>2023-04-05T02:43:33.663</t>
  </si>
  <si>
    <t>2023-04-05T02:43:34.683</t>
  </si>
  <si>
    <t>2023-04-05T02:43:41.825</t>
  </si>
  <si>
    <t>2023-04-05T02:43:43.033</t>
  </si>
  <si>
    <t>2023-04-05T02:43:54.643</t>
  </si>
  <si>
    <t>2023-04-05T02:43:55.855</t>
  </si>
  <si>
    <t>2023-04-05T02:44:00.867</t>
  </si>
  <si>
    <t>2023-04-05T02:44:01.887</t>
  </si>
  <si>
    <t>2023-04-05T02:44:09.265</t>
  </si>
  <si>
    <t>2023-04-05T02:44:10.438</t>
  </si>
  <si>
    <t>2023-04-05T02:44:11.46</t>
  </si>
  <si>
    <t>2023-04-05T02:44:16.074</t>
  </si>
  <si>
    <t>2023-04-05T02:44:17.354</t>
  </si>
  <si>
    <t>2023-04-05T02:44:27.375</t>
  </si>
  <si>
    <t>2023-04-05T02:44:28.535</t>
  </si>
  <si>
    <t>2023-04-05T02:44:33.546</t>
  </si>
  <si>
    <t>2023-04-05T02:44:38.557</t>
  </si>
  <si>
    <t>2023-04-05T02:44:39.579</t>
  </si>
  <si>
    <t>3ccb31c4-7921-4e80-aa6f-83a360006749</t>
  </si>
  <si>
    <t>2023-04-06T06:00:33.039</t>
  </si>
  <si>
    <t>2023-04-06T06:00:34.061</t>
  </si>
  <si>
    <t>2023-04-06T06:00:35.084</t>
  </si>
  <si>
    <t>2023-04-06T06:00:56.608</t>
  </si>
  <si>
    <t>2023-04-06T06:00:57.853</t>
  </si>
  <si>
    <t>2023-04-06T06:01:12.8</t>
  </si>
  <si>
    <t>2023-04-06T06:01:14.03</t>
  </si>
  <si>
    <t>2023-04-06T06:01:19.041</t>
  </si>
  <si>
    <t>2023-04-06T06:01:20.063</t>
  </si>
  <si>
    <t>2023-04-06T06:01:55.766</t>
  </si>
  <si>
    <t>2023-04-06T06:01:56.93</t>
  </si>
  <si>
    <t>2023-04-06T06:01:57.961</t>
  </si>
  <si>
    <t>2023-04-06T06:02:12.692</t>
  </si>
  <si>
    <t>2023-04-06T06:02:13.979</t>
  </si>
  <si>
    <t>2023-04-06T06:02:24.947</t>
  </si>
  <si>
    <t>2023-04-06T06:02:26.118</t>
  </si>
  <si>
    <t>2023-04-06T06:02:29.131</t>
  </si>
  <si>
    <t>2023-04-06T06:02:30.156</t>
  </si>
  <si>
    <t>3cce428d-a198-4a1c-a845-7766b9580223</t>
  </si>
  <si>
    <t>2023-04-11T21:27:57.415</t>
  </si>
  <si>
    <t>2023-04-11T21:27:58.609</t>
  </si>
  <si>
    <t>2023-04-11T21:28:01.629</t>
  </si>
  <si>
    <t>2023-04-11T21:28:02.656</t>
  </si>
  <si>
    <t>3ccf708a-622a-49df-892a-514843eecd7d</t>
  </si>
  <si>
    <t>2023-04-06T01:43:46.636</t>
  </si>
  <si>
    <t>2023-04-06T01:43:47.657</t>
  </si>
  <si>
    <t>2023-04-06T01:43:48.678</t>
  </si>
  <si>
    <t>2023-04-06T01:44:01.852</t>
  </si>
  <si>
    <t>2023-04-06T01:44:03.033</t>
  </si>
  <si>
    <t>2023-04-06T01:44:11.407</t>
  </si>
  <si>
    <t>2023-04-06T01:44:12.575</t>
  </si>
  <si>
    <t>2023-04-06T01:44:17.587</t>
  </si>
  <si>
    <t>2023-04-06T01:44:22.598</t>
  </si>
  <si>
    <t>2023-04-06T01:44:23.62</t>
  </si>
  <si>
    <t>3cd63d30-d5f6-460a-b4fe-bfa2933d34b4</t>
  </si>
  <si>
    <t>2023-04-11T01:49:44.676</t>
  </si>
  <si>
    <t>2023-04-11T01:49:45.696</t>
  </si>
  <si>
    <t>2023-04-11T01:49:46.717</t>
  </si>
  <si>
    <t>2023-04-11T01:49:55.463</t>
  </si>
  <si>
    <t>2023-04-11T01:49:56.629</t>
  </si>
  <si>
    <t>2023-04-11T01:49:59.64</t>
  </si>
  <si>
    <t>2023-04-11T01:50:02.651</t>
  </si>
  <si>
    <t>2023-04-11T01:50:05.663</t>
  </si>
  <si>
    <t>2023-04-11T01:50:08.685</t>
  </si>
  <si>
    <t>2023-04-11T01:50:54.439</t>
  </si>
  <si>
    <t>2023-04-11T01:50:55.708</t>
  </si>
  <si>
    <t>2023-04-11T01:50:56.73</t>
  </si>
  <si>
    <t>2023-04-11T01:50:59.616</t>
  </si>
  <si>
    <t>2023-04-11T01:51:00.847</t>
  </si>
  <si>
    <t>2023-04-11T01:51:01.871</t>
  </si>
  <si>
    <t>2023-04-11T01:51:07.584</t>
  </si>
  <si>
    <t>2023-04-11T01:51:08.893</t>
  </si>
  <si>
    <t>2023-04-11T01:51:14.311</t>
  </si>
  <si>
    <t>2023-04-11T01:51:15.498</t>
  </si>
  <si>
    <t>2023-04-11T01:51:18.516</t>
  </si>
  <si>
    <t>2023-04-11T01:51:19.541</t>
  </si>
  <si>
    <t>3cd68f94-07b3-4b2f-b811-2e029cc6b952</t>
  </si>
  <si>
    <t>2023-04-10T21:14:55.383</t>
  </si>
  <si>
    <t>2023-04-10T21:14:56.404</t>
  </si>
  <si>
    <t>2023-04-10T21:14:57.425</t>
  </si>
  <si>
    <t>2023-04-10T21:15:04.126</t>
  </si>
  <si>
    <t>2023-04-10T21:15:05.342</t>
  </si>
  <si>
    <t>2023-04-10T21:15:10.72</t>
  </si>
  <si>
    <t>2023-04-10T21:15:11.894</t>
  </si>
  <si>
    <t>2023-04-10T21:15:12.918</t>
  </si>
  <si>
    <t>3cd82071-0f7b-4dda-aa10-bd8b53eaba6c</t>
  </si>
  <si>
    <t>2023-04-10T20:46:59.424</t>
  </si>
  <si>
    <t>2023-04-10T20:47:00.444</t>
  </si>
  <si>
    <t>2023-04-10T20:47:01.468</t>
  </si>
  <si>
    <t>2023-04-11T00:31:22.57</t>
  </si>
  <si>
    <t>2023-04-11T00:31:23.754</t>
  </si>
  <si>
    <t>3ce3c191-8e5c-4f11-8e22-3d60aa902969</t>
  </si>
  <si>
    <t>2023-04-04T18:12:59.809</t>
  </si>
  <si>
    <t>2023-04-04T18:13:00.829</t>
  </si>
  <si>
    <t>2023-04-04T18:13:01.852</t>
  </si>
  <si>
    <t>2023-04-04T18:13:04.654</t>
  </si>
  <si>
    <t>2023-04-04T18:13:05.853</t>
  </si>
  <si>
    <t>2023-04-04T18:13:42.489</t>
  </si>
  <si>
    <t>2023-04-04T18:13:43.662</t>
  </si>
  <si>
    <t>2023-04-04T18:13:53.357</t>
  </si>
  <si>
    <t>2023-04-04T18:13:54.559</t>
  </si>
  <si>
    <t>2023-04-04T18:13:57.571</t>
  </si>
  <si>
    <t>2023-04-04T18:13:58.595</t>
  </si>
  <si>
    <t>3cfa73f2-2915-420c-83c0-b9e0409e3026</t>
  </si>
  <si>
    <t>2023-04-05T00:07:33.381</t>
  </si>
  <si>
    <t>2023-04-05T00:07:34.402</t>
  </si>
  <si>
    <t>2023-04-05T00:07:35.421</t>
  </si>
  <si>
    <t>2023-04-05T00:07:38.732</t>
  </si>
  <si>
    <t>2023-04-05T00:07:39.92</t>
  </si>
  <si>
    <t>2023-04-05T00:07:50.339</t>
  </si>
  <si>
    <t>2023-04-05T00:07:51.499</t>
  </si>
  <si>
    <t>2023-04-05T00:07:56.519</t>
  </si>
  <si>
    <t>2023-04-05T00:08:01.529</t>
  </si>
  <si>
    <t>2023-04-05T00:08:02.551</t>
  </si>
  <si>
    <t>3cfcaf30-7f49-47e7-b0a1-e25a52b6c982</t>
  </si>
  <si>
    <t>2023-04-05T00:29:14.891</t>
  </si>
  <si>
    <t>2023-04-05T00:29:15.91</t>
  </si>
  <si>
    <t>2023-04-05T00:29:16.929</t>
  </si>
  <si>
    <t>2023-04-05T00:29:26.313</t>
  </si>
  <si>
    <t>2023-04-05T00:29:27.486</t>
  </si>
  <si>
    <t>2023-04-05T00:29:32.073</t>
  </si>
  <si>
    <t>2023-04-05T00:29:33.245</t>
  </si>
  <si>
    <t>2023-04-05T00:29:38.296</t>
  </si>
  <si>
    <t>2023-04-05T00:29:39.511</t>
  </si>
  <si>
    <t>2023-04-05T00:29:44.522</t>
  </si>
  <si>
    <t>2023-04-05T00:29:47.534</t>
  </si>
  <si>
    <t>2023-04-05T00:29:52.552</t>
  </si>
  <si>
    <t>2023-04-05T00:29:55.563</t>
  </si>
  <si>
    <t>2023-04-05T00:29:56.586</t>
  </si>
  <si>
    <t>3d000931-fcf7-46d1-86e4-da5d801ceec7</t>
  </si>
  <si>
    <t>2023-04-06T01:15:18.079</t>
  </si>
  <si>
    <t>2023-04-06T01:15:19.1</t>
  </si>
  <si>
    <t>2023-04-06T01:15:20.12</t>
  </si>
  <si>
    <t>3d053654-b12b-4214-83ce-5274393cae2b</t>
  </si>
  <si>
    <t>2023-04-11T20:01:51.372</t>
  </si>
  <si>
    <t>2023-04-11T20:01:52.392</t>
  </si>
  <si>
    <t>2023-04-11T20:01:53.412</t>
  </si>
  <si>
    <t>2023-04-11T20:01:59.884</t>
  </si>
  <si>
    <t>2023-04-11T20:02:01.084</t>
  </si>
  <si>
    <t>2023-04-11T20:02:06.846</t>
  </si>
  <si>
    <t>2023-04-11T20:02:08.01</t>
  </si>
  <si>
    <t>2023-04-11T20:02:11.021</t>
  </si>
  <si>
    <t>2023-04-11T20:02:12.045</t>
  </si>
  <si>
    <t>3d089833-f09f-4273-9ccc-47ffac5a03f5</t>
  </si>
  <si>
    <t>2023-04-07T05:05:53.091</t>
  </si>
  <si>
    <t>2023-04-07T05:05:54.114</t>
  </si>
  <si>
    <t>2023-04-07T05:05:55.139</t>
  </si>
  <si>
    <t>2023-04-07T05:06:03.908</t>
  </si>
  <si>
    <t>2023-04-07T05:06:05.112</t>
  </si>
  <si>
    <t>2023-04-07T05:06:29.953</t>
  </si>
  <si>
    <t>2023-04-07T05:06:31.13</t>
  </si>
  <si>
    <t>3d13b1a3-d386-43ff-9924-9460db3edd5f</t>
  </si>
  <si>
    <t>2023-04-06T06:12:02.343</t>
  </si>
  <si>
    <t>2023-04-06T06:12:03.364</t>
  </si>
  <si>
    <t>2023-04-06T06:12:04.387</t>
  </si>
  <si>
    <t>2023-04-06T06:12:04.909</t>
  </si>
  <si>
    <t>2023-04-06T06:12:06.09</t>
  </si>
  <si>
    <t>2023-04-06T06:12:06.855</t>
  </si>
  <si>
    <t>2023-04-06T06:12:08.032</t>
  </si>
  <si>
    <t>2023-04-06T06:12:08.746</t>
  </si>
  <si>
    <t>2023-04-06T06:12:09.923</t>
  </si>
  <si>
    <t>2023-04-06T06:12:12.935</t>
  </si>
  <si>
    <t>2023-04-06T06:12:15.962</t>
  </si>
  <si>
    <t>3d16a7fe-0a09-487a-b760-2906b0e75fef</t>
  </si>
  <si>
    <t>2023-04-04T03:57:57.467</t>
  </si>
  <si>
    <t>2023-04-04T03:57:58.486</t>
  </si>
  <si>
    <t>2023-04-04T03:57:59.505</t>
  </si>
  <si>
    <t>2023-04-04T04:00:30.51</t>
  </si>
  <si>
    <t>2023-04-04T04:00:32.856</t>
  </si>
  <si>
    <t>2023-04-04T04:00:47.845</t>
  </si>
  <si>
    <t>2023-04-04T04:00:49.018</t>
  </si>
  <si>
    <t>2023-04-04T04:00:54.029</t>
  </si>
  <si>
    <t>2023-04-04T04:00:59.04</t>
  </si>
  <si>
    <t>2023-04-04T04:01:00.069</t>
  </si>
  <si>
    <t>2023-04-04T04:01:12.73</t>
  </si>
  <si>
    <t>2023-04-04T04:01:14.05</t>
  </si>
  <si>
    <t>2023-04-04T04:01:15.072</t>
  </si>
  <si>
    <t>3d187e30-a770-4e6e-847b-213820c7342e</t>
  </si>
  <si>
    <t>2023-04-05T09:24:41.047</t>
  </si>
  <si>
    <t>2023-04-05T09:24:42.066</t>
  </si>
  <si>
    <t>2023-04-05T09:24:43.09</t>
  </si>
  <si>
    <t>3d19bd9e-a7ae-4d92-9f99-c65b4d6434c5</t>
  </si>
  <si>
    <t>2023-04-11T20:43:53.761</t>
  </si>
  <si>
    <t>2023-04-11T20:43:54.782</t>
  </si>
  <si>
    <t>2023-04-11T20:43:55.803</t>
  </si>
  <si>
    <t>2023-04-11T20:44:00.668</t>
  </si>
  <si>
    <t>2023-04-11T20:44:01.856</t>
  </si>
  <si>
    <t>2023-04-11T20:44:09.371</t>
  </si>
  <si>
    <t>2023-04-11T20:44:10.555</t>
  </si>
  <si>
    <t>2023-04-11T20:44:16.645</t>
  </si>
  <si>
    <t>2023-04-11T20:44:17.888</t>
  </si>
  <si>
    <t>3d1a3678-ed59-476a-8363-5ecdcbea3402</t>
  </si>
  <si>
    <t>2023-04-11T02:09:36.703</t>
  </si>
  <si>
    <t>2023-04-11T02:09:37.724</t>
  </si>
  <si>
    <t>2023-04-11T02:09:38.745</t>
  </si>
  <si>
    <t>2023-04-11T02:09:53.937</t>
  </si>
  <si>
    <t>2023-04-11T02:09:55.147</t>
  </si>
  <si>
    <t>2023-04-11T02:10:15.146</t>
  </si>
  <si>
    <t>2023-04-11T02:10:16.441</t>
  </si>
  <si>
    <t>2023-04-11T02:10:21.453</t>
  </si>
  <si>
    <t>2023-04-11T02:10:26.464</t>
  </si>
  <si>
    <t>2023-04-11T02:10:27.487</t>
  </si>
  <si>
    <t>3d1c33ed-a060-4296-a5b3-9f94f7e17edc</t>
  </si>
  <si>
    <t>2023-04-11T01:03:00.491</t>
  </si>
  <si>
    <t>2023-04-11T01:03:01.514</t>
  </si>
  <si>
    <t>2023-04-11T01:03:02.593</t>
  </si>
  <si>
    <t>3d201d7b-6967-4ef2-96ce-4c2f0bd9808a</t>
  </si>
  <si>
    <t>2023-04-04T20:15:04.353</t>
  </si>
  <si>
    <t>2023-04-04T20:15:05.372</t>
  </si>
  <si>
    <t>2023-04-04T20:15:06.392</t>
  </si>
  <si>
    <t>2023-04-04T20:15:17.777</t>
  </si>
  <si>
    <t>2023-04-04T20:15:18.957</t>
  </si>
  <si>
    <t>2023-04-04T20:15:23.1</t>
  </si>
  <si>
    <t>2023-04-04T20:15:24.326</t>
  </si>
  <si>
    <t>2023-04-04T20:15:26.034</t>
  </si>
  <si>
    <t>2023-04-04T20:15:27.216</t>
  </si>
  <si>
    <t>2023-04-04T20:15:32.227</t>
  </si>
  <si>
    <t>2023-04-04T20:15:35.239</t>
  </si>
  <si>
    <t>2023-04-04T20:15:40.251</t>
  </si>
  <si>
    <t>2023-04-04T20:15:43.262</t>
  </si>
  <si>
    <t>2023-04-04T20:15:44.284</t>
  </si>
  <si>
    <t>3d2114d6-116f-4db8-a6e1-a5fedaeb5f55</t>
  </si>
  <si>
    <t>2023-04-05T22:16:41.243</t>
  </si>
  <si>
    <t>2023-04-05T22:16:42.265</t>
  </si>
  <si>
    <t>2023-04-05T22:16:43.285</t>
  </si>
  <si>
    <t>2023-04-05T22:17:06.664</t>
  </si>
  <si>
    <t>2023-04-05T22:17:07.882</t>
  </si>
  <si>
    <t>2023-04-05T22:17:52.209</t>
  </si>
  <si>
    <t>2023-04-05T22:17:53.229</t>
  </si>
  <si>
    <t>2023-04-05T22:17:54.252</t>
  </si>
  <si>
    <t>2023-04-05T22:18:42.199</t>
  </si>
  <si>
    <t>2023-04-05T22:18:43.375</t>
  </si>
  <si>
    <t>2023-04-05T22:18:53.498</t>
  </si>
  <si>
    <t>2023-04-05T22:18:54.672</t>
  </si>
  <si>
    <t>2023-04-05T22:18:56.822</t>
  </si>
  <si>
    <t>2023-04-05T22:18:58.012</t>
  </si>
  <si>
    <t>2023-04-05T22:19:03.023</t>
  </si>
  <si>
    <t>2023-04-05T22:19:06.036</t>
  </si>
  <si>
    <t>2023-04-05T22:19:11.048</t>
  </si>
  <si>
    <t>2023-04-05T22:19:14.059</t>
  </si>
  <si>
    <t>2023-04-05T22:19:15.08</t>
  </si>
  <si>
    <t>3d27299d-c3c5-419a-bc4e-b3efe59603a8</t>
  </si>
  <si>
    <t>2023-04-05T05:10:08.026</t>
  </si>
  <si>
    <t>2023-04-05T05:10:09.046</t>
  </si>
  <si>
    <t>2023-04-05T05:10:10.068</t>
  </si>
  <si>
    <t>2023-04-05T05:10:21.455</t>
  </si>
  <si>
    <t>2023-04-05T05:10:22.684</t>
  </si>
  <si>
    <t>2023-04-05T05:10:42.745</t>
  </si>
  <si>
    <t>2023-04-05T05:10:43.908</t>
  </si>
  <si>
    <t>2023-04-05T05:10:48.918</t>
  </si>
  <si>
    <t>2023-04-05T05:10:53.93</t>
  </si>
  <si>
    <t>2023-04-05T05:10:54.953</t>
  </si>
  <si>
    <t>2023-04-05T05:11:07.753</t>
  </si>
  <si>
    <t>2023-04-05T05:11:08.929</t>
  </si>
  <si>
    <t>2023-04-05T05:11:09.954</t>
  </si>
  <si>
    <t>3d2f872d-445a-4954-8de3-60ab715c3aa2</t>
  </si>
  <si>
    <t>2023-04-04T22:00:51.355</t>
  </si>
  <si>
    <t>2023-04-04T22:00:52.377</t>
  </si>
  <si>
    <t>2023-04-04T22:00:53.4</t>
  </si>
  <si>
    <t>2023-04-04T22:01:01.534</t>
  </si>
  <si>
    <t>2023-04-04T22:01:02.722</t>
  </si>
  <si>
    <t>2023-04-04T22:01:59.715</t>
  </si>
  <si>
    <t>2023-04-04T22:02:00.902</t>
  </si>
  <si>
    <t>2023-04-04T22:02:10.87</t>
  </si>
  <si>
    <t>2023-04-04T22:02:12.117</t>
  </si>
  <si>
    <t>2023-04-04T22:02:15.129</t>
  </si>
  <si>
    <t>2023-04-04T22:02:16.16</t>
  </si>
  <si>
    <t>2023-04-04T22:02:30.28</t>
  </si>
  <si>
    <t>2023-04-04T22:02:31.446</t>
  </si>
  <si>
    <t>2023-04-04T22:02:32.477</t>
  </si>
  <si>
    <t>3d30e9a7-ef90-4003-af48-679ddc6a3eeb</t>
  </si>
  <si>
    <t>2023-04-11T20:58:39.336</t>
  </si>
  <si>
    <t>2023-04-11T20:58:40.356</t>
  </si>
  <si>
    <t>2023-04-11T20:58:41.377</t>
  </si>
  <si>
    <t>2023-04-11T20:58:44.291</t>
  </si>
  <si>
    <t>2023-04-11T20:58:45.462</t>
  </si>
  <si>
    <t>2023-04-11T20:58:51.457</t>
  </si>
  <si>
    <t>2023-04-11T20:58:52.612</t>
  </si>
  <si>
    <t>2023-04-11T20:58:57.622</t>
  </si>
  <si>
    <t>2023-04-11T20:58:58.644</t>
  </si>
  <si>
    <t>2023-04-11T20:59:08.967</t>
  </si>
  <si>
    <t>2023-04-11T20:59:10.152</t>
  </si>
  <si>
    <t>2023-04-11T20:59:11.175</t>
  </si>
  <si>
    <t>2023-04-11T20:59:20.335</t>
  </si>
  <si>
    <t>2023-04-11T20:59:21.503</t>
  </si>
  <si>
    <t>2023-04-11T20:59:25.981</t>
  </si>
  <si>
    <t>2023-04-11T20:59:27.132</t>
  </si>
  <si>
    <t>2023-04-11T20:59:30.144</t>
  </si>
  <si>
    <t>2023-04-11T20:59:31.167</t>
  </si>
  <si>
    <t>2023-04-11T20:59:32.828</t>
  </si>
  <si>
    <t>2023-04-11T20:59:34.001</t>
  </si>
  <si>
    <t>2023-04-11T20:59:35.025</t>
  </si>
  <si>
    <t>3d376e1d-40ed-4821-b8a4-f29c3ddb21c6</t>
  </si>
  <si>
    <t>2023-04-04T05:11:35.081</t>
  </si>
  <si>
    <t>2023-04-04T05:11:36.296</t>
  </si>
  <si>
    <t>2023-04-04T05:11:37.321</t>
  </si>
  <si>
    <t>3d3cb696-362b-48e4-9d76-0c0cb0716f1b</t>
  </si>
  <si>
    <t>2023-04-05T01:16:51.142</t>
  </si>
  <si>
    <t>2023-04-05T01:16:52.162</t>
  </si>
  <si>
    <t>2023-04-05T01:16:53.182</t>
  </si>
  <si>
    <t>2023-04-05T01:16:56.889</t>
  </si>
  <si>
    <t>2023-04-05T01:16:58.573</t>
  </si>
  <si>
    <t>2023-04-05T01:17:11.858</t>
  </si>
  <si>
    <t>2023-04-05T01:17:13.156</t>
  </si>
  <si>
    <t>2023-04-05T01:17:18.168</t>
  </si>
  <si>
    <t>2023-04-05T01:17:19.19</t>
  </si>
  <si>
    <t>2023-04-05T01:17:41.123</t>
  </si>
  <si>
    <t>2023-04-05T01:17:42.401</t>
  </si>
  <si>
    <t>2023-04-05T01:17:43.424</t>
  </si>
  <si>
    <t>3d3cef22-0128-4871-9f4b-f4482bc4172f</t>
  </si>
  <si>
    <t>2023-04-11T10:50:07.276</t>
  </si>
  <si>
    <t>2023-04-11T10:50:08.549</t>
  </si>
  <si>
    <t>2023-04-11T10:50:09.578</t>
  </si>
  <si>
    <t>2023-04-11T10:50:30.761</t>
  </si>
  <si>
    <t>2023-04-11T10:50:31.948</t>
  </si>
  <si>
    <t>2023-04-11T10:50:32.973</t>
  </si>
  <si>
    <t>2023-04-11T10:50:38.278</t>
  </si>
  <si>
    <t>2023-04-11T10:50:39.581</t>
  </si>
  <si>
    <t>2023-04-11T10:50:52.562</t>
  </si>
  <si>
    <t>2023-04-11T10:50:53.767</t>
  </si>
  <si>
    <t>3d3d2350-1b61-49f5-a6f4-951f1d4dda32</t>
  </si>
  <si>
    <t>2023-04-05T01:01:25.291</t>
  </si>
  <si>
    <t>2023-04-05T01:01:26.31</t>
  </si>
  <si>
    <t>2023-04-05T01:01:27.331</t>
  </si>
  <si>
    <t>2023-04-05T01:01:34.065</t>
  </si>
  <si>
    <t>2023-04-05T01:01:35.233</t>
  </si>
  <si>
    <t>2023-04-05T01:01:51.75</t>
  </si>
  <si>
    <t>2023-04-05T01:01:52.928</t>
  </si>
  <si>
    <t>2023-04-05T01:01:57.939</t>
  </si>
  <si>
    <t>2023-04-05T01:02:02.95</t>
  </si>
  <si>
    <t>2023-04-05T01:02:03.976</t>
  </si>
  <si>
    <t>3d468e63-82a9-490f-b2d7-035285aed035</t>
  </si>
  <si>
    <t>2023-04-06T19:47:35.769</t>
  </si>
  <si>
    <t>2023-04-06T19:47:36.793</t>
  </si>
  <si>
    <t>2023-04-06T19:47:37.814</t>
  </si>
  <si>
    <t>2023-04-06T19:47:38.192</t>
  </si>
  <si>
    <t>2023-04-06T19:47:39.394</t>
  </si>
  <si>
    <t>2023-04-06T19:48:02.198</t>
  </si>
  <si>
    <t>2023-04-06T19:48:03.378</t>
  </si>
  <si>
    <t>2023-04-06T19:48:08.392</t>
  </si>
  <si>
    <t>2023-04-06T19:48:09.418</t>
  </si>
  <si>
    <t>2023-04-06T19:48:58.727</t>
  </si>
  <si>
    <t>2023-04-06T19:48:59.896</t>
  </si>
  <si>
    <t>2023-04-06T19:49:00.921</t>
  </si>
  <si>
    <t>2023-04-06T19:49:05.927</t>
  </si>
  <si>
    <t>2023-04-06T19:49:07.125</t>
  </si>
  <si>
    <t>2023-04-06T19:49:14.194</t>
  </si>
  <si>
    <t>2023-04-06T19:49:15.378</t>
  </si>
  <si>
    <t>2023-04-06T19:49:24.735</t>
  </si>
  <si>
    <t>2023-04-06T19:49:25.897</t>
  </si>
  <si>
    <t>2023-04-06T19:49:30.908</t>
  </si>
  <si>
    <t>2023-04-06T19:49:33.921</t>
  </si>
  <si>
    <t>2023-04-06T19:49:38.934</t>
  </si>
  <si>
    <t>2023-04-06T19:49:41.945</t>
  </si>
  <si>
    <t>2023-04-06T19:49:42.969</t>
  </si>
  <si>
    <t>3d475ca5-9e0d-407b-aa4b-b6c7f32c76ed</t>
  </si>
  <si>
    <t>2023-04-04T04:41:57.505</t>
  </si>
  <si>
    <t>2023-04-04T04:41:58.524</t>
  </si>
  <si>
    <t>2023-04-04T04:41:59.549</t>
  </si>
  <si>
    <t>2023-04-04T04:42:12.777</t>
  </si>
  <si>
    <t>2023-04-04T04:42:13.97</t>
  </si>
  <si>
    <t>2023-04-04T04:42:27.678</t>
  </si>
  <si>
    <t>2023-04-04T04:42:28.845</t>
  </si>
  <si>
    <t>2023-04-04T04:42:34.143</t>
  </si>
  <si>
    <t>2023-04-04T04:42:35.303</t>
  </si>
  <si>
    <t>2023-04-04T04:42:38.315</t>
  </si>
  <si>
    <t>2023-04-04T04:42:41.325</t>
  </si>
  <si>
    <t>2023-04-04T04:42:42.348</t>
  </si>
  <si>
    <t>3d47d21e-69b2-4c10-b127-8eeb64ce8fbd</t>
  </si>
  <si>
    <t>2023-04-05T04:45:10.849</t>
  </si>
  <si>
    <t>2023-04-05T04:45:11.872</t>
  </si>
  <si>
    <t>2023-04-05T04:45:12.895</t>
  </si>
  <si>
    <t>2023-04-05T04:45:20.71</t>
  </si>
  <si>
    <t>2023-04-05T04:45:21.886</t>
  </si>
  <si>
    <t>2023-04-05T04:45:48.92</t>
  </si>
  <si>
    <t>2023-04-05T04:45:50.118</t>
  </si>
  <si>
    <t>2023-04-05T04:45:55.129</t>
  </si>
  <si>
    <t>2023-04-05T04:45:56.152</t>
  </si>
  <si>
    <t>2023-04-05T04:46:19.302</t>
  </si>
  <si>
    <t>2023-04-05T04:46:20.467</t>
  </si>
  <si>
    <t>2023-04-05T04:46:21.489</t>
  </si>
  <si>
    <t>2023-04-05T04:46:31.002</t>
  </si>
  <si>
    <t>2023-04-05T04:46:32.173</t>
  </si>
  <si>
    <t>2023-04-05T04:46:41.666</t>
  </si>
  <si>
    <t>2023-04-05T04:46:42.947</t>
  </si>
  <si>
    <t>2023-04-05T04:46:45.967</t>
  </si>
  <si>
    <t>2023-04-05T04:46:47.002</t>
  </si>
  <si>
    <t>3d47e9cc-2351-4895-9be5-0870ec5a5b33</t>
  </si>
  <si>
    <t>2023-04-10T12:25:43.639</t>
  </si>
  <si>
    <t>2023-04-10T12:25:44.662</t>
  </si>
  <si>
    <t>2023-04-10T12:25:45.685</t>
  </si>
  <si>
    <t>3d4bfc8b-e041-40d1-a1d3-a5fad6882d61</t>
  </si>
  <si>
    <t>2023-04-11T09:14:32.393</t>
  </si>
  <si>
    <t>2023-04-11T09:14:33.414</t>
  </si>
  <si>
    <t>2023-04-11T09:14:34.437</t>
  </si>
  <si>
    <t>3d630e1c-7eca-4e6e-b99f-e278eb8272b3</t>
  </si>
  <si>
    <t>2023-04-04T21:52:52.962</t>
  </si>
  <si>
    <t>2023-04-04T21:52:53.982</t>
  </si>
  <si>
    <t>2023-04-04T21:52:55.002</t>
  </si>
  <si>
    <t>2023-04-04T21:53:01.262</t>
  </si>
  <si>
    <t>2023-04-04T21:53:02.455</t>
  </si>
  <si>
    <t>3d6a39d5-0ca3-49e0-90fa-accc3a220123</t>
  </si>
  <si>
    <t>2023-04-04T10:02:00.626</t>
  </si>
  <si>
    <t>2023-04-04T10:02:01.648</t>
  </si>
  <si>
    <t>2023-04-04T10:02:02.669</t>
  </si>
  <si>
    <t>3d6e8b25-7c21-42e1-9346-78896e3b8be8</t>
  </si>
  <si>
    <t>2023-04-07T19:45:27.904</t>
  </si>
  <si>
    <t>2023-04-07T19:45:28.927</t>
  </si>
  <si>
    <t>2023-04-07T19:45:29.948</t>
  </si>
  <si>
    <t>2023-04-07T19:45:39.573</t>
  </si>
  <si>
    <t>2023-04-07T19:45:40.767</t>
  </si>
  <si>
    <t>3d6e910d-33c7-4cf9-98f0-f9e9a03292ee</t>
  </si>
  <si>
    <t>2023-04-06T04:22:24.019</t>
  </si>
  <si>
    <t>2023-04-06T04:22:25.039</t>
  </si>
  <si>
    <t>2023-04-06T04:22:26.059</t>
  </si>
  <si>
    <t>2023-04-06T04:22:28.519</t>
  </si>
  <si>
    <t>2023-04-06T04:22:29.697</t>
  </si>
  <si>
    <t>2023-04-06T04:22:34.681</t>
  </si>
  <si>
    <t>2023-04-06T04:22:35.851</t>
  </si>
  <si>
    <t>2023-04-06T04:22:40.864</t>
  </si>
  <si>
    <t>2023-04-06T04:22:43.876</t>
  </si>
  <si>
    <t>2023-04-06T04:22:48.89</t>
  </si>
  <si>
    <t>2023-04-06T04:22:51.906</t>
  </si>
  <si>
    <t>2023-04-06T04:22:52.935</t>
  </si>
  <si>
    <t>3d72a082-fa36-4245-8a3a-49cea332e665</t>
  </si>
  <si>
    <t>2023-04-11T10:17:45.349</t>
  </si>
  <si>
    <t>2023-04-11T10:17:46.844</t>
  </si>
  <si>
    <t>2023-04-11T10:17:47.869</t>
  </si>
  <si>
    <t>2023-04-11T10:17:50.376</t>
  </si>
  <si>
    <t>2023-04-11T10:17:52.088</t>
  </si>
  <si>
    <t>2023-04-11T10:18:07.23</t>
  </si>
  <si>
    <t>2023-04-11T10:18:08.41</t>
  </si>
  <si>
    <t>2023-04-11T10:18:17.242</t>
  </si>
  <si>
    <t>2023-04-11T10:18:18.405</t>
  </si>
  <si>
    <t>2023-04-11T10:18:19.43</t>
  </si>
  <si>
    <t>3d754b0e-a133-4aa1-833f-92cc5f1631ed</t>
  </si>
  <si>
    <t>2023-04-10T22:20:30.065</t>
  </si>
  <si>
    <t>2023-04-10T22:20:31.085</t>
  </si>
  <si>
    <t>2023-04-10T22:20:32.105</t>
  </si>
  <si>
    <t>2023-04-10T22:20:40.638</t>
  </si>
  <si>
    <t>2023-04-10T22:20:41.811</t>
  </si>
  <si>
    <t>2023-04-10T22:20:49.669</t>
  </si>
  <si>
    <t>2023-04-10T22:20:50.918</t>
  </si>
  <si>
    <t>2023-04-10T22:20:57.539</t>
  </si>
  <si>
    <t>2023-04-10T22:20:58.844</t>
  </si>
  <si>
    <t>2023-04-10T22:21:03.856</t>
  </si>
  <si>
    <t>2023-04-10T22:21:06.869</t>
  </si>
  <si>
    <t>2023-04-10T22:21:11.881</t>
  </si>
  <si>
    <t>2023-04-10T22:21:14.894</t>
  </si>
  <si>
    <t>2023-04-10T22:21:15.919</t>
  </si>
  <si>
    <t>3d8054a3-4d76-4c41-a8a8-36c5797914c4</t>
  </si>
  <si>
    <t>2023-04-05T23:34:06.914</t>
  </si>
  <si>
    <t>2023-04-05T23:34:07.935</t>
  </si>
  <si>
    <t>2023-04-05T23:34:08.959</t>
  </si>
  <si>
    <t>2023-04-05T23:34:09.328</t>
  </si>
  <si>
    <t>2023-04-05T23:34:10.509</t>
  </si>
  <si>
    <t>2023-04-05T23:34:11.067</t>
  </si>
  <si>
    <t>2023-04-05T23:34:12.234</t>
  </si>
  <si>
    <t>2023-04-05T23:34:12.241</t>
  </si>
  <si>
    <t>2023-04-05T23:34:15.246</t>
  </si>
  <si>
    <t>2023-04-05T23:34:18.273</t>
  </si>
  <si>
    <t>2023-04-05T23:34:20.497</t>
  </si>
  <si>
    <t>2023-04-05T23:34:21.516</t>
  </si>
  <si>
    <t>2023-04-05T23:34:22.536</t>
  </si>
  <si>
    <t>2023-04-05T23:34:25.275</t>
  </si>
  <si>
    <t>2023-04-05T23:34:26.488</t>
  </si>
  <si>
    <t>2023-04-05T23:34:45.515</t>
  </si>
  <si>
    <t>2023-04-05T23:34:46.68</t>
  </si>
  <si>
    <t>2023-04-05T23:34:51.692</t>
  </si>
  <si>
    <t>2023-04-05T23:34:56.704</t>
  </si>
  <si>
    <t>2023-04-05T23:34:57.725</t>
  </si>
  <si>
    <t>2023-04-05T23:35:00.894</t>
  </si>
  <si>
    <t>2023-04-05T23:35:02.204</t>
  </si>
  <si>
    <t>2023-04-05T23:35:03.235</t>
  </si>
  <si>
    <t>2023-04-05T23:35:10.939</t>
  </si>
  <si>
    <t>2023-04-05T23:35:12.122</t>
  </si>
  <si>
    <t>3d81ff7a-eccf-46df-a53a-0c59f50962c3</t>
  </si>
  <si>
    <t>2023-04-09T03:27:01.74</t>
  </si>
  <si>
    <t>2023-04-09T03:27:02.765</t>
  </si>
  <si>
    <t>2023-04-09T03:27:03.787</t>
  </si>
  <si>
    <t>2023-04-09T03:27:09.007</t>
  </si>
  <si>
    <t>2023-04-09T03:27:10.181</t>
  </si>
  <si>
    <t>3d8b59a2-9995-4a10-a533-abfee5680751</t>
  </si>
  <si>
    <t>2023-04-07T02:44:21.022</t>
  </si>
  <si>
    <t>2023-04-07T02:44:22.044</t>
  </si>
  <si>
    <t>2023-04-07T02:44:23.064</t>
  </si>
  <si>
    <t>3d8c5d33-4520-47a3-b8dd-238510942e10</t>
  </si>
  <si>
    <t>2023-04-10T22:04:04.781</t>
  </si>
  <si>
    <t>2023-04-10T22:04:05.802</t>
  </si>
  <si>
    <t>2023-04-10T22:04:06.823</t>
  </si>
  <si>
    <t>3d8d3e3c-accb-449a-a544-ecf4eb3f9b42</t>
  </si>
  <si>
    <t>2023-04-04T19:04:56.894</t>
  </si>
  <si>
    <t>2023-04-04T19:04:57.913</t>
  </si>
  <si>
    <t>2023-04-04T19:04:58.935</t>
  </si>
  <si>
    <t>2023-04-04T19:05:06.452</t>
  </si>
  <si>
    <t>2023-04-04T19:05:07.662</t>
  </si>
  <si>
    <t>2023-04-04T19:05:24.473</t>
  </si>
  <si>
    <t>2023-04-04T19:05:25.688</t>
  </si>
  <si>
    <t>2023-04-04T19:05:30.7</t>
  </si>
  <si>
    <t>2023-04-04T19:05:31.721</t>
  </si>
  <si>
    <t>2023-04-04T19:06:06.457</t>
  </si>
  <si>
    <t>2023-04-04T19:06:07.619</t>
  </si>
  <si>
    <t>2023-04-04T19:06:08.647</t>
  </si>
  <si>
    <t>2023-04-04T19:06:12.603</t>
  </si>
  <si>
    <t>2023-04-04T19:06:13.815</t>
  </si>
  <si>
    <t>2023-04-04T19:06:22.465</t>
  </si>
  <si>
    <t>2023-04-04T19:06:23.648</t>
  </si>
  <si>
    <t>2023-04-04T19:06:33.917</t>
  </si>
  <si>
    <t>2023-04-04T19:06:35.087</t>
  </si>
  <si>
    <t>2023-04-04T19:06:38.1</t>
  </si>
  <si>
    <t>2023-04-04T19:06:39.124</t>
  </si>
  <si>
    <t>3d9b7f71-021b-4bdd-9546-1fc80395cc27</t>
  </si>
  <si>
    <t>2023-04-10T01:33:49.257</t>
  </si>
  <si>
    <t>2023-04-10T01:33:50.281</t>
  </si>
  <si>
    <t>2023-04-10T01:33:51.303</t>
  </si>
  <si>
    <t>3da1826d-d9b2-4c86-927d-c9ba90153a09</t>
  </si>
  <si>
    <t>2023-04-06T11:48:38.415</t>
  </si>
  <si>
    <t>2023-04-06T11:48:39.436</t>
  </si>
  <si>
    <t>2023-04-06T11:48:40.458</t>
  </si>
  <si>
    <t>2023-04-06T11:48:51.581</t>
  </si>
  <si>
    <t>2023-04-06T11:48:52.794</t>
  </si>
  <si>
    <t>2023-04-06T11:49:04.885</t>
  </si>
  <si>
    <t>2023-04-06T11:49:06.054</t>
  </si>
  <si>
    <t>2023-04-06T11:49:11.067</t>
  </si>
  <si>
    <t>2023-04-06T11:49:12.088</t>
  </si>
  <si>
    <t>2023-04-06T11:49:25.782</t>
  </si>
  <si>
    <t>2023-04-06T11:49:27.013</t>
  </si>
  <si>
    <t>2023-04-06T11:49:28.039</t>
  </si>
  <si>
    <t>3da3f688-d134-438c-8181-621d9713c703</t>
  </si>
  <si>
    <t>2023-04-06T05:23:12.205</t>
  </si>
  <si>
    <t>2023-04-06T05:23:13.228</t>
  </si>
  <si>
    <t>2023-04-06T05:23:14.25</t>
  </si>
  <si>
    <t>2023-04-06T05:23:19.12</t>
  </si>
  <si>
    <t>2023-04-06T05:23:20.483</t>
  </si>
  <si>
    <t>2023-04-06T05:23:28.608</t>
  </si>
  <si>
    <t>2023-04-06T05:23:29.966</t>
  </si>
  <si>
    <t>2023-04-06T05:23:32.899</t>
  </si>
  <si>
    <t>2023-04-06T05:23:34.082</t>
  </si>
  <si>
    <t>2023-04-06T05:23:37.102</t>
  </si>
  <si>
    <t>2023-04-06T05:23:56.051</t>
  </si>
  <si>
    <t>2023-04-06T05:23:57.214</t>
  </si>
  <si>
    <t>2023-04-06T05:24:00.226</t>
  </si>
  <si>
    <t>2023-04-06T05:24:01.247</t>
  </si>
  <si>
    <t>2023-04-06T05:24:06.929</t>
  </si>
  <si>
    <t>2023-04-06T05:24:08.107</t>
  </si>
  <si>
    <t>2023-04-06T05:24:09.134</t>
  </si>
  <si>
    <t>2023-04-06T05:24:13.397</t>
  </si>
  <si>
    <t>2023-04-06T05:24:14.607</t>
  </si>
  <si>
    <t>2023-04-06T05:24:18.284</t>
  </si>
  <si>
    <t>2023-04-06T05:24:19.468</t>
  </si>
  <si>
    <t>2023-04-06T05:24:24.217</t>
  </si>
  <si>
    <t>2023-04-06T05:24:25.389</t>
  </si>
  <si>
    <t>2023-04-06T05:24:28.411</t>
  </si>
  <si>
    <t>2023-04-06T05:24:35.153</t>
  </si>
  <si>
    <t>2023-04-06T05:24:36.344</t>
  </si>
  <si>
    <t>2023-04-06T05:24:41.458</t>
  </si>
  <si>
    <t>2023-04-06T05:24:42.629</t>
  </si>
  <si>
    <t>2023-04-06T05:24:45.642</t>
  </si>
  <si>
    <t>2023-04-06T05:24:46.741</t>
  </si>
  <si>
    <t>3da4b0f1-c4c7-40ae-9bfd-156feed84d80</t>
  </si>
  <si>
    <t>2023-04-11T00:04:51.367</t>
  </si>
  <si>
    <t>2023-04-11T00:04:52.388</t>
  </si>
  <si>
    <t>2023-04-11T00:04:53.411</t>
  </si>
  <si>
    <t>2023-04-11T00:05:00.04</t>
  </si>
  <si>
    <t>2023-04-11T00:05:01.291</t>
  </si>
  <si>
    <t>2023-04-11T00:05:11.328</t>
  </si>
  <si>
    <t>2023-04-11T00:05:12.786</t>
  </si>
  <si>
    <t>2023-04-11T00:05:15.441</t>
  </si>
  <si>
    <t>2023-04-11T00:05:17.346</t>
  </si>
  <si>
    <t>2023-04-11T00:05:20.367</t>
  </si>
  <si>
    <t>2023-04-11T00:05:38.356</t>
  </si>
  <si>
    <t>2023-04-11T00:05:39.543</t>
  </si>
  <si>
    <t>2023-04-11T00:05:42.359</t>
  </si>
  <si>
    <t>2023-04-11T00:05:43.559</t>
  </si>
  <si>
    <t>2023-04-11T00:05:46.573</t>
  </si>
  <si>
    <t>2023-04-11T00:05:47.598</t>
  </si>
  <si>
    <t>3da6a6ef-13d7-4b43-bdbc-d6cd45b98c6f</t>
  </si>
  <si>
    <t>2023-04-10T23:01:21.236</t>
  </si>
  <si>
    <t>2023-04-10T23:01:22.256</t>
  </si>
  <si>
    <t>2023-04-10T23:01:23.277</t>
  </si>
  <si>
    <t>3db09521-a2a0-4556-85b2-5e5bfe5430f9</t>
  </si>
  <si>
    <t>2023-04-10T23:41:59.07</t>
  </si>
  <si>
    <t>2023-04-10T23:42:00.091</t>
  </si>
  <si>
    <t>2023-04-10T23:42:01.112</t>
  </si>
  <si>
    <t>2023-04-10T23:44:38.32</t>
  </si>
  <si>
    <t>2023-04-10T23:44:39.679</t>
  </si>
  <si>
    <t>2023-04-10T23:44:43.543</t>
  </si>
  <si>
    <t>2023-04-10T23:44:44.772</t>
  </si>
  <si>
    <t>2023-04-10T23:44:47.784</t>
  </si>
  <si>
    <t>2023-04-10T23:44:48.805</t>
  </si>
  <si>
    <t>2023-04-10T23:44:51.118</t>
  </si>
  <si>
    <t>2023-04-10T23:44:52.329</t>
  </si>
  <si>
    <t>2023-04-10T23:44:53.354</t>
  </si>
  <si>
    <t>2023-04-10T23:44:56.648</t>
  </si>
  <si>
    <t>2023-04-10T23:44:57.83</t>
  </si>
  <si>
    <t>2023-04-10T23:45:03.845</t>
  </si>
  <si>
    <t>2023-04-10T23:45:05.06</t>
  </si>
  <si>
    <t>2023-04-10T23:45:10.073</t>
  </si>
  <si>
    <t>2023-04-10T23:45:15.084</t>
  </si>
  <si>
    <t>2023-04-10T23:45:16.108</t>
  </si>
  <si>
    <t>3db66933-7c5f-4660-9ea5-d85ae215ce85</t>
  </si>
  <si>
    <t>2023-04-08T23:35:54.013</t>
  </si>
  <si>
    <t>2023-04-08T23:35:55.035</t>
  </si>
  <si>
    <t>2023-04-08T23:35:56.056</t>
  </si>
  <si>
    <t>3dc1bdc5-aa92-4f55-b425-023fd069de20</t>
  </si>
  <si>
    <t>2023-04-05T22:10:41.913</t>
  </si>
  <si>
    <t>2023-04-05T22:10:42.936</t>
  </si>
  <si>
    <t>2023-04-05T22:10:43.957</t>
  </si>
  <si>
    <t>3dc2b95e-b74e-41ce-a51f-5f0a851940bf</t>
  </si>
  <si>
    <t>2023-04-04T01:28:16.432</t>
  </si>
  <si>
    <t>2023-04-04T01:28:17.45</t>
  </si>
  <si>
    <t>2023-04-04T01:28:18.472</t>
  </si>
  <si>
    <t>3dc47d19-c307-40d1-bb72-1a74654ea22d</t>
  </si>
  <si>
    <t>2023-04-06T07:44:00.514</t>
  </si>
  <si>
    <t>2023-04-06T07:44:01.535</t>
  </si>
  <si>
    <t>2023-04-06T07:44:02.559</t>
  </si>
  <si>
    <t>2023-04-06T07:44:04.902</t>
  </si>
  <si>
    <t>2023-04-06T07:44:06.101</t>
  </si>
  <si>
    <t>2023-04-06T07:44:16.889</t>
  </si>
  <si>
    <t>2023-04-06T07:44:18.06</t>
  </si>
  <si>
    <t>2023-04-06T07:44:23.899</t>
  </si>
  <si>
    <t>2023-04-06T07:44:25.081</t>
  </si>
  <si>
    <t>2023-04-06T07:44:26.094</t>
  </si>
  <si>
    <t>2023-04-06T07:44:28.115</t>
  </si>
  <si>
    <t>2023-04-06T07:44:42.071</t>
  </si>
  <si>
    <t>2023-04-06T07:44:43.287</t>
  </si>
  <si>
    <t>2023-04-06T07:44:46.301</t>
  </si>
  <si>
    <t>2023-04-06T07:44:51.313</t>
  </si>
  <si>
    <t>2023-04-06T07:44:52.338</t>
  </si>
  <si>
    <t>3dc91448-8a89-4624-a380-1551d7d4fb62</t>
  </si>
  <si>
    <t>2023-04-08T23:23:00.972</t>
  </si>
  <si>
    <t>2023-04-08T23:23:01.994</t>
  </si>
  <si>
    <t>2023-04-08T23:23:03.018</t>
  </si>
  <si>
    <t>2023-04-08T23:23:09.251</t>
  </si>
  <si>
    <t>2023-04-08T23:23:10.434</t>
  </si>
  <si>
    <t>2023-04-08T23:23:23.591</t>
  </si>
  <si>
    <t>2023-04-08T23:23:24.76</t>
  </si>
  <si>
    <t>2023-04-08T23:23:29.772</t>
  </si>
  <si>
    <t>2023-04-08T23:23:30.797</t>
  </si>
  <si>
    <t>2023-04-08T23:24:42.554</t>
  </si>
  <si>
    <t>2023-04-08T23:24:43.725</t>
  </si>
  <si>
    <t>2023-04-08T23:24:44.752</t>
  </si>
  <si>
    <t>2023-04-08T23:24:51.045</t>
  </si>
  <si>
    <t>2023-04-08T23:24:52.226</t>
  </si>
  <si>
    <t>3dcd68ec-06ea-43d1-a7c7-079b3a9f2990</t>
  </si>
  <si>
    <t>2023-04-08T22:42:08.202</t>
  </si>
  <si>
    <t>2023-04-08T22:42:09.224</t>
  </si>
  <si>
    <t>2023-04-08T22:42:10.246</t>
  </si>
  <si>
    <t>3de3d7a0-5d11-4aae-8074-03af9f9b23ba</t>
  </si>
  <si>
    <t>2023-04-04T06:07:00.111</t>
  </si>
  <si>
    <t>2023-04-04T06:07:01.13</t>
  </si>
  <si>
    <t>2023-04-04T06:07:02.15</t>
  </si>
  <si>
    <t>2023-04-04T06:07:06.271</t>
  </si>
  <si>
    <t>2023-04-04T06:07:07.581</t>
  </si>
  <si>
    <t>2023-04-04T06:07:14.169</t>
  </si>
  <si>
    <t>2023-04-04T06:07:15.371</t>
  </si>
  <si>
    <t>2023-04-04T06:07:20.382</t>
  </si>
  <si>
    <t>2023-04-04T06:07:21.404</t>
  </si>
  <si>
    <t>3de917ab-aeac-46a3-bd4f-a3cad3545267</t>
  </si>
  <si>
    <t>2023-04-05T01:24:08.793</t>
  </si>
  <si>
    <t>2023-04-05T01:24:09.813</t>
  </si>
  <si>
    <t>2023-04-05T01:24:10.835</t>
  </si>
  <si>
    <t>3deeb591-dc05-4844-bb4d-ece5d33247fe</t>
  </si>
  <si>
    <t>2023-04-04T22:20:12.268</t>
  </si>
  <si>
    <t>2023-04-04T22:20:13.287</t>
  </si>
  <si>
    <t>2023-04-04T22:20:14.308</t>
  </si>
  <si>
    <t>2023-04-04T22:20:33.242</t>
  </si>
  <si>
    <t>2023-04-04T22:20:34.471</t>
  </si>
  <si>
    <t>3deec11d-dd3a-454f-8111-92efbc1519ba</t>
  </si>
  <si>
    <t>2023-04-06T00:28:31.086</t>
  </si>
  <si>
    <t>2023-04-06T00:28:32.106</t>
  </si>
  <si>
    <t>2023-04-06T00:28:33.127</t>
  </si>
  <si>
    <t>2023-04-06T00:28:39.405</t>
  </si>
  <si>
    <t>2023-04-06T00:28:40.603</t>
  </si>
  <si>
    <t>3dfe0c13-d55e-4240-b9f6-f18a5515e49b</t>
  </si>
  <si>
    <t>2023-04-10T19:41:14.468</t>
  </si>
  <si>
    <t>2023-04-10T19:41:15.578</t>
  </si>
  <si>
    <t>2023-04-10T19:41:16.608</t>
  </si>
  <si>
    <t>2023-04-10T19:41:20.825</t>
  </si>
  <si>
    <t>2023-04-10T19:41:21.988</t>
  </si>
  <si>
    <t>2023-04-10T19:41:23.013</t>
  </si>
  <si>
    <t>2023-04-10T19:41:30.906</t>
  </si>
  <si>
    <t>2023-04-10T19:41:32.094</t>
  </si>
  <si>
    <t>2023-04-10T19:41:36.662</t>
  </si>
  <si>
    <t>2023-04-10T19:41:37.896</t>
  </si>
  <si>
    <t>2023-04-10T19:41:40.908</t>
  </si>
  <si>
    <t>2023-04-10T19:41:41.931</t>
  </si>
  <si>
    <t>3e020055-9498-4689-9d66-d1c1c1dd3ea0</t>
  </si>
  <si>
    <t>2023-04-05T04:26:16.836</t>
  </si>
  <si>
    <t>2023-04-05T04:26:18.414</t>
  </si>
  <si>
    <t>2023-04-05T04:26:19.441</t>
  </si>
  <si>
    <t xml:space="preserve">My overnight parcel its delayed, when will it arrive? </t>
  </si>
  <si>
    <t>2023-04-05T04:26:31.31</t>
  </si>
  <si>
    <t>2023-04-05T04:26:33.589</t>
  </si>
  <si>
    <t>2023-04-05T04:26:34.608</t>
  </si>
  <si>
    <t>2023-04-05T04:26:39.373</t>
  </si>
  <si>
    <t>2023-04-05T04:26:40.587</t>
  </si>
  <si>
    <t>2023-04-05T04:26:46.265</t>
  </si>
  <si>
    <t>2023-04-05T04:26:47.599</t>
  </si>
  <si>
    <t>2023-04-05T04:26:49.333</t>
  </si>
  <si>
    <t>2023-04-05T04:26:50.534</t>
  </si>
  <si>
    <t>2023-04-05T04:26:53.555</t>
  </si>
  <si>
    <t>2023-04-05T04:27:11.968</t>
  </si>
  <si>
    <t>2023-04-05T04:27:13.135</t>
  </si>
  <si>
    <t>3e03aaa1-82e1-4bb9-9f40-647f98fa05db</t>
  </si>
  <si>
    <t>2023-04-10T21:40:59.168</t>
  </si>
  <si>
    <t>2023-04-10T21:41:00.191</t>
  </si>
  <si>
    <t>2023-04-10T21:41:01.211</t>
  </si>
  <si>
    <t>2023-04-10T21:41:10.455</t>
  </si>
  <si>
    <t>2023-04-10T21:41:11.63</t>
  </si>
  <si>
    <t>2023-04-10T21:41:19.173</t>
  </si>
  <si>
    <t>2023-04-10T21:41:20.338</t>
  </si>
  <si>
    <t>2023-04-10T21:41:25.349</t>
  </si>
  <si>
    <t>2023-04-10T21:41:26.372</t>
  </si>
  <si>
    <t>3e03c75a-4b53-4d18-a6dc-5a65a441c5a2</t>
  </si>
  <si>
    <t>2023-04-05T05:00:08.663</t>
  </si>
  <si>
    <t>2023-04-05T05:00:09.696</t>
  </si>
  <si>
    <t>2023-04-05T05:00:10.716</t>
  </si>
  <si>
    <t>3e0f63ec-fbe8-4666-b57f-047dcb80c60c</t>
  </si>
  <si>
    <t>2023-04-04T15:32:07.181</t>
  </si>
  <si>
    <t>2023-04-04T15:32:08.2</t>
  </si>
  <si>
    <t>2023-04-04T15:32:09.224</t>
  </si>
  <si>
    <t>2023-04-04T15:32:20.06</t>
  </si>
  <si>
    <t>2023-04-04T15:32:21.265</t>
  </si>
  <si>
    <t>2023-04-04T15:32:30.538</t>
  </si>
  <si>
    <t>2023-04-04T15:32:31.723</t>
  </si>
  <si>
    <t>2023-04-04T15:32:35.902</t>
  </si>
  <si>
    <t>2023-04-04T15:32:37.072</t>
  </si>
  <si>
    <t>2023-04-04T15:32:40.084</t>
  </si>
  <si>
    <t>2023-04-04T15:32:41.11</t>
  </si>
  <si>
    <t>2023-04-04T15:32:46.7</t>
  </si>
  <si>
    <t>2023-04-04T15:32:47.882</t>
  </si>
  <si>
    <t>2023-04-04T15:32:48.907</t>
  </si>
  <si>
    <t>3e11c0af-579c-49c7-957e-9bc90ae72303</t>
  </si>
  <si>
    <t>2023-04-09T05:25:35.363</t>
  </si>
  <si>
    <t>2023-04-09T05:25:36.387</t>
  </si>
  <si>
    <t>2023-04-09T05:25:37.408</t>
  </si>
  <si>
    <t>2023-04-09T05:25:45.459</t>
  </si>
  <si>
    <t>2023-04-09T05:25:46.642</t>
  </si>
  <si>
    <t>2023-04-09T05:25:50.392</t>
  </si>
  <si>
    <t>2023-04-09T05:25:51.556</t>
  </si>
  <si>
    <t>2023-04-09T05:25:56.57</t>
  </si>
  <si>
    <t>2023-04-09T05:25:59.586</t>
  </si>
  <si>
    <t>2023-04-09T05:26:04.599</t>
  </si>
  <si>
    <t>2023-04-09T05:26:07.611</t>
  </si>
  <si>
    <t>2023-04-09T05:26:08.636</t>
  </si>
  <si>
    <t>2023-04-09T05:27:31.411</t>
  </si>
  <si>
    <t>2023-04-09T05:27:32.634</t>
  </si>
  <si>
    <t>2023-04-09T05:27:33.665</t>
  </si>
  <si>
    <t>2023-04-09T05:27:37.974</t>
  </si>
  <si>
    <t>2023-04-09T05:27:39.164</t>
  </si>
  <si>
    <t>2023-04-09T05:27:47.404</t>
  </si>
  <si>
    <t>2023-04-09T05:27:48.591</t>
  </si>
  <si>
    <t>2023-04-09T05:27:53.602</t>
  </si>
  <si>
    <t>2023-04-09T05:27:56.616</t>
  </si>
  <si>
    <t>2023-04-09T05:28:01.628</t>
  </si>
  <si>
    <t>2023-04-09T05:28:04.64</t>
  </si>
  <si>
    <t>2023-04-09T05:28:05.666</t>
  </si>
  <si>
    <t>3e17b1d3-2d9d-41e7-8f85-a72f789008d1</t>
  </si>
  <si>
    <t>2023-04-09T10:42:50.775</t>
  </si>
  <si>
    <t>2023-04-09T10:42:51.795</t>
  </si>
  <si>
    <t>2023-04-09T10:42:52.818</t>
  </si>
  <si>
    <t>3e279577-39c5-4572-a550-780fa5810a48</t>
  </si>
  <si>
    <t>2023-04-06T04:31:01.242</t>
  </si>
  <si>
    <t>2023-04-06T04:31:02.266</t>
  </si>
  <si>
    <t>2023-04-06T04:31:03.287</t>
  </si>
  <si>
    <t>3e2b57dc-f5e0-454e-82f9-46760ab010a2</t>
  </si>
  <si>
    <t>2023-04-06T01:35:10.305</t>
  </si>
  <si>
    <t>2023-04-06T01:35:11.326</t>
  </si>
  <si>
    <t>2023-04-06T01:35:12.35</t>
  </si>
  <si>
    <t>2023-04-06T01:35:15.03</t>
  </si>
  <si>
    <t>2023-04-06T01:35:16.248</t>
  </si>
  <si>
    <t>2023-04-06T01:35:22.924</t>
  </si>
  <si>
    <t>2023-04-06T01:35:24.213</t>
  </si>
  <si>
    <t>2023-04-06T01:35:26.331</t>
  </si>
  <si>
    <t>2023-04-06T01:35:27.519</t>
  </si>
  <si>
    <t>2023-04-06T01:35:30.531</t>
  </si>
  <si>
    <t>2023-04-06T01:35:33.544</t>
  </si>
  <si>
    <t>2023-04-06T01:35:34.566</t>
  </si>
  <si>
    <t>3e30258a-22c6-4ced-8b4d-4b84014732c1</t>
  </si>
  <si>
    <t>2023-04-05T22:29:04.18</t>
  </si>
  <si>
    <t>2023-04-05T22:29:05.201</t>
  </si>
  <si>
    <t>2023-04-05T22:29:06.225</t>
  </si>
  <si>
    <t>2023-04-05T22:29:33.419</t>
  </si>
  <si>
    <t>2023-04-05T22:29:34.618</t>
  </si>
  <si>
    <t>2023-04-05T22:31:39.165</t>
  </si>
  <si>
    <t>2023-04-05T22:31:40.37</t>
  </si>
  <si>
    <t>2023-04-05T22:31:43.381</t>
  </si>
  <si>
    <t>2023-04-05T22:31:46.403</t>
  </si>
  <si>
    <t>2023-04-05T22:32:00.259</t>
  </si>
  <si>
    <t>2023-04-05T22:32:01.556</t>
  </si>
  <si>
    <t>2023-04-05T22:32:05.799</t>
  </si>
  <si>
    <t>2023-04-05T22:32:06.988</t>
  </si>
  <si>
    <t>2023-04-05T22:32:08.013</t>
  </si>
  <si>
    <t>2023-04-05T22:32:17.57</t>
  </si>
  <si>
    <t>2023-04-05T22:32:18.746</t>
  </si>
  <si>
    <t>3e34bd1e-505f-40c6-a5d7-5c5f10946c5d</t>
  </si>
  <si>
    <t>2023-04-11T20:57:40.617</t>
  </si>
  <si>
    <t>2023-04-11T20:57:41.637</t>
  </si>
  <si>
    <t>2023-04-11T20:57:42.664</t>
  </si>
  <si>
    <t>3e36a453-329c-4fb8-b569-5ba657235ebf</t>
  </si>
  <si>
    <t>2023-04-10T03:11:58.913</t>
  </si>
  <si>
    <t>2023-04-10T03:11:59.933</t>
  </si>
  <si>
    <t>2023-04-10T03:12:00.955</t>
  </si>
  <si>
    <t>3e456bfc-8fb0-4bf9-8880-17b3d55a5089</t>
  </si>
  <si>
    <t>2023-04-05T01:48:33.475</t>
  </si>
  <si>
    <t>2023-04-05T01:48:34.513</t>
  </si>
  <si>
    <t>2023-04-05T01:48:35.534</t>
  </si>
  <si>
    <t>3e468e40-ff9a-4f72-a1f2-c379f5a8fc36</t>
  </si>
  <si>
    <t>2023-04-07T18:54:26.303</t>
  </si>
  <si>
    <t>2023-04-07T18:54:27.324</t>
  </si>
  <si>
    <t>2023-04-07T18:54:28.345</t>
  </si>
  <si>
    <t>3e47fe0c-8c22-459b-99e5-67047186bffa</t>
  </si>
  <si>
    <t>2023-04-05T03:07:32.197</t>
  </si>
  <si>
    <t>2023-04-05T03:07:33.216</t>
  </si>
  <si>
    <t>2023-04-05T03:07:34.236</t>
  </si>
  <si>
    <t>2023-04-05T03:07:52.865</t>
  </si>
  <si>
    <t>2023-04-05T03:07:54.032</t>
  </si>
  <si>
    <t>2023-04-05T03:08:12.302</t>
  </si>
  <si>
    <t>2023-04-05T03:08:13.5</t>
  </si>
  <si>
    <t>2023-04-05T03:08:23.867</t>
  </si>
  <si>
    <t>2023-04-05T03:08:25.062</t>
  </si>
  <si>
    <t>2023-04-05T03:08:30.074</t>
  </si>
  <si>
    <t>2023-04-05T03:08:33.087</t>
  </si>
  <si>
    <t>2023-04-05T03:08:38.098</t>
  </si>
  <si>
    <t>2023-04-05T03:08:41.108</t>
  </si>
  <si>
    <t>2023-04-05T03:08:42.129</t>
  </si>
  <si>
    <t>3e4e89a5-6292-406b-a576-04d1b7f44c1e</t>
  </si>
  <si>
    <t>2023-04-04T01:12:34.373</t>
  </si>
  <si>
    <t>2023-04-04T01:12:35.392</t>
  </si>
  <si>
    <t>2023-04-04T01:12:36.412</t>
  </si>
  <si>
    <t>2023-04-04T01:12:51.504</t>
  </si>
  <si>
    <t>2023-04-04T01:12:52.719</t>
  </si>
  <si>
    <t>2023-04-04T01:13:07.889</t>
  </si>
  <si>
    <t>2023-04-04T01:13:09.048</t>
  </si>
  <si>
    <t>2023-04-04T01:13:14.06</t>
  </si>
  <si>
    <t>2023-04-04T01:13:15.084</t>
  </si>
  <si>
    <t>2023-04-04T01:13:32.584</t>
  </si>
  <si>
    <t>2023-04-04T01:13:33.772</t>
  </si>
  <si>
    <t>2023-04-04T01:13:34.795</t>
  </si>
  <si>
    <t>3e504ce3-2d28-4571-93db-9e2dc7684faa</t>
  </si>
  <si>
    <t>2023-04-06T01:09:30.727</t>
  </si>
  <si>
    <t>2023-04-06T01:09:31.747</t>
  </si>
  <si>
    <t>2023-04-06T01:09:32.767</t>
  </si>
  <si>
    <t>3e50fad5-8b26-4ddb-9066-3e188c42fb61</t>
  </si>
  <si>
    <t xml:space="preserve">What's pending border </t>
  </si>
  <si>
    <t>2023-04-06T17:55:56.96</t>
  </si>
  <si>
    <t>2023-04-06T17:55:58.04</t>
  </si>
  <si>
    <t>2023-04-06T17:55:59.075</t>
  </si>
  <si>
    <t>2023-04-06T17:56:17.514</t>
  </si>
  <si>
    <t>2023-04-06T17:56:18.604</t>
  </si>
  <si>
    <t>2023-04-06T17:56:19.629</t>
  </si>
  <si>
    <t>2023-04-06T17:56:25.116</t>
  </si>
  <si>
    <t>2023-04-06T17:56:26.209</t>
  </si>
  <si>
    <t>2023-04-06T17:56:49.265</t>
  </si>
  <si>
    <t>2023-04-06T17:56:50.348</t>
  </si>
  <si>
    <t>2023-04-06T17:56:55.359</t>
  </si>
  <si>
    <t>2023-04-06T17:57:00.37</t>
  </si>
  <si>
    <t>2023-04-06T17:57:01.396</t>
  </si>
  <si>
    <t>3e644ceb-35a0-4d19-86c8-37779ac54b57</t>
  </si>
  <si>
    <t>2023-04-05T13:31:33.248</t>
  </si>
  <si>
    <t>2023-04-05T13:31:34.267</t>
  </si>
  <si>
    <t>2023-04-05T13:31:35.288</t>
  </si>
  <si>
    <t>2023-04-05T13:31:40.823</t>
  </si>
  <si>
    <t>2023-04-05T13:31:41.997</t>
  </si>
  <si>
    <t>2023-04-05T13:31:45.476</t>
  </si>
  <si>
    <t>2023-04-05T13:31:46.646</t>
  </si>
  <si>
    <t>2023-04-05T13:31:51.937</t>
  </si>
  <si>
    <t>2023-04-05T13:31:53.101</t>
  </si>
  <si>
    <t>2023-04-05T13:31:54.113</t>
  </si>
  <si>
    <t>2023-04-05T13:31:56.135</t>
  </si>
  <si>
    <t>2023-04-05T13:32:10.186</t>
  </si>
  <si>
    <t>2023-04-05T13:32:11.368</t>
  </si>
  <si>
    <t>2023-04-05T13:32:14.379</t>
  </si>
  <si>
    <t>2023-04-05T13:32:17.403</t>
  </si>
  <si>
    <t>3e6cd7af-8ba2-4323-b2c6-afda25a857e3</t>
  </si>
  <si>
    <t>2023-04-09T22:48:53.748</t>
  </si>
  <si>
    <t>2023-04-09T22:48:54.769</t>
  </si>
  <si>
    <t>2023-04-09T22:48:55.789</t>
  </si>
  <si>
    <t>2023-04-09T22:49:02.422</t>
  </si>
  <si>
    <t>2023-04-09T22:49:03.62</t>
  </si>
  <si>
    <t>2023-04-09T22:49:18.502</t>
  </si>
  <si>
    <t>2023-04-09T22:49:19.707</t>
  </si>
  <si>
    <t>2023-04-09T22:49:22.404</t>
  </si>
  <si>
    <t>2023-04-09T22:49:23.576</t>
  </si>
  <si>
    <t>2023-04-09T22:49:26.598</t>
  </si>
  <si>
    <t>2023-04-09T22:49:41.288</t>
  </si>
  <si>
    <t>2023-04-09T22:49:42.453</t>
  </si>
  <si>
    <t>2023-04-09T22:49:45.464</t>
  </si>
  <si>
    <t>2023-04-09T22:49:46.492</t>
  </si>
  <si>
    <t>2023-04-09T22:49:50.251</t>
  </si>
  <si>
    <t>2023-04-09T22:49:51.533</t>
  </si>
  <si>
    <t>2023-04-09T22:49:52.558</t>
  </si>
  <si>
    <t>3e728e75-da19-4673-9bf1-c0dd87599146</t>
  </si>
  <si>
    <t>2023-04-04T06:04:46.568</t>
  </si>
  <si>
    <t>2023-04-04T06:04:47.601</t>
  </si>
  <si>
    <t>2023-04-04T06:04:48.621</t>
  </si>
  <si>
    <t>2023-04-04T06:04:55.606</t>
  </si>
  <si>
    <t>2023-04-04T06:04:56.825</t>
  </si>
  <si>
    <t>2023-04-04T06:05:06.669</t>
  </si>
  <si>
    <t>2023-04-04T06:05:07.933</t>
  </si>
  <si>
    <t>2023-04-04T06:05:13.117</t>
  </si>
  <si>
    <t>2023-04-04T06:05:14.34</t>
  </si>
  <si>
    <t>2023-04-04T06:05:17.362</t>
  </si>
  <si>
    <t>2023-04-04T06:05:32.395</t>
  </si>
  <si>
    <t>2023-04-04T06:05:33.583</t>
  </si>
  <si>
    <t>2023-04-04T06:05:39.233</t>
  </si>
  <si>
    <t>2023-04-04T06:05:40.395</t>
  </si>
  <si>
    <t>2023-04-04T06:05:41.416</t>
  </si>
  <si>
    <t>2023-04-04T06:05:44.768</t>
  </si>
  <si>
    <t>2023-04-04T06:05:45.945</t>
  </si>
  <si>
    <t>2023-04-04T06:05:46.969</t>
  </si>
  <si>
    <t>3e7ddbc5-0dab-4572-8f04-28da5e44b863</t>
  </si>
  <si>
    <t>2023-04-05T11:43:56.857</t>
  </si>
  <si>
    <t>2023-04-05T11:43:58.016</t>
  </si>
  <si>
    <t>2023-04-05T11:43:59.039</t>
  </si>
  <si>
    <t>2023-04-05T11:44:02.106</t>
  </si>
  <si>
    <t>2023-04-05T11:44:03.317</t>
  </si>
  <si>
    <t>2023-04-05T11:44:04.342</t>
  </si>
  <si>
    <t>2023-04-05T11:44:17</t>
  </si>
  <si>
    <t>2023-04-05T11:44:18.174</t>
  </si>
  <si>
    <t>2023-04-05T11:44:35.231</t>
  </si>
  <si>
    <t>2023-04-05T11:44:36.406</t>
  </si>
  <si>
    <t>2023-04-09T05:34:20.223</t>
  </si>
  <si>
    <t>2023-04-09T05:34:21.383</t>
  </si>
  <si>
    <t>2023-04-09T05:34:24.395</t>
  </si>
  <si>
    <t>2023-04-09T05:34:27.407</t>
  </si>
  <si>
    <t>2023-04-09T05:34:28.434</t>
  </si>
  <si>
    <t>2023-04-09T20:19:41.694</t>
  </si>
  <si>
    <t>2023-04-09T20:19:42.858</t>
  </si>
  <si>
    <t>2023-04-09T20:19:43.886</t>
  </si>
  <si>
    <t>3e87d85e-0c8d-4a02-9c4f-ecf3a3b1cc27</t>
  </si>
  <si>
    <t>2023-04-04T05:32:56.409</t>
  </si>
  <si>
    <t>2023-04-04T05:32:57.428</t>
  </si>
  <si>
    <t>2023-04-04T05:32:58.453</t>
  </si>
  <si>
    <t>3e8faa6f-3b81-42cc-a42c-2525a4debdab</t>
  </si>
  <si>
    <t>2023-04-09T00:50:25.384</t>
  </si>
  <si>
    <t>2023-04-09T00:50:26.405</t>
  </si>
  <si>
    <t>2023-04-09T00:50:27.428</t>
  </si>
  <si>
    <t>2023-04-09T00:50:33.632</t>
  </si>
  <si>
    <t>2023-04-09T00:50:34.808</t>
  </si>
  <si>
    <t>2023-04-09T00:50:47.506</t>
  </si>
  <si>
    <t>2023-04-09T00:50:48.677</t>
  </si>
  <si>
    <t>2023-04-09T00:50:53.689</t>
  </si>
  <si>
    <t>2023-04-09T00:50:54.711</t>
  </si>
  <si>
    <t>2023-04-09T00:51:18.938</t>
  </si>
  <si>
    <t>2023-04-09T00:51:20.102</t>
  </si>
  <si>
    <t>2023-04-09T00:51:21.128</t>
  </si>
  <si>
    <t>2023-04-09T00:51:27.846</t>
  </si>
  <si>
    <t>2023-04-09T00:51:29.021</t>
  </si>
  <si>
    <t>2023-04-09T00:51:38.221</t>
  </si>
  <si>
    <t>2023-04-09T00:51:39.388</t>
  </si>
  <si>
    <t>2023-04-09T00:51:44.4</t>
  </si>
  <si>
    <t>2023-04-09T00:51:45.423</t>
  </si>
  <si>
    <t>3e9eef9a-6c48-47e6-8bb3-3aca6c8fbb41</t>
  </si>
  <si>
    <t>2023-04-04T22:36:11.192</t>
  </si>
  <si>
    <t>2023-04-04T22:36:12.21</t>
  </si>
  <si>
    <t>2023-04-04T22:36:13.232</t>
  </si>
  <si>
    <t>3ea081ee-510e-49f5-a20b-844361b8a45f</t>
  </si>
  <si>
    <t>2023-04-05T01:53:25.067</t>
  </si>
  <si>
    <t>2023-04-05T01:53:26.087</t>
  </si>
  <si>
    <t>2023-04-05T01:53:27.108</t>
  </si>
  <si>
    <t>3ea25dbc-2ab8-40f6-90cf-e032692abb4b</t>
  </si>
  <si>
    <t>2023-04-04T06:44:48.84</t>
  </si>
  <si>
    <t>2023-04-04T06:44:49.859</t>
  </si>
  <si>
    <t>2023-04-04T06:44:50.879</t>
  </si>
  <si>
    <t>2023-04-04T06:45:01.695</t>
  </si>
  <si>
    <t>2023-04-04T06:45:02.967</t>
  </si>
  <si>
    <t>2023-04-04T06:45:05.978</t>
  </si>
  <si>
    <t>2023-04-04T06:45:08.99</t>
  </si>
  <si>
    <t>2023-04-04T06:45:12.004</t>
  </si>
  <si>
    <t>2023-04-04T06:45:15.023</t>
  </si>
  <si>
    <t>2023-04-04T06:45:53.227</t>
  </si>
  <si>
    <t>2023-04-04T06:45:54.385</t>
  </si>
  <si>
    <t>2023-04-04T06:45:55.398</t>
  </si>
  <si>
    <t>2023-04-04T06:45:56.419</t>
  </si>
  <si>
    <t>3ea7d3b2-ecb9-4c52-be92-dfa72424abdc</t>
  </si>
  <si>
    <t>2023-04-04T00:32:02.814</t>
  </si>
  <si>
    <t>2023-04-04T00:32:03.929</t>
  </si>
  <si>
    <t>2023-04-04T00:32:04.957</t>
  </si>
  <si>
    <t>2023-04-04T00:32:30.444</t>
  </si>
  <si>
    <t>2023-04-04T00:32:31.564</t>
  </si>
  <si>
    <t>2023-04-04T00:32:32.589</t>
  </si>
  <si>
    <t>3ea970fd-f6ad-4468-9b1c-b2bc20a524dd</t>
  </si>
  <si>
    <t>2023-04-05T07:12:36.123</t>
  </si>
  <si>
    <t>2023-04-05T07:12:37.142</t>
  </si>
  <si>
    <t>2023-04-05T07:12:38.162</t>
  </si>
  <si>
    <t>2023-04-05T07:12:40.761</t>
  </si>
  <si>
    <t>2023-04-05T07:12:41.934</t>
  </si>
  <si>
    <t>2023-04-05T07:12:49.881</t>
  </si>
  <si>
    <t>2023-04-05T07:12:51.081</t>
  </si>
  <si>
    <t>2023-04-05T07:12:54.81</t>
  </si>
  <si>
    <t>2023-04-05T07:12:56.035</t>
  </si>
  <si>
    <t>2023-04-05T07:12:59.046</t>
  </si>
  <si>
    <t>2023-04-05T07:13:02.057</t>
  </si>
  <si>
    <t>2023-04-05T07:13:03.081</t>
  </si>
  <si>
    <t>3eadb5a9-c5ff-47a3-9471-11992136a902</t>
  </si>
  <si>
    <t>2023-04-04T01:56:36.717</t>
  </si>
  <si>
    <t>2023-04-04T01:56:37.742</t>
  </si>
  <si>
    <t>2023-04-04T01:56:38.762</t>
  </si>
  <si>
    <t>2023-04-04T01:56:47.226</t>
  </si>
  <si>
    <t>2023-04-04T01:56:48.405</t>
  </si>
  <si>
    <t>3eb75c48-fe64-44e8-8ec3-6b45c569d1ac</t>
  </si>
  <si>
    <t>2023-04-06T06:03:43.761</t>
  </si>
  <si>
    <t>2023-04-06T06:03:44.784</t>
  </si>
  <si>
    <t>2023-04-06T06:03:45.806</t>
  </si>
  <si>
    <t>2023-04-06T06:03:51.993</t>
  </si>
  <si>
    <t>2023-04-06T06:03:53.164</t>
  </si>
  <si>
    <t>2023-04-06T06:04:00.384</t>
  </si>
  <si>
    <t>2023-04-06T06:04:01.614</t>
  </si>
  <si>
    <t>2023-04-06T06:04:04.626</t>
  </si>
  <si>
    <t>2023-04-06T06:04:05.651</t>
  </si>
  <si>
    <t>2023-04-06T06:04:12.475</t>
  </si>
  <si>
    <t>2023-04-06T06:04:13.696</t>
  </si>
  <si>
    <t>2023-04-06T06:04:14.719</t>
  </si>
  <si>
    <t>2023-04-06T06:04:20.253</t>
  </si>
  <si>
    <t>2023-04-06T06:04:21.436</t>
  </si>
  <si>
    <t>2023-04-06T06:04:26.403</t>
  </si>
  <si>
    <t>2023-04-06T06:04:27.569</t>
  </si>
  <si>
    <t>2023-04-06T06:04:30.58</t>
  </si>
  <si>
    <t>2023-04-06T06:04:31.608</t>
  </si>
  <si>
    <t>2023-04-06T06:04:41.288</t>
  </si>
  <si>
    <t>2023-04-06T06:04:42.31</t>
  </si>
  <si>
    <t>2023-04-06T06:04:43.333</t>
  </si>
  <si>
    <t>3ebb0634-b15c-4ecb-a6db-bf3cdcc70172</t>
  </si>
  <si>
    <t>2023-04-11T04:23:19.301</t>
  </si>
  <si>
    <t>2023-04-11T04:23:20.322</t>
  </si>
  <si>
    <t>2023-04-11T04:23:21.346</t>
  </si>
  <si>
    <t>3ec3c1d0-2295-4a1e-950e-08a00905b460</t>
  </si>
  <si>
    <t>2023-04-04T04:04:55.212</t>
  </si>
  <si>
    <t>2023-04-04T04:04:56.23</t>
  </si>
  <si>
    <t>2023-04-04T04:04:57.256</t>
  </si>
  <si>
    <t>3ec6d1fd-43aa-484f-8561-a9dae1a6953e</t>
  </si>
  <si>
    <t>2023-04-04T00:32:05.337</t>
  </si>
  <si>
    <t>2023-04-04T00:32:06.356</t>
  </si>
  <si>
    <t>2023-04-04T00:32:07.381</t>
  </si>
  <si>
    <t>2023-04-04T00:32:23.928</t>
  </si>
  <si>
    <t>2023-04-04T00:32:25.14</t>
  </si>
  <si>
    <t>2023-04-04T00:32:38.039</t>
  </si>
  <si>
    <t>2023-04-04T00:32:39.201</t>
  </si>
  <si>
    <t>2023-04-04T00:32:44.214</t>
  </si>
  <si>
    <t>2023-04-04T00:32:49.224</t>
  </si>
  <si>
    <t>2023-04-04T00:32:50.247</t>
  </si>
  <si>
    <t>2023-04-04T00:33:16.767</t>
  </si>
  <si>
    <t>2023-04-04T00:33:17.956</t>
  </si>
  <si>
    <t>2023-04-04T00:33:18.979</t>
  </si>
  <si>
    <t>3ec7f6c0-5b46-4ff0-aeb8-342e67d1d66e</t>
  </si>
  <si>
    <t>2023-04-04T05:21:46.274</t>
  </si>
  <si>
    <t>2023-04-04T05:21:47.323</t>
  </si>
  <si>
    <t>2023-04-04T05:21:48.351</t>
  </si>
  <si>
    <t>2023-04-04T16:34:23.37</t>
  </si>
  <si>
    <t>2023-04-04T16:34:24.44</t>
  </si>
  <si>
    <t>2023-04-04T16:34:25.467</t>
  </si>
  <si>
    <t>2023-04-04T16:34:40.189</t>
  </si>
  <si>
    <t>2023-04-04T16:34:41.25</t>
  </si>
  <si>
    <t>2023-04-04T16:35:09.71</t>
  </si>
  <si>
    <t>2023-04-04T16:35:10.758</t>
  </si>
  <si>
    <t>2023-04-04T16:35:15.769</t>
  </si>
  <si>
    <t>2023-04-04T16:35:16.795</t>
  </si>
  <si>
    <t>3ed223c6-b047-4bbb-9e1b-04d925bea169</t>
  </si>
  <si>
    <t>2023-04-06T07:08:35.199</t>
  </si>
  <si>
    <t>2023-04-06T07:08:36.22</t>
  </si>
  <si>
    <t>2023-04-06T07:08:37.242</t>
  </si>
  <si>
    <t>2023-04-06T07:08:40.746</t>
  </si>
  <si>
    <t>2023-04-06T07:08:41.921</t>
  </si>
  <si>
    <t>2023-04-06T07:08:56.574</t>
  </si>
  <si>
    <t>2023-04-06T07:08:57.753</t>
  </si>
  <si>
    <t>2023-04-06T07:09:09.084</t>
  </si>
  <si>
    <t>2023-04-06T07:09:10.307</t>
  </si>
  <si>
    <t>2023-04-06T07:09:13.32</t>
  </si>
  <si>
    <t>2023-04-06T07:09:14.347</t>
  </si>
  <si>
    <t>2023-04-06T07:09:18.313</t>
  </si>
  <si>
    <t>2023-04-06T07:09:19.488</t>
  </si>
  <si>
    <t>2023-04-06T07:09:20.515</t>
  </si>
  <si>
    <t>2023-04-06T07:09:28.557</t>
  </si>
  <si>
    <t>2023-04-06T07:09:29.734</t>
  </si>
  <si>
    <t>2023-04-06T07:09:32.122</t>
  </si>
  <si>
    <t>2023-04-06T07:09:33.289</t>
  </si>
  <si>
    <t>2023-04-06T07:09:38.3</t>
  </si>
  <si>
    <t>2023-04-06T07:09:39.323</t>
  </si>
  <si>
    <t>3ed497dc-848f-4d24-98e4-6921362742d8</t>
  </si>
  <si>
    <t>2023-04-05T03:13:55.791</t>
  </si>
  <si>
    <t>2023-04-05T03:13:56.81</t>
  </si>
  <si>
    <t>2023-04-05T03:13:57.83</t>
  </si>
  <si>
    <t>2023-04-05T03:14:11.537</t>
  </si>
  <si>
    <t>2023-04-05T03:14:12.768</t>
  </si>
  <si>
    <t>2023-04-05T03:14:22.913</t>
  </si>
  <si>
    <t>2023-04-05T03:14:24.109</t>
  </si>
  <si>
    <t>2023-04-05T03:15:00.03</t>
  </si>
  <si>
    <t>2023-04-05T03:15:01.191</t>
  </si>
  <si>
    <t>2023-04-05T03:15:04.202</t>
  </si>
  <si>
    <t>2023-04-05T03:15:07.215</t>
  </si>
  <si>
    <t>2023-04-05T03:15:08.237</t>
  </si>
  <si>
    <t>2023-04-05T03:15:20.356</t>
  </si>
  <si>
    <t>2023-04-05T03:15:21.629</t>
  </si>
  <si>
    <t>2023-04-05T03:15:22.652</t>
  </si>
  <si>
    <t>2023-04-05T03:15:33.566</t>
  </si>
  <si>
    <t>2023-04-05T03:15:34.736</t>
  </si>
  <si>
    <t>2023-04-05T03:15:43.239</t>
  </si>
  <si>
    <t>2023-04-05T03:15:44.409</t>
  </si>
  <si>
    <t>2023-04-05T03:16:22.709</t>
  </si>
  <si>
    <t>2023-04-05T03:16:23.877</t>
  </si>
  <si>
    <t>2023-04-05T03:16:26.888</t>
  </si>
  <si>
    <t>2023-04-05T03:16:29.9</t>
  </si>
  <si>
    <t>2023-04-05T03:16:30.925</t>
  </si>
  <si>
    <t>2023-04-05T03:16:42.113</t>
  </si>
  <si>
    <t>2023-04-05T03:16:43.362</t>
  </si>
  <si>
    <t>2023-04-05T03:16:44.393</t>
  </si>
  <si>
    <t>2023-04-05T03:16:52.683</t>
  </si>
  <si>
    <t>2023-04-05T03:16:53.857</t>
  </si>
  <si>
    <t>3ed870e2-829a-4556-ac51-31d572f14995</t>
  </si>
  <si>
    <t>2023-04-04T03:20:08.652</t>
  </si>
  <si>
    <t>2023-04-04T03:20:09.671</t>
  </si>
  <si>
    <t>2023-04-04T03:20:10.691</t>
  </si>
  <si>
    <t>2023-04-04T03:20:13.194</t>
  </si>
  <si>
    <t>2023-04-04T03:20:14.427</t>
  </si>
  <si>
    <t>2023-04-04T03:20:24.969</t>
  </si>
  <si>
    <t>2023-04-04T03:20:26.128</t>
  </si>
  <si>
    <t>2023-04-04T03:20:31.139</t>
  </si>
  <si>
    <t>2023-04-04T03:20:32.16</t>
  </si>
  <si>
    <t>3edb85fb-e380-4bbc-b14c-3dbe602f7505</t>
  </si>
  <si>
    <t>2023-04-05T22:29:13.96</t>
  </si>
  <si>
    <t>2023-04-05T22:29:14.98</t>
  </si>
  <si>
    <t>2023-04-05T22:29:16.003</t>
  </si>
  <si>
    <t>2023-04-05T22:29:28.396</t>
  </si>
  <si>
    <t>2023-04-05T22:29:29.604</t>
  </si>
  <si>
    <t>2023-04-05T22:29:43.161</t>
  </si>
  <si>
    <t>2023-04-05T22:29:44.345</t>
  </si>
  <si>
    <t>2023-04-05T22:29:53.242</t>
  </si>
  <si>
    <t>2023-04-05T22:29:54.405</t>
  </si>
  <si>
    <t>2023-04-05T22:29:57.416</t>
  </si>
  <si>
    <t>2023-04-05T22:29:58.441</t>
  </si>
  <si>
    <t>2023-04-05T22:30:03.82</t>
  </si>
  <si>
    <t>2023-04-05T22:30:05.02</t>
  </si>
  <si>
    <t>2023-04-05T22:30:06.049</t>
  </si>
  <si>
    <t>3edbad7b-ba19-4304-8738-8199b4bf5402</t>
  </si>
  <si>
    <t>2023-04-05T23:02:33.15</t>
  </si>
  <si>
    <t>2023-04-05T23:02:34.174</t>
  </si>
  <si>
    <t>2023-04-05T23:02:35.193</t>
  </si>
  <si>
    <t>2023-04-05T23:02:46.745</t>
  </si>
  <si>
    <t>2023-04-05T23:02:47.917</t>
  </si>
  <si>
    <t>2023-04-05T23:03:02.199</t>
  </si>
  <si>
    <t>2023-04-05T23:03:03.422</t>
  </si>
  <si>
    <t>2023-04-05T23:03:08.433</t>
  </si>
  <si>
    <t>2023-04-05T23:03:09.454</t>
  </si>
  <si>
    <t>3ee245a1-2972-442e-85a7-7a1b4010b36e</t>
  </si>
  <si>
    <t>2023-04-10T19:58:31.665</t>
  </si>
  <si>
    <t>2023-04-10T19:58:32.687</t>
  </si>
  <si>
    <t>2023-04-10T19:58:33.709</t>
  </si>
  <si>
    <t>2023-04-10T19:58:44.986</t>
  </si>
  <si>
    <t>2023-04-10T19:58:46.163</t>
  </si>
  <si>
    <t>3ee8756b-f40d-4fb3-a9a0-80ed34d9b89c</t>
  </si>
  <si>
    <t>2023-04-11T21:12:19.922</t>
  </si>
  <si>
    <t>2023-04-11T21:12:20.944</t>
  </si>
  <si>
    <t>2023-04-11T21:12:21.966</t>
  </si>
  <si>
    <t>2023-04-11T21:12:28.081</t>
  </si>
  <si>
    <t>2023-04-11T21:12:29.328</t>
  </si>
  <si>
    <t>2023-04-11T21:12:47.882</t>
  </si>
  <si>
    <t>2023-04-11T21:12:49.047</t>
  </si>
  <si>
    <t>2023-04-11T21:12:54.06</t>
  </si>
  <si>
    <t>2023-04-11T21:12:55.088</t>
  </si>
  <si>
    <t>2023-04-11T21:13:34.388</t>
  </si>
  <si>
    <t>2023-04-11T21:13:35.671</t>
  </si>
  <si>
    <t>2023-04-11T21:13:36.695</t>
  </si>
  <si>
    <t>3eec639a-a17c-4809-bdc3-4395a8f56f8e</t>
  </si>
  <si>
    <t>2023-04-11T19:29:57.781</t>
  </si>
  <si>
    <t>2023-04-11T19:29:58.802</t>
  </si>
  <si>
    <t>2023-04-11T19:29:59.822</t>
  </si>
  <si>
    <t>2023-04-11T19:30:03.195</t>
  </si>
  <si>
    <t>2023-04-11T19:30:04.388</t>
  </si>
  <si>
    <t>2023-04-11T19:30:13.541</t>
  </si>
  <si>
    <t>2023-04-11T19:30:14.714</t>
  </si>
  <si>
    <t>2023-04-11T19:30:19.728</t>
  </si>
  <si>
    <t>2023-04-11T19:30:20.749</t>
  </si>
  <si>
    <t>3ef21dcc-c0f6-46d6-ad72-557358bc31a1</t>
  </si>
  <si>
    <t>2023-04-05T03:03:53.37</t>
  </si>
  <si>
    <t>2023-04-05T03:03:54.389</t>
  </si>
  <si>
    <t>2023-04-05T03:03:55.409</t>
  </si>
  <si>
    <t>2023-04-05T03:04:07.354</t>
  </si>
  <si>
    <t>2023-04-05T03:04:09.056</t>
  </si>
  <si>
    <t>2023-04-05T03:04:47.972</t>
  </si>
  <si>
    <t>2023-04-05T03:04:49.132</t>
  </si>
  <si>
    <t>2023-04-05T03:04:54.143</t>
  </si>
  <si>
    <t>2023-04-05T03:04:59.158</t>
  </si>
  <si>
    <t>2023-04-05T03:05:00.189</t>
  </si>
  <si>
    <t>3ef2fdf0-fa9e-47ee-ac3e-aeaca903e578</t>
  </si>
  <si>
    <t>2023-04-05T03:08:52.913</t>
  </si>
  <si>
    <t>2023-04-05T03:08:53.934</t>
  </si>
  <si>
    <t>2023-04-05T03:08:54.96</t>
  </si>
  <si>
    <t>2023-04-05T03:09:00.285</t>
  </si>
  <si>
    <t>2023-04-05T03:09:01.544</t>
  </si>
  <si>
    <t>2023-04-05T03:09:12.566</t>
  </si>
  <si>
    <t>2023-04-05T03:09:13.911</t>
  </si>
  <si>
    <t>2023-04-05T03:09:18.922</t>
  </si>
  <si>
    <t>2023-04-05T03:09:23.934</t>
  </si>
  <si>
    <t>2023-04-05T03:09:24.962</t>
  </si>
  <si>
    <t>2023-04-05T03:09:30.285</t>
  </si>
  <si>
    <t>2023-04-05T03:09:31.466</t>
  </si>
  <si>
    <t>2023-04-05T03:09:32.489</t>
  </si>
  <si>
    <t>3efbb57b-95ff-4e00-8df6-683390967cda</t>
  </si>
  <si>
    <t xml:space="preserve">Saturday delivery </t>
  </si>
  <si>
    <t>2023-04-08T05:32:09.053</t>
  </si>
  <si>
    <t>2023-04-08T05:32:10.118</t>
  </si>
  <si>
    <t>2023-04-08T05:32:11.15</t>
  </si>
  <si>
    <t>2023-04-08T05:32:14.049</t>
  </si>
  <si>
    <t>2023-04-08T05:32:15.125</t>
  </si>
  <si>
    <t>2023-04-08T05:32:16.149</t>
  </si>
  <si>
    <t>2023-04-08T05:32:18.555</t>
  </si>
  <si>
    <t>2023-04-08T05:32:19.744</t>
  </si>
  <si>
    <t>2023-04-08T05:32:27.569</t>
  </si>
  <si>
    <t>2023-04-08T05:32:28.64</t>
  </si>
  <si>
    <t>2023-04-08T05:32:33.652</t>
  </si>
  <si>
    <t>2023-04-08T05:32:34.677</t>
  </si>
  <si>
    <t>2023-04-08T05:32:36.391</t>
  </si>
  <si>
    <t>2023-04-08T05:32:37.467</t>
  </si>
  <si>
    <t>2023-04-08T05:32:38.492</t>
  </si>
  <si>
    <t>2023-04-08T05:32:43.24</t>
  </si>
  <si>
    <t>2023-04-08T05:32:44.318</t>
  </si>
  <si>
    <t>2023-04-08T05:32:48.19</t>
  </si>
  <si>
    <t>2023-04-08T05:32:49.259</t>
  </si>
  <si>
    <t>2023-04-08T05:32:54.273</t>
  </si>
  <si>
    <t>2023-04-08T05:32:59.285</t>
  </si>
  <si>
    <t>2023-04-08T05:33:00.308</t>
  </si>
  <si>
    <t>2023-04-08T05:33:03.312</t>
  </si>
  <si>
    <t>2023-04-08T05:33:04.376</t>
  </si>
  <si>
    <t>2023-04-08T05:33:05.402</t>
  </si>
  <si>
    <t>3f030f55-b2c0-4d4c-98f6-083b677c4c65</t>
  </si>
  <si>
    <t>2023-04-11T05:44:04.137</t>
  </si>
  <si>
    <t>2023-04-11T05:44:05.157</t>
  </si>
  <si>
    <t>2023-04-11T05:44:06.177</t>
  </si>
  <si>
    <t>2023-04-11T05:44:28.15</t>
  </si>
  <si>
    <t>2023-04-11T05:44:29.336</t>
  </si>
  <si>
    <t>2023-04-11T05:44:40.827</t>
  </si>
  <si>
    <t>2023-04-11T05:44:42.226</t>
  </si>
  <si>
    <t>2023-04-11T05:44:45.238</t>
  </si>
  <si>
    <t>2023-04-11T05:44:46.263</t>
  </si>
  <si>
    <t>2023-04-11T05:44:52.318</t>
  </si>
  <si>
    <t>2023-04-11T05:44:53.484</t>
  </si>
  <si>
    <t>2023-04-11T05:44:54.535</t>
  </si>
  <si>
    <t>3f055c8e-4301-4b6e-b24f-673e7cf30efb</t>
  </si>
  <si>
    <t>2023-04-11T02:26:43.782</t>
  </si>
  <si>
    <t>2023-04-11T02:26:44.802</t>
  </si>
  <si>
    <t>2023-04-11T02:26:45.822</t>
  </si>
  <si>
    <t>3f10862a-51a0-417c-a7a7-af8515b38fd5</t>
  </si>
  <si>
    <t>2023-04-08T08:20:35.87</t>
  </si>
  <si>
    <t>2023-04-08T08:20:36.896</t>
  </si>
  <si>
    <t>2023-04-08T08:20:37.921</t>
  </si>
  <si>
    <t>2023-04-08T08:20:47.701</t>
  </si>
  <si>
    <t>2023-04-08T08:20:48.905</t>
  </si>
  <si>
    <t>2023-04-08T08:21:06.235</t>
  </si>
  <si>
    <t>2023-04-08T08:21:07.436</t>
  </si>
  <si>
    <t>2023-04-08T08:21:26.749</t>
  </si>
  <si>
    <t>2023-04-08T08:21:27.919</t>
  </si>
  <si>
    <t>2023-04-08T08:21:28.947</t>
  </si>
  <si>
    <t>3f154132-cbc8-4236-b5d9-f1f17c3377b9</t>
  </si>
  <si>
    <t>2023-04-09T01:03:40.456</t>
  </si>
  <si>
    <t>2023-04-09T01:03:41.597</t>
  </si>
  <si>
    <t>2023-04-09T01:03:42.628</t>
  </si>
  <si>
    <t>2023-04-09T01:03:47.11</t>
  </si>
  <si>
    <t>2023-04-09T01:03:48.25</t>
  </si>
  <si>
    <t>2023-04-09T01:03:49.276</t>
  </si>
  <si>
    <t>2023-04-09T01:03:50.978</t>
  </si>
  <si>
    <t>2023-04-09T01:03:52.127</t>
  </si>
  <si>
    <t>2023-04-09T01:03:59.874</t>
  </si>
  <si>
    <t>2023-04-09T01:04:01.064</t>
  </si>
  <si>
    <t>2023-04-09T01:04:03.307</t>
  </si>
  <si>
    <t>2023-04-09T01:04:04.448</t>
  </si>
  <si>
    <t>2023-04-09T01:04:07.469</t>
  </si>
  <si>
    <t>2023-04-09T01:04:23.728</t>
  </si>
  <si>
    <t>2023-04-09T01:04:24.875</t>
  </si>
  <si>
    <t>2023-04-09T01:04:27.888</t>
  </si>
  <si>
    <t>2023-04-09T01:04:28.913</t>
  </si>
  <si>
    <t>2023-04-09T01:04:31.389</t>
  </si>
  <si>
    <t>2023-04-09T01:04:32.536</t>
  </si>
  <si>
    <t>2023-04-09T01:04:33.56</t>
  </si>
  <si>
    <t>2023-04-09T01:04:43.116</t>
  </si>
  <si>
    <t>2023-04-09T01:04:44.272</t>
  </si>
  <si>
    <t>2023-04-09T01:04:48.647</t>
  </si>
  <si>
    <t>2023-04-09T01:04:49.794</t>
  </si>
  <si>
    <t>2023-04-09T01:04:52.807</t>
  </si>
  <si>
    <t>2023-04-09T01:04:53.834</t>
  </si>
  <si>
    <t>2023-04-09T01:04:55.885</t>
  </si>
  <si>
    <t>2023-04-09T01:04:57.024</t>
  </si>
  <si>
    <t>2023-04-09T01:04:58.05</t>
  </si>
  <si>
    <t>2023-04-09T01:04:59.723</t>
  </si>
  <si>
    <t>2023-04-09T01:05:00.891</t>
  </si>
  <si>
    <t>2023-04-09T01:05:04.387</t>
  </si>
  <si>
    <t>2023-04-09T01:05:05.555</t>
  </si>
  <si>
    <t>2023-04-09T01:05:08.588</t>
  </si>
  <si>
    <t>2023-04-09T01:05:09.751</t>
  </si>
  <si>
    <t>2023-04-09T01:05:10.764</t>
  </si>
  <si>
    <t>2023-04-09T01:05:12.786</t>
  </si>
  <si>
    <t>2023-04-09T01:05:18.106</t>
  </si>
  <si>
    <t>2023-04-09T01:05:19.264</t>
  </si>
  <si>
    <t>2023-04-09T01:05:22.278</t>
  </si>
  <si>
    <t>2023-04-09T01:05:27.289</t>
  </si>
  <si>
    <t>2023-04-09T01:05:28.314</t>
  </si>
  <si>
    <t>2023-04-09T01:05:31.729</t>
  </si>
  <si>
    <t>2023-04-09T01:05:32.869</t>
  </si>
  <si>
    <t>2023-04-09T01:05:33.893</t>
  </si>
  <si>
    <t>2023-04-09T01:05:37.154</t>
  </si>
  <si>
    <t>2023-04-09T01:05:38.31</t>
  </si>
  <si>
    <t>2023-04-09T01:05:44.341</t>
  </si>
  <si>
    <t>2023-04-09T01:05:45.499</t>
  </si>
  <si>
    <t>2023-04-09T01:05:50.512</t>
  </si>
  <si>
    <t>2023-04-09T01:05:51.539</t>
  </si>
  <si>
    <t xml:space="preserve">Pending boarder clearance for 3 weeks </t>
  </si>
  <si>
    <t>2023-04-11T08:56:25.413</t>
  </si>
  <si>
    <t>2023-04-11T08:56:27.481</t>
  </si>
  <si>
    <t>2023-04-11T08:56:28.506</t>
  </si>
  <si>
    <t>2023-04-11T08:56:34.051</t>
  </si>
  <si>
    <t>2023-04-11T08:56:35.206</t>
  </si>
  <si>
    <t>2023-04-11T08:56:39.971</t>
  </si>
  <si>
    <t>2023-04-11T08:56:41.11</t>
  </si>
  <si>
    <t>2023-04-11T08:56:44.121</t>
  </si>
  <si>
    <t>2023-04-11T08:56:45.147</t>
  </si>
  <si>
    <t>2023-04-11T08:58:45.975</t>
  </si>
  <si>
    <t>2023-04-11T08:58:47.208</t>
  </si>
  <si>
    <t>2023-04-11T08:58:48.233</t>
  </si>
  <si>
    <t>3f264e62-b67b-48ee-8308-eec9a65bae7e</t>
  </si>
  <si>
    <t>2023-04-10T08:22:19.233</t>
  </si>
  <si>
    <t>2023-04-10T08:22:20.255</t>
  </si>
  <si>
    <t>2023-04-10T08:22:21.278</t>
  </si>
  <si>
    <t>3f264fdb-bad0-44ed-91cf-7a8763e34b64</t>
  </si>
  <si>
    <t>2023-04-06T02:29:46.203</t>
  </si>
  <si>
    <t>2023-04-06T02:29:47.223</t>
  </si>
  <si>
    <t>2023-04-06T02:29:48.249</t>
  </si>
  <si>
    <t>3f27ff80-302f-4a45-9091-b92208ad368e</t>
  </si>
  <si>
    <t>2023-04-10T23:40:43.892</t>
  </si>
  <si>
    <t>2023-04-10T23:40:44.912</t>
  </si>
  <si>
    <t>2023-04-10T23:40:45.934</t>
  </si>
  <si>
    <t>3f28b85c-7f92-4109-b9c0-c68cbdf8c9ac</t>
  </si>
  <si>
    <t>2023-04-04T09:20:32.888</t>
  </si>
  <si>
    <t>2023-04-04T09:20:33.907</t>
  </si>
  <si>
    <t>2023-04-04T09:20:34.932</t>
  </si>
  <si>
    <t>2023-04-04T09:20:49.278</t>
  </si>
  <si>
    <t>2023-04-04T09:20:50.462</t>
  </si>
  <si>
    <t>2023-04-04T09:20:58.598</t>
  </si>
  <si>
    <t>2023-04-04T09:20:59.755</t>
  </si>
  <si>
    <t>2023-04-04T09:21:02.766</t>
  </si>
  <si>
    <t>2023-04-04T09:21:03.789</t>
  </si>
  <si>
    <t>3f2e64d4-c75a-453c-8f1f-9bad51ad9f95</t>
  </si>
  <si>
    <t>2023-04-04T00:11:00.903</t>
  </si>
  <si>
    <t>2023-04-04T00:11:02.05</t>
  </si>
  <si>
    <t>2023-04-04T00:11:03.081</t>
  </si>
  <si>
    <t>2023-04-04T00:11:58.624</t>
  </si>
  <si>
    <t>2023-04-04T00:11:59.76</t>
  </si>
  <si>
    <t>2023-04-04T00:12:00.784</t>
  </si>
  <si>
    <t>3f2f85aa-6cce-4e0d-bfb6-7ae07e32df6b</t>
  </si>
  <si>
    <t>2023-04-04T19:58:03.262</t>
  </si>
  <si>
    <t>2023-04-04T19:58:04.281</t>
  </si>
  <si>
    <t>2023-04-04T19:58:05.304</t>
  </si>
  <si>
    <t>2023-04-10T23:07:00.179</t>
  </si>
  <si>
    <t>2023-04-10T23:07:01.406</t>
  </si>
  <si>
    <t>2023-04-10T23:07:12.599</t>
  </si>
  <si>
    <t>2023-04-10T23:07:13.776</t>
  </si>
  <si>
    <t>2023-04-10T23:07:18.787</t>
  </si>
  <si>
    <t>2023-04-10T23:07:19.806</t>
  </si>
  <si>
    <t>2023-04-10T23:07:31.181</t>
  </si>
  <si>
    <t>2023-04-10T23:07:32.349</t>
  </si>
  <si>
    <t>2023-04-10T23:07:33.372</t>
  </si>
  <si>
    <t>2023-04-10T23:07:35.437</t>
  </si>
  <si>
    <t>2023-04-10T23:07:36.62</t>
  </si>
  <si>
    <t>2023-04-10T23:07:39.449</t>
  </si>
  <si>
    <t>2023-04-10T23:07:40.716</t>
  </si>
  <si>
    <t>2023-04-10T23:07:45.331</t>
  </si>
  <si>
    <t>2023-04-10T23:07:46.511</t>
  </si>
  <si>
    <t>2023-04-10T23:07:49.532</t>
  </si>
  <si>
    <t>2023-04-10T23:07:54.6</t>
  </si>
  <si>
    <t>2023-04-10T23:07:56.007</t>
  </si>
  <si>
    <t>2023-04-10T23:07:58.568</t>
  </si>
  <si>
    <t>2023-04-10T23:07:59.728</t>
  </si>
  <si>
    <t>2023-04-10T23:08:02.741</t>
  </si>
  <si>
    <t>2023-04-10T23:08:03.765</t>
  </si>
  <si>
    <t>3f304118-149f-4e1d-a89c-2796a9b0dff9</t>
  </si>
  <si>
    <t>2023-04-04T02:00:12.744</t>
  </si>
  <si>
    <t>2023-04-04T02:00:13.763</t>
  </si>
  <si>
    <t>2023-04-04T02:00:14.786</t>
  </si>
  <si>
    <t>2023-04-04T02:00:29.378</t>
  </si>
  <si>
    <t>2023-04-04T02:00:30.624</t>
  </si>
  <si>
    <t>2023-04-04T02:00:39.507</t>
  </si>
  <si>
    <t>2023-04-04T02:00:40.997</t>
  </si>
  <si>
    <t>3f4b9154-9220-4a9f-a0c0-9a47b6683858</t>
  </si>
  <si>
    <t>2023-04-05T01:42:26.607</t>
  </si>
  <si>
    <t>2023-04-05T01:42:27.144</t>
  </si>
  <si>
    <t>2023-04-05T01:42:28.163</t>
  </si>
  <si>
    <t>2023-04-05T01:42:29.187</t>
  </si>
  <si>
    <t>2023-04-05T01:42:49.505</t>
  </si>
  <si>
    <t>2023-04-05T01:42:50.681</t>
  </si>
  <si>
    <t>2023-04-05T01:42:51.136</t>
  </si>
  <si>
    <t>2023-04-05T01:42:52.298</t>
  </si>
  <si>
    <t>2023-04-05T01:42:57.31</t>
  </si>
  <si>
    <t>2023-04-05T01:43:02.32</t>
  </si>
  <si>
    <t>2023-04-05T01:43:03.344</t>
  </si>
  <si>
    <t>3f4cef8c-013e-4c8a-93c5-8b36346ab047</t>
  </si>
  <si>
    <t>2023-04-04T09:03:58.805</t>
  </si>
  <si>
    <t>2023-04-04T09:03:59.824</t>
  </si>
  <si>
    <t>2023-04-04T09:04:00.846</t>
  </si>
  <si>
    <t>3f5285ee-a631-4b40-809e-03f0eb65d38a</t>
  </si>
  <si>
    <t>2023-04-11T00:42:10.893</t>
  </si>
  <si>
    <t>2023-04-11T00:42:11.913</t>
  </si>
  <si>
    <t>2023-04-11T00:42:12.934</t>
  </si>
  <si>
    <t>2023-04-11T00:42:15.148</t>
  </si>
  <si>
    <t>2023-04-11T00:42:16.36</t>
  </si>
  <si>
    <t>2023-04-11T00:42:22.947</t>
  </si>
  <si>
    <t>2023-04-11T00:42:24.127</t>
  </si>
  <si>
    <t>2023-04-11T00:42:29.139</t>
  </si>
  <si>
    <t>2023-04-11T00:42:34.151</t>
  </si>
  <si>
    <t>2023-04-11T00:42:35.173</t>
  </si>
  <si>
    <t>3f550e06-2d80-4cb9-9179-978ae56a5747</t>
  </si>
  <si>
    <t>2023-04-05T01:12:42.921</t>
  </si>
  <si>
    <t>2023-04-05T01:12:43.942</t>
  </si>
  <si>
    <t>2023-04-05T01:12:44.966</t>
  </si>
  <si>
    <t>2023-04-05T01:13:26.297</t>
  </si>
  <si>
    <t>2023-04-05T01:13:27.576</t>
  </si>
  <si>
    <t>2023-04-05T01:13:30.588</t>
  </si>
  <si>
    <t>2023-04-05T01:13:33.6</t>
  </si>
  <si>
    <t>2023-04-05T01:13:36.612</t>
  </si>
  <si>
    <t>2023-04-05T01:13:39.644</t>
  </si>
  <si>
    <t>3f582dd7-5260-43b7-8206-7f5f5026fa2c</t>
  </si>
  <si>
    <t>2023-04-04T09:46:04.607</t>
  </si>
  <si>
    <t>2023-04-04T09:46:05.627</t>
  </si>
  <si>
    <t>2023-04-04T09:46:06.646</t>
  </si>
  <si>
    <t>3f63c00b-0be6-4248-b384-1f1cebe916af</t>
  </si>
  <si>
    <t>2023-04-05T00:02:02.258</t>
  </si>
  <si>
    <t>2023-04-05T00:02:03.283</t>
  </si>
  <si>
    <t>2023-04-05T00:02:04.302</t>
  </si>
  <si>
    <t>3f6cd94b-5d26-48d3-90fc-a9e2ba071b3d</t>
  </si>
  <si>
    <t>2023-04-04T06:55:48.474</t>
  </si>
  <si>
    <t>2023-04-04T06:55:49.493</t>
  </si>
  <si>
    <t>2023-04-04T06:55:50.511</t>
  </si>
  <si>
    <t>2023-04-04T06:55:59.97</t>
  </si>
  <si>
    <t>2023-04-04T06:56:01.184</t>
  </si>
  <si>
    <t>2023-04-04T06:56:13.491</t>
  </si>
  <si>
    <t>2023-04-04T06:56:14.674</t>
  </si>
  <si>
    <t>2023-04-04T06:56:17.687</t>
  </si>
  <si>
    <t>2023-04-04T06:56:18.71</t>
  </si>
  <si>
    <t>3f6e0a76-e8b4-4158-ba46-fbfc4d37a7c8</t>
  </si>
  <si>
    <t>2023-04-05T05:16:59.265</t>
  </si>
  <si>
    <t>2023-04-05T05:17:00.289</t>
  </si>
  <si>
    <t>2023-04-05T05:17:01.31</t>
  </si>
  <si>
    <t>2023-04-05T05:17:10.924</t>
  </si>
  <si>
    <t>2023-04-05T05:17:12.209</t>
  </si>
  <si>
    <t>2023-04-05T05:17:28.639</t>
  </si>
  <si>
    <t>2023-04-05T05:17:29.83</t>
  </si>
  <si>
    <t>2023-04-05T05:17:34.841</t>
  </si>
  <si>
    <t>2023-04-05T05:17:35.863</t>
  </si>
  <si>
    <t>3f79698a-8063-4cd9-86fa-a83178d40c3e</t>
  </si>
  <si>
    <t>2023-04-04T19:25:52.819</t>
  </si>
  <si>
    <t>2023-04-04T19:25:53.85</t>
  </si>
  <si>
    <t>2023-04-04T19:25:54.875</t>
  </si>
  <si>
    <t>2023-04-04T19:26:06.261</t>
  </si>
  <si>
    <t>2023-04-04T19:26:07.431</t>
  </si>
  <si>
    <t>2023-04-04T19:26:15.066</t>
  </si>
  <si>
    <t>2023-04-04T19:26:16.229</t>
  </si>
  <si>
    <t>2023-04-04T19:26:21.248</t>
  </si>
  <si>
    <t>3f82588d-c770-40fa-9161-cca4579eea7a</t>
  </si>
  <si>
    <t>2023-04-05T22:11:25.853</t>
  </si>
  <si>
    <t>2023-04-05T22:11:27.081</t>
  </si>
  <si>
    <t>2023-04-05T22:11:33.713</t>
  </si>
  <si>
    <t>2023-04-05T22:11:34.905</t>
  </si>
  <si>
    <t>2023-04-05T22:11:37.918</t>
  </si>
  <si>
    <t>2023-04-05T22:11:42.928</t>
  </si>
  <si>
    <t>2023-04-05T22:11:43.952</t>
  </si>
  <si>
    <t>2023-04-05T22:11:50.618</t>
  </si>
  <si>
    <t>2023-04-05T22:11:51.777</t>
  </si>
  <si>
    <t>2023-04-05T22:11:52.802</t>
  </si>
  <si>
    <t>3f844fe5-8e23-4515-8323-48166ba155dc</t>
  </si>
  <si>
    <t>2023-04-06T00:34:02.242</t>
  </si>
  <si>
    <t>2023-04-06T00:34:03.263</t>
  </si>
  <si>
    <t>2023-04-06T00:34:04.288</t>
  </si>
  <si>
    <t>2023-04-06T00:34:06.567</t>
  </si>
  <si>
    <t>2023-04-06T00:34:07.745</t>
  </si>
  <si>
    <t>2023-04-06T00:34:20.004</t>
  </si>
  <si>
    <t>2023-04-06T00:34:21.234</t>
  </si>
  <si>
    <t>2023-04-06T00:34:26.245</t>
  </si>
  <si>
    <t>2023-04-06T00:34:31.256</t>
  </si>
  <si>
    <t>2023-04-06T00:34:32.28</t>
  </si>
  <si>
    <t>3f879f40-b3b9-4583-932c-bfc61bd12bb8</t>
  </si>
  <si>
    <t>2023-04-10T20:44:20.398</t>
  </si>
  <si>
    <t>2023-04-10T20:44:21.419</t>
  </si>
  <si>
    <t>2023-04-10T20:44:22.444</t>
  </si>
  <si>
    <t>2023-04-11T03:00:37.782</t>
  </si>
  <si>
    <t>2023-04-11T03:00:38.973</t>
  </si>
  <si>
    <t>3f97ace9-0df8-4e54-b8d2-8e2b16e94b1f</t>
  </si>
  <si>
    <t>2023-04-09T20:04:54.287</t>
  </si>
  <si>
    <t>2023-04-09T20:04:55.307</t>
  </si>
  <si>
    <t>2023-04-09T20:04:56.328</t>
  </si>
  <si>
    <t>3f9a14fd-f420-4a03-ac6d-b8197bac029b</t>
  </si>
  <si>
    <t>2023-04-04T04:27:45.804</t>
  </si>
  <si>
    <t>2023-04-04T04:27:46.825</t>
  </si>
  <si>
    <t>2023-04-04T04:27:47.847</t>
  </si>
  <si>
    <t>2023-04-04T04:27:54.505</t>
  </si>
  <si>
    <t>2023-04-04T04:27:55.675</t>
  </si>
  <si>
    <t>2023-04-04T04:28:18.905</t>
  </si>
  <si>
    <t>2023-04-04T04:28:20.066</t>
  </si>
  <si>
    <t>2023-04-04T04:28:25.077</t>
  </si>
  <si>
    <t>2023-04-04T04:28:26.1</t>
  </si>
  <si>
    <t>2023-04-05T00:32:55.169</t>
  </si>
  <si>
    <t>2023-04-05T00:32:56.329</t>
  </si>
  <si>
    <t>2023-04-05T00:32:57.354</t>
  </si>
  <si>
    <t>2023-04-05T00:33:09.199</t>
  </si>
  <si>
    <t>2023-04-05T00:33:10.368</t>
  </si>
  <si>
    <t>2023-04-05T00:33:19.44</t>
  </si>
  <si>
    <t>2023-04-05T00:33:20.603</t>
  </si>
  <si>
    <t>2023-04-05T00:33:25.615</t>
  </si>
  <si>
    <t>2023-04-05T00:33:26.637</t>
  </si>
  <si>
    <t>2023-04-05T00:33:33.728</t>
  </si>
  <si>
    <t>2023-04-05T00:33:34.911</t>
  </si>
  <si>
    <t>2023-04-05T00:33:35.935</t>
  </si>
  <si>
    <t>2023-04-05T00:33:41.84</t>
  </si>
  <si>
    <t>2023-04-05T00:33:43.008</t>
  </si>
  <si>
    <t>2023-04-05T00:33:48.56</t>
  </si>
  <si>
    <t>2023-04-05T00:33:49.73</t>
  </si>
  <si>
    <t>2023-04-05T00:33:56.879</t>
  </si>
  <si>
    <t>2023-04-05T00:33:58.04</t>
  </si>
  <si>
    <t>2023-04-05T00:34:01.051</t>
  </si>
  <si>
    <t>2023-04-05T00:34:02.08</t>
  </si>
  <si>
    <t>3fa5a1c5-b9f6-4523-8bc8-d01f4573ec48</t>
  </si>
  <si>
    <t>2023-04-06T04:44:16.097</t>
  </si>
  <si>
    <t>2023-04-06T04:44:17.12</t>
  </si>
  <si>
    <t>2023-04-06T04:44:18.141</t>
  </si>
  <si>
    <t>2023-04-06T04:44:24.741</t>
  </si>
  <si>
    <t>2023-04-06T04:44:25.948</t>
  </si>
  <si>
    <t>2023-04-06T04:45:05.045</t>
  </si>
  <si>
    <t>2023-04-06T04:45:06.229</t>
  </si>
  <si>
    <t>2023-04-06T04:45:16.133</t>
  </si>
  <si>
    <t>2023-04-06T04:45:17.298</t>
  </si>
  <si>
    <t>2023-04-06T04:45:20.32</t>
  </si>
  <si>
    <t>2023-04-06T04:45:48.096</t>
  </si>
  <si>
    <t>2023-04-06T04:45:49.298</t>
  </si>
  <si>
    <t>2023-04-06T04:46:10.428</t>
  </si>
  <si>
    <t>2023-04-06T04:46:11.751</t>
  </si>
  <si>
    <t>2023-04-06T04:46:14.763</t>
  </si>
  <si>
    <t>2023-04-06T04:46:15.787</t>
  </si>
  <si>
    <t>2023-04-06T04:54:38.874</t>
  </si>
  <si>
    <t>2023-04-06T04:54:40.052</t>
  </si>
  <si>
    <t>2023-04-06T04:54:41.079</t>
  </si>
  <si>
    <t>3fa93433-dcdb-4e3c-a864-1c4d5b38a5e5</t>
  </si>
  <si>
    <t>2023-04-10T01:20:35.245</t>
  </si>
  <si>
    <t>2023-04-10T01:20:36.267</t>
  </si>
  <si>
    <t>2023-04-10T01:20:37.291</t>
  </si>
  <si>
    <t>2023-04-10T01:20:39.632</t>
  </si>
  <si>
    <t>2023-04-10T01:20:40.815</t>
  </si>
  <si>
    <t>2023-04-10T01:20:54.844</t>
  </si>
  <si>
    <t>2023-04-10T01:20:56.042</t>
  </si>
  <si>
    <t>2023-04-10T01:21:03.443</t>
  </si>
  <si>
    <t>2023-04-10T01:21:04.629</t>
  </si>
  <si>
    <t>2023-04-10T01:21:07.641</t>
  </si>
  <si>
    <t>2023-04-10T01:21:08.668</t>
  </si>
  <si>
    <t>3fb70ead-7080-4295-a267-c39a1440b613</t>
  </si>
  <si>
    <t>2023-04-04T02:35:29.609</t>
  </si>
  <si>
    <t>2023-04-04T02:35:30.631</t>
  </si>
  <si>
    <t>2023-04-04T02:35:31.651</t>
  </si>
  <si>
    <t>3fb78bcd-47be-433d-bada-56589bc8eff7</t>
  </si>
  <si>
    <t>2023-04-05T04:41:18.496</t>
  </si>
  <si>
    <t>2023-04-05T04:41:19.516</t>
  </si>
  <si>
    <t>2023-04-05T04:41:20.539</t>
  </si>
  <si>
    <t>2023-04-05T04:41:22.967</t>
  </si>
  <si>
    <t>2023-04-05T04:41:24.184</t>
  </si>
  <si>
    <t>2023-04-05T04:41:29.419</t>
  </si>
  <si>
    <t>2023-04-05T04:41:30.604</t>
  </si>
  <si>
    <t>2023-04-05T04:41:35.616</t>
  </si>
  <si>
    <t>2023-04-05T04:41:36.637</t>
  </si>
  <si>
    <t>2023-04-05T04:42:19.227</t>
  </si>
  <si>
    <t>2023-04-05T04:42:20.423</t>
  </si>
  <si>
    <t>2023-04-05T04:42:21.448</t>
  </si>
  <si>
    <t>2023-04-05T04:42:27.378</t>
  </si>
  <si>
    <t>2023-04-05T04:42:28.603</t>
  </si>
  <si>
    <t>2023-04-05T04:42:32.231</t>
  </si>
  <si>
    <t>2023-04-05T04:42:33.409</t>
  </si>
  <si>
    <t>2023-04-05T04:42:38.421</t>
  </si>
  <si>
    <t>2023-04-05T04:42:39.443</t>
  </si>
  <si>
    <t>2023-04-07T05:58:02.626</t>
  </si>
  <si>
    <t>2023-04-07T05:58:03.649</t>
  </si>
  <si>
    <t>2023-04-07T05:58:04.674</t>
  </si>
  <si>
    <t>2023-04-07T05:58:13.645</t>
  </si>
  <si>
    <t>2023-04-07T05:58:14.832</t>
  </si>
  <si>
    <t>2023-04-07T05:58:23.133</t>
  </si>
  <si>
    <t>2023-04-07T05:58:24.302</t>
  </si>
  <si>
    <t>2023-04-07T05:58:29.313</t>
  </si>
  <si>
    <t>2023-04-07T05:58:30.336</t>
  </si>
  <si>
    <t>3fc13461-5755-4c97-9778-e2a141125bdc</t>
  </si>
  <si>
    <t>2023-04-04T22:16:30.325</t>
  </si>
  <si>
    <t>2023-04-04T22:16:31.343</t>
  </si>
  <si>
    <t>2023-04-04T22:16:32.363</t>
  </si>
  <si>
    <t>2023-04-04T22:16:34.664</t>
  </si>
  <si>
    <t>2023-04-04T22:16:35.889</t>
  </si>
  <si>
    <t>2023-04-04T22:16:46.846</t>
  </si>
  <si>
    <t>2023-04-04T22:16:48.309</t>
  </si>
  <si>
    <t>2023-04-04T22:16:54.318</t>
  </si>
  <si>
    <t>2023-04-04T22:16:55.716</t>
  </si>
  <si>
    <t>2023-04-04T22:16:58.727</t>
  </si>
  <si>
    <t>2023-04-04T22:16:59.753</t>
  </si>
  <si>
    <t>3fc1591f-4f5d-4011-8546-02cdf6d17954</t>
  </si>
  <si>
    <t>2023-04-06T02:44:11.251</t>
  </si>
  <si>
    <t>2023-04-06T02:44:12.271</t>
  </si>
  <si>
    <t>2023-04-06T02:44:13.292</t>
  </si>
  <si>
    <t>2023-04-06T02:44:19.871</t>
  </si>
  <si>
    <t>2023-04-06T02:44:21.043</t>
  </si>
  <si>
    <t>2023-04-06T02:44:27.42</t>
  </si>
  <si>
    <t>2023-04-06T02:44:28.658</t>
  </si>
  <si>
    <t>2023-04-06T02:44:29.669</t>
  </si>
  <si>
    <t>2023-04-06T02:44:30.696</t>
  </si>
  <si>
    <t>2023-04-06T02:46:00.444</t>
  </si>
  <si>
    <t>2023-04-06T02:46:01.724</t>
  </si>
  <si>
    <t>2023-04-06T02:46:02.757</t>
  </si>
  <si>
    <t>2023-04-06T02:46:05.957</t>
  </si>
  <si>
    <t>2023-04-06T02:46:07.199</t>
  </si>
  <si>
    <t>2023-04-06T02:46:17.637</t>
  </si>
  <si>
    <t>2023-04-06T02:46:18.826</t>
  </si>
  <si>
    <t>2023-04-06T02:46:29.767</t>
  </si>
  <si>
    <t>2023-04-06T02:46:30.941</t>
  </si>
  <si>
    <t>2023-04-06T02:46:35.953</t>
  </si>
  <si>
    <t>2023-04-06T02:46:38.967</t>
  </si>
  <si>
    <t>2023-04-06T02:46:43.978</t>
  </si>
  <si>
    <t>2023-04-06T02:46:46.99</t>
  </si>
  <si>
    <t>2023-04-06T02:46:48.029</t>
  </si>
  <si>
    <t>3fc3e95e-48c8-496e-9039-31ec9c773585</t>
  </si>
  <si>
    <t>2023-04-11T02:53:00.867</t>
  </si>
  <si>
    <t>2023-04-11T02:53:01.894</t>
  </si>
  <si>
    <t>2023-04-11T02:53:02.916</t>
  </si>
  <si>
    <t>2023-04-11T02:53:10.479</t>
  </si>
  <si>
    <t>2023-04-11T02:53:11.69</t>
  </si>
  <si>
    <t>2023-04-11T02:53:49.247</t>
  </si>
  <si>
    <t>2023-04-11T02:53:50.435</t>
  </si>
  <si>
    <t>2023-04-11T02:53:55.446</t>
  </si>
  <si>
    <t>2023-04-11T02:53:56.468</t>
  </si>
  <si>
    <t>2023-04-11T02:54:21.232</t>
  </si>
  <si>
    <t>2023-04-11T02:54:22.515</t>
  </si>
  <si>
    <t>2023-04-11T02:54:23.538</t>
  </si>
  <si>
    <t>3fc45fc2-9246-4480-81fd-6129865ecb8f</t>
  </si>
  <si>
    <t>2023-04-08T05:51:52.225</t>
  </si>
  <si>
    <t>2023-04-08T05:51:53.248</t>
  </si>
  <si>
    <t>2023-04-08T05:51:54.27</t>
  </si>
  <si>
    <t>2023-04-08T05:51:56.86</t>
  </si>
  <si>
    <t>2023-04-08T05:51:58.035</t>
  </si>
  <si>
    <t>2023-04-08T05:52:04.882</t>
  </si>
  <si>
    <t>2023-04-08T05:52:06.058</t>
  </si>
  <si>
    <t>2023-04-08T05:52:10.814</t>
  </si>
  <si>
    <t>2023-04-08T05:52:11.98</t>
  </si>
  <si>
    <t>2023-04-08T05:52:15.002</t>
  </si>
  <si>
    <t>2023-04-08T05:52:28.016</t>
  </si>
  <si>
    <t>2023-04-08T05:52:29.229</t>
  </si>
  <si>
    <t>2023-04-08T05:52:37.333</t>
  </si>
  <si>
    <t>2023-04-08T05:52:38.516</t>
  </si>
  <si>
    <t>2023-04-08T05:52:41.531</t>
  </si>
  <si>
    <t>2023-04-08T05:52:42.555</t>
  </si>
  <si>
    <t>3fc4c0cb-8aaa-4e44-b92d-bc5b2ae96ae8</t>
  </si>
  <si>
    <t>2023-04-05T22:18:41.627</t>
  </si>
  <si>
    <t>2023-04-05T22:18:42.656</t>
  </si>
  <si>
    <t>2023-04-05T22:18:43.676</t>
  </si>
  <si>
    <t>2023-04-05T22:18:49.983</t>
  </si>
  <si>
    <t>2023-04-05T22:18:51.191</t>
  </si>
  <si>
    <t>2023-04-05T22:19:10.866</t>
  </si>
  <si>
    <t>2023-04-05T22:19:12.043</t>
  </si>
  <si>
    <t>2023-04-05T22:19:24.256</t>
  </si>
  <si>
    <t>2023-04-05T22:19:25.418</t>
  </si>
  <si>
    <t>2023-04-05T22:19:28.431</t>
  </si>
  <si>
    <t>2023-04-05T22:19:29.457</t>
  </si>
  <si>
    <t>3fc5914a-752c-436a-8aa6-72477fa06b91</t>
  </si>
  <si>
    <t>2023-04-06T03:13:32.883</t>
  </si>
  <si>
    <t>2023-04-06T03:13:33.904</t>
  </si>
  <si>
    <t>2023-04-06T03:13:34.925</t>
  </si>
  <si>
    <t>3fcc1ea9-501d-4430-a9da-71200529ee45</t>
  </si>
  <si>
    <t>2023-04-04T17:14:36.083</t>
  </si>
  <si>
    <t>2023-04-04T17:14:37.102</t>
  </si>
  <si>
    <t>2023-04-04T17:14:38.122</t>
  </si>
  <si>
    <t>3fd0765c-4826-4236-ae34-a5dabbeccb52</t>
  </si>
  <si>
    <t>2023-04-04T21:57:28.369</t>
  </si>
  <si>
    <t>2023-04-04T21:57:29.387</t>
  </si>
  <si>
    <t>2023-04-04T21:57:30.407</t>
  </si>
  <si>
    <t>2023-04-04T21:57:34.525</t>
  </si>
  <si>
    <t>2023-04-04T21:57:35.7</t>
  </si>
  <si>
    <t>2023-04-04T21:57:49.839</t>
  </si>
  <si>
    <t>2023-04-04T21:57:51.003</t>
  </si>
  <si>
    <t>2023-04-04T21:57:54.014</t>
  </si>
  <si>
    <t>2023-04-04T21:57:57.035</t>
  </si>
  <si>
    <t>2023-04-04T21:58:11.202</t>
  </si>
  <si>
    <t>2023-04-04T21:58:12.376</t>
  </si>
  <si>
    <t>2023-04-04T21:58:14.524</t>
  </si>
  <si>
    <t>2023-04-04T21:58:15.737</t>
  </si>
  <si>
    <t>2023-04-04T21:58:16.761</t>
  </si>
  <si>
    <t>2023-04-04T21:58:19.469</t>
  </si>
  <si>
    <t>2023-04-04T21:58:20.761</t>
  </si>
  <si>
    <t>2023-04-04T21:58:27.234</t>
  </si>
  <si>
    <t>2023-04-04T21:58:28.433</t>
  </si>
  <si>
    <t>3fd23fd6-bec2-4e19-b119-3bb304899c19</t>
  </si>
  <si>
    <t>2023-04-04T08:12:43.575</t>
  </si>
  <si>
    <t>2023-04-04T08:12:44.595</t>
  </si>
  <si>
    <t>2023-04-04T08:12:45.616</t>
  </si>
  <si>
    <t>3fe45f7e-2565-42b3-9733-da689d0784db</t>
  </si>
  <si>
    <t>2023-04-07T22:46:59.344</t>
  </si>
  <si>
    <t>2023-04-07T22:47:00.369</t>
  </si>
  <si>
    <t>2023-04-07T22:47:01.392</t>
  </si>
  <si>
    <t>2023-04-07T22:47:06.6</t>
  </si>
  <si>
    <t>2023-04-07T22:47:07.784</t>
  </si>
  <si>
    <t>3fe7bcfb-8311-4050-9390-529bc6283ba2</t>
  </si>
  <si>
    <t>2023-04-10T23:42:55.51</t>
  </si>
  <si>
    <t>2023-04-10T23:42:56.53</t>
  </si>
  <si>
    <t>2023-04-10T23:42:57.551</t>
  </si>
  <si>
    <t>3fea82cc-faa0-48f1-a6c0-fee1f775b176</t>
  </si>
  <si>
    <t>2023-04-11T06:01:44.805</t>
  </si>
  <si>
    <t>2023-04-11T06:01:45.826</t>
  </si>
  <si>
    <t>2023-04-11T06:01:46.863</t>
  </si>
  <si>
    <t>3fec35cc-8735-4375-a6ab-8ab22e5d6033</t>
  </si>
  <si>
    <t>2023-04-11T01:08:49.388</t>
  </si>
  <si>
    <t>2023-04-11T01:08:50.408</t>
  </si>
  <si>
    <t>2023-04-11T01:08:51.427</t>
  </si>
  <si>
    <t>2023-04-11T01:08:58.291</t>
  </si>
  <si>
    <t>2023-04-11T01:08:59.487</t>
  </si>
  <si>
    <t>2023-04-11T01:09:23.44</t>
  </si>
  <si>
    <t>2023-04-11T01:09:24.736</t>
  </si>
  <si>
    <t>2023-04-11T01:09:33.356</t>
  </si>
  <si>
    <t>2023-04-11T01:09:34.76</t>
  </si>
  <si>
    <t>2023-04-11T01:09:37.771</t>
  </si>
  <si>
    <t>2023-04-11T01:09:38.796</t>
  </si>
  <si>
    <t>2023-04-11T01:10:17.12</t>
  </si>
  <si>
    <t>2023-04-11T01:10:18.139</t>
  </si>
  <si>
    <t>2023-04-11T01:10:19.16</t>
  </si>
  <si>
    <t>2023-04-11T01:10:21.739</t>
  </si>
  <si>
    <t>2023-04-11T01:10:22.974</t>
  </si>
  <si>
    <t>2023-04-11T01:10:34.352</t>
  </si>
  <si>
    <t>2023-04-11T01:10:35.807</t>
  </si>
  <si>
    <t>2023-04-11T01:10:40.819</t>
  </si>
  <si>
    <t>2023-04-11T01:10:45.832</t>
  </si>
  <si>
    <t>2023-04-11T01:10:46.858</t>
  </si>
  <si>
    <t>2023-04-11T01:11:05.968</t>
  </si>
  <si>
    <t>2023-04-11T01:11:07.36</t>
  </si>
  <si>
    <t>2023-04-11T01:11:08.386</t>
  </si>
  <si>
    <t>3ff272d1-b81e-4f57-822a-41c115128fa5</t>
  </si>
  <si>
    <t>2023-04-04T03:11:21.188</t>
  </si>
  <si>
    <t>2023-04-04T03:11:22.208</t>
  </si>
  <si>
    <t>2023-04-04T03:11:23.228</t>
  </si>
  <si>
    <t>2023-04-04T03:11:31.054</t>
  </si>
  <si>
    <t>2023-04-04T03:11:32.226</t>
  </si>
  <si>
    <t>2023-04-04T03:11:48.102</t>
  </si>
  <si>
    <t>2023-04-04T03:11:49.301</t>
  </si>
  <si>
    <t>2023-04-04T03:11:54.312</t>
  </si>
  <si>
    <t>2023-04-04T03:11:59.324</t>
  </si>
  <si>
    <t>2023-04-04T03:12:00.345</t>
  </si>
  <si>
    <t>2023-04-04T03:23:03.503</t>
  </si>
  <si>
    <t>2023-04-04T03:23:04.724</t>
  </si>
  <si>
    <t>2023-04-04T03:23:05.748</t>
  </si>
  <si>
    <t>2023-04-04T03:23:13.679</t>
  </si>
  <si>
    <t>2023-04-04T03:23:14.853</t>
  </si>
  <si>
    <t>2023-04-04T03:24:23.991</t>
  </si>
  <si>
    <t>2023-04-04T03:24:25.286</t>
  </si>
  <si>
    <t>2023-04-04T03:26:13.048</t>
  </si>
  <si>
    <t>2023-04-04T03:26:14.066</t>
  </si>
  <si>
    <t>2023-04-04T03:26:15.086</t>
  </si>
  <si>
    <t>2023-04-04T03:26:18.177</t>
  </si>
  <si>
    <t>2023-04-04T03:26:19.344</t>
  </si>
  <si>
    <t>2023-04-04T03:26:36.709</t>
  </si>
  <si>
    <t>2023-04-04T03:26:37.874</t>
  </si>
  <si>
    <t>2023-04-04T03:26:42.884</t>
  </si>
  <si>
    <t>2023-04-04T03:26:43.914</t>
  </si>
  <si>
    <t>2023-04-04T03:32:28.196</t>
  </si>
  <si>
    <t>2023-04-04T03:32:29.214</t>
  </si>
  <si>
    <t>2023-04-04T03:32:30.233</t>
  </si>
  <si>
    <t>2023-04-04T03:32:38.496</t>
  </si>
  <si>
    <t>2023-04-04T03:32:39.683</t>
  </si>
  <si>
    <t>2023-04-04T03:32:51.77</t>
  </si>
  <si>
    <t>2023-04-04T03:32:52.967</t>
  </si>
  <si>
    <t>2023-04-04T03:32:57.986</t>
  </si>
  <si>
    <t>2023-04-04T03:32:59.008</t>
  </si>
  <si>
    <t>2023-04-04T03:33:12.186</t>
  </si>
  <si>
    <t>2023-04-04T03:33:13.344</t>
  </si>
  <si>
    <t>2023-04-04T03:33:14.367</t>
  </si>
  <si>
    <t>2023-04-04T03:33:19.866</t>
  </si>
  <si>
    <t>2023-04-04T03:33:21.035</t>
  </si>
  <si>
    <t>2023-04-04T03:33:26.654</t>
  </si>
  <si>
    <t>2023-04-04T03:33:27.835</t>
  </si>
  <si>
    <t>2023-04-04T03:33:33.178</t>
  </si>
  <si>
    <t>2023-04-04T03:33:34.371</t>
  </si>
  <si>
    <t>2023-04-04T03:33:37.395</t>
  </si>
  <si>
    <t>2023-04-04T03:34:04.41</t>
  </si>
  <si>
    <t>2023-04-04T03:34:05.591</t>
  </si>
  <si>
    <t>2023-04-04T03:34:12.09</t>
  </si>
  <si>
    <t>2023-04-04T03:34:13.337</t>
  </si>
  <si>
    <t>2023-04-04T03:34:16.348</t>
  </si>
  <si>
    <t>2023-04-04T03:34:17.372</t>
  </si>
  <si>
    <t>3ffdfebf-c0c7-4f9b-a580-7a82d306aa53</t>
  </si>
  <si>
    <t>2023-04-08T18:31:11.493</t>
  </si>
  <si>
    <t>2023-04-08T18:31:12.516</t>
  </si>
  <si>
    <t>2023-04-08T18:31:13.537</t>
  </si>
  <si>
    <t>2023-04-08T18:31:27.785</t>
  </si>
  <si>
    <t>2023-04-08T18:31:28.962</t>
  </si>
  <si>
    <t>2023-04-08T18:31:53.249</t>
  </si>
  <si>
    <t>2023-04-08T18:31:54.417</t>
  </si>
  <si>
    <t>2023-04-08T18:31:59.43</t>
  </si>
  <si>
    <t>2023-04-08T18:32:00.453</t>
  </si>
  <si>
    <t>2023-04-08T18:32:12.894</t>
  </si>
  <si>
    <t>2023-04-08T18:32:14.057</t>
  </si>
  <si>
    <t>2023-04-08T18:32:15.084</t>
  </si>
  <si>
    <t>2023-04-08T18:32:47.39</t>
  </si>
  <si>
    <t>2023-04-08T18:32:48.627</t>
  </si>
  <si>
    <t>3ffe2a22-0881-473b-ba53-efc99c107697</t>
  </si>
  <si>
    <t>2023-04-04T02:16:24.852</t>
  </si>
  <si>
    <t>2023-04-04T02:16:25.87</t>
  </si>
  <si>
    <t>2023-04-04T02:16:26.891</t>
  </si>
  <si>
    <t>2023-04-04T02:16:32.565</t>
  </si>
  <si>
    <t>2023-04-04T02:16:33.786</t>
  </si>
  <si>
    <t>2023-04-04T02:16:40.515</t>
  </si>
  <si>
    <t>2023-04-04T02:16:41.675</t>
  </si>
  <si>
    <t>2023-04-04T02:16:44.686</t>
  </si>
  <si>
    <t>2023-04-04T02:16:45.708</t>
  </si>
  <si>
    <t>3fff5093-015e-4ec9-ac94-b9033e7c00c6</t>
  </si>
  <si>
    <t>2023-04-06T04:10:46.598</t>
  </si>
  <si>
    <t>2023-04-06T04:10:47.618</t>
  </si>
  <si>
    <t>2023-04-06T04:10:48.642</t>
  </si>
  <si>
    <t>2023-04-06T04:10:52.783</t>
  </si>
  <si>
    <t>2023-04-06T04:10:54.234</t>
  </si>
  <si>
    <t>2023-04-06T04:11:03.742</t>
  </si>
  <si>
    <t>2023-04-06T04:11:04.968</t>
  </si>
  <si>
    <t>2023-04-06T04:11:09.98</t>
  </si>
  <si>
    <t>2023-04-06T04:11:14.991</t>
  </si>
  <si>
    <t>2023-04-06T04:11:16.013</t>
  </si>
  <si>
    <t>2023-04-06T04:11:22.151</t>
  </si>
  <si>
    <t>2023-04-06T04:11:23.318</t>
  </si>
  <si>
    <t>2023-04-06T04:11:24.342</t>
  </si>
  <si>
    <t>2023-04-06T04:11:27.702</t>
  </si>
  <si>
    <t>2023-04-06T04:11:28.874</t>
  </si>
  <si>
    <t>2023-04-06T04:11:35.156</t>
  </si>
  <si>
    <t>2023-04-06T04:11:36.373</t>
  </si>
  <si>
    <t>2023-04-06T04:11:39.385</t>
  </si>
  <si>
    <t>2023-04-06T04:11:40.412</t>
  </si>
  <si>
    <t>4004cef1-68f6-49c8-8d27-3c97f8ca5661</t>
  </si>
  <si>
    <t>2023-04-05T23:11:42.762</t>
  </si>
  <si>
    <t>2023-04-05T23:11:43.884</t>
  </si>
  <si>
    <t>2023-04-05T23:11:44.914</t>
  </si>
  <si>
    <t>2023-04-05T23:11:53.197</t>
  </si>
  <si>
    <t>2023-04-05T23:11:54.361</t>
  </si>
  <si>
    <t>2023-04-05T23:11:55.384</t>
  </si>
  <si>
    <t>2023-04-05T23:12:01.874</t>
  </si>
  <si>
    <t>2023-04-05T23:12:03.166</t>
  </si>
  <si>
    <t>2023-04-05T23:12:21.718</t>
  </si>
  <si>
    <t>2023-04-05T23:12:22.848</t>
  </si>
  <si>
    <t>2023-04-05T23:12:52.73</t>
  </si>
  <si>
    <t>2023-04-05T23:12:53.908</t>
  </si>
  <si>
    <t>2023-04-05T23:12:56.921</t>
  </si>
  <si>
    <t>2023-04-05T23:12:57.95</t>
  </si>
  <si>
    <t>4012da59-616e-4d48-b67f-93164ff1b5e8</t>
  </si>
  <si>
    <t>2023-04-11T06:27:08.129</t>
  </si>
  <si>
    <t>2023-04-11T06:27:09.149</t>
  </si>
  <si>
    <t>2023-04-11T06:27:10.173</t>
  </si>
  <si>
    <t>4018c23a-ac3e-450b-9a12-4236fb554e7a</t>
  </si>
  <si>
    <t>2023-04-10T23:58:04.552</t>
  </si>
  <si>
    <t>2023-04-10T23:58:05.572</t>
  </si>
  <si>
    <t>2023-04-10T23:58:06.592</t>
  </si>
  <si>
    <t>2023-04-10T23:58:15.355</t>
  </si>
  <si>
    <t>2023-04-10T23:58:16.57</t>
  </si>
  <si>
    <t>2023-04-10T23:58:27.028</t>
  </si>
  <si>
    <t>2023-04-10T23:58:28.309</t>
  </si>
  <si>
    <t>2023-04-10T23:58:33.32</t>
  </si>
  <si>
    <t>2023-04-10T23:58:38.332</t>
  </si>
  <si>
    <t>2023-04-10T23:58:39.36</t>
  </si>
  <si>
    <t>2023-04-10T23:58:49.15</t>
  </si>
  <si>
    <t>2023-04-10T23:58:50.494</t>
  </si>
  <si>
    <t>2023-04-10T23:58:51.53</t>
  </si>
  <si>
    <t>401f8b54-71b0-45fe-8cee-ba51c8dfe076</t>
  </si>
  <si>
    <t>2023-04-04T08:43:29.052</t>
  </si>
  <si>
    <t>2023-04-04T08:43:30.071</t>
  </si>
  <si>
    <t>2023-04-04T08:43:31.092</t>
  </si>
  <si>
    <t>40300a7e-2548-4665-b9db-3daae5e28990</t>
  </si>
  <si>
    <t>2023-04-04T05:43:12.72</t>
  </si>
  <si>
    <t>2023-04-04T05:43:13.741</t>
  </si>
  <si>
    <t>2023-04-04T05:43:14.764</t>
  </si>
  <si>
    <t>2023-04-04T05:43:20.458</t>
  </si>
  <si>
    <t>2023-04-04T05:43:21.637</t>
  </si>
  <si>
    <t>2023-04-04T05:43:24.499</t>
  </si>
  <si>
    <t>2023-04-04T05:43:25.658</t>
  </si>
  <si>
    <t>2023-04-04T05:43:30.678</t>
  </si>
  <si>
    <t>2023-04-04T05:43:38.092</t>
  </si>
  <si>
    <t>2023-04-04T05:43:39.251</t>
  </si>
  <si>
    <t>2023-04-04T05:43:40.276</t>
  </si>
  <si>
    <t>4030231a-0b5b-409b-9d6c-b6c386ee0661</t>
  </si>
  <si>
    <t>2023-04-10T23:04:26.644</t>
  </si>
  <si>
    <t>2023-04-10T23:04:27.812</t>
  </si>
  <si>
    <t>2023-04-10T23:04:28.842</t>
  </si>
  <si>
    <t>2023-04-10T23:04:49.8</t>
  </si>
  <si>
    <t>2023-04-10T23:04:50.952</t>
  </si>
  <si>
    <t>2023-04-10T23:04:51.976</t>
  </si>
  <si>
    <t>2023-04-10T23:04:54.598</t>
  </si>
  <si>
    <t>2023-04-10T23:04:55.762</t>
  </si>
  <si>
    <t>2023-04-10T23:05:09.986</t>
  </si>
  <si>
    <t>2023-04-10T23:05:11.154</t>
  </si>
  <si>
    <t>2023-04-10T23:05:21.412</t>
  </si>
  <si>
    <t>2023-04-10T23:05:22.657</t>
  </si>
  <si>
    <t>2023-04-10T23:05:37.651</t>
  </si>
  <si>
    <t>2023-04-10T23:05:38.816</t>
  </si>
  <si>
    <t>2023-04-10T23:05:43.828</t>
  </si>
  <si>
    <t>2023-04-10T23:05:44.852</t>
  </si>
  <si>
    <t>2023-04-10T23:05:47.407</t>
  </si>
  <si>
    <t>2023-04-10T23:05:49.013</t>
  </si>
  <si>
    <t>2023-04-10T23:05:50.037</t>
  </si>
  <si>
    <t>2023-04-10T23:05:52.833</t>
  </si>
  <si>
    <t>2023-04-10T23:05:54.002</t>
  </si>
  <si>
    <t>2023-04-10T23:06:06.954</t>
  </si>
  <si>
    <t>2023-04-10T23:06:11.562</t>
  </si>
  <si>
    <t>2023-04-10T23:06:16.574</t>
  </si>
  <si>
    <t>2023-04-10T23:06:21.586</t>
  </si>
  <si>
    <t>2023-04-10T23:06:22.61</t>
  </si>
  <si>
    <t>2023-04-10T23:06:35.836</t>
  </si>
  <si>
    <t>2023-04-10T23:06:37.039</t>
  </si>
  <si>
    <t>2023-04-10T23:06:38.065</t>
  </si>
  <si>
    <t xml:space="preserve"> I need to know if  my parcel will be picked up today fron Ashburton </t>
  </si>
  <si>
    <t>2023-04-10T23:07:20.407</t>
  </si>
  <si>
    <t>2023-04-10T23:07:22.574</t>
  </si>
  <si>
    <t>2023-04-10T23:07:23.595</t>
  </si>
  <si>
    <t>2023-04-10T23:07:37.607</t>
  </si>
  <si>
    <t>2023-04-10T23:07:38.839</t>
  </si>
  <si>
    <t>2023-04-10T23:07:41.852</t>
  </si>
  <si>
    <t>2023-04-10T23:07:44.863</t>
  </si>
  <si>
    <t>2023-04-10T23:07:47.88</t>
  </si>
  <si>
    <t>2023-04-10T23:07:50.9</t>
  </si>
  <si>
    <t>40401f4e-f066-4fe4-8546-07b262041f52</t>
  </si>
  <si>
    <t>2023-04-06T20:32:32.167</t>
  </si>
  <si>
    <t>2023-04-06T20:32:33.188</t>
  </si>
  <si>
    <t>2023-04-06T20:32:34.21</t>
  </si>
  <si>
    <t>40416a7e-ea12-4c7d-9830-e7868fa680d0</t>
  </si>
  <si>
    <t>2023-04-04T23:02:56.8</t>
  </si>
  <si>
    <t>2023-04-04T23:02:57.819</t>
  </si>
  <si>
    <t>2023-04-04T23:02:58.839</t>
  </si>
  <si>
    <t>404d69c9-826f-4280-8441-777c7b2eff80</t>
  </si>
  <si>
    <t>2023-04-07T08:02:35.374</t>
  </si>
  <si>
    <t>2023-04-07T08:02:36.395</t>
  </si>
  <si>
    <t>2023-04-07T08:02:37.418</t>
  </si>
  <si>
    <t>40520229-6764-45e5-8fd0-953d36fe8d5b</t>
  </si>
  <si>
    <t>2023-04-11T06:08:01.89</t>
  </si>
  <si>
    <t>2023-04-11T06:08:02.91</t>
  </si>
  <si>
    <t>2023-04-11T06:08:03.933</t>
  </si>
  <si>
    <t>2023-04-11T06:08:44.048</t>
  </si>
  <si>
    <t>2023-04-11T06:08:45.248</t>
  </si>
  <si>
    <t>405973ac-618a-439a-8807-0c813f729e61</t>
  </si>
  <si>
    <t>2023-04-08T04:26:23.084</t>
  </si>
  <si>
    <t>2023-04-08T04:26:24.106</t>
  </si>
  <si>
    <t>2023-04-08T04:26:25.127</t>
  </si>
  <si>
    <t>2023-04-08T04:26:30.949</t>
  </si>
  <si>
    <t>2023-04-08T04:26:32.124</t>
  </si>
  <si>
    <t>2023-04-08T04:26:38.528</t>
  </si>
  <si>
    <t>2023-04-08T04:26:39.702</t>
  </si>
  <si>
    <t>2023-04-08T04:26:44.264</t>
  </si>
  <si>
    <t>2023-04-08T04:26:45.427</t>
  </si>
  <si>
    <t>2023-04-08T04:26:48.441</t>
  </si>
  <si>
    <t>2023-04-08T04:26:49.467</t>
  </si>
  <si>
    <t>405b190f-9956-44b1-b7ac-e4ffd909d26a</t>
  </si>
  <si>
    <t>2023-04-11T08:54:35.986</t>
  </si>
  <si>
    <t>2023-04-11T08:54:37.009</t>
  </si>
  <si>
    <t>2023-04-11T08:54:38.029</t>
  </si>
  <si>
    <t>406702bc-5103-4643-8564-9523923daf72</t>
  </si>
  <si>
    <t>2023-04-06T21:47:36.715</t>
  </si>
  <si>
    <t>2023-04-06T21:47:37.736</t>
  </si>
  <si>
    <t>2023-04-06T21:47:38.761</t>
  </si>
  <si>
    <t>2023-04-06T21:47:53.167</t>
  </si>
  <si>
    <t>2023-04-06T21:47:54.589</t>
  </si>
  <si>
    <t>2023-04-06T21:48:12.726</t>
  </si>
  <si>
    <t>2023-04-06T21:48:13.933</t>
  </si>
  <si>
    <t>2023-04-06T21:48:32.879</t>
  </si>
  <si>
    <t>2023-04-06T21:48:34.087</t>
  </si>
  <si>
    <t>2023-04-06T21:48:39.1</t>
  </si>
  <si>
    <t>2023-04-06T21:48:40.124</t>
  </si>
  <si>
    <t>2023-04-06T21:49:03.496</t>
  </si>
  <si>
    <t>2023-04-06T21:49:04.662</t>
  </si>
  <si>
    <t>2023-04-06T21:49:05.685</t>
  </si>
  <si>
    <t>2023-04-06T21:49:26.894</t>
  </si>
  <si>
    <t>2023-04-06T21:49:28.183</t>
  </si>
  <si>
    <t>2023-04-06T21:49:41.871</t>
  </si>
  <si>
    <t>2023-04-06T21:49:43.035</t>
  </si>
  <si>
    <t>2023-04-06T21:49:46.048</t>
  </si>
  <si>
    <t>2023-04-06T21:49:47.074</t>
  </si>
  <si>
    <t>2023-04-07T20:22:05.593</t>
  </si>
  <si>
    <t>2023-04-07T20:22:06.781</t>
  </si>
  <si>
    <t>2023-04-07T20:22:07.814</t>
  </si>
  <si>
    <t>2023-04-07T20:22:17.129</t>
  </si>
  <si>
    <t>2023-04-07T20:22:18.523</t>
  </si>
  <si>
    <t>2023-04-07T20:22:46.693</t>
  </si>
  <si>
    <t>2023-04-07T20:22:47.863</t>
  </si>
  <si>
    <t>2023-04-07T20:22:52.875</t>
  </si>
  <si>
    <t>2023-04-07T20:22:55.89</t>
  </si>
  <si>
    <t>2023-04-07T20:23:00.904</t>
  </si>
  <si>
    <t>2023-04-07T20:23:03.928</t>
  </si>
  <si>
    <t>2023-04-07T20:23:04.955</t>
  </si>
  <si>
    <t>406a0e97-5eab-4fb8-97de-6e7ca81d1a87</t>
  </si>
  <si>
    <t>2023-04-04T06:45:52.053</t>
  </si>
  <si>
    <t>2023-04-04T06:45:53.076</t>
  </si>
  <si>
    <t>2023-04-04T06:45:54.096</t>
  </si>
  <si>
    <t>2023-04-04T06:46:03.839</t>
  </si>
  <si>
    <t>2023-04-04T06:46:05.011</t>
  </si>
  <si>
    <t>2023-04-04T06:46:33.775</t>
  </si>
  <si>
    <t>2023-04-04T06:46:34.933</t>
  </si>
  <si>
    <t>2023-04-04T06:46:39.952</t>
  </si>
  <si>
    <t>2023-04-04T06:46:54.738</t>
  </si>
  <si>
    <t>2023-04-04T06:46:55.954</t>
  </si>
  <si>
    <t>2023-04-04T06:46:56.986</t>
  </si>
  <si>
    <t>406c8022-485e-4730-8b46-588a4837db99</t>
  </si>
  <si>
    <t>2023-04-04T09:28:32.219</t>
  </si>
  <si>
    <t>2023-04-04T09:28:33.239</t>
  </si>
  <si>
    <t>2023-04-04T09:28:34.261</t>
  </si>
  <si>
    <t>406ca462-6dda-4117-be85-ef337c10587a</t>
  </si>
  <si>
    <t>2023-04-04T06:50:50.41</t>
  </si>
  <si>
    <t>2023-04-04T06:50:51.43</t>
  </si>
  <si>
    <t>2023-04-04T06:50:52.457</t>
  </si>
  <si>
    <t>2023-04-04T06:50:54.862</t>
  </si>
  <si>
    <t>2023-04-04T06:50:56.11</t>
  </si>
  <si>
    <t>2023-04-04T06:51:00.052</t>
  </si>
  <si>
    <t>2023-04-04T06:51:01.338</t>
  </si>
  <si>
    <t>2023-04-04T06:51:03.776</t>
  </si>
  <si>
    <t>2023-04-04T06:51:04.957</t>
  </si>
  <si>
    <t>2023-04-04T06:51:07.99</t>
  </si>
  <si>
    <t>2023-04-04T06:51:17.649</t>
  </si>
  <si>
    <t>2023-04-04T06:51:18.819</t>
  </si>
  <si>
    <t>2023-04-04T06:51:28.665</t>
  </si>
  <si>
    <t>2023-04-04T06:51:29.826</t>
  </si>
  <si>
    <t>2023-04-04T06:51:32.841</t>
  </si>
  <si>
    <t>2023-04-04T06:51:33.865</t>
  </si>
  <si>
    <t>4070debc-cb0a-4570-9276-0901da26e024</t>
  </si>
  <si>
    <t>2023-04-05T03:32:49.536</t>
  </si>
  <si>
    <t>2023-04-05T03:32:50.555</t>
  </si>
  <si>
    <t>2023-04-05T03:32:51.575</t>
  </si>
  <si>
    <t>4075d009-ff62-44b7-a1cd-a9ceef6840cd</t>
  </si>
  <si>
    <t>2023-04-11T04:31:30.016</t>
  </si>
  <si>
    <t>2023-04-11T04:31:31.038</t>
  </si>
  <si>
    <t>2023-04-11T04:31:32.064</t>
  </si>
  <si>
    <t>40823bb0-0143-4624-967a-7263dba8fb5e</t>
  </si>
  <si>
    <t>2023-04-07T20:19:53.87</t>
  </si>
  <si>
    <t>2023-04-07T20:19:54.89</t>
  </si>
  <si>
    <t>2023-04-07T20:19:55.911</t>
  </si>
  <si>
    <t>2023-04-07T20:20:05.955</t>
  </si>
  <si>
    <t>2023-04-07T20:20:07.131</t>
  </si>
  <si>
    <t>2023-04-07T20:20:26.97</t>
  </si>
  <si>
    <t>2023-04-07T20:20:28.146</t>
  </si>
  <si>
    <t>2023-04-07T20:20:41.782</t>
  </si>
  <si>
    <t>2023-04-07T20:20:42.947</t>
  </si>
  <si>
    <t>2023-04-07T20:20:45.968</t>
  </si>
  <si>
    <t>2023-04-07T20:21:03.224</t>
  </si>
  <si>
    <t>2023-04-07T20:21:04.408</t>
  </si>
  <si>
    <t>408258b2-0d10-463f-ba27-713116754fc1</t>
  </si>
  <si>
    <t>2023-04-04T03:03:30.413</t>
  </si>
  <si>
    <t>2023-04-04T03:03:31.433</t>
  </si>
  <si>
    <t>2023-04-04T03:03:32.455</t>
  </si>
  <si>
    <t>2023-04-04T03:03:36.797</t>
  </si>
  <si>
    <t>2023-04-04T03:03:37.978</t>
  </si>
  <si>
    <t>4086732d-b50a-4204-92f1-c9f6f4a022e1</t>
  </si>
  <si>
    <t>2023-04-11T03:39:10.916</t>
  </si>
  <si>
    <t>2023-04-11T03:39:11.939</t>
  </si>
  <si>
    <t>2023-04-11T03:39:12.959</t>
  </si>
  <si>
    <t>2023-04-11T03:39:22.551</t>
  </si>
  <si>
    <t>2023-04-11T03:39:23.753</t>
  </si>
  <si>
    <t>2023-04-11T03:39:36.06</t>
  </si>
  <si>
    <t>2023-04-11T03:39:37.22</t>
  </si>
  <si>
    <t>2023-04-11T03:39:42.232</t>
  </si>
  <si>
    <t>2023-04-11T03:39:43.255</t>
  </si>
  <si>
    <t>2023-04-11T03:40:04.505</t>
  </si>
  <si>
    <t>2023-04-11T03:40:05.724</t>
  </si>
  <si>
    <t>2023-04-11T03:40:06.749</t>
  </si>
  <si>
    <t>408729bc-5b09-4d8c-9b9b-5061a73992fd</t>
  </si>
  <si>
    <t>2023-04-04T21:29:18.633</t>
  </si>
  <si>
    <t>2023-04-04T21:29:19.652</t>
  </si>
  <si>
    <t>2023-04-04T21:29:20.673</t>
  </si>
  <si>
    <t>2023-04-04T21:29:34.212</t>
  </si>
  <si>
    <t>2023-04-04T21:29:35.403</t>
  </si>
  <si>
    <t>2023-04-04T21:29:43.981</t>
  </si>
  <si>
    <t>2023-04-04T21:29:45.235</t>
  </si>
  <si>
    <t>2023-04-04T21:29:48.245</t>
  </si>
  <si>
    <t>2023-04-04T21:29:53.256</t>
  </si>
  <si>
    <t>2023-04-04T21:29:54.28</t>
  </si>
  <si>
    <t>408835f8-55bc-4e3d-9000-a6b7e8df16ae</t>
  </si>
  <si>
    <t>2023-04-04T03:12:07.534</t>
  </si>
  <si>
    <t>2023-04-04T03:12:08.554</t>
  </si>
  <si>
    <t>2023-04-04T03:12:09.579</t>
  </si>
  <si>
    <t>2023-04-04T03:12:57.127</t>
  </si>
  <si>
    <t>2023-04-04T03:12:58.297</t>
  </si>
  <si>
    <t>2023-04-04T03:13:05.952</t>
  </si>
  <si>
    <t>2023-04-04T03:13:07.131</t>
  </si>
  <si>
    <t>2023-04-04T03:13:10.142</t>
  </si>
  <si>
    <t>2023-04-04T03:13:11.166</t>
  </si>
  <si>
    <t>2023-04-04T03:13:14.805</t>
  </si>
  <si>
    <t>2023-04-04T03:13:15.963</t>
  </si>
  <si>
    <t>2023-04-04T03:13:16.986</t>
  </si>
  <si>
    <t>2023-04-04T03:13:19.628</t>
  </si>
  <si>
    <t>2023-04-04T03:13:20.798</t>
  </si>
  <si>
    <t>2023-04-04T03:13:25.107</t>
  </si>
  <si>
    <t>2023-04-04T03:13:26.278</t>
  </si>
  <si>
    <t>2023-04-04T03:13:29.639</t>
  </si>
  <si>
    <t>2023-04-04T03:13:30.859</t>
  </si>
  <si>
    <t>2023-04-04T03:13:35.871</t>
  </si>
  <si>
    <t>2023-04-04T03:13:38.885</t>
  </si>
  <si>
    <t>2023-04-04T03:13:43.896</t>
  </si>
  <si>
    <t>2023-04-04T03:13:46.907</t>
  </si>
  <si>
    <t>2023-04-04T03:13:47.93</t>
  </si>
  <si>
    <t>408b5b03-7091-49ad-b9c4-baada8ec3309</t>
  </si>
  <si>
    <t>2023-04-10T20:54:59.274</t>
  </si>
  <si>
    <t>2023-04-10T20:55:00.297</t>
  </si>
  <si>
    <t>2023-04-10T20:55:01.321</t>
  </si>
  <si>
    <t>2023-04-10T20:55:04.083</t>
  </si>
  <si>
    <t>2023-04-10T20:55:05.261</t>
  </si>
  <si>
    <t>2023-04-10T20:55:16.11</t>
  </si>
  <si>
    <t>2023-04-10T20:55:17.314</t>
  </si>
  <si>
    <t>2023-04-10T20:55:22.327</t>
  </si>
  <si>
    <t>2023-04-10T20:55:23.354</t>
  </si>
  <si>
    <t>2023-04-10T20:55:30.192</t>
  </si>
  <si>
    <t>2023-04-10T20:55:31.363</t>
  </si>
  <si>
    <t>2023-04-10T20:55:32.387</t>
  </si>
  <si>
    <t>2023-04-10T20:55:34.537</t>
  </si>
  <si>
    <t>2023-04-10T20:55:35.737</t>
  </si>
  <si>
    <t>2023-04-10T20:55:50.463</t>
  </si>
  <si>
    <t>2023-04-10T20:55:51.687</t>
  </si>
  <si>
    <t>2023-04-10T20:55:59.729</t>
  </si>
  <si>
    <t>2023-04-10T20:56:01.017</t>
  </si>
  <si>
    <t>2023-04-10T20:56:04.029</t>
  </si>
  <si>
    <t>2023-04-10T20:56:05.054</t>
  </si>
  <si>
    <t>408fc6a5-9fab-4fd9-a778-f1aba0305e3f</t>
  </si>
  <si>
    <t>2023-04-10T10:51:46.221</t>
  </si>
  <si>
    <t>2023-04-10T10:51:47.244</t>
  </si>
  <si>
    <t>2023-04-10T10:51:48.265</t>
  </si>
  <si>
    <t>2023-04-10T10:51:49.978</t>
  </si>
  <si>
    <t>2023-04-10T10:51:51.156</t>
  </si>
  <si>
    <t>2023-04-10T10:51:58.188</t>
  </si>
  <si>
    <t>2023-04-10T10:51:59.357</t>
  </si>
  <si>
    <t>2023-04-10T10:52:04.368</t>
  </si>
  <si>
    <t>2023-04-10T10:52:05.391</t>
  </si>
  <si>
    <t>2023-04-10T10:52:12.289</t>
  </si>
  <si>
    <t>2023-04-10T10:52:13.482</t>
  </si>
  <si>
    <t>2023-04-10T10:52:14.512</t>
  </si>
  <si>
    <t>2023-04-10T10:52:16.26</t>
  </si>
  <si>
    <t>2023-04-10T10:52:17.434</t>
  </si>
  <si>
    <t>2023-04-10T10:52:20.768</t>
  </si>
  <si>
    <t>2023-04-10T10:52:21.995</t>
  </si>
  <si>
    <t>2023-04-10T10:52:24.271</t>
  </si>
  <si>
    <t>2023-04-10T10:52:25.475</t>
  </si>
  <si>
    <t>2023-04-10T10:52:28.5</t>
  </si>
  <si>
    <t>2023-04-10T10:52:33.295</t>
  </si>
  <si>
    <t>2023-04-10T10:52:34.514</t>
  </si>
  <si>
    <t>2023-04-10T10:52:37.526</t>
  </si>
  <si>
    <t>2023-04-10T10:52:38.552</t>
  </si>
  <si>
    <t>4098273e-bae2-4826-90e1-91c3852cc95f</t>
  </si>
  <si>
    <t>2023-04-06T06:10:14.598</t>
  </si>
  <si>
    <t>2023-04-06T06:10:15.618</t>
  </si>
  <si>
    <t>2023-04-06T06:10:16.644</t>
  </si>
  <si>
    <t>2023-04-06T06:10:23.564</t>
  </si>
  <si>
    <t>2023-04-06T06:10:24.741</t>
  </si>
  <si>
    <t>2023-04-06T06:10:38.71</t>
  </si>
  <si>
    <t>2023-04-06T06:10:39.874</t>
  </si>
  <si>
    <t>2023-04-06T06:10:44.886</t>
  </si>
  <si>
    <t>2023-04-06T06:10:49.899</t>
  </si>
  <si>
    <t>2023-04-06T06:10:50.923</t>
  </si>
  <si>
    <t>2023-04-06T06:11:15.62</t>
  </si>
  <si>
    <t>2023-04-06T06:11:16.804</t>
  </si>
  <si>
    <t>2023-04-06T06:11:17.91</t>
  </si>
  <si>
    <t>2023-04-06T06:11:38.314</t>
  </si>
  <si>
    <t>2023-04-06T06:11:39.493</t>
  </si>
  <si>
    <t>409a9f81-cb05-4407-ae6e-9b83c01e0ffa</t>
  </si>
  <si>
    <t>2023-04-10T23:09:40.796</t>
  </si>
  <si>
    <t>2023-04-10T23:09:41.817</t>
  </si>
  <si>
    <t>2023-04-10T23:09:42.838</t>
  </si>
  <si>
    <t>2023-04-10T23:11:02.722</t>
  </si>
  <si>
    <t>2023-04-10T23:11:08.446</t>
  </si>
  <si>
    <t>2023-04-10T23:11:11.458</t>
  </si>
  <si>
    <t>2023-04-10T23:11:14.47</t>
  </si>
  <si>
    <t>2023-04-10T23:11:17.483</t>
  </si>
  <si>
    <t>2023-04-10T23:11:20.505</t>
  </si>
  <si>
    <t>409d590b-a02a-44bd-b6e5-2af4b52e16ad</t>
  </si>
  <si>
    <t>2023-04-07T23:21:01.952</t>
  </si>
  <si>
    <t>2023-04-07T23:21:02.981</t>
  </si>
  <si>
    <t>2023-04-07T23:21:04.002</t>
  </si>
  <si>
    <t>2023-04-07T23:21:33.6</t>
  </si>
  <si>
    <t>2023-04-07T23:21:34.834</t>
  </si>
  <si>
    <t>2023-04-07T23:22:01.452</t>
  </si>
  <si>
    <t>2023-04-07T23:22:02.663</t>
  </si>
  <si>
    <t>2023-04-07T23:22:07.674</t>
  </si>
  <si>
    <t>2023-04-07T23:22:12.688</t>
  </si>
  <si>
    <t>2023-04-07T23:22:13.713</t>
  </si>
  <si>
    <t>409f53e0-4a38-448a-977b-37e9aa119c0b</t>
  </si>
  <si>
    <t>2023-04-11T04:48:05.25</t>
  </si>
  <si>
    <t>2023-04-11T04:48:06.269</t>
  </si>
  <si>
    <t>2023-04-11T04:48:07.289</t>
  </si>
  <si>
    <t>40a266ba-fc55-4018-a7fe-23d103104fc0</t>
  </si>
  <si>
    <t>2023-04-10T22:32:10.628</t>
  </si>
  <si>
    <t>2023-04-10T22:32:11.648</t>
  </si>
  <si>
    <t>2023-04-10T22:32:12.668</t>
  </si>
  <si>
    <t>2023-04-10T22:32:19.967</t>
  </si>
  <si>
    <t>2023-04-10T22:32:21.138</t>
  </si>
  <si>
    <t>2023-04-10T22:32:39.193</t>
  </si>
  <si>
    <t>2023-04-10T22:32:40.424</t>
  </si>
  <si>
    <t>2023-04-10T22:32:53.047</t>
  </si>
  <si>
    <t>2023-04-10T22:32:54.321</t>
  </si>
  <si>
    <t>2023-04-10T22:32:57.332</t>
  </si>
  <si>
    <t>2023-04-10T22:32:58.356</t>
  </si>
  <si>
    <t>40a805c3-5169-45ef-ba53-c5b9fb903261</t>
  </si>
  <si>
    <t>2023-04-04T02:46:16.594</t>
  </si>
  <si>
    <t>2023-04-04T02:46:17.613</t>
  </si>
  <si>
    <t>2023-04-04T02:46:18.633</t>
  </si>
  <si>
    <t>2023-04-04T02:46:21.766</t>
  </si>
  <si>
    <t>2023-04-04T02:46:23.005</t>
  </si>
  <si>
    <t>2023-04-04T02:46:40.482</t>
  </si>
  <si>
    <t>2023-04-04T02:46:41.848</t>
  </si>
  <si>
    <t>2023-04-04T02:46:46.86</t>
  </si>
  <si>
    <t>2023-04-04T02:46:47.882</t>
  </si>
  <si>
    <t>40ab79ba-1522-4289-b0e4-b5f703a2474c</t>
  </si>
  <si>
    <t>2023-04-11T07:24:26.455</t>
  </si>
  <si>
    <t>2023-04-11T07:24:27.476</t>
  </si>
  <si>
    <t>2023-04-11T07:24:28.496</t>
  </si>
  <si>
    <t>2023-04-11T07:24:36.98</t>
  </si>
  <si>
    <t>2023-04-11T07:24:38.159</t>
  </si>
  <si>
    <t>2023-04-11T07:24:44.468</t>
  </si>
  <si>
    <t>2023-04-11T07:24:45.637</t>
  </si>
  <si>
    <t>2023-04-11T07:24:50.648</t>
  </si>
  <si>
    <t>2023-04-11T07:24:51.673</t>
  </si>
  <si>
    <t>40ace190-5e9d-4ad0-9ffa-bc67f3a3e946</t>
  </si>
  <si>
    <t>2023-04-04T22:06:01.576</t>
  </si>
  <si>
    <t>2023-04-04T22:06:02.596</t>
  </si>
  <si>
    <t>2023-04-04T22:06:03.616</t>
  </si>
  <si>
    <t>40b8097b-d885-497e-be82-ff964508e2bb</t>
  </si>
  <si>
    <t>2023-04-11T18:40:49.13</t>
  </si>
  <si>
    <t>2023-04-11T18:40:50.152</t>
  </si>
  <si>
    <t>2023-04-11T18:40:51.174</t>
  </si>
  <si>
    <t>2023-04-11T18:40:57.759</t>
  </si>
  <si>
    <t>2023-04-11T18:40:58.968</t>
  </si>
  <si>
    <t>2023-04-11T18:41:05.434</t>
  </si>
  <si>
    <t>2023-04-11T18:41:06.617</t>
  </si>
  <si>
    <t>2023-04-11T18:41:19.671</t>
  </si>
  <si>
    <t>2023-04-11T18:41:20.849</t>
  </si>
  <si>
    <t>2023-04-11T18:41:23.862</t>
  </si>
  <si>
    <t>2023-04-11T18:41:24.889</t>
  </si>
  <si>
    <t>40d19d1e-7bcd-4eec-b66d-28835fb7ed54</t>
  </si>
  <si>
    <t>2023-04-05T05:30:18.452</t>
  </si>
  <si>
    <t>2023-04-05T05:30:19.476</t>
  </si>
  <si>
    <t>2023-04-05T05:30:20.499</t>
  </si>
  <si>
    <t>2023-04-05T05:30:22.953</t>
  </si>
  <si>
    <t>2023-04-05T05:30:24.129</t>
  </si>
  <si>
    <t>2023-04-05T05:30:27.655</t>
  </si>
  <si>
    <t>2023-04-05T05:30:28.885</t>
  </si>
  <si>
    <t>2023-04-05T05:30:32.373</t>
  </si>
  <si>
    <t>2023-04-05T05:30:33.655</t>
  </si>
  <si>
    <t>2023-04-05T05:30:36.667</t>
  </si>
  <si>
    <t>2023-04-05T05:30:39.678</t>
  </si>
  <si>
    <t>2023-04-05T05:30:40.702</t>
  </si>
  <si>
    <t>40d76344-f734-444d-a648-1a5ff6e8ad5a</t>
  </si>
  <si>
    <t>2023-04-05T01:21:35.422</t>
  </si>
  <si>
    <t>2023-04-05T01:21:36.441</t>
  </si>
  <si>
    <t>2023-04-05T01:21:37.461</t>
  </si>
  <si>
    <t>Hi, what does Handed over for delivery mean</t>
  </si>
  <si>
    <t>2023-04-05T01:21:39.847</t>
  </si>
  <si>
    <t>2023-04-05T01:21:42.031</t>
  </si>
  <si>
    <t>2023-04-05T01:21:43.052</t>
  </si>
  <si>
    <t>2023-04-05T01:21:47.121</t>
  </si>
  <si>
    <t>2023-04-05T01:21:48.326</t>
  </si>
  <si>
    <t>2023-04-05T01:21:59.228</t>
  </si>
  <si>
    <t>2023-04-05T01:22:00.428</t>
  </si>
  <si>
    <t>Package</t>
  </si>
  <si>
    <t>2023-04-05T01:22:08.709</t>
  </si>
  <si>
    <t>2023-04-05T01:22:10.878</t>
  </si>
  <si>
    <t>2023-04-05T01:22:11.898</t>
  </si>
  <si>
    <t>2023-04-05T01:22:14.737</t>
  </si>
  <si>
    <t>2023-04-05T01:22:15.996</t>
  </si>
  <si>
    <t>2023-04-05T01:22:20.054</t>
  </si>
  <si>
    <t>2023-04-05T01:22:21.23</t>
  </si>
  <si>
    <t>2023-04-05T01:22:26.242</t>
  </si>
  <si>
    <t>2023-04-05T01:22:31.254</t>
  </si>
  <si>
    <t>2023-04-05T01:22:32.278</t>
  </si>
  <si>
    <t>2023-04-05T01:22:50.688</t>
  </si>
  <si>
    <t>2023-04-05T01:22:51.871</t>
  </si>
  <si>
    <t>2023-04-05T01:22:52.894</t>
  </si>
  <si>
    <t>2023-04-05T01:22:54.43</t>
  </si>
  <si>
    <t>2023-04-05T01:22:55.601</t>
  </si>
  <si>
    <t>2023-04-05T01:22:59.433</t>
  </si>
  <si>
    <t>2023-04-05T01:23:00.594</t>
  </si>
  <si>
    <t>2023-04-05T01:23:05.604</t>
  </si>
  <si>
    <t>2023-04-05T01:23:08.616</t>
  </si>
  <si>
    <t>2023-04-05T01:23:13.628</t>
  </si>
  <si>
    <t>2023-04-05T01:23:16.639</t>
  </si>
  <si>
    <t>2023-04-05T01:23:17.661</t>
  </si>
  <si>
    <t>40ec2e52-f1ea-4e08-a0a2-22c088578ab9</t>
  </si>
  <si>
    <t>2023-04-07T22:03:12.82</t>
  </si>
  <si>
    <t>2023-04-07T22:03:13.841</t>
  </si>
  <si>
    <t>2023-04-07T22:03:14.864</t>
  </si>
  <si>
    <t>2023-04-07T22:03:19.867</t>
  </si>
  <si>
    <t>2023-04-07T22:03:21.097</t>
  </si>
  <si>
    <t>2023-04-07T22:03:34.411</t>
  </si>
  <si>
    <t>2023-04-07T22:03:35.636</t>
  </si>
  <si>
    <t>2023-04-07T22:03:47.828</t>
  </si>
  <si>
    <t>2023-04-07T22:03:49.009</t>
  </si>
  <si>
    <t>2023-04-07T22:03:52.021</t>
  </si>
  <si>
    <t>2023-04-07T22:03:53.054</t>
  </si>
  <si>
    <t>2023-04-07T22:03:58.472</t>
  </si>
  <si>
    <t>2023-04-07T22:03:59.642</t>
  </si>
  <si>
    <t>2023-04-07T22:04:00.673</t>
  </si>
  <si>
    <t>2023-04-07T22:04:11.844</t>
  </si>
  <si>
    <t>2023-04-07T22:04:13.021</t>
  </si>
  <si>
    <t>2023-04-07T22:04:19.16</t>
  </si>
  <si>
    <t>2023-04-07T22:04:20.374</t>
  </si>
  <si>
    <t>2023-04-07T22:04:25.387</t>
  </si>
  <si>
    <t>2023-04-07T22:04:26.408</t>
  </si>
  <si>
    <t>2023-04-07T22:04:41.277</t>
  </si>
  <si>
    <t>2023-04-07T22:04:42.457</t>
  </si>
  <si>
    <t>2023-04-07T22:04:43.481</t>
  </si>
  <si>
    <t>40ed9dde-954f-47a1-8adc-21907ea96950</t>
  </si>
  <si>
    <t>2023-04-04T12:45:25.121</t>
  </si>
  <si>
    <t>2023-04-04T12:45:26.139</t>
  </si>
  <si>
    <t>2023-04-04T12:45:27.16</t>
  </si>
  <si>
    <t>2023-04-04T12:45:42.842</t>
  </si>
  <si>
    <t>2023-04-04T12:45:44.016</t>
  </si>
  <si>
    <t>2023-04-04T12:46:08.4</t>
  </si>
  <si>
    <t>2023-04-04T12:46:09.568</t>
  </si>
  <si>
    <t>2023-04-04T12:46:14.58</t>
  </si>
  <si>
    <t>2023-04-04T12:46:19.591</t>
  </si>
  <si>
    <t>2023-04-04T12:46:20.613</t>
  </si>
  <si>
    <t>40f136bd-a36e-4b16-85a1-d6acd4a1391d</t>
  </si>
  <si>
    <t>2023-04-05T04:10:10.647</t>
  </si>
  <si>
    <t>2023-04-05T04:10:11.667</t>
  </si>
  <si>
    <t>2023-04-05T04:10:12.687</t>
  </si>
  <si>
    <t>2023-04-05T04:10:18.127</t>
  </si>
  <si>
    <t>2023-04-05T04:10:19.313</t>
  </si>
  <si>
    <t>2023-04-05T04:10:41.066</t>
  </si>
  <si>
    <t>2023-04-05T04:10:42.229</t>
  </si>
  <si>
    <t>2023-04-05T04:10:47.24</t>
  </si>
  <si>
    <t>2023-04-05T04:10:48.268</t>
  </si>
  <si>
    <t>40f1eecc-32a2-4303-bfbc-66c1dcf52bcc</t>
  </si>
  <si>
    <t>2023-04-05T01:01:28.128</t>
  </si>
  <si>
    <t>2023-04-05T01:01:29.15</t>
  </si>
  <si>
    <t>2023-04-05T01:01:30.176</t>
  </si>
  <si>
    <t>40f66c87-efcb-441e-85c8-b9be61e822eb</t>
  </si>
  <si>
    <t>2023-04-11T09:49:45.909</t>
  </si>
  <si>
    <t>2023-04-11T09:49:46.929</t>
  </si>
  <si>
    <t>2023-04-11T09:49:47.949</t>
  </si>
  <si>
    <t>2023-04-11T09:49:50.759</t>
  </si>
  <si>
    <t>2023-04-11T09:49:52.058</t>
  </si>
  <si>
    <t>2023-04-11T09:50:09.435</t>
  </si>
  <si>
    <t>2023-04-11T09:50:10.678</t>
  </si>
  <si>
    <t>2023-04-11T09:50:15.69</t>
  </si>
  <si>
    <t>2023-04-11T09:50:16.713</t>
  </si>
  <si>
    <t>2023-04-11T09:50:20.343</t>
  </si>
  <si>
    <t>2023-04-11T09:50:22.036</t>
  </si>
  <si>
    <t>2023-04-11T09:50:23.064</t>
  </si>
  <si>
    <t>2023-04-11T09:50:26.818</t>
  </si>
  <si>
    <t>2023-04-11T09:50:28.022</t>
  </si>
  <si>
    <t>2023-04-11T09:50:33.906</t>
  </si>
  <si>
    <t>2023-04-11T09:50:35.08</t>
  </si>
  <si>
    <t>2023-04-11T09:50:38.092</t>
  </si>
  <si>
    <t>2023-04-11T09:50:39.119</t>
  </si>
  <si>
    <t>40f7578a-e285-4a42-9127-67a57ceb3a0d</t>
  </si>
  <si>
    <t>2023-04-04T00:27:13.73</t>
  </si>
  <si>
    <t>2023-04-04T00:27:14.75</t>
  </si>
  <si>
    <t>2023-04-04T00:27:15.773</t>
  </si>
  <si>
    <t>2023-04-04T00:27:22.981</t>
  </si>
  <si>
    <t>2023-04-04T00:27:24.179</t>
  </si>
  <si>
    <t>2023-04-04T00:27:27.191</t>
  </si>
  <si>
    <t>2023-04-04T00:27:30.203</t>
  </si>
  <si>
    <t>2023-04-04T00:27:33.217</t>
  </si>
  <si>
    <t>2023-04-04T00:27:36.239</t>
  </si>
  <si>
    <t>4103625b-1a6d-4a50-bfed-01f73ed78371</t>
  </si>
  <si>
    <t>2023-04-05T23:03:35.242</t>
  </si>
  <si>
    <t>2023-04-05T23:03:36.263</t>
  </si>
  <si>
    <t>2023-04-05T23:03:37.288</t>
  </si>
  <si>
    <t>2023-04-05T23:04:05.032</t>
  </si>
  <si>
    <t>2023-04-05T23:04:06.234</t>
  </si>
  <si>
    <t>4103f430-665d-4b45-b16f-4751bd58f660</t>
  </si>
  <si>
    <t>2023-04-06T03:37:32.981</t>
  </si>
  <si>
    <t>2023-04-06T03:37:34.001</t>
  </si>
  <si>
    <t>2023-04-06T03:37:35.022</t>
  </si>
  <si>
    <t>2023-04-06T03:37:50.72</t>
  </si>
  <si>
    <t>2023-04-06T03:37:52.277</t>
  </si>
  <si>
    <t>2023-04-06T03:38:09.415</t>
  </si>
  <si>
    <t>2023-04-06T03:38:10.656</t>
  </si>
  <si>
    <t>2023-04-06T03:38:17.98</t>
  </si>
  <si>
    <t>2023-04-06T03:38:19.185</t>
  </si>
  <si>
    <t>2023-04-06T03:38:24.197</t>
  </si>
  <si>
    <t>2023-04-06T03:38:27.211</t>
  </si>
  <si>
    <t>2023-04-06T03:38:32.223</t>
  </si>
  <si>
    <t>2023-04-06T03:38:35.235</t>
  </si>
  <si>
    <t>2023-04-06T03:38:36.26</t>
  </si>
  <si>
    <t>2023-04-06T07:18:55.666</t>
  </si>
  <si>
    <t>2023-04-06T07:18:56.829</t>
  </si>
  <si>
    <t>2023-04-06T07:18:57.854</t>
  </si>
  <si>
    <t>2023-04-06T07:19:10.372</t>
  </si>
  <si>
    <t>2023-04-06T07:19:11.568</t>
  </si>
  <si>
    <t>2023-04-06T07:19:26.349</t>
  </si>
  <si>
    <t>2023-04-06T07:19:27.547</t>
  </si>
  <si>
    <t>2023-04-06T07:19:30.611</t>
  </si>
  <si>
    <t>2023-04-06T07:19:31.772</t>
  </si>
  <si>
    <t>2023-04-06T07:19:36.784</t>
  </si>
  <si>
    <t>2023-04-06T07:19:39.796</t>
  </si>
  <si>
    <t>2023-04-06T07:19:44.808</t>
  </si>
  <si>
    <t>2023-04-06T07:19:47.82</t>
  </si>
  <si>
    <t>2023-04-06T07:19:48.842</t>
  </si>
  <si>
    <t>4104fa65-1522-4bf9-8caa-29434f4f8947</t>
  </si>
  <si>
    <t>2023-04-11T02:19:29.065</t>
  </si>
  <si>
    <t>2023-04-11T02:19:30.085</t>
  </si>
  <si>
    <t>2023-04-11T02:19:31.105</t>
  </si>
  <si>
    <t>4109935a-8505-48ea-b3f2-c18c69e0b842</t>
  </si>
  <si>
    <t>2023-04-06T00:54:14.608</t>
  </si>
  <si>
    <t>2023-04-06T00:54:15.63</t>
  </si>
  <si>
    <t>2023-04-06T00:54:16.65</t>
  </si>
  <si>
    <t>2023-04-06T00:54:20.436</t>
  </si>
  <si>
    <t>2023-04-06T00:54:21.616</t>
  </si>
  <si>
    <t>2023-04-06T00:54:44.909</t>
  </si>
  <si>
    <t>2023-04-06T00:54:46.083</t>
  </si>
  <si>
    <t>2023-04-06T00:54:53.307</t>
  </si>
  <si>
    <t>2023-04-06T00:54:54.517</t>
  </si>
  <si>
    <t>2023-04-06T00:54:57.53</t>
  </si>
  <si>
    <t>2023-04-06T00:54:58.555</t>
  </si>
  <si>
    <t>2023-04-06T00:55:06.112</t>
  </si>
  <si>
    <t>2023-04-06T00:55:07.274</t>
  </si>
  <si>
    <t>2023-04-06T00:55:08.3</t>
  </si>
  <si>
    <t>41154cb8-dd16-4a8f-9a04-9a054c4c3d08</t>
  </si>
  <si>
    <t>00894210334338584919</t>
  </si>
  <si>
    <t>2023-04-05T03:11:58.829</t>
  </si>
  <si>
    <t>2023-04-05T03:12:00.014</t>
  </si>
  <si>
    <t>2023-04-05T03:12:01.042</t>
  </si>
  <si>
    <t>2023-04-05T03:12:07.773</t>
  </si>
  <si>
    <t>2023-04-05T03:12:08.894</t>
  </si>
  <si>
    <t>2023-04-05T03:12:09.921</t>
  </si>
  <si>
    <t>2023-04-05T03:12:16.885</t>
  </si>
  <si>
    <t>2023-04-05T03:12:18.018</t>
  </si>
  <si>
    <t>2023-04-05T03:12:28.765</t>
  </si>
  <si>
    <t>2023-04-05T03:12:29.879</t>
  </si>
  <si>
    <t>2023-04-05T03:12:34.891</t>
  </si>
  <si>
    <t>2023-04-05T03:12:35.914</t>
  </si>
  <si>
    <t>2023-04-05T03:12:39.369</t>
  </si>
  <si>
    <t>2023-04-05T03:12:42.776</t>
  </si>
  <si>
    <t>2023-04-05T03:12:43.8</t>
  </si>
  <si>
    <t>2023-04-05T03:12:56.785</t>
  </si>
  <si>
    <t>2023-04-05T03:12:57.943</t>
  </si>
  <si>
    <t>2023-04-05T03:13:56.389</t>
  </si>
  <si>
    <t>2023-04-05T03:13:57.524</t>
  </si>
  <si>
    <t>2023-04-05T03:14:02.539</t>
  </si>
  <si>
    <t>2023-04-05T03:14:05.551</t>
  </si>
  <si>
    <t>2023-04-05T03:14:10.563</t>
  </si>
  <si>
    <t>2023-04-05T03:14:13.573</t>
  </si>
  <si>
    <t>2023-04-05T03:14:14.598</t>
  </si>
  <si>
    <t>41183dbd-84ab-4021-b8f7-1a0ed0972cc4</t>
  </si>
  <si>
    <t>2023-04-05T23:57:35.293</t>
  </si>
  <si>
    <t>2023-04-05T23:57:36.315</t>
  </si>
  <si>
    <t>2023-04-05T23:57:37.335</t>
  </si>
  <si>
    <t>412069dc-98c4-45cf-92e3-99af21e1ffed</t>
  </si>
  <si>
    <t>2023-04-06T03:15:41.829</t>
  </si>
  <si>
    <t>2023-04-06T03:15:42.852</t>
  </si>
  <si>
    <t>2023-04-06T03:15:43.872</t>
  </si>
  <si>
    <t>2023-04-06T03:15:54.793</t>
  </si>
  <si>
    <t>2023-04-06T03:15:56.018</t>
  </si>
  <si>
    <t>2023-04-06T03:16:10.207</t>
  </si>
  <si>
    <t>2023-04-06T03:16:11.387</t>
  </si>
  <si>
    <t>2023-04-06T03:16:16.398</t>
  </si>
  <si>
    <t>2023-04-06T03:16:21.409</t>
  </si>
  <si>
    <t>2023-04-06T03:16:22.434</t>
  </si>
  <si>
    <t>412778e8-32ec-4f8f-8732-591977b167c3</t>
  </si>
  <si>
    <t>2023-04-04T07:38:19.042</t>
  </si>
  <si>
    <t>2023-04-04T07:38:20.062</t>
  </si>
  <si>
    <t>2023-04-04T07:38:21.083</t>
  </si>
  <si>
    <t>2023-04-04T07:43:15.886</t>
  </si>
  <si>
    <t>2023-04-04T07:43:17.081</t>
  </si>
  <si>
    <t>2023-04-04T07:43:20.093</t>
  </si>
  <si>
    <t>2023-04-04T07:43:23.105</t>
  </si>
  <si>
    <t>2023-04-04T07:43:26.119</t>
  </si>
  <si>
    <t>2023-04-04T07:43:29.138</t>
  </si>
  <si>
    <t>2023-04-04T07:45:07.421</t>
  </si>
  <si>
    <t>2023-04-04T07:45:08.588</t>
  </si>
  <si>
    <t>2023-04-04T07:45:09.6</t>
  </si>
  <si>
    <t>2023-04-04T07:45:10.621</t>
  </si>
  <si>
    <t>41287501-a8d6-4f80-81b5-8c0a390457b1</t>
  </si>
  <si>
    <t>2023-04-10T11:32:28.414</t>
  </si>
  <si>
    <t>2023-04-10T11:32:29.438</t>
  </si>
  <si>
    <t>2023-04-10T11:32:30.46</t>
  </si>
  <si>
    <t>2023-04-10T11:32:33.874</t>
  </si>
  <si>
    <t>2023-04-10T11:32:35.155</t>
  </si>
  <si>
    <t>2023-04-10T11:32:38.166</t>
  </si>
  <si>
    <t>2023-04-10T11:32:41.179</t>
  </si>
  <si>
    <t>2023-04-10T11:32:44.192</t>
  </si>
  <si>
    <t>2023-04-10T11:32:47.213</t>
  </si>
  <si>
    <t>2023-04-10T11:32:57.728</t>
  </si>
  <si>
    <t>2023-04-10T11:32:58.899</t>
  </si>
  <si>
    <t>2023-04-10T11:32:59.911</t>
  </si>
  <si>
    <t>2023-04-10T11:33:00.933</t>
  </si>
  <si>
    <t>4130d610-9184-468f-bd51-494f3aaf82af</t>
  </si>
  <si>
    <t>2023-04-11T03:27:08.723</t>
  </si>
  <si>
    <t>2023-04-11T03:27:09.743</t>
  </si>
  <si>
    <t>2023-04-11T03:27:10.764</t>
  </si>
  <si>
    <t>2023-04-11T03:27:16.678</t>
  </si>
  <si>
    <t>2023-04-11T03:27:17.964</t>
  </si>
  <si>
    <t>2023-04-11T03:27:21.069</t>
  </si>
  <si>
    <t>2023-04-11T03:27:22.256</t>
  </si>
  <si>
    <t>2023-04-11T03:27:23.28</t>
  </si>
  <si>
    <t>413473da-8479-4623-8659-744e4df75026</t>
  </si>
  <si>
    <t>2023-04-10T21:05:36.927</t>
  </si>
  <si>
    <t>2023-04-10T21:05:37.948</t>
  </si>
  <si>
    <t>2023-04-10T21:05:38.97</t>
  </si>
  <si>
    <t>413a7425-3b89-4513-bde3-7e1f97d4419a</t>
  </si>
  <si>
    <t>2023-04-04T11:25:02.652</t>
  </si>
  <si>
    <t>2023-04-04T11:25:03.915</t>
  </si>
  <si>
    <t>2023-04-04T11:25:04.946</t>
  </si>
  <si>
    <t>2023-04-04T11:25:12.514</t>
  </si>
  <si>
    <t>2023-04-04T11:25:13.535</t>
  </si>
  <si>
    <t>2023-04-04T11:25:14.558</t>
  </si>
  <si>
    <t>2023-04-04T11:25:19.322</t>
  </si>
  <si>
    <t>2023-04-04T11:25:20.489</t>
  </si>
  <si>
    <t>2023-04-04T11:25:28.323</t>
  </si>
  <si>
    <t>2023-04-04T11:25:29.488</t>
  </si>
  <si>
    <t>2023-04-04T11:25:38.392</t>
  </si>
  <si>
    <t>2023-04-04T11:25:39.55</t>
  </si>
  <si>
    <t>2023-04-04T11:25:42.562</t>
  </si>
  <si>
    <t>2023-04-04T11:25:43.586</t>
  </si>
  <si>
    <t>2023-04-05T06:57:13.588</t>
  </si>
  <si>
    <t>2023-04-05T06:57:14.606</t>
  </si>
  <si>
    <t>2023-04-05T06:57:15.627</t>
  </si>
  <si>
    <t>2023-04-05T06:57:21.05</t>
  </si>
  <si>
    <t>2023-04-05T06:57:22.235</t>
  </si>
  <si>
    <t>2023-04-05T06:57:27.49</t>
  </si>
  <si>
    <t>2023-04-05T06:57:28.67</t>
  </si>
  <si>
    <t>2023-04-05T06:57:31.682</t>
  </si>
  <si>
    <t>2023-04-05T06:57:32.707</t>
  </si>
  <si>
    <t>4140d60c-223d-42d5-b893-181122330d3c</t>
  </si>
  <si>
    <t>2023-04-06T09:13:48.056</t>
  </si>
  <si>
    <t>2023-04-06T09:13:49.077</t>
  </si>
  <si>
    <t>2023-04-06T09:13:50.1</t>
  </si>
  <si>
    <t>2023-04-06T09:13:52.215</t>
  </si>
  <si>
    <t>2023-04-06T09:13:53.439</t>
  </si>
  <si>
    <t>2023-04-06T09:14:01.47</t>
  </si>
  <si>
    <t>2023-04-06T09:14:02.668</t>
  </si>
  <si>
    <t>2023-04-06T09:14:07.343</t>
  </si>
  <si>
    <t>2023-04-06T09:14:08.513</t>
  </si>
  <si>
    <t>2023-04-06T09:14:11.525</t>
  </si>
  <si>
    <t>2023-04-06T09:14:12.551</t>
  </si>
  <si>
    <t>414319fa-adb5-41d6-9719-8534e8eef07b</t>
  </si>
  <si>
    <t>2023-04-04T03:09:13.47</t>
  </si>
  <si>
    <t>2023-04-04T03:09:14.556</t>
  </si>
  <si>
    <t>2023-04-04T03:09:15.59</t>
  </si>
  <si>
    <t>2023-04-04T03:09:23.555</t>
  </si>
  <si>
    <t>2023-04-04T03:09:24.711</t>
  </si>
  <si>
    <t>2023-04-04T03:09:30.867</t>
  </si>
  <si>
    <t>2023-04-04T03:09:31.99</t>
  </si>
  <si>
    <t>2023-04-04T03:09:38.25</t>
  </si>
  <si>
    <t>2023-04-04T03:09:39.346</t>
  </si>
  <si>
    <t>2023-04-04T03:09:42.37</t>
  </si>
  <si>
    <t>2023-04-04T03:10:02.812</t>
  </si>
  <si>
    <t>2023-04-04T03:10:03.921</t>
  </si>
  <si>
    <t>2023-04-04T03:10:12.217</t>
  </si>
  <si>
    <t>2023-04-04T03:10:13.331</t>
  </si>
  <si>
    <t>2023-04-04T03:10:16.344</t>
  </si>
  <si>
    <t>2023-04-04T03:10:17.375</t>
  </si>
  <si>
    <t>4143629a-655e-4a3e-a683-898108390379</t>
  </si>
  <si>
    <t>2023-04-05T04:53:10.437</t>
  </si>
  <si>
    <t>2023-04-05T04:53:11.462</t>
  </si>
  <si>
    <t>2023-04-05T04:53:12.485</t>
  </si>
  <si>
    <t>414cc345-eaf7-4597-b982-753f659b1875</t>
  </si>
  <si>
    <t>2023-04-04T03:56:31.85</t>
  </si>
  <si>
    <t>2023-04-04T03:56:32.87</t>
  </si>
  <si>
    <t>2023-04-04T03:56:33.89</t>
  </si>
  <si>
    <t>2023-04-04T03:56:40.487</t>
  </si>
  <si>
    <t>2023-04-04T03:56:41.664</t>
  </si>
  <si>
    <t>41503ff4-75ee-4a0c-a736-fba61d422acf</t>
  </si>
  <si>
    <t>2023-04-10T03:06:13.392</t>
  </si>
  <si>
    <t>2023-04-10T03:06:14.416</t>
  </si>
  <si>
    <t>2023-04-10T03:06:15.438</t>
  </si>
  <si>
    <t>2023-04-10T03:06:20.716</t>
  </si>
  <si>
    <t>2023-04-10T03:06:21.897</t>
  </si>
  <si>
    <t>2023-04-10T03:07:08.935</t>
  </si>
  <si>
    <t>2023-04-10T03:07:10.15</t>
  </si>
  <si>
    <t>2023-04-10T03:07:15.162</t>
  </si>
  <si>
    <t>2023-04-10T03:07:20.173</t>
  </si>
  <si>
    <t>2023-04-10T03:07:21.199</t>
  </si>
  <si>
    <t>41525519-334c-4f53-b104-ae1400602374</t>
  </si>
  <si>
    <t>2023-04-06T02:42:19.848</t>
  </si>
  <si>
    <t>2023-04-06T02:42:20.868</t>
  </si>
  <si>
    <t>2023-04-06T02:42:21.889</t>
  </si>
  <si>
    <t>2023-04-06T02:42:41.178</t>
  </si>
  <si>
    <t>2023-04-06T02:42:42.351</t>
  </si>
  <si>
    <t>415a6b2f-e6d5-4393-8faa-8d9824d3ab5a</t>
  </si>
  <si>
    <t>2023-04-10T20:41:34.471</t>
  </si>
  <si>
    <t>2023-04-10T20:41:35.491</t>
  </si>
  <si>
    <t>2023-04-10T20:41:36.512</t>
  </si>
  <si>
    <t>2023-04-10T20:41:40.567</t>
  </si>
  <si>
    <t>2023-04-10T20:41:41.76</t>
  </si>
  <si>
    <t>2023-04-10T20:41:52.65</t>
  </si>
  <si>
    <t>2023-04-10T20:41:53.832</t>
  </si>
  <si>
    <t>2023-04-10T20:41:56.937</t>
  </si>
  <si>
    <t>2023-04-10T20:41:58.1</t>
  </si>
  <si>
    <t>2023-04-10T20:42:01.111</t>
  </si>
  <si>
    <t>2023-04-10T20:42:02.138</t>
  </si>
  <si>
    <t>415a97d8-e892-47d0-a456-1b52a073b6ed</t>
  </si>
  <si>
    <t>2023-04-10T22:54:08.667</t>
  </si>
  <si>
    <t>2023-04-10T22:54:10.331</t>
  </si>
  <si>
    <t>2023-04-10T22:54:11.361</t>
  </si>
  <si>
    <t>415ef3fb-2d94-4dc7-9235-f721774df20d</t>
  </si>
  <si>
    <t>2023-04-08T21:09:07.447</t>
  </si>
  <si>
    <t>2023-04-08T21:09:08.469</t>
  </si>
  <si>
    <t>2023-04-08T21:09:09.488</t>
  </si>
  <si>
    <t>2023-04-08T21:10:29.36</t>
  </si>
  <si>
    <t>2023-04-08T21:10:30.535</t>
  </si>
  <si>
    <t>2023-04-08T21:10:36.15</t>
  </si>
  <si>
    <t>2023-04-08T21:10:37.326</t>
  </si>
  <si>
    <t>2023-04-08T21:10:43.62</t>
  </si>
  <si>
    <t>2023-04-08T21:10:44.866</t>
  </si>
  <si>
    <t>2023-04-08T21:10:45.892</t>
  </si>
  <si>
    <t>2023-04-08T21:10:48.86</t>
  </si>
  <si>
    <t>2023-04-08T21:10:50.026</t>
  </si>
  <si>
    <t>2023-04-08T21:10:51.052</t>
  </si>
  <si>
    <t>4160190d-043b-46bc-98b5-9f350644bbbf</t>
  </si>
  <si>
    <t>2023-04-10T23:47:39.684</t>
  </si>
  <si>
    <t>2023-04-10T23:47:40.704</t>
  </si>
  <si>
    <t>2023-04-10T23:47:41.723</t>
  </si>
  <si>
    <t>2023-04-10T23:47:53.003</t>
  </si>
  <si>
    <t>2023-04-10T23:47:54.193</t>
  </si>
  <si>
    <t>41642ae9-3c4b-4551-8ba9-f7d17c72be5f</t>
  </si>
  <si>
    <t>2023-04-11T03:30:47.542</t>
  </si>
  <si>
    <t>2023-04-11T03:30:48.561</t>
  </si>
  <si>
    <t>2023-04-11T03:30:49.581</t>
  </si>
  <si>
    <t>2023-04-11T03:30:53.95</t>
  </si>
  <si>
    <t>2023-04-11T03:30:55.235</t>
  </si>
  <si>
    <t>2023-04-11T03:31:09.589</t>
  </si>
  <si>
    <t>2023-04-11T03:31:10.797</t>
  </si>
  <si>
    <t>2023-04-11T03:31:20.621</t>
  </si>
  <si>
    <t>2023-04-11T03:31:21.639</t>
  </si>
  <si>
    <t>2023-04-11T03:31:22.662</t>
  </si>
  <si>
    <t>2023-04-11T03:31:25.997</t>
  </si>
  <si>
    <t>2023-04-11T03:31:27.21</t>
  </si>
  <si>
    <t>2023-04-11T03:31:33.163</t>
  </si>
  <si>
    <t>2023-04-11T03:31:34.46</t>
  </si>
  <si>
    <t>2023-04-11T03:31:40.887</t>
  </si>
  <si>
    <t>2023-04-11T03:31:42.168</t>
  </si>
  <si>
    <t>2023-04-11T03:31:43.179</t>
  </si>
  <si>
    <t>2023-04-11T03:31:45.204</t>
  </si>
  <si>
    <t>2023-04-11T03:36:26.342</t>
  </si>
  <si>
    <t>2023-04-11T03:36:27.544</t>
  </si>
  <si>
    <t>2023-04-11T03:36:30.555</t>
  </si>
  <si>
    <t>2023-04-11T03:36:35.566</t>
  </si>
  <si>
    <t>2023-04-11T03:36:36.466</t>
  </si>
  <si>
    <t>2023-04-11T03:36:36.589</t>
  </si>
  <si>
    <t>2023-04-11T03:36:37.485</t>
  </si>
  <si>
    <t>2023-04-11T03:36:38.506</t>
  </si>
  <si>
    <t>2023-04-11T03:36:41.513</t>
  </si>
  <si>
    <t>2023-04-11T03:36:42.729</t>
  </si>
  <si>
    <t>2023-04-11T03:36:47.852</t>
  </si>
  <si>
    <t>2023-04-11T03:36:49.041</t>
  </si>
  <si>
    <t>2023-04-11T03:36:52.002</t>
  </si>
  <si>
    <t>2023-04-11T03:36:53.181</t>
  </si>
  <si>
    <t>2023-04-11T03:36:54.194</t>
  </si>
  <si>
    <t>2023-04-11T03:36:56.217</t>
  </si>
  <si>
    <t>2023-04-11T03:37:01.673</t>
  </si>
  <si>
    <t>2023-04-11T03:37:02.873</t>
  </si>
  <si>
    <t>2023-04-11T03:37:05.884</t>
  </si>
  <si>
    <t>2023-04-11T03:37:10.895</t>
  </si>
  <si>
    <t>2023-04-11T03:37:11.919</t>
  </si>
  <si>
    <t>2023-04-11T03:37:14.169</t>
  </si>
  <si>
    <t>2023-04-11T03:37:15.351</t>
  </si>
  <si>
    <t>2023-04-11T03:37:16.376</t>
  </si>
  <si>
    <t>2023-04-11T03:37:22.878</t>
  </si>
  <si>
    <t>2023-04-11T03:37:24.101</t>
  </si>
  <si>
    <t>2023-04-11T03:37:32.294</t>
  </si>
  <si>
    <t>2023-04-11T03:37:33.506</t>
  </si>
  <si>
    <t>2023-04-11T03:37:35.366</t>
  </si>
  <si>
    <t>2023-04-11T03:37:36.644</t>
  </si>
  <si>
    <t>2023-04-11T03:37:37.656</t>
  </si>
  <si>
    <t>2023-04-11T03:37:39.68</t>
  </si>
  <si>
    <t>2023-04-11T03:37:44.274</t>
  </si>
  <si>
    <t>2023-04-11T03:37:45.51</t>
  </si>
  <si>
    <t>2023-04-11T03:37:48.522</t>
  </si>
  <si>
    <t>2023-04-11T03:37:53.534</t>
  </si>
  <si>
    <t>2023-04-11T03:37:54.564</t>
  </si>
  <si>
    <t>2023-04-11T19:26:31.169</t>
  </si>
  <si>
    <t>2023-04-11T19:26:32.191</t>
  </si>
  <si>
    <t>2023-04-11T19:26:33.213</t>
  </si>
  <si>
    <t>2023-04-11T19:26:42.489</t>
  </si>
  <si>
    <t>2023-04-11T19:26:43.698</t>
  </si>
  <si>
    <t>2023-04-11T19:26:49.803</t>
  </si>
  <si>
    <t>2023-04-11T19:26:50.994</t>
  </si>
  <si>
    <t>417221ee-a314-4e76-8bf2-2be49b71bf26</t>
  </si>
  <si>
    <t>2023-04-11T09:18:22.069</t>
  </si>
  <si>
    <t>2023-04-11T09:18:23.088</t>
  </si>
  <si>
    <t>2023-04-11T09:18:24.11</t>
  </si>
  <si>
    <t>2023-04-11T09:18:37.946</t>
  </si>
  <si>
    <t>2023-04-11T09:18:39.125</t>
  </si>
  <si>
    <t>2023-04-11T09:19:11.771</t>
  </si>
  <si>
    <t>2023-04-11T09:19:12.947</t>
  </si>
  <si>
    <t>2023-04-11T09:19:27.646</t>
  </si>
  <si>
    <t>2023-04-11T09:19:28.816</t>
  </si>
  <si>
    <t>2023-04-11T09:19:31.828</t>
  </si>
  <si>
    <t>2023-04-11T09:19:32.853</t>
  </si>
  <si>
    <t>2023-04-11T09:19:42.311</t>
  </si>
  <si>
    <t>2023-04-11T09:19:43.496</t>
  </si>
  <si>
    <t>2023-04-11T09:19:44.522</t>
  </si>
  <si>
    <t>2023-04-11T09:20:02.832</t>
  </si>
  <si>
    <t>2023-04-11T09:20:04.728</t>
  </si>
  <si>
    <t>2023-04-11T09:20:26.578</t>
  </si>
  <si>
    <t>2023-04-11T09:20:27.753</t>
  </si>
  <si>
    <t>2023-04-11T09:20:36.926</t>
  </si>
  <si>
    <t>2023-04-11T09:20:38.089</t>
  </si>
  <si>
    <t>2023-04-11T09:20:41.102</t>
  </si>
  <si>
    <t>2023-04-11T09:20:42.126</t>
  </si>
  <si>
    <t>2023-04-11T09:20:44.214</t>
  </si>
  <si>
    <t>2023-04-11T09:20:45.379</t>
  </si>
  <si>
    <t>2023-04-11T09:20:46.402</t>
  </si>
  <si>
    <t>2023-04-11T09:20:58.214</t>
  </si>
  <si>
    <t>2023-04-11T09:20:59.417</t>
  </si>
  <si>
    <t>2023-04-11T09:21:22.895</t>
  </si>
  <si>
    <t>2023-04-11T09:21:24.074</t>
  </si>
  <si>
    <t>2023-04-11T09:21:29.086</t>
  </si>
  <si>
    <t>2023-04-11T09:21:30.107</t>
  </si>
  <si>
    <t>2023-04-11T09:21:34.334</t>
  </si>
  <si>
    <t>2023-04-11T09:21:35.507</t>
  </si>
  <si>
    <t>2023-04-11T09:21:36.531</t>
  </si>
  <si>
    <t>2023-04-11T09:21:41.585</t>
  </si>
  <si>
    <t>2023-04-11T09:21:42.81</t>
  </si>
  <si>
    <t>2023-04-11T09:21:49.43</t>
  </si>
  <si>
    <t>2023-04-11T09:21:50.618</t>
  </si>
  <si>
    <t>2023-04-11T09:21:50.656</t>
  </si>
  <si>
    <t>2023-04-11T09:21:53.637</t>
  </si>
  <si>
    <t>2023-04-11T09:21:56.66</t>
  </si>
  <si>
    <t>2023-04-11T21:25:08.86</t>
  </si>
  <si>
    <t>2023-04-11T21:25:10.063</t>
  </si>
  <si>
    <t>2023-04-11T21:25:15.817</t>
  </si>
  <si>
    <t>2023-04-11T21:25:17.003</t>
  </si>
  <si>
    <t>2023-04-11T21:25:18.028</t>
  </si>
  <si>
    <t>2023-04-11T21:25:20.8</t>
  </si>
  <si>
    <t>2023-04-11T21:25:21.976</t>
  </si>
  <si>
    <t>2023-04-11T21:25:55.651</t>
  </si>
  <si>
    <t>2023-04-11T21:25:56.815</t>
  </si>
  <si>
    <t>2023-04-11T21:26:01.826</t>
  </si>
  <si>
    <t>2023-04-11T21:26:06.837</t>
  </si>
  <si>
    <t>2023-04-11T21:26:07.863</t>
  </si>
  <si>
    <t>2023-04-11T21:26:15.366</t>
  </si>
  <si>
    <t>2023-04-11T21:26:16.708</t>
  </si>
  <si>
    <t>2023-04-11T21:26:17.734</t>
  </si>
  <si>
    <t>417cdd66-7c4f-427e-a3f3-c68b7c247804</t>
  </si>
  <si>
    <t>2023-04-11T03:59:04.8</t>
  </si>
  <si>
    <t>2023-04-11T03:59:05.822</t>
  </si>
  <si>
    <t>2023-04-11T03:59:06.856</t>
  </si>
  <si>
    <t>417d1ccc-e8a6-46c9-9c9f-097f5884e02a</t>
  </si>
  <si>
    <t>2023-04-04T06:17:59.029</t>
  </si>
  <si>
    <t>2023-04-04T06:18:00.05</t>
  </si>
  <si>
    <t>2023-04-04T06:18:01.072</t>
  </si>
  <si>
    <t>417fd39d-f7f8-4d4b-96d7-6b01a031c34d</t>
  </si>
  <si>
    <t>2023-04-10T19:40:45.547</t>
  </si>
  <si>
    <t>2023-04-10T19:40:46.567</t>
  </si>
  <si>
    <t>2023-04-10T19:40:47.589</t>
  </si>
  <si>
    <t>2023-04-10T19:41:01.604</t>
  </si>
  <si>
    <t>2023-04-10T19:41:03.571</t>
  </si>
  <si>
    <t>2023-04-10T19:41:13.663</t>
  </si>
  <si>
    <t>2023-04-10T19:41:14.831</t>
  </si>
  <si>
    <t>2023-04-10T19:41:17.843</t>
  </si>
  <si>
    <t>2023-04-10T19:41:18.869</t>
  </si>
  <si>
    <t>2023-04-10T19:41:29.225</t>
  </si>
  <si>
    <t>2023-04-10T19:41:30.534</t>
  </si>
  <si>
    <t>2023-04-10T19:41:31.574</t>
  </si>
  <si>
    <t>2023-04-10T19:41:37.522</t>
  </si>
  <si>
    <t>2023-04-10T19:41:38.837</t>
  </si>
  <si>
    <t>2023-04-10T19:41:51.143</t>
  </si>
  <si>
    <t>2023-04-10T19:41:52.318</t>
  </si>
  <si>
    <t>4189f205-107a-42cc-a3d0-8335d7137cbe</t>
  </si>
  <si>
    <t>2023-04-05T09:56:57.69</t>
  </si>
  <si>
    <t>2023-04-05T09:56:58.71</t>
  </si>
  <si>
    <t>2023-04-05T09:56:59.732</t>
  </si>
  <si>
    <t>2023-04-05T09:57:11.574</t>
  </si>
  <si>
    <t>2023-04-05T09:57:13.053</t>
  </si>
  <si>
    <t>2023-04-05T09:57:23.637</t>
  </si>
  <si>
    <t>2023-04-05T09:57:24.838</t>
  </si>
  <si>
    <t>2023-04-05T09:57:27.85</t>
  </si>
  <si>
    <t>2023-04-05T09:57:28.876</t>
  </si>
  <si>
    <t>2023-04-05T09:58:21.154</t>
  </si>
  <si>
    <t>2023-04-05T09:58:22.315</t>
  </si>
  <si>
    <t>2023-04-05T09:58:23.34</t>
  </si>
  <si>
    <t>2023-04-05T09:58:31.904</t>
  </si>
  <si>
    <t>2023-04-05T09:58:33.089</t>
  </si>
  <si>
    <t>2023-04-05T09:58:41.546</t>
  </si>
  <si>
    <t>2023-04-05T09:58:42.712</t>
  </si>
  <si>
    <t>2023-04-05T09:58:43.723</t>
  </si>
  <si>
    <t>2023-04-05T09:58:44.746</t>
  </si>
  <si>
    <t>2023-04-06T01:34:57.741</t>
  </si>
  <si>
    <t>2023-04-06T01:34:58.934</t>
  </si>
  <si>
    <t>2023-04-06T01:34:59.96</t>
  </si>
  <si>
    <t>2023-04-06T01:35:05.237</t>
  </si>
  <si>
    <t>2023-04-06T01:35:06.432</t>
  </si>
  <si>
    <t>2023-04-06T01:35:16.259</t>
  </si>
  <si>
    <t>2023-04-06T01:35:17.458</t>
  </si>
  <si>
    <t>2023-04-06T01:35:22.47</t>
  </si>
  <si>
    <t>2023-04-06T01:35:27.483</t>
  </si>
  <si>
    <t>2023-04-06T01:35:28.506</t>
  </si>
  <si>
    <t>2023-04-06T01:35:31.397</t>
  </si>
  <si>
    <t>2023-04-06T01:35:32.563</t>
  </si>
  <si>
    <t>2023-04-06T01:35:33.586</t>
  </si>
  <si>
    <t>2023-04-06T01:35:44.577</t>
  </si>
  <si>
    <t>2023-04-06T01:35:45.805</t>
  </si>
  <si>
    <t>2023-04-06T01:35:59.868</t>
  </si>
  <si>
    <t>2023-04-06T01:36:01.261</t>
  </si>
  <si>
    <t>2023-04-06T01:36:02.285</t>
  </si>
  <si>
    <t>418b1eb3-2592-406c-ab39-b8371357054f</t>
  </si>
  <si>
    <t>2023-04-05T09:18:13.09</t>
  </si>
  <si>
    <t>2023-04-05T09:18:14.111</t>
  </si>
  <si>
    <t>2023-04-05T09:18:15.131</t>
  </si>
  <si>
    <t>418b6b72-1e07-46db-8bb1-9ffb17270707</t>
  </si>
  <si>
    <t>2023-04-06T14:21:54.928</t>
  </si>
  <si>
    <t>2023-04-06T14:21:55.948</t>
  </si>
  <si>
    <t>2023-04-06T14:21:56.97</t>
  </si>
  <si>
    <t>2023-04-06T14:22:15.753</t>
  </si>
  <si>
    <t>2023-04-06T14:22:17.051</t>
  </si>
  <si>
    <t>2023-04-06T14:22:30.08</t>
  </si>
  <si>
    <t>2023-04-06T14:22:31.241</t>
  </si>
  <si>
    <t>2023-04-06T14:22:32.266</t>
  </si>
  <si>
    <t>2023-04-06T14:22:35.776</t>
  </si>
  <si>
    <t>2023-04-06T14:22:36.944</t>
  </si>
  <si>
    <t>2023-04-06T14:22:37.969</t>
  </si>
  <si>
    <t>2023-04-06T14:22:42.484</t>
  </si>
  <si>
    <t>2023-04-06T14:22:43.653</t>
  </si>
  <si>
    <t>2023-04-06T14:22:46.666</t>
  </si>
  <si>
    <t>2023-04-06T14:22:49.678</t>
  </si>
  <si>
    <t>2023-04-06T14:22:52.694</t>
  </si>
  <si>
    <t>2023-04-06T14:22:55.717</t>
  </si>
  <si>
    <t>2023-04-06T14:23:04.242</t>
  </si>
  <si>
    <t>2023-04-06T14:23:05.415</t>
  </si>
  <si>
    <t>2023-04-06T14:23:06.44</t>
  </si>
  <si>
    <t>2023-04-06T14:23:09.64</t>
  </si>
  <si>
    <t>2023-04-06T14:23:10.805</t>
  </si>
  <si>
    <t>2023-04-06T14:23:11.83</t>
  </si>
  <si>
    <t>2023-04-06T14:23:19.384</t>
  </si>
  <si>
    <t>2023-04-06T14:23:20.57</t>
  </si>
  <si>
    <t>2023-04-06T14:23:29.394</t>
  </si>
  <si>
    <t>2023-04-06T14:23:30.684</t>
  </si>
  <si>
    <t>2023-04-06T14:23:43.349</t>
  </si>
  <si>
    <t>2023-04-06T14:23:44.37</t>
  </si>
  <si>
    <t>2023-04-06T14:23:45.391</t>
  </si>
  <si>
    <t>2023-04-06T14:23:54.44</t>
  </si>
  <si>
    <t>2023-04-06T14:23:55.615</t>
  </si>
  <si>
    <t>2023-04-06T14:24:04.897</t>
  </si>
  <si>
    <t>2023-04-06T14:24:06.08</t>
  </si>
  <si>
    <t>2023-04-06T14:24:18.112</t>
  </si>
  <si>
    <t>2023-04-06T14:24:19.303</t>
  </si>
  <si>
    <t>2023-04-06T14:24:22.316</t>
  </si>
  <si>
    <t>2023-04-06T14:24:25.339</t>
  </si>
  <si>
    <t>2023-04-06T14:24:35.416</t>
  </si>
  <si>
    <t>2023-04-06T14:24:36.609</t>
  </si>
  <si>
    <t>2023-04-06T14:24:39.623</t>
  </si>
  <si>
    <t>2023-04-06T14:24:40.652</t>
  </si>
  <si>
    <t>2023-04-06T14:24:46.109</t>
  </si>
  <si>
    <t>2023-04-06T14:24:47.274</t>
  </si>
  <si>
    <t>2023-04-06T14:24:48.305</t>
  </si>
  <si>
    <t>2023-04-06T14:24:55.126</t>
  </si>
  <si>
    <t>2023-04-06T14:24:56.329</t>
  </si>
  <si>
    <t>2023-04-06T14:25:08.378</t>
  </si>
  <si>
    <t>2023-04-06T14:25:09.572</t>
  </si>
  <si>
    <t>2023-04-06T14:31:55.707</t>
  </si>
  <si>
    <t>2023-04-06T14:31:57.045</t>
  </si>
  <si>
    <t>2023-04-06T14:32:00.058</t>
  </si>
  <si>
    <t>2023-04-06T14:32:03.087</t>
  </si>
  <si>
    <t>2023-04-06T14:32:26.533</t>
  </si>
  <si>
    <t>2023-04-06T14:32:27.822</t>
  </si>
  <si>
    <t>2023-04-06T14:32:30.834</t>
  </si>
  <si>
    <t>2023-04-06T14:32:33.85</t>
  </si>
  <si>
    <t>2023-04-06T14:32:36.861</t>
  </si>
  <si>
    <t>2023-04-06T14:32:41.873</t>
  </si>
  <si>
    <t>2023-04-06T14:32:42.904</t>
  </si>
  <si>
    <t>2023-04-06T14:32:55.825</t>
  </si>
  <si>
    <t>2023-04-06T14:32:57.032</t>
  </si>
  <si>
    <t>2023-04-06T14:32:58.061</t>
  </si>
  <si>
    <t>I want to talk tot a person please</t>
  </si>
  <si>
    <t>2023-04-06T14:33:23.872</t>
  </si>
  <si>
    <t>2023-04-06T14:33:26.071</t>
  </si>
  <si>
    <t>2023-04-06T14:33:27.094</t>
  </si>
  <si>
    <t>sorry none of those</t>
  </si>
  <si>
    <t>2023-04-06T14:33:48.718</t>
  </si>
  <si>
    <t>2023-04-06T14:33:51.001</t>
  </si>
  <si>
    <t>2023-04-06T14:33:52.025</t>
  </si>
  <si>
    <t>i kept on coming to the same options and they are all not helpful</t>
  </si>
  <si>
    <t>2023-04-06T14:34:04.814</t>
  </si>
  <si>
    <t>2023-04-06T14:34:07.01</t>
  </si>
  <si>
    <t>2023-04-06T14:34:08.032</t>
  </si>
  <si>
    <t>please provide me with a real person not a database of questions and answers pelase</t>
  </si>
  <si>
    <t>2023-04-06T14:34:33.166</t>
  </si>
  <si>
    <t>2023-04-06T14:34:35.331</t>
  </si>
  <si>
    <t>2023-04-06T14:34:36.355</t>
  </si>
  <si>
    <t>4193aadc-2188-48ca-9093-4af9d5e3c0fd</t>
  </si>
  <si>
    <t>2023-04-08T08:29:42.852</t>
  </si>
  <si>
    <t>2023-04-08T08:29:43.874</t>
  </si>
  <si>
    <t>2023-04-08T08:29:44.896</t>
  </si>
  <si>
    <t>2023-04-08T08:29:53.251</t>
  </si>
  <si>
    <t>2023-04-08T08:29:54.426</t>
  </si>
  <si>
    <t>2023-04-08T08:29:57.643</t>
  </si>
  <si>
    <t>2023-04-08T08:29:58.824</t>
  </si>
  <si>
    <t>2023-04-08T08:30:02.523</t>
  </si>
  <si>
    <t>2023-04-08T08:30:03.721</t>
  </si>
  <si>
    <t>2023-04-08T08:30:06.733</t>
  </si>
  <si>
    <t>2023-04-08T08:30:09.745</t>
  </si>
  <si>
    <t>2023-04-08T08:30:10.774</t>
  </si>
  <si>
    <t>419db5a2-f2bd-46d9-b02c-e7df22732b80</t>
  </si>
  <si>
    <t>2023-04-07T03:43:11.696</t>
  </si>
  <si>
    <t>2023-04-07T03:43:12.717</t>
  </si>
  <si>
    <t>2023-04-07T03:43:13.739</t>
  </si>
  <si>
    <t>2023-04-07T03:43:32.055</t>
  </si>
  <si>
    <t>2023-04-07T03:43:33.243</t>
  </si>
  <si>
    <t>2023-04-07T03:46:12.945</t>
  </si>
  <si>
    <t>2023-04-07T03:46:14.209</t>
  </si>
  <si>
    <t>2023-04-07T03:46:19.22</t>
  </si>
  <si>
    <t>2023-04-07T03:46:24.236</t>
  </si>
  <si>
    <t>2023-04-07T03:46:25.261</t>
  </si>
  <si>
    <t>41a17bc8-03b9-4806-9562-56384aa581bc</t>
  </si>
  <si>
    <t>2023-04-10T00:50:45.378</t>
  </si>
  <si>
    <t>2023-04-10T00:50:46.401</t>
  </si>
  <si>
    <t>2023-04-10T00:50:47.427</t>
  </si>
  <si>
    <t>41aacf15-cece-4f54-8215-180ba27bc049</t>
  </si>
  <si>
    <t>2023-04-05T00:14:11.488</t>
  </si>
  <si>
    <t>2023-04-05T00:14:12.508</t>
  </si>
  <si>
    <t>2023-04-05T00:14:13.534</t>
  </si>
  <si>
    <t>2023-04-05T00:14:16.263</t>
  </si>
  <si>
    <t>2023-04-05T00:14:17.435</t>
  </si>
  <si>
    <t>2023-04-05T00:14:22.544</t>
  </si>
  <si>
    <t>2023-04-05T00:14:23.74</t>
  </si>
  <si>
    <t>2023-04-05T00:14:28.752</t>
  </si>
  <si>
    <t>2023-04-05T00:14:29.772</t>
  </si>
  <si>
    <t>2023-04-10T21:57:49.861</t>
  </si>
  <si>
    <t>2023-04-10T21:57:50.881</t>
  </si>
  <si>
    <t>2023-04-10T21:57:51.903</t>
  </si>
  <si>
    <t>2023-04-10T21:57:54.547</t>
  </si>
  <si>
    <t>2023-04-10T21:57:55.723</t>
  </si>
  <si>
    <t>2023-04-10T21:57:58.356</t>
  </si>
  <si>
    <t>2023-04-10T21:57:59.536</t>
  </si>
  <si>
    <t>2023-04-10T21:58:05.486</t>
  </si>
  <si>
    <t>2023-04-10T21:58:06.686</t>
  </si>
  <si>
    <t>2023-04-10T21:58:07.697</t>
  </si>
  <si>
    <t>2023-04-10T21:58:09.719</t>
  </si>
  <si>
    <t>41ae15b1-fb31-4298-981f-1ec692f48afb</t>
  </si>
  <si>
    <t>2023-04-05T22:30:01.641</t>
  </si>
  <si>
    <t>2023-04-05T22:30:02.661</t>
  </si>
  <si>
    <t>2023-04-05T22:30:03.683</t>
  </si>
  <si>
    <t>41b8225b-8f47-416d-82e2-7f6662dd7fbd</t>
  </si>
  <si>
    <t>2023-04-04T07:22:05.71</t>
  </si>
  <si>
    <t>2023-04-04T07:22:06.729</t>
  </si>
  <si>
    <t>2023-04-04T07:22:07.75</t>
  </si>
  <si>
    <t>41bbe936-1ec5-4d6b-8b26-7fac6b108d1c</t>
  </si>
  <si>
    <t>2023-04-07T23:29:46.723</t>
  </si>
  <si>
    <t>2023-04-07T23:29:47.745</t>
  </si>
  <si>
    <t>2023-04-07T23:29:48.768</t>
  </si>
  <si>
    <t>2023-04-07T23:29:59.965</t>
  </si>
  <si>
    <t>2023-04-07T23:30:01.147</t>
  </si>
  <si>
    <t>2023-04-07T23:30:05.73</t>
  </si>
  <si>
    <t>2023-04-07T23:30:06.908</t>
  </si>
  <si>
    <t>2023-04-07T23:30:09.996</t>
  </si>
  <si>
    <t>2023-04-07T23:30:11.163</t>
  </si>
  <si>
    <t>2023-04-07T23:30:14.176</t>
  </si>
  <si>
    <t>2023-04-07T23:30:15.201</t>
  </si>
  <si>
    <t>41d669b7-1046-4bea-bdd8-19afd0ab67ea</t>
  </si>
  <si>
    <t>2023-04-09T01:03:14.306</t>
  </si>
  <si>
    <t>2023-04-09T01:03:15.329</t>
  </si>
  <si>
    <t>2023-04-09T01:03:16.354</t>
  </si>
  <si>
    <t>41db180d-076d-4ebf-9edf-92cbda6000af</t>
  </si>
  <si>
    <t>2023-04-04T20:51:38.698</t>
  </si>
  <si>
    <t>2023-04-04T20:51:39.717</t>
  </si>
  <si>
    <t>2023-04-04T20:51:40.738</t>
  </si>
  <si>
    <t>41dbc4c5-415f-4e91-bd99-395acf70d5cc</t>
  </si>
  <si>
    <t>2023-04-04T20:50:12.82</t>
  </si>
  <si>
    <t>2023-04-04T20:50:13.84</t>
  </si>
  <si>
    <t>2023-04-04T20:50:14.865</t>
  </si>
  <si>
    <t>41dd553c-7420-429f-9c7b-7331f756f1f9</t>
  </si>
  <si>
    <t>2023-04-04T09:54:33.257</t>
  </si>
  <si>
    <t>2023-04-04T09:54:34.277</t>
  </si>
  <si>
    <t>2023-04-04T09:54:35.297</t>
  </si>
  <si>
    <t>2023-04-04T09:55:45.331</t>
  </si>
  <si>
    <t>2023-04-04T09:55:46.543</t>
  </si>
  <si>
    <t>2023-04-04T09:56:10.24</t>
  </si>
  <si>
    <t>2023-04-04T09:56:11.46</t>
  </si>
  <si>
    <t>2023-04-04T09:56:27.75</t>
  </si>
  <si>
    <t>2023-04-04T09:56:28.949</t>
  </si>
  <si>
    <t>2023-04-04T09:56:33.96</t>
  </si>
  <si>
    <t>2023-04-04T09:56:34.982</t>
  </si>
  <si>
    <t>2023-04-04T09:56:55.427</t>
  </si>
  <si>
    <t>2023-04-04T09:56:56.593</t>
  </si>
  <si>
    <t>2023-04-04T09:56:57.617</t>
  </si>
  <si>
    <t>41e22875-8c33-40ad-9dc8-6e7d42b2941e</t>
  </si>
  <si>
    <t>2023-04-11T03:44:36.597</t>
  </si>
  <si>
    <t>2023-04-11T03:44:38.436</t>
  </si>
  <si>
    <t>2023-04-11T03:44:39.457</t>
  </si>
  <si>
    <t>41e3d2c3-ce34-4236-94f9-1447dd03160b</t>
  </si>
  <si>
    <t>2023-04-10T22:41:40.046</t>
  </si>
  <si>
    <t>2023-04-10T22:41:41.069</t>
  </si>
  <si>
    <t>2023-04-10T22:41:42.089</t>
  </si>
  <si>
    <t>2023-04-10T22:41:47.856</t>
  </si>
  <si>
    <t>2023-04-10T22:41:49.027</t>
  </si>
  <si>
    <t>2023-04-10T22:42:01.511</t>
  </si>
  <si>
    <t>2023-04-10T22:42:02.68</t>
  </si>
  <si>
    <t>2023-04-10T22:42:07.693</t>
  </si>
  <si>
    <t>2023-04-10T22:42:08.715</t>
  </si>
  <si>
    <t>2023-04-10T22:42:23.768</t>
  </si>
  <si>
    <t>2023-04-10T22:42:24.951</t>
  </si>
  <si>
    <t>2023-04-10T22:42:25.976</t>
  </si>
  <si>
    <t>41f28fd3-ca2c-414e-ba74-028b1129635f</t>
  </si>
  <si>
    <t>2023-04-05T07:32:32.487</t>
  </si>
  <si>
    <t>2023-04-05T07:32:33.506</t>
  </si>
  <si>
    <t>2023-04-05T07:32:34.529</t>
  </si>
  <si>
    <t>2023-04-05T07:47:31.825</t>
  </si>
  <si>
    <t>2023-04-05T07:47:32.998</t>
  </si>
  <si>
    <t>41f42a95-d37e-47b1-b4bf-bba7c277e23d</t>
  </si>
  <si>
    <t>2023-04-04T04:47:26.408</t>
  </si>
  <si>
    <t>2023-04-04T04:47:27.428</t>
  </si>
  <si>
    <t>2023-04-04T04:47:28.448</t>
  </si>
  <si>
    <t>41f88fe3-5bc1-4945-a941-7a4b7bc1234c</t>
  </si>
  <si>
    <t>2023-04-08T03:45:48.827</t>
  </si>
  <si>
    <t>2023-04-08T03:45:49.849</t>
  </si>
  <si>
    <t>2023-04-08T03:45:50.871</t>
  </si>
  <si>
    <t>41f990ed-0ee7-4442-b7f3-7ca08e7487cd</t>
  </si>
  <si>
    <t>2023-04-11T08:20:30.922</t>
  </si>
  <si>
    <t>2023-04-11T08:20:31.945</t>
  </si>
  <si>
    <t>2023-04-11T08:20:32.965</t>
  </si>
  <si>
    <t>41fca203-bd22-4c9d-aabe-16974684d56c</t>
  </si>
  <si>
    <t>2023-04-11T07:54:35.44</t>
  </si>
  <si>
    <t>2023-04-11T07:54:36.462</t>
  </si>
  <si>
    <t>2023-04-11T07:54:37.486</t>
  </si>
  <si>
    <t>42035569-e67d-4651-ac4a-276bf64509e1</t>
  </si>
  <si>
    <t>2023-04-04T06:41:10.968</t>
  </si>
  <si>
    <t>2023-04-04T06:41:11.988</t>
  </si>
  <si>
    <t>2023-04-04T06:41:13.01</t>
  </si>
  <si>
    <t>42039f42-2efe-4761-933d-55efb638b96e</t>
  </si>
  <si>
    <t>2023-04-10T23:23:34.767</t>
  </si>
  <si>
    <t>2023-04-10T23:23:35.789</t>
  </si>
  <si>
    <t>2023-04-10T23:23:36.808</t>
  </si>
  <si>
    <t>2023-04-10T23:23:41.819</t>
  </si>
  <si>
    <t>2023-04-10T23:23:43.006</t>
  </si>
  <si>
    <t>2023-04-10T23:23:52.88</t>
  </si>
  <si>
    <t>2023-04-10T23:23:54.041</t>
  </si>
  <si>
    <t>2023-04-10T23:23:59.053</t>
  </si>
  <si>
    <t>2023-04-10T23:24:00.073</t>
  </si>
  <si>
    <t>2023-04-10T23:24:14.959</t>
  </si>
  <si>
    <t>2023-04-10T23:24:16.136</t>
  </si>
  <si>
    <t>2023-04-10T23:24:17.162</t>
  </si>
  <si>
    <t>2023-04-10T23:24:26.06</t>
  </si>
  <si>
    <t>2023-04-10T23:24:27.25</t>
  </si>
  <si>
    <t>2023-04-10T23:24:36.035</t>
  </si>
  <si>
    <t>2023-04-10T23:24:37.244</t>
  </si>
  <si>
    <t>2023-04-10T23:24:42.257</t>
  </si>
  <si>
    <t>2023-04-10T23:24:47.268</t>
  </si>
  <si>
    <t>2023-04-10T23:24:48.289</t>
  </si>
  <si>
    <t>2023-04-10T23:24:56.164</t>
  </si>
  <si>
    <t>2023-04-10T23:24:57.387</t>
  </si>
  <si>
    <t>2023-04-10T23:24:58.417</t>
  </si>
  <si>
    <t>42042638-894a-40f2-9517-bc33080dbfde</t>
  </si>
  <si>
    <t>2023-04-11T21:15:23.12</t>
  </si>
  <si>
    <t>2023-04-11T21:15:24.142</t>
  </si>
  <si>
    <t>2023-04-11T21:15:25.164</t>
  </si>
  <si>
    <t>2023-04-11T21:15:30.641</t>
  </si>
  <si>
    <t>2023-04-11T21:15:31.867</t>
  </si>
  <si>
    <t>2023-04-11T21:15:48.317</t>
  </si>
  <si>
    <t>2023-04-11T21:15:49.577</t>
  </si>
  <si>
    <t>2023-04-11T21:16:10.406</t>
  </si>
  <si>
    <t>2023-04-11T21:16:11.426</t>
  </si>
  <si>
    <t>2023-04-11T21:16:12.449</t>
  </si>
  <si>
    <t>2023-04-11T21:16:15.905</t>
  </si>
  <si>
    <t>2023-04-11T21:16:17.082</t>
  </si>
  <si>
    <t>2023-04-11T21:16:18.758</t>
  </si>
  <si>
    <t>2023-04-11T21:16:19.943</t>
  </si>
  <si>
    <t>2023-04-11T21:16:29.009</t>
  </si>
  <si>
    <t>2023-04-11T21:16:30.183</t>
  </si>
  <si>
    <t>2023-04-11T21:16:33.195</t>
  </si>
  <si>
    <t>2023-04-11T21:16:34.218</t>
  </si>
  <si>
    <t>42053aa2-d8fa-4207-8895-8dc440e75e0e</t>
  </si>
  <si>
    <t>2023-04-05T00:47:28.316</t>
  </si>
  <si>
    <t>2023-04-05T00:47:29.5</t>
  </si>
  <si>
    <t>2023-04-05T00:47:30.526</t>
  </si>
  <si>
    <t>2023-04-05T00:47:33.081</t>
  </si>
  <si>
    <t>2023-04-05T00:47:34.248</t>
  </si>
  <si>
    <t>2023-04-05T00:47:40.146</t>
  </si>
  <si>
    <t>2023-04-05T00:47:41.321</t>
  </si>
  <si>
    <t>2023-04-05T00:47:48.647</t>
  </si>
  <si>
    <t>2023-04-05T00:47:49.838</t>
  </si>
  <si>
    <t>2023-04-05T00:47:53.97</t>
  </si>
  <si>
    <t>2023-04-05T00:47:55.13</t>
  </si>
  <si>
    <t>2023-04-05T00:48:00.143</t>
  </si>
  <si>
    <t>2023-04-05T00:48:05.155</t>
  </si>
  <si>
    <t>2023-04-05T00:48:06.181</t>
  </si>
  <si>
    <t>4205f32d-dc1f-4e0d-9384-522f551a920d</t>
  </si>
  <si>
    <t>2023-04-04T05:52:24.461</t>
  </si>
  <si>
    <t>2023-04-04T05:52:25.482</t>
  </si>
  <si>
    <t>2023-04-04T05:52:26.502</t>
  </si>
  <si>
    <t>2023-04-04T05:52:29.369</t>
  </si>
  <si>
    <t>2023-04-04T05:52:30.541</t>
  </si>
  <si>
    <t>2023-04-04T05:52:33.328</t>
  </si>
  <si>
    <t>2023-04-04T05:52:34.498</t>
  </si>
  <si>
    <t>2023-04-04T05:52:39.51</t>
  </si>
  <si>
    <t>2023-04-04T05:52:40.532</t>
  </si>
  <si>
    <t>4205f51a-903c-4762-a5f6-ced02b50c859</t>
  </si>
  <si>
    <t>2023-04-04T20:08:12.545</t>
  </si>
  <si>
    <t>2023-04-04T20:08:13.564</t>
  </si>
  <si>
    <t>2023-04-04T20:08:14.583</t>
  </si>
  <si>
    <t>420c36f2-b87b-4dac-8ee6-06f7c23d41ce</t>
  </si>
  <si>
    <t>2023-04-05T06:31:33.503</t>
  </si>
  <si>
    <t>2023-04-05T06:31:34.521</t>
  </si>
  <si>
    <t>2023-04-05T06:31:35.54</t>
  </si>
  <si>
    <t>2023-04-05T06:31:37.459</t>
  </si>
  <si>
    <t>2023-04-05T06:31:38.638</t>
  </si>
  <si>
    <t>2023-04-05T06:31:45.11</t>
  </si>
  <si>
    <t>2023-04-05T06:31:46.28</t>
  </si>
  <si>
    <t>2023-04-05T06:31:52.657</t>
  </si>
  <si>
    <t>2023-04-05T06:31:53.869</t>
  </si>
  <si>
    <t>2023-04-05T06:31:56.892</t>
  </si>
  <si>
    <t>4214a5f7-89dd-4c68-afc1-8c417dd85dce</t>
  </si>
  <si>
    <t>2023-04-11T07:39:05.465</t>
  </si>
  <si>
    <t>2023-04-11T07:39:06.487</t>
  </si>
  <si>
    <t>2023-04-11T07:39:07.508</t>
  </si>
  <si>
    <t>2023-04-11T07:39:22.678</t>
  </si>
  <si>
    <t>2023-04-11T07:39:23.895</t>
  </si>
  <si>
    <t>2023-04-11T07:39:31.873</t>
  </si>
  <si>
    <t>2023-04-11T07:39:33.047</t>
  </si>
  <si>
    <t>2023-04-11T07:39:36.312</t>
  </si>
  <si>
    <t>2023-04-11T07:39:37.475</t>
  </si>
  <si>
    <t>2023-04-11T07:39:42.487</t>
  </si>
  <si>
    <t>2023-04-11T07:39:45.5</t>
  </si>
  <si>
    <t>2023-04-11T07:39:50.511</t>
  </si>
  <si>
    <t>2023-04-11T07:39:53.522</t>
  </si>
  <si>
    <t>2023-04-11T07:39:54.544</t>
  </si>
  <si>
    <t>2023-04-11T07:39:59.232</t>
  </si>
  <si>
    <t>2023-04-11T07:40:00.401</t>
  </si>
  <si>
    <t>2023-04-11T07:40:01.427</t>
  </si>
  <si>
    <t>42150cae-280b-48f1-a483-054de44ce460</t>
  </si>
  <si>
    <t>2023-04-04T01:07:23.292</t>
  </si>
  <si>
    <t>2023-04-04T01:07:24.311</t>
  </si>
  <si>
    <t>2023-04-04T01:07:25.331</t>
  </si>
  <si>
    <t>2023-04-04T01:07:28.571</t>
  </si>
  <si>
    <t>2023-04-04T01:07:30.054</t>
  </si>
  <si>
    <t>2023-04-04T01:07:39.835</t>
  </si>
  <si>
    <t>2023-04-04T01:07:41.231</t>
  </si>
  <si>
    <t>2023-04-04T01:07:46.39</t>
  </si>
  <si>
    <t>2023-04-04T01:07:47.704</t>
  </si>
  <si>
    <t>2023-04-04T01:07:50.718</t>
  </si>
  <si>
    <t>2023-04-04T01:07:53.729</t>
  </si>
  <si>
    <t>2023-04-04T01:07:54.753</t>
  </si>
  <si>
    <t>4216f966-2efc-49f7-8b38-4e60ef1c10e3</t>
  </si>
  <si>
    <t>2023-04-11T02:54:53.316</t>
  </si>
  <si>
    <t>2023-04-11T02:54:54.336</t>
  </si>
  <si>
    <t>2023-04-11T02:54:55.357</t>
  </si>
  <si>
    <t>2023-04-11T02:55:00.153</t>
  </si>
  <si>
    <t>2023-04-11T02:55:01.325</t>
  </si>
  <si>
    <t>2023-04-11T02:55:43.048</t>
  </si>
  <si>
    <t>2023-04-11T02:55:44.286</t>
  </si>
  <si>
    <t>2023-04-11T02:55:49.297</t>
  </si>
  <si>
    <t>2023-04-11T02:55:54.309</t>
  </si>
  <si>
    <t>2023-04-11T02:55:55.331</t>
  </si>
  <si>
    <t>2023-04-11T02:56:15.28</t>
  </si>
  <si>
    <t>2023-04-11T02:56:16.582</t>
  </si>
  <si>
    <t>2023-04-11T02:56:17.624</t>
  </si>
  <si>
    <t>42178be8-2edf-43eb-8b07-fb1ca067e3ee</t>
  </si>
  <si>
    <t>2023-04-05T00:20:56.363</t>
  </si>
  <si>
    <t>2023-04-05T00:20:57.382</t>
  </si>
  <si>
    <t>2023-04-05T00:20:58.404</t>
  </si>
  <si>
    <t>2023-04-05T00:20:58.823</t>
  </si>
  <si>
    <t>2023-04-05T00:21:00.137</t>
  </si>
  <si>
    <t>2023-04-05T00:21:00.917</t>
  </si>
  <si>
    <t>2023-04-05T00:21:02.174</t>
  </si>
  <si>
    <t>2023-04-05T00:21:15.076</t>
  </si>
  <si>
    <t>2023-04-05T00:21:16.237</t>
  </si>
  <si>
    <t>2023-04-05T00:21:21.249</t>
  </si>
  <si>
    <t>2023-04-05T00:21:22.27</t>
  </si>
  <si>
    <t>4218cd73-2e2f-4050-8f61-f24e81f7245d</t>
  </si>
  <si>
    <t>2023-04-07T13:08:33.529</t>
  </si>
  <si>
    <t>2023-04-07T13:08:34.551</t>
  </si>
  <si>
    <t>2023-04-07T13:08:35.572</t>
  </si>
  <si>
    <t>2023-04-07T13:08:44.688</t>
  </si>
  <si>
    <t>2023-04-07T13:08:45.869</t>
  </si>
  <si>
    <t>2023-04-07T13:09:14.404</t>
  </si>
  <si>
    <t>2023-04-07T13:09:15.58</t>
  </si>
  <si>
    <t>2023-04-07T13:09:28.184</t>
  </si>
  <si>
    <t>2023-04-07T13:09:29.346</t>
  </si>
  <si>
    <t>2023-04-07T13:09:34.359</t>
  </si>
  <si>
    <t>2023-04-07T13:09:35.383</t>
  </si>
  <si>
    <t>2023-04-07T13:10:27.426</t>
  </si>
  <si>
    <t>2023-04-07T13:10:28.603</t>
  </si>
  <si>
    <t>2023-04-07T13:10:29.63</t>
  </si>
  <si>
    <t>2023-04-07T13:10:37.974</t>
  </si>
  <si>
    <t>2023-04-07T13:10:39.202</t>
  </si>
  <si>
    <t>2023-04-07T13:10:50.947</t>
  </si>
  <si>
    <t>2023-04-07T13:10:52.113</t>
  </si>
  <si>
    <t>2023-04-07T13:10:55.128</t>
  </si>
  <si>
    <t>2023-04-07T13:10:58.143</t>
  </si>
  <si>
    <t>2023-04-07T13:11:03.157</t>
  </si>
  <si>
    <t>2023-04-07T13:11:03.167</t>
  </si>
  <si>
    <t>2023-04-07T13:11:04.181</t>
  </si>
  <si>
    <t>2023-04-07T13:11:30.768</t>
  </si>
  <si>
    <t>2023-04-07T13:11:31.933</t>
  </si>
  <si>
    <t>2023-04-07T13:11:32.959</t>
  </si>
  <si>
    <t>2023-04-07T13:11:36.531</t>
  </si>
  <si>
    <t>2023-04-07T13:11:37.718</t>
  </si>
  <si>
    <t>2023-04-07T13:11:47.403</t>
  </si>
  <si>
    <t>2023-04-07T13:11:48.568</t>
  </si>
  <si>
    <t>2023-04-07T13:11:53.58</t>
  </si>
  <si>
    <t>2023-04-07T13:11:58.591</t>
  </si>
  <si>
    <t>2023-04-07T13:11:59.616</t>
  </si>
  <si>
    <t>421f6890-136c-406b-a39a-370f893d3126</t>
  </si>
  <si>
    <t>2023-04-06T00:40:16.658</t>
  </si>
  <si>
    <t>2023-04-06T00:40:17.677</t>
  </si>
  <si>
    <t>2023-04-06T00:40:18.698</t>
  </si>
  <si>
    <t>2023-04-06T00:40:22.546</t>
  </si>
  <si>
    <t>2023-04-06T00:40:23.756</t>
  </si>
  <si>
    <t>2023-04-06T00:40:30.948</t>
  </si>
  <si>
    <t>2023-04-06T00:40:32.131</t>
  </si>
  <si>
    <t>2023-04-06T00:40:37.143</t>
  </si>
  <si>
    <t>2023-04-06T00:40:38.174</t>
  </si>
  <si>
    <t>2023-04-06T00:40:39.96</t>
  </si>
  <si>
    <t>2023-04-06T00:40:41.203</t>
  </si>
  <si>
    <t>2023-04-06T00:40:42.227</t>
  </si>
  <si>
    <t>4220e6f5-0efa-47e5-b975-115c24b94bd0</t>
  </si>
  <si>
    <t>2023-04-10T04:33:34.542</t>
  </si>
  <si>
    <t>2023-04-10T04:33:35.562</t>
  </si>
  <si>
    <t>2023-04-10T04:33:36.583</t>
  </si>
  <si>
    <t>2023-04-10T04:33:39.349</t>
  </si>
  <si>
    <t>2023-04-10T04:33:40.563</t>
  </si>
  <si>
    <t>2023-04-10T04:34:02.506</t>
  </si>
  <si>
    <t>2023-04-10T04:34:03.802</t>
  </si>
  <si>
    <t>2023-04-10T04:34:25.069</t>
  </si>
  <si>
    <t>2023-04-10T04:34:26.236</t>
  </si>
  <si>
    <t>2023-04-10T04:34:29.247</t>
  </si>
  <si>
    <t>2023-04-10T04:34:30.272</t>
  </si>
  <si>
    <t>42287f8a-1e62-4353-8e7c-7f630bd02a25</t>
  </si>
  <si>
    <t>2023-04-11T03:24:09.861</t>
  </si>
  <si>
    <t>2023-04-11T03:24:10.881</t>
  </si>
  <si>
    <t>2023-04-11T03:24:11.902</t>
  </si>
  <si>
    <t>2023-04-11T03:24:28.715</t>
  </si>
  <si>
    <t>2023-04-11T03:24:29.891</t>
  </si>
  <si>
    <t>2023-04-11T03:24:37.338</t>
  </si>
  <si>
    <t>2023-04-11T03:24:38.59</t>
  </si>
  <si>
    <t>2023-04-11T03:24:45.32</t>
  </si>
  <si>
    <t>2023-04-11T03:24:46.488</t>
  </si>
  <si>
    <t>2023-04-11T03:24:49.499</t>
  </si>
  <si>
    <t>2023-04-11T03:24:52.512</t>
  </si>
  <si>
    <t>2023-04-11T03:24:53.535</t>
  </si>
  <si>
    <t>2023-04-11T03:26:08.966</t>
  </si>
  <si>
    <t>2023-04-11T03:26:10.151</t>
  </si>
  <si>
    <t>2023-04-11T03:26:11.177</t>
  </si>
  <si>
    <t>2023-04-11T03:26:12.917</t>
  </si>
  <si>
    <t>2023-04-11T03:26:14.09</t>
  </si>
  <si>
    <t>2023-04-11T03:26:17.874</t>
  </si>
  <si>
    <t>2023-04-11T03:26:19.06</t>
  </si>
  <si>
    <t>2023-04-11T03:26:22.073</t>
  </si>
  <si>
    <t>2023-04-11T03:26:23.097</t>
  </si>
  <si>
    <t>4232fe1c-4f3f-4071-96be-97d0d70ae0b5</t>
  </si>
  <si>
    <t>2023-04-05T02:57:13.505</t>
  </si>
  <si>
    <t>2023-04-05T02:57:14.524</t>
  </si>
  <si>
    <t>2023-04-05T02:57:15.545</t>
  </si>
  <si>
    <t>4239510d-bdee-4808-bb05-88e3d7bd977f</t>
  </si>
  <si>
    <t>2023-04-04T18:55:26.959</t>
  </si>
  <si>
    <t>LB917904089NZ</t>
  </si>
  <si>
    <t>2023-04-04T18:55:27.021</t>
  </si>
  <si>
    <t>2023-04-04T18:55:27.991</t>
  </si>
  <si>
    <t>2023-04-04T18:55:29.018</t>
  </si>
  <si>
    <t>2023-04-04T18:55:35.53</t>
  </si>
  <si>
    <t>2023-04-04T18:55:36.755</t>
  </si>
  <si>
    <t>2023-04-04T18:55:47.92</t>
  </si>
  <si>
    <t>2023-04-04T18:55:49.098</t>
  </si>
  <si>
    <t>2023-04-04T18:55:52.624</t>
  </si>
  <si>
    <t>2023-04-04T18:55:53.837</t>
  </si>
  <si>
    <t>2023-04-04T18:55:56.863</t>
  </si>
  <si>
    <t>2023-04-04T18:56:14.132</t>
  </si>
  <si>
    <t>2023-04-04T18:56:15.297</t>
  </si>
  <si>
    <t>2023-04-04T18:56:18.308</t>
  </si>
  <si>
    <t>2023-04-04T18:56:19.332</t>
  </si>
  <si>
    <t>2023-04-04T18:56:26.519</t>
  </si>
  <si>
    <t>2023-04-04T18:56:27.692</t>
  </si>
  <si>
    <t>2023-04-04T18:56:28.74</t>
  </si>
  <si>
    <t>423bdf8f-c06b-4369-ba21-8c625b70bd66</t>
  </si>
  <si>
    <t>2023-04-05T22:26:48.817</t>
  </si>
  <si>
    <t>2023-04-05T22:26:49.954</t>
  </si>
  <si>
    <t>2023-04-05T22:26:50.987</t>
  </si>
  <si>
    <t>2023-04-05T22:27:18.152</t>
  </si>
  <si>
    <t>2023-04-05T22:27:19.319</t>
  </si>
  <si>
    <t>2023-04-05T22:27:20.346</t>
  </si>
  <si>
    <t>423db627-4c80-4e05-93a0-356e3c0b14f0</t>
  </si>
  <si>
    <t>2023-04-04T05:28:09.594</t>
  </si>
  <si>
    <t>2023-04-04T05:28:10.613</t>
  </si>
  <si>
    <t>2023-04-04T05:28:11.633</t>
  </si>
  <si>
    <t>2023-04-04T05:28:21.193</t>
  </si>
  <si>
    <t>2023-04-04T05:28:22.4</t>
  </si>
  <si>
    <t>2023-04-04T05:28:45.73</t>
  </si>
  <si>
    <t>2023-04-04T05:28:46.748</t>
  </si>
  <si>
    <t>2023-04-04T05:28:47.776</t>
  </si>
  <si>
    <t>2023-04-04T05:28:49.969</t>
  </si>
  <si>
    <t>2023-04-04T05:28:51.137</t>
  </si>
  <si>
    <t>423f56c5-916b-4016-94ca-406cafa1d93b</t>
  </si>
  <si>
    <t>2023-04-05T00:38:54.77</t>
  </si>
  <si>
    <t>2023-04-05T00:38:55.788</t>
  </si>
  <si>
    <t>2023-04-05T00:38:56.807</t>
  </si>
  <si>
    <t>2023-04-05T00:39:07.944</t>
  </si>
  <si>
    <t>2023-04-05T00:39:09.113</t>
  </si>
  <si>
    <t>2023-04-05T00:39:15.212</t>
  </si>
  <si>
    <t>2023-04-05T00:39:16.379</t>
  </si>
  <si>
    <t>2023-04-05T00:39:19.389</t>
  </si>
  <si>
    <t>2023-04-05T00:39:20.412</t>
  </si>
  <si>
    <t>4240ce4f-3744-4de9-95a4-2bbe9fe02e14</t>
  </si>
  <si>
    <t>2023-04-04T00:55:29.24</t>
  </si>
  <si>
    <t>2023-04-04T00:55:30.259</t>
  </si>
  <si>
    <t>2023-04-04T00:55:31.282</t>
  </si>
  <si>
    <t>4240e6fd-fa19-4a9a-8cd2-36d6ec1c1a35</t>
  </si>
  <si>
    <t>2023-04-08T23:53:36.736</t>
  </si>
  <si>
    <t>2023-04-08T23:53:37.757</t>
  </si>
  <si>
    <t>2023-04-08T23:53:38.779</t>
  </si>
  <si>
    <t>4244dc86-04ee-43ce-90e7-999ac1d5c297</t>
  </si>
  <si>
    <t>2023-04-06T00:57:27.756</t>
  </si>
  <si>
    <t>2023-04-06T00:57:28.776</t>
  </si>
  <si>
    <t>2023-04-06T00:57:29.796</t>
  </si>
  <si>
    <t>2023-04-06T00:57:31.74</t>
  </si>
  <si>
    <t>2023-04-06T00:57:32.911</t>
  </si>
  <si>
    <t>2023-04-06T00:57:35.643</t>
  </si>
  <si>
    <t>2023-04-06T00:57:36.869</t>
  </si>
  <si>
    <t>2023-04-06T00:57:39.112</t>
  </si>
  <si>
    <t>2023-04-06T00:57:40.321</t>
  </si>
  <si>
    <t>2023-04-06T00:57:43.34</t>
  </si>
  <si>
    <t>2023-04-06T00:57:49.539</t>
  </si>
  <si>
    <t>2023-04-06T00:57:50.749</t>
  </si>
  <si>
    <t>2023-04-06T00:57:55.284</t>
  </si>
  <si>
    <t>2023-04-06T00:57:56.494</t>
  </si>
  <si>
    <t>2023-04-06T00:57:59.506</t>
  </si>
  <si>
    <t>2023-04-06T00:58:00.529</t>
  </si>
  <si>
    <t>2023-04-06T00:58:20.711</t>
  </si>
  <si>
    <t>2023-04-06T00:58:21.874</t>
  </si>
  <si>
    <t>2023-04-06T00:58:22.903</t>
  </si>
  <si>
    <t>424670c1-b5f4-4bc9-8fa5-bae0dd052a18</t>
  </si>
  <si>
    <t>2023-04-06T06:49:13.774</t>
  </si>
  <si>
    <t>2023-04-06T06:49:14.794</t>
  </si>
  <si>
    <t>2023-04-06T06:49:15.852</t>
  </si>
  <si>
    <t>2023-04-06T06:49:18.13</t>
  </si>
  <si>
    <t>2023-04-06T06:49:19.323</t>
  </si>
  <si>
    <t>2023-04-06T06:49:46.683</t>
  </si>
  <si>
    <t>2023-04-06T06:49:47.903</t>
  </si>
  <si>
    <t>2023-04-06T06:49:52.914</t>
  </si>
  <si>
    <t>2023-04-06T06:49:53.941</t>
  </si>
  <si>
    <t>2023-04-06T06:49:59.089</t>
  </si>
  <si>
    <t>2023-04-06T06:50:00.253</t>
  </si>
  <si>
    <t>2023-04-06T06:50:01.275</t>
  </si>
  <si>
    <t>2023-04-06T06:51:04.888</t>
  </si>
  <si>
    <t>2023-04-06T06:51:06.064</t>
  </si>
  <si>
    <t>2023-04-06T06:51:15.275</t>
  </si>
  <si>
    <t>2023-04-06T06:51:16.45</t>
  </si>
  <si>
    <t>2023-04-06T06:51:18.935</t>
  </si>
  <si>
    <t>2023-04-06T06:51:20.099</t>
  </si>
  <si>
    <t>2023-04-06T06:51:23.12</t>
  </si>
  <si>
    <t>2023-04-06T06:51:48.323</t>
  </si>
  <si>
    <t>2023-04-06T06:51:49.503</t>
  </si>
  <si>
    <t>2023-04-06T06:52:02.475</t>
  </si>
  <si>
    <t>2023-04-06T06:52:03.661</t>
  </si>
  <si>
    <t>2023-04-06T06:52:06.676</t>
  </si>
  <si>
    <t>2023-04-06T06:52:07.702</t>
  </si>
  <si>
    <t>424c082f-e02b-4b53-967e-0596e9966a13</t>
  </si>
  <si>
    <t>2023-04-10T23:41:05.762</t>
  </si>
  <si>
    <t>2023-04-10T23:41:06.784</t>
  </si>
  <si>
    <t>2023-04-10T23:41:07.807</t>
  </si>
  <si>
    <t>2023-04-10T23:49:05.694</t>
  </si>
  <si>
    <t>2023-04-10T23:49:06.856</t>
  </si>
  <si>
    <t>2023-04-10T23:49:17.263</t>
  </si>
  <si>
    <t>2023-04-10T23:49:18.427</t>
  </si>
  <si>
    <t>2023-04-10T23:49:23.439</t>
  </si>
  <si>
    <t>2023-04-10T23:49:28.451</t>
  </si>
  <si>
    <t>2023-04-10T23:49:29.474</t>
  </si>
  <si>
    <t>2023-04-10T23:49:37.134</t>
  </si>
  <si>
    <t>2023-04-10T23:49:38.32</t>
  </si>
  <si>
    <t>2023-04-10T23:49:39.344</t>
  </si>
  <si>
    <t>2023-04-10T23:49:41.454</t>
  </si>
  <si>
    <t>2023-04-10T23:49:42.656</t>
  </si>
  <si>
    <t>2023-04-11T00:32:35.246</t>
  </si>
  <si>
    <t>2023-04-11T00:32:36.439</t>
  </si>
  <si>
    <t>2023-04-11T00:32:41.45</t>
  </si>
  <si>
    <t>2023-04-11T00:32:42.473</t>
  </si>
  <si>
    <t>2023-04-11T01:18:22.36</t>
  </si>
  <si>
    <t>2023-04-11T01:18:23.525</t>
  </si>
  <si>
    <t>2023-04-11T01:18:24.549</t>
  </si>
  <si>
    <t>2023-04-11T01:18:26.252</t>
  </si>
  <si>
    <t>2023-04-11T01:18:27.418</t>
  </si>
  <si>
    <t>2023-04-11T01:18:32.808</t>
  </si>
  <si>
    <t>2023-04-11T01:18:33.985</t>
  </si>
  <si>
    <t>2023-04-11T01:18:37.321</t>
  </si>
  <si>
    <t>2023-04-11T01:18:38.483</t>
  </si>
  <si>
    <t>2023-04-11T01:18:41.503</t>
  </si>
  <si>
    <t>42507013-c8a8-4dd2-b634-a9bf3ca243dd</t>
  </si>
  <si>
    <t>2023-04-06T04:31:22.624</t>
  </si>
  <si>
    <t>2023-04-06T04:31:23.645</t>
  </si>
  <si>
    <t>2023-04-06T04:31:24.669</t>
  </si>
  <si>
    <t>2023-04-06T18:19:15.518</t>
  </si>
  <si>
    <t>2023-04-06T18:19:16.694</t>
  </si>
  <si>
    <t>2023-04-06T18:19:32.003</t>
  </si>
  <si>
    <t>2023-04-06T18:19:33.179</t>
  </si>
  <si>
    <t>2023-04-06T18:19:58.118</t>
  </si>
  <si>
    <t>2023-04-06T18:19:59.282</t>
  </si>
  <si>
    <t>2023-04-06T18:20:04.296</t>
  </si>
  <si>
    <t>2023-04-06T18:20:09.309</t>
  </si>
  <si>
    <t>2023-04-06T18:20:14.321</t>
  </si>
  <si>
    <t>2023-04-06T18:20:15.35</t>
  </si>
  <si>
    <t>2023-04-06T18:20:43.582</t>
  </si>
  <si>
    <t>2023-04-06T18:20:44.748</t>
  </si>
  <si>
    <t>2023-04-06T18:20:45.774</t>
  </si>
  <si>
    <t>2023-04-06T18:20:50.647</t>
  </si>
  <si>
    <t>2023-04-06T18:20:51.875</t>
  </si>
  <si>
    <t>2023-04-06T18:20:57.41</t>
  </si>
  <si>
    <t>2023-04-06T18:20:58.583</t>
  </si>
  <si>
    <t>2023-04-06T18:20:59.61</t>
  </si>
  <si>
    <t>4268080e-f109-49c1-b16c-549ef70327c7</t>
  </si>
  <si>
    <t>2023-04-04T06:18:06.5</t>
  </si>
  <si>
    <t>2023-04-04T06:18:07.519</t>
  </si>
  <si>
    <t>2023-04-04T06:18:08.542</t>
  </si>
  <si>
    <t>2023-04-04T06:18:14.927</t>
  </si>
  <si>
    <t>2023-04-04T06:18:16.099</t>
  </si>
  <si>
    <t>2023-04-04T06:18:23.325</t>
  </si>
  <si>
    <t>2023-04-04T06:18:24.607</t>
  </si>
  <si>
    <t>2023-04-04T06:18:29.619</t>
  </si>
  <si>
    <t>2023-04-04T06:18:34.63</t>
  </si>
  <si>
    <t>2023-04-04T06:18:35.656</t>
  </si>
  <si>
    <t>2023-04-04T06:18:39.71</t>
  </si>
  <si>
    <t>2023-04-04T06:18:40.87</t>
  </si>
  <si>
    <t>2023-04-04T06:18:41.894</t>
  </si>
  <si>
    <t>42743391-8e39-48a7-a0d7-853cfb616249</t>
  </si>
  <si>
    <t>2023-04-05T08:06:44.744</t>
  </si>
  <si>
    <t>2023-04-05T08:06:45.768</t>
  </si>
  <si>
    <t>2023-04-05T08:06:46.79</t>
  </si>
  <si>
    <t>2023-04-05T08:06:55.28</t>
  </si>
  <si>
    <t>2023-04-05T08:06:56.482</t>
  </si>
  <si>
    <t>2023-04-05T08:07:13.997</t>
  </si>
  <si>
    <t>2023-04-05T08:07:15.161</t>
  </si>
  <si>
    <t>2023-04-05T08:07:20.173</t>
  </si>
  <si>
    <t>2023-04-05T08:07:23.186</t>
  </si>
  <si>
    <t>2023-04-05T08:07:28.205</t>
  </si>
  <si>
    <t>2023-04-05T08:07:31.217</t>
  </si>
  <si>
    <t>2023-04-05T08:07:32.256</t>
  </si>
  <si>
    <t>42762d39-b154-4816-a240-a5bd7bb9a0c4</t>
  </si>
  <si>
    <t>2023-04-05T04:18:29.833</t>
  </si>
  <si>
    <t>2023-04-05T04:18:30.852</t>
  </si>
  <si>
    <t>2023-04-05T04:18:31.873</t>
  </si>
  <si>
    <t>2023-04-05T04:18:37.748</t>
  </si>
  <si>
    <t>2023-04-05T04:18:38.917</t>
  </si>
  <si>
    <t>2023-04-05T04:18:43.673</t>
  </si>
  <si>
    <t>2023-04-05T04:18:44.943</t>
  </si>
  <si>
    <t>2023-04-05T04:18:49.954</t>
  </si>
  <si>
    <t>2023-04-05T04:18:50.975</t>
  </si>
  <si>
    <t>428578cf-ae52-41fc-8b58-630e841e7e16</t>
  </si>
  <si>
    <t>2023-04-04T02:51:01.642</t>
  </si>
  <si>
    <t>2023-04-04T02:51:02.664</t>
  </si>
  <si>
    <t>2023-04-04T02:51:03.687</t>
  </si>
  <si>
    <t>2023-04-04T02:51:07.592</t>
  </si>
  <si>
    <t>2023-04-04T02:51:08.858</t>
  </si>
  <si>
    <t>2023-04-04T02:51:24.667</t>
  </si>
  <si>
    <t>2023-04-04T02:51:25.836</t>
  </si>
  <si>
    <t>2023-04-04T02:51:36.599</t>
  </si>
  <si>
    <t>2023-04-04T02:51:37.791</t>
  </si>
  <si>
    <t>2023-04-04T02:51:40.802</t>
  </si>
  <si>
    <t>2023-04-04T02:51:41.827</t>
  </si>
  <si>
    <t>428791c6-a79f-44ec-963b-d1560bb261ab</t>
  </si>
  <si>
    <t>2023-04-05T01:56:11.954</t>
  </si>
  <si>
    <t>2023-04-05T01:56:12.974</t>
  </si>
  <si>
    <t>2023-04-05T01:56:13.996</t>
  </si>
  <si>
    <t>2023-04-05T01:56:18.583</t>
  </si>
  <si>
    <t>2023-04-05T01:56:19.791</t>
  </si>
  <si>
    <t>2023-04-05T01:56:27.575</t>
  </si>
  <si>
    <t>2023-04-05T01:56:28.764</t>
  </si>
  <si>
    <t>2023-04-05T01:56:34.75</t>
  </si>
  <si>
    <t>2023-04-05T01:56:35.97</t>
  </si>
  <si>
    <t>2023-04-05T01:56:36.98</t>
  </si>
  <si>
    <t>2023-04-05T01:56:39.003</t>
  </si>
  <si>
    <t>2023-04-05T01:56:55.369</t>
  </si>
  <si>
    <t>2023-04-05T01:56:56.555</t>
  </si>
  <si>
    <t>2023-04-05T01:56:59.568</t>
  </si>
  <si>
    <t>2023-04-05T01:57:00.591</t>
  </si>
  <si>
    <t>2023-04-05T01:57:11.663</t>
  </si>
  <si>
    <t>2023-04-05T01:57:12.942</t>
  </si>
  <si>
    <t>2023-04-05T01:57:13.966</t>
  </si>
  <si>
    <t>2023-04-05T01:57:17.265</t>
  </si>
  <si>
    <t>2023-04-05T01:57:18.702</t>
  </si>
  <si>
    <t>2023-04-05T01:57:23.891</t>
  </si>
  <si>
    <t>2023-04-05T01:57:25.077</t>
  </si>
  <si>
    <t>2023-04-05T01:57:28.089</t>
  </si>
  <si>
    <t>2023-04-05T01:57:29.114</t>
  </si>
  <si>
    <t>2023-04-05T01:57:30.991</t>
  </si>
  <si>
    <t>2023-04-05T01:57:32.154</t>
  </si>
  <si>
    <t>2023-04-05T01:57:33.178</t>
  </si>
  <si>
    <t>2023-04-05T01:57:35.315</t>
  </si>
  <si>
    <t>2023-04-05T01:57:36.491</t>
  </si>
  <si>
    <t>2023-04-05T01:57:37.732</t>
  </si>
  <si>
    <t>2023-04-05T01:57:38.904</t>
  </si>
  <si>
    <t>2023-04-05T01:57:41.916</t>
  </si>
  <si>
    <t>2023-04-05T01:57:42.938</t>
  </si>
  <si>
    <t>4293556d-fb03-4e11-b4be-35b72749010b</t>
  </si>
  <si>
    <t>2023-04-06T00:33:09.359</t>
  </si>
  <si>
    <t>2023-04-06T00:33:10.542</t>
  </si>
  <si>
    <t>2023-04-06T00:33:11.565</t>
  </si>
  <si>
    <t>2023-04-06T00:33:15.503</t>
  </si>
  <si>
    <t>2023-04-06T00:33:16.67</t>
  </si>
  <si>
    <t>2023-04-06T00:33:22.363</t>
  </si>
  <si>
    <t>2023-04-06T00:33:23.546</t>
  </si>
  <si>
    <t>2023-04-06T00:33:26.922</t>
  </si>
  <si>
    <t>2023-04-06T00:33:28.114</t>
  </si>
  <si>
    <t>2023-04-06T00:33:29.126</t>
  </si>
  <si>
    <t>2023-04-06T00:33:31.149</t>
  </si>
  <si>
    <t>2023-04-06T00:34:25.915</t>
  </si>
  <si>
    <t>2023-04-06T00:34:27.334</t>
  </si>
  <si>
    <t>2023-04-06T00:34:30.346</t>
  </si>
  <si>
    <t>2023-04-06T00:34:33.369</t>
  </si>
  <si>
    <t>429382a3-1c36-4664-9ddb-d509b243052c</t>
  </si>
  <si>
    <t>2023-04-04T02:22:54.956</t>
  </si>
  <si>
    <t>2023-04-04T02:22:56.133</t>
  </si>
  <si>
    <t>2023-04-04T02:22:57.156</t>
  </si>
  <si>
    <t>2023-04-04T02:22:59.039</t>
  </si>
  <si>
    <t>2023-04-04T02:23:00.217</t>
  </si>
  <si>
    <t>2023-04-04T02:23:02.342</t>
  </si>
  <si>
    <t>2023-04-04T02:23:03.535</t>
  </si>
  <si>
    <t>2023-04-04T02:23:05.592</t>
  </si>
  <si>
    <t>2023-04-04T02:23:06.767</t>
  </si>
  <si>
    <t>2023-04-04T02:23:09.789</t>
  </si>
  <si>
    <t>2023-04-04T02:23:14.093</t>
  </si>
  <si>
    <t>2023-04-04T02:23:15.284</t>
  </si>
  <si>
    <t>2023-04-04T02:23:18.351</t>
  </si>
  <si>
    <t>2023-04-04T02:23:19.524</t>
  </si>
  <si>
    <t>2023-04-04T02:23:22.536</t>
  </si>
  <si>
    <t>2023-04-04T02:23:23.558</t>
  </si>
  <si>
    <t>2023-04-05T04:46:14.532</t>
  </si>
  <si>
    <t>2023-04-05T04:46:15.713</t>
  </si>
  <si>
    <t>2023-04-05T04:46:16.736</t>
  </si>
  <si>
    <t>2023-04-05T04:46:19.755</t>
  </si>
  <si>
    <t>2023-04-05T04:46:20.927</t>
  </si>
  <si>
    <t>2023-04-05T04:46:29.997</t>
  </si>
  <si>
    <t>2023-04-05T04:46:31.173</t>
  </si>
  <si>
    <t>2023-04-05T04:46:33.17</t>
  </si>
  <si>
    <t>2023-04-05T04:46:34.354</t>
  </si>
  <si>
    <t>2023-04-05T04:46:37.375</t>
  </si>
  <si>
    <t>2023-04-05T04:46:41.363</t>
  </si>
  <si>
    <t>2023-04-05T04:46:42.56</t>
  </si>
  <si>
    <t>2023-04-05T04:46:43.819</t>
  </si>
  <si>
    <t>2023-04-05T04:46:45.022</t>
  </si>
  <si>
    <t>2023-04-05T04:46:48.035</t>
  </si>
  <si>
    <t>2023-04-05T04:46:49.06</t>
  </si>
  <si>
    <t>42989036-378c-462f-ae44-a75d6faba0a2</t>
  </si>
  <si>
    <t>2023-04-06T02:47:18.666</t>
  </si>
  <si>
    <t>2023-04-06T02:47:19.686</t>
  </si>
  <si>
    <t>2023-04-06T02:47:20.71</t>
  </si>
  <si>
    <t>2023-04-06T02:47:24.514</t>
  </si>
  <si>
    <t>2023-04-06T02:47:25.736</t>
  </si>
  <si>
    <t>2023-04-06T02:47:40.663</t>
  </si>
  <si>
    <t>2023-04-06T02:47:41.874</t>
  </si>
  <si>
    <t>2023-04-06T02:47:46.887</t>
  </si>
  <si>
    <t>2023-04-06T02:47:47.908</t>
  </si>
  <si>
    <t>2023-04-06T02:48:12.108</t>
  </si>
  <si>
    <t>2023-04-06T02:48:13.314</t>
  </si>
  <si>
    <t>2023-04-06T02:48:14.34</t>
  </si>
  <si>
    <t>2023-04-06T02:48:24.268</t>
  </si>
  <si>
    <t>2023-04-06T02:48:25.533</t>
  </si>
  <si>
    <t>2023-04-06T02:48:34.114</t>
  </si>
  <si>
    <t>2023-04-06T02:48:35.328</t>
  </si>
  <si>
    <t>2023-04-08T20:40:44.577</t>
  </si>
  <si>
    <t>2023-04-08T20:40:45.748</t>
  </si>
  <si>
    <t>2023-04-08T20:40:46.78</t>
  </si>
  <si>
    <t>429b70d3-808f-497a-afdc-300ded134daf</t>
  </si>
  <si>
    <t>2023-04-05T16:33:45.914</t>
  </si>
  <si>
    <t>2023-04-05T16:33:46.933</t>
  </si>
  <si>
    <t>2023-04-05T16:33:47.957</t>
  </si>
  <si>
    <t>2023-04-05T16:34:01.043</t>
  </si>
  <si>
    <t>2023-04-05T16:34:02.228</t>
  </si>
  <si>
    <t>2023-04-05T16:34:20.394</t>
  </si>
  <si>
    <t>2023-04-05T16:34:21.671</t>
  </si>
  <si>
    <t>2023-04-05T16:34:26.682</t>
  </si>
  <si>
    <t>2023-04-05T16:34:31.693</t>
  </si>
  <si>
    <t>2023-04-05T16:34:32.717</t>
  </si>
  <si>
    <t>429b8101-7772-46dd-990e-41e6e6d4131a</t>
  </si>
  <si>
    <t>2023-04-04T21:21:34.522</t>
  </si>
  <si>
    <t>2023-04-04T21:21:35.541</t>
  </si>
  <si>
    <t>2023-04-04T21:21:36.561</t>
  </si>
  <si>
    <t>2023-04-04T21:21:42.385</t>
  </si>
  <si>
    <t>2023-04-04T21:21:43.565</t>
  </si>
  <si>
    <t>2023-04-04T21:22:00.835</t>
  </si>
  <si>
    <t>2023-04-04T21:22:02.008</t>
  </si>
  <si>
    <t>2023-04-04T21:22:07.019</t>
  </si>
  <si>
    <t>2023-04-04T21:22:08.039</t>
  </si>
  <si>
    <t>2023-04-04T21:22:23.554</t>
  </si>
  <si>
    <t>2023-04-04T21:22:24.716</t>
  </si>
  <si>
    <t>2023-04-04T21:22:25.739</t>
  </si>
  <si>
    <t>2023-04-04T21:22:29.244</t>
  </si>
  <si>
    <t>2023-04-04T21:22:30.417</t>
  </si>
  <si>
    <t>42aaf275-f20d-4e9b-b73b-acd0eea2583d</t>
  </si>
  <si>
    <t>2023-04-11T01:49:05.59</t>
  </si>
  <si>
    <t>2023-04-11T01:49:06.61</t>
  </si>
  <si>
    <t>2023-04-11T01:49:07.63</t>
  </si>
  <si>
    <t>42af2dd2-ff12-4c9a-aefc-73d235ed256d</t>
  </si>
  <si>
    <t>2023-04-06T06:34:09.429</t>
  </si>
  <si>
    <t>2023-04-06T06:34:10.452</t>
  </si>
  <si>
    <t>2023-04-06T06:34:11.473</t>
  </si>
  <si>
    <t>2023-04-06T06:34:24.568</t>
  </si>
  <si>
    <t>2023-04-06T06:34:25.744</t>
  </si>
  <si>
    <t>42bdd221-c728-486f-8055-06131df65cd7</t>
  </si>
  <si>
    <t xml:space="preserve"> Hello </t>
  </si>
  <si>
    <t>2023-04-07T20:35:10.73</t>
  </si>
  <si>
    <t>2023-04-07T20:35:12.769</t>
  </si>
  <si>
    <t>2023-04-07T20:35:13.795</t>
  </si>
  <si>
    <t>00894210334338842071</t>
  </si>
  <si>
    <t>2023-04-07T20:35:17.889</t>
  </si>
  <si>
    <t>2023-04-07T20:35:20.071</t>
  </si>
  <si>
    <t>2023-04-07T20:35:21.092</t>
  </si>
  <si>
    <t xml:space="preserve">Is there a way to get a phone call </t>
  </si>
  <si>
    <t>2023-04-07T20:35:44.466</t>
  </si>
  <si>
    <t>2023-04-07T20:35:46.635</t>
  </si>
  <si>
    <t>2023-04-07T20:35:47.657</t>
  </si>
  <si>
    <t>2023-04-07T20:35:56.009</t>
  </si>
  <si>
    <t>2023-04-07T20:35:57.177</t>
  </si>
  <si>
    <t>2023-04-07T20:36:00.729</t>
  </si>
  <si>
    <t>2023-04-07T20:36:01.889</t>
  </si>
  <si>
    <t>2023-04-07T20:36:04.9</t>
  </si>
  <si>
    <t>2023-04-07T20:36:05.929</t>
  </si>
  <si>
    <t xml:space="preserve">Instructions </t>
  </si>
  <si>
    <t>2023-04-07T20:36:06.25</t>
  </si>
  <si>
    <t>2023-04-07T20:36:07.801</t>
  </si>
  <si>
    <t>2023-04-07T20:36:08.825</t>
  </si>
  <si>
    <t>2023-04-07T20:36:10.73</t>
  </si>
  <si>
    <t>2023-04-07T20:36:11.906</t>
  </si>
  <si>
    <t>2023-04-07T20:36:19.369</t>
  </si>
  <si>
    <t>2023-04-07T20:36:20.527</t>
  </si>
  <si>
    <t>2023-04-07T20:36:25.539</t>
  </si>
  <si>
    <t>2023-04-07T20:36:26.565</t>
  </si>
  <si>
    <t>Add</t>
  </si>
  <si>
    <t>2023-04-07T20:36:38.969</t>
  </si>
  <si>
    <t>2023-04-07T20:36:40.645</t>
  </si>
  <si>
    <t>2023-04-07T20:36:41.672</t>
  </si>
  <si>
    <t>2023-04-07T20:38:02.084</t>
  </si>
  <si>
    <t>2023-04-07T20:38:03.257</t>
  </si>
  <si>
    <t>2023-04-07T20:38:11.562</t>
  </si>
  <si>
    <t>2023-04-07T20:38:12.723</t>
  </si>
  <si>
    <t>2023-04-07T20:38:12.731</t>
  </si>
  <si>
    <t>2023-04-07T20:38:15.734</t>
  </si>
  <si>
    <t>2023-04-07T20:38:18.757</t>
  </si>
  <si>
    <t>42c175b7-6707-4484-b5c5-64efd4dbf367</t>
  </si>
  <si>
    <t>2023-04-07T02:42:37.589</t>
  </si>
  <si>
    <t>2023-04-07T02:42:38.611</t>
  </si>
  <si>
    <t>2023-04-07T02:42:39.633</t>
  </si>
  <si>
    <t>2023-04-07T02:42:43.976</t>
  </si>
  <si>
    <t>2023-04-07T02:42:45.149</t>
  </si>
  <si>
    <t>2023-04-07T02:43:01.993</t>
  </si>
  <si>
    <t>2023-04-07T02:43:03.173</t>
  </si>
  <si>
    <t>42c2fae5-1596-45fb-8923-91c5734a0a8e</t>
  </si>
  <si>
    <t>2023-04-06T11:55:00.744</t>
  </si>
  <si>
    <t>2023-04-06T11:55:01.765</t>
  </si>
  <si>
    <t>2023-04-06T11:55:02.785</t>
  </si>
  <si>
    <t>2023-04-06T11:55:06.754</t>
  </si>
  <si>
    <t>2023-04-06T11:55:07.951</t>
  </si>
  <si>
    <t>2023-04-06T11:55:20.126</t>
  </si>
  <si>
    <t>2023-04-06T11:55:21.317</t>
  </si>
  <si>
    <t>2023-04-06T11:55:25.776</t>
  </si>
  <si>
    <t>2023-04-06T11:55:26.943</t>
  </si>
  <si>
    <t>2023-04-06T11:55:29.956</t>
  </si>
  <si>
    <t>2023-04-06T11:55:32.968</t>
  </si>
  <si>
    <t>2023-04-06T11:55:33.997</t>
  </si>
  <si>
    <t>2023-04-06T11:55:40.524</t>
  </si>
  <si>
    <t>2023-04-06T11:55:41.692</t>
  </si>
  <si>
    <t>2023-04-06T11:55:42.721</t>
  </si>
  <si>
    <t>42ca18ca-979d-4b20-9509-b65fa6d7f13d</t>
  </si>
  <si>
    <t>2023-04-11T04:32:08.437</t>
  </si>
  <si>
    <t>2023-04-11T04:32:09.457</t>
  </si>
  <si>
    <t>2023-04-11T04:32:10.48</t>
  </si>
  <si>
    <t>42d98466-f233-47d0-bc20-f63bc470de60</t>
  </si>
  <si>
    <t>2023-04-05T04:13:23.486</t>
  </si>
  <si>
    <t>2023-04-05T04:13:24.506</t>
  </si>
  <si>
    <t>2023-04-05T04:13:25.527</t>
  </si>
  <si>
    <t>2023-04-05T04:13:29.217</t>
  </si>
  <si>
    <t>2023-04-05T04:13:30.387</t>
  </si>
  <si>
    <t>2023-04-05T04:13:39.771</t>
  </si>
  <si>
    <t>2023-04-05T04:13:40.933</t>
  </si>
  <si>
    <t>2023-04-05T04:13:45.946</t>
  </si>
  <si>
    <t>2023-04-05T04:13:46.968</t>
  </si>
  <si>
    <t>2023-04-05T04:13:55.469</t>
  </si>
  <si>
    <t>2023-04-05T04:13:56.914</t>
  </si>
  <si>
    <t>2023-04-05T04:13:57.938</t>
  </si>
  <si>
    <t>2023-04-05T06:04:27.64</t>
  </si>
  <si>
    <t>2023-04-05T06:04:28.839</t>
  </si>
  <si>
    <t>2023-04-05T06:04:37.405</t>
  </si>
  <si>
    <t>2023-04-05T06:04:38.669</t>
  </si>
  <si>
    <t>2023-04-05T06:04:44.98</t>
  </si>
  <si>
    <t>2023-04-05T06:04:46.173</t>
  </si>
  <si>
    <t>2023-04-05T06:04:49.185</t>
  </si>
  <si>
    <t>2023-04-05T06:04:50.211</t>
  </si>
  <si>
    <t>42dcdc7d-03f6-4515-8025-295c74e91505</t>
  </si>
  <si>
    <t>2023-04-04T00:39:32.155</t>
  </si>
  <si>
    <t>2023-04-04T00:39:33.175</t>
  </si>
  <si>
    <t>2023-04-04T00:39:34.196</t>
  </si>
  <si>
    <t>42e1af35-6152-4a7c-8f77-7be4f598f286</t>
  </si>
  <si>
    <t>2023-04-05T04:36:50.853</t>
  </si>
  <si>
    <t>2023-04-05T04:36:51.874</t>
  </si>
  <si>
    <t>2023-04-05T04:36:52.895</t>
  </si>
  <si>
    <t>2023-04-05T04:36:57.739</t>
  </si>
  <si>
    <t>2023-04-05T04:36:58.914</t>
  </si>
  <si>
    <t>2023-04-05T04:37:35.091</t>
  </si>
  <si>
    <t>2023-04-05T04:37:36.264</t>
  </si>
  <si>
    <t>2023-04-05T04:37:43.48</t>
  </si>
  <si>
    <t>2023-04-05T04:37:44.641</t>
  </si>
  <si>
    <t>2023-04-05T04:37:47.665</t>
  </si>
  <si>
    <t>2023-04-05T04:38:02.03</t>
  </si>
  <si>
    <t>2023-04-05T04:38:03.314</t>
  </si>
  <si>
    <t>2023-04-05T04:38:15.739</t>
  </si>
  <si>
    <t>2023-04-05T04:38:16.91</t>
  </si>
  <si>
    <t>2023-04-05T04:38:19.923</t>
  </si>
  <si>
    <t>2023-04-05T04:38:20.971</t>
  </si>
  <si>
    <t>42e6e82e-01d7-4b80-88f5-4361f22a383a</t>
  </si>
  <si>
    <t>2023-04-11T04:20:17.86</t>
  </si>
  <si>
    <t>2023-04-11T04:20:18.881</t>
  </si>
  <si>
    <t>2023-04-11T04:20:19.903</t>
  </si>
  <si>
    <t>2023-04-11T04:20:28.822</t>
  </si>
  <si>
    <t>2023-04-11T04:20:29.998</t>
  </si>
  <si>
    <t>2023-04-11T04:20:44.798</t>
  </si>
  <si>
    <t>2023-04-11T04:20:45.989</t>
  </si>
  <si>
    <t>2023-04-11T04:20:51</t>
  </si>
  <si>
    <t>2023-04-11T04:20:52.021</t>
  </si>
  <si>
    <t>2023-04-11T04:21:37.635</t>
  </si>
  <si>
    <t>2023-04-11T04:21:38.808</t>
  </si>
  <si>
    <t>2023-04-11T04:21:39.83</t>
  </si>
  <si>
    <t>2023-04-11T04:24:01.203</t>
  </si>
  <si>
    <t>2023-04-11T04:24:02.362</t>
  </si>
  <si>
    <t>2023-04-11T04:24:13.596</t>
  </si>
  <si>
    <t>2023-04-11T04:24:14.792</t>
  </si>
  <si>
    <t>2023-04-11T04:24:19.803</t>
  </si>
  <si>
    <t>2023-04-11T04:24:20.84</t>
  </si>
  <si>
    <t>42ecfb32-cb9d-42f8-ac20-e6647afeb090</t>
  </si>
  <si>
    <t>2023-04-10T22:07:48.619</t>
  </si>
  <si>
    <t>2023-04-10T22:07:49.641</t>
  </si>
  <si>
    <t>2023-04-10T22:07:50.666</t>
  </si>
  <si>
    <t>2023-04-10T22:07:59.36</t>
  </si>
  <si>
    <t>2023-04-10T22:08:00.567</t>
  </si>
  <si>
    <t>2023-04-10T22:08:12.92</t>
  </si>
  <si>
    <t>2023-04-10T22:08:14.086</t>
  </si>
  <si>
    <t>2023-04-10T22:08:19.097</t>
  </si>
  <si>
    <t>2023-04-10T22:08:20.12</t>
  </si>
  <si>
    <t>2023-04-10T22:08:24.776</t>
  </si>
  <si>
    <t>2023-04-10T22:08:25.946</t>
  </si>
  <si>
    <t>2023-04-10T22:08:26.97</t>
  </si>
  <si>
    <t>2023-04-10T22:08:33.232</t>
  </si>
  <si>
    <t>2023-04-10T22:08:34.401</t>
  </si>
  <si>
    <t>2023-04-10T22:08:35.843</t>
  </si>
  <si>
    <t>2023-04-10T22:08:37.016</t>
  </si>
  <si>
    <t>2023-04-10T22:08:44.166</t>
  </si>
  <si>
    <t>2023-04-10T22:08:45.366</t>
  </si>
  <si>
    <t>2023-04-10T22:08:48.377</t>
  </si>
  <si>
    <t>2023-04-10T22:08:49.402</t>
  </si>
  <si>
    <t>2023-04-11T21:22:36.425</t>
  </si>
  <si>
    <t>2023-04-11T21:22:37.653</t>
  </si>
  <si>
    <t>2023-04-11T21:22:38.677</t>
  </si>
  <si>
    <t>2023-04-11T21:22:41.061</t>
  </si>
  <si>
    <t>2023-04-11T21:22:42.231</t>
  </si>
  <si>
    <t>2023-04-11T21:22:58.621</t>
  </si>
  <si>
    <t>2023-04-11T21:22:59.916</t>
  </si>
  <si>
    <t>2023-04-11T21:23:04.928</t>
  </si>
  <si>
    <t>2023-04-11T21:23:09.939</t>
  </si>
  <si>
    <t>2023-04-11T21:23:10.963</t>
  </si>
  <si>
    <t>2023-04-11T21:23:14.258</t>
  </si>
  <si>
    <t>2023-04-11T21:23:15.445</t>
  </si>
  <si>
    <t>2023-04-11T21:23:16.47</t>
  </si>
  <si>
    <t>2023-04-11T21:23:18.462</t>
  </si>
  <si>
    <t>2023-04-11T21:23:19.652</t>
  </si>
  <si>
    <t>2023-04-11T21:23:24.102</t>
  </si>
  <si>
    <t>2023-04-11T21:23:25.417</t>
  </si>
  <si>
    <t>2023-04-11T21:23:31.153</t>
  </si>
  <si>
    <t>2023-04-11T21:23:32.333</t>
  </si>
  <si>
    <t>2023-04-11T21:23:35.361</t>
  </si>
  <si>
    <t>2023-04-11T21:23:56.903</t>
  </si>
  <si>
    <t>2023-04-11T21:23:58.09</t>
  </si>
  <si>
    <t>2023-04-11T21:24:05.39</t>
  </si>
  <si>
    <t>2023-04-11T21:24:06.619</t>
  </si>
  <si>
    <t>2023-04-11T21:24:09.633</t>
  </si>
  <si>
    <t>2023-04-11T21:24:10.658</t>
  </si>
  <si>
    <t>42fc571b-fa1d-4dc5-aaba-eb14e1871019</t>
  </si>
  <si>
    <t>2023-04-07T04:15:26.236</t>
  </si>
  <si>
    <t>2023-04-07T04:15:27.258</t>
  </si>
  <si>
    <t>2023-04-07T04:15:28.28</t>
  </si>
  <si>
    <t>2023-04-07T04:15:39.395</t>
  </si>
  <si>
    <t>2023-04-07T04:15:40.578</t>
  </si>
  <si>
    <t>43102fc5-6a92-4f38-95f3-8fecc2582e9f</t>
  </si>
  <si>
    <t>2023-04-11T19:13:05.268</t>
  </si>
  <si>
    <t>2023-04-11T19:13:06.288</t>
  </si>
  <si>
    <t>2023-04-11T19:13:07.307</t>
  </si>
  <si>
    <t>2023-04-11T19:13:12.209</t>
  </si>
  <si>
    <t>2023-04-11T19:13:13.399</t>
  </si>
  <si>
    <t>2023-04-11T19:13:32.793</t>
  </si>
  <si>
    <t>2023-04-11T19:13:34.092</t>
  </si>
  <si>
    <t>2023-04-11T19:13:42.521</t>
  </si>
  <si>
    <t>2023-04-11T19:13:43.74</t>
  </si>
  <si>
    <t>2023-04-11T19:13:46.753</t>
  </si>
  <si>
    <t>2023-04-11T19:13:47.776</t>
  </si>
  <si>
    <t>4316dd3d-413c-45f8-9d7e-8bacd4bc7789</t>
  </si>
  <si>
    <t>2023-04-11T00:02:35.299</t>
  </si>
  <si>
    <t>2023-04-11T00:02:36.32</t>
  </si>
  <si>
    <t>2023-04-11T00:02:37.342</t>
  </si>
  <si>
    <t>2023-04-11T00:02:43.046</t>
  </si>
  <si>
    <t>2023-04-11T00:02:44.223</t>
  </si>
  <si>
    <t>2023-04-11T00:02:59.563</t>
  </si>
  <si>
    <t>2023-04-11T00:03:00.775</t>
  </si>
  <si>
    <t>2023-04-11T00:03:05.786</t>
  </si>
  <si>
    <t>2023-04-11T00:03:10.798</t>
  </si>
  <si>
    <t>2023-04-11T00:03:11.83</t>
  </si>
  <si>
    <t>43177318-b091-4996-afab-782430ae3e8a</t>
  </si>
  <si>
    <t>2023-04-06T10:02:41.617</t>
  </si>
  <si>
    <t>2023-04-06T10:02:42.641</t>
  </si>
  <si>
    <t>2023-04-06T10:02:43.662</t>
  </si>
  <si>
    <t>2023-04-06T10:02:50.839</t>
  </si>
  <si>
    <t>2023-04-06T10:02:52.02</t>
  </si>
  <si>
    <t>2023-04-06T10:02:59.692</t>
  </si>
  <si>
    <t>2023-04-06T10:03:00.913</t>
  </si>
  <si>
    <t>431ae0d3-5b77-484c-aabd-95ab682524c8</t>
  </si>
  <si>
    <t>2023-04-07T22:59:46.367</t>
  </si>
  <si>
    <t>2023-04-07T22:59:47.389</t>
  </si>
  <si>
    <t>2023-04-07T22:59:48.41</t>
  </si>
  <si>
    <t>2023-04-07T22:59:50.276</t>
  </si>
  <si>
    <t>2023-04-07T22:59:51.494</t>
  </si>
  <si>
    <t>2023-04-07T22:59:59.325</t>
  </si>
  <si>
    <t>2023-04-07T23:00:00.55</t>
  </si>
  <si>
    <t>2023-04-07T23:00:02.428</t>
  </si>
  <si>
    <t>2023-04-07T23:00:03.614</t>
  </si>
  <si>
    <t>2023-04-07T23:00:08.627</t>
  </si>
  <si>
    <t>2023-04-07T23:00:11.642</t>
  </si>
  <si>
    <t>2023-04-07T23:00:16.653</t>
  </si>
  <si>
    <t>2023-04-07T23:00:19.666</t>
  </si>
  <si>
    <t>2023-04-07T23:00:20.691</t>
  </si>
  <si>
    <t>431d4bb6-e042-4be2-9b25-9fe880dea9bd</t>
  </si>
  <si>
    <t>2023-04-07T00:25:25.13</t>
  </si>
  <si>
    <t>2023-04-07T00:25:26.293</t>
  </si>
  <si>
    <t>2023-04-07T00:25:27.32</t>
  </si>
  <si>
    <t>2023-04-07T00:25:30.47</t>
  </si>
  <si>
    <t>2023-04-07T00:25:31.642</t>
  </si>
  <si>
    <t>2023-04-07T00:25:37.139</t>
  </si>
  <si>
    <t>2023-04-07T00:25:38.327</t>
  </si>
  <si>
    <t>2023-04-07T00:25:45.34</t>
  </si>
  <si>
    <t>2023-04-07T00:25:46.507</t>
  </si>
  <si>
    <t>2023-04-07T00:25:49.52</t>
  </si>
  <si>
    <t>2023-04-07T00:25:50.548</t>
  </si>
  <si>
    <t>4320f6d6-7b38-4b56-909d-3671041b708b</t>
  </si>
  <si>
    <t>2023-04-05T02:41:23.799</t>
  </si>
  <si>
    <t>2023-04-05T02:41:24.819</t>
  </si>
  <si>
    <t>2023-04-05T02:41:25.839</t>
  </si>
  <si>
    <t>2023-04-05T02:41:32.498</t>
  </si>
  <si>
    <t>2023-04-05T02:41:33.668</t>
  </si>
  <si>
    <t>4324ee47-3e76-4620-825d-e5cf418129c6</t>
  </si>
  <si>
    <t>2023-04-06T03:24:43.439</t>
  </si>
  <si>
    <t>2023-04-06T03:24:44.458</t>
  </si>
  <si>
    <t>2023-04-06T03:24:45.479</t>
  </si>
  <si>
    <t>2023-04-06T03:25:33.821</t>
  </si>
  <si>
    <t>2023-04-06T03:25:35.056</t>
  </si>
  <si>
    <t>2023-04-06T03:25:45.364</t>
  </si>
  <si>
    <t>2023-04-06T03:25:46.548</t>
  </si>
  <si>
    <t>2023-04-06T03:25:58.123</t>
  </si>
  <si>
    <t>2023-04-06T03:25:59.284</t>
  </si>
  <si>
    <t>2023-04-06T03:26:02.3</t>
  </si>
  <si>
    <t>2023-04-06T03:26:05.313</t>
  </si>
  <si>
    <t>2023-04-06T03:26:06.336</t>
  </si>
  <si>
    <t>43253101-d200-4054-86cc-551b2c0a8ae3</t>
  </si>
  <si>
    <t>2023-04-05T22:45:47.865</t>
  </si>
  <si>
    <t>2023-04-05T22:45:48.886</t>
  </si>
  <si>
    <t>2023-04-05T22:45:49.907</t>
  </si>
  <si>
    <t>2023-04-05T22:45:59.526</t>
  </si>
  <si>
    <t>2023-04-05T22:46:00.727</t>
  </si>
  <si>
    <t>2023-04-05T22:46:12.926</t>
  </si>
  <si>
    <t>2023-04-05T22:46:14.103</t>
  </si>
  <si>
    <t>2023-04-05T22:46:19.895</t>
  </si>
  <si>
    <t>2023-04-05T22:46:21.132</t>
  </si>
  <si>
    <t>2023-04-05T22:46:24.153</t>
  </si>
  <si>
    <t>2023-04-05T22:46:54.297</t>
  </si>
  <si>
    <t>2023-04-05T22:46:55.457</t>
  </si>
  <si>
    <t>2023-04-05T22:46:58.469</t>
  </si>
  <si>
    <t>2023-04-05T22:46:59.492</t>
  </si>
  <si>
    <t>2023-04-05T22:47:11.601</t>
  </si>
  <si>
    <t>2023-04-05T22:47:12.762</t>
  </si>
  <si>
    <t>2023-04-05T22:47:13.787</t>
  </si>
  <si>
    <t>2023-04-07T20:00:42.023</t>
  </si>
  <si>
    <t>2023-04-07T20:00:43.239</t>
  </si>
  <si>
    <t>2023-04-07T20:00:54.207</t>
  </si>
  <si>
    <t>2023-04-07T20:00:55.376</t>
  </si>
  <si>
    <t>2023-04-07T20:01:00.388</t>
  </si>
  <si>
    <t>2023-04-07T20:01:05.399</t>
  </si>
  <si>
    <t>2023-04-07T20:01:06.425</t>
  </si>
  <si>
    <t>2023-04-07T20:01:30.34</t>
  </si>
  <si>
    <t>2023-04-07T20:01:31.365</t>
  </si>
  <si>
    <t>2023-04-07T20:01:32.387</t>
  </si>
  <si>
    <t>4327bfa8-9ede-459d-979e-5dd6736585bf</t>
  </si>
  <si>
    <t>2023-04-06T06:16:55.069</t>
  </si>
  <si>
    <t>2023-04-06T06:16:56.092</t>
  </si>
  <si>
    <t>2023-04-06T06:16:57.115</t>
  </si>
  <si>
    <t>2023-04-06T06:17:00.202</t>
  </si>
  <si>
    <t>2023-04-06T06:17:01.394</t>
  </si>
  <si>
    <t>4333865e-c9ed-4ec9-9abb-d71782b4c026</t>
  </si>
  <si>
    <t>2023-04-04T07:45:11.372</t>
  </si>
  <si>
    <t>2023-04-04T07:45:12.392</t>
  </si>
  <si>
    <t>2023-04-04T07:45:13.412</t>
  </si>
  <si>
    <t>2023-04-04T07:45:17.722</t>
  </si>
  <si>
    <t>2023-04-04T07:45:18.915</t>
  </si>
  <si>
    <t>2023-04-04T07:45:38.541</t>
  </si>
  <si>
    <t>2023-04-04T07:45:39.72</t>
  </si>
  <si>
    <t>2023-04-04T07:45:43.047</t>
  </si>
  <si>
    <t>2023-04-04T07:45:44.211</t>
  </si>
  <si>
    <t>2023-04-04T07:45:47.233</t>
  </si>
  <si>
    <t>2023-04-04T07:45:56.68</t>
  </si>
  <si>
    <t>2023-04-04T07:45:57.878</t>
  </si>
  <si>
    <t>2023-04-04T07:46:04.766</t>
  </si>
  <si>
    <t>2023-04-04T07:46:05.93</t>
  </si>
  <si>
    <t>2023-04-04T07:46:08.943</t>
  </si>
  <si>
    <t>2023-04-04T07:46:09.967</t>
  </si>
  <si>
    <t>4333ddc8-d477-446f-ae2d-b7e8e05591de</t>
  </si>
  <si>
    <t>2023-04-04T02:07:49.582</t>
  </si>
  <si>
    <t>2023-04-04T02:07:50.602</t>
  </si>
  <si>
    <t>2023-04-04T02:07:51.622</t>
  </si>
  <si>
    <t>2023-04-04T02:08:07.812</t>
  </si>
  <si>
    <t>2023-04-04T02:08:08.999</t>
  </si>
  <si>
    <t>2023-04-04T02:08:27.048</t>
  </si>
  <si>
    <t>2023-04-04T02:08:28.269</t>
  </si>
  <si>
    <t>2023-04-04T02:08:34.374</t>
  </si>
  <si>
    <t>2023-04-04T02:08:35.588</t>
  </si>
  <si>
    <t>2023-04-04T02:08:38.6</t>
  </si>
  <si>
    <t>2023-04-04T02:08:39.624</t>
  </si>
  <si>
    <t>4337cdec-50e3-42e8-8a22-c159fb2dc924</t>
  </si>
  <si>
    <t>2023-04-10T07:21:31.008</t>
  </si>
  <si>
    <t>2023-04-10T07:21:32.029</t>
  </si>
  <si>
    <t>2023-04-10T07:21:33.049</t>
  </si>
  <si>
    <t>2023-04-10T07:21:44.308</t>
  </si>
  <si>
    <t>2023-04-10T07:21:45.504</t>
  </si>
  <si>
    <t>2023-04-10T07:21:56.39</t>
  </si>
  <si>
    <t>2023-04-10T07:21:57.59</t>
  </si>
  <si>
    <t>2023-04-10T07:22:04.277</t>
  </si>
  <si>
    <t>2023-04-10T07:22:05.441</t>
  </si>
  <si>
    <t>2023-04-10T07:22:10.453</t>
  </si>
  <si>
    <t>2023-04-10T07:22:13.468</t>
  </si>
  <si>
    <t>2023-04-10T07:22:18.48</t>
  </si>
  <si>
    <t>2023-04-10T07:22:21.491</t>
  </si>
  <si>
    <t>2023-04-10T07:22:22.515</t>
  </si>
  <si>
    <t>4344a8f2-8118-4553-aed0-e7c557d62d3a</t>
  </si>
  <si>
    <t>2023-04-10T20:10:08.738</t>
  </si>
  <si>
    <t>2023-04-10T20:10:09.757</t>
  </si>
  <si>
    <t>2023-04-10T20:10:10.777</t>
  </si>
  <si>
    <t>2023-04-10T20:10:29.55</t>
  </si>
  <si>
    <t>2023-04-10T20:10:30.756</t>
  </si>
  <si>
    <t>2023-04-10T20:10:50.195</t>
  </si>
  <si>
    <t>2023-04-10T20:10:51.393</t>
  </si>
  <si>
    <t>2023-04-10T20:10:58.68</t>
  </si>
  <si>
    <t>2023-04-10T20:10:59.843</t>
  </si>
  <si>
    <t>2023-04-10T20:11:02.855</t>
  </si>
  <si>
    <t>2023-04-10T20:11:05.88</t>
  </si>
  <si>
    <t>434bd0fb-27d4-4583-8066-0d1fc70b61a8</t>
  </si>
  <si>
    <t>2023-04-11T21:29:44.033</t>
  </si>
  <si>
    <t>2023-04-11T21:29:45.053</t>
  </si>
  <si>
    <t>2023-04-11T21:29:46.074</t>
  </si>
  <si>
    <t>2023-04-11T21:29:48.317</t>
  </si>
  <si>
    <t>2023-04-11T21:29:49.517</t>
  </si>
  <si>
    <t>2023-04-11T21:30:02.326</t>
  </si>
  <si>
    <t>2023-04-11T21:30:03.5</t>
  </si>
  <si>
    <t>2023-04-11T21:30:08.512</t>
  </si>
  <si>
    <t>2023-04-11T21:30:09.535</t>
  </si>
  <si>
    <t>2023-04-11T21:30:52.566</t>
  </si>
  <si>
    <t>2023-04-11T21:30:53.748</t>
  </si>
  <si>
    <t>2023-04-11T21:30:54.772</t>
  </si>
  <si>
    <t>2023-04-11T21:31:04.317</t>
  </si>
  <si>
    <t>2023-04-11T21:31:05.52</t>
  </si>
  <si>
    <t>2023-04-11T21:31:16.118</t>
  </si>
  <si>
    <t>2023-04-11T21:31:17.293</t>
  </si>
  <si>
    <t>2023-04-11T21:31:20.304</t>
  </si>
  <si>
    <t>2023-04-11T21:31:21.328</t>
  </si>
  <si>
    <t>434d6ec9-09c3-40f6-9d3b-ec498deb4156</t>
  </si>
  <si>
    <t>2023-04-11T02:23:57.063</t>
  </si>
  <si>
    <t>2023-04-11T02:23:58.224</t>
  </si>
  <si>
    <t>2023-04-11T02:23:59.245</t>
  </si>
  <si>
    <t>2023-04-11T02:24:04.083</t>
  </si>
  <si>
    <t>2023-04-11T02:24:05.263</t>
  </si>
  <si>
    <t>2023-04-11T02:24:16.424</t>
  </si>
  <si>
    <t>2023-04-11T02:24:17.722</t>
  </si>
  <si>
    <t>2023-04-11T02:24:44.155</t>
  </si>
  <si>
    <t>2023-04-11T02:24:45.386</t>
  </si>
  <si>
    <t>2023-04-11T02:24:50.399</t>
  </si>
  <si>
    <t>2023-04-11T02:24:51.421</t>
  </si>
  <si>
    <t>434e072c-22c7-408e-b638-32204079af66</t>
  </si>
  <si>
    <t>2023-04-07T22:17:07.857</t>
  </si>
  <si>
    <t>2023-04-07T22:17:08.879</t>
  </si>
  <si>
    <t>2023-04-07T22:17:09.9</t>
  </si>
  <si>
    <t>435214fc-7df4-43b1-b93c-a050dc5a3f46</t>
  </si>
  <si>
    <t>2023-04-07T13:21:16.559</t>
  </si>
  <si>
    <t>2023-04-07T13:21:17.579</t>
  </si>
  <si>
    <t>2023-04-07T13:21:18.602</t>
  </si>
  <si>
    <t>2023-04-07T13:21:22.759</t>
  </si>
  <si>
    <t>2023-04-07T13:21:23.932</t>
  </si>
  <si>
    <t>2023-04-07T13:21:31.664</t>
  </si>
  <si>
    <t>2023-04-07T13:21:32.836</t>
  </si>
  <si>
    <t>2023-04-07T13:21:42.01</t>
  </si>
  <si>
    <t>2023-04-07T13:21:43.174</t>
  </si>
  <si>
    <t>2023-04-07T13:21:46.187</t>
  </si>
  <si>
    <t>2023-04-07T13:21:49.199</t>
  </si>
  <si>
    <t>2023-04-07T13:21:50.226</t>
  </si>
  <si>
    <t>43640aaf-0aaa-4620-ba4d-7e060aec7714</t>
  </si>
  <si>
    <t>2023-04-05T08:26:39.66</t>
  </si>
  <si>
    <t>2023-04-05T08:26:40.68</t>
  </si>
  <si>
    <t>2023-04-05T08:26:41.7</t>
  </si>
  <si>
    <t>2023-04-05T08:26:51.285</t>
  </si>
  <si>
    <t>2023-04-05T08:26:52.461</t>
  </si>
  <si>
    <t>2023-04-05T08:27:06.779</t>
  </si>
  <si>
    <t>2023-04-05T08:27:07.948</t>
  </si>
  <si>
    <t>2023-04-05T08:27:14.91</t>
  </si>
  <si>
    <t>2023-04-05T08:27:16.096</t>
  </si>
  <si>
    <t>2023-04-05T08:27:17.108</t>
  </si>
  <si>
    <t>2023-04-05T08:27:19.129</t>
  </si>
  <si>
    <t>43651481-287e-4bc8-a642-4260d0a0c145</t>
  </si>
  <si>
    <t>2023-04-11T11:14:55.178</t>
  </si>
  <si>
    <t>2023-04-11T11:14:56.199</t>
  </si>
  <si>
    <t>2023-04-11T11:14:57.222</t>
  </si>
  <si>
    <t>2023-04-11T11:15:15.042</t>
  </si>
  <si>
    <t>2023-04-11T11:15:16.217</t>
  </si>
  <si>
    <t>2023-04-11T11:15:33.314</t>
  </si>
  <si>
    <t>2023-04-11T11:15:34.51</t>
  </si>
  <si>
    <t>2023-04-11T11:15:45.312</t>
  </si>
  <si>
    <t>2023-04-11T11:15:48.495</t>
  </si>
  <si>
    <t>eShip</t>
  </si>
  <si>
    <t>2023-04-11T11:16:03.193</t>
  </si>
  <si>
    <t>Click or tap the button below to find out more about eShip.
If you’d like to speak to a business specialist to get set up you can submit a Business enquiry using our form.</t>
  </si>
  <si>
    <t>2023-04-11T11:16:04.359</t>
  </si>
  <si>
    <t xml:space="preserve">eShip You can also find answers to eShip FAQs here.  | About eShip - eShip FAQs - eShip enquiry form - </t>
  </si>
  <si>
    <t>2023-04-11T11:16:07.371</t>
  </si>
  <si>
    <t>2023-04-11T11:16:08.396</t>
  </si>
  <si>
    <t>2023-04-11T11:16:13.469</t>
  </si>
  <si>
    <t>2023-04-11T11:16:14.652</t>
  </si>
  <si>
    <t>2023-04-11T11:16:15.685</t>
  </si>
  <si>
    <t>2023-04-11T11:16:18.687</t>
  </si>
  <si>
    <t>2023-04-11T11:16:19.915</t>
  </si>
  <si>
    <t>2023-04-11T11:16:27.281</t>
  </si>
  <si>
    <t>2023-04-11T11:16:28.454</t>
  </si>
  <si>
    <t>2023-04-11T11:16:33.467</t>
  </si>
  <si>
    <t>2023-04-11T11:16:34.493</t>
  </si>
  <si>
    <t>436e180a-dafe-47ab-8fb7-acf04c96f342</t>
  </si>
  <si>
    <t>2023-04-05T12:32:03.228</t>
  </si>
  <si>
    <t>2023-04-05T12:32:04.249</t>
  </si>
  <si>
    <t>2023-04-05T12:32:05.271</t>
  </si>
  <si>
    <t>43702241-ddd8-4c9d-b4f1-2e1e122b7062</t>
  </si>
  <si>
    <t>2023-04-11T04:06:08.918</t>
  </si>
  <si>
    <t>2023-04-11T04:06:09.94</t>
  </si>
  <si>
    <t>2023-04-11T04:06:10.96</t>
  </si>
  <si>
    <t>2023-04-11T04:06:21.829</t>
  </si>
  <si>
    <t>2023-04-11T04:06:23.11</t>
  </si>
  <si>
    <t>2023-04-11T04:06:26.121</t>
  </si>
  <si>
    <t>2023-04-11T04:06:29.134</t>
  </si>
  <si>
    <t>2023-04-11T04:06:32.146</t>
  </si>
  <si>
    <t>2023-04-11T04:06:35.166</t>
  </si>
  <si>
    <t>4377b605-4613-4d57-b443-42feda6a194d</t>
  </si>
  <si>
    <t>2023-04-04T07:34:16.039</t>
  </si>
  <si>
    <t>2023-04-04T07:34:17.061</t>
  </si>
  <si>
    <t>2023-04-04T07:34:18.084</t>
  </si>
  <si>
    <t>2023-04-04T07:34:27.369</t>
  </si>
  <si>
    <t>2023-04-04T07:34:28.542</t>
  </si>
  <si>
    <t>2023-04-04T07:34:34.362</t>
  </si>
  <si>
    <t>2023-04-04T07:34:35.593</t>
  </si>
  <si>
    <t>2023-04-04T07:34:37.734</t>
  </si>
  <si>
    <t>2023-04-04T07:34:38.921</t>
  </si>
  <si>
    <t>2023-04-04T07:34:41.949</t>
  </si>
  <si>
    <t>2023-04-04T07:34:52.044</t>
  </si>
  <si>
    <t>2023-04-04T07:34:53.221</t>
  </si>
  <si>
    <t>2023-04-04T07:34:58.806</t>
  </si>
  <si>
    <t>2023-04-04T07:34:59.973</t>
  </si>
  <si>
    <t>2023-04-04T07:35:02.986</t>
  </si>
  <si>
    <t>2023-04-04T07:35:04.011</t>
  </si>
  <si>
    <t>43820e4b-79ac-4cc3-b3af-9fea9b89d741</t>
  </si>
  <si>
    <t>2023-04-04T02:37:54.119</t>
  </si>
  <si>
    <t>2023-04-04T02:37:55.14</t>
  </si>
  <si>
    <t>2023-04-04T02:37:56.16</t>
  </si>
  <si>
    <t>2023-04-04T02:38:18.128</t>
  </si>
  <si>
    <t>2023-04-04T02:38:19.302</t>
  </si>
  <si>
    <t>43842de6-bf6e-42b1-bece-4a880284aae8</t>
  </si>
  <si>
    <t>2023-04-06T00:55:04.592</t>
  </si>
  <si>
    <t>2023-04-06T00:55:05.614</t>
  </si>
  <si>
    <t>2023-04-06T00:55:06.634</t>
  </si>
  <si>
    <t>4384a076-2025-45ac-88f3-dd4bce192f4f</t>
  </si>
  <si>
    <t>2023-04-04T05:12:34.755</t>
  </si>
  <si>
    <t>2023-04-04T05:12:35.775</t>
  </si>
  <si>
    <t>2023-04-04T05:12:36.796</t>
  </si>
  <si>
    <t>439192e0-a3d7-4c30-8049-50dd75dd0540</t>
  </si>
  <si>
    <t>2023-04-04T00:37:03.832</t>
  </si>
  <si>
    <t>2023-04-04T00:37:04.852</t>
  </si>
  <si>
    <t>2023-04-04T00:37:05.872</t>
  </si>
  <si>
    <t>2023-04-04T00:37:13.199</t>
  </si>
  <si>
    <t>2023-04-04T00:37:14.405</t>
  </si>
  <si>
    <t>2023-04-04T00:37:27.059</t>
  </si>
  <si>
    <t>2023-04-04T00:37:28.227</t>
  </si>
  <si>
    <t>2023-04-04T00:37:32.928</t>
  </si>
  <si>
    <t>2023-04-04T00:37:34.089</t>
  </si>
  <si>
    <t>2023-04-04T00:37:37.108</t>
  </si>
  <si>
    <t>2023-04-04T00:38:08.569</t>
  </si>
  <si>
    <t>2023-04-04T00:38:09.728</t>
  </si>
  <si>
    <t>2023-04-04T00:38:12.739</t>
  </si>
  <si>
    <t>2023-04-04T00:38:13.761</t>
  </si>
  <si>
    <t>2023-04-04T00:38:21.278</t>
  </si>
  <si>
    <t>2023-04-04T00:38:22.439</t>
  </si>
  <si>
    <t>2023-04-04T00:38:23.464</t>
  </si>
  <si>
    <t>2023-04-04T00:38:30.739</t>
  </si>
  <si>
    <t>2023-04-04T00:38:31.944</t>
  </si>
  <si>
    <t>2023-04-04T00:38:45.368</t>
  </si>
  <si>
    <t>2023-04-04T00:38:46.545</t>
  </si>
  <si>
    <t>2023-04-04T00:38:48.889</t>
  </si>
  <si>
    <t>2023-04-04T00:38:50.048</t>
  </si>
  <si>
    <t>2023-04-04T00:38:53.069</t>
  </si>
  <si>
    <t>2023-04-04T00:39:04.319</t>
  </si>
  <si>
    <t>2023-04-04T00:39:05.603</t>
  </si>
  <si>
    <t>2023-04-04T00:39:10.558</t>
  </si>
  <si>
    <t>2023-04-04T00:39:11.722</t>
  </si>
  <si>
    <t>2023-04-04T00:39:14.733</t>
  </si>
  <si>
    <t>2023-04-04T00:39:15.757</t>
  </si>
  <si>
    <t>439d2576-bd13-4ccd-ba37-ea8bd69b063f</t>
  </si>
  <si>
    <t>2023-04-08T03:04:21.125</t>
  </si>
  <si>
    <t>2023-04-08T03:04:22.148</t>
  </si>
  <si>
    <t>2023-04-08T03:04:23.169</t>
  </si>
  <si>
    <t>2023-04-08T03:04:28.279</t>
  </si>
  <si>
    <t>2023-04-08T03:04:29.514</t>
  </si>
  <si>
    <t>2023-04-08T03:04:36.767</t>
  </si>
  <si>
    <t>2023-04-08T03:04:37.935</t>
  </si>
  <si>
    <t>2023-04-08T03:04:42.947</t>
  </si>
  <si>
    <t>2023-04-08T03:04:47.961</t>
  </si>
  <si>
    <t>2023-04-08T03:04:48.988</t>
  </si>
  <si>
    <t>2023-04-08T03:04:57.767</t>
  </si>
  <si>
    <t>2023-04-08T03:04:58.962</t>
  </si>
  <si>
    <t>2023-04-08T03:04:59.99</t>
  </si>
  <si>
    <t>43a0b00b-d7ae-4649-9310-8ab436d1130d</t>
  </si>
  <si>
    <t>2023-04-04T18:37:38.413</t>
  </si>
  <si>
    <t>2023-04-04T18:37:39.432</t>
  </si>
  <si>
    <t>2023-04-04T18:37:40.453</t>
  </si>
  <si>
    <t>43a789b1-afd1-4abc-9f73-6b8d0c1d9e7b</t>
  </si>
  <si>
    <t>2023-04-09T02:05:31.582</t>
  </si>
  <si>
    <t>2023-04-09T02:05:32.626</t>
  </si>
  <si>
    <t>2023-04-09T02:05:33.638</t>
  </si>
  <si>
    <t>2023-04-09T02:05:35.659</t>
  </si>
  <si>
    <t>43b6fc88-ebbe-412a-b7ce-ffb4e4791f47</t>
  </si>
  <si>
    <t>2023-04-05T02:05:00.025</t>
  </si>
  <si>
    <t>2023-04-05T02:05:01.045</t>
  </si>
  <si>
    <t>2023-04-05T02:05:02.068</t>
  </si>
  <si>
    <t>43bca28a-52af-4c16-baec-a6da70225ad1</t>
  </si>
  <si>
    <t>2023-04-11T00:00:43.099</t>
  </si>
  <si>
    <t>2023-04-11T00:00:44.12</t>
  </si>
  <si>
    <t>2023-04-11T00:00:45.14</t>
  </si>
  <si>
    <t>2023-04-11T00:01:05.501</t>
  </si>
  <si>
    <t>2023-04-11T00:01:06.819</t>
  </si>
  <si>
    <t>43cb6c4d-900a-49e1-af58-d755d5759075</t>
  </si>
  <si>
    <t>2023-04-04T10:36:36.59</t>
  </si>
  <si>
    <t>2023-04-04T10:36:37.609</t>
  </si>
  <si>
    <t>2023-04-04T10:36:38.631</t>
  </si>
  <si>
    <t>43d14032-7661-414d-984b-5a202203c6c7</t>
  </si>
  <si>
    <t xml:space="preserve">i would like to know were my parcel is it was collected at 8:36am Monday and have no other update, i get shipments fromAustralia </t>
  </si>
  <si>
    <t>2023-04-05T03:03:46.172</t>
  </si>
  <si>
    <t>2023-04-05T03:03:47.259</t>
  </si>
  <si>
    <t>2023-04-05T03:03:48.288</t>
  </si>
  <si>
    <t>43e0e442-0bcd-4d6b-b4ef-fcc3383ac2f1</t>
  </si>
  <si>
    <t>2023-04-04T20:02:02.425</t>
  </si>
  <si>
    <t>2023-04-04T20:02:03.444</t>
  </si>
  <si>
    <t>2023-04-04T20:02:04.463</t>
  </si>
  <si>
    <t>2023-04-04T20:02:17.826</t>
  </si>
  <si>
    <t>2023-04-04T20:02:19.036</t>
  </si>
  <si>
    <t>2023-04-04T20:02:35.183</t>
  </si>
  <si>
    <t>2023-04-04T20:02:36.342</t>
  </si>
  <si>
    <t>2023-04-04T20:02:41.353</t>
  </si>
  <si>
    <t>2023-04-04T20:02:44.366</t>
  </si>
  <si>
    <t>2023-04-04T20:02:49.378</t>
  </si>
  <si>
    <t>2023-04-04T20:02:52.389</t>
  </si>
  <si>
    <t>2023-04-04T20:02:53.413</t>
  </si>
  <si>
    <t>43e1dfba-c658-4d25-b526-14e94b2f7204</t>
  </si>
  <si>
    <t xml:space="preserve">Can I change to no signature </t>
  </si>
  <si>
    <t>2023-04-04T02:21:39.096</t>
  </si>
  <si>
    <t>2023-04-04T02:21:40.127</t>
  </si>
  <si>
    <t>2023-04-04T02:21:41.155</t>
  </si>
  <si>
    <t>2023-04-04T02:21:45.552</t>
  </si>
  <si>
    <t>2023-04-04T02:21:46.582</t>
  </si>
  <si>
    <t>2023-04-04T02:21:47.606</t>
  </si>
  <si>
    <t>2023-04-04T02:21:51.643</t>
  </si>
  <si>
    <t>2023-04-04T02:21:52.681</t>
  </si>
  <si>
    <t>2023-04-04T02:21:55.693</t>
  </si>
  <si>
    <t>2023-04-04T02:21:58.705</t>
  </si>
  <si>
    <t>2023-04-04T02:22:01.717</t>
  </si>
  <si>
    <t>2023-04-04T02:22:04.738</t>
  </si>
  <si>
    <t>43e2d91b-500e-4cc9-8ad6-c3167c2d699c</t>
  </si>
  <si>
    <t>2023-04-04T21:22:40.739</t>
  </si>
  <si>
    <t>2023-04-04T21:22:41.758</t>
  </si>
  <si>
    <t>2023-04-04T21:22:42.782</t>
  </si>
  <si>
    <t>2023-04-04T21:22:51.096</t>
  </si>
  <si>
    <t>2023-04-04T21:22:52.261</t>
  </si>
  <si>
    <t>2023-04-04T21:23:00.728</t>
  </si>
  <si>
    <t>2023-04-04T21:23:01.887</t>
  </si>
  <si>
    <t>2023-04-04T21:23:06.898</t>
  </si>
  <si>
    <t>2023-04-04T21:23:07.921</t>
  </si>
  <si>
    <t>43e6f85e-1446-4c14-a147-2bd0b0400f1f</t>
  </si>
  <si>
    <t>2023-04-04T05:50:22.881</t>
  </si>
  <si>
    <t>2023-04-04T05:50:24.04</t>
  </si>
  <si>
    <t>2023-04-04T05:50:25.07</t>
  </si>
  <si>
    <t>2023-04-04T05:50:31.321</t>
  </si>
  <si>
    <t>2023-04-04T05:50:32.525</t>
  </si>
  <si>
    <t>2023-04-04T05:50:36.727</t>
  </si>
  <si>
    <t>2023-04-04T05:50:37.92</t>
  </si>
  <si>
    <t>2023-04-04T05:50:40.846</t>
  </si>
  <si>
    <t>2023-04-04T05:50:42.001</t>
  </si>
  <si>
    <t>2023-04-04T05:50:45.012</t>
  </si>
  <si>
    <t>2023-04-04T05:50:48.024</t>
  </si>
  <si>
    <t>2023-04-04T05:50:49.048</t>
  </si>
  <si>
    <t>2023-04-04T05:50:51.094</t>
  </si>
  <si>
    <t>2023-04-04T05:50:52.285</t>
  </si>
  <si>
    <t>2023-04-04T05:50:53.31</t>
  </si>
  <si>
    <t>43e777a0-e6f4-4c7e-a225-1ef98569fa2d</t>
  </si>
  <si>
    <t>2023-04-05T07:52:26.299</t>
  </si>
  <si>
    <t>2023-04-05T07:52:27.32</t>
  </si>
  <si>
    <t>2023-04-05T07:52:28.343</t>
  </si>
  <si>
    <t xml:space="preserve">I want to know if my parcel has been delivered </t>
  </si>
  <si>
    <t>2023-04-05T07:52:38.546</t>
  </si>
  <si>
    <t>2023-04-05T07:52:40.791</t>
  </si>
  <si>
    <t>2023-04-05T07:52:41.811</t>
  </si>
  <si>
    <t>2023-04-05T07:52:44.024</t>
  </si>
  <si>
    <t>2023-04-05T07:52:45.2</t>
  </si>
  <si>
    <t>2023-04-05T07:52:48.406</t>
  </si>
  <si>
    <t>2023-04-05T07:52:49.568</t>
  </si>
  <si>
    <t>2023-04-05T07:52:54.579</t>
  </si>
  <si>
    <t>2023-04-05T07:52:55.601</t>
  </si>
  <si>
    <t>43f97eb7-a7b2-4fa1-98b0-1ea1863689c7</t>
  </si>
  <si>
    <t>2023-04-05T00:19:49.396</t>
  </si>
  <si>
    <t>2023-04-05T00:19:50.416</t>
  </si>
  <si>
    <t>2023-04-05T00:19:51.436</t>
  </si>
  <si>
    <t>43ff5412-783b-400f-b6d6-200e0fdb9a5b</t>
  </si>
  <si>
    <t>2023-04-06T01:02:57.531</t>
  </si>
  <si>
    <t>2023-04-06T01:02:58.551</t>
  </si>
  <si>
    <t>2023-04-06T01:02:59.572</t>
  </si>
  <si>
    <t>2023-04-06T01:03:13.157</t>
  </si>
  <si>
    <t>2023-04-06T01:03:14.363</t>
  </si>
  <si>
    <t>2023-04-06T01:03:21.776</t>
  </si>
  <si>
    <t>2023-04-06T01:03:22.941</t>
  </si>
  <si>
    <t>2023-04-06T01:03:27.954</t>
  </si>
  <si>
    <t>2023-04-06T01:03:32.968</t>
  </si>
  <si>
    <t>2023-04-06T01:03:33.991</t>
  </si>
  <si>
    <t>2023-04-06T03:09:06.695</t>
  </si>
  <si>
    <t>2023-04-06T03:09:07.941</t>
  </si>
  <si>
    <t>2023-04-06T03:09:08.982</t>
  </si>
  <si>
    <t>2023-04-06T03:09:19.52</t>
  </si>
  <si>
    <t>2023-04-06T03:09:20.714</t>
  </si>
  <si>
    <t>2023-04-06T03:09:24.212</t>
  </si>
  <si>
    <t>2023-04-06T03:09:25.388</t>
  </si>
  <si>
    <t>2023-04-06T03:09:30.242</t>
  </si>
  <si>
    <t>2023-04-06T03:09:31.428</t>
  </si>
  <si>
    <t>2023-04-06T03:09:32.44</t>
  </si>
  <si>
    <t>2023-04-06T03:09:34.462</t>
  </si>
  <si>
    <t>2023-04-06T03:09:47.14</t>
  </si>
  <si>
    <t>2023-04-06T03:09:48.308</t>
  </si>
  <si>
    <t>2023-04-06T03:09:51.325</t>
  </si>
  <si>
    <t>2023-04-06T03:09:52.348</t>
  </si>
  <si>
    <t>440473df-e7ba-4e2e-92a2-569907fcf224</t>
  </si>
  <si>
    <t>2023-04-06T08:37:32.161</t>
  </si>
  <si>
    <t>2023-04-06T08:37:33.183</t>
  </si>
  <si>
    <t>2023-04-06T08:37:34.206</t>
  </si>
  <si>
    <t>2023-04-06T08:42:29.382</t>
  </si>
  <si>
    <t>2023-04-06T08:42:30.557</t>
  </si>
  <si>
    <t>2023-04-06T08:43:04.723</t>
  </si>
  <si>
    <t>2023-04-06T08:43:06.069</t>
  </si>
  <si>
    <t>2023-04-06T08:43:26.156</t>
  </si>
  <si>
    <t>2023-04-06T08:43:27.347</t>
  </si>
  <si>
    <t>2023-04-06T08:43:32.359</t>
  </si>
  <si>
    <t>2023-04-06T08:43:35.374</t>
  </si>
  <si>
    <t>2023-04-06T08:43:40.387</t>
  </si>
  <si>
    <t>2023-04-06T08:43:43.398</t>
  </si>
  <si>
    <t>2023-04-06T08:43:44.426</t>
  </si>
  <si>
    <t>4407015d-24d9-48ca-b986-301b003a206c</t>
  </si>
  <si>
    <t>2023-04-06T20:23:11.327</t>
  </si>
  <si>
    <t>2023-04-06T20:23:12.349</t>
  </si>
  <si>
    <t>2023-04-06T20:23:13.372</t>
  </si>
  <si>
    <t>441e008c-312b-4f4a-8d81-0e54fc5212f2</t>
  </si>
  <si>
    <t>2023-04-11T04:16:55.817</t>
  </si>
  <si>
    <t>2023-04-11T04:16:56.839</t>
  </si>
  <si>
    <t>2023-04-11T04:16:57.859</t>
  </si>
  <si>
    <t>2023-04-11T04:16:58.382</t>
  </si>
  <si>
    <t>2023-04-11T04:16:59.557</t>
  </si>
  <si>
    <t>442442d6-6413-466d-847c-5833230f5208</t>
  </si>
  <si>
    <t>2023-04-04T07:20:51.007</t>
  </si>
  <si>
    <t>2023-04-04T07:20:52.031</t>
  </si>
  <si>
    <t>2023-04-04T07:20:53.051</t>
  </si>
  <si>
    <t>2023-04-04T07:21:01.303</t>
  </si>
  <si>
    <t>2023-04-04T07:21:02.481</t>
  </si>
  <si>
    <t>2023-04-04T07:21:14.921</t>
  </si>
  <si>
    <t>2023-04-04T07:21:16.136</t>
  </si>
  <si>
    <t>2023-04-04T07:21:21.148</t>
  </si>
  <si>
    <t>2023-04-04T07:21:26.161</t>
  </si>
  <si>
    <t>2023-04-04T07:21:27.183</t>
  </si>
  <si>
    <t>2023-04-04T07:21:40.769</t>
  </si>
  <si>
    <t>2023-04-04T07:21:41.788</t>
  </si>
  <si>
    <t>2023-04-04T07:21:42.811</t>
  </si>
  <si>
    <t>2023-04-04T07:21:44.927</t>
  </si>
  <si>
    <t>2023-04-04T07:21:46.097</t>
  </si>
  <si>
    <t>2023-04-04T07:21:48.919</t>
  </si>
  <si>
    <t>2023-04-04T07:21:50.093</t>
  </si>
  <si>
    <t>2023-04-04T07:21:58.139</t>
  </si>
  <si>
    <t>2023-04-04T07:21:59.325</t>
  </si>
  <si>
    <t>2023-04-04T07:22:00.337</t>
  </si>
  <si>
    <t>2023-04-04T07:22:02.361</t>
  </si>
  <si>
    <t>2023-04-04T07:22:15.035</t>
  </si>
  <si>
    <t>2023-04-04T07:22:16.62</t>
  </si>
  <si>
    <t>2023-04-04T07:22:19.631</t>
  </si>
  <si>
    <t>2023-04-04T07:22:24.642</t>
  </si>
  <si>
    <t>2023-04-04T07:22:25.665</t>
  </si>
  <si>
    <t>4425c344-a236-4b1c-9556-503565aad934</t>
  </si>
  <si>
    <t>2023-04-09T06:16:33.355</t>
  </si>
  <si>
    <t>2023-04-09T06:16:34.377</t>
  </si>
  <si>
    <t>2023-04-09T06:16:35.398</t>
  </si>
  <si>
    <t>4428641e-0bd3-45b8-a30c-9d99a469eecb</t>
  </si>
  <si>
    <t>2023-04-04T21:10:29.666</t>
  </si>
  <si>
    <t>2023-04-04T21:10:30.685</t>
  </si>
  <si>
    <t>2023-04-04T21:10:31.713</t>
  </si>
  <si>
    <t>443571d0-4b65-4775-9ed6-6eda3bd9833b</t>
  </si>
  <si>
    <t>2023-04-04T21:23:34.926</t>
  </si>
  <si>
    <t>2023-04-04T21:23:35.946</t>
  </si>
  <si>
    <t>2023-04-04T21:23:36.969</t>
  </si>
  <si>
    <t>443a4a8e-661a-424d-8a04-1a9bb537571f</t>
  </si>
  <si>
    <t>2023-04-09T01:06:03.131</t>
  </si>
  <si>
    <t>2023-04-09T01:06:04.153</t>
  </si>
  <si>
    <t>2023-04-09T01:06:05.176</t>
  </si>
  <si>
    <t>443acca7-4903-4469-aeed-79d2900ab135</t>
  </si>
  <si>
    <t>2023-04-07T22:58:28.638</t>
  </si>
  <si>
    <t>2023-04-07T22:58:29.66</t>
  </si>
  <si>
    <t>2023-04-07T22:58:30.682</t>
  </si>
  <si>
    <t>2023-04-07T22:58:41.576</t>
  </si>
  <si>
    <t>2023-04-07T22:58:42.814</t>
  </si>
  <si>
    <t>443cfda3-03fa-4efb-9d4b-47b54944838e</t>
  </si>
  <si>
    <t>2023-04-04T06:02:08.688</t>
  </si>
  <si>
    <t>2023-04-04T06:02:09.711</t>
  </si>
  <si>
    <t>2023-04-04T06:02:10.733</t>
  </si>
  <si>
    <t>2023-04-04T06:02:15.029</t>
  </si>
  <si>
    <t>2023-04-04T06:02:16.221</t>
  </si>
  <si>
    <t>44442f8a-7e32-439e-ab7e-b49e7da78153</t>
  </si>
  <si>
    <t>2023-04-09T21:43:06.399</t>
  </si>
  <si>
    <t>2023-04-09T21:43:07.419</t>
  </si>
  <si>
    <t>2023-04-09T21:43:08.442</t>
  </si>
  <si>
    <t>2023-04-09T21:43:12.575</t>
  </si>
  <si>
    <t>2023-04-09T21:43:13.757</t>
  </si>
  <si>
    <t>2023-04-09T21:43:32.948</t>
  </si>
  <si>
    <t>2023-04-09T21:43:34.126</t>
  </si>
  <si>
    <t>2023-04-09T21:43:48.608</t>
  </si>
  <si>
    <t>2023-04-09T21:43:49.778</t>
  </si>
  <si>
    <t>2023-04-09T21:43:52.789</t>
  </si>
  <si>
    <t>2023-04-09T21:43:55.801</t>
  </si>
  <si>
    <t>2023-04-09T21:43:56.828</t>
  </si>
  <si>
    <t>444626ab-e234-492e-a2ee-f69e177807fc</t>
  </si>
  <si>
    <t>2023-04-05T02:45:08.959</t>
  </si>
  <si>
    <t>2023-04-05T02:45:09.98</t>
  </si>
  <si>
    <t>2023-04-05T02:45:10.999</t>
  </si>
  <si>
    <t>2023-04-05T02:45:25.338</t>
  </si>
  <si>
    <t>2023-04-05T02:45:26.505</t>
  </si>
  <si>
    <t>2023-04-05T02:45:29.515</t>
  </si>
  <si>
    <t>2023-04-05T02:45:32.526</t>
  </si>
  <si>
    <t>2023-04-05T02:45:35.539</t>
  </si>
  <si>
    <t>2023-04-05T02:45:38.561</t>
  </si>
  <si>
    <t>444d3a1d-1c05-4b8e-9181-6ace8b9d1fda</t>
  </si>
  <si>
    <t>2023-04-11T02:07:55.007</t>
  </si>
  <si>
    <t>2023-04-11T02:07:56.034</t>
  </si>
  <si>
    <t>2023-04-11T02:07:57.055</t>
  </si>
  <si>
    <t>2023-04-11T02:08:01.701</t>
  </si>
  <si>
    <t>2023-04-11T02:08:02.897</t>
  </si>
  <si>
    <t>2023-04-11T02:08:11.182</t>
  </si>
  <si>
    <t>2023-04-11T02:08:12.353</t>
  </si>
  <si>
    <t>2023-04-11T02:08:17.365</t>
  </si>
  <si>
    <t>2023-04-11T02:08:18.388</t>
  </si>
  <si>
    <t>2023-04-11T02:08:29.542</t>
  </si>
  <si>
    <t>2023-04-11T02:08:30.702</t>
  </si>
  <si>
    <t>2023-04-11T02:08:31.757</t>
  </si>
  <si>
    <t>445eb8fa-f111-42f9-9761-4a5cd2dae748</t>
  </si>
  <si>
    <t>2023-04-05T03:16:43.351</t>
  </si>
  <si>
    <t>2023-04-05T03:16:44.37</t>
  </si>
  <si>
    <t>2023-04-05T03:16:45.391</t>
  </si>
  <si>
    <t>2023-04-05T03:16:52.081</t>
  </si>
  <si>
    <t>2023-04-05T03:16:53.253</t>
  </si>
  <si>
    <t>2023-04-05T03:17:11.462</t>
  </si>
  <si>
    <t>2023-04-05T03:17:12.649</t>
  </si>
  <si>
    <t>2023-04-05T03:17:20.122</t>
  </si>
  <si>
    <t>2023-04-05T03:17:21.288</t>
  </si>
  <si>
    <t>2023-04-05T03:17:24.299</t>
  </si>
  <si>
    <t>2023-04-05T03:17:25.322</t>
  </si>
  <si>
    <t>446205f4-46c6-4816-8e4e-f6c9cbb9e20f</t>
  </si>
  <si>
    <t>2023-04-11T21:00:03.276</t>
  </si>
  <si>
    <t>2023-04-11T21:00:04.298</t>
  </si>
  <si>
    <t>2023-04-11T21:00:05.321</t>
  </si>
  <si>
    <t>2023-04-11T21:00:09.723</t>
  </si>
  <si>
    <t>2023-04-11T21:00:10.932</t>
  </si>
  <si>
    <t>2023-04-11T21:00:22.432</t>
  </si>
  <si>
    <t>2023-04-11T21:00:23.659</t>
  </si>
  <si>
    <t>2023-04-11T21:00:28.67</t>
  </si>
  <si>
    <t>2023-04-11T21:00:29.691</t>
  </si>
  <si>
    <t>2023-04-11T21:00:41.126</t>
  </si>
  <si>
    <t>2023-04-11T21:00:42.297</t>
  </si>
  <si>
    <t>2023-04-11T21:00:43.324</t>
  </si>
  <si>
    <t>2023-04-11T21:00:52.922</t>
  </si>
  <si>
    <t>2023-04-11T21:00:54.312</t>
  </si>
  <si>
    <t>2023-04-11T21:01:02.666</t>
  </si>
  <si>
    <t>2023-04-11T21:01:03.851</t>
  </si>
  <si>
    <t>2023-04-11T21:01:08.863</t>
  </si>
  <si>
    <t>2023-04-11T21:01:09.886</t>
  </si>
  <si>
    <t>2023-04-11T21:01:19.955</t>
  </si>
  <si>
    <t>2023-04-11T21:01:21.156</t>
  </si>
  <si>
    <t>2023-04-11T21:01:22.181</t>
  </si>
  <si>
    <t>2023-04-11T21:01:24.571</t>
  </si>
  <si>
    <t>2023-04-11T21:01:25.831</t>
  </si>
  <si>
    <t>44637ea5-2c47-432c-b6e4-aec930afcf6a</t>
  </si>
  <si>
    <t>2023-04-04T06:02:05.041</t>
  </si>
  <si>
    <t>2023-04-04T06:02:06.06</t>
  </si>
  <si>
    <t>2023-04-04T06:02:07.124</t>
  </si>
  <si>
    <t>44696ceb-e82a-41ac-9d1c-be662718f97c</t>
  </si>
  <si>
    <t>2023-04-08T19:58:46.255</t>
  </si>
  <si>
    <t>2023-04-08T19:58:47.278</t>
  </si>
  <si>
    <t>2023-04-08T19:58:48.298</t>
  </si>
  <si>
    <t>446b251e-b2c1-41e5-9d37-392128e8de89</t>
  </si>
  <si>
    <t>2023-04-05T02:01:45.198</t>
  </si>
  <si>
    <t>2023-04-05T02:01:46.216</t>
  </si>
  <si>
    <t>2023-04-05T02:01:47.237</t>
  </si>
  <si>
    <t>2023-04-05T02:01:50.141</t>
  </si>
  <si>
    <t>2023-04-05T02:01:51.392</t>
  </si>
  <si>
    <t>2023-04-05T02:03:03.385</t>
  </si>
  <si>
    <t>2023-04-05T02:03:04.723</t>
  </si>
  <si>
    <t>2023-04-05T02:03:09.736</t>
  </si>
  <si>
    <t>2023-04-05T02:03:12.748</t>
  </si>
  <si>
    <t>2023-04-05T02:03:17.76</t>
  </si>
  <si>
    <t>2023-04-05T02:03:20.772</t>
  </si>
  <si>
    <t>2023-04-05T02:03:21.794</t>
  </si>
  <si>
    <t>44748d63-9817-4ae9-802e-dead9cb8029e</t>
  </si>
  <si>
    <t>2023-04-05T00:51:46.075</t>
  </si>
  <si>
    <t>2023-04-05T00:51:47.096</t>
  </si>
  <si>
    <t>2023-04-05T00:51:48.12</t>
  </si>
  <si>
    <t>2023-04-05T00:51:56.959</t>
  </si>
  <si>
    <t>2023-04-05T00:51:58.143</t>
  </si>
  <si>
    <t>2023-04-05T00:52:08.326</t>
  </si>
  <si>
    <t>2023-04-05T00:52:09.583</t>
  </si>
  <si>
    <t>4474f56d-5f0f-48ef-a315-bd58fdf754eb</t>
  </si>
  <si>
    <t>2023-04-06T04:38:39.407</t>
  </si>
  <si>
    <t>2023-04-06T04:38:40.428</t>
  </si>
  <si>
    <t>2023-04-06T04:38:41.449</t>
  </si>
  <si>
    <t>2023-04-06T04:38:48.294</t>
  </si>
  <si>
    <t>2023-04-06T04:38:49.606</t>
  </si>
  <si>
    <t>2023-04-06T04:39:01.994</t>
  </si>
  <si>
    <t>2023-04-06T04:39:03.192</t>
  </si>
  <si>
    <t>2023-04-06T04:39:06.443</t>
  </si>
  <si>
    <t>2023-04-06T04:39:07.642</t>
  </si>
  <si>
    <t>2023-04-06T04:39:10.653</t>
  </si>
  <si>
    <t>2023-04-06T04:39:13.665</t>
  </si>
  <si>
    <t>2023-04-06T04:39:14.691</t>
  </si>
  <si>
    <t>44760efe-2dfc-4eaf-a357-632bbdba8206</t>
  </si>
  <si>
    <t>2023-04-05T04:13:52.453</t>
  </si>
  <si>
    <t>2023-04-05T04:13:53.723</t>
  </si>
  <si>
    <t>2023-04-05T04:13:56.734</t>
  </si>
  <si>
    <t>2023-04-05T04:14:01.745</t>
  </si>
  <si>
    <t>2023-04-05T04:14:02.771</t>
  </si>
  <si>
    <t>2023-04-05T04:14:07.578</t>
  </si>
  <si>
    <t>2023-04-05T04:14:08.82</t>
  </si>
  <si>
    <t>2023-04-05T04:14:09.843</t>
  </si>
  <si>
    <t>2023-04-05T04:14:12.506</t>
  </si>
  <si>
    <t>2023-04-05T04:14:13.698</t>
  </si>
  <si>
    <t>2023-04-05T04:14:16.663</t>
  </si>
  <si>
    <t>2023-04-05T04:14:17.924</t>
  </si>
  <si>
    <t>2023-04-05T04:14:20.508</t>
  </si>
  <si>
    <t>2023-04-05T04:14:21.688</t>
  </si>
  <si>
    <t>2023-04-05T04:14:22.7</t>
  </si>
  <si>
    <t>2023-04-05T04:14:24.724</t>
  </si>
  <si>
    <t>2023-04-05T04:14:28.518</t>
  </si>
  <si>
    <t>2023-04-05T04:14:29.688</t>
  </si>
  <si>
    <t>2023-04-05T04:14:32.701</t>
  </si>
  <si>
    <t>2023-04-05T04:14:33.724</t>
  </si>
  <si>
    <t>2023-04-05T04:14:37.149</t>
  </si>
  <si>
    <t>2023-04-05T04:14:38.425</t>
  </si>
  <si>
    <t>2023-04-05T04:14:39.45</t>
  </si>
  <si>
    <t>2023-04-05T04:14:44.913</t>
  </si>
  <si>
    <t>2023-04-05T04:14:46.501</t>
  </si>
  <si>
    <t>2023-04-05T04:14:54.636</t>
  </si>
  <si>
    <t>2023-04-05T04:14:55.806</t>
  </si>
  <si>
    <t>2023-04-05T04:14:58.816</t>
  </si>
  <si>
    <t>2023-04-05T04:14:59.839</t>
  </si>
  <si>
    <t>447915f1-0340-4e93-8921-4782b2165270</t>
  </si>
  <si>
    <t>2023-04-05T22:05:35.661</t>
  </si>
  <si>
    <t>2023-04-05T22:05:36.682</t>
  </si>
  <si>
    <t>2023-04-05T22:05:37.708</t>
  </si>
  <si>
    <t>4487edbd-7ab1-43f6-b4d1-5563e35e43e2</t>
  </si>
  <si>
    <t>2023-04-05T00:26:07.739</t>
  </si>
  <si>
    <t>2023-04-05T00:26:08.758</t>
  </si>
  <si>
    <t>2023-04-05T00:26:09.779</t>
  </si>
  <si>
    <t>44897ac0-d225-4321-ae2d-436ebe56c6c2</t>
  </si>
  <si>
    <t>2023-04-09T04:32:17.063</t>
  </si>
  <si>
    <t>2023-04-09T04:32:18.084</t>
  </si>
  <si>
    <t>2023-04-09T04:32:19.105</t>
  </si>
  <si>
    <t>2023-04-09T04:32:21.737</t>
  </si>
  <si>
    <t>2023-04-09T04:32:22.907</t>
  </si>
  <si>
    <t>2023-04-09T04:32:38.325</t>
  </si>
  <si>
    <t>2023-04-09T04:32:39.497</t>
  </si>
  <si>
    <t>2023-04-09T04:32:42.312</t>
  </si>
  <si>
    <t>2023-04-09T04:32:43.478</t>
  </si>
  <si>
    <t>2023-04-09T04:32:46.499</t>
  </si>
  <si>
    <t>2023-04-09T04:33:28.726</t>
  </si>
  <si>
    <t>2023-04-09T04:33:29.976</t>
  </si>
  <si>
    <t>2023-04-09T04:33:36.693</t>
  </si>
  <si>
    <t>2023-04-09T04:33:37.859</t>
  </si>
  <si>
    <t>2023-04-09T04:33:40.872</t>
  </si>
  <si>
    <t>2023-04-09T04:33:41.894</t>
  </si>
  <si>
    <t>449905da-35f7-43cd-a01b-295cef834816</t>
  </si>
  <si>
    <t>2023-04-08T05:39:56.322</t>
  </si>
  <si>
    <t>2023-04-08T05:39:57.346</t>
  </si>
  <si>
    <t>2023-04-08T05:39:58.371</t>
  </si>
  <si>
    <t>2023-04-08T05:40:14.199</t>
  </si>
  <si>
    <t>2023-04-08T05:40:15.375</t>
  </si>
  <si>
    <t>2023-04-08T05:40:32.197</t>
  </si>
  <si>
    <t>2023-04-08T05:40:33.365</t>
  </si>
  <si>
    <t>2023-04-08T05:40:38.377</t>
  </si>
  <si>
    <t>2023-04-08T05:40:39.401</t>
  </si>
  <si>
    <t>449c4237-9ed1-4974-a936-1cba407d356a</t>
  </si>
  <si>
    <t>2023-04-04T08:57:55.952</t>
  </si>
  <si>
    <t>2023-04-04T08:57:56.974</t>
  </si>
  <si>
    <t>2023-04-04T08:57:57.996</t>
  </si>
  <si>
    <t>44a6d62c-16fd-4534-94a5-1e82c5bb64fd</t>
  </si>
  <si>
    <t>2023-04-04T20:25:36.123</t>
  </si>
  <si>
    <t>2023-04-04T20:25:37.146</t>
  </si>
  <si>
    <t>2023-04-04T20:25:38.166</t>
  </si>
  <si>
    <t>2023-04-04T20:25:47.443</t>
  </si>
  <si>
    <t>2023-04-04T20:25:48.656</t>
  </si>
  <si>
    <t>2023-04-04T20:26:06.383</t>
  </si>
  <si>
    <t>2023-04-04T20:26:07.555</t>
  </si>
  <si>
    <t>2023-04-04T20:26:24.522</t>
  </si>
  <si>
    <t>2023-04-04T20:26:25.692</t>
  </si>
  <si>
    <t>44a763a4-739a-41d2-93fb-505b7648df90</t>
  </si>
  <si>
    <t>2023-04-08T21:48:05.07</t>
  </si>
  <si>
    <t>2023-04-08T21:48:06.09</t>
  </si>
  <si>
    <t>2023-04-08T21:48:07.112</t>
  </si>
  <si>
    <t>2023-04-08T21:48:09.273</t>
  </si>
  <si>
    <t>2023-04-08T21:48:10.465</t>
  </si>
  <si>
    <t>2023-04-08T21:48:15.622</t>
  </si>
  <si>
    <t>2023-04-08T21:48:16.797</t>
  </si>
  <si>
    <t>2023-04-08T21:48:19.315</t>
  </si>
  <si>
    <t>2023-04-08T21:48:20.485</t>
  </si>
  <si>
    <t>2023-04-08T21:48:23.508</t>
  </si>
  <si>
    <t>2023-04-08T21:48:30.368</t>
  </si>
  <si>
    <t>2023-04-08T21:48:31.545</t>
  </si>
  <si>
    <t>2023-04-08T21:48:39.174</t>
  </si>
  <si>
    <t>2023-04-08T21:48:40.345</t>
  </si>
  <si>
    <t>2023-04-08T21:48:43.359</t>
  </si>
  <si>
    <t>2023-04-08T21:48:44.383</t>
  </si>
  <si>
    <t>44aac148-7493-4607-900f-11c4ee5e5e81</t>
  </si>
  <si>
    <t>2023-04-04T06:38:57.485</t>
  </si>
  <si>
    <t>2023-04-04T06:38:58.504</t>
  </si>
  <si>
    <t>2023-04-04T06:38:59.526</t>
  </si>
  <si>
    <t>2023-04-04T06:39:04.915</t>
  </si>
  <si>
    <t>2023-04-04T06:39:06.1</t>
  </si>
  <si>
    <t>2023-04-04T06:39:11.299</t>
  </si>
  <si>
    <t>2023-04-04T06:39:12.474</t>
  </si>
  <si>
    <t>44abde14-5279-47ea-bc4a-0d53a4f3ac59</t>
  </si>
  <si>
    <t>2023-04-11T03:35:15.511</t>
  </si>
  <si>
    <t>2023-04-11T03:35:16.533</t>
  </si>
  <si>
    <t>2023-04-11T03:35:17.554</t>
  </si>
  <si>
    <t>2023-04-11T03:35:19.641</t>
  </si>
  <si>
    <t>2023-04-11T03:35:20.86</t>
  </si>
  <si>
    <t>2023-04-11T03:35:30.309</t>
  </si>
  <si>
    <t>2023-04-11T03:35:31.487</t>
  </si>
  <si>
    <t>2023-04-11T03:35:33.957</t>
  </si>
  <si>
    <t>2023-04-11T03:35:35.194</t>
  </si>
  <si>
    <t>2023-04-11T03:35:38.216</t>
  </si>
  <si>
    <t>2023-04-11T03:35:49.829</t>
  </si>
  <si>
    <t>2023-04-11T03:35:51.007</t>
  </si>
  <si>
    <t>2023-04-11T03:35:54.393</t>
  </si>
  <si>
    <t>2023-04-11T03:35:55.558</t>
  </si>
  <si>
    <t>2023-04-11T03:35:58.57</t>
  </si>
  <si>
    <t>2023-04-11T03:35:59.595</t>
  </si>
  <si>
    <t>44bb49a3-86d6-4513-ae73-6bf52794b2dc</t>
  </si>
  <si>
    <t>2023-04-11T07:23:33.958</t>
  </si>
  <si>
    <t>2023-04-11T07:23:34.98</t>
  </si>
  <si>
    <t>2023-04-11T07:23:36.006</t>
  </si>
  <si>
    <t>2023-04-11T07:23:38.888</t>
  </si>
  <si>
    <t>2023-04-11T07:23:40.057</t>
  </si>
  <si>
    <t>2023-04-11T07:23:51.57</t>
  </si>
  <si>
    <t>2023-04-11T07:23:52.861</t>
  </si>
  <si>
    <t>2023-04-11T07:23:57.874</t>
  </si>
  <si>
    <t>2023-04-11T07:23:58.897</t>
  </si>
  <si>
    <t>44bdd2b6-3cc0-41d0-8bf5-041adde8deb2</t>
  </si>
  <si>
    <t>2023-04-05T09:14:12.638</t>
  </si>
  <si>
    <t>2023-04-05T09:14:13.659</t>
  </si>
  <si>
    <t>2023-04-05T09:14:14.684</t>
  </si>
  <si>
    <t>44c8c9df-6046-48de-81c5-0ed6c3eba1cf</t>
  </si>
  <si>
    <t>2023-04-04T20:56:58.087</t>
  </si>
  <si>
    <t>2023-04-04T20:56:59.307</t>
  </si>
  <si>
    <t>2023-04-04T20:57:02.322</t>
  </si>
  <si>
    <t>2023-04-04T20:57:03.491</t>
  </si>
  <si>
    <t>2023-04-04T20:57:07.717</t>
  </si>
  <si>
    <t>2023-04-04T20:57:08.874</t>
  </si>
  <si>
    <t>2023-04-04T20:57:11.897</t>
  </si>
  <si>
    <t>2023-04-04T20:57:34.311</t>
  </si>
  <si>
    <t>2023-04-04T20:57:35.479</t>
  </si>
  <si>
    <t>2023-04-04T20:58:16.689</t>
  </si>
  <si>
    <t>2023-04-04T20:58:17.873</t>
  </si>
  <si>
    <t>2023-04-04T20:58:20.884</t>
  </si>
  <si>
    <t>2023-04-04T20:58:21.908</t>
  </si>
  <si>
    <t>2023-04-04T20:58:28.263</t>
  </si>
  <si>
    <t>2023-04-04T20:58:29.431</t>
  </si>
  <si>
    <t>2023-04-04T20:58:30.455</t>
  </si>
  <si>
    <t>44ca6805-7e20-4f34-af40-2e64732d61b5</t>
  </si>
  <si>
    <t>2023-04-11T21:29:14.853</t>
  </si>
  <si>
    <t>2023-04-11T21:29:15.873</t>
  </si>
  <si>
    <t>2023-04-11T21:29:16.894</t>
  </si>
  <si>
    <t>2023-04-11T21:29:27.765</t>
  </si>
  <si>
    <t>2023-04-11T21:29:28.982</t>
  </si>
  <si>
    <t>2023-04-11T21:29:42.107</t>
  </si>
  <si>
    <t>2023-04-11T21:29:43.59</t>
  </si>
  <si>
    <t>2023-04-11T21:29:49.928</t>
  </si>
  <si>
    <t>2023-04-11T21:29:51.096</t>
  </si>
  <si>
    <t>2023-04-11T21:29:54.109</t>
  </si>
  <si>
    <t>2023-04-11T21:29:55.133</t>
  </si>
  <si>
    <t>2023-04-11T21:30:04.828</t>
  </si>
  <si>
    <t>2023-04-11T21:30:06.001</t>
  </si>
  <si>
    <t>2023-04-11T21:30:07.026</t>
  </si>
  <si>
    <t>2023-04-11T21:30:11.923</t>
  </si>
  <si>
    <t>2023-04-11T21:30:13.132</t>
  </si>
  <si>
    <t>2023-04-11T21:30:15.747</t>
  </si>
  <si>
    <t>2023-04-11T21:30:16.921</t>
  </si>
  <si>
    <t>2023-04-11T21:30:19.259</t>
  </si>
  <si>
    <t>2023-04-11T21:30:20.477</t>
  </si>
  <si>
    <t>2023-04-11T21:30:23.499</t>
  </si>
  <si>
    <t>2023-04-11T21:30:32.842</t>
  </si>
  <si>
    <t>2023-04-11T21:30:34.045</t>
  </si>
  <si>
    <t>2023-04-11T21:30:39.467</t>
  </si>
  <si>
    <t>2023-04-11T21:30:40.631</t>
  </si>
  <si>
    <t>2023-04-11T21:30:43.646</t>
  </si>
  <si>
    <t>2023-04-11T21:30:44.669</t>
  </si>
  <si>
    <t>44cbf55f-e218-44f5-b924-42c5be1aed9f</t>
  </si>
  <si>
    <t>2023-04-07T19:07:28.378</t>
  </si>
  <si>
    <t>2023-04-07T19:07:29.401</t>
  </si>
  <si>
    <t>2023-04-07T19:07:30.422</t>
  </si>
  <si>
    <t>2023-04-07T19:07:33.851</t>
  </si>
  <si>
    <t>2023-04-07T19:07:35.05</t>
  </si>
  <si>
    <t>2023-04-07T19:07:52.822</t>
  </si>
  <si>
    <t>2023-04-07T19:07:53.998</t>
  </si>
  <si>
    <t>2023-04-07T19:07:56.882</t>
  </si>
  <si>
    <t>2023-04-07T19:07:58.089</t>
  </si>
  <si>
    <t>2023-04-07T19:08:01.101</t>
  </si>
  <si>
    <t>2023-04-07T19:08:04.112</t>
  </si>
  <si>
    <t>2023-04-07T19:08:05.141</t>
  </si>
  <si>
    <t>44cfb6c2-ad7d-4916-9aa1-5b81b423306f</t>
  </si>
  <si>
    <t>2023-04-06T10:57:52.672</t>
  </si>
  <si>
    <t>2023-04-06T10:57:53.693</t>
  </si>
  <si>
    <t>2023-04-06T10:57:54.714</t>
  </si>
  <si>
    <t>2023-04-06T10:57:57.918</t>
  </si>
  <si>
    <t>2023-04-06T10:57:59.092</t>
  </si>
  <si>
    <t>2023-04-06T10:58:14.182</t>
  </si>
  <si>
    <t>2023-04-06T10:58:15.374</t>
  </si>
  <si>
    <t>2023-04-06T10:58:34.096</t>
  </si>
  <si>
    <t>2023-04-06T10:58:35.26</t>
  </si>
  <si>
    <t>2023-04-06T10:58:38.272</t>
  </si>
  <si>
    <t>2023-04-06T10:58:39.299</t>
  </si>
  <si>
    <t>44d484d7-a532-4a40-802d-36bd4448d254</t>
  </si>
  <si>
    <t>2023-04-11T03:30:54.999</t>
  </si>
  <si>
    <t>2023-04-11T03:30:56.018</t>
  </si>
  <si>
    <t>2023-04-11T03:30:57.038</t>
  </si>
  <si>
    <t>2023-04-11T03:31:09.846</t>
  </si>
  <si>
    <t>2023-04-11T03:31:11.117</t>
  </si>
  <si>
    <t>2023-04-11T03:31:19.422</t>
  </si>
  <si>
    <t>2023-04-11T03:31:20.598</t>
  </si>
  <si>
    <t>2023-04-11T03:31:24.749</t>
  </si>
  <si>
    <t>2023-04-11T03:31:26.032</t>
  </si>
  <si>
    <t>2023-04-11T03:31:29.043</t>
  </si>
  <si>
    <t>2023-04-11T03:31:32.056</t>
  </si>
  <si>
    <t>2023-04-11T03:31:33.078</t>
  </si>
  <si>
    <t>44da9435-c567-4ce6-b671-d284644a0afa</t>
  </si>
  <si>
    <t>2023-04-05T05:08:35.939</t>
  </si>
  <si>
    <t>2023-04-05T05:08:36.958</t>
  </si>
  <si>
    <t>2023-04-05T05:08:37.979</t>
  </si>
  <si>
    <t>44e45466-7f33-4a39-8ed4-9d81ea9aacf0</t>
  </si>
  <si>
    <t>2023-04-06T11:31:29.188</t>
  </si>
  <si>
    <t>2023-04-06T11:31:30.209</t>
  </si>
  <si>
    <t>2023-04-06T11:31:31.229</t>
  </si>
  <si>
    <t>44e602a4-306b-426b-a1df-8c0d21431342</t>
  </si>
  <si>
    <t>2023-04-06T20:52:33.314</t>
  </si>
  <si>
    <t>2023-04-06T20:52:34.336</t>
  </si>
  <si>
    <t>2023-04-06T20:52:35.357</t>
  </si>
  <si>
    <t>2023-04-06T20:52:42.618</t>
  </si>
  <si>
    <t>2023-04-06T20:52:43.801</t>
  </si>
  <si>
    <t>2023-04-06T20:52:50.199</t>
  </si>
  <si>
    <t>2023-04-06T20:52:51.382</t>
  </si>
  <si>
    <t>2023-04-06T20:52:55.114</t>
  </si>
  <si>
    <t>2023-04-06T20:52:56.278</t>
  </si>
  <si>
    <t>2023-04-06T20:52:59.3</t>
  </si>
  <si>
    <t>2023-04-06T20:53:15.955</t>
  </si>
  <si>
    <t>2023-04-06T20:53:17.126</t>
  </si>
  <si>
    <t>2023-04-06T20:53:22.288</t>
  </si>
  <si>
    <t>2023-04-06T20:53:23.459</t>
  </si>
  <si>
    <t>2023-04-06T20:53:26.472</t>
  </si>
  <si>
    <t>2023-04-06T20:53:27.495</t>
  </si>
  <si>
    <t>44e80fbf-baf5-4011-b4c4-406fd00d976b</t>
  </si>
  <si>
    <t>2023-04-05T01:22:54.058</t>
  </si>
  <si>
    <t>2023-04-05T01:22:55.076</t>
  </si>
  <si>
    <t>2023-04-05T01:22:56.097</t>
  </si>
  <si>
    <t>2023-04-05T01:23:19.23</t>
  </si>
  <si>
    <t>2023-04-05T01:23:20.472</t>
  </si>
  <si>
    <t>2023-04-05T01:23:41.864</t>
  </si>
  <si>
    <t>2023-04-05T01:23:43.041</t>
  </si>
  <si>
    <t>2023-04-05T01:23:46.053</t>
  </si>
  <si>
    <t>2023-04-05T01:23:51.065</t>
  </si>
  <si>
    <t>2023-04-05T01:23:52.089</t>
  </si>
  <si>
    <t>2023-04-05T01:24:11.973</t>
  </si>
  <si>
    <t>2023-04-05T01:24:13.135</t>
  </si>
  <si>
    <t>2023-04-05T01:24:14.159</t>
  </si>
  <si>
    <t>2023-04-05T01:27:06.097</t>
  </si>
  <si>
    <t>2023-04-05T01:27:07.301</t>
  </si>
  <si>
    <t>2023-04-05T01:27:28.883</t>
  </si>
  <si>
    <t>2023-04-05T01:27:30.051</t>
  </si>
  <si>
    <t>2023-04-05T01:27:35.063</t>
  </si>
  <si>
    <t>2023-04-05T01:27:40.074</t>
  </si>
  <si>
    <t>2023-04-05T01:27:41.098</t>
  </si>
  <si>
    <t>44f0d18e-422f-4140-baa4-2ed2a346bd2e</t>
  </si>
  <si>
    <t>2023-04-06T20:40:56.126</t>
  </si>
  <si>
    <t>2023-04-06T20:40:57.146</t>
  </si>
  <si>
    <t>2023-04-06T20:40:58.168</t>
  </si>
  <si>
    <t>2023-04-06T20:41:01.621</t>
  </si>
  <si>
    <t>2023-04-06T20:41:02.796</t>
  </si>
  <si>
    <t>2023-04-06T20:41:15.328</t>
  </si>
  <si>
    <t>2023-04-06T20:41:16.512</t>
  </si>
  <si>
    <t>2023-04-06T20:41:18.48</t>
  </si>
  <si>
    <t>2023-04-06T20:41:19.653</t>
  </si>
  <si>
    <t>2023-04-06T20:41:22.676</t>
  </si>
  <si>
    <t>2023-04-06T20:41:35.055</t>
  </si>
  <si>
    <t>2023-04-06T20:41:36.273</t>
  </si>
  <si>
    <t>2023-04-06T20:41:40.316</t>
  </si>
  <si>
    <t>2023-04-06T20:41:41.509</t>
  </si>
  <si>
    <t>2023-04-06T20:41:44.522</t>
  </si>
  <si>
    <t>2023-04-06T20:41:45.549</t>
  </si>
  <si>
    <t>44f18548-04a9-4a03-99f5-cc3871fbbdf9</t>
  </si>
  <si>
    <t>2023-04-11T04:06:06.196</t>
  </si>
  <si>
    <t>2023-04-11T04:06:07.225</t>
  </si>
  <si>
    <t>2023-04-11T04:06:08.247</t>
  </si>
  <si>
    <t>2023-04-11T06:23:13.73</t>
  </si>
  <si>
    <t>2023-04-11T06:23:14.909</t>
  </si>
  <si>
    <t>2023-04-11T06:23:30.961</t>
  </si>
  <si>
    <t>2023-04-11T06:23:32.165</t>
  </si>
  <si>
    <t>2023-04-11T06:23:37.177</t>
  </si>
  <si>
    <t>2023-04-11T06:23:38.201</t>
  </si>
  <si>
    <t>44f2d5a5-96b7-4213-9934-f9cf2a5ce0f3</t>
  </si>
  <si>
    <t>2023-04-06T07:04:04.644</t>
  </si>
  <si>
    <t>2023-04-06T07:04:05.676</t>
  </si>
  <si>
    <t>2023-04-06T07:04:06.699</t>
  </si>
  <si>
    <t>2023-04-06T07:04:11.805</t>
  </si>
  <si>
    <t>2023-04-06T07:04:12.979</t>
  </si>
  <si>
    <t>2023-04-06T07:04:26.489</t>
  </si>
  <si>
    <t>2023-04-06T07:04:27.95</t>
  </si>
  <si>
    <t>2023-04-06T07:04:33.674</t>
  </si>
  <si>
    <t>2023-04-06T07:04:34.841</t>
  </si>
  <si>
    <t>2023-04-06T07:04:37.852</t>
  </si>
  <si>
    <t>2023-04-06T07:04:38.879</t>
  </si>
  <si>
    <t>44f53ccb-fb43-4766-93e7-79d0f908ae9b</t>
  </si>
  <si>
    <t>2023-04-10T22:35:02.747</t>
  </si>
  <si>
    <t>2023-04-10T22:35:03.767</t>
  </si>
  <si>
    <t>2023-04-10T22:35:04.788</t>
  </si>
  <si>
    <t>2023-04-10T22:35:19.174</t>
  </si>
  <si>
    <t>2023-04-10T22:35:20.614</t>
  </si>
  <si>
    <t>2023-04-10T22:35:28.715</t>
  </si>
  <si>
    <t>2023-04-10T22:35:29.926</t>
  </si>
  <si>
    <t>2023-04-10T22:35:32.347</t>
  </si>
  <si>
    <t>2023-04-10T22:35:33.566</t>
  </si>
  <si>
    <t>2023-04-10T22:35:36.578</t>
  </si>
  <si>
    <t>2023-04-10T22:35:39.589</t>
  </si>
  <si>
    <t>2023-04-10T22:35:40.612</t>
  </si>
  <si>
    <t>44f77c44-b90e-4b01-9e55-8f6e5588961c</t>
  </si>
  <si>
    <t>2023-04-11T07:36:50.432</t>
  </si>
  <si>
    <t>2023-04-11T07:36:51.453</t>
  </si>
  <si>
    <t>2023-04-11T07:36:52.473</t>
  </si>
  <si>
    <t>44ff176b-29c8-493c-a8f8-dd75b0799801</t>
  </si>
  <si>
    <t>2023-04-11T01:07:00.019</t>
  </si>
  <si>
    <t>2023-04-11T01:07:01.039</t>
  </si>
  <si>
    <t>2023-04-11T01:07:02.066</t>
  </si>
  <si>
    <t>2023-04-11T01:07:09.645</t>
  </si>
  <si>
    <t>2023-04-11T01:07:10.899</t>
  </si>
  <si>
    <t>2023-04-11T01:07:15.474</t>
  </si>
  <si>
    <t>2023-04-11T01:07:18.672</t>
  </si>
  <si>
    <t>2023-04-11T01:07:27.522</t>
  </si>
  <si>
    <t>2023-04-11T01:07:28.692</t>
  </si>
  <si>
    <t>2023-04-11T01:07:29.716</t>
  </si>
  <si>
    <t>450010f4-4775-4b65-a024-1a560880fa74</t>
  </si>
  <si>
    <t>2023-04-07T08:49:56.916</t>
  </si>
  <si>
    <t>2023-04-07T08:49:57.938</t>
  </si>
  <si>
    <t>2023-04-07T08:49:58.961</t>
  </si>
  <si>
    <t>2023-04-07T08:50:13.638</t>
  </si>
  <si>
    <t>2023-04-07T08:50:14.802</t>
  </si>
  <si>
    <t>2023-04-07T08:50:17.814</t>
  </si>
  <si>
    <t>2023-04-07T08:50:20.825</t>
  </si>
  <si>
    <t>2023-04-07T08:50:23.838</t>
  </si>
  <si>
    <t>2023-04-07T08:50:26.859</t>
  </si>
  <si>
    <t>2023-04-07T08:51:04.822</t>
  </si>
  <si>
    <t>2023-04-07T08:51:06</t>
  </si>
  <si>
    <t>2023-04-07T08:51:07.014</t>
  </si>
  <si>
    <t>2023-04-07T08:51:08.039</t>
  </si>
  <si>
    <t>2023-04-07T08:51:17.952</t>
  </si>
  <si>
    <t>2023-04-07T08:51:19.131</t>
  </si>
  <si>
    <t>2023-04-07T08:51:20.157</t>
  </si>
  <si>
    <t>2023-04-07T08:53:11.099</t>
  </si>
  <si>
    <t>2023-04-07T08:53:12.282</t>
  </si>
  <si>
    <t>2023-04-07T08:53:20.417</t>
  </si>
  <si>
    <t>2023-04-07T08:53:21.597</t>
  </si>
  <si>
    <t>2023-04-07T08:53:22.609</t>
  </si>
  <si>
    <t>2023-04-07T08:53:23.634</t>
  </si>
  <si>
    <t>2023-04-07T08:59:45.765</t>
  </si>
  <si>
    <t>2023-04-07T08:59:46.96</t>
  </si>
  <si>
    <t>2023-04-07T08:59:47.987</t>
  </si>
  <si>
    <t>2023-04-07T08:59:54.043</t>
  </si>
  <si>
    <t>2023-04-07T08:59:55.263</t>
  </si>
  <si>
    <t>2023-04-07T08:59:58.275</t>
  </si>
  <si>
    <t>2023-04-07T09:00:01.287</t>
  </si>
  <si>
    <t>2023-04-07T09:00:04.305</t>
  </si>
  <si>
    <t>2023-04-07T09:00:07.326</t>
  </si>
  <si>
    <t>2023-04-07T09:00:23.535</t>
  </si>
  <si>
    <t>2023-04-07T09:00:27.741</t>
  </si>
  <si>
    <t>2023-04-07T09:00:28.754</t>
  </si>
  <si>
    <t>2023-04-07T09:00:29.78</t>
  </si>
  <si>
    <t>2023-04-07T09:03:05.241</t>
  </si>
  <si>
    <t>2023-04-07T09:03:06.425</t>
  </si>
  <si>
    <t>2023-04-07T09:03:07.451</t>
  </si>
  <si>
    <t>2023-04-07T09:03:16.491</t>
  </si>
  <si>
    <t>2023-04-07T09:03:17.892</t>
  </si>
  <si>
    <t>2023-04-07T09:03:29.216</t>
  </si>
  <si>
    <t>2023-04-07T09:03:30.647</t>
  </si>
  <si>
    <t>2023-04-07T09:03:33.66</t>
  </si>
  <si>
    <t>2023-04-07T09:03:36.683</t>
  </si>
  <si>
    <t>2023-04-07T09:03:53.967</t>
  </si>
  <si>
    <t>2023-04-07T09:03:55.144</t>
  </si>
  <si>
    <t>2023-04-07T09:03:56.17</t>
  </si>
  <si>
    <t>2023-04-07T09:04:26.366</t>
  </si>
  <si>
    <t>2023-04-07T09:04:27.547</t>
  </si>
  <si>
    <t>2023-04-07T09:04:28.572</t>
  </si>
  <si>
    <t>2023-04-07T09:04:35.44</t>
  </si>
  <si>
    <t>2023-04-07T09:04:36.639</t>
  </si>
  <si>
    <t>2023-04-07T09:04:42.874</t>
  </si>
  <si>
    <t>2023-04-07T09:04:44.042</t>
  </si>
  <si>
    <t>2023-04-07T09:04:47.055</t>
  </si>
  <si>
    <t>2023-04-07T09:04:48.08</t>
  </si>
  <si>
    <t>45018d78-3152-412d-8463-38db28201619</t>
  </si>
  <si>
    <t>2023-04-05T03:49:31.593</t>
  </si>
  <si>
    <t>2023-04-05T03:49:32.613</t>
  </si>
  <si>
    <t>2023-04-05T03:49:33.636</t>
  </si>
  <si>
    <t>4504e4c0-8c61-4a16-9c11-d2e352bcfddf</t>
  </si>
  <si>
    <t>2023-04-08T08:26:28.546</t>
  </si>
  <si>
    <t>2023-04-08T08:26:29.568</t>
  </si>
  <si>
    <t>2023-04-08T08:26:30.589</t>
  </si>
  <si>
    <t>2023-04-08T08:26:41.422</t>
  </si>
  <si>
    <t>2023-04-08T08:26:42.601</t>
  </si>
  <si>
    <t>2023-04-08T08:26:52.107</t>
  </si>
  <si>
    <t>2023-04-08T08:26:53.288</t>
  </si>
  <si>
    <t>2023-04-08T08:26:58.29</t>
  </si>
  <si>
    <t>2023-04-08T08:26:59.471</t>
  </si>
  <si>
    <t>2023-04-08T08:27:02.485</t>
  </si>
  <si>
    <t>2023-04-08T08:27:03.512</t>
  </si>
  <si>
    <t>450a0276-ab73-4b62-abeb-604f9a1af129</t>
  </si>
  <si>
    <t>2023-04-11T09:34:45.942</t>
  </si>
  <si>
    <t>2023-04-11T09:34:46.963</t>
  </si>
  <si>
    <t>2023-04-11T09:34:47.984</t>
  </si>
  <si>
    <t>2023-04-11T09:34:55.311</t>
  </si>
  <si>
    <t>2023-04-11T09:34:56.533</t>
  </si>
  <si>
    <t>2023-04-11T09:35:07.713</t>
  </si>
  <si>
    <t>2023-04-11T09:35:09.029</t>
  </si>
  <si>
    <t>2023-04-11T09:35:16.212</t>
  </si>
  <si>
    <t>2023-04-11T09:35:17.387</t>
  </si>
  <si>
    <t>450cac82-b5eb-4008-981e-d17143e673ae</t>
  </si>
  <si>
    <t>2023-04-11T19:55:31.777</t>
  </si>
  <si>
    <t>2023-04-11T19:55:32.797</t>
  </si>
  <si>
    <t>2023-04-11T19:55:33.819</t>
  </si>
  <si>
    <t>2023-04-11T19:55:36.065</t>
  </si>
  <si>
    <t>2023-04-11T19:55:37.236</t>
  </si>
  <si>
    <t>2023-04-11T19:55:48.495</t>
  </si>
  <si>
    <t>2023-04-11T19:55:49.656</t>
  </si>
  <si>
    <t>2023-04-11T19:55:54.669</t>
  </si>
  <si>
    <t>2023-04-11T19:55:55.692</t>
  </si>
  <si>
    <t>2023-04-11T19:56:08.274</t>
  </si>
  <si>
    <t>2023-04-11T19:56:09.295</t>
  </si>
  <si>
    <t>2023-04-11T19:56:10.317</t>
  </si>
  <si>
    <t>2023-04-11T19:56:14.921</t>
  </si>
  <si>
    <t>2023-04-11T19:56:16.107</t>
  </si>
  <si>
    <t>2023-04-11T19:56:19.483</t>
  </si>
  <si>
    <t>2023-04-11T19:56:20.661</t>
  </si>
  <si>
    <t>2023-04-11T19:56:32.362</t>
  </si>
  <si>
    <t>2023-04-11T19:56:33.54</t>
  </si>
  <si>
    <t>2023-04-11T19:56:42.111</t>
  </si>
  <si>
    <t>2023-04-11T19:56:43.13</t>
  </si>
  <si>
    <t>2023-04-11T19:56:44.15</t>
  </si>
  <si>
    <t>2023-04-11T19:56:48.93</t>
  </si>
  <si>
    <t>2023-04-11T19:56:50.101</t>
  </si>
  <si>
    <t>45138761-d8b3-42ea-81b3-45e7ddcc2084</t>
  </si>
  <si>
    <t>2023-04-04T08:48:45.749</t>
  </si>
  <si>
    <t>2023-04-04T08:48:46.769</t>
  </si>
  <si>
    <t>2023-04-04T08:48:47.793</t>
  </si>
  <si>
    <t>451840a9-2f05-4f69-9f2d-81d72b673092</t>
  </si>
  <si>
    <t>2023-04-05T03:09:51.688</t>
  </si>
  <si>
    <t>2023-04-05T03:09:52.707</t>
  </si>
  <si>
    <t>2023-04-05T03:09:53.734</t>
  </si>
  <si>
    <t>451929cd-5be0-41f1-85de-40fcfd24914c</t>
  </si>
  <si>
    <t>2023-04-05T01:32:38.765</t>
  </si>
  <si>
    <t>2023-04-05T01:32:39.784</t>
  </si>
  <si>
    <t>2023-04-05T01:32:40.805</t>
  </si>
  <si>
    <t>4519807d-01c4-45fc-a9a9-21627c8eb27a</t>
  </si>
  <si>
    <t>2023-04-06T23:13:44.493</t>
  </si>
  <si>
    <t>2023-04-06T23:13:45.539</t>
  </si>
  <si>
    <t>2023-04-06T23:13:46.575</t>
  </si>
  <si>
    <t>451b56f7-47ac-4956-86b5-0e01c305dacb</t>
  </si>
  <si>
    <t>2023-04-11T18:16:58.561</t>
  </si>
  <si>
    <t>2023-04-11T18:16:59.584</t>
  </si>
  <si>
    <t>2023-04-11T18:17:00.604</t>
  </si>
  <si>
    <t>2023-04-11T18:17:17.505</t>
  </si>
  <si>
    <t>2023-04-11T18:17:18.683</t>
  </si>
  <si>
    <t>2023-04-11T18:17:26.471</t>
  </si>
  <si>
    <t>2023-04-11T18:17:27.678</t>
  </si>
  <si>
    <t>2023-04-11T18:17:46.163</t>
  </si>
  <si>
    <t>2023-04-11T18:17:47.457</t>
  </si>
  <si>
    <t>2023-04-11T18:17:52.469</t>
  </si>
  <si>
    <t>2023-04-11T18:17:53.498</t>
  </si>
  <si>
    <t>451cf138-d55b-4ebc-8492-feb96589d7a7</t>
  </si>
  <si>
    <t>2023-04-04T01:39:03.678</t>
  </si>
  <si>
    <t>2023-04-04T01:39:04.698</t>
  </si>
  <si>
    <t>2023-04-04T01:39:05.719</t>
  </si>
  <si>
    <t>452ba231-2c29-48e0-8ed7-1221e89cfd71</t>
  </si>
  <si>
    <t>2023-04-05T22:00:47.345</t>
  </si>
  <si>
    <t>2023-04-05T22:00:48.734</t>
  </si>
  <si>
    <t>2023-04-05T22:00:49.758</t>
  </si>
  <si>
    <t>2023-04-05T22:00:53.257</t>
  </si>
  <si>
    <t>2023-04-05T22:00:54.64</t>
  </si>
  <si>
    <t>2023-04-05T22:09:56.589</t>
  </si>
  <si>
    <t>2023-04-05T22:09:57.608</t>
  </si>
  <si>
    <t>2023-04-05T22:09:58.629</t>
  </si>
  <si>
    <t>2023-04-05T22:10:03.355</t>
  </si>
  <si>
    <t>2023-04-05T22:10:04.776</t>
  </si>
  <si>
    <t>2023-04-05T22:10:08.829</t>
  </si>
  <si>
    <t>2023-04-05T22:10:10.066</t>
  </si>
  <si>
    <t>2023-04-05T22:10:13.077</t>
  </si>
  <si>
    <t>2023-04-05T22:10:14.102</t>
  </si>
  <si>
    <t>2023-04-05T22:10:19.013</t>
  </si>
  <si>
    <t>2023-04-05T22:10:20.19</t>
  </si>
  <si>
    <t>2023-04-05T22:10:21.217</t>
  </si>
  <si>
    <t>2023-04-05T22:10:29.577</t>
  </si>
  <si>
    <t>2023-04-05T22:10:30.767</t>
  </si>
  <si>
    <t>2023-04-05T22:10:36.355</t>
  </si>
  <si>
    <t>2023-04-05T22:10:37.56</t>
  </si>
  <si>
    <t>2023-04-05T22:10:42.572</t>
  </si>
  <si>
    <t>2023-04-05T22:10:43.596</t>
  </si>
  <si>
    <t>2023-04-05T22:11:04.421</t>
  </si>
  <si>
    <t>2023-04-05T22:11:05.583</t>
  </si>
  <si>
    <t>2023-04-05T22:11:06.607</t>
  </si>
  <si>
    <t>4531cd64-9ed3-4599-be69-845ccd4b662f</t>
  </si>
  <si>
    <t>2023-04-11T01:56:16.687</t>
  </si>
  <si>
    <t>2023-04-11T01:56:17.707</t>
  </si>
  <si>
    <t>2023-04-11T01:56:18.729</t>
  </si>
  <si>
    <t>2023-04-11T01:56:38.418</t>
  </si>
  <si>
    <t>2023-04-11T01:56:39.602</t>
  </si>
  <si>
    <t>2023-04-11T01:56:53.677</t>
  </si>
  <si>
    <t>2023-04-11T01:56:54.899</t>
  </si>
  <si>
    <t>2023-04-11T01:56:59.91</t>
  </si>
  <si>
    <t>2023-04-11T01:57:04.921</t>
  </si>
  <si>
    <t>2023-04-11T01:57:05.953</t>
  </si>
  <si>
    <t>45324833-495a-419d-9a33-bef16da94aa8</t>
  </si>
  <si>
    <t>2023-04-04T02:52:09.53</t>
  </si>
  <si>
    <t>2023-04-04T02:52:10.55</t>
  </si>
  <si>
    <t>2023-04-04T02:52:11.572</t>
  </si>
  <si>
    <t>2023-04-04T02:52:18.628</t>
  </si>
  <si>
    <t>2023-04-04T02:52:19.834</t>
  </si>
  <si>
    <t>2023-04-04T02:52:48.69</t>
  </si>
  <si>
    <t>2023-04-04T02:52:49.858</t>
  </si>
  <si>
    <t>2023-04-04T02:52:58.803</t>
  </si>
  <si>
    <t>2023-04-04T02:53:00.027</t>
  </si>
  <si>
    <t>45331017-aeb3-4ec6-be72-0b49a7bc5bb5</t>
  </si>
  <si>
    <t>2023-04-07T22:18:06.526</t>
  </si>
  <si>
    <t>2023-04-07T22:18:07.549</t>
  </si>
  <si>
    <t>2023-04-07T22:18:08.571</t>
  </si>
  <si>
    <t>2023-04-07T22:18:29.065</t>
  </si>
  <si>
    <t>2023-04-07T22:18:30.277</t>
  </si>
  <si>
    <t>2023-04-07T22:19:27.381</t>
  </si>
  <si>
    <t>2023-04-07T22:19:28.549</t>
  </si>
  <si>
    <t>2023-04-07T22:19:33.561</t>
  </si>
  <si>
    <t>2023-04-07T22:19:38.572</t>
  </si>
  <si>
    <t>2023-04-07T22:19:39.597</t>
  </si>
  <si>
    <t>2023-04-07T22:20:54.53</t>
  </si>
  <si>
    <t>2023-04-07T22:20:55.697</t>
  </si>
  <si>
    <t>2023-04-07T22:20:56.721</t>
  </si>
  <si>
    <t>2023-04-07T22:21:17.053</t>
  </si>
  <si>
    <t>2023-04-07T22:21:18.228</t>
  </si>
  <si>
    <t>2023-04-07T22:21:37.125</t>
  </si>
  <si>
    <t>2023-04-07T22:21:38.3</t>
  </si>
  <si>
    <t>2023-04-07T22:21:48.941</t>
  </si>
  <si>
    <t>2023-04-07T22:21:50.106</t>
  </si>
  <si>
    <t>2023-04-07T22:21:53.117</t>
  </si>
  <si>
    <t>2023-04-07T22:21:56.129</t>
  </si>
  <si>
    <t>2023-04-07T22:21:57.153</t>
  </si>
  <si>
    <t>2023-04-07T22:33:26.862</t>
  </si>
  <si>
    <t>2023-04-07T22:33:28.035</t>
  </si>
  <si>
    <t>2023-04-07T22:33:29.06</t>
  </si>
  <si>
    <t>2023-04-07T22:33:38.737</t>
  </si>
  <si>
    <t>2023-04-07T22:33:39.92</t>
  </si>
  <si>
    <t>2023-04-07T22:34:00.721</t>
  </si>
  <si>
    <t>2023-04-07T22:34:01.92</t>
  </si>
  <si>
    <t>2023-04-07T22:34:07.614</t>
  </si>
  <si>
    <t>2023-04-07T22:34:08.781</t>
  </si>
  <si>
    <t>2023-04-07T22:34:11.792</t>
  </si>
  <si>
    <t>2023-04-07T22:34:14.804</t>
  </si>
  <si>
    <t>2023-04-07T22:34:15.83</t>
  </si>
  <si>
    <t xml:space="preserve">Still waiting for my parcel to arrive seance yesterday </t>
  </si>
  <si>
    <t>2023-04-08T00:50:12.206</t>
  </si>
  <si>
    <t>2023-04-08T00:50:15.293</t>
  </si>
  <si>
    <t>2023-04-08T00:50:16.313</t>
  </si>
  <si>
    <t>2023-04-08T00:50:34.318</t>
  </si>
  <si>
    <t>2023-04-08T00:50:35.624</t>
  </si>
  <si>
    <t>2023-04-08T00:50:45.182</t>
  </si>
  <si>
    <t>2023-04-08T00:50:46.5</t>
  </si>
  <si>
    <t>2023-04-08T00:50:55.626</t>
  </si>
  <si>
    <t>2023-04-08T00:50:56.792</t>
  </si>
  <si>
    <t>2023-04-08T00:50:59.804</t>
  </si>
  <si>
    <t>2023-04-08T00:51:02.815</t>
  </si>
  <si>
    <t>2023-04-08T00:51:03.84</t>
  </si>
  <si>
    <t>453526ee-aad7-4a0d-9c64-ada531baba49</t>
  </si>
  <si>
    <t>2023-04-11T01:57:42.923</t>
  </si>
  <si>
    <t>2023-04-11T01:57:43.944</t>
  </si>
  <si>
    <t>2023-04-11T01:57:44.964</t>
  </si>
  <si>
    <t>2023-04-11T01:58:01.755</t>
  </si>
  <si>
    <t>2023-04-11T01:58:02.95</t>
  </si>
  <si>
    <t>2023-04-11T01:58:20.312</t>
  </si>
  <si>
    <t>2023-04-11T01:58:21.469</t>
  </si>
  <si>
    <t>2023-04-11T01:58:26.48</t>
  </si>
  <si>
    <t>2023-04-11T01:58:27.502</t>
  </si>
  <si>
    <t>2023-04-11T01:59:15.931</t>
  </si>
  <si>
    <t>2023-04-11T01:59:17.355</t>
  </si>
  <si>
    <t>2023-04-11T01:59:18.38</t>
  </si>
  <si>
    <t>2023-04-11T01:59:32.979</t>
  </si>
  <si>
    <t>2023-04-11T01:59:34.221</t>
  </si>
  <si>
    <t>2023-04-11T01:59:50.911</t>
  </si>
  <si>
    <t>2023-04-11T01:59:52.071</t>
  </si>
  <si>
    <t>2023-04-11T01:59:55.083</t>
  </si>
  <si>
    <t>2023-04-11T01:59:56.106</t>
  </si>
  <si>
    <t>4537b25e-8880-4ca6-9c1b-cee313b118be</t>
  </si>
  <si>
    <t>2023-04-11T01:08:07.17</t>
  </si>
  <si>
    <t>2023-04-11T01:08:08.189</t>
  </si>
  <si>
    <t>2023-04-11T01:08:09.211</t>
  </si>
  <si>
    <t>453cab49-668a-4b9a-b699-eef72f3e3c6f</t>
  </si>
  <si>
    <t>2023-04-04T01:18:44.957</t>
  </si>
  <si>
    <t>2023-04-04T01:18:45.976</t>
  </si>
  <si>
    <t>2023-04-04T01:18:46.996</t>
  </si>
  <si>
    <t>2023-04-04T01:19:18.104</t>
  </si>
  <si>
    <t>2023-04-04T01:19:19.383</t>
  </si>
  <si>
    <t>2023-04-04T01:19:28.055</t>
  </si>
  <si>
    <t>2023-04-04T01:19:29.309</t>
  </si>
  <si>
    <t>2023-04-04T01:19:32.321</t>
  </si>
  <si>
    <t>2023-04-04T01:19:33.353</t>
  </si>
  <si>
    <t>45423f16-c170-408e-8d04-d232916dae4c</t>
  </si>
  <si>
    <t>2023-04-06T09:05:05.534</t>
  </si>
  <si>
    <t>2023-04-06T09:05:06.555</t>
  </si>
  <si>
    <t>2023-04-06T09:05:07.577</t>
  </si>
  <si>
    <t>2023-04-06T09:05:10.069</t>
  </si>
  <si>
    <t>2023-04-06T09:05:11.37</t>
  </si>
  <si>
    <t>2023-04-06T09:05:19.826</t>
  </si>
  <si>
    <t>2023-04-06T09:05:21</t>
  </si>
  <si>
    <t>2023-04-06T09:05:26.011</t>
  </si>
  <si>
    <t>2023-04-06T09:05:31.023</t>
  </si>
  <si>
    <t>2023-04-06T09:05:32.049</t>
  </si>
  <si>
    <t>2023-04-06T09:05:34.744</t>
  </si>
  <si>
    <t>2023-04-06T09:05:35.912</t>
  </si>
  <si>
    <t>2023-04-06T09:05:36.937</t>
  </si>
  <si>
    <t>2023-04-06T09:05:40.558</t>
  </si>
  <si>
    <t>2023-04-06T09:05:41.735</t>
  </si>
  <si>
    <t>45514ef1-8580-4f28-9d88-f05f0871bebd</t>
  </si>
  <si>
    <t>2023-04-05T00:19:14.505</t>
  </si>
  <si>
    <t>2023-04-05T00:19:15.524</t>
  </si>
  <si>
    <t>2023-04-05T00:19:16.545</t>
  </si>
  <si>
    <t>2023-04-05T00:19:18.344</t>
  </si>
  <si>
    <t>2023-04-05T00:19:19.544</t>
  </si>
  <si>
    <t>2023-04-05T00:19:29.233</t>
  </si>
  <si>
    <t>2023-04-05T00:19:30.443</t>
  </si>
  <si>
    <t>2023-04-05T00:19:35.454</t>
  </si>
  <si>
    <t>2023-04-05T00:19:36.476</t>
  </si>
  <si>
    <t>2023-04-05T00:19:42.103</t>
  </si>
  <si>
    <t>2023-04-05T00:19:43.28</t>
  </si>
  <si>
    <t>2023-04-05T00:19:44.303</t>
  </si>
  <si>
    <t>4552d33d-75d0-4e3f-8cbb-00ee959d6fdf</t>
  </si>
  <si>
    <t>2023-04-04T07:15:51.775</t>
  </si>
  <si>
    <t>2023-04-04T07:15:52.794</t>
  </si>
  <si>
    <t>2023-04-04T07:15:53.817</t>
  </si>
  <si>
    <t>2023-04-04T07:16:01.941</t>
  </si>
  <si>
    <t>2023-04-04T07:16:03.112</t>
  </si>
  <si>
    <t>2023-04-04T07:16:23.062</t>
  </si>
  <si>
    <t>2023-04-04T07:16:24.223</t>
  </si>
  <si>
    <t>2023-04-04T07:16:29.236</t>
  </si>
  <si>
    <t>2023-04-04T07:16:34.248</t>
  </si>
  <si>
    <t>2023-04-04T07:16:35.269</t>
  </si>
  <si>
    <t>2023-04-04T07:16:44.169</t>
  </si>
  <si>
    <t>2023-04-04T07:16:45.353</t>
  </si>
  <si>
    <t>2023-04-04T07:16:46.403</t>
  </si>
  <si>
    <t>455950e4-e62d-47fb-9229-2838f8821e70</t>
  </si>
  <si>
    <t>2023-04-11T00:14:01.179</t>
  </si>
  <si>
    <t>2023-04-11T00:14:02.205</t>
  </si>
  <si>
    <t>2023-04-11T00:14:03.23</t>
  </si>
  <si>
    <t>2023-04-11T00:14:15.549</t>
  </si>
  <si>
    <t>2023-04-11T00:14:16.845</t>
  </si>
  <si>
    <t>2023-04-11T00:14:26.092</t>
  </si>
  <si>
    <t>2023-04-11T00:14:27.317</t>
  </si>
  <si>
    <t>2023-04-11T00:14:40.493</t>
  </si>
  <si>
    <t>2023-04-11T00:14:41.763</t>
  </si>
  <si>
    <t>2023-04-11T00:14:44.774</t>
  </si>
  <si>
    <t>2023-04-11T00:14:45.801</t>
  </si>
  <si>
    <t>2023-04-11T04:36:56.213</t>
  </si>
  <si>
    <t>2023-04-11T04:36:57.43</t>
  </si>
  <si>
    <t>2023-04-11T04:36:58.455</t>
  </si>
  <si>
    <t>2023-04-11T04:37:03.379</t>
  </si>
  <si>
    <t>2023-04-11T04:37:04.584</t>
  </si>
  <si>
    <t>2023-04-11T04:37:12.185</t>
  </si>
  <si>
    <t>2023-04-11T04:37:13.351</t>
  </si>
  <si>
    <t>2023-04-11T04:37:18.362</t>
  </si>
  <si>
    <t>2023-04-11T04:37:19.384</t>
  </si>
  <si>
    <t>455c93dc-bd2a-49ef-a064-2798b079e0cb</t>
  </si>
  <si>
    <t>2023-04-04T03:51:34.539</t>
  </si>
  <si>
    <t>2023-04-04T03:51:35.558</t>
  </si>
  <si>
    <t>2023-04-04T03:51:36.577</t>
  </si>
  <si>
    <t>2023-04-04T03:51:44.078</t>
  </si>
  <si>
    <t>2023-04-04T03:51:45.264</t>
  </si>
  <si>
    <t>2023-04-04T03:51:58.862</t>
  </si>
  <si>
    <t>2023-04-04T03:52:00.117</t>
  </si>
  <si>
    <t>2023-04-04T03:52:05.128</t>
  </si>
  <si>
    <t>2023-04-04T03:52:06.151</t>
  </si>
  <si>
    <t>455d10b1-92fb-41e9-a180-0ba91c29e797</t>
  </si>
  <si>
    <t>2023-04-05T22:28:40.895</t>
  </si>
  <si>
    <t>2023-04-05T22:28:42.052</t>
  </si>
  <si>
    <t>2023-04-05T22:28:47.068</t>
  </si>
  <si>
    <t>2023-04-05T22:28:52.08</t>
  </si>
  <si>
    <t>2023-04-05T22:28:53.104</t>
  </si>
  <si>
    <t>2023-04-06T16:26:46.432</t>
  </si>
  <si>
    <t>2023-04-06T16:26:47.611</t>
  </si>
  <si>
    <t>2023-04-06T16:26:48.639</t>
  </si>
  <si>
    <t>2023-04-06T16:27:03.067</t>
  </si>
  <si>
    <t>2023-04-06T16:27:04.236</t>
  </si>
  <si>
    <t>2023-04-06T16:27:20.971</t>
  </si>
  <si>
    <t>2023-04-06T16:27:22.137</t>
  </si>
  <si>
    <t>2023-04-06T16:27:27.15</t>
  </si>
  <si>
    <t>2023-04-06T16:27:28.175</t>
  </si>
  <si>
    <t>EP453266333NZ</t>
  </si>
  <si>
    <t>2023-04-06T16:28:19.831</t>
  </si>
  <si>
    <t>2023-04-06T16:28:21.888</t>
  </si>
  <si>
    <t>2023-04-06T16:28:22.916</t>
  </si>
  <si>
    <t>2023-04-06T16:28:50.302</t>
  </si>
  <si>
    <t>2023-04-06T16:28:51.476</t>
  </si>
  <si>
    <t>2023-04-06T16:29:05.262</t>
  </si>
  <si>
    <t>2023-04-06T16:29:06.42</t>
  </si>
  <si>
    <t>2023-04-06T16:29:07.433</t>
  </si>
  <si>
    <t>2023-04-06T16:29:08.459</t>
  </si>
  <si>
    <t>2023-04-08T16:06:09.004</t>
  </si>
  <si>
    <t>2023-04-08T16:06:10.166</t>
  </si>
  <si>
    <t>2023-04-08T16:06:11.194</t>
  </si>
  <si>
    <t>2023-04-08T16:06:18.325</t>
  </si>
  <si>
    <t>2023-04-08T16:06:19.504</t>
  </si>
  <si>
    <t>2023-04-08T16:06:29.586</t>
  </si>
  <si>
    <t>2023-04-08T16:06:30.758</t>
  </si>
  <si>
    <t>2023-04-08T16:06:47.045</t>
  </si>
  <si>
    <t>2023-04-08T16:06:48.211</t>
  </si>
  <si>
    <t>2023-04-08T16:06:51.223</t>
  </si>
  <si>
    <t>2023-04-08T16:06:54.234</t>
  </si>
  <si>
    <t>2023-04-08T16:06:55.262</t>
  </si>
  <si>
    <t>456753b6-9b9c-45c8-8369-200b79ab5d5b</t>
  </si>
  <si>
    <t>2023-04-08T09:23:21.26</t>
  </si>
  <si>
    <t>2023-04-08T09:23:22.289</t>
  </si>
  <si>
    <t>2023-04-08T09:23:23.315</t>
  </si>
  <si>
    <t>4575dad6-2a3b-43e3-b165-eee5f8fe5f4b</t>
  </si>
  <si>
    <t>2023-04-11T20:45:07.943</t>
  </si>
  <si>
    <t>2023-04-11T20:45:08.964</t>
  </si>
  <si>
    <t>2023-04-11T20:45:09.988</t>
  </si>
  <si>
    <t>457be8ed-9a36-4916-9646-4d9abe5a730d</t>
  </si>
  <si>
    <t>2023-04-11T04:08:57.74</t>
  </si>
  <si>
    <t>2023-04-11T04:08:58.763</t>
  </si>
  <si>
    <t>2023-04-11T04:08:59.785</t>
  </si>
  <si>
    <t>4582c4cb-d250-4afc-96fa-65eb19df284f</t>
  </si>
  <si>
    <t>2023-04-08T20:22:29.81</t>
  </si>
  <si>
    <t>2023-04-08T20:22:30.832</t>
  </si>
  <si>
    <t>2023-04-08T20:22:31.855</t>
  </si>
  <si>
    <t>459037ed-18cc-4ff2-a258-4ee5acbf9432</t>
  </si>
  <si>
    <t>2023-04-04T18:52:24.488</t>
  </si>
  <si>
    <t>2023-04-04T18:52:25.507</t>
  </si>
  <si>
    <t>2023-04-04T18:52:26.527</t>
  </si>
  <si>
    <t>2023-04-05T00:02:52.219</t>
  </si>
  <si>
    <t>2023-04-05T00:02:53.426</t>
  </si>
  <si>
    <t>2023-04-05T00:03:06.403</t>
  </si>
  <si>
    <t>2023-04-05T00:03:07.626</t>
  </si>
  <si>
    <t>2023-04-05T00:03:12.637</t>
  </si>
  <si>
    <t>2023-04-05T00:03:17.647</t>
  </si>
  <si>
    <t>2023-04-05T00:03:18.67</t>
  </si>
  <si>
    <t>2023-04-05T00:03:47.603</t>
  </si>
  <si>
    <t>2023-04-05T00:03:48.763</t>
  </si>
  <si>
    <t>2023-04-05T00:03:49.787</t>
  </si>
  <si>
    <t>2023-04-05T00:03:58.931</t>
  </si>
  <si>
    <t>2023-04-05T00:04:00.102</t>
  </si>
  <si>
    <t>2023-04-05T00:04:06.767</t>
  </si>
  <si>
    <t>2023-04-05T00:04:07.944</t>
  </si>
  <si>
    <t>2023-04-05T00:04:12.955</t>
  </si>
  <si>
    <t>2023-04-05T00:04:13.976</t>
  </si>
  <si>
    <t>2023-04-05T00:04:41.829</t>
  </si>
  <si>
    <t>2023-04-05T00:04:42.992</t>
  </si>
  <si>
    <t>2023-04-05T00:04:44.014</t>
  </si>
  <si>
    <t>4595bdbb-e106-4d7d-8921-8c7303844ab0</t>
  </si>
  <si>
    <t>2023-04-11T09:05:56.789</t>
  </si>
  <si>
    <t>2023-04-11T09:05:57.812</t>
  </si>
  <si>
    <t>2023-04-11T09:05:58.833</t>
  </si>
  <si>
    <t>2023-04-11T09:06:09.941</t>
  </si>
  <si>
    <t>2023-04-11T09:06:11.142</t>
  </si>
  <si>
    <t>2023-04-11T09:06:18.346</t>
  </si>
  <si>
    <t>2023-04-11T09:06:19.526</t>
  </si>
  <si>
    <t>2023-04-11T09:06:24.825</t>
  </si>
  <si>
    <t>2023-04-11T09:06:25.991</t>
  </si>
  <si>
    <t>2023-04-11T09:06:29.003</t>
  </si>
  <si>
    <t>2023-04-11T09:06:32.016</t>
  </si>
  <si>
    <t>2023-04-11T09:06:33.042</t>
  </si>
  <si>
    <t>459f9cbe-664d-446d-9644-0c165f843f70</t>
  </si>
  <si>
    <t>2023-04-10T20:00:17.635</t>
  </si>
  <si>
    <t>2023-04-10T20:00:18.671</t>
  </si>
  <si>
    <t>2023-04-10T20:00:19.694</t>
  </si>
  <si>
    <t>2023-04-10T20:00:24.712</t>
  </si>
  <si>
    <t>2023-04-10T20:00:26.878</t>
  </si>
  <si>
    <t>2023-04-10T20:00:33.831</t>
  </si>
  <si>
    <t>2023-04-10T20:00:35.27</t>
  </si>
  <si>
    <t>2023-04-10T20:00:40.283</t>
  </si>
  <si>
    <t>2023-04-10T20:00:40.292</t>
  </si>
  <si>
    <t>2023-04-10T20:00:41.306</t>
  </si>
  <si>
    <t>45a6a520-e69e-44fe-9d62-74532a29f1fd</t>
  </si>
  <si>
    <t>2023-04-04T02:02:30.941</t>
  </si>
  <si>
    <t>2023-04-04T02:02:32.141</t>
  </si>
  <si>
    <t>2023-04-04T02:02:33.168</t>
  </si>
  <si>
    <t>2023-04-04T02:02:56.534</t>
  </si>
  <si>
    <t>2023-04-04T02:02:57.704</t>
  </si>
  <si>
    <t>2023-04-04T02:02:58.731</t>
  </si>
  <si>
    <t>2023-04-04T02:03:01.996</t>
  </si>
  <si>
    <t>2023-04-04T02:03:03.164</t>
  </si>
  <si>
    <t>2023-04-04T02:03:12.519</t>
  </si>
  <si>
    <t>2023-04-04T02:03:13.689</t>
  </si>
  <si>
    <t>2023-04-04T02:03:16.7</t>
  </si>
  <si>
    <t>2023-04-04T02:03:17.73</t>
  </si>
  <si>
    <t>45aba12d-5118-463a-8340-e17538067970</t>
  </si>
  <si>
    <t>2023-04-04T01:17:41.858</t>
  </si>
  <si>
    <t>2023-04-04T01:17:42.878</t>
  </si>
  <si>
    <t>2023-04-04T01:17:43.898</t>
  </si>
  <si>
    <t>2023-04-04T01:18:01.479</t>
  </si>
  <si>
    <t>2023-04-04T01:18:02.679</t>
  </si>
  <si>
    <t>2023-04-04T01:18:17.305</t>
  </si>
  <si>
    <t>2023-04-04T01:18:18.516</t>
  </si>
  <si>
    <t>2023-04-04T01:18:23.532</t>
  </si>
  <si>
    <t>2023-04-04T01:18:28.543</t>
  </si>
  <si>
    <t>2023-04-04T01:18:29.568</t>
  </si>
  <si>
    <t>2023-04-04T01:18:54.338</t>
  </si>
  <si>
    <t>2023-04-04T01:18:55.497</t>
  </si>
  <si>
    <t>2023-04-04T01:18:56.52</t>
  </si>
  <si>
    <t>2023-04-04T01:19:08.082</t>
  </si>
  <si>
    <t>2023-04-04T01:19:09.308</t>
  </si>
  <si>
    <t>2023-04-04T01:19:18.286</t>
  </si>
  <si>
    <t>2023-04-04T01:19:19.574</t>
  </si>
  <si>
    <t>2023-04-04T01:19:24.585</t>
  </si>
  <si>
    <t>2023-04-04T01:19:25.608</t>
  </si>
  <si>
    <t>45b09747-fd35-4a2d-8747-0b532e39a1d7</t>
  </si>
  <si>
    <t>2023-04-05T07:44:13.215</t>
  </si>
  <si>
    <t>2023-04-05T07:44:14.238</t>
  </si>
  <si>
    <t>2023-04-05T07:44:15.258</t>
  </si>
  <si>
    <t>2023-04-05T07:44:31.889</t>
  </si>
  <si>
    <t>2023-04-05T07:44:33.121</t>
  </si>
  <si>
    <t>2023-04-05T07:45:18.268</t>
  </si>
  <si>
    <t>2023-04-05T07:45:19.444</t>
  </si>
  <si>
    <t>2023-04-05T07:45:30.12</t>
  </si>
  <si>
    <t>2023-04-05T07:45:31.282</t>
  </si>
  <si>
    <t>2023-04-05T07:45:34.304</t>
  </si>
  <si>
    <t>45b8fc28-fa56-4ef8-ae70-1408b768a885</t>
  </si>
  <si>
    <t>2023-04-06T06:54:23.817</t>
  </si>
  <si>
    <t>2023-04-06T06:54:24.84</t>
  </si>
  <si>
    <t>2023-04-06T06:54:25.862</t>
  </si>
  <si>
    <t>45ba27c4-180d-474c-bc2c-71053f3d99a1</t>
  </si>
  <si>
    <t>2023-04-06T03:48:33.643</t>
  </si>
  <si>
    <t>2023-04-06T03:48:34.663</t>
  </si>
  <si>
    <t>2023-04-06T03:48:35.689</t>
  </si>
  <si>
    <t>2023-04-06T03:49:01.16</t>
  </si>
  <si>
    <t>2023-04-06T03:49:02.461</t>
  </si>
  <si>
    <t>2023-04-06T03:49:11.808</t>
  </si>
  <si>
    <t>2023-04-06T03:49:12.981</t>
  </si>
  <si>
    <t>2023-04-06T03:49:19.214</t>
  </si>
  <si>
    <t>2023-04-06T03:49:20.421</t>
  </si>
  <si>
    <t>2023-04-06T03:49:23.432</t>
  </si>
  <si>
    <t>2023-04-06T03:49:26.445</t>
  </si>
  <si>
    <t>2023-04-06T03:49:27.469</t>
  </si>
  <si>
    <t>45c5e7f4-a296-481d-a179-f1eb2f5124ea</t>
  </si>
  <si>
    <t>2023-04-11T03:11:52.111</t>
  </si>
  <si>
    <t>2023-04-11T03:11:53.131</t>
  </si>
  <si>
    <t>2023-04-11T03:11:54.154</t>
  </si>
  <si>
    <t>45c835af-ee9e-4d9d-9ac1-0eda4a6a729d</t>
  </si>
  <si>
    <t>2023-04-11T00:01:13.66</t>
  </si>
  <si>
    <t>2023-04-11T00:01:14.688</t>
  </si>
  <si>
    <t>2023-04-11T00:01:15.71</t>
  </si>
  <si>
    <t>2023-04-11T00:01:17.847</t>
  </si>
  <si>
    <t>2023-04-11T00:01:19.117</t>
  </si>
  <si>
    <t>45c8b98c-f45d-401e-8080-73b8e5ba3b4c</t>
  </si>
  <si>
    <t>2023-04-04T08:44:14.859</t>
  </si>
  <si>
    <t>2023-04-04T08:44:15.88</t>
  </si>
  <si>
    <t>2023-04-04T08:44:16.901</t>
  </si>
  <si>
    <t>2023-04-04T08:44:30.802</t>
  </si>
  <si>
    <t>2023-04-04T08:44:32.085</t>
  </si>
  <si>
    <t>45cd14b9-107a-4390-8821-b0a18979a405</t>
  </si>
  <si>
    <t>2023-04-04T09:18:28.273</t>
  </si>
  <si>
    <t>2023-04-04T09:18:29.292</t>
  </si>
  <si>
    <t>2023-04-04T09:18:30.312</t>
  </si>
  <si>
    <t>2023-04-04T09:18:33.185</t>
  </si>
  <si>
    <t>2023-04-04T09:18:34.438</t>
  </si>
  <si>
    <t>2023-04-04T09:18:37.45</t>
  </si>
  <si>
    <t>2023-04-04T09:18:40.461</t>
  </si>
  <si>
    <t>2023-04-04T09:18:43.473</t>
  </si>
  <si>
    <t>2023-04-04T09:18:46.494</t>
  </si>
  <si>
    <t>45d2f56e-173f-4fbb-955e-f991dda21c59</t>
  </si>
  <si>
    <t>2023-04-11T03:34:02.048</t>
  </si>
  <si>
    <t>2023-04-11T03:34:03.075</t>
  </si>
  <si>
    <t>2023-04-11T03:34:04.096</t>
  </si>
  <si>
    <t>2023-04-11T03:34:08.293</t>
  </si>
  <si>
    <t>2023-04-11T03:34:09.51</t>
  </si>
  <si>
    <t>2023-04-11T03:34:18.332</t>
  </si>
  <si>
    <t>2023-04-11T03:34:19.5</t>
  </si>
  <si>
    <t>2023-04-11T03:34:23.271</t>
  </si>
  <si>
    <t>2023-04-11T03:34:24.48</t>
  </si>
  <si>
    <t>2023-04-11T03:34:29.492</t>
  </si>
  <si>
    <t>2023-04-11T03:34:32.505</t>
  </si>
  <si>
    <t>2023-04-11T03:34:37.516</t>
  </si>
  <si>
    <t>2023-04-11T03:34:40.529</t>
  </si>
  <si>
    <t>2023-04-11T03:34:41.557</t>
  </si>
  <si>
    <t>45ddd088-9f3f-4045-a447-10e10540c1bf</t>
  </si>
  <si>
    <t>2023-04-11T01:21:49.804</t>
  </si>
  <si>
    <t>2023-04-11T01:21:50.826</t>
  </si>
  <si>
    <t>2023-04-11T01:21:51.847</t>
  </si>
  <si>
    <t>2023-04-11T01:22:14.612</t>
  </si>
  <si>
    <t>2023-04-11T01:22:15.8</t>
  </si>
  <si>
    <t>2023-04-11T01:23:22.877</t>
  </si>
  <si>
    <t>2023-04-11T01:23:24.452</t>
  </si>
  <si>
    <t>2023-04-11T01:23:39.913</t>
  </si>
  <si>
    <t>2023-04-11T01:23:41.068</t>
  </si>
  <si>
    <t>2023-04-11T01:23:44.08</t>
  </si>
  <si>
    <t>2023-04-11T01:23:47.092</t>
  </si>
  <si>
    <t>2023-04-11T01:23:48.116</t>
  </si>
  <si>
    <t>45f9aa52-6745-4aca-8da4-307762226cf0</t>
  </si>
  <si>
    <t>2023-04-07T01:23:13.142</t>
  </si>
  <si>
    <t>2023-04-07T01:23:14.164</t>
  </si>
  <si>
    <t>2023-04-07T01:23:15.187</t>
  </si>
  <si>
    <t>2023-04-07T01:23:23.714</t>
  </si>
  <si>
    <t>2023-04-07T01:23:24.926</t>
  </si>
  <si>
    <t>2023-04-07T01:23:39.989</t>
  </si>
  <si>
    <t>2023-04-07T01:23:41.168</t>
  </si>
  <si>
    <t>2023-04-07T01:23:45.548</t>
  </si>
  <si>
    <t>2023-04-07T01:23:46.756</t>
  </si>
  <si>
    <t>2023-04-07T01:23:49.768</t>
  </si>
  <si>
    <t>2023-04-07T01:23:52.795</t>
  </si>
  <si>
    <t>2023-04-07T01:24:04.672</t>
  </si>
  <si>
    <t>2023-04-07T01:24:06.065</t>
  </si>
  <si>
    <t>2023-04-07T01:24:09.076</t>
  </si>
  <si>
    <t>2023-04-07T01:24:14.088</t>
  </si>
  <si>
    <t>2023-04-07T01:24:15.114</t>
  </si>
  <si>
    <t>4602dcee-704f-4edd-9087-d32c6ba73e83</t>
  </si>
  <si>
    <t>2023-04-04T19:55:58.607</t>
  </si>
  <si>
    <t>2023-04-04T19:55:59.627</t>
  </si>
  <si>
    <t>2023-04-04T19:56:00.65</t>
  </si>
  <si>
    <t>2023-04-04T19:56:15.378</t>
  </si>
  <si>
    <t>2023-04-04T19:56:16.549</t>
  </si>
  <si>
    <t>2023-04-04T19:56:26.09</t>
  </si>
  <si>
    <t>2023-04-04T19:56:27.286</t>
  </si>
  <si>
    <t>2023-04-04T19:56:31.929</t>
  </si>
  <si>
    <t>2023-04-04T19:56:33.105</t>
  </si>
  <si>
    <t>2023-04-04T19:56:38.116</t>
  </si>
  <si>
    <t>2023-04-04T19:56:41.128</t>
  </si>
  <si>
    <t>2023-04-04T19:56:46.139</t>
  </si>
  <si>
    <t>2023-04-04T19:56:49.15</t>
  </si>
  <si>
    <t>2023-04-04T19:56:50.172</t>
  </si>
  <si>
    <t>46112d4f-022b-46c2-8836-92e863d5b07d</t>
  </si>
  <si>
    <t>2023-04-04T06:13:23.517</t>
  </si>
  <si>
    <t>2023-04-04T06:13:24.538</t>
  </si>
  <si>
    <t>2023-04-04T06:13:25.558</t>
  </si>
  <si>
    <t>2023-04-04T06:13:31.382</t>
  </si>
  <si>
    <t>2023-04-04T06:13:32.619</t>
  </si>
  <si>
    <t>2023-04-04T06:13:36.948</t>
  </si>
  <si>
    <t>2023-04-04T06:13:38.141</t>
  </si>
  <si>
    <t>2023-04-04T06:13:43.397</t>
  </si>
  <si>
    <t>2023-04-04T06:13:44.589</t>
  </si>
  <si>
    <t>2023-04-04T06:13:47.601</t>
  </si>
  <si>
    <t>2023-04-04T06:13:50.613</t>
  </si>
  <si>
    <t>2023-04-04T06:13:51.635</t>
  </si>
  <si>
    <t>4611b56d-135a-4cae-9074-64ccb37237e7</t>
  </si>
  <si>
    <t>2023-04-11T00:05:48.12</t>
  </si>
  <si>
    <t>2023-04-11T00:05:49.14</t>
  </si>
  <si>
    <t>2023-04-11T00:05:50.165</t>
  </si>
  <si>
    <t>2023-04-11T00:05:54.017</t>
  </si>
  <si>
    <t>2023-04-11T00:05:55.227</t>
  </si>
  <si>
    <t>2023-04-11T00:05:58.24</t>
  </si>
  <si>
    <t>2023-04-11T00:06:01.251</t>
  </si>
  <si>
    <t>2023-04-11T00:06:04.264</t>
  </si>
  <si>
    <t>2023-04-11T00:06:07.284</t>
  </si>
  <si>
    <t>2023-04-11T00:06:36.658</t>
  </si>
  <si>
    <t>2023-04-11T00:06:37.836</t>
  </si>
  <si>
    <t>2023-04-11T00:06:38.859</t>
  </si>
  <si>
    <t>2023-04-11T00:06:43.035</t>
  </si>
  <si>
    <t>2023-04-11T00:06:44.195</t>
  </si>
  <si>
    <t>2023-04-11T00:06:45.22</t>
  </si>
  <si>
    <t>2023-04-11T00:07:58.414</t>
  </si>
  <si>
    <t>2023-04-11T00:07:59.636</t>
  </si>
  <si>
    <t>2023-04-11T00:08:07.583</t>
  </si>
  <si>
    <t>2023-04-11T00:08:08.809</t>
  </si>
  <si>
    <t>2023-04-11T00:08:14.551</t>
  </si>
  <si>
    <t>2023-04-11T00:08:15.738</t>
  </si>
  <si>
    <t>2023-04-11T00:08:18.75</t>
  </si>
  <si>
    <t>2023-04-11T00:08:19.796</t>
  </si>
  <si>
    <t>46139d31-af45-4814-aaf3-f523501d79df</t>
  </si>
  <si>
    <t>2023-04-09T23:54:54.84</t>
  </si>
  <si>
    <t>2023-04-09T23:54:55.862</t>
  </si>
  <si>
    <t>2023-04-09T23:54:56.881</t>
  </si>
  <si>
    <t>46179ed0-0fa3-439d-8846-a3fb15c1c455</t>
  </si>
  <si>
    <t>2023-04-11T06:15:55.352</t>
  </si>
  <si>
    <t>2023-04-11T06:15:56.376</t>
  </si>
  <si>
    <t>2023-04-11T06:15:57.399</t>
  </si>
  <si>
    <t>4623f794-86b6-46a3-8108-e671fa0c3062</t>
  </si>
  <si>
    <t>2023-04-11T15:00:53.535</t>
  </si>
  <si>
    <t>2023-04-11T15:00:54.557</t>
  </si>
  <si>
    <t>2023-04-11T15:00:55.581</t>
  </si>
  <si>
    <t>2023-04-11T15:01:02.379</t>
  </si>
  <si>
    <t>2023-04-11T15:01:03.563</t>
  </si>
  <si>
    <t>2023-04-11T15:01:17.025</t>
  </si>
  <si>
    <t>2023-04-11T15:01:18.217</t>
  </si>
  <si>
    <t>2023-04-11T15:01:23.231</t>
  </si>
  <si>
    <t>2023-04-11T15:01:28.242</t>
  </si>
  <si>
    <t>2023-04-11T15:01:29.267</t>
  </si>
  <si>
    <t>2023-04-11T15:01:33.1</t>
  </si>
  <si>
    <t>2023-04-11T15:01:34.286</t>
  </si>
  <si>
    <t>2023-04-11T15:01:35.31</t>
  </si>
  <si>
    <t>2023-04-11T15:01:41.721</t>
  </si>
  <si>
    <t>2023-04-11T15:01:42.919</t>
  </si>
  <si>
    <t>2023-04-11T15:01:46.309</t>
  </si>
  <si>
    <t>2023-04-11T15:01:47.482</t>
  </si>
  <si>
    <t>2023-04-11T15:01:55.13</t>
  </si>
  <si>
    <t>2023-04-11T15:01:56.407</t>
  </si>
  <si>
    <t>2023-04-11T15:01:59.429</t>
  </si>
  <si>
    <t>2023-04-11T15:02:12.496</t>
  </si>
  <si>
    <t>2023-04-11T15:02:13.684</t>
  </si>
  <si>
    <t>2023-04-11T15:02:17.951</t>
  </si>
  <si>
    <t>2023-04-11T15:02:19.121</t>
  </si>
  <si>
    <t>2023-04-11T15:02:22.136</t>
  </si>
  <si>
    <t>2023-04-11T15:02:23.161</t>
  </si>
  <si>
    <t>46242187-ed26-4a86-ad98-24cd3c77f383</t>
  </si>
  <si>
    <t>2023-04-04T06:11:01.401</t>
  </si>
  <si>
    <t>2023-04-04T06:11:02.429</t>
  </si>
  <si>
    <t>2023-04-04T06:11:03.45</t>
  </si>
  <si>
    <t>46257318-cbdd-46c8-8be9-f8dc421428b0</t>
  </si>
  <si>
    <t>2023-04-08T01:26:52.367</t>
  </si>
  <si>
    <t>2023-04-08T01:26:53.39</t>
  </si>
  <si>
    <t>2023-04-08T01:26:54.413</t>
  </si>
  <si>
    <t>4629c92b-6682-465f-b3ff-d3372f2f410d</t>
  </si>
  <si>
    <t>2023-04-05T04:12:55.372</t>
  </si>
  <si>
    <t>2023-04-05T04:12:56.393</t>
  </si>
  <si>
    <t>2023-04-05T04:12:57.416</t>
  </si>
  <si>
    <t>2023-04-05T04:13:00.706</t>
  </si>
  <si>
    <t>2023-04-05T04:13:01.904</t>
  </si>
  <si>
    <t>2023-04-05T04:13:19.447</t>
  </si>
  <si>
    <t>2023-04-05T04:13:20.624</t>
  </si>
  <si>
    <t>2023-04-05T04:13:35.695</t>
  </si>
  <si>
    <t>2023-04-05T04:13:36.861</t>
  </si>
  <si>
    <t>2023-04-05T04:13:39.871</t>
  </si>
  <si>
    <t>2023-04-05T04:13:40.896</t>
  </si>
  <si>
    <t>2023-04-05T04:13:51.058</t>
  </si>
  <si>
    <t>2023-04-05T04:13:52.076</t>
  </si>
  <si>
    <t>2023-04-05T04:13:53.097</t>
  </si>
  <si>
    <t>2023-04-05T04:14:03.069</t>
  </si>
  <si>
    <t>2023-04-05T04:14:04.36</t>
  </si>
  <si>
    <t>2023-04-05T04:14:16.455</t>
  </si>
  <si>
    <t>2023-04-05T04:14:17.652</t>
  </si>
  <si>
    <t>2023-04-05T04:14:22.664</t>
  </si>
  <si>
    <t>2023-04-05T04:14:27.676</t>
  </si>
  <si>
    <t>2023-04-05T04:14:28.701</t>
  </si>
  <si>
    <t>2023-04-05T04:14:32.665</t>
  </si>
  <si>
    <t>2023-04-05T04:14:33.879</t>
  </si>
  <si>
    <t>2023-04-05T04:14:34.909</t>
  </si>
  <si>
    <t>2023-04-05T04:15:02.155</t>
  </si>
  <si>
    <t>2023-04-05T04:15:03.368</t>
  </si>
  <si>
    <t>2023-04-05T04:15:12.501</t>
  </si>
  <si>
    <t>2023-04-05T04:15:13.678</t>
  </si>
  <si>
    <t>2023-04-05T04:15:19.153</t>
  </si>
  <si>
    <t>2023-04-05T04:15:20.647</t>
  </si>
  <si>
    <t>2023-04-05T04:15:21.658</t>
  </si>
  <si>
    <t>2023-04-05T04:15:23.679</t>
  </si>
  <si>
    <t>2023-04-05T04:15:40.863</t>
  </si>
  <si>
    <t>2023-04-05T04:15:42.031</t>
  </si>
  <si>
    <t>2023-04-05T04:15:45.043</t>
  </si>
  <si>
    <t>2023-04-05T04:15:46.066</t>
  </si>
  <si>
    <t>462eb733-3a44-46f6-8423-c23afacb86a4</t>
  </si>
  <si>
    <t>2023-04-04T00:23:12.284</t>
  </si>
  <si>
    <t>2023-04-04T00:23:13.304</t>
  </si>
  <si>
    <t>2023-04-04T00:23:14.326</t>
  </si>
  <si>
    <t>2023-04-04T00:23:19.937</t>
  </si>
  <si>
    <t>2023-04-04T00:23:21.491</t>
  </si>
  <si>
    <t>2023-04-04T00:23:35.912</t>
  </si>
  <si>
    <t>2023-04-04T00:23:37.09</t>
  </si>
  <si>
    <t>2023-04-04T00:23:42.101</t>
  </si>
  <si>
    <t>2023-04-04T00:23:47.113</t>
  </si>
  <si>
    <t>2023-04-04T00:23:48.136</t>
  </si>
  <si>
    <t>46386027-d85c-4eb8-8604-eccb91f782a5</t>
  </si>
  <si>
    <t>2023-04-04T10:32:12.461</t>
  </si>
  <si>
    <t>2023-04-04T10:32:13.483</t>
  </si>
  <si>
    <t>2023-04-04T10:32:14.504</t>
  </si>
  <si>
    <t>2023-04-04T10:32:18.89</t>
  </si>
  <si>
    <t>2023-04-04T10:32:20.063</t>
  </si>
  <si>
    <t>2023-04-04T10:32:26.244</t>
  </si>
  <si>
    <t>2023-04-04T10:32:27.411</t>
  </si>
  <si>
    <t>2023-04-04T10:32:28.423</t>
  </si>
  <si>
    <t>2023-04-04T10:32:29.449</t>
  </si>
  <si>
    <t>463cad05-1ac5-4187-8239-ad240f35a188</t>
  </si>
  <si>
    <t>2023-04-11T18:45:35.016</t>
  </si>
  <si>
    <t>2023-04-11T18:45:36.037</t>
  </si>
  <si>
    <t>2023-04-11T18:45:37.059</t>
  </si>
  <si>
    <t>4657bb76-5a4f-4c3f-b34f-c54fe0e1c825</t>
  </si>
  <si>
    <t>2023-04-04T12:39:24.731</t>
  </si>
  <si>
    <t>2023-04-04T12:39:25.751</t>
  </si>
  <si>
    <t>2023-04-04T12:39:26.771</t>
  </si>
  <si>
    <t>465f5e39-c569-46d5-b276-df06e255136a</t>
  </si>
  <si>
    <t>2023-04-10T05:29:09.217</t>
  </si>
  <si>
    <t>2023-04-10T05:29:10.241</t>
  </si>
  <si>
    <t>2023-04-10T05:29:11.27</t>
  </si>
  <si>
    <t>2023-04-10T05:29:15.338</t>
  </si>
  <si>
    <t>2023-04-10T05:29:16.512</t>
  </si>
  <si>
    <t>2023-04-10T05:29:19.526</t>
  </si>
  <si>
    <t>2023-04-10T05:29:22.537</t>
  </si>
  <si>
    <t>2023-04-10T05:29:25.553</t>
  </si>
  <si>
    <t>2023-04-10T05:29:28.574</t>
  </si>
  <si>
    <t>2023-04-10T05:29:40.083</t>
  </si>
  <si>
    <t>2023-04-10T05:29:41.311</t>
  </si>
  <si>
    <t>2023-04-10T05:29:42.334</t>
  </si>
  <si>
    <t>2023-04-10T05:29:50.432</t>
  </si>
  <si>
    <t>2023-04-10T05:29:51.619</t>
  </si>
  <si>
    <t>2023-04-10T05:29:52.652</t>
  </si>
  <si>
    <t>4665e728-8c45-4f74-9585-34b38b11f5a9</t>
  </si>
  <si>
    <t>2023-04-05T06:03:29.111</t>
  </si>
  <si>
    <t>2023-04-05T06:03:30.13</t>
  </si>
  <si>
    <t>2023-04-05T06:03:31.15</t>
  </si>
  <si>
    <t>2023-04-05T06:03:39.337</t>
  </si>
  <si>
    <t>2023-04-05T06:03:40.519</t>
  </si>
  <si>
    <t>2023-04-05T06:03:45.475</t>
  </si>
  <si>
    <t>2023-04-05T06:03:46.652</t>
  </si>
  <si>
    <t>2023-04-05T06:03:50.147</t>
  </si>
  <si>
    <t>2023-04-05T06:03:51.307</t>
  </si>
  <si>
    <t>2023-04-05T06:03:56.319</t>
  </si>
  <si>
    <t>2023-04-05T06:04:01.33</t>
  </si>
  <si>
    <t>2023-04-05T06:04:02.36</t>
  </si>
  <si>
    <t>2023-04-05T06:04:04.284</t>
  </si>
  <si>
    <t>2023-04-05T06:04:05.454</t>
  </si>
  <si>
    <t>2023-04-05T06:04:06.477</t>
  </si>
  <si>
    <t>466c6044-43d0-4366-b0cc-dff34d3aa7f6</t>
  </si>
  <si>
    <t>2023-04-05T02:51:47.972</t>
  </si>
  <si>
    <t>2023-04-05T02:51:48.99</t>
  </si>
  <si>
    <t>2023-04-05T02:51:50.009</t>
  </si>
  <si>
    <t>2023-04-05T02:51:53.16</t>
  </si>
  <si>
    <t>2023-04-05T02:51:54.433</t>
  </si>
  <si>
    <t>2023-04-05T02:52:05.757</t>
  </si>
  <si>
    <t>2023-04-05T02:52:06.958</t>
  </si>
  <si>
    <t>2023-04-05T02:52:11.969</t>
  </si>
  <si>
    <t>2023-04-05T02:52:16.979</t>
  </si>
  <si>
    <t>2023-04-05T02:52:18.001</t>
  </si>
  <si>
    <t>2023-04-05T02:52:52.758</t>
  </si>
  <si>
    <t>2023-04-05T02:52:53.945</t>
  </si>
  <si>
    <t>2023-04-05T02:52:54.968</t>
  </si>
  <si>
    <t>466ec6e2-d0e5-4466-bfbf-f33ca31bd897</t>
  </si>
  <si>
    <t>2023-04-11T00:04:21.755</t>
  </si>
  <si>
    <t>2023-04-11T00:04:22.775</t>
  </si>
  <si>
    <t>2023-04-11T00:04:23.795</t>
  </si>
  <si>
    <t>467ce08f-3271-4be7-b94c-02d161c5cb01</t>
  </si>
  <si>
    <t>2023-04-06T05:53:35.011</t>
  </si>
  <si>
    <t>2023-04-06T05:53:36.031</t>
  </si>
  <si>
    <t>2023-04-06T05:53:37.053</t>
  </si>
  <si>
    <t>2023-04-11T01:48:12.662</t>
  </si>
  <si>
    <t>2023-04-11T01:48:13.852</t>
  </si>
  <si>
    <t>2023-04-11T01:48:28.416</t>
  </si>
  <si>
    <t>2023-04-11T01:48:29.586</t>
  </si>
  <si>
    <t>2023-04-11T01:48:34.459</t>
  </si>
  <si>
    <t>2023-04-11T01:48:35.64</t>
  </si>
  <si>
    <t>2023-04-11T01:48:38.652</t>
  </si>
  <si>
    <t>2023-04-11T01:48:39.674</t>
  </si>
  <si>
    <t>4681a328-4d2d-426e-8a80-6edab531ffce</t>
  </si>
  <si>
    <t>2023-04-10T03:10:00.853</t>
  </si>
  <si>
    <t>2023-04-10T03:10:01.882</t>
  </si>
  <si>
    <t>2023-04-10T03:10:02.904</t>
  </si>
  <si>
    <t>46879d6f-4d4d-4120-93d4-196ba1badaad</t>
  </si>
  <si>
    <t>2023-04-06T19:12:34.226</t>
  </si>
  <si>
    <t>2023-04-06T19:12:35.247</t>
  </si>
  <si>
    <t>2023-04-06T19:12:36.268</t>
  </si>
  <si>
    <t>2023-04-06T19:12:42.168</t>
  </si>
  <si>
    <t>2023-04-06T19:12:43.344</t>
  </si>
  <si>
    <t>469807d3-bac8-4e3a-b6f1-3d8ee9307a94</t>
  </si>
  <si>
    <t>2023-04-04T02:51:34.852</t>
  </si>
  <si>
    <t>2023-04-04T02:51:36.079</t>
  </si>
  <si>
    <t>2023-04-04T02:51:43.811</t>
  </si>
  <si>
    <t>2023-04-04T02:51:44.975</t>
  </si>
  <si>
    <t>2023-04-04T02:51:49.987</t>
  </si>
  <si>
    <t>2023-04-04T02:51:51.008</t>
  </si>
  <si>
    <t>2023-04-04T02:52:33.732</t>
  </si>
  <si>
    <t>2023-04-04T02:52:34.897</t>
  </si>
  <si>
    <t>2023-04-04T02:52:35.92</t>
  </si>
  <si>
    <t>469ade12-3f21-4c04-ad96-acd794dd35f8</t>
  </si>
  <si>
    <t>2023-04-04T04:30:37.087</t>
  </si>
  <si>
    <t>2023-04-04T04:30:38.106</t>
  </si>
  <si>
    <t>2023-04-04T04:30:39.127</t>
  </si>
  <si>
    <t>2023-04-04T04:30:43.06</t>
  </si>
  <si>
    <t>2023-04-04T04:30:44.292</t>
  </si>
  <si>
    <t>2023-04-04T04:30:54.738</t>
  </si>
  <si>
    <t>2023-04-04T04:30:56.011</t>
  </si>
  <si>
    <t>2023-04-04T04:31:01.022</t>
  </si>
  <si>
    <t>2023-04-04T04:31:06.034</t>
  </si>
  <si>
    <t>2023-04-04T04:31:07.057</t>
  </si>
  <si>
    <t>469ba899-8723-4e33-8713-270b1aa2f77e</t>
  </si>
  <si>
    <t>2023-04-05T00:34:33.979</t>
  </si>
  <si>
    <t>2023-04-05T00:34:34.998</t>
  </si>
  <si>
    <t>2023-04-05T00:34:36.025</t>
  </si>
  <si>
    <t>2023-04-05T00:34:39.537</t>
  </si>
  <si>
    <t>2023-04-05T00:34:40.699</t>
  </si>
  <si>
    <t>2023-04-05T00:34:43.709</t>
  </si>
  <si>
    <t>2023-04-05T00:34:46.719</t>
  </si>
  <si>
    <t>2023-04-05T00:34:49.733</t>
  </si>
  <si>
    <t>2023-04-05T00:34:52.753</t>
  </si>
  <si>
    <t>46a80090-ac7b-4ce1-ba42-9684eff9ed89</t>
  </si>
  <si>
    <t>2023-04-10T23:55:56.567</t>
  </si>
  <si>
    <t>2023-04-10T23:55:57.588</t>
  </si>
  <si>
    <t>2023-04-10T23:55:58.61</t>
  </si>
  <si>
    <t>2023-04-10T23:56:25.353</t>
  </si>
  <si>
    <t>2023-04-10T23:56:26.578</t>
  </si>
  <si>
    <t>2023-04-10T23:56:29.59</t>
  </si>
  <si>
    <t>2023-04-10T23:56:32.601</t>
  </si>
  <si>
    <t>2023-04-10T23:56:35.613</t>
  </si>
  <si>
    <t>2023-04-10T23:56:38.635</t>
  </si>
  <si>
    <t>46ae6ef8-103b-4271-9bf9-09e3660cec77</t>
  </si>
  <si>
    <t>2023-04-11T05:22:06.372</t>
  </si>
  <si>
    <t>2023-04-11T05:22:07.393</t>
  </si>
  <si>
    <t>2023-04-11T05:22:08.413</t>
  </si>
  <si>
    <t>2023-04-11T05:22:12.784</t>
  </si>
  <si>
    <t>2023-04-11T05:22:14.003</t>
  </si>
  <si>
    <t>2023-04-11T05:22:38.624</t>
  </si>
  <si>
    <t>2023-04-11T05:22:39.844</t>
  </si>
  <si>
    <t>2023-04-11T05:22:46.938</t>
  </si>
  <si>
    <t>2023-04-11T05:22:48.142</t>
  </si>
  <si>
    <t>2023-04-11T05:22:51.153</t>
  </si>
  <si>
    <t>2023-04-11T05:22:52.178</t>
  </si>
  <si>
    <t>46c0affa-667b-4e57-a8c7-cb39a9c6dde1</t>
  </si>
  <si>
    <t>2023-04-11T19:44:52.768</t>
  </si>
  <si>
    <t>2023-04-11T19:44:53.788</t>
  </si>
  <si>
    <t>2023-04-11T19:44:54.81</t>
  </si>
  <si>
    <t>2023-04-11T19:45:00.261</t>
  </si>
  <si>
    <t>2023-04-11T19:45:01.467</t>
  </si>
  <si>
    <t>46c6bd57-a48a-4b4e-9625-46a4c65f1c70</t>
  </si>
  <si>
    <t>2023-04-04T09:07:27.828</t>
  </si>
  <si>
    <t>2023-04-04T09:07:28.847</t>
  </si>
  <si>
    <t>2023-04-04T09:07:29.867</t>
  </si>
  <si>
    <t>46d365a7-09d5-476c-ba05-274a70161a7e</t>
  </si>
  <si>
    <t>2023-04-04T23:11:59.718</t>
  </si>
  <si>
    <t>2023-04-04T23:12:00.736</t>
  </si>
  <si>
    <t>2023-04-04T23:12:01.756</t>
  </si>
  <si>
    <t>46d9c629-5b50-4c7a-a772-081c34b6f516</t>
  </si>
  <si>
    <t>2023-04-04T05:50:46.845</t>
  </si>
  <si>
    <t>2023-04-04T05:50:47.867</t>
  </si>
  <si>
    <t>2023-04-04T05:50:48.895</t>
  </si>
  <si>
    <t>2023-04-04T05:50:57.158</t>
  </si>
  <si>
    <t>2023-04-04T05:50:58.352</t>
  </si>
  <si>
    <t>46da5d2a-8f7e-4a1d-b73d-6d76f95f6255</t>
  </si>
  <si>
    <t>2023-04-05T01:57:51.892</t>
  </si>
  <si>
    <t>2023-04-05T01:57:52.911</t>
  </si>
  <si>
    <t>2023-04-05T01:57:53.931</t>
  </si>
  <si>
    <t>46de49bb-07dd-45c1-8267-97f5af4ae55d</t>
  </si>
  <si>
    <t>2023-04-05T23:14:50.401</t>
  </si>
  <si>
    <t>2023-04-05T23:14:51.422</t>
  </si>
  <si>
    <t>2023-04-05T23:14:52.443</t>
  </si>
  <si>
    <t>46ef5001-c248-4efc-a538-e49b865912d5</t>
  </si>
  <si>
    <t>2023-04-04T07:10:59.243</t>
  </si>
  <si>
    <t>2023-04-04T07:11:00.265</t>
  </si>
  <si>
    <t>2023-04-04T07:11:01.288</t>
  </si>
  <si>
    <t>2023-04-04T07:11:04.05</t>
  </si>
  <si>
    <t>2023-04-04T07:11:05.226</t>
  </si>
  <si>
    <t>2023-04-04T07:11:10.355</t>
  </si>
  <si>
    <t>2023-04-04T07:11:11.519</t>
  </si>
  <si>
    <t>2023-04-04T07:11:16.53</t>
  </si>
  <si>
    <t>2023-04-04T07:11:21.542</t>
  </si>
  <si>
    <t>2023-04-04T07:11:22.566</t>
  </si>
  <si>
    <t>2023-04-04T23:13:10.457</t>
  </si>
  <si>
    <t>2023-04-04T23:13:11.66</t>
  </si>
  <si>
    <t>2023-04-04T23:13:12.684</t>
  </si>
  <si>
    <t>2023-04-04T23:13:14.285</t>
  </si>
  <si>
    <t>2023-04-04T23:13:15.525</t>
  </si>
  <si>
    <t>2023-04-04T23:17:53.175</t>
  </si>
  <si>
    <t>2023-04-04T23:17:54.353</t>
  </si>
  <si>
    <t>46f6c123-0539-4c2c-9680-9b24508dfee2</t>
  </si>
  <si>
    <t>2023-04-07T08:34:00.142</t>
  </si>
  <si>
    <t>2023-04-07T08:34:01.163</t>
  </si>
  <si>
    <t>2023-04-07T08:34:02.186</t>
  </si>
  <si>
    <t>2023-04-07T08:34:11.129</t>
  </si>
  <si>
    <t>2023-04-07T08:34:12.327</t>
  </si>
  <si>
    <t>2023-04-07T08:34:34.783</t>
  </si>
  <si>
    <t>2023-04-07T08:34:35.959</t>
  </si>
  <si>
    <t>2023-04-07T08:34:41.636</t>
  </si>
  <si>
    <t>2023-04-07T08:34:42.8</t>
  </si>
  <si>
    <t>2023-04-07T08:34:45.813</t>
  </si>
  <si>
    <t>2023-04-07T08:34:46.839</t>
  </si>
  <si>
    <t>2023-04-07T08:34:51.47</t>
  </si>
  <si>
    <t>2023-04-07T08:34:52.634</t>
  </si>
  <si>
    <t>2023-04-07T08:34:53.66</t>
  </si>
  <si>
    <t>2023-04-07T08:34:57.007</t>
  </si>
  <si>
    <t>2023-04-07T08:34:58.182</t>
  </si>
  <si>
    <t>2023-04-07T08:35:04.71</t>
  </si>
  <si>
    <t>2023-04-07T08:35:05.876</t>
  </si>
  <si>
    <t>2023-04-07T08:35:10.89</t>
  </si>
  <si>
    <t>2023-04-07T08:35:11.915</t>
  </si>
  <si>
    <t>46f7ba29-28b9-4f51-b134-c0840f1bf611</t>
  </si>
  <si>
    <t>2023-04-05T07:16:29.856</t>
  </si>
  <si>
    <t>2023-04-05T07:16:30.876</t>
  </si>
  <si>
    <t>2023-04-05T07:16:31.895</t>
  </si>
  <si>
    <t>2023-04-05T07:16:36.338</t>
  </si>
  <si>
    <t>2023-04-05T07:16:37.51</t>
  </si>
  <si>
    <t>2023-04-05T07:16:52.921</t>
  </si>
  <si>
    <t>2023-04-05T07:16:54.194</t>
  </si>
  <si>
    <t>2023-04-05T07:16:59.206</t>
  </si>
  <si>
    <t>2023-04-05T07:17:00.227</t>
  </si>
  <si>
    <t>2023-04-05T07:17:23.166</t>
  </si>
  <si>
    <t>2023-04-05T07:17:24.329</t>
  </si>
  <si>
    <t>2023-04-05T07:17:25.353</t>
  </si>
  <si>
    <t>2023-04-05T07:20:34.686</t>
  </si>
  <si>
    <t>2023-04-05T07:20:35.86</t>
  </si>
  <si>
    <t>2023-04-05T07:20:42.072</t>
  </si>
  <si>
    <t>2023-04-05T07:20:43.242</t>
  </si>
  <si>
    <t>2023-04-05T07:20:48.254</t>
  </si>
  <si>
    <t>2023-04-05T07:20:53.266</t>
  </si>
  <si>
    <t>2023-04-05T07:20:54.293</t>
  </si>
  <si>
    <t>2023-04-06T09:13:07.743</t>
  </si>
  <si>
    <t>2023-04-06T09:13:08.907</t>
  </si>
  <si>
    <t>2023-04-06T09:13:09.934</t>
  </si>
  <si>
    <t>2023-04-06T09:13:24.722</t>
  </si>
  <si>
    <t>2023-04-06T09:13:25.954</t>
  </si>
  <si>
    <t>2023-04-06T09:13:46.61</t>
  </si>
  <si>
    <t>2023-04-06T09:13:47.82</t>
  </si>
  <si>
    <t>2023-04-06T09:13:50.833</t>
  </si>
  <si>
    <t>2023-04-06T09:13:53.846</t>
  </si>
  <si>
    <t>2023-04-06T09:13:58.859</t>
  </si>
  <si>
    <t>2023-04-06T09:13:58.868</t>
  </si>
  <si>
    <t>2023-04-06T09:13:59.883</t>
  </si>
  <si>
    <t>2023-04-07T08:33:05.591</t>
  </si>
  <si>
    <t>2023-04-07T08:33:06.759</t>
  </si>
  <si>
    <t>2023-04-07T08:33:07.784</t>
  </si>
  <si>
    <t>2023-04-07T08:33:25.405</t>
  </si>
  <si>
    <t>2023-04-07T08:33:26.581</t>
  </si>
  <si>
    <t>2023-04-07T08:33:39.158</t>
  </si>
  <si>
    <t>2023-04-07T08:33:40.331</t>
  </si>
  <si>
    <t>2023-04-07T08:33:45.343</t>
  </si>
  <si>
    <t>2023-04-07T08:33:50.355</t>
  </si>
  <si>
    <t>2023-04-07T08:33:51.381</t>
  </si>
  <si>
    <t>4704b143-0665-434b-b39f-fa07800ec26e</t>
  </si>
  <si>
    <t>2023-04-05T08:06:24.565</t>
  </si>
  <si>
    <t>2023-04-05T08:06:25.585</t>
  </si>
  <si>
    <t>2023-04-05T08:06:26.605</t>
  </si>
  <si>
    <t>2023-04-05T08:06:40.188</t>
  </si>
  <si>
    <t>2023-04-05T08:06:41.371</t>
  </si>
  <si>
    <t>2023-04-05T08:07:01.738</t>
  </si>
  <si>
    <t>2023-04-05T08:07:02.931</t>
  </si>
  <si>
    <t>2023-04-05T08:07:20.748</t>
  </si>
  <si>
    <t>2023-04-05T08:07:21.95</t>
  </si>
  <si>
    <t>2023-04-05T08:07:42.039</t>
  </si>
  <si>
    <t>2023-04-05T08:07:43.057</t>
  </si>
  <si>
    <t>2023-04-05T08:07:44.078</t>
  </si>
  <si>
    <t>2023-04-05T08:08:05.805</t>
  </si>
  <si>
    <t>2023-04-05T08:08:06.974</t>
  </si>
  <si>
    <t>2023-04-05T08:08:26.302</t>
  </si>
  <si>
    <t>2023-04-05T08:08:27.464</t>
  </si>
  <si>
    <t>2023-04-05T08:08:32.475</t>
  </si>
  <si>
    <t>2023-04-05T08:08:33.537</t>
  </si>
  <si>
    <t>2023-04-05T08:09:02.366</t>
  </si>
  <si>
    <t>2023-04-05T08:09:03.541</t>
  </si>
  <si>
    <t>2023-04-05T08:09:04.574</t>
  </si>
  <si>
    <t>2023-04-05T08:09:18.093</t>
  </si>
  <si>
    <t>2023-04-05T08:09:19.414</t>
  </si>
  <si>
    <t>2023-04-05T08:09:35.906</t>
  </si>
  <si>
    <t>2023-04-05T08:09:37.082</t>
  </si>
  <si>
    <t>2023-04-05T08:09:45.43</t>
  </si>
  <si>
    <t>2023-04-05T08:09:46.753</t>
  </si>
  <si>
    <t>2023-04-05T08:09:49.775</t>
  </si>
  <si>
    <t>2023-04-05T08:10:29.05</t>
  </si>
  <si>
    <t>2023-04-05T08:10:30.22</t>
  </si>
  <si>
    <t>2023-04-05T08:10:38.809</t>
  </si>
  <si>
    <t>2023-04-05T08:10:39.971</t>
  </si>
  <si>
    <t>2023-04-05T08:10:40.993</t>
  </si>
  <si>
    <t>2023-04-05T08:10:47.076</t>
  </si>
  <si>
    <t>2023-04-05T08:10:48.259</t>
  </si>
  <si>
    <t>2023-04-05T08:10:49.283</t>
  </si>
  <si>
    <t>2023-04-05T08:10:52.114</t>
  </si>
  <si>
    <t>2023-04-05T08:10:53.29</t>
  </si>
  <si>
    <t>4708ae73-4c64-4cca-a084-cf3e45d0def9</t>
  </si>
  <si>
    <t>2023-04-04T10:23:53.306</t>
  </si>
  <si>
    <t>2023-04-04T10:23:54.504</t>
  </si>
  <si>
    <t>2023-04-04T10:23:55.533</t>
  </si>
  <si>
    <t>2023-04-04T10:24:01.158</t>
  </si>
  <si>
    <t>2023-04-04T10:24:02.184</t>
  </si>
  <si>
    <t>2023-04-04T10:24:03.208</t>
  </si>
  <si>
    <t>2023-04-04T10:24:08.97</t>
  </si>
  <si>
    <t>2023-04-04T10:24:10.122</t>
  </si>
  <si>
    <t>2023-04-04T10:24:15.635</t>
  </si>
  <si>
    <t>2023-04-04T10:24:16.791</t>
  </si>
  <si>
    <t>2023-04-04T10:24:21.803</t>
  </si>
  <si>
    <t>2023-04-04T10:24:26.815</t>
  </si>
  <si>
    <t>2023-04-04T10:24:27.84</t>
  </si>
  <si>
    <t>470a8bc9-32c3-460b-8603-4297c77eb42f</t>
  </si>
  <si>
    <t>2023-04-10T22:07:49.18</t>
  </si>
  <si>
    <t>2023-04-10T22:07:50.2</t>
  </si>
  <si>
    <t>2023-04-10T22:07:51.221</t>
  </si>
  <si>
    <t>2023-04-10T22:07:58.999</t>
  </si>
  <si>
    <t>2023-04-10T22:08:00.304</t>
  </si>
  <si>
    <t>2023-04-10T22:08:05.53</t>
  </si>
  <si>
    <t>2023-04-10T22:08:06.71</t>
  </si>
  <si>
    <t>2023-04-10T22:08:09.722</t>
  </si>
  <si>
    <t>2023-04-10T22:08:10.746</t>
  </si>
  <si>
    <t>2023-04-10T22:08:40.144</t>
  </si>
  <si>
    <t>2023-04-10T22:08:41.308</t>
  </si>
  <si>
    <t>2023-04-10T22:08:42.332</t>
  </si>
  <si>
    <t>2023-04-10T22:08:45.581</t>
  </si>
  <si>
    <t>2023-04-10T22:08:46.75</t>
  </si>
  <si>
    <t>2023-04-10T22:08:53.714</t>
  </si>
  <si>
    <t>2023-04-10T22:08:54.991</t>
  </si>
  <si>
    <t>2023-04-10T22:09:00.002</t>
  </si>
  <si>
    <t>2023-04-10T22:09:01.024</t>
  </si>
  <si>
    <t>2023-04-10T22:09:07.12</t>
  </si>
  <si>
    <t>2023-04-10T22:09:08.292</t>
  </si>
  <si>
    <t>2023-04-10T22:09:09.32</t>
  </si>
  <si>
    <t>2023-04-10T22:09:20.094</t>
  </si>
  <si>
    <t>2023-04-10T22:09:21.114</t>
  </si>
  <si>
    <t>2023-04-10T22:09:22.137</t>
  </si>
  <si>
    <t>2023-04-10T22:09:28.518</t>
  </si>
  <si>
    <t>2023-04-10T22:09:29.689</t>
  </si>
  <si>
    <t>470c589a-a5de-4141-abb3-4aa9f98f9bfb</t>
  </si>
  <si>
    <t>2023-04-06T05:49:20.245</t>
  </si>
  <si>
    <t>2023-04-06T05:49:21.266</t>
  </si>
  <si>
    <t>2023-04-06T05:49:22.288</t>
  </si>
  <si>
    <t>2023-04-06T05:49:48.327</t>
  </si>
  <si>
    <t>2023-04-06T05:49:49.589</t>
  </si>
  <si>
    <t>2023-04-06T05:50:16.025</t>
  </si>
  <si>
    <t>2023-04-06T05:50:17.048</t>
  </si>
  <si>
    <t>2023-04-06T05:50:18.068</t>
  </si>
  <si>
    <t>2023-04-06T05:50:21.393</t>
  </si>
  <si>
    <t>2023-04-06T05:50:22.571</t>
  </si>
  <si>
    <t>2023-04-06T05:50:39.937</t>
  </si>
  <si>
    <t>2023-04-06T05:50:41.118</t>
  </si>
  <si>
    <t>2023-04-06T05:50:46.129</t>
  </si>
  <si>
    <t>2023-04-06T05:50:51.141</t>
  </si>
  <si>
    <t>2023-04-06T05:50:52.169</t>
  </si>
  <si>
    <t>2023-04-06T05:50:57.034</t>
  </si>
  <si>
    <t>2023-04-06T05:50:58.204</t>
  </si>
  <si>
    <t>2023-04-06T05:50:59.233</t>
  </si>
  <si>
    <t>4711f26b-1d39-41ce-a725-298e06d2e6f4</t>
  </si>
  <si>
    <t>2023-04-05T09:47:12.812</t>
  </si>
  <si>
    <t>2023-04-05T09:47:13.832</t>
  </si>
  <si>
    <t>2023-04-05T09:47:14.857</t>
  </si>
  <si>
    <t>2023-04-05T09:47:20.868</t>
  </si>
  <si>
    <t>2023-04-05T09:47:22.072</t>
  </si>
  <si>
    <t>2023-04-05T09:47:32.47</t>
  </si>
  <si>
    <t>2023-04-05T09:47:33.748</t>
  </si>
  <si>
    <t>2023-04-05T09:47:38.76</t>
  </si>
  <si>
    <t>2023-04-05T09:47:39.783</t>
  </si>
  <si>
    <t>471e5093-e174-4af1-b3eb-408b4c75e928</t>
  </si>
  <si>
    <t>2023-04-10T20:35:13.941</t>
  </si>
  <si>
    <t>2023-04-10T20:35:14.962</t>
  </si>
  <si>
    <t>2023-04-10T20:35:15.983</t>
  </si>
  <si>
    <t>2023-04-10T20:35:20.755</t>
  </si>
  <si>
    <t>2023-04-10T20:35:21.945</t>
  </si>
  <si>
    <t>2023-04-10T20:35:25.898</t>
  </si>
  <si>
    <t>2023-04-10T20:35:27.104</t>
  </si>
  <si>
    <t>2023-04-10T20:35:32.124</t>
  </si>
  <si>
    <t>2023-04-10T20:35:37.551</t>
  </si>
  <si>
    <t>2023-04-10T20:35:38.723</t>
  </si>
  <si>
    <t>2023-04-10T20:35:39.748</t>
  </si>
  <si>
    <t>47215f4c-7da8-41c6-91dd-f572f0d85c5f</t>
  </si>
  <si>
    <t>2023-04-07T21:14:49.859</t>
  </si>
  <si>
    <t>2023-04-07T21:14:50.885</t>
  </si>
  <si>
    <t>2023-04-07T21:14:51.905</t>
  </si>
  <si>
    <t>4729f274-79fb-41a8-a5e0-2b42bef46f4c</t>
  </si>
  <si>
    <t>2023-04-07T22:05:52.401</t>
  </si>
  <si>
    <t>2023-04-07T22:05:53.422</t>
  </si>
  <si>
    <t>2023-04-07T22:05:54.445</t>
  </si>
  <si>
    <t>2023-04-07T22:06:02.043</t>
  </si>
  <si>
    <t>2023-04-07T22:06:03.235</t>
  </si>
  <si>
    <t>2023-04-07T22:06:18.426</t>
  </si>
  <si>
    <t>2023-04-07T22:06:19.605</t>
  </si>
  <si>
    <t>2023-04-07T22:06:24.616</t>
  </si>
  <si>
    <t>2023-04-07T22:06:25.641</t>
  </si>
  <si>
    <t>2023-04-07T22:06:35.777</t>
  </si>
  <si>
    <t>2023-04-07T22:06:36.999</t>
  </si>
  <si>
    <t>2023-04-07T22:06:38.026</t>
  </si>
  <si>
    <t>472a1f2c-c641-4621-81a7-651be0565a3d</t>
  </si>
  <si>
    <t>2023-04-04T10:18:31.366</t>
  </si>
  <si>
    <t>2023-04-04T10:18:32.384</t>
  </si>
  <si>
    <t>2023-04-04T10:18:33.406</t>
  </si>
  <si>
    <t>2023-04-04T10:18:47.37</t>
  </si>
  <si>
    <t>2023-04-04T10:18:48.541</t>
  </si>
  <si>
    <t>2023-04-04T10:18:55.301</t>
  </si>
  <si>
    <t>2023-04-04T10:18:56.5</t>
  </si>
  <si>
    <t>4733ce5d-2dd4-40a5-bf8c-9c1dfd723a9e</t>
  </si>
  <si>
    <t>2023-04-06T03:30:00.908</t>
  </si>
  <si>
    <t>2023-04-06T03:30:01.929</t>
  </si>
  <si>
    <t>2023-04-06T03:30:02.952</t>
  </si>
  <si>
    <t>2023-04-06T03:30:05.29</t>
  </si>
  <si>
    <t>2023-04-06T03:30:06.464</t>
  </si>
  <si>
    <t>2023-04-06T03:30:35.457</t>
  </si>
  <si>
    <t>2023-04-06T03:30:36.709</t>
  </si>
  <si>
    <t>2023-04-06T03:30:41.722</t>
  </si>
  <si>
    <t>2023-04-06T03:30:46.733</t>
  </si>
  <si>
    <t>2023-04-06T03:30:47.756</t>
  </si>
  <si>
    <t>4738d801-3583-46b2-8571-b474f4504b59</t>
  </si>
  <si>
    <t>2023-04-06T04:37:24.444</t>
  </si>
  <si>
    <t>2023-04-06T04:37:25.464</t>
  </si>
  <si>
    <t>2023-04-06T04:37:26.501</t>
  </si>
  <si>
    <t>2023-04-06T04:37:32.709</t>
  </si>
  <si>
    <t>2023-04-06T04:37:33.931</t>
  </si>
  <si>
    <t>2023-04-06T04:37:41.351</t>
  </si>
  <si>
    <t>2023-04-06T04:37:42.542</t>
  </si>
  <si>
    <t>2023-04-06T04:37:47.056</t>
  </si>
  <si>
    <t>2023-04-06T04:37:48.236</t>
  </si>
  <si>
    <t>2023-04-06T04:37:51.247</t>
  </si>
  <si>
    <t>2023-04-06T04:37:54.259</t>
  </si>
  <si>
    <t>2023-04-06T04:37:55.282</t>
  </si>
  <si>
    <t>47401a0b-db60-4afb-a017-071c9db7b5fb</t>
  </si>
  <si>
    <t>2023-04-09T04:09:27.907</t>
  </si>
  <si>
    <t>2023-04-09T04:09:28.927</t>
  </si>
  <si>
    <t>2023-04-09T04:09:29.949</t>
  </si>
  <si>
    <t>474120f6-e06a-4d9f-b6e3-366db1147981</t>
  </si>
  <si>
    <t>2023-04-07T21:44:39.369</t>
  </si>
  <si>
    <t>2023-04-07T21:44:40.389</t>
  </si>
  <si>
    <t>2023-04-07T21:44:41.409</t>
  </si>
  <si>
    <t>2023-04-07T21:44:49.46</t>
  </si>
  <si>
    <t>2023-04-07T21:44:50.638</t>
  </si>
  <si>
    <t>2023-04-07T21:44:54.48</t>
  </si>
  <si>
    <t>2023-04-07T21:44:55.653</t>
  </si>
  <si>
    <t>2023-04-07T21:44:58.664</t>
  </si>
  <si>
    <t>2023-04-07T21:44:59.692</t>
  </si>
  <si>
    <t>2023-04-07T21:45:03.081</t>
  </si>
  <si>
    <t>2023-04-07T21:45:04.277</t>
  </si>
  <si>
    <t>2023-04-07T21:45:05.305</t>
  </si>
  <si>
    <t>4744cb86-8bbf-4637-894b-988eb1872162</t>
  </si>
  <si>
    <t>2023-04-05T02:50:32.032</t>
  </si>
  <si>
    <t>2023-04-05T02:50:33.051</t>
  </si>
  <si>
    <t>2023-04-05T02:50:34.071</t>
  </si>
  <si>
    <t>2023-04-05T02:50:36.62</t>
  </si>
  <si>
    <t>2023-04-05T02:50:37.791</t>
  </si>
  <si>
    <t>2023-04-05T02:50:48.255</t>
  </si>
  <si>
    <t>2023-04-05T02:50:49.5</t>
  </si>
  <si>
    <t>2023-04-05T02:50:52.47</t>
  </si>
  <si>
    <t>2023-04-05T02:50:53.684</t>
  </si>
  <si>
    <t>2023-04-05T02:50:56.705</t>
  </si>
  <si>
    <t>2023-04-05T02:51:16.776</t>
  </si>
  <si>
    <t>2023-04-05T02:51:18.05</t>
  </si>
  <si>
    <t>2023-04-05T02:51:21.062</t>
  </si>
  <si>
    <t>2023-04-05T02:51:22.084</t>
  </si>
  <si>
    <t>474f6166-2d58-4a9b-b762-a2d3ae65ad80</t>
  </si>
  <si>
    <t>2023-04-04T04:39:45.959</t>
  </si>
  <si>
    <t>2023-04-04T04:39:46.983</t>
  </si>
  <si>
    <t>2023-04-04T04:39:48.004</t>
  </si>
  <si>
    <t>47524358-76dc-4c0f-b5de-fd279b5c29a8</t>
  </si>
  <si>
    <t>2023-04-11T03:26:33.677</t>
  </si>
  <si>
    <t>2023-04-11T03:26:34.7</t>
  </si>
  <si>
    <t>2023-04-11T03:26:35.722</t>
  </si>
  <si>
    <t>2023-04-11T03:26:54.621</t>
  </si>
  <si>
    <t>2023-04-11T03:26:55.819</t>
  </si>
  <si>
    <t>2023-04-11T03:27:07.009</t>
  </si>
  <si>
    <t>2023-04-11T03:27:08.308</t>
  </si>
  <si>
    <t>2023-04-11T03:27:13.319</t>
  </si>
  <si>
    <t>2023-04-11T03:27:18.332</t>
  </si>
  <si>
    <t>2023-04-11T03:27:19.362</t>
  </si>
  <si>
    <t>2023-04-11T03:27:22.922</t>
  </si>
  <si>
    <t>2023-04-11T03:27:24.104</t>
  </si>
  <si>
    <t>2023-04-11T03:27:25.126</t>
  </si>
  <si>
    <t>47569532-51b0-4e3f-aadd-09fcb359016c</t>
  </si>
  <si>
    <t>2023-04-04T17:45:42.68</t>
  </si>
  <si>
    <t>2023-04-04T17:45:43.7</t>
  </si>
  <si>
    <t>2023-04-04T17:45:44.721</t>
  </si>
  <si>
    <t>2023-04-04T17:46:02.107</t>
  </si>
  <si>
    <t>2023-04-04T17:46:03.285</t>
  </si>
  <si>
    <t>475a9144-237a-4367-8baf-69e5811a62c2</t>
  </si>
  <si>
    <t>2023-04-05T03:01:59.655</t>
  </si>
  <si>
    <t>2023-04-05T03:02:00.675</t>
  </si>
  <si>
    <t>2023-04-05T03:02:01.698</t>
  </si>
  <si>
    <t>475d0561-e308-4d31-9a96-616ac6f8babf</t>
  </si>
  <si>
    <t>2023-04-06T19:14:30.493</t>
  </si>
  <si>
    <t>2023-04-06T19:14:31.516</t>
  </si>
  <si>
    <t>2023-04-06T19:14:32.538</t>
  </si>
  <si>
    <t>2023-04-06T19:15:14.936</t>
  </si>
  <si>
    <t>2023-04-06T19:15:16.175</t>
  </si>
  <si>
    <t>2023-04-06T19:15:26.717</t>
  </si>
  <si>
    <t>2023-04-06T19:15:27.891</t>
  </si>
  <si>
    <t>2023-04-06T19:15:30.903</t>
  </si>
  <si>
    <t>2023-04-06T19:15:31.924</t>
  </si>
  <si>
    <t>2023-04-06T19:15:40.387</t>
  </si>
  <si>
    <t>2023-04-06T19:15:41.574</t>
  </si>
  <si>
    <t>2023-04-06T19:15:42.601</t>
  </si>
  <si>
    <t>475f92c4-8c1a-4d1f-9b58-36a73b19bfd5</t>
  </si>
  <si>
    <t>2023-04-11T13:09:09.55</t>
  </si>
  <si>
    <t>2023-04-11T13:09:10.571</t>
  </si>
  <si>
    <t>2023-04-11T13:09:11.592</t>
  </si>
  <si>
    <t>2023-04-11T13:09:13.589</t>
  </si>
  <si>
    <t>2023-04-11T13:09:14.756</t>
  </si>
  <si>
    <t>2023-04-11T13:09:25.417</t>
  </si>
  <si>
    <t>2023-04-11T13:09:26.622</t>
  </si>
  <si>
    <t>2023-04-11T13:09:31.634</t>
  </si>
  <si>
    <t>2023-04-11T13:09:36.647</t>
  </si>
  <si>
    <t>2023-04-11T13:09:37.67</t>
  </si>
  <si>
    <t>2023-04-11T13:09:39.893</t>
  </si>
  <si>
    <t>2023-04-11T13:09:41.059</t>
  </si>
  <si>
    <t>2023-04-11T13:09:42.083</t>
  </si>
  <si>
    <t>2023-04-11T13:09:45.598</t>
  </si>
  <si>
    <t>2023-04-11T13:09:46.774</t>
  </si>
  <si>
    <t>2023-04-11T13:09:48.089</t>
  </si>
  <si>
    <t>2023-04-11T13:09:49.258</t>
  </si>
  <si>
    <t>2023-04-11T13:09:54.873</t>
  </si>
  <si>
    <t>2023-04-11T13:09:56.08</t>
  </si>
  <si>
    <t>2023-04-11T13:09:57.092</t>
  </si>
  <si>
    <t>2023-04-11T13:09:59.119</t>
  </si>
  <si>
    <t>4765307c-1a50-4acd-8ab9-494d8d5a1a61</t>
  </si>
  <si>
    <t>2023-04-10T20:04:25.043</t>
  </si>
  <si>
    <t>2023-04-10T20:04:26.063</t>
  </si>
  <si>
    <t>2023-04-10T20:04:27.086</t>
  </si>
  <si>
    <t>4766c0f7-df63-4db9-ae8d-b8b73cad0479</t>
  </si>
  <si>
    <t>2023-04-09T18:22:50.403</t>
  </si>
  <si>
    <t>2023-04-09T18:22:51.425</t>
  </si>
  <si>
    <t>2023-04-09T18:22:52.449</t>
  </si>
  <si>
    <t>4770a73b-40ff-460b-a516-301dbbf860e5</t>
  </si>
  <si>
    <t>2023-04-05T03:44:05.098</t>
  </si>
  <si>
    <t>2023-04-05T03:44:06.117</t>
  </si>
  <si>
    <t>2023-04-05T03:44:07.139</t>
  </si>
  <si>
    <t>2023-04-05T03:44:10.407</t>
  </si>
  <si>
    <t>2023-04-05T03:44:11.608</t>
  </si>
  <si>
    <t>2023-04-05T03:44:21.879</t>
  </si>
  <si>
    <t>2023-04-05T03:44:23.044</t>
  </si>
  <si>
    <t>2023-04-05T03:44:28.055</t>
  </si>
  <si>
    <t>2023-04-05T03:44:33.066</t>
  </si>
  <si>
    <t>2023-04-05T03:44:34.089</t>
  </si>
  <si>
    <t>4771cce7-c002-420a-89f5-8604d284e1e5</t>
  </si>
  <si>
    <t>2023-04-11T00:46:54.13</t>
  </si>
  <si>
    <t>2023-04-11T00:46:55.152</t>
  </si>
  <si>
    <t>2023-04-11T00:46:56.172</t>
  </si>
  <si>
    <t>2023-04-11T00:47:06.1</t>
  </si>
  <si>
    <t>2023-04-11T00:47:07.273</t>
  </si>
  <si>
    <t>2023-04-11T00:47:22.376</t>
  </si>
  <si>
    <t>2023-04-11T00:47:23.776</t>
  </si>
  <si>
    <t>2023-04-11T00:47:28.376</t>
  </si>
  <si>
    <t>2023-04-11T00:47:29.563</t>
  </si>
  <si>
    <t>2023-04-11T00:47:32.583</t>
  </si>
  <si>
    <t>2023-04-11T00:48:00.252</t>
  </si>
  <si>
    <t>2023-04-11T00:48:01.432</t>
  </si>
  <si>
    <t>2023-04-11T00:48:06.016</t>
  </si>
  <si>
    <t>2023-04-11T00:48:07.181</t>
  </si>
  <si>
    <t>2023-04-11T00:48:10.194</t>
  </si>
  <si>
    <t>2023-04-11T00:48:11.218</t>
  </si>
  <si>
    <t>2023-04-11T06:45:12.246</t>
  </si>
  <si>
    <t>2023-04-11T06:45:13.423</t>
  </si>
  <si>
    <t>2023-04-11T06:45:14.448</t>
  </si>
  <si>
    <t>2023-04-11T06:45:27.915</t>
  </si>
  <si>
    <t>2023-04-11T06:45:29.094</t>
  </si>
  <si>
    <t>2023-04-11T06:45:32.105</t>
  </si>
  <si>
    <t>2023-04-11T06:45:35.117</t>
  </si>
  <si>
    <t>2023-04-11T06:45:38.131</t>
  </si>
  <si>
    <t>2023-04-11T06:45:41.153</t>
  </si>
  <si>
    <t>2023-04-11T06:45:49.724</t>
  </si>
  <si>
    <t>2023-04-11T06:45:50.897</t>
  </si>
  <si>
    <t>2023-04-11T06:45:51.911</t>
  </si>
  <si>
    <t>2023-04-11T06:45:52.934</t>
  </si>
  <si>
    <t>477b8d4a-3c9a-42a5-849d-c7b5bc9d5bcc</t>
  </si>
  <si>
    <t>2023-04-05T23:36:18.21</t>
  </si>
  <si>
    <t>2023-04-05T23:36:19.231</t>
  </si>
  <si>
    <t>2023-04-05T23:36:20.254</t>
  </si>
  <si>
    <t>4782d897-4ded-458f-93e5-347a27b3d67b</t>
  </si>
  <si>
    <t>2023-04-04T00:15:33.131</t>
  </si>
  <si>
    <t>2023-04-04T00:15:34.151</t>
  </si>
  <si>
    <t>2023-04-04T00:15:35.171</t>
  </si>
  <si>
    <t>2023-04-04T00:15:42.647</t>
  </si>
  <si>
    <t>2023-04-04T00:15:43.876</t>
  </si>
  <si>
    <t>2023-04-04T00:16:01.244</t>
  </si>
  <si>
    <t>2023-04-04T00:16:02.437</t>
  </si>
  <si>
    <t>2023-04-04T00:16:09.734</t>
  </si>
  <si>
    <t>2023-04-04T00:16:10.752</t>
  </si>
  <si>
    <t>2023-04-04T00:16:11.772</t>
  </si>
  <si>
    <t>47845e9c-6860-43c3-adfe-272c74590e0c</t>
  </si>
  <si>
    <t>2023-04-05T23:11:24.023</t>
  </si>
  <si>
    <t>2023-04-05T23:11:25.219</t>
  </si>
  <si>
    <t>2023-04-05T23:11:26.256</t>
  </si>
  <si>
    <t>2023-04-05T23:11:33.901</t>
  </si>
  <si>
    <t>2023-04-05T23:11:35.106</t>
  </si>
  <si>
    <t>2023-04-05T23:11:36.139</t>
  </si>
  <si>
    <t>2023-04-05T23:11:38.301</t>
  </si>
  <si>
    <t>2023-04-05T23:11:39.711</t>
  </si>
  <si>
    <t>2023-04-05T23:11:46.093</t>
  </si>
  <si>
    <t>2023-04-05T23:11:47.241</t>
  </si>
  <si>
    <t>2023-04-05T23:11:52.254</t>
  </si>
  <si>
    <t>2023-04-05T23:11:53.277</t>
  </si>
  <si>
    <t>2023-04-05T23:11:58.774</t>
  </si>
  <si>
    <t>2023-04-05T23:11:59.973</t>
  </si>
  <si>
    <t>2023-04-05T23:12:00.999</t>
  </si>
  <si>
    <t>2023-04-05T23:12:02.579</t>
  </si>
  <si>
    <t>2023-04-05T23:12:03.908</t>
  </si>
  <si>
    <t>2023-04-05T23:12:07.394</t>
  </si>
  <si>
    <t>2023-04-05T23:12:08.564</t>
  </si>
  <si>
    <t>2023-04-05T23:12:19.879</t>
  </si>
  <si>
    <t>2023-04-05T23:12:21.039</t>
  </si>
  <si>
    <t>2023-04-11T04:56:48.303</t>
  </si>
  <si>
    <t>2023-04-11T04:56:50.448</t>
  </si>
  <si>
    <t>2023-04-11T04:56:51.47</t>
  </si>
  <si>
    <t>2023-04-11T04:56:53.903</t>
  </si>
  <si>
    <t>2023-04-11T04:56:55.156</t>
  </si>
  <si>
    <t>2023-04-11T04:57:03.703</t>
  </si>
  <si>
    <t>2023-04-11T04:57:04.853</t>
  </si>
  <si>
    <t>2023-04-11T04:57:09.864</t>
  </si>
  <si>
    <t>2023-04-11T04:57:14.876</t>
  </si>
  <si>
    <t>2023-04-11T04:57:15.898</t>
  </si>
  <si>
    <t>Delivery</t>
  </si>
  <si>
    <t>2023-04-11T05:39:36.893</t>
  </si>
  <si>
    <t>2023-04-11T05:39:38.717</t>
  </si>
  <si>
    <t>2023-04-11T05:39:39.747</t>
  </si>
  <si>
    <t>2023-04-11T05:39:46.769</t>
  </si>
  <si>
    <t>2023-04-11T05:39:47.927</t>
  </si>
  <si>
    <t>2023-04-11T05:39:50.12</t>
  </si>
  <si>
    <t>2023-04-11T05:39:51.325</t>
  </si>
  <si>
    <t>2023-04-11T05:39:57.433</t>
  </si>
  <si>
    <t>2023-04-11T05:39:58.6</t>
  </si>
  <si>
    <t>2023-04-11T05:40:03.612</t>
  </si>
  <si>
    <t>2023-04-11T05:40:06.625</t>
  </si>
  <si>
    <t>2023-04-11T05:40:11.638</t>
  </si>
  <si>
    <t>2023-04-11T05:40:14.65</t>
  </si>
  <si>
    <t>2023-04-11T05:40:15.677</t>
  </si>
  <si>
    <t>2023-04-11T06:16:42.179</t>
  </si>
  <si>
    <t>2023-04-11T06:16:43.343</t>
  </si>
  <si>
    <t>2023-04-11T06:16:44.372</t>
  </si>
  <si>
    <t>2023-04-11T06:16:54.263</t>
  </si>
  <si>
    <t>2023-04-11T06:16:55.42</t>
  </si>
  <si>
    <t>2023-04-11T06:17:00.427</t>
  </si>
  <si>
    <t>2023-04-11T06:17:01.589</t>
  </si>
  <si>
    <t>2023-04-11T06:17:10.791</t>
  </si>
  <si>
    <t>2023-04-11T06:17:11.939</t>
  </si>
  <si>
    <t>2023-04-11T06:17:16.95</t>
  </si>
  <si>
    <t>2023-04-11T06:17:19.964</t>
  </si>
  <si>
    <t>2023-04-11T06:17:24.976</t>
  </si>
  <si>
    <t>2023-04-11T06:17:27.987</t>
  </si>
  <si>
    <t>2023-04-11T06:17:29.014</t>
  </si>
  <si>
    <t>4784783e-1bb1-42e8-a500-9b29ca263c65</t>
  </si>
  <si>
    <t>2023-04-04T05:51:18.94</t>
  </si>
  <si>
    <t>2023-04-04T05:51:19.961</t>
  </si>
  <si>
    <t>2023-04-04T05:51:20.981</t>
  </si>
  <si>
    <t>478c81b6-5b6a-477d-953c-b7cd3da5bd2a</t>
  </si>
  <si>
    <t>2023-04-10T20:30:28.803</t>
  </si>
  <si>
    <t>2023-04-10T20:30:29.824</t>
  </si>
  <si>
    <t>2023-04-10T20:30:30.846</t>
  </si>
  <si>
    <t>478fef91-6189-4b37-b949-4ba96df94691</t>
  </si>
  <si>
    <t>2023-04-04T02:59:07.527</t>
  </si>
  <si>
    <t>2023-04-04T02:59:08.546</t>
  </si>
  <si>
    <t>2023-04-04T02:59:09.57</t>
  </si>
  <si>
    <t>2023-04-04T02:59:17.56</t>
  </si>
  <si>
    <t>2023-04-04T02:59:18.734</t>
  </si>
  <si>
    <t>2023-04-04T02:59:45.273</t>
  </si>
  <si>
    <t>2023-04-04T02:59:46.449</t>
  </si>
  <si>
    <t>2023-04-04T02:59:52.068</t>
  </si>
  <si>
    <t>2023-04-04T02:59:53.265</t>
  </si>
  <si>
    <t>2023-04-04T02:59:56.276</t>
  </si>
  <si>
    <t>2023-04-04T02:59:59.287</t>
  </si>
  <si>
    <t>2023-04-04T03:00:00.311</t>
  </si>
  <si>
    <t>4791a045-e3a9-4feb-b41d-53864bfbbd60</t>
  </si>
  <si>
    <t>2023-04-11T03:41:31.289</t>
  </si>
  <si>
    <t>2023-04-11T03:41:32.317</t>
  </si>
  <si>
    <t>2023-04-11T03:41:33.337</t>
  </si>
  <si>
    <t>2023-04-11T03:41:41.589</t>
  </si>
  <si>
    <t>2023-04-11T03:41:42.76</t>
  </si>
  <si>
    <t>2023-04-11T03:41:56.759</t>
  </si>
  <si>
    <t>2023-04-11T03:41:57.922</t>
  </si>
  <si>
    <t>2023-04-11T03:42:02.933</t>
  </si>
  <si>
    <t>2023-04-11T03:42:07.945</t>
  </si>
  <si>
    <t>2023-04-11T03:42:08.971</t>
  </si>
  <si>
    <t>2023-04-11T03:42:45.747</t>
  </si>
  <si>
    <t>2023-04-11T03:42:47.028</t>
  </si>
  <si>
    <t>2023-04-11T03:42:48.053</t>
  </si>
  <si>
    <t>2023-04-11T03:42:52.422</t>
  </si>
  <si>
    <t>2023-04-11T03:42:53.636</t>
  </si>
  <si>
    <t>2023-04-11T03:43:08.27</t>
  </si>
  <si>
    <t>2023-04-11T03:43:09.726</t>
  </si>
  <si>
    <t>2023-04-11T03:43:19.704</t>
  </si>
  <si>
    <t>2023-04-11T03:43:21.153</t>
  </si>
  <si>
    <t>2023-04-11T03:43:24.164</t>
  </si>
  <si>
    <t>2023-04-11T03:43:25.189</t>
  </si>
  <si>
    <t>47922e77-66ce-477b-ad45-00da8324783f</t>
  </si>
  <si>
    <t>2023-04-07T19:36:33.451</t>
  </si>
  <si>
    <t>2023-04-07T19:36:34.473</t>
  </si>
  <si>
    <t>2023-04-07T19:36:35.495</t>
  </si>
  <si>
    <t>479876e9-b17e-4edf-8c10-49a3bcda295a</t>
  </si>
  <si>
    <t>2023-04-04T22:22:52.012</t>
  </si>
  <si>
    <t>2023-04-04T22:22:53.03</t>
  </si>
  <si>
    <t>2023-04-04T22:22:54.05</t>
  </si>
  <si>
    <t>2023-04-04T22:23:01.093</t>
  </si>
  <si>
    <t>2023-04-04T22:23:02.268</t>
  </si>
  <si>
    <t>2023-04-04T22:23:43.355</t>
  </si>
  <si>
    <t>2023-04-04T22:23:44.375</t>
  </si>
  <si>
    <t>2023-04-04T22:23:45.396</t>
  </si>
  <si>
    <t>2023-04-04T22:23:47.451</t>
  </si>
  <si>
    <t>2023-04-04T22:23:48.624</t>
  </si>
  <si>
    <t>2023-04-04T22:24:04.851</t>
  </si>
  <si>
    <t>2023-04-04T22:24:06.052</t>
  </si>
  <si>
    <t>2023-04-04T22:24:11.063</t>
  </si>
  <si>
    <t>2023-04-04T22:24:16.073</t>
  </si>
  <si>
    <t>2023-04-04T22:24:17.095</t>
  </si>
  <si>
    <t>2023-04-04T22:24:20.067</t>
  </si>
  <si>
    <t>2023-04-04T22:24:21.228</t>
  </si>
  <si>
    <t>2023-04-04T22:24:22.254</t>
  </si>
  <si>
    <t>47a07636-45c4-4a8b-97ed-894ed57e071e</t>
  </si>
  <si>
    <t>2023-04-06T03:09:28.845</t>
  </si>
  <si>
    <t>2023-04-06T03:09:29.867</t>
  </si>
  <si>
    <t>2023-04-06T03:09:30.89</t>
  </si>
  <si>
    <t>2023-04-06T03:09:40.783</t>
  </si>
  <si>
    <t>2023-04-06T03:09:41.982</t>
  </si>
  <si>
    <t>2023-04-06T03:09:46.398</t>
  </si>
  <si>
    <t>2023-04-06T03:09:47.575</t>
  </si>
  <si>
    <t>2023-04-06T03:10:09.769</t>
  </si>
  <si>
    <t>2023-04-06T03:10:10.969</t>
  </si>
  <si>
    <t>2023-04-06T03:10:11.993</t>
  </si>
  <si>
    <t>2023-04-06T03:10:13.675</t>
  </si>
  <si>
    <t>2023-04-06T03:10:14.837</t>
  </si>
  <si>
    <t>2023-04-06T03:10:15.86</t>
  </si>
  <si>
    <t>2023-04-06T03:10:21.931</t>
  </si>
  <si>
    <t>2023-04-06T03:10:23.15</t>
  </si>
  <si>
    <t>2023-04-06T03:10:25.121</t>
  </si>
  <si>
    <t>2023-04-06T03:10:26.308</t>
  </si>
  <si>
    <t>2023-04-06T03:10:29.32</t>
  </si>
  <si>
    <t>2023-04-06T03:10:30.342</t>
  </si>
  <si>
    <t>47a819c9-e940-437d-a228-028f8e63d441</t>
  </si>
  <si>
    <t>2023-04-04T02:06:05.966</t>
  </si>
  <si>
    <t>2023-04-04T02:06:06.991</t>
  </si>
  <si>
    <t>2023-04-04T02:06:08.017</t>
  </si>
  <si>
    <t>2023-04-04T02:06:24.218</t>
  </si>
  <si>
    <t>2023-04-04T02:06:25.383</t>
  </si>
  <si>
    <t>2023-04-04T02:06:40.887</t>
  </si>
  <si>
    <t>2023-04-04T02:06:42.115</t>
  </si>
  <si>
    <t>2023-04-04T02:06:47.127</t>
  </si>
  <si>
    <t>2023-04-04T02:06:52.139</t>
  </si>
  <si>
    <t>2023-04-04T02:06:53.16</t>
  </si>
  <si>
    <t>2023-04-04T06:46:56.568</t>
  </si>
  <si>
    <t>2023-04-04T06:46:57.78</t>
  </si>
  <si>
    <t>2023-04-04T06:46:58.804</t>
  </si>
  <si>
    <t>2023-04-04T19:03:25.109</t>
  </si>
  <si>
    <t>2023-04-04T19:03:26.321</t>
  </si>
  <si>
    <t>2023-04-04T19:03:29.561</t>
  </si>
  <si>
    <t>2023-04-04T19:03:30.743</t>
  </si>
  <si>
    <t>2023-04-04T19:03:35.756</t>
  </si>
  <si>
    <t>2023-04-04T19:03:36.779</t>
  </si>
  <si>
    <t>47a9de3e-3b7d-4e4e-81f1-5168449910a3</t>
  </si>
  <si>
    <t>2023-04-06T23:26:47.233</t>
  </si>
  <si>
    <t>2023-04-06T23:26:48.255</t>
  </si>
  <si>
    <t>2023-04-06T23:26:49.278</t>
  </si>
  <si>
    <t>47abfa7f-815f-4cf3-875c-c5c214167b90</t>
  </si>
  <si>
    <t>2023-04-04T14:06:24.435</t>
  </si>
  <si>
    <t>2023-04-04T14:06:25.456</t>
  </si>
  <si>
    <t>2023-04-04T14:06:26.481</t>
  </si>
  <si>
    <t>47b1a2bf-898d-43bc-a5c4-e40f5c7746c5</t>
  </si>
  <si>
    <t>2023-04-04T02:49:26.485</t>
  </si>
  <si>
    <t>2023-04-04T02:49:27.503</t>
  </si>
  <si>
    <t>2023-04-04T02:49:28.523</t>
  </si>
  <si>
    <t>2023-04-04T02:49:31.494</t>
  </si>
  <si>
    <t>2023-04-04T02:49:32.719</t>
  </si>
  <si>
    <t>2023-04-04T02:49:45.464</t>
  </si>
  <si>
    <t>2023-04-04T02:49:46.629</t>
  </si>
  <si>
    <t>2023-04-04T02:49:49.429</t>
  </si>
  <si>
    <t>2023-04-04T02:49:50.587</t>
  </si>
  <si>
    <t>2023-04-04T02:49:53.61</t>
  </si>
  <si>
    <t>2023-04-04T02:50:14.993</t>
  </si>
  <si>
    <t>2023-04-04T02:50:16.187</t>
  </si>
  <si>
    <t>2023-04-04T02:50:23.883</t>
  </si>
  <si>
    <t>2023-04-04T02:50:25.049</t>
  </si>
  <si>
    <t>2023-04-04T02:50:28.062</t>
  </si>
  <si>
    <t>2023-04-04T02:50:29.086</t>
  </si>
  <si>
    <t>2023-04-04T21:27:50.553</t>
  </si>
  <si>
    <t>2023-04-04T21:27:51.573</t>
  </si>
  <si>
    <t>2023-04-04T21:27:52.596</t>
  </si>
  <si>
    <t>2023-04-04T21:27:59.354</t>
  </si>
  <si>
    <t>2023-04-04T21:28:00.568</t>
  </si>
  <si>
    <t>2023-04-04T21:28:13.966</t>
  </si>
  <si>
    <t>2023-04-04T21:28:15.158</t>
  </si>
  <si>
    <t>2023-04-04T21:28:17.903</t>
  </si>
  <si>
    <t>2023-04-04T21:28:19.064</t>
  </si>
  <si>
    <t>2023-04-04T21:28:22.119</t>
  </si>
  <si>
    <t>2023-04-04T23:17:33.059</t>
  </si>
  <si>
    <t>2023-04-04T23:17:34.079</t>
  </si>
  <si>
    <t>2023-04-04T23:17:35.1</t>
  </si>
  <si>
    <t>2023-04-04T23:17:43.884</t>
  </si>
  <si>
    <t>2023-04-04T23:17:45.061</t>
  </si>
  <si>
    <t>2023-04-04T23:17:46.844</t>
  </si>
  <si>
    <t>2023-04-04T23:17:48.021</t>
  </si>
  <si>
    <t>2023-04-04T23:17:49.888</t>
  </si>
  <si>
    <t>2023-04-04T23:17:51.1</t>
  </si>
  <si>
    <t>2023-04-04T23:17:54.134</t>
  </si>
  <si>
    <t>2023-04-04T23:18:16.858</t>
  </si>
  <si>
    <t>2023-04-04T23:18:18.027</t>
  </si>
  <si>
    <t>2023-04-04T23:18:30.912</t>
  </si>
  <si>
    <t>2023-04-04T23:18:32.086</t>
  </si>
  <si>
    <t>2023-04-04T23:18:35.098</t>
  </si>
  <si>
    <t>2023-04-04T23:18:36.12</t>
  </si>
  <si>
    <t>2023-04-04T23:18:40.862</t>
  </si>
  <si>
    <t>2023-04-04T23:18:41.881</t>
  </si>
  <si>
    <t>2023-04-04T23:18:42.901</t>
  </si>
  <si>
    <t>2023-04-04T23:18:44.408</t>
  </si>
  <si>
    <t>2023-04-04T23:18:45.582</t>
  </si>
  <si>
    <t>2023-04-04T23:18:47.855</t>
  </si>
  <si>
    <t>2023-04-04T23:18:49.022</t>
  </si>
  <si>
    <t>2023-04-04T23:18:50.632</t>
  </si>
  <si>
    <t>2023-04-04T23:18:51.81</t>
  </si>
  <si>
    <t>2023-04-04T23:18:54.831</t>
  </si>
  <si>
    <t>2023-04-04T23:18:57.912</t>
  </si>
  <si>
    <t>2023-04-04T23:18:59.098</t>
  </si>
  <si>
    <t>2023-04-04T23:19:00.524</t>
  </si>
  <si>
    <t>2023-04-04T23:19:01.694</t>
  </si>
  <si>
    <t>2023-04-04T23:19:04.707</t>
  </si>
  <si>
    <t>2023-04-04T23:19:05.73</t>
  </si>
  <si>
    <t>47b7f18d-fc2e-4019-832b-bd6f8115dc12</t>
  </si>
  <si>
    <t>2023-04-10T09:39:50.705</t>
  </si>
  <si>
    <t>2023-04-10T09:39:51.727</t>
  </si>
  <si>
    <t>2023-04-10T09:39:52.749</t>
  </si>
  <si>
    <t>2023-04-10T09:40:07.835</t>
  </si>
  <si>
    <t>2023-04-10T09:40:09.013</t>
  </si>
  <si>
    <t>47b841d6-b246-4491-8ab9-b2b70aebcab1</t>
  </si>
  <si>
    <t>2023-04-05T02:25:27.26</t>
  </si>
  <si>
    <t>2023-04-05T02:25:28.28</t>
  </si>
  <si>
    <t>2023-04-05T02:25:29.3</t>
  </si>
  <si>
    <t>2023-04-05T02:25:32.602</t>
  </si>
  <si>
    <t>2023-04-05T02:25:33.766</t>
  </si>
  <si>
    <t>2023-04-05T02:25:36.778</t>
  </si>
  <si>
    <t>2023-04-05T02:25:39.788</t>
  </si>
  <si>
    <t>2023-04-05T02:25:42.8</t>
  </si>
  <si>
    <t>2023-04-05T02:25:45.819</t>
  </si>
  <si>
    <t>2023-04-05T23:47:32.317</t>
  </si>
  <si>
    <t>2023-04-05T23:47:33.523</t>
  </si>
  <si>
    <t>2023-04-05T23:47:34.545</t>
  </si>
  <si>
    <t>2023-04-05T23:47:39.178</t>
  </si>
  <si>
    <t>2023-04-05T23:47:40.395</t>
  </si>
  <si>
    <t>2023-04-05T23:47:41.422</t>
  </si>
  <si>
    <t>2023-04-05T23:47:49.545</t>
  </si>
  <si>
    <t>2023-04-05T23:47:50.716</t>
  </si>
  <si>
    <t>2023-04-05T23:48:14.301</t>
  </si>
  <si>
    <t>2023-04-05T23:48:15.731</t>
  </si>
  <si>
    <t>2023-04-05T23:48:24.745</t>
  </si>
  <si>
    <t>2023-04-05T23:48:25.919</t>
  </si>
  <si>
    <t>2023-04-05T23:48:28.938</t>
  </si>
  <si>
    <t>2023-04-05T23:48:29.96</t>
  </si>
  <si>
    <t>47ba482b-6a46-4080-afff-a4e52d235ea7</t>
  </si>
  <si>
    <t>2023-04-04T19:28:01.774</t>
  </si>
  <si>
    <t>2023-04-04T19:28:02.805</t>
  </si>
  <si>
    <t>2023-04-04T19:28:03.827</t>
  </si>
  <si>
    <t>47bb630e-5c0a-42b7-a6b7-b059e5b9e0d0</t>
  </si>
  <si>
    <t>2023-04-05T02:26:25.192</t>
  </si>
  <si>
    <t>2023-04-05T02:26:26.211</t>
  </si>
  <si>
    <t>2023-04-05T02:26:27.235</t>
  </si>
  <si>
    <t>2023-04-05T02:26:30.228</t>
  </si>
  <si>
    <t>2023-04-05T02:26:31.446</t>
  </si>
  <si>
    <t>2023-04-05T02:26:54.924</t>
  </si>
  <si>
    <t>2023-04-05T02:26:56.084</t>
  </si>
  <si>
    <t>2023-04-05T02:27:01.095</t>
  </si>
  <si>
    <t>2023-04-05T02:27:06.106</t>
  </si>
  <si>
    <t>2023-04-05T02:27:07.128</t>
  </si>
  <si>
    <t>47c212b5-d6d0-4261-b618-4ef9d0ce9794</t>
  </si>
  <si>
    <t>2023-04-06T06:43:16.63</t>
  </si>
  <si>
    <t>2023-04-06T06:43:17.652</t>
  </si>
  <si>
    <t>2023-04-06T06:43:18.676</t>
  </si>
  <si>
    <t>47cb8f41-fc21-4fb3-88df-5afa4272bea2</t>
  </si>
  <si>
    <t>2023-04-10T20:01:37.512</t>
  </si>
  <si>
    <t>2023-04-10T20:01:38.535</t>
  </si>
  <si>
    <t>2023-04-10T20:01:39.556</t>
  </si>
  <si>
    <t>47d49ed0-cc5b-498e-b52f-5bef45ad9fc3</t>
  </si>
  <si>
    <t>2023-04-05T01:35:37.566</t>
  </si>
  <si>
    <t>2023-04-05T01:35:38.585</t>
  </si>
  <si>
    <t>2023-04-05T01:35:39.606</t>
  </si>
  <si>
    <t>2023-04-05T02:18:23.128</t>
  </si>
  <si>
    <t>2023-04-05T02:18:24.332</t>
  </si>
  <si>
    <t>2023-04-05T02:18:45.864</t>
  </si>
  <si>
    <t>2023-04-05T02:18:47.026</t>
  </si>
  <si>
    <t>2023-04-05T02:18:52.036</t>
  </si>
  <si>
    <t>2023-04-05T02:18:57.048</t>
  </si>
  <si>
    <t>2023-04-05T02:18:58.07</t>
  </si>
  <si>
    <t>47dd2e68-d4bf-4845-8028-e91969d58613</t>
  </si>
  <si>
    <t>2023-04-11T17:22:08.445</t>
  </si>
  <si>
    <t>2023-04-11T17:22:09.466</t>
  </si>
  <si>
    <t>2023-04-11T17:22:10.528</t>
  </si>
  <si>
    <t>2023-04-11T17:22:32.55</t>
  </si>
  <si>
    <t>2023-04-11T17:22:33.726</t>
  </si>
  <si>
    <t>2023-04-11T17:22:42.001</t>
  </si>
  <si>
    <t>2023-04-11T17:22:43.221</t>
  </si>
  <si>
    <t>2023-04-11T17:22:46.232</t>
  </si>
  <si>
    <t>2023-04-11T17:22:47.257</t>
  </si>
  <si>
    <t>47e85c7a-d5ba-4d1a-aa5e-6ccb6b489aa3</t>
  </si>
  <si>
    <t>2023-04-07T20:19:28.806</t>
  </si>
  <si>
    <t>2023-04-07T20:19:29.826</t>
  </si>
  <si>
    <t>2023-04-07T20:19:30.847</t>
  </si>
  <si>
    <t>47ee9623-7c26-477f-a11d-99dc98bf42ae</t>
  </si>
  <si>
    <t>2023-04-07T20:43:22.536</t>
  </si>
  <si>
    <t>2023-04-07T20:43:23.557</t>
  </si>
  <si>
    <t>2023-04-07T20:43:24.579</t>
  </si>
  <si>
    <t>47f605f1-9e1a-4e78-b78e-9be288cae04a</t>
  </si>
  <si>
    <t>4620490000654401CHC002ON</t>
  </si>
  <si>
    <t>2023-04-04T22:33:24.648</t>
  </si>
  <si>
    <t>2023-04-04T22:33:25.686</t>
  </si>
  <si>
    <t>2023-04-04T22:33:26.714</t>
  </si>
  <si>
    <t>2023-04-04T22:33:29.642</t>
  </si>
  <si>
    <t>2023-04-04T22:33:30.684</t>
  </si>
  <si>
    <t>2023-04-04T22:33:31.709</t>
  </si>
  <si>
    <t>2023-04-04T22:33:33.489</t>
  </si>
  <si>
    <t>2023-04-04T22:33:34.552</t>
  </si>
  <si>
    <t>2023-04-04T22:33:41.018</t>
  </si>
  <si>
    <t>2023-04-04T22:33:42.069</t>
  </si>
  <si>
    <t>2023-04-04T22:33:44.342</t>
  </si>
  <si>
    <t>2023-04-04T22:33:45.384</t>
  </si>
  <si>
    <t>2023-04-04T22:33:48.405</t>
  </si>
  <si>
    <t>2023-04-04T22:33:53.589</t>
  </si>
  <si>
    <t>2023-04-04T22:33:54.641</t>
  </si>
  <si>
    <t>2023-04-04T22:33:58.471</t>
  </si>
  <si>
    <t>2023-04-04T22:33:59.51</t>
  </si>
  <si>
    <t>2023-04-04T22:34:02.523</t>
  </si>
  <si>
    <t>2023-04-04T22:34:03.546</t>
  </si>
  <si>
    <t>2023-04-04T22:34:32.635</t>
  </si>
  <si>
    <t>2023-04-04T22:34:33.669</t>
  </si>
  <si>
    <t>2023-04-04T22:34:34.694</t>
  </si>
  <si>
    <t>47f8006d-4d80-42b9-b069-4b53cac230eb</t>
  </si>
  <si>
    <t>2023-04-07T22:35:52.607</t>
  </si>
  <si>
    <t>2023-04-07T22:35:53.627</t>
  </si>
  <si>
    <t>2023-04-07T22:35:54.651</t>
  </si>
  <si>
    <t>47faf99d-d918-47a8-b38f-f27c3d9a5ba4</t>
  </si>
  <si>
    <t>2023-04-08T19:27:47.492</t>
  </si>
  <si>
    <t>2023-04-08T19:27:48.516</t>
  </si>
  <si>
    <t>2023-04-08T19:27:49.539</t>
  </si>
  <si>
    <t>2023-04-08T19:27:55.981</t>
  </si>
  <si>
    <t>2023-04-08T19:27:57.161</t>
  </si>
  <si>
    <t>2023-04-08T19:28:05.543</t>
  </si>
  <si>
    <t>2023-04-08T19:28:06.72</t>
  </si>
  <si>
    <t>2023-04-08T19:28:12.543</t>
  </si>
  <si>
    <t>2023-04-08T19:28:13.708</t>
  </si>
  <si>
    <t>2023-04-08T19:28:16.721</t>
  </si>
  <si>
    <t>2023-04-08T19:28:17.749</t>
  </si>
  <si>
    <t>2023-04-08T19:28:42.892</t>
  </si>
  <si>
    <t>2023-04-08T19:28:43.914</t>
  </si>
  <si>
    <t>2023-04-08T19:28:44.939</t>
  </si>
  <si>
    <t>2023-04-08T19:28:49.709</t>
  </si>
  <si>
    <t>2023-04-08T19:28:50.884</t>
  </si>
  <si>
    <t>2023-04-08T19:29:00.771</t>
  </si>
  <si>
    <t>2023-04-08T19:29:02.059</t>
  </si>
  <si>
    <t>2023-04-08T19:29:04.628</t>
  </si>
  <si>
    <t>2023-04-08T19:29:06.135</t>
  </si>
  <si>
    <t>2023-04-08T19:29:09.157</t>
  </si>
  <si>
    <t>2023-04-08T19:29:21.735</t>
  </si>
  <si>
    <t>2023-04-08T19:29:23.028</t>
  </si>
  <si>
    <t>2023-04-08T19:29:31.69</t>
  </si>
  <si>
    <t>2023-04-08T19:29:32.86</t>
  </si>
  <si>
    <t>2023-04-08T19:29:35.874</t>
  </si>
  <si>
    <t>2023-04-08T19:29:36.9</t>
  </si>
  <si>
    <t>47fba93a-0220-4052-8b64-d70c5c769942</t>
  </si>
  <si>
    <t>2023-04-07T21:17:42.982</t>
  </si>
  <si>
    <t>2023-04-07T21:17:44.152</t>
  </si>
  <si>
    <t>2023-04-07T21:17:45.181</t>
  </si>
  <si>
    <t>2023-04-07T21:17:55.167</t>
  </si>
  <si>
    <t>2023-04-07T21:17:56.323</t>
  </si>
  <si>
    <t>2023-04-07T21:17:57.351</t>
  </si>
  <si>
    <t>2023-04-07T21:18:00.903</t>
  </si>
  <si>
    <t>2023-04-07T21:18:02.066</t>
  </si>
  <si>
    <t>2023-04-07T21:18:28.858</t>
  </si>
  <si>
    <t>2023-04-07T21:18:30.03</t>
  </si>
  <si>
    <t>2023-04-07T21:18:35.044</t>
  </si>
  <si>
    <t>2023-04-07T21:18:38.057</t>
  </si>
  <si>
    <t>2023-04-07T21:18:43.068</t>
  </si>
  <si>
    <t>2023-04-07T21:18:46.08</t>
  </si>
  <si>
    <t>2023-04-07T21:18:47.105</t>
  </si>
  <si>
    <t>I have sent my courier on Wednesday,  it is not reached yet,already 5 days.</t>
  </si>
  <si>
    <t>2023-04-09T21:21:26.055</t>
  </si>
  <si>
    <t>2023-04-09T21:21:29.167</t>
  </si>
  <si>
    <t>2023-04-09T21:21:30.194</t>
  </si>
  <si>
    <t>2023-04-11T01:33:38.077</t>
  </si>
  <si>
    <t>2023-04-11T01:33:39.251</t>
  </si>
  <si>
    <t>2023-04-11T01:33:59.394</t>
  </si>
  <si>
    <t>2023-04-11T01:34:00.585</t>
  </si>
  <si>
    <t>2023-04-11T01:34:05.596</t>
  </si>
  <si>
    <t>2023-04-11T01:34:08.611</t>
  </si>
  <si>
    <t>2023-04-11T01:34:13.622</t>
  </si>
  <si>
    <t>2023-04-11T01:34:16.633</t>
  </si>
  <si>
    <t>2023-04-11T01:34:17.664</t>
  </si>
  <si>
    <t>4808d3ee-3a25-4c71-8c87-c341a6ca4dfa</t>
  </si>
  <si>
    <t>2023-04-05T04:28:49.858</t>
  </si>
  <si>
    <t>2023-04-05T04:28:50.877</t>
  </si>
  <si>
    <t>2023-04-05T04:28:51.897</t>
  </si>
  <si>
    <t>2023-04-05T04:28:56.601</t>
  </si>
  <si>
    <t>2023-04-05T04:28:57.771</t>
  </si>
  <si>
    <t>2023-04-05T04:29:11.495</t>
  </si>
  <si>
    <t>2023-04-05T04:29:12.756</t>
  </si>
  <si>
    <t>2023-04-05T04:29:17.766</t>
  </si>
  <si>
    <t>2023-04-05T04:29:22.776</t>
  </si>
  <si>
    <t>2023-04-05T04:29:23.799</t>
  </si>
  <si>
    <t>480f5a2d-d248-4edb-bd05-8bd13a8df4b2</t>
  </si>
  <si>
    <t>2023-04-04T00:53:22.495</t>
  </si>
  <si>
    <t>2023-04-04T00:53:23.515</t>
  </si>
  <si>
    <t>2023-04-04T00:53:24.537</t>
  </si>
  <si>
    <t>4811cba9-df81-4af8-a3d9-0df178c72821</t>
  </si>
  <si>
    <t>2023-04-11T21:27:59.51</t>
  </si>
  <si>
    <t>2023-04-11T21:28:00.532</t>
  </si>
  <si>
    <t>2023-04-11T21:28:01.554</t>
  </si>
  <si>
    <t>2023-04-11T21:28:07.774</t>
  </si>
  <si>
    <t>2023-04-11T21:28:09.079</t>
  </si>
  <si>
    <t>2023-04-11T21:28:20.104</t>
  </si>
  <si>
    <t>2023-04-11T21:28:21.291</t>
  </si>
  <si>
    <t>2023-04-11T21:28:26.304</t>
  </si>
  <si>
    <t>2023-04-11T21:28:29.317</t>
  </si>
  <si>
    <t>2023-04-11T21:28:34.329</t>
  </si>
  <si>
    <t>2023-04-11T21:28:37.342</t>
  </si>
  <si>
    <t>2023-04-11T21:28:38.367</t>
  </si>
  <si>
    <t>481acab3-131d-400b-b392-56be064b405a</t>
  </si>
  <si>
    <t>2023-04-05T04:57:33.219</t>
  </si>
  <si>
    <t>2023-04-05T04:57:34.239</t>
  </si>
  <si>
    <t>2023-04-05T04:57:35.257</t>
  </si>
  <si>
    <t>2023-04-05T04:57:40.345</t>
  </si>
  <si>
    <t>2023-04-05T04:57:41.537</t>
  </si>
  <si>
    <t>2023-04-05T04:58:00.926</t>
  </si>
  <si>
    <t>2023-04-05T04:58:02.121</t>
  </si>
  <si>
    <t>2023-04-05T04:58:07.273</t>
  </si>
  <si>
    <t>2023-04-05T04:58:08.432</t>
  </si>
  <si>
    <t>2023-04-05T04:58:11.452</t>
  </si>
  <si>
    <t>2023-04-05T04:58:35.025</t>
  </si>
  <si>
    <t>2023-04-05T04:58:36.193</t>
  </si>
  <si>
    <t>2023-04-05T04:58:42.619</t>
  </si>
  <si>
    <t>2023-04-05T04:58:43.833</t>
  </si>
  <si>
    <t>2023-04-05T04:58:44.854</t>
  </si>
  <si>
    <t>2023-04-05T04:58:48.821</t>
  </si>
  <si>
    <t>2023-04-05T04:58:49.98</t>
  </si>
  <si>
    <t>2023-04-05T04:58:51.003</t>
  </si>
  <si>
    <t>481b5a45-e3d1-4907-b7e3-4902004e8fda</t>
  </si>
  <si>
    <t>2023-04-06T04:05:36.801</t>
  </si>
  <si>
    <t>2023-04-06T04:05:37.907</t>
  </si>
  <si>
    <t>2023-04-06T04:05:38.936</t>
  </si>
  <si>
    <t>481f7eed-7d79-41a6-a75e-70dca0d175e5</t>
  </si>
  <si>
    <t>2023-04-11T00:56:06.792</t>
  </si>
  <si>
    <t>2023-04-11T00:56:07.813</t>
  </si>
  <si>
    <t>2023-04-11T00:56:08.839</t>
  </si>
  <si>
    <t>48266e7e-a8c9-40fa-aa1a-34ff3a80bdd2</t>
  </si>
  <si>
    <t>2023-04-11T03:25:21.409</t>
  </si>
  <si>
    <t>2023-04-11T03:25:22.43</t>
  </si>
  <si>
    <t>2023-04-11T03:25:23.452</t>
  </si>
  <si>
    <t>2023-04-11T03:26:38.892</t>
  </si>
  <si>
    <t>2023-04-11T03:26:40.077</t>
  </si>
  <si>
    <t>2023-04-11T03:26:46.202</t>
  </si>
  <si>
    <t>2023-04-11T03:26:47.374</t>
  </si>
  <si>
    <t>2023-04-11T03:26:52.385</t>
  </si>
  <si>
    <t>2023-04-11T03:26:55.398</t>
  </si>
  <si>
    <t>2023-04-11T03:27:00.41</t>
  </si>
  <si>
    <t>2023-04-11T03:27:03.422</t>
  </si>
  <si>
    <t>2023-04-11T03:27:04.451</t>
  </si>
  <si>
    <t>2023-04-11T03:27:34.021</t>
  </si>
  <si>
    <t>2023-04-11T03:27:35.33</t>
  </si>
  <si>
    <t>2023-04-11T03:27:36.355</t>
  </si>
  <si>
    <t>48298211-4fd1-401c-a086-4db0a0f7d7dd</t>
  </si>
  <si>
    <t>2023-04-11T03:23:29.375</t>
  </si>
  <si>
    <t>2023-04-11T03:23:30.398</t>
  </si>
  <si>
    <t>2023-04-11T03:23:31.418</t>
  </si>
  <si>
    <t>2023-04-11T03:23:44.72</t>
  </si>
  <si>
    <t>2023-04-11T03:23:45.92</t>
  </si>
  <si>
    <t>2023-04-11T03:24:06.78</t>
  </si>
  <si>
    <t>2023-04-11T03:24:07.997</t>
  </si>
  <si>
    <t>2023-04-11T03:24:13.01</t>
  </si>
  <si>
    <t>2023-04-11T03:24:18.022</t>
  </si>
  <si>
    <t>2023-04-11T03:24:19.044</t>
  </si>
  <si>
    <t>2023-04-11T03:24:56.349</t>
  </si>
  <si>
    <t>2023-04-11T03:24:57.578</t>
  </si>
  <si>
    <t>2023-04-11T03:24:58.603</t>
  </si>
  <si>
    <t>2023-04-11T03:25:05.678</t>
  </si>
  <si>
    <t>2023-04-11T03:25:06.893</t>
  </si>
  <si>
    <t>48348006-bbdd-4636-bef8-8a8a49c9403e</t>
  </si>
  <si>
    <t>2023-04-05T23:55:48.117</t>
  </si>
  <si>
    <t>2023-04-05T23:55:49.14</t>
  </si>
  <si>
    <t>2023-04-05T23:55:50.16</t>
  </si>
  <si>
    <t>2023-04-05T23:56:37.9</t>
  </si>
  <si>
    <t>2023-04-05T23:56:39.074</t>
  </si>
  <si>
    <t>2023-04-05T23:57:00.218</t>
  </si>
  <si>
    <t>2023-04-05T23:57:01.448</t>
  </si>
  <si>
    <t>2023-04-05T23:57:02.46</t>
  </si>
  <si>
    <t>2023-04-05T23:57:03.487</t>
  </si>
  <si>
    <t>2023-04-05T23:58:16.982</t>
  </si>
  <si>
    <t>2023-04-05T23:58:18.165</t>
  </si>
  <si>
    <t>2023-04-05T23:58:19.189</t>
  </si>
  <si>
    <t>2023-04-05T23:58:39.025</t>
  </si>
  <si>
    <t>2023-04-05T23:58:40.241</t>
  </si>
  <si>
    <t>2023-04-05T23:59:20.061</t>
  </si>
  <si>
    <t>2023-04-05T23:59:21.228</t>
  </si>
  <si>
    <t>2023-04-05T23:59:26.239</t>
  </si>
  <si>
    <t>2023-04-05T23:59:29.252</t>
  </si>
  <si>
    <t>2023-04-05T23:59:34.265</t>
  </si>
  <si>
    <t>2023-04-05T23:59:37.279</t>
  </si>
  <si>
    <t>2023-04-05T23:59:38.315</t>
  </si>
  <si>
    <t>483dad38-8c96-4af6-b167-c394a3702fb7</t>
  </si>
  <si>
    <t>2023-04-05T00:32:23.848</t>
  </si>
  <si>
    <t>2023-04-05T00:32:24.868</t>
  </si>
  <si>
    <t>2023-04-05T00:32:25.889</t>
  </si>
  <si>
    <t>2023-04-05T00:32:28.472</t>
  </si>
  <si>
    <t>2023-04-05T00:32:29.697</t>
  </si>
  <si>
    <t>2023-04-05T00:32:39.2</t>
  </si>
  <si>
    <t>2023-04-05T00:32:40.367</t>
  </si>
  <si>
    <t>2023-04-05T00:32:45.379</t>
  </si>
  <si>
    <t>2023-04-05T00:32:46.4</t>
  </si>
  <si>
    <t>2023-04-05T00:32:51.696</t>
  </si>
  <si>
    <t>2023-04-05T00:32:52.895</t>
  </si>
  <si>
    <t>2023-04-05T00:32:53.92</t>
  </si>
  <si>
    <t>2023-04-05T00:32:57.942</t>
  </si>
  <si>
    <t>2023-04-05T00:32:59.139</t>
  </si>
  <si>
    <t>2023-04-05T00:33:08.555</t>
  </si>
  <si>
    <t>2023-04-05T00:33:09.744</t>
  </si>
  <si>
    <t>2023-04-05T00:33:14.849</t>
  </si>
  <si>
    <t>2023-04-05T00:33:16.008</t>
  </si>
  <si>
    <t>2023-04-05T00:33:19.02</t>
  </si>
  <si>
    <t>2023-04-05T00:33:22.042</t>
  </si>
  <si>
    <t>2023-04-05T00:33:27.067</t>
  </si>
  <si>
    <t>Your item has arrived in the destination country and is being checked by a government agency at the border.
NZ Post is unable to intervene or speed up this step.</t>
  </si>
  <si>
    <t>2023-04-05T00:33:28.273</t>
  </si>
  <si>
    <t>Once processed at the border your parcel will be released to the overseas delivery service and its status will be updated in tracking.</t>
  </si>
  <si>
    <t>2023-04-05T00:33:31.284</t>
  </si>
  <si>
    <t>2023-04-05T00:33:36.294</t>
  </si>
  <si>
    <t>2023-04-05T00:33:37.317</t>
  </si>
  <si>
    <t>484377e0-1156-4917-9e59-adc5ed3b00e8</t>
  </si>
  <si>
    <t>2023-04-05T07:21:42.43</t>
  </si>
  <si>
    <t>2023-04-05T07:21:43.453</t>
  </si>
  <si>
    <t>2023-04-05T07:21:44.479</t>
  </si>
  <si>
    <t>2023-04-05T07:22:03.647</t>
  </si>
  <si>
    <t>2023-04-05T07:22:04.823</t>
  </si>
  <si>
    <t>2023-04-05T07:22:37.832</t>
  </si>
  <si>
    <t>2023-04-05T07:22:39.006</t>
  </si>
  <si>
    <t>2023-04-05T07:22:50.212</t>
  </si>
  <si>
    <t>2023-04-05T07:22:51.393</t>
  </si>
  <si>
    <t>2023-04-05T07:22:54.404</t>
  </si>
  <si>
    <t>2023-04-05T07:22:55.428</t>
  </si>
  <si>
    <t>4848ae61-3ead-4a44-a4eb-5a36e1b5db60</t>
  </si>
  <si>
    <t>2023-04-06T14:52:26.2</t>
  </si>
  <si>
    <t>2023-04-06T14:52:27.223</t>
  </si>
  <si>
    <t>2023-04-06T14:52:28.246</t>
  </si>
  <si>
    <t>2023-04-06T14:56:46.62</t>
  </si>
  <si>
    <t>2023-04-06T14:56:47.838</t>
  </si>
  <si>
    <t>2023-04-06T14:56:49.386</t>
  </si>
  <si>
    <t>2023-04-06T14:56:50.666</t>
  </si>
  <si>
    <t>2023-04-06T14:56:53.678</t>
  </si>
  <si>
    <t>2023-04-06T14:56:56.695</t>
  </si>
  <si>
    <t>2023-04-06T14:56:56.703</t>
  </si>
  <si>
    <t>2023-04-06T14:56:57.717</t>
  </si>
  <si>
    <t>484b7575-e4b1-495c-86ed-2dced9031961</t>
  </si>
  <si>
    <t>2023-04-05T11:51:37.318</t>
  </si>
  <si>
    <t>2023-04-05T11:51:38.337</t>
  </si>
  <si>
    <t>2023-04-05T11:51:39.357</t>
  </si>
  <si>
    <t>484d8377-d00e-4e9b-83db-b17238fd5528</t>
  </si>
  <si>
    <t>2023-04-05T04:33:50.313</t>
  </si>
  <si>
    <t>2023-04-05T04:33:51.333</t>
  </si>
  <si>
    <t>2023-04-05T04:33:52.354</t>
  </si>
  <si>
    <t>2023-04-05T04:34:09.468</t>
  </si>
  <si>
    <t>2023-04-05T04:34:10.666</t>
  </si>
  <si>
    <t>2023-04-05T04:34:20.632</t>
  </si>
  <si>
    <t>2023-04-05T04:34:21.879</t>
  </si>
  <si>
    <t>2023-04-05T04:34:25.578</t>
  </si>
  <si>
    <t>2023-04-05T04:34:26.779</t>
  </si>
  <si>
    <t>2023-04-05T04:34:29.79</t>
  </si>
  <si>
    <t>2023-04-05T04:34:32.801</t>
  </si>
  <si>
    <t>2023-04-05T04:34:33.823</t>
  </si>
  <si>
    <t>484f203e-8371-4aca-99e2-1c5e40e520f2</t>
  </si>
  <si>
    <t>2023-04-11T01:59:54.101</t>
  </si>
  <si>
    <t>2023-04-11T01:59:55.121</t>
  </si>
  <si>
    <t>2023-04-11T01:59:56.141</t>
  </si>
  <si>
    <t>2023-04-11T02:00:00.423</t>
  </si>
  <si>
    <t>2023-04-11T02:00:01.636</t>
  </si>
  <si>
    <t>2023-04-11T02:00:31.999</t>
  </si>
  <si>
    <t>2023-04-11T02:00:33.187</t>
  </si>
  <si>
    <t>2023-04-11T02:00:38.198</t>
  </si>
  <si>
    <t>2023-04-11T02:00:39.22</t>
  </si>
  <si>
    <t>2023-04-11T02:00:50.613</t>
  </si>
  <si>
    <t>2023-04-11T02:00:51.771</t>
  </si>
  <si>
    <t>2023-04-11T02:00:52.799</t>
  </si>
  <si>
    <t>2023-04-11T02:00:56.412</t>
  </si>
  <si>
    <t>2023-04-11T02:00:57.619</t>
  </si>
  <si>
    <t>2023-04-11T02:01:04.851</t>
  </si>
  <si>
    <t>2023-04-11T02:01:06.058</t>
  </si>
  <si>
    <t>2023-04-11T02:01:11.07</t>
  </si>
  <si>
    <t>2023-04-11T02:01:16.081</t>
  </si>
  <si>
    <t>2023-04-11T02:01:17.103</t>
  </si>
  <si>
    <t>2023-04-11T02:01:22.614</t>
  </si>
  <si>
    <t>2023-04-11T02:01:23.793</t>
  </si>
  <si>
    <t>2023-04-11T02:01:24.817</t>
  </si>
  <si>
    <t>2023-04-11T02:01:40.069</t>
  </si>
  <si>
    <t>2023-04-11T02:01:41.276</t>
  </si>
  <si>
    <t>4856653b-b74e-4ff2-9ca8-415af40e6549</t>
  </si>
  <si>
    <t>2023-04-04T22:38:10.249</t>
  </si>
  <si>
    <t>2023-04-04T22:38:11.268</t>
  </si>
  <si>
    <t>2023-04-04T22:38:12.289</t>
  </si>
  <si>
    <t>2023-04-04T22:38:16.059</t>
  </si>
  <si>
    <t>2023-04-04T22:38:17.234</t>
  </si>
  <si>
    <t>2023-04-04T22:38:23.166</t>
  </si>
  <si>
    <t>2023-04-04T22:38:24.639</t>
  </si>
  <si>
    <t>2023-04-04T22:38:28.955</t>
  </si>
  <si>
    <t>2023-04-04T22:38:30.162</t>
  </si>
  <si>
    <t>2023-04-04T22:38:35.174</t>
  </si>
  <si>
    <t>2023-04-04T22:38:38.187</t>
  </si>
  <si>
    <t>2023-04-04T22:38:43.2</t>
  </si>
  <si>
    <t>2023-04-04T22:38:46.21</t>
  </si>
  <si>
    <t>2023-04-04T22:38:47.233</t>
  </si>
  <si>
    <t>485c3ab3-82b6-4917-bf94-bf6b6e51ed9a</t>
  </si>
  <si>
    <t>2023-04-06T20:37:27.52</t>
  </si>
  <si>
    <t>2023-04-06T20:37:28.541</t>
  </si>
  <si>
    <t>2023-04-06T20:37:29.563</t>
  </si>
  <si>
    <t>2023-04-06T20:37:54.239</t>
  </si>
  <si>
    <t>2023-04-06T20:37:55.479</t>
  </si>
  <si>
    <t>2023-04-06T20:38:28.45</t>
  </si>
  <si>
    <t>2023-04-06T20:38:29.621</t>
  </si>
  <si>
    <t>2023-04-06T20:38:34.633</t>
  </si>
  <si>
    <t>2023-04-06T20:38:35.657</t>
  </si>
  <si>
    <t>2023-04-06T20:39:00.453</t>
  </si>
  <si>
    <t>2023-04-06T20:39:01.67</t>
  </si>
  <si>
    <t>2023-04-06T20:39:02.7</t>
  </si>
  <si>
    <t>2023-04-06T20:39:11.533</t>
  </si>
  <si>
    <t>2023-04-06T20:39:12.702</t>
  </si>
  <si>
    <t>2023-04-06T20:39:15.713</t>
  </si>
  <si>
    <t>2023-04-06T20:39:18.726</t>
  </si>
  <si>
    <t>2023-04-06T20:39:21.74</t>
  </si>
  <si>
    <t>2023-04-06T20:39:24.762</t>
  </si>
  <si>
    <t>2023-04-06T20:40:24.476</t>
  </si>
  <si>
    <t>2023-04-06T20:40:25.642</t>
  </si>
  <si>
    <t>2023-04-06T20:40:26.666</t>
  </si>
  <si>
    <t>2023-04-06T20:40:35.281</t>
  </si>
  <si>
    <t>2023-04-06T20:40:36.453</t>
  </si>
  <si>
    <t>2023-04-06T20:40:37.478</t>
  </si>
  <si>
    <t>2023-04-06T20:41:16.3</t>
  </si>
  <si>
    <t>2023-04-06T20:41:17.48</t>
  </si>
  <si>
    <t>2023-04-06T20:41:54.14</t>
  </si>
  <si>
    <t>2023-04-06T20:41:55.346</t>
  </si>
  <si>
    <t>2023-04-06T20:41:58.357</t>
  </si>
  <si>
    <t>2023-04-06T20:42:03.369</t>
  </si>
  <si>
    <t>2023-04-06T20:42:04.395</t>
  </si>
  <si>
    <t>486107d8-ee29-487f-9c48-30029972d1e2</t>
  </si>
  <si>
    <t>Hi I just received a text message saying that I misses my delivery. But I don't have the tracking number</t>
  </si>
  <si>
    <t>2023-04-06T03:10:35.329</t>
  </si>
  <si>
    <t>2023-04-06T03:10:36.407</t>
  </si>
  <si>
    <t>2023-04-06T03:10:37.436</t>
  </si>
  <si>
    <t>2023-04-06T03:10:40.458</t>
  </si>
  <si>
    <t>2023-04-06T03:10:41.547</t>
  </si>
  <si>
    <t>2023-04-06T03:10:42.572</t>
  </si>
  <si>
    <t>2023-04-06T03:10:56.962</t>
  </si>
  <si>
    <t>2023-04-06T03:10:58.072</t>
  </si>
  <si>
    <t>4866cdff-4fb6-4f58-abd4-0a47bfc9b43f</t>
  </si>
  <si>
    <t>2023-04-04T23:34:58.826</t>
  </si>
  <si>
    <t>2023-04-04T23:34:59.854</t>
  </si>
  <si>
    <t>2023-04-04T23:35:00.873</t>
  </si>
  <si>
    <t>486fadc0-4ae7-4d23-9088-ed37900a1261</t>
  </si>
  <si>
    <t>2023-04-11T02:26:51.672</t>
  </si>
  <si>
    <t>2023-04-11T02:26:52.692</t>
  </si>
  <si>
    <t>2023-04-11T02:26:53.712</t>
  </si>
  <si>
    <t>4872a980-4af3-4658-ace4-d26ddc83796c</t>
  </si>
  <si>
    <t>2023-04-04T18:34:32.751</t>
  </si>
  <si>
    <t>2023-04-04T18:34:33.772</t>
  </si>
  <si>
    <t>2023-04-04T18:34:34.792</t>
  </si>
  <si>
    <t>2023-04-04T21:24:58.4</t>
  </si>
  <si>
    <t>2023-04-04T21:24:59.612</t>
  </si>
  <si>
    <t>2023-04-04T21:25:10.723</t>
  </si>
  <si>
    <t>2023-04-04T21:25:11.92</t>
  </si>
  <si>
    <t>2023-04-04T21:25:16.932</t>
  </si>
  <si>
    <t>2023-04-04T21:25:17.964</t>
  </si>
  <si>
    <t>2023-04-04T21:25:37.916</t>
  </si>
  <si>
    <t>2023-04-04T21:25:39.114</t>
  </si>
  <si>
    <t>2023-04-04T21:25:40.137</t>
  </si>
  <si>
    <t>2023-04-05T01:21:34.352</t>
  </si>
  <si>
    <t>2023-04-05T01:21:35.968</t>
  </si>
  <si>
    <t>2023-04-05T01:21:54.931</t>
  </si>
  <si>
    <t>2023-04-05T01:21:56.119</t>
  </si>
  <si>
    <t>2023-04-05T01:22:03.559</t>
  </si>
  <si>
    <t>2023-04-05T01:22:04.801</t>
  </si>
  <si>
    <t>2023-04-05T01:22:05.813</t>
  </si>
  <si>
    <t>2023-04-05T01:22:07.835</t>
  </si>
  <si>
    <t>48736000-3df2-4d54-8fe1-4e2f4c950113</t>
  </si>
  <si>
    <t>2023-04-04T20:33:57.459</t>
  </si>
  <si>
    <t>2023-04-04T20:33:58.477</t>
  </si>
  <si>
    <t>2023-04-04T20:33:59.514</t>
  </si>
  <si>
    <t>48736e42-ba2f-45b8-8d3a-734512e6186e</t>
  </si>
  <si>
    <t>2023-04-05T03:08:28.945</t>
  </si>
  <si>
    <t>2023-04-05T03:08:29.964</t>
  </si>
  <si>
    <t>2023-04-05T03:08:30.984</t>
  </si>
  <si>
    <t>2023-04-05T03:08:33.528</t>
  </si>
  <si>
    <t>2023-04-05T03:08:34.712</t>
  </si>
  <si>
    <t>2023-04-05T03:08:54.452</t>
  </si>
  <si>
    <t>2023-04-05T03:08:55.734</t>
  </si>
  <si>
    <t>2023-04-05T03:09:01.926</t>
  </si>
  <si>
    <t>2023-04-05T03:09:03.152</t>
  </si>
  <si>
    <t>2023-04-05T03:09:06.163</t>
  </si>
  <si>
    <t>2023-04-05T03:09:09.174</t>
  </si>
  <si>
    <t>2023-04-05T03:09:10.195</t>
  </si>
  <si>
    <t>4873fdb2-9cb6-4412-b5e7-446ddab19e96</t>
  </si>
  <si>
    <t>2023-04-04T05:13:36.979</t>
  </si>
  <si>
    <t>2023-04-04T05:13:38</t>
  </si>
  <si>
    <t>2023-04-04T05:13:39.025</t>
  </si>
  <si>
    <t>2023-04-04T05:13:40.958</t>
  </si>
  <si>
    <t>2023-04-04T05:13:42.184</t>
  </si>
  <si>
    <t>2023-04-04T05:13:52.152</t>
  </si>
  <si>
    <t>2023-04-04T05:13:53.431</t>
  </si>
  <si>
    <t>2023-04-04T05:13:58.442</t>
  </si>
  <si>
    <t>2023-04-04T05:13:59.464</t>
  </si>
  <si>
    <t>4878992a-e415-44be-a4b7-4eaf6ebd61fa</t>
  </si>
  <si>
    <t>2023-04-08T10:04:37.522</t>
  </si>
  <si>
    <t>2023-04-08T10:04:38.542</t>
  </si>
  <si>
    <t>2023-04-08T10:04:39.565</t>
  </si>
  <si>
    <t>4878dfb2-c37c-4915-9896-d2bb90307da2</t>
  </si>
  <si>
    <t>2023-04-05T00:16:34.659</t>
  </si>
  <si>
    <t>2023-04-05T00:16:35.677</t>
  </si>
  <si>
    <t>2023-04-05T00:16:36.698</t>
  </si>
  <si>
    <t>4878e293-bfad-4819-87a5-82557c528957</t>
  </si>
  <si>
    <t>2023-04-10T04:20:59.11</t>
  </si>
  <si>
    <t>2023-04-10T04:21:00.13</t>
  </si>
  <si>
    <t>2023-04-10T04:21:01.155</t>
  </si>
  <si>
    <t>2023-04-10T04:21:14.057</t>
  </si>
  <si>
    <t>2023-04-10T04:21:15.25</t>
  </si>
  <si>
    <t>2023-04-10T04:21:21.533</t>
  </si>
  <si>
    <t>2023-04-10T04:21:22.705</t>
  </si>
  <si>
    <t>2023-04-10T04:21:34.167</t>
  </si>
  <si>
    <t>2023-04-10T04:21:35.188</t>
  </si>
  <si>
    <t>2023-04-10T04:21:36.209</t>
  </si>
  <si>
    <t>2023-04-10T04:21:43.241</t>
  </si>
  <si>
    <t>2023-04-10T04:21:44.419</t>
  </si>
  <si>
    <t>2023-04-10T04:21:51.637</t>
  </si>
  <si>
    <t>2023-04-10T04:21:52.807</t>
  </si>
  <si>
    <t>2023-04-10T04:21:55.82</t>
  </si>
  <si>
    <t>2023-04-10T04:21:56.844</t>
  </si>
  <si>
    <t>487af589-b539-42a9-82bb-a9612a8f4293</t>
  </si>
  <si>
    <t>2023-04-11T03:08:08.164</t>
  </si>
  <si>
    <t>2023-04-11T03:08:09.184</t>
  </si>
  <si>
    <t>2023-04-11T03:08:10.204</t>
  </si>
  <si>
    <t>2023-04-11T03:08:24.63</t>
  </si>
  <si>
    <t>2023-04-11T03:08:25.819</t>
  </si>
  <si>
    <t>2023-04-11T03:08:39.437</t>
  </si>
  <si>
    <t>2023-04-11T03:08:40.61</t>
  </si>
  <si>
    <t>2023-04-11T03:08:45.621</t>
  </si>
  <si>
    <t>2023-04-11T03:08:46.642</t>
  </si>
  <si>
    <t>2023-04-11T03:09:01.792</t>
  </si>
  <si>
    <t>2023-04-11T03:09:03.016</t>
  </si>
  <si>
    <t>2023-04-11T03:09:04.04</t>
  </si>
  <si>
    <t>2023-04-11T03:09:41.767</t>
  </si>
  <si>
    <t>2023-04-11T03:09:42.932</t>
  </si>
  <si>
    <t>2023-04-11T03:10:12.233</t>
  </si>
  <si>
    <t>2023-04-11T03:10:13.396</t>
  </si>
  <si>
    <t>2023-04-11T03:10:14.407</t>
  </si>
  <si>
    <t>2023-04-11T03:10:15.428</t>
  </si>
  <si>
    <t>2023-04-11T03:13:41.873</t>
  </si>
  <si>
    <t>2023-04-11T03:13:43.03</t>
  </si>
  <si>
    <t>2023-04-11T03:13:44.079</t>
  </si>
  <si>
    <t>48869076-80ca-4f1a-8ed4-e0ff4b76a12c</t>
  </si>
  <si>
    <t>2023-04-06T05:30:47.175</t>
  </si>
  <si>
    <t>2023-04-06T05:30:48.198</t>
  </si>
  <si>
    <t>2023-04-06T05:30:49.22</t>
  </si>
  <si>
    <t>2023-04-06T05:30:57.942</t>
  </si>
  <si>
    <t>2023-04-06T05:30:59.145</t>
  </si>
  <si>
    <t>2023-04-06T05:31:24.332</t>
  </si>
  <si>
    <t>2023-04-06T05:31:25.546</t>
  </si>
  <si>
    <t>2023-04-06T05:31:31.712</t>
  </si>
  <si>
    <t>2023-04-06T05:31:32.899</t>
  </si>
  <si>
    <t>2023-04-06T05:31:35.912</t>
  </si>
  <si>
    <t>2023-04-06T05:31:38.924</t>
  </si>
  <si>
    <t>2023-04-06T05:31:39.949</t>
  </si>
  <si>
    <t>4887cec9-e05c-4e78-9794-a39cec32e201</t>
  </si>
  <si>
    <t>2023-04-06T14:21:24.977</t>
  </si>
  <si>
    <t>2023-04-06T14:21:26.158</t>
  </si>
  <si>
    <t>2023-04-06T14:21:27.182</t>
  </si>
  <si>
    <t>2023-04-06T14:21:29.302</t>
  </si>
  <si>
    <t>2023-04-06T14:21:30.474</t>
  </si>
  <si>
    <t>2023-04-06T14:21:39.415</t>
  </si>
  <si>
    <t>2023-04-06T14:21:40.577</t>
  </si>
  <si>
    <t>2023-04-06T14:21:45.588</t>
  </si>
  <si>
    <t>2023-04-06T14:21:50.599</t>
  </si>
  <si>
    <t>2023-04-06T14:21:51.625</t>
  </si>
  <si>
    <t>2023-04-06T14:21:56.046</t>
  </si>
  <si>
    <t>2023-04-06T14:21:57.08</t>
  </si>
  <si>
    <t>2023-04-06T14:21:58.102</t>
  </si>
  <si>
    <t>2023-04-06T14:22:01.565</t>
  </si>
  <si>
    <t>2023-04-06T14:22:02.736</t>
  </si>
  <si>
    <t>2023-04-06T14:22:08.94</t>
  </si>
  <si>
    <t>2023-04-06T14:22:09.961</t>
  </si>
  <si>
    <t>2023-04-06T14:22:10.983</t>
  </si>
  <si>
    <t>2023-04-06T14:22:13.105</t>
  </si>
  <si>
    <t>2023-04-06T14:22:14.32</t>
  </si>
  <si>
    <t>2023-04-07T21:34:48.269</t>
  </si>
  <si>
    <t>2023-04-07T21:34:49.289</t>
  </si>
  <si>
    <t>2023-04-07T21:34:50.312</t>
  </si>
  <si>
    <t>2023-04-07T21:35:00.649</t>
  </si>
  <si>
    <t>2023-04-07T21:35:01.834</t>
  </si>
  <si>
    <t>2023-04-07T21:35:13.851</t>
  </si>
  <si>
    <t>2023-04-07T21:35:15.039</t>
  </si>
  <si>
    <t>2023-04-07T21:35:19.572</t>
  </si>
  <si>
    <t>2023-04-07T21:35:20.733</t>
  </si>
  <si>
    <t>2023-04-07T21:35:21.744</t>
  </si>
  <si>
    <t>2023-04-07T21:35:23.77</t>
  </si>
  <si>
    <t>2023-04-07T21:37:03.863</t>
  </si>
  <si>
    <t>2023-04-07T21:37:05.028</t>
  </si>
  <si>
    <t>2023-04-07T21:37:08.039</t>
  </si>
  <si>
    <t>2023-04-07T21:37:13.051</t>
  </si>
  <si>
    <t>2023-04-07T21:37:14.079</t>
  </si>
  <si>
    <t>2023-04-07T21:37:16.429</t>
  </si>
  <si>
    <t>2023-04-07T21:37:17.59</t>
  </si>
  <si>
    <t>2023-04-07T21:37:18.617</t>
  </si>
  <si>
    <t>488a6507-80b6-4a4e-a2dc-e246ca508bbd</t>
  </si>
  <si>
    <t>2023-04-09T01:03:33.206</t>
  </si>
  <si>
    <t>2023-04-09T01:03:34.227</t>
  </si>
  <si>
    <t>2023-04-09T01:03:35.248</t>
  </si>
  <si>
    <t>488eb4e2-fddc-4ca2-82c0-77cf4327bd05</t>
  </si>
  <si>
    <t>2023-04-06T00:09:34.902</t>
  </si>
  <si>
    <t>2023-04-06T00:09:35.923</t>
  </si>
  <si>
    <t>2023-04-06T00:09:36.943</t>
  </si>
  <si>
    <t>2023-04-06T00:09:48.622</t>
  </si>
  <si>
    <t>2023-04-06T00:09:49.817</t>
  </si>
  <si>
    <t>48923f0f-4ea4-4923-bb9e-5451e5b97918</t>
  </si>
  <si>
    <t>2023-04-07T23:07:01.327</t>
  </si>
  <si>
    <t>2023-04-07T23:07:02.353</t>
  </si>
  <si>
    <t>2023-04-07T23:07:03.374</t>
  </si>
  <si>
    <t>4893e240-462f-4fa8-8302-98c6fcf8dac8</t>
  </si>
  <si>
    <t>2023-04-06T03:52:04.587</t>
  </si>
  <si>
    <t>2023-04-06T03:52:05.608</t>
  </si>
  <si>
    <t>2023-04-06T03:52:06.629</t>
  </si>
  <si>
    <t>2023-04-06T03:52:14.073</t>
  </si>
  <si>
    <t>2023-04-06T03:52:15.28</t>
  </si>
  <si>
    <t>2023-04-06T03:52:24.608</t>
  </si>
  <si>
    <t>2023-04-06T03:52:25.857</t>
  </si>
  <si>
    <t>2023-04-06T03:52:28.384</t>
  </si>
  <si>
    <t>2023-04-06T03:52:29.665</t>
  </si>
  <si>
    <t>2023-04-06T03:52:34.678</t>
  </si>
  <si>
    <t>2023-04-06T03:52:37.692</t>
  </si>
  <si>
    <t>2023-04-06T03:52:42.702</t>
  </si>
  <si>
    <t>2023-04-06T03:52:45.715</t>
  </si>
  <si>
    <t>2023-04-06T03:52:46.736</t>
  </si>
  <si>
    <t>2023-04-06T03:52:56.374</t>
  </si>
  <si>
    <t>2023-04-06T03:52:57.539</t>
  </si>
  <si>
    <t>2023-04-06T03:52:58.562</t>
  </si>
  <si>
    <t>489b88e6-b5ba-4319-bd5c-b5c7f1470bea</t>
  </si>
  <si>
    <t>2023-04-08T20:05:43.49</t>
  </si>
  <si>
    <t>2023-04-08T20:05:44.512</t>
  </si>
  <si>
    <t>2023-04-08T20:05:45.54</t>
  </si>
  <si>
    <t>48b223ea-35d5-45ff-9cf9-38ff3847ca37</t>
  </si>
  <si>
    <t>2023-04-04T20:11:53.38</t>
  </si>
  <si>
    <t>2023-04-04T20:11:54.401</t>
  </si>
  <si>
    <t>2023-04-04T20:11:55.421</t>
  </si>
  <si>
    <t>2023-04-04T20:12:08.163</t>
  </si>
  <si>
    <t>2023-04-04T20:12:09.334</t>
  </si>
  <si>
    <t>2023-04-04T20:12:18.615</t>
  </si>
  <si>
    <t>2023-04-04T20:12:19.792</t>
  </si>
  <si>
    <t>2023-04-04T20:12:25.494</t>
  </si>
  <si>
    <t>2023-04-04T20:12:26.658</t>
  </si>
  <si>
    <t>2023-04-04T20:12:31.669</t>
  </si>
  <si>
    <t>2023-04-04T20:12:34.682</t>
  </si>
  <si>
    <t>2023-04-04T20:12:39.695</t>
  </si>
  <si>
    <t>2023-04-04T20:12:42.705</t>
  </si>
  <si>
    <t>2023-04-04T20:12:43.728</t>
  </si>
  <si>
    <t>48bb0dff-6de1-4f98-b192-5236a6abf47c</t>
  </si>
  <si>
    <t>2023-04-10T21:32:16.512</t>
  </si>
  <si>
    <t>2023-04-10T21:32:17.536</t>
  </si>
  <si>
    <t>2023-04-10T21:32:18.557</t>
  </si>
  <si>
    <t>2023-04-10T21:32:27.065</t>
  </si>
  <si>
    <t>2023-04-10T21:32:28.276</t>
  </si>
  <si>
    <t>48c1733e-2c3d-4d78-a8cf-8d3f6d5c5720</t>
  </si>
  <si>
    <t>2023-04-06T20:50:33.866</t>
  </si>
  <si>
    <t>2023-04-06T20:50:34.888</t>
  </si>
  <si>
    <t>2023-04-06T20:50:35.909</t>
  </si>
  <si>
    <t>2023-04-06T20:50:43.473</t>
  </si>
  <si>
    <t>2023-04-06T20:50:44.649</t>
  </si>
  <si>
    <t>2023-04-06T20:51:07.678</t>
  </si>
  <si>
    <t>2023-04-06T20:51:08.885</t>
  </si>
  <si>
    <t>48c273a3-0a56-4307-822e-83bdfdf65cf1</t>
  </si>
  <si>
    <t>2023-04-06T00:45:54.705</t>
  </si>
  <si>
    <t>2023-04-06T00:45:55.727</t>
  </si>
  <si>
    <t>2023-04-06T00:45:56.748</t>
  </si>
  <si>
    <t>2023-04-06T00:46:03.387</t>
  </si>
  <si>
    <t>2023-04-06T00:46:04.566</t>
  </si>
  <si>
    <t>2023-04-06T00:46:35.399</t>
  </si>
  <si>
    <t>2023-04-06T00:46:36.571</t>
  </si>
  <si>
    <t>2023-04-06T00:46:41.487</t>
  </si>
  <si>
    <t>2023-04-06T00:46:42.652</t>
  </si>
  <si>
    <t>2023-04-06T00:46:45.664</t>
  </si>
  <si>
    <t>2023-04-06T00:46:46.688</t>
  </si>
  <si>
    <t>48cba832-efb2-4ddf-ac23-044162254947</t>
  </si>
  <si>
    <t>2023-04-08T13:01:55.916</t>
  </si>
  <si>
    <t>2023-04-08T13:01:56.938</t>
  </si>
  <si>
    <t>2023-04-08T13:01:57.964</t>
  </si>
  <si>
    <t>2023-04-08T13:05:30.147</t>
  </si>
  <si>
    <t>2023-04-08T13:05:31.369</t>
  </si>
  <si>
    <t>2023-04-08T13:10:03.572</t>
  </si>
  <si>
    <t>2023-04-08T13:10:04.851</t>
  </si>
  <si>
    <t>2023-04-08T13:10:09.865</t>
  </si>
  <si>
    <t>2023-04-08T13:10:10.893</t>
  </si>
  <si>
    <t>2023-04-08T13:10:17.287</t>
  </si>
  <si>
    <t>2023-04-08T13:10:18.454</t>
  </si>
  <si>
    <t>2023-04-08T13:10:19.481</t>
  </si>
  <si>
    <t>2023-04-08T13:10:26.938</t>
  </si>
  <si>
    <t>2023-04-08T13:10:28.105</t>
  </si>
  <si>
    <t>2023-04-08T13:10:31.117</t>
  </si>
  <si>
    <t>2023-04-08T13:10:34.132</t>
  </si>
  <si>
    <t>2023-04-08T13:10:37.146</t>
  </si>
  <si>
    <t>2023-04-08T13:10:40.168</t>
  </si>
  <si>
    <t>48cf3c9a-bde2-4fea-ba9c-70fd48207dfa</t>
  </si>
  <si>
    <t>2023-04-06T23:23:24.753</t>
  </si>
  <si>
    <t>2023-04-06T23:23:25.794</t>
  </si>
  <si>
    <t>2023-04-06T23:23:26.817</t>
  </si>
  <si>
    <t>2023-04-06T23:23:36.2</t>
  </si>
  <si>
    <t>2023-04-06T23:23:37.49</t>
  </si>
  <si>
    <t>2023-04-06T23:23:47.36</t>
  </si>
  <si>
    <t>2023-04-06T23:23:48.851</t>
  </si>
  <si>
    <t>2023-04-06T23:23:49.875</t>
  </si>
  <si>
    <t>48d38a84-b022-4d6b-a025-d6bee4cc92e7</t>
  </si>
  <si>
    <t>2023-04-06T19:47:39.614</t>
  </si>
  <si>
    <t>2023-04-06T19:47:40.636</t>
  </si>
  <si>
    <t>2023-04-06T19:47:41.658</t>
  </si>
  <si>
    <t>2023-04-06T19:47:47.339</t>
  </si>
  <si>
    <t>2023-04-06T19:47:48.546</t>
  </si>
  <si>
    <t>2023-04-06T19:48:05.654</t>
  </si>
  <si>
    <t>2023-04-06T19:48:06.832</t>
  </si>
  <si>
    <t>2023-04-06T19:48:23.432</t>
  </si>
  <si>
    <t>2023-04-06T19:48:24.627</t>
  </si>
  <si>
    <t>2023-04-06T19:48:27.639</t>
  </si>
  <si>
    <t>2023-04-06T19:48:28.666</t>
  </si>
  <si>
    <t>2023-04-06T19:48:32.993</t>
  </si>
  <si>
    <t>2023-04-06T19:48:34.156</t>
  </si>
  <si>
    <t>2023-04-06T19:48:35.181</t>
  </si>
  <si>
    <t>2023-04-06T19:48:38.956</t>
  </si>
  <si>
    <t>2023-04-06T19:48:40.192</t>
  </si>
  <si>
    <t>2023-04-06T19:48:42.98</t>
  </si>
  <si>
    <t>2023-04-06T19:48:44.195</t>
  </si>
  <si>
    <t>2023-04-06T19:48:47.877</t>
  </si>
  <si>
    <t>2023-04-06T19:48:49.041</t>
  </si>
  <si>
    <t>2023-04-06T19:48:52.067</t>
  </si>
  <si>
    <t>2023-04-06T19:49:18.228</t>
  </si>
  <si>
    <t>2023-04-06T19:49:19.401</t>
  </si>
  <si>
    <t>2023-04-06T19:49:25.492</t>
  </si>
  <si>
    <t>2023-04-06T19:49:26.66</t>
  </si>
  <si>
    <t>2023-04-06T19:49:29.674</t>
  </si>
  <si>
    <t>2023-04-06T19:49:30.698</t>
  </si>
  <si>
    <t>48db3c62-4350-444f-a09c-bb60de064e62</t>
  </si>
  <si>
    <t>2023-04-06T00:23:51.076</t>
  </si>
  <si>
    <t>2023-04-06T00:23:52.096</t>
  </si>
  <si>
    <t>2023-04-06T00:23:53.117</t>
  </si>
  <si>
    <t>2023-04-06T00:23:58.542</t>
  </si>
  <si>
    <t>2023-04-06T00:23:59.738</t>
  </si>
  <si>
    <t>2023-04-06T00:24:08.1</t>
  </si>
  <si>
    <t>2023-04-06T00:24:09.263</t>
  </si>
  <si>
    <t>2023-04-06T00:24:14.276</t>
  </si>
  <si>
    <t>2023-04-06T00:24:15.298</t>
  </si>
  <si>
    <t>2023-04-06T00:24:33.7</t>
  </si>
  <si>
    <t>2023-04-06T00:24:34.931</t>
  </si>
  <si>
    <t>2023-04-06T00:24:35.954</t>
  </si>
  <si>
    <t>48db578c-af72-4649-a157-1cd34d352fed</t>
  </si>
  <si>
    <t>2023-04-11T04:34:25.709</t>
  </si>
  <si>
    <t>2023-04-11T04:34:26.729</t>
  </si>
  <si>
    <t>2023-04-11T04:34:27.749</t>
  </si>
  <si>
    <t>48e801f3-f14c-4b8d-a017-5e8f1c193c23</t>
  </si>
  <si>
    <t>2023-04-11T01:59:53.322</t>
  </si>
  <si>
    <t>2023-04-11T01:59:54.342</t>
  </si>
  <si>
    <t>2023-04-11T01:59:55.362</t>
  </si>
  <si>
    <t>2023-04-11T02:00:11.665</t>
  </si>
  <si>
    <t>2023-04-11T02:00:12.936</t>
  </si>
  <si>
    <t>2023-04-11T02:00:15.947</t>
  </si>
  <si>
    <t>2023-04-11T02:00:18.959</t>
  </si>
  <si>
    <t>2023-04-11T02:00:21.972</t>
  </si>
  <si>
    <t>2023-04-11T02:00:24.991</t>
  </si>
  <si>
    <t>2023-04-11T02:01:21.101</t>
  </si>
  <si>
    <t>2023-04-11T02:01:22.28</t>
  </si>
  <si>
    <t>2023-04-11T02:01:23.294</t>
  </si>
  <si>
    <t>2023-04-11T02:01:24.315</t>
  </si>
  <si>
    <t>2023-04-11T02:02:54.861</t>
  </si>
  <si>
    <t>2023-04-11T02:02:56.088</t>
  </si>
  <si>
    <t>2023-04-11T02:02:57.111</t>
  </si>
  <si>
    <t>2023-04-11T02:03:10.045</t>
  </si>
  <si>
    <t>2023-04-11T02:03:14.124</t>
  </si>
  <si>
    <t>2023-04-11T02:03:22.877</t>
  </si>
  <si>
    <t>2023-04-11T02:03:24.055</t>
  </si>
  <si>
    <t>2023-04-11T02:03:30.553</t>
  </si>
  <si>
    <t>2023-04-11T02:03:31.977</t>
  </si>
  <si>
    <t>2023-04-11T02:03:36.989</t>
  </si>
  <si>
    <t>2023-04-11T02:03:40.001</t>
  </si>
  <si>
    <t>2023-04-11T02:03:45.013</t>
  </si>
  <si>
    <t>2023-04-11T02:03:48.024</t>
  </si>
  <si>
    <t>2023-04-11T02:03:49.049</t>
  </si>
  <si>
    <t>48e9d6c6-f5b1-41e9-ba4c-13e9c5035102</t>
  </si>
  <si>
    <t>2023-04-11T02:17:14.532</t>
  </si>
  <si>
    <t>2023-04-11T02:17:15.554</t>
  </si>
  <si>
    <t>2023-04-11T02:17:16.574</t>
  </si>
  <si>
    <t>48ec7dc8-ef01-40b4-a68e-08239a53c349</t>
  </si>
  <si>
    <t>2023-04-05T12:33:38.855</t>
  </si>
  <si>
    <t>2023-04-05T12:33:39.877</t>
  </si>
  <si>
    <t>2023-04-05T12:33:40.899</t>
  </si>
  <si>
    <t>2023-04-05T12:33:43.841</t>
  </si>
  <si>
    <t>2023-04-05T12:33:45.007</t>
  </si>
  <si>
    <t>2023-04-05T12:33:56.59</t>
  </si>
  <si>
    <t>2023-04-05T12:33:57.762</t>
  </si>
  <si>
    <t>2023-04-05T12:34:04.63</t>
  </si>
  <si>
    <t>2023-04-05T12:34:05.794</t>
  </si>
  <si>
    <t>2023-04-05T12:34:08.805</t>
  </si>
  <si>
    <t>2023-04-05T12:34:11.828</t>
  </si>
  <si>
    <t>2023-04-05T12:34:15.055</t>
  </si>
  <si>
    <t>2023-04-05T12:34:16.218</t>
  </si>
  <si>
    <t>2023-04-05T12:34:19.228</t>
  </si>
  <si>
    <t>2023-04-05T12:34:24.239</t>
  </si>
  <si>
    <t>2023-04-05T12:34:25.261</t>
  </si>
  <si>
    <t>48ec920d-902b-4c04-9324-24dfbcac50d8</t>
  </si>
  <si>
    <t>2023-04-10T18:16:02.574</t>
  </si>
  <si>
    <t>2023-04-10T18:16:03.595</t>
  </si>
  <si>
    <t>2023-04-10T18:16:04.616</t>
  </si>
  <si>
    <t>2023-04-10T18:16:13.641</t>
  </si>
  <si>
    <t>2023-04-10T18:16:14.819</t>
  </si>
  <si>
    <t>2023-04-10T18:16:19.988</t>
  </si>
  <si>
    <t>2023-04-10T18:16:21.166</t>
  </si>
  <si>
    <t>2023-04-10T18:16:27.821</t>
  </si>
  <si>
    <t>2023-04-10T18:16:28.985</t>
  </si>
  <si>
    <t>2023-04-10T18:16:33.998</t>
  </si>
  <si>
    <t>2023-04-10T18:16:37.011</t>
  </si>
  <si>
    <t>2023-04-10T18:16:42.024</t>
  </si>
  <si>
    <t>2023-04-10T18:16:45.037</t>
  </si>
  <si>
    <t>2023-04-10T18:16:46.061</t>
  </si>
  <si>
    <t>48ef9cca-77ad-42f6-a0d1-7399f506062d</t>
  </si>
  <si>
    <t>2023-04-04T20:11:22.369</t>
  </si>
  <si>
    <t>2023-04-04T20:11:23.539</t>
  </si>
  <si>
    <t>2023-04-04T20:12:16.599</t>
  </si>
  <si>
    <t>2023-04-04T20:12:17.618</t>
  </si>
  <si>
    <t>2023-04-04T20:12:18.64</t>
  </si>
  <si>
    <t>48f27551-6efb-4324-ba48-d980b158716c</t>
  </si>
  <si>
    <t>2023-04-05T01:20:13.031</t>
  </si>
  <si>
    <t>2023-04-05T01:20:14.05</t>
  </si>
  <si>
    <t>2023-04-05T01:20:15.07</t>
  </si>
  <si>
    <t>48f44ac0-af6e-4ad5-a25e-e073d56a712c</t>
  </si>
  <si>
    <t>HD102089737NZ.</t>
  </si>
  <si>
    <t>2023-04-07T00:04:29.078</t>
  </si>
  <si>
    <t>2023-04-07T00:04:30.29</t>
  </si>
  <si>
    <t>2023-04-07T00:04:31.315</t>
  </si>
  <si>
    <t>2023-04-07T00:04:32.337</t>
  </si>
  <si>
    <t>490889f5-b7b8-4116-a1dd-cc4381d61548</t>
  </si>
  <si>
    <t>2023-04-04T22:40:22.766</t>
  </si>
  <si>
    <t>2023-04-04T22:40:23.785</t>
  </si>
  <si>
    <t>2023-04-04T22:40:24.807</t>
  </si>
  <si>
    <t>4933d415-eaed-4c6f-b769-6fc6bd1a4384</t>
  </si>
  <si>
    <t>2023-04-08T00:19:05.434</t>
  </si>
  <si>
    <t>2023-04-08T00:19:06.457</t>
  </si>
  <si>
    <t>2023-04-08T00:19:07.48</t>
  </si>
  <si>
    <t>2023-04-08T00:19:14.688</t>
  </si>
  <si>
    <t>2023-04-08T00:19:15.864</t>
  </si>
  <si>
    <t>2023-04-08T00:19:31.169</t>
  </si>
  <si>
    <t>2023-04-08T00:19:32.37</t>
  </si>
  <si>
    <t>2023-04-08T00:19:36.761</t>
  </si>
  <si>
    <t>2023-04-08T00:19:37.928</t>
  </si>
  <si>
    <t>2023-04-08T00:19:40.953</t>
  </si>
  <si>
    <t>2023-04-08T00:19:52.867</t>
  </si>
  <si>
    <t>2023-04-08T00:19:54.044</t>
  </si>
  <si>
    <t>2023-04-08T00:19:57.624</t>
  </si>
  <si>
    <t>2023-04-08T00:19:58.809</t>
  </si>
  <si>
    <t>2023-04-08T00:19:59.832</t>
  </si>
  <si>
    <t>49368893-14d1-4f6c-a153-14d122a57b97</t>
  </si>
  <si>
    <t>Hello, I have no news about my parcel</t>
  </si>
  <si>
    <t>2023-04-04T21:43:05.726</t>
  </si>
  <si>
    <t>2023-04-04T21:43:06.9</t>
  </si>
  <si>
    <t>2023-04-04T21:43:07.928</t>
  </si>
  <si>
    <t>2023-04-04T21:43:12.425</t>
  </si>
  <si>
    <t>2023-04-04T21:43:13.575</t>
  </si>
  <si>
    <t>2023-04-04T21:43:14.599</t>
  </si>
  <si>
    <t>2023-04-04T21:43:19.176</t>
  </si>
  <si>
    <t>2023-04-04T21:43:20.333</t>
  </si>
  <si>
    <t>2023-04-04T21:43:28.202</t>
  </si>
  <si>
    <t>2023-04-04T21:43:29.35</t>
  </si>
  <si>
    <t>2023-04-04T21:43:34.363</t>
  </si>
  <si>
    <t>2023-04-04T21:43:35.386</t>
  </si>
  <si>
    <t>2023-04-04T21:43:51.163</t>
  </si>
  <si>
    <t>2023-04-04T21:43:52.318</t>
  </si>
  <si>
    <t>2023-04-04T21:43:53.599</t>
  </si>
  <si>
    <t>2023-04-05T23:36:21.94</t>
  </si>
  <si>
    <t>2023-04-05T23:36:23.109</t>
  </si>
  <si>
    <t>2023-04-05T23:36:27.153</t>
  </si>
  <si>
    <t>2023-04-05T23:36:28.363</t>
  </si>
  <si>
    <t>2023-04-05T23:36:31.375</t>
  </si>
  <si>
    <t>2023-04-05T23:36:32.399</t>
  </si>
  <si>
    <t>49396af3-c92f-47d2-81b0-9e9fb81c87d3</t>
  </si>
  <si>
    <t>2023-04-11T01:23:33.09</t>
  </si>
  <si>
    <t>2023-04-11T01:23:34.136</t>
  </si>
  <si>
    <t>2023-04-11T01:23:35.147</t>
  </si>
  <si>
    <t>2023-04-11T01:23:37.168</t>
  </si>
  <si>
    <t>how can i find my account number</t>
  </si>
  <si>
    <t>2023-04-11T01:23:40.565</t>
  </si>
  <si>
    <t>2023-04-11T01:23:43.063</t>
  </si>
  <si>
    <t>2023-04-11T01:23:44.086</t>
  </si>
  <si>
    <t>2023-04-11T01:23:48.944</t>
  </si>
  <si>
    <t>2023-04-11T01:23:50.11</t>
  </si>
  <si>
    <t>2023-04-11T01:23:51.13</t>
  </si>
  <si>
    <t>2023-04-11T01:23:59.933</t>
  </si>
  <si>
    <t>2023-04-11T01:24:01.106</t>
  </si>
  <si>
    <t>2023-04-11T01:24:02.118</t>
  </si>
  <si>
    <t>2023-04-11T01:24:03.134</t>
  </si>
  <si>
    <t>2023-04-11T01:24:05.159</t>
  </si>
  <si>
    <t>493fc271-8e7e-44d5-89a1-8dd9ab6c420b</t>
  </si>
  <si>
    <t>2023-04-04T23:01:47.956</t>
  </si>
  <si>
    <t>2023-04-04T23:01:48.976</t>
  </si>
  <si>
    <t>2023-04-04T23:01:49.996</t>
  </si>
  <si>
    <t>4942130b-8ecb-4a5b-a50c-cfd2ed02247b</t>
  </si>
  <si>
    <t>2023-04-07T23:51:01.917</t>
  </si>
  <si>
    <t>2023-04-07T23:51:02.939</t>
  </si>
  <si>
    <t>2023-04-07T23:51:03.96</t>
  </si>
  <si>
    <t>4946165a-24c8-42ac-a78b-18e5daf336d9</t>
  </si>
  <si>
    <t>2023-04-07T15:18:24.1</t>
  </si>
  <si>
    <t>2023-04-07T15:18:25.12</t>
  </si>
  <si>
    <t>2023-04-07T15:18:26.141</t>
  </si>
  <si>
    <t>2023-04-07T15:18:32.237</t>
  </si>
  <si>
    <t>2023-04-07T15:18:33.41</t>
  </si>
  <si>
    <t>2023-04-07T15:18:48.634</t>
  </si>
  <si>
    <t>2023-04-07T15:18:49.801</t>
  </si>
  <si>
    <t>2023-04-07T15:18:54.812</t>
  </si>
  <si>
    <t>2023-04-07T15:18:59.825</t>
  </si>
  <si>
    <t>2023-04-07T15:19:00.852</t>
  </si>
  <si>
    <t>49471619-44e6-4106-a4f5-56a221193ad5</t>
  </si>
  <si>
    <t>2023-04-06T04:37:53.401</t>
  </si>
  <si>
    <t>2023-04-06T04:37:54.424</t>
  </si>
  <si>
    <t>2023-04-06T04:37:55.445</t>
  </si>
  <si>
    <t>2023-04-06T04:37:56.79</t>
  </si>
  <si>
    <t>2023-04-06T04:37:57.972</t>
  </si>
  <si>
    <t>2023-04-06T04:38:07.61</t>
  </si>
  <si>
    <t>2023-04-06T04:38:08.843</t>
  </si>
  <si>
    <t>2023-04-06T04:38:13.855</t>
  </si>
  <si>
    <t>2023-04-06T04:38:18.868</t>
  </si>
  <si>
    <t>2023-04-06T04:38:19.894</t>
  </si>
  <si>
    <t>494f68df-d730-49b8-b29f-a96cc85181e8</t>
  </si>
  <si>
    <t>2023-04-04T21:47:15.448</t>
  </si>
  <si>
    <t>2023-04-04T21:47:16.468</t>
  </si>
  <si>
    <t>2023-04-04T21:47:17.49</t>
  </si>
  <si>
    <t>4956f827-33ac-4d6e-a938-c7aed459ef4f</t>
  </si>
  <si>
    <t>2023-04-06T02:00:29.619</t>
  </si>
  <si>
    <t>2023-04-06T02:00:30.64</t>
  </si>
  <si>
    <t>2023-04-06T02:00:31.662</t>
  </si>
  <si>
    <t>2023-04-06T02:00:38.298</t>
  </si>
  <si>
    <t>2023-04-06T02:00:39.552</t>
  </si>
  <si>
    <t>2023-04-06T02:00:46.186</t>
  </si>
  <si>
    <t>2023-04-06T02:00:47.424</t>
  </si>
  <si>
    <t>2023-04-06T02:00:52.436</t>
  </si>
  <si>
    <t>2023-04-06T02:00:53.459</t>
  </si>
  <si>
    <t>2023-04-06T02:01:12.967</t>
  </si>
  <si>
    <t>2023-04-06T02:01:16.015</t>
  </si>
  <si>
    <t>2023-04-06T02:01:17.04</t>
  </si>
  <si>
    <t>2023-04-06T02:01:23.003</t>
  </si>
  <si>
    <t>2023-04-06T02:01:24.184</t>
  </si>
  <si>
    <t>2023-04-06T02:01:30.834</t>
  </si>
  <si>
    <t>2023-04-06T02:01:32.023</t>
  </si>
  <si>
    <t>2023-04-06T02:01:33.047</t>
  </si>
  <si>
    <t>49628e5f-4499-48a8-aa58-6d98f8621cd7</t>
  </si>
  <si>
    <t>2023-04-05T00:59:43.048</t>
  </si>
  <si>
    <t>2023-04-05T00:59:44.067</t>
  </si>
  <si>
    <t>2023-04-05T00:59:45.091</t>
  </si>
  <si>
    <t>2023-04-05T00:59:55.267</t>
  </si>
  <si>
    <t>2023-04-05T00:59:56.443</t>
  </si>
  <si>
    <t>2023-04-05T01:00:35.089</t>
  </si>
  <si>
    <t>2023-04-05T01:00:36.268</t>
  </si>
  <si>
    <t>2023-04-05T01:00:41.284</t>
  </si>
  <si>
    <t>2023-04-05T01:00:46.297</t>
  </si>
  <si>
    <t>2023-04-05T01:00:47.325</t>
  </si>
  <si>
    <t>49652ad8-1da0-4e8d-8521-6a91b57abc3f</t>
  </si>
  <si>
    <t>2023-04-04T22:25:25.151</t>
  </si>
  <si>
    <t>2023-04-04T22:25:26.171</t>
  </si>
  <si>
    <t>2023-04-04T22:25:27.19</t>
  </si>
  <si>
    <t>2023-04-04T22:25:31.065</t>
  </si>
  <si>
    <t>2023-04-04T22:25:32.357</t>
  </si>
  <si>
    <t>2023-04-04T22:25:47.209</t>
  </si>
  <si>
    <t>2023-04-04T22:25:48.404</t>
  </si>
  <si>
    <t>2023-04-04T22:25:56.161</t>
  </si>
  <si>
    <t>2023-04-04T22:25:57.427</t>
  </si>
  <si>
    <t>2023-04-04T22:26:09.68</t>
  </si>
  <si>
    <t>2023-04-04T22:26:10.697</t>
  </si>
  <si>
    <t>2023-04-04T22:26:11.717</t>
  </si>
  <si>
    <t>2023-04-04T22:26:29.006</t>
  </si>
  <si>
    <t>2023-04-04T22:26:30.241</t>
  </si>
  <si>
    <t>2023-04-04T22:26:38.729</t>
  </si>
  <si>
    <t>2023-04-04T22:26:39.889</t>
  </si>
  <si>
    <t>2023-04-04T22:26:44.899</t>
  </si>
  <si>
    <t>2023-04-04T22:26:49.911</t>
  </si>
  <si>
    <t>2023-04-04T22:26:50.934</t>
  </si>
  <si>
    <t>2023-04-05T00:20:38.195</t>
  </si>
  <si>
    <t>2023-04-05T00:20:39.793</t>
  </si>
  <si>
    <t>2023-04-05T00:20:40.817</t>
  </si>
  <si>
    <t>2023-04-05T00:20:49.439</t>
  </si>
  <si>
    <t>2023-04-05T00:20:50.645</t>
  </si>
  <si>
    <t>2023-04-05T00:21:02.503</t>
  </si>
  <si>
    <t>2023-04-05T00:21:03.805</t>
  </si>
  <si>
    <t>2023-04-05T00:21:08.435</t>
  </si>
  <si>
    <t>2023-04-05T00:21:09.654</t>
  </si>
  <si>
    <t>2023-04-05T00:21:12.674</t>
  </si>
  <si>
    <t>2023-04-05T00:21:27.171</t>
  </si>
  <si>
    <t>2023-04-05T00:21:28.354</t>
  </si>
  <si>
    <t>2023-04-05T00:21:31.364</t>
  </si>
  <si>
    <t>2023-04-05T00:21:32.387</t>
  </si>
  <si>
    <t>2023-04-05T00:25:08.983</t>
  </si>
  <si>
    <t>2023-04-05T00:25:10.179</t>
  </si>
  <si>
    <t>2023-04-05T00:25:11.202</t>
  </si>
  <si>
    <t>2023-04-05T00:25:17.275</t>
  </si>
  <si>
    <t>2023-04-05T00:25:18.455</t>
  </si>
  <si>
    <t>496603d1-c28c-4932-afe2-700997275c60</t>
  </si>
  <si>
    <t>2023-04-06T06:37:52.911</t>
  </si>
  <si>
    <t>2023-04-06T06:37:53.946</t>
  </si>
  <si>
    <t>2023-04-06T06:37:54.966</t>
  </si>
  <si>
    <t>49663931-a1eb-4759-a597-b5985cc6382c</t>
  </si>
  <si>
    <t>2023-04-04T05:20:55.521</t>
  </si>
  <si>
    <t>2023-04-04T05:20:56.541</t>
  </si>
  <si>
    <t>2023-04-04T05:20:57.561</t>
  </si>
  <si>
    <t>4968ecef-6dd5-4cd5-9a68-ec65306296fc</t>
  </si>
  <si>
    <t>2023-04-10T10:18:23.854</t>
  </si>
  <si>
    <t>2023-04-10T10:18:24.88</t>
  </si>
  <si>
    <t>2023-04-10T10:18:25.902</t>
  </si>
  <si>
    <t>496c2d9b-1a7f-4032-aaf7-4d725c66b4dc</t>
  </si>
  <si>
    <t>2023-04-09T03:11:58.401</t>
  </si>
  <si>
    <t>2023-04-09T03:11:59.447</t>
  </si>
  <si>
    <t>2023-04-09T03:12:00.458</t>
  </si>
  <si>
    <t>2023-04-09T03:12:02.482</t>
  </si>
  <si>
    <t xml:space="preserve"> do i need to provide a pickup address or when using business self service or can i just take it to an nz post centre</t>
  </si>
  <si>
    <t>2023-04-09T03:12:15.674</t>
  </si>
  <si>
    <t>2023-04-09T03:12:17.335</t>
  </si>
  <si>
    <t>Printing labels</t>
  </si>
  <si>
    <t>2023-04-09T03:12:25.075</t>
  </si>
  <si>
    <t>You can use any standard A4 printer to print your labels.
You can also use a dedicated label printer that uses these dimensions: 100mm x 170mm.</t>
  </si>
  <si>
    <t>2023-04-09T03:12:26.364</t>
  </si>
  <si>
    <t>2023-04-09T03:12:27.377</t>
  </si>
  <si>
    <t>2023-04-09T03:12:29.4</t>
  </si>
  <si>
    <t>Do i need to provide a pickup address</t>
  </si>
  <si>
    <t>2023-04-09T03:12:39.428</t>
  </si>
  <si>
    <t>2023-04-09T03:12:40.849</t>
  </si>
  <si>
    <t>2023-04-09T03:12:45.243</t>
  </si>
  <si>
    <t>2023-04-09T03:12:46.414</t>
  </si>
  <si>
    <t>2023-04-09T03:12:48.435</t>
  </si>
  <si>
    <t>can i send a parcel from an nz post centre</t>
  </si>
  <si>
    <t>2023-04-09T03:13:10.783</t>
  </si>
  <si>
    <t>2023-04-09T03:13:12.551</t>
  </si>
  <si>
    <t>49708ba2-965f-4dc8-89bd-6d845689d699</t>
  </si>
  <si>
    <t>2023-04-07T03:11:18.97</t>
  </si>
  <si>
    <t>2023-04-07T03:11:19.992</t>
  </si>
  <si>
    <t>2023-04-07T03:11:21.014</t>
  </si>
  <si>
    <t>497bae29-22a8-447c-af04-5795ddcbf329</t>
  </si>
  <si>
    <t>2023-04-11T03:15:07.929</t>
  </si>
  <si>
    <t>2023-04-11T03:15:08.95</t>
  </si>
  <si>
    <t>2023-04-11T03:15:09.971</t>
  </si>
  <si>
    <t>2023-04-11T03:15:21.941</t>
  </si>
  <si>
    <t>2023-04-11T03:15:23.116</t>
  </si>
  <si>
    <t>2023-04-11T03:15:39.76</t>
  </si>
  <si>
    <t>2023-04-11T03:15:40.984</t>
  </si>
  <si>
    <t>2023-04-11T03:15:45.995</t>
  </si>
  <si>
    <t>2023-04-11T03:15:51.007</t>
  </si>
  <si>
    <t>2023-04-11T03:15:52.034</t>
  </si>
  <si>
    <t>49895b0f-e5fe-433c-b45e-7e696d185b3a</t>
  </si>
  <si>
    <t>2023-04-05T17:55:07.403</t>
  </si>
  <si>
    <t>2023-04-05T17:55:08.423</t>
  </si>
  <si>
    <t>2023-04-05T17:55:09.447</t>
  </si>
  <si>
    <t>4994ac2c-b042-4416-baf0-da93ad4d708d</t>
  </si>
  <si>
    <t>2023-04-05T23:32:07.369</t>
  </si>
  <si>
    <t>2023-04-05T23:32:08.39</t>
  </si>
  <si>
    <t>2023-04-05T23:32:09.409</t>
  </si>
  <si>
    <t>2023-04-05T23:32:12.813</t>
  </si>
  <si>
    <t>2023-04-05T23:32:14.077</t>
  </si>
  <si>
    <t>2023-04-05T23:32:36.497</t>
  </si>
  <si>
    <t>2023-04-05T23:32:37.725</t>
  </si>
  <si>
    <t>2023-04-05T23:32:47.938</t>
  </si>
  <si>
    <t>2023-04-05T23:32:49.1</t>
  </si>
  <si>
    <t>2023-04-05T23:32:52.111</t>
  </si>
  <si>
    <t>2023-04-05T23:32:53.133</t>
  </si>
  <si>
    <t>4995ba1a-88dd-4343-b9b1-e25683c97f08</t>
  </si>
  <si>
    <t>2023-04-05T05:18:51.175</t>
  </si>
  <si>
    <t>2023-04-05T05:18:52.194</t>
  </si>
  <si>
    <t>2023-04-05T05:18:53.216</t>
  </si>
  <si>
    <t>2023-04-05T05:18:56.045</t>
  </si>
  <si>
    <t>2023-04-05T05:18:57.244</t>
  </si>
  <si>
    <t>2023-04-05T05:19:06.873</t>
  </si>
  <si>
    <t>2023-04-05T05:19:08.046</t>
  </si>
  <si>
    <t>2023-04-05T05:19:09.868</t>
  </si>
  <si>
    <t>2023-04-05T05:19:11.069</t>
  </si>
  <si>
    <t>2023-04-05T05:19:16.08</t>
  </si>
  <si>
    <t>2023-04-05T05:19:19.094</t>
  </si>
  <si>
    <t>2023-04-05T05:19:24.107</t>
  </si>
  <si>
    <t>2023-04-05T05:19:27.118</t>
  </si>
  <si>
    <t>2023-04-05T05:19:28.139</t>
  </si>
  <si>
    <t>2023-04-05T05:19:45.079</t>
  </si>
  <si>
    <t>2023-04-05T05:19:46.236</t>
  </si>
  <si>
    <t>2023-04-05T05:19:47.266</t>
  </si>
  <si>
    <t>2023-04-05T05:19:52.925</t>
  </si>
  <si>
    <t>2023-04-05T05:19:54.095</t>
  </si>
  <si>
    <t>2023-04-05T05:19:59.436</t>
  </si>
  <si>
    <t>2023-04-05T05:20:00.66</t>
  </si>
  <si>
    <t>2023-04-05T05:20:02.184</t>
  </si>
  <si>
    <t>2023-04-05T05:20:03.548</t>
  </si>
  <si>
    <t>2023-04-05T05:20:08.559</t>
  </si>
  <si>
    <t>2023-04-05T05:20:11.573</t>
  </si>
  <si>
    <t>2023-04-05T05:20:16.584</t>
  </si>
  <si>
    <t>2023-04-05T05:20:19.596</t>
  </si>
  <si>
    <t>2023-04-05T05:20:20.622</t>
  </si>
  <si>
    <t>4995d57d-2c0c-4fb0-bc69-fc00448d3a3d</t>
  </si>
  <si>
    <t>2023-04-11T19:42:36.027</t>
  </si>
  <si>
    <t>2023-04-11T19:42:37.047</t>
  </si>
  <si>
    <t>2023-04-11T19:42:38.067</t>
  </si>
  <si>
    <t>4999b529-f98c-4973-8369-804b0f2d051b</t>
  </si>
  <si>
    <t>2023-04-10T19:14:12.687</t>
  </si>
  <si>
    <t>2023-04-10T19:14:13.709</t>
  </si>
  <si>
    <t>2023-04-10T19:14:14.733</t>
  </si>
  <si>
    <t>2023-04-10T23:54:50.852</t>
  </si>
  <si>
    <t>2023-04-10T23:54:52.135</t>
  </si>
  <si>
    <t>2023-04-10T23:55:05.5</t>
  </si>
  <si>
    <t>2023-04-10T23:55:06.79</t>
  </si>
  <si>
    <t>2023-04-10T23:55:14.808</t>
  </si>
  <si>
    <t>2023-04-10T23:55:16.011</t>
  </si>
  <si>
    <t>2023-04-10T23:55:19.022</t>
  </si>
  <si>
    <t>2023-04-10T23:55:22.033</t>
  </si>
  <si>
    <t>2023-04-10T23:55:23.056</t>
  </si>
  <si>
    <t>499a875f-6bf1-4096-908c-9ea98edf46cf</t>
  </si>
  <si>
    <t>2023-04-04T03:22:15.337</t>
  </si>
  <si>
    <t>2023-04-04T03:22:16.357</t>
  </si>
  <si>
    <t>2023-04-04T03:22:17.377</t>
  </si>
  <si>
    <t>2023-04-04T03:22:25.278</t>
  </si>
  <si>
    <t>2023-04-04T03:22:26.46</t>
  </si>
  <si>
    <t>2023-04-04T03:22:55.734</t>
  </si>
  <si>
    <t>2023-04-04T03:22:56.895</t>
  </si>
  <si>
    <t>2023-04-04T03:23:01.907</t>
  </si>
  <si>
    <t>2023-04-04T03:23:02.927</t>
  </si>
  <si>
    <t>2023-04-04T07:18:16.097</t>
  </si>
  <si>
    <t>2023-04-04T07:18:17.257</t>
  </si>
  <si>
    <t>2023-04-04T07:18:18.283</t>
  </si>
  <si>
    <t>2023-04-04T07:18:29.753</t>
  </si>
  <si>
    <t>2023-04-04T07:18:30.948</t>
  </si>
  <si>
    <t>2023-04-04T07:18:38.868</t>
  </si>
  <si>
    <t>2023-04-04T07:18:40.04</t>
  </si>
  <si>
    <t>49a0c20e-5083-43a3-a5f2-1969afd1f7a5</t>
  </si>
  <si>
    <t>2023-04-07T18:55:34.257</t>
  </si>
  <si>
    <t>2023-04-07T18:55:35.278</t>
  </si>
  <si>
    <t>2023-04-07T18:55:36.298</t>
  </si>
  <si>
    <t>2023-04-07T18:55:56.623</t>
  </si>
  <si>
    <t>2023-04-07T18:55:57.801</t>
  </si>
  <si>
    <t>2023-04-07T18:56:09.159</t>
  </si>
  <si>
    <t>2023-04-07T18:56:10.33</t>
  </si>
  <si>
    <t>2023-04-07T18:56:12.291</t>
  </si>
  <si>
    <t>2023-04-07T18:56:13.455</t>
  </si>
  <si>
    <t>2023-04-07T18:56:18.468</t>
  </si>
  <si>
    <t>2023-04-07T18:56:21.481</t>
  </si>
  <si>
    <t>2023-04-07T18:56:26.494</t>
  </si>
  <si>
    <t>2023-04-07T18:56:29.507</t>
  </si>
  <si>
    <t>2023-04-07T18:56:30.531</t>
  </si>
  <si>
    <t>49a62e40-73f2-42a4-95b3-1e92fda9eeb9</t>
  </si>
  <si>
    <t>2023-04-11T01:02:06.663</t>
  </si>
  <si>
    <t>2023-04-11T01:02:07.682</t>
  </si>
  <si>
    <t>2023-04-11T01:02:08.704</t>
  </si>
  <si>
    <t>2023-04-11T01:02:21.139</t>
  </si>
  <si>
    <t>2023-04-11T01:02:22.359</t>
  </si>
  <si>
    <t>2023-04-11T01:02:36.807</t>
  </si>
  <si>
    <t>2023-04-11T01:02:38.072</t>
  </si>
  <si>
    <t>2023-04-11T01:02:43.084</t>
  </si>
  <si>
    <t>2023-04-11T01:02:44.109</t>
  </si>
  <si>
    <t>2023-04-11T01:08:24.865</t>
  </si>
  <si>
    <t>2023-04-11T01:08:26.089</t>
  </si>
  <si>
    <t>2023-04-11T01:08:27.113</t>
  </si>
  <si>
    <t>2023-04-11T01:08:37.049</t>
  </si>
  <si>
    <t>2023-04-11T01:08:38.224</t>
  </si>
  <si>
    <t>2023-04-11T01:08:45.346</t>
  </si>
  <si>
    <t>2023-04-11T01:08:46.513</t>
  </si>
  <si>
    <t>2023-04-11T01:08:50.98</t>
  </si>
  <si>
    <t>2023-04-11T01:08:52.151</t>
  </si>
  <si>
    <t>2023-04-11T01:08:55.162</t>
  </si>
  <si>
    <t>2023-04-11T01:08:58.174</t>
  </si>
  <si>
    <t>2023-04-11T01:08:59.197</t>
  </si>
  <si>
    <t>49aa0a1e-324c-4d72-a06d-ebdef7edef5b</t>
  </si>
  <si>
    <t>2023-04-06T02:29:08.925</t>
  </si>
  <si>
    <t>2023-04-06T02:29:09.946</t>
  </si>
  <si>
    <t>2023-04-06T02:29:10.966</t>
  </si>
  <si>
    <t>2023-04-06T02:29:15.843</t>
  </si>
  <si>
    <t>2023-04-06T02:29:17.028</t>
  </si>
  <si>
    <t>2023-04-06T02:29:21.312</t>
  </si>
  <si>
    <t>2023-04-06T02:29:22.486</t>
  </si>
  <si>
    <t>2023-04-06T02:29:23.497</t>
  </si>
  <si>
    <t>2023-04-06T02:29:24.52</t>
  </si>
  <si>
    <t>2023-04-06T02:32:45.14</t>
  </si>
  <si>
    <t>2023-04-06T02:32:46.302</t>
  </si>
  <si>
    <t>2023-04-06T02:32:47.327</t>
  </si>
  <si>
    <t>2023-04-06T02:32:52.575</t>
  </si>
  <si>
    <t>2023-04-06T02:32:53.771</t>
  </si>
  <si>
    <t>2023-04-06T02:33:11.763</t>
  </si>
  <si>
    <t>2023-04-06T02:33:12.93</t>
  </si>
  <si>
    <t>2023-04-06T02:33:17.941</t>
  </si>
  <si>
    <t>2023-04-06T02:33:22.953</t>
  </si>
  <si>
    <t>2023-04-06T02:33:23.981</t>
  </si>
  <si>
    <t>49ae46b3-dc84-4d54-ab3a-99bd7a397a9c</t>
  </si>
  <si>
    <t>2023-04-05T03:01:30.898</t>
  </si>
  <si>
    <t>2023-04-05T03:01:31.916</t>
  </si>
  <si>
    <t>2023-04-05T03:01:32.935</t>
  </si>
  <si>
    <t>2023-04-05T03:01:44.195</t>
  </si>
  <si>
    <t>2023-04-05T03:01:45.407</t>
  </si>
  <si>
    <t>2023-04-05T03:01:55.455</t>
  </si>
  <si>
    <t>2023-04-05T03:01:56.822</t>
  </si>
  <si>
    <t>2023-04-05T03:02:01.832</t>
  </si>
  <si>
    <t>2023-04-05T03:02:06.844</t>
  </si>
  <si>
    <t>2023-04-05T03:02:07.866</t>
  </si>
  <si>
    <t>49c4a560-39f1-4f80-8a51-d67cf274b333</t>
  </si>
  <si>
    <t>2023-04-04T05:12:00.607</t>
  </si>
  <si>
    <t>2023-04-04T05:12:01.626</t>
  </si>
  <si>
    <t>2023-04-04T05:12:02.648</t>
  </si>
  <si>
    <t>49c66c0d-76e2-418f-9a55-885c8cd01b65</t>
  </si>
  <si>
    <t>2023-04-06T05:33:38.626</t>
  </si>
  <si>
    <t>2023-04-06T05:33:39.647</t>
  </si>
  <si>
    <t>2023-04-06T05:33:40.669</t>
  </si>
  <si>
    <t>2023-04-06T05:34:26.798</t>
  </si>
  <si>
    <t>2023-04-06T05:34:27.974</t>
  </si>
  <si>
    <t>49c8ccbc-ddcd-4dae-a89a-21067fed971f</t>
  </si>
  <si>
    <t>2023-04-06T09:21:54.671</t>
  </si>
  <si>
    <t>2023-04-06T09:21:55.708</t>
  </si>
  <si>
    <t>2023-04-06T09:21:56.73</t>
  </si>
  <si>
    <t>2023-04-06T09:22:03.49</t>
  </si>
  <si>
    <t>2023-04-06T09:22:04.674</t>
  </si>
  <si>
    <t>2023-04-06T09:22:19.498</t>
  </si>
  <si>
    <t>2023-04-06T09:22:20.664</t>
  </si>
  <si>
    <t>2023-04-06T09:22:25.676</t>
  </si>
  <si>
    <t>2023-04-06T09:22:30.689</t>
  </si>
  <si>
    <t>2023-04-06T09:22:31.717</t>
  </si>
  <si>
    <t>2023-04-06T09:22:35.147</t>
  </si>
  <si>
    <t>2023-04-06T09:22:36.348</t>
  </si>
  <si>
    <t>2023-04-06T09:22:37.373</t>
  </si>
  <si>
    <t>2023-04-06T09:22:40.763</t>
  </si>
  <si>
    <t>2023-04-06T09:22:41.937</t>
  </si>
  <si>
    <t>2023-04-06T09:22:51.119</t>
  </si>
  <si>
    <t>2023-04-06T09:22:52.286</t>
  </si>
  <si>
    <t>2023-04-06T09:22:53.31</t>
  </si>
  <si>
    <t>2023-04-06T09:22:55.927</t>
  </si>
  <si>
    <t>2023-04-06T09:22:57.097</t>
  </si>
  <si>
    <t>2023-04-06T09:22:58.122</t>
  </si>
  <si>
    <t>49c96917-f012-44aa-be9b-0cad290e5db9</t>
  </si>
  <si>
    <t>2023-04-09T07:59:31.722</t>
  </si>
  <si>
    <t>2023-04-09T07:59:32.746</t>
  </si>
  <si>
    <t>2023-04-09T07:59:33.768</t>
  </si>
  <si>
    <t>2023-04-09T07:59:41.335</t>
  </si>
  <si>
    <t>2023-04-09T07:59:42.514</t>
  </si>
  <si>
    <t>2023-04-09T07:59:50.456</t>
  </si>
  <si>
    <t>2023-04-09T07:59:51.646</t>
  </si>
  <si>
    <t>2023-04-09T07:59:57.859</t>
  </si>
  <si>
    <t>2023-04-09T07:59:59.03</t>
  </si>
  <si>
    <t>2023-04-09T08:00:02.041</t>
  </si>
  <si>
    <t>2023-04-09T08:00:05.055</t>
  </si>
  <si>
    <t>2023-04-09T08:00:06.08</t>
  </si>
  <si>
    <t>2023-04-09T08:00:14.819</t>
  </si>
  <si>
    <t>2023-04-09T08:00:16.002</t>
  </si>
  <si>
    <t>2023-04-09T08:00:17.027</t>
  </si>
  <si>
    <t>49ca2789-75f1-40ee-aa3b-e3d1af6d244c</t>
  </si>
  <si>
    <t>2023-04-11T04:51:02.389</t>
  </si>
  <si>
    <t>2023-04-11T04:51:03.409</t>
  </si>
  <si>
    <t>2023-04-11T04:51:04.429</t>
  </si>
  <si>
    <t>2023-04-11T04:51:07.407</t>
  </si>
  <si>
    <t>2023-04-11T04:51:08.595</t>
  </si>
  <si>
    <t>2023-04-11T04:51:20.195</t>
  </si>
  <si>
    <t>2023-04-11T04:51:21.409</t>
  </si>
  <si>
    <t>2023-04-11T04:51:26.42</t>
  </si>
  <si>
    <t>2023-04-11T04:51:31.431</t>
  </si>
  <si>
    <t>2023-04-11T04:51:32.453</t>
  </si>
  <si>
    <t>2023-04-11T05:00:44.892</t>
  </si>
  <si>
    <t>2023-04-11T05:00:46.059</t>
  </si>
  <si>
    <t>2023-04-11T05:00:47.083</t>
  </si>
  <si>
    <t>2023-04-11T05:01:00.295</t>
  </si>
  <si>
    <t>2023-04-11T05:01:01.467</t>
  </si>
  <si>
    <t>2023-04-11T05:01:05.023</t>
  </si>
  <si>
    <t>2023-04-11T05:01:06.283</t>
  </si>
  <si>
    <t>2023-04-11T05:01:11.26</t>
  </si>
  <si>
    <t>2023-04-11T05:01:12.448</t>
  </si>
  <si>
    <t>2023-04-11T05:01:15.469</t>
  </si>
  <si>
    <t>2023-04-11T05:01:21.291</t>
  </si>
  <si>
    <t>2023-04-11T05:01:22.472</t>
  </si>
  <si>
    <t>2023-04-11T05:01:28.051</t>
  </si>
  <si>
    <t>2023-04-11T05:01:29.212</t>
  </si>
  <si>
    <t>2023-04-11T05:01:30.238</t>
  </si>
  <si>
    <t>2023-04-11T05:01:35.728</t>
  </si>
  <si>
    <t>2023-04-11T05:01:36.912</t>
  </si>
  <si>
    <t>2023-04-11T05:01:37.937</t>
  </si>
  <si>
    <t>49cd96f5-9460-45be-8b7a-b955bd2db599</t>
  </si>
  <si>
    <t>2023-04-04T01:55:58.508</t>
  </si>
  <si>
    <t>2023-04-04T01:55:59.536</t>
  </si>
  <si>
    <t>2023-04-04T01:56:00.56</t>
  </si>
  <si>
    <t>2023-04-04T01:56:27.36</t>
  </si>
  <si>
    <t>2023-04-04T01:56:28.534</t>
  </si>
  <si>
    <t>49d0055b-cf51-4e5a-a5a9-c53e8d5fba4f</t>
  </si>
  <si>
    <t>2023-04-05T04:04:57.698</t>
  </si>
  <si>
    <t>2023-04-05T04:04:58.718</t>
  </si>
  <si>
    <t>2023-04-05T04:04:59.739</t>
  </si>
  <si>
    <t>2023-04-05T04:05:05.699</t>
  </si>
  <si>
    <t>2023-04-05T04:05:07.029</t>
  </si>
  <si>
    <t>2023-04-05T04:05:18.778</t>
  </si>
  <si>
    <t>2023-04-05T04:05:19.955</t>
  </si>
  <si>
    <t>2023-04-05T04:05:24.967</t>
  </si>
  <si>
    <t>2023-04-05T04:05:25.99</t>
  </si>
  <si>
    <t>49d1aec4-6ebd-4148-9cc6-935a9498d186</t>
  </si>
  <si>
    <t>2023-04-11T05:36:39.863</t>
  </si>
  <si>
    <t>2023-04-11T05:36:40.884</t>
  </si>
  <si>
    <t>2023-04-11T05:36:41.905</t>
  </si>
  <si>
    <t>2023-04-11T05:36:47.433</t>
  </si>
  <si>
    <t>2023-04-11T05:36:48.651</t>
  </si>
  <si>
    <t>2023-04-11T05:37:08.843</t>
  </si>
  <si>
    <t>2023-04-11T05:37:10.008</t>
  </si>
  <si>
    <t>2023-04-11T05:37:21.065</t>
  </si>
  <si>
    <t>2023-04-11T05:37:22.322</t>
  </si>
  <si>
    <t>2023-04-11T05:37:23.346</t>
  </si>
  <si>
    <t>49d7339a-69c0-4d7e-b66d-a414a68cb454</t>
  </si>
  <si>
    <t>2023-04-05T00:33:10.933</t>
  </si>
  <si>
    <t>2023-04-05T00:33:11.952</t>
  </si>
  <si>
    <t>2023-04-05T00:33:12.973</t>
  </si>
  <si>
    <t>2023-04-05T00:33:18.741</t>
  </si>
  <si>
    <t>2023-04-05T00:33:19.926</t>
  </si>
  <si>
    <t>2023-04-05T00:33:39.491</t>
  </si>
  <si>
    <t>2023-04-05T00:33:40.677</t>
  </si>
  <si>
    <t>2023-04-05T00:33:45.69</t>
  </si>
  <si>
    <t>2023-04-05T00:33:50.705</t>
  </si>
  <si>
    <t>2023-04-05T00:33:51.729</t>
  </si>
  <si>
    <t>2023-04-05T00:34:05.98</t>
  </si>
  <si>
    <t>2023-04-05T00:34:07.209</t>
  </si>
  <si>
    <t>2023-04-05T00:34:08.231</t>
  </si>
  <si>
    <t>2023-04-05T00:34:21.407</t>
  </si>
  <si>
    <t>2023-04-05T00:34:22.621</t>
  </si>
  <si>
    <t>2023-04-05T00:34:37.032</t>
  </si>
  <si>
    <t>2023-04-05T00:34:38.199</t>
  </si>
  <si>
    <t>2023-04-05T00:34:43.21</t>
  </si>
  <si>
    <t>2023-04-05T00:34:48.221</t>
  </si>
  <si>
    <t>2023-04-05T00:34:49.244</t>
  </si>
  <si>
    <t>2023-04-05T00:34:52.439</t>
  </si>
  <si>
    <t>2023-04-05T00:34:53.602</t>
  </si>
  <si>
    <t>2023-04-05T00:34:54.625</t>
  </si>
  <si>
    <t>2023-04-05T00:34:56.992</t>
  </si>
  <si>
    <t>2023-04-05T00:34:58.164</t>
  </si>
  <si>
    <t>2023-04-05T00:35:07.764</t>
  </si>
  <si>
    <t>2023-04-05T00:35:08.962</t>
  </si>
  <si>
    <t>2023-04-05T00:35:11.974</t>
  </si>
  <si>
    <t>2023-04-05T00:35:12.997</t>
  </si>
  <si>
    <t>49d93c34-650c-4727-beb8-20112b39a417</t>
  </si>
  <si>
    <t>2023-04-04T23:38:40.293</t>
  </si>
  <si>
    <t>2023-04-04T23:38:41.329</t>
  </si>
  <si>
    <t>2023-04-04T23:38:42.35</t>
  </si>
  <si>
    <t>2023-04-04T23:39:15.478</t>
  </si>
  <si>
    <t>2023-04-04T23:39:16.946</t>
  </si>
  <si>
    <t>2023-04-04T23:39:21.229</t>
  </si>
  <si>
    <t>2023-04-04T23:39:22.427</t>
  </si>
  <si>
    <t>49da3404-943a-4f24-8281-1d2b442978b1</t>
  </si>
  <si>
    <t>2023-04-07T18:02:30.247</t>
  </si>
  <si>
    <t>2023-04-07T18:02:31.27</t>
  </si>
  <si>
    <t>2023-04-07T18:02:32.291</t>
  </si>
  <si>
    <t>2023-04-07T18:02:47.649</t>
  </si>
  <si>
    <t>2023-04-07T18:02:48.827</t>
  </si>
  <si>
    <t>49dab488-7406-480c-baae-332516f20c38</t>
  </si>
  <si>
    <t>2023-04-06T22:03:29.708</t>
  </si>
  <si>
    <t>2023-04-06T22:03:30.731</t>
  </si>
  <si>
    <t>2023-04-06T22:03:31.753</t>
  </si>
  <si>
    <t>2023-04-06T22:03:36.431</t>
  </si>
  <si>
    <t>2023-04-06T22:03:37.611</t>
  </si>
  <si>
    <t>2023-04-06T22:03:54.049</t>
  </si>
  <si>
    <t>2023-04-06T22:03:55.246</t>
  </si>
  <si>
    <t>2023-04-06T22:04:00.259</t>
  </si>
  <si>
    <t>2023-04-06T22:04:01.284</t>
  </si>
  <si>
    <t>49df3596-f776-4a69-96c1-c52be4bdca65</t>
  </si>
  <si>
    <t>2023-04-06T00:11:12.792</t>
  </si>
  <si>
    <t>2023-04-06T00:11:13.814</t>
  </si>
  <si>
    <t>2023-04-06T00:11:14.835</t>
  </si>
  <si>
    <t>2023-04-06T00:11:22.441</t>
  </si>
  <si>
    <t>2023-04-06T00:11:23.613</t>
  </si>
  <si>
    <t>2023-04-06T00:11:47.156</t>
  </si>
  <si>
    <t>2023-04-06T00:11:50.327</t>
  </si>
  <si>
    <t>2023-04-06T00:11:58.345</t>
  </si>
  <si>
    <t>2023-04-06T00:11:59.508</t>
  </si>
  <si>
    <t>2023-04-06T00:12:00.534</t>
  </si>
  <si>
    <t>2023-04-06T00:12:18.81</t>
  </si>
  <si>
    <t>2023-04-06T00:12:19.989</t>
  </si>
  <si>
    <t>2023-04-06T00:12:21.012</t>
  </si>
  <si>
    <t>2023-04-06T00:12:23.747</t>
  </si>
  <si>
    <t>2023-04-06T00:12:24.933</t>
  </si>
  <si>
    <t>2023-04-06T00:12:28.601</t>
  </si>
  <si>
    <t>2023-04-06T00:12:29.797</t>
  </si>
  <si>
    <t>2023-04-06T00:12:35.001</t>
  </si>
  <si>
    <t>2023-04-06T00:12:36.168</t>
  </si>
  <si>
    <t>2023-04-06T00:12:39.18</t>
  </si>
  <si>
    <t>2023-04-06T00:12:42.191</t>
  </si>
  <si>
    <t>2023-04-06T00:12:43.214</t>
  </si>
  <si>
    <t>49f1c6d2-420a-44e7-bdfa-4013676c0b0c</t>
  </si>
  <si>
    <t>2023-04-11T03:09:31.446</t>
  </si>
  <si>
    <t>2023-04-11T03:09:32.467</t>
  </si>
  <si>
    <t>2023-04-11T03:09:33.487</t>
  </si>
  <si>
    <t>2023-04-11T03:09:42.18</t>
  </si>
  <si>
    <t>2023-04-11T03:09:43.371</t>
  </si>
  <si>
    <t>2023-04-11T03:09:48.686</t>
  </si>
  <si>
    <t>2023-04-11T03:09:49.849</t>
  </si>
  <si>
    <t>2023-04-11T03:09:52.861</t>
  </si>
  <si>
    <t>2023-04-11T03:09:53.885</t>
  </si>
  <si>
    <t>49f27a67-cfe4-4ff0-8ac8-986448093053</t>
  </si>
  <si>
    <t>2023-04-07T05:43:56.927</t>
  </si>
  <si>
    <t>2023-04-07T05:43:57.948</t>
  </si>
  <si>
    <t>2023-04-07T05:43:58.969</t>
  </si>
  <si>
    <t>2023-04-07T05:44:01.388</t>
  </si>
  <si>
    <t>2023-04-07T05:44:02.561</t>
  </si>
  <si>
    <t>2023-04-07T05:44:16.944</t>
  </si>
  <si>
    <t>2023-04-07T05:44:18.122</t>
  </si>
  <si>
    <t>2023-04-07T05:44:28.815</t>
  </si>
  <si>
    <t>2023-04-07T05:44:29.976</t>
  </si>
  <si>
    <t>2023-04-07T05:44:32.988</t>
  </si>
  <si>
    <t>2023-04-07T05:44:35.999</t>
  </si>
  <si>
    <t>2023-04-07T05:44:37.026</t>
  </si>
  <si>
    <t>2023-04-07T05:44:56.252</t>
  </si>
  <si>
    <t>2023-04-07T05:44:57.415</t>
  </si>
  <si>
    <t>2023-04-07T05:44:58.44</t>
  </si>
  <si>
    <t>2023-04-07T05:45:02.679</t>
  </si>
  <si>
    <t>2023-04-07T05:45:03.856</t>
  </si>
  <si>
    <t>2023-04-07T05:45:06.322</t>
  </si>
  <si>
    <t>2023-04-07T05:45:07.526</t>
  </si>
  <si>
    <t>2023-04-07T05:45:12.538</t>
  </si>
  <si>
    <t>2023-04-07T05:45:13.56</t>
  </si>
  <si>
    <t>2023-04-07T05:45:23.12</t>
  </si>
  <si>
    <t>2023-04-07T05:45:24.285</t>
  </si>
  <si>
    <t>2023-04-07T05:45:25.311</t>
  </si>
  <si>
    <t>49f7ed5b-18b4-4b3f-9192-29a7ad371396</t>
  </si>
  <si>
    <t>2023-04-06T02:36:00.622</t>
  </si>
  <si>
    <t>2023-04-06T02:36:01.642</t>
  </si>
  <si>
    <t>2023-04-06T02:36:02.663</t>
  </si>
  <si>
    <t>2023-04-06T02:36:47.126</t>
  </si>
  <si>
    <t>2023-04-06T02:36:48.298</t>
  </si>
  <si>
    <t>2023-04-06T02:37:05.883</t>
  </si>
  <si>
    <t>2023-04-06T02:37:07.069</t>
  </si>
  <si>
    <t>2023-04-06T02:37:12.08</t>
  </si>
  <si>
    <t>2023-04-06T02:37:13.102</t>
  </si>
  <si>
    <t>2023-04-06T02:37:16.619</t>
  </si>
  <si>
    <t>2023-04-06T02:37:17.781</t>
  </si>
  <si>
    <t>2023-04-06T02:37:18.807</t>
  </si>
  <si>
    <t>2023-04-06T02:37:25.103</t>
  </si>
  <si>
    <t>2023-04-06T02:37:26.309</t>
  </si>
  <si>
    <t>2023-04-06T02:37:34.157</t>
  </si>
  <si>
    <t>2023-04-06T02:37:35.353</t>
  </si>
  <si>
    <t>2023-04-06T02:37:38.365</t>
  </si>
  <si>
    <t>2023-04-06T02:37:39.388</t>
  </si>
  <si>
    <t>49f84092-d09d-4e4d-84aa-7d528c88abb3</t>
  </si>
  <si>
    <t>2023-04-11T20:26:42.229</t>
  </si>
  <si>
    <t>2023-04-11T20:26:43.26</t>
  </si>
  <si>
    <t>2023-04-11T20:26:44.282</t>
  </si>
  <si>
    <t>49f88494-564b-4f84-b36a-8e2991e4e31e</t>
  </si>
  <si>
    <t>2023-04-10T23:16:13.933</t>
  </si>
  <si>
    <t>2023-04-10T23:16:14.954</t>
  </si>
  <si>
    <t>2023-04-10T23:16:15.978</t>
  </si>
  <si>
    <t>2023-04-10T23:16:25.567</t>
  </si>
  <si>
    <t>2023-04-10T23:16:26.762</t>
  </si>
  <si>
    <t>2023-04-10T23:16:32.765</t>
  </si>
  <si>
    <t>2023-04-10T23:16:33.988</t>
  </si>
  <si>
    <t>2023-04-10T23:16:37.001</t>
  </si>
  <si>
    <t>2023-04-10T23:16:38.026</t>
  </si>
  <si>
    <t>49f8a8d4-6df9-482e-9000-bf31982d49a4</t>
  </si>
  <si>
    <t>2023-04-07T01:53:11.164</t>
  </si>
  <si>
    <t>2023-04-07T01:53:12.185</t>
  </si>
  <si>
    <t>2023-04-07T01:53:13.206</t>
  </si>
  <si>
    <t>2023-04-07T01:53:25.391</t>
  </si>
  <si>
    <t>2023-04-07T01:53:26.625</t>
  </si>
  <si>
    <t>2023-04-07T01:53:37.881</t>
  </si>
  <si>
    <t>2023-04-07T01:53:39.046</t>
  </si>
  <si>
    <t>2023-04-07T01:53:44.058</t>
  </si>
  <si>
    <t>2023-04-07T01:53:45.081</t>
  </si>
  <si>
    <t>2023-04-07T01:53:49.865</t>
  </si>
  <si>
    <t>2023-04-07T01:53:51.032</t>
  </si>
  <si>
    <t>2023-04-07T01:53:52.057</t>
  </si>
  <si>
    <t>49fcf52a-fde2-4116-9a27-d6d5a04bbba6</t>
  </si>
  <si>
    <t>2023-04-09T04:11:01.722</t>
  </si>
  <si>
    <t>2023-04-09T04:11:02.744</t>
  </si>
  <si>
    <t>2023-04-09T04:11:03.765</t>
  </si>
  <si>
    <t>2023-04-09T04:11:06.348</t>
  </si>
  <si>
    <t>2023-04-09T04:11:07.589</t>
  </si>
  <si>
    <t>2023-04-09T04:11:13.921</t>
  </si>
  <si>
    <t>2023-04-09T04:11:15.126</t>
  </si>
  <si>
    <t>2023-04-09T04:11:20.139</t>
  </si>
  <si>
    <t>2023-04-09T04:11:25.15</t>
  </si>
  <si>
    <t>2023-04-09T04:11:26.175</t>
  </si>
  <si>
    <t>4a007b0f-1936-44d9-ac25-01d6880625e3</t>
  </si>
  <si>
    <t>2023-04-04T02:28:28.47</t>
  </si>
  <si>
    <t>2023-04-04T02:28:29.489</t>
  </si>
  <si>
    <t>2023-04-04T02:28:30.512</t>
  </si>
  <si>
    <t>4a022929-b60e-4554-bc7e-5e817932fe65</t>
  </si>
  <si>
    <t>2023-04-10T07:18:53.2</t>
  </si>
  <si>
    <t>2023-04-10T07:18:54.222</t>
  </si>
  <si>
    <t>2023-04-10T07:18:55.245</t>
  </si>
  <si>
    <t>2023-04-10T07:19:06.809</t>
  </si>
  <si>
    <t>2023-04-10T07:19:08.044</t>
  </si>
  <si>
    <t>2023-04-10T07:19:27.348</t>
  </si>
  <si>
    <t>2023-04-10T07:19:28.73</t>
  </si>
  <si>
    <t>2023-04-10T07:19:35.701</t>
  </si>
  <si>
    <t>2023-04-10T07:19:36.879</t>
  </si>
  <si>
    <t>2023-04-10T07:20:25.95</t>
  </si>
  <si>
    <t>2023-04-10T07:20:27.113</t>
  </si>
  <si>
    <t>2023-04-10T07:20:32.126</t>
  </si>
  <si>
    <t>2023-04-10T07:20:37.138</t>
  </si>
  <si>
    <t>2023-04-10T07:20:38.163</t>
  </si>
  <si>
    <t>2023-04-10T07:20:43.573</t>
  </si>
  <si>
    <t>2023-04-10T07:20:44.762</t>
  </si>
  <si>
    <t>2023-04-10T07:20:45.786</t>
  </si>
  <si>
    <t>2023-04-10T07:20:53.472</t>
  </si>
  <si>
    <t>2023-04-10T07:20:54.652</t>
  </si>
  <si>
    <t>2023-04-10T07:21:10.706</t>
  </si>
  <si>
    <t>2023-04-10T07:21:11.728</t>
  </si>
  <si>
    <t>2023-04-10T07:21:12.751</t>
  </si>
  <si>
    <t>2023-04-10T07:21:14.51</t>
  </si>
  <si>
    <t>2023-04-10T07:21:15.686</t>
  </si>
  <si>
    <t>2023-04-10T07:21:20.364</t>
  </si>
  <si>
    <t>2023-04-10T07:21:21.53</t>
  </si>
  <si>
    <t>2023-04-10T07:21:22.553</t>
  </si>
  <si>
    <t>2023-04-10T07:21:36.849</t>
  </si>
  <si>
    <t>2023-04-10T07:21:38.018</t>
  </si>
  <si>
    <t>2023-04-10T07:21:39.041</t>
  </si>
  <si>
    <t>2023-04-10T07:22:07.878</t>
  </si>
  <si>
    <t>2023-04-10T07:22:08.899</t>
  </si>
  <si>
    <t>2023-04-10T07:22:09.924</t>
  </si>
  <si>
    <t>2023-04-10T07:22:11.997</t>
  </si>
  <si>
    <t>2023-04-10T07:22:13.178</t>
  </si>
  <si>
    <t>2023-04-10T07:22:17.599</t>
  </si>
  <si>
    <t>2023-04-10T07:22:18.776</t>
  </si>
  <si>
    <t>2023-04-10T07:22:23.762</t>
  </si>
  <si>
    <t>2023-04-10T07:22:24.782</t>
  </si>
  <si>
    <t>2023-04-10T07:22:25.804</t>
  </si>
  <si>
    <t>2023-04-10T07:22:27.278</t>
  </si>
  <si>
    <t>2023-04-10T07:22:28.454</t>
  </si>
  <si>
    <t>2023-04-10T07:22:58.933</t>
  </si>
  <si>
    <t>2023-04-10T07:23:00.098</t>
  </si>
  <si>
    <t>2023-04-10T07:23:03.11</t>
  </si>
  <si>
    <t>2023-04-10T07:23:04.136</t>
  </si>
  <si>
    <t>4a06845f-6e0c-45c2-8003-42265881ee03</t>
  </si>
  <si>
    <t>2023-04-05T04:26:58.309</t>
  </si>
  <si>
    <t>2023-04-05T04:26:59.328</t>
  </si>
  <si>
    <t>2023-04-05T04:27:00.351</t>
  </si>
  <si>
    <t>2023-04-05T04:27:06.175</t>
  </si>
  <si>
    <t>2023-04-05T04:27:07.345</t>
  </si>
  <si>
    <t>2023-04-05T04:29:37.4</t>
  </si>
  <si>
    <t>2023-04-05T04:29:38.937</t>
  </si>
  <si>
    <t>2023-04-05T04:29:39.948</t>
  </si>
  <si>
    <t>2023-04-05T04:29:40.972</t>
  </si>
  <si>
    <t>2023-04-05T04:29:43.791</t>
  </si>
  <si>
    <t>2023-04-05T04:29:45.068</t>
  </si>
  <si>
    <t>2023-04-05T04:29:46.091</t>
  </si>
  <si>
    <t>2023-04-05T08:49:23.461</t>
  </si>
  <si>
    <t>2023-04-05T08:49:24.625</t>
  </si>
  <si>
    <t>2023-04-05T08:49:27.637</t>
  </si>
  <si>
    <t>2023-04-05T08:49:30.648</t>
  </si>
  <si>
    <t>2023-04-05T08:49:33.661</t>
  </si>
  <si>
    <t>2023-04-05T08:49:36.68</t>
  </si>
  <si>
    <t>2023-04-05T08:50:03.282</t>
  </si>
  <si>
    <t>2023-04-05T08:50:04.445</t>
  </si>
  <si>
    <t>2023-04-05T08:50:05.459</t>
  </si>
  <si>
    <t>2023-04-05T08:50:06.486</t>
  </si>
  <si>
    <t>4a0e7859-167f-4c3a-bc7e-faabfb00d2a9</t>
  </si>
  <si>
    <t>2023-04-05T22:12:36.54</t>
  </si>
  <si>
    <t>2023-04-05T22:12:37.561</t>
  </si>
  <si>
    <t>2023-04-05T22:12:38.581</t>
  </si>
  <si>
    <t>2023-04-05T22:13:04.865</t>
  </si>
  <si>
    <t>2023-04-05T22:13:06.04</t>
  </si>
  <si>
    <t>2023-04-05T22:13:11.316</t>
  </si>
  <si>
    <t>2023-04-05T22:13:12.513</t>
  </si>
  <si>
    <t>2023-04-06T03:19:47.232</t>
  </si>
  <si>
    <t>2023-04-06T03:19:48.252</t>
  </si>
  <si>
    <t>2023-04-06T03:19:49.272</t>
  </si>
  <si>
    <t>2023-04-06T03:19:58.606</t>
  </si>
  <si>
    <t>2023-04-06T03:19:59.88</t>
  </si>
  <si>
    <t>2023-04-06T03:20:13.248</t>
  </si>
  <si>
    <t>2023-04-06T03:20:14.415</t>
  </si>
  <si>
    <t>2023-04-06T03:20:19.427</t>
  </si>
  <si>
    <t>2023-04-06T03:20:24.439</t>
  </si>
  <si>
    <t>2023-04-06T03:20:25.463</t>
  </si>
  <si>
    <t>2023-04-06T03:20:34.546</t>
  </si>
  <si>
    <t>2023-04-06T03:20:35.774</t>
  </si>
  <si>
    <t>2023-04-06T03:20:36.798</t>
  </si>
  <si>
    <t>4a105207-3dbb-45eb-9b3a-723d696a1a35</t>
  </si>
  <si>
    <t>2023-04-04T23:55:28.206</t>
  </si>
  <si>
    <t>2023-04-04T23:55:29.226</t>
  </si>
  <si>
    <t>2023-04-04T23:55:30.247</t>
  </si>
  <si>
    <t>2023-04-04T23:55:32.466</t>
  </si>
  <si>
    <t>2023-04-04T23:55:33.65</t>
  </si>
  <si>
    <t>2023-04-04T23:55:35.538</t>
  </si>
  <si>
    <t>2023-04-04T23:55:36.712</t>
  </si>
  <si>
    <t>2023-04-04T23:55:45.47</t>
  </si>
  <si>
    <t>2023-04-04T23:55:46.63</t>
  </si>
  <si>
    <t>2023-04-04T23:55:49.651</t>
  </si>
  <si>
    <t>2023-04-04T23:56:05.446</t>
  </si>
  <si>
    <t>2023-04-04T23:56:06.643</t>
  </si>
  <si>
    <t>2023-04-04T23:56:11.398</t>
  </si>
  <si>
    <t>2023-04-04T23:56:12.557</t>
  </si>
  <si>
    <t>2023-04-04T23:56:15.569</t>
  </si>
  <si>
    <t>2023-04-04T23:56:16.591</t>
  </si>
  <si>
    <t>4a1598a7-2888-4700-af79-424c20c7548f</t>
  </si>
  <si>
    <t>2023-04-04T11:10:52.692</t>
  </si>
  <si>
    <t>2023-04-04T11:10:53.713</t>
  </si>
  <si>
    <t>2023-04-04T11:10:54.735</t>
  </si>
  <si>
    <t>2023-04-04T11:11:06.028</t>
  </si>
  <si>
    <t>2023-04-04T11:11:07.19</t>
  </si>
  <si>
    <t>2023-04-04T11:11:10.201</t>
  </si>
  <si>
    <t>2023-04-04T11:11:13.214</t>
  </si>
  <si>
    <t>2023-04-04T11:11:16.227</t>
  </si>
  <si>
    <t>2023-04-04T11:11:19.247</t>
  </si>
  <si>
    <t>2023-04-04T11:11:48.32</t>
  </si>
  <si>
    <t>2023-04-04T11:11:49.486</t>
  </si>
  <si>
    <t>2023-04-04T11:11:50.499</t>
  </si>
  <si>
    <t>2023-04-04T11:11:51.52</t>
  </si>
  <si>
    <t>2023-04-04T11:15:51.038</t>
  </si>
  <si>
    <t>2023-04-04T11:15:52.196</t>
  </si>
  <si>
    <t>2023-04-04T11:15:53.222</t>
  </si>
  <si>
    <t>2023-04-04T11:15:55.565</t>
  </si>
  <si>
    <t>2023-04-04T11:15:56.737</t>
  </si>
  <si>
    <t>2023-04-04T11:16:13.341</t>
  </si>
  <si>
    <t>2023-04-04T11:16:14.517</t>
  </si>
  <si>
    <t>2023-04-04T11:16:37.783</t>
  </si>
  <si>
    <t>2023-04-04T11:16:38.804</t>
  </si>
  <si>
    <t>2023-04-04T11:16:39.831</t>
  </si>
  <si>
    <t>2023-04-04T11:17:22.067</t>
  </si>
  <si>
    <t>2023-04-04T11:17:23.267</t>
  </si>
  <si>
    <t>2023-04-04T11:17:37.41</t>
  </si>
  <si>
    <t>2023-04-04T11:17:38.626</t>
  </si>
  <si>
    <t>2023-04-04T11:17:43.637</t>
  </si>
  <si>
    <t>2023-04-04T11:17:44.661</t>
  </si>
  <si>
    <t>2023-04-04T11:17:57.791</t>
  </si>
  <si>
    <t>2023-04-04T11:17:58.975</t>
  </si>
  <si>
    <t>2023-04-04T11:18:00.001</t>
  </si>
  <si>
    <t>2023-04-04T11:19:42.491</t>
  </si>
  <si>
    <t>2023-04-04T11:19:43.666</t>
  </si>
  <si>
    <t>2023-04-04T11:19:49.131</t>
  </si>
  <si>
    <t>2023-04-04T11:19:50.397</t>
  </si>
  <si>
    <t>2023-04-04T11:19:53.408</t>
  </si>
  <si>
    <t>2023-04-04T11:19:54.46</t>
  </si>
  <si>
    <t>2023-04-05T02:27:43.665</t>
  </si>
  <si>
    <t>2023-04-05T02:27:44.828</t>
  </si>
  <si>
    <t>2023-04-05T02:27:45.851</t>
  </si>
  <si>
    <t>2023-04-05T02:27:48.252</t>
  </si>
  <si>
    <t>2023-04-05T02:27:49.498</t>
  </si>
  <si>
    <t>2023-04-05T02:27:53.982</t>
  </si>
  <si>
    <t>2023-04-05T02:27:55.158</t>
  </si>
  <si>
    <t>2023-04-05T02:28:21.154</t>
  </si>
  <si>
    <t>2023-04-05T02:28:22.422</t>
  </si>
  <si>
    <t>2023-04-05T02:28:25.445</t>
  </si>
  <si>
    <t>2023-04-05T02:28:31.062</t>
  </si>
  <si>
    <t>2023-04-05T02:28:32.251</t>
  </si>
  <si>
    <t>2023-04-05T02:28:38.315</t>
  </si>
  <si>
    <t>2023-04-05T02:28:39.476</t>
  </si>
  <si>
    <t>2023-04-05T02:28:42.489</t>
  </si>
  <si>
    <t>2023-04-05T02:28:43.512</t>
  </si>
  <si>
    <t>4a1de210-3663-4ad6-a0d5-51f3b7c023df</t>
  </si>
  <si>
    <t>2023-04-04T21:23:24.879</t>
  </si>
  <si>
    <t>2023-04-04T21:23:26.283</t>
  </si>
  <si>
    <t>2023-04-04T21:23:27.307</t>
  </si>
  <si>
    <t>2023-04-04T21:23:34.544</t>
  </si>
  <si>
    <t>2023-04-04T21:23:35.761</t>
  </si>
  <si>
    <t>2023-04-04T21:23:42.828</t>
  </si>
  <si>
    <t>2023-04-04T21:23:44.053</t>
  </si>
  <si>
    <t>4a209568-f7d1-4bf1-be62-10e6a391257a</t>
  </si>
  <si>
    <t>2023-04-04T01:33:38.542</t>
  </si>
  <si>
    <t>2023-04-04T01:33:39.562</t>
  </si>
  <si>
    <t>2023-04-04T01:33:40.584</t>
  </si>
  <si>
    <t>2023-04-04T01:33:43.547</t>
  </si>
  <si>
    <t>2023-04-04T01:33:44.797</t>
  </si>
  <si>
    <t>2023-04-04T01:33:56.18</t>
  </si>
  <si>
    <t>2023-04-04T01:33:57.444</t>
  </si>
  <si>
    <t>2023-04-04T01:34:01.631</t>
  </si>
  <si>
    <t>2023-04-04T01:34:02.855</t>
  </si>
  <si>
    <t>2023-04-04T01:34:05.866</t>
  </si>
  <si>
    <t>2023-04-04T01:34:06.889</t>
  </si>
  <si>
    <t>2023-04-04T02:06:54.918</t>
  </si>
  <si>
    <t>2023-04-04T02:06:56.109</t>
  </si>
  <si>
    <t>2023-04-04T02:06:57.132</t>
  </si>
  <si>
    <t>2023-04-04T02:07:02.097</t>
  </si>
  <si>
    <t>2023-04-04T02:07:03.298</t>
  </si>
  <si>
    <t>2023-04-04T02:07:13.787</t>
  </si>
  <si>
    <t>2023-04-04T02:07:14.95</t>
  </si>
  <si>
    <t>2023-04-04T02:07:14.957</t>
  </si>
  <si>
    <t>2023-04-04T02:07:17.962</t>
  </si>
  <si>
    <t>2023-04-04T02:07:20.983</t>
  </si>
  <si>
    <t>2023-04-04T02:07:34.891</t>
  </si>
  <si>
    <t>2023-04-04T02:07:36.06</t>
  </si>
  <si>
    <t>4a2c7e9e-54d8-4f21-b0ab-792e29df82c8</t>
  </si>
  <si>
    <t>2023-04-05T23:49:01.928</t>
  </si>
  <si>
    <t>2023-04-05T23:49:02.949</t>
  </si>
  <si>
    <t>2023-04-05T23:49:03.972</t>
  </si>
  <si>
    <t>2023-04-05T23:49:07.423</t>
  </si>
  <si>
    <t>2023-04-05T23:49:08.649</t>
  </si>
  <si>
    <t>2023-04-05T23:49:20.221</t>
  </si>
  <si>
    <t>2023-04-05T23:49:21.747</t>
  </si>
  <si>
    <t>2023-04-05T23:49:26.758</t>
  </si>
  <si>
    <t>2023-04-05T23:49:31.77</t>
  </si>
  <si>
    <t>2023-04-05T23:49:32.798</t>
  </si>
  <si>
    <t>4a3ae31a-bd54-4a4c-86fa-758661608643</t>
  </si>
  <si>
    <t>2023-04-04T19:44:41.065</t>
  </si>
  <si>
    <t>2023-04-04T19:44:42.085</t>
  </si>
  <si>
    <t>2023-04-04T19:44:43.106</t>
  </si>
  <si>
    <t>2023-04-04T19:52:18.972</t>
  </si>
  <si>
    <t>2023-04-04T19:52:20.145</t>
  </si>
  <si>
    <t>2023-04-04T19:52:33.991</t>
  </si>
  <si>
    <t>2023-04-04T19:52:35.168</t>
  </si>
  <si>
    <t>2023-04-04T19:52:41.851</t>
  </si>
  <si>
    <t>2023-04-04T19:52:43.122</t>
  </si>
  <si>
    <t>2023-04-04T19:52:46.133</t>
  </si>
  <si>
    <t>2023-04-04T19:52:49.146</t>
  </si>
  <si>
    <t>2023-04-04T19:52:50.169</t>
  </si>
  <si>
    <t>2023-04-04T19:52:55.441</t>
  </si>
  <si>
    <t>2023-04-04T19:52:56.678</t>
  </si>
  <si>
    <t>2023-04-04T19:52:57.702</t>
  </si>
  <si>
    <t>4a442396-a873-4dce-887b-37938f3dd1de</t>
  </si>
  <si>
    <t>2023-04-06T21:12:59.549</t>
  </si>
  <si>
    <t>2023-04-06T21:13:00.57</t>
  </si>
  <si>
    <t>2023-04-06T21:13:01.595</t>
  </si>
  <si>
    <t>4a4b007a-576a-4288-9f30-f115c5e0571c</t>
  </si>
  <si>
    <t>2023-04-06T23:07:22.184</t>
  </si>
  <si>
    <t>2023-04-06T23:07:23.207</t>
  </si>
  <si>
    <t>2023-04-06T23:07:24.229</t>
  </si>
  <si>
    <t>4a4ee1ac-ad6b-4c00-9773-09e6eac32429</t>
  </si>
  <si>
    <t>2023-04-06T10:55:18.725</t>
  </si>
  <si>
    <t>2023-04-06T10:55:19.745</t>
  </si>
  <si>
    <t>2023-04-06T10:55:20.769</t>
  </si>
  <si>
    <t>2023-04-06T10:55:27.993</t>
  </si>
  <si>
    <t>2023-04-06T10:55:29.226</t>
  </si>
  <si>
    <t>2023-04-06T10:57:20.025</t>
  </si>
  <si>
    <t>2023-04-06T10:57:21.205</t>
  </si>
  <si>
    <t>2023-04-06T10:57:22.216</t>
  </si>
  <si>
    <t>2023-04-06T10:57:23.244</t>
  </si>
  <si>
    <t>2023-04-06T10:57:34.123</t>
  </si>
  <si>
    <t>2023-04-06T10:57:35.144</t>
  </si>
  <si>
    <t>2023-04-06T10:57:36.167</t>
  </si>
  <si>
    <t>2023-04-06T10:57:42.434</t>
  </si>
  <si>
    <t>2023-04-06T10:57:43.61</t>
  </si>
  <si>
    <t>2023-04-06T10:57:50.74</t>
  </si>
  <si>
    <t>2023-04-06T10:57:51.915</t>
  </si>
  <si>
    <t>2023-04-06T10:57:55.268</t>
  </si>
  <si>
    <t>2023-04-06T10:57:56.431</t>
  </si>
  <si>
    <t>2023-04-06T10:58:01.446</t>
  </si>
  <si>
    <t>2023-04-06T10:58:04.461</t>
  </si>
  <si>
    <t>2023-04-06T10:58:09.474</t>
  </si>
  <si>
    <t>2023-04-06T10:58:12.487</t>
  </si>
  <si>
    <t>2023-04-06T10:58:13.514</t>
  </si>
  <si>
    <t>4a563d45-479d-45b6-a2fb-43783ccab8c8</t>
  </si>
  <si>
    <t>2023-04-11T01:49:36.763</t>
  </si>
  <si>
    <t>2023-04-11T01:49:37.784</t>
  </si>
  <si>
    <t>2023-04-11T01:49:38.804</t>
  </si>
  <si>
    <t>2023-04-11T01:49:43.846</t>
  </si>
  <si>
    <t>2023-04-11T01:49:45.035</t>
  </si>
  <si>
    <t>2023-04-11T01:49:48.646</t>
  </si>
  <si>
    <t>2023-04-11T01:49:49.811</t>
  </si>
  <si>
    <t>2023-04-11T01:49:54.83</t>
  </si>
  <si>
    <t>2023-04-11T01:50:03.686</t>
  </si>
  <si>
    <t>2023-04-11T01:50:04.849</t>
  </si>
  <si>
    <t>2023-04-11T01:50:05.873</t>
  </si>
  <si>
    <t>4a63bbf5-b51b-420e-857d-4bd69ee1922c</t>
  </si>
  <si>
    <t>2023-04-04T07:44:20.387</t>
  </si>
  <si>
    <t>2023-04-04T07:44:21.406</t>
  </si>
  <si>
    <t>2023-04-04T07:44:22.43</t>
  </si>
  <si>
    <t>2023-04-04T07:56:49.633</t>
  </si>
  <si>
    <t>2023-04-04T07:56:50.801</t>
  </si>
  <si>
    <t>2023-04-04T07:56:57.921</t>
  </si>
  <si>
    <t>2023-04-04T07:56:59.12</t>
  </si>
  <si>
    <t>2023-04-04T07:57:02.759</t>
  </si>
  <si>
    <t>2023-04-04T07:57:03.969</t>
  </si>
  <si>
    <t>2023-04-04T07:57:06.982</t>
  </si>
  <si>
    <t>2023-04-04T07:57:09.993</t>
  </si>
  <si>
    <t>2023-04-04T07:57:11.015</t>
  </si>
  <si>
    <t>4a63c171-9224-486d-9998-2e377de4664b</t>
  </si>
  <si>
    <t>2023-04-06T06:43:18.95</t>
  </si>
  <si>
    <t>2023-04-06T06:43:19.972</t>
  </si>
  <si>
    <t>2023-04-06T06:43:20.993</t>
  </si>
  <si>
    <t>2023-04-06T06:43:28.888</t>
  </si>
  <si>
    <t>2023-04-06T06:43:30.083</t>
  </si>
  <si>
    <t>2023-04-06T06:46:35.142</t>
  </si>
  <si>
    <t>2023-04-06T06:46:36.34</t>
  </si>
  <si>
    <t>2023-04-06T06:46:44.243</t>
  </si>
  <si>
    <t>2023-04-06T06:46:45.409</t>
  </si>
  <si>
    <t>2023-04-06T06:46:48.421</t>
  </si>
  <si>
    <t>2023-04-06T06:46:51.433</t>
  </si>
  <si>
    <t>2023-04-06T06:46:52.457</t>
  </si>
  <si>
    <t>4a65f3c0-39ce-4de8-afb0-c0a4e11b6b80</t>
  </si>
  <si>
    <t>2023-04-10T21:39:34.572</t>
  </si>
  <si>
    <t>2023-04-10T21:39:35.593</t>
  </si>
  <si>
    <t>2023-04-10T21:39:36.613</t>
  </si>
  <si>
    <t>2023-04-10T21:39:42.657</t>
  </si>
  <si>
    <t>2023-04-10T21:39:43.863</t>
  </si>
  <si>
    <t>2023-04-10T21:40:04.744</t>
  </si>
  <si>
    <t>2023-04-10T21:40:05.959</t>
  </si>
  <si>
    <t>2023-04-10T21:40:15.728</t>
  </si>
  <si>
    <t>2023-04-10T21:40:16.902</t>
  </si>
  <si>
    <t>2023-04-10T21:40:19.913</t>
  </si>
  <si>
    <t>2023-04-10T21:40:20.937</t>
  </si>
  <si>
    <t>2023-04-10T21:40:29.537</t>
  </si>
  <si>
    <t>2023-04-10T21:40:30.736</t>
  </si>
  <si>
    <t>2023-04-10T21:40:31.758</t>
  </si>
  <si>
    <t>2023-04-10T21:40:41.312</t>
  </si>
  <si>
    <t>2023-04-10T21:40:42.642</t>
  </si>
  <si>
    <t>2023-04-10T21:40:44.445</t>
  </si>
  <si>
    <t>2023-04-10T21:40:45.83</t>
  </si>
  <si>
    <t>2023-04-10T21:40:50.842</t>
  </si>
  <si>
    <t>2023-04-10T21:40:55.853</t>
  </si>
  <si>
    <t>2023-04-10T21:40:56.878</t>
  </si>
  <si>
    <t>2023-04-10T21:41:16.98</t>
  </si>
  <si>
    <t>2023-04-10T21:41:18.142</t>
  </si>
  <si>
    <t>2023-04-10T21:41:19.167</t>
  </si>
  <si>
    <t>2023-04-10T21:41:24.484</t>
  </si>
  <si>
    <t>2023-04-10T21:41:25.697</t>
  </si>
  <si>
    <t>2023-04-10T21:41:43.672</t>
  </si>
  <si>
    <t>2023-04-10T21:41:44.842</t>
  </si>
  <si>
    <t>2023-04-10T21:41:49.854</t>
  </si>
  <si>
    <t>2023-04-10T21:41:50.878</t>
  </si>
  <si>
    <t>4a661e6c-a770-475f-8ba9-439467364b62</t>
  </si>
  <si>
    <t>2023-04-06T04:20:31.467</t>
  </si>
  <si>
    <t>2023-04-06T04:20:32.497</t>
  </si>
  <si>
    <t>2023-04-06T04:20:33.518</t>
  </si>
  <si>
    <t>4a6b1061-80d8-40dc-8abf-d78f1c654854</t>
  </si>
  <si>
    <t>2023-04-07T21:45:20.413</t>
  </si>
  <si>
    <t>2023-04-07T21:45:21.435</t>
  </si>
  <si>
    <t>2023-04-07T21:45:22.459</t>
  </si>
  <si>
    <t>2023-04-07T21:45:25.595</t>
  </si>
  <si>
    <t>2023-04-07T21:45:26.773</t>
  </si>
  <si>
    <t>4a6c2f6d-6709-43e9-a4a3-3ccd1ea0f272</t>
  </si>
  <si>
    <t>2023-04-06T09:24:51.108</t>
  </si>
  <si>
    <t>2023-04-06T09:24:52.128</t>
  </si>
  <si>
    <t>2023-04-06T09:24:53.152</t>
  </si>
  <si>
    <t>2023-04-06T09:24:59.77</t>
  </si>
  <si>
    <t>2023-04-06T09:25:00.961</t>
  </si>
  <si>
    <t>2023-04-06T09:25:03.972</t>
  </si>
  <si>
    <t>2023-04-06T09:25:06.984</t>
  </si>
  <si>
    <t>2023-04-06T09:25:09.997</t>
  </si>
  <si>
    <t>2023-04-06T09:25:13.017</t>
  </si>
  <si>
    <t>4a6ce61f-71b7-43e6-a6dd-cdea71d6be9e</t>
  </si>
  <si>
    <t>2023-04-04T20:20:02.817</t>
  </si>
  <si>
    <t>2023-04-04T20:20:03.835</t>
  </si>
  <si>
    <t>2023-04-04T20:20:04.855</t>
  </si>
  <si>
    <t>2023-04-04T20:20:14.942</t>
  </si>
  <si>
    <t>2023-04-04T20:20:16.179</t>
  </si>
  <si>
    <t>2023-04-04T20:21:34.326</t>
  </si>
  <si>
    <t>2023-04-04T20:21:35.518</t>
  </si>
  <si>
    <t>2023-04-04T20:21:38.486</t>
  </si>
  <si>
    <t>2023-04-04T20:21:39.648</t>
  </si>
  <si>
    <t>2023-04-04T20:21:42.674</t>
  </si>
  <si>
    <t>2023-04-04T20:22:04.027</t>
  </si>
  <si>
    <t>2023-04-04T20:22:05.195</t>
  </si>
  <si>
    <t>2023-04-04T20:22:09.847</t>
  </si>
  <si>
    <t>2023-04-04T20:22:11.116</t>
  </si>
  <si>
    <t>2023-04-04T20:22:12.136</t>
  </si>
  <si>
    <t>2023-04-04T20:22:31.201</t>
  </si>
  <si>
    <t>2023-04-04T20:22:32.381</t>
  </si>
  <si>
    <t>2023-04-04T20:22:33.407</t>
  </si>
  <si>
    <t>2023-04-04T20:22:36.136</t>
  </si>
  <si>
    <t>2023-04-04T20:22:37.347</t>
  </si>
  <si>
    <t>2023-04-04T20:22:40.767</t>
  </si>
  <si>
    <t>2023-04-04T20:22:41.936</t>
  </si>
  <si>
    <t>2023-04-04T20:22:52.134</t>
  </si>
  <si>
    <t>2023-04-04T20:22:53.344</t>
  </si>
  <si>
    <t>2023-04-04T20:22:56.368</t>
  </si>
  <si>
    <t>2023-04-04T20:22:59.6</t>
  </si>
  <si>
    <t>2023-04-04T20:23:00.782</t>
  </si>
  <si>
    <t>2023-04-04T20:23:06.036</t>
  </si>
  <si>
    <t>2023-04-04T20:23:07.761</t>
  </si>
  <si>
    <t>2023-04-04T20:23:10.775</t>
  </si>
  <si>
    <t>2023-04-04T20:23:11.798</t>
  </si>
  <si>
    <t>4a6fd0c9-ce98-49ff-82ff-3b1724900b3f</t>
  </si>
  <si>
    <t>2023-04-05T10:47:03.344</t>
  </si>
  <si>
    <t>2023-04-05T10:47:04.368</t>
  </si>
  <si>
    <t>2023-04-05T10:47:05.393</t>
  </si>
  <si>
    <t>4a701b8a-8a0b-4bb6-8e85-f53b3688090d</t>
  </si>
  <si>
    <t>2023-04-06T08:07:44.11</t>
  </si>
  <si>
    <t>2023-04-06T08:07:45.132</t>
  </si>
  <si>
    <t>2023-04-06T08:07:46.155</t>
  </si>
  <si>
    <t>4a70ed75-24e0-4358-96dd-6d267a264183</t>
  </si>
  <si>
    <t>2023-04-04T20:14:53.333</t>
  </si>
  <si>
    <t>2023-04-04T20:14:54.352</t>
  </si>
  <si>
    <t>2023-04-04T20:14:55.37</t>
  </si>
  <si>
    <t>4a75fc7a-c097-4f4e-98a5-d0e515284540</t>
  </si>
  <si>
    <t>2023-04-04T02:57:38.624</t>
  </si>
  <si>
    <t>2023-04-04T02:57:39.645</t>
  </si>
  <si>
    <t>2023-04-04T02:57:40.666</t>
  </si>
  <si>
    <t>2023-04-04T02:57:45.374</t>
  </si>
  <si>
    <t>2023-04-04T02:57:46.605</t>
  </si>
  <si>
    <t>2023-04-04T02:57:52.122</t>
  </si>
  <si>
    <t>2023-04-04T02:57:53.292</t>
  </si>
  <si>
    <t>2023-04-04T02:57:58.304</t>
  </si>
  <si>
    <t>2023-04-04T02:57:59.325</t>
  </si>
  <si>
    <t>2023-04-04T02:58:05.353</t>
  </si>
  <si>
    <t>2023-04-04T02:58:06.516</t>
  </si>
  <si>
    <t>2023-04-04T02:58:07.544</t>
  </si>
  <si>
    <t>4a79371b-b393-4ff0-a050-903b1d1fddf8</t>
  </si>
  <si>
    <t>2023-04-04T20:52:24.225</t>
  </si>
  <si>
    <t>2023-04-04T20:52:25.244</t>
  </si>
  <si>
    <t>2023-04-04T20:52:26.266</t>
  </si>
  <si>
    <t>2023-04-04T20:52:36.816</t>
  </si>
  <si>
    <t>2023-04-04T20:52:38.003</t>
  </si>
  <si>
    <t>2023-04-04T20:52:45.183</t>
  </si>
  <si>
    <t>2023-04-04T20:52:46.369</t>
  </si>
  <si>
    <t>2023-04-04T20:52:51.381</t>
  </si>
  <si>
    <t>2023-04-04T20:52:52.401</t>
  </si>
  <si>
    <t>2023-04-04T20:52:58.597</t>
  </si>
  <si>
    <t>2023-04-04T20:52:59.763</t>
  </si>
  <si>
    <t>2023-04-04T20:53:00.788</t>
  </si>
  <si>
    <t>2023-04-04T20:53:09.031</t>
  </si>
  <si>
    <t>2023-04-04T20:53:10.451</t>
  </si>
  <si>
    <t>2023-04-04T20:53:24.732</t>
  </si>
  <si>
    <t>2023-04-04T20:53:25.904</t>
  </si>
  <si>
    <t>2023-04-04T20:53:51.562</t>
  </si>
  <si>
    <t>2023-04-04T20:53:52.838</t>
  </si>
  <si>
    <t>2023-04-04T20:53:55.849</t>
  </si>
  <si>
    <t>2023-04-04T20:53:56.876</t>
  </si>
  <si>
    <t>4a8d3270-0c65-4087-8855-794f8b5dfa90</t>
  </si>
  <si>
    <t>2023-04-04T04:46:19.743</t>
  </si>
  <si>
    <t>2023-04-04T04:46:20.761</t>
  </si>
  <si>
    <t>2023-04-04T04:46:21.781</t>
  </si>
  <si>
    <t>4a8d9d3f-886c-4f84-9a98-2d475849d193</t>
  </si>
  <si>
    <t>2023-04-10T22:37:31.754</t>
  </si>
  <si>
    <t>2023-04-10T22:37:32.777</t>
  </si>
  <si>
    <t>2023-04-10T22:37:33.796</t>
  </si>
  <si>
    <t>2023-04-10T22:37:41.567</t>
  </si>
  <si>
    <t>2023-04-10T22:37:42.779</t>
  </si>
  <si>
    <t>2023-04-10T22:38:50.684</t>
  </si>
  <si>
    <t>2023-04-10T22:38:51.909</t>
  </si>
  <si>
    <t>2023-04-10T22:39:03.648</t>
  </si>
  <si>
    <t>2023-04-10T22:39:04.823</t>
  </si>
  <si>
    <t>2023-04-10T22:39:07.835</t>
  </si>
  <si>
    <t>2023-04-10T22:39:10.847</t>
  </si>
  <si>
    <t>2023-04-10T22:39:11.873</t>
  </si>
  <si>
    <t>4a8f2cb9-81da-4802-91c0-913469e8b530</t>
  </si>
  <si>
    <t>2023-04-05T00:23:16.551</t>
  </si>
  <si>
    <t>2023-04-05T00:23:17.57</t>
  </si>
  <si>
    <t>2023-04-05T00:23:18.591</t>
  </si>
  <si>
    <t>2023-04-05T00:23:30.592</t>
  </si>
  <si>
    <t>2023-04-05T00:23:31.821</t>
  </si>
  <si>
    <t>2023-04-05T00:24:15.734</t>
  </si>
  <si>
    <t>2023-04-05T00:24:16.935</t>
  </si>
  <si>
    <t>2023-04-05T00:24:21.947</t>
  </si>
  <si>
    <t>2023-04-05T00:24:26.959</t>
  </si>
  <si>
    <t>2023-04-05T00:24:27.981</t>
  </si>
  <si>
    <t>4a91a5c7-e69e-4c98-aa44-7fe0ab8f0e67</t>
  </si>
  <si>
    <t>2023-04-05T23:28:00.872</t>
  </si>
  <si>
    <t>2023-04-05T23:28:01.894</t>
  </si>
  <si>
    <t>2023-04-05T23:28:02.914</t>
  </si>
  <si>
    <t>2023-04-05T23:28:12.271</t>
  </si>
  <si>
    <t>2023-04-05T23:28:13.493</t>
  </si>
  <si>
    <t>2023-04-05T23:28:24.23</t>
  </si>
  <si>
    <t>2023-04-05T23:28:25.393</t>
  </si>
  <si>
    <t>2023-04-05T23:28:30.406</t>
  </si>
  <si>
    <t>2023-04-05T23:28:31.428</t>
  </si>
  <si>
    <t>2023-04-05T23:28:33.539</t>
  </si>
  <si>
    <t>2023-04-05T23:28:34.711</t>
  </si>
  <si>
    <t>2023-04-05T23:28:35.734</t>
  </si>
  <si>
    <t>2023-04-05T23:28:42.675</t>
  </si>
  <si>
    <t>2023-04-05T23:28:43.981</t>
  </si>
  <si>
    <t>2023-04-05T23:28:48.195</t>
  </si>
  <si>
    <t>2023-04-05T23:28:49.455</t>
  </si>
  <si>
    <t>2023-04-05T23:28:51.478</t>
  </si>
  <si>
    <t>2023-04-05T23:28:52.641</t>
  </si>
  <si>
    <t>2023-04-05T23:28:55.667</t>
  </si>
  <si>
    <t>2023-04-05T23:29:09.123</t>
  </si>
  <si>
    <t>2023-04-05T23:29:10.43</t>
  </si>
  <si>
    <t>2023-04-05T23:29:13.444</t>
  </si>
  <si>
    <t>2023-04-05T23:29:14.467</t>
  </si>
  <si>
    <t>2023-04-05T23:29:29.319</t>
  </si>
  <si>
    <t>2023-04-05T23:29:30.499</t>
  </si>
  <si>
    <t>2023-04-05T23:29:31.524</t>
  </si>
  <si>
    <t>4a98722d-1e8f-40aa-a447-9abdff860c21</t>
  </si>
  <si>
    <t>2023-04-04T22:02:59.714</t>
  </si>
  <si>
    <t>2023-04-04T22:03:00.734</t>
  </si>
  <si>
    <t>2023-04-04T22:03:01.755</t>
  </si>
  <si>
    <t>2023-04-04T22:03:06.492</t>
  </si>
  <si>
    <t>2023-04-04T22:03:07.689</t>
  </si>
  <si>
    <t>2023-04-04T22:03:17.831</t>
  </si>
  <si>
    <t>2023-04-04T22:03:18.998</t>
  </si>
  <si>
    <t>2023-04-04T22:03:24.01</t>
  </si>
  <si>
    <t>2023-04-04T22:03:29.02</t>
  </si>
  <si>
    <t>2023-04-04T22:03:30.043</t>
  </si>
  <si>
    <t>2023-04-04T22:03:36.073</t>
  </si>
  <si>
    <t>2023-04-04T22:03:37.238</t>
  </si>
  <si>
    <t>2023-04-04T22:03:38.261</t>
  </si>
  <si>
    <t>2023-04-04T22:03:42.683</t>
  </si>
  <si>
    <t>2023-04-04T22:03:43.866</t>
  </si>
  <si>
    <t>2023-04-04T22:03:48.941</t>
  </si>
  <si>
    <t>2023-04-04T22:03:50.154</t>
  </si>
  <si>
    <t>2023-04-04T22:03:53.166</t>
  </si>
  <si>
    <t>2023-04-04T22:03:54.19</t>
  </si>
  <si>
    <t>4a9ada1c-7423-40cd-a75e-85b3b6bb6569</t>
  </si>
  <si>
    <t>2023-04-04T22:39:11.593</t>
  </si>
  <si>
    <t>2023-04-04T22:39:12.799</t>
  </si>
  <si>
    <t>2023-04-04T22:39:13.828</t>
  </si>
  <si>
    <t>4aa0c8f4-45ff-4cb7-ba68-7eabcfe27aa0</t>
  </si>
  <si>
    <t>2023-04-05T22:36:19.667</t>
  </si>
  <si>
    <t>2023-04-05T22:36:20.687</t>
  </si>
  <si>
    <t>2023-04-05T22:36:21.713</t>
  </si>
  <si>
    <t>2023-04-05T22:36:46.368</t>
  </si>
  <si>
    <t>2023-04-05T22:36:47.582</t>
  </si>
  <si>
    <t>2023-04-05T22:37:23.757</t>
  </si>
  <si>
    <t>2023-04-05T22:37:24.963</t>
  </si>
  <si>
    <t>2023-04-05T22:37:41.707</t>
  </si>
  <si>
    <t>2023-04-05T22:37:42.904</t>
  </si>
  <si>
    <t>2023-04-05T22:37:43.92</t>
  </si>
  <si>
    <t>2023-04-05T22:37:44.943</t>
  </si>
  <si>
    <t>4aa487d5-472f-456b-9f39-64109fddd9f5</t>
  </si>
  <si>
    <t>2023-04-04T20:43:25.728</t>
  </si>
  <si>
    <t>2023-04-04T20:43:26.747</t>
  </si>
  <si>
    <t>2023-04-04T20:43:27.766</t>
  </si>
  <si>
    <t>2023-04-04T20:43:36.132</t>
  </si>
  <si>
    <t>2023-04-04T20:43:37.307</t>
  </si>
  <si>
    <t>2023-04-04T20:44:24.002</t>
  </si>
  <si>
    <t>2023-04-04T20:44:25.168</t>
  </si>
  <si>
    <t>2023-04-04T20:44:26.179</t>
  </si>
  <si>
    <t>2023-04-04T20:44:27.202</t>
  </si>
  <si>
    <t>2023-04-04T20:45:16.411</t>
  </si>
  <si>
    <t>2023-04-04T20:45:17.581</t>
  </si>
  <si>
    <t>2023-04-04T20:45:18.607</t>
  </si>
  <si>
    <t>2023-04-04T20:45:26.81</t>
  </si>
  <si>
    <t>2023-04-04T20:45:28.033</t>
  </si>
  <si>
    <t>2023-04-04T20:45:30.159</t>
  </si>
  <si>
    <t>2023-04-04T20:45:31.324</t>
  </si>
  <si>
    <t>2023-04-04T20:45:32.335</t>
  </si>
  <si>
    <t>2023-04-04T20:45:33.358</t>
  </si>
  <si>
    <t>2023-04-04T20:56:46.1</t>
  </si>
  <si>
    <t>2023-04-04T20:56:47.417</t>
  </si>
  <si>
    <t>2023-04-04T20:56:48.441</t>
  </si>
  <si>
    <t>4aaef653-acf1-4497-853a-6f4628ff8580</t>
  </si>
  <si>
    <t>2023-04-04T00:50:10.364</t>
  </si>
  <si>
    <t>2023-04-04T00:50:11.382</t>
  </si>
  <si>
    <t>2023-04-04T00:50:12.403</t>
  </si>
  <si>
    <t>2023-04-04T00:50:20.681</t>
  </si>
  <si>
    <t>2023-04-04T00:50:21.87</t>
  </si>
  <si>
    <t>2023-04-04T00:50:29.077</t>
  </si>
  <si>
    <t>2023-04-04T00:50:30.238</t>
  </si>
  <si>
    <t>2023-04-04T00:50:35.25</t>
  </si>
  <si>
    <t>2023-04-04T00:50:40.261</t>
  </si>
  <si>
    <t>2023-04-04T00:50:41.283</t>
  </si>
  <si>
    <t>4ab4daf5-7a82-4f1c-a9a4-523fe336e32d</t>
  </si>
  <si>
    <t>2023-04-06T10:33:28.682</t>
  </si>
  <si>
    <t>2023-04-06T10:33:29.702</t>
  </si>
  <si>
    <t>2023-04-06T10:33:30.726</t>
  </si>
  <si>
    <t>2023-04-06T10:33:37.863</t>
  </si>
  <si>
    <t>2023-04-06T10:33:39.044</t>
  </si>
  <si>
    <t>2023-04-06T10:34:02.419</t>
  </si>
  <si>
    <t>2023-04-06T10:34:03.634</t>
  </si>
  <si>
    <t>2023-04-06T10:34:24.115</t>
  </si>
  <si>
    <t>2023-04-06T10:34:25.295</t>
  </si>
  <si>
    <t>2023-04-06T10:34:34.358</t>
  </si>
  <si>
    <t>2023-04-06T10:34:35.521</t>
  </si>
  <si>
    <t>2023-04-06T10:34:40.532</t>
  </si>
  <si>
    <t>2023-04-06T10:34:41.56</t>
  </si>
  <si>
    <t>2023-04-06T10:35:34.995</t>
  </si>
  <si>
    <t>2023-04-06T10:35:36.158</t>
  </si>
  <si>
    <t>2023-04-06T10:35:37.184</t>
  </si>
  <si>
    <t>2023-04-06T10:35:48.307</t>
  </si>
  <si>
    <t>2023-04-06T10:35:49.475</t>
  </si>
  <si>
    <t>2023-04-06T10:35:52.487</t>
  </si>
  <si>
    <t>2023-04-06T10:35:55.5</t>
  </si>
  <si>
    <t>2023-04-06T10:35:58.517</t>
  </si>
  <si>
    <t>2023-04-06T10:36:01.542</t>
  </si>
  <si>
    <t>2023-04-06T10:36:13.075</t>
  </si>
  <si>
    <t>2023-04-06T10:36:14.247</t>
  </si>
  <si>
    <t>2023-04-06T10:36:15.261</t>
  </si>
  <si>
    <t>2023-04-06T10:36:16.286</t>
  </si>
  <si>
    <t>2023-04-06T10:37:05.188</t>
  </si>
  <si>
    <t>2023-04-06T10:37:06.471</t>
  </si>
  <si>
    <t>2023-04-06T10:37:07.496</t>
  </si>
  <si>
    <t>2023-04-06T10:37:20.913</t>
  </si>
  <si>
    <t>2023-04-06T10:37:22.09</t>
  </si>
  <si>
    <t>2023-04-06T10:37:36.337</t>
  </si>
  <si>
    <t>2023-04-06T10:37:37.538</t>
  </si>
  <si>
    <t>2023-04-06T10:37:58.349</t>
  </si>
  <si>
    <t>2023-04-06T10:37:59.57</t>
  </si>
  <si>
    <t>2023-04-06T10:38:05.461</t>
  </si>
  <si>
    <t>2023-04-06T10:38:06.683</t>
  </si>
  <si>
    <t>2023-04-06T10:38:11.696</t>
  </si>
  <si>
    <t>2023-04-06T10:38:12.723</t>
  </si>
  <si>
    <t>4ac94d1a-7012-4894-bb1e-593481f7ff7e</t>
  </si>
  <si>
    <t>2023-04-10T02:02:12.58</t>
  </si>
  <si>
    <t>2023-04-10T02:02:13.601</t>
  </si>
  <si>
    <t>2023-04-10T02:02:14.623</t>
  </si>
  <si>
    <t>2023-04-10T02:02:18.106</t>
  </si>
  <si>
    <t>2023-04-10T02:02:19.324</t>
  </si>
  <si>
    <t>2023-04-10T02:02:28.121</t>
  </si>
  <si>
    <t>2023-04-10T02:02:29.299</t>
  </si>
  <si>
    <t>2023-04-10T02:02:35.867</t>
  </si>
  <si>
    <t>2023-04-10T02:02:37.04</t>
  </si>
  <si>
    <t>2023-04-10T02:02:42.052</t>
  </si>
  <si>
    <t>2023-04-10T02:02:45.065</t>
  </si>
  <si>
    <t>2023-04-10T02:02:50.078</t>
  </si>
  <si>
    <t>2023-04-10T02:02:53.09</t>
  </si>
  <si>
    <t>2023-04-10T02:02:54.114</t>
  </si>
  <si>
    <t>2023-04-10T02:03:09.072</t>
  </si>
  <si>
    <t>2023-04-10T02:03:10.288</t>
  </si>
  <si>
    <t>2023-04-10T02:03:11.312</t>
  </si>
  <si>
    <t>4ad0b62f-1290-49a2-84ab-260d611ba48b</t>
  </si>
  <si>
    <t>2023-04-10T08:48:09.885</t>
  </si>
  <si>
    <t>2023-04-10T08:48:10.907</t>
  </si>
  <si>
    <t>2023-04-10T08:48:11.929</t>
  </si>
  <si>
    <t>2023-04-10T08:48:17.783</t>
  </si>
  <si>
    <t>2023-04-10T08:48:19.023</t>
  </si>
  <si>
    <t>2023-04-10T08:48:27.616</t>
  </si>
  <si>
    <t>2023-04-10T08:48:28.793</t>
  </si>
  <si>
    <t>2023-04-10T08:48:31.202</t>
  </si>
  <si>
    <t>2023-04-10T08:48:32.37</t>
  </si>
  <si>
    <t>2023-04-10T08:48:35.383</t>
  </si>
  <si>
    <t>2023-04-10T08:48:38.394</t>
  </si>
  <si>
    <t>2023-04-10T08:48:39.417</t>
  </si>
  <si>
    <t>2023-04-10T08:49:02.432</t>
  </si>
  <si>
    <t>2023-04-10T08:49:03.666</t>
  </si>
  <si>
    <t>2023-04-10T08:49:04.691</t>
  </si>
  <si>
    <t>2023-04-10T08:49:23.831</t>
  </si>
  <si>
    <t>2023-04-10T08:49:25.148</t>
  </si>
  <si>
    <t>2023-04-10T08:49:33.663</t>
  </si>
  <si>
    <t>2023-04-10T08:49:34.945</t>
  </si>
  <si>
    <t>2023-04-10T08:49:39.957</t>
  </si>
  <si>
    <t>2023-04-10T08:49:40.98</t>
  </si>
  <si>
    <t>2023-04-10T08:50:16.054</t>
  </si>
  <si>
    <t>2023-04-10T08:50:17.219</t>
  </si>
  <si>
    <t>2023-04-10T08:50:18.245</t>
  </si>
  <si>
    <t>2023-04-10T08:50:32.44</t>
  </si>
  <si>
    <t>2023-04-10T08:50:33.619</t>
  </si>
  <si>
    <t>2023-04-10T08:52:07.001</t>
  </si>
  <si>
    <t>2023-04-10T08:52:08.187</t>
  </si>
  <si>
    <t>2023-04-10T08:52:19.153</t>
  </si>
  <si>
    <t>2023-04-10T08:52:20.321</t>
  </si>
  <si>
    <t>2023-04-10T08:52:23.343</t>
  </si>
  <si>
    <t>2023-04-10T08:52:50.072</t>
  </si>
  <si>
    <t>2023-04-10T08:52:51.253</t>
  </si>
  <si>
    <t>2023-04-10T08:53:10.553</t>
  </si>
  <si>
    <t>2023-04-10T08:53:11.724</t>
  </si>
  <si>
    <t>2023-04-10T08:53:14.737</t>
  </si>
  <si>
    <t>2023-04-10T08:53:15.762</t>
  </si>
  <si>
    <t>2023-04-10T08:54:19.102</t>
  </si>
  <si>
    <t>2023-04-10T08:54:20.267</t>
  </si>
  <si>
    <t>2023-04-10T08:54:21.295</t>
  </si>
  <si>
    <t>2023-04-10T08:54:24.468</t>
  </si>
  <si>
    <t>2023-04-10T08:54:25.489</t>
  </si>
  <si>
    <t>2023-04-10T08:54:26.513</t>
  </si>
  <si>
    <t>2023-04-10T08:54:33.32</t>
  </si>
  <si>
    <t>2023-04-10T08:54:34.339</t>
  </si>
  <si>
    <t>2023-04-10T08:54:35.367</t>
  </si>
  <si>
    <t>4ad1c30f-035a-4b40-817b-9b4103ee1626</t>
  </si>
  <si>
    <t>2023-04-07T19:31:37.129</t>
  </si>
  <si>
    <t>2023-04-07T19:31:38.152</t>
  </si>
  <si>
    <t>2023-04-07T19:31:39.173</t>
  </si>
  <si>
    <t>2023-04-07T19:31:48.593</t>
  </si>
  <si>
    <t>2023-04-07T19:31:49.779</t>
  </si>
  <si>
    <t>2023-04-07T19:32:04.073</t>
  </si>
  <si>
    <t>2023-04-07T19:32:05.241</t>
  </si>
  <si>
    <t>2023-04-07T19:32:06.267</t>
  </si>
  <si>
    <t>4aec3afb-69e7-4ccf-a97f-db6be064ce63</t>
  </si>
  <si>
    <t>2023-04-05T02:39:18.413</t>
  </si>
  <si>
    <t>2023-04-05T02:39:19.432</t>
  </si>
  <si>
    <t>2023-04-05T02:39:20.451</t>
  </si>
  <si>
    <t>2023-04-05T02:39:31.188</t>
  </si>
  <si>
    <t>2023-04-05T02:39:32.36</t>
  </si>
  <si>
    <t>2023-04-05T02:39:43.278</t>
  </si>
  <si>
    <t>2023-04-05T02:39:44.445</t>
  </si>
  <si>
    <t>2023-04-05T02:39:49.456</t>
  </si>
  <si>
    <t>2023-04-05T02:39:54.468</t>
  </si>
  <si>
    <t>2023-04-05T02:39:55.489</t>
  </si>
  <si>
    <t>2023-04-05T02:40:02.945</t>
  </si>
  <si>
    <t>2023-04-05T02:40:04.154</t>
  </si>
  <si>
    <t>2023-04-05T02:40:05.177</t>
  </si>
  <si>
    <t>2023-04-05T02:40:14.54</t>
  </si>
  <si>
    <t>2023-04-05T02:40:15.893</t>
  </si>
  <si>
    <t>4aedbcb3-3b92-40db-9b54-48d5c393cf06</t>
  </si>
  <si>
    <t>2023-04-11T04:56:28.695</t>
  </si>
  <si>
    <t>2023-04-11T04:56:29.716</t>
  </si>
  <si>
    <t>2023-04-11T04:56:30.738</t>
  </si>
  <si>
    <t>2023-04-11T04:56:35.045</t>
  </si>
  <si>
    <t>2023-04-11T04:56:36.225</t>
  </si>
  <si>
    <t>2023-04-11T04:56:57.569</t>
  </si>
  <si>
    <t>2023-04-11T04:56:58.846</t>
  </si>
  <si>
    <t>2023-04-11T04:57:03.858</t>
  </si>
  <si>
    <t>2023-04-11T04:57:04.893</t>
  </si>
  <si>
    <t>2023-04-11T04:57:14.67</t>
  </si>
  <si>
    <t>2023-04-11T04:57:15.835</t>
  </si>
  <si>
    <t>2023-04-11T04:57:16.857</t>
  </si>
  <si>
    <t>2023-04-11T04:57:21.018</t>
  </si>
  <si>
    <t>2023-04-11T04:57:22.232</t>
  </si>
  <si>
    <t>2023-04-11T04:57:24.862</t>
  </si>
  <si>
    <t>2023-04-11T04:57:26.048</t>
  </si>
  <si>
    <t>2023-04-11T04:57:31.512</t>
  </si>
  <si>
    <t>2023-04-11T04:57:32.677</t>
  </si>
  <si>
    <t>2023-04-11T04:57:35.696</t>
  </si>
  <si>
    <t>2023-04-11T04:58:14.415</t>
  </si>
  <si>
    <t>2023-04-11T04:58:15.579</t>
  </si>
  <si>
    <t>2023-04-11T04:58:18.591</t>
  </si>
  <si>
    <t>2023-04-11T04:58:19.614</t>
  </si>
  <si>
    <t>2023-04-11T04:58:27.887</t>
  </si>
  <si>
    <t>2023-04-11T04:58:29.056</t>
  </si>
  <si>
    <t>2023-04-11T04:58:30.089</t>
  </si>
  <si>
    <t>2023-04-11T04:58:41.302</t>
  </si>
  <si>
    <t>2023-04-11T04:58:42.49</t>
  </si>
  <si>
    <t>2023-04-11T04:58:55.436</t>
  </si>
  <si>
    <t>2023-04-11T04:58:56.604</t>
  </si>
  <si>
    <t>2023-04-11T04:58:59.615</t>
  </si>
  <si>
    <t>2023-04-11T04:59:00.639</t>
  </si>
  <si>
    <t>4aee2ab0-df77-4de7-b1e8-470869638f6d</t>
  </si>
  <si>
    <t>2023-04-04T05:29:06.305</t>
  </si>
  <si>
    <t>2023-04-04T05:29:07.511</t>
  </si>
  <si>
    <t>2023-04-04T05:29:32.055</t>
  </si>
  <si>
    <t>2023-04-04T05:29:33.221</t>
  </si>
  <si>
    <t>2023-04-04T05:29:39.127</t>
  </si>
  <si>
    <t>2023-04-04T05:29:40.305</t>
  </si>
  <si>
    <t>2023-04-04T05:29:43.325</t>
  </si>
  <si>
    <t>2023-04-04T05:29:58.773</t>
  </si>
  <si>
    <t>2023-04-04T05:30:00.605</t>
  </si>
  <si>
    <t>2023-04-04T05:30:06.245</t>
  </si>
  <si>
    <t>2023-04-04T05:30:07.458</t>
  </si>
  <si>
    <t>2023-04-04T05:30:10.47</t>
  </si>
  <si>
    <t>2023-04-04T05:30:11.494</t>
  </si>
  <si>
    <t>2023-04-04T05:31:23.054</t>
  </si>
  <si>
    <t>2023-04-04T05:31:24.228</t>
  </si>
  <si>
    <t>2023-04-04T05:31:25.253</t>
  </si>
  <si>
    <t>2023-04-04T05:31:32.775</t>
  </si>
  <si>
    <t>2023-04-04T05:31:33.962</t>
  </si>
  <si>
    <t>2023-04-04T05:31:47.015</t>
  </si>
  <si>
    <t>2023-04-04T05:31:48.176</t>
  </si>
  <si>
    <t>2023-04-04T05:31:49.2</t>
  </si>
  <si>
    <t>4af889e8-1ff2-4935-9ec9-786c462907e3</t>
  </si>
  <si>
    <t>2023-04-11T18:54:22.554</t>
  </si>
  <si>
    <t>2023-04-11T18:54:23.575</t>
  </si>
  <si>
    <t>2023-04-11T18:54:24.597</t>
  </si>
  <si>
    <t>4afa36f9-af61-474c-ab88-2549af8251f7</t>
  </si>
  <si>
    <t>2023-04-06T02:20:45.079</t>
  </si>
  <si>
    <t>2023-04-06T02:20:46.099</t>
  </si>
  <si>
    <t>2023-04-06T02:20:47.124</t>
  </si>
  <si>
    <t>4afadd15-16fb-49c7-84b6-fa2b9f36ffb8</t>
  </si>
  <si>
    <t>2023-04-04T07:18:46.628</t>
  </si>
  <si>
    <t>2023-04-04T07:18:47.648</t>
  </si>
  <si>
    <t>2023-04-04T07:18:48.668</t>
  </si>
  <si>
    <t>4b01d583-53c9-4b49-90ca-a9a069b98a75</t>
  </si>
  <si>
    <t>2023-04-05T02:31:00.399</t>
  </si>
  <si>
    <t>2023-04-05T02:31:01.418</t>
  </si>
  <si>
    <t>2023-04-05T02:31:02.438</t>
  </si>
  <si>
    <t>4b03ac94-d40b-47bf-8687-3c35d90d21ae</t>
  </si>
  <si>
    <t>2023-04-11T20:54:03.86</t>
  </si>
  <si>
    <t>2023-04-11T20:54:04.881</t>
  </si>
  <si>
    <t>2023-04-11T20:54:05.901</t>
  </si>
  <si>
    <t>2023-04-11T20:54:12.284</t>
  </si>
  <si>
    <t>2023-04-11T20:54:13.469</t>
  </si>
  <si>
    <t>2023-04-11T20:54:18.933</t>
  </si>
  <si>
    <t>2023-04-11T20:54:20.112</t>
  </si>
  <si>
    <t>2023-04-11T20:54:25.176</t>
  </si>
  <si>
    <t>2023-04-11T20:54:26.34</t>
  </si>
  <si>
    <t>2023-04-11T20:54:29.362</t>
  </si>
  <si>
    <t>2023-04-11T20:54:55.598</t>
  </si>
  <si>
    <t>2023-04-11T20:54:56.805</t>
  </si>
  <si>
    <t>2023-04-11T20:54:59.817</t>
  </si>
  <si>
    <t>2023-04-11T20:55:00.841</t>
  </si>
  <si>
    <t>4b09373a-6913-489b-9dd8-85e6281c2fc8</t>
  </si>
  <si>
    <t>2023-04-07T22:19:41.187</t>
  </si>
  <si>
    <t>2023-04-07T22:19:42.208</t>
  </si>
  <si>
    <t>2023-04-07T22:19:43.23</t>
  </si>
  <si>
    <t>2023-04-07T22:19:45.437</t>
  </si>
  <si>
    <t>2023-04-07T22:19:46.614</t>
  </si>
  <si>
    <t>2023-04-07T22:20:03.042</t>
  </si>
  <si>
    <t>2023-04-07T22:20:04.26</t>
  </si>
  <si>
    <t>2023-04-07T22:20:08.578</t>
  </si>
  <si>
    <t>2023-04-07T22:20:09.762</t>
  </si>
  <si>
    <t>2023-04-07T22:20:12.774</t>
  </si>
  <si>
    <t>2023-04-07T22:20:13.799</t>
  </si>
  <si>
    <t>2023-04-07T22:20:29.462</t>
  </si>
  <si>
    <t>2023-04-07T22:20:30.482</t>
  </si>
  <si>
    <t>2023-04-07T22:20:31.504</t>
  </si>
  <si>
    <t>2023-04-07T22:20:39.609</t>
  </si>
  <si>
    <t>2023-04-07T22:20:40.792</t>
  </si>
  <si>
    <t>2023-04-07T22:21:34.293</t>
  </si>
  <si>
    <t>2023-04-07T22:21:35.472</t>
  </si>
  <si>
    <t>2023-04-07T22:25:43.667</t>
  </si>
  <si>
    <t>2023-04-07T22:25:44.689</t>
  </si>
  <si>
    <t>2023-04-07T22:25:45.71</t>
  </si>
  <si>
    <t>2023-04-07T22:25:52.026</t>
  </si>
  <si>
    <t>2023-04-07T22:25:53.244</t>
  </si>
  <si>
    <t>2023-04-07T22:25:57.76</t>
  </si>
  <si>
    <t>2023-04-07T22:25:58.945</t>
  </si>
  <si>
    <t>2023-04-07T22:26:01.957</t>
  </si>
  <si>
    <t>2023-04-07T22:26:02.984</t>
  </si>
  <si>
    <t>4b0af6ec-82b6-40eb-a9d9-797a060daca9</t>
  </si>
  <si>
    <t>2023-04-10T01:56:27.404</t>
  </si>
  <si>
    <t>2023-04-10T01:56:28.452</t>
  </si>
  <si>
    <t>2023-04-10T01:56:29.464</t>
  </si>
  <si>
    <t>2023-04-10T01:56:31.485</t>
  </si>
  <si>
    <t>hi won't accept my order</t>
  </si>
  <si>
    <t>2023-04-10T01:56:34.405</t>
  </si>
  <si>
    <t>2023-04-10T01:56:36.984</t>
  </si>
  <si>
    <t>2023-04-10T01:56:39.996</t>
  </si>
  <si>
    <t>2023-04-10T01:56:41.016</t>
  </si>
  <si>
    <t>2023-04-10T01:56:43.036</t>
  </si>
  <si>
    <t>sending post to saudi arabia</t>
  </si>
  <si>
    <t>2023-04-10T01:56:54.625</t>
  </si>
  <si>
    <t>2023-04-10T01:56:56.682</t>
  </si>
  <si>
    <t xml:space="preserve">economy tracked </t>
  </si>
  <si>
    <t>2023-04-10T01:57:11.415</t>
  </si>
  <si>
    <t>2023-04-10T01:57:12.229</t>
  </si>
  <si>
    <t>2023-04-10T01:57:30.665</t>
  </si>
  <si>
    <t>2023-04-10T01:57:31.848</t>
  </si>
  <si>
    <t>2023-04-10T01:57:33.873</t>
  </si>
  <si>
    <t>won't accept my order to send a parcel by economy tracked</t>
  </si>
  <si>
    <t>2023-04-10T01:57:53.155</t>
  </si>
  <si>
    <t>2023-04-10T01:57:56.115</t>
  </si>
  <si>
    <t>2023-04-10T01:57:59.127</t>
  </si>
  <si>
    <t>2023-04-10T01:58:00.142</t>
  </si>
  <si>
    <t>2023-04-10T01:58:02.163</t>
  </si>
  <si>
    <t>why won't it accept my oder</t>
  </si>
  <si>
    <t>2023-04-10T01:58:17.033</t>
  </si>
  <si>
    <t>2023-04-10T01:58:18.377</t>
  </si>
  <si>
    <t>2023-04-10T01:58:24.937</t>
  </si>
  <si>
    <t>2023-04-10T01:58:26.113</t>
  </si>
  <si>
    <t>2023-04-10T01:58:27.135</t>
  </si>
  <si>
    <t>4b10d04f-ed82-48e6-b91e-6fae36bc8efa</t>
  </si>
  <si>
    <t>2023-04-05T06:03:30.351</t>
  </si>
  <si>
    <t>2023-04-05T06:03:31.369</t>
  </si>
  <si>
    <t>2023-04-05T06:03:32.389</t>
  </si>
  <si>
    <t>2023-04-05T06:17:55.412</t>
  </si>
  <si>
    <t>2023-04-05T06:17:56.59</t>
  </si>
  <si>
    <t>2023-04-05T06:18:11.654</t>
  </si>
  <si>
    <t>2023-04-05T06:18:12.832</t>
  </si>
  <si>
    <t>2023-04-05T06:18:15.759</t>
  </si>
  <si>
    <t>2023-04-05T06:18:16.922</t>
  </si>
  <si>
    <t>2023-04-05T06:18:21.935</t>
  </si>
  <si>
    <t>2023-04-05T06:18:24.949</t>
  </si>
  <si>
    <t>2023-04-05T06:18:29.96</t>
  </si>
  <si>
    <t>2023-04-05T06:18:32.972</t>
  </si>
  <si>
    <t>2023-04-05T06:18:33.996</t>
  </si>
  <si>
    <t>4b11ff2b-6b6b-427a-8d08-a39e5b3ab611</t>
  </si>
  <si>
    <t>2023-04-11T20:43:38.612</t>
  </si>
  <si>
    <t>2023-04-11T20:43:39.631</t>
  </si>
  <si>
    <t>2023-04-11T20:43:40.653</t>
  </si>
  <si>
    <t>2023-04-11T20:43:47.629</t>
  </si>
  <si>
    <t>2023-04-11T20:43:48.864</t>
  </si>
  <si>
    <t>2023-04-11T20:44:00.264</t>
  </si>
  <si>
    <t>2023-04-11T20:44:01.435</t>
  </si>
  <si>
    <t>2023-04-11T20:44:02.446</t>
  </si>
  <si>
    <t>2023-04-11T20:44:03.47</t>
  </si>
  <si>
    <t>4b2121cd-2f1f-4e6a-9110-bb7bbe81b28a</t>
  </si>
  <si>
    <t>2023-04-05T00:02:34.931</t>
  </si>
  <si>
    <t>2023-04-05T00:02:35.976</t>
  </si>
  <si>
    <t>2023-04-05T00:02:37.002</t>
  </si>
  <si>
    <t>2023-04-05T00:02:41.772</t>
  </si>
  <si>
    <t>2023-04-05T00:02:42.997</t>
  </si>
  <si>
    <t>2023-04-05T00:02:53.239</t>
  </si>
  <si>
    <t>2023-04-05T00:02:54.421</t>
  </si>
  <si>
    <t>2023-04-05T00:02:59.433</t>
  </si>
  <si>
    <t>2023-04-05T00:03:00.453</t>
  </si>
  <si>
    <t>2023-04-05T00:04:13.316</t>
  </si>
  <si>
    <t>2023-04-05T00:04:14.499</t>
  </si>
  <si>
    <t>2023-04-05T00:04:15.522</t>
  </si>
  <si>
    <t>2023-04-05T00:04:22.84</t>
  </si>
  <si>
    <t>2023-04-05T00:04:24.019</t>
  </si>
  <si>
    <t>2023-04-05T00:04:30.931</t>
  </si>
  <si>
    <t>2023-04-05T00:04:32.124</t>
  </si>
  <si>
    <t>2023-04-05T00:04:35.232</t>
  </si>
  <si>
    <t>2023-04-05T00:04:36.401</t>
  </si>
  <si>
    <t>2023-04-05T00:04:39.422</t>
  </si>
  <si>
    <t>2023-04-05T00:04:56.986</t>
  </si>
  <si>
    <t>2023-04-05T00:04:58.153</t>
  </si>
  <si>
    <t>2023-04-05T00:05:02.497</t>
  </si>
  <si>
    <t>2023-04-05T00:05:03.687</t>
  </si>
  <si>
    <t>2023-04-05T00:05:06.698</t>
  </si>
  <si>
    <t>2023-04-05T00:05:07.721</t>
  </si>
  <si>
    <t>4b22c0c7-ff08-4550-801c-9e555e88ff9c</t>
  </si>
  <si>
    <t>2023-04-05T03:45:10.643</t>
  </si>
  <si>
    <t>2023-04-05T03:45:11.661</t>
  </si>
  <si>
    <t>2023-04-05T03:45:12.681</t>
  </si>
  <si>
    <t>4b2a3f57-6385-4b32-a1ad-30ee52996891</t>
  </si>
  <si>
    <t>2023-04-11T20:37:05.588</t>
  </si>
  <si>
    <t>2023-04-11T20:37:06.613</t>
  </si>
  <si>
    <t>2023-04-11T20:37:07.635</t>
  </si>
  <si>
    <t>2023-04-11T20:37:14.022</t>
  </si>
  <si>
    <t>2023-04-11T20:37:15.22</t>
  </si>
  <si>
    <t>2023-04-11T20:37:34.156</t>
  </si>
  <si>
    <t>2023-04-11T20:37:35.326</t>
  </si>
  <si>
    <t>2023-04-11T20:37:40.337</t>
  </si>
  <si>
    <t>2023-04-11T20:37:41.36</t>
  </si>
  <si>
    <t>2023-04-11T20:37:47.368</t>
  </si>
  <si>
    <t>2023-04-11T20:37:48.535</t>
  </si>
  <si>
    <t>2023-04-11T20:37:49.561</t>
  </si>
  <si>
    <t>4b31b851-801c-4b1a-b6de-1ec60ea6e4f5</t>
  </si>
  <si>
    <t>2023-04-05T03:08:08.502</t>
  </si>
  <si>
    <t>2023-04-05T03:08:09.52</t>
  </si>
  <si>
    <t>2023-04-05T03:08:10.54</t>
  </si>
  <si>
    <t>2023-04-05T03:08:17.888</t>
  </si>
  <si>
    <t>2023-04-05T03:08:19.055</t>
  </si>
  <si>
    <t>2023-04-05T03:08:32.421</t>
  </si>
  <si>
    <t>2023-04-05T03:08:33.584</t>
  </si>
  <si>
    <t>2023-04-05T03:08:38.596</t>
  </si>
  <si>
    <t>2023-04-05T03:08:41.609</t>
  </si>
  <si>
    <t>2023-04-05T03:08:46.62</t>
  </si>
  <si>
    <t>2023-04-05T03:08:49.632</t>
  </si>
  <si>
    <t>2023-04-05T03:08:50.653</t>
  </si>
  <si>
    <t>4b3b23b1-a496-46e6-8bab-f8f7a49648ee</t>
  </si>
  <si>
    <t>2023-04-09T21:28:31.148</t>
  </si>
  <si>
    <t>2023-04-09T21:28:32.168</t>
  </si>
  <si>
    <t>2023-04-09T21:28:33.19</t>
  </si>
  <si>
    <t>2023-04-09T21:28:33.815</t>
  </si>
  <si>
    <t>2023-04-09T21:28:34.993</t>
  </si>
  <si>
    <t>2023-04-09T21:28:41.594</t>
  </si>
  <si>
    <t>2023-04-09T21:28:42.763</t>
  </si>
  <si>
    <t>2023-04-09T21:28:45.775</t>
  </si>
  <si>
    <t>2023-04-09T21:28:46.8</t>
  </si>
  <si>
    <t>4b3b4a8c-7e09-485a-b766-509200bb1afd</t>
  </si>
  <si>
    <t>2023-04-10T20:18:59.956</t>
  </si>
  <si>
    <t>2023-04-10T20:19:00.977</t>
  </si>
  <si>
    <t>2023-04-10T20:19:02</t>
  </si>
  <si>
    <t>2023-04-10T20:19:18.019</t>
  </si>
  <si>
    <t>2023-04-10T20:19:19.194</t>
  </si>
  <si>
    <t>2023-04-10T20:19:28.772</t>
  </si>
  <si>
    <t>2023-04-10T20:19:29.94</t>
  </si>
  <si>
    <t>2023-04-10T20:19:34.962</t>
  </si>
  <si>
    <t>2023-04-11T03:00:54.692</t>
  </si>
  <si>
    <t>2023-04-11T03:00:55.918</t>
  </si>
  <si>
    <t>2023-04-11T03:00:56.941</t>
  </si>
  <si>
    <t>4b3e6253-3749-48bf-a2df-54a5236a7b64</t>
  </si>
  <si>
    <t>2023-04-06T18:10:35.148</t>
  </si>
  <si>
    <t>2023-04-06T18:10:36.169</t>
  </si>
  <si>
    <t>2023-04-06T18:10:37.191</t>
  </si>
  <si>
    <t>2023-04-06T18:10:40.201</t>
  </si>
  <si>
    <t>2023-04-06T18:10:41.385</t>
  </si>
  <si>
    <t>2023-04-06T18:10:52.749</t>
  </si>
  <si>
    <t>2023-04-06T18:10:53.926</t>
  </si>
  <si>
    <t>2023-04-06T18:11:00.564</t>
  </si>
  <si>
    <t>2023-04-06T18:11:01.75</t>
  </si>
  <si>
    <t>2023-04-06T18:11:02.762</t>
  </si>
  <si>
    <t>2023-04-06T18:11:04.789</t>
  </si>
  <si>
    <t>2023-04-06T18:11:05.227</t>
  </si>
  <si>
    <t>2023-04-06T18:11:06.391</t>
  </si>
  <si>
    <t>2023-04-06T18:11:09.404</t>
  </si>
  <si>
    <t>2023-04-06T18:11:12.427</t>
  </si>
  <si>
    <t>2023-04-06T18:11:18.431</t>
  </si>
  <si>
    <t>2023-04-06T18:11:19.609</t>
  </si>
  <si>
    <t>2023-04-06T18:11:22.621</t>
  </si>
  <si>
    <t>2023-04-06T18:11:23.646</t>
  </si>
  <si>
    <t>2023-04-06T18:11:33.028</t>
  </si>
  <si>
    <t>2023-04-06T18:11:34.193</t>
  </si>
  <si>
    <t>2023-04-06T18:11:35.221</t>
  </si>
  <si>
    <t>2023-04-06T18:11:40.436</t>
  </si>
  <si>
    <t>2023-04-06T18:11:41.617</t>
  </si>
  <si>
    <t>2023-04-06T18:11:45.022</t>
  </si>
  <si>
    <t>2023-04-06T18:11:46.197</t>
  </si>
  <si>
    <t>2023-04-06T18:11:53.231</t>
  </si>
  <si>
    <t>2023-04-06T18:11:54.398</t>
  </si>
  <si>
    <t>2023-04-06T18:11:57.411</t>
  </si>
  <si>
    <t>2023-04-06T18:12:00.435</t>
  </si>
  <si>
    <t>4b448fd9-6707-4175-8927-1dd5669fd2b7</t>
  </si>
  <si>
    <t>2023-04-11T08:27:09.713</t>
  </si>
  <si>
    <t>2023-04-11T08:27:10.735</t>
  </si>
  <si>
    <t>2023-04-11T08:27:11.755</t>
  </si>
  <si>
    <t>2023-04-11T08:27:14.195</t>
  </si>
  <si>
    <t>2023-04-11T08:27:15.402</t>
  </si>
  <si>
    <t>2023-04-11T08:27:22.254</t>
  </si>
  <si>
    <t>2023-04-11T08:27:23.433</t>
  </si>
  <si>
    <t>2023-04-11T08:27:28.446</t>
  </si>
  <si>
    <t>2023-04-11T08:27:29.473</t>
  </si>
  <si>
    <t>2023-04-11T08:27:50.479</t>
  </si>
  <si>
    <t>2023-04-11T08:27:51.668</t>
  </si>
  <si>
    <t>2023-04-11T08:27:52.694</t>
  </si>
  <si>
    <t>2023-04-11T08:27:58.185</t>
  </si>
  <si>
    <t>2023-04-11T08:27:59.366</t>
  </si>
  <si>
    <t>2023-04-11T08:28:04.43</t>
  </si>
  <si>
    <t>2023-04-11T08:28:05.676</t>
  </si>
  <si>
    <t>2023-04-11T08:28:11.983</t>
  </si>
  <si>
    <t>2023-04-11T08:28:13.168</t>
  </si>
  <si>
    <t>2023-04-11T08:28:14.191</t>
  </si>
  <si>
    <t>4b49cf22-60b1-4b3f-992d-0400d840e616</t>
  </si>
  <si>
    <t>2023-04-04T01:18:00.359</t>
  </si>
  <si>
    <t>2023-04-04T01:18:01.377</t>
  </si>
  <si>
    <t>2023-04-04T01:18:02.397</t>
  </si>
  <si>
    <t>2023-04-04T01:18:08.897</t>
  </si>
  <si>
    <t>2023-04-04T01:18:10.07</t>
  </si>
  <si>
    <t>2023-04-04T01:18:16.941</t>
  </si>
  <si>
    <t>2023-04-04T01:18:18.14</t>
  </si>
  <si>
    <t>2023-04-04T01:18:21.151</t>
  </si>
  <si>
    <t>2023-04-04T01:18:22.175</t>
  </si>
  <si>
    <t>2023-04-04T01:39:34.713</t>
  </si>
  <si>
    <t>2023-04-04T01:39:35.882</t>
  </si>
  <si>
    <t>2023-04-04T01:39:36.907</t>
  </si>
  <si>
    <t>2023-04-04T01:39:42.255</t>
  </si>
  <si>
    <t>2023-04-04T01:39:43.422</t>
  </si>
  <si>
    <t>2023-04-04T01:39:46.435</t>
  </si>
  <si>
    <t>2023-04-04T01:39:49.447</t>
  </si>
  <si>
    <t>2023-04-04T01:39:52.462</t>
  </si>
  <si>
    <t>2023-04-04T01:39:55.483</t>
  </si>
  <si>
    <t>2023-04-04T01:40:47.352</t>
  </si>
  <si>
    <t>2023-04-04T01:40:48.671</t>
  </si>
  <si>
    <t>2023-04-04T01:40:49.694</t>
  </si>
  <si>
    <t>2023-04-04T01:40:57.316</t>
  </si>
  <si>
    <t>2023-04-04T01:40:58.526</t>
  </si>
  <si>
    <t>2023-04-04T01:40:59.551</t>
  </si>
  <si>
    <t>2023-04-04T01:41:06.352</t>
  </si>
  <si>
    <t>2023-04-04T01:41:07.784</t>
  </si>
  <si>
    <t>I missed my delivery today am I able to get it redirected to my local post office today ?</t>
  </si>
  <si>
    <t>2023-04-04T01:45:03.532</t>
  </si>
  <si>
    <t>2023-04-04T01:45:05.73</t>
  </si>
  <si>
    <t>2023-04-04T01:45:06.751</t>
  </si>
  <si>
    <t>2023-04-04T01:45:17.771</t>
  </si>
  <si>
    <t>2023-04-04T01:45:18.942</t>
  </si>
  <si>
    <t>2023-04-04T01:45:28.199</t>
  </si>
  <si>
    <t>2023-04-04T01:45:29.365</t>
  </si>
  <si>
    <t>2023-04-04T01:45:32.377</t>
  </si>
  <si>
    <t>2023-04-04T01:45:33.408</t>
  </si>
  <si>
    <t>2023-04-04T01:52:23.525</t>
  </si>
  <si>
    <t>2023-04-04T01:52:24.695</t>
  </si>
  <si>
    <t>2023-04-04T01:52:25.729</t>
  </si>
  <si>
    <t>2023-04-04T01:52:32.387</t>
  </si>
  <si>
    <t>2023-04-04T01:52:33.66</t>
  </si>
  <si>
    <t>2023-04-04T01:52:36.672</t>
  </si>
  <si>
    <t>2023-04-04T01:52:39.682</t>
  </si>
  <si>
    <t>2023-04-04T01:52:42.694</t>
  </si>
  <si>
    <t>2023-04-04T01:52:45.715</t>
  </si>
  <si>
    <t>2023-04-04T22:49:32.79</t>
  </si>
  <si>
    <t>2023-04-04T22:49:33.95</t>
  </si>
  <si>
    <t>2023-04-04T22:49:34.973</t>
  </si>
  <si>
    <t>2023-04-05T00:32:44.304</t>
  </si>
  <si>
    <t>2023-04-05T00:32:45.471</t>
  </si>
  <si>
    <t>2023-04-05T00:32:46.496</t>
  </si>
  <si>
    <t>2023-04-05T00:32:50.278</t>
  </si>
  <si>
    <t>2023-04-05T00:32:51.513</t>
  </si>
  <si>
    <t>2023-04-05T00:33:20.71</t>
  </si>
  <si>
    <t>2023-04-05T00:33:21.877</t>
  </si>
  <si>
    <t>2023-04-05T00:33:26.889</t>
  </si>
  <si>
    <t>2023-04-05T00:33:31.899</t>
  </si>
  <si>
    <t>2023-04-05T00:33:32.922</t>
  </si>
  <si>
    <t>2023-04-05T03:37:47.628</t>
  </si>
  <si>
    <t>2023-04-05T03:37:48.788</t>
  </si>
  <si>
    <t>2023-04-05T03:37:49.811</t>
  </si>
  <si>
    <t>2023-04-05T03:37:55.44</t>
  </si>
  <si>
    <t>2023-04-05T03:37:56.651</t>
  </si>
  <si>
    <t>2023-04-05T03:38:08.529</t>
  </si>
  <si>
    <t>2023-04-05T03:38:09.714</t>
  </si>
  <si>
    <t>2023-04-05T03:38:14.725</t>
  </si>
  <si>
    <t>2023-04-05T03:38:17.737</t>
  </si>
  <si>
    <t>2023-04-05T03:38:22.748</t>
  </si>
  <si>
    <t>2023-04-05T03:38:25.76</t>
  </si>
  <si>
    <t>2023-04-05T03:38:26.783</t>
  </si>
  <si>
    <t>2023-04-05T03:38:38.002</t>
  </si>
  <si>
    <t>2023-04-05T03:38:39.226</t>
  </si>
  <si>
    <t>2023-04-05T03:38:40.252</t>
  </si>
  <si>
    <t>4b4c5a51-0531-43e1-975c-1cd242faa60f</t>
  </si>
  <si>
    <t>2023-04-10T22:40:08.252</t>
  </si>
  <si>
    <t>2023-04-10T22:40:09.274</t>
  </si>
  <si>
    <t>2023-04-10T22:40:10.297</t>
  </si>
  <si>
    <t>2023-04-10T22:40:14.973</t>
  </si>
  <si>
    <t>2023-04-10T22:40:16.182</t>
  </si>
  <si>
    <t>2023-04-10T22:40:39.773</t>
  </si>
  <si>
    <t>2023-04-10T22:40:40.95</t>
  </si>
  <si>
    <t>2023-04-10T22:40:45.961</t>
  </si>
  <si>
    <t>2023-04-10T22:40:50.972</t>
  </si>
  <si>
    <t>2023-04-10T22:40:51.997</t>
  </si>
  <si>
    <t>4b4cbb34-effb-4f2b-b2e2-bfc7c0ebb88e</t>
  </si>
  <si>
    <t>2023-04-05T08:42:03.618</t>
  </si>
  <si>
    <t>2023-04-05T08:42:04.636</t>
  </si>
  <si>
    <t>2023-04-05T08:42:05.657</t>
  </si>
  <si>
    <t>2023-04-05T08:42:12.501</t>
  </si>
  <si>
    <t>2023-04-05T08:42:13.659</t>
  </si>
  <si>
    <t>2023-04-05T08:42:18.865</t>
  </si>
  <si>
    <t>2023-04-05T08:42:19.999</t>
  </si>
  <si>
    <t>2023-04-05T08:42:23.012</t>
  </si>
  <si>
    <t>2023-04-05T08:42:24.035</t>
  </si>
  <si>
    <t>2023-04-05T23:25:17.528</t>
  </si>
  <si>
    <t>2023-04-05T23:25:18.636</t>
  </si>
  <si>
    <t>2023-04-05T23:25:19.655</t>
  </si>
  <si>
    <t>2023-04-05T23:25:20.676</t>
  </si>
  <si>
    <t>2023-04-05T23:25:29.141</t>
  </si>
  <si>
    <t>2023-04-05T23:25:30.291</t>
  </si>
  <si>
    <t>2023-04-05T23:25:43.799</t>
  </si>
  <si>
    <t>2023-04-05T23:25:44.937</t>
  </si>
  <si>
    <t>2023-04-05T23:25:49.949</t>
  </si>
  <si>
    <t>2023-04-05T23:25:50.972</t>
  </si>
  <si>
    <t>2023-04-05T23:26:07.559</t>
  </si>
  <si>
    <t>2023-04-05T23:26:08.73</t>
  </si>
  <si>
    <t>2023-04-05T23:26:09.756</t>
  </si>
  <si>
    <t>2023-04-05T23:26:14.274</t>
  </si>
  <si>
    <t>2023-04-05T23:26:15.424</t>
  </si>
  <si>
    <t>2023-04-05T23:26:20.231</t>
  </si>
  <si>
    <t>2023-04-05T23:26:21.475</t>
  </si>
  <si>
    <t>2023-04-05T23:26:25.101</t>
  </si>
  <si>
    <t>2023-04-05T23:26:26.241</t>
  </si>
  <si>
    <t>2023-04-05T23:26:31.253</t>
  </si>
  <si>
    <t>2023-04-05T23:26:32.276</t>
  </si>
  <si>
    <t>2023-04-05T23:26:35.378</t>
  </si>
  <si>
    <t>2023-04-05T23:26:36.518</t>
  </si>
  <si>
    <t>2023-04-05T23:26:37.543</t>
  </si>
  <si>
    <t>2023-04-05T23:26:44.161</t>
  </si>
  <si>
    <t>2023-04-05T23:26:45.324</t>
  </si>
  <si>
    <t>2023-04-05T23:26:53.06</t>
  </si>
  <si>
    <t>2023-04-05T23:26:54.214</t>
  </si>
  <si>
    <t>2023-04-05T23:26:55.24</t>
  </si>
  <si>
    <t>2023-04-06T08:41:57.846</t>
  </si>
  <si>
    <t>2023-04-06T08:41:58.867</t>
  </si>
  <si>
    <t>2023-04-06T08:41:59.888</t>
  </si>
  <si>
    <t>2023-04-06T08:42:02.273</t>
  </si>
  <si>
    <t>2023-04-06T08:42:03.471</t>
  </si>
  <si>
    <t>2023-04-06T08:42:09.919</t>
  </si>
  <si>
    <t>2023-04-06T08:42:11.112</t>
  </si>
  <si>
    <t>2023-04-06T08:42:16.124</t>
  </si>
  <si>
    <t>2023-04-06T08:42:21.14</t>
  </si>
  <si>
    <t>2023-04-06T08:42:22.168</t>
  </si>
  <si>
    <t>2023-04-06T08:42:27.004</t>
  </si>
  <si>
    <t>2023-04-06T08:42:28.156</t>
  </si>
  <si>
    <t>2023-04-06T08:42:29.183</t>
  </si>
  <si>
    <t>4b4d42c7-af66-44ad-80d1-a922dcbf7f89</t>
  </si>
  <si>
    <t>2023-04-10T06:12:31.665</t>
  </si>
  <si>
    <t>2023-04-10T06:12:32.685</t>
  </si>
  <si>
    <t>2023-04-10T06:12:33.706</t>
  </si>
  <si>
    <t>2023-04-10T06:12:39.337</t>
  </si>
  <si>
    <t>2023-04-10T06:12:40.512</t>
  </si>
  <si>
    <t>4b56ee64-ed1c-4df8-adf5-b4370c9f2f6b</t>
  </si>
  <si>
    <t>2023-04-04T03:13:02.471</t>
  </si>
  <si>
    <t>2023-04-04T03:13:03.494</t>
  </si>
  <si>
    <t>2023-04-04T03:13:04.514</t>
  </si>
  <si>
    <t>2023-04-04T03:13:11.472</t>
  </si>
  <si>
    <t>2023-04-04T03:13:12.642</t>
  </si>
  <si>
    <t>2023-04-04T03:13:25.449</t>
  </si>
  <si>
    <t>2023-04-04T03:13:26.633</t>
  </si>
  <si>
    <t>2023-04-04T03:13:33.919</t>
  </si>
  <si>
    <t>2023-04-04T03:13:35.104</t>
  </si>
  <si>
    <t>2023-04-04T03:13:38.115</t>
  </si>
  <si>
    <t>2023-04-04T03:13:39.137</t>
  </si>
  <si>
    <t>4b5b5654-06ac-43c5-bd09-0eee0e3528ee</t>
  </si>
  <si>
    <t>2023-04-05T22:57:20.012</t>
  </si>
  <si>
    <t>2023-04-05T22:57:21.033</t>
  </si>
  <si>
    <t>2023-04-05T22:57:22.052</t>
  </si>
  <si>
    <t>2023-04-05T22:57:24.798</t>
  </si>
  <si>
    <t>2023-04-05T22:57:25.969</t>
  </si>
  <si>
    <t>2023-04-05T22:57:32.669</t>
  </si>
  <si>
    <t>2023-04-05T22:57:33.841</t>
  </si>
  <si>
    <t>2023-04-05T22:57:36.591</t>
  </si>
  <si>
    <t>2023-04-05T22:57:37.882</t>
  </si>
  <si>
    <t>2023-04-05T22:57:42.894</t>
  </si>
  <si>
    <t>2023-04-05T22:57:45.909</t>
  </si>
  <si>
    <t>2023-04-05T22:57:50.921</t>
  </si>
  <si>
    <t>2023-04-05T22:57:53.931</t>
  </si>
  <si>
    <t>2023-04-05T22:57:54.952</t>
  </si>
  <si>
    <t>2023-04-05T22:58:29.993</t>
  </si>
  <si>
    <t>2023-04-05T22:58:31.153</t>
  </si>
  <si>
    <t>2023-04-05T22:58:32.175</t>
  </si>
  <si>
    <t>2023-04-05T22:58:39.229</t>
  </si>
  <si>
    <t>2023-04-05T22:58:40.42</t>
  </si>
  <si>
    <t>2023-04-05T22:58:44.959</t>
  </si>
  <si>
    <t>2023-04-05T22:58:46.172</t>
  </si>
  <si>
    <t>2023-04-05T22:58:48.623</t>
  </si>
  <si>
    <t>2023-04-05T22:58:49.793</t>
  </si>
  <si>
    <t>2023-04-05T22:58:54.807</t>
  </si>
  <si>
    <t>2023-04-05T22:58:57.819</t>
  </si>
  <si>
    <t>2023-04-05T22:59:02.83</t>
  </si>
  <si>
    <t>2023-04-05T22:59:05.842</t>
  </si>
  <si>
    <t>2023-04-05T22:59:06.864</t>
  </si>
  <si>
    <t>4b5cc5a0-e0a5-47ed-b966-9511da9ec36e</t>
  </si>
  <si>
    <t>2023-04-10T20:32:10.57</t>
  </si>
  <si>
    <t>2023-04-10T20:32:11.593</t>
  </si>
  <si>
    <t>2023-04-10T20:32:12.614</t>
  </si>
  <si>
    <t>2023-04-10T20:32:15.591</t>
  </si>
  <si>
    <t>2023-04-10T20:32:16.823</t>
  </si>
  <si>
    <t>2023-04-10T20:32:31.603</t>
  </si>
  <si>
    <t>2023-04-10T20:32:32.818</t>
  </si>
  <si>
    <t>2023-04-10T20:32:39.653</t>
  </si>
  <si>
    <t>2023-04-10T20:32:41.056</t>
  </si>
  <si>
    <t>2023-04-10T20:32:44.067</t>
  </si>
  <si>
    <t>2023-04-10T20:32:45.092</t>
  </si>
  <si>
    <t>4b5deb6b-048e-4bf7-912c-ac8fd23acd9e</t>
  </si>
  <si>
    <t>2023-04-10T22:45:11.254</t>
  </si>
  <si>
    <t>2023-04-10T22:45:12.275</t>
  </si>
  <si>
    <t>2023-04-10T22:45:13.296</t>
  </si>
  <si>
    <t>2023-04-10T22:45:19.753</t>
  </si>
  <si>
    <t>2023-04-10T22:45:20.929</t>
  </si>
  <si>
    <t>2023-04-10T22:45:46.79</t>
  </si>
  <si>
    <t>2023-04-10T22:45:48.083</t>
  </si>
  <si>
    <t>2023-04-10T22:48:28.632</t>
  </si>
  <si>
    <t>2023-04-10T22:48:29.652</t>
  </si>
  <si>
    <t>2023-04-10T22:48:30.672</t>
  </si>
  <si>
    <t>2023-04-10T22:48:40.154</t>
  </si>
  <si>
    <t>2023-04-10T22:48:41.341</t>
  </si>
  <si>
    <t>2023-04-10T22:48:43.996</t>
  </si>
  <si>
    <t>2023-04-10T22:48:45.221</t>
  </si>
  <si>
    <t>2023-04-10T22:48:50.24</t>
  </si>
  <si>
    <t>2023-04-10T22:48:51.26</t>
  </si>
  <si>
    <t>2023-04-10T22:49:12.768</t>
  </si>
  <si>
    <t>2023-04-10T22:49:13.945</t>
  </si>
  <si>
    <t>2023-04-10T22:49:14.97</t>
  </si>
  <si>
    <t>2023-04-10T22:49:27.392</t>
  </si>
  <si>
    <t>2023-04-10T22:49:28.757</t>
  </si>
  <si>
    <t>2023-04-10T22:49:45.011</t>
  </si>
  <si>
    <t>2023-04-10T22:49:46.031</t>
  </si>
  <si>
    <t>2023-04-10T22:49:47.053</t>
  </si>
  <si>
    <t>4b6b1f86-6485-4d27-a82c-39f309ef1138</t>
  </si>
  <si>
    <t>2023-04-10T21:37:59.452</t>
  </si>
  <si>
    <t>2023-04-10T21:38:00.472</t>
  </si>
  <si>
    <t>2023-04-10T21:38:01.491</t>
  </si>
  <si>
    <t>4b7366d7-eca0-4368-9b43-c1830eb9f5f2</t>
  </si>
  <si>
    <t>2023-04-10T00:27:59.966</t>
  </si>
  <si>
    <t>2023-04-10T00:28:00.989</t>
  </si>
  <si>
    <t>2023-04-10T00:28:02.012</t>
  </si>
  <si>
    <t>4b73946f-0abc-4d2a-a5e2-eeb2089c4fd2</t>
  </si>
  <si>
    <t>2023-04-07T23:04:39.152</t>
  </si>
  <si>
    <t>2023-04-07T23:04:40.175</t>
  </si>
  <si>
    <t>2023-04-07T23:04:41.197</t>
  </si>
  <si>
    <t>4b81ece5-ea18-4dcd-990e-d82cd548b17f</t>
  </si>
  <si>
    <t>2023-04-06T20:20:40.402</t>
  </si>
  <si>
    <t>2023-04-06T20:20:41.422</t>
  </si>
  <si>
    <t>2023-04-06T20:20:42.442</t>
  </si>
  <si>
    <t>2023-04-06T20:21:11.503</t>
  </si>
  <si>
    <t>2023-04-06T20:21:12.845</t>
  </si>
  <si>
    <t>2023-04-06T20:21:24.2</t>
  </si>
  <si>
    <t>2023-04-06T20:21:25.375</t>
  </si>
  <si>
    <t>2023-04-06T20:21:27.786</t>
  </si>
  <si>
    <t>2023-04-06T20:21:28.952</t>
  </si>
  <si>
    <t>2023-04-06T20:21:31.974</t>
  </si>
  <si>
    <t>2023-04-06T20:22:04.649</t>
  </si>
  <si>
    <t>2023-04-06T20:22:05.921</t>
  </si>
  <si>
    <t>2023-04-06T20:22:10.588</t>
  </si>
  <si>
    <t>2023-04-06T20:22:11.871</t>
  </si>
  <si>
    <t>2023-04-06T20:22:14.883</t>
  </si>
  <si>
    <t>2023-04-06T20:22:15.908</t>
  </si>
  <si>
    <t>2023-04-08T00:45:53.631</t>
  </si>
  <si>
    <t>2023-04-08T00:45:54.797</t>
  </si>
  <si>
    <t>2023-04-08T00:45:55.823</t>
  </si>
  <si>
    <t>2023-04-08T00:45:57.66</t>
  </si>
  <si>
    <t>2023-04-08T00:45:58.857</t>
  </si>
  <si>
    <t>2023-04-08T00:46:06.745</t>
  </si>
  <si>
    <t>2023-04-08T00:46:07.929</t>
  </si>
  <si>
    <t>2023-04-08T00:46:10.859</t>
  </si>
  <si>
    <t>2023-04-08T00:46:12.036</t>
  </si>
  <si>
    <t>2023-04-08T00:46:15.06</t>
  </si>
  <si>
    <t>2023-04-08T00:46:18.905</t>
  </si>
  <si>
    <t>2023-04-08T00:46:20.377</t>
  </si>
  <si>
    <t>2023-04-08T00:46:23.522</t>
  </si>
  <si>
    <t>2023-04-08T00:46:24.893</t>
  </si>
  <si>
    <t>2023-04-08T00:46:27.905</t>
  </si>
  <si>
    <t>2023-04-08T00:46:28.931</t>
  </si>
  <si>
    <t>2023-04-08T00:46:32.032</t>
  </si>
  <si>
    <t>2023-04-08T00:46:33.225</t>
  </si>
  <si>
    <t>2023-04-08T00:46:34.253</t>
  </si>
  <si>
    <t>2023-04-09T08:00:28.502</t>
  </si>
  <si>
    <t>2023-04-09T08:00:29.784</t>
  </si>
  <si>
    <t>2023-04-09T08:00:42.889</t>
  </si>
  <si>
    <t>2023-04-09T08:00:45.638</t>
  </si>
  <si>
    <t>2023-04-09T08:00:51.397</t>
  </si>
  <si>
    <t>2023-04-09T08:00:52.661</t>
  </si>
  <si>
    <t>2023-04-09T08:00:55.684</t>
  </si>
  <si>
    <t>2023-04-09T08:01:04.527</t>
  </si>
  <si>
    <t>2023-04-09T08:01:05.748</t>
  </si>
  <si>
    <t>2023-04-09T08:01:10.589</t>
  </si>
  <si>
    <t>2023-04-09T08:01:11.774</t>
  </si>
  <si>
    <t>2023-04-09T08:01:14.787</t>
  </si>
  <si>
    <t>2023-04-09T08:01:15.812</t>
  </si>
  <si>
    <t>4b8679c1-d266-4f57-bf05-dd48acaaed8f</t>
  </si>
  <si>
    <t>2023-04-05T06:58:34.887</t>
  </si>
  <si>
    <t>2023-04-05T06:58:35.906</t>
  </si>
  <si>
    <t>2023-04-05T06:58:36.927</t>
  </si>
  <si>
    <t>2023-04-05T06:58:37.259</t>
  </si>
  <si>
    <t>2023-04-05T06:58:38.429</t>
  </si>
  <si>
    <t>4b8ab8a7-2b1b-4030-931e-7493ccc2a3f7</t>
  </si>
  <si>
    <t>2023-04-11T04:23:47.523</t>
  </si>
  <si>
    <t>2023-04-11T04:23:48.544</t>
  </si>
  <si>
    <t>2023-04-11T04:23:49.565</t>
  </si>
  <si>
    <t>4b951352-ba8b-4834-a104-2c493dcc1721</t>
  </si>
  <si>
    <t>2023-04-05T05:18:01.788</t>
  </si>
  <si>
    <t>2023-04-05T05:18:02.809</t>
  </si>
  <si>
    <t>2023-04-05T05:18:03.829</t>
  </si>
  <si>
    <t>4b975a46-104f-4e36-b235-251c8846e2e2</t>
  </si>
  <si>
    <t>2023-04-05T10:21:49.123</t>
  </si>
  <si>
    <t>2023-04-05T10:21:50.146</t>
  </si>
  <si>
    <t>2023-04-05T10:21:51.169</t>
  </si>
  <si>
    <t>2023-04-05T10:21:58.021</t>
  </si>
  <si>
    <t>2023-04-05T10:21:59.201</t>
  </si>
  <si>
    <t>2023-04-05T10:22:16.833</t>
  </si>
  <si>
    <t>2023-04-05T10:22:18.011</t>
  </si>
  <si>
    <t>2023-04-05T10:22:27.321</t>
  </si>
  <si>
    <t>2023-04-05T10:22:28.485</t>
  </si>
  <si>
    <t>2023-04-05T10:22:31.496</t>
  </si>
  <si>
    <t>2023-04-05T10:22:32.519</t>
  </si>
  <si>
    <t>4ba16689-e949-4985-9d12-1232c77c0eb0</t>
  </si>
  <si>
    <t>2023-04-06T12:26:06.352</t>
  </si>
  <si>
    <t>2023-04-06T12:26:07.373</t>
  </si>
  <si>
    <t>2023-04-06T12:26:08.394</t>
  </si>
  <si>
    <t>2023-04-06T12:26:16.077</t>
  </si>
  <si>
    <t>2023-04-06T12:26:17.259</t>
  </si>
  <si>
    <t>2023-04-06T12:26:28.343</t>
  </si>
  <si>
    <t>2023-04-06T12:26:29.522</t>
  </si>
  <si>
    <t>2023-04-06T12:26:42.985</t>
  </si>
  <si>
    <t>2023-04-06T12:26:44.159</t>
  </si>
  <si>
    <t>2023-04-06T12:26:47.183</t>
  </si>
  <si>
    <t>2023-04-06T12:27:20.921</t>
  </si>
  <si>
    <t>2023-04-06T12:27:22.103</t>
  </si>
  <si>
    <t>2023-04-06T12:27:30.313</t>
  </si>
  <si>
    <t>2023-04-06T12:27:31.486</t>
  </si>
  <si>
    <t>2023-04-06T12:27:34.497</t>
  </si>
  <si>
    <t>2023-04-06T12:27:35.523</t>
  </si>
  <si>
    <t>4ba71e33-2dc1-4a24-8708-48828d58502e</t>
  </si>
  <si>
    <t>2023-04-07T20:53:44.106</t>
  </si>
  <si>
    <t>2023-04-07T20:53:45.126</t>
  </si>
  <si>
    <t>2023-04-07T20:53:46.15</t>
  </si>
  <si>
    <t>4ba7fc93-b7af-4878-b359-46dbb2fc3534</t>
  </si>
  <si>
    <t>2023-04-09T04:32:46.059</t>
  </si>
  <si>
    <t>2023-04-09T04:32:47.079</t>
  </si>
  <si>
    <t>2023-04-09T04:32:48.1</t>
  </si>
  <si>
    <t>2023-04-09T04:32:56.605</t>
  </si>
  <si>
    <t>2023-04-09T04:32:57.799</t>
  </si>
  <si>
    <t>2023-04-09T04:33:05.917</t>
  </si>
  <si>
    <t>2023-04-09T04:33:07.084</t>
  </si>
  <si>
    <t>2023-04-09T04:33:12.096</t>
  </si>
  <si>
    <t>2023-04-09T04:33:13.121</t>
  </si>
  <si>
    <t>2023-04-09T04:33:17.67</t>
  </si>
  <si>
    <t>2023-04-09T04:33:18.837</t>
  </si>
  <si>
    <t>2023-04-09T04:33:19.862</t>
  </si>
  <si>
    <t>2023-04-09T04:33:24.646</t>
  </si>
  <si>
    <t>2023-04-09T04:33:25.824</t>
  </si>
  <si>
    <t>2023-04-09T04:33:32.583</t>
  </si>
  <si>
    <t>2023-04-09T04:33:33.759</t>
  </si>
  <si>
    <t>4bace04d-a976-413d-8617-7fe15fe9385e</t>
  </si>
  <si>
    <t>2023-04-04T03:02:03.66</t>
  </si>
  <si>
    <t>2023-04-04T03:02:04.684</t>
  </si>
  <si>
    <t>2023-04-04T03:02:05.704</t>
  </si>
  <si>
    <t>2023-04-04T03:02:20.794</t>
  </si>
  <si>
    <t>2023-04-04T03:02:21.979</t>
  </si>
  <si>
    <t>2023-04-04T03:02:24.992</t>
  </si>
  <si>
    <t>2023-04-04T03:02:28.003</t>
  </si>
  <si>
    <t>2023-04-04T03:02:31.017</t>
  </si>
  <si>
    <t>2023-04-04T03:02:34.037</t>
  </si>
  <si>
    <t>4bb07c3a-594b-4f50-b1d9-cb6eac8a2902</t>
  </si>
  <si>
    <t>2023-04-05T09:31:51.894</t>
  </si>
  <si>
    <t>2023-04-05T09:31:52.915</t>
  </si>
  <si>
    <t>2023-04-05T09:31:53.937</t>
  </si>
  <si>
    <t>2023-04-05T09:32:01.534</t>
  </si>
  <si>
    <t>2023-04-05T09:32:02.783</t>
  </si>
  <si>
    <t>2023-04-05T09:32:06.099</t>
  </si>
  <si>
    <t>2023-04-05T09:32:07.322</t>
  </si>
  <si>
    <t>2023-04-05T09:32:10.264</t>
  </si>
  <si>
    <t>2023-04-05T09:32:11.423</t>
  </si>
  <si>
    <t>2023-04-05T09:32:14.457</t>
  </si>
  <si>
    <t>2023-04-05T09:32:41.35</t>
  </si>
  <si>
    <t>2023-04-05T09:32:42.527</t>
  </si>
  <si>
    <t>2023-04-05T09:32:48.35</t>
  </si>
  <si>
    <t>2023-04-05T09:32:49.537</t>
  </si>
  <si>
    <t>2023-04-05T09:32:52.55</t>
  </si>
  <si>
    <t>2023-04-05T09:32:53.573</t>
  </si>
  <si>
    <t>4bb7f2d8-8256-4b9e-adeb-07d45204bd0f</t>
  </si>
  <si>
    <t>2023-04-11T09:20:20.483</t>
  </si>
  <si>
    <t>2023-04-11T09:20:21.504</t>
  </si>
  <si>
    <t>2023-04-11T09:20:22.528</t>
  </si>
  <si>
    <t>4bc5f65f-2f69-4195-9b9a-7ae2b7ba0631</t>
  </si>
  <si>
    <t>2023-04-11T07:36:51.091</t>
  </si>
  <si>
    <t>2023-04-11T07:36:52.111</t>
  </si>
  <si>
    <t>2023-04-11T07:36:53.132</t>
  </si>
  <si>
    <t>2023-04-11T07:37:13.602</t>
  </si>
  <si>
    <t>2023-04-11T07:37:14.764</t>
  </si>
  <si>
    <t>2023-04-11T07:37:17.776</t>
  </si>
  <si>
    <t>2023-04-11T07:37:20.789</t>
  </si>
  <si>
    <t>2023-04-11T07:37:23.801</t>
  </si>
  <si>
    <t>2023-04-11T07:37:26.821</t>
  </si>
  <si>
    <t>2023-04-11T07:39:40.083</t>
  </si>
  <si>
    <t>2023-04-11T07:39:41.239</t>
  </si>
  <si>
    <t>2023-04-11T07:39:42.253</t>
  </si>
  <si>
    <t>2023-04-11T07:39:43.274</t>
  </si>
  <si>
    <t>2023-04-11T07:39:56.046</t>
  </si>
  <si>
    <t>2023-04-11T07:39:57.236</t>
  </si>
  <si>
    <t>2023-04-11T07:39:58.261</t>
  </si>
  <si>
    <t>2023-04-11T07:40:21.087</t>
  </si>
  <si>
    <t>2023-04-11T07:40:22.255</t>
  </si>
  <si>
    <t>2023-04-11T07:40:25.267</t>
  </si>
  <si>
    <t>2023-04-11T07:40:28.28</t>
  </si>
  <si>
    <t>2023-04-11T07:40:31.292</t>
  </si>
  <si>
    <t>2023-04-11T07:40:34.312</t>
  </si>
  <si>
    <t>2023-04-11T07:40:46.377</t>
  </si>
  <si>
    <t>2023-04-11T07:40:47.602</t>
  </si>
  <si>
    <t>2023-04-11T07:40:48.631</t>
  </si>
  <si>
    <t>2023-04-11T07:40:53.889</t>
  </si>
  <si>
    <t>2023-04-11T07:40:55.088</t>
  </si>
  <si>
    <t>2023-04-11T07:40:56.113</t>
  </si>
  <si>
    <t>2023-04-11T07:41:03.494</t>
  </si>
  <si>
    <t>2023-04-11T07:41:04.692</t>
  </si>
  <si>
    <t>2023-04-11T07:41:07.703</t>
  </si>
  <si>
    <t>2023-04-11T07:41:10.714</t>
  </si>
  <si>
    <t>2023-04-11T07:41:13.726</t>
  </si>
  <si>
    <t>2023-04-11T07:41:16.747</t>
  </si>
  <si>
    <t>4bc5f9d7-aa57-4462-bc56-ca0187c1dd3d</t>
  </si>
  <si>
    <t>2023-04-04T20:29:48.971</t>
  </si>
  <si>
    <t>2023-04-04T20:29:49.99</t>
  </si>
  <si>
    <t>2023-04-04T20:29:51.01</t>
  </si>
  <si>
    <t>2023-04-04T20:30:11.951</t>
  </si>
  <si>
    <t>2023-04-04T20:30:13.138</t>
  </si>
  <si>
    <t>2023-04-04T20:31:12.627</t>
  </si>
  <si>
    <t>2023-04-04T20:31:13.83</t>
  </si>
  <si>
    <t>2023-04-04T20:31:18.84</t>
  </si>
  <si>
    <t>2023-04-04T20:31:19.86</t>
  </si>
  <si>
    <t>2023-04-04T20:31:39.178</t>
  </si>
  <si>
    <t>2023-04-04T20:31:40.339</t>
  </si>
  <si>
    <t>2023-04-04T20:31:41.363</t>
  </si>
  <si>
    <t>2023-04-04T20:32:53.587</t>
  </si>
  <si>
    <t>2023-04-04T20:32:54.767</t>
  </si>
  <si>
    <t>2023-04-04T20:33:02.042</t>
  </si>
  <si>
    <t>2023-04-04T20:33:03.206</t>
  </si>
  <si>
    <t>2023-04-04T20:33:08.218</t>
  </si>
  <si>
    <t>2023-04-04T20:33:09.245</t>
  </si>
  <si>
    <t>2023-04-04T20:33:43.46</t>
  </si>
  <si>
    <t>2023-04-04T20:33:44.663</t>
  </si>
  <si>
    <t>2023-04-04T20:33:45.688</t>
  </si>
  <si>
    <t>4bcf1016-bd0c-427f-9562-076e2f77514d</t>
  </si>
  <si>
    <t>2023-04-05T12:17:58.443</t>
  </si>
  <si>
    <t>2023-04-05T12:17:59.462</t>
  </si>
  <si>
    <t>2023-04-05T12:18:00.482</t>
  </si>
  <si>
    <t>4bd2457c-8c5b-4caa-941d-97e2bf76688d</t>
  </si>
  <si>
    <t>2023-04-10T07:00:06.546</t>
  </si>
  <si>
    <t>2023-04-10T07:00:07.567</t>
  </si>
  <si>
    <t>2023-04-10T07:00:08.59</t>
  </si>
  <si>
    <t>4bd2935f-bfd2-4f06-9db9-7e24b6fa24cc</t>
  </si>
  <si>
    <t>2023-04-08T00:42:08.471</t>
  </si>
  <si>
    <t>2023-04-08T00:42:09.491</t>
  </si>
  <si>
    <t>2023-04-08T00:42:10.514</t>
  </si>
  <si>
    <t>2023-04-08T00:42:17.779</t>
  </si>
  <si>
    <t>2023-04-08T00:42:18.975</t>
  </si>
  <si>
    <t>4bd32585-eac0-49ae-b52c-3bee153b8444</t>
  </si>
  <si>
    <t>2023-04-11T10:04:46.871</t>
  </si>
  <si>
    <t>2023-04-11T10:04:47.894</t>
  </si>
  <si>
    <t>2023-04-11T10:04:48.916</t>
  </si>
  <si>
    <t>4bd4a34a-8afe-4b3e-b897-fe2fa722f02b</t>
  </si>
  <si>
    <t>2023-04-08T07:14:58.5</t>
  </si>
  <si>
    <t>2023-04-08T07:14:59.522</t>
  </si>
  <si>
    <t>2023-04-08T07:15:00.542</t>
  </si>
  <si>
    <t>4bef3520-b00b-4c64-96fc-64ca0afe2c8f</t>
  </si>
  <si>
    <t>2023-04-11T12:04:00.462</t>
  </si>
  <si>
    <t>2023-04-11T12:04:01.482</t>
  </si>
  <si>
    <t>2023-04-11T12:04:02.505</t>
  </si>
  <si>
    <t>2023-04-11T12:04:04.684</t>
  </si>
  <si>
    <t>2023-04-11T12:04:05.856</t>
  </si>
  <si>
    <t>2023-04-11T12:04:15.236</t>
  </si>
  <si>
    <t>2023-04-11T12:04:16.403</t>
  </si>
  <si>
    <t>2023-04-11T12:04:21.415</t>
  </si>
  <si>
    <t>2023-04-11T12:04:26.426</t>
  </si>
  <si>
    <t>2023-04-11T12:04:27.451</t>
  </si>
  <si>
    <t>2023-04-11T12:04:37.042</t>
  </si>
  <si>
    <t>2023-04-11T12:04:38.206</t>
  </si>
  <si>
    <t>2023-04-11T12:04:39.232</t>
  </si>
  <si>
    <t>2023-04-11T12:04:41.325</t>
  </si>
  <si>
    <t>2023-04-11T12:04:42.547</t>
  </si>
  <si>
    <t>2023-04-11T12:04:52.82</t>
  </si>
  <si>
    <t>2023-04-11T12:04:54.019</t>
  </si>
  <si>
    <t>2023-04-11T12:04:59.03</t>
  </si>
  <si>
    <t>2023-04-11T12:05:00.055</t>
  </si>
  <si>
    <t>2023-04-11T12:05:20.156</t>
  </si>
  <si>
    <t>2023-04-11T12:05:21.374</t>
  </si>
  <si>
    <t>2023-04-11T12:05:22.398</t>
  </si>
  <si>
    <t>2023-04-11T12:05:28.45</t>
  </si>
  <si>
    <t>2023-04-11T12:05:29.671</t>
  </si>
  <si>
    <t>2023-04-11T12:05:35.936</t>
  </si>
  <si>
    <t>2023-04-11T12:05:37.14</t>
  </si>
  <si>
    <t>2023-04-11T12:05:46.68</t>
  </si>
  <si>
    <t>2023-04-11T12:05:47.848</t>
  </si>
  <si>
    <t>2023-04-11T12:05:48.877</t>
  </si>
  <si>
    <t>4bf00d16-e346-481e-89b4-ce4ef01f503e</t>
  </si>
  <si>
    <t>2023-04-10T08:10:16.757</t>
  </si>
  <si>
    <t>2023-04-10T08:10:17.779</t>
  </si>
  <si>
    <t>2023-04-10T08:10:18.802</t>
  </si>
  <si>
    <t>4bf0b25b-2ae1-42c0-9dd2-aeec90ef5cfe</t>
  </si>
  <si>
    <t>2023-04-04T23:20:12.199</t>
  </si>
  <si>
    <t>2023-04-04T23:20:13.218</t>
  </si>
  <si>
    <t>2023-04-04T23:20:14.244</t>
  </si>
  <si>
    <t>2023-04-04T23:20:20.933</t>
  </si>
  <si>
    <t>2023-04-04T23:20:22.141</t>
  </si>
  <si>
    <t>2023-04-04T23:20:32.611</t>
  </si>
  <si>
    <t>2023-04-04T23:20:33.791</t>
  </si>
  <si>
    <t>2023-04-04T23:21:25.52</t>
  </si>
  <si>
    <t>2023-04-04T23:21:26.703</t>
  </si>
  <si>
    <t>2023-04-04T23:21:29.716</t>
  </si>
  <si>
    <t>2023-04-04T23:21:32.726</t>
  </si>
  <si>
    <t>2023-04-04T23:21:33.75</t>
  </si>
  <si>
    <t>4bf18a71-ec1f-452e-97bb-2d85799cecc4</t>
  </si>
  <si>
    <t>2023-04-07T13:19:07.33</t>
  </si>
  <si>
    <t>2023-04-07T13:19:08.35</t>
  </si>
  <si>
    <t>2023-04-07T13:19:09.372</t>
  </si>
  <si>
    <t>2023-04-07T13:19:13.108</t>
  </si>
  <si>
    <t>2023-04-07T13:19:14.281</t>
  </si>
  <si>
    <t>2023-04-07T13:19:30.143</t>
  </si>
  <si>
    <t>2023-04-07T13:19:31.308</t>
  </si>
  <si>
    <t>2023-04-07T13:19:36.32</t>
  </si>
  <si>
    <t>2023-04-07T13:19:41.331</t>
  </si>
  <si>
    <t>2023-04-07T13:19:42.358</t>
  </si>
  <si>
    <t>2023-04-07T13:19:46.584</t>
  </si>
  <si>
    <t>2023-04-07T13:19:47.749</t>
  </si>
  <si>
    <t>2023-04-07T13:19:48.774</t>
  </si>
  <si>
    <t>4bf56772-29e0-4dac-b1d0-5a1c102e3323</t>
  </si>
  <si>
    <t>2023-04-05T01:18:13.486</t>
  </si>
  <si>
    <t>2023-04-05T01:18:14.714</t>
  </si>
  <si>
    <t>2023-04-05T01:18:23.829</t>
  </si>
  <si>
    <t>2023-04-05T01:18:24.988</t>
  </si>
  <si>
    <t>2023-04-05T01:18:29.999</t>
  </si>
  <si>
    <t>2023-04-05T01:18:31.021</t>
  </si>
  <si>
    <t>4bfdc7e1-cd8d-46f5-a7ba-5488d52f34a9</t>
  </si>
  <si>
    <t>2023-04-05T06:01:30.291</t>
  </si>
  <si>
    <t>2023-04-05T06:01:31.311</t>
  </si>
  <si>
    <t>2023-04-05T06:01:32.33</t>
  </si>
  <si>
    <t>2023-04-05T06:01:43.518</t>
  </si>
  <si>
    <t>2023-04-05T06:01:45.491</t>
  </si>
  <si>
    <t>2023-04-05T06:02:18.429</t>
  </si>
  <si>
    <t>2023-04-05T06:02:19.617</t>
  </si>
  <si>
    <t>2023-04-05T06:02:22.63</t>
  </si>
  <si>
    <t>2023-04-05T06:02:23.654</t>
  </si>
  <si>
    <t>4c031d6c-e089-42e2-9db5-ecaa01f309d1</t>
  </si>
  <si>
    <t>2023-04-10T15:53:26.506</t>
  </si>
  <si>
    <t>2023-04-10T15:53:27.549</t>
  </si>
  <si>
    <t>2023-04-10T15:53:28.561</t>
  </si>
  <si>
    <t>2023-04-10T15:53:30.581</t>
  </si>
  <si>
    <t>What is the address it will be sent too</t>
  </si>
  <si>
    <t>2023-04-10T15:53:41.629</t>
  </si>
  <si>
    <t>2023-04-10T15:53:44.293</t>
  </si>
  <si>
    <t>2023-04-10T15:53:51.02</t>
  </si>
  <si>
    <t>2023-04-10T15:53:52.247</t>
  </si>
  <si>
    <t>2023-04-10T15:53:54.269</t>
  </si>
  <si>
    <t>Address</t>
  </si>
  <si>
    <t>2023-04-10T15:54:01.785</t>
  </si>
  <si>
    <t>2023-04-10T15:54:03.145</t>
  </si>
  <si>
    <t>2023-04-10T15:54:09.483</t>
  </si>
  <si>
    <t>2023-04-10T15:54:10.691</t>
  </si>
  <si>
    <t>2023-04-10T15:54:12.712</t>
  </si>
  <si>
    <t>Where will the parcel be sent too</t>
  </si>
  <si>
    <t>2023-04-10T15:54:35.426</t>
  </si>
  <si>
    <t>2023-04-10T15:54:37.749</t>
  </si>
  <si>
    <t>2023-04-10T15:54:40.762</t>
  </si>
  <si>
    <t>2023-04-10T15:54:41.778</t>
  </si>
  <si>
    <t>2023-04-10T15:54:43.799</t>
  </si>
  <si>
    <t>4c04ef1b-793f-4f4c-a8b5-0eda4458de61</t>
  </si>
  <si>
    <t>2023-04-06T08:04:43.028</t>
  </si>
  <si>
    <t>2023-04-06T08:04:44.048</t>
  </si>
  <si>
    <t>2023-04-06T08:04:45.07</t>
  </si>
  <si>
    <t>2023-04-06T08:04:48.72</t>
  </si>
  <si>
    <t>2023-04-06T08:04:49.908</t>
  </si>
  <si>
    <t>4c0a2050-ce7a-43b2-a317-e3bdd213899d</t>
  </si>
  <si>
    <t>2023-04-05T00:37:45.956</t>
  </si>
  <si>
    <t>2023-04-05T00:37:46.976</t>
  </si>
  <si>
    <t>2023-04-05T00:37:47.996</t>
  </si>
  <si>
    <t>4c0e37c6-b3df-47ee-aaa7-f2d1e337e9de</t>
  </si>
  <si>
    <t>2023-04-10T07:55:38.388</t>
  </si>
  <si>
    <t>2023-04-10T07:55:39.409</t>
  </si>
  <si>
    <t>2023-04-10T07:55:40.43</t>
  </si>
  <si>
    <t>4c138a4b-fea8-4d6e-b63d-f576cb645ba1</t>
  </si>
  <si>
    <t>2023-04-11T04:20:00.44</t>
  </si>
  <si>
    <t>2023-04-11T04:20:01.46</t>
  </si>
  <si>
    <t>2023-04-11T04:20:02.483</t>
  </si>
  <si>
    <t>2023-04-11T04:20:17.274</t>
  </si>
  <si>
    <t>2023-04-11T04:20:18.446</t>
  </si>
  <si>
    <t>2023-04-11T04:20:21.457</t>
  </si>
  <si>
    <t>2023-04-11T04:20:24.468</t>
  </si>
  <si>
    <t>2023-04-11T04:20:27.482</t>
  </si>
  <si>
    <t>2023-04-11T04:20:30.502</t>
  </si>
  <si>
    <t>2023-04-11T04:20:37.041</t>
  </si>
  <si>
    <t>2023-04-11T04:20:38.293</t>
  </si>
  <si>
    <t>2023-04-11T04:20:39.306</t>
  </si>
  <si>
    <t>2023-04-11T04:20:40.328</t>
  </si>
  <si>
    <t>4c14e9f8-f269-4b8c-8dbf-f7f4f4aff5e0</t>
  </si>
  <si>
    <t>2023-04-06T00:33:37.913</t>
  </si>
  <si>
    <t>2023-04-06T00:33:38.934</t>
  </si>
  <si>
    <t>2023-04-06T00:33:39.954</t>
  </si>
  <si>
    <t>2023-04-06T00:33:46.98</t>
  </si>
  <si>
    <t>2023-04-06T00:33:48.173</t>
  </si>
  <si>
    <t>2023-04-06T00:34:05.901</t>
  </si>
  <si>
    <t>2023-04-06T00:34:09.082</t>
  </si>
  <si>
    <t>2023-04-06T00:34:12.095</t>
  </si>
  <si>
    <t>2023-04-06T00:34:13.127</t>
  </si>
  <si>
    <t>2023-04-06T00:35:09.397</t>
  </si>
  <si>
    <t>2023-04-06T00:35:10.417</t>
  </si>
  <si>
    <t>2023-04-06T00:35:11.437</t>
  </si>
  <si>
    <t>2023-04-06T00:35:14.27</t>
  </si>
  <si>
    <t>2023-04-06T00:35:15.56</t>
  </si>
  <si>
    <t>2023-04-06T00:35:24.149</t>
  </si>
  <si>
    <t>2023-04-06T00:35:25.315</t>
  </si>
  <si>
    <t>2023-04-06T00:35:30.326</t>
  </si>
  <si>
    <t>2023-04-06T00:35:31.348</t>
  </si>
  <si>
    <t>2023-04-06T00:35:38.429</t>
  </si>
  <si>
    <t>2023-04-06T00:35:39.681</t>
  </si>
  <si>
    <t>2023-04-06T00:35:40.709</t>
  </si>
  <si>
    <t>4c15450e-f208-4e9d-8fcc-3a3be88bea67</t>
  </si>
  <si>
    <t>2023-04-04T20:06:56.366</t>
  </si>
  <si>
    <t>2023-04-04T20:06:57.385</t>
  </si>
  <si>
    <t>2023-04-04T20:06:58.406</t>
  </si>
  <si>
    <t>2023-04-04T20:18:33.151</t>
  </si>
  <si>
    <t>2023-04-04T20:18:34.325</t>
  </si>
  <si>
    <t>2023-04-04T20:18:59.073</t>
  </si>
  <si>
    <t>2023-04-04T20:19:00.239</t>
  </si>
  <si>
    <t>2023-04-04T20:19:05.251</t>
  </si>
  <si>
    <t>2023-04-04T20:19:10.262</t>
  </si>
  <si>
    <t>2023-04-04T20:19:11.285</t>
  </si>
  <si>
    <t>2023-04-04T20:48:19.559</t>
  </si>
  <si>
    <t>2023-04-04T20:48:20.771</t>
  </si>
  <si>
    <t>2023-04-04T20:48:21.795</t>
  </si>
  <si>
    <t>2023-04-04T20:48:29.594</t>
  </si>
  <si>
    <t>2023-04-04T20:48:30.911</t>
  </si>
  <si>
    <t>4c1ba9ed-c272-452c-8a7b-87bfaf764e01</t>
  </si>
  <si>
    <t>2023-04-10T19:37:44.95</t>
  </si>
  <si>
    <t>2023-04-10T19:37:45.988</t>
  </si>
  <si>
    <t>2023-04-10T19:37:47.01</t>
  </si>
  <si>
    <t>2023-04-10T19:37:54.261</t>
  </si>
  <si>
    <t>2023-04-10T19:37:55.448</t>
  </si>
  <si>
    <t>2023-04-10T19:38:05.781</t>
  </si>
  <si>
    <t>2023-04-10T19:38:06.976</t>
  </si>
  <si>
    <t>2023-04-10T19:38:10.24</t>
  </si>
  <si>
    <t>2023-04-10T19:38:11.404</t>
  </si>
  <si>
    <t>2023-04-10T19:38:14.427</t>
  </si>
  <si>
    <t>2023-04-10T19:38:24.368</t>
  </si>
  <si>
    <t>2023-04-10T19:38:25.546</t>
  </si>
  <si>
    <t>2023-04-10T19:38:28.555</t>
  </si>
  <si>
    <t>2023-04-10T19:38:29.721</t>
  </si>
  <si>
    <t>2023-04-10T19:38:30.743</t>
  </si>
  <si>
    <t>2023-04-10T19:38:37.987</t>
  </si>
  <si>
    <t>2023-04-10T19:38:39.166</t>
  </si>
  <si>
    <t>2023-04-10T19:38:40.194</t>
  </si>
  <si>
    <t>4c275a7e-74d5-4c26-b874-4579a548af9b</t>
  </si>
  <si>
    <t>2023-04-11T18:58:52.639</t>
  </si>
  <si>
    <t>2023-04-11T18:58:53.659</t>
  </si>
  <si>
    <t>2023-04-11T18:58:54.68</t>
  </si>
  <si>
    <t>2023-04-11T19:10:28.179</t>
  </si>
  <si>
    <t>2023-04-11T19:10:29.349</t>
  </si>
  <si>
    <t>2023-04-11T19:10:40.416</t>
  </si>
  <si>
    <t>2023-04-11T19:10:41.591</t>
  </si>
  <si>
    <t>2023-04-11T19:10:48.405</t>
  </si>
  <si>
    <t>2023-04-11T19:10:49.58</t>
  </si>
  <si>
    <t>4c2e795f-7f90-4997-8ab4-e2dcce4288f3</t>
  </si>
  <si>
    <t>2023-04-11T19:09:35.319</t>
  </si>
  <si>
    <t>2023-04-11T19:09:36.34</t>
  </si>
  <si>
    <t>2023-04-11T19:09:37.361</t>
  </si>
  <si>
    <t>4c3ab0c5-0bae-4bb8-8427-c31e9928d855</t>
  </si>
  <si>
    <t>2023-04-04T06:52:04.33</t>
  </si>
  <si>
    <t>2023-04-04T06:52:05.354</t>
  </si>
  <si>
    <t>2023-04-04T06:52:06.375</t>
  </si>
  <si>
    <t>4c3b4225-c6fa-45a0-b0b8-91fa87646bbf</t>
  </si>
  <si>
    <t>2023-04-05T00:57:20.182</t>
  </si>
  <si>
    <t>2023-04-05T00:57:21.201</t>
  </si>
  <si>
    <t>2023-04-05T00:57:22.235</t>
  </si>
  <si>
    <t>2023-04-05T00:57:25.059</t>
  </si>
  <si>
    <t>2023-04-05T00:57:26.228</t>
  </si>
  <si>
    <t>2023-04-05T00:57:31.589</t>
  </si>
  <si>
    <t>2023-04-05T00:57:32.757</t>
  </si>
  <si>
    <t>4c3f2cf4-e29d-4363-a93d-90ee4afb1059</t>
  </si>
  <si>
    <t>2023-04-05T23:42:12.617</t>
  </si>
  <si>
    <t>2023-04-05T23:42:13.637</t>
  </si>
  <si>
    <t>2023-04-05T23:42:14.656</t>
  </si>
  <si>
    <t>4c409731-c4b5-47ae-908d-7f91da699e46</t>
  </si>
  <si>
    <t>2023-04-05T03:01:57.88</t>
  </si>
  <si>
    <t>2023-04-05T03:01:58.899</t>
  </si>
  <si>
    <t>2023-04-05T03:01:59.931</t>
  </si>
  <si>
    <t>2023-04-05T03:02:10.43</t>
  </si>
  <si>
    <t>2023-04-05T03:02:11.614</t>
  </si>
  <si>
    <t>2023-04-05T03:02:14.626</t>
  </si>
  <si>
    <t>2023-04-05T03:02:17.637</t>
  </si>
  <si>
    <t>2023-04-05T03:02:20.65</t>
  </si>
  <si>
    <t>2023-04-05T03:02:23.67</t>
  </si>
  <si>
    <t>4c443a9c-ed0c-4f1a-a340-a971c4140c12</t>
  </si>
  <si>
    <t>2023-04-07T01:37:06.302</t>
  </si>
  <si>
    <t>2023-04-07T01:37:07.323</t>
  </si>
  <si>
    <t>2023-04-07T01:37:08.344</t>
  </si>
  <si>
    <t>2023-04-07T01:37:12.119</t>
  </si>
  <si>
    <t>2023-04-07T01:37:13.32</t>
  </si>
  <si>
    <t>2023-04-07T01:37:25.351</t>
  </si>
  <si>
    <t>2023-04-07T01:37:26.518</t>
  </si>
  <si>
    <t>2023-04-07T01:37:31.53</t>
  </si>
  <si>
    <t>2023-04-07T01:37:36.543</t>
  </si>
  <si>
    <t>2023-04-07T01:37:37.567</t>
  </si>
  <si>
    <t>2023-04-07T01:37:46.447</t>
  </si>
  <si>
    <t>2023-04-07T01:37:47.654</t>
  </si>
  <si>
    <t>2023-04-07T01:37:48.679</t>
  </si>
  <si>
    <t>2023-04-07T01:38:26.079</t>
  </si>
  <si>
    <t>2023-04-07T01:38:27.263</t>
  </si>
  <si>
    <t>2023-04-07T01:38:42.568</t>
  </si>
  <si>
    <t>2023-04-07T01:38:43.789</t>
  </si>
  <si>
    <t>2023-04-07T01:38:48.8</t>
  </si>
  <si>
    <t>2023-04-07T01:38:49.825</t>
  </si>
  <si>
    <t>4c49b11a-b212-4331-90a9-95bcafd6d52d</t>
  </si>
  <si>
    <t>2023-04-05T05:41:12.154</t>
  </si>
  <si>
    <t>2023-04-05T05:41:13.173</t>
  </si>
  <si>
    <t>2023-04-05T05:41:14.202</t>
  </si>
  <si>
    <t>4c5a4739-ee1d-4327-86b9-7c7c9af6ccc0</t>
  </si>
  <si>
    <t>2023-04-05T04:26:10.936</t>
  </si>
  <si>
    <t>2023-04-05T04:26:11.955</t>
  </si>
  <si>
    <t>2023-04-05T04:26:12.974</t>
  </si>
  <si>
    <t>4c5f42a4-dcf7-4f42-852a-fe5e2b5d3847</t>
  </si>
  <si>
    <t>2023-04-07T01:06:26.67</t>
  </si>
  <si>
    <t>2023-04-07T01:06:27.694</t>
  </si>
  <si>
    <t>2023-04-07T01:06:28.718</t>
  </si>
  <si>
    <t>2023-04-07T01:06:42.68</t>
  </si>
  <si>
    <t>2023-04-07T01:06:43.882</t>
  </si>
  <si>
    <t>4c646196-cb43-4f43-8cbe-567efbfef860</t>
  </si>
  <si>
    <t>2023-04-06T05:53:00.149</t>
  </si>
  <si>
    <t>2023-04-06T05:53:01.17</t>
  </si>
  <si>
    <t>2023-04-06T05:53:02.195</t>
  </si>
  <si>
    <t>4c697e47-c983-40d6-9553-26b154d196da</t>
  </si>
  <si>
    <t>2023-04-04T09:44:00.456</t>
  </si>
  <si>
    <t>2023-04-04T09:44:01.476</t>
  </si>
  <si>
    <t>2023-04-04T09:44:02.498</t>
  </si>
  <si>
    <t>4c6a7fd8-8c50-43ad-a141-e6ad4fb78b8b</t>
  </si>
  <si>
    <t>2023-04-11T00:06:14.884</t>
  </si>
  <si>
    <t>2023-04-11T00:06:15.905</t>
  </si>
  <si>
    <t>2023-04-11T00:06:16.932</t>
  </si>
  <si>
    <t>2023-04-11T00:06:24.07</t>
  </si>
  <si>
    <t>2023-04-11T00:06:25.275</t>
  </si>
  <si>
    <t>4c7ee0e9-8fff-4480-acb9-9939363ba9bb</t>
  </si>
  <si>
    <t>2023-04-05T03:11:49.534</t>
  </si>
  <si>
    <t>2023-04-05T03:11:50.558</t>
  </si>
  <si>
    <t>2023-04-05T03:11:51.577</t>
  </si>
  <si>
    <t>4c811b1f-ce9b-447b-87d7-97716a71b52a</t>
  </si>
  <si>
    <t>2023-04-09T21:16:25.815</t>
  </si>
  <si>
    <t>2023-04-09T21:16:26.841</t>
  </si>
  <si>
    <t>2023-04-09T21:16:27.863</t>
  </si>
  <si>
    <t>2023-04-09T21:16:38.094</t>
  </si>
  <si>
    <t>2023-04-09T21:16:39.298</t>
  </si>
  <si>
    <t>2023-04-09T21:16:59.391</t>
  </si>
  <si>
    <t>2023-04-09T21:17:00.588</t>
  </si>
  <si>
    <t>2023-04-09T21:17:03.602</t>
  </si>
  <si>
    <t>2023-04-09T21:17:04.63</t>
  </si>
  <si>
    <t>2023-04-09T21:17:28.737</t>
  </si>
  <si>
    <t>2023-04-09T21:17:29.974</t>
  </si>
  <si>
    <t>2023-04-09T21:17:31.001</t>
  </si>
  <si>
    <t>2023-04-09T21:17:34.358</t>
  </si>
  <si>
    <t>2023-04-09T21:17:35.536</t>
  </si>
  <si>
    <t>2023-04-09T21:17:48.009</t>
  </si>
  <si>
    <t>2023-04-09T21:17:49.187</t>
  </si>
  <si>
    <t>2023-04-09T21:17:54.626</t>
  </si>
  <si>
    <t>2023-04-09T21:17:55.792</t>
  </si>
  <si>
    <t>2023-04-09T21:17:58.816</t>
  </si>
  <si>
    <t>2023-04-09T21:18:16.516</t>
  </si>
  <si>
    <t>2023-04-09T21:18:17.714</t>
  </si>
  <si>
    <t>2023-04-09T21:18:28.621</t>
  </si>
  <si>
    <t>2023-04-09T21:18:29.792</t>
  </si>
  <si>
    <t>2023-04-09T21:18:32.805</t>
  </si>
  <si>
    <t>2023-04-09T21:18:33.831</t>
  </si>
  <si>
    <t>ND002308911NZ</t>
  </si>
  <si>
    <t>2023-04-09T23:58:37.129</t>
  </si>
  <si>
    <t>2023-04-09T23:58:40.191</t>
  </si>
  <si>
    <t>2023-04-09T23:58:41.217</t>
  </si>
  <si>
    <t>2023-04-09T23:58:54.019</t>
  </si>
  <si>
    <t>2023-04-09T23:58:55.198</t>
  </si>
  <si>
    <t>2023-04-09T23:59:09.497</t>
  </si>
  <si>
    <t>2023-04-09T23:59:10.7</t>
  </si>
  <si>
    <t>2023-04-09T23:59:13.102</t>
  </si>
  <si>
    <t>2023-04-09T23:59:14.266</t>
  </si>
  <si>
    <t>2023-04-09T23:59:17.288</t>
  </si>
  <si>
    <t>2023-04-09T23:59:26.326</t>
  </si>
  <si>
    <t>2023-04-09T23:59:27.506</t>
  </si>
  <si>
    <t>2023-04-09T23:59:29.66</t>
  </si>
  <si>
    <t>2023-04-09T23:59:30.826</t>
  </si>
  <si>
    <t>2023-04-09T23:59:33.838</t>
  </si>
  <si>
    <t>2023-04-09T23:59:34.862</t>
  </si>
  <si>
    <t>When does the Gerada depot reopen</t>
  </si>
  <si>
    <t>2023-04-10T00:00:21.979</t>
  </si>
  <si>
    <t>2023-04-10T00:00:25.04</t>
  </si>
  <si>
    <t>2023-04-10T00:00:26.062</t>
  </si>
  <si>
    <t>4c834c0a-998b-40db-ad1a-a2f5dd6f1509</t>
  </si>
  <si>
    <t>2023-04-05T00:59:36.646</t>
  </si>
  <si>
    <t>2023-04-05T00:59:37.666</t>
  </si>
  <si>
    <t>2023-04-05T00:59:38.686</t>
  </si>
  <si>
    <t>2023-04-05T00:59:46.454</t>
  </si>
  <si>
    <t>2023-04-05T00:59:47.656</t>
  </si>
  <si>
    <t>2023-04-05T01:00:04.579</t>
  </si>
  <si>
    <t>2023-04-05T01:00:05.85</t>
  </si>
  <si>
    <t>2023-04-05T01:00:12.162</t>
  </si>
  <si>
    <t>2023-04-05T01:00:13.342</t>
  </si>
  <si>
    <t>2023-04-05T01:00:16.353</t>
  </si>
  <si>
    <t>2023-04-05T01:00:17.382</t>
  </si>
  <si>
    <t>4c847f84-c7b5-43a1-bb48-bd8f12a0b411</t>
  </si>
  <si>
    <t>2023-04-10T21:59:46.32</t>
  </si>
  <si>
    <t>2023-04-10T21:59:47.342</t>
  </si>
  <si>
    <t>2023-04-10T21:59:48.365</t>
  </si>
  <si>
    <t>2023-04-10T21:59:52.068</t>
  </si>
  <si>
    <t>2023-04-10T21:59:53.286</t>
  </si>
  <si>
    <t>2023-04-10T22:00:00.36</t>
  </si>
  <si>
    <t>2023-04-10T22:00:01.543</t>
  </si>
  <si>
    <t>2023-04-10T22:00:04.557</t>
  </si>
  <si>
    <t>2023-04-10T22:00:05.58</t>
  </si>
  <si>
    <t>4c8ebdeb-4172-4b58-ac30-80eec7a0653d</t>
  </si>
  <si>
    <t>2023-04-10T22:48:35.763</t>
  </si>
  <si>
    <t>2023-04-10T22:48:36.784</t>
  </si>
  <si>
    <t>2023-04-10T22:48:37.804</t>
  </si>
  <si>
    <t>2023-04-10T22:48:45.856</t>
  </si>
  <si>
    <t>2023-04-10T22:48:47.06</t>
  </si>
  <si>
    <t>2023-04-10T22:48:51.626</t>
  </si>
  <si>
    <t>2023-04-10T22:48:52.81</t>
  </si>
  <si>
    <t>2023-04-10T22:48:54.466</t>
  </si>
  <si>
    <t>2023-04-10T22:48:55.629</t>
  </si>
  <si>
    <t>2023-04-10T22:48:58.65</t>
  </si>
  <si>
    <t>2023-04-10T22:49:05.629</t>
  </si>
  <si>
    <t>2023-04-10T22:49:06.801</t>
  </si>
  <si>
    <t>2023-04-10T22:49:19.136</t>
  </si>
  <si>
    <t>2023-04-10T22:49:20.33</t>
  </si>
  <si>
    <t>2023-04-10T22:49:23.344</t>
  </si>
  <si>
    <t>2023-04-10T22:49:24.367</t>
  </si>
  <si>
    <t>4c91a393-abc3-44d1-8aa9-d51812faa4b4</t>
  </si>
  <si>
    <t>2023-04-11T01:59:16.446</t>
  </si>
  <si>
    <t>2023-04-11T01:59:17.466</t>
  </si>
  <si>
    <t>2023-04-11T01:59:18.49</t>
  </si>
  <si>
    <t>4c97870a-fa38-4176-8f17-b629f2708c7b</t>
  </si>
  <si>
    <t>2023-04-04T00:49:47.276</t>
  </si>
  <si>
    <t>2023-04-04T00:49:48.295</t>
  </si>
  <si>
    <t>2023-04-04T00:49:49.319</t>
  </si>
  <si>
    <t>2023-04-04T00:50:07.784</t>
  </si>
  <si>
    <t>2023-04-04T00:50:09.36</t>
  </si>
  <si>
    <t>2023-04-04T00:50:23.908</t>
  </si>
  <si>
    <t>2023-04-04T00:50:25.077</t>
  </si>
  <si>
    <t>2023-04-04T00:50:31.895</t>
  </si>
  <si>
    <t>2023-04-04T00:50:33.083</t>
  </si>
  <si>
    <t>2023-04-04T00:50:38.095</t>
  </si>
  <si>
    <t>2023-04-04T00:50:41.108</t>
  </si>
  <si>
    <t>2023-04-04T00:50:46.12</t>
  </si>
  <si>
    <t>2023-04-04T00:50:49.13</t>
  </si>
  <si>
    <t>2023-04-04T00:50:50.154</t>
  </si>
  <si>
    <t>4cabe7ba-40fd-49ad-9d8e-a5fdd8a3e8e6</t>
  </si>
  <si>
    <t>2023-04-09T10:57:05.74</t>
  </si>
  <si>
    <t>2023-04-09T10:57:06.761</t>
  </si>
  <si>
    <t>2023-04-09T10:57:07.783</t>
  </si>
  <si>
    <t>4cad5ef3-b625-4e55-8266-2208f86674af</t>
  </si>
  <si>
    <t>2023-04-07T22:38:50.725</t>
  </si>
  <si>
    <t>2023-04-07T22:38:51.745</t>
  </si>
  <si>
    <t>2023-04-07T22:38:52.766</t>
  </si>
  <si>
    <t>4cb03c9f-2daf-4e0f-8ee8-8ae26220ba3c</t>
  </si>
  <si>
    <t>2023-04-10T23:42:36.604</t>
  </si>
  <si>
    <t>2023-04-10T23:42:37.626</t>
  </si>
  <si>
    <t>2023-04-10T23:42:38.648</t>
  </si>
  <si>
    <t>2023-04-10T23:42:50.347</t>
  </si>
  <si>
    <t>2023-04-10T23:42:51.83</t>
  </si>
  <si>
    <t>2023-04-10T23:43:17.149</t>
  </si>
  <si>
    <t>2023-04-10T23:43:18.337</t>
  </si>
  <si>
    <t>2023-04-10T23:43:27.834</t>
  </si>
  <si>
    <t>2023-04-10T23:43:29.017</t>
  </si>
  <si>
    <t>2023-04-10T23:43:32.029</t>
  </si>
  <si>
    <t>2023-04-10T23:43:33.054</t>
  </si>
  <si>
    <t>4cc2d1f6-ca0f-41e0-a7a3-183279e35a5a</t>
  </si>
  <si>
    <t>2023-04-11T21:04:24.678</t>
  </si>
  <si>
    <t>2023-04-11T21:04:25.72</t>
  </si>
  <si>
    <t>2023-04-11T21:04:26.731</t>
  </si>
  <si>
    <t>2023-04-11T21:04:28.752</t>
  </si>
  <si>
    <t>How do I find out my account number?</t>
  </si>
  <si>
    <t>2023-04-11T21:04:40.187</t>
  </si>
  <si>
    <t>2023-04-11T21:04:42.768</t>
  </si>
  <si>
    <t>2023-04-11T21:04:43.79</t>
  </si>
  <si>
    <t>2023-04-11T21:04:52.649</t>
  </si>
  <si>
    <t>2023-04-11T21:04:53.832</t>
  </si>
  <si>
    <t>2023-04-11T21:04:54.852</t>
  </si>
  <si>
    <t>2023-04-11T21:05:05.406</t>
  </si>
  <si>
    <t>2023-04-11T21:05:06.61</t>
  </si>
  <si>
    <t>2023-04-11T21:05:07.621</t>
  </si>
  <si>
    <t>2023-04-11T21:05:08.638</t>
  </si>
  <si>
    <t>2023-04-11T21:05:10.659</t>
  </si>
  <si>
    <t>4cc8bd25-7bd2-4b79-97f2-e81ae0c6766b</t>
  </si>
  <si>
    <t>2023-04-09T03:28:30.421</t>
  </si>
  <si>
    <t>2023-04-09T03:28:31.445</t>
  </si>
  <si>
    <t>2023-04-09T03:28:32.467</t>
  </si>
  <si>
    <t>2023-04-09T03:28:42.987</t>
  </si>
  <si>
    <t>2023-04-09T03:28:44.174</t>
  </si>
  <si>
    <t>2023-04-09T03:29:35.676</t>
  </si>
  <si>
    <t>2023-04-09T03:29:36.696</t>
  </si>
  <si>
    <t>2023-04-09T03:29:37.72</t>
  </si>
  <si>
    <t>2023-04-09T03:29:41.835</t>
  </si>
  <si>
    <t>2023-04-09T03:29:43.017</t>
  </si>
  <si>
    <t>2023-04-09T03:29:48.792</t>
  </si>
  <si>
    <t>2023-04-09T03:29:49.957</t>
  </si>
  <si>
    <t>2023-04-09T03:29:52.97</t>
  </si>
  <si>
    <t>2023-04-09T03:29:53.993</t>
  </si>
  <si>
    <t>2023-04-09T03:29:57.124</t>
  </si>
  <si>
    <t>2023-04-09T03:29:58.291</t>
  </si>
  <si>
    <t>2023-04-09T03:29:59.316</t>
  </si>
  <si>
    <t>2023-04-09T07:48:23.968</t>
  </si>
  <si>
    <t>2023-04-09T07:48:24.989</t>
  </si>
  <si>
    <t>2023-04-09T07:48:26.011</t>
  </si>
  <si>
    <t>2023-04-09T07:48:38.553</t>
  </si>
  <si>
    <t>2023-04-09T07:48:39.74</t>
  </si>
  <si>
    <t>2023-04-09T07:48:46.539</t>
  </si>
  <si>
    <t>2023-04-09T07:48:47.721</t>
  </si>
  <si>
    <t>2023-04-09T07:48:52.734</t>
  </si>
  <si>
    <t>2023-04-09T07:48:57.745</t>
  </si>
  <si>
    <t>2023-04-09T07:48:58.771</t>
  </si>
  <si>
    <t>4cd3ec17-f35c-43da-a417-b63bc84a1c08</t>
  </si>
  <si>
    <t>2023-04-09T22:46:19.769</t>
  </si>
  <si>
    <t>2023-04-09T22:46:20.793</t>
  </si>
  <si>
    <t>2023-04-09T22:46:21.814</t>
  </si>
  <si>
    <t>4cd9146b-62b2-4086-9898-f7654f9988a9</t>
  </si>
  <si>
    <t>2023-04-04T02:02:31.963</t>
  </si>
  <si>
    <t>2023-04-04T02:02:32.982</t>
  </si>
  <si>
    <t>2023-04-04T02:02:34.003</t>
  </si>
  <si>
    <t>2023-04-04T02:02:40.487</t>
  </si>
  <si>
    <t>2023-04-04T02:02:41.676</t>
  </si>
  <si>
    <t>2023-04-04T02:02:45.112</t>
  </si>
  <si>
    <t>2023-04-04T02:02:46.312</t>
  </si>
  <si>
    <t>4cd97220-f077-4e19-8a35-63c3a4562b99</t>
  </si>
  <si>
    <t>2023-04-07T19:43:44.382</t>
  </si>
  <si>
    <t>2023-04-07T19:43:45.403</t>
  </si>
  <si>
    <t>2023-04-07T19:43:46.424</t>
  </si>
  <si>
    <t>2023-04-07T19:43:51.262</t>
  </si>
  <si>
    <t>2023-04-07T19:43:52.461</t>
  </si>
  <si>
    <t>2023-04-07T19:44:06.143</t>
  </si>
  <si>
    <t>2023-04-07T19:44:07.327</t>
  </si>
  <si>
    <t>2023-04-07T19:44:12.339</t>
  </si>
  <si>
    <t>2023-04-07T19:44:13.361</t>
  </si>
  <si>
    <t>2023-04-07T19:44:21.259</t>
  </si>
  <si>
    <t>2023-04-07T19:44:22.464</t>
  </si>
  <si>
    <t>2023-04-07T19:44:23.506</t>
  </si>
  <si>
    <t>2023-04-07T19:44:31.424</t>
  </si>
  <si>
    <t>2023-04-07T19:44:32.72</t>
  </si>
  <si>
    <t>2023-04-07T19:44:39.215</t>
  </si>
  <si>
    <t>2023-04-07T19:44:40.429</t>
  </si>
  <si>
    <t>4cd98722-fb8e-47d9-8e46-f0e2c62361bd</t>
  </si>
  <si>
    <t>2023-04-07T22:36:58.115</t>
  </si>
  <si>
    <t>2023-04-07T22:36:59.136</t>
  </si>
  <si>
    <t>2023-04-07T22:37:00.162</t>
  </si>
  <si>
    <t>2023-04-07T22:37:10.068</t>
  </si>
  <si>
    <t>2023-04-07T22:37:11.28</t>
  </si>
  <si>
    <t>2023-04-07T22:37:14.424</t>
  </si>
  <si>
    <t>2023-04-07T22:37:15.666</t>
  </si>
  <si>
    <t>2023-04-07T22:37:22.039</t>
  </si>
  <si>
    <t>2023-04-07T22:37:23.203</t>
  </si>
  <si>
    <t>2023-04-07T22:37:26.216</t>
  </si>
  <si>
    <t>2023-04-07T22:37:29.229</t>
  </si>
  <si>
    <t>2023-04-07T22:37:30.253</t>
  </si>
  <si>
    <t>4cd9b865-9b45-4eef-8fb2-6b16204cccc6</t>
  </si>
  <si>
    <t>2023-04-04T06:16:22.879</t>
  </si>
  <si>
    <t>2023-04-04T06:16:23.899</t>
  </si>
  <si>
    <t>2023-04-04T06:16:24.92</t>
  </si>
  <si>
    <t>2023-04-04T06:16:35.315</t>
  </si>
  <si>
    <t>2023-04-04T06:16:36.488</t>
  </si>
  <si>
    <t>2023-04-04T06:16:50.16</t>
  </si>
  <si>
    <t>2023-04-04T06:16:51.33</t>
  </si>
  <si>
    <t>2023-04-04T06:16:53.542</t>
  </si>
  <si>
    <t>2023-04-04T06:16:54.7</t>
  </si>
  <si>
    <t>2023-04-04T06:16:57.724</t>
  </si>
  <si>
    <t>2023-04-04T06:17:11.535</t>
  </si>
  <si>
    <t>2023-04-04T06:17:12.706</t>
  </si>
  <si>
    <t>2023-04-04T06:17:17.706</t>
  </si>
  <si>
    <t>2023-04-04T06:17:18.981</t>
  </si>
  <si>
    <t>2023-04-04T06:17:21.995</t>
  </si>
  <si>
    <t>2023-04-04T06:17:23.018</t>
  </si>
  <si>
    <t>4cdb92a2-63e2-4da8-9f4e-4a77792f0674</t>
  </si>
  <si>
    <t>2023-04-11T05:30:09.239</t>
  </si>
  <si>
    <t>2023-04-11T05:30:10.259</t>
  </si>
  <si>
    <t>2023-04-11T05:30:11.28</t>
  </si>
  <si>
    <t>2023-04-11T05:30:17.875</t>
  </si>
  <si>
    <t>2023-04-11T05:30:19.104</t>
  </si>
  <si>
    <t>2023-04-11T05:30:30.438</t>
  </si>
  <si>
    <t>2023-04-11T05:30:31.627</t>
  </si>
  <si>
    <t>2023-04-11T05:30:36.638</t>
  </si>
  <si>
    <t>2023-04-11T05:30:41.649</t>
  </si>
  <si>
    <t>2023-04-11T05:30:42.673</t>
  </si>
  <si>
    <t>2023-04-11T05:35:04.595</t>
  </si>
  <si>
    <t>2023-04-11T05:35:05.764</t>
  </si>
  <si>
    <t>2023-04-11T05:35:06.79</t>
  </si>
  <si>
    <t>2023-04-11T05:35:14.322</t>
  </si>
  <si>
    <t>2023-04-11T05:35:15.542</t>
  </si>
  <si>
    <t>2023-04-11T05:35:17.726</t>
  </si>
  <si>
    <t>2023-04-11T05:35:18.913</t>
  </si>
  <si>
    <t>2023-04-11T05:35:24.052</t>
  </si>
  <si>
    <t>2023-04-11T05:35:25.21</t>
  </si>
  <si>
    <t>2023-04-11T05:35:28.233</t>
  </si>
  <si>
    <t>2023-04-11T05:36:03.271</t>
  </si>
  <si>
    <t>2023-04-11T05:36:04.572</t>
  </si>
  <si>
    <t>2023-04-11T05:37:00.223</t>
  </si>
  <si>
    <t>2023-04-11T05:37:01.39</t>
  </si>
  <si>
    <t>2023-04-11T05:37:04.404</t>
  </si>
  <si>
    <t>2023-04-11T05:37:05.431</t>
  </si>
  <si>
    <t>4cdd2dde-7343-486a-85fe-b98e8b42f391</t>
  </si>
  <si>
    <t>2023-04-06T01:35:53.805</t>
  </si>
  <si>
    <t>2023-04-06T01:35:54.826</t>
  </si>
  <si>
    <t>2023-04-06T01:35:55.864</t>
  </si>
  <si>
    <t>2023-04-06T01:36:04.615</t>
  </si>
  <si>
    <t>2023-04-06T01:36:06.014</t>
  </si>
  <si>
    <t>2023-04-06T01:36:16.209</t>
  </si>
  <si>
    <t>2023-04-06T01:36:17.412</t>
  </si>
  <si>
    <t>2023-04-06T01:36:25.169</t>
  </si>
  <si>
    <t>2023-04-06T01:36:26.337</t>
  </si>
  <si>
    <t>2023-04-06T01:36:29.35</t>
  </si>
  <si>
    <t>2023-04-06T01:36:30.374</t>
  </si>
  <si>
    <t>4cdf1cb1-364e-4d9f-ba62-59940e8baa50</t>
  </si>
  <si>
    <t>2023-04-09T08:04:52.573</t>
  </si>
  <si>
    <t>2023-04-09T08:04:53.596</t>
  </si>
  <si>
    <t>2023-04-09T08:04:54.618</t>
  </si>
  <si>
    <t>2023-04-09T08:04:57.015</t>
  </si>
  <si>
    <t>2023-04-09T08:04:58.198</t>
  </si>
  <si>
    <t>2023-04-09T08:05:01.629</t>
  </si>
  <si>
    <t>2023-04-09T08:05:02.817</t>
  </si>
  <si>
    <t>2023-04-09T08:05:11.106</t>
  </si>
  <si>
    <t>2023-04-09T08:05:12.275</t>
  </si>
  <si>
    <t>2023-04-09T08:05:13.287</t>
  </si>
  <si>
    <t>2023-04-09T08:05:15.313</t>
  </si>
  <si>
    <t>2023-04-09T08:05:20.127</t>
  </si>
  <si>
    <t>2023-04-09T08:05:21.306</t>
  </si>
  <si>
    <t>2023-04-09T08:05:24.319</t>
  </si>
  <si>
    <t>2023-04-09T08:05:29.332</t>
  </si>
  <si>
    <t>2023-04-09T08:05:30.357</t>
  </si>
  <si>
    <t>4ce34d6e-dace-4eee-bb1e-70a52550b8c3</t>
  </si>
  <si>
    <t>2023-04-05T06:47:41.163</t>
  </si>
  <si>
    <t>2023-04-05T06:47:42.186</t>
  </si>
  <si>
    <t>2023-04-05T06:47:43.209</t>
  </si>
  <si>
    <t>2023-04-05T06:47:55.808</t>
  </si>
  <si>
    <t>2023-04-05T06:47:56.979</t>
  </si>
  <si>
    <t>2023-04-05T06:48:23.353</t>
  </si>
  <si>
    <t>2023-04-05T06:48:24.528</t>
  </si>
  <si>
    <t>2023-04-05T06:48:37.295</t>
  </si>
  <si>
    <t>2023-04-05T06:48:38.469</t>
  </si>
  <si>
    <t>2023-04-05T06:48:41.48</t>
  </si>
  <si>
    <t>2023-04-05T06:48:44.504</t>
  </si>
  <si>
    <t>4ce5007e-db94-42fe-86f3-399d10716b44</t>
  </si>
  <si>
    <t>2023-04-06T06:15:42.799</t>
  </si>
  <si>
    <t>2023-04-06T06:15:43.829</t>
  </si>
  <si>
    <t>2023-04-06T06:15:44.854</t>
  </si>
  <si>
    <t>2023-04-06T06:15:47.622</t>
  </si>
  <si>
    <t>2023-04-06T06:15:48.81</t>
  </si>
  <si>
    <t>2023-04-06T06:15:53.681</t>
  </si>
  <si>
    <t>2023-04-06T06:15:54.857</t>
  </si>
  <si>
    <t>2023-04-06T06:16:00.561</t>
  </si>
  <si>
    <t>2023-04-06T06:16:01.851</t>
  </si>
  <si>
    <t>2023-04-06T06:16:04.862</t>
  </si>
  <si>
    <t>2023-04-06T06:16:07.873</t>
  </si>
  <si>
    <t>2023-04-06T06:16:08.902</t>
  </si>
  <si>
    <t>4cebf920-0b8f-46b3-972c-d48058092745</t>
  </si>
  <si>
    <t>2023-04-04T08:11:23.646</t>
  </si>
  <si>
    <t>2023-04-04T08:11:24.665</t>
  </si>
  <si>
    <t>2023-04-04T08:11:25.686</t>
  </si>
  <si>
    <t>2023-04-04T08:11:29.126</t>
  </si>
  <si>
    <t>2023-04-04T08:11:30.286</t>
  </si>
  <si>
    <t>2023-04-04T08:11:33.298</t>
  </si>
  <si>
    <t>2023-04-04T08:11:36.311</t>
  </si>
  <si>
    <t>2023-04-04T08:11:39.324</t>
  </si>
  <si>
    <t>2023-04-04T08:11:42.344</t>
  </si>
  <si>
    <t>2023-04-04T08:12:03.535</t>
  </si>
  <si>
    <t>2023-04-04T08:12:04.692</t>
  </si>
  <si>
    <t>2023-04-04T08:12:05.704</t>
  </si>
  <si>
    <t>2023-04-04T08:12:06.726</t>
  </si>
  <si>
    <t>4cee441f-6349-412c-a1a3-0fa7279f64d2</t>
  </si>
  <si>
    <t>2023-04-04T03:21:17.372</t>
  </si>
  <si>
    <t>2023-04-04T03:21:18.39</t>
  </si>
  <si>
    <t>2023-04-04T03:21:19.41</t>
  </si>
  <si>
    <t>2023-04-04T03:21:23.954</t>
  </si>
  <si>
    <t>2023-04-04T03:21:25.133</t>
  </si>
  <si>
    <t>2023-04-04T03:21:52.114</t>
  </si>
  <si>
    <t>2023-04-04T03:21:53.295</t>
  </si>
  <si>
    <t>2023-04-04T03:21:59.384</t>
  </si>
  <si>
    <t>2023-04-04T03:22:00.544</t>
  </si>
  <si>
    <t>2023-04-04T03:22:01.556</t>
  </si>
  <si>
    <t>2023-04-04T03:22:03.578</t>
  </si>
  <si>
    <t>2023-04-04T03:22:25.173</t>
  </si>
  <si>
    <t>2023-04-04T03:22:26.336</t>
  </si>
  <si>
    <t>2023-04-04T03:22:29.348</t>
  </si>
  <si>
    <t>2023-04-04T03:22:34.359</t>
  </si>
  <si>
    <t>2023-04-04T03:22:35.38</t>
  </si>
  <si>
    <t>2023-04-04T03:22:42.494</t>
  </si>
  <si>
    <t>2023-04-04T03:22:43.762</t>
  </si>
  <si>
    <t>2023-04-04T03:22:44.785</t>
  </si>
  <si>
    <t>4cf0eaf7-de71-4f45-a810-0d2502bf6449</t>
  </si>
  <si>
    <t>2023-04-10T07:09:32.128</t>
  </si>
  <si>
    <t>2023-04-10T07:09:33.149</t>
  </si>
  <si>
    <t>2023-04-10T07:09:34.173</t>
  </si>
  <si>
    <t>2023-04-10T07:09:39.075</t>
  </si>
  <si>
    <t>2023-04-10T07:09:40.251</t>
  </si>
  <si>
    <t>2023-04-10T07:09:59.234</t>
  </si>
  <si>
    <t>2023-04-10T07:10:00.421</t>
  </si>
  <si>
    <t>2023-04-10T07:10:05.433</t>
  </si>
  <si>
    <t>2023-04-10T07:10:06.458</t>
  </si>
  <si>
    <t>2023-04-10T07:10:31.71</t>
  </si>
  <si>
    <t>2023-04-10T07:10:32.88</t>
  </si>
  <si>
    <t>2023-04-10T07:10:33.906</t>
  </si>
  <si>
    <t>2023-04-10T07:10:38.722</t>
  </si>
  <si>
    <t>2023-04-10T07:10:39.902</t>
  </si>
  <si>
    <t>2023-04-10T07:10:52.479</t>
  </si>
  <si>
    <t>2023-04-10T07:10:53.649</t>
  </si>
  <si>
    <t>2023-04-10T07:10:58.662</t>
  </si>
  <si>
    <t>2023-04-10T07:11:03.675</t>
  </si>
  <si>
    <t>2023-04-10T07:11:04.703</t>
  </si>
  <si>
    <t>2023-04-10T07:11:08.112</t>
  </si>
  <si>
    <t>2023-04-10T07:11:09.278</t>
  </si>
  <si>
    <t>2023-04-10T07:11:10.303</t>
  </si>
  <si>
    <t>2023-04-10T07:11:12.099</t>
  </si>
  <si>
    <t>2023-04-10T07:11:13.276</t>
  </si>
  <si>
    <t>2023-04-10T07:11:18.13</t>
  </si>
  <si>
    <t>2023-04-10T07:11:19.314</t>
  </si>
  <si>
    <t>2023-04-10T07:11:22.545</t>
  </si>
  <si>
    <t>2023-04-10T07:11:23.712</t>
  </si>
  <si>
    <t>2023-04-10T07:11:26.724</t>
  </si>
  <si>
    <t>2023-04-10T07:11:29.749</t>
  </si>
  <si>
    <t>4cf63748-49d3-41ee-af71-26a9f2467230</t>
  </si>
  <si>
    <t>2023-04-06T09:01:56.927</t>
  </si>
  <si>
    <t>2023-04-06T09:01:57.948</t>
  </si>
  <si>
    <t>2023-04-06T09:01:58.97</t>
  </si>
  <si>
    <t>2023-04-06T09:02:00.041</t>
  </si>
  <si>
    <t>2023-04-06T09:02:01.226</t>
  </si>
  <si>
    <t>2023-04-06T09:02:04.237</t>
  </si>
  <si>
    <t>2023-04-06T09:02:07.249</t>
  </si>
  <si>
    <t>2023-04-06T09:02:10.263</t>
  </si>
  <si>
    <t>2023-04-06T09:02:13.284</t>
  </si>
  <si>
    <t>4cfce292-c32a-48c7-92ef-e8cd7987b871</t>
  </si>
  <si>
    <t>2023-04-07T21:36:18.205</t>
  </si>
  <si>
    <t>2023-04-07T21:36:19.227</t>
  </si>
  <si>
    <t>2023-04-07T21:36:20.25</t>
  </si>
  <si>
    <t>2023-04-07T21:36:36.635</t>
  </si>
  <si>
    <t>2023-04-07T21:36:37.81</t>
  </si>
  <si>
    <t>2023-04-07T21:37:16.984</t>
  </si>
  <si>
    <t>2023-04-07T21:37:18.191</t>
  </si>
  <si>
    <t>2023-04-07T21:37:23.202</t>
  </si>
  <si>
    <t>2023-04-07T21:37:24.225</t>
  </si>
  <si>
    <t>2023-04-07T21:37:55.588</t>
  </si>
  <si>
    <t>2023-04-07T21:37:56.754</t>
  </si>
  <si>
    <t>2023-04-07T21:37:57.781</t>
  </si>
  <si>
    <t>2023-04-07T21:38:02.243</t>
  </si>
  <si>
    <t>2023-04-07T21:38:03.418</t>
  </si>
  <si>
    <t>2023-04-07T21:38:15.557</t>
  </si>
  <si>
    <t>2023-04-07T21:38:16.737</t>
  </si>
  <si>
    <t>2023-04-07T21:38:21.749</t>
  </si>
  <si>
    <t>2023-04-07T21:38:22.773</t>
  </si>
  <si>
    <t>2023-04-07T21:39:01.332</t>
  </si>
  <si>
    <t>2023-04-07T21:39:02.553</t>
  </si>
  <si>
    <t>2023-04-07T21:39:03.586</t>
  </si>
  <si>
    <t>2023-04-07T21:39:26.111</t>
  </si>
  <si>
    <t>2023-04-07T21:39:27.28</t>
  </si>
  <si>
    <t>2023-04-07T21:39:30.293</t>
  </si>
  <si>
    <t>2023-04-07T21:39:33.304</t>
  </si>
  <si>
    <t>2023-04-07T21:39:36.318</t>
  </si>
  <si>
    <t>2023-04-07T21:39:39.341</t>
  </si>
  <si>
    <t>4d017f0f-1c34-4efd-8d8a-82493d31ac39</t>
  </si>
  <si>
    <t>2023-04-06T05:18:50.866</t>
  </si>
  <si>
    <t>2023-04-06T05:18:51.886</t>
  </si>
  <si>
    <t>2023-04-06T05:18:52.907</t>
  </si>
  <si>
    <t>2023-04-06T05:18:59.201</t>
  </si>
  <si>
    <t>2023-04-06T05:19:00.373</t>
  </si>
  <si>
    <t>2023-04-06T05:19:09.805</t>
  </si>
  <si>
    <t>2023-04-06T05:19:11.037</t>
  </si>
  <si>
    <t>2023-04-06T05:19:16.529</t>
  </si>
  <si>
    <t>2023-04-06T05:19:17.697</t>
  </si>
  <si>
    <t>2023-04-06T05:19:22.709</t>
  </si>
  <si>
    <t>2023-04-06T05:19:25.722</t>
  </si>
  <si>
    <t>2023-04-06T05:19:30.734</t>
  </si>
  <si>
    <t>2023-04-06T05:19:33.747</t>
  </si>
  <si>
    <t>2023-04-06T05:19:34.771</t>
  </si>
  <si>
    <t>2023-04-06T05:19:50.201</t>
  </si>
  <si>
    <t>2023-04-06T05:19:51.608</t>
  </si>
  <si>
    <t>2023-04-06T05:19:52.634</t>
  </si>
  <si>
    <t>2023-04-06T05:19:57.576</t>
  </si>
  <si>
    <t>2023-04-06T05:19:58.913</t>
  </si>
  <si>
    <t>2023-04-06T05:20:09.041</t>
  </si>
  <si>
    <t>2023-04-06T05:20:10.615</t>
  </si>
  <si>
    <t>2023-04-06T05:20:15.626</t>
  </si>
  <si>
    <t>2023-04-06T05:20:18.639</t>
  </si>
  <si>
    <t>2023-04-06T05:20:23.65</t>
  </si>
  <si>
    <t>2023-04-06T05:20:26.662</t>
  </si>
  <si>
    <t>2023-04-06T05:20:27.689</t>
  </si>
  <si>
    <t>4d03bbfd-5806-4d97-975e-b06a2824109e</t>
  </si>
  <si>
    <t>2023-04-06T04:14:05.4</t>
  </si>
  <si>
    <t>2023-04-06T04:14:06.424</t>
  </si>
  <si>
    <t>2023-04-06T04:14:07.447</t>
  </si>
  <si>
    <t>2023-04-06T04:14:31.575</t>
  </si>
  <si>
    <t>2023-04-06T04:14:33.049</t>
  </si>
  <si>
    <t>2023-04-06T04:15:12.748</t>
  </si>
  <si>
    <t>2023-04-06T04:15:13.945</t>
  </si>
  <si>
    <t>2023-04-06T04:15:22.981</t>
  </si>
  <si>
    <t>2023-04-06T04:15:24.161</t>
  </si>
  <si>
    <t>2023-04-06T04:15:27.173</t>
  </si>
  <si>
    <t>2023-04-06T04:15:28.197</t>
  </si>
  <si>
    <t>4d0806b8-3e6e-4e2c-b1e7-272c6a1f0d0b</t>
  </si>
  <si>
    <t>2023-04-04T00:23:34.694</t>
  </si>
  <si>
    <t>2023-04-04T00:23:35.714</t>
  </si>
  <si>
    <t>2023-04-04T00:23:36.735</t>
  </si>
  <si>
    <t>2023-04-04T00:23:55.314</t>
  </si>
  <si>
    <t>2023-04-04T00:23:56.509</t>
  </si>
  <si>
    <t>2023-04-04T00:24:14.46</t>
  </si>
  <si>
    <t>2023-04-04T00:24:15.638</t>
  </si>
  <si>
    <t>2023-04-04T00:24:20.65</t>
  </si>
  <si>
    <t>2023-04-04T00:24:21.671</t>
  </si>
  <si>
    <t>2023-04-04T00:25:14.368</t>
  </si>
  <si>
    <t>2023-04-04T00:25:15.544</t>
  </si>
  <si>
    <t>2023-04-04T00:25:16.567</t>
  </si>
  <si>
    <t>2023-04-04T00:25:23.409</t>
  </si>
  <si>
    <t>2023-04-04T00:25:24.599</t>
  </si>
  <si>
    <t>4d0940c1-4fe7-4ca3-82b8-98c6c2d3d8cb</t>
  </si>
  <si>
    <t>2023-04-06T04:27:52.07</t>
  </si>
  <si>
    <t>2023-04-06T04:27:53.09</t>
  </si>
  <si>
    <t>2023-04-06T04:27:54.111</t>
  </si>
  <si>
    <t>2023-04-06T04:28:02.297</t>
  </si>
  <si>
    <t>2023-04-06T04:28:03.474</t>
  </si>
  <si>
    <t>2023-04-06T04:28:36.212</t>
  </si>
  <si>
    <t>2023-04-06T04:28:37.232</t>
  </si>
  <si>
    <t>2023-04-06T04:28:38.256</t>
  </si>
  <si>
    <t>2023-04-06T04:28:58.803</t>
  </si>
  <si>
    <t>2023-04-06T04:29:00.094</t>
  </si>
  <si>
    <t>2023-04-06T04:29:08.315</t>
  </si>
  <si>
    <t>2023-04-06T04:29:09.48</t>
  </si>
  <si>
    <t>2023-04-06T04:29:14.493</t>
  </si>
  <si>
    <t>2023-04-06T04:29:19.508</t>
  </si>
  <si>
    <t>2023-04-06T04:29:20.535</t>
  </si>
  <si>
    <t>2023-04-06T04:29:38.972</t>
  </si>
  <si>
    <t>2023-04-06T04:29:39.994</t>
  </si>
  <si>
    <t>2023-04-06T04:29:41.015</t>
  </si>
  <si>
    <t>2023-04-06T04:29:47.829</t>
  </si>
  <si>
    <t>2023-04-06T04:29:49.071</t>
  </si>
  <si>
    <t>2023-04-06T04:29:56.509</t>
  </si>
  <si>
    <t>2023-04-06T04:29:57.678</t>
  </si>
  <si>
    <t>2023-04-06T04:30:02.691</t>
  </si>
  <si>
    <t>2023-04-06T04:30:03.713</t>
  </si>
  <si>
    <t>4d18663c-4622-4076-9f15-677c7d289a8f</t>
  </si>
  <si>
    <t>2023-04-05T08:02:40.164</t>
  </si>
  <si>
    <t>2023-04-05T08:02:41.182</t>
  </si>
  <si>
    <t>2023-04-05T08:02:42.203</t>
  </si>
  <si>
    <t>2023-04-05T08:02:52.023</t>
  </si>
  <si>
    <t>2023-04-05T08:02:53.241</t>
  </si>
  <si>
    <t>2023-04-05T08:02:58.463</t>
  </si>
  <si>
    <t>2023-04-05T08:02:59.684</t>
  </si>
  <si>
    <t>2023-04-05T08:03:05.231</t>
  </si>
  <si>
    <t>2023-04-05T08:03:06.506</t>
  </si>
  <si>
    <t>2023-04-05T08:03:11.518</t>
  </si>
  <si>
    <t>2023-04-05T08:03:14.531</t>
  </si>
  <si>
    <t>2023-04-05T08:03:19.542</t>
  </si>
  <si>
    <t>2023-04-05T08:03:22.554</t>
  </si>
  <si>
    <t>2023-04-05T08:03:23.576</t>
  </si>
  <si>
    <t>4d18f1f9-c43e-487e-9c42-f372fe7325fd</t>
  </si>
  <si>
    <t>2023-04-06T20:43:14.331</t>
  </si>
  <si>
    <t>2023-04-06T20:43:15.352</t>
  </si>
  <si>
    <t>2023-04-06T20:43:16.372</t>
  </si>
  <si>
    <t>4d1dee08-9e67-41d7-928e-5e44f05add04</t>
  </si>
  <si>
    <t>2023-04-04T21:59:13.847</t>
  </si>
  <si>
    <t>2023-04-04T21:59:14.867</t>
  </si>
  <si>
    <t>2023-04-04T21:59:15.889</t>
  </si>
  <si>
    <t>2023-04-04T21:59:35.068</t>
  </si>
  <si>
    <t>2023-04-04T21:59:36.266</t>
  </si>
  <si>
    <t>4d1ff5cb-2bf0-4d13-a214-c0e55a478a3b</t>
  </si>
  <si>
    <t>2023-04-10T10:33:22.245</t>
  </si>
  <si>
    <t>2023-04-10T10:33:23.267</t>
  </si>
  <si>
    <t>2023-04-10T10:33:24.288</t>
  </si>
  <si>
    <t>2023-04-10T10:33:32.06</t>
  </si>
  <si>
    <t>2023-04-10T10:33:33.416</t>
  </si>
  <si>
    <t>2023-04-10T10:33:38.443</t>
  </si>
  <si>
    <t>2023-04-10T10:33:39.693</t>
  </si>
  <si>
    <t>2023-04-10T10:33:42.705</t>
  </si>
  <si>
    <t>2023-04-10T10:33:43.73</t>
  </si>
  <si>
    <t>2023-04-10T10:33:47.819</t>
  </si>
  <si>
    <t>2023-04-10T10:33:49.061</t>
  </si>
  <si>
    <t>2023-04-10T10:33:50.088</t>
  </si>
  <si>
    <t>2023-04-10T10:33:57.63</t>
  </si>
  <si>
    <t>2023-04-10T10:33:58.808</t>
  </si>
  <si>
    <t>2023-04-10T10:34:06.13</t>
  </si>
  <si>
    <t>2023-04-10T10:34:07.303</t>
  </si>
  <si>
    <t>2023-04-10T10:34:12.314</t>
  </si>
  <si>
    <t>2023-04-10T10:34:13.338</t>
  </si>
  <si>
    <t>4d2a1177-31b0-458e-9ada-c8b490a2b4b4</t>
  </si>
  <si>
    <t>2023-04-06T16:20:21.895</t>
  </si>
  <si>
    <t>2023-04-06T16:20:23.122</t>
  </si>
  <si>
    <t>2023-04-06T16:20:31.494</t>
  </si>
  <si>
    <t>2023-04-06T16:20:32.654</t>
  </si>
  <si>
    <t>2023-04-06T16:20:35.667</t>
  </si>
  <si>
    <t>2023-04-06T16:20:38.692</t>
  </si>
  <si>
    <t>2023-04-06T16:21:59.994</t>
  </si>
  <si>
    <t>2023-04-06T16:22:01.169</t>
  </si>
  <si>
    <t>2023-04-06T16:22:28.211</t>
  </si>
  <si>
    <t>2023-04-06T16:22:29.376</t>
  </si>
  <si>
    <t>2023-04-06T16:22:30.403</t>
  </si>
  <si>
    <t>2023-04-06T16:22:35.025</t>
  </si>
  <si>
    <t>2023-04-06T16:22:36.2</t>
  </si>
  <si>
    <t>2023-04-06T16:22:41.975</t>
  </si>
  <si>
    <t>2023-04-06T16:22:43.139</t>
  </si>
  <si>
    <t>2023-04-06T16:22:43.147</t>
  </si>
  <si>
    <t>2023-04-06T16:22:46.151</t>
  </si>
  <si>
    <t>2023-04-06T16:22:49.174</t>
  </si>
  <si>
    <t>4d30bf0b-1d2f-4f40-823d-352a0dc723bb</t>
  </si>
  <si>
    <t>2023-04-05T21:58:38.745</t>
  </si>
  <si>
    <t>2023-04-05T21:58:39.839</t>
  </si>
  <si>
    <t>2023-04-05T21:58:40.91</t>
  </si>
  <si>
    <t>2023-04-05T21:58:50.088</t>
  </si>
  <si>
    <t>2023-04-05T21:58:51.385</t>
  </si>
  <si>
    <t>2023-04-05T21:58:57.58</t>
  </si>
  <si>
    <t>2023-04-05T21:58:58.94</t>
  </si>
  <si>
    <t>2023-04-05T21:59:03.957</t>
  </si>
  <si>
    <t>2023-04-05T21:59:04.998</t>
  </si>
  <si>
    <t>2023-04-05T21:59:07.905</t>
  </si>
  <si>
    <t>2023-04-05T21:59:09.166</t>
  </si>
  <si>
    <t>2023-04-05T21:59:10.215</t>
  </si>
  <si>
    <t>2023-04-05T21:59:19.481</t>
  </si>
  <si>
    <t>2023-04-05T21:59:20.787</t>
  </si>
  <si>
    <t>2023-04-05T21:59:28.14</t>
  </si>
  <si>
    <t>2023-04-05T21:59:29.347</t>
  </si>
  <si>
    <t>2023-04-05T21:59:32.687</t>
  </si>
  <si>
    <t>2023-04-05T21:59:33.901</t>
  </si>
  <si>
    <t>2023-04-05T21:59:36.912</t>
  </si>
  <si>
    <t>2023-04-05T21:59:39.925</t>
  </si>
  <si>
    <t>2023-04-05T21:59:40.951</t>
  </si>
  <si>
    <t>4d394c2d-653d-4b6a-a824-49eccdf9080d</t>
  </si>
  <si>
    <t>2023-04-06T01:26:53.416</t>
  </si>
  <si>
    <t>2023-04-06T01:26:54.438</t>
  </si>
  <si>
    <t>2023-04-06T01:26:55.459</t>
  </si>
  <si>
    <t>2023-04-06T01:26:59.787</t>
  </si>
  <si>
    <t>2023-04-06T01:27:00.982</t>
  </si>
  <si>
    <t>2023-04-06T01:27:12.38</t>
  </si>
  <si>
    <t>2023-04-06T01:27:13.554</t>
  </si>
  <si>
    <t>2023-04-06T01:27:19.077</t>
  </si>
  <si>
    <t>2023-04-06T01:27:20.349</t>
  </si>
  <si>
    <t>2023-04-06T01:27:25.361</t>
  </si>
  <si>
    <t>2023-04-06T01:27:28.374</t>
  </si>
  <si>
    <t>2023-04-06T01:27:33.389</t>
  </si>
  <si>
    <t>2023-04-06T01:27:36.402</t>
  </si>
  <si>
    <t>2023-04-06T01:27:37.425</t>
  </si>
  <si>
    <t>2023-04-06T01:28:42.861</t>
  </si>
  <si>
    <t>2023-04-06T01:28:44.034</t>
  </si>
  <si>
    <t>2023-04-06T01:28:45.059</t>
  </si>
  <si>
    <t>4d40d63c-4a00-4f72-a852-968ff5ca905f</t>
  </si>
  <si>
    <t>2023-04-06T10:38:02.876</t>
  </si>
  <si>
    <t>2023-04-06T10:38:03.897</t>
  </si>
  <si>
    <t>2023-04-06T10:38:04.919</t>
  </si>
  <si>
    <t>2023-04-06T10:38:09.65</t>
  </si>
  <si>
    <t>2023-04-06T10:38:10.826</t>
  </si>
  <si>
    <t>2023-04-06T10:38:40.057</t>
  </si>
  <si>
    <t>2023-04-06T10:38:41.229</t>
  </si>
  <si>
    <t>2023-04-06T10:38:43.648</t>
  </si>
  <si>
    <t>2023-04-06T10:38:44.81</t>
  </si>
  <si>
    <t>2023-04-06T10:38:49.823</t>
  </si>
  <si>
    <t>2023-04-06T10:38:52.836</t>
  </si>
  <si>
    <t>2023-04-06T10:38:57.847</t>
  </si>
  <si>
    <t>2023-04-06T10:39:00.858</t>
  </si>
  <si>
    <t>2023-04-06T10:39:01.885</t>
  </si>
  <si>
    <t>4d415cd2-7388-4895-bbad-dc22aa98f607</t>
  </si>
  <si>
    <t>2023-04-04T01:56:09.963</t>
  </si>
  <si>
    <t>2023-04-04T01:56:10.984</t>
  </si>
  <si>
    <t>2023-04-04T01:56:12.004</t>
  </si>
  <si>
    <t>4d52e8ea-5ede-4243-ae55-f7bbda775145</t>
  </si>
  <si>
    <t>2023-04-11T15:41:22.403</t>
  </si>
  <si>
    <t>2023-04-11T15:41:23.427</t>
  </si>
  <si>
    <t>2023-04-11T15:41:24.447</t>
  </si>
  <si>
    <t>2023-04-11T15:41:29.473</t>
  </si>
  <si>
    <t>2023-04-11T15:41:30.65</t>
  </si>
  <si>
    <t>2023-04-11T15:41:41.072</t>
  </si>
  <si>
    <t>2023-04-11T15:41:42.236</t>
  </si>
  <si>
    <t>2023-04-11T15:41:47.249</t>
  </si>
  <si>
    <t>2023-04-11T15:41:52.261</t>
  </si>
  <si>
    <t>2023-04-11T15:41:53.284</t>
  </si>
  <si>
    <t>4d5d4dfb-9eb9-4edf-8df7-04ccc1d918fe</t>
  </si>
  <si>
    <t>2023-04-04T05:52:52.173</t>
  </si>
  <si>
    <t>2023-04-04T05:52:53.212</t>
  </si>
  <si>
    <t>2023-04-04T05:52:54.235</t>
  </si>
  <si>
    <t>4d610b0d-bdf2-4d29-87f3-538000f47ae1</t>
  </si>
  <si>
    <t>2023-04-05T00:48:35.326</t>
  </si>
  <si>
    <t>2023-04-05T00:48:36.347</t>
  </si>
  <si>
    <t>2023-04-05T00:48:37.37</t>
  </si>
  <si>
    <t>2023-04-05T00:48:40.487</t>
  </si>
  <si>
    <t>2023-04-05T00:48:41.745</t>
  </si>
  <si>
    <t>2023-04-05T00:48:51.38</t>
  </si>
  <si>
    <t>2023-04-05T00:48:52.542</t>
  </si>
  <si>
    <t>2023-04-05T00:48:57.554</t>
  </si>
  <si>
    <t>2023-04-05T00:49:02.566</t>
  </si>
  <si>
    <t>2023-04-05T00:49:03.591</t>
  </si>
  <si>
    <t>4d61753c-7829-483b-844f-01477fc71420</t>
  </si>
  <si>
    <t>2023-04-04T05:20:21.921</t>
  </si>
  <si>
    <t>2023-04-04T05:20:22.94</t>
  </si>
  <si>
    <t>2023-04-04T05:20:23.961</t>
  </si>
  <si>
    <t>2023-04-04T05:20:28.242</t>
  </si>
  <si>
    <t>2023-04-04T05:20:29.445</t>
  </si>
  <si>
    <t>2023-04-04T05:20:47.697</t>
  </si>
  <si>
    <t>2023-04-04T05:20:48.88</t>
  </si>
  <si>
    <t>2023-04-04T05:21:08.131</t>
  </si>
  <si>
    <t>2023-04-04T05:21:09.15</t>
  </si>
  <si>
    <t>2023-04-04T05:21:10.17</t>
  </si>
  <si>
    <t>2023-04-04T05:21:22.476</t>
  </si>
  <si>
    <t>2023-04-04T05:21:23.757</t>
  </si>
  <si>
    <t>2023-04-04T05:21:28.797</t>
  </si>
  <si>
    <t>2023-04-04T05:21:29.979</t>
  </si>
  <si>
    <t>2023-04-04T05:21:32.991</t>
  </si>
  <si>
    <t>2023-04-04T05:21:34.013</t>
  </si>
  <si>
    <t>4d626084-a686-4b6a-a059-13fd737053f2</t>
  </si>
  <si>
    <t>2023-04-10T18:31:35.83</t>
  </si>
  <si>
    <t>2023-04-10T18:31:36.85</t>
  </si>
  <si>
    <t>2023-04-10T18:31:37.872</t>
  </si>
  <si>
    <t>2023-04-10T18:31:51.463</t>
  </si>
  <si>
    <t>2023-04-10T18:31:52.642</t>
  </si>
  <si>
    <t>2023-04-10T18:32:02.753</t>
  </si>
  <si>
    <t>2023-04-10T18:32:03.947</t>
  </si>
  <si>
    <t>2023-04-10T18:32:04.972</t>
  </si>
  <si>
    <t>4d674b8f-2d40-4bcb-975e-4d8d70833771</t>
  </si>
  <si>
    <t>2023-04-08T04:23:51.906</t>
  </si>
  <si>
    <t>2023-04-08T04:23:52.928</t>
  </si>
  <si>
    <t>2023-04-08T04:23:53.951</t>
  </si>
  <si>
    <t>4d696385-6f97-484d-a71a-4b9a4c25cf71</t>
  </si>
  <si>
    <t>2023-04-07T19:21:13.983</t>
  </si>
  <si>
    <t>2023-04-07T19:21:15.156</t>
  </si>
  <si>
    <t>2023-04-07T19:21:28.961</t>
  </si>
  <si>
    <t>2023-04-07T19:21:30.19</t>
  </si>
  <si>
    <t>2023-04-07T19:21:35.202</t>
  </si>
  <si>
    <t>2023-04-07T19:21:36.229</t>
  </si>
  <si>
    <t>4d6f2baf-4426-4b94-95cb-db67f6976e06</t>
  </si>
  <si>
    <t>2023-04-07T00:16:21.355</t>
  </si>
  <si>
    <t>2023-04-07T00:16:22.376</t>
  </si>
  <si>
    <t>2023-04-07T00:16:23.41</t>
  </si>
  <si>
    <t>2023-04-07T00:16:27.023</t>
  </si>
  <si>
    <t>2023-04-07T00:16:28.196</t>
  </si>
  <si>
    <t>2023-04-07T00:16:41.475</t>
  </si>
  <si>
    <t>2023-04-07T00:16:42.651</t>
  </si>
  <si>
    <t>2023-04-07T00:16:47.911</t>
  </si>
  <si>
    <t>2023-04-07T00:16:49.087</t>
  </si>
  <si>
    <t>2023-04-07T00:16:52.4</t>
  </si>
  <si>
    <t>2023-04-07T00:16:53.563</t>
  </si>
  <si>
    <t>2023-04-07T00:16:58.575</t>
  </si>
  <si>
    <t>2023-04-07T00:17:03.588</t>
  </si>
  <si>
    <t>2023-04-07T00:17:04.617</t>
  </si>
  <si>
    <t>2023-04-10T09:30:08.693</t>
  </si>
  <si>
    <t>2023-04-10T09:30:09.919</t>
  </si>
  <si>
    <t>2023-04-10T09:30:10.945</t>
  </si>
  <si>
    <t>2023-04-10T09:30:13.358</t>
  </si>
  <si>
    <t>2023-04-10T09:30:14.649</t>
  </si>
  <si>
    <t>2023-04-10T09:30:19.355</t>
  </si>
  <si>
    <t>2023-04-10T09:30:20.541</t>
  </si>
  <si>
    <t>2023-04-10T09:30:23.086</t>
  </si>
  <si>
    <t>2023-04-10T09:30:24.251</t>
  </si>
  <si>
    <t>2023-04-10T09:30:27.263</t>
  </si>
  <si>
    <t>2023-04-10T09:30:30.284</t>
  </si>
  <si>
    <t>4d705c1d-fd29-4903-a373-9eb66dba4947</t>
  </si>
  <si>
    <t>2023-04-04T22:47:54.195</t>
  </si>
  <si>
    <t>2023-04-04T22:47:55.216</t>
  </si>
  <si>
    <t>2023-04-04T22:47:56.239</t>
  </si>
  <si>
    <t>2023-04-04T22:48:03.266</t>
  </si>
  <si>
    <t>2023-04-04T22:48:04.499</t>
  </si>
  <si>
    <t>2023-04-05T22:48:18.855</t>
  </si>
  <si>
    <t>2023-04-05T22:48:20.049</t>
  </si>
  <si>
    <t>2023-04-05T22:48:25.06</t>
  </si>
  <si>
    <t>2023-04-05T22:48:30.072</t>
  </si>
  <si>
    <t>2023-04-05T22:48:31.096</t>
  </si>
  <si>
    <t>4d7e15dc-ab5b-4542-b00a-04b4a750b287</t>
  </si>
  <si>
    <t>2023-04-07T01:15:27.719</t>
  </si>
  <si>
    <t>2023-04-07T01:15:28.74</t>
  </si>
  <si>
    <t>2023-04-07T01:15:29.761</t>
  </si>
  <si>
    <t>4d801cb9-4509-4f8d-819f-c54e325b3039</t>
  </si>
  <si>
    <t>2023-04-11T00:52:33.382</t>
  </si>
  <si>
    <t>2023-04-11T00:52:34.403</t>
  </si>
  <si>
    <t>2023-04-11T00:52:35.425</t>
  </si>
  <si>
    <t>2023-04-11T00:52:42.406</t>
  </si>
  <si>
    <t>2023-04-11T00:52:43.634</t>
  </si>
  <si>
    <t>2023-04-11T00:52:48.751</t>
  </si>
  <si>
    <t>2023-04-11T00:52:49.901</t>
  </si>
  <si>
    <t>2023-04-11T00:52:54.912</t>
  </si>
  <si>
    <t>2023-04-11T00:52:59.923</t>
  </si>
  <si>
    <t>2023-04-11T00:53:00.947</t>
  </si>
  <si>
    <t>4d814358-9995-4572-a9f6-e35f4f679722</t>
  </si>
  <si>
    <t>2023-04-10T22:57:44.039</t>
  </si>
  <si>
    <t>2023-04-10T22:57:45.061</t>
  </si>
  <si>
    <t>2023-04-10T22:57:46.081</t>
  </si>
  <si>
    <t>2023-04-10T22:57:54.773</t>
  </si>
  <si>
    <t>2023-04-10T22:57:55.947</t>
  </si>
  <si>
    <t>2023-04-10T22:58:02.252</t>
  </si>
  <si>
    <t>2023-04-10T22:58:03.455</t>
  </si>
  <si>
    <t>2023-04-10T22:58:06.869</t>
  </si>
  <si>
    <t>2023-04-10T22:58:08.15</t>
  </si>
  <si>
    <t>2023-04-10T22:58:13.162</t>
  </si>
  <si>
    <t>2023-04-10T22:58:16.177</t>
  </si>
  <si>
    <t>2023-04-10T22:58:21.188</t>
  </si>
  <si>
    <t>2023-04-10T22:58:24.199</t>
  </si>
  <si>
    <t>2023-04-10T22:58:25.224</t>
  </si>
  <si>
    <t>2023-04-10T22:59:32.676</t>
  </si>
  <si>
    <t>2023-04-10T22:59:33.933</t>
  </si>
  <si>
    <t>2023-04-10T22:59:34.958</t>
  </si>
  <si>
    <t>4d82b1df-c5f9-4095-99ed-b5c5a7328c25</t>
  </si>
  <si>
    <t>2023-04-08T21:33:42.351</t>
  </si>
  <si>
    <t>2023-04-08T21:33:43.371</t>
  </si>
  <si>
    <t>2023-04-08T21:33:44.393</t>
  </si>
  <si>
    <t>4d84cb40-1ccd-4643-a3c2-83e299166f5c</t>
  </si>
  <si>
    <t>2023-04-10T21:10:24.564</t>
  </si>
  <si>
    <t>2023-04-10T21:10:25.587</t>
  </si>
  <si>
    <t>2023-04-10T21:10:26.613</t>
  </si>
  <si>
    <t>2023-04-10T21:10:34.643</t>
  </si>
  <si>
    <t>2023-04-10T21:10:35.819</t>
  </si>
  <si>
    <t>2023-04-10T21:10:53.279</t>
  </si>
  <si>
    <t>2023-04-10T21:10:54.472</t>
  </si>
  <si>
    <t>2023-04-10T21:10:59.483</t>
  </si>
  <si>
    <t>2023-04-10T21:11:00.508</t>
  </si>
  <si>
    <t>2023-04-10T21:11:45.502</t>
  </si>
  <si>
    <t>2023-04-10T21:11:46.67</t>
  </si>
  <si>
    <t>2023-04-10T21:11:47.693</t>
  </si>
  <si>
    <t>2023-04-10T21:12:05.369</t>
  </si>
  <si>
    <t>2023-04-10T21:12:06.612</t>
  </si>
  <si>
    <t>2023-04-10T21:12:20.934</t>
  </si>
  <si>
    <t>2023-04-10T21:12:22.328</t>
  </si>
  <si>
    <t>2023-04-10T21:12:25.34</t>
  </si>
  <si>
    <t>2023-04-10T21:12:26.365</t>
  </si>
  <si>
    <t>2023-04-10T21:12:54.008</t>
  </si>
  <si>
    <t>2023-04-10T21:12:55.316</t>
  </si>
  <si>
    <t>2023-04-10T21:12:56.339</t>
  </si>
  <si>
    <t>2023-04-10T21:13:02.102</t>
  </si>
  <si>
    <t>2023-04-10T21:13:03.28</t>
  </si>
  <si>
    <t>2023-04-10T21:13:10.602</t>
  </si>
  <si>
    <t>2023-04-10T21:13:11.774</t>
  </si>
  <si>
    <t>2023-04-10T21:13:16.786</t>
  </si>
  <si>
    <t>2023-04-10T21:13:17.811</t>
  </si>
  <si>
    <t>4d93d4d5-2701-494b-bb30-a554314b30ca</t>
  </si>
  <si>
    <t>2023-04-04T08:39:08.6</t>
  </si>
  <si>
    <t>2023-04-04T08:39:09.62</t>
  </si>
  <si>
    <t>2023-04-04T08:39:10.643</t>
  </si>
  <si>
    <t>2023-04-04T08:39:17.614</t>
  </si>
  <si>
    <t>2023-04-04T08:39:18.877</t>
  </si>
  <si>
    <t>2023-04-04T08:39:33.282</t>
  </si>
  <si>
    <t>2023-04-04T08:39:34.453</t>
  </si>
  <si>
    <t>2023-04-04T08:39:42.906</t>
  </si>
  <si>
    <t>2023-04-04T08:39:44.079</t>
  </si>
  <si>
    <t>4da58ca1-b671-4a96-a33a-c44eb9cefaf3</t>
  </si>
  <si>
    <t>2023-04-06T01:37:57.869</t>
  </si>
  <si>
    <t>2023-04-06T01:37:58.89</t>
  </si>
  <si>
    <t>2023-04-06T01:37:59.911</t>
  </si>
  <si>
    <t>2023-04-06T01:38:17.597</t>
  </si>
  <si>
    <t>2023-04-06T01:38:18.775</t>
  </si>
  <si>
    <t>2023-04-06T01:38:38.082</t>
  </si>
  <si>
    <t>2023-04-06T01:38:39.278</t>
  </si>
  <si>
    <t>2023-04-06T01:38:42.521</t>
  </si>
  <si>
    <t>2023-04-06T01:38:43.844</t>
  </si>
  <si>
    <t>2023-04-06T01:38:48.855</t>
  </si>
  <si>
    <t>2023-04-06T01:38:51.869</t>
  </si>
  <si>
    <t>2023-04-06T01:38:56.88</t>
  </si>
  <si>
    <t>2023-04-06T01:38:59.892</t>
  </si>
  <si>
    <t>2023-04-06T01:39:00.917</t>
  </si>
  <si>
    <t>4da5c2dc-81e4-470f-be02-4a918e6e6770</t>
  </si>
  <si>
    <t>2023-04-06T21:31:02.073</t>
  </si>
  <si>
    <t>2023-04-06T21:31:03.097</t>
  </si>
  <si>
    <t>2023-04-06T21:31:04.12</t>
  </si>
  <si>
    <t>2023-04-06T21:31:10.213</t>
  </si>
  <si>
    <t>2023-04-06T21:31:11.39</t>
  </si>
  <si>
    <t>2023-04-06T21:31:26.85</t>
  </si>
  <si>
    <t>2023-04-06T21:31:28.059</t>
  </si>
  <si>
    <t>4daa1ee4-7edf-43bd-aa0d-7260f67e04d3</t>
  </si>
  <si>
    <t>2023-04-05T09:09:51.654</t>
  </si>
  <si>
    <t>2023-04-05T09:09:52.674</t>
  </si>
  <si>
    <t>2023-04-05T09:09:53.695</t>
  </si>
  <si>
    <t>2023-04-05T09:10:01.254</t>
  </si>
  <si>
    <t>2023-04-05T09:10:02.495</t>
  </si>
  <si>
    <t>2023-04-05T09:10:28.458</t>
  </si>
  <si>
    <t>2023-04-05T09:10:29.636</t>
  </si>
  <si>
    <t>2023-04-05T09:11:22.479</t>
  </si>
  <si>
    <t>2023-04-05T09:11:23.653</t>
  </si>
  <si>
    <t>4daa8904-1570-42ea-8576-393522ae5ff0</t>
  </si>
  <si>
    <t>2023-04-05T03:26:41.084</t>
  </si>
  <si>
    <t>2023-04-05T03:26:42.343</t>
  </si>
  <si>
    <t>2023-04-05T03:26:43.368</t>
  </si>
  <si>
    <t>2023-04-05T03:26:47.53</t>
  </si>
  <si>
    <t>2023-04-05T03:26:48.747</t>
  </si>
  <si>
    <t>2023-04-05T03:27:04.884</t>
  </si>
  <si>
    <t>2023-04-05T03:27:06.083</t>
  </si>
  <si>
    <t>2023-04-05T03:27:11.094</t>
  </si>
  <si>
    <t>2023-04-05T03:27:12.117</t>
  </si>
  <si>
    <t>4dad22d4-65fe-42d5-acf0-02b30ebeb8da</t>
  </si>
  <si>
    <t>2023-04-06T23:14:11.149</t>
  </si>
  <si>
    <t>2023-04-06T23:14:12.17</t>
  </si>
  <si>
    <t>2023-04-06T23:14:13.191</t>
  </si>
  <si>
    <t>2023-04-06T23:14:18.395</t>
  </si>
  <si>
    <t>2023-04-06T23:14:19.597</t>
  </si>
  <si>
    <t>2023-04-06T23:14:37.126</t>
  </si>
  <si>
    <t>2023-04-06T23:14:38.658</t>
  </si>
  <si>
    <t>2023-04-06T23:14:40.9</t>
  </si>
  <si>
    <t>2023-04-06T23:14:42.12</t>
  </si>
  <si>
    <t>2023-04-06T23:14:45.141</t>
  </si>
  <si>
    <t>2023-04-06T23:14:57.284</t>
  </si>
  <si>
    <t>2023-04-06T23:14:58.626</t>
  </si>
  <si>
    <t>2023-04-06T23:15:01.301</t>
  </si>
  <si>
    <t>2023-04-06T23:15:02.499</t>
  </si>
  <si>
    <t>2023-04-06T23:15:03.521</t>
  </si>
  <si>
    <t>4db90364-ab86-4bd7-917c-822c099219ff</t>
  </si>
  <si>
    <t>2023-04-10T22:46:46.872</t>
  </si>
  <si>
    <t>2023-04-10T22:46:47.893</t>
  </si>
  <si>
    <t>2023-04-10T22:46:48.915</t>
  </si>
  <si>
    <t>4db9d788-d174-416a-8d5d-66c1bf0d020d</t>
  </si>
  <si>
    <t>2023-04-11T20:53:12.253</t>
  </si>
  <si>
    <t>2023-04-11T20:53:13.273</t>
  </si>
  <si>
    <t>2023-04-11T20:53:14.298</t>
  </si>
  <si>
    <t>2023-04-11T20:53:17.272</t>
  </si>
  <si>
    <t>2023-04-11T20:53:18.449</t>
  </si>
  <si>
    <t>2023-04-11T20:53:29.407</t>
  </si>
  <si>
    <t>2023-04-11T20:53:30.606</t>
  </si>
  <si>
    <t>2023-04-11T20:53:35.618</t>
  </si>
  <si>
    <t>2023-04-11T20:53:36.64</t>
  </si>
  <si>
    <t>2023-04-11T20:55:53.286</t>
  </si>
  <si>
    <t>2023-04-11T20:55:54.567</t>
  </si>
  <si>
    <t>2023-04-11T20:55:55.592</t>
  </si>
  <si>
    <t>2023-04-11T20:56:08.202</t>
  </si>
  <si>
    <t>2023-04-11T20:56:09.495</t>
  </si>
  <si>
    <t>2023-04-11T20:56:23.145</t>
  </si>
  <si>
    <t>2023-04-11T20:56:24.315</t>
  </si>
  <si>
    <t>2023-04-11T20:56:33.108</t>
  </si>
  <si>
    <t>2023-04-11T20:56:34.295</t>
  </si>
  <si>
    <t>2023-04-11T20:56:37.306</t>
  </si>
  <si>
    <t>2023-04-11T20:56:38.337</t>
  </si>
  <si>
    <t>4dbd016e-5d38-45c6-9537-8ccfcd06b281</t>
  </si>
  <si>
    <t>2023-04-10T22:34:14.246</t>
  </si>
  <si>
    <t>2023-04-10T22:34:15.266</t>
  </si>
  <si>
    <t>2023-04-10T22:34:16.286</t>
  </si>
  <si>
    <t>2023-04-10T22:34:21.468</t>
  </si>
  <si>
    <t>2023-04-10T22:34:22.831</t>
  </si>
  <si>
    <t>2023-04-10T22:34:31.959</t>
  </si>
  <si>
    <t>2023-04-10T22:34:33.202</t>
  </si>
  <si>
    <t>4dbef9b6-fa91-413e-ac37-6e33d8401ef2</t>
  </si>
  <si>
    <t>2023-04-05T06:04:54.441</t>
  </si>
  <si>
    <t>2023-04-05T06:04:55.461</t>
  </si>
  <si>
    <t>2023-04-05T06:04:56.482</t>
  </si>
  <si>
    <t>2023-04-05T06:04:59.77</t>
  </si>
  <si>
    <t>2023-04-05T06:05:00.945</t>
  </si>
  <si>
    <t>2023-04-05T06:05:11.085</t>
  </si>
  <si>
    <t>2023-04-05T06:05:12.312</t>
  </si>
  <si>
    <t>2023-04-05T06:05:17.323</t>
  </si>
  <si>
    <t>2023-04-05T06:05:18.354</t>
  </si>
  <si>
    <t>2023-04-05T06:05:25.146</t>
  </si>
  <si>
    <t>2023-04-05T06:05:26.307</t>
  </si>
  <si>
    <t>2023-04-05T06:05:27.334</t>
  </si>
  <si>
    <t>4dc46a22-6045-480e-9bb8-da52f6cd89ee</t>
  </si>
  <si>
    <t>2023-04-04T23:34:32.351</t>
  </si>
  <si>
    <t>2023-04-04T23:34:33.372</t>
  </si>
  <si>
    <t>2023-04-04T23:34:34.392</t>
  </si>
  <si>
    <t>2023-04-04T23:34:44.149</t>
  </si>
  <si>
    <t>2023-04-04T23:34:45.387</t>
  </si>
  <si>
    <t>2023-04-04T23:35:11.336</t>
  </si>
  <si>
    <t>2023-04-04T23:35:12.514</t>
  </si>
  <si>
    <t>2023-04-04T23:35:20.546</t>
  </si>
  <si>
    <t>2023-04-04T23:35:21.704</t>
  </si>
  <si>
    <t>2023-04-04T23:35:24.729</t>
  </si>
  <si>
    <t>2023-04-04T23:36:05.293</t>
  </si>
  <si>
    <t>2023-04-04T23:36:06.514</t>
  </si>
  <si>
    <t>2023-04-04T23:36:10.107</t>
  </si>
  <si>
    <t>2023-04-04T23:36:11.544</t>
  </si>
  <si>
    <t>2023-04-04T23:36:14.556</t>
  </si>
  <si>
    <t>2023-04-04T23:36:15.579</t>
  </si>
  <si>
    <t>2023-04-04T23:36:20.04</t>
  </si>
  <si>
    <t>2023-04-04T23:36:21.2</t>
  </si>
  <si>
    <t>2023-04-04T23:36:22.223</t>
  </si>
  <si>
    <t>4dc62387-6432-4124-a7dd-8a28899ce2d3</t>
  </si>
  <si>
    <t>2023-04-11T05:38:26.444</t>
  </si>
  <si>
    <t>2023-04-11T05:38:27.464</t>
  </si>
  <si>
    <t>2023-04-11T05:38:28.486</t>
  </si>
  <si>
    <t>2023-04-11T05:38:30.016</t>
  </si>
  <si>
    <t>2023-04-11T05:38:31.208</t>
  </si>
  <si>
    <t>2023-04-11T05:38:50.032</t>
  </si>
  <si>
    <t>2023-04-11T05:38:51.196</t>
  </si>
  <si>
    <t>2023-04-11T05:38:56.208</t>
  </si>
  <si>
    <t>2023-04-11T05:38:57.232</t>
  </si>
  <si>
    <t>4dc82f80-dbf8-4c3e-a3aa-48c383ed82e4</t>
  </si>
  <si>
    <t>2023-04-04T21:43:39.664</t>
  </si>
  <si>
    <t>2023-04-04T21:43:40.683</t>
  </si>
  <si>
    <t>2023-04-04T21:43:41.709</t>
  </si>
  <si>
    <t>2023-04-04T21:43:42.435</t>
  </si>
  <si>
    <t>2023-04-04T21:43:43.628</t>
  </si>
  <si>
    <t>2023-04-04T21:44:06.842</t>
  </si>
  <si>
    <t>2023-04-04T21:44:07.861</t>
  </si>
  <si>
    <t>2023-04-04T21:44:08.882</t>
  </si>
  <si>
    <t>2023-04-04T21:44:16.248</t>
  </si>
  <si>
    <t>2023-04-04T21:44:17.44</t>
  </si>
  <si>
    <t>2023-04-04T21:44:23.883</t>
  </si>
  <si>
    <t>2023-04-04T21:44:25.091</t>
  </si>
  <si>
    <t>2023-04-04T21:44:32.07</t>
  </si>
  <si>
    <t>2023-04-04T21:44:33.09</t>
  </si>
  <si>
    <t>2023-04-04T21:44:34.111</t>
  </si>
  <si>
    <t>4dcb68a8-b7e2-47f8-a128-6c7d3d3a90f7</t>
  </si>
  <si>
    <t>2023-04-11T19:00:01.776</t>
  </si>
  <si>
    <t>2023-04-11T19:00:02.811</t>
  </si>
  <si>
    <t>2023-04-11T19:00:03.833</t>
  </si>
  <si>
    <t>4dd1208b-aeb7-4d66-92a5-e8d0c9f8460d</t>
  </si>
  <si>
    <t>2023-04-04T22:03:11.782</t>
  </si>
  <si>
    <t>2023-04-04T22:03:12.8</t>
  </si>
  <si>
    <t>2023-04-04T22:03:13.822</t>
  </si>
  <si>
    <t>2023-04-04T22:03:23.719</t>
  </si>
  <si>
    <t>2023-04-04T22:03:24.928</t>
  </si>
  <si>
    <t>2023-04-04T22:03:41.163</t>
  </si>
  <si>
    <t>2023-04-04T22:03:42.345</t>
  </si>
  <si>
    <t>2023-04-04T22:03:47.357</t>
  </si>
  <si>
    <t>2023-04-04T22:03:48.377</t>
  </si>
  <si>
    <t>4dd20d6d-2d92-4928-8a61-8709de9b48fd</t>
  </si>
  <si>
    <t>2023-04-06T00:03:41.436</t>
  </si>
  <si>
    <t>2023-04-06T00:03:42.728</t>
  </si>
  <si>
    <t>2023-04-06T00:03:43.75</t>
  </si>
  <si>
    <t>4dd93746-464b-4378-9dc6-26b0990ba856</t>
  </si>
  <si>
    <t>2023-04-08T02:44:53.495</t>
  </si>
  <si>
    <t>2023-04-08T02:44:54.522</t>
  </si>
  <si>
    <t>2023-04-08T02:44:55.543</t>
  </si>
  <si>
    <t>4ddf242d-5e28-42cf-9ab6-413215a64019</t>
  </si>
  <si>
    <t>2023-04-08T00:59:42.64</t>
  </si>
  <si>
    <t>2023-04-08T00:59:43.665</t>
  </si>
  <si>
    <t>2023-04-08T00:59:44.686</t>
  </si>
  <si>
    <t>2023-04-08T00:59:47.354</t>
  </si>
  <si>
    <t>2023-04-08T00:59:48.537</t>
  </si>
  <si>
    <t>2023-04-08T00:59:56.273</t>
  </si>
  <si>
    <t>2023-04-08T00:59:57.488</t>
  </si>
  <si>
    <t>2023-04-08T01:00:04.714</t>
  </si>
  <si>
    <t>2023-04-08T01:00:05.933</t>
  </si>
  <si>
    <t>2023-04-08T01:00:08.945</t>
  </si>
  <si>
    <t>2023-04-08T01:00:11.957</t>
  </si>
  <si>
    <t>2023-04-08T01:00:12.983</t>
  </si>
  <si>
    <t>2023-04-08T01:16:32.478</t>
  </si>
  <si>
    <t>2023-04-08T01:16:33.498</t>
  </si>
  <si>
    <t>2023-04-08T01:16:34.518</t>
  </si>
  <si>
    <t>2023-04-08T01:16:39.823</t>
  </si>
  <si>
    <t>2023-04-08T01:16:41.159</t>
  </si>
  <si>
    <t>2023-04-08T01:16:46.571</t>
  </si>
  <si>
    <t>2023-04-08T01:16:47.773</t>
  </si>
  <si>
    <t>2023-04-08T01:16:50.031</t>
  </si>
  <si>
    <t>2023-04-08T01:16:51.197</t>
  </si>
  <si>
    <t>2023-04-08T01:16:54.21</t>
  </si>
  <si>
    <t>2023-04-08T01:16:57.222</t>
  </si>
  <si>
    <t>2023-04-08T01:16:58.248</t>
  </si>
  <si>
    <t>4de84520-384d-4589-bbc6-d8ccc6123c43</t>
  </si>
  <si>
    <t>2023-04-05T08:41:50.887</t>
  </si>
  <si>
    <t>2023-04-05T08:41:52.078</t>
  </si>
  <si>
    <t>2023-04-05T08:41:53.106</t>
  </si>
  <si>
    <t>2023-04-05T08:41:57.847</t>
  </si>
  <si>
    <t>2023-04-05T08:41:59.011</t>
  </si>
  <si>
    <t>2023-04-05T08:42:00.034</t>
  </si>
  <si>
    <t>2023-04-05T08:42:02.358</t>
  </si>
  <si>
    <t>2023-04-05T08:42:03.535</t>
  </si>
  <si>
    <t>2023-04-05T08:42:11.67</t>
  </si>
  <si>
    <t>2023-04-05T08:42:12.845</t>
  </si>
  <si>
    <t>2023-04-05T08:42:15.035</t>
  </si>
  <si>
    <t>2023-04-05T08:42:16.184</t>
  </si>
  <si>
    <t>2023-04-05T08:42:19.205</t>
  </si>
  <si>
    <t>2023-04-05T08:42:47.205</t>
  </si>
  <si>
    <t>2023-04-05T08:42:48.364</t>
  </si>
  <si>
    <t>2023-04-05T08:42:57.239</t>
  </si>
  <si>
    <t>2023-04-05T08:42:58.391</t>
  </si>
  <si>
    <t>2023-04-05T08:43:01.403</t>
  </si>
  <si>
    <t>2023-04-05T08:43:02.429</t>
  </si>
  <si>
    <t>4e008235-8248-4230-94b1-04d4385f068c</t>
  </si>
  <si>
    <t>2023-04-11T01:15:49.203</t>
  </si>
  <si>
    <t>2023-04-11T01:15:50.224</t>
  </si>
  <si>
    <t>2023-04-11T01:15:51.244</t>
  </si>
  <si>
    <t>2023-04-11T01:16:02.409</t>
  </si>
  <si>
    <t>2023-04-11T01:16:03.604</t>
  </si>
  <si>
    <t>2023-04-11T01:16:27.909</t>
  </si>
  <si>
    <t>2023-04-11T01:16:29.174</t>
  </si>
  <si>
    <t>2023-04-11T01:16:32.187</t>
  </si>
  <si>
    <t>2023-04-11T01:16:33.21</t>
  </si>
  <si>
    <t>4e03dacd-ce97-4c5d-95e3-6accdc5eb880</t>
  </si>
  <si>
    <t>2023-04-04T03:47:43.884</t>
  </si>
  <si>
    <t>2023-04-04T03:47:44.903</t>
  </si>
  <si>
    <t>2023-04-04T03:47:45.923</t>
  </si>
  <si>
    <t>4e046a69-cf8e-4071-b507-2f0096923164</t>
  </si>
  <si>
    <t>2023-04-05T22:35:26.938</t>
  </si>
  <si>
    <t>2023-04-05T22:35:27.959</t>
  </si>
  <si>
    <t>2023-04-05T22:35:28.979</t>
  </si>
  <si>
    <t>4e046f68-1584-4ccf-87c8-429820267319</t>
  </si>
  <si>
    <t>2023-04-04T19:53:01.123</t>
  </si>
  <si>
    <t>2023-04-04T19:53:02.143</t>
  </si>
  <si>
    <t>2023-04-04T19:53:03.163</t>
  </si>
  <si>
    <t>4e094bfc-888e-42da-a7b2-9d80d38fb7e0</t>
  </si>
  <si>
    <t>2023-04-04T04:17:46.04</t>
  </si>
  <si>
    <t>2023-04-04T04:17:47.059</t>
  </si>
  <si>
    <t>2023-04-04T04:17:48.079</t>
  </si>
  <si>
    <t>4e0ae572-376b-44d6-921b-2fe500ca3bf3</t>
  </si>
  <si>
    <t>2023-04-04T05:00:29.26</t>
  </si>
  <si>
    <t>2023-04-04T05:00:30.278</t>
  </si>
  <si>
    <t>2023-04-04T05:00:31.303</t>
  </si>
  <si>
    <t>2023-04-04T05:00:37.09</t>
  </si>
  <si>
    <t>2023-04-04T05:00:38.28</t>
  </si>
  <si>
    <t>2023-04-04T05:00:41.592</t>
  </si>
  <si>
    <t>2023-04-04T05:00:42.855</t>
  </si>
  <si>
    <t>2023-04-04T05:00:45.177</t>
  </si>
  <si>
    <t>2023-04-04T05:00:47.228</t>
  </si>
  <si>
    <t>2023-04-04T05:00:50.249</t>
  </si>
  <si>
    <t>2023-04-04T05:00:56.031</t>
  </si>
  <si>
    <t>2023-04-04T05:00:57.248</t>
  </si>
  <si>
    <t>2023-04-04T05:01:02.175</t>
  </si>
  <si>
    <t>2023-04-04T05:01:03.342</t>
  </si>
  <si>
    <t>2023-04-04T05:01:06.353</t>
  </si>
  <si>
    <t>2023-04-04T05:01:07.379</t>
  </si>
  <si>
    <t>2023-04-04T05:01:17.188</t>
  </si>
  <si>
    <t>2023-04-04T05:01:18.466</t>
  </si>
  <si>
    <t>2023-04-04T05:01:19.517</t>
  </si>
  <si>
    <t>2023-04-04T05:01:24.792</t>
  </si>
  <si>
    <t>2023-04-04T05:01:25.994</t>
  </si>
  <si>
    <t>2023-04-04T05:01:33.202</t>
  </si>
  <si>
    <t>2023-04-04T05:01:34.48</t>
  </si>
  <si>
    <t>2023-04-04T05:01:39.492</t>
  </si>
  <si>
    <t>2023-04-04T05:01:44.502</t>
  </si>
  <si>
    <t>2023-04-04T05:01:45.525</t>
  </si>
  <si>
    <t>4e158107-583c-4aa3-915f-f771b006c4cf</t>
  </si>
  <si>
    <t>2023-04-11T20:47:54.775</t>
  </si>
  <si>
    <t>2023-04-11T20:47:55.795</t>
  </si>
  <si>
    <t>2023-04-11T20:47:56.826</t>
  </si>
  <si>
    <t>2023-04-11T20:48:02.362</t>
  </si>
  <si>
    <t>2023-04-11T20:48:03.55</t>
  </si>
  <si>
    <t>2023-04-11T20:48:07.584</t>
  </si>
  <si>
    <t>2023-04-11T20:48:08.759</t>
  </si>
  <si>
    <t>2023-04-11T20:48:13.424</t>
  </si>
  <si>
    <t>2023-04-11T20:48:14.864</t>
  </si>
  <si>
    <t>2023-04-11T20:48:17.875</t>
  </si>
  <si>
    <t>2023-04-11T20:48:20.887</t>
  </si>
  <si>
    <t>2023-04-11T20:48:21.909</t>
  </si>
  <si>
    <t>4e21d48a-5b6c-4bad-9bc7-c0f5bac18f22</t>
  </si>
  <si>
    <t>2023-04-06T08:30:50.761</t>
  </si>
  <si>
    <t>2023-04-06T08:30:51.782</t>
  </si>
  <si>
    <t>2023-04-06T08:30:52.806</t>
  </si>
  <si>
    <t>2023-04-06T08:30:58.386</t>
  </si>
  <si>
    <t>2023-04-06T08:30:59.552</t>
  </si>
  <si>
    <t>2023-04-06T08:31:02.564</t>
  </si>
  <si>
    <t>2023-04-06T08:31:05.576</t>
  </si>
  <si>
    <t>2023-04-06T08:31:08.592</t>
  </si>
  <si>
    <t>2023-04-06T08:31:11.615</t>
  </si>
  <si>
    <t>4e2abf0a-c71d-432b-b17b-88e810d1ba70</t>
  </si>
  <si>
    <t>2023-04-05T03:39:56.677</t>
  </si>
  <si>
    <t>2023-04-05T03:39:57.888</t>
  </si>
  <si>
    <t>2023-04-05T03:40:01.498</t>
  </si>
  <si>
    <t>2023-04-05T03:40:02.743</t>
  </si>
  <si>
    <t>2023-04-05T03:40:05.764</t>
  </si>
  <si>
    <t>2023-04-05T03:40:27.159</t>
  </si>
  <si>
    <t>2023-04-05T03:40:28.432</t>
  </si>
  <si>
    <t>2023-04-05T03:40:30.24</t>
  </si>
  <si>
    <t>2023-04-05T03:40:31.419</t>
  </si>
  <si>
    <t>2023-04-05T03:40:34.432</t>
  </si>
  <si>
    <t>2023-04-05T03:40:35.453</t>
  </si>
  <si>
    <t>4e2b9a86-f09e-4d7f-a451-69bb5476a19b</t>
  </si>
  <si>
    <t>2023-04-11T08:10:40.908</t>
  </si>
  <si>
    <t>2023-04-11T08:10:41.931</t>
  </si>
  <si>
    <t>2023-04-11T08:10:42.954</t>
  </si>
  <si>
    <t>2023-04-11T08:10:55.359</t>
  </si>
  <si>
    <t>2023-04-11T08:10:56.589</t>
  </si>
  <si>
    <t>2023-04-11T08:11:24.241</t>
  </si>
  <si>
    <t>2023-04-11T08:11:25.467</t>
  </si>
  <si>
    <t>2023-04-11T08:11:30.479</t>
  </si>
  <si>
    <t>2023-04-11T08:11:31.501</t>
  </si>
  <si>
    <t>2023-04-11T08:11:59.061</t>
  </si>
  <si>
    <t>2023-04-11T08:12:00.225</t>
  </si>
  <si>
    <t>2023-04-11T08:12:01.253</t>
  </si>
  <si>
    <t>2023-04-11T08:12:21.313</t>
  </si>
  <si>
    <t>2023-04-11T08:12:22.493</t>
  </si>
  <si>
    <t>2023-04-11T08:12:33.251</t>
  </si>
  <si>
    <t>2023-04-11T08:12:34.483</t>
  </si>
  <si>
    <t>2023-04-11T08:12:35.291</t>
  </si>
  <si>
    <t>2023-04-11T08:12:36.603</t>
  </si>
  <si>
    <t>2023-04-11T08:13:34.17</t>
  </si>
  <si>
    <t>2023-04-11T08:13:35.201</t>
  </si>
  <si>
    <t>2023-04-11T08:13:36.225</t>
  </si>
  <si>
    <t>2023-04-11T08:13:43.402</t>
  </si>
  <si>
    <t>2023-04-11T08:13:44.883</t>
  </si>
  <si>
    <t>2023-04-11T08:13:45.768</t>
  </si>
  <si>
    <t>2023-04-11T08:13:47.057</t>
  </si>
  <si>
    <t>2023-04-11T08:13:52.069</t>
  </si>
  <si>
    <t>2023-04-11T08:13:53.093</t>
  </si>
  <si>
    <t>2023-04-11T08:14:03.371</t>
  </si>
  <si>
    <t>2023-04-11T08:14:04.532</t>
  </si>
  <si>
    <t>2023-04-11T08:14:05.556</t>
  </si>
  <si>
    <t>4e2e955a-1580-4f0b-a423-19ffffb7448f</t>
  </si>
  <si>
    <t>2023-04-06T03:30:56.813</t>
  </si>
  <si>
    <t>2023-04-06T03:30:57.836</t>
  </si>
  <si>
    <t>2023-04-06T03:30:58.856</t>
  </si>
  <si>
    <t>2023-04-06T03:31:04.091</t>
  </si>
  <si>
    <t>2023-04-06T03:31:05.267</t>
  </si>
  <si>
    <t>2023-04-06T03:31:17.775</t>
  </si>
  <si>
    <t>2023-04-06T03:31:18.949</t>
  </si>
  <si>
    <t>2023-04-06T03:31:22.65</t>
  </si>
  <si>
    <t>2023-04-06T03:31:23.842</t>
  </si>
  <si>
    <t>2023-04-06T03:31:26.862</t>
  </si>
  <si>
    <t>2023-04-06T03:31:39.477</t>
  </si>
  <si>
    <t>2023-04-06T03:31:40.652</t>
  </si>
  <si>
    <t>2023-04-06T03:31:44.328</t>
  </si>
  <si>
    <t>2023-04-06T03:31:45.539</t>
  </si>
  <si>
    <t>2023-04-06T03:31:48.551</t>
  </si>
  <si>
    <t>2023-04-06T03:31:49.573</t>
  </si>
  <si>
    <t>4e3cbe01-4d09-4cbf-adcd-21239abfffac</t>
  </si>
  <si>
    <t>2023-04-11T02:36:18.139</t>
  </si>
  <si>
    <t>2023-04-11T02:36:19.458</t>
  </si>
  <si>
    <t>2023-04-11T02:36:20.484</t>
  </si>
  <si>
    <t>2023-04-11T02:36:25.082</t>
  </si>
  <si>
    <t>2023-04-11T02:36:26.237</t>
  </si>
  <si>
    <t>2023-04-11T02:36:27.259</t>
  </si>
  <si>
    <t>4e3cd3e0-a94f-45a0-9f46-0ec55647c4dd</t>
  </si>
  <si>
    <t>2023-04-05T00:59:47.341</t>
  </si>
  <si>
    <t>2023-04-05T00:59:48.359</t>
  </si>
  <si>
    <t>2023-04-05T00:59:49.38</t>
  </si>
  <si>
    <t>2023-04-05T01:00:08.904</t>
  </si>
  <si>
    <t>2023-04-05T01:00:10.184</t>
  </si>
  <si>
    <t>2023-04-05T01:00:32.212</t>
  </si>
  <si>
    <t>2023-04-05T01:00:33.508</t>
  </si>
  <si>
    <t>2023-04-05T01:00:43.451</t>
  </si>
  <si>
    <t>2023-04-05T01:00:45.133</t>
  </si>
  <si>
    <t>2023-04-05T01:00:48.144</t>
  </si>
  <si>
    <t>2023-04-05T01:00:49.169</t>
  </si>
  <si>
    <t>4e3f4efe-2fa6-40df-a132-6f05002edf41</t>
  </si>
  <si>
    <t>2023-04-04T10:45:20.089</t>
  </si>
  <si>
    <t>2023-04-04T10:45:21.11</t>
  </si>
  <si>
    <t>2023-04-04T10:45:22.131</t>
  </si>
  <si>
    <t>2023-04-04T10:45:34.265</t>
  </si>
  <si>
    <t>2023-04-04T10:45:35.439</t>
  </si>
  <si>
    <t>2023-04-04T10:45:49.882</t>
  </si>
  <si>
    <t>2023-04-04T10:45:51.048</t>
  </si>
  <si>
    <t>2023-04-04T10:45:54.059</t>
  </si>
  <si>
    <t>2023-04-04T10:45:55.084</t>
  </si>
  <si>
    <t>2023-04-04T10:48:25.697</t>
  </si>
  <si>
    <t>2023-04-04T10:48:26.858</t>
  </si>
  <si>
    <t>2023-04-04T10:48:27.886</t>
  </si>
  <si>
    <t>2023-04-04T10:48:34.248</t>
  </si>
  <si>
    <t>2023-04-04T10:48:35.471</t>
  </si>
  <si>
    <t>2023-04-04T10:48:46.242</t>
  </si>
  <si>
    <t>2023-04-04T10:48:47.416</t>
  </si>
  <si>
    <t>2023-04-04T10:49:07.534</t>
  </si>
  <si>
    <t>2023-04-04T10:49:08.696</t>
  </si>
  <si>
    <t>2023-04-04T10:49:13.707</t>
  </si>
  <si>
    <t>2023-04-04T10:49:16.72</t>
  </si>
  <si>
    <t>2023-04-04T10:49:21.733</t>
  </si>
  <si>
    <t>2023-04-04T10:49:24.744</t>
  </si>
  <si>
    <t>2023-04-04T10:49:25.769</t>
  </si>
  <si>
    <t>4e40c857-1648-4b47-9f3e-9332ef9fdc25</t>
  </si>
  <si>
    <t>2023-04-04T05:03:26.68</t>
  </si>
  <si>
    <t>2023-04-04T05:03:27.698</t>
  </si>
  <si>
    <t>2023-04-04T05:03:28.72</t>
  </si>
  <si>
    <t>2023-04-04T05:03:38.549</t>
  </si>
  <si>
    <t>2023-04-04T05:03:39.727</t>
  </si>
  <si>
    <t>2023-04-04T05:03:54.129</t>
  </si>
  <si>
    <t>2023-04-04T05:03:55.293</t>
  </si>
  <si>
    <t>2023-04-04T05:04:00.305</t>
  </si>
  <si>
    <t>2023-04-04T05:04:05.316</t>
  </si>
  <si>
    <t>2023-04-04T05:04:06.341</t>
  </si>
  <si>
    <t>4e4cfed2-1d4e-4aa1-aac0-44854fa0671a</t>
  </si>
  <si>
    <t>2023-04-08T00:50:52.776</t>
  </si>
  <si>
    <t>2023-04-08T00:50:53.797</t>
  </si>
  <si>
    <t>2023-04-08T00:50:54.821</t>
  </si>
  <si>
    <t>2023-04-08T00:50:59.134</t>
  </si>
  <si>
    <t>2023-04-08T00:51:00.366</t>
  </si>
  <si>
    <t>2023-04-08T00:51:17.981</t>
  </si>
  <si>
    <t>2023-04-08T00:51:19.161</t>
  </si>
  <si>
    <t>2023-04-08T00:51:32.146</t>
  </si>
  <si>
    <t>2023-04-08T00:51:33.369</t>
  </si>
  <si>
    <t>2023-04-08T00:51:36.38</t>
  </si>
  <si>
    <t>2023-04-08T00:51:37.405</t>
  </si>
  <si>
    <t>2023-04-08T00:53:59.897</t>
  </si>
  <si>
    <t>2023-04-08T00:54:01.075</t>
  </si>
  <si>
    <t>2023-04-08T00:54:02.104</t>
  </si>
  <si>
    <t>2023-04-08T00:54:04.132</t>
  </si>
  <si>
    <t>2023-04-08T00:54:05.308</t>
  </si>
  <si>
    <t>2023-04-08T00:54:11.559</t>
  </si>
  <si>
    <t>2023-04-08T00:54:12.725</t>
  </si>
  <si>
    <t>2023-04-08T00:54:17.736</t>
  </si>
  <si>
    <t>2023-04-08T00:54:18.762</t>
  </si>
  <si>
    <t>2023-04-08T00:54:25.08</t>
  </si>
  <si>
    <t>2023-04-08T00:54:26.297</t>
  </si>
  <si>
    <t>2023-04-08T00:54:27.323</t>
  </si>
  <si>
    <t>2023-04-08T00:54:42.006</t>
  </si>
  <si>
    <t>2023-04-08T00:54:43.186</t>
  </si>
  <si>
    <t>2023-04-08T00:55:02.539</t>
  </si>
  <si>
    <t>2023-04-08T00:55:03.75</t>
  </si>
  <si>
    <t>2023-04-08T00:55:08.761</t>
  </si>
  <si>
    <t>2023-04-08T00:55:09.784</t>
  </si>
  <si>
    <t>2023-04-08T00:55:33.326</t>
  </si>
  <si>
    <t>2023-04-08T00:55:34.522</t>
  </si>
  <si>
    <t>2023-04-08T00:55:35.552</t>
  </si>
  <si>
    <t>4e4e424a-a5a6-4f06-94de-54cd91d2f8c5</t>
  </si>
  <si>
    <t>2023-04-07T08:04:11.204</t>
  </si>
  <si>
    <t>2023-04-07T08:04:12.229</t>
  </si>
  <si>
    <t>2023-04-07T08:04:13.253</t>
  </si>
  <si>
    <t>2023-04-07T08:04:24.628</t>
  </si>
  <si>
    <t>2023-04-07T08:04:25.813</t>
  </si>
  <si>
    <t>2023-04-07T08:04:33.328</t>
  </si>
  <si>
    <t>2023-04-07T08:04:34.502</t>
  </si>
  <si>
    <t>2023-04-07T08:04:37.838</t>
  </si>
  <si>
    <t>2023-04-07T08:04:39.012</t>
  </si>
  <si>
    <t>2023-04-07T08:04:44.026</t>
  </si>
  <si>
    <t>2023-04-07T08:04:47.042</t>
  </si>
  <si>
    <t>2023-04-07T08:04:52.054</t>
  </si>
  <si>
    <t>2023-04-07T08:04:55.067</t>
  </si>
  <si>
    <t>2023-04-07T08:04:56.092</t>
  </si>
  <si>
    <t>4e4ee9c7-ee4e-4bf0-b4b5-9eecd1edc7db</t>
  </si>
  <si>
    <t>2023-04-11T21:14:04.999</t>
  </si>
  <si>
    <t>2023-04-11T21:14:06.021</t>
  </si>
  <si>
    <t>2023-04-11T21:14:07.042</t>
  </si>
  <si>
    <t>4e58dc91-da30-430a-9541-da2ad7d7ac84</t>
  </si>
  <si>
    <t>2023-04-10T08:48:38.755</t>
  </si>
  <si>
    <t>2023-04-10T08:48:39.777</t>
  </si>
  <si>
    <t>2023-04-10T08:48:40.798</t>
  </si>
  <si>
    <t>2023-04-10T08:49:01.63</t>
  </si>
  <si>
    <t>2023-04-10T08:49:02.849</t>
  </si>
  <si>
    <t>2023-04-10T08:49:30.242</t>
  </si>
  <si>
    <t>2023-04-10T08:49:31.531</t>
  </si>
  <si>
    <t>4e5f0ef5-da6f-4252-a590-2c3932bcef33</t>
  </si>
  <si>
    <t>2023-04-07T21:29:53.369</t>
  </si>
  <si>
    <t>2023-04-07T21:29:54.391</t>
  </si>
  <si>
    <t>2023-04-07T21:29:55.412</t>
  </si>
  <si>
    <t>2023-04-07T21:29:59.458</t>
  </si>
  <si>
    <t>2023-04-07T21:30:00.633</t>
  </si>
  <si>
    <t>2023-04-07T21:30:05.857</t>
  </si>
  <si>
    <t>2023-04-07T21:30:07.022</t>
  </si>
  <si>
    <t>2023-04-07T21:30:10.035</t>
  </si>
  <si>
    <t>2023-04-07T21:30:11.058</t>
  </si>
  <si>
    <t>4e605021-b0a2-4313-8138-707189a84cae</t>
  </si>
  <si>
    <t>2023-04-05T05:45:36.858</t>
  </si>
  <si>
    <t>2023-04-05T05:45:37.877</t>
  </si>
  <si>
    <t>2023-04-05T05:45:38.897</t>
  </si>
  <si>
    <t>4e6205d7-e588-408f-a3e9-0f8bd9e68953</t>
  </si>
  <si>
    <t>2023-04-11T21:18:30.988</t>
  </si>
  <si>
    <t>2023-04-11T21:18:32.099</t>
  </si>
  <si>
    <t>2023-04-11T21:18:33.13</t>
  </si>
  <si>
    <t>Hi, do you need me to provide anything for clearance?</t>
  </si>
  <si>
    <t>2023-04-11T21:18:57.146</t>
  </si>
  <si>
    <t>2023-04-11T21:18:59.888</t>
  </si>
  <si>
    <t>2023-04-11T21:19:00.911</t>
  </si>
  <si>
    <t>2023-04-11T21:19:12.884</t>
  </si>
  <si>
    <t>2023-04-11T21:19:13.957</t>
  </si>
  <si>
    <t>2023-04-11T21:19:22.908</t>
  </si>
  <si>
    <t>2023-04-11T21:19:23.981</t>
  </si>
  <si>
    <t>2023-04-11T21:19:33.214</t>
  </si>
  <si>
    <t>2023-04-11T21:19:34.278</t>
  </si>
  <si>
    <t>2023-04-11T21:19:37.292</t>
  </si>
  <si>
    <t>2023-04-11T21:19:38.318</t>
  </si>
  <si>
    <t>4e623f1d-805f-4e6b-8438-fcedd648a569</t>
  </si>
  <si>
    <t>2023-04-07T03:15:00.387</t>
  </si>
  <si>
    <t>2023-04-07T03:15:01.407</t>
  </si>
  <si>
    <t>2023-04-07T03:15:02.431</t>
  </si>
  <si>
    <t>2023-04-07T03:15:08.391</t>
  </si>
  <si>
    <t>2023-04-07T03:15:09.589</t>
  </si>
  <si>
    <t>2023-04-07T03:15:25.298</t>
  </si>
  <si>
    <t>2023-04-07T03:15:26.476</t>
  </si>
  <si>
    <t>2023-04-07T03:15:31.488</t>
  </si>
  <si>
    <t>2023-04-07T03:15:36.501</t>
  </si>
  <si>
    <t>2023-04-07T03:15:37.528</t>
  </si>
  <si>
    <t>4e62e050-e8da-4b52-b98b-ebf0616f8194</t>
  </si>
  <si>
    <t>2023-04-04T09:14:09.547</t>
  </si>
  <si>
    <t>2023-04-04T09:14:10.566</t>
  </si>
  <si>
    <t>2023-04-04T09:14:11.588</t>
  </si>
  <si>
    <t>4e632747-c0c7-4426-8f06-ddbaef8d73da</t>
  </si>
  <si>
    <t>2023-04-10T20:59:38.769</t>
  </si>
  <si>
    <t>2023-04-10T20:59:39.79</t>
  </si>
  <si>
    <t>2023-04-10T20:59:40.812</t>
  </si>
  <si>
    <t>2023-04-10T20:59:46.71</t>
  </si>
  <si>
    <t>2023-04-10T20:59:47.914</t>
  </si>
  <si>
    <t>2023-04-10T20:59:58.298</t>
  </si>
  <si>
    <t>2023-04-10T20:59:59.503</t>
  </si>
  <si>
    <t>2023-04-10T21:00:08.914</t>
  </si>
  <si>
    <t>2023-04-10T21:00:10.455</t>
  </si>
  <si>
    <t>4e6e35cf-f823-46af-bc0b-1132167dc1bf</t>
  </si>
  <si>
    <t>2023-04-06T00:13:57.276</t>
  </si>
  <si>
    <t>2023-04-06T00:13:58.302</t>
  </si>
  <si>
    <t>2023-04-06T00:13:59.323</t>
  </si>
  <si>
    <t>4e7552e0-d914-4a26-84f0-dfb9854380a8</t>
  </si>
  <si>
    <t>2023-04-04T19:39:15.84</t>
  </si>
  <si>
    <t>2023-04-04T19:39:16.861</t>
  </si>
  <si>
    <t>2023-04-04T19:39:17.882</t>
  </si>
  <si>
    <t>2023-04-04T19:39:20.681</t>
  </si>
  <si>
    <t>2023-04-04T19:39:21.852</t>
  </si>
  <si>
    <t>2023-04-04T19:39:25.021</t>
  </si>
  <si>
    <t>2023-04-04T19:39:26.189</t>
  </si>
  <si>
    <t>2023-04-04T19:39:31.101</t>
  </si>
  <si>
    <t>2023-04-04T19:39:32.267</t>
  </si>
  <si>
    <t>2023-04-04T19:39:35.286</t>
  </si>
  <si>
    <t>2023-04-04T19:39:38.458</t>
  </si>
  <si>
    <t>2023-04-04T19:39:39.628</t>
  </si>
  <si>
    <t>2023-04-04T19:39:44.86</t>
  </si>
  <si>
    <t>2023-04-04T19:39:46.018</t>
  </si>
  <si>
    <t>2023-04-04T19:39:49.029</t>
  </si>
  <si>
    <t>2023-04-04T19:39:50.051</t>
  </si>
  <si>
    <t>2023-04-05T01:41:26.378</t>
  </si>
  <si>
    <t>2023-04-05T01:41:27.739</t>
  </si>
  <si>
    <t>2023-04-05T01:41:28.764</t>
  </si>
  <si>
    <t>2023-04-05T01:41:31.218</t>
  </si>
  <si>
    <t>2023-04-05T01:41:32.392</t>
  </si>
  <si>
    <t>2023-04-05T01:41:34.563</t>
  </si>
  <si>
    <t>2023-04-05T01:41:35.789</t>
  </si>
  <si>
    <t>2023-04-05T01:41:38.053</t>
  </si>
  <si>
    <t>2023-04-05T01:41:39.263</t>
  </si>
  <si>
    <t>2023-04-05T01:41:42.285</t>
  </si>
  <si>
    <t>2023-04-05T01:41:56.171</t>
  </si>
  <si>
    <t>2023-04-05T01:41:57.345</t>
  </si>
  <si>
    <t>2023-04-05T01:42:01.701</t>
  </si>
  <si>
    <t>2023-04-05T01:42:02.883</t>
  </si>
  <si>
    <t>2023-04-05T01:42:05.894</t>
  </si>
  <si>
    <t>2023-04-05T01:42:06.923</t>
  </si>
  <si>
    <t>2023-04-05T01:42:10.41</t>
  </si>
  <si>
    <t>2023-04-05T01:42:11.573</t>
  </si>
  <si>
    <t>2023-04-05T01:42:12.599</t>
  </si>
  <si>
    <t>2023-04-05T01:42:14.677</t>
  </si>
  <si>
    <t>2023-04-05T01:42:15.853</t>
  </si>
  <si>
    <t>2023-04-05T01:42:17.97</t>
  </si>
  <si>
    <t>2023-04-05T01:42:19.143</t>
  </si>
  <si>
    <t>2023-04-05T01:42:21.368</t>
  </si>
  <si>
    <t>2023-04-05T01:42:22.531</t>
  </si>
  <si>
    <t>2023-04-05T01:42:25.552</t>
  </si>
  <si>
    <t>2023-04-05T01:42:27.918</t>
  </si>
  <si>
    <t>2023-04-05T01:42:29.143</t>
  </si>
  <si>
    <t>2023-04-05T01:42:31.32</t>
  </si>
  <si>
    <t>2023-04-05T01:42:32.502</t>
  </si>
  <si>
    <t>2023-04-05T01:42:35.514</t>
  </si>
  <si>
    <t>2023-04-05T01:42:36.537</t>
  </si>
  <si>
    <t>2023-04-05T01:47:13.755</t>
  </si>
  <si>
    <t>2023-04-05T01:47:15.017</t>
  </si>
  <si>
    <t>2023-04-05T01:47:16.042</t>
  </si>
  <si>
    <t>2023-04-05T01:47:17.724</t>
  </si>
  <si>
    <t>2023-04-05T01:47:18.899</t>
  </si>
  <si>
    <t>2023-04-05T01:47:20.637</t>
  </si>
  <si>
    <t>2023-04-05T01:47:21.822</t>
  </si>
  <si>
    <t>2023-04-05T23:48:18.778</t>
  </si>
  <si>
    <t>2023-04-05T23:48:19.949</t>
  </si>
  <si>
    <t>2023-04-05T23:48:22.976</t>
  </si>
  <si>
    <t>2023-04-05T23:48:36.887</t>
  </si>
  <si>
    <t>2023-04-05T23:48:38.056</t>
  </si>
  <si>
    <t>2023-04-05T23:48:41.808</t>
  </si>
  <si>
    <t>2023-04-05T23:48:43.021</t>
  </si>
  <si>
    <t>2023-04-05T23:48:46.033</t>
  </si>
  <si>
    <t>2023-04-05T23:48:47.065</t>
  </si>
  <si>
    <t>2023-04-05T23:48:56.342</t>
  </si>
  <si>
    <t>2023-04-05T23:48:57.552</t>
  </si>
  <si>
    <t>2023-04-05T23:48:58.579</t>
  </si>
  <si>
    <t>2023-04-05T23:49:05.064</t>
  </si>
  <si>
    <t>2023-04-05T23:49:06.284</t>
  </si>
  <si>
    <t>2023-04-05T23:49:12.006</t>
  </si>
  <si>
    <t>2023-04-05T23:49:13.222</t>
  </si>
  <si>
    <t>2023-04-05T23:49:15.303</t>
  </si>
  <si>
    <t>2023-04-05T23:49:16.493</t>
  </si>
  <si>
    <t>2023-04-05T23:49:19.538</t>
  </si>
  <si>
    <t>2023-04-05T23:49:25.645</t>
  </si>
  <si>
    <t>2023-04-05T23:49:26.913</t>
  </si>
  <si>
    <t>2023-04-05T23:49:28.72</t>
  </si>
  <si>
    <t>2023-04-05T23:49:29.92</t>
  </si>
  <si>
    <t>2023-04-05T23:49:32.934</t>
  </si>
  <si>
    <t>2023-04-05T23:49:33.959</t>
  </si>
  <si>
    <t>2023-04-05T23:49:36.538</t>
  </si>
  <si>
    <t>2023-04-05T23:49:37.798</t>
  </si>
  <si>
    <t>2023-04-05T23:49:38.823</t>
  </si>
  <si>
    <t>Human</t>
  </si>
  <si>
    <t>2023-04-05T23:49:39.108</t>
  </si>
  <si>
    <t>2023-04-05T23:49:41.277</t>
  </si>
  <si>
    <t>2023-04-05T23:49:42.303</t>
  </si>
  <si>
    <t>human</t>
  </si>
  <si>
    <t>2023-04-05T23:49:43.877</t>
  </si>
  <si>
    <t>2023-04-05T23:49:46.082</t>
  </si>
  <si>
    <t>2023-04-05T23:49:46.669</t>
  </si>
  <si>
    <t>2023-04-05T23:49:47.103</t>
  </si>
  <si>
    <t>2023-04-05T23:49:50.54</t>
  </si>
  <si>
    <t>2023-04-05T23:49:52.731</t>
  </si>
  <si>
    <t>2023-04-05T23:49:53.752</t>
  </si>
  <si>
    <t>2023-04-05T23:49:59.174</t>
  </si>
  <si>
    <t>2023-04-05T23:50:01.342</t>
  </si>
  <si>
    <t>2023-04-05T23:50:02.367</t>
  </si>
  <si>
    <t>2023-04-05T23:50:05.336</t>
  </si>
  <si>
    <t>2023-04-05T23:50:07.503</t>
  </si>
  <si>
    <t>2023-04-05T23:50:08.526</t>
  </si>
  <si>
    <t>2023-04-05T23:50:11.753</t>
  </si>
  <si>
    <t>2023-04-05T23:50:12.98</t>
  </si>
  <si>
    <t>2023-04-05T23:50:18.396</t>
  </si>
  <si>
    <t>2023-04-05T23:50:19.566</t>
  </si>
  <si>
    <t>2023-04-05T23:50:22.577</t>
  </si>
  <si>
    <t>2023-04-05T23:50:23.609</t>
  </si>
  <si>
    <t>2023-04-05T23:50:27.29</t>
  </si>
  <si>
    <t>2023-04-05T23:50:28.526</t>
  </si>
  <si>
    <t>2023-04-05T23:50:29.551</t>
  </si>
  <si>
    <t>2023-04-05T23:50:31.645</t>
  </si>
  <si>
    <t>2023-04-05T23:50:32.842</t>
  </si>
  <si>
    <t>hugg</t>
  </si>
  <si>
    <t>2023-04-05T23:50:34.399</t>
  </si>
  <si>
    <t>chh</t>
  </si>
  <si>
    <t>2023-04-05T23:50:35.409</t>
  </si>
  <si>
    <t>2023-04-05T23:50:36.575</t>
  </si>
  <si>
    <t>2023-04-05T23:50:37.597</t>
  </si>
  <si>
    <t>vvbcfg</t>
  </si>
  <si>
    <t>2023-04-05T23:50:37.848</t>
  </si>
  <si>
    <t>cfhbn</t>
  </si>
  <si>
    <t>2023-04-05T23:50:39.311</t>
  </si>
  <si>
    <t>2023-04-05T23:50:40.034</t>
  </si>
  <si>
    <t>2023-04-05T23:50:41.064</t>
  </si>
  <si>
    <t xml:space="preserve"> hbjguv</t>
  </si>
  <si>
    <t>2023-04-05T23:50:41.32</t>
  </si>
  <si>
    <t>2023-04-05T23:50:43.53</t>
  </si>
  <si>
    <t>2023-04-05T23:50:44.552</t>
  </si>
  <si>
    <t xml:space="preserve"> hvbfuj</t>
  </si>
  <si>
    <t>2023-04-05T23:50:46.065</t>
  </si>
  <si>
    <t>2023-04-05T23:50:48.661</t>
  </si>
  <si>
    <t>2023-04-05T23:50:49.683</t>
  </si>
  <si>
    <t xml:space="preserve"> hnjokk</t>
  </si>
  <si>
    <t>2023-04-05T23:50:49.766</t>
  </si>
  <si>
    <t>2023-04-05T23:50:51.958</t>
  </si>
  <si>
    <t>2023-04-05T23:50:52.98</t>
  </si>
  <si>
    <t>2023-04-05T23:50:58.177</t>
  </si>
  <si>
    <t>2023-04-05T23:50:59.196</t>
  </si>
  <si>
    <t>2023-04-05T23:51:00.228</t>
  </si>
  <si>
    <t>4e78a922-6033-458f-ac5e-0d8b6c4c448a</t>
  </si>
  <si>
    <t>2023-04-04T22:30:25.522</t>
  </si>
  <si>
    <t>2023-04-04T22:30:26.542</t>
  </si>
  <si>
    <t>2023-04-04T22:30:27.562</t>
  </si>
  <si>
    <t>2023-04-04T22:30:30.846</t>
  </si>
  <si>
    <t>2023-04-04T22:30:32.045</t>
  </si>
  <si>
    <t>2023-04-04T22:30:51.202</t>
  </si>
  <si>
    <t>2023-04-04T22:30:52.814</t>
  </si>
  <si>
    <t>2023-04-04T22:31:00.794</t>
  </si>
  <si>
    <t>2023-04-04T22:31:01.968</t>
  </si>
  <si>
    <t>2023-04-04T22:31:06.987</t>
  </si>
  <si>
    <t>2023-04-04T22:31:10.001</t>
  </si>
  <si>
    <t>2023-04-04T22:31:15.012</t>
  </si>
  <si>
    <t>2023-04-04T22:31:18.023</t>
  </si>
  <si>
    <t>2023-04-04T22:31:19.063</t>
  </si>
  <si>
    <t>2023-04-04T22:33:36.763</t>
  </si>
  <si>
    <t>2023-04-04T22:33:37.943</t>
  </si>
  <si>
    <t>2023-04-04T22:33:38.967</t>
  </si>
  <si>
    <t>2023-04-04T22:33:48.569</t>
  </si>
  <si>
    <t>2023-04-04T22:33:49.587</t>
  </si>
  <si>
    <t>2023-04-04T22:33:50.608</t>
  </si>
  <si>
    <t>2023-04-04T22:34:32.861</t>
  </si>
  <si>
    <t>2023-04-04T22:34:33.879</t>
  </si>
  <si>
    <t>2023-04-04T22:34:34.9</t>
  </si>
  <si>
    <t>2023-04-04T22:34:49.27</t>
  </si>
  <si>
    <t>2023-04-04T22:34:50.573</t>
  </si>
  <si>
    <t>2023-04-04T22:34:59.858</t>
  </si>
  <si>
    <t>2023-04-04T22:35:01.038</t>
  </si>
  <si>
    <t>2023-04-04T22:35:03.598</t>
  </si>
  <si>
    <t>2023-04-04T22:35:04.764</t>
  </si>
  <si>
    <t>2023-04-04T22:35:07.776</t>
  </si>
  <si>
    <t>2023-04-04T22:35:10.787</t>
  </si>
  <si>
    <t>2023-04-04T22:35:11.815</t>
  </si>
  <si>
    <t>4e7b7b04-60b6-4666-9f0a-f5306fa3a4b3</t>
  </si>
  <si>
    <t>2023-04-11T19:38:29.466</t>
  </si>
  <si>
    <t>2023-04-11T19:38:30.488</t>
  </si>
  <si>
    <t>2023-04-11T19:38:31.511</t>
  </si>
  <si>
    <t>2023-04-11T19:40:48.732</t>
  </si>
  <si>
    <t>2023-04-11T19:40:49.929</t>
  </si>
  <si>
    <t>2023-04-11T19:41:10.956</t>
  </si>
  <si>
    <t>2023-04-11T19:41:12.164</t>
  </si>
  <si>
    <t>2023-04-11T19:41:18.028</t>
  </si>
  <si>
    <t>2023-04-11T19:41:19.224</t>
  </si>
  <si>
    <t>2023-04-11T19:41:30.82</t>
  </si>
  <si>
    <t>2023-04-11T19:41:31.984</t>
  </si>
  <si>
    <t>2023-04-11T19:41:36.997</t>
  </si>
  <si>
    <t>2023-04-11T19:41:38.03</t>
  </si>
  <si>
    <t>2023-04-11T20:02:17.95</t>
  </si>
  <si>
    <t>2023-04-11T20:02:19.113</t>
  </si>
  <si>
    <t>2023-04-11T20:02:20.149</t>
  </si>
  <si>
    <t>2023-04-11T20:02:27.689</t>
  </si>
  <si>
    <t>2023-04-11T20:02:28.9</t>
  </si>
  <si>
    <t>2023-04-11T20:02:34.138</t>
  </si>
  <si>
    <t>2023-04-11T20:02:35.312</t>
  </si>
  <si>
    <t>2023-04-11T20:02:49.589</t>
  </si>
  <si>
    <t>2023-04-11T20:02:50.751</t>
  </si>
  <si>
    <t>2023-04-11T20:02:55.763</t>
  </si>
  <si>
    <t>2023-04-11T20:02:56.786</t>
  </si>
  <si>
    <t>2023-04-11T20:03:02.494</t>
  </si>
  <si>
    <t>2023-04-11T20:03:03.725</t>
  </si>
  <si>
    <t>2023-04-11T20:03:04.749</t>
  </si>
  <si>
    <t>2023-04-11T20:03:10.71</t>
  </si>
  <si>
    <t>2023-04-11T20:03:11.877</t>
  </si>
  <si>
    <t>2023-04-11T20:03:14.89</t>
  </si>
  <si>
    <t>2023-04-11T20:03:17.903</t>
  </si>
  <si>
    <t>2023-04-11T20:03:20.917</t>
  </si>
  <si>
    <t>2023-04-11T20:03:23.937</t>
  </si>
  <si>
    <t>2023-04-11T20:03:40.486</t>
  </si>
  <si>
    <t>2023-04-11T20:03:41.685</t>
  </si>
  <si>
    <t>2023-04-11T20:03:42.698</t>
  </si>
  <si>
    <t>2023-04-11T20:03:43.723</t>
  </si>
  <si>
    <t>2023-04-11T20:03:54.614</t>
  </si>
  <si>
    <t>2023-04-11T20:03:55.843</t>
  </si>
  <si>
    <t>2023-04-11T20:03:56.87</t>
  </si>
  <si>
    <t>2023-04-11T20:04:03.322</t>
  </si>
  <si>
    <t>2023-04-11T20:04:04.52</t>
  </si>
  <si>
    <t>2023-04-11T20:04:08.642</t>
  </si>
  <si>
    <t>2023-04-11T20:04:09.851</t>
  </si>
  <si>
    <t>2023-04-11T20:04:09.859</t>
  </si>
  <si>
    <t>2023-04-11T20:04:12.862</t>
  </si>
  <si>
    <t>2023-04-11T20:04:15.887</t>
  </si>
  <si>
    <t>2023-04-11T20:04:25.754</t>
  </si>
  <si>
    <t>2023-04-11T20:04:26.931</t>
  </si>
  <si>
    <t>2023-04-11T20:04:29.326</t>
  </si>
  <si>
    <t>2023-04-11T20:04:30.495</t>
  </si>
  <si>
    <t>2023-04-11T20:04:31.526</t>
  </si>
  <si>
    <t>My delivery should be going to 6 Valley Rd “Northcote “Auckland NOT Browns Bay! …</t>
  </si>
  <si>
    <t>2023-04-11T20:18:27.166</t>
  </si>
  <si>
    <t>2023-04-11T20:18:29.331</t>
  </si>
  <si>
    <t>2023-04-11T20:18:30.352</t>
  </si>
  <si>
    <t>2023-04-11T20:19:07.958</t>
  </si>
  <si>
    <t>2023-04-11T20:19:09.139</t>
  </si>
  <si>
    <t>4e805495-5e6a-4290-a1dc-c048f9634b98</t>
  </si>
  <si>
    <t>2023-04-06T00:06:19.775</t>
  </si>
  <si>
    <t>2023-04-06T00:06:20.794</t>
  </si>
  <si>
    <t>2023-04-06T00:06:21.815</t>
  </si>
  <si>
    <t>2023-04-06T00:06:29.269</t>
  </si>
  <si>
    <t>2023-04-06T00:06:30.476</t>
  </si>
  <si>
    <t>2023-04-06T00:06:44.219</t>
  </si>
  <si>
    <t>2023-04-06T00:06:45.392</t>
  </si>
  <si>
    <t>2023-04-06T00:06:59.995</t>
  </si>
  <si>
    <t>2023-04-06T00:07:01.313</t>
  </si>
  <si>
    <t>2023-04-06T00:07:02.338</t>
  </si>
  <si>
    <t>4e8a0465-5237-486c-ae5e-71d4800a1efe</t>
  </si>
  <si>
    <t>2023-04-08T04:40:14.727</t>
  </si>
  <si>
    <t>2023-04-08T04:40:15.747</t>
  </si>
  <si>
    <t>2023-04-08T04:40:16.767</t>
  </si>
  <si>
    <t>4e8a5ffa-e1e5-430a-89a7-8f7703af6093</t>
  </si>
  <si>
    <t>2023-04-11T03:18:03.498</t>
  </si>
  <si>
    <t>2023-04-11T03:18:04.525</t>
  </si>
  <si>
    <t>2023-04-11T03:18:05.546</t>
  </si>
  <si>
    <t>2023-04-11T03:18:18.136</t>
  </si>
  <si>
    <t>2023-04-11T03:18:19.409</t>
  </si>
  <si>
    <t>4e930b61-ac16-406b-9b54-edc3617a777e</t>
  </si>
  <si>
    <t>2023-04-06T20:55:18.202</t>
  </si>
  <si>
    <t>2023-04-06T20:55:19.222</t>
  </si>
  <si>
    <t>2023-04-06T20:55:20.244</t>
  </si>
  <si>
    <t>4e9614c9-5018-4df8-9a7a-ca073d58c9d6</t>
  </si>
  <si>
    <t>2023-04-04T23:26:07.991</t>
  </si>
  <si>
    <t>2023-04-04T23:26:09.01</t>
  </si>
  <si>
    <t>2023-04-04T23:26:10.032</t>
  </si>
  <si>
    <t>2023-04-04T23:26:16.358</t>
  </si>
  <si>
    <t>2023-04-04T23:26:17.548</t>
  </si>
  <si>
    <t>2023-04-04T23:26:26.189</t>
  </si>
  <si>
    <t>2023-04-04T23:26:27.348</t>
  </si>
  <si>
    <t>2023-04-04T23:26:32.361</t>
  </si>
  <si>
    <t>2023-04-04T23:26:37.373</t>
  </si>
  <si>
    <t>2023-04-04T23:26:38.397</t>
  </si>
  <si>
    <t>2023-04-04T23:26:49.844</t>
  </si>
  <si>
    <t>2023-04-04T23:26:51.004</t>
  </si>
  <si>
    <t>2023-04-04T23:26:52.027</t>
  </si>
  <si>
    <t>2023-04-04T23:27:13.192</t>
  </si>
  <si>
    <t>2023-04-04T23:27:14.549</t>
  </si>
  <si>
    <t>2023-04-04T23:27:24.297</t>
  </si>
  <si>
    <t>2023-04-04T23:27:25.458</t>
  </si>
  <si>
    <t>2023-04-04T23:27:30.47</t>
  </si>
  <si>
    <t>2023-04-04T23:27:31.493</t>
  </si>
  <si>
    <t>2023-04-05T06:13:59.553</t>
  </si>
  <si>
    <t>2023-04-05T06:14:00.717</t>
  </si>
  <si>
    <t>2023-04-05T06:14:01.742</t>
  </si>
  <si>
    <t>2023-04-05T06:14:10.819</t>
  </si>
  <si>
    <t>2023-04-05T06:14:12.008</t>
  </si>
  <si>
    <t>2023-04-05T06:14:23.618</t>
  </si>
  <si>
    <t>2023-04-05T06:14:24.787</t>
  </si>
  <si>
    <t>2023-04-05T06:14:29.397</t>
  </si>
  <si>
    <t>2023-04-05T06:14:30.557</t>
  </si>
  <si>
    <t>2023-04-05T06:14:33.578</t>
  </si>
  <si>
    <t>2023-04-05T06:15:10.001</t>
  </si>
  <si>
    <t>2023-04-05T06:15:11.229</t>
  </si>
  <si>
    <t>2023-04-05T06:15:17.174</t>
  </si>
  <si>
    <t>2023-04-05T06:15:18.345</t>
  </si>
  <si>
    <t>2023-04-05T06:15:21.358</t>
  </si>
  <si>
    <t>2023-04-05T06:15:22.389</t>
  </si>
  <si>
    <t>4e96252a-5059-46d8-a592-36ea92229ade</t>
  </si>
  <si>
    <t>2023-04-09T11:09:48.146</t>
  </si>
  <si>
    <t>2023-04-09T11:09:49.166</t>
  </si>
  <si>
    <t>2023-04-09T11:09:50.189</t>
  </si>
  <si>
    <t>2023-04-09T11:09:55.168</t>
  </si>
  <si>
    <t>2023-04-09T11:09:56.376</t>
  </si>
  <si>
    <t>2023-04-09T11:10:09.148</t>
  </si>
  <si>
    <t>2023-04-09T11:10:10.513</t>
  </si>
  <si>
    <t>2023-04-09T11:10:15.239</t>
  </si>
  <si>
    <t>2023-04-09T11:10:16.451</t>
  </si>
  <si>
    <t>2023-04-09T11:10:19.463</t>
  </si>
  <si>
    <t>2023-04-09T11:10:20.487</t>
  </si>
  <si>
    <t>4e9fcc53-76ea-4a20-877d-df3e3fac480d</t>
  </si>
  <si>
    <t>2023-04-10T05:19:27.257</t>
  </si>
  <si>
    <t>2023-04-10T05:19:28.278</t>
  </si>
  <si>
    <t>2023-04-10T05:19:29.3</t>
  </si>
  <si>
    <t>2023-04-10T05:19:43.465</t>
  </si>
  <si>
    <t>2023-04-10T05:19:44.678</t>
  </si>
  <si>
    <t>2023-04-10T05:20:05.468</t>
  </si>
  <si>
    <t>2023-04-10T05:20:06.703</t>
  </si>
  <si>
    <t>2023-04-10T05:20:13.61</t>
  </si>
  <si>
    <t>2023-04-10T05:20:14.888</t>
  </si>
  <si>
    <t>2023-04-10T05:20:17.899</t>
  </si>
  <si>
    <t>2023-04-10T05:20:20.923</t>
  </si>
  <si>
    <t>2023-04-10T05:24:03.291</t>
  </si>
  <si>
    <t>2023-04-10T05:24:04.458</t>
  </si>
  <si>
    <t>2023-04-10T05:24:07.471</t>
  </si>
  <si>
    <t>2023-04-10T05:24:10.492</t>
  </si>
  <si>
    <t>2023-04-10T05:24:15.505</t>
  </si>
  <si>
    <t>2023-04-10T05:24:16.53</t>
  </si>
  <si>
    <t>2023-04-10T20:59:47.849</t>
  </si>
  <si>
    <t>2023-04-10T20:59:49.02</t>
  </si>
  <si>
    <t>2023-04-10T20:59:50.049</t>
  </si>
  <si>
    <t>2023-04-10T20:59:56.483</t>
  </si>
  <si>
    <t>2023-04-10T20:59:57.679</t>
  </si>
  <si>
    <t>2023-04-10T21:00:08.87</t>
  </si>
  <si>
    <t>2023-04-10T21:00:10.413</t>
  </si>
  <si>
    <t>2023-04-10T21:00:15.425</t>
  </si>
  <si>
    <t>2023-04-10T21:00:16.447</t>
  </si>
  <si>
    <t>2023-04-10T21:00:44.606</t>
  </si>
  <si>
    <t>2023-04-10T21:00:45.815</t>
  </si>
  <si>
    <t>2023-04-10T21:00:46.846</t>
  </si>
  <si>
    <t>2023-04-10T21:00:56.691</t>
  </si>
  <si>
    <t>2023-04-10T21:00:58.006</t>
  </si>
  <si>
    <t>2023-04-10T21:01:12.569</t>
  </si>
  <si>
    <t>2023-04-10T21:01:13.76</t>
  </si>
  <si>
    <t>2023-04-10T21:01:19.208</t>
  </si>
  <si>
    <t>2023-04-10T21:01:20.775</t>
  </si>
  <si>
    <t>2023-04-10T21:01:23.787</t>
  </si>
  <si>
    <t>2023-04-10T21:01:26.809</t>
  </si>
  <si>
    <t>4ea66fa2-4461-4bdd-8996-0bc6a90a25db</t>
  </si>
  <si>
    <t>2023-04-11T20:24:51.215</t>
  </si>
  <si>
    <t>2023-04-11T20:24:52.244</t>
  </si>
  <si>
    <t>2023-04-11T20:24:53.284</t>
  </si>
  <si>
    <t>4ea8f872-c133-4467-b121-a5410114d6e0</t>
  </si>
  <si>
    <t>2023-04-04T09:21:09.761</t>
  </si>
  <si>
    <t>2023-04-04T09:21:10.78</t>
  </si>
  <si>
    <t>2023-04-04T09:21:11.799</t>
  </si>
  <si>
    <t>2023-04-04T09:21:26.382</t>
  </si>
  <si>
    <t>2023-04-04T09:21:27.598</t>
  </si>
  <si>
    <t>2023-04-04T09:21:33.398</t>
  </si>
  <si>
    <t>2023-04-04T09:21:34.563</t>
  </si>
  <si>
    <t>2023-04-04T09:21:39.576</t>
  </si>
  <si>
    <t>2023-04-04T09:21:42.588</t>
  </si>
  <si>
    <t>2023-04-04T09:21:47.6</t>
  </si>
  <si>
    <t>2023-04-04T09:21:50.611</t>
  </si>
  <si>
    <t>2023-04-04T09:21:51.636</t>
  </si>
  <si>
    <t>4eaddfb7-a12f-40df-8af2-b0f1598ad4d7</t>
  </si>
  <si>
    <t>2023-04-06T01:39:30.105</t>
  </si>
  <si>
    <t>2023-04-06T01:39:31.125</t>
  </si>
  <si>
    <t>2023-04-06T01:39:32.145</t>
  </si>
  <si>
    <t>2023-04-06T01:39:40.231</t>
  </si>
  <si>
    <t>2023-04-06T01:39:41.425</t>
  </si>
  <si>
    <t>2023-04-06T01:39:52.111</t>
  </si>
  <si>
    <t>2023-04-06T01:39:53.367</t>
  </si>
  <si>
    <t>2023-04-06T01:39:56.38</t>
  </si>
  <si>
    <t>2023-04-06T01:39:57.406</t>
  </si>
  <si>
    <t>4eb5c4cd-04fa-42fc-a521-1d67a38691ac</t>
  </si>
  <si>
    <t>2023-04-04T23:55:47.388</t>
  </si>
  <si>
    <t>2023-04-04T23:55:48.406</t>
  </si>
  <si>
    <t>2023-04-04T23:55:49.426</t>
  </si>
  <si>
    <t>2023-04-04T23:55:52.428</t>
  </si>
  <si>
    <t>2023-04-04T23:55:53.642</t>
  </si>
  <si>
    <t>2023-04-04T23:55:56.537</t>
  </si>
  <si>
    <t>2023-04-04T23:55:57.813</t>
  </si>
  <si>
    <t>2023-04-04T23:56:02.84</t>
  </si>
  <si>
    <t>2023-04-04T23:56:09.491</t>
  </si>
  <si>
    <t>2023-04-04T23:56:10.692</t>
  </si>
  <si>
    <t>2023-04-04T23:56:11.713</t>
  </si>
  <si>
    <t>4ebc5551-270f-4b83-91cd-9281144cb683</t>
  </si>
  <si>
    <t>2023-04-07T23:11:59.344</t>
  </si>
  <si>
    <t>2023-04-07T23:12:00.389</t>
  </si>
  <si>
    <t>2023-04-07T23:12:01.412</t>
  </si>
  <si>
    <t>2023-04-07T23:12:12.532</t>
  </si>
  <si>
    <t>2023-04-07T23:12:13.702</t>
  </si>
  <si>
    <t>2023-04-07T23:12:16.714</t>
  </si>
  <si>
    <t>2023-04-07T23:12:19.727</t>
  </si>
  <si>
    <t>2023-04-07T23:12:22.739</t>
  </si>
  <si>
    <t>2023-04-07T23:12:25.759</t>
  </si>
  <si>
    <t>4ebd84ce-9e4b-4d4a-aa70-3af54bc7be76</t>
  </si>
  <si>
    <t>2023-04-06T00:36:51.584</t>
  </si>
  <si>
    <t>2023-04-06T00:36:52.604</t>
  </si>
  <si>
    <t>2023-04-06T00:36:53.625</t>
  </si>
  <si>
    <t>4ec25948-abf7-46ef-a3ee-5de63efbc98b</t>
  </si>
  <si>
    <t>2023-04-04T08:30:39.426</t>
  </si>
  <si>
    <t>2023-04-04T08:30:40.451</t>
  </si>
  <si>
    <t>2023-04-04T08:30:41.473</t>
  </si>
  <si>
    <t>2023-04-04T08:30:45.698</t>
  </si>
  <si>
    <t>2023-04-04T08:30:46.875</t>
  </si>
  <si>
    <t>2023-04-04T08:30:59.307</t>
  </si>
  <si>
    <t>2023-04-04T08:31:00.484</t>
  </si>
  <si>
    <t>2023-04-04T08:31:06.898</t>
  </si>
  <si>
    <t>2023-04-04T08:31:08.072</t>
  </si>
  <si>
    <t>2023-04-04T08:31:11.083</t>
  </si>
  <si>
    <t>2023-04-04T08:31:14.094</t>
  </si>
  <si>
    <t>2023-04-04T08:31:15.123</t>
  </si>
  <si>
    <t>4ec263e2-74af-4ed3-a81d-2b29d412cd51</t>
  </si>
  <si>
    <t>2023-04-10T19:56:31.169</t>
  </si>
  <si>
    <t>2023-04-10T19:56:32.19</t>
  </si>
  <si>
    <t>2023-04-10T19:56:33.213</t>
  </si>
  <si>
    <t>2023-04-10T19:56:56.905</t>
  </si>
  <si>
    <t>2023-04-10T19:56:58.085</t>
  </si>
  <si>
    <t>4ecc27da-a693-451b-b72f-b432a4c15768</t>
  </si>
  <si>
    <t>2023-04-05T04:43:43.902</t>
  </si>
  <si>
    <t>2023-04-05T04:43:44.922</t>
  </si>
  <si>
    <t>2023-04-05T04:43:45.942</t>
  </si>
  <si>
    <t>2023-04-06T03:08:22.215</t>
  </si>
  <si>
    <t>2023-04-06T03:08:23.244</t>
  </si>
  <si>
    <t>2023-04-06T03:08:24.265</t>
  </si>
  <si>
    <t>2023-04-06T03:08:40.746</t>
  </si>
  <si>
    <t>2023-04-06T03:08:41.924</t>
  </si>
  <si>
    <t>2023-04-06T03:09:06.461</t>
  </si>
  <si>
    <t>2023-04-06T03:09:07.663</t>
  </si>
  <si>
    <t>2023-04-06T03:09:12.675</t>
  </si>
  <si>
    <t>2023-04-06T03:09:17.686</t>
  </si>
  <si>
    <t>2023-04-06T03:09:18.713</t>
  </si>
  <si>
    <t>2023-04-06T03:09:45.386</t>
  </si>
  <si>
    <t>2023-04-06T03:09:46.552</t>
  </si>
  <si>
    <t>2023-04-06T03:09:47.582</t>
  </si>
  <si>
    <t>4ecfca39-930f-47f6-a919-58c285abe1e9</t>
  </si>
  <si>
    <t>package can't delivery</t>
  </si>
  <si>
    <t>2023-04-05T01:06:09.405</t>
  </si>
  <si>
    <t>2023-04-05T01:06:12.572</t>
  </si>
  <si>
    <t>2023-04-05T01:06:13.593</t>
  </si>
  <si>
    <t>2023-04-05T01:06:23.019</t>
  </si>
  <si>
    <t>2023-04-05T01:06:24.191</t>
  </si>
  <si>
    <t>2023-04-05T01:06:27.203</t>
  </si>
  <si>
    <t>2023-04-05T01:06:30.216</t>
  </si>
  <si>
    <t>2023-04-05T01:06:33.228</t>
  </si>
  <si>
    <t>2023-04-05T01:06:36.248</t>
  </si>
  <si>
    <t>4ecff7eb-9f58-42d7-b6c4-9e3679914650</t>
  </si>
  <si>
    <t>2023-04-05T22:34:31.537</t>
  </si>
  <si>
    <t>2023-04-05T22:34:32.567</t>
  </si>
  <si>
    <t>2023-04-05T22:34:33.588</t>
  </si>
  <si>
    <t>2023-04-05T22:34:36.989</t>
  </si>
  <si>
    <t>2023-04-05T22:34:38.194</t>
  </si>
  <si>
    <t>2023-04-05T22:34:47.402</t>
  </si>
  <si>
    <t>2023-04-05T22:34:48.73</t>
  </si>
  <si>
    <t>2023-04-05T22:34:53.741</t>
  </si>
  <si>
    <t>2023-04-05T22:34:56.754</t>
  </si>
  <si>
    <t>2023-04-05T22:35:01.769</t>
  </si>
  <si>
    <t>2023-04-05T22:35:04.78</t>
  </si>
  <si>
    <t>2023-04-05T22:35:05.804</t>
  </si>
  <si>
    <t>4ed0fae5-bc88-452a-9021-72941314cded</t>
  </si>
  <si>
    <t>2023-04-08T08:12:36.303</t>
  </si>
  <si>
    <t>2023-04-08T08:12:37.325</t>
  </si>
  <si>
    <t>2023-04-08T08:12:38.347</t>
  </si>
  <si>
    <t>4ed56d6a-0968-4385-8f3c-009bf5d5cdd6</t>
  </si>
  <si>
    <t>2023-04-05T14:39:02.153</t>
  </si>
  <si>
    <t>2023-04-05T14:39:03.175</t>
  </si>
  <si>
    <t>2023-04-05T14:39:04.199</t>
  </si>
  <si>
    <t>2023-04-05T14:39:14.081</t>
  </si>
  <si>
    <t>2023-04-05T14:39:15.26</t>
  </si>
  <si>
    <t>2023-04-05T14:39:20.951</t>
  </si>
  <si>
    <t>2023-04-05T14:39:22.115</t>
  </si>
  <si>
    <t>2023-04-05T14:39:25.127</t>
  </si>
  <si>
    <t>2023-04-05T14:39:26.153</t>
  </si>
  <si>
    <t>2023-04-05T14:39:40.892</t>
  </si>
  <si>
    <t>2023-04-05T14:39:41.912</t>
  </si>
  <si>
    <t>2023-04-05T14:39:42.935</t>
  </si>
  <si>
    <t>2023-04-05T14:39:45.517</t>
  </si>
  <si>
    <t>2023-04-05T14:39:46.692</t>
  </si>
  <si>
    <t>2023-04-05T14:40:14.14</t>
  </si>
  <si>
    <t>2023-04-05T14:40:15.332</t>
  </si>
  <si>
    <t>2023-04-05T14:40:20.344</t>
  </si>
  <si>
    <t>2023-04-05T14:40:25.357</t>
  </si>
  <si>
    <t>2023-04-05T14:40:26.381</t>
  </si>
  <si>
    <t>2023-04-05T14:40:34.11</t>
  </si>
  <si>
    <t>2023-04-05T14:40:35.131</t>
  </si>
  <si>
    <t>2023-04-05T14:40:36.153</t>
  </si>
  <si>
    <t>2023-04-05T14:40:41.63</t>
  </si>
  <si>
    <t>2023-04-05T14:40:42.813</t>
  </si>
  <si>
    <t>2023-04-05T14:40:53.975</t>
  </si>
  <si>
    <t>2023-04-05T14:40:54.995</t>
  </si>
  <si>
    <t>2023-04-05T14:40:56.018</t>
  </si>
  <si>
    <t>2023-04-05T14:41:05.173</t>
  </si>
  <si>
    <t>2023-04-05T14:41:06.337</t>
  </si>
  <si>
    <t>2023-04-05T14:41:09.35</t>
  </si>
  <si>
    <t>2023-04-05T14:41:12.362</t>
  </si>
  <si>
    <t>2023-04-05T14:41:15.376</t>
  </si>
  <si>
    <t>2023-04-05T14:41:18.398</t>
  </si>
  <si>
    <t>4ed93c44-2ae5-4287-b8cf-9f3cbd5dd58d</t>
  </si>
  <si>
    <t>2023-04-11T20:50:19.859</t>
  </si>
  <si>
    <t>2023-04-11T20:50:20.879</t>
  </si>
  <si>
    <t>2023-04-11T20:50:21.903</t>
  </si>
  <si>
    <t>2023-04-11T20:50:30.859</t>
  </si>
  <si>
    <t>2023-04-11T20:50:32.071</t>
  </si>
  <si>
    <t>2023-04-11T20:50:38.953</t>
  </si>
  <si>
    <t>2023-04-11T20:50:40.161</t>
  </si>
  <si>
    <t>2023-04-11T20:50:51.793</t>
  </si>
  <si>
    <t>2023-04-11T20:50:53.037</t>
  </si>
  <si>
    <t>2023-04-11T20:50:58.048</t>
  </si>
  <si>
    <t>2023-04-11T20:50:59.076</t>
  </si>
  <si>
    <t>2023-04-11T20:51:02.604</t>
  </si>
  <si>
    <t>2023-04-11T20:51:03.785</t>
  </si>
  <si>
    <t>2023-04-11T20:51:04.81</t>
  </si>
  <si>
    <t>2023-04-11T20:51:08.452</t>
  </si>
  <si>
    <t>2023-04-11T20:51:09.689</t>
  </si>
  <si>
    <t>2023-04-11T20:51:12.424</t>
  </si>
  <si>
    <t>2023-04-11T20:51:13.631</t>
  </si>
  <si>
    <t>2023-04-11T20:51:17.558</t>
  </si>
  <si>
    <t>2023-04-11T20:51:18.763</t>
  </si>
  <si>
    <t>2023-04-11T20:51:19.774</t>
  </si>
  <si>
    <t>2023-04-11T20:51:21.797</t>
  </si>
  <si>
    <t>2023-04-11T20:51:31.176</t>
  </si>
  <si>
    <t>2023-04-11T20:51:32.374</t>
  </si>
  <si>
    <t>2023-04-11T20:51:35.386</t>
  </si>
  <si>
    <t>2023-04-11T20:51:40.397</t>
  </si>
  <si>
    <t>2023-04-11T20:51:41.422</t>
  </si>
  <si>
    <t>4ed945fb-228f-42e5-a1e3-f8ee0d230641</t>
  </si>
  <si>
    <t>2023-04-11T03:02:35.932</t>
  </si>
  <si>
    <t>2023-04-11T03:02:36.954</t>
  </si>
  <si>
    <t>2023-04-11T03:02:37.974</t>
  </si>
  <si>
    <t>2023-04-11T03:02:41.177</t>
  </si>
  <si>
    <t>2023-04-11T03:02:42.412</t>
  </si>
  <si>
    <t>2023-04-11T03:02:52.049</t>
  </si>
  <si>
    <t>2023-04-11T03:02:53.268</t>
  </si>
  <si>
    <t>2023-04-11T03:02:55.601</t>
  </si>
  <si>
    <t>2023-04-11T03:02:56.889</t>
  </si>
  <si>
    <t>2023-04-11T03:02:59.9</t>
  </si>
  <si>
    <t>2023-04-11T03:03:02.911</t>
  </si>
  <si>
    <t>2023-04-11T03:03:03.934</t>
  </si>
  <si>
    <t>4ed983df-34f6-4c16-9d0f-4c4e5b16f15a</t>
  </si>
  <si>
    <t>2023-04-11T19:19:01.524</t>
  </si>
  <si>
    <t>2023-04-11T19:19:02.544</t>
  </si>
  <si>
    <t>2023-04-11T19:19:03.566</t>
  </si>
  <si>
    <t>4eda7439-fcf8-46b4-b7b5-8ad6b92cc7d0</t>
  </si>
  <si>
    <t>Where do I collect my parcel</t>
  </si>
  <si>
    <t>2023-04-07T23:20:01.774</t>
  </si>
  <si>
    <t>2023-04-07T23:20:04.386</t>
  </si>
  <si>
    <t>2023-04-07T23:20:05.41</t>
  </si>
  <si>
    <t>2023-04-07T23:20:08.123</t>
  </si>
  <si>
    <t>2023-04-07T23:20:09.31</t>
  </si>
  <si>
    <t>2023-04-07T23:20:15.188</t>
  </si>
  <si>
    <t>2023-04-07T23:20:16.369</t>
  </si>
  <si>
    <t>4ee14d50-dfdf-4a2f-a721-b0e241e49ce3</t>
  </si>
  <si>
    <t>2023-04-04T00:41:59.986</t>
  </si>
  <si>
    <t>2023-04-04T00:42:01.145</t>
  </si>
  <si>
    <t>2023-04-04T00:42:02.168</t>
  </si>
  <si>
    <t>2023-04-04T00:42:07.191</t>
  </si>
  <si>
    <t>2023-04-04T00:42:08.36</t>
  </si>
  <si>
    <t>2023-04-04T00:42:17.182</t>
  </si>
  <si>
    <t>2023-04-04T00:42:18.342</t>
  </si>
  <si>
    <t>2023-04-04T00:42:23.353</t>
  </si>
  <si>
    <t>2023-04-04T00:42:28.364</t>
  </si>
  <si>
    <t>2023-04-04T00:42:29.389</t>
  </si>
  <si>
    <t>2023-04-04T00:42:44.662</t>
  </si>
  <si>
    <t>2023-04-04T00:42:45.884</t>
  </si>
  <si>
    <t>2023-04-04T00:42:46.909</t>
  </si>
  <si>
    <t>4ef8dbfc-4992-4d4f-8f16-251e49a421ea</t>
  </si>
  <si>
    <t>2023-04-08T10:34:18.555</t>
  </si>
  <si>
    <t>2023-04-08T10:34:19.577</t>
  </si>
  <si>
    <t>2023-04-08T10:34:20.597</t>
  </si>
  <si>
    <t>4f02d941-a550-4c58-ad4a-b24ccb5aed3f</t>
  </si>
  <si>
    <t>2023-04-04T06:23:44.504</t>
  </si>
  <si>
    <t>2023-04-04T06:23:45.523</t>
  </si>
  <si>
    <t>2023-04-04T06:23:46.545</t>
  </si>
  <si>
    <t>2023-04-04T06:37:36.599</t>
  </si>
  <si>
    <t>2023-04-04T06:37:37.828</t>
  </si>
  <si>
    <t>2023-04-04T06:38:09.92</t>
  </si>
  <si>
    <t>2023-04-04T06:38:10.938</t>
  </si>
  <si>
    <t>2023-04-04T06:38:11.958</t>
  </si>
  <si>
    <t>2023-04-04T06:38:18.685</t>
  </si>
  <si>
    <t>2023-04-04T06:38:19.843</t>
  </si>
  <si>
    <t>2023-04-04T06:38:22.855</t>
  </si>
  <si>
    <t>2023-04-04T06:38:25.866</t>
  </si>
  <si>
    <t>2023-04-04T06:38:28.88</t>
  </si>
  <si>
    <t>2023-04-04T06:38:31.899</t>
  </si>
  <si>
    <t>2023-04-04T06:38:56.165</t>
  </si>
  <si>
    <t>2023-04-04T06:38:57.362</t>
  </si>
  <si>
    <t>2023-04-04T06:38:58.375</t>
  </si>
  <si>
    <t>2023-04-04T06:38:59.397</t>
  </si>
  <si>
    <t>4f032444-ad48-4402-a8bf-5800934f810a</t>
  </si>
  <si>
    <t>2023-04-06T01:49:13.501</t>
  </si>
  <si>
    <t>2023-04-06T01:49:14.97</t>
  </si>
  <si>
    <t>2023-04-06T01:49:15.993</t>
  </si>
  <si>
    <t>2023-04-06T01:49:37.893</t>
  </si>
  <si>
    <t>2023-04-06T01:49:39.065</t>
  </si>
  <si>
    <t>2023-04-06T01:49:47.726</t>
  </si>
  <si>
    <t>2023-04-06T01:49:48.925</t>
  </si>
  <si>
    <t>2023-04-06T01:49:52.976</t>
  </si>
  <si>
    <t>2023-04-06T01:49:54.163</t>
  </si>
  <si>
    <t>2023-04-06T01:49:57.175</t>
  </si>
  <si>
    <t>2023-04-06T01:50:00.188</t>
  </si>
  <si>
    <t>2023-04-06T01:50:01.215</t>
  </si>
  <si>
    <t>4f05ecc3-4c53-4f1f-b565-7bab2da93d8d</t>
  </si>
  <si>
    <t>2023-04-06T08:12:24.673</t>
  </si>
  <si>
    <t>2023-04-06T08:12:25.696</t>
  </si>
  <si>
    <t>2023-04-06T08:12:26.721</t>
  </si>
  <si>
    <t>2023-04-06T08:12:32.067</t>
  </si>
  <si>
    <t>2023-04-06T08:12:33.247</t>
  </si>
  <si>
    <t>2023-04-06T08:12:36.691</t>
  </si>
  <si>
    <t>2023-04-06T08:12:37.931</t>
  </si>
  <si>
    <t>2023-04-06T08:12:40.631</t>
  </si>
  <si>
    <t>2023-04-06T08:12:41.821</t>
  </si>
  <si>
    <t>2023-04-06T08:12:44.844</t>
  </si>
  <si>
    <t>2023-04-06T08:12:52.971</t>
  </si>
  <si>
    <t>2023-04-06T08:12:54.146</t>
  </si>
  <si>
    <t>2023-04-06T08:12:56.555</t>
  </si>
  <si>
    <t>2023-04-06T08:12:57.72</t>
  </si>
  <si>
    <t>2023-04-06T08:13:00.734</t>
  </si>
  <si>
    <t>2023-04-06T08:13:01.757</t>
  </si>
  <si>
    <t>4f08633f-0280-4ea2-bf9c-27cf81265e11</t>
  </si>
  <si>
    <t>2023-04-11T06:29:07.477</t>
  </si>
  <si>
    <t>2023-04-11T06:29:08.498</t>
  </si>
  <si>
    <t>2023-04-11T06:29:09.519</t>
  </si>
  <si>
    <t>4f0c334c-1d72-41a2-b473-59cba18945da</t>
  </si>
  <si>
    <t>2023-04-04T02:30:08.593</t>
  </si>
  <si>
    <t>2023-04-04T02:30:09.614</t>
  </si>
  <si>
    <t>2023-04-04T02:30:10.636</t>
  </si>
  <si>
    <t>2023-04-04T02:30:21.359</t>
  </si>
  <si>
    <t>2023-04-04T02:30:22.519</t>
  </si>
  <si>
    <t>2023-04-04T02:30:25.53</t>
  </si>
  <si>
    <t>2023-04-04T02:30:28.542</t>
  </si>
  <si>
    <t>2023-04-04T02:30:31.554</t>
  </si>
  <si>
    <t>2023-04-04T02:30:34.574</t>
  </si>
  <si>
    <t>2023-04-04T02:30:41.942</t>
  </si>
  <si>
    <t>2023-04-04T02:30:43.173</t>
  </si>
  <si>
    <t>2023-04-04T02:30:44.188</t>
  </si>
  <si>
    <t>2023-04-04T02:30:45.208</t>
  </si>
  <si>
    <t>2023-04-04T02:30:49.315</t>
  </si>
  <si>
    <t>2023-04-04T02:30:50.48</t>
  </si>
  <si>
    <t>2023-04-04T02:30:51.541</t>
  </si>
  <si>
    <t>4f0fb5c9-df5f-4dae-9102-fe2ffee6dff7</t>
  </si>
  <si>
    <t>2023-04-06T08:22:05.885</t>
  </si>
  <si>
    <t>2023-04-06T08:22:06.906</t>
  </si>
  <si>
    <t>2023-04-06T08:22:07.929</t>
  </si>
  <si>
    <t>4f104e31-5665-4b62-8bf7-895a49c3a7b8</t>
  </si>
  <si>
    <t>2023-04-06T05:19:19.784</t>
  </si>
  <si>
    <t>2023-04-06T05:19:20.804</t>
  </si>
  <si>
    <t>2023-04-06T05:19:21.824</t>
  </si>
  <si>
    <t>2023-04-06T05:19:23.314</t>
  </si>
  <si>
    <t>2023-04-06T05:19:24.512</t>
  </si>
  <si>
    <t>2023-04-06T05:19:26.827</t>
  </si>
  <si>
    <t>2023-04-06T05:19:28.017</t>
  </si>
  <si>
    <t>2023-04-06T05:19:29.796</t>
  </si>
  <si>
    <t>2023-04-06T05:19:30.958</t>
  </si>
  <si>
    <t>2023-04-06T05:19:33.97</t>
  </si>
  <si>
    <t>2023-04-06T05:19:36.982</t>
  </si>
  <si>
    <t>2023-04-06T05:19:38.005</t>
  </si>
  <si>
    <t>4f19223e-944f-4848-8a15-2b3e41d52cee</t>
  </si>
  <si>
    <t>2023-04-05T04:01:32.022</t>
  </si>
  <si>
    <t>2023-04-05T04:01:33.042</t>
  </si>
  <si>
    <t>2023-04-05T04:01:34.064</t>
  </si>
  <si>
    <t>2023-04-05T04:01:39.654</t>
  </si>
  <si>
    <t>2023-04-05T04:01:40.845</t>
  </si>
  <si>
    <t>2023-04-05T04:01:51.887</t>
  </si>
  <si>
    <t>2023-04-05T04:01:53.077</t>
  </si>
  <si>
    <t>2023-04-05T04:01:58.088</t>
  </si>
  <si>
    <t>2023-04-05T04:02:03.106</t>
  </si>
  <si>
    <t>2023-04-05T04:02:04.133</t>
  </si>
  <si>
    <t>4f19d7cd-6713-4bb2-86f0-a622bdbdff71</t>
  </si>
  <si>
    <t>2023-04-06T03:10:57.39</t>
  </si>
  <si>
    <t>2023-04-06T03:10:58.411</t>
  </si>
  <si>
    <t>2023-04-06T03:10:59.432</t>
  </si>
  <si>
    <t>2023-04-06T03:11:06.874</t>
  </si>
  <si>
    <t>2023-04-06T03:11:08.058</t>
  </si>
  <si>
    <t>2023-04-06T03:11:17.375</t>
  </si>
  <si>
    <t>2023-04-06T03:11:18.547</t>
  </si>
  <si>
    <t>2023-04-06T03:11:35.634</t>
  </si>
  <si>
    <t>2023-04-06T03:11:36.795</t>
  </si>
  <si>
    <t>2023-04-06T03:11:39.807</t>
  </si>
  <si>
    <t>2023-04-06T03:11:42.818</t>
  </si>
  <si>
    <t>2023-04-06T03:11:43.842</t>
  </si>
  <si>
    <t>4f2094d2-946b-493e-b3b6-946f417e0996</t>
  </si>
  <si>
    <t>2023-04-11T05:30:10.038</t>
  </si>
  <si>
    <t>2023-04-11T05:30:11.057</t>
  </si>
  <si>
    <t>2023-04-11T05:30:12.081</t>
  </si>
  <si>
    <t>2023-04-11T05:30:25.054</t>
  </si>
  <si>
    <t>2023-04-11T05:30:26.273</t>
  </si>
  <si>
    <t>4f2c0644-3bd5-4de6-b3ae-72b03cf5b20b</t>
  </si>
  <si>
    <t>2023-04-10T02:58:33.442</t>
  </si>
  <si>
    <t>2023-04-10T02:58:34.463</t>
  </si>
  <si>
    <t>2023-04-10T02:58:35.485</t>
  </si>
  <si>
    <t>2023-04-10T02:58:40.25</t>
  </si>
  <si>
    <t>2023-04-10T02:58:41.54</t>
  </si>
  <si>
    <t>2023-04-10T02:59:00.287</t>
  </si>
  <si>
    <t>2023-04-10T02:59:01.521</t>
  </si>
  <si>
    <t>2023-04-10T02:59:06.533</t>
  </si>
  <si>
    <t>2023-04-10T02:59:07.557</t>
  </si>
  <si>
    <t>4f30fa4e-565c-4d8a-9953-a2ecacf42a12</t>
  </si>
  <si>
    <t>2023-04-11T06:22:39.632</t>
  </si>
  <si>
    <t>2023-04-11T06:22:40.652</t>
  </si>
  <si>
    <t>2023-04-11T06:22:41.675</t>
  </si>
  <si>
    <t>2023-04-11T06:22:46.548</t>
  </si>
  <si>
    <t>2023-04-11T06:22:47.747</t>
  </si>
  <si>
    <t>2023-04-11T06:22:54.475</t>
  </si>
  <si>
    <t>2023-04-11T06:22:55.647</t>
  </si>
  <si>
    <t>2023-04-11T06:23:00.658</t>
  </si>
  <si>
    <t>2023-04-11T06:23:01.684</t>
  </si>
  <si>
    <t>2023-04-11T06:23:09.812</t>
  </si>
  <si>
    <t>2023-04-11T06:23:10.992</t>
  </si>
  <si>
    <t>2023-04-11T06:23:12.016</t>
  </si>
  <si>
    <t>4f3a9544-ab6a-4dec-a1ae-a0166aad5c2c</t>
  </si>
  <si>
    <t>2023-04-05T00:15:26.942</t>
  </si>
  <si>
    <t>2023-04-05T00:15:27.961</t>
  </si>
  <si>
    <t>2023-04-05T00:15:28.983</t>
  </si>
  <si>
    <t>4f3ca379-02b5-431d-9bce-a48ad5b6ed1f</t>
  </si>
  <si>
    <t>2023-04-10T05:04:25.927</t>
  </si>
  <si>
    <t>2023-04-10T05:04:26.947</t>
  </si>
  <si>
    <t>2023-04-10T05:04:27.968</t>
  </si>
  <si>
    <t>2023-04-10T05:04:28.54</t>
  </si>
  <si>
    <t>2023-04-10T05:04:29.718</t>
  </si>
  <si>
    <t>4f3f1805-b21a-4f0a-ab10-cb4514b8976e</t>
  </si>
  <si>
    <t>2023-04-04T03:22:40.469</t>
  </si>
  <si>
    <t>2023-04-04T03:22:41.488</t>
  </si>
  <si>
    <t>2023-04-04T03:22:42.509</t>
  </si>
  <si>
    <t>2023-04-04T03:22:45.519</t>
  </si>
  <si>
    <t>2023-04-04T03:22:46.712</t>
  </si>
  <si>
    <t>2023-04-04T03:22:57.466</t>
  </si>
  <si>
    <t>2023-04-04T03:22:58.631</t>
  </si>
  <si>
    <t>2023-04-04T03:23:03.668</t>
  </si>
  <si>
    <t>2023-04-04T03:23:04.904</t>
  </si>
  <si>
    <t>2023-04-04T03:23:07.915</t>
  </si>
  <si>
    <t>2023-04-04T03:23:10.926</t>
  </si>
  <si>
    <t>2023-04-04T03:23:11.949</t>
  </si>
  <si>
    <t>2023-04-04T03:23:24.24</t>
  </si>
  <si>
    <t>2023-04-04T03:23:25.443</t>
  </si>
  <si>
    <t>2023-04-04T03:23:26.466</t>
  </si>
  <si>
    <t>4f426df4-66d1-495a-b316-b94e936c8508</t>
  </si>
  <si>
    <t>2023-04-11T01:08:40.819</t>
  </si>
  <si>
    <t>2023-04-11T01:08:41.839</t>
  </si>
  <si>
    <t>2023-04-11T01:08:42.859</t>
  </si>
  <si>
    <t>2023-04-11T01:08:51.326</t>
  </si>
  <si>
    <t>2023-04-11T01:08:52.509</t>
  </si>
  <si>
    <t>2023-04-11T01:09:21.616</t>
  </si>
  <si>
    <t>2023-04-11T01:09:22.79</t>
  </si>
  <si>
    <t>4f4736f4-5511-4074-b95c-f3a31474eca6</t>
  </si>
  <si>
    <t>2023-04-10T21:52:50.577</t>
  </si>
  <si>
    <t>2023-04-10T21:52:51.597</t>
  </si>
  <si>
    <t>2023-04-10T21:52:52.62</t>
  </si>
  <si>
    <t>4f4cd9c3-e040-4754-8c95-e23b7be4a17e</t>
  </si>
  <si>
    <t>2023-04-08T11:45:04.681</t>
  </si>
  <si>
    <t>2023-04-08T11:45:05.704</t>
  </si>
  <si>
    <t>2023-04-08T11:45:06.726</t>
  </si>
  <si>
    <t>2023-04-08T11:45:17.599</t>
  </si>
  <si>
    <t>2023-04-08T11:45:18.785</t>
  </si>
  <si>
    <t>2023-04-08T11:45:27.427</t>
  </si>
  <si>
    <t>2023-04-08T11:45:28.607</t>
  </si>
  <si>
    <t>2023-04-08T11:45:34.069</t>
  </si>
  <si>
    <t>2023-04-08T11:45:35.232</t>
  </si>
  <si>
    <t>2023-04-08T11:45:38.243</t>
  </si>
  <si>
    <t>2023-04-08T11:45:41.256</t>
  </si>
  <si>
    <t>2023-04-08T11:45:42.282</t>
  </si>
  <si>
    <t>4f5091f5-84f0-472e-bc53-2b1b6b3b4996</t>
  </si>
  <si>
    <t>2023-04-09T05:12:09.86</t>
  </si>
  <si>
    <t>2023-04-09T05:12:10.424</t>
  </si>
  <si>
    <t>2023-04-09T05:12:11.444</t>
  </si>
  <si>
    <t>2023-04-09T05:12:12.466</t>
  </si>
  <si>
    <t>2023-04-09T05:12:13.071</t>
  </si>
  <si>
    <t>2023-04-09T05:12:14.268</t>
  </si>
  <si>
    <t>2023-04-09T05:12:21.502</t>
  </si>
  <si>
    <t>2023-04-09T05:12:22.675</t>
  </si>
  <si>
    <t>2023-04-09T05:12:25.687</t>
  </si>
  <si>
    <t>2023-04-09T05:12:26.713</t>
  </si>
  <si>
    <t>4f570098-221a-4c32-872d-fd7caa1afdde</t>
  </si>
  <si>
    <t>2023-04-09T12:27:50.025</t>
  </si>
  <si>
    <t>2023-04-09T12:27:51.048</t>
  </si>
  <si>
    <t>2023-04-09T12:27:52.07</t>
  </si>
  <si>
    <t>4f57881a-65a8-443e-b43d-2b452b5ddea7</t>
  </si>
  <si>
    <t>2023-04-05T22:28:29.009</t>
  </si>
  <si>
    <t>2023-04-05T22:28:30.029</t>
  </si>
  <si>
    <t>2023-04-05T22:28:31.05</t>
  </si>
  <si>
    <t>4f5a683e-a408-463f-a89a-eb877d519521</t>
  </si>
  <si>
    <t>2023-04-04T04:41:48.271</t>
  </si>
  <si>
    <t>2023-04-04T04:41:49.29</t>
  </si>
  <si>
    <t>2023-04-04T04:41:50.31</t>
  </si>
  <si>
    <t>4f5b38cd-26cf-4738-9208-de7ae7cbe0fb</t>
  </si>
  <si>
    <t>2023-04-11T00:48:05.844</t>
  </si>
  <si>
    <t>2023-04-11T00:48:06.865</t>
  </si>
  <si>
    <t>2023-04-11T00:48:07.89</t>
  </si>
  <si>
    <t>2023-04-11T00:48:10.663</t>
  </si>
  <si>
    <t>2023-04-11T00:48:11.851</t>
  </si>
  <si>
    <t>2023-04-11T00:48:19.274</t>
  </si>
  <si>
    <t>2023-04-11T00:48:20.49</t>
  </si>
  <si>
    <t>2023-04-11T00:48:30.831</t>
  </si>
  <si>
    <t>2023-04-11T00:48:32.198</t>
  </si>
  <si>
    <t>2023-04-11T00:48:35.21</t>
  </si>
  <si>
    <t>2023-04-11T00:48:36.234</t>
  </si>
  <si>
    <t>4f5eeb35-4960-449f-9c92-e347fc5fe96c</t>
  </si>
  <si>
    <t>2023-04-09T21:00:18.97</t>
  </si>
  <si>
    <t>2023-04-09T21:00:19.991</t>
  </si>
  <si>
    <t>2023-04-09T21:00:21.012</t>
  </si>
  <si>
    <t>2023-04-09T21:00:28.091</t>
  </si>
  <si>
    <t>2023-04-09T21:00:29.568</t>
  </si>
  <si>
    <t>2023-04-09T21:00:39.152</t>
  </si>
  <si>
    <t>2023-04-09T21:00:41.322</t>
  </si>
  <si>
    <t>2023-04-09T21:00:44.333</t>
  </si>
  <si>
    <t>2023-04-09T21:00:45.359</t>
  </si>
  <si>
    <t>4f64b14a-5990-4693-b9c4-44699dabe96d</t>
  </si>
  <si>
    <t>2023-04-04T10:42:02.38</t>
  </si>
  <si>
    <t>2023-04-04T10:42:03.4</t>
  </si>
  <si>
    <t>2023-04-04T10:42:04.424</t>
  </si>
  <si>
    <t>2023-04-04T10:42:50.174</t>
  </si>
  <si>
    <t>2023-04-04T10:42:51.369</t>
  </si>
  <si>
    <t>4f6877cf-a234-4587-8e52-9a9e4dffcd1e</t>
  </si>
  <si>
    <t>2023-04-04T20:06:32.443</t>
  </si>
  <si>
    <t>2023-04-04T20:06:33.462</t>
  </si>
  <si>
    <t>2023-04-04T20:06:34.486</t>
  </si>
  <si>
    <t>4f693c7b-3850-4bd2-b5b8-641931d7803b</t>
  </si>
  <si>
    <t>2023-04-05T22:02:42.636</t>
  </si>
  <si>
    <t>2023-04-05T22:02:43.709</t>
  </si>
  <si>
    <t>2023-04-05T22:02:44.745</t>
  </si>
  <si>
    <t>2023-04-05T22:03:41.49</t>
  </si>
  <si>
    <t>2023-04-05T22:03:42.605</t>
  </si>
  <si>
    <t>2023-04-05T22:03:43.631</t>
  </si>
  <si>
    <t>2023-04-05T22:03:45.059</t>
  </si>
  <si>
    <t>2023-04-05T22:03:46.081</t>
  </si>
  <si>
    <t>2023-04-05T22:03:47.103</t>
  </si>
  <si>
    <t>2023-04-05T22:03:53.422</t>
  </si>
  <si>
    <t>2023-04-05T22:03:54.515</t>
  </si>
  <si>
    <t>4f743587-5792-4bff-9ffd-e6a6ccddd6ee</t>
  </si>
  <si>
    <t>2023-04-04T01:55:48.223</t>
  </si>
  <si>
    <t>2023-04-04T01:55:49.243</t>
  </si>
  <si>
    <t>2023-04-04T01:55:50.265</t>
  </si>
  <si>
    <t>2023-04-04T01:55:51.994</t>
  </si>
  <si>
    <t>2023-04-04T01:55:53.169</t>
  </si>
  <si>
    <t>2023-04-04T01:56:14.154</t>
  </si>
  <si>
    <t>2023-04-04T01:56:15.376</t>
  </si>
  <si>
    <t>2023-04-04T01:56:20.388</t>
  </si>
  <si>
    <t>2023-04-04T01:56:21.413</t>
  </si>
  <si>
    <t>2023-04-04T05:25:05.843</t>
  </si>
  <si>
    <t>2023-04-04T05:25:07.033</t>
  </si>
  <si>
    <t>2023-04-04T05:25:08.058</t>
  </si>
  <si>
    <t>2023-04-04T05:25:18.204</t>
  </si>
  <si>
    <t>2023-04-04T05:25:19.375</t>
  </si>
  <si>
    <t>2023-04-05T00:45:44.866</t>
  </si>
  <si>
    <t>2023-04-05T00:45:46.036</t>
  </si>
  <si>
    <t>2023-04-05T00:45:49.048</t>
  </si>
  <si>
    <t>2023-04-05T00:45:50.071</t>
  </si>
  <si>
    <t>2023-04-05T00:45:52.415</t>
  </si>
  <si>
    <t>2023-04-05T00:45:53.434</t>
  </si>
  <si>
    <t>2023-04-05T00:45:54.454</t>
  </si>
  <si>
    <t>2023-04-05T00:46:00.158</t>
  </si>
  <si>
    <t>2023-04-05T00:46:01.404</t>
  </si>
  <si>
    <t>2023-04-05T00:46:05.457</t>
  </si>
  <si>
    <t>2023-04-05T00:46:06.638</t>
  </si>
  <si>
    <t>2023-04-05T00:46:11.65</t>
  </si>
  <si>
    <t>2023-04-05T00:46:12.67</t>
  </si>
  <si>
    <t>2023-04-05T04:08:34.284</t>
  </si>
  <si>
    <t>2023-04-05T04:08:35.304</t>
  </si>
  <si>
    <t>2023-04-05T04:08:36.327</t>
  </si>
  <si>
    <t>2023-04-05T04:08:47.455</t>
  </si>
  <si>
    <t>2023-04-05T04:08:48.625</t>
  </si>
  <si>
    <t>2023-04-05T04:08:54.521</t>
  </si>
  <si>
    <t>2023-04-05T04:08:55.729</t>
  </si>
  <si>
    <t>2023-04-05T04:09:00.741</t>
  </si>
  <si>
    <t>2023-04-05T04:09:05.756</t>
  </si>
  <si>
    <t>2023-04-05T04:09:06.782</t>
  </si>
  <si>
    <t>4f74cff1-884d-4f25-a5d9-2a582d0edac8</t>
  </si>
  <si>
    <t>2023-04-04T22:41:48.988</t>
  </si>
  <si>
    <t>2023-04-04T22:41:50.009</t>
  </si>
  <si>
    <t>2023-04-04T22:41:51.029</t>
  </si>
  <si>
    <t>2023-04-04T22:41:57.656</t>
  </si>
  <si>
    <t>2023-04-04T22:41:58.838</t>
  </si>
  <si>
    <t>2023-04-04T22:42:13.835</t>
  </si>
  <si>
    <t>2023-04-04T22:42:14.997</t>
  </si>
  <si>
    <t>2023-04-04T22:42:20.008</t>
  </si>
  <si>
    <t>2023-04-04T22:42:25.019</t>
  </si>
  <si>
    <t>2023-04-04T22:42:26.044</t>
  </si>
  <si>
    <t>2023-04-04T22:42:29.912</t>
  </si>
  <si>
    <t>2023-04-04T22:42:31.111</t>
  </si>
  <si>
    <t>2023-04-04T22:42:32.135</t>
  </si>
  <si>
    <t>4f7951e5-1571-4ccc-aa3c-9c662581f71e</t>
  </si>
  <si>
    <t>2023-04-05T07:38:21.624</t>
  </si>
  <si>
    <t>2023-04-05T07:38:22.643</t>
  </si>
  <si>
    <t>2023-04-05T07:38:23.667</t>
  </si>
  <si>
    <t>2023-04-10T03:50:07.093</t>
  </si>
  <si>
    <t>2023-04-10T03:50:08.278</t>
  </si>
  <si>
    <t>2023-04-10T03:50:25.153</t>
  </si>
  <si>
    <t>2023-04-10T03:50:26.174</t>
  </si>
  <si>
    <t>2023-04-10T03:50:27.198</t>
  </si>
  <si>
    <t>2023-04-10T03:50:31.156</t>
  </si>
  <si>
    <t>2023-04-10T03:50:32.338</t>
  </si>
  <si>
    <t>2023-04-10T03:50:37.707</t>
  </si>
  <si>
    <t>2023-04-10T03:50:38.873</t>
  </si>
  <si>
    <t>2023-04-10T03:50:41.884</t>
  </si>
  <si>
    <t>2023-04-10T03:50:42.914</t>
  </si>
  <si>
    <t>4f7ad716-6541-4174-a84a-a2019f3c3bd2</t>
  </si>
  <si>
    <t>2023-04-05T10:30:33.776</t>
  </si>
  <si>
    <t>2023-04-05T10:30:34.794</t>
  </si>
  <si>
    <t>2023-04-05T10:30:35.814</t>
  </si>
  <si>
    <t>2023-04-05T10:30:36.291</t>
  </si>
  <si>
    <t>2023-04-05T10:30:37.596</t>
  </si>
  <si>
    <t>2023-04-05T10:30:41.695</t>
  </si>
  <si>
    <t>2023-04-05T10:30:42.874</t>
  </si>
  <si>
    <t>2023-04-05T10:30:45.886</t>
  </si>
  <si>
    <t>2023-04-05T10:30:46.91</t>
  </si>
  <si>
    <t>4f803705-96eb-46a7-95d7-b6c320d3629f</t>
  </si>
  <si>
    <t>2023-04-11T03:33:18.459</t>
  </si>
  <si>
    <t>2023-04-11T03:33:19.479</t>
  </si>
  <si>
    <t>2023-04-11T03:33:20.501</t>
  </si>
  <si>
    <t>2023-04-11T03:33:43.618</t>
  </si>
  <si>
    <t>2023-04-11T03:33:44.835</t>
  </si>
  <si>
    <t>2023-04-11T03:34:09.391</t>
  </si>
  <si>
    <t>2023-04-11T03:34:10.547</t>
  </si>
  <si>
    <t>2023-04-11T03:34:15.559</t>
  </si>
  <si>
    <t>2023-04-11T03:34:16.584</t>
  </si>
  <si>
    <t>2023-04-11T03:34:30.732</t>
  </si>
  <si>
    <t>2023-04-11T03:34:32.022</t>
  </si>
  <si>
    <t>2023-04-11T03:34:33.048</t>
  </si>
  <si>
    <t>4f83dcea-7a4f-43d9-94e4-4d9882203ab8</t>
  </si>
  <si>
    <t>2023-04-11T12:10:58.588</t>
  </si>
  <si>
    <t>2023-04-11T12:10:59.609</t>
  </si>
  <si>
    <t>2023-04-11T12:11:00.63</t>
  </si>
  <si>
    <t>2023-04-11T12:11:11.015</t>
  </si>
  <si>
    <t>2023-04-11T12:11:12.19</t>
  </si>
  <si>
    <t>2023-04-11T12:11:31.287</t>
  </si>
  <si>
    <t>2023-04-11T12:11:32.456</t>
  </si>
  <si>
    <t>2023-04-11T12:11:37.469</t>
  </si>
  <si>
    <t>2023-04-11T12:11:38.493</t>
  </si>
  <si>
    <t>2023-04-11T12:11:59.559</t>
  </si>
  <si>
    <t>2023-04-11T12:12:00.847</t>
  </si>
  <si>
    <t>2023-04-11T12:12:01.871</t>
  </si>
  <si>
    <t>2023-04-11T12:12:11.327</t>
  </si>
  <si>
    <t>2023-04-11T12:12:12.509</t>
  </si>
  <si>
    <t>2023-04-11T12:12:27.103</t>
  </si>
  <si>
    <t>2023-04-11T12:12:28.297</t>
  </si>
  <si>
    <t>2023-04-11T12:12:33.308</t>
  </si>
  <si>
    <t>2023-04-11T12:12:34.334</t>
  </si>
  <si>
    <t>4f868665-9e37-4036-8fa9-77b1aa96a4d1</t>
  </si>
  <si>
    <t>2023-04-04T19:15:23.145</t>
  </si>
  <si>
    <t>2023-04-04T19:15:24.163</t>
  </si>
  <si>
    <t>2023-04-04T19:15:25.187</t>
  </si>
  <si>
    <t>4f86b13f-48ad-411c-999e-d26534a64a8c</t>
  </si>
  <si>
    <t>2023-04-05T00:06:47.079</t>
  </si>
  <si>
    <t>2023-04-05T00:06:48.099</t>
  </si>
  <si>
    <t>2023-04-05T00:06:49.119</t>
  </si>
  <si>
    <t>2023-04-05T00:08:14.788</t>
  </si>
  <si>
    <t>2023-04-05T00:08:15.976</t>
  </si>
  <si>
    <t>2023-04-05T00:09:07.341</t>
  </si>
  <si>
    <t>2023-04-05T00:09:08.519</t>
  </si>
  <si>
    <t>2023-04-05T00:09:22.312</t>
  </si>
  <si>
    <t>2023-04-05T00:09:23.485</t>
  </si>
  <si>
    <t>2023-04-05T00:09:26.496</t>
  </si>
  <si>
    <t>2023-04-05T00:09:29.507</t>
  </si>
  <si>
    <t>2023-04-05T00:09:30.531</t>
  </si>
  <si>
    <t>4f8ea346-aaf9-4ef1-b411-08e2da764c85</t>
  </si>
  <si>
    <t>2023-04-05T22:16:18.488</t>
  </si>
  <si>
    <t>2023-04-05T22:16:19.51</t>
  </si>
  <si>
    <t>2023-04-05T22:16:20.531</t>
  </si>
  <si>
    <t>2023-04-05T22:16:25.933</t>
  </si>
  <si>
    <t>2023-04-05T22:16:27.123</t>
  </si>
  <si>
    <t>2023-04-05T22:16:50.865</t>
  </si>
  <si>
    <t>2023-04-05T22:16:52.069</t>
  </si>
  <si>
    <t>2023-04-05T22:16:54.144</t>
  </si>
  <si>
    <t>2023-04-05T22:16:55.305</t>
  </si>
  <si>
    <t>2023-04-05T22:16:58.328</t>
  </si>
  <si>
    <t>2023-04-05T22:17:34.797</t>
  </si>
  <si>
    <t>2023-04-05T22:17:35.97</t>
  </si>
  <si>
    <t>2023-04-05T22:18:00.499</t>
  </si>
  <si>
    <t>2023-04-05T22:18:01.662</t>
  </si>
  <si>
    <t>2023-04-05T22:18:04.675</t>
  </si>
  <si>
    <t>2023-04-05T22:18:05.705</t>
  </si>
  <si>
    <t>2023-04-10T20:18:52.969</t>
  </si>
  <si>
    <t>2023-04-10T20:18:54.134</t>
  </si>
  <si>
    <t>2023-04-10T20:18:55.158</t>
  </si>
  <si>
    <t>2023-04-10T20:18:58.09</t>
  </si>
  <si>
    <t>2023-04-10T20:18:59.38</t>
  </si>
  <si>
    <t>2023-04-10T20:19:13.757</t>
  </si>
  <si>
    <t>2023-04-10T20:19:14.996</t>
  </si>
  <si>
    <t>2023-04-10T20:19:20.008</t>
  </si>
  <si>
    <t>2023-04-10T20:19:21.035</t>
  </si>
  <si>
    <t>2023-04-10T20:19:26.968</t>
  </si>
  <si>
    <t>2023-04-10T20:19:28.143</t>
  </si>
  <si>
    <t>2023-04-10T20:19:29.169</t>
  </si>
  <si>
    <t>2023-04-10T20:19:30.856</t>
  </si>
  <si>
    <t>2023-04-10T20:19:32.075</t>
  </si>
  <si>
    <t>2023-04-10T20:19:33.724</t>
  </si>
  <si>
    <t>2023-04-10T20:19:34.942</t>
  </si>
  <si>
    <t>2023-04-10T20:19:36.859</t>
  </si>
  <si>
    <t>2023-04-10T20:19:38.182</t>
  </si>
  <si>
    <t>2023-04-10T20:19:41.204</t>
  </si>
  <si>
    <t>2023-04-10T20:19:50.524</t>
  </si>
  <si>
    <t>2023-04-10T20:19:51.689</t>
  </si>
  <si>
    <t>2023-04-10T20:19:54.7</t>
  </si>
  <si>
    <t>2023-04-10T20:19:55.725</t>
  </si>
  <si>
    <t>2023-04-10T21:01:48.597</t>
  </si>
  <si>
    <t>2023-04-10T21:01:49.762</t>
  </si>
  <si>
    <t>2023-04-10T21:01:50.786</t>
  </si>
  <si>
    <t>2023-04-10T21:01:53.55</t>
  </si>
  <si>
    <t>2023-04-10T21:01:54.734</t>
  </si>
  <si>
    <t>2023-04-10T21:02:01.33</t>
  </si>
  <si>
    <t>2023-04-10T21:02:02.522</t>
  </si>
  <si>
    <t>2023-04-10T21:02:04.113</t>
  </si>
  <si>
    <t>2023-04-10T21:02:05.281</t>
  </si>
  <si>
    <t>2023-04-10T21:02:08.304</t>
  </si>
  <si>
    <t>2023-04-10T21:02:11.69</t>
  </si>
  <si>
    <t>2023-04-10T21:02:12.886</t>
  </si>
  <si>
    <t>2023-04-10T21:02:14.762</t>
  </si>
  <si>
    <t>2023-04-10T21:02:15.932</t>
  </si>
  <si>
    <t>2023-04-10T21:02:18.946</t>
  </si>
  <si>
    <t>2023-04-10T21:02:19.972</t>
  </si>
  <si>
    <t>4f8f15ef-a208-43b1-9772-2e2698f8350d</t>
  </si>
  <si>
    <t>2023-04-11T19:59:38.387</t>
  </si>
  <si>
    <t>2023-04-11T19:59:39.409</t>
  </si>
  <si>
    <t>2023-04-11T19:59:40.429</t>
  </si>
  <si>
    <t>2023-04-11T19:59:54.665</t>
  </si>
  <si>
    <t>2023-04-11T19:59:55.843</t>
  </si>
  <si>
    <t>2023-04-11T20:00:15.326</t>
  </si>
  <si>
    <t>2023-04-11T20:00:16.682</t>
  </si>
  <si>
    <t>2023-04-11T20:00:21.693</t>
  </si>
  <si>
    <t>2023-04-11T20:00:26.705</t>
  </si>
  <si>
    <t>2023-04-11T20:00:27.729</t>
  </si>
  <si>
    <t>2023-04-11T20:00:55.015</t>
  </si>
  <si>
    <t>2023-04-11T20:00:56.185</t>
  </si>
  <si>
    <t>2023-04-11T20:00:57.209</t>
  </si>
  <si>
    <t>4f90188d-584e-4660-9c2c-948e34c079dc</t>
  </si>
  <si>
    <t>2023-04-04T20:09:12.256</t>
  </si>
  <si>
    <t>2023-04-04T20:09:13.275</t>
  </si>
  <si>
    <t>2023-04-04T20:09:14.294</t>
  </si>
  <si>
    <t>4f912034-484e-4634-8147-42f905144e57</t>
  </si>
  <si>
    <t>2023-04-06T03:06:18.648</t>
  </si>
  <si>
    <t>2023-04-06T03:06:19.674</t>
  </si>
  <si>
    <t>2023-04-06T03:06:20.697</t>
  </si>
  <si>
    <t>2023-04-06T03:06:22.869</t>
  </si>
  <si>
    <t>2023-04-06T03:06:24.159</t>
  </si>
  <si>
    <t>2023-04-06T03:06:24.484</t>
  </si>
  <si>
    <t>2023-04-06T03:06:25.955</t>
  </si>
  <si>
    <t>2023-04-06T03:06:30.967</t>
  </si>
  <si>
    <t>2023-04-06T03:06:31.991</t>
  </si>
  <si>
    <t>2023-04-06T03:06:42.921</t>
  </si>
  <si>
    <t>2023-04-06T03:06:44.149</t>
  </si>
  <si>
    <t>2023-04-06T03:06:45.175</t>
  </si>
  <si>
    <t>4fa1de17-c071-4b78-8080-fa0f8b8029b2</t>
  </si>
  <si>
    <t>2023-04-10T12:52:50.296</t>
  </si>
  <si>
    <t>2023-04-10T12:52:51.319</t>
  </si>
  <si>
    <t>2023-04-10T12:52:52.341</t>
  </si>
  <si>
    <t>2023-04-10T12:52:54.772</t>
  </si>
  <si>
    <t>2023-04-10T12:52:56.012</t>
  </si>
  <si>
    <t>2023-04-10T12:53:05.042</t>
  </si>
  <si>
    <t>2023-04-10T12:53:06.21</t>
  </si>
  <si>
    <t>2023-04-10T12:53:11.221</t>
  </si>
  <si>
    <t>2023-04-10T12:53:12.244</t>
  </si>
  <si>
    <t>2023-04-10T12:53:37.343</t>
  </si>
  <si>
    <t>2023-04-10T12:53:38.509</t>
  </si>
  <si>
    <t>2023-04-10T12:53:39.535</t>
  </si>
  <si>
    <t>2023-04-10T12:53:49.47</t>
  </si>
  <si>
    <t>2023-04-10T12:53:50.644</t>
  </si>
  <si>
    <t>2023-04-10T12:53:56.612</t>
  </si>
  <si>
    <t>2023-04-10T12:53:57.817</t>
  </si>
  <si>
    <t>2023-04-10T12:54:02.83</t>
  </si>
  <si>
    <t>2023-04-10T12:54:07.843</t>
  </si>
  <si>
    <t>2023-04-10T12:54:08.868</t>
  </si>
  <si>
    <t>4fa6a829-42c9-4405-9bdf-e0b505f62993</t>
  </si>
  <si>
    <t>2023-04-09T08:01:09.925</t>
  </si>
  <si>
    <t>2023-04-09T08:01:10.945</t>
  </si>
  <si>
    <t>2023-04-09T08:01:11.967</t>
  </si>
  <si>
    <t>2023-04-09T08:01:21.392</t>
  </si>
  <si>
    <t>2023-04-09T08:01:22.568</t>
  </si>
  <si>
    <t>2023-04-09T08:01:30.916</t>
  </si>
  <si>
    <t>2023-04-09T08:01:32.094</t>
  </si>
  <si>
    <t>2023-04-09T08:01:39.52</t>
  </si>
  <si>
    <t>2023-04-09T08:01:40.791</t>
  </si>
  <si>
    <t>4fad8274-b793-44a9-8318-f83905db3f7d</t>
  </si>
  <si>
    <t>2023-04-04T03:26:06.57</t>
  </si>
  <si>
    <t>2023-04-04T03:26:07.59</t>
  </si>
  <si>
    <t>2023-04-04T03:26:08.61</t>
  </si>
  <si>
    <t>2023-04-04T03:26:14.949</t>
  </si>
  <si>
    <t>2023-04-04T03:26:16.131</t>
  </si>
  <si>
    <t>4faefe71-933b-4086-845f-f147cb86de68</t>
  </si>
  <si>
    <t>2023-04-05T03:27:03.297</t>
  </si>
  <si>
    <t>2023-04-05T03:27:04.317</t>
  </si>
  <si>
    <t>2023-04-05T03:27:05.338</t>
  </si>
  <si>
    <t>2023-04-05T03:27:07.226</t>
  </si>
  <si>
    <t>2023-04-05T03:27:08.451</t>
  </si>
  <si>
    <t>2023-04-05T03:27:20.226</t>
  </si>
  <si>
    <t>2023-04-05T03:27:21.395</t>
  </si>
  <si>
    <t>2023-04-05T03:27:26.405</t>
  </si>
  <si>
    <t>2023-04-05T03:27:31.416</t>
  </si>
  <si>
    <t>2023-04-05T03:27:32.443</t>
  </si>
  <si>
    <t>2023-04-05T03:27:36.614</t>
  </si>
  <si>
    <t>2023-04-05T03:27:37.816</t>
  </si>
  <si>
    <t>2023-04-05T03:27:38.842</t>
  </si>
  <si>
    <t>2023-04-05T03:27:51.081</t>
  </si>
  <si>
    <t>2023-04-05T03:27:52.323</t>
  </si>
  <si>
    <t>2023-04-05T03:27:56.052</t>
  </si>
  <si>
    <t>2023-04-05T03:27:57.328</t>
  </si>
  <si>
    <t>2023-04-05T03:28:00.34</t>
  </si>
  <si>
    <t>2023-04-05T03:28:01.361</t>
  </si>
  <si>
    <t>2023-04-05T03:28:06.308</t>
  </si>
  <si>
    <t>2023-04-05T03:28:07.468</t>
  </si>
  <si>
    <t>2023-04-05T03:28:08.49</t>
  </si>
  <si>
    <t>4fb0b687-ce3e-419f-8bfa-1562872c8720</t>
  </si>
  <si>
    <t>2023-04-06T00:39:36.046</t>
  </si>
  <si>
    <t>2023-04-06T00:39:37.065</t>
  </si>
  <si>
    <t>2023-04-06T00:39:38.087</t>
  </si>
  <si>
    <t>4fb1ca9a-8285-4363-bcc2-1a2e6ffe0f91</t>
  </si>
  <si>
    <t>2023-04-11T18:55:48.073</t>
  </si>
  <si>
    <t>2023-04-11T18:55:49.094</t>
  </si>
  <si>
    <t>2023-04-11T18:55:50.115</t>
  </si>
  <si>
    <t>2023-04-11T18:55:53.065</t>
  </si>
  <si>
    <t>2023-04-11T18:55:54.229</t>
  </si>
  <si>
    <t>2023-04-11T18:56:00.95</t>
  </si>
  <si>
    <t>2023-04-11T18:56:02.188</t>
  </si>
  <si>
    <t>2023-04-11T18:56:17.743</t>
  </si>
  <si>
    <t>2023-04-11T18:56:20.902</t>
  </si>
  <si>
    <t>2023-04-11T18:56:39.356</t>
  </si>
  <si>
    <t>2023-04-11T18:56:40.514</t>
  </si>
  <si>
    <t>2023-04-11T18:56:41.536</t>
  </si>
  <si>
    <t>2023-04-11T18:56:46.895</t>
  </si>
  <si>
    <t>2023-04-11T18:56:48.043</t>
  </si>
  <si>
    <t>2023-04-11T18:56:49.069</t>
  </si>
  <si>
    <t>2023-04-11T18:56:55.121</t>
  </si>
  <si>
    <t>2023-04-11T18:56:56.329</t>
  </si>
  <si>
    <t>2023-04-11T18:57:00.55</t>
  </si>
  <si>
    <t>2023-04-11T18:57:01.773</t>
  </si>
  <si>
    <t>2023-04-11T18:57:07.124</t>
  </si>
  <si>
    <t>2023-04-11T18:57:08.338</t>
  </si>
  <si>
    <t>4fb5e7ab-3942-413f-93f6-06a3823d5ff5</t>
  </si>
  <si>
    <t>2023-04-06T01:21:02.906</t>
  </si>
  <si>
    <t>2023-04-06T01:21:03.928</t>
  </si>
  <si>
    <t>2023-04-06T01:21:04.948</t>
  </si>
  <si>
    <t>4fb7a0bc-6dc2-41f2-bebd-cdee29b314c8</t>
  </si>
  <si>
    <t>2023-04-11T00:01:00.059</t>
  </si>
  <si>
    <t>2023-04-11T00:01:01.079</t>
  </si>
  <si>
    <t>2023-04-11T00:01:02.103</t>
  </si>
  <si>
    <t>2023-04-11T00:01:04.632</t>
  </si>
  <si>
    <t>2023-04-11T00:01:05.834</t>
  </si>
  <si>
    <t>4fbcc6f4-3a32-450b-8672-f4b6485bc4c0</t>
  </si>
  <si>
    <t>2023-04-04T09:59:52.594</t>
  </si>
  <si>
    <t>2023-04-04T09:59:53.615</t>
  </si>
  <si>
    <t>2023-04-04T09:59:54.642</t>
  </si>
  <si>
    <t>4fbd44d8-ca71-4364-aa36-6d72d77cf276</t>
  </si>
  <si>
    <t>2023-04-04T03:05:51.434</t>
  </si>
  <si>
    <t>2023-04-04T03:05:52.453</t>
  </si>
  <si>
    <t>2023-04-04T03:05:53.473</t>
  </si>
  <si>
    <t>2023-04-04T03:05:57.091</t>
  </si>
  <si>
    <t>2023-04-04T03:05:58.304</t>
  </si>
  <si>
    <t>2023-04-04T03:06:09.819</t>
  </si>
  <si>
    <t>2023-04-04T03:06:11.013</t>
  </si>
  <si>
    <t>2023-04-04T03:06:20.797</t>
  </si>
  <si>
    <t>2023-04-04T03:06:21.961</t>
  </si>
  <si>
    <t>2023-04-04T03:06:24.973</t>
  </si>
  <si>
    <t>2023-04-04T03:06:25.997</t>
  </si>
  <si>
    <t>2023-04-04T03:06:34.463</t>
  </si>
  <si>
    <t>2023-04-04T03:06:35.625</t>
  </si>
  <si>
    <t>2023-04-04T03:06:36.649</t>
  </si>
  <si>
    <t>2023-04-04T03:06:43.553</t>
  </si>
  <si>
    <t>2023-04-04T03:06:44.833</t>
  </si>
  <si>
    <t>4fc2a496-cb8d-4254-b9ae-9362a306ec35</t>
  </si>
  <si>
    <t>2023-04-05T05:06:21.981</t>
  </si>
  <si>
    <t>2023-04-05T05:06:23.002</t>
  </si>
  <si>
    <t>2023-04-05T05:06:24.025</t>
  </si>
  <si>
    <t>2023-04-05T05:06:27.824</t>
  </si>
  <si>
    <t>2023-04-05T05:06:29.018</t>
  </si>
  <si>
    <t>2023-04-05T05:06:46.952</t>
  </si>
  <si>
    <t>2023-04-05T05:06:48.184</t>
  </si>
  <si>
    <t>2023-04-05T05:06:53.196</t>
  </si>
  <si>
    <t>2023-04-05T05:06:54.217</t>
  </si>
  <si>
    <t>2023-04-05T05:07:08.537</t>
  </si>
  <si>
    <t>2023-04-05T05:07:09.713</t>
  </si>
  <si>
    <t>2023-04-05T05:07:10.747</t>
  </si>
  <si>
    <t>2023-04-08T02:26:29.669</t>
  </si>
  <si>
    <t>2023-04-08T02:26:30.844</t>
  </si>
  <si>
    <t>2023-04-08T02:27:01.884</t>
  </si>
  <si>
    <t>2023-04-08T02:27:03.057</t>
  </si>
  <si>
    <t>2023-04-08T02:27:08.068</t>
  </si>
  <si>
    <t>2023-04-08T02:27:09.092</t>
  </si>
  <si>
    <t>2023-04-08T02:27:23.692</t>
  </si>
  <si>
    <t>2023-04-08T02:27:24.902</t>
  </si>
  <si>
    <t>2023-04-08T02:27:25.928</t>
  </si>
  <si>
    <t>2023-04-08T02:27:30.114</t>
  </si>
  <si>
    <t>2023-04-08T02:27:31.296</t>
  </si>
  <si>
    <t>2023-04-08T02:27:34.709</t>
  </si>
  <si>
    <t>2023-04-08T02:27:35.886</t>
  </si>
  <si>
    <t>2023-04-08T02:27:40.91</t>
  </si>
  <si>
    <t>2023-04-08T02:27:42.073</t>
  </si>
  <si>
    <t>2023-04-08T02:27:45.095</t>
  </si>
  <si>
    <t>4fcba20b-1669-4834-b4b1-19b1fc0333e1</t>
  </si>
  <si>
    <t>2023-04-11T02:49:33.129</t>
  </si>
  <si>
    <t>2023-04-11T02:49:34.17</t>
  </si>
  <si>
    <t>2023-04-11T02:49:35.182</t>
  </si>
  <si>
    <t>2023-04-11T02:49:37.201</t>
  </si>
  <si>
    <t>I cannot purchase my shipping label for some reason</t>
  </si>
  <si>
    <t>2023-04-11T02:49:51.154</t>
  </si>
  <si>
    <t>The label should be available on your Dashboard under My Shipping Labels.</t>
  </si>
  <si>
    <t>2023-04-11T02:49:54.249</t>
  </si>
  <si>
    <t>If it isn't there, it has either been used or expired.
Have you previously used this label?</t>
  </si>
  <si>
    <t>2023-04-11T02:49:54.274</t>
  </si>
  <si>
    <t>2023-04-11T02:50:00.808</t>
  </si>
  <si>
    <t>Okay. Was the label created more than seven days ago?</t>
  </si>
  <si>
    <t>2023-04-11T02:50:02.032</t>
  </si>
  <si>
    <t>2023-04-11T02:50:04.656</t>
  </si>
  <si>
    <t>That's okay. I'll need to pass this on to my team to look into this further for you.</t>
  </si>
  <si>
    <t>2023-04-11T02:50:05.823</t>
  </si>
  <si>
    <t>I just need to check some details before I let them know.</t>
  </si>
  <si>
    <t>2023-04-11T02:50:06.836</t>
  </si>
  <si>
    <t>What's your name?</t>
  </si>
  <si>
    <t>2023-04-11T02:50:07.859</t>
  </si>
  <si>
    <t>Sharon</t>
  </si>
  <si>
    <t>2023-04-11T02:50:13.832</t>
  </si>
  <si>
    <t>What's the best email address to contact you on?</t>
  </si>
  <si>
    <t>2023-04-11T02:50:15.003</t>
  </si>
  <si>
    <t>emma@nzsignco.co.nz</t>
  </si>
  <si>
    <t>2023-04-11T02:50:35.571</t>
  </si>
  <si>
    <t>In case this is urgent, what's the best phone number to contact you on?</t>
  </si>
  <si>
    <t>2023-04-11T02:50:36.789</t>
  </si>
  <si>
    <t>07 847 4476</t>
  </si>
  <si>
    <t>2023-04-11T02:50:52.55</t>
  </si>
  <si>
    <t>Thanks! That's all we need. I'll let my colleagues know now.
We'll be in touch as soon as possible. We aim to reply to all messages within 2 working days. Ngā mihi.</t>
  </si>
  <si>
    <t>2023-04-11T02:50:53.724</t>
  </si>
  <si>
    <t>2023-04-11T02:51:18.1</t>
  </si>
  <si>
    <t>2023-04-11T02:51:20.12</t>
  </si>
  <si>
    <t>4fcc7825-c1dd-4307-9c47-681247cd4e2b</t>
  </si>
  <si>
    <t>2023-04-11T08:37:24.456</t>
  </si>
  <si>
    <t>2023-04-11T08:37:25.476</t>
  </si>
  <si>
    <t>2023-04-11T08:37:26.498</t>
  </si>
  <si>
    <t>2023-04-11T08:37:33.775</t>
  </si>
  <si>
    <t>2023-04-11T08:37:35.086</t>
  </si>
  <si>
    <t>2023-04-11T08:37:50.462</t>
  </si>
  <si>
    <t>2023-04-11T08:37:51.837</t>
  </si>
  <si>
    <t>2023-04-11T08:37:56.849</t>
  </si>
  <si>
    <t>2023-04-11T08:37:57.871</t>
  </si>
  <si>
    <t>2023-04-11T08:38:23.783</t>
  </si>
  <si>
    <t>2023-04-11T08:38:24.957</t>
  </si>
  <si>
    <t>2023-04-11T08:38:25.981</t>
  </si>
  <si>
    <t>2023-04-11T08:38:38.133</t>
  </si>
  <si>
    <t>2023-04-11T08:38:39.303</t>
  </si>
  <si>
    <t>2023-04-11T08:38:44.46</t>
  </si>
  <si>
    <t>2023-04-11T08:38:45.709</t>
  </si>
  <si>
    <t>2023-04-11T08:38:50.721</t>
  </si>
  <si>
    <t>2023-04-11T08:38:51.745</t>
  </si>
  <si>
    <t>4fd0f34f-bdb5-4bc4-8376-620a28f5f583</t>
  </si>
  <si>
    <t>2023-04-05T02:40:38.094</t>
  </si>
  <si>
    <t>2023-04-05T02:40:39.113</t>
  </si>
  <si>
    <t>2023-04-05T02:40:40.133</t>
  </si>
  <si>
    <t>2023-04-05T02:40:57.227</t>
  </si>
  <si>
    <t>2023-04-05T02:40:58.403</t>
  </si>
  <si>
    <t>2023-04-05T02:41:09.644</t>
  </si>
  <si>
    <t>2023-04-05T02:41:10.812</t>
  </si>
  <si>
    <t>4fd283c4-8732-4410-9454-c401aa4d8f9b</t>
  </si>
  <si>
    <t>2023-04-04T22:52:48.716</t>
  </si>
  <si>
    <t>2023-04-04T22:52:49.734</t>
  </si>
  <si>
    <t>2023-04-04T22:52:50.753</t>
  </si>
  <si>
    <t>2023-04-04T22:52:56.02</t>
  </si>
  <si>
    <t>2023-04-04T22:52:57.191</t>
  </si>
  <si>
    <t>2023-04-04T22:53:08.737</t>
  </si>
  <si>
    <t>2023-04-04T22:53:10.017</t>
  </si>
  <si>
    <t>2023-04-04T22:53:15.028</t>
  </si>
  <si>
    <t>2023-04-04T22:53:16.049</t>
  </si>
  <si>
    <t>2023-04-04T22:53:22.101</t>
  </si>
  <si>
    <t>2023-04-04T22:53:23.285</t>
  </si>
  <si>
    <t>2023-04-04T22:53:24.308</t>
  </si>
  <si>
    <t>2023-04-04T22:53:31.804</t>
  </si>
  <si>
    <t>2023-04-04T22:53:32.974</t>
  </si>
  <si>
    <t>2023-04-04T22:53:38.578</t>
  </si>
  <si>
    <t>2023-04-04T22:53:39.882</t>
  </si>
  <si>
    <t>2023-04-04T22:53:44.893</t>
  </si>
  <si>
    <t>2023-04-04T22:53:49.905</t>
  </si>
  <si>
    <t>2023-04-04T22:53:50.926</t>
  </si>
  <si>
    <t>2023-04-04T22:53:54.086</t>
  </si>
  <si>
    <t>2023-04-04T22:53:55.247</t>
  </si>
  <si>
    <t>2023-04-04T22:53:56.271</t>
  </si>
  <si>
    <t>4fd3d089-1f74-4f3d-87fa-dc3f300fbf67</t>
  </si>
  <si>
    <t>2023-04-04T05:23:49.762</t>
  </si>
  <si>
    <t>2023-04-04T05:23:50.781</t>
  </si>
  <si>
    <t>2023-04-04T05:23:51.801</t>
  </si>
  <si>
    <t>2023-04-04T05:24:19.771</t>
  </si>
  <si>
    <t>2023-04-04T05:24:20.96</t>
  </si>
  <si>
    <t>2023-04-04T05:24:27.321</t>
  </si>
  <si>
    <t>2023-04-04T05:24:28.501</t>
  </si>
  <si>
    <t>2023-04-04T05:24:33.511</t>
  </si>
  <si>
    <t>2023-04-04T05:24:38.523</t>
  </si>
  <si>
    <t>2023-04-04T05:24:39.544</t>
  </si>
  <si>
    <t>2023-04-04T20:54:43.3</t>
  </si>
  <si>
    <t>2023-04-04T20:54:44.512</t>
  </si>
  <si>
    <t>2023-04-04T20:54:45.536</t>
  </si>
  <si>
    <t>2023-04-04T20:54:47.079</t>
  </si>
  <si>
    <t>2023-04-04T20:54:48.097</t>
  </si>
  <si>
    <t>2023-04-04T20:54:49.119</t>
  </si>
  <si>
    <t>2023-04-10T23:35:36.717</t>
  </si>
  <si>
    <t>2023-04-10T23:35:37.893</t>
  </si>
  <si>
    <t>2023-04-10T23:35:43.269</t>
  </si>
  <si>
    <t>2023-04-10T23:35:44.497</t>
  </si>
  <si>
    <t>2023-04-10T23:35:46.846</t>
  </si>
  <si>
    <t>2023-04-10T23:35:48.003</t>
  </si>
  <si>
    <t>2023-04-10T23:35:51.024</t>
  </si>
  <si>
    <t>2023-04-10T23:37:09.148</t>
  </si>
  <si>
    <t>2023-04-10T23:37:10.313</t>
  </si>
  <si>
    <t>2023-04-10T23:37:13.326</t>
  </si>
  <si>
    <t>2023-04-10T23:37:14.361</t>
  </si>
  <si>
    <t>2023-04-10T23:37:26.072</t>
  </si>
  <si>
    <t>2023-04-10T23:37:27.234</t>
  </si>
  <si>
    <t>2023-04-10T23:37:28.261</t>
  </si>
  <si>
    <t>2023-04-10T23:37:30.165</t>
  </si>
  <si>
    <t>2023-04-10T23:37:31.402</t>
  </si>
  <si>
    <t>2023-04-10T23:37:35.476</t>
  </si>
  <si>
    <t>2023-04-10T23:37:36.904</t>
  </si>
  <si>
    <t>2023-04-10T23:37:39.37</t>
  </si>
  <si>
    <t>2023-04-10T23:37:40.582</t>
  </si>
  <si>
    <t>2023-04-10T23:37:43.604</t>
  </si>
  <si>
    <t>2023-04-10T23:37:59.042</t>
  </si>
  <si>
    <t>2023-04-10T23:38:00.265</t>
  </si>
  <si>
    <t>2023-04-10T23:38:02.363</t>
  </si>
  <si>
    <t>2023-04-10T23:38:03.834</t>
  </si>
  <si>
    <t>2023-04-10T23:38:04.859</t>
  </si>
  <si>
    <t>2023-04-10T23:38:13.236</t>
  </si>
  <si>
    <t>2023-04-10T23:38:14.53</t>
  </si>
  <si>
    <t>2023-04-10T23:38:15.554</t>
  </si>
  <si>
    <t>2023-04-10T23:38:17.809</t>
  </si>
  <si>
    <t>2023-04-10T23:38:19.002</t>
  </si>
  <si>
    <t>2023-04-10T23:38:21.451</t>
  </si>
  <si>
    <t>2023-04-10T23:38:22.634</t>
  </si>
  <si>
    <t>2023-04-10T23:38:24.054</t>
  </si>
  <si>
    <t>2023-04-10T23:38:25.248</t>
  </si>
  <si>
    <t>2023-04-10T23:38:28.271</t>
  </si>
  <si>
    <t>2023-04-10T23:38:44.55</t>
  </si>
  <si>
    <t>2023-04-10T23:38:45.714</t>
  </si>
  <si>
    <t>2023-04-10T23:38:50.201</t>
  </si>
  <si>
    <t>2023-04-10T23:38:51.417</t>
  </si>
  <si>
    <t>2023-04-10T23:38:54.43</t>
  </si>
  <si>
    <t>2023-04-10T23:38:55.453</t>
  </si>
  <si>
    <t>4fe0274a-36b3-40bd-9d0a-b4819a5da060</t>
  </si>
  <si>
    <t>2023-04-10T20:49:23.799</t>
  </si>
  <si>
    <t>2023-04-10T20:49:24.824</t>
  </si>
  <si>
    <t>2023-04-10T20:49:25.845</t>
  </si>
  <si>
    <t>4fe228b9-c654-49ab-8ef5-4e084c00422e</t>
  </si>
  <si>
    <t>2023-04-05T01:40:44.553</t>
  </si>
  <si>
    <t>2023-04-05T01:40:45.573</t>
  </si>
  <si>
    <t>2023-04-05T01:40:46.593</t>
  </si>
  <si>
    <t>4fe27435-9d16-4536-93ff-8c9f8d51a378</t>
  </si>
  <si>
    <t>2023-04-06T12:33:03.348</t>
  </si>
  <si>
    <t>2023-04-06T12:33:04.37</t>
  </si>
  <si>
    <t>2023-04-06T12:33:05.392</t>
  </si>
  <si>
    <t>4fe9204b-bad2-4395-9ebb-d3aff157dd53</t>
  </si>
  <si>
    <t>2023-04-08T02:31:25.445</t>
  </si>
  <si>
    <t>2023-04-08T02:31:26.466</t>
  </si>
  <si>
    <t>2023-04-08T02:31:27.488</t>
  </si>
  <si>
    <t>2023-04-08T02:31:29.143</t>
  </si>
  <si>
    <t>2023-04-08T02:31:30.363</t>
  </si>
  <si>
    <t>2023-04-08T02:31:37.899</t>
  </si>
  <si>
    <t>2023-04-08T02:31:39.083</t>
  </si>
  <si>
    <t>2023-04-08T02:31:44.096</t>
  </si>
  <si>
    <t>2023-04-08T02:31:45.118</t>
  </si>
  <si>
    <t>4fec5534-810d-4054-a49e-a5138760dbd5</t>
  </si>
  <si>
    <t>2023-04-10T22:41:55.582</t>
  </si>
  <si>
    <t>2023-04-10T22:41:56.605</t>
  </si>
  <si>
    <t>2023-04-10T22:41:57.626</t>
  </si>
  <si>
    <t>2023-04-10T22:42:02.677</t>
  </si>
  <si>
    <t>2023-04-10T22:42:03.868</t>
  </si>
  <si>
    <t>2023-04-10T22:42:09.09</t>
  </si>
  <si>
    <t>2023-04-10T22:42:10.275</t>
  </si>
  <si>
    <t>2023-04-10T22:42:15.286</t>
  </si>
  <si>
    <t>2023-04-10T22:42:20.297</t>
  </si>
  <si>
    <t>2023-04-10T22:42:21.322</t>
  </si>
  <si>
    <t>4fee2403-9122-4d35-bd58-bb5d1b192e60</t>
  </si>
  <si>
    <t>2023-04-05T01:44:01.159</t>
  </si>
  <si>
    <t>2023-04-05T01:44:02.178</t>
  </si>
  <si>
    <t>2023-04-05T01:44:03.202</t>
  </si>
  <si>
    <t>2023-04-05T01:44:03.733</t>
  </si>
  <si>
    <t>2023-04-05T01:44:04.989</t>
  </si>
  <si>
    <t>2023-04-05T01:44:08</t>
  </si>
  <si>
    <t>2023-04-05T01:44:11.011</t>
  </si>
  <si>
    <t>2023-04-05T01:44:14.025</t>
  </si>
  <si>
    <t>2023-04-05T01:44:17.045</t>
  </si>
  <si>
    <t>2023-04-05T01:44:32.258</t>
  </si>
  <si>
    <t>2023-04-05T01:44:33.416</t>
  </si>
  <si>
    <t>2023-04-05T01:44:34.429</t>
  </si>
  <si>
    <t>2023-04-05T01:44:35.45</t>
  </si>
  <si>
    <t>2023-04-05T01:44:48.227</t>
  </si>
  <si>
    <t>2023-04-05T01:44:49.391</t>
  </si>
  <si>
    <t>2023-04-05T01:44:50.415</t>
  </si>
  <si>
    <t>4ff26fb6-5405-4c93-8766-65a8c7281994</t>
  </si>
  <si>
    <t>2023-04-04T06:53:39.659</t>
  </si>
  <si>
    <t>2023-04-04T06:53:40.679</t>
  </si>
  <si>
    <t>2023-04-04T06:53:41.7</t>
  </si>
  <si>
    <t>2023-04-04T21:40:14.109</t>
  </si>
  <si>
    <t>2023-04-04T21:40:15.316</t>
  </si>
  <si>
    <t>2023-04-04T21:40:34.077</t>
  </si>
  <si>
    <t>2023-04-04T21:40:35.25</t>
  </si>
  <si>
    <t>2023-04-04T21:40:40.261</t>
  </si>
  <si>
    <t>2023-04-04T21:40:41.282</t>
  </si>
  <si>
    <t>2023-04-04T21:41:40.846</t>
  </si>
  <si>
    <t>2023-04-04T21:41:42.01</t>
  </si>
  <si>
    <t>2023-04-04T21:41:43.034</t>
  </si>
  <si>
    <t>2023-04-04T21:42:06.129</t>
  </si>
  <si>
    <t>2023-04-04T21:42:07.315</t>
  </si>
  <si>
    <t>2023-04-04T21:42:44.533</t>
  </si>
  <si>
    <t>2023-04-04T21:42:45.699</t>
  </si>
  <si>
    <t>2023-04-04T21:42:46.723</t>
  </si>
  <si>
    <t>4ff69e12-58dd-45b4-865a-5006590aa21d</t>
  </si>
  <si>
    <t>2023-04-05T23:46:41.458</t>
  </si>
  <si>
    <t>2023-04-05T23:46:42.479</t>
  </si>
  <si>
    <t>2023-04-05T23:46:43.498</t>
  </si>
  <si>
    <t>2023-04-05T23:46:47.547</t>
  </si>
  <si>
    <t>2023-04-05T23:46:48.784</t>
  </si>
  <si>
    <t>2023-04-05T23:47:08.992</t>
  </si>
  <si>
    <t>2023-04-05T23:47:10.29</t>
  </si>
  <si>
    <t>2023-04-05T23:47:14.887</t>
  </si>
  <si>
    <t>2023-04-05T23:47:16.11</t>
  </si>
  <si>
    <t>2023-04-05T23:47:19.122</t>
  </si>
  <si>
    <t>2023-04-05T23:47:22.144</t>
  </si>
  <si>
    <t>2023-04-05T23:47:40.833</t>
  </si>
  <si>
    <t>2023-04-05T23:47:42.059</t>
  </si>
  <si>
    <t>2023-04-05T23:47:45.071</t>
  </si>
  <si>
    <t>2023-04-05T23:47:48.084</t>
  </si>
  <si>
    <t>2023-04-05T23:47:51.095</t>
  </si>
  <si>
    <t>2023-04-05T23:47:56.106</t>
  </si>
  <si>
    <t>2023-04-05T23:47:57.128</t>
  </si>
  <si>
    <t>2023-04-05T23:51:02.438</t>
  </si>
  <si>
    <t>2023-04-05T23:51:03.641</t>
  </si>
  <si>
    <t>2023-04-05T23:51:04.665</t>
  </si>
  <si>
    <t>2023-04-05T23:51:24.599</t>
  </si>
  <si>
    <t>2023-04-05T23:51:25.772</t>
  </si>
  <si>
    <t>4ff99251-24b1-4f35-9eba-66428a388803</t>
  </si>
  <si>
    <t>2023-04-06T02:19:43.387</t>
  </si>
  <si>
    <t>2023-04-06T02:19:44.409</t>
  </si>
  <si>
    <t>2023-04-06T02:19:45.431</t>
  </si>
  <si>
    <t>2023-04-06T02:19:48.176</t>
  </si>
  <si>
    <t>2023-04-06T02:19:49.353</t>
  </si>
  <si>
    <t>2023-04-06T02:20:01.866</t>
  </si>
  <si>
    <t>2023-04-06T02:20:03.267</t>
  </si>
  <si>
    <t>2023-04-06T02:20:08.279</t>
  </si>
  <si>
    <t>2023-04-06T02:20:13.29</t>
  </si>
  <si>
    <t>2023-04-06T02:20:14.317</t>
  </si>
  <si>
    <t>2023-04-06T02:20:18.305</t>
  </si>
  <si>
    <t>2023-04-06T02:20:19.474</t>
  </si>
  <si>
    <t>2023-04-06T02:20:20.5</t>
  </si>
  <si>
    <t>2023-04-06T02:20:31.56</t>
  </si>
  <si>
    <t>2023-04-06T02:20:32.846</t>
  </si>
  <si>
    <t>4ffa8b7c-4f53-47ff-96e5-e2748495362a</t>
  </si>
  <si>
    <t>2023-04-04T21:02:49.119</t>
  </si>
  <si>
    <t>2023-04-04T21:02:50.137</t>
  </si>
  <si>
    <t>2023-04-04T21:02:51.16</t>
  </si>
  <si>
    <t>2023-04-04T21:03:03.907</t>
  </si>
  <si>
    <t>2023-04-04T21:03:05.081</t>
  </si>
  <si>
    <t>2023-04-04T21:03:32.501</t>
  </si>
  <si>
    <t>2023-04-04T21:03:33.519</t>
  </si>
  <si>
    <t>2023-04-04T21:03:34.541</t>
  </si>
  <si>
    <t>2023-04-04T21:03:51.847</t>
  </si>
  <si>
    <t>2023-04-04T21:03:52.866</t>
  </si>
  <si>
    <t>2023-04-04T21:03:53.888</t>
  </si>
  <si>
    <t>2023-04-04T21:05:12.11</t>
  </si>
  <si>
    <t>2023-04-04T21:05:13.294</t>
  </si>
  <si>
    <t>2023-04-04T21:05:23.523</t>
  </si>
  <si>
    <t>2023-04-04T21:05:24.707</t>
  </si>
  <si>
    <t>2023-04-04T21:05:27.718</t>
  </si>
  <si>
    <t>2023-04-04T21:05:28.74</t>
  </si>
  <si>
    <t>4ffef12b-05c1-4385-a96b-6aeabccd1846</t>
  </si>
  <si>
    <t>2023-04-04T20:28:05.246</t>
  </si>
  <si>
    <t>2023-04-04T20:28:06.27</t>
  </si>
  <si>
    <t>2023-04-04T20:28:07.29</t>
  </si>
  <si>
    <t>500138e9-c8b1-4820-b580-d8bcebae97ac</t>
  </si>
  <si>
    <t>2023-04-04T20:15:05.59</t>
  </si>
  <si>
    <t>2023-04-04T20:15:06.608</t>
  </si>
  <si>
    <t>2023-04-04T20:15:07.632</t>
  </si>
  <si>
    <t>5002ce70-bae1-4aa3-8abe-fd828d2c5230</t>
  </si>
  <si>
    <t>2023-04-06T03:58:23.088</t>
  </si>
  <si>
    <t>2023-04-06T03:58:24.249</t>
  </si>
  <si>
    <t>2023-04-06T03:58:25.274</t>
  </si>
  <si>
    <t>2023-04-06T03:58:28.44</t>
  </si>
  <si>
    <t>2023-04-06T03:58:29.615</t>
  </si>
  <si>
    <t>2023-04-06T03:58:40.423</t>
  </si>
  <si>
    <t>2023-04-06T03:58:41.596</t>
  </si>
  <si>
    <t>2023-04-06T03:58:43.276</t>
  </si>
  <si>
    <t>2023-04-06T03:58:44.437</t>
  </si>
  <si>
    <t>2023-04-06T03:58:49.448</t>
  </si>
  <si>
    <t>2023-04-06T03:58:52.462</t>
  </si>
  <si>
    <t>2023-04-06T03:58:57.474</t>
  </si>
  <si>
    <t>2023-04-06T03:59:00.488</t>
  </si>
  <si>
    <t>2023-04-06T03:59:01.516</t>
  </si>
  <si>
    <t>2023-04-06T21:50:43.224</t>
  </si>
  <si>
    <t>2023-04-06T21:50:44.386</t>
  </si>
  <si>
    <t>2023-04-06T21:50:45.414</t>
  </si>
  <si>
    <t>2023-04-06T21:50:51.574</t>
  </si>
  <si>
    <t>2023-04-06T21:50:52.793</t>
  </si>
  <si>
    <t>2023-04-06T21:50:55.804</t>
  </si>
  <si>
    <t>2023-04-06T21:50:58.818</t>
  </si>
  <si>
    <t>2023-04-06T21:51:01.831</t>
  </si>
  <si>
    <t>2023-04-06T21:51:04.852</t>
  </si>
  <si>
    <t>2023-04-06T21:51:14.167</t>
  </si>
  <si>
    <t>2023-04-06T21:51:15.327</t>
  </si>
  <si>
    <t>2023-04-06T21:51:16.339</t>
  </si>
  <si>
    <t>2023-04-06T21:51:17.362</t>
  </si>
  <si>
    <t>2023-04-06T21:52:55.48</t>
  </si>
  <si>
    <t>2023-04-06T21:52:56.645</t>
  </si>
  <si>
    <t>2023-04-06T21:52:57.668</t>
  </si>
  <si>
    <t xml:space="preserve">Where can I collect my parcel </t>
  </si>
  <si>
    <t>2023-04-06T21:53:10.599</t>
  </si>
  <si>
    <t>2023-04-06T21:53:11.771</t>
  </si>
  <si>
    <t>at the local depot</t>
  </si>
  <si>
    <t>2023-04-06T21:53:27.628</t>
  </si>
  <si>
    <t>2023-04-06T21:53:29.792</t>
  </si>
  <si>
    <t>2023-04-06T21:53:30.814</t>
  </si>
  <si>
    <t>2023-04-06T21:53:38.443</t>
  </si>
  <si>
    <t>2023-04-06T21:53:39.63</t>
  </si>
  <si>
    <t>2023-04-06T21:53:52.988</t>
  </si>
  <si>
    <t>2023-04-06T21:53:54.169</t>
  </si>
  <si>
    <t>2023-04-06T21:53:59.181</t>
  </si>
  <si>
    <t>2023-04-06T21:54:02.199</t>
  </si>
  <si>
    <t>2023-04-06T21:54:07.211</t>
  </si>
  <si>
    <t>2023-04-06T21:54:10.223</t>
  </si>
  <si>
    <t>2023-04-06T21:54:11.252</t>
  </si>
  <si>
    <t>2023-04-06T22:17:52.809</t>
  </si>
  <si>
    <t>2023-04-06T22:17:53.976</t>
  </si>
  <si>
    <t>2023-04-06T22:17:55.003</t>
  </si>
  <si>
    <t>2023-04-06T22:18:09.451</t>
  </si>
  <si>
    <t>2023-04-06T22:18:10.756</t>
  </si>
  <si>
    <t>2023-04-06T22:18:13.768</t>
  </si>
  <si>
    <t>2023-04-06T22:18:16.78</t>
  </si>
  <si>
    <t>2023-04-06T22:18:19.793</t>
  </si>
  <si>
    <t>2023-04-06T22:18:22.816</t>
  </si>
  <si>
    <t>2023-04-06T22:18:34.391</t>
  </si>
  <si>
    <t>2023-04-06T22:18:35.665</t>
  </si>
  <si>
    <t>2023-04-06T22:18:36.678</t>
  </si>
  <si>
    <t>2023-04-06T22:18:37.703</t>
  </si>
  <si>
    <t>500691b4-a747-4394-ac53-ab4ec72471c5</t>
  </si>
  <si>
    <t>2023-04-08T04:20:28.341</t>
  </si>
  <si>
    <t>2023-04-08T04:20:29.363</t>
  </si>
  <si>
    <t>2023-04-08T04:20:30.386</t>
  </si>
  <si>
    <t>2023-04-08T04:20:38.295</t>
  </si>
  <si>
    <t>2023-04-08T04:20:39.559</t>
  </si>
  <si>
    <t>2023-04-08T04:20:49.007</t>
  </si>
  <si>
    <t>2023-04-08T04:20:50.19</t>
  </si>
  <si>
    <t>2023-04-08T04:20:52.876</t>
  </si>
  <si>
    <t>2023-04-08T04:20:54.041</t>
  </si>
  <si>
    <t>2023-04-08T04:20:57.065</t>
  </si>
  <si>
    <t>2023-04-08T04:21:09.89</t>
  </si>
  <si>
    <t>2023-04-08T04:21:11.066</t>
  </si>
  <si>
    <t>2023-04-08T04:21:13.658</t>
  </si>
  <si>
    <t>2023-04-08T04:21:14.826</t>
  </si>
  <si>
    <t>2023-04-08T04:21:17.837</t>
  </si>
  <si>
    <t>2023-04-08T04:21:18.861</t>
  </si>
  <si>
    <t>2023-04-08T04:21:21.902</t>
  </si>
  <si>
    <t>2023-04-08T04:21:23.066</t>
  </si>
  <si>
    <t>2023-04-08T04:21:24.09</t>
  </si>
  <si>
    <t>2023-04-08T04:21:27.592</t>
  </si>
  <si>
    <t>2023-04-08T04:21:28.764</t>
  </si>
  <si>
    <t>2023-04-08T04:21:38.363</t>
  </si>
  <si>
    <t>2023-04-08T04:21:39.582</t>
  </si>
  <si>
    <t>2023-04-08T04:21:46.39</t>
  </si>
  <si>
    <t>2023-04-08T04:21:47.559</t>
  </si>
  <si>
    <t>2023-04-08T04:21:52.571</t>
  </si>
  <si>
    <t>2023-04-08T04:21:57.583</t>
  </si>
  <si>
    <t>2023-04-08T04:21:58.609</t>
  </si>
  <si>
    <t>Yes</t>
  </si>
  <si>
    <t>2023-04-08T04:37:46.591</t>
  </si>
  <si>
    <t>2023-04-08T04:37:48.626</t>
  </si>
  <si>
    <t>2023-04-08T04:37:49.653</t>
  </si>
  <si>
    <t>2023-04-08T04:37:55.025</t>
  </si>
  <si>
    <t>2023-04-08T04:37:56.202</t>
  </si>
  <si>
    <t>2023-04-08T04:38:10.1</t>
  </si>
  <si>
    <t>2023-04-08T04:38:11.285</t>
  </si>
  <si>
    <t>2023-04-08T04:38:17.104</t>
  </si>
  <si>
    <t>2023-04-08T04:38:18.306</t>
  </si>
  <si>
    <t>2023-04-08T04:38:19.331</t>
  </si>
  <si>
    <t>500acc1b-eee4-4a2b-b504-b7992a198275</t>
  </si>
  <si>
    <t>2023-04-07T22:32:37.33</t>
  </si>
  <si>
    <t>2023-04-07T22:32:38.351</t>
  </si>
  <si>
    <t>2023-04-07T22:32:39.372</t>
  </si>
  <si>
    <t>500c95f5-0ab3-46db-ab7f-077322e3b001</t>
  </si>
  <si>
    <t>2023-04-06T05:15:35.833</t>
  </si>
  <si>
    <t>2023-04-06T05:15:36.856</t>
  </si>
  <si>
    <t>2023-04-06T05:15:37.878</t>
  </si>
  <si>
    <t>500d1a93-ad76-493b-9e4b-aa99cf6882b3</t>
  </si>
  <si>
    <t>2023-04-11T09:05:13.085</t>
  </si>
  <si>
    <t>2023-04-11T09:05:14.107</t>
  </si>
  <si>
    <t>2023-04-11T09:05:15.129</t>
  </si>
  <si>
    <t>2023-04-11T09:05:26.073</t>
  </si>
  <si>
    <t>2023-04-11T09:05:27.246</t>
  </si>
  <si>
    <t>2023-04-11T09:05:37.17</t>
  </si>
  <si>
    <t>2023-04-11T09:05:38.373</t>
  </si>
  <si>
    <t>2023-04-11T09:05:41.622</t>
  </si>
  <si>
    <t>2023-04-11T09:05:42.788</t>
  </si>
  <si>
    <t>2023-04-11T09:05:47.799</t>
  </si>
  <si>
    <t>2023-04-11T09:05:50.813</t>
  </si>
  <si>
    <t>2023-04-11T09:05:55.825</t>
  </si>
  <si>
    <t>2023-04-11T09:05:58.835</t>
  </si>
  <si>
    <t>2023-04-11T09:05:59.857</t>
  </si>
  <si>
    <t>50104fd8-c0ef-483e-a9b5-a9ec84eb9c3d</t>
  </si>
  <si>
    <t>2023-04-05T23:54:31.246</t>
  </si>
  <si>
    <t>2023-04-05T23:54:32.271</t>
  </si>
  <si>
    <t>2023-04-05T23:54:33.292</t>
  </si>
  <si>
    <t>50159e7a-39de-4f67-ae74-ba662c7f9745</t>
  </si>
  <si>
    <t>2023-04-06T18:37:02.137</t>
  </si>
  <si>
    <t>2023-04-06T18:37:03.169</t>
  </si>
  <si>
    <t>2023-04-06T18:37:04.191</t>
  </si>
  <si>
    <t>2023-04-06T18:37:07.425</t>
  </si>
  <si>
    <t>2023-04-06T18:37:08.601</t>
  </si>
  <si>
    <t>2023-04-06T18:37:19.198</t>
  </si>
  <si>
    <t>2023-04-06T18:37:20.423</t>
  </si>
  <si>
    <t>2023-04-06T18:37:25.435</t>
  </si>
  <si>
    <t>2023-04-06T18:37:26.458</t>
  </si>
  <si>
    <t>50214b08-c6a0-4b7c-8249-55329907f4be</t>
  </si>
  <si>
    <t>2023-04-11T10:34:18.829</t>
  </si>
  <si>
    <t>2023-04-11T10:34:19.852</t>
  </si>
  <si>
    <t>2023-04-11T10:34:20.873</t>
  </si>
  <si>
    <t>2023-04-11T10:34:23.446</t>
  </si>
  <si>
    <t>2023-04-11T10:34:24.625</t>
  </si>
  <si>
    <t>2023-04-11T10:34:43.543</t>
  </si>
  <si>
    <t>2023-04-11T10:34:44.779</t>
  </si>
  <si>
    <t>2023-04-11T10:34:47.659</t>
  </si>
  <si>
    <t>2023-04-11T10:34:49.063</t>
  </si>
  <si>
    <t>2023-04-11T10:34:52.086</t>
  </si>
  <si>
    <t>5022119b-4229-472c-bfd0-fe5a5009b09c</t>
  </si>
  <si>
    <t>2023-04-06T14:56:26.845</t>
  </si>
  <si>
    <t>2023-04-06T14:56:27.865</t>
  </si>
  <si>
    <t>2023-04-06T14:56:28.89</t>
  </si>
  <si>
    <t>2023-04-06T14:56:29.289</t>
  </si>
  <si>
    <t>2023-04-06T14:56:30.465</t>
  </si>
  <si>
    <t>2023-04-06T14:56:30.889</t>
  </si>
  <si>
    <t>2023-04-06T14:56:32.054</t>
  </si>
  <si>
    <t>2023-04-06T14:56:33.066</t>
  </si>
  <si>
    <t>2023-04-06T14:56:34.09</t>
  </si>
  <si>
    <t>2023-04-06T14:56:34.629</t>
  </si>
  <si>
    <t>2023-04-06T14:56:35.794</t>
  </si>
  <si>
    <t>2023-04-06T14:56:36.819</t>
  </si>
  <si>
    <t>5023b4e7-bba8-4156-a183-8d71c366d770</t>
  </si>
  <si>
    <t>2023-04-08T06:11:27.196</t>
  </si>
  <si>
    <t>2023-04-08T06:11:28.223</t>
  </si>
  <si>
    <t>2023-04-08T06:11:29.244</t>
  </si>
  <si>
    <t>2023-04-08T06:11:31.233</t>
  </si>
  <si>
    <t>2023-04-08T06:11:32.415</t>
  </si>
  <si>
    <t>2023-04-08T06:11:38.948</t>
  </si>
  <si>
    <t>2023-04-08T06:11:40.114</t>
  </si>
  <si>
    <t>2023-04-08T06:11:45.126</t>
  </si>
  <si>
    <t>2023-04-08T06:11:46.15</t>
  </si>
  <si>
    <t>2023-04-08T06:11:48.712</t>
  </si>
  <si>
    <t>2023-04-08T06:11:49.883</t>
  </si>
  <si>
    <t>2023-04-08T06:11:50.908</t>
  </si>
  <si>
    <t>2023-04-08T06:11:52.628</t>
  </si>
  <si>
    <t>2023-04-08T06:11:53.803</t>
  </si>
  <si>
    <t>5027d58f-f4a3-4e70-83d2-dda578b873d4</t>
  </si>
  <si>
    <t>2023-04-11T11:02:31.77</t>
  </si>
  <si>
    <t>2023-04-11T11:02:32.792</t>
  </si>
  <si>
    <t>2023-04-11T11:02:33.815</t>
  </si>
  <si>
    <t>2023-04-11T11:02:37.39</t>
  </si>
  <si>
    <t>2023-04-11T11:02:38.766</t>
  </si>
  <si>
    <t>50365db1-d79d-44e4-9a51-c576c54c2f3a</t>
  </si>
  <si>
    <t>2023-04-10T21:35:42.03</t>
  </si>
  <si>
    <t>2023-04-10T21:35:43.053</t>
  </si>
  <si>
    <t>2023-04-10T21:35:44.072</t>
  </si>
  <si>
    <t>2023-04-10T21:35:46.508</t>
  </si>
  <si>
    <t>2023-04-10T21:35:47.693</t>
  </si>
  <si>
    <t>2023-04-10T21:36:17.941</t>
  </si>
  <si>
    <t>2023-04-10T21:36:19.169</t>
  </si>
  <si>
    <t>2023-04-10T21:36:22.593</t>
  </si>
  <si>
    <t>2023-04-10T21:36:23.811</t>
  </si>
  <si>
    <t>2023-04-10T21:36:26.834</t>
  </si>
  <si>
    <t>2023-04-10T21:36:52.345</t>
  </si>
  <si>
    <t>2023-04-10T21:36:54.716</t>
  </si>
  <si>
    <t>2023-04-10T21:36:58.799</t>
  </si>
  <si>
    <t>2023-04-10T21:36:59.994</t>
  </si>
  <si>
    <t>2023-04-10T21:37:01.017</t>
  </si>
  <si>
    <t>503694d3-1358-4867-939b-4992948a1a16</t>
  </si>
  <si>
    <t>2023-04-06T05:53:50.274</t>
  </si>
  <si>
    <t>2023-04-06T05:53:51.296</t>
  </si>
  <si>
    <t>2023-04-06T05:53:52.319</t>
  </si>
  <si>
    <t>5036f1cf-11f3-419f-a09e-1b6ddedc3c7b</t>
  </si>
  <si>
    <t>2023-04-11T07:50:35.856</t>
  </si>
  <si>
    <t>2023-04-11T07:50:36.879</t>
  </si>
  <si>
    <t>2023-04-11T07:50:37.9</t>
  </si>
  <si>
    <t>503f5171-dbce-4203-b225-f67eaf40a0cd</t>
  </si>
  <si>
    <t>2023-04-11T17:35:33.55</t>
  </si>
  <si>
    <t>2023-04-11T17:35:34.573</t>
  </si>
  <si>
    <t>2023-04-11T17:35:35.594</t>
  </si>
  <si>
    <t>2023-04-11T17:35:41.784</t>
  </si>
  <si>
    <t>2023-04-11T17:35:42.959</t>
  </si>
  <si>
    <t>2023-04-11T17:35:49.886</t>
  </si>
  <si>
    <t>2023-04-11T17:35:51.052</t>
  </si>
  <si>
    <t>2023-04-11T17:35:54.064</t>
  </si>
  <si>
    <t>2023-04-11T17:35:55.089</t>
  </si>
  <si>
    <t>2023-04-11T17:35:58.632</t>
  </si>
  <si>
    <t>2023-04-11T17:35:59.802</t>
  </si>
  <si>
    <t>2023-04-11T17:36:00.825</t>
  </si>
  <si>
    <t>2023-04-11T17:36:09.257</t>
  </si>
  <si>
    <t>2023-04-11T17:36:10.449</t>
  </si>
  <si>
    <t>2023-04-11T17:36:19.321</t>
  </si>
  <si>
    <t>2023-04-11T17:36:20.489</t>
  </si>
  <si>
    <t>2023-04-11T17:36:25.503</t>
  </si>
  <si>
    <t>2023-04-11T17:36:30.514</t>
  </si>
  <si>
    <t>2023-04-11T17:36:31.54</t>
  </si>
  <si>
    <t>2023-04-11T17:36:36.277</t>
  </si>
  <si>
    <t>2023-04-11T17:36:37.558</t>
  </si>
  <si>
    <t>2023-04-11T17:36:38.585</t>
  </si>
  <si>
    <t>5042c6d1-9ea2-408c-9948-79316e4f791e</t>
  </si>
  <si>
    <t>2023-04-04T19:25:47.287</t>
  </si>
  <si>
    <t>2023-04-04T19:25:48.309</t>
  </si>
  <si>
    <t>2023-04-04T19:25:49.329</t>
  </si>
  <si>
    <t>5043a250-47ce-40ea-9b21-1d17e5441b00</t>
  </si>
  <si>
    <t>2023-04-09T22:46:41.669</t>
  </si>
  <si>
    <t>2023-04-09T22:46:42.69</t>
  </si>
  <si>
    <t>2023-04-09T22:46:43.713</t>
  </si>
  <si>
    <t>2023-04-09T22:46:47.797</t>
  </si>
  <si>
    <t>2023-04-09T22:46:48.976</t>
  </si>
  <si>
    <t>2023-04-09T22:46:57.83</t>
  </si>
  <si>
    <t>2023-04-09T22:46:59.107</t>
  </si>
  <si>
    <t>2023-04-09T22:47:04.118</t>
  </si>
  <si>
    <t>2023-04-09T22:47:05.145</t>
  </si>
  <si>
    <t>504441d9-ee61-47f9-953c-00abc2036045</t>
  </si>
  <si>
    <t>2023-04-06T00:17:33.752</t>
  </si>
  <si>
    <t>2023-04-06T00:17:34.772</t>
  </si>
  <si>
    <t>2023-04-06T00:17:35.792</t>
  </si>
  <si>
    <t>50496f2f-9afe-4827-8cd8-b309c7255a84</t>
  </si>
  <si>
    <t>2023-04-05T10:10:57.431</t>
  </si>
  <si>
    <t>2023-04-05T10:10:58.45</t>
  </si>
  <si>
    <t>2023-04-05T10:10:59.471</t>
  </si>
  <si>
    <t>50568b5e-a2f6-4512-a831-a6a338356602</t>
  </si>
  <si>
    <t>2023-04-08T02:09:39.227</t>
  </si>
  <si>
    <t>2023-04-08T02:09:40.249</t>
  </si>
  <si>
    <t>2023-04-08T02:09:41.271</t>
  </si>
  <si>
    <t>2023-04-08T02:09:48.71</t>
  </si>
  <si>
    <t>2023-04-08T02:09:49.886</t>
  </si>
  <si>
    <t>2023-04-08T02:09:54.47</t>
  </si>
  <si>
    <t>2023-04-08T02:09:55.666</t>
  </si>
  <si>
    <t>2023-04-08T02:09:57.348</t>
  </si>
  <si>
    <t>2023-04-08T02:09:58.512</t>
  </si>
  <si>
    <t>2023-04-08T02:10:01.534</t>
  </si>
  <si>
    <t>2023-04-08T02:10:13.029</t>
  </si>
  <si>
    <t>2023-04-08T02:10:14.469</t>
  </si>
  <si>
    <t>2023-04-08T02:10:18.804</t>
  </si>
  <si>
    <t>2023-04-08T02:10:20.09</t>
  </si>
  <si>
    <t>2023-04-08T02:10:23.102</t>
  </si>
  <si>
    <t>2023-04-08T02:10:24.13</t>
  </si>
  <si>
    <t>5057fc7e-1aa2-4889-bc38-f5f853674a82</t>
  </si>
  <si>
    <t>2023-04-05T00:22:10.203</t>
  </si>
  <si>
    <t>2023-04-05T00:22:11.224</t>
  </si>
  <si>
    <t>2023-04-05T00:22:12.249</t>
  </si>
  <si>
    <t>2023-04-05T00:22:14.897</t>
  </si>
  <si>
    <t>2023-04-05T00:22:16.14</t>
  </si>
  <si>
    <t>2023-04-05T00:22:48.955</t>
  </si>
  <si>
    <t>2023-04-05T00:22:50.131</t>
  </si>
  <si>
    <t>2023-04-05T00:22:55.483</t>
  </si>
  <si>
    <t>2023-04-05T00:22:56.668</t>
  </si>
  <si>
    <t>2023-04-05T00:22:57.679</t>
  </si>
  <si>
    <t>2023-04-05T00:22:59.701</t>
  </si>
  <si>
    <t>2023-04-05T00:23:17.539</t>
  </si>
  <si>
    <t>2023-04-05T00:23:18.699</t>
  </si>
  <si>
    <t>2023-04-05T00:23:21.711</t>
  </si>
  <si>
    <t>2023-04-05T00:23:26.722</t>
  </si>
  <si>
    <t>2023-04-05T00:23:27.747</t>
  </si>
  <si>
    <t>505df3bf-c59b-4eb9-bba7-22bf2d15e000</t>
  </si>
  <si>
    <t>2023-04-04T21:16:25.767</t>
  </si>
  <si>
    <t>2023-04-04T21:16:26.786</t>
  </si>
  <si>
    <t>2023-04-04T21:16:27.806</t>
  </si>
  <si>
    <t>2023-04-04T21:16:30.372</t>
  </si>
  <si>
    <t>2023-04-04T21:16:31.689</t>
  </si>
  <si>
    <t>2023-04-04T21:16:36.036</t>
  </si>
  <si>
    <t>2023-04-04T21:16:37.222</t>
  </si>
  <si>
    <t>2023-04-04T21:16:40.233</t>
  </si>
  <si>
    <t>2023-04-04T21:16:41.256</t>
  </si>
  <si>
    <t>2023-04-04T21:31:32.15</t>
  </si>
  <si>
    <t>2023-04-04T21:31:33.168</t>
  </si>
  <si>
    <t>2023-04-04T21:31:34.188</t>
  </si>
  <si>
    <t>2023-04-04T21:31:38.27</t>
  </si>
  <si>
    <t>2023-04-04T21:31:39.443</t>
  </si>
  <si>
    <t>2023-04-04T21:31:42.679</t>
  </si>
  <si>
    <t>2023-04-04T21:31:43.851</t>
  </si>
  <si>
    <t>2023-04-04T21:31:51.283</t>
  </si>
  <si>
    <t>2023-04-04T21:31:52.479</t>
  </si>
  <si>
    <t>2023-04-04T21:31:53.503</t>
  </si>
  <si>
    <t>2023-04-04T21:31:55.856</t>
  </si>
  <si>
    <t>2023-04-04T21:31:56.876</t>
  </si>
  <si>
    <t>2023-04-04T21:31:57.897</t>
  </si>
  <si>
    <t>2023-04-04T21:32:04.987</t>
  </si>
  <si>
    <t>2023-04-04T21:32:06.157</t>
  </si>
  <si>
    <t>2023-04-04T21:32:11.285</t>
  </si>
  <si>
    <t>2023-04-04T21:32:12.505</t>
  </si>
  <si>
    <t>2023-04-04T21:32:15.516</t>
  </si>
  <si>
    <t>2023-04-04T21:32:16.548</t>
  </si>
  <si>
    <t>505ffb59-063e-49c0-be1e-27ca477c7429</t>
  </si>
  <si>
    <t>2023-04-04T18:23:43.521</t>
  </si>
  <si>
    <t>2023-04-04T18:23:44.541</t>
  </si>
  <si>
    <t>2023-04-04T18:23:45.562</t>
  </si>
  <si>
    <t>2023-04-04T18:23:51.692</t>
  </si>
  <si>
    <t>2023-04-04T18:23:53.006</t>
  </si>
  <si>
    <t>2023-04-04T18:24:09.477</t>
  </si>
  <si>
    <t>2023-04-04T18:24:10.953</t>
  </si>
  <si>
    <t>2023-04-04T18:24:15.964</t>
  </si>
  <si>
    <t>2023-04-04T18:24:16.986</t>
  </si>
  <si>
    <t>5061b739-32b4-4326-9acb-ae34cd7a64c0</t>
  </si>
  <si>
    <t>2023-04-11T20:39:08.344</t>
  </si>
  <si>
    <t>2023-04-11T20:39:09.364</t>
  </si>
  <si>
    <t>2023-04-11T20:39:10.385</t>
  </si>
  <si>
    <t>2023-04-11T20:39:31.355</t>
  </si>
  <si>
    <t>2023-04-11T20:39:32.532</t>
  </si>
  <si>
    <t>2023-04-11T20:40:51.557</t>
  </si>
  <si>
    <t>2023-04-11T20:40:52.794</t>
  </si>
  <si>
    <t>2023-04-11T20:41:04.117</t>
  </si>
  <si>
    <t>2023-04-11T20:41:05.302</t>
  </si>
  <si>
    <t>2023-04-11T20:41:08.314</t>
  </si>
  <si>
    <t>2023-04-11T20:41:11.336</t>
  </si>
  <si>
    <t>5066cbdb-3c14-4acc-a108-571a087beae3</t>
  </si>
  <si>
    <t>2023-04-05T01:50:40.028</t>
  </si>
  <si>
    <t>2023-04-05T01:50:41.048</t>
  </si>
  <si>
    <t>2023-04-05T01:50:42.069</t>
  </si>
  <si>
    <t>2023-04-05T01:50:50.889</t>
  </si>
  <si>
    <t>2023-04-05T01:50:52.097</t>
  </si>
  <si>
    <t>2023-04-05T01:51:04.073</t>
  </si>
  <si>
    <t>2023-04-05T01:51:05.236</t>
  </si>
  <si>
    <t>2023-04-05T01:51:06.249</t>
  </si>
  <si>
    <t>2023-04-05T01:51:07.275</t>
  </si>
  <si>
    <t>506b1c61-b8e9-48dd-9fd9-00b9ddef1e46</t>
  </si>
  <si>
    <t>2023-04-11T05:56:49.488</t>
  </si>
  <si>
    <t>2023-04-11T05:56:50.51</t>
  </si>
  <si>
    <t>2023-04-11T05:56:51.53</t>
  </si>
  <si>
    <t>2023-04-11T05:57:10.395</t>
  </si>
  <si>
    <t>2023-04-11T05:57:11.681</t>
  </si>
  <si>
    <t>2023-04-11T05:57:50.847</t>
  </si>
  <si>
    <t>2023-04-11T05:57:52.014</t>
  </si>
  <si>
    <t>2023-04-11T05:57:52.02</t>
  </si>
  <si>
    <t>2023-04-11T05:57:55.024</t>
  </si>
  <si>
    <t>2023-04-11T05:57:58.047</t>
  </si>
  <si>
    <t>2023-04-11T06:04:48.954</t>
  </si>
  <si>
    <t>2023-04-11T06:04:52.771</t>
  </si>
  <si>
    <t>2023-04-11T06:04:53.795</t>
  </si>
  <si>
    <t>5076378d-502d-4e39-8202-eba12d403889</t>
  </si>
  <si>
    <t>2023-04-05T00:12:11.359</t>
  </si>
  <si>
    <t>2023-04-05T00:12:12.379</t>
  </si>
  <si>
    <t>2023-04-05T00:12:13.4</t>
  </si>
  <si>
    <t>2023-04-05T00:12:28.022</t>
  </si>
  <si>
    <t>2023-04-05T00:12:29.204</t>
  </si>
  <si>
    <t>2023-04-05T00:12:36.711</t>
  </si>
  <si>
    <t>2023-04-05T00:12:37.921</t>
  </si>
  <si>
    <t>2023-04-05T00:12:40.933</t>
  </si>
  <si>
    <t>2023-04-05T00:12:41.955</t>
  </si>
  <si>
    <t>507a3622-d1f1-47c5-af4c-27be5b701b8f</t>
  </si>
  <si>
    <t>2023-04-05T00:06:24.326</t>
  </si>
  <si>
    <t>2023-04-05T00:06:25.346</t>
  </si>
  <si>
    <t>2023-04-05T00:06:26.364</t>
  </si>
  <si>
    <t>2023-04-05T00:06:41.656</t>
  </si>
  <si>
    <t>2023-04-05T00:06:42.824</t>
  </si>
  <si>
    <t>508183be-4186-4dd4-82bd-49022b61131a</t>
  </si>
  <si>
    <t>2023-04-04T22:32:09.464</t>
  </si>
  <si>
    <t>2023-04-04T22:32:10.486</t>
  </si>
  <si>
    <t>2023-04-04T22:32:11.506</t>
  </si>
  <si>
    <t>508a8fec-8a3a-4065-bfef-22636b123346</t>
  </si>
  <si>
    <t>2023-04-05T12:01:01.486</t>
  </si>
  <si>
    <t>2023-04-05T12:01:02.506</t>
  </si>
  <si>
    <t>2023-04-05T12:01:03.528</t>
  </si>
  <si>
    <t>508bdd62-7679-44dc-b956-ced78b5741fa</t>
  </si>
  <si>
    <t>2023-04-11T17:01:39.474</t>
  </si>
  <si>
    <t>2023-04-11T17:01:40.499</t>
  </si>
  <si>
    <t>2023-04-11T17:01:41.523</t>
  </si>
  <si>
    <t>508f03f6-14fd-4492-b988-f7cf91ec8d44</t>
  </si>
  <si>
    <t>2023-04-04T03:40:08.857</t>
  </si>
  <si>
    <t>2023-04-04T03:40:09.876</t>
  </si>
  <si>
    <t>2023-04-04T03:40:10.895</t>
  </si>
  <si>
    <t>2023-04-04T03:40:23.134</t>
  </si>
  <si>
    <t>2023-04-04T03:40:24.371</t>
  </si>
  <si>
    <t>2023-04-04T03:40:32.062</t>
  </si>
  <si>
    <t>2023-04-04T03:40:33.228</t>
  </si>
  <si>
    <t>2023-04-04T03:40:38.309</t>
  </si>
  <si>
    <t>2023-04-04T03:40:39.487</t>
  </si>
  <si>
    <t>2023-04-04T03:40:40.498</t>
  </si>
  <si>
    <t>2023-04-04T03:40:42.526</t>
  </si>
  <si>
    <t>509a1bd5-fd7a-4c78-a04f-728a85e0157e</t>
  </si>
  <si>
    <t>2023-04-05T23:34:26.73</t>
  </si>
  <si>
    <t>2023-04-05T23:34:27.752</t>
  </si>
  <si>
    <t>2023-04-05T23:34:28.772</t>
  </si>
  <si>
    <t>2023-04-05T23:34:38.318</t>
  </si>
  <si>
    <t>2023-04-05T23:34:39.55</t>
  </si>
  <si>
    <t>509b8693-c5b2-4b9a-a363-6bf466173c84</t>
  </si>
  <si>
    <t>2023-04-04T20:06:06.677</t>
  </si>
  <si>
    <t>2023-04-04T20:06:07.695</t>
  </si>
  <si>
    <t>2023-04-04T20:06:08.715</t>
  </si>
  <si>
    <t>509cee97-c548-415c-b6e7-47dd53099e93</t>
  </si>
  <si>
    <t>2023-04-11T02:29:38.716</t>
  </si>
  <si>
    <t>2023-04-11T02:29:39.736</t>
  </si>
  <si>
    <t>2023-04-11T02:29:40.757</t>
  </si>
  <si>
    <t>2023-04-11T02:29:43.195</t>
  </si>
  <si>
    <t>2023-04-11T02:29:44.389</t>
  </si>
  <si>
    <t>2023-04-11T02:29:54.562</t>
  </si>
  <si>
    <t>2023-04-11T02:29:55.761</t>
  </si>
  <si>
    <t>2023-04-11T02:30:00.772</t>
  </si>
  <si>
    <t>2023-04-11T02:30:01.792</t>
  </si>
  <si>
    <t>2023-04-11T02:30:06.135</t>
  </si>
  <si>
    <t>2023-04-11T02:30:07.495</t>
  </si>
  <si>
    <t>2023-04-11T02:30:08.52</t>
  </si>
  <si>
    <t>2023-04-11T02:30:10.435</t>
  </si>
  <si>
    <t>2023-04-11T02:30:12.133</t>
  </si>
  <si>
    <t>2023-04-11T02:30:18.526</t>
  </si>
  <si>
    <t>2023-04-11T02:30:19.75</t>
  </si>
  <si>
    <t>2023-04-11T02:30:24.761</t>
  </si>
  <si>
    <t>2023-04-11T02:30:29.773</t>
  </si>
  <si>
    <t>2023-04-11T02:30:30.796</t>
  </si>
  <si>
    <t>509d5241-0944-4fdf-8d35-44f9114ee212</t>
  </si>
  <si>
    <t>2023-04-11T02:02:38.31</t>
  </si>
  <si>
    <t>2023-04-11T02:02:39.33</t>
  </si>
  <si>
    <t>2023-04-11T02:02:40.35</t>
  </si>
  <si>
    <t>2023-04-11T02:02:46.993</t>
  </si>
  <si>
    <t>2023-04-11T02:02:48.221</t>
  </si>
  <si>
    <t>2023-04-11T02:02:51.962</t>
  </si>
  <si>
    <t>2023-04-11T02:02:53.479</t>
  </si>
  <si>
    <t>2023-04-11T02:02:56.492</t>
  </si>
  <si>
    <t>2023-04-11T02:02:57.515</t>
  </si>
  <si>
    <t>50aed577-80ac-46e6-99c8-bdf7114a197b</t>
  </si>
  <si>
    <t>2023-04-05T03:21:54.138</t>
  </si>
  <si>
    <t>2023-04-05T03:21:55.157</t>
  </si>
  <si>
    <t>2023-04-05T03:21:56.181</t>
  </si>
  <si>
    <t>2023-04-05T03:22:03.55</t>
  </si>
  <si>
    <t>2023-04-05T03:22:04.78</t>
  </si>
  <si>
    <t>2023-04-05T03:22:10.137</t>
  </si>
  <si>
    <t>2023-04-05T03:22:11.299</t>
  </si>
  <si>
    <t>2023-04-05T03:22:16.31</t>
  </si>
  <si>
    <t>2023-04-05T03:22:21.322</t>
  </si>
  <si>
    <t>2023-04-05T03:22:22.363</t>
  </si>
  <si>
    <t>50aedde3-aa36-44ea-846c-ac4e2abac4dc</t>
  </si>
  <si>
    <t>2023-04-04T19:38:45.604</t>
  </si>
  <si>
    <t>2023-04-04T19:38:46.622</t>
  </si>
  <si>
    <t>2023-04-04T19:38:47.643</t>
  </si>
  <si>
    <t>50b92c3c-455c-409c-819c-834563e834e5</t>
  </si>
  <si>
    <t>2023-04-05T07:48:58.02</t>
  </si>
  <si>
    <t>2023-04-05T07:48:59.039</t>
  </si>
  <si>
    <t>2023-04-05T07:49:00.066</t>
  </si>
  <si>
    <t>2023-04-05T07:49:07.367</t>
  </si>
  <si>
    <t>2023-04-05T07:49:08.659</t>
  </si>
  <si>
    <t>2023-04-05T07:49:34.544</t>
  </si>
  <si>
    <t>2023-04-05T07:49:35.714</t>
  </si>
  <si>
    <t>2023-04-05T07:49:38.725</t>
  </si>
  <si>
    <t>2023-04-05T07:49:39.751</t>
  </si>
  <si>
    <t>50bc0b98-ad2e-49bf-9e00-4e06b94450c5</t>
  </si>
  <si>
    <t>2023-04-11T04:51:16.996</t>
  </si>
  <si>
    <t>2023-04-11T04:51:18.029</t>
  </si>
  <si>
    <t>2023-04-11T04:51:19.049</t>
  </si>
  <si>
    <t>2023-04-11T05:23:01.693</t>
  </si>
  <si>
    <t>2023-04-11T05:23:02.87</t>
  </si>
  <si>
    <t>50bc45c9-b5ce-4f35-a4f2-80a924668c88</t>
  </si>
  <si>
    <t>2023-04-10T03:50:41.159</t>
  </si>
  <si>
    <t>2023-04-10T03:50:42.18</t>
  </si>
  <si>
    <t>2023-04-10T03:50:43.207</t>
  </si>
  <si>
    <t>50c0089b-27a5-403b-b926-5f158abbf92e</t>
  </si>
  <si>
    <t>2023-04-06T01:01:51.202</t>
  </si>
  <si>
    <t>2023-04-06T01:01:52.222</t>
  </si>
  <si>
    <t>2023-04-06T01:01:53.242</t>
  </si>
  <si>
    <t>2023-04-06T01:01:54.305</t>
  </si>
  <si>
    <t>2023-04-06T01:01:55.512</t>
  </si>
  <si>
    <t>2023-04-06T01:03:21.827</t>
  </si>
  <si>
    <t>2023-04-06T01:03:22.848</t>
  </si>
  <si>
    <t>2023-04-06T01:03:23.876</t>
  </si>
  <si>
    <t>2023-04-06T01:03:26.405</t>
  </si>
  <si>
    <t>2023-04-06T01:03:27.585</t>
  </si>
  <si>
    <t>2023-04-06T01:03:35.34</t>
  </si>
  <si>
    <t>2023-04-06T01:03:36.528</t>
  </si>
  <si>
    <t>2023-04-06T01:03:41.54</t>
  </si>
  <si>
    <t>2023-04-06T01:03:46.553</t>
  </si>
  <si>
    <t>2023-04-06T01:03:47.583</t>
  </si>
  <si>
    <t>50cb1db7-e7da-44ea-b05e-37aa5815113c</t>
  </si>
  <si>
    <t>2023-04-04T20:07:55.613</t>
  </si>
  <si>
    <t>2023-04-04T20:07:56.633</t>
  </si>
  <si>
    <t>2023-04-04T20:07:57.654</t>
  </si>
  <si>
    <t>2023-04-04T20:08:00.973</t>
  </si>
  <si>
    <t>2023-04-04T20:08:02.369</t>
  </si>
  <si>
    <t>2023-04-04T20:08:19.154</t>
  </si>
  <si>
    <t>2023-04-04T20:08:20.471</t>
  </si>
  <si>
    <t>2023-04-04T20:08:25.483</t>
  </si>
  <si>
    <t>2023-04-04T20:08:26.503</t>
  </si>
  <si>
    <t>2023-04-04T20:08:42.598</t>
  </si>
  <si>
    <t>2023-04-04T20:08:43.803</t>
  </si>
  <si>
    <t>2023-04-04T20:08:44.826</t>
  </si>
  <si>
    <t>50cd8b59-0ac6-4a39-b9db-cb8d3b39ce38</t>
  </si>
  <si>
    <t>2023-04-05T08:12:36.974</t>
  </si>
  <si>
    <t>2023-04-05T08:12:37.993</t>
  </si>
  <si>
    <t>2023-04-05T08:12:39.013</t>
  </si>
  <si>
    <t>50cfed73-4e84-42b8-8e7d-148df183162d</t>
  </si>
  <si>
    <t>2023-04-04T21:48:30.892</t>
  </si>
  <si>
    <t>2023-04-04T21:48:31.912</t>
  </si>
  <si>
    <t>2023-04-04T21:48:32.932</t>
  </si>
  <si>
    <t>50d899c3-68fc-4337-8f14-7884d44b33c4</t>
  </si>
  <si>
    <t>2023-04-04T05:24:38.365</t>
  </si>
  <si>
    <t>2023-04-04T05:24:39.386</t>
  </si>
  <si>
    <t>2023-04-04T05:24:40.405</t>
  </si>
  <si>
    <t>2023-04-04T05:25:10.006</t>
  </si>
  <si>
    <t>2023-04-04T05:25:11.186</t>
  </si>
  <si>
    <t>2023-04-04T05:25:46.154</t>
  </si>
  <si>
    <t>2023-04-04T05:25:47.321</t>
  </si>
  <si>
    <t>2023-04-04T05:25:57.689</t>
  </si>
  <si>
    <t>2023-04-04T05:25:58.847</t>
  </si>
  <si>
    <t>2023-04-04T05:26:01.858</t>
  </si>
  <si>
    <t>2023-04-04T05:26:02.88</t>
  </si>
  <si>
    <t>2023-04-04T05:28:03.195</t>
  </si>
  <si>
    <t>2023-04-04T05:28:04.214</t>
  </si>
  <si>
    <t>2023-04-04T05:28:05.234</t>
  </si>
  <si>
    <t>2023-04-04T05:30:47.92</t>
  </si>
  <si>
    <t>2023-04-04T05:30:49.205</t>
  </si>
  <si>
    <t>2023-04-04T05:31:04.238</t>
  </si>
  <si>
    <t>2023-04-04T05:31:05.398</t>
  </si>
  <si>
    <t>2023-04-04T05:31:10.41</t>
  </si>
  <si>
    <t>2023-04-04T05:31:11.43</t>
  </si>
  <si>
    <t>50dd9c44-06a0-4182-9444-94d70f08f639</t>
  </si>
  <si>
    <t>2023-04-07T01:02:45.801</t>
  </si>
  <si>
    <t>2023-04-07T01:02:46.825</t>
  </si>
  <si>
    <t>2023-04-07T01:02:47.847</t>
  </si>
  <si>
    <t>2023-04-07T01:03:01.756</t>
  </si>
  <si>
    <t>2023-04-07T01:03:02.999</t>
  </si>
  <si>
    <t>2023-04-07T01:03:24.181</t>
  </si>
  <si>
    <t>2023-04-07T01:03:25.365</t>
  </si>
  <si>
    <t>2023-04-07T01:03:35.056</t>
  </si>
  <si>
    <t>2023-04-07T01:03:36.286</t>
  </si>
  <si>
    <t>2023-04-07T01:03:37.298</t>
  </si>
  <si>
    <t>2023-04-07T01:03:38.322</t>
  </si>
  <si>
    <t>50dff70e-6a7f-4ee4-a133-f349823e1d7c</t>
  </si>
  <si>
    <t>2023-04-10T22:32:47.907</t>
  </si>
  <si>
    <t>2023-04-10T22:32:48.928</t>
  </si>
  <si>
    <t>2023-04-10T22:32:49.954</t>
  </si>
  <si>
    <t>50e1754c-de1b-48bd-8084-675dde039b7c</t>
  </si>
  <si>
    <t>2023-04-08T01:11:02.489</t>
  </si>
  <si>
    <t>2023-04-08T01:11:03.511</t>
  </si>
  <si>
    <t>2023-04-08T01:11:04.535</t>
  </si>
  <si>
    <t>2023-04-08T01:11:13.626</t>
  </si>
  <si>
    <t>2023-04-08T01:11:14.81</t>
  </si>
  <si>
    <t>2023-04-08T01:11:27.757</t>
  </si>
  <si>
    <t>2023-04-08T01:11:28.926</t>
  </si>
  <si>
    <t>2023-04-08T01:11:31.94</t>
  </si>
  <si>
    <t>2023-04-08T01:11:32.968</t>
  </si>
  <si>
    <t>2023-04-08T01:11:41.478</t>
  </si>
  <si>
    <t>2023-04-08T01:11:42.645</t>
  </si>
  <si>
    <t>2023-04-08T01:11:43.672</t>
  </si>
  <si>
    <t>2023-04-08T01:11:55.2</t>
  </si>
  <si>
    <t>2023-04-08T01:11:56.379</t>
  </si>
  <si>
    <t>2023-04-08T01:12:15.27</t>
  </si>
  <si>
    <t>2023-04-08T01:12:16.46</t>
  </si>
  <si>
    <t>2023-04-08T01:12:18.869</t>
  </si>
  <si>
    <t>2023-04-08T01:12:20.044</t>
  </si>
  <si>
    <t>2023-04-08T01:12:23.065</t>
  </si>
  <si>
    <t>50e1a235-38fc-4f69-ad2c-02c1f74e6dad</t>
  </si>
  <si>
    <t>2023-04-11T19:35:58.499</t>
  </si>
  <si>
    <t>2023-04-11T19:35:59.521</t>
  </si>
  <si>
    <t>2023-04-11T19:36:00.541</t>
  </si>
  <si>
    <t>50e76eaa-5880-4662-a562-1d95744e6265</t>
  </si>
  <si>
    <t>2023-04-11T19:15:33.894</t>
  </si>
  <si>
    <t>2023-04-11T19:15:34.916</t>
  </si>
  <si>
    <t>2023-04-11T19:15:35.938</t>
  </si>
  <si>
    <t>2023-04-11T19:15:49.212</t>
  </si>
  <si>
    <t>2023-04-11T19:15:50.422</t>
  </si>
  <si>
    <t>2023-04-11T19:15:58.405</t>
  </si>
  <si>
    <t>2023-04-11T19:15:59.596</t>
  </si>
  <si>
    <t>2023-04-11T19:16:02.608</t>
  </si>
  <si>
    <t>2023-04-11T19:16:03.637</t>
  </si>
  <si>
    <t>2023-04-11T19:17:36.505</t>
  </si>
  <si>
    <t>2023-04-11T19:17:37.685</t>
  </si>
  <si>
    <t>2023-04-11T19:17:38.709</t>
  </si>
  <si>
    <t>2023-04-11T19:17:43.001</t>
  </si>
  <si>
    <t>2023-04-11T19:17:44.177</t>
  </si>
  <si>
    <t>2023-04-11T19:17:46.136</t>
  </si>
  <si>
    <t>2023-04-11T19:17:47.302</t>
  </si>
  <si>
    <t>2023-04-11T19:17:55.528</t>
  </si>
  <si>
    <t>2023-04-11T19:17:57.08</t>
  </si>
  <si>
    <t>2023-04-11T19:18:00.1</t>
  </si>
  <si>
    <t>2023-04-11T19:18:27.909</t>
  </si>
  <si>
    <t>2023-04-11T19:18:29.079</t>
  </si>
  <si>
    <t>50ec23ae-f640-42e7-8b07-c037c53bcfcc</t>
  </si>
  <si>
    <t>2023-04-04T06:37:48.68</t>
  </si>
  <si>
    <t>2023-04-04T06:37:49.706</t>
  </si>
  <si>
    <t>2023-04-04T06:37:50.727</t>
  </si>
  <si>
    <t>2023-04-04T06:37:56.517</t>
  </si>
  <si>
    <t>2023-04-04T06:37:57.707</t>
  </si>
  <si>
    <t>50f17c99-a6f0-4acc-b51a-c5b2d5b9c889</t>
  </si>
  <si>
    <t>2023-04-10T07:11:22.02</t>
  </si>
  <si>
    <t>2023-04-10T07:11:23.048</t>
  </si>
  <si>
    <t>2023-04-10T07:11:24.069</t>
  </si>
  <si>
    <t>50f1e09c-25df-4d09-b77e-78958feb4c16</t>
  </si>
  <si>
    <t>2023-04-04T23:07:36.23</t>
  </si>
  <si>
    <t>2023-04-04T23:07:37.248</t>
  </si>
  <si>
    <t>2023-04-04T23:07:38.271</t>
  </si>
  <si>
    <t>2023-04-04T23:07:50.684</t>
  </si>
  <si>
    <t>2023-04-04T23:07:51.883</t>
  </si>
  <si>
    <t>2023-04-04T23:07:53.489</t>
  </si>
  <si>
    <t>2023-04-04T23:07:54.657</t>
  </si>
  <si>
    <t>2023-04-04T23:07:55.668</t>
  </si>
  <si>
    <t>2023-04-04T23:07:56.689</t>
  </si>
  <si>
    <t>2023-04-04T23:08:35.874</t>
  </si>
  <si>
    <t>2023-04-04T23:08:37.047</t>
  </si>
  <si>
    <t>2023-04-04T23:08:38.094</t>
  </si>
  <si>
    <t>2023-04-04T23:08:40.546</t>
  </si>
  <si>
    <t>2023-04-04T23:08:41.722</t>
  </si>
  <si>
    <t>2023-04-04T23:08:52.386</t>
  </si>
  <si>
    <t>2023-04-04T23:08:53.635</t>
  </si>
  <si>
    <t>2023-04-04T23:08:58.646</t>
  </si>
  <si>
    <t>2023-04-04T23:09:03.657</t>
  </si>
  <si>
    <t>2023-04-04T23:09:04.68</t>
  </si>
  <si>
    <t>50f50e78-465a-4363-9ed6-daef1d2721cf</t>
  </si>
  <si>
    <t>2023-04-10T10:01:25.489</t>
  </si>
  <si>
    <t>2023-04-10T10:01:26.515</t>
  </si>
  <si>
    <t>2023-04-10T10:01:27.542</t>
  </si>
  <si>
    <t>50f77842-8342-4edd-a51c-14e060fc5a6c</t>
  </si>
  <si>
    <t>2023-04-09T05:06:35.581</t>
  </si>
  <si>
    <t>2023-04-09T05:06:36.602</t>
  </si>
  <si>
    <t>2023-04-09T05:06:37.625</t>
  </si>
  <si>
    <t>50f8f9ab-10f9-4190-abf9-02d379b8632b</t>
  </si>
  <si>
    <t>2023-04-05T02:11:07.025</t>
  </si>
  <si>
    <t>2023-04-05T02:11:08.049</t>
  </si>
  <si>
    <t>2023-04-05T02:11:09.07</t>
  </si>
  <si>
    <t>2023-04-05T02:11:20.617</t>
  </si>
  <si>
    <t>2023-04-05T02:11:21.826</t>
  </si>
  <si>
    <t>2023-04-05T02:11:31.394</t>
  </si>
  <si>
    <t>2023-04-05T02:11:32.613</t>
  </si>
  <si>
    <t>2023-04-05T02:11:35.624</t>
  </si>
  <si>
    <t>2023-04-05T02:11:36.646</t>
  </si>
  <si>
    <t>50fadedb-3fd3-45ee-806a-250fb8aebc73</t>
  </si>
  <si>
    <t>2023-04-04T02:25:08.089</t>
  </si>
  <si>
    <t>2023-04-04T02:25:09.108</t>
  </si>
  <si>
    <t>2023-04-04T02:25:10.126</t>
  </si>
  <si>
    <t>2023-04-04T04:02:45.341</t>
  </si>
  <si>
    <t>2023-04-04T04:02:48.525</t>
  </si>
  <si>
    <t>2023-04-04T04:03:09.522</t>
  </si>
  <si>
    <t>2023-04-04T04:03:10.694</t>
  </si>
  <si>
    <t>50fbeeef-ee84-438c-9d76-0f553465cb8b</t>
  </si>
  <si>
    <t>2023-04-11T01:32:10.26</t>
  </si>
  <si>
    <t>2023-04-11T01:32:11.281</t>
  </si>
  <si>
    <t>2023-04-11T01:32:12.301</t>
  </si>
  <si>
    <t>50fc59df-3de5-4825-896f-e27cd69ec338</t>
  </si>
  <si>
    <t>2023-04-04T18:52:31.437</t>
  </si>
  <si>
    <t>2023-04-04T18:52:32.456</t>
  </si>
  <si>
    <t>2023-04-04T18:52:33.475</t>
  </si>
  <si>
    <t>2023-04-04T18:52:46.656</t>
  </si>
  <si>
    <t>2023-04-04T18:52:47.858</t>
  </si>
  <si>
    <t>2023-04-04T18:52:55.595</t>
  </si>
  <si>
    <t>2023-04-04T18:52:56.756</t>
  </si>
  <si>
    <t>2023-04-04T18:52:59.767</t>
  </si>
  <si>
    <t>2023-04-04T18:53:00.789</t>
  </si>
  <si>
    <t>50fde82d-4718-45ab-878a-2b06da99cfcf</t>
  </si>
  <si>
    <t>2023-04-04T19:51:55.17</t>
  </si>
  <si>
    <t>2023-04-04T19:51:56.189</t>
  </si>
  <si>
    <t>2023-04-04T19:51:57.212</t>
  </si>
  <si>
    <t>2023-04-04T19:52:01.534</t>
  </si>
  <si>
    <t>2023-04-04T19:52:02.762</t>
  </si>
  <si>
    <t>2023-04-04T19:52:14.644</t>
  </si>
  <si>
    <t>2023-04-04T19:52:15.809</t>
  </si>
  <si>
    <t>2023-04-04T19:52:20.821</t>
  </si>
  <si>
    <t>2023-04-04T19:52:21.843</t>
  </si>
  <si>
    <t>51026d35-c324-4a67-9b9e-c666086328bd</t>
  </si>
  <si>
    <t>2023-04-06T07:02:18.109</t>
  </si>
  <si>
    <t>2023-04-06T07:02:19.131</t>
  </si>
  <si>
    <t>2023-04-06T07:02:20.151</t>
  </si>
  <si>
    <t>2023-04-06T07:02:22.833</t>
  </si>
  <si>
    <t>2023-04-06T07:02:24.044</t>
  </si>
  <si>
    <t>2023-04-06T07:02:36.622</t>
  </si>
  <si>
    <t>2023-04-06T07:02:37.806</t>
  </si>
  <si>
    <t>2023-04-06T07:02:42.816</t>
  </si>
  <si>
    <t>2023-04-06T07:02:43.838</t>
  </si>
  <si>
    <t>2023-04-06T07:02:47.012</t>
  </si>
  <si>
    <t>2023-04-06T07:02:48.178</t>
  </si>
  <si>
    <t>2023-04-06T07:02:49.202</t>
  </si>
  <si>
    <t>2023-04-06T07:02:59.203</t>
  </si>
  <si>
    <t>2023-04-06T07:03:00.447</t>
  </si>
  <si>
    <t>5103bb1e-7abe-442e-bc1d-f7f25cc0ae96</t>
  </si>
  <si>
    <t>2023-04-06T21:03:44.302</t>
  </si>
  <si>
    <t>2023-04-06T21:03:45.325</t>
  </si>
  <si>
    <t>2023-04-06T21:03:46.348</t>
  </si>
  <si>
    <t>2023-04-06T21:03:53.351</t>
  </si>
  <si>
    <t>2023-04-06T21:03:54.534</t>
  </si>
  <si>
    <t>2023-04-06T21:04:10.354</t>
  </si>
  <si>
    <t>2023-04-06T21:04:11.542</t>
  </si>
  <si>
    <t>2023-04-06T21:04:20.521</t>
  </si>
  <si>
    <t>2023-04-06T21:04:21.687</t>
  </si>
  <si>
    <t>2023-04-06T21:04:26.698</t>
  </si>
  <si>
    <t>2023-04-06T21:04:29.712</t>
  </si>
  <si>
    <t>2023-04-06T21:04:34.723</t>
  </si>
  <si>
    <t>2023-04-06T21:04:37.734</t>
  </si>
  <si>
    <t>2023-04-06T21:04:38.757</t>
  </si>
  <si>
    <t>2023-04-06T21:04:44.824</t>
  </si>
  <si>
    <t>2023-04-06T21:04:45.989</t>
  </si>
  <si>
    <t>2023-04-06T21:04:47.016</t>
  </si>
  <si>
    <t>2023-04-06T21:04:50.88</t>
  </si>
  <si>
    <t>2023-04-06T21:04:52.069</t>
  </si>
  <si>
    <t>2023-04-06T21:05:02.129</t>
  </si>
  <si>
    <t>2023-04-06T21:05:03.314</t>
  </si>
  <si>
    <t>2023-04-06T21:05:08.327</t>
  </si>
  <si>
    <t>2023-04-06T21:05:13.338</t>
  </si>
  <si>
    <t>2023-04-06T21:05:14.367</t>
  </si>
  <si>
    <t>2023-04-06T21:05:18.043</t>
  </si>
  <si>
    <t>2023-04-06T21:05:19.269</t>
  </si>
  <si>
    <t>2023-04-06T21:05:20.295</t>
  </si>
  <si>
    <t>2023-04-06T21:05:29.514</t>
  </si>
  <si>
    <t>2023-04-06T21:05:30.709</t>
  </si>
  <si>
    <t>2023-04-06T21:05:36.2</t>
  </si>
  <si>
    <t>2023-04-06T21:05:37.374</t>
  </si>
  <si>
    <t>2023-04-06T21:05:40.385</t>
  </si>
  <si>
    <t>2023-04-06T21:05:41.415</t>
  </si>
  <si>
    <t>2023-04-06T21:05:58.345</t>
  </si>
  <si>
    <t>2023-04-06T21:05:59.536</t>
  </si>
  <si>
    <t>2023-04-06T21:06:00.561</t>
  </si>
  <si>
    <t>2023-04-06T21:06:06.663</t>
  </si>
  <si>
    <t>2023-04-06T21:06:07.846</t>
  </si>
  <si>
    <t>2023-04-06T21:06:29.953</t>
  </si>
  <si>
    <t>2023-04-06T21:06:31.124</t>
  </si>
  <si>
    <t>2023-04-06T21:06:36.139</t>
  </si>
  <si>
    <t>2023-04-06T21:06:36.148</t>
  </si>
  <si>
    <t>2023-04-06T21:06:37.16</t>
  </si>
  <si>
    <t>51045da3-19d7-4d3d-9ec9-8c7dedc29820</t>
  </si>
  <si>
    <t>2023-04-10T22:27:32.709</t>
  </si>
  <si>
    <t>2023-04-10T22:27:33.733</t>
  </si>
  <si>
    <t>2023-04-10T22:27:34.76</t>
  </si>
  <si>
    <t>2023-04-10T22:27:38.955</t>
  </si>
  <si>
    <t>2023-04-10T22:27:40.191</t>
  </si>
  <si>
    <t>2023-04-10T22:27:53.784</t>
  </si>
  <si>
    <t>2023-04-10T22:27:55.026</t>
  </si>
  <si>
    <t>2023-04-10T22:27:58.504</t>
  </si>
  <si>
    <t>2023-04-10T22:27:59.713</t>
  </si>
  <si>
    <t>2023-04-10T22:28:04.726</t>
  </si>
  <si>
    <t>2023-04-10T22:28:07.738</t>
  </si>
  <si>
    <t>2023-04-10T22:28:12.749</t>
  </si>
  <si>
    <t>2023-04-10T22:28:15.76</t>
  </si>
  <si>
    <t>2023-04-10T22:28:16.784</t>
  </si>
  <si>
    <t>5104a3af-9f57-4c4f-aca4-07e47e09cbc2</t>
  </si>
  <si>
    <t>2023-04-05T03:16:32.395</t>
  </si>
  <si>
    <t>2023-04-05T03:16:33.418</t>
  </si>
  <si>
    <t>2023-04-05T03:16:34.438</t>
  </si>
  <si>
    <t>2023-04-05T03:16:38.559</t>
  </si>
  <si>
    <t>2023-04-05T03:16:39.732</t>
  </si>
  <si>
    <t>2023-04-05T03:16:46.92</t>
  </si>
  <si>
    <t>2023-04-05T03:16:48.082</t>
  </si>
  <si>
    <t>2023-04-05T03:16:49.096</t>
  </si>
  <si>
    <t>2023-04-05T03:16:50.118</t>
  </si>
  <si>
    <t>51099749-bab5-4959-8aab-28f603730943</t>
  </si>
  <si>
    <t>2023-04-06T01:43:57.778</t>
  </si>
  <si>
    <t>2023-04-06T01:43:58.798</t>
  </si>
  <si>
    <t>2023-04-06T01:43:59.819</t>
  </si>
  <si>
    <t>2023-04-06T01:44:02.401</t>
  </si>
  <si>
    <t>2023-04-06T01:44:03.583</t>
  </si>
  <si>
    <t>2023-04-06T01:44:15.613</t>
  </si>
  <si>
    <t>2023-04-06T01:44:16.824</t>
  </si>
  <si>
    <t>2023-04-06T01:44:27.772</t>
  </si>
  <si>
    <t>2023-04-06T01:44:28.969</t>
  </si>
  <si>
    <t>2023-04-06T01:44:31.98</t>
  </si>
  <si>
    <t>2023-04-06T01:44:33.004</t>
  </si>
  <si>
    <t>5109b1ec-a60d-4f0e-b551-b63f16a83b4f</t>
  </si>
  <si>
    <t>2023-04-04T04:07:05.087</t>
  </si>
  <si>
    <t>2023-04-04T04:07:06.106</t>
  </si>
  <si>
    <t>2023-04-04T04:07:07.129</t>
  </si>
  <si>
    <t>2023-04-04T04:07:14.463</t>
  </si>
  <si>
    <t>2023-04-04T04:07:15.64</t>
  </si>
  <si>
    <t>2023-04-04T04:07:22.55</t>
  </si>
  <si>
    <t>2023-04-04T04:07:23.756</t>
  </si>
  <si>
    <t>2023-04-04T04:07:28.04</t>
  </si>
  <si>
    <t>2023-04-04T04:07:29.253</t>
  </si>
  <si>
    <t>2023-04-04T04:07:32.265</t>
  </si>
  <si>
    <t>2023-04-04T04:07:35.276</t>
  </si>
  <si>
    <t>2023-04-04T04:07:36.298</t>
  </si>
  <si>
    <t>510abaab-e07c-447c-ba46-4f0be692a076</t>
  </si>
  <si>
    <t>2023-04-05T03:11:41.789</t>
  </si>
  <si>
    <t>2023-04-05T03:11:42.807</t>
  </si>
  <si>
    <t>2023-04-05T03:11:43.827</t>
  </si>
  <si>
    <t>2023-04-05T03:11:47.021</t>
  </si>
  <si>
    <t>2023-04-05T03:11:48.2</t>
  </si>
  <si>
    <t>2023-04-05T03:11:51.211</t>
  </si>
  <si>
    <t>2023-04-05T03:11:54.223</t>
  </si>
  <si>
    <t>2023-04-05T03:11:57.237</t>
  </si>
  <si>
    <t>2023-04-05T03:12:00.257</t>
  </si>
  <si>
    <t>2023-04-11T00:28:39.264</t>
  </si>
  <si>
    <t>2023-04-11T00:28:40.285</t>
  </si>
  <si>
    <t>2023-04-11T00:28:41.307</t>
  </si>
  <si>
    <t>2023-04-11T00:28:49.929</t>
  </si>
  <si>
    <t>2023-04-11T00:28:51.274</t>
  </si>
  <si>
    <t>2023-04-11T00:29:01.494</t>
  </si>
  <si>
    <t>2023-04-11T00:29:02.769</t>
  </si>
  <si>
    <t>2023-04-11T00:29:05.782</t>
  </si>
  <si>
    <t>2023-04-11T00:29:06.808</t>
  </si>
  <si>
    <t>5111cc76-e772-4323-8db2-10a0a15a2454</t>
  </si>
  <si>
    <t>2023-04-04T19:44:15.671</t>
  </si>
  <si>
    <t>2023-04-04T19:44:16.693</t>
  </si>
  <si>
    <t>2023-04-04T19:44:17.713</t>
  </si>
  <si>
    <t>2023-04-04T19:44:21.026</t>
  </si>
  <si>
    <t>2023-04-04T19:44:22.199</t>
  </si>
  <si>
    <t>2023-04-04T19:44:33.174</t>
  </si>
  <si>
    <t>2023-04-04T19:44:34.344</t>
  </si>
  <si>
    <t>2023-04-04T19:44:36.512</t>
  </si>
  <si>
    <t>2023-04-04T19:44:37.691</t>
  </si>
  <si>
    <t>2023-04-04T19:44:40.712</t>
  </si>
  <si>
    <t>2023-04-04T19:44:44.16</t>
  </si>
  <si>
    <t>2023-04-04T19:44:45.377</t>
  </si>
  <si>
    <t>2023-04-04T19:44:49.158</t>
  </si>
  <si>
    <t>2023-04-04T19:44:50.433</t>
  </si>
  <si>
    <t>2023-04-04T19:44:53.445</t>
  </si>
  <si>
    <t>2023-04-04T19:44:54.47</t>
  </si>
  <si>
    <t>5112b574-590a-40ad-9e2b-3b3e31db99c8</t>
  </si>
  <si>
    <t>2023-04-08T06:39:15.381</t>
  </si>
  <si>
    <t>2023-04-08T06:39:16.402</t>
  </si>
  <si>
    <t>2023-04-08T06:39:17.426</t>
  </si>
  <si>
    <t>2023-04-11T03:27:45.127</t>
  </si>
  <si>
    <t>2023-04-11T03:27:46.421</t>
  </si>
  <si>
    <t>2023-04-11T03:28:07.125</t>
  </si>
  <si>
    <t>2023-04-11T03:28:08.819</t>
  </si>
  <si>
    <t>2023-04-11T03:28:12.498</t>
  </si>
  <si>
    <t>2023-04-11T03:28:13.744</t>
  </si>
  <si>
    <t>2023-04-11T03:28:16.756</t>
  </si>
  <si>
    <t>2023-04-11T03:28:19.767</t>
  </si>
  <si>
    <t>2023-04-11T03:28:20.793</t>
  </si>
  <si>
    <t>51160284-3d6a-4303-9b58-6f815b2930d9</t>
  </si>
  <si>
    <t>2023-04-06T21:34:49.013</t>
  </si>
  <si>
    <t>2023-04-06T21:34:50.034</t>
  </si>
  <si>
    <t>2023-04-06T21:34:51.057</t>
  </si>
  <si>
    <t>2023-04-06T21:35:06.577</t>
  </si>
  <si>
    <t>2023-04-06T21:35:07.769</t>
  </si>
  <si>
    <t>511d501b-f963-425d-b6c6-c40e8e6aa940</t>
  </si>
  <si>
    <t>2023-04-04T19:24:47.836</t>
  </si>
  <si>
    <t>2023-04-04T19:24:48.884</t>
  </si>
  <si>
    <t>2023-04-04T19:24:49.914</t>
  </si>
  <si>
    <t>2023-04-04T19:24:53.236</t>
  </si>
  <si>
    <t>2023-04-04T19:24:54.262</t>
  </si>
  <si>
    <t>2023-04-04T19:24:55.286</t>
  </si>
  <si>
    <t>2023-04-04T19:24:58.581</t>
  </si>
  <si>
    <t>2023-04-04T19:24:59.623</t>
  </si>
  <si>
    <t>2023-04-04T19:25:04.328</t>
  </si>
  <si>
    <t>2023-04-04T19:25:05.354</t>
  </si>
  <si>
    <t>2023-04-04T19:25:08.366</t>
  </si>
  <si>
    <t>2023-04-04T19:25:09.391</t>
  </si>
  <si>
    <t>2023-04-04T19:43:46.146</t>
  </si>
  <si>
    <t>2023-04-04T19:43:47.175</t>
  </si>
  <si>
    <t>2023-04-04T19:43:48.222</t>
  </si>
  <si>
    <t>Does my parcel need the receivers last name</t>
  </si>
  <si>
    <t>2023-04-04T19:43:59.994</t>
  </si>
  <si>
    <t>2023-04-04T19:44:02.022</t>
  </si>
  <si>
    <t>2023-04-04T19:44:03.043</t>
  </si>
  <si>
    <t>2023-04-04T19:44:05.702</t>
  </si>
  <si>
    <t>2023-04-04T19:44:06.742</t>
  </si>
  <si>
    <t>2023-04-04T19:44:09.998</t>
  </si>
  <si>
    <t>2023-04-04T19:44:11.038</t>
  </si>
  <si>
    <t>2023-04-04T19:44:14.066</t>
  </si>
  <si>
    <t>2023-04-04T19:44:15.094</t>
  </si>
  <si>
    <t>2023-04-04T19:44:20.105</t>
  </si>
  <si>
    <t>2023-04-04T19:44:25.117</t>
  </si>
  <si>
    <t>2023-04-04T19:44:26.141</t>
  </si>
  <si>
    <t>5121c06b-4de4-46ad-91e2-f64e96cebcc1</t>
  </si>
  <si>
    <t>2023-04-04T22:24:21.763</t>
  </si>
  <si>
    <t>2023-04-04T22:24:22.783</t>
  </si>
  <si>
    <t>2023-04-04T22:24:23.803</t>
  </si>
  <si>
    <t>2023-04-04T22:24:28.247</t>
  </si>
  <si>
    <t>2023-04-04T22:24:29.43</t>
  </si>
  <si>
    <t>2023-04-04T22:24:39.569</t>
  </si>
  <si>
    <t>2023-04-04T22:24:40.755</t>
  </si>
  <si>
    <t>2023-04-04T22:24:42.684</t>
  </si>
  <si>
    <t>2023-04-04T22:24:43.865</t>
  </si>
  <si>
    <t>2023-04-04T22:24:48.877</t>
  </si>
  <si>
    <t>2023-04-04T22:24:51.89</t>
  </si>
  <si>
    <t>2023-04-04T22:24:56.9</t>
  </si>
  <si>
    <t>2023-04-04T22:24:59.912</t>
  </si>
  <si>
    <t>2023-04-04T22:25:00.935</t>
  </si>
  <si>
    <t>512b4a62-ca42-4d6e-9387-1105cef9d30f</t>
  </si>
  <si>
    <t>2023-04-05T15:39:32.995</t>
  </si>
  <si>
    <t>2023-04-05T15:39:34.02</t>
  </si>
  <si>
    <t>2023-04-05T15:39:35.04</t>
  </si>
  <si>
    <t>512db46c-42a6-42ac-8fbe-178221135ad9</t>
  </si>
  <si>
    <t>2023-04-07T19:56:13.539</t>
  </si>
  <si>
    <t>2023-04-07T19:56:14.559</t>
  </si>
  <si>
    <t>2023-04-07T19:56:15.582</t>
  </si>
  <si>
    <t>2023-04-07T19:56:26.701</t>
  </si>
  <si>
    <t>2023-04-07T19:56:27.928</t>
  </si>
  <si>
    <t>2023-04-07T19:56:51.207</t>
  </si>
  <si>
    <t>2023-04-07T19:56:52.412</t>
  </si>
  <si>
    <t>2023-04-07T19:56:57.425</t>
  </si>
  <si>
    <t>2023-04-07T19:57:02.436</t>
  </si>
  <si>
    <t>2023-04-07T19:57:03.46</t>
  </si>
  <si>
    <t>2023-04-07T19:57:14.679</t>
  </si>
  <si>
    <t>2023-04-07T19:57:15.885</t>
  </si>
  <si>
    <t>2023-04-07T19:57:16.91</t>
  </si>
  <si>
    <t>2023-04-07T19:57:22.486</t>
  </si>
  <si>
    <t>2023-04-07T19:57:23.658</t>
  </si>
  <si>
    <t>512ef743-eb9e-4eed-bbd8-aa2e1993b0f7</t>
  </si>
  <si>
    <t>2023-04-05T02:19:19.677</t>
  </si>
  <si>
    <t>2023-04-05T02:19:20.697</t>
  </si>
  <si>
    <t>2023-04-05T02:19:21.717</t>
  </si>
  <si>
    <t>5130b42f-e83e-4458-8854-0492fb713ede</t>
  </si>
  <si>
    <t>2023-04-11T19:32:35.313</t>
  </si>
  <si>
    <t>CF122212044CH</t>
  </si>
  <si>
    <t>2023-04-11T19:32:35.499</t>
  </si>
  <si>
    <t>2023-04-11T19:32:36.334</t>
  </si>
  <si>
    <t>2023-04-11T19:32:37.357</t>
  </si>
  <si>
    <t>2023-04-11T19:32:44.992</t>
  </si>
  <si>
    <t>2023-04-11T19:32:46.283</t>
  </si>
  <si>
    <t>2023-04-11T19:32:53.778</t>
  </si>
  <si>
    <t>2023-04-11T19:32:55.181</t>
  </si>
  <si>
    <t>2023-04-11T19:32:59.786</t>
  </si>
  <si>
    <t>2023-04-11T19:33:01.073</t>
  </si>
  <si>
    <t>2023-04-11T19:33:02.086</t>
  </si>
  <si>
    <t>2023-04-11T19:33:04.108</t>
  </si>
  <si>
    <t>5132a87e-2e82-4e72-92b4-efe80887e701</t>
  </si>
  <si>
    <t>2023-04-04T04:54:17.571</t>
  </si>
  <si>
    <t>2023-04-04T04:54:18.59</t>
  </si>
  <si>
    <t>2023-04-04T04:54:19.613</t>
  </si>
  <si>
    <t>2023-04-04T04:54:31.462</t>
  </si>
  <si>
    <t>2023-04-04T04:54:32.634</t>
  </si>
  <si>
    <t>2023-04-04T04:54:45.49</t>
  </si>
  <si>
    <t>2023-04-04T04:54:48.667</t>
  </si>
  <si>
    <t>2023-04-04T04:55:12.322</t>
  </si>
  <si>
    <t>2023-04-04T04:55:13.548</t>
  </si>
  <si>
    <t>2023-04-04T04:55:16.56</t>
  </si>
  <si>
    <t>2023-04-04T04:55:17.582</t>
  </si>
  <si>
    <t>2023-04-04T04:55:59.732</t>
  </si>
  <si>
    <t>2023-04-04T04:56:00.891</t>
  </si>
  <si>
    <t>2023-04-04T04:56:01.915</t>
  </si>
  <si>
    <t>2023-04-04T04:56:07.453</t>
  </si>
  <si>
    <t>2023-04-04T04:56:08.801</t>
  </si>
  <si>
    <t>2023-04-04T04:56:13.965</t>
  </si>
  <si>
    <t>2023-04-04T04:56:17.152</t>
  </si>
  <si>
    <t>2023-04-04T04:56:19.289</t>
  </si>
  <si>
    <t>2023-04-04T04:56:20.452</t>
  </si>
  <si>
    <t>2023-04-04T04:56:21.475</t>
  </si>
  <si>
    <t>513452f1-2bfc-4aa9-89a3-adf3fe1cdf86</t>
  </si>
  <si>
    <t>2023-04-06T05:23:37.512</t>
  </si>
  <si>
    <t>2023-04-06T05:23:38.532</t>
  </si>
  <si>
    <t>2023-04-06T05:23:39.554</t>
  </si>
  <si>
    <t>2023-04-06T05:23:41.633</t>
  </si>
  <si>
    <t>2023-04-06T05:23:42.84</t>
  </si>
  <si>
    <t>2023-04-06T05:23:59.983</t>
  </si>
  <si>
    <t>2023-04-06T05:24:01.172</t>
  </si>
  <si>
    <t>513a6667-9e32-4b29-8ca4-9294b381cbad</t>
  </si>
  <si>
    <t>2023-04-11T00:44:10.491</t>
  </si>
  <si>
    <t>2023-04-11T00:44:11.513</t>
  </si>
  <si>
    <t>2023-04-11T00:44:12.54</t>
  </si>
  <si>
    <t>5150200f-364a-4b35-8275-b2edc18c4403</t>
  </si>
  <si>
    <t>2023-04-11T06:18:57.931</t>
  </si>
  <si>
    <t>2023-04-11T06:18:58.952</t>
  </si>
  <si>
    <t>2023-04-11T06:18:59.972</t>
  </si>
  <si>
    <t>2023-04-11T06:19:03.847</t>
  </si>
  <si>
    <t>2023-04-11T06:19:05.104</t>
  </si>
  <si>
    <t>2023-04-11T06:19:10.509</t>
  </si>
  <si>
    <t>2023-04-11T06:19:11.69</t>
  </si>
  <si>
    <t>2023-04-11T06:19:16.701</t>
  </si>
  <si>
    <t>2023-04-11T06:19:17.723</t>
  </si>
  <si>
    <t>51597313-ff07-4234-b38d-d9f1d2c6fcfa</t>
  </si>
  <si>
    <t>2023-04-07T19:17:51.335</t>
  </si>
  <si>
    <t>2023-04-07T19:17:52.359</t>
  </si>
  <si>
    <t>2023-04-07T19:17:53.379</t>
  </si>
  <si>
    <t>2023-04-07T19:17:58.639</t>
  </si>
  <si>
    <t>2023-04-07T19:17:59.812</t>
  </si>
  <si>
    <t>2023-04-07T19:18:02.312</t>
  </si>
  <si>
    <t>2023-04-07T19:18:03.505</t>
  </si>
  <si>
    <t>2023-04-07T19:18:12.587</t>
  </si>
  <si>
    <t>2023-04-07T19:18:13.876</t>
  </si>
  <si>
    <t>2023-04-07T19:18:16.899</t>
  </si>
  <si>
    <t>2023-04-07T19:18:36.308</t>
  </si>
  <si>
    <t>2023-04-07T19:18:37.5</t>
  </si>
  <si>
    <t>2023-04-07T19:18:44.798</t>
  </si>
  <si>
    <t>2023-04-07T19:18:45.972</t>
  </si>
  <si>
    <t>2023-04-07T19:18:48.984</t>
  </si>
  <si>
    <t>2023-04-07T19:18:50.011</t>
  </si>
  <si>
    <t>2023-04-07T19:18:55.924</t>
  </si>
  <si>
    <t>2023-04-07T19:18:57.089</t>
  </si>
  <si>
    <t>2023-04-07T19:18:58.146</t>
  </si>
  <si>
    <t>2023-04-07T19:19:08.8</t>
  </si>
  <si>
    <t>2023-04-07T19:19:09.979</t>
  </si>
  <si>
    <t>2023-04-07T19:19:23.264</t>
  </si>
  <si>
    <t>2023-04-07T19:19:24.432</t>
  </si>
  <si>
    <t>2023-04-07T19:19:27.447</t>
  </si>
  <si>
    <t>2023-04-07T19:19:28.475</t>
  </si>
  <si>
    <t>516f9ed7-bce0-4c7f-8945-9bcc083e4639</t>
  </si>
  <si>
    <t>2023-04-11T21:24:12.462</t>
  </si>
  <si>
    <t>2023-04-11T21:24:13.482</t>
  </si>
  <si>
    <t>2023-04-11T21:24:14.505</t>
  </si>
  <si>
    <t>2023-04-11T21:27:06.124</t>
  </si>
  <si>
    <t>2023-04-11T21:27:07.341</t>
  </si>
  <si>
    <t>2023-04-11T21:27:10.352</t>
  </si>
  <si>
    <t>2023-04-11T21:27:13.364</t>
  </si>
  <si>
    <t>2023-04-11T21:27:16.376</t>
  </si>
  <si>
    <t>2023-04-11T21:27:19.396</t>
  </si>
  <si>
    <t>2023-04-11T21:27:59.414</t>
  </si>
  <si>
    <t>2023-04-11T21:28:00.598</t>
  </si>
  <si>
    <t>2023-04-11T21:28:01.61</t>
  </si>
  <si>
    <t>2023-04-11T21:28:02.635</t>
  </si>
  <si>
    <t>2023-04-11T21:28:10.885</t>
  </si>
  <si>
    <t>2023-04-11T21:28:12.051</t>
  </si>
  <si>
    <t>2023-04-11T21:28:13.076</t>
  </si>
  <si>
    <t>2023-04-11T21:28:21.634</t>
  </si>
  <si>
    <t>2023-04-11T21:28:22.82</t>
  </si>
  <si>
    <t>2023-04-11T21:28:25.832</t>
  </si>
  <si>
    <t>2023-04-11T21:28:28.844</t>
  </si>
  <si>
    <t>2023-04-11T21:28:31.857</t>
  </si>
  <si>
    <t>2023-04-11T21:28:34.877</t>
  </si>
  <si>
    <t>5179fa6b-653d-4ecf-a16e-8ef2cb20f169</t>
  </si>
  <si>
    <t>2023-04-11T20:30:26.975</t>
  </si>
  <si>
    <t>2023-04-11T20:30:27.996</t>
  </si>
  <si>
    <t>2023-04-11T20:30:29.018</t>
  </si>
  <si>
    <t>51809100-57de-4741-a9d3-9b93a26f901f</t>
  </si>
  <si>
    <t>2023-04-06T05:27:25.624</t>
  </si>
  <si>
    <t>2023-04-06T05:27:26.645</t>
  </si>
  <si>
    <t>2023-04-06T05:27:27.667</t>
  </si>
  <si>
    <t>2023-04-06T05:27:32.396</t>
  </si>
  <si>
    <t>2023-04-06T05:27:33.571</t>
  </si>
  <si>
    <t>2023-04-06T05:27:45.244</t>
  </si>
  <si>
    <t>2023-04-06T05:27:46.463</t>
  </si>
  <si>
    <t>2023-04-06T05:27:51.475</t>
  </si>
  <si>
    <t>2023-04-06T05:27:52.497</t>
  </si>
  <si>
    <t>2023-04-06T05:28:08.103</t>
  </si>
  <si>
    <t>2023-04-06T05:28:09.29</t>
  </si>
  <si>
    <t>2023-04-06T05:28:10.315</t>
  </si>
  <si>
    <t>2023-04-06T05:28:17.483</t>
  </si>
  <si>
    <t>2023-04-06T05:28:18.676</t>
  </si>
  <si>
    <t>51933e9e-39c1-4198-8e63-93e4b53bf324</t>
  </si>
  <si>
    <t>2023-04-09T23:43:09.684</t>
  </si>
  <si>
    <t>2023-04-09T23:43:10.705</t>
  </si>
  <si>
    <t>2023-04-09T23:43:11.726</t>
  </si>
  <si>
    <t>5196f44f-227d-400d-9b5d-f1c98c83c093</t>
  </si>
  <si>
    <t>2023-04-04T00:54:16.134</t>
  </si>
  <si>
    <t>2023-04-04T00:54:17.154</t>
  </si>
  <si>
    <t>2023-04-04T00:54:18.175</t>
  </si>
  <si>
    <t>2023-04-04T00:54:26.994</t>
  </si>
  <si>
    <t>2023-04-04T00:54:28.164</t>
  </si>
  <si>
    <t>2023-04-04T00:54:54.944</t>
  </si>
  <si>
    <t>2023-04-04T00:54:56.135</t>
  </si>
  <si>
    <t>2023-04-04T00:55:09.389</t>
  </si>
  <si>
    <t>2023-04-04T00:55:10.799</t>
  </si>
  <si>
    <t>2023-04-04T00:55:13.81</t>
  </si>
  <si>
    <t>2023-04-04T00:55:16.821</t>
  </si>
  <si>
    <t>2023-04-04T00:55:17.845</t>
  </si>
  <si>
    <t>2023-04-04T00:57:47.591</t>
  </si>
  <si>
    <t>2023-04-04T00:57:48.758</t>
  </si>
  <si>
    <t>2023-04-04T00:57:49.784</t>
  </si>
  <si>
    <t>5198ce51-764e-46c7-990d-718417e7a3f9</t>
  </si>
  <si>
    <t>Hi got a text saying I got an error with my parcel LN916981845NZ</t>
  </si>
  <si>
    <t>2023-04-07T22:10:23.007</t>
  </si>
  <si>
    <t>2023-04-07T22:10:24.078</t>
  </si>
  <si>
    <t>2023-04-07T22:10:25.11</t>
  </si>
  <si>
    <t>2023-04-07T22:10:37.133</t>
  </si>
  <si>
    <t>2023-04-07T22:10:38.205</t>
  </si>
  <si>
    <t>2023-04-07T22:10:39.231</t>
  </si>
  <si>
    <t>2023-04-07T22:10:46.247</t>
  </si>
  <si>
    <t>2023-04-07T22:10:47.331</t>
  </si>
  <si>
    <t>2023-04-07T22:11:10.13</t>
  </si>
  <si>
    <t>2023-04-07T22:11:11.219</t>
  </si>
  <si>
    <t>2023-04-07T22:11:13.476</t>
  </si>
  <si>
    <t>2023-04-07T22:11:14.591</t>
  </si>
  <si>
    <t>2023-04-07T22:11:17.613</t>
  </si>
  <si>
    <t>2023-04-07T22:11:27.314</t>
  </si>
  <si>
    <t>2023-04-07T22:11:28.399</t>
  </si>
  <si>
    <t>2023-04-07T22:11:43.796</t>
  </si>
  <si>
    <t>2023-04-07T22:11:44.882</t>
  </si>
  <si>
    <t>2023-04-07T22:11:47.894</t>
  </si>
  <si>
    <t>2023-04-07T22:11:48.919</t>
  </si>
  <si>
    <t>519b0026-b220-4ba2-b3ed-3ddd51b2b895</t>
  </si>
  <si>
    <t>2023-04-07T19:25:05.566</t>
  </si>
  <si>
    <t>2023-04-07T19:25:06.586</t>
  </si>
  <si>
    <t>2023-04-07T19:25:07.607</t>
  </si>
  <si>
    <t>2023-04-07T19:26:17.109</t>
  </si>
  <si>
    <t>2023-04-07T19:26:18.325</t>
  </si>
  <si>
    <t>2023-04-07T19:26:36.103</t>
  </si>
  <si>
    <t>2023-04-07T19:26:37.3</t>
  </si>
  <si>
    <t>2023-04-07T19:26:42.312</t>
  </si>
  <si>
    <t>2023-04-07T19:26:43.34</t>
  </si>
  <si>
    <t>2023-04-07T19:27:04.948</t>
  </si>
  <si>
    <t>2023-04-07T19:27:06.165</t>
  </si>
  <si>
    <t>2023-04-07T19:27:07.19</t>
  </si>
  <si>
    <t>2023-04-07T19:27:20.209</t>
  </si>
  <si>
    <t>2023-04-07T19:27:21.393</t>
  </si>
  <si>
    <t>2023-04-07T19:27:29.61</t>
  </si>
  <si>
    <t>2023-04-07T19:27:30.829</t>
  </si>
  <si>
    <t>2023-04-07T19:27:33.46</t>
  </si>
  <si>
    <t>2023-04-07T19:27:34.745</t>
  </si>
  <si>
    <t>2023-04-07T19:27:37.767</t>
  </si>
  <si>
    <t>2023-04-07T19:27:57.404</t>
  </si>
  <si>
    <t>2023-04-07T19:27:58.579</t>
  </si>
  <si>
    <t>2023-04-07T19:28:03.987</t>
  </si>
  <si>
    <t>2023-04-07T19:28:05.164</t>
  </si>
  <si>
    <t>2023-04-07T19:28:08.176</t>
  </si>
  <si>
    <t>2023-04-07T19:28:09.2</t>
  </si>
  <si>
    <t>2023-04-07T19:30:32.747</t>
  </si>
  <si>
    <t>2023-04-07T19:30:33.939</t>
  </si>
  <si>
    <t>2023-04-07T19:30:34.968</t>
  </si>
  <si>
    <t>519d8c0a-8eed-47d5-b7c6-e4012f518bef</t>
  </si>
  <si>
    <t>2023-04-04T21:57:16.981</t>
  </si>
  <si>
    <t>2023-04-04T21:57:18.001</t>
  </si>
  <si>
    <t>2023-04-04T21:57:19.021</t>
  </si>
  <si>
    <t>51a46fb6-afa2-42bb-9ea9-f16a89525526</t>
  </si>
  <si>
    <t>2023-04-11T00:45:43.238</t>
  </si>
  <si>
    <t>2023-04-11T00:45:44.26</t>
  </si>
  <si>
    <t>2023-04-11T00:45:45.317</t>
  </si>
  <si>
    <t>2023-04-11T00:45:52.58</t>
  </si>
  <si>
    <t>2023-04-11T00:45:53.766</t>
  </si>
  <si>
    <t>2023-04-11T00:46:02.89</t>
  </si>
  <si>
    <t>2023-04-11T00:46:04.126</t>
  </si>
  <si>
    <t>2023-04-11T00:46:06.823</t>
  </si>
  <si>
    <t>2023-04-11T00:46:07.999</t>
  </si>
  <si>
    <t>2023-04-11T00:46:11.01</t>
  </si>
  <si>
    <t>2023-04-11T00:46:14.022</t>
  </si>
  <si>
    <t>2023-04-11T00:46:15.047</t>
  </si>
  <si>
    <t>51a62310-ad30-4578-a878-697c33e93ea4</t>
  </si>
  <si>
    <t>2023-04-05T12:26:12.481</t>
  </si>
  <si>
    <t>2023-04-05T12:26:13.502</t>
  </si>
  <si>
    <t>2023-04-05T12:26:14.524</t>
  </si>
  <si>
    <t>51aa45bd-8637-4736-b568-254687fca19f</t>
  </si>
  <si>
    <t>2023-04-08T21:18:47.322</t>
  </si>
  <si>
    <t>2023-04-08T21:18:48.345</t>
  </si>
  <si>
    <t>2023-04-08T21:18:49.367</t>
  </si>
  <si>
    <t>2023-04-08T21:19:04.538</t>
  </si>
  <si>
    <t>2023-04-08T21:19:05.717</t>
  </si>
  <si>
    <t>2023-04-08T21:19:16.939</t>
  </si>
  <si>
    <t>2023-04-08T21:19:18.132</t>
  </si>
  <si>
    <t>2023-04-08T21:19:32.301</t>
  </si>
  <si>
    <t>2023-04-08T21:19:33.47</t>
  </si>
  <si>
    <t>2023-04-08T21:19:34.483</t>
  </si>
  <si>
    <t>2023-04-08T21:19:35.512</t>
  </si>
  <si>
    <t>51b81960-71b2-43a4-b5a5-baeb69be11c3</t>
  </si>
  <si>
    <t>2023-04-04T22:56:36.544</t>
  </si>
  <si>
    <t>2023-04-04T22:56:37.564</t>
  </si>
  <si>
    <t>2023-04-04T22:56:38.585</t>
  </si>
  <si>
    <t>2023-04-04T22:56:54.424</t>
  </si>
  <si>
    <t>2023-04-04T22:56:55.713</t>
  </si>
  <si>
    <t>2023-04-04T22:57:12.844</t>
  </si>
  <si>
    <t>2023-04-04T22:57:14.006</t>
  </si>
  <si>
    <t>2023-04-04T22:57:15.029</t>
  </si>
  <si>
    <t>51b9c492-7eeb-4357-b8d6-f4a56aae5868</t>
  </si>
  <si>
    <t>2023-04-07T05:40:58.408</t>
  </si>
  <si>
    <t>2023-04-07T05:40:59.431</t>
  </si>
  <si>
    <t>2023-04-07T05:41:00.454</t>
  </si>
  <si>
    <t>2023-04-07T05:41:03.408</t>
  </si>
  <si>
    <t>2023-04-07T05:41:04.651</t>
  </si>
  <si>
    <t>2023-04-07T05:41:15.46</t>
  </si>
  <si>
    <t>2023-04-07T05:41:16.676</t>
  </si>
  <si>
    <t>2023-04-07T05:41:21.69</t>
  </si>
  <si>
    <t>2023-04-07T05:41:22.717</t>
  </si>
  <si>
    <t>51ba47b8-67ae-4cde-bd6f-d6b0c01ad671</t>
  </si>
  <si>
    <t>2023-04-07T03:27:59.906</t>
  </si>
  <si>
    <t>2023-04-07T03:28:00.929</t>
  </si>
  <si>
    <t>2023-04-07T03:28:01.952</t>
  </si>
  <si>
    <t>2023-04-07T03:28:19.119</t>
  </si>
  <si>
    <t>2023-04-07T03:28:20.297</t>
  </si>
  <si>
    <t>2023-04-07T03:30:04.037</t>
  </si>
  <si>
    <t>2023-04-07T03:30:05.314</t>
  </si>
  <si>
    <t>2023-04-07T03:30:10.327</t>
  </si>
  <si>
    <t>2023-04-07T03:30:13.339</t>
  </si>
  <si>
    <t>2023-04-07T03:30:18.35</t>
  </si>
  <si>
    <t>2023-04-07T03:30:21.362</t>
  </si>
  <si>
    <t>2023-04-07T03:30:22.386</t>
  </si>
  <si>
    <t>51bf73a0-0b78-4a0d-a94b-7f8933ed2cb1</t>
  </si>
  <si>
    <t>2023-04-07T07:51:45.652</t>
  </si>
  <si>
    <t>2023-04-07T07:51:46.674</t>
  </si>
  <si>
    <t>2023-04-07T07:51:47.694</t>
  </si>
  <si>
    <t>2023-04-07T07:51:51.122</t>
  </si>
  <si>
    <t>2023-04-07T07:51:52.335</t>
  </si>
  <si>
    <t>2023-04-07T07:51:57.047</t>
  </si>
  <si>
    <t>2023-04-07T07:51:58.258</t>
  </si>
  <si>
    <t>2023-04-07T07:52:01.451</t>
  </si>
  <si>
    <t>2023-04-07T07:52:02.612</t>
  </si>
  <si>
    <t>2023-04-07T07:52:07.624</t>
  </si>
  <si>
    <t>2023-04-07T07:52:10.638</t>
  </si>
  <si>
    <t>2023-04-07T07:52:15.651</t>
  </si>
  <si>
    <t>2023-04-07T07:52:18.664</t>
  </si>
  <si>
    <t>2023-04-07T07:52:19.689</t>
  </si>
  <si>
    <t>2023-04-07T07:52:30.254</t>
  </si>
  <si>
    <t>2023-04-07T07:52:31.421</t>
  </si>
  <si>
    <t>2023-04-07T07:52:32.445</t>
  </si>
  <si>
    <t>2023-04-07T07:52:40.178</t>
  </si>
  <si>
    <t>2023-04-07T07:52:41.392</t>
  </si>
  <si>
    <t>2023-04-07T07:53:05.349</t>
  </si>
  <si>
    <t>2023-04-07T07:53:06.66</t>
  </si>
  <si>
    <t>2023-04-07T07:53:11.682</t>
  </si>
  <si>
    <t>2023-04-07T07:53:14.039</t>
  </si>
  <si>
    <t>2023-04-07T07:53:15.203</t>
  </si>
  <si>
    <t>2023-04-07T07:53:16.229</t>
  </si>
  <si>
    <t>2023-04-07T07:53:17.979</t>
  </si>
  <si>
    <t>2023-04-07T07:53:19.143</t>
  </si>
  <si>
    <t>2023-04-07T07:53:20.168</t>
  </si>
  <si>
    <t>2023-04-07T07:53:22.554</t>
  </si>
  <si>
    <t>2023-04-07T07:53:23.728</t>
  </si>
  <si>
    <t>2023-04-07T07:53:34.225</t>
  </si>
  <si>
    <t>2023-04-07T07:53:35.387</t>
  </si>
  <si>
    <t>2023-04-07T07:53:40.401</t>
  </si>
  <si>
    <t>2023-04-07T07:53:45.413</t>
  </si>
  <si>
    <t>2023-04-07T07:53:46.438</t>
  </si>
  <si>
    <t>51c8ae0a-940b-4e50-845f-74e61ebab04a</t>
  </si>
  <si>
    <t>2023-04-04T13:47:40.827</t>
  </si>
  <si>
    <t>2023-04-04T13:47:41.846</t>
  </si>
  <si>
    <t>2023-04-04T13:47:42.867</t>
  </si>
  <si>
    <t>2023-04-04T13:47:45.016</t>
  </si>
  <si>
    <t>2023-04-04T13:47:46.184</t>
  </si>
  <si>
    <t>2023-04-04T13:47:49.295</t>
  </si>
  <si>
    <t>2023-04-04T13:47:50.465</t>
  </si>
  <si>
    <t>2023-04-04T13:47:52.395</t>
  </si>
  <si>
    <t>2023-04-04T13:47:53.592</t>
  </si>
  <si>
    <t>2023-04-04T13:47:58.605</t>
  </si>
  <si>
    <t>2023-04-04T13:48:01.619</t>
  </si>
  <si>
    <t>2023-04-04T13:48:06.63</t>
  </si>
  <si>
    <t>2023-04-04T13:48:09.641</t>
  </si>
  <si>
    <t>2023-04-04T13:48:10.665</t>
  </si>
  <si>
    <t>51de1e71-e4a0-4881-b0c0-558803c2ea4b</t>
  </si>
  <si>
    <t>2023-04-09T06:51:38.952</t>
  </si>
  <si>
    <t>2023-04-09T06:51:39.973</t>
  </si>
  <si>
    <t>2023-04-09T06:51:40.998</t>
  </si>
  <si>
    <t>2023-04-09T06:51:51.959</t>
  </si>
  <si>
    <t>2023-04-09T06:51:53.135</t>
  </si>
  <si>
    <t>2023-04-09T06:52:03.684</t>
  </si>
  <si>
    <t>2023-04-09T06:52:04.861</t>
  </si>
  <si>
    <t>2023-04-11T07:13:04.803</t>
  </si>
  <si>
    <t>2023-04-11T07:13:05.823</t>
  </si>
  <si>
    <t>2023-04-11T07:13:06.845</t>
  </si>
  <si>
    <t>2023-04-11T07:13:14.748</t>
  </si>
  <si>
    <t>2023-04-11T07:13:16.225</t>
  </si>
  <si>
    <t>2023-04-11T07:13:23.967</t>
  </si>
  <si>
    <t>2023-04-11T07:13:25.691</t>
  </si>
  <si>
    <t>2023-04-11T07:13:40.665</t>
  </si>
  <si>
    <t>2023-04-11T07:13:41.686</t>
  </si>
  <si>
    <t>2023-04-11T07:13:42.706</t>
  </si>
  <si>
    <t>2023-04-11T07:13:58.583</t>
  </si>
  <si>
    <t>2023-04-11T07:13:59.756</t>
  </si>
  <si>
    <t>2023-04-11T07:14:12.095</t>
  </si>
  <si>
    <t>2023-04-11T07:14:13.637</t>
  </si>
  <si>
    <t>2023-04-11T07:14:28.363</t>
  </si>
  <si>
    <t>2023-04-11T07:14:29.382</t>
  </si>
  <si>
    <t>2023-04-11T07:14:30.404</t>
  </si>
  <si>
    <t>2023-04-11T07:14:32.035</t>
  </si>
  <si>
    <t>2023-04-11T07:14:33.235</t>
  </si>
  <si>
    <t>2023-04-11T07:14:35.444</t>
  </si>
  <si>
    <t>2023-04-11T07:14:36.622</t>
  </si>
  <si>
    <t>2023-04-11T07:14:39.634</t>
  </si>
  <si>
    <t>2023-04-11T07:14:40.66</t>
  </si>
  <si>
    <t>51e127f8-c316-4e7a-8c97-916d1fe87958</t>
  </si>
  <si>
    <t>2023-04-07T02:06:36.504</t>
  </si>
  <si>
    <t>2023-04-07T02:06:37.525</t>
  </si>
  <si>
    <t>2023-04-07T02:06:38.548</t>
  </si>
  <si>
    <t>2023-04-07T02:06:45.33</t>
  </si>
  <si>
    <t>2023-04-07T02:06:46.511</t>
  </si>
  <si>
    <t>2023-04-07T02:06:55.759</t>
  </si>
  <si>
    <t>2023-04-07T02:06:56.926</t>
  </si>
  <si>
    <t>2023-04-07T02:06:56.933</t>
  </si>
  <si>
    <t>2023-04-07T02:06:59.938</t>
  </si>
  <si>
    <t>2023-04-07T02:07:02.959</t>
  </si>
  <si>
    <t>2023-04-07T02:07:30.285</t>
  </si>
  <si>
    <t>2023-04-07T02:07:31.457</t>
  </si>
  <si>
    <t>2023-04-07T02:07:56.284</t>
  </si>
  <si>
    <t>2023-04-07T02:07:57.462</t>
  </si>
  <si>
    <t>2023-04-07T02:07:58.486</t>
  </si>
  <si>
    <t>2023-04-07T02:08:04.575</t>
  </si>
  <si>
    <t>2023-04-07T02:08:05.752</t>
  </si>
  <si>
    <t>2023-04-07T02:08:08.763</t>
  </si>
  <si>
    <t>2023-04-07T02:08:11.775</t>
  </si>
  <si>
    <t>2023-04-07T02:08:14.789</t>
  </si>
  <si>
    <t>2023-04-07T02:08:17.812</t>
  </si>
  <si>
    <t>51e4bddc-f565-4669-8239-ac826cd6dde3</t>
  </si>
  <si>
    <t>2023-04-06T05:10:14.034</t>
  </si>
  <si>
    <t>2023-04-06T05:10:15.056</t>
  </si>
  <si>
    <t>2023-04-06T05:10:16.078</t>
  </si>
  <si>
    <t>51e6aef8-5a1e-4876-bd60-99a7b129884e</t>
  </si>
  <si>
    <t>2023-04-10T20:32:02.517</t>
  </si>
  <si>
    <t>2023-04-10T20:32:03.538</t>
  </si>
  <si>
    <t>2023-04-10T20:32:04.559</t>
  </si>
  <si>
    <t>2023-04-10T20:32:08.091</t>
  </si>
  <si>
    <t>2023-04-10T20:32:09.291</t>
  </si>
  <si>
    <t>2023-04-10T20:32:32.961</t>
  </si>
  <si>
    <t>2023-04-10T20:32:34.25</t>
  </si>
  <si>
    <t>2023-04-10T20:32:39.427</t>
  </si>
  <si>
    <t>2023-04-10T20:32:40.76</t>
  </si>
  <si>
    <t>2023-04-10T20:32:43.773</t>
  </si>
  <si>
    <t>2023-04-10T20:32:46.784</t>
  </si>
  <si>
    <t>2023-04-10T20:32:47.811</t>
  </si>
  <si>
    <t>2023-04-10T20:32:51.406</t>
  </si>
  <si>
    <t>2023-04-10T20:32:52.613</t>
  </si>
  <si>
    <t>2023-04-10T20:32:53.64</t>
  </si>
  <si>
    <t>2023-04-11T00:56:10.072</t>
  </si>
  <si>
    <t>2023-04-11T00:56:11.253</t>
  </si>
  <si>
    <t>2023-04-11T00:56:28.137</t>
  </si>
  <si>
    <t>2023-04-11T00:56:29.337</t>
  </si>
  <si>
    <t>2023-04-11T00:56:32.349</t>
  </si>
  <si>
    <t>2023-04-11T00:56:33.373</t>
  </si>
  <si>
    <t>2023-04-11T00:56:44.707</t>
  </si>
  <si>
    <t>2023-04-11T00:56:45.984</t>
  </si>
  <si>
    <t>2023-04-11T00:56:47.01</t>
  </si>
  <si>
    <t>2023-04-11T01:02:35.574</t>
  </si>
  <si>
    <t>2023-04-11T01:02:36.9</t>
  </si>
  <si>
    <t>2023-04-11T01:02:49.24</t>
  </si>
  <si>
    <t>2023-04-11T01:02:50.451</t>
  </si>
  <si>
    <t>2023-04-11T01:02:55.464</t>
  </si>
  <si>
    <t>2023-04-11T01:03:00.475</t>
  </si>
  <si>
    <t>2023-04-11T01:03:01.502</t>
  </si>
  <si>
    <t>2023-04-11T02:58:56.874</t>
  </si>
  <si>
    <t>2023-04-11T02:58:59.649</t>
  </si>
  <si>
    <t>2023-04-11T02:59:00.671</t>
  </si>
  <si>
    <t>2023-04-11T02:59:06.67</t>
  </si>
  <si>
    <t>2023-04-11T02:59:07.904</t>
  </si>
  <si>
    <t>2023-04-11T02:59:34.216</t>
  </si>
  <si>
    <t>2023-04-11T02:59:35.419</t>
  </si>
  <si>
    <t>2023-04-11T02:59:43.124</t>
  </si>
  <si>
    <t>2023-04-11T02:59:44.273</t>
  </si>
  <si>
    <t>2023-04-11T02:59:47.284</t>
  </si>
  <si>
    <t>2023-04-11T02:59:48.319</t>
  </si>
  <si>
    <t>2023-04-11T02:59:51.947</t>
  </si>
  <si>
    <t>2023-04-11T02:59:53.139</t>
  </si>
  <si>
    <t>2023-04-11T02:59:54.161</t>
  </si>
  <si>
    <t>2023-04-11T03:00:09.787</t>
  </si>
  <si>
    <t>2023-04-11T03:00:10.971</t>
  </si>
  <si>
    <t>2023-04-11T03:00:15.07</t>
  </si>
  <si>
    <t>2023-04-11T03:00:16.295</t>
  </si>
  <si>
    <t>2023-04-11T03:00:21.307</t>
  </si>
  <si>
    <t>2023-04-11T03:00:22.336</t>
  </si>
  <si>
    <t>2023-04-11T03:00:24.722</t>
  </si>
  <si>
    <t>2023-04-11T03:00:25.906</t>
  </si>
  <si>
    <t>2023-04-11T03:00:26.93</t>
  </si>
  <si>
    <t>2023-04-11T03:01:06.94</t>
  </si>
  <si>
    <t>2023-04-11T03:01:08.133</t>
  </si>
  <si>
    <t>51e6e50a-4696-4ff8-b131-f9ef6b77bc19</t>
  </si>
  <si>
    <t>2023-04-04T03:42:07.937</t>
  </si>
  <si>
    <t>2023-04-04T03:42:08.957</t>
  </si>
  <si>
    <t>2023-04-04T03:42:09.976</t>
  </si>
  <si>
    <t>2023-04-04T03:42:14.61</t>
  </si>
  <si>
    <t>2023-04-04T03:42:15.779</t>
  </si>
  <si>
    <t>2023-04-04T03:42:29.267</t>
  </si>
  <si>
    <t>2023-04-04T03:42:30.501</t>
  </si>
  <si>
    <t>2023-04-04T03:42:33.684</t>
  </si>
  <si>
    <t>2023-04-04T03:42:34.869</t>
  </si>
  <si>
    <t>2023-04-04T03:42:35.891</t>
  </si>
  <si>
    <t>51e7599a-076e-40f2-8252-06acec6e7752</t>
  </si>
  <si>
    <t>2023-04-10T22:25:42.918</t>
  </si>
  <si>
    <t>2023-04-10T22:25:43.938</t>
  </si>
  <si>
    <t>2023-04-10T22:25:44.96</t>
  </si>
  <si>
    <t>2023-04-10T22:25:47.612</t>
  </si>
  <si>
    <t>2023-04-10T22:25:49.119</t>
  </si>
  <si>
    <t>2023-04-10T22:25:50.57</t>
  </si>
  <si>
    <t>2023-04-10T22:25:52.012</t>
  </si>
  <si>
    <t>2023-04-10T22:25:57.023</t>
  </si>
  <si>
    <t>2023-04-10T22:25:58.046</t>
  </si>
  <si>
    <t>2023-04-10T22:26:00.908</t>
  </si>
  <si>
    <t>2023-04-10T22:26:02.073</t>
  </si>
  <si>
    <t>2023-04-10T22:26:03.097</t>
  </si>
  <si>
    <t>2023-04-10T22:26:07.08</t>
  </si>
  <si>
    <t>2023-04-10T22:26:08.245</t>
  </si>
  <si>
    <t>2023-04-10T22:26:16.309</t>
  </si>
  <si>
    <t>2023-04-10T22:26:17.611</t>
  </si>
  <si>
    <t>2023-04-10T22:26:56.714</t>
  </si>
  <si>
    <t>2023-04-10T22:26:57.872</t>
  </si>
  <si>
    <t>2023-04-10T22:27:02.884</t>
  </si>
  <si>
    <t>2023-04-10T22:27:05.897</t>
  </si>
  <si>
    <t>2023-04-10T22:27:10.908</t>
  </si>
  <si>
    <t>2023-04-10T22:27:13.919</t>
  </si>
  <si>
    <t>2023-04-10T22:27:14.945</t>
  </si>
  <si>
    <t>2023-04-10T22:27:45.777</t>
  </si>
  <si>
    <t>2023-04-10T22:27:46.94</t>
  </si>
  <si>
    <t>2023-04-10T22:27:47.964</t>
  </si>
  <si>
    <t>51ea683f-ce82-42aa-bc05-52b439657135</t>
  </si>
  <si>
    <t>2023-04-08T08:32:38.653</t>
  </si>
  <si>
    <t>2023-04-08T08:32:39.676</t>
  </si>
  <si>
    <t>2023-04-08T08:32:40.695</t>
  </si>
  <si>
    <t>2023-04-08T08:32:46.522</t>
  </si>
  <si>
    <t>2023-04-08T08:32:47.702</t>
  </si>
  <si>
    <t>2023-04-08T08:33:03.811</t>
  </si>
  <si>
    <t>2023-04-08T08:33:04.989</t>
  </si>
  <si>
    <t>2023-04-08T08:33:10.062</t>
  </si>
  <si>
    <t>2023-04-08T08:33:11.229</t>
  </si>
  <si>
    <t>2023-04-08T08:33:14.253</t>
  </si>
  <si>
    <t>2023-04-08T08:34:05.552</t>
  </si>
  <si>
    <t>2023-04-08T08:34:06.728</t>
  </si>
  <si>
    <t>2023-04-08T08:34:10.112</t>
  </si>
  <si>
    <t>2023-04-08T08:34:11.278</t>
  </si>
  <si>
    <t>2023-04-08T08:34:12.302</t>
  </si>
  <si>
    <t>2023-04-08T08:34:31.472</t>
  </si>
  <si>
    <t>2023-04-08T08:34:32.641</t>
  </si>
  <si>
    <t>2023-04-08T08:34:33.669</t>
  </si>
  <si>
    <t>51ec7573-281a-4d8a-b944-796a1f6d565e</t>
  </si>
  <si>
    <t>2023-04-06T01:48:23.645</t>
  </si>
  <si>
    <t>2023-04-06T01:48:24.668</t>
  </si>
  <si>
    <t>2023-04-06T01:48:25.689</t>
  </si>
  <si>
    <t>2023-04-06T01:48:30.027</t>
  </si>
  <si>
    <t>2023-04-06T01:48:31.226</t>
  </si>
  <si>
    <t>2023-04-06T01:48:41.202</t>
  </si>
  <si>
    <t>2023-04-06T01:48:42.401</t>
  </si>
  <si>
    <t>2023-04-06T01:48:44.183</t>
  </si>
  <si>
    <t>2023-04-06T01:48:45.413</t>
  </si>
  <si>
    <t>2023-04-06T01:48:50.436</t>
  </si>
  <si>
    <t>2023-04-06T01:48:53.451</t>
  </si>
  <si>
    <t>2023-04-06T01:48:58.462</t>
  </si>
  <si>
    <t>2023-04-06T01:49:01.477</t>
  </si>
  <si>
    <t>2023-04-06T01:49:02.5</t>
  </si>
  <si>
    <t>51f4f176-351b-47f1-b39d-ae009fc244ec</t>
  </si>
  <si>
    <t>2023-04-11T08:07:08.654</t>
  </si>
  <si>
    <t>2023-04-11T08:07:09.675</t>
  </si>
  <si>
    <t>2023-04-11T08:07:10.697</t>
  </si>
  <si>
    <t>51f5c0dc-c1f9-4d85-891e-b9b3321d59ae</t>
  </si>
  <si>
    <t>2023-04-04T05:23:03.218</t>
  </si>
  <si>
    <t>2023-04-04T05:23:04.237</t>
  </si>
  <si>
    <t>2023-04-04T05:23:05.257</t>
  </si>
  <si>
    <t>2023-04-04T05:23:07.283</t>
  </si>
  <si>
    <t>2023-04-04T05:23:08.56</t>
  </si>
  <si>
    <t>2023-04-04T05:23:23.77</t>
  </si>
  <si>
    <t>2023-04-04T05:23:24.929</t>
  </si>
  <si>
    <t>2023-04-04T05:23:29.94</t>
  </si>
  <si>
    <t>2023-04-04T05:23:34.951</t>
  </si>
  <si>
    <t>2023-04-04T05:23:35.973</t>
  </si>
  <si>
    <t>2023-04-04T05:23:39.952</t>
  </si>
  <si>
    <t>2023-04-04T05:23:41.108</t>
  </si>
  <si>
    <t>2023-04-04T05:23:42.131</t>
  </si>
  <si>
    <t>2023-04-04T05:23:48.958</t>
  </si>
  <si>
    <t>2023-04-04T05:23:50.143</t>
  </si>
  <si>
    <t>2023-04-04T05:23:56.372</t>
  </si>
  <si>
    <t>2023-04-04T05:23:57.566</t>
  </si>
  <si>
    <t>2023-04-04T05:24:00.578</t>
  </si>
  <si>
    <t>2023-04-04T05:24:01.603</t>
  </si>
  <si>
    <t>5205ab90-3dbb-49bb-9b0f-69cda01615fd</t>
  </si>
  <si>
    <t>2023-04-11T01:19:56.63</t>
  </si>
  <si>
    <t>2023-04-11T01:19:57.656</t>
  </si>
  <si>
    <t>2023-04-11T01:19:58.676</t>
  </si>
  <si>
    <t>2023-04-11T01:20:01.731</t>
  </si>
  <si>
    <t>2023-04-11T01:20:02.921</t>
  </si>
  <si>
    <t>2023-04-11T01:20:30.532</t>
  </si>
  <si>
    <t>2023-04-11T01:20:31.717</t>
  </si>
  <si>
    <t>2023-04-11T01:20:36.73</t>
  </si>
  <si>
    <t>2023-04-11T01:20:37.752</t>
  </si>
  <si>
    <t>2023-04-11T05:23:02.372</t>
  </si>
  <si>
    <t>2023-04-11T05:23:03.553</t>
  </si>
  <si>
    <t>2023-04-11T05:23:04.579</t>
  </si>
  <si>
    <t>2023-04-11T05:23:08.514</t>
  </si>
  <si>
    <t>2023-04-11T05:23:09.695</t>
  </si>
  <si>
    <t>2023-04-11T05:23:16.812</t>
  </si>
  <si>
    <t>2023-04-11T05:23:17.977</t>
  </si>
  <si>
    <t>2023-04-11T05:23:22.989</t>
  </si>
  <si>
    <t>2023-04-11T05:23:28</t>
  </si>
  <si>
    <t>2023-04-11T05:23:29.025</t>
  </si>
  <si>
    <t>2023-04-11T05:23:50.294</t>
  </si>
  <si>
    <t>2023-04-11T05:23:51.465</t>
  </si>
  <si>
    <t>2023-04-11T05:23:52.499</t>
  </si>
  <si>
    <t>2023-04-11T05:24:32.79</t>
  </si>
  <si>
    <t>2023-04-11T05:24:34.024</t>
  </si>
  <si>
    <t>2023-04-11T05:24:48.459</t>
  </si>
  <si>
    <t>2023-04-11T05:24:49.671</t>
  </si>
  <si>
    <t>2023-04-11T05:24:56.957</t>
  </si>
  <si>
    <t>2023-04-11T05:24:58.149</t>
  </si>
  <si>
    <t>2023-04-11T05:25:01.161</t>
  </si>
  <si>
    <t>2023-04-11T05:25:02.196</t>
  </si>
  <si>
    <t>2023-04-11T05:25:08.838</t>
  </si>
  <si>
    <t>2023-04-11T05:25:10.169</t>
  </si>
  <si>
    <t>2023-04-11T05:25:11.192</t>
  </si>
  <si>
    <t>520dc65b-e254-43d4-8bbf-b2271ff197fa</t>
  </si>
  <si>
    <t>2023-04-05T02:07:34.777</t>
  </si>
  <si>
    <t>2023-04-05T02:07:35.795</t>
  </si>
  <si>
    <t>2023-04-05T02:07:36.816</t>
  </si>
  <si>
    <t>521103e7-32fe-4444-a977-16ca5dbe4ee8</t>
  </si>
  <si>
    <t>2023-04-06T06:53:12.352</t>
  </si>
  <si>
    <t>2023-04-06T06:53:13.373</t>
  </si>
  <si>
    <t>2023-04-06T06:53:14.394</t>
  </si>
  <si>
    <t>2023-04-06T06:53:17.098</t>
  </si>
  <si>
    <t>2023-04-06T06:53:18.276</t>
  </si>
  <si>
    <t>2023-04-06T06:53:33.587</t>
  </si>
  <si>
    <t>2023-04-06T06:53:34.791</t>
  </si>
  <si>
    <t>2023-04-06T06:53:39.802</t>
  </si>
  <si>
    <t>2023-04-06T06:53:44.814</t>
  </si>
  <si>
    <t>2023-04-06T06:53:45.838</t>
  </si>
  <si>
    <t>2023-04-06T06:54:25.433</t>
  </si>
  <si>
    <t>2023-04-06T06:54:26.453</t>
  </si>
  <si>
    <t>2023-04-06T06:54:27.475</t>
  </si>
  <si>
    <t>2023-04-06T06:54:43.321</t>
  </si>
  <si>
    <t>2023-04-06T06:54:44.498</t>
  </si>
  <si>
    <t>52119d7b-2f60-4777-9598-6d2d63ff8286</t>
  </si>
  <si>
    <t>2023-04-06T00:59:17.57</t>
  </si>
  <si>
    <t>2023-04-06T00:59:18.592</t>
  </si>
  <si>
    <t>2023-04-06T00:59:19.618</t>
  </si>
  <si>
    <t>2023-04-06T00:59:30.741</t>
  </si>
  <si>
    <t>2023-04-06T00:59:31.923</t>
  </si>
  <si>
    <t>2023-04-06T01:00:18.849</t>
  </si>
  <si>
    <t>2023-04-06T01:00:20.21</t>
  </si>
  <si>
    <t>2023-04-06T01:00:25.221</t>
  </si>
  <si>
    <t>2023-04-06T01:00:30.233</t>
  </si>
  <si>
    <t>2023-04-06T01:00:31.258</t>
  </si>
  <si>
    <t>521c1748-d05e-46d6-8d35-26ec097eda70</t>
  </si>
  <si>
    <t>2023-04-05T23:39:19.352</t>
  </si>
  <si>
    <t>2023-04-05T23:39:20.372</t>
  </si>
  <si>
    <t>2023-04-05T23:39:21.397</t>
  </si>
  <si>
    <t>2023-04-05T23:39:24.504</t>
  </si>
  <si>
    <t>2023-04-05T23:39:25.845</t>
  </si>
  <si>
    <t>2023-04-05T23:39:35.979</t>
  </si>
  <si>
    <t>2023-04-05T23:39:37.153</t>
  </si>
  <si>
    <t>2023-04-05T23:39:39.791</t>
  </si>
  <si>
    <t>2023-04-05T23:39:41.096</t>
  </si>
  <si>
    <t>2023-04-05T23:39:46.108</t>
  </si>
  <si>
    <t>2023-04-05T23:39:49.121</t>
  </si>
  <si>
    <t>2023-04-05T23:39:54.133</t>
  </si>
  <si>
    <t>2023-04-05T23:39:57.144</t>
  </si>
  <si>
    <t>2023-04-05T23:39:58.169</t>
  </si>
  <si>
    <t>2023-04-05T23:42:17.561</t>
  </si>
  <si>
    <t>2023-04-05T23:42:18.725</t>
  </si>
  <si>
    <t>2023-04-05T23:42:19.751</t>
  </si>
  <si>
    <t>2023-04-05T23:42:24.754</t>
  </si>
  <si>
    <t>2023-04-05T23:42:25.925</t>
  </si>
  <si>
    <t>2023-04-05T23:42:33.843</t>
  </si>
  <si>
    <t>2023-04-05T23:42:35.007</t>
  </si>
  <si>
    <t>2023-04-05T23:42:40.023</t>
  </si>
  <si>
    <t>2023-04-05T23:42:45.035</t>
  </si>
  <si>
    <t>2023-04-05T23:42:46.058</t>
  </si>
  <si>
    <t>2023-04-06T02:52:55.302</t>
  </si>
  <si>
    <t>2023-04-06T02:52:56.479</t>
  </si>
  <si>
    <t>2023-04-06T02:52:57.504</t>
  </si>
  <si>
    <t>2023-04-06T02:53:02.521</t>
  </si>
  <si>
    <t>2023-04-06T02:53:03.717</t>
  </si>
  <si>
    <t>521cafae-16b7-486d-9839-31da95f063f1</t>
  </si>
  <si>
    <t>2023-04-05T07:08:21.07</t>
  </si>
  <si>
    <t>2023-04-05T07:08:22.092</t>
  </si>
  <si>
    <t>2023-04-05T07:08:23.113</t>
  </si>
  <si>
    <t>2023-04-05T07:08:25.282</t>
  </si>
  <si>
    <t>2023-04-05T07:08:26.476</t>
  </si>
  <si>
    <t>2023-04-05T07:08:31.237</t>
  </si>
  <si>
    <t>2023-04-05T07:08:32.402</t>
  </si>
  <si>
    <t>2023-04-05T07:08:37.413</t>
  </si>
  <si>
    <t>2023-04-05T07:08:38.454</t>
  </si>
  <si>
    <t>2023-04-05T07:08:40.073</t>
  </si>
  <si>
    <t>2023-04-05T07:08:41.238</t>
  </si>
  <si>
    <t>2023-04-05T07:08:42.263</t>
  </si>
  <si>
    <t>2023-04-05T07:08:47.072</t>
  </si>
  <si>
    <t>2023-04-05T07:08:48.24</t>
  </si>
  <si>
    <t>2023-04-05T07:09:15.633</t>
  </si>
  <si>
    <t>2023-04-05T07:09:16.805</t>
  </si>
  <si>
    <t>2023-04-05T07:09:20.032</t>
  </si>
  <si>
    <t>2023-04-05T07:09:21.193</t>
  </si>
  <si>
    <t>2023-04-05T07:09:22.206</t>
  </si>
  <si>
    <t>2023-04-05T07:09:24.231</t>
  </si>
  <si>
    <t>2023-04-05T07:11:20.988</t>
  </si>
  <si>
    <t>2023-04-05T07:11:22.213</t>
  </si>
  <si>
    <t>2023-04-05T07:11:25.224</t>
  </si>
  <si>
    <t>2023-04-05T07:11:26.249</t>
  </si>
  <si>
    <t>521e58bb-6f5b-4f45-83a4-11d4249188d6</t>
  </si>
  <si>
    <t>2023-04-08T02:40:14.294</t>
  </si>
  <si>
    <t>2023-04-08T02:40:15.317</t>
  </si>
  <si>
    <t>2023-04-08T02:40:16.339</t>
  </si>
  <si>
    <t>2023-04-08T02:40:30.221</t>
  </si>
  <si>
    <t>2023-04-08T02:40:31.398</t>
  </si>
  <si>
    <t>2023-04-08T02:41:24.599</t>
  </si>
  <si>
    <t>2023-04-08T02:41:26.035</t>
  </si>
  <si>
    <t>2023-04-08T02:41:30.625</t>
  </si>
  <si>
    <t>2023-04-08T02:41:31.79</t>
  </si>
  <si>
    <t>2023-04-08T02:41:34.811</t>
  </si>
  <si>
    <t>52233bab-29db-45d6-b2b0-ab834998721d</t>
  </si>
  <si>
    <t>2023-04-05T00:31:21.12</t>
  </si>
  <si>
    <t>2023-04-05T00:31:22.139</t>
  </si>
  <si>
    <t>2023-04-05T00:31:23.164</t>
  </si>
  <si>
    <t>2023-04-05T00:31:30.647</t>
  </si>
  <si>
    <t>2023-04-05T00:31:31.864</t>
  </si>
  <si>
    <t>2023-04-05T00:31:51.242</t>
  </si>
  <si>
    <t>2023-04-05T00:31:52.437</t>
  </si>
  <si>
    <t>2023-04-05T00:32:07.266</t>
  </si>
  <si>
    <t>2023-04-05T00:32:08.482</t>
  </si>
  <si>
    <t>2023-04-05T00:32:11.493</t>
  </si>
  <si>
    <t>2023-04-05T00:32:12.517</t>
  </si>
  <si>
    <t>5230382e-a452-4c6b-981f-357a61d1a189</t>
  </si>
  <si>
    <t>2023-04-06T07:25:56.142</t>
  </si>
  <si>
    <t>2023-04-06T07:25:57.169</t>
  </si>
  <si>
    <t>2023-04-06T07:25:58.191</t>
  </si>
  <si>
    <t>2023-04-06T07:26:11.956</t>
  </si>
  <si>
    <t>2023-04-06T07:26:13.135</t>
  </si>
  <si>
    <t>2023-04-06T07:26:34.769</t>
  </si>
  <si>
    <t>2023-04-06T07:26:35.947</t>
  </si>
  <si>
    <t>2023-04-06T07:26:39.04</t>
  </si>
  <si>
    <t>2023-04-06T07:26:40.206</t>
  </si>
  <si>
    <t>2023-04-06T07:26:45.219</t>
  </si>
  <si>
    <t>2023-04-06T07:26:48.233</t>
  </si>
  <si>
    <t>2023-04-06T07:26:53.244</t>
  </si>
  <si>
    <t>2023-04-06T07:26:56.256</t>
  </si>
  <si>
    <t>2023-04-06T07:26:57.282</t>
  </si>
  <si>
    <t>5232045d-77e4-44d6-8b90-ad5046fbcaef</t>
  </si>
  <si>
    <t>2023-04-09T00:30:41.844</t>
  </si>
  <si>
    <t>2023-04-09T00:30:42.867</t>
  </si>
  <si>
    <t>2023-04-09T00:30:43.888</t>
  </si>
  <si>
    <t>2023-04-09T00:30:48.369</t>
  </si>
  <si>
    <t>2023-04-09T00:30:49.545</t>
  </si>
  <si>
    <t>2023-04-09T00:31:13.084</t>
  </si>
  <si>
    <t>2023-04-09T00:31:14.451</t>
  </si>
  <si>
    <t>2023-04-09T00:31:26.754</t>
  </si>
  <si>
    <t>2023-04-09T00:31:28.151</t>
  </si>
  <si>
    <t>2023-04-09T00:31:31.163</t>
  </si>
  <si>
    <t>2023-04-09T00:31:32.193</t>
  </si>
  <si>
    <t>2023-04-09T00:31:47.722</t>
  </si>
  <si>
    <t>2023-04-09T00:31:48.9</t>
  </si>
  <si>
    <t>2023-04-09T00:31:49.927</t>
  </si>
  <si>
    <t>2023-04-09T00:32:06.823</t>
  </si>
  <si>
    <t>2023-04-09T00:32:08.001</t>
  </si>
  <si>
    <t>2023-04-09T00:32:18.463</t>
  </si>
  <si>
    <t>2023-04-09T00:32:19.641</t>
  </si>
  <si>
    <t>2023-04-09T00:32:20.665</t>
  </si>
  <si>
    <t>5243ecf6-a4ea-4369-9650-6d46717e1932</t>
  </si>
  <si>
    <t>2023-04-11T02:43:58.27</t>
  </si>
  <si>
    <t>2023-04-11T02:43:59.29</t>
  </si>
  <si>
    <t>2023-04-11T02:44:00.309</t>
  </si>
  <si>
    <t>2023-04-11T02:44:04.777</t>
  </si>
  <si>
    <t>2023-04-11T02:44:05.95</t>
  </si>
  <si>
    <t>2023-04-11T02:44:32.732</t>
  </si>
  <si>
    <t>2023-04-11T02:44:33.978</t>
  </si>
  <si>
    <t>2023-04-11T02:45:11.807</t>
  </si>
  <si>
    <t>2023-04-11T02:45:13.002</t>
  </si>
  <si>
    <t>2023-04-11T02:45:14.025</t>
  </si>
  <si>
    <t>2023-04-11T02:45:18.1</t>
  </si>
  <si>
    <t>2023-04-11T02:45:19.459</t>
  </si>
  <si>
    <t>2023-04-11T02:45:20.483</t>
  </si>
  <si>
    <t>52445f26-d5c6-4750-b162-9a85f8657747</t>
  </si>
  <si>
    <t>2023-04-04T23:11:41.443</t>
  </si>
  <si>
    <t>2023-04-04T23:11:42.462</t>
  </si>
  <si>
    <t>2023-04-04T23:11:43.482</t>
  </si>
  <si>
    <t>2023-04-04T23:11:58.599</t>
  </si>
  <si>
    <t>2023-04-04T23:11:59.808</t>
  </si>
  <si>
    <t>2023-04-04T23:12:23.779</t>
  </si>
  <si>
    <t>2023-04-04T23:12:24.948</t>
  </si>
  <si>
    <t>2023-04-04T23:12:29.959</t>
  </si>
  <si>
    <t>2023-04-04T23:12:34.969</t>
  </si>
  <si>
    <t>2023-04-04T23:12:35.99</t>
  </si>
  <si>
    <t>524630b3-07be-418b-afa1-6880e2eec878</t>
  </si>
  <si>
    <t>2023-04-05T22:24:59.143</t>
  </si>
  <si>
    <t>2023-04-05T22:25:00.163</t>
  </si>
  <si>
    <t>2023-04-05T22:25:01.187</t>
  </si>
  <si>
    <t>2023-04-05T22:25:04.408</t>
  </si>
  <si>
    <t>2023-04-05T22:25:05.601</t>
  </si>
  <si>
    <t>2023-04-05T22:25:22.11</t>
  </si>
  <si>
    <t>2023-04-05T22:25:23.333</t>
  </si>
  <si>
    <t>2023-04-05T22:25:28.345</t>
  </si>
  <si>
    <t>2023-04-05T22:25:29.365</t>
  </si>
  <si>
    <t>2023-04-05T22:25:50.401</t>
  </si>
  <si>
    <t>2023-04-05T22:25:51.633</t>
  </si>
  <si>
    <t>2023-04-05T22:25:52.657</t>
  </si>
  <si>
    <t>2023-04-05T22:26:07.372</t>
  </si>
  <si>
    <t>2023-04-05T22:26:08.575</t>
  </si>
  <si>
    <t>2023-04-05T22:55:45.867</t>
  </si>
  <si>
    <t>2023-04-05T22:55:47.055</t>
  </si>
  <si>
    <t>2023-04-05T22:55:51.923</t>
  </si>
  <si>
    <t>2023-04-05T22:55:53.202</t>
  </si>
  <si>
    <t>2023-04-05T22:55:56.226</t>
  </si>
  <si>
    <t>2023-04-05T22:56:08.704</t>
  </si>
  <si>
    <t>2023-04-05T22:56:09.901</t>
  </si>
  <si>
    <t>2023-04-05T22:56:13.327</t>
  </si>
  <si>
    <t>2023-04-05T22:56:14.507</t>
  </si>
  <si>
    <t>2023-04-05T22:56:17.52</t>
  </si>
  <si>
    <t>2023-04-05T22:56:18.545</t>
  </si>
  <si>
    <t>2023-04-05T22:59:47.535</t>
  </si>
  <si>
    <t>2023-04-05T22:59:48.715</t>
  </si>
  <si>
    <t>2023-04-05T22:59:49.739</t>
  </si>
  <si>
    <t>2023-04-05T23:07:56.598</t>
  </si>
  <si>
    <t>2023-04-05T23:07:57.777</t>
  </si>
  <si>
    <t>2023-04-07T22:19:50.631</t>
  </si>
  <si>
    <t>2023-04-07T22:19:51.794</t>
  </si>
  <si>
    <t>2023-04-07T22:19:56.805</t>
  </si>
  <si>
    <t>2023-04-07T22:20:01.816</t>
  </si>
  <si>
    <t>2023-04-07T22:20:02.84</t>
  </si>
  <si>
    <t>Can I pick my parcel up today?</t>
  </si>
  <si>
    <t>2023-04-07T22:20:30.072</t>
  </si>
  <si>
    <t>2023-04-07T22:20:33.162</t>
  </si>
  <si>
    <t>2023-04-07T22:20:34.183</t>
  </si>
  <si>
    <t>2023-04-07T22:20:49.921</t>
  </si>
  <si>
    <t>2023-04-07T22:20:51.126</t>
  </si>
  <si>
    <t>Where is my parcel?</t>
  </si>
  <si>
    <t>2023-04-08T02:00:55.028</t>
  </si>
  <si>
    <t>2023-04-08T02:00:56.217</t>
  </si>
  <si>
    <t>2023-04-08T02:01:01.228</t>
  </si>
  <si>
    <t>2023-04-08T02:01:04.241</t>
  </si>
  <si>
    <t>2023-04-08T02:01:09.254</t>
  </si>
  <si>
    <t>2023-04-08T02:01:12.267</t>
  </si>
  <si>
    <t>2023-04-08T02:01:13.292</t>
  </si>
  <si>
    <t>2023-04-08T02:03:04.757</t>
  </si>
  <si>
    <t>2023-04-08T02:03:05.937</t>
  </si>
  <si>
    <t>2023-04-08T02:03:06.965</t>
  </si>
  <si>
    <t>No card was left</t>
  </si>
  <si>
    <t>2023-04-08T02:08:44.54</t>
  </si>
  <si>
    <t>2023-04-08T02:08:46.706</t>
  </si>
  <si>
    <t>2023-04-08T02:08:47.728</t>
  </si>
  <si>
    <t>2023-04-08T02:08:54.78</t>
  </si>
  <si>
    <t>2023-04-08T02:08:55.954</t>
  </si>
  <si>
    <t>5251e530-96da-4088-8933-b9f8f11b5380</t>
  </si>
  <si>
    <t>2023-04-06T03:19:10.51</t>
  </si>
  <si>
    <t>2023-04-06T03:19:11.531</t>
  </si>
  <si>
    <t>2023-04-06T03:19:12.553</t>
  </si>
  <si>
    <t>52637823-9f3b-45bc-afc2-3e9483b9a891</t>
  </si>
  <si>
    <t>2023-04-06T20:04:52.278</t>
  </si>
  <si>
    <t>2023-04-06T20:04:53.299</t>
  </si>
  <si>
    <t>2023-04-06T20:04:54.319</t>
  </si>
  <si>
    <t>2023-04-07T21:03:19.494</t>
  </si>
  <si>
    <t>2023-04-07T21:03:20.67</t>
  </si>
  <si>
    <t>2023-04-07T21:03:52.514</t>
  </si>
  <si>
    <t>2023-04-07T21:03:53.724</t>
  </si>
  <si>
    <t>2023-04-07T21:03:58.737</t>
  </si>
  <si>
    <t>2023-04-07T21:03:59.759</t>
  </si>
  <si>
    <t>526b4fc9-dfc6-4ee4-b75e-97d3c36574c8</t>
  </si>
  <si>
    <t>2023-04-05T23:07:02.995</t>
  </si>
  <si>
    <t>2023-04-05T23:07:04.016</t>
  </si>
  <si>
    <t>2023-04-05T23:07:05.037</t>
  </si>
  <si>
    <t>2023-04-05T23:07:20.936</t>
  </si>
  <si>
    <t>2023-04-05T23:07:22.111</t>
  </si>
  <si>
    <t>2023-04-05T23:07:30.474</t>
  </si>
  <si>
    <t>2023-04-05T23:07:31.756</t>
  </si>
  <si>
    <t>2023-04-05T23:07:36.769</t>
  </si>
  <si>
    <t>2023-04-05T23:07:41.779</t>
  </si>
  <si>
    <t>2023-04-05T23:07:42.802</t>
  </si>
  <si>
    <t>526c8cc8-7d30-4e6b-be84-8099a244c79c</t>
  </si>
  <si>
    <t>2023-04-05T04:40:24.705</t>
  </si>
  <si>
    <t>2023-04-05T04:40:25.726</t>
  </si>
  <si>
    <t>2023-04-05T04:40:26.747</t>
  </si>
  <si>
    <t>2023-04-05T04:40:29.641</t>
  </si>
  <si>
    <t>2023-04-05T04:40:30.817</t>
  </si>
  <si>
    <t>2023-04-05T04:40:59.452</t>
  </si>
  <si>
    <t>2023-04-05T04:41:00.626</t>
  </si>
  <si>
    <t>2023-04-05T04:41:05.638</t>
  </si>
  <si>
    <t>2023-04-05T04:41:10.649</t>
  </si>
  <si>
    <t>2023-04-05T04:41:11.674</t>
  </si>
  <si>
    <t>526e363e-8908-4a94-8c39-ae067f9dc3f4</t>
  </si>
  <si>
    <t>2023-04-08T04:17:48.394</t>
  </si>
  <si>
    <t>2023-04-08T04:17:49.448</t>
  </si>
  <si>
    <t>2023-04-08T04:17:50.48</t>
  </si>
  <si>
    <t>2023-04-08T04:17:57.484</t>
  </si>
  <si>
    <t>2023-04-08T04:17:58.539</t>
  </si>
  <si>
    <t>2023-04-08T04:17:59.568</t>
  </si>
  <si>
    <t>2023-04-08T04:18:01.104</t>
  </si>
  <si>
    <t>2023-04-08T04:18:02.169</t>
  </si>
  <si>
    <t>2023-04-08T04:18:14.811</t>
  </si>
  <si>
    <t>2023-04-08T04:18:15.907</t>
  </si>
  <si>
    <t>2023-04-08T04:18:25.028</t>
  </si>
  <si>
    <t>2023-04-08T04:18:26.091</t>
  </si>
  <si>
    <t>2023-04-08T04:18:29.103</t>
  </si>
  <si>
    <t>2023-04-08T04:18:30.13</t>
  </si>
  <si>
    <t>527362fb-1ce3-4668-8b67-42f3b6056aef</t>
  </si>
  <si>
    <t>2023-04-04T23:39:36.52</t>
  </si>
  <si>
    <t>2023-04-04T23:39:37.538</t>
  </si>
  <si>
    <t>2023-04-04T23:39:38.557</t>
  </si>
  <si>
    <t>2023-04-04T23:40:03.069</t>
  </si>
  <si>
    <t>2023-04-04T23:40:04.354</t>
  </si>
  <si>
    <t>2023-04-04T23:40:16.72</t>
  </si>
  <si>
    <t>2023-04-04T23:40:17.995</t>
  </si>
  <si>
    <t>2023-04-04T23:40:21.007</t>
  </si>
  <si>
    <t>2023-04-04T23:40:22.03</t>
  </si>
  <si>
    <t>52753770-a99f-4758-9c01-b5f45e487cb0</t>
  </si>
  <si>
    <t>2023-04-08T07:17:06.169</t>
  </si>
  <si>
    <t>2023-04-08T07:17:07.189</t>
  </si>
  <si>
    <t>2023-04-08T07:17:08.211</t>
  </si>
  <si>
    <t>52757858-cae3-4c18-9188-34e0bdd4519a</t>
  </si>
  <si>
    <t>2023-04-05T02:03:33.873</t>
  </si>
  <si>
    <t>2023-04-05T02:03:34.892</t>
  </si>
  <si>
    <t>2023-04-05T02:03:35.912</t>
  </si>
  <si>
    <t>527b00b3-edb9-49c0-8306-ce410f8a7cbc</t>
  </si>
  <si>
    <t>2023-04-04T04:55:30.725</t>
  </si>
  <si>
    <t>2023-04-04T04:55:31.749</t>
  </si>
  <si>
    <t>2023-04-04T04:55:32.769</t>
  </si>
  <si>
    <t>2023-04-04T04:55:37.185</t>
  </si>
  <si>
    <t>2023-04-04T04:55:38.351</t>
  </si>
  <si>
    <t>2023-04-04T04:55:47.016</t>
  </si>
  <si>
    <t>2023-04-04T04:55:48.209</t>
  </si>
  <si>
    <t>2023-04-04T04:55:53.22</t>
  </si>
  <si>
    <t>2023-04-04T04:55:58.231</t>
  </si>
  <si>
    <t>2023-04-04T04:55:59.254</t>
  </si>
  <si>
    <t>528782bf-9d46-4d33-833c-fd0075efd59b</t>
  </si>
  <si>
    <t>2023-04-10T09:50:36.317</t>
  </si>
  <si>
    <t>2023-04-10T09:50:37.337</t>
  </si>
  <si>
    <t>2023-04-10T09:50:38.358</t>
  </si>
  <si>
    <t>5291fbf5-fd20-408d-a21f-e849e41967a0</t>
  </si>
  <si>
    <t>2023-04-04T06:58:00.897</t>
  </si>
  <si>
    <t>2023-04-04T06:58:01.942</t>
  </si>
  <si>
    <t>2023-04-04T06:58:02.965</t>
  </si>
  <si>
    <t>5293fa3f-963b-43cc-b456-b8f3324cdf46</t>
  </si>
  <si>
    <t>2023-04-06T02:35:42.151</t>
  </si>
  <si>
    <t>2023-04-06T02:35:43.172</t>
  </si>
  <si>
    <t>2023-04-06T02:35:44.194</t>
  </si>
  <si>
    <t>2023-04-06T02:35:53.606</t>
  </si>
  <si>
    <t>2023-04-06T02:35:54.783</t>
  </si>
  <si>
    <t>2023-04-06T02:36:07.608</t>
  </si>
  <si>
    <t>2023-04-06T02:36:08.771</t>
  </si>
  <si>
    <t>2023-04-06T02:36:09.784</t>
  </si>
  <si>
    <t>2023-04-06T02:36:10.809</t>
  </si>
  <si>
    <t>52a1011b-0d0c-40a2-b7a0-fc034eea3012</t>
  </si>
  <si>
    <t>2023-04-10T01:22:36.979</t>
  </si>
  <si>
    <t>2023-04-10T01:22:38</t>
  </si>
  <si>
    <t>2023-04-10T01:22:39.024</t>
  </si>
  <si>
    <t>2023-04-10T01:22:43.323</t>
  </si>
  <si>
    <t>2023-04-10T01:22:44.498</t>
  </si>
  <si>
    <t>2023-04-10T01:23:01.861</t>
  </si>
  <si>
    <t>2023-04-10T01:23:03.075</t>
  </si>
  <si>
    <t>2023-04-10T01:23:13.735</t>
  </si>
  <si>
    <t>2023-04-10T01:23:14.96</t>
  </si>
  <si>
    <t>2023-04-10T01:23:17.974</t>
  </si>
  <si>
    <t>2023-04-10T01:23:19</t>
  </si>
  <si>
    <t>2023-04-10T01:23:31.347</t>
  </si>
  <si>
    <t>2023-04-10T01:23:32.513</t>
  </si>
  <si>
    <t>2023-04-10T01:23:33.539</t>
  </si>
  <si>
    <t>2023-04-10T01:23:36.055</t>
  </si>
  <si>
    <t>2023-04-10T01:23:37.232</t>
  </si>
  <si>
    <t>2023-04-10T01:23:40.155</t>
  </si>
  <si>
    <t>2023-04-10T01:23:41.356</t>
  </si>
  <si>
    <t>2023-04-10T01:23:44.047</t>
  </si>
  <si>
    <t>2023-04-10T01:23:45.211</t>
  </si>
  <si>
    <t>2023-04-10T01:23:48.232</t>
  </si>
  <si>
    <t>2023-04-10T01:24:01.251</t>
  </si>
  <si>
    <t>2023-04-10T01:24:02.52</t>
  </si>
  <si>
    <t>2023-04-10T01:24:06.059</t>
  </si>
  <si>
    <t>2023-04-10T01:24:07.222</t>
  </si>
  <si>
    <t>2023-04-10T01:24:08.244</t>
  </si>
  <si>
    <t>2023-04-10T01:24:14.563</t>
  </si>
  <si>
    <t>2023-04-10T01:24:15.767</t>
  </si>
  <si>
    <t>2023-04-10T01:24:16.793</t>
  </si>
  <si>
    <t>2023-04-10T01:24:34.019</t>
  </si>
  <si>
    <t>2023-04-10T01:24:35.341</t>
  </si>
  <si>
    <t>2023-04-10T01:24:41.903</t>
  </si>
  <si>
    <t>2023-04-10T01:24:43.108</t>
  </si>
  <si>
    <t>2023-04-10T01:24:46.119</t>
  </si>
  <si>
    <t>2023-04-10T01:24:47.143</t>
  </si>
  <si>
    <t>2023-04-10T21:48:30.755</t>
  </si>
  <si>
    <t>2023-04-10T21:48:31.942</t>
  </si>
  <si>
    <t>2023-04-10T21:48:32.966</t>
  </si>
  <si>
    <t>2023-04-10T21:48:34.735</t>
  </si>
  <si>
    <t>2023-04-10T21:48:35.935</t>
  </si>
  <si>
    <t>2023-04-10T21:49:10.177</t>
  </si>
  <si>
    <t>2023-04-10T21:49:11.369</t>
  </si>
  <si>
    <t>2023-04-10T21:49:13.829</t>
  </si>
  <si>
    <t>2023-04-10T21:49:14.991</t>
  </si>
  <si>
    <t>2023-04-10T21:49:18.01</t>
  </si>
  <si>
    <t>00794210334374874879</t>
  </si>
  <si>
    <t>2023-04-10T21:49:23.693</t>
  </si>
  <si>
    <t>2023-04-10T21:49:25.859</t>
  </si>
  <si>
    <t>2023-04-10T21:49:26.896</t>
  </si>
  <si>
    <t>2023-04-10T21:49:34.649</t>
  </si>
  <si>
    <t>2023-04-10T21:49:35.973</t>
  </si>
  <si>
    <t>2023-04-10T21:49:37.629</t>
  </si>
  <si>
    <t>2023-04-10T21:49:38.818</t>
  </si>
  <si>
    <t>2023-04-10T21:49:40.493</t>
  </si>
  <si>
    <t>2023-04-10T21:49:41.658</t>
  </si>
  <si>
    <t>2023-04-10T21:49:44.679</t>
  </si>
  <si>
    <t>2023-04-10T21:49:49.089</t>
  </si>
  <si>
    <t>2023-04-10T21:49:50.261</t>
  </si>
  <si>
    <t>2023-04-10T21:49:53.065</t>
  </si>
  <si>
    <t>2023-04-10T21:49:54.226</t>
  </si>
  <si>
    <t>2023-04-10T21:49:55.251</t>
  </si>
  <si>
    <t>2023-04-10T21:50:11.209</t>
  </si>
  <si>
    <t>2023-04-10T21:50:12.358</t>
  </si>
  <si>
    <t>2023-04-10T21:50:13.392</t>
  </si>
  <si>
    <t>52a4c262-4a55-4720-b18f-75790a5f95ff</t>
  </si>
  <si>
    <t>2023-04-10T05:49:11.493</t>
  </si>
  <si>
    <t>2023-04-10T05:49:12.515</t>
  </si>
  <si>
    <t>2023-04-10T05:49:13.536</t>
  </si>
  <si>
    <t>2023-04-10T05:49:18.346</t>
  </si>
  <si>
    <t>2023-04-10T05:49:19.641</t>
  </si>
  <si>
    <t>2023-04-10T05:49:25.41</t>
  </si>
  <si>
    <t>2023-04-10T05:49:26.585</t>
  </si>
  <si>
    <t>2023-04-10T05:49:29.678</t>
  </si>
  <si>
    <t>2023-04-10T05:49:30.842</t>
  </si>
  <si>
    <t>2023-04-10T05:49:33.855</t>
  </si>
  <si>
    <t>2023-04-10T05:49:36.867</t>
  </si>
  <si>
    <t>2023-04-10T05:49:37.894</t>
  </si>
  <si>
    <t>52b0db64-ddab-42c2-aa8b-968a012877b2</t>
  </si>
  <si>
    <t>2023-04-11T00:51:02.667</t>
  </si>
  <si>
    <t>2023-04-11T00:51:03.687</t>
  </si>
  <si>
    <t>2023-04-11T00:51:04.707</t>
  </si>
  <si>
    <t>2023-04-11T00:51:33.904</t>
  </si>
  <si>
    <t>2023-04-11T00:51:35.095</t>
  </si>
  <si>
    <t>2023-04-11T00:51:44.846</t>
  </si>
  <si>
    <t>2023-04-11T00:51:46.086</t>
  </si>
  <si>
    <t>2023-04-11T00:51:50.004</t>
  </si>
  <si>
    <t>2023-04-11T00:51:51.283</t>
  </si>
  <si>
    <t>2023-04-11T00:51:56.294</t>
  </si>
  <si>
    <t>2023-04-11T00:51:59.307</t>
  </si>
  <si>
    <t>2023-04-11T00:52:04.32</t>
  </si>
  <si>
    <t>2023-04-11T00:52:07.333</t>
  </si>
  <si>
    <t>2023-04-11T00:52:08.36</t>
  </si>
  <si>
    <t>52bb8f75-3cba-47b1-8266-e6c879b3c708</t>
  </si>
  <si>
    <t>2023-04-11T00:28:30.906</t>
  </si>
  <si>
    <t>2023-04-11T00:28:31.928</t>
  </si>
  <si>
    <t>2023-04-11T00:28:32.958</t>
  </si>
  <si>
    <t>2023-04-11T00:28:39.323</t>
  </si>
  <si>
    <t>2023-04-11T00:28:40.905</t>
  </si>
  <si>
    <t>2023-04-11T00:28:55.512</t>
  </si>
  <si>
    <t>2023-04-11T00:28:56.829</t>
  </si>
  <si>
    <t>52c11043-a3a6-455e-a21d-1b4aa7fe419c</t>
  </si>
  <si>
    <t>2023-04-07T14:51:02.918</t>
  </si>
  <si>
    <t>2023-04-07T14:51:03.939</t>
  </si>
  <si>
    <t>2023-04-07T14:51:04.961</t>
  </si>
  <si>
    <t>2023-04-07T14:51:11.192</t>
  </si>
  <si>
    <t>2023-04-07T14:51:12.371</t>
  </si>
  <si>
    <t>2023-04-07T14:51:15.087</t>
  </si>
  <si>
    <t>2023-04-07T14:51:16.251</t>
  </si>
  <si>
    <t>2023-04-07T14:51:19.264</t>
  </si>
  <si>
    <t>2023-04-07T14:51:20.288</t>
  </si>
  <si>
    <t>52c3a341-b9a2-41c7-ad57-a0ab32542d84</t>
  </si>
  <si>
    <t>2023-04-04T23:15:49.72</t>
  </si>
  <si>
    <t>2023-04-04T23:15:50.739</t>
  </si>
  <si>
    <t>2023-04-04T23:15:51.762</t>
  </si>
  <si>
    <t>2023-04-04T23:15:55.229</t>
  </si>
  <si>
    <t>2023-04-04T23:15:56.404</t>
  </si>
  <si>
    <t>2023-04-04T23:16:01.975</t>
  </si>
  <si>
    <t>2023-04-04T23:16:03.193</t>
  </si>
  <si>
    <t>2023-04-04T23:16:08.204</t>
  </si>
  <si>
    <t>2023-04-04T23:16:09.232</t>
  </si>
  <si>
    <t>2023-04-04T23:17:18.607</t>
  </si>
  <si>
    <t>2023-04-04T23:17:19.626</t>
  </si>
  <si>
    <t>2023-04-04T23:17:20.652</t>
  </si>
  <si>
    <t>2023-04-04T23:17:26.03</t>
  </si>
  <si>
    <t>2023-04-04T23:17:27.244</t>
  </si>
  <si>
    <t>2023-04-04T23:17:29.181</t>
  </si>
  <si>
    <t>2023-04-04T23:17:30.467</t>
  </si>
  <si>
    <t>2023-04-04T23:17:33.271</t>
  </si>
  <si>
    <t>2023-04-04T23:17:34.453</t>
  </si>
  <si>
    <t>2023-04-04T23:17:37.474</t>
  </si>
  <si>
    <t>2023-04-04T23:18:50.59</t>
  </si>
  <si>
    <t>2023-04-04T23:18:51.773</t>
  </si>
  <si>
    <t>52c4a713-4532-4ba6-9b28-72bd6c2b60bc</t>
  </si>
  <si>
    <t>2023-04-11T02:49:48.969</t>
  </si>
  <si>
    <t>2023-04-11T02:49:49.989</t>
  </si>
  <si>
    <t>2023-04-11T02:49:51.008</t>
  </si>
  <si>
    <t>2023-04-11T02:49:54.497</t>
  </si>
  <si>
    <t>2023-04-11T02:49:55.788</t>
  </si>
  <si>
    <t>2023-04-11T02:50:01.051</t>
  </si>
  <si>
    <t>2023-04-11T02:50:02.274</t>
  </si>
  <si>
    <t>2023-04-11T02:50:05.285</t>
  </si>
  <si>
    <t>2023-04-11T02:50:06.306</t>
  </si>
  <si>
    <t>52c4b761-ee66-490b-8ef5-4502c668b51a</t>
  </si>
  <si>
    <t>2023-04-11T19:39:02.275</t>
  </si>
  <si>
    <t>2023-04-11T19:39:03.296</t>
  </si>
  <si>
    <t>2023-04-11T19:39:04.316</t>
  </si>
  <si>
    <t>52c5dcb7-9466-4a9d-bedd-bd2d7ae47b68</t>
  </si>
  <si>
    <t>2023-04-06T01:22:17.067</t>
  </si>
  <si>
    <t>2023-04-06T01:22:18.087</t>
  </si>
  <si>
    <t>2023-04-06T01:22:19.11</t>
  </si>
  <si>
    <t>2023-04-06T01:22:23.682</t>
  </si>
  <si>
    <t>2023-04-06T01:22:24.882</t>
  </si>
  <si>
    <t>52c9c835-7f75-4bc6-8973-dfbcd170ef81</t>
  </si>
  <si>
    <t>2023-04-05T05:30:32.236</t>
  </si>
  <si>
    <t>2023-04-05T05:30:33.258</t>
  </si>
  <si>
    <t>2023-04-05T05:30:34.279</t>
  </si>
  <si>
    <t>2023-04-05T05:30:39.978</t>
  </si>
  <si>
    <t>2023-04-05T05:30:41.292</t>
  </si>
  <si>
    <t>2023-04-05T05:30:43.665</t>
  </si>
  <si>
    <t>2023-04-05T05:30:44.86</t>
  </si>
  <si>
    <t>2023-04-05T05:30:47.62</t>
  </si>
  <si>
    <t>2023-04-05T05:30:48.806</t>
  </si>
  <si>
    <t>2023-04-05T05:30:51.828</t>
  </si>
  <si>
    <t>52cb6564-fdfd-4623-b84d-d02f50f8f56e</t>
  </si>
  <si>
    <t>2023-04-06T01:20:46.762</t>
  </si>
  <si>
    <t>2023-04-06T01:20:47.785</t>
  </si>
  <si>
    <t>2023-04-06T01:20:48.806</t>
  </si>
  <si>
    <t>52d035cf-3687-4919-8178-f3446f7bd87a</t>
  </si>
  <si>
    <t>2023-04-10T00:17:29.757</t>
  </si>
  <si>
    <t>2023-04-10T00:17:30.803</t>
  </si>
  <si>
    <t>2023-04-10T00:17:31.815</t>
  </si>
  <si>
    <t>2023-04-10T00:17:33.835</t>
  </si>
  <si>
    <t>tracking number not working parcel not recieved</t>
  </si>
  <si>
    <t>2023-04-10T00:17:34.742</t>
  </si>
  <si>
    <t>2023-04-10T00:17:37.332</t>
  </si>
  <si>
    <t>2023-04-10T00:17:40.343</t>
  </si>
  <si>
    <t>2023-04-10T00:17:41.358</t>
  </si>
  <si>
    <t>2023-04-10T00:17:43.378</t>
  </si>
  <si>
    <t>find my parcel</t>
  </si>
  <si>
    <t>2023-04-10T00:18:02.892</t>
  </si>
  <si>
    <t>2023-04-10T00:18:05.215</t>
  </si>
  <si>
    <t>2023-04-10T00:18:08.227</t>
  </si>
  <si>
    <t>2023-04-10T00:18:09.243</t>
  </si>
  <si>
    <t>2023-04-10T00:18:11.264</t>
  </si>
  <si>
    <t>missing parcel</t>
  </si>
  <si>
    <t>2023-04-10T00:18:17.988</t>
  </si>
  <si>
    <t>I'm sorry to hear that.
We can investigate this for you and locate the missing contents. To get this started please complete our online form.</t>
  </si>
  <si>
    <t>2023-04-10T00:18:20.32</t>
  </si>
  <si>
    <t>Please include a clear description of what's missing and photos of the package.</t>
  </si>
  <si>
    <t>2023-04-10T00:18:23.331</t>
  </si>
  <si>
    <t>2023-04-10T00:18:24.344</t>
  </si>
  <si>
    <t>2023-04-10T00:18:25.36</t>
  </si>
  <si>
    <t>2023-04-10T00:18:27.379</t>
  </si>
  <si>
    <t>52d0f8f8-c023-41ab-be30-167404fee2a6</t>
  </si>
  <si>
    <t>2023-04-08T10:01:21.973</t>
  </si>
  <si>
    <t>2023-04-08T10:01:22.995</t>
  </si>
  <si>
    <t>2023-04-08T10:01:24.016</t>
  </si>
  <si>
    <t>2023-04-08T10:01:31.168</t>
  </si>
  <si>
    <t>2023-04-08T10:01:32.372</t>
  </si>
  <si>
    <t>2023-04-08T10:01:44.758</t>
  </si>
  <si>
    <t>2023-04-08T10:01:45.939</t>
  </si>
  <si>
    <t>2023-04-08T10:02:01.853</t>
  </si>
  <si>
    <t>2023-04-08T10:02:03.049</t>
  </si>
  <si>
    <t>2023-04-08T10:02:47.804</t>
  </si>
  <si>
    <t>2023-04-08T10:02:48.824</t>
  </si>
  <si>
    <t>2023-04-08T10:02:49.845</t>
  </si>
  <si>
    <t>2023-04-08T10:03:00.9</t>
  </si>
  <si>
    <t>2023-04-08T10:03:02.12</t>
  </si>
  <si>
    <t>2023-04-08T10:03:07.109</t>
  </si>
  <si>
    <t>2023-04-08T10:03:08.318</t>
  </si>
  <si>
    <t>2023-04-08T10:03:10.547</t>
  </si>
  <si>
    <t>2023-04-08T10:03:11.724</t>
  </si>
  <si>
    <t>2023-04-08T10:03:14.737</t>
  </si>
  <si>
    <t>2023-04-08T10:03:17.749</t>
  </si>
  <si>
    <t>2023-04-08T10:03:18.772</t>
  </si>
  <si>
    <t>2023-04-08T10:03:23.758</t>
  </si>
  <si>
    <t>2023-04-08T10:03:24.779</t>
  </si>
  <si>
    <t>2023-04-08T10:03:25.803</t>
  </si>
  <si>
    <t>2023-04-08T10:03:27.649</t>
  </si>
  <si>
    <t>2023-04-08T10:03:28.863</t>
  </si>
  <si>
    <t>2023-04-08T10:03:30.791</t>
  </si>
  <si>
    <t>2023-04-08T10:03:31.97</t>
  </si>
  <si>
    <t>2023-04-08T10:03:42</t>
  </si>
  <si>
    <t>2023-04-08T10:03:43.178</t>
  </si>
  <si>
    <t>2023-04-08T10:03:46.189</t>
  </si>
  <si>
    <t>2023-04-08T10:03:49.201</t>
  </si>
  <si>
    <t>2023-04-08T10:03:50.23</t>
  </si>
  <si>
    <t>52d4b079-f039-4435-953c-ea76ee736ee7</t>
  </si>
  <si>
    <t>2023-04-05T01:19:57.771</t>
  </si>
  <si>
    <t>2023-04-05T01:19:58.79</t>
  </si>
  <si>
    <t>2023-04-05T01:19:59.81</t>
  </si>
  <si>
    <t>52dd917a-d342-42f4-8242-ae4add478ea4</t>
  </si>
  <si>
    <t>2023-04-11T01:12:55.579</t>
  </si>
  <si>
    <t>2023-04-11T01:12:56.6</t>
  </si>
  <si>
    <t>2023-04-11T01:12:57.62</t>
  </si>
  <si>
    <t>52e250d5-d87b-464f-906a-617fc436160d</t>
  </si>
  <si>
    <t>2023-04-05T03:28:52.043</t>
  </si>
  <si>
    <t>2023-04-05T03:28:53.063</t>
  </si>
  <si>
    <t>2023-04-05T03:28:54.089</t>
  </si>
  <si>
    <t>2023-04-05T03:28:58.61</t>
  </si>
  <si>
    <t>2023-04-05T03:28:59.785</t>
  </si>
  <si>
    <t>2023-04-05T03:29:02.976</t>
  </si>
  <si>
    <t>2023-04-05T03:29:04.143</t>
  </si>
  <si>
    <t>2023-04-05T03:29:10.221</t>
  </si>
  <si>
    <t>2023-04-05T03:29:11.383</t>
  </si>
  <si>
    <t>2023-04-05T03:29:14.402</t>
  </si>
  <si>
    <t>2023-04-05T03:29:43.573</t>
  </si>
  <si>
    <t>2023-04-05T03:29:44.752</t>
  </si>
  <si>
    <t>2023-04-05T03:29:53.336</t>
  </si>
  <si>
    <t>2023-04-05T03:29:54.503</t>
  </si>
  <si>
    <t>2023-04-05T03:29:57.515</t>
  </si>
  <si>
    <t>2023-04-05T03:29:58.537</t>
  </si>
  <si>
    <t>52e5793a-1645-42e3-a3b1-de911305a141</t>
  </si>
  <si>
    <t>2023-04-06T12:10:11.582</t>
  </si>
  <si>
    <t>2023-04-06T12:10:12.607</t>
  </si>
  <si>
    <t>2023-04-06T12:10:13.63</t>
  </si>
  <si>
    <t>2023-04-06T12:10:20.882</t>
  </si>
  <si>
    <t>2023-04-06T12:10:22.063</t>
  </si>
  <si>
    <t>2023-04-06T12:10:33.641</t>
  </si>
  <si>
    <t>2023-04-06T12:10:34.82</t>
  </si>
  <si>
    <t>2023-04-06T12:10:37.85</t>
  </si>
  <si>
    <t>2023-04-06T12:10:39.017</t>
  </si>
  <si>
    <t>2023-04-06T12:10:44.029</t>
  </si>
  <si>
    <t>2023-04-06T12:10:47.043</t>
  </si>
  <si>
    <t>2023-04-06T12:10:52.055</t>
  </si>
  <si>
    <t>2023-04-06T12:10:55.067</t>
  </si>
  <si>
    <t>2023-04-06T12:10:56.092</t>
  </si>
  <si>
    <t>2023-04-08T00:41:15.516</t>
  </si>
  <si>
    <t>2023-04-08T00:41:16.704</t>
  </si>
  <si>
    <t>2023-04-08T00:41:17.73</t>
  </si>
  <si>
    <t>2023-04-08T00:41:26.435</t>
  </si>
  <si>
    <t>2023-04-08T00:41:27.611</t>
  </si>
  <si>
    <t>2023-04-08T00:41:34.318</t>
  </si>
  <si>
    <t>2023-04-08T00:41:35.494</t>
  </si>
  <si>
    <t>2023-04-08T00:41:39.126</t>
  </si>
  <si>
    <t>2023-04-08T00:41:40.292</t>
  </si>
  <si>
    <t>2023-04-08T00:41:43.318</t>
  </si>
  <si>
    <t>2023-04-08T00:41:49.047</t>
  </si>
  <si>
    <t>2023-04-08T00:41:50.224</t>
  </si>
  <si>
    <t>2023-04-08T00:42:06.557</t>
  </si>
  <si>
    <t>2023-04-08T00:42:07.826</t>
  </si>
  <si>
    <t>2023-04-08T00:42:10.837</t>
  </si>
  <si>
    <t>2023-04-08T00:42:11.866</t>
  </si>
  <si>
    <t>52ec711f-ce1e-4454-ad69-34a95100bfdf</t>
  </si>
  <si>
    <t>2023-04-04T12:49:43.928</t>
  </si>
  <si>
    <t>2023-04-04T12:49:44.949</t>
  </si>
  <si>
    <t>2023-04-04T12:49:45.979</t>
  </si>
  <si>
    <t>2023-04-04T12:49:52.421</t>
  </si>
  <si>
    <t>2023-04-04T12:49:53.593</t>
  </si>
  <si>
    <t>2023-04-04T12:50:01.545</t>
  </si>
  <si>
    <t>2023-04-04T12:50:02.706</t>
  </si>
  <si>
    <t>2023-04-04T12:50:07.718</t>
  </si>
  <si>
    <t>2023-04-04T12:50:08.74</t>
  </si>
  <si>
    <t>2023-04-04T12:50:18.43</t>
  </si>
  <si>
    <t>2023-04-04T12:50:19.598</t>
  </si>
  <si>
    <t>2023-04-04T12:50:20.625</t>
  </si>
  <si>
    <t>2023-04-05T01:22:55.617</t>
  </si>
  <si>
    <t>2023-04-05T01:22:56.799</t>
  </si>
  <si>
    <t>2023-04-05T01:22:59.81</t>
  </si>
  <si>
    <t>2023-04-05T01:23:02.822</t>
  </si>
  <si>
    <t>2023-04-05T01:23:05.835</t>
  </si>
  <si>
    <t>2023-04-05T01:23:08.855</t>
  </si>
  <si>
    <t>2023-04-05T01:23:41.489</t>
  </si>
  <si>
    <t>2023-04-05T01:23:42.676</t>
  </si>
  <si>
    <t>2023-04-05T01:23:43.689</t>
  </si>
  <si>
    <t>2023-04-05T01:23:44.737</t>
  </si>
  <si>
    <t>2023-04-05T01:23:53.642</t>
  </si>
  <si>
    <t>2023-04-05T01:23:54.84</t>
  </si>
  <si>
    <t>2023-04-05T01:23:55.864</t>
  </si>
  <si>
    <t>52f18199-2392-4bf5-aa84-65232a77cecc</t>
  </si>
  <si>
    <t>2023-04-06T23:54:42.689</t>
  </si>
  <si>
    <t>2023-04-06T23:54:43.71</t>
  </si>
  <si>
    <t>2023-04-06T23:54:44.73</t>
  </si>
  <si>
    <t>52f217e5-a7e2-4c30-8e42-4bae0aed373b</t>
  </si>
  <si>
    <t xml:space="preserve">MPI </t>
  </si>
  <si>
    <t>2023-04-04T20:26:10.504</t>
  </si>
  <si>
    <t>2023-04-04T20:26:12.625</t>
  </si>
  <si>
    <t>2023-04-04T20:26:13.65</t>
  </si>
  <si>
    <t>2023-04-04T20:26:18.943</t>
  </si>
  <si>
    <t>2023-04-04T20:26:20.11</t>
  </si>
  <si>
    <t>2023-04-04T20:26:27.86</t>
  </si>
  <si>
    <t>2023-04-04T20:26:29.086</t>
  </si>
  <si>
    <t>2023-04-04T20:26:32.097</t>
  </si>
  <si>
    <t>2023-04-04T20:26:33.122</t>
  </si>
  <si>
    <t>MPI impoet entry required</t>
  </si>
  <si>
    <t>2023-04-04T20:26:48.25</t>
  </si>
  <si>
    <t>2023-04-04T20:26:49.808</t>
  </si>
  <si>
    <t>2023-04-04T20:26:50.831</t>
  </si>
  <si>
    <t>52f252f2-9d03-46b6-be9a-2a6295eeeb63</t>
  </si>
  <si>
    <t>2023-04-10T21:46:46.702</t>
  </si>
  <si>
    <t>2023-04-10T21:46:47.723</t>
  </si>
  <si>
    <t>2023-04-10T21:46:48.744</t>
  </si>
  <si>
    <t>2023-04-10T21:46:52.809</t>
  </si>
  <si>
    <t>2023-04-10T21:46:53.985</t>
  </si>
  <si>
    <t>2023-04-10T21:46:57.636</t>
  </si>
  <si>
    <t>2023-04-10T21:46:58.829</t>
  </si>
  <si>
    <t>2023-04-10T21:46:59.842</t>
  </si>
  <si>
    <t>2023-04-10T21:47:00.864</t>
  </si>
  <si>
    <t>2023-04-11T02:04:46.735</t>
  </si>
  <si>
    <t>2023-04-11T02:04:47.934</t>
  </si>
  <si>
    <t>2023-04-11T02:04:48.959</t>
  </si>
  <si>
    <t>2023-04-11T02:04:56.076</t>
  </si>
  <si>
    <t>2023-04-11T02:04:57.572</t>
  </si>
  <si>
    <t>2023-04-11T02:05:06.026</t>
  </si>
  <si>
    <t>2023-04-11T02:05:09.667</t>
  </si>
  <si>
    <t>2023-04-11T02:05:56.796</t>
  </si>
  <si>
    <t>2023-04-11T02:05:57.96</t>
  </si>
  <si>
    <t>2023-04-11T02:06:02.972</t>
  </si>
  <si>
    <t>2023-04-11T02:06:05.984</t>
  </si>
  <si>
    <t>2023-04-11T02:06:10.996</t>
  </si>
  <si>
    <t>2023-04-11T02:06:14.007</t>
  </si>
  <si>
    <t>2023-04-11T02:06:15.031</t>
  </si>
  <si>
    <t>2023-04-11T02:06:17.886</t>
  </si>
  <si>
    <t>2023-04-11T02:06:19.054</t>
  </si>
  <si>
    <t>2023-04-11T02:06:20.078</t>
  </si>
  <si>
    <t>2023-04-11T02:08:11.139</t>
  </si>
  <si>
    <t>2023-04-11T02:08:12.317</t>
  </si>
  <si>
    <t>2023-04-11T02:08:26.408</t>
  </si>
  <si>
    <t>2023-04-11T02:08:27.592</t>
  </si>
  <si>
    <t>2023-04-11T02:08:30.605</t>
  </si>
  <si>
    <t>2023-04-11T02:08:31.63</t>
  </si>
  <si>
    <t>2023-04-11T02:43:59.606</t>
  </si>
  <si>
    <t>2023-04-11T02:44:00.796</t>
  </si>
  <si>
    <t>2023-04-11T02:44:01.819</t>
  </si>
  <si>
    <t>2023-04-11T02:44:11.782</t>
  </si>
  <si>
    <t>2023-04-11T02:44:12.802</t>
  </si>
  <si>
    <t>2023-04-11T02:44:13.821</t>
  </si>
  <si>
    <t>52f7f176-1a83-4c30-a80e-00ea7fa97605</t>
  </si>
  <si>
    <t>2023-04-06T23:48:03.134</t>
  </si>
  <si>
    <t>2023-04-06T23:48:04.153</t>
  </si>
  <si>
    <t>2023-04-06T23:48:05.173</t>
  </si>
  <si>
    <t>2023-04-06T23:48:12.447</t>
  </si>
  <si>
    <t>2023-04-06T23:48:13.758</t>
  </si>
  <si>
    <t>2023-04-06T23:48:27.13</t>
  </si>
  <si>
    <t>2023-04-06T23:48:28.311</t>
  </si>
  <si>
    <t>2023-04-06T23:48:33.324</t>
  </si>
  <si>
    <t>2023-04-06T23:48:34.349</t>
  </si>
  <si>
    <t>52f8904b-5cd3-47a1-820c-51d1c8bc86ac</t>
  </si>
  <si>
    <t>2023-04-04T05:15:09.198</t>
  </si>
  <si>
    <t>2023-04-04T05:15:10.218</t>
  </si>
  <si>
    <t>2023-04-04T05:15:11.239</t>
  </si>
  <si>
    <t>2023-04-04T05:15:22.505</t>
  </si>
  <si>
    <t>2023-04-04T05:15:23.715</t>
  </si>
  <si>
    <t>5302a2b3-60ee-44a9-932e-ab1f2abd6d7e</t>
  </si>
  <si>
    <t>2023-04-06T21:39:43.278</t>
  </si>
  <si>
    <t>2023-04-06T21:39:44.3</t>
  </si>
  <si>
    <t>2023-04-06T21:39:45.322</t>
  </si>
  <si>
    <t>2023-04-06T21:39:49.059</t>
  </si>
  <si>
    <t>2023-04-06T21:39:50.269</t>
  </si>
  <si>
    <t>2023-04-06T21:40:00.791</t>
  </si>
  <si>
    <t>2023-04-06T21:40:01.983</t>
  </si>
  <si>
    <t>2023-04-06T21:40:08.327</t>
  </si>
  <si>
    <t>2023-04-06T21:40:09.563</t>
  </si>
  <si>
    <t>2023-04-06T21:40:14.574</t>
  </si>
  <si>
    <t>2023-04-06T21:40:17.59</t>
  </si>
  <si>
    <t>2023-04-06T21:40:22.602</t>
  </si>
  <si>
    <t>2023-04-06T21:40:25.613</t>
  </si>
  <si>
    <t>2023-04-06T21:40:26.638</t>
  </si>
  <si>
    <t>530c9840-f499-486f-970b-f36cd7581586</t>
  </si>
  <si>
    <t>2023-04-11T21:27:14.06</t>
  </si>
  <si>
    <t>2023-04-11T21:27:15.08</t>
  </si>
  <si>
    <t>2023-04-11T21:27:16.1</t>
  </si>
  <si>
    <t>531d9f51-d40b-47dd-afb4-0f5b5e80c456</t>
  </si>
  <si>
    <t>2023-04-07T02:13:01.476</t>
  </si>
  <si>
    <t>2023-04-07T02:13:02.498</t>
  </si>
  <si>
    <t>2023-04-07T02:13:03.522</t>
  </si>
  <si>
    <t>2023-04-07T02:13:07.656</t>
  </si>
  <si>
    <t>2023-04-07T02:13:09.246</t>
  </si>
  <si>
    <t>2023-04-07T02:13:22.054</t>
  </si>
  <si>
    <t>2023-04-07T02:13:23.229</t>
  </si>
  <si>
    <t>2023-04-07T02:13:28.24</t>
  </si>
  <si>
    <t>2023-04-07T02:13:29.264</t>
  </si>
  <si>
    <t>531e3362-29d2-4702-ad61-8c2d614df96e</t>
  </si>
  <si>
    <t>2023-04-04T23:30:06.401</t>
  </si>
  <si>
    <t>2023-04-04T23:30:07.419</t>
  </si>
  <si>
    <t>2023-04-04T23:30:08.439</t>
  </si>
  <si>
    <t>2023-04-04T23:30:10.906</t>
  </si>
  <si>
    <t>2023-04-04T23:30:12.137</t>
  </si>
  <si>
    <t>2023-04-04T23:30:19.401</t>
  </si>
  <si>
    <t>2023-04-04T23:30:20.674</t>
  </si>
  <si>
    <t>2023-04-04T23:30:25.685</t>
  </si>
  <si>
    <t>2023-04-04T23:30:30.696</t>
  </si>
  <si>
    <t>2023-04-04T23:30:31.72</t>
  </si>
  <si>
    <t>5322cbbd-948a-473a-a4af-a1733c4a1e23</t>
  </si>
  <si>
    <t>2023-04-06T21:59:36.463</t>
  </si>
  <si>
    <t>2023-04-06T21:59:37.484</t>
  </si>
  <si>
    <t>2023-04-06T21:59:38.505</t>
  </si>
  <si>
    <t>53253f89-59b8-4c9e-958f-e59d9f943c08</t>
  </si>
  <si>
    <t>2023-04-08T22:33:21.479</t>
  </si>
  <si>
    <t>2023-04-08T22:33:22.501</t>
  </si>
  <si>
    <t>2023-04-08T22:33:23.525</t>
  </si>
  <si>
    <t>532ef56f-eaac-4032-b3b9-f352b1862d8c</t>
  </si>
  <si>
    <t>2023-04-04T21:23:26.471</t>
  </si>
  <si>
    <t>2023-04-04T21:23:27.491</t>
  </si>
  <si>
    <t>2023-04-04T21:23:28.515</t>
  </si>
  <si>
    <t>532f9d3e-41e0-4335-b43a-11f4a86c06a2</t>
  </si>
  <si>
    <t>2023-04-04T23:41:10.197</t>
  </si>
  <si>
    <t>2023-04-04T23:41:11.216</t>
  </si>
  <si>
    <t>2023-04-04T23:41:12.242</t>
  </si>
  <si>
    <t>2023-04-04T23:41:19.38</t>
  </si>
  <si>
    <t>2023-04-04T23:41:20.473</t>
  </si>
  <si>
    <t>2023-04-04T23:41:31.811</t>
  </si>
  <si>
    <t>2023-04-04T23:41:32.914</t>
  </si>
  <si>
    <t>2023-04-04T23:41:44.093</t>
  </si>
  <si>
    <t>2023-04-04T23:41:45.196</t>
  </si>
  <si>
    <t>2023-04-04T23:41:46.209</t>
  </si>
  <si>
    <t>2023-04-04T23:41:48.238</t>
  </si>
  <si>
    <t>2023-04-04T23:42:00.512</t>
  </si>
  <si>
    <t>2023-04-04T23:42:01.599</t>
  </si>
  <si>
    <t>2023-04-04T23:42:04.61</t>
  </si>
  <si>
    <t>2023-04-04T23:42:09.622</t>
  </si>
  <si>
    <t>2023-04-04T23:42:10.648</t>
  </si>
  <si>
    <t>532fcf24-5cbe-4305-a5a6-ebc656df4b48</t>
  </si>
  <si>
    <t>2023-04-07T19:57:09.362</t>
  </si>
  <si>
    <t>2023-04-07T19:57:10.384</t>
  </si>
  <si>
    <t>2023-04-07T19:57:11.404</t>
  </si>
  <si>
    <t>2023-04-07T19:57:25.524</t>
  </si>
  <si>
    <t>2023-04-07T19:57:26.7</t>
  </si>
  <si>
    <t>2023-04-07T19:57:41.478</t>
  </si>
  <si>
    <t>2023-04-07T19:57:42.652</t>
  </si>
  <si>
    <t>2023-04-07T19:57:53.695</t>
  </si>
  <si>
    <t>2023-04-07T19:57:54.862</t>
  </si>
  <si>
    <t>2023-04-07T19:57:57.873</t>
  </si>
  <si>
    <t>2023-04-07T19:57:58.897</t>
  </si>
  <si>
    <t>5332b56a-56c3-4365-b92c-44962652b071</t>
  </si>
  <si>
    <t>2023-04-06T02:53:35.371</t>
  </si>
  <si>
    <t>2023-04-06T02:53:36.391</t>
  </si>
  <si>
    <t>2023-04-06T02:53:37.415</t>
  </si>
  <si>
    <t>2023-04-06T02:53:49.153</t>
  </si>
  <si>
    <t>2023-04-06T02:53:50.403</t>
  </si>
  <si>
    <t>2023-04-06T02:54:01.369</t>
  </si>
  <si>
    <t>2023-04-06T02:54:02.573</t>
  </si>
  <si>
    <t>2023-04-06T02:54:16.995</t>
  </si>
  <si>
    <t>2023-04-06T02:54:18.163</t>
  </si>
  <si>
    <t>2023-04-06T02:54:21.176</t>
  </si>
  <si>
    <t>2023-04-06T02:54:22.202</t>
  </si>
  <si>
    <t>5334b8b1-3356-4837-8f54-dee7039ddf1b</t>
  </si>
  <si>
    <t>2023-04-10T23:29:35.148</t>
  </si>
  <si>
    <t>2023-04-10T23:29:36.513</t>
  </si>
  <si>
    <t>2023-04-10T23:29:46.309</t>
  </si>
  <si>
    <t>2023-04-10T23:29:47.503</t>
  </si>
  <si>
    <t>2023-04-10T23:29:52.514</t>
  </si>
  <si>
    <t>2023-04-10T23:29:57.526</t>
  </si>
  <si>
    <t>2023-04-10T23:29:58.55</t>
  </si>
  <si>
    <t>2023-04-10T23:30:04.434</t>
  </si>
  <si>
    <t>2023-04-10T23:30:05.829</t>
  </si>
  <si>
    <t>2023-04-10T23:30:06.855</t>
  </si>
  <si>
    <t>2023-04-10T23:30:19.594</t>
  </si>
  <si>
    <t>2023-04-10T23:30:20.849</t>
  </si>
  <si>
    <t>2023-04-10T23:30:27.68</t>
  </si>
  <si>
    <t>2023-04-10T23:30:28.912</t>
  </si>
  <si>
    <t>2023-04-10T23:30:33.923</t>
  </si>
  <si>
    <t>2023-04-10T23:30:34.947</t>
  </si>
  <si>
    <t>5338aee1-e52b-4ddb-95e3-7854916d5452</t>
  </si>
  <si>
    <t>2023-04-08T01:51:34.489</t>
  </si>
  <si>
    <t>2023-04-08T01:51:35.51</t>
  </si>
  <si>
    <t>2023-04-08T01:51:36.535</t>
  </si>
  <si>
    <t>533af097-4cd9-4562-9c96-63ae6ab46522</t>
  </si>
  <si>
    <t>2023-04-11T21:22:37.62</t>
  </si>
  <si>
    <t>2023-04-11T21:22:38.641</t>
  </si>
  <si>
    <t>2023-04-11T21:22:39.662</t>
  </si>
  <si>
    <t>2023-04-11T21:22:47.305</t>
  </si>
  <si>
    <t>2023-04-11T21:22:48.512</t>
  </si>
  <si>
    <t>2023-04-11T21:22:57.647</t>
  </si>
  <si>
    <t>2023-04-11T21:22:58.865</t>
  </si>
  <si>
    <t>2023-04-11T21:23:03.877</t>
  </si>
  <si>
    <t>2023-04-11T21:23:08.888</t>
  </si>
  <si>
    <t>2023-04-11T21:23:09.912</t>
  </si>
  <si>
    <t>2023-04-11T21:23:40.142</t>
  </si>
  <si>
    <t>2023-04-11T21:23:41.303</t>
  </si>
  <si>
    <t>2023-04-11T21:23:42.326</t>
  </si>
  <si>
    <t>533ba27c-1817-4fb5-84c2-f723481fa3e9</t>
  </si>
  <si>
    <t>2023-04-04T20:08:04.038</t>
  </si>
  <si>
    <t>2023-04-04T20:08:05.057</t>
  </si>
  <si>
    <t>2023-04-04T20:08:06.08</t>
  </si>
  <si>
    <t>2023-04-04T20:08:13.591</t>
  </si>
  <si>
    <t>2023-04-04T20:08:14.762</t>
  </si>
  <si>
    <t>2023-04-04T20:08:18.914</t>
  </si>
  <si>
    <t>2023-04-04T20:08:20.199</t>
  </si>
  <si>
    <t>2023-04-04T20:08:23.6</t>
  </si>
  <si>
    <t>2023-04-04T20:08:24.812</t>
  </si>
  <si>
    <t>2023-04-04T20:08:27.832</t>
  </si>
  <si>
    <t>2023-04-04T20:08:38.879</t>
  </si>
  <si>
    <t>2023-04-04T20:08:40.163</t>
  </si>
  <si>
    <t>2023-04-04T20:08:46.257</t>
  </si>
  <si>
    <t>2023-04-04T20:08:47.532</t>
  </si>
  <si>
    <t>2023-04-04T20:08:50.543</t>
  </si>
  <si>
    <t>2023-04-04T20:08:51.571</t>
  </si>
  <si>
    <t>5341e663-b62b-4b5d-b19c-d89b9b6404c6</t>
  </si>
  <si>
    <t>2023-04-10T19:43:50.345</t>
  </si>
  <si>
    <t>2023-04-10T19:43:51.366</t>
  </si>
  <si>
    <t>2023-04-10T19:43:52.388</t>
  </si>
  <si>
    <t>2023-04-10T19:44:01.731</t>
  </si>
  <si>
    <t>2023-04-10T19:44:02.954</t>
  </si>
  <si>
    <t>2023-04-10T19:47:05.638</t>
  </si>
  <si>
    <t>2023-04-10T19:47:06.875</t>
  </si>
  <si>
    <t>2023-04-10T19:47:12.811</t>
  </si>
  <si>
    <t>2023-04-10T19:47:14.018</t>
  </si>
  <si>
    <t>2023-04-10T19:47:17.029</t>
  </si>
  <si>
    <t>2023-04-10T19:47:18.054</t>
  </si>
  <si>
    <t>2023-04-10T19:47:22.54</t>
  </si>
  <si>
    <t>2023-04-10T19:47:23.825</t>
  </si>
  <si>
    <t>2023-04-10T19:47:24.851</t>
  </si>
  <si>
    <t>5342592a-3611-47f6-ad3b-a00bfd03de0e</t>
  </si>
  <si>
    <t>2023-04-04T23:46:43.731</t>
  </si>
  <si>
    <t>2023-04-04T23:46:44.75</t>
  </si>
  <si>
    <t>2023-04-04T23:46:45.773</t>
  </si>
  <si>
    <t>2023-04-04T23:46:49.078</t>
  </si>
  <si>
    <t>2023-04-04T23:46:50.548</t>
  </si>
  <si>
    <t>2023-04-04T23:47:07.106</t>
  </si>
  <si>
    <t>2023-04-04T23:47:08.3</t>
  </si>
  <si>
    <t>53467f7e-1266-4fa5-ae43-162976e17b43</t>
  </si>
  <si>
    <t>2023-04-04T18:57:39.024</t>
  </si>
  <si>
    <t>2023-04-04T18:57:40.046</t>
  </si>
  <si>
    <t>2023-04-04T18:57:41.068</t>
  </si>
  <si>
    <t>2023-04-04T18:57:48.401</t>
  </si>
  <si>
    <t>2023-04-04T18:57:49.613</t>
  </si>
  <si>
    <t>2023-04-04T18:57:52.624</t>
  </si>
  <si>
    <t>2023-04-04T18:57:55.636</t>
  </si>
  <si>
    <t>2023-04-04T18:57:58.649</t>
  </si>
  <si>
    <t>2023-04-04T18:58:01.671</t>
  </si>
  <si>
    <t>2023-04-04T18:58:11.032</t>
  </si>
  <si>
    <t>2023-04-04T18:58:12.19</t>
  </si>
  <si>
    <t>2023-04-04T18:58:13.202</t>
  </si>
  <si>
    <t>2023-04-04T18:58:14.224</t>
  </si>
  <si>
    <t>2023-04-04T18:58:17.667</t>
  </si>
  <si>
    <t>2023-04-04T18:58:18.828</t>
  </si>
  <si>
    <t>2023-04-04T18:58:19.851</t>
  </si>
  <si>
    <t>2023-04-04T18:58:25.859</t>
  </si>
  <si>
    <t>2023-04-04T18:58:27.036</t>
  </si>
  <si>
    <t>2023-04-04T18:58:36.2</t>
  </si>
  <si>
    <t>2023-04-04T18:58:37.482</t>
  </si>
  <si>
    <t>2023-04-04T18:58:47.764</t>
  </si>
  <si>
    <t>2023-04-04T18:58:48.925</t>
  </si>
  <si>
    <t>2023-04-04T18:58:51.936</t>
  </si>
  <si>
    <t>2023-04-04T18:58:52.959</t>
  </si>
  <si>
    <t>534e35f6-8e82-423a-8ec3-daa218cfa780</t>
  </si>
  <si>
    <t>2023-04-09T05:36:27.292</t>
  </si>
  <si>
    <t>2023-04-09T05:36:28.315</t>
  </si>
  <si>
    <t>2023-04-09T05:36:29.341</t>
  </si>
  <si>
    <t>2023-04-09T05:36:34.503</t>
  </si>
  <si>
    <t>2023-04-09T05:36:35.68</t>
  </si>
  <si>
    <t>2023-04-09T05:36:42.054</t>
  </si>
  <si>
    <t>2023-04-09T05:36:43.235</t>
  </si>
  <si>
    <t>2023-04-09T05:36:49.748</t>
  </si>
  <si>
    <t>2023-04-09T05:36:50.917</t>
  </si>
  <si>
    <t>2023-04-09T05:36:51.933</t>
  </si>
  <si>
    <t>2023-04-09T05:36:53.957</t>
  </si>
  <si>
    <t>2023-04-09T05:37:00.723</t>
  </si>
  <si>
    <t>2023-04-09T05:37:01.892</t>
  </si>
  <si>
    <t>2023-04-09T05:37:04.917</t>
  </si>
  <si>
    <t>2023-04-09T05:37:09.929</t>
  </si>
  <si>
    <t>2023-04-09T05:37:10.955</t>
  </si>
  <si>
    <t>53506ea4-6e63-4551-9a0c-496d7d3a8cf9</t>
  </si>
  <si>
    <t>2023-04-06T21:14:01.911</t>
  </si>
  <si>
    <t>2023-04-06T21:14:02.931</t>
  </si>
  <si>
    <t>2023-04-06T21:14:03.953</t>
  </si>
  <si>
    <t>2023-04-06T21:14:15.02</t>
  </si>
  <si>
    <t>2023-04-06T21:14:16.195</t>
  </si>
  <si>
    <t>2023-04-06T21:14:20.868</t>
  </si>
  <si>
    <t>2023-04-06T21:14:22.048</t>
  </si>
  <si>
    <t>2023-04-06T21:16:40.306</t>
  </si>
  <si>
    <t>2023-04-06T21:16:41.325</t>
  </si>
  <si>
    <t>2023-04-06T21:16:42.346</t>
  </si>
  <si>
    <t>2023-04-06T21:16:49.033</t>
  </si>
  <si>
    <t>2023-04-06T21:16:50.207</t>
  </si>
  <si>
    <t>2023-04-06T21:17:02.449</t>
  </si>
  <si>
    <t>2023-04-06T21:17:03.632</t>
  </si>
  <si>
    <t>2023-04-06T21:17:06.645</t>
  </si>
  <si>
    <t>2023-04-06T21:17:07.671</t>
  </si>
  <si>
    <t>2023-04-07T22:17:41.911</t>
  </si>
  <si>
    <t>2023-04-07T22:17:43.078</t>
  </si>
  <si>
    <t>2023-04-07T22:17:44.104</t>
  </si>
  <si>
    <t>535c2b0e-a96f-4c67-b4d3-c029fb89ad76</t>
  </si>
  <si>
    <t>2023-04-04T00:00:44.692</t>
  </si>
  <si>
    <t>2023-04-04T00:00:45.71</t>
  </si>
  <si>
    <t>2023-04-04T00:00:46.73</t>
  </si>
  <si>
    <t>2023-04-04T00:00:52.065</t>
  </si>
  <si>
    <t>2023-04-04T00:00:53.469</t>
  </si>
  <si>
    <t>2023-04-04T00:01:03.22</t>
  </si>
  <si>
    <t>2023-04-04T00:01:04.505</t>
  </si>
  <si>
    <t>2023-04-04T00:01:09.516</t>
  </si>
  <si>
    <t>2023-04-04T00:01:14.527</t>
  </si>
  <si>
    <t>2023-04-04T00:01:15.549</t>
  </si>
  <si>
    <t>2023-04-04T00:01:22.161</t>
  </si>
  <si>
    <t>2023-04-04T00:01:23.323</t>
  </si>
  <si>
    <t>2023-04-04T00:01:24.346</t>
  </si>
  <si>
    <t>535d1d39-1cc1-40b3-a727-f655160b8143</t>
  </si>
  <si>
    <t>2023-04-04T08:24:11.582</t>
  </si>
  <si>
    <t>2023-04-04T08:24:12.602</t>
  </si>
  <si>
    <t>2023-04-04T08:24:13.624</t>
  </si>
  <si>
    <t>535f8182-f75c-4b1d-9bdf-d736f3ef24ca</t>
  </si>
  <si>
    <t>2023-04-11T15:41:46.656</t>
  </si>
  <si>
    <t>2023-04-11T15:41:47.678</t>
  </si>
  <si>
    <t>2023-04-11T15:41:48.703</t>
  </si>
  <si>
    <t>2023-04-11T15:41:51.124</t>
  </si>
  <si>
    <t>2023-04-11T15:41:52.299</t>
  </si>
  <si>
    <t>2023-04-11T15:42:10.887</t>
  </si>
  <si>
    <t>2023-04-11T15:42:12.078</t>
  </si>
  <si>
    <t>2023-04-11T15:42:17.091</t>
  </si>
  <si>
    <t>2023-04-11T15:42:18.113</t>
  </si>
  <si>
    <t>2023-04-11T15:42:28.808</t>
  </si>
  <si>
    <t>2023-04-11T15:42:30.029</t>
  </si>
  <si>
    <t>2023-04-11T15:42:31.054</t>
  </si>
  <si>
    <t>2023-04-11T15:48:11.034</t>
  </si>
  <si>
    <t>2023-04-11T15:48:12.254</t>
  </si>
  <si>
    <t>2023-04-11T15:48:42.425</t>
  </si>
  <si>
    <t>2023-04-11T15:48:43.606</t>
  </si>
  <si>
    <t>2023-04-11T15:49:01.93</t>
  </si>
  <si>
    <t>2023-04-11T15:49:03.455</t>
  </si>
  <si>
    <t>2023-04-11T15:49:04.479</t>
  </si>
  <si>
    <t>536018b0-5bff-466f-a863-939d9a4d1bdb</t>
  </si>
  <si>
    <t>2023-04-06T04:09:39.684</t>
  </si>
  <si>
    <t>2023-04-06T04:09:40.707</t>
  </si>
  <si>
    <t>2023-04-06T04:09:41.735</t>
  </si>
  <si>
    <t>2023-04-06T04:10:00.359</t>
  </si>
  <si>
    <t>2023-04-06T04:10:01.578</t>
  </si>
  <si>
    <t>2023-04-06T04:10:11.009</t>
  </si>
  <si>
    <t>2023-04-06T04:10:12.184</t>
  </si>
  <si>
    <t>2023-04-06T04:10:17.769</t>
  </si>
  <si>
    <t>2023-04-06T04:10:18.937</t>
  </si>
  <si>
    <t>2023-04-06T04:10:21.959</t>
  </si>
  <si>
    <t>2023-04-06T04:10:38.661</t>
  </si>
  <si>
    <t>2023-04-06T04:10:39.832</t>
  </si>
  <si>
    <t>2023-04-06T04:10:44.29</t>
  </si>
  <si>
    <t>2023-04-06T04:10:45.567</t>
  </si>
  <si>
    <t>2023-04-06T04:10:46.588</t>
  </si>
  <si>
    <t>2023-04-06T04:10:55.247</t>
  </si>
  <si>
    <t>2023-04-06T04:10:56.476</t>
  </si>
  <si>
    <t>2023-04-06T04:10:57.507</t>
  </si>
  <si>
    <t>2023-04-06T04:11:05.897</t>
  </si>
  <si>
    <t>2023-04-06T04:11:07.18</t>
  </si>
  <si>
    <t>2023-04-06T04:11:10.409</t>
  </si>
  <si>
    <t>2023-04-06T04:11:11.6</t>
  </si>
  <si>
    <t>2023-04-06T04:11:23.92</t>
  </si>
  <si>
    <t>2023-04-06T04:11:25.083</t>
  </si>
  <si>
    <t>2023-04-06T04:11:28.104</t>
  </si>
  <si>
    <t>5367f2a9-d2d9-4dde-9b0a-45edf4df0f34</t>
  </si>
  <si>
    <t>2023-04-11T00:12:03.996</t>
  </si>
  <si>
    <t>2023-04-11T00:12:05.017</t>
  </si>
  <si>
    <t>2023-04-11T00:12:06.037</t>
  </si>
  <si>
    <t>2023-04-11T00:12:09.049</t>
  </si>
  <si>
    <t>2023-04-11T00:12:10.306</t>
  </si>
  <si>
    <t>2023-04-11T00:12:36.593</t>
  </si>
  <si>
    <t>2023-04-11T00:12:37.813</t>
  </si>
  <si>
    <t>2023-04-11T00:12:46.86</t>
  </si>
  <si>
    <t>2023-04-11T00:12:48.167</t>
  </si>
  <si>
    <t>2023-04-11T00:12:51.18</t>
  </si>
  <si>
    <t>2023-04-11T00:12:52.21</t>
  </si>
  <si>
    <t>53775b8f-76d7-4d6a-b1aa-442a18ec9359</t>
  </si>
  <si>
    <t>2023-04-11T13:06:57.743</t>
  </si>
  <si>
    <t>2023-04-11T13:06:58.763</t>
  </si>
  <si>
    <t>2023-04-11T13:06:59.785</t>
  </si>
  <si>
    <t>537e1d29-a7d2-49c4-9d71-3e853e734386</t>
  </si>
  <si>
    <t>2023-04-06T02:43:00.164</t>
  </si>
  <si>
    <t>2023-04-06T02:43:01.288</t>
  </si>
  <si>
    <t>2023-04-06T02:43:02.32</t>
  </si>
  <si>
    <t>Can I cancel my international parcels? EP552719502NZ and EP552719476NZ</t>
  </si>
  <si>
    <t>2023-04-06T02:43:38.386</t>
  </si>
  <si>
    <t>2023-04-06T02:43:41.123</t>
  </si>
  <si>
    <t>2023-04-06T02:43:42.144</t>
  </si>
  <si>
    <t>2023-04-06T02:43:45.617</t>
  </si>
  <si>
    <t>2023-04-06T02:43:46.768</t>
  </si>
  <si>
    <t>2023-04-06T02:43:57.562</t>
  </si>
  <si>
    <t>2023-04-06T02:43:58.68</t>
  </si>
  <si>
    <t>2023-04-06T02:44:01.692</t>
  </si>
  <si>
    <t>2023-04-06T02:44:02.715</t>
  </si>
  <si>
    <t>2023-04-06T02:44:22.906</t>
  </si>
  <si>
    <t>2023-04-06T02:44:24.013</t>
  </si>
  <si>
    <t>2023-04-06T02:44:25.044</t>
  </si>
  <si>
    <t>2023-04-06T02:44:30.772</t>
  </si>
  <si>
    <t>2023-04-06T02:44:31.935</t>
  </si>
  <si>
    <t>2023-04-06T02:44:36.377</t>
  </si>
  <si>
    <t>2023-04-06T02:44:37.507</t>
  </si>
  <si>
    <t>5380ef93-b944-491b-89b9-b9fc1a3f4949</t>
  </si>
  <si>
    <t>2023-04-07T05:07:35.369</t>
  </si>
  <si>
    <t>2023-04-07T05:07:36.391</t>
  </si>
  <si>
    <t>2023-04-07T05:07:37.415</t>
  </si>
  <si>
    <t>2023-04-07T05:07:51.593</t>
  </si>
  <si>
    <t>2023-04-07T05:07:52.771</t>
  </si>
  <si>
    <t>53837abe-29c0-4db6-b034-02d71ebebcbb</t>
  </si>
  <si>
    <t>2023-04-05T23:16:24.486</t>
  </si>
  <si>
    <t>2023-04-05T23:16:25.506</t>
  </si>
  <si>
    <t>2023-04-05T23:16:26.534</t>
  </si>
  <si>
    <t>2023-04-05T23:16:42.613</t>
  </si>
  <si>
    <t>2023-04-05T23:16:43.806</t>
  </si>
  <si>
    <t>2023-04-05T23:16:55.308</t>
  </si>
  <si>
    <t>2023-04-05T23:16:56.595</t>
  </si>
  <si>
    <t>2023-04-05T23:17:02.68</t>
  </si>
  <si>
    <t>2023-04-05T23:17:03.856</t>
  </si>
  <si>
    <t>2023-04-05T23:17:06.877</t>
  </si>
  <si>
    <t>2023-04-05T23:17:23.16</t>
  </si>
  <si>
    <t>2023-04-05T23:17:24.334</t>
  </si>
  <si>
    <t>2023-04-05T23:17:37.701</t>
  </si>
  <si>
    <t>2023-04-05T23:17:38.89</t>
  </si>
  <si>
    <t>2023-04-05T23:17:41.904</t>
  </si>
  <si>
    <t>2023-04-05T23:17:42.93</t>
  </si>
  <si>
    <t>2023-04-05T23:17:57.771</t>
  </si>
  <si>
    <t>2023-04-05T23:17:58.965</t>
  </si>
  <si>
    <t>2023-04-05T23:17:59.991</t>
  </si>
  <si>
    <t>538610d3-6e89-48d6-bd3b-6baa11ac9a70</t>
  </si>
  <si>
    <t>2023-04-09T05:02:30.847</t>
  </si>
  <si>
    <t>2023-04-09T05:02:31.868</t>
  </si>
  <si>
    <t>2023-04-09T05:02:32.891</t>
  </si>
  <si>
    <t>2023-04-09T05:02:48.194</t>
  </si>
  <si>
    <t>2023-04-09T05:02:49.374</t>
  </si>
  <si>
    <t>2023-04-09T05:03:35.294</t>
  </si>
  <si>
    <t>2023-04-09T05:03:36.614</t>
  </si>
  <si>
    <t>2023-04-09T05:03:45.087</t>
  </si>
  <si>
    <t>2023-04-09T05:03:46.25</t>
  </si>
  <si>
    <t>2023-04-09T05:03:49.261</t>
  </si>
  <si>
    <t>2023-04-09T05:03:52.273</t>
  </si>
  <si>
    <t>2023-04-09T05:03:53.297</t>
  </si>
  <si>
    <t>2023-04-09T05:04:23.922</t>
  </si>
  <si>
    <t>2023-04-09T05:04:25.095</t>
  </si>
  <si>
    <t>2023-04-09T05:04:26.12</t>
  </si>
  <si>
    <t>5398f8ff-4ff7-4ef0-8016-e4c1a17abbfb</t>
  </si>
  <si>
    <t>2023-04-11T20:14:08.854</t>
  </si>
  <si>
    <t>2023-04-11T20:14:09.881</t>
  </si>
  <si>
    <t>2023-04-11T20:14:10.901</t>
  </si>
  <si>
    <t>539ab476-32e7-4e67-afae-7629bfb36d3c</t>
  </si>
  <si>
    <t>2023-04-05T03:07:02.373</t>
  </si>
  <si>
    <t>2023-04-05T03:07:03.392</t>
  </si>
  <si>
    <t>2023-04-05T03:07:04.415</t>
  </si>
  <si>
    <t>2023-04-05T03:07:07.725</t>
  </si>
  <si>
    <t>2023-04-05T03:07:08.973</t>
  </si>
  <si>
    <t>2023-04-05T03:23:54.265</t>
  </si>
  <si>
    <t>2023-04-05T03:23:55.437</t>
  </si>
  <si>
    <t>2023-04-05T03:24:03.876</t>
  </si>
  <si>
    <t>2023-04-05T03:24:05.256</t>
  </si>
  <si>
    <t>2023-04-05T03:24:08.268</t>
  </si>
  <si>
    <t>2023-04-05T03:24:09.297</t>
  </si>
  <si>
    <t>2023-04-05T03:24:12.16</t>
  </si>
  <si>
    <t>2023-04-05T03:24:13.324</t>
  </si>
  <si>
    <t>2023-04-05T03:24:14.349</t>
  </si>
  <si>
    <t>2023-04-05T03:24:18.748</t>
  </si>
  <si>
    <t>2023-04-05T03:24:19.966</t>
  </si>
  <si>
    <t>2023-04-05T03:24:43.56</t>
  </si>
  <si>
    <t>2023-04-05T03:24:44.58</t>
  </si>
  <si>
    <t>2023-04-05T03:24:45.601</t>
  </si>
  <si>
    <t>2023-04-07T09:10:19.835</t>
  </si>
  <si>
    <t>2023-04-07T09:10:21.129</t>
  </si>
  <si>
    <t>2023-04-07T09:10:27.914</t>
  </si>
  <si>
    <t>2023-04-07T09:10:29.076</t>
  </si>
  <si>
    <t>2023-04-07T09:10:34.088</t>
  </si>
  <si>
    <t>2023-04-07T09:10:35.111</t>
  </si>
  <si>
    <t>2023-04-07T09:12:15.553</t>
  </si>
  <si>
    <t>2023-04-07T09:12:16.719</t>
  </si>
  <si>
    <t>2023-04-07T09:12:17.747</t>
  </si>
  <si>
    <t>539d4249-4cfe-4a73-9e47-52c908979459</t>
  </si>
  <si>
    <t>2023-04-04T19:16:24.297</t>
  </si>
  <si>
    <t>2023-04-04T19:16:25.316</t>
  </si>
  <si>
    <t>2023-04-04T19:16:26.339</t>
  </si>
  <si>
    <t>53a3c5bd-54e6-4c59-9799-398774dbdd21</t>
  </si>
  <si>
    <t>2023-04-04T04:12:21.343</t>
  </si>
  <si>
    <t>2023-04-04T04:12:22.362</t>
  </si>
  <si>
    <t>2023-04-04T04:12:23.383</t>
  </si>
  <si>
    <t>53a7eee0-6aaf-4fab-baeb-0f1597e16358</t>
  </si>
  <si>
    <t>2023-04-07T21:57:46.608</t>
  </si>
  <si>
    <t>2023-04-07T21:57:47.749</t>
  </si>
  <si>
    <t>2023-04-07T21:57:48.781</t>
  </si>
  <si>
    <t>2023-04-07T21:57:52.961</t>
  </si>
  <si>
    <t>2023-04-07T21:57:54.1</t>
  </si>
  <si>
    <t>2023-04-07T21:57:55.126</t>
  </si>
  <si>
    <t>2023-04-07T21:58:04.353</t>
  </si>
  <si>
    <t>2023-04-07T21:58:05.494</t>
  </si>
  <si>
    <t>2023-04-07T21:58:20.017</t>
  </si>
  <si>
    <t>2023-04-07T21:58:21.162</t>
  </si>
  <si>
    <t>2023-04-07T21:58:23.452</t>
  </si>
  <si>
    <t>2023-04-07T21:58:24.588</t>
  </si>
  <si>
    <t>2023-04-07T21:58:27.6</t>
  </si>
  <si>
    <t>2023-04-07T21:58:30.624</t>
  </si>
  <si>
    <t>2023-04-07T21:58:46.052</t>
  </si>
  <si>
    <t>2023-04-07T21:58:47.188</t>
  </si>
  <si>
    <t>2023-04-07T21:58:50.2</t>
  </si>
  <si>
    <t>2023-04-07T21:58:55.212</t>
  </si>
  <si>
    <t>2023-04-07T21:58:56.241</t>
  </si>
  <si>
    <t>2023-04-07T21:59:00.3</t>
  </si>
  <si>
    <t>2023-04-07T21:59:01.433</t>
  </si>
  <si>
    <t>2023-04-07T21:59:02.459</t>
  </si>
  <si>
    <t>2023-04-10T23:54:01.781</t>
  </si>
  <si>
    <t>2023-04-10T23:54:02.935</t>
  </si>
  <si>
    <t>2023-04-10T23:54:16.838</t>
  </si>
  <si>
    <t>2023-04-10T23:54:18.103</t>
  </si>
  <si>
    <t>2023-04-10T23:54:20.341</t>
  </si>
  <si>
    <t>2023-04-10T23:54:21.557</t>
  </si>
  <si>
    <t>2023-04-10T23:54:24.568</t>
  </si>
  <si>
    <t>2023-04-10T23:54:27.592</t>
  </si>
  <si>
    <t>53aa1361-8b89-4c82-9292-e8645bb006c9</t>
  </si>
  <si>
    <t>2023-04-04T20:17:02.74</t>
  </si>
  <si>
    <t>2023-04-04T20:17:03.76</t>
  </si>
  <si>
    <t>2023-04-04T20:17:04.78</t>
  </si>
  <si>
    <t>2023-04-04T20:17:16.615</t>
  </si>
  <si>
    <t>2023-04-04T20:17:17.808</t>
  </si>
  <si>
    <t>2023-04-04T20:17:21.574</t>
  </si>
  <si>
    <t>2023-04-04T20:17:22.755</t>
  </si>
  <si>
    <t>2023-04-04T20:17:27.766</t>
  </si>
  <si>
    <t>2023-04-04T20:17:28.789</t>
  </si>
  <si>
    <t>53ac36c0-8ce7-4f97-ab0b-31afe785ce01</t>
  </si>
  <si>
    <t>2023-04-05T08:45:56.97</t>
  </si>
  <si>
    <t>2023-04-05T08:45:57.998</t>
  </si>
  <si>
    <t>2023-04-05T08:45:59.02</t>
  </si>
  <si>
    <t>2023-04-05T08:46:02.5</t>
  </si>
  <si>
    <t>2023-04-05T08:46:03.699</t>
  </si>
  <si>
    <t>2023-04-05T08:46:08.851</t>
  </si>
  <si>
    <t>2023-04-05T08:46:10.021</t>
  </si>
  <si>
    <t>2023-04-05T08:46:14.151</t>
  </si>
  <si>
    <t>2023-04-05T08:46:15.312</t>
  </si>
  <si>
    <t>2023-04-05T08:46:18.332</t>
  </si>
  <si>
    <t>2023-04-05T08:46:21.343</t>
  </si>
  <si>
    <t>2023-04-05T08:46:22.368</t>
  </si>
  <si>
    <t>53b8b463-4578-4815-a885-d043c44391aa</t>
  </si>
  <si>
    <t>2023-04-04T17:13:50.367</t>
  </si>
  <si>
    <t>2023-04-04T17:13:51.387</t>
  </si>
  <si>
    <t>2023-04-04T17:13:52.409</t>
  </si>
  <si>
    <t>53ba1bae-354f-4717-b930-b2a4437d6e3e</t>
  </si>
  <si>
    <t>2023-04-04T07:13:43.828</t>
  </si>
  <si>
    <t>2023-04-04T07:13:44.849</t>
  </si>
  <si>
    <t>2023-04-04T07:13:45.87</t>
  </si>
  <si>
    <t>53c3e514-bd1a-4c2d-ac20-cfd1c1fbd80d</t>
  </si>
  <si>
    <t>2023-04-06T06:37:44.727</t>
  </si>
  <si>
    <t>2023-04-06T06:37:45.749</t>
  </si>
  <si>
    <t>2023-04-06T06:37:46.769</t>
  </si>
  <si>
    <t>2023-04-06T06:38:06.587</t>
  </si>
  <si>
    <t>2023-04-06T06:38:07.778</t>
  </si>
  <si>
    <t>2023-04-06T06:38:14.176</t>
  </si>
  <si>
    <t>2023-04-06T06:38:15.359</t>
  </si>
  <si>
    <t>2023-04-06T06:38:18.657</t>
  </si>
  <si>
    <t>2023-04-06T06:38:19.823</t>
  </si>
  <si>
    <t>2023-04-06T06:38:22.836</t>
  </si>
  <si>
    <t>2023-04-06T06:38:23.862</t>
  </si>
  <si>
    <t>53cf77c4-5214-4516-ab40-578722155c93</t>
  </si>
  <si>
    <t>2023-04-05T02:56:06.371</t>
  </si>
  <si>
    <t>2023-04-05T02:56:07.391</t>
  </si>
  <si>
    <t>2023-04-05T02:56:08.412</t>
  </si>
  <si>
    <t>53d61982-7ce6-4f59-bd47-69f778bef792</t>
  </si>
  <si>
    <t>2023-04-04T11:10:37.762</t>
  </si>
  <si>
    <t>2023-04-04T11:10:38.78</t>
  </si>
  <si>
    <t>2023-04-04T11:10:39.803</t>
  </si>
  <si>
    <t>2023-04-04T11:10:43.459</t>
  </si>
  <si>
    <t>2023-04-04T11:10:44.631</t>
  </si>
  <si>
    <t>2023-04-04T11:10:48.298</t>
  </si>
  <si>
    <t>2023-04-04T11:10:49.473</t>
  </si>
  <si>
    <t>2023-04-04T11:10:56.98</t>
  </si>
  <si>
    <t>2023-04-04T11:10:58.144</t>
  </si>
  <si>
    <t>2023-04-04T11:10:58.15</t>
  </si>
  <si>
    <t>2023-04-04T11:11:01.155</t>
  </si>
  <si>
    <t>2023-04-04T11:11:04.181</t>
  </si>
  <si>
    <t>53d87791-3ca6-4074-a3de-4a5a0756ac2b</t>
  </si>
  <si>
    <t>2023-04-04T08:26:57.476</t>
  </si>
  <si>
    <t>2023-04-04T08:26:58.496</t>
  </si>
  <si>
    <t>2023-04-04T08:26:59.517</t>
  </si>
  <si>
    <t>2023-04-04T08:27:07.617</t>
  </si>
  <si>
    <t>2023-04-04T08:27:08.778</t>
  </si>
  <si>
    <t>2023-04-04T08:27:11.79</t>
  </si>
  <si>
    <t>2023-04-04T08:27:14.802</t>
  </si>
  <si>
    <t>2023-04-04T08:27:17.814</t>
  </si>
  <si>
    <t>2023-04-04T08:27:20.833</t>
  </si>
  <si>
    <t>53e8a1a3-ad7a-4203-98f1-9f1a6f9fd062</t>
  </si>
  <si>
    <t>2023-04-11T20:19:46.351</t>
  </si>
  <si>
    <t>2023-04-11T20:19:47.371</t>
  </si>
  <si>
    <t>2023-04-11T20:19:48.392</t>
  </si>
  <si>
    <t>2023-04-11T20:19:53.959</t>
  </si>
  <si>
    <t>2023-04-11T20:19:55.143</t>
  </si>
  <si>
    <t>2023-04-11T20:20:11.039</t>
  </si>
  <si>
    <t>2023-04-11T20:20:12.264</t>
  </si>
  <si>
    <t>2023-04-11T20:20:33.295</t>
  </si>
  <si>
    <t>2023-04-11T20:20:34.476</t>
  </si>
  <si>
    <t>2023-04-11T20:20:35.503</t>
  </si>
  <si>
    <t>53ed8c99-7ca4-4d43-8649-3fc6e9eba0a5</t>
  </si>
  <si>
    <t>2023-04-05T03:02:39.335</t>
  </si>
  <si>
    <t>2023-04-05T03:02:40.353</t>
  </si>
  <si>
    <t>2023-04-05T03:02:41.375</t>
  </si>
  <si>
    <t>53ede383-211b-473d-a4ee-647bec8c0deb</t>
  </si>
  <si>
    <t>2023-04-04T02:54:15.188</t>
  </si>
  <si>
    <t>2023-04-04T02:54:16.208</t>
  </si>
  <si>
    <t>2023-04-04T02:54:17.227</t>
  </si>
  <si>
    <t>2023-04-04T02:54:25.069</t>
  </si>
  <si>
    <t>2023-04-04T02:54:26.246</t>
  </si>
  <si>
    <t>53f3393b-5b46-4a67-87c0-23f57879910f</t>
  </si>
  <si>
    <t>2023-04-04T21:51:30.338</t>
  </si>
  <si>
    <t>2023-04-04T21:51:31.356</t>
  </si>
  <si>
    <t>2023-04-04T21:51:32.377</t>
  </si>
  <si>
    <t>2023-04-04T21:51:45.911</t>
  </si>
  <si>
    <t>2023-04-04T21:51:47.089</t>
  </si>
  <si>
    <t>2023-04-04T21:52:05.85</t>
  </si>
  <si>
    <t>2023-04-04T21:52:07.05</t>
  </si>
  <si>
    <t>2023-04-04T21:52:12.061</t>
  </si>
  <si>
    <t>2023-04-04T21:52:17.074</t>
  </si>
  <si>
    <t>2023-04-04T21:52:18.096</t>
  </si>
  <si>
    <t>53f8b568-1dd7-4ff6-b19c-1843b4973f40</t>
  </si>
  <si>
    <t>2023-04-09T22:25:41.362</t>
  </si>
  <si>
    <t>2023-04-09T22:25:42.389</t>
  </si>
  <si>
    <t>2023-04-09T22:25:43.411</t>
  </si>
  <si>
    <t>2023-04-09T22:25:46.941</t>
  </si>
  <si>
    <t>2023-04-09T22:25:48.119</t>
  </si>
  <si>
    <t>2023-04-09T22:26:29.135</t>
  </si>
  <si>
    <t>2023-04-09T22:26:30.329</t>
  </si>
  <si>
    <t>2023-04-09T22:26:39.703</t>
  </si>
  <si>
    <t>2023-04-09T22:26:40.894</t>
  </si>
  <si>
    <t>2023-04-09T22:26:41.917</t>
  </si>
  <si>
    <t>2023-04-09T22:28:14.686</t>
  </si>
  <si>
    <t>2023-04-09T22:28:15.854</t>
  </si>
  <si>
    <t>2023-04-09T22:28:16.88</t>
  </si>
  <si>
    <t>2023-04-09T22:28:19.179</t>
  </si>
  <si>
    <t>2023-04-09T22:28:20.356</t>
  </si>
  <si>
    <t>2023-04-09T22:28:29.222</t>
  </si>
  <si>
    <t>2023-04-09T22:28:30.4</t>
  </si>
  <si>
    <t>2023-04-09T22:28:36.093</t>
  </si>
  <si>
    <t>2023-04-09T22:28:37.256</t>
  </si>
  <si>
    <t>2023-04-09T22:28:40.278</t>
  </si>
  <si>
    <t>2023-04-09T22:29:10.183</t>
  </si>
  <si>
    <t>2023-04-09T22:29:11.359</t>
  </si>
  <si>
    <t>2023-04-09T22:29:16.734</t>
  </si>
  <si>
    <t>2023-04-09T22:29:17.904</t>
  </si>
  <si>
    <t>2023-04-09T22:29:20.92</t>
  </si>
  <si>
    <t>2023-04-09T22:29:21.943</t>
  </si>
  <si>
    <t>53f8d226-5195-49e1-b17e-1a7dd836511d</t>
  </si>
  <si>
    <t>2023-04-05T01:25:22.498</t>
  </si>
  <si>
    <t>2023-04-05T01:25:23.519</t>
  </si>
  <si>
    <t>2023-04-05T01:25:24.54</t>
  </si>
  <si>
    <t>53fb70c9-b43c-4bb7-ad95-f3b6f47f303d</t>
  </si>
  <si>
    <t>2023-04-09T00:45:29.533</t>
  </si>
  <si>
    <t>2023-04-09T00:45:30.554</t>
  </si>
  <si>
    <t>2023-04-09T00:45:31.575</t>
  </si>
  <si>
    <t>53fb97dd-ac9f-40f6-ae0f-79edb911a5e0</t>
  </si>
  <si>
    <t>2023-04-05T23:42:46.739</t>
  </si>
  <si>
    <t>2023-04-05T23:42:47.761</t>
  </si>
  <si>
    <t>2023-04-05T23:42:48.782</t>
  </si>
  <si>
    <t>5403ab14-fe37-4486-9ee8-dceb5ae1bb77</t>
  </si>
  <si>
    <t>2023-04-11T04:17:42.556</t>
  </si>
  <si>
    <t>2023-04-11T04:17:43.613</t>
  </si>
  <si>
    <t>2023-04-11T04:17:44.638</t>
  </si>
  <si>
    <t>54079c21-009d-458e-ae52-978f56353624</t>
  </si>
  <si>
    <t>2023-04-04T23:09:38.467</t>
  </si>
  <si>
    <t>2023-04-04T23:09:39.486</t>
  </si>
  <si>
    <t>2023-04-04T23:09:40.506</t>
  </si>
  <si>
    <t>2023-04-04T23:09:42.798</t>
  </si>
  <si>
    <t>2023-04-04T23:09:43.993</t>
  </si>
  <si>
    <t>2023-04-04T23:09:57.338</t>
  </si>
  <si>
    <t>2023-04-04T23:09:58.62</t>
  </si>
  <si>
    <t>2023-04-04T23:10:00.834</t>
  </si>
  <si>
    <t>2023-04-04T23:10:02.113</t>
  </si>
  <si>
    <t>2023-04-04T23:10:05.133</t>
  </si>
  <si>
    <t>2023-04-04T23:10:11.27</t>
  </si>
  <si>
    <t>2023-04-04T23:10:12.437</t>
  </si>
  <si>
    <t>2023-04-04T23:10:15.448</t>
  </si>
  <si>
    <t>2023-04-04T23:10:16.47</t>
  </si>
  <si>
    <t>2023-04-04T23:10:19.358</t>
  </si>
  <si>
    <t>2023-04-04T23:10:20.516</t>
  </si>
  <si>
    <t>2023-04-04T23:10:21.539</t>
  </si>
  <si>
    <t>540f2363-271d-4152-81ad-b0eccbbcac5e</t>
  </si>
  <si>
    <t>2023-04-05T23:50:59.186</t>
  </si>
  <si>
    <t>2023-04-05T23:51:00.206</t>
  </si>
  <si>
    <t>2023-04-05T23:51:01.229</t>
  </si>
  <si>
    <t>2023-04-05T23:51:03.674</t>
  </si>
  <si>
    <t>2023-04-05T23:51:04.872</t>
  </si>
  <si>
    <t>2023-04-05T23:51:12.274</t>
  </si>
  <si>
    <t>2023-04-05T23:51:13.446</t>
  </si>
  <si>
    <t>2023-04-05T23:51:18.458</t>
  </si>
  <si>
    <t>2023-04-05T23:51:19.48</t>
  </si>
  <si>
    <t>2023-04-05T23:51:38.866</t>
  </si>
  <si>
    <t>2023-04-05T23:51:40.075</t>
  </si>
  <si>
    <t>2023-04-05T23:51:41.099</t>
  </si>
  <si>
    <t>2023-04-11T04:51:49.941</t>
  </si>
  <si>
    <t>2023-04-11T04:51:51.309</t>
  </si>
  <si>
    <t>2023-04-11T04:51:58.393</t>
  </si>
  <si>
    <t>2023-04-11T04:51:59.573</t>
  </si>
  <si>
    <t>2023-04-11T04:52:04.584</t>
  </si>
  <si>
    <t>2023-04-11T04:52:09.597</t>
  </si>
  <si>
    <t>2023-04-11T04:52:10.621</t>
  </si>
  <si>
    <t>54129379-fc14-4f02-aed8-9fb242c228d8</t>
  </si>
  <si>
    <t>2023-04-06T00:52:43.971</t>
  </si>
  <si>
    <t>2023-04-06T00:52:44.484</t>
  </si>
  <si>
    <t>2023-04-06T00:52:44.991</t>
  </si>
  <si>
    <t>2023-04-06T00:52:46.021</t>
  </si>
  <si>
    <t>2023-04-06T00:52:56.383</t>
  </si>
  <si>
    <t>2023-04-06T00:52:57.628</t>
  </si>
  <si>
    <t>2023-04-06T00:53:19.336</t>
  </si>
  <si>
    <t>2023-04-06T00:53:20.51</t>
  </si>
  <si>
    <t>2023-04-06T00:53:28.612</t>
  </si>
  <si>
    <t>2023-04-06T00:53:29.774</t>
  </si>
  <si>
    <t>2023-04-06T00:53:34.785</t>
  </si>
  <si>
    <t>2023-04-06T00:53:37.799</t>
  </si>
  <si>
    <t>2023-04-06T00:53:42.811</t>
  </si>
  <si>
    <t>2023-04-06T00:53:45.821</t>
  </si>
  <si>
    <t>2023-04-06T00:53:46.845</t>
  </si>
  <si>
    <t>54159491-11a6-4d41-ac1e-d0fedb34f7ee</t>
  </si>
  <si>
    <t>2023-04-11T00:14:49.454</t>
  </si>
  <si>
    <t>2023-04-11T00:14:50.474</t>
  </si>
  <si>
    <t>2023-04-11T00:14:51.495</t>
  </si>
  <si>
    <t>5417daaf-92be-4564-9f80-fbae520143d2</t>
  </si>
  <si>
    <t>2023-04-04T03:08:53.419</t>
  </si>
  <si>
    <t>2023-04-04T03:08:54.438</t>
  </si>
  <si>
    <t>2023-04-04T03:08:55.458</t>
  </si>
  <si>
    <t>541a70ae-ba93-4d8d-8b7d-3ac378a26fc5</t>
  </si>
  <si>
    <t>2023-04-05T03:41:07.426</t>
  </si>
  <si>
    <t>2023-04-05T03:41:08.444</t>
  </si>
  <si>
    <t>2023-04-05T03:41:09.464</t>
  </si>
  <si>
    <t>541c0ff4-e2d4-4b38-b06c-4167ee8421a0</t>
  </si>
  <si>
    <t>2023-04-10T21:47:46.122</t>
  </si>
  <si>
    <t>2023-04-10T21:47:47.142</t>
  </si>
  <si>
    <t>2023-04-10T21:47:48.162</t>
  </si>
  <si>
    <t>2023-04-10T21:48:42.942</t>
  </si>
  <si>
    <t>2023-04-10T21:48:44.1</t>
  </si>
  <si>
    <t>2023-04-10T21:48:59.708</t>
  </si>
  <si>
    <t>2023-04-10T21:49:00.902</t>
  </si>
  <si>
    <t>2023-04-10T21:49:07.907</t>
  </si>
  <si>
    <t>2023-04-10T21:49:09.5</t>
  </si>
  <si>
    <t>2023-04-10T21:49:14.511</t>
  </si>
  <si>
    <t>2023-04-10T21:49:17.524</t>
  </si>
  <si>
    <t>2023-04-10T21:49:22.535</t>
  </si>
  <si>
    <t>2023-04-10T21:49:25.547</t>
  </si>
  <si>
    <t>2023-04-10T21:49:26.573</t>
  </si>
  <si>
    <t>2023-04-10T21:50:40.004</t>
  </si>
  <si>
    <t>2023-04-10T21:50:41.512</t>
  </si>
  <si>
    <t>2023-04-10T21:50:42.536</t>
  </si>
  <si>
    <t>542691db-5165-4c9f-b3f1-33c50db0822a</t>
  </si>
  <si>
    <t>2023-04-04T22:02:14.095</t>
  </si>
  <si>
    <t>2023-04-04T22:02:15.117</t>
  </si>
  <si>
    <t>2023-04-04T22:02:16.145</t>
  </si>
  <si>
    <t>2023-04-04T22:02:27.074</t>
  </si>
  <si>
    <t>2023-04-04T22:02:28.245</t>
  </si>
  <si>
    <t>2023-04-04T22:02:37.365</t>
  </si>
  <si>
    <t>2023-04-04T22:02:38.6</t>
  </si>
  <si>
    <t>2023-04-04T22:02:40.77</t>
  </si>
  <si>
    <t>2023-04-04T22:02:41.933</t>
  </si>
  <si>
    <t>2023-04-04T22:02:44.954</t>
  </si>
  <si>
    <t>2023-04-04T22:02:55.181</t>
  </si>
  <si>
    <t>2023-04-04T22:02:56.356</t>
  </si>
  <si>
    <t>2023-04-04T22:03:02.259</t>
  </si>
  <si>
    <t>2023-04-04T22:03:03.447</t>
  </si>
  <si>
    <t>2023-04-04T22:03:06.46</t>
  </si>
  <si>
    <t>2023-04-04T22:03:07.482</t>
  </si>
  <si>
    <t>5426c183-4920-4e08-82bd-13abbb437902</t>
  </si>
  <si>
    <t>2023-04-04T10:47:56.172</t>
  </si>
  <si>
    <t>2023-04-04T10:47:57.191</t>
  </si>
  <si>
    <t>2023-04-04T10:47:58.211</t>
  </si>
  <si>
    <t>2023-04-04T10:48:03.608</t>
  </si>
  <si>
    <t>2023-04-04T10:48:04.817</t>
  </si>
  <si>
    <t>2023-04-04T10:48:25.068</t>
  </si>
  <si>
    <t>2023-04-04T10:48:26.238</t>
  </si>
  <si>
    <t>2023-04-04T10:48:31.25</t>
  </si>
  <si>
    <t>2023-04-04T10:48:32.271</t>
  </si>
  <si>
    <t>542b71b4-580f-4ca0-93fe-507f8ef61181</t>
  </si>
  <si>
    <t>2023-04-04T02:58:34.833</t>
  </si>
  <si>
    <t>2023-04-04T02:58:35.852</t>
  </si>
  <si>
    <t>2023-04-04T02:58:36.874</t>
  </si>
  <si>
    <t>542c4e1a-b05e-40af-8633-67d44f11b651</t>
  </si>
  <si>
    <t>2023-04-04T03:14:46.39</t>
  </si>
  <si>
    <t>2023-04-04T03:14:47.409</t>
  </si>
  <si>
    <t>2023-04-04T03:14:48.43</t>
  </si>
  <si>
    <t>2023-04-04T03:14:59.258</t>
  </si>
  <si>
    <t>2023-04-04T03:15:00.429</t>
  </si>
  <si>
    <t>2023-04-04T03:15:09.711</t>
  </si>
  <si>
    <t>2023-04-04T03:15:10.94</t>
  </si>
  <si>
    <t>2023-04-04T03:15:23.073</t>
  </si>
  <si>
    <t>2023-04-04T03:15:24.924</t>
  </si>
  <si>
    <t>2023-04-04T03:15:27.935</t>
  </si>
  <si>
    <t>2023-04-04T03:15:30.947</t>
  </si>
  <si>
    <t>2023-04-04T03:15:31.969</t>
  </si>
  <si>
    <t>5435f1b3-7936-4883-9a3d-80773828a73d</t>
  </si>
  <si>
    <t>2023-04-05T23:39:23.661</t>
  </si>
  <si>
    <t>2023-04-05T23:39:24.69</t>
  </si>
  <si>
    <t>2023-04-05T23:39:25.712</t>
  </si>
  <si>
    <t>545421b7-444b-491e-b3a9-c31ff52a19f8</t>
  </si>
  <si>
    <t>2023-04-05T22:13:23.473</t>
  </si>
  <si>
    <t>2023-04-05T22:13:24.493</t>
  </si>
  <si>
    <t>2023-04-05T22:13:25.516</t>
  </si>
  <si>
    <t>5455ffdd-1e16-4e37-87a7-cc1ffcb7bf4a</t>
  </si>
  <si>
    <t>2023-04-06T21:37:21.709</t>
  </si>
  <si>
    <t>2023-04-06T21:37:22.729</t>
  </si>
  <si>
    <t>2023-04-06T21:37:23.751</t>
  </si>
  <si>
    <t>2023-04-06T21:37:27.439</t>
  </si>
  <si>
    <t>2023-04-06T21:37:28.661</t>
  </si>
  <si>
    <t>546ccead-bc90-4d97-b18a-7c8e57b4f696</t>
  </si>
  <si>
    <t>2023-04-05T00:15:06.699</t>
  </si>
  <si>
    <t>2023-04-05T00:15:07.719</t>
  </si>
  <si>
    <t>2023-04-05T00:15:08.741</t>
  </si>
  <si>
    <t>2023-04-05T00:15:15.844</t>
  </si>
  <si>
    <t>2023-04-05T00:15:17.024</t>
  </si>
  <si>
    <t>2023-04-05T00:15:25.472</t>
  </si>
  <si>
    <t>2023-04-05T00:15:26.732</t>
  </si>
  <si>
    <t>2023-04-05T00:15:31.743</t>
  </si>
  <si>
    <t>2023-04-05T00:15:32.782</t>
  </si>
  <si>
    <t>546fdc8e-9f33-4d3f-9a95-6136d0305266</t>
  </si>
  <si>
    <t>2023-04-11T05:37:49.998</t>
  </si>
  <si>
    <t>2023-04-11T05:37:51.018</t>
  </si>
  <si>
    <t>2023-04-11T05:37:52.039</t>
  </si>
  <si>
    <t>5474c3d1-fdfc-4aa2-bd2f-2c1e4cded665</t>
  </si>
  <si>
    <t>2023-04-11T06:11:55.434</t>
  </si>
  <si>
    <t>2023-04-11T06:11:56.456</t>
  </si>
  <si>
    <t>2023-04-11T06:11:57.475</t>
  </si>
  <si>
    <t>2023-04-11T06:12:01.502</t>
  </si>
  <si>
    <t>2023-04-11T06:12:02.679</t>
  </si>
  <si>
    <t>2023-04-11T06:12:05.364</t>
  </si>
  <si>
    <t>2023-04-11T06:12:06.591</t>
  </si>
  <si>
    <t>2023-04-11T06:12:12.255</t>
  </si>
  <si>
    <t>2023-04-11T06:12:13.459</t>
  </si>
  <si>
    <t>2023-04-11T06:12:16.473</t>
  </si>
  <si>
    <t>2023-04-11T06:12:19.485</t>
  </si>
  <si>
    <t>2023-04-11T06:12:20.509</t>
  </si>
  <si>
    <t>547a9a17-44cb-4ba4-a1dd-f759b14732c3</t>
  </si>
  <si>
    <t>2023-04-10T10:50:08.122</t>
  </si>
  <si>
    <t>2023-04-10T10:50:09.316</t>
  </si>
  <si>
    <t>2023-04-10T10:50:24.494</t>
  </si>
  <si>
    <t>2023-04-10T10:50:25.649</t>
  </si>
  <si>
    <t>2023-04-10T10:50:30.66</t>
  </si>
  <si>
    <t>2023-04-10T10:50:31.683</t>
  </si>
  <si>
    <t>2023-04-10T10:50:44.87</t>
  </si>
  <si>
    <t>2023-04-10T10:50:46.026</t>
  </si>
  <si>
    <t>2023-04-10T10:50:47.052</t>
  </si>
  <si>
    <t>2023-04-10T10:50:55.925</t>
  </si>
  <si>
    <t>2023-04-10T10:50:57.181</t>
  </si>
  <si>
    <t>2023-04-10T10:51:01.668</t>
  </si>
  <si>
    <t>2023-04-10T10:51:02.827</t>
  </si>
  <si>
    <t>2023-04-10T10:51:07.839</t>
  </si>
  <si>
    <t>2023-04-10T10:51:12.85</t>
  </si>
  <si>
    <t>2023-04-10T10:51:13.877</t>
  </si>
  <si>
    <t>2023-04-10T10:51:48.923</t>
  </si>
  <si>
    <t>2023-04-10T10:51:50.078</t>
  </si>
  <si>
    <t>2023-04-10T10:51:51.103</t>
  </si>
  <si>
    <t>547e8839-bb01-432c-991c-2d7b7db88c9f</t>
  </si>
  <si>
    <t>2023-04-11T20:30:54.623</t>
  </si>
  <si>
    <t>2023-04-11T20:30:55.753</t>
  </si>
  <si>
    <t>2023-04-11T20:30:56.784</t>
  </si>
  <si>
    <t>2023-04-11T20:31:02.098</t>
  </si>
  <si>
    <t>2023-04-11T20:31:03.265</t>
  </si>
  <si>
    <t>2023-04-11T20:31:04.289</t>
  </si>
  <si>
    <t>2023-04-11T20:31:06.11</t>
  </si>
  <si>
    <t>2023-04-11T20:31:07.271</t>
  </si>
  <si>
    <t>2023-04-11T20:31:18.899</t>
  </si>
  <si>
    <t>2023-04-11T20:31:20.071</t>
  </si>
  <si>
    <t>2023-04-11T20:31:23.026</t>
  </si>
  <si>
    <t>2023-04-11T20:31:24.188</t>
  </si>
  <si>
    <t>2023-04-11T20:31:27.211</t>
  </si>
  <si>
    <t>54824d96-d77c-4f42-be2b-bbca0b7df6c2</t>
  </si>
  <si>
    <t>2023-04-04T05:34:16.478</t>
  </si>
  <si>
    <t>2023-04-04T05:34:17.499</t>
  </si>
  <si>
    <t>2023-04-04T05:34:18.519</t>
  </si>
  <si>
    <t>548386d2-51a9-4231-910d-38188b04e92b</t>
  </si>
  <si>
    <t>2023-04-06T01:26:18.867</t>
  </si>
  <si>
    <t>2023-04-06T01:26:19.888</t>
  </si>
  <si>
    <t>2023-04-06T01:26:20.91</t>
  </si>
  <si>
    <t>2023-04-06T01:26:31.134</t>
  </si>
  <si>
    <t>2023-04-06T01:26:32.326</t>
  </si>
  <si>
    <t>548594ec-1f8a-4c2f-95bb-7a1217a1b75f</t>
  </si>
  <si>
    <t>2023-04-10T22:10:34.928</t>
  </si>
  <si>
    <t>2023-04-10T22:10:35.949</t>
  </si>
  <si>
    <t>2023-04-10T22:10:36.969</t>
  </si>
  <si>
    <t>2023-04-10T22:10:54.339</t>
  </si>
  <si>
    <t>2023-04-10T22:10:55.533</t>
  </si>
  <si>
    <t>2023-04-10T22:11:04.866</t>
  </si>
  <si>
    <t>2023-04-10T22:11:06.094</t>
  </si>
  <si>
    <t>2023-04-10T22:11:15.414</t>
  </si>
  <si>
    <t>2023-04-10T22:11:16.596</t>
  </si>
  <si>
    <t>2023-04-10T22:11:17.607</t>
  </si>
  <si>
    <t>2023-04-10T22:11:19.633</t>
  </si>
  <si>
    <t>54875c43-ab18-4b8e-87d5-ed41102a9b7c</t>
  </si>
  <si>
    <t>2023-04-11T07:05:11.542</t>
  </si>
  <si>
    <t>2023-04-11T07:05:12.562</t>
  </si>
  <si>
    <t>2023-04-11T07:05:13.583</t>
  </si>
  <si>
    <t>2023-04-11T07:05:22.325</t>
  </si>
  <si>
    <t>2023-04-11T07:05:23.531</t>
  </si>
  <si>
    <t>2023-04-11T07:05:39.119</t>
  </si>
  <si>
    <t>2023-04-11T07:05:40.318</t>
  </si>
  <si>
    <t>2023-04-11T07:05:45.33</t>
  </si>
  <si>
    <t>2023-04-11T07:05:50.341</t>
  </si>
  <si>
    <t>2023-04-11T07:05:51.368</t>
  </si>
  <si>
    <t>548a01a8-8023-4af6-9217-1a51f4ef23ae</t>
  </si>
  <si>
    <t>2023-04-11T01:28:19.829</t>
  </si>
  <si>
    <t>2023-04-11T01:28:20.849</t>
  </si>
  <si>
    <t>2023-04-11T01:28:21.87</t>
  </si>
  <si>
    <t>2023-04-11T01:28:30.469</t>
  </si>
  <si>
    <t>2023-04-11T01:28:31.642</t>
  </si>
  <si>
    <t>2023-04-11T01:28:54.421</t>
  </si>
  <si>
    <t>2023-04-11T01:28:55.44</t>
  </si>
  <si>
    <t>2023-04-11T01:28:56.459</t>
  </si>
  <si>
    <t>2023-04-11T01:29:00.034</t>
  </si>
  <si>
    <t>2023-04-11T01:29:01.196</t>
  </si>
  <si>
    <t>2023-04-11T01:29:04.209</t>
  </si>
  <si>
    <t>2023-04-11T01:29:07.221</t>
  </si>
  <si>
    <t>2023-04-11T01:29:10.235</t>
  </si>
  <si>
    <t>2023-04-11T01:29:13.256</t>
  </si>
  <si>
    <t>548db316-c679-40da-981b-733accdb35f9</t>
  </si>
  <si>
    <t>2023-04-10T21:19:25.072</t>
  </si>
  <si>
    <t>2023-04-10T21:19:26.093</t>
  </si>
  <si>
    <t>2023-04-10T21:19:27.114</t>
  </si>
  <si>
    <t>5499a334-45e0-4596-9af1-ac0e2cd6072a</t>
  </si>
  <si>
    <t>2023-04-05T03:22:26.364</t>
  </si>
  <si>
    <t>2023-04-05T03:22:27.383</t>
  </si>
  <si>
    <t>2023-04-05T03:22:28.408</t>
  </si>
  <si>
    <t>2023-04-05T03:22:55.207</t>
  </si>
  <si>
    <t>2023-04-05T03:22:56.407</t>
  </si>
  <si>
    <t>2023-04-05T03:23:08.82</t>
  </si>
  <si>
    <t>2023-04-05T03:23:10.048</t>
  </si>
  <si>
    <t>2023-04-05T03:23:11.519</t>
  </si>
  <si>
    <t>2023-04-05T03:23:12.685</t>
  </si>
  <si>
    <t>2023-04-05T03:23:15.707</t>
  </si>
  <si>
    <t>2023-04-05T03:23:31.215</t>
  </si>
  <si>
    <t>2023-04-05T03:23:32.418</t>
  </si>
  <si>
    <t>2023-04-05T03:23:35.428</t>
  </si>
  <si>
    <t>2023-04-05T03:23:36.452</t>
  </si>
  <si>
    <t>549da59b-09f8-42f7-bddd-c8d27280f0d1</t>
  </si>
  <si>
    <t>2023-04-11T20:25:22.964</t>
  </si>
  <si>
    <t>2023-04-11T20:25:23.984</t>
  </si>
  <si>
    <t>2023-04-11T20:25:25.007</t>
  </si>
  <si>
    <t>2023-04-11T20:25:30.989</t>
  </si>
  <si>
    <t>2023-04-11T20:25:32.115</t>
  </si>
  <si>
    <t>2023-04-11T20:25:43.525</t>
  </si>
  <si>
    <t>2023-04-11T20:25:44.69</t>
  </si>
  <si>
    <t>54a3d57f-1d61-4b5c-8749-9b39a134221f</t>
  </si>
  <si>
    <t>2023-04-11T01:42:00.895</t>
  </si>
  <si>
    <t>2023-04-11T01:42:01.915</t>
  </si>
  <si>
    <t>2023-04-11T01:42:02.945</t>
  </si>
  <si>
    <t>54a3fa69-dc9d-4090-9d0e-4d21a5c25b4d</t>
  </si>
  <si>
    <t>2023-04-10T08:38:45.432</t>
  </si>
  <si>
    <t>2023-04-10T08:38:46.456</t>
  </si>
  <si>
    <t>2023-04-10T08:38:47.478</t>
  </si>
  <si>
    <t>2023-04-10T23:54:59.19</t>
  </si>
  <si>
    <t>2023-04-10T23:55:00.547</t>
  </si>
  <si>
    <t>2023-04-10T23:55:10.721</t>
  </si>
  <si>
    <t>2023-04-10T23:55:11.939</t>
  </si>
  <si>
    <t>2023-04-10T23:55:16.95</t>
  </si>
  <si>
    <t>2023-04-10T23:55:17.971</t>
  </si>
  <si>
    <t>54a78e2e-c7fe-43b6-a346-ad9794255ec8</t>
  </si>
  <si>
    <t>2023-04-04T08:10:41.065</t>
  </si>
  <si>
    <t>2023-04-04T08:10:42.084</t>
  </si>
  <si>
    <t>2023-04-04T08:10:43.106</t>
  </si>
  <si>
    <t>2023-04-04T08:10:47.414</t>
  </si>
  <si>
    <t>2023-04-04T08:10:48.601</t>
  </si>
  <si>
    <t>2023-04-04T08:10:58.856</t>
  </si>
  <si>
    <t>2023-04-04T08:11:00.062</t>
  </si>
  <si>
    <t>2023-04-04T08:11:05.074</t>
  </si>
  <si>
    <t>2023-04-04T08:11:06.096</t>
  </si>
  <si>
    <t>RE387454270GR</t>
  </si>
  <si>
    <t>2023-04-04T08:11:52.062</t>
  </si>
  <si>
    <t>2023-04-04T08:11:54.133</t>
  </si>
  <si>
    <t>2023-04-04T08:11:55.159</t>
  </si>
  <si>
    <t>2023-04-04T08:12:14.035</t>
  </si>
  <si>
    <t>2023-04-04T08:12:15.215</t>
  </si>
  <si>
    <t>2023-04-04T08:12:31.284</t>
  </si>
  <si>
    <t>2023-04-04T08:12:32.569</t>
  </si>
  <si>
    <t>2023-04-04T08:12:57.527</t>
  </si>
  <si>
    <t>2023-04-04T08:12:58.687</t>
  </si>
  <si>
    <t>2023-04-04T08:13:01.698</t>
  </si>
  <si>
    <t>2023-04-04T08:13:02.725</t>
  </si>
  <si>
    <t>54b19b98-2aa6-48ec-a495-820702eeb787</t>
  </si>
  <si>
    <t>2023-04-05T22:10:10.237</t>
  </si>
  <si>
    <t>2023-04-05T22:10:11.259</t>
  </si>
  <si>
    <t>2023-04-05T22:10:12.28</t>
  </si>
  <si>
    <t>2023-04-05T22:10:15.336</t>
  </si>
  <si>
    <t>2023-04-05T22:10:16.547</t>
  </si>
  <si>
    <t>2023-04-05T22:10:39.589</t>
  </si>
  <si>
    <t>2023-04-05T22:10:40.803</t>
  </si>
  <si>
    <t>2023-04-05T22:10:42.488</t>
  </si>
  <si>
    <t>2023-04-05T22:10:43.673</t>
  </si>
  <si>
    <t>2023-04-05T22:10:48.686</t>
  </si>
  <si>
    <t>2023-04-05T22:10:51.7</t>
  </si>
  <si>
    <t>2023-04-05T22:10:56.713</t>
  </si>
  <si>
    <t>2023-04-05T22:10:59.724</t>
  </si>
  <si>
    <t>2023-04-05T22:11:00.749</t>
  </si>
  <si>
    <t>54b3ba8f-2dc8-49f0-a6d3-29de75b29bbc</t>
  </si>
  <si>
    <t>2023-04-04T00:43:13.88</t>
  </si>
  <si>
    <t>2023-04-04T00:43:14.899</t>
  </si>
  <si>
    <t>2023-04-04T00:43:15.919</t>
  </si>
  <si>
    <t>2023-04-04T00:43:23.072</t>
  </si>
  <si>
    <t>2023-04-04T00:43:24.314</t>
  </si>
  <si>
    <t>2023-04-04T00:43:35.257</t>
  </si>
  <si>
    <t>2023-04-04T00:43:36.568</t>
  </si>
  <si>
    <t>2023-04-04T00:43:37.579</t>
  </si>
  <si>
    <t>2023-04-04T00:43:38.603</t>
  </si>
  <si>
    <t>54b5aa52-3644-4555-9afa-3218a3250044</t>
  </si>
  <si>
    <t>2023-04-11T00:12:55.985</t>
  </si>
  <si>
    <t>2023-04-11T00:12:57.005</t>
  </si>
  <si>
    <t>2023-04-11T00:12:58.026</t>
  </si>
  <si>
    <t>2023-04-11T00:13:02.541</t>
  </si>
  <si>
    <t>2023-04-11T00:13:03.736</t>
  </si>
  <si>
    <t>2023-04-11T00:13:18.155</t>
  </si>
  <si>
    <t>2023-04-11T00:13:19.329</t>
  </si>
  <si>
    <t>2023-04-11T00:13:26.224</t>
  </si>
  <si>
    <t>2023-04-11T00:13:27.387</t>
  </si>
  <si>
    <t>2023-04-11T00:13:30.399</t>
  </si>
  <si>
    <t>2023-04-11T00:13:33.41</t>
  </si>
  <si>
    <t>2023-04-11T00:13:34.435</t>
  </si>
  <si>
    <t>54bdc2d6-c2dd-4189-a3d0-4e2daba43047</t>
  </si>
  <si>
    <t>2023-04-04T04:47:10.495</t>
  </si>
  <si>
    <t>2023-04-04T04:47:11.514</t>
  </si>
  <si>
    <t>2023-04-04T04:47:12.535</t>
  </si>
  <si>
    <t>2023-04-04T21:04:27.019</t>
  </si>
  <si>
    <t>2023-04-04T21:04:28.2</t>
  </si>
  <si>
    <t>2023-04-04T21:04:52.167</t>
  </si>
  <si>
    <t>2023-04-04T21:04:53.185</t>
  </si>
  <si>
    <t>2023-04-04T21:04:54.213</t>
  </si>
  <si>
    <t>2023-04-04T21:05:13.504</t>
  </si>
  <si>
    <t>2023-04-04T21:05:14.685</t>
  </si>
  <si>
    <t>2023-04-04T21:05:30.944</t>
  </si>
  <si>
    <t>2023-04-04T21:05:32.258</t>
  </si>
  <si>
    <t>2023-04-04T21:05:41.623</t>
  </si>
  <si>
    <t>2023-04-04T21:05:42.842</t>
  </si>
  <si>
    <t>2023-04-04T21:05:47.854</t>
  </si>
  <si>
    <t>2023-04-04T21:05:50.867</t>
  </si>
  <si>
    <t>2023-04-04T21:05:55.883</t>
  </si>
  <si>
    <t>2023-04-04T21:05:58.896</t>
  </si>
  <si>
    <t>2023-04-04T21:05:59.923</t>
  </si>
  <si>
    <t>2023-04-04T21:06:24.023</t>
  </si>
  <si>
    <t>2023-04-04T21:06:25.224</t>
  </si>
  <si>
    <t>2023-04-04T21:06:26.246</t>
  </si>
  <si>
    <t>2023-04-04T21:06:30.992</t>
  </si>
  <si>
    <t>2023-04-04T21:06:32.316</t>
  </si>
  <si>
    <t>2023-04-04T21:06:44.313</t>
  </si>
  <si>
    <t>2023-04-04T21:06:45.486</t>
  </si>
  <si>
    <t>2023-04-04T21:06:45.494</t>
  </si>
  <si>
    <t>2023-04-04T21:06:48.497</t>
  </si>
  <si>
    <t>2023-04-04T21:06:51.519</t>
  </si>
  <si>
    <t>54ce7a9f-b78c-4fb5-9901-6b1f1b291567</t>
  </si>
  <si>
    <t>2023-04-09T04:50:21.285</t>
  </si>
  <si>
    <t>2023-04-09T04:50:22.309</t>
  </si>
  <si>
    <t>2023-04-09T04:50:23.332</t>
  </si>
  <si>
    <t>2023-04-09T04:50:26.79</t>
  </si>
  <si>
    <t>2023-04-09T04:50:28.041</t>
  </si>
  <si>
    <t>2023-04-09T04:50:35.029</t>
  </si>
  <si>
    <t>2023-04-09T04:50:36.13</t>
  </si>
  <si>
    <t>2023-04-09T04:50:41.509</t>
  </si>
  <si>
    <t>2023-04-09T04:50:42.633</t>
  </si>
  <si>
    <t>2023-04-09T04:50:45.661</t>
  </si>
  <si>
    <t>2023-04-09T04:50:52.27</t>
  </si>
  <si>
    <t>2023-04-09T04:50:53.37</t>
  </si>
  <si>
    <t>2023-04-09T04:51:11.92</t>
  </si>
  <si>
    <t>2023-04-09T04:51:13.015</t>
  </si>
  <si>
    <t>2023-04-09T04:51:16.029</t>
  </si>
  <si>
    <t>2023-04-09T04:51:17.052</t>
  </si>
  <si>
    <t>54d912b9-b889-49c6-837e-fe74e6484e7e</t>
  </si>
  <si>
    <t>2023-04-05T09:30:41.11</t>
  </si>
  <si>
    <t>2023-04-05T09:30:42.131</t>
  </si>
  <si>
    <t>2023-04-05T09:30:43.153</t>
  </si>
  <si>
    <t>54db9f1f-74fd-4e40-b04f-682a496cbb98</t>
  </si>
  <si>
    <t>2023-04-10T22:25:48.139</t>
  </si>
  <si>
    <t>2023-04-10T22:25:49.159</t>
  </si>
  <si>
    <t>2023-04-10T22:25:50.181</t>
  </si>
  <si>
    <t>2023-04-10T22:25:53.124</t>
  </si>
  <si>
    <t>2023-04-10T22:25:54.721</t>
  </si>
  <si>
    <t>2023-04-10T22:26:00.37</t>
  </si>
  <si>
    <t>2023-04-10T22:26:01.571</t>
  </si>
  <si>
    <t>2023-04-10T22:26:05.805</t>
  </si>
  <si>
    <t>2023-04-10T22:26:06.972</t>
  </si>
  <si>
    <t>2023-04-10T22:26:09.984</t>
  </si>
  <si>
    <t>2023-04-10T22:26:12.996</t>
  </si>
  <si>
    <t>2023-04-10T22:26:14.019</t>
  </si>
  <si>
    <t>2023-04-10T22:26:22.038</t>
  </si>
  <si>
    <t>2023-04-10T22:26:23.227</t>
  </si>
  <si>
    <t>2023-04-10T22:26:24.25</t>
  </si>
  <si>
    <t>54dd513b-0708-4e25-9426-76ea68d44755</t>
  </si>
  <si>
    <t>2023-04-07T20:12:36.79</t>
  </si>
  <si>
    <t>2023-04-07T20:12:37.81</t>
  </si>
  <si>
    <t>2023-04-07T20:12:38.831</t>
  </si>
  <si>
    <t>2023-04-07T20:12:49.934</t>
  </si>
  <si>
    <t>2023-04-07T20:12:51.137</t>
  </si>
  <si>
    <t>2023-04-07T20:13:02.234</t>
  </si>
  <si>
    <t>2023-04-07T20:13:03.437</t>
  </si>
  <si>
    <t>2023-04-07T20:13:08.449</t>
  </si>
  <si>
    <t>2023-04-07T20:13:13.461</t>
  </si>
  <si>
    <t>2023-04-07T20:13:14.486</t>
  </si>
  <si>
    <t>54e04d77-a87f-4bf9-9a57-dbbed9facf10</t>
  </si>
  <si>
    <t>2023-04-10T23:51:50.881</t>
  </si>
  <si>
    <t>2023-04-10T23:51:51.901</t>
  </si>
  <si>
    <t>2023-04-10T23:51:52.921</t>
  </si>
  <si>
    <t>54eb7ce6-1613-4806-a973-2c941e396b1e</t>
  </si>
  <si>
    <t>2023-04-08T07:55:02.829</t>
  </si>
  <si>
    <t>2023-04-08T07:55:03.857</t>
  </si>
  <si>
    <t>2023-04-08T07:55:04.88</t>
  </si>
  <si>
    <t>2023-04-08T07:55:12.798</t>
  </si>
  <si>
    <t>2023-04-08T07:55:13.979</t>
  </si>
  <si>
    <t>2023-04-08T07:55:29.036</t>
  </si>
  <si>
    <t>2023-04-08T07:55:30.203</t>
  </si>
  <si>
    <t>2023-04-08T07:55:35.214</t>
  </si>
  <si>
    <t>2023-04-08T07:55:36.237</t>
  </si>
  <si>
    <t>2023-04-08T07:57:18.483</t>
  </si>
  <si>
    <t>2023-04-08T07:57:19.668</t>
  </si>
  <si>
    <t>2023-04-08T07:57:20.692</t>
  </si>
  <si>
    <t>2023-04-08T07:57:27.545</t>
  </si>
  <si>
    <t>2023-04-08T07:57:28.72</t>
  </si>
  <si>
    <t>2023-04-08T07:57:36.611</t>
  </si>
  <si>
    <t>2023-04-08T07:57:37.801</t>
  </si>
  <si>
    <t>2023-04-08T07:57:42.812</t>
  </si>
  <si>
    <t>2023-04-08T07:57:47.824</t>
  </si>
  <si>
    <t>2023-04-08T07:57:48.849</t>
  </si>
  <si>
    <t>2023-04-10T20:25:27.331</t>
  </si>
  <si>
    <t>2023-04-10T20:25:28.542</t>
  </si>
  <si>
    <t>2023-04-10T20:25:29.566</t>
  </si>
  <si>
    <t>2023-04-10T20:25:35.293</t>
  </si>
  <si>
    <t>2023-04-10T20:25:36.467</t>
  </si>
  <si>
    <t>2023-04-10T20:25:48.264</t>
  </si>
  <si>
    <t>2023-04-10T20:25:49.445</t>
  </si>
  <si>
    <t>2023-04-10T20:25:57.069</t>
  </si>
  <si>
    <t>2023-04-10T20:25:58.244</t>
  </si>
  <si>
    <t>2023-04-10T20:25:59.26</t>
  </si>
  <si>
    <t>2023-04-10T20:26:01.284</t>
  </si>
  <si>
    <t>2023-04-10T20:26:35.254</t>
  </si>
  <si>
    <t>2023-04-10T20:26:36.437</t>
  </si>
  <si>
    <t>2023-04-10T20:26:39.449</t>
  </si>
  <si>
    <t>2023-04-10T20:26:44.46</t>
  </si>
  <si>
    <t>2023-04-10T20:26:45.484</t>
  </si>
  <si>
    <t>54f084aa-bcdb-4748-a99d-e056116eaec3</t>
  </si>
  <si>
    <t>2023-04-09T22:21:26.213</t>
  </si>
  <si>
    <t>2023-04-09T22:21:27.234</t>
  </si>
  <si>
    <t>2023-04-09T22:21:28.265</t>
  </si>
  <si>
    <t>54f5ca8e-2198-4061-aee9-88f74b075b60</t>
  </si>
  <si>
    <t>2023-04-10T18:26:53.503</t>
  </si>
  <si>
    <t>2023-04-10T18:26:54.526</t>
  </si>
  <si>
    <t>2023-04-10T18:26:55.547</t>
  </si>
  <si>
    <t>2023-04-10T18:26:59.914</t>
  </si>
  <si>
    <t>2023-04-10T18:27:01.107</t>
  </si>
  <si>
    <t>2023-04-10T18:27:16.826</t>
  </si>
  <si>
    <t>2023-04-10T18:27:18.021</t>
  </si>
  <si>
    <t>2023-04-10T18:27:25.104</t>
  </si>
  <si>
    <t>2023-04-10T18:27:26.415</t>
  </si>
  <si>
    <t>2023-04-10T18:27:27.427</t>
  </si>
  <si>
    <t>2023-04-10T18:27:29.453</t>
  </si>
  <si>
    <t>2023-04-10T18:27:47.186</t>
  </si>
  <si>
    <t>2023-04-10T18:27:48.358</t>
  </si>
  <si>
    <t>2023-04-10T18:27:51.369</t>
  </si>
  <si>
    <t>2023-04-10T18:27:56.381</t>
  </si>
  <si>
    <t>2023-04-10T18:27:57.407</t>
  </si>
  <si>
    <t>550ade47-d409-4b0e-9862-af51aaa142a5</t>
  </si>
  <si>
    <t>2023-04-05T00:28:10.006</t>
  </si>
  <si>
    <t>2023-04-05T00:28:11.027</t>
  </si>
  <si>
    <t>2023-04-05T00:28:12.047</t>
  </si>
  <si>
    <t>2023-04-05T00:28:28.132</t>
  </si>
  <si>
    <t>2023-04-05T00:28:29.304</t>
  </si>
  <si>
    <t>2023-04-05T00:28:35.117</t>
  </si>
  <si>
    <t>2023-04-05T00:28:36.277</t>
  </si>
  <si>
    <t>2023-04-05T00:28:37.291</t>
  </si>
  <si>
    <t>2023-04-05T00:28:38.314</t>
  </si>
  <si>
    <t>55188f5c-d3f4-441e-be9d-953403c9d46c</t>
  </si>
  <si>
    <t>2023-04-04T08:56:14.223</t>
  </si>
  <si>
    <t>2023-04-04T08:56:15.241</t>
  </si>
  <si>
    <t>2023-04-04T08:56:16.262</t>
  </si>
  <si>
    <t>551a93bc-5232-4324-a6c0-3356ed1d8d88</t>
  </si>
  <si>
    <t>2023-04-06T03:35:35.302</t>
  </si>
  <si>
    <t>2023-04-06T03:35:36.323</t>
  </si>
  <si>
    <t>2023-04-06T03:35:37.348</t>
  </si>
  <si>
    <t>2023-04-06T03:36:06.949</t>
  </si>
  <si>
    <t>2023-04-06T03:36:08.129</t>
  </si>
  <si>
    <t>2023-04-06T03:36:20.101</t>
  </si>
  <si>
    <t>2023-04-06T03:36:21.277</t>
  </si>
  <si>
    <t>2023-04-06T03:36:36.281</t>
  </si>
  <si>
    <t>2023-04-06T03:36:37.45</t>
  </si>
  <si>
    <t>2023-04-06T03:36:40.462</t>
  </si>
  <si>
    <t>2023-04-06T03:36:41.486</t>
  </si>
  <si>
    <t>2023-04-06T03:36:46.342</t>
  </si>
  <si>
    <t>2023-04-06T03:36:47.538</t>
  </si>
  <si>
    <t>2023-04-06T03:36:48.561</t>
  </si>
  <si>
    <t>2023-04-06T03:37:03.363</t>
  </si>
  <si>
    <t>2023-04-06T03:37:04.557</t>
  </si>
  <si>
    <t>2023-04-06T03:37:13.79</t>
  </si>
  <si>
    <t>2023-04-06T03:37:14.966</t>
  </si>
  <si>
    <t>2023-04-06T03:37:17.761</t>
  </si>
  <si>
    <t>2023-04-06T03:37:18.948</t>
  </si>
  <si>
    <t>2023-04-06T03:37:21.97</t>
  </si>
  <si>
    <t>2023-04-06T03:37:42.13</t>
  </si>
  <si>
    <t>2023-04-06T03:37:43.303</t>
  </si>
  <si>
    <t>2023-04-06T03:37:51.65</t>
  </si>
  <si>
    <t>2023-04-06T03:37:53.16</t>
  </si>
  <si>
    <t>2023-04-06T03:37:56.171</t>
  </si>
  <si>
    <t>2023-04-06T03:37:57.214</t>
  </si>
  <si>
    <t>2023-04-06T03:38:01.548</t>
  </si>
  <si>
    <t>2023-04-06T03:38:02.823</t>
  </si>
  <si>
    <t>2023-04-06T03:38:03.852</t>
  </si>
  <si>
    <t>5526ba94-2fe7-4bae-8ee8-481d9c058342</t>
  </si>
  <si>
    <t>2023-04-07T21:07:37.881</t>
  </si>
  <si>
    <t>2023-04-07T21:07:38.903</t>
  </si>
  <si>
    <t>2023-04-07T21:07:39.923</t>
  </si>
  <si>
    <t>2023-04-07T21:07:48.995</t>
  </si>
  <si>
    <t>2023-04-07T21:07:50.273</t>
  </si>
  <si>
    <t>2023-04-07T21:07:53.285</t>
  </si>
  <si>
    <t>2023-04-07T21:07:56.296</t>
  </si>
  <si>
    <t>2023-04-07T21:07:59.31</t>
  </si>
  <si>
    <t>2023-04-07T21:08:02.334</t>
  </si>
  <si>
    <t>552b03c9-1e96-4558-83a7-4a9b31430032</t>
  </si>
  <si>
    <t>2023-04-11T03:56:36.308</t>
  </si>
  <si>
    <t>2023-04-11T03:56:37.328</t>
  </si>
  <si>
    <t>2023-04-11T03:56:38.348</t>
  </si>
  <si>
    <t>552c3cf3-a333-4a90-90bc-2a1e2d568602</t>
  </si>
  <si>
    <t>2023-04-05T07:02:15.572</t>
  </si>
  <si>
    <t>2023-04-05T07:02:16.592</t>
  </si>
  <si>
    <t>2023-04-05T07:02:17.612</t>
  </si>
  <si>
    <t>2023-04-05T07:02:23.79</t>
  </si>
  <si>
    <t>2023-04-05T07:02:25.025</t>
  </si>
  <si>
    <t>552d00ad-d337-4866-a058-54fa0d9a64ae</t>
  </si>
  <si>
    <t>2023-04-04T03:59:58.887</t>
  </si>
  <si>
    <t>2023-04-04T03:59:59.906</t>
  </si>
  <si>
    <t>2023-04-04T04:00:00.926</t>
  </si>
  <si>
    <t>2023-04-04T04:00:04.099</t>
  </si>
  <si>
    <t>2023-04-04T04:00:05.557</t>
  </si>
  <si>
    <t>2023-04-04T04:00:19.858</t>
  </si>
  <si>
    <t>2023-04-04T04:00:22.643</t>
  </si>
  <si>
    <t>2023-04-04T04:00:31.839</t>
  </si>
  <si>
    <t>2023-04-04T04:00:33.025</t>
  </si>
  <si>
    <t>2023-04-04T04:00:36.038</t>
  </si>
  <si>
    <t>2023-04-04T04:00:37.06</t>
  </si>
  <si>
    <t>5532a2ad-eccb-4253-bdfc-e498a4fd17e8</t>
  </si>
  <si>
    <t>2023-04-11T04:34:35.648</t>
  </si>
  <si>
    <t>2023-04-11T04:34:36.668</t>
  </si>
  <si>
    <t>2023-04-11T04:34:37.688</t>
  </si>
  <si>
    <t>553c1554-78a3-46b9-a384-22c1a4b6cc87</t>
  </si>
  <si>
    <t>2023-04-06T05:47:41.378</t>
  </si>
  <si>
    <t>2023-04-06T05:47:42.401</t>
  </si>
  <si>
    <t>2023-04-06T05:47:43.43</t>
  </si>
  <si>
    <t>2023-04-06T05:47:59.14</t>
  </si>
  <si>
    <t>2023-04-06T05:48:00.372</t>
  </si>
  <si>
    <t>2023-04-06T05:48:37.14</t>
  </si>
  <si>
    <t>2023-04-06T05:48:38.314</t>
  </si>
  <si>
    <t>553c4615-ff0f-4679-ad77-bc23e69ee4b1</t>
  </si>
  <si>
    <t>2023-04-04T04:18:37.474</t>
  </si>
  <si>
    <t>2023-04-04T04:18:38.494</t>
  </si>
  <si>
    <t>2023-04-04T04:18:39.514</t>
  </si>
  <si>
    <t>2023-04-04T04:18:42.085</t>
  </si>
  <si>
    <t>2023-04-04T04:18:43.334</t>
  </si>
  <si>
    <t>2023-04-04T04:18:56.843</t>
  </si>
  <si>
    <t>2023-04-04T04:18:58.037</t>
  </si>
  <si>
    <t>2023-04-04T04:19:03.047</t>
  </si>
  <si>
    <t>2023-04-04T04:19:04.069</t>
  </si>
  <si>
    <t>55458223-83ee-44ef-a16c-9d2269fadc76</t>
  </si>
  <si>
    <t>2023-04-10T20:51:42.667</t>
  </si>
  <si>
    <t>2023-04-10T20:51:43.687</t>
  </si>
  <si>
    <t>2023-04-10T20:51:44.709</t>
  </si>
  <si>
    <t>2023-04-10T20:51:48.01</t>
  </si>
  <si>
    <t>2023-04-10T20:51:49.207</t>
  </si>
  <si>
    <t>2023-04-10T20:51:52.218</t>
  </si>
  <si>
    <t>2023-04-10T20:51:55.229</t>
  </si>
  <si>
    <t>2023-04-10T20:51:58.243</t>
  </si>
  <si>
    <t>2023-04-10T20:52:01.266</t>
  </si>
  <si>
    <t>2023-04-10T20:52:07.588</t>
  </si>
  <si>
    <t>2023-04-10T20:52:08.784</t>
  </si>
  <si>
    <t>2023-04-10T20:52:09.798</t>
  </si>
  <si>
    <t>2023-04-10T20:52:10.819</t>
  </si>
  <si>
    <t>2023-04-10T20:53:27.903</t>
  </si>
  <si>
    <t>2023-04-10T20:53:29.104</t>
  </si>
  <si>
    <t>2023-04-10T20:53:30.128</t>
  </si>
  <si>
    <t>2023-04-10T20:55:12.329</t>
  </si>
  <si>
    <t>2023-04-10T20:55:13.504</t>
  </si>
  <si>
    <t>2023-04-10T20:55:16.516</t>
  </si>
  <si>
    <t>2023-04-10T20:55:19.527</t>
  </si>
  <si>
    <t>2023-04-10T20:55:22.543</t>
  </si>
  <si>
    <t>2023-04-10T20:55:25.569</t>
  </si>
  <si>
    <t>2023-04-10T22:34:49.772</t>
  </si>
  <si>
    <t>2023-04-10T22:34:50.989</t>
  </si>
  <si>
    <t>2023-04-10T22:34:52.001</t>
  </si>
  <si>
    <t>2023-04-10T22:34:53.025</t>
  </si>
  <si>
    <t>2023-04-10T22:34:57.388</t>
  </si>
  <si>
    <t>2023-04-10T22:34:58.599</t>
  </si>
  <si>
    <t>2023-04-10T22:34:59.621</t>
  </si>
  <si>
    <t>2023-04-10T22:35:58.636</t>
  </si>
  <si>
    <t>2023-04-10T22:35:59.827</t>
  </si>
  <si>
    <t>2023-04-10T22:36:02.838</t>
  </si>
  <si>
    <t>2023-04-10T22:36:05.851</t>
  </si>
  <si>
    <t>2023-04-10T22:36:08.866</t>
  </si>
  <si>
    <t>2023-04-10T22:36:11.886</t>
  </si>
  <si>
    <t>00594210120309008732</t>
  </si>
  <si>
    <t>2023-04-10T22:36:15.235</t>
  </si>
  <si>
    <t>2023-04-10T22:36:17.452</t>
  </si>
  <si>
    <t>2023-04-10T22:36:18.477</t>
  </si>
  <si>
    <t>2023-04-10T22:36:21.243</t>
  </si>
  <si>
    <t>2023-04-10T22:36:22.434</t>
  </si>
  <si>
    <t>2023-04-10T22:36:33.166</t>
  </si>
  <si>
    <t>2023-04-10T22:36:34.375</t>
  </si>
  <si>
    <t>2023-04-10T22:36:46.651</t>
  </si>
  <si>
    <t>2023-04-10T22:36:47.841</t>
  </si>
  <si>
    <t>2023-04-10T22:36:50.853</t>
  </si>
  <si>
    <t>2023-04-10T22:36:51.877</t>
  </si>
  <si>
    <t>2023-04-10T22:37:01.216</t>
  </si>
  <si>
    <t>2023-04-10T22:37:02.422</t>
  </si>
  <si>
    <t>2023-04-10T22:37:03.45</t>
  </si>
  <si>
    <t>55492d33-9f47-4d8b-868a-a97688a8546c</t>
  </si>
  <si>
    <t>2023-04-10T05:23:05.367</t>
  </si>
  <si>
    <t>2023-04-10T05:23:06.389</t>
  </si>
  <si>
    <t>2023-04-10T05:23:07.41</t>
  </si>
  <si>
    <t>2023-04-10T05:23:13.831</t>
  </si>
  <si>
    <t>2023-04-10T05:23:15.008</t>
  </si>
  <si>
    <t>2023-04-10T05:23:18.453</t>
  </si>
  <si>
    <t>2023-04-10T05:23:19.679</t>
  </si>
  <si>
    <t>2023-04-10T05:23:25.915</t>
  </si>
  <si>
    <t>2023-04-10T05:23:27.08</t>
  </si>
  <si>
    <t>2023-04-10T05:23:32.091</t>
  </si>
  <si>
    <t>2023-04-10T05:23:33.113</t>
  </si>
  <si>
    <t>5551dfd2-2847-4a92-b33b-0f5556135717</t>
  </si>
  <si>
    <t>2023-04-10T02:25:46.053</t>
  </si>
  <si>
    <t>2023-04-10T02:25:47.075</t>
  </si>
  <si>
    <t>2023-04-10T02:25:48.099</t>
  </si>
  <si>
    <t>5558535c-fd8e-4702-a989-6ba286708bc6</t>
  </si>
  <si>
    <t>2023-04-11T01:27:48.806</t>
  </si>
  <si>
    <t>2023-04-11T01:27:49.828</t>
  </si>
  <si>
    <t>2023-04-11T01:27:50.85</t>
  </si>
  <si>
    <t>2023-04-11T01:27:53.312</t>
  </si>
  <si>
    <t>2023-04-11T01:27:54.487</t>
  </si>
  <si>
    <t>2023-04-11T01:28:06.452</t>
  </si>
  <si>
    <t>2023-04-11T01:28:07.614</t>
  </si>
  <si>
    <t>2023-04-11T01:28:12.627</t>
  </si>
  <si>
    <t>2023-04-11T01:28:17.643</t>
  </si>
  <si>
    <t>2023-04-11T01:28:18.668</t>
  </si>
  <si>
    <t>2023-04-11T01:28:22.294</t>
  </si>
  <si>
    <t>2023-04-11T01:28:23.455</t>
  </si>
  <si>
    <t>2023-04-11T01:28:24.478</t>
  </si>
  <si>
    <t>55628bcb-e53c-47b0-90a1-a2b079e2176b</t>
  </si>
  <si>
    <t>2023-04-05T23:54:45.968</t>
  </si>
  <si>
    <t>2023-04-05T23:54:46.99</t>
  </si>
  <si>
    <t>2023-04-05T23:54:48.01</t>
  </si>
  <si>
    <t>2023-04-05T23:55:00.748</t>
  </si>
  <si>
    <t>2023-04-05T23:55:01.962</t>
  </si>
  <si>
    <t>2023-04-05T23:55:12.831</t>
  </si>
  <si>
    <t>2023-04-05T23:55:14.024</t>
  </si>
  <si>
    <t>2023-04-05T23:55:19.035</t>
  </si>
  <si>
    <t>2023-04-05T23:55:20.059</t>
  </si>
  <si>
    <t>2023-04-05T23:55:43.654</t>
  </si>
  <si>
    <t>2023-04-05T23:55:44.873</t>
  </si>
  <si>
    <t>2023-04-05T23:55:45.899</t>
  </si>
  <si>
    <t>5562f5b5-cfa8-4874-99da-61fc20c27143</t>
  </si>
  <si>
    <t>2023-04-07T22:38:12.864</t>
  </si>
  <si>
    <t>2023-04-07T22:38:13.886</t>
  </si>
  <si>
    <t>2023-04-07T22:38:14.907</t>
  </si>
  <si>
    <t>2023-04-07T22:38:16.908</t>
  </si>
  <si>
    <t>2023-04-07T22:38:18.08</t>
  </si>
  <si>
    <t>2023-04-07T22:38:39.977</t>
  </si>
  <si>
    <t>2023-04-07T22:38:41.15</t>
  </si>
  <si>
    <t>2023-04-07T22:38:46.163</t>
  </si>
  <si>
    <t>2023-04-07T22:38:47.183</t>
  </si>
  <si>
    <t>2023-04-07T22:39:04.665</t>
  </si>
  <si>
    <t>2023-04-07T22:39:05.828</t>
  </si>
  <si>
    <t>2023-04-07T22:39:06.852</t>
  </si>
  <si>
    <t>2023-04-08T04:04:18.518</t>
  </si>
  <si>
    <t>2023-04-08T04:04:19.71</t>
  </si>
  <si>
    <t>2023-04-08T04:04:22.79</t>
  </si>
  <si>
    <t>2023-04-08T04:04:24.016</t>
  </si>
  <si>
    <t>2023-04-08T04:04:29.027</t>
  </si>
  <si>
    <t>2023-04-08T04:04:30.061</t>
  </si>
  <si>
    <t>2023-04-08T04:04:39.88</t>
  </si>
  <si>
    <t>2023-04-08T04:04:41.048</t>
  </si>
  <si>
    <t>2023-04-08T04:04:42.075</t>
  </si>
  <si>
    <t>2023-04-10T19:02:19.635</t>
  </si>
  <si>
    <t>2023-04-10T19:02:20.816</t>
  </si>
  <si>
    <t>2023-04-10T19:02:27.747</t>
  </si>
  <si>
    <t>2023-04-10T19:02:28.915</t>
  </si>
  <si>
    <t>2023-04-10T19:02:33.929</t>
  </si>
  <si>
    <t>2023-04-10T19:02:38.94</t>
  </si>
  <si>
    <t>2023-04-10T19:02:39.965</t>
  </si>
  <si>
    <t>2023-04-10T19:04:18.585</t>
  </si>
  <si>
    <t>2023-04-10T19:04:19.76</t>
  </si>
  <si>
    <t>2023-04-10T19:04:20.786</t>
  </si>
  <si>
    <t>2023-04-10T19:04:40.237</t>
  </si>
  <si>
    <t>2023-04-10T19:04:41.417</t>
  </si>
  <si>
    <t>2023-04-10T19:04:45.601</t>
  </si>
  <si>
    <t>2023-04-10T19:04:46.811</t>
  </si>
  <si>
    <t>2023-04-10T19:04:51.825</t>
  </si>
  <si>
    <t>2023-04-10T19:04:52.847</t>
  </si>
  <si>
    <t>2023-04-10T19:05:02.655</t>
  </si>
  <si>
    <t>2023-04-10T19:05:03.851</t>
  </si>
  <si>
    <t>2023-04-10T19:05:04.876</t>
  </si>
  <si>
    <t>2023-04-11T17:25:08.881</t>
  </si>
  <si>
    <t>2023-04-11T17:25:10.062</t>
  </si>
  <si>
    <t>2023-04-11T17:25:23.289</t>
  </si>
  <si>
    <t>2023-04-11T17:25:24.465</t>
  </si>
  <si>
    <t>556384b6-f0e4-4b8d-9e01-3adde2318334</t>
  </si>
  <si>
    <t>2023-04-07T23:02:47.297</t>
  </si>
  <si>
    <t>2023-04-07T23:02:48.318</t>
  </si>
  <si>
    <t>2023-04-07T23:02:49.348</t>
  </si>
  <si>
    <t>5575428f-7f6c-4f12-8037-17bb01e4babf</t>
  </si>
  <si>
    <t>2023-04-04T01:17:10.933</t>
  </si>
  <si>
    <t>2023-04-04T01:17:11.951</t>
  </si>
  <si>
    <t>2023-04-04T01:17:12.972</t>
  </si>
  <si>
    <t>2023-04-04T01:17:19.195</t>
  </si>
  <si>
    <t>2023-04-04T01:17:20.457</t>
  </si>
  <si>
    <t>2023-04-04T01:17:28.277</t>
  </si>
  <si>
    <t>2023-04-04T01:17:29.433</t>
  </si>
  <si>
    <t>5583f887-b878-4003-a732-b6b5ae68b70f</t>
  </si>
  <si>
    <t>2023-04-05T00:51:29.805</t>
  </si>
  <si>
    <t>2023-04-05T00:51:30.825</t>
  </si>
  <si>
    <t>2023-04-05T00:51:31.847</t>
  </si>
  <si>
    <t>2023-04-05T00:51:37.611</t>
  </si>
  <si>
    <t>2023-04-05T00:51:38.786</t>
  </si>
  <si>
    <t>2023-04-05T00:51:47.341</t>
  </si>
  <si>
    <t>2023-04-05T00:51:48.522</t>
  </si>
  <si>
    <t>2023-04-05T00:51:56.995</t>
  </si>
  <si>
    <t>2023-04-05T00:51:58.193</t>
  </si>
  <si>
    <t>2023-04-05T00:52:01.204</t>
  </si>
  <si>
    <t>2023-04-05T00:52:02.227</t>
  </si>
  <si>
    <t>5584c7c2-a3c1-46b0-871b-cf8add5a07bf</t>
  </si>
  <si>
    <t>2023-04-07T22:52:10.754</t>
  </si>
  <si>
    <t>2023-04-07T22:52:11.775</t>
  </si>
  <si>
    <t>2023-04-07T22:52:12.796</t>
  </si>
  <si>
    <t>2023-04-07T22:52:23.361</t>
  </si>
  <si>
    <t>2023-04-07T22:52:24.558</t>
  </si>
  <si>
    <t>2023-04-07T22:52:31.651</t>
  </si>
  <si>
    <t>2023-04-07T22:52:32.842</t>
  </si>
  <si>
    <t>2023-04-07T22:52:37.853</t>
  </si>
  <si>
    <t>2023-04-07T22:52:42.866</t>
  </si>
  <si>
    <t>2023-04-07T22:52:43.89</t>
  </si>
  <si>
    <t>2023-04-07T22:52:46.499</t>
  </si>
  <si>
    <t>2023-04-07T22:52:47.663</t>
  </si>
  <si>
    <t>2023-04-07T22:52:48.687</t>
  </si>
  <si>
    <t>558d8f92-893c-47dc-99d5-b4fffcd1477c</t>
  </si>
  <si>
    <t>2023-04-10T20:44:01.293</t>
  </si>
  <si>
    <t>2023-04-10T20:44:02.372</t>
  </si>
  <si>
    <t>2023-04-10T20:44:03.403</t>
  </si>
  <si>
    <t>2023-04-10T20:44:07.684</t>
  </si>
  <si>
    <t>2023-04-10T20:44:08.754</t>
  </si>
  <si>
    <t>2023-04-10T20:44:09.778</t>
  </si>
  <si>
    <t>2023-04-10T20:44:12.399</t>
  </si>
  <si>
    <t>2023-04-10T20:44:13.471</t>
  </si>
  <si>
    <t>2023-04-10T20:44:16.484</t>
  </si>
  <si>
    <t>2023-04-10T20:44:19.499</t>
  </si>
  <si>
    <t>2023-04-10T20:44:22.514</t>
  </si>
  <si>
    <t>2023-04-10T20:44:25.536</t>
  </si>
  <si>
    <t>5590482d-99f3-4488-a4f0-67bd6fa06366</t>
  </si>
  <si>
    <t>2023-04-06T03:41:22.06</t>
  </si>
  <si>
    <t>2023-04-06T03:41:23.083</t>
  </si>
  <si>
    <t>2023-04-06T03:41:24.115</t>
  </si>
  <si>
    <t>2023-04-06T03:41:35.078</t>
  </si>
  <si>
    <t>2023-04-06T03:41:36.25</t>
  </si>
  <si>
    <t>2023-04-06T03:41:43.806</t>
  </si>
  <si>
    <t>2023-04-06T03:41:44.98</t>
  </si>
  <si>
    <t>2023-04-06T03:41:53.358</t>
  </si>
  <si>
    <t>2023-04-06T03:41:54.521</t>
  </si>
  <si>
    <t>2023-04-06T03:41:57.533</t>
  </si>
  <si>
    <t>2023-04-06T03:42:00.544</t>
  </si>
  <si>
    <t>2023-04-06T03:42:01.567</t>
  </si>
  <si>
    <t>5591d014-8109-4da4-93c3-989ef33e9e7e</t>
  </si>
  <si>
    <t>2023-04-04T05:35:01.04</t>
  </si>
  <si>
    <t>2023-04-04T05:35:02.253</t>
  </si>
  <si>
    <t>2023-04-04T05:35:03.279</t>
  </si>
  <si>
    <t>2023-04-04T05:35:07.635</t>
  </si>
  <si>
    <t>2023-04-04T05:35:08.826</t>
  </si>
  <si>
    <t>2023-04-04T05:35:29.53</t>
  </si>
  <si>
    <t>2023-04-04T05:35:30.687</t>
  </si>
  <si>
    <t>2023-04-04T05:35:35.698</t>
  </si>
  <si>
    <t>2023-04-04T05:35:38.711</t>
  </si>
  <si>
    <t>2023-04-04T05:35:43.721</t>
  </si>
  <si>
    <t>2023-04-04T05:35:46.734</t>
  </si>
  <si>
    <t>2023-04-04T05:35:47.756</t>
  </si>
  <si>
    <t>55922650-bb56-491e-a6d8-91a4ace2689f</t>
  </si>
  <si>
    <t>2023-04-10T02:02:32.188</t>
  </si>
  <si>
    <t>2023-04-10T02:02:33.209</t>
  </si>
  <si>
    <t>2023-04-10T02:02:34.23</t>
  </si>
  <si>
    <t>2023-04-10T02:02:42.067</t>
  </si>
  <si>
    <t>2023-04-10T02:02:43.248</t>
  </si>
  <si>
    <t>2023-04-10T02:03:23.967</t>
  </si>
  <si>
    <t>2023-04-10T02:03:25.161</t>
  </si>
  <si>
    <t>55955c7c-d657-4e89-b493-58ae419ac588</t>
  </si>
  <si>
    <t>2023-04-10T21:56:41.673</t>
  </si>
  <si>
    <t>2023-04-10T21:56:42.694</t>
  </si>
  <si>
    <t>2023-04-10T21:56:43.716</t>
  </si>
  <si>
    <t>2023-04-10T21:56:45.444</t>
  </si>
  <si>
    <t>2023-04-10T21:56:46.737</t>
  </si>
  <si>
    <t>559c1cd9-203a-4248-a393-89c8bc13f455</t>
  </si>
  <si>
    <t>2023-04-04T19:23:27.34</t>
  </si>
  <si>
    <t>2023-04-04T19:23:28.36</t>
  </si>
  <si>
    <t>2023-04-04T19:23:29.38</t>
  </si>
  <si>
    <t>2023-04-04T19:23:33.404</t>
  </si>
  <si>
    <t>2023-04-04T19:23:34.568</t>
  </si>
  <si>
    <t>2023-04-04T19:23:37.58</t>
  </si>
  <si>
    <t>2023-04-04T19:23:40.591</t>
  </si>
  <si>
    <t>2023-04-04T19:23:43.606</t>
  </si>
  <si>
    <t>2023-04-04T19:23:46.626</t>
  </si>
  <si>
    <t>55a70107-f5f4-45f1-a26f-7f05996656d0</t>
  </si>
  <si>
    <t>2023-04-10T23:40:59.046</t>
  </si>
  <si>
    <t>2023-04-10T23:41:00.068</t>
  </si>
  <si>
    <t>2023-04-10T23:41:01.092</t>
  </si>
  <si>
    <t>2023-04-10T23:41:05.579</t>
  </si>
  <si>
    <t>2023-04-10T23:41:06.81</t>
  </si>
  <si>
    <t>2023-04-10T23:41:16.731</t>
  </si>
  <si>
    <t>2023-04-10T23:41:17.957</t>
  </si>
  <si>
    <t>2023-04-10T23:41:22.968</t>
  </si>
  <si>
    <t>2023-04-10T23:41:27.98</t>
  </si>
  <si>
    <t>2023-04-10T23:41:29.004</t>
  </si>
  <si>
    <t>2023-04-10T23:41:34.811</t>
  </si>
  <si>
    <t>2023-04-10T23:41:36.095</t>
  </si>
  <si>
    <t>2023-04-10T23:41:37.119</t>
  </si>
  <si>
    <t>55a71035-c6fb-4040-8853-fbc0e160ab6b</t>
  </si>
  <si>
    <t>2023-04-10T23:16:51.403</t>
  </si>
  <si>
    <t>2023-04-10T23:16:52.424</t>
  </si>
  <si>
    <t>2023-04-10T23:16:53.445</t>
  </si>
  <si>
    <t>2023-04-10T23:17:01.573</t>
  </si>
  <si>
    <t>2023-04-10T23:17:02.793</t>
  </si>
  <si>
    <t>2023-04-10T23:17:11.558</t>
  </si>
  <si>
    <t>2023-04-10T23:17:12.924</t>
  </si>
  <si>
    <t>2023-04-10T23:17:16.315</t>
  </si>
  <si>
    <t>2023-04-10T23:17:17.572</t>
  </si>
  <si>
    <t>2023-04-10T23:17:18.584</t>
  </si>
  <si>
    <t>2023-04-10T23:17:20.608</t>
  </si>
  <si>
    <t>2023-04-10T23:17:33.631</t>
  </si>
  <si>
    <t>2023-04-10T23:17:34.824</t>
  </si>
  <si>
    <t>2023-04-10T23:17:37.835</t>
  </si>
  <si>
    <t>2023-04-10T23:17:42.846</t>
  </si>
  <si>
    <t>2023-04-10T23:17:43.889</t>
  </si>
  <si>
    <t>55aa373d-f2d9-4f58-860d-04380e7e6f36</t>
  </si>
  <si>
    <t>2023-04-11T19:17:06.787</t>
  </si>
  <si>
    <t>2023-04-11T19:17:07.828</t>
  </si>
  <si>
    <t>2023-04-11T19:17:08.85</t>
  </si>
  <si>
    <t>2023-04-11T19:17:25.865</t>
  </si>
  <si>
    <t>2023-04-11T19:17:27.04</t>
  </si>
  <si>
    <t>2023-04-11T19:17:38.462</t>
  </si>
  <si>
    <t>2023-04-11T19:17:39.629</t>
  </si>
  <si>
    <t>2023-04-11T19:17:48.705</t>
  </si>
  <si>
    <t>2023-04-11T19:17:49.939</t>
  </si>
  <si>
    <t>2023-04-11T19:17:50.951</t>
  </si>
  <si>
    <t>2023-04-11T19:17:52.971</t>
  </si>
  <si>
    <t>2023-04-11T19:18:12.767</t>
  </si>
  <si>
    <t>2023-04-11T19:18:13.989</t>
  </si>
  <si>
    <t>2023-04-11T19:18:17</t>
  </si>
  <si>
    <t>2023-04-11T19:18:20.024</t>
  </si>
  <si>
    <t>2023-04-11T19:18:31.506</t>
  </si>
  <si>
    <t>2023-04-11T19:18:32.814</t>
  </si>
  <si>
    <t>55ad6f05-fcef-4da3-9b52-3f1cc0f6013e</t>
  </si>
  <si>
    <t>2023-04-10T19:39:36.246</t>
  </si>
  <si>
    <t>2023-04-10T19:39:37.267</t>
  </si>
  <si>
    <t>2023-04-10T19:39:38.289</t>
  </si>
  <si>
    <t>2023-04-10T19:40:01.892</t>
  </si>
  <si>
    <t>2023-04-10T19:40:03.067</t>
  </si>
  <si>
    <t>55b51f96-7d9c-4258-9c26-8ab01fca3e65</t>
  </si>
  <si>
    <t>2023-04-09T02:16:38.456</t>
  </si>
  <si>
    <t>2023-04-09T02:16:39.476</t>
  </si>
  <si>
    <t>2023-04-09T02:16:40.499</t>
  </si>
  <si>
    <t>2023-04-09T02:16:40.888</t>
  </si>
  <si>
    <t>2023-04-09T02:16:42.064</t>
  </si>
  <si>
    <t>2023-04-09T02:16:45.004</t>
  </si>
  <si>
    <t>2023-04-09T02:16:46.181</t>
  </si>
  <si>
    <t>2023-04-09T02:16:49.192</t>
  </si>
  <si>
    <t>2023-04-09T02:16:50.217</t>
  </si>
  <si>
    <t>2023-04-09T02:16:52.888</t>
  </si>
  <si>
    <t>2023-04-09T02:16:54.061</t>
  </si>
  <si>
    <t>2023-04-09T02:16:55.086</t>
  </si>
  <si>
    <t>2023-04-09T02:17:01.18</t>
  </si>
  <si>
    <t>2023-04-09T02:17:02.416</t>
  </si>
  <si>
    <t>55b5ff04-91ff-443a-8403-ab2203828657</t>
  </si>
  <si>
    <t>2023-04-10T23:11:08.842</t>
  </si>
  <si>
    <t>2023-04-10T23:11:09.862</t>
  </si>
  <si>
    <t>2023-04-10T23:11:10.884</t>
  </si>
  <si>
    <t>2023-04-10T23:11:25.836</t>
  </si>
  <si>
    <t>2023-04-10T23:11:27.053</t>
  </si>
  <si>
    <t>2023-04-10T23:11:39.876</t>
  </si>
  <si>
    <t>2023-04-10T23:11:41.075</t>
  </si>
  <si>
    <t>2023-04-10T23:11:55.622</t>
  </si>
  <si>
    <t>2023-04-10T23:11:56.785</t>
  </si>
  <si>
    <t>2023-04-10T23:11:57.809</t>
  </si>
  <si>
    <t>55be2e77-e275-46df-8cf1-c75c554eb2f6</t>
  </si>
  <si>
    <t>2023-04-05T03:33:25.856</t>
  </si>
  <si>
    <t>2023-04-05T03:33:26.917</t>
  </si>
  <si>
    <t>2023-04-05T03:33:27.946</t>
  </si>
  <si>
    <t>2023-04-05T03:33:36.965</t>
  </si>
  <si>
    <t>2023-04-05T03:33:38.009</t>
  </si>
  <si>
    <t>2023-04-05T03:33:39.032</t>
  </si>
  <si>
    <t>55c70b5f-ee29-4d1f-84aa-9fd83967a250</t>
  </si>
  <si>
    <t>2023-04-06T20:56:48.725</t>
  </si>
  <si>
    <t>2023-04-06T20:56:49.748</t>
  </si>
  <si>
    <t>2023-04-06T20:56:50.77</t>
  </si>
  <si>
    <t>2023-04-06T20:56:56.941</t>
  </si>
  <si>
    <t>2023-04-06T20:56:58.124</t>
  </si>
  <si>
    <t>2023-04-06T20:57:08.265</t>
  </si>
  <si>
    <t>2023-04-06T20:57:09.462</t>
  </si>
  <si>
    <t>2023-04-06T20:57:23.261</t>
  </si>
  <si>
    <t>2023-04-06T20:57:24.427</t>
  </si>
  <si>
    <t>2023-04-06T20:57:27.45</t>
  </si>
  <si>
    <t>2023-04-06T20:57:58.202</t>
  </si>
  <si>
    <t>2023-04-06T20:57:59.419</t>
  </si>
  <si>
    <t>2023-04-06T20:58:04.834</t>
  </si>
  <si>
    <t>2023-04-06T20:58:06.041</t>
  </si>
  <si>
    <t>2023-04-06T20:58:09.056</t>
  </si>
  <si>
    <t>2023-04-06T20:58:10.081</t>
  </si>
  <si>
    <t>55c74239-f140-4606-a2a0-d140badd4b91</t>
  </si>
  <si>
    <t>2023-04-10T19:03:33.791</t>
  </si>
  <si>
    <t>2023-04-10T19:03:34.811</t>
  </si>
  <si>
    <t>2023-04-10T19:03:35.834</t>
  </si>
  <si>
    <t>2023-04-10T19:03:44.196</t>
  </si>
  <si>
    <t>2023-04-10T19:03:45.399</t>
  </si>
  <si>
    <t>2023-04-10T19:03:48.41</t>
  </si>
  <si>
    <t>2023-04-10T19:03:51.421</t>
  </si>
  <si>
    <t>2023-04-10T19:03:54.435</t>
  </si>
  <si>
    <t>2023-04-10T19:03:57.455</t>
  </si>
  <si>
    <t>2023-04-10T19:06:28.815</t>
  </si>
  <si>
    <t>2023-04-10T19:06:30.03</t>
  </si>
  <si>
    <t>2023-04-10T19:06:31.045</t>
  </si>
  <si>
    <t>2023-04-10T19:06:32.069</t>
  </si>
  <si>
    <t>55d13d0f-3be1-49f2-99ff-b8432fc5bedf</t>
  </si>
  <si>
    <t>2023-04-08T00:32:04.454</t>
  </si>
  <si>
    <t>2023-04-08T00:32:05.475</t>
  </si>
  <si>
    <t>2023-04-08T00:32:06.496</t>
  </si>
  <si>
    <t>2023-04-08T00:32:17.401</t>
  </si>
  <si>
    <t>2023-04-08T00:32:18.632</t>
  </si>
  <si>
    <t>2023-04-08T00:32:36.737</t>
  </si>
  <si>
    <t>2023-04-08T00:32:37.914</t>
  </si>
  <si>
    <t>2023-04-08T00:32:42.925</t>
  </si>
  <si>
    <t>2023-04-08T00:32:47.937</t>
  </si>
  <si>
    <t>2023-04-08T00:32:48.96</t>
  </si>
  <si>
    <t>55d5a52d-cf69-42fc-8628-6487806fa06e</t>
  </si>
  <si>
    <t>2023-04-07T21:03:37.323</t>
  </si>
  <si>
    <t>2023-04-07T21:03:38.346</t>
  </si>
  <si>
    <t>2023-04-07T21:03:39.367</t>
  </si>
  <si>
    <t>2023-04-07T21:06:19.687</t>
  </si>
  <si>
    <t>2023-04-07T21:06:20.865</t>
  </si>
  <si>
    <t>55e9fe45-8a83-4d6f-9fca-1058246a4b2e</t>
  </si>
  <si>
    <t>2023-04-04T05:27:34.197</t>
  </si>
  <si>
    <t>2023-04-04T05:27:35.215</t>
  </si>
  <si>
    <t>2023-04-04T05:27:36.236</t>
  </si>
  <si>
    <t>2023-04-04T05:27:47.739</t>
  </si>
  <si>
    <t>2023-04-04T05:27:48.898</t>
  </si>
  <si>
    <t>2023-04-04T05:27:51.909</t>
  </si>
  <si>
    <t>2023-04-04T05:27:54.922</t>
  </si>
  <si>
    <t>2023-04-04T05:27:57.935</t>
  </si>
  <si>
    <t>2023-04-04T05:28:00.955</t>
  </si>
  <si>
    <t>55ea59d8-aecb-4315-b13b-37b19dfd177e</t>
  </si>
  <si>
    <t>2023-04-06T01:19:13.84</t>
  </si>
  <si>
    <t>2023-04-06T01:19:14.861</t>
  </si>
  <si>
    <t>2023-04-06T01:19:15.883</t>
  </si>
  <si>
    <t>55ef9f87-2dc4-487e-a9d8-dd2a041dc956</t>
  </si>
  <si>
    <t>2023-04-10T20:43:41.437</t>
  </si>
  <si>
    <t>2023-04-10T20:43:42.459</t>
  </si>
  <si>
    <t>2023-04-10T20:43:43.479</t>
  </si>
  <si>
    <t>55f7b7d3-87e8-4424-a395-b2ad57cb97b2</t>
  </si>
  <si>
    <t>2023-04-11T19:55:46.822</t>
  </si>
  <si>
    <t>2023-04-11T19:55:47.845</t>
  </si>
  <si>
    <t>2023-04-11T19:55:48.865</t>
  </si>
  <si>
    <t>2023-04-11T19:55:53.918</t>
  </si>
  <si>
    <t>2023-04-11T19:55:55.141</t>
  </si>
  <si>
    <t>2023-04-11T19:56:26.494</t>
  </si>
  <si>
    <t>2023-04-11T19:56:27.665</t>
  </si>
  <si>
    <t>2023-04-11T19:56:32.676</t>
  </si>
  <si>
    <t>2023-04-11T19:56:37.687</t>
  </si>
  <si>
    <t>2023-04-11T19:56:38.711</t>
  </si>
  <si>
    <t>55f91dfb-8f69-45bd-b11e-fc44d50746fa</t>
  </si>
  <si>
    <t>2023-04-04T03:29:41.944</t>
  </si>
  <si>
    <t>2023-04-04T03:29:42.962</t>
  </si>
  <si>
    <t>2023-04-04T03:29:43.982</t>
  </si>
  <si>
    <t>2023-04-04T03:29:53.39</t>
  </si>
  <si>
    <t>2023-04-04T03:29:54.675</t>
  </si>
  <si>
    <t>2023-04-04T03:30:05.98</t>
  </si>
  <si>
    <t>2023-04-04T03:30:07.252</t>
  </si>
  <si>
    <t>2023-04-04T03:30:12.263</t>
  </si>
  <si>
    <t>2023-04-04T03:30:13.283</t>
  </si>
  <si>
    <t>2023-04-04T03:30:21.66</t>
  </si>
  <si>
    <t>2023-04-04T03:30:22.836</t>
  </si>
  <si>
    <t>2023-04-04T03:30:23.859</t>
  </si>
  <si>
    <t>2023-04-04T03:30:32.819</t>
  </si>
  <si>
    <t>2023-04-04T03:30:34.001</t>
  </si>
  <si>
    <t>2023-04-04T03:30:40.209</t>
  </si>
  <si>
    <t>2023-04-04T03:30:41.408</t>
  </si>
  <si>
    <t>2023-04-04T03:30:55.65</t>
  </si>
  <si>
    <t>2023-04-04T03:30:56.838</t>
  </si>
  <si>
    <t>2023-04-04T03:30:57.86</t>
  </si>
  <si>
    <t>2023-04-04T03:32:23.129</t>
  </si>
  <si>
    <t>2023-04-04T03:32:24.339</t>
  </si>
  <si>
    <t>2023-04-04T03:32:25.362</t>
  </si>
  <si>
    <t>2023-04-04T03:32:30.378</t>
  </si>
  <si>
    <t>2023-04-04T03:32:31.568</t>
  </si>
  <si>
    <t>2023-04-04T03:32:46.728</t>
  </si>
  <si>
    <t>2023-04-04T03:32:47.94</t>
  </si>
  <si>
    <t>2023-04-04T03:32:52.951</t>
  </si>
  <si>
    <t>2023-04-04T03:32:57.962</t>
  </si>
  <si>
    <t>2023-04-04T03:32:58.984</t>
  </si>
  <si>
    <t>2023-04-04T03:33:01.63</t>
  </si>
  <si>
    <t>2023-04-04T03:33:02.836</t>
  </si>
  <si>
    <t>2023-04-04T03:33:03.86</t>
  </si>
  <si>
    <t>2023-04-04T03:33:11.44</t>
  </si>
  <si>
    <t>2023-04-04T03:33:12.62</t>
  </si>
  <si>
    <t>55fd1c4b-9be3-4b57-862f-c7575df3b688</t>
  </si>
  <si>
    <t>2023-04-04T22:28:39.636</t>
  </si>
  <si>
    <t>2023-04-04T22:28:40.658</t>
  </si>
  <si>
    <t>2023-04-04T22:28:41.68</t>
  </si>
  <si>
    <t>55ff9d58-cf7f-4a65-aec5-8a5b09f332d0</t>
  </si>
  <si>
    <t>2023-04-10T18:41:55.139</t>
  </si>
  <si>
    <t>2023-04-10T18:41:56.162</t>
  </si>
  <si>
    <t>2023-04-10T18:41:57.182</t>
  </si>
  <si>
    <t>2023-04-10T18:42:03.6</t>
  </si>
  <si>
    <t>2023-04-10T18:42:04.783</t>
  </si>
  <si>
    <t>55ffd214-a5f7-4bd0-89b6-f0a0b6f94461</t>
  </si>
  <si>
    <t>2023-04-10T23:44:12.275</t>
  </si>
  <si>
    <t>2023-04-10T23:44:13.295</t>
  </si>
  <si>
    <t>2023-04-10T23:44:14.317</t>
  </si>
  <si>
    <t>2023-04-10T23:44:18.448</t>
  </si>
  <si>
    <t>2023-04-10T23:44:19.65</t>
  </si>
  <si>
    <t>2023-04-10T23:44:22.928</t>
  </si>
  <si>
    <t>2023-04-10T23:44:24.11</t>
  </si>
  <si>
    <t>2023-04-10T23:44:26.516</t>
  </si>
  <si>
    <t>2023-04-10T23:44:27.684</t>
  </si>
  <si>
    <t>2023-04-10T23:44:30.704</t>
  </si>
  <si>
    <t>2023-04-10T23:44:41.169</t>
  </si>
  <si>
    <t>2023-04-10T23:44:42.39</t>
  </si>
  <si>
    <t>2023-04-10T23:44:46.228</t>
  </si>
  <si>
    <t>2023-04-10T23:44:47.484</t>
  </si>
  <si>
    <t>2023-04-10T23:44:50.497</t>
  </si>
  <si>
    <t>2023-04-10T23:44:51.52</t>
  </si>
  <si>
    <t>56055825-faec-4b4b-a338-1d7a23d2e5b2</t>
  </si>
  <si>
    <t>2023-04-11T05:04:34.339</t>
  </si>
  <si>
    <t>2023-04-11T05:04:35.36</t>
  </si>
  <si>
    <t>2023-04-11T05:04:36.381</t>
  </si>
  <si>
    <t>560575dc-ed19-448a-864e-0725e707f19e</t>
  </si>
  <si>
    <t>2023-04-10T22:39:54.514</t>
  </si>
  <si>
    <t>2023-04-10T22:39:55.657</t>
  </si>
  <si>
    <t>2023-04-10T22:39:56.689</t>
  </si>
  <si>
    <t>2023-04-10T22:40:13.055</t>
  </si>
  <si>
    <t>2023-04-10T22:40:14.204</t>
  </si>
  <si>
    <t>2023-04-10T22:40:15.232</t>
  </si>
  <si>
    <t>2023-04-10T22:40:19.405</t>
  </si>
  <si>
    <t>2023-04-10T22:40:20.549</t>
  </si>
  <si>
    <t>2023-04-10T22:40:31.19</t>
  </si>
  <si>
    <t>2023-04-10T22:40:32.379</t>
  </si>
  <si>
    <t>2023-04-10T22:40:58.48</t>
  </si>
  <si>
    <t>2023-04-10T22:41:00.053</t>
  </si>
  <si>
    <t>2023-04-10T22:41:03.065</t>
  </si>
  <si>
    <t>2023-04-10T22:41:04.091</t>
  </si>
  <si>
    <t>2023-04-10T22:42:25.796</t>
  </si>
  <si>
    <t>2023-04-10T22:42:26.914</t>
  </si>
  <si>
    <t>2023-04-10T22:42:27.944</t>
  </si>
  <si>
    <t>2023-04-10T22:42:30.085</t>
  </si>
  <si>
    <t>2023-04-10T22:42:31.231</t>
  </si>
  <si>
    <t>2023-04-10T22:42:34.576</t>
  </si>
  <si>
    <t>2023-04-10T22:42:35.71</t>
  </si>
  <si>
    <t>2023-04-10T22:42:39.586</t>
  </si>
  <si>
    <t>2023-04-10T22:42:40.723</t>
  </si>
  <si>
    <t>2023-04-10T22:42:41.735</t>
  </si>
  <si>
    <t>2023-04-10T22:42:43.758</t>
  </si>
  <si>
    <t>2023-04-10T22:42:58.205</t>
  </si>
  <si>
    <t>2023-04-10T22:42:59.331</t>
  </si>
  <si>
    <t>2023-04-10T22:43:02.342</t>
  </si>
  <si>
    <t>2023-04-10T22:43:07.355</t>
  </si>
  <si>
    <t>2023-04-10T22:43:08.38</t>
  </si>
  <si>
    <t>2023-04-11T18:27:53.455</t>
  </si>
  <si>
    <t>2023-04-11T18:27:54.596</t>
  </si>
  <si>
    <t>2023-04-11T18:27:55.624</t>
  </si>
  <si>
    <t>2023-04-11T18:28:00.424</t>
  </si>
  <si>
    <t>2023-04-11T18:28:01.585</t>
  </si>
  <si>
    <t>2023-04-11T18:28:20.091</t>
  </si>
  <si>
    <t>2023-04-11T18:28:21.23</t>
  </si>
  <si>
    <t>560fea05-b8c2-4558-9b4d-c0d71a59f099</t>
  </si>
  <si>
    <t>2023-04-10T09:00:24.805</t>
  </si>
  <si>
    <t>2023-04-10T09:00:25.826</t>
  </si>
  <si>
    <t>2023-04-10T09:00:26.847</t>
  </si>
  <si>
    <t>2023-04-10T09:00:31.983</t>
  </si>
  <si>
    <t>2023-04-10T09:00:33.351</t>
  </si>
  <si>
    <t>2023-04-10T09:01:15.656</t>
  </si>
  <si>
    <t>2023-04-10T09:01:17.176</t>
  </si>
  <si>
    <t>2023-04-10T09:01:22.188</t>
  </si>
  <si>
    <t>2023-04-10T09:01:27.2</t>
  </si>
  <si>
    <t>2023-04-10T09:01:28.226</t>
  </si>
  <si>
    <t>2023-04-10T09:01:34.831</t>
  </si>
  <si>
    <t>2023-04-10T09:01:36.011</t>
  </si>
  <si>
    <t>2023-04-10T09:01:37.037</t>
  </si>
  <si>
    <t>5610ed03-6525-42da-8041-a69ec02a2fcc</t>
  </si>
  <si>
    <t>2023-04-08T21:51:04.74</t>
  </si>
  <si>
    <t>2023-04-08T21:51:05.762</t>
  </si>
  <si>
    <t>2023-04-08T21:51:06.783</t>
  </si>
  <si>
    <t>2023-04-08T21:51:28.243</t>
  </si>
  <si>
    <t>2023-04-08T21:51:29.474</t>
  </si>
  <si>
    <t>2023-04-08T21:51:41.404</t>
  </si>
  <si>
    <t>2023-04-08T21:51:42.583</t>
  </si>
  <si>
    <t>2023-04-08T21:51:53.43</t>
  </si>
  <si>
    <t>2023-04-08T21:51:54.597</t>
  </si>
  <si>
    <t>2023-04-08T21:51:57.609</t>
  </si>
  <si>
    <t>2023-04-08T21:51:58.635</t>
  </si>
  <si>
    <t>2023-04-08T21:53:09.412</t>
  </si>
  <si>
    <t>2023-04-08T21:53:10.587</t>
  </si>
  <si>
    <t>2023-04-08T21:53:11.612</t>
  </si>
  <si>
    <t>2023-04-08T21:53:14.237</t>
  </si>
  <si>
    <t>2023-04-08T21:53:15.434</t>
  </si>
  <si>
    <t>2023-04-08T21:53:21.764</t>
  </si>
  <si>
    <t>2023-04-08T21:53:22.934</t>
  </si>
  <si>
    <t>2023-04-08T21:53:27.947</t>
  </si>
  <si>
    <t>2023-04-08T21:53:28.971</t>
  </si>
  <si>
    <t>2023-04-08T21:53:40.031</t>
  </si>
  <si>
    <t>2023-04-08T21:53:41.204</t>
  </si>
  <si>
    <t>2023-04-08T21:53:42.229</t>
  </si>
  <si>
    <t>2023-04-08T21:53:50.177</t>
  </si>
  <si>
    <t>2023-04-08T21:53:51.41</t>
  </si>
  <si>
    <t>2023-04-08T21:53:57.644</t>
  </si>
  <si>
    <t>2023-04-08T21:53:58.843</t>
  </si>
  <si>
    <t>2023-04-08T21:54:04.198</t>
  </si>
  <si>
    <t>2023-04-08T21:54:05.368</t>
  </si>
  <si>
    <t>2023-04-08T21:54:08.38</t>
  </si>
  <si>
    <t>2023-04-08T21:54:11.405</t>
  </si>
  <si>
    <t>2023-04-08T21:55:07.274</t>
  </si>
  <si>
    <t>2023-04-08T21:55:08.756</t>
  </si>
  <si>
    <t>2023-04-08T21:55:11.769</t>
  </si>
  <si>
    <t>2023-04-08T21:55:12.794</t>
  </si>
  <si>
    <t>2023-04-08T21:55:18.036</t>
  </si>
  <si>
    <t>2023-04-08T21:55:19.234</t>
  </si>
  <si>
    <t>2023-04-08T21:55:20.259</t>
  </si>
  <si>
    <t>561a73f8-5385-4cc7-910d-507df018b16f</t>
  </si>
  <si>
    <t>2023-04-10T23:23:43.867</t>
  </si>
  <si>
    <t>2023-04-10T23:23:44.886</t>
  </si>
  <si>
    <t>2023-04-10T23:23:45.906</t>
  </si>
  <si>
    <t>2023-04-10T23:24:08.535</t>
  </si>
  <si>
    <t>2023-04-10T23:24:09.731</t>
  </si>
  <si>
    <t>2023-04-10T23:24:20.622</t>
  </si>
  <si>
    <t>2023-04-10T23:24:21.796</t>
  </si>
  <si>
    <t>2023-04-10T23:24:24.808</t>
  </si>
  <si>
    <t>2023-04-10T23:24:25.83</t>
  </si>
  <si>
    <t>2023-04-10T23:25:20.727</t>
  </si>
  <si>
    <t>2023-04-10T23:25:21.884</t>
  </si>
  <si>
    <t>2023-04-10T23:25:22.906</t>
  </si>
  <si>
    <t>5623feb5-3efa-444d-b154-aa648e0b36a4</t>
  </si>
  <si>
    <t>2023-04-09T13:45:27.722</t>
  </si>
  <si>
    <t>2023-04-09T13:45:28.743</t>
  </si>
  <si>
    <t>2023-04-09T13:45:29.766</t>
  </si>
  <si>
    <t>562e698c-ca39-4497-bc2e-e58340b2c37b</t>
  </si>
  <si>
    <t>2023-04-04T01:58:14.352</t>
  </si>
  <si>
    <t>2023-04-04T01:58:15.371</t>
  </si>
  <si>
    <t>2023-04-04T01:58:16.391</t>
  </si>
  <si>
    <t>2023-04-04T01:58:18.151</t>
  </si>
  <si>
    <t>2023-04-04T01:58:19.349</t>
  </si>
  <si>
    <t>2023-04-04T01:58:25.832</t>
  </si>
  <si>
    <t>2023-04-04T01:58:26.992</t>
  </si>
  <si>
    <t>2023-04-04T01:58:32.004</t>
  </si>
  <si>
    <t>2023-04-04T01:58:37.015</t>
  </si>
  <si>
    <t>2023-04-04T01:58:38.038</t>
  </si>
  <si>
    <t>2023-04-04T01:58:46.848</t>
  </si>
  <si>
    <t>2023-04-04T01:58:48.046</t>
  </si>
  <si>
    <t>2023-04-04T01:58:49.07</t>
  </si>
  <si>
    <t>56304142-2f2b-4e73-8f75-c2faca9afb33</t>
  </si>
  <si>
    <t>2023-04-06T04:37:15.626</t>
  </si>
  <si>
    <t>2023-04-06T04:37:16.649</t>
  </si>
  <si>
    <t>2023-04-06T04:37:17.669</t>
  </si>
  <si>
    <t>5635eea2-cb2d-4585-97da-6c3e0f13e40a</t>
  </si>
  <si>
    <t>2023-04-06T03:11:05.878</t>
  </si>
  <si>
    <t>2023-04-06T03:11:06.899</t>
  </si>
  <si>
    <t>2023-04-06T03:11:07.925</t>
  </si>
  <si>
    <t>56364768-5d48-4b40-aac1-516ff475532e</t>
  </si>
  <si>
    <t>2023-04-04T05:16:42.038</t>
  </si>
  <si>
    <t>2023-04-04T05:16:43.058</t>
  </si>
  <si>
    <t>2023-04-04T05:16:44.076</t>
  </si>
  <si>
    <t>2023-04-04T05:16:55.582</t>
  </si>
  <si>
    <t>2023-04-04T05:16:56.791</t>
  </si>
  <si>
    <t>2023-04-04T05:17:35.105</t>
  </si>
  <si>
    <t>2023-04-04T05:17:36.263</t>
  </si>
  <si>
    <t>2023-04-04T05:17:41.274</t>
  </si>
  <si>
    <t>2023-04-04T05:17:46.286</t>
  </si>
  <si>
    <t>2023-04-04T05:17:47.308</t>
  </si>
  <si>
    <t>2023-04-04T05:17:55.122</t>
  </si>
  <si>
    <t>2023-04-04T05:17:56.281</t>
  </si>
  <si>
    <t>2023-04-04T05:17:57.304</t>
  </si>
  <si>
    <t>5636bccb-6892-483b-9489-252ef236fb06</t>
  </si>
  <si>
    <t>2023-04-10T05:54:43.562</t>
  </si>
  <si>
    <t>2023-04-10T05:54:44.584</t>
  </si>
  <si>
    <t>2023-04-10T05:54:45.608</t>
  </si>
  <si>
    <t>563d123a-d2fa-42fd-8890-a32f5a36484b</t>
  </si>
  <si>
    <t>2023-04-05T10:16:57.609</t>
  </si>
  <si>
    <t>2023-04-05T10:16:58.63</t>
  </si>
  <si>
    <t>2023-04-05T10:16:59.656</t>
  </si>
  <si>
    <t>2023-04-05T10:17:04.262</t>
  </si>
  <si>
    <t>2023-04-05T10:17:05.434</t>
  </si>
  <si>
    <t>2023-04-05T10:17:17.947</t>
  </si>
  <si>
    <t>2023-04-05T10:17:19.118</t>
  </si>
  <si>
    <t>2023-04-05T10:17:24.585</t>
  </si>
  <si>
    <t>2023-04-05T10:17:25.779</t>
  </si>
  <si>
    <t>2023-04-05T10:17:28.791</t>
  </si>
  <si>
    <t>2023-04-05T10:17:29.814</t>
  </si>
  <si>
    <t>2023-04-05T10:17:37.016</t>
  </si>
  <si>
    <t>2023-04-05T10:17:38.2</t>
  </si>
  <si>
    <t>2023-04-05T10:17:39.224</t>
  </si>
  <si>
    <t>2023-04-05T10:17:47.146</t>
  </si>
  <si>
    <t>2023-04-05T10:17:48.344</t>
  </si>
  <si>
    <t>2023-04-05T10:17:49.714</t>
  </si>
  <si>
    <t>2023-04-05T10:17:50.894</t>
  </si>
  <si>
    <t>2023-04-05T10:17:55.907</t>
  </si>
  <si>
    <t>2023-04-05T10:18:00.919</t>
  </si>
  <si>
    <t>2023-04-05T10:18:01.942</t>
  </si>
  <si>
    <t>2023-04-05T10:18:17.929</t>
  </si>
  <si>
    <t>2023-04-05T10:18:19.09</t>
  </si>
  <si>
    <t>2023-04-05T10:18:20.114</t>
  </si>
  <si>
    <t>56464152-29bf-4764-aac9-f46065c521c9</t>
  </si>
  <si>
    <t>2023-04-05T01:38:40.82</t>
  </si>
  <si>
    <t>2023-04-05T01:38:41.839</t>
  </si>
  <si>
    <t>2023-04-05T01:38:42.859</t>
  </si>
  <si>
    <t>56672369-4f5f-4809-8409-7000d39ac5e0</t>
  </si>
  <si>
    <t>2023-04-04T21:05:06.424</t>
  </si>
  <si>
    <t>2023-04-04T21:05:07.442</t>
  </si>
  <si>
    <t>2023-04-04T21:05:08.461</t>
  </si>
  <si>
    <t>2023-04-04T21:05:16.276</t>
  </si>
  <si>
    <t>2023-04-04T21:05:17.459</t>
  </si>
  <si>
    <t>2023-04-04T21:05:28.05</t>
  </si>
  <si>
    <t>2023-04-04T21:05:29.211</t>
  </si>
  <si>
    <t>2023-04-04T21:05:34.222</t>
  </si>
  <si>
    <t>2023-04-04T21:05:35.245</t>
  </si>
  <si>
    <t>566ae8bc-47cb-4c9a-a3d0-ee2810f8ea50</t>
  </si>
  <si>
    <t>2023-04-10T20:49:12.553</t>
  </si>
  <si>
    <t>2023-04-10T20:49:13.576</t>
  </si>
  <si>
    <t>2023-04-10T20:49:14.597</t>
  </si>
  <si>
    <t>5672a942-4147-488f-9c39-8084429b98db</t>
  </si>
  <si>
    <t>2023-04-11T08:08:03.155</t>
  </si>
  <si>
    <t>2023-04-11T08:08:04.18</t>
  </si>
  <si>
    <t>2023-04-11T08:08:05.201</t>
  </si>
  <si>
    <t>56750d99-a6e1-41eb-b63d-553cfad460c0</t>
  </si>
  <si>
    <t>2023-04-07T02:02:22.544</t>
  </si>
  <si>
    <t>2023-04-07T02:02:23.57</t>
  </si>
  <si>
    <t>2023-04-07T02:02:24.593</t>
  </si>
  <si>
    <t>2023-04-07T02:02:31.308</t>
  </si>
  <si>
    <t>2023-04-07T02:02:32.485</t>
  </si>
  <si>
    <t>2023-04-07T02:02:47.788</t>
  </si>
  <si>
    <t>2023-04-07T02:02:49.24</t>
  </si>
  <si>
    <t>2023-04-07T02:02:54.254</t>
  </si>
  <si>
    <t>2023-04-07T02:02:59.266</t>
  </si>
  <si>
    <t>2023-04-07T02:03:00.294</t>
  </si>
  <si>
    <t>56756adc-325a-4c66-8f46-b626e262ae53</t>
  </si>
  <si>
    <t>2023-04-04T20:04:11.274</t>
  </si>
  <si>
    <t>2023-04-04T20:04:12.293</t>
  </si>
  <si>
    <t>2023-04-04T20:04:13.315</t>
  </si>
  <si>
    <t>5676789a-3c35-48ff-92e8-90aae163f7f4</t>
  </si>
  <si>
    <t>2023-04-11T09:41:47.302</t>
  </si>
  <si>
    <t>2023-04-11T09:41:48.322</t>
  </si>
  <si>
    <t>2023-04-11T09:41:49.344</t>
  </si>
  <si>
    <t>2023-04-11T09:41:54.156</t>
  </si>
  <si>
    <t>2023-04-11T09:41:55.324</t>
  </si>
  <si>
    <t>2023-04-11T09:41:58.337</t>
  </si>
  <si>
    <t>2023-04-11T09:42:01.348</t>
  </si>
  <si>
    <t>2023-04-11T09:42:04.362</t>
  </si>
  <si>
    <t>2023-04-11T09:42:07.382</t>
  </si>
  <si>
    <t>2023-04-11T09:43:03.929</t>
  </si>
  <si>
    <t>2023-04-11T09:43:05.095</t>
  </si>
  <si>
    <t>2023-04-11T09:43:06.109</t>
  </si>
  <si>
    <t>2023-04-11T09:43:07.134</t>
  </si>
  <si>
    <t>56776d67-d370-4f75-9336-513acf2a9174</t>
  </si>
  <si>
    <t>2023-04-04T08:21:35.079</t>
  </si>
  <si>
    <t>2023-04-04T08:21:36.098</t>
  </si>
  <si>
    <t>2023-04-04T08:21:37.118</t>
  </si>
  <si>
    <t>567d50d7-ec8b-4498-8244-24d2aa2f3e9c</t>
  </si>
  <si>
    <t>2023-04-06T00:10:18.457</t>
  </si>
  <si>
    <t>2023-04-06T00:10:19.476</t>
  </si>
  <si>
    <t>2023-04-06T00:10:20.498</t>
  </si>
  <si>
    <t>567fb47f-3d07-45c6-ad1b-db24cf85ccc0</t>
  </si>
  <si>
    <t>2023-04-04T03:27:09.114</t>
  </si>
  <si>
    <t>2023-04-04T03:27:10.135</t>
  </si>
  <si>
    <t>2023-04-04T03:27:11.154</t>
  </si>
  <si>
    <t>2023-04-04T03:27:15.858</t>
  </si>
  <si>
    <t>2023-04-04T03:27:17.035</t>
  </si>
  <si>
    <t>2023-04-04T03:27:37.566</t>
  </si>
  <si>
    <t>2023-04-04T03:27:38.758</t>
  </si>
  <si>
    <t>2023-04-04T03:27:43.77</t>
  </si>
  <si>
    <t>2023-04-04T03:27:48.781</t>
  </si>
  <si>
    <t>2023-04-04T03:27:49.803</t>
  </si>
  <si>
    <t>2023-04-04T04:51:12.713</t>
  </si>
  <si>
    <t>2023-04-04T04:51:13.961</t>
  </si>
  <si>
    <t>2023-04-04T04:51:14.985</t>
  </si>
  <si>
    <t>567fc5af-ed60-4b32-8f22-0077b6c31454</t>
  </si>
  <si>
    <t>2023-04-06T20:24:02.851</t>
  </si>
  <si>
    <t>2023-04-06T20:24:03.871</t>
  </si>
  <si>
    <t>2023-04-06T20:24:04.892</t>
  </si>
  <si>
    <t>2023-04-06T20:24:12.663</t>
  </si>
  <si>
    <t>2023-04-06T20:24:13.84</t>
  </si>
  <si>
    <t>2023-04-06T20:24:24.843</t>
  </si>
  <si>
    <t>2023-04-06T20:24:26.006</t>
  </si>
  <si>
    <t>2023-04-06T20:24:31.019</t>
  </si>
  <si>
    <t>2023-04-06T20:24:36.031</t>
  </si>
  <si>
    <t>2023-04-06T20:24:37.056</t>
  </si>
  <si>
    <t>2023-04-06T20:24:53.74</t>
  </si>
  <si>
    <t>2023-04-06T20:24:54.936</t>
  </si>
  <si>
    <t>2023-04-06T20:24:55.96</t>
  </si>
  <si>
    <t>2023-04-06T20:33:09.935</t>
  </si>
  <si>
    <t>2023-04-06T20:33:11.112</t>
  </si>
  <si>
    <t>2023-04-06T20:33:15.644</t>
  </si>
  <si>
    <t>2023-04-06T20:33:16.863</t>
  </si>
  <si>
    <t>2023-04-06T20:33:21.877</t>
  </si>
  <si>
    <t>2023-04-06T20:33:26.888</t>
  </si>
  <si>
    <t>2023-04-06T20:33:27.914</t>
  </si>
  <si>
    <t>568027e2-7a5b-4d2b-9cc5-1e7aea535ed1</t>
  </si>
  <si>
    <t>2023-04-04T18:06:52.817</t>
  </si>
  <si>
    <t>2023-04-04T18:06:53.836</t>
  </si>
  <si>
    <t>2023-04-04T18:06:54.857</t>
  </si>
  <si>
    <t>568625c3-c41d-4fca-b17a-cacaaf2614ef</t>
  </si>
  <si>
    <t>2023-04-04T20:25:55.363</t>
  </si>
  <si>
    <t>2023-04-04T20:25:56.382</t>
  </si>
  <si>
    <t>2023-04-04T20:25:57.403</t>
  </si>
  <si>
    <t>2023-04-04T20:26:03.413</t>
  </si>
  <si>
    <t>2023-04-04T20:26:04.587</t>
  </si>
  <si>
    <t>2023-04-04T20:26:13.781</t>
  </si>
  <si>
    <t>2023-04-04T20:26:14.952</t>
  </si>
  <si>
    <t>2023-04-04T20:26:20.634</t>
  </si>
  <si>
    <t>2023-04-04T20:26:21.796</t>
  </si>
  <si>
    <t>2023-04-04T20:26:26.808</t>
  </si>
  <si>
    <t>2023-04-04T20:26:29.82</t>
  </si>
  <si>
    <t>2023-04-04T20:26:34.832</t>
  </si>
  <si>
    <t>2023-04-04T20:26:37.843</t>
  </si>
  <si>
    <t>2023-04-04T20:26:38.869</t>
  </si>
  <si>
    <t>56875d18-605a-4f52-83fa-12ef5c6b2344</t>
  </si>
  <si>
    <t>2023-04-07T00:54:35.676</t>
  </si>
  <si>
    <t>2023-04-07T00:54:36.698</t>
  </si>
  <si>
    <t>2023-04-07T00:54:37.72</t>
  </si>
  <si>
    <t>2023-04-07T00:54:43.675</t>
  </si>
  <si>
    <t>2023-04-07T00:54:44.855</t>
  </si>
  <si>
    <t>2023-04-07T00:54:53.198</t>
  </si>
  <si>
    <t>2023-04-07T00:54:54.411</t>
  </si>
  <si>
    <t>2023-04-07T00:54:59.424</t>
  </si>
  <si>
    <t>2023-04-07T00:55:00.448</t>
  </si>
  <si>
    <t>2023-04-07T00:55:20.743</t>
  </si>
  <si>
    <t>2023-04-07T00:55:21.911</t>
  </si>
  <si>
    <t>2023-04-07T00:55:22.951</t>
  </si>
  <si>
    <t>2023-04-07T00:55:32.74</t>
  </si>
  <si>
    <t>2023-04-07T00:55:33.915</t>
  </si>
  <si>
    <t>2023-04-07T00:55:51.67</t>
  </si>
  <si>
    <t>2023-04-07T00:55:52.846</t>
  </si>
  <si>
    <t>2023-04-07T00:56:04.881</t>
  </si>
  <si>
    <t>2023-04-07T00:56:06.048</t>
  </si>
  <si>
    <t>2023-04-07T00:56:09.059</t>
  </si>
  <si>
    <t>2023-04-07T00:56:12.083</t>
  </si>
  <si>
    <t>5691ee17-8702-45ca-b701-de82a780ebb5</t>
  </si>
  <si>
    <t>2023-04-05T23:08:50.239</t>
  </si>
  <si>
    <t>2023-04-05T23:08:51.261</t>
  </si>
  <si>
    <t>2023-04-05T23:08:52.281</t>
  </si>
  <si>
    <t>2023-04-05T23:08:57.204</t>
  </si>
  <si>
    <t>2023-04-05T23:08:58.38</t>
  </si>
  <si>
    <t>2023-04-05T23:09:27.734</t>
  </si>
  <si>
    <t>2023-04-05T23:09:29.014</t>
  </si>
  <si>
    <t>2023-04-05T23:09:34.025</t>
  </si>
  <si>
    <t>2023-04-05T23:09:35.048</t>
  </si>
  <si>
    <t>2023-04-05T23:09:49.173</t>
  </si>
  <si>
    <t>2023-04-05T23:09:50.337</t>
  </si>
  <si>
    <t>2023-04-05T23:09:51.363</t>
  </si>
  <si>
    <t>2023-04-05T23:10:16.693</t>
  </si>
  <si>
    <t>2023-04-05T23:10:17.855</t>
  </si>
  <si>
    <t>2023-04-05T23:10:20.867</t>
  </si>
  <si>
    <t>2023-04-05T23:10:23.878</t>
  </si>
  <si>
    <t>2023-04-05T23:10:26.896</t>
  </si>
  <si>
    <t>2023-04-05T23:10:29.917</t>
  </si>
  <si>
    <t>2023-04-05T23:10:47.093</t>
  </si>
  <si>
    <t>2023-04-05T23:10:48.291</t>
  </si>
  <si>
    <t>2023-04-05T23:10:49.306</t>
  </si>
  <si>
    <t>2023-04-05T23:10:50.328</t>
  </si>
  <si>
    <t>5697448c-0a2b-4de9-975b-b6e3a7088a10</t>
  </si>
  <si>
    <t>2023-04-06T00:50:48.961</t>
  </si>
  <si>
    <t>2023-04-06T00:50:49.983</t>
  </si>
  <si>
    <t>2023-04-06T00:50:51.003</t>
  </si>
  <si>
    <t>2023-04-06T00:50:55.511</t>
  </si>
  <si>
    <t>2023-04-06T00:50:56.872</t>
  </si>
  <si>
    <t>2023-04-06T00:51:06.285</t>
  </si>
  <si>
    <t>2023-04-06T00:51:07.465</t>
  </si>
  <si>
    <t>2023-04-06T00:51:11.687</t>
  </si>
  <si>
    <t>2023-04-06T00:51:12.883</t>
  </si>
  <si>
    <t>2023-04-06T00:51:17.897</t>
  </si>
  <si>
    <t>2023-04-06T00:51:20.911</t>
  </si>
  <si>
    <t>2023-04-06T00:51:25.922</t>
  </si>
  <si>
    <t>2023-04-06T00:51:28.933</t>
  </si>
  <si>
    <t>2023-04-06T00:51:29.964</t>
  </si>
  <si>
    <t>5698fae3-bc32-49a5-95f5-04012cacd72c</t>
  </si>
  <si>
    <t>2023-04-11T03:35:10.295</t>
  </si>
  <si>
    <t>2023-04-11T03:35:11.315</t>
  </si>
  <si>
    <t>2023-04-11T03:35:12.334</t>
  </si>
  <si>
    <t>2023-04-11T03:35:27.867</t>
  </si>
  <si>
    <t>2023-04-11T03:35:29.062</t>
  </si>
  <si>
    <t>2023-04-11T03:35:41.233</t>
  </si>
  <si>
    <t>2023-04-11T03:35:42.52</t>
  </si>
  <si>
    <t>2023-04-11T03:35:57.368</t>
  </si>
  <si>
    <t>2023-04-11T03:35:58.581</t>
  </si>
  <si>
    <t>2023-04-11T03:37:01.598</t>
  </si>
  <si>
    <t>2023-04-11T03:37:02.617</t>
  </si>
  <si>
    <t>2023-04-11T03:37:03.639</t>
  </si>
  <si>
    <t>2023-04-11T03:37:11.554</t>
  </si>
  <si>
    <t>2023-04-11T03:37:12.757</t>
  </si>
  <si>
    <t>2023-04-11T03:37:21.891</t>
  </si>
  <si>
    <t>2023-04-11T03:37:23.094</t>
  </si>
  <si>
    <t>2023-04-11T03:37:35.715</t>
  </si>
  <si>
    <t>2023-04-11T03:37:36.905</t>
  </si>
  <si>
    <t>2023-04-11T03:37:39.918</t>
  </si>
  <si>
    <t>2023-04-11T03:37:40.945</t>
  </si>
  <si>
    <t>56b20a42-04c3-44af-b740-54fd2ea2e273</t>
  </si>
  <si>
    <t>2023-04-10T22:03:46.935</t>
  </si>
  <si>
    <t>2023-04-10T22:03:47.962</t>
  </si>
  <si>
    <t>2023-04-10T22:03:48.984</t>
  </si>
  <si>
    <t>56baddb4-1796-4b8d-add7-9a1e31cba341</t>
  </si>
  <si>
    <t>2023-04-11T06:31:31.25</t>
  </si>
  <si>
    <t>2023-04-11T06:31:32.271</t>
  </si>
  <si>
    <t>2023-04-11T06:31:33.293</t>
  </si>
  <si>
    <t>2023-04-11T06:31:35.943</t>
  </si>
  <si>
    <t>2023-04-11T06:31:37.158</t>
  </si>
  <si>
    <t>2023-04-11T06:31:41.323</t>
  </si>
  <si>
    <t>2023-04-11T06:31:42.502</t>
  </si>
  <si>
    <t>2023-04-11T06:31:45.762</t>
  </si>
  <si>
    <t>2023-04-11T06:31:46.914</t>
  </si>
  <si>
    <t>2023-04-11T06:31:49.925</t>
  </si>
  <si>
    <t>2023-04-11T06:31:52.94</t>
  </si>
  <si>
    <t>2023-04-11T06:31:53.963</t>
  </si>
  <si>
    <t>56bd1e96-ff38-442e-b713-0b7432117704</t>
  </si>
  <si>
    <t>2023-04-05T03:13:13.211</t>
  </si>
  <si>
    <t>2023-04-05T03:13:14.421</t>
  </si>
  <si>
    <t>2023-04-05T03:13:15.45</t>
  </si>
  <si>
    <t>2023-04-05T03:13:25.758</t>
  </si>
  <si>
    <t>2023-04-05T03:13:26.777</t>
  </si>
  <si>
    <t>2023-04-05T03:13:27.797</t>
  </si>
  <si>
    <t>2023-04-05T03:13:31.612</t>
  </si>
  <si>
    <t>2023-04-05T03:13:32.765</t>
  </si>
  <si>
    <t>2023-04-05T03:13:39.371</t>
  </si>
  <si>
    <t>2023-04-05T03:13:40.523</t>
  </si>
  <si>
    <t>2023-04-05T03:13:42.354</t>
  </si>
  <si>
    <t>2023-04-05T03:13:43.49</t>
  </si>
  <si>
    <t>2023-04-05T03:13:46.506</t>
  </si>
  <si>
    <t>2023-04-05T03:13:49.517</t>
  </si>
  <si>
    <t>2023-04-05T03:13:50.544</t>
  </si>
  <si>
    <t>56bdede6-0dae-48b9-b0f4-fe7fa284107d</t>
  </si>
  <si>
    <t>2023-04-05T07:40:27.331</t>
  </si>
  <si>
    <t>2023-04-05T07:40:28.35</t>
  </si>
  <si>
    <t>2023-04-05T07:40:29.372</t>
  </si>
  <si>
    <t>2023-04-05T07:40:41.135</t>
  </si>
  <si>
    <t>2023-04-05T07:40:42.362</t>
  </si>
  <si>
    <t>2023-04-05T07:41:12.73</t>
  </si>
  <si>
    <t>2023-04-05T07:41:13.933</t>
  </si>
  <si>
    <t>2023-04-05T07:41:18.944</t>
  </si>
  <si>
    <t>2023-04-05T07:41:19.965</t>
  </si>
  <si>
    <t>2023-04-05T07:41:39.264</t>
  </si>
  <si>
    <t>2023-04-05T07:41:40.428</t>
  </si>
  <si>
    <t>2023-04-05T07:41:41.451</t>
  </si>
  <si>
    <t>56c498f0-8c77-42a6-be4d-2fbec5be74cb</t>
  </si>
  <si>
    <t>2023-04-04T04:42:13.495</t>
  </si>
  <si>
    <t>2023-04-04T04:42:14.513</t>
  </si>
  <si>
    <t>2023-04-04T04:42:15.533</t>
  </si>
  <si>
    <t>2023-04-04T04:42:29.059</t>
  </si>
  <si>
    <t>2023-04-04T04:42:30.235</t>
  </si>
  <si>
    <t>2023-04-04T04:42:33.248</t>
  </si>
  <si>
    <t>2023-04-04T04:42:36.259</t>
  </si>
  <si>
    <t>2023-04-04T04:42:39.271</t>
  </si>
  <si>
    <t>2023-04-04T04:42:42.291</t>
  </si>
  <si>
    <t>56c7c006-830f-47ab-9802-5ec02066f6a4</t>
  </si>
  <si>
    <t>2023-04-04T23:36:57.103</t>
  </si>
  <si>
    <t>2023-04-04T23:36:58.127</t>
  </si>
  <si>
    <t>2023-04-04T23:36:59.147</t>
  </si>
  <si>
    <t>2023-04-04T23:37:01.912</t>
  </si>
  <si>
    <t>2023-04-04T23:37:03.138</t>
  </si>
  <si>
    <t>2023-04-04T23:37:09.291</t>
  </si>
  <si>
    <t>2023-04-04T23:37:10.657</t>
  </si>
  <si>
    <t>2023-04-04T23:37:15.668</t>
  </si>
  <si>
    <t>2023-04-04T23:37:16.689</t>
  </si>
  <si>
    <t>56c7d8b4-65fc-4e26-b8fa-ba00c9a54c72</t>
  </si>
  <si>
    <t>2023-04-04T20:45:23.94</t>
  </si>
  <si>
    <t>2023-04-04T20:45:24.967</t>
  </si>
  <si>
    <t>2023-04-04T20:45:25.988</t>
  </si>
  <si>
    <t>56d06cd2-df50-4b0b-baf3-583ab778e085</t>
  </si>
  <si>
    <t>How long does it take to deliver to dunedin</t>
  </si>
  <si>
    <t>2023-04-05T00:07:09.178</t>
  </si>
  <si>
    <t>2023-04-05T00:07:10.268</t>
  </si>
  <si>
    <t>2023-04-05T00:07:11.297</t>
  </si>
  <si>
    <t>2023-04-05T00:07:18.816</t>
  </si>
  <si>
    <t>2023-04-05T00:07:19.905</t>
  </si>
  <si>
    <t>2023-04-05T00:07:20.928</t>
  </si>
  <si>
    <t>2023-04-05T00:07:29.069</t>
  </si>
  <si>
    <t>2023-04-05T00:07:30.164</t>
  </si>
  <si>
    <t>2023-04-05T00:07:37.058</t>
  </si>
  <si>
    <t>2023-04-05T00:07:38.144</t>
  </si>
  <si>
    <t>2023-04-05T00:07:43.168</t>
  </si>
  <si>
    <t>2023-04-05T00:07:48.181</t>
  </si>
  <si>
    <t>2023-04-05T00:07:49.205</t>
  </si>
  <si>
    <t>56e9aabc-ac4e-41a3-af9b-ad9ba40fc4cf</t>
  </si>
  <si>
    <t>2023-04-06T08:45:44.018</t>
  </si>
  <si>
    <t>2023-04-06T08:45:45.042</t>
  </si>
  <si>
    <t>2023-04-06T08:45:46.064</t>
  </si>
  <si>
    <t>56eb84c5-6a7c-49a2-a84e-cb94ae4984cd</t>
  </si>
  <si>
    <t>2023-04-06T04:55:44.594</t>
  </si>
  <si>
    <t>2023-04-06T04:55:45.618</t>
  </si>
  <si>
    <t>2023-04-06T04:55:46.643</t>
  </si>
  <si>
    <t>2023-04-06T04:55:48.663</t>
  </si>
  <si>
    <t>2023-04-06T04:55:49.857</t>
  </si>
  <si>
    <t>2023-04-06T04:55:58.753</t>
  </si>
  <si>
    <t>2023-04-06T04:55:59.972</t>
  </si>
  <si>
    <t>2023-04-06T04:56:04.984</t>
  </si>
  <si>
    <t>2023-04-06T04:56:09.996</t>
  </si>
  <si>
    <t>2023-04-06T04:56:11.021</t>
  </si>
  <si>
    <t>56ed3c1e-cb62-436f-a3cf-fe7384e6ff24</t>
  </si>
  <si>
    <t>2023-04-08T06:17:43.233</t>
  </si>
  <si>
    <t>2023-04-08T06:17:44.253</t>
  </si>
  <si>
    <t>2023-04-08T06:17:45.274</t>
  </si>
  <si>
    <t>2023-04-08T06:17:53.04</t>
  </si>
  <si>
    <t>2023-04-08T06:17:54.219</t>
  </si>
  <si>
    <t>2023-04-08T06:17:57.659</t>
  </si>
  <si>
    <t>2023-04-08T06:17:58.851</t>
  </si>
  <si>
    <t>2023-04-08T06:18:01.61</t>
  </si>
  <si>
    <t>2023-04-08T06:18:02.774</t>
  </si>
  <si>
    <t>2023-04-08T06:18:05.796</t>
  </si>
  <si>
    <t>56eea5d2-e13f-404d-96fb-c12cb16bff2c</t>
  </si>
  <si>
    <t>2023-04-06T11:24:41.121</t>
  </si>
  <si>
    <t>2023-04-06T11:24:42.142</t>
  </si>
  <si>
    <t>2023-04-06T11:24:43.164</t>
  </si>
  <si>
    <t>56f3ee7b-5e8a-40a4-9496-631964c8d3dd</t>
  </si>
  <si>
    <t>2023-04-04T02:31:35.447</t>
  </si>
  <si>
    <t>2023-04-04T02:31:36.465</t>
  </si>
  <si>
    <t>2023-04-04T02:31:37.484</t>
  </si>
  <si>
    <t>2023-04-04T02:31:53.386</t>
  </si>
  <si>
    <t>2023-04-04T02:31:54.578</t>
  </si>
  <si>
    <t>2023-04-04T02:32:09.874</t>
  </si>
  <si>
    <t>2023-04-04T02:32:11.035</t>
  </si>
  <si>
    <t>2023-04-04T02:32:16.047</t>
  </si>
  <si>
    <t>2023-04-04T02:32:17.068</t>
  </si>
  <si>
    <t>2023-04-04T02:32:47.522</t>
  </si>
  <si>
    <t>2023-04-04T02:32:48.704</t>
  </si>
  <si>
    <t>2023-04-04T02:32:49.729</t>
  </si>
  <si>
    <t>2023-04-04T02:32:58.513</t>
  </si>
  <si>
    <t>2023-04-04T02:32:59.706</t>
  </si>
  <si>
    <t>2023-04-04T02:33:05.994</t>
  </si>
  <si>
    <t>2023-04-04T02:33:07.161</t>
  </si>
  <si>
    <t>2023-04-04T02:33:12.172</t>
  </si>
  <si>
    <t>2023-04-04T02:33:13.195</t>
  </si>
  <si>
    <t>56f704f8-73c4-40bb-8997-41e49b011e2b</t>
  </si>
  <si>
    <t>2023-04-05T01:51:46.381</t>
  </si>
  <si>
    <t>2023-04-05T01:51:47.399</t>
  </si>
  <si>
    <t>2023-04-05T01:51:48.419</t>
  </si>
  <si>
    <t>2023-04-05T01:52:00.21</t>
  </si>
  <si>
    <t>2023-04-05T01:52:01.445</t>
  </si>
  <si>
    <t>2023-04-05T01:52:44.69</t>
  </si>
  <si>
    <t>2023-04-05T01:52:45.858</t>
  </si>
  <si>
    <t>2023-04-05T01:52:48.87</t>
  </si>
  <si>
    <t>2023-04-05T01:52:49.896</t>
  </si>
  <si>
    <t>56ff174d-4808-49ba-b83e-f19299aa7a49</t>
  </si>
  <si>
    <t>2023-04-11T00:11:15.023</t>
  </si>
  <si>
    <t>2023-04-11T00:11:16.045</t>
  </si>
  <si>
    <t>2023-04-11T00:11:17.068</t>
  </si>
  <si>
    <t>2023-04-11T00:11:23.652</t>
  </si>
  <si>
    <t>2023-04-11T00:11:24.849</t>
  </si>
  <si>
    <t>2023-04-11T00:11:32.187</t>
  </si>
  <si>
    <t>2023-04-11T00:11:33.35</t>
  </si>
  <si>
    <t>2023-04-11T00:11:38.362</t>
  </si>
  <si>
    <t>2023-04-11T00:11:39.385</t>
  </si>
  <si>
    <t>570090d1-57bf-469a-be12-d3af85828a37</t>
  </si>
  <si>
    <t>2023-04-09T23:42:41.385</t>
  </si>
  <si>
    <t>2023-04-09T23:42:42.536</t>
  </si>
  <si>
    <t>2023-04-09T23:42:43.57</t>
  </si>
  <si>
    <t>2023-04-09T23:42:49.986</t>
  </si>
  <si>
    <t>2023-04-09T23:42:51.142</t>
  </si>
  <si>
    <t>2023-04-09T23:42:52.171</t>
  </si>
  <si>
    <t>2023-04-09T23:42:54.9</t>
  </si>
  <si>
    <t>2023-04-09T23:42:56.061</t>
  </si>
  <si>
    <t>2023-04-09T23:43:12.307</t>
  </si>
  <si>
    <t>2023-04-09T23:43:13.471</t>
  </si>
  <si>
    <t>2023-04-09T23:44:56.71</t>
  </si>
  <si>
    <t>2023-04-09T23:44:57.867</t>
  </si>
  <si>
    <t>2023-04-09T23:45:00.879</t>
  </si>
  <si>
    <t>2023-04-09T23:45:01.905</t>
  </si>
  <si>
    <t>2023-04-09T23:45:16.634</t>
  </si>
  <si>
    <t>2023-04-09T23:45:17.883</t>
  </si>
  <si>
    <t>2023-04-09T23:45:18.91</t>
  </si>
  <si>
    <t>2023-04-09T23:45:20.924</t>
  </si>
  <si>
    <t>2023-04-09T23:45:22.102</t>
  </si>
  <si>
    <t>2023-04-09T23:45:24.292</t>
  </si>
  <si>
    <t>2023-04-09T23:45:25.45</t>
  </si>
  <si>
    <t>2023-04-09T23:45:27.067</t>
  </si>
  <si>
    <t>2023-04-09T23:45:28.231</t>
  </si>
  <si>
    <t>2023-04-09T23:45:31.256</t>
  </si>
  <si>
    <t>2023-04-09T23:45:41.164</t>
  </si>
  <si>
    <t>2023-04-09T23:45:42.338</t>
  </si>
  <si>
    <t>2023-04-09T23:45:44.037</t>
  </si>
  <si>
    <t>2023-04-09T23:45:45.188</t>
  </si>
  <si>
    <t>2023-04-09T23:45:48.2</t>
  </si>
  <si>
    <t>2023-04-09T23:45:49.225</t>
  </si>
  <si>
    <t>2023-04-09T23:45:51.95</t>
  </si>
  <si>
    <t>2023-04-09T23:45:53.202</t>
  </si>
  <si>
    <t>2023-04-09T23:45:54.225</t>
  </si>
  <si>
    <t>570d5ac7-0012-4f4c-b77f-023cc74378ae</t>
  </si>
  <si>
    <t>2023-04-06T04:21:16.611</t>
  </si>
  <si>
    <t>2023-04-06T04:21:17.632</t>
  </si>
  <si>
    <t>2023-04-06T04:21:18.653</t>
  </si>
  <si>
    <t>570ebb03-aba9-4ed7-bc7c-f34d258fd8aa</t>
  </si>
  <si>
    <t>2023-04-08T04:57:46.495</t>
  </si>
  <si>
    <t>2023-04-08T04:57:47.753</t>
  </si>
  <si>
    <t>2023-04-08T04:57:48.776</t>
  </si>
  <si>
    <t>572c5c1f-ff92-4339-a600-7234af858a1b</t>
  </si>
  <si>
    <t>2023-04-06T05:43:50.698</t>
  </si>
  <si>
    <t>2023-04-06T05:43:51.72</t>
  </si>
  <si>
    <t>2023-04-06T05:43:52.743</t>
  </si>
  <si>
    <t>2023-04-06T05:43:59.608</t>
  </si>
  <si>
    <t>2023-04-06T05:44:00.787</t>
  </si>
  <si>
    <t>2023-04-06T05:44:33.566</t>
  </si>
  <si>
    <t>2023-04-06T05:44:34.586</t>
  </si>
  <si>
    <t>2023-04-06T05:44:35.607</t>
  </si>
  <si>
    <t>2023-04-06T05:44:41.419</t>
  </si>
  <si>
    <t>2023-04-06T05:44:42.612</t>
  </si>
  <si>
    <t>2023-04-06T05:44:52.412</t>
  </si>
  <si>
    <t>2023-04-06T05:44:53.592</t>
  </si>
  <si>
    <t>2023-04-06T05:44:58.603</t>
  </si>
  <si>
    <t>2023-04-06T05:45:03.615</t>
  </si>
  <si>
    <t>2023-04-06T05:45:04.642</t>
  </si>
  <si>
    <t>2023-04-06T06:36:49.457</t>
  </si>
  <si>
    <t>2023-04-06T06:36:50.679</t>
  </si>
  <si>
    <t>2023-04-06T06:36:51.704</t>
  </si>
  <si>
    <t>2023-04-06T06:36:58.121</t>
  </si>
  <si>
    <t>2023-04-06T06:36:59.329</t>
  </si>
  <si>
    <t>2023-04-06T06:37:07.742</t>
  </si>
  <si>
    <t>2023-04-06T06:37:08.91</t>
  </si>
  <si>
    <t>2023-04-06T06:37:11.922</t>
  </si>
  <si>
    <t>2023-04-06T06:37:12.949</t>
  </si>
  <si>
    <t>2023-04-10T22:10:36.671</t>
  </si>
  <si>
    <t>2023-04-10T22:10:37.692</t>
  </si>
  <si>
    <t>2023-04-10T22:10:38.713</t>
  </si>
  <si>
    <t>2023-04-10T22:10:48.245</t>
  </si>
  <si>
    <t>2023-04-10T22:10:49.423</t>
  </si>
  <si>
    <t>2023-04-10T22:11:01.745</t>
  </si>
  <si>
    <t>2023-04-10T22:11:02.96</t>
  </si>
  <si>
    <t>2023-04-10T22:11:05.425</t>
  </si>
  <si>
    <t>2023-04-10T22:11:06.696</t>
  </si>
  <si>
    <t>2023-04-10T22:11:11.708</t>
  </si>
  <si>
    <t>2023-04-10T22:11:14.723</t>
  </si>
  <si>
    <t>2023-04-10T22:11:19.733</t>
  </si>
  <si>
    <t>2023-04-10T22:11:22.745</t>
  </si>
  <si>
    <t>2023-04-10T22:11:23.768</t>
  </si>
  <si>
    <t>572fb631-f095-423d-80d6-f2f50704afd1</t>
  </si>
  <si>
    <t>2023-04-10T02:17:26.347</t>
  </si>
  <si>
    <t>2023-04-10T02:17:27.368</t>
  </si>
  <si>
    <t>2023-04-10T02:17:28.39</t>
  </si>
  <si>
    <t>2023-04-10T02:17:35.976</t>
  </si>
  <si>
    <t>2023-04-10T02:17:37.151</t>
  </si>
  <si>
    <t>2023-04-10T02:17:45.557</t>
  </si>
  <si>
    <t>2023-04-10T02:17:46.719</t>
  </si>
  <si>
    <t>2023-04-10T02:17:51.732</t>
  </si>
  <si>
    <t>2023-04-10T02:17:52.754</t>
  </si>
  <si>
    <t>57344b3c-09d6-4552-a407-fb50f6051149</t>
  </si>
  <si>
    <t>2023-04-05T01:55:04.6</t>
  </si>
  <si>
    <t>2023-04-05T01:55:05.619</t>
  </si>
  <si>
    <t>2023-04-05T01:55:06.639</t>
  </si>
  <si>
    <t>2023-04-05T01:55:10.788</t>
  </si>
  <si>
    <t>2023-04-05T01:55:12.005</t>
  </si>
  <si>
    <t>2023-04-05T01:55:22.551</t>
  </si>
  <si>
    <t>2023-04-05T01:55:23.713</t>
  </si>
  <si>
    <t>2023-04-05T01:55:28.725</t>
  </si>
  <si>
    <t>2023-04-05T01:55:33.737</t>
  </si>
  <si>
    <t>2023-04-05T01:55:34.76</t>
  </si>
  <si>
    <t>5734ad45-fac8-4808-a8fa-4292fe77661e</t>
  </si>
  <si>
    <t>2023-04-04T02:48:12.094</t>
  </si>
  <si>
    <t>2023-04-04T02:48:13.113</t>
  </si>
  <si>
    <t>2023-04-04T02:48:14.133</t>
  </si>
  <si>
    <t>2023-04-04T02:48:17.945</t>
  </si>
  <si>
    <t>2023-04-04T02:48:19.121</t>
  </si>
  <si>
    <t>2023-04-04T02:48:31.353</t>
  </si>
  <si>
    <t>2023-04-04T02:48:32.522</t>
  </si>
  <si>
    <t>2023-04-04T02:48:36.913</t>
  </si>
  <si>
    <t>2023-04-04T02:48:38.069</t>
  </si>
  <si>
    <t>2023-04-04T02:48:43.082</t>
  </si>
  <si>
    <t>2023-04-04T02:48:46.095</t>
  </si>
  <si>
    <t>2023-04-04T02:48:51.107</t>
  </si>
  <si>
    <t>2023-04-04T02:48:54.118</t>
  </si>
  <si>
    <t>2023-04-04T02:48:55.14</t>
  </si>
  <si>
    <t>5734f95f-d027-47ff-8471-3ad0f1466fdf</t>
  </si>
  <si>
    <t>2023-04-11T04:07:55.125</t>
  </si>
  <si>
    <t>2023-04-11T04:07:56.146</t>
  </si>
  <si>
    <t>2023-04-11T04:07:57.166</t>
  </si>
  <si>
    <t>2023-04-11T04:08:08.959</t>
  </si>
  <si>
    <t>2023-04-11T04:08:10.154</t>
  </si>
  <si>
    <t>2023-04-11T04:08:35.085</t>
  </si>
  <si>
    <t>2023-04-11T04:08:36.285</t>
  </si>
  <si>
    <t>2023-04-11T04:08:41.296</t>
  </si>
  <si>
    <t>2023-04-11T04:08:42.319</t>
  </si>
  <si>
    <t>2023-04-11T04:08:46.785</t>
  </si>
  <si>
    <t>2023-04-11T04:08:47.966</t>
  </si>
  <si>
    <t>2023-04-11T04:08:48.99</t>
  </si>
  <si>
    <t>2023-04-11T04:09:09.539</t>
  </si>
  <si>
    <t>2023-04-11T04:09:10.853</t>
  </si>
  <si>
    <t>2023-04-11T04:09:22.9</t>
  </si>
  <si>
    <t>2023-04-11T04:09:24.102</t>
  </si>
  <si>
    <t>2023-04-11T04:09:30.979</t>
  </si>
  <si>
    <t>2023-04-11T04:09:32.155</t>
  </si>
  <si>
    <t>2023-04-11T04:09:35.174</t>
  </si>
  <si>
    <t>2023-04-11T04:09:36.199</t>
  </si>
  <si>
    <t>573dec3e-83fa-40df-8399-2f4e2d50dac6</t>
  </si>
  <si>
    <t>2023-04-11T04:18:30.301</t>
  </si>
  <si>
    <t>2023-04-11T04:18:31.321</t>
  </si>
  <si>
    <t>2023-04-11T04:18:32.34</t>
  </si>
  <si>
    <t>2023-04-11T04:18:39.814</t>
  </si>
  <si>
    <t>2023-04-11T04:18:41.088</t>
  </si>
  <si>
    <t>2023-04-11T04:19:03.222</t>
  </si>
  <si>
    <t>2023-04-11T04:19:04.403</t>
  </si>
  <si>
    <t>2023-04-11T04:19:09.416</t>
  </si>
  <si>
    <t>2023-04-11T04:19:10.439</t>
  </si>
  <si>
    <t>573f0f71-4dfb-4bea-8dd8-2a85a108c7b1</t>
  </si>
  <si>
    <t>2023-04-11T04:29:11.863</t>
  </si>
  <si>
    <t>2023-04-11T04:29:12.884</t>
  </si>
  <si>
    <t>2023-04-11T04:29:13.905</t>
  </si>
  <si>
    <t>2023-04-11T04:29:21.369</t>
  </si>
  <si>
    <t>2023-04-11T04:29:22.538</t>
  </si>
  <si>
    <t>2023-04-11T04:29:33.198</t>
  </si>
  <si>
    <t>2023-04-11T04:29:34.502</t>
  </si>
  <si>
    <t>2023-04-11T04:29:38.708</t>
  </si>
  <si>
    <t>2023-04-11T04:29:40.404</t>
  </si>
  <si>
    <t>2023-04-11T04:29:43.416</t>
  </si>
  <si>
    <t>2023-04-11T04:29:46.428</t>
  </si>
  <si>
    <t>2023-04-11T04:29:47.451</t>
  </si>
  <si>
    <t>57522190-062b-4c08-8d13-a5a33207620d</t>
  </si>
  <si>
    <t>2023-04-07T09:05:41.083</t>
  </si>
  <si>
    <t>2023-04-07T09:05:42.107</t>
  </si>
  <si>
    <t>2023-04-07T09:05:43.127</t>
  </si>
  <si>
    <t>5752a8c3-f462-4c27-9705-39ed01fc5652</t>
  </si>
  <si>
    <t>2023-04-07T22:06:12.686</t>
  </si>
  <si>
    <t>2023-04-07T22:06:13.708</t>
  </si>
  <si>
    <t>2023-04-07T22:06:14.73</t>
  </si>
  <si>
    <t>2023-04-07T22:06:19.776</t>
  </si>
  <si>
    <t>2023-04-07T22:06:20.945</t>
  </si>
  <si>
    <t>2023-04-07T22:06:23.957</t>
  </si>
  <si>
    <t>2023-04-07T22:06:26.969</t>
  </si>
  <si>
    <t>2023-04-07T22:06:29.981</t>
  </si>
  <si>
    <t>2023-04-07T22:06:33.006</t>
  </si>
  <si>
    <t>57615031-5c41-4c83-aae7-46c5b0cc0291</t>
  </si>
  <si>
    <t>2023-04-11T21:02:09.128</t>
  </si>
  <si>
    <t>2023-04-11T21:02:10.15</t>
  </si>
  <si>
    <t>2023-04-11T21:02:11.208</t>
  </si>
  <si>
    <t>2023-04-11T21:02:15.774</t>
  </si>
  <si>
    <t>2023-04-11T21:02:16.965</t>
  </si>
  <si>
    <t>2023-04-11T21:02:22.12</t>
  </si>
  <si>
    <t>2023-04-11T21:02:23.326</t>
  </si>
  <si>
    <t>2023-04-11T21:02:29.078</t>
  </si>
  <si>
    <t>2023-04-11T21:02:30.245</t>
  </si>
  <si>
    <t>2023-04-11T21:02:33.266</t>
  </si>
  <si>
    <t>2023-04-11T21:02:48.128</t>
  </si>
  <si>
    <t>2023-04-11T21:02:49.305</t>
  </si>
  <si>
    <t>2023-04-11T21:03:02.565</t>
  </si>
  <si>
    <t>2023-04-11T21:03:03.786</t>
  </si>
  <si>
    <t>2023-04-11T21:03:06.799</t>
  </si>
  <si>
    <t>2023-04-11T21:03:07.822</t>
  </si>
  <si>
    <t>5764acb9-646d-4e26-8b4b-3da3488cf560</t>
  </si>
  <si>
    <t>2023-04-06T01:42:07.647</t>
  </si>
  <si>
    <t>2023-04-06T01:42:08.668</t>
  </si>
  <si>
    <t>2023-04-06T01:42:09.689</t>
  </si>
  <si>
    <t>2023-04-06T01:42:23.522</t>
  </si>
  <si>
    <t>2023-04-06T01:42:24.827</t>
  </si>
  <si>
    <t>2023-04-06T01:42:34.592</t>
  </si>
  <si>
    <t>2023-04-06T01:42:35.887</t>
  </si>
  <si>
    <t>2023-04-06T01:42:40.899</t>
  </si>
  <si>
    <t>2023-04-06T01:42:41.921</t>
  </si>
  <si>
    <t>576d537f-62ab-4df3-97e5-cdf70c550bc0</t>
  </si>
  <si>
    <t>2023-04-05T00:08:21.181</t>
  </si>
  <si>
    <t>2023-04-05T00:08:22.2</t>
  </si>
  <si>
    <t>2023-04-05T00:08:23.218</t>
  </si>
  <si>
    <t>2023-04-05T00:08:39.709</t>
  </si>
  <si>
    <t>2023-04-05T00:08:40.914</t>
  </si>
  <si>
    <t>2023-04-05T00:08:54.976</t>
  </si>
  <si>
    <t>2023-04-05T00:08:56.161</t>
  </si>
  <si>
    <t>2023-04-05T00:09:01.817</t>
  </si>
  <si>
    <t>2023-04-05T00:09:03.048</t>
  </si>
  <si>
    <t>2023-04-05T00:09:06.059</t>
  </si>
  <si>
    <t>2023-04-05T00:09:07.093</t>
  </si>
  <si>
    <t>576eb8f2-d623-4fdc-9d09-e89016f1eefc</t>
  </si>
  <si>
    <t>2023-04-06T05:19:57.665</t>
  </si>
  <si>
    <t>2023-04-06T05:19:58.702</t>
  </si>
  <si>
    <t>2023-04-06T05:19:59.726</t>
  </si>
  <si>
    <t>2023-04-06T05:20:04.531</t>
  </si>
  <si>
    <t>2023-04-06T05:20:05.709</t>
  </si>
  <si>
    <t>2023-04-06T05:20:16.403</t>
  </si>
  <si>
    <t>2023-04-06T05:20:17.628</t>
  </si>
  <si>
    <t>2023-04-06T05:20:22.639</t>
  </si>
  <si>
    <t>2023-04-06T05:20:27.652</t>
  </si>
  <si>
    <t>2023-04-06T05:20:28.676</t>
  </si>
  <si>
    <t>57702a3d-956f-4490-89ff-db23fa085d0e</t>
  </si>
  <si>
    <t>2023-04-05T05:51:59.632</t>
  </si>
  <si>
    <t>2023-04-05T05:52:00.787</t>
  </si>
  <si>
    <t>2023-04-05T05:52:01.816</t>
  </si>
  <si>
    <t>2023-04-05T05:53:53.058</t>
  </si>
  <si>
    <t>2023-04-05T05:53:54.275</t>
  </si>
  <si>
    <t>2023-04-05T05:53:55.298</t>
  </si>
  <si>
    <t>2023-04-05T05:54:10.023</t>
  </si>
  <si>
    <t>2023-04-05T05:54:11.19</t>
  </si>
  <si>
    <t>2023-04-05T05:54:37.303</t>
  </si>
  <si>
    <t>2023-04-05T05:54:38.642</t>
  </si>
  <si>
    <t>2023-04-05T05:54:50.574</t>
  </si>
  <si>
    <t>2023-04-05T05:54:51.77</t>
  </si>
  <si>
    <t>5776a87f-8967-4e45-b1bb-93e9fd6fd6e3</t>
  </si>
  <si>
    <t>2023-04-04T00:39:19.767</t>
  </si>
  <si>
    <t>2023-04-04T00:39:20.787</t>
  </si>
  <si>
    <t>2023-04-04T00:39:21.809</t>
  </si>
  <si>
    <t>2023-04-04T00:39:30.826</t>
  </si>
  <si>
    <t>2023-04-04T00:39:32.072</t>
  </si>
  <si>
    <t>2023-04-04T00:39:54.101</t>
  </si>
  <si>
    <t>2023-04-04T00:39:55.29</t>
  </si>
  <si>
    <t>2023-04-04T00:40:00.599</t>
  </si>
  <si>
    <t>2023-04-04T00:40:01.792</t>
  </si>
  <si>
    <t>2023-04-04T00:40:04.803</t>
  </si>
  <si>
    <t>2023-04-04T00:40:07.814</t>
  </si>
  <si>
    <t>2023-04-04T00:40:08.838</t>
  </si>
  <si>
    <t>2023-04-04T00:40:25.755</t>
  </si>
  <si>
    <t>2023-04-04T00:40:26.933</t>
  </si>
  <si>
    <t>2023-04-04T00:40:27.957</t>
  </si>
  <si>
    <t>2023-04-04T00:45:50.932</t>
  </si>
  <si>
    <t>2023-04-04T00:45:52.119</t>
  </si>
  <si>
    <t>2023-04-04T00:45:59.273</t>
  </si>
  <si>
    <t>2023-04-04T00:46:00.508</t>
  </si>
  <si>
    <t>2023-04-04T00:46:02.217</t>
  </si>
  <si>
    <t>2023-04-04T00:46:03.492</t>
  </si>
  <si>
    <t>2023-04-04T00:46:08.503</t>
  </si>
  <si>
    <t>2023-04-04T00:46:11.516</t>
  </si>
  <si>
    <t>2023-04-04T00:46:16.526</t>
  </si>
  <si>
    <t>2023-04-04T00:46:19.538</t>
  </si>
  <si>
    <t>2023-04-04T00:46:20.564</t>
  </si>
  <si>
    <t>Where do I collect my parcel from?</t>
  </si>
  <si>
    <t>2023-04-06T09:02:36.938</t>
  </si>
  <si>
    <t>2023-04-06T09:02:40.553</t>
  </si>
  <si>
    <t>2023-04-06T09:02:41.578</t>
  </si>
  <si>
    <t>2023-04-06T09:02:44.264</t>
  </si>
  <si>
    <t>2023-04-06T09:02:45.469</t>
  </si>
  <si>
    <t>2023-04-06T09:02:54.794</t>
  </si>
  <si>
    <t>2023-04-06T09:02:55.967</t>
  </si>
  <si>
    <t>2023-04-06T09:02:57.873</t>
  </si>
  <si>
    <t>2023-04-06T09:02:59.037</t>
  </si>
  <si>
    <t>2023-04-06T09:03:04.05</t>
  </si>
  <si>
    <t>2023-04-06T09:03:07.062</t>
  </si>
  <si>
    <t>2023-04-06T09:03:12.075</t>
  </si>
  <si>
    <t>2023-04-06T09:03:15.086</t>
  </si>
  <si>
    <t>2023-04-06T09:03:16.113</t>
  </si>
  <si>
    <t>577cbbac-e091-48cc-9b4e-223a27a58a93</t>
  </si>
  <si>
    <t>2023-04-10T22:35:31.73</t>
  </si>
  <si>
    <t>2023-04-10T22:35:32.749</t>
  </si>
  <si>
    <t>2023-04-10T22:35:33.769</t>
  </si>
  <si>
    <t>2023-04-10T22:35:36.205</t>
  </si>
  <si>
    <t>2023-04-10T22:35:37.39</t>
  </si>
  <si>
    <t>2023-04-10T22:35:47.721</t>
  </si>
  <si>
    <t>2023-04-10T22:35:48.896</t>
  </si>
  <si>
    <t>2023-04-10T22:35:58.624</t>
  </si>
  <si>
    <t>2023-04-10T22:35:59.819</t>
  </si>
  <si>
    <t>2023-04-10T22:36:02.831</t>
  </si>
  <si>
    <t>2023-04-10T22:36:03.854</t>
  </si>
  <si>
    <t>2023-04-10T22:36:08.258</t>
  </si>
  <si>
    <t>2023-04-10T22:36:09.43</t>
  </si>
  <si>
    <t>2023-04-10T22:36:10.454</t>
  </si>
  <si>
    <t>2023-04-10T22:36:16.653</t>
  </si>
  <si>
    <t>2023-04-10T22:36:18.071</t>
  </si>
  <si>
    <t>2023-04-10T22:36:22.391</t>
  </si>
  <si>
    <t>2023-04-10T22:36:23.561</t>
  </si>
  <si>
    <t>2023-04-10T22:36:26.573</t>
  </si>
  <si>
    <t>2023-04-10T22:36:27.597</t>
  </si>
  <si>
    <t>57890b76-ab38-4c9a-bc51-3a62a00bc834</t>
  </si>
  <si>
    <t>2023-04-08T12:15:59.148</t>
  </si>
  <si>
    <t>2023-04-08T12:16:00.169</t>
  </si>
  <si>
    <t>2023-04-08T12:16:01.191</t>
  </si>
  <si>
    <t>578c5ffa-cc5e-4d48-9877-261d92daa564</t>
  </si>
  <si>
    <t>2023-04-07T22:34:52.993</t>
  </si>
  <si>
    <t>2023-04-07T22:34:54.014</t>
  </si>
  <si>
    <t>2023-04-07T22:34:55.037</t>
  </si>
  <si>
    <t>57912d17-67b7-4b33-8412-fc65231c12dd</t>
  </si>
  <si>
    <t>2023-04-06T01:50:31.693</t>
  </si>
  <si>
    <t>2023-04-06T01:50:32.712</t>
  </si>
  <si>
    <t>2023-04-06T01:50:33.732</t>
  </si>
  <si>
    <t>57918ac6-bd72-4a45-bdd2-9f6d111d67ad</t>
  </si>
  <si>
    <t>2023-04-10T08:42:14.588</t>
  </si>
  <si>
    <t>2023-04-10T08:42:15.612</t>
  </si>
  <si>
    <t>2023-04-10T08:42:16.634</t>
  </si>
  <si>
    <t>2023-04-10T08:42:22.989</t>
  </si>
  <si>
    <t>2023-04-10T08:42:24.168</t>
  </si>
  <si>
    <t>2023-04-10T08:50:14.769</t>
  </si>
  <si>
    <t>2023-04-10T08:50:15.947</t>
  </si>
  <si>
    <t>2023-04-10T08:50:19.3</t>
  </si>
  <si>
    <t>2023-04-10T08:50:20.468</t>
  </si>
  <si>
    <t>2023-04-10T08:50:21.479</t>
  </si>
  <si>
    <t>2023-04-10T08:50:23.514</t>
  </si>
  <si>
    <t>2023-04-10T08:50:49.841</t>
  </si>
  <si>
    <t>2023-04-10T08:50:51.012</t>
  </si>
  <si>
    <t>2023-04-10T08:50:54.026</t>
  </si>
  <si>
    <t>2023-04-10T08:50:59.038</t>
  </si>
  <si>
    <t>2023-04-10T08:51:00.064</t>
  </si>
  <si>
    <t>2023-04-10T08:51:03.217</t>
  </si>
  <si>
    <t>2023-04-10T08:51:04.406</t>
  </si>
  <si>
    <t>2023-04-10T08:51:05.43</t>
  </si>
  <si>
    <t>2023-04-10T08:53:48.203</t>
  </si>
  <si>
    <t>2023-04-10T08:53:49.386</t>
  </si>
  <si>
    <t>57942caf-c8d4-430d-a90e-181c4757e767</t>
  </si>
  <si>
    <t>2023-04-04T11:59:42.433</t>
  </si>
  <si>
    <t>2023-04-04T11:59:43.453</t>
  </si>
  <si>
    <t>2023-04-04T11:59:44.473</t>
  </si>
  <si>
    <t>579450dd-1aa6-46e5-854d-6bf6a617f308</t>
  </si>
  <si>
    <t>2023-04-05T00:39:36.983</t>
  </si>
  <si>
    <t>2023-04-05T00:39:38.006</t>
  </si>
  <si>
    <t>2023-04-05T00:39:39.03</t>
  </si>
  <si>
    <t>2023-04-05T00:39:41.979</t>
  </si>
  <si>
    <t>2023-04-05T00:39:43.152</t>
  </si>
  <si>
    <t>2023-04-05T00:39:55.599</t>
  </si>
  <si>
    <t>2023-04-05T00:39:56.881</t>
  </si>
  <si>
    <t>2023-04-05T00:39:58.975</t>
  </si>
  <si>
    <t>2023-04-05T00:40:00.186</t>
  </si>
  <si>
    <t>2023-04-05T00:40:03.206</t>
  </si>
  <si>
    <t>2023-04-05T00:40:17.311</t>
  </si>
  <si>
    <t>2023-04-05T00:40:18.474</t>
  </si>
  <si>
    <t>2023-04-05T00:40:21.485</t>
  </si>
  <si>
    <t>2023-04-05T00:40:22.509</t>
  </si>
  <si>
    <t>2023-04-05T00:44:42.527</t>
  </si>
  <si>
    <t>2023-04-05T00:44:43.69</t>
  </si>
  <si>
    <t>2023-04-05T00:44:44.713</t>
  </si>
  <si>
    <t>2023-04-05T00:44:52.151</t>
  </si>
  <si>
    <t>2023-04-05T00:44:53.322</t>
  </si>
  <si>
    <t>2023-04-05T00:44:55.943</t>
  </si>
  <si>
    <t>2023-04-05T00:44:57.119</t>
  </si>
  <si>
    <t>2023-04-05T00:44:59.423</t>
  </si>
  <si>
    <t>2023-04-05T00:45:00.586</t>
  </si>
  <si>
    <t>2023-04-05T00:45:03.608</t>
  </si>
  <si>
    <t>2023-04-05T00:45:17.035</t>
  </si>
  <si>
    <t>2023-04-05T00:45:18.211</t>
  </si>
  <si>
    <t>2023-04-05T00:45:21.222</t>
  </si>
  <si>
    <t>2023-04-05T00:45:22.246</t>
  </si>
  <si>
    <t>2023-04-05T00:45:48.167</t>
  </si>
  <si>
    <t>2023-04-05T00:45:49.363</t>
  </si>
  <si>
    <t>2023-04-05T00:45:50.388</t>
  </si>
  <si>
    <t>2023-04-06T05:02:39.01</t>
  </si>
  <si>
    <t>2023-04-06T05:02:40.183</t>
  </si>
  <si>
    <t>2023-04-06T05:02:54.474</t>
  </si>
  <si>
    <t>2023-04-06T05:02:55.675</t>
  </si>
  <si>
    <t>2023-04-06T05:03:00.686</t>
  </si>
  <si>
    <t>2023-04-06T05:03:05.699</t>
  </si>
  <si>
    <t>2023-04-06T05:03:06.732</t>
  </si>
  <si>
    <t>2023-04-06T05:03:11.063</t>
  </si>
  <si>
    <t>2023-04-06T05:03:12.231</t>
  </si>
  <si>
    <t>2023-04-06T05:03:13.262</t>
  </si>
  <si>
    <t>2023-04-06T05:03:20.587</t>
  </si>
  <si>
    <t>2023-04-06T05:03:21.767</t>
  </si>
  <si>
    <t>2023-04-06T05:03:26.434</t>
  </si>
  <si>
    <t>2023-04-06T05:03:27.606</t>
  </si>
  <si>
    <t>2023-04-06T05:03:28.632</t>
  </si>
  <si>
    <t>57964266-7476-43d1-8bb6-46e8fd9ac9b0</t>
  </si>
  <si>
    <t>2023-04-06T01:44:46.622</t>
  </si>
  <si>
    <t>2023-04-06T01:44:47.642</t>
  </si>
  <si>
    <t>2023-04-06T01:44:48.662</t>
  </si>
  <si>
    <t>2023-04-06T01:45:02.066</t>
  </si>
  <si>
    <t>2023-04-06T01:45:03.265</t>
  </si>
  <si>
    <t>2023-04-06T01:45:05.297</t>
  </si>
  <si>
    <t>2023-04-06T01:45:06.529</t>
  </si>
  <si>
    <t>57971049-bdf9-4e2c-9084-b56f2f158b48</t>
  </si>
  <si>
    <t>2023-04-09T08:09:08.286</t>
  </si>
  <si>
    <t>2023-04-09T08:09:09.308</t>
  </si>
  <si>
    <t>2023-04-09T08:09:10.332</t>
  </si>
  <si>
    <t>2023-04-09T08:09:15.641</t>
  </si>
  <si>
    <t>2023-04-09T08:09:16.859</t>
  </si>
  <si>
    <t>2023-04-09T08:09:21.579</t>
  </si>
  <si>
    <t>2023-04-09T08:09:22.777</t>
  </si>
  <si>
    <t>2023-04-09T08:09:33.97</t>
  </si>
  <si>
    <t>2023-04-09T08:09:35.132</t>
  </si>
  <si>
    <t>2023-04-09T08:09:40.145</t>
  </si>
  <si>
    <t>2023-04-09T08:09:41.17</t>
  </si>
  <si>
    <t>2023-04-09T08:09:42.878</t>
  </si>
  <si>
    <t>2023-04-09T08:09:44.083</t>
  </si>
  <si>
    <t>2023-04-09T08:09:45.11</t>
  </si>
  <si>
    <t>2023-04-09T08:09:48.512</t>
  </si>
  <si>
    <t>2023-04-09T08:09:49.712</t>
  </si>
  <si>
    <t>2023-04-09T08:09:51.659</t>
  </si>
  <si>
    <t>2023-04-09T08:09:52.852</t>
  </si>
  <si>
    <t>2023-04-09T08:09:55.865</t>
  </si>
  <si>
    <t>2023-04-09T08:09:56.89</t>
  </si>
  <si>
    <t>2023-04-09T08:09:58.443</t>
  </si>
  <si>
    <t>2023-04-09T08:09:59.624</t>
  </si>
  <si>
    <t>2023-04-09T08:10:00.653</t>
  </si>
  <si>
    <t>2023-04-09T08:10:01.894</t>
  </si>
  <si>
    <t>2023-04-09T08:10:03.081</t>
  </si>
  <si>
    <t>2023-04-09T08:10:05.011</t>
  </si>
  <si>
    <t>2023-04-09T08:10:06.179</t>
  </si>
  <si>
    <t>2023-04-09T08:10:09.191</t>
  </si>
  <si>
    <t>2023-04-09T08:10:10.215</t>
  </si>
  <si>
    <t>579853a9-6f7e-497c-b40f-b6fe95034fa0</t>
  </si>
  <si>
    <t>2023-04-04T07:29:42.333</t>
  </si>
  <si>
    <t>2023-04-04T07:29:43.352</t>
  </si>
  <si>
    <t>2023-04-04T07:29:44.375</t>
  </si>
  <si>
    <t>2023-04-04T07:29:46.69</t>
  </si>
  <si>
    <t>2023-04-04T07:29:47.859</t>
  </si>
  <si>
    <t>2023-04-04T07:29:52.455</t>
  </si>
  <si>
    <t>2023-04-04T07:29:53.63</t>
  </si>
  <si>
    <t>2023-04-04T07:29:55.915</t>
  </si>
  <si>
    <t>2023-04-04T07:29:57.074</t>
  </si>
  <si>
    <t>2023-04-04T07:30:00.087</t>
  </si>
  <si>
    <t>2023-04-04T07:30:03.099</t>
  </si>
  <si>
    <t>2023-04-04T07:30:04.122</t>
  </si>
  <si>
    <t>57987bdf-7af9-4425-9632-1c74dced5497</t>
  </si>
  <si>
    <t>2023-04-08T01:53:03.595</t>
  </si>
  <si>
    <t>2023-04-08T01:53:04.616</t>
  </si>
  <si>
    <t>2023-04-08T01:53:05.641</t>
  </si>
  <si>
    <t>2023-04-08T01:53:22.955</t>
  </si>
  <si>
    <t>2023-04-08T01:53:24.171</t>
  </si>
  <si>
    <t>2023-04-08T01:53:28.737</t>
  </si>
  <si>
    <t>2023-04-08T01:53:29.904</t>
  </si>
  <si>
    <t>2023-04-08T01:53:34.916</t>
  </si>
  <si>
    <t>2023-04-08T01:53:35.94</t>
  </si>
  <si>
    <t>57a2dfb5-0f7e-4739-b6df-6efa2c8fa4c3</t>
  </si>
  <si>
    <t>2023-04-04T09:24:16.549</t>
  </si>
  <si>
    <t>2023-04-04T09:24:17.569</t>
  </si>
  <si>
    <t>2023-04-04T09:24:18.589</t>
  </si>
  <si>
    <t>2023-04-04T09:24:24.84</t>
  </si>
  <si>
    <t>2023-04-04T09:24:26.006</t>
  </si>
  <si>
    <t>2023-04-04T09:24:29.019</t>
  </si>
  <si>
    <t>2023-04-04T09:24:32.03</t>
  </si>
  <si>
    <t>2023-04-04T09:24:35.043</t>
  </si>
  <si>
    <t>2023-04-04T09:24:38.063</t>
  </si>
  <si>
    <t>2023-04-04T09:24:50.032</t>
  </si>
  <si>
    <t>2023-04-04T09:24:51.215</t>
  </si>
  <si>
    <t>2023-04-04T09:24:52.228</t>
  </si>
  <si>
    <t>2023-04-04T09:24:53.252</t>
  </si>
  <si>
    <t>2023-04-04T09:24:56.481</t>
  </si>
  <si>
    <t>2023-04-04T09:24:57.728</t>
  </si>
  <si>
    <t>2023-04-04T09:24:58.753</t>
  </si>
  <si>
    <t>2023-04-04T09:25:03.054</t>
  </si>
  <si>
    <t>2023-04-04T09:25:04.251</t>
  </si>
  <si>
    <t>2023-04-04T09:25:07.613</t>
  </si>
  <si>
    <t>2023-04-04T09:25:08.776</t>
  </si>
  <si>
    <t>2023-04-04T09:25:08.783</t>
  </si>
  <si>
    <t>2023-04-04T09:25:11.787</t>
  </si>
  <si>
    <t>2023-04-04T09:25:14.809</t>
  </si>
  <si>
    <t>2023-04-04T09:25:56.969</t>
  </si>
  <si>
    <t>2023-04-04T09:25:58.146</t>
  </si>
  <si>
    <t>2023-04-04T09:26:04.171</t>
  </si>
  <si>
    <t>2023-04-04T09:26:05.402</t>
  </si>
  <si>
    <t>2023-04-04T09:26:06.43</t>
  </si>
  <si>
    <t>2023-04-04T09:26:12.254</t>
  </si>
  <si>
    <t>2023-04-04T09:26:13.442</t>
  </si>
  <si>
    <t>2023-04-04T09:26:16.454</t>
  </si>
  <si>
    <t>2023-04-04T09:26:19.467</t>
  </si>
  <si>
    <t>2023-04-04T09:26:22.479</t>
  </si>
  <si>
    <t>2023-04-04T09:26:25.499</t>
  </si>
  <si>
    <t xml:space="preserve">Can I redirect my parcel to a different adress </t>
  </si>
  <si>
    <t>2023-04-04T09:27:02.091</t>
  </si>
  <si>
    <t>2023-04-04T09:27:04.28</t>
  </si>
  <si>
    <t>2023-04-04T09:27:05.309</t>
  </si>
  <si>
    <t>2023-04-04T09:27:13.818</t>
  </si>
  <si>
    <t>2023-04-04T09:27:14.98</t>
  </si>
  <si>
    <t>2023-04-04T09:27:17.991</t>
  </si>
  <si>
    <t>2023-04-04T09:27:21.003</t>
  </si>
  <si>
    <t>2023-04-04T09:27:24.017</t>
  </si>
  <si>
    <t>2023-04-04T09:27:27.042</t>
  </si>
  <si>
    <t xml:space="preserve"> How do I know if my parcel is economy </t>
  </si>
  <si>
    <t>2023-04-04T09:27:55.09</t>
  </si>
  <si>
    <t>2023-04-04T09:27:57.25</t>
  </si>
  <si>
    <t>2023-04-04T09:27:58.272</t>
  </si>
  <si>
    <t>2023-04-04T09:28:05.31</t>
  </si>
  <si>
    <t>2023-04-04T09:28:06.508</t>
  </si>
  <si>
    <t>Package update</t>
  </si>
  <si>
    <t>2023-04-05T02:00:29.648</t>
  </si>
  <si>
    <t>2023-04-05T02:00:31.834</t>
  </si>
  <si>
    <t>2023-04-05T02:00:32.854</t>
  </si>
  <si>
    <t>2023-04-05T02:00:34.967</t>
  </si>
  <si>
    <t>2023-04-05T02:00:36.154</t>
  </si>
  <si>
    <t>2023-04-05T02:00:48.717</t>
  </si>
  <si>
    <t>2023-04-05T02:00:49.932</t>
  </si>
  <si>
    <t>2023-04-05T02:00:54.946</t>
  </si>
  <si>
    <t>2023-04-05T02:00:59.957</t>
  </si>
  <si>
    <t>2023-04-05T02:01:00.981</t>
  </si>
  <si>
    <t xml:space="preserve">My package is supposed to arrive today </t>
  </si>
  <si>
    <t>2023-04-05T02:01:17.065</t>
  </si>
  <si>
    <t>2023-04-05T02:01:20.181</t>
  </si>
  <si>
    <t>2023-04-05T02:01:21.202</t>
  </si>
  <si>
    <t>2023-04-05T02:01:24.528</t>
  </si>
  <si>
    <t>2023-04-05T02:01:25.837</t>
  </si>
  <si>
    <t>2023-04-05T02:01:28.848</t>
  </si>
  <si>
    <t>2023-04-05T02:01:31.86</t>
  </si>
  <si>
    <t>2023-04-05T02:01:34.873</t>
  </si>
  <si>
    <t>2023-04-05T02:01:37.893</t>
  </si>
  <si>
    <t>57a9fd72-6a0b-4573-8d85-13d31827e56d</t>
  </si>
  <si>
    <t>2023-04-11T05:53:36.205</t>
  </si>
  <si>
    <t>2023-04-11T05:53:37.228</t>
  </si>
  <si>
    <t>2023-04-11T05:53:38.25</t>
  </si>
  <si>
    <t>2023-04-11T05:53:44.625</t>
  </si>
  <si>
    <t>2023-04-11T05:53:45.89</t>
  </si>
  <si>
    <t>2023-04-11T05:54:14.606</t>
  </si>
  <si>
    <t>2023-04-11T05:54:15.782</t>
  </si>
  <si>
    <t>2023-04-11T05:54:20.794</t>
  </si>
  <si>
    <t>2023-04-11T05:54:21.818</t>
  </si>
  <si>
    <t>57aa8239-98cf-4eff-b04e-65acd239e981</t>
  </si>
  <si>
    <t>2023-04-05T03:43:53.166</t>
  </si>
  <si>
    <t>2023-04-05T03:43:54.184</t>
  </si>
  <si>
    <t>2023-04-05T03:43:55.204</t>
  </si>
  <si>
    <t>2023-04-05T03:44:00.036</t>
  </si>
  <si>
    <t>2023-04-05T03:44:01.228</t>
  </si>
  <si>
    <t>2023-04-05T03:44:09.791</t>
  </si>
  <si>
    <t>2023-04-05T03:44:11.004</t>
  </si>
  <si>
    <t>2023-04-05T03:44:13.551</t>
  </si>
  <si>
    <t>2023-04-05T03:44:14.731</t>
  </si>
  <si>
    <t>2023-04-05T03:44:17.752</t>
  </si>
  <si>
    <t>2023-04-05T03:44:43.171</t>
  </si>
  <si>
    <t>2023-04-05T03:44:44.342</t>
  </si>
  <si>
    <t>2023-04-05T03:44:49.259</t>
  </si>
  <si>
    <t>2023-04-05T03:44:50.612</t>
  </si>
  <si>
    <t>2023-04-05T03:44:53.623</t>
  </si>
  <si>
    <t>2023-04-05T03:44:54.645</t>
  </si>
  <si>
    <t>57aac838-5fac-4a34-ad7f-e51548f0b92b</t>
  </si>
  <si>
    <t>2023-04-05T01:16:32.322</t>
  </si>
  <si>
    <t>2023-04-05T01:16:33.343</t>
  </si>
  <si>
    <t>2023-04-05T01:16:34.366</t>
  </si>
  <si>
    <t>57b9b106-f122-476b-86d4-91b4cde414cb</t>
  </si>
  <si>
    <t>2023-04-11T02:39:10.074</t>
  </si>
  <si>
    <t>2023-04-11T02:39:11.101</t>
  </si>
  <si>
    <t>2023-04-11T02:39:12.121</t>
  </si>
  <si>
    <t>2023-04-11T02:39:19.996</t>
  </si>
  <si>
    <t>2023-04-11T02:39:21.165</t>
  </si>
  <si>
    <t>2023-04-11T02:39:35.137</t>
  </si>
  <si>
    <t>2023-04-11T02:39:36.308</t>
  </si>
  <si>
    <t>2023-04-11T02:40:04.859</t>
  </si>
  <si>
    <t>2023-04-11T02:40:06.016</t>
  </si>
  <si>
    <t>2023-04-11T02:40:09.027</t>
  </si>
  <si>
    <t>2023-04-11T02:40:10.05</t>
  </si>
  <si>
    <t>57bc6efa-f8da-48f9-9950-818069376186</t>
  </si>
  <si>
    <t>2023-04-10T21:21:54.513</t>
  </si>
  <si>
    <t>2023-04-10T21:21:55.536</t>
  </si>
  <si>
    <t>2023-04-10T21:21:56.557</t>
  </si>
  <si>
    <t>2023-04-10T21:22:01.269</t>
  </si>
  <si>
    <t>2023-04-10T21:22:02.447</t>
  </si>
  <si>
    <t>2023-04-10T21:22:15.497</t>
  </si>
  <si>
    <t>2023-04-10T21:22:16.73</t>
  </si>
  <si>
    <t>2023-04-10T21:22:20.162</t>
  </si>
  <si>
    <t>2023-04-10T21:22:21.357</t>
  </si>
  <si>
    <t>2023-04-10T21:22:24.372</t>
  </si>
  <si>
    <t>2023-04-10T21:22:27.383</t>
  </si>
  <si>
    <t>2023-04-10T21:22:28.408</t>
  </si>
  <si>
    <t>57c6b4d2-0aa5-4df8-9879-869af3bf08f8</t>
  </si>
  <si>
    <t>2023-04-05T00:51:37.236</t>
  </si>
  <si>
    <t>2023-04-05T00:51:38.328</t>
  </si>
  <si>
    <t>2023-04-05T00:51:39.356</t>
  </si>
  <si>
    <t>57cc45e3-a3a8-4471-bfb0-0d34330b8a7d</t>
  </si>
  <si>
    <t>2023-04-04T08:53:57.741</t>
  </si>
  <si>
    <t>2023-04-04T08:53:58.761</t>
  </si>
  <si>
    <t>2023-04-04T08:53:59.782</t>
  </si>
  <si>
    <t>2023-04-04T08:54:07.403</t>
  </si>
  <si>
    <t>2023-04-04T08:54:08.788</t>
  </si>
  <si>
    <t>2023-04-04T08:54:18.841</t>
  </si>
  <si>
    <t>2023-04-04T08:54:20.004</t>
  </si>
  <si>
    <t>2023-04-04T08:54:23.015</t>
  </si>
  <si>
    <t>2023-04-04T08:54:24.04</t>
  </si>
  <si>
    <t>2023-04-04T17:48:59.335</t>
  </si>
  <si>
    <t>2023-04-04T17:49:02.324</t>
  </si>
  <si>
    <t>2023-04-04T17:49:03.343</t>
  </si>
  <si>
    <t>2023-04-04T17:49:11.542</t>
  </si>
  <si>
    <t>2023-04-04T17:49:12.725</t>
  </si>
  <si>
    <t>2023-04-04T17:49:17.419</t>
  </si>
  <si>
    <t>2023-04-04T17:49:18.588</t>
  </si>
  <si>
    <t>2023-04-04T17:49:21.326</t>
  </si>
  <si>
    <t>2023-04-04T17:49:22.522</t>
  </si>
  <si>
    <t>2023-04-04T17:49:25.543</t>
  </si>
  <si>
    <t>2023-04-04T17:49:45.368</t>
  </si>
  <si>
    <t>2023-04-04T17:49:46.566</t>
  </si>
  <si>
    <t>2023-04-04T17:49:58.905</t>
  </si>
  <si>
    <t>2023-04-04T17:50:00.079</t>
  </si>
  <si>
    <t>2023-04-04T17:50:03.102</t>
  </si>
  <si>
    <t>2023-04-04T17:50:04.127</t>
  </si>
  <si>
    <t>57cedea4-87f0-45d0-9bf9-611483fef133</t>
  </si>
  <si>
    <t>2023-04-05T07:15:37.764</t>
  </si>
  <si>
    <t>2023-04-05T07:15:38.783</t>
  </si>
  <si>
    <t>2023-04-05T07:15:39.807</t>
  </si>
  <si>
    <t>57cfee01-9dcf-491a-9425-425639654bd2</t>
  </si>
  <si>
    <t>2023-04-11T10:15:43.436</t>
  </si>
  <si>
    <t>2023-04-11T10:15:44.457</t>
  </si>
  <si>
    <t>2023-04-11T10:15:45.479</t>
  </si>
  <si>
    <t>2023-04-11T10:15:49.463</t>
  </si>
  <si>
    <t>2023-04-11T10:15:50.642</t>
  </si>
  <si>
    <t>2023-04-11T10:16:05.229</t>
  </si>
  <si>
    <t>2023-04-11T10:16:06.399</t>
  </si>
  <si>
    <t>2023-04-11T10:16:11.411</t>
  </si>
  <si>
    <t>2023-04-11T10:16:12.435</t>
  </si>
  <si>
    <t>57d1e725-162b-4135-a715-bf5917df6b47</t>
  </si>
  <si>
    <t>2023-04-05T03:10:40.646</t>
  </si>
  <si>
    <t>2023-04-05T03:10:41.665</t>
  </si>
  <si>
    <t>2023-04-05T03:10:42.685</t>
  </si>
  <si>
    <t>2023-04-05T03:10:52.47</t>
  </si>
  <si>
    <t>2023-04-05T03:10:53.672</t>
  </si>
  <si>
    <t>2023-04-05T03:11:00.462</t>
  </si>
  <si>
    <t>2023-04-05T03:11:01.638</t>
  </si>
  <si>
    <t>2023-04-05T03:11:02.648</t>
  </si>
  <si>
    <t>2023-04-05T03:11:03.671</t>
  </si>
  <si>
    <t>2023-04-05T03:12:58.336</t>
  </si>
  <si>
    <t>2023-04-05T03:12:59.632</t>
  </si>
  <si>
    <t>2023-04-05T03:13:00.658</t>
  </si>
  <si>
    <t>2023-04-05T03:13:32.8</t>
  </si>
  <si>
    <t>2023-04-05T03:13:33.98</t>
  </si>
  <si>
    <t>2023-04-05T03:13:37.092</t>
  </si>
  <si>
    <t>2023-04-05T03:13:38.273</t>
  </si>
  <si>
    <t>2023-04-05T03:13:39.284</t>
  </si>
  <si>
    <t>2023-04-05T03:13:40.307</t>
  </si>
  <si>
    <t>57d34e11-9c9a-4254-8008-354aa721792d</t>
  </si>
  <si>
    <t>2023-04-04T04:10:09.199</t>
  </si>
  <si>
    <t>2023-04-04T04:10:10.217</t>
  </si>
  <si>
    <t>2023-04-04T04:10:11.236</t>
  </si>
  <si>
    <t>57d50837-3bc5-4394-98fe-21e710af82d6</t>
  </si>
  <si>
    <t>2023-04-06T12:51:21.923</t>
  </si>
  <si>
    <t>2023-04-06T12:51:22.948</t>
  </si>
  <si>
    <t>2023-04-06T12:51:23.973</t>
  </si>
  <si>
    <t>57e5daad-2d08-41f3-a7cb-c9b6f7031d59</t>
  </si>
  <si>
    <t>2023-04-05T02:31:07.724</t>
  </si>
  <si>
    <t>2023-04-05T02:31:08.744</t>
  </si>
  <si>
    <t>2023-04-05T02:31:09.764</t>
  </si>
  <si>
    <t>2023-04-05T02:31:24.825</t>
  </si>
  <si>
    <t>2023-04-05T02:31:26.02</t>
  </si>
  <si>
    <t>2023-04-05T02:31:37.624</t>
  </si>
  <si>
    <t>2023-04-05T02:31:38.86</t>
  </si>
  <si>
    <t>2023-04-05T02:31:43.872</t>
  </si>
  <si>
    <t>2023-04-05T02:31:44.897</t>
  </si>
  <si>
    <t>2023-04-05T02:43:15.318</t>
  </si>
  <si>
    <t>2023-04-05T02:43:16.482</t>
  </si>
  <si>
    <t>2023-04-05T02:43:17.505</t>
  </si>
  <si>
    <t>2023-04-05T05:07:36.669</t>
  </si>
  <si>
    <t>2023-04-05T05:07:37.9</t>
  </si>
  <si>
    <t>2023-04-05T05:07:41.344</t>
  </si>
  <si>
    <t>2023-04-05T05:07:42.523</t>
  </si>
  <si>
    <t>2023-04-05T05:07:47.535</t>
  </si>
  <si>
    <t>2023-04-05T05:07:48.556</t>
  </si>
  <si>
    <t>2023-04-05T05:07:51.479</t>
  </si>
  <si>
    <t>2023-04-05T05:07:52.639</t>
  </si>
  <si>
    <t>2023-04-05T05:07:53.666</t>
  </si>
  <si>
    <t>2023-04-05T22:41:16.397</t>
  </si>
  <si>
    <t>2023-04-05T22:41:17.591</t>
  </si>
  <si>
    <t>2023-04-05T22:41:32.348</t>
  </si>
  <si>
    <t>2023-04-05T22:41:33.529</t>
  </si>
  <si>
    <t>2023-04-05T22:41:38.54</t>
  </si>
  <si>
    <t>2023-04-05T22:41:39.562</t>
  </si>
  <si>
    <t>2023-04-05T23:17:57.35</t>
  </si>
  <si>
    <t>2023-04-05T23:17:58.541</t>
  </si>
  <si>
    <t>2023-04-05T23:17:59.567</t>
  </si>
  <si>
    <t>2023-04-05T23:18:03.894</t>
  </si>
  <si>
    <t>2023-04-05T23:18:05.129</t>
  </si>
  <si>
    <t>57e67ce3-4970-4434-83c3-7c0417479dac</t>
  </si>
  <si>
    <t>2023-04-04T23:52:56.476</t>
  </si>
  <si>
    <t>2023-04-04T23:52:57.497</t>
  </si>
  <si>
    <t>2023-04-04T23:52:58.517</t>
  </si>
  <si>
    <t>2023-04-04T23:53:04.201</t>
  </si>
  <si>
    <t>2023-04-04T23:53:05.409</t>
  </si>
  <si>
    <t>2023-04-04T23:53:15.833</t>
  </si>
  <si>
    <t>2023-04-04T23:53:17.114</t>
  </si>
  <si>
    <t>2023-04-04T23:53:43.118</t>
  </si>
  <si>
    <t>2023-04-04T23:53:44.136</t>
  </si>
  <si>
    <t>2023-04-04T23:53:45.156</t>
  </si>
  <si>
    <t>2023-04-04T23:53:50.683</t>
  </si>
  <si>
    <t>2023-04-04T23:53:51.881</t>
  </si>
  <si>
    <t>2023-04-05T00:42:00.224</t>
  </si>
  <si>
    <t>2023-04-05T00:42:01.4</t>
  </si>
  <si>
    <t>2023-04-05T00:42:25.78</t>
  </si>
  <si>
    <t>2023-04-05T00:42:26.94</t>
  </si>
  <si>
    <t>2023-04-05T00:42:27.963</t>
  </si>
  <si>
    <t>2023-04-05T00:42:38.851</t>
  </si>
  <si>
    <t>2023-04-05T00:42:39.87</t>
  </si>
  <si>
    <t>2023-04-05T00:42:40.89</t>
  </si>
  <si>
    <t>2023-04-05T00:42:45.605</t>
  </si>
  <si>
    <t>2023-04-05T00:42:46.775</t>
  </si>
  <si>
    <t>2023-04-05T00:42:49.526</t>
  </si>
  <si>
    <t>2023-04-05T00:42:50.687</t>
  </si>
  <si>
    <t>2023-04-05T00:42:53.699</t>
  </si>
  <si>
    <t>2023-04-05T00:42:54.721</t>
  </si>
  <si>
    <t>57ecb9f9-0e7f-425d-9756-1f4a82fe477c</t>
  </si>
  <si>
    <t>2023-04-08T03:54:34.238</t>
  </si>
  <si>
    <t>2023-04-08T03:54:35.259</t>
  </si>
  <si>
    <t>2023-04-08T03:54:36.282</t>
  </si>
  <si>
    <t>57f3a2e6-e12d-467a-b53a-6ade69a59389</t>
  </si>
  <si>
    <t>2023-04-11T03:02:16.841</t>
  </si>
  <si>
    <t>2023-04-11T03:02:17.863</t>
  </si>
  <si>
    <t>2023-04-11T03:02:18.887</t>
  </si>
  <si>
    <t>2023-04-11T03:02:30.03</t>
  </si>
  <si>
    <t>2023-04-11T03:02:31.215</t>
  </si>
  <si>
    <t>2023-04-11T03:02:50.799</t>
  </si>
  <si>
    <t>2023-04-11T03:02:52.003</t>
  </si>
  <si>
    <t>57f57e91-6daa-49c4-9887-ab709ade7eda</t>
  </si>
  <si>
    <t>2023-04-11T14:43:38.673</t>
  </si>
  <si>
    <t>2023-04-11T14:43:39.696</t>
  </si>
  <si>
    <t>2023-04-11T14:43:40.715</t>
  </si>
  <si>
    <t>2023-04-11T14:43:47.306</t>
  </si>
  <si>
    <t>2023-04-11T14:43:48.54</t>
  </si>
  <si>
    <t>2023-04-11T14:44:06.571</t>
  </si>
  <si>
    <t>2023-04-11T14:44:07.779</t>
  </si>
  <si>
    <t>2023-04-11T14:44:11.869</t>
  </si>
  <si>
    <t>2023-04-11T14:44:13.08</t>
  </si>
  <si>
    <t>2023-04-11T14:44:16.104</t>
  </si>
  <si>
    <t>2023-04-11T14:45:09.318</t>
  </si>
  <si>
    <t>2023-04-11T14:45:10.337</t>
  </si>
  <si>
    <t>2023-04-11T14:45:11.365</t>
  </si>
  <si>
    <t>2023-04-11T14:45:34.401</t>
  </si>
  <si>
    <t>2023-04-11T14:45:35.421</t>
  </si>
  <si>
    <t>2023-04-11T14:45:36.443</t>
  </si>
  <si>
    <t>2023-04-11T14:45:48.516</t>
  </si>
  <si>
    <t>2023-04-11T14:45:49.691</t>
  </si>
  <si>
    <t>2023-04-11T14:46:02.87</t>
  </si>
  <si>
    <t>2023-04-11T14:46:04.061</t>
  </si>
  <si>
    <t>2023-04-11T14:46:09.074</t>
  </si>
  <si>
    <t>2023-04-11T14:46:10.098</t>
  </si>
  <si>
    <t>2023-04-11T14:49:16.918</t>
  </si>
  <si>
    <t>2023-04-11T14:49:18.082</t>
  </si>
  <si>
    <t>2023-04-11T14:49:19.107</t>
  </si>
  <si>
    <t>2023-04-11T14:49:24.15</t>
  </si>
  <si>
    <t>2023-04-11T14:49:25.325</t>
  </si>
  <si>
    <t>2023-04-11T14:49:33.482</t>
  </si>
  <si>
    <t>2023-04-11T14:49:34.658</t>
  </si>
  <si>
    <t>2023-04-11T14:49:44.417</t>
  </si>
  <si>
    <t>2023-04-11T14:49:45.588</t>
  </si>
  <si>
    <t>2023-04-11T14:49:46.601</t>
  </si>
  <si>
    <t>2023-04-11T14:49:48.626</t>
  </si>
  <si>
    <t>57f91e11-951e-4d42-8a48-fd86e8e0eb65</t>
  </si>
  <si>
    <t>2023-04-04T07:48:23.806</t>
  </si>
  <si>
    <t>2023-04-04T07:48:24.824</t>
  </si>
  <si>
    <t>2023-04-04T07:48:25.846</t>
  </si>
  <si>
    <t>57fdd3af-b635-41f3-b76f-82a6de1c5d69</t>
  </si>
  <si>
    <t>2023-04-11T20:58:17.586</t>
  </si>
  <si>
    <t>2023-04-11T20:58:18.606</t>
  </si>
  <si>
    <t>2023-04-11T20:58:19.63</t>
  </si>
  <si>
    <t>2023-04-11T20:58:35.456</t>
  </si>
  <si>
    <t>2023-04-11T20:58:36.634</t>
  </si>
  <si>
    <t>2023-04-11T20:58:51.739</t>
  </si>
  <si>
    <t>2023-04-11T20:58:52.928</t>
  </si>
  <si>
    <t>2023-04-11T20:58:57.939</t>
  </si>
  <si>
    <t>2023-04-11T20:58:58.968</t>
  </si>
  <si>
    <t>5801d17a-f309-40fc-a4ee-7f2cd1892122</t>
  </si>
  <si>
    <t>2023-04-06T03:42:00.73</t>
  </si>
  <si>
    <t>2023-04-06T03:42:01.751</t>
  </si>
  <si>
    <t>2023-04-06T03:42:02.771</t>
  </si>
  <si>
    <t>2023-04-06T03:42:11.337</t>
  </si>
  <si>
    <t>2023-04-06T03:42:12.515</t>
  </si>
  <si>
    <t>2023-04-06T03:42:22.701</t>
  </si>
  <si>
    <t>2023-04-06T03:42:23.882</t>
  </si>
  <si>
    <t>2023-04-06T03:42:29.982</t>
  </si>
  <si>
    <t>2023-04-06T03:42:31.147</t>
  </si>
  <si>
    <t>2023-04-06T03:42:34.169</t>
  </si>
  <si>
    <t>2023-04-06T03:42:39.969</t>
  </si>
  <si>
    <t>2023-04-06T03:42:41.147</t>
  </si>
  <si>
    <t>2023-04-06T03:42:44.589</t>
  </si>
  <si>
    <t>2023-04-06T03:42:45.755</t>
  </si>
  <si>
    <t>2023-04-06T03:42:48.768</t>
  </si>
  <si>
    <t>2023-04-06T03:42:49.795</t>
  </si>
  <si>
    <t>580d18df-bfe6-426f-b1dd-e0d8847087de</t>
  </si>
  <si>
    <t>2023-04-11T04:58:21.212</t>
  </si>
  <si>
    <t>2023-04-11T04:58:22.232</t>
  </si>
  <si>
    <t>2023-04-11T04:58:23.253</t>
  </si>
  <si>
    <t>2023-04-11T04:58:33.855</t>
  </si>
  <si>
    <t>2023-04-11T04:58:35.027</t>
  </si>
  <si>
    <t>2023-04-11T04:58:39.461</t>
  </si>
  <si>
    <t>2023-04-11T04:58:40.62</t>
  </si>
  <si>
    <t>2023-04-11T04:58:43.633</t>
  </si>
  <si>
    <t>2023-04-11T04:58:44.659</t>
  </si>
  <si>
    <t>2023-04-11T04:58:47.15</t>
  </si>
  <si>
    <t>2023-04-11T04:58:48.311</t>
  </si>
  <si>
    <t>2023-04-11T04:58:49.334</t>
  </si>
  <si>
    <t>580d19c0-b21c-4be9-b9e5-021c755acf07</t>
  </si>
  <si>
    <t>2023-04-04T07:33:34.213</t>
  </si>
  <si>
    <t>2023-04-04T07:33:35.233</t>
  </si>
  <si>
    <t>2023-04-04T07:33:36.257</t>
  </si>
  <si>
    <t>2023-04-04T07:33:41.404</t>
  </si>
  <si>
    <t>2023-04-04T07:33:42.577</t>
  </si>
  <si>
    <t>2023-04-04T07:33:53.041</t>
  </si>
  <si>
    <t>2023-04-04T07:33:54.221</t>
  </si>
  <si>
    <t>2023-04-04T07:34:00.813</t>
  </si>
  <si>
    <t>2023-04-04T07:34:01.973</t>
  </si>
  <si>
    <t>2023-04-04T07:34:04.988</t>
  </si>
  <si>
    <t>2023-04-04T07:34:07.999</t>
  </si>
  <si>
    <t>2023-04-04T07:34:09.022</t>
  </si>
  <si>
    <t>581cc3a1-7906-440e-bfd0-603218dddf6f</t>
  </si>
  <si>
    <t>2023-04-09T12:25:30.848</t>
  </si>
  <si>
    <t>2023-04-09T12:25:31.869</t>
  </si>
  <si>
    <t>2023-04-09T12:25:32.891</t>
  </si>
  <si>
    <t>2023-04-09T12:25:38.009</t>
  </si>
  <si>
    <t>2023-04-09T12:25:39.194</t>
  </si>
  <si>
    <t>5821e244-8a66-40ec-9fe4-7db5ff980992</t>
  </si>
  <si>
    <t>2023-04-11T08:06:56.41</t>
  </si>
  <si>
    <t>2023-04-11T08:06:57.431</t>
  </si>
  <si>
    <t>2023-04-11T08:06:58.452</t>
  </si>
  <si>
    <t>582aabfe-8cd6-442f-b5bc-eac4cdcfb786</t>
  </si>
  <si>
    <t>2023-04-04T18:56:23.065</t>
  </si>
  <si>
    <t>2023-04-04T18:56:24.085</t>
  </si>
  <si>
    <t>2023-04-04T18:56:25.106</t>
  </si>
  <si>
    <t>5830901b-f7ea-40bc-abce-45b873c6b8f2</t>
  </si>
  <si>
    <t>2023-04-06T20:19:56.694</t>
  </si>
  <si>
    <t>2023-04-06T20:19:57.714</t>
  </si>
  <si>
    <t>2023-04-06T20:19:58.737</t>
  </si>
  <si>
    <t>584ab1ea-2094-4c56-b468-f28c00608644</t>
  </si>
  <si>
    <t>2023-04-11T05:28:21.968</t>
  </si>
  <si>
    <t>2023-04-11T05:28:22.989</t>
  </si>
  <si>
    <t>2023-04-11T05:28:24.01</t>
  </si>
  <si>
    <t>2023-04-11T05:28:26.817</t>
  </si>
  <si>
    <t>2023-04-11T05:28:28.031</t>
  </si>
  <si>
    <t>2023-04-11T05:28:38.822</t>
  </si>
  <si>
    <t>2023-04-11T05:28:40.053</t>
  </si>
  <si>
    <t>584d2235-73ec-41f7-b61c-b6d9c36ae0a1</t>
  </si>
  <si>
    <t>2023-04-08T06:10:19.112</t>
  </si>
  <si>
    <t>2023-04-08T06:10:20.134</t>
  </si>
  <si>
    <t>2023-04-08T06:10:21.16</t>
  </si>
  <si>
    <t>584f5d71-ee07-4b81-b768-d8a1134bb6ca</t>
  </si>
  <si>
    <t>2023-04-06T06:12:13.123</t>
  </si>
  <si>
    <t>2023-04-06T06:12:14.146</t>
  </si>
  <si>
    <t>2023-04-06T06:12:15.167</t>
  </si>
  <si>
    <t>2023-04-06T06:12:25.902</t>
  </si>
  <si>
    <t>2023-04-06T06:12:27.077</t>
  </si>
  <si>
    <t>2023-04-06T06:12:54.062</t>
  </si>
  <si>
    <t>2023-04-06T06:12:55.356</t>
  </si>
  <si>
    <t>585ab5a7-d22f-4dbc-b68f-f168583fd052</t>
  </si>
  <si>
    <t>2023-04-11T03:30:41.939</t>
  </si>
  <si>
    <t>2023-04-11T03:30:42.973</t>
  </si>
  <si>
    <t>2023-04-11T03:30:43.994</t>
  </si>
  <si>
    <t>2023-04-11T03:30:48.336</t>
  </si>
  <si>
    <t>2023-04-11T03:30:49.529</t>
  </si>
  <si>
    <t>2023-04-11T03:31:22.47</t>
  </si>
  <si>
    <t>2023-04-11T03:31:23.632</t>
  </si>
  <si>
    <t>2023-04-11T03:31:28.643</t>
  </si>
  <si>
    <t>2023-04-11T03:31:29.666</t>
  </si>
  <si>
    <t>2023-04-11T03:31:41.169</t>
  </si>
  <si>
    <t>2023-04-11T03:31:42.584</t>
  </si>
  <si>
    <t>2023-04-11T03:31:43.609</t>
  </si>
  <si>
    <t>585ee937-87f6-421f-a44e-d19c9aef2e85</t>
  </si>
  <si>
    <t>2023-04-07T04:17:50.406</t>
  </si>
  <si>
    <t>2023-04-07T04:17:51.428</t>
  </si>
  <si>
    <t>2023-04-07T04:17:52.45</t>
  </si>
  <si>
    <t>2023-04-07T04:17:58.776</t>
  </si>
  <si>
    <t>2023-04-07T04:17:59.968</t>
  </si>
  <si>
    <t>2023-04-07T04:18:12.346</t>
  </si>
  <si>
    <t>2023-04-07T04:18:13.538</t>
  </si>
  <si>
    <t>2023-04-07T04:18:22.328</t>
  </si>
  <si>
    <t>2023-04-07T04:18:23.604</t>
  </si>
  <si>
    <t>2023-04-07T04:18:28.618</t>
  </si>
  <si>
    <t>2023-04-07T04:18:31.631</t>
  </si>
  <si>
    <t>2023-04-07T04:18:36.644</t>
  </si>
  <si>
    <t>2023-04-07T04:18:39.657</t>
  </si>
  <si>
    <t>2023-04-07T04:18:40.683</t>
  </si>
  <si>
    <t>585f7b65-dbf5-4498-8c8e-e43c6d1c2735</t>
  </si>
  <si>
    <t>2023-04-04T04:01:54.876</t>
  </si>
  <si>
    <t>2023-04-04T04:01:55.896</t>
  </si>
  <si>
    <t>2023-04-04T04:01:56.919</t>
  </si>
  <si>
    <t>2023-04-04T04:02:01.764</t>
  </si>
  <si>
    <t>2023-04-04T04:02:03.067</t>
  </si>
  <si>
    <t>2023-04-04T04:02:08.828</t>
  </si>
  <si>
    <t>2023-04-04T04:02:10.035</t>
  </si>
  <si>
    <t>2023-04-04T04:02:13.046</t>
  </si>
  <si>
    <t>2023-04-04T04:02:14.07</t>
  </si>
  <si>
    <t>586250db-8e03-47da-a381-4d175c1014e3</t>
  </si>
  <si>
    <t>2023-04-05T00:16:29.891</t>
  </si>
  <si>
    <t>2023-04-05T00:16:30.91</t>
  </si>
  <si>
    <t>2023-04-05T00:16:31.93</t>
  </si>
  <si>
    <t>586d45f8-e01e-41df-bd6c-52ef1046b8df</t>
  </si>
  <si>
    <t>2023-04-11T13:33:07.962</t>
  </si>
  <si>
    <t>2023-04-11T13:33:08.985</t>
  </si>
  <si>
    <t>2023-04-11T13:33:10.006</t>
  </si>
  <si>
    <t>2023-04-11T13:33:13.535</t>
  </si>
  <si>
    <t>2023-04-11T13:33:14.715</t>
  </si>
  <si>
    <t>2023-04-11T13:33:33.765</t>
  </si>
  <si>
    <t>2023-04-11T13:33:34.994</t>
  </si>
  <si>
    <t>2023-04-11T13:33:37.989</t>
  </si>
  <si>
    <t>2023-04-11T13:33:39.181</t>
  </si>
  <si>
    <t>2023-04-11T13:33:42.202</t>
  </si>
  <si>
    <t>2023-04-11T13:34:24.451</t>
  </si>
  <si>
    <t>2023-04-11T13:34:25.643</t>
  </si>
  <si>
    <t>2023-04-11T13:34:49.878</t>
  </si>
  <si>
    <t>2023-04-11T13:34:51.073</t>
  </si>
  <si>
    <t>2023-04-11T13:34:54.087</t>
  </si>
  <si>
    <t>2023-04-11T13:34:55.109</t>
  </si>
  <si>
    <t>586f582e-e489-44a1-9a1a-12777896a442</t>
  </si>
  <si>
    <t>2023-04-06T03:23:56.003</t>
  </si>
  <si>
    <t>2023-04-06T03:23:57.024</t>
  </si>
  <si>
    <t>2023-04-06T03:23:58.046</t>
  </si>
  <si>
    <t>586fec55-dc70-4277-a1f2-216824e6c310</t>
  </si>
  <si>
    <t>2023-04-11T18:57:43.37</t>
  </si>
  <si>
    <t>2023-04-11T18:57:44.829</t>
  </si>
  <si>
    <t>2023-04-11T18:57:45.85</t>
  </si>
  <si>
    <t>587fef0d-c275-4251-bd78-b51993f67ef9</t>
  </si>
  <si>
    <t>2023-04-05T00:43:33.54</t>
  </si>
  <si>
    <t>2023-04-05T00:43:34.56</t>
  </si>
  <si>
    <t>2023-04-05T00:43:35.581</t>
  </si>
  <si>
    <t>2023-04-05T00:43:40.825</t>
  </si>
  <si>
    <t>2023-04-05T00:43:41.991</t>
  </si>
  <si>
    <t>2023-04-05T00:43:45.002</t>
  </si>
  <si>
    <t>2023-04-05T00:43:48.013</t>
  </si>
  <si>
    <t>2023-04-05T00:43:51.028</t>
  </si>
  <si>
    <t>2023-04-05T00:43:54.048</t>
  </si>
  <si>
    <t>2023-04-05T00:44:16.897</t>
  </si>
  <si>
    <t>2023-04-05T00:44:18.108</t>
  </si>
  <si>
    <t>2023-04-05T00:44:19.121</t>
  </si>
  <si>
    <t>2023-04-05T00:44:20.145</t>
  </si>
  <si>
    <t>5881bf5c-1ec8-48e1-af65-63f2fa56fe9e</t>
  </si>
  <si>
    <t>2023-04-05T00:56:11.129</t>
  </si>
  <si>
    <t>2023-04-05T00:56:12.147</t>
  </si>
  <si>
    <t>2023-04-05T00:56:13.168</t>
  </si>
  <si>
    <t>5881d644-b5c4-4b14-8d83-579c96655a1b</t>
  </si>
  <si>
    <t>2023-04-05T00:35:37.963</t>
  </si>
  <si>
    <t>2023-04-05T00:35:38.983</t>
  </si>
  <si>
    <t>2023-04-05T00:35:40.006</t>
  </si>
  <si>
    <t>2023-04-05T00:36:11.953</t>
  </si>
  <si>
    <t>2023-04-05T00:36:13.137</t>
  </si>
  <si>
    <t>2023-04-05T00:36:21.234</t>
  </si>
  <si>
    <t>2023-04-05T00:36:22.506</t>
  </si>
  <si>
    <t>2023-04-05T00:36:27.518</t>
  </si>
  <si>
    <t>2023-04-05T00:36:28.542</t>
  </si>
  <si>
    <t>58829717-6f4b-4d12-9749-66fce8f9bb61</t>
  </si>
  <si>
    <t>2023-04-07T19:05:20.796</t>
  </si>
  <si>
    <t>2023-04-07T19:05:21.821</t>
  </si>
  <si>
    <t>2023-04-07T19:05:22.843</t>
  </si>
  <si>
    <t>2023-04-07T19:05:26.168</t>
  </si>
  <si>
    <t>2023-04-07T19:05:27.362</t>
  </si>
  <si>
    <t>2023-04-07T19:05:42.234</t>
  </si>
  <si>
    <t>2023-04-07T19:05:43.401</t>
  </si>
  <si>
    <t>2023-04-07T19:05:48.413</t>
  </si>
  <si>
    <t>2023-04-07T19:05:49.436</t>
  </si>
  <si>
    <t>58847b75-a487-4788-bb33-5fc1b2d46eea</t>
  </si>
  <si>
    <t>2023-04-04T21:37:45.712</t>
  </si>
  <si>
    <t>2023-04-04T21:37:46.733</t>
  </si>
  <si>
    <t>2023-04-04T21:37:47.753</t>
  </si>
  <si>
    <t>2023-04-04T21:38:08.391</t>
  </si>
  <si>
    <t>2023-04-04T21:38:09.565</t>
  </si>
  <si>
    <t>2023-04-04T21:38:19.227</t>
  </si>
  <si>
    <t>2023-04-04T21:38:20.395</t>
  </si>
  <si>
    <t>2023-04-04T21:38:23.406</t>
  </si>
  <si>
    <t>2023-04-04T21:38:24.43</t>
  </si>
  <si>
    <t>58874903-79a1-4784-9997-07e50c0f621e</t>
  </si>
  <si>
    <t>2023-04-05T00:58:53.105</t>
  </si>
  <si>
    <t>2023-04-05T00:58:54.125</t>
  </si>
  <si>
    <t>2023-04-05T00:58:55.146</t>
  </si>
  <si>
    <t>2023-04-05T00:59:03.536</t>
  </si>
  <si>
    <t>2023-04-05T00:59:04.705</t>
  </si>
  <si>
    <t>2023-04-05T00:59:07.717</t>
  </si>
  <si>
    <t>2023-04-05T00:59:10.729</t>
  </si>
  <si>
    <t>2023-04-05T00:59:13.741</t>
  </si>
  <si>
    <t>2023-04-05T00:59:16.761</t>
  </si>
  <si>
    <t>58884550-4eef-4794-b059-5d2ab82443aa</t>
  </si>
  <si>
    <t>2023-04-04T04:21:22.609</t>
  </si>
  <si>
    <t>2023-04-04T04:21:23.628</t>
  </si>
  <si>
    <t>2023-04-04T04:21:24.658</t>
  </si>
  <si>
    <t>5888e492-772c-43a3-b316-049a87205eeb</t>
  </si>
  <si>
    <t>2023-04-04T03:15:26.542</t>
  </si>
  <si>
    <t>2023-04-04T03:15:27.56</t>
  </si>
  <si>
    <t>2023-04-04T03:15:28.583</t>
  </si>
  <si>
    <t>2023-04-04T03:15:40.844</t>
  </si>
  <si>
    <t>2023-04-04T03:15:42.138</t>
  </si>
  <si>
    <t>2023-04-04T03:15:49.18</t>
  </si>
  <si>
    <t>2023-04-04T03:15:50.588</t>
  </si>
  <si>
    <t>2023-04-04T03:15:53.598</t>
  </si>
  <si>
    <t>2023-04-04T03:15:54.621</t>
  </si>
  <si>
    <t>588e5d69-9220-4488-9e80-4a4c7d6bb5e4</t>
  </si>
  <si>
    <t>2023-04-04T05:21:51.894</t>
  </si>
  <si>
    <t>2023-04-04T05:21:52.914</t>
  </si>
  <si>
    <t>2023-04-04T05:21:53.934</t>
  </si>
  <si>
    <t>5891e33f-5ef9-472e-8cb5-12c64b2e86cc</t>
  </si>
  <si>
    <t>2023-04-07T22:34:58.006</t>
  </si>
  <si>
    <t>2023-04-07T22:34:59.026</t>
  </si>
  <si>
    <t>2023-04-07T22:35:00.05</t>
  </si>
  <si>
    <t>2023-04-07T22:35:09.523</t>
  </si>
  <si>
    <t>2023-04-07T22:35:10.701</t>
  </si>
  <si>
    <t>2023-04-07T22:35:28.27</t>
  </si>
  <si>
    <t>2023-04-07T22:35:29.291</t>
  </si>
  <si>
    <t>2023-04-07T22:35:30.312</t>
  </si>
  <si>
    <t>2023-04-07T22:35:33.054</t>
  </si>
  <si>
    <t>2023-04-07T22:35:34.22</t>
  </si>
  <si>
    <t>2023-04-07T22:35:37.232</t>
  </si>
  <si>
    <t>2023-04-07T22:35:40.243</t>
  </si>
  <si>
    <t>2023-04-07T22:35:43.256</t>
  </si>
  <si>
    <t>2023-04-07T22:35:46.277</t>
  </si>
  <si>
    <t>2023-04-07T22:36:09.568</t>
  </si>
  <si>
    <t>2023-04-07T22:36:10.761</t>
  </si>
  <si>
    <t>2023-04-07T22:36:11.774</t>
  </si>
  <si>
    <t>2023-04-07T22:36:12.798</t>
  </si>
  <si>
    <t>5893e478-8f5b-46fa-a82d-a9adf3eaa2e9</t>
  </si>
  <si>
    <t>2023-04-11T20:45:45.853</t>
  </si>
  <si>
    <t>2023-04-11T20:45:46.873</t>
  </si>
  <si>
    <t>2023-04-11T20:45:47.894</t>
  </si>
  <si>
    <t>58991680-595a-4db7-ba29-de5016d434cf</t>
  </si>
  <si>
    <t>2023-04-11T03:19:56.076</t>
  </si>
  <si>
    <t>2023-04-11T03:19:57.098</t>
  </si>
  <si>
    <t>2023-04-11T03:19:58.119</t>
  </si>
  <si>
    <t>2023-04-11T03:22:37.17</t>
  </si>
  <si>
    <t>2023-04-11T03:22:38.368</t>
  </si>
  <si>
    <t>2023-04-11T03:22:57.551</t>
  </si>
  <si>
    <t>2023-04-11T03:22:58.738</t>
  </si>
  <si>
    <t>2023-04-11T03:23:07.175</t>
  </si>
  <si>
    <t>2023-04-11T03:23:08.363</t>
  </si>
  <si>
    <t>2023-04-11T03:23:09.375</t>
  </si>
  <si>
    <t>2023-04-11T03:23:11.398</t>
  </si>
  <si>
    <t>2023-04-11T03:23:34.924</t>
  </si>
  <si>
    <t>2023-04-11T03:23:36.088</t>
  </si>
  <si>
    <t>2023-04-11T03:23:39.1</t>
  </si>
  <si>
    <t>2023-04-11T03:23:44.111</t>
  </si>
  <si>
    <t>2023-04-11T03:23:45.135</t>
  </si>
  <si>
    <t>2023-04-11T03:23:48.748</t>
  </si>
  <si>
    <t>2023-04-11T03:23:49.914</t>
  </si>
  <si>
    <t>2023-04-11T03:23:50.938</t>
  </si>
  <si>
    <t>2023-04-11T03:23:55.508</t>
  </si>
  <si>
    <t>2023-04-11T03:23:56.676</t>
  </si>
  <si>
    <t>2023-04-11T03:23:59.091</t>
  </si>
  <si>
    <t>2023-04-11T03:24:00.281</t>
  </si>
  <si>
    <t>2023-04-11T03:24:04.31</t>
  </si>
  <si>
    <t>2023-04-11T03:24:05.593</t>
  </si>
  <si>
    <t>2023-04-11T03:24:06.604</t>
  </si>
  <si>
    <t>2023-04-11T03:24:08.627</t>
  </si>
  <si>
    <t>2023-04-11T03:24:21.416</t>
  </si>
  <si>
    <t>2023-04-11T03:24:22.646</t>
  </si>
  <si>
    <t>2023-04-11T03:24:25.661</t>
  </si>
  <si>
    <t>2023-04-11T03:24:30.672</t>
  </si>
  <si>
    <t>2023-04-11T03:24:31.697</t>
  </si>
  <si>
    <t>2023-04-11T03:24:37.389</t>
  </si>
  <si>
    <t>2023-04-11T03:24:38.686</t>
  </si>
  <si>
    <t>2023-04-11T03:24:39.709</t>
  </si>
  <si>
    <t>2023-04-11T03:24:50.496</t>
  </si>
  <si>
    <t>2023-04-11T03:24:51.68</t>
  </si>
  <si>
    <t>2023-04-11T03:24:59.614</t>
  </si>
  <si>
    <t>2023-04-11T03:25:00.839</t>
  </si>
  <si>
    <t>2023-04-11T03:25:05.852</t>
  </si>
  <si>
    <t>2023-04-11T03:25:06.879</t>
  </si>
  <si>
    <t>2023-04-11T03:25:18.245</t>
  </si>
  <si>
    <t>2023-04-11T03:25:19.415</t>
  </si>
  <si>
    <t>2023-04-11T03:25:20.46</t>
  </si>
  <si>
    <t>2023-04-11T03:25:27.466</t>
  </si>
  <si>
    <t>2023-04-11T03:25:28.642</t>
  </si>
  <si>
    <t>2023-04-11T03:25:46.322</t>
  </si>
  <si>
    <t>2023-04-11T03:25:47.539</t>
  </si>
  <si>
    <t>2023-04-11T03:25:55.42</t>
  </si>
  <si>
    <t>2023-04-11T03:25:56.618</t>
  </si>
  <si>
    <t>2023-04-11T03:25:59.63</t>
  </si>
  <si>
    <t>2023-04-11T03:26:00.653</t>
  </si>
  <si>
    <t>589b0ab0-db2c-4f19-a862-9614b3da5427</t>
  </si>
  <si>
    <t>2023-04-06T02:32:01.392</t>
  </si>
  <si>
    <t>2023-04-06T02:32:02.413</t>
  </si>
  <si>
    <t>2023-04-06T02:32:03.438</t>
  </si>
  <si>
    <t>2023-04-06T02:32:07.124</t>
  </si>
  <si>
    <t>2023-04-06T02:32:08.329</t>
  </si>
  <si>
    <t>2023-04-06T02:32:11.34</t>
  </si>
  <si>
    <t>2023-04-06T02:32:14.351</t>
  </si>
  <si>
    <t>2023-04-06T02:32:17.366</t>
  </si>
  <si>
    <t>2023-04-06T02:32:20.385</t>
  </si>
  <si>
    <t>2023-04-06T02:32:31.102</t>
  </si>
  <si>
    <t>2023-04-06T02:32:32.28</t>
  </si>
  <si>
    <t>2023-04-06T02:32:33.3</t>
  </si>
  <si>
    <t>589e0b44-deb3-4c2a-a570-b4e202bfd435</t>
  </si>
  <si>
    <t>2023-04-04T10:59:41.619</t>
  </si>
  <si>
    <t>2023-04-04T10:59:42.639</t>
  </si>
  <si>
    <t>2023-04-04T10:59:43.66</t>
  </si>
  <si>
    <t>58b1e0ba-a844-4131-8dcc-1db91d94caad</t>
  </si>
  <si>
    <t>2023-04-08T00:22:03.141</t>
  </si>
  <si>
    <t>2023-04-08T00:22:04.163</t>
  </si>
  <si>
    <t>2023-04-08T00:22:05.186</t>
  </si>
  <si>
    <t>2023-04-08T00:22:05.559</t>
  </si>
  <si>
    <t>2023-04-08T00:22:06.751</t>
  </si>
  <si>
    <t>2023-04-08T00:22:12.508</t>
  </si>
  <si>
    <t>2023-04-08T00:22:13.681</t>
  </si>
  <si>
    <t>2023-04-08T00:22:19.968</t>
  </si>
  <si>
    <t>2023-04-08T00:22:21.154</t>
  </si>
  <si>
    <t>2023-04-08T00:22:22.181</t>
  </si>
  <si>
    <t>2023-04-08T00:22:24.792</t>
  </si>
  <si>
    <t>2023-04-08T00:22:25.962</t>
  </si>
  <si>
    <t>2023-04-08T00:22:26.987</t>
  </si>
  <si>
    <t>2023-04-08T00:22:34.8</t>
  </si>
  <si>
    <t>2023-04-08T00:22:35.975</t>
  </si>
  <si>
    <t>2023-04-08T00:22:39.569</t>
  </si>
  <si>
    <t>2023-04-08T00:22:40.752</t>
  </si>
  <si>
    <t>2023-04-08T00:22:44.329</t>
  </si>
  <si>
    <t>2023-04-08T00:22:45.491</t>
  </si>
  <si>
    <t>2023-04-08T00:22:48.503</t>
  </si>
  <si>
    <t>2023-04-08T00:22:51.514</t>
  </si>
  <si>
    <t>2023-04-08T00:22:52.54</t>
  </si>
  <si>
    <t>58b2dc8b-cb16-46f7-bd7f-81a3dd5099c3</t>
  </si>
  <si>
    <t>2023-04-05T18:11:34.641</t>
  </si>
  <si>
    <t>2023-04-05T18:11:35.666</t>
  </si>
  <si>
    <t>2023-04-05T18:11:36.688</t>
  </si>
  <si>
    <t>2023-04-05T18:11:46.114</t>
  </si>
  <si>
    <t>2023-04-05T18:11:47.309</t>
  </si>
  <si>
    <t>2023-04-05T18:11:54.25</t>
  </si>
  <si>
    <t>2023-04-05T18:11:55.422</t>
  </si>
  <si>
    <t>2023-04-05T18:12:04.646</t>
  </si>
  <si>
    <t>2023-04-05T18:12:05.809</t>
  </si>
  <si>
    <t>2023-04-05T18:12:06.833</t>
  </si>
  <si>
    <t>2023-04-05T18:12:13.817</t>
  </si>
  <si>
    <t>2023-04-05T18:12:14.991</t>
  </si>
  <si>
    <t>2023-04-05T18:12:16.021</t>
  </si>
  <si>
    <t>2023-04-05T18:12:19.54</t>
  </si>
  <si>
    <t>2023-04-05T18:12:20.745</t>
  </si>
  <si>
    <t>2023-04-05T18:12:26.663</t>
  </si>
  <si>
    <t>2023-04-05T18:12:27.83</t>
  </si>
  <si>
    <t>2023-04-05T18:12:30.842</t>
  </si>
  <si>
    <t>2023-04-05T18:12:31.867</t>
  </si>
  <si>
    <t>58b40bb1-d6a8-4450-b98f-be28fe305ec0</t>
  </si>
  <si>
    <t>2023-04-04T23:44:19.913</t>
  </si>
  <si>
    <t>2023-04-04T23:44:20.933</t>
  </si>
  <si>
    <t>2023-04-04T23:44:21.952</t>
  </si>
  <si>
    <t>2023-04-04T23:44:30.974</t>
  </si>
  <si>
    <t>2023-04-04T23:44:32.142</t>
  </si>
  <si>
    <t>2023-04-04T23:44:59.602</t>
  </si>
  <si>
    <t>2023-04-04T23:45:00.832</t>
  </si>
  <si>
    <t>2023-04-04T23:45:09.68</t>
  </si>
  <si>
    <t>2023-04-04T23:45:10.9</t>
  </si>
  <si>
    <t>2023-04-04T23:45:13.912</t>
  </si>
  <si>
    <t>2023-04-04T23:45:14.934</t>
  </si>
  <si>
    <t>2023-04-04T23:45:38.257</t>
  </si>
  <si>
    <t>2023-04-04T23:45:39.417</t>
  </si>
  <si>
    <t>2023-04-04T23:45:40.44</t>
  </si>
  <si>
    <t>2023-04-04T23:45:42.997</t>
  </si>
  <si>
    <t>2023-04-04T23:45:44.208</t>
  </si>
  <si>
    <t>2023-04-04T23:45:46.85</t>
  </si>
  <si>
    <t>2023-04-04T23:45:48.009</t>
  </si>
  <si>
    <t>2023-04-04T23:45:53.021</t>
  </si>
  <si>
    <t>2023-04-04T23:45:54.042</t>
  </si>
  <si>
    <t>58b50b54-8f37-46a6-be42-8610f1259f4f</t>
  </si>
  <si>
    <t>2023-04-10T23:38:51.644</t>
  </si>
  <si>
    <t>2023-04-10T23:38:52.664</t>
  </si>
  <si>
    <t>2023-04-10T23:38:53.685</t>
  </si>
  <si>
    <t>2023-04-10T23:39:05.225</t>
  </si>
  <si>
    <t>2023-04-10T23:39:06.407</t>
  </si>
  <si>
    <t>2023-04-10T23:39:20.278</t>
  </si>
  <si>
    <t>2023-04-10T23:39:21.478</t>
  </si>
  <si>
    <t>2023-04-10T23:39:26.489</t>
  </si>
  <si>
    <t>2023-04-10T23:39:27.512</t>
  </si>
  <si>
    <t>58b8c71e-f62a-4182-9cd4-2a5e563c7f96</t>
  </si>
  <si>
    <t>2023-04-04T23:52:47.329</t>
  </si>
  <si>
    <t>2023-04-04T23:52:48.349</t>
  </si>
  <si>
    <t>2023-04-04T23:52:49.369</t>
  </si>
  <si>
    <t>2023-04-04T23:52:59.01</t>
  </si>
  <si>
    <t>2023-04-04T23:53:00.177</t>
  </si>
  <si>
    <t>2023-04-04T23:53:23.18</t>
  </si>
  <si>
    <t>2023-04-04T23:53:24.392</t>
  </si>
  <si>
    <t>2023-04-04T23:53:55.85</t>
  </si>
  <si>
    <t>2023-04-04T23:53:56.869</t>
  </si>
  <si>
    <t>2023-04-04T23:53:57.888</t>
  </si>
  <si>
    <t>2023-04-04T23:54:05.16</t>
  </si>
  <si>
    <t>2023-04-04T23:54:06.33</t>
  </si>
  <si>
    <t>2023-04-04T23:54:16.324</t>
  </si>
  <si>
    <t>2023-04-04T23:54:17.484</t>
  </si>
  <si>
    <t>2023-04-04T23:54:22.495</t>
  </si>
  <si>
    <t>2023-04-04T23:54:23.517</t>
  </si>
  <si>
    <t>58c23bfb-f787-4067-9743-aaf44edc978f</t>
  </si>
  <si>
    <t>2023-04-05T06:13:09.078</t>
  </si>
  <si>
    <t>2023-04-05T06:13:10.097</t>
  </si>
  <si>
    <t>2023-04-05T06:13:11.119</t>
  </si>
  <si>
    <t>2023-04-05T06:13:13.229</t>
  </si>
  <si>
    <t>2023-04-05T06:13:14.4</t>
  </si>
  <si>
    <t>2023-04-05T06:13:23.986</t>
  </si>
  <si>
    <t>2023-04-05T06:13:25.155</t>
  </si>
  <si>
    <t>2023-04-05T06:13:30.167</t>
  </si>
  <si>
    <t>2023-04-05T06:13:31.188</t>
  </si>
  <si>
    <t>2023-04-05T06:13:40.909</t>
  </si>
  <si>
    <t>2023-04-05T06:13:42.071</t>
  </si>
  <si>
    <t>2023-04-05T06:13:43.096</t>
  </si>
  <si>
    <t>2023-04-05T11:47:04.058</t>
  </si>
  <si>
    <t>2023-04-05T11:47:05.234</t>
  </si>
  <si>
    <t>2023-04-05T11:47:14.639</t>
  </si>
  <si>
    <t>2023-04-05T11:47:15.802</t>
  </si>
  <si>
    <t>2023-04-05T11:47:20.812</t>
  </si>
  <si>
    <t>2023-04-05T11:47:25.823</t>
  </si>
  <si>
    <t>2023-04-05T11:47:26.846</t>
  </si>
  <si>
    <t>58c2b7e2-ea89-429b-9cdb-41c326660129</t>
  </si>
  <si>
    <t>2023-04-08T00:14:00.758</t>
  </si>
  <si>
    <t>2023-04-08T00:14:01.779</t>
  </si>
  <si>
    <t>2023-04-08T00:14:02.806</t>
  </si>
  <si>
    <t>2023-04-08T00:14:03.729</t>
  </si>
  <si>
    <t>2023-04-08T00:14:04.957</t>
  </si>
  <si>
    <t>2023-04-08T00:14:33.032</t>
  </si>
  <si>
    <t>2023-04-08T00:14:34.214</t>
  </si>
  <si>
    <t>2023-04-08T00:14:37.226</t>
  </si>
  <si>
    <t>2023-04-08T00:14:38.252</t>
  </si>
  <si>
    <t>2023-04-08T00:14:41.015</t>
  </si>
  <si>
    <t>2023-04-08T00:14:42.229</t>
  </si>
  <si>
    <t>2023-04-08T00:14:43.254</t>
  </si>
  <si>
    <t>2023-04-08T00:14:46.015</t>
  </si>
  <si>
    <t>2023-04-08T00:14:47.212</t>
  </si>
  <si>
    <t>2023-04-08T00:15:01.582</t>
  </si>
  <si>
    <t>2023-04-08T00:15:02.76</t>
  </si>
  <si>
    <t>2023-04-08T00:15:09.895</t>
  </si>
  <si>
    <t>2023-04-08T00:15:11.088</t>
  </si>
  <si>
    <t>2023-04-08T00:15:14.099</t>
  </si>
  <si>
    <t>2023-04-08T00:15:15.123</t>
  </si>
  <si>
    <t xml:space="preserve">where’s my parcel? </t>
  </si>
  <si>
    <t>2023-04-08T04:54:51.029</t>
  </si>
  <si>
    <t>2023-04-08T04:54:54.032</t>
  </si>
  <si>
    <t>2023-04-08T04:54:55.054</t>
  </si>
  <si>
    <t>2023-04-08T04:55:02.285</t>
  </si>
  <si>
    <t>2023-04-08T04:55:03.477</t>
  </si>
  <si>
    <t>2023-04-08T04:55:15.309</t>
  </si>
  <si>
    <t>2023-04-08T04:55:16.479</t>
  </si>
  <si>
    <t>2023-04-08T04:55:21.492</t>
  </si>
  <si>
    <t>2023-04-08T04:55:26.503</t>
  </si>
  <si>
    <t>2023-04-08T04:55:27.529</t>
  </si>
  <si>
    <t>2023-04-08T04:55:30.138</t>
  </si>
  <si>
    <t>2023-04-08T04:55:31.302</t>
  </si>
  <si>
    <t>2023-04-08T04:55:32.325</t>
  </si>
  <si>
    <t>2023-04-08T04:55:36.999</t>
  </si>
  <si>
    <t>2023-04-08T04:55:38.175</t>
  </si>
  <si>
    <t>2023-04-08T04:55:43.967</t>
  </si>
  <si>
    <t>2023-04-08T04:55:45.164</t>
  </si>
  <si>
    <t>2023-04-08T04:55:50.116</t>
  </si>
  <si>
    <t>2023-04-08T04:55:51.28</t>
  </si>
  <si>
    <t>2023-04-08T04:55:54.301</t>
  </si>
  <si>
    <t>2023-04-08T04:56:09.152</t>
  </si>
  <si>
    <t>2023-04-08T04:56:10.328</t>
  </si>
  <si>
    <t>2023-04-08T04:56:15.087</t>
  </si>
  <si>
    <t>2023-04-08T04:56:16.258</t>
  </si>
  <si>
    <t>2023-04-08T04:56:17.28</t>
  </si>
  <si>
    <t>2023-04-10T19:56:03.041</t>
  </si>
  <si>
    <t>2023-04-10T19:56:04.219</t>
  </si>
  <si>
    <t>2023-04-10T19:56:05.243</t>
  </si>
  <si>
    <t>2023-04-10T19:56:09.261</t>
  </si>
  <si>
    <t>2023-04-10T19:56:10.471</t>
  </si>
  <si>
    <t>2023-04-10T19:56:16.127</t>
  </si>
  <si>
    <t>2023-04-10T19:56:17.307</t>
  </si>
  <si>
    <t>2023-04-10T19:56:19.188</t>
  </si>
  <si>
    <t>2023-04-10T19:56:20.368</t>
  </si>
  <si>
    <t>2023-04-10T19:56:23.392</t>
  </si>
  <si>
    <t>2023-04-10T19:56:37.199</t>
  </si>
  <si>
    <t>2023-04-10T19:56:38.375</t>
  </si>
  <si>
    <t>2023-04-10T19:56:53.479</t>
  </si>
  <si>
    <t>2023-04-10T19:56:54.689</t>
  </si>
  <si>
    <t>2023-04-10T19:56:57.703</t>
  </si>
  <si>
    <t>2023-04-10T19:56:58.731</t>
  </si>
  <si>
    <t>58c57a01-4774-4dd4-8c76-c5d485164d10</t>
  </si>
  <si>
    <t>2023-04-09T21:55:31.265</t>
  </si>
  <si>
    <t>2023-04-09T21:55:32.285</t>
  </si>
  <si>
    <t>2023-04-09T21:55:33.306</t>
  </si>
  <si>
    <t>2023-04-09T21:55:38.985</t>
  </si>
  <si>
    <t>2023-04-09T21:55:40.28</t>
  </si>
  <si>
    <t>2023-04-09T21:56:00.104</t>
  </si>
  <si>
    <t>2023-04-09T21:56:01.296</t>
  </si>
  <si>
    <t>2023-04-09T21:56:06.309</t>
  </si>
  <si>
    <t>2023-04-09T21:56:07.335</t>
  </si>
  <si>
    <t>2023-04-09T21:56:19.356</t>
  </si>
  <si>
    <t>2023-04-09T21:56:20.531</t>
  </si>
  <si>
    <t>2023-04-09T21:56:21.559</t>
  </si>
  <si>
    <t>2023-04-09T21:56:25.757</t>
  </si>
  <si>
    <t>2023-04-09T21:56:26.934</t>
  </si>
  <si>
    <t>2023-04-09T21:56:33.033</t>
  </si>
  <si>
    <t>2023-04-09T21:56:34.313</t>
  </si>
  <si>
    <t>2023-04-09T21:56:39.324</t>
  </si>
  <si>
    <t>2023-04-09T21:56:42.339</t>
  </si>
  <si>
    <t>2023-04-09T21:56:47.352</t>
  </si>
  <si>
    <t>2023-04-09T21:56:50.364</t>
  </si>
  <si>
    <t>2023-04-09T21:56:51.393</t>
  </si>
  <si>
    <t>2206980003436901TGA007AS</t>
  </si>
  <si>
    <t>2023-04-09T21:57:29.823</t>
  </si>
  <si>
    <t>2023-04-09T21:57:32.16</t>
  </si>
  <si>
    <t>2023-04-09T21:57:33.185</t>
  </si>
  <si>
    <t>2023-04-09T21:57:51.666</t>
  </si>
  <si>
    <t>2023-04-09T21:57:53.849</t>
  </si>
  <si>
    <t>2023-04-09T21:57:54.873</t>
  </si>
  <si>
    <t>2023-04-09T21:58:27.872</t>
  </si>
  <si>
    <t>2023-04-09T21:58:29.051</t>
  </si>
  <si>
    <t>2023-04-09T21:58:37.043</t>
  </si>
  <si>
    <t>2023-04-09T21:58:38.219</t>
  </si>
  <si>
    <t>2023-04-09T21:58:43.23</t>
  </si>
  <si>
    <t>2023-04-09T21:58:46.244</t>
  </si>
  <si>
    <t>2023-04-09T21:58:51.255</t>
  </si>
  <si>
    <t>2023-04-09T21:58:54.267</t>
  </si>
  <si>
    <t>2023-04-09T21:58:55.293</t>
  </si>
  <si>
    <t>58c8e1bf-f56d-485b-9f9d-5a069780d607</t>
  </si>
  <si>
    <t>2023-04-09T10:27:35.002</t>
  </si>
  <si>
    <t>2023-04-09T10:27:36.023</t>
  </si>
  <si>
    <t>2023-04-09T10:27:37.049</t>
  </si>
  <si>
    <t>2023-04-09T10:27:40.988</t>
  </si>
  <si>
    <t>2023-04-09T10:27:42.161</t>
  </si>
  <si>
    <t>2023-04-09T10:27:53.811</t>
  </si>
  <si>
    <t>2023-04-09T10:27:54.987</t>
  </si>
  <si>
    <t>2023-04-09T10:27:58.392</t>
  </si>
  <si>
    <t>2023-04-09T10:27:59.561</t>
  </si>
  <si>
    <t>2023-04-09T10:28:04.572</t>
  </si>
  <si>
    <t>2023-04-09T10:28:07.586</t>
  </si>
  <si>
    <t>2023-04-09T10:28:12.598</t>
  </si>
  <si>
    <t>2023-04-09T10:28:15.611</t>
  </si>
  <si>
    <t>2023-04-09T10:28:16.636</t>
  </si>
  <si>
    <t>2023-04-09T10:29:48.12</t>
  </si>
  <si>
    <t>2023-04-09T10:29:49.287</t>
  </si>
  <si>
    <t>2023-04-09T10:29:50.314</t>
  </si>
  <si>
    <t>58c95d66-3e20-48cb-b8a0-5842b948661c</t>
  </si>
  <si>
    <t>2023-04-11T21:12:55.268</t>
  </si>
  <si>
    <t>2023-04-11T21:12:56.288</t>
  </si>
  <si>
    <t>2023-04-11T21:12:57.309</t>
  </si>
  <si>
    <t>2023-04-11T21:13:00.23</t>
  </si>
  <si>
    <t>2023-04-11T21:13:01.444</t>
  </si>
  <si>
    <t>2023-04-11T21:13:07.09</t>
  </si>
  <si>
    <t>2023-04-11T21:13:08.255</t>
  </si>
  <si>
    <t>2023-04-11T21:13:13.267</t>
  </si>
  <si>
    <t>2023-04-11T21:13:14.289</t>
  </si>
  <si>
    <t>2023-04-11T21:13:30.13</t>
  </si>
  <si>
    <t>2023-04-11T21:13:31.316</t>
  </si>
  <si>
    <t>2023-04-11T21:13:32.348</t>
  </si>
  <si>
    <t>2023-04-11T21:13:39.843</t>
  </si>
  <si>
    <t>2023-04-11T21:13:41.14</t>
  </si>
  <si>
    <t>2023-04-11T21:13:48.771</t>
  </si>
  <si>
    <t>2023-04-11T21:13:49.947</t>
  </si>
  <si>
    <t>2023-04-11T21:13:59.373</t>
  </si>
  <si>
    <t>2023-04-11T21:14:00.542</t>
  </si>
  <si>
    <t>2023-04-11T21:14:03.564</t>
  </si>
  <si>
    <t>2023-04-11T21:14:12.585</t>
  </si>
  <si>
    <t>2023-04-11T21:14:13.791</t>
  </si>
  <si>
    <t>2023-04-11T21:14:17.233</t>
  </si>
  <si>
    <t>2023-04-11T21:14:18.391</t>
  </si>
  <si>
    <t>2023-04-11T21:14:21.402</t>
  </si>
  <si>
    <t>2023-04-11T21:14:22.427</t>
  </si>
  <si>
    <t>2023-04-11T21:14:27.186</t>
  </si>
  <si>
    <t>2023-04-11T21:14:28.361</t>
  </si>
  <si>
    <t>2023-04-11T21:14:29.388</t>
  </si>
  <si>
    <t>58d049b1-c85d-4761-b13a-4bd4e4ea3a2c</t>
  </si>
  <si>
    <t>2023-04-05T11:42:36.037</t>
  </si>
  <si>
    <t>2023-04-05T11:42:37.057</t>
  </si>
  <si>
    <t>2023-04-05T11:42:38.077</t>
  </si>
  <si>
    <t>2023-04-05T11:42:52.131</t>
  </si>
  <si>
    <t>2023-04-05T11:42:53.303</t>
  </si>
  <si>
    <t>2023-04-05T11:43:10.155</t>
  </si>
  <si>
    <t>2023-04-05T11:43:11.351</t>
  </si>
  <si>
    <t>2023-04-05T11:43:16.363</t>
  </si>
  <si>
    <t>2023-04-05T11:43:21.376</t>
  </si>
  <si>
    <t>2023-04-05T11:43:22.398</t>
  </si>
  <si>
    <t>2023-04-05T11:43:40.304</t>
  </si>
  <si>
    <t>2023-04-05T11:43:41.466</t>
  </si>
  <si>
    <t>2023-04-05T11:43:42.491</t>
  </si>
  <si>
    <t>2023-04-05T23:02:36.817</t>
  </si>
  <si>
    <t>2023-04-05T23:02:38.034</t>
  </si>
  <si>
    <t>2023-04-05T23:02:56.984</t>
  </si>
  <si>
    <t>2023-04-05T23:02:58.195</t>
  </si>
  <si>
    <t>2023-04-05T23:03:03.206</t>
  </si>
  <si>
    <t>2023-04-05T23:03:04.229</t>
  </si>
  <si>
    <t>2023-04-05T23:03:07.229</t>
  </si>
  <si>
    <t>2023-04-05T23:03:08.453</t>
  </si>
  <si>
    <t>2023-04-05T23:03:09.477</t>
  </si>
  <si>
    <t>58d3618f-97af-437a-82d4-a6db41a5c32f</t>
  </si>
  <si>
    <t>2023-04-04T05:40:49.306</t>
  </si>
  <si>
    <t>2023-04-04T05:40:50.326</t>
  </si>
  <si>
    <t>2023-04-04T05:40:51.348</t>
  </si>
  <si>
    <t>2023-04-04T05:40:55.505</t>
  </si>
  <si>
    <t>2023-04-04T05:40:56.68</t>
  </si>
  <si>
    <t>2023-04-04T05:41:03.43</t>
  </si>
  <si>
    <t>2023-04-04T05:41:04.725</t>
  </si>
  <si>
    <t>2023-04-04T05:41:09.736</t>
  </si>
  <si>
    <t>2023-04-04T05:41:10.758</t>
  </si>
  <si>
    <t>2023-04-04T05:41:14.147</t>
  </si>
  <si>
    <t>2023-04-04T05:41:15.364</t>
  </si>
  <si>
    <t>2023-04-04T05:41:16.39</t>
  </si>
  <si>
    <t>58d6fba0-00b4-4107-a607-6e4fb093b4df</t>
  </si>
  <si>
    <t>2023-04-05T01:12:07.327</t>
  </si>
  <si>
    <t>2023-04-05T01:12:08.688</t>
  </si>
  <si>
    <t>2023-04-05T01:12:09.736</t>
  </si>
  <si>
    <t>2023-04-05T01:12:49.819</t>
  </si>
  <si>
    <t>2023-04-05T01:12:50.989</t>
  </si>
  <si>
    <t>2023-04-05T01:13:45.153</t>
  </si>
  <si>
    <t>2023-04-05T01:13:46.368</t>
  </si>
  <si>
    <t>2023-04-05T01:14:21.137</t>
  </si>
  <si>
    <t>2023-04-05T01:14:22.384</t>
  </si>
  <si>
    <t>2023-04-05T01:14:25.395</t>
  </si>
  <si>
    <t>2023-04-05T01:14:26.422</t>
  </si>
  <si>
    <t>58d83a64-9332-46de-890d-0823de86b4ca</t>
  </si>
  <si>
    <t>2023-04-11T02:26:19.498</t>
  </si>
  <si>
    <t>2023-04-11T02:26:20.519</t>
  </si>
  <si>
    <t>2023-04-11T02:26:21.539</t>
  </si>
  <si>
    <t>2023-04-11T02:26:34.333</t>
  </si>
  <si>
    <t>2023-04-11T02:26:35.51</t>
  </si>
  <si>
    <t>2023-04-11T02:26:51.596</t>
  </si>
  <si>
    <t>2023-04-11T02:26:52.793</t>
  </si>
  <si>
    <t>2023-04-11T02:27:06.143</t>
  </si>
  <si>
    <t>2023-04-11T02:27:07.301</t>
  </si>
  <si>
    <t>2023-04-11T02:27:10.312</t>
  </si>
  <si>
    <t>2023-04-11T02:27:13.323</t>
  </si>
  <si>
    <t>2023-04-11T02:27:14.353</t>
  </si>
  <si>
    <t>58dd38ca-7a21-4961-81b5-2167d88211d3</t>
  </si>
  <si>
    <t>2023-04-05T06:36:55.724</t>
  </si>
  <si>
    <t>2023-04-05T06:36:56.744</t>
  </si>
  <si>
    <t>2023-04-05T06:36:57.766</t>
  </si>
  <si>
    <t>58e58de8-57bd-478b-a7a2-605b0e9b7cbb</t>
  </si>
  <si>
    <t>2023-04-06T05:22:43.386</t>
  </si>
  <si>
    <t>2023-04-06T05:22:44.41</t>
  </si>
  <si>
    <t>2023-04-06T05:22:45.435</t>
  </si>
  <si>
    <t>2023-04-06T05:22:48.928</t>
  </si>
  <si>
    <t>2023-04-06T05:22:50.121</t>
  </si>
  <si>
    <t>2023-04-06T05:22:59.681</t>
  </si>
  <si>
    <t>2023-04-06T05:23:00.909</t>
  </si>
  <si>
    <t>2023-04-06T05:23:03.369</t>
  </si>
  <si>
    <t>2023-04-06T05:23:04.612</t>
  </si>
  <si>
    <t>2023-04-06T05:23:07.624</t>
  </si>
  <si>
    <t>2023-04-06T05:23:10.636</t>
  </si>
  <si>
    <t>2023-04-06T05:23:11.702</t>
  </si>
  <si>
    <t>2023-04-10T22:13:48.919</t>
  </si>
  <si>
    <t>2023-04-10T22:13:50.223</t>
  </si>
  <si>
    <t>2023-04-10T22:13:51.253</t>
  </si>
  <si>
    <t>58eaf605-d431-4845-ae7e-3829b622c2dd</t>
  </si>
  <si>
    <t>2023-04-06T03:48:01.887</t>
  </si>
  <si>
    <t>2023-04-06T03:48:03.469</t>
  </si>
  <si>
    <t>2023-04-06T03:48:04.492</t>
  </si>
  <si>
    <t>2023-04-06T03:48:08.011</t>
  </si>
  <si>
    <t>2023-04-06T03:48:09.222</t>
  </si>
  <si>
    <t>2023-04-06T03:48:13.121</t>
  </si>
  <si>
    <t>2023-04-06T03:48:14.31</t>
  </si>
  <si>
    <t>2023-04-06T03:48:16.908</t>
  </si>
  <si>
    <t>2023-04-06T03:48:18.11</t>
  </si>
  <si>
    <t>2023-04-06T03:48:21.131</t>
  </si>
  <si>
    <t>2023-04-06T03:48:33.401</t>
  </si>
  <si>
    <t>2023-04-06T03:48:34.577</t>
  </si>
  <si>
    <t>2023-04-06T03:48:40.065</t>
  </si>
  <si>
    <t>2023-04-06T03:48:41.435</t>
  </si>
  <si>
    <t>2023-04-06T03:48:44.445</t>
  </si>
  <si>
    <t>2023-04-06T03:48:45.471</t>
  </si>
  <si>
    <t>58f4294c-755d-417e-afbd-b110ec46f157</t>
  </si>
  <si>
    <t>2023-04-10T20:54:15.802</t>
  </si>
  <si>
    <t>2023-04-10T20:54:16.823</t>
  </si>
  <si>
    <t>2023-04-10T20:54:17.843</t>
  </si>
  <si>
    <t>2023-04-10T20:54:23.367</t>
  </si>
  <si>
    <t>2023-04-10T20:54:24.538</t>
  </si>
  <si>
    <t>2023-04-10T20:54:37.415</t>
  </si>
  <si>
    <t>2023-04-10T20:54:38.593</t>
  </si>
  <si>
    <t>2023-04-10T20:54:52.674</t>
  </si>
  <si>
    <t>2023-04-10T20:54:53.883</t>
  </si>
  <si>
    <t>2023-04-10T20:54:56.897</t>
  </si>
  <si>
    <t>2023-04-10T20:54:57.929</t>
  </si>
  <si>
    <t>59009d9a-d4fb-4122-aee6-f2364d6f383a</t>
  </si>
  <si>
    <t>2023-04-08T07:31:27.182</t>
  </si>
  <si>
    <t>2023-04-08T07:31:28.202</t>
  </si>
  <si>
    <t>2023-04-08T07:31:29.223</t>
  </si>
  <si>
    <t>590fba26-e07b-458c-ad8b-55fe316b9505</t>
  </si>
  <si>
    <t>2023-04-05T10:59:23.171</t>
  </si>
  <si>
    <t>2023-04-05T10:59:24.192</t>
  </si>
  <si>
    <t>2023-04-05T10:59:25.213</t>
  </si>
  <si>
    <t>2023-04-05T10:59:32.309</t>
  </si>
  <si>
    <t>2023-04-05T10:59:33.502</t>
  </si>
  <si>
    <t>2023-04-05T10:59:51.177</t>
  </si>
  <si>
    <t>2023-04-05T10:59:52.35</t>
  </si>
  <si>
    <t>2023-04-05T11:00:00.061</t>
  </si>
  <si>
    <t>2023-04-05T11:00:01.23</t>
  </si>
  <si>
    <t>2023-04-05T11:00:04.241</t>
  </si>
  <si>
    <t>2023-04-05T11:00:05.265</t>
  </si>
  <si>
    <t>2023-04-05T11:00:15.729</t>
  </si>
  <si>
    <t>2023-04-05T11:00:16.903</t>
  </si>
  <si>
    <t>2023-04-05T11:00:17.927</t>
  </si>
  <si>
    <t>2023-04-05T11:00:24.433</t>
  </si>
  <si>
    <t>2023-04-05T11:00:25.786</t>
  </si>
  <si>
    <t>2023-04-05T11:00:27.997</t>
  </si>
  <si>
    <t>2023-04-05T11:00:29.214</t>
  </si>
  <si>
    <t>2023-04-05T11:00:32.113</t>
  </si>
  <si>
    <t>2023-04-05T11:00:33.434</t>
  </si>
  <si>
    <t>2023-04-05T11:00:36.456</t>
  </si>
  <si>
    <t>59183a1a-fd75-4f79-910e-f89130feea96</t>
  </si>
  <si>
    <t>2023-04-04T00:37:34.664</t>
  </si>
  <si>
    <t>2023-04-04T00:37:35.682</t>
  </si>
  <si>
    <t>2023-04-04T00:37:36.708</t>
  </si>
  <si>
    <t>59192b2d-fbcd-48e4-b202-52944c7341ff</t>
  </si>
  <si>
    <t>2023-04-04T05:21:43.834</t>
  </si>
  <si>
    <t>2023-04-04T05:21:44.853</t>
  </si>
  <si>
    <t>2023-04-04T05:21:45.873</t>
  </si>
  <si>
    <t>591c8ab7-322b-471d-803f-7aef1b69a830</t>
  </si>
  <si>
    <t>2023-04-05T03:40:02.793</t>
  </si>
  <si>
    <t>2023-04-05T03:40:03.814</t>
  </si>
  <si>
    <t>2023-04-05T03:40:04.835</t>
  </si>
  <si>
    <t>591dd536-9415-491b-8f17-4ef0ac6265f4</t>
  </si>
  <si>
    <t>2023-04-10T21:11:08.675</t>
  </si>
  <si>
    <t>2023-04-10T21:11:09.695</t>
  </si>
  <si>
    <t>2023-04-10T21:11:10.717</t>
  </si>
  <si>
    <t>2023-04-10T21:11:15.566</t>
  </si>
  <si>
    <t>2023-04-10T21:11:16.755</t>
  </si>
  <si>
    <t>2023-04-10T21:11:24.143</t>
  </si>
  <si>
    <t>2023-04-10T21:11:25.318</t>
  </si>
  <si>
    <t>2023-04-10T21:11:37.274</t>
  </si>
  <si>
    <t>2023-04-10T21:11:38.557</t>
  </si>
  <si>
    <t>2023-04-10T21:11:43.568</t>
  </si>
  <si>
    <t>2023-04-10T21:11:46.582</t>
  </si>
  <si>
    <t>2023-04-10T21:11:51.594</t>
  </si>
  <si>
    <t>2023-04-10T21:11:54.606</t>
  </si>
  <si>
    <t>2023-04-10T21:11:55.63</t>
  </si>
  <si>
    <t>2023-04-10T21:12:26.302</t>
  </si>
  <si>
    <t>2023-04-10T21:12:27.887</t>
  </si>
  <si>
    <t>2023-04-10T21:12:28.91</t>
  </si>
  <si>
    <t>2023-04-10T21:12:33.556</t>
  </si>
  <si>
    <t>2023-04-10T21:12:34.761</t>
  </si>
  <si>
    <t>2023-04-10T21:12:37.773</t>
  </si>
  <si>
    <t>2023-04-10T21:12:40.784</t>
  </si>
  <si>
    <t>2023-04-10T21:12:43.797</t>
  </si>
  <si>
    <t>2023-04-10T21:12:46.819</t>
  </si>
  <si>
    <t>591ef976-b547-4fe3-8fab-c1c58f5aef97</t>
  </si>
  <si>
    <t>2023-04-06T03:03:10.307</t>
  </si>
  <si>
    <t>2023-04-06T03:03:11.433</t>
  </si>
  <si>
    <t>2023-04-06T03:03:12.464</t>
  </si>
  <si>
    <t>2023-04-06T03:03:19.08</t>
  </si>
  <si>
    <t>2023-04-06T03:03:20.1</t>
  </si>
  <si>
    <t>2023-04-06T03:03:21.123</t>
  </si>
  <si>
    <t>2023-04-06T03:03:29.129</t>
  </si>
  <si>
    <t>2023-04-06T03:03:30.262</t>
  </si>
  <si>
    <t>2023-04-06T03:03:44.833</t>
  </si>
  <si>
    <t>2023-04-06T03:03:45.952</t>
  </si>
  <si>
    <t>2023-04-06T03:03:50.966</t>
  </si>
  <si>
    <t>2023-04-06T03:03:55.978</t>
  </si>
  <si>
    <t>2023-04-06T03:03:57</t>
  </si>
  <si>
    <t>2023-04-06T03:04:12.972</t>
  </si>
  <si>
    <t>2023-04-06T03:04:13.995</t>
  </si>
  <si>
    <t>2023-04-06T03:04:15.019</t>
  </si>
  <si>
    <t>2023-04-06T03:04:56.428</t>
  </si>
  <si>
    <t>2023-04-06T03:04:57.717</t>
  </si>
  <si>
    <t>2023-04-06T03:05:00.925</t>
  </si>
  <si>
    <t>2023-04-06T03:05:02.071</t>
  </si>
  <si>
    <t>2023-04-06T03:05:07.083</t>
  </si>
  <si>
    <t>2023-04-06T03:05:08.111</t>
  </si>
  <si>
    <t>2023-04-06T03:05:33.668</t>
  </si>
  <si>
    <t>2023-04-06T03:05:34.8</t>
  </si>
  <si>
    <t>2023-04-06T03:05:35.824</t>
  </si>
  <si>
    <t>2023-04-06T03:05:39.372</t>
  </si>
  <si>
    <t>2023-04-06T03:05:40.506</t>
  </si>
  <si>
    <t>591f2948-7245-4bb8-90aa-3dfbb51d0698</t>
  </si>
  <si>
    <t>2023-04-05T02:35:26.623</t>
  </si>
  <si>
    <t>2023-04-05T02:35:27.642</t>
  </si>
  <si>
    <t>2023-04-05T02:35:28.662</t>
  </si>
  <si>
    <t>2023-04-05T02:56:29.319</t>
  </si>
  <si>
    <t>2023-04-05T02:56:30.487</t>
  </si>
  <si>
    <t>2023-04-05T02:57:04.822</t>
  </si>
  <si>
    <t>2023-04-05T02:57:05.997</t>
  </si>
  <si>
    <t>2023-04-05T02:57:10.095</t>
  </si>
  <si>
    <t>2023-04-05T02:57:11.255</t>
  </si>
  <si>
    <t>2023-04-05T02:57:14.275</t>
  </si>
  <si>
    <t>2023-04-05T02:57:23.238</t>
  </si>
  <si>
    <t>2023-04-05T02:57:24.481</t>
  </si>
  <si>
    <t>591f93b8-a133-4cd4-a0e5-79ede1845681</t>
  </si>
  <si>
    <t>2023-04-10T09:07:46.125</t>
  </si>
  <si>
    <t>2023-04-10T09:07:47.145</t>
  </si>
  <si>
    <t>2023-04-10T09:07:48.167</t>
  </si>
  <si>
    <t>2023-04-10T09:07:52.553</t>
  </si>
  <si>
    <t>2023-04-10T09:07:53.729</t>
  </si>
  <si>
    <t>2023-04-10T09:07:59.391</t>
  </si>
  <si>
    <t>2023-04-10T09:08:00.577</t>
  </si>
  <si>
    <t>2023-04-10T09:08:03.588</t>
  </si>
  <si>
    <t>2023-04-10T09:08:04.613</t>
  </si>
  <si>
    <t>5922bce6-c713-4857-a70c-1ef6ae28a032</t>
  </si>
  <si>
    <t>2023-04-11T02:59:31.535</t>
  </si>
  <si>
    <t>2023-04-11T02:59:32.556</t>
  </si>
  <si>
    <t>2023-04-11T02:59:33.575</t>
  </si>
  <si>
    <t>2023-04-11T02:59:40.159</t>
  </si>
  <si>
    <t>2023-04-11T02:59:41.319</t>
  </si>
  <si>
    <t>2023-04-11T02:59:48.117</t>
  </si>
  <si>
    <t>2023-04-11T02:59:49.305</t>
  </si>
  <si>
    <t>2023-04-11T02:59:52.315</t>
  </si>
  <si>
    <t>2023-04-11T02:59:53.338</t>
  </si>
  <si>
    <t>5923bf3a-ffa0-42cd-856a-950e2a3a564d</t>
  </si>
  <si>
    <t>2023-04-11T20:03:22.646</t>
  </si>
  <si>
    <t>2023-04-11T20:03:23.668</t>
  </si>
  <si>
    <t>2023-04-11T20:03:24.688</t>
  </si>
  <si>
    <t>2023-04-11T20:03:48.785</t>
  </si>
  <si>
    <t>2023-04-11T20:03:50.397</t>
  </si>
  <si>
    <t>2023-04-11T20:04:05.412</t>
  </si>
  <si>
    <t>2023-04-11T20:04:06.642</t>
  </si>
  <si>
    <t>2023-04-11T20:04:11.653</t>
  </si>
  <si>
    <t>2023-04-11T20:04:12.678</t>
  </si>
  <si>
    <t>592f106f-f157-4df5-afb1-1be17172e125</t>
  </si>
  <si>
    <t>2023-04-06T03:47:27.921</t>
  </si>
  <si>
    <t>2023-04-06T03:47:28.941</t>
  </si>
  <si>
    <t>2023-04-06T03:47:29.965</t>
  </si>
  <si>
    <t>593db86e-0376-4cf1-b3ab-4443dc7487d8</t>
  </si>
  <si>
    <t>2023-04-06T03:10:23.471</t>
  </si>
  <si>
    <t>2023-04-06T03:10:24.492</t>
  </si>
  <si>
    <t>2023-04-06T03:10:25.513</t>
  </si>
  <si>
    <t>594e3467-bd4e-49f4-a046-aad445c32ee7</t>
  </si>
  <si>
    <t>2023-04-11T02:51:46.129</t>
  </si>
  <si>
    <t>2023-04-11T02:51:47.159</t>
  </si>
  <si>
    <t>2023-04-11T02:51:48.18</t>
  </si>
  <si>
    <t>2023-04-11T02:53:26.412</t>
  </si>
  <si>
    <t>2023-04-11T02:53:27.68</t>
  </si>
  <si>
    <t>2023-04-11T02:53:38.985</t>
  </si>
  <si>
    <t>2023-04-11T02:53:40.144</t>
  </si>
  <si>
    <t>2023-04-11T02:53:41.155</t>
  </si>
  <si>
    <t>2023-04-11T02:53:42.178</t>
  </si>
  <si>
    <t>5951b486-d5ce-46fa-b680-2573a8d5cdba</t>
  </si>
  <si>
    <t>2023-04-04T21:11:55.723</t>
  </si>
  <si>
    <t>2023-04-04T21:11:56.741</t>
  </si>
  <si>
    <t>2023-04-04T21:11:57.762</t>
  </si>
  <si>
    <t>2023-04-04T21:12:02.602</t>
  </si>
  <si>
    <t>2023-04-04T21:12:03.834</t>
  </si>
  <si>
    <t>2023-04-04T21:12:13.052</t>
  </si>
  <si>
    <t>2023-04-04T21:12:14.238</t>
  </si>
  <si>
    <t>2023-04-04T21:12:19.248</t>
  </si>
  <si>
    <t>2023-04-04T21:12:22.262</t>
  </si>
  <si>
    <t>2023-04-04T21:12:27.273</t>
  </si>
  <si>
    <t>2023-04-04T21:12:30.285</t>
  </si>
  <si>
    <t>2023-04-04T21:12:31.306</t>
  </si>
  <si>
    <t>59600afe-ec45-40bb-a78d-54e99257527e</t>
  </si>
  <si>
    <t>2023-04-10T23:29:15.03</t>
  </si>
  <si>
    <t>2023-04-10T23:29:16.053</t>
  </si>
  <si>
    <t>2023-04-10T23:29:17.074</t>
  </si>
  <si>
    <t>2023-04-10T23:29:29.146</t>
  </si>
  <si>
    <t>2023-04-10T23:29:30.309</t>
  </si>
  <si>
    <t>2023-04-10T23:29:33.321</t>
  </si>
  <si>
    <t>2023-04-10T23:29:36.332</t>
  </si>
  <si>
    <t>2023-04-10T23:29:39.345</t>
  </si>
  <si>
    <t>2023-04-10T23:29:42.363</t>
  </si>
  <si>
    <t>59648f3d-2cf0-4448-8232-1a18035075f8</t>
  </si>
  <si>
    <t>2023-04-06T04:01:55.563</t>
  </si>
  <si>
    <t>2023-04-06T04:01:56.699</t>
  </si>
  <si>
    <t>2023-04-06T04:01:57.732</t>
  </si>
  <si>
    <t>59650d1b-4a97-4dfa-b182-b4b505b5c3d5</t>
  </si>
  <si>
    <t>2023-04-04T04:15:18.269</t>
  </si>
  <si>
    <t>2023-04-04T04:15:19.306</t>
  </si>
  <si>
    <t>2023-04-04T04:15:20.318</t>
  </si>
  <si>
    <t>2023-04-04T04:15:22.343</t>
  </si>
  <si>
    <t>What if the customer has given me the incorrect address</t>
  </si>
  <si>
    <t>2023-04-04T04:15:28.208</t>
  </si>
  <si>
    <t>2023-04-04T04:15:30.012</t>
  </si>
  <si>
    <t>5971b34a-1477-48cf-91b1-411c64f4a1d6</t>
  </si>
  <si>
    <t>2023-04-11T04:12:03.616</t>
  </si>
  <si>
    <t>2023-04-11T04:12:04.64</t>
  </si>
  <si>
    <t>2023-04-11T04:12:05.661</t>
  </si>
  <si>
    <t>597332af-144e-425a-8336-528b3f61be6f</t>
  </si>
  <si>
    <t>2023-04-07T06:57:26.545</t>
  </si>
  <si>
    <t>2023-04-07T06:57:27.567</t>
  </si>
  <si>
    <t>2023-04-07T06:57:28.59</t>
  </si>
  <si>
    <t>2023-04-07T06:57:36.221</t>
  </si>
  <si>
    <t>2023-04-07T06:57:37.434</t>
  </si>
  <si>
    <t>2023-04-07T06:57:40.446</t>
  </si>
  <si>
    <t>2023-04-07T06:57:43.457</t>
  </si>
  <si>
    <t>2023-04-07T06:57:46.47</t>
  </si>
  <si>
    <t>2023-04-07T06:57:49.494</t>
  </si>
  <si>
    <t>2023-04-07T06:58:00.363</t>
  </si>
  <si>
    <t>2023-04-07T06:58:01.575</t>
  </si>
  <si>
    <t>2023-04-07T06:58:02.592</t>
  </si>
  <si>
    <t>2023-04-07T06:58:03.616</t>
  </si>
  <si>
    <t>599059be-c295-4d3f-9f97-259e7155e858</t>
  </si>
  <si>
    <t>2023-04-11T02:17:43.716</t>
  </si>
  <si>
    <t>2023-04-11T02:17:44.736</t>
  </si>
  <si>
    <t>2023-04-11T02:17:45.759</t>
  </si>
  <si>
    <t>2023-04-11T02:17:51.909</t>
  </si>
  <si>
    <t>2023-04-11T02:17:53.112</t>
  </si>
  <si>
    <t>2023-04-11T02:18:07.673</t>
  </si>
  <si>
    <t>2023-04-11T02:18:08.903</t>
  </si>
  <si>
    <t>2023-04-11T02:18:15.372</t>
  </si>
  <si>
    <t>2023-04-11T02:18:16.588</t>
  </si>
  <si>
    <t>2023-04-11T02:18:19.599</t>
  </si>
  <si>
    <t>2023-04-11T02:18:22.61</t>
  </si>
  <si>
    <t>2023-04-11T02:18:23.632</t>
  </si>
  <si>
    <t>59954086-b9f1-4e3b-9a2e-728340af2930</t>
  </si>
  <si>
    <t>2023-04-11T21:20:30.871</t>
  </si>
  <si>
    <t>2023-04-11T21:20:31.914</t>
  </si>
  <si>
    <t>2023-04-11T21:20:32.937</t>
  </si>
  <si>
    <t>2023-04-11T21:20:38.834</t>
  </si>
  <si>
    <t>2023-04-11T21:20:40.034</t>
  </si>
  <si>
    <t>2023-04-11T21:20:51.552</t>
  </si>
  <si>
    <t>2023-04-11T21:20:52.731</t>
  </si>
  <si>
    <t>2023-04-11T21:21:02.609</t>
  </si>
  <si>
    <t>2023-04-11T21:21:03.826</t>
  </si>
  <si>
    <t>2023-04-11T21:21:06.838</t>
  </si>
  <si>
    <t>2023-04-11T21:21:07.863</t>
  </si>
  <si>
    <t>2023-04-11T21:21:19.672</t>
  </si>
  <si>
    <t>2023-04-11T21:21:20.836</t>
  </si>
  <si>
    <t>2023-04-11T21:21:21.86</t>
  </si>
  <si>
    <t>2023-04-11T21:21:26.761</t>
  </si>
  <si>
    <t>2023-04-11T21:21:27.949</t>
  </si>
  <si>
    <t>2023-04-11T21:21:40.984</t>
  </si>
  <si>
    <t>2023-04-11T21:21:42.151</t>
  </si>
  <si>
    <t>2023-04-11T21:21:47.163</t>
  </si>
  <si>
    <t>2023-04-11T21:21:52.175</t>
  </si>
  <si>
    <t>2023-04-11T21:21:53.198</t>
  </si>
  <si>
    <t>59971c40-028e-48b8-a7fe-8c380374789e</t>
  </si>
  <si>
    <t>2023-04-08T06:31:42.47</t>
  </si>
  <si>
    <t>2023-04-08T06:31:43.493</t>
  </si>
  <si>
    <t>2023-04-08T06:31:44.516</t>
  </si>
  <si>
    <t>2023-04-08T06:31:54.847</t>
  </si>
  <si>
    <t>2023-04-08T06:31:56.042</t>
  </si>
  <si>
    <t>2023-04-08T06:32:06.967</t>
  </si>
  <si>
    <t>2023-04-08T06:32:08.143</t>
  </si>
  <si>
    <t>2023-04-08T06:32:13.156</t>
  </si>
  <si>
    <t>2023-04-08T06:32:14.183</t>
  </si>
  <si>
    <t>2023-04-11T03:42:13.798</t>
  </si>
  <si>
    <t>2023-04-11T03:42:15.001</t>
  </si>
  <si>
    <t>2023-04-11T03:42:16.029</t>
  </si>
  <si>
    <t>2023-04-11T03:42:26.397</t>
  </si>
  <si>
    <t>2023-04-11T03:42:27.64</t>
  </si>
  <si>
    <t>2023-04-11T03:42:56.307</t>
  </si>
  <si>
    <t>2023-04-11T03:42:57.484</t>
  </si>
  <si>
    <t>2023-04-11T03:43:20.292</t>
  </si>
  <si>
    <t>2023-04-11T03:43:21.313</t>
  </si>
  <si>
    <t>2023-04-11T03:43:22.336</t>
  </si>
  <si>
    <t>2023-04-11T03:43:28.053</t>
  </si>
  <si>
    <t>2023-04-11T03:43:29.602</t>
  </si>
  <si>
    <t>2023-04-11T03:43:45.453</t>
  </si>
  <si>
    <t>2023-04-11T03:43:47.513</t>
  </si>
  <si>
    <t>2023-04-11T03:43:52.525</t>
  </si>
  <si>
    <t>2023-04-11T03:43:53.55</t>
  </si>
  <si>
    <t>2023-04-11T03:43:59.465</t>
  </si>
  <si>
    <t>2023-04-11T03:44:01.321</t>
  </si>
  <si>
    <t>2023-04-11T03:44:02.35</t>
  </si>
  <si>
    <t>599dab33-b494-40ae-a8b2-f959642d5ec3</t>
  </si>
  <si>
    <t>2023-04-04T01:14:44.309</t>
  </si>
  <si>
    <t>2023-04-04T01:14:45.397</t>
  </si>
  <si>
    <t>2023-04-04T01:14:46.43</t>
  </si>
  <si>
    <t>2023-04-04T01:15:00.719</t>
  </si>
  <si>
    <t>2023-04-04T01:15:01.815</t>
  </si>
  <si>
    <t>2023-04-04T01:15:02.841</t>
  </si>
  <si>
    <t>2023-04-04T01:15:06.347</t>
  </si>
  <si>
    <t>2023-04-04T01:15:07.466</t>
  </si>
  <si>
    <t>2023-04-04T01:15:27.229</t>
  </si>
  <si>
    <t>2023-04-04T01:15:28.328</t>
  </si>
  <si>
    <t>2023-04-04T01:15:33.339</t>
  </si>
  <si>
    <t>2023-04-04T01:15:38.351</t>
  </si>
  <si>
    <t>2023-04-04T01:15:39.377</t>
  </si>
  <si>
    <t>OK</t>
  </si>
  <si>
    <t>2023-04-04T01:15:48.244</t>
  </si>
  <si>
    <t>2023-04-04T01:15:50.443</t>
  </si>
  <si>
    <t>2023-04-04T01:15:51.467</t>
  </si>
  <si>
    <t>59a1ce06-30b0-4c09-9cda-22fb9a658465</t>
  </si>
  <si>
    <t>2023-04-07T09:33:58.512</t>
  </si>
  <si>
    <t>2023-04-07T09:33:59.535</t>
  </si>
  <si>
    <t>2023-04-07T09:34:00.557</t>
  </si>
  <si>
    <t>2023-04-07T09:34:05.423</t>
  </si>
  <si>
    <t>2023-04-07T09:34:06.596</t>
  </si>
  <si>
    <t>2023-04-07T09:34:16.426</t>
  </si>
  <si>
    <t>2023-04-07T09:34:17.598</t>
  </si>
  <si>
    <t>2023-04-07T09:34:28.612</t>
  </si>
  <si>
    <t>2023-04-07T09:34:29.777</t>
  </si>
  <si>
    <t>2023-04-07T09:34:32.791</t>
  </si>
  <si>
    <t>2023-04-07T09:34:33.817</t>
  </si>
  <si>
    <t>2023-04-07T09:34:39.057</t>
  </si>
  <si>
    <t>2023-04-07T09:34:40.332</t>
  </si>
  <si>
    <t>2023-04-07T09:34:41.359</t>
  </si>
  <si>
    <t>2023-04-07T09:34:45.463</t>
  </si>
  <si>
    <t>2023-04-07T09:34:46.653</t>
  </si>
  <si>
    <t>59a58b3e-e311-4e77-bf83-422c2ab0c478</t>
  </si>
  <si>
    <t>2023-04-06T22:03:13.65</t>
  </si>
  <si>
    <t>2023-04-06T22:03:14.671</t>
  </si>
  <si>
    <t>2023-04-06T22:03:15.695</t>
  </si>
  <si>
    <t>2023-04-06T22:03:27.209</t>
  </si>
  <si>
    <t>2023-04-06T22:03:28.498</t>
  </si>
  <si>
    <t>2023-04-06T22:03:31.509</t>
  </si>
  <si>
    <t>2023-04-06T22:03:34.52</t>
  </si>
  <si>
    <t>2023-04-06T22:03:37.534</t>
  </si>
  <si>
    <t>2023-04-06T22:03:40.554</t>
  </si>
  <si>
    <t>59aa4a05-0491-466c-ad24-25f3f5087dcd</t>
  </si>
  <si>
    <t>2023-04-04T10:40:50.044</t>
  </si>
  <si>
    <t>2023-04-04T10:40:51.063</t>
  </si>
  <si>
    <t>2023-04-04T10:40:52.084</t>
  </si>
  <si>
    <t>2023-04-04T10:41:21.871</t>
  </si>
  <si>
    <t>2023-04-04T10:41:23.039</t>
  </si>
  <si>
    <t>2023-04-04T10:41:46.932</t>
  </si>
  <si>
    <t>2023-04-04T10:41:48.119</t>
  </si>
  <si>
    <t>2023-04-04T10:41:53.131</t>
  </si>
  <si>
    <t>2023-04-04T10:41:54.152</t>
  </si>
  <si>
    <t>2023-04-04T10:42:09.715</t>
  </si>
  <si>
    <t>2023-04-04T10:42:10.992</t>
  </si>
  <si>
    <t>2023-04-04T10:42:12.016</t>
  </si>
  <si>
    <t>2023-04-04T10:42:14.536</t>
  </si>
  <si>
    <t>2023-04-04T10:42:15.704</t>
  </si>
  <si>
    <t>2023-04-04T10:42:22.846</t>
  </si>
  <si>
    <t>2023-04-04T10:42:24.067</t>
  </si>
  <si>
    <t>2023-04-04T10:42:32.75</t>
  </si>
  <si>
    <t>2023-04-04T10:42:33.913</t>
  </si>
  <si>
    <t>2023-04-04T10:42:36.924</t>
  </si>
  <si>
    <t>2023-04-04T10:42:37.946</t>
  </si>
  <si>
    <t>2023-04-04T10:42:48.724</t>
  </si>
  <si>
    <t>2023-04-04T10:42:49.885</t>
  </si>
  <si>
    <t>2023-04-04T10:42:50.91</t>
  </si>
  <si>
    <t>2023-04-04T10:42:52.817</t>
  </si>
  <si>
    <t>2023-04-04T10:42:53.985</t>
  </si>
  <si>
    <t>2023-04-04T10:43:00.736</t>
  </si>
  <si>
    <t>2023-04-04T10:43:01.91</t>
  </si>
  <si>
    <t>2023-04-04T10:43:06.779</t>
  </si>
  <si>
    <t>2023-04-04T10:43:07.992</t>
  </si>
  <si>
    <t>2023-04-04T10:43:11.012</t>
  </si>
  <si>
    <t>2023-04-04T10:43:26.512</t>
  </si>
  <si>
    <t>2023-04-04T10:43:27.682</t>
  </si>
  <si>
    <t>2023-04-04T10:43:31.871</t>
  </si>
  <si>
    <t>2023-04-04T10:43:33.052</t>
  </si>
  <si>
    <t>2023-04-04T10:43:36.065</t>
  </si>
  <si>
    <t>2023-04-04T10:43:37.088</t>
  </si>
  <si>
    <t>59ab518e-232d-4b9e-9396-0eb7167fb30c</t>
  </si>
  <si>
    <t>2023-04-11T11:14:47.365</t>
  </si>
  <si>
    <t>2023-04-11T11:14:48.389</t>
  </si>
  <si>
    <t>2023-04-11T11:14:49.412</t>
  </si>
  <si>
    <t>2023-04-11T11:14:54.637</t>
  </si>
  <si>
    <t>2023-04-11T11:14:55.855</t>
  </si>
  <si>
    <t>2023-04-11T11:15:03.621</t>
  </si>
  <si>
    <t>2023-04-11T11:15:04.818</t>
  </si>
  <si>
    <t>2023-04-11T11:15:09.84</t>
  </si>
  <si>
    <t>2023-04-11T11:15:35.445</t>
  </si>
  <si>
    <t>2023-04-11T11:15:36.629</t>
  </si>
  <si>
    <t>2023-04-11T11:15:37.655</t>
  </si>
  <si>
    <t>59abe96f-d280-48d5-9273-3cf1fc7c558b</t>
  </si>
  <si>
    <t>2023-04-04T23:45:45.576</t>
  </si>
  <si>
    <t>2023-04-04T23:45:46.595</t>
  </si>
  <si>
    <t>2023-04-04T23:45:47.614</t>
  </si>
  <si>
    <t>59ad3a51-1e1a-44be-86a2-106b0f39f474</t>
  </si>
  <si>
    <t>2023-04-05T06:41:27.652</t>
  </si>
  <si>
    <t>2023-04-05T06:41:28.672</t>
  </si>
  <si>
    <t>2023-04-05T06:41:29.695</t>
  </si>
  <si>
    <t>59b3bdf9-3b1f-45b3-aa6a-6f5e3ba55ef5</t>
  </si>
  <si>
    <t>2023-04-11T01:50:33.2</t>
  </si>
  <si>
    <t>2023-04-11T01:50:34.224</t>
  </si>
  <si>
    <t>2023-04-11T01:50:35.245</t>
  </si>
  <si>
    <t>59ba2785-2b3f-47b3-b988-68e58c4be666</t>
  </si>
  <si>
    <t>2023-04-05T02:27:14.341</t>
  </si>
  <si>
    <t>2023-04-05T02:27:15.359</t>
  </si>
  <si>
    <t>2023-04-05T02:27:16.378</t>
  </si>
  <si>
    <t>59bb8fde-febb-496e-bc12-aa9916ddb01a</t>
  </si>
  <si>
    <t>2023-04-04T18:38:59.667</t>
  </si>
  <si>
    <t>2023-04-04T18:39:00.687</t>
  </si>
  <si>
    <t>2023-04-04T18:39:01.707</t>
  </si>
  <si>
    <t>2023-04-04T18:39:04.295</t>
  </si>
  <si>
    <t>2023-04-04T18:39:05.465</t>
  </si>
  <si>
    <t>2023-04-04T18:39:20.649</t>
  </si>
  <si>
    <t>2023-04-04T18:39:21.857</t>
  </si>
  <si>
    <t>2023-04-04T18:39:26.869</t>
  </si>
  <si>
    <t>2023-04-04T18:39:27.89</t>
  </si>
  <si>
    <t>59c40eec-56f0-406c-b17d-4dc53a57795c</t>
  </si>
  <si>
    <t>2023-04-11T02:39:42.851</t>
  </si>
  <si>
    <t>2023-04-11T02:39:43.87</t>
  </si>
  <si>
    <t>2023-04-11T02:39:44.888</t>
  </si>
  <si>
    <t>59c4f49d-87bc-431b-bbb5-0e0888590810</t>
  </si>
  <si>
    <t>2023-04-08T00:17:12.968</t>
  </si>
  <si>
    <t>2023-04-08T00:17:13.99</t>
  </si>
  <si>
    <t>2023-04-08T00:17:15.013</t>
  </si>
  <si>
    <t>2023-04-08T00:17:32.463</t>
  </si>
  <si>
    <t>2023-04-08T00:17:33.684</t>
  </si>
  <si>
    <t>2023-04-08T00:17:36.698</t>
  </si>
  <si>
    <t>2023-04-08T00:17:39.71</t>
  </si>
  <si>
    <t>2023-04-08T00:17:42.726</t>
  </si>
  <si>
    <t>2023-04-08T00:17:45.748</t>
  </si>
  <si>
    <t>59c66b18-3cbc-4887-b5e1-9b9c559d532d</t>
  </si>
  <si>
    <t>2023-04-05T00:56:15.285</t>
  </si>
  <si>
    <t>2023-04-05T00:56:16.303</t>
  </si>
  <si>
    <t>2023-04-05T00:56:17.326</t>
  </si>
  <si>
    <t>59c768d5-67d8-4f94-a1d3-b9cef69127cf</t>
  </si>
  <si>
    <t>2023-04-04T20:37:52.883</t>
  </si>
  <si>
    <t>2023-04-04T20:37:53.921</t>
  </si>
  <si>
    <t>2023-04-04T20:37:54.933</t>
  </si>
  <si>
    <t>2023-04-04T20:37:56.954</t>
  </si>
  <si>
    <t>i wanna cancel my label</t>
  </si>
  <si>
    <t>2023-04-04T20:38:10.865</t>
  </si>
  <si>
    <t>Thank you for contacting us. Why would you like a refund?</t>
  </si>
  <si>
    <t>2023-04-04T20:38:13.16</t>
  </si>
  <si>
    <t>I'm cancelling a label</t>
  </si>
  <si>
    <t>2023-04-04T20:38:25.889</t>
  </si>
  <si>
    <t>Okay. To clarify, why would you like to cancel your label?</t>
  </si>
  <si>
    <t>2023-04-04T20:38:26.06</t>
  </si>
  <si>
    <t>I no longer require the label</t>
  </si>
  <si>
    <t>2023-04-04T20:38:35.124</t>
  </si>
  <si>
    <t>You don't need to cancel your label in this case, labels expire if not used within 7 days of creation.
The label holding amount is released from your bank account, so you won't be charged for the unused expired label.</t>
  </si>
  <si>
    <t>2023-04-04T20:38:36.323</t>
  </si>
  <si>
    <t>2023-04-04T20:38:37.342</t>
  </si>
  <si>
    <t>2023-04-04T20:38:56.549</t>
  </si>
  <si>
    <t>2023-04-04T20:38:57.744</t>
  </si>
  <si>
    <t>2023-04-04T20:38:59.771</t>
  </si>
  <si>
    <t>59c8dd0f-f3bb-467f-9255-425fcc30943a</t>
  </si>
  <si>
    <t>2023-04-06T04:57:53.594</t>
  </si>
  <si>
    <t>2023-04-06T04:57:54.614</t>
  </si>
  <si>
    <t>2023-04-06T04:57:55.635</t>
  </si>
  <si>
    <t>59ccc63e-563f-4a40-b70f-1271366654a9</t>
  </si>
  <si>
    <t>2023-04-11T21:26:09.549</t>
  </si>
  <si>
    <t>2023-04-11T21:26:10.569</t>
  </si>
  <si>
    <t>2023-04-11T21:26:11.592</t>
  </si>
  <si>
    <t>59d3399e-f95e-4c07-8e13-4180904797ae</t>
  </si>
  <si>
    <t>2023-04-04T02:09:30.237</t>
  </si>
  <si>
    <t>2023-04-04T02:09:31.258</t>
  </si>
  <si>
    <t>2023-04-04T02:09:32.279</t>
  </si>
  <si>
    <t>59d5813c-65ba-4c28-a65e-119b872e76c7</t>
  </si>
  <si>
    <t>2023-04-04T21:36:29.699</t>
  </si>
  <si>
    <t>2023-04-04T21:36:30.718</t>
  </si>
  <si>
    <t>2023-04-04T21:36:31.74</t>
  </si>
  <si>
    <t>59d7aef7-8009-46b9-960c-ff5246ba99b9</t>
  </si>
  <si>
    <t>2023-04-11T04:04:17.13</t>
  </si>
  <si>
    <t>2023-04-11T04:04:18.151</t>
  </si>
  <si>
    <t>2023-04-11T04:04:19.172</t>
  </si>
  <si>
    <t>2023-04-11T04:04:23.304</t>
  </si>
  <si>
    <t>2023-04-11T04:04:24.482</t>
  </si>
  <si>
    <t>2023-04-11T04:04:39.182</t>
  </si>
  <si>
    <t>2023-04-11T04:04:40.352</t>
  </si>
  <si>
    <t>2023-04-11T04:04:45.364</t>
  </si>
  <si>
    <t>2023-04-11T04:04:50.375</t>
  </si>
  <si>
    <t>2023-04-11T04:04:51.399</t>
  </si>
  <si>
    <t>59d7af53-3aed-4f0d-9287-32721ea0fdbc</t>
  </si>
  <si>
    <t>2023-04-11T05:27:33.913</t>
  </si>
  <si>
    <t>2023-04-11T05:27:34.934</t>
  </si>
  <si>
    <t>2023-04-11T05:27:35.957</t>
  </si>
  <si>
    <t>2023-04-11T05:27:41.222</t>
  </si>
  <si>
    <t>2023-04-11T05:27:42.409</t>
  </si>
  <si>
    <t>2023-04-11T05:27:54.351</t>
  </si>
  <si>
    <t>2023-04-11T05:27:55.534</t>
  </si>
  <si>
    <t>2023-04-11T05:28:00.545</t>
  </si>
  <si>
    <t>2023-04-11T05:28:05.558</t>
  </si>
  <si>
    <t>2023-04-11T05:28:06.581</t>
  </si>
  <si>
    <t>2023-04-11T05:28:09.699</t>
  </si>
  <si>
    <t>2023-04-11T05:28:10.867</t>
  </si>
  <si>
    <t>2023-04-11T05:28:11.893</t>
  </si>
  <si>
    <t>59db71bf-b8dd-4e0d-a7ae-6ec00e440ac0</t>
  </si>
  <si>
    <t>2023-04-05T23:14:51.651</t>
  </si>
  <si>
    <t>2023-04-05T23:14:52.673</t>
  </si>
  <si>
    <t>2023-04-05T23:14:53.694</t>
  </si>
  <si>
    <t>2023-04-05T23:15:02.294</t>
  </si>
  <si>
    <t>2023-04-05T23:15:03.467</t>
  </si>
  <si>
    <t>2023-04-05T23:15:23.595</t>
  </si>
  <si>
    <t>2023-04-05T23:15:24.802</t>
  </si>
  <si>
    <t>2023-04-05T23:15:31.163</t>
  </si>
  <si>
    <t>2023-04-05T23:15:32.33</t>
  </si>
  <si>
    <t>2023-04-05T23:15:35.343</t>
  </si>
  <si>
    <t>2023-04-05T23:15:36.367</t>
  </si>
  <si>
    <t>2023-04-05T23:16:29.143</t>
  </si>
  <si>
    <t>2023-04-05T23:16:30.31</t>
  </si>
  <si>
    <t>2023-04-05T23:16:31.337</t>
  </si>
  <si>
    <t>2023-04-05T23:16:39.066</t>
  </si>
  <si>
    <t>2023-04-05T23:16:40.529</t>
  </si>
  <si>
    <t>2023-04-05T23:16:49.912</t>
  </si>
  <si>
    <t>2023-04-05T23:16:51.116</t>
  </si>
  <si>
    <t>2023-04-05T23:16:56.128</t>
  </si>
  <si>
    <t>2023-04-05T23:17:01.139</t>
  </si>
  <si>
    <t>2023-04-05T23:17:02.167</t>
  </si>
  <si>
    <t>2023-04-05T23:17:44.29</t>
  </si>
  <si>
    <t>2023-04-05T23:17:45.462</t>
  </si>
  <si>
    <t>2023-04-05T23:17:46.489</t>
  </si>
  <si>
    <t>2023-04-05T23:17:55.756</t>
  </si>
  <si>
    <t>2023-04-05T23:17:57.125</t>
  </si>
  <si>
    <t>2023-04-05T23:18:11.022</t>
  </si>
  <si>
    <t>2023-04-05T23:18:12.193</t>
  </si>
  <si>
    <t>2023-04-05T23:18:15.205</t>
  </si>
  <si>
    <t>2023-04-05T23:18:16.229</t>
  </si>
  <si>
    <t>2023-04-05T23:19:19.111</t>
  </si>
  <si>
    <t>2023-04-05T23:19:20.281</t>
  </si>
  <si>
    <t>2023-04-05T23:19:21.31</t>
  </si>
  <si>
    <t>2023-04-05T23:19:29.903</t>
  </si>
  <si>
    <t>2023-04-05T23:19:31.142</t>
  </si>
  <si>
    <t>2023-04-05T23:19:51.068</t>
  </si>
  <si>
    <t>2023-04-05T23:19:52.236</t>
  </si>
  <si>
    <t>2023-04-05T23:19:57.248</t>
  </si>
  <si>
    <t>2023-04-05T23:20:02.261</t>
  </si>
  <si>
    <t>2023-04-05T23:20:03.285</t>
  </si>
  <si>
    <t>59dd0c6c-bcc0-40ca-bdbf-90970c983c91</t>
  </si>
  <si>
    <t>2023-04-05T02:24:19.874</t>
  </si>
  <si>
    <t>2023-04-05T02:24:20.893</t>
  </si>
  <si>
    <t>2023-04-05T02:24:21.914</t>
  </si>
  <si>
    <t>59dd7ca7-1051-446f-a3be-d67282d32b15</t>
  </si>
  <si>
    <t>2023-04-07T21:40:29.935</t>
  </si>
  <si>
    <t>2023-04-07T21:40:30.959</t>
  </si>
  <si>
    <t>2023-04-07T21:40:31.983</t>
  </si>
  <si>
    <t>2023-04-07T21:41:19.736</t>
  </si>
  <si>
    <t>2023-04-07T21:41:20.914</t>
  </si>
  <si>
    <t>2023-04-07T21:41:24.374</t>
  </si>
  <si>
    <t>2023-04-07T21:41:25.55</t>
  </si>
  <si>
    <t>2023-04-07T21:41:27.319</t>
  </si>
  <si>
    <t>2023-04-07T21:41:28.498</t>
  </si>
  <si>
    <t>2023-04-07T21:41:33.511</t>
  </si>
  <si>
    <t>2023-04-07T21:41:36.524</t>
  </si>
  <si>
    <t>2023-04-07T21:41:41.535</t>
  </si>
  <si>
    <t>2023-04-07T21:41:44.547</t>
  </si>
  <si>
    <t>2023-04-07T21:41:45.571</t>
  </si>
  <si>
    <t>59e3fc88-6490-4cf4-aeb5-6109e2df13d0</t>
  </si>
  <si>
    <t>2023-04-04T01:43:41.65</t>
  </si>
  <si>
    <t>2023-04-04T01:43:43.061</t>
  </si>
  <si>
    <t>2023-04-04T01:43:44.073</t>
  </si>
  <si>
    <t>2023-04-04T01:43:46.093</t>
  </si>
  <si>
    <t>How do bulk upload contacts?</t>
  </si>
  <si>
    <t>2023-04-04T01:44:04.683</t>
  </si>
  <si>
    <t>2023-04-04T01:44:06.046</t>
  </si>
  <si>
    <t>2023-04-04T01:44:11.179</t>
  </si>
  <si>
    <t>2023-04-04T01:44:12.356</t>
  </si>
  <si>
    <t>2023-04-04T01:44:14.376</t>
  </si>
  <si>
    <t>59e4f8b4-5116-430c-be74-f4bcbf359fd5</t>
  </si>
  <si>
    <t>2608400069346901AKL001QN</t>
  </si>
  <si>
    <t>2023-04-05T02:30:02.611</t>
  </si>
  <si>
    <t>2023-04-05T02:30:03.703</t>
  </si>
  <si>
    <t>2023-04-05T02:30:04.731</t>
  </si>
  <si>
    <t>delivery</t>
  </si>
  <si>
    <t>2023-04-05T02:30:12.091</t>
  </si>
  <si>
    <t>2023-04-05T02:30:13.81</t>
  </si>
  <si>
    <t>2023-04-05T02:30:14.833</t>
  </si>
  <si>
    <t>2023-04-05T02:30:19.003</t>
  </si>
  <si>
    <t>2023-04-05T02:30:20.155</t>
  </si>
  <si>
    <t>2023-04-05T02:31:16.034</t>
  </si>
  <si>
    <t>2023-04-05T02:31:17.316</t>
  </si>
  <si>
    <t>2023-04-05T02:31:22.327</t>
  </si>
  <si>
    <t>2023-04-05T02:31:27.339</t>
  </si>
  <si>
    <t>2023-04-05T02:31:28.361</t>
  </si>
  <si>
    <t>estimated delivery today but i still havent got it</t>
  </si>
  <si>
    <t>2023-04-05T02:31:45.309</t>
  </si>
  <si>
    <t>2023-04-05T02:31:48.09</t>
  </si>
  <si>
    <t>2023-04-05T02:31:49.109</t>
  </si>
  <si>
    <t>2023-04-05T02:31:53.925</t>
  </si>
  <si>
    <t>2023-04-05T02:31:55.057</t>
  </si>
  <si>
    <t>2023-04-05T02:31:57.465</t>
  </si>
  <si>
    <t>2023-04-05T02:31:58.59</t>
  </si>
  <si>
    <t>2023-04-05T02:32:01.005</t>
  </si>
  <si>
    <t>2023-04-05T02:32:02.102</t>
  </si>
  <si>
    <t>2023-04-05T02:32:05.132</t>
  </si>
  <si>
    <t>59e7e97c-e36a-4bda-9e5a-dd8bb0100220</t>
  </si>
  <si>
    <t>2023-04-05T22:35:37.926</t>
  </si>
  <si>
    <t>2023-04-05T22:35:38.992</t>
  </si>
  <si>
    <t>2023-04-05T22:35:40.014</t>
  </si>
  <si>
    <t>59f36937-a189-463d-b6a3-80eaf17698bd</t>
  </si>
  <si>
    <t>2023-04-08T07:05:01.793</t>
  </si>
  <si>
    <t>2023-04-08T07:05:02.816</t>
  </si>
  <si>
    <t>2023-04-08T07:05:03.839</t>
  </si>
  <si>
    <t>2023-04-08T07:05:11.922</t>
  </si>
  <si>
    <t>2023-04-08T07:05:13.12</t>
  </si>
  <si>
    <t>2023-04-08T07:05:33.653</t>
  </si>
  <si>
    <t>2023-04-08T07:05:34.828</t>
  </si>
  <si>
    <t>2023-04-08T07:05:46.742</t>
  </si>
  <si>
    <t>2023-04-08T07:05:47.936</t>
  </si>
  <si>
    <t>2023-04-08T07:05:50.948</t>
  </si>
  <si>
    <t>2023-04-08T07:05:51.974</t>
  </si>
  <si>
    <t>59fa65da-5b99-44f2-b4d8-a3d9b66f155f</t>
  </si>
  <si>
    <t>2023-04-11T08:21:56.915</t>
  </si>
  <si>
    <t>2023-04-11T08:21:57.936</t>
  </si>
  <si>
    <t>2023-04-11T08:21:58.958</t>
  </si>
  <si>
    <t>59fd23d9-4f5f-4bbe-9d6a-9322f078e43a</t>
  </si>
  <si>
    <t>2023-04-10T21:02:03.137</t>
  </si>
  <si>
    <t>2023-04-10T21:02:04.16</t>
  </si>
  <si>
    <t>2023-04-10T21:02:05.183</t>
  </si>
  <si>
    <t>2023-04-10T21:02:12.025</t>
  </si>
  <si>
    <t>2023-04-10T21:02:13.227</t>
  </si>
  <si>
    <t>2023-04-10T21:02:18.988</t>
  </si>
  <si>
    <t>2023-04-10T21:02:20.18</t>
  </si>
  <si>
    <t>2023-04-10T21:02:23.191</t>
  </si>
  <si>
    <t>2023-04-10T21:02:24.215</t>
  </si>
  <si>
    <t>2023-04-10T21:02:45.666</t>
  </si>
  <si>
    <t>2023-04-10T21:02:46.685</t>
  </si>
  <si>
    <t>2023-04-10T21:02:47.708</t>
  </si>
  <si>
    <t>59ffbd80-7e26-423e-bae2-29424dc51c29</t>
  </si>
  <si>
    <t>2023-04-06T09:27:09.655</t>
  </si>
  <si>
    <t>2023-04-06T09:27:10.827</t>
  </si>
  <si>
    <t>2023-04-06T09:27:20.146</t>
  </si>
  <si>
    <t>2023-04-06T09:27:21.321</t>
  </si>
  <si>
    <t>2023-04-06T09:27:27.683</t>
  </si>
  <si>
    <t>2023-04-06T09:27:28.845</t>
  </si>
  <si>
    <t>2023-04-06T09:27:33.858</t>
  </si>
  <si>
    <t>2023-04-06T09:27:36.872</t>
  </si>
  <si>
    <t>2023-04-06T09:27:41.883</t>
  </si>
  <si>
    <t>2023-04-06T09:27:44.895</t>
  </si>
  <si>
    <t>2023-04-06T09:27:45.921</t>
  </si>
  <si>
    <t>2023-04-06T09:29:00.834</t>
  </si>
  <si>
    <t>2023-04-06T09:29:01.855</t>
  </si>
  <si>
    <t>2023-04-06T09:29:02.878</t>
  </si>
  <si>
    <t>2023-04-06T09:30:28.971</t>
  </si>
  <si>
    <t>2023-04-06T09:30:30.146</t>
  </si>
  <si>
    <t>2023-04-06T09:30:39.01</t>
  </si>
  <si>
    <t>2023-04-06T09:30:40.272</t>
  </si>
  <si>
    <t>2023-04-06T09:30:46.444</t>
  </si>
  <si>
    <t>2023-04-06T09:30:47.608</t>
  </si>
  <si>
    <t>2023-04-06T09:30:50.619</t>
  </si>
  <si>
    <t>2023-04-06T09:30:51.644</t>
  </si>
  <si>
    <t>5a08aace-3945-4766-9a92-01d2f4561f95</t>
  </si>
  <si>
    <t>2023-04-05T10:09:04.219</t>
  </si>
  <si>
    <t>2023-04-05T10:09:05.237</t>
  </si>
  <si>
    <t>2023-04-05T10:09:06.259</t>
  </si>
  <si>
    <t>2023-04-05T10:09:09.369</t>
  </si>
  <si>
    <t>2023-04-05T10:09:10.54</t>
  </si>
  <si>
    <t>2023-04-05T10:09:17.931</t>
  </si>
  <si>
    <t>2023-04-05T10:09:19.218</t>
  </si>
  <si>
    <t>2023-04-05T10:09:22.196</t>
  </si>
  <si>
    <t>2023-04-05T10:09:23.356</t>
  </si>
  <si>
    <t>2023-04-05T10:09:26.368</t>
  </si>
  <si>
    <t>2023-04-05T10:09:29.38</t>
  </si>
  <si>
    <t>2023-04-05T10:09:30.404</t>
  </si>
  <si>
    <t>5a1b716a-e5c8-4472-b9c2-321d53c6124e</t>
  </si>
  <si>
    <t>2023-04-10T23:56:33.776</t>
  </si>
  <si>
    <t>2023-04-10T23:56:34.796</t>
  </si>
  <si>
    <t>2023-04-10T23:56:35.816</t>
  </si>
  <si>
    <t>2023-04-10T23:56:50.15</t>
  </si>
  <si>
    <t>2023-04-10T23:56:51.321</t>
  </si>
  <si>
    <t>2023-04-10T23:57:02.301</t>
  </si>
  <si>
    <t>2023-04-10T23:57:03.497</t>
  </si>
  <si>
    <t>2023-04-10T23:57:18.764</t>
  </si>
  <si>
    <t>2023-04-10T23:57:19.948</t>
  </si>
  <si>
    <t>2023-04-10T23:57:22.96</t>
  </si>
  <si>
    <t>2023-04-10T23:57:23.984</t>
  </si>
  <si>
    <t>5a20906c-bd9a-40e2-bb43-822944209e45</t>
  </si>
  <si>
    <t>2023-04-06T13:24:16.748</t>
  </si>
  <si>
    <t>2023-04-06T13:24:17.77</t>
  </si>
  <si>
    <t>2023-04-06T13:24:18.791</t>
  </si>
  <si>
    <t>5a22fc44-ce45-4377-9bcd-8c3192f0a4bc</t>
  </si>
  <si>
    <t>2023-04-05T06:41:13.109</t>
  </si>
  <si>
    <t>2023-04-05T06:41:14.129</t>
  </si>
  <si>
    <t>2023-04-05T06:41:15.152</t>
  </si>
  <si>
    <t>2023-04-05T06:41:20.77</t>
  </si>
  <si>
    <t>2023-04-05T06:41:21.945</t>
  </si>
  <si>
    <t>2023-04-05T06:41:26.447</t>
  </si>
  <si>
    <t>2023-04-05T06:41:27.784</t>
  </si>
  <si>
    <t>2023-04-05T06:41:32.024</t>
  </si>
  <si>
    <t>2023-04-05T06:41:33.187</t>
  </si>
  <si>
    <t>2023-04-05T06:41:38.198</t>
  </si>
  <si>
    <t>2023-04-05T06:41:41.211</t>
  </si>
  <si>
    <t>2023-04-05T06:41:46.224</t>
  </si>
  <si>
    <t>2023-04-05T06:41:49.236</t>
  </si>
  <si>
    <t>2023-04-05T06:41:50.263</t>
  </si>
  <si>
    <t>5a247444-d27b-44fd-9d39-6b2b9cf6aba8</t>
  </si>
  <si>
    <t>2023-04-04T22:01:00.968</t>
  </si>
  <si>
    <t>2023-04-04T22:01:01.991</t>
  </si>
  <si>
    <t>2023-04-04T22:01:03.013</t>
  </si>
  <si>
    <t>5a258a15-e196-4ebc-a50b-6c638fc988ae</t>
  </si>
  <si>
    <t>2023-04-06T03:30:42.743</t>
  </si>
  <si>
    <t>2023-04-06T03:30:43.769</t>
  </si>
  <si>
    <t>2023-04-06T03:30:44.791</t>
  </si>
  <si>
    <t>2023-04-06T03:30:46.748</t>
  </si>
  <si>
    <t>2023-04-06T03:30:47.951</t>
  </si>
  <si>
    <t>2023-04-06T03:30:54.579</t>
  </si>
  <si>
    <t>2023-04-06T03:30:55.867</t>
  </si>
  <si>
    <t>2023-04-06T03:30:57.91</t>
  </si>
  <si>
    <t>2023-04-06T03:30:59.131</t>
  </si>
  <si>
    <t>2023-04-06T03:31:02.143</t>
  </si>
  <si>
    <t>2023-04-06T03:31:05.155</t>
  </si>
  <si>
    <t>2023-04-06T03:31:06.178</t>
  </si>
  <si>
    <t>2023-04-06T03:35:55.222</t>
  </si>
  <si>
    <t>2023-04-06T03:35:56.383</t>
  </si>
  <si>
    <t>2023-04-06T03:35:57.407</t>
  </si>
  <si>
    <t>2023-04-06T03:36:01.14</t>
  </si>
  <si>
    <t>2023-04-06T03:36:02.334</t>
  </si>
  <si>
    <t>2023-04-06T03:36:07.492</t>
  </si>
  <si>
    <t>2023-04-06T03:36:08.661</t>
  </si>
  <si>
    <t>2023-04-06T03:36:13.672</t>
  </si>
  <si>
    <t>2023-04-06T03:36:18.685</t>
  </si>
  <si>
    <t>2023-04-06T03:36:19.708</t>
  </si>
  <si>
    <t>5a2599d4-1c00-47e7-acc6-c275293f5012</t>
  </si>
  <si>
    <t>2023-04-06T02:06:20.088</t>
  </si>
  <si>
    <t>2023-04-06T02:06:21.11</t>
  </si>
  <si>
    <t>2023-04-06T02:06:22.13</t>
  </si>
  <si>
    <t>2023-04-06T02:06:31.371</t>
  </si>
  <si>
    <t>2023-04-06T02:06:32.694</t>
  </si>
  <si>
    <t>2023-04-06T02:06:50.189</t>
  </si>
  <si>
    <t>2023-04-06T02:06:51.376</t>
  </si>
  <si>
    <t>2023-04-06T02:06:56.387</t>
  </si>
  <si>
    <t>2023-04-06T02:06:57.412</t>
  </si>
  <si>
    <t>5a274b36-5b8e-46bc-a0d0-7a8fac089772</t>
  </si>
  <si>
    <t>2023-04-06T01:17:32.156</t>
  </si>
  <si>
    <t>2023-04-06T01:17:33.177</t>
  </si>
  <si>
    <t>2023-04-06T01:17:34.197</t>
  </si>
  <si>
    <t>5a28b08f-790f-4a09-b571-389309c7c62f</t>
  </si>
  <si>
    <t>2023-04-11T02:42:36.919</t>
  </si>
  <si>
    <t>2023-04-11T02:42:37.94</t>
  </si>
  <si>
    <t>2023-04-11T02:42:38.959</t>
  </si>
  <si>
    <t>5a2b3730-245e-4206-9577-4912c10d77a1</t>
  </si>
  <si>
    <t>2023-04-07T15:35:22.85</t>
  </si>
  <si>
    <t>2023-04-07T15:35:23.871</t>
  </si>
  <si>
    <t>2023-04-07T15:35:24.892</t>
  </si>
  <si>
    <t>5a2bdc89-ef78-47dd-83b8-f67f4fad5222</t>
  </si>
  <si>
    <t>2023-04-05T04:16:59.384</t>
  </si>
  <si>
    <t>2023-04-05T04:17:00.403</t>
  </si>
  <si>
    <t>2023-04-05T04:17:01.423</t>
  </si>
  <si>
    <t>2023-04-05T04:17:11.07</t>
  </si>
  <si>
    <t>2023-04-05T04:17:12.237</t>
  </si>
  <si>
    <t>2023-04-05T04:17:21.114</t>
  </si>
  <si>
    <t>2023-04-05T04:17:22.275</t>
  </si>
  <si>
    <t>2023-04-05T04:17:22.281</t>
  </si>
  <si>
    <t>2023-04-05T04:17:25.286</t>
  </si>
  <si>
    <t>2023-04-05T04:17:28.309</t>
  </si>
  <si>
    <t>2023-04-05T04:18:07.293</t>
  </si>
  <si>
    <t>2023-04-05T04:18:09.305</t>
  </si>
  <si>
    <t>2023-04-05T04:18:10.328</t>
  </si>
  <si>
    <t>2023-04-05T04:20:02.486</t>
  </si>
  <si>
    <t>2023-04-05T04:20:03.717</t>
  </si>
  <si>
    <t>2023-04-05T04:20:04.741</t>
  </si>
  <si>
    <t>2023-04-05T04:20:15.798</t>
  </si>
  <si>
    <t>2023-04-05T04:20:17.008</t>
  </si>
  <si>
    <t>2023-04-05T04:20:29.43</t>
  </si>
  <si>
    <t>2023-04-05T04:20:30.592</t>
  </si>
  <si>
    <t>2023-04-05T04:20:31.604</t>
  </si>
  <si>
    <t>2023-04-05T04:20:32.626</t>
  </si>
  <si>
    <t>5a35388d-252d-4bb9-83ae-de3de2ba3ad1</t>
  </si>
  <si>
    <t>2023-04-08T05:03:58.697</t>
  </si>
  <si>
    <t>2023-04-08T05:03:59.718</t>
  </si>
  <si>
    <t>2023-04-08T05:04:00.738</t>
  </si>
  <si>
    <t>2023-04-08T05:04:04.12</t>
  </si>
  <si>
    <t>2023-04-08T05:04:05.293</t>
  </si>
  <si>
    <t>2023-04-08T05:04:14.564</t>
  </si>
  <si>
    <t>2023-04-08T05:04:15.757</t>
  </si>
  <si>
    <t>2023-04-08T05:04:20.77</t>
  </si>
  <si>
    <t>2023-04-08T05:04:25.783</t>
  </si>
  <si>
    <t>2023-04-08T05:04:26.808</t>
  </si>
  <si>
    <t>2023-04-08T05:05:12.534</t>
  </si>
  <si>
    <t>2023-04-08T05:05:14.318</t>
  </si>
  <si>
    <t>2023-04-08T05:05:15.344</t>
  </si>
  <si>
    <t>2023-04-08T05:14:48.841</t>
  </si>
  <si>
    <t>2023-04-08T05:14:50.058</t>
  </si>
  <si>
    <t>2023-04-08T05:14:54.578</t>
  </si>
  <si>
    <t>2023-04-08T05:14:55.862</t>
  </si>
  <si>
    <t>2023-04-08T05:14:58.874</t>
  </si>
  <si>
    <t>2023-04-08T05:14:59.898</t>
  </si>
  <si>
    <t>2023-04-10T21:02:58.966</t>
  </si>
  <si>
    <t>2023-04-10T21:03:00.133</t>
  </si>
  <si>
    <t>2023-04-10T21:03:01.157</t>
  </si>
  <si>
    <t>2023-04-10T21:03:02.968</t>
  </si>
  <si>
    <t>2023-04-10T21:03:04.148</t>
  </si>
  <si>
    <t>2023-04-10T21:03:17.194</t>
  </si>
  <si>
    <t>2023-04-10T21:03:18.383</t>
  </si>
  <si>
    <t>2023-04-10T21:03:23.396</t>
  </si>
  <si>
    <t>2023-04-10T21:03:24.419</t>
  </si>
  <si>
    <t>2023-04-10T21:03:35.662</t>
  </si>
  <si>
    <t>2023-04-10T21:03:36.684</t>
  </si>
  <si>
    <t>2023-04-10T21:03:37.706</t>
  </si>
  <si>
    <t>5a35b1f8-79b1-4b5a-8564-579aaf1d7f7b</t>
  </si>
  <si>
    <t>2023-04-04T05:26:56.099</t>
  </si>
  <si>
    <t>2023-04-04T05:26:57.118</t>
  </si>
  <si>
    <t>2023-04-04T05:26:58.138</t>
  </si>
  <si>
    <t>5a3785e1-1429-4323-84d1-2ce51a0f7bab</t>
  </si>
  <si>
    <t>2023-04-04T05:30:36.71</t>
  </si>
  <si>
    <t>2023-04-04T05:30:37.73</t>
  </si>
  <si>
    <t>2023-04-04T05:30:38.75</t>
  </si>
  <si>
    <t>2023-04-04T05:30:40.007</t>
  </si>
  <si>
    <t>2023-04-04T05:30:41.209</t>
  </si>
  <si>
    <t>2023-04-04T05:30:48.868</t>
  </si>
  <si>
    <t>2023-04-04T05:30:50.052</t>
  </si>
  <si>
    <t>2023-04-04T05:30:55.064</t>
  </si>
  <si>
    <t>2023-04-04T05:31:00.075</t>
  </si>
  <si>
    <t>2023-04-04T05:31:01.098</t>
  </si>
  <si>
    <t>2023-04-04T05:31:22.761</t>
  </si>
  <si>
    <t>2023-04-04T05:31:23.925</t>
  </si>
  <si>
    <t>2023-04-04T05:31:24.958</t>
  </si>
  <si>
    <t>2023-04-04T05:31:26.742</t>
  </si>
  <si>
    <t>2023-04-04T05:31:27.955</t>
  </si>
  <si>
    <t>2023-04-04T05:31:33.208</t>
  </si>
  <si>
    <t>2023-04-04T05:31:34.377</t>
  </si>
  <si>
    <t>2023-04-04T05:31:39.388</t>
  </si>
  <si>
    <t>2023-04-04T05:31:40.412</t>
  </si>
  <si>
    <t>5a3b4d25-760e-4578-93c1-8a8866ef5e3b</t>
  </si>
  <si>
    <t>2023-04-06T02:24:28.544</t>
  </si>
  <si>
    <t>2023-04-06T02:24:29.565</t>
  </si>
  <si>
    <t>2023-04-06T02:24:30.586</t>
  </si>
  <si>
    <t>2023-04-06T02:24:31.234</t>
  </si>
  <si>
    <t>2023-04-06T02:24:32.406</t>
  </si>
  <si>
    <t>2023-04-06T02:24:54.534</t>
  </si>
  <si>
    <t>2023-04-06T02:24:55.729</t>
  </si>
  <si>
    <t>2023-04-06T02:25:05.947</t>
  </si>
  <si>
    <t>2023-04-06T02:25:07.212</t>
  </si>
  <si>
    <t>2023-04-06T02:25:10.225</t>
  </si>
  <si>
    <t>2023-04-06T02:25:11.249</t>
  </si>
  <si>
    <t>2023-04-06T02:25:24.529</t>
  </si>
  <si>
    <t>2023-04-06T02:25:25.692</t>
  </si>
  <si>
    <t>2023-04-06T02:25:26.715</t>
  </si>
  <si>
    <t>2023-04-06T02:25:47.826</t>
  </si>
  <si>
    <t>2023-04-06T02:25:49.054</t>
  </si>
  <si>
    <t>2023-04-06T02:26:10.829</t>
  </si>
  <si>
    <t>2023-04-06T02:26:11.991</t>
  </si>
  <si>
    <t>2023-04-06T02:26:17.003</t>
  </si>
  <si>
    <t>2023-04-06T02:26:18.034</t>
  </si>
  <si>
    <t>2023-04-06T02:26:57.187</t>
  </si>
  <si>
    <t>2023-04-06T02:26:58.374</t>
  </si>
  <si>
    <t>2023-04-06T02:26:59.423</t>
  </si>
  <si>
    <t>2023-04-06T02:27:02.925</t>
  </si>
  <si>
    <t>2023-04-06T02:27:04.131</t>
  </si>
  <si>
    <t>2023-04-06T02:27:08.757</t>
  </si>
  <si>
    <t>2023-04-06T02:27:09.923</t>
  </si>
  <si>
    <t>2023-04-06T02:27:09.932</t>
  </si>
  <si>
    <t>2023-04-06T02:27:12.939</t>
  </si>
  <si>
    <t>2023-04-06T02:27:15.961</t>
  </si>
  <si>
    <t>2023-04-06T02:27:26.374</t>
  </si>
  <si>
    <t>2023-04-06T02:27:27.539</t>
  </si>
  <si>
    <t>2023-04-06T02:27:28.565</t>
  </si>
  <si>
    <t>5a418e6a-109f-4938-8cb7-e2bdf382e781</t>
  </si>
  <si>
    <t>2023-04-04T04:17:48.162</t>
  </si>
  <si>
    <t>2023-04-04T04:17:49.191</t>
  </si>
  <si>
    <t>2023-04-04T04:17:50.211</t>
  </si>
  <si>
    <t>2023-04-04T04:17:55.46</t>
  </si>
  <si>
    <t>2023-04-04T04:17:56.65</t>
  </si>
  <si>
    <t>2023-04-04T04:18:30.962</t>
  </si>
  <si>
    <t>2023-04-04T04:18:32.12</t>
  </si>
  <si>
    <t>2023-04-04T04:18:37.136</t>
  </si>
  <si>
    <t>2023-04-04T04:18:42.153</t>
  </si>
  <si>
    <t>2023-04-04T04:18:43.174</t>
  </si>
  <si>
    <t>2023-04-04T04:18:49.22</t>
  </si>
  <si>
    <t>2023-04-04T04:18:50.404</t>
  </si>
  <si>
    <t>2023-04-04T04:18:51.428</t>
  </si>
  <si>
    <t>2023-04-04T04:19:02.262</t>
  </si>
  <si>
    <t>2023-04-04T04:19:03.451</t>
  </si>
  <si>
    <t>2023-04-04T04:19:09.189</t>
  </si>
  <si>
    <t>2023-04-04T04:19:10.357</t>
  </si>
  <si>
    <t>2023-04-04T04:19:22.401</t>
  </si>
  <si>
    <t>2023-04-04T04:19:23.59</t>
  </si>
  <si>
    <t>2023-04-04T04:19:26.603</t>
  </si>
  <si>
    <t>2023-04-04T04:19:27.628</t>
  </si>
  <si>
    <t>2023-04-04T04:19:30.59</t>
  </si>
  <si>
    <t>2023-04-04T04:19:31.863</t>
  </si>
  <si>
    <t>2023-04-04T04:19:32.886</t>
  </si>
  <si>
    <t>5a43c9f7-3529-488f-a41f-7ea39c7626fb</t>
  </si>
  <si>
    <t>2023-04-09T23:01:39.536</t>
  </si>
  <si>
    <t>2023-04-09T23:01:40.556</t>
  </si>
  <si>
    <t>2023-04-09T23:01:41.578</t>
  </si>
  <si>
    <t>2023-04-09T23:01:47.267</t>
  </si>
  <si>
    <t>2023-04-09T23:01:48.468</t>
  </si>
  <si>
    <t>2023-04-09T23:01:59.023</t>
  </si>
  <si>
    <t>2023-04-09T23:02:00.2</t>
  </si>
  <si>
    <t>2023-04-09T23:02:07.731</t>
  </si>
  <si>
    <t>2023-04-09T23:02:08.897</t>
  </si>
  <si>
    <t>2023-04-09T23:02:13.91</t>
  </si>
  <si>
    <t>2023-04-09T23:02:16.924</t>
  </si>
  <si>
    <t>2023-04-09T23:02:21.938</t>
  </si>
  <si>
    <t>2023-04-09T23:02:24.95</t>
  </si>
  <si>
    <t>2023-04-09T23:02:25.974</t>
  </si>
  <si>
    <t>2023-04-09T23:02:48.262</t>
  </si>
  <si>
    <t>2023-04-09T23:02:49.281</t>
  </si>
  <si>
    <t>2023-04-09T23:02:50.303</t>
  </si>
  <si>
    <t>2023-04-09T23:02:53.43</t>
  </si>
  <si>
    <t>2023-04-09T23:02:54.656</t>
  </si>
  <si>
    <t>2023-04-09T23:03:00.37</t>
  </si>
  <si>
    <t>2023-04-09T23:03:01.564</t>
  </si>
  <si>
    <t>2023-04-09T23:03:04.567</t>
  </si>
  <si>
    <t>2023-04-09T23:03:05.786</t>
  </si>
  <si>
    <t>2023-04-09T23:03:06.798</t>
  </si>
  <si>
    <t>2023-04-09T23:03:08.819</t>
  </si>
  <si>
    <t>2023-04-09T23:03:30.176</t>
  </si>
  <si>
    <t>2023-04-09T23:03:31.399</t>
  </si>
  <si>
    <t>2023-04-09T23:03:34.41</t>
  </si>
  <si>
    <t>2023-04-09T23:03:39.421</t>
  </si>
  <si>
    <t>2023-04-09T23:03:40.444</t>
  </si>
  <si>
    <t>2023-04-09T23:04:03.472</t>
  </si>
  <si>
    <t>2023-04-09T23:04:04.643</t>
  </si>
  <si>
    <t>2023-04-09T23:04:05.668</t>
  </si>
  <si>
    <t>2023-04-09T23:04:12.148</t>
  </si>
  <si>
    <t>2023-04-09T23:04:13.343</t>
  </si>
  <si>
    <t>2023-04-09T23:04:16.199</t>
  </si>
  <si>
    <t>2023-04-09T23:04:17.371</t>
  </si>
  <si>
    <t>2023-04-09T23:04:20.546</t>
  </si>
  <si>
    <t>2023-04-09T23:04:21.759</t>
  </si>
  <si>
    <t>2023-04-09T23:04:24.781</t>
  </si>
  <si>
    <t>2023-04-09T23:04:30.267</t>
  </si>
  <si>
    <t>2023-04-09T23:04:31.465</t>
  </si>
  <si>
    <t>2023-04-09T23:04:37.127</t>
  </si>
  <si>
    <t>2023-04-09T23:04:38.291</t>
  </si>
  <si>
    <t>2023-04-09T23:04:41.304</t>
  </si>
  <si>
    <t>2023-04-09T23:04:42.329</t>
  </si>
  <si>
    <t>5a495562-ce41-4780-a31b-4754b4aeb204</t>
  </si>
  <si>
    <t>2023-04-10T03:13:47.946</t>
  </si>
  <si>
    <t>2023-04-10T03:13:48.974</t>
  </si>
  <si>
    <t>2023-04-10T03:13:49.997</t>
  </si>
  <si>
    <t>5a4bacb7-95c1-4dfd-9e89-9a658425a4e9</t>
  </si>
  <si>
    <t>2023-04-04T02:52:09.983</t>
  </si>
  <si>
    <t>2023-04-04T02:52:11.003</t>
  </si>
  <si>
    <t>2023-04-04T02:52:12.024</t>
  </si>
  <si>
    <t>2023-04-04T02:52:17.452</t>
  </si>
  <si>
    <t>2023-04-04T02:52:18.662</t>
  </si>
  <si>
    <t>2023-04-04T02:52:49.472</t>
  </si>
  <si>
    <t>2023-04-04T02:52:50.642</t>
  </si>
  <si>
    <t>2023-04-04T02:53:05.532</t>
  </si>
  <si>
    <t>2023-04-04T02:53:06.732</t>
  </si>
  <si>
    <t>2023-04-04T02:53:09.743</t>
  </si>
  <si>
    <t>2023-04-04T02:53:10.767</t>
  </si>
  <si>
    <t>2023-04-04T02:54:14.803</t>
  </si>
  <si>
    <t>2023-04-04T02:54:16.148</t>
  </si>
  <si>
    <t>2023-04-04T02:54:17.174</t>
  </si>
  <si>
    <t>2023-04-04T02:54:55.994</t>
  </si>
  <si>
    <t>2023-04-04T02:54:57.194</t>
  </si>
  <si>
    <t>2023-04-04T02:55:25.907</t>
  </si>
  <si>
    <t>2023-04-04T02:55:27.111</t>
  </si>
  <si>
    <t>2023-04-04T02:55:30.121</t>
  </si>
  <si>
    <t>2023-04-04T02:55:31.146</t>
  </si>
  <si>
    <t>2023-04-04T02:58:50.195</t>
  </si>
  <si>
    <t>2023-04-04T02:58:51.355</t>
  </si>
  <si>
    <t>2023-04-04T02:58:52.379</t>
  </si>
  <si>
    <t>2023-04-04T02:59:38.999</t>
  </si>
  <si>
    <t>2023-04-04T02:59:40.2</t>
  </si>
  <si>
    <t>2023-04-04T03:00:08.24</t>
  </si>
  <si>
    <t>2023-04-04T03:00:09.426</t>
  </si>
  <si>
    <t>2023-04-04T03:00:12.437</t>
  </si>
  <si>
    <t>2023-04-04T03:00:13.459</t>
  </si>
  <si>
    <t>2023-04-04T20:04:14.946</t>
  </si>
  <si>
    <t>2023-04-04T20:04:16.228</t>
  </si>
  <si>
    <t>2023-04-04T20:04:17.251</t>
  </si>
  <si>
    <t>2023-04-04T20:07:58.641</t>
  </si>
  <si>
    <t>2023-04-04T20:07:59.874</t>
  </si>
  <si>
    <t>2023-04-04T20:08:29.542</t>
  </si>
  <si>
    <t>2023-04-04T20:08:30.801</t>
  </si>
  <si>
    <t>2023-04-04T20:08:35.811</t>
  </si>
  <si>
    <t>2023-04-04T20:08:40.822</t>
  </si>
  <si>
    <t>2023-04-04T20:08:41.846</t>
  </si>
  <si>
    <t>2023-04-04T20:08:50.363</t>
  </si>
  <si>
    <t>2023-04-04T20:08:51.546</t>
  </si>
  <si>
    <t>2023-04-04T20:08:52.571</t>
  </si>
  <si>
    <t>2023-04-04T20:09:28</t>
  </si>
  <si>
    <t>2023-04-04T20:09:29.169</t>
  </si>
  <si>
    <t>2023-04-04T21:00:48.2</t>
  </si>
  <si>
    <t>2023-04-04T21:00:49.363</t>
  </si>
  <si>
    <t>2023-04-04T21:00:50.386</t>
  </si>
  <si>
    <t>5a52ae9d-3049-4597-a382-54a2ca4b6c9a</t>
  </si>
  <si>
    <t>2023-04-10T09:02:23.214</t>
  </si>
  <si>
    <t>2023-04-10T09:02:24.237</t>
  </si>
  <si>
    <t>2023-04-10T09:02:25.258</t>
  </si>
  <si>
    <t>5a542f2a-a8cc-4660-ab42-e1e3a1294680</t>
  </si>
  <si>
    <t>2023-04-05T01:51:10.578</t>
  </si>
  <si>
    <t>2023-04-05T01:51:11.606</t>
  </si>
  <si>
    <t>2023-04-05T01:51:12.627</t>
  </si>
  <si>
    <t>2023-04-05T01:51:15.478</t>
  </si>
  <si>
    <t>2023-04-05T01:51:16.762</t>
  </si>
  <si>
    <t>2023-04-05T01:51:31.646</t>
  </si>
  <si>
    <t>2023-04-05T01:51:32.826</t>
  </si>
  <si>
    <t>2023-04-05T01:51:35.833</t>
  </si>
  <si>
    <t>2023-04-05T01:51:37.005</t>
  </si>
  <si>
    <t>2023-04-05T01:51:42.017</t>
  </si>
  <si>
    <t>2023-04-05T01:51:45.029</t>
  </si>
  <si>
    <t>2023-04-05T01:51:50.041</t>
  </si>
  <si>
    <t>2023-04-05T01:51:53.053</t>
  </si>
  <si>
    <t>2023-04-05T01:51:54.075</t>
  </si>
  <si>
    <t>2023-04-05T01:53:25.458</t>
  </si>
  <si>
    <t>2023-04-05T01:53:26.636</t>
  </si>
  <si>
    <t>2023-04-05T01:53:27.661</t>
  </si>
  <si>
    <t>2023-04-05T01:55:28.117</t>
  </si>
  <si>
    <t>2023-04-05T01:55:29.318</t>
  </si>
  <si>
    <t>2023-04-05T01:55:39.938</t>
  </si>
  <si>
    <t>2023-04-05T01:55:41.148</t>
  </si>
  <si>
    <t>2023-04-05T01:55:43.542</t>
  </si>
  <si>
    <t>2023-04-05T01:55:44.767</t>
  </si>
  <si>
    <t>2023-04-05T01:55:49.778</t>
  </si>
  <si>
    <t>2023-04-05T01:55:52.796</t>
  </si>
  <si>
    <t>2023-04-05T01:55:57.808</t>
  </si>
  <si>
    <t>2023-04-05T01:56:00.818</t>
  </si>
  <si>
    <t>2023-04-05T01:56:01.842</t>
  </si>
  <si>
    <t>2023-04-05T01:56:55.418</t>
  </si>
  <si>
    <t>2023-04-05T01:56:56.602</t>
  </si>
  <si>
    <t>2023-04-05T01:56:57.655</t>
  </si>
  <si>
    <t>2023-04-05T02:17:00.104</t>
  </si>
  <si>
    <t>2023-04-05T02:17:01.317</t>
  </si>
  <si>
    <t>5a55f020-327c-46ac-8096-7da1399af89b</t>
  </si>
  <si>
    <t>2023-04-11T00:29:41.808</t>
  </si>
  <si>
    <t>2023-04-11T00:29:42.829</t>
  </si>
  <si>
    <t>2023-04-11T00:29:43.851</t>
  </si>
  <si>
    <t>5a5a9ecb-9edf-4bb0-bb59-d1672c4d9bd0</t>
  </si>
  <si>
    <t>2023-04-06T21:39:09.518</t>
  </si>
  <si>
    <t>2023-04-06T21:39:10.539</t>
  </si>
  <si>
    <t>2023-04-06T21:39:11.56</t>
  </si>
  <si>
    <t>5a5bb349-744b-4ffb-9b61-18168ca2bb5f</t>
  </si>
  <si>
    <t>2023-04-11T21:04:36.41</t>
  </si>
  <si>
    <t>2023-04-11T21:04:37.43</t>
  </si>
  <si>
    <t>2023-04-11T21:04:38.452</t>
  </si>
  <si>
    <t>2023-04-11T21:04:48.589</t>
  </si>
  <si>
    <t>2023-04-11T21:04:49.804</t>
  </si>
  <si>
    <t>2023-04-11T21:04:57.849</t>
  </si>
  <si>
    <t>2023-04-11T21:04:59.015</t>
  </si>
  <si>
    <t>2023-04-11T21:05:00.029</t>
  </si>
  <si>
    <t>2023-04-11T21:05:01.051</t>
  </si>
  <si>
    <t>5a5ee388-27e6-4677-8d81-dda50d0a178a</t>
  </si>
  <si>
    <t>2023-04-10T03:27:10.976</t>
  </si>
  <si>
    <t>2023-04-10T03:27:11.998</t>
  </si>
  <si>
    <t>2023-04-10T03:27:13.019</t>
  </si>
  <si>
    <t>2023-04-10T03:27:24.838</t>
  </si>
  <si>
    <t>2023-04-10T03:27:26.028</t>
  </si>
  <si>
    <t>2023-04-10T03:27:33.985</t>
  </si>
  <si>
    <t>2023-04-10T03:27:35.281</t>
  </si>
  <si>
    <t>2023-04-10T03:27:37.32</t>
  </si>
  <si>
    <t>2023-04-10T03:27:38.509</t>
  </si>
  <si>
    <t>2023-04-10T03:27:41.522</t>
  </si>
  <si>
    <t>2023-04-10T03:27:44.534</t>
  </si>
  <si>
    <t>2023-04-10T03:27:45.559</t>
  </si>
  <si>
    <t>5a7252ff-9e8a-4125-bec3-71c3195469be</t>
  </si>
  <si>
    <t>2023-04-05T00:59:09.13</t>
  </si>
  <si>
    <t>2023-04-05T00:59:10.153</t>
  </si>
  <si>
    <t>2023-04-05T00:59:11.18</t>
  </si>
  <si>
    <t>5a751b85-1ad5-48e6-8f11-228cc3d3bfb0</t>
  </si>
  <si>
    <t>2023-04-05T23:26:49.13</t>
  </si>
  <si>
    <t>2023-04-05T23:26:50.149</t>
  </si>
  <si>
    <t>2023-04-05T23:26:51.174</t>
  </si>
  <si>
    <t>2023-04-05T23:27:01.007</t>
  </si>
  <si>
    <t>2023-04-05T23:27:02.199</t>
  </si>
  <si>
    <t>2023-04-05T23:27:23.228</t>
  </si>
  <si>
    <t>2023-04-05T23:27:24.411</t>
  </si>
  <si>
    <t>2023-04-05T23:27:29.423</t>
  </si>
  <si>
    <t>2023-04-05T23:27:30.446</t>
  </si>
  <si>
    <t>2023-04-05T23:27:36.333</t>
  </si>
  <si>
    <t>2023-04-05T23:27:37.57</t>
  </si>
  <si>
    <t>2023-04-05T23:27:38.594</t>
  </si>
  <si>
    <t>2023-04-05T23:27:40.043</t>
  </si>
  <si>
    <t>2023-04-05T23:27:41.296</t>
  </si>
  <si>
    <t>2023-04-05T23:27:56.106</t>
  </si>
  <si>
    <t>2023-04-05T23:27:57.278</t>
  </si>
  <si>
    <t>2023-04-05T23:28:13.72</t>
  </si>
  <si>
    <t>2023-04-05T23:28:14.978</t>
  </si>
  <si>
    <t>2023-04-05T23:28:19.989</t>
  </si>
  <si>
    <t>2023-04-05T23:28:21.013</t>
  </si>
  <si>
    <t>2023-04-05T23:28:23.342</t>
  </si>
  <si>
    <t>2023-04-05T23:28:24.505</t>
  </si>
  <si>
    <t>2023-04-05T23:28:25.529</t>
  </si>
  <si>
    <t>2023-04-05T23:28:32.754</t>
  </si>
  <si>
    <t>2023-04-05T23:28:33.949</t>
  </si>
  <si>
    <t>2023-04-05T23:28:39.623</t>
  </si>
  <si>
    <t>2023-04-05T23:28:40.892</t>
  </si>
  <si>
    <t>2023-04-05T23:28:47.51</t>
  </si>
  <si>
    <t>2023-04-05T23:28:48.721</t>
  </si>
  <si>
    <t>2023-04-05T23:28:53.732</t>
  </si>
  <si>
    <t>2023-04-05T23:28:58.744</t>
  </si>
  <si>
    <t>2023-04-05T23:28:59.766</t>
  </si>
  <si>
    <t>2023-04-05T23:29:02.168</t>
  </si>
  <si>
    <t>2023-04-05T23:29:03.332</t>
  </si>
  <si>
    <t>2023-04-05T23:29:04.356</t>
  </si>
  <si>
    <t>2023-04-05T23:29:10.033</t>
  </si>
  <si>
    <t>2023-04-05T23:29:11.295</t>
  </si>
  <si>
    <t>2023-04-05T23:29:17.114</t>
  </si>
  <si>
    <t>2023-04-05T23:29:18.401</t>
  </si>
  <si>
    <t>2023-04-05T23:29:21.141</t>
  </si>
  <si>
    <t>2023-04-05T23:29:22.326</t>
  </si>
  <si>
    <t>2023-04-05T23:29:25.347</t>
  </si>
  <si>
    <t>2023-04-05T23:29:32.448</t>
  </si>
  <si>
    <t>2023-04-05T23:29:33.687</t>
  </si>
  <si>
    <t>2023-04-05T23:29:39.622</t>
  </si>
  <si>
    <t>2023-04-05T23:29:40.824</t>
  </si>
  <si>
    <t>2023-04-05T23:29:43.837</t>
  </si>
  <si>
    <t>2023-04-05T23:29:44.86</t>
  </si>
  <si>
    <t>5a80e750-d45d-4b49-9bf2-1f35dc82119f</t>
  </si>
  <si>
    <t>2023-04-07T23:46:11.977</t>
  </si>
  <si>
    <t>2023-04-07T23:46:12.999</t>
  </si>
  <si>
    <t>2023-04-07T23:46:14.025</t>
  </si>
  <si>
    <t>5a900a22-6f47-454e-9e96-51aa639aecc6</t>
  </si>
  <si>
    <t>2023-04-04T10:12:34.709</t>
  </si>
  <si>
    <t>2023-04-04T10:12:35.728</t>
  </si>
  <si>
    <t>2023-04-04T10:12:36.748</t>
  </si>
  <si>
    <t>5a9548fe-97a4-4adf-baf0-7f1d8286e0aa</t>
  </si>
  <si>
    <t>2023-04-07T19:59:29.224</t>
  </si>
  <si>
    <t>2023-04-07T19:59:30.246</t>
  </si>
  <si>
    <t>2023-04-07T19:59:31.268</t>
  </si>
  <si>
    <t>2023-04-07T19:59:34.628</t>
  </si>
  <si>
    <t>2023-04-07T19:59:35.803</t>
  </si>
  <si>
    <t>2023-04-07T19:59:47.362</t>
  </si>
  <si>
    <t>2023-04-07T19:59:48.541</t>
  </si>
  <si>
    <t>2023-04-07T19:59:53.555</t>
  </si>
  <si>
    <t>2023-04-07T19:59:56.569</t>
  </si>
  <si>
    <t>2023-04-07T20:00:01.581</t>
  </si>
  <si>
    <t>2023-04-07T20:00:04.596</t>
  </si>
  <si>
    <t>2023-04-07T20:00:05.623</t>
  </si>
  <si>
    <t>5a957f4b-0b02-4e2b-81c1-4d8c3f34748b</t>
  </si>
  <si>
    <t>2023-04-11T06:23:34.783</t>
  </si>
  <si>
    <t>2023-04-11T06:23:35.804</t>
  </si>
  <si>
    <t>2023-04-11T06:23:36.832</t>
  </si>
  <si>
    <t>5a9cb375-d618-4fc7-aece-9f64bbe92176</t>
  </si>
  <si>
    <t>2023-04-04T05:20:16.124</t>
  </si>
  <si>
    <t>2023-04-04T05:20:17.145</t>
  </si>
  <si>
    <t>2023-04-04T05:20:18.165</t>
  </si>
  <si>
    <t>2023-04-04T05:20:33.985</t>
  </si>
  <si>
    <t>2023-04-04T05:20:35.315</t>
  </si>
  <si>
    <t>5aa7163d-e9a1-4907-8f08-60fd9f3c6ac0</t>
  </si>
  <si>
    <t>2023-04-04T22:44:18.569</t>
  </si>
  <si>
    <t>2023-04-04T22:44:19.588</t>
  </si>
  <si>
    <t>2023-04-04T22:44:20.608</t>
  </si>
  <si>
    <t>2023-04-04T22:44:28.695</t>
  </si>
  <si>
    <t>2023-04-04T22:44:29.867</t>
  </si>
  <si>
    <t>2023-04-04T22:44:32.933</t>
  </si>
  <si>
    <t>2023-04-04T22:44:34.112</t>
  </si>
  <si>
    <t>2023-04-04T22:44:37.123</t>
  </si>
  <si>
    <t>2023-04-04T22:44:38.145</t>
  </si>
  <si>
    <t>5aaff3dd-bbcf-430e-9a4e-f27adeeee673</t>
  </si>
  <si>
    <t>2023-04-10T18:36:32.081</t>
  </si>
  <si>
    <t>2023-04-10T18:36:33.102</t>
  </si>
  <si>
    <t>2023-04-10T18:36:34.125</t>
  </si>
  <si>
    <t>2023-04-10T18:37:19.918</t>
  </si>
  <si>
    <t>2023-04-10T18:37:21.245</t>
  </si>
  <si>
    <t>2023-04-10T18:37:27.701</t>
  </si>
  <si>
    <t>2023-04-10T18:37:28.868</t>
  </si>
  <si>
    <t>2023-04-10T18:37:33.881</t>
  </si>
  <si>
    <t>2023-04-10T18:37:36.895</t>
  </si>
  <si>
    <t>2023-04-10T18:37:41.907</t>
  </si>
  <si>
    <t>2023-04-10T18:37:44.92</t>
  </si>
  <si>
    <t>2023-04-10T18:37:45.945</t>
  </si>
  <si>
    <t>5ab0c384-0aea-45b6-9481-9d277d36a85c</t>
  </si>
  <si>
    <t>2023-04-11T20:58:27.584</t>
  </si>
  <si>
    <t>2023-04-11T20:58:28.605</t>
  </si>
  <si>
    <t>2023-04-11T20:58:29.627</t>
  </si>
  <si>
    <t>2023-04-11T20:58:38.14</t>
  </si>
  <si>
    <t>2023-04-11T20:58:39.375</t>
  </si>
  <si>
    <t>2023-04-11T20:58:51.01</t>
  </si>
  <si>
    <t>2023-04-11T20:58:52.166</t>
  </si>
  <si>
    <t>2023-04-11T20:58:55.177</t>
  </si>
  <si>
    <t>2023-04-11T20:58:56.201</t>
  </si>
  <si>
    <t>2023-04-11T20:59:02.198</t>
  </si>
  <si>
    <t>2023-04-11T20:59:03.405</t>
  </si>
  <si>
    <t>2023-04-11T20:59:04.429</t>
  </si>
  <si>
    <t>5ab0fd65-bc16-4dc8-b8f5-2bc9c5784317</t>
  </si>
  <si>
    <t>2023-04-11T20:47:46.741</t>
  </si>
  <si>
    <t>2023-04-11T20:47:47.879</t>
  </si>
  <si>
    <t>2023-04-11T20:47:48.907</t>
  </si>
  <si>
    <t>5ab1b925-0464-47e3-984c-08bb80db352d</t>
  </si>
  <si>
    <t>2023-04-09T22:22:27.788</t>
  </si>
  <si>
    <t>2023-04-09T22:22:28.81</t>
  </si>
  <si>
    <t>2023-04-09T22:22:29.833</t>
  </si>
  <si>
    <t>2023-04-09T22:22:38.857</t>
  </si>
  <si>
    <t>2023-04-09T22:22:40.069</t>
  </si>
  <si>
    <t>2023-04-09T22:22:52.655</t>
  </si>
  <si>
    <t>2023-04-09T22:22:53.824</t>
  </si>
  <si>
    <t>2023-04-09T22:22:58.836</t>
  </si>
  <si>
    <t>2023-04-09T22:22:59.86</t>
  </si>
  <si>
    <t>2023-04-09T22:23:03.447</t>
  </si>
  <si>
    <t>2023-04-09T22:23:04.621</t>
  </si>
  <si>
    <t>2023-04-09T22:23:05.646</t>
  </si>
  <si>
    <t>2023-04-09T22:23:11.923</t>
  </si>
  <si>
    <t>2023-04-09T22:23:13.099</t>
  </si>
  <si>
    <t>2023-04-09T22:23:21.785</t>
  </si>
  <si>
    <t>2023-04-09T22:23:22.983</t>
  </si>
  <si>
    <t>2023-04-09T22:23:27.996</t>
  </si>
  <si>
    <t>2023-04-09T22:23:29.02</t>
  </si>
  <si>
    <t>2023-04-09T22:23:32.402</t>
  </si>
  <si>
    <t>2023-04-09T22:23:33.569</t>
  </si>
  <si>
    <t>2023-04-09T22:23:34.602</t>
  </si>
  <si>
    <t>2023-04-09T22:23:42.492</t>
  </si>
  <si>
    <t>2023-04-09T22:23:43.672</t>
  </si>
  <si>
    <t>2023-04-09T22:23:49.942</t>
  </si>
  <si>
    <t>2023-04-09T22:23:51.166</t>
  </si>
  <si>
    <t>2023-04-09T22:23:54.18</t>
  </si>
  <si>
    <t>2023-04-09T22:23:55.207</t>
  </si>
  <si>
    <t>2023-04-09T22:24:05.698</t>
  </si>
  <si>
    <t>2023-04-09T22:24:06.865</t>
  </si>
  <si>
    <t>2023-04-09T22:24:07.891</t>
  </si>
  <si>
    <t>2023-04-09T22:24:11.752</t>
  </si>
  <si>
    <t>2023-04-09T22:24:12.934</t>
  </si>
  <si>
    <t>5ab3b266-fe1d-4cf7-bceb-b660d88c74fc</t>
  </si>
  <si>
    <t>2023-04-04T05:21:27.97</t>
  </si>
  <si>
    <t>2023-04-04T05:21:28.989</t>
  </si>
  <si>
    <t>2023-04-04T05:21:30.012</t>
  </si>
  <si>
    <t>2023-04-04T05:21:33.362</t>
  </si>
  <si>
    <t>2023-04-04T05:21:34.542</t>
  </si>
  <si>
    <t>2023-04-04T05:21:43.346</t>
  </si>
  <si>
    <t>2023-04-04T05:21:44.55</t>
  </si>
  <si>
    <t>2023-04-04T05:21:50.892</t>
  </si>
  <si>
    <t>2023-04-04T05:21:52.085</t>
  </si>
  <si>
    <t>2023-04-04T05:21:53.096</t>
  </si>
  <si>
    <t>2023-04-04T05:21:55.117</t>
  </si>
  <si>
    <t>5ab5bf00-0f36-43f1-88df-3bb8c825930a</t>
  </si>
  <si>
    <t>2023-04-06T20:28:50.332</t>
  </si>
  <si>
    <t>2023-04-06T20:28:51.352</t>
  </si>
  <si>
    <t>2023-04-06T20:28:52.374</t>
  </si>
  <si>
    <t>2023-04-06T20:29:03.947</t>
  </si>
  <si>
    <t>2023-04-06T20:29:05.122</t>
  </si>
  <si>
    <t>2023-04-06T20:29:30.54</t>
  </si>
  <si>
    <t>2023-04-06T20:29:31.731</t>
  </si>
  <si>
    <t>2023-04-06T20:30:11.884</t>
  </si>
  <si>
    <t>2023-04-06T20:30:13.056</t>
  </si>
  <si>
    <t>2023-04-06T20:30:16.067</t>
  </si>
  <si>
    <t>2023-04-06T20:30:17.092</t>
  </si>
  <si>
    <t>5ab655d6-c353-4d43-9c1d-7f031d2b141c</t>
  </si>
  <si>
    <t>2023-04-05T08:58:17.554</t>
  </si>
  <si>
    <t>2023-04-05T08:58:18.573</t>
  </si>
  <si>
    <t>2023-04-05T08:58:19.592</t>
  </si>
  <si>
    <t>2023-04-05T08:58:28.392</t>
  </si>
  <si>
    <t>2023-04-05T08:58:29.622</t>
  </si>
  <si>
    <t>2023-04-05T08:58:39.206</t>
  </si>
  <si>
    <t>2023-04-05T08:58:40.439</t>
  </si>
  <si>
    <t>2023-04-05T08:58:43.45</t>
  </si>
  <si>
    <t>2023-04-05T08:58:44.474</t>
  </si>
  <si>
    <t>5aba4af8-2d49-436e-b260-b83e6f5ca9ed</t>
  </si>
  <si>
    <t>2023-04-06T04:47:46.119</t>
  </si>
  <si>
    <t>2023-04-06T04:47:47.32</t>
  </si>
  <si>
    <t>2023-04-06T04:47:48.343</t>
  </si>
  <si>
    <t>2023-04-06T04:47:49.363</t>
  </si>
  <si>
    <t>2023-04-06T04:47:52.638</t>
  </si>
  <si>
    <t>2023-04-06T04:47:53.881</t>
  </si>
  <si>
    <t>2023-04-06T04:48:12.389</t>
  </si>
  <si>
    <t>2023-04-06T04:48:13.57</t>
  </si>
  <si>
    <t>2023-04-06T04:48:18.847</t>
  </si>
  <si>
    <t>2023-04-06T04:48:20.031</t>
  </si>
  <si>
    <t>2023-04-06T04:48:23.053</t>
  </si>
  <si>
    <t>2023-04-06T04:48:41.682</t>
  </si>
  <si>
    <t>2023-04-06T04:48:42.866</t>
  </si>
  <si>
    <t>2023-04-09T22:05:47.399</t>
  </si>
  <si>
    <t>2023-04-09T22:05:48.573</t>
  </si>
  <si>
    <t>2023-04-09T22:05:51.589</t>
  </si>
  <si>
    <t>2023-04-09T22:05:52.618</t>
  </si>
  <si>
    <t>5aba9f52-db58-4178-a113-a416b0a6b02b</t>
  </si>
  <si>
    <t>2023-04-06T04:04:41.537</t>
  </si>
  <si>
    <t>2023-04-06T04:04:42.557</t>
  </si>
  <si>
    <t>2023-04-06T04:04:43.577</t>
  </si>
  <si>
    <t>2023-04-06T04:04:50.392</t>
  </si>
  <si>
    <t>2023-04-06T04:04:51.689</t>
  </si>
  <si>
    <t>5abb0e85-539d-49cf-92fe-60c7f6dfcacf</t>
  </si>
  <si>
    <t>2023-04-06T19:12:33.017</t>
  </si>
  <si>
    <t>2023-04-06T19:12:34.036</t>
  </si>
  <si>
    <t>2023-04-06T19:12:35.057</t>
  </si>
  <si>
    <t>2023-04-06T19:12:35.409</t>
  </si>
  <si>
    <t>2023-04-06T19:12:36.596</t>
  </si>
  <si>
    <t>2023-04-06T19:12:54.992</t>
  </si>
  <si>
    <t>2023-04-06T19:12:56.011</t>
  </si>
  <si>
    <t>2023-04-06T19:12:57.031</t>
  </si>
  <si>
    <t>2023-04-06T19:13:02.758</t>
  </si>
  <si>
    <t>2023-04-06T19:13:03.977</t>
  </si>
  <si>
    <t>2023-04-06T19:13:12.682</t>
  </si>
  <si>
    <t>2023-04-06T19:13:13.847</t>
  </si>
  <si>
    <t>2023-04-06T19:13:18.858</t>
  </si>
  <si>
    <t>2023-04-06T19:13:23.869</t>
  </si>
  <si>
    <t>2023-04-06T19:13:24.897</t>
  </si>
  <si>
    <t>5abdc7bb-db37-4c4b-90f2-19274933c028</t>
  </si>
  <si>
    <t>2023-04-07T19:50:22.194</t>
  </si>
  <si>
    <t>2023-04-07T19:50:23.217</t>
  </si>
  <si>
    <t>2023-04-07T19:50:24.24</t>
  </si>
  <si>
    <t>2023-04-10T20:32:29.959</t>
  </si>
  <si>
    <t>2023-04-10T20:32:31.203</t>
  </si>
  <si>
    <t>2023-04-10T20:32:43.118</t>
  </si>
  <si>
    <t>2023-04-10T20:32:44.301</t>
  </si>
  <si>
    <t>2023-04-10T20:32:49.313</t>
  </si>
  <si>
    <t>2023-04-10T20:32:54.324</t>
  </si>
  <si>
    <t>2023-04-10T20:32:55.348</t>
  </si>
  <si>
    <t>2023-04-11T00:49:17.769</t>
  </si>
  <si>
    <t>2023-04-11T00:49:19.022</t>
  </si>
  <si>
    <t>2023-04-11T00:49:20.05</t>
  </si>
  <si>
    <t>2023-04-11T00:49:29.235</t>
  </si>
  <si>
    <t>2023-04-11T00:49:30.558</t>
  </si>
  <si>
    <t>2023-04-11T00:49:44.885</t>
  </si>
  <si>
    <t>2023-04-11T00:49:46.063</t>
  </si>
  <si>
    <t>2023-04-11T00:49:51.074</t>
  </si>
  <si>
    <t>2023-04-11T00:49:56.086</t>
  </si>
  <si>
    <t>2023-04-11T00:49:57.114</t>
  </si>
  <si>
    <t>5ac2afef-f678-48d0-92e4-0f92c1cc6055</t>
  </si>
  <si>
    <t>2023-04-11T17:49:38.041</t>
  </si>
  <si>
    <t>2023-04-11T17:49:39.063</t>
  </si>
  <si>
    <t>2023-04-11T17:49:40.085</t>
  </si>
  <si>
    <t>2023-04-11T17:49:48.774</t>
  </si>
  <si>
    <t>2023-04-11T17:49:49.954</t>
  </si>
  <si>
    <t>2023-04-11T17:50:00.508</t>
  </si>
  <si>
    <t>2023-04-11T17:50:01.676</t>
  </si>
  <si>
    <t>2023-04-11T17:50:02.688</t>
  </si>
  <si>
    <t>2023-04-11T17:50:03.711</t>
  </si>
  <si>
    <t>2023-04-11T17:57:05.418</t>
  </si>
  <si>
    <t>2023-04-11T17:57:06.44</t>
  </si>
  <si>
    <t>2023-04-11T17:57:07.46</t>
  </si>
  <si>
    <t>2023-04-11T17:57:13.538</t>
  </si>
  <si>
    <t>2023-04-11T17:57:14.734</t>
  </si>
  <si>
    <t>2023-04-11T17:57:31.748</t>
  </si>
  <si>
    <t>2023-04-11T17:57:32.927</t>
  </si>
  <si>
    <t>2023-04-11T17:57:44.872</t>
  </si>
  <si>
    <t>2023-04-11T17:57:46.038</t>
  </si>
  <si>
    <t>2023-04-11T17:57:51.05</t>
  </si>
  <si>
    <t>2023-04-11T17:57:52.073</t>
  </si>
  <si>
    <t>5acaa688-c82f-4de6-aa54-e058f6fee4a1</t>
  </si>
  <si>
    <t>2023-04-07T21:37:03.195</t>
  </si>
  <si>
    <t>2023-04-07T21:37:04.218</t>
  </si>
  <si>
    <t>2023-04-07T21:37:05.241</t>
  </si>
  <si>
    <t>5ad1fd79-ffc6-4ebc-9e88-b83320407c7f</t>
  </si>
  <si>
    <t>2023-04-09T22:26:23.59</t>
  </si>
  <si>
    <t>2023-04-09T22:26:24.611</t>
  </si>
  <si>
    <t>2023-04-09T22:26:25.632</t>
  </si>
  <si>
    <t>2023-04-09T22:26:30.637</t>
  </si>
  <si>
    <t>2023-04-09T22:26:31.816</t>
  </si>
  <si>
    <t>2023-04-09T22:26:39.345</t>
  </si>
  <si>
    <t>2023-04-09T22:26:40.527</t>
  </si>
  <si>
    <t>2023-04-09T22:26:43.849</t>
  </si>
  <si>
    <t>2023-04-09T22:26:45.015</t>
  </si>
  <si>
    <t>2023-04-09T22:26:48.028</t>
  </si>
  <si>
    <t>2023-04-09T22:26:49.05</t>
  </si>
  <si>
    <t>5adb0ddd-5fc5-4178-ad0b-c3690bf8e8be</t>
  </si>
  <si>
    <t>2023-04-04T00:12:02.329</t>
  </si>
  <si>
    <t>2023-04-04T00:12:03.349</t>
  </si>
  <si>
    <t>2023-04-04T00:12:04.37</t>
  </si>
  <si>
    <t>2023-04-04T00:12:12.453</t>
  </si>
  <si>
    <t>2023-04-04T00:12:13.627</t>
  </si>
  <si>
    <t>2023-04-04T00:12:23.35</t>
  </si>
  <si>
    <t>2023-04-04T00:12:24.521</t>
  </si>
  <si>
    <t>2023-04-04T00:12:31.558</t>
  </si>
  <si>
    <t>2023-04-04T00:12:32.744</t>
  </si>
  <si>
    <t>2023-04-04T00:12:37.754</t>
  </si>
  <si>
    <t>2023-04-04T00:12:40.768</t>
  </si>
  <si>
    <t>2023-04-04T00:12:45.78</t>
  </si>
  <si>
    <t>2023-04-04T00:12:48.792</t>
  </si>
  <si>
    <t>2023-04-04T00:12:49.814</t>
  </si>
  <si>
    <t>5ae20f74-16e8-441f-bad8-864877c21fb8</t>
  </si>
  <si>
    <t>2023-04-04T20:20:28.06</t>
  </si>
  <si>
    <t>2023-04-04T20:20:29.078</t>
  </si>
  <si>
    <t>2023-04-04T20:20:30.098</t>
  </si>
  <si>
    <t>5ae4adb3-981a-429f-ac0b-6652211435db</t>
  </si>
  <si>
    <t>2023-04-05T04:02:33.399</t>
  </si>
  <si>
    <t>2023-04-05T04:02:34.418</t>
  </si>
  <si>
    <t>2023-04-05T04:02:35.44</t>
  </si>
  <si>
    <t>2023-04-05T04:02:37.99</t>
  </si>
  <si>
    <t>2023-04-05T04:02:39.172</t>
  </si>
  <si>
    <t>2023-04-05T04:02:53.842</t>
  </si>
  <si>
    <t>2023-04-05T04:02:55.041</t>
  </si>
  <si>
    <t>2023-04-05T04:03:00.052</t>
  </si>
  <si>
    <t>2023-04-05T04:03:01.082</t>
  </si>
  <si>
    <t>2023-04-05T04:03:08.895</t>
  </si>
  <si>
    <t>2023-04-05T04:03:10.062</t>
  </si>
  <si>
    <t>2023-04-05T04:03:11.087</t>
  </si>
  <si>
    <t>2023-04-05T04:03:23.453</t>
  </si>
  <si>
    <t>2023-04-05T04:03:24.642</t>
  </si>
  <si>
    <t>2023-04-05T04:03:30.398</t>
  </si>
  <si>
    <t>2023-04-05T04:03:31.569</t>
  </si>
  <si>
    <t>2023-04-05T04:03:31.576</t>
  </si>
  <si>
    <t>2023-04-05T04:03:34.58</t>
  </si>
  <si>
    <t>2023-04-05T04:03:37.603</t>
  </si>
  <si>
    <t>2023-04-05T04:03:44.016</t>
  </si>
  <si>
    <t>2023-04-05T04:03:45.204</t>
  </si>
  <si>
    <t>2023-04-05T04:03:46.782</t>
  </si>
  <si>
    <t>2023-04-05T04:03:47.96</t>
  </si>
  <si>
    <t>2023-04-05T04:03:48.986</t>
  </si>
  <si>
    <t>5af32945-f329-4b89-b512-9f564dca8634</t>
  </si>
  <si>
    <t>2023-04-05T23:01:42.051</t>
  </si>
  <si>
    <t>2023-04-05T23:01:43.072</t>
  </si>
  <si>
    <t>2023-04-05T23:01:44.093</t>
  </si>
  <si>
    <t>2023-04-05T23:01:48.91</t>
  </si>
  <si>
    <t>2023-04-05T23:01:50.104</t>
  </si>
  <si>
    <t>2023-04-05T23:01:59.23</t>
  </si>
  <si>
    <t>2023-04-05T23:02:00.616</t>
  </si>
  <si>
    <t>2023-04-05T23:02:03.53</t>
  </si>
  <si>
    <t>2023-04-05T23:02:04.754</t>
  </si>
  <si>
    <t>2023-04-05T23:02:07.774</t>
  </si>
  <si>
    <t>2023-04-05T23:02:13.175</t>
  </si>
  <si>
    <t>2023-04-05T23:02:14.366</t>
  </si>
  <si>
    <t>2023-04-05T23:02:18.63</t>
  </si>
  <si>
    <t>2023-04-05T23:02:19.82</t>
  </si>
  <si>
    <t>2023-04-05T23:02:22.832</t>
  </si>
  <si>
    <t>2023-04-05T23:02:23.856</t>
  </si>
  <si>
    <t>2023-04-05T23:02:26.125</t>
  </si>
  <si>
    <t>2023-04-05T23:02:27.324</t>
  </si>
  <si>
    <t>2023-04-05T23:02:28.35</t>
  </si>
  <si>
    <t>5affa325-a8fb-4fe3-b160-c3b478c48848</t>
  </si>
  <si>
    <t>2023-04-11T06:19:11.05</t>
  </si>
  <si>
    <t>2023-04-11T06:19:12.07</t>
  </si>
  <si>
    <t>2023-04-11T06:19:13.093</t>
  </si>
  <si>
    <t>2023-04-11T06:19:17.932</t>
  </si>
  <si>
    <t>2023-04-11T06:19:19.106</t>
  </si>
  <si>
    <t>2023-04-11T06:19:39.11</t>
  </si>
  <si>
    <t>2023-04-11T06:19:40.295</t>
  </si>
  <si>
    <t>2023-04-11T06:19:50.051</t>
  </si>
  <si>
    <t>2023-04-11T06:19:51.202</t>
  </si>
  <si>
    <t>2023-04-11T06:19:54.223</t>
  </si>
  <si>
    <t>2023-04-11T06:20:24.515</t>
  </si>
  <si>
    <t>2023-04-11T06:20:25.692</t>
  </si>
  <si>
    <t>2023-04-11T06:20:34.728</t>
  </si>
  <si>
    <t>2023-04-11T06:20:35.888</t>
  </si>
  <si>
    <t>2023-04-11T06:20:38.902</t>
  </si>
  <si>
    <t>2023-04-11T06:20:39.928</t>
  </si>
  <si>
    <t>5affcaec-4c90-4f2c-a1c7-f2c7f9fe9060</t>
  </si>
  <si>
    <t>2023-04-04T23:53:56.147</t>
  </si>
  <si>
    <t>2023-04-04T23:53:57.165</t>
  </si>
  <si>
    <t>2023-04-04T23:53:58.186</t>
  </si>
  <si>
    <t>2023-04-04T23:54:01.074</t>
  </si>
  <si>
    <t>2023-04-04T23:54:02.252</t>
  </si>
  <si>
    <t>2023-04-04T23:54:14.485</t>
  </si>
  <si>
    <t>2023-04-04T23:54:15.701</t>
  </si>
  <si>
    <t>2023-04-04T23:54:19.81</t>
  </si>
  <si>
    <t>2023-04-04T23:54:20.968</t>
  </si>
  <si>
    <t>2023-04-04T23:54:23.988</t>
  </si>
  <si>
    <t>2023-04-04T23:54:32.201</t>
  </si>
  <si>
    <t>2023-04-04T23:54:33.371</t>
  </si>
  <si>
    <t>2023-04-04T23:54:39.167</t>
  </si>
  <si>
    <t>2023-04-04T23:54:40.329</t>
  </si>
  <si>
    <t>2023-04-04T23:54:43.34</t>
  </si>
  <si>
    <t>2023-04-04T23:54:44.362</t>
  </si>
  <si>
    <t>5b07ea56-8623-40ce-9627-4f7982686b8f</t>
  </si>
  <si>
    <t>2023-04-07T01:17:13.083</t>
  </si>
  <si>
    <t>2023-04-07T01:17:14.104</t>
  </si>
  <si>
    <t>2023-04-07T01:17:15.128</t>
  </si>
  <si>
    <t>5b08e4b0-aa88-43c4-af07-7a9183b931e4</t>
  </si>
  <si>
    <t>2023-04-04T04:14:43.76</t>
  </si>
  <si>
    <t>2023-04-04T04:14:44.782</t>
  </si>
  <si>
    <t>2023-04-04T04:14:45.802</t>
  </si>
  <si>
    <t>2023-04-04T04:14:48.455</t>
  </si>
  <si>
    <t>2023-04-04T04:14:49.634</t>
  </si>
  <si>
    <t>2023-04-04T04:15:03.514</t>
  </si>
  <si>
    <t>2023-04-04T04:15:04.747</t>
  </si>
  <si>
    <t>2023-04-04T04:15:06.613</t>
  </si>
  <si>
    <t>2023-04-04T04:15:07.846</t>
  </si>
  <si>
    <t>2023-04-04T04:15:10.867</t>
  </si>
  <si>
    <t>2023-04-04T04:15:17.251</t>
  </si>
  <si>
    <t>2023-04-04T04:15:18.598</t>
  </si>
  <si>
    <t>2023-04-04T04:15:37.655</t>
  </si>
  <si>
    <t>2023-04-04T04:15:38.874</t>
  </si>
  <si>
    <t>2023-04-04T04:15:41.886</t>
  </si>
  <si>
    <t>2023-04-04T04:15:42.908</t>
  </si>
  <si>
    <t>5b0ca00e-28f5-430a-9ef4-de2e8d09b5ba</t>
  </si>
  <si>
    <t>2023-04-10T20:23:40.675</t>
  </si>
  <si>
    <t>2023-04-10T20:23:41.7</t>
  </si>
  <si>
    <t>2023-04-10T20:23:42.723</t>
  </si>
  <si>
    <t>2023-04-10T20:23:47.993</t>
  </si>
  <si>
    <t>2023-04-10T20:23:49.186</t>
  </si>
  <si>
    <t>2023-04-10T20:23:51.981</t>
  </si>
  <si>
    <t>2023-04-10T20:23:53.164</t>
  </si>
  <si>
    <t>2023-04-10T20:23:58.185</t>
  </si>
  <si>
    <t>2023-04-10T20:24:09.201</t>
  </si>
  <si>
    <t>2023-04-10T20:24:10.367</t>
  </si>
  <si>
    <t>2023-04-10T20:24:11.392</t>
  </si>
  <si>
    <t>5b0dc499-1527-4e3b-b86f-956bb45b6abf</t>
  </si>
  <si>
    <t>2023-04-05T13:33:05.796</t>
  </si>
  <si>
    <t>2023-04-05T13:33:06.817</t>
  </si>
  <si>
    <t>2023-04-05T13:33:07.838</t>
  </si>
  <si>
    <t>5b14a41d-b441-44ec-9493-e993ab63b129</t>
  </si>
  <si>
    <t>2023-04-05T02:21:01.471</t>
  </si>
  <si>
    <t>2023-04-05T02:21:02.491</t>
  </si>
  <si>
    <t>2023-04-05T02:21:03.511</t>
  </si>
  <si>
    <t>5b14b1d1-cfda-45cf-a9fc-037559d7804c</t>
  </si>
  <si>
    <t>2023-04-06T20:00:52.639</t>
  </si>
  <si>
    <t>2023-04-06T20:00:53.818</t>
  </si>
  <si>
    <t>2023-04-06T20:01:05.271</t>
  </si>
  <si>
    <t>2023-04-06T20:01:06.442</t>
  </si>
  <si>
    <t>2023-04-06T20:01:11.455</t>
  </si>
  <si>
    <t>2023-04-06T20:01:16.469</t>
  </si>
  <si>
    <t>2023-04-06T20:01:17.493</t>
  </si>
  <si>
    <t>5b2ac346-7c23-4f9c-b647-845fa80adeae</t>
  </si>
  <si>
    <t>2023-04-07T00:58:41.671</t>
  </si>
  <si>
    <t>2023-04-07T00:58:42.691</t>
  </si>
  <si>
    <t>2023-04-07T00:58:43.716</t>
  </si>
  <si>
    <t>2023-04-07T00:58:46.617</t>
  </si>
  <si>
    <t>2023-04-07T00:58:47.817</t>
  </si>
  <si>
    <t>2023-04-07T00:59:01.362</t>
  </si>
  <si>
    <t>2023-04-07T00:59:02.534</t>
  </si>
  <si>
    <t>2023-04-07T00:59:07.545</t>
  </si>
  <si>
    <t>2023-04-07T00:59:08.57</t>
  </si>
  <si>
    <t>2023-04-07T00:59:14.866</t>
  </si>
  <si>
    <t>2023-04-07T00:59:16.031</t>
  </si>
  <si>
    <t>2023-04-07T00:59:17.057</t>
  </si>
  <si>
    <t>2023-04-07T00:59:19.613</t>
  </si>
  <si>
    <t>2023-04-07T00:59:20.825</t>
  </si>
  <si>
    <t>2023-04-07T00:59:34.993</t>
  </si>
  <si>
    <t>2023-04-07T00:59:36.16</t>
  </si>
  <si>
    <t>2023-04-07T00:59:41.172</t>
  </si>
  <si>
    <t>2023-04-07T00:59:42.194</t>
  </si>
  <si>
    <t>2023-04-07T00:59:51.474</t>
  </si>
  <si>
    <t>2023-04-07T00:59:52.757</t>
  </si>
  <si>
    <t>2023-04-07T00:59:53.785</t>
  </si>
  <si>
    <t>2023-04-07T00:59:58.995</t>
  </si>
  <si>
    <t>2023-04-07T01:00:00.242</t>
  </si>
  <si>
    <t>2023-04-07T01:00:08.081</t>
  </si>
  <si>
    <t>2023-04-07T01:00:09.283</t>
  </si>
  <si>
    <t>5b2b6a4b-f202-49f9-b220-1d386a1cc3c8</t>
  </si>
  <si>
    <t>2023-04-04T01:13:14.224</t>
  </si>
  <si>
    <t>2023-04-04T01:13:15.243</t>
  </si>
  <si>
    <t>2023-04-04T01:13:16.263</t>
  </si>
  <si>
    <t>5b2e9fc3-581b-4bed-b057-c34d9c3ae1ab</t>
  </si>
  <si>
    <t>2023-04-09T18:53:51.144</t>
  </si>
  <si>
    <t>2023-04-09T18:53:52.167</t>
  </si>
  <si>
    <t>2023-04-09T18:53:53.191</t>
  </si>
  <si>
    <t>5b312740-7226-4348-8d17-252f22fb16a7</t>
  </si>
  <si>
    <t>2023-04-07T04:22:01.374</t>
  </si>
  <si>
    <t>2023-04-07T04:22:02.395</t>
  </si>
  <si>
    <t>2023-04-07T04:22:03.418</t>
  </si>
  <si>
    <t>5b4be457-672e-48aa-bd07-b87f97d2b310</t>
  </si>
  <si>
    <t>2023-04-04T09:28:35.155</t>
  </si>
  <si>
    <t>2023-04-04T09:28:36.174</t>
  </si>
  <si>
    <t>2023-04-04T09:28:37.196</t>
  </si>
  <si>
    <t>2023-04-04T09:28:42.462</t>
  </si>
  <si>
    <t>2023-04-04T09:28:43.632</t>
  </si>
  <si>
    <t>2023-04-04T09:28:54.755</t>
  </si>
  <si>
    <t>2023-04-04T09:28:55.924</t>
  </si>
  <si>
    <t>2023-04-04T09:29:07.365</t>
  </si>
  <si>
    <t>2023-04-04T09:29:08.535</t>
  </si>
  <si>
    <t>2023-04-04T09:29:11.546</t>
  </si>
  <si>
    <t>2023-04-04T09:29:12.572</t>
  </si>
  <si>
    <t>5b5534a7-c32f-42ba-99e0-5fda402de22a</t>
  </si>
  <si>
    <t>2023-04-10T20:51:48.196</t>
  </si>
  <si>
    <t>2023-04-10T20:51:49.217</t>
  </si>
  <si>
    <t>2023-04-10T20:51:50.242</t>
  </si>
  <si>
    <t>2023-04-10T20:51:56.384</t>
  </si>
  <si>
    <t>2023-04-10T20:51:57.559</t>
  </si>
  <si>
    <t>2023-04-10T20:52:14.613</t>
  </si>
  <si>
    <t>2023-04-10T20:52:15.824</t>
  </si>
  <si>
    <t>2023-04-10T20:52:19.519</t>
  </si>
  <si>
    <t>2023-04-10T20:52:20.69</t>
  </si>
  <si>
    <t>2023-04-10T20:52:23.702</t>
  </si>
  <si>
    <t>2023-04-10T20:52:26.725</t>
  </si>
  <si>
    <t>2023-04-10T20:52:38.268</t>
  </si>
  <si>
    <t>2023-04-10T20:52:39.45</t>
  </si>
  <si>
    <t>2023-04-10T20:52:42.461</t>
  </si>
  <si>
    <t>2023-04-10T20:52:45.474</t>
  </si>
  <si>
    <t>2023-04-10T20:52:50.486</t>
  </si>
  <si>
    <t>2023-04-10T20:52:51.511</t>
  </si>
  <si>
    <t>5b56ba99-6f39-44d9-a6c0-04e67bc5a628</t>
  </si>
  <si>
    <t>2023-04-07T20:03:47.91</t>
  </si>
  <si>
    <t>2023-04-07T20:03:48.934</t>
  </si>
  <si>
    <t>2023-04-07T20:03:49.956</t>
  </si>
  <si>
    <t>5b5eb055-5aa7-4b08-a2ea-70dfc5efa5e1</t>
  </si>
  <si>
    <t>2023-04-04T09:15:30.354</t>
  </si>
  <si>
    <t>2023-04-04T09:15:31.373</t>
  </si>
  <si>
    <t>2023-04-04T09:15:32.397</t>
  </si>
  <si>
    <t>2023-04-04T09:15:38.832</t>
  </si>
  <si>
    <t>2023-04-04T09:15:40</t>
  </si>
  <si>
    <t>2023-04-04T09:15:58.369</t>
  </si>
  <si>
    <t>2023-04-04T09:15:59.549</t>
  </si>
  <si>
    <t>2023-04-04T17:36:39.25</t>
  </si>
  <si>
    <t>2023-04-04T17:36:40.438</t>
  </si>
  <si>
    <t>2023-04-04T17:36:43.448</t>
  </si>
  <si>
    <t>2023-04-04T17:36:44.472</t>
  </si>
  <si>
    <t>2023-04-04T17:36:50.942</t>
  </si>
  <si>
    <t>2023-04-04T17:36:52.101</t>
  </si>
  <si>
    <t>2023-04-04T17:36:53.126</t>
  </si>
  <si>
    <t>2023-04-04T17:36:58.841</t>
  </si>
  <si>
    <t>2023-04-04T17:37:00.015</t>
  </si>
  <si>
    <t>2023-04-04T17:37:05.405</t>
  </si>
  <si>
    <t>2023-04-04T17:37:06.594</t>
  </si>
  <si>
    <t>2023-04-04T17:37:09.457</t>
  </si>
  <si>
    <t>2023-04-04T17:37:10.654</t>
  </si>
  <si>
    <t>2023-04-04T17:37:13.676</t>
  </si>
  <si>
    <t>2023-04-04T17:37:34.726</t>
  </si>
  <si>
    <t>2023-04-04T17:37:35.902</t>
  </si>
  <si>
    <t>2023-04-04T17:37:39.69</t>
  </si>
  <si>
    <t>2023-04-04T17:37:40.929</t>
  </si>
  <si>
    <t>2023-04-04T17:37:41.951</t>
  </si>
  <si>
    <t>2023-04-04T17:37:50.291</t>
  </si>
  <si>
    <t>2023-04-04T17:37:51.451</t>
  </si>
  <si>
    <t>2023-04-04T17:37:52.481</t>
  </si>
  <si>
    <t>2023-04-04T17:37:55.198</t>
  </si>
  <si>
    <t>2023-04-04T17:37:56.368</t>
  </si>
  <si>
    <t>2023-04-04T17:38:10.544</t>
  </si>
  <si>
    <t>2023-04-04T17:38:11.711</t>
  </si>
  <si>
    <t>2023-04-04T17:38:16.723</t>
  </si>
  <si>
    <t>2023-04-04T17:38:17.745</t>
  </si>
  <si>
    <t>5b5ef274-17ac-4ac4-887c-63cf9e4c9138</t>
  </si>
  <si>
    <t>2023-04-11T02:35:12.281</t>
  </si>
  <si>
    <t>2023-04-11T02:35:13.301</t>
  </si>
  <si>
    <t>2023-04-11T02:35:14.322</t>
  </si>
  <si>
    <t>2023-04-11T02:35:17.269</t>
  </si>
  <si>
    <t>2023-04-11T02:35:18.445</t>
  </si>
  <si>
    <t>2023-04-11T02:35:32.601</t>
  </si>
  <si>
    <t>2023-04-11T02:35:33.747</t>
  </si>
  <si>
    <t>2023-04-11T02:35:38.758</t>
  </si>
  <si>
    <t>2023-04-11T02:35:39.779</t>
  </si>
  <si>
    <t>2023-04-11T02:36:05.197</t>
  </si>
  <si>
    <t>2023-04-11T02:36:06.389</t>
  </si>
  <si>
    <t>2023-04-11T02:36:07.426</t>
  </si>
  <si>
    <t>2023-04-11T02:36:42.975</t>
  </si>
  <si>
    <t>2023-04-11T02:36:44.278</t>
  </si>
  <si>
    <t>2023-04-11T02:36:49.128</t>
  </si>
  <si>
    <t>2023-04-11T02:36:50.439</t>
  </si>
  <si>
    <t>2023-04-11T02:36:55.451</t>
  </si>
  <si>
    <t>2023-04-11T02:37:00.464</t>
  </si>
  <si>
    <t>2023-04-11T02:37:01.49</t>
  </si>
  <si>
    <t>2023-04-11T02:37:35.303</t>
  </si>
  <si>
    <t>2023-04-11T02:37:36.464</t>
  </si>
  <si>
    <t>2023-04-11T02:37:37.488</t>
  </si>
  <si>
    <t>2023-04-11T02:37:45.035</t>
  </si>
  <si>
    <t>2023-04-11T02:37:46.249</t>
  </si>
  <si>
    <t>2023-04-11T02:37:52.307</t>
  </si>
  <si>
    <t>2023-04-11T02:37:53.585</t>
  </si>
  <si>
    <t>2023-04-11T02:37:56.597</t>
  </si>
  <si>
    <t>2023-04-11T02:37:57.622</t>
  </si>
  <si>
    <t>5b608885-979b-4cf3-aa94-7f9db16ab4c3</t>
  </si>
  <si>
    <t>2023-04-07T08:38:38.453</t>
  </si>
  <si>
    <t>2023-04-07T08:38:39.474</t>
  </si>
  <si>
    <t>2023-04-07T08:38:40.497</t>
  </si>
  <si>
    <t>2023-04-07T08:38:47.841</t>
  </si>
  <si>
    <t>2023-04-07T08:38:49.019</t>
  </si>
  <si>
    <t>2023-04-07T08:39:05.733</t>
  </si>
  <si>
    <t>2023-04-07T08:39:06.971</t>
  </si>
  <si>
    <t>2023-04-07T08:39:11.985</t>
  </si>
  <si>
    <t>2023-04-07T08:39:16.998</t>
  </si>
  <si>
    <t>2023-04-07T08:39:18.024</t>
  </si>
  <si>
    <t>5b6843f5-3cd1-4c8e-bc82-2f8fcaa09035</t>
  </si>
  <si>
    <t>2023-04-05T10:03:24.254</t>
  </si>
  <si>
    <t>2023-04-05T10:03:25.274</t>
  </si>
  <si>
    <t>2023-04-05T10:03:26.297</t>
  </si>
  <si>
    <t>2023-04-05T10:03:37.752</t>
  </si>
  <si>
    <t>2023-04-05T10:03:38.962</t>
  </si>
  <si>
    <t>2023-04-05T10:03:46.15</t>
  </si>
  <si>
    <t>2023-04-05T10:03:47.321</t>
  </si>
  <si>
    <t>2023-04-05T10:03:57.414</t>
  </si>
  <si>
    <t>2023-04-05T10:03:58.573</t>
  </si>
  <si>
    <t>2023-04-05T10:04:01.586</t>
  </si>
  <si>
    <t>2023-04-05T10:04:04.599</t>
  </si>
  <si>
    <t>2023-04-05T10:04:05.621</t>
  </si>
  <si>
    <t>2023-04-05T10:04:15.431</t>
  </si>
  <si>
    <t>2023-04-05T10:04:16.649</t>
  </si>
  <si>
    <t>2023-04-05T10:04:17.673</t>
  </si>
  <si>
    <t>2023-04-05T10:10:37.608</t>
  </si>
  <si>
    <t>2023-04-05T10:10:38.781</t>
  </si>
  <si>
    <t>2023-04-05T10:11:11.299</t>
  </si>
  <si>
    <t>2023-04-05T10:11:12.458</t>
  </si>
  <si>
    <t>2023-04-05T10:11:17.469</t>
  </si>
  <si>
    <t>2023-04-05T10:11:18.49</t>
  </si>
  <si>
    <t>5b6aa748-2351-4cab-868d-ac85c100f519</t>
  </si>
  <si>
    <t>2023-04-06T06:24:09.674</t>
  </si>
  <si>
    <t>2023-04-06T06:24:10.708</t>
  </si>
  <si>
    <t>2023-04-06T06:24:11.729</t>
  </si>
  <si>
    <t>5b6fdbc2-a9f3-496a-a091-29cab407f58b</t>
  </si>
  <si>
    <t>2023-04-06T03:37:34.793</t>
  </si>
  <si>
    <t>2023-04-06T03:37:35.813</t>
  </si>
  <si>
    <t>2023-04-06T03:37:36.877</t>
  </si>
  <si>
    <t>2023-04-06T03:37:39.092</t>
  </si>
  <si>
    <t>2023-04-06T03:37:40.264</t>
  </si>
  <si>
    <t>2023-04-06T03:37:46.463</t>
  </si>
  <si>
    <t>2023-04-06T03:37:47.752</t>
  </si>
  <si>
    <t>2023-04-06T03:37:53.745</t>
  </si>
  <si>
    <t>2023-04-06T03:37:55.155</t>
  </si>
  <si>
    <t>2023-04-06T03:37:58.166</t>
  </si>
  <si>
    <t>2023-04-06T03:37:59.191</t>
  </si>
  <si>
    <t>5b715f00-e92c-4dde-800d-60e8c72a4008</t>
  </si>
  <si>
    <t>2023-04-06T07:28:59.625</t>
  </si>
  <si>
    <t>2023-04-06T07:29:00.647</t>
  </si>
  <si>
    <t>2023-04-06T07:29:01.669</t>
  </si>
  <si>
    <t>2023-04-06T07:29:04.774</t>
  </si>
  <si>
    <t>2023-04-06T07:29:06.02</t>
  </si>
  <si>
    <t>2023-04-06T07:29:22.464</t>
  </si>
  <si>
    <t>2023-04-06T07:29:23.651</t>
  </si>
  <si>
    <t>5b71c235-0530-4659-a186-caf9e25148fa</t>
  </si>
  <si>
    <t>2023-04-05T02:24:17.75</t>
  </si>
  <si>
    <t>2023-04-05T02:24:18.77</t>
  </si>
  <si>
    <t>2023-04-05T02:24:19.789</t>
  </si>
  <si>
    <t>5b7b5b9e-ce44-4f97-8d99-b1fb491c760e</t>
  </si>
  <si>
    <t>2023-04-11T10:55:11.321</t>
  </si>
  <si>
    <t>2023-04-11T10:55:12.343</t>
  </si>
  <si>
    <t>2023-04-11T10:55:13.368</t>
  </si>
  <si>
    <t>2023-04-11T10:55:20.775</t>
  </si>
  <si>
    <t>2023-04-11T10:55:21.975</t>
  </si>
  <si>
    <t>2023-04-11T10:55:40.732</t>
  </si>
  <si>
    <t>2023-04-11T10:55:41.901</t>
  </si>
  <si>
    <t>2023-04-11T10:55:46.912</t>
  </si>
  <si>
    <t>2023-04-11T10:55:47.936</t>
  </si>
  <si>
    <t>2023-04-11T10:55:54</t>
  </si>
  <si>
    <t>2023-04-11T10:55:55.168</t>
  </si>
  <si>
    <t>2023-04-11T10:55:56.193</t>
  </si>
  <si>
    <t>2023-04-11T10:56:19.13</t>
  </si>
  <si>
    <t>2023-04-11T10:56:20.316</t>
  </si>
  <si>
    <t>2023-04-11T10:56:23.328</t>
  </si>
  <si>
    <t>2023-04-11T10:56:26.341</t>
  </si>
  <si>
    <t>2023-04-11T10:56:29.359</t>
  </si>
  <si>
    <t>2023-04-11T10:56:32.378</t>
  </si>
  <si>
    <t>5b7fe45e-7820-467a-8c35-e8b6aee7e8fb</t>
  </si>
  <si>
    <t>2023-04-05T03:32:28.973</t>
  </si>
  <si>
    <t>2023-04-05T03:32:29.993</t>
  </si>
  <si>
    <t>2023-04-05T03:32:31.014</t>
  </si>
  <si>
    <t>5b825894-4e57-4067-a5ea-1dddaf2703d9</t>
  </si>
  <si>
    <t>2023-04-07T21:47:00.739</t>
  </si>
  <si>
    <t>2023-04-07T21:47:01.761</t>
  </si>
  <si>
    <t>2023-04-07T21:47:02.783</t>
  </si>
  <si>
    <t>5b87448a-37f0-4b2d-a8f4-04d9fd41c124</t>
  </si>
  <si>
    <t>2023-04-05T08:15:05.558</t>
  </si>
  <si>
    <t>2023-04-05T08:15:06.875</t>
  </si>
  <si>
    <t>2023-04-05T08:15:36.731</t>
  </si>
  <si>
    <t>2023-04-05T08:15:37.904</t>
  </si>
  <si>
    <t>5b8ca561-693b-4767-892a-83653e91a8a8</t>
  </si>
  <si>
    <t>2023-04-06T01:43:22.339</t>
  </si>
  <si>
    <t>2023-04-06T01:43:23.359</t>
  </si>
  <si>
    <t>2023-04-06T01:43:24.38</t>
  </si>
  <si>
    <t>2023-04-06T01:43:42.378</t>
  </si>
  <si>
    <t>2023-04-06T01:43:43.564</t>
  </si>
  <si>
    <t>2023-04-06T01:44:02.961</t>
  </si>
  <si>
    <t>2023-04-06T01:44:04.152</t>
  </si>
  <si>
    <t>2023-04-06T01:44:09.471</t>
  </si>
  <si>
    <t>2023-04-06T01:44:10.633</t>
  </si>
  <si>
    <t>2023-04-06T01:44:13.655</t>
  </si>
  <si>
    <t>2023-04-06T01:44:35.479</t>
  </si>
  <si>
    <t>2023-04-06T01:44:36.65</t>
  </si>
  <si>
    <t>2023-04-06T01:44:41.671</t>
  </si>
  <si>
    <t>2023-04-06T01:44:42.864</t>
  </si>
  <si>
    <t>2023-04-06T01:44:45.877</t>
  </si>
  <si>
    <t>2023-04-06T01:44:46.899</t>
  </si>
  <si>
    <t>2023-04-06T01:44:53.96</t>
  </si>
  <si>
    <t>2023-04-06T01:44:55.123</t>
  </si>
  <si>
    <t>2023-04-06T01:44:56.147</t>
  </si>
  <si>
    <t>2023-04-06T01:45:00.719</t>
  </si>
  <si>
    <t>2023-04-06T01:45:01.906</t>
  </si>
  <si>
    <t>2023-04-06T01:45:10.372</t>
  </si>
  <si>
    <t>2023-04-06T01:45:11.583</t>
  </si>
  <si>
    <t>2023-04-06T01:45:16.595</t>
  </si>
  <si>
    <t>2023-04-06T01:45:17.617</t>
  </si>
  <si>
    <t>2023-04-06T01:45:20.178</t>
  </si>
  <si>
    <t>2023-04-06T01:45:21.348</t>
  </si>
  <si>
    <t>2023-04-06T01:45:22.372</t>
  </si>
  <si>
    <t>2023-04-06T01:45:26.567</t>
  </si>
  <si>
    <t>2023-04-06T01:45:27.763</t>
  </si>
  <si>
    <t>2023-04-06T01:45:32.568</t>
  </si>
  <si>
    <t>2023-04-06T01:45:33.8</t>
  </si>
  <si>
    <t>2023-04-06T01:45:38.813</t>
  </si>
  <si>
    <t>2023-04-06T01:45:43.825</t>
  </si>
  <si>
    <t>2023-04-06T01:45:44.849</t>
  </si>
  <si>
    <t>2023-04-06T01:45:48.027</t>
  </si>
  <si>
    <t>2023-04-06T01:45:49.216</t>
  </si>
  <si>
    <t>2023-04-06T01:45:50.24</t>
  </si>
  <si>
    <t>2023-04-06T04:12:15.214</t>
  </si>
  <si>
    <t>2023-04-06T04:12:16.397</t>
  </si>
  <si>
    <t>2023-04-06T04:12:18.94</t>
  </si>
  <si>
    <t>2023-04-06T04:12:20.111</t>
  </si>
  <si>
    <t>2023-04-06T04:12:22.486</t>
  </si>
  <si>
    <t>2023-04-06T04:12:23.686</t>
  </si>
  <si>
    <t>2023-04-06T04:12:26.71</t>
  </si>
  <si>
    <t>2023-04-06T04:12:45.244</t>
  </si>
  <si>
    <t>2023-04-06T04:12:46.506</t>
  </si>
  <si>
    <t>2023-04-06T04:12:49.029</t>
  </si>
  <si>
    <t>2023-04-06T04:12:50.311</t>
  </si>
  <si>
    <t>2023-04-06T04:12:53.322</t>
  </si>
  <si>
    <t>2023-04-06T04:12:54.349</t>
  </si>
  <si>
    <t>2023-04-06T22:02:02.384</t>
  </si>
  <si>
    <t>2023-04-06T22:02:03.566</t>
  </si>
  <si>
    <t>2023-04-06T22:02:04.593</t>
  </si>
  <si>
    <t>2023-04-06T22:02:09.656</t>
  </si>
  <si>
    <t>2023-04-06T22:02:10.831</t>
  </si>
  <si>
    <t>2023-04-06T22:02:21.798</t>
  </si>
  <si>
    <t>2023-04-06T22:02:22.981</t>
  </si>
  <si>
    <t>2023-04-06T22:02:25.992</t>
  </si>
  <si>
    <t>2023-04-06T22:02:27.019</t>
  </si>
  <si>
    <t>5b98a60e-d3c8-4fab-86b8-588f7e17b0bc</t>
  </si>
  <si>
    <t>2023-04-10T22:27:23.915</t>
  </si>
  <si>
    <t>2023-04-10T22:27:24.936</t>
  </si>
  <si>
    <t>2023-04-10T22:27:25.956</t>
  </si>
  <si>
    <t>2023-04-10T22:27:35.42</t>
  </si>
  <si>
    <t>2023-04-10T22:27:36.662</t>
  </si>
  <si>
    <t>2023-04-10T22:27:51.511</t>
  </si>
  <si>
    <t>2023-04-10T22:27:52.721</t>
  </si>
  <si>
    <t>2023-04-10T22:27:57.732</t>
  </si>
  <si>
    <t>2023-04-10T22:27:58.753</t>
  </si>
  <si>
    <t>2023-04-10T22:28:39.828</t>
  </si>
  <si>
    <t>2023-04-10T22:28:41.039</t>
  </si>
  <si>
    <t>2023-04-10T22:28:42.064</t>
  </si>
  <si>
    <t>2023-04-10T22:28:46.251</t>
  </si>
  <si>
    <t>2023-04-10T22:28:47.541</t>
  </si>
  <si>
    <t>2023-04-10T22:28:59.242</t>
  </si>
  <si>
    <t>2023-04-10T22:29:01.111</t>
  </si>
  <si>
    <t>2023-04-10T22:29:06.122</t>
  </si>
  <si>
    <t>2023-04-10T22:29:07.145</t>
  </si>
  <si>
    <t>5b9c4327-698d-4f03-99d8-648f30576317</t>
  </si>
  <si>
    <t>2023-04-10T20:31:17.781</t>
  </si>
  <si>
    <t>2023-04-10T20:31:18.801</t>
  </si>
  <si>
    <t>2023-04-10T20:31:19.822</t>
  </si>
  <si>
    <t>5baba70f-a871-4f44-ac95-60a5977cca49</t>
  </si>
  <si>
    <t>2023-04-05T06:30:49.95</t>
  </si>
  <si>
    <t>2023-04-05T06:30:50.969</t>
  </si>
  <si>
    <t>2023-04-05T06:30:51.993</t>
  </si>
  <si>
    <t>5bac07e5-283f-4ac5-80e6-2b6ddfe116e7</t>
  </si>
  <si>
    <t>2023-04-04T10:06:20.91</t>
  </si>
  <si>
    <t>2023-04-04T10:06:21.93</t>
  </si>
  <si>
    <t>2023-04-04T10:06:22.953</t>
  </si>
  <si>
    <t>2023-04-04T10:06:33.22</t>
  </si>
  <si>
    <t>2023-04-04T10:06:34.393</t>
  </si>
  <si>
    <t>2023-04-04T10:06:49.057</t>
  </si>
  <si>
    <t>2023-04-04T10:06:50.344</t>
  </si>
  <si>
    <t>2023-04-04T10:06:53.972</t>
  </si>
  <si>
    <t>2023-04-04T10:06:55.132</t>
  </si>
  <si>
    <t>2023-04-04T10:06:58.153</t>
  </si>
  <si>
    <t>2023-04-04T10:07:20.293</t>
  </si>
  <si>
    <t>2023-04-04T10:07:21.465</t>
  </si>
  <si>
    <t>2023-04-04T10:07:37.802</t>
  </si>
  <si>
    <t>2023-04-04T10:07:38.966</t>
  </si>
  <si>
    <t>2023-04-04T10:07:41.977</t>
  </si>
  <si>
    <t>2023-04-04T10:07:43.004</t>
  </si>
  <si>
    <t>2023-04-04T10:07:57.46</t>
  </si>
  <si>
    <t>2023-04-04T10:07:58.622</t>
  </si>
  <si>
    <t>2023-04-04T10:07:59.647</t>
  </si>
  <si>
    <t>2023-04-04T10:08:05.244</t>
  </si>
  <si>
    <t>2023-04-04T10:08:06.411</t>
  </si>
  <si>
    <t>2023-04-04T10:08:09.422</t>
  </si>
  <si>
    <t>2023-04-04T10:08:12.434</t>
  </si>
  <si>
    <t>2023-04-04T10:08:15.446</t>
  </si>
  <si>
    <t>2023-04-04T10:08:18.468</t>
  </si>
  <si>
    <t>5bb85825-3f58-4545-a6c8-73569b7f2b1c</t>
  </si>
  <si>
    <t>2023-04-11T07:31:05.051</t>
  </si>
  <si>
    <t>2023-04-11T07:31:06.089</t>
  </si>
  <si>
    <t>2023-04-11T07:31:07.111</t>
  </si>
  <si>
    <t>2023-04-11T07:31:10.263</t>
  </si>
  <si>
    <t>2023-04-11T07:31:11.554</t>
  </si>
  <si>
    <t>2023-04-11T07:31:30.692</t>
  </si>
  <si>
    <t>2023-04-11T07:31:31.911</t>
  </si>
  <si>
    <t>5bbb0377-94e7-4249-aa83-9dfbb321c22f</t>
  </si>
  <si>
    <t>2023-04-06T02:31:52.532</t>
  </si>
  <si>
    <t>2023-04-06T02:31:53.552</t>
  </si>
  <si>
    <t>2023-04-06T02:31:54.596</t>
  </si>
  <si>
    <t>2023-04-06T02:31:56.946</t>
  </si>
  <si>
    <t>2023-04-06T02:31:58.15</t>
  </si>
  <si>
    <t>2023-04-06T02:32:02.715</t>
  </si>
  <si>
    <t>2023-04-06T02:32:03.908</t>
  </si>
  <si>
    <t>2023-04-06T02:32:08.92</t>
  </si>
  <si>
    <t>2023-04-06T02:32:09.947</t>
  </si>
  <si>
    <t>2023-04-06T02:32:14.632</t>
  </si>
  <si>
    <t>2023-04-06T02:32:15.824</t>
  </si>
  <si>
    <t>2023-04-06T02:32:16.848</t>
  </si>
  <si>
    <t>2023-04-06T02:32:20.731</t>
  </si>
  <si>
    <t>2023-04-06T02:32:21.907</t>
  </si>
  <si>
    <t>2023-04-06T02:32:28.194</t>
  </si>
  <si>
    <t>2023-04-06T02:32:29.357</t>
  </si>
  <si>
    <t>2023-04-06T02:32:32.369</t>
  </si>
  <si>
    <t>2023-04-06T02:32:33.392</t>
  </si>
  <si>
    <t>5bc1cdfb-d406-4772-99d6-0e87035e1f80</t>
  </si>
  <si>
    <t>2023-04-11T20:28:33.525</t>
  </si>
  <si>
    <t>2023-04-11T20:28:35.091</t>
  </si>
  <si>
    <t>2023-04-11T20:28:36.113</t>
  </si>
  <si>
    <t>Where is my local depot</t>
  </si>
  <si>
    <t>2023-04-11T20:28:48.289</t>
  </si>
  <si>
    <t>2023-04-11T20:28:50.472</t>
  </si>
  <si>
    <t>2023-04-11T20:28:51.494</t>
  </si>
  <si>
    <t>2023-04-11T20:29:06.95</t>
  </si>
  <si>
    <t>2023-04-11T20:29:08.13</t>
  </si>
  <si>
    <t>2023-04-11T20:29:20.465</t>
  </si>
  <si>
    <t>2023-04-11T20:29:21.663</t>
  </si>
  <si>
    <t>2023-04-11T20:29:26.675</t>
  </si>
  <si>
    <t>2023-04-11T20:29:31.687</t>
  </si>
  <si>
    <t>2023-04-11T20:29:32.712</t>
  </si>
  <si>
    <t>5bc5837b-7653-46b1-826d-8838698fe4f9</t>
  </si>
  <si>
    <t>2023-04-10T21:50:09.501</t>
  </si>
  <si>
    <t>2023-04-10T21:50:10.522</t>
  </si>
  <si>
    <t>2023-04-10T21:50:11.542</t>
  </si>
  <si>
    <t>2023-04-10T21:50:17.112</t>
  </si>
  <si>
    <t>2023-04-10T21:50:18.376</t>
  </si>
  <si>
    <t>2023-04-10T21:50:35.214</t>
  </si>
  <si>
    <t>2023-04-10T21:50:36.426</t>
  </si>
  <si>
    <t>2023-04-10T21:50:40.864</t>
  </si>
  <si>
    <t>2023-04-10T21:50:42.587</t>
  </si>
  <si>
    <t>2023-04-10T21:50:45.599</t>
  </si>
  <si>
    <t>2023-04-10T21:50:46.624</t>
  </si>
  <si>
    <t>2023-04-10T21:52:17.242</t>
  </si>
  <si>
    <t>2023-04-10T21:52:18.469</t>
  </si>
  <si>
    <t>2023-04-10T21:52:19.492</t>
  </si>
  <si>
    <t>2023-04-10T21:52:26.131</t>
  </si>
  <si>
    <t>2023-04-10T21:52:27.337</t>
  </si>
  <si>
    <t>2023-04-10T21:52:34.429</t>
  </si>
  <si>
    <t>2023-04-10T21:52:35.668</t>
  </si>
  <si>
    <t>2023-04-10T21:52:40.686</t>
  </si>
  <si>
    <t>2023-04-10T21:52:41.708</t>
  </si>
  <si>
    <t>2023-04-10T21:52:53.05</t>
  </si>
  <si>
    <t>2023-04-10T21:52:54.201</t>
  </si>
  <si>
    <t>2023-04-10T21:52:55.226</t>
  </si>
  <si>
    <t>2023-04-10T21:52:59.418</t>
  </si>
  <si>
    <t>2023-04-10T21:53:00.673</t>
  </si>
  <si>
    <t>2023-04-10T21:53:04.358</t>
  </si>
  <si>
    <t>2023-04-10T21:53:05.539</t>
  </si>
  <si>
    <t>2023-04-10T21:53:09.561</t>
  </si>
  <si>
    <t>2023-04-10T21:53:10.807</t>
  </si>
  <si>
    <t>2023-04-10T21:53:13.818</t>
  </si>
  <si>
    <t>2023-04-10T21:53:16.83</t>
  </si>
  <si>
    <t>2023-04-10T21:53:17.853</t>
  </si>
  <si>
    <t>5bcd07fd-0f31-4074-8397-d123795c9a32</t>
  </si>
  <si>
    <t>2023-04-04T21:43:54.725</t>
  </si>
  <si>
    <t>2023-04-04T21:43:55.745</t>
  </si>
  <si>
    <t>2023-04-04T21:43:56.767</t>
  </si>
  <si>
    <t>2023-04-04T21:43:59.834</t>
  </si>
  <si>
    <t>2023-04-04T21:44:01.078</t>
  </si>
  <si>
    <t>2023-04-04T21:44:14.275</t>
  </si>
  <si>
    <t>2023-04-04T21:44:17.181</t>
  </si>
  <si>
    <t>2023-04-04T21:44:22.192</t>
  </si>
  <si>
    <t>2023-04-04T21:44:27.203</t>
  </si>
  <si>
    <t>2023-04-04T21:44:28.228</t>
  </si>
  <si>
    <t>5bcf5e0f-7be0-4ce1-887b-97f21c522b07</t>
  </si>
  <si>
    <t>2023-04-08T09:47:06.034</t>
  </si>
  <si>
    <t>2023-04-08T09:47:07.055</t>
  </si>
  <si>
    <t>2023-04-08T09:47:08.078</t>
  </si>
  <si>
    <t>2023-04-08T09:47:15.526</t>
  </si>
  <si>
    <t>2023-04-08T09:47:16.709</t>
  </si>
  <si>
    <t>2023-04-08T09:47:29.825</t>
  </si>
  <si>
    <t>2023-04-08T09:47:31.031</t>
  </si>
  <si>
    <t>2023-04-08T09:47:36.042</t>
  </si>
  <si>
    <t>2023-04-08T09:47:41.055</t>
  </si>
  <si>
    <t>2023-04-08T09:47:42.082</t>
  </si>
  <si>
    <t>2023-04-08T09:47:46.686</t>
  </si>
  <si>
    <t>2023-04-08T09:47:47.968</t>
  </si>
  <si>
    <t>2023-04-08T09:47:48.994</t>
  </si>
  <si>
    <t>2023-04-08T09:47:55.831</t>
  </si>
  <si>
    <t>2023-04-08T09:47:57.006</t>
  </si>
  <si>
    <t>2023-04-08T09:48:01.806</t>
  </si>
  <si>
    <t>2023-04-08T09:48:02.981</t>
  </si>
  <si>
    <t>2023-04-08T09:48:07.994</t>
  </si>
  <si>
    <t>2023-04-08T09:48:09.017</t>
  </si>
  <si>
    <t>2023-04-08T09:48:16.142</t>
  </si>
  <si>
    <t>2023-04-08T09:48:17.351</t>
  </si>
  <si>
    <t>2023-04-08T09:48:18.377</t>
  </si>
  <si>
    <t>2023-04-08T09:48:20.024</t>
  </si>
  <si>
    <t>2023-04-08T09:48:21.314</t>
  </si>
  <si>
    <t>2023-04-08T09:48:27.325</t>
  </si>
  <si>
    <t>2023-04-08T09:48:28.496</t>
  </si>
  <si>
    <t>2023-04-08T09:48:31.511</t>
  </si>
  <si>
    <t>2023-04-08T09:48:32.538</t>
  </si>
  <si>
    <t>5bd81e57-bbbf-40f7-b5cc-b33b474c8ce6</t>
  </si>
  <si>
    <t>2023-04-06T04:13:21.673</t>
  </si>
  <si>
    <t>2023-04-06T04:13:22.694</t>
  </si>
  <si>
    <t>2023-04-06T04:13:23.716</t>
  </si>
  <si>
    <t>5bde910a-ba66-4aae-ae85-34e8a9d31911</t>
  </si>
  <si>
    <t>2023-04-05T23:31:07.035</t>
  </si>
  <si>
    <t>2023-04-05T23:31:08.059</t>
  </si>
  <si>
    <t>2023-04-05T23:31:09.079</t>
  </si>
  <si>
    <t>2023-04-05T23:31:31.953</t>
  </si>
  <si>
    <t>2023-04-05T23:31:33.12</t>
  </si>
  <si>
    <t>2023-04-05T23:31:36.132</t>
  </si>
  <si>
    <t>2023-04-05T23:31:39.145</t>
  </si>
  <si>
    <t>2023-04-05T23:31:42.157</t>
  </si>
  <si>
    <t>2023-04-05T23:31:45.177</t>
  </si>
  <si>
    <t>2023-04-05T23:32:18.034</t>
  </si>
  <si>
    <t>2023-04-05T23:32:19.334</t>
  </si>
  <si>
    <t>2023-04-05T23:32:20.361</t>
  </si>
  <si>
    <t>5be02a0f-ba99-47c4-9842-c03e13e06d4d</t>
  </si>
  <si>
    <t>2023-04-11T02:33:03.495</t>
  </si>
  <si>
    <t>2023-04-11T02:33:04.517</t>
  </si>
  <si>
    <t>2023-04-11T02:33:05.54</t>
  </si>
  <si>
    <t>5be35b42-7729-494c-97dd-fdf3ea9fad44</t>
  </si>
  <si>
    <t>2023-04-06T02:10:53.945</t>
  </si>
  <si>
    <t>2023-04-06T02:10:54.965</t>
  </si>
  <si>
    <t>2023-04-06T02:10:55.985</t>
  </si>
  <si>
    <t>2023-04-06T02:11:06.462</t>
  </si>
  <si>
    <t>2023-04-06T02:11:07.687</t>
  </si>
  <si>
    <t>2023-04-06T02:11:27.098</t>
  </si>
  <si>
    <t>2023-04-06T02:11:28.269</t>
  </si>
  <si>
    <t>2023-04-06T02:11:33.288</t>
  </si>
  <si>
    <t>5be7ac42-ac4e-4215-ad78-f36aa648afe8</t>
  </si>
  <si>
    <t>2023-04-11T20:58:30.864</t>
  </si>
  <si>
    <t>2023-04-11T20:58:31.884</t>
  </si>
  <si>
    <t>2023-04-11T20:58:32.905</t>
  </si>
  <si>
    <t>2023-04-11T20:58:46.61</t>
  </si>
  <si>
    <t>2023-04-11T20:58:47.776</t>
  </si>
  <si>
    <t>5beb3c7e-c6c0-4978-ae2a-1c2fb3e5a164</t>
  </si>
  <si>
    <t>2023-04-10T00:57:02.339</t>
  </si>
  <si>
    <t>2023-04-10T00:57:03.367</t>
  </si>
  <si>
    <t>2023-04-10T00:57:04.388</t>
  </si>
  <si>
    <t>5bedeec6-5917-4261-a734-df16070764d9</t>
  </si>
  <si>
    <t>2023-04-11T19:34:30.307</t>
  </si>
  <si>
    <t>2023-04-11T19:34:31.328</t>
  </si>
  <si>
    <t>2023-04-11T19:34:32.351</t>
  </si>
  <si>
    <t>2023-04-11T19:34:36.364</t>
  </si>
  <si>
    <t>2023-04-11T19:34:37.546</t>
  </si>
  <si>
    <t>2023-04-11T19:34:47.532</t>
  </si>
  <si>
    <t>2023-04-11T19:34:48.723</t>
  </si>
  <si>
    <t>2023-04-11T19:34:53.735</t>
  </si>
  <si>
    <t>2023-04-11T19:34:54.757</t>
  </si>
  <si>
    <t>5befa125-db52-414c-a169-51e47f312d73</t>
  </si>
  <si>
    <t>2023-04-11T18:38:32.834</t>
  </si>
  <si>
    <t>2023-04-11T18:38:33.859</t>
  </si>
  <si>
    <t>2023-04-11T18:38:34.882</t>
  </si>
  <si>
    <t>2023-04-11T18:38:43.896</t>
  </si>
  <si>
    <t>2023-04-11T18:38:45.074</t>
  </si>
  <si>
    <t>2023-04-11T18:39:37</t>
  </si>
  <si>
    <t>2023-04-11T18:39:38.02</t>
  </si>
  <si>
    <t>2023-04-11T18:39:39.042</t>
  </si>
  <si>
    <t>2023-04-11T18:39:47.857</t>
  </si>
  <si>
    <t>2023-04-11T18:39:49.032</t>
  </si>
  <si>
    <t>2023-04-11T18:39:52.565</t>
  </si>
  <si>
    <t>2023-04-11T18:39:53.806</t>
  </si>
  <si>
    <t>2023-04-11T18:39:56.817</t>
  </si>
  <si>
    <t>2023-04-11T18:39:57.844</t>
  </si>
  <si>
    <t>5bf1e42b-fb85-4224-a84d-f8982a64d61d</t>
  </si>
  <si>
    <t>2023-04-11T03:51:25.06</t>
  </si>
  <si>
    <t>2023-04-11T03:51:26.081</t>
  </si>
  <si>
    <t>2023-04-11T03:51:27.101</t>
  </si>
  <si>
    <t>2023-04-11T03:51:38.726</t>
  </si>
  <si>
    <t>2023-04-11T03:51:39.903</t>
  </si>
  <si>
    <t>2023-04-11T03:51:50.885</t>
  </si>
  <si>
    <t>2023-04-11T03:51:52.05</t>
  </si>
  <si>
    <t>2023-04-11T03:51:55.063</t>
  </si>
  <si>
    <t>2023-04-11T03:51:56.087</t>
  </si>
  <si>
    <t>5bf26671-c5af-4088-94e4-2b05bd5be2bb</t>
  </si>
  <si>
    <t>2023-04-05T03:56:24.933</t>
  </si>
  <si>
    <t>2023-04-05T03:56:25.953</t>
  </si>
  <si>
    <t>2023-04-05T03:56:26.973</t>
  </si>
  <si>
    <t>2023-04-05T03:56:32.059</t>
  </si>
  <si>
    <t>2023-04-05T03:56:33.233</t>
  </si>
  <si>
    <t>2023-04-05T03:56:48.855</t>
  </si>
  <si>
    <t>2023-04-05T03:56:50.105</t>
  </si>
  <si>
    <t>2023-04-05T03:56:57.66</t>
  </si>
  <si>
    <t>2023-04-05T03:56:58.839</t>
  </si>
  <si>
    <t>2023-04-05T03:57:01.85</t>
  </si>
  <si>
    <t>2023-04-05T03:57:02.874</t>
  </si>
  <si>
    <t>5bf8d22c-3c0a-4d4a-958c-efe6cc4f1613</t>
  </si>
  <si>
    <t>2023-04-06T04:38:41.617</t>
  </si>
  <si>
    <t>2023-04-06T04:38:42.669</t>
  </si>
  <si>
    <t>2023-04-06T04:38:43.692</t>
  </si>
  <si>
    <t>5bf91de2-22a0-4eda-b6be-33e34419aa62</t>
  </si>
  <si>
    <t>2023-04-04T10:03:29.696</t>
  </si>
  <si>
    <t>2023-04-04T10:03:30.716</t>
  </si>
  <si>
    <t>2023-04-04T10:03:31.737</t>
  </si>
  <si>
    <t>5bfb4d63-9220-4ed3-87dc-58904bffd441</t>
  </si>
  <si>
    <t>2023-04-05T02:12:06.623</t>
  </si>
  <si>
    <t>2023-04-05T02:12:07.642</t>
  </si>
  <si>
    <t>2023-04-05T02:12:08.662</t>
  </si>
  <si>
    <t>2023-04-05T02:12:15.763</t>
  </si>
  <si>
    <t>2023-04-05T02:12:17.055</t>
  </si>
  <si>
    <t>2023-04-05T02:12:34.503</t>
  </si>
  <si>
    <t>2023-04-05T02:12:35.667</t>
  </si>
  <si>
    <t>2023-04-05T02:12:40.68</t>
  </si>
  <si>
    <t>2023-04-05T02:12:41.7</t>
  </si>
  <si>
    <t>2023-04-05T02:13:32.672</t>
  </si>
  <si>
    <t>2023-04-05T02:13:33.831</t>
  </si>
  <si>
    <t>2023-04-05T02:13:34.854</t>
  </si>
  <si>
    <t>2023-04-05T02:13:39.323</t>
  </si>
  <si>
    <t>2023-04-05T02:13:40.551</t>
  </si>
  <si>
    <t>2023-04-05T02:13:49.359</t>
  </si>
  <si>
    <t>2023-04-05T02:13:50.518</t>
  </si>
  <si>
    <t>2023-04-05T02:13:55.53</t>
  </si>
  <si>
    <t>2023-04-05T02:14:00.543</t>
  </si>
  <si>
    <t>2023-04-05T02:14:01.564</t>
  </si>
  <si>
    <t>5bfba216-f17d-4ef6-ad44-be52700b0558</t>
  </si>
  <si>
    <t>2023-04-11T08:22:40.271</t>
  </si>
  <si>
    <t>2023-04-11T08:22:41.292</t>
  </si>
  <si>
    <t>2023-04-11T08:22:42.312</t>
  </si>
  <si>
    <t>2023-04-11T08:23:00.927</t>
  </si>
  <si>
    <t>2023-04-11T08:23:02.108</t>
  </si>
  <si>
    <t>2023-04-11T08:23:05.121</t>
  </si>
  <si>
    <t>2023-04-11T08:23:08.134</t>
  </si>
  <si>
    <t>2023-04-11T08:23:11.146</t>
  </si>
  <si>
    <t>2023-04-11T08:23:14.167</t>
  </si>
  <si>
    <t>2023-04-11T08:23:33.702</t>
  </si>
  <si>
    <t>2023-04-11T08:23:34.863</t>
  </si>
  <si>
    <t>2023-04-11T08:23:35.886</t>
  </si>
  <si>
    <t>2023-04-11T08:24:15.27</t>
  </si>
  <si>
    <t>2023-04-11T08:24:16.435</t>
  </si>
  <si>
    <t>2023-04-11T08:24:17.46</t>
  </si>
  <si>
    <t>2023-04-11T08:24:21.416</t>
  </si>
  <si>
    <t>2023-04-11T08:24:22.588</t>
  </si>
  <si>
    <t>2023-04-11T08:24:29.542</t>
  </si>
  <si>
    <t>2023-04-11T08:24:30.721</t>
  </si>
  <si>
    <t>5c0825ae-ce99-4a8b-8950-ec9c2dbd069c</t>
  </si>
  <si>
    <t>2023-04-05T23:31:40.36</t>
  </si>
  <si>
    <t>2023-04-05T23:31:41.381</t>
  </si>
  <si>
    <t>2023-04-05T23:31:42.405</t>
  </si>
  <si>
    <t>2023-04-05T23:31:45.609</t>
  </si>
  <si>
    <t>2023-04-05T23:31:46.817</t>
  </si>
  <si>
    <t>2023-04-05T23:31:57.912</t>
  </si>
  <si>
    <t>2023-04-05T23:31:59.096</t>
  </si>
  <si>
    <t>2023-04-05T23:32:04.107</t>
  </si>
  <si>
    <t>2023-04-05T23:32:05.129</t>
  </si>
  <si>
    <t>2023-04-05T23:32:08.621</t>
  </si>
  <si>
    <t>2023-04-05T23:32:09.813</t>
  </si>
  <si>
    <t>2023-04-05T23:32:10.84</t>
  </si>
  <si>
    <t>2023-04-05T23:32:20.138</t>
  </si>
  <si>
    <t>2023-04-05T23:32:21.351</t>
  </si>
  <si>
    <t>2023-04-05T23:32:23.298</t>
  </si>
  <si>
    <t>2023-04-05T23:32:24.497</t>
  </si>
  <si>
    <t>2023-04-05T23:32:26.824</t>
  </si>
  <si>
    <t>2023-04-05T23:32:28.023</t>
  </si>
  <si>
    <t>2023-04-05T23:32:31.043</t>
  </si>
  <si>
    <t>2023-04-05T23:32:46.333</t>
  </si>
  <si>
    <t>2023-04-05T23:32:47.521</t>
  </si>
  <si>
    <t>2023-04-05T23:33:03.369</t>
  </si>
  <si>
    <t>2023-04-05T23:33:04.574</t>
  </si>
  <si>
    <t>2023-04-05T23:33:07.586</t>
  </si>
  <si>
    <t>2023-04-05T23:33:08.608</t>
  </si>
  <si>
    <t>2023-04-05T23:33:18.293</t>
  </si>
  <si>
    <t>2023-04-05T23:33:19.463</t>
  </si>
  <si>
    <t>2023-04-05T23:33:20.486</t>
  </si>
  <si>
    <t>5c0cde14-98cd-471c-aa7c-abf1719648b4</t>
  </si>
  <si>
    <t>2023-04-08T18:52:31.677</t>
  </si>
  <si>
    <t>2023-04-08T18:52:32.7</t>
  </si>
  <si>
    <t>2023-04-08T18:52:33.724</t>
  </si>
  <si>
    <t>2023-04-08T18:52:38.705</t>
  </si>
  <si>
    <t>2023-04-08T18:52:39.892</t>
  </si>
  <si>
    <t>2023-04-08T18:52:47.013</t>
  </si>
  <si>
    <t>2023-04-08T18:52:48.189</t>
  </si>
  <si>
    <t>2023-04-08T18:52:49.919</t>
  </si>
  <si>
    <t>2023-04-08T18:52:51.084</t>
  </si>
  <si>
    <t>2023-04-08T18:52:54.107</t>
  </si>
  <si>
    <t>2023-04-08T18:53:02.067</t>
  </si>
  <si>
    <t>2023-04-08T18:53:03.254</t>
  </si>
  <si>
    <t>2023-04-08T18:53:05.907</t>
  </si>
  <si>
    <t>2023-04-08T18:53:07.071</t>
  </si>
  <si>
    <t>2023-04-08T18:53:08.094</t>
  </si>
  <si>
    <t>2023-04-08T18:53:10.384</t>
  </si>
  <si>
    <t>2023-04-08T18:53:11.551</t>
  </si>
  <si>
    <t>2023-04-08T18:53:12.577</t>
  </si>
  <si>
    <t>5c104136-4d5e-4a72-9368-afb692ad6805</t>
  </si>
  <si>
    <t>2023-04-10T21:51:12.253</t>
  </si>
  <si>
    <t>2023-04-10T21:51:13.274</t>
  </si>
  <si>
    <t>2023-04-10T21:51:14.295</t>
  </si>
  <si>
    <t>2023-04-10T21:51:22.482</t>
  </si>
  <si>
    <t>2023-04-10T21:51:23.655</t>
  </si>
  <si>
    <t>2023-04-10T21:51:44.76</t>
  </si>
  <si>
    <t>2023-04-10T21:51:45.951</t>
  </si>
  <si>
    <t>2023-04-10T21:51:50.963</t>
  </si>
  <si>
    <t>2023-04-10T21:51:55.974</t>
  </si>
  <si>
    <t>2023-04-10T21:51:56.995</t>
  </si>
  <si>
    <t>2023-04-10T22:42:19.63</t>
  </si>
  <si>
    <t>2023-04-10T22:42:20.822</t>
  </si>
  <si>
    <t>2023-04-10T22:42:21.847</t>
  </si>
  <si>
    <t>5c1ac1d0-9a88-4bf1-bbbe-f62961f03deb</t>
  </si>
  <si>
    <t>2023-04-11T06:29:12.53</t>
  </si>
  <si>
    <t>2023-04-11T06:29:13.551</t>
  </si>
  <si>
    <t>2023-04-11T06:29:14.578</t>
  </si>
  <si>
    <t>2023-04-11T06:29:22.923</t>
  </si>
  <si>
    <t>2023-04-11T06:29:24.232</t>
  </si>
  <si>
    <t>5c220db9-4f91-4d21-b81f-4a6aaf2d6903</t>
  </si>
  <si>
    <t>2023-04-07T10:08:22.277</t>
  </si>
  <si>
    <t>2023-04-07T10:08:23.299</t>
  </si>
  <si>
    <t>2023-04-07T10:08:24.323</t>
  </si>
  <si>
    <t>2023-04-07T10:08:51.414</t>
  </si>
  <si>
    <t>2023-04-07T10:08:52.589</t>
  </si>
  <si>
    <t>2023-04-07T10:09:14.738</t>
  </si>
  <si>
    <t>2023-04-07T10:09:15.907</t>
  </si>
  <si>
    <t>2023-04-07T10:09:20.918</t>
  </si>
  <si>
    <t>2023-04-07T10:09:21.942</t>
  </si>
  <si>
    <t>2023-04-07T10:09:41.598</t>
  </si>
  <si>
    <t>2023-04-07T10:09:42.812</t>
  </si>
  <si>
    <t>2023-04-07T10:09:43.838</t>
  </si>
  <si>
    <t>2023-04-07T10:09:54.369</t>
  </si>
  <si>
    <t>2023-04-07T10:09:55.581</t>
  </si>
  <si>
    <t>5c240772-8091-4529-ad92-6c2f92781b2b</t>
  </si>
  <si>
    <t>2023-04-06T05:58:31.596</t>
  </si>
  <si>
    <t>2023-04-06T05:58:32.616</t>
  </si>
  <si>
    <t>2023-04-06T05:58:33.638</t>
  </si>
  <si>
    <t>2023-04-06T05:58:40.159</t>
  </si>
  <si>
    <t>2023-04-06T05:58:41.559</t>
  </si>
  <si>
    <t>2023-04-06T05:59:12.026</t>
  </si>
  <si>
    <t>2023-04-06T05:59:13.216</t>
  </si>
  <si>
    <t>2023-04-06T05:59:18.228</t>
  </si>
  <si>
    <t>2023-04-06T05:59:19.249</t>
  </si>
  <si>
    <t>5c30ea82-2ba1-494d-a168-aabc32bae882</t>
  </si>
  <si>
    <t>2023-04-10T18:53:20.906</t>
  </si>
  <si>
    <t>2023-04-10T18:53:21.927</t>
  </si>
  <si>
    <t>2023-04-10T18:53:22.95</t>
  </si>
  <si>
    <t>2023-04-10T18:53:25.974</t>
  </si>
  <si>
    <t>2023-04-10T18:53:27.152</t>
  </si>
  <si>
    <t>2023-04-10T18:53:43.891</t>
  </si>
  <si>
    <t>2023-04-10T18:53:45.089</t>
  </si>
  <si>
    <t>2023-04-10T18:53:57.001</t>
  </si>
  <si>
    <t>2023-04-10T18:53:58.226</t>
  </si>
  <si>
    <t>2023-04-10T18:53:59.237</t>
  </si>
  <si>
    <t>2023-04-10T18:54:01.265</t>
  </si>
  <si>
    <t>2023-04-10T18:54:22.39</t>
  </si>
  <si>
    <t>2023-04-10T18:54:23.597</t>
  </si>
  <si>
    <t>2023-04-10T18:54:26.61</t>
  </si>
  <si>
    <t>2023-04-10T18:54:31.62</t>
  </si>
  <si>
    <t>2023-04-10T18:54:32.644</t>
  </si>
  <si>
    <t>5c380ec8-717c-47a6-8a2a-69fa0ba1e10d</t>
  </si>
  <si>
    <t>2023-04-08T21:39:38.413</t>
  </si>
  <si>
    <t>2023-04-08T21:39:39.436</t>
  </si>
  <si>
    <t>2023-04-08T21:39:40.458</t>
  </si>
  <si>
    <t>2023-04-08T21:39:44.507</t>
  </si>
  <si>
    <t>2023-04-08T21:39:45.689</t>
  </si>
  <si>
    <t>2023-04-08T21:39:53.043</t>
  </si>
  <si>
    <t>2023-04-08T21:39:54.235</t>
  </si>
  <si>
    <t>2023-04-08T21:39:57.248</t>
  </si>
  <si>
    <t>2023-04-08T21:39:58.275</t>
  </si>
  <si>
    <t>5c39d23a-69ad-481f-9021-002404bca11c</t>
  </si>
  <si>
    <t>2023-04-11T12:31:01.733</t>
  </si>
  <si>
    <t>2023-04-11T12:31:02.762</t>
  </si>
  <si>
    <t>2023-04-11T12:31:03.782</t>
  </si>
  <si>
    <t>5c3ddd37-d180-472f-8d07-231344357c3c</t>
  </si>
  <si>
    <t>2023-04-09T21:53:55.507</t>
  </si>
  <si>
    <t>2023-04-09T21:53:56.528</t>
  </si>
  <si>
    <t>2023-04-09T21:53:57.55</t>
  </si>
  <si>
    <t>5c3e7138-52fb-41dd-a30a-0de543c90241</t>
  </si>
  <si>
    <t>2023-04-11T00:27:12.299</t>
  </si>
  <si>
    <t>2023-04-11T00:27:13.32</t>
  </si>
  <si>
    <t>2023-04-11T00:27:14.341</t>
  </si>
  <si>
    <t>2023-04-11T00:27:26.902</t>
  </si>
  <si>
    <t>2023-04-11T00:27:28.1</t>
  </si>
  <si>
    <t>2023-04-11T00:27:47.819</t>
  </si>
  <si>
    <t>2023-04-11T00:27:49.029</t>
  </si>
  <si>
    <t>2023-04-11T00:27:54.04</t>
  </si>
  <si>
    <t>2023-04-11T00:27:57.054</t>
  </si>
  <si>
    <t>2023-04-11T00:28:02.065</t>
  </si>
  <si>
    <t>2023-04-11T00:28:05.077</t>
  </si>
  <si>
    <t>2023-04-11T00:28:06.1</t>
  </si>
  <si>
    <t>2023-04-11T08:05:50.25</t>
  </si>
  <si>
    <t>2023-04-11T08:05:51.269</t>
  </si>
  <si>
    <t>2023-04-11T08:05:52.292</t>
  </si>
  <si>
    <t>2023-04-11T08:05:58.37</t>
  </si>
  <si>
    <t>2023-04-11T08:05:59.575</t>
  </si>
  <si>
    <t>2023-04-11T08:06:21.797</t>
  </si>
  <si>
    <t>2023-04-11T08:06:22.973</t>
  </si>
  <si>
    <t>2023-04-11T08:06:43.262</t>
  </si>
  <si>
    <t>2023-04-11T08:06:44.436</t>
  </si>
  <si>
    <t>2023-04-11T08:06:47.449</t>
  </si>
  <si>
    <t>2023-04-11T08:06:48.473</t>
  </si>
  <si>
    <t>5c4266b8-8540-47ba-b13e-cba8882f01c8</t>
  </si>
  <si>
    <t>2023-04-07T00:35:30.778</t>
  </si>
  <si>
    <t>2023-04-07T00:35:31.798</t>
  </si>
  <si>
    <t>2023-04-07T00:35:32.82</t>
  </si>
  <si>
    <t>5c4a380c-2f03-4ff0-962d-0dd4f69d47f1</t>
  </si>
  <si>
    <t>2023-04-06T02:45:28.134</t>
  </si>
  <si>
    <t>2023-04-06T02:45:29.155</t>
  </si>
  <si>
    <t>2023-04-06T02:45:30.177</t>
  </si>
  <si>
    <t>2023-04-06T02:45:42.866</t>
  </si>
  <si>
    <t>2023-04-06T02:45:44.069</t>
  </si>
  <si>
    <t>2023-04-06T02:45:57.434</t>
  </si>
  <si>
    <t>2023-04-06T02:45:58.68</t>
  </si>
  <si>
    <t>2023-04-06T02:46:03.693</t>
  </si>
  <si>
    <t>2023-04-06T02:46:04.715</t>
  </si>
  <si>
    <t>2023-04-06T02:46:30.39</t>
  </si>
  <si>
    <t>2023-04-06T02:46:31.551</t>
  </si>
  <si>
    <t>2023-04-06T02:46:32.576</t>
  </si>
  <si>
    <t>5c4a729c-8fca-46ac-8719-d930581e5bed</t>
  </si>
  <si>
    <t>are y ou a bot?</t>
  </si>
  <si>
    <t>2023-04-04T05:37:14.314</t>
  </si>
  <si>
    <t>2023-04-04T05:37:15.349</t>
  </si>
  <si>
    <t>2023-04-04T05:37:16.376</t>
  </si>
  <si>
    <t>2023-04-04T05:37:22.743</t>
  </si>
  <si>
    <t>2023-04-04T05:37:23.777</t>
  </si>
  <si>
    <t>2023-04-04T05:37:24.798</t>
  </si>
  <si>
    <t xml:space="preserve">                                                   </t>
  </si>
  <si>
    <t>2023-04-04T05:37:33.202</t>
  </si>
  <si>
    <t>2023-04-04T05:37:35.236</t>
  </si>
  <si>
    <t>2023-04-04T05:37:36.257</t>
  </si>
  <si>
    <t>5c4d8d61-b908-4626-a56a-acbee015c77d</t>
  </si>
  <si>
    <t>2023-04-07T22:01:01.881</t>
  </si>
  <si>
    <t>2023-04-07T22:01:02.911</t>
  </si>
  <si>
    <t>2023-04-07T22:01:03.932</t>
  </si>
  <si>
    <t>2023-04-07T22:01:07.028</t>
  </si>
  <si>
    <t>2023-04-07T22:01:08.232</t>
  </si>
  <si>
    <t>2023-04-07T22:01:31.741</t>
  </si>
  <si>
    <t>2023-04-07T22:01:32.908</t>
  </si>
  <si>
    <t>2023-04-07T22:01:37.92</t>
  </si>
  <si>
    <t>2023-04-07T22:01:42.931</t>
  </si>
  <si>
    <t>2023-04-07T22:01:43.956</t>
  </si>
  <si>
    <t>2023-04-07T22:01:48.848</t>
  </si>
  <si>
    <t>2023-04-07T22:01:50.011</t>
  </si>
  <si>
    <t>2023-04-07T22:01:51.036</t>
  </si>
  <si>
    <t>2023-04-07T22:12:27.503</t>
  </si>
  <si>
    <t>2023-04-07T22:12:28.699</t>
  </si>
  <si>
    <t>2023-04-07T22:12:39.966</t>
  </si>
  <si>
    <t>2023-04-07T22:12:41.16</t>
  </si>
  <si>
    <t>2023-04-07T22:12:44.172</t>
  </si>
  <si>
    <t>2023-04-07T22:12:45.198</t>
  </si>
  <si>
    <t>5c4dd012-0ddc-4abb-8bac-7a165d020270</t>
  </si>
  <si>
    <t>2023-04-10T20:34:22.037</t>
  </si>
  <si>
    <t>2023-04-10T20:34:23.057</t>
  </si>
  <si>
    <t>2023-04-10T20:34:24.081</t>
  </si>
  <si>
    <t>2023-04-10T20:34:37.465</t>
  </si>
  <si>
    <t>2023-04-10T20:34:38.647</t>
  </si>
  <si>
    <t>2023-04-10T20:34:46.595</t>
  </si>
  <si>
    <t>2023-04-10T20:34:47.813</t>
  </si>
  <si>
    <t>2023-04-10T20:35:09.547</t>
  </si>
  <si>
    <t>2023-04-10T20:35:10.715</t>
  </si>
  <si>
    <t>2023-04-10T20:35:13.738</t>
  </si>
  <si>
    <t>2023-04-10T20:35:23.853</t>
  </si>
  <si>
    <t>2023-04-10T20:35:25.056</t>
  </si>
  <si>
    <t>2023-04-10T20:35:48.232</t>
  </si>
  <si>
    <t>2023-04-10T20:35:49.404</t>
  </si>
  <si>
    <t>2023-04-10T20:35:52.418</t>
  </si>
  <si>
    <t>2023-04-10T20:35:53.442</t>
  </si>
  <si>
    <t>5c5fb43f-2e7c-49da-a63a-dd19827c170c</t>
  </si>
  <si>
    <t>2023-04-04T04:15:06.783</t>
  </si>
  <si>
    <t>2023-04-04T04:15:07.803</t>
  </si>
  <si>
    <t>2023-04-04T04:15:08.823</t>
  </si>
  <si>
    <t>5c605e6f-ed82-4a26-a47a-3cbf50f449a1</t>
  </si>
  <si>
    <t>2023-04-05T11:33:56.66</t>
  </si>
  <si>
    <t>2023-04-05T11:33:57.679</t>
  </si>
  <si>
    <t>2023-04-05T11:33:58.7</t>
  </si>
  <si>
    <t>5c611bcb-065e-4aa4-a1e8-eb3ecedd4e3d</t>
  </si>
  <si>
    <t>2023-04-07T18:54:49.354</t>
  </si>
  <si>
    <t>2023-04-07T18:54:50.376</t>
  </si>
  <si>
    <t>2023-04-07T18:54:51.396</t>
  </si>
  <si>
    <t>2023-04-07T18:54:59.806</t>
  </si>
  <si>
    <t>2023-04-07T18:55:00.983</t>
  </si>
  <si>
    <t>2023-04-07T18:55:43.064</t>
  </si>
  <si>
    <t>2023-04-07T18:55:44.227</t>
  </si>
  <si>
    <t>2023-04-07T18:55:49.247</t>
  </si>
  <si>
    <t>2023-04-07T18:55:58.329</t>
  </si>
  <si>
    <t>2023-04-07T18:55:59.492</t>
  </si>
  <si>
    <t>2023-04-07T18:56:00.516</t>
  </si>
  <si>
    <t>2023-04-07T18:56:04.799</t>
  </si>
  <si>
    <t>2023-04-07T18:56:05.967</t>
  </si>
  <si>
    <t>2023-04-07T18:56:06.994</t>
  </si>
  <si>
    <t>5c63f592-6463-46e1-844b-edbb8c88c4e5</t>
  </si>
  <si>
    <t>2023-04-11T08:23:25.601</t>
  </si>
  <si>
    <t>2023-04-11T08:23:26.628</t>
  </si>
  <si>
    <t>2023-04-11T08:23:27.649</t>
  </si>
  <si>
    <t>5c648ab0-bc98-450d-b94e-125a0478e640</t>
  </si>
  <si>
    <t>2023-04-04T09:24:22.784</t>
  </si>
  <si>
    <t>2023-04-04T09:24:23.804</t>
  </si>
  <si>
    <t>2023-04-04T09:24:24.827</t>
  </si>
  <si>
    <t>2023-04-04T09:24:36.962</t>
  </si>
  <si>
    <t>2023-04-04T09:24:38.193</t>
  </si>
  <si>
    <t>2023-04-04T09:25:10.393</t>
  </si>
  <si>
    <t>2023-04-04T09:25:11.597</t>
  </si>
  <si>
    <t>2023-04-04T09:25:18.709</t>
  </si>
  <si>
    <t>2023-04-04T09:25:19.898</t>
  </si>
  <si>
    <t>2023-04-04T09:25:22.909</t>
  </si>
  <si>
    <t>2023-04-04T09:25:23.938</t>
  </si>
  <si>
    <t>2023-04-04T09:25:32.233</t>
  </si>
  <si>
    <t>2023-04-04T09:25:33.405</t>
  </si>
  <si>
    <t>2023-04-04T09:25:34.429</t>
  </si>
  <si>
    <t>2023-04-04T09:26:01.162</t>
  </si>
  <si>
    <t>2023-04-04T09:26:02.366</t>
  </si>
  <si>
    <t>5c662d95-28ed-41e1-a66c-18df18d59eed</t>
  </si>
  <si>
    <t>2023-04-06T02:37:38.109</t>
  </si>
  <si>
    <t>2023-04-06T02:37:39.129</t>
  </si>
  <si>
    <t>2023-04-06T02:37:40.152</t>
  </si>
  <si>
    <t>2023-04-06T02:43:19.373</t>
  </si>
  <si>
    <t>2023-04-06T02:43:20.547</t>
  </si>
  <si>
    <t>2023-04-06T02:43:28.279</t>
  </si>
  <si>
    <t>2023-04-06T02:43:29.481</t>
  </si>
  <si>
    <t>2023-04-06T02:43:47.029</t>
  </si>
  <si>
    <t>2023-04-06T02:43:48.222</t>
  </si>
  <si>
    <t>2023-04-06T02:43:51.234</t>
  </si>
  <si>
    <t>2023-04-06T02:43:52.259</t>
  </si>
  <si>
    <t>2023-04-06T02:43:57.904</t>
  </si>
  <si>
    <t>2023-04-06T02:43:59.087</t>
  </si>
  <si>
    <t>2023-04-06T02:44:00.113</t>
  </si>
  <si>
    <t>5c6f406a-216f-4606-b98b-bb536b8bc9f2</t>
  </si>
  <si>
    <t>2023-04-05T23:02:33.625</t>
  </si>
  <si>
    <t>2023-04-05T23:02:34.645</t>
  </si>
  <si>
    <t>2023-04-05T23:02:35.664</t>
  </si>
  <si>
    <t>2023-04-05T23:02:38.028</t>
  </si>
  <si>
    <t>2023-04-05T23:02:39.198</t>
  </si>
  <si>
    <t>2023-04-05T23:02:50.929</t>
  </si>
  <si>
    <t>2023-04-05T23:02:52.135</t>
  </si>
  <si>
    <t>2023-04-05T23:02:57.146</t>
  </si>
  <si>
    <t>2023-04-05T23:02:58.168</t>
  </si>
  <si>
    <t>2023-04-05T23:03:05.131</t>
  </si>
  <si>
    <t>2023-04-05T23:03:06.316</t>
  </si>
  <si>
    <t>2023-04-05T23:03:07.339</t>
  </si>
  <si>
    <t>2023-04-05T23:03:10.488</t>
  </si>
  <si>
    <t>2023-04-05T23:03:11.666</t>
  </si>
  <si>
    <t>2023-04-05T23:03:19.9</t>
  </si>
  <si>
    <t>2023-04-05T23:03:21.149</t>
  </si>
  <si>
    <t>2023-04-05T23:03:24.679</t>
  </si>
  <si>
    <t>2023-04-05T23:03:26.063</t>
  </si>
  <si>
    <t>2023-04-05T23:03:29.084</t>
  </si>
  <si>
    <t>2023-04-05T23:03:37.828</t>
  </si>
  <si>
    <t>2023-04-05T23:03:39.042</t>
  </si>
  <si>
    <t>2023-04-05T23:03:42.053</t>
  </si>
  <si>
    <t>2023-04-05T23:03:43.077</t>
  </si>
  <si>
    <t>5c739df0-7e6d-4a9e-b0aa-593a9ce0f6a2</t>
  </si>
  <si>
    <t>2023-04-11T05:11:36.843</t>
  </si>
  <si>
    <t>2023-04-11T05:11:38.602</t>
  </si>
  <si>
    <t>2023-04-11T05:11:39.623</t>
  </si>
  <si>
    <t>2023-04-11T05:11:45.394</t>
  </si>
  <si>
    <t>2023-04-11T05:11:46.597</t>
  </si>
  <si>
    <t>2023-04-11T05:11:57.478</t>
  </si>
  <si>
    <t>2023-04-11T05:11:58.643</t>
  </si>
  <si>
    <t>2023-04-11T05:12:03.655</t>
  </si>
  <si>
    <t>2023-04-11T05:12:04.677</t>
  </si>
  <si>
    <t>2023-04-11T05:12:11.199</t>
  </si>
  <si>
    <t>2023-04-11T05:12:12.361</t>
  </si>
  <si>
    <t>2023-04-11T05:12:13.384</t>
  </si>
  <si>
    <t>2023-04-11T05:12:57.16</t>
  </si>
  <si>
    <t>2023-04-11T05:12:58.335</t>
  </si>
  <si>
    <t>2023-04-11T05:13:06.707</t>
  </si>
  <si>
    <t>2023-04-11T05:13:07.903</t>
  </si>
  <si>
    <t>2023-04-11T05:13:12.825</t>
  </si>
  <si>
    <t>2023-04-11T05:13:13.999</t>
  </si>
  <si>
    <t>2023-04-11T05:13:17.011</t>
  </si>
  <si>
    <t>2023-04-11T05:13:18.034</t>
  </si>
  <si>
    <t>5c73cd2c-e4e6-4faa-a53d-e72e83b43df4</t>
  </si>
  <si>
    <t>2023-04-04T17:14:18.583</t>
  </si>
  <si>
    <t>2023-04-04T17:14:19.601</t>
  </si>
  <si>
    <t>2023-04-04T17:14:20.623</t>
  </si>
  <si>
    <t>2023-04-04T17:14:27.969</t>
  </si>
  <si>
    <t>2023-04-04T17:14:29.162</t>
  </si>
  <si>
    <t>2023-04-04T17:14:48.817</t>
  </si>
  <si>
    <t>2023-04-04T17:14:49.99</t>
  </si>
  <si>
    <t>2023-04-04T17:15:14.845</t>
  </si>
  <si>
    <t>2023-04-04T17:15:16.005</t>
  </si>
  <si>
    <t>2023-04-04T17:15:19.017</t>
  </si>
  <si>
    <t>2023-04-04T17:15:20.044</t>
  </si>
  <si>
    <t>2023-04-04T17:15:47.526</t>
  </si>
  <si>
    <t>2023-04-04T17:15:48.697</t>
  </si>
  <si>
    <t>2023-04-04T17:15:49.721</t>
  </si>
  <si>
    <t>2023-04-04T17:15:53.486</t>
  </si>
  <si>
    <t>2023-04-04T17:15:54.657</t>
  </si>
  <si>
    <t>2023-04-04T17:16:36</t>
  </si>
  <si>
    <t>2023-04-04T17:16:37.161</t>
  </si>
  <si>
    <t>2023-04-04T17:16:42.173</t>
  </si>
  <si>
    <t>2023-04-04T17:16:47.186</t>
  </si>
  <si>
    <t>2023-04-04T17:16:48.219</t>
  </si>
  <si>
    <t>2023-04-04T17:16:53.285</t>
  </si>
  <si>
    <t>2023-04-04T17:16:54.455</t>
  </si>
  <si>
    <t>2023-04-04T17:16:55.479</t>
  </si>
  <si>
    <t>2023-04-04T17:17:06.451</t>
  </si>
  <si>
    <t>2023-04-04T17:17:07.627</t>
  </si>
  <si>
    <t>2023-04-04T17:17:21.885</t>
  </si>
  <si>
    <t>2023-04-04T17:17:23.067</t>
  </si>
  <si>
    <t>2023-04-04T17:17:26.081</t>
  </si>
  <si>
    <t>2023-04-04T17:17:27.104</t>
  </si>
  <si>
    <t>5c77bbab-0f72-4b0e-a435-6e9376eabf21</t>
  </si>
  <si>
    <t>2023-04-04T03:41:00.731</t>
  </si>
  <si>
    <t>2023-04-04T03:41:01.767</t>
  </si>
  <si>
    <t>2023-04-04T03:41:02.787</t>
  </si>
  <si>
    <t>2023-04-04T03:41:25.957</t>
  </si>
  <si>
    <t>2023-04-04T03:41:27.189</t>
  </si>
  <si>
    <t>2023-04-04T03:41:35.472</t>
  </si>
  <si>
    <t>2023-04-04T03:41:36.637</t>
  </si>
  <si>
    <t>2023-04-04T03:41:39.648</t>
  </si>
  <si>
    <t>2023-04-04T03:41:40.672</t>
  </si>
  <si>
    <t>2023-04-04T03:42:12.262</t>
  </si>
  <si>
    <t>2023-04-04T03:42:13.475</t>
  </si>
  <si>
    <t>2023-04-04T03:42:14.498</t>
  </si>
  <si>
    <t>2023-04-04T03:42:29.857</t>
  </si>
  <si>
    <t>2023-04-04T03:42:31.1</t>
  </si>
  <si>
    <t>2023-04-04T03:42:41.222</t>
  </si>
  <si>
    <t>2023-04-04T03:42:42.391</t>
  </si>
  <si>
    <t>5c7c0b28-0ac4-42e3-8f8b-c162b7b28e02</t>
  </si>
  <si>
    <t>2023-04-11T20:04:20.742</t>
  </si>
  <si>
    <t>2023-04-11T20:04:21.764</t>
  </si>
  <si>
    <t>2023-04-11T20:04:22.785</t>
  </si>
  <si>
    <t>5c8b3cb0-e100-4adc-ad60-4f8e7666a7c1</t>
  </si>
  <si>
    <t>2023-04-11T04:31:23.124</t>
  </si>
  <si>
    <t>2023-04-11T04:31:24.145</t>
  </si>
  <si>
    <t>2023-04-11T04:31:25.176</t>
  </si>
  <si>
    <t>2023-04-11T04:31:34.905</t>
  </si>
  <si>
    <t>2023-04-11T04:31:36.08</t>
  </si>
  <si>
    <t>2023-04-11T04:31:59.219</t>
  </si>
  <si>
    <t>2023-04-11T04:32:00.378</t>
  </si>
  <si>
    <t>2023-04-11T04:32:05.391</t>
  </si>
  <si>
    <t>2023-04-11T04:32:06.415</t>
  </si>
  <si>
    <t>5ca01201-df70-4143-abc3-26fa71ed202a</t>
  </si>
  <si>
    <t>2023-04-10T19:37:50.201</t>
  </si>
  <si>
    <t>2023-04-10T19:37:51.222</t>
  </si>
  <si>
    <t>2023-04-10T19:37:52.243</t>
  </si>
  <si>
    <t>5ca3a88c-dbca-4117-b15d-fbed73777b70</t>
  </si>
  <si>
    <t>2023-04-05T00:47:16.236</t>
  </si>
  <si>
    <t>2023-04-05T00:47:17.255</t>
  </si>
  <si>
    <t>2023-04-05T00:47:18.276</t>
  </si>
  <si>
    <t>2023-04-05T00:47:26.207</t>
  </si>
  <si>
    <t>2023-04-05T00:47:27.378</t>
  </si>
  <si>
    <t>5ca5532f-b24d-4ae5-abea-5be6062c42f0</t>
  </si>
  <si>
    <t>2023-04-05T08:42:15.194</t>
  </si>
  <si>
    <t>2023-04-05T08:42:16.212</t>
  </si>
  <si>
    <t>2023-04-05T08:42:17.232</t>
  </si>
  <si>
    <t>5ca59cb5-8dc0-42cd-a12d-da826ab60127</t>
  </si>
  <si>
    <t>2023-04-07T21:34:34.596</t>
  </si>
  <si>
    <t>2023-04-07T21:34:35.618</t>
  </si>
  <si>
    <t>2023-04-07T21:34:36.639</t>
  </si>
  <si>
    <t>5ca68e46-a912-460d-919a-a5f1d8a81266</t>
  </si>
  <si>
    <t>2023-04-05T07:26:52.123</t>
  </si>
  <si>
    <t>2023-04-05T07:26:53.143</t>
  </si>
  <si>
    <t>2023-04-05T07:26:54.163</t>
  </si>
  <si>
    <t>2023-04-05T07:26:59.367</t>
  </si>
  <si>
    <t>2023-04-05T07:27:00.538</t>
  </si>
  <si>
    <t>2023-04-05T07:27:14.237</t>
  </si>
  <si>
    <t>2023-04-05T07:27:15.517</t>
  </si>
  <si>
    <t>2023-04-05T07:27:20.528</t>
  </si>
  <si>
    <t>2023-04-05T07:27:21.55</t>
  </si>
  <si>
    <t>2023-04-05T07:27:32.695</t>
  </si>
  <si>
    <t>2023-04-05T07:27:33.882</t>
  </si>
  <si>
    <t>2023-04-05T07:27:34.906</t>
  </si>
  <si>
    <t>2023-04-05T07:27:37.26</t>
  </si>
  <si>
    <t>2023-04-05T07:27:38.437</t>
  </si>
  <si>
    <t>2023-04-05T07:27:42.423</t>
  </si>
  <si>
    <t>2023-04-05T07:27:43.583</t>
  </si>
  <si>
    <t>2023-04-05T07:27:46.594</t>
  </si>
  <si>
    <t>2023-04-05T07:27:47.618</t>
  </si>
  <si>
    <t>2023-04-05T07:27:48.936</t>
  </si>
  <si>
    <t>2023-04-05T07:27:49.956</t>
  </si>
  <si>
    <t>2023-04-05T07:27:50.977</t>
  </si>
  <si>
    <t>2023-04-05T07:28:01.757</t>
  </si>
  <si>
    <t>2023-04-05T07:28:02.787</t>
  </si>
  <si>
    <t>2023-04-05T07:28:03.81</t>
  </si>
  <si>
    <t>5caf2482-4ff8-43b0-bd6e-ecc6cf6bc5d2</t>
  </si>
  <si>
    <t>2023-04-11T08:37:31.142</t>
  </si>
  <si>
    <t>2023-04-11T08:37:32.162</t>
  </si>
  <si>
    <t>2023-04-11T08:37:33.183</t>
  </si>
  <si>
    <t>2023-04-11T08:37:52.575</t>
  </si>
  <si>
    <t>2023-04-11T08:37:53.864</t>
  </si>
  <si>
    <t>2023-04-11T08:38:04.694</t>
  </si>
  <si>
    <t>2023-04-11T08:38:05.86</t>
  </si>
  <si>
    <t>2023-04-11T08:38:10.871</t>
  </si>
  <si>
    <t>2023-04-11T08:38:11.896</t>
  </si>
  <si>
    <t>2023-04-11T08:38:36.739</t>
  </si>
  <si>
    <t>2023-04-11T08:38:37.919</t>
  </si>
  <si>
    <t>2023-04-11T08:38:38.943</t>
  </si>
  <si>
    <t>2023-04-11T08:38:53.598</t>
  </si>
  <si>
    <t>2023-04-11T08:38:54.832</t>
  </si>
  <si>
    <t>2023-04-11T08:39:05.477</t>
  </si>
  <si>
    <t>2023-04-11T08:39:06.648</t>
  </si>
  <si>
    <t>2023-04-11T08:39:07.66</t>
  </si>
  <si>
    <t>2023-04-11T08:39:08.683</t>
  </si>
  <si>
    <t>2023-04-11T21:03:30.578</t>
  </si>
  <si>
    <t>2023-04-11T21:03:31.764</t>
  </si>
  <si>
    <t>2023-04-11T21:03:32.787</t>
  </si>
  <si>
    <t>2023-04-11T21:03:44.57</t>
  </si>
  <si>
    <t>2023-04-11T21:03:45.746</t>
  </si>
  <si>
    <t>2023-04-11T21:24:47.841</t>
  </si>
  <si>
    <t>2023-04-11T21:24:49.014</t>
  </si>
  <si>
    <t>2023-04-11T21:24:54.025</t>
  </si>
  <si>
    <t>2023-04-11T21:24:57.038</t>
  </si>
  <si>
    <t>2023-04-11T21:25:02.05</t>
  </si>
  <si>
    <t>2023-04-11T21:25:05.064</t>
  </si>
  <si>
    <t>2023-04-11T21:25:06.088</t>
  </si>
  <si>
    <t>2023-04-11T21:26:09.789</t>
  </si>
  <si>
    <t>2023-04-11T21:26:10.985</t>
  </si>
  <si>
    <t>2023-04-11T21:26:12.01</t>
  </si>
  <si>
    <t>2023-04-11T21:26:22.514</t>
  </si>
  <si>
    <t>2023-04-11T21:26:23.714</t>
  </si>
  <si>
    <t>2023-04-11T21:26:34.582</t>
  </si>
  <si>
    <t>2023-04-11T21:26:35.774</t>
  </si>
  <si>
    <t>2023-04-11T21:26:38.785</t>
  </si>
  <si>
    <t>2023-04-11T21:26:39.809</t>
  </si>
  <si>
    <t>5cb679ac-7d58-4d8f-b916-7d8ee92312e9</t>
  </si>
  <si>
    <t>2023-04-06T01:00:15.316</t>
  </si>
  <si>
    <t>2023-04-06T01:00:16.337</t>
  </si>
  <si>
    <t>2023-04-06T01:00:17.358</t>
  </si>
  <si>
    <t>5cb7f936-aae2-4712-bc0a-faa511c998f8</t>
  </si>
  <si>
    <t>2023-04-04T05:01:39.421</t>
  </si>
  <si>
    <t>2023-04-04T05:01:40.44</t>
  </si>
  <si>
    <t>2023-04-04T05:01:41.46</t>
  </si>
  <si>
    <t>2023-04-04T05:01:46.221</t>
  </si>
  <si>
    <t>2023-04-04T05:01:47.39</t>
  </si>
  <si>
    <t>5cbda7e7-ab42-4c3f-9d21-f3f99eae7392</t>
  </si>
  <si>
    <t>2023-04-05T01:47:13.329</t>
  </si>
  <si>
    <t>2023-04-05T01:47:14.347</t>
  </si>
  <si>
    <t>2023-04-05T01:47:15.37</t>
  </si>
  <si>
    <t>5cc3d82d-1d5e-4b91-9b41-aabdaf6283a1</t>
  </si>
  <si>
    <t>2023-04-07T21:16:12.835</t>
  </si>
  <si>
    <t>2023-04-07T21:16:13.856</t>
  </si>
  <si>
    <t>2023-04-07T21:16:14.875</t>
  </si>
  <si>
    <t>2023-04-07T21:16:25.008</t>
  </si>
  <si>
    <t>2023-04-07T21:16:26.183</t>
  </si>
  <si>
    <t>2023-04-07T21:18:36.19</t>
  </si>
  <si>
    <t>2023-04-07T21:18:37.415</t>
  </si>
  <si>
    <t>2023-04-07T21:18:42.428</t>
  </si>
  <si>
    <t>2023-04-07T21:18:43.45</t>
  </si>
  <si>
    <t>5cc6f04b-55a7-408b-b0cc-ed516c019ef7</t>
  </si>
  <si>
    <t>2023-04-05T02:28:04.444</t>
  </si>
  <si>
    <t>2023-04-05T02:28:05.462</t>
  </si>
  <si>
    <t>2023-04-05T02:28:06.484</t>
  </si>
  <si>
    <t>5cc834a4-4dd2-47ac-b581-6e507bc2c508</t>
  </si>
  <si>
    <t>2023-04-04T04:09:41.884</t>
  </si>
  <si>
    <t>2023-04-04T04:09:42.906</t>
  </si>
  <si>
    <t>2023-04-04T04:09:43.926</t>
  </si>
  <si>
    <t>5cd45903-665d-4b9c-a35e-aed7c5582121</t>
  </si>
  <si>
    <t>2023-04-05T09:38:36.214</t>
  </si>
  <si>
    <t>2023-04-05T09:38:37.235</t>
  </si>
  <si>
    <t>2023-04-05T09:38:38.256</t>
  </si>
  <si>
    <t>5cd5ff55-e9a2-4d49-8893-341cf7f593bf</t>
  </si>
  <si>
    <t>2023-04-05T22:51:23.078</t>
  </si>
  <si>
    <t>2023-04-05T22:51:24.098</t>
  </si>
  <si>
    <t>2023-04-05T22:51:25.118</t>
  </si>
  <si>
    <t>2023-04-05T22:51:32.07</t>
  </si>
  <si>
    <t>2023-04-05T22:51:33.248</t>
  </si>
  <si>
    <t>2023-04-05T22:51:50.745</t>
  </si>
  <si>
    <t>2023-04-05T22:51:51.92</t>
  </si>
  <si>
    <t>2023-04-05T22:51:58.463</t>
  </si>
  <si>
    <t>2023-04-05T22:51:59.66</t>
  </si>
  <si>
    <t>2023-04-05T22:52:10.844</t>
  </si>
  <si>
    <t>2023-04-05T22:52:11.863</t>
  </si>
  <si>
    <t>2023-04-05T22:52:12.888</t>
  </si>
  <si>
    <t>2023-04-05T22:52:20.466</t>
  </si>
  <si>
    <t>2023-04-05T22:52:21.757</t>
  </si>
  <si>
    <t>2023-04-05T22:52:28.619</t>
  </si>
  <si>
    <t>2023-04-05T22:52:30.081</t>
  </si>
  <si>
    <t>2023-04-05T22:52:33.092</t>
  </si>
  <si>
    <t>2023-04-05T22:52:34.117</t>
  </si>
  <si>
    <t>2023-04-06T04:20:40.254</t>
  </si>
  <si>
    <t>2023-04-06T04:20:41.274</t>
  </si>
  <si>
    <t>2023-04-06T04:20:42.295</t>
  </si>
  <si>
    <t>2023-04-06T04:20:53.175</t>
  </si>
  <si>
    <t>2023-04-06T04:20:54.353</t>
  </si>
  <si>
    <t>2023-04-06T04:21:01.656</t>
  </si>
  <si>
    <t>2023-04-06T04:21:02.861</t>
  </si>
  <si>
    <t>2023-04-06T04:21:05.872</t>
  </si>
  <si>
    <t>2023-04-06T04:21:06.895</t>
  </si>
  <si>
    <t>5cd6efd0-12fd-41e6-8f2d-9580ed2eaa59</t>
  </si>
  <si>
    <t>2023-04-05T02:41:49.356</t>
  </si>
  <si>
    <t>2023-04-05T02:41:50.375</t>
  </si>
  <si>
    <t>2023-04-05T02:41:51.395</t>
  </si>
  <si>
    <t>5cdfdbbb-52c6-407e-bfc1-bbaca96ef0a9</t>
  </si>
  <si>
    <t>2023-04-05T08:50:47.918</t>
  </si>
  <si>
    <t>2023-04-05T08:50:48.943</t>
  </si>
  <si>
    <t>2023-04-05T08:50:49.964</t>
  </si>
  <si>
    <t>2023-04-05T08:50:56.893</t>
  </si>
  <si>
    <t>2023-04-05T08:50:58.108</t>
  </si>
  <si>
    <t>2023-04-05T08:51:06.415</t>
  </si>
  <si>
    <t>2023-04-05T08:51:07.574</t>
  </si>
  <si>
    <t>2023-04-05T08:51:12.585</t>
  </si>
  <si>
    <t>2023-04-05T08:51:17.597</t>
  </si>
  <si>
    <t>2023-04-05T08:51:18.622</t>
  </si>
  <si>
    <t>5ce0164c-fec7-4625-a755-4bc5e070a784</t>
  </si>
  <si>
    <t>2023-04-05T22:21:03.33</t>
  </si>
  <si>
    <t>2023-04-05T22:21:04.35</t>
  </si>
  <si>
    <t>2023-04-05T22:21:05.372</t>
  </si>
  <si>
    <t>2023-04-05T22:21:09.939</t>
  </si>
  <si>
    <t>2023-04-05T22:21:11.119</t>
  </si>
  <si>
    <t>2023-04-05T22:21:18.642</t>
  </si>
  <si>
    <t>2023-04-05T22:21:19.814</t>
  </si>
  <si>
    <t>2023-04-05T22:21:24.825</t>
  </si>
  <si>
    <t>2023-04-05T22:21:29.838</t>
  </si>
  <si>
    <t>2023-04-05T22:21:30.862</t>
  </si>
  <si>
    <t>2023-04-05T22:21:33.9</t>
  </si>
  <si>
    <t>2023-04-05T22:21:35.062</t>
  </si>
  <si>
    <t>2023-04-05T22:21:36.086</t>
  </si>
  <si>
    <t>2023-04-05T22:21:39.696</t>
  </si>
  <si>
    <t>2023-04-05T22:21:40.905</t>
  </si>
  <si>
    <t>5ce4e466-1598-4994-857b-4e4f88cc1b2e</t>
  </si>
  <si>
    <t>2023-04-04T22:46:46.029</t>
  </si>
  <si>
    <t>2023-04-04T22:46:47.056</t>
  </si>
  <si>
    <t>2023-04-04T22:46:48.077</t>
  </si>
  <si>
    <t>2023-04-04T22:46:50.561</t>
  </si>
  <si>
    <t>2023-04-04T22:46:51.736</t>
  </si>
  <si>
    <t>2023-04-04T22:47:01.98</t>
  </si>
  <si>
    <t>2023-04-04T22:47:03.165</t>
  </si>
  <si>
    <t>2023-04-04T22:47:08.177</t>
  </si>
  <si>
    <t>2023-04-04T22:47:13.188</t>
  </si>
  <si>
    <t>2023-04-04T22:47:14.213</t>
  </si>
  <si>
    <t>5cec4316-bd6d-448c-88cf-e5e85568fee7</t>
  </si>
  <si>
    <t>2023-04-11T08:20:27.866</t>
  </si>
  <si>
    <t>2023-04-11T08:20:28.886</t>
  </si>
  <si>
    <t>2023-04-11T08:20:29.921</t>
  </si>
  <si>
    <t>5cece29d-e826-4554-864e-4339da4f5494</t>
  </si>
  <si>
    <t>2023-04-10T21:45:31.097</t>
  </si>
  <si>
    <t>2023-04-10T21:45:32.12</t>
  </si>
  <si>
    <t>2023-04-10T21:45:33.141</t>
  </si>
  <si>
    <t>2023-04-10T21:45:39.737</t>
  </si>
  <si>
    <t>2023-04-10T21:45:40.902</t>
  </si>
  <si>
    <t>2023-04-10T21:45:43.914</t>
  </si>
  <si>
    <t>2023-04-10T21:45:46.925</t>
  </si>
  <si>
    <t>2023-04-10T21:45:49.938</t>
  </si>
  <si>
    <t>2023-04-10T21:45:52.958</t>
  </si>
  <si>
    <t>2023-04-10T21:46:01.663</t>
  </si>
  <si>
    <t>2023-04-10T21:46:02.9</t>
  </si>
  <si>
    <t>2023-04-10T21:46:03.912</t>
  </si>
  <si>
    <t>2023-04-10T21:46:04.934</t>
  </si>
  <si>
    <t>2023-04-10T23:34:48.612</t>
  </si>
  <si>
    <t>2023-04-10T23:34:49.774</t>
  </si>
  <si>
    <t>2023-04-10T23:34:50.798</t>
  </si>
  <si>
    <t>2023-04-10T23:34:56.396</t>
  </si>
  <si>
    <t>2023-04-10T23:34:57.55</t>
  </si>
  <si>
    <t>2023-04-10T23:35:00.563</t>
  </si>
  <si>
    <t>2023-04-10T23:35:03.575</t>
  </si>
  <si>
    <t>2023-04-10T23:35:06.588</t>
  </si>
  <si>
    <t>2023-04-10T23:35:09.618</t>
  </si>
  <si>
    <t>2023-04-10T23:36:15.067</t>
  </si>
  <si>
    <t>2023-04-10T23:36:16.223</t>
  </si>
  <si>
    <t>2023-04-10T23:36:17.238</t>
  </si>
  <si>
    <t>2023-04-10T23:36:18.261</t>
  </si>
  <si>
    <t>5cf13653-bdf2-43f8-a92a-f2670c2ab092</t>
  </si>
  <si>
    <t>2023-04-08T23:47:49.945</t>
  </si>
  <si>
    <t>2023-04-08T23:47:50.967</t>
  </si>
  <si>
    <t>2023-04-08T23:47:51.989</t>
  </si>
  <si>
    <t>2023-04-08T23:48:07.092</t>
  </si>
  <si>
    <t>2023-04-08T23:48:08.287</t>
  </si>
  <si>
    <t>2023-04-08T23:48:17.916</t>
  </si>
  <si>
    <t>2023-04-08T23:48:19.09</t>
  </si>
  <si>
    <t>2023-04-08T23:48:35.42</t>
  </si>
  <si>
    <t>2023-04-08T23:48:36.59</t>
  </si>
  <si>
    <t>2023-04-08T23:48:41.603</t>
  </si>
  <si>
    <t>2023-04-08T23:48:42.629</t>
  </si>
  <si>
    <t>2023-04-08T23:48:48.651</t>
  </si>
  <si>
    <t>2023-04-08T23:48:49.817</t>
  </si>
  <si>
    <t>2023-04-08T23:48:50.848</t>
  </si>
  <si>
    <t>2023-04-08T23:49:02.184</t>
  </si>
  <si>
    <t>2023-04-08T23:49:03.361</t>
  </si>
  <si>
    <t>2023-04-08T23:49:14.073</t>
  </si>
  <si>
    <t>2023-04-08T23:49:15.253</t>
  </si>
  <si>
    <t>5d0118de-c3e8-4770-8098-42cfce1c8c6b</t>
  </si>
  <si>
    <t>2023-04-05T23:29:06.99</t>
  </si>
  <si>
    <t>2023-04-05T23:29:08.01</t>
  </si>
  <si>
    <t>2023-04-05T23:29:09.032</t>
  </si>
  <si>
    <t>2023-04-05T23:29:11.852</t>
  </si>
  <si>
    <t>2023-04-05T23:29:13.044</t>
  </si>
  <si>
    <t>2023-04-05T23:29:17.327</t>
  </si>
  <si>
    <t>2023-04-05T23:29:18.599</t>
  </si>
  <si>
    <t>2023-04-05T23:29:21.644</t>
  </si>
  <si>
    <t>2023-04-05T23:29:22.828</t>
  </si>
  <si>
    <t>2023-04-05T23:29:43.665</t>
  </si>
  <si>
    <t>2023-04-05T23:29:44.889</t>
  </si>
  <si>
    <t>2023-04-05T23:29:49.901</t>
  </si>
  <si>
    <t>2023-04-05T23:29:50.924</t>
  </si>
  <si>
    <t>5d015d42-0bd2-4e5f-97e2-b1fd2bd6f371</t>
  </si>
  <si>
    <t>2023-04-11T02:11:56.887</t>
  </si>
  <si>
    <t>2023-04-11T02:11:57.906</t>
  </si>
  <si>
    <t>2023-04-11T02:11:58.926</t>
  </si>
  <si>
    <t>2023-04-11T02:12:05.751</t>
  </si>
  <si>
    <t>2023-04-11T02:12:06.95</t>
  </si>
  <si>
    <t>2023-04-11T02:12:12.076</t>
  </si>
  <si>
    <t>2023-04-11T02:12:13.286</t>
  </si>
  <si>
    <t>2023-04-11T02:12:18.297</t>
  </si>
  <si>
    <t>2023-04-11T02:12:19.318</t>
  </si>
  <si>
    <t>2023-04-11T02:12:25.965</t>
  </si>
  <si>
    <t>2023-04-11T02:12:27.129</t>
  </si>
  <si>
    <t>2023-04-11T02:12:28.153</t>
  </si>
  <si>
    <t>2023-04-11T02:12:32.545</t>
  </si>
  <si>
    <t>2023-04-11T02:12:33.722</t>
  </si>
  <si>
    <t>2023-04-11T02:12:42.693</t>
  </si>
  <si>
    <t>2023-04-11T02:12:43.909</t>
  </si>
  <si>
    <t>2023-04-11T02:12:46.921</t>
  </si>
  <si>
    <t>2023-04-11T02:12:47.948</t>
  </si>
  <si>
    <t>5d0475db-c004-4a78-ab71-47953af28a2e</t>
  </si>
  <si>
    <t>2023-04-04T04:30:27.721</t>
  </si>
  <si>
    <t>2023-04-04T04:30:28.74</t>
  </si>
  <si>
    <t>2023-04-04T04:30:29.762</t>
  </si>
  <si>
    <t>5d14b281-db8f-4f8f-b273-cf776c6fdafc</t>
  </si>
  <si>
    <t>2023-04-06T11:32:15.018</t>
  </si>
  <si>
    <t>2023-04-06T11:32:16.04</t>
  </si>
  <si>
    <t>2023-04-06T11:32:17.061</t>
  </si>
  <si>
    <t>5d19510d-8ef8-4a29-8e64-fb3cb331fddc</t>
  </si>
  <si>
    <t>2023-04-10T23:03:32.79</t>
  </si>
  <si>
    <t>2023-04-10T23:03:33.814</t>
  </si>
  <si>
    <t>2023-04-10T23:03:34.834</t>
  </si>
  <si>
    <t>2023-04-10T23:07:06.247</t>
  </si>
  <si>
    <t>2023-04-10T23:07:07.524</t>
  </si>
  <si>
    <t>2023-04-10T23:07:12.433</t>
  </si>
  <si>
    <t>2023-04-10T23:07:13.635</t>
  </si>
  <si>
    <t>2023-04-10T23:07:18.075</t>
  </si>
  <si>
    <t>2023-04-10T23:07:19.26</t>
  </si>
  <si>
    <t>2023-04-10T23:07:24.271</t>
  </si>
  <si>
    <t>2023-04-10T23:07:27.283</t>
  </si>
  <si>
    <t>2023-04-10T23:07:32.295</t>
  </si>
  <si>
    <t>2023-04-10T23:07:35.307</t>
  </si>
  <si>
    <t>2023-04-10T23:07:36.328</t>
  </si>
  <si>
    <t>5d20b537-3df6-4881-a1c5-4a0b3185e642</t>
  </si>
  <si>
    <t>2023-04-04T04:05:13.583</t>
  </si>
  <si>
    <t>2023-04-04T04:05:14.602</t>
  </si>
  <si>
    <t>2023-04-04T04:05:15.621</t>
  </si>
  <si>
    <t>5d21f44a-ee49-4be6-b36f-f3ab02b9e56b</t>
  </si>
  <si>
    <t>2023-04-11T20:32:02.531</t>
  </si>
  <si>
    <t>2023-04-11T20:32:03.556</t>
  </si>
  <si>
    <t>2023-04-11T20:32:04.577</t>
  </si>
  <si>
    <t>2023-04-11T20:32:14.577</t>
  </si>
  <si>
    <t>2023-04-11T20:32:15.764</t>
  </si>
  <si>
    <t>5d257d4b-2718-4e08-aa2c-2c78c4d9f89e</t>
  </si>
  <si>
    <t>2023-04-05T08:53:21.53</t>
  </si>
  <si>
    <t>2023-04-05T08:53:22.552</t>
  </si>
  <si>
    <t>2023-04-05T08:53:23.587</t>
  </si>
  <si>
    <t>5d3a6368-5166-474d-97a6-d5c2bd6a805e</t>
  </si>
  <si>
    <t>2023-04-06T03:59:06.317</t>
  </si>
  <si>
    <t>2023-04-06T03:59:07.337</t>
  </si>
  <si>
    <t>2023-04-06T03:59:08.36</t>
  </si>
  <si>
    <t>2023-04-06T03:59:10.609</t>
  </si>
  <si>
    <t>2023-04-06T03:59:11.773</t>
  </si>
  <si>
    <t>2023-04-06T03:59:14.793</t>
  </si>
  <si>
    <t>2023-04-06T03:59:17.804</t>
  </si>
  <si>
    <t>2023-04-06T03:59:20.816</t>
  </si>
  <si>
    <t>2023-04-06T03:59:23.837</t>
  </si>
  <si>
    <t>2023-04-06T03:59:39.898</t>
  </si>
  <si>
    <t>2023-04-06T03:59:41.062</t>
  </si>
  <si>
    <t>2023-04-06T03:59:42.084</t>
  </si>
  <si>
    <t>5d3e0548-2850-47c0-af23-c83557baad25</t>
  </si>
  <si>
    <t>2023-04-10T20:17:09.481</t>
  </si>
  <si>
    <t>2023-04-10T20:17:10.501</t>
  </si>
  <si>
    <t>2023-04-10T20:17:11.525</t>
  </si>
  <si>
    <t>2023-04-10T20:17:29.492</t>
  </si>
  <si>
    <t>2023-04-10T20:17:30.67</t>
  </si>
  <si>
    <t>2023-04-10T20:17:38.325</t>
  </si>
  <si>
    <t>2023-04-10T20:17:39.546</t>
  </si>
  <si>
    <t>2023-04-10T20:17:42.56</t>
  </si>
  <si>
    <t>2023-04-10T20:17:43.584</t>
  </si>
  <si>
    <t>5d5b4afe-81a3-436a-bbfd-9d6a3b8134ce</t>
  </si>
  <si>
    <t>2023-04-11T00:28:42.767</t>
  </si>
  <si>
    <t>2023-04-11T00:28:43.789</t>
  </si>
  <si>
    <t>2023-04-11T00:28:44.812</t>
  </si>
  <si>
    <t>5d608037-823d-4445-8d09-e5a46867cb4f</t>
  </si>
  <si>
    <t>2023-04-04T23:48:28.004</t>
  </si>
  <si>
    <t>2023-04-04T23:48:29.024</t>
  </si>
  <si>
    <t>2023-04-04T23:48:30.051</t>
  </si>
  <si>
    <t>2023-04-04T23:48:33.37</t>
  </si>
  <si>
    <t>2023-04-04T23:48:34.578</t>
  </si>
  <si>
    <t>2023-04-04T23:49:05.719</t>
  </si>
  <si>
    <t>2023-04-04T23:49:06.883</t>
  </si>
  <si>
    <t>2023-04-04T23:49:11.895</t>
  </si>
  <si>
    <t>2023-04-04T23:49:12.916</t>
  </si>
  <si>
    <t>2023-04-04T23:49:28.439</t>
  </si>
  <si>
    <t>2023-04-04T23:49:29.712</t>
  </si>
  <si>
    <t>2023-04-04T23:49:30.735</t>
  </si>
  <si>
    <t>5d71d4f0-d79b-494e-bd2d-9fbe8a635055</t>
  </si>
  <si>
    <t>2023-04-11T01:24:30.888</t>
  </si>
  <si>
    <t>2023-04-11T01:24:31.908</t>
  </si>
  <si>
    <t>2023-04-11T01:24:32.928</t>
  </si>
  <si>
    <t>5d720f20-9a41-4d90-9b28-f00d211a6b1d</t>
  </si>
  <si>
    <t>2023-04-04T18:31:28.075</t>
  </si>
  <si>
    <t>2023-04-04T18:31:29.093</t>
  </si>
  <si>
    <t>2023-04-04T18:31:30.113</t>
  </si>
  <si>
    <t>2023-04-04T18:31:36.921</t>
  </si>
  <si>
    <t>2023-04-04T18:31:38.094</t>
  </si>
  <si>
    <t>2023-04-04T18:31:43.457</t>
  </si>
  <si>
    <t>2023-04-04T18:31:44.619</t>
  </si>
  <si>
    <t>2023-04-04T18:31:45.641</t>
  </si>
  <si>
    <t>5d78f807-9fa8-4e84-96b5-0865916ffb4c</t>
  </si>
  <si>
    <t>2023-04-11T20:57:34.383</t>
  </si>
  <si>
    <t>2023-04-11T20:57:35.405</t>
  </si>
  <si>
    <t>2023-04-11T20:57:36.426</t>
  </si>
  <si>
    <t>5d818023-2090-4621-a77f-048b29ef5b0c</t>
  </si>
  <si>
    <t>2023-04-06T00:56:08.283</t>
  </si>
  <si>
    <t>2023-04-06T00:56:09.305</t>
  </si>
  <si>
    <t>2023-04-06T00:56:10.326</t>
  </si>
  <si>
    <t>2023-04-06T00:56:23.86</t>
  </si>
  <si>
    <t>2023-04-06T00:56:25.035</t>
  </si>
  <si>
    <t>2023-04-06T00:56:41.46</t>
  </si>
  <si>
    <t>2023-04-06T00:56:42.625</t>
  </si>
  <si>
    <t>2023-04-06T00:56:47.636</t>
  </si>
  <si>
    <t>2023-04-06T00:56:48.657</t>
  </si>
  <si>
    <t>2023-04-06T00:56:56.18</t>
  </si>
  <si>
    <t>2023-04-06T00:56:57.346</t>
  </si>
  <si>
    <t>2023-04-06T00:56:58.37</t>
  </si>
  <si>
    <t>2023-04-06T00:57:03.92</t>
  </si>
  <si>
    <t>2023-04-06T00:57:05.091</t>
  </si>
  <si>
    <t>2023-04-06T00:57:13.14</t>
  </si>
  <si>
    <t>2023-04-06T00:57:14.312</t>
  </si>
  <si>
    <t>5d818265-9823-492c-b09c-03d70e4a3d43</t>
  </si>
  <si>
    <t>2023-04-04T04:35:26.883</t>
  </si>
  <si>
    <t>2023-04-04T04:35:27.902</t>
  </si>
  <si>
    <t>2023-04-04T04:35:28.92</t>
  </si>
  <si>
    <t>5d8449ad-9ae1-4a4e-b0f2-cd5ecc9e7c5b</t>
  </si>
  <si>
    <t>2023-04-04T04:01:14.784</t>
  </si>
  <si>
    <t>2023-04-04T04:01:15.804</t>
  </si>
  <si>
    <t>2023-04-04T04:01:16.824</t>
  </si>
  <si>
    <t>2023-04-04T04:01:34.381</t>
  </si>
  <si>
    <t>2023-04-04T04:01:35.603</t>
  </si>
  <si>
    <t>2023-04-04T04:01:45.632</t>
  </si>
  <si>
    <t>2023-04-04T04:01:46.933</t>
  </si>
  <si>
    <t>2023-04-04T04:01:54.25</t>
  </si>
  <si>
    <t>2023-04-04T04:01:55.931</t>
  </si>
  <si>
    <t>2023-04-04T04:01:58.942</t>
  </si>
  <si>
    <t>2023-04-04T04:01:59.965</t>
  </si>
  <si>
    <t>2023-04-04T04:02:05.043</t>
  </si>
  <si>
    <t>2023-04-04T04:02:06.318</t>
  </si>
  <si>
    <t>2023-04-04T04:02:07.344</t>
  </si>
  <si>
    <t>2023-04-04T04:02:09.901</t>
  </si>
  <si>
    <t>2023-04-04T04:02:11.143</t>
  </si>
  <si>
    <t>2023-04-04T04:02:22.449</t>
  </si>
  <si>
    <t>2023-04-04T04:02:23.64</t>
  </si>
  <si>
    <t>2023-04-04T04:02:28.65</t>
  </si>
  <si>
    <t>2023-04-04T04:02:29.671</t>
  </si>
  <si>
    <t>2023-04-04T04:02:32.469</t>
  </si>
  <si>
    <t>2023-04-04T04:02:33.629</t>
  </si>
  <si>
    <t>2023-04-04T04:02:34.652</t>
  </si>
  <si>
    <t>5d884d2d-3dc2-47f7-8e61-f6be383f0540</t>
  </si>
  <si>
    <t>2023-04-11T17:40:55.483</t>
  </si>
  <si>
    <t>2023-04-11T17:40:56.505</t>
  </si>
  <si>
    <t>2023-04-11T17:40:57.527</t>
  </si>
  <si>
    <t>5d8c40c2-c9dc-4d42-bcee-8474816537ab</t>
  </si>
  <si>
    <t>2023-04-11T04:26:22.744</t>
  </si>
  <si>
    <t>2023-04-11T04:26:23.764</t>
  </si>
  <si>
    <t>2023-04-11T04:26:24.786</t>
  </si>
  <si>
    <t>2023-04-11T04:26:30.219</t>
  </si>
  <si>
    <t>2023-04-11T04:26:31.663</t>
  </si>
  <si>
    <t>2023-04-11T04:26:56</t>
  </si>
  <si>
    <t>2023-04-11T04:26:57.237</t>
  </si>
  <si>
    <t>2023-04-11T04:27:17.705</t>
  </si>
  <si>
    <t>2023-04-11T04:27:18.865</t>
  </si>
  <si>
    <t>2023-04-11T04:27:23.876</t>
  </si>
  <si>
    <t>2023-04-11T04:27:24.898</t>
  </si>
  <si>
    <t>2023-04-11T04:27:36.976</t>
  </si>
  <si>
    <t>2023-04-11T04:27:38.147</t>
  </si>
  <si>
    <t>2023-04-11T04:27:39.171</t>
  </si>
  <si>
    <t>5da06a3d-9cf5-4942-a755-12097e89d29b</t>
  </si>
  <si>
    <t>2023-04-07T23:38:32.33</t>
  </si>
  <si>
    <t>2023-04-07T23:38:33.352</t>
  </si>
  <si>
    <t>2023-04-07T23:38:34.373</t>
  </si>
  <si>
    <t>2023-04-07T23:38:40.757</t>
  </si>
  <si>
    <t>2023-04-07T23:38:41.936</t>
  </si>
  <si>
    <t>2023-04-07T23:38:53.353</t>
  </si>
  <si>
    <t>2023-04-07T23:38:54.535</t>
  </si>
  <si>
    <t>2023-04-07T23:39:12.769</t>
  </si>
  <si>
    <t>2023-04-07T23:39:13.936</t>
  </si>
  <si>
    <t>2023-04-07T23:39:14.965</t>
  </si>
  <si>
    <t>2023-04-07T23:39:22.012</t>
  </si>
  <si>
    <t>2023-04-07T23:39:23.181</t>
  </si>
  <si>
    <t>2023-04-07T23:39:24.205</t>
  </si>
  <si>
    <t>2023-04-07T23:39:28.912</t>
  </si>
  <si>
    <t>2023-04-07T23:39:30.096</t>
  </si>
  <si>
    <t>2023-04-07T23:39:34.376</t>
  </si>
  <si>
    <t>2023-04-07T23:39:35.55</t>
  </si>
  <si>
    <t>2023-04-07T23:39:39.38</t>
  </si>
  <si>
    <t>2023-04-07T23:39:40.598</t>
  </si>
  <si>
    <t>2023-04-07T23:39:43.621</t>
  </si>
  <si>
    <t>2023-04-07T23:39:56.584</t>
  </si>
  <si>
    <t>2023-04-07T23:39:57.782</t>
  </si>
  <si>
    <t>2023-04-07T23:40:04.936</t>
  </si>
  <si>
    <t>2023-04-07T23:40:06.104</t>
  </si>
  <si>
    <t>2023-04-07T23:40:09.118</t>
  </si>
  <si>
    <t>2023-04-07T23:40:10.142</t>
  </si>
  <si>
    <t>2023-04-07T23:40:14.864</t>
  </si>
  <si>
    <t>2023-04-07T23:40:16.068</t>
  </si>
  <si>
    <t>2023-04-07T23:40:17.093</t>
  </si>
  <si>
    <t>2023-04-10T21:09:59.695</t>
  </si>
  <si>
    <t>2023-04-10T21:10:00.912</t>
  </si>
  <si>
    <t>2023-04-10T21:10:18.897</t>
  </si>
  <si>
    <t>2023-04-10T21:10:20.361</t>
  </si>
  <si>
    <t>2023-04-10T21:10:26.259</t>
  </si>
  <si>
    <t>2023-04-10T21:10:27.588</t>
  </si>
  <si>
    <t>2023-04-10T21:10:30.613</t>
  </si>
  <si>
    <t>2023-04-10T21:11:04.488</t>
  </si>
  <si>
    <t>2023-04-10T21:11:05.818</t>
  </si>
  <si>
    <t>2023-04-10T21:11:23.683</t>
  </si>
  <si>
    <t>2023-04-10T21:11:24.857</t>
  </si>
  <si>
    <t>2023-04-10T21:11:27.872</t>
  </si>
  <si>
    <t>2023-04-10T21:11:28.896</t>
  </si>
  <si>
    <t>00894210334339009961</t>
  </si>
  <si>
    <t>2023-04-10T21:19:42.804</t>
  </si>
  <si>
    <t>2023-04-10T21:19:44.781</t>
  </si>
  <si>
    <t>2023-04-10T21:19:45.805</t>
  </si>
  <si>
    <t>2023-04-10T21:19:50.772</t>
  </si>
  <si>
    <t>2023-04-10T21:19:51.958</t>
  </si>
  <si>
    <t>2023-04-10T21:20:04.485</t>
  </si>
  <si>
    <t>2023-04-10T21:20:06.015</t>
  </si>
  <si>
    <t>2023-04-10T21:20:11.027</t>
  </si>
  <si>
    <t>2023-04-10T21:20:12.049</t>
  </si>
  <si>
    <t>2023-04-10T21:20:25.189</t>
  </si>
  <si>
    <t>2023-04-10T21:20:26.395</t>
  </si>
  <si>
    <t>2023-04-10T21:20:27.419</t>
  </si>
  <si>
    <t>5da2bb66-fe1d-4835-9833-8525531ba4a1</t>
  </si>
  <si>
    <t>2023-04-11T03:56:35.452</t>
  </si>
  <si>
    <t>2023-04-11T03:56:36.474</t>
  </si>
  <si>
    <t>2023-04-11T03:56:37.494</t>
  </si>
  <si>
    <t>2023-04-11T03:56:42.92</t>
  </si>
  <si>
    <t>2023-04-11T03:56:44.111</t>
  </si>
  <si>
    <t>2023-04-11T03:56:50.629</t>
  </si>
  <si>
    <t>2023-04-11T03:56:51.806</t>
  </si>
  <si>
    <t>2023-04-11T03:57:16.214</t>
  </si>
  <si>
    <t>2023-04-11T03:57:17.409</t>
  </si>
  <si>
    <t>2023-04-11T03:57:23.297</t>
  </si>
  <si>
    <t>2023-04-11T03:57:24.474</t>
  </si>
  <si>
    <t>2023-04-11T03:57:29.486</t>
  </si>
  <si>
    <t>2023-04-11T03:57:30.511</t>
  </si>
  <si>
    <t>2023-04-11T03:57:38.236</t>
  </si>
  <si>
    <t>2023-04-11T03:57:39.255</t>
  </si>
  <si>
    <t>2023-04-11T03:57:40.279</t>
  </si>
  <si>
    <t>2023-04-11T03:57:48.175</t>
  </si>
  <si>
    <t>2023-04-11T03:57:49.37</t>
  </si>
  <si>
    <t>2023-04-11T03:57:55.327</t>
  </si>
  <si>
    <t>2023-04-11T03:57:56.612</t>
  </si>
  <si>
    <t>2023-04-11T03:57:59.623</t>
  </si>
  <si>
    <t>2023-04-11T03:58:00.648</t>
  </si>
  <si>
    <t>2023-04-11T03:58:05.589</t>
  </si>
  <si>
    <t>2023-04-11T03:58:06.608</t>
  </si>
  <si>
    <t>2023-04-11T03:58:07.632</t>
  </si>
  <si>
    <t>2023-04-11T03:58:10.587</t>
  </si>
  <si>
    <t>2023-04-11T03:58:11.879</t>
  </si>
  <si>
    <t>2023-04-11T03:58:16.914</t>
  </si>
  <si>
    <t>2023-04-11T03:58:18.14</t>
  </si>
  <si>
    <t>2023-04-11T03:58:20.179</t>
  </si>
  <si>
    <t>2023-04-11T03:58:21.343</t>
  </si>
  <si>
    <t>2023-04-11T03:58:24.355</t>
  </si>
  <si>
    <t>2023-04-11T03:58:27.366</t>
  </si>
  <si>
    <t>2023-04-11T03:58:28.391</t>
  </si>
  <si>
    <t>5da623c8-aad4-4c1c-8dc4-2585332bf3fd</t>
  </si>
  <si>
    <t>2023-04-04T06:02:54.654</t>
  </si>
  <si>
    <t>2023-04-04T06:02:55.674</t>
  </si>
  <si>
    <t>2023-04-04T06:02:56.694</t>
  </si>
  <si>
    <t>2023-04-04T06:03:09.282</t>
  </si>
  <si>
    <t>2023-04-04T06:03:10.469</t>
  </si>
  <si>
    <t>2023-04-04T06:03:24.304</t>
  </si>
  <si>
    <t>2023-04-04T06:03:25.487</t>
  </si>
  <si>
    <t>5db738df-c7de-4588-9b0d-b628a546ce26</t>
  </si>
  <si>
    <t>2023-04-05T09:33:03.044</t>
  </si>
  <si>
    <t>2023-04-05T09:33:04.066</t>
  </si>
  <si>
    <t>2023-04-05T09:33:05.087</t>
  </si>
  <si>
    <t>5db93876-5710-4e33-90ce-e6c60f15f0f3</t>
  </si>
  <si>
    <t>2023-04-10T23:06:22.955</t>
  </si>
  <si>
    <t>2023-04-10T23:06:23.976</t>
  </si>
  <si>
    <t>2023-04-10T23:06:24.997</t>
  </si>
  <si>
    <t>5dc526c4-ec3d-4129-8065-42645a381748</t>
  </si>
  <si>
    <t>2023-04-10T20:50:18.834</t>
  </si>
  <si>
    <t>2023-04-10T20:50:19.856</t>
  </si>
  <si>
    <t>2023-04-10T20:50:20.877</t>
  </si>
  <si>
    <t>2023-04-10T20:50:37.343</t>
  </si>
  <si>
    <t>2023-04-10T20:50:38.64</t>
  </si>
  <si>
    <t>5dcbff01-160a-420e-904c-5689ec80859b</t>
  </si>
  <si>
    <t>2023-04-04T07:57:45.672</t>
  </si>
  <si>
    <t>2023-04-04T07:57:46.881</t>
  </si>
  <si>
    <t>2023-04-04T07:57:53.04</t>
  </si>
  <si>
    <t>2023-04-04T07:57:54.201</t>
  </si>
  <si>
    <t>2023-04-04T07:57:57.213</t>
  </si>
  <si>
    <t>2023-04-04T07:57:58.237</t>
  </si>
  <si>
    <t>5dd02ff3-fb59-4a83-b76c-b26b8aa6bec7</t>
  </si>
  <si>
    <t>2023-04-06T00:37:44.41</t>
  </si>
  <si>
    <t>2023-04-06T00:37:45.431</t>
  </si>
  <si>
    <t>2023-04-06T00:37:46.45</t>
  </si>
  <si>
    <t>2023-04-06T00:37:52.111</t>
  </si>
  <si>
    <t>2023-04-06T00:37:53.318</t>
  </si>
  <si>
    <t>2023-04-06T00:38:05.06</t>
  </si>
  <si>
    <t>2023-04-06T00:38:06.28</t>
  </si>
  <si>
    <t>2023-04-06T00:38:23.495</t>
  </si>
  <si>
    <t>2023-04-06T00:38:24.657</t>
  </si>
  <si>
    <t>2023-04-06T00:38:29.669</t>
  </si>
  <si>
    <t>2023-04-06T00:38:34.681</t>
  </si>
  <si>
    <t>2023-04-06T00:38:35.704</t>
  </si>
  <si>
    <t>2023-04-06T00:38:38.175</t>
  </si>
  <si>
    <t>2023-04-06T00:38:39.352</t>
  </si>
  <si>
    <t>2023-04-06T00:38:40.378</t>
  </si>
  <si>
    <t>2023-04-06T00:38:48.498</t>
  </si>
  <si>
    <t>2023-04-06T00:38:49.721</t>
  </si>
  <si>
    <t>2023-04-06T00:38:52.492</t>
  </si>
  <si>
    <t>2023-04-06T00:38:53.687</t>
  </si>
  <si>
    <t>2023-04-06T00:38:56.698</t>
  </si>
  <si>
    <t>2023-04-06T00:38:57.724</t>
  </si>
  <si>
    <t>5dd34441-281e-4096-904f-5bb9542c93f3</t>
  </si>
  <si>
    <t>2023-04-11T05:35:48.298</t>
  </si>
  <si>
    <t>2023-04-11T05:35:49.32</t>
  </si>
  <si>
    <t>2023-04-11T05:35:50.34</t>
  </si>
  <si>
    <t>5dd3541a-146b-4b3c-9120-9b0650d9b7cd</t>
  </si>
  <si>
    <t>2023-04-10T10:48:22.791</t>
  </si>
  <si>
    <t>2023-04-10T10:48:23.812</t>
  </si>
  <si>
    <t>2023-04-10T10:48:24.833</t>
  </si>
  <si>
    <t>5dd68a4c-e957-4668-a650-3e1b20dadf1e</t>
  </si>
  <si>
    <t>2023-04-07T11:19:13.612</t>
  </si>
  <si>
    <t>2023-04-07T11:19:14.633</t>
  </si>
  <si>
    <t>2023-04-07T11:19:15.653</t>
  </si>
  <si>
    <t>2023-04-07T11:19:18.833</t>
  </si>
  <si>
    <t>2023-04-07T11:19:19.997</t>
  </si>
  <si>
    <t>2023-04-07T11:19:23.01</t>
  </si>
  <si>
    <t>2023-04-07T11:19:26.022</t>
  </si>
  <si>
    <t>2023-04-07T11:19:29.035</t>
  </si>
  <si>
    <t>2023-04-07T11:19:32.055</t>
  </si>
  <si>
    <t>2023-04-07T11:19:47.105</t>
  </si>
  <si>
    <t>2023-04-07T11:19:48.268</t>
  </si>
  <si>
    <t>2023-04-07T11:19:49.292</t>
  </si>
  <si>
    <t>2023-04-07T11:19:52.354</t>
  </si>
  <si>
    <t>2023-04-07T11:19:53.534</t>
  </si>
  <si>
    <t>2023-04-07T11:19:54.565</t>
  </si>
  <si>
    <t>2023-04-07T11:20:03.873</t>
  </si>
  <si>
    <t>2023-04-07T11:20:05.049</t>
  </si>
  <si>
    <t>2023-04-07T11:20:08.704</t>
  </si>
  <si>
    <t>2023-04-07T11:20:09.892</t>
  </si>
  <si>
    <t>2023-04-07T11:20:12.906</t>
  </si>
  <si>
    <t>2023-04-07T11:20:13.931</t>
  </si>
  <si>
    <t>2023-04-07T11:20:20.666</t>
  </si>
  <si>
    <t>2023-04-07T11:20:21.835</t>
  </si>
  <si>
    <t>2023-04-07T11:20:22.862</t>
  </si>
  <si>
    <t>2023-04-07T11:20:29.158</t>
  </si>
  <si>
    <t>2023-04-07T11:20:30.336</t>
  </si>
  <si>
    <t>2023-04-07T11:20:36.282</t>
  </si>
  <si>
    <t>2023-04-07T11:20:37.541</t>
  </si>
  <si>
    <t>2023-04-07T11:20:39.352</t>
  </si>
  <si>
    <t>2023-04-07T11:20:40.539</t>
  </si>
  <si>
    <t>2023-04-07T11:20:45.551</t>
  </si>
  <si>
    <t>2023-04-07T11:20:48.566</t>
  </si>
  <si>
    <t>2023-04-07T11:20:53.577</t>
  </si>
  <si>
    <t>2023-04-07T11:20:56.589</t>
  </si>
  <si>
    <t>2023-04-07T11:20:57.615</t>
  </si>
  <si>
    <t>5de037c2-5fff-4e4a-ae91-c7ff20430100</t>
  </si>
  <si>
    <t>2023-04-07T21:02:42.375</t>
  </si>
  <si>
    <t>2023-04-07T21:02:43.395</t>
  </si>
  <si>
    <t>2023-04-07T21:02:44.417</t>
  </si>
  <si>
    <t>2023-04-07T21:02:57.209</t>
  </si>
  <si>
    <t>2023-04-07T21:02:58.384</t>
  </si>
  <si>
    <t>2023-04-07T21:03:47.279</t>
  </si>
  <si>
    <t>2023-04-07T21:03:48.504</t>
  </si>
  <si>
    <t>2023-04-07T21:03:57.215</t>
  </si>
  <si>
    <t>2023-04-07T21:03:58.395</t>
  </si>
  <si>
    <t>2023-04-07T21:04:03.408</t>
  </si>
  <si>
    <t>2023-04-07T21:04:04.43</t>
  </si>
  <si>
    <t>5de1070b-f436-408b-8c2e-6ec038753c31</t>
  </si>
  <si>
    <t>2023-04-08T21:23:51.89</t>
  </si>
  <si>
    <t>2023-04-08T21:23:52.912</t>
  </si>
  <si>
    <t>2023-04-08T21:23:53.935</t>
  </si>
  <si>
    <t>2023-04-08T21:24:09.668</t>
  </si>
  <si>
    <t>2023-04-08T21:24:10.846</t>
  </si>
  <si>
    <t>5de386a5-ed71-4f86-aa99-6f6e8df104d8</t>
  </si>
  <si>
    <t>2023-04-04T22:56:42.161</t>
  </si>
  <si>
    <t>2023-04-04T22:56:43.18</t>
  </si>
  <si>
    <t>2023-04-04T22:56:44.2</t>
  </si>
  <si>
    <t>2023-04-04T22:56:46.026</t>
  </si>
  <si>
    <t>2023-04-04T22:56:47.229</t>
  </si>
  <si>
    <t>2023-04-04T22:56:51.43</t>
  </si>
  <si>
    <t>2023-04-04T22:56:52.636</t>
  </si>
  <si>
    <t>2023-04-04T22:56:54.233</t>
  </si>
  <si>
    <t>2023-04-04T22:56:55.507</t>
  </si>
  <si>
    <t>2023-04-04T22:57:00.519</t>
  </si>
  <si>
    <t>2023-04-04T22:57:03.533</t>
  </si>
  <si>
    <t>2023-04-04T22:57:08.544</t>
  </si>
  <si>
    <t>2023-04-04T22:57:11.555</t>
  </si>
  <si>
    <t>2023-04-04T22:57:12.578</t>
  </si>
  <si>
    <t>5de76ee8-0cc1-4a31-a70c-9c26db2747c4</t>
  </si>
  <si>
    <t>2023-04-05T00:24:26.598</t>
  </si>
  <si>
    <t>2023-04-05T00:24:27.616</t>
  </si>
  <si>
    <t>2023-04-05T00:24:28.648</t>
  </si>
  <si>
    <t>2023-04-05T00:24:36.716</t>
  </si>
  <si>
    <t>2023-04-05T00:24:38.009</t>
  </si>
  <si>
    <t>2023-04-05T00:24:49.974</t>
  </si>
  <si>
    <t>2023-04-05T00:24:51.163</t>
  </si>
  <si>
    <t>5df41cbb-eba9-42d2-99d9-14974677c40c</t>
  </si>
  <si>
    <t>2023-04-04T08:26:14.059</t>
  </si>
  <si>
    <t>2023-04-04T08:26:15.079</t>
  </si>
  <si>
    <t>2023-04-04T08:26:16.1</t>
  </si>
  <si>
    <t>5df76e82-3a80-4c9a-81e7-d08f18a04863</t>
  </si>
  <si>
    <t>2023-04-04T19:39:18.124</t>
  </si>
  <si>
    <t>2023-04-04T19:39:19.144</t>
  </si>
  <si>
    <t>2023-04-04T19:39:20.165</t>
  </si>
  <si>
    <t>2023-04-04T19:39:32.715</t>
  </si>
  <si>
    <t>2023-04-04T19:39:33.883</t>
  </si>
  <si>
    <t>2023-04-04T19:39:46.688</t>
  </si>
  <si>
    <t>2023-04-04T19:39:47.849</t>
  </si>
  <si>
    <t>2023-04-04T19:39:52.859</t>
  </si>
  <si>
    <t>2023-04-04T19:39:53.882</t>
  </si>
  <si>
    <t>2023-04-04T19:40:06.709</t>
  </si>
  <si>
    <t>2023-04-04T19:40:07.873</t>
  </si>
  <si>
    <t>2023-04-04T19:40:08.899</t>
  </si>
  <si>
    <t>5e0008d8-5f95-4d84-8649-3b67d47a185a</t>
  </si>
  <si>
    <t>2023-04-05T00:40:57.126</t>
  </si>
  <si>
    <t>2023-04-05T00:40:58.148</t>
  </si>
  <si>
    <t>2023-04-05T00:40:59.168</t>
  </si>
  <si>
    <t>2023-04-05T00:41:07.072</t>
  </si>
  <si>
    <t>2023-04-05T00:41:08.243</t>
  </si>
  <si>
    <t>2023-04-05T00:41:15.775</t>
  </si>
  <si>
    <t>2023-04-05T00:41:16.948</t>
  </si>
  <si>
    <t>2023-04-05T00:41:24.683</t>
  </si>
  <si>
    <t>2023-04-05T00:41:25.871</t>
  </si>
  <si>
    <t>2023-04-05T00:41:28.884</t>
  </si>
  <si>
    <t>2023-04-05T00:41:31.895</t>
  </si>
  <si>
    <t>2023-04-05T00:41:32.922</t>
  </si>
  <si>
    <t>2023-04-05T00:41:55.001</t>
  </si>
  <si>
    <t>2023-04-05T00:41:56.184</t>
  </si>
  <si>
    <t>2023-04-05T00:41:57.209</t>
  </si>
  <si>
    <t>5e19fdf0-54a8-485e-9dd5-8dcd30bed4f2</t>
  </si>
  <si>
    <t>2023-04-05T03:26:02.164</t>
  </si>
  <si>
    <t>2023-04-05T03:26:03.183</t>
  </si>
  <si>
    <t>2023-04-05T03:26:04.204</t>
  </si>
  <si>
    <t>5e22908d-7e8b-46ca-adf1-5b9998842f19</t>
  </si>
  <si>
    <t>2023-04-11T00:04:05.52</t>
  </si>
  <si>
    <t>2023-04-11T00:04:06.54</t>
  </si>
  <si>
    <t>2023-04-11T00:04:07.561</t>
  </si>
  <si>
    <t>2023-04-11T00:04:10.377</t>
  </si>
  <si>
    <t>2023-04-11T00:04:11.558</t>
  </si>
  <si>
    <t>2023-04-11T00:04:20.248</t>
  </si>
  <si>
    <t>2023-04-11T00:04:21.537</t>
  </si>
  <si>
    <t>2023-04-11T00:04:23.741</t>
  </si>
  <si>
    <t>2023-04-11T00:04:25.125</t>
  </si>
  <si>
    <t>2023-04-11T00:04:28.146</t>
  </si>
  <si>
    <t>2023-04-11T00:04:40.486</t>
  </si>
  <si>
    <t>2023-04-11T00:04:41.662</t>
  </si>
  <si>
    <t>2023-04-11T00:04:47.451</t>
  </si>
  <si>
    <t>2023-04-11T00:04:48.628</t>
  </si>
  <si>
    <t>2023-04-11T00:04:51.64</t>
  </si>
  <si>
    <t>2023-04-11T00:04:52.664</t>
  </si>
  <si>
    <t>5e2731f9-cae0-4d99-bf74-e06d9feb3ee1</t>
  </si>
  <si>
    <t>2023-04-06T01:41:30.027</t>
  </si>
  <si>
    <t>2023-04-06T01:41:31.049</t>
  </si>
  <si>
    <t>2023-04-06T01:41:32.074</t>
  </si>
  <si>
    <t>5e296e96-ab2c-497b-8cb5-85318958ae55</t>
  </si>
  <si>
    <t>2023-04-10T08:30:16.367</t>
  </si>
  <si>
    <t>2023-04-10T08:30:17.389</t>
  </si>
  <si>
    <t>2023-04-10T08:30:18.411</t>
  </si>
  <si>
    <t>2023-04-10T08:30:21.624</t>
  </si>
  <si>
    <t>2023-04-10T08:30:22.8</t>
  </si>
  <si>
    <t>2023-04-10T08:30:32.17</t>
  </si>
  <si>
    <t>2023-04-10T08:30:33.359</t>
  </si>
  <si>
    <t>2023-04-10T08:30:43.609</t>
  </si>
  <si>
    <t>2023-04-10T08:30:44.788</t>
  </si>
  <si>
    <t>2023-04-10T08:30:49.373</t>
  </si>
  <si>
    <t>2023-04-10T08:30:50.545</t>
  </si>
  <si>
    <t>2023-04-10T08:30:55.557</t>
  </si>
  <si>
    <t>2023-04-10T08:30:56.582</t>
  </si>
  <si>
    <t>2023-04-10T08:31:30.334</t>
  </si>
  <si>
    <t>2023-04-10T08:31:31.615</t>
  </si>
  <si>
    <t>2023-04-10T08:31:32.643</t>
  </si>
  <si>
    <t>2023-04-10T08:31:45.796</t>
  </si>
  <si>
    <t>2023-04-10T08:31:47.093</t>
  </si>
  <si>
    <t>2023-04-10T08:32:09.125</t>
  </si>
  <si>
    <t>2023-04-10T08:32:10.315</t>
  </si>
  <si>
    <t>2023-04-10T08:32:20.409</t>
  </si>
  <si>
    <t>2023-04-10T08:32:21.59</t>
  </si>
  <si>
    <t>2023-04-10T08:32:24.616</t>
  </si>
  <si>
    <t>5e331c62-dac5-4f85-be9c-c7947d8e78bc</t>
  </si>
  <si>
    <t>2023-04-04T01:20:47.319</t>
  </si>
  <si>
    <t>2023-04-04T01:20:48.338</t>
  </si>
  <si>
    <t>2023-04-04T01:20:49.358</t>
  </si>
  <si>
    <t>2023-04-04T01:21:01.179</t>
  </si>
  <si>
    <t>2023-04-04T01:21:02.347</t>
  </si>
  <si>
    <t>2023-04-04T01:21:49.569</t>
  </si>
  <si>
    <t>2023-04-04T01:21:50.728</t>
  </si>
  <si>
    <t>2023-04-04T01:21:55.74</t>
  </si>
  <si>
    <t>2023-04-04T01:22:00.75</t>
  </si>
  <si>
    <t>2023-04-04T01:22:01.774</t>
  </si>
  <si>
    <t>5e39df2f-4b15-40ba-8643-d9e098c26a43</t>
  </si>
  <si>
    <t>2023-04-04T11:28:37.699</t>
  </si>
  <si>
    <t>2023-04-04T11:28:38.718</t>
  </si>
  <si>
    <t>2023-04-04T11:28:39.738</t>
  </si>
  <si>
    <t>2023-04-04T11:28:46.858</t>
  </si>
  <si>
    <t>2023-04-04T11:28:47.879</t>
  </si>
  <si>
    <t>2023-04-04T11:28:48.902</t>
  </si>
  <si>
    <t>2023-04-04T11:28:52.49</t>
  </si>
  <si>
    <t>2023-04-04T11:28:53.693</t>
  </si>
  <si>
    <t>2023-04-04T11:29:14.997</t>
  </si>
  <si>
    <t>2023-04-04T11:29:16.015</t>
  </si>
  <si>
    <t>2023-04-04T11:29:17.038</t>
  </si>
  <si>
    <t>2023-04-04T11:29:28.78</t>
  </si>
  <si>
    <t>2023-04-04T11:29:29.993</t>
  </si>
  <si>
    <t>2023-04-04T11:29:30.755</t>
  </si>
  <si>
    <t>2023-04-04T11:29:31.932</t>
  </si>
  <si>
    <t>2023-04-04T11:29:36.943</t>
  </si>
  <si>
    <t>2023-04-04T11:29:37.968</t>
  </si>
  <si>
    <t>5e3e174c-c069-463d-a4ec-cfe73014b9c0</t>
  </si>
  <si>
    <t>2023-04-08T07:22:35.255</t>
  </si>
  <si>
    <t>2023-04-08T07:22:36.279</t>
  </si>
  <si>
    <t>2023-04-08T07:22:37.301</t>
  </si>
  <si>
    <t>5e4adae4-db3d-4f5f-9953-4162486629e0</t>
  </si>
  <si>
    <t>2023-04-10T05:11:36.935</t>
  </si>
  <si>
    <t>2023-04-10T05:11:37.958</t>
  </si>
  <si>
    <t>2023-04-10T05:11:38.982</t>
  </si>
  <si>
    <t>2023-04-10T05:11:41.328</t>
  </si>
  <si>
    <t>2023-04-10T05:11:42.541</t>
  </si>
  <si>
    <t>2023-04-10T05:11:48.496</t>
  </si>
  <si>
    <t>2023-04-10T05:11:49.713</t>
  </si>
  <si>
    <t>2023-04-10T05:11:54.726</t>
  </si>
  <si>
    <t>2023-04-10T05:11:55.749</t>
  </si>
  <si>
    <t>2023-04-10T05:12:10.723</t>
  </si>
  <si>
    <t>2023-04-10T05:12:11.928</t>
  </si>
  <si>
    <t>2023-04-10T05:12:12.953</t>
  </si>
  <si>
    <t>2023-04-10T05:12:15.466</t>
  </si>
  <si>
    <t>2023-04-10T05:12:16.654</t>
  </si>
  <si>
    <t>2023-04-10T05:12:23.312</t>
  </si>
  <si>
    <t>2023-04-10T05:12:24.489</t>
  </si>
  <si>
    <t>2023-04-10T05:12:38.263</t>
  </si>
  <si>
    <t>2023-04-10T05:12:39.431</t>
  </si>
  <si>
    <t>2023-04-10T05:12:42.443</t>
  </si>
  <si>
    <t>2023-04-10T05:12:45.466</t>
  </si>
  <si>
    <t>5e4af2de-5779-40a0-bc6b-2557f195e6bb</t>
  </si>
  <si>
    <t>2023-04-06T07:43:14.714</t>
  </si>
  <si>
    <t>2023-04-06T07:43:15.735</t>
  </si>
  <si>
    <t>2023-04-06T07:43:16.755</t>
  </si>
  <si>
    <t>2023-04-06T07:43:23.671</t>
  </si>
  <si>
    <t>2023-04-06T07:43:24.903</t>
  </si>
  <si>
    <t>2023-04-06T07:43:37.809</t>
  </si>
  <si>
    <t>2023-04-06T07:43:39.093</t>
  </si>
  <si>
    <t>2023-04-06T07:43:53.425</t>
  </si>
  <si>
    <t>2023-04-06T07:43:54.701</t>
  </si>
  <si>
    <t>2023-04-06T07:43:57.724</t>
  </si>
  <si>
    <t>2023-04-06T07:44:15.193</t>
  </si>
  <si>
    <t>2023-04-06T07:44:16.369</t>
  </si>
  <si>
    <t>2023-04-06T07:44:30.697</t>
  </si>
  <si>
    <t>2023-04-06T07:44:31.863</t>
  </si>
  <si>
    <t>2023-04-06T07:44:34.874</t>
  </si>
  <si>
    <t>2023-04-06T07:44:35.898</t>
  </si>
  <si>
    <t>2023-04-06T07:45:59.584</t>
  </si>
  <si>
    <t>2023-04-06T07:46:00.749</t>
  </si>
  <si>
    <t>2023-04-06T07:46:01.778</t>
  </si>
  <si>
    <t>5e4b50e2-396c-4c8f-923e-80601789ec74</t>
  </si>
  <si>
    <t>2023-04-11T01:47:53.931</t>
  </si>
  <si>
    <t>2023-04-11T01:47:54.952</t>
  </si>
  <si>
    <t>2023-04-11T01:47:55.972</t>
  </si>
  <si>
    <t>2023-04-11T01:48:16.596</t>
  </si>
  <si>
    <t>2023-04-11T01:48:17.768</t>
  </si>
  <si>
    <t>2023-04-11T01:48:25.406</t>
  </si>
  <si>
    <t>2023-04-11T01:48:26.577</t>
  </si>
  <si>
    <t>2023-04-11T01:48:34.496</t>
  </si>
  <si>
    <t>2023-04-11T01:48:35.7</t>
  </si>
  <si>
    <t>2023-04-11T01:48:38.72</t>
  </si>
  <si>
    <t>2023-04-11T01:48:44.013</t>
  </si>
  <si>
    <t>2023-04-11T01:48:45.21</t>
  </si>
  <si>
    <t>2023-04-11T01:48:56.733</t>
  </si>
  <si>
    <t>2023-04-11T01:48:58.422</t>
  </si>
  <si>
    <t>2023-04-11T01:49:01.436</t>
  </si>
  <si>
    <t>2023-04-11T01:49:02.462</t>
  </si>
  <si>
    <t>5e58e712-8ac6-46a0-bfe6-faf2c9c79ede</t>
  </si>
  <si>
    <t>2023-04-11T19:53:25.528</t>
  </si>
  <si>
    <t>2023-04-11T19:53:26.553</t>
  </si>
  <si>
    <t>2023-04-11T19:53:27.573</t>
  </si>
  <si>
    <t>2023-04-11T19:53:31.277</t>
  </si>
  <si>
    <t>2023-04-11T19:53:32.45</t>
  </si>
  <si>
    <t>2023-04-11T19:53:49.202</t>
  </si>
  <si>
    <t>2023-04-11T19:53:50.401</t>
  </si>
  <si>
    <t>2023-04-11T19:53:56.612</t>
  </si>
  <si>
    <t>2023-04-11T19:53:57.777</t>
  </si>
  <si>
    <t>2023-04-11T19:54:00.79</t>
  </si>
  <si>
    <t>2023-04-11T19:54:01.82</t>
  </si>
  <si>
    <t>5e602321-9099-4e4b-b434-578bce23f844</t>
  </si>
  <si>
    <t>2023-04-04T02:18:06.954</t>
  </si>
  <si>
    <t>2023-04-04T02:18:07.975</t>
  </si>
  <si>
    <t>2023-04-04T02:18:08.995</t>
  </si>
  <si>
    <t>2023-04-04T02:18:20.916</t>
  </si>
  <si>
    <t>2023-04-04T02:18:22.086</t>
  </si>
  <si>
    <t>5e6a1a65-4649-443f-80eb-622c62cfead3</t>
  </si>
  <si>
    <t>2023-04-06T03:45:22.35</t>
  </si>
  <si>
    <t>2023-04-06T03:45:23.37</t>
  </si>
  <si>
    <t>2023-04-06T03:45:24.392</t>
  </si>
  <si>
    <t>5e6c959a-1d89-429c-91a1-d2cd850c4909</t>
  </si>
  <si>
    <t>2023-04-11T00:57:36.86</t>
  </si>
  <si>
    <t>2023-04-11T00:57:37.88</t>
  </si>
  <si>
    <t>2023-04-11T00:57:38.901</t>
  </si>
  <si>
    <t>5e7931a1-d58e-4b35-91e4-20f6fd47190a</t>
  </si>
  <si>
    <t>2023-04-04T21:24:35.234</t>
  </si>
  <si>
    <t>2023-04-04T21:24:36.253</t>
  </si>
  <si>
    <t>2023-04-04T21:24:37.279</t>
  </si>
  <si>
    <t>5e7988d1-7654-423a-80cd-72f3737f9ab5</t>
  </si>
  <si>
    <t>2023-04-11T04:51:59.185</t>
  </si>
  <si>
    <t>2023-04-11T04:52:00.205</t>
  </si>
  <si>
    <t>2023-04-11T04:52:01.228</t>
  </si>
  <si>
    <t>5e7d6543-8d6e-47e7-9a18-e41af47542c1</t>
  </si>
  <si>
    <t>2023-04-11T03:26:34.719</t>
  </si>
  <si>
    <t>2023-04-11T03:26:35.739</t>
  </si>
  <si>
    <t>2023-04-11T03:26:36.766</t>
  </si>
  <si>
    <t>5e864161-9366-460f-b91b-807921cbad39</t>
  </si>
  <si>
    <t>2023-04-08T19:49:10.712</t>
  </si>
  <si>
    <t>2023-04-08T19:49:11.735</t>
  </si>
  <si>
    <t>2023-04-08T19:49:12.757</t>
  </si>
  <si>
    <t>5e8e1996-42e6-44f8-ae52-ff97b4275c61</t>
  </si>
  <si>
    <t>Start over</t>
  </si>
  <si>
    <t>2023-04-05T03:50:38.415</t>
  </si>
  <si>
    <t>2023-04-05T03:50:39.455</t>
  </si>
  <si>
    <t>2023-04-05T03:50:40.485</t>
  </si>
  <si>
    <t>2023-04-05T03:51:22.43</t>
  </si>
  <si>
    <t>2023-04-05T03:51:23.473</t>
  </si>
  <si>
    <t>2023-04-05T03:51:24.499</t>
  </si>
  <si>
    <t>2023-04-05T03:51:33.387</t>
  </si>
  <si>
    <t>2023-04-05T03:51:34.431</t>
  </si>
  <si>
    <t>2023-04-05T03:51:43.913</t>
  </si>
  <si>
    <t>2023-04-05T03:51:44.95</t>
  </si>
  <si>
    <t>2023-04-05T03:51:49.962</t>
  </si>
  <si>
    <t>2023-04-05T03:51:50.986</t>
  </si>
  <si>
    <t>2023-04-05T03:52:01.313</t>
  </si>
  <si>
    <t>2023-04-05T03:52:02.358</t>
  </si>
  <si>
    <t>2023-04-05T03:52:03.382</t>
  </si>
  <si>
    <t>5e8f723f-56f0-438b-866d-ce292c8436b5</t>
  </si>
  <si>
    <t>2023-04-10T04:51:54.1</t>
  </si>
  <si>
    <t>2023-04-10T04:51:55.129</t>
  </si>
  <si>
    <t>2023-04-10T04:51:56.152</t>
  </si>
  <si>
    <t>2023-04-10T04:51:57.86</t>
  </si>
  <si>
    <t>2023-04-10T04:51:59.037</t>
  </si>
  <si>
    <t>2023-04-10T04:52:09.477</t>
  </si>
  <si>
    <t>2023-04-10T04:52:10.662</t>
  </si>
  <si>
    <t>2023-04-10T04:52:34.393</t>
  </si>
  <si>
    <t>2023-04-10T04:52:35.561</t>
  </si>
  <si>
    <t>2023-04-10T04:52:36.574</t>
  </si>
  <si>
    <t>2023-04-10T04:52:38.599</t>
  </si>
  <si>
    <t>2023-04-10T04:52:58.559</t>
  </si>
  <si>
    <t>2023-04-10T04:52:59.579</t>
  </si>
  <si>
    <t>2023-04-10T04:53:00.602</t>
  </si>
  <si>
    <t>2023-04-10T04:53:02.831</t>
  </si>
  <si>
    <t>2023-04-10T04:53:04.019</t>
  </si>
  <si>
    <t>2023-04-10T04:53:05.805</t>
  </si>
  <si>
    <t>2023-04-10T04:53:06.986</t>
  </si>
  <si>
    <t>2023-04-10T04:53:08.65</t>
  </si>
  <si>
    <t>2023-04-10T04:53:09.834</t>
  </si>
  <si>
    <t>2023-04-10T04:53:12.846</t>
  </si>
  <si>
    <t>2023-04-10T04:53:15.868</t>
  </si>
  <si>
    <t>2023-04-10T04:53:29.84</t>
  </si>
  <si>
    <t>2023-04-10T04:53:31.034</t>
  </si>
  <si>
    <t>2023-04-10T04:53:34.045</t>
  </si>
  <si>
    <t>2023-04-10T04:53:35.071</t>
  </si>
  <si>
    <t>2023-04-10T04:53:47.089</t>
  </si>
  <si>
    <t>2023-04-10T04:53:48.11</t>
  </si>
  <si>
    <t>2023-04-10T04:53:49.134</t>
  </si>
  <si>
    <t>2023-04-10T04:53:50.588</t>
  </si>
  <si>
    <t>2023-04-10T04:53:51.787</t>
  </si>
  <si>
    <t>2023-04-10T04:53:53.961</t>
  </si>
  <si>
    <t>2023-04-10T04:53:55.137</t>
  </si>
  <si>
    <t>2023-04-10T04:53:57.808</t>
  </si>
  <si>
    <t>2023-04-10T04:53:58.99</t>
  </si>
  <si>
    <t>2023-04-10T04:54:02.002</t>
  </si>
  <si>
    <t>2023-04-10T04:54:05.025</t>
  </si>
  <si>
    <t>2023-04-10T04:54:22.152</t>
  </si>
  <si>
    <t>2023-04-10T04:54:23.44</t>
  </si>
  <si>
    <t>2023-04-10T04:54:26.452</t>
  </si>
  <si>
    <t>2023-04-10T04:54:29.465</t>
  </si>
  <si>
    <t>2023-04-10T04:54:34.478</t>
  </si>
  <si>
    <t>2023-04-10T04:54:35.5</t>
  </si>
  <si>
    <t>5eb025b1-8386-4835-97b3-bd9ba91c776c</t>
  </si>
  <si>
    <t>2023-04-08T03:20:35.759</t>
  </si>
  <si>
    <t>2023-04-08T03:20:36.923</t>
  </si>
  <si>
    <t>2023-04-08T03:20:37.953</t>
  </si>
  <si>
    <t>2023-04-08T03:20:47.839</t>
  </si>
  <si>
    <t>2023-04-08T03:20:48.995</t>
  </si>
  <si>
    <t>2023-04-08T03:20:50.02</t>
  </si>
  <si>
    <t>2023-04-08T03:21:02.479</t>
  </si>
  <si>
    <t>2023-04-08T03:21:03.647</t>
  </si>
  <si>
    <t>2023-04-08T03:21:25.37</t>
  </si>
  <si>
    <t>2023-04-08T03:21:26.516</t>
  </si>
  <si>
    <t>2023-04-08T03:21:31.527</t>
  </si>
  <si>
    <t>2023-04-08T03:21:36.538</t>
  </si>
  <si>
    <t>2023-04-08T03:21:37.564</t>
  </si>
  <si>
    <t>2023-04-08T03:22:00</t>
  </si>
  <si>
    <t>2023-04-08T03:22:01.143</t>
  </si>
  <si>
    <t>2023-04-08T03:22:02.17</t>
  </si>
  <si>
    <t>2023-04-08T03:22:11.239</t>
  </si>
  <si>
    <t>2023-04-08T03:22:12.4</t>
  </si>
  <si>
    <t>2023-04-08T03:22:14.839</t>
  </si>
  <si>
    <t>2023-04-08T03:22:15.99</t>
  </si>
  <si>
    <t>2023-04-08T03:22:21.001</t>
  </si>
  <si>
    <t>2023-04-08T03:22:22.026</t>
  </si>
  <si>
    <t>2023-04-08T03:27:47.279</t>
  </si>
  <si>
    <t>2023-04-08T03:27:48.473</t>
  </si>
  <si>
    <t>2023-04-08T03:27:49.501</t>
  </si>
  <si>
    <t>5eb1fc24-7d3e-46ee-8eb1-e8ecf9b8ffc1</t>
  </si>
  <si>
    <t>2023-04-10T21:30:52.761</t>
  </si>
  <si>
    <t>2023-04-10T21:30:53.781</t>
  </si>
  <si>
    <t>2023-04-10T21:30:54.803</t>
  </si>
  <si>
    <t>5eb6d1d6-e63c-45c3-9757-e27ff0145d07</t>
  </si>
  <si>
    <t>2023-04-06T19:13:45.281</t>
  </si>
  <si>
    <t>2023-04-06T19:13:46.301</t>
  </si>
  <si>
    <t>2023-04-06T19:13:47.325</t>
  </si>
  <si>
    <t>2023-04-06T19:14:00.324</t>
  </si>
  <si>
    <t>2023-04-06T19:14:01.511</t>
  </si>
  <si>
    <t>2023-04-06T19:14:35.778</t>
  </si>
  <si>
    <t>2023-04-06T19:14:36.95</t>
  </si>
  <si>
    <t>2023-04-06T19:15:05.219</t>
  </si>
  <si>
    <t>2023-04-06T19:15:06.384</t>
  </si>
  <si>
    <t>2023-04-06T19:15:07.413</t>
  </si>
  <si>
    <t>2023-04-06T19:23:09.166</t>
  </si>
  <si>
    <t>2023-04-06T19:23:10.446</t>
  </si>
  <si>
    <t>2023-04-06T19:23:11.505</t>
  </si>
  <si>
    <t>2023-04-06T19:23:18.116</t>
  </si>
  <si>
    <t>2023-04-06T19:23:19.33</t>
  </si>
  <si>
    <t>2023-04-06T19:23:42.594</t>
  </si>
  <si>
    <t>2023-04-06T19:23:43.759</t>
  </si>
  <si>
    <t>2023-04-06T19:23:48.771</t>
  </si>
  <si>
    <t>2023-04-06T19:23:49.794</t>
  </si>
  <si>
    <t>2023-04-06T19:24:14.895</t>
  </si>
  <si>
    <t>2023-04-06T19:24:16.06</t>
  </si>
  <si>
    <t>2023-04-06T19:24:17.084</t>
  </si>
  <si>
    <t>2023-04-10T20:49:21.854</t>
  </si>
  <si>
    <t>2023-04-10T20:49:23.074</t>
  </si>
  <si>
    <t>2023-04-10T20:49:53.138</t>
  </si>
  <si>
    <t>2023-04-10T20:49:54.321</t>
  </si>
  <si>
    <t>2023-04-10T20:49:59.332</t>
  </si>
  <si>
    <t>2023-04-10T20:50:00.356</t>
  </si>
  <si>
    <t>5ebc872f-44d1-4895-88a9-48190ce6fbb2</t>
  </si>
  <si>
    <t>2023-04-06T19:02:14.52</t>
  </si>
  <si>
    <t>2023-04-06T19:02:15.541</t>
  </si>
  <si>
    <t>2023-04-06T19:02:16.565</t>
  </si>
  <si>
    <t>2023-04-06T19:02:24.066</t>
  </si>
  <si>
    <t>2023-04-06T19:02:25.247</t>
  </si>
  <si>
    <t>2023-04-06T19:02:33.27</t>
  </si>
  <si>
    <t>2023-04-06T19:02:34.47</t>
  </si>
  <si>
    <t>2023-04-06T19:02:39.482</t>
  </si>
  <si>
    <t>2023-04-06T19:02:40.507</t>
  </si>
  <si>
    <t>2023-04-06T19:04:09.983</t>
  </si>
  <si>
    <t>2023-04-06T19:04:11.149</t>
  </si>
  <si>
    <t>2023-04-06T19:04:12.176</t>
  </si>
  <si>
    <t>5ebf9217-0f65-4950-b5fd-ab61b05eb41e</t>
  </si>
  <si>
    <t>2023-04-05T04:46:34.035</t>
  </si>
  <si>
    <t>2023-04-05T04:46:35.055</t>
  </si>
  <si>
    <t>2023-04-05T04:46:36.076</t>
  </si>
  <si>
    <t>5ec767bf-f5c4-4304-8c77-86a88c8cbe2c</t>
  </si>
  <si>
    <t>2023-04-11T12:58:47.48</t>
  </si>
  <si>
    <t>2023-04-11T12:58:48.5</t>
  </si>
  <si>
    <t>2023-04-11T12:58:49.522</t>
  </si>
  <si>
    <t>2023-04-11T12:58:57.736</t>
  </si>
  <si>
    <t>2023-04-11T12:58:59.026</t>
  </si>
  <si>
    <t>2023-04-11T12:59:18.317</t>
  </si>
  <si>
    <t>2023-04-11T12:59:19.624</t>
  </si>
  <si>
    <t>2023-04-11T12:59:24.936</t>
  </si>
  <si>
    <t>2023-04-11T12:59:26.101</t>
  </si>
  <si>
    <t>2023-04-11T12:59:27.115</t>
  </si>
  <si>
    <t>2023-04-11T12:59:29.138</t>
  </si>
  <si>
    <t>2023-04-11T13:01:39.456</t>
  </si>
  <si>
    <t>2023-04-11T13:01:40.692</t>
  </si>
  <si>
    <t>2023-04-11T13:01:43.703</t>
  </si>
  <si>
    <t>2023-04-11T13:01:48.717</t>
  </si>
  <si>
    <t>2023-04-11T13:01:49.744</t>
  </si>
  <si>
    <t>5ed5d5d8-8ee7-42ae-a248-d7424fd5c100</t>
  </si>
  <si>
    <t>2023-04-11T17:33:05.494</t>
  </si>
  <si>
    <t>2023-04-11T17:33:06.515</t>
  </si>
  <si>
    <t>2023-04-11T17:33:07.537</t>
  </si>
  <si>
    <t>2023-04-11T17:33:32.323</t>
  </si>
  <si>
    <t>2023-04-11T17:33:33.5</t>
  </si>
  <si>
    <t>2023-04-11T17:34:00.656</t>
  </si>
  <si>
    <t>2023-04-11T17:34:01.832</t>
  </si>
  <si>
    <t>2023-04-11T17:34:31.53</t>
  </si>
  <si>
    <t>2023-04-11T17:34:32.73</t>
  </si>
  <si>
    <t>5ed6c18b-9bbf-41da-b1fe-eb974eb0dffd</t>
  </si>
  <si>
    <t>2023-04-11T09:25:06.87</t>
  </si>
  <si>
    <t>2023-04-11T09:25:07.908</t>
  </si>
  <si>
    <t>2023-04-11T09:25:08.931</t>
  </si>
  <si>
    <t>2023-04-11T09:25:11.536</t>
  </si>
  <si>
    <t>2023-04-11T09:25:12.712</t>
  </si>
  <si>
    <t>2023-04-11T09:25:35.921</t>
  </si>
  <si>
    <t>2023-04-11T09:25:37.099</t>
  </si>
  <si>
    <t>2023-04-11T09:25:43.32</t>
  </si>
  <si>
    <t>2023-04-11T09:25:44.517</t>
  </si>
  <si>
    <t>2023-04-11T09:25:47.53</t>
  </si>
  <si>
    <t>2023-04-11T09:25:48.555</t>
  </si>
  <si>
    <t>2023-04-11T09:25:55.441</t>
  </si>
  <si>
    <t>2023-04-11T09:25:56.605</t>
  </si>
  <si>
    <t>2023-04-11T09:25:57.629</t>
  </si>
  <si>
    <t>2023-04-11T09:26:00.798</t>
  </si>
  <si>
    <t>2023-04-11T09:26:01.974</t>
  </si>
  <si>
    <t>2023-04-11T09:26:07.272</t>
  </si>
  <si>
    <t>2023-04-11T09:26:08.567</t>
  </si>
  <si>
    <t>2023-04-11T09:26:11.444</t>
  </si>
  <si>
    <t>2023-04-11T09:26:12.61</t>
  </si>
  <si>
    <t>2023-04-11T09:26:17.622</t>
  </si>
  <si>
    <t>2023-04-11T09:26:20.636</t>
  </si>
  <si>
    <t>2023-04-11T09:26:25.647</t>
  </si>
  <si>
    <t>2023-04-11T09:26:28.659</t>
  </si>
  <si>
    <t>2023-04-11T09:26:29.685</t>
  </si>
  <si>
    <t>5edaceb8-538a-4cec-a585-b01d7fefd77d</t>
  </si>
  <si>
    <t>2023-04-11T20:20:46.384</t>
  </si>
  <si>
    <t>2023-04-11T20:20:47.404</t>
  </si>
  <si>
    <t>2023-04-11T20:20:48.426</t>
  </si>
  <si>
    <t>5ee258f5-a311-47f0-add7-fce7868006dd</t>
  </si>
  <si>
    <t>2023-04-11T03:15:38.183</t>
  </si>
  <si>
    <t>2023-04-11T03:15:39.204</t>
  </si>
  <si>
    <t>2023-04-11T03:15:40.224</t>
  </si>
  <si>
    <t>2023-04-11T03:15:44.056</t>
  </si>
  <si>
    <t>2023-04-11T03:15:45.301</t>
  </si>
  <si>
    <t>2023-04-11T03:16:03.821</t>
  </si>
  <si>
    <t>2023-04-11T03:16:04.983</t>
  </si>
  <si>
    <t>2023-04-11T03:16:09.996</t>
  </si>
  <si>
    <t>2023-04-11T03:16:11.019</t>
  </si>
  <si>
    <t>2023-04-11T03:16:48.47</t>
  </si>
  <si>
    <t>2023-04-11T03:16:49.929</t>
  </si>
  <si>
    <t>2023-04-11T03:16:50.953</t>
  </si>
  <si>
    <t>5ee62941-7aec-435f-af20-b9ccaeb58db3</t>
  </si>
  <si>
    <t>2023-04-06T13:03:45.733</t>
  </si>
  <si>
    <t>2023-04-06T13:03:46.756</t>
  </si>
  <si>
    <t>2023-04-06T13:03:47.779</t>
  </si>
  <si>
    <t>2023-04-06T13:03:50.162</t>
  </si>
  <si>
    <t>2023-04-06T13:03:51.385</t>
  </si>
  <si>
    <t>2023-04-06T13:03:54.362</t>
  </si>
  <si>
    <t>2023-04-06T13:03:55.573</t>
  </si>
  <si>
    <t>2023-04-06T13:04:01.415</t>
  </si>
  <si>
    <t>2023-04-06T13:04:02.581</t>
  </si>
  <si>
    <t>2023-04-06T13:04:05.606</t>
  </si>
  <si>
    <t>2023-04-06T13:04:10.142</t>
  </si>
  <si>
    <t>2023-04-06T13:04:11.437</t>
  </si>
  <si>
    <t>2023-04-06T13:04:20.207</t>
  </si>
  <si>
    <t>2023-04-06T13:04:21.374</t>
  </si>
  <si>
    <t>2023-04-06T13:04:24.385</t>
  </si>
  <si>
    <t>2023-04-06T13:04:25.412</t>
  </si>
  <si>
    <t>5ee80478-143d-46cf-89f8-b38498b620fa</t>
  </si>
  <si>
    <t>2023-04-05T02:42:18.868</t>
  </si>
  <si>
    <t>2023-04-05T02:42:19.887</t>
  </si>
  <si>
    <t>2023-04-05T02:42:20.906</t>
  </si>
  <si>
    <t>2023-04-05T02:42:23.323</t>
  </si>
  <si>
    <t>2023-04-05T02:42:24.493</t>
  </si>
  <si>
    <t>2023-04-05T02:42:33.134</t>
  </si>
  <si>
    <t>2023-04-05T02:42:34.297</t>
  </si>
  <si>
    <t>2023-04-05T02:42:39.307</t>
  </si>
  <si>
    <t>2023-04-05T02:42:40.327</t>
  </si>
  <si>
    <t>5ef157ba-f038-4271-961d-dd09b0dacc8f</t>
  </si>
  <si>
    <t>2023-04-04T19:23:26.766</t>
  </si>
  <si>
    <t>2023-04-04T19:23:27.785</t>
  </si>
  <si>
    <t>2023-04-04T19:23:28.809</t>
  </si>
  <si>
    <t>2023-04-04T19:23:36.724</t>
  </si>
  <si>
    <t>2023-04-04T19:23:37.898</t>
  </si>
  <si>
    <t>2023-04-04T19:23:52.552</t>
  </si>
  <si>
    <t>2023-04-04T19:23:53.725</t>
  </si>
  <si>
    <t>2023-04-04T19:23:56.926</t>
  </si>
  <si>
    <t>2023-04-04T19:23:58.09</t>
  </si>
  <si>
    <t>2023-04-04T19:24:01.111</t>
  </si>
  <si>
    <t>2023-04-04T19:24:22.784</t>
  </si>
  <si>
    <t>2023-04-04T19:24:23.983</t>
  </si>
  <si>
    <t>2023-04-04T19:24:28.261</t>
  </si>
  <si>
    <t>2023-04-04T19:24:29.443</t>
  </si>
  <si>
    <t>2023-04-04T19:24:32.456</t>
  </si>
  <si>
    <t>2023-04-04T19:24:33.481</t>
  </si>
  <si>
    <t>5efa05d5-2c5d-446a-af56-bc3886d2a433</t>
  </si>
  <si>
    <t>2023-04-04T13:59:32.033</t>
  </si>
  <si>
    <t>2023-04-04T13:59:33.28</t>
  </si>
  <si>
    <t>2023-04-04T13:59:50.873</t>
  </si>
  <si>
    <t>2023-04-04T13:59:52.084</t>
  </si>
  <si>
    <t>2023-04-04T13:59:58.349</t>
  </si>
  <si>
    <t>2023-04-04T13:59:59.513</t>
  </si>
  <si>
    <t>2023-04-04T14:00:02.524</t>
  </si>
  <si>
    <t>2023-04-04T14:00:03.565</t>
  </si>
  <si>
    <t>2023-04-04T14:00:07.386</t>
  </si>
  <si>
    <t>2023-04-04T14:00:08.622</t>
  </si>
  <si>
    <t>2023-04-04T14:00:09.653</t>
  </si>
  <si>
    <t>5efb94d7-cf21-42f0-abf6-6cbd7d9257c0</t>
  </si>
  <si>
    <t>2023-04-05T22:06:18.743</t>
  </si>
  <si>
    <t>2023-04-05T22:06:19.764</t>
  </si>
  <si>
    <t>2023-04-05T22:06:20.786</t>
  </si>
  <si>
    <t>5efbd760-1913-47a1-a58d-52da0d11b886</t>
  </si>
  <si>
    <t>2023-04-11T02:00:07.894</t>
  </si>
  <si>
    <t>2023-04-11T02:00:08.916</t>
  </si>
  <si>
    <t>2023-04-11T02:00:09.945</t>
  </si>
  <si>
    <t>2023-04-11T02:00:17.907</t>
  </si>
  <si>
    <t>2023-04-11T02:00:19.147</t>
  </si>
  <si>
    <t>2023-04-11T02:00:25.635</t>
  </si>
  <si>
    <t>2023-04-11T02:00:26.831</t>
  </si>
  <si>
    <t>2023-04-11T02:00:27.842</t>
  </si>
  <si>
    <t>2023-04-11T02:00:28.863</t>
  </si>
  <si>
    <t>5efc015a-269c-4f59-a0ff-fbdf67fd171f</t>
  </si>
  <si>
    <t>2023-04-11T01:35:32.652</t>
  </si>
  <si>
    <t>2023-04-11T01:35:33.672</t>
  </si>
  <si>
    <t>2023-04-11T01:35:34.693</t>
  </si>
  <si>
    <t>2023-04-11T01:36:25.578</t>
  </si>
  <si>
    <t>2023-04-11T01:36:26.869</t>
  </si>
  <si>
    <t>2023-04-11T01:36:36.306</t>
  </si>
  <si>
    <t>2023-04-11T01:36:37.508</t>
  </si>
  <si>
    <t>2023-04-11T01:36:40.52</t>
  </si>
  <si>
    <t>2023-04-11T01:36:41.543</t>
  </si>
  <si>
    <t>5f0cbc67-e3e3-4267-bd1b-7fe0116da263</t>
  </si>
  <si>
    <t>2023-04-05T23:19:14.808</t>
  </si>
  <si>
    <t>2023-04-05T23:19:15.829</t>
  </si>
  <si>
    <t>2023-04-05T23:19:16.851</t>
  </si>
  <si>
    <t>2023-04-05T23:19:20.133</t>
  </si>
  <si>
    <t>2023-04-05T23:19:21.322</t>
  </si>
  <si>
    <t>2023-04-05T23:20:22.873</t>
  </si>
  <si>
    <t>2023-04-05T23:20:24.463</t>
  </si>
  <si>
    <t>2023-04-05T23:20:29.475</t>
  </si>
  <si>
    <t>2023-04-05T23:20:34.488</t>
  </si>
  <si>
    <t>2023-04-05T23:20:35.514</t>
  </si>
  <si>
    <t>2023-04-05T23:20:43.618</t>
  </si>
  <si>
    <t>2023-04-05T23:20:44.779</t>
  </si>
  <si>
    <t>2023-04-05T23:20:45.803</t>
  </si>
  <si>
    <t>5f12c55d-fe57-446d-9f29-1a096da988e9</t>
  </si>
  <si>
    <t>2023-04-11T19:19:33.353</t>
  </si>
  <si>
    <t>2023-04-11T19:19:34.374</t>
  </si>
  <si>
    <t>2023-04-11T19:19:35.394</t>
  </si>
  <si>
    <t>5f1b6c86-6868-4ae8-9cab-1136ab3c41ea</t>
  </si>
  <si>
    <t>2023-04-04T01:20:40.618</t>
  </si>
  <si>
    <t>2023-04-04T01:20:41.637</t>
  </si>
  <si>
    <t>2023-04-04T01:20:42.659</t>
  </si>
  <si>
    <t>2023-04-04T01:20:45.246</t>
  </si>
  <si>
    <t>2023-04-04T01:20:46.441</t>
  </si>
  <si>
    <t>2023-04-04T01:20:58.544</t>
  </si>
  <si>
    <t>2023-04-04T01:20:59.705</t>
  </si>
  <si>
    <t>2023-04-04T01:21:04.718</t>
  </si>
  <si>
    <t>2023-04-04T01:21:09.729</t>
  </si>
  <si>
    <t>2023-04-04T01:21:10.752</t>
  </si>
  <si>
    <t>2023-04-04T01:21:18.661</t>
  </si>
  <si>
    <t>2023-04-04T01:21:19.82</t>
  </si>
  <si>
    <t>2023-04-04T01:21:20.888</t>
  </si>
  <si>
    <t>2023-04-04T01:21:24.281</t>
  </si>
  <si>
    <t>2023-04-04T01:21:25.494</t>
  </si>
  <si>
    <t>2023-04-04T01:21:32.682</t>
  </si>
  <si>
    <t>2023-04-04T01:21:33.857</t>
  </si>
  <si>
    <t>2023-04-04T01:21:43.441</t>
  </si>
  <si>
    <t>2023-04-04T01:21:44.605</t>
  </si>
  <si>
    <t>2023-04-04T01:21:47.618</t>
  </si>
  <si>
    <t>2023-04-04T01:21:48.642</t>
  </si>
  <si>
    <t>2023-04-04T01:22:00.459</t>
  </si>
  <si>
    <t>2023-04-04T01:22:01.626</t>
  </si>
  <si>
    <t>2023-04-04T01:22:02.656</t>
  </si>
  <si>
    <t>5f1e9936-67fb-4413-9969-d2414419016d</t>
  </si>
  <si>
    <t>2023-04-05T10:23:52.924</t>
  </si>
  <si>
    <t>2023-04-05T10:23:53.943</t>
  </si>
  <si>
    <t>2023-04-05T10:23:54.965</t>
  </si>
  <si>
    <t>5f239379-995a-430f-9e7d-5c44d6784274</t>
  </si>
  <si>
    <t>2023-04-06T11:32:06.907</t>
  </si>
  <si>
    <t>2023-04-06T11:32:07.929</t>
  </si>
  <si>
    <t>2023-04-06T11:32:08.95</t>
  </si>
  <si>
    <t>5f388918-e463-4458-a48e-fe8acf1d8691</t>
  </si>
  <si>
    <t xml:space="preserve">Can you please tell Me the address it's direct to </t>
  </si>
  <si>
    <t>2023-04-04T00:39:13.234</t>
  </si>
  <si>
    <t>2023-04-04T00:39:16.319</t>
  </si>
  <si>
    <t>2023-04-04T00:39:17.35</t>
  </si>
  <si>
    <t>2023-04-04T00:39:20.703</t>
  </si>
  <si>
    <t>2023-04-04T00:39:21.869</t>
  </si>
  <si>
    <t>2023-04-04T00:39:30.527</t>
  </si>
  <si>
    <t>2023-04-04T00:39:31.749</t>
  </si>
  <si>
    <t>2023-04-04T00:39:38.427</t>
  </si>
  <si>
    <t>2023-04-04T00:39:39.591</t>
  </si>
  <si>
    <t>2023-04-04T00:39:42.602</t>
  </si>
  <si>
    <t>2023-04-04T00:39:43.626</t>
  </si>
  <si>
    <t>5f39c013-7ccd-4e0e-8d85-207bf4a8b626</t>
  </si>
  <si>
    <t>2023-04-04T08:28:36.123</t>
  </si>
  <si>
    <t>2023-04-04T08:28:37.156</t>
  </si>
  <si>
    <t>2023-04-04T08:28:38.179</t>
  </si>
  <si>
    <t>2023-04-04T08:28:52.376</t>
  </si>
  <si>
    <t>2023-04-04T08:28:53.557</t>
  </si>
  <si>
    <t>2023-04-04T08:29:07.281</t>
  </si>
  <si>
    <t>2023-04-04T08:29:08.464</t>
  </si>
  <si>
    <t>2023-04-04T08:29:13.476</t>
  </si>
  <si>
    <t>2023-04-04T08:29:18.488</t>
  </si>
  <si>
    <t>2023-04-04T08:29:19.512</t>
  </si>
  <si>
    <t>5f410a39-c73e-406b-a230-29bd4fb06d1f</t>
  </si>
  <si>
    <t>2023-04-06T00:15:59.733</t>
  </si>
  <si>
    <t>2023-04-06T00:16:00.754</t>
  </si>
  <si>
    <t>2023-04-06T00:16:01.774</t>
  </si>
  <si>
    <t>2023-04-06T00:16:07.64</t>
  </si>
  <si>
    <t>2023-04-06T00:16:08.81</t>
  </si>
  <si>
    <t>2023-04-06T00:16:21.068</t>
  </si>
  <si>
    <t>2023-04-06T00:16:22.227</t>
  </si>
  <si>
    <t>2023-04-06T00:16:27.24</t>
  </si>
  <si>
    <t>2023-04-06T00:16:28.262</t>
  </si>
  <si>
    <t>5f494919-2e3b-4edf-b484-02991a67fad2</t>
  </si>
  <si>
    <t>2023-04-08T19:54:50.895</t>
  </si>
  <si>
    <t>2023-04-08T19:54:51.915</t>
  </si>
  <si>
    <t>2023-04-08T19:54:52.94</t>
  </si>
  <si>
    <t>2023-04-08T19:55:10.496</t>
  </si>
  <si>
    <t>2023-04-08T19:55:11.734</t>
  </si>
  <si>
    <t>5f4b3c2d-768a-4d5d-bc91-c2b6d8b0e204</t>
  </si>
  <si>
    <t>2023-04-11T09:33:54.898</t>
  </si>
  <si>
    <t>2023-04-11T09:33:55.918</t>
  </si>
  <si>
    <t>2023-04-11T09:33:56.94</t>
  </si>
  <si>
    <t>2023-04-11T09:34:01.72</t>
  </si>
  <si>
    <t>2023-04-11T09:34:02.894</t>
  </si>
  <si>
    <t>2023-04-11T09:34:10.156</t>
  </si>
  <si>
    <t>2023-04-11T09:34:11.319</t>
  </si>
  <si>
    <t>2023-04-11T09:34:16.331</t>
  </si>
  <si>
    <t>2023-04-11T09:34:21.342</t>
  </si>
  <si>
    <t>2023-04-11T09:34:22.366</t>
  </si>
  <si>
    <t>5f56fd0b-4c0d-426a-bd2f-b6af4126d4e7</t>
  </si>
  <si>
    <t>2023-04-11T02:31:08.621</t>
  </si>
  <si>
    <t>2023-04-11T02:31:09.641</t>
  </si>
  <si>
    <t>2023-04-11T02:31:10.665</t>
  </si>
  <si>
    <t>2023-04-11T02:31:13.319</t>
  </si>
  <si>
    <t>2023-04-11T02:31:14.543</t>
  </si>
  <si>
    <t>2023-04-11T02:31:19.873</t>
  </si>
  <si>
    <t>2023-04-11T02:31:21.086</t>
  </si>
  <si>
    <t>2023-04-11T02:31:24.28</t>
  </si>
  <si>
    <t>2023-04-11T02:31:25.432</t>
  </si>
  <si>
    <t>2023-04-11T02:31:30.444</t>
  </si>
  <si>
    <t>2023-04-11T02:31:33.462</t>
  </si>
  <si>
    <t>2023-04-11T02:31:38.474</t>
  </si>
  <si>
    <t>2023-04-11T02:31:41.485</t>
  </si>
  <si>
    <t>2023-04-11T02:31:42.508</t>
  </si>
  <si>
    <t>5f662b2c-d41e-4a0d-b477-336b35239cdc</t>
  </si>
  <si>
    <t>2023-04-05T07:55:31.428</t>
  </si>
  <si>
    <t>2023-04-05T07:55:32.447</t>
  </si>
  <si>
    <t>2023-04-05T07:55:33.469</t>
  </si>
  <si>
    <t>2023-04-05T07:55:39.722</t>
  </si>
  <si>
    <t>2023-04-05T07:55:40.896</t>
  </si>
  <si>
    <t>2023-04-05T07:55:49.122</t>
  </si>
  <si>
    <t>2023-04-05T07:55:50.292</t>
  </si>
  <si>
    <t>2023-04-05T07:59:03.444</t>
  </si>
  <si>
    <t>2023-04-05T07:59:04.61</t>
  </si>
  <si>
    <t>2023-04-05T07:59:09.621</t>
  </si>
  <si>
    <t>2023-04-05T07:59:12.636</t>
  </si>
  <si>
    <t>2023-04-05T07:59:17.646</t>
  </si>
  <si>
    <t>2023-04-05T07:59:20.657</t>
  </si>
  <si>
    <t>2023-04-05T07:59:21.681</t>
  </si>
  <si>
    <t>5f68dc43-1a48-4cc6-bd1b-cbe3ca41ebf4</t>
  </si>
  <si>
    <t>2023-04-05T00:00:12.619</t>
  </si>
  <si>
    <t>2023-04-05T00:00:13.638</t>
  </si>
  <si>
    <t>2023-04-05T00:00:14.661</t>
  </si>
  <si>
    <t>5f6e86f5-d034-444a-8c99-712042bea553</t>
  </si>
  <si>
    <t>2023-04-11T06:10:38.748</t>
  </si>
  <si>
    <t>2023-04-11T06:10:39.771</t>
  </si>
  <si>
    <t>2023-04-11T06:10:40.795</t>
  </si>
  <si>
    <t>2023-04-11T06:10:48.973</t>
  </si>
  <si>
    <t>2023-04-11T06:10:50.214</t>
  </si>
  <si>
    <t>2023-04-11T06:11:14.347</t>
  </si>
  <si>
    <t>2023-04-11T06:11:15.515</t>
  </si>
  <si>
    <t>2023-04-11T06:11:21.82</t>
  </si>
  <si>
    <t>2023-04-11T06:11:23.021</t>
  </si>
  <si>
    <t>2023-04-11T06:11:24.032</t>
  </si>
  <si>
    <t>2023-04-11T06:11:26.055</t>
  </si>
  <si>
    <t>5f791570-edad-488e-b5e1-7992b7148e32</t>
  </si>
  <si>
    <t>2023-04-10T09:05:56.526</t>
  </si>
  <si>
    <t>2023-04-10T09:05:57.549</t>
  </si>
  <si>
    <t>2023-04-10T09:05:58.578</t>
  </si>
  <si>
    <t>5f7b37f5-363c-4c70-8ca3-95221308ed30</t>
  </si>
  <si>
    <t>2023-04-11T07:21:52.958</t>
  </si>
  <si>
    <t>2023-04-11T07:21:53.981</t>
  </si>
  <si>
    <t>2023-04-11T07:21:55.005</t>
  </si>
  <si>
    <t>2023-04-11T07:28:10.496</t>
  </si>
  <si>
    <t>2023-04-11T07:28:11.678</t>
  </si>
  <si>
    <t>2023-04-11T07:28:18.807</t>
  </si>
  <si>
    <t>2023-04-11T07:28:19.985</t>
  </si>
  <si>
    <t>5f85f024-4a9f-4fc2-ae76-8cd1860495aa</t>
  </si>
  <si>
    <t>2023-04-06T06:13:52.381</t>
  </si>
  <si>
    <t>2023-04-06T06:13:53.402</t>
  </si>
  <si>
    <t>2023-04-06T06:13:54.424</t>
  </si>
  <si>
    <t>2023-04-06T06:14:20.278</t>
  </si>
  <si>
    <t>2023-04-06T06:14:21.45</t>
  </si>
  <si>
    <t>2023-04-06T06:14:35.731</t>
  </si>
  <si>
    <t>2023-04-06T06:14:36.895</t>
  </si>
  <si>
    <t>2023-04-06T06:14:37.924</t>
  </si>
  <si>
    <t>5f87361f-430b-4f19-8619-41687425d5de</t>
  </si>
  <si>
    <t>2023-04-09T21:29:16.133</t>
  </si>
  <si>
    <t>2023-04-09T21:29:17.153</t>
  </si>
  <si>
    <t>2023-04-09T21:29:18.178</t>
  </si>
  <si>
    <t>5f898860-4feb-4439-bdd8-0077f4ac12ed</t>
  </si>
  <si>
    <t>2023-04-11T18:47:29.675</t>
  </si>
  <si>
    <t>2023-04-11T18:47:30.697</t>
  </si>
  <si>
    <t>2023-04-11T18:47:31.719</t>
  </si>
  <si>
    <t>5f8a4510-ac5a-403a-aa7e-52d09ad26705</t>
  </si>
  <si>
    <t>2023-04-11T00:27:55.07</t>
  </si>
  <si>
    <t>2023-04-11T00:27:56.09</t>
  </si>
  <si>
    <t>2023-04-11T00:27:57.111</t>
  </si>
  <si>
    <t>2023-04-11T00:28:01.087</t>
  </si>
  <si>
    <t>2023-04-11T00:28:02.292</t>
  </si>
  <si>
    <t>2023-04-11T00:28:07.665</t>
  </si>
  <si>
    <t>2023-04-11T00:28:08.848</t>
  </si>
  <si>
    <t>2023-04-11T00:28:13.861</t>
  </si>
  <si>
    <t>2023-04-11T00:28:14.891</t>
  </si>
  <si>
    <t>5f91174b-d7ff-4865-8324-68571b85beaf</t>
  </si>
  <si>
    <t>2023-04-08T01:47:52.475</t>
  </si>
  <si>
    <t>2023-04-08T01:47:53.498</t>
  </si>
  <si>
    <t>2023-04-08T01:47:54.518</t>
  </si>
  <si>
    <t>5f950bb4-54f4-4467-9c76-eee82f10fa6b</t>
  </si>
  <si>
    <t>2023-04-10T02:58:44.086</t>
  </si>
  <si>
    <t>2023-04-10T02:58:45.107</t>
  </si>
  <si>
    <t>2023-04-10T02:58:46.129</t>
  </si>
  <si>
    <t>2023-04-10T02:58:50.638</t>
  </si>
  <si>
    <t>2023-04-10T02:58:51.815</t>
  </si>
  <si>
    <t>2023-04-10T02:59:15.156</t>
  </si>
  <si>
    <t>2023-04-10T02:59:16.337</t>
  </si>
  <si>
    <t>2023-04-10T02:59:32.265</t>
  </si>
  <si>
    <t>2023-04-10T02:59:33.435</t>
  </si>
  <si>
    <t>2023-04-10T02:59:36.447</t>
  </si>
  <si>
    <t>2023-04-10T02:59:37.472</t>
  </si>
  <si>
    <t>5f97b41a-f5e3-4056-842c-9baa8f5e6e0a</t>
  </si>
  <si>
    <t>2023-04-05T07:32:45.952</t>
  </si>
  <si>
    <t>2023-04-05T07:32:46.972</t>
  </si>
  <si>
    <t>2023-04-05T07:32:47.996</t>
  </si>
  <si>
    <t>2023-04-05T07:32:59.154</t>
  </si>
  <si>
    <t>2023-04-05T07:33:00.357</t>
  </si>
  <si>
    <t>2023-04-05T07:33:08.961</t>
  </si>
  <si>
    <t>2023-04-05T07:33:10.141</t>
  </si>
  <si>
    <t>2023-04-05T07:33:15.153</t>
  </si>
  <si>
    <t>2023-04-05T07:33:16.176</t>
  </si>
  <si>
    <t>5f9a23d6-78fb-480e-9c1e-907831263d5f</t>
  </si>
  <si>
    <t>2023-04-10T22:16:41.588</t>
  </si>
  <si>
    <t>2023-04-10T22:16:42.608</t>
  </si>
  <si>
    <t>2023-04-10T22:16:43.629</t>
  </si>
  <si>
    <t>2023-04-10T22:16:46.113</t>
  </si>
  <si>
    <t>2023-04-10T22:16:48.327</t>
  </si>
  <si>
    <t>2023-04-10T22:16:50.832</t>
  </si>
  <si>
    <t>2023-04-10T22:16:52.062</t>
  </si>
  <si>
    <t>2023-04-10T22:16:55.145</t>
  </si>
  <si>
    <t>2023-04-10T22:16:56.354</t>
  </si>
  <si>
    <t>2023-04-10T22:16:59.378</t>
  </si>
  <si>
    <t>2023-04-10T22:17:33.87</t>
  </si>
  <si>
    <t>2023-04-10T22:17:35.102</t>
  </si>
  <si>
    <t>5f9ab579-c559-4bd5-90dd-edc4b542be43</t>
  </si>
  <si>
    <t>2023-04-09T05:25:21.29</t>
  </si>
  <si>
    <t>2023-04-09T05:25:22.312</t>
  </si>
  <si>
    <t>2023-04-09T05:25:23.337</t>
  </si>
  <si>
    <t>2023-04-09T05:25:26.901</t>
  </si>
  <si>
    <t>2023-04-09T05:25:28.1</t>
  </si>
  <si>
    <t>2023-04-09T05:25:56.023</t>
  </si>
  <si>
    <t>2023-04-09T05:25:57.241</t>
  </si>
  <si>
    <t>2023-04-09T05:26:02.252</t>
  </si>
  <si>
    <t>2023-04-09T05:26:03.273</t>
  </si>
  <si>
    <t>2023-04-09T05:26:20.625</t>
  </si>
  <si>
    <t>2023-04-09T05:26:21.799</t>
  </si>
  <si>
    <t>2023-04-09T05:26:22.824</t>
  </si>
  <si>
    <t>5f9c8b84-4d12-49d8-8a23-3419e1f11382</t>
  </si>
  <si>
    <t>2023-04-04T03:22:34.135</t>
  </si>
  <si>
    <t>2023-04-04T03:22:35.156</t>
  </si>
  <si>
    <t>2023-04-04T03:22:36.176</t>
  </si>
  <si>
    <t>5f9dd266-c3a7-422e-a6d2-83d4c239fb13</t>
  </si>
  <si>
    <t>2023-04-04T23:15:51.979</t>
  </si>
  <si>
    <t>2023-04-04T23:15:52.999</t>
  </si>
  <si>
    <t>2023-04-04T23:15:54.019</t>
  </si>
  <si>
    <t>2023-04-04T23:16:03.326</t>
  </si>
  <si>
    <t>2023-04-04T23:16:04.536</t>
  </si>
  <si>
    <t>2023-04-04T23:16:24.868</t>
  </si>
  <si>
    <t>2023-04-04T23:16:26.053</t>
  </si>
  <si>
    <t>2023-04-04T23:16:31.065</t>
  </si>
  <si>
    <t>2023-04-04T23:16:36.075</t>
  </si>
  <si>
    <t>2023-04-04T23:16:37.097</t>
  </si>
  <si>
    <t>2023-04-04T23:16:42.994</t>
  </si>
  <si>
    <t>2023-04-04T23:16:44.152</t>
  </si>
  <si>
    <t>2023-04-04T23:16:45.176</t>
  </si>
  <si>
    <t>2023-04-04T23:16:54.361</t>
  </si>
  <si>
    <t>2023-04-04T23:16:55.544</t>
  </si>
  <si>
    <t>2023-04-04T23:17:01.733</t>
  </si>
  <si>
    <t>2023-04-04T23:17:02.957</t>
  </si>
  <si>
    <t>2023-04-04T23:17:07.969</t>
  </si>
  <si>
    <t>2023-04-04T23:17:08.999</t>
  </si>
  <si>
    <t>5fa186e1-8356-499b-a62c-c191da8aaba4</t>
  </si>
  <si>
    <t>2023-04-07T04:32:37.951</t>
  </si>
  <si>
    <t>2023-04-07T04:32:38.971</t>
  </si>
  <si>
    <t>2023-04-07T04:32:39.993</t>
  </si>
  <si>
    <t>2023-04-07T04:32:46.424</t>
  </si>
  <si>
    <t>2023-04-07T04:32:47.598</t>
  </si>
  <si>
    <t>2023-04-07T04:33:18.476</t>
  </si>
  <si>
    <t>2023-04-07T04:33:19.776</t>
  </si>
  <si>
    <t>2023-04-07T04:33:30.765</t>
  </si>
  <si>
    <t>2023-04-07T04:33:31.932</t>
  </si>
  <si>
    <t>2023-04-07T04:33:34.945</t>
  </si>
  <si>
    <t>2023-04-07T04:33:35.968</t>
  </si>
  <si>
    <t>5fa61785-33d7-4c5b-a7bf-da1762dcbcd9</t>
  </si>
  <si>
    <t>2023-04-06T07:28:00.482</t>
  </si>
  <si>
    <t>2023-04-06T07:28:01.504</t>
  </si>
  <si>
    <t>2023-04-06T07:28:02.526</t>
  </si>
  <si>
    <t>2023-04-06T07:28:04.937</t>
  </si>
  <si>
    <t>2023-04-06T07:28:06.534</t>
  </si>
  <si>
    <t>2023-04-06T07:28:12.993</t>
  </si>
  <si>
    <t>2023-04-06T07:28:14.184</t>
  </si>
  <si>
    <t>2023-04-06T07:28:16.337</t>
  </si>
  <si>
    <t>2023-04-06T07:28:17.541</t>
  </si>
  <si>
    <t>2023-04-06T07:28:20.553</t>
  </si>
  <si>
    <t>2023-04-06T07:28:23.565</t>
  </si>
  <si>
    <t>2023-04-06T07:28:24.59</t>
  </si>
  <si>
    <t>5fcbeef2-9080-4f15-b1d5-fcf992b40d76</t>
  </si>
  <si>
    <t>2023-04-04T20:18:15.728</t>
  </si>
  <si>
    <t>2023-04-04T20:18:16.746</t>
  </si>
  <si>
    <t>2023-04-04T20:18:17.767</t>
  </si>
  <si>
    <t>2023-04-04T20:18:34.068</t>
  </si>
  <si>
    <t>2023-04-04T20:18:35.238</t>
  </si>
  <si>
    <t>2023-04-04T20:19:23.228</t>
  </si>
  <si>
    <t>2023-04-04T20:19:24.462</t>
  </si>
  <si>
    <t>2023-04-04T20:19:29.473</t>
  </si>
  <si>
    <t>2023-04-04T20:19:30.494</t>
  </si>
  <si>
    <t>5fd1d999-b1aa-4c8e-90d9-cae822c0e722</t>
  </si>
  <si>
    <t>2023-04-10T06:18:53.96</t>
  </si>
  <si>
    <t>2023-04-10T06:18:54.983</t>
  </si>
  <si>
    <t>2023-04-10T06:18:56.003</t>
  </si>
  <si>
    <t>2023-04-10T06:19:00.066</t>
  </si>
  <si>
    <t>2023-04-10T06:19:01.329</t>
  </si>
  <si>
    <t>2023-04-10T06:19:06.808</t>
  </si>
  <si>
    <t>2023-04-10T06:19:07.974</t>
  </si>
  <si>
    <t>2023-04-10T06:19:08.998</t>
  </si>
  <si>
    <t>5fd44c20-1d46-4222-b14d-69accea1acaa</t>
  </si>
  <si>
    <t>2023-04-05T06:13:28.274</t>
  </si>
  <si>
    <t>2023-04-05T06:13:29.294</t>
  </si>
  <si>
    <t>2023-04-05T06:13:30.317</t>
  </si>
  <si>
    <t>2023-04-05T06:13:43.989</t>
  </si>
  <si>
    <t>2023-04-05T06:13:45.162</t>
  </si>
  <si>
    <t>2023-04-05T06:13:55.358</t>
  </si>
  <si>
    <t>2023-04-05T06:13:56.569</t>
  </si>
  <si>
    <t>2023-04-05T06:14:03.551</t>
  </si>
  <si>
    <t>2023-04-05T06:14:04.714</t>
  </si>
  <si>
    <t>2023-04-05T06:14:09.728</t>
  </si>
  <si>
    <t>2023-04-05T06:14:12.741</t>
  </si>
  <si>
    <t>2023-04-05T06:14:17.752</t>
  </si>
  <si>
    <t>2023-04-05T06:14:20.763</t>
  </si>
  <si>
    <t>2023-04-05T06:14:21.787</t>
  </si>
  <si>
    <t>5fd820d0-3e90-4bfb-a194-d6f75d12e610</t>
  </si>
  <si>
    <t>2023-04-10T22:10:01.045</t>
  </si>
  <si>
    <t>2023-04-10T22:10:02.066</t>
  </si>
  <si>
    <t>2023-04-10T22:10:03.088</t>
  </si>
  <si>
    <t>2023-04-10T22:10:05.6</t>
  </si>
  <si>
    <t>2023-04-10T22:10:06.857</t>
  </si>
  <si>
    <t>2023-04-10T22:10:15.878</t>
  </si>
  <si>
    <t>2023-04-10T22:10:17.16</t>
  </si>
  <si>
    <t>2023-04-10T22:10:22.171</t>
  </si>
  <si>
    <t>2023-04-10T22:10:27.183</t>
  </si>
  <si>
    <t>2023-04-10T22:10:28.207</t>
  </si>
  <si>
    <t>5fdc0fb6-bec0-41b0-b818-8c1d91de549b</t>
  </si>
  <si>
    <t>2023-04-04T04:50:03.632</t>
  </si>
  <si>
    <t>2023-04-04T04:50:04.651</t>
  </si>
  <si>
    <t>2023-04-04T04:50:05.672</t>
  </si>
  <si>
    <t>2023-04-04T05:20:38.34</t>
  </si>
  <si>
    <t>2023-04-04T05:20:39.509</t>
  </si>
  <si>
    <t>2023-04-04T05:21:41.084</t>
  </si>
  <si>
    <t>2023-04-04T05:21:42.311</t>
  </si>
  <si>
    <t>2023-04-04T05:21:52.013</t>
  </si>
  <si>
    <t>2023-04-04T05:21:53.192</t>
  </si>
  <si>
    <t>2023-04-04T05:22:19.044</t>
  </si>
  <si>
    <t>2023-04-04T05:22:20.064</t>
  </si>
  <si>
    <t>2023-04-04T05:22:21.085</t>
  </si>
  <si>
    <t>2023-04-04T05:22:24.786</t>
  </si>
  <si>
    <t>2023-04-04T05:22:25.956</t>
  </si>
  <si>
    <t>2023-04-04T05:22:38.056</t>
  </si>
  <si>
    <t>2023-04-04T05:22:39.412</t>
  </si>
  <si>
    <t>2023-04-04T05:22:42.645</t>
  </si>
  <si>
    <t>2023-04-04T05:22:44.061</t>
  </si>
  <si>
    <t>2023-04-04T05:22:47.072</t>
  </si>
  <si>
    <t>2023-04-04T05:22:48.095</t>
  </si>
  <si>
    <t>5fefc3cf-90de-4cd1-80cf-ec35828f47ed</t>
  </si>
  <si>
    <t>2023-04-04T03:41:42.752</t>
  </si>
  <si>
    <t>2023-04-04T03:41:43.771</t>
  </si>
  <si>
    <t>2023-04-04T03:41:44.792</t>
  </si>
  <si>
    <t>2023-04-05T10:50:43.213</t>
  </si>
  <si>
    <t>2023-04-05T10:50:44.386</t>
  </si>
  <si>
    <t>2023-04-05T10:50:55.754</t>
  </si>
  <si>
    <t>2023-04-05T10:50:56.925</t>
  </si>
  <si>
    <t>2023-04-05T10:51:13.582</t>
  </si>
  <si>
    <t>2023-04-05T10:51:14.744</t>
  </si>
  <si>
    <t>2023-04-05T10:51:15.761</t>
  </si>
  <si>
    <t>2023-04-05T10:51:17.784</t>
  </si>
  <si>
    <t>2023-04-05T10:51:39.649</t>
  </si>
  <si>
    <t>2023-04-05T10:51:40.81</t>
  </si>
  <si>
    <t>2023-04-05T10:51:43.821</t>
  </si>
  <si>
    <t>2023-04-05T10:51:44.847</t>
  </si>
  <si>
    <t>2023-04-05T12:33:13.987</t>
  </si>
  <si>
    <t>2023-04-05T12:33:15.203</t>
  </si>
  <si>
    <t>2023-04-05T12:33:16.228</t>
  </si>
  <si>
    <t>2023-04-05T12:33:19.021</t>
  </si>
  <si>
    <t>2023-04-05T12:33:20.196</t>
  </si>
  <si>
    <t>2023-04-05T12:33:26.536</t>
  </si>
  <si>
    <t>2023-04-05T12:33:27.729</t>
  </si>
  <si>
    <t>5ff6335c-3be9-4878-841c-8a7fb714b10a</t>
  </si>
  <si>
    <t>2023-04-10T22:48:38.418</t>
  </si>
  <si>
    <t>2023-04-10T22:48:39.438</t>
  </si>
  <si>
    <t>2023-04-10T22:48:40.457</t>
  </si>
  <si>
    <t>2023-04-10T22:48:43.322</t>
  </si>
  <si>
    <t>2023-04-10T22:48:44.489</t>
  </si>
  <si>
    <t>2023-04-10T22:48:49.165</t>
  </si>
  <si>
    <t>2023-04-10T22:48:50.338</t>
  </si>
  <si>
    <t>2023-04-11T16:04:12.6</t>
  </si>
  <si>
    <t>2023-04-11T16:04:13.763</t>
  </si>
  <si>
    <t>2023-04-11T16:04:16.775</t>
  </si>
  <si>
    <t>2023-04-11T16:04:19.786</t>
  </si>
  <si>
    <t>2023-04-11T16:04:20.811</t>
  </si>
  <si>
    <t>5ffd23e3-0bb3-47bd-aec1-18ecba936bb8</t>
  </si>
  <si>
    <t>2023-04-11T01:39:56.508</t>
  </si>
  <si>
    <t>2023-04-11T01:39:57.529</t>
  </si>
  <si>
    <t>2023-04-11T01:39:58.55</t>
  </si>
  <si>
    <t>2023-04-11T01:59:53.286</t>
  </si>
  <si>
    <t>2023-04-11T01:59:54.504</t>
  </si>
  <si>
    <t>2023-04-11T02:00:13.466</t>
  </si>
  <si>
    <t>2023-04-11T02:00:14.687</t>
  </si>
  <si>
    <t>2023-04-11T02:00:19.699</t>
  </si>
  <si>
    <t>2023-04-11T02:00:20.72</t>
  </si>
  <si>
    <t>2023-04-11T02:00:39.912</t>
  </si>
  <si>
    <t>2023-04-11T02:00:41.11</t>
  </si>
  <si>
    <t>2023-04-11T02:00:42.133</t>
  </si>
  <si>
    <t>2023-04-11T02:00:48.575</t>
  </si>
  <si>
    <t>2023-04-11T02:00:49.737</t>
  </si>
  <si>
    <t>2023-04-11T02:00:51.934</t>
  </si>
  <si>
    <t>2023-04-11T02:00:53.097</t>
  </si>
  <si>
    <t>2023-04-11T02:00:57.433</t>
  </si>
  <si>
    <t>2023-04-11T02:00:58.59</t>
  </si>
  <si>
    <t>2023-04-11T02:01:01.614</t>
  </si>
  <si>
    <t>5fff6fd9-5072-42ad-8e7c-b54d96f3bc49</t>
  </si>
  <si>
    <t>2023-04-06T01:06:06.469</t>
  </si>
  <si>
    <t>2023-04-06T01:06:07.492</t>
  </si>
  <si>
    <t>2023-04-06T01:06:08.513</t>
  </si>
  <si>
    <t>2023-04-06T01:06:13.18</t>
  </si>
  <si>
    <t>2023-04-06T01:06:14.39</t>
  </si>
  <si>
    <t>2023-04-06T01:06:19.125</t>
  </si>
  <si>
    <t>2023-04-06T01:06:20.298</t>
  </si>
  <si>
    <t>2023-04-06T01:06:25.309</t>
  </si>
  <si>
    <t>2023-04-06T01:06:26.333</t>
  </si>
  <si>
    <t>60036470-ee8c-4b4e-a57d-ecf54bc8e776</t>
  </si>
  <si>
    <t>2023-04-09T11:29:48.732</t>
  </si>
  <si>
    <t>2023-04-09T11:29:49.88</t>
  </si>
  <si>
    <t>2023-04-09T11:29:50.911</t>
  </si>
  <si>
    <t>60051a80-94e4-45e0-a0fd-5bbb93a2f71d</t>
  </si>
  <si>
    <t>2023-04-05T04:54:49.278</t>
  </si>
  <si>
    <t>2023-04-05T04:54:50.298</t>
  </si>
  <si>
    <t>2023-04-05T04:54:51.319</t>
  </si>
  <si>
    <t>601778cd-edab-433d-b19f-78e0c68254fb</t>
  </si>
  <si>
    <t>2023-04-08T00:14:40.139</t>
  </si>
  <si>
    <t>2023-04-08T00:14:41.358</t>
  </si>
  <si>
    <t>2023-04-08T00:14:57.346</t>
  </si>
  <si>
    <t>2023-04-08T00:14:58.503</t>
  </si>
  <si>
    <t>2023-04-08T00:15:03.515</t>
  </si>
  <si>
    <t>2023-04-08T00:15:08.526</t>
  </si>
  <si>
    <t>2023-04-08T00:15:09.547</t>
  </si>
  <si>
    <t>2023-04-08T00:15:29.828</t>
  </si>
  <si>
    <t>2023-04-08T00:15:30.987</t>
  </si>
  <si>
    <t>2023-04-08T00:15:32.012</t>
  </si>
  <si>
    <t>60193b9a-31df-4338-8eb2-eb9b2c7cb3e9</t>
  </si>
  <si>
    <t>2023-04-07T03:51:38.877</t>
  </si>
  <si>
    <t>2023-04-07T03:51:39.899</t>
  </si>
  <si>
    <t>2023-04-07T03:51:40.929</t>
  </si>
  <si>
    <t>2023-04-07T03:51:45.885</t>
  </si>
  <si>
    <t>2023-04-07T03:51:47.063</t>
  </si>
  <si>
    <t>2023-04-07T03:52:00.527</t>
  </si>
  <si>
    <t>2023-04-07T03:52:01.696</t>
  </si>
  <si>
    <t>2023-04-07T03:52:06.709</t>
  </si>
  <si>
    <t>2023-04-07T03:52:11.719</t>
  </si>
  <si>
    <t>2023-04-07T03:52:12.745</t>
  </si>
  <si>
    <t>2023-04-07T03:52:25.204</t>
  </si>
  <si>
    <t>2023-04-07T03:52:26.484</t>
  </si>
  <si>
    <t>2023-04-07T03:52:27.511</t>
  </si>
  <si>
    <t>2023-04-07T03:52:32.7</t>
  </si>
  <si>
    <t>2023-04-07T03:52:33.874</t>
  </si>
  <si>
    <t>2023-04-07T03:52:42.825</t>
  </si>
  <si>
    <t>2023-04-07T03:52:44.001</t>
  </si>
  <si>
    <t>2023-04-07T03:52:51.362</t>
  </si>
  <si>
    <t>2023-04-07T03:52:52.552</t>
  </si>
  <si>
    <t>2023-04-07T03:52:55.564</t>
  </si>
  <si>
    <t>2023-04-07T03:52:56.59</t>
  </si>
  <si>
    <t>60205f46-ce78-4861-bccb-23065b96905c</t>
  </si>
  <si>
    <t>2023-04-04T22:29:29.233</t>
  </si>
  <si>
    <t>2023-04-04T22:29:30.253</t>
  </si>
  <si>
    <t>2023-04-04T22:29:31.274</t>
  </si>
  <si>
    <t>6021e6a7-fde4-4bdc-8293-dcfa42531da2</t>
  </si>
  <si>
    <t>2023-04-06T01:21:42.776</t>
  </si>
  <si>
    <t>2023-04-06T01:21:43.797</t>
  </si>
  <si>
    <t>2023-04-06T01:21:44.834</t>
  </si>
  <si>
    <t>60254fa0-0427-4064-9d29-4ac1fe195f06</t>
  </si>
  <si>
    <t>2023-04-05T05:42:18.694</t>
  </si>
  <si>
    <t>2023-04-05T05:42:19.714</t>
  </si>
  <si>
    <t>2023-04-05T05:42:20.734</t>
  </si>
  <si>
    <t>2023-04-05T05:42:22.399</t>
  </si>
  <si>
    <t>2023-04-05T05:42:23.57</t>
  </si>
  <si>
    <t>2023-04-05T05:42:28.448</t>
  </si>
  <si>
    <t>2023-04-05T05:42:29.642</t>
  </si>
  <si>
    <t>2023-04-05T05:42:32.2</t>
  </si>
  <si>
    <t>2023-04-05T05:42:33.357</t>
  </si>
  <si>
    <t>2023-04-05T05:42:36.368</t>
  </si>
  <si>
    <t>2023-04-05T05:42:39.379</t>
  </si>
  <si>
    <t>2023-04-05T05:42:40.401</t>
  </si>
  <si>
    <t>6026afda-a487-497a-aebf-80ab329a985e</t>
  </si>
  <si>
    <t>2023-04-11T20:55:22.126</t>
  </si>
  <si>
    <t>2023-04-11T20:55:23.148</t>
  </si>
  <si>
    <t>2023-04-11T20:55:24.17</t>
  </si>
  <si>
    <t>2023-04-11T20:55:29.978</t>
  </si>
  <si>
    <t>2023-04-11T20:55:31.148</t>
  </si>
  <si>
    <t>6026bdb1-7b9d-4810-a3c9-05b8b5f4d371</t>
  </si>
  <si>
    <t>2023-04-05T00:47:35.167</t>
  </si>
  <si>
    <t>2023-04-05T00:47:36.185</t>
  </si>
  <si>
    <t>2023-04-05T00:47:37.204</t>
  </si>
  <si>
    <t>2023-04-05T08:39:03.722</t>
  </si>
  <si>
    <t>2023-04-05T08:39:04.899</t>
  </si>
  <si>
    <t>2023-04-05T08:39:10.582</t>
  </si>
  <si>
    <t>2023-04-05T08:39:11.753</t>
  </si>
  <si>
    <t>2023-04-05T08:39:14.766</t>
  </si>
  <si>
    <t>2023-04-05T08:39:15.792</t>
  </si>
  <si>
    <t>2023-04-05T09:29:25.408</t>
  </si>
  <si>
    <t>2023-04-05T09:29:26.429</t>
  </si>
  <si>
    <t>2023-04-05T09:29:27.453</t>
  </si>
  <si>
    <t>2023-04-05T09:29:35.583</t>
  </si>
  <si>
    <t>2023-04-05T09:29:36.756</t>
  </si>
  <si>
    <t>2023-04-05T09:29:45.708</t>
  </si>
  <si>
    <t>2023-04-05T09:29:46.872</t>
  </si>
  <si>
    <t>2023-04-05T09:29:51.883</t>
  </si>
  <si>
    <t>2023-04-05T09:29:52.908</t>
  </si>
  <si>
    <t>2023-04-05T09:29:55.643</t>
  </si>
  <si>
    <t>2023-04-05T09:29:56.803</t>
  </si>
  <si>
    <t>2023-04-05T09:29:57.829</t>
  </si>
  <si>
    <t>602f3ae0-50db-491b-83df-757cfe60a97a</t>
  </si>
  <si>
    <t>2023-04-05T06:21:28.466</t>
  </si>
  <si>
    <t>2023-04-05T06:21:29.484</t>
  </si>
  <si>
    <t>2023-04-05T06:21:30.506</t>
  </si>
  <si>
    <t>60325e2d-f048-4818-b65e-21e64658d72a</t>
  </si>
  <si>
    <t>2023-04-05T08:39:45.021</t>
  </si>
  <si>
    <t>2023-04-05T08:39:46.04</t>
  </si>
  <si>
    <t>2023-04-05T08:39:47.061</t>
  </si>
  <si>
    <t>603ab2e4-1699-42f2-a262-8b4b5c71f36e</t>
  </si>
  <si>
    <t>2023-04-05T04:04:12.989</t>
  </si>
  <si>
    <t>2023-04-05T04:04:14.01</t>
  </si>
  <si>
    <t>2023-04-05T04:04:15.03</t>
  </si>
  <si>
    <t>2023-04-05T04:04:23.292</t>
  </si>
  <si>
    <t>2023-04-05T04:04:24.464</t>
  </si>
  <si>
    <t>2023-04-05T04:04:30.745</t>
  </si>
  <si>
    <t>2023-04-05T04:04:31.917</t>
  </si>
  <si>
    <t>2023-04-05T04:04:35.116</t>
  </si>
  <si>
    <t>2023-04-05T04:04:36.286</t>
  </si>
  <si>
    <t>2023-04-05T04:04:41.299</t>
  </si>
  <si>
    <t>2023-04-05T04:04:44.312</t>
  </si>
  <si>
    <t>2023-04-05T04:04:49.323</t>
  </si>
  <si>
    <t>2023-04-05T04:04:52.335</t>
  </si>
  <si>
    <t>2023-04-05T04:04:53.358</t>
  </si>
  <si>
    <t>2023-04-05T04:10:38.122</t>
  </si>
  <si>
    <t>2023-04-05T04:10:39.302</t>
  </si>
  <si>
    <t>2023-04-05T04:10:40.326</t>
  </si>
  <si>
    <t>604b984f-049e-4cf7-b30e-5b5cccbd1441</t>
  </si>
  <si>
    <t>2023-04-04T22:20:35.89</t>
  </si>
  <si>
    <t>2023-04-04T22:20:36.908</t>
  </si>
  <si>
    <t>2023-04-04T22:20:37.928</t>
  </si>
  <si>
    <t>604e3be5-63e7-4397-a744-7dbec2a586af</t>
  </si>
  <si>
    <t>2023-04-04T01:05:01.519</t>
  </si>
  <si>
    <t>2023-04-04T01:05:02.543</t>
  </si>
  <si>
    <t>2023-04-04T01:05:03.564</t>
  </si>
  <si>
    <t>6053d70c-6f3f-4ae2-a72d-faea8fafccf1</t>
  </si>
  <si>
    <t>2023-04-05T02:19:14.394</t>
  </si>
  <si>
    <t>2023-04-05T02:19:15.412</t>
  </si>
  <si>
    <t>2023-04-05T02:19:16.433</t>
  </si>
  <si>
    <t>2023-04-05T02:20:08.797</t>
  </si>
  <si>
    <t>2023-04-05T02:20:10.094</t>
  </si>
  <si>
    <t>2023-04-05T02:20:50.239</t>
  </si>
  <si>
    <t>2023-04-05T02:20:51.698</t>
  </si>
  <si>
    <t>2023-04-05T02:20:59.813</t>
  </si>
  <si>
    <t>2023-04-05T02:21:01.111</t>
  </si>
  <si>
    <t>2023-04-05T02:21:04.122</t>
  </si>
  <si>
    <t>2023-04-05T02:21:07.133</t>
  </si>
  <si>
    <t>2023-04-05T02:21:08.157</t>
  </si>
  <si>
    <t>6055a9d4-0e8c-4fa1-af6d-a1329ae857c9</t>
  </si>
  <si>
    <t>2023-04-07T03:50:27.801</t>
  </si>
  <si>
    <t>2023-04-07T03:50:28.821</t>
  </si>
  <si>
    <t>2023-04-07T03:50:29.843</t>
  </si>
  <si>
    <t>605648ac-c691-4465-b933-73f924a56190</t>
  </si>
  <si>
    <t>2023-04-07T18:20:50.755</t>
  </si>
  <si>
    <t>2023-04-07T18:20:51.776</t>
  </si>
  <si>
    <t>2023-04-07T18:20:52.798</t>
  </si>
  <si>
    <t>2023-04-07T18:21:31.793</t>
  </si>
  <si>
    <t>2023-04-07T18:21:32.977</t>
  </si>
  <si>
    <t>605671b6-8ec5-4b40-80c6-1739f67f031b</t>
  </si>
  <si>
    <t>2023-04-11T19:12:19.689</t>
  </si>
  <si>
    <t>2023-04-11T19:12:20.709</t>
  </si>
  <si>
    <t>2023-04-11T19:12:21.736</t>
  </si>
  <si>
    <t>605a2a52-141e-4bf2-a281-477917659813</t>
  </si>
  <si>
    <t>2023-04-06T21:58:54.948</t>
  </si>
  <si>
    <t>2023-04-06T21:58:55.969</t>
  </si>
  <si>
    <t>2023-04-06T21:58:56.99</t>
  </si>
  <si>
    <t>2023-04-06T21:59:05.752</t>
  </si>
  <si>
    <t>2023-04-06T21:59:06.937</t>
  </si>
  <si>
    <t>2023-04-06T21:59:09.949</t>
  </si>
  <si>
    <t>2023-04-06T21:59:12.96</t>
  </si>
  <si>
    <t>2023-04-06T21:59:15.975</t>
  </si>
  <si>
    <t>2023-04-06T21:59:18.995</t>
  </si>
  <si>
    <t>2023-04-06T21:59:36.948</t>
  </si>
  <si>
    <t>2023-04-06T21:59:38.113</t>
  </si>
  <si>
    <t>2023-04-06T21:59:39.138</t>
  </si>
  <si>
    <t>2023-04-06T21:59:45.073</t>
  </si>
  <si>
    <t>2023-04-06T21:59:46.296</t>
  </si>
  <si>
    <t>2023-04-06T21:59:47.321</t>
  </si>
  <si>
    <t>2023-04-06T21:59:51.636</t>
  </si>
  <si>
    <t>2023-04-06T21:59:52.828</t>
  </si>
  <si>
    <t>2023-04-06T22:00:04.383</t>
  </si>
  <si>
    <t>2023-04-06T22:00:05.577</t>
  </si>
  <si>
    <t>2023-04-06T22:00:13.958</t>
  </si>
  <si>
    <t>2023-04-06T22:00:15.236</t>
  </si>
  <si>
    <t>2023-04-06T22:00:18.248</t>
  </si>
  <si>
    <t>2023-04-06T22:00:19.272</t>
  </si>
  <si>
    <t>605c86c9-637e-4bcb-af8b-b8428a937837</t>
  </si>
  <si>
    <t>2023-04-04T05:13:34.939</t>
  </si>
  <si>
    <t>2023-04-04T05:13:35.961</t>
  </si>
  <si>
    <t>2023-04-04T05:13:36.99</t>
  </si>
  <si>
    <t>2023-04-04T05:13:55.537</t>
  </si>
  <si>
    <t>2023-04-04T05:13:56.758</t>
  </si>
  <si>
    <t>2023-04-04T05:14:15.224</t>
  </si>
  <si>
    <t>2023-04-04T05:14:16.392</t>
  </si>
  <si>
    <t>2023-04-04T05:14:16.4</t>
  </si>
  <si>
    <t>2023-04-04T05:14:19.403</t>
  </si>
  <si>
    <t>2023-04-04T05:14:22.426</t>
  </si>
  <si>
    <t>2023-04-04T05:14:24.817</t>
  </si>
  <si>
    <t>2023-04-04T05:14:26.036</t>
  </si>
  <si>
    <t>606100b5-ca9c-456e-9165-d242f6b33b51</t>
  </si>
  <si>
    <t>2023-04-06T03:08:56.731</t>
  </si>
  <si>
    <t>2023-04-06T03:08:57.752</t>
  </si>
  <si>
    <t>2023-04-06T03:08:58.772</t>
  </si>
  <si>
    <t>2023-04-06T03:09:08.239</t>
  </si>
  <si>
    <t>2023-04-06T03:09:09.414</t>
  </si>
  <si>
    <t>2023-04-06T03:09:23.7</t>
  </si>
  <si>
    <t>2023-04-06T03:09:24.863</t>
  </si>
  <si>
    <t>2023-04-06T03:09:29.874</t>
  </si>
  <si>
    <t>2023-04-06T03:09:32.889</t>
  </si>
  <si>
    <t>2023-04-06T03:09:37.9</t>
  </si>
  <si>
    <t>2023-04-06T03:09:40.912</t>
  </si>
  <si>
    <t>2023-04-06T03:09:41.938</t>
  </si>
  <si>
    <t>2023-04-06T03:09:58.928</t>
  </si>
  <si>
    <t>2023-04-06T03:10:00.092</t>
  </si>
  <si>
    <t>2023-04-06T03:10:01.119</t>
  </si>
  <si>
    <t>2023-04-06T03:10:11.523</t>
  </si>
  <si>
    <t>2023-04-06T03:10:12.699</t>
  </si>
  <si>
    <t>2023-04-06T03:10:33.539</t>
  </si>
  <si>
    <t>2023-04-06T03:10:34.712</t>
  </si>
  <si>
    <t>2023-04-06T03:10:39.723</t>
  </si>
  <si>
    <t>2023-04-06T03:10:42.736</t>
  </si>
  <si>
    <t>2023-04-06T03:10:47.747</t>
  </si>
  <si>
    <t>2023-04-06T03:10:50.759</t>
  </si>
  <si>
    <t>2023-04-06T03:10:51.782</t>
  </si>
  <si>
    <t>redelivery</t>
  </si>
  <si>
    <t>2023-04-06T03:21:52.406</t>
  </si>
  <si>
    <t>2023-04-06T03:21:54.73</t>
  </si>
  <si>
    <t>2023-04-06T03:21:55.756</t>
  </si>
  <si>
    <t>2023-04-06T03:22:13.355</t>
  </si>
  <si>
    <t>2023-04-06T03:22:14.543</t>
  </si>
  <si>
    <t>2023-04-06T03:22:17.554</t>
  </si>
  <si>
    <t>2023-04-06T03:22:20.566</t>
  </si>
  <si>
    <t>2023-04-06T03:22:23.579</t>
  </si>
  <si>
    <t>2023-04-06T03:22:26.6</t>
  </si>
  <si>
    <t>6069a5db-ef28-4148-b6b1-2e936199f837</t>
  </si>
  <si>
    <t>2023-04-11T09:41:56.664</t>
  </si>
  <si>
    <t>2023-04-11T09:41:57.694</t>
  </si>
  <si>
    <t>2023-04-11T09:41:58.714</t>
  </si>
  <si>
    <t>2023-04-11T09:42:05.959</t>
  </si>
  <si>
    <t>2023-04-11T09:42:07.153</t>
  </si>
  <si>
    <t>2023-04-11T09:42:33.812</t>
  </si>
  <si>
    <t>2023-04-11T09:42:35.093</t>
  </si>
  <si>
    <t>2023-04-11T09:42:40.108</t>
  </si>
  <si>
    <t>2023-04-11T09:42:41.13</t>
  </si>
  <si>
    <t>2023-04-11T09:43:00.643</t>
  </si>
  <si>
    <t>2023-04-11T09:43:01.807</t>
  </si>
  <si>
    <t>2023-04-11T09:43:02.834</t>
  </si>
  <si>
    <t>2023-04-11T09:43:17.233</t>
  </si>
  <si>
    <t>2023-04-11T09:43:18.461</t>
  </si>
  <si>
    <t>606c694e-4efa-4372-b5fd-8c084de4e360</t>
  </si>
  <si>
    <t>2023-04-10T00:27:33.953</t>
  </si>
  <si>
    <t>2023-04-10T00:27:34.976</t>
  </si>
  <si>
    <t>2023-04-10T00:27:36</t>
  </si>
  <si>
    <t>606fa1ca-074d-4e52-a248-568bfbe7067b</t>
  </si>
  <si>
    <t>2023-04-05T03:07:22.655</t>
  </si>
  <si>
    <t>2023-04-05T03:07:23.697</t>
  </si>
  <si>
    <t>2023-04-05T03:07:24.716</t>
  </si>
  <si>
    <t>2023-04-05T03:07:28.582</t>
  </si>
  <si>
    <t>2023-04-05T03:07:29.801</t>
  </si>
  <si>
    <t>2023-04-05T03:07:43.129</t>
  </si>
  <si>
    <t>2023-04-05T03:07:44.353</t>
  </si>
  <si>
    <t>2023-04-05T03:07:51.765</t>
  </si>
  <si>
    <t>2023-04-05T03:07:52.948</t>
  </si>
  <si>
    <t>2023-04-05T03:07:55.958</t>
  </si>
  <si>
    <t>2023-04-05T03:07:56.981</t>
  </si>
  <si>
    <t>2023-04-05T03:08:06.725</t>
  </si>
  <si>
    <t>2023-04-05T03:08:08.007</t>
  </si>
  <si>
    <t>2023-04-05T03:08:09.029</t>
  </si>
  <si>
    <t>2023-04-05T03:08:13.87</t>
  </si>
  <si>
    <t>2023-04-05T03:08:15.066</t>
  </si>
  <si>
    <t>2023-04-05T03:08:35.45</t>
  </si>
  <si>
    <t>2023-04-05T03:08:36.611</t>
  </si>
  <si>
    <t>2023-04-05T03:08:41.625</t>
  </si>
  <si>
    <t>2023-04-05T03:08:42.646</t>
  </si>
  <si>
    <t>2023-04-05T04:30:50.838</t>
  </si>
  <si>
    <t>2023-04-05T04:30:52.052</t>
  </si>
  <si>
    <t>2023-04-05T04:30:53.078</t>
  </si>
  <si>
    <t>2023-04-05T04:31:02.117</t>
  </si>
  <si>
    <t>2023-04-05T04:31:03.381</t>
  </si>
  <si>
    <t>2023-04-05T04:31:14.617</t>
  </si>
  <si>
    <t>2023-04-05T04:31:15.787</t>
  </si>
  <si>
    <t>2023-04-05T04:31:18.799</t>
  </si>
  <si>
    <t>2023-04-05T04:31:19.823</t>
  </si>
  <si>
    <t>2023-04-05T04:31:56.646</t>
  </si>
  <si>
    <t>2023-04-05T04:31:57.925</t>
  </si>
  <si>
    <t>2023-04-05T04:31:58.969</t>
  </si>
  <si>
    <t>60733b73-16b9-4bfd-9b5f-f1d89bd35ba1</t>
  </si>
  <si>
    <t>2023-04-09T05:18:23.941</t>
  </si>
  <si>
    <t>2023-04-09T05:18:24.962</t>
  </si>
  <si>
    <t>2023-04-09T05:18:25.985</t>
  </si>
  <si>
    <t>608051c3-457e-45b9-85a4-3044b78ec7e9</t>
  </si>
  <si>
    <t>2023-04-04T05:11:35.332</t>
  </si>
  <si>
    <t>2023-04-04T05:11:36.352</t>
  </si>
  <si>
    <t>2023-04-04T05:11:37.374</t>
  </si>
  <si>
    <t>6084033f-6679-478d-827d-ad16a8c22556</t>
  </si>
  <si>
    <t>2023-04-11T02:23:34.014</t>
  </si>
  <si>
    <t>2023-04-11T02:23:35.033</t>
  </si>
  <si>
    <t>2023-04-11T02:23:36.053</t>
  </si>
  <si>
    <t>2023-04-11T02:23:46.563</t>
  </si>
  <si>
    <t>2023-04-11T02:23:47.854</t>
  </si>
  <si>
    <t>2023-04-11T02:23:53.423</t>
  </si>
  <si>
    <t>2023-04-11T02:23:54.602</t>
  </si>
  <si>
    <t>2023-04-11T02:24:06.054</t>
  </si>
  <si>
    <t>2023-04-11T02:24:07.215</t>
  </si>
  <si>
    <t>2023-04-11T02:24:10.231</t>
  </si>
  <si>
    <t>2023-04-11T02:24:13.242</t>
  </si>
  <si>
    <t>2023-04-11T02:24:14.265</t>
  </si>
  <si>
    <t>60840eb7-76b3-4cb3-8729-310d759e4c16</t>
  </si>
  <si>
    <t>2023-04-06T07:09:42.328</t>
  </si>
  <si>
    <t>2023-04-06T07:09:43.35</t>
  </si>
  <si>
    <t>2023-04-06T07:09:44.371</t>
  </si>
  <si>
    <t>2023-04-06T07:09:52.528</t>
  </si>
  <si>
    <t>2023-04-06T07:09:53.719</t>
  </si>
  <si>
    <t>2023-04-06T07:10:07.798</t>
  </si>
  <si>
    <t>2023-04-06T07:10:08.995</t>
  </si>
  <si>
    <t>2023-04-06T07:10:16.185</t>
  </si>
  <si>
    <t>2023-04-06T07:10:17.354</t>
  </si>
  <si>
    <t>2023-04-06T07:10:20.376</t>
  </si>
  <si>
    <t>2023-04-06T07:10:32.772</t>
  </si>
  <si>
    <t>2023-04-06T07:10:33.946</t>
  </si>
  <si>
    <t>2023-04-06T07:11:05.846</t>
  </si>
  <si>
    <t>2023-04-06T07:11:07.014</t>
  </si>
  <si>
    <t>2023-04-06T07:11:10.028</t>
  </si>
  <si>
    <t>2023-04-06T07:11:11.052</t>
  </si>
  <si>
    <t>608c2d33-adf7-4368-a9ac-3e9d41317e95</t>
  </si>
  <si>
    <t>2023-04-04T20:08:01.533</t>
  </si>
  <si>
    <t>2023-04-04T20:08:02.558</t>
  </si>
  <si>
    <t>2023-04-04T20:08:03.577</t>
  </si>
  <si>
    <t>60900bed-8c9a-4029-8595-d63ee4cdbbaa</t>
  </si>
  <si>
    <t>2023-04-06T01:50:13.61</t>
  </si>
  <si>
    <t>2023-04-06T01:50:14.629</t>
  </si>
  <si>
    <t>2023-04-06T01:50:15.649</t>
  </si>
  <si>
    <t>2023-04-06T01:50:27.396</t>
  </si>
  <si>
    <t>2023-04-06T01:50:28.578</t>
  </si>
  <si>
    <t>2023-04-06T01:50:31.591</t>
  </si>
  <si>
    <t>2023-04-06T01:50:34.604</t>
  </si>
  <si>
    <t>2023-04-06T01:50:37.616</t>
  </si>
  <si>
    <t>2023-04-06T01:50:40.642</t>
  </si>
  <si>
    <t>2023-04-06T01:51:03.131</t>
  </si>
  <si>
    <t>2023-04-06T01:51:04.295</t>
  </si>
  <si>
    <t>2023-04-06T01:51:05.316</t>
  </si>
  <si>
    <t>609041cc-d49d-4b13-96a4-25584fcd11b6</t>
  </si>
  <si>
    <t>2023-04-04T00:57:38.458</t>
  </si>
  <si>
    <t>2023-04-04T00:57:39.479</t>
  </si>
  <si>
    <t>2023-04-04T00:57:40.502</t>
  </si>
  <si>
    <t>2023-04-04T00:57:43.448</t>
  </si>
  <si>
    <t>2023-04-04T00:57:44.62</t>
  </si>
  <si>
    <t>2023-04-04T00:57:51.344</t>
  </si>
  <si>
    <t>2023-04-04T00:57:52.506</t>
  </si>
  <si>
    <t>2023-04-04T00:57:57.518</t>
  </si>
  <si>
    <t>2023-04-04T00:57:58.541</t>
  </si>
  <si>
    <t>60924279-d243-4587-8b53-4769f9404ada</t>
  </si>
  <si>
    <t>2023-04-05T06:50:25.701</t>
  </si>
  <si>
    <t>2023-04-05T06:50:26.768</t>
  </si>
  <si>
    <t>2023-04-05T06:50:27.799</t>
  </si>
  <si>
    <t>2023-04-05T06:50:39.05</t>
  </si>
  <si>
    <t>2023-04-05T06:50:40.13</t>
  </si>
  <si>
    <t>2023-04-05T06:50:41.16</t>
  </si>
  <si>
    <t>2023-04-05T06:50:48.457</t>
  </si>
  <si>
    <t>2023-04-05T06:50:49.547</t>
  </si>
  <si>
    <t>2023-04-05T06:51:13.889</t>
  </si>
  <si>
    <t>2023-04-05T06:51:14.959</t>
  </si>
  <si>
    <t>2023-04-05T06:51:19.97</t>
  </si>
  <si>
    <t>2023-04-05T06:51:24.982</t>
  </si>
  <si>
    <t>2023-04-05T06:51:26.007</t>
  </si>
  <si>
    <t>2023-04-05T06:51:30.759</t>
  </si>
  <si>
    <t>2023-04-05T06:51:31.83</t>
  </si>
  <si>
    <t>2023-04-05T06:51:32.855</t>
  </si>
  <si>
    <t>2023-04-05T06:51:46.383</t>
  </si>
  <si>
    <t>2023-04-05T06:51:47.498</t>
  </si>
  <si>
    <t>6092c61a-e706-4710-90f5-c2a2b11bd96a</t>
  </si>
  <si>
    <t>2023-04-10T23:59:04.877</t>
  </si>
  <si>
    <t>2023-04-10T23:59:06.426</t>
  </si>
  <si>
    <t>2023-04-10T23:59:07.449</t>
  </si>
  <si>
    <t>2023-04-10T23:59:14.695</t>
  </si>
  <si>
    <t>2023-04-10T23:59:16.001</t>
  </si>
  <si>
    <t>2023-04-10T23:59:23.612</t>
  </si>
  <si>
    <t>2023-04-10T23:59:24.791</t>
  </si>
  <si>
    <t>2023-04-10T23:59:28.932</t>
  </si>
  <si>
    <t>2023-04-10T23:59:30.095</t>
  </si>
  <si>
    <t>2023-04-10T23:59:35.107</t>
  </si>
  <si>
    <t>2023-04-10T23:59:38.12</t>
  </si>
  <si>
    <t>2023-04-10T23:59:43.131</t>
  </si>
  <si>
    <t>2023-04-10T23:59:46.148</t>
  </si>
  <si>
    <t>2023-04-10T23:59:47.177</t>
  </si>
  <si>
    <t>6092cd66-a49a-4673-b546-226b93fadc99</t>
  </si>
  <si>
    <t>2023-04-06T02:53:06.116</t>
  </si>
  <si>
    <t>2023-04-06T02:53:07.328</t>
  </si>
  <si>
    <t>2023-04-06T02:53:08.357</t>
  </si>
  <si>
    <t>6098eed9-77f3-4288-8cdb-912945a95451</t>
  </si>
  <si>
    <t>2023-04-11T08:21:43.253</t>
  </si>
  <si>
    <t>2023-04-11T08:21:44.272</t>
  </si>
  <si>
    <t>2023-04-11T08:21:45.292</t>
  </si>
  <si>
    <t>2023-04-11T08:21:48.675</t>
  </si>
  <si>
    <t>2023-04-11T08:21:49.974</t>
  </si>
  <si>
    <t>2023-04-11T08:22:20.204</t>
  </si>
  <si>
    <t>2023-04-11T08:22:21.368</t>
  </si>
  <si>
    <t>2023-04-11T08:22:26.381</t>
  </si>
  <si>
    <t>2023-04-11T08:22:27.403</t>
  </si>
  <si>
    <t>2023-04-11T08:22:39.986</t>
  </si>
  <si>
    <t>2023-04-11T08:22:41.134</t>
  </si>
  <si>
    <t>2023-04-11T08:22:42.158</t>
  </si>
  <si>
    <t>2023-04-11T08:22:43.961</t>
  </si>
  <si>
    <t>2023-04-11T08:22:45.164</t>
  </si>
  <si>
    <t>2023-04-11T08:22:47.141</t>
  </si>
  <si>
    <t>2023-04-11T08:22:48.31</t>
  </si>
  <si>
    <t>2023-04-11T08:22:56.56</t>
  </si>
  <si>
    <t>2023-04-11T08:22:57.753</t>
  </si>
  <si>
    <t>2023-04-11T08:22:58.764</t>
  </si>
  <si>
    <t>2023-04-11T08:23:00.791</t>
  </si>
  <si>
    <t>609ec9b6-ba41-40dd-9c1f-5a0367ee9cbc</t>
  </si>
  <si>
    <t>2023-04-04T21:11:20.556</t>
  </si>
  <si>
    <t>2023-04-04T21:11:21.577</t>
  </si>
  <si>
    <t>2023-04-04T21:11:22.597</t>
  </si>
  <si>
    <t>2023-04-04T21:11:28.214</t>
  </si>
  <si>
    <t>2023-04-04T21:11:29.385</t>
  </si>
  <si>
    <t>2023-04-04T21:11:49.608</t>
  </si>
  <si>
    <t>2023-04-04T21:11:50.798</t>
  </si>
  <si>
    <t>2023-04-04T21:11:55.809</t>
  </si>
  <si>
    <t>2023-04-04T21:12:00.819</t>
  </si>
  <si>
    <t>2023-04-04T21:12:01.841</t>
  </si>
  <si>
    <t>2023-04-04T21:13:12.343</t>
  </si>
  <si>
    <t>2023-04-04T21:13:13.504</t>
  </si>
  <si>
    <t>2023-04-04T21:13:14.528</t>
  </si>
  <si>
    <t>2023-04-04T21:13:21.256</t>
  </si>
  <si>
    <t>2023-04-04T21:13:22.543</t>
  </si>
  <si>
    <t>2023-04-04T21:13:26.199</t>
  </si>
  <si>
    <t>2023-04-04T21:13:27.359</t>
  </si>
  <si>
    <t>2023-04-04T21:13:32.37</t>
  </si>
  <si>
    <t>2023-04-04T21:13:33.391</t>
  </si>
  <si>
    <t>2023-04-04T21:13:41.841</t>
  </si>
  <si>
    <t>2023-04-04T21:13:43.002</t>
  </si>
  <si>
    <t>2023-04-04T21:13:44.04</t>
  </si>
  <si>
    <t>2023-04-04T21:13:49.111</t>
  </si>
  <si>
    <t>2023-04-04T21:13:50.306</t>
  </si>
  <si>
    <t>2023-04-04T21:14:02.424</t>
  </si>
  <si>
    <t>2023-04-04T21:14:03.746</t>
  </si>
  <si>
    <t>2023-04-04T21:14:07.744</t>
  </si>
  <si>
    <t>2023-04-04T21:14:09.146</t>
  </si>
  <si>
    <t>2023-04-04T21:14:12.157</t>
  </si>
  <si>
    <t>2023-04-04T21:14:13.182</t>
  </si>
  <si>
    <t>2023-04-04T21:16:44.687</t>
  </si>
  <si>
    <t>2023-04-04T21:16:45.947</t>
  </si>
  <si>
    <t>2023-04-04T21:16:46.972</t>
  </si>
  <si>
    <t>2023-04-04T21:16:48.623</t>
  </si>
  <si>
    <t>2023-04-04T21:16:49.841</t>
  </si>
  <si>
    <t>2023-04-04T21:16:52.411</t>
  </si>
  <si>
    <t>2023-04-04T21:16:53.606</t>
  </si>
  <si>
    <t>2023-04-04T21:16:58.618</t>
  </si>
  <si>
    <t>2023-04-04T21:16:59.64</t>
  </si>
  <si>
    <t>2023-04-04T22:52:00.531</t>
  </si>
  <si>
    <t>2023-04-04T22:52:01.735</t>
  </si>
  <si>
    <t>2023-04-04T22:52:02.759</t>
  </si>
  <si>
    <t>Ready for courier?</t>
  </si>
  <si>
    <t>2023-04-04T22:52:25.291</t>
  </si>
  <si>
    <t>2023-04-04T22:52:27.454</t>
  </si>
  <si>
    <t>2023-04-04T22:52:28.476</t>
  </si>
  <si>
    <t>Ready for courier</t>
  </si>
  <si>
    <t>2023-04-04T22:52:36.143</t>
  </si>
  <si>
    <t>2023-04-04T22:52:38.335</t>
  </si>
  <si>
    <t>2023-04-04T22:52:39.355</t>
  </si>
  <si>
    <t>2023-04-04T22:52:45.235</t>
  </si>
  <si>
    <t>2023-04-04T22:52:46.408</t>
  </si>
  <si>
    <t>2023-04-04T22:52:49.411</t>
  </si>
  <si>
    <t>2023-04-04T22:52:50.589</t>
  </si>
  <si>
    <t>2023-04-04T22:52:53.599</t>
  </si>
  <si>
    <t>2023-04-04T22:52:54.622</t>
  </si>
  <si>
    <t>2023-04-04T22:52:58.543</t>
  </si>
  <si>
    <t>2023-04-04T22:52:59.702</t>
  </si>
  <si>
    <t>2023-04-04T22:53:00.728</t>
  </si>
  <si>
    <t>2023-04-04T22:53:03.283</t>
  </si>
  <si>
    <t>2023-04-04T22:53:04.496</t>
  </si>
  <si>
    <t>2023-04-04T22:53:16.151</t>
  </si>
  <si>
    <t>2023-04-04T22:53:17.368</t>
  </si>
  <si>
    <t>2023-04-04T22:53:19.472</t>
  </si>
  <si>
    <t>2023-04-04T22:53:20.913</t>
  </si>
  <si>
    <t>2023-04-04T22:53:23.934</t>
  </si>
  <si>
    <t>2023-04-04T22:53:51.983</t>
  </si>
  <si>
    <t>2023-04-04T22:53:53.161</t>
  </si>
  <si>
    <t>2023-04-04T22:54:10.127</t>
  </si>
  <si>
    <t>2023-04-04T22:54:11.301</t>
  </si>
  <si>
    <t>2023-04-04T22:54:12.327</t>
  </si>
  <si>
    <t>2023-04-04T22:54:20.767</t>
  </si>
  <si>
    <t>2023-04-04T22:54:21.93</t>
  </si>
  <si>
    <t>2023-04-04T22:54:22.956</t>
  </si>
  <si>
    <t>2023-04-04T22:54:25.128</t>
  </si>
  <si>
    <t>2023-04-04T22:54:26.329</t>
  </si>
  <si>
    <t>2023-04-04T22:54:29.371</t>
  </si>
  <si>
    <t>2023-04-04T22:54:30.602</t>
  </si>
  <si>
    <t>2023-04-04T22:54:31.931</t>
  </si>
  <si>
    <t>2023-04-04T22:54:33.094</t>
  </si>
  <si>
    <t>2023-04-04T22:54:36.119</t>
  </si>
  <si>
    <t>2023-04-04T22:54:42.787</t>
  </si>
  <si>
    <t>2023-04-04T22:54:43.971</t>
  </si>
  <si>
    <t>2023-04-04T22:54:45.579</t>
  </si>
  <si>
    <t>2023-04-04T22:54:46.748</t>
  </si>
  <si>
    <t>2023-04-04T22:54:47.771</t>
  </si>
  <si>
    <t>60a1df56-b5d2-42f7-acd6-a003e870b7c5</t>
  </si>
  <si>
    <t>2023-04-11T01:50:54.415</t>
  </si>
  <si>
    <t>2023-04-11T01:50:55.435</t>
  </si>
  <si>
    <t>2023-04-11T01:50:56.456</t>
  </si>
  <si>
    <t>2023-04-11T08:29:41.035</t>
  </si>
  <si>
    <t>2023-04-11T08:29:42.257</t>
  </si>
  <si>
    <t>2023-04-11T08:30:04.881</t>
  </si>
  <si>
    <t>2023-04-11T08:30:06.078</t>
  </si>
  <si>
    <t>2023-04-11T08:30:19.319</t>
  </si>
  <si>
    <t>2023-04-11T08:30:20.712</t>
  </si>
  <si>
    <t>2023-04-11T08:30:23.724</t>
  </si>
  <si>
    <t>2023-04-11T08:30:24.749</t>
  </si>
  <si>
    <t>2023-04-11T08:30:29.549</t>
  </si>
  <si>
    <t>2023-04-11T08:30:30.72</t>
  </si>
  <si>
    <t>2023-04-11T08:30:31.747</t>
  </si>
  <si>
    <t>60a4dfab-b1a3-4aaf-be73-67e450381337</t>
  </si>
  <si>
    <t>2023-04-05T23:42:48.82</t>
  </si>
  <si>
    <t>2023-04-05T23:42:49.842</t>
  </si>
  <si>
    <t>2023-04-05T23:42:50.862</t>
  </si>
  <si>
    <t>2023-04-05T23:42:58.65</t>
  </si>
  <si>
    <t>2023-04-05T23:42:59.907</t>
  </si>
  <si>
    <t>2023-04-05T23:43:06.76</t>
  </si>
  <si>
    <t>2023-04-05T23:43:07.923</t>
  </si>
  <si>
    <t>2023-04-05T23:43:12.934</t>
  </si>
  <si>
    <t>2023-04-05T23:43:17.947</t>
  </si>
  <si>
    <t>2023-04-05T23:43:18.969</t>
  </si>
  <si>
    <t>2023-04-05T23:43:28.67</t>
  </si>
  <si>
    <t>2023-04-05T23:43:29.993</t>
  </si>
  <si>
    <t>2023-04-05T23:43:31.016</t>
  </si>
  <si>
    <t>60bb18e0-e4fd-456d-9397-2c009fd8d7db</t>
  </si>
  <si>
    <t>2023-04-11T07:11:13.406</t>
  </si>
  <si>
    <t>2023-04-11T07:11:14.427</t>
  </si>
  <si>
    <t>2023-04-11T07:11:15.452</t>
  </si>
  <si>
    <t>2023-04-11T07:11:20.103</t>
  </si>
  <si>
    <t>2023-04-11T07:11:21.297</t>
  </si>
  <si>
    <t>2023-04-11T07:11:34.765</t>
  </si>
  <si>
    <t>2023-04-11T07:11:35.973</t>
  </si>
  <si>
    <t>2023-04-11T07:11:43.665</t>
  </si>
  <si>
    <t>2023-04-11T07:11:44.843</t>
  </si>
  <si>
    <t>2023-04-11T07:11:47.855</t>
  </si>
  <si>
    <t>2023-04-11T07:11:48.88</t>
  </si>
  <si>
    <t>2023-04-11T07:11:52.353</t>
  </si>
  <si>
    <t>2023-04-11T07:11:53.545</t>
  </si>
  <si>
    <t>2023-04-11T07:11:54.57</t>
  </si>
  <si>
    <t>60cd6168-07bb-4507-a8bb-f7f10e13a184</t>
  </si>
  <si>
    <t>2023-04-10T12:32:35.32</t>
  </si>
  <si>
    <t>2023-04-10T12:32:36.343</t>
  </si>
  <si>
    <t>2023-04-10T12:32:37.363</t>
  </si>
  <si>
    <t>2023-04-10T12:32:55.501</t>
  </si>
  <si>
    <t>2023-04-10T12:32:56.686</t>
  </si>
  <si>
    <t>2023-04-10T12:33:21.699</t>
  </si>
  <si>
    <t>2023-04-10T12:33:22.868</t>
  </si>
  <si>
    <t>2023-04-10T12:33:25.879</t>
  </si>
  <si>
    <t>2023-04-10T12:33:26.905</t>
  </si>
  <si>
    <t>60d0953c-8c5b-4ead-b23e-6dfdb1b6dcb2</t>
  </si>
  <si>
    <t>2023-04-04T22:59:25.854</t>
  </si>
  <si>
    <t>2023-04-04T22:59:27.052</t>
  </si>
  <si>
    <t>2023-04-04T22:59:40.465</t>
  </si>
  <si>
    <t>2023-04-04T22:59:41.653</t>
  </si>
  <si>
    <t>2023-04-04T22:59:45.244</t>
  </si>
  <si>
    <t>2023-04-04T22:59:46.404</t>
  </si>
  <si>
    <t>2023-04-04T22:59:49.425</t>
  </si>
  <si>
    <t>2023-04-04T22:59:58.47</t>
  </si>
  <si>
    <t>2023-04-04T22:59:59.65</t>
  </si>
  <si>
    <t>2023-04-04T23:00:02.661</t>
  </si>
  <si>
    <t>2023-04-04T23:00:03.685</t>
  </si>
  <si>
    <t>2023-04-04T23:00:08.019</t>
  </si>
  <si>
    <t>2023-04-04T23:00:09.424</t>
  </si>
  <si>
    <t>2023-04-04T23:00:10.454</t>
  </si>
  <si>
    <t>2023-04-04T23:00:18.526</t>
  </si>
  <si>
    <t>2023-04-04T23:00:21.491</t>
  </si>
  <si>
    <t>2023-04-04T23:00:31.911</t>
  </si>
  <si>
    <t>2023-04-04T23:00:33.625</t>
  </si>
  <si>
    <t>2023-04-04T23:00:36.238</t>
  </si>
  <si>
    <t>2023-04-04T23:00:37.505</t>
  </si>
  <si>
    <t>2023-04-04T23:00:38.516</t>
  </si>
  <si>
    <t>2023-04-04T23:00:40.539</t>
  </si>
  <si>
    <t>2023-04-04T23:01:09.236</t>
  </si>
  <si>
    <t>2023-04-04T23:01:10.446</t>
  </si>
  <si>
    <t>2023-04-04T23:01:13.457</t>
  </si>
  <si>
    <t>2023-04-04T23:01:16.481</t>
  </si>
  <si>
    <t>2023-04-04T23:02:26.575</t>
  </si>
  <si>
    <t>2023-04-04T23:02:29.137</t>
  </si>
  <si>
    <t>2023-04-04T23:02:40.133</t>
  </si>
  <si>
    <t>2023-04-04T23:02:41.3</t>
  </si>
  <si>
    <t>2023-04-04T23:02:42.324</t>
  </si>
  <si>
    <t>60d240e0-b378-4331-ae70-8c72bc966bea</t>
  </si>
  <si>
    <t>2023-04-10T22:09:46.518</t>
  </si>
  <si>
    <t>2023-04-10T22:09:47.538</t>
  </si>
  <si>
    <t>2023-04-10T22:09:48.56</t>
  </si>
  <si>
    <t>2023-04-10T22:09:52.055</t>
  </si>
  <si>
    <t>2023-04-10T22:09:53.253</t>
  </si>
  <si>
    <t>2023-04-10T22:10:13.147</t>
  </si>
  <si>
    <t>2023-04-10T22:10:14.376</t>
  </si>
  <si>
    <t>2023-04-10T22:10:25.231</t>
  </si>
  <si>
    <t>2023-04-10T22:10:26.693</t>
  </si>
  <si>
    <t>2023-04-10T22:10:29.706</t>
  </si>
  <si>
    <t>2023-04-10T22:10:30.73</t>
  </si>
  <si>
    <t>2023-04-10T22:10:35.369</t>
  </si>
  <si>
    <t>2023-04-10T22:10:36.563</t>
  </si>
  <si>
    <t>2023-04-10T22:10:37.589</t>
  </si>
  <si>
    <t>2023-04-10T22:10:45.214</t>
  </si>
  <si>
    <t>2023-04-10T22:10:46.447</t>
  </si>
  <si>
    <t>2023-04-10T22:10:53.578</t>
  </si>
  <si>
    <t>2023-04-10T22:10:54.779</t>
  </si>
  <si>
    <t>2023-04-10T22:10:57.791</t>
  </si>
  <si>
    <t>2023-04-10T22:10:58.815</t>
  </si>
  <si>
    <t>60d3fb05-b208-4bd9-aa57-4eed8f522801</t>
  </si>
  <si>
    <t>2023-04-07T13:02:18.576</t>
  </si>
  <si>
    <t>2023-04-07T13:02:19.596</t>
  </si>
  <si>
    <t>2023-04-07T13:02:20.616</t>
  </si>
  <si>
    <t>60d410b6-aa93-4ed4-9133-4c74b4203cdd</t>
  </si>
  <si>
    <t>2023-04-07T01:03:36.078</t>
  </si>
  <si>
    <t>2023-04-07T01:03:37.101</t>
  </si>
  <si>
    <t>2023-04-07T01:03:38.123</t>
  </si>
  <si>
    <t>60d68bfe-750f-46db-9c05-864f083471bd</t>
  </si>
  <si>
    <t>2023-04-05T09:23:32.077</t>
  </si>
  <si>
    <t>2023-04-05T09:23:33.097</t>
  </si>
  <si>
    <t>2023-04-05T09:23:34.117</t>
  </si>
  <si>
    <t>2023-04-05T09:23:38.055</t>
  </si>
  <si>
    <t>2023-04-05T09:23:39.228</t>
  </si>
  <si>
    <t>2023-04-05T09:23:58.095</t>
  </si>
  <si>
    <t>2023-04-05T09:23:59.297</t>
  </si>
  <si>
    <t>2023-04-05T09:24:05.987</t>
  </si>
  <si>
    <t>2023-04-05T09:24:07.187</t>
  </si>
  <si>
    <t>2023-04-05T09:24:10.199</t>
  </si>
  <si>
    <t>2023-04-05T09:24:13.21</t>
  </si>
  <si>
    <t>2023-04-05T09:24:14.233</t>
  </si>
  <si>
    <t>60d82a75-77b1-4397-adcc-856c8f863ded</t>
  </si>
  <si>
    <t>2023-04-05T12:26:26.183</t>
  </si>
  <si>
    <t>2023-04-05T12:26:27.203</t>
  </si>
  <si>
    <t>2023-04-05T12:26:28.224</t>
  </si>
  <si>
    <t>2023-04-05T12:26:35.768</t>
  </si>
  <si>
    <t>2023-04-05T12:26:36.964</t>
  </si>
  <si>
    <t>2023-04-05T12:26:44.38</t>
  </si>
  <si>
    <t>2023-04-05T12:26:45.559</t>
  </si>
  <si>
    <t>2023-04-05T12:26:47.746</t>
  </si>
  <si>
    <t>2023-04-05T12:26:48.909</t>
  </si>
  <si>
    <t>2023-04-05T12:26:51.92</t>
  </si>
  <si>
    <t>2023-04-05T12:26:54.931</t>
  </si>
  <si>
    <t>2023-04-05T12:26:55.958</t>
  </si>
  <si>
    <t>60db2ba3-f187-4cb8-976e-a713b1076428</t>
  </si>
  <si>
    <t>2023-04-06T04:05:20.414</t>
  </si>
  <si>
    <t>2023-04-06T04:05:21.437</t>
  </si>
  <si>
    <t>2023-04-06T04:05:22.461</t>
  </si>
  <si>
    <t>2023-04-06T04:05:28.441</t>
  </si>
  <si>
    <t>2023-04-06T04:05:29.637</t>
  </si>
  <si>
    <t>2023-04-06T09:43:47.686</t>
  </si>
  <si>
    <t>2023-04-06T09:43:48.889</t>
  </si>
  <si>
    <t>2023-04-06T09:43:53.901</t>
  </si>
  <si>
    <t>2023-04-06T09:43:54.923</t>
  </si>
  <si>
    <t>2023-04-06T21:33:29.71</t>
  </si>
  <si>
    <t>2023-04-06T21:33:30.893</t>
  </si>
  <si>
    <t>2023-04-06T21:33:31.918</t>
  </si>
  <si>
    <t>2023-04-06T21:33:51.084</t>
  </si>
  <si>
    <t>2023-04-06T21:33:52.264</t>
  </si>
  <si>
    <t>2023-04-06T21:34:03.62</t>
  </si>
  <si>
    <t>2023-04-06T21:34:04.814</t>
  </si>
  <si>
    <t>2023-04-06T21:34:07.828</t>
  </si>
  <si>
    <t>2023-04-06T21:34:08.856</t>
  </si>
  <si>
    <t>2023-04-07T01:40:05.932</t>
  </si>
  <si>
    <t>2023-04-07T01:40:07.094</t>
  </si>
  <si>
    <t>2023-04-07T01:40:08.121</t>
  </si>
  <si>
    <t>60de0279-00c5-467b-b6da-71ebbba697d0</t>
  </si>
  <si>
    <t>2023-04-06T06:14:29.651</t>
  </si>
  <si>
    <t>2023-04-06T06:14:30.671</t>
  </si>
  <si>
    <t>2023-04-06T06:14:31.692</t>
  </si>
  <si>
    <t>2023-04-06T06:14:38.433</t>
  </si>
  <si>
    <t>2023-04-06T06:14:39.624</t>
  </si>
  <si>
    <t>2023-04-06T06:14:44.19</t>
  </si>
  <si>
    <t>2023-04-06T06:14:45.424</t>
  </si>
  <si>
    <t>2023-04-06T06:14:50.435</t>
  </si>
  <si>
    <t>2023-04-06T06:14:53.448</t>
  </si>
  <si>
    <t>2023-04-06T06:14:58.46</t>
  </si>
  <si>
    <t>2023-04-06T06:15:01.472</t>
  </si>
  <si>
    <t>2023-04-06T06:15:02.499</t>
  </si>
  <si>
    <t>60deabcb-a3f5-4f56-9532-3d8c86cfd099</t>
  </si>
  <si>
    <t>2023-04-05T22:45:48.587</t>
  </si>
  <si>
    <t>2023-04-05T22:45:49.607</t>
  </si>
  <si>
    <t>2023-04-05T22:45:50.63</t>
  </si>
  <si>
    <t>60ecfbd5-f546-40b0-92d9-88cde985f755</t>
  </si>
  <si>
    <t>2023-04-07T05:00:06.673</t>
  </si>
  <si>
    <t>2023-04-07T05:00:07.7</t>
  </si>
  <si>
    <t>2023-04-07T05:00:08.723</t>
  </si>
  <si>
    <t>2023-04-07T05:00:24.873</t>
  </si>
  <si>
    <t>2023-04-07T05:00:26.318</t>
  </si>
  <si>
    <t>2023-04-07T05:00:41.38</t>
  </si>
  <si>
    <t>2023-04-07T05:00:42.583</t>
  </si>
  <si>
    <t>2023-04-07T05:00:47.595</t>
  </si>
  <si>
    <t>2023-04-07T05:00:48.617</t>
  </si>
  <si>
    <t>60eec863-2d29-4fe9-9e98-11cf33cbbe45</t>
  </si>
  <si>
    <t>2023-04-04T20:37:16.06</t>
  </si>
  <si>
    <t>2023-04-04T20:37:17.079</t>
  </si>
  <si>
    <t>2023-04-04T20:37:18.099</t>
  </si>
  <si>
    <t>2023-04-04T20:37:29.683</t>
  </si>
  <si>
    <t>2023-04-04T20:37:30.852</t>
  </si>
  <si>
    <t>60f437ac-26b9-4602-8b92-fc8709612507</t>
  </si>
  <si>
    <t>2023-04-05T23:50:22.545</t>
  </si>
  <si>
    <t>2023-04-05T23:50:23.574</t>
  </si>
  <si>
    <t>2023-04-05T23:50:24.595</t>
  </si>
  <si>
    <t>2023-04-05T23:50:28.313</t>
  </si>
  <si>
    <t>2023-04-05T23:50:29.82</t>
  </si>
  <si>
    <t>2023-04-05T23:50:34.979</t>
  </si>
  <si>
    <t>2023-04-05T23:50:36.155</t>
  </si>
  <si>
    <t>2023-04-05T23:50:41.166</t>
  </si>
  <si>
    <t>2023-04-05T23:50:46.177</t>
  </si>
  <si>
    <t>2023-04-05T23:50:47.2</t>
  </si>
  <si>
    <t>60f7f19d-c801-4f3d-9a1a-26f824b07dd1</t>
  </si>
  <si>
    <t>2023-04-06T09:22:21.408</t>
  </si>
  <si>
    <t>2023-04-06T09:22:22.431</t>
  </si>
  <si>
    <t>2023-04-06T09:22:23.468</t>
  </si>
  <si>
    <t>2023-04-06T09:22:31.776</t>
  </si>
  <si>
    <t>2023-04-06T09:22:32.999</t>
  </si>
  <si>
    <t>2023-04-06T09:22:58.193</t>
  </si>
  <si>
    <t>2023-04-06T09:22:59.356</t>
  </si>
  <si>
    <t>2023-04-06T09:23:04.369</t>
  </si>
  <si>
    <t>2023-04-06T09:23:05.391</t>
  </si>
  <si>
    <t>2023-04-06T09:24:20.715</t>
  </si>
  <si>
    <t>2023-04-06T09:24:21.885</t>
  </si>
  <si>
    <t>2023-04-06T09:24:22.912</t>
  </si>
  <si>
    <t>2023-04-06T09:24:26.912</t>
  </si>
  <si>
    <t>2023-04-06T09:24:28.145</t>
  </si>
  <si>
    <t>2023-04-06T09:24:37.959</t>
  </si>
  <si>
    <t>2023-04-06T09:24:39.142</t>
  </si>
  <si>
    <t>2023-04-06T09:24:43.517</t>
  </si>
  <si>
    <t>2023-04-06T09:24:44.682</t>
  </si>
  <si>
    <t>2023-04-06T09:24:47.703</t>
  </si>
  <si>
    <t>2023-04-06T09:25:02.47</t>
  </si>
  <si>
    <t>2023-04-06T09:25:03.657</t>
  </si>
  <si>
    <t>2023-04-06T09:25:06.855</t>
  </si>
  <si>
    <t>2023-04-06T09:25:08.13</t>
  </si>
  <si>
    <t>2023-04-06T09:25:09.154</t>
  </si>
  <si>
    <t>2023-04-06T09:25:19.802</t>
  </si>
  <si>
    <t>2023-04-06T09:25:21.006</t>
  </si>
  <si>
    <t>2023-04-06T09:25:22.032</t>
  </si>
  <si>
    <t>2023-04-11T18:58:59.925</t>
  </si>
  <si>
    <t>2023-04-11T18:59:01.101</t>
  </si>
  <si>
    <t>2023-04-11T18:59:40.643</t>
  </si>
  <si>
    <t>2023-04-11T18:59:41.851</t>
  </si>
  <si>
    <t>2023-04-11T18:59:47.255</t>
  </si>
  <si>
    <t>2023-04-11T18:59:48.413</t>
  </si>
  <si>
    <t>2023-04-11T18:59:51.436</t>
  </si>
  <si>
    <t>2023-04-11T19:00:24.311</t>
  </si>
  <si>
    <t>2023-04-11T19:00:28.797</t>
  </si>
  <si>
    <t>2023-04-11T19:00:32.184</t>
  </si>
  <si>
    <t>2023-04-11T19:00:33.58</t>
  </si>
  <si>
    <t>2023-04-11T19:00:34.604</t>
  </si>
  <si>
    <t>2023-04-11T19:00:55.764</t>
  </si>
  <si>
    <t>2023-04-11T19:00:57.434</t>
  </si>
  <si>
    <t>2023-04-11T19:00:58.461</t>
  </si>
  <si>
    <t>2023-04-11T19:01:08.251</t>
  </si>
  <si>
    <t>2023-04-11T19:01:09.479</t>
  </si>
  <si>
    <t>6103871e-5510-4ac6-84cb-72c7c7bcb1d8</t>
  </si>
  <si>
    <t>2023-04-07T09:24:21.621</t>
  </si>
  <si>
    <t>2023-04-07T09:24:22.793</t>
  </si>
  <si>
    <t>2023-04-07T09:26:08.186</t>
  </si>
  <si>
    <t>2023-04-07T09:26:09.396</t>
  </si>
  <si>
    <t>2023-04-11T18:10:50.564</t>
  </si>
  <si>
    <t>2023-04-11T18:10:51.585</t>
  </si>
  <si>
    <t>2023-04-11T18:10:52.608</t>
  </si>
  <si>
    <t>610c5f87-9e04-4462-a195-80123ae19ab5</t>
  </si>
  <si>
    <t>2023-04-10T20:07:01.085</t>
  </si>
  <si>
    <t>2023-04-10T20:07:02.106</t>
  </si>
  <si>
    <t>2023-04-10T20:07:03.126</t>
  </si>
  <si>
    <t>2023-04-10T20:07:06.714</t>
  </si>
  <si>
    <t>2023-04-10T20:07:07.999</t>
  </si>
  <si>
    <t>2023-04-10T20:07:18.2</t>
  </si>
  <si>
    <t>2023-04-10T20:07:19.374</t>
  </si>
  <si>
    <t>2023-04-10T20:07:27.464</t>
  </si>
  <si>
    <t>2023-04-10T20:07:28.793</t>
  </si>
  <si>
    <t>2023-04-10T20:07:31.805</t>
  </si>
  <si>
    <t>2023-04-10T20:07:32.829</t>
  </si>
  <si>
    <t>2023-04-10T20:08:17.699</t>
  </si>
  <si>
    <t>2023-04-10T20:08:18.863</t>
  </si>
  <si>
    <t>2023-04-10T20:08:19.888</t>
  </si>
  <si>
    <t>2023-04-10T20:08:27.049</t>
  </si>
  <si>
    <t>2023-04-10T20:08:28.338</t>
  </si>
  <si>
    <t>2023-04-10T20:08:32.543</t>
  </si>
  <si>
    <t>2023-04-10T20:08:34.02</t>
  </si>
  <si>
    <t>2023-04-10T20:08:35.908</t>
  </si>
  <si>
    <t>2023-04-10T20:08:37.092</t>
  </si>
  <si>
    <t>2023-04-10T20:08:40.113</t>
  </si>
  <si>
    <t>2023-04-10T20:08:48.159</t>
  </si>
  <si>
    <t>2023-04-10T20:08:49.389</t>
  </si>
  <si>
    <t>2023-04-10T20:08:51.728</t>
  </si>
  <si>
    <t>2023-04-10T20:08:53.011</t>
  </si>
  <si>
    <t>2023-04-10T20:08:56.025</t>
  </si>
  <si>
    <t>2023-04-10T20:08:57.049</t>
  </si>
  <si>
    <t>61154882-a035-4e17-90f5-b5452195fec5</t>
  </si>
  <si>
    <t>2023-04-07T22:05:31.189</t>
  </si>
  <si>
    <t>2023-04-07T22:05:32.211</t>
  </si>
  <si>
    <t>2023-04-07T22:05:33.234</t>
  </si>
  <si>
    <t>2023-04-07T22:06:03.746</t>
  </si>
  <si>
    <t>2023-04-07T22:06:04.941</t>
  </si>
  <si>
    <t>2023-04-07T22:06:16.568</t>
  </si>
  <si>
    <t>2023-04-07T22:06:17.752</t>
  </si>
  <si>
    <t>2023-04-07T22:06:20.764</t>
  </si>
  <si>
    <t>2023-04-07T22:06:21.79</t>
  </si>
  <si>
    <t>2023-04-07T22:06:56.236</t>
  </si>
  <si>
    <t>2023-04-07T22:06:57.256</t>
  </si>
  <si>
    <t>2023-04-07T22:06:58.279</t>
  </si>
  <si>
    <t>2023-04-07T22:07:06.105</t>
  </si>
  <si>
    <t>2023-04-07T22:07:07.313</t>
  </si>
  <si>
    <t>2023-04-07T22:07:10.324</t>
  </si>
  <si>
    <t>2023-04-07T22:07:13.337</t>
  </si>
  <si>
    <t>2023-04-07T22:07:16.35</t>
  </si>
  <si>
    <t>2023-04-07T22:07:19.373</t>
  </si>
  <si>
    <t>2023-04-07T22:07:30.191</t>
  </si>
  <si>
    <t>2023-04-07T22:07:31.357</t>
  </si>
  <si>
    <t>2023-04-07T22:07:32.38</t>
  </si>
  <si>
    <t>61186fc8-3f19-4585-8ea8-005b03075935</t>
  </si>
  <si>
    <t>2023-04-07T18:30:32.427</t>
  </si>
  <si>
    <t>2023-04-07T18:30:33.449</t>
  </si>
  <si>
    <t>2023-04-07T18:30:34.472</t>
  </si>
  <si>
    <t>2023-04-07T18:30:44.719</t>
  </si>
  <si>
    <t>2023-04-07T18:30:45.885</t>
  </si>
  <si>
    <t>2023-04-07T18:30:48.897</t>
  </si>
  <si>
    <t>2023-04-07T18:30:51.908</t>
  </si>
  <si>
    <t>2023-04-07T18:30:54.921</t>
  </si>
  <si>
    <t>2023-04-07T18:30:57.943</t>
  </si>
  <si>
    <t>2023-04-07T18:31:40.032</t>
  </si>
  <si>
    <t>2023-04-07T18:31:41.227</t>
  </si>
  <si>
    <t>2023-04-07T18:31:42.252</t>
  </si>
  <si>
    <t>2023-04-07T18:31:47.712</t>
  </si>
  <si>
    <t>2023-04-07T18:31:48.879</t>
  </si>
  <si>
    <t>2023-04-07T18:31:49.907</t>
  </si>
  <si>
    <t>2023-04-07T18:31:51.871</t>
  </si>
  <si>
    <t>2023-04-07T18:31:53.049</t>
  </si>
  <si>
    <t>2023-04-07T18:32:03.432</t>
  </si>
  <si>
    <t>2023-04-07T18:32:04.622</t>
  </si>
  <si>
    <t>2023-04-07T18:32:38.826</t>
  </si>
  <si>
    <t>2023-04-07T18:32:39.847</t>
  </si>
  <si>
    <t>2023-04-07T18:32:40.869</t>
  </si>
  <si>
    <t>2023-04-07T18:32:53.301</t>
  </si>
  <si>
    <t>2023-04-07T18:32:54.484</t>
  </si>
  <si>
    <t>6120e071-8d40-4bba-9103-3931275b66e6</t>
  </si>
  <si>
    <t>my parcel hasn't updated in agess</t>
  </si>
  <si>
    <t>2023-04-04T20:02:03.422</t>
  </si>
  <si>
    <t>2023-04-04T20:02:04.494</t>
  </si>
  <si>
    <t>2023-04-04T20:02:05.522</t>
  </si>
  <si>
    <t>2023-04-04T20:02:11.083</t>
  </si>
  <si>
    <t>2023-04-04T20:02:12.155</t>
  </si>
  <si>
    <t>2023-04-04T20:02:13.18</t>
  </si>
  <si>
    <t>2023-04-04T20:02:19.749</t>
  </si>
  <si>
    <t>2023-04-04T20:02:20.844</t>
  </si>
  <si>
    <t>2023-04-04T20:02:37.496</t>
  </si>
  <si>
    <t>2023-04-04T20:02:38.58</t>
  </si>
  <si>
    <t>2023-04-04T20:02:43.816</t>
  </si>
  <si>
    <t>2023-04-04T20:02:44.891</t>
  </si>
  <si>
    <t>2023-04-04T20:02:47.902</t>
  </si>
  <si>
    <t>2023-04-04T20:02:48.932</t>
  </si>
  <si>
    <t>2023-04-04T20:02:51.778</t>
  </si>
  <si>
    <t>2023-04-04T20:02:52.86</t>
  </si>
  <si>
    <t>2023-04-04T20:02:53.884</t>
  </si>
  <si>
    <t>6122b9e9-c887-42cc-89a0-2a4a04152908</t>
  </si>
  <si>
    <t>2023-04-06T04:30:39.089</t>
  </si>
  <si>
    <t>2023-04-06T04:30:40.11</t>
  </si>
  <si>
    <t>2023-04-06T04:30:41.131</t>
  </si>
  <si>
    <t>2023-04-06T04:30:43.884</t>
  </si>
  <si>
    <t>2023-04-06T04:30:45.098</t>
  </si>
  <si>
    <t>2023-04-06T04:31:05.393</t>
  </si>
  <si>
    <t>2023-04-06T04:31:06.612</t>
  </si>
  <si>
    <t>2023-04-06T04:31:44.638</t>
  </si>
  <si>
    <t>2023-04-06T04:31:45.804</t>
  </si>
  <si>
    <t>2023-04-06T04:31:48.815</t>
  </si>
  <si>
    <t>2023-04-06T04:31:49.841</t>
  </si>
  <si>
    <t>61258d42-8968-4cf2-bbad-c0921ff8390e</t>
  </si>
  <si>
    <t>2023-04-05T04:34:10.17</t>
  </si>
  <si>
    <t>2023-04-05T04:34:11.19</t>
  </si>
  <si>
    <t>2023-04-05T04:34:12.225</t>
  </si>
  <si>
    <t>2023-04-05T04:34:23.492</t>
  </si>
  <si>
    <t>2023-04-05T04:34:24.783</t>
  </si>
  <si>
    <t>2023-04-05T04:34:54.694</t>
  </si>
  <si>
    <t>2023-04-05T04:34:55.892</t>
  </si>
  <si>
    <t>2023-04-05T04:34:59.492</t>
  </si>
  <si>
    <t>2023-04-05T04:35:00.658</t>
  </si>
  <si>
    <t>2023-04-05T04:35:03.671</t>
  </si>
  <si>
    <t>2023-04-05T04:35:06.682</t>
  </si>
  <si>
    <t>2023-04-05T04:35:07.707</t>
  </si>
  <si>
    <t>61274efd-3358-463b-94f7-14c9a05e0221</t>
  </si>
  <si>
    <t>2023-04-09T22:49:35.487</t>
  </si>
  <si>
    <t>2023-04-09T22:49:36.509</t>
  </si>
  <si>
    <t>2023-04-09T22:49:37.535</t>
  </si>
  <si>
    <t>2023-04-09T22:49:46.963</t>
  </si>
  <si>
    <t>2023-04-09T22:49:48.354</t>
  </si>
  <si>
    <t>2023-04-09T22:50:11.626</t>
  </si>
  <si>
    <t>2023-04-09T22:50:12.653</t>
  </si>
  <si>
    <t>2023-04-09T22:50:13.675</t>
  </si>
  <si>
    <t>2023-04-09T22:50:19.236</t>
  </si>
  <si>
    <t>2023-04-09T22:50:20.416</t>
  </si>
  <si>
    <t>2023-04-09T22:50:32.622</t>
  </si>
  <si>
    <t>2023-04-09T22:50:33.817</t>
  </si>
  <si>
    <t>2023-04-09T22:50:38.829</t>
  </si>
  <si>
    <t>2023-04-09T22:50:39.852</t>
  </si>
  <si>
    <t>2023-04-09T22:50:42.763</t>
  </si>
  <si>
    <t>2023-04-09T22:50:43.93</t>
  </si>
  <si>
    <t>2023-04-09T22:50:44.958</t>
  </si>
  <si>
    <t>2023-04-09T22:50:52.185</t>
  </si>
  <si>
    <t>2023-04-09T22:50:53.39</t>
  </si>
  <si>
    <t>2023-04-09T22:50:59.659</t>
  </si>
  <si>
    <t>2023-04-09T22:51:00.837</t>
  </si>
  <si>
    <t>2023-04-09T22:51:05.497</t>
  </si>
  <si>
    <t>2023-04-09T22:51:06.671</t>
  </si>
  <si>
    <t>2023-04-09T22:51:09.694</t>
  </si>
  <si>
    <t>2023-04-09T22:51:23.723</t>
  </si>
  <si>
    <t>2023-04-09T22:51:24.908</t>
  </si>
  <si>
    <t>2023-04-09T22:51:27.874</t>
  </si>
  <si>
    <t>2023-04-09T22:51:29.04</t>
  </si>
  <si>
    <t>2023-04-09T22:51:30.062</t>
  </si>
  <si>
    <t>2023-04-09T22:51:36.217</t>
  </si>
  <si>
    <t>2023-04-09T22:51:37.387</t>
  </si>
  <si>
    <t>2023-04-09T22:51:38.415</t>
  </si>
  <si>
    <t>2023-04-09T22:51:45.432</t>
  </si>
  <si>
    <t>2023-04-09T22:51:46.61</t>
  </si>
  <si>
    <t>2023-04-09T22:51:47.721</t>
  </si>
  <si>
    <t>2023-04-09T22:51:48.899</t>
  </si>
  <si>
    <t>2023-04-09T22:51:51.594</t>
  </si>
  <si>
    <t>2023-04-09T22:51:52.771</t>
  </si>
  <si>
    <t>2023-04-09T22:51:55.782</t>
  </si>
  <si>
    <t>2023-04-09T22:51:58.796</t>
  </si>
  <si>
    <t>2023-04-09T22:51:59.819</t>
  </si>
  <si>
    <t>2023-04-09T22:52:03.758</t>
  </si>
  <si>
    <t>2023-04-09T22:52:04.924</t>
  </si>
  <si>
    <t>2023-04-09T22:52:05.951</t>
  </si>
  <si>
    <t>6128dfb8-7866-4c11-b2ef-4dfcd6647a4e</t>
  </si>
  <si>
    <t>2023-04-10T20:05:31.449</t>
  </si>
  <si>
    <t>2023-04-10T20:05:32.47</t>
  </si>
  <si>
    <t>2023-04-10T20:05:33.491</t>
  </si>
  <si>
    <t>2023-04-10T20:05:39.677</t>
  </si>
  <si>
    <t>2023-04-10T20:05:40.884</t>
  </si>
  <si>
    <t>2023-04-10T20:06:15.006</t>
  </si>
  <si>
    <t>2023-04-10T20:06:16.214</t>
  </si>
  <si>
    <t>2023-04-10T20:06:21.227</t>
  </si>
  <si>
    <t>2023-04-10T20:06:22.248</t>
  </si>
  <si>
    <t>2023-04-10T20:06:25.403</t>
  </si>
  <si>
    <t>2023-04-10T20:06:26.611</t>
  </si>
  <si>
    <t>2023-04-10T20:06:27.635</t>
  </si>
  <si>
    <t>2023-04-10T20:36:05.313</t>
  </si>
  <si>
    <t>2023-04-10T20:36:06.671</t>
  </si>
  <si>
    <t>6130f7ef-27f1-4f8b-a061-284ef53d434f</t>
  </si>
  <si>
    <t>2023-04-07T20:27:46.239</t>
  </si>
  <si>
    <t>2023-04-07T20:27:47.261</t>
  </si>
  <si>
    <t>2023-04-07T20:27:48.282</t>
  </si>
  <si>
    <t>2023-04-07T20:27:55.106</t>
  </si>
  <si>
    <t>2023-04-07T20:27:56.286</t>
  </si>
  <si>
    <t>2023-04-07T20:28:05.93</t>
  </si>
  <si>
    <t>2023-04-07T20:28:07.266</t>
  </si>
  <si>
    <t>2023-04-07T20:28:10.942</t>
  </si>
  <si>
    <t>2023-04-07T20:28:12.164</t>
  </si>
  <si>
    <t>2023-04-07T20:28:15.177</t>
  </si>
  <si>
    <t>2023-04-07T20:28:16.202</t>
  </si>
  <si>
    <t>61319483-2caf-43df-beda-c18612ec82ae</t>
  </si>
  <si>
    <t>2023-04-09T23:45:34.759</t>
  </si>
  <si>
    <t>2023-04-09T23:45:35.781</t>
  </si>
  <si>
    <t>2023-04-09T23:45:36.802</t>
  </si>
  <si>
    <t>2023-04-09T23:45:42.614</t>
  </si>
  <si>
    <t>2023-04-09T23:45:43.827</t>
  </si>
  <si>
    <t>61384a99-1316-474d-9f7e-f2c3ad9f920b</t>
  </si>
  <si>
    <t>2023-04-07T03:53:34.168</t>
  </si>
  <si>
    <t>2023-04-07T03:53:35.189</t>
  </si>
  <si>
    <t>2023-04-07T03:53:36.211</t>
  </si>
  <si>
    <t>61496b7b-873a-4065-95e6-e8a76f82083f</t>
  </si>
  <si>
    <t>2023-04-11T19:47:34.03</t>
  </si>
  <si>
    <t>2023-04-11T19:47:35.054</t>
  </si>
  <si>
    <t>2023-04-11T19:47:36.077</t>
  </si>
  <si>
    <t>2023-04-11T19:47:42.919</t>
  </si>
  <si>
    <t>2023-04-11T19:47:44.095</t>
  </si>
  <si>
    <t>2023-04-11T19:48:07.298</t>
  </si>
  <si>
    <t>2023-04-11T19:48:08.463</t>
  </si>
  <si>
    <t>2023-04-11T19:48:13.477</t>
  </si>
  <si>
    <t>2023-04-11T19:48:18.489</t>
  </si>
  <si>
    <t>2023-04-11T19:48:19.512</t>
  </si>
  <si>
    <t>2023-04-11T19:49:54.32</t>
  </si>
  <si>
    <t>2023-04-11T19:49:55.486</t>
  </si>
  <si>
    <t>2023-04-11T19:49:56.509</t>
  </si>
  <si>
    <t>2023-04-11T19:50:02.9</t>
  </si>
  <si>
    <t>2023-04-11T19:50:04.181</t>
  </si>
  <si>
    <t>6149ae9c-24e0-46ab-8741-383e3745b711</t>
  </si>
  <si>
    <t>2023-04-04T02:58:05.852</t>
  </si>
  <si>
    <t>2023-04-04T02:58:06.968</t>
  </si>
  <si>
    <t>2023-04-04T02:58:07.998</t>
  </si>
  <si>
    <t>2023-04-04T02:58:12.208</t>
  </si>
  <si>
    <t>2023-04-04T02:58:13.322</t>
  </si>
  <si>
    <t>2023-04-04T02:58:14.347</t>
  </si>
  <si>
    <t>2023-04-04T02:58:16.128</t>
  </si>
  <si>
    <t>2023-04-04T02:58:17.255</t>
  </si>
  <si>
    <t>2023-04-04T02:58:23.316</t>
  </si>
  <si>
    <t>2023-04-04T02:58:24.442</t>
  </si>
  <si>
    <t>2023-04-04T02:58:25.924</t>
  </si>
  <si>
    <t>2023-04-04T02:58:27.042</t>
  </si>
  <si>
    <t>2023-04-04T02:58:30.063</t>
  </si>
  <si>
    <t>2023-04-04T02:58:40.154</t>
  </si>
  <si>
    <t>2023-04-04T02:58:41.282</t>
  </si>
  <si>
    <t>2023-04-04T02:58:45.635</t>
  </si>
  <si>
    <t>2023-04-04T02:58:46.755</t>
  </si>
  <si>
    <t>2023-04-04T02:58:49.766</t>
  </si>
  <si>
    <t>2023-04-04T02:58:50.789</t>
  </si>
  <si>
    <t>614bd1a9-c1dc-4ce3-99a2-072483d3a300</t>
  </si>
  <si>
    <t>2023-04-06T03:51:51.847</t>
  </si>
  <si>
    <t>2023-04-06T03:51:52.867</t>
  </si>
  <si>
    <t>2023-04-06T03:51:53.887</t>
  </si>
  <si>
    <t>615a5ee9-0c09-44e9-8a06-7b94c9d57949</t>
  </si>
  <si>
    <t>2023-04-04T09:27:20.292</t>
  </si>
  <si>
    <t>2023-04-04T09:27:21.311</t>
  </si>
  <si>
    <t>2023-04-04T09:27:22.336</t>
  </si>
  <si>
    <t>615ce373-c28e-4417-ad65-e98859245d5f</t>
  </si>
  <si>
    <t>2023-04-04T01:33:17.069</t>
  </si>
  <si>
    <t>2023-04-04T01:33:18.088</t>
  </si>
  <si>
    <t>2023-04-04T01:33:19.11</t>
  </si>
  <si>
    <t>61600ef0-f021-4b2a-abec-b48e5b75c117</t>
  </si>
  <si>
    <t>2023-04-10T22:56:21.39</t>
  </si>
  <si>
    <t>2023-04-10T22:56:22.411</t>
  </si>
  <si>
    <t>2023-04-10T22:56:23.432</t>
  </si>
  <si>
    <t>2023-04-10T22:56:29.035</t>
  </si>
  <si>
    <t>2023-04-10T22:56:30.227</t>
  </si>
  <si>
    <t>2023-04-10T22:56:33.238</t>
  </si>
  <si>
    <t>2023-04-10T22:56:36.249</t>
  </si>
  <si>
    <t>2023-04-10T22:56:39.262</t>
  </si>
  <si>
    <t>2023-04-10T22:56:42.281</t>
  </si>
  <si>
    <t>2023-04-10T22:56:58.697</t>
  </si>
  <si>
    <t>2023-04-10T22:56:59.918</t>
  </si>
  <si>
    <t>2023-04-10T22:57:00.944</t>
  </si>
  <si>
    <t>2023-04-10T22:57:01.978</t>
  </si>
  <si>
    <t>2023-04-10T22:57:06.308</t>
  </si>
  <si>
    <t>2023-04-10T22:57:07.47</t>
  </si>
  <si>
    <t>2023-04-10T22:57:08.521</t>
  </si>
  <si>
    <t>616199bc-36c9-4242-996e-6ac37af9270f</t>
  </si>
  <si>
    <t>2023-04-10T22:42:52.159</t>
  </si>
  <si>
    <t>2023-04-10T22:42:53.18</t>
  </si>
  <si>
    <t>2023-04-10T22:42:54.202</t>
  </si>
  <si>
    <t>2023-04-10T22:42:54.649</t>
  </si>
  <si>
    <t>2023-04-10T22:42:55.847</t>
  </si>
  <si>
    <t>2023-04-10T22:43:10.259</t>
  </si>
  <si>
    <t>2023-04-10T22:43:11.422</t>
  </si>
  <si>
    <t>2023-04-10T22:43:12.433</t>
  </si>
  <si>
    <t>2023-04-10T22:43:13.458</t>
  </si>
  <si>
    <t>6161af24-c1f0-4e48-968c-2db20c1003b8</t>
  </si>
  <si>
    <t>2023-04-11T18:03:16.426</t>
  </si>
  <si>
    <t>2023-04-11T18:03:17.447</t>
  </si>
  <si>
    <t>2023-04-11T18:03:18.467</t>
  </si>
  <si>
    <t>2023-04-11T18:03:34.347</t>
  </si>
  <si>
    <t>2023-04-11T18:03:35.518</t>
  </si>
  <si>
    <t>2023-04-11T18:03:53.202</t>
  </si>
  <si>
    <t>2023-04-11T18:03:54.469</t>
  </si>
  <si>
    <t>2023-04-11T18:04:05.056</t>
  </si>
  <si>
    <t>2023-04-11T18:04:06.224</t>
  </si>
  <si>
    <t>2023-04-11T18:04:09.236</t>
  </si>
  <si>
    <t>2023-04-11T18:04:12.247</t>
  </si>
  <si>
    <t>2023-04-11T18:04:13.27</t>
  </si>
  <si>
    <t>6163eeb3-98a4-4abd-9f98-4fbbe8e42365</t>
  </si>
  <si>
    <t>2023-04-07T01:14:53.412</t>
  </si>
  <si>
    <t>2023-04-07T01:14:54.433</t>
  </si>
  <si>
    <t>2023-04-07T01:14:55.455</t>
  </si>
  <si>
    <t>6166a5fd-eabc-4498-92db-3eb28ed2f6e0</t>
  </si>
  <si>
    <t>2023-04-11T08:11:21.156</t>
  </si>
  <si>
    <t>2023-04-11T08:11:22.179</t>
  </si>
  <si>
    <t>2023-04-11T08:11:23.202</t>
  </si>
  <si>
    <t>2023-04-11T08:11:27.87</t>
  </si>
  <si>
    <t>2023-04-11T08:11:29.09</t>
  </si>
  <si>
    <t>2023-04-11T08:11:43.57</t>
  </si>
  <si>
    <t>2023-04-11T08:11:44.74</t>
  </si>
  <si>
    <t>2023-04-11T08:11:49.751</t>
  </si>
  <si>
    <t>2023-04-11T08:11:50.773</t>
  </si>
  <si>
    <t>2023-04-11T08:11:59.522</t>
  </si>
  <si>
    <t>2023-04-11T08:12:00.728</t>
  </si>
  <si>
    <t>2023-04-11T08:12:01.758</t>
  </si>
  <si>
    <t>6169a157-f4d5-4958-a669-5f6b64d55e96</t>
  </si>
  <si>
    <t>2023-04-05T01:30:07.155</t>
  </si>
  <si>
    <t>2023-04-05T01:30:08.175</t>
  </si>
  <si>
    <t>2023-04-05T01:30:09.203</t>
  </si>
  <si>
    <t>2023-04-05T01:30:14.633</t>
  </si>
  <si>
    <t>2023-04-05T01:30:15.806</t>
  </si>
  <si>
    <t>2023-04-05T01:30:19.14</t>
  </si>
  <si>
    <t>2023-04-05T01:30:20.32</t>
  </si>
  <si>
    <t>2023-04-05T01:30:23.331</t>
  </si>
  <si>
    <t>2023-04-05T01:30:24.356</t>
  </si>
  <si>
    <t>6179c744-523e-456d-bdff-220916a8c9fb</t>
  </si>
  <si>
    <t>2023-04-06T23:47:48.251</t>
  </si>
  <si>
    <t>2023-04-06T23:47:49.272</t>
  </si>
  <si>
    <t>2023-04-06T23:47:50.295</t>
  </si>
  <si>
    <t>2023-04-06T23:47:57.469</t>
  </si>
  <si>
    <t>2023-04-06T23:47:58.673</t>
  </si>
  <si>
    <t>2023-04-06T23:48:14.71</t>
  </si>
  <si>
    <t>2023-04-06T23:48:16.037</t>
  </si>
  <si>
    <t>2023-04-06T23:48:21.048</t>
  </si>
  <si>
    <t>2023-04-06T23:48:22.069</t>
  </si>
  <si>
    <t>2023-04-06T23:49:30.962</t>
  </si>
  <si>
    <t>2023-04-06T23:49:32.127</t>
  </si>
  <si>
    <t>2023-04-06T23:49:33.152</t>
  </si>
  <si>
    <t>2023-04-06T23:49:35.85</t>
  </si>
  <si>
    <t>2023-04-06T23:49:37.022</t>
  </si>
  <si>
    <t>2023-04-06T23:49:40.72</t>
  </si>
  <si>
    <t>2023-04-06T23:49:41.885</t>
  </si>
  <si>
    <t>2023-04-06T23:49:46.897</t>
  </si>
  <si>
    <t>2023-04-06T23:49:47.922</t>
  </si>
  <si>
    <t>617cbf4a-1a12-424e-a820-14177fcb77a7</t>
  </si>
  <si>
    <t>2023-04-11T02:55:06.717</t>
  </si>
  <si>
    <t>2023-04-11T02:55:07.738</t>
  </si>
  <si>
    <t>2023-04-11T02:55:08.759</t>
  </si>
  <si>
    <t>2023-04-11T02:55:25.095</t>
  </si>
  <si>
    <t>2023-04-11T02:55:26.293</t>
  </si>
  <si>
    <t>2023-04-11T02:56:06.92</t>
  </si>
  <si>
    <t>2023-04-11T02:56:08.445</t>
  </si>
  <si>
    <t>2023-04-11T02:56:13.456</t>
  </si>
  <si>
    <t>2023-04-11T02:56:14.478</t>
  </si>
  <si>
    <t>2023-04-11T02:56:43.18</t>
  </si>
  <si>
    <t>2023-04-11T02:56:44.41</t>
  </si>
  <si>
    <t>2023-04-11T02:56:45.434</t>
  </si>
  <si>
    <t>61841ccb-17fd-4a7d-889d-0033d7a5f8c3</t>
  </si>
  <si>
    <t>2023-04-06T03:30:59.289</t>
  </si>
  <si>
    <t>2023-04-06T03:31:00.31</t>
  </si>
  <si>
    <t>2023-04-06T03:31:01.329</t>
  </si>
  <si>
    <t>2023-04-06T03:31:10.486</t>
  </si>
  <si>
    <t>2023-04-06T03:31:11.675</t>
  </si>
  <si>
    <t>2023-04-06T03:35:31.922</t>
  </si>
  <si>
    <t>2023-04-06T03:35:33.134</t>
  </si>
  <si>
    <t>2023-04-06T03:35:38.673</t>
  </si>
  <si>
    <t>2023-04-06T03:35:39.946</t>
  </si>
  <si>
    <t>2023-04-06T03:35:42.958</t>
  </si>
  <si>
    <t>2023-04-06T03:35:45.969</t>
  </si>
  <si>
    <t>2023-04-06T03:35:46.992</t>
  </si>
  <si>
    <t>2023-04-06T03:35:54.442</t>
  </si>
  <si>
    <t>2023-04-06T03:35:55.611</t>
  </si>
  <si>
    <t>2023-04-06T03:35:56.635</t>
  </si>
  <si>
    <t>6189e246-4b6f-41dc-9531-811cf6056d79</t>
  </si>
  <si>
    <t>2023-04-11T18:49:18.35</t>
  </si>
  <si>
    <t>2023-04-11T18:49:19.371</t>
  </si>
  <si>
    <t>2023-04-11T18:49:20.392</t>
  </si>
  <si>
    <t>2023-04-11T18:51:33.319</t>
  </si>
  <si>
    <t>2023-04-11T18:51:34.518</t>
  </si>
  <si>
    <t>618eb9c0-2dfb-41be-8e31-d23c6d2356f4</t>
  </si>
  <si>
    <t>2023-04-08T22:08:12.193</t>
  </si>
  <si>
    <t>2023-04-08T22:08:13.215</t>
  </si>
  <si>
    <t>2023-04-08T22:08:14.238</t>
  </si>
  <si>
    <t>2023-04-08T22:08:50.768</t>
  </si>
  <si>
    <t>2023-04-08T22:08:51.992</t>
  </si>
  <si>
    <t>2023-04-08T22:09:21.182</t>
  </si>
  <si>
    <t>2023-04-08T22:09:22.364</t>
  </si>
  <si>
    <t>2023-04-08T22:09:36.545</t>
  </si>
  <si>
    <t>2023-04-08T22:09:37.744</t>
  </si>
  <si>
    <t>61a27f23-9b02-4f9a-b50b-f98db18e5b71</t>
  </si>
  <si>
    <t>2023-04-04T22:47:44.752</t>
  </si>
  <si>
    <t>2023-04-04T22:47:45.773</t>
  </si>
  <si>
    <t>2023-04-04T22:47:46.796</t>
  </si>
  <si>
    <t>2023-04-04T22:47:50.665</t>
  </si>
  <si>
    <t>2023-04-04T22:47:51.842</t>
  </si>
  <si>
    <t>2023-04-04T22:48:11.758</t>
  </si>
  <si>
    <t>2023-04-04T22:48:12.962</t>
  </si>
  <si>
    <t>2023-04-04T22:48:17.974</t>
  </si>
  <si>
    <t>2023-04-04T22:48:22.984</t>
  </si>
  <si>
    <t>2023-04-04T22:48:24.009</t>
  </si>
  <si>
    <t>2023-04-04T22:48:32.343</t>
  </si>
  <si>
    <t>2023-04-04T22:48:33.532</t>
  </si>
  <si>
    <t>2023-04-04T22:48:34.555</t>
  </si>
  <si>
    <t>2023-04-04T22:48:45.961</t>
  </si>
  <si>
    <t>2023-04-04T22:48:47.249</t>
  </si>
  <si>
    <t>2023-04-04T22:48:51.797</t>
  </si>
  <si>
    <t>2023-04-04T22:48:53.001</t>
  </si>
  <si>
    <t>2023-04-04T22:48:58.013</t>
  </si>
  <si>
    <t>2023-04-04T22:48:59.036</t>
  </si>
  <si>
    <t>61a710c2-b629-4a6c-ad71-fa85bc317bc2</t>
  </si>
  <si>
    <t>2023-04-05T22:12:51.717</t>
  </si>
  <si>
    <t>2023-04-05T22:12:52.739</t>
  </si>
  <si>
    <t>2023-04-05T22:12:53.763</t>
  </si>
  <si>
    <t>61a95325-6521-45b7-8027-05710f272686</t>
  </si>
  <si>
    <t>2023-04-06T07:52:32.173</t>
  </si>
  <si>
    <t>2023-04-06T07:52:33.195</t>
  </si>
  <si>
    <t>2023-04-06T07:52:34.216</t>
  </si>
  <si>
    <t>2023-04-06T07:52:37.623</t>
  </si>
  <si>
    <t>2023-04-06T07:52:38.853</t>
  </si>
  <si>
    <t>2023-04-06T07:53:02.757</t>
  </si>
  <si>
    <t>2023-04-06T07:53:03.954</t>
  </si>
  <si>
    <t>2023-04-06T07:53:12.461</t>
  </si>
  <si>
    <t>2023-04-06T07:53:13.627</t>
  </si>
  <si>
    <t>2023-04-06T07:53:16.638</t>
  </si>
  <si>
    <t>2023-04-06T07:53:17.663</t>
  </si>
  <si>
    <t>2023-04-06T07:53:32.244</t>
  </si>
  <si>
    <t>2023-04-06T07:53:33.428</t>
  </si>
  <si>
    <t>2023-04-06T07:53:34.457</t>
  </si>
  <si>
    <t>2023-04-06T07:53:45.27</t>
  </si>
  <si>
    <t>2023-04-06T07:53:46.447</t>
  </si>
  <si>
    <t>61aa804b-a6e7-4383-9c1e-c63fa261c008</t>
  </si>
  <si>
    <t>2023-04-04T10:50:27.177</t>
  </si>
  <si>
    <t>2023-04-04T10:50:28.258</t>
  </si>
  <si>
    <t>2023-04-04T10:50:29.295</t>
  </si>
  <si>
    <t>61b920b3-857c-4c65-8249-b04f2129ccae</t>
  </si>
  <si>
    <t>2023-04-11T06:16:25.272</t>
  </si>
  <si>
    <t>2023-04-11T06:16:26.292</t>
  </si>
  <si>
    <t>2023-04-11T06:16:27.314</t>
  </si>
  <si>
    <t>2023-04-11T06:16:39.311</t>
  </si>
  <si>
    <t>2023-04-11T06:16:40.491</t>
  </si>
  <si>
    <t>2023-04-11T06:16:58.489</t>
  </si>
  <si>
    <t>2023-04-11T06:16:59.646</t>
  </si>
  <si>
    <t>2023-04-11T06:17:04.658</t>
  </si>
  <si>
    <t>2023-04-11T06:17:09.67</t>
  </si>
  <si>
    <t>2023-04-11T06:17:10.694</t>
  </si>
  <si>
    <t>61c296f8-8d62-409c-904e-0eb98d09b28a</t>
  </si>
  <si>
    <t>2023-04-06T01:37:03.558</t>
  </si>
  <si>
    <t>2023-04-06T01:37:04.58</t>
  </si>
  <si>
    <t>2023-04-06T01:37:05.605</t>
  </si>
  <si>
    <t>2023-04-06T01:37:08.911</t>
  </si>
  <si>
    <t>2023-04-06T01:37:10.085</t>
  </si>
  <si>
    <t>2023-04-06T01:37:18.99</t>
  </si>
  <si>
    <t>2023-04-06T01:37:20.16</t>
  </si>
  <si>
    <t>2023-04-06T01:37:25.172</t>
  </si>
  <si>
    <t>2023-04-06T01:37:30.183</t>
  </si>
  <si>
    <t>2023-04-06T01:37:31.208</t>
  </si>
  <si>
    <t>61c53402-15e2-46ed-a341-5707def3c000</t>
  </si>
  <si>
    <t>2023-04-05T23:46:07.579</t>
  </si>
  <si>
    <t>2023-04-05T23:46:08.602</t>
  </si>
  <si>
    <t>2023-04-05T23:46:09.625</t>
  </si>
  <si>
    <t>2023-04-05T23:46:13.982</t>
  </si>
  <si>
    <t>2023-04-05T23:46:15.155</t>
  </si>
  <si>
    <t>2023-04-05T23:46:24.67</t>
  </si>
  <si>
    <t>2023-04-05T23:46:25.874</t>
  </si>
  <si>
    <t>2023-04-05T23:46:28.582</t>
  </si>
  <si>
    <t>2023-04-05T23:46:29.765</t>
  </si>
  <si>
    <t>2023-04-05T23:46:32.789</t>
  </si>
  <si>
    <t>2023-04-05T23:46:38.301</t>
  </si>
  <si>
    <t>2023-04-05T23:46:39.573</t>
  </si>
  <si>
    <t>2023-04-05T23:46:47.572</t>
  </si>
  <si>
    <t>2023-04-05T23:46:48.805</t>
  </si>
  <si>
    <t>2023-04-05T23:46:51.815</t>
  </si>
  <si>
    <t>2023-04-05T23:46:52.838</t>
  </si>
  <si>
    <t>61cbff87-bfe4-4068-add0-9f4c3e39d871</t>
  </si>
  <si>
    <t>2023-04-08T21:56:44.186</t>
  </si>
  <si>
    <t>2023-04-08T21:56:45.208</t>
  </si>
  <si>
    <t>2023-04-08T21:56:46.231</t>
  </si>
  <si>
    <t>61de8c99-7cd3-4531-9459-ff5810cc4215</t>
  </si>
  <si>
    <t>2023-04-05T20:33:49.583</t>
  </si>
  <si>
    <t>2023-04-05T20:33:50.714</t>
  </si>
  <si>
    <t>2023-04-05T20:33:51.727</t>
  </si>
  <si>
    <t>2023-04-05T20:33:53.761</t>
  </si>
  <si>
    <t>Parcel</t>
  </si>
  <si>
    <t>2023-04-05T20:34:00.388</t>
  </si>
  <si>
    <t>2023-04-05T20:34:02.705</t>
  </si>
  <si>
    <t>61e2d079-8710-4af8-bc0d-07ae35533cfb</t>
  </si>
  <si>
    <t>2023-04-08T09:21:17.65</t>
  </si>
  <si>
    <t>2023-04-08T09:21:18.671</t>
  </si>
  <si>
    <t>2023-04-08T09:21:19.694</t>
  </si>
  <si>
    <t>2023-04-08T09:21:22.777</t>
  </si>
  <si>
    <t>2023-04-08T09:21:23.954</t>
  </si>
  <si>
    <t>2023-04-08T09:21:36.703</t>
  </si>
  <si>
    <t>2023-04-08T09:21:37.902</t>
  </si>
  <si>
    <t>2023-04-08T09:21:45.92</t>
  </si>
  <si>
    <t>2023-04-08T09:21:47.085</t>
  </si>
  <si>
    <t>2023-04-08T09:21:50.097</t>
  </si>
  <si>
    <t>2023-04-08T09:21:51.128</t>
  </si>
  <si>
    <t>61f4dc25-8930-4670-9414-c07b4705c779</t>
  </si>
  <si>
    <t>2023-04-07T02:15:55.697</t>
  </si>
  <si>
    <t>2023-04-07T02:15:56.718</t>
  </si>
  <si>
    <t>2023-04-07T02:15:57.741</t>
  </si>
  <si>
    <t>61ffd1e4-9336-4d2c-8412-6f2b7887356e</t>
  </si>
  <si>
    <t>2023-04-10T23:05:42.907</t>
  </si>
  <si>
    <t>2023-04-10T23:05:43.929</t>
  </si>
  <si>
    <t>2023-04-10T23:05:44.956</t>
  </si>
  <si>
    <t>2023-04-10T23:05:49.148</t>
  </si>
  <si>
    <t>2023-04-10T23:05:50.43</t>
  </si>
  <si>
    <t>2023-04-10T23:06:13.556</t>
  </si>
  <si>
    <t>2023-04-10T23:06:15.557</t>
  </si>
  <si>
    <t>2023-04-10T23:06:16.585</t>
  </si>
  <si>
    <t>2023-04-10T23:06:17.606</t>
  </si>
  <si>
    <t>2023-04-10T23:06:29.14</t>
  </si>
  <si>
    <t>2023-04-10T23:06:30.429</t>
  </si>
  <si>
    <t>2023-04-10T23:06:45.225</t>
  </si>
  <si>
    <t>2023-04-10T23:06:46.417</t>
  </si>
  <si>
    <t>2023-04-10T23:06:51.236</t>
  </si>
  <si>
    <t>2023-04-10T23:06:52.441</t>
  </si>
  <si>
    <t>2023-04-10T23:06:55.573</t>
  </si>
  <si>
    <t>2023-04-10T23:07:11.988</t>
  </si>
  <si>
    <t>2023-04-10T23:07:13.164</t>
  </si>
  <si>
    <t>2023-04-10T23:07:15.911</t>
  </si>
  <si>
    <t>2023-04-10T23:07:17.085</t>
  </si>
  <si>
    <t>2023-04-10T23:07:20.098</t>
  </si>
  <si>
    <t>2023-04-10T23:07:21.12</t>
  </si>
  <si>
    <t>2023-04-10T23:08:29.396</t>
  </si>
  <si>
    <t>2023-04-10T23:08:30.612</t>
  </si>
  <si>
    <t>2023-04-10T23:08:31.639</t>
  </si>
  <si>
    <t>2023-04-10T23:08:38.497</t>
  </si>
  <si>
    <t>2023-04-10T23:08:39.713</t>
  </si>
  <si>
    <t>2023-04-11T04:30:12.126</t>
  </si>
  <si>
    <t>2023-04-11T04:30:13.145</t>
  </si>
  <si>
    <t>2023-04-11T04:30:14.17</t>
  </si>
  <si>
    <t>2023-04-11T04:30:18.616</t>
  </si>
  <si>
    <t>2023-04-11T04:30:19.788</t>
  </si>
  <si>
    <t>2023-04-11T04:30:27.309</t>
  </si>
  <si>
    <t>2023-04-11T04:30:28.473</t>
  </si>
  <si>
    <t>2023-04-11T04:30:31.091</t>
  </si>
  <si>
    <t>2023-04-11T04:30:32.264</t>
  </si>
  <si>
    <t>2023-04-11T04:30:35.29</t>
  </si>
  <si>
    <t>2023-04-11T04:30:44.953</t>
  </si>
  <si>
    <t>2023-04-11T04:30:46.123</t>
  </si>
  <si>
    <t>2023-04-11T04:30:48.052</t>
  </si>
  <si>
    <t>2023-04-11T04:30:49.22</t>
  </si>
  <si>
    <t>2023-04-11T04:30:52.234</t>
  </si>
  <si>
    <t>2023-04-11T04:30:53.258</t>
  </si>
  <si>
    <t>62009269-94d3-4224-967e-60336d824802</t>
  </si>
  <si>
    <t>2023-04-07T05:44:51.277</t>
  </si>
  <si>
    <t>2023-04-07T05:44:52.299</t>
  </si>
  <si>
    <t>2023-04-07T05:44:53.322</t>
  </si>
  <si>
    <t>62031de5-23f4-4b02-8b95-c726a41039e6</t>
  </si>
  <si>
    <t>2023-04-11T10:20:02.419</t>
  </si>
  <si>
    <t>2023-04-11T10:20:03.441</t>
  </si>
  <si>
    <t>2023-04-11T10:20:04.462</t>
  </si>
  <si>
    <t>620d20e2-82b0-48dd-a487-aece44a87e11</t>
  </si>
  <si>
    <t>2023-04-04T04:00:08.248</t>
  </si>
  <si>
    <t>2023-04-04T04:00:09.285</t>
  </si>
  <si>
    <t>2023-04-04T04:00:10.306</t>
  </si>
  <si>
    <t>2023-04-04T04:00:18.042</t>
  </si>
  <si>
    <t>2023-04-04T04:00:22.636</t>
  </si>
  <si>
    <t>2023-04-04T04:00:31.954</t>
  </si>
  <si>
    <t>2023-04-04T04:00:33.146</t>
  </si>
  <si>
    <t>2023-04-04T04:00:38.156</t>
  </si>
  <si>
    <t>2023-04-04T04:00:41.168</t>
  </si>
  <si>
    <t>2023-04-04T04:00:46.18</t>
  </si>
  <si>
    <t>2023-04-04T04:00:49.192</t>
  </si>
  <si>
    <t>2023-04-04T04:00:50.213</t>
  </si>
  <si>
    <t>6213e05b-9569-45c1-adc8-1026144a36b0</t>
  </si>
  <si>
    <t>2023-04-11T03:00:05.634</t>
  </si>
  <si>
    <t>2023-04-11T03:00:07.004</t>
  </si>
  <si>
    <t>2023-04-11T03:00:08.024</t>
  </si>
  <si>
    <t>2023-04-11T03:00:12.291</t>
  </si>
  <si>
    <t>2023-04-11T03:00:13.48</t>
  </si>
  <si>
    <t>2023-04-11T03:00:23.869</t>
  </si>
  <si>
    <t>2023-04-11T03:00:25.04</t>
  </si>
  <si>
    <t>2023-04-11T03:00:30.059</t>
  </si>
  <si>
    <t>2023-04-11T03:00:35.071</t>
  </si>
  <si>
    <t>2023-04-11T03:00:36.097</t>
  </si>
  <si>
    <t>62201fa9-c960-4f6a-91e4-f05b2f6c222b</t>
  </si>
  <si>
    <t>2023-04-05T11:05:39.314</t>
  </si>
  <si>
    <t>2023-04-05T11:05:40.709</t>
  </si>
  <si>
    <t>2023-04-05T11:05:41.73</t>
  </si>
  <si>
    <t>2023-04-05T11:05:45.818</t>
  </si>
  <si>
    <t>2023-04-05T11:05:47.035</t>
  </si>
  <si>
    <t>2023-04-05T11:05:50.587</t>
  </si>
  <si>
    <t>2023-04-05T11:05:51.766</t>
  </si>
  <si>
    <t>2023-04-05T11:05:57.586</t>
  </si>
  <si>
    <t>2023-04-05T11:05:58.752</t>
  </si>
  <si>
    <t>2023-04-05T11:05:59.765</t>
  </si>
  <si>
    <t>2023-04-05T11:06:01.788</t>
  </si>
  <si>
    <t>2023-04-05T11:06:24.516</t>
  </si>
  <si>
    <t>2023-04-05T11:06:25.679</t>
  </si>
  <si>
    <t>2023-04-05T11:06:28.691</t>
  </si>
  <si>
    <t>2023-04-05T11:06:33.702</t>
  </si>
  <si>
    <t>2023-04-05T11:06:34.729</t>
  </si>
  <si>
    <t>2023-04-05T11:06:37.087</t>
  </si>
  <si>
    <t>2023-04-05T11:06:38.25</t>
  </si>
  <si>
    <t>2023-04-05T11:06:39.276</t>
  </si>
  <si>
    <t>2023-04-06T01:44:37.459</t>
  </si>
  <si>
    <t>2023-04-06T01:44:38.657</t>
  </si>
  <si>
    <t>2023-04-06T01:44:42.837</t>
  </si>
  <si>
    <t>2023-04-06T01:44:44.021</t>
  </si>
  <si>
    <t>2023-04-06T01:44:52.824</t>
  </si>
  <si>
    <t>2023-04-06T01:44:53.991</t>
  </si>
  <si>
    <t>2023-04-06T01:44:55.003</t>
  </si>
  <si>
    <t>2023-04-06T01:44:57.025</t>
  </si>
  <si>
    <t>2023-04-06T01:45:01.212</t>
  </si>
  <si>
    <t>2023-04-06T01:45:02.381</t>
  </si>
  <si>
    <t>2023-04-06T01:45:05.393</t>
  </si>
  <si>
    <t>2023-04-06T01:45:10.405</t>
  </si>
  <si>
    <t>2023-04-06T01:45:11.429</t>
  </si>
  <si>
    <t>2023-04-06T01:45:14.857</t>
  </si>
  <si>
    <t>2023-04-06T01:45:16.025</t>
  </si>
  <si>
    <t>2023-04-06T01:45:17.052</t>
  </si>
  <si>
    <t>2023-04-06T01:45:19.399</t>
  </si>
  <si>
    <t>2023-04-06T01:45:20.588</t>
  </si>
  <si>
    <t>2023-04-06T01:45:50.666</t>
  </si>
  <si>
    <t>2023-04-06T01:45:51.859</t>
  </si>
  <si>
    <t>2023-04-06T01:45:56.87</t>
  </si>
  <si>
    <t>2023-04-06T01:46:01.883</t>
  </si>
  <si>
    <t>2023-04-06T01:46:02.909</t>
  </si>
  <si>
    <t>2023-04-06T01:46:06.74</t>
  </si>
  <si>
    <t>2023-04-06T01:46:07.959</t>
  </si>
  <si>
    <t>2023-04-06T01:46:08.989</t>
  </si>
  <si>
    <t>2023-04-06T01:46:12.863</t>
  </si>
  <si>
    <t>2023-04-06T01:46:14.084</t>
  </si>
  <si>
    <t>2023-04-06T01:46:17.84</t>
  </si>
  <si>
    <t>2023-04-06T01:46:19.363</t>
  </si>
  <si>
    <t>2023-04-06T01:46:21.913</t>
  </si>
  <si>
    <t>2023-04-06T01:46:23.14</t>
  </si>
  <si>
    <t>2023-04-06T01:46:24.151</t>
  </si>
  <si>
    <t>2023-04-06T01:46:26.174</t>
  </si>
  <si>
    <t>622379fb-49dc-4464-a60e-5c8f9007accd</t>
  </si>
  <si>
    <t>2023-04-05T23:07:10.629</t>
  </si>
  <si>
    <t>2023-04-05T23:07:11.649</t>
  </si>
  <si>
    <t>2023-04-05T23:07:12.678</t>
  </si>
  <si>
    <t>2023-04-05T23:07:19.522</t>
  </si>
  <si>
    <t>2023-04-05T23:07:20.714</t>
  </si>
  <si>
    <t>2023-04-05T23:07:34.059</t>
  </si>
  <si>
    <t>2023-04-05T23:07:35.284</t>
  </si>
  <si>
    <t>2023-04-05T23:07:40.303</t>
  </si>
  <si>
    <t>2023-04-05T23:08:27.602</t>
  </si>
  <si>
    <t>2023-04-05T23:08:28.786</t>
  </si>
  <si>
    <t>2023-04-05T23:08:29.812</t>
  </si>
  <si>
    <t>6226fa23-a9d6-4bca-9902-113202517069</t>
  </si>
  <si>
    <t>2023-04-07T01:17:17.087</t>
  </si>
  <si>
    <t>2023-04-07T01:17:18.109</t>
  </si>
  <si>
    <t>2023-04-07T01:17:19.131</t>
  </si>
  <si>
    <t>622eba1d-79be-4f91-8879-3a7f01c3e282</t>
  </si>
  <si>
    <t>2023-04-04T03:55:44.483</t>
  </si>
  <si>
    <t>2023-04-04T03:55:45.502</t>
  </si>
  <si>
    <t>2023-04-04T03:55:46.52</t>
  </si>
  <si>
    <t>623864fb-c53d-49d6-96ce-74f59b16d665</t>
  </si>
  <si>
    <t>2023-04-11T20:27:44.275</t>
  </si>
  <si>
    <t>2023-04-11T20:27:45.295</t>
  </si>
  <si>
    <t>2023-04-11T20:27:46.319</t>
  </si>
  <si>
    <t>2023-04-11T20:27:57.971</t>
  </si>
  <si>
    <t>2023-04-11T20:27:59.14</t>
  </si>
  <si>
    <t>623d1804-cb3d-4fde-9a7d-19444f5941ae</t>
  </si>
  <si>
    <t>2023-04-04T01:20:13.217</t>
  </si>
  <si>
    <t>2023-04-04T01:20:14.237</t>
  </si>
  <si>
    <t>2023-04-04T01:20:15.26</t>
  </si>
  <si>
    <t>2023-04-04T01:20:27.036</t>
  </si>
  <si>
    <t>2023-04-04T01:20:28.218</t>
  </si>
  <si>
    <t>2023-04-04T01:20:34.886</t>
  </si>
  <si>
    <t>2023-04-04T01:20:36.098</t>
  </si>
  <si>
    <t>2023-04-04T01:20:39.548</t>
  </si>
  <si>
    <t>2023-04-04T01:20:41.101</t>
  </si>
  <si>
    <t>2023-04-04T01:20:46.114</t>
  </si>
  <si>
    <t>2023-04-04T01:20:51.127</t>
  </si>
  <si>
    <t>2023-04-04T01:20:52.15</t>
  </si>
  <si>
    <t xml:space="preserve">Will I get it today </t>
  </si>
  <si>
    <t>2023-04-04T01:21:23.158</t>
  </si>
  <si>
    <t>2023-04-04T01:21:25.078</t>
  </si>
  <si>
    <t>2023-04-04T01:21:26.103</t>
  </si>
  <si>
    <t>62416b22-e0b3-48f6-aa18-f7741c08463a</t>
  </si>
  <si>
    <t>2023-04-08T08:15:55.531</t>
  </si>
  <si>
    <t>2023-04-08T08:15:56.569</t>
  </si>
  <si>
    <t>2023-04-08T08:15:57.592</t>
  </si>
  <si>
    <t>2023-04-08T08:16:04.34</t>
  </si>
  <si>
    <t>2023-04-08T08:16:05.519</t>
  </si>
  <si>
    <t>2023-04-08T08:16:34.244</t>
  </si>
  <si>
    <t>2023-04-08T08:16:35.447</t>
  </si>
  <si>
    <t>624cf01b-4b99-45ab-815e-720486b0ae73</t>
  </si>
  <si>
    <t>2023-04-06T01:28:30.787</t>
  </si>
  <si>
    <t>2023-04-06T01:28:31.808</t>
  </si>
  <si>
    <t>2023-04-06T01:28:32.83</t>
  </si>
  <si>
    <t>2023-04-06T01:28:36.162</t>
  </si>
  <si>
    <t>2023-04-06T01:28:37.336</t>
  </si>
  <si>
    <t>62514e6e-960a-4c61-a33b-5e83eba96a72</t>
  </si>
  <si>
    <t>2023-04-05T22:15:22.127</t>
  </si>
  <si>
    <t>2023-04-05T22:15:23.148</t>
  </si>
  <si>
    <t>2023-04-05T22:15:24.173</t>
  </si>
  <si>
    <t>2023-04-05T22:15:30.072</t>
  </si>
  <si>
    <t>2023-04-05T22:15:31.251</t>
  </si>
  <si>
    <t>2023-04-05T22:15:39.204</t>
  </si>
  <si>
    <t>2023-04-05T22:15:40.38</t>
  </si>
  <si>
    <t>2023-04-05T22:15:42.557</t>
  </si>
  <si>
    <t>2023-04-05T22:15:43.741</t>
  </si>
  <si>
    <t>2023-04-05T22:15:46.762</t>
  </si>
  <si>
    <t>2023-04-05T22:16:59.993</t>
  </si>
  <si>
    <t>2023-04-05T22:17:01.196</t>
  </si>
  <si>
    <t>2023-04-05T22:17:05.933</t>
  </si>
  <si>
    <t>2023-04-05T22:17:07.158</t>
  </si>
  <si>
    <t>2023-04-05T22:17:10.168</t>
  </si>
  <si>
    <t>2023-04-05T22:17:11.19</t>
  </si>
  <si>
    <t>2023-04-05T22:17:16.478</t>
  </si>
  <si>
    <t>2023-04-05T22:17:17.647</t>
  </si>
  <si>
    <t>2023-04-05T22:17:18.699</t>
  </si>
  <si>
    <t>62566044-0088-48ac-93a8-140be999377a</t>
  </si>
  <si>
    <t>2023-04-11T19:25:01.221</t>
  </si>
  <si>
    <t>2023-04-11T19:25:02.241</t>
  </si>
  <si>
    <t>2023-04-11T19:25:03.262</t>
  </si>
  <si>
    <t>6257a9cd-df09-4731-92e4-9ffbfb24d08d</t>
  </si>
  <si>
    <t>2023-04-06T05:15:00.568</t>
  </si>
  <si>
    <t>2023-04-06T05:15:01.59</t>
  </si>
  <si>
    <t>2023-04-06T05:15:02.61</t>
  </si>
  <si>
    <t>2023-04-06T05:15:04.847</t>
  </si>
  <si>
    <t>2023-04-06T05:15:06.047</t>
  </si>
  <si>
    <t>2023-04-06T05:15:07.568</t>
  </si>
  <si>
    <t>2023-04-06T05:15:08.733</t>
  </si>
  <si>
    <t>2023-04-06T05:15:13.745</t>
  </si>
  <si>
    <t>2023-04-06T05:15:16.757</t>
  </si>
  <si>
    <t>2023-04-06T05:15:21.769</t>
  </si>
  <si>
    <t>2023-04-06T05:15:24.783</t>
  </si>
  <si>
    <t>2023-04-06T05:15:25.811</t>
  </si>
  <si>
    <t>2023-04-06T05:15:49.898</t>
  </si>
  <si>
    <t>2023-04-06T05:15:51.063</t>
  </si>
  <si>
    <t>2023-04-06T05:15:52.091</t>
  </si>
  <si>
    <t>2023-04-06T05:16:54.474</t>
  </si>
  <si>
    <t>2023-04-06T05:16:55.678</t>
  </si>
  <si>
    <t>2023-04-06T05:17:03.654</t>
  </si>
  <si>
    <t>2023-04-06T05:17:04.826</t>
  </si>
  <si>
    <t>2023-04-06T05:17:05.838</t>
  </si>
  <si>
    <t>2023-04-06T05:17:06.862</t>
  </si>
  <si>
    <t>6261e9f2-7e2f-4cf5-ae52-0a5f8345d3d4</t>
  </si>
  <si>
    <t>2023-04-11T01:05:31.729</t>
  </si>
  <si>
    <t>2023-04-11T01:05:32.749</t>
  </si>
  <si>
    <t>2023-04-11T01:05:33.769</t>
  </si>
  <si>
    <t>626fcfe8-8e08-4fd5-bb25-a3c9633a46a1</t>
  </si>
  <si>
    <t>2023-04-06T01:24:02.075</t>
  </si>
  <si>
    <t>2023-04-06T01:24:03.244</t>
  </si>
  <si>
    <t>2023-04-06T01:24:06.223</t>
  </si>
  <si>
    <t>2023-04-06T01:24:07.381</t>
  </si>
  <si>
    <t>2023-04-06T01:24:10.405</t>
  </si>
  <si>
    <t>2023-04-06T01:24:16.683</t>
  </si>
  <si>
    <t>2023-04-06T01:24:17.883</t>
  </si>
  <si>
    <t>2023-04-06T01:24:30.382</t>
  </si>
  <si>
    <t>2023-04-06T01:24:31.547</t>
  </si>
  <si>
    <t>2023-04-06T01:24:34.56</t>
  </si>
  <si>
    <t>2023-04-06T01:24:35.584</t>
  </si>
  <si>
    <t>2023-04-11T05:21:26.518</t>
  </si>
  <si>
    <t>2023-04-11T05:21:27.698</t>
  </si>
  <si>
    <t>2023-04-11T05:21:28.723</t>
  </si>
  <si>
    <t>2023-04-11T05:21:33.197</t>
  </si>
  <si>
    <t>2023-04-11T05:21:34.635</t>
  </si>
  <si>
    <t>2023-04-11T05:21:35.865</t>
  </si>
  <si>
    <t>2023-04-11T05:21:37.084</t>
  </si>
  <si>
    <t>2023-04-11T05:21:38.405</t>
  </si>
  <si>
    <t>2023-04-11T05:21:39.672</t>
  </si>
  <si>
    <t>2023-04-11T05:21:42.697</t>
  </si>
  <si>
    <t>2023-04-11T05:21:52.058</t>
  </si>
  <si>
    <t>2023-04-11T05:21:53.278</t>
  </si>
  <si>
    <t>2023-04-11T05:21:54.992</t>
  </si>
  <si>
    <t>2023-04-11T05:21:56.176</t>
  </si>
  <si>
    <t>2023-04-11T05:21:59.19</t>
  </si>
  <si>
    <t>2023-04-11T05:22:00.216</t>
  </si>
  <si>
    <t>627225d9-078b-4447-b6e3-8c4ae27f2524</t>
  </si>
  <si>
    <t>2023-04-11T05:56:07.797</t>
  </si>
  <si>
    <t>2023-04-11T05:56:08.818</t>
  </si>
  <si>
    <t>2023-04-11T05:56:09.838</t>
  </si>
  <si>
    <t>2023-04-11T05:56:18.239</t>
  </si>
  <si>
    <t>2023-04-11T05:56:19.43</t>
  </si>
  <si>
    <t>2023-04-11T05:56:33.026</t>
  </si>
  <si>
    <t>2023-04-11T05:56:34.214</t>
  </si>
  <si>
    <t>2023-04-11T05:56:39.227</t>
  </si>
  <si>
    <t>2023-04-11T05:56:40.249</t>
  </si>
  <si>
    <t>2023-04-11T05:57:01.545</t>
  </si>
  <si>
    <t>2023-04-11T05:57:02.708</t>
  </si>
  <si>
    <t>2023-04-11T05:57:03.733</t>
  </si>
  <si>
    <t>6272fecc-7892-4210-9e56-a6b588838bbc</t>
  </si>
  <si>
    <t>2023-04-11T02:31:24.577</t>
  </si>
  <si>
    <t>2023-04-11T02:31:25.596</t>
  </si>
  <si>
    <t>2023-04-11T02:31:26.616</t>
  </si>
  <si>
    <t>2023-04-11T02:31:28.976</t>
  </si>
  <si>
    <t>2023-04-11T02:31:30.147</t>
  </si>
  <si>
    <t>2023-04-11T02:32:00.414</t>
  </si>
  <si>
    <t>2023-04-11T02:32:01.65</t>
  </si>
  <si>
    <t>2023-04-11T02:32:17.368</t>
  </si>
  <si>
    <t>2023-04-11T02:32:18.558</t>
  </si>
  <si>
    <t>2023-04-11T02:32:21.569</t>
  </si>
  <si>
    <t>2023-04-11T02:32:22.593</t>
  </si>
  <si>
    <t>2023-04-11T02:32:28.105</t>
  </si>
  <si>
    <t>2023-04-11T02:32:29.311</t>
  </si>
  <si>
    <t>2023-04-11T02:32:30.339</t>
  </si>
  <si>
    <t>62743ae6-6926-40ee-8cc5-03070257cf9e</t>
  </si>
  <si>
    <t>2023-04-10T21:41:29.515</t>
  </si>
  <si>
    <t>2023-04-10T21:41:30.536</t>
  </si>
  <si>
    <t>2023-04-10T21:41:31.556</t>
  </si>
  <si>
    <t>627bafbe-da4e-41d6-b6ab-d771b172ff3e</t>
  </si>
  <si>
    <t>2023-04-04T21:49:54.047</t>
  </si>
  <si>
    <t>2023-04-04T21:49:55.072</t>
  </si>
  <si>
    <t>2023-04-04T21:49:56.092</t>
  </si>
  <si>
    <t>627bc85e-c590-4689-abdf-f1b53aa283f9</t>
  </si>
  <si>
    <t>2023-04-05T04:09:41.753</t>
  </si>
  <si>
    <t>2023-04-05T04:09:42.774</t>
  </si>
  <si>
    <t>2023-04-05T04:09:43.796</t>
  </si>
  <si>
    <t>2023-04-05T04:09:51.853</t>
  </si>
  <si>
    <t>2023-04-05T04:09:53.041</t>
  </si>
  <si>
    <t>2023-04-05T04:10:02.077</t>
  </si>
  <si>
    <t>2023-04-05T04:10:03.251</t>
  </si>
  <si>
    <t>2023-04-05T04:10:09.057</t>
  </si>
  <si>
    <t>2023-04-05T04:10:10.355</t>
  </si>
  <si>
    <t>2023-04-05T04:10:15.366</t>
  </si>
  <si>
    <t>2023-04-05T04:10:18.379</t>
  </si>
  <si>
    <t>2023-04-05T04:10:23.39</t>
  </si>
  <si>
    <t>2023-04-05T04:10:26.403</t>
  </si>
  <si>
    <t>2023-04-05T04:10:27.426</t>
  </si>
  <si>
    <t>6281ff0d-5edb-41b4-8d6f-89eaa696a71c</t>
  </si>
  <si>
    <t>2023-04-10T21:43:13.933</t>
  </si>
  <si>
    <t>2023-04-10T21:43:14.957</t>
  </si>
  <si>
    <t>2023-04-10T21:43:15.977</t>
  </si>
  <si>
    <t>2023-04-10T21:43:23.926</t>
  </si>
  <si>
    <t>2023-04-10T21:43:25.152</t>
  </si>
  <si>
    <t>2023-04-10T21:43:33.036</t>
  </si>
  <si>
    <t>2023-04-10T21:43:34.242</t>
  </si>
  <si>
    <t>2023-04-10T21:44:02.873</t>
  </si>
  <si>
    <t>2023-04-10T21:44:03.892</t>
  </si>
  <si>
    <t>2023-04-10T21:44:04.911</t>
  </si>
  <si>
    <t>2023-04-10T21:44:11.514</t>
  </si>
  <si>
    <t>2023-04-10T21:44:12.673</t>
  </si>
  <si>
    <t>2023-04-10T21:44:22.674</t>
  </si>
  <si>
    <t>2023-04-10T21:44:23.853</t>
  </si>
  <si>
    <t>2023-04-10T21:44:30.689</t>
  </si>
  <si>
    <t>2023-04-10T21:44:31.895</t>
  </si>
  <si>
    <t>2023-04-10T21:44:34.916</t>
  </si>
  <si>
    <t>2023-04-10T21:44:54.104</t>
  </si>
  <si>
    <t>2023-04-10T21:44:55.32</t>
  </si>
  <si>
    <t>2023-04-10T21:44:58.744</t>
  </si>
  <si>
    <t>2023-04-10T21:45:00.005</t>
  </si>
  <si>
    <t>2023-04-10T21:45:03.019</t>
  </si>
  <si>
    <t>2023-04-10T21:45:04.042</t>
  </si>
  <si>
    <t>62820a6d-a343-4114-bb24-5d7c5acc020e</t>
  </si>
  <si>
    <t>2023-04-04T23:24:13.763</t>
  </si>
  <si>
    <t>2023-04-04T23:24:14.783</t>
  </si>
  <si>
    <t>2023-04-04T23:24:15.803</t>
  </si>
  <si>
    <t>2023-04-04T23:24:28.331</t>
  </si>
  <si>
    <t>2023-04-04T23:24:29.611</t>
  </si>
  <si>
    <t>628659d6-1765-4faf-8fc8-703572c1492a</t>
  </si>
  <si>
    <t>2023-04-11T21:25:18.618</t>
  </si>
  <si>
    <t>2023-04-11T21:25:19.64</t>
  </si>
  <si>
    <t>2023-04-11T21:25:20.662</t>
  </si>
  <si>
    <t>2023-04-11T21:25:24.183</t>
  </si>
  <si>
    <t>2023-04-11T21:25:25.359</t>
  </si>
  <si>
    <t>2023-04-11T21:25:45.218</t>
  </si>
  <si>
    <t>2023-04-11T21:25:46.407</t>
  </si>
  <si>
    <t>2023-04-11T21:26:10.88</t>
  </si>
  <si>
    <t>2023-04-11T21:26:12.06</t>
  </si>
  <si>
    <t>2023-04-11T21:26:41.68</t>
  </si>
  <si>
    <t>2023-04-11T21:26:42.703</t>
  </si>
  <si>
    <t>2023-04-11T21:26:43.728</t>
  </si>
  <si>
    <t>2023-04-11T21:26:46.137</t>
  </si>
  <si>
    <t>2023-04-11T21:26:47.339</t>
  </si>
  <si>
    <t>2023-04-11T21:27:02.125</t>
  </si>
  <si>
    <t>2023-04-11T21:27:03.356</t>
  </si>
  <si>
    <t>2023-04-11T21:27:11.398</t>
  </si>
  <si>
    <t>2023-04-11T21:27:12.586</t>
  </si>
  <si>
    <t>2023-04-11T21:27:13.597</t>
  </si>
  <si>
    <t>2023-04-11T21:27:15.619</t>
  </si>
  <si>
    <t>2023-04-11T21:27:44.64</t>
  </si>
  <si>
    <t>2023-04-11T21:27:45.806</t>
  </si>
  <si>
    <t>2023-04-11T21:27:48.816</t>
  </si>
  <si>
    <t>2023-04-11T21:27:49.839</t>
  </si>
  <si>
    <t>628bc643-4b45-4915-8ed1-affdaef19c67</t>
  </si>
  <si>
    <t>2023-04-06T01:20:59.278</t>
  </si>
  <si>
    <t>2023-04-06T01:21:00.298</t>
  </si>
  <si>
    <t>2023-04-06T01:21:01.318</t>
  </si>
  <si>
    <t>2023-04-06T01:21:08.123</t>
  </si>
  <si>
    <t>2023-04-06T01:21:09.429</t>
  </si>
  <si>
    <t>2023-04-06T01:21:20.095</t>
  </si>
  <si>
    <t>2023-04-06T01:21:21.287</t>
  </si>
  <si>
    <t>2023-04-06T01:21:24.743</t>
  </si>
  <si>
    <t>2023-04-06T01:21:25.935</t>
  </si>
  <si>
    <t>2023-04-06T01:21:26.948</t>
  </si>
  <si>
    <t>2023-04-06T01:21:28.97</t>
  </si>
  <si>
    <t>2023-04-06T01:21:39.921</t>
  </si>
  <si>
    <t>2023-04-06T01:21:41.093</t>
  </si>
  <si>
    <t>2023-04-06T01:21:44.104</t>
  </si>
  <si>
    <t>2023-04-06T01:21:49.116</t>
  </si>
  <si>
    <t>2023-04-06T01:21:50.139</t>
  </si>
  <si>
    <t>2023-04-06T01:21:54.196</t>
  </si>
  <si>
    <t>2023-04-06T01:21:55.358</t>
  </si>
  <si>
    <t>2023-04-06T01:21:56.383</t>
  </si>
  <si>
    <t>62920bfb-7b04-4fb9-84e6-f8d41e44a925</t>
  </si>
  <si>
    <t>2023-04-05T02:18:03.221</t>
  </si>
  <si>
    <t>2023-04-05T02:18:04.241</t>
  </si>
  <si>
    <t>2023-04-05T02:18:05.261</t>
  </si>
  <si>
    <t>2023-04-05T02:18:13.955</t>
  </si>
  <si>
    <t>2023-04-05T02:18:15.188</t>
  </si>
  <si>
    <t>2023-04-05T02:18:18.2</t>
  </si>
  <si>
    <t>2023-04-05T02:18:21.211</t>
  </si>
  <si>
    <t>2023-04-05T02:18:24.224</t>
  </si>
  <si>
    <t>2023-04-05T02:18:27.249</t>
  </si>
  <si>
    <t>2023-04-05T02:18:41.363</t>
  </si>
  <si>
    <t>2023-04-05T02:18:42.555</t>
  </si>
  <si>
    <t>2023-04-05T02:18:43.575</t>
  </si>
  <si>
    <t>2023-04-05T02:18:45.134</t>
  </si>
  <si>
    <t>2023-04-05T02:18:46.311</t>
  </si>
  <si>
    <t>2023-04-05T02:18:47.334</t>
  </si>
  <si>
    <t>2023-04-05T02:18:49.439</t>
  </si>
  <si>
    <t>2023-04-05T02:18:50.612</t>
  </si>
  <si>
    <t>2023-04-05T02:18:56.773</t>
  </si>
  <si>
    <t>2023-04-05T02:18:57.932</t>
  </si>
  <si>
    <t>2023-04-05T02:19:00.943</t>
  </si>
  <si>
    <t>2023-04-05T02:19:01.968</t>
  </si>
  <si>
    <t>6293a5d8-5608-4b7f-a6d7-4e242d6d5884</t>
  </si>
  <si>
    <t>2023-04-11T03:50:27.546</t>
  </si>
  <si>
    <t>2023-04-11T03:50:28.566</t>
  </si>
  <si>
    <t>2023-04-11T03:50:29.586</t>
  </si>
  <si>
    <t>2023-04-11T03:50:32.225</t>
  </si>
  <si>
    <t>2023-04-11T03:50:33.405</t>
  </si>
  <si>
    <t>2023-04-11T03:50:43.525</t>
  </si>
  <si>
    <t>2023-04-11T03:50:44.802</t>
  </si>
  <si>
    <t>2023-04-11T03:50:47.606</t>
  </si>
  <si>
    <t>2023-04-11T03:50:48.814</t>
  </si>
  <si>
    <t>2023-04-11T03:50:53.827</t>
  </si>
  <si>
    <t>2023-04-11T03:50:56.839</t>
  </si>
  <si>
    <t>2023-04-11T03:51:01.851</t>
  </si>
  <si>
    <t>2023-04-11T03:51:04.863</t>
  </si>
  <si>
    <t>2023-04-11T03:51:05.887</t>
  </si>
  <si>
    <t>2023-04-11T03:51:26.767</t>
  </si>
  <si>
    <t>2023-04-11T03:51:27.952</t>
  </si>
  <si>
    <t>2023-04-11T03:51:28.979</t>
  </si>
  <si>
    <t>2023-04-11T03:51:31.037</t>
  </si>
  <si>
    <t>2023-04-11T03:51:32.27</t>
  </si>
  <si>
    <t>2023-04-11T03:51:34.236</t>
  </si>
  <si>
    <t>2023-04-11T03:51:35.411</t>
  </si>
  <si>
    <t>2023-04-11T03:51:39.917</t>
  </si>
  <si>
    <t>2023-04-11T03:51:41.076</t>
  </si>
  <si>
    <t>2023-04-11T03:51:46.088</t>
  </si>
  <si>
    <t>2023-04-11T03:51:49.099</t>
  </si>
  <si>
    <t>2023-04-11T03:51:50.125</t>
  </si>
  <si>
    <t>629658c3-5f1a-4b82-b6b8-0a0744a5d7cb</t>
  </si>
  <si>
    <t>2023-04-10T04:43:10.759</t>
  </si>
  <si>
    <t>2023-04-10T04:43:11.781</t>
  </si>
  <si>
    <t>2023-04-10T04:43:12.802</t>
  </si>
  <si>
    <t>2023-04-10T04:43:22.051</t>
  </si>
  <si>
    <t>2023-04-10T04:43:23.231</t>
  </si>
  <si>
    <t>2023-04-10T04:43:40.382</t>
  </si>
  <si>
    <t>2023-04-10T04:43:41.562</t>
  </si>
  <si>
    <t>2023-04-10T04:43:43.861</t>
  </si>
  <si>
    <t>2023-04-10T04:43:45.084</t>
  </si>
  <si>
    <t>2023-04-10T04:43:48.109</t>
  </si>
  <si>
    <t>62aff184-0de9-474a-9969-79febc84f5ee</t>
  </si>
  <si>
    <t>2023-04-09T23:08:08.038</t>
  </si>
  <si>
    <t>2023-04-09T23:08:09.061</t>
  </si>
  <si>
    <t>2023-04-09T23:08:10.087</t>
  </si>
  <si>
    <t>62b2721b-c706-44bd-a533-9a071bb6c367</t>
  </si>
  <si>
    <t>2023-04-06T09:08:54.318</t>
  </si>
  <si>
    <t>2023-04-06T09:08:55.34</t>
  </si>
  <si>
    <t>2023-04-06T09:08:56.367</t>
  </si>
  <si>
    <t>2023-04-06T23:10:07.821</t>
  </si>
  <si>
    <t>2023-04-06T23:10:09.054</t>
  </si>
  <si>
    <t>2023-04-06T23:10:18.06</t>
  </si>
  <si>
    <t>2023-04-06T23:10:19.252</t>
  </si>
  <si>
    <t>62c4b021-415b-4fe2-beca-f6cd33e7bec5</t>
  </si>
  <si>
    <t>2023-04-05T04:32:09.45</t>
  </si>
  <si>
    <t>2023-04-05T04:32:10.469</t>
  </si>
  <si>
    <t>2023-04-05T04:32:11.489</t>
  </si>
  <si>
    <t>2023-04-10T22:51:48.953</t>
  </si>
  <si>
    <t>2023-04-10T22:51:50.212</t>
  </si>
  <si>
    <t>2023-04-10T22:51:52.92</t>
  </si>
  <si>
    <t>2023-04-10T22:51:54.195</t>
  </si>
  <si>
    <t>2023-04-10T22:51:59.207</t>
  </si>
  <si>
    <t>2023-04-10T22:52:00.23</t>
  </si>
  <si>
    <t>2023-04-10T22:52:08.438</t>
  </si>
  <si>
    <t>2023-04-10T22:52:09.656</t>
  </si>
  <si>
    <t>2023-04-10T22:52:10.681</t>
  </si>
  <si>
    <t>2023-04-10T22:52:14.905</t>
  </si>
  <si>
    <t>2023-04-10T22:52:16.088</t>
  </si>
  <si>
    <t>2023-04-10T22:52:22.565</t>
  </si>
  <si>
    <t>2023-04-10T22:52:23.721</t>
  </si>
  <si>
    <t>2023-04-10T22:52:28.733</t>
  </si>
  <si>
    <t>2023-04-10T22:52:29.755</t>
  </si>
  <si>
    <t>2023-04-10T22:52:32.528</t>
  </si>
  <si>
    <t>2023-04-10T22:52:33.722</t>
  </si>
  <si>
    <t>2023-04-10T22:52:34.77</t>
  </si>
  <si>
    <t>2023-04-10T22:52:41.306</t>
  </si>
  <si>
    <t>2023-04-10T22:52:42.471</t>
  </si>
  <si>
    <t>2023-04-10T22:52:45.192</t>
  </si>
  <si>
    <t>2023-04-10T22:52:46.351</t>
  </si>
  <si>
    <t>2023-04-10T22:52:51.362</t>
  </si>
  <si>
    <t>2023-04-10T22:52:52.387</t>
  </si>
  <si>
    <t>2023-04-10T22:52:56.502</t>
  </si>
  <si>
    <t>2023-04-10T22:52:57.522</t>
  </si>
  <si>
    <t>2023-04-10T22:52:58.543</t>
  </si>
  <si>
    <t>62c7996a-eb4e-4fe2-aa3f-b8e33d9f9d50</t>
  </si>
  <si>
    <t>2023-04-04T02:45:30.432</t>
  </si>
  <si>
    <t>2023-04-04T02:45:31.452</t>
  </si>
  <si>
    <t>2023-04-04T02:45:32.472</t>
  </si>
  <si>
    <t>2023-04-04T02:46:05.062</t>
  </si>
  <si>
    <t>2023-04-04T02:46:06.353</t>
  </si>
  <si>
    <t>2023-04-04T02:46:24.108</t>
  </si>
  <si>
    <t>2023-04-04T02:46:25.289</t>
  </si>
  <si>
    <t>2023-04-04T02:46:30.299</t>
  </si>
  <si>
    <t>2023-04-04T02:46:35.312</t>
  </si>
  <si>
    <t>2023-04-04T02:46:36.335</t>
  </si>
  <si>
    <t>2023-04-04T02:46:45.058</t>
  </si>
  <si>
    <t>2023-04-04T02:46:46.239</t>
  </si>
  <si>
    <t>2023-04-04T02:46:47.264</t>
  </si>
  <si>
    <t>62c8b98b-5054-43b5-bdc8-ec1ab6f8bcde</t>
  </si>
  <si>
    <t>2023-04-04T00:43:06.534</t>
  </si>
  <si>
    <t>2023-04-04T00:43:07.695</t>
  </si>
  <si>
    <t>2023-04-04T00:43:08.721</t>
  </si>
  <si>
    <t>2023-04-04T00:43:17.49</t>
  </si>
  <si>
    <t>2023-04-04T00:43:18.658</t>
  </si>
  <si>
    <t>2023-04-04T00:43:35.651</t>
  </si>
  <si>
    <t>2023-04-04T00:43:36.853</t>
  </si>
  <si>
    <t>2023-04-04T00:43:41.864</t>
  </si>
  <si>
    <t>2023-04-04T00:43:42.886</t>
  </si>
  <si>
    <t>2023-04-04T00:44:01.103</t>
  </si>
  <si>
    <t>2023-04-04T00:44:02.39</t>
  </si>
  <si>
    <t>2023-04-04T00:44:03.415</t>
  </si>
  <si>
    <t>62ca9aa2-f3ae-4a3e-ade2-bbe599d4c935</t>
  </si>
  <si>
    <t>2023-04-06T04:05:53.303</t>
  </si>
  <si>
    <t>2023-04-06T04:05:54.324</t>
  </si>
  <si>
    <t>2023-04-06T04:05:55.344</t>
  </si>
  <si>
    <t>2023-04-06T04:06:04.773</t>
  </si>
  <si>
    <t>2023-04-06T04:06:06.105</t>
  </si>
  <si>
    <t>2023-04-06T04:06:09.118</t>
  </si>
  <si>
    <t>2023-04-06T04:06:12.129</t>
  </si>
  <si>
    <t>2023-04-06T04:06:15.141</t>
  </si>
  <si>
    <t>2023-04-06T04:06:18.164</t>
  </si>
  <si>
    <t>62cad7d6-1cbe-4cd2-8760-9cf82608f5ef</t>
  </si>
  <si>
    <t>2023-04-05T00:01:10.617</t>
  </si>
  <si>
    <t>2023-04-05T00:01:11.636</t>
  </si>
  <si>
    <t>2023-04-05T00:01:12.656</t>
  </si>
  <si>
    <t>2023-04-05T00:01:15.653</t>
  </si>
  <si>
    <t>2023-04-05T00:01:16.852</t>
  </si>
  <si>
    <t>2023-04-05T00:02:27.186</t>
  </si>
  <si>
    <t>2023-04-05T00:02:28.416</t>
  </si>
  <si>
    <t>2023-04-05T00:02:58.803</t>
  </si>
  <si>
    <t>2023-04-05T00:03:00</t>
  </si>
  <si>
    <t>2023-04-05T00:03:03.012</t>
  </si>
  <si>
    <t>2023-04-05T00:03:04.034</t>
  </si>
  <si>
    <t>2023-04-05T00:03:10.283</t>
  </si>
  <si>
    <t>2023-04-05T00:03:11.472</t>
  </si>
  <si>
    <t>2023-04-05T00:03:12.496</t>
  </si>
  <si>
    <t>2023-04-05T00:03:14.017</t>
  </si>
  <si>
    <t>2023-04-05T00:03:15.184</t>
  </si>
  <si>
    <t>2023-04-05T00:03:52.916</t>
  </si>
  <si>
    <t>2023-04-05T00:03:54.074</t>
  </si>
  <si>
    <t>2023-04-05T00:03:59.085</t>
  </si>
  <si>
    <t>2023-04-05T00:04:04.098</t>
  </si>
  <si>
    <t>2023-04-05T00:04:05.12</t>
  </si>
  <si>
    <t>2023-04-05T00:08:00.86</t>
  </si>
  <si>
    <t>2023-04-05T00:08:01.879</t>
  </si>
  <si>
    <t>2023-04-05T00:08:02.9</t>
  </si>
  <si>
    <t>2023-04-05T00:08:04.209</t>
  </si>
  <si>
    <t>2023-04-05T00:08:05.405</t>
  </si>
  <si>
    <t>62cbe4a6-f282-430d-8886-575933a971de</t>
  </si>
  <si>
    <t>2023-04-06T10:21:23.061</t>
  </si>
  <si>
    <t>2023-04-06T10:21:24.088</t>
  </si>
  <si>
    <t>2023-04-06T10:21:25.111</t>
  </si>
  <si>
    <t>2023-04-06T10:21:41.745</t>
  </si>
  <si>
    <t>2023-04-06T10:21:42.928</t>
  </si>
  <si>
    <t>2023-04-06T10:21:53.007</t>
  </si>
  <si>
    <t>2023-04-06T10:21:54.181</t>
  </si>
  <si>
    <t>62d1443a-231b-4139-9c44-6286a711ee45</t>
  </si>
  <si>
    <t>2023-04-11T03:31:01.547</t>
  </si>
  <si>
    <t>2023-04-11T03:31:02.57</t>
  </si>
  <si>
    <t>2023-04-11T03:31:03.59</t>
  </si>
  <si>
    <t>62d275e1-7ae5-41d2-9ebb-c2294f297e60</t>
  </si>
  <si>
    <t>2023-04-04T20:42:22.016</t>
  </si>
  <si>
    <t>2023-04-04T20:42:23.212</t>
  </si>
  <si>
    <t>2023-04-04T20:42:36.648</t>
  </si>
  <si>
    <t>2023-04-04T20:42:37.847</t>
  </si>
  <si>
    <t>2023-04-04T20:42:42.858</t>
  </si>
  <si>
    <t>2023-04-04T20:42:43.878</t>
  </si>
  <si>
    <t>2023-04-04T20:43:04.763</t>
  </si>
  <si>
    <t>2023-04-04T20:43:05.958</t>
  </si>
  <si>
    <t>2023-04-04T20:43:06.981</t>
  </si>
  <si>
    <t>62eec741-21ae-47d4-a7d6-6d5a992ee613</t>
  </si>
  <si>
    <t>2023-04-06T01:58:53.643</t>
  </si>
  <si>
    <t>2023-04-06T01:58:54.666</t>
  </si>
  <si>
    <t>2023-04-06T01:58:55.688</t>
  </si>
  <si>
    <t>2023-04-06T01:59:00.755</t>
  </si>
  <si>
    <t>2023-04-06T01:59:01.925</t>
  </si>
  <si>
    <t>62f296bc-b804-4cd3-aad7-d23eb1890a42</t>
  </si>
  <si>
    <t>2023-04-04T00:26:44.732</t>
  </si>
  <si>
    <t>2023-04-04T00:26:45.752</t>
  </si>
  <si>
    <t>2023-04-04T00:26:46.775</t>
  </si>
  <si>
    <t>2023-04-04T00:26:51.238</t>
  </si>
  <si>
    <t>2023-04-04T00:26:52.484</t>
  </si>
  <si>
    <t>2023-04-04T00:27:09.619</t>
  </si>
  <si>
    <t>2023-04-04T00:27:10.797</t>
  </si>
  <si>
    <t>2023-04-04T00:27:17.186</t>
  </si>
  <si>
    <t>2023-04-04T00:27:18.369</t>
  </si>
  <si>
    <t>2023-04-04T00:27:19.382</t>
  </si>
  <si>
    <t>2023-04-04T00:27:21.409</t>
  </si>
  <si>
    <t>2023-04-04T00:27:46.948</t>
  </si>
  <si>
    <t>2023-04-04T00:27:48.107</t>
  </si>
  <si>
    <t>2023-04-04T00:27:51.119</t>
  </si>
  <si>
    <t>2023-04-04T00:27:56.13</t>
  </si>
  <si>
    <t>2023-04-04T00:27:57.152</t>
  </si>
  <si>
    <t>2023-04-04T00:28:16.67</t>
  </si>
  <si>
    <t>2023-04-04T00:28:17.831</t>
  </si>
  <si>
    <t>2023-04-04T00:28:18.87</t>
  </si>
  <si>
    <t>2023-04-04T00:35:44.96</t>
  </si>
  <si>
    <t>2023-04-04T00:35:46.144</t>
  </si>
  <si>
    <t>2023-04-04T00:35:53.731</t>
  </si>
  <si>
    <t>2023-04-04T00:35:55.024</t>
  </si>
  <si>
    <t>2023-04-04T00:35:57.705</t>
  </si>
  <si>
    <t>2023-04-04T00:35:59.002</t>
  </si>
  <si>
    <t>2023-04-04T00:36:02.022</t>
  </si>
  <si>
    <t>2023-04-04T00:36:33.16</t>
  </si>
  <si>
    <t>2023-04-04T00:36:34.178</t>
  </si>
  <si>
    <t>2023-04-04T00:36:35.199</t>
  </si>
  <si>
    <t>2023-04-04T00:36:37.574</t>
  </si>
  <si>
    <t>2023-04-04T00:36:38.833</t>
  </si>
  <si>
    <t>2023-04-04T00:36:48.306</t>
  </si>
  <si>
    <t>2023-04-04T00:36:49.324</t>
  </si>
  <si>
    <t>2023-04-04T00:36:50.345</t>
  </si>
  <si>
    <t>2023-04-04T00:36:58.756</t>
  </si>
  <si>
    <t>2023-04-04T00:36:59.936</t>
  </si>
  <si>
    <t>2023-04-04T00:37:08.397</t>
  </si>
  <si>
    <t>2023-04-04T00:37:09.564</t>
  </si>
  <si>
    <t>2023-04-04T00:37:14.123</t>
  </si>
  <si>
    <t>2023-04-04T00:37:15.393</t>
  </si>
  <si>
    <t>2023-04-04T00:37:16.404</t>
  </si>
  <si>
    <t>2023-04-04T00:37:18.426</t>
  </si>
  <si>
    <t>2023-04-04T00:37:39.126</t>
  </si>
  <si>
    <t>2023-04-04T00:37:40.286</t>
  </si>
  <si>
    <t>2023-04-04T00:37:43.297</t>
  </si>
  <si>
    <t>2023-04-04T00:37:48.309</t>
  </si>
  <si>
    <t>2023-04-04T00:37:49.332</t>
  </si>
  <si>
    <t>2023-04-04T00:37:59.876</t>
  </si>
  <si>
    <t>2023-04-04T00:38:01.045</t>
  </si>
  <si>
    <t>2023-04-04T00:38:02.07</t>
  </si>
  <si>
    <t>62f7554c-d552-413a-957e-84547f813cb2</t>
  </si>
  <si>
    <t>2023-04-07T20:49:49.794</t>
  </si>
  <si>
    <t>2023-04-07T20:49:50.816</t>
  </si>
  <si>
    <t>2023-04-07T20:49:51.841</t>
  </si>
  <si>
    <t>62f83ebd-c13b-4e3a-838c-92dcb7d4e364</t>
  </si>
  <si>
    <t>2023-04-05T06:30:59.322</t>
  </si>
  <si>
    <t>2023-04-05T06:31:00.341</t>
  </si>
  <si>
    <t>2023-04-05T06:31:01.363</t>
  </si>
  <si>
    <t>6300bbf0-9888-4be6-bf7d-61f324cc31ad</t>
  </si>
  <si>
    <t>2023-04-06T23:11:11.317</t>
  </si>
  <si>
    <t>2023-04-06T23:11:12.339</t>
  </si>
  <si>
    <t>2023-04-06T23:11:13.36</t>
  </si>
  <si>
    <t>2023-04-06T23:11:17.077</t>
  </si>
  <si>
    <t>2023-04-06T23:11:18.502</t>
  </si>
  <si>
    <t>2023-04-08T20:34:11.48</t>
  </si>
  <si>
    <t>2023-04-08T20:34:12.501</t>
  </si>
  <si>
    <t>2023-04-08T20:34:13.524</t>
  </si>
  <si>
    <t>2023-04-08T20:34:16.834</t>
  </si>
  <si>
    <t>2023-04-08T20:34:18.161</t>
  </si>
  <si>
    <t>2023-04-08T20:34:20.433</t>
  </si>
  <si>
    <t>2023-04-08T20:34:21.626</t>
  </si>
  <si>
    <t>2023-04-08T20:34:24.637</t>
  </si>
  <si>
    <t>2023-04-08T20:34:25.693</t>
  </si>
  <si>
    <t>2023-04-08T20:34:38.133</t>
  </si>
  <si>
    <t>2023-04-08T20:34:39.305</t>
  </si>
  <si>
    <t>2023-04-08T20:34:40.333</t>
  </si>
  <si>
    <t>2023-04-08T20:34:42.08</t>
  </si>
  <si>
    <t>2023-04-08T20:34:43.263</t>
  </si>
  <si>
    <t>2023-04-08T20:34:50.856</t>
  </si>
  <si>
    <t>2023-04-08T20:34:52.024</t>
  </si>
  <si>
    <t>2023-04-08T20:34:57.037</t>
  </si>
  <si>
    <t>2023-04-08T20:34:58.059</t>
  </si>
  <si>
    <t>2023-04-08T20:34:59.808</t>
  </si>
  <si>
    <t>2023-04-08T20:35:00.991</t>
  </si>
  <si>
    <t>2023-04-08T20:35:02.015</t>
  </si>
  <si>
    <t>2023-04-08T20:35:04.207</t>
  </si>
  <si>
    <t>2023-04-08T20:35:05.434</t>
  </si>
  <si>
    <t>2023-04-08T20:35:10.201</t>
  </si>
  <si>
    <t>2023-04-08T20:35:11.369</t>
  </si>
  <si>
    <t>2023-04-08T20:35:16.38</t>
  </si>
  <si>
    <t>2023-04-08T20:35:21.394</t>
  </si>
  <si>
    <t>2023-04-08T20:35:22.417</t>
  </si>
  <si>
    <t>2023-04-08T20:35:23.935</t>
  </si>
  <si>
    <t>2023-04-08T20:35:25.219</t>
  </si>
  <si>
    <t>2023-04-08T20:35:26.247</t>
  </si>
  <si>
    <t>2023-04-08T20:35:28.89</t>
  </si>
  <si>
    <t>2023-04-08T20:35:29.912</t>
  </si>
  <si>
    <t>2023-04-08T20:35:30.935</t>
  </si>
  <si>
    <t>2023-04-08T20:35:39.2</t>
  </si>
  <si>
    <t>2023-04-08T20:35:40.378</t>
  </si>
  <si>
    <t>2023-04-08T20:35:45.703</t>
  </si>
  <si>
    <t>2023-04-08T20:35:46.894</t>
  </si>
  <si>
    <t>2023-04-08T20:35:49.906</t>
  </si>
  <si>
    <t>2023-04-08T20:35:50.932</t>
  </si>
  <si>
    <t>630cb884-9e3b-46c0-8a03-f5481e045387</t>
  </si>
  <si>
    <t>2023-04-04T03:00:49.558</t>
  </si>
  <si>
    <t>2023-04-04T03:00:50.577</t>
  </si>
  <si>
    <t>2023-04-04T03:00:51.599</t>
  </si>
  <si>
    <t>2023-04-04T03:01:11.168</t>
  </si>
  <si>
    <t>2023-04-04T03:01:13.312</t>
  </si>
  <si>
    <t>2023-04-04T03:01:23.543</t>
  </si>
  <si>
    <t>2023-04-04T03:01:24.716</t>
  </si>
  <si>
    <t>2023-04-04T03:01:27.727</t>
  </si>
  <si>
    <t>2023-04-04T03:01:28.751</t>
  </si>
  <si>
    <t>2023-04-04T03:01:39.615</t>
  </si>
  <si>
    <t>2023-04-04T03:01:41.186</t>
  </si>
  <si>
    <t>2023-04-04T03:01:42.208</t>
  </si>
  <si>
    <t>631e1786-cdbf-4fc8-a4cd-88195ebc1601</t>
  </si>
  <si>
    <t>2023-04-08T22:20:26.674</t>
  </si>
  <si>
    <t>2023-04-08T22:20:27.696</t>
  </si>
  <si>
    <t>2023-04-08T22:20:28.718</t>
  </si>
  <si>
    <t>2023-04-08T22:20:47.897</t>
  </si>
  <si>
    <t>2023-04-08T22:20:49.127</t>
  </si>
  <si>
    <t>2023-04-08T22:21:36.537</t>
  </si>
  <si>
    <t>2023-04-08T22:21:37.708</t>
  </si>
  <si>
    <t>2023-04-08T22:21:42.72</t>
  </si>
  <si>
    <t>2023-04-08T22:21:43.742</t>
  </si>
  <si>
    <t>2023-04-08T22:21:59.205</t>
  </si>
  <si>
    <t>2023-04-08T22:22:00.369</t>
  </si>
  <si>
    <t>2023-04-08T22:22:01.396</t>
  </si>
  <si>
    <t>63234f32-a791-4df9-92c1-efb17f9784d7</t>
  </si>
  <si>
    <t>2023-04-07T05:46:21.473</t>
  </si>
  <si>
    <t>2023-04-07T05:46:22.494</t>
  </si>
  <si>
    <t>2023-04-07T05:46:23.517</t>
  </si>
  <si>
    <t>2023-04-07T05:46:28.448</t>
  </si>
  <si>
    <t>2023-04-07T05:46:29.63</t>
  </si>
  <si>
    <t>2023-04-07T05:46:47.673</t>
  </si>
  <si>
    <t>2023-04-07T05:46:48.838</t>
  </si>
  <si>
    <t>2023-04-07T05:46:53.85</t>
  </si>
  <si>
    <t>2023-04-07T05:46:54.873</t>
  </si>
  <si>
    <t>632f7689-e974-4019-82b7-f4a56d1d26d0</t>
  </si>
  <si>
    <t>2023-04-05T23:42:32.736</t>
  </si>
  <si>
    <t>2023-04-05T23:42:33.757</t>
  </si>
  <si>
    <t>2023-04-05T23:42:34.785</t>
  </si>
  <si>
    <t>2023-04-05T23:42:36.848</t>
  </si>
  <si>
    <t>2023-04-05T23:42:38.031</t>
  </si>
  <si>
    <t>2023-04-05T23:42:50.919</t>
  </si>
  <si>
    <t>2023-04-05T23:42:52.142</t>
  </si>
  <si>
    <t>2023-04-05T23:42:53.624</t>
  </si>
  <si>
    <t>2023-04-05T23:42:54.82</t>
  </si>
  <si>
    <t>2023-04-05T23:42:59.831</t>
  </si>
  <si>
    <t>2023-04-05T23:43:02.844</t>
  </si>
  <si>
    <t>2023-04-05T23:43:07.855</t>
  </si>
  <si>
    <t>2023-04-05T23:43:10.867</t>
  </si>
  <si>
    <t>2023-04-05T23:43:11.889</t>
  </si>
  <si>
    <t>https://www.nzpost.co.nz/tools/tracking/item/00894210334335838978</t>
  </si>
  <si>
    <t>2023-04-05T23:43:32.578</t>
  </si>
  <si>
    <t>2023-04-05T23:43:35.035</t>
  </si>
  <si>
    <t>2023-04-05T23:43:36.082</t>
  </si>
  <si>
    <t>6330b981-1662-49fe-986f-027d0bf7463c</t>
  </si>
  <si>
    <t>2023-04-10T03:19:26.433</t>
  </si>
  <si>
    <t>2023-04-10T03:19:27.453</t>
  </si>
  <si>
    <t>2023-04-10T03:19:28.475</t>
  </si>
  <si>
    <t>2023-04-10T03:19:37.837</t>
  </si>
  <si>
    <t>2023-04-10T03:19:39.011</t>
  </si>
  <si>
    <t>2023-04-10T03:20:26.79</t>
  </si>
  <si>
    <t>2023-04-10T03:20:27.96</t>
  </si>
  <si>
    <t>2023-04-10T03:20:32.98</t>
  </si>
  <si>
    <t>2023-04-10T03:20:39.754</t>
  </si>
  <si>
    <t>2023-04-10T03:20:40.942</t>
  </si>
  <si>
    <t>2023-04-10T03:20:41.967</t>
  </si>
  <si>
    <t>2023-04-10T03:20:46.422</t>
  </si>
  <si>
    <t>2023-04-10T03:20:47.62</t>
  </si>
  <si>
    <t>2023-04-10T03:20:48.645</t>
  </si>
  <si>
    <t>2023-04-10T03:20:52.272</t>
  </si>
  <si>
    <t>2023-04-10T03:20:53.47</t>
  </si>
  <si>
    <t>2023-04-10T03:21:04.337</t>
  </si>
  <si>
    <t>2023-04-10T03:21:05.516</t>
  </si>
  <si>
    <t>2023-04-10T03:21:13.137</t>
  </si>
  <si>
    <t>2023-04-10T03:21:14.304</t>
  </si>
  <si>
    <t>2023-04-10T03:21:17.315</t>
  </si>
  <si>
    <t>2023-04-10T03:21:18.342</t>
  </si>
  <si>
    <t>2023-04-10T03:21:30.968</t>
  </si>
  <si>
    <t>2023-04-10T03:21:32.161</t>
  </si>
  <si>
    <t>2023-04-10T03:21:33.188</t>
  </si>
  <si>
    <t>2023-04-10T03:21:37.091</t>
  </si>
  <si>
    <t>2023-04-10T03:21:38.27</t>
  </si>
  <si>
    <t>2023-04-10T03:21:40.935</t>
  </si>
  <si>
    <t>2023-04-10T03:21:42.13</t>
  </si>
  <si>
    <t>2023-04-10T03:21:45.142</t>
  </si>
  <si>
    <t>2023-04-10T03:21:46.168</t>
  </si>
  <si>
    <t>2023-04-10T03:21:49.707</t>
  </si>
  <si>
    <t>2023-04-10T03:21:50.872</t>
  </si>
  <si>
    <t>2023-04-10T03:21:51.897</t>
  </si>
  <si>
    <t>2023-04-10T03:21:57.908</t>
  </si>
  <si>
    <t>2023-04-10T03:21:59.085</t>
  </si>
  <si>
    <t>2023-04-10T03:22:04.58</t>
  </si>
  <si>
    <t>2023-04-10T03:22:05.784</t>
  </si>
  <si>
    <t>2023-04-10T03:22:10.796</t>
  </si>
  <si>
    <t>2023-04-10T03:22:15.808</t>
  </si>
  <si>
    <t>2023-04-10T03:22:16.83</t>
  </si>
  <si>
    <t>2023-04-10T03:22:34.95</t>
  </si>
  <si>
    <t>2023-04-10T03:22:36.116</t>
  </si>
  <si>
    <t>2023-04-10T03:22:37.142</t>
  </si>
  <si>
    <t>2023-04-10T03:22:40.574</t>
  </si>
  <si>
    <t>2023-04-10T03:22:41.753</t>
  </si>
  <si>
    <t>2023-04-10T03:22:56.148</t>
  </si>
  <si>
    <t>2023-04-10T03:22:57.316</t>
  </si>
  <si>
    <t>2023-04-10T03:23:00.328</t>
  </si>
  <si>
    <t>2023-04-10T03:23:01.354</t>
  </si>
  <si>
    <t>2023-04-10T03:24:16.737</t>
  </si>
  <si>
    <t>2023-04-10T03:24:17.922</t>
  </si>
  <si>
    <t>2023-04-10T03:24:18.949</t>
  </si>
  <si>
    <t>2023-04-10T03:24:20.117</t>
  </si>
  <si>
    <t>2023-04-10T03:24:21.305</t>
  </si>
  <si>
    <t>2023-04-10T03:24:25.13</t>
  </si>
  <si>
    <t>2023-04-10T03:24:26.298</t>
  </si>
  <si>
    <t>2023-04-10T03:24:31.313</t>
  </si>
  <si>
    <t>2023-04-10T03:24:36.325</t>
  </si>
  <si>
    <t>2023-04-10T03:24:37.35</t>
  </si>
  <si>
    <t>2023-04-10T03:24:49.149</t>
  </si>
  <si>
    <t>2023-04-10T03:24:50.315</t>
  </si>
  <si>
    <t>2023-04-10T03:24:51.341</t>
  </si>
  <si>
    <t>2023-04-10T03:24:55.247</t>
  </si>
  <si>
    <t>2023-04-10T03:24:56.462</t>
  </si>
  <si>
    <t>2023-04-10T03:25:04.659</t>
  </si>
  <si>
    <t>2023-04-10T03:25:05.83</t>
  </si>
  <si>
    <t>2023-04-10T03:25:06.841</t>
  </si>
  <si>
    <t>2023-04-10T03:25:07.867</t>
  </si>
  <si>
    <t>2023-04-10T03:25:08.929</t>
  </si>
  <si>
    <t>2023-04-10T03:25:10.095</t>
  </si>
  <si>
    <t>2023-04-10T03:25:11.121</t>
  </si>
  <si>
    <t>2023-04-10T03:25:19.201</t>
  </si>
  <si>
    <t>2023-04-10T03:25:20.377</t>
  </si>
  <si>
    <t>2023-04-10T03:25:23.389</t>
  </si>
  <si>
    <t>2023-04-10T03:25:26.4</t>
  </si>
  <si>
    <t>2023-04-10T03:25:29.413</t>
  </si>
  <si>
    <t>2023-04-10T03:25:32.437</t>
  </si>
  <si>
    <t>2023-04-10T03:25:46.467</t>
  </si>
  <si>
    <t>2023-04-10T03:25:47.683</t>
  </si>
  <si>
    <t>2023-04-10T03:25:48.697</t>
  </si>
  <si>
    <t>2023-04-10T03:25:49.722</t>
  </si>
  <si>
    <t>6331a6fa-1f4b-4a4c-8c80-9f5d2b52e57b</t>
  </si>
  <si>
    <t>2023-04-09T18:52:27.627</t>
  </si>
  <si>
    <t>2023-04-09T18:52:28.648</t>
  </si>
  <si>
    <t>2023-04-09T18:52:29.669</t>
  </si>
  <si>
    <t>63325b6a-91dc-4405-bc2c-65b2948d2168</t>
  </si>
  <si>
    <t>2023-04-06T12:24:27.512</t>
  </si>
  <si>
    <t>2023-04-06T12:24:28.537</t>
  </si>
  <si>
    <t>2023-04-06T12:24:29.56</t>
  </si>
  <si>
    <t>63382182-3413-4780-9e0a-3e7d778acefc</t>
  </si>
  <si>
    <t>2023-04-05T03:56:45.379</t>
  </si>
  <si>
    <t>2023-04-05T03:56:46.398</t>
  </si>
  <si>
    <t>2023-04-05T03:56:47.419</t>
  </si>
  <si>
    <t>2023-04-05T03:56:49.882</t>
  </si>
  <si>
    <t>2023-04-05T03:56:51.076</t>
  </si>
  <si>
    <t>2023-04-05T03:56:59.462</t>
  </si>
  <si>
    <t>2023-04-05T03:57:00.708</t>
  </si>
  <si>
    <t>2023-04-05T03:57:04.244</t>
  </si>
  <si>
    <t>2023-04-05T03:57:05.769</t>
  </si>
  <si>
    <t>2023-04-05T03:57:08.781</t>
  </si>
  <si>
    <t>2023-04-05T03:57:11.792</t>
  </si>
  <si>
    <t>2023-04-05T03:57:12.818</t>
  </si>
  <si>
    <t>633af968-c56b-41df-8344-371fce126587</t>
  </si>
  <si>
    <t>2023-04-10T22:30:32.516</t>
  </si>
  <si>
    <t>2023-04-10T22:30:33.536</t>
  </si>
  <si>
    <t>2023-04-10T22:30:34.556</t>
  </si>
  <si>
    <t>2023-04-10T22:32:01.154</t>
  </si>
  <si>
    <t>2023-04-10T22:32:02.322</t>
  </si>
  <si>
    <t>2023-04-10T22:33:56.303</t>
  </si>
  <si>
    <t>2023-04-10T22:33:57.323</t>
  </si>
  <si>
    <t>2023-04-10T22:33:58.343</t>
  </si>
  <si>
    <t>2023-04-10T22:34:00.516</t>
  </si>
  <si>
    <t>2023-04-10T22:34:01.688</t>
  </si>
  <si>
    <t>2023-04-10T22:34:23.394</t>
  </si>
  <si>
    <t>2023-04-10T22:34:24.589</t>
  </si>
  <si>
    <t>2023-04-10T22:34:29.605</t>
  </si>
  <si>
    <t>2023-04-10T22:34:30.625</t>
  </si>
  <si>
    <t>634583c5-93f1-4b5c-923e-b5000c57a88f</t>
  </si>
  <si>
    <t>2023-04-10T04:22:07.09</t>
  </si>
  <si>
    <t>2023-04-10T04:22:08.154</t>
  </si>
  <si>
    <t>2023-04-10T04:22:09.174</t>
  </si>
  <si>
    <t>2023-04-10T04:22:12.214</t>
  </si>
  <si>
    <t>2023-04-10T04:22:13.39</t>
  </si>
  <si>
    <t>2023-04-10T04:22:20.725</t>
  </si>
  <si>
    <t>2023-04-10T04:22:21.933</t>
  </si>
  <si>
    <t>2023-04-10T04:22:25.585</t>
  </si>
  <si>
    <t>2023-04-10T04:22:26.829</t>
  </si>
  <si>
    <t>2023-04-10T04:22:29.852</t>
  </si>
  <si>
    <t>2023-04-10T04:22:37.519</t>
  </si>
  <si>
    <t>2023-04-10T04:22:38.693</t>
  </si>
  <si>
    <t>2023-04-10T04:22:41.856</t>
  </si>
  <si>
    <t>2023-04-10T04:22:43.02</t>
  </si>
  <si>
    <t>2023-04-10T04:22:46.033</t>
  </si>
  <si>
    <t>2023-04-10T04:22:47.057</t>
  </si>
  <si>
    <t>63499be6-32f5-4463-bd2a-c4fb824a67aa</t>
  </si>
  <si>
    <t>2023-04-04T09:29:41.084</t>
  </si>
  <si>
    <t>2023-04-04T09:29:42.104</t>
  </si>
  <si>
    <t>2023-04-04T09:29:43.124</t>
  </si>
  <si>
    <t>2023-04-04T09:29:45.843</t>
  </si>
  <si>
    <t>2023-04-04T09:29:47.067</t>
  </si>
  <si>
    <t>2023-04-04T09:29:55.019</t>
  </si>
  <si>
    <t>2023-04-04T09:29:56.231</t>
  </si>
  <si>
    <t>2023-04-04T09:30:27.322</t>
  </si>
  <si>
    <t>2023-04-04T09:30:28.487</t>
  </si>
  <si>
    <t>2023-04-04T09:30:31.499</t>
  </si>
  <si>
    <t>2023-04-04T09:30:34.51</t>
  </si>
  <si>
    <t>2023-04-04T09:30:35.532</t>
  </si>
  <si>
    <t>634b3798-2492-4d2a-84ea-e1fa55d23db6</t>
  </si>
  <si>
    <t>2023-04-11T00:10:34.618</t>
  </si>
  <si>
    <t>2023-04-11T00:10:35.638</t>
  </si>
  <si>
    <t>2023-04-11T00:10:36.658</t>
  </si>
  <si>
    <t>2023-04-11T00:10:44.667</t>
  </si>
  <si>
    <t>2023-04-11T00:10:45.849</t>
  </si>
  <si>
    <t>2023-04-11T00:10:54.675</t>
  </si>
  <si>
    <t>2023-04-11T00:10:55.842</t>
  </si>
  <si>
    <t>2023-04-11T00:11:00.853</t>
  </si>
  <si>
    <t>2023-04-11T00:11:03.867</t>
  </si>
  <si>
    <t>2023-04-11T00:11:08.881</t>
  </si>
  <si>
    <t>2023-04-11T00:11:11.892</t>
  </si>
  <si>
    <t>2023-04-11T00:11:12.918</t>
  </si>
  <si>
    <t>634da259-f69a-45f8-bdba-998faeff7586</t>
  </si>
  <si>
    <t>2023-04-06T02:31:05.779</t>
  </si>
  <si>
    <t>2023-04-06T02:31:06.801</t>
  </si>
  <si>
    <t>2023-04-06T02:31:07.823</t>
  </si>
  <si>
    <t>2023-04-06T02:31:12.222</t>
  </si>
  <si>
    <t>2023-04-06T02:31:13.451</t>
  </si>
  <si>
    <t>2023-04-06T02:31:19.374</t>
  </si>
  <si>
    <t>2023-04-06T02:31:20.536</t>
  </si>
  <si>
    <t>2023-04-06T02:31:21.547</t>
  </si>
  <si>
    <t>2023-04-06T02:31:22.576</t>
  </si>
  <si>
    <t>2023-04-06T02:31:25.603</t>
  </si>
  <si>
    <t>2023-04-06T02:31:26.825</t>
  </si>
  <si>
    <t>2023-04-06T02:31:27.849</t>
  </si>
  <si>
    <t>2023-04-06T02:31:31.654</t>
  </si>
  <si>
    <t>2023-04-06T02:31:32.886</t>
  </si>
  <si>
    <t>2023-04-06T02:31:42.643</t>
  </si>
  <si>
    <t>2023-04-06T02:31:43.878</t>
  </si>
  <si>
    <t>2023-04-06T02:31:47.404</t>
  </si>
  <si>
    <t>2023-04-06T02:31:48.593</t>
  </si>
  <si>
    <t>2023-04-06T02:31:49.616</t>
  </si>
  <si>
    <t>2023-04-06T02:31:56.083</t>
  </si>
  <si>
    <t>2023-04-06T02:31:57.266</t>
  </si>
  <si>
    <t>2023-04-06T02:31:58.29</t>
  </si>
  <si>
    <t>2023-04-06T02:32:01.844</t>
  </si>
  <si>
    <t>2023-04-06T02:32:03.03</t>
  </si>
  <si>
    <t>2023-04-06T02:32:06.385</t>
  </si>
  <si>
    <t>2023-04-06T02:32:07.57</t>
  </si>
  <si>
    <t>2023-04-06T02:32:12.581</t>
  </si>
  <si>
    <t>2023-04-06T02:32:15.595</t>
  </si>
  <si>
    <t>2023-04-06T02:32:20.606</t>
  </si>
  <si>
    <t>2023-04-06T02:32:23.617</t>
  </si>
  <si>
    <t>2023-04-06T02:32:24.64</t>
  </si>
  <si>
    <t>634dcaa9-974c-46d5-b145-1958366642bc</t>
  </si>
  <si>
    <t>2023-04-08T01:43:42.518</t>
  </si>
  <si>
    <t>2023-04-08T01:43:43.539</t>
  </si>
  <si>
    <t>2023-04-08T01:43:44.559</t>
  </si>
  <si>
    <t>6352f48f-1a7b-451e-a6a0-b39aa11cf34c</t>
  </si>
  <si>
    <t>2023-04-10T21:50:22.354</t>
  </si>
  <si>
    <t>2023-04-10T21:50:23.375</t>
  </si>
  <si>
    <t>2023-04-10T21:50:24.396</t>
  </si>
  <si>
    <t>2023-04-10T21:51:41.776</t>
  </si>
  <si>
    <t>2023-04-10T21:51:42.935</t>
  </si>
  <si>
    <t>2023-04-10T21:51:58.976</t>
  </si>
  <si>
    <t>2023-04-10T21:52:00.159</t>
  </si>
  <si>
    <t>2023-04-10T21:52:03.171</t>
  </si>
  <si>
    <t>2023-04-10T21:52:04.195</t>
  </si>
  <si>
    <t>2023-04-10T21:52:47.759</t>
  </si>
  <si>
    <t>2023-04-10T21:52:48.779</t>
  </si>
  <si>
    <t>2023-04-10T21:52:49.802</t>
  </si>
  <si>
    <t>2023-04-10T21:54:19.575</t>
  </si>
  <si>
    <t>2023-04-10T21:54:20.787</t>
  </si>
  <si>
    <t>2023-04-10T21:54:23.799</t>
  </si>
  <si>
    <t>2023-04-10T21:54:26.811</t>
  </si>
  <si>
    <t>2023-04-10T21:54:29.825</t>
  </si>
  <si>
    <t>2023-04-10T21:54:32.846</t>
  </si>
  <si>
    <t>63567d93-2ac5-4acc-98a4-ae439e68e7f2</t>
  </si>
  <si>
    <t>2023-04-05T06:08:28.734</t>
  </si>
  <si>
    <t>2023-04-05T06:08:29.755</t>
  </si>
  <si>
    <t>2023-04-05T06:08:30.775</t>
  </si>
  <si>
    <t>63587ef7-b5eb-4d7d-95c7-e66a0d453214</t>
  </si>
  <si>
    <t>2023-04-11T13:14:07.769</t>
  </si>
  <si>
    <t>2023-04-11T13:14:08.793</t>
  </si>
  <si>
    <t>2023-04-11T13:14:09.817</t>
  </si>
  <si>
    <t>6362713e-7aa7-4401-8e1d-4be89e847714</t>
  </si>
  <si>
    <t>2023-04-04T22:43:45.504</t>
  </si>
  <si>
    <t>2023-04-04T22:43:46.523</t>
  </si>
  <si>
    <t>2023-04-04T22:43:47.544</t>
  </si>
  <si>
    <t>2023-04-04T22:43:50.745</t>
  </si>
  <si>
    <t>2023-04-04T22:43:52.158</t>
  </si>
  <si>
    <t>2023-04-04T22:44:06.363</t>
  </si>
  <si>
    <t>2023-04-04T22:44:07.531</t>
  </si>
  <si>
    <t>2023-04-04T22:44:32.645</t>
  </si>
  <si>
    <t>2023-04-04T22:44:33.803</t>
  </si>
  <si>
    <t>2023-04-04T22:44:36.815</t>
  </si>
  <si>
    <t>2023-04-04T22:44:37.838</t>
  </si>
  <si>
    <t>2023-04-04T22:44:45.725</t>
  </si>
  <si>
    <t>2023-04-04T22:44:46.888</t>
  </si>
  <si>
    <t>2023-04-04T22:44:47.913</t>
  </si>
  <si>
    <t>2023-04-04T22:44:56.223</t>
  </si>
  <si>
    <t>2023-04-04T22:44:57.417</t>
  </si>
  <si>
    <t>2023-04-04T22:45:08.665</t>
  </si>
  <si>
    <t>2023-04-04T22:45:09.861</t>
  </si>
  <si>
    <t>2023-04-04T22:45:14.873</t>
  </si>
  <si>
    <t>2023-04-04T22:45:19.885</t>
  </si>
  <si>
    <t>2023-04-04T22:45:20.907</t>
  </si>
  <si>
    <t>2023-04-05T04:33:08.629</t>
  </si>
  <si>
    <t>2023-04-05T04:33:09.794</t>
  </si>
  <si>
    <t>2023-04-05T04:33:10.819</t>
  </si>
  <si>
    <t>2023-04-05T04:33:16.797</t>
  </si>
  <si>
    <t>2023-04-05T04:33:17.996</t>
  </si>
  <si>
    <t>2023-04-05T04:33:25.81</t>
  </si>
  <si>
    <t>2023-04-05T04:33:27.006</t>
  </si>
  <si>
    <t>2023-04-05T04:33:31.393</t>
  </si>
  <si>
    <t>2023-04-05T04:33:32.553</t>
  </si>
  <si>
    <t>2023-04-05T04:33:35.575</t>
  </si>
  <si>
    <t>2023-04-05T04:34:12.053</t>
  </si>
  <si>
    <t>2023-04-05T04:34:13.245</t>
  </si>
  <si>
    <t>2023-04-05T04:34:19.002</t>
  </si>
  <si>
    <t>2023-04-05T04:34:20.222</t>
  </si>
  <si>
    <t>2023-04-05T04:34:23.233</t>
  </si>
  <si>
    <t>2023-04-05T04:34:24.256</t>
  </si>
  <si>
    <t>2023-04-05T04:34:31.29</t>
  </si>
  <si>
    <t>2023-04-05T04:34:32.506</t>
  </si>
  <si>
    <t>2023-04-05T04:34:33.531</t>
  </si>
  <si>
    <t>63640dc8-8171-4a7a-8e71-369812c7701c</t>
  </si>
  <si>
    <t>2023-04-07T05:14:35.824</t>
  </si>
  <si>
    <t>2023-04-07T05:14:36.847</t>
  </si>
  <si>
    <t>2023-04-07T05:14:37.869</t>
  </si>
  <si>
    <t>63644e6e-8c13-42e9-a398-c34935aa0ee9</t>
  </si>
  <si>
    <t>2023-04-05T00:30:05.742</t>
  </si>
  <si>
    <t>2023-04-05T00:30:06.762</t>
  </si>
  <si>
    <t>2023-04-05T00:30:07.784</t>
  </si>
  <si>
    <t>2023-04-05T00:30:21.022</t>
  </si>
  <si>
    <t>2023-04-05T00:30:22.218</t>
  </si>
  <si>
    <t>2023-04-05T00:30:41.652</t>
  </si>
  <si>
    <t>2023-04-05T00:30:42.837</t>
  </si>
  <si>
    <t>2023-04-05T00:30:47.848</t>
  </si>
  <si>
    <t>2023-04-05T00:30:52.86</t>
  </si>
  <si>
    <t>2023-04-05T00:30:53.882</t>
  </si>
  <si>
    <t>2023-04-05T00:33:10.077</t>
  </si>
  <si>
    <t>2023-04-05T00:33:11.306</t>
  </si>
  <si>
    <t>2023-04-05T00:33:12.332</t>
  </si>
  <si>
    <t>2023-04-05T00:33:17.231</t>
  </si>
  <si>
    <t>2023-04-05T00:33:18.396</t>
  </si>
  <si>
    <t>2023-04-05T00:33:21.407</t>
  </si>
  <si>
    <t>2023-04-05T00:33:24.421</t>
  </si>
  <si>
    <t>2023-04-05T00:33:27.436</t>
  </si>
  <si>
    <t>2023-04-05T00:33:30.455</t>
  </si>
  <si>
    <t>2023-04-05T00:33:39.481</t>
  </si>
  <si>
    <t>2023-04-05T00:33:40.668</t>
  </si>
  <si>
    <t>2023-04-05T00:33:41.69</t>
  </si>
  <si>
    <t>2023-04-05T00:33:49.261</t>
  </si>
  <si>
    <t>2023-04-05T00:33:50.421</t>
  </si>
  <si>
    <t>2023-04-05T00:33:51.445</t>
  </si>
  <si>
    <t>2023-04-05T00:33:59.398</t>
  </si>
  <si>
    <t>2023-04-05T00:34:00.661</t>
  </si>
  <si>
    <t>2023-04-05T00:34:08.068</t>
  </si>
  <si>
    <t>2023-04-05T00:34:09.273</t>
  </si>
  <si>
    <t>2023-04-05T00:34:18.87</t>
  </si>
  <si>
    <t>2023-04-05T00:34:20.119</t>
  </si>
  <si>
    <t>2023-04-05T00:34:23.139</t>
  </si>
  <si>
    <t>637148ae-8f43-4601-ad17-2c918b9ec4b7</t>
  </si>
  <si>
    <t>2023-04-06T04:38:09.141</t>
  </si>
  <si>
    <t>2023-04-06T04:38:10.164</t>
  </si>
  <si>
    <t>2023-04-06T04:38:11.19</t>
  </si>
  <si>
    <t>2023-04-06T04:38:21.14</t>
  </si>
  <si>
    <t>2023-04-06T04:38:22.331</t>
  </si>
  <si>
    <t>2023-04-06T04:38:31.506</t>
  </si>
  <si>
    <t>2023-04-06T04:38:32.724</t>
  </si>
  <si>
    <t>2023-04-06T04:38:40.286</t>
  </si>
  <si>
    <t>2023-04-06T04:38:41.483</t>
  </si>
  <si>
    <t>2023-04-06T04:38:44.509</t>
  </si>
  <si>
    <t>2023-04-06T04:38:47.52</t>
  </si>
  <si>
    <t>2023-04-06T04:38:48.546</t>
  </si>
  <si>
    <t>6374309b-e136-44f1-ac93-4ccb4f3061f3</t>
  </si>
  <si>
    <t>2023-04-05T07:15:17.881</t>
  </si>
  <si>
    <t>2023-04-05T07:15:18.902</t>
  </si>
  <si>
    <t>2023-04-05T07:15:19.925</t>
  </si>
  <si>
    <t>63751611-eb9d-4216-9482-39ec5fb726e2</t>
  </si>
  <si>
    <t>2023-04-11T16:40:55.943</t>
  </si>
  <si>
    <t>2023-04-11T16:40:56.967</t>
  </si>
  <si>
    <t>2023-04-11T16:40:57.989</t>
  </si>
  <si>
    <t>2023-04-11T16:41:49.65</t>
  </si>
  <si>
    <t>2023-04-11T16:41:50.829</t>
  </si>
  <si>
    <t>2023-04-11T16:42:41.814</t>
  </si>
  <si>
    <t>2023-04-11T16:42:42.993</t>
  </si>
  <si>
    <t>2023-04-11T16:42:46.004</t>
  </si>
  <si>
    <t>2023-04-11T16:42:49.021</t>
  </si>
  <si>
    <t>2023-04-11T16:42:49.029</t>
  </si>
  <si>
    <t>2023-04-11T16:42:50.044</t>
  </si>
  <si>
    <t>63784f52-d12e-4ceb-a9b8-610cf0921da4</t>
  </si>
  <si>
    <t>2023-04-05T23:42:37.236</t>
  </si>
  <si>
    <t>2023-04-05T23:42:38.26</t>
  </si>
  <si>
    <t>2023-04-05T23:42:39.281</t>
  </si>
  <si>
    <t>637b34dc-77d8-4843-aad4-9978b50d298d</t>
  </si>
  <si>
    <t>2023-04-04T05:02:48.85</t>
  </si>
  <si>
    <t>2023-04-04T05:02:49.922</t>
  </si>
  <si>
    <t>2023-04-04T05:02:50.934</t>
  </si>
  <si>
    <t>2023-04-04T05:02:52.954</t>
  </si>
  <si>
    <t>courier didn't pick up</t>
  </si>
  <si>
    <t>2023-04-04T05:02:54.548</t>
  </si>
  <si>
    <t>2023-04-04T05:02:56.956</t>
  </si>
  <si>
    <t>2023-04-04T05:03:00.925</t>
  </si>
  <si>
    <t>Your parcel will be collected the next time your local courier driver is in your area.
If booked before midday, we aim to collect the same day.</t>
  </si>
  <si>
    <t>2023-04-04T05:03:02.13</t>
  </si>
  <si>
    <t>Our couriers pick up Monday - Friday (except on public holidays)
How many working days have you been waiting for your pickup?</t>
  </si>
  <si>
    <t>2023-04-04T05:03:02.161</t>
  </si>
  <si>
    <t>More than 1 day</t>
  </si>
  <si>
    <t>2023-04-04T05:03:14.704</t>
  </si>
  <si>
    <t>If your parcel is still not picked up on time, please contact our support team using our online form.</t>
  </si>
  <si>
    <t>2023-04-04T05:03:15.881</t>
  </si>
  <si>
    <t xml:space="preserve">Make a general enquiry Please include the Job Booking number in the Additional Information field.  | Get in touch - </t>
  </si>
  <si>
    <t>2023-04-04T05:03:16.892</t>
  </si>
  <si>
    <t>You can find the Job Tracking number in the confirmation email we sent you.</t>
  </si>
  <si>
    <t>2023-04-04T05:03:17.906</t>
  </si>
  <si>
    <t>2023-04-04T05:03:18.918</t>
  </si>
  <si>
    <t>2023-04-04T05:03:20.941</t>
  </si>
  <si>
    <t>637d83bf-1c97-4b45-a5e9-bc7f91dacdf0</t>
  </si>
  <si>
    <t>2023-04-04T22:22:36.456</t>
  </si>
  <si>
    <t>2023-04-04T22:22:37.474</t>
  </si>
  <si>
    <t>2023-04-04T22:22:38.493</t>
  </si>
  <si>
    <t>2023-04-04T22:22:42.605</t>
  </si>
  <si>
    <t>2023-04-04T22:22:43.772</t>
  </si>
  <si>
    <t>2023-04-04T22:22:53.35</t>
  </si>
  <si>
    <t>2023-04-04T22:22:54.563</t>
  </si>
  <si>
    <t>2023-04-04T22:22:59.574</t>
  </si>
  <si>
    <t>2023-04-04T22:23:00.595</t>
  </si>
  <si>
    <t>2023-04-04T22:23:04.991</t>
  </si>
  <si>
    <t>2023-04-04T22:23:06.182</t>
  </si>
  <si>
    <t>2023-04-04T22:23:07.204</t>
  </si>
  <si>
    <t>637f0764-ece7-4e37-85b6-9c0b7cb67305</t>
  </si>
  <si>
    <t>2023-04-04T04:14:59.891</t>
  </si>
  <si>
    <t>2023-04-04T04:15:00.911</t>
  </si>
  <si>
    <t>2023-04-04T04:15:01.932</t>
  </si>
  <si>
    <t>2023-04-04T04:15:05.922</t>
  </si>
  <si>
    <t>2023-04-04T04:15:07.219</t>
  </si>
  <si>
    <t>2023-04-04T04:15:26.608</t>
  </si>
  <si>
    <t>2023-04-04T04:15:27.86</t>
  </si>
  <si>
    <t>2023-04-04T04:15:32.87</t>
  </si>
  <si>
    <t>2023-04-04T04:15:37.883</t>
  </si>
  <si>
    <t>2023-04-04T04:15:38.907</t>
  </si>
  <si>
    <t>2023-04-04T04:16:33.19</t>
  </si>
  <si>
    <t>2023-04-04T04:16:34.357</t>
  </si>
  <si>
    <t>2023-04-04T04:16:35.383</t>
  </si>
  <si>
    <t>2023-04-04T04:16:40.05</t>
  </si>
  <si>
    <t>2023-04-04T04:16:41.214</t>
  </si>
  <si>
    <t>2023-04-04T04:16:44.225</t>
  </si>
  <si>
    <t>2023-04-04T04:16:47.237</t>
  </si>
  <si>
    <t>2023-04-04T04:16:50.25</t>
  </si>
  <si>
    <t>2023-04-04T04:16:53.271</t>
  </si>
  <si>
    <t>2023-04-04T04:17:13.483</t>
  </si>
  <si>
    <t>2023-04-04T04:17:14.648</t>
  </si>
  <si>
    <t>2023-04-04T04:17:15.664</t>
  </si>
  <si>
    <t>2023-04-04T04:17:16.722</t>
  </si>
  <si>
    <t>2023-04-04T04:18:02.916</t>
  </si>
  <si>
    <t>2023-04-04T04:18:04.13</t>
  </si>
  <si>
    <t>2023-04-04T04:18:05.156</t>
  </si>
  <si>
    <t>2023-04-04T04:18:10.956</t>
  </si>
  <si>
    <t>2023-04-04T04:18:12.377</t>
  </si>
  <si>
    <t>637f3e20-0eee-4ed0-a8cc-fbf778270746</t>
  </si>
  <si>
    <t>2023-04-04T09:16:37.018</t>
  </si>
  <si>
    <t>2023-04-04T09:16:38.038</t>
  </si>
  <si>
    <t>2023-04-04T09:16:39.06</t>
  </si>
  <si>
    <t>2023-04-04T09:16:42.435</t>
  </si>
  <si>
    <t>2023-04-04T09:16:43.603</t>
  </si>
  <si>
    <t>637fdc7c-520d-4dcc-bb3e-f2cb3661e23a</t>
  </si>
  <si>
    <t>2023-04-11T18:50:16.552</t>
  </si>
  <si>
    <t>2023-04-11T18:50:17.574</t>
  </si>
  <si>
    <t>2023-04-11T18:50:18.594</t>
  </si>
  <si>
    <t>2023-04-11T18:50:31.941</t>
  </si>
  <si>
    <t>2023-04-11T18:50:33.116</t>
  </si>
  <si>
    <t>6383e2aa-2735-4a01-9929-dde4f500956e</t>
  </si>
  <si>
    <t>2023-04-05T23:47:47.359</t>
  </si>
  <si>
    <t>2023-04-05T23:47:48.38</t>
  </si>
  <si>
    <t>2023-04-05T23:47:49.406</t>
  </si>
  <si>
    <t>2023-04-05T23:47:52.499</t>
  </si>
  <si>
    <t>2023-04-05T23:47:53.712</t>
  </si>
  <si>
    <t>2023-04-05T23:48:02.864</t>
  </si>
  <si>
    <t>2023-04-05T23:48:04.157</t>
  </si>
  <si>
    <t>2023-04-05T23:48:09.168</t>
  </si>
  <si>
    <t>2023-04-05T23:48:14.18</t>
  </si>
  <si>
    <t>2023-04-05T23:48:15.22</t>
  </si>
  <si>
    <t>638b89eb-fee3-467e-abdb-a5bbfe425a38</t>
  </si>
  <si>
    <t>2023-04-07T20:29:13.44</t>
  </si>
  <si>
    <t>2023-04-07T20:29:14.461</t>
  </si>
  <si>
    <t>2023-04-07T20:29:15.484</t>
  </si>
  <si>
    <t>2023-04-07T20:29:19.672</t>
  </si>
  <si>
    <t>2023-04-07T20:29:20.849</t>
  </si>
  <si>
    <t>2023-04-07T20:29:29.956</t>
  </si>
  <si>
    <t>2023-04-07T20:29:31.146</t>
  </si>
  <si>
    <t>2023-04-07T20:29:36.916</t>
  </si>
  <si>
    <t>2023-04-07T20:29:38.092</t>
  </si>
  <si>
    <t>2023-04-07T20:29:41.103</t>
  </si>
  <si>
    <t>2023-04-07T20:29:42.134</t>
  </si>
  <si>
    <t>2023-04-07T20:29:54.666</t>
  </si>
  <si>
    <t>2023-04-07T20:29:55.685</t>
  </si>
  <si>
    <t>2023-04-07T20:29:56.707</t>
  </si>
  <si>
    <t>2023-04-07T20:30:04.773</t>
  </si>
  <si>
    <t>2023-04-07T20:30:05.953</t>
  </si>
  <si>
    <t>2023-04-07T20:30:08.964</t>
  </si>
  <si>
    <t>2023-04-07T20:30:11.976</t>
  </si>
  <si>
    <t>2023-04-07T20:30:14.991</t>
  </si>
  <si>
    <t>2023-04-07T20:30:18.013</t>
  </si>
  <si>
    <t>2023-04-10T18:51:31.756</t>
  </si>
  <si>
    <t>2023-04-10T18:51:33.356</t>
  </si>
  <si>
    <t>2023-04-10T18:51:34.379</t>
  </si>
  <si>
    <t>2023-04-10T18:51:37.477</t>
  </si>
  <si>
    <t>2023-04-10T18:51:38.687</t>
  </si>
  <si>
    <t>2023-04-10T18:51:39.71</t>
  </si>
  <si>
    <t>2023-04-10T18:51:42.966</t>
  </si>
  <si>
    <t>2023-04-10T18:51:44.147</t>
  </si>
  <si>
    <t>2023-04-10T18:51:46.855</t>
  </si>
  <si>
    <t>2023-04-10T18:51:48.024</t>
  </si>
  <si>
    <t>2023-04-10T18:51:51.036</t>
  </si>
  <si>
    <t>2023-04-10T18:51:52.065</t>
  </si>
  <si>
    <t>638e6f4a-5e3d-49e2-9ae8-17797228ea61</t>
  </si>
  <si>
    <t>2023-04-06T04:44:02.544</t>
  </si>
  <si>
    <t>2023-04-06T04:44:03.565</t>
  </si>
  <si>
    <t>2023-04-06T04:44:04.59</t>
  </si>
  <si>
    <t>2023-04-06T04:44:14.911</t>
  </si>
  <si>
    <t>2023-04-06T04:44:16.22</t>
  </si>
  <si>
    <t>2023-04-06T04:44:24.743</t>
  </si>
  <si>
    <t>2023-04-06T04:44:25.941</t>
  </si>
  <si>
    <t>2023-04-06T04:44:30.952</t>
  </si>
  <si>
    <t>2023-04-06T04:44:31.975</t>
  </si>
  <si>
    <t>2023-04-06T04:44:47.554</t>
  </si>
  <si>
    <t>2023-04-06T04:44:48.805</t>
  </si>
  <si>
    <t>2023-04-06T04:44:49.83</t>
  </si>
  <si>
    <t>2023-04-06T04:44:54.206</t>
  </si>
  <si>
    <t>2023-04-06T04:44:55.407</t>
  </si>
  <si>
    <t>2023-04-06T04:44:58.959</t>
  </si>
  <si>
    <t>2023-04-06T04:45:00.149</t>
  </si>
  <si>
    <t>2023-04-06T04:45:05.163</t>
  </si>
  <si>
    <t>2023-04-06T04:45:06.185</t>
  </si>
  <si>
    <t>2023-04-06T04:45:08.47</t>
  </si>
  <si>
    <t>2023-04-06T04:45:09.667</t>
  </si>
  <si>
    <t>2023-04-06T04:45:10.694</t>
  </si>
  <si>
    <t>2023-04-06T04:45:22.082</t>
  </si>
  <si>
    <t>2023-04-06T04:45:23.298</t>
  </si>
  <si>
    <t>2023-04-06T04:45:25.902</t>
  </si>
  <si>
    <t>2023-04-06T04:45:27.109</t>
  </si>
  <si>
    <t>2023-04-06T04:45:32.121</t>
  </si>
  <si>
    <t>2023-04-06T04:45:33.146</t>
  </si>
  <si>
    <t>2023-04-06T04:45:35.602</t>
  </si>
  <si>
    <t>2023-04-06T04:45:36.792</t>
  </si>
  <si>
    <t>2023-04-06T04:45:37.817</t>
  </si>
  <si>
    <t>2023-04-06T04:45:43.87</t>
  </si>
  <si>
    <t>2023-04-06T04:45:45.239</t>
  </si>
  <si>
    <t>2023-04-06T04:45:47.901</t>
  </si>
  <si>
    <t>2023-04-06T04:45:49.069</t>
  </si>
  <si>
    <t>2023-04-06T04:45:54.08</t>
  </si>
  <si>
    <t>2023-04-06T04:45:55.104</t>
  </si>
  <si>
    <t>2023-04-06T04:45:57.39</t>
  </si>
  <si>
    <t>2023-04-06T04:45:58.552</t>
  </si>
  <si>
    <t>2023-04-06T04:45:59.576</t>
  </si>
  <si>
    <t>2023-04-06T04:46:02.216</t>
  </si>
  <si>
    <t>2023-04-06T04:46:03.419</t>
  </si>
  <si>
    <t>2023-04-06T04:46:05.976</t>
  </si>
  <si>
    <t>2023-04-06T04:46:07.151</t>
  </si>
  <si>
    <t>2023-04-06T04:46:12.162</t>
  </si>
  <si>
    <t>2023-04-06T04:46:13.185</t>
  </si>
  <si>
    <t>2023-04-06T04:46:15.58</t>
  </si>
  <si>
    <t>2023-04-06T04:46:16.966</t>
  </si>
  <si>
    <t>2023-04-06T04:46:17.992</t>
  </si>
  <si>
    <t>63936ad1-37f4-46db-9e5e-f8876c41cbaa</t>
  </si>
  <si>
    <t>2023-04-11T01:29:15.176</t>
  </si>
  <si>
    <t>2023-04-11T01:29:16.197</t>
  </si>
  <si>
    <t>2023-04-11T01:29:17.217</t>
  </si>
  <si>
    <t>2023-04-11T01:29:23.792</t>
  </si>
  <si>
    <t>2023-04-11T01:29:24.96</t>
  </si>
  <si>
    <t>2023-04-11T01:29:33.263</t>
  </si>
  <si>
    <t>2023-04-11T01:29:34.436</t>
  </si>
  <si>
    <t>2023-04-11T01:29:45.152</t>
  </si>
  <si>
    <t>2023-04-11T01:29:46.354</t>
  </si>
  <si>
    <t>2023-04-11T01:29:51.365</t>
  </si>
  <si>
    <t>2023-04-11T01:29:54.378</t>
  </si>
  <si>
    <t>2023-04-11T01:29:59.389</t>
  </si>
  <si>
    <t>2023-04-11T01:30:02.399</t>
  </si>
  <si>
    <t>2023-04-11T01:30:03.425</t>
  </si>
  <si>
    <t>6397874f-d9e6-421f-9c52-4087cb2978af</t>
  </si>
  <si>
    <t>2023-04-06T09:42:58.974</t>
  </si>
  <si>
    <t>2023-04-06T09:42:59.996</t>
  </si>
  <si>
    <t>2023-04-06T09:43:01.016</t>
  </si>
  <si>
    <t>2023-04-06T09:43:04.423</t>
  </si>
  <si>
    <t>2023-04-06T09:43:05.598</t>
  </si>
  <si>
    <t>2023-04-06T09:43:12.56</t>
  </si>
  <si>
    <t>2023-04-06T09:43:13.734</t>
  </si>
  <si>
    <t>2023-04-06T09:43:16.397</t>
  </si>
  <si>
    <t>2023-04-06T09:43:17.561</t>
  </si>
  <si>
    <t>2023-04-06T09:43:22.574</t>
  </si>
  <si>
    <t>2023-04-06T09:43:25.587</t>
  </si>
  <si>
    <t>2023-04-06T09:43:30.598</t>
  </si>
  <si>
    <t>2023-04-06T09:43:33.609</t>
  </si>
  <si>
    <t>2023-04-06T09:43:34.633</t>
  </si>
  <si>
    <t>63996604-af33-486c-a09e-5860cea1bb2d</t>
  </si>
  <si>
    <t>2023-04-11T11:31:48.765</t>
  </si>
  <si>
    <t>2023-04-11T11:31:49.786</t>
  </si>
  <si>
    <t>2023-04-11T11:31:50.805</t>
  </si>
  <si>
    <t>639c335c-feaa-47d6-b331-3e85841b0fc1</t>
  </si>
  <si>
    <t>2023-04-11T00:51:32.527</t>
  </si>
  <si>
    <t>2023-04-11T00:51:33.547</t>
  </si>
  <si>
    <t>2023-04-11T00:51:34.569</t>
  </si>
  <si>
    <t>2023-04-11T00:51:47.122</t>
  </si>
  <si>
    <t>2023-04-11T00:51:48.335</t>
  </si>
  <si>
    <t>2023-04-11T00:51:56.438</t>
  </si>
  <si>
    <t>2023-04-11T00:51:57.904</t>
  </si>
  <si>
    <t>2023-04-11T00:52:02.81</t>
  </si>
  <si>
    <t>2023-04-11T00:52:04.157</t>
  </si>
  <si>
    <t>2023-04-11T00:52:05.174</t>
  </si>
  <si>
    <t>2023-04-11T00:52:07.197</t>
  </si>
  <si>
    <t>2023-04-11T00:52:32.794</t>
  </si>
  <si>
    <t>2023-04-11T00:52:33.943</t>
  </si>
  <si>
    <t>2023-04-11T00:52:36.955</t>
  </si>
  <si>
    <t>2023-04-11T00:52:37.98</t>
  </si>
  <si>
    <t>639e8859-8d03-4918-85a9-8e70d0090590</t>
  </si>
  <si>
    <t>2023-04-07T01:12:46.809</t>
  </si>
  <si>
    <t>2023-04-07T01:12:47.831</t>
  </si>
  <si>
    <t>2023-04-07T01:12:48.854</t>
  </si>
  <si>
    <t>2023-04-07T01:12:58.698</t>
  </si>
  <si>
    <t>2023-04-07T01:12:59.925</t>
  </si>
  <si>
    <t>2023-04-07T01:14:47.116</t>
  </si>
  <si>
    <t>2023-04-07T01:14:48.314</t>
  </si>
  <si>
    <t>2023-04-07T04:57:19.017</t>
  </si>
  <si>
    <t>2023-04-07T04:57:20.2</t>
  </si>
  <si>
    <t>2023-04-07T05:06:36.531</t>
  </si>
  <si>
    <t>2023-04-07T05:06:37.553</t>
  </si>
  <si>
    <t>2023-04-07T05:06:38.575</t>
  </si>
  <si>
    <t>2023-04-07T05:06:48.764</t>
  </si>
  <si>
    <t>2023-04-07T05:06:49.785</t>
  </si>
  <si>
    <t>2023-04-07T05:06:50.81</t>
  </si>
  <si>
    <t>2023-04-07T05:06:53.577</t>
  </si>
  <si>
    <t>2023-04-07T05:06:54.778</t>
  </si>
  <si>
    <t>2023-04-07T05:07:06.614</t>
  </si>
  <si>
    <t>2023-04-07T05:07:07.779</t>
  </si>
  <si>
    <t>2023-04-07T05:07:12.793</t>
  </si>
  <si>
    <t>2023-04-07T05:07:17.806</t>
  </si>
  <si>
    <t>2023-04-07T05:07:18.831</t>
  </si>
  <si>
    <t>2023-04-07T05:07:23.614</t>
  </si>
  <si>
    <t>2023-04-07T05:07:24.788</t>
  </si>
  <si>
    <t>2023-04-07T05:07:25.815</t>
  </si>
  <si>
    <t>2023-04-07T05:07:36.805</t>
  </si>
  <si>
    <t>2023-04-07T05:07:37.982</t>
  </si>
  <si>
    <t>2023-04-07T05:08:32.082</t>
  </si>
  <si>
    <t>2023-04-07T05:08:33.729</t>
  </si>
  <si>
    <t>2023-04-07T05:08:41.785</t>
  </si>
  <si>
    <t>2023-04-07T05:08:42.95</t>
  </si>
  <si>
    <t>2023-04-07T05:08:43.974</t>
  </si>
  <si>
    <t>63a153a9-befe-42ca-a8aa-98922b1b74ba</t>
  </si>
  <si>
    <t>2023-04-10T03:21:36.44</t>
  </si>
  <si>
    <t>2023-04-10T03:21:37.462</t>
  </si>
  <si>
    <t>2023-04-10T03:21:38.482</t>
  </si>
  <si>
    <t>63a9e0f9-d8f4-4f69-b0df-a0abb2c51e1d</t>
  </si>
  <si>
    <t>2023-04-10T23:17:48.724</t>
  </si>
  <si>
    <t>2023-04-10T23:17:49.744</t>
  </si>
  <si>
    <t>2023-04-10T23:17:50.769</t>
  </si>
  <si>
    <t>2023-04-10T23:18:07.032</t>
  </si>
  <si>
    <t>2023-04-10T23:18:08.235</t>
  </si>
  <si>
    <t>2023-04-10T23:18:26.625</t>
  </si>
  <si>
    <t>2023-04-10T23:18:27.818</t>
  </si>
  <si>
    <t>2023-04-10T23:18:35.504</t>
  </si>
  <si>
    <t>2023-04-10T23:18:36.671</t>
  </si>
  <si>
    <t>2023-04-10T23:18:39.692</t>
  </si>
  <si>
    <t>2023-04-10T23:19:13.492</t>
  </si>
  <si>
    <t>2023-04-10T23:19:14.744</t>
  </si>
  <si>
    <t>2023-04-10T23:19:21.892</t>
  </si>
  <si>
    <t>2023-04-10T23:19:23.208</t>
  </si>
  <si>
    <t>2023-04-10T23:19:24.232</t>
  </si>
  <si>
    <t>2023-04-10T23:19:47.796</t>
  </si>
  <si>
    <t>2023-04-10T23:19:48.955</t>
  </si>
  <si>
    <t>2023-04-10T23:19:49.98</t>
  </si>
  <si>
    <t>2023-04-10T23:20:00.596</t>
  </si>
  <si>
    <t>2023-04-10T23:20:01.792</t>
  </si>
  <si>
    <t>2023-04-10T23:20:16.209</t>
  </si>
  <si>
    <t>2023-04-10T23:20:17.502</t>
  </si>
  <si>
    <t>2023-04-10T23:20:22.514</t>
  </si>
  <si>
    <t>2023-04-10T23:20:25.527</t>
  </si>
  <si>
    <t>2023-04-10T23:20:30.538</t>
  </si>
  <si>
    <t>2023-04-10T23:20:33.549</t>
  </si>
  <si>
    <t>2023-04-10T23:20:34.573</t>
  </si>
  <si>
    <t>63af6b28-c00f-4a96-b652-0ba416e2e7e5</t>
  </si>
  <si>
    <t>2023-04-06T01:46:25.58</t>
  </si>
  <si>
    <t>2023-04-06T01:46:26.601</t>
  </si>
  <si>
    <t>2023-04-06T01:46:27.622</t>
  </si>
  <si>
    <t>2023-04-06T01:46:38.522</t>
  </si>
  <si>
    <t>2023-04-06T01:46:39.696</t>
  </si>
  <si>
    <t>2023-04-06T01:46:50.437</t>
  </si>
  <si>
    <t>2023-04-06T01:46:51.6</t>
  </si>
  <si>
    <t>2023-04-06T01:46:56.611</t>
  </si>
  <si>
    <t>2023-04-06T01:46:57.665</t>
  </si>
  <si>
    <t>2023-04-06T01:47:02.796</t>
  </si>
  <si>
    <t>2023-04-06T01:47:04.04</t>
  </si>
  <si>
    <t>2023-04-06T01:47:05.067</t>
  </si>
  <si>
    <t>2023-04-06T01:47:14.475</t>
  </si>
  <si>
    <t>2023-04-06T01:47:15.785</t>
  </si>
  <si>
    <t>2023-04-06T01:47:17.484</t>
  </si>
  <si>
    <t>2023-04-06T01:47:18.68</t>
  </si>
  <si>
    <t>2023-04-06T01:47:23.693</t>
  </si>
  <si>
    <t>2023-04-06T01:47:28.705</t>
  </si>
  <si>
    <t>2023-04-06T01:47:29.729</t>
  </si>
  <si>
    <t>63b52fa3-2d4e-4bfb-9a41-9fec4955cd40</t>
  </si>
  <si>
    <t>2023-04-08T01:32:48.261</t>
  </si>
  <si>
    <t>2023-04-08T01:32:49.284</t>
  </si>
  <si>
    <t>2023-04-08T01:32:50.305</t>
  </si>
  <si>
    <t>2023-04-08T01:32:58.665</t>
  </si>
  <si>
    <t>2023-04-08T01:32:59.844</t>
  </si>
  <si>
    <t>2023-04-08T01:33:56.829</t>
  </si>
  <si>
    <t>2023-04-08T01:33:57.996</t>
  </si>
  <si>
    <t>2023-04-08T01:34:03.007</t>
  </si>
  <si>
    <t>2023-04-08T01:34:04.031</t>
  </si>
  <si>
    <t>2023-04-08T01:34:17.613</t>
  </si>
  <si>
    <t>2023-04-08T01:34:18.78</t>
  </si>
  <si>
    <t>2023-04-08T01:34:19.805</t>
  </si>
  <si>
    <t>2023-04-08T01:34:47.005</t>
  </si>
  <si>
    <t>2023-04-08T01:34:48.182</t>
  </si>
  <si>
    <t>63cb9f67-2b6e-428b-96f3-64ea719b9ce2</t>
  </si>
  <si>
    <t>2023-04-06T02:40:59.709</t>
  </si>
  <si>
    <t>2023-04-06T02:41:00.738</t>
  </si>
  <si>
    <t>2023-04-06T02:41:01.763</t>
  </si>
  <si>
    <t>63cd8b9b-41e6-4b97-8f13-9eb2798a306d</t>
  </si>
  <si>
    <t>2023-04-06T01:03:18.294</t>
  </si>
  <si>
    <t>2023-04-06T01:03:19.454</t>
  </si>
  <si>
    <t>2023-04-06T01:03:20.488</t>
  </si>
  <si>
    <t>2023-04-06T01:03:27.51</t>
  </si>
  <si>
    <t>2023-04-06T01:03:28.66</t>
  </si>
  <si>
    <t>2023-04-06T01:03:29.686</t>
  </si>
  <si>
    <t>2023-04-06T01:03:37.75</t>
  </si>
  <si>
    <t>2023-04-06T01:03:38.936</t>
  </si>
  <si>
    <t>2023-04-06T01:03:47.375</t>
  </si>
  <si>
    <t>2023-04-06T01:03:48.556</t>
  </si>
  <si>
    <t>2023-04-06T01:03:53.418</t>
  </si>
  <si>
    <t>2023-04-06T01:03:54.595</t>
  </si>
  <si>
    <t>2023-04-06T01:03:57.61</t>
  </si>
  <si>
    <t>2023-04-06T01:04:00.621</t>
  </si>
  <si>
    <t>2023-04-06T01:04:01.647</t>
  </si>
  <si>
    <t>63cf6b1a-42ab-40a6-94c9-0f76e24f7e87</t>
  </si>
  <si>
    <t>2023-04-11T06:45:21.214</t>
  </si>
  <si>
    <t>2023-04-11T06:45:22.235</t>
  </si>
  <si>
    <t>2023-04-11T06:45:23.258</t>
  </si>
  <si>
    <t>2023-04-11T06:45:29.822</t>
  </si>
  <si>
    <t>2023-04-11T06:45:31</t>
  </si>
  <si>
    <t>2023-04-11T06:46:20.086</t>
  </si>
  <si>
    <t>2023-04-11T06:46:21.279</t>
  </si>
  <si>
    <t>2023-04-11T06:46:26.293</t>
  </si>
  <si>
    <t>2023-04-11T06:46:31.305</t>
  </si>
  <si>
    <t>2023-04-11T06:46:32.329</t>
  </si>
  <si>
    <t>2023-04-11T06:46:40.059</t>
  </si>
  <si>
    <t>2023-04-11T06:46:41.229</t>
  </si>
  <si>
    <t>2023-04-11T06:46:42.255</t>
  </si>
  <si>
    <t>2023-04-11T06:46:47.739</t>
  </si>
  <si>
    <t>2023-04-11T06:46:48.912</t>
  </si>
  <si>
    <t>2023-04-11T06:47:05.6</t>
  </si>
  <si>
    <t>2023-04-11T06:47:06.865</t>
  </si>
  <si>
    <t>2023-04-11T06:47:10.46</t>
  </si>
  <si>
    <t>2023-04-11T06:47:11.685</t>
  </si>
  <si>
    <t>2023-04-11T06:47:14.696</t>
  </si>
  <si>
    <t>2023-04-11T06:47:17.721</t>
  </si>
  <si>
    <t>2023-04-11T06:49:10.556</t>
  </si>
  <si>
    <t>2023-04-11T06:49:11.766</t>
  </si>
  <si>
    <t>2023-04-11T06:49:14.78</t>
  </si>
  <si>
    <t>2023-04-11T06:49:19.792</t>
  </si>
  <si>
    <t>2023-04-11T06:49:20.818</t>
  </si>
  <si>
    <t>2023-04-11T06:49:47.279</t>
  </si>
  <si>
    <t>2023-04-11T06:49:48.493</t>
  </si>
  <si>
    <t>2023-04-11T06:49:49.525</t>
  </si>
  <si>
    <t>63d33a0f-f884-4ebb-ae9a-badbea0160a7</t>
  </si>
  <si>
    <t>2023-04-09T08:01:35.025</t>
  </si>
  <si>
    <t>2023-04-09T08:01:36.046</t>
  </si>
  <si>
    <t>2023-04-09T08:01:37.069</t>
  </si>
  <si>
    <t>2023-04-09T08:01:39.209</t>
  </si>
  <si>
    <t>2023-04-09T08:01:40.453</t>
  </si>
  <si>
    <t>63d4ceaa-54da-420a-a9c8-f84436722e5d</t>
  </si>
  <si>
    <t>2023-04-06T06:23:58.694</t>
  </si>
  <si>
    <t>2023-04-06T06:23:59.719</t>
  </si>
  <si>
    <t>2023-04-06T06:24:00.743</t>
  </si>
  <si>
    <t>2023-04-06T06:24:19.931</t>
  </si>
  <si>
    <t>2023-04-06T06:24:21.141</t>
  </si>
  <si>
    <t>63d61aee-fe7b-4062-9d9d-bca9aa20679d</t>
  </si>
  <si>
    <t>2023-04-06T02:18:21.078</t>
  </si>
  <si>
    <t>2023-04-06T02:18:22.1</t>
  </si>
  <si>
    <t>2023-04-06T02:18:23.125</t>
  </si>
  <si>
    <t>2023-04-06T02:18:29.28</t>
  </si>
  <si>
    <t>2023-04-06T02:18:30.459</t>
  </si>
  <si>
    <t>2023-04-06T02:18:40.18</t>
  </si>
  <si>
    <t>2023-04-06T02:18:41.354</t>
  </si>
  <si>
    <t>2023-04-06T02:18:43.479</t>
  </si>
  <si>
    <t>2023-04-06T02:18:44.642</t>
  </si>
  <si>
    <t>2023-04-06T02:18:47.664</t>
  </si>
  <si>
    <t>2023-04-06T02:18:58.78</t>
  </si>
  <si>
    <t>2023-04-06T02:18:59.961</t>
  </si>
  <si>
    <t>2023-04-06T02:19:02.662</t>
  </si>
  <si>
    <t>2023-04-06T02:19:03.843</t>
  </si>
  <si>
    <t>2023-04-06T02:19:06.854</t>
  </si>
  <si>
    <t>2023-04-06T02:19:07.877</t>
  </si>
  <si>
    <t>2023-04-06T02:20:47.207</t>
  </si>
  <si>
    <t>2023-04-06T02:20:48.607</t>
  </si>
  <si>
    <t>2023-04-06T02:20:49.631</t>
  </si>
  <si>
    <t>2023-04-06T02:20:55.82</t>
  </si>
  <si>
    <t>2023-04-06T02:20:57.067</t>
  </si>
  <si>
    <t>2023-04-06T02:21:01.259</t>
  </si>
  <si>
    <t>2023-04-06T02:21:02.464</t>
  </si>
  <si>
    <t>2023-04-06T02:21:07.476</t>
  </si>
  <si>
    <t>2023-04-06T02:21:08.498</t>
  </si>
  <si>
    <t>2023-04-06T02:21:12.956</t>
  </si>
  <si>
    <t>2023-04-06T02:21:14.122</t>
  </si>
  <si>
    <t>2023-04-06T02:21:15.146</t>
  </si>
  <si>
    <t>2023-04-06T02:21:17.72</t>
  </si>
  <si>
    <t>2023-04-06T02:21:18.953</t>
  </si>
  <si>
    <t>2023-04-06T02:21:21.76</t>
  </si>
  <si>
    <t>2023-04-06T02:21:22.961</t>
  </si>
  <si>
    <t>2023-04-06T02:21:24.62</t>
  </si>
  <si>
    <t>2023-04-06T02:21:25.784</t>
  </si>
  <si>
    <t>2023-04-06T02:21:28.808</t>
  </si>
  <si>
    <t>2023-04-06T02:21:31.48</t>
  </si>
  <si>
    <t>2023-04-06T02:21:32.694</t>
  </si>
  <si>
    <t>2023-04-06T02:21:37.967</t>
  </si>
  <si>
    <t>2023-04-06T02:21:39.139</t>
  </si>
  <si>
    <t>2023-04-06T02:21:42.151</t>
  </si>
  <si>
    <t>2023-04-06T02:21:43.175</t>
  </si>
  <si>
    <t>2023-04-06T03:29:31.109</t>
  </si>
  <si>
    <t>2023-04-06T03:29:32.274</t>
  </si>
  <si>
    <t>2023-04-06T03:29:33.303</t>
  </si>
  <si>
    <t>2023-04-06T03:29:41.498</t>
  </si>
  <si>
    <t>2023-04-06T03:29:42.722</t>
  </si>
  <si>
    <t>2023-04-06T03:29:50.95</t>
  </si>
  <si>
    <t>2023-04-06T03:29:52.145</t>
  </si>
  <si>
    <t>2023-04-06T03:29:55.156</t>
  </si>
  <si>
    <t>2023-04-06T03:29:56.181</t>
  </si>
  <si>
    <t>63d66e02-435a-476c-a4bb-64ffb7c0bc10</t>
  </si>
  <si>
    <t>2023-04-08T00:27:52.286</t>
  </si>
  <si>
    <t>2023-04-08T00:27:53.31</t>
  </si>
  <si>
    <t>2023-04-08T00:27:54.332</t>
  </si>
  <si>
    <t>63da80c5-d565-45b6-acda-df206a3c4c82</t>
  </si>
  <si>
    <t>2023-04-11T00:11:40.462</t>
  </si>
  <si>
    <t>2023-04-11T00:11:41.482</t>
  </si>
  <si>
    <t>2023-04-11T00:11:42.502</t>
  </si>
  <si>
    <t>63e1583d-6f76-4743-a9f4-92a59e1ec7eb</t>
  </si>
  <si>
    <t>2023-04-10T08:24:43.308</t>
  </si>
  <si>
    <t>2023-04-10T08:24:44.331</t>
  </si>
  <si>
    <t>2023-04-10T08:24:45.354</t>
  </si>
  <si>
    <t>2023-04-10T08:24:49.125</t>
  </si>
  <si>
    <t>2023-04-10T08:24:50.301</t>
  </si>
  <si>
    <t>2023-04-10T08:24:56.186</t>
  </si>
  <si>
    <t>2023-04-10T08:24:57.396</t>
  </si>
  <si>
    <t>2023-04-10T08:25:04.264</t>
  </si>
  <si>
    <t>2023-04-10T08:25:05.486</t>
  </si>
  <si>
    <t>2023-04-10T08:25:08.498</t>
  </si>
  <si>
    <t>2023-04-10T08:25:11.51</t>
  </si>
  <si>
    <t>2023-04-10T08:25:12.543</t>
  </si>
  <si>
    <t>63e300d2-62b9-4ea1-bf50-999385a63ea4</t>
  </si>
  <si>
    <t>2023-04-09T20:54:59.085</t>
  </si>
  <si>
    <t>2023-04-09T20:55:00.109</t>
  </si>
  <si>
    <t>2023-04-09T20:55:01.131</t>
  </si>
  <si>
    <t>2023-04-09T20:55:07.044</t>
  </si>
  <si>
    <t>2023-04-09T20:55:08.229</t>
  </si>
  <si>
    <t>2023-04-09T20:55:16.6</t>
  </si>
  <si>
    <t>2023-04-09T20:55:17.814</t>
  </si>
  <si>
    <t>2023-04-09T20:55:24.976</t>
  </si>
  <si>
    <t>2023-04-09T20:55:26.239</t>
  </si>
  <si>
    <t>2023-04-09T20:55:29.251</t>
  </si>
  <si>
    <t>2023-04-09T20:55:32.262</t>
  </si>
  <si>
    <t>2023-04-09T20:55:33.287</t>
  </si>
  <si>
    <t>63e537b6-0159-44cc-bb57-06b7e592032b</t>
  </si>
  <si>
    <t>2023-04-07T20:53:37.823</t>
  </si>
  <si>
    <t>2023-04-07T20:53:38.844</t>
  </si>
  <si>
    <t>2023-04-07T20:53:39.863</t>
  </si>
  <si>
    <t>2023-04-07T20:53:49.179</t>
  </si>
  <si>
    <t>2023-04-07T20:53:50.374</t>
  </si>
  <si>
    <t>2023-04-07T20:54:00.139</t>
  </si>
  <si>
    <t>2023-04-07T20:54:01.303</t>
  </si>
  <si>
    <t>2023-04-07T20:54:04.316</t>
  </si>
  <si>
    <t>2023-04-07T20:54:05.343</t>
  </si>
  <si>
    <t>2023-04-07T20:54:11.089</t>
  </si>
  <si>
    <t>2023-04-07T20:54:12.257</t>
  </si>
  <si>
    <t>2023-04-07T20:54:13.284</t>
  </si>
  <si>
    <t>2023-04-07T20:54:15.12</t>
  </si>
  <si>
    <t>2023-04-07T20:54:16.294</t>
  </si>
  <si>
    <t>2023-04-07T20:54:24.611</t>
  </si>
  <si>
    <t>2023-04-07T20:54:25.777</t>
  </si>
  <si>
    <t>2023-04-07T20:54:30.789</t>
  </si>
  <si>
    <t>2023-04-07T20:54:31.812</t>
  </si>
  <si>
    <t>2023-04-07T20:54:35.568</t>
  </si>
  <si>
    <t>2023-04-07T20:54:36.783</t>
  </si>
  <si>
    <t>2023-04-07T20:54:37.806</t>
  </si>
  <si>
    <t>63e6704a-3d85-42e2-9f6b-f832a29e21b7</t>
  </si>
  <si>
    <t>2023-04-11T20:08:37.115</t>
  </si>
  <si>
    <t>2023-04-11T20:08:38.136</t>
  </si>
  <si>
    <t>2023-04-11T20:08:39.157</t>
  </si>
  <si>
    <t>2023-04-11T20:08:39.604</t>
  </si>
  <si>
    <t>2023-04-11T20:08:40.77</t>
  </si>
  <si>
    <t>2023-04-11T20:08:55.704</t>
  </si>
  <si>
    <t>2023-04-11T20:08:56.886</t>
  </si>
  <si>
    <t>2023-04-11T20:09:05.264</t>
  </si>
  <si>
    <t>2023-04-11T20:09:06.469</t>
  </si>
  <si>
    <t>2023-04-11T20:09:09.481</t>
  </si>
  <si>
    <t>2023-04-11T20:09:10.509</t>
  </si>
  <si>
    <t>63e79191-3c1b-4a4d-80cd-541c22d7afa6</t>
  </si>
  <si>
    <t>2023-04-04T02:10:02.607</t>
  </si>
  <si>
    <t>2023-04-04T02:10:03.627</t>
  </si>
  <si>
    <t>2023-04-04T02:10:04.649</t>
  </si>
  <si>
    <t>63ee0a62-3af7-441d-8af3-a071ab6282f5</t>
  </si>
  <si>
    <t>2023-04-06T07:03:54.603</t>
  </si>
  <si>
    <t>2023-04-06T07:03:55.625</t>
  </si>
  <si>
    <t>2023-04-06T07:03:56.648</t>
  </si>
  <si>
    <t>63fc4796-0d56-44e9-8e72-1870e04a7ac9</t>
  </si>
  <si>
    <t>2023-04-08T02:02:55.935</t>
  </si>
  <si>
    <t>2023-04-08T02:02:56.961</t>
  </si>
  <si>
    <t>2023-04-08T02:02:57.982</t>
  </si>
  <si>
    <t>2023-04-08T02:03:18.06</t>
  </si>
  <si>
    <t>2023-04-08T02:03:19.282</t>
  </si>
  <si>
    <t>640299da-198d-4b9b-94dd-8465bc68e20c</t>
  </si>
  <si>
    <t>Delivery attempted - Road closed</t>
  </si>
  <si>
    <t>2023-04-11T07:01:23.669</t>
  </si>
  <si>
    <t>2023-04-11T07:01:24.762</t>
  </si>
  <si>
    <t>2023-04-11T07:01:25.792</t>
  </si>
  <si>
    <t>2023-04-11T07:01:29.294</t>
  </si>
  <si>
    <t>2023-04-11T07:01:30.358</t>
  </si>
  <si>
    <t>2023-04-11T07:01:31.385</t>
  </si>
  <si>
    <t>2023-04-11T07:01:35.234</t>
  </si>
  <si>
    <t>2023-04-11T07:01:36.408</t>
  </si>
  <si>
    <t>2023-04-11T07:01:38.586</t>
  </si>
  <si>
    <t>2023-04-11T07:01:39.664</t>
  </si>
  <si>
    <t>2023-04-11T07:01:41.483</t>
  </si>
  <si>
    <t>2023-04-11T07:01:42.545</t>
  </si>
  <si>
    <t>2023-04-11T07:01:47.556</t>
  </si>
  <si>
    <t>2023-04-11T07:01:50.569</t>
  </si>
  <si>
    <t>2023-04-11T07:01:55.582</t>
  </si>
  <si>
    <t>2023-04-11T07:01:58.594</t>
  </si>
  <si>
    <t>2023-04-11T07:01:59.619</t>
  </si>
  <si>
    <t>2023-04-11T21:00:04.319</t>
  </si>
  <si>
    <t>2023-04-11T21:00:05.391</t>
  </si>
  <si>
    <t>2023-04-11T21:00:06.419</t>
  </si>
  <si>
    <t>64035649-f471-45e4-8856-316999b4bce5</t>
  </si>
  <si>
    <t>2023-04-11T11:56:54.865</t>
  </si>
  <si>
    <t>2023-04-11T11:56:55.886</t>
  </si>
  <si>
    <t>2023-04-11T11:56:56.908</t>
  </si>
  <si>
    <t>2023-04-11T11:57:10.228</t>
  </si>
  <si>
    <t>2023-04-11T11:57:11.397</t>
  </si>
  <si>
    <t>2023-04-11T11:57:21.589</t>
  </si>
  <si>
    <t>2023-04-11T11:57:22.757</t>
  </si>
  <si>
    <t>2023-04-11T11:57:27.769</t>
  </si>
  <si>
    <t>2023-04-11T11:57:28.792</t>
  </si>
  <si>
    <t>2023-04-11T11:57:40.319</t>
  </si>
  <si>
    <t>2023-04-11T11:57:41.525</t>
  </si>
  <si>
    <t>2023-04-11T11:57:42.551</t>
  </si>
  <si>
    <t>2023-04-11T11:57:49.25</t>
  </si>
  <si>
    <t>2023-04-11T11:57:50.427</t>
  </si>
  <si>
    <t>2023-04-11T11:57:56.609</t>
  </si>
  <si>
    <t>2023-04-11T11:57:57.891</t>
  </si>
  <si>
    <t>2023-04-11T11:58:00.902</t>
  </si>
  <si>
    <t>2023-04-11T11:58:01.928</t>
  </si>
  <si>
    <t>641016bc-e3c7-40f9-97b8-79f557fda676</t>
  </si>
  <si>
    <t>2023-04-04T00:04:23.605</t>
  </si>
  <si>
    <t>2023-04-04T00:04:24.644</t>
  </si>
  <si>
    <t>2023-04-04T00:04:25.678</t>
  </si>
  <si>
    <t>2023-04-04T00:04:27.888</t>
  </si>
  <si>
    <t>2023-04-04T00:04:29.067</t>
  </si>
  <si>
    <t>2023-04-04T00:04:45.323</t>
  </si>
  <si>
    <t>2023-04-04T00:04:46.518</t>
  </si>
  <si>
    <t>2023-04-04T00:04:49.365</t>
  </si>
  <si>
    <t>2023-04-04T00:04:50.562</t>
  </si>
  <si>
    <t>2023-04-04T00:04:55.573</t>
  </si>
  <si>
    <t>2023-04-04T00:04:58.585</t>
  </si>
  <si>
    <t>2023-04-04T00:05:03.597</t>
  </si>
  <si>
    <t>2023-04-04T00:05:06.609</t>
  </si>
  <si>
    <t>2023-04-04T00:05:07.637</t>
  </si>
  <si>
    <t>64133a94-86b3-49a7-8742-2610c3e44961</t>
  </si>
  <si>
    <t>2023-04-11T04:59:24.423</t>
  </si>
  <si>
    <t>2023-04-11T04:59:25.443</t>
  </si>
  <si>
    <t>2023-04-11T04:59:26.463</t>
  </si>
  <si>
    <t>6415b183-3c35-4a1a-bd1e-b269225c6ea8</t>
  </si>
  <si>
    <t>2023-04-08T00:11:18.948</t>
  </si>
  <si>
    <t>2023-04-08T00:11:19.972</t>
  </si>
  <si>
    <t>2023-04-08T00:11:20.994</t>
  </si>
  <si>
    <t>2023-04-08T00:11:33.699</t>
  </si>
  <si>
    <t>2023-04-08T00:11:34.882</t>
  </si>
  <si>
    <t>2023-04-08T00:11:45.28</t>
  </si>
  <si>
    <t>2023-04-08T00:11:46.458</t>
  </si>
  <si>
    <t>2023-04-08T00:11:54.9</t>
  </si>
  <si>
    <t>2023-04-08T00:11:56.068</t>
  </si>
  <si>
    <t>2023-04-08T00:11:59.079</t>
  </si>
  <si>
    <t>2023-04-08T00:12:02.091</t>
  </si>
  <si>
    <t>2023-04-08T00:12:03.115</t>
  </si>
  <si>
    <t>6416d6f3-5c2c-4b34-8665-3c0c77aea7be</t>
  </si>
  <si>
    <t>2023-04-06T00:29:37.379</t>
  </si>
  <si>
    <t>2023-04-06T00:29:38.547</t>
  </si>
  <si>
    <t>2023-04-06T00:29:43.559</t>
  </si>
  <si>
    <t>2023-04-06T00:29:48.57</t>
  </si>
  <si>
    <t>2023-04-06T00:29:49.593</t>
  </si>
  <si>
    <t>2023-04-06T01:01:19.306</t>
  </si>
  <si>
    <t>2023-04-06T01:01:20.33</t>
  </si>
  <si>
    <t>2023-04-06T01:01:21.353</t>
  </si>
  <si>
    <t>2023-04-06T01:01:24.013</t>
  </si>
  <si>
    <t>2023-04-06T01:01:25.222</t>
  </si>
  <si>
    <t>2023-04-06T01:01:33.495</t>
  </si>
  <si>
    <t>2023-04-06T01:01:34.689</t>
  </si>
  <si>
    <t>2023-04-06T01:01:35.712</t>
  </si>
  <si>
    <t>2023-04-06T01:01:40.151</t>
  </si>
  <si>
    <t>2023-04-06T01:01:41.335</t>
  </si>
  <si>
    <t>2023-04-06T01:01:42.359</t>
  </si>
  <si>
    <t>2023-04-06T18:40:14.266</t>
  </si>
  <si>
    <t>2023-04-06T18:40:15.443</t>
  </si>
  <si>
    <t>2023-04-06T18:40:21.863</t>
  </si>
  <si>
    <t>2023-04-06T18:40:23.149</t>
  </si>
  <si>
    <t>2023-04-06T18:40:28.732</t>
  </si>
  <si>
    <t>2023-04-06T18:40:29.897</t>
  </si>
  <si>
    <t>2023-04-06T18:40:32.909</t>
  </si>
  <si>
    <t>2023-04-06T18:40:33.935</t>
  </si>
  <si>
    <t>2023-04-06T18:40:37.845</t>
  </si>
  <si>
    <t>2023-04-06T18:40:39.007</t>
  </si>
  <si>
    <t>2023-04-06T18:40:40.033</t>
  </si>
  <si>
    <t>642aed0c-de79-44e7-93e5-aad898108041</t>
  </si>
  <si>
    <t>2023-04-04T19:49:29.888</t>
  </si>
  <si>
    <t>2023-04-04T19:49:30.908</t>
  </si>
  <si>
    <t>2023-04-04T19:49:31.928</t>
  </si>
  <si>
    <t>2023-04-04T19:50:11.232</t>
  </si>
  <si>
    <t>2023-04-04T19:50:12.402</t>
  </si>
  <si>
    <t>2023-04-04T19:50:26.08</t>
  </si>
  <si>
    <t>2023-04-04T19:50:27.246</t>
  </si>
  <si>
    <t>2023-04-04T19:50:28.269</t>
  </si>
  <si>
    <t>2023-04-04T19:56:22.433</t>
  </si>
  <si>
    <t>2023-04-04T19:56:23.452</t>
  </si>
  <si>
    <t>2023-04-04T19:56:24.473</t>
  </si>
  <si>
    <t>2023-04-04T19:56:33.496</t>
  </si>
  <si>
    <t>2023-04-04T19:56:34.666</t>
  </si>
  <si>
    <t>2023-04-04T19:56:40.254</t>
  </si>
  <si>
    <t>2023-04-04T19:56:41.489</t>
  </si>
  <si>
    <t>2023-04-04T19:56:44.499</t>
  </si>
  <si>
    <t>2023-04-04T19:56:45.521</t>
  </si>
  <si>
    <t>64337dfd-5235-4cc5-9236-783e6049aa99</t>
  </si>
  <si>
    <t>2023-04-05T00:40:22.084</t>
  </si>
  <si>
    <t>2023-04-05T00:40:23.103</t>
  </si>
  <si>
    <t>2023-04-05T00:40:24.125</t>
  </si>
  <si>
    <t>2023-04-05T00:52:25.736</t>
  </si>
  <si>
    <t>2023-04-05T00:52:26.909</t>
  </si>
  <si>
    <t>2023-04-05T02:18:33.871</t>
  </si>
  <si>
    <t>2023-04-05T02:18:35.09</t>
  </si>
  <si>
    <t>2023-04-05T02:18:40.102</t>
  </si>
  <si>
    <t>2023-04-05T02:18:45.113</t>
  </si>
  <si>
    <t>2023-04-05T02:18:46.136</t>
  </si>
  <si>
    <t>643605b9-031b-4b4c-9c2b-54f4f8a284c2</t>
  </si>
  <si>
    <t>2023-04-04T20:07:28.702</t>
  </si>
  <si>
    <t>2023-04-04T20:07:29.722</t>
  </si>
  <si>
    <t>2023-04-04T20:07:30.742</t>
  </si>
  <si>
    <t>2023-04-04T21:34:38.938</t>
  </si>
  <si>
    <t>2023-04-04T21:34:40.109</t>
  </si>
  <si>
    <t>2023-04-04T21:34:47.205</t>
  </si>
  <si>
    <t>2023-04-04T21:34:48.365</t>
  </si>
  <si>
    <t>2023-04-04T21:34:51.38</t>
  </si>
  <si>
    <t>2023-04-04T21:34:52.405</t>
  </si>
  <si>
    <t>643ce40a-1a32-4375-a734-2171a53589cf</t>
  </si>
  <si>
    <t>2023-04-07T02:06:26.632</t>
  </si>
  <si>
    <t>2023-04-07T02:06:27.653</t>
  </si>
  <si>
    <t>2023-04-07T02:06:28.675</t>
  </si>
  <si>
    <t>64426f01-5e66-4ec0-9e35-16a9a6258e30</t>
  </si>
  <si>
    <t>2023-04-10T20:18:44.555</t>
  </si>
  <si>
    <t>2023-04-10T20:18:45.577</t>
  </si>
  <si>
    <t>2023-04-10T20:18:46.599</t>
  </si>
  <si>
    <t>2023-04-10T20:19:00.433</t>
  </si>
  <si>
    <t>2023-04-10T20:19:01.662</t>
  </si>
  <si>
    <t>2023-04-10T20:19:14.744</t>
  </si>
  <si>
    <t>2023-04-10T20:19:15.915</t>
  </si>
  <si>
    <t>2023-04-10T20:19:16.927</t>
  </si>
  <si>
    <t>2023-04-10T20:19:17.954</t>
  </si>
  <si>
    <t>64494a90-b1d0-473a-b7d1-20f5f2160a12</t>
  </si>
  <si>
    <t>2023-04-09T01:42:29.07</t>
  </si>
  <si>
    <t>2023-04-09T01:42:30.093</t>
  </si>
  <si>
    <t>2023-04-09T01:42:31.115</t>
  </si>
  <si>
    <t>2023-04-09T01:42:33.563</t>
  </si>
  <si>
    <t>2023-04-09T01:42:34.74</t>
  </si>
  <si>
    <t>2023-04-09T01:42:42.976</t>
  </si>
  <si>
    <t>2023-04-09T01:42:44.163</t>
  </si>
  <si>
    <t>2023-04-09T01:42:49.175</t>
  </si>
  <si>
    <t>2023-04-09T01:42:54.188</t>
  </si>
  <si>
    <t>2023-04-09T01:42:55.213</t>
  </si>
  <si>
    <t>2023-04-09T01:42:57.921</t>
  </si>
  <si>
    <t>2023-04-09T01:42:59.097</t>
  </si>
  <si>
    <t>2023-04-09T01:43:00.124</t>
  </si>
  <si>
    <t>2023-04-09T01:43:02.227</t>
  </si>
  <si>
    <t>2023-04-09T01:43:03.426</t>
  </si>
  <si>
    <t>2023-04-09T01:43:07.996</t>
  </si>
  <si>
    <t>2023-04-09T01:43:09.164</t>
  </si>
  <si>
    <t>2023-04-09T01:43:12.178</t>
  </si>
  <si>
    <t>2023-04-09T01:43:13.205</t>
  </si>
  <si>
    <t>644bbee7-7052-44c7-a53c-9b668d29f96d</t>
  </si>
  <si>
    <t>2023-04-06T02:53:49.264</t>
  </si>
  <si>
    <t>2023-04-06T02:53:50.305</t>
  </si>
  <si>
    <t>2023-04-06T02:53:51.325</t>
  </si>
  <si>
    <t>2023-04-06T02:53:54.474</t>
  </si>
  <si>
    <t>2023-04-06T02:53:55.658</t>
  </si>
  <si>
    <t>2023-04-06T02:54:05.431</t>
  </si>
  <si>
    <t>2023-04-06T02:54:06.601</t>
  </si>
  <si>
    <t>2023-04-06T02:54:11.613</t>
  </si>
  <si>
    <t>2023-04-06T02:54:16.624</t>
  </si>
  <si>
    <t>2023-04-06T02:54:17.65</t>
  </si>
  <si>
    <t>644c7cca-190f-40d6-aacb-78100f51659c</t>
  </si>
  <si>
    <t>2023-04-11T11:48:42.028</t>
  </si>
  <si>
    <t>2023-04-11T11:48:43.048</t>
  </si>
  <si>
    <t>2023-04-11T11:48:44.069</t>
  </si>
  <si>
    <t>2023-04-11T11:48:57.826</t>
  </si>
  <si>
    <t>2023-04-11T11:48:59.051</t>
  </si>
  <si>
    <t>2023-04-11T11:49:17.136</t>
  </si>
  <si>
    <t>2023-04-11T11:49:18.314</t>
  </si>
  <si>
    <t>2023-04-11T11:49:25.364</t>
  </si>
  <si>
    <t>2023-04-11T11:49:26.573</t>
  </si>
  <si>
    <t>2023-04-11T11:49:29.585</t>
  </si>
  <si>
    <t>2023-04-11T11:49:32.608</t>
  </si>
  <si>
    <t>2023-04-11T11:50:12.002</t>
  </si>
  <si>
    <t>2023-04-11T11:50:13.208</t>
  </si>
  <si>
    <t>2023-04-11T11:50:16.221</t>
  </si>
  <si>
    <t>2023-04-11T11:50:21.233</t>
  </si>
  <si>
    <t>2023-04-11T11:50:22.258</t>
  </si>
  <si>
    <t>644d7d6c-5c99-4cfb-ac5f-1336f3137a0f</t>
  </si>
  <si>
    <t>2023-04-07T05:28:51.378</t>
  </si>
  <si>
    <t>2023-04-07T05:28:52.401</t>
  </si>
  <si>
    <t>2023-04-07T05:28:53.424</t>
  </si>
  <si>
    <t>2023-04-07T05:28:59.944</t>
  </si>
  <si>
    <t>2023-04-07T05:29:01.147</t>
  </si>
  <si>
    <t>2023-04-07T05:29:08.443</t>
  </si>
  <si>
    <t>2023-04-07T05:29:09.744</t>
  </si>
  <si>
    <t>2023-04-07T05:29:15.825</t>
  </si>
  <si>
    <t>2023-04-07T05:29:16.991</t>
  </si>
  <si>
    <t>2023-04-07T05:29:20.004</t>
  </si>
  <si>
    <t>2023-04-07T05:29:23.016</t>
  </si>
  <si>
    <t>2023-04-07T05:29:24.044</t>
  </si>
  <si>
    <t>64529cf8-7c05-4737-b24f-5b8f145080cf</t>
  </si>
  <si>
    <t>2023-04-11T08:54:14.769</t>
  </si>
  <si>
    <t>2023-04-11T08:54:15.792</t>
  </si>
  <si>
    <t>2023-04-11T08:54:16.813</t>
  </si>
  <si>
    <t>2023-04-11T08:54:19.254</t>
  </si>
  <si>
    <t>2023-04-11T08:54:20.444</t>
  </si>
  <si>
    <t>2023-04-11T08:54:58.533</t>
  </si>
  <si>
    <t>2023-04-11T08:54:59.726</t>
  </si>
  <si>
    <t>2023-04-11T08:55:07.392</t>
  </si>
  <si>
    <t>2023-04-11T08:55:08.612</t>
  </si>
  <si>
    <t>2023-04-11T08:55:11.629</t>
  </si>
  <si>
    <t>2023-04-11T08:55:14.641</t>
  </si>
  <si>
    <t>2023-04-11T08:55:15.664</t>
  </si>
  <si>
    <t>6457c746-1b21-4848-8117-bef50dcef74a</t>
  </si>
  <si>
    <t>2023-04-05T22:11:00.2</t>
  </si>
  <si>
    <t>2023-04-05T22:11:01.222</t>
  </si>
  <si>
    <t>2023-04-05T22:11:02.247</t>
  </si>
  <si>
    <t>2023-04-05T22:11:13.149</t>
  </si>
  <si>
    <t>2023-04-05T22:11:14.351</t>
  </si>
  <si>
    <t>2023-04-05T22:11:21.708</t>
  </si>
  <si>
    <t>2023-04-05T22:11:22.892</t>
  </si>
  <si>
    <t>2023-04-05T22:11:25.551</t>
  </si>
  <si>
    <t>2023-04-05T22:11:26.723</t>
  </si>
  <si>
    <t>2023-04-05T22:11:29.745</t>
  </si>
  <si>
    <t>2023-04-05T22:11:41.917</t>
  </si>
  <si>
    <t>2023-04-05T22:11:43.114</t>
  </si>
  <si>
    <t>2023-04-05T22:11:48.409</t>
  </si>
  <si>
    <t>2023-04-05T22:11:49.578</t>
  </si>
  <si>
    <t>2023-04-05T22:11:52.589</t>
  </si>
  <si>
    <t>2023-04-05T22:11:53.616</t>
  </si>
  <si>
    <t>2023-04-05T22:11:56.308</t>
  </si>
  <si>
    <t>2023-04-05T22:11:57.473</t>
  </si>
  <si>
    <t>2023-04-05T22:11:58.499</t>
  </si>
  <si>
    <t>645c7cf3-b7f6-48d1-a489-298e7f185041</t>
  </si>
  <si>
    <t>2023-04-11T00:12:36.544</t>
  </si>
  <si>
    <t>2023-04-11T00:12:37.565</t>
  </si>
  <si>
    <t>2023-04-11T00:12:38.587</t>
  </si>
  <si>
    <t>2023-04-11T00:12:41.352</t>
  </si>
  <si>
    <t>2023-04-11T00:12:42.588</t>
  </si>
  <si>
    <t>2023-04-11T00:12:53.64</t>
  </si>
  <si>
    <t>2023-04-11T00:12:54.813</t>
  </si>
  <si>
    <t>2023-04-11T00:12:59.825</t>
  </si>
  <si>
    <t>2023-04-11T00:13:00.851</t>
  </si>
  <si>
    <t>2023-04-11T00:13:07.664</t>
  </si>
  <si>
    <t>2023-04-11T00:13:08.82</t>
  </si>
  <si>
    <t>2023-04-11T00:13:09.846</t>
  </si>
  <si>
    <t>2023-04-11T00:13:20.16</t>
  </si>
  <si>
    <t>2023-04-11T00:13:21.379</t>
  </si>
  <si>
    <t>2023-04-11T05:53:38.39</t>
  </si>
  <si>
    <t>2023-04-11T05:53:39.681</t>
  </si>
  <si>
    <t>2023-04-11T05:53:45.054</t>
  </si>
  <si>
    <t>2023-04-11T05:53:46.25</t>
  </si>
  <si>
    <t>2023-04-11T05:53:47.261</t>
  </si>
  <si>
    <t>2023-04-11T05:53:49.285</t>
  </si>
  <si>
    <t>2023-04-11T05:54:36.974</t>
  </si>
  <si>
    <t>2023-04-11T05:54:38.145</t>
  </si>
  <si>
    <t>2023-04-11T05:54:41.157</t>
  </si>
  <si>
    <t>2023-04-11T05:54:46.169</t>
  </si>
  <si>
    <t>2023-04-11T05:54:47.193</t>
  </si>
  <si>
    <t>2023-04-11T05:54:51.311</t>
  </si>
  <si>
    <t>2023-04-11T05:54:52.474</t>
  </si>
  <si>
    <t>2023-04-11T05:54:53.501</t>
  </si>
  <si>
    <t>2023-04-11T05:54:54.178</t>
  </si>
  <si>
    <t>2023-04-11T05:54:55.379</t>
  </si>
  <si>
    <t>2023-04-11T05:54:56.122</t>
  </si>
  <si>
    <t>2023-04-11T05:54:57.331</t>
  </si>
  <si>
    <t>2023-04-11T05:55:00.299</t>
  </si>
  <si>
    <t>2023-04-11T05:55:01.466</t>
  </si>
  <si>
    <t>2023-04-11T05:55:04.477</t>
  </si>
  <si>
    <t>2023-04-11T05:55:05.503</t>
  </si>
  <si>
    <t>645e1a54-f737-4ba0-b497-9a66969031e4</t>
  </si>
  <si>
    <t>2023-04-10T19:17:45.065</t>
  </si>
  <si>
    <t>2023-04-10T19:17:46.085</t>
  </si>
  <si>
    <t>2023-04-10T19:17:47.109</t>
  </si>
  <si>
    <t>2023-04-10T19:17:49.637</t>
  </si>
  <si>
    <t>2023-04-10T19:17:50.822</t>
  </si>
  <si>
    <t>2023-04-10T19:18:09.277</t>
  </si>
  <si>
    <t>2023-04-10T19:18:10.451</t>
  </si>
  <si>
    <t>2023-04-10T19:18:15.464</t>
  </si>
  <si>
    <t>2023-04-10T19:18:16.487</t>
  </si>
  <si>
    <t>646006bf-d3ef-438c-8016-4570e2e8f1b2</t>
  </si>
  <si>
    <t>2023-04-04T00:59:02.308</t>
  </si>
  <si>
    <t>2023-04-04T00:59:03.329</t>
  </si>
  <si>
    <t>2023-04-04T00:59:04.349</t>
  </si>
  <si>
    <t>6461e7bd-0d4d-4e23-be39-88a15a335c5c</t>
  </si>
  <si>
    <t>2023-04-05T05:01:16.774</t>
  </si>
  <si>
    <t>2023-04-05T05:01:17.795</t>
  </si>
  <si>
    <t>2023-04-05T05:01:18.816</t>
  </si>
  <si>
    <t>2023-04-05T05:01:23.683</t>
  </si>
  <si>
    <t>2023-04-05T05:01:24.895</t>
  </si>
  <si>
    <t>2023-04-05T05:01:35.649</t>
  </si>
  <si>
    <t>2023-04-05T05:01:36.89</t>
  </si>
  <si>
    <t>2023-04-05T05:01:41.902</t>
  </si>
  <si>
    <t>2023-04-05T05:01:42.925</t>
  </si>
  <si>
    <t>64643fe3-4d5f-45ed-9a70-25da7111b259</t>
  </si>
  <si>
    <t>2023-04-06T01:56:44.073</t>
  </si>
  <si>
    <t>2023-04-06T01:56:45.093</t>
  </si>
  <si>
    <t>2023-04-06T01:56:46.114</t>
  </si>
  <si>
    <t>2023-04-06T01:57:22.371</t>
  </si>
  <si>
    <t>2023-04-06T01:57:23.575</t>
  </si>
  <si>
    <t>2023-04-06T01:57:40.904</t>
  </si>
  <si>
    <t>2023-04-06T01:57:42.488</t>
  </si>
  <si>
    <t>2023-04-06T01:57:45.5</t>
  </si>
  <si>
    <t>2023-04-06T01:57:46.525</t>
  </si>
  <si>
    <t>6464874d-130a-4cc7-bc5d-3209ad0a16a7</t>
  </si>
  <si>
    <t>2023-04-04T06:26:59.739</t>
  </si>
  <si>
    <t>2023-04-04T06:27:00.759</t>
  </si>
  <si>
    <t>2023-04-04T06:27:01.784</t>
  </si>
  <si>
    <t>646af39d-3e0d-403e-8f6d-c9dfc4c2a33b</t>
  </si>
  <si>
    <t>2023-04-04T22:53:57.74</t>
  </si>
  <si>
    <t>2023-04-04T22:53:58.76</t>
  </si>
  <si>
    <t>2023-04-04T22:53:59.779</t>
  </si>
  <si>
    <t>2023-04-04T22:54:05.029</t>
  </si>
  <si>
    <t>2023-04-04T22:54:06.204</t>
  </si>
  <si>
    <t>2023-04-04T22:54:13.533</t>
  </si>
  <si>
    <t>2023-04-04T22:54:14.724</t>
  </si>
  <si>
    <t>2023-04-04T22:54:17.736</t>
  </si>
  <si>
    <t>2023-04-04T22:54:18.762</t>
  </si>
  <si>
    <t>2023-04-04T22:54:44.253</t>
  </si>
  <si>
    <t>2023-04-04T22:54:45.413</t>
  </si>
  <si>
    <t>2023-04-04T22:54:46.437</t>
  </si>
  <si>
    <t>2023-04-04T22:54:47.994</t>
  </si>
  <si>
    <t>2023-04-04T22:54:49.168</t>
  </si>
  <si>
    <t>2023-04-04T22:54:56.641</t>
  </si>
  <si>
    <t>2023-04-04T22:54:57.969</t>
  </si>
  <si>
    <t>2023-04-04T22:55:02.985</t>
  </si>
  <si>
    <t>2023-04-04T22:55:07.996</t>
  </si>
  <si>
    <t>2023-04-04T22:55:09.02</t>
  </si>
  <si>
    <t>2023-04-04T22:55:11.488</t>
  </si>
  <si>
    <t>2023-04-04T22:55:12.649</t>
  </si>
  <si>
    <t>2023-04-04T22:55:13.677</t>
  </si>
  <si>
    <t>2023-04-04T22:55:15.332</t>
  </si>
  <si>
    <t>2023-04-04T22:55:16.523</t>
  </si>
  <si>
    <t>2023-04-04T22:55:24.818</t>
  </si>
  <si>
    <t>2023-04-04T22:55:26.007</t>
  </si>
  <si>
    <t>2023-04-04T22:55:27.522</t>
  </si>
  <si>
    <t>2023-04-04T22:55:28.686</t>
  </si>
  <si>
    <t>2023-04-04T22:55:31.709</t>
  </si>
  <si>
    <t>2023-04-04T22:55:42.311</t>
  </si>
  <si>
    <t>2023-04-04T22:55:43.618</t>
  </si>
  <si>
    <t>2023-04-04T22:55:52.03</t>
  </si>
  <si>
    <t>2023-04-04T22:55:53.199</t>
  </si>
  <si>
    <t>2023-04-04T22:55:56.211</t>
  </si>
  <si>
    <t>2023-04-04T22:55:57.236</t>
  </si>
  <si>
    <t>646c3497-a61e-44cd-9e4b-aee712183da7</t>
  </si>
  <si>
    <t>2023-04-10T23:25:07.88</t>
  </si>
  <si>
    <t>2023-04-10T23:25:08.907</t>
  </si>
  <si>
    <t>2023-04-10T23:25:09.927</t>
  </si>
  <si>
    <t>2023-04-10T23:25:17.842</t>
  </si>
  <si>
    <t>2023-04-10T23:25:19.009</t>
  </si>
  <si>
    <t>2023-04-10T23:25:43.855</t>
  </si>
  <si>
    <t>2023-04-10T23:25:45.237</t>
  </si>
  <si>
    <t>2023-04-10T23:25:53.369</t>
  </si>
  <si>
    <t>2023-04-10T23:25:54.532</t>
  </si>
  <si>
    <t>2023-04-10T23:25:57.543</t>
  </si>
  <si>
    <t>2023-04-10T23:25:58.566</t>
  </si>
  <si>
    <t>6471af28-cd94-4ede-aad4-bc10d2ae0169</t>
  </si>
  <si>
    <t>2023-04-06T11:14:54.799</t>
  </si>
  <si>
    <t>2023-04-06T11:14:55.821</t>
  </si>
  <si>
    <t>2023-04-06T11:14:56.847</t>
  </si>
  <si>
    <t>2023-04-06T11:15:05.96</t>
  </si>
  <si>
    <t>2023-04-06T11:15:07.132</t>
  </si>
  <si>
    <t>2023-04-06T11:15:21.423</t>
  </si>
  <si>
    <t>2023-04-06T11:15:22.598</t>
  </si>
  <si>
    <t>2023-04-06T11:15:27.567</t>
  </si>
  <si>
    <t>2023-04-06T11:15:28.73</t>
  </si>
  <si>
    <t>2023-04-06T11:15:31.75</t>
  </si>
  <si>
    <t>2023-04-06T11:15:57.156</t>
  </si>
  <si>
    <t>2023-04-06T11:15:58.328</t>
  </si>
  <si>
    <t>2023-04-06T11:16:09.572</t>
  </si>
  <si>
    <t>2023-04-06T11:16:10.785</t>
  </si>
  <si>
    <t>2023-04-06T11:16:13.799</t>
  </si>
  <si>
    <t>2023-04-06T11:16:14.823</t>
  </si>
  <si>
    <t>6474d809-1c24-496d-8f0a-34092cc87950</t>
  </si>
  <si>
    <t>2023-04-04T08:19:53.886</t>
  </si>
  <si>
    <t>2023-04-04T08:19:54.907</t>
  </si>
  <si>
    <t>2023-04-04T08:19:55.93</t>
  </si>
  <si>
    <t>2023-04-04T08:19:58.139</t>
  </si>
  <si>
    <t>2023-04-04T08:19:59.349</t>
  </si>
  <si>
    <t>2023-04-04T08:20:13.687</t>
  </si>
  <si>
    <t>2023-04-04T08:20:14.89</t>
  </si>
  <si>
    <t>2023-04-04T08:20:20.425</t>
  </si>
  <si>
    <t>2023-04-04T08:20:21.584</t>
  </si>
  <si>
    <t>2023-04-04T08:20:22.607</t>
  </si>
  <si>
    <t>2023-04-04T08:20:25.918</t>
  </si>
  <si>
    <t>2023-04-04T08:20:27.081</t>
  </si>
  <si>
    <t>2023-04-04T08:20:28.106</t>
  </si>
  <si>
    <t>2023-04-04T08:20:29.996</t>
  </si>
  <si>
    <t>2023-04-04T08:20:31.224</t>
  </si>
  <si>
    <t>2023-04-04T08:20:41.645</t>
  </si>
  <si>
    <t>2023-04-04T08:20:42.809</t>
  </si>
  <si>
    <t>2023-04-04T08:20:47.821</t>
  </si>
  <si>
    <t>2023-04-04T08:20:50.833</t>
  </si>
  <si>
    <t>2023-04-04T08:20:55.845</t>
  </si>
  <si>
    <t>2023-04-04T08:20:58.855</t>
  </si>
  <si>
    <t>2023-04-04T08:20:59.879</t>
  </si>
  <si>
    <t>i want to talk to one of your customer service person]</t>
  </si>
  <si>
    <t>2023-04-04T20:39:47.625</t>
  </si>
  <si>
    <t>2023-04-04T20:39:50.336</t>
  </si>
  <si>
    <t>2023-04-04T20:39:51.361</t>
  </si>
  <si>
    <t>6488b37c-575b-42ac-86cd-07348fb3da8b</t>
  </si>
  <si>
    <t>2023-04-06T07:36:33.964</t>
  </si>
  <si>
    <t>2023-04-06T07:36:34.986</t>
  </si>
  <si>
    <t>2023-04-06T07:36:36.007</t>
  </si>
  <si>
    <t>2023-04-06T07:36:39.246</t>
  </si>
  <si>
    <t>2023-04-06T07:36:40.422</t>
  </si>
  <si>
    <t>2023-04-06T07:36:47.333</t>
  </si>
  <si>
    <t>2023-04-06T07:36:48.508</t>
  </si>
  <si>
    <t>2023-04-06T07:36:50.946</t>
  </si>
  <si>
    <t>2023-04-06T07:36:52.115</t>
  </si>
  <si>
    <t>2023-04-06T07:36:55.14</t>
  </si>
  <si>
    <t>2023-04-06T07:37:34.651</t>
  </si>
  <si>
    <t>2023-04-06T07:37:35.85</t>
  </si>
  <si>
    <t>2023-04-06T07:37:40.28</t>
  </si>
  <si>
    <t>2023-04-06T07:37:41.451</t>
  </si>
  <si>
    <t>2023-04-06T07:37:46.463</t>
  </si>
  <si>
    <t>2023-04-06T07:37:47.487</t>
  </si>
  <si>
    <t>2023-04-06T07:38:11.205</t>
  </si>
  <si>
    <t>2023-04-06T07:38:12.369</t>
  </si>
  <si>
    <t>2023-04-06T07:38:13.395</t>
  </si>
  <si>
    <t>2023-04-06T19:56:26.466</t>
  </si>
  <si>
    <t>2023-04-06T19:56:27.678</t>
  </si>
  <si>
    <t>2023-04-06T19:56:41.527</t>
  </si>
  <si>
    <t>2023-04-06T19:56:42.707</t>
  </si>
  <si>
    <t>2023-04-06T19:56:46.217</t>
  </si>
  <si>
    <t>2023-04-06T19:56:47.537</t>
  </si>
  <si>
    <t>2023-04-06T19:56:50.56</t>
  </si>
  <si>
    <t>2023-04-06T19:57:44.492</t>
  </si>
  <si>
    <t>2023-04-06T19:57:45.657</t>
  </si>
  <si>
    <t>2023-04-06T19:57:48.669</t>
  </si>
  <si>
    <t>2023-04-06T19:57:49.694</t>
  </si>
  <si>
    <t>648d008d-fc36-462c-af45-81406bf979a5</t>
  </si>
  <si>
    <t>2023-04-06T04:32:51.643</t>
  </si>
  <si>
    <t>2023-04-06T04:32:52.666</t>
  </si>
  <si>
    <t>2023-04-06T04:32:53.687</t>
  </si>
  <si>
    <t>2023-04-06T04:33:02.304</t>
  </si>
  <si>
    <t>2023-04-06T04:33:03.499</t>
  </si>
  <si>
    <t>2023-04-06T04:33:18.52</t>
  </si>
  <si>
    <t>2023-04-06T04:33:19.807</t>
  </si>
  <si>
    <t>2023-04-06T04:33:20.834</t>
  </si>
  <si>
    <t>648ec63a-de1a-47a3-841c-4c88c530b599</t>
  </si>
  <si>
    <t>2023-04-05T00:57:16.65</t>
  </si>
  <si>
    <t>2023-04-05T00:57:17.671</t>
  </si>
  <si>
    <t>2023-04-05T00:57:18.691</t>
  </si>
  <si>
    <t>649e0223-4085-4607-8a06-54c3cdbc9103</t>
  </si>
  <si>
    <t>2023-04-06T04:11:51.836</t>
  </si>
  <si>
    <t>2023-04-06T04:11:52.857</t>
  </si>
  <si>
    <t>2023-04-06T04:11:53.883</t>
  </si>
  <si>
    <t>2023-04-06T04:14:33.311</t>
  </si>
  <si>
    <t>2023-04-06T04:14:34.501</t>
  </si>
  <si>
    <t>2023-04-06T04:14:40.502</t>
  </si>
  <si>
    <t>2023-04-06T04:14:41.805</t>
  </si>
  <si>
    <t>2023-04-06T04:14:46.817</t>
  </si>
  <si>
    <t>2023-04-06T04:14:47.839</t>
  </si>
  <si>
    <t>64a34a48-c10f-4ef2-aaa8-b2813e388c7c</t>
  </si>
  <si>
    <t>2023-04-05T08:28:10.446</t>
  </si>
  <si>
    <t>2023-04-05T08:28:11.607</t>
  </si>
  <si>
    <t>2023-04-05T08:28:14.621</t>
  </si>
  <si>
    <t>2023-04-05T08:28:19.632</t>
  </si>
  <si>
    <t>2023-04-05T08:28:20.657</t>
  </si>
  <si>
    <t>64a3be65-7571-4401-8a86-b5e262eadc7f</t>
  </si>
  <si>
    <t>2023-04-05T22:32:15.341</t>
  </si>
  <si>
    <t>2023-04-05T22:32:16.362</t>
  </si>
  <si>
    <t>2023-04-05T22:32:17.383</t>
  </si>
  <si>
    <t>2023-04-05T22:32:32.133</t>
  </si>
  <si>
    <t>2023-04-05T22:32:33.31</t>
  </si>
  <si>
    <t>2023-04-05T22:32:58.622</t>
  </si>
  <si>
    <t>2023-04-05T22:32:59.789</t>
  </si>
  <si>
    <t>2023-04-05T22:33:04.801</t>
  </si>
  <si>
    <t>2023-04-05T22:33:05.825</t>
  </si>
  <si>
    <t>2023-04-06T00:46:01.964</t>
  </si>
  <si>
    <t>2023-04-06T00:46:03.129</t>
  </si>
  <si>
    <t>2023-04-06T00:46:04.16</t>
  </si>
  <si>
    <t>2023-04-06T00:47:21.337</t>
  </si>
  <si>
    <t>2023-04-06T00:47:22.528</t>
  </si>
  <si>
    <t>2023-04-06T00:47:25.54</t>
  </si>
  <si>
    <t>2023-04-06T00:47:28.551</t>
  </si>
  <si>
    <t>2023-04-06T00:47:31.565</t>
  </si>
  <si>
    <t>2023-04-06T00:47:34.584</t>
  </si>
  <si>
    <t>2023-04-11T03:09:02.134</t>
  </si>
  <si>
    <t>2023-04-11T03:09:03.325</t>
  </si>
  <si>
    <t>2023-04-11T03:09:04.347</t>
  </si>
  <si>
    <t>2023-04-11T03:09:38.715</t>
  </si>
  <si>
    <t>2023-04-11T03:09:39.875</t>
  </si>
  <si>
    <t>2023-04-11T03:09:40.898</t>
  </si>
  <si>
    <t>2023-04-11T03:09:53.624</t>
  </si>
  <si>
    <t>2023-04-11T03:09:54.811</t>
  </si>
  <si>
    <t>2023-04-11T03:10:03.811</t>
  </si>
  <si>
    <t>2023-04-11T03:10:04.978</t>
  </si>
  <si>
    <t>2023-04-11T03:10:21.426</t>
  </si>
  <si>
    <t>2023-04-11T03:10:22.594</t>
  </si>
  <si>
    <t>2023-04-11T03:10:23.617</t>
  </si>
  <si>
    <t>64a79ce3-b45b-4546-903c-5942226535df</t>
  </si>
  <si>
    <t>2023-04-06T02:39:44.061</t>
  </si>
  <si>
    <t>2023-04-06T02:39:45.091</t>
  </si>
  <si>
    <t>2023-04-06T02:39:46.112</t>
  </si>
  <si>
    <t>2023-04-06T02:40:09.494</t>
  </si>
  <si>
    <t>2023-04-06T02:40:10.865</t>
  </si>
  <si>
    <t>2023-04-06T02:40:24.084</t>
  </si>
  <si>
    <t>2023-04-06T02:40:25.296</t>
  </si>
  <si>
    <t>2023-04-06T02:40:30.307</t>
  </si>
  <si>
    <t>2023-04-06T02:40:31.329</t>
  </si>
  <si>
    <t>2023-04-06T02:40:46.853</t>
  </si>
  <si>
    <t>2023-04-06T02:40:48.053</t>
  </si>
  <si>
    <t>2023-04-06T02:40:49.076</t>
  </si>
  <si>
    <t>2023-04-06T02:40:56.444</t>
  </si>
  <si>
    <t>2023-04-06T02:40:57.791</t>
  </si>
  <si>
    <t>2023-04-06T02:41:02.487</t>
  </si>
  <si>
    <t>2023-04-06T02:41:03.708</t>
  </si>
  <si>
    <t>2023-04-06T02:41:08.719</t>
  </si>
  <si>
    <t>2023-04-06T02:41:13.731</t>
  </si>
  <si>
    <t>2023-04-06T02:41:14.752</t>
  </si>
  <si>
    <t>64a8f104-5e1b-44b9-84f4-0a1cd2058e9a</t>
  </si>
  <si>
    <t>2023-04-06T04:07:27.529</t>
  </si>
  <si>
    <t>2023-04-06T04:07:28.55</t>
  </si>
  <si>
    <t>2023-04-06T04:07:29.57</t>
  </si>
  <si>
    <t>2023-04-06T04:07:35.145</t>
  </si>
  <si>
    <t>2023-04-06T04:07:36.326</t>
  </si>
  <si>
    <t>2023-04-06T04:07:45.676</t>
  </si>
  <si>
    <t>2023-04-06T04:07:46.901</t>
  </si>
  <si>
    <t>2023-04-06T04:07:49.912</t>
  </si>
  <si>
    <t>2023-04-06T04:07:50.94</t>
  </si>
  <si>
    <t>2023-04-06T04:07:59.945</t>
  </si>
  <si>
    <t>2023-04-06T04:08:01.131</t>
  </si>
  <si>
    <t>2023-04-06T04:08:02.156</t>
  </si>
  <si>
    <t>2023-04-06T04:08:17.595</t>
  </si>
  <si>
    <t>2023-04-06T04:08:18.794</t>
  </si>
  <si>
    <t>2023-04-06T04:08:31.665</t>
  </si>
  <si>
    <t>2023-04-06T04:08:32.866</t>
  </si>
  <si>
    <t>2023-04-06T04:08:46.993</t>
  </si>
  <si>
    <t>2023-04-06T04:08:48.603</t>
  </si>
  <si>
    <t>2023-04-06T04:08:53.614</t>
  </si>
  <si>
    <t>2023-04-06T04:08:56.63</t>
  </si>
  <si>
    <t>2023-04-06T04:09:01.642</t>
  </si>
  <si>
    <t>2023-04-06T04:09:04.653</t>
  </si>
  <si>
    <t>2023-04-06T04:09:05.677</t>
  </si>
  <si>
    <t>64acf8fd-5731-4832-a99e-bfec659d2eb8</t>
  </si>
  <si>
    <t>2023-04-11T20:52:48.026</t>
  </si>
  <si>
    <t>2023-04-11T20:52:49.049</t>
  </si>
  <si>
    <t>2023-04-11T20:52:50.07</t>
  </si>
  <si>
    <t>64b39435-2c57-4811-b65b-c1de0f414c07</t>
  </si>
  <si>
    <t>2023-04-11T10:41:57.759</t>
  </si>
  <si>
    <t>2023-04-11T10:41:58.782</t>
  </si>
  <si>
    <t>2023-04-11T10:41:59.804</t>
  </si>
  <si>
    <t>64b435c5-4393-4b6f-90b8-ff56540661cf</t>
  </si>
  <si>
    <t>2023-04-10T23:48:37.57</t>
  </si>
  <si>
    <t>2023-04-10T23:48:38.59</t>
  </si>
  <si>
    <t>2023-04-10T23:48:39.613</t>
  </si>
  <si>
    <t>2023-04-10T23:48:45.602</t>
  </si>
  <si>
    <t>2023-04-10T23:48:46.801</t>
  </si>
  <si>
    <t>2023-04-10T23:48:55.125</t>
  </si>
  <si>
    <t>2023-04-10T23:48:56.638</t>
  </si>
  <si>
    <t>2023-04-10T23:49:02.601</t>
  </si>
  <si>
    <t>2023-04-10T23:49:03.781</t>
  </si>
  <si>
    <t>2023-04-10T23:49:04.792</t>
  </si>
  <si>
    <t>2023-04-10T23:49:06.815</t>
  </si>
  <si>
    <t>64b660d9-ee16-42dc-8860-75999a57b222</t>
  </si>
  <si>
    <t>2023-04-05T02:19:58.689</t>
  </si>
  <si>
    <t>2023-04-05T02:19:59.708</t>
  </si>
  <si>
    <t>2023-04-05T02:20:00.727</t>
  </si>
  <si>
    <t>2023-04-05T02:20:03.55</t>
  </si>
  <si>
    <t>2023-04-05T02:20:04.72</t>
  </si>
  <si>
    <t>2023-04-05T02:20:16.655</t>
  </si>
  <si>
    <t>2023-04-05T02:20:18.022</t>
  </si>
  <si>
    <t>2023-04-05T02:20:31.096</t>
  </si>
  <si>
    <t>2023-04-05T02:20:32.275</t>
  </si>
  <si>
    <t>2023-04-05T02:20:35.286</t>
  </si>
  <si>
    <t>2023-04-05T02:20:38.298</t>
  </si>
  <si>
    <t>2023-04-05T02:20:39.319</t>
  </si>
  <si>
    <t>64bab125-94c7-4cd6-97a2-f0a49fb5e607</t>
  </si>
  <si>
    <t>2023-04-05T22:43:38.633</t>
  </si>
  <si>
    <t>2023-04-05T22:43:39.655</t>
  </si>
  <si>
    <t>2023-04-05T22:43:40.676</t>
  </si>
  <si>
    <t>2023-04-05T22:43:48.482</t>
  </si>
  <si>
    <t>2023-04-05T22:43:49.68</t>
  </si>
  <si>
    <t>2023-04-05T22:44:09.942</t>
  </si>
  <si>
    <t>2023-04-05T22:44:11.108</t>
  </si>
  <si>
    <t>2023-04-05T22:44:12.136</t>
  </si>
  <si>
    <t>2023-04-05T22:56:14.813</t>
  </si>
  <si>
    <t>2023-04-05T22:56:15.979</t>
  </si>
  <si>
    <t>2023-04-05T22:56:17.004</t>
  </si>
  <si>
    <t>2023-04-05T22:56:22.604</t>
  </si>
  <si>
    <t>2023-04-05T22:56:23.78</t>
  </si>
  <si>
    <t>2023-04-05T22:56:35.814</t>
  </si>
  <si>
    <t>2023-04-05T22:56:37.092</t>
  </si>
  <si>
    <t>2023-04-05T22:56:42.105</t>
  </si>
  <si>
    <t>2023-04-05T22:56:42.113</t>
  </si>
  <si>
    <t>2023-04-05T22:56:43.128</t>
  </si>
  <si>
    <t>64cd3437-070a-43b1-ae42-3634c1438985</t>
  </si>
  <si>
    <t>2023-04-04T00:27:57.485</t>
  </si>
  <si>
    <t>2023-04-04T00:27:58.504</t>
  </si>
  <si>
    <t>2023-04-04T00:27:59.524</t>
  </si>
  <si>
    <t>2023-04-04T00:28:02.665</t>
  </si>
  <si>
    <t>2023-04-04T00:28:03.852</t>
  </si>
  <si>
    <t>2023-04-04T00:28:23.968</t>
  </si>
  <si>
    <t>2023-04-04T00:28:25.153</t>
  </si>
  <si>
    <t>2023-04-04T00:28:30.165</t>
  </si>
  <si>
    <t>2023-04-04T00:28:35.176</t>
  </si>
  <si>
    <t>2023-04-04T00:28:36.201</t>
  </si>
  <si>
    <t>2023-04-04T00:28:41.512</t>
  </si>
  <si>
    <t>2023-04-04T00:28:42.722</t>
  </si>
  <si>
    <t>2023-04-04T00:28:43.747</t>
  </si>
  <si>
    <t>2023-04-04T00:28:47.05</t>
  </si>
  <si>
    <t>2023-04-04T00:28:48.24</t>
  </si>
  <si>
    <t>2023-04-04T00:28:55.314</t>
  </si>
  <si>
    <t>2023-04-04T00:28:56.504</t>
  </si>
  <si>
    <t>2023-04-04T00:29:01.517</t>
  </si>
  <si>
    <t>2023-04-04T00:29:02.542</t>
  </si>
  <si>
    <t>2023-04-04T06:01:41.708</t>
  </si>
  <si>
    <t>2023-04-04T06:01:42.884</t>
  </si>
  <si>
    <t>2023-04-04T06:01:43.911</t>
  </si>
  <si>
    <t>2023-04-04T06:01:57</t>
  </si>
  <si>
    <t>2023-04-04T06:01:58.171</t>
  </si>
  <si>
    <t>2023-04-04T06:02:06.834</t>
  </si>
  <si>
    <t>2023-04-04T06:02:07.995</t>
  </si>
  <si>
    <t>2023-04-04T06:02:11.006</t>
  </si>
  <si>
    <t>2023-04-04T06:02:12.031</t>
  </si>
  <si>
    <t xml:space="preserve">
In transit to local depot
04:11pm, 04 April 2023, Auckland Airport
Your item is in transit to a local delivery depot</t>
  </si>
  <si>
    <t>2023-04-04T06:05:04.164</t>
  </si>
  <si>
    <t>2023-04-04T06:05:10.157</t>
  </si>
  <si>
    <t>2023-04-04T06:05:11.18</t>
  </si>
  <si>
    <t>2023-04-04T06:05:16.937</t>
  </si>
  <si>
    <t>2023-04-04T06:05:18.214</t>
  </si>
  <si>
    <t>2023-04-04T06:05:25.279</t>
  </si>
  <si>
    <t>2023-04-04T06:05:26.534</t>
  </si>
  <si>
    <t>2023-04-04T06:05:31.546</t>
  </si>
  <si>
    <t>2023-04-04T06:05:36.557</t>
  </si>
  <si>
    <t>2023-04-04T06:05:37.585</t>
  </si>
  <si>
    <t>2023-04-04T06:05:40.105</t>
  </si>
  <si>
    <t>2023-04-04T06:05:41.265</t>
  </si>
  <si>
    <t>2023-04-04T06:05:42.291</t>
  </si>
  <si>
    <t>2023-04-04T06:05:44.54</t>
  </si>
  <si>
    <t>2023-04-04T06:05:45.71</t>
  </si>
  <si>
    <t>64cfa1cf-3fe2-4839-af4c-4544e62ffb00</t>
  </si>
  <si>
    <t>2023-04-11T02:27:44.989</t>
  </si>
  <si>
    <t>2023-04-11T02:27:46.009</t>
  </si>
  <si>
    <t>2023-04-11T02:27:47.027</t>
  </si>
  <si>
    <t>64d252a5-4292-4148-a433-3a7504e0e5c0</t>
  </si>
  <si>
    <t>2023-04-11T18:50:53.455</t>
  </si>
  <si>
    <t>2023-04-11T18:50:54.476</t>
  </si>
  <si>
    <t>2023-04-11T18:50:55.499</t>
  </si>
  <si>
    <t>64d26156-2d65-4891-a4a3-9fe63028dfe4</t>
  </si>
  <si>
    <t>2023-04-05T03:09:41.278</t>
  </si>
  <si>
    <t>2023-04-05T03:09:42.297</t>
  </si>
  <si>
    <t>2023-04-05T03:09:43.317</t>
  </si>
  <si>
    <t>2023-04-05T03:09:45.648</t>
  </si>
  <si>
    <t>2023-04-05T03:09:46.837</t>
  </si>
  <si>
    <t>2023-04-05T03:09:51.905</t>
  </si>
  <si>
    <t>2023-04-05T03:09:53.152</t>
  </si>
  <si>
    <t>2023-04-05T03:09:58.361</t>
  </si>
  <si>
    <t>2023-04-05T03:09:59.55</t>
  </si>
  <si>
    <t>2023-04-05T03:10:00.562</t>
  </si>
  <si>
    <t>2023-04-05T03:10:02.589</t>
  </si>
  <si>
    <t>2023-04-05T03:10:20.225</t>
  </si>
  <si>
    <t>2023-04-05T03:10:21.403</t>
  </si>
  <si>
    <t>2023-04-05T03:10:24.415</t>
  </si>
  <si>
    <t>2023-04-05T03:10:27.457</t>
  </si>
  <si>
    <t>2023-04-05T03:10:33.604</t>
  </si>
  <si>
    <t>2023-04-05T03:10:34.793</t>
  </si>
  <si>
    <t>2023-04-05T03:10:37.744</t>
  </si>
  <si>
    <t>2023-04-05T03:10:38.905</t>
  </si>
  <si>
    <t>2023-04-05T03:10:39.928</t>
  </si>
  <si>
    <t>2023-04-05T03:10:43.104</t>
  </si>
  <si>
    <t>2023-04-05T03:10:44.295</t>
  </si>
  <si>
    <t>2023-04-05T03:10:52.224</t>
  </si>
  <si>
    <t>2023-04-05T03:10:53.393</t>
  </si>
  <si>
    <t>2023-04-05T03:10:55.859</t>
  </si>
  <si>
    <t>2023-04-05T03:10:57.026</t>
  </si>
  <si>
    <t>2023-04-05T03:10:58.037</t>
  </si>
  <si>
    <t>2023-04-05T03:11:00.059</t>
  </si>
  <si>
    <t>2023-04-05T03:11:00.862</t>
  </si>
  <si>
    <t>2023-04-05T03:11:02.041</t>
  </si>
  <si>
    <t>2023-04-05T03:11:05.053</t>
  </si>
  <si>
    <t>2023-04-05T03:11:08.075</t>
  </si>
  <si>
    <t>64d6f24e-66e0-457a-8315-7116308ef39d</t>
  </si>
  <si>
    <t>2023-04-06T05:37:45.584</t>
  </si>
  <si>
    <t>2023-04-06T05:37:46.604</t>
  </si>
  <si>
    <t>2023-04-06T05:37:47.626</t>
  </si>
  <si>
    <t>2023-04-06T05:37:53.795</t>
  </si>
  <si>
    <t>2023-04-06T05:37:54.975</t>
  </si>
  <si>
    <t>2023-04-06T05:38:09.503</t>
  </si>
  <si>
    <t>2023-04-06T05:38:10.693</t>
  </si>
  <si>
    <t>2023-04-06T05:38:25.184</t>
  </si>
  <si>
    <t>2023-04-06T05:38:26.349</t>
  </si>
  <si>
    <t>2023-04-06T05:38:29.362</t>
  </si>
  <si>
    <t>2023-04-06T05:38:30.387</t>
  </si>
  <si>
    <t>2023-04-06T05:38:36.743</t>
  </si>
  <si>
    <t>2023-04-06T05:38:37.909</t>
  </si>
  <si>
    <t>2023-04-06T05:38:38.956</t>
  </si>
  <si>
    <t>2023-04-06T05:38:42.907</t>
  </si>
  <si>
    <t>2023-04-06T05:38:44.082</t>
  </si>
  <si>
    <t>2023-04-06T05:38:50.782</t>
  </si>
  <si>
    <t>2023-04-06T05:38:51.949</t>
  </si>
  <si>
    <t>2023-04-06T05:38:56.961</t>
  </si>
  <si>
    <t>2023-04-06T05:38:57.985</t>
  </si>
  <si>
    <t>2023-04-06T05:39:07.063</t>
  </si>
  <si>
    <t>2023-04-06T05:39:08.229</t>
  </si>
  <si>
    <t>2023-04-06T05:39:09.256</t>
  </si>
  <si>
    <t>64e8d563-70d2-45a9-b532-ca3e7fccb64f</t>
  </si>
  <si>
    <t>2023-04-11T15:35:02.985</t>
  </si>
  <si>
    <t>2023-04-11T15:35:04.008</t>
  </si>
  <si>
    <t>2023-04-11T15:35:05.031</t>
  </si>
  <si>
    <t>2023-04-11T15:35:11.995</t>
  </si>
  <si>
    <t>2023-04-11T15:35:13.163</t>
  </si>
  <si>
    <t>2023-04-11T15:35:16.176</t>
  </si>
  <si>
    <t>2023-04-11T15:35:19.188</t>
  </si>
  <si>
    <t>2023-04-11T15:35:22.202</t>
  </si>
  <si>
    <t>2023-04-11T15:35:25.223</t>
  </si>
  <si>
    <t>64ed7927-e5ec-4144-9700-2558ab77f5c7</t>
  </si>
  <si>
    <t>2023-04-05T09:57:47.398</t>
  </si>
  <si>
    <t>2023-04-05T09:57:48.559</t>
  </si>
  <si>
    <t>2023-04-05T09:57:53.569</t>
  </si>
  <si>
    <t>2023-04-05T09:57:54.594</t>
  </si>
  <si>
    <t>2023-04-06T09:32:14.004</t>
  </si>
  <si>
    <t>2023-04-06T09:32:15.167</t>
  </si>
  <si>
    <t>2023-04-06T09:32:16.195</t>
  </si>
  <si>
    <t>2023-04-06T09:32:21.766</t>
  </si>
  <si>
    <t>2023-04-06T09:32:22.944</t>
  </si>
  <si>
    <t>2023-04-06T09:32:36.786</t>
  </si>
  <si>
    <t>2023-04-06T09:32:38.079</t>
  </si>
  <si>
    <t>2023-04-07T03:50:26.135</t>
  </si>
  <si>
    <t>2023-04-07T03:50:27.5</t>
  </si>
  <si>
    <t>2023-04-07T03:50:28.525</t>
  </si>
  <si>
    <t>64f0c72c-c577-4244-b503-e088d5d08eed</t>
  </si>
  <si>
    <t>2023-04-07T02:48:52.782</t>
  </si>
  <si>
    <t>2023-04-07T02:48:53.804</t>
  </si>
  <si>
    <t>2023-04-07T02:48:54.826</t>
  </si>
  <si>
    <t>2023-04-07T02:49:00.24</t>
  </si>
  <si>
    <t>2023-04-07T02:49:01.422</t>
  </si>
  <si>
    <t>2023-04-07T02:49:10.224</t>
  </si>
  <si>
    <t>2023-04-07T02:49:11.389</t>
  </si>
  <si>
    <t>2023-04-07T02:49:16.4</t>
  </si>
  <si>
    <t>2023-04-07T02:49:21.412</t>
  </si>
  <si>
    <t>2023-04-07T02:49:22.438</t>
  </si>
  <si>
    <t>2023-04-11T03:33:21.858</t>
  </si>
  <si>
    <t>2023-04-11T03:33:23.06</t>
  </si>
  <si>
    <t>2023-04-11T03:33:24.086</t>
  </si>
  <si>
    <t>2023-04-11T03:33:28.421</t>
  </si>
  <si>
    <t>2023-04-11T03:33:29.677</t>
  </si>
  <si>
    <t>2023-04-11T03:33:34.611</t>
  </si>
  <si>
    <t>2023-04-11T03:33:35.777</t>
  </si>
  <si>
    <t>2023-04-11T03:33:40.789</t>
  </si>
  <si>
    <t>2023-04-11T03:33:41.812</t>
  </si>
  <si>
    <t>64f0d934-9742-408b-aa81-31da765c04a3</t>
  </si>
  <si>
    <t>2023-04-11T19:12:23.242</t>
  </si>
  <si>
    <t>2023-04-11T19:12:24.262</t>
  </si>
  <si>
    <t>2023-04-11T19:12:25.285</t>
  </si>
  <si>
    <t>64f16994-8f32-49ee-8f50-dd5180a51fec</t>
  </si>
  <si>
    <t>2023-04-04T02:30:33.917</t>
  </si>
  <si>
    <t>2023-04-04T02:30:34.936</t>
  </si>
  <si>
    <t>2023-04-04T02:30:35.957</t>
  </si>
  <si>
    <t>2023-04-04T02:30:41.019</t>
  </si>
  <si>
    <t>2023-04-04T02:30:42.302</t>
  </si>
  <si>
    <t>2023-04-04T02:30:51.671</t>
  </si>
  <si>
    <t>2023-04-04T02:30:52.843</t>
  </si>
  <si>
    <t>2023-04-04T02:30:58.219</t>
  </si>
  <si>
    <t>2023-04-04T02:30:59.399</t>
  </si>
  <si>
    <t>2023-04-04T02:31:02.41</t>
  </si>
  <si>
    <t>2023-04-04T02:31:03.434</t>
  </si>
  <si>
    <t>2023-04-04T02:31:06.807</t>
  </si>
  <si>
    <t>2023-04-04T02:31:07.966</t>
  </si>
  <si>
    <t>2023-04-04T02:31:08.989</t>
  </si>
  <si>
    <t>64fba0a4-64e0-4cd2-9708-1f5dd63afdbf</t>
  </si>
  <si>
    <t>2023-04-05T08:03:20.949</t>
  </si>
  <si>
    <t>2023-04-05T08:03:21.967</t>
  </si>
  <si>
    <t>2023-04-05T08:03:22.987</t>
  </si>
  <si>
    <t>650289a8-0c81-441d-9fb7-93a7d79654b8</t>
  </si>
  <si>
    <t>2023-04-07T23:49:30.513</t>
  </si>
  <si>
    <t>2023-04-07T23:49:31.537</t>
  </si>
  <si>
    <t>2023-04-07T23:49:32.559</t>
  </si>
  <si>
    <t>2023-04-07T23:49:43.541</t>
  </si>
  <si>
    <t>2023-04-07T23:49:44.742</t>
  </si>
  <si>
    <t>2023-04-07T23:50:17.697</t>
  </si>
  <si>
    <t>2023-04-07T23:50:18.961</t>
  </si>
  <si>
    <t>2023-04-07T23:50:23.972</t>
  </si>
  <si>
    <t>2023-04-07T23:50:28.984</t>
  </si>
  <si>
    <t>2023-04-07T23:50:30.009</t>
  </si>
  <si>
    <t>6504fc70-b316-4017-b473-7da9f4c96b12</t>
  </si>
  <si>
    <t>2023-04-06T06:22:44.592</t>
  </si>
  <si>
    <t>2023-04-06T06:22:45.615</t>
  </si>
  <si>
    <t>2023-04-06T06:22:46.638</t>
  </si>
  <si>
    <t>2023-04-06T06:22:58.605</t>
  </si>
  <si>
    <t>2023-04-06T06:22:59.803</t>
  </si>
  <si>
    <t>2023-04-06T06:23:08.643</t>
  </si>
  <si>
    <t>2023-04-06T06:23:09.864</t>
  </si>
  <si>
    <t>2023-04-06T06:23:12.943</t>
  </si>
  <si>
    <t>2023-04-06T06:23:14.106</t>
  </si>
  <si>
    <t>2023-04-06T06:23:17.13</t>
  </si>
  <si>
    <t>2023-04-06T06:23:22.876</t>
  </si>
  <si>
    <t>2023-04-06T06:23:24.045</t>
  </si>
  <si>
    <t>2023-04-06T06:23:27.056</t>
  </si>
  <si>
    <t>2023-04-06T06:23:28.08</t>
  </si>
  <si>
    <t>65089f64-db43-40d2-bea7-fd8e9f9e60ef</t>
  </si>
  <si>
    <t>2023-04-05T22:08:44.706</t>
  </si>
  <si>
    <t>2023-04-05T22:08:45.726</t>
  </si>
  <si>
    <t>2023-04-05T22:08:46.747</t>
  </si>
  <si>
    <t>65134123-d3eb-4470-95b8-0006931700b5</t>
  </si>
  <si>
    <t>2023-04-04T00:47:28.261</t>
  </si>
  <si>
    <t>2023-04-04T00:47:29.281</t>
  </si>
  <si>
    <t>2023-04-04T00:47:30.303</t>
  </si>
  <si>
    <t>2023-04-04T00:47:35.204</t>
  </si>
  <si>
    <t>2023-04-04T00:47:36.516</t>
  </si>
  <si>
    <t>2023-04-04T00:47:43.603</t>
  </si>
  <si>
    <t>2023-04-04T00:47:44.763</t>
  </si>
  <si>
    <t>2023-04-04T00:47:49.775</t>
  </si>
  <si>
    <t>2023-04-04T00:47:50.795</t>
  </si>
  <si>
    <t>2023-04-04T00:47:57.427</t>
  </si>
  <si>
    <t>2023-04-04T00:47:58.628</t>
  </si>
  <si>
    <t>2023-04-04T00:47:59.686</t>
  </si>
  <si>
    <t>651501cd-f135-4aba-ad12-09cd37aea0a1</t>
  </si>
  <si>
    <t>2023-04-04T23:17:25.164</t>
  </si>
  <si>
    <t>2023-04-04T23:17:26.406</t>
  </si>
  <si>
    <t>2023-04-04T23:17:27.433</t>
  </si>
  <si>
    <t>2023-04-04T23:17:32.365</t>
  </si>
  <si>
    <t>2023-04-04T23:17:33.547</t>
  </si>
  <si>
    <t>2023-04-04T23:17:34.57</t>
  </si>
  <si>
    <t>2023-04-04T23:17:40.645</t>
  </si>
  <si>
    <t>2023-04-04T23:17:41.809</t>
  </si>
  <si>
    <t>2023-04-04T23:17:50.509</t>
  </si>
  <si>
    <t>2023-04-04T23:17:51.691</t>
  </si>
  <si>
    <t>2023-04-04T23:17:53.963</t>
  </si>
  <si>
    <t>2023-04-04T23:17:55.128</t>
  </si>
  <si>
    <t>2023-04-04T23:17:58.148</t>
  </si>
  <si>
    <t>2023-04-04T23:18:04.342</t>
  </si>
  <si>
    <t>2023-04-04T23:18:05.514</t>
  </si>
  <si>
    <t>2023-04-04T23:18:10.238</t>
  </si>
  <si>
    <t>2023-04-04T23:18:11.395</t>
  </si>
  <si>
    <t>2023-04-04T23:18:14.407</t>
  </si>
  <si>
    <t>2023-04-04T23:18:15.429</t>
  </si>
  <si>
    <t>65189b06-ab14-4401-9712-cc0461ada481</t>
  </si>
  <si>
    <t>2023-04-04T00:19:53.558</t>
  </si>
  <si>
    <t>2023-04-04T00:19:54.576</t>
  </si>
  <si>
    <t>2023-04-04T00:19:55.597</t>
  </si>
  <si>
    <t>6518e3e2-c963-4f67-a757-98fc1a8ed765</t>
  </si>
  <si>
    <t>2023-04-04T05:10:47.823</t>
  </si>
  <si>
    <t>2023-04-04T05:10:48.843</t>
  </si>
  <si>
    <t>2023-04-04T05:10:49.862</t>
  </si>
  <si>
    <t>2023-04-04T05:11:02.803</t>
  </si>
  <si>
    <t>2023-04-04T05:11:04.047</t>
  </si>
  <si>
    <t>2023-04-04T05:11:12.733</t>
  </si>
  <si>
    <t>2023-04-04T05:11:14.273</t>
  </si>
  <si>
    <t>2023-04-04T05:11:17.284</t>
  </si>
  <si>
    <t>2023-04-04T05:11:18.306</t>
  </si>
  <si>
    <t>2023-04-04T05:11:59.355</t>
  </si>
  <si>
    <t>2023-04-04T05:12:00.553</t>
  </si>
  <si>
    <t>2023-04-04T05:12:01.577</t>
  </si>
  <si>
    <t>2023-04-04T05:12:06.609</t>
  </si>
  <si>
    <t>2023-04-04T05:12:07.89</t>
  </si>
  <si>
    <t>2023-04-04T05:12:19.995</t>
  </si>
  <si>
    <t>2023-04-04T05:12:21.156</t>
  </si>
  <si>
    <t>2023-04-04T05:12:26.168</t>
  </si>
  <si>
    <t>2023-04-04T05:12:31.179</t>
  </si>
  <si>
    <t>2023-04-04T05:12:32.202</t>
  </si>
  <si>
    <t>2023-04-04T05:12:58.026</t>
  </si>
  <si>
    <t>2023-04-04T05:12:59.19</t>
  </si>
  <si>
    <t>2023-04-04T05:13:00.214</t>
  </si>
  <si>
    <t>651aecb2-4b56-48c0-b2da-2757b8ed13dc</t>
  </si>
  <si>
    <t>2023-04-10T21:35:08.235</t>
  </si>
  <si>
    <t>2023-04-10T21:35:09.281</t>
  </si>
  <si>
    <t>2023-04-10T21:35:10.303</t>
  </si>
  <si>
    <t>2023-04-10T21:35:17.593</t>
  </si>
  <si>
    <t>2023-04-10T21:35:18.761</t>
  </si>
  <si>
    <t>2023-04-10T21:35:31.197</t>
  </si>
  <si>
    <t>2023-04-10T21:35:32.377</t>
  </si>
  <si>
    <t>2023-04-10T21:35:32.385</t>
  </si>
  <si>
    <t>2023-04-10T21:35:35.388</t>
  </si>
  <si>
    <t>2023-04-10T21:35:38.41</t>
  </si>
  <si>
    <t>65243cdd-8081-4228-9628-1aa440643c15</t>
  </si>
  <si>
    <t>2023-04-11T20:20:13.107</t>
  </si>
  <si>
    <t>2023-04-11T20:20:14.13</t>
  </si>
  <si>
    <t>2023-04-11T20:20:15.152</t>
  </si>
  <si>
    <t>6527375a-a272-4bbc-a1bd-ac2305a3e1ad</t>
  </si>
  <si>
    <t>2023-04-05T00:22:55.37</t>
  </si>
  <si>
    <t>2023-04-05T00:22:56.389</t>
  </si>
  <si>
    <t>2023-04-05T00:22:57.412</t>
  </si>
  <si>
    <t>2023-04-05T00:23:04.585</t>
  </si>
  <si>
    <t>2023-04-05T00:23:05.759</t>
  </si>
  <si>
    <t>2023-04-05T00:23:34.896</t>
  </si>
  <si>
    <t>2023-04-05T00:23:36.094</t>
  </si>
  <si>
    <t>2023-04-05T00:23:57.938</t>
  </si>
  <si>
    <t>2023-04-05T00:23:59.129</t>
  </si>
  <si>
    <t>2023-04-05T00:24:00.153</t>
  </si>
  <si>
    <t>2023-04-05T00:24:04.284</t>
  </si>
  <si>
    <t>2023-04-05T00:24:05.455</t>
  </si>
  <si>
    <t>2023-04-05T00:24:06.478</t>
  </si>
  <si>
    <t>2023-04-05T00:24:23.129</t>
  </si>
  <si>
    <t>2023-04-05T00:24:24.314</t>
  </si>
  <si>
    <t>2023-04-05T00:24:26.508</t>
  </si>
  <si>
    <t>2023-04-05T00:24:27.844</t>
  </si>
  <si>
    <t>2023-04-05T00:24:31.838</t>
  </si>
  <si>
    <t>2023-04-05T00:24:33.311</t>
  </si>
  <si>
    <t>2023-04-05T00:24:36.342</t>
  </si>
  <si>
    <t>2023-04-05T00:25:00.71</t>
  </si>
  <si>
    <t>2023-04-05T00:25:01.969</t>
  </si>
  <si>
    <t>2023-04-05T00:25:08.597</t>
  </si>
  <si>
    <t>2023-04-05T00:25:09.797</t>
  </si>
  <si>
    <t>2023-04-05T00:25:12.808</t>
  </si>
  <si>
    <t>2023-04-05T00:25:13.831</t>
  </si>
  <si>
    <t>652a6fab-9dc6-4f9f-8f9f-72ee3593096f</t>
  </si>
  <si>
    <t>2023-04-06T19:44:54.297</t>
  </si>
  <si>
    <t>2023-04-06T19:44:55.318</t>
  </si>
  <si>
    <t>2023-04-06T19:44:56.341</t>
  </si>
  <si>
    <t>2023-04-07T03:26:56.95</t>
  </si>
  <si>
    <t>2023-04-07T03:26:58.129</t>
  </si>
  <si>
    <t>2023-04-07T05:03:50.855</t>
  </si>
  <si>
    <t>2023-04-07T05:03:52.038</t>
  </si>
  <si>
    <t>2023-04-07T05:04:01.188</t>
  </si>
  <si>
    <t>2023-04-07T05:04:02.352</t>
  </si>
  <si>
    <t>2023-04-07T05:04:05.363</t>
  </si>
  <si>
    <t>2023-04-07T05:04:06.392</t>
  </si>
  <si>
    <t>2023-04-07T05:04:14.901</t>
  </si>
  <si>
    <t>2023-04-07T05:04:16.081</t>
  </si>
  <si>
    <t>2023-04-07T05:04:17.105</t>
  </si>
  <si>
    <t>2023-04-07T05:04:24.277</t>
  </si>
  <si>
    <t>2023-04-07T05:04:25.461</t>
  </si>
  <si>
    <t>2023-04-07T05:04:35.495</t>
  </si>
  <si>
    <t>2023-04-07T05:04:36.794</t>
  </si>
  <si>
    <t>2023-04-07T05:04:41.808</t>
  </si>
  <si>
    <t>2023-04-07T05:04:46.819</t>
  </si>
  <si>
    <t>2023-04-07T05:04:47.843</t>
  </si>
  <si>
    <t>652e4741-763e-466e-9076-52b3123d2df2</t>
  </si>
  <si>
    <t>2023-04-04T08:16:00.701</t>
  </si>
  <si>
    <t>2023-04-04T08:16:01.719</t>
  </si>
  <si>
    <t>2023-04-04T08:16:02.74</t>
  </si>
  <si>
    <t>2023-04-04T08:16:10.544</t>
  </si>
  <si>
    <t>2023-04-04T08:16:11.75</t>
  </si>
  <si>
    <t>2023-04-04T08:16:23.153</t>
  </si>
  <si>
    <t>2023-04-04T08:16:24.336</t>
  </si>
  <si>
    <t>2023-04-04T08:16:28.657</t>
  </si>
  <si>
    <t>2023-04-04T08:16:29.816</t>
  </si>
  <si>
    <t>2023-04-04T08:16:32.827</t>
  </si>
  <si>
    <t>2023-04-04T08:16:35.837</t>
  </si>
  <si>
    <t>2023-04-04T08:16:36.859</t>
  </si>
  <si>
    <t>6537aebd-d606-45d2-b1cb-37431b1f8ed8</t>
  </si>
  <si>
    <t>2023-04-05T05:14:46.78</t>
  </si>
  <si>
    <t>2023-04-05T05:14:47.8</t>
  </si>
  <si>
    <t>2023-04-05T05:14:48.822</t>
  </si>
  <si>
    <t>2023-04-05T05:15:00.39</t>
  </si>
  <si>
    <t>2023-04-05T05:15:01.579</t>
  </si>
  <si>
    <t>2023-04-05T05:15:21.64</t>
  </si>
  <si>
    <t>2023-04-05T05:15:23.159</t>
  </si>
  <si>
    <t>2023-04-05T05:15:46.153</t>
  </si>
  <si>
    <t>2023-04-05T05:15:47.319</t>
  </si>
  <si>
    <t>2023-04-05T05:15:50.33</t>
  </si>
  <si>
    <t>2023-04-05T05:15:53.341</t>
  </si>
  <si>
    <t>2023-04-05T05:15:54.367</t>
  </si>
  <si>
    <t>653a9535-7bbe-4558-8a49-72a34412eb05</t>
  </si>
  <si>
    <t>2023-04-05T22:09:31.844</t>
  </si>
  <si>
    <t>2023-04-05T22:09:32.865</t>
  </si>
  <si>
    <t>2023-04-05T22:09:33.888</t>
  </si>
  <si>
    <t>2023-04-05T22:09:44.785</t>
  </si>
  <si>
    <t>2023-04-05T22:09:46.188</t>
  </si>
  <si>
    <t>2023-04-05T22:09:59.247</t>
  </si>
  <si>
    <t>2023-04-05T22:10:00.605</t>
  </si>
  <si>
    <t>653e2ceb-9141-4998-9743-2a5bb79ef108</t>
  </si>
  <si>
    <t>2023-04-07T11:58:11.342</t>
  </si>
  <si>
    <t>2023-04-07T11:58:12.362</t>
  </si>
  <si>
    <t>2023-04-07T11:58:13.384</t>
  </si>
  <si>
    <t>653ffcbc-ecf4-4e0a-ad97-659c6ebd747d</t>
  </si>
  <si>
    <t>2023-04-04T05:41:36.693</t>
  </si>
  <si>
    <t>2023-04-04T05:41:37.715</t>
  </si>
  <si>
    <t>2023-04-04T05:41:38.753</t>
  </si>
  <si>
    <t>2023-04-04T05:41:51.188</t>
  </si>
  <si>
    <t>2023-04-04T05:41:52.575</t>
  </si>
  <si>
    <t>2023-04-04T05:41:57.433</t>
  </si>
  <si>
    <t>2023-04-04T05:41:58.594</t>
  </si>
  <si>
    <t>2023-04-04T05:42:01.604</t>
  </si>
  <si>
    <t>2023-04-04T05:42:02.628</t>
  </si>
  <si>
    <t>2023-04-04T05:42:07.367</t>
  </si>
  <si>
    <t>2023-04-04T05:42:08.529</t>
  </si>
  <si>
    <t>2023-04-04T05:42:09.552</t>
  </si>
  <si>
    <t>2023-04-04T05:42:14.02</t>
  </si>
  <si>
    <t>2023-04-04T05:42:15.19</t>
  </si>
  <si>
    <t>2023-04-04T05:42:18.74</t>
  </si>
  <si>
    <t>2023-04-04T05:42:19.906</t>
  </si>
  <si>
    <t>2023-04-04T05:42:22.522</t>
  </si>
  <si>
    <t>2023-04-04T05:42:23.68</t>
  </si>
  <si>
    <t>2023-04-04T05:42:26.691</t>
  </si>
  <si>
    <t>2023-04-04T05:42:29.703</t>
  </si>
  <si>
    <t>2023-04-04T05:42:30.725</t>
  </si>
  <si>
    <t>6542fb7a-d01a-4c83-8e92-a9146258d0c1</t>
  </si>
  <si>
    <t>2023-04-10T20:51:34.357</t>
  </si>
  <si>
    <t>2023-04-10T20:51:35.378</t>
  </si>
  <si>
    <t>2023-04-10T20:51:36.398</t>
  </si>
  <si>
    <t>65596064-29c2-4d4a-8735-2e44254f5ac3</t>
  </si>
  <si>
    <t>2023-04-08T03:19:04.598</t>
  </si>
  <si>
    <t>2023-04-08T03:19:05.62</t>
  </si>
  <si>
    <t>2023-04-08T03:19:06.643</t>
  </si>
  <si>
    <t>2023-04-08T03:19:12.348</t>
  </si>
  <si>
    <t>2023-04-08T03:19:13.581</t>
  </si>
  <si>
    <t>2023-04-08T03:19:25.965</t>
  </si>
  <si>
    <t>2023-04-08T03:19:27.243</t>
  </si>
  <si>
    <t>2023-04-08T03:19:32.256</t>
  </si>
  <si>
    <t>2023-04-08T03:19:33.281</t>
  </si>
  <si>
    <t>2023-04-08T03:19:49.639</t>
  </si>
  <si>
    <t>2023-04-08T03:19:50.805</t>
  </si>
  <si>
    <t>2023-04-08T03:19:51.829</t>
  </si>
  <si>
    <t>2023-04-08T03:20:04.468</t>
  </si>
  <si>
    <t>2023-04-08T03:20:05.644</t>
  </si>
  <si>
    <t>2023-04-08T03:20:49.514</t>
  </si>
  <si>
    <t>2023-04-08T03:20:50.703</t>
  </si>
  <si>
    <t>2023-04-08T03:20:55.718</t>
  </si>
  <si>
    <t>2023-04-08T03:21:00.731</t>
  </si>
  <si>
    <t>2023-04-08T03:21:01.753</t>
  </si>
  <si>
    <t>2023-04-08T03:21:06.544</t>
  </si>
  <si>
    <t>2023-04-08T03:21:07.705</t>
  </si>
  <si>
    <t>2023-04-08T03:21:08.732</t>
  </si>
  <si>
    <t>655acf9c-6e62-4be6-af27-661db5b3fa52</t>
  </si>
  <si>
    <t>2023-04-04T18:42:46.396</t>
  </si>
  <si>
    <t>2023-04-04T18:42:47.42</t>
  </si>
  <si>
    <t>2023-04-04T18:42:48.443</t>
  </si>
  <si>
    <t>655c95c0-0cf7-4236-8e28-ea6a0d07a5d7</t>
  </si>
  <si>
    <t>2023-04-05T02:08:58.65</t>
  </si>
  <si>
    <t>2023-04-05T02:08:59.669</t>
  </si>
  <si>
    <t>2023-04-05T02:09:00.693</t>
  </si>
  <si>
    <t>655d50be-5ea6-4b64-8a36-18ef2e3478a5</t>
  </si>
  <si>
    <t>2023-04-05T23:34:32.26</t>
  </si>
  <si>
    <t>2023-04-05T23:34:33.28</t>
  </si>
  <si>
    <t>2023-04-05T23:34:34.3</t>
  </si>
  <si>
    <t>655dafb0-3912-47df-8863-1df3e8147857</t>
  </si>
  <si>
    <t>2023-04-09T08:24:38.126</t>
  </si>
  <si>
    <t>2023-04-09T08:24:39.149</t>
  </si>
  <si>
    <t>2023-04-09T08:24:40.172</t>
  </si>
  <si>
    <t>2023-04-09T08:24:48.505</t>
  </si>
  <si>
    <t>2023-04-09T08:24:49.68</t>
  </si>
  <si>
    <t>2023-04-09T08:24:58.538</t>
  </si>
  <si>
    <t>2023-04-09T08:24:59.741</t>
  </si>
  <si>
    <t>2023-04-09T08:25:10.802</t>
  </si>
  <si>
    <t>2023-04-09T08:25:11.965</t>
  </si>
  <si>
    <t>2023-04-09T08:25:14.977</t>
  </si>
  <si>
    <t>2023-04-09T08:25:17.989</t>
  </si>
  <si>
    <t>2023-04-09T08:25:19.016</t>
  </si>
  <si>
    <t>65605035-6893-4d46-aa10-a5bac4590706</t>
  </si>
  <si>
    <t>2023-04-06T04:32:14.938</t>
  </si>
  <si>
    <t>2023-04-06T04:32:15.96</t>
  </si>
  <si>
    <t>2023-04-06T04:32:16.982</t>
  </si>
  <si>
    <t>2023-04-06T04:32:19.446</t>
  </si>
  <si>
    <t>2023-04-06T04:32:20.625</t>
  </si>
  <si>
    <t>2023-04-06T04:32:36.136</t>
  </si>
  <si>
    <t>2023-04-06T04:32:37.317</t>
  </si>
  <si>
    <t>2023-04-06T04:32:42.328</t>
  </si>
  <si>
    <t>2023-04-06T04:32:43.35</t>
  </si>
  <si>
    <t>2023-04-06T04:32:55.902</t>
  </si>
  <si>
    <t>2023-04-06T04:32:57.108</t>
  </si>
  <si>
    <t>2023-04-06T04:32:58.133</t>
  </si>
  <si>
    <t>6561e0e5-171a-4360-9361-0d0022f468da</t>
  </si>
  <si>
    <t>2023-04-11T09:53:36.712</t>
  </si>
  <si>
    <t>2023-04-11T09:53:37.733</t>
  </si>
  <si>
    <t>2023-04-11T09:53:38.755</t>
  </si>
  <si>
    <t>65650c5f-ae81-40ad-a0b2-ee3e5e29b3a0</t>
  </si>
  <si>
    <t>2023-04-05T00:25:45.67</t>
  </si>
  <si>
    <t>2023-04-05T00:25:46.689</t>
  </si>
  <si>
    <t>2023-04-05T00:25:47.71</t>
  </si>
  <si>
    <t>2023-04-05T00:25:57.138</t>
  </si>
  <si>
    <t>2023-04-05T00:25:58.401</t>
  </si>
  <si>
    <t>2023-04-05T00:26:10.367</t>
  </si>
  <si>
    <t>2023-04-05T00:26:11.542</t>
  </si>
  <si>
    <t>2023-04-05T00:26:16.866</t>
  </si>
  <si>
    <t>2023-04-05T00:26:18.033</t>
  </si>
  <si>
    <t>2023-04-05T00:26:23.045</t>
  </si>
  <si>
    <t>2023-04-05T00:26:26.058</t>
  </si>
  <si>
    <t>2023-04-05T00:26:31.069</t>
  </si>
  <si>
    <t>2023-04-05T00:26:34.08</t>
  </si>
  <si>
    <t>2023-04-05T00:26:35.103</t>
  </si>
  <si>
    <t>2023-04-05T00:42:34.184</t>
  </si>
  <si>
    <t>2023-04-05T00:42:35.345</t>
  </si>
  <si>
    <t>2023-04-05T00:42:36.37</t>
  </si>
  <si>
    <t>2023-04-05T00:42:47.208</t>
  </si>
  <si>
    <t>2023-04-05T00:42:48.419</t>
  </si>
  <si>
    <t>2023-04-05T00:42:53.441</t>
  </si>
  <si>
    <t>2023-04-05T00:42:54.606</t>
  </si>
  <si>
    <t>2023-04-05T00:42:59.617</t>
  </si>
  <si>
    <t>2023-04-05T00:43:00.639</t>
  </si>
  <si>
    <t>2023-04-06T08:20:09.267</t>
  </si>
  <si>
    <t>2023-04-06T08:20:10.434</t>
  </si>
  <si>
    <t>2023-04-06T08:20:11.461</t>
  </si>
  <si>
    <t>2023-04-06T08:20:18.386</t>
  </si>
  <si>
    <t>2023-04-06T08:20:19.571</t>
  </si>
  <si>
    <t>2023-04-06T08:20:27.566</t>
  </si>
  <si>
    <t>2023-04-06T08:20:28.752</t>
  </si>
  <si>
    <t>2023-04-06T08:20:29.764</t>
  </si>
  <si>
    <t>2023-04-06T08:20:30.797</t>
  </si>
  <si>
    <t>65699f70-08f9-4ae0-b4e7-8fda32080ada</t>
  </si>
  <si>
    <t>2023-04-05T02:06:35.394</t>
  </si>
  <si>
    <t>2023-04-05T02:06:36.414</t>
  </si>
  <si>
    <t>2023-04-05T02:06:37.434</t>
  </si>
  <si>
    <t>2023-04-05T02:06:41.078</t>
  </si>
  <si>
    <t>2023-04-05T02:06:42.26</t>
  </si>
  <si>
    <t>2023-04-05T02:06:56.655</t>
  </si>
  <si>
    <t>2023-04-05T02:06:57.855</t>
  </si>
  <si>
    <t>2023-04-05T02:07:02.866</t>
  </si>
  <si>
    <t>2023-04-05T02:07:03.887</t>
  </si>
  <si>
    <t>6569cecb-3601-46b5-9a53-dfc5772d0113</t>
  </si>
  <si>
    <t>2023-04-07T00:01:39.681</t>
  </si>
  <si>
    <t>2023-04-07T00:01:40.704</t>
  </si>
  <si>
    <t>2023-04-07T00:01:41.725</t>
  </si>
  <si>
    <t>2023-04-07T00:01:51.369</t>
  </si>
  <si>
    <t>2023-04-07T00:01:52.549</t>
  </si>
  <si>
    <t>2023-04-07T00:02:14.92</t>
  </si>
  <si>
    <t>2023-04-07T00:02:16.117</t>
  </si>
  <si>
    <t>2023-04-07T00:02:24.236</t>
  </si>
  <si>
    <t>2023-04-07T00:02:25.412</t>
  </si>
  <si>
    <t>65733120-9544-4bfb-8681-74b773fc1ba1</t>
  </si>
  <si>
    <t>2023-04-05T07:38:16.904</t>
  </si>
  <si>
    <t>2023-04-05T07:38:17.923</t>
  </si>
  <si>
    <t>2023-04-05T07:38:18.943</t>
  </si>
  <si>
    <t>2023-04-05T07:38:24.678</t>
  </si>
  <si>
    <t>2023-04-05T07:38:25.887</t>
  </si>
  <si>
    <t>2023-04-05T07:38:41.303</t>
  </si>
  <si>
    <t>2023-04-05T07:38:42.48</t>
  </si>
  <si>
    <t>2023-04-05T07:38:51.786</t>
  </si>
  <si>
    <t>2023-04-05T07:38:52.951</t>
  </si>
  <si>
    <t>2023-04-05T07:38:55.963</t>
  </si>
  <si>
    <t>2023-04-05T07:38:58.976</t>
  </si>
  <si>
    <t>2023-04-05T07:39:00.003</t>
  </si>
  <si>
    <t>6577ae9a-6353-4d73-88a7-d1f73de28041</t>
  </si>
  <si>
    <t>2023-04-08T20:43:26.711</t>
  </si>
  <si>
    <t>2023-04-08T20:43:27.732</t>
  </si>
  <si>
    <t>2023-04-08T20:43:28.753</t>
  </si>
  <si>
    <t>2023-04-08T20:43:33.855</t>
  </si>
  <si>
    <t>2023-04-08T20:43:35.033</t>
  </si>
  <si>
    <t>2023-04-08T20:43:44.519</t>
  </si>
  <si>
    <t>2023-04-08T20:43:45.698</t>
  </si>
  <si>
    <t>2023-04-08T20:43:53.515</t>
  </si>
  <si>
    <t>2023-04-08T20:43:54.701</t>
  </si>
  <si>
    <t>2023-04-08T20:43:57.714</t>
  </si>
  <si>
    <t>2023-04-08T20:43:58.74</t>
  </si>
  <si>
    <t>657a7a78-0065-4742-8e32-0f53e1318b2a</t>
  </si>
  <si>
    <t>2023-04-07T21:56:31.606</t>
  </si>
  <si>
    <t>2023-04-07T21:56:32.63</t>
  </si>
  <si>
    <t>2023-04-07T21:56:33.656</t>
  </si>
  <si>
    <t>2023-04-07T21:56:39.282</t>
  </si>
  <si>
    <t>2023-04-07T21:56:40.457</t>
  </si>
  <si>
    <t>2023-04-07T21:56:49.03</t>
  </si>
  <si>
    <t>2023-04-07T21:56:50.197</t>
  </si>
  <si>
    <t>2023-04-07T21:56:51.222</t>
  </si>
  <si>
    <t>2023-04-07T21:57:02.888</t>
  </si>
  <si>
    <t>2023-04-07T21:57:03.909</t>
  </si>
  <si>
    <t>2023-04-07T21:57:04.932</t>
  </si>
  <si>
    <t>2023-04-07T21:57:11.677</t>
  </si>
  <si>
    <t>2023-04-07T21:57:12.855</t>
  </si>
  <si>
    <t>2023-04-07T21:57:20.039</t>
  </si>
  <si>
    <t>2023-04-07T21:57:21.239</t>
  </si>
  <si>
    <t>2023-04-07T21:57:26.251</t>
  </si>
  <si>
    <t>2023-04-07T21:57:31.262</t>
  </si>
  <si>
    <t>2023-04-07T21:57:32.288</t>
  </si>
  <si>
    <t>658babe6-02e3-4415-a7ab-48a527aa41ca</t>
  </si>
  <si>
    <t>2023-04-10T23:23:56.436</t>
  </si>
  <si>
    <t>2023-04-10T23:23:57.455</t>
  </si>
  <si>
    <t>2023-04-10T23:23:58.502</t>
  </si>
  <si>
    <t>2023-04-10T23:23:58.786</t>
  </si>
  <si>
    <t>2023-04-10T23:23:59.993</t>
  </si>
  <si>
    <t>2023-04-10T23:24:23.094</t>
  </si>
  <si>
    <t>2023-04-10T23:24:24.259</t>
  </si>
  <si>
    <t>2023-04-10T23:24:27.27</t>
  </si>
  <si>
    <t>2023-04-10T23:24:28.291</t>
  </si>
  <si>
    <t>658d4fb0-6beb-4d80-a9a0-e7f161020f6c</t>
  </si>
  <si>
    <t>2023-04-11T13:17:54.076</t>
  </si>
  <si>
    <t>2023-04-11T13:17:55.099</t>
  </si>
  <si>
    <t>2023-04-11T13:17:56.12</t>
  </si>
  <si>
    <t>2023-04-11T13:18:20.071</t>
  </si>
  <si>
    <t>2023-04-11T13:18:21.252</t>
  </si>
  <si>
    <t>2023-04-11T13:18:26.523</t>
  </si>
  <si>
    <t>2023-04-11T13:18:27.705</t>
  </si>
  <si>
    <t>2023-04-11T13:18:30.717</t>
  </si>
  <si>
    <t>2023-04-11T13:18:31.743</t>
  </si>
  <si>
    <t>659ec615-73de-4629-97d7-c816f26e5bb2</t>
  </si>
  <si>
    <t>2023-04-09T07:15:06.08</t>
  </si>
  <si>
    <t>2023-04-09T07:15:07.103</t>
  </si>
  <si>
    <t>2023-04-09T07:15:08.132</t>
  </si>
  <si>
    <t>2023-04-09T07:15:13.069</t>
  </si>
  <si>
    <t>2023-04-09T07:15:14.362</t>
  </si>
  <si>
    <t>2023-04-09T07:15:19.695</t>
  </si>
  <si>
    <t>2023-04-09T07:15:21.003</t>
  </si>
  <si>
    <t>2023-04-09T07:15:25.951</t>
  </si>
  <si>
    <t>2023-04-09T07:15:27.177</t>
  </si>
  <si>
    <t>2023-04-09T07:15:30.189</t>
  </si>
  <si>
    <t>2023-04-09T07:15:33.217</t>
  </si>
  <si>
    <t>65a3646c-39c7-4b76-8b7e-e7049f59c6cf</t>
  </si>
  <si>
    <t>2023-04-06T05:29:44.451</t>
  </si>
  <si>
    <t>2023-04-06T05:29:45.475</t>
  </si>
  <si>
    <t>2023-04-06T05:29:46.501</t>
  </si>
  <si>
    <t>2023-04-06T05:29:57.642</t>
  </si>
  <si>
    <t>2023-04-06T05:29:58.933</t>
  </si>
  <si>
    <t>2023-04-06T05:30:13.242</t>
  </si>
  <si>
    <t>2023-04-06T05:30:14.41</t>
  </si>
  <si>
    <t>2023-04-06T05:30:15.441</t>
  </si>
  <si>
    <t>2023-04-06T05:30:45.183</t>
  </si>
  <si>
    <t>2023-04-06T05:30:46.361</t>
  </si>
  <si>
    <t>2023-04-06T05:30:47.388</t>
  </si>
  <si>
    <t>2023-04-06T05:31:02.503</t>
  </si>
  <si>
    <t>2023-04-06T05:31:03.68</t>
  </si>
  <si>
    <t>2023-04-06T05:31:06.692</t>
  </si>
  <si>
    <t>2023-04-06T05:31:09.704</t>
  </si>
  <si>
    <t>2023-04-06T05:31:12.717</t>
  </si>
  <si>
    <t>2023-04-06T05:31:15.739</t>
  </si>
  <si>
    <t>2023-04-06T05:31:19.502</t>
  </si>
  <si>
    <t>2023-04-06T05:31:20.667</t>
  </si>
  <si>
    <t>2023-04-06T05:31:21.691</t>
  </si>
  <si>
    <t>65a7b3f4-973a-4e42-a3a2-380a05fe6b38</t>
  </si>
  <si>
    <t>2023-04-11T10:53:01.91</t>
  </si>
  <si>
    <t>2023-04-11T10:53:02.931</t>
  </si>
  <si>
    <t>2023-04-11T10:53:03.952</t>
  </si>
  <si>
    <t>65a7c51e-3981-4fc4-8d86-f77338419a82</t>
  </si>
  <si>
    <t>2023-04-06T03:40:28.511</t>
  </si>
  <si>
    <t>2023-04-06T03:40:29.531</t>
  </si>
  <si>
    <t>2023-04-06T03:40:30.555</t>
  </si>
  <si>
    <t>2023-04-06T03:40:34.467</t>
  </si>
  <si>
    <t>2023-04-06T03:40:35.662</t>
  </si>
  <si>
    <t>2023-04-06T03:40:38.227</t>
  </si>
  <si>
    <t>2023-04-06T03:40:39.425</t>
  </si>
  <si>
    <t>2023-04-06T03:40:42.437</t>
  </si>
  <si>
    <t>2023-04-06T03:40:43.461</t>
  </si>
  <si>
    <t>65a869a4-5669-4f83-8817-d51441ecf607</t>
  </si>
  <si>
    <t>2023-04-05T17:50:26.247</t>
  </si>
  <si>
    <t>2023-04-05T17:50:27.268</t>
  </si>
  <si>
    <t>2023-04-05T17:50:28.29</t>
  </si>
  <si>
    <t>2023-04-05T17:50:30.793</t>
  </si>
  <si>
    <t>2023-04-05T17:50:31.972</t>
  </si>
  <si>
    <t>2023-04-05T17:50:41.912</t>
  </si>
  <si>
    <t>2023-04-05T17:50:43.087</t>
  </si>
  <si>
    <t>2023-04-05T17:50:46.274</t>
  </si>
  <si>
    <t>2023-04-05T17:50:47.439</t>
  </si>
  <si>
    <t>2023-04-05T17:50:50.461</t>
  </si>
  <si>
    <t>2023-04-05T17:51:08.235</t>
  </si>
  <si>
    <t>2023-04-05T17:51:09.41</t>
  </si>
  <si>
    <t>2023-04-05T17:51:12.519</t>
  </si>
  <si>
    <t>2023-04-05T17:51:13.681</t>
  </si>
  <si>
    <t>2023-04-05T17:51:16.696</t>
  </si>
  <si>
    <t>2023-04-05T17:51:17.721</t>
  </si>
  <si>
    <t>65aa72a8-e01c-431b-9ce4-dac6d9bbc3d1</t>
  </si>
  <si>
    <t>2023-04-04T02:29:21.163</t>
  </si>
  <si>
    <t>2023-04-04T02:29:22.374</t>
  </si>
  <si>
    <t>2023-04-04T02:29:23.402</t>
  </si>
  <si>
    <t>2023-04-04T02:29:32.083</t>
  </si>
  <si>
    <t>2023-04-04T02:29:33.252</t>
  </si>
  <si>
    <t>2023-04-04T02:29:39.968</t>
  </si>
  <si>
    <t>2023-04-04T02:29:41.131</t>
  </si>
  <si>
    <t>2023-04-04T02:29:46.143</t>
  </si>
  <si>
    <t>2023-04-04T02:29:47.165</t>
  </si>
  <si>
    <t>2023-04-05T02:56:26.823</t>
  </si>
  <si>
    <t>2023-04-05T02:56:27.84</t>
  </si>
  <si>
    <t>2023-04-05T02:56:28.86</t>
  </si>
  <si>
    <t>2023-04-05T02:56:32.509</t>
  </si>
  <si>
    <t>2023-04-05T02:56:33.677</t>
  </si>
  <si>
    <t>2023-04-05T02:56:46.489</t>
  </si>
  <si>
    <t>2023-04-05T02:56:47.658</t>
  </si>
  <si>
    <t>2023-04-05T02:56:52.732</t>
  </si>
  <si>
    <t>2023-04-05T02:56:53.931</t>
  </si>
  <si>
    <t>2023-04-05T02:56:54.943</t>
  </si>
  <si>
    <t>2023-04-05T02:56:56.965</t>
  </si>
  <si>
    <t>2023-04-05T02:59:39.017</t>
  </si>
  <si>
    <t>2023-04-05T02:59:40.29</t>
  </si>
  <si>
    <t>2023-04-05T02:59:43.3</t>
  </si>
  <si>
    <t>2023-04-05T02:59:48.313</t>
  </si>
  <si>
    <t>2023-04-05T02:59:49.336</t>
  </si>
  <si>
    <t>2023-04-05T03:00:14.46</t>
  </si>
  <si>
    <t>2023-04-05T03:00:15.716</t>
  </si>
  <si>
    <t>2023-04-05T03:00:16.739</t>
  </si>
  <si>
    <t>65b4466e-c3b7-4cdb-8867-38e43abefed3</t>
  </si>
  <si>
    <t>2023-04-10T19:32:43.65</t>
  </si>
  <si>
    <t>2023-04-10T19:32:44.671</t>
  </si>
  <si>
    <t>2023-04-10T19:32:45.697</t>
  </si>
  <si>
    <t>2023-04-10T19:32:48.102</t>
  </si>
  <si>
    <t>2023-04-10T19:32:49.275</t>
  </si>
  <si>
    <t>2023-04-10T19:32:53.814</t>
  </si>
  <si>
    <t>2023-04-10T19:32:54.979</t>
  </si>
  <si>
    <t>2023-04-10T19:32:59.991</t>
  </si>
  <si>
    <t>2023-04-10T19:33:01.014</t>
  </si>
  <si>
    <t>65b73de6-6a87-40bb-afc1-52138247fe8e</t>
  </si>
  <si>
    <t>2023-04-06T18:34:48.887</t>
  </si>
  <si>
    <t>2023-04-06T18:34:49.909</t>
  </si>
  <si>
    <t>2023-04-06T18:34:50.93</t>
  </si>
  <si>
    <t>2023-04-06T18:34:53.098</t>
  </si>
  <si>
    <t>2023-04-06T18:34:54.274</t>
  </si>
  <si>
    <t>2023-04-06T18:35:07.383</t>
  </si>
  <si>
    <t>2023-04-06T18:35:08.578</t>
  </si>
  <si>
    <t>2023-04-06T18:35:14.508</t>
  </si>
  <si>
    <t>2023-04-06T18:35:15.675</t>
  </si>
  <si>
    <t>2023-04-06T18:35:18.689</t>
  </si>
  <si>
    <t>2023-04-06T18:35:21.714</t>
  </si>
  <si>
    <t>2023-04-07T10:12:36.019</t>
  </si>
  <si>
    <t>2023-04-07T10:12:37.224</t>
  </si>
  <si>
    <t>2023-04-07T10:12:40.237</t>
  </si>
  <si>
    <t>2023-04-07T10:12:41.261</t>
  </si>
  <si>
    <t>2023-04-07T10:12:52.61</t>
  </si>
  <si>
    <t>2023-04-07T10:12:53.779</t>
  </si>
  <si>
    <t>2023-04-07T10:12:54.807</t>
  </si>
  <si>
    <t>65b8d782-cab0-4c9e-a90c-1d0456449f82</t>
  </si>
  <si>
    <t>2023-04-05T02:38:23.987</t>
  </si>
  <si>
    <t>2023-04-05T02:38:25.007</t>
  </si>
  <si>
    <t>2023-04-05T02:38:26.027</t>
  </si>
  <si>
    <t>2023-04-05T02:38:34.681</t>
  </si>
  <si>
    <t>2023-04-05T02:38:35.898</t>
  </si>
  <si>
    <t>2023-04-05T02:38:51.646</t>
  </si>
  <si>
    <t>2023-04-05T02:38:52.843</t>
  </si>
  <si>
    <t>2023-04-05T02:38:59.006</t>
  </si>
  <si>
    <t>2023-04-05T02:39:00.205</t>
  </si>
  <si>
    <t>2023-04-05T02:39:03.226</t>
  </si>
  <si>
    <t>2023-04-05T02:39:21.086</t>
  </si>
  <si>
    <t>2023-04-05T02:39:22.312</t>
  </si>
  <si>
    <t>2023-04-05T02:39:26.115</t>
  </si>
  <si>
    <t>2023-04-05T02:39:27.299</t>
  </si>
  <si>
    <t>2023-04-05T02:39:30.311</t>
  </si>
  <si>
    <t>2023-04-05T02:39:31.343</t>
  </si>
  <si>
    <t>2023-04-05T02:39:34.747</t>
  </si>
  <si>
    <t>2023-04-05T02:39:35.913</t>
  </si>
  <si>
    <t>2023-04-05T02:39:36.936</t>
  </si>
  <si>
    <t>2023-04-05T02:40:43.965</t>
  </si>
  <si>
    <t>2023-04-05T02:40:45.177</t>
  </si>
  <si>
    <t>2023-04-05T02:40:55.641</t>
  </si>
  <si>
    <t>2023-04-05T02:40:56.812</t>
  </si>
  <si>
    <t>65bf37f8-5a7b-460c-ba99-22027f0a59d2</t>
  </si>
  <si>
    <t>2023-04-04T23:35:55.24</t>
  </si>
  <si>
    <t>2023-04-04T23:35:56.26</t>
  </si>
  <si>
    <t>2023-04-04T23:35:57.28</t>
  </si>
  <si>
    <t>2023-04-04T23:36:06.194</t>
  </si>
  <si>
    <t>2023-04-04T23:36:07.395</t>
  </si>
  <si>
    <t>2023-04-04T23:36:24.109</t>
  </si>
  <si>
    <t>2023-04-04T23:36:25.274</t>
  </si>
  <si>
    <t>2023-04-04T23:36:30.284</t>
  </si>
  <si>
    <t>2023-04-04T23:36:33.298</t>
  </si>
  <si>
    <t>2023-04-04T23:36:38.309</t>
  </si>
  <si>
    <t>2023-04-04T23:36:41.321</t>
  </si>
  <si>
    <t>2023-04-04T23:36:42.341</t>
  </si>
  <si>
    <t>65c0fd91-6fec-4088-8eef-58c98ae813e5</t>
  </si>
  <si>
    <t>2023-04-05T01:56:57.907</t>
  </si>
  <si>
    <t>2023-04-05T01:56:58.927</t>
  </si>
  <si>
    <t>2023-04-05T01:56:59.947</t>
  </si>
  <si>
    <t>2023-04-05T01:57:07.345</t>
  </si>
  <si>
    <t>2023-04-05T01:57:08.586</t>
  </si>
  <si>
    <t>2023-04-05T01:57:18.19</t>
  </si>
  <si>
    <t>2023-04-05T01:57:19.484</t>
  </si>
  <si>
    <t>2023-04-05T01:57:24.494</t>
  </si>
  <si>
    <t>2023-04-05T01:57:25.522</t>
  </si>
  <si>
    <t>2023-04-05T01:57:49.79</t>
  </si>
  <si>
    <t>2023-04-05T01:57:50.978</t>
  </si>
  <si>
    <t>2023-04-05T01:57:52.001</t>
  </si>
  <si>
    <t>2023-04-05T01:58:09.673</t>
  </si>
  <si>
    <t>2023-04-05T01:58:10.87</t>
  </si>
  <si>
    <t>2023-04-05T01:58:16.717</t>
  </si>
  <si>
    <t>2023-04-05T01:58:17.879</t>
  </si>
  <si>
    <t>2023-04-05T01:58:20.89</t>
  </si>
  <si>
    <t>2023-04-05T01:58:21.914</t>
  </si>
  <si>
    <t>2023-04-05T01:59:49.056</t>
  </si>
  <si>
    <t>2023-04-05T01:59:51.209</t>
  </si>
  <si>
    <t>2023-04-05T01:59:52.235</t>
  </si>
  <si>
    <t>2023-04-05T02:00:00.154</t>
  </si>
  <si>
    <t>2023-04-05T02:00:01.352</t>
  </si>
  <si>
    <t>2023-04-05T02:00:09.238</t>
  </si>
  <si>
    <t>2023-04-05T02:00:10.46</t>
  </si>
  <si>
    <t>2023-04-05T02:00:15.471</t>
  </si>
  <si>
    <t>2023-04-05T02:00:16.494</t>
  </si>
  <si>
    <t>Why is my parcel 9 days in transit?</t>
  </si>
  <si>
    <t>2023-04-05T02:11:10.534</t>
  </si>
  <si>
    <t>2023-04-05T02:11:13.603</t>
  </si>
  <si>
    <t>2023-04-05T02:11:14.624</t>
  </si>
  <si>
    <t>65c45469-30ae-48fb-b722-ff47f622d855</t>
  </si>
  <si>
    <t>2023-04-05T04:49:34.737</t>
  </si>
  <si>
    <t>2023-04-05T04:49:35.756</t>
  </si>
  <si>
    <t>2023-04-05T04:49:36.776</t>
  </si>
  <si>
    <t>2023-04-05T04:49:40.713</t>
  </si>
  <si>
    <t>2023-04-05T04:49:42.164</t>
  </si>
  <si>
    <t>2023-04-05T04:49:55.128</t>
  </si>
  <si>
    <t>2023-04-05T04:49:56.585</t>
  </si>
  <si>
    <t>2023-04-05T04:50:01.596</t>
  </si>
  <si>
    <t>2023-04-05T04:50:06.608</t>
  </si>
  <si>
    <t>2023-04-05T04:50:07.631</t>
  </si>
  <si>
    <t>2023-04-05T17:52:46.022</t>
  </si>
  <si>
    <t>2023-04-05T17:52:47.212</t>
  </si>
  <si>
    <t>2023-04-05T17:52:48.239</t>
  </si>
  <si>
    <t>2023-04-05T17:52:52.124</t>
  </si>
  <si>
    <t>2023-04-05T17:52:53.339</t>
  </si>
  <si>
    <t>2023-04-05T17:53:03.121</t>
  </si>
  <si>
    <t>2023-04-05T17:53:04.284</t>
  </si>
  <si>
    <t>2023-04-05T17:53:09.297</t>
  </si>
  <si>
    <t>2023-04-05T17:53:14.309</t>
  </si>
  <si>
    <t>2023-04-05T17:53:15.334</t>
  </si>
  <si>
    <t>65c8c3fd-43b3-4b3e-9024-e68f58b52372</t>
  </si>
  <si>
    <t>2023-04-09T18:57:37.109</t>
  </si>
  <si>
    <t>2023-04-09T18:57:38.131</t>
  </si>
  <si>
    <t>2023-04-09T18:57:39.153</t>
  </si>
  <si>
    <t>65ca3cb1-1d7e-4f6a-8e18-bd55837df443</t>
  </si>
  <si>
    <t>2023-04-05T00:16:45.859</t>
  </si>
  <si>
    <t>2023-04-05T00:16:46.878</t>
  </si>
  <si>
    <t>2023-04-05T00:16:47.9</t>
  </si>
  <si>
    <t>2023-04-05T00:17:21.643</t>
  </si>
  <si>
    <t>2023-04-05T00:17:22.827</t>
  </si>
  <si>
    <t>2023-04-05T00:18:04.448</t>
  </si>
  <si>
    <t>2023-04-05T00:18:05.668</t>
  </si>
  <si>
    <t>2023-04-05T00:18:10.688</t>
  </si>
  <si>
    <t>2023-04-05T00:18:37.646</t>
  </si>
  <si>
    <t>2023-04-05T00:18:38.819</t>
  </si>
  <si>
    <t>2023-04-05T00:18:39.844</t>
  </si>
  <si>
    <t>65d157ff-9c51-428a-a0a4-e3bc7d668899</t>
  </si>
  <si>
    <t>2023-04-04T21:19:45.558</t>
  </si>
  <si>
    <t>2023-04-04T21:19:46.576</t>
  </si>
  <si>
    <t>2023-04-04T21:19:47.597</t>
  </si>
  <si>
    <t>65d20387-baa4-429e-8ef5-fe850a379a37</t>
  </si>
  <si>
    <t>2023-04-05T00:48:53.926</t>
  </si>
  <si>
    <t>2023-04-05T00:48:54.945</t>
  </si>
  <si>
    <t>2023-04-05T00:48:55.966</t>
  </si>
  <si>
    <t>65dbdbe1-015f-4ba0-8069-0d3d3304a47a</t>
  </si>
  <si>
    <t>2023-04-06T02:11:07.347</t>
  </si>
  <si>
    <t>2023-04-06T02:11:08.367</t>
  </si>
  <si>
    <t>2023-04-06T02:11:09.386</t>
  </si>
  <si>
    <t>2023-04-06T02:11:12.563</t>
  </si>
  <si>
    <t>2023-04-06T02:11:13.761</t>
  </si>
  <si>
    <t>2023-04-06T02:11:31.508</t>
  </si>
  <si>
    <t>2023-04-06T02:11:32.78</t>
  </si>
  <si>
    <t>65de4f73-8e64-4b66-8f9c-4ee51fa71b66</t>
  </si>
  <si>
    <t>2023-04-04T08:29:12.759</t>
  </si>
  <si>
    <t>2023-04-04T08:29:13.779</t>
  </si>
  <si>
    <t>2023-04-04T08:29:14.8</t>
  </si>
  <si>
    <t>2023-04-04T08:29:20.361</t>
  </si>
  <si>
    <t>2023-04-04T08:29:21.535</t>
  </si>
  <si>
    <t>2023-04-04T08:29:30.807</t>
  </si>
  <si>
    <t>2023-04-04T08:29:31.972</t>
  </si>
  <si>
    <t>2023-04-04T08:29:36.982</t>
  </si>
  <si>
    <t>2023-04-04T08:29:38.004</t>
  </si>
  <si>
    <t>2023-04-04T08:29:48.627</t>
  </si>
  <si>
    <t>2023-04-04T08:29:49.786</t>
  </si>
  <si>
    <t>2023-04-04T08:29:50.809</t>
  </si>
  <si>
    <t>65e096c2-5a65-427d-ae00-bdba35eb86d9</t>
  </si>
  <si>
    <t>2023-04-05T17:41:05.871</t>
  </si>
  <si>
    <t>2023-04-05T17:41:06.89</t>
  </si>
  <si>
    <t>2023-04-05T17:41:07.913</t>
  </si>
  <si>
    <t>65e219a8-a971-4406-9408-5b662ba07bfd</t>
  </si>
  <si>
    <t>2023-04-04T19:06:27.392</t>
  </si>
  <si>
    <t>2023-04-04T19:06:28.411</t>
  </si>
  <si>
    <t>2023-04-04T19:06:29.435</t>
  </si>
  <si>
    <t>2023-04-04T19:06:46.439</t>
  </si>
  <si>
    <t>2023-04-04T19:06:47.626</t>
  </si>
  <si>
    <t>2023-04-04T19:06:57.536</t>
  </si>
  <si>
    <t>2023-04-04T19:06:58.73</t>
  </si>
  <si>
    <t>65e2912d-f9bd-43f1-8580-64a004472310</t>
  </si>
  <si>
    <t>2023-04-05T07:23:26.009</t>
  </si>
  <si>
    <t>2023-04-05T07:23:27.03</t>
  </si>
  <si>
    <t>2023-04-05T07:23:28.05</t>
  </si>
  <si>
    <t>65e744ee-5040-429a-9dc0-7f3ffd03342c</t>
  </si>
  <si>
    <t>2023-04-05T00:54:58.463</t>
  </si>
  <si>
    <t>2023-04-05T00:54:59.694</t>
  </si>
  <si>
    <t>2023-04-05T00:55:00.714</t>
  </si>
  <si>
    <t>65ea96a7-3548-4fa6-80e8-411cfb08755f</t>
  </si>
  <si>
    <t>2023-04-04T05:23:56.82</t>
  </si>
  <si>
    <t>2023-04-04T05:23:57.852</t>
  </si>
  <si>
    <t>2023-04-04T05:23:58.872</t>
  </si>
  <si>
    <t>2023-04-04T05:24:09.37</t>
  </si>
  <si>
    <t>2023-04-04T05:24:10.57</t>
  </si>
  <si>
    <t>2023-04-04T05:24:27.211</t>
  </si>
  <si>
    <t>2023-04-04T05:24:28.378</t>
  </si>
  <si>
    <t>2023-04-04T05:24:33.39</t>
  </si>
  <si>
    <t>2023-04-04T05:24:38.401</t>
  </si>
  <si>
    <t>2023-04-04T05:24:39.423</t>
  </si>
  <si>
    <t>65ede27a-a5c4-4063-8d09-7ac9e09155aa</t>
  </si>
  <si>
    <t>2023-04-10T23:12:40.278</t>
  </si>
  <si>
    <t>2023-04-10T23:12:41.364</t>
  </si>
  <si>
    <t>2023-04-10T23:12:42.385</t>
  </si>
  <si>
    <t>2023-04-10T23:12:42.809</t>
  </si>
  <si>
    <t>2023-04-10T23:12:44.004</t>
  </si>
  <si>
    <t>2023-04-10T23:13:07.971</t>
  </si>
  <si>
    <t>2023-04-10T23:13:08.991</t>
  </si>
  <si>
    <t>2023-04-10T23:13:10.014</t>
  </si>
  <si>
    <t>2023-04-10T23:13:13.806</t>
  </si>
  <si>
    <t>2023-04-10T23:13:15.026</t>
  </si>
  <si>
    <t>2023-04-10T23:13:24.391</t>
  </si>
  <si>
    <t>2023-04-10T23:13:25.562</t>
  </si>
  <si>
    <t>2023-04-10T23:13:30.573</t>
  </si>
  <si>
    <t>2023-04-10T23:13:35.585</t>
  </si>
  <si>
    <t>2023-04-10T23:13:36.626</t>
  </si>
  <si>
    <t>2023-04-11T01:35:08.048</t>
  </si>
  <si>
    <t>2023-04-11T01:35:09.068</t>
  </si>
  <si>
    <t>2023-04-11T01:35:10.089</t>
  </si>
  <si>
    <t>2023-04-11T01:35:15.821</t>
  </si>
  <si>
    <t>2023-04-11T01:35:17.013</t>
  </si>
  <si>
    <t>2023-04-11T01:35:21.488</t>
  </si>
  <si>
    <t>2023-04-11T01:35:22.688</t>
  </si>
  <si>
    <t>2023-04-11T01:35:25.699</t>
  </si>
  <si>
    <t>2023-04-11T01:35:26.725</t>
  </si>
  <si>
    <t>65f7e57d-ad57-498e-a61d-f67bc0e5287f</t>
  </si>
  <si>
    <t>2023-04-06T06:30:06.239</t>
  </si>
  <si>
    <t>2023-04-06T06:30:07.408</t>
  </si>
  <si>
    <t>2023-04-06T06:30:08.442</t>
  </si>
  <si>
    <t>2023-04-06T06:30:12.731</t>
  </si>
  <si>
    <t>2023-04-06T06:30:13.88</t>
  </si>
  <si>
    <t>2023-04-06T06:30:14.909</t>
  </si>
  <si>
    <t>2023-04-06T06:30:21.659</t>
  </si>
  <si>
    <t>2023-04-06T06:30:22.821</t>
  </si>
  <si>
    <t>2023-04-06T06:30:30.516</t>
  </si>
  <si>
    <t>2023-04-06T06:30:31.668</t>
  </si>
  <si>
    <t>2023-04-06T06:30:36.681</t>
  </si>
  <si>
    <t>2023-04-06T06:30:37.705</t>
  </si>
  <si>
    <t>65fbb100-a35b-4f65-8ca2-894609162b09</t>
  </si>
  <si>
    <t>2023-04-04T14:23:47.651</t>
  </si>
  <si>
    <t>2023-04-04T14:23:48.671</t>
  </si>
  <si>
    <t>2023-04-04T14:23:49.692</t>
  </si>
  <si>
    <t>2023-04-04T14:24:07.203</t>
  </si>
  <si>
    <t>2023-04-04T14:24:08.376</t>
  </si>
  <si>
    <t>2023-04-04T14:24:21.826</t>
  </si>
  <si>
    <t>2023-04-04T14:24:22.991</t>
  </si>
  <si>
    <t>2023-04-04T14:24:24.014</t>
  </si>
  <si>
    <t>66011ebe-fd3a-43d7-8a2e-ea5959b5eef9</t>
  </si>
  <si>
    <t>00694000221023302020</t>
  </si>
  <si>
    <t>2023-04-05T02:29:57.689</t>
  </si>
  <si>
    <t>2023-04-05T02:29:58.742</t>
  </si>
  <si>
    <t>2023-04-05T02:29:59.771</t>
  </si>
  <si>
    <t>2023-04-05T02:30:16.211</t>
  </si>
  <si>
    <t>2023-04-05T02:30:17.27</t>
  </si>
  <si>
    <t>2023-04-05T02:30:18.293</t>
  </si>
  <si>
    <t>2023-04-05T02:30:26.865</t>
  </si>
  <si>
    <t>2023-04-05T02:30:27.942</t>
  </si>
  <si>
    <t>2023-04-05T02:30:34.745</t>
  </si>
  <si>
    <t>2023-04-05T02:30:35.81</t>
  </si>
  <si>
    <t>2023-04-05T02:30:38.721</t>
  </si>
  <si>
    <t>2023-04-05T02:30:39.775</t>
  </si>
  <si>
    <t>2023-04-05T02:30:44.786</t>
  </si>
  <si>
    <t>2023-04-05T02:30:47.798</t>
  </si>
  <si>
    <t>2023-04-05T02:30:52.809</t>
  </si>
  <si>
    <t>2023-04-05T02:30:55.821</t>
  </si>
  <si>
    <t>2023-04-05T02:30:56.848</t>
  </si>
  <si>
    <t>00794210334373577931</t>
  </si>
  <si>
    <t>2023-04-10T21:06:04.325</t>
  </si>
  <si>
    <t>2023-04-10T21:06:06.009</t>
  </si>
  <si>
    <t>2023-04-10T21:06:07.036</t>
  </si>
  <si>
    <t>2023-04-10T21:06:10.395</t>
  </si>
  <si>
    <t>2023-04-10T21:06:11.5</t>
  </si>
  <si>
    <t>2023-04-10T21:06:23.625</t>
  </si>
  <si>
    <t>2023-04-10T21:06:24.685</t>
  </si>
  <si>
    <t>2023-04-10T21:06:29.697</t>
  </si>
  <si>
    <t>2023-04-10T21:06:30.719</t>
  </si>
  <si>
    <t>2023-04-10T21:06:41.213</t>
  </si>
  <si>
    <t>2023-04-10T21:06:42.505</t>
  </si>
  <si>
    <t>2023-04-10T21:06:43.53</t>
  </si>
  <si>
    <t>2023-04-10T21:06:56.766</t>
  </si>
  <si>
    <t>2023-04-10T21:06:57.9</t>
  </si>
  <si>
    <t>6606fdd8-ae12-4d49-a1ad-4f431759a962</t>
  </si>
  <si>
    <t>2023-04-05T04:31:26.161</t>
  </si>
  <si>
    <t>2023-04-05T04:31:27.181</t>
  </si>
  <si>
    <t>2023-04-05T04:31:28.201</t>
  </si>
  <si>
    <t>660defca-3391-42e8-be17-c07237a55ce7</t>
  </si>
  <si>
    <t>2023-04-09T21:26:18.137</t>
  </si>
  <si>
    <t>2023-04-09T21:26:19.158</t>
  </si>
  <si>
    <t>2023-04-09T21:26:20.18</t>
  </si>
  <si>
    <t>660f546b-2dc3-4a86-9c18-8440bd494b21</t>
  </si>
  <si>
    <t>2023-04-07T22:29:28.644</t>
  </si>
  <si>
    <t>2023-04-07T22:29:29.666</t>
  </si>
  <si>
    <t>2023-04-07T22:29:30.688</t>
  </si>
  <si>
    <t>2023-04-07T22:29:34.497</t>
  </si>
  <si>
    <t>2023-04-07T22:29:35.702</t>
  </si>
  <si>
    <t>2023-04-07T22:29:42.223</t>
  </si>
  <si>
    <t>2023-04-07T22:29:43.406</t>
  </si>
  <si>
    <t>66110316-3742-45f5-a8b5-e0e58fbd0b18</t>
  </si>
  <si>
    <t>2023-04-04T18:52:49.751</t>
  </si>
  <si>
    <t>2023-04-04T18:52:50.77</t>
  </si>
  <si>
    <t>2023-04-04T18:52:51.79</t>
  </si>
  <si>
    <t>661239de-6d28-4100-869b-a2f3c2fb51cd</t>
  </si>
  <si>
    <t>2023-04-04T18:49:57.602</t>
  </si>
  <si>
    <t>2023-04-04T18:49:58.622</t>
  </si>
  <si>
    <t>2023-04-04T18:49:59.642</t>
  </si>
  <si>
    <t>66158aff-c4c5-4fb7-ab6d-c7b068e6cec4</t>
  </si>
  <si>
    <t>2023-04-05T11:11:59.617</t>
  </si>
  <si>
    <t>2023-04-05T11:12:00.638</t>
  </si>
  <si>
    <t>2023-04-05T11:12:01.666</t>
  </si>
  <si>
    <t>2023-04-05T11:12:06.457</t>
  </si>
  <si>
    <t>2023-04-05T11:12:07.633</t>
  </si>
  <si>
    <t>2023-04-05T11:12:14.418</t>
  </si>
  <si>
    <t>2023-04-05T11:12:15.613</t>
  </si>
  <si>
    <t>2023-04-05T11:12:18.625</t>
  </si>
  <si>
    <t>2023-04-05T11:12:19.652</t>
  </si>
  <si>
    <t>66195658-102f-40fe-ad05-92e3feb3df0f</t>
  </si>
  <si>
    <t>2023-04-07T23:50:35.21</t>
  </si>
  <si>
    <t>2023-04-07T23:50:36.231</t>
  </si>
  <si>
    <t>2023-04-07T23:50:37.254</t>
  </si>
  <si>
    <t>2023-04-07T23:50:43.236</t>
  </si>
  <si>
    <t>2023-04-07T23:50:44.445</t>
  </si>
  <si>
    <t>2023-04-07T23:51:07.241</t>
  </si>
  <si>
    <t>2023-04-07T23:51:08.26</t>
  </si>
  <si>
    <t>2023-04-07T23:51:09.282</t>
  </si>
  <si>
    <t>2023-04-07T23:51:11.659</t>
  </si>
  <si>
    <t>2023-04-07T23:51:12.838</t>
  </si>
  <si>
    <t>2023-04-07T23:51:22.065</t>
  </si>
  <si>
    <t>2023-04-07T23:51:23.231</t>
  </si>
  <si>
    <t>2023-04-07T23:51:28.243</t>
  </si>
  <si>
    <t>2023-04-07T23:51:33.255</t>
  </si>
  <si>
    <t>2023-04-07T23:51:34.282</t>
  </si>
  <si>
    <t>661a040f-23a3-436b-ba91-408f945b5485</t>
  </si>
  <si>
    <t>2023-04-04T04:34:15.977</t>
  </si>
  <si>
    <t>2023-04-04T04:34:16.997</t>
  </si>
  <si>
    <t>2023-04-04T04:34:18.017</t>
  </si>
  <si>
    <t>2023-04-05T08:25:48.26</t>
  </si>
  <si>
    <t>2023-04-05T08:25:49.484</t>
  </si>
  <si>
    <t>2023-04-05T08:26:07.396</t>
  </si>
  <si>
    <t>2023-04-05T08:26:08.567</t>
  </si>
  <si>
    <t>2023-04-05T08:26:15.437</t>
  </si>
  <si>
    <t>2023-04-05T08:26:16.595</t>
  </si>
  <si>
    <t>2023-04-05T08:26:19.616</t>
  </si>
  <si>
    <t>2023-04-05T08:26:42.341</t>
  </si>
  <si>
    <t>2023-04-05T08:26:43.501</t>
  </si>
  <si>
    <t>2023-04-05T08:26:46.514</t>
  </si>
  <si>
    <t>2023-04-05T08:26:47.539</t>
  </si>
  <si>
    <t>2023-04-05T08:26:50.693</t>
  </si>
  <si>
    <t>2023-04-05T08:26:51.862</t>
  </si>
  <si>
    <t>2023-04-05T08:26:52.885</t>
  </si>
  <si>
    <t>661d2e14-4c91-48ca-befc-2a1835018f96</t>
  </si>
  <si>
    <t>2023-04-05T23:23:24.007</t>
  </si>
  <si>
    <t>2023-04-05T23:23:25.028</t>
  </si>
  <si>
    <t>2023-04-05T23:23:26.049</t>
  </si>
  <si>
    <t>2023-04-05T23:23:30.927</t>
  </si>
  <si>
    <t>2023-04-05T23:23:32.113</t>
  </si>
  <si>
    <t>2023-04-05T23:23:46.082</t>
  </si>
  <si>
    <t>2023-04-05T23:23:47.251</t>
  </si>
  <si>
    <t>2023-04-05T23:23:52.262</t>
  </si>
  <si>
    <t>2023-04-05T23:23:53.287</t>
  </si>
  <si>
    <t>2023-04-08T06:06:47.204</t>
  </si>
  <si>
    <t>2023-04-08T06:06:48.367</t>
  </si>
  <si>
    <t>2023-04-08T06:06:49.394</t>
  </si>
  <si>
    <t>2023-04-08T06:06:51.287</t>
  </si>
  <si>
    <t>2023-04-08T06:06:52.47</t>
  </si>
  <si>
    <t>2023-04-08T06:06:58.787</t>
  </si>
  <si>
    <t>2023-04-08T06:06:59.952</t>
  </si>
  <si>
    <t>2023-04-08T06:07:04.964</t>
  </si>
  <si>
    <t>2023-04-08T06:07:05.987</t>
  </si>
  <si>
    <t>6620565e-564a-4381-a64a-98aeb0ffc1cd</t>
  </si>
  <si>
    <t>2023-04-11T12:40:22.322</t>
  </si>
  <si>
    <t>2023-04-11T12:40:23.345</t>
  </si>
  <si>
    <t>2023-04-11T12:40:24.368</t>
  </si>
  <si>
    <t>6623fbd7-6942-4925-8f02-75dbd30f966a</t>
  </si>
  <si>
    <t>2023-04-11T02:39:40.726</t>
  </si>
  <si>
    <t>2023-04-11T02:39:41.746</t>
  </si>
  <si>
    <t>2023-04-11T02:39:42.766</t>
  </si>
  <si>
    <t>2023-04-11T02:39:48.211</t>
  </si>
  <si>
    <t>2023-04-11T02:39:49.407</t>
  </si>
  <si>
    <t>2023-04-11T02:40:09.37</t>
  </si>
  <si>
    <t>2023-04-11T02:40:10.584</t>
  </si>
  <si>
    <t>2023-04-11T02:40:15.595</t>
  </si>
  <si>
    <t>2023-04-11T02:40:16.616</t>
  </si>
  <si>
    <t>2023-04-11T02:40:40.946</t>
  </si>
  <si>
    <t>2023-04-11T02:40:42.172</t>
  </si>
  <si>
    <t>2023-04-11T02:40:43.196</t>
  </si>
  <si>
    <t>66295ff6-cfb0-4d90-916f-166fca4e35c9</t>
  </si>
  <si>
    <t>2023-04-09T15:35:57.365</t>
  </si>
  <si>
    <t>2023-04-09T15:35:58.385</t>
  </si>
  <si>
    <t>2023-04-09T15:35:59.406</t>
  </si>
  <si>
    <t>2023-04-09T15:36:20.472</t>
  </si>
  <si>
    <t>2023-04-09T15:36:21.653</t>
  </si>
  <si>
    <t>2023-04-09T15:36:47.401</t>
  </si>
  <si>
    <t>2023-04-09T15:36:48.574</t>
  </si>
  <si>
    <t>2023-04-09T15:36:53.586</t>
  </si>
  <si>
    <t>2023-04-09T15:36:58.597</t>
  </si>
  <si>
    <t>2023-04-09T15:36:59.623</t>
  </si>
  <si>
    <t>663079ae-2e73-44a8-ad2a-b08f35dab143</t>
  </si>
  <si>
    <t>2023-04-05T03:45:30.226</t>
  </si>
  <si>
    <t>2023-04-05T03:45:31.245</t>
  </si>
  <si>
    <t>2023-04-05T03:45:32.265</t>
  </si>
  <si>
    <t>2023-04-05T03:45:37.041</t>
  </si>
  <si>
    <t>2023-04-05T03:45:38.231</t>
  </si>
  <si>
    <t>2023-04-05T03:45:54.064</t>
  </si>
  <si>
    <t>2023-04-05T03:45:55.232</t>
  </si>
  <si>
    <t>663c2d24-db89-4bfc-816d-b93fa23b8e75</t>
  </si>
  <si>
    <t>2023-04-11T01:57:34.682</t>
  </si>
  <si>
    <t>2023-04-11T01:57:35.702</t>
  </si>
  <si>
    <t>2023-04-11T01:57:36.722</t>
  </si>
  <si>
    <t>2023-04-11T01:57:47.584</t>
  </si>
  <si>
    <t>2023-04-11T01:57:48.856</t>
  </si>
  <si>
    <t>663ea5b9-d9af-4b5e-99c1-be80c2e95360</t>
  </si>
  <si>
    <t>2023-04-05T02:21:51.984</t>
  </si>
  <si>
    <t>2023-04-05T02:21:53.002</t>
  </si>
  <si>
    <t>2023-04-05T02:21:54.021</t>
  </si>
  <si>
    <t>2023-04-05T02:21:56.878</t>
  </si>
  <si>
    <t>2023-04-05T02:21:58.202</t>
  </si>
  <si>
    <t>2023-04-05T02:22:05.041</t>
  </si>
  <si>
    <t>2023-04-05T02:22:06.207</t>
  </si>
  <si>
    <t>2023-04-05T02:22:08.374</t>
  </si>
  <si>
    <t>2023-04-05T02:22:09.533</t>
  </si>
  <si>
    <t>2023-04-05T02:22:12.597</t>
  </si>
  <si>
    <t>2023-04-05T02:22:45.712</t>
  </si>
  <si>
    <t>2023-04-05T02:22:46.906</t>
  </si>
  <si>
    <t>2023-04-05T02:22:51.588</t>
  </si>
  <si>
    <t>2023-04-05T02:22:52.75</t>
  </si>
  <si>
    <t>2023-04-05T02:22:53.772</t>
  </si>
  <si>
    <t>6644f237-9e8e-43b6-845c-155bbc4cd887</t>
  </si>
  <si>
    <t>2023-04-11T03:59:21.692</t>
  </si>
  <si>
    <t>2023-04-11T03:59:22.712</t>
  </si>
  <si>
    <t>2023-04-11T03:59:23.734</t>
  </si>
  <si>
    <t>2023-04-11T03:59:30.53</t>
  </si>
  <si>
    <t>2023-04-11T03:59:31.713</t>
  </si>
  <si>
    <t>2023-04-11T03:59:38.54</t>
  </si>
  <si>
    <t>2023-04-11T03:59:39.73</t>
  </si>
  <si>
    <t>2023-04-11T03:59:44.741</t>
  </si>
  <si>
    <t>2023-04-11T03:59:49.752</t>
  </si>
  <si>
    <t>2023-04-11T03:59:50.781</t>
  </si>
  <si>
    <t>66496a81-8db0-46cc-9a3b-751ea5419b38</t>
  </si>
  <si>
    <t>2023-04-04T03:35:29.26</t>
  </si>
  <si>
    <t>2023-04-04T03:35:30.278</t>
  </si>
  <si>
    <t>2023-04-04T03:35:31.298</t>
  </si>
  <si>
    <t>2023-04-04T03:35:48.518</t>
  </si>
  <si>
    <t>2023-04-04T03:35:49.69</t>
  </si>
  <si>
    <t>2023-04-04T03:36:30.605</t>
  </si>
  <si>
    <t>2023-04-04T03:36:31.833</t>
  </si>
  <si>
    <t>2023-04-04T03:36:36.845</t>
  </si>
  <si>
    <t>2023-04-04T03:36:41.857</t>
  </si>
  <si>
    <t>2023-04-04T03:36:42.88</t>
  </si>
  <si>
    <t>2023-04-04T03:37:05.728</t>
  </si>
  <si>
    <t>2023-04-04T03:37:06.926</t>
  </si>
  <si>
    <t>2023-04-04T03:37:07.947</t>
  </si>
  <si>
    <t>664b93c8-5002-4b62-8b17-13e0543678ee</t>
  </si>
  <si>
    <t>2023-04-04T03:29:33.559</t>
  </si>
  <si>
    <t>2023-04-04T03:29:34.578</t>
  </si>
  <si>
    <t>2023-04-04T03:29:35.597</t>
  </si>
  <si>
    <t>2023-04-04T03:29:39.512</t>
  </si>
  <si>
    <t>2023-04-04T03:29:40.683</t>
  </si>
  <si>
    <t>2023-04-04T03:29:52.361</t>
  </si>
  <si>
    <t>2023-04-04T03:29:53.585</t>
  </si>
  <si>
    <t>2023-04-04T03:30:03.892</t>
  </si>
  <si>
    <t>2023-04-04T03:30:05.108</t>
  </si>
  <si>
    <t>2023-04-04T03:30:08.119</t>
  </si>
  <si>
    <t>2023-04-04T03:30:09.142</t>
  </si>
  <si>
    <t>2023-04-04T03:30:13.688</t>
  </si>
  <si>
    <t>2023-04-04T03:30:14.871</t>
  </si>
  <si>
    <t>2023-04-04T03:30:15.893</t>
  </si>
  <si>
    <t>2023-04-04T03:30:20.116</t>
  </si>
  <si>
    <t>2023-04-04T03:30:21.284</t>
  </si>
  <si>
    <t>2023-04-04T03:30:34.3</t>
  </si>
  <si>
    <t>2023-04-04T03:30:35.476</t>
  </si>
  <si>
    <t>2023-04-04T03:30:40.488</t>
  </si>
  <si>
    <t>2023-04-04T03:30:41.509</t>
  </si>
  <si>
    <t>665647f4-2337-4938-b246-d1a8bc588ed9</t>
  </si>
  <si>
    <t>2023-04-04T03:04:52.7</t>
  </si>
  <si>
    <t>2023-04-04T03:04:53.72</t>
  </si>
  <si>
    <t>2023-04-04T03:04:54.744</t>
  </si>
  <si>
    <t>2023-04-04T03:05:03.358</t>
  </si>
  <si>
    <t>2023-04-04T03:05:04.575</t>
  </si>
  <si>
    <t>2023-04-04T03:05:10.718</t>
  </si>
  <si>
    <t>2023-04-04T03:05:11.895</t>
  </si>
  <si>
    <t>2023-04-04T03:05:13.935</t>
  </si>
  <si>
    <t>2023-04-04T03:05:15.106</t>
  </si>
  <si>
    <t>2023-04-04T03:05:16.117</t>
  </si>
  <si>
    <t>2023-04-04T03:05:18.139</t>
  </si>
  <si>
    <t>2023-04-04T03:21:09.238</t>
  </si>
  <si>
    <t>2023-04-04T03:21:10.753</t>
  </si>
  <si>
    <t>2023-04-04T03:21:13.765</t>
  </si>
  <si>
    <t>2023-04-04T03:21:18.776</t>
  </si>
  <si>
    <t>2023-04-04T03:21:19.798</t>
  </si>
  <si>
    <t>2023-04-04T03:21:25.204</t>
  </si>
  <si>
    <t>2023-04-04T03:21:26.222</t>
  </si>
  <si>
    <t>2023-04-04T03:21:27.244</t>
  </si>
  <si>
    <t>2023-04-04T03:21:40.683</t>
  </si>
  <si>
    <t>2023-04-04T03:21:41.982</t>
  </si>
  <si>
    <t>665fc60c-28de-434e-92d5-6584440b0251</t>
  </si>
  <si>
    <t>2023-04-07T23:49:55.395</t>
  </si>
  <si>
    <t>2023-04-07T23:49:56.418</t>
  </si>
  <si>
    <t>2023-04-07T23:49:57.438</t>
  </si>
  <si>
    <t>2023-04-08T02:32:52.746</t>
  </si>
  <si>
    <t>2023-04-08T02:32:53.971</t>
  </si>
  <si>
    <t>2023-04-08T02:32:56.984</t>
  </si>
  <si>
    <t>2023-04-08T02:32:59.995</t>
  </si>
  <si>
    <t>2023-04-08T02:33:03.009</t>
  </si>
  <si>
    <t>2023-04-08T02:33:06.032</t>
  </si>
  <si>
    <t>2023-04-08T02:34:28.619</t>
  </si>
  <si>
    <t>2023-04-08T02:34:29.642</t>
  </si>
  <si>
    <t>2023-04-08T02:34:30.665</t>
  </si>
  <si>
    <t>2023-04-08T02:34:53.492</t>
  </si>
  <si>
    <t>2023-04-08T02:34:54.685</t>
  </si>
  <si>
    <t>2023-04-08T02:35:00.491</t>
  </si>
  <si>
    <t>2023-04-08T02:35:01.674</t>
  </si>
  <si>
    <t>2023-04-08T02:35:04.686</t>
  </si>
  <si>
    <t>2023-04-08T02:35:05.713</t>
  </si>
  <si>
    <t>2023-04-08T02:35:11.229</t>
  </si>
  <si>
    <t>2023-04-08T02:35:12.251</t>
  </si>
  <si>
    <t>2023-04-08T02:35:13.275</t>
  </si>
  <si>
    <t>2023-04-08T02:35:20.621</t>
  </si>
  <si>
    <t>2023-04-08T02:35:21.838</t>
  </si>
  <si>
    <t>2023-04-08T02:36:04.274</t>
  </si>
  <si>
    <t>2023-04-08T02:36:05.491</t>
  </si>
  <si>
    <t>2023-04-08T02:36:21.205</t>
  </si>
  <si>
    <t>2023-04-08T02:36:22.373</t>
  </si>
  <si>
    <t>2023-04-08T02:36:27.384</t>
  </si>
  <si>
    <t>2023-04-08T02:36:28.41</t>
  </si>
  <si>
    <t>2023-04-08T02:37:30.171</t>
  </si>
  <si>
    <t>2023-04-08T02:37:31.192</t>
  </si>
  <si>
    <t>2023-04-08T02:37:32.214</t>
  </si>
  <si>
    <t>2023-04-08T02:37:33.841</t>
  </si>
  <si>
    <t>2023-04-08T02:37:35.008</t>
  </si>
  <si>
    <t>2023-04-08T02:37:38.02</t>
  </si>
  <si>
    <t>2023-04-08T02:37:41.031</t>
  </si>
  <si>
    <t>2023-04-08T02:37:44.046</t>
  </si>
  <si>
    <t>2023-04-08T02:37:47.076</t>
  </si>
  <si>
    <t>6661f944-6754-4ad6-8f87-ade737052da8</t>
  </si>
  <si>
    <t>2023-04-10T20:43:02.454</t>
  </si>
  <si>
    <t>2023-04-10T20:43:03.474</t>
  </si>
  <si>
    <t>2023-04-10T20:43:04.496</t>
  </si>
  <si>
    <t>2023-04-10T20:43:07.992</t>
  </si>
  <si>
    <t>2023-04-10T20:43:09.174</t>
  </si>
  <si>
    <t>2023-04-10T20:43:27.63</t>
  </si>
  <si>
    <t>2023-04-10T20:43:28.802</t>
  </si>
  <si>
    <t>2023-04-10T20:43:33.815</t>
  </si>
  <si>
    <t>2023-04-10T20:43:38.826</t>
  </si>
  <si>
    <t>2023-04-10T20:43:39.848</t>
  </si>
  <si>
    <t>2023-04-10T23:30:28.185</t>
  </si>
  <si>
    <t>2023-04-10T23:30:29.424</t>
  </si>
  <si>
    <t>2023-04-10T23:30:30.45</t>
  </si>
  <si>
    <t>2023-04-10T23:30:36.699</t>
  </si>
  <si>
    <t>2023-04-10T23:30:37.9</t>
  </si>
  <si>
    <t>2023-04-10T23:30:46.723</t>
  </si>
  <si>
    <t>2023-04-10T23:30:47.891</t>
  </si>
  <si>
    <t>2023-04-10T23:30:50.781</t>
  </si>
  <si>
    <t>2023-04-10T23:30:52.144</t>
  </si>
  <si>
    <t>2023-04-10T23:30:55.166</t>
  </si>
  <si>
    <t>2023-04-10T23:31:11.189</t>
  </si>
  <si>
    <t>2023-04-10T23:31:12.44</t>
  </si>
  <si>
    <t>2023-04-10T23:31:15.631</t>
  </si>
  <si>
    <t>2023-04-10T23:31:16.88</t>
  </si>
  <si>
    <t>2023-04-10T23:31:19.894</t>
  </si>
  <si>
    <t>2023-04-10T23:31:20.918</t>
  </si>
  <si>
    <t>66685081-b94b-40e5-81b0-2ea164055362</t>
  </si>
  <si>
    <t>2023-04-04T00:03:14.198</t>
  </si>
  <si>
    <t>2023-04-04T00:03:15.217</t>
  </si>
  <si>
    <t>2023-04-04T00:03:16.238</t>
  </si>
  <si>
    <t>2023-04-04T00:03:16.618</t>
  </si>
  <si>
    <t>2023-04-04T00:03:17.813</t>
  </si>
  <si>
    <t>2023-04-04T00:03:32.736</t>
  </si>
  <si>
    <t>2023-04-04T00:03:33.953</t>
  </si>
  <si>
    <t>2023-04-04T00:03:38.965</t>
  </si>
  <si>
    <t>2023-04-04T00:03:39.988</t>
  </si>
  <si>
    <t>2023-04-04T00:03:42.515</t>
  </si>
  <si>
    <t>2023-04-04T00:03:43.717</t>
  </si>
  <si>
    <t>2023-04-04T00:03:44.743</t>
  </si>
  <si>
    <t>2023-04-04T00:04:12.815</t>
  </si>
  <si>
    <t>2023-04-04T00:04:14.088</t>
  </si>
  <si>
    <t>2023-04-04T00:04:28.644</t>
  </si>
  <si>
    <t>2023-04-04T00:04:29.805</t>
  </si>
  <si>
    <t>2023-04-04T00:04:34.816</t>
  </si>
  <si>
    <t>2023-04-04T00:04:35.837</t>
  </si>
  <si>
    <t>6669c93e-bc20-47e6-a6ea-3a6b43cad323</t>
  </si>
  <si>
    <t>2023-04-05T03:25:05.879</t>
  </si>
  <si>
    <t>2023-04-05T03:25:06.899</t>
  </si>
  <si>
    <t>2023-04-05T03:25:07.921</t>
  </si>
  <si>
    <t>2023-04-05T03:25:14.599</t>
  </si>
  <si>
    <t>2023-04-05T03:25:15.795</t>
  </si>
  <si>
    <t>2023-04-05T03:25:25.33</t>
  </si>
  <si>
    <t>2023-04-05T03:25:26.513</t>
  </si>
  <si>
    <t>2023-04-05T03:25:29.524</t>
  </si>
  <si>
    <t>2023-04-05T03:25:30.546</t>
  </si>
  <si>
    <t>2023-04-05T03:25:40.983</t>
  </si>
  <si>
    <t>2023-04-05T03:25:42.155</t>
  </si>
  <si>
    <t>2023-04-05T03:25:43.18</t>
  </si>
  <si>
    <t>666e9afb-b5a3-4145-9a33-6dda80c57258</t>
  </si>
  <si>
    <t>2023-04-04T08:59:44.327</t>
  </si>
  <si>
    <t>2023-04-04T08:59:45.347</t>
  </si>
  <si>
    <t>2023-04-04T08:59:46.368</t>
  </si>
  <si>
    <t>66796465-d9ae-4dd4-a907-2c4f58fddc17</t>
  </si>
  <si>
    <t>2023-04-09T07:58:38.068</t>
  </si>
  <si>
    <t>2023-04-09T07:58:39.09</t>
  </si>
  <si>
    <t>2023-04-09T07:58:40.112</t>
  </si>
  <si>
    <t>2023-04-09T07:58:48.572</t>
  </si>
  <si>
    <t>2023-04-09T07:58:49.749</t>
  </si>
  <si>
    <t>2023-04-09T07:59:06.289</t>
  </si>
  <si>
    <t>2023-04-09T07:59:07.461</t>
  </si>
  <si>
    <t>2023-04-09T07:59:12.474</t>
  </si>
  <si>
    <t>2023-04-09T07:59:17.488</t>
  </si>
  <si>
    <t>2023-04-09T07:59:18.512</t>
  </si>
  <si>
    <t>667e8557-6615-4b0b-a685-9ca2c3f42ebc</t>
  </si>
  <si>
    <t>2023-04-04T04:40:17.08</t>
  </si>
  <si>
    <t>2023-04-04T04:40:18.098</t>
  </si>
  <si>
    <t>2023-04-04T04:40:19.118</t>
  </si>
  <si>
    <t>2023-04-04T04:40:40.489</t>
  </si>
  <si>
    <t>2023-04-04T04:40:41.694</t>
  </si>
  <si>
    <t>2023-04-04T04:40:44.705</t>
  </si>
  <si>
    <t>2023-04-04T04:40:47.718</t>
  </si>
  <si>
    <t>2023-04-04T04:40:50.731</t>
  </si>
  <si>
    <t>2023-04-04T04:40:53.749</t>
  </si>
  <si>
    <t>2023-04-04T04:40:59.675</t>
  </si>
  <si>
    <t>2023-04-04T04:41:00.858</t>
  </si>
  <si>
    <t>2023-04-04T04:41:01.897</t>
  </si>
  <si>
    <t>2023-04-04T04:41:05.895</t>
  </si>
  <si>
    <t>2023-04-04T04:41:07.168</t>
  </si>
  <si>
    <t>2023-04-04T04:41:08.19</t>
  </si>
  <si>
    <t>2023-04-04T04:41:12.585</t>
  </si>
  <si>
    <t>2023-04-04T04:41:13.754</t>
  </si>
  <si>
    <t>2023-04-04T04:41:22.845</t>
  </si>
  <si>
    <t>2023-04-04T04:41:24.085</t>
  </si>
  <si>
    <t>2023-04-04T04:41:25.096</t>
  </si>
  <si>
    <t>2023-04-04T04:41:26.119</t>
  </si>
  <si>
    <t>2023-04-04T04:41:31.422</t>
  </si>
  <si>
    <t>2023-04-04T04:41:32.582</t>
  </si>
  <si>
    <t>2023-04-04T04:41:33.605</t>
  </si>
  <si>
    <t>667f2c73-7fc9-4406-93ff-0ded82837cbe</t>
  </si>
  <si>
    <t>2023-04-10T10:53:05.878</t>
  </si>
  <si>
    <t>2023-04-10T10:53:06.902</t>
  </si>
  <si>
    <t>2023-04-10T10:53:07.925</t>
  </si>
  <si>
    <t>6680ea3e-6e01-4d8f-ad49-e5a797765357</t>
  </si>
  <si>
    <t>2023-04-11T02:30:57.533</t>
  </si>
  <si>
    <t>2023-04-11T02:30:58.553</t>
  </si>
  <si>
    <t>2023-04-11T02:30:59.573</t>
  </si>
  <si>
    <t>2023-04-11T02:31:05.147</t>
  </si>
  <si>
    <t>2023-04-11T02:31:06.334</t>
  </si>
  <si>
    <t>2023-04-11T02:31:37.71</t>
  </si>
  <si>
    <t>2023-04-11T02:31:38.938</t>
  </si>
  <si>
    <t>2023-04-11T02:31:41.393</t>
  </si>
  <si>
    <t>2023-04-11T02:31:42.57</t>
  </si>
  <si>
    <t>2023-04-11T02:31:45.591</t>
  </si>
  <si>
    <t>2023-04-11T02:32:30.055</t>
  </si>
  <si>
    <t>2023-04-11T02:32:31.205</t>
  </si>
  <si>
    <t>2023-04-11T02:32:34.215</t>
  </si>
  <si>
    <t>2023-04-11T02:32:35.238</t>
  </si>
  <si>
    <t>2023-04-11T02:32:39.788</t>
  </si>
  <si>
    <t>2023-04-11T02:32:40.991</t>
  </si>
  <si>
    <t>2023-04-11T02:32:42.015</t>
  </si>
  <si>
    <t>2023-04-11T02:32:46.56</t>
  </si>
  <si>
    <t>2023-04-11T02:32:47.767</t>
  </si>
  <si>
    <t>2023-04-11T02:32:56.106</t>
  </si>
  <si>
    <t>2023-04-11T02:32:57.312</t>
  </si>
  <si>
    <t>2023-04-11T02:33:02.324</t>
  </si>
  <si>
    <t>2023-04-11T02:33:07.336</t>
  </si>
  <si>
    <t>2023-04-11T02:33:08.358</t>
  </si>
  <si>
    <t>6681ec96-effa-448a-b32f-a10ab8468456</t>
  </si>
  <si>
    <t>2023-04-06T01:49:59.738</t>
  </si>
  <si>
    <t>2023-04-06T01:50:00.759</t>
  </si>
  <si>
    <t>2023-04-06T01:50:01.781</t>
  </si>
  <si>
    <t>2023-04-06T01:50:05.254</t>
  </si>
  <si>
    <t>2023-04-06T01:50:06.444</t>
  </si>
  <si>
    <t>2023-04-06T01:50:11.63</t>
  </si>
  <si>
    <t>2023-04-06T01:50:12.793</t>
  </si>
  <si>
    <t>2023-04-06T01:50:15.807</t>
  </si>
  <si>
    <t>2023-04-06T01:50:16.835</t>
  </si>
  <si>
    <t>6684001a-9242-4e25-b017-d9e42ffc353f</t>
  </si>
  <si>
    <t>2023-04-06T03:41:37.957</t>
  </si>
  <si>
    <t>2023-04-06T03:41:38.982</t>
  </si>
  <si>
    <t>2023-04-06T03:41:40.003</t>
  </si>
  <si>
    <t>2023-04-06T03:41:48.787</t>
  </si>
  <si>
    <t>2023-04-06T03:41:49.961</t>
  </si>
  <si>
    <t>2023-04-06T03:41:57.285</t>
  </si>
  <si>
    <t>2023-04-06T03:41:58.459</t>
  </si>
  <si>
    <t>2023-04-06T03:42:01.31</t>
  </si>
  <si>
    <t>2023-04-06T03:42:02.474</t>
  </si>
  <si>
    <t>2023-04-06T03:42:03.501</t>
  </si>
  <si>
    <t>66849ec6-3633-4d34-ac1f-48a094762630</t>
  </si>
  <si>
    <t>2023-04-04T18:14:08.766</t>
  </si>
  <si>
    <t>2023-04-04T18:14:09.79</t>
  </si>
  <si>
    <t>2023-04-04T18:14:10.811</t>
  </si>
  <si>
    <t>2023-04-04T18:14:15.181</t>
  </si>
  <si>
    <t>2023-04-04T18:14:16.384</t>
  </si>
  <si>
    <t>2023-04-04T18:14:19.397</t>
  </si>
  <si>
    <t>2023-04-04T18:14:22.411</t>
  </si>
  <si>
    <t>2023-04-04T18:14:25.424</t>
  </si>
  <si>
    <t>2023-04-04T18:14:28.445</t>
  </si>
  <si>
    <t>2023-04-04T18:15:03.433</t>
  </si>
  <si>
    <t>2023-04-04T18:15:04.598</t>
  </si>
  <si>
    <t>2023-04-04T18:15:05.622</t>
  </si>
  <si>
    <t>2023-04-04T18:15:13.616</t>
  </si>
  <si>
    <t>2023-04-04T18:15:14.781</t>
  </si>
  <si>
    <t>2023-04-04T18:15:15.805</t>
  </si>
  <si>
    <t>2023-04-04T18:15:18.988</t>
  </si>
  <si>
    <t>2023-04-04T18:15:20.15</t>
  </si>
  <si>
    <t>2023-04-04T18:15:23.162</t>
  </si>
  <si>
    <t>2023-04-04T18:15:26.173</t>
  </si>
  <si>
    <t>2023-04-04T18:15:29.186</t>
  </si>
  <si>
    <t>2023-04-04T18:15:32.205</t>
  </si>
  <si>
    <t>2023-04-04T18:17:39.308</t>
  </si>
  <si>
    <t>2023-04-04T18:17:40.471</t>
  </si>
  <si>
    <t>2023-04-04T18:17:41.487</t>
  </si>
  <si>
    <t>2023-04-04T18:17:42.509</t>
  </si>
  <si>
    <t>668a3407-d4f0-4df7-b0ee-7f81b14a5da5</t>
  </si>
  <si>
    <t>2023-04-06T03:30:24.883</t>
  </si>
  <si>
    <t>2023-04-06T03:30:25.905</t>
  </si>
  <si>
    <t>2023-04-06T03:30:26.928</t>
  </si>
  <si>
    <t>2023-04-06T05:09:35.572</t>
  </si>
  <si>
    <t>2023-04-06T05:09:36.839</t>
  </si>
  <si>
    <t>2023-04-06T05:09:43.051</t>
  </si>
  <si>
    <t>2023-04-06T05:09:44.257</t>
  </si>
  <si>
    <t>2023-04-06T05:09:45.281</t>
  </si>
  <si>
    <t>2023-04-06T05:09:56.475</t>
  </si>
  <si>
    <t>2023-04-06T05:09:57.663</t>
  </si>
  <si>
    <t>2023-04-06T05:09:58.688</t>
  </si>
  <si>
    <t>2023-04-06T05:10:00.707</t>
  </si>
  <si>
    <t>2023-04-06T05:10:01.902</t>
  </si>
  <si>
    <t>2023-04-06T05:10:07.685</t>
  </si>
  <si>
    <t>2023-04-06T05:10:09.114</t>
  </si>
  <si>
    <t>2023-04-06T05:10:14.196</t>
  </si>
  <si>
    <t>2023-04-06T05:10:15.538</t>
  </si>
  <si>
    <t>2023-04-06T05:10:20.55</t>
  </si>
  <si>
    <t>2023-04-06T05:10:23.564</t>
  </si>
  <si>
    <t>2023-04-06T05:10:28.576</t>
  </si>
  <si>
    <t>2023-04-06T05:10:31.587</t>
  </si>
  <si>
    <t>2023-04-06T05:10:32.613</t>
  </si>
  <si>
    <t>668b1ad7-0f89-4307-b326-8a178b818879</t>
  </si>
  <si>
    <t>2023-04-04T01:09:49.946</t>
  </si>
  <si>
    <t>2023-04-04T01:09:50.965</t>
  </si>
  <si>
    <t>2023-04-04T01:09:51.983</t>
  </si>
  <si>
    <t>668c500b-fb88-44fa-b05b-b729b3e4f299</t>
  </si>
  <si>
    <t>2023-04-06T20:58:00.768</t>
  </si>
  <si>
    <t>2023-04-06T20:58:01.789</t>
  </si>
  <si>
    <t>2023-04-06T20:58:02.811</t>
  </si>
  <si>
    <t>2023-04-06T20:58:03.449</t>
  </si>
  <si>
    <t>2023-04-06T20:58:04.645</t>
  </si>
  <si>
    <t>2023-04-06T20:58:08.394</t>
  </si>
  <si>
    <t>2023-04-06T20:58:09.567</t>
  </si>
  <si>
    <t>2023-04-06T20:58:24.378</t>
  </si>
  <si>
    <t>2023-04-06T20:58:25.543</t>
  </si>
  <si>
    <t>2023-04-06T20:58:28.556</t>
  </si>
  <si>
    <t>2023-04-06T20:58:29.58</t>
  </si>
  <si>
    <t>6690681e-9442-4fce-bdd8-95d692b8f0f7</t>
  </si>
  <si>
    <t>2023-04-06T04:51:34.457</t>
  </si>
  <si>
    <t>2023-04-06T04:51:35.478</t>
  </si>
  <si>
    <t>2023-04-06T04:51:36.499</t>
  </si>
  <si>
    <t>2023-04-06T04:51:42.829</t>
  </si>
  <si>
    <t>2023-04-06T04:51:44</t>
  </si>
  <si>
    <t>2023-04-06T04:51:51.795</t>
  </si>
  <si>
    <t>2023-04-06T04:51:53.025</t>
  </si>
  <si>
    <t>2023-04-06T04:51:58.376</t>
  </si>
  <si>
    <t>2023-04-06T04:51:59.566</t>
  </si>
  <si>
    <t>2023-04-06T04:52:02.578</t>
  </si>
  <si>
    <t>2023-04-06T04:52:05.59</t>
  </si>
  <si>
    <t>2023-04-06T04:52:06.614</t>
  </si>
  <si>
    <t>6698fbcf-0105-4ec1-89f3-200d19f73ac2</t>
  </si>
  <si>
    <t>2023-04-11T21:00:14.666</t>
  </si>
  <si>
    <t>2023-04-11T21:00:15.685</t>
  </si>
  <si>
    <t>2023-04-11T21:00:16.705</t>
  </si>
  <si>
    <t>2023-04-11T21:01:01.92</t>
  </si>
  <si>
    <t>2023-04-11T21:01:03.095</t>
  </si>
  <si>
    <t>2023-04-11T21:01:10.337</t>
  </si>
  <si>
    <t>2023-04-11T21:01:11.536</t>
  </si>
  <si>
    <t>2023-04-11T21:01:16.547</t>
  </si>
  <si>
    <t>2023-04-11T21:01:17.57</t>
  </si>
  <si>
    <t>2023-04-11T21:01:35.489</t>
  </si>
  <si>
    <t>2023-04-11T21:01:36.68</t>
  </si>
  <si>
    <t>2023-04-11T21:01:37.705</t>
  </si>
  <si>
    <t>66a0a6e3-37ef-4f04-b216-6fc1ef4e89f0</t>
  </si>
  <si>
    <t>2023-04-06T21:36:00.736</t>
  </si>
  <si>
    <t>2023-04-06T21:36:01.759</t>
  </si>
  <si>
    <t>2023-04-06T21:36:02.783</t>
  </si>
  <si>
    <t>2023-04-06T21:36:05.797</t>
  </si>
  <si>
    <t>2023-04-06T21:36:06.961</t>
  </si>
  <si>
    <t>2023-04-06T21:36:09.974</t>
  </si>
  <si>
    <t>2023-04-06T21:36:12.986</t>
  </si>
  <si>
    <t>2023-04-06T21:36:16</t>
  </si>
  <si>
    <t>2023-04-06T21:36:19.021</t>
  </si>
  <si>
    <t>2023-04-06T21:36:51.571</t>
  </si>
  <si>
    <t>2023-04-06T21:36:52.736</t>
  </si>
  <si>
    <t>2023-04-06T21:36:53.75</t>
  </si>
  <si>
    <t>2023-04-06T21:36:54.777</t>
  </si>
  <si>
    <t>66a17bd6-60fe-41b4-a86d-c52dc94a0083</t>
  </si>
  <si>
    <t>2023-04-07T06:58:01.125</t>
  </si>
  <si>
    <t>2023-04-07T06:58:02.145</t>
  </si>
  <si>
    <t>2023-04-07T06:58:03.167</t>
  </si>
  <si>
    <t>2023-04-07T06:58:11.184</t>
  </si>
  <si>
    <t>2023-04-07T06:58:12.377</t>
  </si>
  <si>
    <t>2023-04-07T06:58:22.549</t>
  </si>
  <si>
    <t>2023-04-07T06:58:23.724</t>
  </si>
  <si>
    <t>2023-04-07T06:58:28.736</t>
  </si>
  <si>
    <t>2023-04-07T06:58:29.758</t>
  </si>
  <si>
    <t>2023-04-07T06:58:56.628</t>
  </si>
  <si>
    <t>2023-04-07T06:58:57.792</t>
  </si>
  <si>
    <t>2023-04-07T06:58:58.817</t>
  </si>
  <si>
    <t>66a6adf7-086d-4318-b86d-dfe561c2f243</t>
  </si>
  <si>
    <t>2023-04-05T00:58:40.551</t>
  </si>
  <si>
    <t>2023-04-05T00:58:41.572</t>
  </si>
  <si>
    <t>2023-04-05T00:58:42.592</t>
  </si>
  <si>
    <t>66a70c6e-86e3-4f2d-844d-39c9aee5e97d</t>
  </si>
  <si>
    <t>2023-04-05T00:13:44.78</t>
  </si>
  <si>
    <t>2023-04-05T00:13:45.799</t>
  </si>
  <si>
    <t>2023-04-05T00:13:46.823</t>
  </si>
  <si>
    <t>66b64044-6958-4e6d-b04e-2cf2f95f2d09</t>
  </si>
  <si>
    <t>2023-04-04T07:11:38.514</t>
  </si>
  <si>
    <t>2023-04-04T07:11:39.534</t>
  </si>
  <si>
    <t>2023-04-04T07:11:40.554</t>
  </si>
  <si>
    <t>66c34c26-9164-4ac2-93eb-463d05df1367</t>
  </si>
  <si>
    <t>2023-04-04T09:49:04.446</t>
  </si>
  <si>
    <t>2023-04-04T09:49:05.466</t>
  </si>
  <si>
    <t>2023-04-04T09:49:06.486</t>
  </si>
  <si>
    <t>66c3ff69-e947-4a12-8a39-171353c6a402</t>
  </si>
  <si>
    <t>2023-04-06T11:50:59.289</t>
  </si>
  <si>
    <t>2023-04-06T11:51:00.308</t>
  </si>
  <si>
    <t>2023-04-06T11:51:01.35</t>
  </si>
  <si>
    <t>2023-04-06T11:51:08.558</t>
  </si>
  <si>
    <t>2023-04-06T11:51:09.735</t>
  </si>
  <si>
    <t>2023-04-06T11:51:17.178</t>
  </si>
  <si>
    <t>2023-04-06T11:51:18.343</t>
  </si>
  <si>
    <t>2023-04-06T11:51:21.355</t>
  </si>
  <si>
    <t>2023-04-06T11:51:22.381</t>
  </si>
  <si>
    <t>66cac635-a2de-49d2-b785-488cfdd05dd3</t>
  </si>
  <si>
    <t>2023-04-06T03:15:24.379</t>
  </si>
  <si>
    <t>2023-04-06T03:15:25.4</t>
  </si>
  <si>
    <t>2023-04-06T03:15:26.419</t>
  </si>
  <si>
    <t>2023-04-06T03:16:25.282</t>
  </si>
  <si>
    <t>2023-04-06T03:16:26.521</t>
  </si>
  <si>
    <t>2023-04-06T03:17:01.54</t>
  </si>
  <si>
    <t>2023-04-06T03:17:02.732</t>
  </si>
  <si>
    <t>2023-04-06T03:17:34.499</t>
  </si>
  <si>
    <t>2023-04-06T03:17:35.695</t>
  </si>
  <si>
    <t>2023-04-06T03:17:38.706</t>
  </si>
  <si>
    <t>2023-04-06T03:17:41.718</t>
  </si>
  <si>
    <t>2023-04-06T03:17:42.742</t>
  </si>
  <si>
    <t>66cb7c70-7e00-41cd-bbab-6c976a094fb9</t>
  </si>
  <si>
    <t>2023-04-06T08:09:24.144</t>
  </si>
  <si>
    <t>2023-04-06T08:09:25.165</t>
  </si>
  <si>
    <t>2023-04-06T08:09:26.186</t>
  </si>
  <si>
    <t>66d25dba-c32e-43e2-ae19-b77fea9b9019</t>
  </si>
  <si>
    <t>2023-04-10T08:56:46.229</t>
  </si>
  <si>
    <t>2023-04-10T08:56:47.25</t>
  </si>
  <si>
    <t>2023-04-10T08:56:48.272</t>
  </si>
  <si>
    <t>66d494e6-d630-4c28-99d9-5dd8e41241e1</t>
  </si>
  <si>
    <t>2023-04-05T23:17:17.631</t>
  </si>
  <si>
    <t>2023-04-05T23:17:18.652</t>
  </si>
  <si>
    <t>2023-04-05T23:17:19.674</t>
  </si>
  <si>
    <t>2023-04-05T23:17:31.27</t>
  </si>
  <si>
    <t>2023-04-05T23:17:32.449</t>
  </si>
  <si>
    <t>2023-04-05T23:17:53.54</t>
  </si>
  <si>
    <t>2023-04-05T23:17:54.56</t>
  </si>
  <si>
    <t>2023-04-05T23:17:55.591</t>
  </si>
  <si>
    <t>2023-04-05T23:18:02.059</t>
  </si>
  <si>
    <t>2023-04-05T23:18:03.276</t>
  </si>
  <si>
    <t>2023-04-05T23:18:15.747</t>
  </si>
  <si>
    <t>2023-04-05T23:18:16.917</t>
  </si>
  <si>
    <t>2023-04-05T23:18:21.933</t>
  </si>
  <si>
    <t>2023-04-05T23:18:26.945</t>
  </si>
  <si>
    <t>2023-04-05T23:18:27.968</t>
  </si>
  <si>
    <t>2023-04-05T23:18:30.66</t>
  </si>
  <si>
    <t>2023-04-05T23:18:31.827</t>
  </si>
  <si>
    <t>2023-04-05T23:18:32.85</t>
  </si>
  <si>
    <t>2023-04-05T23:18:35.825</t>
  </si>
  <si>
    <t>2023-04-05T23:18:36.998</t>
  </si>
  <si>
    <t>66e4079b-c373-44f6-a2f4-85e55b4198a4</t>
  </si>
  <si>
    <t>2023-04-07T07:47:24.332</t>
  </si>
  <si>
    <t>2023-04-07T07:47:25.355</t>
  </si>
  <si>
    <t>2023-04-07T07:47:26.376</t>
  </si>
  <si>
    <t>2023-04-07T07:47:32.643</t>
  </si>
  <si>
    <t>2023-04-07T07:47:33.818</t>
  </si>
  <si>
    <t>2023-04-07T07:47:56.561</t>
  </si>
  <si>
    <t>2023-04-07T07:47:57.772</t>
  </si>
  <si>
    <t>2023-04-07T07:48:02.784</t>
  </si>
  <si>
    <t>2023-04-07T07:48:03.806</t>
  </si>
  <si>
    <t>2023-04-07T07:48:15.959</t>
  </si>
  <si>
    <t>2023-04-07T07:48:17.131</t>
  </si>
  <si>
    <t>2023-04-07T07:48:18.161</t>
  </si>
  <si>
    <t>2023-04-11T07:57:42.173</t>
  </si>
  <si>
    <t>2023-04-11T07:57:43.727</t>
  </si>
  <si>
    <t>66e9653f-9e50-4cdc-9507-8dc2b561279d</t>
  </si>
  <si>
    <t>2023-04-07T06:31:58.219</t>
  </si>
  <si>
    <t>2023-04-07T06:31:59.24</t>
  </si>
  <si>
    <t>2023-04-07T06:32:00.265</t>
  </si>
  <si>
    <t>2023-04-07T06:32:03.826</t>
  </si>
  <si>
    <t>2023-04-07T06:32:05.075</t>
  </si>
  <si>
    <t>2023-04-07T06:32:16.206</t>
  </si>
  <si>
    <t>2023-04-07T06:32:17.373</t>
  </si>
  <si>
    <t>2023-04-07T06:32:18.406</t>
  </si>
  <si>
    <t>2023-04-07T06:32:25.088</t>
  </si>
  <si>
    <t>2023-04-07T06:32:26.277</t>
  </si>
  <si>
    <t>2023-04-07T06:32:27.303</t>
  </si>
  <si>
    <t>66ff7405-2c1c-4168-a16e-fd992321075c</t>
  </si>
  <si>
    <t>2023-04-11T07:19:06.514</t>
  </si>
  <si>
    <t>2023-04-11T07:19:07.534</t>
  </si>
  <si>
    <t>2023-04-11T07:19:08.556</t>
  </si>
  <si>
    <t>6708f8e7-ffe8-4746-bc46-9ef346b80f8e</t>
  </si>
  <si>
    <t>2023-04-04T19:12:17.788</t>
  </si>
  <si>
    <t>2023-04-04T19:12:18.807</t>
  </si>
  <si>
    <t>2023-04-04T19:12:19.829</t>
  </si>
  <si>
    <t>2023-04-04T19:12:24.655</t>
  </si>
  <si>
    <t>2023-04-04T19:12:25.851</t>
  </si>
  <si>
    <t>2023-04-04T19:12:38.263</t>
  </si>
  <si>
    <t>2023-04-04T19:12:39.471</t>
  </si>
  <si>
    <t>2023-04-04T19:12:44.49</t>
  </si>
  <si>
    <t>2023-04-04T19:12:55.801</t>
  </si>
  <si>
    <t>2023-04-04T19:12:56.959</t>
  </si>
  <si>
    <t>2023-04-04T19:12:58.003</t>
  </si>
  <si>
    <t>2023-04-04T19:13:02.226</t>
  </si>
  <si>
    <t>2023-04-04T19:13:03.387</t>
  </si>
  <si>
    <t>2023-04-04T19:13:04.411</t>
  </si>
  <si>
    <t>2023-04-04T19:13:09.671</t>
  </si>
  <si>
    <t>2023-04-04T19:13:10.847</t>
  </si>
  <si>
    <t>2023-04-04T19:13:18.481</t>
  </si>
  <si>
    <t>2023-04-04T19:13:19.644</t>
  </si>
  <si>
    <t>2023-04-04T19:13:22.656</t>
  </si>
  <si>
    <t>2023-04-04T19:13:23.681</t>
  </si>
  <si>
    <t>67160bc2-a153-45af-a379-f2e09a06efcb</t>
  </si>
  <si>
    <t>2023-04-04T08:38:13.059</t>
  </si>
  <si>
    <t>2023-04-04T08:38:14.08</t>
  </si>
  <si>
    <t>2023-04-04T08:38:15.101</t>
  </si>
  <si>
    <t>671ad008-83ce-466a-989d-6641edc49524</t>
  </si>
  <si>
    <t>2023-04-11T03:26:23.473</t>
  </si>
  <si>
    <t>2023-04-11T03:26:24.726</t>
  </si>
  <si>
    <t>2023-04-11T03:26:25.755</t>
  </si>
  <si>
    <t>2023-04-11T03:26:32.073</t>
  </si>
  <si>
    <t>2023-04-11T03:26:33.345</t>
  </si>
  <si>
    <t>2023-04-11T03:26:36.654</t>
  </si>
  <si>
    <t>2023-04-11T03:26:37.845</t>
  </si>
  <si>
    <t>2023-04-11T03:26:42.86</t>
  </si>
  <si>
    <t>2023-04-11T03:26:43.884</t>
  </si>
  <si>
    <t>671bb765-0aed-4a91-8385-7e3d2117a45c</t>
  </si>
  <si>
    <t>2023-04-04T02:15:15.068</t>
  </si>
  <si>
    <t>2023-04-04T02:15:16.094</t>
  </si>
  <si>
    <t>2023-04-04T02:15:17.114</t>
  </si>
  <si>
    <t>2023-04-04T02:15:28.939</t>
  </si>
  <si>
    <t>2023-04-04T02:15:30.383</t>
  </si>
  <si>
    <t>2023-04-04T02:15:41.042</t>
  </si>
  <si>
    <t>2023-04-04T02:15:42.245</t>
  </si>
  <si>
    <t>2023-04-04T02:15:47.256</t>
  </si>
  <si>
    <t>2023-04-04T02:15:48.279</t>
  </si>
  <si>
    <t>67202561-0a71-43ca-a729-7fe8521bc8e9</t>
  </si>
  <si>
    <t>2023-04-07T02:47:19.293</t>
  </si>
  <si>
    <t>2023-04-07T02:47:20.316</t>
  </si>
  <si>
    <t>2023-04-07T02:47:21.336</t>
  </si>
  <si>
    <t>672a022f-d42a-45ac-8879-ac6f5fd4fab9</t>
  </si>
  <si>
    <t xml:space="preserve">When will my parcel be delivered </t>
  </si>
  <si>
    <t>2023-04-04T23:11:01.346</t>
  </si>
  <si>
    <t>2023-04-04T23:11:02.433</t>
  </si>
  <si>
    <t>2023-04-04T23:11:03.461</t>
  </si>
  <si>
    <t>2023-04-04T23:11:29.519</t>
  </si>
  <si>
    <t>2023-04-04T23:11:30.603</t>
  </si>
  <si>
    <t>2023-04-04T23:11:31.628</t>
  </si>
  <si>
    <t>2023-04-04T23:11:39.283</t>
  </si>
  <si>
    <t>2023-04-04T23:11:40.399</t>
  </si>
  <si>
    <t>2023-04-04T23:11:47.413</t>
  </si>
  <si>
    <t>2023-04-04T23:11:48.563</t>
  </si>
  <si>
    <t>2023-04-04T23:11:50.763</t>
  </si>
  <si>
    <t>2023-04-04T23:11:51.862</t>
  </si>
  <si>
    <t>2023-04-04T23:11:56.874</t>
  </si>
  <si>
    <t>2023-04-04T23:11:59.886</t>
  </si>
  <si>
    <t>2023-04-04T23:12:04.899</t>
  </si>
  <si>
    <t>2023-04-04T23:12:07.912</t>
  </si>
  <si>
    <t>2023-04-04T23:12:08.935</t>
  </si>
  <si>
    <t>6736e34c-cd19-4173-a9f9-43cd6a752b13</t>
  </si>
  <si>
    <t>2023-04-10T11:16:15.387</t>
  </si>
  <si>
    <t>2023-04-10T11:16:16.409</t>
  </si>
  <si>
    <t>2023-04-10T11:16:17.43</t>
  </si>
  <si>
    <t>2023-04-10T11:16:19.492</t>
  </si>
  <si>
    <t>2023-04-10T11:16:20.673</t>
  </si>
  <si>
    <t>2023-04-10T11:16:30.214</t>
  </si>
  <si>
    <t>2023-04-10T11:16:31.379</t>
  </si>
  <si>
    <t>2023-04-10T11:16:36.39</t>
  </si>
  <si>
    <t>2023-04-10T11:16:37.415</t>
  </si>
  <si>
    <t>673b0135-7c9b-4cd2-a07a-4bca105d5df5</t>
  </si>
  <si>
    <t>2023-04-04T01:18:17.387</t>
  </si>
  <si>
    <t>2023-04-04T01:18:18.407</t>
  </si>
  <si>
    <t>2023-04-04T01:18:19.427</t>
  </si>
  <si>
    <t>2023-04-04T01:18:28.154</t>
  </si>
  <si>
    <t>2023-04-04T01:18:29.348</t>
  </si>
  <si>
    <t>2023-04-04T01:18:35.028</t>
  </si>
  <si>
    <t>2023-04-04T01:18:36.187</t>
  </si>
  <si>
    <t>2023-04-04T01:18:39.198</t>
  </si>
  <si>
    <t>2023-04-04T01:18:40.223</t>
  </si>
  <si>
    <t>673b8b7d-a762-464a-8290-b554e285f739</t>
  </si>
  <si>
    <t>2023-04-11T20:14:06.732</t>
  </si>
  <si>
    <t>2023-04-11T20:14:07.753</t>
  </si>
  <si>
    <t>2023-04-11T20:14:08.774</t>
  </si>
  <si>
    <t>2023-04-11T20:14:16.99</t>
  </si>
  <si>
    <t>2023-04-11T20:14:18.207</t>
  </si>
  <si>
    <t>2023-04-11T20:14:29.483</t>
  </si>
  <si>
    <t>2023-04-11T20:14:30.672</t>
  </si>
  <si>
    <t>2023-04-11T20:14:33.684</t>
  </si>
  <si>
    <t>2023-04-11T20:14:34.71</t>
  </si>
  <si>
    <t>67435e1e-bcb3-41e8-bf61-c2b0fd769b11</t>
  </si>
  <si>
    <t>2023-04-11T01:00:53.138</t>
  </si>
  <si>
    <t>2023-04-11T01:00:54.158</t>
  </si>
  <si>
    <t>2023-04-11T01:00:55.18</t>
  </si>
  <si>
    <t>2023-04-11T01:01:05.599</t>
  </si>
  <si>
    <t>2023-04-11T01:01:06.83</t>
  </si>
  <si>
    <t>674dddaa-ad60-4c85-bc2b-4337ea00995a</t>
  </si>
  <si>
    <t>2023-04-10T00:15:20.405</t>
  </si>
  <si>
    <t>2023-04-10T00:15:21.427</t>
  </si>
  <si>
    <t>2023-04-10T00:15:22.448</t>
  </si>
  <si>
    <t>2023-04-10T00:15:46.385</t>
  </si>
  <si>
    <t>2023-04-10T00:15:47.57</t>
  </si>
  <si>
    <t>2023-04-10T00:16:03.589</t>
  </si>
  <si>
    <t>2023-04-10T00:16:04.77</t>
  </si>
  <si>
    <t>2023-04-10T00:16:11.373</t>
  </si>
  <si>
    <t>2023-04-10T00:16:12.539</t>
  </si>
  <si>
    <t>2023-04-10T00:16:17.551</t>
  </si>
  <si>
    <t>2023-04-10T00:16:20.563</t>
  </si>
  <si>
    <t>2023-04-10T00:16:21.59</t>
  </si>
  <si>
    <t>67572417-535f-4cca-9aeb-1ac5c9668577</t>
  </si>
  <si>
    <t>2023-04-11T00:09:15.274</t>
  </si>
  <si>
    <t>2023-04-11T00:09:16.477</t>
  </si>
  <si>
    <t>2023-04-11T00:09:25.933</t>
  </si>
  <si>
    <t>2023-04-11T00:09:27.128</t>
  </si>
  <si>
    <t>2023-04-11T00:09:32.14</t>
  </si>
  <si>
    <t>2023-04-11T00:09:33.163</t>
  </si>
  <si>
    <t>2023-04-11T00:09:38.429</t>
  </si>
  <si>
    <t>2023-04-11T00:09:39.594</t>
  </si>
  <si>
    <t>2023-04-11T00:09:40.618</t>
  </si>
  <si>
    <t>675cff65-b02e-41c1-aeb7-9f86107db27a</t>
  </si>
  <si>
    <t>2023-04-07T07:24:51.278</t>
  </si>
  <si>
    <t>2023-04-07T07:24:52.298</t>
  </si>
  <si>
    <t>2023-04-07T07:24:53.317</t>
  </si>
  <si>
    <t>675d6e25-960f-4797-906b-cd89621611b4</t>
  </si>
  <si>
    <t>2023-04-05T07:00:20.793</t>
  </si>
  <si>
    <t>2023-04-05T07:00:21.815</t>
  </si>
  <si>
    <t>2023-04-05T07:00:22.836</t>
  </si>
  <si>
    <t>67622834-c43a-48fd-9436-f1bf97c03b83</t>
  </si>
  <si>
    <t>2023-04-05T01:39:35.137</t>
  </si>
  <si>
    <t>2023-04-05T01:39:36.158</t>
  </si>
  <si>
    <t>2023-04-05T01:39:37.181</t>
  </si>
  <si>
    <t>2023-04-05T01:39:44.373</t>
  </si>
  <si>
    <t>2023-04-05T01:39:45.536</t>
  </si>
  <si>
    <t>2023-04-05T01:39:48.547</t>
  </si>
  <si>
    <t>2023-04-05T01:39:51.558</t>
  </si>
  <si>
    <t>2023-04-05T01:39:54.571</t>
  </si>
  <si>
    <t>2023-04-05T01:39:57.594</t>
  </si>
  <si>
    <t>67642109-787b-4b84-b85e-1f29a3ad4d89</t>
  </si>
  <si>
    <t>2023-04-09T20:11:26.823</t>
  </si>
  <si>
    <t>2023-04-09T20:11:27.844</t>
  </si>
  <si>
    <t>2023-04-09T20:11:28.867</t>
  </si>
  <si>
    <t>2023-04-09T20:11:36.165</t>
  </si>
  <si>
    <t>2023-04-09T20:11:37.339</t>
  </si>
  <si>
    <t>2023-04-09T20:11:58.995</t>
  </si>
  <si>
    <t>2023-04-09T20:12:00.675</t>
  </si>
  <si>
    <t>2023-04-09T20:12:07.856</t>
  </si>
  <si>
    <t>2023-04-09T20:12:09.198</t>
  </si>
  <si>
    <t>2023-04-09T20:12:12.209</t>
  </si>
  <si>
    <t>2023-04-09T20:12:13.237</t>
  </si>
  <si>
    <t>676b7c3a-547e-49a2-95da-ab31cbedc134</t>
  </si>
  <si>
    <t>2023-04-11T00:50:48.735</t>
  </si>
  <si>
    <t>2023-04-11T00:50:49.815</t>
  </si>
  <si>
    <t>2023-04-11T00:50:50.843</t>
  </si>
  <si>
    <t>2023-04-11T00:50:54.147</t>
  </si>
  <si>
    <t>2023-04-11T00:50:55.2</t>
  </si>
  <si>
    <t>2023-04-11T00:50:56.225</t>
  </si>
  <si>
    <t>2023-04-11T00:50:58.465</t>
  </si>
  <si>
    <t>2023-04-11T00:50:59.531</t>
  </si>
  <si>
    <t>2023-04-11T00:51:05.828</t>
  </si>
  <si>
    <t>2023-04-11T00:51:06.889</t>
  </si>
  <si>
    <t>2023-04-11T00:51:09.545</t>
  </si>
  <si>
    <t>2023-04-11T00:51:10.668</t>
  </si>
  <si>
    <t>2023-04-11T00:51:15.679</t>
  </si>
  <si>
    <t>2023-04-11T00:51:18.691</t>
  </si>
  <si>
    <t>2023-04-11T00:51:23.704</t>
  </si>
  <si>
    <t>2023-04-11T00:51:26.716</t>
  </si>
  <si>
    <t>2023-04-11T00:51:27.74</t>
  </si>
  <si>
    <t>676bdc19-2941-41ce-99a4-d67316929ee0</t>
  </si>
  <si>
    <t>2023-04-05T02:38:02.484</t>
  </si>
  <si>
    <t>2023-04-05T02:38:03.505</t>
  </si>
  <si>
    <t>2023-04-05T02:38:04.525</t>
  </si>
  <si>
    <t>2023-04-05T02:38:06.967</t>
  </si>
  <si>
    <t>2023-04-05T02:38:08.135</t>
  </si>
  <si>
    <t>2023-04-05T02:38:20.455</t>
  </si>
  <si>
    <t>2023-04-05T02:38:21.665</t>
  </si>
  <si>
    <t>676f20ec-96c1-4bfc-9ee5-0527e2eab583</t>
  </si>
  <si>
    <t>2023-04-06T01:16:56.856</t>
  </si>
  <si>
    <t>2023-04-06T01:16:57.876</t>
  </si>
  <si>
    <t>2023-04-06T01:16:58.898</t>
  </si>
  <si>
    <t>2023-04-06T01:17:03.171</t>
  </si>
  <si>
    <t>2023-04-06T01:17:04.46</t>
  </si>
  <si>
    <t>2023-04-06T01:17:26.492</t>
  </si>
  <si>
    <t>2023-04-06T01:17:27.511</t>
  </si>
  <si>
    <t>2023-04-06T01:17:28.532</t>
  </si>
  <si>
    <t>2023-04-06T01:17:34.983</t>
  </si>
  <si>
    <t>2023-04-06T01:17:36.329</t>
  </si>
  <si>
    <t>2023-04-06T01:17:43.676</t>
  </si>
  <si>
    <t>2023-04-06T01:17:44.884</t>
  </si>
  <si>
    <t>2023-04-06T01:17:47.916</t>
  </si>
  <si>
    <t>2023-04-06T01:17:48.939</t>
  </si>
  <si>
    <t>67702c06-4f02-48e6-bef1-9d3d72d189d2</t>
  </si>
  <si>
    <t>2023-04-04T03:57:04.462</t>
  </si>
  <si>
    <t>2023-04-04T03:57:05.802</t>
  </si>
  <si>
    <t>2023-04-04T03:57:16.472</t>
  </si>
  <si>
    <t>2023-04-04T03:57:17.679</t>
  </si>
  <si>
    <t>2023-04-04T03:57:22.691</t>
  </si>
  <si>
    <t>2023-04-04T03:57:23.713</t>
  </si>
  <si>
    <t>677121fd-406c-4676-81b4-fbd0455e6ba2</t>
  </si>
  <si>
    <t>2023-04-05T03:41:34.827</t>
  </si>
  <si>
    <t>2023-04-05T03:41:35.846</t>
  </si>
  <si>
    <t>2023-04-05T03:41:36.865</t>
  </si>
  <si>
    <t>2023-04-05T03:41:39.806</t>
  </si>
  <si>
    <t>2023-04-05T03:41:41.037</t>
  </si>
  <si>
    <t>2023-04-05T03:41:55.753</t>
  </si>
  <si>
    <t>2023-04-05T03:41:56.977</t>
  </si>
  <si>
    <t>2023-04-05T03:42:13.653</t>
  </si>
  <si>
    <t>2023-04-05T03:42:14.824</t>
  </si>
  <si>
    <t>677a1c9a-dcc4-48d7-bf8f-12d55dd9b2bb</t>
  </si>
  <si>
    <t>2023-04-06T20:33:55.788</t>
  </si>
  <si>
    <t>2023-04-06T20:33:56.809</t>
  </si>
  <si>
    <t>2023-04-06T20:33:57.835</t>
  </si>
  <si>
    <t>677bf3dd-7849-46cd-844a-bce0ea77111f</t>
  </si>
  <si>
    <t>2023-04-06T06:02:00.369</t>
  </si>
  <si>
    <t>2023-04-06T06:02:01.389</t>
  </si>
  <si>
    <t>2023-04-06T06:02:02.411</t>
  </si>
  <si>
    <t>2023-04-06T06:02:11.872</t>
  </si>
  <si>
    <t>2023-04-06T06:02:13.131</t>
  </si>
  <si>
    <t>2023-04-06T06:02:31.107</t>
  </si>
  <si>
    <t>2023-04-06T06:02:32.281</t>
  </si>
  <si>
    <t>2023-04-06T06:02:41.437</t>
  </si>
  <si>
    <t>2023-04-06T06:02:42.619</t>
  </si>
  <si>
    <t>2023-04-06T06:02:47.631</t>
  </si>
  <si>
    <t>2023-04-06T06:02:48.656</t>
  </si>
  <si>
    <t>677d2677-eaaa-4791-b31e-80a58c18b77a</t>
  </si>
  <si>
    <t>2023-04-11T10:34:16.018</t>
  </si>
  <si>
    <t>2023-04-11T10:34:17.041</t>
  </si>
  <si>
    <t>2023-04-11T10:34:18.065</t>
  </si>
  <si>
    <t>2023-04-11T10:34:21.626</t>
  </si>
  <si>
    <t>2023-04-11T10:34:22.829</t>
  </si>
  <si>
    <t>2023-04-11T10:34:32.225</t>
  </si>
  <si>
    <t>2023-04-11T10:34:33.404</t>
  </si>
  <si>
    <t>2023-04-11T10:34:41.3</t>
  </si>
  <si>
    <t>2023-04-11T10:34:42.507</t>
  </si>
  <si>
    <t>2023-04-11T10:34:43.52</t>
  </si>
  <si>
    <t>2023-04-11T10:34:45.545</t>
  </si>
  <si>
    <t>67885f62-a9c2-41dc-904e-74cac2541b6f</t>
  </si>
  <si>
    <t>2023-04-08T14:05:14.01</t>
  </si>
  <si>
    <t>2023-04-08T14:05:15.031</t>
  </si>
  <si>
    <t>2023-04-08T14:05:16.054</t>
  </si>
  <si>
    <t>678b9a54-7fe7-404b-9f5e-9506b34af629</t>
  </si>
  <si>
    <t>2023-04-06T05:23:10.685</t>
  </si>
  <si>
    <t>2023-04-06T05:23:11.716</t>
  </si>
  <si>
    <t>2023-04-06T05:23:12.753</t>
  </si>
  <si>
    <t>2023-04-06T05:23:18.742</t>
  </si>
  <si>
    <t>2023-04-06T05:23:20.027</t>
  </si>
  <si>
    <t>2023-04-06T05:23:34.913</t>
  </si>
  <si>
    <t>2023-04-06T05:23:36.083</t>
  </si>
  <si>
    <t>2023-04-06T05:23:41.102</t>
  </si>
  <si>
    <t>2023-04-06T05:23:46.113</t>
  </si>
  <si>
    <t>2023-04-06T05:23:47.137</t>
  </si>
  <si>
    <t>2023-04-06T05:23:57.759</t>
  </si>
  <si>
    <t>2023-04-06T05:23:58.922</t>
  </si>
  <si>
    <t>2023-04-06T05:23:59.947</t>
  </si>
  <si>
    <t>2023-04-06T05:24:10.455</t>
  </si>
  <si>
    <t>2023-04-06T05:24:11.632</t>
  </si>
  <si>
    <t>2023-04-06T05:24:13.859</t>
  </si>
  <si>
    <t>2023-04-06T05:24:15.122</t>
  </si>
  <si>
    <t>2023-04-06T05:24:19.366</t>
  </si>
  <si>
    <t>2023-04-06T05:24:20.558</t>
  </si>
  <si>
    <t>2023-04-06T05:24:23.58</t>
  </si>
  <si>
    <t>678ccd22-230e-4c35-85ef-c1e1b1b7c2dd</t>
  </si>
  <si>
    <t>2023-04-05T01:17:35.341</t>
  </si>
  <si>
    <t>2023-04-05T01:17:36.361</t>
  </si>
  <si>
    <t>2023-04-05T01:17:37.382</t>
  </si>
  <si>
    <t>2023-04-05T01:17:42.745</t>
  </si>
  <si>
    <t>2023-04-05T01:17:44.026</t>
  </si>
  <si>
    <t>2023-04-05T01:18:18.381</t>
  </si>
  <si>
    <t>2023-04-05T01:18:19.591</t>
  </si>
  <si>
    <t>2023-04-05T01:18:24.603</t>
  </si>
  <si>
    <t>2023-04-05T01:18:25.623</t>
  </si>
  <si>
    <t>2023-04-05T01:18:35.27</t>
  </si>
  <si>
    <t>2023-04-05T01:18:36.432</t>
  </si>
  <si>
    <t>2023-04-05T01:18:37.456</t>
  </si>
  <si>
    <t>678df76a-97f8-48ce-a0db-538837711406</t>
  </si>
  <si>
    <t>2023-04-11T01:09:16.917</t>
  </si>
  <si>
    <t>2023-04-11T01:09:17.936</t>
  </si>
  <si>
    <t>2023-04-11T01:09:18.957</t>
  </si>
  <si>
    <t>2023-04-11T01:09:29.324</t>
  </si>
  <si>
    <t>2023-04-11T01:09:30.538</t>
  </si>
  <si>
    <t>2023-04-11T01:09:48.549</t>
  </si>
  <si>
    <t>2023-04-11T01:09:50.065</t>
  </si>
  <si>
    <t>2023-04-11T01:09:56.572</t>
  </si>
  <si>
    <t>2023-04-11T01:09:57.796</t>
  </si>
  <si>
    <t>2023-04-11T01:09:58.808</t>
  </si>
  <si>
    <t>2023-04-11T01:10:00.831</t>
  </si>
  <si>
    <t>2023-04-11T01:10:20.308</t>
  </si>
  <si>
    <t>2023-04-11T01:10:21.517</t>
  </si>
  <si>
    <t>2023-04-11T01:10:24.528</t>
  </si>
  <si>
    <t>2023-04-11T01:10:27.551</t>
  </si>
  <si>
    <t>2023-04-11T01:10:36.88</t>
  </si>
  <si>
    <t>2023-04-11T01:10:38.077</t>
  </si>
  <si>
    <t>2023-04-11T01:10:41.088</t>
  </si>
  <si>
    <t>2023-04-11T01:10:42.111</t>
  </si>
  <si>
    <t>6796764a-5902-49a7-a8db-3833fcdf0d8c</t>
  </si>
  <si>
    <t>2023-04-11T20:18:04.234</t>
  </si>
  <si>
    <t>2023-04-11T20:18:05.255</t>
  </si>
  <si>
    <t>2023-04-11T20:18:06.276</t>
  </si>
  <si>
    <t>6797310e-3c5b-4a6e-96c5-a1c61ecf3f74</t>
  </si>
  <si>
    <t>2023-04-10T19:12:21.244</t>
  </si>
  <si>
    <t>2023-04-10T19:12:22.267</t>
  </si>
  <si>
    <t>2023-04-10T19:12:23.288</t>
  </si>
  <si>
    <t>67978d9e-32a2-4f4e-8315-ac5d1b9fae00</t>
  </si>
  <si>
    <t>Hi when  would I get my parcel? It says Processed in depot?</t>
  </si>
  <si>
    <t>2023-04-04T13:53:04.013</t>
  </si>
  <si>
    <t>2023-04-04T13:53:07.106</t>
  </si>
  <si>
    <t>2023-04-04T13:53:08.126</t>
  </si>
  <si>
    <t>2023-04-04T13:53:21.916</t>
  </si>
  <si>
    <t>2023-04-04T13:53:23.086</t>
  </si>
  <si>
    <t>2023-04-04T13:53:50.594</t>
  </si>
  <si>
    <t>2023-04-04T13:53:51.765</t>
  </si>
  <si>
    <t>2023-04-04T13:54:03.553</t>
  </si>
  <si>
    <t>2023-04-04T13:54:04.714</t>
  </si>
  <si>
    <t>2023-04-04T13:54:07.734</t>
  </si>
  <si>
    <t>2023-04-04T13:54:37.312</t>
  </si>
  <si>
    <t>2023-04-04T13:54:38.483</t>
  </si>
  <si>
    <t>2023-04-04T13:55:01.438</t>
  </si>
  <si>
    <t>2023-04-04T13:55:02.6</t>
  </si>
  <si>
    <t>2023-04-04T13:55:05.614</t>
  </si>
  <si>
    <t>2023-04-04T13:55:06.639</t>
  </si>
  <si>
    <t>Hi there, I'm wondering what happen to my parcel haven't got it yet</t>
  </si>
  <si>
    <t>2023-04-06T05:59:13.695</t>
  </si>
  <si>
    <t>2023-04-06T05:59:16.761</t>
  </si>
  <si>
    <t>2023-04-06T05:59:17.782</t>
  </si>
  <si>
    <t>2023-04-06T05:59:25.672</t>
  </si>
  <si>
    <t>2023-04-06T05:59:26.866</t>
  </si>
  <si>
    <t>2023-04-06T05:59:38.942</t>
  </si>
  <si>
    <t>2023-04-06T05:59:40.159</t>
  </si>
  <si>
    <t>2023-04-06T05:59:45.171</t>
  </si>
  <si>
    <t>2023-04-06T05:59:46.193</t>
  </si>
  <si>
    <t>6798289c-1e1b-4e21-8e98-e50543a7f8c6</t>
  </si>
  <si>
    <t>2023-04-06T00:36:17.711</t>
  </si>
  <si>
    <t>2023-04-06T00:36:18.731</t>
  </si>
  <si>
    <t>2023-04-06T00:36:19.752</t>
  </si>
  <si>
    <t>2023-04-06T00:36:41.615</t>
  </si>
  <si>
    <t>2023-04-06T00:36:43.024</t>
  </si>
  <si>
    <t>2023-04-06T00:36:58.448</t>
  </si>
  <si>
    <t>2023-04-06T00:36:59.744</t>
  </si>
  <si>
    <t>2023-04-06T00:37:09.195</t>
  </si>
  <si>
    <t>2023-04-06T00:37:10.393</t>
  </si>
  <si>
    <t>2023-04-06T00:37:13.404</t>
  </si>
  <si>
    <t>2023-04-06T00:37:16.416</t>
  </si>
  <si>
    <t>2023-04-06T00:37:17.439</t>
  </si>
  <si>
    <t>67a90fa6-974c-4edb-8f19-f9c5ef1e9128</t>
  </si>
  <si>
    <t>2023-04-05T22:22:09.482</t>
  </si>
  <si>
    <t>2023-04-05T22:22:10.502</t>
  </si>
  <si>
    <t>2023-04-05T22:22:11.525</t>
  </si>
  <si>
    <t>2023-04-05T22:22:16.269</t>
  </si>
  <si>
    <t>2023-04-05T22:22:17.443</t>
  </si>
  <si>
    <t>2023-04-05T22:22:22.751</t>
  </si>
  <si>
    <t>2023-04-05T22:22:23.946</t>
  </si>
  <si>
    <t>2023-04-05T22:22:26.957</t>
  </si>
  <si>
    <t>2023-04-05T22:22:27.983</t>
  </si>
  <si>
    <t>2023-04-05T22:24:23.11</t>
  </si>
  <si>
    <t>2023-04-05T22:24:24.33</t>
  </si>
  <si>
    <t>2023-04-05T22:24:25.354</t>
  </si>
  <si>
    <t>2023-04-05T22:24:30.671</t>
  </si>
  <si>
    <t>2023-04-05T22:24:31.844</t>
  </si>
  <si>
    <t>2023-04-05T22:24:38.013</t>
  </si>
  <si>
    <t>2023-04-05T22:24:39.199</t>
  </si>
  <si>
    <t>2023-04-05T22:24:42.21</t>
  </si>
  <si>
    <t>2023-04-05T22:24:43.233</t>
  </si>
  <si>
    <t>2023-04-05T22:24:44.923</t>
  </si>
  <si>
    <t>2023-04-05T22:24:46.088</t>
  </si>
  <si>
    <t>2023-04-05T22:24:47.113</t>
  </si>
  <si>
    <t>2023-04-05T22:24:48.524</t>
  </si>
  <si>
    <t>2023-04-05T22:24:49.704</t>
  </si>
  <si>
    <t>2023-04-05T22:24:53.953</t>
  </si>
  <si>
    <t>2023-04-05T22:24:55.138</t>
  </si>
  <si>
    <t>2023-04-05T22:24:58.151</t>
  </si>
  <si>
    <t>2023-04-05T22:24:59.182</t>
  </si>
  <si>
    <t>67bbf34a-19f6-4b35-8427-bf7b74b41140</t>
  </si>
  <si>
    <t>2023-04-05T02:47:45.303</t>
  </si>
  <si>
    <t>2023-04-05T02:47:46.323</t>
  </si>
  <si>
    <t>2023-04-05T02:47:47.347</t>
  </si>
  <si>
    <t>67bf5493-39a8-4ce4-bd35-eacbcab0eb00</t>
  </si>
  <si>
    <t>2023-04-05T00:37:11.665</t>
  </si>
  <si>
    <t>2023-04-05T00:37:12.686</t>
  </si>
  <si>
    <t>2023-04-05T00:37:13.707</t>
  </si>
  <si>
    <t>2023-04-05T00:37:21.233</t>
  </si>
  <si>
    <t>2023-04-05T00:37:22.439</t>
  </si>
  <si>
    <t>2023-04-05T00:37:45.733</t>
  </si>
  <si>
    <t>2023-04-05T00:37:47.085</t>
  </si>
  <si>
    <t>2023-04-05T00:37:51.768</t>
  </si>
  <si>
    <t>2023-04-05T00:37:52.929</t>
  </si>
  <si>
    <t>2023-04-05T00:37:55.952</t>
  </si>
  <si>
    <t>2023-04-05T00:38:13.175</t>
  </si>
  <si>
    <t>2023-04-05T00:38:14.365</t>
  </si>
  <si>
    <t>2023-04-05T00:38:19.071</t>
  </si>
  <si>
    <t>2023-04-05T00:38:20.235</t>
  </si>
  <si>
    <t>2023-04-05T00:38:21.256</t>
  </si>
  <si>
    <t>2023-04-05T00:38:33.686</t>
  </si>
  <si>
    <t>2023-04-05T00:38:34.869</t>
  </si>
  <si>
    <t>2023-04-05T00:38:35.899</t>
  </si>
  <si>
    <t>67c0bb55-e086-4254-98d9-d12c8bae1477</t>
  </si>
  <si>
    <t>2023-04-11T03:15:51.258</t>
  </si>
  <si>
    <t>2023-04-11T03:15:52.28</t>
  </si>
  <si>
    <t>2023-04-11T03:15:53.3</t>
  </si>
  <si>
    <t>2023-04-11T03:16:03.245</t>
  </si>
  <si>
    <t>2023-04-11T03:16:04.441</t>
  </si>
  <si>
    <t>2023-04-11T03:16:20.038</t>
  </si>
  <si>
    <t>2023-04-11T03:16:21.255</t>
  </si>
  <si>
    <t>2023-04-11T03:16:25.407</t>
  </si>
  <si>
    <t>2023-04-11T03:16:26.652</t>
  </si>
  <si>
    <t>2023-04-11T03:16:31.664</t>
  </si>
  <si>
    <t>2023-04-11T03:16:34.677</t>
  </si>
  <si>
    <t>2023-04-11T03:16:39.688</t>
  </si>
  <si>
    <t>2023-04-11T03:16:42.699</t>
  </si>
  <si>
    <t>2023-04-11T03:16:43.721</t>
  </si>
  <si>
    <t>67c383b2-4d5c-467b-8e63-aac45809eab1</t>
  </si>
  <si>
    <t>2023-04-11T19:49:31.061</t>
  </si>
  <si>
    <t>2023-04-11T19:49:32.091</t>
  </si>
  <si>
    <t>2023-04-11T19:49:33.11</t>
  </si>
  <si>
    <t>2023-04-11T19:49:45.091</t>
  </si>
  <si>
    <t>2023-04-11T19:49:46.269</t>
  </si>
  <si>
    <t>2023-04-11T19:49:57.891</t>
  </si>
  <si>
    <t>2023-04-11T19:49:59.06</t>
  </si>
  <si>
    <t>2023-04-11T19:50:02.644</t>
  </si>
  <si>
    <t>2023-04-11T19:50:03.855</t>
  </si>
  <si>
    <t>2023-04-11T19:50:06.867</t>
  </si>
  <si>
    <t>2023-04-11T19:50:09.88</t>
  </si>
  <si>
    <t>2023-04-11T19:50:10.902</t>
  </si>
  <si>
    <t>2023-04-11T19:50:21.087</t>
  </si>
  <si>
    <t>2023-04-11T19:50:22.301</t>
  </si>
  <si>
    <t>2023-04-11T19:50:23.326</t>
  </si>
  <si>
    <t>67c40ad1-d4a8-43fc-8d56-54d1ee6191f1</t>
  </si>
  <si>
    <t>2023-04-04T01:23:07.331</t>
  </si>
  <si>
    <t>2023-04-04T01:23:08.349</t>
  </si>
  <si>
    <t>2023-04-04T01:23:09.37</t>
  </si>
  <si>
    <t>2023-04-04T01:23:14.711</t>
  </si>
  <si>
    <t>2023-04-04T01:23:15.886</t>
  </si>
  <si>
    <t>2023-04-04T01:23:20.548</t>
  </si>
  <si>
    <t>2023-04-04T01:23:21.707</t>
  </si>
  <si>
    <t>2023-04-04T01:23:26.72</t>
  </si>
  <si>
    <t>2023-04-04T01:23:29.734</t>
  </si>
  <si>
    <t>2023-04-04T01:23:34.745</t>
  </si>
  <si>
    <t>2023-04-04T01:23:37.756</t>
  </si>
  <si>
    <t>2023-04-04T01:23:38.781</t>
  </si>
  <si>
    <t>2023-04-05T00:05:09.855</t>
  </si>
  <si>
    <t>2023-04-05T00:05:10.873</t>
  </si>
  <si>
    <t>2023-04-05T00:05:11.896</t>
  </si>
  <si>
    <t>67c809de-513b-4218-a595-5e4fc489285a</t>
  </si>
  <si>
    <t>2023-04-05T04:46:23.243</t>
  </si>
  <si>
    <t>2023-04-05T04:46:24.274</t>
  </si>
  <si>
    <t>2023-04-05T04:46:25.293</t>
  </si>
  <si>
    <t>2023-04-05T04:54:41.855</t>
  </si>
  <si>
    <t>2023-04-05T04:54:43.025</t>
  </si>
  <si>
    <t>2023-04-05T04:56:27.694</t>
  </si>
  <si>
    <t>2023-04-05T04:56:28.713</t>
  </si>
  <si>
    <t>2023-04-05T04:56:29.733</t>
  </si>
  <si>
    <t>2023-04-05T04:56:33.862</t>
  </si>
  <si>
    <t>2023-04-05T04:56:35.085</t>
  </si>
  <si>
    <t>2023-04-05T04:56:42.298</t>
  </si>
  <si>
    <t>2023-04-05T04:56:43.483</t>
  </si>
  <si>
    <t>2023-04-05T04:56:54.529</t>
  </si>
  <si>
    <t>2023-04-05T04:56:55.688</t>
  </si>
  <si>
    <t>2023-04-05T04:56:58.698</t>
  </si>
  <si>
    <t>2023-04-05T04:56:59.72</t>
  </si>
  <si>
    <t>67c896d3-78bc-4376-92ab-6e72458c75f7</t>
  </si>
  <si>
    <t>2023-04-11T07:23:39.643</t>
  </si>
  <si>
    <t>2023-04-11T07:23:40.664</t>
  </si>
  <si>
    <t>2023-04-11T07:23:41.685</t>
  </si>
  <si>
    <t>2023-04-11T07:23:50.809</t>
  </si>
  <si>
    <t>2023-04-11T07:23:52.2</t>
  </si>
  <si>
    <t>2023-04-11T07:24:15.124</t>
  </si>
  <si>
    <t>2023-04-11T07:24:16.31</t>
  </si>
  <si>
    <t>2023-04-11T07:24:21.321</t>
  </si>
  <si>
    <t>2023-04-11T07:24:26.333</t>
  </si>
  <si>
    <t>2023-04-11T07:24:27.357</t>
  </si>
  <si>
    <t>2023-04-11T07:28:03.865</t>
  </si>
  <si>
    <t>2023-04-11T07:28:04.885</t>
  </si>
  <si>
    <t>2023-04-11T07:28:05.91</t>
  </si>
  <si>
    <t>2023-04-11T07:28:11.532</t>
  </si>
  <si>
    <t>2023-04-11T07:28:12.728</t>
  </si>
  <si>
    <t>2023-04-11T07:28:15.739</t>
  </si>
  <si>
    <t>2023-04-11T07:28:18.751</t>
  </si>
  <si>
    <t>2023-04-11T07:28:21.764</t>
  </si>
  <si>
    <t>2023-04-11T07:28:24.787</t>
  </si>
  <si>
    <t>2023-04-11T07:28:58.954</t>
  </si>
  <si>
    <t>2023-04-11T07:29:00.118</t>
  </si>
  <si>
    <t>2023-04-11T07:29:01.136</t>
  </si>
  <si>
    <t>2023-04-11T07:29:02.157</t>
  </si>
  <si>
    <t>67da73da-f448-4102-b8bf-0129b544d652</t>
  </si>
  <si>
    <t>2023-04-05T01:57:19.66</t>
  </si>
  <si>
    <t>2023-04-05T01:57:20.679</t>
  </si>
  <si>
    <t>2023-04-05T01:57:21.702</t>
  </si>
  <si>
    <t>2023-04-05T09:36:07.695</t>
  </si>
  <si>
    <t>2023-04-05T09:36:08.869</t>
  </si>
  <si>
    <t>2023-04-05T09:36:14.958</t>
  </si>
  <si>
    <t>2023-04-05T09:36:16.161</t>
  </si>
  <si>
    <t>2023-04-05T09:36:19.173</t>
  </si>
  <si>
    <t>2023-04-05T09:36:20.196</t>
  </si>
  <si>
    <t>67daa253-62a5-44d3-aca5-3a35e6bb2327</t>
  </si>
  <si>
    <t>2023-04-10T22:00:11.518</t>
  </si>
  <si>
    <t>2023-04-10T22:00:12.537</t>
  </si>
  <si>
    <t>2023-04-10T22:00:13.557</t>
  </si>
  <si>
    <t>67dc642f-0a17-497b-87d2-c77b853c9d95</t>
  </si>
  <si>
    <t>2023-04-11T02:30:41.621</t>
  </si>
  <si>
    <t>2023-04-11T02:30:42.641</t>
  </si>
  <si>
    <t>2023-04-11T02:30:43.662</t>
  </si>
  <si>
    <t>2023-04-11T02:30:52.812</t>
  </si>
  <si>
    <t>2023-04-11T02:30:53.98</t>
  </si>
  <si>
    <t>2023-04-11T02:31:07.438</t>
  </si>
  <si>
    <t>2023-04-11T02:31:08.641</t>
  </si>
  <si>
    <t>2023-04-11T02:31:13.652</t>
  </si>
  <si>
    <t>2023-04-11T02:31:18.663</t>
  </si>
  <si>
    <t>2023-04-11T02:31:19.688</t>
  </si>
  <si>
    <t>2023-04-11T02:31:36.502</t>
  </si>
  <si>
    <t>2023-04-11T02:31:37.72</t>
  </si>
  <si>
    <t>2023-04-11T02:31:38.743</t>
  </si>
  <si>
    <t>67de58dc-03db-44c3-8570-0a7470b40161</t>
  </si>
  <si>
    <t>2023-04-10T19:54:04.561</t>
  </si>
  <si>
    <t>2023-04-10T19:54:05.581</t>
  </si>
  <si>
    <t>2023-04-10T19:54:06.604</t>
  </si>
  <si>
    <t>2023-04-10T19:54:31.463</t>
  </si>
  <si>
    <t>2023-04-10T19:54:32.695</t>
  </si>
  <si>
    <t>2023-04-10T19:54:44.023</t>
  </si>
  <si>
    <t>2023-04-10T19:54:45.285</t>
  </si>
  <si>
    <t>2023-04-10T19:54:48.297</t>
  </si>
  <si>
    <t>2023-04-10T19:54:49.322</t>
  </si>
  <si>
    <t>2023-04-10T19:56:53.299</t>
  </si>
  <si>
    <t>2023-04-10T19:56:54.482</t>
  </si>
  <si>
    <t>2023-04-10T19:56:55.508</t>
  </si>
  <si>
    <t>2023-04-10T19:56:57.672</t>
  </si>
  <si>
    <t>2023-04-10T19:56:58.906</t>
  </si>
  <si>
    <t>2023-04-10T19:57:23.382</t>
  </si>
  <si>
    <t>2023-04-10T19:57:24.611</t>
  </si>
  <si>
    <t>2023-04-10T19:57:29.624</t>
  </si>
  <si>
    <t>2023-04-10T19:57:30.649</t>
  </si>
  <si>
    <t>67e0a1f2-2f10-4927-bed8-52f927dd2681</t>
  </si>
  <si>
    <t>2023-04-08T02:02:39.707</t>
  </si>
  <si>
    <t>2023-04-08T02:02:40.729</t>
  </si>
  <si>
    <t>2023-04-08T02:02:41.751</t>
  </si>
  <si>
    <t>2023-04-08T03:26:22.042</t>
  </si>
  <si>
    <t>2023-04-08T03:26:23.216</t>
  </si>
  <si>
    <t>2023-04-08T03:26:54.946</t>
  </si>
  <si>
    <t>2023-04-08T03:26:56.236</t>
  </si>
  <si>
    <t>2023-04-08T03:27:04.064</t>
  </si>
  <si>
    <t>2023-04-08T03:27:05.228</t>
  </si>
  <si>
    <t>2023-04-08T03:27:08.249</t>
  </si>
  <si>
    <t>2023-04-08T03:28:03.658</t>
  </si>
  <si>
    <t>2023-04-08T03:28:04.834</t>
  </si>
  <si>
    <t>2023-04-08T03:28:08.246</t>
  </si>
  <si>
    <t>2023-04-08T03:28:09.409</t>
  </si>
  <si>
    <t>2023-04-08T03:28:14.421</t>
  </si>
  <si>
    <t>2023-04-08T03:28:15.449</t>
  </si>
  <si>
    <t>67eaba9e-ec4e-4693-9e02-28f89851dd2a</t>
  </si>
  <si>
    <t>2023-04-05T04:28:24.811</t>
  </si>
  <si>
    <t>2023-04-05T04:28:25.833</t>
  </si>
  <si>
    <t>2023-04-05T04:28:26.852</t>
  </si>
  <si>
    <t>2023-04-05T04:28:28.977</t>
  </si>
  <si>
    <t>2023-04-05T04:28:30.151</t>
  </si>
  <si>
    <t>2023-04-05T04:28:41.371</t>
  </si>
  <si>
    <t>2023-04-05T04:28:42.636</t>
  </si>
  <si>
    <t>2023-04-05T04:28:47.647</t>
  </si>
  <si>
    <t>2023-04-05T04:28:52.658</t>
  </si>
  <si>
    <t>2023-04-05T04:28:53.681</t>
  </si>
  <si>
    <t>67f2f775-346f-4f0c-b951-6625ba455773</t>
  </si>
  <si>
    <t>2023-04-04T00:13:54.16</t>
  </si>
  <si>
    <t>2023-04-04T00:13:55.179</t>
  </si>
  <si>
    <t>2023-04-04T00:13:56.2</t>
  </si>
  <si>
    <t>2023-04-04T00:13:56.588</t>
  </si>
  <si>
    <t>2023-04-04T00:13:57.779</t>
  </si>
  <si>
    <t>2023-04-04T00:14:04.567</t>
  </si>
  <si>
    <t>2023-04-04T00:14:05.741</t>
  </si>
  <si>
    <t>2023-04-04T00:14:11.722</t>
  </si>
  <si>
    <t>2023-04-04T00:14:12.925</t>
  </si>
  <si>
    <t>2023-04-04T00:14:15.938</t>
  </si>
  <si>
    <t>2023-04-04T00:14:16.963</t>
  </si>
  <si>
    <t>67f95aa7-0c54-4e4d-a94c-6bccbc9d2a6d</t>
  </si>
  <si>
    <t xml:space="preserve">Try to understand if my parcel on the way to Washington </t>
  </si>
  <si>
    <t>2023-04-04T03:49:39.621</t>
  </si>
  <si>
    <t>2023-04-04T03:49:40.682</t>
  </si>
  <si>
    <t>2023-04-04T03:49:41.71</t>
  </si>
  <si>
    <t>2023-04-04T03:49:52.162</t>
  </si>
  <si>
    <t>2023-04-04T03:49:53.253</t>
  </si>
  <si>
    <t>2023-04-04T03:49:54.276</t>
  </si>
  <si>
    <t>2023-04-04T03:50:00.759</t>
  </si>
  <si>
    <t>2023-04-04T03:50:01.843</t>
  </si>
  <si>
    <t>2023-04-04T03:50:23.285</t>
  </si>
  <si>
    <t>2023-04-04T03:50:24.38</t>
  </si>
  <si>
    <t>2023-04-04T03:50:29.393</t>
  </si>
  <si>
    <t>2023-04-04T03:50:30.413</t>
  </si>
  <si>
    <t>2023-04-04T03:57:09.821</t>
  </si>
  <si>
    <t>2023-04-04T03:57:10.906</t>
  </si>
  <si>
    <t>2023-04-04T03:57:11.93</t>
  </si>
  <si>
    <t>2023-04-04T03:57:15.545</t>
  </si>
  <si>
    <t>2023-04-04T03:57:16.617</t>
  </si>
  <si>
    <t>2023-04-04T03:57:22.185</t>
  </si>
  <si>
    <t>2023-04-04T03:57:23.25</t>
  </si>
  <si>
    <t>2023-04-04T03:57:28.261</t>
  </si>
  <si>
    <t>2023-04-04T03:57:29.283</t>
  </si>
  <si>
    <t>68131d3e-87f2-4dd1-adf0-2264e7aa0ac2</t>
  </si>
  <si>
    <t>2023-04-05T01:58:12.671</t>
  </si>
  <si>
    <t>2023-04-05T01:58:13.689</t>
  </si>
  <si>
    <t>2023-04-05T01:58:14.709</t>
  </si>
  <si>
    <t>6816076c-3482-4810-84a7-d0b2ec9dcfff</t>
  </si>
  <si>
    <t>2023-04-07T16:34:29.75</t>
  </si>
  <si>
    <t>2023-04-07T16:34:30.776</t>
  </si>
  <si>
    <t>2023-04-07T16:34:31.799</t>
  </si>
  <si>
    <t>68199e36-00eb-4225-a45c-591fb4467286</t>
  </si>
  <si>
    <t>2023-04-06T22:47:36.112</t>
  </si>
  <si>
    <t>2023-04-06T22:47:37.132</t>
  </si>
  <si>
    <t>2023-04-06T22:47:38.152</t>
  </si>
  <si>
    <t>682071be-09bc-48fc-9183-c1e2630da4e1</t>
  </si>
  <si>
    <t>2023-04-05T22:16:08.811</t>
  </si>
  <si>
    <t>2023-04-05T22:16:09.831</t>
  </si>
  <si>
    <t>2023-04-05T22:16:10.852</t>
  </si>
  <si>
    <t>2023-04-05T22:16:25.954</t>
  </si>
  <si>
    <t>2023-04-05T22:16:27.157</t>
  </si>
  <si>
    <t>2023-04-05T22:16:38.333</t>
  </si>
  <si>
    <t>2023-04-05T22:16:39.576</t>
  </si>
  <si>
    <t>682b4279-7d29-4ac9-afdd-c45863806d85</t>
  </si>
  <si>
    <t>2023-04-11T00:08:09.194</t>
  </si>
  <si>
    <t>2023-04-11T00:08:10.219</t>
  </si>
  <si>
    <t>2023-04-11T00:08:11.243</t>
  </si>
  <si>
    <t>2023-04-11T00:08:32.815</t>
  </si>
  <si>
    <t>2023-04-11T00:08:34.015</t>
  </si>
  <si>
    <t>2023-04-11T00:09:01.095</t>
  </si>
  <si>
    <t>2023-04-11T00:09:02.697</t>
  </si>
  <si>
    <t>2023-04-11T00:09:07.71</t>
  </si>
  <si>
    <t>2023-04-11T00:09:12.723</t>
  </si>
  <si>
    <t>2023-04-11T00:09:13.748</t>
  </si>
  <si>
    <t>2023-04-11T00:09:22.515</t>
  </si>
  <si>
    <t>2023-04-11T00:09:23.769</t>
  </si>
  <si>
    <t>2023-04-11T00:09:24.792</t>
  </si>
  <si>
    <t>2023-04-11T06:41:59.247</t>
  </si>
  <si>
    <t>2023-04-11T06:42:00.42</t>
  </si>
  <si>
    <t>2023-04-11T06:42:18.097</t>
  </si>
  <si>
    <t>2023-04-11T06:42:19.261</t>
  </si>
  <si>
    <t>2023-04-11T06:42:20.273</t>
  </si>
  <si>
    <t>2023-04-11T06:42:21.296</t>
  </si>
  <si>
    <t>682b9214-84f8-4719-8949-3f51e4b26c6b</t>
  </si>
  <si>
    <t>2023-04-10T19:13:43.684</t>
  </si>
  <si>
    <t>2023-04-10T19:13:44.706</t>
  </si>
  <si>
    <t>2023-04-10T19:13:45.732</t>
  </si>
  <si>
    <t>683023c6-17d1-49fe-8838-d0d9899eff3c</t>
  </si>
  <si>
    <t>2023-04-06T01:04:21.88</t>
  </si>
  <si>
    <t>2023-04-06T01:04:22.902</t>
  </si>
  <si>
    <t>2023-04-06T01:04:23.924</t>
  </si>
  <si>
    <t>2023-04-06T01:04:34.902</t>
  </si>
  <si>
    <t>2023-04-06T01:04:36.122</t>
  </si>
  <si>
    <t>2023-04-06T01:05:05.505</t>
  </si>
  <si>
    <t>2023-04-06T01:05:06.669</t>
  </si>
  <si>
    <t>2023-04-06T01:05:11.682</t>
  </si>
  <si>
    <t>2023-04-06T01:05:14.7</t>
  </si>
  <si>
    <t>2023-04-06T01:05:19.712</t>
  </si>
  <si>
    <t>2023-04-06T01:05:22.724</t>
  </si>
  <si>
    <t>2023-04-06T01:05:23.748</t>
  </si>
  <si>
    <t>6832b785-e408-4f10-a978-042f9ae21114</t>
  </si>
  <si>
    <t>2023-04-05T12:06:29.047</t>
  </si>
  <si>
    <t>2023-04-05T12:06:30.148</t>
  </si>
  <si>
    <t>2023-04-05T12:06:31.179</t>
  </si>
  <si>
    <t>2023-04-05T12:09:13.594</t>
  </si>
  <si>
    <t>2023-04-05T12:09:14.694</t>
  </si>
  <si>
    <t>2023-04-05T12:09:15.718</t>
  </si>
  <si>
    <t>2023-04-05T12:09:33.475</t>
  </si>
  <si>
    <t>2023-04-05T12:09:34.595</t>
  </si>
  <si>
    <t>683395f3-9f30-4334-ab4d-aae1638666f7</t>
  </si>
  <si>
    <t>2023-04-10T22:04:12.874</t>
  </si>
  <si>
    <t>2023-04-10T22:04:13.894</t>
  </si>
  <si>
    <t>2023-04-10T22:04:14.915</t>
  </si>
  <si>
    <t>2023-04-10T22:04:31.617</t>
  </si>
  <si>
    <t>2023-04-10T22:04:32.783</t>
  </si>
  <si>
    <t>2023-04-10T22:04:47.467</t>
  </si>
  <si>
    <t>2023-04-10T22:04:48.656</t>
  </si>
  <si>
    <t>2023-04-10T22:04:53.668</t>
  </si>
  <si>
    <t>2023-04-10T22:04:58.679</t>
  </si>
  <si>
    <t>2023-04-10T22:04:59.702</t>
  </si>
  <si>
    <t>2023-04-10T22:05:21.396</t>
  </si>
  <si>
    <t>2023-04-10T22:05:22.578</t>
  </si>
  <si>
    <t>2023-04-10T22:05:23.601</t>
  </si>
  <si>
    <t>2023-04-10T22:05:33.192</t>
  </si>
  <si>
    <t>2023-04-10T22:05:34.433</t>
  </si>
  <si>
    <t>2023-04-10T22:05:43.692</t>
  </si>
  <si>
    <t>2023-04-10T22:05:44.98</t>
  </si>
  <si>
    <t>2023-04-10T22:05:57.717</t>
  </si>
  <si>
    <t>2023-04-10T22:05:58.906</t>
  </si>
  <si>
    <t>2023-04-10T22:06:01.917</t>
  </si>
  <si>
    <t>2023-04-10T22:06:02.946</t>
  </si>
  <si>
    <t>6836604e-443b-43ea-ac94-f865fee5d297</t>
  </si>
  <si>
    <t>2023-04-11T04:34:27.003</t>
  </si>
  <si>
    <t>2023-04-11T04:34:28.023</t>
  </si>
  <si>
    <t>2023-04-11T04:34:29.045</t>
  </si>
  <si>
    <t>2023-04-11T04:34:33.646</t>
  </si>
  <si>
    <t>2023-04-11T04:34:34.832</t>
  </si>
  <si>
    <t>2023-04-11T04:35:16.495</t>
  </si>
  <si>
    <t>2023-04-11T04:35:17.683</t>
  </si>
  <si>
    <t>2023-04-11T04:35:30.221</t>
  </si>
  <si>
    <t>2023-04-11T04:35:33.413</t>
  </si>
  <si>
    <t>2023-04-11T04:35:42.202</t>
  </si>
  <si>
    <t>2023-04-11T04:35:43.581</t>
  </si>
  <si>
    <t>2023-04-11T04:35:46.6</t>
  </si>
  <si>
    <t>2023-04-11T04:35:47.628</t>
  </si>
  <si>
    <t>2023-04-11T04:35:51.079</t>
  </si>
  <si>
    <t>2023-04-11T04:35:52.256</t>
  </si>
  <si>
    <t>2023-04-11T04:35:53.278</t>
  </si>
  <si>
    <t>683c7584-20fb-4e7e-aa1a-e1fd70218443</t>
  </si>
  <si>
    <t>2023-04-07T12:05:39.623</t>
  </si>
  <si>
    <t>2023-04-07T12:05:40.647</t>
  </si>
  <si>
    <t>2023-04-07T12:05:41.667</t>
  </si>
  <si>
    <t>2023-04-07T12:05:56.813</t>
  </si>
  <si>
    <t>2023-04-07T12:05:57.99</t>
  </si>
  <si>
    <t>2023-04-07T12:06:10.966</t>
  </si>
  <si>
    <t>2023-04-07T12:06:12.144</t>
  </si>
  <si>
    <t>2023-04-07T12:06:21.431</t>
  </si>
  <si>
    <t>2023-04-07T12:06:22.596</t>
  </si>
  <si>
    <t>2023-04-07T12:06:27.608</t>
  </si>
  <si>
    <t>2023-04-07T12:06:30.623</t>
  </si>
  <si>
    <t>2023-04-07T12:06:35.635</t>
  </si>
  <si>
    <t>2023-04-07T12:06:38.65</t>
  </si>
  <si>
    <t>2023-04-07T12:06:39.675</t>
  </si>
  <si>
    <t>683e9f12-7cba-47f0-93cc-265692674eba</t>
  </si>
  <si>
    <t>2023-04-10T20:26:30.673</t>
  </si>
  <si>
    <t>2023-04-10T20:26:31.693</t>
  </si>
  <si>
    <t>2023-04-10T20:26:32.717</t>
  </si>
  <si>
    <t>2023-04-10T20:26:57.79</t>
  </si>
  <si>
    <t>2023-04-10T20:26:58.973</t>
  </si>
  <si>
    <t>2023-04-10T20:27:11.72</t>
  </si>
  <si>
    <t>2023-04-10T20:27:12.9</t>
  </si>
  <si>
    <t>2023-04-10T20:27:20.73</t>
  </si>
  <si>
    <t>2023-04-10T20:27:21.905</t>
  </si>
  <si>
    <t>2023-04-10T20:27:24.926</t>
  </si>
  <si>
    <t>2023-04-10T20:28:26.079</t>
  </si>
  <si>
    <t>2023-04-10T20:28:27.255</t>
  </si>
  <si>
    <t>2023-04-10T20:28:32.511</t>
  </si>
  <si>
    <t>2023-04-10T20:28:33.678</t>
  </si>
  <si>
    <t>2023-04-10T20:28:36.691</t>
  </si>
  <si>
    <t>2023-04-10T20:28:37.716</t>
  </si>
  <si>
    <t>683ee13f-24aa-408a-a0b9-bf6c01ec3fb9</t>
  </si>
  <si>
    <t>2023-04-06T00:05:30.133</t>
  </si>
  <si>
    <t>2023-04-06T00:05:31.152</t>
  </si>
  <si>
    <t>2023-04-06T00:05:32.172</t>
  </si>
  <si>
    <t>2023-04-07T20:22:55.544</t>
  </si>
  <si>
    <t>2023-04-07T20:22:56.717</t>
  </si>
  <si>
    <t>2023-04-07T20:23:29.272</t>
  </si>
  <si>
    <t>2023-04-07T20:23:30.292</t>
  </si>
  <si>
    <t>2023-04-07T20:23:31.314</t>
  </si>
  <si>
    <t>2023-04-07T20:23:43.259</t>
  </si>
  <si>
    <t>2023-04-07T20:23:44.439</t>
  </si>
  <si>
    <t>2023-04-07T20:23:53.197</t>
  </si>
  <si>
    <t>2023-04-07T20:23:54.395</t>
  </si>
  <si>
    <t>2023-04-07T20:23:57.408</t>
  </si>
  <si>
    <t>2023-04-07T20:23:58.434</t>
  </si>
  <si>
    <t>6844b6c8-cea4-4ac0-8ce0-202696df90d4</t>
  </si>
  <si>
    <t>2023-04-06T03:53:20.202</t>
  </si>
  <si>
    <t>2023-04-06T03:53:21.222</t>
  </si>
  <si>
    <t>2023-04-06T03:53:22.243</t>
  </si>
  <si>
    <t>2023-04-06T03:53:28.47</t>
  </si>
  <si>
    <t>2023-04-06T03:53:29.646</t>
  </si>
  <si>
    <t>2023-04-06T03:53:38.829</t>
  </si>
  <si>
    <t>2023-04-06T03:53:40.003</t>
  </si>
  <si>
    <t>2023-04-06T03:53:56.865</t>
  </si>
  <si>
    <t>2023-04-06T03:53:57.885</t>
  </si>
  <si>
    <t>2023-04-06T03:53:58.904</t>
  </si>
  <si>
    <t>2023-04-06T03:54:18.341</t>
  </si>
  <si>
    <t>2023-04-06T03:54:19.526</t>
  </si>
  <si>
    <t>2023-04-06T03:54:30.736</t>
  </si>
  <si>
    <t>2023-04-06T03:54:31.909</t>
  </si>
  <si>
    <t>2023-04-06T03:54:39.642</t>
  </si>
  <si>
    <t>2023-04-06T03:54:40.661</t>
  </si>
  <si>
    <t>2023-04-06T03:54:41.683</t>
  </si>
  <si>
    <t>684ed73f-06bf-43a2-8e63-cd5fdc2610ab</t>
  </si>
  <si>
    <t>2023-04-09T21:44:17.892</t>
  </si>
  <si>
    <t>2023-04-09T21:44:18.913</t>
  </si>
  <si>
    <t>2023-04-09T21:44:19.936</t>
  </si>
  <si>
    <t>68546e19-516c-4178-a3be-6a79b6fc3ca9</t>
  </si>
  <si>
    <t>2023-04-06T01:34:00.299</t>
  </si>
  <si>
    <t>2023-04-06T01:34:01.32</t>
  </si>
  <si>
    <t>2023-04-06T01:34:02.355</t>
  </si>
  <si>
    <t>2023-04-06T06:23:54.841</t>
  </si>
  <si>
    <t>2023-04-06T06:23:56.016</t>
  </si>
  <si>
    <t>2023-04-06T06:24:07.108</t>
  </si>
  <si>
    <t>2023-04-06T06:24:08.279</t>
  </si>
  <si>
    <t>2023-04-06T06:24:09.304</t>
  </si>
  <si>
    <t>2023-04-07T18:44:49.288</t>
  </si>
  <si>
    <t>2023-04-07T18:44:50.476</t>
  </si>
  <si>
    <t>2023-04-07T18:44:51.501</t>
  </si>
  <si>
    <t>2023-04-07T18:44:55.476</t>
  </si>
  <si>
    <t>2023-04-07T18:44:56.695</t>
  </si>
  <si>
    <t>2023-04-07T18:45:02.972</t>
  </si>
  <si>
    <t>2023-04-07T18:45:04.169</t>
  </si>
  <si>
    <t>2023-04-07T18:45:09.182</t>
  </si>
  <si>
    <t>2023-04-07T18:45:14.196</t>
  </si>
  <si>
    <t>2023-04-07T18:45:15.219</t>
  </si>
  <si>
    <t>685c9c44-beaf-4f33-8aab-96fd9958bf4e</t>
  </si>
  <si>
    <t>2023-04-06T03:08:57.859</t>
  </si>
  <si>
    <t>2023-04-06T03:08:58.88</t>
  </si>
  <si>
    <t>2023-04-06T03:08:59.901</t>
  </si>
  <si>
    <t>2023-04-06T03:10:30.996</t>
  </si>
  <si>
    <t>2023-04-06T03:10:32.187</t>
  </si>
  <si>
    <t>2023-04-06T03:10:49.954</t>
  </si>
  <si>
    <t>2023-04-06T03:10:51.142</t>
  </si>
  <si>
    <t>2023-04-06T03:10:55.97</t>
  </si>
  <si>
    <t>2023-04-06T03:10:57.186</t>
  </si>
  <si>
    <t>2023-04-06T03:11:00.207</t>
  </si>
  <si>
    <t>2023-04-06T03:11:07.722</t>
  </si>
  <si>
    <t>2023-04-06T03:11:08.899</t>
  </si>
  <si>
    <t>2023-04-06T03:11:11.912</t>
  </si>
  <si>
    <t>2023-04-06T03:11:12.936</t>
  </si>
  <si>
    <t>68622543-526e-4b42-ab15-ec7c04579ced</t>
  </si>
  <si>
    <t>2023-04-11T00:39:39.956</t>
  </si>
  <si>
    <t>2023-04-11T00:39:40.977</t>
  </si>
  <si>
    <t>2023-04-11T00:39:42</t>
  </si>
  <si>
    <t>2023-04-11T00:39:55.277</t>
  </si>
  <si>
    <t>2023-04-11T00:39:56.474</t>
  </si>
  <si>
    <t>2023-04-11T00:39:59.486</t>
  </si>
  <si>
    <t>2023-04-11T00:40:02.498</t>
  </si>
  <si>
    <t>2023-04-11T00:40:05.51</t>
  </si>
  <si>
    <t>2023-04-11T00:40:08.533</t>
  </si>
  <si>
    <t>2023-04-11T00:40:37.256</t>
  </si>
  <si>
    <t>2023-04-11T00:40:38.422</t>
  </si>
  <si>
    <t>2023-04-11T00:40:39.434</t>
  </si>
  <si>
    <t>2023-04-11T00:40:40.457</t>
  </si>
  <si>
    <t>2023-04-11T00:42:30.92</t>
  </si>
  <si>
    <t>2023-04-11T00:42:32.149</t>
  </si>
  <si>
    <t>2023-04-11T00:42:33.176</t>
  </si>
  <si>
    <t>68626595-03d4-478d-b69f-40c95a8a673f</t>
  </si>
  <si>
    <t>2023-04-04T00:28:33.101</t>
  </si>
  <si>
    <t>2023-04-04T00:28:34.12</t>
  </si>
  <si>
    <t>2023-04-04T00:28:35.143</t>
  </si>
  <si>
    <t>68673e64-ba0f-4548-8463-cd52d714a247</t>
  </si>
  <si>
    <t>2023-04-05T04:48:20.424</t>
  </si>
  <si>
    <t>2023-04-05T04:48:21.589</t>
  </si>
  <si>
    <t>2023-04-05T04:50:24.333</t>
  </si>
  <si>
    <t>2023-04-05T04:50:25.656</t>
  </si>
  <si>
    <t>2023-04-05T04:50:39.582</t>
  </si>
  <si>
    <t>2023-04-05T04:50:40.753</t>
  </si>
  <si>
    <t>2023-04-05T04:50:43.765</t>
  </si>
  <si>
    <t>2023-04-05T04:50:44.79</t>
  </si>
  <si>
    <t>2023-04-05T04:50:59.037</t>
  </si>
  <si>
    <t>2023-04-05T04:51:00.238</t>
  </si>
  <si>
    <t>2023-04-05T04:51:01.266</t>
  </si>
  <si>
    <t>2023-04-05T04:51:12.546</t>
  </si>
  <si>
    <t>2023-04-05T04:51:13.713</t>
  </si>
  <si>
    <t>2023-04-05T04:51:15.607</t>
  </si>
  <si>
    <t>2023-04-05T04:51:16.763</t>
  </si>
  <si>
    <t>2023-04-05T04:51:21.775</t>
  </si>
  <si>
    <t>2023-04-05T04:51:22.799</t>
  </si>
  <si>
    <t>2023-04-05T04:51:35.389</t>
  </si>
  <si>
    <t>2023-04-05T04:51:36.545</t>
  </si>
  <si>
    <t>2023-04-05T04:51:37.569</t>
  </si>
  <si>
    <t>686841d1-cb72-470e-8f07-95cf9c500c4c</t>
  </si>
  <si>
    <t>2023-04-05T07:15:41.528</t>
  </si>
  <si>
    <t>2023-04-05T07:15:42.546</t>
  </si>
  <si>
    <t>2023-04-05T07:15:43.566</t>
  </si>
  <si>
    <t>2023-04-05T07:15:50.353</t>
  </si>
  <si>
    <t>2023-04-05T07:15:51.526</t>
  </si>
  <si>
    <t>2023-04-05T07:16:20.457</t>
  </si>
  <si>
    <t>2023-04-05T07:16:21.632</t>
  </si>
  <si>
    <t>2023-04-05T07:16:46.776</t>
  </si>
  <si>
    <t>2023-04-05T07:16:47.968</t>
  </si>
  <si>
    <t>2023-04-05T07:18:54.2</t>
  </si>
  <si>
    <t>2023-04-05T07:18:55.221</t>
  </si>
  <si>
    <t>2023-04-05T07:18:56.245</t>
  </si>
  <si>
    <t>2023-04-05T07:19:02.458</t>
  </si>
  <si>
    <t>2023-04-05T07:19:03.657</t>
  </si>
  <si>
    <t>2023-04-05T07:19:13.622</t>
  </si>
  <si>
    <t>2023-04-05T07:19:14.8</t>
  </si>
  <si>
    <t>2023-04-05T07:19:19.81</t>
  </si>
  <si>
    <t>2023-04-05T07:19:20.834</t>
  </si>
  <si>
    <t>2023-04-05T07:19:34.609</t>
  </si>
  <si>
    <t>2023-04-05T07:19:35.776</t>
  </si>
  <si>
    <t>2023-04-05T07:19:36.8</t>
  </si>
  <si>
    <t>2023-04-05T07:19:44.141</t>
  </si>
  <si>
    <t>2023-04-05T07:19:45.322</t>
  </si>
  <si>
    <t>2023-04-05T07:19:59.493</t>
  </si>
  <si>
    <t>2023-04-05T07:20:00.7</t>
  </si>
  <si>
    <t>2023-04-05T07:20:03.749</t>
  </si>
  <si>
    <t>2023-04-05T07:20:04.927</t>
  </si>
  <si>
    <t>2023-04-05T07:20:07.949</t>
  </si>
  <si>
    <t>2023-04-05T07:20:36.053</t>
  </si>
  <si>
    <t>2023-04-05T07:20:37.29</t>
  </si>
  <si>
    <t>2023-04-05T07:20:42.198</t>
  </si>
  <si>
    <t>2023-04-05T07:20:43.406</t>
  </si>
  <si>
    <t>2023-04-05T07:20:46.417</t>
  </si>
  <si>
    <t>2023-04-05T07:20:47.443</t>
  </si>
  <si>
    <t>2023-04-05T07:23:07.535</t>
  </si>
  <si>
    <t>2023-04-05T07:23:08.705</t>
  </si>
  <si>
    <t>2023-04-05T07:23:09.731</t>
  </si>
  <si>
    <t>2023-04-05T23:43:20.365</t>
  </si>
  <si>
    <t>2023-04-05T23:43:21.547</t>
  </si>
  <si>
    <t>2023-04-05T23:43:44.316</t>
  </si>
  <si>
    <t>2023-04-05T23:43:45.512</t>
  </si>
  <si>
    <t>2023-04-05T23:43:48.121</t>
  </si>
  <si>
    <t>2023-04-05T23:43:49.286</t>
  </si>
  <si>
    <t>2023-04-05T23:43:52.307</t>
  </si>
  <si>
    <t>2023-04-05T23:44:09.409</t>
  </si>
  <si>
    <t>2023-04-05T23:44:10.614</t>
  </si>
  <si>
    <t>2023-04-05T23:44:13.626</t>
  </si>
  <si>
    <t>2023-04-05T23:44:14.65</t>
  </si>
  <si>
    <t>6871e39f-2261-490e-8be9-8ba5e596f2ab</t>
  </si>
  <si>
    <t>2023-04-05T03:51:29.712</t>
  </si>
  <si>
    <t>2023-04-05T03:51:30.732</t>
  </si>
  <si>
    <t>2023-04-05T03:51:31.753</t>
  </si>
  <si>
    <t>2023-04-05T03:51:37.436</t>
  </si>
  <si>
    <t>2023-04-05T03:51:38.612</t>
  </si>
  <si>
    <t>2023-04-05T03:51:44.784</t>
  </si>
  <si>
    <t>2023-04-05T03:51:45.96</t>
  </si>
  <si>
    <t>2023-04-05T03:51:49.769</t>
  </si>
  <si>
    <t>2023-04-05T03:51:51.007</t>
  </si>
  <si>
    <t>2023-04-05T03:51:54.029</t>
  </si>
  <si>
    <t>6876c6c8-6470-408a-a716-662863d8c31c</t>
  </si>
  <si>
    <t>2023-04-05T22:10:50.545</t>
  </si>
  <si>
    <t>2023-04-05T22:10:51.565</t>
  </si>
  <si>
    <t>2023-04-05T22:10:52.594</t>
  </si>
  <si>
    <t>2023-04-05T22:11:01.59</t>
  </si>
  <si>
    <t>2023-04-05T22:11:02.761</t>
  </si>
  <si>
    <t>2023-04-05T22:11:10.36</t>
  </si>
  <si>
    <t>2023-04-05T22:11:11.553</t>
  </si>
  <si>
    <t>2023-04-05T22:11:16.567</t>
  </si>
  <si>
    <t>2023-04-05T22:11:17.59</t>
  </si>
  <si>
    <t>2023-04-05T22:11:24.114</t>
  </si>
  <si>
    <t>2023-04-05T22:11:25.281</t>
  </si>
  <si>
    <t>2023-04-05T22:11:26.305</t>
  </si>
  <si>
    <t>68784d74-ac61-43a0-b065-08bb4eaa4331</t>
  </si>
  <si>
    <t>2023-04-06T05:32:49.975</t>
  </si>
  <si>
    <t>2023-04-06T05:32:51</t>
  </si>
  <si>
    <t>2023-04-06T05:32:52.029</t>
  </si>
  <si>
    <t>2023-04-06T05:32:58.994</t>
  </si>
  <si>
    <t>2023-04-06T05:33:00.169</t>
  </si>
  <si>
    <t>2023-04-06T05:33:12.79</t>
  </si>
  <si>
    <t>2023-04-06T05:33:13.973</t>
  </si>
  <si>
    <t>2023-04-06T05:33:18.986</t>
  </si>
  <si>
    <t>2023-04-06T05:33:18.995</t>
  </si>
  <si>
    <t>2023-04-06T05:33:20.012</t>
  </si>
  <si>
    <t>2023-04-06T05:33:31.735</t>
  </si>
  <si>
    <t>2023-04-06T05:33:32.902</t>
  </si>
  <si>
    <t>2023-04-06T05:33:33.928</t>
  </si>
  <si>
    <t>2023-04-06T05:33:37.752</t>
  </si>
  <si>
    <t>2023-04-06T05:33:38.969</t>
  </si>
  <si>
    <t>2023-04-06T05:33:51.293</t>
  </si>
  <si>
    <t>2023-04-06T05:33:52.462</t>
  </si>
  <si>
    <t>2023-04-06T05:33:57.473</t>
  </si>
  <si>
    <t>2023-04-06T05:33:58.498</t>
  </si>
  <si>
    <t>2023-04-06T05:34:01.031</t>
  </si>
  <si>
    <t>2023-04-06T05:34:02.227</t>
  </si>
  <si>
    <t>2023-04-06T05:34:03.258</t>
  </si>
  <si>
    <t>2023-04-06T05:34:04.998</t>
  </si>
  <si>
    <t>2023-04-06T05:34:06.206</t>
  </si>
  <si>
    <t>2023-04-06T05:34:13.762</t>
  </si>
  <si>
    <t>2023-04-06T05:34:14.933</t>
  </si>
  <si>
    <t>2023-04-06T05:34:17.945</t>
  </si>
  <si>
    <t>2023-04-06T05:34:18.971</t>
  </si>
  <si>
    <t>687e4974-ad68-4728-bbae-760c177ca49a</t>
  </si>
  <si>
    <t>2023-04-04T18:11:42.733</t>
  </si>
  <si>
    <t>2023-04-04T18:11:43.754</t>
  </si>
  <si>
    <t>2023-04-04T18:11:44.776</t>
  </si>
  <si>
    <t>687f05c6-ddfc-4ce9-9874-811de7aecc8f</t>
  </si>
  <si>
    <t>2023-04-04T18:16:52.517</t>
  </si>
  <si>
    <t>2023-04-04T18:16:53.537</t>
  </si>
  <si>
    <t>2023-04-04T18:16:54.557</t>
  </si>
  <si>
    <t>2023-04-04T18:17:14.729</t>
  </si>
  <si>
    <t>2023-04-04T18:17:15.92</t>
  </si>
  <si>
    <t>2023-04-04T18:17:26.43</t>
  </si>
  <si>
    <t>2023-04-04T18:17:27.598</t>
  </si>
  <si>
    <t>2023-04-04T18:17:32.61</t>
  </si>
  <si>
    <t>2023-04-04T18:17:33.634</t>
  </si>
  <si>
    <t>2023-04-04T18:18:20.007</t>
  </si>
  <si>
    <t>2023-04-04T18:18:21.169</t>
  </si>
  <si>
    <t>2023-04-04T18:18:22.195</t>
  </si>
  <si>
    <t>2023-04-04T18:18:38.955</t>
  </si>
  <si>
    <t>2023-04-04T18:18:40.128</t>
  </si>
  <si>
    <t>2023-04-04T18:18:48.632</t>
  </si>
  <si>
    <t>2023-04-04T18:18:49.794</t>
  </si>
  <si>
    <t>2023-04-04T18:18:52.806</t>
  </si>
  <si>
    <t>2023-04-04T18:18:53.83</t>
  </si>
  <si>
    <t>2023-04-04T19:07:33.806</t>
  </si>
  <si>
    <t>2023-04-04T19:07:34.973</t>
  </si>
  <si>
    <t>2023-04-04T19:07:36</t>
  </si>
  <si>
    <t>2023-04-04T19:07:47.734</t>
  </si>
  <si>
    <t>2023-04-04T19:07:48.912</t>
  </si>
  <si>
    <t>2023-04-04T19:08:13.654</t>
  </si>
  <si>
    <t>2023-04-04T19:08:14.923</t>
  </si>
  <si>
    <t>2023-04-04T19:08:19.934</t>
  </si>
  <si>
    <t>2023-04-04T19:08:24.945</t>
  </si>
  <si>
    <t>2023-04-04T19:08:25.969</t>
  </si>
  <si>
    <t>2023-04-04T19:08:30.334</t>
  </si>
  <si>
    <t>2023-04-04T19:08:31.497</t>
  </si>
  <si>
    <t>2023-04-04T19:08:32.52</t>
  </si>
  <si>
    <t>2023-04-04T19:08:37.333</t>
  </si>
  <si>
    <t>2023-04-04T19:08:38.557</t>
  </si>
  <si>
    <t>2023-04-04T19:08:41.814</t>
  </si>
  <si>
    <t>2023-04-04T19:08:43.143</t>
  </si>
  <si>
    <t>2023-04-04T19:08:48.155</t>
  </si>
  <si>
    <t>2023-04-04T19:08:49.176</t>
  </si>
  <si>
    <t>6881544b-4f1e-4621-8763-8c2dd4ae88ae</t>
  </si>
  <si>
    <t>2023-04-11T03:30:54.747</t>
  </si>
  <si>
    <t>2023-04-11T03:30:55.767</t>
  </si>
  <si>
    <t>2023-04-11T03:30:56.788</t>
  </si>
  <si>
    <t>2023-04-11T03:31:03.616</t>
  </si>
  <si>
    <t>2023-04-11T03:31:04.841</t>
  </si>
  <si>
    <t>2023-04-11T03:31:14.898</t>
  </si>
  <si>
    <t>2023-04-11T03:31:16.16</t>
  </si>
  <si>
    <t>2023-04-11T03:31:19.172</t>
  </si>
  <si>
    <t>2023-04-11T03:31:20.197</t>
  </si>
  <si>
    <t>2023-04-11T03:31:29.1</t>
  </si>
  <si>
    <t>2023-04-11T03:31:30.328</t>
  </si>
  <si>
    <t>2023-04-11T03:31:31.353</t>
  </si>
  <si>
    <t>2023-04-11T03:31:36.163</t>
  </si>
  <si>
    <t>2023-04-11T03:31:37.578</t>
  </si>
  <si>
    <t>688799fe-386f-432c-8f8f-93dfb58fceaa</t>
  </si>
  <si>
    <t>4917970000200001AKL007AS</t>
  </si>
  <si>
    <t>2023-04-06T02:28:17.817</t>
  </si>
  <si>
    <t>2023-04-06T02:28:18.911</t>
  </si>
  <si>
    <t>2023-04-06T02:28:19.942</t>
  </si>
  <si>
    <t>2023-04-06T02:28:24.741</t>
  </si>
  <si>
    <t>2023-04-06T02:28:25.815</t>
  </si>
  <si>
    <t>2023-04-06T02:28:26.84</t>
  </si>
  <si>
    <t>2023-04-06T02:28:32.166</t>
  </si>
  <si>
    <t>2023-04-06T02:28:33.238</t>
  </si>
  <si>
    <t>2023-04-06T02:28:35.971</t>
  </si>
  <si>
    <t>2023-04-06T02:28:37.034</t>
  </si>
  <si>
    <t>2023-04-06T02:28:42.045</t>
  </si>
  <si>
    <t>2023-04-06T02:28:47.056</t>
  </si>
  <si>
    <t>2023-04-06T02:28:48.08</t>
  </si>
  <si>
    <t>688de2f6-ea97-4c47-b0c7-2d70d182abad</t>
  </si>
  <si>
    <t>2023-04-10T23:44:29.582</t>
  </si>
  <si>
    <t>2023-04-10T23:44:30.603</t>
  </si>
  <si>
    <t>2023-04-10T23:44:31.623</t>
  </si>
  <si>
    <t>2023-04-10T23:44:59.826</t>
  </si>
  <si>
    <t>2023-04-10T23:45:01.018</t>
  </si>
  <si>
    <t>2023-04-10T23:45:18.146</t>
  </si>
  <si>
    <t>2023-04-10T23:45:19.499</t>
  </si>
  <si>
    <t>2023-04-10T23:45:24.511</t>
  </si>
  <si>
    <t>2023-04-10T23:45:25.534</t>
  </si>
  <si>
    <t>68a2e961-2e7d-4ed4-94ee-e7e27ca7f606</t>
  </si>
  <si>
    <t>2023-04-05T01:52:01.364</t>
  </si>
  <si>
    <t>2023-04-05T01:52:02.383</t>
  </si>
  <si>
    <t>2023-04-05T01:52:03.404</t>
  </si>
  <si>
    <t>2023-04-05T01:52:07.19</t>
  </si>
  <si>
    <t>2023-04-05T01:52:08.362</t>
  </si>
  <si>
    <t>2023-04-05T01:52:16.302</t>
  </si>
  <si>
    <t>2023-04-05T01:52:17.488</t>
  </si>
  <si>
    <t>2023-04-05T01:52:17.5</t>
  </si>
  <si>
    <t>2023-04-05T01:52:20.498</t>
  </si>
  <si>
    <t>2023-04-05T01:52:23.526</t>
  </si>
  <si>
    <t>2023-04-05T01:52:38.117</t>
  </si>
  <si>
    <t>2023-04-05T01:52:39.313</t>
  </si>
  <si>
    <t>68a3a979-ff9b-4ebc-b637-72b0aedd17da</t>
  </si>
  <si>
    <t>2023-04-11T04:29:13.029</t>
  </si>
  <si>
    <t>2023-04-11T04:29:14.049</t>
  </si>
  <si>
    <t>2023-04-11T04:29:15.069</t>
  </si>
  <si>
    <t>2023-04-11T04:29:18.916</t>
  </si>
  <si>
    <t>2023-04-11T04:29:20.093</t>
  </si>
  <si>
    <t>2023-04-11T04:29:33.566</t>
  </si>
  <si>
    <t>2023-04-11T04:29:34.875</t>
  </si>
  <si>
    <t>2023-04-11T04:29:39.886</t>
  </si>
  <si>
    <t>2023-04-11T04:29:40.908</t>
  </si>
  <si>
    <t>68a551a0-8c37-4784-b437-bf0071cbebb3</t>
  </si>
  <si>
    <t>2023-04-11T04:24:33.325</t>
  </si>
  <si>
    <t>2023-04-11T04:24:34.345</t>
  </si>
  <si>
    <t>2023-04-11T04:24:35.367</t>
  </si>
  <si>
    <t>68aae3eb-9ddc-4c39-981a-a9470eea9d15</t>
  </si>
  <si>
    <t>2023-04-05T11:49:30.791</t>
  </si>
  <si>
    <t>2023-04-05T11:49:31.811</t>
  </si>
  <si>
    <t>2023-04-05T11:49:32.833</t>
  </si>
  <si>
    <t>68af2cd6-a227-43d9-8a1b-4b8c57715951</t>
  </si>
  <si>
    <t>2023-04-05T08:14:32.142</t>
  </si>
  <si>
    <t>2023-04-05T08:14:33.181</t>
  </si>
  <si>
    <t>2023-04-05T08:14:34.206</t>
  </si>
  <si>
    <t>2023-04-05T08:15:00.922</t>
  </si>
  <si>
    <t>2023-04-05T08:15:02.208</t>
  </si>
  <si>
    <t>68b1970c-2611-457e-85d5-c1684f77ee41</t>
  </si>
  <si>
    <t>2023-04-04T06:38:02.012</t>
  </si>
  <si>
    <t>2023-04-04T06:38:03.033</t>
  </si>
  <si>
    <t>2023-04-04T06:38:04.053</t>
  </si>
  <si>
    <t>68b5d372-799c-44ce-bc81-0ef395a1cecb</t>
  </si>
  <si>
    <t>2023-04-04T11:53:35.062</t>
  </si>
  <si>
    <t>2023-04-04T11:53:36.232</t>
  </si>
  <si>
    <t>2023-04-04T11:53:45.039</t>
  </si>
  <si>
    <t>2023-04-04T11:53:46.225</t>
  </si>
  <si>
    <t>2023-04-04T11:53:47.237</t>
  </si>
  <si>
    <t>2023-04-04T11:53:49.301</t>
  </si>
  <si>
    <t>2023-04-04T11:54:02.647</t>
  </si>
  <si>
    <t>2023-04-04T11:54:03.866</t>
  </si>
  <si>
    <t>2023-04-04T11:54:06.879</t>
  </si>
  <si>
    <t>2023-04-04T11:54:11.89</t>
  </si>
  <si>
    <t>2023-04-04T11:54:12.913</t>
  </si>
  <si>
    <t>2023-04-04T11:54:37.172</t>
  </si>
  <si>
    <t>2023-04-04T11:54:38.414</t>
  </si>
  <si>
    <t>2023-04-04T11:54:39.44</t>
  </si>
  <si>
    <t>2023-04-04T11:54:44.526</t>
  </si>
  <si>
    <t>2023-04-04T11:54:45.708</t>
  </si>
  <si>
    <t>2023-04-04T11:54:50.163</t>
  </si>
  <si>
    <t>2023-04-04T11:54:51.421</t>
  </si>
  <si>
    <t>2023-04-04T11:54:54.259</t>
  </si>
  <si>
    <t>2023-04-04T11:54:55.446</t>
  </si>
  <si>
    <t>2023-04-04T11:54:56.457</t>
  </si>
  <si>
    <t>2023-04-04T11:54:58.479</t>
  </si>
  <si>
    <t>2023-04-04T11:55:15.886</t>
  </si>
  <si>
    <t>2023-04-04T11:55:17.071</t>
  </si>
  <si>
    <t>2023-04-04T11:55:20.083</t>
  </si>
  <si>
    <t>2023-04-04T11:55:25.094</t>
  </si>
  <si>
    <t>2023-04-04T11:55:26.117</t>
  </si>
  <si>
    <t>68c10763-c926-42d8-84f3-3e62f497f415</t>
  </si>
  <si>
    <t>2023-04-04T22:16:39.509</t>
  </si>
  <si>
    <t>2023-04-04T22:16:40.697</t>
  </si>
  <si>
    <t>2023-04-04T22:16:41.724</t>
  </si>
  <si>
    <t>2023-04-04T22:16:47.15</t>
  </si>
  <si>
    <t>2023-04-04T22:16:48.508</t>
  </si>
  <si>
    <t>2023-04-04T22:16:49.532</t>
  </si>
  <si>
    <t>2023-04-04T22:16:53.363</t>
  </si>
  <si>
    <t>2023-04-04T22:16:54.808</t>
  </si>
  <si>
    <t>2023-04-04T22:17:06.624</t>
  </si>
  <si>
    <t>2023-04-04T22:17:07.761</t>
  </si>
  <si>
    <t>2023-04-04T22:17:12.774</t>
  </si>
  <si>
    <t>2023-04-04T22:17:13.796</t>
  </si>
  <si>
    <t>2023-04-04T22:17:29.478</t>
  </si>
  <si>
    <t>2023-04-04T22:17:30.682</t>
  </si>
  <si>
    <t>2023-04-04T22:17:31.706</t>
  </si>
  <si>
    <t>2023-04-04T22:17:35.869</t>
  </si>
  <si>
    <t>2023-04-04T22:17:37.022</t>
  </si>
  <si>
    <t>2023-04-04T22:17:43.365</t>
  </si>
  <si>
    <t>2023-04-04T22:17:44.517</t>
  </si>
  <si>
    <t>2023-04-04T22:17:50.406</t>
  </si>
  <si>
    <t>2023-04-04T22:17:51.556</t>
  </si>
  <si>
    <t>2023-04-04T22:17:52.566</t>
  </si>
  <si>
    <t>2023-04-04T22:17:54.588</t>
  </si>
  <si>
    <t>68c7d0cd-24b0-4d5c-ac34-8478ea5c763a</t>
  </si>
  <si>
    <t>2023-04-05T11:53:32.984</t>
  </si>
  <si>
    <t>2023-04-05T11:53:34.004</t>
  </si>
  <si>
    <t>2023-04-05T11:53:35.026</t>
  </si>
  <si>
    <t>2023-04-05T11:54:16.06</t>
  </si>
  <si>
    <t>2023-04-05T11:54:17.254</t>
  </si>
  <si>
    <t>2023-04-05T11:54:35.624</t>
  </si>
  <si>
    <t>2023-04-05T11:54:36.787</t>
  </si>
  <si>
    <t>2023-04-05T11:54:37.812</t>
  </si>
  <si>
    <t>68c9a18d-ac7f-4dee-b41c-5e136d0a8440</t>
  </si>
  <si>
    <t>2023-04-08T07:15:00</t>
  </si>
  <si>
    <t>2023-04-08T07:15:01.021</t>
  </si>
  <si>
    <t>2023-04-08T07:15:02.042</t>
  </si>
  <si>
    <t>68d36cdd-eedc-4b7b-abed-4027d12530ee</t>
  </si>
  <si>
    <t>2023-04-06T08:38:36.014</t>
  </si>
  <si>
    <t>2023-04-06T08:38:37.035</t>
  </si>
  <si>
    <t>2023-04-06T08:38:38.058</t>
  </si>
  <si>
    <t>68e417d6-a3e1-4211-ab7f-e3f13d6a0178</t>
  </si>
  <si>
    <t>2023-04-04T07:13:03.531</t>
  </si>
  <si>
    <t>2023-04-04T07:13:04.557</t>
  </si>
  <si>
    <t>2023-04-04T07:13:05.578</t>
  </si>
  <si>
    <t>2023-04-04T07:13:10.394</t>
  </si>
  <si>
    <t>2023-04-04T07:13:11.617</t>
  </si>
  <si>
    <t>2023-04-04T07:13:25.898</t>
  </si>
  <si>
    <t>2023-04-04T07:13:27.079</t>
  </si>
  <si>
    <t>2023-04-04T07:13:38.819</t>
  </si>
  <si>
    <t>2023-04-04T07:13:39.99</t>
  </si>
  <si>
    <t>68ebf0c3-2c61-460a-8b36-365c14625e9f</t>
  </si>
  <si>
    <t>2023-04-05T03:37:26.187</t>
  </si>
  <si>
    <t>2023-04-05T03:37:27.22</t>
  </si>
  <si>
    <t>2023-04-05T03:37:28.242</t>
  </si>
  <si>
    <t>2023-04-05T03:37:31.156</t>
  </si>
  <si>
    <t>2023-04-05T03:37:32.428</t>
  </si>
  <si>
    <t>2023-04-05T03:37:38.032</t>
  </si>
  <si>
    <t>2023-04-05T03:37:39.386</t>
  </si>
  <si>
    <t>2023-04-05T03:37:43.284</t>
  </si>
  <si>
    <t>2023-04-05T03:37:44.444</t>
  </si>
  <si>
    <t>2023-04-05T03:37:45.455</t>
  </si>
  <si>
    <t>2023-04-05T03:37:47.476</t>
  </si>
  <si>
    <t>2023-04-05T03:38:08.387</t>
  </si>
  <si>
    <t>2023-04-05T03:38:09.546</t>
  </si>
  <si>
    <t>2023-04-05T03:38:12.557</t>
  </si>
  <si>
    <t>2023-04-05T03:38:17.569</t>
  </si>
  <si>
    <t>2023-04-05T03:38:18.59</t>
  </si>
  <si>
    <t>68f41edf-c6bc-4d94-9217-aea4bb7bab77</t>
  </si>
  <si>
    <t>2023-04-04T08:52:50.491</t>
  </si>
  <si>
    <t>2023-04-04T08:52:51.51</t>
  </si>
  <si>
    <t>2023-04-04T08:52:52.531</t>
  </si>
  <si>
    <t>68f4dd57-9763-4524-9cbf-99a88e8f6efb</t>
  </si>
  <si>
    <t>2023-04-10T08:50:24.865</t>
  </si>
  <si>
    <t>2023-04-10T08:50:25.886</t>
  </si>
  <si>
    <t>2023-04-10T08:50:26.909</t>
  </si>
  <si>
    <t>2023-04-10T08:50:36.532</t>
  </si>
  <si>
    <t>2023-04-10T08:50:37.725</t>
  </si>
  <si>
    <t>2023-04-10T08:50:55.132</t>
  </si>
  <si>
    <t>2023-04-10T08:50:56.297</t>
  </si>
  <si>
    <t>2023-04-10T08:51:01.309</t>
  </si>
  <si>
    <t>2023-04-10T08:51:02.331</t>
  </si>
  <si>
    <t>2023-04-10T08:51:10.271</t>
  </si>
  <si>
    <t>2023-04-10T08:51:11.757</t>
  </si>
  <si>
    <t>2023-04-10T08:51:12.784</t>
  </si>
  <si>
    <t>2023-04-10T08:51:36.441</t>
  </si>
  <si>
    <t>2023-04-10T08:51:37.725</t>
  </si>
  <si>
    <t>2023-04-10T08:51:40.736</t>
  </si>
  <si>
    <t>2023-04-10T08:51:43.749</t>
  </si>
  <si>
    <t>2023-04-10T08:51:46.763</t>
  </si>
  <si>
    <t>2023-04-10T08:51:49.784</t>
  </si>
  <si>
    <t>68fffcd4-61ff-4034-87a9-a040f838fbd0</t>
  </si>
  <si>
    <t>2023-04-06T01:39:03.42</t>
  </si>
  <si>
    <t>2023-04-06T01:39:04.441</t>
  </si>
  <si>
    <t>2023-04-06T01:39:05.463</t>
  </si>
  <si>
    <t>2023-04-06T01:39:24.479</t>
  </si>
  <si>
    <t>2023-04-06T01:39:25.777</t>
  </si>
  <si>
    <t>2023-04-06T01:40:37.465</t>
  </si>
  <si>
    <t>2023-04-06T01:40:38.67</t>
  </si>
  <si>
    <t>2023-04-06T01:40:41.681</t>
  </si>
  <si>
    <t>2023-04-06T01:40:42.708</t>
  </si>
  <si>
    <t>2023-04-06T01:41:26.666</t>
  </si>
  <si>
    <t>2023-04-06T01:41:27.848</t>
  </si>
  <si>
    <t>2023-04-06T01:41:28.873</t>
  </si>
  <si>
    <t>2023-04-06T01:41:45.336</t>
  </si>
  <si>
    <t>2023-04-06T01:41:46.572</t>
  </si>
  <si>
    <t>2023-04-06T01:41:56.276</t>
  </si>
  <si>
    <t>2023-04-06T01:41:57.938</t>
  </si>
  <si>
    <t>6907116b-a6c5-4d76-bbef-68e49788a604</t>
  </si>
  <si>
    <t>2023-04-11T21:21:38.243</t>
  </si>
  <si>
    <t>2023-04-11T21:21:39.264</t>
  </si>
  <si>
    <t>2023-04-11T21:21:40.285</t>
  </si>
  <si>
    <t>2023-04-11T21:21:43.306</t>
  </si>
  <si>
    <t>2023-04-11T21:21:44.493</t>
  </si>
  <si>
    <t>2023-04-11T21:22:07.158</t>
  </si>
  <si>
    <t>2023-04-11T21:22:08.309</t>
  </si>
  <si>
    <t>2023-04-11T21:22:13.322</t>
  </si>
  <si>
    <t>2023-04-11T21:22:18.334</t>
  </si>
  <si>
    <t>2023-04-11T21:22:19.356</t>
  </si>
  <si>
    <t>2023-04-11T21:22:24.202</t>
  </si>
  <si>
    <t>2023-04-11T21:22:25.503</t>
  </si>
  <si>
    <t>2023-04-11T21:22:26.531</t>
  </si>
  <si>
    <t>2023-04-11T21:22:32.121</t>
  </si>
  <si>
    <t>2023-04-11T21:22:33.287</t>
  </si>
  <si>
    <t>2023-04-11T21:22:39.801</t>
  </si>
  <si>
    <t>2023-04-11T21:22:40.966</t>
  </si>
  <si>
    <t>2023-04-11T21:22:43.427</t>
  </si>
  <si>
    <t>2023-04-11T21:22:44.576</t>
  </si>
  <si>
    <t>2023-04-11T21:22:47.598</t>
  </si>
  <si>
    <t>2023-04-11T21:23:03.354</t>
  </si>
  <si>
    <t>2023-04-11T21:23:04.545</t>
  </si>
  <si>
    <t>2023-04-11T21:23:06.983</t>
  </si>
  <si>
    <t>2023-04-11T21:23:08.146</t>
  </si>
  <si>
    <t>2023-04-11T21:23:09.168</t>
  </si>
  <si>
    <t>2023-04-11T21:23:19.26</t>
  </si>
  <si>
    <t>2023-04-11T21:23:20.435</t>
  </si>
  <si>
    <t>2023-04-11T21:23:21.46</t>
  </si>
  <si>
    <t>2023-04-11T21:23:31.328</t>
  </si>
  <si>
    <t>2023-04-11T21:23:32.522</t>
  </si>
  <si>
    <t>2023-04-11T21:23:38.911</t>
  </si>
  <si>
    <t>2023-04-11T21:23:40.074</t>
  </si>
  <si>
    <t>2023-04-11T21:23:45.086</t>
  </si>
  <si>
    <t>2023-04-11T21:23:46.109</t>
  </si>
  <si>
    <t>690cee30-be73-47f5-bc9d-6a5cd8ecf8fe</t>
  </si>
  <si>
    <t>2023-04-11T02:59:43.816</t>
  </si>
  <si>
    <t>2023-04-11T02:59:44.838</t>
  </si>
  <si>
    <t>2023-04-11T02:59:45.857</t>
  </si>
  <si>
    <t>2023-04-11T03:00:00.098</t>
  </si>
  <si>
    <t>2023-04-11T03:00:01.315</t>
  </si>
  <si>
    <t>2023-04-11T03:00:28.049</t>
  </si>
  <si>
    <t>2023-04-11T03:00:29.269</t>
  </si>
  <si>
    <t>2023-04-11T03:00:36.657</t>
  </si>
  <si>
    <t>2023-04-11T03:00:37.843</t>
  </si>
  <si>
    <t>2023-04-11T03:00:40.854</t>
  </si>
  <si>
    <t>2023-04-11T03:00:43.876</t>
  </si>
  <si>
    <t>690d1072-f219-493c-ae36-39e9ea9fee40</t>
  </si>
  <si>
    <t>2023-04-10T22:22:03.908</t>
  </si>
  <si>
    <t>2023-04-10T22:22:04.929</t>
  </si>
  <si>
    <t>2023-04-10T22:22:05.949</t>
  </si>
  <si>
    <t>2023-04-10T22:22:08.333</t>
  </si>
  <si>
    <t>2023-04-10T22:22:09.508</t>
  </si>
  <si>
    <t>690dbc9a-12de-4737-a8f1-e57e4da07f6e</t>
  </si>
  <si>
    <t>2023-04-11T01:10:48.788</t>
  </si>
  <si>
    <t>2023-04-11T01:10:49.808</t>
  </si>
  <si>
    <t>2023-04-11T01:10:50.827</t>
  </si>
  <si>
    <t>2023-04-11T01:11:00.122</t>
  </si>
  <si>
    <t>2023-04-11T01:11:01.344</t>
  </si>
  <si>
    <t>2023-04-11T01:11:18.244</t>
  </si>
  <si>
    <t>2023-04-11T01:11:20.215</t>
  </si>
  <si>
    <t>2023-04-11T01:11:25.226</t>
  </si>
  <si>
    <t>2023-04-11T01:11:26.247</t>
  </si>
  <si>
    <t>2023-04-11T01:11:28.278</t>
  </si>
  <si>
    <t>2023-04-11T01:11:29.44</t>
  </si>
  <si>
    <t>2023-04-11T01:11:30.464</t>
  </si>
  <si>
    <t>2023-04-11T01:11:35.037</t>
  </si>
  <si>
    <t>2023-04-11T01:11:36.336</t>
  </si>
  <si>
    <t>2023-04-11T01:11:39.347</t>
  </si>
  <si>
    <t>2023-04-11T01:11:42.359</t>
  </si>
  <si>
    <t>2023-04-11T01:11:45.373</t>
  </si>
  <si>
    <t>2023-04-11T01:11:48.394</t>
  </si>
  <si>
    <t>6917e5c2-4d58-4243-8cd4-ad4a58549338</t>
  </si>
  <si>
    <t>2023-04-11T03:58:04.174</t>
  </si>
  <si>
    <t>2023-04-11T03:58:05.408</t>
  </si>
  <si>
    <t>2023-04-11T03:58:06.428</t>
  </si>
  <si>
    <t>691c7731-4679-442f-8468-818ea02ae45c</t>
  </si>
  <si>
    <t>2023-04-05T04:18:32.918</t>
  </si>
  <si>
    <t>2023-04-05T04:18:33.939</t>
  </si>
  <si>
    <t>2023-04-05T04:18:34.959</t>
  </si>
  <si>
    <t>692bee1c-709d-40b8-8d73-e5dfba9a1027</t>
  </si>
  <si>
    <t>2023-04-05T07:40:58.294</t>
  </si>
  <si>
    <t>2023-04-05T07:40:59.314</t>
  </si>
  <si>
    <t>2023-04-05T07:41:00.334</t>
  </si>
  <si>
    <t>2023-04-05T07:41:06.097</t>
  </si>
  <si>
    <t>2023-04-05T07:41:07.269</t>
  </si>
  <si>
    <t>2023-04-05T07:41:15.996</t>
  </si>
  <si>
    <t>2023-04-05T07:41:17.278</t>
  </si>
  <si>
    <t>2023-04-05T07:41:30.085</t>
  </si>
  <si>
    <t>2023-04-05T07:41:31.247</t>
  </si>
  <si>
    <t>2023-04-05T07:41:34.273</t>
  </si>
  <si>
    <t>2023-04-05T07:41:46.416</t>
  </si>
  <si>
    <t>2023-04-05T07:41:47.7</t>
  </si>
  <si>
    <t>2023-04-05T07:41:50.908</t>
  </si>
  <si>
    <t>2023-04-05T07:41:52.08</t>
  </si>
  <si>
    <t>2023-04-05T07:41:55.091</t>
  </si>
  <si>
    <t>2023-04-05T07:41:56.114</t>
  </si>
  <si>
    <t>2023-04-05T07:42:00.968</t>
  </si>
  <si>
    <t>2023-04-05T07:42:02.159</t>
  </si>
  <si>
    <t>2023-04-05T07:42:03.182</t>
  </si>
  <si>
    <t>692c2b00-6da3-4d59-94a3-3cacef9785d5</t>
  </si>
  <si>
    <t>2023-04-04T00:38:48.716</t>
  </si>
  <si>
    <t>2023-04-04T00:38:49.738</t>
  </si>
  <si>
    <t>2023-04-04T00:38:50.758</t>
  </si>
  <si>
    <t>6931b6b6-70ac-4755-9e7c-56212e584066</t>
  </si>
  <si>
    <t>2023-04-04T23:49:16.605</t>
  </si>
  <si>
    <t>2023-04-04T23:49:17.623</t>
  </si>
  <si>
    <t>2023-04-04T23:49:18.644</t>
  </si>
  <si>
    <t>69561ac1-5c72-4bb6-8e93-078d12cc99cf</t>
  </si>
  <si>
    <t>2023-04-06T00:01:13.58</t>
  </si>
  <si>
    <t>2023-04-06T00:01:14.6</t>
  </si>
  <si>
    <t>2023-04-06T00:01:15.625</t>
  </si>
  <si>
    <t>2023-04-06T00:01:38.83</t>
  </si>
  <si>
    <t>2023-04-06T00:01:40.017</t>
  </si>
  <si>
    <t>2023-04-06T00:01:57.578</t>
  </si>
  <si>
    <t>2023-04-06T00:01:58.764</t>
  </si>
  <si>
    <t>2023-04-06T00:02:01.776</t>
  </si>
  <si>
    <t>2023-04-06T00:02:02.8</t>
  </si>
  <si>
    <t>2023-04-06T00:02:49.906</t>
  </si>
  <si>
    <t>2023-04-06T00:02:51.082</t>
  </si>
  <si>
    <t>2023-04-06T00:02:52.107</t>
  </si>
  <si>
    <t>6958650c-cdae-4e8c-aca3-7c890fd11524</t>
  </si>
  <si>
    <t>2023-04-06T03:54:08.79</t>
  </si>
  <si>
    <t>2023-04-06T03:54:09.811</t>
  </si>
  <si>
    <t>2023-04-06T03:54:10.831</t>
  </si>
  <si>
    <t>2023-04-06T03:54:12.794</t>
  </si>
  <si>
    <t>2023-04-06T03:54:14.025</t>
  </si>
  <si>
    <t>2023-04-06T03:54:19.984</t>
  </si>
  <si>
    <t>2023-04-06T03:54:21.148</t>
  </si>
  <si>
    <t>2023-04-06T03:54:26.16</t>
  </si>
  <si>
    <t>2023-04-06T03:54:27.182</t>
  </si>
  <si>
    <t>695887a0-2c30-424d-b948-c2a6d8d5c373</t>
  </si>
  <si>
    <t>2023-04-06T22:59:24.803</t>
  </si>
  <si>
    <t>2023-04-06T22:59:25.827</t>
  </si>
  <si>
    <t>2023-04-06T22:59:26.85</t>
  </si>
  <si>
    <t>69599f7c-1ce1-42a0-b07d-5f976d8f262a</t>
  </si>
  <si>
    <t>2023-04-08T02:26:38.68</t>
  </si>
  <si>
    <t>2023-04-08T02:26:39.702</t>
  </si>
  <si>
    <t>2023-04-08T02:26:40.725</t>
  </si>
  <si>
    <t>2023-04-08T02:26:42.7</t>
  </si>
  <si>
    <t>2023-04-08T02:26:43.878</t>
  </si>
  <si>
    <t>2023-04-08T02:27:03.927</t>
  </si>
  <si>
    <t>2023-04-08T02:27:05.103</t>
  </si>
  <si>
    <t>2023-04-08T02:27:14.697</t>
  </si>
  <si>
    <t>2023-04-08T02:27:15.904</t>
  </si>
  <si>
    <t>2023-04-08T02:27:18.927</t>
  </si>
  <si>
    <t>2023-04-08T02:27:26.193</t>
  </si>
  <si>
    <t>2023-04-08T02:27:27.37</t>
  </si>
  <si>
    <t>2023-04-08T02:27:38.041</t>
  </si>
  <si>
    <t>2023-04-08T02:27:39.212</t>
  </si>
  <si>
    <t>2023-04-08T02:27:44.224</t>
  </si>
  <si>
    <t>2023-04-08T02:27:45.247</t>
  </si>
  <si>
    <t>695b42dc-8224-4183-bb03-9b104d1f2c3a</t>
  </si>
  <si>
    <t>2023-04-05T07:00:41.69</t>
  </si>
  <si>
    <t>2023-04-05T07:00:42.709</t>
  </si>
  <si>
    <t>2023-04-05T07:00:43.731</t>
  </si>
  <si>
    <t>2023-04-05T07:00:47.393</t>
  </si>
  <si>
    <t>2023-04-05T07:00:48.567</t>
  </si>
  <si>
    <t>2023-04-05T07:00:51.151</t>
  </si>
  <si>
    <t>2023-04-05T07:00:52.375</t>
  </si>
  <si>
    <t>2023-04-05T07:00:55.388</t>
  </si>
  <si>
    <t>2023-04-05T07:00:56.412</t>
  </si>
  <si>
    <t>2023-04-05T07:00:58.467</t>
  </si>
  <si>
    <t>2023-04-05T07:00:59.656</t>
  </si>
  <si>
    <t>2023-04-05T07:01:00.68</t>
  </si>
  <si>
    <t>2023-04-05T07:01:02.366</t>
  </si>
  <si>
    <t>2023-04-05T07:01:03.582</t>
  </si>
  <si>
    <t>2023-04-05T07:01:05.833</t>
  </si>
  <si>
    <t>2023-04-05T07:01:07.005</t>
  </si>
  <si>
    <t>2023-04-05T07:01:10.017</t>
  </si>
  <si>
    <t>2023-04-05T07:01:15.028</t>
  </si>
  <si>
    <t>2023-04-05T07:01:16.052</t>
  </si>
  <si>
    <t>2023-04-05T07:01:18.403</t>
  </si>
  <si>
    <t>2023-04-05T07:01:19.567</t>
  </si>
  <si>
    <t>2023-04-05T07:01:20.591</t>
  </si>
  <si>
    <t>69796bf0-2eb8-4092-be53-7cb03ce3915e</t>
  </si>
  <si>
    <t>2023-04-11T06:52:42.536</t>
  </si>
  <si>
    <t>2023-04-11T06:52:43.684</t>
  </si>
  <si>
    <t>2023-04-11T06:52:44.715</t>
  </si>
  <si>
    <t>2023-04-11T06:52:49.177</t>
  </si>
  <si>
    <t>2023-04-11T06:52:50.349</t>
  </si>
  <si>
    <t>2023-04-11T06:52:51.372</t>
  </si>
  <si>
    <t>2023-04-11T06:52:54.741</t>
  </si>
  <si>
    <t>2023-04-11T06:52:55.945</t>
  </si>
  <si>
    <t>2023-04-11T06:53:10.205</t>
  </si>
  <si>
    <t>2023-04-11T06:53:11.354</t>
  </si>
  <si>
    <t>2023-04-11T06:53:13.96</t>
  </si>
  <si>
    <t>2023-04-11T06:53:15.095</t>
  </si>
  <si>
    <t>2023-04-11T06:53:18.117</t>
  </si>
  <si>
    <t>2023-04-11T06:53:35.509</t>
  </si>
  <si>
    <t>2023-04-11T06:53:36.73</t>
  </si>
  <si>
    <t>2023-04-11T06:53:41.522</t>
  </si>
  <si>
    <t>2023-04-11T06:53:42.682</t>
  </si>
  <si>
    <t>2023-04-11T06:53:45.697</t>
  </si>
  <si>
    <t>2023-04-11T06:53:46.722</t>
  </si>
  <si>
    <t>69831ef3-6190-4c8b-8e3a-dd51a0279404</t>
  </si>
  <si>
    <t>2023-04-06T00:08:31.693</t>
  </si>
  <si>
    <t>2023-04-06T00:08:32.713</t>
  </si>
  <si>
    <t>2023-04-06T00:08:33.734</t>
  </si>
  <si>
    <t>2023-04-06T00:08:46.15</t>
  </si>
  <si>
    <t>2023-04-06T00:08:47.323</t>
  </si>
  <si>
    <t>2023-04-06T00:09:11.215</t>
  </si>
  <si>
    <t>2023-04-06T00:09:12.385</t>
  </si>
  <si>
    <t>2023-04-06T00:09:41.941</t>
  </si>
  <si>
    <t>2023-04-06T00:09:43.111</t>
  </si>
  <si>
    <t>2023-04-06T00:09:46.122</t>
  </si>
  <si>
    <t>2023-04-06T00:09:49.134</t>
  </si>
  <si>
    <t>2023-04-06T00:09:50.158</t>
  </si>
  <si>
    <t>698c70df-f74f-48f0-adcc-12c8eae3745e</t>
  </si>
  <si>
    <t>2023-04-05T01:22:29.072</t>
  </si>
  <si>
    <t>2023-04-05T01:22:30.224</t>
  </si>
  <si>
    <t>2023-04-05T01:22:31.252</t>
  </si>
  <si>
    <t>2023-04-05T01:22:35.336</t>
  </si>
  <si>
    <t>2023-04-05T01:22:36.667</t>
  </si>
  <si>
    <t>2023-04-05T01:22:45.652</t>
  </si>
  <si>
    <t>2023-04-05T01:22:46.912</t>
  </si>
  <si>
    <t>2023-04-05T01:22:51.922</t>
  </si>
  <si>
    <t>2023-04-05T01:22:56.933</t>
  </si>
  <si>
    <t>2023-04-05T01:22:57.955</t>
  </si>
  <si>
    <t>699c6de8-d6b9-40d3-a381-de00b64256b2</t>
  </si>
  <si>
    <t>2023-04-04T04:43:36.111</t>
  </si>
  <si>
    <t>2023-04-04T04:43:37.307</t>
  </si>
  <si>
    <t>2023-04-04T04:43:38.33</t>
  </si>
  <si>
    <t>2023-04-04T04:43:50.229</t>
  </si>
  <si>
    <t>2023-04-04T04:43:51.419</t>
  </si>
  <si>
    <t>2023-04-04T04:44:03.344</t>
  </si>
  <si>
    <t>2023-04-04T04:44:04.508</t>
  </si>
  <si>
    <t>2023-04-04T04:44:09.207</t>
  </si>
  <si>
    <t>2023-04-04T04:44:10.438</t>
  </si>
  <si>
    <t>2023-04-04T04:44:13.449</t>
  </si>
  <si>
    <t>2023-04-04T04:44:14.474</t>
  </si>
  <si>
    <t>69a40e28-332c-4cda-b96d-5de45d7538fb</t>
  </si>
  <si>
    <t>2023-04-10T19:18:48.986</t>
  </si>
  <si>
    <t>2023-04-10T19:18:50.011</t>
  </si>
  <si>
    <t>2023-04-10T19:18:51.032</t>
  </si>
  <si>
    <t>2023-04-10T19:18:57.493</t>
  </si>
  <si>
    <t>2023-04-10T19:18:58.67</t>
  </si>
  <si>
    <t>2023-04-10T19:19:12.173</t>
  </si>
  <si>
    <t>2023-04-10T19:19:13.354</t>
  </si>
  <si>
    <t>2023-04-10T19:19:20.534</t>
  </si>
  <si>
    <t>2023-04-10T19:19:21.703</t>
  </si>
  <si>
    <t>2023-04-10T19:19:24.714</t>
  </si>
  <si>
    <t>2023-04-10T19:19:25.742</t>
  </si>
  <si>
    <t>2023-04-10T19:19:29.646</t>
  </si>
  <si>
    <t>2023-04-10T19:19:30.846</t>
  </si>
  <si>
    <t>2023-04-10T19:19:31.871</t>
  </si>
  <si>
    <t>2023-04-10T19:19:35.08</t>
  </si>
  <si>
    <t>2023-04-10T19:19:36.318</t>
  </si>
  <si>
    <t>2023-04-10T19:19:38.043</t>
  </si>
  <si>
    <t>2023-04-10T19:19:39.237</t>
  </si>
  <si>
    <t>2023-04-10T19:19:46.234</t>
  </si>
  <si>
    <t>2023-04-10T19:19:47.419</t>
  </si>
  <si>
    <t>2023-04-10T19:19:50.44</t>
  </si>
  <si>
    <t>2023-04-10T19:20:06.203</t>
  </si>
  <si>
    <t>2023-04-10T19:20:07.391</t>
  </si>
  <si>
    <t>2023-04-10T19:20:12.457</t>
  </si>
  <si>
    <t>2023-04-10T19:20:13.652</t>
  </si>
  <si>
    <t>2023-04-10T19:20:16.664</t>
  </si>
  <si>
    <t>2023-04-10T19:20:17.688</t>
  </si>
  <si>
    <t>69a48cf3-7c9f-4ed1-b7e2-4b3313f109b8</t>
  </si>
  <si>
    <t>2023-04-06T01:17:43.787</t>
  </si>
  <si>
    <t>2023-04-06T01:17:44.807</t>
  </si>
  <si>
    <t>2023-04-06T01:17:45.833</t>
  </si>
  <si>
    <t>2023-04-06T01:17:48.416</t>
  </si>
  <si>
    <t>2023-04-06T01:17:49.632</t>
  </si>
  <si>
    <t>2023-04-06T01:18:15.568</t>
  </si>
  <si>
    <t>2023-04-06T01:18:16.748</t>
  </si>
  <si>
    <t>2023-04-06T01:18:21.76</t>
  </si>
  <si>
    <t>2023-04-06T01:18:22.784</t>
  </si>
  <si>
    <t>2023-04-06T01:18:35.561</t>
  </si>
  <si>
    <t>2023-04-06T01:18:36.736</t>
  </si>
  <si>
    <t>2023-04-06T01:18:37.762</t>
  </si>
  <si>
    <t>2023-04-06T01:18:44.327</t>
  </si>
  <si>
    <t>2023-04-06T01:18:45.503</t>
  </si>
  <si>
    <t>2023-04-06T01:18:50.896</t>
  </si>
  <si>
    <t>2023-04-06T01:18:52.06</t>
  </si>
  <si>
    <t>2023-04-06T01:18:53.084</t>
  </si>
  <si>
    <t>2023-04-06T01:20:08.593</t>
  </si>
  <si>
    <t>2023-04-06T01:20:09.808</t>
  </si>
  <si>
    <t>2023-04-06T01:20:10.832</t>
  </si>
  <si>
    <t>69b7b5b5-b1c3-490b-af21-3d7b1fbf3a87</t>
  </si>
  <si>
    <t>2023-04-06T07:28:50.314</t>
  </si>
  <si>
    <t>2023-04-06T07:28:51.337</t>
  </si>
  <si>
    <t>2023-04-06T07:28:52.359</t>
  </si>
  <si>
    <t>2023-04-06T07:28:54.921</t>
  </si>
  <si>
    <t>2023-04-06T07:28:56.113</t>
  </si>
  <si>
    <t>2023-04-06T07:29:04.863</t>
  </si>
  <si>
    <t>2023-04-06T07:29:06.106</t>
  </si>
  <si>
    <t>2023-04-06T07:29:11.118</t>
  </si>
  <si>
    <t>2023-04-06T07:29:12.143</t>
  </si>
  <si>
    <t>2023-04-06T07:29:24.916</t>
  </si>
  <si>
    <t>2023-04-06T07:29:26.08</t>
  </si>
  <si>
    <t>2023-04-06T07:29:27.108</t>
  </si>
  <si>
    <t>2023-04-06T07:29:43.139</t>
  </si>
  <si>
    <t>2023-04-06T07:29:44.316</t>
  </si>
  <si>
    <t>2023-04-06T07:29:51.559</t>
  </si>
  <si>
    <t>2023-04-06T07:29:52.752</t>
  </si>
  <si>
    <t>2023-04-06T07:30:01.511</t>
  </si>
  <si>
    <t>2023-04-06T07:30:02.675</t>
  </si>
  <si>
    <t>2023-04-06T07:30:03.687</t>
  </si>
  <si>
    <t>2023-04-06T07:30:05.71</t>
  </si>
  <si>
    <t>69baec18-f07a-4500-a767-027b48bc8bc6</t>
  </si>
  <si>
    <t>2023-04-06T00:41:05.319</t>
  </si>
  <si>
    <t>2023-04-06T00:41:06.47</t>
  </si>
  <si>
    <t>2023-04-06T00:41:07.498</t>
  </si>
  <si>
    <t>2023-04-06T00:41:27.767</t>
  </si>
  <si>
    <t>2023-04-06T00:41:28.9</t>
  </si>
  <si>
    <t>2023-04-06T00:41:29.924</t>
  </si>
  <si>
    <t>2023-04-06T00:41:33.105</t>
  </si>
  <si>
    <t>2023-04-06T00:41:34.257</t>
  </si>
  <si>
    <t>2023-04-06T00:41:45.504</t>
  </si>
  <si>
    <t>2023-04-06T00:41:46.66</t>
  </si>
  <si>
    <t>2023-04-06T00:42:00.116</t>
  </si>
  <si>
    <t>2023-04-06T00:42:01.252</t>
  </si>
  <si>
    <t>2023-04-06T00:42:02.263</t>
  </si>
  <si>
    <t>2023-04-06T00:42:04.288</t>
  </si>
  <si>
    <t>2023-04-06T00:42:23.518</t>
  </si>
  <si>
    <t>2023-04-06T00:42:24.68</t>
  </si>
  <si>
    <t>2023-04-06T00:42:27.691</t>
  </si>
  <si>
    <t>2023-04-06T00:42:28.718</t>
  </si>
  <si>
    <t>2023-04-06T00:42:35.179</t>
  </si>
  <si>
    <t>2023-04-06T00:42:36.321</t>
  </si>
  <si>
    <t>2023-04-06T00:42:37.347</t>
  </si>
  <si>
    <t>69caa2a7-fe06-4416-ae8e-8a1c204a05ab</t>
  </si>
  <si>
    <t>2023-04-05T23:59:19.789</t>
  </si>
  <si>
    <t>2023-04-05T23:59:20.809</t>
  </si>
  <si>
    <t>2023-04-05T23:59:21.832</t>
  </si>
  <si>
    <t>69d17077-58e5-4603-aa39-93a56a53e6ea</t>
  </si>
  <si>
    <t>2023-04-04T21:49:11.951</t>
  </si>
  <si>
    <t>2023-04-04T21:49:12.969</t>
  </si>
  <si>
    <t>2023-04-04T21:49:13.99</t>
  </si>
  <si>
    <t>69d495e2-f4e3-4e24-93bc-b02e39c67755</t>
  </si>
  <si>
    <t>2023-04-11T20:36:23.863</t>
  </si>
  <si>
    <t>2023-04-11T20:36:24.884</t>
  </si>
  <si>
    <t>2023-04-11T20:36:25.908</t>
  </si>
  <si>
    <t>2023-04-11T20:36:31.448</t>
  </si>
  <si>
    <t>2023-04-11T20:36:32.75</t>
  </si>
  <si>
    <t>2023-04-11T20:36:42.488</t>
  </si>
  <si>
    <t>2023-04-11T20:36:43.671</t>
  </si>
  <si>
    <t>2023-04-11T20:36:44.683</t>
  </si>
  <si>
    <t>2023-04-11T20:36:45.707</t>
  </si>
  <si>
    <t>69e18e21-c62f-4932-a97c-6bb9e5b56f69</t>
  </si>
  <si>
    <t>2023-04-05T02:03:12.041</t>
  </si>
  <si>
    <t>2023-04-05T02:03:13.06</t>
  </si>
  <si>
    <t>2023-04-05T02:03:14.08</t>
  </si>
  <si>
    <t>2023-04-05T02:03:23.428</t>
  </si>
  <si>
    <t>2023-04-05T02:03:24.597</t>
  </si>
  <si>
    <t>2023-04-05T02:03:34.324</t>
  </si>
  <si>
    <t>2023-04-05T02:03:35.514</t>
  </si>
  <si>
    <t>2023-04-05T02:03:38.525</t>
  </si>
  <si>
    <t>2023-04-05T02:03:39.549</t>
  </si>
  <si>
    <t>2023-04-05T02:03:47.243</t>
  </si>
  <si>
    <t>2023-04-05T02:03:48.416</t>
  </si>
  <si>
    <t>2023-04-05T02:03:49.44</t>
  </si>
  <si>
    <t>2023-04-05T02:03:53.919</t>
  </si>
  <si>
    <t>2023-04-05T02:03:55.122</t>
  </si>
  <si>
    <t>2023-04-05T02:04:01.996</t>
  </si>
  <si>
    <t>2023-04-05T02:04:03.337</t>
  </si>
  <si>
    <t>2023-04-05T02:04:04.932</t>
  </si>
  <si>
    <t>2023-04-05T02:04:06.131</t>
  </si>
  <si>
    <t>2023-04-05T02:04:09.152</t>
  </si>
  <si>
    <t>2023-04-05T02:04:19.732</t>
  </si>
  <si>
    <t>2023-04-05T02:04:21.06</t>
  </si>
  <si>
    <t>2023-04-05T02:04:27.763</t>
  </si>
  <si>
    <t>2023-04-05T02:04:29.024</t>
  </si>
  <si>
    <t>2023-04-05T02:04:32.037</t>
  </si>
  <si>
    <t>2023-04-05T02:04:33.058</t>
  </si>
  <si>
    <t>69eae692-b767-46e8-b4b6-4c5c2b3c3a71</t>
  </si>
  <si>
    <t>2023-04-11T17:33:21.747</t>
  </si>
  <si>
    <t>2023-04-11T17:33:22.768</t>
  </si>
  <si>
    <t>2023-04-11T17:33:23.789</t>
  </si>
  <si>
    <t>69eb5e95-0969-4400-b7d2-772c2dd9743e</t>
  </si>
  <si>
    <t>2023-04-10T21:27:29.444</t>
  </si>
  <si>
    <t>2023-04-10T21:27:30.466</t>
  </si>
  <si>
    <t>2023-04-10T21:27:31.488</t>
  </si>
  <si>
    <t>2023-04-10T21:27:48.85</t>
  </si>
  <si>
    <t>2023-04-10T21:27:50.055</t>
  </si>
  <si>
    <t>2023-04-10T21:28:18.588</t>
  </si>
  <si>
    <t>2023-04-10T21:28:19.766</t>
  </si>
  <si>
    <t>2023-04-10T21:28:24.778</t>
  </si>
  <si>
    <t>2023-04-10T21:28:25.8</t>
  </si>
  <si>
    <t>6a0022d3-24db-4a21-a69f-9b742674be65</t>
  </si>
  <si>
    <t>2023-04-11T04:40:40.837</t>
  </si>
  <si>
    <t>2023-04-11T04:40:41.857</t>
  </si>
  <si>
    <t>2023-04-11T04:40:42.881</t>
  </si>
  <si>
    <t>2023-04-11T04:40:46.655</t>
  </si>
  <si>
    <t>2023-04-11T04:40:47.829</t>
  </si>
  <si>
    <t>2023-04-11T04:41:04.042</t>
  </si>
  <si>
    <t>2023-04-11T04:41:05.215</t>
  </si>
  <si>
    <t>2023-04-11T04:41:28.387</t>
  </si>
  <si>
    <t>2023-04-11T04:41:29.573</t>
  </si>
  <si>
    <t>2023-04-11T04:41:32.585</t>
  </si>
  <si>
    <t>2023-04-11T04:41:33.608</t>
  </si>
  <si>
    <t>2023-04-11T04:41:57.567</t>
  </si>
  <si>
    <t>2023-04-11T04:41:58.721</t>
  </si>
  <si>
    <t>2023-04-11T04:41:59.744</t>
  </si>
  <si>
    <t>2023-04-11T04:42:26.519</t>
  </si>
  <si>
    <t>2023-04-11T04:42:27.712</t>
  </si>
  <si>
    <t>2023-04-11T04:42:37.131</t>
  </si>
  <si>
    <t>2023-04-11T04:42:38.33</t>
  </si>
  <si>
    <t>2023-04-11T04:42:41.341</t>
  </si>
  <si>
    <t>2023-04-11T04:42:42.364</t>
  </si>
  <si>
    <t>2023-04-11T04:42:49.791</t>
  </si>
  <si>
    <t>2023-04-11T04:42:50.959</t>
  </si>
  <si>
    <t>2023-04-11T04:42:51.98</t>
  </si>
  <si>
    <t>2023-04-11T04:42:53.938</t>
  </si>
  <si>
    <t>2023-04-11T04:42:55.133</t>
  </si>
  <si>
    <t>2023-04-11T04:43:06.22</t>
  </si>
  <si>
    <t>2023-04-11T04:43:07.398</t>
  </si>
  <si>
    <t>2023-04-11T04:43:12.409</t>
  </si>
  <si>
    <t>2023-04-11T04:43:13.431</t>
  </si>
  <si>
    <t>6a0f3e2d-70c7-48e9-acc7-3f8e0b27edcb</t>
  </si>
  <si>
    <t>2023-04-10T22:59:13.575</t>
  </si>
  <si>
    <t>2023-04-10T22:59:14.596</t>
  </si>
  <si>
    <t>2023-04-10T22:59:15.616</t>
  </si>
  <si>
    <t>2023-04-10T22:59:23.986</t>
  </si>
  <si>
    <t>2023-04-10T22:59:25.372</t>
  </si>
  <si>
    <t>2023-04-10T22:59:35.208</t>
  </si>
  <si>
    <t>2023-04-10T22:59:36.426</t>
  </si>
  <si>
    <t>2023-04-10T22:59:59.73</t>
  </si>
  <si>
    <t>2023-04-10T23:00:00.749</t>
  </si>
  <si>
    <t>2023-04-10T23:00:01.774</t>
  </si>
  <si>
    <t>2023-04-10T23:00:12.467</t>
  </si>
  <si>
    <t>2023-04-10T23:00:13.777</t>
  </si>
  <si>
    <t>2023-04-10T23:00:22.671</t>
  </si>
  <si>
    <t>2023-04-10T23:00:23.887</t>
  </si>
  <si>
    <t>2023-04-10T23:00:26.898</t>
  </si>
  <si>
    <t>2023-04-10T23:00:27.922</t>
  </si>
  <si>
    <t>2023-04-10T23:02:40.977</t>
  </si>
  <si>
    <t>2023-04-10T23:02:42.145</t>
  </si>
  <si>
    <t>2023-04-10T23:02:43.169</t>
  </si>
  <si>
    <t>2023-04-10T23:02:53.212</t>
  </si>
  <si>
    <t>2023-04-10T23:02:54.378</t>
  </si>
  <si>
    <t>2023-04-10T23:03:04.293</t>
  </si>
  <si>
    <t>2023-04-10T23:03:05.314</t>
  </si>
  <si>
    <t>2023-04-10T23:03:06.338</t>
  </si>
  <si>
    <t>2023-04-10T23:03:09.583</t>
  </si>
  <si>
    <t>2023-04-10T23:03:10.769</t>
  </si>
  <si>
    <t>2023-04-10T23:03:17.617</t>
  </si>
  <si>
    <t>2023-04-10T23:03:18.804</t>
  </si>
  <si>
    <t>2023-04-10T23:03:23.818</t>
  </si>
  <si>
    <t>2023-04-10T23:03:24.843</t>
  </si>
  <si>
    <t>2023-04-10T23:03:58.456</t>
  </si>
  <si>
    <t>2023-04-10T23:03:59.629</t>
  </si>
  <si>
    <t>2023-04-10T23:04:00.657</t>
  </si>
  <si>
    <t>2023-04-10T23:04:20.847</t>
  </si>
  <si>
    <t>2023-04-10T23:04:22.098</t>
  </si>
  <si>
    <t>2023-04-10T23:04:28.753</t>
  </si>
  <si>
    <t>2023-04-10T23:04:29.942</t>
  </si>
  <si>
    <t>2023-04-10T23:04:34.954</t>
  </si>
  <si>
    <t>2023-04-10T23:04:35.978</t>
  </si>
  <si>
    <t>2023-04-10T23:04:57.683</t>
  </si>
  <si>
    <t>2023-04-10T23:04:58.859</t>
  </si>
  <si>
    <t>2023-04-10T23:04:59.885</t>
  </si>
  <si>
    <t>2023-04-10T23:05:04.188</t>
  </si>
  <si>
    <t>2023-04-10T23:05:05.44</t>
  </si>
  <si>
    <t>2023-04-10T23:05:14.675</t>
  </si>
  <si>
    <t>2023-04-10T23:05:15.877</t>
  </si>
  <si>
    <t>2023-04-10T23:05:27.294</t>
  </si>
  <si>
    <t>2023-04-10T23:05:28.315</t>
  </si>
  <si>
    <t>2023-04-10T23:05:29.337</t>
  </si>
  <si>
    <t>6a1600d1-be1e-4eec-bdcc-b196e7e7f192</t>
  </si>
  <si>
    <t>2023-04-04T22:25:23.845</t>
  </si>
  <si>
    <t>2023-04-04T22:25:24.865</t>
  </si>
  <si>
    <t>2023-04-04T22:25:25.884</t>
  </si>
  <si>
    <t>2023-04-04T22:25:29.438</t>
  </si>
  <si>
    <t>2023-04-04T22:25:30.657</t>
  </si>
  <si>
    <t>2023-04-04T22:25:38.656</t>
  </si>
  <si>
    <t>2023-04-04T22:25:39.854</t>
  </si>
  <si>
    <t>2023-04-04T22:25:50.648</t>
  </si>
  <si>
    <t>2023-04-04T22:25:51.807</t>
  </si>
  <si>
    <t>2023-04-04T22:25:56.817</t>
  </si>
  <si>
    <t>2023-04-04T22:25:59.833</t>
  </si>
  <si>
    <t>2023-04-04T22:26:04.844</t>
  </si>
  <si>
    <t>2023-04-04T22:26:07.856</t>
  </si>
  <si>
    <t>2023-04-04T22:26:08.877</t>
  </si>
  <si>
    <t>6a1a66e9-daaf-4817-b27d-c58f333e2b78</t>
  </si>
  <si>
    <t>2023-04-04T05:16:32.687</t>
  </si>
  <si>
    <t>2023-04-04T05:16:33.707</t>
  </si>
  <si>
    <t>2023-04-04T05:16:34.736</t>
  </si>
  <si>
    <t>2023-04-04T05:16:46.486</t>
  </si>
  <si>
    <t>2023-04-04T05:16:47.671</t>
  </si>
  <si>
    <t>2023-04-04T05:16:55.775</t>
  </si>
  <si>
    <t>2023-04-04T05:16:57.008</t>
  </si>
  <si>
    <t>2023-04-04T05:16:58.031</t>
  </si>
  <si>
    <t>2023-04-04T05:17:22.565</t>
  </si>
  <si>
    <t>2023-04-04T05:17:23.6</t>
  </si>
  <si>
    <t>2023-04-04T05:17:24.621</t>
  </si>
  <si>
    <t>6a1d19d7-22f2-444f-b24f-b77849f6f2a3</t>
  </si>
  <si>
    <t>2023-04-04T03:06:38.765</t>
  </si>
  <si>
    <t>2023-04-04T03:06:39.786</t>
  </si>
  <si>
    <t>2023-04-04T03:06:40.807</t>
  </si>
  <si>
    <t>6a240f7a-70cf-49f8-b619-65442e8f32dd</t>
  </si>
  <si>
    <t>2023-04-05T08:32:40.381</t>
  </si>
  <si>
    <t>2023-04-05T08:32:41.426</t>
  </si>
  <si>
    <t>2023-04-05T08:32:42.446</t>
  </si>
  <si>
    <t>2023-04-05T08:32:47.004</t>
  </si>
  <si>
    <t>2023-04-05T08:32:48.214</t>
  </si>
  <si>
    <t>2023-04-05T08:32:58.571</t>
  </si>
  <si>
    <t>2023-04-05T08:32:59.736</t>
  </si>
  <si>
    <t>2023-04-05T08:33:04.748</t>
  </si>
  <si>
    <t>2023-04-05T08:33:07.763</t>
  </si>
  <si>
    <t>2023-04-05T08:33:12.775</t>
  </si>
  <si>
    <t>2023-04-05T08:33:15.786</t>
  </si>
  <si>
    <t>2023-04-05T08:33:16.812</t>
  </si>
  <si>
    <t>6a418e9c-a2d2-4a07-881e-c2d38952ee6c</t>
  </si>
  <si>
    <t>2023-04-07T23:33:00.961</t>
  </si>
  <si>
    <t>2023-04-07T23:33:01.98</t>
  </si>
  <si>
    <t>2023-04-07T23:33:03.003</t>
  </si>
  <si>
    <t>2023-04-07T23:33:12.835</t>
  </si>
  <si>
    <t>2023-04-07T23:33:14.018</t>
  </si>
  <si>
    <t>6a43e82e-2c5b-40ab-be3f-71b70222b392</t>
  </si>
  <si>
    <t>2023-04-04T22:05:58.502</t>
  </si>
  <si>
    <t>2023-04-04T22:05:59.523</t>
  </si>
  <si>
    <t>2023-04-04T22:06:00.571</t>
  </si>
  <si>
    <t>6a4fa477-cccf-42cc-9c85-9dcfc2acebe4</t>
  </si>
  <si>
    <t>2023-04-04T09:39:52.037</t>
  </si>
  <si>
    <t>2023-04-04T09:39:53.058</t>
  </si>
  <si>
    <t>2023-04-04T09:39:54.081</t>
  </si>
  <si>
    <t>2023-04-04T09:39:59.24</t>
  </si>
  <si>
    <t>2023-04-04T09:40:00.49</t>
  </si>
  <si>
    <t>2023-04-04T09:40:22.248</t>
  </si>
  <si>
    <t>2023-04-04T09:40:23.48</t>
  </si>
  <si>
    <t>2023-04-04T09:40:37.256</t>
  </si>
  <si>
    <t>2023-04-04T09:40:38.437</t>
  </si>
  <si>
    <t>2023-04-04T09:40:39.461</t>
  </si>
  <si>
    <t>6a557590-8fd4-4383-b7e2-8f560d6ce125</t>
  </si>
  <si>
    <t>2023-04-06T02:49:41.14</t>
  </si>
  <si>
    <t>2023-04-06T02:49:42.16</t>
  </si>
  <si>
    <t>2023-04-06T02:49:43.183</t>
  </si>
  <si>
    <t>2023-04-06T02:49:46.558</t>
  </si>
  <si>
    <t>2023-04-06T02:49:47.744</t>
  </si>
  <si>
    <t>2023-04-06T02:50:06.621</t>
  </si>
  <si>
    <t>2023-04-06T02:50:07.821</t>
  </si>
  <si>
    <t>2023-04-06T02:50:12.833</t>
  </si>
  <si>
    <t>2023-04-06T02:50:13.856</t>
  </si>
  <si>
    <t>2023-04-06T02:50:37.968</t>
  </si>
  <si>
    <t>2023-04-06T02:50:39.157</t>
  </si>
  <si>
    <t>2023-04-06T02:50:40.184</t>
  </si>
  <si>
    <t>6a5b7154-4f6a-4b38-b5e9-fe0fb0b77073</t>
  </si>
  <si>
    <t>2023-04-05T09:23:58.238</t>
  </si>
  <si>
    <t xml:space="preserve">Hi </t>
  </si>
  <si>
    <t>2023-04-05T09:23:59.183</t>
  </si>
  <si>
    <t>2023-04-05T09:23:59.256</t>
  </si>
  <si>
    <t>2023-04-05T09:24:00.275</t>
  </si>
  <si>
    <t>2023-04-05T09:24:03.003</t>
  </si>
  <si>
    <t>2023-04-05T09:24:04.199</t>
  </si>
  <si>
    <t>2023-04-05T09:24:17.234</t>
  </si>
  <si>
    <t>2023-04-05T09:24:18.414</t>
  </si>
  <si>
    <t>2023-04-05T09:24:25.324</t>
  </si>
  <si>
    <t>2023-04-05T09:24:26.524</t>
  </si>
  <si>
    <t>2023-04-05T09:24:29.536</t>
  </si>
  <si>
    <t>2023-04-05T09:24:32.558</t>
  </si>
  <si>
    <t>6a5d8dc9-79c8-45bc-b0ba-097b98342974</t>
  </si>
  <si>
    <t>2023-04-10T22:54:23.102</t>
  </si>
  <si>
    <t>2023-04-10T22:54:24.121</t>
  </si>
  <si>
    <t>2023-04-10T22:54:25.14</t>
  </si>
  <si>
    <t>2023-04-10T22:54:26.891</t>
  </si>
  <si>
    <t>2023-04-10T22:54:28.083</t>
  </si>
  <si>
    <t>2023-04-10T22:54:37.548</t>
  </si>
  <si>
    <t>2023-04-10T22:54:38.724</t>
  </si>
  <si>
    <t>2023-04-10T22:54:47.674</t>
  </si>
  <si>
    <t>2023-04-10T22:54:48.854</t>
  </si>
  <si>
    <t>2023-04-10T22:54:53.865</t>
  </si>
  <si>
    <t>2023-04-10T22:54:56.877</t>
  </si>
  <si>
    <t>2023-04-10T22:55:01.889</t>
  </si>
  <si>
    <t>2023-04-10T22:55:04.901</t>
  </si>
  <si>
    <t>2023-04-10T22:55:05.923</t>
  </si>
  <si>
    <t>6a6234df-3fd3-45e7-aa59-292e6e6f055d</t>
  </si>
  <si>
    <t>2023-04-05T00:28:15.535</t>
  </si>
  <si>
    <t>2023-04-05T00:28:16.554</t>
  </si>
  <si>
    <t>2023-04-05T00:28:17.575</t>
  </si>
  <si>
    <t>2023-04-05T00:28:28.659</t>
  </si>
  <si>
    <t>2023-04-05T00:28:29.832</t>
  </si>
  <si>
    <t>2023-04-05T00:28:32.847</t>
  </si>
  <si>
    <t>2023-04-05T00:28:35.858</t>
  </si>
  <si>
    <t>2023-04-05T00:28:38.873</t>
  </si>
  <si>
    <t>2023-04-05T00:28:41.892</t>
  </si>
  <si>
    <t>2023-04-05T00:30:13.831</t>
  </si>
  <si>
    <t>2023-04-05T00:30:15.138</t>
  </si>
  <si>
    <t>2023-04-05T00:30:16.151</t>
  </si>
  <si>
    <t>2023-04-05T00:30:17.176</t>
  </si>
  <si>
    <t>6a679e68-010d-477c-a191-623103586895</t>
  </si>
  <si>
    <t>2023-04-04T22:02:21.492</t>
  </si>
  <si>
    <t>2023-04-04T22:02:22.512</t>
  </si>
  <si>
    <t>2023-04-04T22:02:23.531</t>
  </si>
  <si>
    <t>2023-04-04T22:02:28.608</t>
  </si>
  <si>
    <t>2023-04-04T22:02:29.779</t>
  </si>
  <si>
    <t>2023-04-04T22:02:36.689</t>
  </si>
  <si>
    <t>2023-04-04T22:02:37.962</t>
  </si>
  <si>
    <t>2023-04-04T22:02:42.98</t>
  </si>
  <si>
    <t>2023-04-04T22:02:47.991</t>
  </si>
  <si>
    <t>2023-04-04T22:02:49.016</t>
  </si>
  <si>
    <t>2023-04-04T22:02:51.361</t>
  </si>
  <si>
    <t>2023-04-04T22:02:52.526</t>
  </si>
  <si>
    <t>2023-04-04T22:02:53.55</t>
  </si>
  <si>
    <t>2023-04-04T22:02:59.578</t>
  </si>
  <si>
    <t>2023-04-04T22:03:00.789</t>
  </si>
  <si>
    <t>2023-04-04T22:03:05.154</t>
  </si>
  <si>
    <t>2023-04-04T22:03:06.35</t>
  </si>
  <si>
    <t>2023-04-04T22:03:09.362</t>
  </si>
  <si>
    <t>2023-04-04T22:03:10.385</t>
  </si>
  <si>
    <t>2023-04-04T22:03:13.448</t>
  </si>
  <si>
    <t>2023-04-04T22:03:14.633</t>
  </si>
  <si>
    <t>2023-04-04T22:03:15.657</t>
  </si>
  <si>
    <t>2023-04-04T22:03:25.234</t>
  </si>
  <si>
    <t>2023-04-04T22:03:26.42</t>
  </si>
  <si>
    <t>2023-04-04T22:03:36.595</t>
  </si>
  <si>
    <t>2023-04-04T22:03:37.788</t>
  </si>
  <si>
    <t>2023-04-04T22:03:44.55</t>
  </si>
  <si>
    <t>2023-04-04T22:03:45.788</t>
  </si>
  <si>
    <t>2023-04-04T22:03:48.799</t>
  </si>
  <si>
    <t>2023-04-04T22:03:49.823</t>
  </si>
  <si>
    <t>6a71aafd-5023-4d46-b866-d9fb2b47f615</t>
  </si>
  <si>
    <t>2023-04-10T01:30:49.918</t>
  </si>
  <si>
    <t>2023-04-10T01:30:50.941</t>
  </si>
  <si>
    <t>2023-04-10T01:30:51.963</t>
  </si>
  <si>
    <t>6a7c7780-7984-448c-a6d9-327c63c1985e</t>
  </si>
  <si>
    <t>2023-04-04T10:23:50.177</t>
  </si>
  <si>
    <t>2023-04-04T10:23:51.196</t>
  </si>
  <si>
    <t>2023-04-04T10:23:52.216</t>
  </si>
  <si>
    <t>2023-04-04T10:24:09.247</t>
  </si>
  <si>
    <t>2023-04-04T10:24:10.444</t>
  </si>
  <si>
    <t>2023-04-04T10:24:28.903</t>
  </si>
  <si>
    <t>2023-04-04T10:24:30.066</t>
  </si>
  <si>
    <t>2023-04-04T10:24:35.077</t>
  </si>
  <si>
    <t>2023-04-04T10:24:36.098</t>
  </si>
  <si>
    <t>6a7c84be-c2e8-41f2-97f5-2d25e2ea40bc</t>
  </si>
  <si>
    <t>2023-04-06T05:35:30.916</t>
  </si>
  <si>
    <t>2023-04-06T05:35:31.937</t>
  </si>
  <si>
    <t>2023-04-06T05:35:32.961</t>
  </si>
  <si>
    <t>2023-04-06T05:35:39.143</t>
  </si>
  <si>
    <t>2023-04-06T05:35:40.34</t>
  </si>
  <si>
    <t>2023-04-06T05:35:42.821</t>
  </si>
  <si>
    <t>2023-04-06T05:35:43.998</t>
  </si>
  <si>
    <t>2023-04-06T05:35:46.332</t>
  </si>
  <si>
    <t>2023-04-06T05:35:47.496</t>
  </si>
  <si>
    <t>2023-04-06T05:35:50.509</t>
  </si>
  <si>
    <t>2023-04-06T05:35:53.521</t>
  </si>
  <si>
    <t>2023-04-06T05:35:54.548</t>
  </si>
  <si>
    <t>6a883920-a209-4408-820f-6bf5f140b3f1</t>
  </si>
  <si>
    <t>2023-04-04T23:24:08.988</t>
  </si>
  <si>
    <t>2023-04-04T23:24:10.007</t>
  </si>
  <si>
    <t>2023-04-04T23:24:11.029</t>
  </si>
  <si>
    <t>6a8f3132-3bb5-45c7-bfa1-f034a8d22729</t>
  </si>
  <si>
    <t>2023-04-04T23:30:08.979</t>
  </si>
  <si>
    <t>2023-04-04T23:30:09.998</t>
  </si>
  <si>
    <t>2023-04-04T23:30:11.018</t>
  </si>
  <si>
    <t>2023-04-04T23:30:27.217</t>
  </si>
  <si>
    <t>2023-04-04T23:30:28.513</t>
  </si>
  <si>
    <t>2023-04-04T23:30:38.656</t>
  </si>
  <si>
    <t>2023-04-04T23:30:40.026</t>
  </si>
  <si>
    <t>2023-04-04T23:30:41.049</t>
  </si>
  <si>
    <t>6a933c2e-57e2-4139-8788-a984c8dd3c55</t>
  </si>
  <si>
    <t>2023-04-06T04:24:36.566</t>
  </si>
  <si>
    <t>2023-04-06T04:24:37.59</t>
  </si>
  <si>
    <t>2023-04-06T04:24:38.613</t>
  </si>
  <si>
    <t>2023-04-06T04:24:45.433</t>
  </si>
  <si>
    <t>2023-04-06T04:24:46.609</t>
  </si>
  <si>
    <t>2023-04-06T04:24:57.281</t>
  </si>
  <si>
    <t>2023-04-06T04:24:59.665</t>
  </si>
  <si>
    <t>2023-04-06T04:25:03.057</t>
  </si>
  <si>
    <t>2023-04-06T04:25:04.256</t>
  </si>
  <si>
    <t>2023-04-06T04:25:09.267</t>
  </si>
  <si>
    <t>2023-04-06T04:25:12.282</t>
  </si>
  <si>
    <t>2023-04-06T04:25:17.293</t>
  </si>
  <si>
    <t>2023-04-06T04:25:20.304</t>
  </si>
  <si>
    <t>2023-04-06T04:25:21.329</t>
  </si>
  <si>
    <t>6a98d49a-53c5-48ce-940d-752df8cbb1ff</t>
  </si>
  <si>
    <t>2023-04-07T04:05:50.711</t>
  </si>
  <si>
    <t>2023-04-07T04:05:51.735</t>
  </si>
  <si>
    <t>2023-04-07T04:05:52.759</t>
  </si>
  <si>
    <t>2023-04-07T04:05:53.237</t>
  </si>
  <si>
    <t>2023-04-07T04:05:54.418</t>
  </si>
  <si>
    <t>2023-04-07T04:06:08.501</t>
  </si>
  <si>
    <t>2023-04-07T04:06:09.748</t>
  </si>
  <si>
    <t>2023-04-07T04:06:12.76</t>
  </si>
  <si>
    <t>2023-04-07T04:06:13.79</t>
  </si>
  <si>
    <t>2023-04-07T04:06:37.338</t>
  </si>
  <si>
    <t>2023-04-07T04:06:38.616</t>
  </si>
  <si>
    <t>2023-04-07T04:06:39.645</t>
  </si>
  <si>
    <t>2023-04-07T04:06:44.562</t>
  </si>
  <si>
    <t>2023-04-07T04:06:45.736</t>
  </si>
  <si>
    <t>2023-04-07T04:07:09.189</t>
  </si>
  <si>
    <t>2023-04-07T04:07:10.41</t>
  </si>
  <si>
    <t>2023-04-07T04:07:17.473</t>
  </si>
  <si>
    <t>2023-04-07T04:07:18.637</t>
  </si>
  <si>
    <t>2023-04-07T04:07:23.653</t>
  </si>
  <si>
    <t>2023-04-07T04:07:26.67</t>
  </si>
  <si>
    <t>2023-04-07T04:07:31.683</t>
  </si>
  <si>
    <t>2023-04-07T04:07:34.694</t>
  </si>
  <si>
    <t>2023-04-07T04:07:35.723</t>
  </si>
  <si>
    <t>6a9ab667-e193-4e97-9ab1-772bd799c52c</t>
  </si>
  <si>
    <t>2023-04-11T10:41:50.966</t>
  </si>
  <si>
    <t>2023-04-11T10:41:51.986</t>
  </si>
  <si>
    <t>2023-04-11T10:41:53.008</t>
  </si>
  <si>
    <t>2023-04-11T10:42:00.355</t>
  </si>
  <si>
    <t>2023-04-11T10:42:01.534</t>
  </si>
  <si>
    <t>2023-04-11T10:42:08.735</t>
  </si>
  <si>
    <t>2023-04-11T10:42:09.892</t>
  </si>
  <si>
    <t>2023-04-11T10:42:10.916</t>
  </si>
  <si>
    <t>6a9d3ba3-ceb4-42e2-82a7-005a691ddac3</t>
  </si>
  <si>
    <t>2023-04-04T01:18:28.412</t>
  </si>
  <si>
    <t>2023-04-04T01:18:29.432</t>
  </si>
  <si>
    <t>2023-04-04T01:18:30.451</t>
  </si>
  <si>
    <t>6aa00d62-19a1-4cbb-a2f5-42ccd621b378</t>
  </si>
  <si>
    <t>2023-04-06T00:52:42.27</t>
  </si>
  <si>
    <t>2023-04-06T00:52:43.292</t>
  </si>
  <si>
    <t>2023-04-06T00:52:44.311</t>
  </si>
  <si>
    <t>2023-04-06T00:52:52.367</t>
  </si>
  <si>
    <t>2023-04-06T00:52:53.593</t>
  </si>
  <si>
    <t>2023-04-06T00:53:02.54</t>
  </si>
  <si>
    <t>2023-04-06T00:53:03.823</t>
  </si>
  <si>
    <t>2023-04-06T00:53:03.829</t>
  </si>
  <si>
    <t>2023-04-06T00:53:06.834</t>
  </si>
  <si>
    <t>2023-04-06T00:53:09.861</t>
  </si>
  <si>
    <t>2023-04-06T00:53:27.963</t>
  </si>
  <si>
    <t>2023-04-06T00:53:29.127</t>
  </si>
  <si>
    <t>2023-04-06T00:53:30.15</t>
  </si>
  <si>
    <t>6aa5db3e-b3bf-419e-8fe1-6476ff736443</t>
  </si>
  <si>
    <t>2023-04-11T02:47:34.965</t>
  </si>
  <si>
    <t>2023-04-11T02:47:35.985</t>
  </si>
  <si>
    <t>2023-04-11T02:47:37.003</t>
  </si>
  <si>
    <t>6aa90a62-88a5-4479-8b76-35d37bee25df</t>
  </si>
  <si>
    <t>2023-04-05T08:12:19.822</t>
  </si>
  <si>
    <t>2023-04-05T08:12:20.84</t>
  </si>
  <si>
    <t>2023-04-05T08:12:21.861</t>
  </si>
  <si>
    <t>2023-04-05T08:12:29.827</t>
  </si>
  <si>
    <t>2023-04-05T08:12:30.997</t>
  </si>
  <si>
    <t>2023-04-05T08:12:40.994</t>
  </si>
  <si>
    <t>2023-04-05T08:12:42.171</t>
  </si>
  <si>
    <t>2023-04-05T08:12:49.99</t>
  </si>
  <si>
    <t>2023-04-05T08:12:51.01</t>
  </si>
  <si>
    <t>2023-04-05T08:12:52.03</t>
  </si>
  <si>
    <t>2023-04-05T08:12:58.772</t>
  </si>
  <si>
    <t>2023-04-05T08:12:59.947</t>
  </si>
  <si>
    <t>2023-04-05T08:13:06.955</t>
  </si>
  <si>
    <t>2023-04-05T08:13:07.973</t>
  </si>
  <si>
    <t>2023-04-05T08:13:08.993</t>
  </si>
  <si>
    <t>2023-04-05T08:13:16.615</t>
  </si>
  <si>
    <t>2023-04-05T08:13:17.785</t>
  </si>
  <si>
    <t>2023-04-05T08:13:28.225</t>
  </si>
  <si>
    <t>2023-04-05T08:13:29.386</t>
  </si>
  <si>
    <t>2023-04-05T08:13:32.397</t>
  </si>
  <si>
    <t>2023-04-05T08:13:33.42</t>
  </si>
  <si>
    <t>2023-04-05T09:18:38.391</t>
  </si>
  <si>
    <t>2023-04-05T09:18:39.411</t>
  </si>
  <si>
    <t>2023-04-05T09:18:40.432</t>
  </si>
  <si>
    <t>2023-04-05T09:18:48.535</t>
  </si>
  <si>
    <t>2023-04-05T09:18:49.707</t>
  </si>
  <si>
    <t>2023-04-05T09:19:01.92</t>
  </si>
  <si>
    <t>2023-04-05T09:19:03.086</t>
  </si>
  <si>
    <t>2023-04-05T09:19:06.097</t>
  </si>
  <si>
    <t>2023-04-05T09:19:07.121</t>
  </si>
  <si>
    <t>6aa943d6-4f10-4969-ab12-97bee54395dd</t>
  </si>
  <si>
    <t>2023-04-08T12:19:06.257</t>
  </si>
  <si>
    <t>2023-04-08T12:19:07.281</t>
  </si>
  <si>
    <t>2023-04-08T12:19:08.305</t>
  </si>
  <si>
    <t>2023-04-08T12:19:15.672</t>
  </si>
  <si>
    <t>2023-04-08T12:19:16.849</t>
  </si>
  <si>
    <t>6ab12864-b854-4da3-b272-b3b59d86d6a7</t>
  </si>
  <si>
    <t>2023-04-04T20:50:43.964</t>
  </si>
  <si>
    <t>2023-04-04T20:50:44.984</t>
  </si>
  <si>
    <t>2023-04-04T20:50:46.006</t>
  </si>
  <si>
    <t>6ab44b83-9bd7-451d-a51b-6c7255c437c3</t>
  </si>
  <si>
    <t>2023-04-04T02:37:21.416</t>
  </si>
  <si>
    <t>2023-04-04T02:37:22.436</t>
  </si>
  <si>
    <t>2023-04-04T02:37:23.457</t>
  </si>
  <si>
    <t>2023-04-04T02:37:28.302</t>
  </si>
  <si>
    <t>2023-04-04T02:37:29.47</t>
  </si>
  <si>
    <t>2023-04-04T02:37:35.973</t>
  </si>
  <si>
    <t>2023-04-04T02:37:37.217</t>
  </si>
  <si>
    <t>2023-04-04T02:37:40.229</t>
  </si>
  <si>
    <t>2023-04-04T02:37:43.25</t>
  </si>
  <si>
    <t>2023-04-05T03:59:10.312</t>
  </si>
  <si>
    <t>2023-04-05T03:59:11.549</t>
  </si>
  <si>
    <t>2023-04-05T03:59:14.488</t>
  </si>
  <si>
    <t>2023-04-05T03:59:15.688</t>
  </si>
  <si>
    <t>2023-04-05T03:59:16.714</t>
  </si>
  <si>
    <t>2023-04-05T03:59:18.954</t>
  </si>
  <si>
    <t>2023-04-05T03:59:20.178</t>
  </si>
  <si>
    <t>2023-04-05T03:59:26.959</t>
  </si>
  <si>
    <t>2023-04-05T03:59:28.258</t>
  </si>
  <si>
    <t>2023-04-05T03:59:30.377</t>
  </si>
  <si>
    <t>2023-04-05T03:59:31.594</t>
  </si>
  <si>
    <t>2023-04-05T03:59:36.605</t>
  </si>
  <si>
    <t>2023-04-05T03:59:39.619</t>
  </si>
  <si>
    <t>2023-04-05T03:59:44.63</t>
  </si>
  <si>
    <t>2023-04-05T03:59:47.641</t>
  </si>
  <si>
    <t>2023-04-05T03:59:48.665</t>
  </si>
  <si>
    <t>6abda247-8832-4707-9449-bbc20695e0c6</t>
  </si>
  <si>
    <t>2023-04-10T01:45:13.189</t>
  </si>
  <si>
    <t>2023-04-10T01:45:14.211</t>
  </si>
  <si>
    <t>2023-04-10T01:45:15.233</t>
  </si>
  <si>
    <t>2023-04-10T01:45:20.63</t>
  </si>
  <si>
    <t>2023-04-10T01:45:21.848</t>
  </si>
  <si>
    <t>2023-04-10T01:45:31.771</t>
  </si>
  <si>
    <t>2023-04-10T01:45:32.972</t>
  </si>
  <si>
    <t>2023-04-10T01:45:37.53</t>
  </si>
  <si>
    <t>2023-04-10T01:45:38.703</t>
  </si>
  <si>
    <t>2023-04-10T01:45:41.716</t>
  </si>
  <si>
    <t>2023-04-10T01:45:44.728</t>
  </si>
  <si>
    <t>2023-04-10T01:45:45.752</t>
  </si>
  <si>
    <t>6ac25a76-cb94-4895-9685-69d320d05092</t>
  </si>
  <si>
    <t>2023-04-04T22:08:44.857</t>
  </si>
  <si>
    <t>2023-04-04T22:08:45.879</t>
  </si>
  <si>
    <t>2023-04-04T22:08:46.899</t>
  </si>
  <si>
    <t>2023-04-04T22:10:07.923</t>
  </si>
  <si>
    <t>2023-04-04T22:10:09.108</t>
  </si>
  <si>
    <t>2023-04-04T22:10:21.831</t>
  </si>
  <si>
    <t>2023-04-04T22:10:23.008</t>
  </si>
  <si>
    <t>2023-04-04T22:10:31.603</t>
  </si>
  <si>
    <t>2023-04-04T22:10:32.766</t>
  </si>
  <si>
    <t>2023-04-04T22:10:35.777</t>
  </si>
  <si>
    <t>2023-04-04T22:10:36.806</t>
  </si>
  <si>
    <t>6acc8a5b-1e45-4434-975b-a59ee1678b02</t>
  </si>
  <si>
    <t>2023-04-04T21:26:58.48</t>
  </si>
  <si>
    <t>2023-04-04T21:26:59.5</t>
  </si>
  <si>
    <t>2023-04-04T21:27:00.521</t>
  </si>
  <si>
    <t>2023-04-04T21:27:15.729</t>
  </si>
  <si>
    <t>2023-04-04T21:27:16.945</t>
  </si>
  <si>
    <t>2023-04-04T21:27:30.558</t>
  </si>
  <si>
    <t>2023-04-04T21:27:31.72</t>
  </si>
  <si>
    <t>2023-04-04T21:27:36.732</t>
  </si>
  <si>
    <t>2023-04-04T21:27:37.754</t>
  </si>
  <si>
    <t>2023-04-04T21:28:04.378</t>
  </si>
  <si>
    <t>2023-04-04T21:28:05.568</t>
  </si>
  <si>
    <t>2023-04-04T21:28:06.598</t>
  </si>
  <si>
    <t>2023-04-04T21:28:10.278</t>
  </si>
  <si>
    <t>2023-04-04T21:28:11.46</t>
  </si>
  <si>
    <t>2023-04-04T21:28:27.768</t>
  </si>
  <si>
    <t>2023-04-04T21:28:28.93</t>
  </si>
  <si>
    <t>2023-04-04T21:28:29.941</t>
  </si>
  <si>
    <t>2023-04-04T21:28:30.964</t>
  </si>
  <si>
    <t>2023-04-04T21:28:43.938</t>
  </si>
  <si>
    <t>2023-04-04T21:28:45.112</t>
  </si>
  <si>
    <t>2023-04-04T21:28:46.135</t>
  </si>
  <si>
    <t>6acef9d0-4840-4273-943a-02f2c32b9fb6</t>
  </si>
  <si>
    <t>2023-04-04T22:14:49.8</t>
  </si>
  <si>
    <t>2023-04-04T22:14:50.819</t>
  </si>
  <si>
    <t>2023-04-04T22:14:51.841</t>
  </si>
  <si>
    <t>6ad6ebe2-ddb4-49a4-bc05-99c3e88a3474</t>
  </si>
  <si>
    <t>2023-04-06T06:56:14.935</t>
  </si>
  <si>
    <t>2023-04-06T06:56:15.956</t>
  </si>
  <si>
    <t>2023-04-06T06:56:16.977</t>
  </si>
  <si>
    <t>6ad77ddd-5ecd-40d2-9d7e-7c01ed34afee</t>
  </si>
  <si>
    <t>2023-04-06T09:16:04.477</t>
  </si>
  <si>
    <t>2023-04-06T09:16:05.498</t>
  </si>
  <si>
    <t>2023-04-06T09:16:06.525</t>
  </si>
  <si>
    <t>6adc6128-f7f0-4850-8109-81df8a71bdf2</t>
  </si>
  <si>
    <t>2023-04-05T04:40:51.021</t>
  </si>
  <si>
    <t>2023-04-05T04:40:52.042</t>
  </si>
  <si>
    <t>2023-04-05T04:40:53.062</t>
  </si>
  <si>
    <t>2023-04-05T04:41:04.543</t>
  </si>
  <si>
    <t>2023-04-05T04:41:05.749</t>
  </si>
  <si>
    <t>2023-04-05T04:41:15.811</t>
  </si>
  <si>
    <t>2023-04-05T04:41:16.977</t>
  </si>
  <si>
    <t>2023-04-05T04:41:21.988</t>
  </si>
  <si>
    <t>2023-04-05T04:41:26.999</t>
  </si>
  <si>
    <t>2023-04-05T04:41:28.022</t>
  </si>
  <si>
    <t>2023-04-05T04:41:32.683</t>
  </si>
  <si>
    <t>2023-04-05T04:41:33.845</t>
  </si>
  <si>
    <t>2023-04-05T04:41:34.876</t>
  </si>
  <si>
    <t>6adea4b2-1ca4-4ea2-9a69-68f1f3848cc4</t>
  </si>
  <si>
    <t>2023-04-10T23:52:42.881</t>
  </si>
  <si>
    <t>2023-04-10T23:52:43.901</t>
  </si>
  <si>
    <t>2023-04-10T23:52:44.923</t>
  </si>
  <si>
    <t>6ae01d73-604f-49bb-8457-1817ceb5f091</t>
  </si>
  <si>
    <t>2023-04-04T02:53:30.814</t>
  </si>
  <si>
    <t>2023-04-04T02:53:31.835</t>
  </si>
  <si>
    <t>2023-04-04T02:53:32.856</t>
  </si>
  <si>
    <t>2023-04-04T02:53:39.416</t>
  </si>
  <si>
    <t>2023-04-04T02:53:40.595</t>
  </si>
  <si>
    <t>2023-04-04T02:53:52.976</t>
  </si>
  <si>
    <t>2023-04-04T02:53:54.186</t>
  </si>
  <si>
    <t>2023-04-04T02:53:57.2</t>
  </si>
  <si>
    <t>2023-04-04T02:53:58.226</t>
  </si>
  <si>
    <t>2023-04-04T02:54:10.945</t>
  </si>
  <si>
    <t>2023-04-04T02:54:12.148</t>
  </si>
  <si>
    <t>2023-04-04T02:54:13.181</t>
  </si>
  <si>
    <t>2023-04-04T02:54:25.177</t>
  </si>
  <si>
    <t>2023-04-04T02:54:26.368</t>
  </si>
  <si>
    <t>2023-04-04T02:54:32.697</t>
  </si>
  <si>
    <t>2023-04-04T02:54:33.887</t>
  </si>
  <si>
    <t>2023-04-04T02:54:44.216</t>
  </si>
  <si>
    <t>2023-04-04T02:54:45.399</t>
  </si>
  <si>
    <t>2023-04-04T02:54:48.412</t>
  </si>
  <si>
    <t>2023-04-04T02:54:49.435</t>
  </si>
  <si>
    <t>2023-04-04T02:56:12.849</t>
  </si>
  <si>
    <t>2023-04-04T02:56:14.031</t>
  </si>
  <si>
    <t>2023-04-04T02:56:15.058</t>
  </si>
  <si>
    <t>2023-04-04T02:56:30.177</t>
  </si>
  <si>
    <t>2023-04-04T02:56:31.345</t>
  </si>
  <si>
    <t>2023-04-04T02:56:38.777</t>
  </si>
  <si>
    <t>2023-04-04T02:56:39.989</t>
  </si>
  <si>
    <t>2023-04-04T02:56:41.012</t>
  </si>
  <si>
    <t>6aeaf3bf-1d4a-4310-818c-361753dd82a4</t>
  </si>
  <si>
    <t>2023-04-06T04:12:46.668</t>
  </si>
  <si>
    <t>2023-04-06T04:12:47.691</t>
  </si>
  <si>
    <t>2023-04-06T04:12:48.712</t>
  </si>
  <si>
    <t>2023-04-06T04:12:53.597</t>
  </si>
  <si>
    <t>2023-04-06T04:12:54.824</t>
  </si>
  <si>
    <t>2023-04-06T04:13:05.059</t>
  </si>
  <si>
    <t>2023-04-06T04:13:06.242</t>
  </si>
  <si>
    <t>2023-04-06T04:13:11.257</t>
  </si>
  <si>
    <t>2023-04-06T04:13:12.278</t>
  </si>
  <si>
    <t>2023-04-06T04:13:17.673</t>
  </si>
  <si>
    <t>2023-04-06T04:13:18.966</t>
  </si>
  <si>
    <t>2023-04-06T04:13:19.991</t>
  </si>
  <si>
    <t>6aeec19d-2e92-43a3-9e8c-c5d73640c903</t>
  </si>
  <si>
    <t>2023-04-04T07:41:51.768</t>
  </si>
  <si>
    <t>2023-04-04T07:41:52.787</t>
  </si>
  <si>
    <t>2023-04-04T07:41:53.807</t>
  </si>
  <si>
    <t>2023-04-04T07:42:14.068</t>
  </si>
  <si>
    <t>2023-04-04T07:42:15.238</t>
  </si>
  <si>
    <t>2023-04-04T07:42:39.666</t>
  </si>
  <si>
    <t>2023-04-04T07:42:40.828</t>
  </si>
  <si>
    <t>2023-04-04T07:42:45.84</t>
  </si>
  <si>
    <t>2023-04-04T07:42:50.852</t>
  </si>
  <si>
    <t>2023-04-04T07:42:51.877</t>
  </si>
  <si>
    <t>2023-04-04T07:43:19.088</t>
  </si>
  <si>
    <t>2023-04-04T07:43:20.356</t>
  </si>
  <si>
    <t>2023-04-04T07:43:21.382</t>
  </si>
  <si>
    <t>2023-04-04T07:43:31.48</t>
  </si>
  <si>
    <t>2023-04-04T07:43:32.688</t>
  </si>
  <si>
    <t>6aefd14f-4e27-4952-94d2-29c3ab370f59</t>
  </si>
  <si>
    <t>2023-04-04T01:03:53.76</t>
  </si>
  <si>
    <t>2023-04-04T01:03:54.929</t>
  </si>
  <si>
    <t>2023-04-04T01:03:57.236</t>
  </si>
  <si>
    <t>2023-04-04T01:03:58.404</t>
  </si>
  <si>
    <t>2023-04-04T01:04:03.415</t>
  </si>
  <si>
    <t>2023-04-04T01:04:04.436</t>
  </si>
  <si>
    <t>2023-04-04T03:01:03.4</t>
  </si>
  <si>
    <t>2023-04-04T03:01:04.419</t>
  </si>
  <si>
    <t>2023-04-04T03:01:05.439</t>
  </si>
  <si>
    <t>2023-04-04T03:01:30.166</t>
  </si>
  <si>
    <t>2023-04-04T03:01:31.356</t>
  </si>
  <si>
    <t>2023-04-04T03:01:36.486</t>
  </si>
  <si>
    <t>2023-04-04T03:01:37.787</t>
  </si>
  <si>
    <t>2023-04-04T03:01:42.798</t>
  </si>
  <si>
    <t>2023-04-04T03:01:43.825</t>
  </si>
  <si>
    <t>6aff41ed-2cfd-4a1e-8777-1144fcba9a43</t>
  </si>
  <si>
    <t>2023-04-05T23:44:01.392</t>
  </si>
  <si>
    <t>2023-04-05T23:44:02.412</t>
  </si>
  <si>
    <t>2023-04-05T23:44:03.434</t>
  </si>
  <si>
    <t>2023-04-05T23:44:12.619</t>
  </si>
  <si>
    <t>2023-04-05T23:44:13.833</t>
  </si>
  <si>
    <t>2023-04-05T23:44:27.891</t>
  </si>
  <si>
    <t>2023-04-05T23:44:29.07</t>
  </si>
  <si>
    <t>2023-04-05T23:44:34.081</t>
  </si>
  <si>
    <t>2023-04-05T23:44:39.091</t>
  </si>
  <si>
    <t>2023-04-05T23:44:40.113</t>
  </si>
  <si>
    <t>6b06bd4c-563e-4d97-a650-3d6f6530e3fb</t>
  </si>
  <si>
    <t>2023-04-11T05:26:20.336</t>
  </si>
  <si>
    <t>2023-04-11T05:26:21.357</t>
  </si>
  <si>
    <t>2023-04-11T05:26:22.38</t>
  </si>
  <si>
    <t>2023-04-11T05:26:39.183</t>
  </si>
  <si>
    <t>2023-04-11T05:26:40.363</t>
  </si>
  <si>
    <t>2023-04-11T05:26:58.075</t>
  </si>
  <si>
    <t>2023-04-11T05:26:59.364</t>
  </si>
  <si>
    <t>2023-04-11T05:27:04.375</t>
  </si>
  <si>
    <t>2023-04-11T05:27:05.398</t>
  </si>
  <si>
    <t>2023-04-11T05:27:21.155</t>
  </si>
  <si>
    <t>2023-04-11T05:27:22.326</t>
  </si>
  <si>
    <t>2023-04-11T05:27:23.352</t>
  </si>
  <si>
    <t>2023-04-11T05:27:32.551</t>
  </si>
  <si>
    <t>2023-04-11T05:27:33.999</t>
  </si>
  <si>
    <t>2023-04-11T05:28:13.787</t>
  </si>
  <si>
    <t>2023-04-11T05:28:14.954</t>
  </si>
  <si>
    <t>2023-04-11T05:28:19.965</t>
  </si>
  <si>
    <t>2023-04-11T05:28:20.997</t>
  </si>
  <si>
    <t>2023-04-11T05:28:23.227</t>
  </si>
  <si>
    <t>2023-04-11T05:28:24.383</t>
  </si>
  <si>
    <t>2023-04-11T05:28:25.409</t>
  </si>
  <si>
    <t>6b0ed89c-20c2-478e-bbc2-d99a98ce80e7</t>
  </si>
  <si>
    <t>2023-04-10T21:43:04.218</t>
  </si>
  <si>
    <t>2023-04-10T21:43:05.238</t>
  </si>
  <si>
    <t>2023-04-10T21:43:06.258</t>
  </si>
  <si>
    <t>2023-04-10T21:43:08.939</t>
  </si>
  <si>
    <t>2023-04-10T21:43:10.105</t>
  </si>
  <si>
    <t>2023-04-10T21:43:17.511</t>
  </si>
  <si>
    <t>2023-04-10T21:43:18.662</t>
  </si>
  <si>
    <t>2023-04-10T21:43:23.674</t>
  </si>
  <si>
    <t>2023-04-10T21:43:24.699</t>
  </si>
  <si>
    <t>6b12024d-159c-48b3-8634-bb1e396e1fcd</t>
  </si>
  <si>
    <t>2023-04-10T23:20:15.148</t>
  </si>
  <si>
    <t>2023-04-10T23:20:16.196</t>
  </si>
  <si>
    <t>2023-04-10T23:20:17.246</t>
  </si>
  <si>
    <t>2023-04-10T23:20:32.712</t>
  </si>
  <si>
    <t>2023-04-10T23:20:33.943</t>
  </si>
  <si>
    <t>2023-04-10T23:20:51.025</t>
  </si>
  <si>
    <t>2023-04-10T23:20:52.227</t>
  </si>
  <si>
    <t>2023-04-10T23:20:57.238</t>
  </si>
  <si>
    <t>2023-04-10T23:21:00.251</t>
  </si>
  <si>
    <t>2023-04-10T23:21:05.263</t>
  </si>
  <si>
    <t>2023-04-10T23:21:08.274</t>
  </si>
  <si>
    <t>2023-04-10T23:21:09.299</t>
  </si>
  <si>
    <t>6b1913f3-d572-44ca-931c-5d575cc55563</t>
  </si>
  <si>
    <t>2023-04-09T07:29:34.863</t>
  </si>
  <si>
    <t>2023-04-09T07:29:35.886</t>
  </si>
  <si>
    <t>2023-04-09T07:29:36.91</t>
  </si>
  <si>
    <t>6b1f72d3-1160-4164-bc0a-fc229c3b295f</t>
  </si>
  <si>
    <t>2023-04-04T19:57:48.774</t>
  </si>
  <si>
    <t>2023-04-04T19:57:49.795</t>
  </si>
  <si>
    <t>2023-04-04T19:57:50.815</t>
  </si>
  <si>
    <t>6b204222-ca3c-41a6-b88c-611dcd2660ab</t>
  </si>
  <si>
    <t>2023-04-10T20:52:56.911</t>
  </si>
  <si>
    <t>2023-04-10T20:52:57.934</t>
  </si>
  <si>
    <t>2023-04-10T20:52:58.955</t>
  </si>
  <si>
    <t>6b21a143-157a-4893-a792-1fedc33f6ccc</t>
  </si>
  <si>
    <t>2023-04-05T23:56:32.565</t>
  </si>
  <si>
    <t>2023-04-05T23:56:33.585</t>
  </si>
  <si>
    <t>2023-04-05T23:56:34.61</t>
  </si>
  <si>
    <t>6b23daf6-6975-45a0-810b-5f7e6ca159d4</t>
  </si>
  <si>
    <t>2023-04-11T21:06:53.505</t>
  </si>
  <si>
    <t>2023-04-11T21:06:54.525</t>
  </si>
  <si>
    <t>2023-04-11T21:06:55.543</t>
  </si>
  <si>
    <t>2023-04-11T21:07:04.101</t>
  </si>
  <si>
    <t>2023-04-11T21:07:05.339</t>
  </si>
  <si>
    <t>2023-04-11T21:07:11.868</t>
  </si>
  <si>
    <t>2023-04-11T21:07:13.027</t>
  </si>
  <si>
    <t>2023-04-11T21:07:18.038</t>
  </si>
  <si>
    <t>2023-04-11T21:07:19.061</t>
  </si>
  <si>
    <t>2023-04-11T21:07:38.18</t>
  </si>
  <si>
    <t>2023-04-11T21:07:39.338</t>
  </si>
  <si>
    <t>2023-04-11T21:07:40.361</t>
  </si>
  <si>
    <t>6b264031-95da-48a8-88b3-dad461efd8f6</t>
  </si>
  <si>
    <t>2023-04-04T19:47:22.186</t>
  </si>
  <si>
    <t>2023-04-04T19:47:23.206</t>
  </si>
  <si>
    <t>2023-04-04T19:47:24.225</t>
  </si>
  <si>
    <t>6b26c85a-2257-4855-a221-dae2fefc2f12</t>
  </si>
  <si>
    <t>2023-04-06T01:41:36.605</t>
  </si>
  <si>
    <t>2023-04-06T01:41:37.627</t>
  </si>
  <si>
    <t>2023-04-06T01:41:38.65</t>
  </si>
  <si>
    <t>2023-04-06T01:41:42.898</t>
  </si>
  <si>
    <t>2023-04-06T01:41:44.17</t>
  </si>
  <si>
    <t>2023-04-06T01:42:12.069</t>
  </si>
  <si>
    <t>2023-04-06T01:42:13.274</t>
  </si>
  <si>
    <t>2023-04-06T01:42:27.252</t>
  </si>
  <si>
    <t>2023-04-06T01:42:28.504</t>
  </si>
  <si>
    <t>2023-04-06T01:42:31.517</t>
  </si>
  <si>
    <t>2023-04-06T01:42:32.546</t>
  </si>
  <si>
    <t>2023-04-06T01:43:01.894</t>
  </si>
  <si>
    <t>2023-04-06T01:43:03.084</t>
  </si>
  <si>
    <t>2023-04-06T01:43:04.108</t>
  </si>
  <si>
    <t>2023-04-06T01:43:24.64</t>
  </si>
  <si>
    <t>2023-04-06T01:43:25.846</t>
  </si>
  <si>
    <t>2023-04-06T01:43:32.659</t>
  </si>
  <si>
    <t>2023-04-06T01:43:33.919</t>
  </si>
  <si>
    <t>2023-04-06T01:43:38.932</t>
  </si>
  <si>
    <t>2023-04-06T01:43:39.956</t>
  </si>
  <si>
    <t>2023-04-06T01:43:46.67</t>
  </si>
  <si>
    <t>2023-04-06T01:43:47.95</t>
  </si>
  <si>
    <t>2023-04-06T01:43:48.973</t>
  </si>
  <si>
    <t>6b278ec0-a13c-49ce-97ef-35ef2bfb2bfc</t>
  </si>
  <si>
    <t>2023-04-04T22:56:50.802</t>
  </si>
  <si>
    <t>2023-04-04T22:56:51.988</t>
  </si>
  <si>
    <t>2023-04-04T22:56:53.012</t>
  </si>
  <si>
    <t>2023-04-04T22:56:54.61</t>
  </si>
  <si>
    <t>2023-04-04T22:56:55.891</t>
  </si>
  <si>
    <t>2023-04-04T22:56:58.594</t>
  </si>
  <si>
    <t>2023-04-04T22:56:59.755</t>
  </si>
  <si>
    <t>2023-04-04T22:57:03.57</t>
  </si>
  <si>
    <t>2023-04-04T22:57:04.725</t>
  </si>
  <si>
    <t>2023-04-04T22:57:07.736</t>
  </si>
  <si>
    <t>2023-04-04T22:57:10.757</t>
  </si>
  <si>
    <t>6b2ea375-78df-4eab-9199-61ed1c65d7fb</t>
  </si>
  <si>
    <t>2023-04-04T21:52:23.879</t>
  </si>
  <si>
    <t>2023-04-04T21:52:24.898</t>
  </si>
  <si>
    <t>2023-04-04T21:52:25.917</t>
  </si>
  <si>
    <t>2023-04-04T21:52:32.694</t>
  </si>
  <si>
    <t>2023-04-04T21:52:33.886</t>
  </si>
  <si>
    <t>2023-04-04T21:52:44.995</t>
  </si>
  <si>
    <t>2023-04-04T21:52:46.201</t>
  </si>
  <si>
    <t>2023-04-04T21:52:54.722</t>
  </si>
  <si>
    <t>2023-04-04T21:52:55.923</t>
  </si>
  <si>
    <t>2023-04-04T21:52:58.935</t>
  </si>
  <si>
    <t>2023-04-04T21:52:59.959</t>
  </si>
  <si>
    <t>2023-04-04T21:56:32.222</t>
  </si>
  <si>
    <t>2023-04-04T21:56:33.435</t>
  </si>
  <si>
    <t>2023-04-04T21:56:34.459</t>
  </si>
  <si>
    <t>2023-04-04T21:57:37.586</t>
  </si>
  <si>
    <t>2023-04-04T21:57:38.757</t>
  </si>
  <si>
    <t>2023-04-04T21:57:51.649</t>
  </si>
  <si>
    <t>2023-04-04T21:57:52.819</t>
  </si>
  <si>
    <t>2023-04-04T21:58:00.195</t>
  </si>
  <si>
    <t>2023-04-04T21:58:01.37</t>
  </si>
  <si>
    <t>6b321fa7-15c8-4a8f-b956-9541e3a591a4</t>
  </si>
  <si>
    <t>2023-04-11T18:25:17.79</t>
  </si>
  <si>
    <t>2023-04-11T18:25:18.815</t>
  </si>
  <si>
    <t>2023-04-11T18:25:19.835</t>
  </si>
  <si>
    <t>6b32bdb7-1d03-4f15-bd19-59410da859a6</t>
  </si>
  <si>
    <t>2023-04-05T13:11:16.927</t>
  </si>
  <si>
    <t>2023-04-05T13:11:17.949</t>
  </si>
  <si>
    <t>2023-04-05T13:11:18.969</t>
  </si>
  <si>
    <t>6b3305c9-0e7c-461f-bb97-a550ade855d5</t>
  </si>
  <si>
    <t>2023-04-11T09:39:04.345</t>
  </si>
  <si>
    <t>2023-04-11T09:39:05.367</t>
  </si>
  <si>
    <t>2023-04-11T09:39:06.391</t>
  </si>
  <si>
    <t>6b5c0f43-9352-418a-92da-47316dcfc2e2</t>
  </si>
  <si>
    <t>2023-04-10T23:23:16.639</t>
  </si>
  <si>
    <t>2023-04-10T23:23:17.662</t>
  </si>
  <si>
    <t>2023-04-10T23:23:18.681</t>
  </si>
  <si>
    <t>2023-04-10T23:23:20.999</t>
  </si>
  <si>
    <t>2023-04-10T23:23:22.208</t>
  </si>
  <si>
    <t>2023-04-10T23:57:27.21</t>
  </si>
  <si>
    <t>2023-04-10T23:57:28.475</t>
  </si>
  <si>
    <t>2023-04-10T23:57:37.477</t>
  </si>
  <si>
    <t>2023-04-10T23:57:38.824</t>
  </si>
  <si>
    <t>2023-04-10T23:57:41.837</t>
  </si>
  <si>
    <t>2023-04-10T23:57:42.861</t>
  </si>
  <si>
    <t>2023-04-10T23:58:16.917</t>
  </si>
  <si>
    <t>2023-04-10T23:58:18.137</t>
  </si>
  <si>
    <t>2023-04-10T23:58:19.162</t>
  </si>
  <si>
    <t>2023-04-10T23:58:20.964</t>
  </si>
  <si>
    <t>2023-04-10T23:58:22.54</t>
  </si>
  <si>
    <t>2023-04-10T23:58:29.805</t>
  </si>
  <si>
    <t>2023-04-10T23:58:30.979</t>
  </si>
  <si>
    <t>2023-04-10T23:58:34.164</t>
  </si>
  <si>
    <t>2023-04-10T23:58:35.34</t>
  </si>
  <si>
    <t>2023-04-10T23:58:38.373</t>
  </si>
  <si>
    <t>2023-04-10T23:59:07.346</t>
  </si>
  <si>
    <t>2023-04-10T23:59:08.556</t>
  </si>
  <si>
    <t>2023-04-10T23:59:11.868</t>
  </si>
  <si>
    <t>2023-04-10T23:59:13.029</t>
  </si>
  <si>
    <t>2023-04-10T23:59:16.041</t>
  </si>
  <si>
    <t>2023-04-10T23:59:17.072</t>
  </si>
  <si>
    <t>6b675be0-709d-45a2-bdac-677a82031ce7</t>
  </si>
  <si>
    <t>2023-04-11T01:16:53.607</t>
  </si>
  <si>
    <t>2023-04-11T01:16:54.627</t>
  </si>
  <si>
    <t>2023-04-11T01:16:55.647</t>
  </si>
  <si>
    <t>6b7381df-3fb6-46a3-9454-8018b5db0a82</t>
  </si>
  <si>
    <t>2023-04-04T09:17:58.038</t>
  </si>
  <si>
    <t>2023-04-04T09:17:59.211</t>
  </si>
  <si>
    <t>2023-04-04T09:18:16.45</t>
  </si>
  <si>
    <t>2023-04-04T09:18:17.658</t>
  </si>
  <si>
    <t>2023-04-04T09:18:22.672</t>
  </si>
  <si>
    <t>2023-04-04T09:18:27.684</t>
  </si>
  <si>
    <t>2023-04-04T09:18:28.706</t>
  </si>
  <si>
    <t>2023-04-04T09:19:05.017</t>
  </si>
  <si>
    <t>2023-04-04T09:19:06.186</t>
  </si>
  <si>
    <t>2023-04-04T09:19:07.209</t>
  </si>
  <si>
    <t>2023-04-04T09:19:25.188</t>
  </si>
  <si>
    <t>2023-04-04T09:19:26.353</t>
  </si>
  <si>
    <t>2023-04-04T09:19:35.498</t>
  </si>
  <si>
    <t>2023-04-04T09:19:36.661</t>
  </si>
  <si>
    <t>2023-04-04T09:19:41.672</t>
  </si>
  <si>
    <t>2023-04-04T09:19:42.694</t>
  </si>
  <si>
    <t>6b7c1949-653c-4019-8496-be6ff3f663be</t>
  </si>
  <si>
    <t>2023-04-06T01:13:29.254</t>
  </si>
  <si>
    <t>2023-04-06T01:13:30.274</t>
  </si>
  <si>
    <t>2023-04-06T01:13:31.298</t>
  </si>
  <si>
    <t>6b861ec4-ccea-40c4-8f31-96da149cfd0e</t>
  </si>
  <si>
    <t>2023-04-07T01:53:31.073</t>
  </si>
  <si>
    <t>2023-04-07T01:53:32.094</t>
  </si>
  <si>
    <t>2023-04-07T01:53:33.116</t>
  </si>
  <si>
    <t>6b86df05-2158-4212-b555-876bb6d3272b</t>
  </si>
  <si>
    <t>2023-04-06T20:49:29.143</t>
  </si>
  <si>
    <t>2023-04-06T20:49:30.164</t>
  </si>
  <si>
    <t>2023-04-06T20:49:31.186</t>
  </si>
  <si>
    <t>2023-04-06T20:50:00.03</t>
  </si>
  <si>
    <t>2023-04-06T20:50:01.203</t>
  </si>
  <si>
    <t>2023-04-06T20:50:38.938</t>
  </si>
  <si>
    <t>2023-04-06T20:50:40.155</t>
  </si>
  <si>
    <t>2023-04-06T20:50:47.846</t>
  </si>
  <si>
    <t>2023-04-06T20:50:49.008</t>
  </si>
  <si>
    <t>2023-04-06T20:50:52.029</t>
  </si>
  <si>
    <t>2023-04-06T20:51:16.622</t>
  </si>
  <si>
    <t>2023-04-06T20:51:17.802</t>
  </si>
  <si>
    <t>2023-04-06T20:51:21.555</t>
  </si>
  <si>
    <t>2023-04-06T20:51:22.72</t>
  </si>
  <si>
    <t>2023-04-06T20:51:27.732</t>
  </si>
  <si>
    <t>2023-04-06T20:51:28.821</t>
  </si>
  <si>
    <t>6b8af428-30d3-4200-9355-2e709d519058</t>
  </si>
  <si>
    <t>2023-04-09T18:33:04.774</t>
  </si>
  <si>
    <t>2023-04-09T18:33:05.799</t>
  </si>
  <si>
    <t>2023-04-09T18:33:06.821</t>
  </si>
  <si>
    <t>2023-04-09T18:33:10.918</t>
  </si>
  <si>
    <t>2023-04-09T18:33:12.093</t>
  </si>
  <si>
    <t>2023-04-09T18:33:31.394</t>
  </si>
  <si>
    <t>2023-04-09T18:33:32.571</t>
  </si>
  <si>
    <t>2023-04-09T18:33:35.216</t>
  </si>
  <si>
    <t>2023-04-09T18:33:36.379</t>
  </si>
  <si>
    <t>2023-04-09T18:33:39.401</t>
  </si>
  <si>
    <t>2023-04-09T18:34:11.155</t>
  </si>
  <si>
    <t>2023-04-09T18:34:12.33</t>
  </si>
  <si>
    <t>2023-04-09T18:34:17.691</t>
  </si>
  <si>
    <t>2023-04-09T18:34:18.861</t>
  </si>
  <si>
    <t>2023-04-09T18:34:21.874</t>
  </si>
  <si>
    <t>2023-04-09T18:34:22.898</t>
  </si>
  <si>
    <t>2023-04-09T18:34:32.71</t>
  </si>
  <si>
    <t>2023-04-09T18:34:33.876</t>
  </si>
  <si>
    <t>2023-04-09T18:34:34.901</t>
  </si>
  <si>
    <t>6b90736e-30cd-45a0-b894-4eff1cb5cd0b</t>
  </si>
  <si>
    <t>2023-04-11T03:04:06.642</t>
  </si>
  <si>
    <t>2023-04-11T03:04:07.663</t>
  </si>
  <si>
    <t>2023-04-11T03:04:08.687</t>
  </si>
  <si>
    <t>2023-04-11T03:04:13.275</t>
  </si>
  <si>
    <t>2023-04-11T03:04:14.564</t>
  </si>
  <si>
    <t>2023-04-11T03:04:23.246</t>
  </si>
  <si>
    <t>2023-04-11T03:04:24.419</t>
  </si>
  <si>
    <t>2023-04-11T03:04:30.351</t>
  </si>
  <si>
    <t>2023-04-11T03:04:31.518</t>
  </si>
  <si>
    <t>2023-04-11T03:04:34.529</t>
  </si>
  <si>
    <t>2023-04-11T03:04:35.554</t>
  </si>
  <si>
    <t>6b96241c-682d-4ec5-be90-9b5ca9fc2d5f</t>
  </si>
  <si>
    <t>2023-04-10T21:18:58.233</t>
  </si>
  <si>
    <t>2023-04-10T21:18:59.402</t>
  </si>
  <si>
    <t>2023-04-10T21:19:17.602</t>
  </si>
  <si>
    <t>2023-04-10T21:19:18.809</t>
  </si>
  <si>
    <t>2023-04-10T21:19:24.245</t>
  </si>
  <si>
    <t>2023-04-10T21:19:25.419</t>
  </si>
  <si>
    <t>2023-04-10T21:19:26.431</t>
  </si>
  <si>
    <t>2023-04-10T21:19:28.456</t>
  </si>
  <si>
    <t>2023-04-10T21:21:55.167</t>
  </si>
  <si>
    <t>2023-04-10T21:21:56.371</t>
  </si>
  <si>
    <t>2023-04-10T21:21:59.383</t>
  </si>
  <si>
    <t>2023-04-10T21:22:00.406</t>
  </si>
  <si>
    <t>2023-04-10T21:22:55.668</t>
  </si>
  <si>
    <t>2023-04-10T21:22:56.865</t>
  </si>
  <si>
    <t>2023-04-10T21:22:57.889</t>
  </si>
  <si>
    <t>2023-04-10T21:23:43.72</t>
  </si>
  <si>
    <t>2023-04-10T21:23:44.881</t>
  </si>
  <si>
    <t>2023-04-10T21:25:26.75</t>
  </si>
  <si>
    <t>2023-04-10T21:25:27.769</t>
  </si>
  <si>
    <t>2023-04-10T21:25:28.789</t>
  </si>
  <si>
    <t>2023-04-10T21:25:32.176</t>
  </si>
  <si>
    <t>2023-04-10T21:25:33.346</t>
  </si>
  <si>
    <t>2023-04-10T21:25:50.839</t>
  </si>
  <si>
    <t>2023-04-10T21:25:51.859</t>
  </si>
  <si>
    <t>2023-04-10T21:25:52.883</t>
  </si>
  <si>
    <t>2023-04-10T21:26:03.144</t>
  </si>
  <si>
    <t>2023-04-10T21:26:04.348</t>
  </si>
  <si>
    <t>2023-04-10T21:26:07.359</t>
  </si>
  <si>
    <t>2023-04-10T21:26:10.37</t>
  </si>
  <si>
    <t>2023-04-10T21:26:13.385</t>
  </si>
  <si>
    <t>2023-04-10T21:26:16.405</t>
  </si>
  <si>
    <t>2023-04-10T21:28:47.157</t>
  </si>
  <si>
    <t>2023-04-10T21:28:48.31</t>
  </si>
  <si>
    <t>2023-04-10T21:28:49.323</t>
  </si>
  <si>
    <t>2023-04-10T21:28:50.345</t>
  </si>
  <si>
    <t>2023-04-10T21:30:51.029</t>
  </si>
  <si>
    <t>2023-04-10T21:30:52.245</t>
  </si>
  <si>
    <t>2023-04-10T21:30:53.271</t>
  </si>
  <si>
    <t>6b9d85f3-74d1-4940-a4c2-4b351e86b685</t>
  </si>
  <si>
    <t>2023-04-05T03:27:44.47</t>
  </si>
  <si>
    <t>2023-04-05T03:27:45.489</t>
  </si>
  <si>
    <t>2023-04-05T03:27:46.51</t>
  </si>
  <si>
    <t>2023-04-05T03:27:56.729</t>
  </si>
  <si>
    <t>2023-04-05T03:27:58.016</t>
  </si>
  <si>
    <t>2023-04-05T03:28:03.687</t>
  </si>
  <si>
    <t>2023-04-05T03:28:04.849</t>
  </si>
  <si>
    <t>2023-04-05T03:28:07.861</t>
  </si>
  <si>
    <t>2023-04-05T03:28:08.883</t>
  </si>
  <si>
    <t>2023-04-05T03:28:20.484</t>
  </si>
  <si>
    <t>2023-04-05T03:28:21.672</t>
  </si>
  <si>
    <t>2023-04-05T03:28:22.698</t>
  </si>
  <si>
    <t>2023-04-05T03:28:26.935</t>
  </si>
  <si>
    <t>2023-04-05T03:28:28.105</t>
  </si>
  <si>
    <t>2023-04-05T03:28:40.702</t>
  </si>
  <si>
    <t>2023-04-05T03:28:41.873</t>
  </si>
  <si>
    <t>2023-04-05T03:28:46.886</t>
  </si>
  <si>
    <t>2023-04-05T03:28:49.899</t>
  </si>
  <si>
    <t>2023-04-05T03:28:54.909</t>
  </si>
  <si>
    <t>2023-04-05T03:28:57.92</t>
  </si>
  <si>
    <t>2023-04-05T03:28:58.942</t>
  </si>
  <si>
    <t>2023-04-05T03:29:38.777</t>
  </si>
  <si>
    <t>2023-04-05T03:29:39.941</t>
  </si>
  <si>
    <t>2023-04-05T03:29:40.965</t>
  </si>
  <si>
    <t>6b9ddbac-a639-40be-8331-e249727b3bdc</t>
  </si>
  <si>
    <t>2023-04-06T08:28:57.038</t>
  </si>
  <si>
    <t>2023-04-06T08:28:58.06</t>
  </si>
  <si>
    <t>2023-04-06T08:28:59.084</t>
  </si>
  <si>
    <t>6ba0939b-c818-4c7e-ad14-f44a35f71582</t>
  </si>
  <si>
    <t>2023-04-07T06:49:14.864</t>
  </si>
  <si>
    <t>2023-04-07T06:49:15.886</t>
  </si>
  <si>
    <t>2023-04-07T06:49:16.907</t>
  </si>
  <si>
    <t>2023-04-07T06:49:29.077</t>
  </si>
  <si>
    <t>2023-04-07T06:49:30.254</t>
  </si>
  <si>
    <t>2023-04-07T06:49:38.365</t>
  </si>
  <si>
    <t>2023-04-07T06:49:39.531</t>
  </si>
  <si>
    <t>2023-04-07T06:49:42.543</t>
  </si>
  <si>
    <t>2023-04-07T06:49:43.569</t>
  </si>
  <si>
    <t>6baaac83-5cc7-4d8f-933a-bf5fd8ac6d11</t>
  </si>
  <si>
    <t>2023-04-04T19:52:41.384</t>
  </si>
  <si>
    <t>2023-04-04T19:52:42.405</t>
  </si>
  <si>
    <t>2023-04-04T19:52:43.427</t>
  </si>
  <si>
    <t>2023-04-04T19:52:45.884</t>
  </si>
  <si>
    <t>2023-04-04T19:52:47.055</t>
  </si>
  <si>
    <t>2023-04-04T19:52:55.978</t>
  </si>
  <si>
    <t>2023-04-04T19:52:57.165</t>
  </si>
  <si>
    <t>2023-04-04T19:53:02.176</t>
  </si>
  <si>
    <t>2023-04-04T19:53:03.198</t>
  </si>
  <si>
    <t>2023-04-04T19:53:07.653</t>
  </si>
  <si>
    <t>2023-04-04T19:53:08.85</t>
  </si>
  <si>
    <t>2023-04-04T19:53:09.896</t>
  </si>
  <si>
    <t>6bb27d1b-3421-4979-ac4c-d885a4e317cf</t>
  </si>
  <si>
    <t>2023-04-05T10:47:23.693</t>
  </si>
  <si>
    <t>2023-04-05T10:47:24.712</t>
  </si>
  <si>
    <t>2023-04-05T10:47:25.733</t>
  </si>
  <si>
    <t>6bb46bbb-ba08-4993-9a73-4a086626ad80</t>
  </si>
  <si>
    <t>2023-04-04T20:38:29.426</t>
  </si>
  <si>
    <t>2023-04-04T20:38:30.444</t>
  </si>
  <si>
    <t>2023-04-04T20:38:31.464</t>
  </si>
  <si>
    <t>2023-04-04T20:39:00.481</t>
  </si>
  <si>
    <t>2023-04-04T20:39:01.66</t>
  </si>
  <si>
    <t>2023-04-04T20:39:28.972</t>
  </si>
  <si>
    <t>2023-04-04T20:39:30.25</t>
  </si>
  <si>
    <t>2023-04-05T01:40:23.481</t>
  </si>
  <si>
    <t>2023-04-05T01:40:24.499</t>
  </si>
  <si>
    <t>2023-04-05T01:40:25.52</t>
  </si>
  <si>
    <t>2023-04-05T01:40:33.496</t>
  </si>
  <si>
    <t>2023-04-05T01:40:34.745</t>
  </si>
  <si>
    <t>2023-04-05T01:40:41.948</t>
  </si>
  <si>
    <t>2023-04-05T01:40:43.148</t>
  </si>
  <si>
    <t>2023-04-05T01:40:46.16</t>
  </si>
  <si>
    <t>2023-04-05T01:40:47.184</t>
  </si>
  <si>
    <t>6bb4808e-b98c-4edc-ab38-243b384f348c</t>
  </si>
  <si>
    <t xml:space="preserve">My parcel has been delivered but I didn't recieve it </t>
  </si>
  <si>
    <t>2023-04-10T19:43:36.412</t>
  </si>
  <si>
    <t>2023-04-10T19:43:37.504</t>
  </si>
  <si>
    <t>2023-04-10T19:43:38.535</t>
  </si>
  <si>
    <t>2023-04-10T19:43:53.503</t>
  </si>
  <si>
    <t>2023-04-10T19:43:54.591</t>
  </si>
  <si>
    <t>2023-04-10T19:43:55.621</t>
  </si>
  <si>
    <t>2023-04-10T19:44:06.138</t>
  </si>
  <si>
    <t>2023-04-10T19:44:07.239</t>
  </si>
  <si>
    <t>2023-04-10T19:44:21.656</t>
  </si>
  <si>
    <t>2023-04-10T19:44:22.762</t>
  </si>
  <si>
    <t>2023-04-10T19:44:25.125</t>
  </si>
  <si>
    <t>2023-04-10T19:44:26.221</t>
  </si>
  <si>
    <t>2023-04-10T19:44:29.233</t>
  </si>
  <si>
    <t>2023-04-10T19:44:32.245</t>
  </si>
  <si>
    <t>2023-04-10T19:44:33.269</t>
  </si>
  <si>
    <t>6bbd14cc-cd6e-4709-8582-702550ba3df5</t>
  </si>
  <si>
    <t>2023-04-06T04:34:27.604</t>
  </si>
  <si>
    <t>2023-04-06T04:34:28.625</t>
  </si>
  <si>
    <t>2023-04-06T04:34:29.647</t>
  </si>
  <si>
    <t>2023-04-06T04:34:36.711</t>
  </si>
  <si>
    <t>2023-04-06T04:34:38.002</t>
  </si>
  <si>
    <t>2023-04-06T04:35:02.201</t>
  </si>
  <si>
    <t>2023-04-06T04:35:03.405</t>
  </si>
  <si>
    <t>2023-04-06T04:35:08.416</t>
  </si>
  <si>
    <t>2023-04-06T04:35:09.441</t>
  </si>
  <si>
    <t>6bc0ee0b-088f-4bac-a4f1-2be0ed5a03e8</t>
  </si>
  <si>
    <t>2023-04-04T06:07:45.41</t>
  </si>
  <si>
    <t>2023-04-04T06:07:46.431</t>
  </si>
  <si>
    <t>2023-04-04T06:07:47.454</t>
  </si>
  <si>
    <t>2023-04-04T06:07:59.254</t>
  </si>
  <si>
    <t>2023-04-04T06:08:00.415</t>
  </si>
  <si>
    <t>2023-04-04T06:08:03.427</t>
  </si>
  <si>
    <t>2023-04-04T06:08:06.438</t>
  </si>
  <si>
    <t>2023-04-04T06:08:09.451</t>
  </si>
  <si>
    <t>2023-04-04T06:08:12.471</t>
  </si>
  <si>
    <t>2023-04-04T06:09:41.577</t>
  </si>
  <si>
    <t>2023-04-04T06:09:42.739</t>
  </si>
  <si>
    <t>2023-04-04T06:09:43.76</t>
  </si>
  <si>
    <t>2023-04-04T06:09:49.981</t>
  </si>
  <si>
    <t>2023-04-04T06:09:51.14</t>
  </si>
  <si>
    <t>2023-04-04T06:09:52.169</t>
  </si>
  <si>
    <t>2023-04-04T06:09:59.948</t>
  </si>
  <si>
    <t>2023-04-04T06:10:01.136</t>
  </si>
  <si>
    <t>2023-04-04T06:10:11.2</t>
  </si>
  <si>
    <t>2023-04-04T06:10:12.388</t>
  </si>
  <si>
    <t>6bc37e6b-7ad2-46d6-8b3b-e294ac40a283</t>
  </si>
  <si>
    <t>2023-04-11T02:51:27.553</t>
  </si>
  <si>
    <t>2023-04-11T02:51:28.594</t>
  </si>
  <si>
    <t>2023-04-11T02:51:29.605</t>
  </si>
  <si>
    <t>2023-04-11T02:51:31.625</t>
  </si>
  <si>
    <t xml:space="preserve">Kia Ora I’m trying to rearrange my parcel to be delivered as no one came I’ve been home all day </t>
  </si>
  <si>
    <t>2023-04-11T02:51:45.04</t>
  </si>
  <si>
    <t>Average eh - I know how you feel. 🥱</t>
  </si>
  <si>
    <t>2023-04-11T02:51:46.478</t>
  </si>
  <si>
    <t>2023-04-11T02:51:47.491</t>
  </si>
  <si>
    <t>2023-04-11T02:51:49.514</t>
  </si>
  <si>
    <t>LW917961903NZ</t>
  </si>
  <si>
    <t>2023-04-11T02:51:50.04</t>
  </si>
  <si>
    <t>2023-04-11T02:51:51.452</t>
  </si>
  <si>
    <t>2023-04-11T02:52:04.862</t>
  </si>
  <si>
    <t>2023-04-11T02:52:06.416</t>
  </si>
  <si>
    <t>2023-04-11T02:52:08.436</t>
  </si>
  <si>
    <t>6bca5e73-1083-4280-b768-bcb29a0ac533</t>
  </si>
  <si>
    <t>2023-04-04T06:53:05.468</t>
  </si>
  <si>
    <t>2023-04-04T06:53:06.628</t>
  </si>
  <si>
    <t>2023-04-04T06:53:07.652</t>
  </si>
  <si>
    <t>2023-04-06T06:04:52.02</t>
  </si>
  <si>
    <t>2023-04-06T06:04:53.196</t>
  </si>
  <si>
    <t>2023-04-06T06:05:05.439</t>
  </si>
  <si>
    <t>2023-04-06T06:05:06.603</t>
  </si>
  <si>
    <t>2023-04-06T06:05:07.632</t>
  </si>
  <si>
    <t>2023-04-06T06:05:19.876</t>
  </si>
  <si>
    <t>2023-04-06T06:05:21.079</t>
  </si>
  <si>
    <t>2023-04-06T06:05:22.113</t>
  </si>
  <si>
    <t>2023-04-06T06:05:29.953</t>
  </si>
  <si>
    <t>2023-04-06T06:05:31.159</t>
  </si>
  <si>
    <t>2023-04-06T06:05:45.786</t>
  </si>
  <si>
    <t>2023-04-06T06:05:46.96</t>
  </si>
  <si>
    <t>2023-04-06T06:05:51.209</t>
  </si>
  <si>
    <t>2023-04-06T06:05:52.374</t>
  </si>
  <si>
    <t>2023-04-06T06:05:57.386</t>
  </si>
  <si>
    <t>2023-04-06T06:06:00.398</t>
  </si>
  <si>
    <t>2023-04-06T06:06:01.422</t>
  </si>
  <si>
    <t>6bd26953-f03f-4440-9383-d881cca29ccd</t>
  </si>
  <si>
    <t>2023-04-05T02:44:13.848</t>
  </si>
  <si>
    <t>2023-04-05T02:44:14.868</t>
  </si>
  <si>
    <t>2023-04-05T02:44:15.887</t>
  </si>
  <si>
    <t>2023-04-05T02:44:31.631</t>
  </si>
  <si>
    <t>2023-04-05T02:44:32.792</t>
  </si>
  <si>
    <t>2023-04-05T02:44:35.803</t>
  </si>
  <si>
    <t>2023-04-05T02:44:38.814</t>
  </si>
  <si>
    <t>2023-04-05T02:44:41.827</t>
  </si>
  <si>
    <t>2023-04-05T02:44:44.846</t>
  </si>
  <si>
    <t>2023-04-05T02:45:40.273</t>
  </si>
  <si>
    <t>2023-04-05T02:45:41.293</t>
  </si>
  <si>
    <t>2023-04-05T02:45:42.313</t>
  </si>
  <si>
    <t>2023-04-05T02:45:45.829</t>
  </si>
  <si>
    <t>2023-04-05T02:45:47.148</t>
  </si>
  <si>
    <t>6bd458f0-8fbf-4673-a145-51783fe30502</t>
  </si>
  <si>
    <t>2023-04-06T02:52:50.691</t>
  </si>
  <si>
    <t>2023-04-06T02:52:51.713</t>
  </si>
  <si>
    <t>2023-04-06T02:52:52.744</t>
  </si>
  <si>
    <t>2023-04-06T02:52:58.629</t>
  </si>
  <si>
    <t>2023-04-06T02:52:59.905</t>
  </si>
  <si>
    <t>2023-04-06T02:53:13.514</t>
  </si>
  <si>
    <t>2023-04-06T02:53:14.788</t>
  </si>
  <si>
    <t>2023-04-06T02:53:19.311</t>
  </si>
  <si>
    <t>2023-04-06T02:53:20.701</t>
  </si>
  <si>
    <t>2023-04-06T02:53:23.714</t>
  </si>
  <si>
    <t>2023-04-06T02:53:24.744</t>
  </si>
  <si>
    <t>2023-04-10T22:44:33.09</t>
  </si>
  <si>
    <t>2023-04-10T22:44:34.11</t>
  </si>
  <si>
    <t>2023-04-10T22:44:35.134</t>
  </si>
  <si>
    <t>2023-04-10T22:44:37.402</t>
  </si>
  <si>
    <t>2023-04-10T22:44:38.584</t>
  </si>
  <si>
    <t>2023-04-10T22:44:44.288</t>
  </si>
  <si>
    <t>2023-04-10T22:44:45.498</t>
  </si>
  <si>
    <t>2023-04-10T22:44:50.51</t>
  </si>
  <si>
    <t>2023-04-10T22:44:51.531</t>
  </si>
  <si>
    <t>2023-04-10T22:44:54.842</t>
  </si>
  <si>
    <t>2023-04-10T22:44:55.862</t>
  </si>
  <si>
    <t>2023-04-10T22:44:56.884</t>
  </si>
  <si>
    <t>2023-04-10T22:45:01.058</t>
  </si>
  <si>
    <t>2023-04-10T22:45:02.855</t>
  </si>
  <si>
    <t>2023-04-10T22:45:11.272</t>
  </si>
  <si>
    <t>2023-04-10T22:45:12.567</t>
  </si>
  <si>
    <t>2023-04-10T22:45:15.417</t>
  </si>
  <si>
    <t>2023-04-10T22:45:16.755</t>
  </si>
  <si>
    <t>2023-04-10T22:45:19.776</t>
  </si>
  <si>
    <t>2023-04-10T22:45:27.168</t>
  </si>
  <si>
    <t>2023-04-10T22:45:28.342</t>
  </si>
  <si>
    <t>2023-04-10T22:45:31.432</t>
  </si>
  <si>
    <t>2023-04-10T22:45:32.602</t>
  </si>
  <si>
    <t>2023-04-10T22:45:35.62</t>
  </si>
  <si>
    <t>2023-04-10T22:45:36.643</t>
  </si>
  <si>
    <t>6bd55f1f-8e12-42df-89a0-183abb360fd0</t>
  </si>
  <si>
    <t>2023-04-05T06:37:51.369</t>
  </si>
  <si>
    <t>2023-04-05T06:37:52.394</t>
  </si>
  <si>
    <t>2023-04-05T06:37:53.414</t>
  </si>
  <si>
    <t>2023-04-05T06:37:55.639</t>
  </si>
  <si>
    <t>2023-04-05T06:37:56.954</t>
  </si>
  <si>
    <t>2023-04-05T06:38:06.724</t>
  </si>
  <si>
    <t>2023-04-05T06:38:07.906</t>
  </si>
  <si>
    <t>2023-04-05T06:38:12.918</t>
  </si>
  <si>
    <t>2023-04-05T06:38:13.94</t>
  </si>
  <si>
    <t>2023-04-05T06:38:16.205</t>
  </si>
  <si>
    <t>2023-04-05T06:38:17.365</t>
  </si>
  <si>
    <t>2023-04-05T06:38:18.388</t>
  </si>
  <si>
    <t>2023-04-05T06:38:20.805</t>
  </si>
  <si>
    <t>2023-04-05T06:38:21.974</t>
  </si>
  <si>
    <t>2023-04-05T06:38:24.166</t>
  </si>
  <si>
    <t>2023-04-05T06:38:25.367</t>
  </si>
  <si>
    <t>2023-04-05T06:38:30.379</t>
  </si>
  <si>
    <t>2023-04-05T06:38:31.402</t>
  </si>
  <si>
    <t>2023-04-05T06:38:33.265</t>
  </si>
  <si>
    <t>2023-04-05T06:38:34.425</t>
  </si>
  <si>
    <t>2023-04-05T06:38:35.459</t>
  </si>
  <si>
    <t>2023-04-05T06:38:42.562</t>
  </si>
  <si>
    <t>2023-04-05T06:38:43.736</t>
  </si>
  <si>
    <t>2023-04-05T06:39:01.478</t>
  </si>
  <si>
    <t>2023-04-05T06:39:02.732</t>
  </si>
  <si>
    <t>2023-04-05T06:39:08.375</t>
  </si>
  <si>
    <t>2023-04-05T06:39:09.546</t>
  </si>
  <si>
    <t>2023-04-05T06:39:25.223</t>
  </si>
  <si>
    <t>2023-04-05T06:39:26.386</t>
  </si>
  <si>
    <t>2023-04-05T06:39:27.41</t>
  </si>
  <si>
    <t>2023-04-05T06:39:28.468</t>
  </si>
  <si>
    <t>2023-04-05T06:39:29.631</t>
  </si>
  <si>
    <t>2023-04-05T06:39:30.654</t>
  </si>
  <si>
    <t>2023-04-05T06:39:34.254</t>
  </si>
  <si>
    <t>2023-04-05T06:39:35.422</t>
  </si>
  <si>
    <t>2023-04-05T06:39:38.139</t>
  </si>
  <si>
    <t>2023-04-05T06:39:39.302</t>
  </si>
  <si>
    <t>2023-04-05T06:39:44.314</t>
  </si>
  <si>
    <t>2023-04-05T06:39:47.329</t>
  </si>
  <si>
    <t>2023-04-05T06:39:52.342</t>
  </si>
  <si>
    <t>2023-04-05T06:39:55.352</t>
  </si>
  <si>
    <t>2023-04-05T06:39:56.375</t>
  </si>
  <si>
    <t>6bda6510-b5ef-465f-add4-7857c96614cd</t>
  </si>
  <si>
    <t>2023-04-10T20:26:25.127</t>
  </si>
  <si>
    <t>2023-04-10T20:26:26.15</t>
  </si>
  <si>
    <t>2023-04-10T20:26:27.173</t>
  </si>
  <si>
    <t>2023-04-10T20:26:40.159</t>
  </si>
  <si>
    <t>2023-04-10T20:26:41.335</t>
  </si>
  <si>
    <t>2023-04-10T20:26:49.451</t>
  </si>
  <si>
    <t>2023-04-10T20:26:50.658</t>
  </si>
  <si>
    <t>2023-04-10T20:26:55.671</t>
  </si>
  <si>
    <t>2023-04-10T20:27:00.682</t>
  </si>
  <si>
    <t>2023-04-10T20:27:01.795</t>
  </si>
  <si>
    <t>2023-04-10T20:27:13.466</t>
  </si>
  <si>
    <t>2023-04-10T20:27:14.486</t>
  </si>
  <si>
    <t>2023-04-10T20:27:15.507</t>
  </si>
  <si>
    <t>2023-04-10T20:27:19.656</t>
  </si>
  <si>
    <t>2023-04-10T20:27:20.843</t>
  </si>
  <si>
    <t>2023-04-10T20:27:27.856</t>
  </si>
  <si>
    <t>2023-04-10T20:27:29.039</t>
  </si>
  <si>
    <t>2023-04-10T20:27:34.402</t>
  </si>
  <si>
    <t>2023-04-10T20:27:35.566</t>
  </si>
  <si>
    <t>2023-04-10T20:27:40.578</t>
  </si>
  <si>
    <t>2023-04-10T20:27:41.6</t>
  </si>
  <si>
    <t>6bdede72-2e40-469b-816d-8f42bd43f26f</t>
  </si>
  <si>
    <t>2023-04-09T00:00:47.594</t>
  </si>
  <si>
    <t>2023-04-09T00:00:48.619</t>
  </si>
  <si>
    <t>2023-04-09T00:00:49.643</t>
  </si>
  <si>
    <t>6be23b9a-a1a1-42db-98f7-cd9822c29325</t>
  </si>
  <si>
    <t>2023-04-05T17:17:07.296</t>
  </si>
  <si>
    <t>2023-04-05T17:17:08.317</t>
  </si>
  <si>
    <t>2023-04-05T17:17:09.338</t>
  </si>
  <si>
    <t>6be4876c-2386-45ad-807a-1f733e2fa653</t>
  </si>
  <si>
    <t>2023-04-05T17:30:30.475</t>
  </si>
  <si>
    <t>2023-04-05T17:30:31.495</t>
  </si>
  <si>
    <t>2023-04-05T17:30:32.515</t>
  </si>
  <si>
    <t>2023-04-05T17:30:39.432</t>
  </si>
  <si>
    <t>2023-04-05T17:30:40.625</t>
  </si>
  <si>
    <t>2023-04-05T17:30:54.172</t>
  </si>
  <si>
    <t>2023-04-05T17:30:55.355</t>
  </si>
  <si>
    <t>2023-04-05T17:31:00.366</t>
  </si>
  <si>
    <t>2023-04-05T17:31:05.377</t>
  </si>
  <si>
    <t>2023-04-05T17:31:06.403</t>
  </si>
  <si>
    <t>2023-04-05T17:31:09.443</t>
  </si>
  <si>
    <t>2023-04-05T17:31:10.658</t>
  </si>
  <si>
    <t>2023-04-05T17:31:11.681</t>
  </si>
  <si>
    <t>2023-04-05T17:31:15.983</t>
  </si>
  <si>
    <t>2023-04-05T17:31:17.183</t>
  </si>
  <si>
    <t>2023-04-05T17:31:32.263</t>
  </si>
  <si>
    <t>2023-04-05T17:31:33.44</t>
  </si>
  <si>
    <t>2023-04-05T17:31:36.451</t>
  </si>
  <si>
    <t>2023-04-05T17:31:37.475</t>
  </si>
  <si>
    <t>6be78b7c-b32e-48af-a009-04ca3bd361a7</t>
  </si>
  <si>
    <t>2023-04-04T02:02:56.197</t>
  </si>
  <si>
    <t>2023-04-04T02:02:57.216</t>
  </si>
  <si>
    <t>2023-04-04T02:02:58.235</t>
  </si>
  <si>
    <t>2023-04-04T02:03:24.944</t>
  </si>
  <si>
    <t>2023-04-04T02:03:26.118</t>
  </si>
  <si>
    <t>6bf9f294-f8e5-44ce-998c-159a819ddf09</t>
  </si>
  <si>
    <t>2023-04-04T22:27:02.885</t>
  </si>
  <si>
    <t>2023-04-04T22:27:03.906</t>
  </si>
  <si>
    <t>2023-04-04T22:27:04.925</t>
  </si>
  <si>
    <t>6c007578-ca90-4846-84bc-462baca902b3</t>
  </si>
  <si>
    <t>2023-04-11T18:03:14.737</t>
  </si>
  <si>
    <t>2023-04-11T18:03:15.757</t>
  </si>
  <si>
    <t>2023-04-11T18:03:16.777</t>
  </si>
  <si>
    <t>2023-04-11T18:03:24.646</t>
  </si>
  <si>
    <t>2023-04-11T18:03:25.836</t>
  </si>
  <si>
    <t>2023-04-11T18:04:07.655</t>
  </si>
  <si>
    <t>2023-04-11T18:04:08.818</t>
  </si>
  <si>
    <t>2023-04-11T18:04:13.829</t>
  </si>
  <si>
    <t>2023-04-11T18:04:18.841</t>
  </si>
  <si>
    <t>2023-04-11T18:04:19.865</t>
  </si>
  <si>
    <t>6c009604-8c43-4113-912d-e25abfab2cf8</t>
  </si>
  <si>
    <t>2023-04-04T08:16:22.891</t>
  </si>
  <si>
    <t>2023-04-04T08:16:23.91</t>
  </si>
  <si>
    <t>2023-04-04T08:16:24.931</t>
  </si>
  <si>
    <t>6c01ca90-20f3-4590-bf78-3477fd5dfa05</t>
  </si>
  <si>
    <t>2023-04-06T03:06:53.339</t>
  </si>
  <si>
    <t>2023-04-06T03:06:54.36</t>
  </si>
  <si>
    <t>2023-04-06T03:06:55.384</t>
  </si>
  <si>
    <t>2023-04-10T22:07:36.56</t>
  </si>
  <si>
    <t>2023-04-10T22:07:37.773</t>
  </si>
  <si>
    <t>2023-04-10T22:07:51.508</t>
  </si>
  <si>
    <t>2023-04-10T22:07:52.677</t>
  </si>
  <si>
    <t>2023-04-10T22:07:55.518</t>
  </si>
  <si>
    <t>2023-04-10T22:07:56.72</t>
  </si>
  <si>
    <t>2023-04-10T22:07:59.74</t>
  </si>
  <si>
    <t>2023-04-10T22:08:13.868</t>
  </si>
  <si>
    <t>2023-04-10T22:08:15.069</t>
  </si>
  <si>
    <t>2023-04-10T22:08:18.321</t>
  </si>
  <si>
    <t>2023-04-10T22:08:19.52</t>
  </si>
  <si>
    <t>2023-04-10T22:08:22.533</t>
  </si>
  <si>
    <t>2023-04-10T22:08:23.561</t>
  </si>
  <si>
    <t>6c062e9f-611d-4d7d-97b9-7d92669e1543</t>
  </si>
  <si>
    <t>2023-04-05T08:40:12.713</t>
  </si>
  <si>
    <t>2023-04-05T08:40:12.884</t>
  </si>
  <si>
    <t>2023-04-05T08:40:13.732</t>
  </si>
  <si>
    <t>2023-04-05T08:40:14.753</t>
  </si>
  <si>
    <t>2023-04-05T08:40:21.884</t>
  </si>
  <si>
    <t>2023-04-05T08:40:23.055</t>
  </si>
  <si>
    <t>2023-04-05T08:40:35.799</t>
  </si>
  <si>
    <t>2023-04-05T08:40:36.96</t>
  </si>
  <si>
    <t>2023-04-05T08:40:41.971</t>
  </si>
  <si>
    <t>2023-04-05T08:40:42.992</t>
  </si>
  <si>
    <t>6c07f335-546c-4549-bcaa-1e40e518a2b2</t>
  </si>
  <si>
    <t>2023-04-11T16:44:43.775</t>
  </si>
  <si>
    <t>2023-04-11T16:44:44.797</t>
  </si>
  <si>
    <t>2023-04-11T16:44:45.817</t>
  </si>
  <si>
    <t>2023-04-11T16:44:58.613</t>
  </si>
  <si>
    <t>2023-04-11T16:44:59.792</t>
  </si>
  <si>
    <t>6c08a4ea-8eb5-40b8-8244-2308bdee6829</t>
  </si>
  <si>
    <t>2023-04-07T22:24:17.481</t>
  </si>
  <si>
    <t>2023-04-07T22:24:18.504</t>
  </si>
  <si>
    <t>2023-04-07T22:24:19.528</t>
  </si>
  <si>
    <t>2023-04-07T22:24:26.277</t>
  </si>
  <si>
    <t>2023-04-07T22:24:27.494</t>
  </si>
  <si>
    <t>2023-04-07T22:24:46.715</t>
  </si>
  <si>
    <t>2023-04-07T22:24:47.926</t>
  </si>
  <si>
    <t>2023-04-07T22:25:02.54</t>
  </si>
  <si>
    <t>2023-04-07T22:25:03.561</t>
  </si>
  <si>
    <t>2023-04-07T22:25:04.588</t>
  </si>
  <si>
    <t>6c0f3039-2e1a-4c14-be92-712cdb29b203</t>
  </si>
  <si>
    <t>2023-04-09T19:21:38.113</t>
  </si>
  <si>
    <t>2023-04-09T19:21:39.135</t>
  </si>
  <si>
    <t>2023-04-09T19:21:40.157</t>
  </si>
  <si>
    <t>2023-04-09T19:21:43.215</t>
  </si>
  <si>
    <t>2023-04-09T19:21:44.396</t>
  </si>
  <si>
    <t>2023-04-09T19:22:01.368</t>
  </si>
  <si>
    <t>2023-04-09T19:22:02.598</t>
  </si>
  <si>
    <t>2023-04-09T19:22:07.61</t>
  </si>
  <si>
    <t>2023-04-09T19:22:08.637</t>
  </si>
  <si>
    <t>2023-04-09T19:22:11.616</t>
  </si>
  <si>
    <t>2023-04-09T19:22:12.783</t>
  </si>
  <si>
    <t>2023-04-09T19:22:13.808</t>
  </si>
  <si>
    <t>6c12cf26-d898-4d99-9630-899f7908b86a</t>
  </si>
  <si>
    <t>2023-04-11T21:29:58.845</t>
  </si>
  <si>
    <t>2023-04-11T21:29:59.866</t>
  </si>
  <si>
    <t>2023-04-11T21:30:00.888</t>
  </si>
  <si>
    <t>6c1c3855-4753-4552-a053-3da364d421cd</t>
  </si>
  <si>
    <t>2023-04-11T20:44:53.866</t>
  </si>
  <si>
    <t>2023-04-11T20:44:54.887</t>
  </si>
  <si>
    <t>2023-04-11T20:44:55.909</t>
  </si>
  <si>
    <t>2023-04-11T20:45:05.903</t>
  </si>
  <si>
    <t>2023-04-11T20:45:07.194</t>
  </si>
  <si>
    <t>2023-04-11T20:45:30.835</t>
  </si>
  <si>
    <t>2023-04-11T20:45:31.986</t>
  </si>
  <si>
    <t>2023-04-11T20:45:36.997</t>
  </si>
  <si>
    <t>2023-04-11T20:45:38.02</t>
  </si>
  <si>
    <t>2023-04-11T20:45:46.351</t>
  </si>
  <si>
    <t>2023-04-11T20:45:47.508</t>
  </si>
  <si>
    <t>2023-04-11T20:45:48.537</t>
  </si>
  <si>
    <t>2023-04-11T20:45:59.63</t>
  </si>
  <si>
    <t>2023-04-11T20:46:00.937</t>
  </si>
  <si>
    <t>2023-04-11T20:46:10.344</t>
  </si>
  <si>
    <t>2023-04-11T20:46:11.506</t>
  </si>
  <si>
    <t>2023-04-11T20:46:16.517</t>
  </si>
  <si>
    <t>2023-04-11T20:46:17.54</t>
  </si>
  <si>
    <t>2023-04-11T20:46:23.449</t>
  </si>
  <si>
    <t>2023-04-11T20:46:24.622</t>
  </si>
  <si>
    <t>2023-04-11T20:46:25.648</t>
  </si>
  <si>
    <t>2023-04-11T20:46:33.558</t>
  </si>
  <si>
    <t>2023-04-11T20:46:34.852</t>
  </si>
  <si>
    <t>2023-04-11T20:46:44.618</t>
  </si>
  <si>
    <t>2023-04-11T20:46:45.836</t>
  </si>
  <si>
    <t>2023-04-11T20:47:01.206</t>
  </si>
  <si>
    <t>2023-04-11T20:47:04.184</t>
  </si>
  <si>
    <t>2023-04-11T20:47:07.196</t>
  </si>
  <si>
    <t>2023-04-11T20:47:08.222</t>
  </si>
  <si>
    <t>2023-04-11T20:47:11.755</t>
  </si>
  <si>
    <t>2023-04-11T20:47:12.951</t>
  </si>
  <si>
    <t>2023-04-11T20:47:13.976</t>
  </si>
  <si>
    <t>6c1c7bdb-4d74-4685-94f9-43c73ce62353</t>
  </si>
  <si>
    <t>2023-04-04T04:56:45.802</t>
  </si>
  <si>
    <t>2023-04-04T04:56:46.822</t>
  </si>
  <si>
    <t>2023-04-04T04:56:47.842</t>
  </si>
  <si>
    <t>2023-04-04T04:57:05.709</t>
  </si>
  <si>
    <t>2023-04-04T04:57:06.888</t>
  </si>
  <si>
    <t>2023-04-04T04:57:14.423</t>
  </si>
  <si>
    <t>2023-04-04T04:57:15.588</t>
  </si>
  <si>
    <t>2023-04-04T04:57:18.6</t>
  </si>
  <si>
    <t>2023-04-04T04:57:19.63</t>
  </si>
  <si>
    <t>2023-04-04T04:57:43.377</t>
  </si>
  <si>
    <t>2023-04-04T04:57:44.397</t>
  </si>
  <si>
    <t>2023-04-04T04:57:45.419</t>
  </si>
  <si>
    <t>2023-04-04T04:57:52.337</t>
  </si>
  <si>
    <t>2023-04-04T04:57:53.507</t>
  </si>
  <si>
    <t>2023-04-04T04:58:21.367</t>
  </si>
  <si>
    <t>2023-04-04T04:58:22.558</t>
  </si>
  <si>
    <t>2023-04-04T04:58:24.757</t>
  </si>
  <si>
    <t>2023-04-04T04:58:25.933</t>
  </si>
  <si>
    <t>2023-04-04T04:58:28.954</t>
  </si>
  <si>
    <t>2023-04-04T04:58:59.076</t>
  </si>
  <si>
    <t>2023-04-04T04:59:00.245</t>
  </si>
  <si>
    <t>2023-04-04T04:59:26.988</t>
  </si>
  <si>
    <t>2023-04-04T04:59:28.287</t>
  </si>
  <si>
    <t>2023-04-04T04:59:31.3</t>
  </si>
  <si>
    <t>2023-04-04T04:59:32.323</t>
  </si>
  <si>
    <t>6c1ece8f-7683-43a4-be05-a23450c2fdee</t>
  </si>
  <si>
    <t>2023-04-06T07:37:18.714</t>
  </si>
  <si>
    <t>2023-04-06T07:37:19.737</t>
  </si>
  <si>
    <t>2023-04-06T07:37:20.761</t>
  </si>
  <si>
    <t>2023-04-06T07:37:27.075</t>
  </si>
  <si>
    <t>2023-04-06T07:37:28.186</t>
  </si>
  <si>
    <t>2023-04-09T09:57:24.506</t>
  </si>
  <si>
    <t>2023-04-09T09:57:25.612</t>
  </si>
  <si>
    <t>2023-04-09T09:57:28.35</t>
  </si>
  <si>
    <t>2023-04-09T09:57:29.444</t>
  </si>
  <si>
    <t>2023-04-09T09:57:32.468</t>
  </si>
  <si>
    <t>2023-04-09T09:57:37.723</t>
  </si>
  <si>
    <t>2023-04-09T09:57:38.833</t>
  </si>
  <si>
    <t>2023-04-09T09:57:41.538</t>
  </si>
  <si>
    <t>2023-04-09T09:57:42.641</t>
  </si>
  <si>
    <t>2023-04-09T09:57:45.655</t>
  </si>
  <si>
    <t>2023-04-09T09:57:46.68</t>
  </si>
  <si>
    <t>6c1f9a61-d52c-4b94-ac71-3906bce42f1f</t>
  </si>
  <si>
    <t>2023-04-06T21:42:37.174</t>
  </si>
  <si>
    <t>2023-04-06T21:42:38.196</t>
  </si>
  <si>
    <t>2023-04-06T21:42:39.217</t>
  </si>
  <si>
    <t>6c308253-f39e-42b8-8e4f-837e89fba898</t>
  </si>
  <si>
    <t>2023-04-06T20:41:21.544</t>
  </si>
  <si>
    <t>2023-04-06T20:41:22.566</t>
  </si>
  <si>
    <t>2023-04-06T20:41:23.588</t>
  </si>
  <si>
    <t>2023-04-06T20:41:31.394</t>
  </si>
  <si>
    <t>2023-04-06T20:41:32.573</t>
  </si>
  <si>
    <t>2023-04-06T20:42:01.5</t>
  </si>
  <si>
    <t>2023-04-06T20:42:02.676</t>
  </si>
  <si>
    <t>2023-04-06T20:42:07.687</t>
  </si>
  <si>
    <t>2023-04-06T20:42:08.708</t>
  </si>
  <si>
    <t>2023-04-06T20:42:31.094</t>
  </si>
  <si>
    <t>2023-04-06T20:42:32.264</t>
  </si>
  <si>
    <t>2023-04-06T20:42:33.289</t>
  </si>
  <si>
    <t>2023-04-06T20:42:37.341</t>
  </si>
  <si>
    <t>2023-04-06T20:42:38.766</t>
  </si>
  <si>
    <t>2023-04-06T20:42:47.998</t>
  </si>
  <si>
    <t>2023-04-06T20:42:49.191</t>
  </si>
  <si>
    <t>2023-04-06T20:42:57.236</t>
  </si>
  <si>
    <t>2023-04-06T20:42:58.458</t>
  </si>
  <si>
    <t>2023-04-06T20:42:59.469</t>
  </si>
  <si>
    <t>2023-04-06T20:43:01.493</t>
  </si>
  <si>
    <t>2023-04-06T21:49:01.018</t>
  </si>
  <si>
    <t>2023-04-06T21:49:02.201</t>
  </si>
  <si>
    <t>2023-04-06T21:49:05.214</t>
  </si>
  <si>
    <t>2023-04-06T21:49:10.226</t>
  </si>
  <si>
    <t>2023-04-06T21:49:11.29</t>
  </si>
  <si>
    <t>6c32479c-8216-459d-a121-12e87c4c426d</t>
  </si>
  <si>
    <t>2023-04-05T05:16:44.89</t>
  </si>
  <si>
    <t>2023-04-05T05:16:45.911</t>
  </si>
  <si>
    <t>2023-04-05T05:16:46.931</t>
  </si>
  <si>
    <t>6c35fa49-0fcd-4933-91b2-a4f007e185b1</t>
  </si>
  <si>
    <t>2023-04-06T04:26:48.445</t>
  </si>
  <si>
    <t>2023-04-06T04:26:49.466</t>
  </si>
  <si>
    <t>2023-04-06T04:26:50.488</t>
  </si>
  <si>
    <t>2023-04-06T04:26:59.65</t>
  </si>
  <si>
    <t>2023-04-06T04:27:00.941</t>
  </si>
  <si>
    <t>2023-04-06T04:27:09.25</t>
  </si>
  <si>
    <t>2023-04-06T04:27:10.413</t>
  </si>
  <si>
    <t>2023-04-06T04:27:15.424</t>
  </si>
  <si>
    <t>2023-04-06T04:27:16.447</t>
  </si>
  <si>
    <t>2023-04-06T04:27:26.53</t>
  </si>
  <si>
    <t>2023-04-06T04:27:27.71</t>
  </si>
  <si>
    <t>2023-04-06T04:27:28.735</t>
  </si>
  <si>
    <t>2023-04-06T04:27:38.371</t>
  </si>
  <si>
    <t>2023-04-06T04:27:39.546</t>
  </si>
  <si>
    <t>2023-04-06T04:27:44.791</t>
  </si>
  <si>
    <t>2023-04-06T04:27:45.954</t>
  </si>
  <si>
    <t>2023-04-06T04:27:48.966</t>
  </si>
  <si>
    <t>2023-04-06T04:27:49.988</t>
  </si>
  <si>
    <t>6c3ff476-c786-47ee-b8aa-ffcd101fcb03</t>
  </si>
  <si>
    <t>2023-04-05T22:43:49.336</t>
  </si>
  <si>
    <t>2023-04-05T22:43:50.36</t>
  </si>
  <si>
    <t>2023-04-05T22:43:51.382</t>
  </si>
  <si>
    <t>2023-04-05T22:44:04.635</t>
  </si>
  <si>
    <t>2023-04-05T22:44:05.807</t>
  </si>
  <si>
    <t>2023-04-05T22:44:15.181</t>
  </si>
  <si>
    <t>2023-04-05T22:44:16.344</t>
  </si>
  <si>
    <t>2023-04-05T22:44:21.356</t>
  </si>
  <si>
    <t>2023-04-05T22:44:26.368</t>
  </si>
  <si>
    <t>2023-04-05T22:44:27.391</t>
  </si>
  <si>
    <t>6c491887-da4e-4a42-9b4d-c3bf5ea617cd</t>
  </si>
  <si>
    <t>2023-04-05T01:11:16.475</t>
  </si>
  <si>
    <t>2023-04-05T01:11:17.493</t>
  </si>
  <si>
    <t>2023-04-05T01:11:18.517</t>
  </si>
  <si>
    <t>2023-04-05T01:11:21.498</t>
  </si>
  <si>
    <t>2023-04-05T01:11:22.666</t>
  </si>
  <si>
    <t>2023-04-05T01:11:39.312</t>
  </si>
  <si>
    <t>2023-04-05T01:11:40.478</t>
  </si>
  <si>
    <t>2023-04-05T01:11:45.489</t>
  </si>
  <si>
    <t>2023-04-05T01:11:46.511</t>
  </si>
  <si>
    <t>6c4c39a5-fba1-412d-b77d-e1b9cdfcc173</t>
  </si>
  <si>
    <t>2023-04-04T01:01:44.231</t>
  </si>
  <si>
    <t>2023-04-04T01:01:45.25</t>
  </si>
  <si>
    <t>2023-04-04T01:01:46.273</t>
  </si>
  <si>
    <t>6c4cf773-d3de-4f32-b5b6-e4f15f3bd051</t>
  </si>
  <si>
    <t>2023-04-10T07:52:33.647</t>
  </si>
  <si>
    <t>2023-04-10T07:52:34.669</t>
  </si>
  <si>
    <t>2023-04-10T07:52:35.696</t>
  </si>
  <si>
    <t>2023-04-10T07:52:45.673</t>
  </si>
  <si>
    <t>2023-04-10T07:52:46.85</t>
  </si>
  <si>
    <t>6c4f0b65-03c8-4847-b0fc-e30d5310263d</t>
  </si>
  <si>
    <t>2023-04-05T23:32:08.059</t>
  </si>
  <si>
    <t>2023-04-05T23:32:09.078</t>
  </si>
  <si>
    <t>2023-04-05T23:32:10.098</t>
  </si>
  <si>
    <t>2023-04-05T23:32:22.588</t>
  </si>
  <si>
    <t>2023-04-05T23:32:23.782</t>
  </si>
  <si>
    <t>2023-04-05T23:32:50.777</t>
  </si>
  <si>
    <t>2023-04-05T23:32:51.957</t>
  </si>
  <si>
    <t>2023-04-05T23:32:56.968</t>
  </si>
  <si>
    <t>2023-04-05T23:33:01.979</t>
  </si>
  <si>
    <t>2023-04-05T23:33:03.002</t>
  </si>
  <si>
    <t>2023-04-05T23:33:09.738</t>
  </si>
  <si>
    <t>2023-04-05T23:33:10.901</t>
  </si>
  <si>
    <t>2023-04-05T23:33:11.925</t>
  </si>
  <si>
    <t>6c53f2ba-5da6-4c6c-962e-9fc3fb946bcd</t>
  </si>
  <si>
    <t>2023-04-06T05:51:07.177</t>
  </si>
  <si>
    <t>2023-04-06T05:51:08.199</t>
  </si>
  <si>
    <t>2023-04-06T05:51:09.223</t>
  </si>
  <si>
    <t>2023-04-06T05:56:54.167</t>
  </si>
  <si>
    <t>2023-04-06T05:56:55.338</t>
  </si>
  <si>
    <t>2023-04-06T05:57:14.857</t>
  </si>
  <si>
    <t>2023-04-06T05:57:16.041</t>
  </si>
  <si>
    <t>2023-04-06T05:57:21.052</t>
  </si>
  <si>
    <t>2023-04-06T05:57:26.067</t>
  </si>
  <si>
    <t>2023-04-06T05:57:27.09</t>
  </si>
  <si>
    <t>6c57272f-4ead-465c-a376-eb37f1f2c084</t>
  </si>
  <si>
    <t>2023-04-07T00:08:37.731</t>
  </si>
  <si>
    <t>2023-04-07T00:08:38.752</t>
  </si>
  <si>
    <t>2023-04-07T00:08:39.775</t>
  </si>
  <si>
    <t>2023-04-07T00:08:45.122</t>
  </si>
  <si>
    <t>2023-04-07T00:08:46.35</t>
  </si>
  <si>
    <t>2023-04-07T00:08:52.17</t>
  </si>
  <si>
    <t>2023-04-07T00:08:53.401</t>
  </si>
  <si>
    <t>2023-04-07T00:08:57.361</t>
  </si>
  <si>
    <t>2023-04-07T00:08:58.548</t>
  </si>
  <si>
    <t>2023-04-07T00:09:01.559</t>
  </si>
  <si>
    <t>2023-04-07T00:09:02.584</t>
  </si>
  <si>
    <t>6c5836fe-589b-4ebc-bc67-5ecc545a6a2c</t>
  </si>
  <si>
    <t>2023-04-06T03:05:43.142</t>
  </si>
  <si>
    <t>2023-04-06T03:05:44.164</t>
  </si>
  <si>
    <t>2023-04-06T03:05:45.185</t>
  </si>
  <si>
    <t>6c5a2370-b02f-4a07-a7be-eeae7c8d48d8</t>
  </si>
  <si>
    <t>2023-04-11T01:25:18.863</t>
  </si>
  <si>
    <t>2023-04-11T01:25:19.883</t>
  </si>
  <si>
    <t>2023-04-11T01:25:20.912</t>
  </si>
  <si>
    <t>6c5ef94f-92f6-4e2d-8229-01adb5136a43</t>
  </si>
  <si>
    <t>2023-04-05T03:09:07.635</t>
  </si>
  <si>
    <t>2023-04-05T03:09:08.654</t>
  </si>
  <si>
    <t>2023-04-05T03:09:09.673</t>
  </si>
  <si>
    <t>2023-04-05T03:09:19.06</t>
  </si>
  <si>
    <t>2023-04-05T03:09:20.228</t>
  </si>
  <si>
    <t>6c6f27a1-42cb-4b4b-8738-7f03eddcc1d7</t>
  </si>
  <si>
    <t>2023-04-11T02:24:54.624</t>
  </si>
  <si>
    <t>2023-04-11T02:24:55.645</t>
  </si>
  <si>
    <t>2023-04-11T02:24:56.666</t>
  </si>
  <si>
    <t>2023-04-11T15:54:28.764</t>
  </si>
  <si>
    <t>2023-04-11T15:54:30.056</t>
  </si>
  <si>
    <t>2023-04-11T15:54:37.104</t>
  </si>
  <si>
    <t>2023-04-11T15:54:38.843</t>
  </si>
  <si>
    <t>2023-04-11T15:54:43.863</t>
  </si>
  <si>
    <t>2023-04-11T15:55:56.248</t>
  </si>
  <si>
    <t>2023-04-11T15:55:57.423</t>
  </si>
  <si>
    <t>2023-04-11T15:55:58.449</t>
  </si>
  <si>
    <t>6c865afc-31ff-461c-9e30-de5df8a40633</t>
  </si>
  <si>
    <t>2023-04-09T02:07:39.39</t>
  </si>
  <si>
    <t>2023-04-09T02:07:40.412</t>
  </si>
  <si>
    <t>2023-04-09T02:07:41.434</t>
  </si>
  <si>
    <t>2023-04-11T04:22:32.471</t>
  </si>
  <si>
    <t>2023-04-11T04:22:33.643</t>
  </si>
  <si>
    <t>2023-04-11T04:22:47.712</t>
  </si>
  <si>
    <t>2023-04-11T04:22:48.876</t>
  </si>
  <si>
    <t>2023-04-11T04:22:53.888</t>
  </si>
  <si>
    <t>2023-04-11T04:22:54.91</t>
  </si>
  <si>
    <t>2023-04-11T04:23:21.572</t>
  </si>
  <si>
    <t>2023-04-11T04:23:22.734</t>
  </si>
  <si>
    <t>2023-04-11T04:23:23.758</t>
  </si>
  <si>
    <t>2023-04-11T04:23:26.272</t>
  </si>
  <si>
    <t>2023-04-11T04:23:27.48</t>
  </si>
  <si>
    <t>2023-04-11T04:23:41.908</t>
  </si>
  <si>
    <t>2023-04-11T04:23:43.196</t>
  </si>
  <si>
    <t>2023-04-11T04:23:52.21</t>
  </si>
  <si>
    <t>2023-04-11T04:23:53.407</t>
  </si>
  <si>
    <t>2023-04-11T04:23:56.418</t>
  </si>
  <si>
    <t>2023-04-11T04:23:57.443</t>
  </si>
  <si>
    <t>6c924ad2-ac6b-466e-8f1f-fb04c1390314</t>
  </si>
  <si>
    <t>2023-04-04T23:20:26.935</t>
  </si>
  <si>
    <t>2023-04-04T23:20:27.984</t>
  </si>
  <si>
    <t>2023-04-04T23:20:28.994</t>
  </si>
  <si>
    <t>2023-04-04T23:20:31.016</t>
  </si>
  <si>
    <t>how do I find shipping labels after they expire</t>
  </si>
  <si>
    <t>2023-04-06T21:41:58.324</t>
  </si>
  <si>
    <t>2023-04-06T21:41:59.696</t>
  </si>
  <si>
    <t>Can't find a label</t>
  </si>
  <si>
    <t>2023-04-06T21:42:07.356</t>
  </si>
  <si>
    <t>2023-04-06T21:42:08.543</t>
  </si>
  <si>
    <t>2023-04-06T21:42:08.572</t>
  </si>
  <si>
    <t>2023-04-06T21:42:17.195</t>
  </si>
  <si>
    <t>Great. Would you like to track your parcel now?</t>
  </si>
  <si>
    <t>2023-04-06T21:42:18.422</t>
  </si>
  <si>
    <t>2023-04-06T21:42:22.92</t>
  </si>
  <si>
    <t>2023-04-06T21:42:24.092</t>
  </si>
  <si>
    <t>2023-04-06T21:42:27.104</t>
  </si>
  <si>
    <t>2023-04-06T21:42:28.122</t>
  </si>
  <si>
    <t>2023-04-06T21:42:30.147</t>
  </si>
  <si>
    <t>6c9ae383-25aa-45fc-9802-1fdba82ef321</t>
  </si>
  <si>
    <t>2023-04-06T05:59:40.134</t>
  </si>
  <si>
    <t>2023-04-06T05:59:41.155</t>
  </si>
  <si>
    <t>2023-04-06T05:59:42.177</t>
  </si>
  <si>
    <t>2023-04-06T05:59:47.709</t>
  </si>
  <si>
    <t>2023-04-06T05:59:48.883</t>
  </si>
  <si>
    <t>2023-04-06T05:59:52.17</t>
  </si>
  <si>
    <t>2023-04-06T05:59:53.335</t>
  </si>
  <si>
    <t>2023-04-06T05:59:58.347</t>
  </si>
  <si>
    <t>2023-04-06T05:59:59.371</t>
  </si>
  <si>
    <t>6ca1ebe2-8d0e-4948-9b88-4b2b77c867e4</t>
  </si>
  <si>
    <t>2023-04-11T19:18:51.206</t>
  </si>
  <si>
    <t>2023-04-11T19:18:52.226</t>
  </si>
  <si>
    <t>2023-04-11T19:18:53.262</t>
  </si>
  <si>
    <t>6cad8811-9ab8-4b6c-bffe-7239dee9c604</t>
  </si>
  <si>
    <t>2023-04-11T06:01:02.515</t>
  </si>
  <si>
    <t>2023-04-11T06:01:03.858</t>
  </si>
  <si>
    <t>2023-04-11T06:01:04.884</t>
  </si>
  <si>
    <t>2023-04-11T06:01:17.775</t>
  </si>
  <si>
    <t>2023-04-11T06:01:26.18</t>
  </si>
  <si>
    <t>2023-04-11T06:01:30.989</t>
  </si>
  <si>
    <t>2023-04-11T06:01:32.194</t>
  </si>
  <si>
    <t>2023-04-11T06:01:35.083</t>
  </si>
  <si>
    <t>2023-04-11T06:01:36.297</t>
  </si>
  <si>
    <t>2023-04-11T06:01:39.308</t>
  </si>
  <si>
    <t>2023-04-11T06:01:42.32</t>
  </si>
  <si>
    <t>2023-04-11T06:01:43.347</t>
  </si>
  <si>
    <t>6cbf1ecd-b204-4dda-b691-9c96096f098a</t>
  </si>
  <si>
    <t>2023-04-11T08:43:24.248</t>
  </si>
  <si>
    <t>2023-04-11T08:43:25.27</t>
  </si>
  <si>
    <t>2023-04-11T08:43:26.292</t>
  </si>
  <si>
    <t>2023-04-11T08:43:28.634</t>
  </si>
  <si>
    <t>2023-04-11T08:43:29.857</t>
  </si>
  <si>
    <t>2023-04-11T08:43:37.125</t>
  </si>
  <si>
    <t>2023-04-11T08:43:38.294</t>
  </si>
  <si>
    <t>2023-04-11T08:43:43.305</t>
  </si>
  <si>
    <t>2023-04-11T08:43:44.329</t>
  </si>
  <si>
    <t>2023-04-11T08:43:48.181</t>
  </si>
  <si>
    <t>2023-04-11T08:43:49.344</t>
  </si>
  <si>
    <t>2023-04-11T08:43:50.369</t>
  </si>
  <si>
    <t>6cbfc2c8-9772-4806-bd7a-5126845ec675</t>
  </si>
  <si>
    <t>2023-04-07T23:00:04.293</t>
  </si>
  <si>
    <t>2023-04-07T23:00:05.313</t>
  </si>
  <si>
    <t>2023-04-07T23:00:06.336</t>
  </si>
  <si>
    <t>2023-04-07T23:00:12.087</t>
  </si>
  <si>
    <t>2023-04-07T23:00:13.267</t>
  </si>
  <si>
    <t>2023-04-07T23:00:19.532</t>
  </si>
  <si>
    <t>2023-04-07T23:00:20.761</t>
  </si>
  <si>
    <t>2023-04-07T23:00:24.524</t>
  </si>
  <si>
    <t>2023-04-07T23:00:25.767</t>
  </si>
  <si>
    <t>2023-04-07T23:00:28.789</t>
  </si>
  <si>
    <t>2023-04-07T23:00:34.868</t>
  </si>
  <si>
    <t>2023-04-07T23:00:36.813</t>
  </si>
  <si>
    <t>2023-04-07T23:00:41.843</t>
  </si>
  <si>
    <t>2023-04-07T23:00:43.194</t>
  </si>
  <si>
    <t>2023-04-07T23:00:44.218</t>
  </si>
  <si>
    <t>2023-04-07T23:01:08.829</t>
  </si>
  <si>
    <t>2023-04-07T23:01:11.169</t>
  </si>
  <si>
    <t>2023-04-07T23:01:12.196</t>
  </si>
  <si>
    <t>2023-04-07T23:01:45.427</t>
  </si>
  <si>
    <t>2023-04-07T23:01:46.649</t>
  </si>
  <si>
    <t>2023-04-07T23:02:08.403</t>
  </si>
  <si>
    <t>2023-04-07T23:02:09.598</t>
  </si>
  <si>
    <t>2023-04-07T23:02:19.768</t>
  </si>
  <si>
    <t>2023-04-07T23:02:20.952</t>
  </si>
  <si>
    <t>2023-04-07T23:02:25.964</t>
  </si>
  <si>
    <t>2023-04-07T23:02:26.987</t>
  </si>
  <si>
    <t>2023-04-07T23:02:29.088</t>
  </si>
  <si>
    <t>2023-04-07T23:02:30.25</t>
  </si>
  <si>
    <t>2023-04-07T23:02:31.282</t>
  </si>
  <si>
    <t>2023-04-07T23:02:38.358</t>
  </si>
  <si>
    <t>2023-04-07T23:02:39.535</t>
  </si>
  <si>
    <t>2023-04-07T23:02:48.143</t>
  </si>
  <si>
    <t>2023-04-07T23:02:49.309</t>
  </si>
  <si>
    <t>2023-04-07T23:02:54.322</t>
  </si>
  <si>
    <t>2023-04-07T23:02:55.343</t>
  </si>
  <si>
    <t>2023-04-07T23:03:08.212</t>
  </si>
  <si>
    <t>2023-04-07T23:03:09.232</t>
  </si>
  <si>
    <t>2023-04-07T23:03:10.255</t>
  </si>
  <si>
    <t>6cc42d1f-a31f-4f9c-b7b2-9f461ff2af97</t>
  </si>
  <si>
    <t>2023-04-11T03:45:40.924</t>
  </si>
  <si>
    <t>2023-04-11T03:45:41.946</t>
  </si>
  <si>
    <t>2023-04-11T03:45:42.97</t>
  </si>
  <si>
    <t>2023-04-11T03:45:50.073</t>
  </si>
  <si>
    <t>2023-04-11T03:45:51.279</t>
  </si>
  <si>
    <t>2023-04-11T03:45:54.291</t>
  </si>
  <si>
    <t>2023-04-11T03:45:57.306</t>
  </si>
  <si>
    <t>2023-04-11T03:46:00.32</t>
  </si>
  <si>
    <t>2023-04-11T03:46:03.344</t>
  </si>
  <si>
    <t>6cd2860d-c30c-4f28-b4cc-5b499917d810</t>
  </si>
  <si>
    <t>2023-04-04T07:55:05.272</t>
  </si>
  <si>
    <t>2023-04-04T07:55:06.292</t>
  </si>
  <si>
    <t>2023-04-04T07:55:07.316</t>
  </si>
  <si>
    <t>2023-04-04T07:55:19.395</t>
  </si>
  <si>
    <t>2023-04-04T07:55:20.609</t>
  </si>
  <si>
    <t>2023-04-04T07:55:23.622</t>
  </si>
  <si>
    <t>2023-04-04T07:55:26.633</t>
  </si>
  <si>
    <t>2023-04-04T07:55:29.646</t>
  </si>
  <si>
    <t>2023-04-04T07:55:32.667</t>
  </si>
  <si>
    <t>2023-04-04T07:56:25.642</t>
  </si>
  <si>
    <t>2023-04-04T07:56:26.822</t>
  </si>
  <si>
    <t>2023-04-04T07:56:27.842</t>
  </si>
  <si>
    <t>2023-04-04T07:56:31.991</t>
  </si>
  <si>
    <t>2023-04-04T07:56:33.149</t>
  </si>
  <si>
    <t>2023-04-04T07:56:34.174</t>
  </si>
  <si>
    <t>2023-04-04T07:56:44.124</t>
  </si>
  <si>
    <t>2023-04-04T07:56:45.32</t>
  </si>
  <si>
    <t>2023-04-04T07:56:51.038</t>
  </si>
  <si>
    <t>2023-04-04T07:56:52.196</t>
  </si>
  <si>
    <t>2023-04-04T07:56:55.208</t>
  </si>
  <si>
    <t>2023-04-04T07:56:56.232</t>
  </si>
  <si>
    <t>6cd8aa05-8c45-4d78-bc00-079562935590</t>
  </si>
  <si>
    <t>2023-04-11T03:16:45.785</t>
  </si>
  <si>
    <t>2023-04-11T03:16:46.806</t>
  </si>
  <si>
    <t>2023-04-11T03:16:47.833</t>
  </si>
  <si>
    <t>2023-04-11T03:16:56.383</t>
  </si>
  <si>
    <t>2023-04-11T03:16:57.56</t>
  </si>
  <si>
    <t>2023-04-11T03:17:22.706</t>
  </si>
  <si>
    <t>2023-04-11T03:17:23.935</t>
  </si>
  <si>
    <t>2023-04-11T03:17:38.059</t>
  </si>
  <si>
    <t>2023-04-11T03:17:39.231</t>
  </si>
  <si>
    <t>2023-04-11T03:17:42.243</t>
  </si>
  <si>
    <t>2023-04-11T03:17:43.273</t>
  </si>
  <si>
    <t>2023-04-11T03:18:49.542</t>
  </si>
  <si>
    <t>2023-04-11T03:18:50.784</t>
  </si>
  <si>
    <t>2023-04-11T03:18:51.809</t>
  </si>
  <si>
    <t>2023-04-11T03:18:54.127</t>
  </si>
  <si>
    <t>2023-04-11T03:18:55.309</t>
  </si>
  <si>
    <t>2023-04-11T03:19:02.751</t>
  </si>
  <si>
    <t>2023-04-11T03:19:03.975</t>
  </si>
  <si>
    <t>2023-04-11T03:19:05.838</t>
  </si>
  <si>
    <t>2023-04-11T03:19:07.004</t>
  </si>
  <si>
    <t>2023-04-11T03:19:10.026</t>
  </si>
  <si>
    <t>2023-04-11T03:19:35.31</t>
  </si>
  <si>
    <t>2023-04-11T03:19:36.513</t>
  </si>
  <si>
    <t>2023-04-11T03:19:41.864</t>
  </si>
  <si>
    <t>2023-04-11T03:19:43.112</t>
  </si>
  <si>
    <t>2023-04-11T03:19:46.125</t>
  </si>
  <si>
    <t>2023-04-11T03:19:47.148</t>
  </si>
  <si>
    <t>6cda61a7-e535-426b-875e-cc03196d61a7</t>
  </si>
  <si>
    <t>2023-04-05T16:09:01.697</t>
  </si>
  <si>
    <t>2023-04-05T16:09:02.718</t>
  </si>
  <si>
    <t>2023-04-05T16:09:03.74</t>
  </si>
  <si>
    <t>2023-04-05T16:09:13.692</t>
  </si>
  <si>
    <t>2023-04-05T16:09:14.862</t>
  </si>
  <si>
    <t>2023-04-05T16:09:24.287</t>
  </si>
  <si>
    <t>2023-04-05T16:09:25.505</t>
  </si>
  <si>
    <t>2023-04-05T16:09:30.517</t>
  </si>
  <si>
    <t>2023-04-05T16:09:31.537</t>
  </si>
  <si>
    <t>6cdd1fb1-8400-46bd-b6af-386f453895a9</t>
  </si>
  <si>
    <t>2023-04-05T23:05:07.589</t>
  </si>
  <si>
    <t>2023-04-05T23:05:08.612</t>
  </si>
  <si>
    <t>2023-04-05T23:05:09.637</t>
  </si>
  <si>
    <t>2023-04-05T23:05:22.942</t>
  </si>
  <si>
    <t>2023-04-05T23:05:24.114</t>
  </si>
  <si>
    <t>2023-04-05T23:05:40.865</t>
  </si>
  <si>
    <t>2023-04-05T23:05:42.063</t>
  </si>
  <si>
    <t>2023-04-05T23:05:49.464</t>
  </si>
  <si>
    <t>2023-04-05T23:05:50.633</t>
  </si>
  <si>
    <t>2023-04-05T23:05:53.644</t>
  </si>
  <si>
    <t>2023-04-05T23:05:54.67</t>
  </si>
  <si>
    <t>2023-04-05T23:06:13.017</t>
  </si>
  <si>
    <t>2023-04-05T23:06:14.248</t>
  </si>
  <si>
    <t>2023-04-05T23:06:15.272</t>
  </si>
  <si>
    <t>2023-04-05T23:06:30.227</t>
  </si>
  <si>
    <t>2023-04-05T23:06:31.422</t>
  </si>
  <si>
    <t>2023-04-05T23:06:36.773</t>
  </si>
  <si>
    <t>2023-04-05T23:06:37.975</t>
  </si>
  <si>
    <t>2023-04-05T23:06:42.202</t>
  </si>
  <si>
    <t>2023-04-05T23:06:43.363</t>
  </si>
  <si>
    <t>2023-04-05T23:06:46.382</t>
  </si>
  <si>
    <t>2023-04-05T23:07:05.15</t>
  </si>
  <si>
    <t>2023-04-05T23:07:06.331</t>
  </si>
  <si>
    <t>2023-04-05T23:07:11.614</t>
  </si>
  <si>
    <t>2023-04-05T23:07:12.779</t>
  </si>
  <si>
    <t>2023-04-05T23:07:15.789</t>
  </si>
  <si>
    <t>2023-04-05T23:07:16.813</t>
  </si>
  <si>
    <t>2023-04-05T23:07:24.389</t>
  </si>
  <si>
    <t>2023-04-05T23:07:25.552</t>
  </si>
  <si>
    <t>2023-04-05T23:07:26.575</t>
  </si>
  <si>
    <t>6cdd48b2-44eb-45cd-bc86-e7a6c98dcd96</t>
  </si>
  <si>
    <t>2023-04-09T11:58:49.932</t>
  </si>
  <si>
    <t>2023-04-09T11:58:50.953</t>
  </si>
  <si>
    <t>2023-04-09T11:58:51.977</t>
  </si>
  <si>
    <t>6ce51db2-5786-48bf-803f-767e9ba426c8</t>
  </si>
  <si>
    <t>2023-04-10T22:26:16.886</t>
  </si>
  <si>
    <t>2023-04-10T22:26:17.907</t>
  </si>
  <si>
    <t>2023-04-10T22:26:18.927</t>
  </si>
  <si>
    <t>6ce6bfa0-5141-4dd5-89b9-d9ae2c972311</t>
  </si>
  <si>
    <t>2023-04-09T05:00:06.238</t>
  </si>
  <si>
    <t>2023-04-09T05:00:07.259</t>
  </si>
  <si>
    <t>2023-04-09T05:00:08.281</t>
  </si>
  <si>
    <t>6cebad6f-75cd-4452-ac3b-ddead940d2c4</t>
  </si>
  <si>
    <t>2023-04-09T05:29:53.965</t>
  </si>
  <si>
    <t>2023-04-09T05:29:54.985</t>
  </si>
  <si>
    <t>2023-04-09T05:29:56.007</t>
  </si>
  <si>
    <t>2023-04-09T05:30:05.028</t>
  </si>
  <si>
    <t>2023-04-09T05:30:06.202</t>
  </si>
  <si>
    <t>2023-04-09T05:30:16.7</t>
  </si>
  <si>
    <t>2023-04-09T05:30:17.956</t>
  </si>
  <si>
    <t>2023-04-09T05:30:32.577</t>
  </si>
  <si>
    <t>2023-04-09T05:30:33.859</t>
  </si>
  <si>
    <t>2023-04-09T05:30:36.874</t>
  </si>
  <si>
    <t>2023-04-09T05:30:37.901</t>
  </si>
  <si>
    <t>2023-04-09T05:30:44.549</t>
  </si>
  <si>
    <t>2023-04-09T05:30:45.717</t>
  </si>
  <si>
    <t>2023-04-09T05:30:46.744</t>
  </si>
  <si>
    <t>2023-04-09T05:30:52.025</t>
  </si>
  <si>
    <t>2023-04-09T05:30:53.229</t>
  </si>
  <si>
    <t>2023-04-09T05:31:12.097</t>
  </si>
  <si>
    <t>2023-04-09T05:31:13.316</t>
  </si>
  <si>
    <t>2023-04-09T05:31:18.329</t>
  </si>
  <si>
    <t>2023-04-09T05:31:23.342</t>
  </si>
  <si>
    <t>2023-04-09T05:31:24.365</t>
  </si>
  <si>
    <t>6cf0ae09-525f-4a2b-8bea-c630807e1765</t>
  </si>
  <si>
    <t>2023-04-07T06:09:16.985</t>
  </si>
  <si>
    <t>2023-04-07T06:09:18.007</t>
  </si>
  <si>
    <t>2023-04-07T06:09:19.028</t>
  </si>
  <si>
    <t>2023-04-07T06:09:20.787</t>
  </si>
  <si>
    <t>2023-04-07T06:09:21.96</t>
  </si>
  <si>
    <t>2023-04-07T06:09:36.549</t>
  </si>
  <si>
    <t>2023-04-07T06:09:37.955</t>
  </si>
  <si>
    <t>2023-04-07T06:09:42.969</t>
  </si>
  <si>
    <t>2023-04-07T06:09:43.991</t>
  </si>
  <si>
    <t>6cf800b4-36d6-4123-b260-8056e28d3fe4</t>
  </si>
  <si>
    <t>2023-04-04T03:52:17.325</t>
  </si>
  <si>
    <t>2023-04-04T03:52:18.634</t>
  </si>
  <si>
    <t>2023-04-04T03:52:19.653</t>
  </si>
  <si>
    <t>2023-04-04T03:52:24.089</t>
  </si>
  <si>
    <t>2023-04-04T03:52:25.302</t>
  </si>
  <si>
    <t>6cfb4c2a-f1ef-492c-a96f-066e05a45c4f</t>
  </si>
  <si>
    <t>2023-04-04T02:39:29.225</t>
  </si>
  <si>
    <t>2023-04-04T02:39:30.244</t>
  </si>
  <si>
    <t>2023-04-04T02:39:31.265</t>
  </si>
  <si>
    <t>2023-04-04T02:39:34.541</t>
  </si>
  <si>
    <t>2023-04-04T02:39:35.84</t>
  </si>
  <si>
    <t>2023-04-04T02:39:43.892</t>
  </si>
  <si>
    <t>2023-04-04T02:39:45.208</t>
  </si>
  <si>
    <t>2023-04-04T02:40:33.489</t>
  </si>
  <si>
    <t>2023-04-04T02:40:34.672</t>
  </si>
  <si>
    <t>2023-04-04T02:40:37.684</t>
  </si>
  <si>
    <t>2023-04-04T02:40:38.709</t>
  </si>
  <si>
    <t>2023-04-04T02:41:38.237</t>
  </si>
  <si>
    <t>2023-04-04T02:41:39.404</t>
  </si>
  <si>
    <t>2023-04-04T02:41:40.427</t>
  </si>
  <si>
    <t>2023-04-04T02:41:46.138</t>
  </si>
  <si>
    <t>2023-04-04T02:41:47.315</t>
  </si>
  <si>
    <t>2023-04-04T02:41:50.513</t>
  </si>
  <si>
    <t>2023-04-04T02:41:51.73</t>
  </si>
  <si>
    <t>2023-04-04T02:41:56.741</t>
  </si>
  <si>
    <t>2023-04-04T02:42:01.752</t>
  </si>
  <si>
    <t>2023-04-04T02:42:02.779</t>
  </si>
  <si>
    <t>6cfc69b0-3675-4dbe-80c6-5161981b5a26</t>
  </si>
  <si>
    <t>2023-04-04T01:23:04.683</t>
  </si>
  <si>
    <t>2023-04-04T01:23:05.977</t>
  </si>
  <si>
    <t>2023-04-04T01:23:06.998</t>
  </si>
  <si>
    <t>2023-04-04T01:23:10.155</t>
  </si>
  <si>
    <t>2023-04-04T01:23:11.344</t>
  </si>
  <si>
    <t>2023-04-04T01:23:23.102</t>
  </si>
  <si>
    <t>2023-04-04T01:23:24.272</t>
  </si>
  <si>
    <t>2023-04-04T01:23:29.283</t>
  </si>
  <si>
    <t>2023-04-04T01:23:30.305</t>
  </si>
  <si>
    <t>2023-04-04T01:23:34.659</t>
  </si>
  <si>
    <t>2023-04-04T01:23:35.878</t>
  </si>
  <si>
    <t>2023-04-04T01:23:36.903</t>
  </si>
  <si>
    <t>2023-04-04T01:23:41.647</t>
  </si>
  <si>
    <t>2023-04-04T01:23:42.839</t>
  </si>
  <si>
    <t>2023-04-04T01:23:44.978</t>
  </si>
  <si>
    <t>2023-04-04T01:23:46.181</t>
  </si>
  <si>
    <t>2023-04-04T01:23:49.193</t>
  </si>
  <si>
    <t>2023-04-04T01:23:52.207</t>
  </si>
  <si>
    <t>2023-04-04T01:23:57.22</t>
  </si>
  <si>
    <t>2023-04-04T01:23:57.228</t>
  </si>
  <si>
    <t>2023-04-04T01:23:58.241</t>
  </si>
  <si>
    <t>2023-04-04T17:06:24.695</t>
  </si>
  <si>
    <t>2023-04-04T17:06:26.434</t>
  </si>
  <si>
    <t>2023-04-04T17:06:27.463</t>
  </si>
  <si>
    <t>2023-04-04T17:06:30.825</t>
  </si>
  <si>
    <t>2023-04-04T17:06:32.112</t>
  </si>
  <si>
    <t>2023-04-04T17:06:40.737</t>
  </si>
  <si>
    <t>2023-04-04T17:06:41.912</t>
  </si>
  <si>
    <t>2023-04-04T17:06:52.953</t>
  </si>
  <si>
    <t>2023-04-04T17:06:54.112</t>
  </si>
  <si>
    <t>2023-04-04T17:06:55.138</t>
  </si>
  <si>
    <t>00794210334370275724</t>
  </si>
  <si>
    <t>2023-04-04T22:18:08.49</t>
  </si>
  <si>
    <t>2023-04-04T22:18:10.818</t>
  </si>
  <si>
    <t>2023-04-04T22:18:11.841</t>
  </si>
  <si>
    <t>2023-04-04T22:18:16.034</t>
  </si>
  <si>
    <t>2023-04-04T22:18:17.235</t>
  </si>
  <si>
    <t>2023-04-04T22:18:18.387</t>
  </si>
  <si>
    <t>2023-04-04T22:18:20.57</t>
  </si>
  <si>
    <t>2023-04-04T22:18:21.59</t>
  </si>
  <si>
    <t>2023-04-04T22:18:31.876</t>
  </si>
  <si>
    <t>2023-04-04T22:18:33.087</t>
  </si>
  <si>
    <t>2023-04-04T22:18:34.625</t>
  </si>
  <si>
    <t>2023-04-04T22:18:35.803</t>
  </si>
  <si>
    <t>2023-04-04T22:18:40.815</t>
  </si>
  <si>
    <t>2023-04-04T22:18:41.841</t>
  </si>
  <si>
    <t>6d02f0f8-419c-477b-9464-28c197733a68</t>
  </si>
  <si>
    <t>2023-04-05T23:28:48.596</t>
  </si>
  <si>
    <t>2023-04-05T23:28:49.616</t>
  </si>
  <si>
    <t>2023-04-05T23:28:50.635</t>
  </si>
  <si>
    <t>6d0423a7-da3a-4214-accd-8c65bcffdcf2</t>
  </si>
  <si>
    <t>2023-04-05T01:37:59.232</t>
  </si>
  <si>
    <t>2023-04-05T01:38:00.252</t>
  </si>
  <si>
    <t>2023-04-05T01:38:01.276</t>
  </si>
  <si>
    <t>2023-04-05T01:38:04.243</t>
  </si>
  <si>
    <t>2023-04-05T01:38:05.422</t>
  </si>
  <si>
    <t>2023-04-05T01:38:13.254</t>
  </si>
  <si>
    <t>2023-04-05T01:38:14.418</t>
  </si>
  <si>
    <t>2023-04-05T01:38:19.429</t>
  </si>
  <si>
    <t>2023-04-05T01:38:24.441</t>
  </si>
  <si>
    <t>2023-04-05T01:38:25.462</t>
  </si>
  <si>
    <t>6d06bdb6-84b8-409a-897b-a431263e62fe</t>
  </si>
  <si>
    <t>2023-04-07T11:27:20.428</t>
  </si>
  <si>
    <t>2023-04-07T11:27:21.449</t>
  </si>
  <si>
    <t>2023-04-07T11:27:22.472</t>
  </si>
  <si>
    <t>6d17c473-5b43-44b6-81f6-deb65dbbd69b</t>
  </si>
  <si>
    <t>2023-04-06T01:02:38.652</t>
  </si>
  <si>
    <t>2023-04-06T01:02:39.674</t>
  </si>
  <si>
    <t>2023-04-06T01:02:40.696</t>
  </si>
  <si>
    <t>2023-04-06T01:02:45.908</t>
  </si>
  <si>
    <t>2023-04-06T01:02:47.091</t>
  </si>
  <si>
    <t>2023-04-06T01:02:57.182</t>
  </si>
  <si>
    <t>2023-04-06T01:02:58.201</t>
  </si>
  <si>
    <t>2023-04-06T01:02:59.223</t>
  </si>
  <si>
    <t>2023-04-06T01:03:07.825</t>
  </si>
  <si>
    <t>2023-04-06T01:03:09.11</t>
  </si>
  <si>
    <t>2023-04-06T01:03:19.501</t>
  </si>
  <si>
    <t>2023-04-06T01:03:20.695</t>
  </si>
  <si>
    <t>2023-04-06T01:03:26.872</t>
  </si>
  <si>
    <t>2023-04-06T01:03:28.079</t>
  </si>
  <si>
    <t>2023-04-06T01:03:31.091</t>
  </si>
  <si>
    <t>2023-04-06T01:03:32.117</t>
  </si>
  <si>
    <t>6d1a0792-7a08-4c8d-b13c-ee206381900e</t>
  </si>
  <si>
    <t>2023-04-11T20:40:31.347</t>
  </si>
  <si>
    <t>2023-04-11T20:40:32.367</t>
  </si>
  <si>
    <t>2023-04-11T20:40:33.391</t>
  </si>
  <si>
    <t>2023-04-11T20:40:35.839</t>
  </si>
  <si>
    <t>2023-04-11T20:40:37.05</t>
  </si>
  <si>
    <t>2023-04-11T20:40:47.01</t>
  </si>
  <si>
    <t>2023-04-11T20:40:48.192</t>
  </si>
  <si>
    <t>2023-04-11T20:40:53.203</t>
  </si>
  <si>
    <t>2023-04-11T20:40:58.216</t>
  </si>
  <si>
    <t>2023-04-11T20:40:59.24</t>
  </si>
  <si>
    <t>6d2ef887-f811-41aa-aa40-e4bb74c34187</t>
  </si>
  <si>
    <t>2023-04-06T02:07:56.364</t>
  </si>
  <si>
    <t>2023-04-06T02:07:57.387</t>
  </si>
  <si>
    <t>2023-04-06T02:07:58.407</t>
  </si>
  <si>
    <t>2023-04-06T02:08:04.142</t>
  </si>
  <si>
    <t>2023-04-06T02:08:05.69</t>
  </si>
  <si>
    <t>2023-04-06T02:08:14.888</t>
  </si>
  <si>
    <t>2023-04-06T02:08:16.063</t>
  </si>
  <si>
    <t>2023-04-06T02:08:18.071</t>
  </si>
  <si>
    <t>2023-04-06T02:08:19.239</t>
  </si>
  <si>
    <t>2023-04-06T02:08:22.25</t>
  </si>
  <si>
    <t>2023-04-06T02:08:25.262</t>
  </si>
  <si>
    <t>2023-04-06T02:08:26.284</t>
  </si>
  <si>
    <t>6d3b7839-2900-49ba-a717-822a42625c0a</t>
  </si>
  <si>
    <t>2023-04-04T08:47:53.501</t>
  </si>
  <si>
    <t>2023-04-04T08:47:54.52</t>
  </si>
  <si>
    <t>2023-04-04T08:47:55.542</t>
  </si>
  <si>
    <t>2023-04-04T08:48:03.184</t>
  </si>
  <si>
    <t>2023-04-04T08:48:04.388</t>
  </si>
  <si>
    <t>2023-04-04T08:48:09.465</t>
  </si>
  <si>
    <t>2023-04-04T08:48:10.653</t>
  </si>
  <si>
    <t>2023-04-04T08:48:13.024</t>
  </si>
  <si>
    <t>2023-04-04T08:48:14.184</t>
  </si>
  <si>
    <t>2023-04-04T08:48:19.195</t>
  </si>
  <si>
    <t>2023-04-04T08:48:22.209</t>
  </si>
  <si>
    <t>2023-04-04T08:48:27.221</t>
  </si>
  <si>
    <t>2023-04-04T08:48:30.231</t>
  </si>
  <si>
    <t>2023-04-04T08:48:31.255</t>
  </si>
  <si>
    <t>2023-04-04T08:51:58.201</t>
  </si>
  <si>
    <t>2023-04-04T08:51:59.479</t>
  </si>
  <si>
    <t>2023-04-04T08:52:00.507</t>
  </si>
  <si>
    <t>2023-04-05T02:18:07.325</t>
  </si>
  <si>
    <t>2023-04-05T02:18:08.498</t>
  </si>
  <si>
    <t>2023-04-05T02:18:18.724</t>
  </si>
  <si>
    <t>2023-04-05T02:18:19.884</t>
  </si>
  <si>
    <t>2023-04-05T02:18:24.895</t>
  </si>
  <si>
    <t>2023-04-05T02:18:25.917</t>
  </si>
  <si>
    <t>2023-04-05T02:18:33.765</t>
  </si>
  <si>
    <t>2023-04-05T02:18:34.963</t>
  </si>
  <si>
    <t>2023-04-05T02:18:35.985</t>
  </si>
  <si>
    <t>2023-04-05T02:18:44.685</t>
  </si>
  <si>
    <t>2023-04-05T02:18:45.857</t>
  </si>
  <si>
    <t>2023-04-05T02:18:55.325</t>
  </si>
  <si>
    <t>2023-04-05T02:18:56.5</t>
  </si>
  <si>
    <t>2023-04-05T02:19:03.525</t>
  </si>
  <si>
    <t>2023-04-05T02:19:04.695</t>
  </si>
  <si>
    <t>2023-04-05T02:19:13.813</t>
  </si>
  <si>
    <t>2023-04-05T02:19:15.123</t>
  </si>
  <si>
    <t>2023-04-05T02:19:20.135</t>
  </si>
  <si>
    <t>2023-04-05T02:19:25.147</t>
  </si>
  <si>
    <t>2023-04-05T02:19:30.157</t>
  </si>
  <si>
    <t>2023-04-05T02:19:31.186</t>
  </si>
  <si>
    <t>6d443764-9080-40e1-b4ff-9e919308174f</t>
  </si>
  <si>
    <t>2023-04-04T05:37:00.21</t>
  </si>
  <si>
    <t>2023-04-04T05:37:01.231</t>
  </si>
  <si>
    <t>2023-04-04T05:37:02.251</t>
  </si>
  <si>
    <t>6d466548-b57c-4775-966c-d06504b4b958</t>
  </si>
  <si>
    <t>2023-04-05T03:01:02.107</t>
  </si>
  <si>
    <t>2023-04-05T03:01:03.125</t>
  </si>
  <si>
    <t>2023-04-05T03:01:04.145</t>
  </si>
  <si>
    <t>6d5e4088-3083-442b-96dd-b7e446671876</t>
  </si>
  <si>
    <t>2023-04-11T01:18:34.509</t>
  </si>
  <si>
    <t>2023-04-11T01:18:35.529</t>
  </si>
  <si>
    <t>2023-04-11T01:18:36.549</t>
  </si>
  <si>
    <t>2023-04-11T01:18:42.602</t>
  </si>
  <si>
    <t>2023-04-11T01:18:43.863</t>
  </si>
  <si>
    <t>2023-04-11T01:18:57.324</t>
  </si>
  <si>
    <t>2023-04-11T01:18:58.496</t>
  </si>
  <si>
    <t>2023-04-11T01:19:03.207</t>
  </si>
  <si>
    <t>2023-04-11T01:19:04.394</t>
  </si>
  <si>
    <t>2023-04-11T01:19:07.419</t>
  </si>
  <si>
    <t>2023-04-11T01:19:25.783</t>
  </si>
  <si>
    <t>2023-04-11T01:19:26.965</t>
  </si>
  <si>
    <t>2023-04-11T01:19:29.976</t>
  </si>
  <si>
    <t>2023-04-11T01:19:31.002</t>
  </si>
  <si>
    <t>6d5fecd9-a2c6-43f5-9ee0-99b3a3efbcf8</t>
  </si>
  <si>
    <t>2023-04-11T18:34:54.109</t>
  </si>
  <si>
    <t>2023-04-11T18:34:55.132</t>
  </si>
  <si>
    <t>2023-04-11T18:34:56.154</t>
  </si>
  <si>
    <t>6d632d38-aa8a-4371-9194-30239d582549</t>
  </si>
  <si>
    <t>2023-04-06T03:07:29.949</t>
  </si>
  <si>
    <t>2023-04-06T03:07:30.974</t>
  </si>
  <si>
    <t>2023-04-06T03:07:31.993</t>
  </si>
  <si>
    <t>2023-04-06T03:07:34.73</t>
  </si>
  <si>
    <t>2023-04-06T03:07:35.901</t>
  </si>
  <si>
    <t>2023-04-06T03:07:50.161</t>
  </si>
  <si>
    <t>2023-04-06T03:07:51.392</t>
  </si>
  <si>
    <t>2023-04-06T03:07:55.509</t>
  </si>
  <si>
    <t>2023-04-06T03:07:56.698</t>
  </si>
  <si>
    <t>2023-04-06T03:07:59.72</t>
  </si>
  <si>
    <t>2023-04-06T03:08:24.136</t>
  </si>
  <si>
    <t>2023-04-06T03:08:25.31</t>
  </si>
  <si>
    <t>2023-04-06T03:08:28.321</t>
  </si>
  <si>
    <t>2023-04-06T03:08:29.345</t>
  </si>
  <si>
    <t>2023-04-06T03:08:33.748</t>
  </si>
  <si>
    <t>2023-04-06T03:08:34.933</t>
  </si>
  <si>
    <t>2023-04-06T03:08:35.957</t>
  </si>
  <si>
    <t>6d64f905-f737-408d-8e8b-ff7e1f9d0b2e</t>
  </si>
  <si>
    <t>2023-04-04T02:32:40.29</t>
  </si>
  <si>
    <t>2023-04-04T02:32:41.314</t>
  </si>
  <si>
    <t>2023-04-04T02:32:42.337</t>
  </si>
  <si>
    <t>2023-04-04T02:32:56.027</t>
  </si>
  <si>
    <t>2023-04-04T02:32:57.199</t>
  </si>
  <si>
    <t>2023-04-04T02:33:07.643</t>
  </si>
  <si>
    <t>2023-04-04T02:33:08.816</t>
  </si>
  <si>
    <t>2023-04-04T02:33:18.493</t>
  </si>
  <si>
    <t>2023-04-04T02:33:19.667</t>
  </si>
  <si>
    <t>2023-04-04T02:33:22.678</t>
  </si>
  <si>
    <t>2023-04-04T02:33:25.692</t>
  </si>
  <si>
    <t>2023-04-04T02:33:26.716</t>
  </si>
  <si>
    <t>6d665799-1570-490c-ad15-5f0cede3ae67</t>
  </si>
  <si>
    <t>2023-04-04T09:29:53.479</t>
  </si>
  <si>
    <t>2023-04-04T09:29:54.498</t>
  </si>
  <si>
    <t>2023-04-04T09:29:55.531</t>
  </si>
  <si>
    <t>2023-04-04T09:30:04.21</t>
  </si>
  <si>
    <t>2023-04-04T09:30:05.403</t>
  </si>
  <si>
    <t>2023-04-04T09:30:12.027</t>
  </si>
  <si>
    <t>2023-04-04T09:30:13.202</t>
  </si>
  <si>
    <t>2023-04-04T09:30:16.632</t>
  </si>
  <si>
    <t>2023-04-04T09:30:17.799</t>
  </si>
  <si>
    <t>2023-04-04T09:30:20.81</t>
  </si>
  <si>
    <t>2023-04-04T09:30:23.822</t>
  </si>
  <si>
    <t>2023-04-04T09:30:24.845</t>
  </si>
  <si>
    <t>6d6ddbc1-71bc-43ef-9cbd-320b2061ab18</t>
  </si>
  <si>
    <t>2023-04-10T22:04:25.073</t>
  </si>
  <si>
    <t>2023-04-10T22:04:26.093</t>
  </si>
  <si>
    <t>2023-04-10T22:04:27.115</t>
  </si>
  <si>
    <t>6d6ea0da-ae48-46ba-958f-8f3a108c0761</t>
  </si>
  <si>
    <t>2023-04-11T02:14:52.81</t>
  </si>
  <si>
    <t>2023-04-11T02:14:53.831</t>
  </si>
  <si>
    <t>2023-04-11T02:14:54.853</t>
  </si>
  <si>
    <t>2023-04-11T02:15:00.54</t>
  </si>
  <si>
    <t>2023-04-11T02:15:01.782</t>
  </si>
  <si>
    <t>2023-04-11T02:15:11.214</t>
  </si>
  <si>
    <t>2023-04-11T02:15:12.454</t>
  </si>
  <si>
    <t>2023-04-11T02:15:17.464</t>
  </si>
  <si>
    <t>2023-04-11T02:15:22.476</t>
  </si>
  <si>
    <t>2023-04-11T02:15:23.503</t>
  </si>
  <si>
    <t>6d709b54-7ba6-4c8b-83f5-1a954170d3fa</t>
  </si>
  <si>
    <t>2023-04-05T01:37:56.192</t>
  </si>
  <si>
    <t>2023-04-05T01:37:57.213</t>
  </si>
  <si>
    <t>2023-04-05T01:37:58.248</t>
  </si>
  <si>
    <t>2023-04-05T01:38:02.706</t>
  </si>
  <si>
    <t>2023-04-05T01:38:03.897</t>
  </si>
  <si>
    <t>2023-04-05T01:38:18.966</t>
  </si>
  <si>
    <t>2023-04-05T01:38:20.158</t>
  </si>
  <si>
    <t>2023-04-05T01:38:25.168</t>
  </si>
  <si>
    <t>2023-04-05T01:38:30.183</t>
  </si>
  <si>
    <t>2023-04-05T01:38:31.207</t>
  </si>
  <si>
    <t>2023-04-05T01:38:40.015</t>
  </si>
  <si>
    <t>2023-04-05T01:38:41.19</t>
  </si>
  <si>
    <t>2023-04-05T01:38:42.212</t>
  </si>
  <si>
    <t>6d72bfaa-e893-4cb3-8988-6d1e03ed7140</t>
  </si>
  <si>
    <t>2023-04-04T05:29:39.916</t>
  </si>
  <si>
    <t>2023-04-04T05:29:40.934</t>
  </si>
  <si>
    <t>2023-04-04T05:29:41.955</t>
  </si>
  <si>
    <t>2023-04-04T05:30:11.542</t>
  </si>
  <si>
    <t>2023-04-04T05:30:12.73</t>
  </si>
  <si>
    <t>2023-04-04T05:30:40.013</t>
  </si>
  <si>
    <t>2023-04-04T05:30:41.213</t>
  </si>
  <si>
    <t>2023-04-04T05:30:46.224</t>
  </si>
  <si>
    <t>2023-04-04T05:30:47.245</t>
  </si>
  <si>
    <t>2023-04-04T05:31:02.128</t>
  </si>
  <si>
    <t>2023-04-04T05:31:03.289</t>
  </si>
  <si>
    <t>2023-04-04T05:31:04.312</t>
  </si>
  <si>
    <t>2023-04-04T05:31:25.223</t>
  </si>
  <si>
    <t>2023-04-04T05:31:26.513</t>
  </si>
  <si>
    <t>2023-04-04T05:31:58.227</t>
  </si>
  <si>
    <t>2023-04-04T05:31:59.506</t>
  </si>
  <si>
    <t>2023-04-04T05:32:11.317</t>
  </si>
  <si>
    <t>2023-04-04T05:32:12.474</t>
  </si>
  <si>
    <t>2023-04-04T05:32:13.498</t>
  </si>
  <si>
    <t>6d7ad151-49a4-4095-bda1-6997d39a7b64</t>
  </si>
  <si>
    <t>2023-04-06T05:54:44.611</t>
  </si>
  <si>
    <t>2023-04-06T05:54:45.64</t>
  </si>
  <si>
    <t>2023-04-06T05:54:46.663</t>
  </si>
  <si>
    <t>2023-04-06T05:54:54.547</t>
  </si>
  <si>
    <t>2023-04-06T05:54:55.747</t>
  </si>
  <si>
    <t>2023-04-06T05:55:05.029</t>
  </si>
  <si>
    <t>2023-04-06T05:55:06.197</t>
  </si>
  <si>
    <t>2023-04-06T05:55:11.208</t>
  </si>
  <si>
    <t>2023-04-06T05:55:12.23</t>
  </si>
  <si>
    <t>2023-04-06T05:57:07.287</t>
  </si>
  <si>
    <t>2023-04-06T05:57:08.503</t>
  </si>
  <si>
    <t>2023-04-06T05:57:09.527</t>
  </si>
  <si>
    <t>2023-04-06T05:57:14.071</t>
  </si>
  <si>
    <t>2023-04-06T05:57:15.244</t>
  </si>
  <si>
    <t>2023-04-06T05:57:24.937</t>
  </si>
  <si>
    <t>2023-04-06T05:57:26.099</t>
  </si>
  <si>
    <t>2023-04-06T05:57:31.11</t>
  </si>
  <si>
    <t>2023-04-06T05:57:36.121</t>
  </si>
  <si>
    <t>2023-04-06T05:57:37.146</t>
  </si>
  <si>
    <t>6d822fb1-deaa-465c-8ad1-77137a88923b</t>
  </si>
  <si>
    <t>2023-04-08T20:45:39.495</t>
  </si>
  <si>
    <t>2023-04-08T20:45:40.518</t>
  </si>
  <si>
    <t>2023-04-08T20:45:41.542</t>
  </si>
  <si>
    <t>2023-04-08T20:45:44.871</t>
  </si>
  <si>
    <t>2023-04-08T20:45:46.048</t>
  </si>
  <si>
    <t>2023-04-08T20:45:55.386</t>
  </si>
  <si>
    <t>2023-04-08T20:45:56.561</t>
  </si>
  <si>
    <t>2023-04-08T20:46:02.321</t>
  </si>
  <si>
    <t>2023-04-08T20:46:03.486</t>
  </si>
  <si>
    <t>2023-04-08T20:46:06.507</t>
  </si>
  <si>
    <t>2023-04-08T20:46:21.6</t>
  </si>
  <si>
    <t>2023-04-08T20:46:22.904</t>
  </si>
  <si>
    <t>2023-04-08T20:46:27.544</t>
  </si>
  <si>
    <t>2023-04-08T20:46:28.714</t>
  </si>
  <si>
    <t>2023-04-08T20:46:31.727</t>
  </si>
  <si>
    <t>2023-04-08T20:46:32.754</t>
  </si>
  <si>
    <t>2023-04-11T00:56:25.917</t>
  </si>
  <si>
    <t>2023-04-11T00:56:27.113</t>
  </si>
  <si>
    <t>2023-04-11T00:56:28.139</t>
  </si>
  <si>
    <t>2023-04-11T00:56:33.073</t>
  </si>
  <si>
    <t>2023-04-11T00:56:34.302</t>
  </si>
  <si>
    <t>2023-04-11T00:56:37.057</t>
  </si>
  <si>
    <t>2023-04-11T00:56:38.275</t>
  </si>
  <si>
    <t>2023-04-11T00:56:41.943</t>
  </si>
  <si>
    <t>2023-04-11T00:56:43.385</t>
  </si>
  <si>
    <t>2023-04-11T00:56:46.413</t>
  </si>
  <si>
    <t>2023-04-11T00:57:04.425</t>
  </si>
  <si>
    <t>2023-04-11T00:57:05.596</t>
  </si>
  <si>
    <t>2023-04-11T00:57:09.271</t>
  </si>
  <si>
    <t>2023-04-11T00:57:10.448</t>
  </si>
  <si>
    <t>2023-04-11T00:57:13.461</t>
  </si>
  <si>
    <t>2023-04-11T00:57:14.484</t>
  </si>
  <si>
    <t>6d88664d-5971-43ee-8aae-a37dc277e234</t>
  </si>
  <si>
    <t>2023-04-09T22:47:18.068</t>
  </si>
  <si>
    <t>2023-04-09T22:47:19.088</t>
  </si>
  <si>
    <t>2023-04-09T22:47:20.109</t>
  </si>
  <si>
    <t>6d88f223-4b8c-4ff5-a379-285c6a4661ff</t>
  </si>
  <si>
    <t>2023-04-11T09:44:16.795</t>
  </si>
  <si>
    <t>2023-04-11T09:44:17.819</t>
  </si>
  <si>
    <t>2023-04-11T09:44:18.84</t>
  </si>
  <si>
    <t>2023-04-11T09:44:21.924</t>
  </si>
  <si>
    <t>2023-04-11T09:44:23.158</t>
  </si>
  <si>
    <t>2023-04-11T09:44:26.17</t>
  </si>
  <si>
    <t>2023-04-11T09:44:29.183</t>
  </si>
  <si>
    <t>2023-04-11T09:44:32.196</t>
  </si>
  <si>
    <t>2023-04-11T09:44:35.217</t>
  </si>
  <si>
    <t>2023-04-11T09:44:48.129</t>
  </si>
  <si>
    <t>2023-04-11T09:44:49.297</t>
  </si>
  <si>
    <t>2023-04-11T09:44:50.321</t>
  </si>
  <si>
    <t>2023-04-11T09:44:59.071</t>
  </si>
  <si>
    <t>2023-04-11T09:45:00.229</t>
  </si>
  <si>
    <t>2023-04-11T09:45:01.257</t>
  </si>
  <si>
    <t>2023-04-11T09:45:11.673</t>
  </si>
  <si>
    <t>2023-04-11T09:45:12.874</t>
  </si>
  <si>
    <t>2023-04-11T09:45:23.647</t>
  </si>
  <si>
    <t>2023-04-11T09:45:24.867</t>
  </si>
  <si>
    <t>2023-04-11T09:45:24.873</t>
  </si>
  <si>
    <t>2023-04-11T09:45:27.877</t>
  </si>
  <si>
    <t>2023-04-11T09:45:30.899</t>
  </si>
  <si>
    <t>6d8d1fb5-00f4-46cd-9ac7-593865bc335f</t>
  </si>
  <si>
    <t>2023-04-05T02:48:56.001</t>
  </si>
  <si>
    <t>2023-04-05T02:48:57.019</t>
  </si>
  <si>
    <t>2023-04-05T02:48:58.038</t>
  </si>
  <si>
    <t>2023-04-05T02:49:08.976</t>
  </si>
  <si>
    <t>2023-04-05T02:49:10.167</t>
  </si>
  <si>
    <t>6d91fcf0-939f-4a0c-a6c7-61ed07f44194</t>
  </si>
  <si>
    <t>Redelivery feature not working</t>
  </si>
  <si>
    <t>2023-04-07T20:31:51.681</t>
  </si>
  <si>
    <t>2023-04-07T20:31:52.75</t>
  </si>
  <si>
    <t>2023-04-07T20:31:53.781</t>
  </si>
  <si>
    <t>2023-04-07T20:31:58.928</t>
  </si>
  <si>
    <t>2023-04-07T20:32:00.008</t>
  </si>
  <si>
    <t>2023-04-07T20:32:01.032</t>
  </si>
  <si>
    <t>2023-04-07T20:32:08.093</t>
  </si>
  <si>
    <t>2023-04-07T20:32:09.177</t>
  </si>
  <si>
    <t>2023-04-07T20:32:12.189</t>
  </si>
  <si>
    <t>2023-04-07T20:32:15.202</t>
  </si>
  <si>
    <t>2023-04-07T20:32:18.214</t>
  </si>
  <si>
    <t>2023-04-07T20:32:21.234</t>
  </si>
  <si>
    <t>2023-04-07T20:33:25.556</t>
  </si>
  <si>
    <t>2023-04-07T20:33:26.661</t>
  </si>
  <si>
    <t>2023-04-07T20:33:27.675</t>
  </si>
  <si>
    <t>2023-04-07T20:33:28.702</t>
  </si>
  <si>
    <t>6d922090-2c13-48fb-a670-eedfebdab678</t>
  </si>
  <si>
    <t>2023-04-09T20:20:27.297</t>
  </si>
  <si>
    <t>2023-04-09T20:20:28.32</t>
  </si>
  <si>
    <t>2023-04-09T20:20:29.343</t>
  </si>
  <si>
    <t>2023-04-09T20:20:38.891</t>
  </si>
  <si>
    <t>2023-04-09T20:20:40.074</t>
  </si>
  <si>
    <t>2023-04-09T20:20:53.315</t>
  </si>
  <si>
    <t>2023-04-09T20:20:54.496</t>
  </si>
  <si>
    <t>2023-04-09T20:21:00.335</t>
  </si>
  <si>
    <t>2023-04-09T20:21:01.509</t>
  </si>
  <si>
    <t>2023-04-09T20:21:04.52</t>
  </si>
  <si>
    <t>2023-04-09T20:21:05.546</t>
  </si>
  <si>
    <t>6d9cef8f-9856-475c-84ce-bf13890f33d5</t>
  </si>
  <si>
    <t>2023-04-04T06:46:20.683</t>
  </si>
  <si>
    <t>2023-04-04T06:46:22.067</t>
  </si>
  <si>
    <t>2023-04-04T06:46:23.09</t>
  </si>
  <si>
    <t>2023-04-04T06:46:31.713</t>
  </si>
  <si>
    <t>2023-04-04T06:46:32.898</t>
  </si>
  <si>
    <t>2023-04-04T06:46:38.19</t>
  </si>
  <si>
    <t>2023-04-04T06:46:39.412</t>
  </si>
  <si>
    <t>2023-04-04T06:46:40.434</t>
  </si>
  <si>
    <t>2023-04-04T06:49:44.126</t>
  </si>
  <si>
    <t>2023-04-04T06:49:45.286</t>
  </si>
  <si>
    <t>2023-04-04T06:49:46.311</t>
  </si>
  <si>
    <t>6d9d87a6-ff6b-4586-9c01-f4dbe793d209</t>
  </si>
  <si>
    <t>2023-04-04T03:24:51.216</t>
  </si>
  <si>
    <t>2023-04-04T03:24:52.236</t>
  </si>
  <si>
    <t>2023-04-04T03:24:53.256</t>
  </si>
  <si>
    <t>6dad1528-165b-426e-972c-956c2f09da44</t>
  </si>
  <si>
    <t>2023-04-04T06:53:21.768</t>
  </si>
  <si>
    <t>2023-04-04T06:53:22.787</t>
  </si>
  <si>
    <t>2023-04-04T06:53:23.809</t>
  </si>
  <si>
    <t>6daf7b35-3267-4cfb-b31a-d28ba2f39ed8</t>
  </si>
  <si>
    <t>2023-04-05T22:31:08.155</t>
  </si>
  <si>
    <t>2023-04-05T22:31:09.177</t>
  </si>
  <si>
    <t>2023-04-05T22:31:10.197</t>
  </si>
  <si>
    <t>2023-04-05T22:31:17.775</t>
  </si>
  <si>
    <t>2023-04-05T22:31:18.967</t>
  </si>
  <si>
    <t>2023-04-05T22:31:31.524</t>
  </si>
  <si>
    <t>2023-04-05T22:31:32.72</t>
  </si>
  <si>
    <t>2023-04-05T22:31:35.067</t>
  </si>
  <si>
    <t>2023-04-05T22:31:36.244</t>
  </si>
  <si>
    <t>2023-04-05T22:31:39.256</t>
  </si>
  <si>
    <t>2023-04-05T22:31:42.267</t>
  </si>
  <si>
    <t>2023-04-05T22:31:43.292</t>
  </si>
  <si>
    <t>6dbdd7e9-5be6-440d-844c-921a5d4a20c3</t>
  </si>
  <si>
    <t>2023-04-05T05:16:14.746</t>
  </si>
  <si>
    <t>2023-04-05T05:16:15.766</t>
  </si>
  <si>
    <t>2023-04-05T05:16:16.789</t>
  </si>
  <si>
    <t>6dc345fc-9cc0-4a80-b0a8-fb2fa83c16de</t>
  </si>
  <si>
    <t>2023-04-04T07:32:02.927</t>
  </si>
  <si>
    <t>2023-04-04T07:32:03.947</t>
  </si>
  <si>
    <t>2023-04-04T07:32:04.967</t>
  </si>
  <si>
    <t>2023-04-04T07:32:07.205</t>
  </si>
  <si>
    <t>2023-04-04T07:32:08.423</t>
  </si>
  <si>
    <t>2023-04-04T07:32:24.923</t>
  </si>
  <si>
    <t>2023-04-04T07:32:26.098</t>
  </si>
  <si>
    <t>6dc3f805-9abb-461f-8e6c-33975003ee2c</t>
  </si>
  <si>
    <t>2023-04-05T23:07:28.882</t>
  </si>
  <si>
    <t>2023-04-05T23:07:29.903</t>
  </si>
  <si>
    <t>2023-04-05T23:07:30.924</t>
  </si>
  <si>
    <t>2023-04-05T23:07:34.93</t>
  </si>
  <si>
    <t>2023-04-05T23:07:36.294</t>
  </si>
  <si>
    <t>2023-04-05T23:07:50.508</t>
  </si>
  <si>
    <t>2023-04-05T23:07:51.673</t>
  </si>
  <si>
    <t>2023-04-05T23:07:56.684</t>
  </si>
  <si>
    <t>2023-04-05T23:07:57.706</t>
  </si>
  <si>
    <t>2023-04-05T23:08:12.327</t>
  </si>
  <si>
    <t>2023-04-05T23:08:13.49</t>
  </si>
  <si>
    <t>2023-04-05T23:08:14.514</t>
  </si>
  <si>
    <t>6dc6c939-b6e7-45c9-a44c-9eda39b5e6c0</t>
  </si>
  <si>
    <t>2023-04-08T23:43:01.043</t>
  </si>
  <si>
    <t>2023-04-08T23:43:02.069</t>
  </si>
  <si>
    <t>2023-04-08T23:43:03.09</t>
  </si>
  <si>
    <t>2023-04-08T23:43:33.614</t>
  </si>
  <si>
    <t>2023-04-08T23:43:34.793</t>
  </si>
  <si>
    <t>2023-04-08T23:44:13.307</t>
  </si>
  <si>
    <t>2023-04-08T23:44:14.481</t>
  </si>
  <si>
    <t>2023-04-08T23:44:19.494</t>
  </si>
  <si>
    <t>2023-04-08T23:44:24.506</t>
  </si>
  <si>
    <t>2023-04-08T23:44:25.534</t>
  </si>
  <si>
    <t>2023-04-08T23:44:31.331</t>
  </si>
  <si>
    <t>2023-04-08T23:44:32.503</t>
  </si>
  <si>
    <t>2023-04-08T23:44:33.527</t>
  </si>
  <si>
    <t>6dcaf4f4-b7a1-476f-83d3-607d906de777</t>
  </si>
  <si>
    <t>2023-04-06T00:36:39.753</t>
  </si>
  <si>
    <t>2023-04-06T00:36:40.775</t>
  </si>
  <si>
    <t>2023-04-06T00:36:41.796</t>
  </si>
  <si>
    <t>2023-04-06T00:37:00.371</t>
  </si>
  <si>
    <t>2023-04-06T00:37:01.595</t>
  </si>
  <si>
    <t>2023-04-06T00:37:17.677</t>
  </si>
  <si>
    <t>2023-04-06T00:37:18.877</t>
  </si>
  <si>
    <t>2023-04-06T00:37:23.887</t>
  </si>
  <si>
    <t>2023-04-06T00:37:28.899</t>
  </si>
  <si>
    <t>2023-04-06T00:37:29.92</t>
  </si>
  <si>
    <t>2023-04-06T00:37:37.953</t>
  </si>
  <si>
    <t>2023-04-06T00:37:39.125</t>
  </si>
  <si>
    <t>2023-04-06T00:37:40.149</t>
  </si>
  <si>
    <t>6dcc510a-23ad-47dd-aec3-658a593bd855</t>
  </si>
  <si>
    <t>2023-04-05T22:27:53.466</t>
  </si>
  <si>
    <t>2023-04-05T22:27:54.488</t>
  </si>
  <si>
    <t>2023-04-05T22:27:55.51</t>
  </si>
  <si>
    <t>2023-04-05T22:27:57.265</t>
  </si>
  <si>
    <t>2023-04-05T22:27:58.487</t>
  </si>
  <si>
    <t>2023-04-05T22:28:06.425</t>
  </si>
  <si>
    <t>2023-04-05T22:28:07.605</t>
  </si>
  <si>
    <t>2023-04-05T22:28:12.618</t>
  </si>
  <si>
    <t>2023-04-05T22:28:13.643</t>
  </si>
  <si>
    <t>6dd01074-1b75-49fe-b731-2500ec7b83a8</t>
  </si>
  <si>
    <t>2023-04-05T23:31:43.572</t>
  </si>
  <si>
    <t>2023-04-05T23:31:44.594</t>
  </si>
  <si>
    <t>2023-04-05T23:31:45.615</t>
  </si>
  <si>
    <t>2023-04-05T23:31:56.062</t>
  </si>
  <si>
    <t>2023-04-05T23:31:57.236</t>
  </si>
  <si>
    <t>2023-04-05T23:32:14.173</t>
  </si>
  <si>
    <t>2023-04-05T23:32:15.413</t>
  </si>
  <si>
    <t>2023-04-05T23:32:21.054</t>
  </si>
  <si>
    <t>2023-04-05T23:32:22.248</t>
  </si>
  <si>
    <t>2023-04-05T23:32:25.261</t>
  </si>
  <si>
    <t>2023-04-05T23:32:28.28</t>
  </si>
  <si>
    <t>2023-04-05T23:32:31.53</t>
  </si>
  <si>
    <t>2023-04-05T23:32:32.823</t>
  </si>
  <si>
    <t>2023-04-05T23:32:34.903</t>
  </si>
  <si>
    <t>2023-04-05T23:32:36.112</t>
  </si>
  <si>
    <t>2023-04-05T23:32:37.161</t>
  </si>
  <si>
    <t>2023-04-05T23:32:41.68</t>
  </si>
  <si>
    <t>2023-04-05T23:32:42.86</t>
  </si>
  <si>
    <t>2023-04-05T23:32:45.903</t>
  </si>
  <si>
    <t>2023-04-05T23:32:47.099</t>
  </si>
  <si>
    <t>2023-04-05T23:32:55.461</t>
  </si>
  <si>
    <t>2023-04-05T23:32:56.665</t>
  </si>
  <si>
    <t>2023-04-05T23:32:57.689</t>
  </si>
  <si>
    <t>2023-04-05T23:33:25.668</t>
  </si>
  <si>
    <t>2023-04-05T23:33:26.885</t>
  </si>
  <si>
    <t>2023-04-05T23:33:27.909</t>
  </si>
  <si>
    <t>2023-04-05T23:33:32.564</t>
  </si>
  <si>
    <t>2023-04-05T23:33:33.75</t>
  </si>
  <si>
    <t>2023-04-05T23:33:40.541</t>
  </si>
  <si>
    <t>2023-04-05T23:33:41.728</t>
  </si>
  <si>
    <t>2023-04-05T23:33:44.74</t>
  </si>
  <si>
    <t>2023-04-05T23:33:45.763</t>
  </si>
  <si>
    <t>6dd6558f-e4a0-4226-8b9f-ceaeef01f812</t>
  </si>
  <si>
    <t>2023-04-11T20:17:22.048</t>
  </si>
  <si>
    <t>2023-04-11T20:17:23.068</t>
  </si>
  <si>
    <t>2023-04-11T20:17:24.088</t>
  </si>
  <si>
    <t>2023-04-11T20:17:34.737</t>
  </si>
  <si>
    <t>2023-04-11T20:17:35.95</t>
  </si>
  <si>
    <t>2023-04-11T20:17:45.944</t>
  </si>
  <si>
    <t>2023-04-11T20:17:47.138</t>
  </si>
  <si>
    <t>2023-04-11T20:17:50.208</t>
  </si>
  <si>
    <t>2023-04-11T20:17:51.368</t>
  </si>
  <si>
    <t>2023-04-11T20:17:54.39</t>
  </si>
  <si>
    <t>2023-04-11T20:18:11.504</t>
  </si>
  <si>
    <t>2023-04-11T20:18:12.672</t>
  </si>
  <si>
    <t>2023-04-11T20:18:18.674</t>
  </si>
  <si>
    <t>2023-04-11T20:18:19.894</t>
  </si>
  <si>
    <t>2023-04-11T20:18:22.907</t>
  </si>
  <si>
    <t>2023-04-11T20:18:23.93</t>
  </si>
  <si>
    <t>6dd886f0-049b-409a-a49e-7ab087d57be7</t>
  </si>
  <si>
    <t>2023-04-04T09:05:52.89</t>
  </si>
  <si>
    <t>2023-04-04T09:05:53.909</t>
  </si>
  <si>
    <t>2023-04-04T09:05:54.93</t>
  </si>
  <si>
    <t>2023-04-04T09:05:57.459</t>
  </si>
  <si>
    <t>2023-04-04T09:05:58.745</t>
  </si>
  <si>
    <t>2023-04-04T09:06:07.455</t>
  </si>
  <si>
    <t>2023-04-04T09:06:08.616</t>
  </si>
  <si>
    <t>2023-04-04T09:06:13.628</t>
  </si>
  <si>
    <t>2023-04-04T09:06:14.649</t>
  </si>
  <si>
    <t>2023-04-04T09:06:35.735</t>
  </si>
  <si>
    <t>2023-04-04T09:06:36.894</t>
  </si>
  <si>
    <t>2023-04-04T09:06:37.918</t>
  </si>
  <si>
    <t>2023-04-04T09:06:47.19</t>
  </si>
  <si>
    <t>2023-04-04T09:06:48.36</t>
  </si>
  <si>
    <t>2023-04-04T09:07:02.282</t>
  </si>
  <si>
    <t>2023-04-04T09:07:03.651</t>
  </si>
  <si>
    <t>2023-04-04T09:07:08.662</t>
  </si>
  <si>
    <t>2023-04-04T09:07:09.684</t>
  </si>
  <si>
    <t>2023-04-04T09:07:15.522</t>
  </si>
  <si>
    <t>2023-04-04T09:07:16.722</t>
  </si>
  <si>
    <t>2023-04-04T09:07:17.75</t>
  </si>
  <si>
    <t>2023-04-04T09:10:08.65</t>
  </si>
  <si>
    <t>2023-04-04T09:10:09.945</t>
  </si>
  <si>
    <t>2023-04-04T09:10:20.124</t>
  </si>
  <si>
    <t>2023-04-04T09:10:21.416</t>
  </si>
  <si>
    <t>2023-04-04T09:10:24.432</t>
  </si>
  <si>
    <t>2023-04-04T09:10:25.705</t>
  </si>
  <si>
    <t>2023-04-04T09:10:28.716</t>
  </si>
  <si>
    <t>2023-04-04T09:10:31.727</t>
  </si>
  <si>
    <t>2023-04-04T09:10:32.751</t>
  </si>
  <si>
    <t>6ddbb8cb-b1fe-45ba-9b2e-89fd2d86c90a</t>
  </si>
  <si>
    <t>2023-04-11T00:59:39.725</t>
  </si>
  <si>
    <t>2023-04-11T00:59:40.768</t>
  </si>
  <si>
    <t>2023-04-11T00:59:41.779</t>
  </si>
  <si>
    <t>2023-04-11T00:59:43.8</t>
  </si>
  <si>
    <t>I have two card to calls for two parcels that I can't seem to track down</t>
  </si>
  <si>
    <t>2023-04-11T00:59:56.129</t>
  </si>
  <si>
    <t>2023-04-11T00:59:57.55</t>
  </si>
  <si>
    <t>2023-04-11T01:00:03.518</t>
  </si>
  <si>
    <t>2023-04-11T01:00:04.741</t>
  </si>
  <si>
    <t>2023-04-11T01:00:06.761</t>
  </si>
  <si>
    <t>Can't find parcels</t>
  </si>
  <si>
    <t>2023-04-11T01:00:12.742</t>
  </si>
  <si>
    <t>2023-04-11T01:00:14.182</t>
  </si>
  <si>
    <t>2023-04-11T01:00:18.023</t>
  </si>
  <si>
    <t>2023-04-11T01:00:19.294</t>
  </si>
  <si>
    <t>2023-04-11T01:00:22.305</t>
  </si>
  <si>
    <t>2023-04-11T01:00:23.32</t>
  </si>
  <si>
    <t>2023-04-11T01:00:25.341</t>
  </si>
  <si>
    <t>6de1a081-a19e-4fdb-997f-7a3109b8ac01</t>
  </si>
  <si>
    <t>2023-04-10T23:22:48.185</t>
  </si>
  <si>
    <t>2023-04-10T23:22:49.205</t>
  </si>
  <si>
    <t>2023-04-10T23:22:50.231</t>
  </si>
  <si>
    <t>2023-04-10T23:22:56.035</t>
  </si>
  <si>
    <t>2023-04-10T23:22:57.223</t>
  </si>
  <si>
    <t>2023-04-10T23:23:04.947</t>
  </si>
  <si>
    <t>2023-04-10T23:23:06.121</t>
  </si>
  <si>
    <t>2023-04-10T23:23:17.437</t>
  </si>
  <si>
    <t>2023-04-10T23:23:18.635</t>
  </si>
  <si>
    <t>2023-04-10T23:23:21.647</t>
  </si>
  <si>
    <t>2023-04-10T23:23:22.674</t>
  </si>
  <si>
    <t>2023-04-10T23:23:28.394</t>
  </si>
  <si>
    <t>2023-04-10T23:23:29.565</t>
  </si>
  <si>
    <t>2023-04-10T23:23:30.598</t>
  </si>
  <si>
    <t>2023-04-10T23:23:43.247</t>
  </si>
  <si>
    <t>2023-04-10T23:23:44.459</t>
  </si>
  <si>
    <t>2023-04-10T23:23:57.376</t>
  </si>
  <si>
    <t>2023-04-10T23:23:58.627</t>
  </si>
  <si>
    <t>2023-04-10T23:24:05.025</t>
  </si>
  <si>
    <t>2023-04-10T23:24:06.377</t>
  </si>
  <si>
    <t>2023-04-10T23:24:07.388</t>
  </si>
  <si>
    <t>2023-04-10T23:24:09.411</t>
  </si>
  <si>
    <t>6de39a25-3ca8-40b0-97f1-0f2493308383</t>
  </si>
  <si>
    <t>2023-04-07T03:05:46.795</t>
  </si>
  <si>
    <t>2023-04-07T03:05:47.821</t>
  </si>
  <si>
    <t>2023-04-07T03:05:48.844</t>
  </si>
  <si>
    <t>2023-04-07T03:05:56.141</t>
  </si>
  <si>
    <t>2023-04-07T03:05:57.334</t>
  </si>
  <si>
    <t>2023-04-07T03:06:05.045</t>
  </si>
  <si>
    <t>2023-04-07T03:06:06.245</t>
  </si>
  <si>
    <t>6df8f904-f155-494c-828d-ca4eaeeef21c</t>
  </si>
  <si>
    <t>2023-04-04T21:30:26.798</t>
  </si>
  <si>
    <t>2023-04-04T21:30:27.817</t>
  </si>
  <si>
    <t>2023-04-04T21:30:28.839</t>
  </si>
  <si>
    <t>2023-04-04T21:30:35.747</t>
  </si>
  <si>
    <t>2023-04-04T21:30:36.92</t>
  </si>
  <si>
    <t>6df9f256-7ed5-4f6e-baf3-bca4551da0e0</t>
  </si>
  <si>
    <t>2023-04-11T19:49:40.176</t>
  </si>
  <si>
    <t>2023-04-11T19:49:41.198</t>
  </si>
  <si>
    <t>2023-04-11T19:49:42.22</t>
  </si>
  <si>
    <t>2023-04-11T19:50:08.836</t>
  </si>
  <si>
    <t>2023-04-11T19:50:09.856</t>
  </si>
  <si>
    <t>2023-04-11T19:50:10.878</t>
  </si>
  <si>
    <t>2023-04-11T20:47:17.528</t>
  </si>
  <si>
    <t>2023-04-11T20:47:18.723</t>
  </si>
  <si>
    <t>2023-04-11T20:47:27.288</t>
  </si>
  <si>
    <t>2023-04-11T20:47:28.308</t>
  </si>
  <si>
    <t>2023-04-11T20:47:29.327</t>
  </si>
  <si>
    <t>2023-04-11T20:47:32.289</t>
  </si>
  <si>
    <t>2023-04-11T20:47:33.506</t>
  </si>
  <si>
    <t>2023-04-11T20:48:19.592</t>
  </si>
  <si>
    <t>2023-04-11T20:48:20.771</t>
  </si>
  <si>
    <t>2023-04-11T20:48:25.783</t>
  </si>
  <si>
    <t>2023-04-11T20:48:30.794</t>
  </si>
  <si>
    <t>2023-04-11T20:48:31.818</t>
  </si>
  <si>
    <t>6e01a654-bab3-4831-a698-f54137ad60fe</t>
  </si>
  <si>
    <t>2023-04-10T20:23:13.079</t>
  </si>
  <si>
    <t>2023-04-10T20:23:14.102</t>
  </si>
  <si>
    <t>2023-04-10T20:23:15.126</t>
  </si>
  <si>
    <t>6e034438-c09e-413d-aa24-5c7854afe6cd</t>
  </si>
  <si>
    <t>2023-04-04T20:35:26.7</t>
  </si>
  <si>
    <t>2023-04-04T20:35:27.719</t>
  </si>
  <si>
    <t>2023-04-04T20:35:28.74</t>
  </si>
  <si>
    <t>6e041c71-4007-491b-934a-bfbc630c96fb</t>
  </si>
  <si>
    <t>2023-04-07T18:03:18.649</t>
  </si>
  <si>
    <t>2023-04-07T18:03:19.669</t>
  </si>
  <si>
    <t>2023-04-07T18:03:20.691</t>
  </si>
  <si>
    <t>6e0bd6f5-a18b-4a05-8602-b43e2b02fbe8</t>
  </si>
  <si>
    <t>2023-04-11T04:16:35.805</t>
  </si>
  <si>
    <t>2023-04-11T04:16:36.826</t>
  </si>
  <si>
    <t>2023-04-11T04:16:37.846</t>
  </si>
  <si>
    <t>2023-04-11T04:16:50.105</t>
  </si>
  <si>
    <t>2023-04-11T04:16:51.398</t>
  </si>
  <si>
    <t>2023-04-11T04:16:57.165</t>
  </si>
  <si>
    <t>2023-04-11T04:16:58.337</t>
  </si>
  <si>
    <t>2023-04-11T04:17:05.261</t>
  </si>
  <si>
    <t>2023-04-11T04:17:06.43</t>
  </si>
  <si>
    <t>2023-04-11T04:17:09.442</t>
  </si>
  <si>
    <t>2023-04-11T04:17:12.453</t>
  </si>
  <si>
    <t>2023-04-11T04:17:13.478</t>
  </si>
  <si>
    <t>2023-04-11T04:17:18.265</t>
  </si>
  <si>
    <t>2023-04-11T04:17:19.429</t>
  </si>
  <si>
    <t>2023-04-11T04:17:20.452</t>
  </si>
  <si>
    <t>6e147f21-b2bf-44e7-91e5-335fe5ed3288</t>
  </si>
  <si>
    <t>2023-04-06T18:40:41.995</t>
  </si>
  <si>
    <t>2023-04-06T18:40:43.017</t>
  </si>
  <si>
    <t>2023-04-06T18:40:44.04</t>
  </si>
  <si>
    <t>2023-04-06T18:41:08.512</t>
  </si>
  <si>
    <t>2023-04-06T18:41:09.693</t>
  </si>
  <si>
    <t>2023-04-06T18:42:02.563</t>
  </si>
  <si>
    <t>2023-04-06T18:42:03.749</t>
  </si>
  <si>
    <t>2023-04-06T18:42:08.762</t>
  </si>
  <si>
    <t>2023-04-06T18:42:13.773</t>
  </si>
  <si>
    <t>2023-04-06T18:42:14.797</t>
  </si>
  <si>
    <t>2023-04-06T18:42:52.583</t>
  </si>
  <si>
    <t>2023-04-06T18:42:53.747</t>
  </si>
  <si>
    <t>2023-04-06T18:42:54.772</t>
  </si>
  <si>
    <t>6e15083f-7325-4a8c-9cc1-7655c2a05889</t>
  </si>
  <si>
    <t>2023-04-05T23:06:56.785</t>
  </si>
  <si>
    <t>2023-04-05T23:06:57.805</t>
  </si>
  <si>
    <t>2023-04-05T23:06:58.826</t>
  </si>
  <si>
    <t>2023-04-05T23:07:05.993</t>
  </si>
  <si>
    <t>2023-04-05T23:07:07.226</t>
  </si>
  <si>
    <t>2023-04-05T23:07:14.161</t>
  </si>
  <si>
    <t>2023-04-05T23:07:15.334</t>
  </si>
  <si>
    <t>2023-04-05T23:07:17.535</t>
  </si>
  <si>
    <t>2023-04-05T23:07:18.696</t>
  </si>
  <si>
    <t>2023-04-05T23:07:21.709</t>
  </si>
  <si>
    <t>2023-04-05T23:07:24.72</t>
  </si>
  <si>
    <t>2023-04-05T23:07:25.747</t>
  </si>
  <si>
    <t>6e220309-6802-47e2-b619-0ad0b294a9ee</t>
  </si>
  <si>
    <t>2023-04-09T03:58:46.8</t>
  </si>
  <si>
    <t>2023-04-09T03:58:47.822</t>
  </si>
  <si>
    <t>2023-04-09T03:58:48.844</t>
  </si>
  <si>
    <t>2023-04-09T03:59:00.885</t>
  </si>
  <si>
    <t>2023-04-09T03:59:02.062</t>
  </si>
  <si>
    <t>2023-04-09T03:59:10.804</t>
  </si>
  <si>
    <t>2023-04-09T03:59:11.98</t>
  </si>
  <si>
    <t>2023-04-09T03:59:18.947</t>
  </si>
  <si>
    <t>2023-04-09T03:59:20.112</t>
  </si>
  <si>
    <t>2023-04-09T03:59:23.135</t>
  </si>
  <si>
    <t>2023-04-09T04:00:01.715</t>
  </si>
  <si>
    <t>2023-04-09T04:00:02.924</t>
  </si>
  <si>
    <t>2023-04-09T04:00:09.409</t>
  </si>
  <si>
    <t>2023-04-09T04:00:10.648</t>
  </si>
  <si>
    <t>2023-04-09T04:00:13.663</t>
  </si>
  <si>
    <t>2023-04-09T04:00:14.687</t>
  </si>
  <si>
    <t>6e2396f1-7f72-4803-b0e4-f41fa6343ea1</t>
  </si>
  <si>
    <t>2023-04-10T02:39:12.082</t>
  </si>
  <si>
    <t>2023-04-10T02:39:13.104</t>
  </si>
  <si>
    <t>2023-04-10T02:39:14.128</t>
  </si>
  <si>
    <t>2023-04-10T02:39:23.141</t>
  </si>
  <si>
    <t>2023-04-10T02:39:24.352</t>
  </si>
  <si>
    <t>2023-04-10T02:39:36.781</t>
  </si>
  <si>
    <t>2023-04-10T02:39:37.952</t>
  </si>
  <si>
    <t>2023-04-10T02:39:42.964</t>
  </si>
  <si>
    <t>2023-04-10T02:39:43.987</t>
  </si>
  <si>
    <t>6e24372c-aa66-42c9-bbfb-d0f8b00bc628</t>
  </si>
  <si>
    <t>2023-04-04T01:16:44.708</t>
  </si>
  <si>
    <t>2023-04-04T01:16:45.727</t>
  </si>
  <si>
    <t>2023-04-04T01:16:46.749</t>
  </si>
  <si>
    <t>2023-04-04T01:16:49.481</t>
  </si>
  <si>
    <t>2023-04-04T01:16:50.667</t>
  </si>
  <si>
    <t>2023-04-04T01:17:14.77</t>
  </si>
  <si>
    <t>2023-04-04T01:17:15.99</t>
  </si>
  <si>
    <t>2023-04-04T01:17:23.342</t>
  </si>
  <si>
    <t>2023-04-04T01:17:24.538</t>
  </si>
  <si>
    <t>2023-04-04T01:17:27.55</t>
  </si>
  <si>
    <t>2023-04-04T01:17:28.572</t>
  </si>
  <si>
    <t>6e258f17-492b-4f7c-aa70-962be1cf71c0</t>
  </si>
  <si>
    <t>2023-04-04T21:14:51.162</t>
  </si>
  <si>
    <t>2023-04-04T21:14:52.187</t>
  </si>
  <si>
    <t>2023-04-04T21:14:53.207</t>
  </si>
  <si>
    <t>6e263f09-76b6-4fa0-ab11-5746bec4a9a2</t>
  </si>
  <si>
    <t>2023-04-06T09:13:19.913</t>
  </si>
  <si>
    <t>2023-04-06T09:13:20.933</t>
  </si>
  <si>
    <t>2023-04-06T09:13:21.956</t>
  </si>
  <si>
    <t>2023-04-06T09:13:28.237</t>
  </si>
  <si>
    <t>2023-04-06T09:13:29.451</t>
  </si>
  <si>
    <t>2023-04-06T09:13:37.336</t>
  </si>
  <si>
    <t>2023-04-06T09:13:38.553</t>
  </si>
  <si>
    <t>2023-04-06T09:13:46.049</t>
  </si>
  <si>
    <t>2023-04-06T09:13:47.211</t>
  </si>
  <si>
    <t>2023-04-06T09:13:50.222</t>
  </si>
  <si>
    <t>2023-04-06T09:13:53.235</t>
  </si>
  <si>
    <t>2023-04-06T09:13:54.263</t>
  </si>
  <si>
    <t>6e315ac9-8814-48a2-b9b0-357f692af728</t>
  </si>
  <si>
    <t>2023-04-11T01:12:28.007</t>
  </si>
  <si>
    <t>2023-04-11T01:12:29.341</t>
  </si>
  <si>
    <t>2023-04-11T01:12:30.363</t>
  </si>
  <si>
    <t>6e3dc5a0-0d23-43aa-a6a3-6b22f417ed02</t>
  </si>
  <si>
    <t>2023-04-06T04:35:22.273</t>
  </si>
  <si>
    <t>2023-04-06T04:35:23.294</t>
  </si>
  <si>
    <t>2023-04-06T04:35:24.318</t>
  </si>
  <si>
    <t>2023-04-06T04:35:34.737</t>
  </si>
  <si>
    <t>2023-04-06T04:35:36.033</t>
  </si>
  <si>
    <t>2023-04-06T04:36:33.083</t>
  </si>
  <si>
    <t>2023-04-06T04:36:34.286</t>
  </si>
  <si>
    <t>2023-04-06T04:36:39.297</t>
  </si>
  <si>
    <t>2023-04-06T04:36:44.308</t>
  </si>
  <si>
    <t>2023-04-06T04:36:45.335</t>
  </si>
  <si>
    <t>6e418db3-ac3c-483c-8811-f48bd69bdcf2</t>
  </si>
  <si>
    <t>2023-04-06T08:09:39.776</t>
  </si>
  <si>
    <t>2023-04-06T08:09:40.797</t>
  </si>
  <si>
    <t>2023-04-06T08:09:41.82</t>
  </si>
  <si>
    <t>2023-04-06T08:09:46.486</t>
  </si>
  <si>
    <t>2023-04-06T08:09:47.666</t>
  </si>
  <si>
    <t>2023-04-06T08:09:56.497</t>
  </si>
  <si>
    <t>2023-04-06T08:09:57.88</t>
  </si>
  <si>
    <t>2023-04-06T08:10:02.891</t>
  </si>
  <si>
    <t>2023-04-06T08:10:03.914</t>
  </si>
  <si>
    <t>2023-04-06T08:10:08.987</t>
  </si>
  <si>
    <t>2023-04-06T08:10:10.268</t>
  </si>
  <si>
    <t>2023-04-06T08:10:11.291</t>
  </si>
  <si>
    <t>2023-04-06T08:10:13.738</t>
  </si>
  <si>
    <t>2023-04-06T08:10:14.934</t>
  </si>
  <si>
    <t>2023-04-06T08:10:16.467</t>
  </si>
  <si>
    <t>2023-04-06T08:10:17.644</t>
  </si>
  <si>
    <t>6e482bf0-2405-4249-8acb-adde20bcfa45</t>
  </si>
  <si>
    <t>2023-04-05T23:00:40.982</t>
  </si>
  <si>
    <t>2023-04-05T23:00:42.002</t>
  </si>
  <si>
    <t>2023-04-05T23:00:43.022</t>
  </si>
  <si>
    <t>2023-04-05T23:00:45.341</t>
  </si>
  <si>
    <t>2023-04-05T23:00:46.66</t>
  </si>
  <si>
    <t>2023-04-05T23:00:55.383</t>
  </si>
  <si>
    <t>2023-04-05T23:00:56.606</t>
  </si>
  <si>
    <t>2023-04-05T23:00:59.766</t>
  </si>
  <si>
    <t>2023-04-05T23:01:00.999</t>
  </si>
  <si>
    <t>2023-04-05T23:01:04.011</t>
  </si>
  <si>
    <t>2023-04-05T23:01:07.023</t>
  </si>
  <si>
    <t>2023-04-05T23:01:08.046</t>
  </si>
  <si>
    <t>2023-04-05T23:06:34.991</t>
  </si>
  <si>
    <t>2023-04-05T23:06:36.179</t>
  </si>
  <si>
    <t>2023-04-05T23:06:37.203</t>
  </si>
  <si>
    <t>6e4f9e56-221e-481c-bc7e-9e85a7b4c722</t>
  </si>
  <si>
    <t>2023-04-09T13:51:03.412</t>
  </si>
  <si>
    <t>2023-04-09T13:51:04.432</t>
  </si>
  <si>
    <t>2023-04-09T13:51:05.453</t>
  </si>
  <si>
    <t>2023-04-09T13:51:10.606</t>
  </si>
  <si>
    <t>2023-04-09T13:51:11.781</t>
  </si>
  <si>
    <t>2023-04-09T13:51:31.552</t>
  </si>
  <si>
    <t>2023-04-09T13:51:32.728</t>
  </si>
  <si>
    <t>2023-04-09T13:51:37.542</t>
  </si>
  <si>
    <t>2023-04-09T13:51:38.708</t>
  </si>
  <si>
    <t>2023-04-09T13:51:41.721</t>
  </si>
  <si>
    <t>2023-04-09T13:51:42.746</t>
  </si>
  <si>
    <t>6e57580d-bfbe-4651-845c-a906c67e90a9</t>
  </si>
  <si>
    <t>2023-04-11T18:01:05.113</t>
  </si>
  <si>
    <t>2023-04-11T18:01:06.138</t>
  </si>
  <si>
    <t>2023-04-11T18:01:07.158</t>
  </si>
  <si>
    <t>2023-04-11T18:01:20.143</t>
  </si>
  <si>
    <t>2023-04-11T18:01:21.39</t>
  </si>
  <si>
    <t>2023-04-11T18:01:26.313</t>
  </si>
  <si>
    <t>2023-04-11T18:01:27.601</t>
  </si>
  <si>
    <t>2023-04-11T18:01:32.613</t>
  </si>
  <si>
    <t>2023-04-11T18:01:33.634</t>
  </si>
  <si>
    <t>2023-04-11T18:02:33.786</t>
  </si>
  <si>
    <t>2023-04-11T18:02:34.953</t>
  </si>
  <si>
    <t>2023-04-11T18:02:35.979</t>
  </si>
  <si>
    <t>2023-04-11T18:02:49</t>
  </si>
  <si>
    <t>2023-04-11T18:02:50.175</t>
  </si>
  <si>
    <t>2023-04-11T18:03:00.511</t>
  </si>
  <si>
    <t>2023-04-11T18:03:01.741</t>
  </si>
  <si>
    <t>2023-04-11T18:03:06.752</t>
  </si>
  <si>
    <t>2023-04-11T18:03:09.766</t>
  </si>
  <si>
    <t>2023-04-11T18:03:14.776</t>
  </si>
  <si>
    <t>2023-04-11T18:03:17.797</t>
  </si>
  <si>
    <t>2023-04-11T18:03:18.822</t>
  </si>
  <si>
    <t>2023-04-11T18:04:38.427</t>
  </si>
  <si>
    <t>2023-04-11T18:04:39.595</t>
  </si>
  <si>
    <t>2023-04-11T18:04:40.621</t>
  </si>
  <si>
    <t>2023-04-11T18:04:47.793</t>
  </si>
  <si>
    <t>2023-04-11T18:04:48.971</t>
  </si>
  <si>
    <t>2023-04-11T18:05:08.307</t>
  </si>
  <si>
    <t>2023-04-11T18:05:09.504</t>
  </si>
  <si>
    <t>2023-04-11T18:05:15.466</t>
  </si>
  <si>
    <t>2023-04-11T18:05:16.641</t>
  </si>
  <si>
    <t>2023-04-11T18:05:19.654</t>
  </si>
  <si>
    <t>2023-04-11T18:05:20.689</t>
  </si>
  <si>
    <t>6e6221d7-13f1-45b0-b9c8-8112ccffaf1d</t>
  </si>
  <si>
    <t>2023-04-11T04:30:31.779</t>
  </si>
  <si>
    <t>2023-04-11T04:30:32.799</t>
  </si>
  <si>
    <t>2023-04-11T04:30:33.819</t>
  </si>
  <si>
    <t>2023-04-11T04:30:37.706</t>
  </si>
  <si>
    <t>2023-04-11T04:30:38.879</t>
  </si>
  <si>
    <t>2023-04-11T20:27:21.979</t>
  </si>
  <si>
    <t>2023-04-11T20:27:23.144</t>
  </si>
  <si>
    <t>2023-04-11T20:27:28.155</t>
  </si>
  <si>
    <t>2023-04-11T20:27:29.185</t>
  </si>
  <si>
    <t>6e6e6072-1a44-46e9-8650-10ff9a2f4053</t>
  </si>
  <si>
    <t xml:space="preserve">Contact number </t>
  </si>
  <si>
    <t>2023-04-05T02:49:58.436</t>
  </si>
  <si>
    <t>2023-04-05T02:50:00.434</t>
  </si>
  <si>
    <t>2023-04-05T02:50:01.458</t>
  </si>
  <si>
    <t>2023-04-05T02:50:06.368</t>
  </si>
  <si>
    <t>2023-04-05T02:50:07.553</t>
  </si>
  <si>
    <t>2023-04-05T02:50:19.492</t>
  </si>
  <si>
    <t>2023-04-05T02:50:20.652</t>
  </si>
  <si>
    <t>2023-04-05T02:50:25.663</t>
  </si>
  <si>
    <t>2023-04-05T02:50:30.674</t>
  </si>
  <si>
    <t>2023-04-05T02:50:31.696</t>
  </si>
  <si>
    <t>2023-04-11T00:41:33.204</t>
  </si>
  <si>
    <t>2023-04-11T00:41:34.361</t>
  </si>
  <si>
    <t>2023-04-11T00:41:35.385</t>
  </si>
  <si>
    <t>2023-04-11T00:41:37.076</t>
  </si>
  <si>
    <t>2023-04-11T00:41:38.289</t>
  </si>
  <si>
    <t>2023-04-11T00:41:51.6</t>
  </si>
  <si>
    <t>2023-04-11T00:41:52.882</t>
  </si>
  <si>
    <t>6e735eed-474b-4a16-b602-22cc6b9b7a0d</t>
  </si>
  <si>
    <t>2023-04-07T22:29:42.437</t>
  </si>
  <si>
    <t>2023-04-07T22:29:43.458</t>
  </si>
  <si>
    <t>2023-04-07T22:29:44.481</t>
  </si>
  <si>
    <t>2023-04-07T22:29:47.403</t>
  </si>
  <si>
    <t>2023-04-07T22:29:48.582</t>
  </si>
  <si>
    <t>2023-04-07T22:29:54.276</t>
  </si>
  <si>
    <t>2023-04-07T22:29:55.454</t>
  </si>
  <si>
    <t>2023-04-07T22:29:57.305</t>
  </si>
  <si>
    <t>2023-04-07T22:29:58.471</t>
  </si>
  <si>
    <t>2023-04-07T22:30:01.483</t>
  </si>
  <si>
    <t>2023-04-07T22:30:04.495</t>
  </si>
  <si>
    <t>2023-04-07T22:30:05.52</t>
  </si>
  <si>
    <t>6e7b039b-02a6-4aa9-9221-d670732e0afb</t>
  </si>
  <si>
    <t>2023-04-04T22:27:25.457</t>
  </si>
  <si>
    <t>2023-04-04T22:27:26.477</t>
  </si>
  <si>
    <t>2023-04-04T22:27:27.498</t>
  </si>
  <si>
    <t>6e7e4914-3653-4adf-98f2-5237ebcfd7a5</t>
  </si>
  <si>
    <t>2023-04-04T07:41:41.363</t>
  </si>
  <si>
    <t>2023-04-04T07:41:42.381</t>
  </si>
  <si>
    <t>2023-04-04T07:41:43.402</t>
  </si>
  <si>
    <t>2023-04-04T07:41:48.622</t>
  </si>
  <si>
    <t>2023-04-04T07:41:49.822</t>
  </si>
  <si>
    <t>2023-04-04T07:42:08.184</t>
  </si>
  <si>
    <t>2023-04-04T07:42:09.603</t>
  </si>
  <si>
    <t>2023-04-04T07:42:14.615</t>
  </si>
  <si>
    <t>2023-04-04T07:42:15.637</t>
  </si>
  <si>
    <t>2023-04-04T07:42:28.241</t>
  </si>
  <si>
    <t>2023-04-04T07:42:29.426</t>
  </si>
  <si>
    <t>2023-04-04T07:42:30.453</t>
  </si>
  <si>
    <t>2023-04-04T07:42:41.666</t>
  </si>
  <si>
    <t>2023-04-04T07:42:42.836</t>
  </si>
  <si>
    <t>2023-04-04T07:42:54.057</t>
  </si>
  <si>
    <t>2023-04-04T07:42:55.277</t>
  </si>
  <si>
    <t>2023-04-04T07:43:00.289</t>
  </si>
  <si>
    <t>2023-04-04T07:43:05.3</t>
  </si>
  <si>
    <t>2023-04-04T07:43:06.323</t>
  </si>
  <si>
    <t>6e7eccd4-5a15-4a6b-af93-d9f6248c0225</t>
  </si>
  <si>
    <t>2023-04-09T15:41:34.302</t>
  </si>
  <si>
    <t>2023-04-09T15:41:35.325</t>
  </si>
  <si>
    <t>2023-04-09T15:41:36.347</t>
  </si>
  <si>
    <t>2023-04-09T15:42:06.687</t>
  </si>
  <si>
    <t>2023-04-09T15:42:07.88</t>
  </si>
  <si>
    <t>2023-04-09T15:42:33.1</t>
  </si>
  <si>
    <t>2023-04-09T15:42:34.266</t>
  </si>
  <si>
    <t>2023-04-09T15:42:39.28</t>
  </si>
  <si>
    <t>2023-04-09T15:42:40.302</t>
  </si>
  <si>
    <t>6e8ddc13-89e4-4f6f-b3d2-7a75247deaf8</t>
  </si>
  <si>
    <t>2023-04-11T01:22:25.166</t>
  </si>
  <si>
    <t>2023-04-11T01:22:26.186</t>
  </si>
  <si>
    <t>2023-04-11T01:22:27.207</t>
  </si>
  <si>
    <t>6ea757e9-3d16-45f7-8de7-9d10897c72ac</t>
  </si>
  <si>
    <t>2023-04-09T04:25:59.05</t>
  </si>
  <si>
    <t>2023-04-09T04:26:00.071</t>
  </si>
  <si>
    <t>2023-04-09T04:26:01.092</t>
  </si>
  <si>
    <t>2023-04-09T04:26:11.905</t>
  </si>
  <si>
    <t>2023-04-09T04:26:13.082</t>
  </si>
  <si>
    <t>6ea79293-c72e-409b-aebb-2ab3576c7504</t>
  </si>
  <si>
    <t xml:space="preserve">Processing at depot </t>
  </si>
  <si>
    <t>2023-04-04T22:26:29.672</t>
  </si>
  <si>
    <t>2023-04-04T22:26:30.755</t>
  </si>
  <si>
    <t>2023-04-04T22:26:31.789</t>
  </si>
  <si>
    <t>2023-04-04T22:26:37.124</t>
  </si>
  <si>
    <t>2023-04-04T22:26:38.192</t>
  </si>
  <si>
    <t>2023-04-04T22:26:39.215</t>
  </si>
  <si>
    <t>2023-04-04T22:26:46.697</t>
  </si>
  <si>
    <t>2023-04-04T22:26:47.797</t>
  </si>
  <si>
    <t>2023-04-04T22:26:58.954</t>
  </si>
  <si>
    <t>2023-04-04T22:27:00.151</t>
  </si>
  <si>
    <t>2023-04-04T22:27:05.163</t>
  </si>
  <si>
    <t>2023-04-04T22:27:10.177</t>
  </si>
  <si>
    <t>2023-04-04T22:27:11.199</t>
  </si>
  <si>
    <t>2023-04-04T22:27:20.766</t>
  </si>
  <si>
    <t>2023-04-04T22:27:21.841</t>
  </si>
  <si>
    <t>2023-04-04T22:27:22.864</t>
  </si>
  <si>
    <t>2023-04-04T22:27:25.249</t>
  </si>
  <si>
    <t>2023-04-04T22:27:26.33</t>
  </si>
  <si>
    <t>2023-04-04T22:27:31.623</t>
  </si>
  <si>
    <t>2023-04-04T22:27:32.7</t>
  </si>
  <si>
    <t>2023-04-04T22:27:35.429</t>
  </si>
  <si>
    <t>2023-04-04T22:27:36.501</t>
  </si>
  <si>
    <t>2023-04-04T22:27:39.522</t>
  </si>
  <si>
    <t>2023-04-04T22:27:44.863</t>
  </si>
  <si>
    <t>2023-04-04T22:27:45.942</t>
  </si>
  <si>
    <t>2023-04-04T22:27:48.955</t>
  </si>
  <si>
    <t>2023-04-04T22:27:50.026</t>
  </si>
  <si>
    <t>2023-04-04T22:27:53.038</t>
  </si>
  <si>
    <t>2023-04-04T22:27:54.061</t>
  </si>
  <si>
    <t>6eac4d0c-83d9-4a18-a09e-b497e9971e84</t>
  </si>
  <si>
    <t>2023-04-11T19:17:43.098</t>
  </si>
  <si>
    <t>2023-04-11T19:17:44.121</t>
  </si>
  <si>
    <t>2023-04-11T19:17:45.143</t>
  </si>
  <si>
    <t>2023-04-11T19:17:48.522</t>
  </si>
  <si>
    <t>2023-04-11T19:17:49.728</t>
  </si>
  <si>
    <t>2023-04-11T19:18:00.883</t>
  </si>
  <si>
    <t>2023-04-11T19:18:02.085</t>
  </si>
  <si>
    <t>6eacc975-6e79-4560-8186-70bc0a6d31bb</t>
  </si>
  <si>
    <t>2023-04-06T03:05:10.127</t>
  </si>
  <si>
    <t>2023-04-06T03:05:11.148</t>
  </si>
  <si>
    <t>2023-04-06T03:05:12.172</t>
  </si>
  <si>
    <t>2023-04-06T03:05:34.817</t>
  </si>
  <si>
    <t>2023-04-06T03:05:36.018</t>
  </si>
  <si>
    <t>2023-04-06T03:05:47.824</t>
  </si>
  <si>
    <t>2023-04-06T03:05:48.998</t>
  </si>
  <si>
    <t>2023-04-06T03:05:52.208</t>
  </si>
  <si>
    <t>2023-04-06T03:05:53.369</t>
  </si>
  <si>
    <t>2023-04-06T03:05:56.41</t>
  </si>
  <si>
    <t>2023-04-06T03:06:06.794</t>
  </si>
  <si>
    <t>2023-04-06T03:06:07.974</t>
  </si>
  <si>
    <t>2023-04-06T03:06:13.35</t>
  </si>
  <si>
    <t>2023-04-06T03:06:14.531</t>
  </si>
  <si>
    <t>2023-04-06T03:06:15.57</t>
  </si>
  <si>
    <t>6eb0cddc-6daa-461f-9305-5710523a3782</t>
  </si>
  <si>
    <t>2023-04-04T18:15:44.639</t>
  </si>
  <si>
    <t>2023-04-04T18:15:45.784</t>
  </si>
  <si>
    <t>2023-04-04T18:15:46.808</t>
  </si>
  <si>
    <t>2023-04-04T18:15:51.24</t>
  </si>
  <si>
    <t>2023-04-04T18:15:52.394</t>
  </si>
  <si>
    <t>2023-04-04T18:15:57.794</t>
  </si>
  <si>
    <t>2023-04-04T18:15:58.952</t>
  </si>
  <si>
    <t>2023-04-04T18:16:02.066</t>
  </si>
  <si>
    <t>2023-04-04T18:16:03.211</t>
  </si>
  <si>
    <t>2023-04-04T18:16:06.223</t>
  </si>
  <si>
    <t>2023-04-04T18:16:07.247</t>
  </si>
  <si>
    <t>6eb5d54f-f137-413d-b559-59f12b8c1c5c</t>
  </si>
  <si>
    <t>2023-04-10T18:52:21.175</t>
  </si>
  <si>
    <t>2023-04-10T18:52:22.197</t>
  </si>
  <si>
    <t>2023-04-10T18:52:23.219</t>
  </si>
  <si>
    <t>6eb8cbee-c67b-4396-b05d-c78b767cf01d</t>
  </si>
  <si>
    <t>2023-04-05T00:11:50.725</t>
  </si>
  <si>
    <t>2023-04-05T00:11:51.749</t>
  </si>
  <si>
    <t>2023-04-05T00:11:52.77</t>
  </si>
  <si>
    <t>6eb96667-a7f4-4c97-a1f5-ef0a5a866201</t>
  </si>
  <si>
    <t>2023-04-07T12:27:01.447</t>
  </si>
  <si>
    <t>2023-04-07T12:27:02.468</t>
  </si>
  <si>
    <t>2023-04-07T12:27:03.49</t>
  </si>
  <si>
    <t>2023-04-07T12:27:16.207</t>
  </si>
  <si>
    <t>2023-04-07T12:27:17.382</t>
  </si>
  <si>
    <t>2023-04-07T12:27:25.978</t>
  </si>
  <si>
    <t>2023-04-07T12:27:27.143</t>
  </si>
  <si>
    <t>2023-04-07T12:27:32.155</t>
  </si>
  <si>
    <t>2023-04-07T12:27:33.179</t>
  </si>
  <si>
    <t>2023-04-07T12:28:32.423</t>
  </si>
  <si>
    <t>2023-04-07T12:28:33.585</t>
  </si>
  <si>
    <t>2023-04-07T12:28:34.612</t>
  </si>
  <si>
    <t>6ebeb26d-5318-463f-a5dd-32ab0fee6bed</t>
  </si>
  <si>
    <t>2023-04-08T23:39:51.808</t>
  </si>
  <si>
    <t>2023-04-08T23:39:52.834</t>
  </si>
  <si>
    <t>2023-04-08T23:39:53.857</t>
  </si>
  <si>
    <t>2023-04-08T23:40:00.845</t>
  </si>
  <si>
    <t>2023-04-08T23:40:02.025</t>
  </si>
  <si>
    <t>2023-04-08T23:40:14.976</t>
  </si>
  <si>
    <t>2023-04-08T23:40:16.153</t>
  </si>
  <si>
    <t>6ec40093-b622-4001-ab3e-9b296f584d41</t>
  </si>
  <si>
    <t>2023-04-07T21:03:26.946</t>
  </si>
  <si>
    <t>2023-04-07T21:03:27.966</t>
  </si>
  <si>
    <t>2023-04-07T21:03:28.988</t>
  </si>
  <si>
    <t>2023-04-07T21:03:50.429</t>
  </si>
  <si>
    <t>2023-04-07T21:03:51.723</t>
  </si>
  <si>
    <t>2023-04-07T21:03:56.862</t>
  </si>
  <si>
    <t>2023-04-07T21:03:58.026</t>
  </si>
  <si>
    <t>2023-04-07T21:04:03.037</t>
  </si>
  <si>
    <t>2023-04-07T21:04:08.048</t>
  </si>
  <si>
    <t>2023-04-07T21:04:09.07</t>
  </si>
  <si>
    <t>2023-04-07T21:04:20.223</t>
  </si>
  <si>
    <t>2023-04-07T21:04:21.413</t>
  </si>
  <si>
    <t>2023-04-07T21:04:22.439</t>
  </si>
  <si>
    <t>2023-04-07T21:04:30.496</t>
  </si>
  <si>
    <t>2023-04-07T21:04:31.684</t>
  </si>
  <si>
    <t>2023-04-07T21:04:36.932</t>
  </si>
  <si>
    <t>2023-04-07T21:04:38.106</t>
  </si>
  <si>
    <t>2023-04-07T21:41:40.342</t>
  </si>
  <si>
    <t>2023-04-07T21:41:41.507</t>
  </si>
  <si>
    <t>2023-04-07T21:41:42.534</t>
  </si>
  <si>
    <t>2023-04-07T21:41:44.414</t>
  </si>
  <si>
    <t>2023-04-07T21:41:45.583</t>
  </si>
  <si>
    <t>2023-04-07T21:41:46.612</t>
  </si>
  <si>
    <t>2023-04-07T21:41:48.942</t>
  </si>
  <si>
    <t>2023-04-07T21:41:50.116</t>
  </si>
  <si>
    <t>2023-04-07T21:41:58.382</t>
  </si>
  <si>
    <t>2023-04-07T21:41:59.551</t>
  </si>
  <si>
    <t>2023-04-07T21:42:04.562</t>
  </si>
  <si>
    <t>2023-04-07T21:42:09.573</t>
  </si>
  <si>
    <t>2023-04-07T21:42:10.598</t>
  </si>
  <si>
    <t>2023-04-07T21:42:29.882</t>
  </si>
  <si>
    <t>2023-04-07T21:42:31.048</t>
  </si>
  <si>
    <t>2023-04-07T21:42:32.072</t>
  </si>
  <si>
    <t>2023-04-11T19:58:37.303</t>
  </si>
  <si>
    <t>2023-04-11T19:58:38.473</t>
  </si>
  <si>
    <t>2023-04-11T19:58:47.254</t>
  </si>
  <si>
    <t>2023-04-11T19:58:48.425</t>
  </si>
  <si>
    <t>2023-04-11T19:58:49.45</t>
  </si>
  <si>
    <t>Hd117716676nz</t>
  </si>
  <si>
    <t>2023-04-11T19:58:57.583</t>
  </si>
  <si>
    <t>2023-04-11T19:58:59.687</t>
  </si>
  <si>
    <t>2023-04-11T19:59:00.715</t>
  </si>
  <si>
    <t>2023-04-11T19:59:21.744</t>
  </si>
  <si>
    <t>2023-04-11T19:59:22.916</t>
  </si>
  <si>
    <t>2023-04-11T19:59:25.927</t>
  </si>
  <si>
    <t>2023-04-11T19:59:28.939</t>
  </si>
  <si>
    <t>2023-04-11T19:59:31.952</t>
  </si>
  <si>
    <t>2023-04-11T19:59:34.975</t>
  </si>
  <si>
    <t>2023-04-11T19:59:57.383</t>
  </si>
  <si>
    <t>2023-04-11T19:59:58.547</t>
  </si>
  <si>
    <t>2023-04-11T19:59:59.561</t>
  </si>
  <si>
    <t>2023-04-11T20:00:00.588</t>
  </si>
  <si>
    <t>6ec9d166-db50-4ef8-90f0-aa10839a971e</t>
  </si>
  <si>
    <t>2023-04-05T00:38:23.664</t>
  </si>
  <si>
    <t>2023-04-05T00:38:24.683</t>
  </si>
  <si>
    <t>2023-04-05T00:38:25.708</t>
  </si>
  <si>
    <t>2023-04-05T00:38:33.46</t>
  </si>
  <si>
    <t>2023-04-05T00:38:34.631</t>
  </si>
  <si>
    <t>2023-04-05T00:38:44.412</t>
  </si>
  <si>
    <t>2023-04-05T00:38:45.589</t>
  </si>
  <si>
    <t>2023-04-05T00:38:51.5</t>
  </si>
  <si>
    <t>2023-04-05T00:38:52.66</t>
  </si>
  <si>
    <t>2023-04-05T00:38:55.672</t>
  </si>
  <si>
    <t>2023-04-05T00:38:58.684</t>
  </si>
  <si>
    <t>2023-04-05T00:38:59.706</t>
  </si>
  <si>
    <t>6ecc33fe-dbc6-4313-9a97-8f0f1ec13dad</t>
  </si>
  <si>
    <t>2023-04-04T02:34:37.115</t>
  </si>
  <si>
    <t>2023-04-04T02:34:38.134</t>
  </si>
  <si>
    <t>2023-04-04T02:34:39.154</t>
  </si>
  <si>
    <t>2023-04-04T02:34:46.449</t>
  </si>
  <si>
    <t>2023-04-04T02:34:47.618</t>
  </si>
  <si>
    <t>2023-04-04T02:34:59.849</t>
  </si>
  <si>
    <t>2023-04-04T02:35:01.106</t>
  </si>
  <si>
    <t>2023-04-04T02:35:04.119</t>
  </si>
  <si>
    <t>2023-04-04T02:35:05.149</t>
  </si>
  <si>
    <t>6ed2e2bb-00d7-470f-84e5-f2e6d8cef1fe</t>
  </si>
  <si>
    <t>2023-04-05T03:18:42.965</t>
  </si>
  <si>
    <t>2023-04-05T03:18:43.984</t>
  </si>
  <si>
    <t>2023-04-05T03:18:45.003</t>
  </si>
  <si>
    <t>2023-04-05T03:18:51.507</t>
  </si>
  <si>
    <t>2023-04-05T03:18:52.688</t>
  </si>
  <si>
    <t>2023-04-05T03:18:57.825</t>
  </si>
  <si>
    <t>2023-04-05T03:18:59.038</t>
  </si>
  <si>
    <t>2023-04-05T03:19:01.754</t>
  </si>
  <si>
    <t>2023-04-05T03:19:03.029</t>
  </si>
  <si>
    <t>2023-04-05T03:19:06.053</t>
  </si>
  <si>
    <t>2023-04-05T03:19:15.014</t>
  </si>
  <si>
    <t>2023-04-05T03:19:16.378</t>
  </si>
  <si>
    <t>2023-04-05T03:19:24.81</t>
  </si>
  <si>
    <t>2023-04-05T03:19:25.999</t>
  </si>
  <si>
    <t>2023-04-05T03:19:29.011</t>
  </si>
  <si>
    <t>2023-04-05T03:19:30.034</t>
  </si>
  <si>
    <t>2023-04-05T03:19:36.73</t>
  </si>
  <si>
    <t>2023-04-05T03:19:37.915</t>
  </si>
  <si>
    <t>2023-04-05T03:19:38.941</t>
  </si>
  <si>
    <t>2023-04-05T03:19:45.331</t>
  </si>
  <si>
    <t>2023-04-05T03:19:46.601</t>
  </si>
  <si>
    <t>2023-04-05T03:19:52.774</t>
  </si>
  <si>
    <t>2023-04-05T03:19:53.949</t>
  </si>
  <si>
    <t>2023-04-05T03:19:55.978</t>
  </si>
  <si>
    <t>2023-04-05T03:19:57.14</t>
  </si>
  <si>
    <t>2023-04-05T03:20:00.161</t>
  </si>
  <si>
    <t>2023-04-05T03:20:13.834</t>
  </si>
  <si>
    <t>2023-04-05T03:20:15.131</t>
  </si>
  <si>
    <t>2023-04-05T03:20:18.143</t>
  </si>
  <si>
    <t>2023-04-05T03:20:19.17</t>
  </si>
  <si>
    <t>2023-04-05T03:20:22.382</t>
  </si>
  <si>
    <t>2023-04-05T03:20:23.55</t>
  </si>
  <si>
    <t>2023-04-05T03:20:24.576</t>
  </si>
  <si>
    <t>6ed722f9-2a23-4da2-9c77-4fea8cfb9017</t>
  </si>
  <si>
    <t>2023-04-04T05:11:59.836</t>
  </si>
  <si>
    <t>2023-04-04T05:12:00.856</t>
  </si>
  <si>
    <t>2023-04-04T05:12:01.879</t>
  </si>
  <si>
    <t>6edaf6cf-99b4-4197-a000-33e6370030e1</t>
  </si>
  <si>
    <t>2023-04-05T03:02:00.933</t>
  </si>
  <si>
    <t>2023-04-05T03:02:01.955</t>
  </si>
  <si>
    <t>2023-04-05T03:02:02.974</t>
  </si>
  <si>
    <t>6edd0df4-270b-4a4c-86e9-e89d975b3f41</t>
  </si>
  <si>
    <t>2023-04-10T21:26:52.384</t>
  </si>
  <si>
    <t>2023-04-10T21:26:53.405</t>
  </si>
  <si>
    <t>2023-04-10T21:26:54.426</t>
  </si>
  <si>
    <t>2023-04-10T21:27:00.234</t>
  </si>
  <si>
    <t>2023-04-10T21:27:01.518</t>
  </si>
  <si>
    <t>2023-04-10T21:28:07.26</t>
  </si>
  <si>
    <t>2023-04-10T21:28:08.485</t>
  </si>
  <si>
    <t>2023-04-10T21:28:29.979</t>
  </si>
  <si>
    <t>2023-04-10T21:28:31.228</t>
  </si>
  <si>
    <t>2023-04-10T21:28:34.24</t>
  </si>
  <si>
    <t>2023-04-10T21:28:35.264</t>
  </si>
  <si>
    <t>6edd55ae-5620-42f9-9c92-a4c53c27345d</t>
  </si>
  <si>
    <t>2023-04-10T23:06:49.884</t>
  </si>
  <si>
    <t>2023-04-10T23:06:50.904</t>
  </si>
  <si>
    <t>2023-04-10T23:06:51.925</t>
  </si>
  <si>
    <t>2023-04-10T23:06:56.176</t>
  </si>
  <si>
    <t>2023-04-10T23:06:57.439</t>
  </si>
  <si>
    <t>2023-04-10T23:07:04.847</t>
  </si>
  <si>
    <t>2023-04-10T23:07:06.043</t>
  </si>
  <si>
    <t>2023-04-10T23:07:09.519</t>
  </si>
  <si>
    <t>2023-04-10T23:07:10.705</t>
  </si>
  <si>
    <t>2023-04-10T23:07:13.733</t>
  </si>
  <si>
    <t>2023-04-10T23:07:26.231</t>
  </si>
  <si>
    <t>2023-04-10T23:07:27.41</t>
  </si>
  <si>
    <t>2023-04-10T23:07:30.422</t>
  </si>
  <si>
    <t>2023-04-10T23:07:31.443</t>
  </si>
  <si>
    <t>6ee11f95-be2b-4fd7-8381-2a39ddd50f81</t>
  </si>
  <si>
    <t>2023-04-11T07:26:57.128</t>
  </si>
  <si>
    <t>2023-04-11T07:26:58.15</t>
  </si>
  <si>
    <t>2023-04-11T07:26:59.171</t>
  </si>
  <si>
    <t>6ee3f2ff-529f-4438-ab72-f9ee0b5f7d05</t>
  </si>
  <si>
    <t>2023-04-11T03:37:35.293</t>
  </si>
  <si>
    <t>2023-04-11T03:37:36.314</t>
  </si>
  <si>
    <t>2023-04-11T03:37:37.337</t>
  </si>
  <si>
    <t>2023-04-11T03:37:42.092</t>
  </si>
  <si>
    <t>2023-04-11T03:37:43.272</t>
  </si>
  <si>
    <t>2023-04-11T03:37:50.073</t>
  </si>
  <si>
    <t>2023-04-11T03:37:51.266</t>
  </si>
  <si>
    <t>2023-04-11T03:38:12.055</t>
  </si>
  <si>
    <t>2023-04-11T03:38:13.231</t>
  </si>
  <si>
    <t>2023-04-11T03:38:16.244</t>
  </si>
  <si>
    <t>2023-04-11T03:38:17.269</t>
  </si>
  <si>
    <t>2023-04-11T03:38:21.18</t>
  </si>
  <si>
    <t>2023-04-11T03:38:22.359</t>
  </si>
  <si>
    <t>2023-04-11T03:38:23.386</t>
  </si>
  <si>
    <t>6ee8d9dc-3b95-4361-a4bc-23d18c1470f1</t>
  </si>
  <si>
    <t>2023-04-07T20:35:36.442</t>
  </si>
  <si>
    <t>2023-04-07T20:35:37.464</t>
  </si>
  <si>
    <t>2023-04-07T20:35:38.485</t>
  </si>
  <si>
    <t>6eea4443-86bb-4139-9434-ee6fe0aa1eb2</t>
  </si>
  <si>
    <t>2023-04-10T11:32:43.039</t>
  </si>
  <si>
    <t>2023-04-10T11:32:44.061</t>
  </si>
  <si>
    <t>2023-04-10T11:32:45.084</t>
  </si>
  <si>
    <t>6eee0695-feab-4c75-9e6d-acef526281ee</t>
  </si>
  <si>
    <t>2023-04-04T21:37:58.517</t>
  </si>
  <si>
    <t>2023-04-04T21:37:59.536</t>
  </si>
  <si>
    <t>2023-04-04T21:38:00.557</t>
  </si>
  <si>
    <t>6ef03913-0480-4ecd-96bd-92571839a966</t>
  </si>
  <si>
    <t>2023-04-10T02:36:37.474</t>
  </si>
  <si>
    <t>2023-04-10T02:36:38.495</t>
  </si>
  <si>
    <t>2023-04-10T02:36:39.515</t>
  </si>
  <si>
    <t>2023-04-10T02:36:52.944</t>
  </si>
  <si>
    <t>2023-04-10T02:36:54.159</t>
  </si>
  <si>
    <t>2023-04-10T02:37:01.83</t>
  </si>
  <si>
    <t>2023-04-10T02:37:03.359</t>
  </si>
  <si>
    <t>2023-04-10T02:37:08.372</t>
  </si>
  <si>
    <t>2023-04-10T02:37:09.395</t>
  </si>
  <si>
    <t>2023-04-10T02:37:30.737</t>
  </si>
  <si>
    <t>2023-04-10T02:37:31.921</t>
  </si>
  <si>
    <t>2023-04-10T02:37:32.949</t>
  </si>
  <si>
    <t>2023-04-10T02:37:41.997</t>
  </si>
  <si>
    <t>2023-04-10T02:37:43.163</t>
  </si>
  <si>
    <t>2023-04-10T02:37:46.176</t>
  </si>
  <si>
    <t>2023-04-10T02:37:49.188</t>
  </si>
  <si>
    <t>2023-04-10T02:37:52.201</t>
  </si>
  <si>
    <t>2023-04-10T02:37:55.221</t>
  </si>
  <si>
    <t>6ef1c867-c001-4336-b0d5-07e06f172846</t>
  </si>
  <si>
    <t>2023-04-08T20:46:24.824</t>
  </si>
  <si>
    <t>2023-04-08T20:46:25.845</t>
  </si>
  <si>
    <t>2023-04-08T20:46:26.868</t>
  </si>
  <si>
    <t>2023-04-08T20:46:32.581</t>
  </si>
  <si>
    <t>2023-04-08T20:46:33.816</t>
  </si>
  <si>
    <t>2023-04-08T20:46:52.972</t>
  </si>
  <si>
    <t>2023-04-08T20:46:54.138</t>
  </si>
  <si>
    <t>2023-04-08T20:46:59.158</t>
  </si>
  <si>
    <t>2023-04-08T20:47:02.282</t>
  </si>
  <si>
    <t>2023-04-08T20:47:03.455</t>
  </si>
  <si>
    <t>2023-04-08T20:47:04.482</t>
  </si>
  <si>
    <t>2023-04-08T20:47:07.092</t>
  </si>
  <si>
    <t>2023-04-08T20:47:08.256</t>
  </si>
  <si>
    <t>2023-04-08T20:47:09.282</t>
  </si>
  <si>
    <t>2023-04-08T20:47:13.721</t>
  </si>
  <si>
    <t>2023-04-08T20:47:14.94</t>
  </si>
  <si>
    <t>2023-04-08T20:47:17.951</t>
  </si>
  <si>
    <t>2023-04-08T20:47:20.964</t>
  </si>
  <si>
    <t>2023-04-08T20:47:23.979</t>
  </si>
  <si>
    <t>2023-04-08T20:47:26.999</t>
  </si>
  <si>
    <t>6ef469f5-e3e6-44e2-946b-fd1ae73e7b18</t>
  </si>
  <si>
    <t>2023-04-10T23:34:38.313</t>
  </si>
  <si>
    <t>2023-04-10T23:34:39.335</t>
  </si>
  <si>
    <t>2023-04-10T23:34:40.355</t>
  </si>
  <si>
    <t>2023-04-10T23:34:42.367</t>
  </si>
  <si>
    <t>2023-04-10T23:34:43.562</t>
  </si>
  <si>
    <t>2023-04-10T23:34:50.457</t>
  </si>
  <si>
    <t>2023-04-10T23:34:51.644</t>
  </si>
  <si>
    <t>2023-04-10T23:34:55.387</t>
  </si>
  <si>
    <t>2023-04-10T23:34:56.539</t>
  </si>
  <si>
    <t>2023-04-10T23:35:01.55</t>
  </si>
  <si>
    <t>2023-04-10T23:35:04.567</t>
  </si>
  <si>
    <t>2023-04-10T23:35:09.579</t>
  </si>
  <si>
    <t>2023-04-10T23:35:12.59</t>
  </si>
  <si>
    <t>2023-04-10T23:35:13.618</t>
  </si>
  <si>
    <t>6efaf412-ddf8-4887-bb96-c48151768e1b</t>
  </si>
  <si>
    <t>2023-04-04T22:26:19.359</t>
  </si>
  <si>
    <t>2023-04-04T22:26:20.509</t>
  </si>
  <si>
    <t>2023-04-04T22:26:21.538</t>
  </si>
  <si>
    <t>2023-04-04T22:26:34.614</t>
  </si>
  <si>
    <t>2023-04-04T22:26:35.766</t>
  </si>
  <si>
    <t>2023-04-04T22:26:36.791</t>
  </si>
  <si>
    <t>2023-04-04T22:26:39.017</t>
  </si>
  <si>
    <t>2023-04-04T22:26:40.186</t>
  </si>
  <si>
    <t>6f047178-64cc-42ed-acc0-f2e9f19086f9</t>
  </si>
  <si>
    <t>2023-04-04T23:05:22.976</t>
  </si>
  <si>
    <t>2023-04-04T23:05:23.995</t>
  </si>
  <si>
    <t>2023-04-04T23:05:25.017</t>
  </si>
  <si>
    <t>2023-04-04T23:05:35.112</t>
  </si>
  <si>
    <t>2023-04-04T23:05:36.291</t>
  </si>
  <si>
    <t>2023-04-04T23:05:46.512</t>
  </si>
  <si>
    <t>2023-04-04T23:05:47.741</t>
  </si>
  <si>
    <t>2023-04-04T23:05:52.752</t>
  </si>
  <si>
    <t>2023-04-04T23:05:57.763</t>
  </si>
  <si>
    <t>2023-04-04T23:05:58.789</t>
  </si>
  <si>
    <t>2023-04-04T23:06:04.223</t>
  </si>
  <si>
    <t>2023-04-04T23:06:05.386</t>
  </si>
  <si>
    <t>2023-04-04T23:06:06.41</t>
  </si>
  <si>
    <t>2023-04-04T23:06:08.626</t>
  </si>
  <si>
    <t>2023-04-04T23:06:09.797</t>
  </si>
  <si>
    <t>6f0fe7ce-336d-45ef-a55e-fbaa71f8d6f6</t>
  </si>
  <si>
    <t>2023-04-10T17:08:20.065</t>
  </si>
  <si>
    <t>2023-04-10T17:08:21.086</t>
  </si>
  <si>
    <t>2023-04-10T17:08:22.107</t>
  </si>
  <si>
    <t>6f106e28-cd30-44ad-b969-ca00c5f0cb64</t>
  </si>
  <si>
    <t>2023-04-04T23:01:01.925</t>
  </si>
  <si>
    <t>2023-04-04T23:01:03.94</t>
  </si>
  <si>
    <t>2023-04-04T23:01:04.964</t>
  </si>
  <si>
    <t>2023-04-04T23:01:13.832</t>
  </si>
  <si>
    <t>2023-04-04T23:01:15.007</t>
  </si>
  <si>
    <t>2023-04-04T23:01:33.336</t>
  </si>
  <si>
    <t>2023-04-04T23:01:34.527</t>
  </si>
  <si>
    <t>2023-04-04T23:01:39.546</t>
  </si>
  <si>
    <t>2023-04-04T23:01:47.234</t>
  </si>
  <si>
    <t>2023-04-04T23:01:48.4</t>
  </si>
  <si>
    <t>2023-04-04T23:01:49.423</t>
  </si>
  <si>
    <t>2023-04-04T23:01:51.648</t>
  </si>
  <si>
    <t>2023-04-04T23:01:52.805</t>
  </si>
  <si>
    <t>2023-04-04T23:01:53.836</t>
  </si>
  <si>
    <t>2023-04-04T23:01:59.828</t>
  </si>
  <si>
    <t>2023-04-04T23:02:00.992</t>
  </si>
  <si>
    <t>2023-04-04T23:02:15.889</t>
  </si>
  <si>
    <t>2023-04-04T23:02:17.095</t>
  </si>
  <si>
    <t xml:space="preserve">I need to know where my parcel is </t>
  </si>
  <si>
    <t>2023-04-04T23:12:06.708</t>
  </si>
  <si>
    <t>2023-04-04T23:12:08.988</t>
  </si>
  <si>
    <t>2023-04-04T23:12:10.008</t>
  </si>
  <si>
    <t>2023-04-04T23:12:17.465</t>
  </si>
  <si>
    <t>2023-04-04T23:12:18.685</t>
  </si>
  <si>
    <t>2023-04-04T23:12:24.94</t>
  </si>
  <si>
    <t>2023-04-04T23:12:26.107</t>
  </si>
  <si>
    <t>2023-04-04T23:12:31.118</t>
  </si>
  <si>
    <t>2023-04-04T23:12:32.14</t>
  </si>
  <si>
    <t>2023-04-04T23:12:35.31</t>
  </si>
  <si>
    <t>2023-04-04T23:12:36.476</t>
  </si>
  <si>
    <t>2023-04-04T23:12:37.507</t>
  </si>
  <si>
    <t>2023-04-04T23:12:53.288</t>
  </si>
  <si>
    <t>2023-04-04T23:12:54.475</t>
  </si>
  <si>
    <t>2023-04-04T23:12:58.805</t>
  </si>
  <si>
    <t>2023-04-04T23:13:00.117</t>
  </si>
  <si>
    <t>2023-04-04T23:13:03.128</t>
  </si>
  <si>
    <t>2023-04-04T23:13:04.152</t>
  </si>
  <si>
    <t>2023-04-04T23:13:07.674</t>
  </si>
  <si>
    <t>2023-04-04T23:13:08.836</t>
  </si>
  <si>
    <t>2023-04-04T23:13:09.864</t>
  </si>
  <si>
    <t>parcel pod</t>
  </si>
  <si>
    <t>2023-04-04T23:13:16.663</t>
  </si>
  <si>
    <t>2023-04-04T23:13:17.912</t>
  </si>
  <si>
    <t>2023-04-04T23:13:23.096</t>
  </si>
  <si>
    <t>2023-04-04T23:13:24.269</t>
  </si>
  <si>
    <t>2023-04-04T23:13:29.287</t>
  </si>
  <si>
    <t>which parcel pod is my parcel at ?</t>
  </si>
  <si>
    <t>2023-04-04T23:13:59.74</t>
  </si>
  <si>
    <t>2023-04-04T23:14:01.936</t>
  </si>
  <si>
    <t>2023-04-04T23:14:02.959</t>
  </si>
  <si>
    <t>2023-04-04T23:14:05.681</t>
  </si>
  <si>
    <t>2023-04-04T23:14:06.922</t>
  </si>
  <si>
    <t>2023-04-04T23:14:13.92</t>
  </si>
  <si>
    <t>2023-04-04T23:14:15.178</t>
  </si>
  <si>
    <t>2023-04-04T23:14:17.052</t>
  </si>
  <si>
    <t>2023-04-04T23:14:18.233</t>
  </si>
  <si>
    <t>2023-04-04T23:14:23.244</t>
  </si>
  <si>
    <t>2023-04-04T23:14:26.257</t>
  </si>
  <si>
    <t>2023-04-04T23:14:31.268</t>
  </si>
  <si>
    <t>2023-04-04T23:14:34.281</t>
  </si>
  <si>
    <t>2023-04-04T23:14:35.304</t>
  </si>
  <si>
    <t>Where’s my parcel ?</t>
  </si>
  <si>
    <t>2023-04-06T02:20:26.115</t>
  </si>
  <si>
    <t>2023-04-06T02:20:28.887</t>
  </si>
  <si>
    <t>2023-04-06T02:20:29.91</t>
  </si>
  <si>
    <t>2023-04-06T02:20:33.445</t>
  </si>
  <si>
    <t>2023-04-06T02:20:34.705</t>
  </si>
  <si>
    <t>2023-04-06T02:20:37.967</t>
  </si>
  <si>
    <t>2023-04-06T02:20:39.554</t>
  </si>
  <si>
    <t>2023-04-06T02:20:44.565</t>
  </si>
  <si>
    <t>2023-04-06T02:20:45.588</t>
  </si>
  <si>
    <t>2023-04-06T02:20:50.709</t>
  </si>
  <si>
    <t>2023-04-06T02:20:52.14</t>
  </si>
  <si>
    <t>2023-04-06T02:20:53.165</t>
  </si>
  <si>
    <t>2023-04-06T02:20:57.091</t>
  </si>
  <si>
    <t>2023-04-06T02:20:58.314</t>
  </si>
  <si>
    <t>2023-04-06T02:21:04.219</t>
  </si>
  <si>
    <t>2023-04-06T02:21:07.384</t>
  </si>
  <si>
    <t>2023-04-06T02:21:10.395</t>
  </si>
  <si>
    <t>2023-04-06T02:21:11.421</t>
  </si>
  <si>
    <t>2023-04-06T02:21:16.671</t>
  </si>
  <si>
    <t>2023-04-06T02:21:17.868</t>
  </si>
  <si>
    <t>2023-04-06T02:21:18.893</t>
  </si>
  <si>
    <t>2023-04-06T02:45:15.705</t>
  </si>
  <si>
    <t>2023-04-06T02:45:16.906</t>
  </si>
  <si>
    <t>2023-04-06T02:45:20.246</t>
  </si>
  <si>
    <t>2023-04-06T02:45:21.418</t>
  </si>
  <si>
    <t>2023-04-06T02:45:36.607</t>
  </si>
  <si>
    <t>2023-04-06T02:45:37.794</t>
  </si>
  <si>
    <t>2023-04-06T02:45:38.806</t>
  </si>
  <si>
    <t>2023-04-06T02:45:39.841</t>
  </si>
  <si>
    <t>6f168572-350f-4da3-9dae-48c3589bd9b5</t>
  </si>
  <si>
    <t>2023-04-04T06:26:34.302</t>
  </si>
  <si>
    <t>2023-04-04T06:26:35.322</t>
  </si>
  <si>
    <t>2023-04-04T06:26:36.343</t>
  </si>
  <si>
    <t>2023-04-04T06:26:59.065</t>
  </si>
  <si>
    <t>2023-04-04T06:27:00.368</t>
  </si>
  <si>
    <t>2023-04-04T06:27:36.853</t>
  </si>
  <si>
    <t>2023-04-04T06:27:38.059</t>
  </si>
  <si>
    <t>2023-04-04T06:27:39.08</t>
  </si>
  <si>
    <t>6f1955af-aef4-4593-9f00-f3126d2ebca3</t>
  </si>
  <si>
    <t>2023-04-11T00:08:20.303</t>
  </si>
  <si>
    <t>2023-04-11T00:08:21.326</t>
  </si>
  <si>
    <t>2023-04-11T00:08:22.348</t>
  </si>
  <si>
    <t>2023-04-11T00:08:28.912</t>
  </si>
  <si>
    <t>2023-04-11T00:08:30.085</t>
  </si>
  <si>
    <t>2023-04-11T00:08:39.644</t>
  </si>
  <si>
    <t>2023-04-11T00:08:41.311</t>
  </si>
  <si>
    <t>2023-04-11T00:08:46.331</t>
  </si>
  <si>
    <t>2023-04-11T00:08:55.12</t>
  </si>
  <si>
    <t>2023-04-11T00:08:56.334</t>
  </si>
  <si>
    <t>2023-04-11T00:08:57.357</t>
  </si>
  <si>
    <t>6f19ceb2-69d7-4a33-9f27-dd199960b301</t>
  </si>
  <si>
    <t>2023-04-05T03:06:59.071</t>
  </si>
  <si>
    <t>2023-04-05T03:07:00.09</t>
  </si>
  <si>
    <t>2023-04-05T03:07:01.11</t>
  </si>
  <si>
    <t>2023-04-05T03:07:05.499</t>
  </si>
  <si>
    <t>2023-04-05T03:07:06.687</t>
  </si>
  <si>
    <t>2023-04-05T03:07:21.389</t>
  </si>
  <si>
    <t>2023-04-05T03:07:22.751</t>
  </si>
  <si>
    <t>2023-04-05T03:07:28.018</t>
  </si>
  <si>
    <t>2023-04-05T03:07:29.215</t>
  </si>
  <si>
    <t>2023-04-05T03:07:32.226</t>
  </si>
  <si>
    <t>2023-04-05T03:07:33.249</t>
  </si>
  <si>
    <t>2023-04-05T03:07:40.606</t>
  </si>
  <si>
    <t>2023-04-05T03:07:41.773</t>
  </si>
  <si>
    <t>2023-04-05T03:07:42.795</t>
  </si>
  <si>
    <t>2023-04-05T03:07:48.643</t>
  </si>
  <si>
    <t>2023-04-05T03:07:49.906</t>
  </si>
  <si>
    <t>2023-04-05T03:07:54.235</t>
  </si>
  <si>
    <t>2023-04-05T03:07:55.393</t>
  </si>
  <si>
    <t>2023-04-05T03:08:00.404</t>
  </si>
  <si>
    <t>2023-04-05T03:08:01.427</t>
  </si>
  <si>
    <t>6f1ecad3-28e6-42fb-bd88-3a3042d04bd0</t>
  </si>
  <si>
    <t>2023-04-06T05:12:59.985</t>
  </si>
  <si>
    <t>2023-04-06T05:13:01.006</t>
  </si>
  <si>
    <t>2023-04-06T05:13:02.033</t>
  </si>
  <si>
    <t>2023-04-06T05:13:11.365</t>
  </si>
  <si>
    <t>2023-04-06T05:13:12.543</t>
  </si>
  <si>
    <t>2023-04-06T05:13:25.464</t>
  </si>
  <si>
    <t>2023-04-06T05:13:26.684</t>
  </si>
  <si>
    <t>2023-04-06T05:13:31.696</t>
  </si>
  <si>
    <t>2023-04-06T05:13:32.723</t>
  </si>
  <si>
    <t>6f2522ed-8545-4719-b0ca-57d703de54c6</t>
  </si>
  <si>
    <t>2023-04-04T05:06:50.597</t>
  </si>
  <si>
    <t>2023-04-04T05:06:51.615</t>
  </si>
  <si>
    <t>2023-04-04T05:06:52.635</t>
  </si>
  <si>
    <t>2023-04-04T05:07:10.271</t>
  </si>
  <si>
    <t>2023-04-04T05:07:11.482</t>
  </si>
  <si>
    <t>6f288c31-e3b2-4506-bf4c-7d65b89fb68f</t>
  </si>
  <si>
    <t>2023-04-04T06:10:45.78</t>
  </si>
  <si>
    <t>2023-04-04T06:10:46.8</t>
  </si>
  <si>
    <t>2023-04-04T06:10:47.821</t>
  </si>
  <si>
    <t>6f35e794-916c-4475-9236-26f0cae3ef6e</t>
  </si>
  <si>
    <t>2023-04-08T22:52:53.843</t>
  </si>
  <si>
    <t>2023-04-08T22:52:54.864</t>
  </si>
  <si>
    <t>2023-04-08T22:52:55.886</t>
  </si>
  <si>
    <t>2023-04-08T22:53:10.665</t>
  </si>
  <si>
    <t>2023-04-08T22:53:11.845</t>
  </si>
  <si>
    <t>2023-04-08T22:53:19.063</t>
  </si>
  <si>
    <t>2023-04-08T22:53:20.232</t>
  </si>
  <si>
    <t>2023-04-08T22:53:23.243</t>
  </si>
  <si>
    <t>2023-04-08T22:53:24.268</t>
  </si>
  <si>
    <t>6f3c0f26-5ccb-461f-a1c8-31d1f404cd03</t>
  </si>
  <si>
    <t>2023-04-06T03:02:39.957</t>
  </si>
  <si>
    <t>2023-04-06T03:02:40.978</t>
  </si>
  <si>
    <t>2023-04-06T03:02:42.001</t>
  </si>
  <si>
    <t>2023-04-06T03:03:42.979</t>
  </si>
  <si>
    <t>2023-04-06T03:03:44.301</t>
  </si>
  <si>
    <t>2023-04-06T03:03:50.263</t>
  </si>
  <si>
    <t>2023-04-06T03:03:51.436</t>
  </si>
  <si>
    <t>2023-04-06T03:03:56.351</t>
  </si>
  <si>
    <t>2023-04-06T03:03:57.563</t>
  </si>
  <si>
    <t>2023-04-06T03:04:00.574</t>
  </si>
  <si>
    <t>2023-04-06T03:04:03.587</t>
  </si>
  <si>
    <t>2023-04-06T03:04:04.614</t>
  </si>
  <si>
    <t>6f3c522a-167b-46fc-81f3-e4e344269bd1</t>
  </si>
  <si>
    <t>2023-04-11T20:25:45.877</t>
  </si>
  <si>
    <t>2023-04-11T20:25:46.897</t>
  </si>
  <si>
    <t>2023-04-11T20:25:47.92</t>
  </si>
  <si>
    <t>6f41b25c-b03d-4b7d-b331-d0e641ae3a0e</t>
  </si>
  <si>
    <t>2023-04-06T07:32:02.673</t>
  </si>
  <si>
    <t>2023-04-06T07:32:03.698</t>
  </si>
  <si>
    <t>2023-04-06T07:32:04.72</t>
  </si>
  <si>
    <t>2023-04-06T07:32:09.112</t>
  </si>
  <si>
    <t>2023-04-06T07:32:10.29</t>
  </si>
  <si>
    <t>2023-04-06T07:32:16.095</t>
  </si>
  <si>
    <t>2023-04-06T07:32:17.31</t>
  </si>
  <si>
    <t>2023-04-06T07:32:22.321</t>
  </si>
  <si>
    <t>2023-04-06T07:32:23.35</t>
  </si>
  <si>
    <t>2023-04-06T07:33:13.183</t>
  </si>
  <si>
    <t>2023-04-06T07:33:14.357</t>
  </si>
  <si>
    <t>2023-04-06T07:33:15.383</t>
  </si>
  <si>
    <t>2023-04-06T07:33:48.632</t>
  </si>
  <si>
    <t>2023-04-06T07:33:49.816</t>
  </si>
  <si>
    <t>2023-04-06T07:33:55.087</t>
  </si>
  <si>
    <t>2023-04-06T07:33:56.253</t>
  </si>
  <si>
    <t>2023-04-06T07:34:01.267</t>
  </si>
  <si>
    <t>2023-04-06T07:34:02.295</t>
  </si>
  <si>
    <t>2023-04-06T07:34:08.944</t>
  </si>
  <si>
    <t>2023-04-06T07:34:10.107</t>
  </si>
  <si>
    <t>2023-04-06T07:34:11.132</t>
  </si>
  <si>
    <t>2023-04-06T07:34:23.119</t>
  </si>
  <si>
    <t>2023-04-06T07:34:24.321</t>
  </si>
  <si>
    <t>2023-04-06T07:34:31.872</t>
  </si>
  <si>
    <t>2023-04-06T07:34:33.045</t>
  </si>
  <si>
    <t>2023-04-06T07:34:35.936</t>
  </si>
  <si>
    <t>2023-04-06T07:34:37.098</t>
  </si>
  <si>
    <t>2023-04-06T07:34:40.126</t>
  </si>
  <si>
    <t>2023-04-06T07:34:48.535</t>
  </si>
  <si>
    <t>2023-04-06T07:34:49.824</t>
  </si>
  <si>
    <t>2023-04-06T07:34:52.08</t>
  </si>
  <si>
    <t>2023-04-06T07:34:53.376</t>
  </si>
  <si>
    <t>2023-04-06T07:34:58.387</t>
  </si>
  <si>
    <t>2023-04-06T07:34:59.414</t>
  </si>
  <si>
    <t>6f469829-0fa2-47a0-a74e-f883ab0ae4e5</t>
  </si>
  <si>
    <t>2023-04-04T00:27:02.905</t>
  </si>
  <si>
    <t>2023-04-04T00:27:03.927</t>
  </si>
  <si>
    <t>2023-04-04T00:27:04.948</t>
  </si>
  <si>
    <t>6f48aefd-7341-43e3-8a54-6fbeb39a68cb</t>
  </si>
  <si>
    <t>2023-04-07T19:47:48.27</t>
  </si>
  <si>
    <t>2023-04-07T19:47:49.293</t>
  </si>
  <si>
    <t>2023-04-07T19:47:50.315</t>
  </si>
  <si>
    <t>2023-04-07T19:51:54.413</t>
  </si>
  <si>
    <t>2023-04-07T19:51:55.711</t>
  </si>
  <si>
    <t>2023-04-07T19:52:39.974</t>
  </si>
  <si>
    <t>2023-04-07T19:52:41.143</t>
  </si>
  <si>
    <t>2023-04-07T19:52:46.155</t>
  </si>
  <si>
    <t>2023-04-07T19:52:51.17</t>
  </si>
  <si>
    <t>2023-04-07T19:52:52.195</t>
  </si>
  <si>
    <t>6f51edd2-2c83-4afc-b7ba-3029c0b1679e</t>
  </si>
  <si>
    <t>2023-04-07T21:53:03.941</t>
  </si>
  <si>
    <t>2023-04-07T21:53:04.963</t>
  </si>
  <si>
    <t>2023-04-07T21:53:05.985</t>
  </si>
  <si>
    <t>6f593969-a987-4a4d-a054-4dba5c184547</t>
  </si>
  <si>
    <t>2023-04-11T05:07:38.382</t>
  </si>
  <si>
    <t>2023-04-11T05:07:39.403</t>
  </si>
  <si>
    <t>2023-04-11T05:07:40.423</t>
  </si>
  <si>
    <t>2023-04-11T05:07:47.009</t>
  </si>
  <si>
    <t>2023-04-11T05:07:48.182</t>
  </si>
  <si>
    <t>2023-04-11T05:07:51.194</t>
  </si>
  <si>
    <t>2023-04-11T05:07:54.206</t>
  </si>
  <si>
    <t>2023-04-11T05:07:57.219</t>
  </si>
  <si>
    <t>2023-04-11T05:08:00.244</t>
  </si>
  <si>
    <t>2023-04-11T05:09:37.44</t>
  </si>
  <si>
    <t>2023-04-11T05:09:38.748</t>
  </si>
  <si>
    <t>2023-04-11T05:09:39.769</t>
  </si>
  <si>
    <t>6f5b64c9-76ba-4196-ab88-b1e65c57563d</t>
  </si>
  <si>
    <t>2023-04-05T23:36:27.993</t>
  </si>
  <si>
    <t>2023-04-05T23:36:29.013</t>
  </si>
  <si>
    <t>2023-04-05T23:36:30.035</t>
  </si>
  <si>
    <t>2023-04-05T23:36:56.287</t>
  </si>
  <si>
    <t>2023-04-05T23:36:57.462</t>
  </si>
  <si>
    <t>2023-04-05T23:37:22.707</t>
  </si>
  <si>
    <t>2023-04-05T23:37:23.925</t>
  </si>
  <si>
    <t>2023-04-05T23:37:29.984</t>
  </si>
  <si>
    <t>2023-04-05T23:37:31.159</t>
  </si>
  <si>
    <t>2023-04-05T23:37:34.171</t>
  </si>
  <si>
    <t>2023-04-05T23:37:35.197</t>
  </si>
  <si>
    <t>2023-04-05T23:38:38.916</t>
  </si>
  <si>
    <t>2023-04-05T23:38:40.114</t>
  </si>
  <si>
    <t>2023-04-05T23:38:41.139</t>
  </si>
  <si>
    <t>2023-04-05T23:51:38.531</t>
  </si>
  <si>
    <t>2023-04-05T23:51:39.554</t>
  </si>
  <si>
    <t>2023-04-05T23:51:40.576</t>
  </si>
  <si>
    <t>6f5d0ba9-1c43-4296-81f0-52b1f7816932</t>
  </si>
  <si>
    <t>2023-04-05T06:07:27.347</t>
  </si>
  <si>
    <t>2023-04-05T06:07:28.367</t>
  </si>
  <si>
    <t>2023-04-05T06:07:29.389</t>
  </si>
  <si>
    <t>6f609c08-34cf-4f1e-8481-86603d2795eb</t>
  </si>
  <si>
    <t>2023-04-06T00:48:00.344</t>
  </si>
  <si>
    <t>2023-04-06T00:48:01.364</t>
  </si>
  <si>
    <t>2023-04-06T00:48:02.386</t>
  </si>
  <si>
    <t>2023-04-06T00:48:14.246</t>
  </si>
  <si>
    <t>2023-04-06T00:48:15.479</t>
  </si>
  <si>
    <t>2023-04-06T00:48:31.736</t>
  </si>
  <si>
    <t>2023-04-06T00:48:32.903</t>
  </si>
  <si>
    <t>2023-04-06T00:48:37.915</t>
  </si>
  <si>
    <t>2023-04-06T00:48:38.934</t>
  </si>
  <si>
    <t>2023-04-06T00:48:48.666</t>
  </si>
  <si>
    <t>2023-04-06T00:48:49.828</t>
  </si>
  <si>
    <t>2023-04-06T00:48:50.854</t>
  </si>
  <si>
    <t>2023-04-06T00:48:54.796</t>
  </si>
  <si>
    <t>2023-04-06T00:48:55.968</t>
  </si>
  <si>
    <t>2023-04-06T00:49:04.258</t>
  </si>
  <si>
    <t>2023-04-06T00:49:05.43</t>
  </si>
  <si>
    <t>6f64164d-426e-400d-a082-bc79491a7691</t>
  </si>
  <si>
    <t>2023-04-11T21:13:02.559</t>
  </si>
  <si>
    <t>2023-04-11T21:13:03.578</t>
  </si>
  <si>
    <t>2023-04-11T21:13:04.599</t>
  </si>
  <si>
    <t>2023-04-11T21:13:18.446</t>
  </si>
  <si>
    <t>2023-04-11T21:13:19.63</t>
  </si>
  <si>
    <t>2023-04-11T21:13:40.346</t>
  </si>
  <si>
    <t>2023-04-11T21:13:41.626</t>
  </si>
  <si>
    <t>2023-04-11T21:13:41.632</t>
  </si>
  <si>
    <t>2023-04-11T21:13:44.638</t>
  </si>
  <si>
    <t>2023-04-11T21:13:47.657</t>
  </si>
  <si>
    <t>6f71123b-8c76-442f-a6c1-e8af1c500163</t>
  </si>
  <si>
    <t>2023-04-06T20:04:15.442</t>
  </si>
  <si>
    <t>2023-04-06T20:04:16.464</t>
  </si>
  <si>
    <t>2023-04-06T20:04:17.485</t>
  </si>
  <si>
    <t>2023-04-06T20:04:25.157</t>
  </si>
  <si>
    <t>2023-04-06T20:04:26.334</t>
  </si>
  <si>
    <t>2023-04-06T20:04:37.808</t>
  </si>
  <si>
    <t>2023-04-06T20:04:38.973</t>
  </si>
  <si>
    <t>2023-04-06T20:04:43.985</t>
  </si>
  <si>
    <t>2023-04-06T20:04:45.007</t>
  </si>
  <si>
    <t>6f741cce-1f45-40e2-827c-29217abc50e4</t>
  </si>
  <si>
    <t>2023-04-10T00:49:45.474</t>
  </si>
  <si>
    <t>2023-04-10T00:49:46.497</t>
  </si>
  <si>
    <t>2023-04-10T00:49:47.519</t>
  </si>
  <si>
    <t>2023-04-10T00:49:49.878</t>
  </si>
  <si>
    <t>2023-04-10T00:49:51.057</t>
  </si>
  <si>
    <t>2023-04-10T00:50:07.764</t>
  </si>
  <si>
    <t>2023-04-10T00:50:08.937</t>
  </si>
  <si>
    <t>2023-04-10T00:50:13.949</t>
  </si>
  <si>
    <t>2023-04-10T00:50:14.973</t>
  </si>
  <si>
    <t>2023-04-10T14:16:48.5</t>
  </si>
  <si>
    <t>2023-04-10T14:16:49.781</t>
  </si>
  <si>
    <t>2023-04-10T14:16:50.807</t>
  </si>
  <si>
    <t>2023-04-10T14:16:54.723</t>
  </si>
  <si>
    <t>2023-04-10T14:16:55.906</t>
  </si>
  <si>
    <t>2023-04-10T14:17:05.379</t>
  </si>
  <si>
    <t>2023-04-10T14:17:06.61</t>
  </si>
  <si>
    <t>2023-04-10T14:17:11.623</t>
  </si>
  <si>
    <t>2023-04-10T14:17:12.648</t>
  </si>
  <si>
    <t>2023-04-11T09:44:54.579</t>
  </si>
  <si>
    <t>2023-04-11T09:44:55.739</t>
  </si>
  <si>
    <t>2023-04-11T09:44:56.763</t>
  </si>
  <si>
    <t>2023-04-11T09:45:21.27</t>
  </si>
  <si>
    <t>2023-04-11T09:45:22.543</t>
  </si>
  <si>
    <t>2023-04-11T09:45:25.053</t>
  </si>
  <si>
    <t>2023-04-11T09:45:26.33</t>
  </si>
  <si>
    <t>2023-04-11T09:45:31.346</t>
  </si>
  <si>
    <t>2023-04-11T09:45:36.358</t>
  </si>
  <si>
    <t>2023-04-11T09:45:37.381</t>
  </si>
  <si>
    <t>2023-04-11T09:47:51.566</t>
  </si>
  <si>
    <t>2023-04-11T09:47:52.733</t>
  </si>
  <si>
    <t>2023-04-11T09:47:53.76</t>
  </si>
  <si>
    <t>6f766c26-95af-4d96-bcef-d7b0241905c3</t>
  </si>
  <si>
    <t>2023-04-05T03:51:09.114</t>
  </si>
  <si>
    <t>2023-04-05T03:51:10.135</t>
  </si>
  <si>
    <t>2023-04-05T03:51:11.157</t>
  </si>
  <si>
    <t>6f82a71f-b9e3-43d5-8bb9-d729abb25f1b</t>
  </si>
  <si>
    <t>2023-04-05T05:48:51.112</t>
  </si>
  <si>
    <t>2023-04-05T05:48:52.132</t>
  </si>
  <si>
    <t>2023-04-05T05:48:53.153</t>
  </si>
  <si>
    <t>6f83195b-793a-453a-814d-86646d62f385</t>
  </si>
  <si>
    <t>2023-04-07T16:42:37.19</t>
  </si>
  <si>
    <t>2023-04-07T16:42:38.213</t>
  </si>
  <si>
    <t>2023-04-07T16:42:39.233</t>
  </si>
  <si>
    <t>2023-04-07T16:42:42.206</t>
  </si>
  <si>
    <t>2023-04-07T16:42:43.382</t>
  </si>
  <si>
    <t>2023-04-07T16:42:59.941</t>
  </si>
  <si>
    <t>2023-04-07T16:43:01.108</t>
  </si>
  <si>
    <t>2023-04-07T16:43:06.12</t>
  </si>
  <si>
    <t>2023-04-07T16:43:07.143</t>
  </si>
  <si>
    <t>2023-04-07T16:43:22.753</t>
  </si>
  <si>
    <t>2023-04-07T16:43:23.918</t>
  </si>
  <si>
    <t>2023-04-07T16:43:24.944</t>
  </si>
  <si>
    <t>2023-04-07T16:43:34.941</t>
  </si>
  <si>
    <t>2023-04-07T16:43:36.119</t>
  </si>
  <si>
    <t>2023-04-07T16:43:51.945</t>
  </si>
  <si>
    <t>2023-04-07T16:43:53.161</t>
  </si>
  <si>
    <t>2023-04-07T16:44:02.495</t>
  </si>
  <si>
    <t>2023-04-07T16:44:03.69</t>
  </si>
  <si>
    <t>2023-04-07T16:44:04.702</t>
  </si>
  <si>
    <t>2023-04-07T16:44:06.729</t>
  </si>
  <si>
    <t>2023-04-07T16:44:42.832</t>
  </si>
  <si>
    <t>2023-04-07T16:44:43.996</t>
  </si>
  <si>
    <t>2023-04-07T16:44:47.007</t>
  </si>
  <si>
    <t>2023-04-07T16:44:48.034</t>
  </si>
  <si>
    <t>2023-04-07T16:45:00.65</t>
  </si>
  <si>
    <t>2023-04-07T16:45:01.816</t>
  </si>
  <si>
    <t>2023-04-07T16:45:02.843</t>
  </si>
  <si>
    <t>2023-04-10T19:26:04.213</t>
  </si>
  <si>
    <t>2023-04-10T19:26:05.399</t>
  </si>
  <si>
    <t>2023-04-10T19:26:09.442</t>
  </si>
  <si>
    <t>2023-04-10T19:26:10.733</t>
  </si>
  <si>
    <t>2023-04-10T19:26:15.744</t>
  </si>
  <si>
    <t>2023-04-10T19:26:16.766</t>
  </si>
  <si>
    <t>2023-04-10T19:26:26.371</t>
  </si>
  <si>
    <t>2023-04-10T19:26:27.536</t>
  </si>
  <si>
    <t>2023-04-10T19:26:28.564</t>
  </si>
  <si>
    <t>2023-04-10T19:26:38.831</t>
  </si>
  <si>
    <t>2023-04-10T19:26:40.008</t>
  </si>
  <si>
    <t>2023-04-10T19:26:53.378</t>
  </si>
  <si>
    <t>2023-04-10T19:26:54.551</t>
  </si>
  <si>
    <t>2023-04-10T19:26:59.562</t>
  </si>
  <si>
    <t>2023-04-10T19:27:04.576</t>
  </si>
  <si>
    <t>2023-04-10T19:27:05.605</t>
  </si>
  <si>
    <t>2023-04-10T19:27:10.682</t>
  </si>
  <si>
    <t>2023-04-10T19:27:11.849</t>
  </si>
  <si>
    <t>2023-04-10T19:27:12.873</t>
  </si>
  <si>
    <t>2023-04-10T19:27:20.194</t>
  </si>
  <si>
    <t>2023-04-10T19:27:21.371</t>
  </si>
  <si>
    <t>2023-04-10T19:27:31.672</t>
  </si>
  <si>
    <t>2023-04-10T19:27:32.891</t>
  </si>
  <si>
    <t>2023-04-10T19:27:33.917</t>
  </si>
  <si>
    <t>2023-04-10T19:27:44.898</t>
  </si>
  <si>
    <t>2023-04-10T19:27:46.063</t>
  </si>
  <si>
    <t>2023-04-10T19:27:47.091</t>
  </si>
  <si>
    <t>6f87e151-ecec-432c-bb91-c7f111494408</t>
  </si>
  <si>
    <t>Which address was my order sent to</t>
  </si>
  <si>
    <t>2023-04-07T21:25:52.657</t>
  </si>
  <si>
    <t>2023-04-07T21:25:55.622</t>
  </si>
  <si>
    <t>2023-04-07T21:25:56.644</t>
  </si>
  <si>
    <t>2023-04-07T21:26:51.498</t>
  </si>
  <si>
    <t>2023-04-07T21:26:52.597</t>
  </si>
  <si>
    <t>2023-04-07T21:26:57.921</t>
  </si>
  <si>
    <t>2023-04-07T21:26:59.01</t>
  </si>
  <si>
    <t>2023-04-07T21:27:02.022</t>
  </si>
  <si>
    <t>2023-04-07T21:27:03.05</t>
  </si>
  <si>
    <t>6f8c9252-ebe5-4031-985a-1207a9c3d891</t>
  </si>
  <si>
    <t>2023-04-06T02:21:23.51</t>
  </si>
  <si>
    <t>2023-04-06T02:21:24.53</t>
  </si>
  <si>
    <t>2023-04-06T02:21:25.551</t>
  </si>
  <si>
    <t>6f8ccd0b-c3e2-427d-a136-0aed852523d2</t>
  </si>
  <si>
    <t>2023-04-07T02:25:25.225</t>
  </si>
  <si>
    <t>2023-04-07T02:25:26.247</t>
  </si>
  <si>
    <t>2023-04-07T02:25:27.269</t>
  </si>
  <si>
    <t>2023-04-07T02:25:32.006</t>
  </si>
  <si>
    <t>2023-04-07T02:25:33.184</t>
  </si>
  <si>
    <t>2023-04-07T02:25:50.835</t>
  </si>
  <si>
    <t>2023-04-07T02:25:52.013</t>
  </si>
  <si>
    <t>2023-04-07T02:25:57.026</t>
  </si>
  <si>
    <t>2023-04-07T02:25:58.048</t>
  </si>
  <si>
    <t>6f98f7fb-78ad-4937-b315-348924648d50</t>
  </si>
  <si>
    <t>2023-04-11T20:58:59.936</t>
  </si>
  <si>
    <t>2023-04-11T20:59:00.957</t>
  </si>
  <si>
    <t>2023-04-11T20:59:01.977</t>
  </si>
  <si>
    <t>2023-04-11T20:59:08.932</t>
  </si>
  <si>
    <t>2023-04-11T20:59:10.118</t>
  </si>
  <si>
    <t>2023-04-11T20:59:21.544</t>
  </si>
  <si>
    <t>2023-04-11T20:59:22.709</t>
  </si>
  <si>
    <t>2023-04-11T20:59:27.72</t>
  </si>
  <si>
    <t>2023-04-11T20:59:32.732</t>
  </si>
  <si>
    <t>2023-04-11T20:59:33.755</t>
  </si>
  <si>
    <t>2023-04-11T20:59:45.289</t>
  </si>
  <si>
    <t>2023-04-11T20:59:46.468</t>
  </si>
  <si>
    <t>2023-04-11T20:59:47.491</t>
  </si>
  <si>
    <t>6f9f5ee5-7bfd-4f94-a76e-ef291fa452e2</t>
  </si>
  <si>
    <t>2023-04-05T23:46:45.858</t>
  </si>
  <si>
    <t>2023-04-05T23:46:46.878</t>
  </si>
  <si>
    <t>2023-04-05T23:46:47.899</t>
  </si>
  <si>
    <t>2023-04-05T23:46:54.334</t>
  </si>
  <si>
    <t>2023-04-05T23:46:55.542</t>
  </si>
  <si>
    <t>2023-04-05T23:47:02.454</t>
  </si>
  <si>
    <t>2023-04-05T23:47:03.749</t>
  </si>
  <si>
    <t>2023-04-05T23:47:06.409</t>
  </si>
  <si>
    <t>2023-04-05T23:47:07.694</t>
  </si>
  <si>
    <t>2023-04-05T23:47:10.716</t>
  </si>
  <si>
    <t>2023-04-05T23:47:17.973</t>
  </si>
  <si>
    <t>2023-04-05T23:47:19.266</t>
  </si>
  <si>
    <t>2023-04-05T23:47:22.617</t>
  </si>
  <si>
    <t>2023-04-05T23:47:23.923</t>
  </si>
  <si>
    <t>2023-04-05T23:47:24.95</t>
  </si>
  <si>
    <t>2023-04-05T23:47:28.833</t>
  </si>
  <si>
    <t>2023-04-05T23:47:30.02</t>
  </si>
  <si>
    <t>2023-04-05T23:47:31.043</t>
  </si>
  <si>
    <t>2023-04-05T23:47:45.489</t>
  </si>
  <si>
    <t>2023-04-05T23:47:46.681</t>
  </si>
  <si>
    <t>2023-04-09T21:23:13.372</t>
  </si>
  <si>
    <t>2023-04-09T21:23:14.568</t>
  </si>
  <si>
    <t>2023-04-09T21:23:16.913</t>
  </si>
  <si>
    <t>2023-04-09T21:23:18.079</t>
  </si>
  <si>
    <t>2023-04-09T21:23:21.1</t>
  </si>
  <si>
    <t>2023-04-09T21:23:28.644</t>
  </si>
  <si>
    <t>2023-04-09T21:23:29.929</t>
  </si>
  <si>
    <t>2023-04-09T21:23:36.293</t>
  </si>
  <si>
    <t>2023-04-09T21:23:37.507</t>
  </si>
  <si>
    <t>2023-04-09T21:23:40.52</t>
  </si>
  <si>
    <t>2023-04-09T21:23:41.545</t>
  </si>
  <si>
    <t>6fa5db31-2e3f-46b5-8898-d4544e2fb79f</t>
  </si>
  <si>
    <t>2023-04-04T02:31:06.468</t>
  </si>
  <si>
    <t>2023-04-04T02:31:07.489</t>
  </si>
  <si>
    <t>2023-04-04T02:31:08.509</t>
  </si>
  <si>
    <t>2023-04-04T02:31:11.881</t>
  </si>
  <si>
    <t>2023-04-04T02:31:13.073</t>
  </si>
  <si>
    <t>2023-04-04T02:31:24.68</t>
  </si>
  <si>
    <t>2023-04-04T02:31:25.867</t>
  </si>
  <si>
    <t>2023-04-04T02:31:38.844</t>
  </si>
  <si>
    <t>2023-04-04T02:31:40.027</t>
  </si>
  <si>
    <t>2023-04-04T02:31:41.05</t>
  </si>
  <si>
    <t>2023-04-04T02:31:44.45</t>
  </si>
  <si>
    <t>2023-04-04T02:31:45.662</t>
  </si>
  <si>
    <t>2023-04-04T02:31:46.688</t>
  </si>
  <si>
    <t>2023-04-04T02:31:52.845</t>
  </si>
  <si>
    <t>2023-04-04T02:31:54.013</t>
  </si>
  <si>
    <t>2023-04-04T02:31:56.939</t>
  </si>
  <si>
    <t>2023-04-04T02:31:58.105</t>
  </si>
  <si>
    <t>2023-04-04T02:32:01.032</t>
  </si>
  <si>
    <t>2023-04-04T02:32:02.191</t>
  </si>
  <si>
    <t>2023-04-04T02:32:05.212</t>
  </si>
  <si>
    <t>2023-04-04T02:32:23.766</t>
  </si>
  <si>
    <t>2023-04-04T02:32:24.984</t>
  </si>
  <si>
    <t>2023-04-04T02:32:33.599</t>
  </si>
  <si>
    <t>2023-04-04T02:32:34.769</t>
  </si>
  <si>
    <t>2023-04-04T02:32:37.78</t>
  </si>
  <si>
    <t>2023-04-04T02:32:38.806</t>
  </si>
  <si>
    <t>6fbc7a8e-725f-499a-b7a7-3251b3440640</t>
  </si>
  <si>
    <t>2023-04-10T22:32:52.423</t>
  </si>
  <si>
    <t>2023-04-10T22:32:53.443</t>
  </si>
  <si>
    <t>2023-04-10T22:32:54.466</t>
  </si>
  <si>
    <t>2023-04-10T22:32:59.044</t>
  </si>
  <si>
    <t>2023-04-10T22:33:00.264</t>
  </si>
  <si>
    <t>2023-04-10T22:33:09.7</t>
  </si>
  <si>
    <t>2023-04-10T22:33:10.99</t>
  </si>
  <si>
    <t>2023-04-10T22:33:13.365</t>
  </si>
  <si>
    <t>2023-04-10T22:33:14.668</t>
  </si>
  <si>
    <t>2023-04-10T22:33:17.689</t>
  </si>
  <si>
    <t>2023-04-10T22:33:30.096</t>
  </si>
  <si>
    <t>2023-04-10T22:33:31.265</t>
  </si>
  <si>
    <t>2023-04-10T22:33:33.651</t>
  </si>
  <si>
    <t>2023-04-10T22:33:34.869</t>
  </si>
  <si>
    <t>2023-04-10T22:33:35.891</t>
  </si>
  <si>
    <t>2023-04-10T22:33:55.203</t>
  </si>
  <si>
    <t>2023-04-10T22:33:56.39</t>
  </si>
  <si>
    <t>2023-04-10T22:33:57.416</t>
  </si>
  <si>
    <t>2023-04-10T22:34:05.16</t>
  </si>
  <si>
    <t>2023-04-10T22:34:06.366</t>
  </si>
  <si>
    <t>2023-04-10T22:35:26.252</t>
  </si>
  <si>
    <t>2023-04-10T22:35:27.416</t>
  </si>
  <si>
    <t>2023-04-10T22:35:32.427</t>
  </si>
  <si>
    <t>2023-04-10T22:35:35.439</t>
  </si>
  <si>
    <t>2023-04-10T22:35:40.451</t>
  </si>
  <si>
    <t>2023-04-10T22:35:43.462</t>
  </si>
  <si>
    <t>2023-04-10T22:35:44.485</t>
  </si>
  <si>
    <t>6fbdf041-5f49-4c7c-add8-3efe29ad3421</t>
  </si>
  <si>
    <t>2023-04-10T03:46:40.9</t>
  </si>
  <si>
    <t>2023-04-10T03:46:41.921</t>
  </si>
  <si>
    <t>2023-04-10T03:46:42.946</t>
  </si>
  <si>
    <t>2023-04-10T03:46:55.271</t>
  </si>
  <si>
    <t>2023-04-10T03:46:56.447</t>
  </si>
  <si>
    <t>2023-04-10T03:47:09.511</t>
  </si>
  <si>
    <t>2023-04-10T03:47:10.679</t>
  </si>
  <si>
    <t>2023-04-10T03:47:10.686</t>
  </si>
  <si>
    <t>2023-04-10T03:47:13.69</t>
  </si>
  <si>
    <t>2023-04-10T03:47:16.713</t>
  </si>
  <si>
    <t>6fc8afd7-96f4-458b-8e09-e02e39412272</t>
  </si>
  <si>
    <t>2023-04-10T20:47:36.602</t>
  </si>
  <si>
    <t>2023-04-10T20:47:37.623</t>
  </si>
  <si>
    <t>2023-04-10T20:47:38.646</t>
  </si>
  <si>
    <t>2023-04-10T20:47:45.677</t>
  </si>
  <si>
    <t>2023-04-10T20:47:46.891</t>
  </si>
  <si>
    <t>2023-04-10T20:48:13.218</t>
  </si>
  <si>
    <t>2023-04-10T20:48:14.394</t>
  </si>
  <si>
    <t>2023-04-10T20:48:23.152</t>
  </si>
  <si>
    <t>2023-04-10T20:48:24.321</t>
  </si>
  <si>
    <t>2023-04-10T20:48:25.345</t>
  </si>
  <si>
    <t>6fcface8-022a-483f-8b3f-c66452b195ec</t>
  </si>
  <si>
    <t>2023-04-11T06:14:34.538</t>
  </si>
  <si>
    <t>2023-04-11T06:14:35.559</t>
  </si>
  <si>
    <t>2023-04-11T06:14:36.582</t>
  </si>
  <si>
    <t>2023-04-11T06:14:43.879</t>
  </si>
  <si>
    <t>2023-04-11T06:14:45.839</t>
  </si>
  <si>
    <t>2023-04-11T06:14:59.52</t>
  </si>
  <si>
    <t>2023-04-11T06:15:00.844</t>
  </si>
  <si>
    <t>2023-04-11T06:15:05.855</t>
  </si>
  <si>
    <t>2023-04-11T06:15:06.88</t>
  </si>
  <si>
    <t>2023-04-11T06:15:18.163</t>
  </si>
  <si>
    <t>2023-04-11T06:15:19.752</t>
  </si>
  <si>
    <t>2023-04-11T06:15:20.781</t>
  </si>
  <si>
    <t>6fd8930d-fd96-49bf-806b-ec4285c8a6dc</t>
  </si>
  <si>
    <t>2023-04-11T00:58:45.764</t>
  </si>
  <si>
    <t>2023-04-11T00:58:46.785</t>
  </si>
  <si>
    <t>2023-04-11T00:58:47.805</t>
  </si>
  <si>
    <t>2023-04-11T00:58:56.456</t>
  </si>
  <si>
    <t>2023-04-11T00:58:57.63</t>
  </si>
  <si>
    <t>2023-04-11T00:59:05.872</t>
  </si>
  <si>
    <t>2023-04-11T00:59:07.059</t>
  </si>
  <si>
    <t>2023-04-11T00:59:08.648</t>
  </si>
  <si>
    <t>2023-04-11T00:59:09.821</t>
  </si>
  <si>
    <t>2023-04-11T00:59:14.832</t>
  </si>
  <si>
    <t>2023-04-11T00:59:17.847</t>
  </si>
  <si>
    <t>2023-04-11T00:59:22.859</t>
  </si>
  <si>
    <t>2023-04-11T00:59:25.871</t>
  </si>
  <si>
    <t>2023-04-11T00:59:26.894</t>
  </si>
  <si>
    <t>6fdce8a9-927c-445f-ad71-323e022c658f</t>
  </si>
  <si>
    <t>2023-04-10T20:11:11.235</t>
  </si>
  <si>
    <t>2023-04-10T20:11:12.255</t>
  </si>
  <si>
    <t>2023-04-10T20:11:13.283</t>
  </si>
  <si>
    <t>6fe1f160-2407-4b54-ad42-092f88813756</t>
  </si>
  <si>
    <t>2023-04-04T22:32:15.502</t>
  </si>
  <si>
    <t>2023-04-04T22:32:16.522</t>
  </si>
  <si>
    <t>2023-04-04T22:32:17.543</t>
  </si>
  <si>
    <t>6fe4a909-aaed-4e9e-a7c8-33084811dcb3</t>
  </si>
  <si>
    <t>2023-04-04T02:33:18.554</t>
  </si>
  <si>
    <t>2023-04-04T02:33:19.574</t>
  </si>
  <si>
    <t>2023-04-04T02:33:20.599</t>
  </si>
  <si>
    <t>2023-04-05T06:04:57.974</t>
  </si>
  <si>
    <t>2023-04-05T06:04:59.144</t>
  </si>
  <si>
    <t>2023-04-05T06:05:05.174</t>
  </si>
  <si>
    <t>2023-04-05T06:05:06.351</t>
  </si>
  <si>
    <t>2023-04-05T06:05:14.064</t>
  </si>
  <si>
    <t>2023-04-05T06:05:15.313</t>
  </si>
  <si>
    <t>2023-04-05T06:05:18.325</t>
  </si>
  <si>
    <t>2023-04-05T06:05:21.337</t>
  </si>
  <si>
    <t>2023-04-05T06:05:22.361</t>
  </si>
  <si>
    <t>6fec9e25-9e0b-4f92-ac98-b4ce9d34d4a1</t>
  </si>
  <si>
    <t>2023-04-04T09:07:47.42</t>
  </si>
  <si>
    <t>2023-04-04T09:07:48.438</t>
  </si>
  <si>
    <t>2023-04-04T09:07:49.458</t>
  </si>
  <si>
    <t>6ff02e1b-57d3-4ad0-8a94-32aa0628be2c</t>
  </si>
  <si>
    <t>2023-04-11T07:06:34.263</t>
  </si>
  <si>
    <t>2023-04-11T07:06:35.285</t>
  </si>
  <si>
    <t>2023-04-11T07:06:36.307</t>
  </si>
  <si>
    <t>2023-04-11T07:06:38.776</t>
  </si>
  <si>
    <t>2023-04-11T07:06:39.947</t>
  </si>
  <si>
    <t>2023-04-11T07:06:42.089</t>
  </si>
  <si>
    <t>2023-04-11T07:06:43.265</t>
  </si>
  <si>
    <t>2023-04-11T07:06:45.361</t>
  </si>
  <si>
    <t>2023-04-11T07:06:46.517</t>
  </si>
  <si>
    <t>2023-04-11T07:06:49.538</t>
  </si>
  <si>
    <t>2023-04-11T07:06:57.236</t>
  </si>
  <si>
    <t>2023-04-11T07:06:58.412</t>
  </si>
  <si>
    <t>2023-04-11T07:07:00.843</t>
  </si>
  <si>
    <t>2023-04-11T07:07:02.116</t>
  </si>
  <si>
    <t>2023-04-11T07:07:05.128</t>
  </si>
  <si>
    <t>2023-04-11T07:07:06.153</t>
  </si>
  <si>
    <t>6ff143c0-293c-434b-8958-8b0fbfbdc98d</t>
  </si>
  <si>
    <t>2023-04-05T01:27:42.436</t>
  </si>
  <si>
    <t>2023-04-05T01:27:43.457</t>
  </si>
  <si>
    <t>2023-04-05T01:27:44.477</t>
  </si>
  <si>
    <t>2023-04-05T01:27:53.34</t>
  </si>
  <si>
    <t>2023-04-05T01:27:54.52</t>
  </si>
  <si>
    <t>2023-04-05T01:28:05.686</t>
  </si>
  <si>
    <t>2023-04-05T01:28:06.854</t>
  </si>
  <si>
    <t>2023-04-05T01:28:16.386</t>
  </si>
  <si>
    <t>2023-04-05T01:28:17.563</t>
  </si>
  <si>
    <t>2023-04-05T01:28:20.574</t>
  </si>
  <si>
    <t>2023-04-05T01:28:23.585</t>
  </si>
  <si>
    <t>2023-04-05T01:28:24.609</t>
  </si>
  <si>
    <t>6ff3e71a-5ef5-4461-9c65-7dd8a93ac347</t>
  </si>
  <si>
    <t>2023-04-08T20:58:57.388</t>
  </si>
  <si>
    <t>2023-04-08T20:58:58.411</t>
  </si>
  <si>
    <t>2023-04-08T20:58:59.433</t>
  </si>
  <si>
    <t>6ff932c6-d22d-4002-920d-33ddd708e6f9</t>
  </si>
  <si>
    <t>2023-04-04T06:59:51.717</t>
  </si>
  <si>
    <t>2023-04-04T06:59:52.736</t>
  </si>
  <si>
    <t>2023-04-04T06:59:53.759</t>
  </si>
  <si>
    <t>70033be4-3f02-4d04-b8af-94a12ecf10b0</t>
  </si>
  <si>
    <t>2023-04-09T02:54:16.74</t>
  </si>
  <si>
    <t>2023-04-09T02:54:17.766</t>
  </si>
  <si>
    <t>2023-04-09T02:54:18.787</t>
  </si>
  <si>
    <t>2023-04-09T02:54:24.018</t>
  </si>
  <si>
    <t>2023-04-09T02:54:25.202</t>
  </si>
  <si>
    <t>2023-04-09T02:54:39.191</t>
  </si>
  <si>
    <t>2023-04-09T02:54:40.368</t>
  </si>
  <si>
    <t>2023-04-09T02:54:49.145</t>
  </si>
  <si>
    <t>2023-04-09T02:54:50.309</t>
  </si>
  <si>
    <t>2023-04-09T02:54:51.321</t>
  </si>
  <si>
    <t>2023-04-09T02:54:53.349</t>
  </si>
  <si>
    <t>2023-04-09T02:55:13.006</t>
  </si>
  <si>
    <t>2023-04-09T02:55:14.21</t>
  </si>
  <si>
    <t>2023-04-09T02:55:17.222</t>
  </si>
  <si>
    <t>2023-04-09T02:55:22.233</t>
  </si>
  <si>
    <t>2023-04-09T02:55:23.259</t>
  </si>
  <si>
    <t>7005d299-f549-4a48-9305-4f2c86895087</t>
  </si>
  <si>
    <t>2023-04-11T03:31:18.949</t>
  </si>
  <si>
    <t>2023-04-11T03:31:19.969</t>
  </si>
  <si>
    <t>2023-04-11T03:31:20.988</t>
  </si>
  <si>
    <t>700696dc-bb19-442b-8361-7a5d39c76d91</t>
  </si>
  <si>
    <t>2023-04-08T00:22:23.56</t>
  </si>
  <si>
    <t>2023-04-08T00:22:24.582</t>
  </si>
  <si>
    <t>2023-04-08T00:22:25.604</t>
  </si>
  <si>
    <t>700b67a0-6bc3-46c7-938e-9ba2b413d29c</t>
  </si>
  <si>
    <t>2023-04-11T19:09:31.212</t>
  </si>
  <si>
    <t>2023-04-11T19:09:32.233</t>
  </si>
  <si>
    <t>2023-04-11T19:09:33.261</t>
  </si>
  <si>
    <t>2023-04-11T19:09:40.184</t>
  </si>
  <si>
    <t>2023-04-11T19:09:41.357</t>
  </si>
  <si>
    <t>2023-04-11T19:09:53.249</t>
  </si>
  <si>
    <t>2023-04-11T19:09:54.484</t>
  </si>
  <si>
    <t>2023-04-11T19:09:59.495</t>
  </si>
  <si>
    <t>2023-04-11T19:10:04.506</t>
  </si>
  <si>
    <t>2023-04-11T19:10:05.53</t>
  </si>
  <si>
    <t>700e0283-b169-4279-a65e-25b86101c591</t>
  </si>
  <si>
    <t>2023-04-05T00:42:06.289</t>
  </si>
  <si>
    <t>2023-04-05T00:42:07.307</t>
  </si>
  <si>
    <t>2023-04-05T00:42:08.328</t>
  </si>
  <si>
    <t>700f4a96-bb78-468c-9ee5-da967b6f9fe3</t>
  </si>
  <si>
    <t>2023-04-05T09:34:17.705</t>
  </si>
  <si>
    <t>2023-04-05T09:34:18.724</t>
  </si>
  <si>
    <t>2023-04-05T09:34:19.746</t>
  </si>
  <si>
    <t>2023-04-05T09:34:24.934</t>
  </si>
  <si>
    <t>2023-04-05T09:34:26.105</t>
  </si>
  <si>
    <t>2023-04-05T09:34:36.901</t>
  </si>
  <si>
    <t>2023-04-05T09:34:38.064</t>
  </si>
  <si>
    <t>2023-04-05T09:34:41.077</t>
  </si>
  <si>
    <t>2023-04-05T09:34:42.099</t>
  </si>
  <si>
    <t>700fd4fd-6397-47e7-a966-4acdbe28fac6</t>
  </si>
  <si>
    <t>2023-04-11T21:09:32.719</t>
  </si>
  <si>
    <t>2023-04-11T21:09:33.74</t>
  </si>
  <si>
    <t>2023-04-11T21:09:34.76</t>
  </si>
  <si>
    <t>2023-04-11T21:09:41.055</t>
  </si>
  <si>
    <t>2023-04-11T21:09:42.367</t>
  </si>
  <si>
    <t>2023-04-11T21:09:45.378</t>
  </si>
  <si>
    <t>2023-04-11T21:09:48.39</t>
  </si>
  <si>
    <t>2023-04-11T21:09:51.404</t>
  </si>
  <si>
    <t>2023-04-11T21:09:54.423</t>
  </si>
  <si>
    <t>2023-04-11T21:10:03.115</t>
  </si>
  <si>
    <t>2023-04-11T21:10:04.415</t>
  </si>
  <si>
    <t>2023-04-11T21:10:05.429</t>
  </si>
  <si>
    <t>2023-04-11T21:10:06.451</t>
  </si>
  <si>
    <t>2023-04-11T21:10:24.255</t>
  </si>
  <si>
    <t>2023-04-11T21:10:25.65</t>
  </si>
  <si>
    <t>2023-04-11T21:10:26.676</t>
  </si>
  <si>
    <t>7011727b-76c1-434c-b30e-2307dfe4b5e9</t>
  </si>
  <si>
    <t>2023-04-07T04:48:16.561</t>
  </si>
  <si>
    <t>2023-04-07T04:48:17.583</t>
  </si>
  <si>
    <t>2023-04-07T04:48:18.603</t>
  </si>
  <si>
    <t>70125800-baff-4d94-89c8-16aa32d46b8f</t>
  </si>
  <si>
    <t>2023-04-05T09:25:26.529</t>
  </si>
  <si>
    <t>2023-04-05T09:25:27.548</t>
  </si>
  <si>
    <t>2023-04-05T09:25:28.568</t>
  </si>
  <si>
    <t>7013e156-795e-4217-a979-f6d1e14d7bb2</t>
  </si>
  <si>
    <t>2023-04-06T02:46:59.52</t>
  </si>
  <si>
    <t>2023-04-06T02:47:00.563</t>
  </si>
  <si>
    <t>2023-04-06T02:47:01.575</t>
  </si>
  <si>
    <t>2023-04-06T02:47:03.596</t>
  </si>
  <si>
    <t>70160cd5-334e-420f-9b1a-4ae759e9d0f0</t>
  </si>
  <si>
    <t>2023-04-06T03:51:43.307</t>
  </si>
  <si>
    <t>2023-04-06T03:51:44.331</t>
  </si>
  <si>
    <t>2023-04-06T03:51:45.352</t>
  </si>
  <si>
    <t>2023-04-06T03:52:17.631</t>
  </si>
  <si>
    <t>2023-04-06T03:52:18.805</t>
  </si>
  <si>
    <t>2023-04-06T03:52:49.443</t>
  </si>
  <si>
    <t>2023-04-06T03:52:50.611</t>
  </si>
  <si>
    <t>2023-04-06T03:52:53.622</t>
  </si>
  <si>
    <t>2023-04-06T03:52:54.645</t>
  </si>
  <si>
    <t>2023-04-06T03:53:02.907</t>
  </si>
  <si>
    <t>2023-04-06T03:53:04.092</t>
  </si>
  <si>
    <t>2023-04-06T03:53:05.116</t>
  </si>
  <si>
    <t>2023-04-06T03:53:08.8</t>
  </si>
  <si>
    <t>2023-04-06T03:53:09.973</t>
  </si>
  <si>
    <t>70169785-d01b-481f-abae-c657bf33b1c3</t>
  </si>
  <si>
    <t>2023-04-04T18:23:58.325</t>
  </si>
  <si>
    <t>2023-04-04T18:23:59.344</t>
  </si>
  <si>
    <t>2023-04-04T18:24:00.365</t>
  </si>
  <si>
    <t>2023-04-04T18:24:08.801</t>
  </si>
  <si>
    <t>2023-04-04T18:24:10.34</t>
  </si>
  <si>
    <t>2023-04-04T18:24:19.962</t>
  </si>
  <si>
    <t>2023-04-04T18:24:21.281</t>
  </si>
  <si>
    <t>2023-04-04T18:24:26.293</t>
  </si>
  <si>
    <t>2023-04-04T18:24:29.305</t>
  </si>
  <si>
    <t>2023-04-04T18:24:34.316</t>
  </si>
  <si>
    <t>2023-04-04T18:24:37.328</t>
  </si>
  <si>
    <t>2023-04-04T18:24:38.352</t>
  </si>
  <si>
    <t>70188b49-8abe-495b-9ac5-214a4b54a2e1</t>
  </si>
  <si>
    <t>2023-04-11T03:39:06.372</t>
  </si>
  <si>
    <t>2023-04-11T03:39:07.393</t>
  </si>
  <si>
    <t>2023-04-11T03:39:08.413</t>
  </si>
  <si>
    <t>701a4d96-2c56-42bb-af6d-44e17ec34ef2</t>
  </si>
  <si>
    <t>2023-04-05T05:11:27.304</t>
  </si>
  <si>
    <t>2023-04-05T05:11:28.325</t>
  </si>
  <si>
    <t>2023-04-05T05:11:29.348</t>
  </si>
  <si>
    <t>2023-04-05T05:11:32.168</t>
  </si>
  <si>
    <t>2023-04-05T05:11:33.344</t>
  </si>
  <si>
    <t>2023-04-05T05:11:45.168</t>
  </si>
  <si>
    <t>2023-04-05T05:11:46.36</t>
  </si>
  <si>
    <t>2023-04-05T05:11:50.912</t>
  </si>
  <si>
    <t>2023-04-05T05:11:52.078</t>
  </si>
  <si>
    <t>2023-04-05T05:11:55.092</t>
  </si>
  <si>
    <t>2023-04-05T05:11:56.121</t>
  </si>
  <si>
    <t>2023-04-05T05:12:01.151</t>
  </si>
  <si>
    <t>2023-04-05T05:12:02.519</t>
  </si>
  <si>
    <t>2023-04-05T05:12:03.544</t>
  </si>
  <si>
    <t>2023-04-05T05:12:08.575</t>
  </si>
  <si>
    <t>2023-04-05T05:12:09.857</t>
  </si>
  <si>
    <t>2023-04-05T05:12:15.387</t>
  </si>
  <si>
    <t>2023-04-05T05:12:16.587</t>
  </si>
  <si>
    <t>2023-04-05T05:12:21.6</t>
  </si>
  <si>
    <t>2023-04-05T05:12:26.61</t>
  </si>
  <si>
    <t>2023-04-05T05:12:27.632</t>
  </si>
  <si>
    <t>2023-04-05T23:17:42.985</t>
  </si>
  <si>
    <t>2023-04-05T23:17:44.18</t>
  </si>
  <si>
    <t>2023-04-05T23:17:45.208</t>
  </si>
  <si>
    <t>2023-04-05T23:17:47.897</t>
  </si>
  <si>
    <t>2023-04-05T23:17:49.183</t>
  </si>
  <si>
    <t>2023-04-05T23:17:54.249</t>
  </si>
  <si>
    <t>2023-04-05T23:17:56</t>
  </si>
  <si>
    <t>2023-04-05T23:18:01.011</t>
  </si>
  <si>
    <t>2023-04-05T23:18:02.035</t>
  </si>
  <si>
    <t>2023-04-05T23:18:06.385</t>
  </si>
  <si>
    <t>2023-04-05T23:18:07.621</t>
  </si>
  <si>
    <t>2023-04-05T23:18:08.647</t>
  </si>
  <si>
    <t>2023-04-05T23:18:13.688</t>
  </si>
  <si>
    <t>2023-04-05T23:18:14.919</t>
  </si>
  <si>
    <t>2023-04-05T23:18:17.901</t>
  </si>
  <si>
    <t>2023-04-05T23:18:19.078</t>
  </si>
  <si>
    <t>2023-04-05T23:18:21.369</t>
  </si>
  <si>
    <t>2023-04-05T23:18:22.534</t>
  </si>
  <si>
    <t>2023-04-05T23:18:25.555</t>
  </si>
  <si>
    <t>2023-04-05T23:18:40.225</t>
  </si>
  <si>
    <t>2023-04-05T23:18:41.403</t>
  </si>
  <si>
    <t>2023-04-05T23:18:44.821</t>
  </si>
  <si>
    <t>2023-04-05T23:18:45.988</t>
  </si>
  <si>
    <t>2023-04-05T23:18:49</t>
  </si>
  <si>
    <t>2023-04-05T23:18:50.025</t>
  </si>
  <si>
    <t>701ed0b0-40e2-4db6-99d5-e50609f2f326</t>
  </si>
  <si>
    <t>2023-04-11T02:25:57.985</t>
  </si>
  <si>
    <t>2023-04-11T02:25:59.005</t>
  </si>
  <si>
    <t>2023-04-11T02:26:00.024</t>
  </si>
  <si>
    <t>2023-04-11T02:26:02.531</t>
  </si>
  <si>
    <t>2023-04-11T02:26:03.726</t>
  </si>
  <si>
    <t>2023-04-11T02:26:21.063</t>
  </si>
  <si>
    <t>2023-04-11T02:26:22.267</t>
  </si>
  <si>
    <t>2023-04-11T02:26:28.952</t>
  </si>
  <si>
    <t>2023-04-11T02:26:30.116</t>
  </si>
  <si>
    <t>2023-04-11T02:26:31.129</t>
  </si>
  <si>
    <t>2023-04-11T02:26:33.151</t>
  </si>
  <si>
    <t>701fee24-0874-4852-b941-0bdd49acee12</t>
  </si>
  <si>
    <t>2023-04-11T02:02:05.045</t>
  </si>
  <si>
    <t>2023-04-11T02:02:06.068</t>
  </si>
  <si>
    <t>2023-04-11T02:02:07.105</t>
  </si>
  <si>
    <t>2023-04-11T02:02:26.886</t>
  </si>
  <si>
    <t>2023-04-11T02:02:28.091</t>
  </si>
  <si>
    <t>2023-04-11T02:02:40.217</t>
  </si>
  <si>
    <t>2023-04-11T02:02:41.441</t>
  </si>
  <si>
    <t>2023-04-11T02:02:56.216</t>
  </si>
  <si>
    <t>2023-04-11T02:02:57.439</t>
  </si>
  <si>
    <t>2023-04-11T02:03:02.451</t>
  </si>
  <si>
    <t>2023-04-11T02:03:03.474</t>
  </si>
  <si>
    <t>2023-04-11T02:03:17.626</t>
  </si>
  <si>
    <t>2023-04-11T02:03:18.805</t>
  </si>
  <si>
    <t>2023-04-11T02:03:19.829</t>
  </si>
  <si>
    <t>2023-04-11T02:03:34.137</t>
  </si>
  <si>
    <t>2023-04-11T02:03:35.749</t>
  </si>
  <si>
    <t>2023-04-11T02:03:41.897</t>
  </si>
  <si>
    <t>2023-04-11T02:03:43.105</t>
  </si>
  <si>
    <t>2023-04-11T02:03:47.976</t>
  </si>
  <si>
    <t>2023-04-11T02:03:49.184</t>
  </si>
  <si>
    <t>2023-04-11T02:03:54.197</t>
  </si>
  <si>
    <t>2023-04-11T02:03:57.208</t>
  </si>
  <si>
    <t>2023-04-11T02:03:58.233</t>
  </si>
  <si>
    <t>7022a2bc-5fbf-4c39-856a-2d5bbfa1c366</t>
  </si>
  <si>
    <t>2023-04-11T00:47:24.195</t>
  </si>
  <si>
    <t>2023-04-11T00:47:25.216</t>
  </si>
  <si>
    <t>2023-04-11T00:47:26.238</t>
  </si>
  <si>
    <t>2023-04-11T00:47:28.268</t>
  </si>
  <si>
    <t>2023-04-11T00:47:29.501</t>
  </si>
  <si>
    <t>2023-04-11T00:47:41.207</t>
  </si>
  <si>
    <t>2023-04-11T00:47:42.41</t>
  </si>
  <si>
    <t>2023-04-11T00:48:03.649</t>
  </si>
  <si>
    <t>2023-04-11T00:48:04.841</t>
  </si>
  <si>
    <t>2023-04-11T00:48:45.059</t>
  </si>
  <si>
    <t>2023-04-11T00:48:46.078</t>
  </si>
  <si>
    <t>2023-04-11T00:48:47.1</t>
  </si>
  <si>
    <t>2023-04-11T00:48:51.32</t>
  </si>
  <si>
    <t>2023-04-11T00:48:52.628</t>
  </si>
  <si>
    <t>2023-04-11T00:48:57.27</t>
  </si>
  <si>
    <t>2023-04-11T00:48:58.513</t>
  </si>
  <si>
    <t>2023-04-11T00:49:01.08</t>
  </si>
  <si>
    <t>2023-04-11T00:49:02.274</t>
  </si>
  <si>
    <t>2023-04-11T00:49:05.296</t>
  </si>
  <si>
    <t>2023-04-11T00:49:13.545</t>
  </si>
  <si>
    <t>2023-04-11T00:49:14.697</t>
  </si>
  <si>
    <t>2023-04-11T00:49:17.709</t>
  </si>
  <si>
    <t>2023-04-11T00:49:18.735</t>
  </si>
  <si>
    <t>2023-04-11T00:49:22.349</t>
  </si>
  <si>
    <t>2023-04-11T00:49:23.537</t>
  </si>
  <si>
    <t>2023-04-11T00:49:24.562</t>
  </si>
  <si>
    <t>2023-04-11T18:37:04.539</t>
  </si>
  <si>
    <t>2023-04-11T18:37:05.718</t>
  </si>
  <si>
    <t>2023-04-11T18:37:15.935</t>
  </si>
  <si>
    <t>2023-04-11T18:37:16.958</t>
  </si>
  <si>
    <t>2023-04-11T18:37:17.982</t>
  </si>
  <si>
    <t>2023-04-11T18:37:25.831</t>
  </si>
  <si>
    <t>2023-04-11T18:37:27.01</t>
  </si>
  <si>
    <t>2023-04-11T18:37:38.425</t>
  </si>
  <si>
    <t>2023-04-11T18:37:39.627</t>
  </si>
  <si>
    <t>2023-04-11T18:37:44.639</t>
  </si>
  <si>
    <t>2023-04-11T18:37:45.662</t>
  </si>
  <si>
    <t>2023-04-11T20:32:05.937</t>
  </si>
  <si>
    <t>2023-04-11T20:32:07.122</t>
  </si>
  <si>
    <t>2023-04-11T20:32:08.146</t>
  </si>
  <si>
    <t>7023deeb-8edf-47c1-9700-0c04ecb69379</t>
  </si>
  <si>
    <t>2023-04-06T10:52:52.11</t>
  </si>
  <si>
    <t>2023-04-06T10:52:53.131</t>
  </si>
  <si>
    <t>2023-04-06T10:52:54.154</t>
  </si>
  <si>
    <t>7023fe0a-4689-4b5e-913c-84de750d2f40</t>
  </si>
  <si>
    <t>2023-04-05T23:28:15.593</t>
  </si>
  <si>
    <t>2023-04-05T23:28:16.613</t>
  </si>
  <si>
    <t>2023-04-05T23:28:17.634</t>
  </si>
  <si>
    <t>7026d76c-18cf-49b9-8a41-b395875b2c71</t>
  </si>
  <si>
    <t>2023-04-10T09:33:05.864</t>
  </si>
  <si>
    <t>2023-04-10T09:33:06.885</t>
  </si>
  <si>
    <t>2023-04-10T09:33:07.905</t>
  </si>
  <si>
    <t>2023-04-10T09:33:12.013</t>
  </si>
  <si>
    <t>2023-04-10T09:33:13.205</t>
  </si>
  <si>
    <t>2023-04-10T09:33:32.007</t>
  </si>
  <si>
    <t>2023-04-10T09:33:33.181</t>
  </si>
  <si>
    <t>2023-04-10T09:33:38.85</t>
  </si>
  <si>
    <t>2023-04-10T09:33:40.131</t>
  </si>
  <si>
    <t>2023-04-10T09:33:43.142</t>
  </si>
  <si>
    <t>2023-04-10T09:33:44.169</t>
  </si>
  <si>
    <t>702727c8-bdeb-4844-86ea-e9cabb97271f</t>
  </si>
  <si>
    <t>2023-04-09T21:24:33.965</t>
  </si>
  <si>
    <t>2023-04-09T21:24:34.993</t>
  </si>
  <si>
    <t>2023-04-09T21:24:36.017</t>
  </si>
  <si>
    <t>2023-04-09T21:24:39.982</t>
  </si>
  <si>
    <t>2023-04-09T21:24:41.158</t>
  </si>
  <si>
    <t>2023-04-09T21:24:51.043</t>
  </si>
  <si>
    <t>2023-04-09T21:24:52.259</t>
  </si>
  <si>
    <t>2023-04-09T21:24:57.27</t>
  </si>
  <si>
    <t>2023-04-09T21:25:02.281</t>
  </si>
  <si>
    <t>2023-04-09T21:25:03.309</t>
  </si>
  <si>
    <t>7029d924-2ff6-4fde-b4a2-21c1cd836ef0</t>
  </si>
  <si>
    <t>2023-04-04T01:45:56.386</t>
  </si>
  <si>
    <t>2023-04-04T01:45:57.406</t>
  </si>
  <si>
    <t>2023-04-04T01:45:58.428</t>
  </si>
  <si>
    <t>2023-04-04T01:46:16.167</t>
  </si>
  <si>
    <t>2023-04-04T01:46:17.733</t>
  </si>
  <si>
    <t>2023-04-04T01:46:21.032</t>
  </si>
  <si>
    <t>2023-04-04T01:46:22.293</t>
  </si>
  <si>
    <t>2023-04-04T01:46:25.304</t>
  </si>
  <si>
    <t>2023-04-04T01:46:26.327</t>
  </si>
  <si>
    <t>2023-04-04T01:46:30.395</t>
  </si>
  <si>
    <t>2023-04-04T01:46:31.575</t>
  </si>
  <si>
    <t>2023-04-04T01:46:32.599</t>
  </si>
  <si>
    <t>2023-04-04T01:46:36.849</t>
  </si>
  <si>
    <t>2023-04-04T01:46:38.018</t>
  </si>
  <si>
    <t>2023-04-04T01:46:47.598</t>
  </si>
  <si>
    <t>2023-04-04T01:46:48.797</t>
  </si>
  <si>
    <t>2023-04-04T01:46:51.959</t>
  </si>
  <si>
    <t>2023-04-04T01:46:53.159</t>
  </si>
  <si>
    <t>2023-04-04T01:46:58.171</t>
  </si>
  <si>
    <t>2023-04-04T01:47:01.185</t>
  </si>
  <si>
    <t>2023-04-04T01:47:06.196</t>
  </si>
  <si>
    <t>2023-04-04T01:47:09.214</t>
  </si>
  <si>
    <t>2023-04-04T01:47:10.238</t>
  </si>
  <si>
    <t>70399194-479e-4b4e-b99b-664b0e7f8ff6</t>
  </si>
  <si>
    <t>2023-04-08T06:56:15.039</t>
  </si>
  <si>
    <t>2023-04-08T06:56:16.077</t>
  </si>
  <si>
    <t>2023-04-08T06:56:17.101</t>
  </si>
  <si>
    <t>2023-04-08T06:56:24.339</t>
  </si>
  <si>
    <t>2023-04-08T06:56:25.514</t>
  </si>
  <si>
    <t>2023-04-08T06:56:40.609</t>
  </si>
  <si>
    <t>2023-04-08T06:56:41.785</t>
  </si>
  <si>
    <t>2023-04-08T06:56:51.249</t>
  </si>
  <si>
    <t>2023-04-08T06:56:52.412</t>
  </si>
  <si>
    <t>2023-04-08T06:56:55.434</t>
  </si>
  <si>
    <t>703d9a49-9ea4-4d67-afb4-9a19005d8049</t>
  </si>
  <si>
    <t>2023-04-09T22:10:11.066</t>
  </si>
  <si>
    <t>2023-04-09T22:10:12.086</t>
  </si>
  <si>
    <t>2023-04-09T22:10:13.107</t>
  </si>
  <si>
    <t>2023-04-09T22:10:16.069</t>
  </si>
  <si>
    <t>2023-04-09T22:10:17.285</t>
  </si>
  <si>
    <t>2023-04-09T22:10:22.687</t>
  </si>
  <si>
    <t>2023-04-09T22:10:23.858</t>
  </si>
  <si>
    <t>2023-04-09T22:10:28.869</t>
  </si>
  <si>
    <t>2023-04-09T22:10:29.892</t>
  </si>
  <si>
    <t>2023-04-09T22:10:31.675</t>
  </si>
  <si>
    <t>2023-04-09T22:10:32.838</t>
  </si>
  <si>
    <t>2023-04-09T22:10:33.863</t>
  </si>
  <si>
    <t>2023-04-09T22:10:41.149</t>
  </si>
  <si>
    <t>2023-04-09T22:10:42.325</t>
  </si>
  <si>
    <t>2023-04-09T22:10:58.792</t>
  </si>
  <si>
    <t>2023-04-09T22:10:59.962</t>
  </si>
  <si>
    <t>2023-04-09T22:11:04.975</t>
  </si>
  <si>
    <t>2023-04-09T22:11:09.988</t>
  </si>
  <si>
    <t>2023-04-09T22:11:11.011</t>
  </si>
  <si>
    <t>2023-04-10T21:03:44.331</t>
  </si>
  <si>
    <t>2023-04-10T21:03:45.499</t>
  </si>
  <si>
    <t>2023-04-10T21:03:46.524</t>
  </si>
  <si>
    <t>2023-04-10T21:03:48.459</t>
  </si>
  <si>
    <t>2023-04-10T21:03:49.658</t>
  </si>
  <si>
    <t>2023-04-10T21:03:52.014</t>
  </si>
  <si>
    <t>2023-04-10T21:03:53.188</t>
  </si>
  <si>
    <t>2023-04-10T21:03:58.199</t>
  </si>
  <si>
    <t>2023-04-10T21:03:59.223</t>
  </si>
  <si>
    <t>703f9695-d3cc-4493-b96c-e11b18017b1f</t>
  </si>
  <si>
    <t>2023-04-07T22:31:28.309</t>
  </si>
  <si>
    <t>2023-04-07T22:31:29.333</t>
  </si>
  <si>
    <t>2023-04-07T22:31:30.356</t>
  </si>
  <si>
    <t>2023-04-07T22:31:37.922</t>
  </si>
  <si>
    <t>2023-04-07T22:31:39.215</t>
  </si>
  <si>
    <t>2023-04-07T22:31:57.959</t>
  </si>
  <si>
    <t>2023-04-07T22:31:59.136</t>
  </si>
  <si>
    <t>2023-04-07T22:32:06.378</t>
  </si>
  <si>
    <t>2023-04-07T22:32:07.597</t>
  </si>
  <si>
    <t>2023-04-07T22:32:10.608</t>
  </si>
  <si>
    <t>2023-04-07T22:32:13.621</t>
  </si>
  <si>
    <t>2023-04-07T22:32:14.644</t>
  </si>
  <si>
    <t>70445ed5-1d22-45ab-8954-38e57ed0371b</t>
  </si>
  <si>
    <t>2023-04-07T16:45:16.059</t>
  </si>
  <si>
    <t>2023-04-07T16:45:17.086</t>
  </si>
  <si>
    <t>2023-04-07T16:45:18.108</t>
  </si>
  <si>
    <t>2023-04-07T16:45:34.074</t>
  </si>
  <si>
    <t>2023-04-07T16:45:35.251</t>
  </si>
  <si>
    <t>2023-04-07T16:45:46.364</t>
  </si>
  <si>
    <t>2023-04-07T16:45:47.531</t>
  </si>
  <si>
    <t>2023-04-07T16:45:52.543</t>
  </si>
  <si>
    <t>2023-04-07T16:45:53.567</t>
  </si>
  <si>
    <t>2023-04-07T16:46:11.347</t>
  </si>
  <si>
    <t>2023-04-07T16:46:12.513</t>
  </si>
  <si>
    <t>2023-04-07T16:46:13.54</t>
  </si>
  <si>
    <t>70510d8d-e497-45a1-9129-cb42cf04d7d8</t>
  </si>
  <si>
    <t>2023-04-07T19:36:02.634</t>
  </si>
  <si>
    <t>2023-04-07T19:36:03.657</t>
  </si>
  <si>
    <t>2023-04-07T19:36:04.679</t>
  </si>
  <si>
    <t>2023-04-07T19:36:15.508</t>
  </si>
  <si>
    <t>2023-04-07T19:36:16.682</t>
  </si>
  <si>
    <t>2023-04-07T19:36:30.891</t>
  </si>
  <si>
    <t>2023-04-07T19:36:32.06</t>
  </si>
  <si>
    <t>2023-04-07T19:36:35.072</t>
  </si>
  <si>
    <t>2023-04-07T19:36:36.098</t>
  </si>
  <si>
    <t>2023-04-07T19:37:56.441</t>
  </si>
  <si>
    <t>2023-04-07T19:37:57.609</t>
  </si>
  <si>
    <t>2023-04-07T19:37:58.638</t>
  </si>
  <si>
    <t>2023-04-07T19:38:08.043</t>
  </si>
  <si>
    <t>2023-04-07T19:38:09.34</t>
  </si>
  <si>
    <t>2023-04-07T19:38:15.633</t>
  </si>
  <si>
    <t>2023-04-07T19:38:16.809</t>
  </si>
  <si>
    <t>2023-04-07T19:38:19.82</t>
  </si>
  <si>
    <t>2023-04-07T19:38:20.846</t>
  </si>
  <si>
    <t>70514f74-60cd-4825-a634-d7d21768dc97</t>
  </si>
  <si>
    <t>2023-04-05T01:15:39.157</t>
  </si>
  <si>
    <t>2023-04-05T01:15:40.177</t>
  </si>
  <si>
    <t>2023-04-05T01:15:41.2</t>
  </si>
  <si>
    <t>2023-04-05T01:15:45.73</t>
  </si>
  <si>
    <t>2023-04-05T01:15:47.095</t>
  </si>
  <si>
    <t>2023-04-05T01:15:50.105</t>
  </si>
  <si>
    <t>2023-04-05T01:15:53.119</t>
  </si>
  <si>
    <t>2023-04-05T01:15:56.133</t>
  </si>
  <si>
    <t>2023-04-05T01:15:59.154</t>
  </si>
  <si>
    <t>2023-04-05T01:16:24.334</t>
  </si>
  <si>
    <t>2023-04-05T01:16:25.526</t>
  </si>
  <si>
    <t>2023-04-05T01:16:26.548</t>
  </si>
  <si>
    <t>2023-04-05T01:16:29.659</t>
  </si>
  <si>
    <t>2023-04-05T01:16:30.861</t>
  </si>
  <si>
    <t>2023-04-05T01:16:31.886</t>
  </si>
  <si>
    <t>2023-04-05T01:16:38.057</t>
  </si>
  <si>
    <t>2023-04-05T01:16:39.273</t>
  </si>
  <si>
    <t>2023-04-05T01:16:46.048</t>
  </si>
  <si>
    <t>2023-04-05T01:16:47.236</t>
  </si>
  <si>
    <t>2023-04-05T01:16:50.248</t>
  </si>
  <si>
    <t>2023-04-05T01:16:51.274</t>
  </si>
  <si>
    <t>7053a8ec-e2a6-42c8-a6d7-7549c45b9543</t>
  </si>
  <si>
    <t>2023-04-10T21:39:17.59</t>
  </si>
  <si>
    <t>2023-04-10T21:39:18.612</t>
  </si>
  <si>
    <t>2023-04-10T21:39:19.633</t>
  </si>
  <si>
    <t>2023-04-10T21:39:30.096</t>
  </si>
  <si>
    <t>2023-04-10T21:39:31.283</t>
  </si>
  <si>
    <t>2023-04-10T21:40:03.274</t>
  </si>
  <si>
    <t>2023-04-10T21:40:04.466</t>
  </si>
  <si>
    <t>2023-04-10T21:40:09.477</t>
  </si>
  <si>
    <t>2023-04-10T21:40:10.501</t>
  </si>
  <si>
    <t>2023-04-10T21:40:37.066</t>
  </si>
  <si>
    <t>2023-04-10T21:40:39.825</t>
  </si>
  <si>
    <t>2023-04-10T21:40:40.861</t>
  </si>
  <si>
    <t>2023-04-10T21:40:57.034</t>
  </si>
  <si>
    <t>2023-04-10T21:40:58.223</t>
  </si>
  <si>
    <t>2023-04-10T21:41:07.89</t>
  </si>
  <si>
    <t>2023-04-10T21:41:09.048</t>
  </si>
  <si>
    <t>2023-04-10T21:41:10.071</t>
  </si>
  <si>
    <t>705f771f-c655-4750-bbb9-b8ad01ffa203</t>
  </si>
  <si>
    <t>2023-04-11T04:21:23.519</t>
  </si>
  <si>
    <t>2023-04-11T04:21:24.54</t>
  </si>
  <si>
    <t>2023-04-11T04:21:25.56</t>
  </si>
  <si>
    <t>2023-04-11T04:21:28.661</t>
  </si>
  <si>
    <t>2023-04-11T04:21:29.902</t>
  </si>
  <si>
    <t>2023-04-11T04:21:34.303</t>
  </si>
  <si>
    <t>2023-04-11T04:21:35.577</t>
  </si>
  <si>
    <t>2023-04-11T04:21:38.036</t>
  </si>
  <si>
    <t>2023-04-11T04:21:39.225</t>
  </si>
  <si>
    <t>2023-04-11T04:21:42.236</t>
  </si>
  <si>
    <t>2023-04-11T04:21:43.259</t>
  </si>
  <si>
    <t>705fc145-5e50-472b-a92e-da3f32019cdb</t>
  </si>
  <si>
    <t>2023-04-04T02:58:43.654</t>
  </si>
  <si>
    <t>2023-04-04T02:58:44.674</t>
  </si>
  <si>
    <t>2023-04-04T02:58:45.695</t>
  </si>
  <si>
    <t>2023-04-04T02:58:52.773</t>
  </si>
  <si>
    <t>2023-04-04T02:58:53.948</t>
  </si>
  <si>
    <t>2023-04-04T02:58:58.841</t>
  </si>
  <si>
    <t>2023-04-04T02:59:00.114</t>
  </si>
  <si>
    <t>2023-04-04T02:59:03.124</t>
  </si>
  <si>
    <t>2023-04-04T02:59:04.147</t>
  </si>
  <si>
    <t>2023-04-04T02:59:15.973</t>
  </si>
  <si>
    <t>2023-04-04T02:59:17.144</t>
  </si>
  <si>
    <t>2023-04-04T02:59:18.168</t>
  </si>
  <si>
    <t>2023-04-04T02:59:24.085</t>
  </si>
  <si>
    <t>2023-04-04T02:59:25.317</t>
  </si>
  <si>
    <t>2023-04-04T02:59:34.621</t>
  </si>
  <si>
    <t>2023-04-04T02:59:35.782</t>
  </si>
  <si>
    <t>2023-04-04T02:59:40.794</t>
  </si>
  <si>
    <t>2023-04-04T02:59:45.806</t>
  </si>
  <si>
    <t>2023-04-04T02:59:46.828</t>
  </si>
  <si>
    <t>2023-04-04T02:59:49.84</t>
  </si>
  <si>
    <t>2023-04-04T02:59:51.059</t>
  </si>
  <si>
    <t>2023-04-04T02:59:52.082</t>
  </si>
  <si>
    <t>2023-04-04T02:59:54.421</t>
  </si>
  <si>
    <t>2023-04-04T02:59:55.707</t>
  </si>
  <si>
    <t>2023-04-04T03:00:05.482</t>
  </si>
  <si>
    <t>2023-04-04T03:00:06.736</t>
  </si>
  <si>
    <t>2023-04-04T03:00:11.748</t>
  </si>
  <si>
    <t>2023-04-04T03:00:12.77</t>
  </si>
  <si>
    <t xml:space="preserve">When is my Parcel getting  delivered </t>
  </si>
  <si>
    <t>2023-04-05T22:52:36.242</t>
  </si>
  <si>
    <t>2023-04-05T22:52:39.425</t>
  </si>
  <si>
    <t>2023-04-05T22:52:40.447</t>
  </si>
  <si>
    <t>2023-04-05T22:52:45.254</t>
  </si>
  <si>
    <t>2023-04-05T22:52:46.432</t>
  </si>
  <si>
    <t>2023-04-05T22:53:01.65</t>
  </si>
  <si>
    <t>2023-04-05T22:53:02.815</t>
  </si>
  <si>
    <t>2023-04-05T22:53:07.827</t>
  </si>
  <si>
    <t>2023-04-05T22:53:12.838</t>
  </si>
  <si>
    <t>2023-04-05T22:53:13.863</t>
  </si>
  <si>
    <t>2023-04-09T12:13:08.373</t>
  </si>
  <si>
    <t>2023-04-09T12:13:09.538</t>
  </si>
  <si>
    <t>2023-04-09T12:13:10.567</t>
  </si>
  <si>
    <t>2023-04-09T12:13:12.713</t>
  </si>
  <si>
    <t>2023-04-09T12:13:13.885</t>
  </si>
  <si>
    <t>2023-04-09T12:13:18.673</t>
  </si>
  <si>
    <t>2023-04-09T12:13:19.839</t>
  </si>
  <si>
    <t>2023-04-09T12:13:24.852</t>
  </si>
  <si>
    <t>2023-04-09T12:13:25.878</t>
  </si>
  <si>
    <t>2023-04-09T12:13:27.456</t>
  </si>
  <si>
    <t>2023-04-09T12:13:28.637</t>
  </si>
  <si>
    <t>2023-04-09T12:13:29.665</t>
  </si>
  <si>
    <t>2023-04-09T12:13:31.928</t>
  </si>
  <si>
    <t>2023-04-09T12:13:33.1</t>
  </si>
  <si>
    <t>2023-04-09T12:13:39.76</t>
  </si>
  <si>
    <t>2023-04-09T12:13:40.94</t>
  </si>
  <si>
    <t>2023-04-09T12:13:45.951</t>
  </si>
  <si>
    <t>2023-04-09T12:13:50.964</t>
  </si>
  <si>
    <t>2023-04-09T12:13:51.99</t>
  </si>
  <si>
    <t>2023-04-11T00:29:10.339</t>
  </si>
  <si>
    <t>2023-04-11T00:29:11.499</t>
  </si>
  <si>
    <t>2023-04-11T00:29:12.524</t>
  </si>
  <si>
    <t>2023-04-11T00:29:14.594</t>
  </si>
  <si>
    <t>2023-04-11T00:29:15.817</t>
  </si>
  <si>
    <t>2023-04-11T00:29:22.606</t>
  </si>
  <si>
    <t>2023-04-11T00:29:23.79</t>
  </si>
  <si>
    <t>2023-04-11T00:29:28.801</t>
  </si>
  <si>
    <t>2023-04-11T00:29:29.825</t>
  </si>
  <si>
    <t>2023-04-11T08:54:35.558</t>
  </si>
  <si>
    <t>2023-04-11T08:54:36.728</t>
  </si>
  <si>
    <t>2023-04-11T08:54:37.754</t>
  </si>
  <si>
    <t>2023-04-11T08:54:39.822</t>
  </si>
  <si>
    <t>2023-04-11T08:54:41.006</t>
  </si>
  <si>
    <t>2023-04-11T08:54:45.738</t>
  </si>
  <si>
    <t>2023-04-11T08:54:46.895</t>
  </si>
  <si>
    <t>2023-04-11T08:54:51.907</t>
  </si>
  <si>
    <t>2023-04-11T08:54:52.929</t>
  </si>
  <si>
    <t>2023-04-11T08:54:57.255</t>
  </si>
  <si>
    <t>2023-04-11T08:54:58.419</t>
  </si>
  <si>
    <t>2023-04-11T08:54:59.443</t>
  </si>
  <si>
    <t>2023-04-11T08:55:09.4</t>
  </si>
  <si>
    <t>2023-04-11T08:55:10.64</t>
  </si>
  <si>
    <t>2023-04-11T08:55:17.56</t>
  </si>
  <si>
    <t>2023-04-11T08:55:18.723</t>
  </si>
  <si>
    <t>2023-04-11T08:55:23.734</t>
  </si>
  <si>
    <t>2023-04-11T08:55:28.745</t>
  </si>
  <si>
    <t>2023-04-11T08:55:29.779</t>
  </si>
  <si>
    <t>70623abc-0f82-40f5-b311-2786071b7a8f</t>
  </si>
  <si>
    <t>2023-04-06T00:07:52.743</t>
  </si>
  <si>
    <t>2023-04-06T00:07:53.763</t>
  </si>
  <si>
    <t>2023-04-06T00:07:54.784</t>
  </si>
  <si>
    <t>70632498-26ae-4d13-b5fa-6ca2f5221ce2</t>
  </si>
  <si>
    <t>2023-04-04T03:10:49.014</t>
  </si>
  <si>
    <t>2023-04-04T03:10:50.033</t>
  </si>
  <si>
    <t>2023-04-04T03:10:51.054</t>
  </si>
  <si>
    <t>2023-04-04T03:10:58.406</t>
  </si>
  <si>
    <t>2023-04-04T03:10:59.631</t>
  </si>
  <si>
    <t>2023-04-04T03:11:01.437</t>
  </si>
  <si>
    <t>2023-04-04T03:11:02.718</t>
  </si>
  <si>
    <t>2023-04-04T03:11:08.296</t>
  </si>
  <si>
    <t>2023-04-04T03:11:09.459</t>
  </si>
  <si>
    <t>2023-04-04T03:11:12.481</t>
  </si>
  <si>
    <t>2023-04-04T03:11:23.186</t>
  </si>
  <si>
    <t>2023-04-04T03:11:24.384</t>
  </si>
  <si>
    <t>2023-04-04T03:11:35.748</t>
  </si>
  <si>
    <t>2023-04-04T03:11:37.166</t>
  </si>
  <si>
    <t>2023-04-04T03:11:40.181</t>
  </si>
  <si>
    <t>2023-04-04T03:11:41.202</t>
  </si>
  <si>
    <t>70647024-c1c5-492a-ad14-29171dfc51cd</t>
  </si>
  <si>
    <t>2023-04-10T10:59:44.489</t>
  </si>
  <si>
    <t>2023-04-10T10:59:45.512</t>
  </si>
  <si>
    <t>2023-04-10T10:59:46.535</t>
  </si>
  <si>
    <t>70663d81-3fa8-4052-be70-04c3633947b5</t>
  </si>
  <si>
    <t>2023-04-04T02:03:22.687</t>
  </si>
  <si>
    <t>2023-04-04T02:03:23.706</t>
  </si>
  <si>
    <t>2023-04-04T02:03:24.726</t>
  </si>
  <si>
    <t>2023-04-04T02:03:27.971</t>
  </si>
  <si>
    <t>2023-04-04T02:03:29.178</t>
  </si>
  <si>
    <t>2023-04-04T02:03:40.016</t>
  </si>
  <si>
    <t>2023-04-04T02:03:41.211</t>
  </si>
  <si>
    <t>2023-04-04T02:03:46.223</t>
  </si>
  <si>
    <t>2023-04-04T02:03:47.244</t>
  </si>
  <si>
    <t>70680145-83aa-4351-ad4d-6a70942e674b</t>
  </si>
  <si>
    <t>2023-04-08T08:03:37.332</t>
  </si>
  <si>
    <t>2023-04-08T08:03:38.354</t>
  </si>
  <si>
    <t>2023-04-08T08:03:39.376</t>
  </si>
  <si>
    <t>2023-04-08T08:03:55.144</t>
  </si>
  <si>
    <t>2023-04-08T08:03:56.373</t>
  </si>
  <si>
    <t>2023-04-08T08:04:11.278</t>
  </si>
  <si>
    <t>2023-04-08T08:04:12.456</t>
  </si>
  <si>
    <t>2023-04-08T08:04:21.895</t>
  </si>
  <si>
    <t>2023-04-08T08:04:23.082</t>
  </si>
  <si>
    <t>2023-04-08T08:04:23.088</t>
  </si>
  <si>
    <t>2023-04-08T08:04:26.093</t>
  </si>
  <si>
    <t>2023-04-08T08:04:29.115</t>
  </si>
  <si>
    <t>7070d65d-401d-42a4-b262-cb71494601b3</t>
  </si>
  <si>
    <t>2023-04-08T15:55:03.632</t>
  </si>
  <si>
    <t>2023-04-08T15:55:04.658</t>
  </si>
  <si>
    <t>2023-04-08T15:55:05.683</t>
  </si>
  <si>
    <t>2023-04-08T15:55:09.921</t>
  </si>
  <si>
    <t>2023-04-08T15:55:11.097</t>
  </si>
  <si>
    <t>2023-04-08T15:55:27.02</t>
  </si>
  <si>
    <t>2023-04-08T15:55:28.304</t>
  </si>
  <si>
    <t>2023-04-08T15:55:33.318</t>
  </si>
  <si>
    <t>2023-04-08T15:55:38.33</t>
  </si>
  <si>
    <t>2023-04-08T15:55:39.358</t>
  </si>
  <si>
    <t>2023-04-08T15:55:51.204</t>
  </si>
  <si>
    <t>2023-04-08T15:55:52.37</t>
  </si>
  <si>
    <t>2023-04-08T15:55:53.398</t>
  </si>
  <si>
    <t>70722d2e-1234-4731-863f-912a859b3a7e</t>
  </si>
  <si>
    <t>2023-04-10T23:17:37.889</t>
  </si>
  <si>
    <t>2023-04-10T23:17:38.909</t>
  </si>
  <si>
    <t>2023-04-10T23:17:39.93</t>
  </si>
  <si>
    <t>2023-04-10T23:17:42.553</t>
  </si>
  <si>
    <t>2023-04-10T23:17:43.736</t>
  </si>
  <si>
    <t>2023-04-10T23:17:49.85</t>
  </si>
  <si>
    <t>2023-04-10T23:17:51.02</t>
  </si>
  <si>
    <t>2023-04-10T23:17:58.779</t>
  </si>
  <si>
    <t>2023-04-10T23:18:00.058</t>
  </si>
  <si>
    <t>2023-04-10T23:18:03.072</t>
  </si>
  <si>
    <t>2023-04-10T23:18:04.097</t>
  </si>
  <si>
    <t>70839cbb-7f98-4e9d-9429-08d28faede56</t>
  </si>
  <si>
    <t>2023-04-04T21:28:48.945</t>
  </si>
  <si>
    <t>2023-04-04T21:28:49.968</t>
  </si>
  <si>
    <t>2023-04-04T21:28:50.988</t>
  </si>
  <si>
    <t>70849958-710a-498c-a95a-4c5545017d8b</t>
  </si>
  <si>
    <t>2023-04-05T04:57:29.925</t>
  </si>
  <si>
    <t>2023-04-05T04:57:30.945</t>
  </si>
  <si>
    <t>2023-04-05T04:57:31.965</t>
  </si>
  <si>
    <t>2023-04-05T04:57:40.541</t>
  </si>
  <si>
    <t>2023-04-05T04:57:41.733</t>
  </si>
  <si>
    <t>2023-04-05T04:57:49.722</t>
  </si>
  <si>
    <t>2023-04-05T04:57:50.902</t>
  </si>
  <si>
    <t>2023-04-05T04:57:52.84</t>
  </si>
  <si>
    <t>2023-04-05T04:57:54.047</t>
  </si>
  <si>
    <t>2023-04-05T04:57:57.057</t>
  </si>
  <si>
    <t>2023-04-05T04:58:00.07</t>
  </si>
  <si>
    <t>2023-04-05T04:58:01.103</t>
  </si>
  <si>
    <t>7089f0d6-5ed3-415a-89aa-f31f2e1323d9</t>
  </si>
  <si>
    <t>2023-04-04T04:05:03.12</t>
  </si>
  <si>
    <t>2023-04-04T04:05:04.141</t>
  </si>
  <si>
    <t>2023-04-04T04:05:05.163</t>
  </si>
  <si>
    <t>2023-04-04T04:05:10.215</t>
  </si>
  <si>
    <t>2023-04-04T04:05:11.415</t>
  </si>
  <si>
    <t>2023-04-04T04:05:15.645</t>
  </si>
  <si>
    <t>2023-04-04T04:05:16.865</t>
  </si>
  <si>
    <t>2023-04-04T04:05:20.556</t>
  </si>
  <si>
    <t>2023-04-04T04:05:21.797</t>
  </si>
  <si>
    <t>2023-04-04T04:05:24.828</t>
  </si>
  <si>
    <t>2023-04-04T04:05:52.609</t>
  </si>
  <si>
    <t>2023-04-04T04:05:53.778</t>
  </si>
  <si>
    <t>2023-04-04T04:05:59.473</t>
  </si>
  <si>
    <t>2023-04-04T04:06:00.785</t>
  </si>
  <si>
    <t>2023-04-04T04:06:03.797</t>
  </si>
  <si>
    <t>2023-04-04T04:06:04.82</t>
  </si>
  <si>
    <t>708bc931-c277-40e9-9cee-0b4335afadf9</t>
  </si>
  <si>
    <t>2023-04-04T09:22:58.575</t>
  </si>
  <si>
    <t>2023-04-04T09:22:59.595</t>
  </si>
  <si>
    <t>2023-04-04T09:23:00.616</t>
  </si>
  <si>
    <t>709339bd-044b-4214-83a6-9d240f1857b0</t>
  </si>
  <si>
    <t>2023-04-06T07:57:20.762</t>
  </si>
  <si>
    <t>2023-04-06T07:57:21.783</t>
  </si>
  <si>
    <t>2023-04-06T07:57:22.806</t>
  </si>
  <si>
    <t>2023-04-06T07:57:31.068</t>
  </si>
  <si>
    <t>2023-04-06T07:57:32.27</t>
  </si>
  <si>
    <t>70937e62-e842-4e6f-ab96-7950733dc585</t>
  </si>
  <si>
    <t>2023-04-04T04:01:43.399</t>
  </si>
  <si>
    <t>2023-04-04T04:01:44.418</t>
  </si>
  <si>
    <t>2023-04-04T04:01:45.438</t>
  </si>
  <si>
    <t>2023-04-04T04:01:47.68</t>
  </si>
  <si>
    <t>2023-04-04T04:01:48.885</t>
  </si>
  <si>
    <t>70a64065-4b98-4e44-b354-62b1a67de5b0</t>
  </si>
  <si>
    <t>2023-04-06T08:05:57.078</t>
  </si>
  <si>
    <t>2023-04-06T08:05:58.101</t>
  </si>
  <si>
    <t>2023-04-06T08:05:59.123</t>
  </si>
  <si>
    <t>2023-04-06T08:06:03.14</t>
  </si>
  <si>
    <t>2023-04-06T08:06:05.652</t>
  </si>
  <si>
    <t>2023-04-06T08:06:21.288</t>
  </si>
  <si>
    <t>2023-04-06T08:06:22.455</t>
  </si>
  <si>
    <t>2023-04-06T08:06:27.466</t>
  </si>
  <si>
    <t>2023-04-06T08:06:32.482</t>
  </si>
  <si>
    <t>2023-04-06T08:06:33.507</t>
  </si>
  <si>
    <t>2023-04-06T08:06:53.341</t>
  </si>
  <si>
    <t>2023-04-06T08:06:54.58</t>
  </si>
  <si>
    <t>2023-04-06T08:06:55.605</t>
  </si>
  <si>
    <t>2023-04-06T08:07:12.798</t>
  </si>
  <si>
    <t>2023-04-06T08:07:13.976</t>
  </si>
  <si>
    <t>2023-04-06T08:07:29.577</t>
  </si>
  <si>
    <t>2023-04-06T08:07:30.796</t>
  </si>
  <si>
    <t>2023-04-06T08:07:33.808</t>
  </si>
  <si>
    <t>2023-04-06T08:07:34.834</t>
  </si>
  <si>
    <t>70aeacba-38d7-4630-a1dc-831f6e55f09c</t>
  </si>
  <si>
    <t>2023-04-05T22:15:14.719</t>
  </si>
  <si>
    <t>2023-04-05T22:15:15.739</t>
  </si>
  <si>
    <t>2023-04-05T22:15:16.761</t>
  </si>
  <si>
    <t>2023-04-05T22:15:26.105</t>
  </si>
  <si>
    <t>2023-04-05T22:15:27.281</t>
  </si>
  <si>
    <t>2023-04-05T22:15:45.467</t>
  </si>
  <si>
    <t>2023-04-05T22:15:46.674</t>
  </si>
  <si>
    <t>2023-04-05T22:15:51.686</t>
  </si>
  <si>
    <t>2023-04-05T22:15:56.698</t>
  </si>
  <si>
    <t>2023-04-05T22:15:57.738</t>
  </si>
  <si>
    <t>2023-04-05T22:16:07.477</t>
  </si>
  <si>
    <t>2023-04-05T22:16:08.687</t>
  </si>
  <si>
    <t>2023-04-05T22:16:09.714</t>
  </si>
  <si>
    <t>2023-04-05T22:16:14.437</t>
  </si>
  <si>
    <t>2023-04-05T22:16:15.619</t>
  </si>
  <si>
    <t>2023-04-05T22:17:10.714</t>
  </si>
  <si>
    <t>2023-04-05T22:17:11.917</t>
  </si>
  <si>
    <t>70b9a7cd-d83f-4ac9-9f07-f63ede67dce9</t>
  </si>
  <si>
    <t>2023-04-08T00:43:44.338</t>
  </si>
  <si>
    <t>2023-04-08T00:43:45.362</t>
  </si>
  <si>
    <t>2023-04-08T00:43:46.384</t>
  </si>
  <si>
    <t>2023-04-08T00:43:51.647</t>
  </si>
  <si>
    <t>2023-04-08T00:43:52.831</t>
  </si>
  <si>
    <t>2023-04-08T00:43:55.843</t>
  </si>
  <si>
    <t>2023-04-08T00:43:58.854</t>
  </si>
  <si>
    <t>2023-04-08T00:44:01.869</t>
  </si>
  <si>
    <t>2023-04-08T00:44:04.891</t>
  </si>
  <si>
    <t>70be1754-0439-4202-a293-7d7c5d1e2a92</t>
  </si>
  <si>
    <t>2023-04-05T23:25:13.57</t>
  </si>
  <si>
    <t>2023-04-05T23:25:14.59</t>
  </si>
  <si>
    <t>2023-04-05T23:25:15.612</t>
  </si>
  <si>
    <t>2023-04-05T23:25:30.841</t>
  </si>
  <si>
    <t>2023-04-05T23:25:32.016</t>
  </si>
  <si>
    <t>70c06e33-1a2f-4cd7-a186-9237fb571aa5</t>
  </si>
  <si>
    <t>2023-04-04T19:10:13.79</t>
  </si>
  <si>
    <t>2023-04-04T19:10:14.809</t>
  </si>
  <si>
    <t>2023-04-04T19:10:15.829</t>
  </si>
  <si>
    <t>70c4435b-f11f-42fd-b38c-5d37d2dbc782</t>
  </si>
  <si>
    <t>2023-04-06T04:59:54.967</t>
  </si>
  <si>
    <t>2023-04-06T04:59:55.99</t>
  </si>
  <si>
    <t>2023-04-06T04:59:57.013</t>
  </si>
  <si>
    <t>2023-04-06T05:00:26.723</t>
  </si>
  <si>
    <t>2023-04-06T05:00:27.919</t>
  </si>
  <si>
    <t>2023-04-06T05:01:01.769</t>
  </si>
  <si>
    <t>2023-04-06T05:01:03.05</t>
  </si>
  <si>
    <t>2023-04-06T05:01:08.928</t>
  </si>
  <si>
    <t>2023-04-06T05:01:18.479</t>
  </si>
  <si>
    <t>2023-04-06T05:01:21.49</t>
  </si>
  <si>
    <t>2023-04-06T05:01:22.517</t>
  </si>
  <si>
    <t>70ca377c-75da-4bd0-9d16-ecb3803e94c9</t>
  </si>
  <si>
    <t>2023-04-11T20:01:23.944</t>
  </si>
  <si>
    <t>2023-04-11T20:01:24.965</t>
  </si>
  <si>
    <t>2023-04-11T20:01:25.988</t>
  </si>
  <si>
    <t>2023-04-11T20:01:26.257</t>
  </si>
  <si>
    <t>2023-04-11T20:01:27.422</t>
  </si>
  <si>
    <t>2023-04-11T20:01:40.718</t>
  </si>
  <si>
    <t>2023-04-11T20:01:41.875</t>
  </si>
  <si>
    <t>2023-04-11T20:01:47.935</t>
  </si>
  <si>
    <t>2023-04-11T20:01:49.086</t>
  </si>
  <si>
    <t>2023-04-11T20:01:50.11</t>
  </si>
  <si>
    <t>2023-04-11T20:01:52.106</t>
  </si>
  <si>
    <t>2023-04-11T20:01:53.268</t>
  </si>
  <si>
    <t>2023-04-11T20:01:54.295</t>
  </si>
  <si>
    <t>2023-04-11T20:01:59.589</t>
  </si>
  <si>
    <t>2023-04-11T20:02:00.782</t>
  </si>
  <si>
    <t>2023-04-11T20:02:16.353</t>
  </si>
  <si>
    <t>2023-04-11T20:02:17.511</t>
  </si>
  <si>
    <t>2023-04-11T20:02:22.523</t>
  </si>
  <si>
    <t>2023-04-11T20:02:23.545</t>
  </si>
  <si>
    <t>2023-04-11T20:02:34.744</t>
  </si>
  <si>
    <t>2023-04-11T20:02:35.897</t>
  </si>
  <si>
    <t>2023-04-11T20:02:36.921</t>
  </si>
  <si>
    <t>2023-04-11T20:02:43.204</t>
  </si>
  <si>
    <t>2023-04-11T20:02:44.386</t>
  </si>
  <si>
    <t>2023-04-11T20:02:52.444</t>
  </si>
  <si>
    <t>2023-04-11T20:02:53.625</t>
  </si>
  <si>
    <t>2023-04-11T20:02:56.636</t>
  </si>
  <si>
    <t>2023-04-11T20:02:59.651</t>
  </si>
  <si>
    <t>2023-04-11T20:03:02.663</t>
  </si>
  <si>
    <t>2023-04-11T20:03:03.688</t>
  </si>
  <si>
    <t>70cbb513-1ff6-4988-8cd6-551048c68802</t>
  </si>
  <si>
    <t>2023-04-04T06:09:17.576</t>
  </si>
  <si>
    <t>2023-04-04T06:09:18.596</t>
  </si>
  <si>
    <t>2023-04-04T06:09:19.618</t>
  </si>
  <si>
    <t>2023-04-04T06:09:28.97</t>
  </si>
  <si>
    <t>2023-04-04T06:09:30.159</t>
  </si>
  <si>
    <t>2023-04-04T06:09:34.467</t>
  </si>
  <si>
    <t>2023-04-04T06:09:35.652</t>
  </si>
  <si>
    <t>2023-04-04T06:09:45.63</t>
  </si>
  <si>
    <t>2023-04-04T06:09:46.814</t>
  </si>
  <si>
    <t>2023-04-04T06:09:47.84</t>
  </si>
  <si>
    <t>2023-04-04T06:11:16.56</t>
  </si>
  <si>
    <t>2023-04-04T06:11:17.765</t>
  </si>
  <si>
    <t>2023-04-04T06:11:18.796</t>
  </si>
  <si>
    <t>2023-04-04T06:11:32.535</t>
  </si>
  <si>
    <t>2023-04-04T06:11:33.776</t>
  </si>
  <si>
    <t>2023-04-04T06:11:44.316</t>
  </si>
  <si>
    <t>2023-04-04T06:11:45.486</t>
  </si>
  <si>
    <t>2023-04-04T06:11:55.168</t>
  </si>
  <si>
    <t>2023-04-04T06:11:56.335</t>
  </si>
  <si>
    <t>2023-04-04T06:12:01.348</t>
  </si>
  <si>
    <t>2023-04-04T06:12:02.372</t>
  </si>
  <si>
    <t>70d2ee44-9494-4c3a-87c8-decaffb2b4ee</t>
  </si>
  <si>
    <t>2023-04-05T22:02:44.261</t>
  </si>
  <si>
    <t>2023-04-05T22:02:45.283</t>
  </si>
  <si>
    <t>2023-04-05T22:02:46.304</t>
  </si>
  <si>
    <t>2023-04-05T22:02:52.532</t>
  </si>
  <si>
    <t>2023-04-05T22:02:53.705</t>
  </si>
  <si>
    <t>2023-04-05T22:03:12.498</t>
  </si>
  <si>
    <t>2023-04-05T22:03:15.696</t>
  </si>
  <si>
    <t>2023-04-05T22:03:24.066</t>
  </si>
  <si>
    <t>2023-04-05T22:03:25.233</t>
  </si>
  <si>
    <t>2023-04-05T22:03:28.245</t>
  </si>
  <si>
    <t>2023-04-05T22:03:31.268</t>
  </si>
  <si>
    <t>2023-04-05T22:03:48.031</t>
  </si>
  <si>
    <t>2023-04-05T22:03:49.211</t>
  </si>
  <si>
    <t>2023-04-05T22:03:54.222</t>
  </si>
  <si>
    <t>2023-04-05T22:03:57.246</t>
  </si>
  <si>
    <t>2023-04-05T22:04:27.759</t>
  </si>
  <si>
    <t>2023-04-05T22:04:29.549</t>
  </si>
  <si>
    <t>2023-04-05T22:04:51.959</t>
  </si>
  <si>
    <t>2023-04-05T22:04:53.212</t>
  </si>
  <si>
    <t>2023-04-05T22:04:54.247</t>
  </si>
  <si>
    <t>70dd05a1-24d8-4d02-acdf-362d37b2fc3b</t>
  </si>
  <si>
    <t xml:space="preserve">How </t>
  </si>
  <si>
    <t>2023-04-11T02:04:26.447</t>
  </si>
  <si>
    <t>2023-04-11T02:04:26.544</t>
  </si>
  <si>
    <t>2023-04-11T02:04:27.563</t>
  </si>
  <si>
    <t>2023-04-11T02:04:28.585</t>
  </si>
  <si>
    <t>2023-04-11T02:04:36.228</t>
  </si>
  <si>
    <t>2023-04-11T02:04:37.997</t>
  </si>
  <si>
    <t>70e86755-a0d2-4cef-a8bd-6843beed3dce</t>
  </si>
  <si>
    <t>2023-04-06T08:40:20.305</t>
  </si>
  <si>
    <t>2023-04-06T08:40:21.328</t>
  </si>
  <si>
    <t>2023-04-06T08:40:22.35</t>
  </si>
  <si>
    <t>70f1ae50-2b62-40b7-b8ee-ec162b309898</t>
  </si>
  <si>
    <t>2023-04-11T03:41:19.922</t>
  </si>
  <si>
    <t>2023-04-11T03:41:20.942</t>
  </si>
  <si>
    <t>2023-04-11T03:41:21.964</t>
  </si>
  <si>
    <t>2023-04-11T03:41:28.316</t>
  </si>
  <si>
    <t>2023-04-11T03:41:29.519</t>
  </si>
  <si>
    <t>2023-04-11T03:41:43.9</t>
  </si>
  <si>
    <t>2023-04-11T03:41:45.072</t>
  </si>
  <si>
    <t>70fe90c7-485d-45e7-82c0-01ff3176d9c2</t>
  </si>
  <si>
    <t>2023-04-05T07:07:14.516</t>
  </si>
  <si>
    <t>2023-04-05T07:07:15.536</t>
  </si>
  <si>
    <t>2023-04-05T07:07:16.558</t>
  </si>
  <si>
    <t>7102cfaa-ac3c-4d09-b29a-a4647e1ade39</t>
  </si>
  <si>
    <t>2023-04-10T23:52:30.263</t>
  </si>
  <si>
    <t>2023-04-10T23:52:31.285</t>
  </si>
  <si>
    <t>2023-04-10T23:52:32.307</t>
  </si>
  <si>
    <t>2023-04-10T23:52:46.805</t>
  </si>
  <si>
    <t>2023-04-10T23:52:47.99</t>
  </si>
  <si>
    <t>2023-04-10T23:52:59.38</t>
  </si>
  <si>
    <t>2023-04-10T23:53:00.591</t>
  </si>
  <si>
    <t>2023-04-10T23:53:00.597</t>
  </si>
  <si>
    <t>2023-04-10T23:53:03.603</t>
  </si>
  <si>
    <t>2023-04-10T23:53:06.625</t>
  </si>
  <si>
    <t>7115227e-fbeb-450b-a07a-943cdb09d911</t>
  </si>
  <si>
    <t>2023-04-11T19:51:54.173</t>
  </si>
  <si>
    <t>2023-04-11T19:51:55.193</t>
  </si>
  <si>
    <t>2023-04-11T19:51:56.214</t>
  </si>
  <si>
    <t>2023-04-11T19:51:58.883</t>
  </si>
  <si>
    <t>2023-04-11T19:52:00.041</t>
  </si>
  <si>
    <t>2023-04-11T19:52:03.052</t>
  </si>
  <si>
    <t>2023-04-11T19:52:06.066</t>
  </si>
  <si>
    <t>2023-04-11T19:52:09.08</t>
  </si>
  <si>
    <t>2023-04-11T19:52:12.1</t>
  </si>
  <si>
    <t>2023-04-11T19:52:25.108</t>
  </si>
  <si>
    <t>2023-04-11T19:52:26.344</t>
  </si>
  <si>
    <t>2023-04-11T19:52:27.36</t>
  </si>
  <si>
    <t>2023-04-11T19:52:28.382</t>
  </si>
  <si>
    <t>2023-04-11T19:52:31.827</t>
  </si>
  <si>
    <t>2023-04-11T19:52:32.994</t>
  </si>
  <si>
    <t>2023-04-11T19:52:34.018</t>
  </si>
  <si>
    <t>7116e785-48bd-437f-949c-47f08fa122ad</t>
  </si>
  <si>
    <t>2023-04-08T05:45:20.496</t>
  </si>
  <si>
    <t>2023-04-08T05:45:21.517</t>
  </si>
  <si>
    <t>2023-04-08T05:45:22.542</t>
  </si>
  <si>
    <t>2023-04-08T05:45:26.637</t>
  </si>
  <si>
    <t>2023-04-08T05:45:27.833</t>
  </si>
  <si>
    <t>2023-04-08T05:45:34.002</t>
  </si>
  <si>
    <t>2023-04-08T05:45:35.178</t>
  </si>
  <si>
    <t>2023-04-08T05:45:38.812</t>
  </si>
  <si>
    <t>2023-04-08T05:45:39.976</t>
  </si>
  <si>
    <t>2023-04-08T05:45:44.988</t>
  </si>
  <si>
    <t>2023-04-08T05:45:48.001</t>
  </si>
  <si>
    <t>2023-04-08T05:45:53.014</t>
  </si>
  <si>
    <t>2023-04-08T05:45:56.027</t>
  </si>
  <si>
    <t>2023-04-08T05:45:57.057</t>
  </si>
  <si>
    <t>71210356-7ec2-4c6a-97b7-3b7f4c646027</t>
  </si>
  <si>
    <t>2023-04-11T19:15:31.262</t>
  </si>
  <si>
    <t>2023-04-11T19:15:32.282</t>
  </si>
  <si>
    <t>2023-04-11T19:15:33.303</t>
  </si>
  <si>
    <t>2023-04-11T19:15:43.985</t>
  </si>
  <si>
    <t>2023-04-11T19:15:45.197</t>
  </si>
  <si>
    <t>2023-04-11T19:16:23.045</t>
  </si>
  <si>
    <t>2023-04-11T19:16:24.325</t>
  </si>
  <si>
    <t>2023-04-11T19:16:29.337</t>
  </si>
  <si>
    <t>2023-04-11T19:16:34.349</t>
  </si>
  <si>
    <t>2023-04-11T19:16:35.374</t>
  </si>
  <si>
    <t>7127964d-38ae-4785-9438-01229188ac02</t>
  </si>
  <si>
    <t>2023-04-06T01:23:58.171</t>
  </si>
  <si>
    <t>2023-04-06T01:23:59.205</t>
  </si>
  <si>
    <t>2023-04-06T01:24:00.226</t>
  </si>
  <si>
    <t>2023-04-06T01:24:03.144</t>
  </si>
  <si>
    <t>2023-04-06T01:24:04.32</t>
  </si>
  <si>
    <t>2023-04-06T01:24:07.284</t>
  </si>
  <si>
    <t>2023-04-06T01:24:08.454</t>
  </si>
  <si>
    <t>2023-04-06T01:24:10.972</t>
  </si>
  <si>
    <t>2023-04-06T01:24:12.137</t>
  </si>
  <si>
    <t>2023-04-06T01:24:15.148</t>
  </si>
  <si>
    <t>2023-04-06T01:24:18.159</t>
  </si>
  <si>
    <t>2023-04-06T01:24:19.185</t>
  </si>
  <si>
    <t>712a7b57-6de1-47f6-bd4d-498739fcea04</t>
  </si>
  <si>
    <t>2023-04-05T07:28:29.476</t>
  </si>
  <si>
    <t>2023-04-05T07:28:30.495</t>
  </si>
  <si>
    <t>2023-04-05T07:28:31.516</t>
  </si>
  <si>
    <t>2023-04-05T07:28:35.236</t>
  </si>
  <si>
    <t>2023-04-05T07:28:36.413</t>
  </si>
  <si>
    <t>2023-04-05T07:28:39.636</t>
  </si>
  <si>
    <t>2023-04-05T07:28:40.807</t>
  </si>
  <si>
    <t>2023-04-05T07:28:44.551</t>
  </si>
  <si>
    <t>2023-04-05T07:28:45.713</t>
  </si>
  <si>
    <t>2023-04-05T07:28:48.727</t>
  </si>
  <si>
    <t>2023-04-05T07:28:51.75</t>
  </si>
  <si>
    <t>2023-04-05T07:28:58.539</t>
  </si>
  <si>
    <t>2023-04-05T07:28:59.723</t>
  </si>
  <si>
    <t>2023-04-05T07:29:02.734</t>
  </si>
  <si>
    <t>2023-04-05T07:29:07.745</t>
  </si>
  <si>
    <t>2023-04-05T07:29:08.77</t>
  </si>
  <si>
    <t>7132aa69-9649-4a50-9c23-2fb4d9c306af</t>
  </si>
  <si>
    <t>2023-04-05T05:29:28.197</t>
  </si>
  <si>
    <t>2023-04-05T05:29:29.32</t>
  </si>
  <si>
    <t>2023-04-05T05:29:30.348</t>
  </si>
  <si>
    <t>2023-04-05T05:29:37.712</t>
  </si>
  <si>
    <t>2023-04-05T05:29:38.862</t>
  </si>
  <si>
    <t>2023-04-05T05:29:39.888</t>
  </si>
  <si>
    <t>2023-04-05T05:29:42.009</t>
  </si>
  <si>
    <t>2023-04-05T05:29:43.157</t>
  </si>
  <si>
    <t>2023-04-05T05:29:52.776</t>
  </si>
  <si>
    <t>2023-04-05T05:29:53.919</t>
  </si>
  <si>
    <t>2023-04-05T05:29:58.932</t>
  </si>
  <si>
    <t>2023-04-05T05:29:59.953</t>
  </si>
  <si>
    <t>2023-04-05T05:30:10.341</t>
  </si>
  <si>
    <t>2023-04-05T05:30:11.468</t>
  </si>
  <si>
    <t>2023-04-05T05:30:12.501</t>
  </si>
  <si>
    <t>713a6a77-d449-4f1e-b99a-06d30b132d1d</t>
  </si>
  <si>
    <t>2023-04-11T01:28:00.6</t>
  </si>
  <si>
    <t>2023-04-11T01:28:01.622</t>
  </si>
  <si>
    <t>2023-04-11T01:28:02.644</t>
  </si>
  <si>
    <t>713b318d-25cd-4211-b827-1220f6245fad</t>
  </si>
  <si>
    <t>2023-04-05T06:07:21.507</t>
  </si>
  <si>
    <t>2023-04-05T06:07:22.528</t>
  </si>
  <si>
    <t>2023-04-05T06:07:23.549</t>
  </si>
  <si>
    <t>2023-04-05T06:07:59.085</t>
  </si>
  <si>
    <t>2023-04-05T06:08:00.255</t>
  </si>
  <si>
    <t>2023-04-05T06:08:19.663</t>
  </si>
  <si>
    <t>2023-04-05T06:08:20.868</t>
  </si>
  <si>
    <t>713fa6d0-dcce-4ccb-8187-5fffd11abb7f</t>
  </si>
  <si>
    <t>2023-04-10T20:43:51.381</t>
  </si>
  <si>
    <t>2023-04-10T20:43:52.401</t>
  </si>
  <si>
    <t>2023-04-10T20:43:53.422</t>
  </si>
  <si>
    <t>2023-04-10T20:44:09.747</t>
  </si>
  <si>
    <t>2023-04-10T20:44:10.922</t>
  </si>
  <si>
    <t>2023-04-10T20:44:26.644</t>
  </si>
  <si>
    <t>2023-04-10T20:44:27.87</t>
  </si>
  <si>
    <t>2023-04-10T20:44:30.882</t>
  </si>
  <si>
    <t>2023-04-10T20:44:33.896</t>
  </si>
  <si>
    <t>2023-04-10T20:44:36.907</t>
  </si>
  <si>
    <t>2023-04-10T20:44:37.933</t>
  </si>
  <si>
    <t>7144fb86-33f7-4f15-9bf9-83c9c46e119d</t>
  </si>
  <si>
    <t>2023-04-04T01:13:55.442</t>
  </si>
  <si>
    <t>2023-04-04T01:13:56.463</t>
  </si>
  <si>
    <t>2023-04-04T01:13:57.483</t>
  </si>
  <si>
    <t>2023-04-04T01:14:06.291</t>
  </si>
  <si>
    <t>2023-04-04T01:14:07.468</t>
  </si>
  <si>
    <t>2023-04-04T01:14:18.142</t>
  </si>
  <si>
    <t>2023-04-04T01:14:19.301</t>
  </si>
  <si>
    <t>2023-04-04T01:14:24.312</t>
  </si>
  <si>
    <t>2023-04-04T01:14:25.336</t>
  </si>
  <si>
    <t>2023-04-04T01:14:33.562</t>
  </si>
  <si>
    <t>2023-04-04T01:14:34.78</t>
  </si>
  <si>
    <t>2023-04-04T01:14:35.804</t>
  </si>
  <si>
    <t>2023-04-06T02:03:20.318</t>
  </si>
  <si>
    <t>2023-04-06T02:03:21.531</t>
  </si>
  <si>
    <t>71472101-c10a-4fbe-a405-d8ba505fe004</t>
  </si>
  <si>
    <t>2023-04-04T04:44:36.675</t>
  </si>
  <si>
    <t>2023-04-04T04:44:37.694</t>
  </si>
  <si>
    <t>2023-04-04T04:44:38.715</t>
  </si>
  <si>
    <t>714a6bcd-5eaf-47f5-bc37-c995bc6e52a3</t>
  </si>
  <si>
    <t>2023-04-11T20:32:25.512</t>
  </si>
  <si>
    <t>2023-04-11T20:32:26.532</t>
  </si>
  <si>
    <t>2023-04-11T20:32:27.553</t>
  </si>
  <si>
    <t>2023-04-11T20:32:33.619</t>
  </si>
  <si>
    <t>2023-04-11T20:32:34.869</t>
  </si>
  <si>
    <t>2023-04-11T20:32:58.708</t>
  </si>
  <si>
    <t>2023-04-11T20:32:59.925</t>
  </si>
  <si>
    <t>2023-04-11T20:33:04.938</t>
  </si>
  <si>
    <t>2023-04-11T20:33:05.959</t>
  </si>
  <si>
    <t>2023-04-11T20:33:26.366</t>
  </si>
  <si>
    <t>2023-04-11T20:33:27.536</t>
  </si>
  <si>
    <t>2023-04-11T20:33:28.563</t>
  </si>
  <si>
    <t>2023-04-11T20:33:40.288</t>
  </si>
  <si>
    <t>2023-04-11T20:33:41.479</t>
  </si>
  <si>
    <t>2023-04-11T20:34:09.978</t>
  </si>
  <si>
    <t>2023-04-11T20:34:11.131</t>
  </si>
  <si>
    <t>2023-04-11T20:34:14.142</t>
  </si>
  <si>
    <t>2023-04-11T20:34:17.157</t>
  </si>
  <si>
    <t>2023-04-11T20:34:22.171</t>
  </si>
  <si>
    <t>2023-04-11T20:34:22.179</t>
  </si>
  <si>
    <t>2023-04-11T20:34:23.19</t>
  </si>
  <si>
    <t>2023-04-11T20:34:34.255</t>
  </si>
  <si>
    <t>2023-04-11T20:34:35.43</t>
  </si>
  <si>
    <t>2023-04-11T20:34:36.454</t>
  </si>
  <si>
    <t>2023-04-11T20:34:41.209</t>
  </si>
  <si>
    <t>2023-04-11T20:34:42.374</t>
  </si>
  <si>
    <t>2023-04-11T20:34:57.898</t>
  </si>
  <si>
    <t>2023-04-11T20:34:59.271</t>
  </si>
  <si>
    <t>2023-04-11T20:35:04.282</t>
  </si>
  <si>
    <t>2023-04-11T20:35:09.294</t>
  </si>
  <si>
    <t>2023-04-11T20:35:10.318</t>
  </si>
  <si>
    <t>714b3d07-1402-487a-ae72-821cb6340b2b</t>
  </si>
  <si>
    <t>2023-04-06T07:11:52.77</t>
  </si>
  <si>
    <t>2023-04-06T07:11:53.793</t>
  </si>
  <si>
    <t>2023-04-06T07:11:54.815</t>
  </si>
  <si>
    <t>7158b9c9-d5f5-4dc1-bc61-072910c43ecf</t>
  </si>
  <si>
    <t>2023-04-10T22:13:47.513</t>
  </si>
  <si>
    <t>2023-04-10T22:13:48.534</t>
  </si>
  <si>
    <t>2023-04-10T22:13:49.555</t>
  </si>
  <si>
    <t>2023-04-10T22:13:58.311</t>
  </si>
  <si>
    <t>2023-04-10T22:13:59.609</t>
  </si>
  <si>
    <t>2023-04-10T22:14:21.148</t>
  </si>
  <si>
    <t>2023-04-10T22:14:22.501</t>
  </si>
  <si>
    <t>2023-04-10T22:14:30.773</t>
  </si>
  <si>
    <t>2023-04-10T22:14:31.971</t>
  </si>
  <si>
    <t>2023-04-10T22:14:34.992</t>
  </si>
  <si>
    <t>2023-04-10T22:14:53.506</t>
  </si>
  <si>
    <t>2023-04-10T22:14:54.678</t>
  </si>
  <si>
    <t>2023-04-10T22:14:57.689</t>
  </si>
  <si>
    <t>2023-04-10T22:14:58.713</t>
  </si>
  <si>
    <t>2023-04-10T22:15:26.48</t>
  </si>
  <si>
    <t>2023-04-10T22:15:27.646</t>
  </si>
  <si>
    <t>2023-04-10T22:15:28.67</t>
  </si>
  <si>
    <t>2023-04-10T22:45:18.327</t>
  </si>
  <si>
    <t>2023-04-10T22:45:19.545</t>
  </si>
  <si>
    <t>2023-04-10T22:45:29.043</t>
  </si>
  <si>
    <t>2023-04-10T22:45:30.219</t>
  </si>
  <si>
    <t>2023-04-10T22:45:40.62</t>
  </si>
  <si>
    <t>2023-04-10T22:45:41.787</t>
  </si>
  <si>
    <t>2023-04-10T22:45:44.798</t>
  </si>
  <si>
    <t>2023-04-10T22:45:45.823</t>
  </si>
  <si>
    <t>2023-04-10T23:21:11.984</t>
  </si>
  <si>
    <t>2023-04-10T23:21:13.224</t>
  </si>
  <si>
    <t>2023-04-10T23:21:14.247</t>
  </si>
  <si>
    <t>2023-04-11T18:55:53.403</t>
  </si>
  <si>
    <t>2023-04-11T18:55:54.64</t>
  </si>
  <si>
    <t>2023-04-11T18:56:05.062</t>
  </si>
  <si>
    <t>2023-04-11T18:56:06.294</t>
  </si>
  <si>
    <t>2023-04-11T18:56:19.188</t>
  </si>
  <si>
    <t>2023-04-11T18:56:20.431</t>
  </si>
  <si>
    <t>2023-04-11T18:56:23.443</t>
  </si>
  <si>
    <t>2023-04-11T18:56:24.465</t>
  </si>
  <si>
    <t>2023-04-11T18:56:38.501</t>
  </si>
  <si>
    <t>2023-04-11T18:56:39.66</t>
  </si>
  <si>
    <t>2023-04-11T18:56:40.686</t>
  </si>
  <si>
    <t>715e2c17-7c97-4a2c-849d-476583abb71a</t>
  </si>
  <si>
    <t>2023-04-04T00:58:24.505</t>
  </si>
  <si>
    <t>2023-04-04T00:58:25.525</t>
  </si>
  <si>
    <t>2023-04-04T00:58:26.548</t>
  </si>
  <si>
    <t>7168ffa2-6484-44dc-b1d3-7c1c3ac256b5</t>
  </si>
  <si>
    <t>2023-04-05T05:49:33.1</t>
  </si>
  <si>
    <t>2023-04-05T05:49:34.12</t>
  </si>
  <si>
    <t>2023-04-05T05:49:35.141</t>
  </si>
  <si>
    <t>2023-04-05T05:49:44.867</t>
  </si>
  <si>
    <t>2023-04-05T05:49:46.08</t>
  </si>
  <si>
    <t>2023-04-05T05:49:57.874</t>
  </si>
  <si>
    <t>2023-04-05T05:49:59.043</t>
  </si>
  <si>
    <t>2023-04-05T05:50:05.337</t>
  </si>
  <si>
    <t>2023-04-05T05:50:06.495</t>
  </si>
  <si>
    <t>2023-04-05T05:50:11.507</t>
  </si>
  <si>
    <t>2023-04-05T05:50:14.519</t>
  </si>
  <si>
    <t>2023-04-05T05:50:19.531</t>
  </si>
  <si>
    <t>2023-04-05T05:50:22.542</t>
  </si>
  <si>
    <t>2023-04-05T05:50:23.568</t>
  </si>
  <si>
    <t>2023-04-05T05:50:28.746</t>
  </si>
  <si>
    <t>2023-04-05T05:50:29.906</t>
  </si>
  <si>
    <t>2023-04-05T05:50:30.93</t>
  </si>
  <si>
    <t>7172bc1e-e3cc-466e-8f8f-baf93a0eb1d0</t>
  </si>
  <si>
    <t>2023-04-05T04:40:44.868</t>
  </si>
  <si>
    <t>2023-04-05T04:40:45.889</t>
  </si>
  <si>
    <t>2023-04-05T04:40:46.91</t>
  </si>
  <si>
    <t>2023-04-05T04:40:53.306</t>
  </si>
  <si>
    <t>2023-04-05T04:40:54.491</t>
  </si>
  <si>
    <t>2023-04-05T04:41:10.043</t>
  </si>
  <si>
    <t>2023-04-05T04:41:11.234</t>
  </si>
  <si>
    <t>2023-04-05T04:41:21.026</t>
  </si>
  <si>
    <t>2023-04-05T04:41:22.224</t>
  </si>
  <si>
    <t>2023-04-05T04:41:25.236</t>
  </si>
  <si>
    <t>2023-04-05T04:41:26.26</t>
  </si>
  <si>
    <t>2023-04-05T04:41:34.536</t>
  </si>
  <si>
    <t>2023-04-05T04:41:35.697</t>
  </si>
  <si>
    <t>2023-04-05T04:41:36.721</t>
  </si>
  <si>
    <t>2023-04-05T04:41:41.525</t>
  </si>
  <si>
    <t>2023-04-05T04:41:42.715</t>
  </si>
  <si>
    <t>2023-04-05T04:41:45.731</t>
  </si>
  <si>
    <t>2023-04-05T04:41:48.742</t>
  </si>
  <si>
    <t>2023-04-05T04:41:51.756</t>
  </si>
  <si>
    <t>2023-04-05T04:41:54.776</t>
  </si>
  <si>
    <t>717681c9-b83d-45a9-bd2c-88ab4c042b79</t>
  </si>
  <si>
    <t>2023-04-10T21:57:23.803</t>
  </si>
  <si>
    <t>2023-04-10T21:57:24.827</t>
  </si>
  <si>
    <t>2023-04-10T21:57:25.849</t>
  </si>
  <si>
    <t>2023-04-10T21:57:28.266</t>
  </si>
  <si>
    <t>2023-04-10T21:57:29.442</t>
  </si>
  <si>
    <t>2023-04-10T21:57:38.105</t>
  </si>
  <si>
    <t>2023-04-10T21:57:39.396</t>
  </si>
  <si>
    <t>2023-04-10T21:57:43.796</t>
  </si>
  <si>
    <t>2023-04-10T21:57:45.007</t>
  </si>
  <si>
    <t>2023-04-10T21:57:48.029</t>
  </si>
  <si>
    <t>2023-04-10T21:58:44.981</t>
  </si>
  <si>
    <t>2023-04-10T21:58:46.199</t>
  </si>
  <si>
    <t>2023-04-10T21:58:49.21</t>
  </si>
  <si>
    <t>2023-04-10T21:58:50.235</t>
  </si>
  <si>
    <t>2023-04-10T22:00:22.246</t>
  </si>
  <si>
    <t>2023-04-10T22:00:23.485</t>
  </si>
  <si>
    <t>2023-04-10T22:00:24.509</t>
  </si>
  <si>
    <t>2023-04-10T22:00:32.795</t>
  </si>
  <si>
    <t>2023-04-10T22:00:34.033</t>
  </si>
  <si>
    <t>2023-04-10T22:00:41.086</t>
  </si>
  <si>
    <t>2023-04-10T22:00:42.271</t>
  </si>
  <si>
    <t>2023-04-10T22:00:43.855</t>
  </si>
  <si>
    <t>2023-04-10T22:00:45.028</t>
  </si>
  <si>
    <t>2023-04-10T22:00:48.054</t>
  </si>
  <si>
    <t>2023-04-10T22:00:56.72</t>
  </si>
  <si>
    <t>2023-04-10T22:00:57.897</t>
  </si>
  <si>
    <t>2023-04-10T22:01:02.287</t>
  </si>
  <si>
    <t>2023-04-10T22:01:03.483</t>
  </si>
  <si>
    <t>2023-04-10T22:01:06.497</t>
  </si>
  <si>
    <t>2023-04-10T22:01:07.523</t>
  </si>
  <si>
    <t>7179e45d-23ee-4ef9-a82c-c87d352a9216</t>
  </si>
  <si>
    <t>2023-04-07T19:16:50.53</t>
  </si>
  <si>
    <t>2023-04-07T19:16:51.551</t>
  </si>
  <si>
    <t>2023-04-07T19:16:52.574</t>
  </si>
  <si>
    <t>2023-04-07T19:17:01.144</t>
  </si>
  <si>
    <t>2023-04-07T19:17:02.317</t>
  </si>
  <si>
    <t>7186da45-338f-4f30-b841-abcceeb33781</t>
  </si>
  <si>
    <t>2023-04-10T21:44:16.057</t>
  </si>
  <si>
    <t>2023-04-10T21:44:17.078</t>
  </si>
  <si>
    <t>2023-04-10T21:44:18.098</t>
  </si>
  <si>
    <t>2023-04-10T21:44:26.681</t>
  </si>
  <si>
    <t>2023-04-10T21:44:27.853</t>
  </si>
  <si>
    <t>2023-04-10T21:44:46.647</t>
  </si>
  <si>
    <t>2023-04-10T21:44:47.818</t>
  </si>
  <si>
    <t>2023-04-10T21:44:52.829</t>
  </si>
  <si>
    <t>2023-04-10T21:44:53.852</t>
  </si>
  <si>
    <t>2023-04-10T21:44:58.329</t>
  </si>
  <si>
    <t>2023-04-10T21:44:59.519</t>
  </si>
  <si>
    <t>2023-04-10T21:45:00.544</t>
  </si>
  <si>
    <t>71881482-e31a-4f18-b75d-fda07830366d</t>
  </si>
  <si>
    <t>2023-04-05T04:25:02.607</t>
  </si>
  <si>
    <t>2023-04-05T04:25:03.631</t>
  </si>
  <si>
    <t>2023-04-05T04:25:04.651</t>
  </si>
  <si>
    <t>719c5fe5-2ae5-4fc4-b298-3ac8cd36bb24</t>
  </si>
  <si>
    <t>2023-04-11T06:40:09.351</t>
  </si>
  <si>
    <t>2023-04-11T06:40:10.373</t>
  </si>
  <si>
    <t>2023-04-11T06:40:11.394</t>
  </si>
  <si>
    <t>2023-04-11T06:40:32.583</t>
  </si>
  <si>
    <t>2023-04-11T06:40:33.808</t>
  </si>
  <si>
    <t>2023-04-11T06:40:36.903</t>
  </si>
  <si>
    <t>2023-04-11T06:40:38.215</t>
  </si>
  <si>
    <t>2023-04-11T06:40:41.283</t>
  </si>
  <si>
    <t>2023-04-11T06:40:42.442</t>
  </si>
  <si>
    <t>2023-04-11T06:40:45.454</t>
  </si>
  <si>
    <t>2023-04-11T06:40:48.467</t>
  </si>
  <si>
    <t>2023-04-11T06:40:49.49</t>
  </si>
  <si>
    <t>71a19317-6b91-4126-a6c1-7dde3de96f43</t>
  </si>
  <si>
    <t>2023-04-11T16:54:46.854</t>
  </si>
  <si>
    <t>2023-04-11T16:54:47.877</t>
  </si>
  <si>
    <t>2023-04-11T16:54:48.898</t>
  </si>
  <si>
    <t>2023-04-11T16:54:54.333</t>
  </si>
  <si>
    <t>2023-04-11T16:54:55.574</t>
  </si>
  <si>
    <t>2023-04-11T16:55:00.396</t>
  </si>
  <si>
    <t>2023-04-11T16:55:01.564</t>
  </si>
  <si>
    <t>2023-04-11T16:55:04.576</t>
  </si>
  <si>
    <t>2023-04-11T16:55:05.602</t>
  </si>
  <si>
    <t>71a365c1-a739-465d-9182-5698ebe23fe4</t>
  </si>
  <si>
    <t>2023-04-06T19:02:31.59</t>
  </si>
  <si>
    <t>2023-04-06T19:02:32.613</t>
  </si>
  <si>
    <t>2023-04-06T19:02:33.635</t>
  </si>
  <si>
    <t>71a38ff2-1253-4f39-9235-dab7dd308102</t>
  </si>
  <si>
    <t>2023-04-04T20:30:57.398</t>
  </si>
  <si>
    <t>2023-04-04T20:30:58.417</t>
  </si>
  <si>
    <t>2023-04-04T20:30:59.438</t>
  </si>
  <si>
    <t>2023-04-04T20:31:02.308</t>
  </si>
  <si>
    <t>2023-04-04T20:31:03.51</t>
  </si>
  <si>
    <t>2023-04-04T20:31:19.041</t>
  </si>
  <si>
    <t>2023-04-04T20:31:20.209</t>
  </si>
  <si>
    <t>2023-04-04T20:31:28.031</t>
  </si>
  <si>
    <t>2023-04-04T20:31:29.289</t>
  </si>
  <si>
    <t>2023-04-04T20:31:32.301</t>
  </si>
  <si>
    <t>2023-04-04T20:31:33.323</t>
  </si>
  <si>
    <t>2023-04-04T20:31:39.902</t>
  </si>
  <si>
    <t>2023-04-04T20:31:41.065</t>
  </si>
  <si>
    <t>2023-04-04T20:31:42.092</t>
  </si>
  <si>
    <t>71bf02cd-057c-4e0f-b774-62c453358855</t>
  </si>
  <si>
    <t>2023-04-06T02:46:13.672</t>
  </si>
  <si>
    <t>2023-04-06T02:46:14.693</t>
  </si>
  <si>
    <t>2023-04-06T02:46:15.713</t>
  </si>
  <si>
    <t>2023-04-06T02:46:40.935</t>
  </si>
  <si>
    <t>2023-04-06T02:46:42.11</t>
  </si>
  <si>
    <t>2023-04-06T02:46:57.513</t>
  </si>
  <si>
    <t>2023-04-06T02:46:58.786</t>
  </si>
  <si>
    <t>2023-04-06T02:47:03.799</t>
  </si>
  <si>
    <t>2023-04-06T02:47:08.811</t>
  </si>
  <si>
    <t>2023-04-06T02:47:09.835</t>
  </si>
  <si>
    <t>2023-04-06T02:47:13.927</t>
  </si>
  <si>
    <t>2023-04-06T02:47:15.092</t>
  </si>
  <si>
    <t>2023-04-06T02:47:16.117</t>
  </si>
  <si>
    <t>2023-04-06T02:47:18.714</t>
  </si>
  <si>
    <t>2023-04-06T02:47:19.931</t>
  </si>
  <si>
    <t>2023-04-06T02:47:23.452</t>
  </si>
  <si>
    <t>2023-04-06T02:47:24.634</t>
  </si>
  <si>
    <t>2023-04-06T02:47:29.647</t>
  </si>
  <si>
    <t>2023-04-06T02:47:30.669</t>
  </si>
  <si>
    <t>2023-04-06T02:47:32.747</t>
  </si>
  <si>
    <t>2023-04-06T02:47:33.93</t>
  </si>
  <si>
    <t>2023-04-06T02:47:34.955</t>
  </si>
  <si>
    <t>2023-04-06T02:47:40.716</t>
  </si>
  <si>
    <t>2023-04-06T02:47:41.969</t>
  </si>
  <si>
    <t>2023-04-06T02:47:45.98</t>
  </si>
  <si>
    <t>2023-04-06T02:47:47.599</t>
  </si>
  <si>
    <t>2023-04-06T02:47:52.611</t>
  </si>
  <si>
    <t>2023-04-06T02:47:55.624</t>
  </si>
  <si>
    <t>2023-04-06T02:48:00.637</t>
  </si>
  <si>
    <t>2023-04-06T02:48:03.65</t>
  </si>
  <si>
    <t>2023-04-06T02:48:04.678</t>
  </si>
  <si>
    <t>71d004b8-d456-4e62-8de3-27ac6b4f2606</t>
  </si>
  <si>
    <t>2023-04-04T20:27:47.708</t>
  </si>
  <si>
    <t>2023-04-04T20:27:48.728</t>
  </si>
  <si>
    <t>2023-04-04T20:27:49.748</t>
  </si>
  <si>
    <t>2023-04-04T20:27:55.549</t>
  </si>
  <si>
    <t>2023-04-04T20:27:56.719</t>
  </si>
  <si>
    <t>2023-04-04T20:28:10.609</t>
  </si>
  <si>
    <t>2023-04-04T20:28:11.787</t>
  </si>
  <si>
    <t>2023-04-04T20:28:14.799</t>
  </si>
  <si>
    <t>2023-04-04T20:28:15.822</t>
  </si>
  <si>
    <t>71db733f-d554-46b7-84ea-938f2f3dc671</t>
  </si>
  <si>
    <t>2023-04-11T20:49:27.611</t>
  </si>
  <si>
    <t>2023-04-11T20:49:28.631</t>
  </si>
  <si>
    <t>2023-04-11T20:49:29.653</t>
  </si>
  <si>
    <t>2023-04-11T20:49:35.862</t>
  </si>
  <si>
    <t>2023-04-11T20:49:37.073</t>
  </si>
  <si>
    <t>2023-04-11T20:49:51.737</t>
  </si>
  <si>
    <t>2023-04-11T20:49:52.928</t>
  </si>
  <si>
    <t>2023-04-11T20:49:57.94</t>
  </si>
  <si>
    <t>2023-04-11T20:49:58.964</t>
  </si>
  <si>
    <t>2023-04-11T20:50:07.829</t>
  </si>
  <si>
    <t>2023-04-11T20:50:09.013</t>
  </si>
  <si>
    <t>2023-04-11T20:50:10.038</t>
  </si>
  <si>
    <t>71dc1e5a-37c7-4a24-8ec2-641a08a653fe</t>
  </si>
  <si>
    <t>2023-04-04T04:43:48.22</t>
  </si>
  <si>
    <t>2023-04-04T04:43:49.238</t>
  </si>
  <si>
    <t>2023-04-04T04:43:50.257</t>
  </si>
  <si>
    <t>71e1149e-2556-4682-9a9f-2162c92a50b6</t>
  </si>
  <si>
    <t>2023-04-11T20:26:17.543</t>
  </si>
  <si>
    <t>2023-04-11T20:26:18.564</t>
  </si>
  <si>
    <t>2023-04-11T20:26:19.586</t>
  </si>
  <si>
    <t>2023-04-11T20:26:25.31</t>
  </si>
  <si>
    <t>2023-04-11T20:26:26.498</t>
  </si>
  <si>
    <t>2023-04-11T20:26:40.272</t>
  </si>
  <si>
    <t>2023-04-11T20:26:41.564</t>
  </si>
  <si>
    <t>2023-04-11T20:26:47.896</t>
  </si>
  <si>
    <t>2023-04-11T20:26:49.062</t>
  </si>
  <si>
    <t>2023-04-11T20:26:52.073</t>
  </si>
  <si>
    <t>2023-04-11T20:26:53.098</t>
  </si>
  <si>
    <t>71e11d89-48a1-4429-8513-a740d8ab5dfb</t>
  </si>
  <si>
    <t>2023-04-11T02:36:11.604</t>
  </si>
  <si>
    <t>2023-04-11T02:36:12.624</t>
  </si>
  <si>
    <t>2023-04-11T02:36:13.65</t>
  </si>
  <si>
    <t>2023-04-11T02:36:26.559</t>
  </si>
  <si>
    <t>2023-04-11T02:36:27.768</t>
  </si>
  <si>
    <t>2023-04-11T02:36:47.191</t>
  </si>
  <si>
    <t>2023-04-11T02:36:48.742</t>
  </si>
  <si>
    <t>2023-04-11T02:36:53.753</t>
  </si>
  <si>
    <t>2023-04-11T02:36:54.775</t>
  </si>
  <si>
    <t>2023-04-11T02:38:07.222</t>
  </si>
  <si>
    <t>2023-04-11T02:38:08.399</t>
  </si>
  <si>
    <t>2023-04-11T02:38:09.422</t>
  </si>
  <si>
    <t>2023-04-11T02:38:22.794</t>
  </si>
  <si>
    <t>2023-04-11T02:38:23.968</t>
  </si>
  <si>
    <t>71eb2824-e7e1-444a-b443-d1c9769365f0</t>
  </si>
  <si>
    <t>2023-04-10T21:43:49.064</t>
  </si>
  <si>
    <t>2023-04-10T21:43:50.092</t>
  </si>
  <si>
    <t>2023-04-10T21:43:51.112</t>
  </si>
  <si>
    <t>2023-04-10T21:44:03.574</t>
  </si>
  <si>
    <t>2023-04-10T21:44:04.771</t>
  </si>
  <si>
    <t>2023-04-10T21:44:18.607</t>
  </si>
  <si>
    <t>2023-04-10T21:44:19.789</t>
  </si>
  <si>
    <t>2023-04-10T21:44:22.8</t>
  </si>
  <si>
    <t>2023-04-10T21:44:23.824</t>
  </si>
  <si>
    <t>71ebac2f-c75f-4409-9efb-44f330b35318</t>
  </si>
  <si>
    <t>2023-04-06T19:25:40.289</t>
  </si>
  <si>
    <t>2023-04-06T19:25:41.31</t>
  </si>
  <si>
    <t>2023-04-06T19:25:42.33</t>
  </si>
  <si>
    <t>2023-04-06T19:25:48.77</t>
  </si>
  <si>
    <t>2023-04-06T19:25:49.949</t>
  </si>
  <si>
    <t>2023-04-06T19:26:19.3</t>
  </si>
  <si>
    <t>2023-04-06T19:26:20.479</t>
  </si>
  <si>
    <t>71f339f2-48ea-4b4b-9fac-1e3b71236daf</t>
  </si>
  <si>
    <t>2023-04-05T10:08:54.692</t>
  </si>
  <si>
    <t>2023-04-05T10:08:55.715</t>
  </si>
  <si>
    <t>2023-04-05T10:08:56.737</t>
  </si>
  <si>
    <t>71f5cb6a-00d6-4d55-9907-f2fc1a570ba0</t>
  </si>
  <si>
    <t>2023-04-06T02:18:14.953</t>
  </si>
  <si>
    <t>2023-04-06T02:18:15.975</t>
  </si>
  <si>
    <t>2023-04-06T02:18:16.996</t>
  </si>
  <si>
    <t>2023-04-06T02:25:08.202</t>
  </si>
  <si>
    <t>2023-04-06T02:25:09.43</t>
  </si>
  <si>
    <t>2023-04-06T02:25:34.333</t>
  </si>
  <si>
    <t>2023-04-06T02:25:35.564</t>
  </si>
  <si>
    <t>2023-04-06T02:25:43.507</t>
  </si>
  <si>
    <t>2023-04-06T02:25:44.672</t>
  </si>
  <si>
    <t>2023-04-06T02:25:47.683</t>
  </si>
  <si>
    <t>2023-04-06T02:25:48.707</t>
  </si>
  <si>
    <t>2023-04-06T02:26:00.974</t>
  </si>
  <si>
    <t>2023-04-06T02:26:02.195</t>
  </si>
  <si>
    <t>2023-04-06T02:26:03.217</t>
  </si>
  <si>
    <t>2023-04-06T02:26:11.511</t>
  </si>
  <si>
    <t>2023-04-06T02:26:12.682</t>
  </si>
  <si>
    <t>2023-04-06T02:26:42.536</t>
  </si>
  <si>
    <t>2023-04-06T02:26:43.747</t>
  </si>
  <si>
    <t>2023-04-06T02:27:00.233</t>
  </si>
  <si>
    <t>2023-04-06T02:27:01.254</t>
  </si>
  <si>
    <t>2023-04-06T02:27:02.276</t>
  </si>
  <si>
    <t>2023-04-06T02:27:07.238</t>
  </si>
  <si>
    <t>2023-04-06T02:27:08.416</t>
  </si>
  <si>
    <t>2023-04-06T02:27:11.427</t>
  </si>
  <si>
    <t>2023-04-06T02:27:14.439</t>
  </si>
  <si>
    <t>2023-04-06T02:27:17.451</t>
  </si>
  <si>
    <t>2023-04-06T02:27:20.47</t>
  </si>
  <si>
    <t>2023-04-06T02:27:27.783</t>
  </si>
  <si>
    <t>2023-04-06T02:27:28.947</t>
  </si>
  <si>
    <t>2023-04-06T02:27:29.96</t>
  </si>
  <si>
    <t>2023-04-06T02:27:30.982</t>
  </si>
  <si>
    <t>71f92538-c11c-4988-b07f-c572e2e4ca38</t>
  </si>
  <si>
    <t>2023-04-09T20:57:52.902</t>
  </si>
  <si>
    <t>2023-04-09T20:57:53.923</t>
  </si>
  <si>
    <t>2023-04-09T20:57:54.946</t>
  </si>
  <si>
    <t>71fb37d4-238c-41ae-8489-f5562816f099</t>
  </si>
  <si>
    <t>2023-04-05T22:25:50.824</t>
  </si>
  <si>
    <t>2023-04-05T22:25:51.845</t>
  </si>
  <si>
    <t>2023-04-05T22:25:52.87</t>
  </si>
  <si>
    <t>2023-04-05T22:25:56.617</t>
  </si>
  <si>
    <t>2023-04-05T22:25:57.792</t>
  </si>
  <si>
    <t>2023-04-05T22:26:12.335</t>
  </si>
  <si>
    <t>2023-04-05T22:26:13.517</t>
  </si>
  <si>
    <t>2023-04-05T22:26:15.317</t>
  </si>
  <si>
    <t>2023-04-05T22:26:16.482</t>
  </si>
  <si>
    <t>2023-04-05T22:26:21.495</t>
  </si>
  <si>
    <t>2023-04-05T22:26:24.508</t>
  </si>
  <si>
    <t>2023-04-05T22:26:29.519</t>
  </si>
  <si>
    <t>2023-04-05T22:26:32.531</t>
  </si>
  <si>
    <t>2023-04-05T22:26:33.555</t>
  </si>
  <si>
    <t>71fc02db-7610-46f5-b81d-71f8b325884d</t>
  </si>
  <si>
    <t>2023-04-04T08:16:02.583</t>
  </si>
  <si>
    <t>2023-04-04T08:16:03.601</t>
  </si>
  <si>
    <t>2023-04-04T08:16:04.627</t>
  </si>
  <si>
    <t>2023-04-04T08:16:16.654</t>
  </si>
  <si>
    <t>2023-04-04T08:16:17.849</t>
  </si>
  <si>
    <t>2023-04-04T08:16:25.69</t>
  </si>
  <si>
    <t>2023-04-04T08:16:26.847</t>
  </si>
  <si>
    <t>2023-04-04T08:16:31.859</t>
  </si>
  <si>
    <t>2023-04-04T08:16:36.87</t>
  </si>
  <si>
    <t>2023-04-04T08:16:37.891</t>
  </si>
  <si>
    <t>2023-04-04T08:16:57.298</t>
  </si>
  <si>
    <t>2023-04-04T08:16:58.57</t>
  </si>
  <si>
    <t>2023-04-04T08:16:59.597</t>
  </si>
  <si>
    <t>71fd4e60-73b4-419a-aed7-c7f423d948b3</t>
  </si>
  <si>
    <t>2023-04-05T01:22:16.043</t>
  </si>
  <si>
    <t>2023-04-05T01:22:17.061</t>
  </si>
  <si>
    <t>2023-04-05T01:22:18.086</t>
  </si>
  <si>
    <t>71fe2d53-9150-497e-ab76-64693cf93231</t>
  </si>
  <si>
    <t>2023-04-05T22:24:33.588</t>
  </si>
  <si>
    <t>2023-04-05T22:24:34.609</t>
  </si>
  <si>
    <t>2023-04-05T22:24:35.628</t>
  </si>
  <si>
    <t>2023-04-05T22:24:41.712</t>
  </si>
  <si>
    <t>2023-04-05T22:24:42.884</t>
  </si>
  <si>
    <t>2023-04-05T22:24:53.28</t>
  </si>
  <si>
    <t>2023-04-05T22:24:54.477</t>
  </si>
  <si>
    <t>2023-04-05T22:24:59.489</t>
  </si>
  <si>
    <t>2023-04-05T22:25:00.512</t>
  </si>
  <si>
    <t>2023-04-05T22:25:04.249</t>
  </si>
  <si>
    <t>2023-04-05T22:25:05.416</t>
  </si>
  <si>
    <t>2023-04-05T22:25:06.443</t>
  </si>
  <si>
    <t>2023-04-05T22:25:12.965</t>
  </si>
  <si>
    <t>2023-04-05T22:25:14.182</t>
  </si>
  <si>
    <t>7200a2f0-6070-4d30-a581-31a10959df07</t>
  </si>
  <si>
    <t>2023-04-06T05:12:25.878</t>
  </si>
  <si>
    <t>2023-04-06T05:12:26.902</t>
  </si>
  <si>
    <t>2023-04-06T05:12:27.926</t>
  </si>
  <si>
    <t>2023-04-06T05:12:41.328</t>
  </si>
  <si>
    <t>2023-04-06T05:12:42.55</t>
  </si>
  <si>
    <t>2023-04-06T05:13:26.488</t>
  </si>
  <si>
    <t>2023-04-06T05:13:27.678</t>
  </si>
  <si>
    <t>2023-04-06T05:13:32.692</t>
  </si>
  <si>
    <t>2023-04-06T05:13:33.716</t>
  </si>
  <si>
    <t>7204aa5d-5672-4caa-af41-889bdbcde23e</t>
  </si>
  <si>
    <t>2023-04-04T04:04:28.209</t>
  </si>
  <si>
    <t>2023-04-04T04:04:29.231</t>
  </si>
  <si>
    <t>2023-04-04T04:04:30.253</t>
  </si>
  <si>
    <t>2023-04-04T04:04:38.44</t>
  </si>
  <si>
    <t>2023-04-04T04:04:39.615</t>
  </si>
  <si>
    <t>2023-04-04T04:04:52.569</t>
  </si>
  <si>
    <t>2023-04-04T04:04:53.794</t>
  </si>
  <si>
    <t>2023-04-04T04:05:11.548</t>
  </si>
  <si>
    <t>2023-04-04T04:05:12.746</t>
  </si>
  <si>
    <t>2023-04-04T04:05:13.758</t>
  </si>
  <si>
    <t>2023-04-04T04:05:15.781</t>
  </si>
  <si>
    <t>2023-04-04T04:05:34.441</t>
  </si>
  <si>
    <t>2023-04-04T04:05:35.629</t>
  </si>
  <si>
    <t>2023-04-04T04:05:38.64</t>
  </si>
  <si>
    <t>2023-04-04T04:05:39.664</t>
  </si>
  <si>
    <t>2023-04-04T04:05:42.775</t>
  </si>
  <si>
    <t>2023-04-04T04:05:43.985</t>
  </si>
  <si>
    <t>2023-04-04T04:05:45.009</t>
  </si>
  <si>
    <t>2023-04-04T04:05:48.392</t>
  </si>
  <si>
    <t>2023-04-04T04:05:49.584</t>
  </si>
  <si>
    <t>2023-04-04T04:05:51.99</t>
  </si>
  <si>
    <t>2023-04-04T04:05:53.161</t>
  </si>
  <si>
    <t>2023-04-04T04:05:56.444</t>
  </si>
  <si>
    <t>2023-04-04T04:05:57.68</t>
  </si>
  <si>
    <t>2023-04-04T04:06:00.691</t>
  </si>
  <si>
    <t>2023-04-04T04:06:03.713</t>
  </si>
  <si>
    <t>2023-04-04T04:06:37.745</t>
  </si>
  <si>
    <t>2023-04-04T04:06:39.179</t>
  </si>
  <si>
    <t>2023-04-04T04:06:42.189</t>
  </si>
  <si>
    <t>2023-04-04T04:06:45.203</t>
  </si>
  <si>
    <t>2023-04-04T04:06:48.214</t>
  </si>
  <si>
    <t>2023-04-04T04:06:53.248</t>
  </si>
  <si>
    <t>2023-04-04T04:06:54.299</t>
  </si>
  <si>
    <t>72070c25-b456-4052-885d-a3b3b27a82b6</t>
  </si>
  <si>
    <t>2023-04-11T03:08:56.088</t>
  </si>
  <si>
    <t>2023-04-11T03:08:57.15</t>
  </si>
  <si>
    <t>2023-04-11T03:08:58.17</t>
  </si>
  <si>
    <t>2023-04-11T03:09:46.244</t>
  </si>
  <si>
    <t>2023-04-11T03:09:47.412</t>
  </si>
  <si>
    <t>2023-04-11T03:10:11.761</t>
  </si>
  <si>
    <t>2023-04-11T03:10:12.928</t>
  </si>
  <si>
    <t>2023-04-11T03:10:17.939</t>
  </si>
  <si>
    <t>2023-04-11T03:10:18.961</t>
  </si>
  <si>
    <t>2023-04-11T03:10:34.053</t>
  </si>
  <si>
    <t>2023-04-11T03:10:35.236</t>
  </si>
  <si>
    <t>2023-04-11T03:10:36.275</t>
  </si>
  <si>
    <t>2023-04-11T03:11:25.88</t>
  </si>
  <si>
    <t>2023-04-11T03:11:27.252</t>
  </si>
  <si>
    <t>2023-04-11T03:11:40.689</t>
  </si>
  <si>
    <t>2023-04-11T03:11:42.164</t>
  </si>
  <si>
    <t>2023-04-11T03:11:45.177</t>
  </si>
  <si>
    <t>2023-04-11T03:11:48.189</t>
  </si>
  <si>
    <t>2023-04-11T03:11:51.2</t>
  </si>
  <si>
    <t>2023-04-11T03:11:52.222</t>
  </si>
  <si>
    <t>720752d0-943c-4c81-9633-c376be872b58</t>
  </si>
  <si>
    <t>2023-04-04T04:42:24.336</t>
  </si>
  <si>
    <t>2023-04-04T04:42:25.536</t>
  </si>
  <si>
    <t>2023-04-04T04:42:26.563</t>
  </si>
  <si>
    <t>2023-04-04T04:42:41.264</t>
  </si>
  <si>
    <t>2023-04-04T04:42:42.424</t>
  </si>
  <si>
    <t>2023-04-04T04:42:43.448</t>
  </si>
  <si>
    <t>2023-04-04T04:42:52.748</t>
  </si>
  <si>
    <t>2023-04-04T04:42:53.94</t>
  </si>
  <si>
    <t>2023-04-04T04:43:10.35</t>
  </si>
  <si>
    <t>2023-04-04T04:43:11.534</t>
  </si>
  <si>
    <t>2023-04-04T04:43:19.31</t>
  </si>
  <si>
    <t>2023-04-04T04:43:20.53</t>
  </si>
  <si>
    <t>2023-04-04T04:43:23.541</t>
  </si>
  <si>
    <t>2023-04-04T04:43:24.568</t>
  </si>
  <si>
    <t>2023-04-04T04:43:28.711</t>
  </si>
  <si>
    <t>2023-04-04T04:43:29.869</t>
  </si>
  <si>
    <t>2023-04-04T04:43:30.892</t>
  </si>
  <si>
    <t>2023-04-04T04:43:39.095</t>
  </si>
  <si>
    <t>2023-04-04T04:43:40.307</t>
  </si>
  <si>
    <t>2023-04-04T04:44:04.402</t>
  </si>
  <si>
    <t>2023-04-04T04:44:05.556</t>
  </si>
  <si>
    <t>2023-04-04T04:44:10.567</t>
  </si>
  <si>
    <t>2023-04-04T04:44:15.579</t>
  </si>
  <si>
    <t>2023-04-04T04:44:16.602</t>
  </si>
  <si>
    <t>2023-04-04T04:46:02.93</t>
  </si>
  <si>
    <t>2023-04-04T04:46:04.123</t>
  </si>
  <si>
    <t>2023-04-04T04:46:05.148</t>
  </si>
  <si>
    <t>2023-04-04T04:46:14.544</t>
  </si>
  <si>
    <t>2023-04-04T04:46:15.815</t>
  </si>
  <si>
    <t>2023-04-04T04:46:20.962</t>
  </si>
  <si>
    <t>2023-04-04T04:46:22.278</t>
  </si>
  <si>
    <t>2023-04-04T04:46:27.221</t>
  </si>
  <si>
    <t>2023-04-04T04:46:28.484</t>
  </si>
  <si>
    <t>2023-04-04T04:46:31.505</t>
  </si>
  <si>
    <t>2023-04-04T04:46:41.055</t>
  </si>
  <si>
    <t>2023-04-04T04:46:42.226</t>
  </si>
  <si>
    <t>2023-04-04T04:46:48.417</t>
  </si>
  <si>
    <t>2023-04-04T04:46:49.633</t>
  </si>
  <si>
    <t>2023-04-04T04:46:50.655</t>
  </si>
  <si>
    <t>2023-04-04T04:46:53.916</t>
  </si>
  <si>
    <t>2023-04-04T04:46:55.177</t>
  </si>
  <si>
    <t>2023-04-04T04:46:56.2</t>
  </si>
  <si>
    <t>2023-04-04T04:47:01.062</t>
  </si>
  <si>
    <t>2023-04-04T04:47:02.226</t>
  </si>
  <si>
    <t>2023-04-04T04:47:05.972</t>
  </si>
  <si>
    <t>2023-04-04T04:47:07.152</t>
  </si>
  <si>
    <t>2023-04-04T04:47:12.164</t>
  </si>
  <si>
    <t>2023-04-04T04:47:13.185</t>
  </si>
  <si>
    <t>2023-04-04T04:47:21.872</t>
  </si>
  <si>
    <t>2023-04-04T04:47:23.044</t>
  </si>
  <si>
    <t>2023-04-04T04:47:24.067</t>
  </si>
  <si>
    <t>2023-04-04T04:47:31.33</t>
  </si>
  <si>
    <t>2023-04-04T04:47:32.508</t>
  </si>
  <si>
    <t>2023-04-04T04:47:37.376</t>
  </si>
  <si>
    <t>2023-04-04T04:47:38.546</t>
  </si>
  <si>
    <t>2023-04-04T04:47:42.05</t>
  </si>
  <si>
    <t>2023-04-04T04:47:43.202</t>
  </si>
  <si>
    <t>2023-04-04T04:47:46.225</t>
  </si>
  <si>
    <t>2023-04-04T04:47:55.534</t>
  </si>
  <si>
    <t>2023-04-04T04:47:56.702</t>
  </si>
  <si>
    <t>2023-04-04T04:48:57.95</t>
  </si>
  <si>
    <t>2023-04-04T04:48:59.139</t>
  </si>
  <si>
    <t>2023-04-04T04:49:02.152</t>
  </si>
  <si>
    <t>2023-04-04T04:49:03.177</t>
  </si>
  <si>
    <t>720a41fe-5acf-4258-ad8f-f5b3410a415f</t>
  </si>
  <si>
    <t>2023-04-04T20:41:53.875</t>
  </si>
  <si>
    <t>2023-04-04T20:41:54.895</t>
  </si>
  <si>
    <t>2023-04-04T20:41:55.915</t>
  </si>
  <si>
    <t>2023-04-04T20:42:03.515</t>
  </si>
  <si>
    <t>2023-04-04T20:42:04.681</t>
  </si>
  <si>
    <t>2023-04-04T20:42:15.308</t>
  </si>
  <si>
    <t>2023-04-04T20:42:16.467</t>
  </si>
  <si>
    <t>2023-04-04T20:42:21.478</t>
  </si>
  <si>
    <t>2023-04-04T20:42:22.498</t>
  </si>
  <si>
    <t>2023-04-05T08:41:18.11</t>
  </si>
  <si>
    <t>2023-04-05T08:41:19.391</t>
  </si>
  <si>
    <t>2023-04-05T08:41:20.415</t>
  </si>
  <si>
    <t>2023-04-05T08:41:42.826</t>
  </si>
  <si>
    <t>2023-04-05T08:41:43.994</t>
  </si>
  <si>
    <t>2023-04-05T08:41:53.707</t>
  </si>
  <si>
    <t>2023-04-05T08:41:54.875</t>
  </si>
  <si>
    <t>2023-04-05T08:41:59.888</t>
  </si>
  <si>
    <t>2023-04-05T08:42:00.91</t>
  </si>
  <si>
    <t>720bf5b5-ddf7-4e51-a04b-dd347a3f400f</t>
  </si>
  <si>
    <t>2023-04-05T23:11:21.475</t>
  </si>
  <si>
    <t>2023-04-05T23:11:22.495</t>
  </si>
  <si>
    <t>2023-04-05T23:11:23.517</t>
  </si>
  <si>
    <t>2023-04-05T23:11:30.282</t>
  </si>
  <si>
    <t>2023-04-05T23:11:31.713</t>
  </si>
  <si>
    <t>2023-04-05T23:11:43.926</t>
  </si>
  <si>
    <t>2023-04-05T23:11:45.11</t>
  </si>
  <si>
    <t>2023-04-05T23:11:50.122</t>
  </si>
  <si>
    <t>2023-04-05T23:11:51.144</t>
  </si>
  <si>
    <t>2023-04-05T23:12:24.293</t>
  </si>
  <si>
    <t>2023-04-05T23:12:25.455</t>
  </si>
  <si>
    <t>2023-04-05T23:12:26.48</t>
  </si>
  <si>
    <t>2023-04-05T23:12:36.805</t>
  </si>
  <si>
    <t>2023-04-05T23:12:37.978</t>
  </si>
  <si>
    <t>2023-04-05T23:12:40.371</t>
  </si>
  <si>
    <t>2023-04-05T23:12:41.532</t>
  </si>
  <si>
    <t>2023-04-05T23:12:46.545</t>
  </si>
  <si>
    <t>2023-04-05T23:12:47.568</t>
  </si>
  <si>
    <t>720d9a2f-fe27-4501-a14a-3051942480d9</t>
  </si>
  <si>
    <t>2023-04-10T22:34:55.768</t>
  </si>
  <si>
    <t>2023-04-10T22:34:56.788</t>
  </si>
  <si>
    <t>2023-04-10T22:34:57.808</t>
  </si>
  <si>
    <t>2023-04-10T22:35:07.383</t>
  </si>
  <si>
    <t>2023-04-10T22:35:08.634</t>
  </si>
  <si>
    <t>2023-04-10T22:35:25.456</t>
  </si>
  <si>
    <t>2023-04-10T22:35:26.673</t>
  </si>
  <si>
    <t>2023-04-10T22:35:31.684</t>
  </si>
  <si>
    <t>2023-04-10T22:35:36.695</t>
  </si>
  <si>
    <t>2023-04-10T22:35:37.717</t>
  </si>
  <si>
    <t>2023-04-10T22:36:14.821</t>
  </si>
  <si>
    <t>2023-04-10T22:36:16.026</t>
  </si>
  <si>
    <t>2023-04-10T22:36:17.143</t>
  </si>
  <si>
    <t>2023-04-10T22:37:03.056</t>
  </si>
  <si>
    <t>2023-04-10T22:37:04.347</t>
  </si>
  <si>
    <t>2023-04-10T22:59:49.633</t>
  </si>
  <si>
    <t>2023-04-10T22:59:50.98</t>
  </si>
  <si>
    <t>2023-04-10T22:59:53.992</t>
  </si>
  <si>
    <t>2023-04-10T22:59:57.005</t>
  </si>
  <si>
    <t>2023-04-10T23:00:00.016</t>
  </si>
  <si>
    <t>2023-04-10T23:00:01.041</t>
  </si>
  <si>
    <t>720ed40e-4da6-48a7-b5a7-9a1e5c8e08fb</t>
  </si>
  <si>
    <t>2023-04-06T10:07:45.733</t>
  </si>
  <si>
    <t>2023-04-06T10:07:46.754</t>
  </si>
  <si>
    <t>2023-04-06T10:07:47.781</t>
  </si>
  <si>
    <t>2023-04-06T10:08:00.054</t>
  </si>
  <si>
    <t>2023-04-06T10:08:01.247</t>
  </si>
  <si>
    <t>2023-04-06T10:08:16.045</t>
  </si>
  <si>
    <t>2023-04-06T10:08:17.258</t>
  </si>
  <si>
    <t>2023-04-06T10:08:20.063</t>
  </si>
  <si>
    <t>2023-04-06T10:08:21.249</t>
  </si>
  <si>
    <t>2023-04-06T10:08:24.271</t>
  </si>
  <si>
    <t>2023-04-06T10:08:40.42</t>
  </si>
  <si>
    <t>2023-04-06T10:08:41.619</t>
  </si>
  <si>
    <t>2023-04-06T10:08:47.068</t>
  </si>
  <si>
    <t>2023-04-06T10:08:48.236</t>
  </si>
  <si>
    <t>2023-04-06T10:08:51.25</t>
  </si>
  <si>
    <t>2023-04-06T10:08:52.275</t>
  </si>
  <si>
    <t>721154df-78ac-434b-8d92-4f00c657da7f</t>
  </si>
  <si>
    <t>2023-04-04T04:34:44.188</t>
  </si>
  <si>
    <t>2023-04-04T04:34:45.208</t>
  </si>
  <si>
    <t>2023-04-04T04:34:46.228</t>
  </si>
  <si>
    <t>2023-04-04T04:34:57.91</t>
  </si>
  <si>
    <t>2023-04-04T04:34:59.079</t>
  </si>
  <si>
    <t>2023-04-04T04:35:16.84</t>
  </si>
  <si>
    <t>2023-04-04T04:35:18.004</t>
  </si>
  <si>
    <t>2023-04-04T04:35:18.01</t>
  </si>
  <si>
    <t>2023-04-04T04:35:21.015</t>
  </si>
  <si>
    <t>2023-04-04T04:35:24.036</t>
  </si>
  <si>
    <t>72174232-feb5-4519-a4e8-681e9b31c29a</t>
  </si>
  <si>
    <t>2023-04-06T03:10:42.223</t>
  </si>
  <si>
    <t>2023-04-06T03:10:43.243</t>
  </si>
  <si>
    <t>2023-04-06T03:10:44.266</t>
  </si>
  <si>
    <t>721c2bd0-65a4-4ddc-af62-564d1d99f4f0</t>
  </si>
  <si>
    <t>2023-04-04T18:14:19.543</t>
  </si>
  <si>
    <t>2023-04-04T18:14:20.608</t>
  </si>
  <si>
    <t>2023-04-04T18:14:21.636</t>
  </si>
  <si>
    <t>2023-04-04T18:14:28.691</t>
  </si>
  <si>
    <t>2023-04-04T18:14:29.758</t>
  </si>
  <si>
    <t>2023-04-04T18:14:30.785</t>
  </si>
  <si>
    <t>2023-04-04T18:14:34.964</t>
  </si>
  <si>
    <t>2023-04-04T18:14:36.044</t>
  </si>
  <si>
    <t>2023-04-04T18:14:48.271</t>
  </si>
  <si>
    <t>2023-04-04T18:14:49.338</t>
  </si>
  <si>
    <t>2023-04-04T18:14:54.349</t>
  </si>
  <si>
    <t>2023-04-04T18:14:59.36</t>
  </si>
  <si>
    <t>2023-04-04T18:15:00.383</t>
  </si>
  <si>
    <t>7224f373-6df1-4ba9-b6cb-92cff002628c</t>
  </si>
  <si>
    <t>2023-04-06T06:36:43.823</t>
  </si>
  <si>
    <t>2023-04-06T06:36:44.844</t>
  </si>
  <si>
    <t>2023-04-06T06:36:45.866</t>
  </si>
  <si>
    <t>722e0b4d-7b39-4a05-886c-2005efa847e5</t>
  </si>
  <si>
    <t>2023-04-07T07:27:38.557</t>
  </si>
  <si>
    <t>2023-04-07T07:27:39.578</t>
  </si>
  <si>
    <t>2023-04-07T07:27:40.6</t>
  </si>
  <si>
    <t>2023-04-07T07:27:58.836</t>
  </si>
  <si>
    <t>2023-04-07T07:28:00.014</t>
  </si>
  <si>
    <t>2023-04-07T07:28:16.383</t>
  </si>
  <si>
    <t>2023-04-07T07:28:17.552</t>
  </si>
  <si>
    <t>2023-04-07T07:28:22.563</t>
  </si>
  <si>
    <t>2023-04-07T07:28:27.575</t>
  </si>
  <si>
    <t>2023-04-07T07:28:28.601</t>
  </si>
  <si>
    <t>2023-04-07T07:28:39.972</t>
  </si>
  <si>
    <t>2023-04-07T07:28:41.173</t>
  </si>
  <si>
    <t>2023-04-07T07:28:42.198</t>
  </si>
  <si>
    <t>72382847-7e5c-406f-9dd8-efd5f0e6bc60</t>
  </si>
  <si>
    <t>2023-04-05T00:36:50.88</t>
  </si>
  <si>
    <t>2023-04-05T00:36:51.899</t>
  </si>
  <si>
    <t>2023-04-05T00:36:52.924</t>
  </si>
  <si>
    <t>2023-04-05T00:37:06.011</t>
  </si>
  <si>
    <t>2023-04-05T00:37:07.195</t>
  </si>
  <si>
    <t>2023-04-05T00:37:21.073</t>
  </si>
  <si>
    <t>2023-04-05T00:37:22.251</t>
  </si>
  <si>
    <t>2023-04-05T00:37:27.262</t>
  </si>
  <si>
    <t>2023-04-05T00:37:32.273</t>
  </si>
  <si>
    <t>2023-04-05T00:37:33.298</t>
  </si>
  <si>
    <t>723cf326-4da0-4dbb-bb9d-f410e9404642</t>
  </si>
  <si>
    <t>2023-04-04T00:57:25.64</t>
  </si>
  <si>
    <t>2023-04-04T00:57:26.66</t>
  </si>
  <si>
    <t>2023-04-04T00:57:27.681</t>
  </si>
  <si>
    <t>2023-04-04T00:57:37.545</t>
  </si>
  <si>
    <t>2023-04-04T00:57:38.769</t>
  </si>
  <si>
    <t>2023-04-04T00:57:53.872</t>
  </si>
  <si>
    <t>2023-04-04T00:57:55.031</t>
  </si>
  <si>
    <t>2023-04-04T00:58:00.042</t>
  </si>
  <si>
    <t>2023-04-04T00:58:05.053</t>
  </si>
  <si>
    <t>2023-04-04T00:58:06.09</t>
  </si>
  <si>
    <t>72410455-c501-4ae8-9bbd-c904c2710515</t>
  </si>
  <si>
    <t>2023-04-10T20:26:07.945</t>
  </si>
  <si>
    <t>2023-04-10T20:26:08.966</t>
  </si>
  <si>
    <t>2023-04-10T20:26:09.989</t>
  </si>
  <si>
    <t>2023-04-10T20:26:16.446</t>
  </si>
  <si>
    <t>2023-04-10T20:26:17.635</t>
  </si>
  <si>
    <t>2023-04-10T20:26:32.024</t>
  </si>
  <si>
    <t>2023-04-10T20:26:33.424</t>
  </si>
  <si>
    <t>2023-04-10T20:26:35.866</t>
  </si>
  <si>
    <t>2023-04-10T20:26:37.071</t>
  </si>
  <si>
    <t>2023-04-10T20:26:42.083</t>
  </si>
  <si>
    <t>2023-04-10T20:26:45.098</t>
  </si>
  <si>
    <t>2023-04-10T20:26:50.111</t>
  </si>
  <si>
    <t>2023-04-10T20:26:53.122</t>
  </si>
  <si>
    <t>2023-04-10T20:26:54.148</t>
  </si>
  <si>
    <t>2023-04-10T20:27:03.529</t>
  </si>
  <si>
    <t>2023-04-10T20:27:04.751</t>
  </si>
  <si>
    <t>2023-04-10T20:27:05.776</t>
  </si>
  <si>
    <t>2023-04-10T20:27:12.355</t>
  </si>
  <si>
    <t>2023-04-10T20:27:13.561</t>
  </si>
  <si>
    <t>2023-04-10T20:27:20.747</t>
  </si>
  <si>
    <t>2023-04-10T20:27:21.949</t>
  </si>
  <si>
    <t>2023-04-10T20:28:15.109</t>
  </si>
  <si>
    <t>2023-04-10T20:28:16.288</t>
  </si>
  <si>
    <t>2023-04-10T20:28:21.3</t>
  </si>
  <si>
    <t>2023-04-10T20:28:22.326</t>
  </si>
  <si>
    <t>7249880b-928f-48ac-a1eb-2ac0e4984219</t>
  </si>
  <si>
    <t>2023-04-04T05:06:01.208</t>
  </si>
  <si>
    <t>2023-04-04T05:06:02.226</t>
  </si>
  <si>
    <t>2023-04-04T05:06:03.246</t>
  </si>
  <si>
    <t>2023-04-04T05:06:08.745</t>
  </si>
  <si>
    <t>2023-04-04T05:06:09.94</t>
  </si>
  <si>
    <t>2023-04-04T05:08:37.264</t>
  </si>
  <si>
    <t>2023-04-04T05:08:38.284</t>
  </si>
  <si>
    <t>2023-04-04T05:08:39.308</t>
  </si>
  <si>
    <t>2023-04-04T05:09:38.282</t>
  </si>
  <si>
    <t>2023-04-04T05:09:39.483</t>
  </si>
  <si>
    <t>2023-04-04T05:09:45.551</t>
  </si>
  <si>
    <t>2023-04-04T05:09:46.725</t>
  </si>
  <si>
    <t>2023-04-04T05:09:51.926</t>
  </si>
  <si>
    <t>2023-04-04T05:09:53.128</t>
  </si>
  <si>
    <t>2023-04-04T05:09:58.14</t>
  </si>
  <si>
    <t>2023-04-04T05:10:01.166</t>
  </si>
  <si>
    <t>2023-04-04T05:10:06.188</t>
  </si>
  <si>
    <t>2023-04-04T05:10:09.2</t>
  </si>
  <si>
    <t>2023-04-04T05:10:10.223</t>
  </si>
  <si>
    <t>724fc823-f372-4cb2-a3d8-b38cfa3fdbef</t>
  </si>
  <si>
    <t>2023-04-05T23:54:15.588</t>
  </si>
  <si>
    <t>2023-04-05T23:54:16.61</t>
  </si>
  <si>
    <t>2023-04-05T23:54:17.651</t>
  </si>
  <si>
    <t>2023-04-06T01:17:09.467</t>
  </si>
  <si>
    <t>2023-04-06T01:17:10.755</t>
  </si>
  <si>
    <t>2023-04-06T01:17:34.044</t>
  </si>
  <si>
    <t>2023-04-06T01:17:35.462</t>
  </si>
  <si>
    <t>2023-04-06T01:17:40.482</t>
  </si>
  <si>
    <t>2023-04-06T01:19:06.614</t>
  </si>
  <si>
    <t>2023-04-06T01:19:07.783</t>
  </si>
  <si>
    <t>2023-04-06T01:19:08.808</t>
  </si>
  <si>
    <t>2023-04-06T01:19:12.04</t>
  </si>
  <si>
    <t>2023-04-06T01:19:13.263</t>
  </si>
  <si>
    <t>2023-04-06T01:19:14.288</t>
  </si>
  <si>
    <t>7252f04e-95c5-41d3-88df-87bf778d19f4</t>
  </si>
  <si>
    <t>2023-04-11T07:40:43.244</t>
  </si>
  <si>
    <t>2023-04-11T07:40:44.265</t>
  </si>
  <si>
    <t>2023-04-11T07:40:45.286</t>
  </si>
  <si>
    <t>72607a43-516e-400c-98c8-7102e56205d7</t>
  </si>
  <si>
    <t>2023-04-08T00:42:10.737</t>
  </si>
  <si>
    <t>2023-04-08T00:42:12.115</t>
  </si>
  <si>
    <t>2023-04-08T00:42:13.145</t>
  </si>
  <si>
    <t>2023-04-08T00:42:17.974</t>
  </si>
  <si>
    <t>2023-04-08T00:42:19.13</t>
  </si>
  <si>
    <t>2023-04-08T00:42:20.155</t>
  </si>
  <si>
    <t>2023-04-08T00:42:24.069</t>
  </si>
  <si>
    <t>2023-04-08T00:42:25.224</t>
  </si>
  <si>
    <t>2023-04-08T00:42:32.062</t>
  </si>
  <si>
    <t>2023-04-08T00:42:33.366</t>
  </si>
  <si>
    <t>2023-04-08T00:42:38.379</t>
  </si>
  <si>
    <t>2023-04-08T00:42:43.392</t>
  </si>
  <si>
    <t>2023-04-08T00:42:44.417</t>
  </si>
  <si>
    <t>2023-04-08T00:42:46.675</t>
  </si>
  <si>
    <t>2023-04-08T00:42:47.814</t>
  </si>
  <si>
    <t>2023-04-08T00:42:48.838</t>
  </si>
  <si>
    <t>2023-04-08T00:42:52.797</t>
  </si>
  <si>
    <t>2023-04-08T00:42:53.942</t>
  </si>
  <si>
    <t>2023-04-08T00:42:58.609</t>
  </si>
  <si>
    <t>2023-04-08T00:42:59.761</t>
  </si>
  <si>
    <t>2023-04-08T00:43:02.478</t>
  </si>
  <si>
    <t>2023-04-08T00:43:03.654</t>
  </si>
  <si>
    <t>2023-04-08T00:43:08.665</t>
  </si>
  <si>
    <t>2023-04-08T00:43:13.677</t>
  </si>
  <si>
    <t>2023-04-08T00:43:14.701</t>
  </si>
  <si>
    <t>726289a9-f9af-4734-9151-673277445118</t>
  </si>
  <si>
    <t>2023-04-05T08:22:50.222</t>
  </si>
  <si>
    <t>2023-04-05T08:22:51.241</t>
  </si>
  <si>
    <t>2023-04-05T08:22:52.262</t>
  </si>
  <si>
    <t>2023-04-05T08:22:57.758</t>
  </si>
  <si>
    <t>2023-04-05T08:22:58.932</t>
  </si>
  <si>
    <t>2023-04-05T08:23:07.693</t>
  </si>
  <si>
    <t>2023-04-05T08:23:08.914</t>
  </si>
  <si>
    <t>2023-04-05T08:23:13.925</t>
  </si>
  <si>
    <t>2023-04-05T08:23:18.937</t>
  </si>
  <si>
    <t>2023-04-05T08:23:19.96</t>
  </si>
  <si>
    <t>2023-04-05T08:23:23.665</t>
  </si>
  <si>
    <t>2023-04-05T08:23:24.854</t>
  </si>
  <si>
    <t>2023-04-05T08:23:25.878</t>
  </si>
  <si>
    <t>726d914c-66e3-424a-beba-d5dea78a684a</t>
  </si>
  <si>
    <t>2023-04-04T02:20:37.343</t>
  </si>
  <si>
    <t>2023-04-04T02:20:38.363</t>
  </si>
  <si>
    <t>2023-04-04T02:20:39.385</t>
  </si>
  <si>
    <t>2023-04-04T02:20:42.354</t>
  </si>
  <si>
    <t>2023-04-04T02:20:43.56</t>
  </si>
  <si>
    <t>2023-04-04T02:21:05.305</t>
  </si>
  <si>
    <t>2023-04-04T02:21:06.467</t>
  </si>
  <si>
    <t>2023-04-04T02:21:11.478</t>
  </si>
  <si>
    <t>2023-04-04T02:21:14.491</t>
  </si>
  <si>
    <t>2023-04-04T02:21:19.502</t>
  </si>
  <si>
    <t>2023-04-04T02:21:22.515</t>
  </si>
  <si>
    <t>2023-04-04T02:21:23.541</t>
  </si>
  <si>
    <t>2023-04-04T02:21:59.774</t>
  </si>
  <si>
    <t>2023-04-04T02:22:01.159</t>
  </si>
  <si>
    <t>2023-04-04T02:22:02.188</t>
  </si>
  <si>
    <t>2023-04-04T02:58:14.33</t>
  </si>
  <si>
    <t>2023-04-04T02:58:15.538</t>
  </si>
  <si>
    <t>72771828-b2ce-4f13-a934-75a133734987</t>
  </si>
  <si>
    <t>2023-04-07T10:05:49.689</t>
  </si>
  <si>
    <t>2023-04-07T10:05:50.71</t>
  </si>
  <si>
    <t>2023-04-07T10:05:51.735</t>
  </si>
  <si>
    <t>727b0b36-3ff4-46e2-80d6-afa51af50b44</t>
  </si>
  <si>
    <t>2023-04-04T06:39:01.733</t>
  </si>
  <si>
    <t>2023-04-04T06:39:02.752</t>
  </si>
  <si>
    <t>2023-04-04T06:39:03.771</t>
  </si>
  <si>
    <t>727f0c94-4b7f-48cc-912c-1eac8ed18785</t>
  </si>
  <si>
    <t>2023-04-11T02:41:10.305</t>
  </si>
  <si>
    <t>2023-04-11T02:41:11.335</t>
  </si>
  <si>
    <t>2023-04-11T02:41:12.356</t>
  </si>
  <si>
    <t>2023-04-11T02:41:18.143</t>
  </si>
  <si>
    <t>2023-04-11T02:41:19.313</t>
  </si>
  <si>
    <t>2023-04-11T02:41:24.935</t>
  </si>
  <si>
    <t>2023-04-11T02:41:26.141</t>
  </si>
  <si>
    <t>2023-04-11T02:41:31.153</t>
  </si>
  <si>
    <t>2023-04-11T02:41:32.173</t>
  </si>
  <si>
    <t>2023-04-11T02:41:41.546</t>
  </si>
  <si>
    <t>2023-04-11T02:41:42.703</t>
  </si>
  <si>
    <t>2023-04-11T02:41:43.729</t>
  </si>
  <si>
    <t>2023-04-11T02:41:49.366</t>
  </si>
  <si>
    <t>2023-04-11T02:41:50.586</t>
  </si>
  <si>
    <t>2023-04-11T02:41:57.884</t>
  </si>
  <si>
    <t>2023-04-11T02:41:59.099</t>
  </si>
  <si>
    <t>2023-04-11T02:42:07.787</t>
  </si>
  <si>
    <t>2023-04-11T02:42:08.964</t>
  </si>
  <si>
    <t>2023-04-11T02:42:28.008</t>
  </si>
  <si>
    <t>2023-04-11T02:42:29.026</t>
  </si>
  <si>
    <t>2023-04-11T02:42:30.05</t>
  </si>
  <si>
    <t>2023-04-11T02:42:31.937</t>
  </si>
  <si>
    <t>2023-04-11T02:42:33.206</t>
  </si>
  <si>
    <t>2023-04-11T02:42:41.536</t>
  </si>
  <si>
    <t>2023-04-11T02:42:42.785</t>
  </si>
  <si>
    <t>2023-04-11T02:42:49.005</t>
  </si>
  <si>
    <t>2023-04-11T02:42:50.182</t>
  </si>
  <si>
    <t>2023-04-11T02:42:51.206</t>
  </si>
  <si>
    <t>727f8bca-204c-46f3-add1-f16754b600c2</t>
  </si>
  <si>
    <t>2023-04-08T03:26:24.804</t>
  </si>
  <si>
    <t>2023-04-08T03:26:25.826</t>
  </si>
  <si>
    <t>2023-04-08T03:26:26.849</t>
  </si>
  <si>
    <t>2023-04-08T03:26:42.723</t>
  </si>
  <si>
    <t>2023-04-08T03:26:43.9</t>
  </si>
  <si>
    <t>72807d1d-18c7-42f9-9341-be1ab9ba5d75</t>
  </si>
  <si>
    <t>2023-04-11T06:39:38.491</t>
  </si>
  <si>
    <t>2023-04-11T06:39:39.512</t>
  </si>
  <si>
    <t>2023-04-11T06:39:40.533</t>
  </si>
  <si>
    <t>2023-04-11T06:39:48.949</t>
  </si>
  <si>
    <t>2023-04-11T06:39:50.124</t>
  </si>
  <si>
    <t>2023-04-11T06:40:08.191</t>
  </si>
  <si>
    <t>2023-04-11T06:40:09.422</t>
  </si>
  <si>
    <t>2023-04-11T06:40:10.434</t>
  </si>
  <si>
    <t>2023-04-11T06:40:11.458</t>
  </si>
  <si>
    <t>2023-04-11T06:41:46.307</t>
  </si>
  <si>
    <t>2023-04-11T06:41:47.634</t>
  </si>
  <si>
    <t>2023-04-11T06:41:48.658</t>
  </si>
  <si>
    <t>7292b48b-ef07-46d1-a512-0b5e73533399</t>
  </si>
  <si>
    <t>2023-04-06T01:26:08.807</t>
  </si>
  <si>
    <t>2023-04-06T01:26:09.845</t>
  </si>
  <si>
    <t>2023-04-06T01:26:10.868</t>
  </si>
  <si>
    <t>2023-04-06T01:26:15.062</t>
  </si>
  <si>
    <t>2023-04-06T01:26:16.238</t>
  </si>
  <si>
    <t>2023-04-06T01:26:49.169</t>
  </si>
  <si>
    <t>2023-04-06T01:26:50.346</t>
  </si>
  <si>
    <t>2023-04-06T01:26:59.811</t>
  </si>
  <si>
    <t>2023-04-06T01:27:01.024</t>
  </si>
  <si>
    <t>2023-04-06T01:27:04.035</t>
  </si>
  <si>
    <t>2023-04-06T01:27:07.047</t>
  </si>
  <si>
    <t>2023-04-06T01:27:08.071</t>
  </si>
  <si>
    <t>729c560f-390c-4c5c-9d5a-906b63eadbc7</t>
  </si>
  <si>
    <t>2023-04-10T21:32:47.936</t>
  </si>
  <si>
    <t>2023-04-10T21:32:48.956</t>
  </si>
  <si>
    <t>2023-04-10T21:32:49.975</t>
  </si>
  <si>
    <t>2023-04-10T21:32:57.42</t>
  </si>
  <si>
    <t>2023-04-10T21:32:58.62</t>
  </si>
  <si>
    <t>2023-04-10T21:33:01.631</t>
  </si>
  <si>
    <t>2023-04-10T21:33:04.643</t>
  </si>
  <si>
    <t>2023-04-10T21:33:07.656</t>
  </si>
  <si>
    <t>2023-04-10T21:33:10.681</t>
  </si>
  <si>
    <t>2023-04-10T21:35:58.98</t>
  </si>
  <si>
    <t>2023-04-10T21:36:00.191</t>
  </si>
  <si>
    <t>2023-04-10T21:36:01.204</t>
  </si>
  <si>
    <t>2023-04-10T21:36:02.227</t>
  </si>
  <si>
    <t>729fe8f1-a2ed-440f-9834-fb44c51c936b</t>
  </si>
  <si>
    <t>2023-04-05T05:30:48.416</t>
  </si>
  <si>
    <t>2023-04-05T05:30:49.435</t>
  </si>
  <si>
    <t>2023-04-05T05:30:50.458</t>
  </si>
  <si>
    <t>72a02a3b-08d2-4f46-851b-30d15c8d47a8</t>
  </si>
  <si>
    <t>2023-04-08T05:22:41.286</t>
  </si>
  <si>
    <t>2023-04-08T05:22:42.307</t>
  </si>
  <si>
    <t>2023-04-08T05:22:43.328</t>
  </si>
  <si>
    <t>2023-04-08T05:22:45.359</t>
  </si>
  <si>
    <t>2023-04-08T05:22:46.53</t>
  </si>
  <si>
    <t>2023-04-08T05:23:08.78</t>
  </si>
  <si>
    <t>2023-04-08T05:23:09.947</t>
  </si>
  <si>
    <t>2023-04-08T05:23:14.959</t>
  </si>
  <si>
    <t>2023-04-08T05:23:19.972</t>
  </si>
  <si>
    <t>2023-04-08T05:23:20.997</t>
  </si>
  <si>
    <t>72a227e3-063b-46b1-8fe3-a7c5065f4336</t>
  </si>
  <si>
    <t>2023-04-05T22:34:47.304</t>
  </si>
  <si>
    <t>2023-04-05T22:34:48.325</t>
  </si>
  <si>
    <t>2023-04-05T22:34:49.347</t>
  </si>
  <si>
    <t>2023-04-05T22:35:54.478</t>
  </si>
  <si>
    <t>2023-04-05T22:35:55.66</t>
  </si>
  <si>
    <t>2023-04-05T22:36:19.929</t>
  </si>
  <si>
    <t>2023-04-05T22:36:21.129</t>
  </si>
  <si>
    <t>72af95bf-af0d-4eeb-abc8-d105292c0a00</t>
  </si>
  <si>
    <t>2023-04-04T05:23:17.176</t>
  </si>
  <si>
    <t>2023-04-04T05:23:18.196</t>
  </si>
  <si>
    <t>2023-04-04T05:23:19.217</t>
  </si>
  <si>
    <t>72b040d5-9c36-474c-a614-4816e627d653</t>
  </si>
  <si>
    <t>2023-04-11T03:41:47.518</t>
  </si>
  <si>
    <t>2023-04-11T03:41:48.539</t>
  </si>
  <si>
    <t>2023-04-11T03:41:49.56</t>
  </si>
  <si>
    <t>2023-04-11T03:41:52.105</t>
  </si>
  <si>
    <t>2023-04-11T03:41:53.304</t>
  </si>
  <si>
    <t>2023-04-11T03:42:06.155</t>
  </si>
  <si>
    <t>2023-04-11T03:42:07.378</t>
  </si>
  <si>
    <t>2023-04-11T03:42:12.391</t>
  </si>
  <si>
    <t>2023-04-11T03:42:13.414</t>
  </si>
  <si>
    <t>2023-04-11T03:42:41.764</t>
  </si>
  <si>
    <t>2023-04-11T03:42:43.244</t>
  </si>
  <si>
    <t>2023-04-11T03:42:44.268</t>
  </si>
  <si>
    <t>2023-04-11T03:42:46.619</t>
  </si>
  <si>
    <t>2023-04-11T03:42:47.915</t>
  </si>
  <si>
    <t>2023-04-11T03:42:54.523</t>
  </si>
  <si>
    <t>2023-04-11T03:42:55.702</t>
  </si>
  <si>
    <t>2023-04-11T03:43:01.208</t>
  </si>
  <si>
    <t>2023-04-11T03:43:02.376</t>
  </si>
  <si>
    <t>2023-04-11T03:43:05.398</t>
  </si>
  <si>
    <t>2023-04-11T03:43:32.598</t>
  </si>
  <si>
    <t>2023-04-11T03:43:33.797</t>
  </si>
  <si>
    <t>2023-04-11T03:43:48.198</t>
  </si>
  <si>
    <t>2023-04-11T03:43:50.04</t>
  </si>
  <si>
    <t>2023-04-11T03:43:53.054</t>
  </si>
  <si>
    <t>2023-04-11T03:43:54.082</t>
  </si>
  <si>
    <t>2023-04-11T03:53:49.019</t>
  </si>
  <si>
    <t>2023-04-11T03:53:50.229</t>
  </si>
  <si>
    <t>2023-04-11T03:53:51.252</t>
  </si>
  <si>
    <t>2023-04-11T03:53:57.236</t>
  </si>
  <si>
    <t>2023-04-11T03:53:58.59</t>
  </si>
  <si>
    <t>2023-04-11T03:54:13.755</t>
  </si>
  <si>
    <t>2023-04-11T03:54:14.776</t>
  </si>
  <si>
    <t>2023-04-11T03:54:15.796</t>
  </si>
  <si>
    <t>2023-04-11T03:54:20.194</t>
  </si>
  <si>
    <t>2023-04-11T03:54:21.377</t>
  </si>
  <si>
    <t>2023-04-11T03:54:32.798</t>
  </si>
  <si>
    <t>2023-04-11T03:54:33.949</t>
  </si>
  <si>
    <t>2023-04-11T03:54:36.96</t>
  </si>
  <si>
    <t>2023-04-11T03:54:37.984</t>
  </si>
  <si>
    <t>72b2d5ac-e430-4e5e-b7a0-40ec741a3a74</t>
  </si>
  <si>
    <t>2023-04-09T15:57:55.333</t>
  </si>
  <si>
    <t>2023-04-09T15:57:56.357</t>
  </si>
  <si>
    <t>2023-04-09T15:57:57.379</t>
  </si>
  <si>
    <t>2023-04-09T15:58:20.936</t>
  </si>
  <si>
    <t>2023-04-09T15:58:22.111</t>
  </si>
  <si>
    <t>72b71fb0-61c7-4d78-99fe-2cce75f543e4</t>
  </si>
  <si>
    <t>2023-04-11T20:32:26.285</t>
  </si>
  <si>
    <t>2023-04-11T20:32:27.313</t>
  </si>
  <si>
    <t>2023-04-11T20:32:28.337</t>
  </si>
  <si>
    <t>2023-04-11T20:32:41.665</t>
  </si>
  <si>
    <t>2023-04-11T20:32:42.841</t>
  </si>
  <si>
    <t>2023-04-11T20:33:05.28</t>
  </si>
  <si>
    <t>2023-04-11T20:33:06.445</t>
  </si>
  <si>
    <t>2023-04-11T20:33:11.457</t>
  </si>
  <si>
    <t>2023-04-11T20:33:12.479</t>
  </si>
  <si>
    <t>72c01da2-9860-4893-9014-4d3c69362025</t>
  </si>
  <si>
    <t>2023-04-11T20:56:48.804</t>
  </si>
  <si>
    <t>2023-04-11T20:56:49.825</t>
  </si>
  <si>
    <t>2023-04-11T20:56:50.848</t>
  </si>
  <si>
    <t>72c1850c-da4c-4895-857a-c5b7cf11ec3e</t>
  </si>
  <si>
    <t>2023-04-04T01:42:32.764</t>
  </si>
  <si>
    <t>2023-04-04T01:42:33.783</t>
  </si>
  <si>
    <t>2023-04-04T01:42:34.805</t>
  </si>
  <si>
    <t>2023-04-04T01:42:39.824</t>
  </si>
  <si>
    <t>2023-04-04T01:42:41.036</t>
  </si>
  <si>
    <t>2023-04-04T01:42:49.685</t>
  </si>
  <si>
    <t>2023-04-04T01:42:51.03</t>
  </si>
  <si>
    <t>72c5c869-ea49-4819-a92d-adfbca44a5ec</t>
  </si>
  <si>
    <t>2023-04-07T15:43:23.011</t>
  </si>
  <si>
    <t>2023-04-07T15:43:24.033</t>
  </si>
  <si>
    <t>2023-04-07T15:43:25.053</t>
  </si>
  <si>
    <t>2023-04-07T15:43:44.238</t>
  </si>
  <si>
    <t>2023-04-07T15:43:45.415</t>
  </si>
  <si>
    <t>2023-04-07T15:43:55.614</t>
  </si>
  <si>
    <t>2023-04-07T15:43:56.777</t>
  </si>
  <si>
    <t>2023-04-07T15:44:01.791</t>
  </si>
  <si>
    <t>2023-04-07T15:44:02.815</t>
  </si>
  <si>
    <t>72ce92fe-7353-42a8-801c-588b3c3c8508</t>
  </si>
  <si>
    <t>2023-04-07T21:25:33.699</t>
  </si>
  <si>
    <t>2023-04-07T21:25:34.72</t>
  </si>
  <si>
    <t>2023-04-07T21:25:35.742</t>
  </si>
  <si>
    <t>2023-04-07T21:25:48.68</t>
  </si>
  <si>
    <t>2023-04-07T21:25:49.857</t>
  </si>
  <si>
    <t>2023-04-07T21:26:33.381</t>
  </si>
  <si>
    <t>2023-04-07T21:26:34.402</t>
  </si>
  <si>
    <t>2023-04-07T21:26:35.422</t>
  </si>
  <si>
    <t>2023-04-07T21:26:55.013</t>
  </si>
  <si>
    <t>2023-04-07T21:26:56.188</t>
  </si>
  <si>
    <t>2023-04-07T21:27:07.945</t>
  </si>
  <si>
    <t>2023-04-07T21:27:09.122</t>
  </si>
  <si>
    <t>2023-04-07T21:27:09.128</t>
  </si>
  <si>
    <t>2023-04-07T21:27:12.134</t>
  </si>
  <si>
    <t>2023-04-07T21:27:15.155</t>
  </si>
  <si>
    <t>2023-04-07T21:27:34.206</t>
  </si>
  <si>
    <t>2023-04-07T21:27:35.369</t>
  </si>
  <si>
    <t>2023-04-07T21:27:36.393</t>
  </si>
  <si>
    <t>72d1b5a9-72ed-4ae9-a599-60d078c6e057</t>
  </si>
  <si>
    <t>2023-04-06T02:00:44.885</t>
  </si>
  <si>
    <t>2023-04-06T02:00:45.907</t>
  </si>
  <si>
    <t>2023-04-06T02:00:46.932</t>
  </si>
  <si>
    <t>72dab51a-4c11-4178-9887-09137d9158ae</t>
  </si>
  <si>
    <t>2023-04-04T18:57:52.96</t>
  </si>
  <si>
    <t>2023-04-04T18:57:53.983</t>
  </si>
  <si>
    <t>2023-04-04T18:57:55.004</t>
  </si>
  <si>
    <t>2023-04-04T18:58:03.076</t>
  </si>
  <si>
    <t>2023-04-04T18:58:04.361</t>
  </si>
  <si>
    <t>2023-04-04T18:58:16.286</t>
  </si>
  <si>
    <t>2023-04-04T18:58:17.453</t>
  </si>
  <si>
    <t>2023-04-04T18:58:19.648</t>
  </si>
  <si>
    <t>2023-04-04T18:58:20.825</t>
  </si>
  <si>
    <t>2023-04-04T18:58:23.846</t>
  </si>
  <si>
    <t>2023-04-04T18:58:51.819</t>
  </si>
  <si>
    <t>2023-04-04T18:58:53.05</t>
  </si>
  <si>
    <t>2023-04-04T18:59:01.956</t>
  </si>
  <si>
    <t>2023-04-04T18:59:03.135</t>
  </si>
  <si>
    <t>2023-04-04T18:59:06.148</t>
  </si>
  <si>
    <t>2023-04-04T18:59:07.171</t>
  </si>
  <si>
    <t>72dac678-034e-44d9-aec3-2a9ba05cf1e5</t>
  </si>
  <si>
    <t>2023-04-07T05:49:42.934</t>
  </si>
  <si>
    <t>2023-04-07T05:49:43.955</t>
  </si>
  <si>
    <t>2023-04-07T05:49:44.976</t>
  </si>
  <si>
    <t>2023-04-07T05:50:02.772</t>
  </si>
  <si>
    <t>2023-04-07T05:50:04.062</t>
  </si>
  <si>
    <t>2023-04-07T05:50:24.791</t>
  </si>
  <si>
    <t>2023-04-07T05:50:26.01</t>
  </si>
  <si>
    <t>2023-04-07T05:50:31.022</t>
  </si>
  <si>
    <t>2023-04-07T05:50:32.047</t>
  </si>
  <si>
    <t>2023-04-07T05:51:16.112</t>
  </si>
  <si>
    <t>2023-04-07T05:51:17.346</t>
  </si>
  <si>
    <t>2023-04-07T05:51:18.373</t>
  </si>
  <si>
    <t>72dfa733-acd6-4104-af55-76f572ed7141</t>
  </si>
  <si>
    <t>2023-04-05T01:17:27.22</t>
  </si>
  <si>
    <t>2023-04-05T01:17:28.241</t>
  </si>
  <si>
    <t>2023-04-05T01:17:29.262</t>
  </si>
  <si>
    <t>72e0a116-6ff5-4f0e-b62a-46f189ac0c02</t>
  </si>
  <si>
    <t>2023-04-05T01:55:10.373</t>
  </si>
  <si>
    <t>2023-04-05T01:55:11.413</t>
  </si>
  <si>
    <t>2023-04-05T01:55:12.426</t>
  </si>
  <si>
    <t>2023-04-05T01:55:14.447</t>
  </si>
  <si>
    <t>hi still waiting on a pickup</t>
  </si>
  <si>
    <t>2023-04-05T01:55:15.981</t>
  </si>
  <si>
    <t>2023-04-05T01:55:17.365</t>
  </si>
  <si>
    <t>2023-04-05T01:55:24.281</t>
  </si>
  <si>
    <t>2023-04-05T01:55:25.447</t>
  </si>
  <si>
    <t>2023-04-05T01:55:27.467</t>
  </si>
  <si>
    <t>We are waiting for a pickup</t>
  </si>
  <si>
    <t>2023-04-05T01:55:42.738</t>
  </si>
  <si>
    <t>2023-04-05T01:55:44.332</t>
  </si>
  <si>
    <t>2023-04-05T01:55:46.352</t>
  </si>
  <si>
    <t>2023-04-05T01:55:47.631</t>
  </si>
  <si>
    <t>2023-04-05T01:55:49.651</t>
  </si>
  <si>
    <t>2023-04-05T01:55:53.21</t>
  </si>
  <si>
    <t>2023-04-05T01:55:54.474</t>
  </si>
  <si>
    <t>2023-04-05T01:56:00.297</t>
  </si>
  <si>
    <t>2023-04-05T01:56:01.497</t>
  </si>
  <si>
    <t>2023-04-05T01:56:03.517</t>
  </si>
  <si>
    <t>72e27f30-5346-4897-98bf-5b786e8416a5</t>
  </si>
  <si>
    <t>2023-04-09T15:12:44.229</t>
  </si>
  <si>
    <t>2023-04-09T15:12:45.25</t>
  </si>
  <si>
    <t>2023-04-09T15:12:46.272</t>
  </si>
  <si>
    <t>72ec3b27-3e6d-4d1e-825b-9eb99ab87a75</t>
  </si>
  <si>
    <t>2023-04-07T23:47:49.869</t>
  </si>
  <si>
    <t>2023-04-07T23:47:50.889</t>
  </si>
  <si>
    <t>2023-04-07T23:47:51.909</t>
  </si>
  <si>
    <t>2023-04-07T23:47:57.578</t>
  </si>
  <si>
    <t>2023-04-07T23:47:58.752</t>
  </si>
  <si>
    <t>72ecca88-16d9-4c26-a9d8-f9e64763af70</t>
  </si>
  <si>
    <t>2023-04-10T19:26:39.338</t>
  </si>
  <si>
    <t>2023-04-10T19:26:40.358</t>
  </si>
  <si>
    <t>2023-04-10T19:26:41.383</t>
  </si>
  <si>
    <t>72f89744-eaea-4a1b-9c97-cd3889e6db33</t>
  </si>
  <si>
    <t>2023-04-07T03:56:02.11</t>
  </si>
  <si>
    <t>2023-04-07T03:56:03.13</t>
  </si>
  <si>
    <t>2023-04-07T03:56:04.153</t>
  </si>
  <si>
    <t>2023-04-07T03:56:07.152</t>
  </si>
  <si>
    <t>2023-04-07T03:56:08.323</t>
  </si>
  <si>
    <t>2023-04-07T03:56:21.541</t>
  </si>
  <si>
    <t>2023-04-07T03:56:22.714</t>
  </si>
  <si>
    <t>2023-04-07T03:56:28.104</t>
  </si>
  <si>
    <t>2023-04-07T03:56:29.277</t>
  </si>
  <si>
    <t>2023-04-07T03:56:32.289</t>
  </si>
  <si>
    <t>2023-04-07T03:56:35.301</t>
  </si>
  <si>
    <t>2023-04-07T03:56:36.324</t>
  </si>
  <si>
    <t>730b70b1-4e95-4896-b785-7615f9c23359</t>
  </si>
  <si>
    <t>2023-04-10T23:28:02.957</t>
  </si>
  <si>
    <t>2023-04-10T23:28:03.979</t>
  </si>
  <si>
    <t>2023-04-10T23:28:05</t>
  </si>
  <si>
    <t>2023-04-10T23:28:07.811</t>
  </si>
  <si>
    <t>2023-04-10T23:28:09.003</t>
  </si>
  <si>
    <t>2023-04-10T23:28:19.042</t>
  </si>
  <si>
    <t>2023-04-10T23:28:20.244</t>
  </si>
  <si>
    <t>2023-04-10T23:28:25.264</t>
  </si>
  <si>
    <t>2023-04-10T23:28:26.286</t>
  </si>
  <si>
    <t>2023-04-10T23:28:32.959</t>
  </si>
  <si>
    <t>2023-04-10T23:28:34.145</t>
  </si>
  <si>
    <t>2023-04-10T23:28:35.169</t>
  </si>
  <si>
    <t>2023-04-10T23:28:38.951</t>
  </si>
  <si>
    <t>2023-04-10T23:28:40.167</t>
  </si>
  <si>
    <t>2023-04-10T23:29:41.471</t>
  </si>
  <si>
    <t>2023-04-10T23:29:42.676</t>
  </si>
  <si>
    <t>2023-04-10T23:29:49.752</t>
  </si>
  <si>
    <t>2023-04-10T23:29:50.927</t>
  </si>
  <si>
    <t>2023-04-10T23:29:53.94</t>
  </si>
  <si>
    <t>2023-04-10T23:29:54.962</t>
  </si>
  <si>
    <t>2023-04-10T23:29:57.34</t>
  </si>
  <si>
    <t>2023-04-10T23:29:58.601</t>
  </si>
  <si>
    <t>2023-04-10T23:29:59.626</t>
  </si>
  <si>
    <t>73123ea6-fbb5-4344-8f5f-50cceedc4a3f</t>
  </si>
  <si>
    <t>2023-04-10T22:13:58.712</t>
  </si>
  <si>
    <t>2023-04-10T22:13:59.733</t>
  </si>
  <si>
    <t>2023-04-10T22:14:00.753</t>
  </si>
  <si>
    <t>2023-04-10T22:14:09.912</t>
  </si>
  <si>
    <t>2023-04-10T22:14:11.093</t>
  </si>
  <si>
    <t>2023-04-10T22:14:19.919</t>
  </si>
  <si>
    <t>2023-04-10T22:14:21.166</t>
  </si>
  <si>
    <t>2023-04-10T22:14:40.198</t>
  </si>
  <si>
    <t>2023-04-10T22:14:41.383</t>
  </si>
  <si>
    <t>2023-04-10T22:14:42.406</t>
  </si>
  <si>
    <t>731dc5f2-3916-4733-88ba-fe5618cbda2a</t>
  </si>
  <si>
    <t>2023-04-04T01:19:10.833</t>
  </si>
  <si>
    <t>2023-04-04T01:19:11.852</t>
  </si>
  <si>
    <t>2023-04-04T01:19:12.872</t>
  </si>
  <si>
    <t>2023-04-04T01:19:26.324</t>
  </si>
  <si>
    <t>2023-04-04T01:19:27.491</t>
  </si>
  <si>
    <t>2023-04-04T01:19:40.262</t>
  </si>
  <si>
    <t>2023-04-04T01:19:41.468</t>
  </si>
  <si>
    <t>2023-04-04T01:19:52.328</t>
  </si>
  <si>
    <t>2023-04-04T01:19:53.488</t>
  </si>
  <si>
    <t>2023-04-04T01:19:56.5</t>
  </si>
  <si>
    <t>2023-04-04T01:19:59.511</t>
  </si>
  <si>
    <t>2023-04-04T01:20:00.536</t>
  </si>
  <si>
    <t>73391b84-1b55-433b-ad97-a5ffb353d5ca</t>
  </si>
  <si>
    <t>2023-04-04T23:03:24.972</t>
  </si>
  <si>
    <t>2023-04-04T23:03:26.017</t>
  </si>
  <si>
    <t>2023-04-04T23:03:27.045</t>
  </si>
  <si>
    <t>2023-04-04T23:03:36.139</t>
  </si>
  <si>
    <t>2023-04-04T23:03:37.215</t>
  </si>
  <si>
    <t>2023-04-04T23:03:38.238</t>
  </si>
  <si>
    <t>2023-04-04T23:03:41.83</t>
  </si>
  <si>
    <t>2023-04-04T23:03:42.88</t>
  </si>
  <si>
    <t>2023-04-04T23:03:49.763</t>
  </si>
  <si>
    <t>2023-04-04T23:03:50.806</t>
  </si>
  <si>
    <t>2023-04-04T23:03:55.098</t>
  </si>
  <si>
    <t>2023-04-04T23:03:56.132</t>
  </si>
  <si>
    <t>2023-04-04T23:04:01.144</t>
  </si>
  <si>
    <t>2023-04-04T23:04:04.157</t>
  </si>
  <si>
    <t>2023-04-04T23:04:09.168</t>
  </si>
  <si>
    <t>2023-04-04T23:04:12.179</t>
  </si>
  <si>
    <t>2023-04-04T23:04:13.203</t>
  </si>
  <si>
    <t>7347b975-5c7b-47c2-95d9-c20c6e053823</t>
  </si>
  <si>
    <t>2023-04-07T02:28:29.242</t>
  </si>
  <si>
    <t>2023-04-07T02:28:30.262</t>
  </si>
  <si>
    <t>2023-04-07T02:28:31.285</t>
  </si>
  <si>
    <t>734d5a8c-7a39-4479-9bfc-f046e9a7f92a</t>
  </si>
  <si>
    <t>2023-04-05T23:33:31.475</t>
  </si>
  <si>
    <t>2023-04-05T23:33:32.495</t>
  </si>
  <si>
    <t>2023-04-05T23:33:33.517</t>
  </si>
  <si>
    <t>2023-04-05T23:33:40.85</t>
  </si>
  <si>
    <t>2023-04-05T23:33:42.042</t>
  </si>
  <si>
    <t>734f4164-7ccb-4517-b546-de71c1d53f83</t>
  </si>
  <si>
    <t>2023-04-10T23:20:41.184</t>
  </si>
  <si>
    <t>2023-04-10T23:20:42.204</t>
  </si>
  <si>
    <t>2023-04-10T23:20:43.226</t>
  </si>
  <si>
    <t>735016a0-37d8-4afc-a3d5-1ff7f3a5da1a</t>
  </si>
  <si>
    <t>2023-04-11T06:06:04.08</t>
  </si>
  <si>
    <t>2023-04-11T06:06:05.1</t>
  </si>
  <si>
    <t>2023-04-11T06:06:06.15</t>
  </si>
  <si>
    <t>2023-04-11T06:06:12.308</t>
  </si>
  <si>
    <t>2023-04-11T06:06:13.509</t>
  </si>
  <si>
    <t>73538aaf-46b1-471c-951d-deb23fc04525</t>
  </si>
  <si>
    <t>2023-04-04T01:44:26.143</t>
  </si>
  <si>
    <t>2023-04-04T01:44:27.331</t>
  </si>
  <si>
    <t>2023-04-04T01:44:35.463</t>
  </si>
  <si>
    <t>2023-04-04T01:44:36.632</t>
  </si>
  <si>
    <t>2023-04-04T01:44:41.644</t>
  </si>
  <si>
    <t>2023-04-04T01:44:42.666</t>
  </si>
  <si>
    <t>2023-04-04T01:44:49.043</t>
  </si>
  <si>
    <t>2023-04-04T01:44:50.284</t>
  </si>
  <si>
    <t>2023-04-04T01:44:51.309</t>
  </si>
  <si>
    <t>2023-04-04T01:44:53.996</t>
  </si>
  <si>
    <t>2023-04-04T01:44:55.238</t>
  </si>
  <si>
    <t>2023-04-04T01:45:01.984</t>
  </si>
  <si>
    <t>2023-04-04T01:45:03.161</t>
  </si>
  <si>
    <t>2023-04-04T01:45:05.464</t>
  </si>
  <si>
    <t>2023-04-04T01:45:06.656</t>
  </si>
  <si>
    <t>2023-04-04T01:45:09.676</t>
  </si>
  <si>
    <t>2023-04-04T01:45:16.942</t>
  </si>
  <si>
    <t>2023-04-04T01:45:18.11</t>
  </si>
  <si>
    <t>2023-04-04T01:45:20.825</t>
  </si>
  <si>
    <t>2023-04-04T01:45:22.07</t>
  </si>
  <si>
    <t>2023-04-04T01:45:23.093</t>
  </si>
  <si>
    <t>735c44b1-d4c5-4ffb-a221-49beb56c30ed</t>
  </si>
  <si>
    <t>2023-04-04T17:48:43.11</t>
  </si>
  <si>
    <t>2023-04-04T17:48:44.131</t>
  </si>
  <si>
    <t>2023-04-04T17:48:45.155</t>
  </si>
  <si>
    <t>7361ace3-c38f-496b-aa2e-e5aa3a2a99ff</t>
  </si>
  <si>
    <t>2023-04-06T01:14:37.319</t>
  </si>
  <si>
    <t>2023-04-06T01:14:38.339</t>
  </si>
  <si>
    <t>2023-04-06T01:14:39.362</t>
  </si>
  <si>
    <t>2023-04-06T01:14:48.788</t>
  </si>
  <si>
    <t>2023-04-06T01:14:49.959</t>
  </si>
  <si>
    <t>2023-04-06T01:14:57.477</t>
  </si>
  <si>
    <t>2023-04-06T01:14:58.643</t>
  </si>
  <si>
    <t>2023-04-06T01:15:03.654</t>
  </si>
  <si>
    <t>2023-04-06T01:15:06.667</t>
  </si>
  <si>
    <t>2023-04-06T01:15:11.679</t>
  </si>
  <si>
    <t>2023-04-06T01:15:14.695</t>
  </si>
  <si>
    <t>2023-04-06T01:15:15.719</t>
  </si>
  <si>
    <t>73646066-92ab-453a-9e97-de30ecfdae8f</t>
  </si>
  <si>
    <t>2023-04-04T05:43:36.818</t>
  </si>
  <si>
    <t>2023-04-04T05:43:37.838</t>
  </si>
  <si>
    <t>2023-04-04T05:43:38.858</t>
  </si>
  <si>
    <t>2023-04-04T05:43:40.777</t>
  </si>
  <si>
    <t>2023-04-04T05:43:41.947</t>
  </si>
  <si>
    <t>2023-04-04T05:43:49.588</t>
  </si>
  <si>
    <t>2023-04-04T05:43:50.78</t>
  </si>
  <si>
    <t>2023-04-04T05:43:52.967</t>
  </si>
  <si>
    <t>2023-04-04T05:43:54.127</t>
  </si>
  <si>
    <t>2023-04-04T05:43:57.153</t>
  </si>
  <si>
    <t>2023-04-04T05:44:02.615</t>
  </si>
  <si>
    <t>2023-04-04T05:44:03.811</t>
  </si>
  <si>
    <t>2023-04-04T05:44:07.916</t>
  </si>
  <si>
    <t>2023-04-04T05:44:09.08</t>
  </si>
  <si>
    <t>2023-04-04T05:44:10.102</t>
  </si>
  <si>
    <t>2023-04-04T05:44:12.725</t>
  </si>
  <si>
    <t>2023-04-04T05:44:13.886</t>
  </si>
  <si>
    <t>2023-04-04T05:44:14.91</t>
  </si>
  <si>
    <t>2023-04-04T05:44:22.569</t>
  </si>
  <si>
    <t>2023-04-04T05:44:23.777</t>
  </si>
  <si>
    <t>2023-04-04T05:44:26.25</t>
  </si>
  <si>
    <t>2023-04-04T05:44:27.53</t>
  </si>
  <si>
    <t>2023-04-04T05:44:32.543</t>
  </si>
  <si>
    <t>2023-04-04T05:44:37.553</t>
  </si>
  <si>
    <t>2023-04-04T05:44:38.575</t>
  </si>
  <si>
    <t>736b484b-65ac-43b1-b54d-45e18dabc3a7</t>
  </si>
  <si>
    <t>2023-04-10T23:14:10.742</t>
  </si>
  <si>
    <t>2023-04-10T23:14:11.766</t>
  </si>
  <si>
    <t>2023-04-10T23:14:12.789</t>
  </si>
  <si>
    <t>2023-04-10T23:14:27.116</t>
  </si>
  <si>
    <t>2023-04-10T23:14:28.293</t>
  </si>
  <si>
    <t>2023-04-10T23:14:33.663</t>
  </si>
  <si>
    <t>2023-04-10T23:14:34.991</t>
  </si>
  <si>
    <t>2023-04-10T23:14:40.003</t>
  </si>
  <si>
    <t>2023-04-10T23:14:41.023</t>
  </si>
  <si>
    <t>2023-04-10T23:15:12.615</t>
  </si>
  <si>
    <t>2023-04-10T23:15:13.793</t>
  </si>
  <si>
    <t>2023-04-10T23:15:14.815</t>
  </si>
  <si>
    <t>73742aac-fc8a-4bc0-bced-24e4d80c604c</t>
  </si>
  <si>
    <t>2023-04-11T00:07:32.842</t>
  </si>
  <si>
    <t>2023-04-11T00:07:33.862</t>
  </si>
  <si>
    <t>2023-04-11T00:07:34.882</t>
  </si>
  <si>
    <t>2023-04-11T00:07:41.701</t>
  </si>
  <si>
    <t>2023-04-11T00:07:42.885</t>
  </si>
  <si>
    <t>7374dfc1-bd10-4559-8e5c-5b7334eec4fa</t>
  </si>
  <si>
    <t>2023-04-08T18:42:11.498</t>
  </si>
  <si>
    <t>2023-04-08T18:42:12.519</t>
  </si>
  <si>
    <t>2023-04-08T18:42:13.541</t>
  </si>
  <si>
    <t>2023-04-08T18:42:17.25</t>
  </si>
  <si>
    <t>2023-04-08T18:42:18.429</t>
  </si>
  <si>
    <t>2023-04-08T18:42:35.744</t>
  </si>
  <si>
    <t>2023-04-08T18:42:36.915</t>
  </si>
  <si>
    <t>2023-04-08T18:42:41.926</t>
  </si>
  <si>
    <t>2023-04-08T18:42:42.954</t>
  </si>
  <si>
    <t>2023-04-08T18:43:03.384</t>
  </si>
  <si>
    <t>2023-04-08T18:43:04.55</t>
  </si>
  <si>
    <t>2023-04-08T18:43:05.574</t>
  </si>
  <si>
    <t>2023-04-08T18:43:10.09</t>
  </si>
  <si>
    <t>2023-04-08T18:43:11.269</t>
  </si>
  <si>
    <t>2023-04-08T18:43:19.379</t>
  </si>
  <si>
    <t>2023-04-08T18:43:20.563</t>
  </si>
  <si>
    <t>2023-04-08T18:43:26.835</t>
  </si>
  <si>
    <t>2023-04-08T18:43:28.013</t>
  </si>
  <si>
    <t>2023-04-08T18:43:33.46</t>
  </si>
  <si>
    <t>2023-04-08T18:43:34.628</t>
  </si>
  <si>
    <t>2023-04-08T18:43:39.639</t>
  </si>
  <si>
    <t>2023-04-08T18:43:44.651</t>
  </si>
  <si>
    <t>2023-04-08T18:43:45.678</t>
  </si>
  <si>
    <t>2023-04-08T18:43:48.385</t>
  </si>
  <si>
    <t>2023-04-08T18:43:49.551</t>
  </si>
  <si>
    <t>2023-04-08T18:43:50.577</t>
  </si>
  <si>
    <t>2023-04-08T18:43:52.946</t>
  </si>
  <si>
    <t>2023-04-08T18:43:54.123</t>
  </si>
  <si>
    <t>2023-04-08T18:44:08.761</t>
  </si>
  <si>
    <t>2023-04-08T18:44:09.937</t>
  </si>
  <si>
    <t>2023-04-08T18:44:15.062</t>
  </si>
  <si>
    <t>2023-04-08T18:44:16.229</t>
  </si>
  <si>
    <t>2023-04-08T18:44:19.241</t>
  </si>
  <si>
    <t>2023-04-08T18:44:22.264</t>
  </si>
  <si>
    <t>2023-04-08T18:45:56.734</t>
  </si>
  <si>
    <t>2023-04-08T18:45:57.908</t>
  </si>
  <si>
    <t>2023-04-08T18:46:00.921</t>
  </si>
  <si>
    <t>2023-04-08T18:46:03.937</t>
  </si>
  <si>
    <t>2023-04-08T18:46:08.948</t>
  </si>
  <si>
    <t>2023-04-08T18:46:09.973</t>
  </si>
  <si>
    <t>737b5d01-1574-457e-badb-5fa38c0a072b</t>
  </si>
  <si>
    <t>2023-04-05T23:49:47.844</t>
  </si>
  <si>
    <t>2023-04-05T23:49:48.864</t>
  </si>
  <si>
    <t>2023-04-05T23:49:49.887</t>
  </si>
  <si>
    <t>2023-04-05T23:49:56.169</t>
  </si>
  <si>
    <t>2023-04-05T23:49:57.354</t>
  </si>
  <si>
    <t>2023-04-05T23:50:10.201</t>
  </si>
  <si>
    <t>2023-04-05T23:50:11.413</t>
  </si>
  <si>
    <t>2023-04-05T23:50:17.841</t>
  </si>
  <si>
    <t>2023-04-05T23:50:19.004</t>
  </si>
  <si>
    <t>2023-04-05T23:50:22.016</t>
  </si>
  <si>
    <t>2023-04-05T23:50:25.029</t>
  </si>
  <si>
    <t>2023-04-05T23:50:26.052</t>
  </si>
  <si>
    <t>2023-04-05T23:50:32.917</t>
  </si>
  <si>
    <t>2023-04-05T23:50:34.096</t>
  </si>
  <si>
    <t>2023-04-05T23:50:35.12</t>
  </si>
  <si>
    <t>2023-04-05T23:50:57.81</t>
  </si>
  <si>
    <t>2023-04-05T23:50:59.01</t>
  </si>
  <si>
    <t>2023-04-05T23:51:05.342</t>
  </si>
  <si>
    <t>2023-04-05T23:51:06.578</t>
  </si>
  <si>
    <t>2023-04-05T23:51:11.588</t>
  </si>
  <si>
    <t>2023-04-05T23:51:12.611</t>
  </si>
  <si>
    <t>737f153a-1ee5-481e-a514-c8f43d9a14ea</t>
  </si>
  <si>
    <t>2023-04-06T01:58:05.475</t>
  </si>
  <si>
    <t>2023-04-06T01:58:06.496</t>
  </si>
  <si>
    <t>2023-04-06T01:58:07.517</t>
  </si>
  <si>
    <t>2023-04-06T01:58:17.113</t>
  </si>
  <si>
    <t>2023-04-06T01:58:18.296</t>
  </si>
  <si>
    <t>2023-04-06T01:58:41.56</t>
  </si>
  <si>
    <t>2023-04-06T01:58:42.74</t>
  </si>
  <si>
    <t>2023-04-06T01:58:47.752</t>
  </si>
  <si>
    <t>2023-04-06T01:58:52.764</t>
  </si>
  <si>
    <t>2023-04-06T01:58:53.815</t>
  </si>
  <si>
    <t>73953f08-98ea-4555-8478-f9e6e95fed07</t>
  </si>
  <si>
    <t>2023-04-10T23:31:24.418</t>
  </si>
  <si>
    <t>2023-04-10T23:31:25.438</t>
  </si>
  <si>
    <t>2023-04-10T23:31:26.46</t>
  </si>
  <si>
    <t>2023-04-10T23:31:39.017</t>
  </si>
  <si>
    <t>2023-04-10T23:31:40.213</t>
  </si>
  <si>
    <t>2023-04-10T23:31:51.707</t>
  </si>
  <si>
    <t>2023-04-10T23:31:52.871</t>
  </si>
  <si>
    <t>2023-04-10T23:31:57.883</t>
  </si>
  <si>
    <t>2023-04-10T23:31:58.906</t>
  </si>
  <si>
    <t>7398f32f-3664-4548-b71f-5a53ca6cc215</t>
  </si>
  <si>
    <t>2023-04-08T09:41:07.565</t>
  </si>
  <si>
    <t>2023-04-08T09:41:08.585</t>
  </si>
  <si>
    <t>2023-04-08T09:41:09.611</t>
  </si>
  <si>
    <t>73a59856-2614-48a6-bf73-1f7f554e4ae7</t>
  </si>
  <si>
    <t>2023-04-11T05:03:23.417</t>
  </si>
  <si>
    <t>2023-04-11T05:03:24.437</t>
  </si>
  <si>
    <t>2023-04-11T05:03:25.459</t>
  </si>
  <si>
    <t>2023-04-11T05:03:31.998</t>
  </si>
  <si>
    <t>2023-04-11T05:03:33.183</t>
  </si>
  <si>
    <t>2023-04-11T05:03:38.69</t>
  </si>
  <si>
    <t>2023-04-11T05:03:39.854</t>
  </si>
  <si>
    <t>2023-04-11T05:03:42.865</t>
  </si>
  <si>
    <t>2023-04-11T05:03:43.888</t>
  </si>
  <si>
    <t>2023-04-11T05:03:49.32</t>
  </si>
  <si>
    <t>2023-04-11T05:03:50.484</t>
  </si>
  <si>
    <t>2023-04-11T05:03:51.512</t>
  </si>
  <si>
    <t>2023-04-11T05:04:03.326</t>
  </si>
  <si>
    <t>2023-04-11T05:04:04.72</t>
  </si>
  <si>
    <t>2023-04-11T05:04:15.647</t>
  </si>
  <si>
    <t>2023-04-11T05:04:16.82</t>
  </si>
  <si>
    <t>2023-04-11T05:04:19.831</t>
  </si>
  <si>
    <t>2023-04-11T05:04:20.855</t>
  </si>
  <si>
    <t>73b0c8af-f7b2-4eb9-9971-4ca5be19f1da</t>
  </si>
  <si>
    <t>2023-04-08T01:16:27.301</t>
  </si>
  <si>
    <t>2023-04-08T01:16:28.326</t>
  </si>
  <si>
    <t>2023-04-08T01:16:29.35</t>
  </si>
  <si>
    <t>73b30c4e-1078-4c67-be23-f1fb21adf345</t>
  </si>
  <si>
    <t>2023-04-04T22:00:36.052</t>
  </si>
  <si>
    <t>2023-04-04T22:00:37.071</t>
  </si>
  <si>
    <t>2023-04-04T22:00:38.092</t>
  </si>
  <si>
    <t>2023-04-04T22:00:45.529</t>
  </si>
  <si>
    <t>2023-04-04T22:00:46.728</t>
  </si>
  <si>
    <t>2023-04-04T22:00:54.31</t>
  </si>
  <si>
    <t>2023-04-04T22:00:55.617</t>
  </si>
  <si>
    <t>2023-04-04T22:01:01.742</t>
  </si>
  <si>
    <t>2023-04-04T22:01:02.95</t>
  </si>
  <si>
    <t>2023-04-04T22:01:05.961</t>
  </si>
  <si>
    <t>2023-04-04T22:01:08.972</t>
  </si>
  <si>
    <t>2023-04-04T22:01:09.995</t>
  </si>
  <si>
    <t>73c1fadc-fc0e-425b-96ee-00e35e39b3d4</t>
  </si>
  <si>
    <t>2023-04-06T21:11:38.187</t>
  </si>
  <si>
    <t>2023-04-06T21:11:39.207</t>
  </si>
  <si>
    <t>2023-04-06T21:11:40.228</t>
  </si>
  <si>
    <t>73c76922-9361-4ba2-94e7-8643948c740f</t>
  </si>
  <si>
    <t>2023-04-06T02:24:52.079</t>
  </si>
  <si>
    <t>2023-04-06T02:24:53.106</t>
  </si>
  <si>
    <t>2023-04-06T02:24:54.127</t>
  </si>
  <si>
    <t>2023-04-06T02:25:43.965</t>
  </si>
  <si>
    <t>2023-04-06T02:25:45.175</t>
  </si>
  <si>
    <t>2023-04-06T02:25:55.191</t>
  </si>
  <si>
    <t>2023-04-06T02:25:56.363</t>
  </si>
  <si>
    <t>2023-04-06T02:26:01.375</t>
  </si>
  <si>
    <t>2023-04-06T02:26:06.387</t>
  </si>
  <si>
    <t>2023-04-06T02:26:07.41</t>
  </si>
  <si>
    <t>73cbf63c-b966-4f96-823d-db724d2a21c8</t>
  </si>
  <si>
    <t>2023-04-05T00:56:43.522</t>
  </si>
  <si>
    <t>2023-04-05T00:56:44.541</t>
  </si>
  <si>
    <t>2023-04-05T00:56:45.561</t>
  </si>
  <si>
    <t>2023-04-05T00:57:00.195</t>
  </si>
  <si>
    <t>2023-04-05T00:57:01.48</t>
  </si>
  <si>
    <t>2023-04-05T00:57:25.9</t>
  </si>
  <si>
    <t>2023-04-05T00:57:27.059</t>
  </si>
  <si>
    <t>2023-04-05T00:57:32.079</t>
  </si>
  <si>
    <t>2023-04-05T00:58:01.634</t>
  </si>
  <si>
    <t>2023-04-05T00:58:02.824</t>
  </si>
  <si>
    <t>2023-04-05T00:58:03.847</t>
  </si>
  <si>
    <t>2023-04-05T00:58:19.352</t>
  </si>
  <si>
    <t>2023-04-05T00:58:20.515</t>
  </si>
  <si>
    <t>2023-04-05T00:58:21.539</t>
  </si>
  <si>
    <t>73cda1ef-1d38-4f59-b842-2bddb9f7bea8</t>
  </si>
  <si>
    <t>2023-04-04T04:17:17.729</t>
  </si>
  <si>
    <t>2023-04-04T04:17:18.749</t>
  </si>
  <si>
    <t>2023-04-04T04:17:19.771</t>
  </si>
  <si>
    <t>73d9d4d7-2e44-42c8-ae04-6edb0c0569f8</t>
  </si>
  <si>
    <t>2023-04-06T03:48:05.061</t>
  </si>
  <si>
    <t>2023-04-06T03:48:06.081</t>
  </si>
  <si>
    <t>2023-04-06T03:48:07.105</t>
  </si>
  <si>
    <t>73dc1ea3-f718-473b-9a81-57d19c793645</t>
  </si>
  <si>
    <t>2023-04-09T11:06:24.743</t>
  </si>
  <si>
    <t>2023-04-09T11:06:25.763</t>
  </si>
  <si>
    <t>2023-04-09T11:06:26.786</t>
  </si>
  <si>
    <t>73de3556-97c9-41c8-9b46-74f7fec03159</t>
  </si>
  <si>
    <t>2023-04-05T02:51:54.419</t>
  </si>
  <si>
    <t>2023-04-05T02:51:55.438</t>
  </si>
  <si>
    <t>2023-04-05T02:51:56.457</t>
  </si>
  <si>
    <t>73df3767-df64-410a-a328-7fe03b91ebf9</t>
  </si>
  <si>
    <t>2023-04-05T04:53:15.931</t>
  </si>
  <si>
    <t>2023-04-05T04:53:16.95</t>
  </si>
  <si>
    <t>2023-04-05T04:53:17.97</t>
  </si>
  <si>
    <t>2023-04-05T04:53:22.511</t>
  </si>
  <si>
    <t>2023-04-05T04:53:23.685</t>
  </si>
  <si>
    <t>2023-04-05T04:53:27.325</t>
  </si>
  <si>
    <t>2023-04-05T04:53:28.504</t>
  </si>
  <si>
    <t>2023-04-05T04:53:31.515</t>
  </si>
  <si>
    <t>2023-04-05T04:53:32.541</t>
  </si>
  <si>
    <t>73e1ebc2-d4e8-4152-b051-b1c8047fb637</t>
  </si>
  <si>
    <t>2023-04-11T00:43:09.907</t>
  </si>
  <si>
    <t>2023-04-11T00:43:10.928</t>
  </si>
  <si>
    <t>2023-04-11T00:43:11.956</t>
  </si>
  <si>
    <t>2023-04-11T21:13:01.051</t>
  </si>
  <si>
    <t>2023-04-11T21:13:02.259</t>
  </si>
  <si>
    <t>2023-04-11T21:13:14.81</t>
  </si>
  <si>
    <t>2023-04-11T21:13:15.972</t>
  </si>
  <si>
    <t>2023-04-11T21:13:20.984</t>
  </si>
  <si>
    <t>2023-04-11T21:13:22.01</t>
  </si>
  <si>
    <t>2023-04-11T21:13:29.692</t>
  </si>
  <si>
    <t>2023-04-11T21:13:30.876</t>
  </si>
  <si>
    <t>2023-04-11T21:13:31.9</t>
  </si>
  <si>
    <t>2023-04-11T21:13:50.728</t>
  </si>
  <si>
    <t>2023-04-11T21:13:51.954</t>
  </si>
  <si>
    <t>2023-04-11T21:13:57.316</t>
  </si>
  <si>
    <t>2023-04-11T21:13:58.481</t>
  </si>
  <si>
    <t>2023-04-11T21:14:01.494</t>
  </si>
  <si>
    <t>2023-04-11T21:14:02.544</t>
  </si>
  <si>
    <t>73e3d3a9-c226-4366-95f1-eb07af2683dc</t>
  </si>
  <si>
    <t>2023-04-04T21:21:27.879</t>
  </si>
  <si>
    <t>2023-04-04T21:21:28.899</t>
  </si>
  <si>
    <t>2023-04-04T21:21:29.919</t>
  </si>
  <si>
    <t>2023-04-04T21:21:34.926</t>
  </si>
  <si>
    <t>2023-04-04T21:21:36.096</t>
  </si>
  <si>
    <t>2023-04-04T21:21:47.177</t>
  </si>
  <si>
    <t>2023-04-04T21:21:48.38</t>
  </si>
  <si>
    <t>2023-04-04T21:22:06.19</t>
  </si>
  <si>
    <t>2023-04-04T21:22:07.378</t>
  </si>
  <si>
    <t>2023-04-04T21:22:12.39</t>
  </si>
  <si>
    <t>2023-04-04T21:22:15.403</t>
  </si>
  <si>
    <t>2023-04-04T21:22:20.413</t>
  </si>
  <si>
    <t>2023-04-04T21:22:23.424</t>
  </si>
  <si>
    <t>2023-04-04T21:22:24.446</t>
  </si>
  <si>
    <t>73eb68d4-7907-4e1b-87be-02b9dce32798</t>
  </si>
  <si>
    <t>2023-04-09T14:04:06.382</t>
  </si>
  <si>
    <t>2023-04-09T14:04:07.404</t>
  </si>
  <si>
    <t>2023-04-09T14:04:08.426</t>
  </si>
  <si>
    <t>2023-04-09T14:04:14.141</t>
  </si>
  <si>
    <t>2023-04-09T14:04:15.32</t>
  </si>
  <si>
    <t>2023-04-09T14:04:24.262</t>
  </si>
  <si>
    <t>2023-04-09T14:04:25.434</t>
  </si>
  <si>
    <t>2023-04-09T14:04:30.445</t>
  </si>
  <si>
    <t>2023-04-09T14:04:31.469</t>
  </si>
  <si>
    <t>73ed9b9e-11d4-4afd-a45c-c781354bb0d8</t>
  </si>
  <si>
    <t>2023-04-05T04:17:48.329</t>
  </si>
  <si>
    <t>2023-04-05T04:17:49.35</t>
  </si>
  <si>
    <t>2023-04-05T04:17:50.374</t>
  </si>
  <si>
    <t>2023-04-05T04:17:52.892</t>
  </si>
  <si>
    <t>2023-04-05T04:17:54.066</t>
  </si>
  <si>
    <t>2023-04-05T04:18:10.084</t>
  </si>
  <si>
    <t>2023-04-05T04:18:11.266</t>
  </si>
  <si>
    <t>2023-04-05T04:18:16.278</t>
  </si>
  <si>
    <t>2023-04-05T04:18:17.299</t>
  </si>
  <si>
    <t>2023-04-05T07:09:16.064</t>
  </si>
  <si>
    <t>2023-04-05T07:09:17.226</t>
  </si>
  <si>
    <t>2023-04-05T07:09:18.25</t>
  </si>
  <si>
    <t>2023-04-05T07:09:29.87</t>
  </si>
  <si>
    <t>2023-04-05T07:09:31.082</t>
  </si>
  <si>
    <t>2023-04-05T07:09:32.402</t>
  </si>
  <si>
    <t>2023-04-05T07:09:33.594</t>
  </si>
  <si>
    <t>2023-04-05T07:09:38.181</t>
  </si>
  <si>
    <t>2023-04-05T07:09:39.343</t>
  </si>
  <si>
    <t>2023-04-05T07:09:42.382</t>
  </si>
  <si>
    <t>2023-04-05T07:10:27.685</t>
  </si>
  <si>
    <t>2023-04-05T07:10:28.902</t>
  </si>
  <si>
    <t>2023-04-05T07:10:33.208</t>
  </si>
  <si>
    <t>2023-04-05T07:10:34.372</t>
  </si>
  <si>
    <t>2023-04-05T07:10:37.384</t>
  </si>
  <si>
    <t>2023-04-05T07:10:38.424</t>
  </si>
  <si>
    <t>73f1157b-1448-46e7-8b43-b6597c7924f4</t>
  </si>
  <si>
    <t>2023-04-04T08:36:31.571</t>
  </si>
  <si>
    <t>2023-04-04T08:36:32.592</t>
  </si>
  <si>
    <t>2023-04-04T08:36:33.613</t>
  </si>
  <si>
    <t>73f5dc96-5244-4b46-955c-9480531ab9f9</t>
  </si>
  <si>
    <t>2023-04-10T23:52:01.699</t>
  </si>
  <si>
    <t>2023-04-10T23:52:02.726</t>
  </si>
  <si>
    <t>2023-04-10T23:52:03.749</t>
  </si>
  <si>
    <t>73f78fac-71c0-4b6d-b97a-a52ddb1b1c30</t>
  </si>
  <si>
    <t>2023-04-11T21:15:09.099</t>
  </si>
  <si>
    <t>2023-04-11T21:15:10.12</t>
  </si>
  <si>
    <t>2023-04-11T21:15:11.143</t>
  </si>
  <si>
    <t>2023-04-11T21:15:13.353</t>
  </si>
  <si>
    <t>2023-04-11T21:15:14.543</t>
  </si>
  <si>
    <t>2023-04-11T21:15:42.851</t>
  </si>
  <si>
    <t>2023-04-11T21:15:44.041</t>
  </si>
  <si>
    <t>2023-04-11T21:15:49.053</t>
  </si>
  <si>
    <t>2023-04-11T21:15:50.076</t>
  </si>
  <si>
    <t>2023-04-11T21:15:59.113</t>
  </si>
  <si>
    <t>2023-04-11T21:16:00.278</t>
  </si>
  <si>
    <t>2023-04-11T21:16:01.301</t>
  </si>
  <si>
    <t>2023-04-11T21:16:08.391</t>
  </si>
  <si>
    <t>2023-04-11T21:16:09.565</t>
  </si>
  <si>
    <t>2023-04-11T21:16:16.713</t>
  </si>
  <si>
    <t>2023-04-11T21:16:17.905</t>
  </si>
  <si>
    <t>2023-04-11T21:16:41.992</t>
  </si>
  <si>
    <t>2023-04-11T21:16:43.174</t>
  </si>
  <si>
    <t>73f7d372-c1b5-40b6-955b-6da4bb24b47c</t>
  </si>
  <si>
    <t>2023-04-10T03:34:09.168</t>
  </si>
  <si>
    <t>2023-04-10T03:34:10.189</t>
  </si>
  <si>
    <t>2023-04-10T03:34:11.211</t>
  </si>
  <si>
    <t>2023-04-10T03:34:15.715</t>
  </si>
  <si>
    <t>2023-04-10T03:34:16.892</t>
  </si>
  <si>
    <t>2023-04-10T03:34:31.892</t>
  </si>
  <si>
    <t>2023-04-10T03:34:33.073</t>
  </si>
  <si>
    <t>2023-04-10T03:34:35.448</t>
  </si>
  <si>
    <t>2023-04-10T03:34:36.624</t>
  </si>
  <si>
    <t>2023-04-10T03:34:41.635</t>
  </si>
  <si>
    <t>2023-04-10T03:34:44.657</t>
  </si>
  <si>
    <t>2023-04-10T03:34:49.681</t>
  </si>
  <si>
    <t>2023-04-10T03:34:52.692</t>
  </si>
  <si>
    <t>2023-04-10T03:34:53.717</t>
  </si>
  <si>
    <t>73ff640c-75e1-4d1c-8fce-0a0577265d4b</t>
  </si>
  <si>
    <t>2023-04-06T23:33:34.208</t>
  </si>
  <si>
    <t>2023-04-06T23:33:35.23</t>
  </si>
  <si>
    <t>2023-04-06T23:33:36.251</t>
  </si>
  <si>
    <t>2023-04-06T23:33:38.993</t>
  </si>
  <si>
    <t>2023-04-06T23:33:40.226</t>
  </si>
  <si>
    <t>2023-04-06T23:33:42.836</t>
  </si>
  <si>
    <t>2023-04-06T23:33:44.118</t>
  </si>
  <si>
    <t>2023-04-06T23:33:47.403</t>
  </si>
  <si>
    <t>2023-04-06T23:33:48.575</t>
  </si>
  <si>
    <t>2023-04-06T23:33:51.587</t>
  </si>
  <si>
    <t>2023-04-06T23:33:54.599</t>
  </si>
  <si>
    <t>2023-04-06T23:33:55.623</t>
  </si>
  <si>
    <t>7407275c-6ad8-43fd-8c80-6fd8b990f675</t>
  </si>
  <si>
    <t>2023-04-05T00:35:22.44</t>
  </si>
  <si>
    <t>2023-04-05T00:35:23.463</t>
  </si>
  <si>
    <t>2023-04-05T00:35:24.487</t>
  </si>
  <si>
    <t>740ec582-d35b-49b1-9904-caf7476be62f</t>
  </si>
  <si>
    <t>2023-04-06T21:51:00.714</t>
  </si>
  <si>
    <t>2023-04-06T21:51:01.736</t>
  </si>
  <si>
    <t>2023-04-06T21:51:02.758</t>
  </si>
  <si>
    <t>7411c6e6-6bde-47f4-a076-fd7c1a988420</t>
  </si>
  <si>
    <t>2023-04-06T03:59:42.374</t>
  </si>
  <si>
    <t>2023-04-06T03:59:43.394</t>
  </si>
  <si>
    <t>2023-04-06T03:59:44.425</t>
  </si>
  <si>
    <t>2023-04-06T03:59:52.353</t>
  </si>
  <si>
    <t>2023-04-06T03:59:53.555</t>
  </si>
  <si>
    <t>2023-04-06T04:01:10.39</t>
  </si>
  <si>
    <t>2023-04-06T04:01:12.03</t>
  </si>
  <si>
    <t>2023-04-06T04:01:22.171</t>
  </si>
  <si>
    <t>2023-04-06T04:01:23.737</t>
  </si>
  <si>
    <t>2023-04-06T04:01:26.749</t>
  </si>
  <si>
    <t>2023-04-06T04:01:27.774</t>
  </si>
  <si>
    <t>7412407b-9fdd-4c33-a2ee-6cf251915d3a</t>
  </si>
  <si>
    <t>2023-04-10T23:05:57.17</t>
  </si>
  <si>
    <t>2023-04-10T23:05:58.191</t>
  </si>
  <si>
    <t>2023-04-10T23:05:59.216</t>
  </si>
  <si>
    <t>2023-04-10T23:06:06.474</t>
  </si>
  <si>
    <t>2023-04-10T23:06:15.578</t>
  </si>
  <si>
    <t>741e83fd-52c2-4400-a981-f20f30c2f65a</t>
  </si>
  <si>
    <t>2023-04-07T07:39:58.126</t>
  </si>
  <si>
    <t>2023-04-07T07:39:59.147</t>
  </si>
  <si>
    <t>2023-04-07T07:40:00.169</t>
  </si>
  <si>
    <t>2023-04-07T07:40:10.473</t>
  </si>
  <si>
    <t>2023-04-07T07:40:11.647</t>
  </si>
  <si>
    <t>742186d7-5eae-4202-a26b-9373dd8a4ec9</t>
  </si>
  <si>
    <t>2023-04-05T04:04:10.139</t>
  </si>
  <si>
    <t>2023-04-05T04:04:11.166</t>
  </si>
  <si>
    <t>2023-04-05T04:04:12.187</t>
  </si>
  <si>
    <t>2023-04-05T04:05:10.388</t>
  </si>
  <si>
    <t>2023-04-05T04:05:11.572</t>
  </si>
  <si>
    <t>2023-04-05T04:06:08.117</t>
  </si>
  <si>
    <t>2023-04-05T04:06:09.305</t>
  </si>
  <si>
    <t>2023-04-05T04:06:16.395</t>
  </si>
  <si>
    <t>2023-04-05T04:06:17.568</t>
  </si>
  <si>
    <t>2023-04-05T04:06:18.579</t>
  </si>
  <si>
    <t>2023-04-05T04:06:20.602</t>
  </si>
  <si>
    <t>7426a3e3-5169-4e6e-9b70-cb2adb418d38</t>
  </si>
  <si>
    <t>2023-04-05T09:21:33.8</t>
  </si>
  <si>
    <t>2023-04-05T09:21:34.822</t>
  </si>
  <si>
    <t>2023-04-05T09:21:35.842</t>
  </si>
  <si>
    <t>743162ae-2eca-4c82-a47e-ded14043c6c3</t>
  </si>
  <si>
    <t>2023-04-10T22:05:50.715</t>
  </si>
  <si>
    <t>2023-04-10T22:05:51.738</t>
  </si>
  <si>
    <t>2023-04-10T22:05:52.761</t>
  </si>
  <si>
    <t>743302f4-4897-48bc-93d5-852780b9f907</t>
  </si>
  <si>
    <t>2023-04-04T09:31:53.321</t>
  </si>
  <si>
    <t>2023-04-04T09:31:54.341</t>
  </si>
  <si>
    <t>2023-04-04T09:31:55.362</t>
  </si>
  <si>
    <t>2023-04-04T09:31:57.818</t>
  </si>
  <si>
    <t>2023-04-04T09:31:58.991</t>
  </si>
  <si>
    <t>2023-04-04T09:32:17.793</t>
  </si>
  <si>
    <t>2023-04-04T09:32:18.964</t>
  </si>
  <si>
    <t>2023-04-04T09:32:23.976</t>
  </si>
  <si>
    <t>2023-04-04T09:32:24.999</t>
  </si>
  <si>
    <t>2023-04-04T09:32:30.587</t>
  </si>
  <si>
    <t>2023-04-04T09:32:31.75</t>
  </si>
  <si>
    <t>2023-04-04T09:32:32.776</t>
  </si>
  <si>
    <t>2023-04-04T09:32:42.055</t>
  </si>
  <si>
    <t>2023-04-04T09:32:43.309</t>
  </si>
  <si>
    <t>2023-04-04T09:32:46.211</t>
  </si>
  <si>
    <t>2023-04-04T09:32:47.724</t>
  </si>
  <si>
    <t>2023-04-04T09:32:53.727</t>
  </si>
  <si>
    <t>2023-04-04T09:32:54.911</t>
  </si>
  <si>
    <t>2023-04-04T09:32:57.934</t>
  </si>
  <si>
    <t>744483b1-1ca6-41b1-8509-d98f5a054d3a</t>
  </si>
  <si>
    <t>2023-04-04T00:07:37.268</t>
  </si>
  <si>
    <t>2023-04-04T00:07:38.288</t>
  </si>
  <si>
    <t>2023-04-04T00:07:39.313</t>
  </si>
  <si>
    <t>2023-04-04T00:07:42.599</t>
  </si>
  <si>
    <t>2023-04-04T00:07:43.769</t>
  </si>
  <si>
    <t>2023-04-04T00:07:54.305</t>
  </si>
  <si>
    <t>2023-04-04T00:07:55.567</t>
  </si>
  <si>
    <t>2023-04-04T00:08:00.58</t>
  </si>
  <si>
    <t>2023-04-04T00:08:01.604</t>
  </si>
  <si>
    <t>2023-04-04T00:08:07.719</t>
  </si>
  <si>
    <t>2023-04-04T00:08:08.906</t>
  </si>
  <si>
    <t>2023-04-04T00:08:09.934</t>
  </si>
  <si>
    <t>2023-04-04T00:08:13.168</t>
  </si>
  <si>
    <t>2023-04-04T00:08:14.342</t>
  </si>
  <si>
    <t>2023-04-04T00:08:20.856</t>
  </si>
  <si>
    <t>2023-04-04T00:08:22.029</t>
  </si>
  <si>
    <t>744d40f7-f98c-49c8-88c6-4c50a11c223b</t>
  </si>
  <si>
    <t>2023-04-11T20:47:31.5</t>
  </si>
  <si>
    <t>2023-04-11T20:47:32.521</t>
  </si>
  <si>
    <t>2023-04-11T20:47:33.545</t>
  </si>
  <si>
    <t>2023-04-11T20:47:37.519</t>
  </si>
  <si>
    <t>2023-04-11T20:47:38.723</t>
  </si>
  <si>
    <t>2023-04-11T20:47:48.918</t>
  </si>
  <si>
    <t>2023-04-11T20:47:50.234</t>
  </si>
  <si>
    <t>2023-04-11T20:47:55.245</t>
  </si>
  <si>
    <t>2023-04-11T20:48:00.257</t>
  </si>
  <si>
    <t>2023-04-11T20:48:01.284</t>
  </si>
  <si>
    <t>7450988b-7004-4f7e-82a6-851bb4abf118</t>
  </si>
  <si>
    <t>2023-04-05T23:09:44.182</t>
  </si>
  <si>
    <t>2023-04-05T23:09:45.203</t>
  </si>
  <si>
    <t>2023-04-05T23:09:46.224</t>
  </si>
  <si>
    <t>2023-04-05T23:09:53.044</t>
  </si>
  <si>
    <t>2023-04-05T23:09:54.244</t>
  </si>
  <si>
    <t>2023-04-05T23:10:01.555</t>
  </si>
  <si>
    <t>2023-04-05T23:10:02.731</t>
  </si>
  <si>
    <t>2023-04-05T23:10:07.744</t>
  </si>
  <si>
    <t>2023-04-05T23:10:08.769</t>
  </si>
  <si>
    <t>2023-04-05T23:10:11.162</t>
  </si>
  <si>
    <t>2023-04-05T23:10:12.332</t>
  </si>
  <si>
    <t>2023-04-05T23:10:13.357</t>
  </si>
  <si>
    <t>74528f15-c857-4905-be99-10775a6c6656</t>
  </si>
  <si>
    <t>2023-04-05T01:24:51.182</t>
  </si>
  <si>
    <t>2023-04-05T01:24:52.202</t>
  </si>
  <si>
    <t>2023-04-05T01:24:53.221</t>
  </si>
  <si>
    <t>2023-04-05T01:28:54.092</t>
  </si>
  <si>
    <t>2023-04-05T01:28:55.274</t>
  </si>
  <si>
    <t>2023-04-05T01:28:57.215</t>
  </si>
  <si>
    <t>2023-04-05T01:28:58.375</t>
  </si>
  <si>
    <t>2023-04-05T01:29:01.386</t>
  </si>
  <si>
    <t>2023-04-05T01:29:02.471</t>
  </si>
  <si>
    <t>745794c3-b7f0-4ab8-b527-681346873bb9</t>
  </si>
  <si>
    <t>2023-04-06T02:57:21.534</t>
  </si>
  <si>
    <t>2023-04-06T02:57:22.555</t>
  </si>
  <si>
    <t>2023-04-06T02:57:23.577</t>
  </si>
  <si>
    <t>2023-04-06T02:57:31.619</t>
  </si>
  <si>
    <t>2023-04-06T02:57:32.792</t>
  </si>
  <si>
    <t>2023-04-06T02:57:54.749</t>
  </si>
  <si>
    <t>2023-04-06T02:57:55.963</t>
  </si>
  <si>
    <t>2023-04-06T02:58:00.976</t>
  </si>
  <si>
    <t>2023-04-06T02:58:02.001</t>
  </si>
  <si>
    <t>745f3466-da50-483c-9467-6a4b288d4ccd</t>
  </si>
  <si>
    <t>2023-04-11T09:34:24.329</t>
  </si>
  <si>
    <t>2023-04-11T09:34:25.35</t>
  </si>
  <si>
    <t>2023-04-11T09:34:26.372</t>
  </si>
  <si>
    <t>7462806e-4b73-450d-8dcf-0b9b21b16368</t>
  </si>
  <si>
    <t>2023-04-05T09:16:08.974</t>
  </si>
  <si>
    <t>2023-04-05T09:16:09.993</t>
  </si>
  <si>
    <t>2023-04-05T09:16:11.016</t>
  </si>
  <si>
    <t>7465f8bd-4982-422b-905e-251754270168</t>
  </si>
  <si>
    <t>2023-04-04T17:52:43.366</t>
  </si>
  <si>
    <t>2023-04-04T17:52:44.386</t>
  </si>
  <si>
    <t>2023-04-04T17:52:45.405</t>
  </si>
  <si>
    <t>2023-04-04T17:52:53.328</t>
  </si>
  <si>
    <t>2023-04-04T17:52:54.612</t>
  </si>
  <si>
    <t>746bc1ce-f103-4a93-9287-20e81cd28637</t>
  </si>
  <si>
    <t>2023-04-11T01:25:58.057</t>
  </si>
  <si>
    <t>2023-04-11T01:25:59.077</t>
  </si>
  <si>
    <t>2023-04-11T01:26:00.097</t>
  </si>
  <si>
    <t>7471cd88-f9b8-4f4a-98e9-f5cbc062c890</t>
  </si>
  <si>
    <t>2023-04-04T18:44:46.179</t>
  </si>
  <si>
    <t>2023-04-04T18:44:47.198</t>
  </si>
  <si>
    <t>2023-04-04T18:44:48.219</t>
  </si>
  <si>
    <t>74757481-b660-4cbd-80fb-fc0c6ed28f31</t>
  </si>
  <si>
    <t>2023-04-04T07:29:28.417</t>
  </si>
  <si>
    <t>2023-04-04T07:29:29.437</t>
  </si>
  <si>
    <t>2023-04-04T07:29:30.458</t>
  </si>
  <si>
    <t>2023-04-04T07:29:41.888</t>
  </si>
  <si>
    <t>2023-04-04T07:29:43.062</t>
  </si>
  <si>
    <t>2023-04-04T07:29:48.798</t>
  </si>
  <si>
    <t>2023-04-04T07:29:49.955</t>
  </si>
  <si>
    <t>2023-04-04T07:29:50.966</t>
  </si>
  <si>
    <t>2023-04-04T07:29:51.989</t>
  </si>
  <si>
    <t>74769e4a-83fc-4f45-b2ce-fcb5eb6fce35</t>
  </si>
  <si>
    <t>2168651448736401AKL017AN</t>
  </si>
  <si>
    <t>2023-04-05T00:21:22.86</t>
  </si>
  <si>
    <t>2023-04-05T00:21:23.942</t>
  </si>
  <si>
    <t>2023-04-05T00:21:24.97</t>
  </si>
  <si>
    <t>2023-04-05T00:21:30.628</t>
  </si>
  <si>
    <t>2023-04-05T00:21:31.708</t>
  </si>
  <si>
    <t>2023-04-05T00:21:32.733</t>
  </si>
  <si>
    <t>2023-04-05T00:21:34.86</t>
  </si>
  <si>
    <t>2023-04-05T00:21:35.979</t>
  </si>
  <si>
    <t>2023-04-05T00:21:43.026</t>
  </si>
  <si>
    <t>2023-04-05T00:21:44.115</t>
  </si>
  <si>
    <t>2023-04-05T00:21:46.179</t>
  </si>
  <si>
    <t>2023-04-05T00:21:47.261</t>
  </si>
  <si>
    <t>2023-04-05T00:21:52.272</t>
  </si>
  <si>
    <t>2023-04-05T00:21:55.285</t>
  </si>
  <si>
    <t>2023-04-05T00:22:00.296</t>
  </si>
  <si>
    <t>2023-04-05T00:22:03.309</t>
  </si>
  <si>
    <t>2023-04-05T00:22:04.332</t>
  </si>
  <si>
    <t>7481a2b4-7402-4b2b-bca5-66be47763512</t>
  </si>
  <si>
    <t>2023-04-05T23:59:42.724</t>
  </si>
  <si>
    <t>2023-04-05T23:59:43.744</t>
  </si>
  <si>
    <t>2023-04-05T23:59:44.765</t>
  </si>
  <si>
    <t>2023-04-05T23:59:54.669</t>
  </si>
  <si>
    <t>2023-04-05T23:59:55.896</t>
  </si>
  <si>
    <t>2023-04-06T00:00:08.342</t>
  </si>
  <si>
    <t>2023-04-06T00:00:09.532</t>
  </si>
  <si>
    <t>2023-04-06T00:00:14.543</t>
  </si>
  <si>
    <t>2023-04-06T00:00:19.555</t>
  </si>
  <si>
    <t>2023-04-06T00:00:20.579</t>
  </si>
  <si>
    <t>2023-04-06T00:00:23.734</t>
  </si>
  <si>
    <t>2023-04-06T00:00:25.046</t>
  </si>
  <si>
    <t>2023-04-06T00:00:26.069</t>
  </si>
  <si>
    <t>7481db5c-c521-43a2-9114-cdfb570fd25b</t>
  </si>
  <si>
    <t>2023-04-04T08:51:54.75</t>
  </si>
  <si>
    <t>2023-04-04T08:51:55.771</t>
  </si>
  <si>
    <t>2023-04-04T08:51:56.795</t>
  </si>
  <si>
    <t>7484e02b-83f9-454a-a51a-ba7cf43f0bf8</t>
  </si>
  <si>
    <t>2023-04-04T23:33:06.56</t>
  </si>
  <si>
    <t>2023-04-04T23:33:07.579</t>
  </si>
  <si>
    <t>2023-04-04T23:33:08.599</t>
  </si>
  <si>
    <t>2023-04-04T23:33:17.153</t>
  </si>
  <si>
    <t>2023-04-04T23:33:18.326</t>
  </si>
  <si>
    <t>74865ea9-4b7d-417b-9579-b9b995df449c</t>
  </si>
  <si>
    <t>2023-04-11T09:19:00.771</t>
  </si>
  <si>
    <t>2023-04-11T09:19:01.792</t>
  </si>
  <si>
    <t>2023-04-11T09:19:02.814</t>
  </si>
  <si>
    <t>7486c69e-be68-4414-aca1-5422aaec1b8b</t>
  </si>
  <si>
    <t>2023-04-04T19:06:59.935</t>
  </si>
  <si>
    <t>2023-04-04T19:07:00.955</t>
  </si>
  <si>
    <t>2023-04-04T19:07:01.975</t>
  </si>
  <si>
    <t>2023-04-04T19:07:06.639</t>
  </si>
  <si>
    <t>2023-04-04T19:07:07.8</t>
  </si>
  <si>
    <t>2023-04-04T19:07:10.812</t>
  </si>
  <si>
    <t>2023-04-04T19:07:13.823</t>
  </si>
  <si>
    <t>2023-04-04T19:07:16.836</t>
  </si>
  <si>
    <t>2023-04-04T19:07:19.855</t>
  </si>
  <si>
    <t>2023-04-04T19:07:28.554</t>
  </si>
  <si>
    <t>2023-04-04T19:07:29.719</t>
  </si>
  <si>
    <t>2023-04-04T19:07:30.731</t>
  </si>
  <si>
    <t>2023-04-04T19:07:31.756</t>
  </si>
  <si>
    <t>2023-04-04T21:22:57.585</t>
  </si>
  <si>
    <t>2023-04-04T21:22:58.783</t>
  </si>
  <si>
    <t>2023-04-04T21:22:59.809</t>
  </si>
  <si>
    <t>2023-04-04T21:23:05.879</t>
  </si>
  <si>
    <t>2023-04-04T21:23:07.089</t>
  </si>
  <si>
    <t>2023-04-04T21:23:13.828</t>
  </si>
  <si>
    <t>2023-04-04T21:23:15.027</t>
  </si>
  <si>
    <t>2023-04-04T21:23:17.295</t>
  </si>
  <si>
    <t>2023-04-04T21:23:18.577</t>
  </si>
  <si>
    <t>2023-04-04T21:23:23.59</t>
  </si>
  <si>
    <t>2023-04-04T21:23:26.609</t>
  </si>
  <si>
    <t>2023-04-04T21:23:31.628</t>
  </si>
  <si>
    <t>2023-04-04T21:23:34.641</t>
  </si>
  <si>
    <t>2023-04-04T21:23:35.664</t>
  </si>
  <si>
    <t>7489509d-7f0c-4e74-bf13-c1580a6b8a52</t>
  </si>
  <si>
    <t>2023-04-04T03:05:42.991</t>
  </si>
  <si>
    <t>2023-04-04T03:05:44.011</t>
  </si>
  <si>
    <t>2023-04-04T03:05:45.031</t>
  </si>
  <si>
    <t>2023-04-04T03:05:51.298</t>
  </si>
  <si>
    <t>2023-04-04T03:05:52.567</t>
  </si>
  <si>
    <t>749740d8-8883-4ec6-b4aa-576f01fe9b79</t>
  </si>
  <si>
    <t>2023-04-07T21:22:07.08</t>
  </si>
  <si>
    <t>2023-04-07T21:22:08.101</t>
  </si>
  <si>
    <t>2023-04-07T21:22:09.146</t>
  </si>
  <si>
    <t>2023-04-07T21:22:15.162</t>
  </si>
  <si>
    <t>2023-04-07T21:22:16.351</t>
  </si>
  <si>
    <t>2023-04-07T21:22:26.208</t>
  </si>
  <si>
    <t>2023-04-07T21:22:27.379</t>
  </si>
  <si>
    <t>2023-04-07T21:22:32.148</t>
  </si>
  <si>
    <t>2023-04-07T21:22:33.317</t>
  </si>
  <si>
    <t>2023-04-07T21:22:38.328</t>
  </si>
  <si>
    <t>2023-04-07T21:22:41.341</t>
  </si>
  <si>
    <t>2023-04-07T21:22:46.354</t>
  </si>
  <si>
    <t>2023-04-07T21:22:49.365</t>
  </si>
  <si>
    <t>2023-04-07T21:22:50.387</t>
  </si>
  <si>
    <t>2023-04-10T21:59:02.028</t>
  </si>
  <si>
    <t>2023-04-10T21:59:03.058</t>
  </si>
  <si>
    <t>2023-04-10T21:59:04.088</t>
  </si>
  <si>
    <t>2023-04-10T21:59:12.136</t>
  </si>
  <si>
    <t>2023-04-10T21:59:13.347</t>
  </si>
  <si>
    <t>2023-04-10T21:59:21.186</t>
  </si>
  <si>
    <t>2023-04-10T21:59:22.451</t>
  </si>
  <si>
    <t>2023-04-10T21:59:25.464</t>
  </si>
  <si>
    <t>2023-04-10T21:59:26.488</t>
  </si>
  <si>
    <t>749cfdbc-95e6-4201-97ab-3022a3a1fef0</t>
  </si>
  <si>
    <t>2023-04-11T20:58:22.975</t>
  </si>
  <si>
    <t>2023-04-11T20:58:23.995</t>
  </si>
  <si>
    <t>2023-04-11T20:58:25.017</t>
  </si>
  <si>
    <t>74a1b396-d3c3-4382-86a5-bb2ef8930264</t>
  </si>
  <si>
    <t>2023-04-05T08:06:00.707</t>
  </si>
  <si>
    <t>2023-04-05T08:06:01.898</t>
  </si>
  <si>
    <t>2023-04-05T08:06:08.598</t>
  </si>
  <si>
    <t>2023-04-05T08:06:09.781</t>
  </si>
  <si>
    <t>2023-04-05T08:06:15.531</t>
  </si>
  <si>
    <t>2023-04-05T08:06:16.688</t>
  </si>
  <si>
    <t>2023-04-05T08:06:19.699</t>
  </si>
  <si>
    <t>2023-04-05T08:06:22.711</t>
  </si>
  <si>
    <t>2023-04-05T08:06:23.733</t>
  </si>
  <si>
    <t>74a22c96-a1aa-460a-a845-caa35379582a</t>
  </si>
  <si>
    <t>2023-04-11T06:01:40.839</t>
  </si>
  <si>
    <t>2023-04-11T06:01:41.86</t>
  </si>
  <si>
    <t>2023-04-11T06:01:42.885</t>
  </si>
  <si>
    <t>2023-04-11T06:01:56.284</t>
  </si>
  <si>
    <t>2023-04-11T06:01:57.556</t>
  </si>
  <si>
    <t>2023-04-11T06:02:19.627</t>
  </si>
  <si>
    <t>2023-04-11T06:02:20.828</t>
  </si>
  <si>
    <t>2023-04-11T06:02:30.677</t>
  </si>
  <si>
    <t>2023-04-11T06:02:31.884</t>
  </si>
  <si>
    <t>2023-04-11T06:02:34.895</t>
  </si>
  <si>
    <t>2023-04-11T06:02:35.919</t>
  </si>
  <si>
    <t>74ae965a-fed7-41d6-9a62-7974074236aa</t>
  </si>
  <si>
    <t>2023-04-11T08:26:13.656</t>
  </si>
  <si>
    <t>2023-04-11T08:26:14.683</t>
  </si>
  <si>
    <t>2023-04-11T08:26:15.733</t>
  </si>
  <si>
    <t>74b18fca-5002-4192-a16a-b62969411504</t>
  </si>
  <si>
    <t>2023-04-11T08:50:12.381</t>
  </si>
  <si>
    <t>2023-04-11T08:50:13.403</t>
  </si>
  <si>
    <t>2023-04-11T08:50:14.429</t>
  </si>
  <si>
    <t>74b75391-b9ad-4b5b-803c-ab8a69e92d8a</t>
  </si>
  <si>
    <t>2023-04-05T23:04:31.696</t>
  </si>
  <si>
    <t>2023-04-05T23:04:32.717</t>
  </si>
  <si>
    <t>2023-04-05T23:04:33.737</t>
  </si>
  <si>
    <t>2023-04-05T23:04:48.842</t>
  </si>
  <si>
    <t>2023-04-05T23:04:54.643</t>
  </si>
  <si>
    <t>2023-04-05T23:05:16.544</t>
  </si>
  <si>
    <t>2023-04-05T23:05:17.715</t>
  </si>
  <si>
    <t>2023-04-05T23:05:22.726</t>
  </si>
  <si>
    <t>2023-04-05T23:05:27.739</t>
  </si>
  <si>
    <t>2023-04-05T23:05:28.762</t>
  </si>
  <si>
    <t>2023-04-05T23:05:42.916</t>
  </si>
  <si>
    <t>2023-04-05T23:05:44.119</t>
  </si>
  <si>
    <t>2023-04-05T23:05:45.149</t>
  </si>
  <si>
    <t>2023-04-05T23:14:17.397</t>
  </si>
  <si>
    <t>2023-04-05T23:14:18.57</t>
  </si>
  <si>
    <t>2023-04-05T23:14:36.87</t>
  </si>
  <si>
    <t>2023-04-05T23:14:38.044</t>
  </si>
  <si>
    <t>2023-04-05T23:14:43.848</t>
  </si>
  <si>
    <t>2023-04-05T23:14:45.017</t>
  </si>
  <si>
    <t>2023-04-05T23:14:50.029</t>
  </si>
  <si>
    <t>2023-04-05T23:14:53.043</t>
  </si>
  <si>
    <t>2023-04-05T23:14:58.055</t>
  </si>
  <si>
    <t>2023-04-05T23:15:01.066</t>
  </si>
  <si>
    <t>2023-04-05T23:15:02.092</t>
  </si>
  <si>
    <t>74c0a948-c3bb-4183-8612-84c56dff2611</t>
  </si>
  <si>
    <t>2023-04-04T02:35:18.493</t>
  </si>
  <si>
    <t>2023-04-04T02:35:19.513</t>
  </si>
  <si>
    <t>2023-04-04T02:35:20.533</t>
  </si>
  <si>
    <t>2023-04-04T02:35:29.096</t>
  </si>
  <si>
    <t>2023-04-04T02:35:30.447</t>
  </si>
  <si>
    <t>2023-04-04T02:39:40.625</t>
  </si>
  <si>
    <t>2023-04-04T02:39:41.912</t>
  </si>
  <si>
    <t>2023-04-04T02:39:51.65</t>
  </si>
  <si>
    <t>2023-04-04T02:39:52.902</t>
  </si>
  <si>
    <t>2023-04-04T02:39:55.914</t>
  </si>
  <si>
    <t>2023-04-04T02:39:56.94</t>
  </si>
  <si>
    <t>74c15e9a-378e-4043-85ce-cc7ce99364fb</t>
  </si>
  <si>
    <t>2023-04-04T07:43:49.618</t>
  </si>
  <si>
    <t>2023-04-04T07:43:50.639</t>
  </si>
  <si>
    <t>2023-04-04T07:43:51.66</t>
  </si>
  <si>
    <t>2023-04-04T07:44:28.137</t>
  </si>
  <si>
    <t>2023-04-04T07:44:29.343</t>
  </si>
  <si>
    <t>2023-04-04T07:44:46.707</t>
  </si>
  <si>
    <t>2023-04-04T07:44:47.725</t>
  </si>
  <si>
    <t>2023-04-04T07:44:48.746</t>
  </si>
  <si>
    <t>2023-04-04T07:44:54.592</t>
  </si>
  <si>
    <t>2023-04-04T07:44:55.769</t>
  </si>
  <si>
    <t>2023-04-04T07:45:04.285</t>
  </si>
  <si>
    <t>2023-04-04T07:45:05.458</t>
  </si>
  <si>
    <t>2023-04-04T07:45:07.549</t>
  </si>
  <si>
    <t>2023-04-04T07:45:08.756</t>
  </si>
  <si>
    <t>2023-04-04T07:45:13.767</t>
  </si>
  <si>
    <t>2023-04-04T07:45:16.78</t>
  </si>
  <si>
    <t>2023-04-04T07:45:21.791</t>
  </si>
  <si>
    <t>2023-04-04T07:45:24.802</t>
  </si>
  <si>
    <t>2023-04-04T07:45:25.826</t>
  </si>
  <si>
    <t>74c219b0-3763-47bb-bede-21228596fcb0</t>
  </si>
  <si>
    <t>2023-04-06T04:09:51.522</t>
  </si>
  <si>
    <t>2023-04-06T04:09:52.542</t>
  </si>
  <si>
    <t>2023-04-06T04:09:53.566</t>
  </si>
  <si>
    <t>2023-04-06T04:10:08.696</t>
  </si>
  <si>
    <t>2023-04-06T04:10:09.878</t>
  </si>
  <si>
    <t>2023-04-06T04:10:26.164</t>
  </si>
  <si>
    <t>2023-04-06T04:10:27.328</t>
  </si>
  <si>
    <t>2023-04-06T04:10:32.339</t>
  </si>
  <si>
    <t>2023-04-06T04:10:37.35</t>
  </si>
  <si>
    <t>2023-04-06T04:10:38.373</t>
  </si>
  <si>
    <t>74cc0485-e08b-4205-afdb-1dbfba231893</t>
  </si>
  <si>
    <t>2023-04-05T04:25:50.942</t>
  </si>
  <si>
    <t>2023-04-05T04:25:51.96</t>
  </si>
  <si>
    <t>2023-04-05T04:25:52.979</t>
  </si>
  <si>
    <t>2023-04-05T04:25:55.735</t>
  </si>
  <si>
    <t>2023-04-05T04:25:56.908</t>
  </si>
  <si>
    <t>74d08304-372e-407d-b931-e7f73097e6c2</t>
  </si>
  <si>
    <t>2023-04-10T01:03:11.622</t>
  </si>
  <si>
    <t>2023-04-10T01:03:12.644</t>
  </si>
  <si>
    <t>2023-04-10T01:03:13.666</t>
  </si>
  <si>
    <t>2023-04-10T01:03:16.229</t>
  </si>
  <si>
    <t>2023-04-10T01:03:17.437</t>
  </si>
  <si>
    <t>2023-04-10T01:03:37.153</t>
  </si>
  <si>
    <t>2023-04-10T01:03:38.347</t>
  </si>
  <si>
    <t>2023-04-10T01:03:43.364</t>
  </si>
  <si>
    <t>2023-04-10T01:03:44.389</t>
  </si>
  <si>
    <t>74d0b19b-80f5-4e2c-9d27-496e6633bedf</t>
  </si>
  <si>
    <t>2023-04-07T00:09:47.644</t>
  </si>
  <si>
    <t>2023-04-07T00:09:48.665</t>
  </si>
  <si>
    <t>2023-04-07T00:09:49.687</t>
  </si>
  <si>
    <t>2023-04-07T00:09:56.797</t>
  </si>
  <si>
    <t>2023-04-07T00:09:58.003</t>
  </si>
  <si>
    <t>2023-04-07T00:10:11.078</t>
  </si>
  <si>
    <t>2023-04-07T00:10:12.252</t>
  </si>
  <si>
    <t>2023-04-07T00:10:17.263</t>
  </si>
  <si>
    <t>2023-04-07T00:10:22.276</t>
  </si>
  <si>
    <t>2023-04-07T00:10:23.302</t>
  </si>
  <si>
    <t>2023-04-07T00:10:34.197</t>
  </si>
  <si>
    <t>2023-04-07T00:10:35.432</t>
  </si>
  <si>
    <t>2023-04-07T00:10:36.458</t>
  </si>
  <si>
    <t>2023-04-07T00:10:42.05</t>
  </si>
  <si>
    <t>2023-04-07T00:10:43.227</t>
  </si>
  <si>
    <t>2023-04-07T00:10:59.232</t>
  </si>
  <si>
    <t>2023-04-07T00:11:00.409</t>
  </si>
  <si>
    <t>2023-04-07T00:11:05.421</t>
  </si>
  <si>
    <t>2023-04-07T00:11:10.434</t>
  </si>
  <si>
    <t>2023-04-07T00:11:11.461</t>
  </si>
  <si>
    <t>2023-04-07T00:11:57.615</t>
  </si>
  <si>
    <t>2023-04-07T00:11:59.042</t>
  </si>
  <si>
    <t>2023-04-07T00:12:00.067</t>
  </si>
  <si>
    <t>74e05154-4b6d-44ad-89fa-3a45db87ed67</t>
  </si>
  <si>
    <t>2023-04-06T04:52:42.503</t>
  </si>
  <si>
    <t>2023-04-06T04:52:43.526</t>
  </si>
  <si>
    <t>2023-04-06T04:52:44.549</t>
  </si>
  <si>
    <t>74ea7feb-1a7d-4003-bef4-9f048aae74b6</t>
  </si>
  <si>
    <t>2023-04-05T22:58:29.06</t>
  </si>
  <si>
    <t>2023-04-05T22:58:30.081</t>
  </si>
  <si>
    <t>2023-04-05T22:58:31.104</t>
  </si>
  <si>
    <t>74f44a8f-7ed5-4aa4-a460-ebd94748c39b</t>
  </si>
  <si>
    <t>2023-04-06T07:02:59.254</t>
  </si>
  <si>
    <t>2023-04-06T07:03:00.273</t>
  </si>
  <si>
    <t>2023-04-06T07:03:01.301</t>
  </si>
  <si>
    <t>2023-04-06T07:03:29.759</t>
  </si>
  <si>
    <t>2023-04-06T07:03:30.96</t>
  </si>
  <si>
    <t>2023-04-06T07:03:47.262</t>
  </si>
  <si>
    <t>2023-04-06T07:03:48.452</t>
  </si>
  <si>
    <t>2023-04-06T07:03:53.464</t>
  </si>
  <si>
    <t>2023-04-06T07:03:56.477</t>
  </si>
  <si>
    <t>2023-04-06T07:04:01.488</t>
  </si>
  <si>
    <t>2023-04-06T07:04:04.5</t>
  </si>
  <si>
    <t>2023-04-06T07:04:05.533</t>
  </si>
  <si>
    <t>74f8f234-1828-4ea8-9cd0-14630e4ed5fb</t>
  </si>
  <si>
    <t>2023-04-09T05:09:08.596</t>
  </si>
  <si>
    <t>2023-04-09T05:09:09.617</t>
  </si>
  <si>
    <t>2023-04-09T05:09:10.637</t>
  </si>
  <si>
    <t>750f46ef-c245-4c3d-a08a-c9f472ad284e</t>
  </si>
  <si>
    <t>2023-04-05T22:38:15.636</t>
  </si>
  <si>
    <t>SK022074040NZ</t>
  </si>
  <si>
    <t>2023-04-05T22:38:15.806</t>
  </si>
  <si>
    <t>2023-04-05T22:38:16.663</t>
  </si>
  <si>
    <t>2023-04-05T22:38:17.684</t>
  </si>
  <si>
    <t>2023-04-05T22:38:24.113</t>
  </si>
  <si>
    <t>2023-04-05T22:38:25.286</t>
  </si>
  <si>
    <t>2023-04-05T22:38:33.657</t>
  </si>
  <si>
    <t>2023-04-05T22:38:34.819</t>
  </si>
  <si>
    <t>2023-04-05T22:38:39.831</t>
  </si>
  <si>
    <t>2023-04-05T22:38:40.854</t>
  </si>
  <si>
    <t>7512fce5-9f3c-4d7a-8010-e8b78cf5bc79</t>
  </si>
  <si>
    <t>2023-04-07T00:45:12.505</t>
  </si>
  <si>
    <t>2023-04-07T00:45:13.532</t>
  </si>
  <si>
    <t>2023-04-07T00:45:14.555</t>
  </si>
  <si>
    <t>2023-04-07T00:45:21.244</t>
  </si>
  <si>
    <t>2023-04-07T00:45:22.425</t>
  </si>
  <si>
    <t>2023-04-07T00:45:59.668</t>
  </si>
  <si>
    <t>2023-04-07T00:46:00.848</t>
  </si>
  <si>
    <t>2023-04-07T00:46:09.81</t>
  </si>
  <si>
    <t>2023-04-07T00:46:10.984</t>
  </si>
  <si>
    <t>2023-04-07T00:47:02.36</t>
  </si>
  <si>
    <t>2023-04-07T00:47:03.531</t>
  </si>
  <si>
    <t>2023-04-07T00:47:08.543</t>
  </si>
  <si>
    <t>2023-04-07T00:47:09.567</t>
  </si>
  <si>
    <t>2023-04-07T00:47:12.506</t>
  </si>
  <si>
    <t>2023-04-07T00:47:13.69</t>
  </si>
  <si>
    <t>2023-04-07T00:47:14.722</t>
  </si>
  <si>
    <t>2023-04-07T00:47:18.544</t>
  </si>
  <si>
    <t>2023-04-07T00:47:19.748</t>
  </si>
  <si>
    <t>2023-04-07T00:47:22.274</t>
  </si>
  <si>
    <t>2023-04-07T00:47:23.485</t>
  </si>
  <si>
    <t>2023-04-07T00:47:26.121</t>
  </si>
  <si>
    <t>2023-04-07T00:47:27.325</t>
  </si>
  <si>
    <t>2023-04-07T00:47:30.339</t>
  </si>
  <si>
    <t>2023-04-07T00:47:31.364</t>
  </si>
  <si>
    <t>7513a9f5-b825-49f7-962a-fc81092f6a9c</t>
  </si>
  <si>
    <t>2023-04-10T19:41:40.257</t>
  </si>
  <si>
    <t>2023-04-10T19:41:41.279</t>
  </si>
  <si>
    <t>2023-04-10T19:41:42.301</t>
  </si>
  <si>
    <t>752067f3-e4de-4ac4-8d96-a1552a9d9d06</t>
  </si>
  <si>
    <t>2023-04-06T04:09:06.061</t>
  </si>
  <si>
    <t>2023-04-06T04:09:07.081</t>
  </si>
  <si>
    <t>2023-04-06T04:09:08.106</t>
  </si>
  <si>
    <t>2023-04-06T04:09:27.169</t>
  </si>
  <si>
    <t>2023-04-06T04:09:28.346</t>
  </si>
  <si>
    <t>2023-04-06T04:09:38.129</t>
  </si>
  <si>
    <t>2023-04-06T04:09:39.355</t>
  </si>
  <si>
    <t>2023-04-06T04:09:49.702</t>
  </si>
  <si>
    <t>2023-04-06T04:09:50.87</t>
  </si>
  <si>
    <t>2023-04-06T04:09:51.882</t>
  </si>
  <si>
    <t>2023-04-06T04:09:52.909</t>
  </si>
  <si>
    <t>2023-04-06T04:10:03.113</t>
  </si>
  <si>
    <t>2023-04-06T04:10:04.283</t>
  </si>
  <si>
    <t>2023-04-06T04:10:05.307</t>
  </si>
  <si>
    <t>2023-04-06T04:10:17.045</t>
  </si>
  <si>
    <t>2023-04-06T04:10:18.216</t>
  </si>
  <si>
    <t>2023-04-06T04:10:35.183</t>
  </si>
  <si>
    <t>2023-04-06T04:10:36.347</t>
  </si>
  <si>
    <t>2023-04-06T04:10:39.36</t>
  </si>
  <si>
    <t>2023-04-06T04:10:40.386</t>
  </si>
  <si>
    <t>75244c30-5817-4c43-9d64-6170c9e324f3</t>
  </si>
  <si>
    <t>2023-04-09T23:23:56.069</t>
  </si>
  <si>
    <t>2023-04-09T23:23:57.089</t>
  </si>
  <si>
    <t>2023-04-09T23:23:58.113</t>
  </si>
  <si>
    <t>7528424f-faee-4866-acff-6b125636abd6</t>
  </si>
  <si>
    <t>2023-04-08T03:00:01.717</t>
  </si>
  <si>
    <t>2023-04-08T03:00:02.738</t>
  </si>
  <si>
    <t>2023-04-08T03:00:03.761</t>
  </si>
  <si>
    <t>7534a4e8-677c-472b-8a7e-2746ec9117ce</t>
  </si>
  <si>
    <t>2023-04-08T01:35:45.044</t>
  </si>
  <si>
    <t>2023-04-08T01:35:46.066</t>
  </si>
  <si>
    <t>2023-04-08T01:35:47.088</t>
  </si>
  <si>
    <t>2023-04-08T01:36:06.331</t>
  </si>
  <si>
    <t>2023-04-08T01:36:07.513</t>
  </si>
  <si>
    <t>753d51c0-f5d6-4f11-a330-4f4d20336060</t>
  </si>
  <si>
    <t>2023-04-04T04:39:31.936</t>
  </si>
  <si>
    <t>2023-04-04T04:39:32.957</t>
  </si>
  <si>
    <t>2023-04-04T04:39:33.979</t>
  </si>
  <si>
    <t>2023-04-04T04:39:36.62</t>
  </si>
  <si>
    <t>2023-04-04T04:39:37.796</t>
  </si>
  <si>
    <t>2023-04-04T04:39:47.012</t>
  </si>
  <si>
    <t>2023-04-04T04:39:48.193</t>
  </si>
  <si>
    <t>2023-04-04T04:39:53.204</t>
  </si>
  <si>
    <t>2023-04-04T04:39:58.216</t>
  </si>
  <si>
    <t>2023-04-04T04:39:59.24</t>
  </si>
  <si>
    <t>7546fe63-471a-4deb-ac59-caf8cc8e4d91</t>
  </si>
  <si>
    <t>2023-04-11T21:20:33.63</t>
  </si>
  <si>
    <t>2023-04-11T21:20:34.653</t>
  </si>
  <si>
    <t>2023-04-11T21:20:35.676</t>
  </si>
  <si>
    <t>2023-04-11T21:20:45.376</t>
  </si>
  <si>
    <t>2023-04-11T21:20:46.934</t>
  </si>
  <si>
    <t>2023-04-11T21:20:59.173</t>
  </si>
  <si>
    <t>2023-04-11T21:21:00.385</t>
  </si>
  <si>
    <t>75482dc6-3c6b-4e3b-a688-8b4ed5a489b7</t>
  </si>
  <si>
    <t>2023-04-06T01:45:34.148</t>
  </si>
  <si>
    <t>2023-04-06T01:45:35.168</t>
  </si>
  <si>
    <t>2023-04-06T01:45:36.19</t>
  </si>
  <si>
    <t>2023-04-06T01:45:41.989</t>
  </si>
  <si>
    <t>2023-04-06T01:45:43.165</t>
  </si>
  <si>
    <t>2023-04-06T01:46:04.61</t>
  </si>
  <si>
    <t>2023-04-06T01:46:05.806</t>
  </si>
  <si>
    <t>2023-04-06T01:46:12.189</t>
  </si>
  <si>
    <t>2023-04-06T01:46:13.406</t>
  </si>
  <si>
    <t>2023-04-06T01:46:14.429</t>
  </si>
  <si>
    <t>754f6b38-27aa-48c3-af42-e41db9911026</t>
  </si>
  <si>
    <t>2023-04-06T04:49:03.573</t>
  </si>
  <si>
    <t>2023-04-06T04:49:04.595</t>
  </si>
  <si>
    <t>2023-04-06T04:49:05.616</t>
  </si>
  <si>
    <t>2023-04-06T04:49:17.547</t>
  </si>
  <si>
    <t>2023-04-06T04:49:18.731</t>
  </si>
  <si>
    <t>2023-04-06T04:49:45.996</t>
  </si>
  <si>
    <t>2023-04-06T04:49:47.163</t>
  </si>
  <si>
    <t>2023-04-06T04:49:52.175</t>
  </si>
  <si>
    <t>2023-04-06T04:49:53.198</t>
  </si>
  <si>
    <t>2023-04-11T04:31:58.765</t>
  </si>
  <si>
    <t>2023-04-11T04:31:59.926</t>
  </si>
  <si>
    <t>2023-04-11T04:32:00.949</t>
  </si>
  <si>
    <t>2023-04-11T04:32:05.184</t>
  </si>
  <si>
    <t>2023-04-11T04:32:06.38</t>
  </si>
  <si>
    <t>2023-04-11T04:32:30.11</t>
  </si>
  <si>
    <t>2023-04-11T04:32:31.412</t>
  </si>
  <si>
    <t>2023-04-11T04:32:36.423</t>
  </si>
  <si>
    <t>2023-04-11T04:32:37.447</t>
  </si>
  <si>
    <t>2023-04-11T04:32:44.639</t>
  </si>
  <si>
    <t>2023-04-11T04:32:45.802</t>
  </si>
  <si>
    <t>2023-04-11T04:32:46.825</t>
  </si>
  <si>
    <t>2023-04-11T04:32:52.254</t>
  </si>
  <si>
    <t>2023-04-11T04:32:53.426</t>
  </si>
  <si>
    <t>2023-04-11T04:33:05.968</t>
  </si>
  <si>
    <t>2023-04-11T04:33:07.14</t>
  </si>
  <si>
    <t>2023-04-11T04:33:19.818</t>
  </si>
  <si>
    <t>2023-04-11T04:33:20.982</t>
  </si>
  <si>
    <t>2023-04-11T04:33:23.994</t>
  </si>
  <si>
    <t>2023-04-11T04:33:25.018</t>
  </si>
  <si>
    <t>2023-04-11T04:33:59.406</t>
  </si>
  <si>
    <t>2023-04-11T04:34:00.57</t>
  </si>
  <si>
    <t>2023-04-11T04:34:01.598</t>
  </si>
  <si>
    <t>2023-04-11T04:34:06.13</t>
  </si>
  <si>
    <t>2023-04-11T04:34:07.31</t>
  </si>
  <si>
    <t>2023-04-11T04:34:21.836</t>
  </si>
  <si>
    <t>2023-04-11T04:34:23.018</t>
  </si>
  <si>
    <t>2023-04-11T04:34:28.03</t>
  </si>
  <si>
    <t>2023-04-11T04:34:29.058</t>
  </si>
  <si>
    <t>2023-04-11T04:34:31.766</t>
  </si>
  <si>
    <t>2023-04-11T04:34:32.933</t>
  </si>
  <si>
    <t>2023-04-11T04:34:33.986</t>
  </si>
  <si>
    <t>2023-04-11T04:34:36.747</t>
  </si>
  <si>
    <t>2023-04-11T04:34:37.923</t>
  </si>
  <si>
    <t>2023-04-11T04:34:46.811</t>
  </si>
  <si>
    <t>2023-04-11T04:34:48.031</t>
  </si>
  <si>
    <t>2023-04-11T04:34:53.042</t>
  </si>
  <si>
    <t>2023-04-11T04:34:58.054</t>
  </si>
  <si>
    <t>2023-04-11T04:34:59.077</t>
  </si>
  <si>
    <t>2023-04-11T04:35:03.356</t>
  </si>
  <si>
    <t>2023-04-11T04:35:04.523</t>
  </si>
  <si>
    <t>2023-04-11T04:35:05.561</t>
  </si>
  <si>
    <t>2023-04-11T04:35:10.384</t>
  </si>
  <si>
    <t>2023-04-11T04:35:11.407</t>
  </si>
  <si>
    <t>2023-04-11T04:35:12.427</t>
  </si>
  <si>
    <t>2023-04-11T04:35:16.705</t>
  </si>
  <si>
    <t>2023-04-11T04:35:17.91</t>
  </si>
  <si>
    <t>2023-04-11T05:10:45.558</t>
  </si>
  <si>
    <t>2023-04-11T05:10:46.722</t>
  </si>
  <si>
    <t>2023-04-11T05:10:51.734</t>
  </si>
  <si>
    <t>2023-04-11T05:10:52.756</t>
  </si>
  <si>
    <t>7554932c-fc93-40c4-9ad9-24f9711bc1ae</t>
  </si>
  <si>
    <t>2023-04-10T21:19:07.899</t>
  </si>
  <si>
    <t>2023-04-10T21:19:08.92</t>
  </si>
  <si>
    <t>2023-04-10T21:19:09.942</t>
  </si>
  <si>
    <t>2023-04-10T21:19:59.668</t>
  </si>
  <si>
    <t>2023-04-10T21:20:00.881</t>
  </si>
  <si>
    <t>755b50ab-49ba-4c95-817a-82093f17e082</t>
  </si>
  <si>
    <t>2023-04-05T23:21:33.166</t>
  </si>
  <si>
    <t>2023-04-05T23:21:34.33</t>
  </si>
  <si>
    <t>2023-04-05T23:21:35.355</t>
  </si>
  <si>
    <t>2023-04-05T23:21:40.952</t>
  </si>
  <si>
    <t>2023-04-05T23:21:42.124</t>
  </si>
  <si>
    <t>2023-04-05T23:21:47.805</t>
  </si>
  <si>
    <t>2023-04-05T23:21:48.971</t>
  </si>
  <si>
    <t>2023-04-05T23:21:53.982</t>
  </si>
  <si>
    <t>2023-04-05T23:21:55.005</t>
  </si>
  <si>
    <t>ET212087835AU</t>
  </si>
  <si>
    <t>2023-04-05T23:22:00.507</t>
  </si>
  <si>
    <t>2023-04-05T23:22:02.282</t>
  </si>
  <si>
    <t>2023-04-05T23:22:03.307</t>
  </si>
  <si>
    <t>2023-04-05T23:22:07.043</t>
  </si>
  <si>
    <t>2023-04-05T23:22:08.214</t>
  </si>
  <si>
    <t>2023-04-05T23:22:10.434</t>
  </si>
  <si>
    <t>2023-04-05T23:22:11.667</t>
  </si>
  <si>
    <t>2023-04-05T23:22:16.678</t>
  </si>
  <si>
    <t>2023-04-05T23:22:17.702</t>
  </si>
  <si>
    <t>755f1310-acaa-4fb3-9b52-382557453291</t>
  </si>
  <si>
    <t>2023-04-05T23:16:10.712</t>
  </si>
  <si>
    <t>2023-04-05T23:16:11.735</t>
  </si>
  <si>
    <t>2023-04-05T23:16:12.758</t>
  </si>
  <si>
    <t>2023-04-05T23:16:18.59</t>
  </si>
  <si>
    <t>2023-04-05T23:16:19.801</t>
  </si>
  <si>
    <t>2023-04-05T23:16:28.32</t>
  </si>
  <si>
    <t>2023-04-05T23:16:29.516</t>
  </si>
  <si>
    <t>2023-04-05T23:16:34.103</t>
  </si>
  <si>
    <t>2023-04-05T23:16:35.273</t>
  </si>
  <si>
    <t>2023-04-05T23:16:38.286</t>
  </si>
  <si>
    <t>2023-04-05T23:16:41.297</t>
  </si>
  <si>
    <t>2023-04-05T23:16:42.322</t>
  </si>
  <si>
    <t>757095d1-cdb6-4ae2-a346-815901bf852b</t>
  </si>
  <si>
    <t>2023-04-04T23:32:54.273</t>
  </si>
  <si>
    <t>2023-04-04T23:32:55.292</t>
  </si>
  <si>
    <t>2023-04-04T23:32:56.313</t>
  </si>
  <si>
    <t>2023-04-04T23:33:05.343</t>
  </si>
  <si>
    <t>2023-04-04T23:33:06.632</t>
  </si>
  <si>
    <t>2023-04-04T23:33:20.509</t>
  </si>
  <si>
    <t>2023-04-04T23:33:21.676</t>
  </si>
  <si>
    <t>2023-04-04T23:33:26.688</t>
  </si>
  <si>
    <t>2023-04-04T23:33:31.699</t>
  </si>
  <si>
    <t>2023-04-04T23:33:32.719</t>
  </si>
  <si>
    <t>75738380-4944-45b7-ab09-3f5dd9356ddd</t>
  </si>
  <si>
    <t>2023-04-11T21:31:42.859</t>
  </si>
  <si>
    <t>2023-04-11T21:31:43.879</t>
  </si>
  <si>
    <t>2023-04-11T21:31:44.903</t>
  </si>
  <si>
    <t>2023-04-11T21:31:49.583</t>
  </si>
  <si>
    <t>2023-04-11T21:31:50.771</t>
  </si>
  <si>
    <t>7575570d-a5ed-44e1-9ecf-43b7723db48b</t>
  </si>
  <si>
    <t>2023-04-10T22:26:49.842</t>
  </si>
  <si>
    <t>2023-04-10T22:26:50.864</t>
  </si>
  <si>
    <t>2023-04-10T22:26:51.886</t>
  </si>
  <si>
    <t>75771bde-44ed-43f0-beaf-d95df76279e6</t>
  </si>
  <si>
    <t>2023-04-10T22:16:55.956</t>
  </si>
  <si>
    <t>2023-04-10T22:16:56.977</t>
  </si>
  <si>
    <t>2023-04-10T22:16:58</t>
  </si>
  <si>
    <t>7583dcf6-27a6-4ce2-836a-c5324b91ddcf</t>
  </si>
  <si>
    <t>2023-04-11T10:53:35.385</t>
  </si>
  <si>
    <t>2023-04-11T10:53:36.409</t>
  </si>
  <si>
    <t>2023-04-11T10:53:37.429</t>
  </si>
  <si>
    <t>2023-04-11T10:53:43.573</t>
  </si>
  <si>
    <t>2023-04-11T10:53:44.746</t>
  </si>
  <si>
    <t>2023-04-11T10:53:58.287</t>
  </si>
  <si>
    <t>2023-04-11T10:53:59.451</t>
  </si>
  <si>
    <t>2023-04-11T10:54:04.464</t>
  </si>
  <si>
    <t>2023-04-11T10:54:05.484</t>
  </si>
  <si>
    <t>2023-04-11T10:55:18.835</t>
  </si>
  <si>
    <t>2023-04-11T10:55:20.113</t>
  </si>
  <si>
    <t>2023-04-11T10:55:21.137</t>
  </si>
  <si>
    <t>75922ec3-e3a5-4fc2-8300-9f9f0c3c14a0</t>
  </si>
  <si>
    <t>2023-04-04T01:20:04.949</t>
  </si>
  <si>
    <t>2023-04-04T01:20:06.007</t>
  </si>
  <si>
    <t>2023-04-04T01:20:07.034</t>
  </si>
  <si>
    <t>2023-04-04T01:20:09.425</t>
  </si>
  <si>
    <t>2023-04-04T01:20:10.514</t>
  </si>
  <si>
    <t>2023-04-04T01:20:15.669</t>
  </si>
  <si>
    <t>2023-04-04T01:20:16.742</t>
  </si>
  <si>
    <t>2023-04-04T01:20:19.309</t>
  </si>
  <si>
    <t>2023-04-04T01:20:20.373</t>
  </si>
  <si>
    <t>2023-04-04T01:20:25.388</t>
  </si>
  <si>
    <t>2023-04-04T01:20:28.401</t>
  </si>
  <si>
    <t>2023-04-04T01:20:33.413</t>
  </si>
  <si>
    <t>2023-04-04T01:20:36.425</t>
  </si>
  <si>
    <t>2023-04-04T01:20:37.45</t>
  </si>
  <si>
    <t>75927194-a54f-4c83-92c7-e65078747100</t>
  </si>
  <si>
    <t>2023-04-09T23:27:14.787</t>
  </si>
  <si>
    <t>2023-04-09T23:27:15.81</t>
  </si>
  <si>
    <t>2023-04-09T23:27:16.831</t>
  </si>
  <si>
    <t>759e3171-52d8-409f-98f5-166ed5755c0e</t>
  </si>
  <si>
    <t>2023-04-06T05:56:34.169</t>
  </si>
  <si>
    <t>2023-04-06T05:56:35.19</t>
  </si>
  <si>
    <t>2023-04-06T05:56:36.211</t>
  </si>
  <si>
    <t>2023-04-06T05:56:41.161</t>
  </si>
  <si>
    <t>2023-04-06T05:56:42.339</t>
  </si>
  <si>
    <t>2023-04-06T05:57:22.577</t>
  </si>
  <si>
    <t>2023-04-06T05:57:23.739</t>
  </si>
  <si>
    <t>2023-04-06T05:57:28.752</t>
  </si>
  <si>
    <t>2023-04-06T05:57:29.775</t>
  </si>
  <si>
    <t>2023-04-06T05:57:44.504</t>
  </si>
  <si>
    <t>2023-04-06T05:57:45.82</t>
  </si>
  <si>
    <t>2023-04-06T05:57:46.842</t>
  </si>
  <si>
    <t>75ac5780-590a-4889-90d7-ea718c34017f</t>
  </si>
  <si>
    <t>2023-04-11T18:05:44.738</t>
  </si>
  <si>
    <t>2023-04-11T18:05:45.761</t>
  </si>
  <si>
    <t>2023-04-11T18:05:46.783</t>
  </si>
  <si>
    <t>75ae8de8-9a13-4e7d-945f-1b8b75d61f30</t>
  </si>
  <si>
    <t>2023-04-04T01:27:51.862</t>
  </si>
  <si>
    <t>2023-04-04T01:27:52.881</t>
  </si>
  <si>
    <t>2023-04-04T01:27:53.901</t>
  </si>
  <si>
    <t>2023-04-04T01:27:59.263</t>
  </si>
  <si>
    <t>2023-04-04T01:28:00.469</t>
  </si>
  <si>
    <t>2023-04-04T01:28:11.287</t>
  </si>
  <si>
    <t>2023-04-04T01:28:12.456</t>
  </si>
  <si>
    <t>2023-04-04T01:29:23.75</t>
  </si>
  <si>
    <t>2023-04-04T01:29:24.938</t>
  </si>
  <si>
    <t>2023-04-04T01:29:27.949</t>
  </si>
  <si>
    <t>2023-04-04T01:29:28.973</t>
  </si>
  <si>
    <t>2023-04-04T01:29:33.71</t>
  </si>
  <si>
    <t>2023-04-04T01:29:34.896</t>
  </si>
  <si>
    <t>2023-04-04T01:29:35.922</t>
  </si>
  <si>
    <t>75af64ad-1a32-4fce-820b-6c42412947e6</t>
  </si>
  <si>
    <t>2023-04-06T05:29:16.997</t>
  </si>
  <si>
    <t>2023-04-06T05:29:18.017</t>
  </si>
  <si>
    <t>2023-04-06T05:29:19.039</t>
  </si>
  <si>
    <t>2023-04-06T05:29:36.032</t>
  </si>
  <si>
    <t>2023-04-06T05:29:37.206</t>
  </si>
  <si>
    <t>2023-04-06T05:30:17.955</t>
  </si>
  <si>
    <t>2023-04-06T05:30:19.124</t>
  </si>
  <si>
    <t>2023-04-06T05:30:24.135</t>
  </si>
  <si>
    <t>2023-04-06T05:30:29.147</t>
  </si>
  <si>
    <t>2023-04-06T05:30:30.173</t>
  </si>
  <si>
    <t>2023-04-06T05:30:50.354</t>
  </si>
  <si>
    <t>2023-04-06T05:30:51.519</t>
  </si>
  <si>
    <t>2023-04-06T05:30:52.545</t>
  </si>
  <si>
    <t>75b1259e-d3d1-427c-b99e-8e5c59e1c13e</t>
  </si>
  <si>
    <t>2023-04-11T06:05:38.058</t>
  </si>
  <si>
    <t>2023-04-11T06:05:39.079</t>
  </si>
  <si>
    <t>2023-04-11T06:05:40.107</t>
  </si>
  <si>
    <t>2023-04-11T06:06:09.236</t>
  </si>
  <si>
    <t>2023-04-11T06:06:10.44</t>
  </si>
  <si>
    <t>2023-04-11T06:06:26.425</t>
  </si>
  <si>
    <t>2023-04-11T06:06:27.609</t>
  </si>
  <si>
    <t>2023-04-11T06:06:56.567</t>
  </si>
  <si>
    <t>2023-04-11T06:06:57.886</t>
  </si>
  <si>
    <t>2023-04-11T06:06:58.912</t>
  </si>
  <si>
    <t>2023-04-11T08:42:01.441</t>
  </si>
  <si>
    <t>2023-04-11T08:42:02.611</t>
  </si>
  <si>
    <t>2023-04-11T08:42:03.636</t>
  </si>
  <si>
    <t>2023-04-11T08:42:08.553</t>
  </si>
  <si>
    <t>2023-04-11T08:42:09.726</t>
  </si>
  <si>
    <t>2023-04-11T08:44:37.526</t>
  </si>
  <si>
    <t>2023-04-11T08:44:38.706</t>
  </si>
  <si>
    <t>75b12ef6-316e-47f0-ae0b-11572c7ad833</t>
  </si>
  <si>
    <t>2023-04-05T05:06:16.865</t>
  </si>
  <si>
    <t>2023-04-05T05:06:17.885</t>
  </si>
  <si>
    <t>2023-04-05T05:06:18.905</t>
  </si>
  <si>
    <t>75bd6ed7-7f4c-41b2-90b0-117a69708248</t>
  </si>
  <si>
    <t>2023-04-09T20:57:12.498</t>
  </si>
  <si>
    <t>2023-04-09T20:57:13.52</t>
  </si>
  <si>
    <t>2023-04-09T20:57:14.54</t>
  </si>
  <si>
    <t>2023-04-09T20:57:33.78</t>
  </si>
  <si>
    <t>2023-04-09T20:57:34.959</t>
  </si>
  <si>
    <t>2023-04-09T20:57:44.348</t>
  </si>
  <si>
    <t>2023-04-09T20:57:45.547</t>
  </si>
  <si>
    <t>2023-04-09T21:00:04.289</t>
  </si>
  <si>
    <t>2023-04-09T21:00:05.308</t>
  </si>
  <si>
    <t>2023-04-09T21:00:06.332</t>
  </si>
  <si>
    <t>2023-04-09T21:00:30.549</t>
  </si>
  <si>
    <t>2023-04-09T21:00:31.861</t>
  </si>
  <si>
    <t>2023-04-09T21:00:34.983</t>
  </si>
  <si>
    <t>2023-04-09T21:00:36.75</t>
  </si>
  <si>
    <t>2023-04-09T21:00:39.762</t>
  </si>
  <si>
    <t>2023-04-09T21:00:40.789</t>
  </si>
  <si>
    <t>2023-04-09T21:00:50.704</t>
  </si>
  <si>
    <t>2023-04-09T21:00:51.956</t>
  </si>
  <si>
    <t>2023-04-09T21:00:52.985</t>
  </si>
  <si>
    <t>75c32bd3-894e-4f58-acef-c4d08d57afaa</t>
  </si>
  <si>
    <t>2023-04-10T23:06:26.306</t>
  </si>
  <si>
    <t>2023-04-10T23:06:27.327</t>
  </si>
  <si>
    <t>2023-04-10T23:06:28.351</t>
  </si>
  <si>
    <t>2023-04-10T23:06:36.906</t>
  </si>
  <si>
    <t>2023-04-10T23:06:38.132</t>
  </si>
  <si>
    <t>2023-04-10T23:06:46.136</t>
  </si>
  <si>
    <t>2023-04-10T23:06:47.319</t>
  </si>
  <si>
    <t>2023-04-10T23:06:47.324</t>
  </si>
  <si>
    <t>2023-04-10T23:06:50.329</t>
  </si>
  <si>
    <t>2023-04-10T23:06:53.352</t>
  </si>
  <si>
    <t>2023-04-10T23:07:22.953</t>
  </si>
  <si>
    <t>2023-04-10T23:07:24.124</t>
  </si>
  <si>
    <t>2023-04-10T23:07:25.151</t>
  </si>
  <si>
    <t>2023-04-11T21:07:32.869</t>
  </si>
  <si>
    <t>2023-04-11T21:07:34.078</t>
  </si>
  <si>
    <t>2023-04-11T21:07:35.101</t>
  </si>
  <si>
    <t>2023-04-11T21:07:37.663</t>
  </si>
  <si>
    <t>2023-04-11T21:07:38.858</t>
  </si>
  <si>
    <t>2023-04-11T21:07:52.455</t>
  </si>
  <si>
    <t>2023-04-11T21:07:53.628</t>
  </si>
  <si>
    <t>2023-04-11T21:07:55.813</t>
  </si>
  <si>
    <t>2023-04-11T21:07:56.976</t>
  </si>
  <si>
    <t>2023-04-11T21:07:59.998</t>
  </si>
  <si>
    <t>2023-04-11T21:08:18.037</t>
  </si>
  <si>
    <t>2023-04-11T21:08:19.238</t>
  </si>
  <si>
    <t>2023-04-11T21:08:24.837</t>
  </si>
  <si>
    <t>2023-04-11T21:08:26.126</t>
  </si>
  <si>
    <t>2023-04-11T21:08:29.137</t>
  </si>
  <si>
    <t>2023-04-11T21:08:30.16</t>
  </si>
  <si>
    <t>75c33644-5d6f-4963-95c7-83a79929d80e</t>
  </si>
  <si>
    <t>2023-04-11T04:09:17.3</t>
  </si>
  <si>
    <t>2023-04-11T04:09:18.321</t>
  </si>
  <si>
    <t>2023-04-11T04:09:19.344</t>
  </si>
  <si>
    <t>2023-04-11T04:09:28.36</t>
  </si>
  <si>
    <t>2023-04-11T04:09:29.559</t>
  </si>
  <si>
    <t>75d6a889-d4f0-405e-a70c-ff93d8844da8</t>
  </si>
  <si>
    <t>2023-04-06T04:42:27.793</t>
  </si>
  <si>
    <t>2023-04-06T04:42:28.815</t>
  </si>
  <si>
    <t>2023-04-06T04:42:29.84</t>
  </si>
  <si>
    <t>2023-04-06T04:42:37.432</t>
  </si>
  <si>
    <t>2023-04-06T04:42:38.63</t>
  </si>
  <si>
    <t>2023-04-06T04:43:01.498</t>
  </si>
  <si>
    <t>2023-04-06T04:43:02.665</t>
  </si>
  <si>
    <t>2023-04-06T04:43:07.677</t>
  </si>
  <si>
    <t>2023-04-06T04:43:08.7</t>
  </si>
  <si>
    <t>2023-04-06T04:43:16.138</t>
  </si>
  <si>
    <t>2023-04-06T04:43:17.321</t>
  </si>
  <si>
    <t>2023-04-06T04:43:18.346</t>
  </si>
  <si>
    <t>2023-04-06T04:43:21.364</t>
  </si>
  <si>
    <t>2023-04-06T04:43:22.547</t>
  </si>
  <si>
    <t>2023-04-06T04:43:29.246</t>
  </si>
  <si>
    <t>2023-04-06T04:43:30.441</t>
  </si>
  <si>
    <t>2023-04-06T04:43:33.454</t>
  </si>
  <si>
    <t>2023-04-06T04:43:34.478</t>
  </si>
  <si>
    <t>75dafda9-a95c-4a78-81e2-9e257989f7e1</t>
  </si>
  <si>
    <t>2023-04-04T06:48:07.526</t>
  </si>
  <si>
    <t>2023-04-04T06:48:08.547</t>
  </si>
  <si>
    <t>2023-04-04T06:48:09.568</t>
  </si>
  <si>
    <t>2023-04-04T06:48:22.218</t>
  </si>
  <si>
    <t>2023-04-04T06:48:23.458</t>
  </si>
  <si>
    <t>75e78d08-ff6b-4e7a-acef-816f8baa3346</t>
  </si>
  <si>
    <t>2023-04-04T03:54:04.081</t>
  </si>
  <si>
    <t>2023-04-04T03:54:05.099</t>
  </si>
  <si>
    <t>2023-04-04T03:54:06.118</t>
  </si>
  <si>
    <t>2023-04-04T03:54:20.984</t>
  </si>
  <si>
    <t>2023-04-04T03:54:22.174</t>
  </si>
  <si>
    <t>2023-04-04T03:54:34.474</t>
  </si>
  <si>
    <t>2023-04-04T03:54:35.642</t>
  </si>
  <si>
    <t>2023-04-04T03:54:43.247</t>
  </si>
  <si>
    <t>2023-04-04T03:54:44.524</t>
  </si>
  <si>
    <t>2023-04-04T03:54:49.535</t>
  </si>
  <si>
    <t>2023-04-04T03:54:52.548</t>
  </si>
  <si>
    <t>2023-04-04T03:54:57.559</t>
  </si>
  <si>
    <t>2023-04-04T03:55:00.57</t>
  </si>
  <si>
    <t>2023-04-04T03:55:01.597</t>
  </si>
  <si>
    <t>75ec3c5e-cf91-4c58-998e-d47cc010cbe2</t>
  </si>
  <si>
    <t>2023-04-06T13:50:44.478</t>
  </si>
  <si>
    <t>2023-04-06T13:50:45.5</t>
  </si>
  <si>
    <t>2023-04-06T13:50:46.522</t>
  </si>
  <si>
    <t>2023-04-06T13:50:52.423</t>
  </si>
  <si>
    <t>2023-04-06T13:50:53.617</t>
  </si>
  <si>
    <t>2023-04-06T13:51:05.484</t>
  </si>
  <si>
    <t>2023-04-06T13:51:06.66</t>
  </si>
  <si>
    <t>2023-04-06T13:51:13.983</t>
  </si>
  <si>
    <t>2023-04-06T13:51:15.146</t>
  </si>
  <si>
    <t>2023-04-06T13:51:18.158</t>
  </si>
  <si>
    <t>2023-04-06T13:51:21.184</t>
  </si>
  <si>
    <t>2023-04-06T13:53:02.159</t>
  </si>
  <si>
    <t>2023-04-06T13:53:03.322</t>
  </si>
  <si>
    <t>2023-04-06T13:53:06.336</t>
  </si>
  <si>
    <t>2023-04-06T13:53:07.362</t>
  </si>
  <si>
    <t>75f1488c-4449-44d5-a4b2-3a884d9756f0</t>
  </si>
  <si>
    <t>2023-04-04T18:12:19.641</t>
  </si>
  <si>
    <t>2023-04-04T18:12:20.66</t>
  </si>
  <si>
    <t>2023-04-04T18:12:21.68</t>
  </si>
  <si>
    <t>75f313de-1674-419f-82e6-ee103fe906dd</t>
  </si>
  <si>
    <t>2023-04-09T21:03:45.319</t>
  </si>
  <si>
    <t>2023-04-09T21:03:46.34</t>
  </si>
  <si>
    <t>2023-04-09T21:03:47.362</t>
  </si>
  <si>
    <t>76038485-c8dc-41b9-8c75-dddd6811459d</t>
  </si>
  <si>
    <t>2023-04-04T05:03:19.1</t>
  </si>
  <si>
    <t>2023-04-04T05:03:20.151</t>
  </si>
  <si>
    <t>2023-04-04T05:03:21.162</t>
  </si>
  <si>
    <t>2023-04-04T05:03:23.182</t>
  </si>
  <si>
    <t>7603c39f-9472-4a9d-a03d-1afd9d0fe8b9</t>
  </si>
  <si>
    <t>2023-04-04T03:29:45.86</t>
  </si>
  <si>
    <t>2023-04-04T03:29:46.88</t>
  </si>
  <si>
    <t>2023-04-04T03:29:47.9</t>
  </si>
  <si>
    <t>760cf72f-785c-4980-aed5-81400f2fb19d</t>
  </si>
  <si>
    <t>2023-04-11T20:27:55.665</t>
  </si>
  <si>
    <t>2023-04-11T20:27:56.685</t>
  </si>
  <si>
    <t>2023-04-11T20:27:57.706</t>
  </si>
  <si>
    <t>76108113-a6fc-4de4-86a5-d3bb0738f181</t>
  </si>
  <si>
    <t>2023-04-11T06:35:41.919</t>
  </si>
  <si>
    <t>2023-04-11T06:35:42.939</t>
  </si>
  <si>
    <t>2023-04-11T06:35:43.96</t>
  </si>
  <si>
    <t>2023-04-11T06:35:59.622</t>
  </si>
  <si>
    <t>2023-04-11T06:36:00.799</t>
  </si>
  <si>
    <t>2023-04-11T06:36:13.856</t>
  </si>
  <si>
    <t>2023-04-11T06:36:15.149</t>
  </si>
  <si>
    <t>2023-04-11T06:36:30.752</t>
  </si>
  <si>
    <t>2023-04-11T06:36:32.03</t>
  </si>
  <si>
    <t>2023-04-11T06:36:35.042</t>
  </si>
  <si>
    <t>2023-04-11T06:36:38.054</t>
  </si>
  <si>
    <t>2023-04-11T06:36:39.08</t>
  </si>
  <si>
    <t>76126c3f-c9ac-495e-bfee-6b97d6000b69</t>
  </si>
  <si>
    <t>2023-04-04T03:05:30.46</t>
  </si>
  <si>
    <t>2023-04-04T03:05:31.479</t>
  </si>
  <si>
    <t>2023-04-04T03:05:32.502</t>
  </si>
  <si>
    <t>2023-04-04T03:05:36.777</t>
  </si>
  <si>
    <t>2023-04-04T03:05:38.055</t>
  </si>
  <si>
    <t>2023-04-04T03:05:44.164</t>
  </si>
  <si>
    <t>2023-04-04T03:05:45.446</t>
  </si>
  <si>
    <t>2023-04-04T03:05:50.459</t>
  </si>
  <si>
    <t>2023-04-04T03:05:51.492</t>
  </si>
  <si>
    <t>2023-04-04T03:06:19.181</t>
  </si>
  <si>
    <t>2023-04-04T03:06:20.351</t>
  </si>
  <si>
    <t>2023-04-04T03:06:21.375</t>
  </si>
  <si>
    <t>2023-04-04T03:06:27.069</t>
  </si>
  <si>
    <t>2023-04-04T03:06:28.274</t>
  </si>
  <si>
    <t>2023-04-04T03:06:31.323</t>
  </si>
  <si>
    <t>2023-04-04T03:06:32.493</t>
  </si>
  <si>
    <t>2023-04-04T03:06:35.503</t>
  </si>
  <si>
    <t>2023-04-04T03:06:36.678</t>
  </si>
  <si>
    <t>2023-04-04T03:06:39.7</t>
  </si>
  <si>
    <t>2023-04-04T03:06:51.903</t>
  </si>
  <si>
    <t>2023-04-04T03:06:53.147</t>
  </si>
  <si>
    <t>2023-04-04T03:07:37.073</t>
  </si>
  <si>
    <t>2023-04-04T03:07:38.245</t>
  </si>
  <si>
    <t>2023-04-04T03:07:41.257</t>
  </si>
  <si>
    <t>2023-04-04T03:07:42.281</t>
  </si>
  <si>
    <t>761322a2-f09b-4252-84cf-00746bf7a44d</t>
  </si>
  <si>
    <t>2023-04-10T18:41:12.199</t>
  </si>
  <si>
    <t>2023-04-10T18:41:13.219</t>
  </si>
  <si>
    <t>2023-04-10T18:41:14.241</t>
  </si>
  <si>
    <t>76167a51-4f8e-4519-b913-ae73c0f4b161</t>
  </si>
  <si>
    <t>2023-04-10T21:51:02.469</t>
  </si>
  <si>
    <t>2023-04-10T21:51:03.491</t>
  </si>
  <si>
    <t>2023-04-10T21:51:04.511</t>
  </si>
  <si>
    <t>2023-04-10T21:51:06.911</t>
  </si>
  <si>
    <t>2023-04-10T21:51:08.094</t>
  </si>
  <si>
    <t>2023-04-11T00:26:59.236</t>
  </si>
  <si>
    <t>2023-04-11T00:27:00.517</t>
  </si>
  <si>
    <t>2023-04-11T00:27:05.528</t>
  </si>
  <si>
    <t>2023-04-11T00:27:10.541</t>
  </si>
  <si>
    <t>2023-04-11T00:27:11.565</t>
  </si>
  <si>
    <t>2023-04-11T00:27:30.291</t>
  </si>
  <si>
    <t>2023-04-11T00:27:31.445</t>
  </si>
  <si>
    <t>2023-04-11T00:27:32.47</t>
  </si>
  <si>
    <t>7616adbd-f96b-415d-99e7-f04e83f7f172</t>
  </si>
  <si>
    <t>2023-04-11T00:58:40.455</t>
  </si>
  <si>
    <t>2023-04-11T00:58:41.475</t>
  </si>
  <si>
    <t>2023-04-11T00:58:42.495</t>
  </si>
  <si>
    <t>2023-04-11T00:58:47.042</t>
  </si>
  <si>
    <t>2023-04-11T00:58:48.259</t>
  </si>
  <si>
    <t>2023-04-11T00:58:58.761</t>
  </si>
  <si>
    <t>2023-04-11T00:58:59.921</t>
  </si>
  <si>
    <t>2023-04-11T00:59:04.933</t>
  </si>
  <si>
    <t>2023-04-11T00:59:05.956</t>
  </si>
  <si>
    <t>761b585d-26ab-4023-8140-48f970ff16e9</t>
  </si>
  <si>
    <t>2023-04-11T03:13:08.271</t>
  </si>
  <si>
    <t>2023-04-11T03:13:09.29</t>
  </si>
  <si>
    <t>2023-04-11T03:13:10.31</t>
  </si>
  <si>
    <t>2023-04-11T03:13:18.253</t>
  </si>
  <si>
    <t>2023-04-11T03:13:19.441</t>
  </si>
  <si>
    <t>2023-04-11T03:13:24.061</t>
  </si>
  <si>
    <t>2023-04-11T03:13:25.236</t>
  </si>
  <si>
    <t>2023-04-11T03:13:34.908</t>
  </si>
  <si>
    <t>2023-04-11T03:13:36.099</t>
  </si>
  <si>
    <t>2023-04-11T03:13:39.111</t>
  </si>
  <si>
    <t>2023-04-11T03:13:40.133</t>
  </si>
  <si>
    <t>761eaa1c-2c10-4461-a904-496aa1889e57</t>
  </si>
  <si>
    <t>2023-04-05T23:06:31.066</t>
  </si>
  <si>
    <t>2023-04-05T23:06:32.087</t>
  </si>
  <si>
    <t>2023-04-05T23:06:33.136</t>
  </si>
  <si>
    <t>2023-04-05T23:06:39.399</t>
  </si>
  <si>
    <t>2023-04-05T23:06:40.574</t>
  </si>
  <si>
    <t>2023-04-05T23:06:46.933</t>
  </si>
  <si>
    <t>2023-04-05T23:06:48.097</t>
  </si>
  <si>
    <t>2023-04-05T23:06:53.11</t>
  </si>
  <si>
    <t>2023-04-05T23:06:58.126</t>
  </si>
  <si>
    <t>2023-04-05T23:06:59.148</t>
  </si>
  <si>
    <t>2023-04-05T23:07:01.106</t>
  </si>
  <si>
    <t>2023-04-05T23:07:02.277</t>
  </si>
  <si>
    <t>2023-04-05T23:07:03.304</t>
  </si>
  <si>
    <t>2023-04-05T23:07:06.411</t>
  </si>
  <si>
    <t>2023-04-05T23:07:07.613</t>
  </si>
  <si>
    <t>2023-04-05T23:07:12.987</t>
  </si>
  <si>
    <t>2023-04-05T23:07:14.148</t>
  </si>
  <si>
    <t>2023-04-05T23:07:19.159</t>
  </si>
  <si>
    <t>2023-04-05T23:07:20.179</t>
  </si>
  <si>
    <t>2023-04-05T23:07:23.026</t>
  </si>
  <si>
    <t>2023-04-05T23:07:24.191</t>
  </si>
  <si>
    <t>2023-04-05T23:07:25.214</t>
  </si>
  <si>
    <t>2023-04-05T23:07:31.02</t>
  </si>
  <si>
    <t>2023-04-05T23:07:32.308</t>
  </si>
  <si>
    <t>2023-04-05T23:07:36.335</t>
  </si>
  <si>
    <t>2023-04-05T23:07:38.084</t>
  </si>
  <si>
    <t>2023-04-05T23:07:41.095</t>
  </si>
  <si>
    <t>2023-04-05T23:07:42.119</t>
  </si>
  <si>
    <t>2023-04-05T23:08:01.471</t>
  </si>
  <si>
    <t>2023-04-05T23:08:02.677</t>
  </si>
  <si>
    <t>2023-04-05T23:08:03.702</t>
  </si>
  <si>
    <t>2023-04-06T02:45:42.907</t>
  </si>
  <si>
    <t>2023-04-06T02:45:44.134</t>
  </si>
  <si>
    <t>2023-04-06T02:45:50.633</t>
  </si>
  <si>
    <t>2023-04-06T02:45:51.813</t>
  </si>
  <si>
    <t>2023-04-06T02:45:56.825</t>
  </si>
  <si>
    <t>2023-04-06T02:46:01.837</t>
  </si>
  <si>
    <t>2023-04-06T02:46:02.861</t>
  </si>
  <si>
    <t>2023-04-06T02:46:05.185</t>
  </si>
  <si>
    <t>2023-04-06T02:46:06.412</t>
  </si>
  <si>
    <t>2023-04-06T02:46:07.437</t>
  </si>
  <si>
    <t>7622cc63-43c8-4664-9478-eeb2f271b750</t>
  </si>
  <si>
    <t>2023-04-06T00:25:44.716</t>
  </si>
  <si>
    <t>2023-04-06T00:25:45.737</t>
  </si>
  <si>
    <t>2023-04-06T00:25:46.761</t>
  </si>
  <si>
    <t>2023-04-06T00:25:51.681</t>
  </si>
  <si>
    <t>2023-04-06T00:25:52.859</t>
  </si>
  <si>
    <t>7627652b-a3be-4b0a-8926-baeeea6b5fb2</t>
  </si>
  <si>
    <t>2023-04-07T09:04:03.575</t>
  </si>
  <si>
    <t>2023-04-07T09:04:04.596</t>
  </si>
  <si>
    <t>2023-04-07T09:04:05.617</t>
  </si>
  <si>
    <t>2023-04-07T09:04:12.191</t>
  </si>
  <si>
    <t>2023-04-07T09:04:13.357</t>
  </si>
  <si>
    <t>2023-04-07T09:04:16.37</t>
  </si>
  <si>
    <t>2023-04-07T09:04:19.381</t>
  </si>
  <si>
    <t>2023-04-07T09:04:22.394</t>
  </si>
  <si>
    <t>2023-04-07T09:04:25.415</t>
  </si>
  <si>
    <t>2023-04-07T09:04:44.247</t>
  </si>
  <si>
    <t>2023-04-07T09:04:45.41</t>
  </si>
  <si>
    <t>2023-04-07T09:04:46.425</t>
  </si>
  <si>
    <t>2023-04-07T09:04:47.447</t>
  </si>
  <si>
    <t>2023-04-07T09:04:54.082</t>
  </si>
  <si>
    <t>2023-04-07T09:04:55.332</t>
  </si>
  <si>
    <t>2023-04-07T09:04:56.355</t>
  </si>
  <si>
    <t>2023-04-07T09:05:00.426</t>
  </si>
  <si>
    <t>2023-04-07T09:05:01.669</t>
  </si>
  <si>
    <t>2023-04-07T09:05:04.68</t>
  </si>
  <si>
    <t>2023-04-07T09:05:07.692</t>
  </si>
  <si>
    <t>2023-04-07T09:05:10.706</t>
  </si>
  <si>
    <t>2023-04-07T09:05:13.728</t>
  </si>
  <si>
    <t>7629be0a-4c43-4395-9c02-89ed96d27948</t>
  </si>
  <si>
    <t>2023-04-04T11:59:35.192</t>
  </si>
  <si>
    <t>2023-04-04T11:59:36.211</t>
  </si>
  <si>
    <t>2023-04-04T11:59:37.232</t>
  </si>
  <si>
    <t>2023-04-04T11:59:40.627</t>
  </si>
  <si>
    <t>2023-04-04T11:59:41.798</t>
  </si>
  <si>
    <t>2023-04-04T11:59:56.847</t>
  </si>
  <si>
    <t>2023-04-04T11:59:58.014</t>
  </si>
  <si>
    <t>2023-04-04T12:00:03.024</t>
  </si>
  <si>
    <t>2023-04-04T12:00:04.046</t>
  </si>
  <si>
    <t>2023-04-04T12:00:23.446</t>
  </si>
  <si>
    <t>2023-04-04T12:00:25.472</t>
  </si>
  <si>
    <t>2023-04-04T12:00:26.497</t>
  </si>
  <si>
    <t>762b7f47-14f9-4c8f-ab26-53c31ba5aa61</t>
  </si>
  <si>
    <t>2023-04-05T09:20:42.757</t>
  </si>
  <si>
    <t>2023-04-05T09:20:43.779</t>
  </si>
  <si>
    <t>2023-04-05T09:20:44.799</t>
  </si>
  <si>
    <t>2023-04-05T09:20:48.675</t>
  </si>
  <si>
    <t>2023-04-05T09:20:49.844</t>
  </si>
  <si>
    <t>2023-04-05T09:21:01.954</t>
  </si>
  <si>
    <t>2023-04-05T09:21:03.197</t>
  </si>
  <si>
    <t>762d5021-c64b-40bf-8410-86868f2d68d3</t>
  </si>
  <si>
    <t>2023-04-11T14:05:54.33</t>
  </si>
  <si>
    <t>2023-04-11T14:05:55.35</t>
  </si>
  <si>
    <t>2023-04-11T14:05:56.371</t>
  </si>
  <si>
    <t>2023-04-11T14:06:11.609</t>
  </si>
  <si>
    <t>2023-04-11T14:06:12.805</t>
  </si>
  <si>
    <t>2023-04-11T14:06:30.874</t>
  </si>
  <si>
    <t>2023-04-11T14:06:32.048</t>
  </si>
  <si>
    <t>2023-04-11T14:06:37.06</t>
  </si>
  <si>
    <t>2023-04-11T14:06:38.085</t>
  </si>
  <si>
    <t>2023-04-11T14:07:09.339</t>
  </si>
  <si>
    <t>2023-04-11T14:07:10.571</t>
  </si>
  <si>
    <t>2023-04-11T14:07:11.598</t>
  </si>
  <si>
    <t>2023-04-11T14:07:36.358</t>
  </si>
  <si>
    <t>2023-04-11T14:07:37.64</t>
  </si>
  <si>
    <t>2023-04-11T14:08:08.876</t>
  </si>
  <si>
    <t>2023-04-11T14:08:10.77</t>
  </si>
  <si>
    <t>2023-04-11T14:08:13.781</t>
  </si>
  <si>
    <t>2023-04-11T14:08:16.796</t>
  </si>
  <si>
    <t>2023-04-11T14:08:21.81</t>
  </si>
  <si>
    <t>2023-04-11T14:08:21.818</t>
  </si>
  <si>
    <t>2023-04-11T14:08:22.832</t>
  </si>
  <si>
    <t>762ddcac-0100-41ab-b596-42a6fa6b47f8</t>
  </si>
  <si>
    <t>2023-04-10T17:54:06.121</t>
  </si>
  <si>
    <t>2023-04-10T17:54:07.143</t>
  </si>
  <si>
    <t>2023-04-10T17:54:08.165</t>
  </si>
  <si>
    <t>2023-04-10T17:54:08.691</t>
  </si>
  <si>
    <t>2023-04-10T17:54:09.871</t>
  </si>
  <si>
    <t>76339226-416d-4bab-b7bf-413d420b2d9b</t>
  </si>
  <si>
    <t>2023-04-04T09:21:05.888</t>
  </si>
  <si>
    <t>2023-04-04T09:21:06.906</t>
  </si>
  <si>
    <t>2023-04-04T09:21:07.927</t>
  </si>
  <si>
    <t>76353c31-49d7-4a78-bbcb-344f7e4c8872</t>
  </si>
  <si>
    <t>2023-04-10T12:04:07.452</t>
  </si>
  <si>
    <t>2023-04-10T12:04:08.475</t>
  </si>
  <si>
    <t>2023-04-10T12:04:09.496</t>
  </si>
  <si>
    <t>2023-04-10T12:04:13.454</t>
  </si>
  <si>
    <t>2023-04-10T12:04:14.652</t>
  </si>
  <si>
    <t>2023-04-10T12:04:25.291</t>
  </si>
  <si>
    <t>2023-04-10T12:04:26.458</t>
  </si>
  <si>
    <t>2023-04-10T12:04:31.472</t>
  </si>
  <si>
    <t>2023-04-10T12:04:36.483</t>
  </si>
  <si>
    <t>2023-04-10T12:04:37.507</t>
  </si>
  <si>
    <t>2023-04-10T12:04:57.377</t>
  </si>
  <si>
    <t>2023-04-10T12:04:58.542</t>
  </si>
  <si>
    <t>2023-04-10T12:04:59.567</t>
  </si>
  <si>
    <t>2023-04-10T12:05:04.262</t>
  </si>
  <si>
    <t>2023-04-10T12:05:05.438</t>
  </si>
  <si>
    <t>2023-04-10T12:05:16.569</t>
  </si>
  <si>
    <t>2023-04-10T12:05:18.108</t>
  </si>
  <si>
    <t>2023-04-10T12:05:23.123</t>
  </si>
  <si>
    <t>2023-04-10T12:05:23.132</t>
  </si>
  <si>
    <t>2023-04-10T12:05:24.147</t>
  </si>
  <si>
    <t>7638c2d0-fff3-49a9-9ad0-f83d16b986a9</t>
  </si>
  <si>
    <t>2023-04-09T11:51:24.002</t>
  </si>
  <si>
    <t>2023-04-09T11:51:25.157</t>
  </si>
  <si>
    <t>2023-04-09T11:51:26.186</t>
  </si>
  <si>
    <t>2023-04-09T11:51:33.276</t>
  </si>
  <si>
    <t>2023-04-09T11:51:34.431</t>
  </si>
  <si>
    <t>2023-04-09T11:51:35.456</t>
  </si>
  <si>
    <t>2023-04-09T11:51:37.389</t>
  </si>
  <si>
    <t>2023-04-09T11:51:38.554</t>
  </si>
  <si>
    <t>2023-04-09T11:51:40.861</t>
  </si>
  <si>
    <t>2023-04-09T11:51:42.089</t>
  </si>
  <si>
    <t>2023-04-09T11:51:43.626</t>
  </si>
  <si>
    <t>2023-04-09T11:51:44.785</t>
  </si>
  <si>
    <t>2023-04-09T11:51:47.809</t>
  </si>
  <si>
    <t>2023-04-09T11:51:54.529</t>
  </si>
  <si>
    <t>2023-04-09T11:51:55.708</t>
  </si>
  <si>
    <t>2023-04-09T11:51:58.514</t>
  </si>
  <si>
    <t>2023-04-09T11:51:59.683</t>
  </si>
  <si>
    <t>2023-04-09T11:52:02.699</t>
  </si>
  <si>
    <t>2023-04-09T11:52:03.724</t>
  </si>
  <si>
    <t>763c6d04-a0cf-49a4-ac2f-ed82ab5bb3fa</t>
  </si>
  <si>
    <t>2023-04-06T01:32:45.252</t>
  </si>
  <si>
    <t>2023-04-06T01:32:46.273</t>
  </si>
  <si>
    <t>2023-04-06T01:32:47.297</t>
  </si>
  <si>
    <t>2023-04-06T01:32:49.819</t>
  </si>
  <si>
    <t>2023-04-06T01:32:50.996</t>
  </si>
  <si>
    <t>2023-04-06T01:33:00.705</t>
  </si>
  <si>
    <t>2023-04-06T01:33:01.889</t>
  </si>
  <si>
    <t>2023-04-06T01:33:06.901</t>
  </si>
  <si>
    <t>2023-04-06T01:33:07.921</t>
  </si>
  <si>
    <t>2023-04-06T01:33:18.062</t>
  </si>
  <si>
    <t>2023-04-06T01:33:19.226</t>
  </si>
  <si>
    <t>2023-04-06T01:33:20.262</t>
  </si>
  <si>
    <t>2023-04-06T01:33:34.413</t>
  </si>
  <si>
    <t>2023-04-06T01:33:35.657</t>
  </si>
  <si>
    <t>2023-04-06T01:33:40.874</t>
  </si>
  <si>
    <t>2023-04-06T01:33:42.075</t>
  </si>
  <si>
    <t>2023-04-06T01:33:44.416</t>
  </si>
  <si>
    <t>2023-04-06T01:33:45.605</t>
  </si>
  <si>
    <t>2023-04-06T01:33:48.628</t>
  </si>
  <si>
    <t>2023-04-06T01:34:02.196</t>
  </si>
  <si>
    <t>2023-04-06T01:34:03.365</t>
  </si>
  <si>
    <t>2023-04-06T01:34:06.377</t>
  </si>
  <si>
    <t>2023-04-06T01:34:07.403</t>
  </si>
  <si>
    <t>2023-04-06T01:34:21.596</t>
  </si>
  <si>
    <t>2023-04-06T01:34:22.795</t>
  </si>
  <si>
    <t>2023-04-06T01:34:23.82</t>
  </si>
  <si>
    <t>2023-04-06T01:34:27.846</t>
  </si>
  <si>
    <t>2023-04-06T01:34:29.05</t>
  </si>
  <si>
    <t>2023-04-06T01:34:31.964</t>
  </si>
  <si>
    <t>2023-04-06T01:34:33.161</t>
  </si>
  <si>
    <t>2023-04-06T01:34:35.466</t>
  </si>
  <si>
    <t>2023-04-06T01:34:36.631</t>
  </si>
  <si>
    <t>2023-04-06T01:34:39.652</t>
  </si>
  <si>
    <t>2023-04-06T01:34:51.884</t>
  </si>
  <si>
    <t>2023-04-06T01:34:53.063</t>
  </si>
  <si>
    <t>2023-04-06T01:35:11.715</t>
  </si>
  <si>
    <t>2023-04-06T01:35:12.884</t>
  </si>
  <si>
    <t>2023-04-06T01:35:15.897</t>
  </si>
  <si>
    <t>2023-04-06T01:35:16.921</t>
  </si>
  <si>
    <t>76439910-2c75-4661-81e8-54fae71a1d6d</t>
  </si>
  <si>
    <t>2023-04-08T19:35:25.087</t>
  </si>
  <si>
    <t>2023-04-08T19:35:26.108</t>
  </si>
  <si>
    <t>2023-04-08T19:35:27.128</t>
  </si>
  <si>
    <t>764c2e38-6338-464b-8a1c-bc75d0dd107c</t>
  </si>
  <si>
    <t>2023-04-05T01:13:02.317</t>
  </si>
  <si>
    <t>2023-04-05T01:13:03.336</t>
  </si>
  <si>
    <t>2023-04-05T01:13:04.357</t>
  </si>
  <si>
    <t>764c6ef7-81d7-486d-8c72-456e1e35fba8</t>
  </si>
  <si>
    <t>2023-04-08T23:04:00.756</t>
  </si>
  <si>
    <t>2023-04-08T23:04:01.776</t>
  </si>
  <si>
    <t>2023-04-08T23:04:02.801</t>
  </si>
  <si>
    <t>2023-04-08T23:04:07.512</t>
  </si>
  <si>
    <t>2023-04-08T23:04:08.686</t>
  </si>
  <si>
    <t>2023-04-08T23:04:24.27</t>
  </si>
  <si>
    <t>2023-04-08T23:04:25.504</t>
  </si>
  <si>
    <t>2023-04-08T23:04:40.133</t>
  </si>
  <si>
    <t>2023-04-08T23:04:41.69</t>
  </si>
  <si>
    <t>2023-04-08T23:04:44.702</t>
  </si>
  <si>
    <t>2023-04-08T23:04:47.714</t>
  </si>
  <si>
    <t>2023-04-08T23:04:48.739</t>
  </si>
  <si>
    <t>2023-04-08T23:11:34.615</t>
  </si>
  <si>
    <t>2023-04-08T23:11:35.779</t>
  </si>
  <si>
    <t>2023-04-08T23:11:36.804</t>
  </si>
  <si>
    <t>2023-04-08T23:11:39.679</t>
  </si>
  <si>
    <t>2023-04-08T23:11:40.851</t>
  </si>
  <si>
    <t>2023-04-08T23:11:57.503</t>
  </si>
  <si>
    <t>2023-04-08T23:11:58.679</t>
  </si>
  <si>
    <t>2023-04-08T23:12:01.87</t>
  </si>
  <si>
    <t>2023-04-08T23:12:03.055</t>
  </si>
  <si>
    <t>2023-04-08T23:12:06.067</t>
  </si>
  <si>
    <t>2023-04-08T23:12:09.08</t>
  </si>
  <si>
    <t>2023-04-08T23:12:10.104</t>
  </si>
  <si>
    <t>7654c6fd-1317-4176-828d-a030937508df</t>
  </si>
  <si>
    <t>2023-04-05T22:28:19.477</t>
  </si>
  <si>
    <t>2023-04-05T22:28:20.497</t>
  </si>
  <si>
    <t>2023-04-05T22:28:21.518</t>
  </si>
  <si>
    <t>765e2fb1-42a4-476b-a14e-4964888e0189</t>
  </si>
  <si>
    <t>2023-04-04T09:25:14.641</t>
  </si>
  <si>
    <t>2023-04-04T09:25:15.665</t>
  </si>
  <si>
    <t>2023-04-04T09:25:16.687</t>
  </si>
  <si>
    <t>2023-04-04T09:25:36.446</t>
  </si>
  <si>
    <t>2023-04-04T09:25:37.625</t>
  </si>
  <si>
    <t>2023-04-04T09:26:14.646</t>
  </si>
  <si>
    <t>2023-04-04T09:26:15.821</t>
  </si>
  <si>
    <t>2023-04-04T09:26:18.831</t>
  </si>
  <si>
    <t>2023-04-04T09:26:21.845</t>
  </si>
  <si>
    <t>2023-04-04T09:26:24.856</t>
  </si>
  <si>
    <t>2023-04-04T09:26:25.878</t>
  </si>
  <si>
    <t>2023-04-04T09:27:07.178</t>
  </si>
  <si>
    <t>2023-04-04T09:27:08.386</t>
  </si>
  <si>
    <t>2023-04-04T09:27:09.41</t>
  </si>
  <si>
    <t>2023-04-05T03:14:35.625</t>
  </si>
  <si>
    <t>2023-04-05T03:14:36.798</t>
  </si>
  <si>
    <t>2023-04-05T03:14:49.446</t>
  </si>
  <si>
    <t>2023-04-05T03:14:50.626</t>
  </si>
  <si>
    <t>2023-04-05T03:14:55.181</t>
  </si>
  <si>
    <t>2023-04-05T03:14:56.361</t>
  </si>
  <si>
    <t>2023-04-05T03:14:59.372</t>
  </si>
  <si>
    <t>2023-04-05T03:15:02.383</t>
  </si>
  <si>
    <t>2023-04-05T03:15:03.406</t>
  </si>
  <si>
    <t>766634e1-f7e6-45a0-b236-d4a85fec8a8d</t>
  </si>
  <si>
    <t>2023-04-06T02:53:33.221</t>
  </si>
  <si>
    <t>2023-04-06T02:53:34.244</t>
  </si>
  <si>
    <t>2023-04-06T02:53:35.266</t>
  </si>
  <si>
    <t>2023-04-06T02:53:38.179</t>
  </si>
  <si>
    <t>2023-04-06T02:53:39.47</t>
  </si>
  <si>
    <t>2023-04-06T02:53:48.564</t>
  </si>
  <si>
    <t>2023-04-06T02:53:49.766</t>
  </si>
  <si>
    <t>2023-04-06T02:53:54.029</t>
  </si>
  <si>
    <t>2023-04-06T02:53:55.201</t>
  </si>
  <si>
    <t>2023-04-06T02:53:58.224</t>
  </si>
  <si>
    <t>2023-04-06T21:16:09.283</t>
  </si>
  <si>
    <t>2023-04-06T21:16:10.458</t>
  </si>
  <si>
    <t>2023-04-06T21:16:16.891</t>
  </si>
  <si>
    <t>2023-04-06T21:16:18.06</t>
  </si>
  <si>
    <t>2023-04-06T21:16:21.071</t>
  </si>
  <si>
    <t>2023-04-06T21:16:22.097</t>
  </si>
  <si>
    <t>766a4594-38ce-46f5-804a-9daa801dc3f3</t>
  </si>
  <si>
    <t>2023-04-11T20:38:20.667</t>
  </si>
  <si>
    <t>2023-04-11T20:38:21.689</t>
  </si>
  <si>
    <t>2023-04-11T20:38:22.709</t>
  </si>
  <si>
    <t>2023-04-11T20:38:30.93</t>
  </si>
  <si>
    <t>2023-04-11T20:38:32.105</t>
  </si>
  <si>
    <t>2023-04-11T20:38:42.813</t>
  </si>
  <si>
    <t>2023-04-11T20:38:43.979</t>
  </si>
  <si>
    <t>2023-04-11T20:38:46.992</t>
  </si>
  <si>
    <t>2023-04-11T20:38:48.018</t>
  </si>
  <si>
    <t>2023-04-11T20:39:01.24</t>
  </si>
  <si>
    <t>2023-04-11T20:39:02.413</t>
  </si>
  <si>
    <t>2023-04-11T20:39:03.439</t>
  </si>
  <si>
    <t>2023-04-11T20:39:05.908</t>
  </si>
  <si>
    <t>2023-04-11T20:39:07.097</t>
  </si>
  <si>
    <t>2023-04-11T20:39:12.711</t>
  </si>
  <si>
    <t>2023-04-11T20:39:13.889</t>
  </si>
  <si>
    <t>76715dac-70bd-4151-bb27-6f381df22a55</t>
  </si>
  <si>
    <t>2023-04-04T23:02:12.288</t>
  </si>
  <si>
    <t>2023-04-04T23:02:13.308</t>
  </si>
  <si>
    <t>2023-04-04T23:02:14.329</t>
  </si>
  <si>
    <t>767d5d67-386a-460b-b3fb-70a2f7c3bee8</t>
  </si>
  <si>
    <t>2023-04-05T06:27:28.144</t>
  </si>
  <si>
    <t>2023-04-05T06:27:29.165</t>
  </si>
  <si>
    <t>2023-04-05T06:27:30.188</t>
  </si>
  <si>
    <t>2023-04-05T06:27:34.483</t>
  </si>
  <si>
    <t>2023-04-05T06:27:35.687</t>
  </si>
  <si>
    <t>2023-04-05T06:27:55.02</t>
  </si>
  <si>
    <t>2023-04-05T06:27:56.233</t>
  </si>
  <si>
    <t>2023-04-05T06:28:01.246</t>
  </si>
  <si>
    <t>2023-04-05T06:28:06.258</t>
  </si>
  <si>
    <t>2023-04-05T06:28:07.282</t>
  </si>
  <si>
    <t>767fb1e9-f841-4125-a94d-81ece33b654b</t>
  </si>
  <si>
    <t>2023-04-10T23:56:07.81</t>
  </si>
  <si>
    <t>2023-04-10T23:56:08.831</t>
  </si>
  <si>
    <t>2023-04-10T23:56:09.85</t>
  </si>
  <si>
    <t>2023-04-10T23:56:13.511</t>
  </si>
  <si>
    <t>2023-04-10T23:56:14.704</t>
  </si>
  <si>
    <t>2023-04-10T23:56:24.775</t>
  </si>
  <si>
    <t>2023-04-10T23:56:25.981</t>
  </si>
  <si>
    <t>2023-04-10T23:56:30.992</t>
  </si>
  <si>
    <t>2023-04-10T23:56:36.003</t>
  </si>
  <si>
    <t>2023-04-10T23:56:37.025</t>
  </si>
  <si>
    <t>2023-04-11T02:37:19.353</t>
  </si>
  <si>
    <t>2023-04-11T02:37:20.516</t>
  </si>
  <si>
    <t>2023-04-11T02:37:21.541</t>
  </si>
  <si>
    <t>2023-04-11T02:37:32.642</t>
  </si>
  <si>
    <t>2023-04-11T02:37:33.822</t>
  </si>
  <si>
    <t>2023-04-11T02:37:37.652</t>
  </si>
  <si>
    <t>2023-04-11T02:37:38.824</t>
  </si>
  <si>
    <t>2023-04-11T02:37:42.702</t>
  </si>
  <si>
    <t>2023-04-11T02:37:43.865</t>
  </si>
  <si>
    <t>2023-04-11T02:37:46.886</t>
  </si>
  <si>
    <t>2023-04-11T02:37:53.6</t>
  </si>
  <si>
    <t>2023-04-11T02:37:54.886</t>
  </si>
  <si>
    <t>2023-04-11T02:38:10.732</t>
  </si>
  <si>
    <t>2023-04-11T02:38:11.933</t>
  </si>
  <si>
    <t>2023-04-11T02:38:14.946</t>
  </si>
  <si>
    <t>2023-04-11T02:38:15.969</t>
  </si>
  <si>
    <t>767fe9b3-10af-41b2-8a60-78ab95ac8b6c</t>
  </si>
  <si>
    <t>2023-04-04T22:46:10.413</t>
  </si>
  <si>
    <t>2023-04-04T22:46:11.432</t>
  </si>
  <si>
    <t>2023-04-04T22:46:12.452</t>
  </si>
  <si>
    <t>7681dbcc-94ce-4684-a959-ae17d1d955d2</t>
  </si>
  <si>
    <t>2023-04-07T22:53:12.912</t>
  </si>
  <si>
    <t>2023-04-07T22:53:13.995</t>
  </si>
  <si>
    <t>2023-04-07T22:53:15.031</t>
  </si>
  <si>
    <t>2023-04-07T22:53:21.49</t>
  </si>
  <si>
    <t>2023-04-07T22:53:23.091</t>
  </si>
  <si>
    <t>2023-04-07T22:53:24.068</t>
  </si>
  <si>
    <t>2023-04-07T22:53:24.118</t>
  </si>
  <si>
    <t>2023-04-07T22:53:26.158</t>
  </si>
  <si>
    <t>2023-04-07T22:53:27.181</t>
  </si>
  <si>
    <t>2023-04-07T22:53:33.145</t>
  </si>
  <si>
    <t>2023-04-07T22:53:34.24</t>
  </si>
  <si>
    <t>2023-04-07T22:53:37.361</t>
  </si>
  <si>
    <t>2023-04-07T22:53:38.445</t>
  </si>
  <si>
    <t>2023-04-07T22:53:41.456</t>
  </si>
  <si>
    <t>2023-04-07T22:53:42.485</t>
  </si>
  <si>
    <t xml:space="preserve">Talk to a person
</t>
  </si>
  <si>
    <t>2023-04-07T22:53:54.142</t>
  </si>
  <si>
    <t>2023-04-07T22:53:56.651</t>
  </si>
  <si>
    <t>2023-04-07T22:53:57.672</t>
  </si>
  <si>
    <t>76842d12-d03f-44be-94ec-885b1412ce6e</t>
  </si>
  <si>
    <t>2023-04-04T23:58:42.181</t>
  </si>
  <si>
    <t>2023-04-04T23:58:43.199</t>
  </si>
  <si>
    <t>2023-04-04T23:58:44.219</t>
  </si>
  <si>
    <t>76940354-8fe4-4a67-b75b-342f7fbe7752</t>
  </si>
  <si>
    <t>2023-04-04T06:56:53.677</t>
  </si>
  <si>
    <t>2023-04-04T06:56:54.826</t>
  </si>
  <si>
    <t>2023-04-04T06:56:55.856</t>
  </si>
  <si>
    <t>7695604b-7bb9-4895-acb2-abfee896ff69</t>
  </si>
  <si>
    <t>2023-04-08T00:25:11.459</t>
  </si>
  <si>
    <t>2023-04-08T00:25:12.48</t>
  </si>
  <si>
    <t>2023-04-08T00:25:13.504</t>
  </si>
  <si>
    <t>769a1aee-51e3-414d-bf8f-4f2b6fb0d25d</t>
  </si>
  <si>
    <t>2023-04-04T01:44:48.837</t>
  </si>
  <si>
    <t>2023-04-04T01:44:49.857</t>
  </si>
  <si>
    <t>2023-04-04T01:44:50.877</t>
  </si>
  <si>
    <t>2023-04-04T01:44:54.644</t>
  </si>
  <si>
    <t>2023-04-04T01:44:55.839</t>
  </si>
  <si>
    <t>2023-04-04T01:45:01.233</t>
  </si>
  <si>
    <t>2023-04-04T01:45:02.401</t>
  </si>
  <si>
    <t>2023-04-04T01:45:04.291</t>
  </si>
  <si>
    <t>2023-04-04T01:45:05.515</t>
  </si>
  <si>
    <t>2023-04-04T01:45:08.527</t>
  </si>
  <si>
    <t>2023-04-04T01:45:11.542</t>
  </si>
  <si>
    <t>2023-04-04T01:45:12.565</t>
  </si>
  <si>
    <t>769b42a4-6415-45b8-ade7-deeea83b877f</t>
  </si>
  <si>
    <t>2023-04-05T00:22:45.096</t>
  </si>
  <si>
    <t>2023-04-05T00:22:46.116</t>
  </si>
  <si>
    <t>2023-04-05T00:22:47.141</t>
  </si>
  <si>
    <t>2023-04-05T00:22:56.068</t>
  </si>
  <si>
    <t>2023-04-05T00:22:57.248</t>
  </si>
  <si>
    <t>2023-04-05T00:23:06.257</t>
  </si>
  <si>
    <t>2023-04-05T00:23:07.437</t>
  </si>
  <si>
    <t>2023-04-05T00:23:16.781</t>
  </si>
  <si>
    <t>2023-04-05T00:23:17.942</t>
  </si>
  <si>
    <t>2023-04-05T00:23:20.955</t>
  </si>
  <si>
    <t>2023-04-05T00:23:23.966</t>
  </si>
  <si>
    <t>2023-04-05T00:23:24.989</t>
  </si>
  <si>
    <t>769df47e-ee56-41f0-9552-1976fbd29900</t>
  </si>
  <si>
    <t>2023-04-11T01:33:46.886</t>
  </si>
  <si>
    <t>2023-04-11T01:33:47.907</t>
  </si>
  <si>
    <t>2023-04-11T01:33:48.927</t>
  </si>
  <si>
    <t>76a364f2-3858-4df9-a49b-92f61d6835aa</t>
  </si>
  <si>
    <t>2023-04-11T00:14:13.444</t>
  </si>
  <si>
    <t>2023-04-11T00:14:14.465</t>
  </si>
  <si>
    <t>2023-04-11T00:14:15.487</t>
  </si>
  <si>
    <t>2023-04-11T00:16:12.894</t>
  </si>
  <si>
    <t>2023-04-11T00:16:14.107</t>
  </si>
  <si>
    <t>2023-04-11T00:16:28.157</t>
  </si>
  <si>
    <t>2023-04-11T00:16:29.35</t>
  </si>
  <si>
    <t>2023-04-11T00:17:01.313</t>
  </si>
  <si>
    <t>2023-04-11T00:17:02.476</t>
  </si>
  <si>
    <t>2023-04-11T00:17:05.488</t>
  </si>
  <si>
    <t>2023-04-11T00:17:08.503</t>
  </si>
  <si>
    <t>2023-04-11T00:17:09.528</t>
  </si>
  <si>
    <t>76a38830-4d88-4ec3-9251-66eb730eb490</t>
  </si>
  <si>
    <t>2023-04-04T21:15:06.202</t>
  </si>
  <si>
    <t>2023-04-04T21:15:07.222</t>
  </si>
  <si>
    <t>2023-04-04T21:15:08.242</t>
  </si>
  <si>
    <t>2023-04-04T21:15:12.85</t>
  </si>
  <si>
    <t>2023-04-04T21:15:14.132</t>
  </si>
  <si>
    <t>2023-04-04T21:15:28.309</t>
  </si>
  <si>
    <t>2023-04-04T21:15:29.471</t>
  </si>
  <si>
    <t>2023-04-04T21:15:34.482</t>
  </si>
  <si>
    <t>2023-04-04T21:15:39.494</t>
  </si>
  <si>
    <t>2023-04-04T21:15:40.517</t>
  </si>
  <si>
    <t>2023-04-04T21:16:04.72</t>
  </si>
  <si>
    <t>2023-04-04T21:16:05.738</t>
  </si>
  <si>
    <t>2023-04-04T21:16:06.768</t>
  </si>
  <si>
    <t>2023-04-04T21:16:12.447</t>
  </si>
  <si>
    <t>2023-04-04T21:16:13.697</t>
  </si>
  <si>
    <t>2023-04-04T21:16:29.137</t>
  </si>
  <si>
    <t>2023-04-04T21:16:30.343</t>
  </si>
  <si>
    <t>2023-04-04T21:16:38.802</t>
  </si>
  <si>
    <t>2023-04-04T21:16:39.821</t>
  </si>
  <si>
    <t>2023-04-04T21:16:40.842</t>
  </si>
  <si>
    <t>2023-04-04T21:16:49.616</t>
  </si>
  <si>
    <t>2023-04-04T21:16:50.814</t>
  </si>
  <si>
    <t>76a78ee2-a25c-46e2-aa16-847ff3140deb</t>
  </si>
  <si>
    <t>2023-04-11T19:56:40.199</t>
  </si>
  <si>
    <t>2023-04-11T19:56:41.223</t>
  </si>
  <si>
    <t>2023-04-11T19:56:42.245</t>
  </si>
  <si>
    <t>2023-04-11T19:56:46.572</t>
  </si>
  <si>
    <t>2023-04-11T19:56:47.765</t>
  </si>
  <si>
    <t>2023-04-11T19:57:10.216</t>
  </si>
  <si>
    <t>2023-04-11T19:57:11.433</t>
  </si>
  <si>
    <t>2023-04-11T19:57:16.444</t>
  </si>
  <si>
    <t>2023-04-11T19:57:17.467</t>
  </si>
  <si>
    <t>76b3fa60-8b8f-46e2-8b01-8153bb0064fe</t>
  </si>
  <si>
    <t>2023-04-06T12:16:42.04</t>
  </si>
  <si>
    <t>2023-04-06T12:16:43.062</t>
  </si>
  <si>
    <t>2023-04-06T12:16:44.083</t>
  </si>
  <si>
    <t>76bccb00-b472-4b42-a237-22ddf967dee4</t>
  </si>
  <si>
    <t>2023-04-05T13:53:41.701</t>
  </si>
  <si>
    <t>2023-04-05T13:53:42.72</t>
  </si>
  <si>
    <t>2023-04-05T13:53:43.741</t>
  </si>
  <si>
    <t>76bd5c60-475f-46c1-b918-f77d4a576f71</t>
  </si>
  <si>
    <t>2023-04-04T02:59:32.756</t>
  </si>
  <si>
    <t>2023-04-04T02:59:33.927</t>
  </si>
  <si>
    <t>76bf99c1-1d9f-40a9-b7bb-6d0960eaf7af</t>
  </si>
  <si>
    <t>2023-04-11T17:26:58.489</t>
  </si>
  <si>
    <t>2023-04-11T17:26:59.511</t>
  </si>
  <si>
    <t>2023-04-11T17:27:00.532</t>
  </si>
  <si>
    <t>76cc6e38-0d65-4f12-8747-b64e79f3c011</t>
  </si>
  <si>
    <t>2023-04-04T22:08:59.143</t>
  </si>
  <si>
    <t>2023-04-04T22:09:00.164</t>
  </si>
  <si>
    <t>2023-04-04T22:09:01.191</t>
  </si>
  <si>
    <t>2023-04-04T22:09:18.876</t>
  </si>
  <si>
    <t>2023-04-04T22:09:20.063</t>
  </si>
  <si>
    <t>2023-04-04T22:09:29.805</t>
  </si>
  <si>
    <t>2023-04-04T22:09:31.136</t>
  </si>
  <si>
    <t>2023-04-04T22:09:32.159</t>
  </si>
  <si>
    <t>76d09aa8-0987-43dd-b70c-b0ecf192263b</t>
  </si>
  <si>
    <t>2023-04-10T22:45:16.273</t>
  </si>
  <si>
    <t>2023-04-10T22:45:17.463</t>
  </si>
  <si>
    <t>2023-04-10T22:45:18.493</t>
  </si>
  <si>
    <t>2023-04-10T22:45:30.028</t>
  </si>
  <si>
    <t>2023-04-10T22:45:31.171</t>
  </si>
  <si>
    <t>2023-04-10T22:45:32.194</t>
  </si>
  <si>
    <t>2023-04-10T22:45:48.292</t>
  </si>
  <si>
    <t>2023-04-10T22:45:49.444</t>
  </si>
  <si>
    <t>2023-04-10T22:45:55.317</t>
  </si>
  <si>
    <t>2023-04-10T22:45:56.482</t>
  </si>
  <si>
    <t>2023-04-10T22:46:04.554</t>
  </si>
  <si>
    <t>2023-04-10T22:46:05.759</t>
  </si>
  <si>
    <t>2023-04-10T22:46:06.784</t>
  </si>
  <si>
    <t>76d987e5-ae33-4b44-a58e-020026bae240</t>
  </si>
  <si>
    <t>2023-04-11T20:00:32.316</t>
  </si>
  <si>
    <t>2023-04-11T20:00:33.336</t>
  </si>
  <si>
    <t>2023-04-11T20:00:34.357</t>
  </si>
  <si>
    <t>2023-04-11T20:00:46.808</t>
  </si>
  <si>
    <t>2023-04-11T20:00:48.156</t>
  </si>
  <si>
    <t>2023-04-11T20:00:57.149</t>
  </si>
  <si>
    <t>2023-04-11T20:00:58.322</t>
  </si>
  <si>
    <t>2023-04-11T20:01:03.333</t>
  </si>
  <si>
    <t>2023-04-11T20:01:08.345</t>
  </si>
  <si>
    <t>2023-04-11T20:01:09.368</t>
  </si>
  <si>
    <t>76db5807-9ac3-4c3f-9cf0-f500d5fffb33</t>
  </si>
  <si>
    <t>2023-04-11T19:28:44.157</t>
  </si>
  <si>
    <t>2023-04-11T19:28:45.179</t>
  </si>
  <si>
    <t>2023-04-11T19:28:46.2</t>
  </si>
  <si>
    <t>2023-04-11T19:28:50.726</t>
  </si>
  <si>
    <t>2023-04-11T19:28:51.897</t>
  </si>
  <si>
    <t>2023-04-11T19:29:00.644</t>
  </si>
  <si>
    <t>2023-04-11T19:29:01.81</t>
  </si>
  <si>
    <t>2023-04-11T19:29:20.826</t>
  </si>
  <si>
    <t>2023-04-11T19:29:21.994</t>
  </si>
  <si>
    <t>2023-04-11T19:29:25.005</t>
  </si>
  <si>
    <t>2023-04-11T19:29:28.027</t>
  </si>
  <si>
    <t>2023-04-11T19:29:30.835</t>
  </si>
  <si>
    <t>2023-04-11T19:29:32.007</t>
  </si>
  <si>
    <t>2023-04-11T19:29:33.739</t>
  </si>
  <si>
    <t>2023-04-11T19:29:34.901</t>
  </si>
  <si>
    <t>2023-04-11T19:29:35.931</t>
  </si>
  <si>
    <t>2023-04-11T19:29:40.064</t>
  </si>
  <si>
    <t>2023-04-11T19:29:41.243</t>
  </si>
  <si>
    <t>2023-04-11T19:29:46.571</t>
  </si>
  <si>
    <t>2023-04-11T19:29:47.767</t>
  </si>
  <si>
    <t>2023-04-11T19:29:50.779</t>
  </si>
  <si>
    <t>2023-04-11T19:29:51.804</t>
  </si>
  <si>
    <t>76eac72d-ce92-42ea-bd43-e7eab8621570</t>
  </si>
  <si>
    <t>2023-04-05T07:37:45.338</t>
  </si>
  <si>
    <t>2023-04-05T07:37:46.356</t>
  </si>
  <si>
    <t>2023-04-05T07:37:47.377</t>
  </si>
  <si>
    <t>2023-04-05T07:37:47.912</t>
  </si>
  <si>
    <t>2023-04-05T07:37:49.106</t>
  </si>
  <si>
    <t>2023-04-05T07:38:12.743</t>
  </si>
  <si>
    <t>2023-04-05T07:38:13.761</t>
  </si>
  <si>
    <t>2023-04-05T07:38:14.784</t>
  </si>
  <si>
    <t>2023-04-05T07:38:20.92</t>
  </si>
  <si>
    <t>2023-04-05T07:38:22.101</t>
  </si>
  <si>
    <t>76eb5181-95a6-41ad-8017-ee12b01f6dd5</t>
  </si>
  <si>
    <t>2023-04-09T21:13:10.371</t>
  </si>
  <si>
    <t>2023-04-09T21:13:11.394</t>
  </si>
  <si>
    <t>2023-04-09T21:13:12.415</t>
  </si>
  <si>
    <t>2023-04-10T22:00:23.693</t>
  </si>
  <si>
    <t>2023-04-10T22:00:24.876</t>
  </si>
  <si>
    <t>2023-04-10T22:00:30.895</t>
  </si>
  <si>
    <t>2023-04-10T22:00:32.115</t>
  </si>
  <si>
    <t>2023-04-10T22:00:38.423</t>
  </si>
  <si>
    <t>2023-04-10T22:00:39.812</t>
  </si>
  <si>
    <t>2023-04-10T22:00:42.825</t>
  </si>
  <si>
    <t>2023-04-10T22:00:43.848</t>
  </si>
  <si>
    <t>2023-04-10T22:00:47.847</t>
  </si>
  <si>
    <t>2023-04-10T22:00:49.016</t>
  </si>
  <si>
    <t>2023-04-10T22:00:50.043</t>
  </si>
  <si>
    <t>76f33497-8979-4747-af7e-0e57410e6a74</t>
  </si>
  <si>
    <t>2023-04-05T08:18:09.616</t>
  </si>
  <si>
    <t>2023-04-05T08:18:10.634</t>
  </si>
  <si>
    <t>2023-04-05T08:18:11.657</t>
  </si>
  <si>
    <t>76fede47-2c35-459d-b472-6c6473e9dfa7</t>
  </si>
  <si>
    <t>2023-04-05T11:14:58.772</t>
  </si>
  <si>
    <t>2023-04-05T11:14:59.793</t>
  </si>
  <si>
    <t>2023-04-05T11:15:00.814</t>
  </si>
  <si>
    <t>2023-04-05T11:15:22.008</t>
  </si>
  <si>
    <t>2023-04-05T11:15:23.183</t>
  </si>
  <si>
    <t>2023-04-05T11:15:49.405</t>
  </si>
  <si>
    <t>2023-04-05T11:15:50.576</t>
  </si>
  <si>
    <t>2023-04-05T11:16:58.259</t>
  </si>
  <si>
    <t>2023-04-05T11:16:59.28</t>
  </si>
  <si>
    <t>2023-04-05T11:17:00.301</t>
  </si>
  <si>
    <t>2023-04-05T11:17:37.852</t>
  </si>
  <si>
    <t>2023-04-05T11:17:39.08</t>
  </si>
  <si>
    <t>2023-04-05T11:18:11.257</t>
  </si>
  <si>
    <t>2023-04-05T11:18:12.455</t>
  </si>
  <si>
    <t>2023-04-05T11:18:15.466</t>
  </si>
  <si>
    <t>2023-04-05T11:18:16.512</t>
  </si>
  <si>
    <t>2023-04-05T11:18:28.757</t>
  </si>
  <si>
    <t>2023-04-05T11:18:29.919</t>
  </si>
  <si>
    <t>2023-04-05T11:18:30.943</t>
  </si>
  <si>
    <t>2023-04-05T11:18:38.31</t>
  </si>
  <si>
    <t>2023-04-05T11:18:39.596</t>
  </si>
  <si>
    <t>2023-04-05T11:18:42.856</t>
  </si>
  <si>
    <t>2023-04-05T11:18:44.06</t>
  </si>
  <si>
    <t>2023-04-05T11:18:45.084</t>
  </si>
  <si>
    <t>770939aa-2fa9-4cfd-8464-9e367553cf44</t>
  </si>
  <si>
    <t>2023-04-05T22:41:44.267</t>
  </si>
  <si>
    <t>2023-04-05T22:41:45.286</t>
  </si>
  <si>
    <t>2023-04-05T22:41:46.334</t>
  </si>
  <si>
    <t>2023-04-05T22:42:01.871</t>
  </si>
  <si>
    <t>2023-04-05T22:42:03.06</t>
  </si>
  <si>
    <t>2023-04-05T22:42:11.189</t>
  </si>
  <si>
    <t>2023-04-05T22:42:12.404</t>
  </si>
  <si>
    <t>2023-04-05T22:42:15.415</t>
  </si>
  <si>
    <t>2023-04-05T22:42:16.441</t>
  </si>
  <si>
    <t>770f4ae0-c3eb-4a8d-a97a-bfce4965af5f</t>
  </si>
  <si>
    <t>2023-04-07T06:21:49.571</t>
  </si>
  <si>
    <t>2023-04-07T06:21:50.592</t>
  </si>
  <si>
    <t>2023-04-07T06:21:51.615</t>
  </si>
  <si>
    <t>77100818-fcbc-404f-8126-47b21ac943a8</t>
  </si>
  <si>
    <t>2023-04-04T23:03:29.872</t>
  </si>
  <si>
    <t>2023-04-04T23:03:30.89</t>
  </si>
  <si>
    <t>2023-04-04T23:03:31.91</t>
  </si>
  <si>
    <t>2023-04-04T23:03:34.069</t>
  </si>
  <si>
    <t>2023-04-04T23:03:35.25</t>
  </si>
  <si>
    <t>2023-04-04T23:03:42.456</t>
  </si>
  <si>
    <t>2023-04-04T23:03:43.614</t>
  </si>
  <si>
    <t>2023-04-04T23:03:48.625</t>
  </si>
  <si>
    <t>2023-04-04T23:03:49.65</t>
  </si>
  <si>
    <t>2023-04-04T23:04:22.357</t>
  </si>
  <si>
    <t>2023-04-04T23:04:23.527</t>
  </si>
  <si>
    <t>2023-04-04T23:04:24.551</t>
  </si>
  <si>
    <t>2023-04-04T23:04:32.791</t>
  </si>
  <si>
    <t>2023-04-04T23:04:34.056</t>
  </si>
  <si>
    <t>2023-04-04T23:04:36.186</t>
  </si>
  <si>
    <t>2023-04-04T23:04:37.355</t>
  </si>
  <si>
    <t>2023-04-04T23:04:44.493</t>
  </si>
  <si>
    <t>2023-04-04T23:04:45.668</t>
  </si>
  <si>
    <t>2023-04-04T23:04:46.678</t>
  </si>
  <si>
    <t>2023-04-04T23:04:48.699</t>
  </si>
  <si>
    <t>771067d0-d916-415c-8884-cc8ab50701ea</t>
  </si>
  <si>
    <t>2023-04-11T03:42:56.429</t>
  </si>
  <si>
    <t>2023-04-11T03:42:57.451</t>
  </si>
  <si>
    <t>2023-04-11T03:42:58.475</t>
  </si>
  <si>
    <t>2023-04-11T03:43:03.344</t>
  </si>
  <si>
    <t>2023-04-11T03:43:04.653</t>
  </si>
  <si>
    <t>2023-04-11T03:44:37.464</t>
  </si>
  <si>
    <t>2023-04-11T03:44:39.272</t>
  </si>
  <si>
    <t>2023-04-11T03:44:44.214</t>
  </si>
  <si>
    <t>2023-04-11T03:44:45.762</t>
  </si>
  <si>
    <t>2023-04-11T03:44:48.774</t>
  </si>
  <si>
    <t>2023-04-11T03:44:51.79</t>
  </si>
  <si>
    <t>2023-04-11T03:44:52.814</t>
  </si>
  <si>
    <t>7717890f-0c88-450e-9980-5cc954f3703b</t>
  </si>
  <si>
    <t>2023-04-05T02:06:53.784</t>
  </si>
  <si>
    <t>2023-04-05T02:06:54.803</t>
  </si>
  <si>
    <t>2023-04-05T02:06:55.824</t>
  </si>
  <si>
    <t>2023-04-05T02:07:02.932</t>
  </si>
  <si>
    <t>2023-04-05T02:07:04.135</t>
  </si>
  <si>
    <t>2023-04-05T02:07:17.984</t>
  </si>
  <si>
    <t>2023-04-05T02:07:19.218</t>
  </si>
  <si>
    <t>2023-04-05T02:07:28.019</t>
  </si>
  <si>
    <t>2023-04-05T02:07:29.291</t>
  </si>
  <si>
    <t>2023-04-05T02:07:30.315</t>
  </si>
  <si>
    <t>7718d543-8e2e-48f4-b846-6a0403ac8845</t>
  </si>
  <si>
    <t>2023-04-06T03:34:47.136</t>
  </si>
  <si>
    <t>2023-04-06T03:34:48.157</t>
  </si>
  <si>
    <t>2023-04-06T03:34:49.179</t>
  </si>
  <si>
    <t>2023-04-06T03:34:49.45</t>
  </si>
  <si>
    <t>2023-04-06T03:34:50.665</t>
  </si>
  <si>
    <t>2023-04-06T03:35:07.613</t>
  </si>
  <si>
    <t>2023-04-06T03:35:08.866</t>
  </si>
  <si>
    <t>2023-04-06T03:35:10.781</t>
  </si>
  <si>
    <t>2023-04-06T03:35:11.993</t>
  </si>
  <si>
    <t>2023-04-06T03:35:15.005</t>
  </si>
  <si>
    <t>2023-04-06T03:35:16.031</t>
  </si>
  <si>
    <t>2023-04-06T03:35:19.246</t>
  </si>
  <si>
    <t>2023-04-06T03:35:20.483</t>
  </si>
  <si>
    <t>2023-04-06T03:35:21.507</t>
  </si>
  <si>
    <t>2023-04-06T03:35:23.662</t>
  </si>
  <si>
    <t>2023-04-06T03:35:24.857</t>
  </si>
  <si>
    <t>2023-04-06T03:35:34.894</t>
  </si>
  <si>
    <t>2023-04-06T03:35:36.339</t>
  </si>
  <si>
    <t>2023-04-06T03:35:39.35</t>
  </si>
  <si>
    <t>2023-04-06T03:35:40.373</t>
  </si>
  <si>
    <t>771ceeb5-7753-4b22-b641-18b03e88d987</t>
  </si>
  <si>
    <t>2023-04-10T22:28:13.843</t>
  </si>
  <si>
    <t>2023-04-10T22:28:14.864</t>
  </si>
  <si>
    <t>2023-04-10T22:28:15.885</t>
  </si>
  <si>
    <t>2023-04-10T22:28:26.193</t>
  </si>
  <si>
    <t>2023-04-10T22:28:27.397</t>
  </si>
  <si>
    <t>2023-04-10T22:28:39.097</t>
  </si>
  <si>
    <t>2023-04-10T22:28:40.367</t>
  </si>
  <si>
    <t>2023-04-10T22:28:43.379</t>
  </si>
  <si>
    <t>2023-04-10T22:28:44.404</t>
  </si>
  <si>
    <t>772ff929-37e6-4aed-a5ff-1e4f1a837974</t>
  </si>
  <si>
    <t>2023-04-08T02:10:14.557</t>
  </si>
  <si>
    <t>2023-04-08T02:10:15.577</t>
  </si>
  <si>
    <t>2023-04-08T02:10:16.598</t>
  </si>
  <si>
    <t>2023-04-08T02:10:29.999</t>
  </si>
  <si>
    <t>2023-04-08T02:10:31.175</t>
  </si>
  <si>
    <t>2023-04-08T02:11:01.836</t>
  </si>
  <si>
    <t>2023-04-08T02:11:03.003</t>
  </si>
  <si>
    <t>2023-04-08T02:11:08.014</t>
  </si>
  <si>
    <t>2023-04-08T02:11:09.04</t>
  </si>
  <si>
    <t>2023-04-08T02:11:25.914</t>
  </si>
  <si>
    <t>2023-04-08T02:11:27.192</t>
  </si>
  <si>
    <t>2023-04-08T02:11:28.217</t>
  </si>
  <si>
    <t>2023-04-08T02:11:35.104</t>
  </si>
  <si>
    <t>2023-04-08T02:11:36.28</t>
  </si>
  <si>
    <t>2023-04-08T02:11:39.291</t>
  </si>
  <si>
    <t>2023-04-08T02:11:42.303</t>
  </si>
  <si>
    <t>2023-04-08T02:11:45.317</t>
  </si>
  <si>
    <t>2023-04-08T02:11:48.338</t>
  </si>
  <si>
    <t>2023-04-08T02:15:05.996</t>
  </si>
  <si>
    <t>2023-04-08T02:15:07.462</t>
  </si>
  <si>
    <t>2023-04-08T02:15:08.486</t>
  </si>
  <si>
    <t>2023-04-08T02:15:13.333</t>
  </si>
  <si>
    <t>2023-04-08T02:15:14.537</t>
  </si>
  <si>
    <t>2023-04-08T02:15:15.563</t>
  </si>
  <si>
    <t>2023-04-08T02:15:25.657</t>
  </si>
  <si>
    <t>2023-04-08T02:15:26.864</t>
  </si>
  <si>
    <t>2023-04-08T02:15:36.727</t>
  </si>
  <si>
    <t>2023-04-08T02:15:37.888</t>
  </si>
  <si>
    <t>2023-04-08T02:15:42.9</t>
  </si>
  <si>
    <t>2023-04-08T02:15:43.921</t>
  </si>
  <si>
    <t>7738671d-fe8c-4c33-b8ed-856ea9c35617</t>
  </si>
  <si>
    <t>2023-04-11T03:15:43.894</t>
  </si>
  <si>
    <t>2023-04-11T03:15:44.914</t>
  </si>
  <si>
    <t>2023-04-11T03:15:45.933</t>
  </si>
  <si>
    <t>2023-04-11T03:15:57.784</t>
  </si>
  <si>
    <t>2023-04-11T03:15:59.012</t>
  </si>
  <si>
    <t>2023-04-11T03:16:07.428</t>
  </si>
  <si>
    <t>2023-04-11T03:16:08.613</t>
  </si>
  <si>
    <t>2023-04-11T03:16:12.948</t>
  </si>
  <si>
    <t>2023-04-11T03:16:14.112</t>
  </si>
  <si>
    <t>2023-04-11T03:16:19.124</t>
  </si>
  <si>
    <t>2023-04-11T03:16:22.136</t>
  </si>
  <si>
    <t>2023-04-11T03:16:27.147</t>
  </si>
  <si>
    <t>2023-04-11T03:16:30.158</t>
  </si>
  <si>
    <t>2023-04-11T03:16:31.199</t>
  </si>
  <si>
    <t>773c2cbe-d532-4bcb-b423-1aaa1042867f</t>
  </si>
  <si>
    <t>2023-04-11T17:44:14.548</t>
  </si>
  <si>
    <t>2023-04-11T17:44:15.57</t>
  </si>
  <si>
    <t>2023-04-11T17:44:16.589</t>
  </si>
  <si>
    <t>7742392b-fc37-4cff-bf79-c562baa40e18</t>
  </si>
  <si>
    <t>2023-04-09T05:04:51.015</t>
  </si>
  <si>
    <t>2023-04-09T05:04:52.039</t>
  </si>
  <si>
    <t>2023-04-09T05:04:53.06</t>
  </si>
  <si>
    <t>77532e3f-59bb-49e5-8140-7539883fa960</t>
  </si>
  <si>
    <t>2023-04-09T21:29:33.02</t>
  </si>
  <si>
    <t>2023-04-09T21:29:34.043</t>
  </si>
  <si>
    <t>2023-04-09T21:29:35.064</t>
  </si>
  <si>
    <t>775b03de-27cb-48c5-92f8-6d6ae4b1e598</t>
  </si>
  <si>
    <t>2023-04-11T00:30:47.369</t>
  </si>
  <si>
    <t>2023-04-11T00:30:48.39</t>
  </si>
  <si>
    <t>2023-04-11T00:30:49.416</t>
  </si>
  <si>
    <t>775d39d3-7fb6-435b-ae66-b575aabca6a0</t>
  </si>
  <si>
    <t>2023-04-11T00:14:43.558</t>
  </si>
  <si>
    <t>2023-04-11T00:14:44.579</t>
  </si>
  <si>
    <t>2023-04-11T00:14:45.6</t>
  </si>
  <si>
    <t>2023-04-11T00:14:50.204</t>
  </si>
  <si>
    <t>2023-04-11T00:14:51.532</t>
  </si>
  <si>
    <t>2023-04-11T00:14:56.247</t>
  </si>
  <si>
    <t>2023-04-11T00:14:57.561</t>
  </si>
  <si>
    <t>2023-04-11T00:14:58.574</t>
  </si>
  <si>
    <t>2023-04-11T00:14:59.598</t>
  </si>
  <si>
    <t>775d3f0c-fe07-4221-b81f-2f51ce85012e</t>
  </si>
  <si>
    <t>2023-04-04T06:51:47.663</t>
  </si>
  <si>
    <t>2023-04-04T06:51:48.688</t>
  </si>
  <si>
    <t>2023-04-04T06:51:49.709</t>
  </si>
  <si>
    <t>2023-04-04T06:51:51.996</t>
  </si>
  <si>
    <t>2023-04-04T06:51:53.197</t>
  </si>
  <si>
    <t>2023-04-04T06:52:02.335</t>
  </si>
  <si>
    <t>2023-04-04T06:52:03.569</t>
  </si>
  <si>
    <t>2023-04-04T06:52:07.262</t>
  </si>
  <si>
    <t>2023-04-04T06:52:08.532</t>
  </si>
  <si>
    <t>2023-04-04T06:52:11.553</t>
  </si>
  <si>
    <t>2023-04-04T06:52:22.35</t>
  </si>
  <si>
    <t>2023-04-04T06:52:23.593</t>
  </si>
  <si>
    <t>2023-04-04T06:52:26.511</t>
  </si>
  <si>
    <t>2023-04-04T06:52:27.76</t>
  </si>
  <si>
    <t>2023-04-04T06:52:30.773</t>
  </si>
  <si>
    <t>2023-04-04T06:52:31.796</t>
  </si>
  <si>
    <t>7763d793-d4e2-4233-a251-44d4fdf5b4ff</t>
  </si>
  <si>
    <t>2023-04-05T03:22:22.57</t>
  </si>
  <si>
    <t>2023-04-05T03:22:23.592</t>
  </si>
  <si>
    <t>2023-04-05T03:22:24.618</t>
  </si>
  <si>
    <t>776f2981-31d1-4531-89e7-3ef861c22530</t>
  </si>
  <si>
    <t>2023-04-11T05:13:48.51</t>
  </si>
  <si>
    <t>2023-04-11T05:13:49.531</t>
  </si>
  <si>
    <t>2023-04-11T05:13:50.552</t>
  </si>
  <si>
    <t>2023-04-11T05:14:07.982</t>
  </si>
  <si>
    <t>2023-04-11T05:14:09.342</t>
  </si>
  <si>
    <t>2023-04-11T05:14:16.791</t>
  </si>
  <si>
    <t>2023-04-11T05:14:18.051</t>
  </si>
  <si>
    <t>2023-04-11T05:14:23.081</t>
  </si>
  <si>
    <t>2023-04-11T05:14:28.093</t>
  </si>
  <si>
    <t>2023-04-11T05:14:29.115</t>
  </si>
  <si>
    <t>2023-04-11T05:14:46.822</t>
  </si>
  <si>
    <t>2023-04-11T05:14:48.05</t>
  </si>
  <si>
    <t>2023-04-11T05:14:49.077</t>
  </si>
  <si>
    <t>2023-04-11T05:15:01.033</t>
  </si>
  <si>
    <t>2023-04-11T05:15:02.213</t>
  </si>
  <si>
    <t>2023-04-11T05:15:17.919</t>
  </si>
  <si>
    <t>2023-04-11T05:15:19.098</t>
  </si>
  <si>
    <t>77744cb7-1797-46d2-b3a1-ffb5f20a32fa</t>
  </si>
  <si>
    <t>2023-04-06T12:02:05.978</t>
  </si>
  <si>
    <t>2023-04-06T12:02:07.002</t>
  </si>
  <si>
    <t>2023-04-06T12:02:08.022</t>
  </si>
  <si>
    <t>2023-04-09T07:39:45.103</t>
  </si>
  <si>
    <t>2023-04-09T07:39:46.277</t>
  </si>
  <si>
    <t>2023-04-09T07:40:03.227</t>
  </si>
  <si>
    <t>2023-04-09T07:40:04.403</t>
  </si>
  <si>
    <t>2023-04-09T07:40:07.527</t>
  </si>
  <si>
    <t>2023-04-09T07:40:08.741</t>
  </si>
  <si>
    <t>2023-04-09T07:40:11.763</t>
  </si>
  <si>
    <t>2023-04-09T07:40:25.959</t>
  </si>
  <si>
    <t>2023-04-09T07:40:27.133</t>
  </si>
  <si>
    <t>2023-04-09T07:40:32.207</t>
  </si>
  <si>
    <t>2023-04-09T07:40:33.376</t>
  </si>
  <si>
    <t>2023-04-09T07:40:36.392</t>
  </si>
  <si>
    <t>2023-04-09T07:40:37.418</t>
  </si>
  <si>
    <t>2023-04-09T07:40:45.931</t>
  </si>
  <si>
    <t>2023-04-09T07:40:47.095</t>
  </si>
  <si>
    <t>2023-04-09T07:40:48.121</t>
  </si>
  <si>
    <t>2023-04-09T07:40:50.727</t>
  </si>
  <si>
    <t>2023-04-09T07:40:51.924</t>
  </si>
  <si>
    <t>2023-04-09T07:40:59.963</t>
  </si>
  <si>
    <t>2023-04-09T07:41:01.135</t>
  </si>
  <si>
    <t>2023-04-09T07:41:03.747</t>
  </si>
  <si>
    <t>2023-04-09T07:41:04.948</t>
  </si>
  <si>
    <t>2023-04-09T07:41:05.96</t>
  </si>
  <si>
    <t>2023-04-09T07:41:07.983</t>
  </si>
  <si>
    <t>2023-04-09T07:41:32.731</t>
  </si>
  <si>
    <t>2023-04-09T07:41:33.915</t>
  </si>
  <si>
    <t>2023-04-09T07:41:36.928</t>
  </si>
  <si>
    <t>2023-04-09T07:41:41.941</t>
  </si>
  <si>
    <t>2023-04-09T07:41:42.965</t>
  </si>
  <si>
    <t>2023-04-10T19:55:24.19</t>
  </si>
  <si>
    <t>2023-04-10T19:55:25.356</t>
  </si>
  <si>
    <t>2023-04-10T19:55:26.383</t>
  </si>
  <si>
    <t>777b2718-eaab-4467-8305-7ab5bc33b712</t>
  </si>
  <si>
    <t>2023-04-04T04:03:45.382</t>
  </si>
  <si>
    <t>2023-04-04T04:03:46.402</t>
  </si>
  <si>
    <t>2023-04-04T04:03:47.422</t>
  </si>
  <si>
    <t>2023-04-04T04:03:53.176</t>
  </si>
  <si>
    <t>2023-04-04T04:03:54.357</t>
  </si>
  <si>
    <t>2023-04-04T04:03:57.368</t>
  </si>
  <si>
    <t>2023-04-04T04:04:00.38</t>
  </si>
  <si>
    <t>2023-04-04T04:04:03.392</t>
  </si>
  <si>
    <t>2023-04-04T04:04:06.413</t>
  </si>
  <si>
    <t>2023-04-04T04:04:10.493</t>
  </si>
  <si>
    <t>2023-04-04T04:04:11.712</t>
  </si>
  <si>
    <t>2023-04-04T04:04:12.725</t>
  </si>
  <si>
    <t>2023-04-04T04:04:13.746</t>
  </si>
  <si>
    <t>777b9a95-29dc-42ed-b5c0-9e9dfe27d64a</t>
  </si>
  <si>
    <t>2023-04-04T07:44:10.186</t>
  </si>
  <si>
    <t>2023-04-04T07:44:11.205</t>
  </si>
  <si>
    <t>2023-04-04T07:44:12.231</t>
  </si>
  <si>
    <t>2023-04-04T07:44:18.333</t>
  </si>
  <si>
    <t>2023-04-04T07:44:19.84</t>
  </si>
  <si>
    <t>2023-04-04T07:44:23.136</t>
  </si>
  <si>
    <t>2023-04-04T07:44:24.408</t>
  </si>
  <si>
    <t>2023-04-04T07:44:27.421</t>
  </si>
  <si>
    <t>2023-04-04T07:44:28.445</t>
  </si>
  <si>
    <t>2023-04-04T07:44:30.666</t>
  </si>
  <si>
    <t>2023-04-04T07:44:31.826</t>
  </si>
  <si>
    <t>2023-04-04T07:44:32.849</t>
  </si>
  <si>
    <t>777cac18-c0b6-4e52-a987-349e28f77915</t>
  </si>
  <si>
    <t>2023-04-10T03:46:37.182</t>
  </si>
  <si>
    <t>2023-04-10T03:46:38.205</t>
  </si>
  <si>
    <t>2023-04-10T03:46:39.225</t>
  </si>
  <si>
    <t>2023-04-10T03:46:44.032</t>
  </si>
  <si>
    <t>2023-04-10T03:46:45.215</t>
  </si>
  <si>
    <t>2023-04-10T03:46:51.609</t>
  </si>
  <si>
    <t>2023-04-10T03:46:52.818</t>
  </si>
  <si>
    <t>2023-04-10T03:46:55.83</t>
  </si>
  <si>
    <t>2023-04-10T03:46:56.861</t>
  </si>
  <si>
    <t>777edea8-f6e8-4b64-8247-0b995120e5d8</t>
  </si>
  <si>
    <t>2023-04-11T01:19:46.008</t>
  </si>
  <si>
    <t>2023-04-11T01:19:47.031</t>
  </si>
  <si>
    <t>2023-04-11T01:19:48.054</t>
  </si>
  <si>
    <t>7785a128-094c-4b4a-83a2-e0a3b19e8f0e</t>
  </si>
  <si>
    <t>2023-04-11T00:54:06.296</t>
  </si>
  <si>
    <t>2023-04-11T00:54:07.315</t>
  </si>
  <si>
    <t>2023-04-11T00:54:08.355</t>
  </si>
  <si>
    <t>2023-04-11T00:54:14.014</t>
  </si>
  <si>
    <t>2023-04-11T00:54:15.191</t>
  </si>
  <si>
    <t>2023-04-11T00:54:21.678</t>
  </si>
  <si>
    <t>2023-04-11T00:54:22.85</t>
  </si>
  <si>
    <t>2023-04-11T00:54:25.143</t>
  </si>
  <si>
    <t>2023-04-11T00:54:26.328</t>
  </si>
  <si>
    <t>2023-04-11T00:54:29.339</t>
  </si>
  <si>
    <t>2023-04-11T00:54:32.35</t>
  </si>
  <si>
    <t>2023-04-11T00:54:33.374</t>
  </si>
  <si>
    <t>2023-04-11T00:54:37.261</t>
  </si>
  <si>
    <t>2023-04-11T00:54:38.496</t>
  </si>
  <si>
    <t>2023-04-11T00:54:39.521</t>
  </si>
  <si>
    <t>2023-04-11T00:54:47.573</t>
  </si>
  <si>
    <t>2023-04-11T00:54:48.788</t>
  </si>
  <si>
    <t>778a25e0-1dff-4103-95f0-5fc5acdb8255</t>
  </si>
  <si>
    <t>2023-04-08T06:23:48.139</t>
  </si>
  <si>
    <t>2023-04-08T06:23:49.16</t>
  </si>
  <si>
    <t>2023-04-08T06:23:50.186</t>
  </si>
  <si>
    <t>778b4e53-bdd0-4c5a-a644-0e87947b2b93</t>
  </si>
  <si>
    <t>2023-04-09T23:39:53.757</t>
  </si>
  <si>
    <t>2023-04-09T23:39:54.779</t>
  </si>
  <si>
    <t>2023-04-09T23:39:55.8</t>
  </si>
  <si>
    <t>778d58fb-ab4c-4468-a6a5-0d2f179a9a3c</t>
  </si>
  <si>
    <t>2023-04-04T18:16:28.906</t>
  </si>
  <si>
    <t>2023-04-04T18:16:29.926</t>
  </si>
  <si>
    <t>2023-04-04T18:16:30.944</t>
  </si>
  <si>
    <t>77905e32-0f63-472f-bbec-555374a28e9a</t>
  </si>
  <si>
    <t>2023-04-11T20:50:41.638</t>
  </si>
  <si>
    <t>2023-04-11T20:50:42.658</t>
  </si>
  <si>
    <t>2023-04-11T20:50:43.685</t>
  </si>
  <si>
    <t>2023-04-11T20:50:52.388</t>
  </si>
  <si>
    <t>2023-04-11T20:50:53.581</t>
  </si>
  <si>
    <t>2023-04-11T20:51:01.375</t>
  </si>
  <si>
    <t>2023-04-11T20:51:02.578</t>
  </si>
  <si>
    <t>2023-04-11T20:51:05.59</t>
  </si>
  <si>
    <t>2023-04-11T20:51:06.613</t>
  </si>
  <si>
    <t>2023-04-11T20:51:09.71</t>
  </si>
  <si>
    <t>2023-04-11T20:51:11.021</t>
  </si>
  <si>
    <t>2023-04-11T20:51:12.048</t>
  </si>
  <si>
    <t>779e1f3d-d07d-4c95-8b38-0074830292a8</t>
  </si>
  <si>
    <t>2023-04-05T07:33:32.75</t>
  </si>
  <si>
    <t>2023-04-05T07:33:33.772</t>
  </si>
  <si>
    <t>2023-04-05T07:33:34.795</t>
  </si>
  <si>
    <t>2023-04-05T07:34:23.448</t>
  </si>
  <si>
    <t>2023-04-05T07:34:24.644</t>
  </si>
  <si>
    <t>2023-04-05T08:01:37.762</t>
  </si>
  <si>
    <t>2023-04-05T08:01:38.926</t>
  </si>
  <si>
    <t>2023-04-05T08:01:43.938</t>
  </si>
  <si>
    <t>2023-04-05T08:01:48.949</t>
  </si>
  <si>
    <t>2023-04-05T08:01:49.972</t>
  </si>
  <si>
    <t>2023-04-05T08:02:00.789</t>
  </si>
  <si>
    <t>2023-04-05T08:02:01.807</t>
  </si>
  <si>
    <t>2023-04-05T08:02:02.828</t>
  </si>
  <si>
    <t>2023-04-05T08:02:05.163</t>
  </si>
  <si>
    <t>2023-04-05T08:02:06.373</t>
  </si>
  <si>
    <t>2023-04-05T08:02:22.724</t>
  </si>
  <si>
    <t>2023-04-05T08:02:23.908</t>
  </si>
  <si>
    <t>2023-04-05T08:02:33.148</t>
  </si>
  <si>
    <t>2023-04-05T08:02:34.167</t>
  </si>
  <si>
    <t>2023-04-05T08:02:35.19</t>
  </si>
  <si>
    <t>77adcee9-833a-4784-9954-1f4fab7c171b</t>
  </si>
  <si>
    <t>2023-04-05T08:27:43.385</t>
  </si>
  <si>
    <t>2023-04-05T08:27:44.403</t>
  </si>
  <si>
    <t>2023-04-05T08:27:45.425</t>
  </si>
  <si>
    <t>77b17c90-c4d7-432a-ba25-52b17e41b799</t>
  </si>
  <si>
    <t>2023-04-05T03:37:39.097</t>
  </si>
  <si>
    <t>2023-04-05T03:37:40.115</t>
  </si>
  <si>
    <t>2023-04-05T03:37:41.136</t>
  </si>
  <si>
    <t>2023-04-05T03:37:52.008</t>
  </si>
  <si>
    <t>2023-04-05T03:37:53.177</t>
  </si>
  <si>
    <t>2023-04-05T03:37:59.039</t>
  </si>
  <si>
    <t>2023-04-05T03:38:00.311</t>
  </si>
  <si>
    <t>2023-04-05T03:38:03.323</t>
  </si>
  <si>
    <t>2023-04-05T03:38:04.348</t>
  </si>
  <si>
    <t>2023-04-05T03:38:08.96</t>
  </si>
  <si>
    <t>2023-04-05T03:38:10.126</t>
  </si>
  <si>
    <t>2023-04-05T03:38:11.15</t>
  </si>
  <si>
    <t>77bcadb1-cc79-42fd-8b4b-b419d33df9c5</t>
  </si>
  <si>
    <t>2023-04-06T02:23:31.627</t>
  </si>
  <si>
    <t>2023-04-06T02:23:32.649</t>
  </si>
  <si>
    <t>2023-04-06T02:23:33.674</t>
  </si>
  <si>
    <t>2023-04-06T02:23:41.111</t>
  </si>
  <si>
    <t>2023-04-06T02:23:42.304</t>
  </si>
  <si>
    <t>2023-04-06T02:23:44.706</t>
  </si>
  <si>
    <t>2023-04-06T02:23:45.871</t>
  </si>
  <si>
    <t>2023-04-06T02:23:50.884</t>
  </si>
  <si>
    <t>2023-04-06T02:23:51.909</t>
  </si>
  <si>
    <t>2023-04-06T02:23:54.526</t>
  </si>
  <si>
    <t>2023-04-06T02:23:55.715</t>
  </si>
  <si>
    <t>2023-04-06T02:23:56.74</t>
  </si>
  <si>
    <t>2023-04-06T02:24:03.288</t>
  </si>
  <si>
    <t>2023-04-06T02:24:04.462</t>
  </si>
  <si>
    <t>2023-04-06T02:24:09.157</t>
  </si>
  <si>
    <t>2023-04-06T02:24:10.333</t>
  </si>
  <si>
    <t>2023-04-06T02:24:15.347</t>
  </si>
  <si>
    <t>2023-04-06T02:24:16.37</t>
  </si>
  <si>
    <t>2023-04-06T02:24:18.687</t>
  </si>
  <si>
    <t>2023-04-06T02:24:19.859</t>
  </si>
  <si>
    <t>2023-04-06T02:24:20.883</t>
  </si>
  <si>
    <t>2023-04-06T02:24:24.279</t>
  </si>
  <si>
    <t>2023-04-06T02:24:25.453</t>
  </si>
  <si>
    <t>2023-04-06T02:24:33.466</t>
  </si>
  <si>
    <t>2023-04-06T02:24:34.629</t>
  </si>
  <si>
    <t>2023-04-06T02:24:35.654</t>
  </si>
  <si>
    <t>77bf7bba-816d-4aed-80e0-97e63306b3ae</t>
  </si>
  <si>
    <t>2023-04-09T21:27:37.965</t>
  </si>
  <si>
    <t>2023-04-09T21:27:38.987</t>
  </si>
  <si>
    <t>2023-04-09T21:27:40.009</t>
  </si>
  <si>
    <t>2023-04-09T21:27:44.123</t>
  </si>
  <si>
    <t>2023-04-09T21:27:45.296</t>
  </si>
  <si>
    <t>2023-04-09T21:27:48.631</t>
  </si>
  <si>
    <t>2023-04-09T21:27:49.805</t>
  </si>
  <si>
    <t>2023-04-09T21:27:52.818</t>
  </si>
  <si>
    <t>2023-04-09T21:27:53.843</t>
  </si>
  <si>
    <t>77daf396-2c0a-4bed-bcc8-4fa4aae3fe91</t>
  </si>
  <si>
    <t>2023-04-09T11:12:21.785</t>
  </si>
  <si>
    <t>2023-04-09T11:12:22.807</t>
  </si>
  <si>
    <t>2023-04-09T11:12:23.828</t>
  </si>
  <si>
    <t>77e1ae55-7be7-4341-bc23-e408aa2e8ebc</t>
  </si>
  <si>
    <t>2023-04-04T23:40:02.337</t>
  </si>
  <si>
    <t>2023-04-04T23:40:03.355</t>
  </si>
  <si>
    <t>2023-04-04T23:40:04.376</t>
  </si>
  <si>
    <t>2023-04-04T23:40:22.826</t>
  </si>
  <si>
    <t>2023-04-04T23:40:23.996</t>
  </si>
  <si>
    <t>2023-04-04T23:40:46.005</t>
  </si>
  <si>
    <t>2023-04-04T23:40:47.175</t>
  </si>
  <si>
    <t>2023-04-04T23:41:03.533</t>
  </si>
  <si>
    <t>2023-04-04T23:41:04.552</t>
  </si>
  <si>
    <t>2023-04-04T23:41:05.573</t>
  </si>
  <si>
    <t>2023-04-04T23:41:08.549</t>
  </si>
  <si>
    <t>2023-04-04T23:41:09.722</t>
  </si>
  <si>
    <t>2023-04-04T23:41:25.039</t>
  </si>
  <si>
    <t>2023-04-04T23:41:26.211</t>
  </si>
  <si>
    <t>2023-04-04T23:41:28.611</t>
  </si>
  <si>
    <t>2023-04-04T23:41:29.772</t>
  </si>
  <si>
    <t>2023-04-04T23:41:34.783</t>
  </si>
  <si>
    <t>2023-04-04T23:41:37.796</t>
  </si>
  <si>
    <t>2023-04-04T23:41:42.806</t>
  </si>
  <si>
    <t>2023-04-04T23:41:45.817</t>
  </si>
  <si>
    <t>2023-04-04T23:41:46.841</t>
  </si>
  <si>
    <t>2023-04-04T23:43:35.488</t>
  </si>
  <si>
    <t>2023-04-04T23:43:36.647</t>
  </si>
  <si>
    <t>2023-04-04T23:43:37.67</t>
  </si>
  <si>
    <t>2023-04-04T23:43:42.619</t>
  </si>
  <si>
    <t>2023-04-04T23:43:43.843</t>
  </si>
  <si>
    <t>2023-04-04T23:43:49.263</t>
  </si>
  <si>
    <t>2023-04-04T23:43:50.641</t>
  </si>
  <si>
    <t>2023-04-04T23:43:55.652</t>
  </si>
  <si>
    <t>2023-04-04T23:43:56.678</t>
  </si>
  <si>
    <t>2023-04-04T23:46:20.417</t>
  </si>
  <si>
    <t>2023-04-04T23:46:21.435</t>
  </si>
  <si>
    <t>2023-04-04T23:46:22.455</t>
  </si>
  <si>
    <t>2023-04-04T23:46:27.182</t>
  </si>
  <si>
    <t>2023-04-04T23:46:28.345</t>
  </si>
  <si>
    <t>2023-04-04T23:46:31.357</t>
  </si>
  <si>
    <t>2023-04-04T23:46:34.369</t>
  </si>
  <si>
    <t>2023-04-04T23:46:37.381</t>
  </si>
  <si>
    <t>2023-04-04T23:46:40.401</t>
  </si>
  <si>
    <t>77e1d4fe-23af-4d1f-b759-9c73449c7522</t>
  </si>
  <si>
    <t>2023-04-07T06:48:03.944</t>
  </si>
  <si>
    <t>2023-04-07T06:48:04.965</t>
  </si>
  <si>
    <t>2023-04-07T06:48:05.987</t>
  </si>
  <si>
    <t>2023-04-07T06:48:09.127</t>
  </si>
  <si>
    <t>2023-04-07T06:48:10.301</t>
  </si>
  <si>
    <t>2023-04-07T06:48:23.873</t>
  </si>
  <si>
    <t>2023-04-07T06:48:25.039</t>
  </si>
  <si>
    <t>2023-04-07T06:48:30.052</t>
  </si>
  <si>
    <t>2023-04-07T06:48:35.063</t>
  </si>
  <si>
    <t>2023-04-07T06:48:36.087</t>
  </si>
  <si>
    <t>77e8f518-db09-42d2-8751-83518a474dde</t>
  </si>
  <si>
    <t>2023-04-09T20:18:53.183</t>
  </si>
  <si>
    <t>2023-04-09T20:18:54.206</t>
  </si>
  <si>
    <t>2023-04-09T20:18:55.229</t>
  </si>
  <si>
    <t>2023-04-09T20:19:00.902</t>
  </si>
  <si>
    <t>2023-04-09T20:19:02.082</t>
  </si>
  <si>
    <t>2023-04-09T20:19:12.458</t>
  </si>
  <si>
    <t>2023-04-09T20:19:13.638</t>
  </si>
  <si>
    <t>2023-04-09T20:19:16.733</t>
  </si>
  <si>
    <t>2023-04-09T20:19:17.9</t>
  </si>
  <si>
    <t>2023-04-09T20:19:22.912</t>
  </si>
  <si>
    <t>2023-04-09T20:19:25.926</t>
  </si>
  <si>
    <t>2023-04-09T20:19:30.937</t>
  </si>
  <si>
    <t>2023-04-09T20:19:33.948</t>
  </si>
  <si>
    <t>2023-04-09T20:19:34.977</t>
  </si>
  <si>
    <t>77eb7640-8729-457b-9121-0281eac59c5e</t>
  </si>
  <si>
    <t>2023-04-04T03:58:45.061</t>
  </si>
  <si>
    <t>2023-04-04T03:58:46.079</t>
  </si>
  <si>
    <t>2023-04-04T03:58:47.098</t>
  </si>
  <si>
    <t>2023-04-04T03:58:50.082</t>
  </si>
  <si>
    <t>2023-04-04T03:58:51.278</t>
  </si>
  <si>
    <t>2023-04-04T03:59:11.936</t>
  </si>
  <si>
    <t>2023-04-04T03:59:13.121</t>
  </si>
  <si>
    <t>2023-04-04T03:59:18.132</t>
  </si>
  <si>
    <t>2023-04-04T03:59:23.143</t>
  </si>
  <si>
    <t>2023-04-04T03:59:24.165</t>
  </si>
  <si>
    <t>77eec966-5d04-4d41-b350-0480482c951c</t>
  </si>
  <si>
    <t>2023-04-06T04:18:18.54</t>
  </si>
  <si>
    <t>2023-04-06T04:18:19.589</t>
  </si>
  <si>
    <t>2023-04-06T04:18:20.6</t>
  </si>
  <si>
    <t>2023-04-06T04:18:22.621</t>
  </si>
  <si>
    <t>how do i delete a label?</t>
  </si>
  <si>
    <t>2023-04-06T04:18:33.959</t>
  </si>
  <si>
    <t>2023-04-06T04:18:35.371</t>
  </si>
  <si>
    <t>cancel a label</t>
  </si>
  <si>
    <t>2023-04-06T04:18:50.202</t>
  </si>
  <si>
    <t>2023-04-06T04:18:51.42</t>
  </si>
  <si>
    <t>2023-04-06T04:18:51.449</t>
  </si>
  <si>
    <t>2023-04-06T04:19:02.926</t>
  </si>
  <si>
    <t>2023-04-06T04:19:04.163</t>
  </si>
  <si>
    <t>2023-04-06T04:19:07.492</t>
  </si>
  <si>
    <t>2023-04-06T04:19:08.778</t>
  </si>
  <si>
    <t>2023-04-06T04:19:09.792</t>
  </si>
  <si>
    <t>2023-04-06T04:19:10.82</t>
  </si>
  <si>
    <t>its there but we have accidentally made 2 labels</t>
  </si>
  <si>
    <t>2023-04-06T04:19:27.27</t>
  </si>
  <si>
    <t>2023-04-06T04:19:28.443</t>
  </si>
  <si>
    <t>skincare@jamele.co.nz</t>
  </si>
  <si>
    <t>2023-04-06T04:19:39.655</t>
  </si>
  <si>
    <t>2023-04-06T04:19:40.874</t>
  </si>
  <si>
    <t>07 5787610</t>
  </si>
  <si>
    <t>2023-04-06T04:19:51.445</t>
  </si>
  <si>
    <t>2023-04-06T04:19:52.611</t>
  </si>
  <si>
    <t>2023-04-06T04:20:18.518</t>
  </si>
  <si>
    <t>2023-04-06T04:20:20.539</t>
  </si>
  <si>
    <t>77f272de-f566-47fc-b582-e6a73bf954d7</t>
  </si>
  <si>
    <t>2023-04-09T05:05:08.841</t>
  </si>
  <si>
    <t>2023-04-09T05:05:09.866</t>
  </si>
  <si>
    <t>2023-04-09T05:05:10.889</t>
  </si>
  <si>
    <t>77ffa624-1eab-4733-9664-d6b654ec1ce8</t>
  </si>
  <si>
    <t>2023-04-06T03:37:29.206</t>
  </si>
  <si>
    <t>2023-04-06T03:37:30.227</t>
  </si>
  <si>
    <t>2023-04-06T03:37:31.249</t>
  </si>
  <si>
    <t>2023-04-06T03:37:40.635</t>
  </si>
  <si>
    <t>2023-04-06T03:37:41.807</t>
  </si>
  <si>
    <t>2023-04-06T03:38:00.291</t>
  </si>
  <si>
    <t>2023-04-06T03:38:01.709</t>
  </si>
  <si>
    <t>2023-04-06T03:38:06.729</t>
  </si>
  <si>
    <t>2023-04-06T03:38:14.431</t>
  </si>
  <si>
    <t>2023-04-06T03:38:15.607</t>
  </si>
  <si>
    <t>2023-04-06T03:38:16.636</t>
  </si>
  <si>
    <t>2023-04-06T22:03:22.722</t>
  </si>
  <si>
    <t>2023-04-06T22:03:23.888</t>
  </si>
  <si>
    <t>2023-04-06T22:03:24.913</t>
  </si>
  <si>
    <t>2023-04-06T22:03:34.598</t>
  </si>
  <si>
    <t>2023-04-06T22:03:35.777</t>
  </si>
  <si>
    <t>2023-04-07T23:25:14.057</t>
  </si>
  <si>
    <t>2023-04-07T23:25:15.234</t>
  </si>
  <si>
    <t>77ffd019-4b15-47bd-b06b-acb78afab6b4</t>
  </si>
  <si>
    <t>2023-04-07T07:33:11.164</t>
  </si>
  <si>
    <t>2023-04-07T07:33:12.185</t>
  </si>
  <si>
    <t>2023-04-07T07:33:13.207</t>
  </si>
  <si>
    <t>2023-04-07T07:33:21.075</t>
  </si>
  <si>
    <t>2023-04-07T07:33:22.367</t>
  </si>
  <si>
    <t>2023-04-07T07:33:31.213</t>
  </si>
  <si>
    <t>2023-04-07T07:33:32.387</t>
  </si>
  <si>
    <t>2023-04-07T07:33:41.556</t>
  </si>
  <si>
    <t>2023-04-07T07:33:42.721</t>
  </si>
  <si>
    <t>2023-04-07T07:33:45.735</t>
  </si>
  <si>
    <t>2023-04-07T07:33:48.746</t>
  </si>
  <si>
    <t>2023-04-07T07:33:49.772</t>
  </si>
  <si>
    <t>7801721c-db8a-4ec8-ac1c-7cc7bce97f45</t>
  </si>
  <si>
    <t>2023-04-04T11:11:28.189</t>
  </si>
  <si>
    <t>2023-04-04T11:11:29.209</t>
  </si>
  <si>
    <t>2023-04-04T11:11:30.229</t>
  </si>
  <si>
    <t>2023-04-04T11:11:54.022</t>
  </si>
  <si>
    <t>2023-04-04T11:11:55.19</t>
  </si>
  <si>
    <t>2023-04-04T11:12:31.251</t>
  </si>
  <si>
    <t>2023-04-04T11:12:32.409</t>
  </si>
  <si>
    <t>2023-04-04T11:12:37.421</t>
  </si>
  <si>
    <t>2023-04-04T11:12:42.433</t>
  </si>
  <si>
    <t>2023-04-04T11:12:43.465</t>
  </si>
  <si>
    <t>780d8f2d-c008-48f8-ab5b-7dc2871b781b</t>
  </si>
  <si>
    <t>2023-04-11T03:26:03.123</t>
  </si>
  <si>
    <t>2023-04-11T03:26:04.143</t>
  </si>
  <si>
    <t>2023-04-11T03:26:05.167</t>
  </si>
  <si>
    <t>2023-04-11T03:26:10.613</t>
  </si>
  <si>
    <t>2023-04-11T03:26:11.786</t>
  </si>
  <si>
    <t>2023-04-11T03:26:21.56</t>
  </si>
  <si>
    <t>2023-04-11T03:26:22.839</t>
  </si>
  <si>
    <t>2023-04-11T03:26:27.851</t>
  </si>
  <si>
    <t>2023-04-11T03:26:32.863</t>
  </si>
  <si>
    <t>2023-04-11T03:26:33.884</t>
  </si>
  <si>
    <t>2023-04-11T03:26:36.573</t>
  </si>
  <si>
    <t>2023-04-11T03:26:37.783</t>
  </si>
  <si>
    <t>2023-04-11T03:26:38.807</t>
  </si>
  <si>
    <t>7812199f-d606-4e50-a493-45d07e0f4c64</t>
  </si>
  <si>
    <t>2023-04-11T20:52:54.347</t>
  </si>
  <si>
    <t>2023-04-11T20:52:55.367</t>
  </si>
  <si>
    <t>2023-04-11T20:52:56.387</t>
  </si>
  <si>
    <t>7813a15a-131b-41c0-b542-b5c15798b2aa</t>
  </si>
  <si>
    <t>2023-04-04T01:37:34.183</t>
  </si>
  <si>
    <t>2023-04-04T01:37:35.35</t>
  </si>
  <si>
    <t>2023-04-04T01:37:59.735</t>
  </si>
  <si>
    <t>2023-04-04T01:38:00.912</t>
  </si>
  <si>
    <t>782d59d5-7a1a-415a-9026-2f5a663ea73c</t>
  </si>
  <si>
    <t>2023-04-05T00:05:02.676</t>
  </si>
  <si>
    <t>2023-04-05T00:05:03.699</t>
  </si>
  <si>
    <t>2023-04-05T00:05:04.721</t>
  </si>
  <si>
    <t>2023-04-05T00:05:07.799</t>
  </si>
  <si>
    <t>2023-04-05T00:05:09.083</t>
  </si>
  <si>
    <t>2023-04-05T00:05:17.363</t>
  </si>
  <si>
    <t>2023-04-05T00:05:18.653</t>
  </si>
  <si>
    <t>2023-04-05T00:05:23.664</t>
  </si>
  <si>
    <t>2023-04-05T00:05:24.686</t>
  </si>
  <si>
    <t>2023-04-05T00:05:26.716</t>
  </si>
  <si>
    <t>2023-04-05T00:05:27.885</t>
  </si>
  <si>
    <t>2023-04-05T00:05:28.909</t>
  </si>
  <si>
    <t>2023-04-05T00:05:30.545</t>
  </si>
  <si>
    <t>2023-04-05T00:05:31.759</t>
  </si>
  <si>
    <t>2023-04-05T00:06:19.03</t>
  </si>
  <si>
    <t>2023-04-05T00:06:20.426</t>
  </si>
  <si>
    <t>2023-04-05T00:06:23.439</t>
  </si>
  <si>
    <t>2023-04-05T00:06:24.469</t>
  </si>
  <si>
    <t>7832c1c5-03f0-48ef-8f72-89d6670dfcbe</t>
  </si>
  <si>
    <t>2023-04-09T11:06:25.706</t>
  </si>
  <si>
    <t>2023-04-09T11:06:26.728</t>
  </si>
  <si>
    <t>2023-04-09T11:06:27.751</t>
  </si>
  <si>
    <t>783bba5e-8f7c-49da-bee7-cc767736e1ef</t>
  </si>
  <si>
    <t>2023-04-10T21:53:57.081</t>
  </si>
  <si>
    <t>2023-04-10T21:53:58.107</t>
  </si>
  <si>
    <t>2023-04-10T21:53:59.128</t>
  </si>
  <si>
    <t>7845cf9c-120f-4ab0-8710-5112ecfb4195</t>
  </si>
  <si>
    <t>2023-04-04T21:17:04.582</t>
  </si>
  <si>
    <t>2023-04-04T21:17:05.601</t>
  </si>
  <si>
    <t>2023-04-04T21:17:06.62</t>
  </si>
  <si>
    <t>2023-04-04T21:19:35.24</t>
  </si>
  <si>
    <t>2023-04-04T21:19:36.418</t>
  </si>
  <si>
    <t>2023-04-04T21:19:58.527</t>
  </si>
  <si>
    <t>2023-04-04T21:19:59.753</t>
  </si>
  <si>
    <t>78550585-b31d-478b-9f1d-367e0cf67a7d</t>
  </si>
  <si>
    <t xml:space="preserve">Is it with courier </t>
  </si>
  <si>
    <t>2023-04-04T21:56:00.469</t>
  </si>
  <si>
    <t>2023-04-04T21:56:03.254</t>
  </si>
  <si>
    <t>2023-04-04T21:56:04.275</t>
  </si>
  <si>
    <t>2023-04-04T21:56:08.559</t>
  </si>
  <si>
    <t>2023-04-04T21:56:09.75</t>
  </si>
  <si>
    <t>2023-04-04T21:56:21.468</t>
  </si>
  <si>
    <t>2023-04-04T21:56:22.626</t>
  </si>
  <si>
    <t>2023-04-04T21:56:27.642</t>
  </si>
  <si>
    <t>2023-04-04T21:56:32.653</t>
  </si>
  <si>
    <t>2023-04-04T21:56:33.676</t>
  </si>
  <si>
    <t>78560024-2694-4aea-ac00-edf213559746</t>
  </si>
  <si>
    <t>2023-04-11T08:03:19.93</t>
  </si>
  <si>
    <t>2023-04-11T08:03:20.95</t>
  </si>
  <si>
    <t>2023-04-11T08:03:21.971</t>
  </si>
  <si>
    <t>2023-04-11T08:03:30.699</t>
  </si>
  <si>
    <t>2023-04-11T08:03:31.919</t>
  </si>
  <si>
    <t>2023-04-11T08:03:37.072</t>
  </si>
  <si>
    <t>2023-04-11T08:03:38.264</t>
  </si>
  <si>
    <t>2023-04-11T08:03:44.045</t>
  </si>
  <si>
    <t>2023-04-11T08:03:45.215</t>
  </si>
  <si>
    <t>2023-04-11T08:03:50.227</t>
  </si>
  <si>
    <t>2023-04-11T08:03:51.251</t>
  </si>
  <si>
    <t>2023-04-11T08:04:37.357</t>
  </si>
  <si>
    <t>2023-04-11T08:04:38.59</t>
  </si>
  <si>
    <t>2023-04-11T08:04:39.615</t>
  </si>
  <si>
    <t>2023-04-11T08:04:45.851</t>
  </si>
  <si>
    <t>2023-04-11T08:04:47.044</t>
  </si>
  <si>
    <t>2023-04-11T08:04:52.918</t>
  </si>
  <si>
    <t>2023-04-11T08:04:54.166</t>
  </si>
  <si>
    <t>2023-04-11T08:05:03.3</t>
  </si>
  <si>
    <t>2023-04-11T08:05:04.47</t>
  </si>
  <si>
    <t>2023-04-11T08:05:09.483</t>
  </si>
  <si>
    <t>2023-04-11T08:05:10.508</t>
  </si>
  <si>
    <t>2023-04-11T08:05:12.784</t>
  </si>
  <si>
    <t>2023-04-11T08:05:14.061</t>
  </si>
  <si>
    <t>2023-04-11T08:05:15.089</t>
  </si>
  <si>
    <t>7859b76d-e6ed-4810-8100-a9e9b9238175</t>
  </si>
  <si>
    <t>2023-04-11T04:29:46.271</t>
  </si>
  <si>
    <t>2023-04-11T04:29:47.29</t>
  </si>
  <si>
    <t>2023-04-11T04:29:48.339</t>
  </si>
  <si>
    <t>785f79ef-f166-4724-a2c1-f8a7f40563b4</t>
  </si>
  <si>
    <t>2023-04-10T04:33:24.358</t>
  </si>
  <si>
    <t>2023-04-10T04:33:25.381</t>
  </si>
  <si>
    <t>2023-04-10T04:33:26.403</t>
  </si>
  <si>
    <t>2023-04-10T04:33:39.923</t>
  </si>
  <si>
    <t>2023-04-10T04:33:41.159</t>
  </si>
  <si>
    <t>2023-04-10T04:34:00.305</t>
  </si>
  <si>
    <t>2023-04-10T04:34:01.648</t>
  </si>
  <si>
    <t>2023-04-10T04:34:06.665</t>
  </si>
  <si>
    <t>2023-04-10T04:34:11.678</t>
  </si>
  <si>
    <t>2023-04-10T04:34:12.707</t>
  </si>
  <si>
    <t>2023-04-10T04:34:54.37</t>
  </si>
  <si>
    <t>2023-04-10T04:34:55.545</t>
  </si>
  <si>
    <t>2023-04-10T04:34:56.57</t>
  </si>
  <si>
    <t>2023-04-10T04:35:00.516</t>
  </si>
  <si>
    <t>2023-04-10T04:35:01.697</t>
  </si>
  <si>
    <t>2023-04-10T04:35:16.067</t>
  </si>
  <si>
    <t>2023-04-10T04:35:17.239</t>
  </si>
  <si>
    <t>2023-04-10T04:35:18.264</t>
  </si>
  <si>
    <t>786c39aa-05fe-459a-ab64-dc8470a82927</t>
  </si>
  <si>
    <t>2023-04-06T19:31:09.67</t>
  </si>
  <si>
    <t>2023-04-06T19:31:10.694</t>
  </si>
  <si>
    <t>2023-04-06T19:31:11.716</t>
  </si>
  <si>
    <t>2023-04-06T19:31:19.758</t>
  </si>
  <si>
    <t>2023-04-06T19:31:20.936</t>
  </si>
  <si>
    <t>2023-04-06T19:31:32.679</t>
  </si>
  <si>
    <t>2023-04-06T19:31:33.844</t>
  </si>
  <si>
    <t>2023-04-06T19:31:34.872</t>
  </si>
  <si>
    <t>78765736-d76c-476f-82c8-d9a3ac9db11d</t>
  </si>
  <si>
    <t>2023-04-06T05:10:36.104</t>
  </si>
  <si>
    <t>2023-04-06T05:10:37.125</t>
  </si>
  <si>
    <t>2023-04-06T05:10:38.149</t>
  </si>
  <si>
    <t>2023-04-06T05:10:52.254</t>
  </si>
  <si>
    <t>2023-04-06T05:10:53.446</t>
  </si>
  <si>
    <t>2023-04-06T05:11:22.065</t>
  </si>
  <si>
    <t>2023-04-06T05:11:23.283</t>
  </si>
  <si>
    <t>2023-04-06T05:11:26.294</t>
  </si>
  <si>
    <t>2023-04-06T05:11:27.319</t>
  </si>
  <si>
    <t>2023-04-06T05:12:42.966</t>
  </si>
  <si>
    <t>2023-04-06T05:12:44.149</t>
  </si>
  <si>
    <t>2023-04-06T05:12:45.176</t>
  </si>
  <si>
    <t>2023-04-06T05:12:50.871</t>
  </si>
  <si>
    <t>2023-04-06T05:12:52.052</t>
  </si>
  <si>
    <t>2023-04-06T05:13:10.714</t>
  </si>
  <si>
    <t>2023-04-06T05:13:11.879</t>
  </si>
  <si>
    <t>2023-04-06T05:13:16.891</t>
  </si>
  <si>
    <t>2023-04-06T05:13:21.904</t>
  </si>
  <si>
    <t>2023-04-06T05:13:22.931</t>
  </si>
  <si>
    <t>2023-04-06T05:13:26.303</t>
  </si>
  <si>
    <t>2023-04-06T05:13:27.486</t>
  </si>
  <si>
    <t>2023-04-06T05:13:28.514</t>
  </si>
  <si>
    <t>2023-04-06T05:13:35.931</t>
  </si>
  <si>
    <t>2023-04-06T05:13:37.111</t>
  </si>
  <si>
    <t>2023-04-06T05:13:46.629</t>
  </si>
  <si>
    <t>2023-04-06T05:13:47.796</t>
  </si>
  <si>
    <t>2023-04-06T05:13:50.807</t>
  </si>
  <si>
    <t>2023-04-06T05:13:51.834</t>
  </si>
  <si>
    <t>My parcel was showing held for clearance in Port Moresby, Papua New Guinea on 5 April 2023 and on 6 April 2023 its now showing in transit with Airline, Australia? How is that possible? What is the actual status of parcel number CC552659931NZ</t>
  </si>
  <si>
    <t>2023-04-08T02:21:05.256</t>
  </si>
  <si>
    <t>2023-04-08T02:21:07.925</t>
  </si>
  <si>
    <t>2023-04-08T02:21:08.948</t>
  </si>
  <si>
    <t>2023-04-08T02:21:23.903</t>
  </si>
  <si>
    <t>2023-04-08T02:21:25.083</t>
  </si>
  <si>
    <t>2023-04-08T02:22:23.185</t>
  </si>
  <si>
    <t>2023-04-08T02:22:24.409</t>
  </si>
  <si>
    <t>2023-04-08T02:22:31.722</t>
  </si>
  <si>
    <t>2023-04-08T02:22:33.018</t>
  </si>
  <si>
    <t>2023-04-08T02:22:54.646</t>
  </si>
  <si>
    <t>2023-04-08T02:22:55.812</t>
  </si>
  <si>
    <t>2023-04-08T02:23:00.824</t>
  </si>
  <si>
    <t>2023-04-08T02:23:05.835</t>
  </si>
  <si>
    <t>2023-04-08T02:23:06.865</t>
  </si>
  <si>
    <t>2023-04-08T02:23:10.671</t>
  </si>
  <si>
    <t>2023-04-08T02:23:11.839</t>
  </si>
  <si>
    <t>2023-04-08T02:23:12.866</t>
  </si>
  <si>
    <t>2023-04-08T02:23:23.122</t>
  </si>
  <si>
    <t>2023-04-08T02:23:24.321</t>
  </si>
  <si>
    <t>2023-04-08T02:23:28.505</t>
  </si>
  <si>
    <t>2023-04-08T02:23:29.672</t>
  </si>
  <si>
    <t>2023-04-08T02:23:34.684</t>
  </si>
  <si>
    <t>2023-04-08T02:23:35.711</t>
  </si>
  <si>
    <t>2023-04-08T02:23:51.238</t>
  </si>
  <si>
    <t>2023-04-08T02:23:52.408</t>
  </si>
  <si>
    <t>2023-04-08T02:23:53.435</t>
  </si>
  <si>
    <t>2023-04-08T02:24:01.326</t>
  </si>
  <si>
    <t>2023-04-08T02:24:02.509</t>
  </si>
  <si>
    <t>2023-04-08T22:42:17.878</t>
  </si>
  <si>
    <t>2023-04-08T22:42:19.049</t>
  </si>
  <si>
    <t>2023-04-08T22:42:24.061</t>
  </si>
  <si>
    <t>2023-04-08T22:42:25.087</t>
  </si>
  <si>
    <t>78766d8b-ea18-4437-8365-4e0908206b08</t>
  </si>
  <si>
    <t>2023-04-10T23:47:30.105</t>
  </si>
  <si>
    <t>2023-04-10T23:47:31.294</t>
  </si>
  <si>
    <t>2023-04-10T23:47:32.318</t>
  </si>
  <si>
    <t>2023-04-10T23:47:42.014</t>
  </si>
  <si>
    <t>2023-04-10T23:47:43.182</t>
  </si>
  <si>
    <t>2023-04-10T23:47:55.796</t>
  </si>
  <si>
    <t>2023-04-10T23:47:56.982</t>
  </si>
  <si>
    <t>2023-04-10T23:48:01.994</t>
  </si>
  <si>
    <t>2023-04-10T23:48:03.016</t>
  </si>
  <si>
    <t>2023-04-10T23:48:12.315</t>
  </si>
  <si>
    <t>2023-04-10T23:48:13.568</t>
  </si>
  <si>
    <t>2023-04-10T23:48:14.592</t>
  </si>
  <si>
    <t>2023-04-11T19:58:08.469</t>
  </si>
  <si>
    <t>2023-04-11T19:58:09.63</t>
  </si>
  <si>
    <t>2023-04-11T19:58:21.938</t>
  </si>
  <si>
    <t>2023-04-11T19:58:23.134</t>
  </si>
  <si>
    <t>2023-04-11T19:58:28.146</t>
  </si>
  <si>
    <t>2023-04-11T19:58:29.169</t>
  </si>
  <si>
    <t>2023-04-11T19:58:37.853</t>
  </si>
  <si>
    <t>2023-04-11T19:58:39.003</t>
  </si>
  <si>
    <t>2023-04-11T19:58:40.029</t>
  </si>
  <si>
    <t>2023-04-11T19:58:41.983</t>
  </si>
  <si>
    <t>2023-04-11T19:58:43.143</t>
  </si>
  <si>
    <t>2023-04-11T19:58:55.206</t>
  </si>
  <si>
    <t>2023-04-11T19:58:56.406</t>
  </si>
  <si>
    <t>2023-04-11T19:58:57.433</t>
  </si>
  <si>
    <t>787a87c8-f9fc-48b7-b046-540683f2467a</t>
  </si>
  <si>
    <t>2023-04-11T03:44:57.749</t>
  </si>
  <si>
    <t>2023-04-11T03:44:58.77</t>
  </si>
  <si>
    <t>2023-04-11T03:44:59.79</t>
  </si>
  <si>
    <t>2023-04-11T03:45:36.241</t>
  </si>
  <si>
    <t>2023-04-11T03:45:37.478</t>
  </si>
  <si>
    <t>787cc1d8-4cf5-40da-9102-2d5d3476e042</t>
  </si>
  <si>
    <t>2023-04-04T21:02:17.477</t>
  </si>
  <si>
    <t>2023-04-04T21:02:18.496</t>
  </si>
  <si>
    <t>2023-04-04T21:02:19.519</t>
  </si>
  <si>
    <t>78910d55-139d-4479-b6e6-580cab05356d</t>
  </si>
  <si>
    <t>2023-04-09T10:56:52.674</t>
  </si>
  <si>
    <t>2023-04-09T10:56:53.695</t>
  </si>
  <si>
    <t>2023-04-09T10:56:54.719</t>
  </si>
  <si>
    <t>2023-04-09T10:57:06.343</t>
  </si>
  <si>
    <t>2023-04-09T10:57:07.528</t>
  </si>
  <si>
    <t>2023-04-09T10:57:36.119</t>
  </si>
  <si>
    <t>2023-04-09T10:57:37.308</t>
  </si>
  <si>
    <t>2023-04-09T10:57:49.162</t>
  </si>
  <si>
    <t>2023-04-09T10:57:50.332</t>
  </si>
  <si>
    <t>2023-04-09T10:57:51.344</t>
  </si>
  <si>
    <t>2023-04-09T10:57:53.369</t>
  </si>
  <si>
    <t>7894b9c7-0144-4d65-979b-30da24de6edc</t>
  </si>
  <si>
    <t>2023-04-09T22:08:48.54</t>
  </si>
  <si>
    <t>2023-04-09T22:08:49.56</t>
  </si>
  <si>
    <t>2023-04-09T22:08:50.583</t>
  </si>
  <si>
    <t>2023-04-09T22:08:53.768</t>
  </si>
  <si>
    <t>2023-04-09T22:08:54.943</t>
  </si>
  <si>
    <t>2023-04-09T22:09:24.285</t>
  </si>
  <si>
    <t>2023-04-09T22:09:25.464</t>
  </si>
  <si>
    <t>2023-04-09T22:09:35.113</t>
  </si>
  <si>
    <t>2023-04-09T22:09:36.285</t>
  </si>
  <si>
    <t>2023-04-09T22:09:39.297</t>
  </si>
  <si>
    <t>2023-04-09T22:09:42.321</t>
  </si>
  <si>
    <t>2023-04-09T22:10:04.805</t>
  </si>
  <si>
    <t>2023-04-09T22:10:05.97</t>
  </si>
  <si>
    <t>2023-04-09T22:10:10.982</t>
  </si>
  <si>
    <t>2023-04-09T22:10:15.994</t>
  </si>
  <si>
    <t>2023-04-09T22:10:17.021</t>
  </si>
  <si>
    <t>2023-04-09T22:10:20.148</t>
  </si>
  <si>
    <t>2023-04-09T22:10:21.375</t>
  </si>
  <si>
    <t>2023-04-09T22:10:22.398</t>
  </si>
  <si>
    <t>789f18eb-af57-4ab4-ac8d-b709f891f460</t>
  </si>
  <si>
    <t>2023-04-04T08:17:28.853</t>
  </si>
  <si>
    <t>2023-04-04T08:17:29.873</t>
  </si>
  <si>
    <t>2023-04-04T08:17:30.894</t>
  </si>
  <si>
    <t>2023-04-04T08:17:37.653</t>
  </si>
  <si>
    <t>2023-04-04T08:17:38.83</t>
  </si>
  <si>
    <t>2023-04-04T08:17:47.801</t>
  </si>
  <si>
    <t>2023-04-04T08:17:48.974</t>
  </si>
  <si>
    <t>2023-04-04T08:17:53.986</t>
  </si>
  <si>
    <t>2023-04-04T08:17:55.009</t>
  </si>
  <si>
    <t>789f3aaa-a741-483b-bf1f-d9b7aacfffb7</t>
  </si>
  <si>
    <t>2023-04-11T06:29:04.139</t>
  </si>
  <si>
    <t>2023-04-11T06:29:05.16</t>
  </si>
  <si>
    <t>2023-04-11T06:29:06.182</t>
  </si>
  <si>
    <t>2023-04-11T06:29:08.341</t>
  </si>
  <si>
    <t>2023-04-11T06:29:09.411</t>
  </si>
  <si>
    <t>2023-04-11T06:29:14.028</t>
  </si>
  <si>
    <t>2023-04-11T06:29:15.09</t>
  </si>
  <si>
    <t>2023-04-11T06:29:20.103</t>
  </si>
  <si>
    <t>2023-04-11T06:29:21.125</t>
  </si>
  <si>
    <t>2023-04-11T06:30:06.763</t>
  </si>
  <si>
    <t>2023-04-11T06:30:07.785</t>
  </si>
  <si>
    <t>2023-04-11T06:30:08.807</t>
  </si>
  <si>
    <t>2023-04-11T06:30:35.618</t>
  </si>
  <si>
    <t>2023-04-11T06:30:36.638</t>
  </si>
  <si>
    <t>2023-04-11T06:30:37.663</t>
  </si>
  <si>
    <t>2023-04-11T06:30:42.726</t>
  </si>
  <si>
    <t>2023-04-11T06:30:43.805</t>
  </si>
  <si>
    <t>2023-04-11T06:30:46.328</t>
  </si>
  <si>
    <t>2023-04-11T06:30:47.386</t>
  </si>
  <si>
    <t>2023-04-11T06:30:52.397</t>
  </si>
  <si>
    <t>2023-04-11T06:30:53.421</t>
  </si>
  <si>
    <t>2023-04-11T06:31:38.301</t>
  </si>
  <si>
    <t>2023-04-11T06:31:39.322</t>
  </si>
  <si>
    <t>2023-04-11T06:31:40.343</t>
  </si>
  <si>
    <t>2023-04-11T06:31:42.926</t>
  </si>
  <si>
    <t>2023-04-11T06:31:43.989</t>
  </si>
  <si>
    <t>2023-04-11T06:31:48.245</t>
  </si>
  <si>
    <t>2023-04-11T06:31:49.297</t>
  </si>
  <si>
    <t>2023-04-11T06:31:54.315</t>
  </si>
  <si>
    <t>2023-04-11T06:31:54.324</t>
  </si>
  <si>
    <t>2023-04-11T06:31:55.337</t>
  </si>
  <si>
    <t>2023-04-11T06:32:13.879</t>
  </si>
  <si>
    <t>2023-04-11T06:32:14.9</t>
  </si>
  <si>
    <t>2023-04-11T06:32:15.921</t>
  </si>
  <si>
    <t>2023-04-11T06:32:21.508</t>
  </si>
  <si>
    <t>2023-04-11T06:32:22.58</t>
  </si>
  <si>
    <t>2023-04-11T06:32:24.894</t>
  </si>
  <si>
    <t>2023-04-11T06:32:25.971</t>
  </si>
  <si>
    <t>2023-04-11T06:32:30.983</t>
  </si>
  <si>
    <t>2023-04-11T06:32:32.004</t>
  </si>
  <si>
    <t>789fc24c-0a7b-4cbe-a6bf-798ae0fbe8fd</t>
  </si>
  <si>
    <t>2023-04-06T01:53:29.967</t>
  </si>
  <si>
    <t>2023-04-06T01:53:30.989</t>
  </si>
  <si>
    <t>2023-04-06T01:53:32.013</t>
  </si>
  <si>
    <t>2023-04-06T01:53:39.615</t>
  </si>
  <si>
    <t>2023-04-06T01:53:40.79</t>
  </si>
  <si>
    <t>2023-04-06T01:55:03.485</t>
  </si>
  <si>
    <t>2023-04-06T01:55:04.669</t>
  </si>
  <si>
    <t>2023-04-06T01:55:09.68</t>
  </si>
  <si>
    <t>2023-04-06T01:55:10.702</t>
  </si>
  <si>
    <t>2023-04-06T01:55:20.684</t>
  </si>
  <si>
    <t>2023-04-06T01:55:21.855</t>
  </si>
  <si>
    <t>2023-04-06T01:55:22.881</t>
  </si>
  <si>
    <t>2023-04-06T01:55:33.829</t>
  </si>
  <si>
    <t>2023-04-06T01:55:35.009</t>
  </si>
  <si>
    <t>78a1abbb-5704-45c2-8f2b-649a0a798fd1</t>
  </si>
  <si>
    <t>2023-04-11T02:57:58.45</t>
  </si>
  <si>
    <t>2023-04-11T02:57:59.886</t>
  </si>
  <si>
    <t>2023-04-11T02:58:00.911</t>
  </si>
  <si>
    <t>78a40931-c644-44ca-9e35-122a93f25bc4</t>
  </si>
  <si>
    <t>2023-04-11T00:25:36.754</t>
  </si>
  <si>
    <t>2023-04-11T00:25:37.778</t>
  </si>
  <si>
    <t>2023-04-11T00:25:38.8</t>
  </si>
  <si>
    <t>2023-04-11T00:25:43.223</t>
  </si>
  <si>
    <t>2023-04-11T00:25:44.427</t>
  </si>
  <si>
    <t>78aa44ab-064a-48d1-bfb3-0672a341be3c</t>
  </si>
  <si>
    <t>2023-04-10T16:37:48.782</t>
  </si>
  <si>
    <t>2023-04-10T16:37:49.803</t>
  </si>
  <si>
    <t>2023-04-10T16:37:50.826</t>
  </si>
  <si>
    <t>2023-04-10T16:37:57.059</t>
  </si>
  <si>
    <t>2023-04-10T16:37:58.257</t>
  </si>
  <si>
    <t>2023-04-10T16:38:10.491</t>
  </si>
  <si>
    <t>2023-04-10T16:38:11.703</t>
  </si>
  <si>
    <t>2023-04-10T16:38:16.714</t>
  </si>
  <si>
    <t>2023-04-10T16:38:21.725</t>
  </si>
  <si>
    <t>2023-04-10T16:38:22.75</t>
  </si>
  <si>
    <t>78ac7a87-0f26-4cd3-9330-b73fa3029494</t>
  </si>
  <si>
    <t>2023-04-04T07:57:25.181</t>
  </si>
  <si>
    <t>2023-04-04T07:57:26.2</t>
  </si>
  <si>
    <t>2023-04-04T07:57:27.227</t>
  </si>
  <si>
    <t>2023-04-04T07:57:30.9</t>
  </si>
  <si>
    <t>2023-04-04T07:57:32.099</t>
  </si>
  <si>
    <t>2023-04-04T07:57:44.111</t>
  </si>
  <si>
    <t>2023-04-04T07:57:45.306</t>
  </si>
  <si>
    <t>2023-04-04T07:57:50.318</t>
  </si>
  <si>
    <t>2023-04-04T07:57:51.34</t>
  </si>
  <si>
    <t>78ace947-d13c-44e1-aa77-4ef45b868abf</t>
  </si>
  <si>
    <t>2023-04-05T02:35:54.197</t>
  </si>
  <si>
    <t>2023-04-05T02:35:55.229</t>
  </si>
  <si>
    <t>2023-04-05T02:35:56.249</t>
  </si>
  <si>
    <t>78aedf0f-38a9-4517-8bc4-9630b2bc5ecf</t>
  </si>
  <si>
    <t>2023-04-04T20:23:28.963</t>
  </si>
  <si>
    <t>2023-04-04T20:23:29.981</t>
  </si>
  <si>
    <t>2023-04-04T20:23:31.003</t>
  </si>
  <si>
    <t>78b519bc-0e49-48a9-8cbb-b05c6ae778b3</t>
  </si>
  <si>
    <t>2023-04-07T23:35:18.745</t>
  </si>
  <si>
    <t>2023-04-07T23:35:19.765</t>
  </si>
  <si>
    <t>2023-04-07T23:35:20.786</t>
  </si>
  <si>
    <t>78ba008f-e969-4122-97b6-aea51aaed28a</t>
  </si>
  <si>
    <t>2023-04-05T22:25:25.654</t>
  </si>
  <si>
    <t>2023-04-05T22:25:26.676</t>
  </si>
  <si>
    <t>2023-04-05T22:25:27.696</t>
  </si>
  <si>
    <t>2023-04-05T22:25:39.737</t>
  </si>
  <si>
    <t>2023-04-05T22:25:40.942</t>
  </si>
  <si>
    <t>2023-04-05T22:25:50.308</t>
  </si>
  <si>
    <t>2023-04-05T22:25:51.547</t>
  </si>
  <si>
    <t>2023-04-05T22:25:56.559</t>
  </si>
  <si>
    <t>2023-04-05T22:26:01.57</t>
  </si>
  <si>
    <t>2023-04-05T22:26:02.6</t>
  </si>
  <si>
    <t>78c3d45e-69af-4e80-bc05-ebbbbd1726cd</t>
  </si>
  <si>
    <t>2023-04-10T08:13:17.821</t>
  </si>
  <si>
    <t>2023-04-10T08:13:18.843</t>
  </si>
  <si>
    <t>2023-04-10T08:13:19.864</t>
  </si>
  <si>
    <t>2023-04-10T08:13:40.338</t>
  </si>
  <si>
    <t>2023-04-10T08:13:41.514</t>
  </si>
  <si>
    <t>2023-04-10T08:14:10.566</t>
  </si>
  <si>
    <t>2023-04-10T08:14:11.756</t>
  </si>
  <si>
    <t>2023-04-10T08:14:20.244</t>
  </si>
  <si>
    <t>2023-04-10T08:14:21.465</t>
  </si>
  <si>
    <t>2023-04-10T08:14:24.477</t>
  </si>
  <si>
    <t>2023-04-10T08:14:27.502</t>
  </si>
  <si>
    <t>2023-04-10T08:15:26.956</t>
  </si>
  <si>
    <t>2023-04-10T08:15:28.185</t>
  </si>
  <si>
    <t>2023-04-10T08:15:31.199</t>
  </si>
  <si>
    <t>2023-04-10T08:15:34.216</t>
  </si>
  <si>
    <t>2023-04-10T08:15:39.227</t>
  </si>
  <si>
    <t>2023-04-10T08:15:40.263</t>
  </si>
  <si>
    <t>78c5a515-ac53-4efd-99f9-f146ee9a7ebb</t>
  </si>
  <si>
    <t>2023-04-05T12:31:41.137</t>
  </si>
  <si>
    <t>2023-04-05T12:31:42.157</t>
  </si>
  <si>
    <t>2023-04-05T12:31:43.177</t>
  </si>
  <si>
    <t>2023-04-05T12:31:50.973</t>
  </si>
  <si>
    <t>2023-04-05T12:31:52.185</t>
  </si>
  <si>
    <t>78c9d2d4-b065-48e3-9d3f-620268a46021</t>
  </si>
  <si>
    <t>2023-04-11T04:14:37.317</t>
  </si>
  <si>
    <t>2023-04-11T04:14:38.337</t>
  </si>
  <si>
    <t>2023-04-11T04:14:39.358</t>
  </si>
  <si>
    <t>2023-04-11T04:14:46.869</t>
  </si>
  <si>
    <t>2023-04-11T04:14:48.064</t>
  </si>
  <si>
    <t>2023-04-11T16:48:25.02</t>
  </si>
  <si>
    <t>2023-04-11T16:48:26.041</t>
  </si>
  <si>
    <t>2023-04-11T16:48:27.063</t>
  </si>
  <si>
    <t>2023-04-11T16:48:32.472</t>
  </si>
  <si>
    <t>2023-04-11T16:48:33.682</t>
  </si>
  <si>
    <t>2023-04-11T16:48:47.525</t>
  </si>
  <si>
    <t>2023-04-11T16:48:48.697</t>
  </si>
  <si>
    <t>2023-04-11T16:48:53.709</t>
  </si>
  <si>
    <t>2023-04-11T16:48:54.733</t>
  </si>
  <si>
    <t>78cdd6bc-720b-4a88-b356-94a7823e8d2c</t>
  </si>
  <si>
    <t>2023-04-04T07:50:35.725</t>
  </si>
  <si>
    <t>2023-04-04T07:50:36.744</t>
  </si>
  <si>
    <t>2023-04-04T07:50:37.764</t>
  </si>
  <si>
    <t>78cdd9cd-db4d-4f4a-b537-fe3d24cf3d26</t>
  </si>
  <si>
    <t>2023-04-06T06:10:44.615</t>
  </si>
  <si>
    <t>2023-04-06T06:10:45.786</t>
  </si>
  <si>
    <t>2023-04-06T06:10:46.82</t>
  </si>
  <si>
    <t>2023-04-06T06:10:55.171</t>
  </si>
  <si>
    <t>2023-04-06T06:10:56.393</t>
  </si>
  <si>
    <t>2023-04-06T06:10:57.421</t>
  </si>
  <si>
    <t>2023-04-06T06:11:07.6</t>
  </si>
  <si>
    <t>2023-04-06T06:11:08.763</t>
  </si>
  <si>
    <t>2023-04-06T06:11:20.195</t>
  </si>
  <si>
    <t>2023-04-06T06:11:21.348</t>
  </si>
  <si>
    <t>2023-04-06T06:11:30.3</t>
  </si>
  <si>
    <t>2023-04-06T06:11:31.452</t>
  </si>
  <si>
    <t>2023-04-06T06:11:36.463</t>
  </si>
  <si>
    <t>2023-04-06T06:11:37.49</t>
  </si>
  <si>
    <t>78cfdcfe-03f1-4bdb-ad95-6365fb3c0f30</t>
  </si>
  <si>
    <t>2023-04-04T20:21:27.927</t>
  </si>
  <si>
    <t>2023-04-04T20:21:28.947</t>
  </si>
  <si>
    <t>2023-04-04T20:21:29.969</t>
  </si>
  <si>
    <t>2023-04-04T20:21:35.176</t>
  </si>
  <si>
    <t>2023-04-04T20:21:36.359</t>
  </si>
  <si>
    <t>2023-04-04T20:22:00.058</t>
  </si>
  <si>
    <t>2023-04-04T20:22:01.237</t>
  </si>
  <si>
    <t>2023-04-04T20:22:06.25</t>
  </si>
  <si>
    <t>2023-04-04T20:22:11.26</t>
  </si>
  <si>
    <t>2023-04-04T20:22:12.281</t>
  </si>
  <si>
    <t>2023-04-04T20:22:15.846</t>
  </si>
  <si>
    <t>2023-04-04T20:22:17.121</t>
  </si>
  <si>
    <t>2023-04-04T20:22:18.169</t>
  </si>
  <si>
    <t>2023-04-04T21:44:42.539</t>
  </si>
  <si>
    <t>2023-04-04T21:44:43.728</t>
  </si>
  <si>
    <t>2023-04-04T21:44:51.506</t>
  </si>
  <si>
    <t>2023-04-04T21:44:52.726</t>
  </si>
  <si>
    <t>2023-04-04T21:44:57.737</t>
  </si>
  <si>
    <t>2023-04-04T21:45:02.748</t>
  </si>
  <si>
    <t>2023-04-04T21:45:03.772</t>
  </si>
  <si>
    <t>2023-04-04T21:45:09.793</t>
  </si>
  <si>
    <t>2023-04-04T21:45:11.076</t>
  </si>
  <si>
    <t>2023-04-04T21:45:12.1</t>
  </si>
  <si>
    <t>2023-04-04T22:36:10.755</t>
  </si>
  <si>
    <t>2023-04-04T22:36:11.927</t>
  </si>
  <si>
    <t>2023-04-04T22:36:34.826</t>
  </si>
  <si>
    <t>2023-04-04T22:36:36.004</t>
  </si>
  <si>
    <t>2023-04-04T22:36:41.015</t>
  </si>
  <si>
    <t>2023-04-04T22:36:46.027</t>
  </si>
  <si>
    <t>2023-04-04T22:36:47.049</t>
  </si>
  <si>
    <t>2023-04-05T05:23:32.511</t>
  </si>
  <si>
    <t>2023-04-05T05:23:33.729</t>
  </si>
  <si>
    <t>2023-04-05T05:23:34.753</t>
  </si>
  <si>
    <t>2023-04-05T05:23:36.789</t>
  </si>
  <si>
    <t>2023-04-05T05:23:38.012</t>
  </si>
  <si>
    <t>2023-04-05T05:23:51.126</t>
  </si>
  <si>
    <t>2023-04-05T05:23:52.302</t>
  </si>
  <si>
    <t>2023-04-05T05:24:00.841</t>
  </si>
  <si>
    <t>2023-04-05T05:24:02.01</t>
  </si>
  <si>
    <t>2023-04-05T05:24:05.022</t>
  </si>
  <si>
    <t>2023-04-05T05:24:06.048</t>
  </si>
  <si>
    <t>2023-04-05T07:02:09.735</t>
  </si>
  <si>
    <t>2023-04-05T07:02:10.894</t>
  </si>
  <si>
    <t>2023-04-05T07:02:11.918</t>
  </si>
  <si>
    <t>2023-04-05T07:02:15.795</t>
  </si>
  <si>
    <t>2023-04-05T07:02:16.964</t>
  </si>
  <si>
    <t>2023-04-05T07:02:45.496</t>
  </si>
  <si>
    <t>2023-04-05T07:02:46.661</t>
  </si>
  <si>
    <t>2023-04-05T07:02:51.672</t>
  </si>
  <si>
    <t>2023-04-05T07:02:54.685</t>
  </si>
  <si>
    <t>2023-04-05T07:02:59.698</t>
  </si>
  <si>
    <t>2023-04-05T07:03:02.709</t>
  </si>
  <si>
    <t>2023-04-05T07:03:03.735</t>
  </si>
  <si>
    <t>2023-04-05T07:03:05.508</t>
  </si>
  <si>
    <t>2023-04-05T07:03:06.785</t>
  </si>
  <si>
    <t>2023-04-05T07:03:07.812</t>
  </si>
  <si>
    <t>2023-04-05T07:03:12.735</t>
  </si>
  <si>
    <t>2023-04-05T07:03:13.933</t>
  </si>
  <si>
    <t>2023-04-05T07:03:19.074</t>
  </si>
  <si>
    <t>2023-04-05T07:03:20.241</t>
  </si>
  <si>
    <t>2023-04-05T07:03:25.253</t>
  </si>
  <si>
    <t>2023-04-05T07:03:28.268</t>
  </si>
  <si>
    <t>2023-04-05T07:03:33.279</t>
  </si>
  <si>
    <t>2023-04-05T07:03:36.29</t>
  </si>
  <si>
    <t>2023-04-05T07:03:37.314</t>
  </si>
  <si>
    <t>2023-04-05T07:03:38.945</t>
  </si>
  <si>
    <t>2023-04-05T07:03:40.126</t>
  </si>
  <si>
    <t>2023-04-05T07:03:41.15</t>
  </si>
  <si>
    <t>2023-04-05T07:03:56.965</t>
  </si>
  <si>
    <t>2023-04-05T07:03:58.144</t>
  </si>
  <si>
    <t>2023-04-05T07:04:03.269</t>
  </si>
  <si>
    <t>2023-04-05T07:04:04.433</t>
  </si>
  <si>
    <t>2023-04-05T07:04:09.445</t>
  </si>
  <si>
    <t>2023-04-05T07:04:14.457</t>
  </si>
  <si>
    <t>2023-04-05T07:04:15.483</t>
  </si>
  <si>
    <t>2023-04-05T07:53:24.351</t>
  </si>
  <si>
    <t>2023-04-05T07:53:25.566</t>
  </si>
  <si>
    <t>2023-04-05T07:53:26.598</t>
  </si>
  <si>
    <t>2023-04-05T07:54:53.915</t>
  </si>
  <si>
    <t>2023-04-05T07:54:55.143</t>
  </si>
  <si>
    <t>2023-04-05T07:55:08.108</t>
  </si>
  <si>
    <t>2023-04-05T07:55:09.383</t>
  </si>
  <si>
    <t>2023-04-05T07:55:14.394</t>
  </si>
  <si>
    <t>2023-04-05T07:55:15.42</t>
  </si>
  <si>
    <t>2023-04-05T07:55:26.85</t>
  </si>
  <si>
    <t>2023-04-05T07:55:28.036</t>
  </si>
  <si>
    <t>2023-04-05T07:55:29.083</t>
  </si>
  <si>
    <t>2023-04-05T09:39:45.731</t>
  </si>
  <si>
    <t>2023-04-05T09:39:46.924</t>
  </si>
  <si>
    <t>2023-04-05T09:39:54.184</t>
  </si>
  <si>
    <t>2023-04-05T09:39:55.368</t>
  </si>
  <si>
    <t>2023-04-05T09:40:00.379</t>
  </si>
  <si>
    <t>2023-04-05T09:40:03.394</t>
  </si>
  <si>
    <t>2023-04-05T09:40:08.406</t>
  </si>
  <si>
    <t>2023-04-05T09:40:11.419</t>
  </si>
  <si>
    <t>2023-04-05T09:40:12.449</t>
  </si>
  <si>
    <t>2023-04-05T16:06:49.595</t>
  </si>
  <si>
    <t>2023-04-05T16:06:50.758</t>
  </si>
  <si>
    <t>2023-04-05T16:06:51.786</t>
  </si>
  <si>
    <t>2023-04-05T16:06:57.568</t>
  </si>
  <si>
    <t>2023-04-05T16:06:58.749</t>
  </si>
  <si>
    <t>2023-04-05T16:07:05.974</t>
  </si>
  <si>
    <t>2023-04-05T16:07:07.166</t>
  </si>
  <si>
    <t>2023-04-05T16:07:14.321</t>
  </si>
  <si>
    <t>2023-04-05T16:07:15.489</t>
  </si>
  <si>
    <t>2023-04-05T16:07:18.512</t>
  </si>
  <si>
    <t>2023-04-05T16:07:41.209</t>
  </si>
  <si>
    <t>2023-04-05T16:07:42.461</t>
  </si>
  <si>
    <t>2023-04-05T16:07:46.968</t>
  </si>
  <si>
    <t>2023-04-05T16:07:48.158</t>
  </si>
  <si>
    <t>2023-04-05T16:07:49.182</t>
  </si>
  <si>
    <t>78d5c6f2-a507-4555-9cdc-63bcf5ea0762</t>
  </si>
  <si>
    <t>2023-04-06T05:01:19.079</t>
  </si>
  <si>
    <t>2023-04-06T05:01:20.128</t>
  </si>
  <si>
    <t>2023-04-06T05:01:21.139</t>
  </si>
  <si>
    <t>2023-04-06T05:01:23.16</t>
  </si>
  <si>
    <t xml:space="preserve">My package has been delayed for assessment of the packaging  apparently why is this and when will it be delivered?  </t>
  </si>
  <si>
    <t>2023-04-06T05:02:03.864</t>
  </si>
  <si>
    <t>2023-04-06T05:02:06.766</t>
  </si>
  <si>
    <t>2023-04-06T05:02:09.778</t>
  </si>
  <si>
    <t>2023-04-06T05:02:10.796</t>
  </si>
  <si>
    <t>2023-04-06T05:02:12.82</t>
  </si>
  <si>
    <t>LJ110191470NZ Why has it not been released</t>
  </si>
  <si>
    <t>2023-04-06T05:04:56.257</t>
  </si>
  <si>
    <t>2023-04-06T05:04:59.356</t>
  </si>
  <si>
    <t>2023-04-06T05:05:02.369</t>
  </si>
  <si>
    <t>2023-04-06T05:05:05.395</t>
  </si>
  <si>
    <t>2023-04-06T05:05:41.551</t>
  </si>
  <si>
    <t>2023-04-06T05:05:42.724</t>
  </si>
  <si>
    <t>2023-04-06T05:05:43.74</t>
  </si>
  <si>
    <t>2023-04-06T05:05:45.761</t>
  </si>
  <si>
    <t>78e99ccf-31e2-4dd0-a671-299ddb74d026</t>
  </si>
  <si>
    <t>2023-04-06T03:01:37.278</t>
  </si>
  <si>
    <t>2023-04-06T03:01:38.299</t>
  </si>
  <si>
    <t>2023-04-06T03:01:39.32</t>
  </si>
  <si>
    <t>78ec3b89-b11e-4697-977b-15b9dc51abdf</t>
  </si>
  <si>
    <t>2023-04-11T01:23:17.358</t>
  </si>
  <si>
    <t>2023-04-11T01:23:18.38</t>
  </si>
  <si>
    <t>2023-04-11T01:23:19.402</t>
  </si>
  <si>
    <t>78ed978f-665e-4b00-b3fa-261d41098e85</t>
  </si>
  <si>
    <t>2023-04-06T00:31:52.128</t>
  </si>
  <si>
    <t>2023-04-06T00:31:53.164</t>
  </si>
  <si>
    <t>2023-04-06T00:31:54.188</t>
  </si>
  <si>
    <t>7900071e-f366-4060-adf1-4072ba4f75f3</t>
  </si>
  <si>
    <t>2023-04-06T01:33:12.836</t>
  </si>
  <si>
    <t>2023-04-06T01:33:13.857</t>
  </si>
  <si>
    <t>2023-04-06T01:33:14.885</t>
  </si>
  <si>
    <t>2023-04-06T01:33:15.498</t>
  </si>
  <si>
    <t>2023-04-06T01:33:16.698</t>
  </si>
  <si>
    <t>2023-04-06T01:33:26.794</t>
  </si>
  <si>
    <t>2023-04-06T01:33:28.009</t>
  </si>
  <si>
    <t>2023-04-06T01:33:39.935</t>
  </si>
  <si>
    <t>2023-04-06T01:33:41.244</t>
  </si>
  <si>
    <t>2023-04-06T01:33:44.255</t>
  </si>
  <si>
    <t>2023-04-06T01:33:45.278</t>
  </si>
  <si>
    <t>2023-04-06T01:33:50.35</t>
  </si>
  <si>
    <t>2023-04-06T01:33:51.549</t>
  </si>
  <si>
    <t>2023-04-06T01:33:52.573</t>
  </si>
  <si>
    <t>2023-04-06T01:33:55.266</t>
  </si>
  <si>
    <t>2023-04-06T01:33:56.485</t>
  </si>
  <si>
    <t>2023-04-06T01:34:07.071</t>
  </si>
  <si>
    <t>2023-04-06T01:34:08.279</t>
  </si>
  <si>
    <t>2023-04-06T01:34:13.292</t>
  </si>
  <si>
    <t>2023-04-06T01:34:18.304</t>
  </si>
  <si>
    <t>2023-04-06T01:34:19.329</t>
  </si>
  <si>
    <t>2023-04-06T01:34:22.498</t>
  </si>
  <si>
    <t>2023-04-06T01:34:23.7</t>
  </si>
  <si>
    <t>2023-04-06T01:34:24.726</t>
  </si>
  <si>
    <t>7906ff32-4293-43a2-b725-79fca95453d9</t>
  </si>
  <si>
    <t>2023-04-04T23:47:17.904</t>
  </si>
  <si>
    <t>2023-04-04T23:47:18.928</t>
  </si>
  <si>
    <t>2023-04-04T23:47:19.949</t>
  </si>
  <si>
    <t>2023-04-04T23:47:26.032</t>
  </si>
  <si>
    <t>2023-04-04T23:47:27.238</t>
  </si>
  <si>
    <t>2023-04-04T23:48:10.575</t>
  </si>
  <si>
    <t>2023-04-04T23:48:11.747</t>
  </si>
  <si>
    <t>2023-04-04T23:50:35.792</t>
  </si>
  <si>
    <t>2023-04-04T23:50:36.975</t>
  </si>
  <si>
    <t>2023-04-04T23:50:39.996</t>
  </si>
  <si>
    <t>790cd48c-f0a2-49a2-be97-0e2205476447</t>
  </si>
  <si>
    <t>2023-04-04T02:29:48.602</t>
  </si>
  <si>
    <t>2023-04-04T02:29:49.782</t>
  </si>
  <si>
    <t>2023-04-04T02:29:56.93</t>
  </si>
  <si>
    <t>2023-04-04T02:29:58.087</t>
  </si>
  <si>
    <t>2023-04-04T02:30:03.098</t>
  </si>
  <si>
    <t>2023-04-04T02:30:06.11</t>
  </si>
  <si>
    <t>2023-04-04T02:30:11.121</t>
  </si>
  <si>
    <t>2023-04-04T02:30:14.133</t>
  </si>
  <si>
    <t>2023-04-04T02:30:15.156</t>
  </si>
  <si>
    <t>790fe9be-93ba-4b2e-b990-a33e12250da5</t>
  </si>
  <si>
    <t>2023-04-05T02:37:58.741</t>
  </si>
  <si>
    <t>2023-04-05T02:37:59.76</t>
  </si>
  <si>
    <t>2023-04-05T02:38:00.78</t>
  </si>
  <si>
    <t>2023-04-05T02:38:05.362</t>
  </si>
  <si>
    <t>2023-04-05T02:38:06.531</t>
  </si>
  <si>
    <t>2023-04-05T02:38:17.514</t>
  </si>
  <si>
    <t>2023-04-05T02:38:18.793</t>
  </si>
  <si>
    <t>2023-04-05T02:38:23.805</t>
  </si>
  <si>
    <t>2023-04-05T02:38:24.825</t>
  </si>
  <si>
    <t>791c2214-db45-455c-84e4-f98d515e05d2</t>
  </si>
  <si>
    <t>2023-04-10T22:56:28.069</t>
  </si>
  <si>
    <t>2023-04-10T22:56:29.089</t>
  </si>
  <si>
    <t>2023-04-10T22:56:30.108</t>
  </si>
  <si>
    <t>2023-04-10T22:57:07.322</t>
  </si>
  <si>
    <t>2023-04-10T22:57:08.486</t>
  </si>
  <si>
    <t>2023-04-10T22:57:19.15</t>
  </si>
  <si>
    <t>2023-04-10T22:57:20.345</t>
  </si>
  <si>
    <t>2023-04-10T22:57:24.629</t>
  </si>
  <si>
    <t>2023-04-10T22:57:25.815</t>
  </si>
  <si>
    <t>2023-04-10T22:57:26.828</t>
  </si>
  <si>
    <t>2023-04-10T22:57:28.852</t>
  </si>
  <si>
    <t>7922d946-7122-47e3-871e-273126534dcb</t>
  </si>
  <si>
    <t>2023-04-11T20:17:25.503</t>
  </si>
  <si>
    <t>2023-04-11T20:17:26.524</t>
  </si>
  <si>
    <t>2023-04-11T20:17:27.544</t>
  </si>
  <si>
    <t>2023-04-11T20:17:30.682</t>
  </si>
  <si>
    <t>2023-04-11T20:17:31.852</t>
  </si>
  <si>
    <t>2023-04-11T20:17:34.864</t>
  </si>
  <si>
    <t>2023-04-11T20:17:37.875</t>
  </si>
  <si>
    <t>2023-04-11T20:17:40.891</t>
  </si>
  <si>
    <t>2023-04-11T20:17:43.91</t>
  </si>
  <si>
    <t>7923e51b-b734-48c1-8a88-9c346f60238d</t>
  </si>
  <si>
    <t>2023-04-04T08:14:39.531</t>
  </si>
  <si>
    <t>2023-04-04T08:14:40.55</t>
  </si>
  <si>
    <t>2023-04-04T08:14:41.572</t>
  </si>
  <si>
    <t>2023-04-04T08:14:57.204</t>
  </si>
  <si>
    <t>2023-04-04T08:14:58.374</t>
  </si>
  <si>
    <t>2023-04-04T08:15:25.776</t>
  </si>
  <si>
    <t>2023-04-04T08:15:26.971</t>
  </si>
  <si>
    <t>2023-04-04T08:15:34.684</t>
  </si>
  <si>
    <t>2023-04-04T08:15:35.854</t>
  </si>
  <si>
    <t>2023-04-04T08:15:38.877</t>
  </si>
  <si>
    <t>7928a41c-3234-4cb5-8ce6-edb2f26171ac</t>
  </si>
  <si>
    <t>2023-04-09T04:37:43.095</t>
  </si>
  <si>
    <t>2023-04-09T04:37:44.116</t>
  </si>
  <si>
    <t>2023-04-09T04:37:45.14</t>
  </si>
  <si>
    <t>2023-04-09T04:41:00.377</t>
  </si>
  <si>
    <t>2023-04-09T04:41:01.578</t>
  </si>
  <si>
    <t>2023-04-09T04:41:15.741</t>
  </si>
  <si>
    <t>2023-04-09T04:41:16.92</t>
  </si>
  <si>
    <t>2023-04-09T04:41:18.858</t>
  </si>
  <si>
    <t>2023-04-09T04:41:20.024</t>
  </si>
  <si>
    <t>2023-04-09T04:41:23.049</t>
  </si>
  <si>
    <t>2023-04-09T04:41:46.736</t>
  </si>
  <si>
    <t>2023-04-09T04:41:47.933</t>
  </si>
  <si>
    <t>2023-04-09T04:41:52.72</t>
  </si>
  <si>
    <t>2023-04-09T04:41:53.889</t>
  </si>
  <si>
    <t>2023-04-09T04:41:56.902</t>
  </si>
  <si>
    <t>2023-04-09T04:41:57.928</t>
  </si>
  <si>
    <t>7930ea9a-dc8f-46a2-b61e-539ef6cd5923</t>
  </si>
  <si>
    <t>2023-04-04T06:24:36.433</t>
  </si>
  <si>
    <t>2023-04-04T06:24:37.623</t>
  </si>
  <si>
    <t>2023-04-04T06:24:38.718</t>
  </si>
  <si>
    <t>2023-04-04T06:24:41.419</t>
  </si>
  <si>
    <t>2023-04-04T06:24:42.59</t>
  </si>
  <si>
    <t>2023-04-04T06:24:52.407</t>
  </si>
  <si>
    <t>2023-04-04T06:24:53.596</t>
  </si>
  <si>
    <t>2023-04-04T06:24:58.607</t>
  </si>
  <si>
    <t>2023-04-04T06:24:59.629</t>
  </si>
  <si>
    <t>2023-04-04T06:25:11.657</t>
  </si>
  <si>
    <t>2023-04-04T06:25:12.825</t>
  </si>
  <si>
    <t>2023-04-04T06:25:13.859</t>
  </si>
  <si>
    <t>2023-04-04T11:17:57.74</t>
  </si>
  <si>
    <t>2023-04-04T11:17:58.932</t>
  </si>
  <si>
    <t>2023-04-04T11:18:04.871</t>
  </si>
  <si>
    <t>2023-04-04T11:18:06.159</t>
  </si>
  <si>
    <t>2023-04-04T11:18:11.17</t>
  </si>
  <si>
    <t>2023-04-04T11:18:16.181</t>
  </si>
  <si>
    <t>2023-04-04T11:18:17.208</t>
  </si>
  <si>
    <t>7935368c-d68c-4477-b09c-474cadd293e7</t>
  </si>
  <si>
    <t>2023-04-08T00:52:23.938</t>
  </si>
  <si>
    <t>2023-04-08T00:52:24.96</t>
  </si>
  <si>
    <t>2023-04-08T00:52:25.982</t>
  </si>
  <si>
    <t>79364d29-c15b-40c5-98ce-66766f20ca60</t>
  </si>
  <si>
    <t>2023-04-05T02:04:33.114</t>
  </si>
  <si>
    <t>2023-04-05T02:04:34.135</t>
  </si>
  <si>
    <t>2023-04-05T02:04:35.155</t>
  </si>
  <si>
    <t>793a2a5d-14bd-4be1-984b-130b6caf421b</t>
  </si>
  <si>
    <t>2023-04-10T23:28:52.452</t>
  </si>
  <si>
    <t>2023-04-10T23:28:53.472</t>
  </si>
  <si>
    <t>2023-04-10T23:28:54.493</t>
  </si>
  <si>
    <t>2023-04-10T23:29:11.937</t>
  </si>
  <si>
    <t>2023-04-10T23:29:13.465</t>
  </si>
  <si>
    <t>2023-04-10T23:29:16.476</t>
  </si>
  <si>
    <t>2023-04-10T23:29:19.488</t>
  </si>
  <si>
    <t>2023-04-10T23:29:22.501</t>
  </si>
  <si>
    <t>2023-04-10T23:29:25.522</t>
  </si>
  <si>
    <t>2023-04-10T23:29:47.064</t>
  </si>
  <si>
    <t>2023-04-10T23:29:48.283</t>
  </si>
  <si>
    <t>2023-04-10T23:29:49.303</t>
  </si>
  <si>
    <t>2023-04-10T23:30:22.306</t>
  </si>
  <si>
    <t>2023-04-10T23:30:23.326</t>
  </si>
  <si>
    <t>2023-04-10T23:30:24.348</t>
  </si>
  <si>
    <t>2023-04-10T23:30:26.573</t>
  </si>
  <si>
    <t>2023-04-10T23:30:27.815</t>
  </si>
  <si>
    <t>2023-04-10T23:30:39.811</t>
  </si>
  <si>
    <t>2023-04-10T23:30:40.993</t>
  </si>
  <si>
    <t>2023-04-10T23:30:46.065</t>
  </si>
  <si>
    <t>2023-04-10T23:30:47.231</t>
  </si>
  <si>
    <t>2023-04-10T23:30:50.255</t>
  </si>
  <si>
    <t>2023-04-10T23:31:12.134</t>
  </si>
  <si>
    <t>2023-04-10T23:31:13.348</t>
  </si>
  <si>
    <t>2023-04-10T23:31:19.093</t>
  </si>
  <si>
    <t>2023-04-10T23:31:20.389</t>
  </si>
  <si>
    <t>2023-04-10T23:31:23.405</t>
  </si>
  <si>
    <t>2023-04-10T23:31:24.438</t>
  </si>
  <si>
    <t>79453dc1-d136-454f-b6de-24f9038220d3</t>
  </si>
  <si>
    <t>2023-04-06T07:03:03.122</t>
  </si>
  <si>
    <t>2023-04-06T07:03:04.142</t>
  </si>
  <si>
    <t>2023-04-06T07:03:05.164</t>
  </si>
  <si>
    <t>2023-04-06T07:03:07.2</t>
  </si>
  <si>
    <t>2023-04-06T07:03:08.375</t>
  </si>
  <si>
    <t>2023-04-06T07:03:19.096</t>
  </si>
  <si>
    <t>2023-04-06T07:03:20.267</t>
  </si>
  <si>
    <t>2023-04-06T07:03:22.024</t>
  </si>
  <si>
    <t>2023-04-06T07:03:23.187</t>
  </si>
  <si>
    <t>2023-04-06T07:03:26.199</t>
  </si>
  <si>
    <t>2023-04-06T07:03:29.214</t>
  </si>
  <si>
    <t>2023-04-06T07:03:30.245</t>
  </si>
  <si>
    <t>794861e5-5213-4812-a26c-35f5beeb022f</t>
  </si>
  <si>
    <t>2023-04-10T20:26:33.084</t>
  </si>
  <si>
    <t>2023-04-10T20:26:34.105</t>
  </si>
  <si>
    <t>2023-04-10T20:26:35.127</t>
  </si>
  <si>
    <t>2023-04-10T20:26:51.347</t>
  </si>
  <si>
    <t>2023-04-10T20:26:52.554</t>
  </si>
  <si>
    <t>2023-04-10T20:27:03.827</t>
  </si>
  <si>
    <t>2023-04-10T20:27:05.088</t>
  </si>
  <si>
    <t>2023-04-10T20:27:07.995</t>
  </si>
  <si>
    <t>2023-04-10T20:27:09.183</t>
  </si>
  <si>
    <t>2023-04-10T20:27:14.197</t>
  </si>
  <si>
    <t>2023-04-10T20:27:17.21</t>
  </si>
  <si>
    <t>2023-04-10T20:27:22.221</t>
  </si>
  <si>
    <t>2023-04-10T20:27:25.232</t>
  </si>
  <si>
    <t>2023-04-10T20:27:26.258</t>
  </si>
  <si>
    <t>794b9f15-98fd-44bb-a834-e9598e6e44ad</t>
  </si>
  <si>
    <t>2023-04-11T20:10:55.475</t>
  </si>
  <si>
    <t>2023-04-11T20:10:56.497</t>
  </si>
  <si>
    <t>2023-04-11T20:10:57.518</t>
  </si>
  <si>
    <t>794edc5d-f2c9-4183-a4d3-10aa414f63df</t>
  </si>
  <si>
    <t>2023-04-04T23:18:36.195</t>
  </si>
  <si>
    <t>2023-04-04T23:18:37.214</t>
  </si>
  <si>
    <t>2023-04-04T23:18:38.234</t>
  </si>
  <si>
    <t>2023-04-04T23:18:41.049</t>
  </si>
  <si>
    <t>2023-04-04T23:18:42.245</t>
  </si>
  <si>
    <t>2023-04-04T23:18:53.757</t>
  </si>
  <si>
    <t>2023-04-04T23:18:54.95</t>
  </si>
  <si>
    <t>2023-04-04T23:19:02.302</t>
  </si>
  <si>
    <t>2023-04-04T23:19:03.481</t>
  </si>
  <si>
    <t>2023-04-04T23:19:06.493</t>
  </si>
  <si>
    <t>2023-04-04T23:19:07.518</t>
  </si>
  <si>
    <t>2023-04-04T23:19:15.182</t>
  </si>
  <si>
    <t>2023-04-04T23:19:16.348</t>
  </si>
  <si>
    <t>2023-04-04T23:19:17.387</t>
  </si>
  <si>
    <t>2023-04-04T23:19:24.547</t>
  </si>
  <si>
    <t>2023-04-04T23:19:25.725</t>
  </si>
  <si>
    <t>2023-04-04T23:19:32.365</t>
  </si>
  <si>
    <t>2023-04-04T23:19:33.537</t>
  </si>
  <si>
    <t>2023-04-04T23:19:38.549</t>
  </si>
  <si>
    <t>2023-04-04T23:19:39.576</t>
  </si>
  <si>
    <t>794ff76a-f093-46d6-b6cd-402315a0a392</t>
  </si>
  <si>
    <t>2023-04-08T19:28:44.002</t>
  </si>
  <si>
    <t>2023-04-08T19:28:45.022</t>
  </si>
  <si>
    <t>2023-04-08T19:28:46.044</t>
  </si>
  <si>
    <t>2023-04-08T19:28:55.437</t>
  </si>
  <si>
    <t>2023-04-08T19:28:56.625</t>
  </si>
  <si>
    <t>2023-04-08T19:29:29.949</t>
  </si>
  <si>
    <t>2023-04-08T19:29:31.127</t>
  </si>
  <si>
    <t>2023-04-08T19:29:39.977</t>
  </si>
  <si>
    <t>2023-04-08T19:29:41.205</t>
  </si>
  <si>
    <t>2023-04-08T19:29:44.217</t>
  </si>
  <si>
    <t>2023-04-08T19:29:45.245</t>
  </si>
  <si>
    <t>79538dc3-a0f5-4f3a-ae9e-ba309b5b0fda</t>
  </si>
  <si>
    <t>2023-04-04T07:28:59.479</t>
  </si>
  <si>
    <t>2023-04-04T07:29:00.498</t>
  </si>
  <si>
    <t>2023-04-04T07:29:01.52</t>
  </si>
  <si>
    <t>2023-04-04T07:29:20.814</t>
  </si>
  <si>
    <t>2023-04-04T07:29:21.987</t>
  </si>
  <si>
    <t>2023-04-04T07:29:29.292</t>
  </si>
  <si>
    <t>2023-04-04T07:29:30.507</t>
  </si>
  <si>
    <t>2023-04-04T07:29:31.519</t>
  </si>
  <si>
    <t>2023-04-04T07:29:32.542</t>
  </si>
  <si>
    <t>2023-04-04T07:29:38.547</t>
  </si>
  <si>
    <t>2023-04-04T07:29:39.725</t>
  </si>
  <si>
    <t>2023-04-04T07:29:40.752</t>
  </si>
  <si>
    <t>2023-04-04T07:29:47.864</t>
  </si>
  <si>
    <t>2023-04-04T07:29:49.033</t>
  </si>
  <si>
    <t>2023-04-04T07:30:01.748</t>
  </si>
  <si>
    <t>2023-04-04T07:30:02.915</t>
  </si>
  <si>
    <t>2023-04-04T07:30:05.926</t>
  </si>
  <si>
    <t>2023-04-04T07:30:06.95</t>
  </si>
  <si>
    <t>795880ad-cec4-4639-a1eb-1a42c67859e9</t>
  </si>
  <si>
    <t>2023-04-04T21:20:59.573</t>
  </si>
  <si>
    <t>2023-04-04T21:21:00.595</t>
  </si>
  <si>
    <t>2023-04-04T21:21:01.616</t>
  </si>
  <si>
    <t>2023-04-04T21:21:11.919</t>
  </si>
  <si>
    <t>2023-04-04T21:21:13.094</t>
  </si>
  <si>
    <t>2023-04-04T21:21:23.844</t>
  </si>
  <si>
    <t>2023-04-04T21:21:25.015</t>
  </si>
  <si>
    <t>2023-04-04T21:21:30.026</t>
  </si>
  <si>
    <t>2023-04-04T21:21:31.048</t>
  </si>
  <si>
    <t>2023-04-04T21:22:04.136</t>
  </si>
  <si>
    <t>2023-04-04T21:22:05.303</t>
  </si>
  <si>
    <t>2023-04-04T21:22:06.327</t>
  </si>
  <si>
    <t>2023-04-04T21:22:16.418</t>
  </si>
  <si>
    <t>2023-04-04T21:22:17.632</t>
  </si>
  <si>
    <t>2023-04-04T21:23:07.465</t>
  </si>
  <si>
    <t>2023-04-04T21:23:08.746</t>
  </si>
  <si>
    <t>2023-04-04T21:23:13.873</t>
  </si>
  <si>
    <t>2023-04-04T21:23:15.137</t>
  </si>
  <si>
    <t>2023-04-04T21:23:18.159</t>
  </si>
  <si>
    <t>2023-04-04T21:23:26.586</t>
  </si>
  <si>
    <t>2023-04-04T21:23:27.848</t>
  </si>
  <si>
    <t>2023-04-04T21:23:30.265</t>
  </si>
  <si>
    <t>2023-04-04T21:23:31.476</t>
  </si>
  <si>
    <t>2023-04-04T21:23:32.498</t>
  </si>
  <si>
    <t>795c5146-4eae-494d-b917-885e03ceb5ba</t>
  </si>
  <si>
    <t>2023-04-09T04:07:00.2</t>
  </si>
  <si>
    <t>2023-04-09T04:07:01.221</t>
  </si>
  <si>
    <t>2023-04-09T04:07:02.243</t>
  </si>
  <si>
    <t>796781d6-fc34-4d0d-a408-e9c0a2ec445b</t>
  </si>
  <si>
    <t>2023-04-10T19:56:39.678</t>
  </si>
  <si>
    <t>2023-04-10T19:56:40.7</t>
  </si>
  <si>
    <t>2023-04-10T19:56:41.721</t>
  </si>
  <si>
    <t>2023-04-10T19:56:48.905</t>
  </si>
  <si>
    <t>2023-04-10T19:56:50.106</t>
  </si>
  <si>
    <t>2023-04-10T19:57:01.298</t>
  </si>
  <si>
    <t>2023-04-10T19:57:02.537</t>
  </si>
  <si>
    <t>2023-04-10T19:57:08.157</t>
  </si>
  <si>
    <t>2023-04-10T19:57:09.409</t>
  </si>
  <si>
    <t>2023-04-10T19:57:12.422</t>
  </si>
  <si>
    <t>2023-04-10T19:57:13.446</t>
  </si>
  <si>
    <t>796bd545-63d1-4db7-a892-f3cb3e4fdb6f</t>
  </si>
  <si>
    <t>2023-04-05T22:41:58.394</t>
  </si>
  <si>
    <t>2023-04-05T22:41:59.414</t>
  </si>
  <si>
    <t>2023-04-05T22:42:00.437</t>
  </si>
  <si>
    <t>79711294-3bdc-4ddb-a5dd-f001389b7234</t>
  </si>
  <si>
    <t>2023-04-07T11:29:38.195</t>
  </si>
  <si>
    <t>2023-04-07T11:29:39.345</t>
  </si>
  <si>
    <t>2023-04-07T11:29:40.376</t>
  </si>
  <si>
    <t>2023-04-07T11:29:49.113</t>
  </si>
  <si>
    <t>2023-04-07T11:29:50.264</t>
  </si>
  <si>
    <t>2023-04-07T11:29:51.288</t>
  </si>
  <si>
    <t>2023-04-07T11:29:58.644</t>
  </si>
  <si>
    <t>2023-04-07T11:29:59.804</t>
  </si>
  <si>
    <t>2023-04-07T11:30:07.658</t>
  </si>
  <si>
    <t>2023-04-07T11:30:08.837</t>
  </si>
  <si>
    <t>2023-04-07T11:30:11.851</t>
  </si>
  <si>
    <t>2023-04-07T11:30:12.879</t>
  </si>
  <si>
    <t>797bc1a5-de4d-4121-bcdf-224f4844f342</t>
  </si>
  <si>
    <t>2023-04-07T00:46:36.803</t>
  </si>
  <si>
    <t>2023-04-07T00:46:37.824</t>
  </si>
  <si>
    <t>2023-04-07T00:46:38.844</t>
  </si>
  <si>
    <t>2023-04-07T00:46:49.638</t>
  </si>
  <si>
    <t>2023-04-07T00:46:50.815</t>
  </si>
  <si>
    <t>2023-04-07T00:47:16.669</t>
  </si>
  <si>
    <t>2023-04-07T00:47:17.834</t>
  </si>
  <si>
    <t>2023-04-07T00:47:22.849</t>
  </si>
  <si>
    <t>2023-04-07T00:47:23.872</t>
  </si>
  <si>
    <t>2023-04-07T00:47:52.843</t>
  </si>
  <si>
    <t>2023-04-07T00:47:54.022</t>
  </si>
  <si>
    <t>2023-04-07T00:47:55.046</t>
  </si>
  <si>
    <t>2023-04-10T20:23:21.118</t>
  </si>
  <si>
    <t>2023-04-10T20:23:22.409</t>
  </si>
  <si>
    <t>2023-04-10T20:23:44.658</t>
  </si>
  <si>
    <t>2023-04-10T20:23:45.841</t>
  </si>
  <si>
    <t>2023-04-10T20:23:54.916</t>
  </si>
  <si>
    <t>2023-04-10T20:23:56.083</t>
  </si>
  <si>
    <t>2023-04-10T20:23:57.094</t>
  </si>
  <si>
    <t>2023-04-10T20:23:59.125</t>
  </si>
  <si>
    <t>2023-04-10T20:25:26.805</t>
  </si>
  <si>
    <t>2023-04-10T20:25:28.039</t>
  </si>
  <si>
    <t>2023-04-10T20:25:31.05</t>
  </si>
  <si>
    <t>2023-04-10T20:25:36.062</t>
  </si>
  <si>
    <t>2023-04-10T20:25:37.086</t>
  </si>
  <si>
    <t>2023-04-10T20:26:07.179</t>
  </si>
  <si>
    <t>2023-04-10T20:26:08.368</t>
  </si>
  <si>
    <t>2023-04-10T20:26:09.392</t>
  </si>
  <si>
    <t>2023-04-10T20:26:21.94</t>
  </si>
  <si>
    <t>2023-04-10T20:26:23.152</t>
  </si>
  <si>
    <t>whats happening with my parcel?!!!!</t>
  </si>
  <si>
    <t>2023-04-11T00:13:23.711</t>
  </si>
  <si>
    <t>2023-04-11T00:13:25.884</t>
  </si>
  <si>
    <t>2023-04-11T00:13:26.907</t>
  </si>
  <si>
    <t>it hasn't moved for a week now!!!</t>
  </si>
  <si>
    <t>2023-04-11T00:13:49.825</t>
  </si>
  <si>
    <t>2023-04-11T00:13:51.992</t>
  </si>
  <si>
    <t>2023-04-11T00:13:53.013</t>
  </si>
  <si>
    <t>2023-04-11T00:14:05.08</t>
  </si>
  <si>
    <t>2023-04-11T00:14:06.376</t>
  </si>
  <si>
    <t>2023-04-11T00:14:13.992</t>
  </si>
  <si>
    <t>2023-04-11T00:14:15.281</t>
  </si>
  <si>
    <t>2023-04-11T00:14:23.309</t>
  </si>
  <si>
    <t>2023-04-11T00:14:24.496</t>
  </si>
  <si>
    <t>2023-04-11T00:14:27.508</t>
  </si>
  <si>
    <t>2023-04-11T00:14:28.534</t>
  </si>
  <si>
    <t>797bccc7-5375-468b-882d-0688deab11d4</t>
  </si>
  <si>
    <t>2023-04-04T21:11:27.028</t>
  </si>
  <si>
    <t>2023-04-04T21:11:28.049</t>
  </si>
  <si>
    <t>2023-04-04T21:11:29.068</t>
  </si>
  <si>
    <t>2023-04-04T21:11:36.276</t>
  </si>
  <si>
    <t>2023-04-04T21:11:37.566</t>
  </si>
  <si>
    <t>2023-04-04T21:11:49.848</t>
  </si>
  <si>
    <t>2023-04-04T21:11:51.083</t>
  </si>
  <si>
    <t>7982f0e4-0859-433d-9797-173e0279d6d6</t>
  </si>
  <si>
    <t>2023-04-04T06:43:22.793</t>
  </si>
  <si>
    <t>2023-04-04T06:43:23.813</t>
  </si>
  <si>
    <t>2023-04-04T06:43:24.837</t>
  </si>
  <si>
    <t>2023-04-04T06:43:32.364</t>
  </si>
  <si>
    <t>2023-04-04T06:43:33.384</t>
  </si>
  <si>
    <t>2023-04-04T06:43:34.405</t>
  </si>
  <si>
    <t>2023-04-04T07:46:39.571</t>
  </si>
  <si>
    <t>2023-04-04T07:46:40.755</t>
  </si>
  <si>
    <t>2023-04-04T07:46:47.015</t>
  </si>
  <si>
    <t>2023-04-04T07:46:48.184</t>
  </si>
  <si>
    <t>2023-04-04T07:46:50.699</t>
  </si>
  <si>
    <t>2023-04-04T07:46:51.927</t>
  </si>
  <si>
    <t>2023-04-04T07:46:56.938</t>
  </si>
  <si>
    <t>2023-04-04T07:46:59.952</t>
  </si>
  <si>
    <t>2023-04-04T07:47:04.963</t>
  </si>
  <si>
    <t>2023-04-04T07:47:07.974</t>
  </si>
  <si>
    <t>2023-04-04T07:47:09.002</t>
  </si>
  <si>
    <t>798490c4-9c56-490d-9640-29dd93a62b5d</t>
  </si>
  <si>
    <t>2023-04-11T05:27:17.584</t>
  </si>
  <si>
    <t>2023-04-11T05:27:18.606</t>
  </si>
  <si>
    <t>2023-04-11T05:27:19.626</t>
  </si>
  <si>
    <t>79864a00-79e1-4be7-b5f6-4724fe99b298</t>
  </si>
  <si>
    <t>2023-04-11T01:42:25.38</t>
  </si>
  <si>
    <t>2023-04-11T01:42:26.402</t>
  </si>
  <si>
    <t>2023-04-11T01:42:27.421</t>
  </si>
  <si>
    <t>2023-04-11T01:42:29.462</t>
  </si>
  <si>
    <t>2023-04-11T01:42:30.748</t>
  </si>
  <si>
    <t>2023-04-11T01:42:41.385</t>
  </si>
  <si>
    <t>2023-04-11T01:42:42.565</t>
  </si>
  <si>
    <t>2023-04-11T01:42:46.624</t>
  </si>
  <si>
    <t>2023-04-11T01:42:47.788</t>
  </si>
  <si>
    <t>2023-04-11T01:42:48.799</t>
  </si>
  <si>
    <t>2023-04-11T01:42:50.823</t>
  </si>
  <si>
    <t>2023-04-11T01:42:56.636</t>
  </si>
  <si>
    <t>2023-04-11T01:42:57.8</t>
  </si>
  <si>
    <t>2023-04-11T01:43:00.812</t>
  </si>
  <si>
    <t>2023-04-11T01:43:05.825</t>
  </si>
  <si>
    <t>2023-04-11T01:43:06.848</t>
  </si>
  <si>
    <t>79875bbb-7d37-4140-a9d1-0ad99061cff3</t>
  </si>
  <si>
    <t>2023-04-05T16:46:33.765</t>
  </si>
  <si>
    <t>2023-04-05T16:46:34.785</t>
  </si>
  <si>
    <t>2023-04-05T16:46:35.808</t>
  </si>
  <si>
    <t>2023-04-05T16:46:40.665</t>
  </si>
  <si>
    <t>2023-04-05T16:46:41.843</t>
  </si>
  <si>
    <t>2023-04-05T16:46:52.995</t>
  </si>
  <si>
    <t>2023-04-05T16:46:54.164</t>
  </si>
  <si>
    <t>2023-04-05T16:46:59.175</t>
  </si>
  <si>
    <t>2023-04-05T16:47:00.198</t>
  </si>
  <si>
    <t>2023-04-05T16:47:09.161</t>
  </si>
  <si>
    <t>2023-04-05T16:47:10.324</t>
  </si>
  <si>
    <t>2023-04-05T16:47:11.368</t>
  </si>
  <si>
    <t>798cbe13-fe55-452c-8470-150602f24952</t>
  </si>
  <si>
    <t>2023-04-04T12:04:15.13</t>
  </si>
  <si>
    <t>2023-04-04T12:04:16.192</t>
  </si>
  <si>
    <t>2023-04-04T12:04:17.222</t>
  </si>
  <si>
    <t>2023-04-04T12:04:22.314</t>
  </si>
  <si>
    <t>2023-04-04T12:04:23.388</t>
  </si>
  <si>
    <t>2023-04-04T12:04:31.3</t>
  </si>
  <si>
    <t>2023-04-04T12:04:32.387</t>
  </si>
  <si>
    <t>2023-04-04T12:04:37.401</t>
  </si>
  <si>
    <t>2023-04-04T12:04:38.425</t>
  </si>
  <si>
    <t>2023-04-04T12:04:57.922</t>
  </si>
  <si>
    <t>2023-04-04T12:04:58.982</t>
  </si>
  <si>
    <t>2023-04-04T12:05:00.012</t>
  </si>
  <si>
    <t>79949d5e-ddb8-48f7-b33b-fc7ac0329454</t>
  </si>
  <si>
    <t>2023-04-09T20:54:33.373</t>
  </si>
  <si>
    <t>2023-04-09T20:54:34.394</t>
  </si>
  <si>
    <t>2023-04-09T20:54:35.417</t>
  </si>
  <si>
    <t>2023-04-09T20:54:38.783</t>
  </si>
  <si>
    <t>2023-04-09T20:54:40.229</t>
  </si>
  <si>
    <t>2023-04-09T20:54:50.556</t>
  </si>
  <si>
    <t>2023-04-09T20:54:51.769</t>
  </si>
  <si>
    <t>2023-04-09T20:54:53.485</t>
  </si>
  <si>
    <t>2023-04-09T20:54:54.839</t>
  </si>
  <si>
    <t>2023-04-09T20:54:57.86</t>
  </si>
  <si>
    <t>2023-04-09T20:55:04.497</t>
  </si>
  <si>
    <t>2023-04-09T20:55:05.673</t>
  </si>
  <si>
    <t>2023-04-09T20:55:09.039</t>
  </si>
  <si>
    <t>2023-04-09T20:55:10.235</t>
  </si>
  <si>
    <t>2023-04-09T20:55:13.247</t>
  </si>
  <si>
    <t>2023-04-09T20:55:14.272</t>
  </si>
  <si>
    <t>799f89a0-287b-4331-830d-8e9dae0c2e33</t>
  </si>
  <si>
    <t>2023-04-05T08:43:33.838</t>
  </si>
  <si>
    <t>2023-04-05T08:43:34.857</t>
  </si>
  <si>
    <t>2023-04-05T08:43:35.877</t>
  </si>
  <si>
    <t>79a23604-da4c-41de-bd7b-c3520ed5ca6d</t>
  </si>
  <si>
    <t>2023-04-06T07:58:19.585</t>
  </si>
  <si>
    <t>2023-04-06T07:58:20.606</t>
  </si>
  <si>
    <t>2023-04-06T07:58:21.629</t>
  </si>
  <si>
    <t>2023-04-06T07:58:28.84</t>
  </si>
  <si>
    <t>2023-04-06T07:58:30.035</t>
  </si>
  <si>
    <t>2023-04-06T07:58:51.68</t>
  </si>
  <si>
    <t>2023-04-06T07:58:52.895</t>
  </si>
  <si>
    <t>2023-04-06T07:58:57.907</t>
  </si>
  <si>
    <t>2023-04-06T07:58:58.928</t>
  </si>
  <si>
    <t>2023-04-06T07:59:09.288</t>
  </si>
  <si>
    <t>2023-04-06T07:59:10.471</t>
  </si>
  <si>
    <t>2023-04-06T07:59:11.497</t>
  </si>
  <si>
    <t>79a8b94f-c44c-4dc3-a16d-7a1c35362a84</t>
  </si>
  <si>
    <t>2023-04-10T20:14:32.957</t>
  </si>
  <si>
    <t>2023-04-10T20:14:33.98</t>
  </si>
  <si>
    <t>2023-04-10T20:14:35.003</t>
  </si>
  <si>
    <t>2023-04-10T20:14:54.408</t>
  </si>
  <si>
    <t>2023-04-10T20:14:55.588</t>
  </si>
  <si>
    <t>2023-04-10T20:14:59.972</t>
  </si>
  <si>
    <t>2023-04-10T20:15:01.148</t>
  </si>
  <si>
    <t>2023-04-10T20:15:04.163</t>
  </si>
  <si>
    <t>2023-04-10T20:15:05.189</t>
  </si>
  <si>
    <t>79cb5ed0-b37d-45ea-b86f-8eaf5282df09</t>
  </si>
  <si>
    <t>2023-04-11T01:52:43.792</t>
  </si>
  <si>
    <t>2023-04-11T01:52:44.813</t>
  </si>
  <si>
    <t>2023-04-11T01:52:45.833</t>
  </si>
  <si>
    <t>79d1e2f4-e4ca-473c-a03c-122acd42fd9e</t>
  </si>
  <si>
    <t>2023-04-10T18:54:40.701</t>
  </si>
  <si>
    <t>2023-04-10T18:54:41.726</t>
  </si>
  <si>
    <t>2023-04-10T18:54:42.749</t>
  </si>
  <si>
    <t>2023-04-10T18:54:46.222</t>
  </si>
  <si>
    <t>2023-04-10T18:54:47.398</t>
  </si>
  <si>
    <t>2023-04-10T18:54:51.754</t>
  </si>
  <si>
    <t>2023-04-10T18:54:52.948</t>
  </si>
  <si>
    <t>2023-04-10T18:54:55.961</t>
  </si>
  <si>
    <t>2023-04-10T18:54:56.983</t>
  </si>
  <si>
    <t>79d4120c-8488-4438-9006-c585bcc4b1f5</t>
  </si>
  <si>
    <t>2023-04-11T03:11:59.791</t>
  </si>
  <si>
    <t>2023-04-11T03:12:00.81</t>
  </si>
  <si>
    <t>2023-04-11T03:12:01.831</t>
  </si>
  <si>
    <t>79dc3a48-4d83-42ba-bf53-e21f9b1a5262</t>
  </si>
  <si>
    <t>2023-04-11T07:16:09.952</t>
  </si>
  <si>
    <t>2023-04-11T07:16:10.974</t>
  </si>
  <si>
    <t>2023-04-11T07:16:11.994</t>
  </si>
  <si>
    <t>2023-04-11T07:16:16.021</t>
  </si>
  <si>
    <t>2023-04-11T07:16:17.202</t>
  </si>
  <si>
    <t>2023-04-11T07:16:29.13</t>
  </si>
  <si>
    <t>2023-04-11T07:16:30.355</t>
  </si>
  <si>
    <t>2023-04-11T07:16:35.368</t>
  </si>
  <si>
    <t>2023-04-11T07:16:36.39</t>
  </si>
  <si>
    <t>2023-04-11T07:16:49.613</t>
  </si>
  <si>
    <t>2023-04-11T07:16:50.778</t>
  </si>
  <si>
    <t>2023-04-11T07:16:51.805</t>
  </si>
  <si>
    <t>2023-04-11T07:16:59.441</t>
  </si>
  <si>
    <t>2023-04-11T07:17:00.638</t>
  </si>
  <si>
    <t>2023-04-11T07:17:04.26</t>
  </si>
  <si>
    <t>2023-04-11T07:17:05.437</t>
  </si>
  <si>
    <t>2023-04-11T07:17:20.331</t>
  </si>
  <si>
    <t>2023-04-11T07:17:21.508</t>
  </si>
  <si>
    <t>2023-04-11T07:17:24.519</t>
  </si>
  <si>
    <t>2023-04-11T07:17:25.544</t>
  </si>
  <si>
    <t>79dcfe7b-b907-4c3c-89f1-10504b5ea8e7</t>
  </si>
  <si>
    <t>2023-04-06T03:20:53.134</t>
  </si>
  <si>
    <t>2023-04-06T03:20:54.155</t>
  </si>
  <si>
    <t>2023-04-06T03:20:55.175</t>
  </si>
  <si>
    <t>79e6d05c-3856-41d7-b36a-1b9edf1147f1</t>
  </si>
  <si>
    <t>2023-04-09T06:41:50.125</t>
  </si>
  <si>
    <t>2023-04-09T06:41:51.147</t>
  </si>
  <si>
    <t>2023-04-09T06:41:52.171</t>
  </si>
  <si>
    <t>79e80a20-e4c7-473f-8c35-278f171db034</t>
  </si>
  <si>
    <t>2023-04-04T00:54:55.588</t>
  </si>
  <si>
    <t>2023-04-04T00:54:56.607</t>
  </si>
  <si>
    <t>2023-04-04T00:54:57.629</t>
  </si>
  <si>
    <t>2023-04-04T00:55:10.5</t>
  </si>
  <si>
    <t>2023-04-04T00:55:11.703</t>
  </si>
  <si>
    <t>2023-04-04T00:55:27.012</t>
  </si>
  <si>
    <t>2023-04-04T00:55:28.176</t>
  </si>
  <si>
    <t>2023-04-04T00:55:33.211</t>
  </si>
  <si>
    <t>2023-04-04T00:55:38.222</t>
  </si>
  <si>
    <t>2023-04-04T00:55:39.245</t>
  </si>
  <si>
    <t>2023-04-04T00:55:42.409</t>
  </si>
  <si>
    <t>2023-04-04T00:55:43.654</t>
  </si>
  <si>
    <t>2023-04-04T00:55:44.678</t>
  </si>
  <si>
    <t>2023-04-04T00:55:50.286</t>
  </si>
  <si>
    <t>2023-04-04T00:55:51.492</t>
  </si>
  <si>
    <t>2023-04-04T00:55:54.346</t>
  </si>
  <si>
    <t>2023-04-04T00:55:55.645</t>
  </si>
  <si>
    <t>2023-04-04T00:56:05.131</t>
  </si>
  <si>
    <t>2023-04-04T00:56:06.366</t>
  </si>
  <si>
    <t>2023-04-04T00:56:09.377</t>
  </si>
  <si>
    <t>2023-04-04T00:56:12.4</t>
  </si>
  <si>
    <t>79ef9aae-9cd3-48e5-bf63-e81e47691187</t>
  </si>
  <si>
    <t>2023-04-05T07:00:57.263</t>
  </si>
  <si>
    <t>2023-04-05T07:00:58.282</t>
  </si>
  <si>
    <t>2023-04-05T07:00:59.303</t>
  </si>
  <si>
    <t>79fa1f1d-6b9b-469b-8257-50517bea88ee</t>
  </si>
  <si>
    <t>2023-04-04T16:57:29.447</t>
  </si>
  <si>
    <t>2023-04-04T16:57:30.467</t>
  </si>
  <si>
    <t>2023-04-04T16:57:31.488</t>
  </si>
  <si>
    <t>2023-04-04T16:57:36.086</t>
  </si>
  <si>
    <t>2023-04-04T16:57:37.259</t>
  </si>
  <si>
    <t>2023-04-04T16:58:33.122</t>
  </si>
  <si>
    <t>2023-04-04T16:58:34.286</t>
  </si>
  <si>
    <t>2023-04-04T16:58:39.297</t>
  </si>
  <si>
    <t>2023-04-04T16:58:40.319</t>
  </si>
  <si>
    <t>79fbdf35-ffeb-4143-ba02-82f2e973917c</t>
  </si>
  <si>
    <t>2023-04-04T01:40:57.978</t>
  </si>
  <si>
    <t>2023-04-04T01:40:59.001</t>
  </si>
  <si>
    <t>2023-04-04T01:41:00.026</t>
  </si>
  <si>
    <t>2023-04-04T01:41:13.747</t>
  </si>
  <si>
    <t>2023-04-04T01:41:14.932</t>
  </si>
  <si>
    <t>2023-04-04T01:41:27.367</t>
  </si>
  <si>
    <t>2023-04-04T01:41:28.533</t>
  </si>
  <si>
    <t>2023-04-04T01:41:31.545</t>
  </si>
  <si>
    <t>2023-04-04T01:41:32.572</t>
  </si>
  <si>
    <t>2023-04-04T01:41:39.135</t>
  </si>
  <si>
    <t>2023-04-04T01:41:40.331</t>
  </si>
  <si>
    <t>2023-04-04T01:41:41.357</t>
  </si>
  <si>
    <t>79feeba5-0be8-4d17-98e1-e610d2b32d5c</t>
  </si>
  <si>
    <t>2023-04-08T03:49:13.767</t>
  </si>
  <si>
    <t>2023-04-08T03:49:14.787</t>
  </si>
  <si>
    <t>2023-04-08T03:49:15.808</t>
  </si>
  <si>
    <t>2023-04-08T03:49:25.092</t>
  </si>
  <si>
    <t>2023-04-08T03:49:26.27</t>
  </si>
  <si>
    <t>2023-04-08T03:49:37.672</t>
  </si>
  <si>
    <t>2023-04-08T03:49:38.839</t>
  </si>
  <si>
    <t>2023-04-08T03:49:43.852</t>
  </si>
  <si>
    <t>2023-04-08T03:49:48.863</t>
  </si>
  <si>
    <t>2023-04-08T03:49:49.892</t>
  </si>
  <si>
    <t>2023-04-08T03:50:27.944</t>
  </si>
  <si>
    <t>2023-04-08T03:50:29.225</t>
  </si>
  <si>
    <t>2023-04-08T03:50:30.251</t>
  </si>
  <si>
    <t>2023-04-09T22:47:21.766</t>
  </si>
  <si>
    <t>2023-04-09T22:47:22.941</t>
  </si>
  <si>
    <t>2023-04-09T22:47:34.08</t>
  </si>
  <si>
    <t>2023-04-09T22:47:35.247</t>
  </si>
  <si>
    <t>2023-04-09T22:47:40.258</t>
  </si>
  <si>
    <t>2023-04-09T22:47:45.269</t>
  </si>
  <si>
    <t>2023-04-09T22:47:46.294</t>
  </si>
  <si>
    <t>7a00853e-f162-433a-b0aa-6a0def9be397</t>
  </si>
  <si>
    <t>2023-04-05T00:51:23.551</t>
  </si>
  <si>
    <t>2023-04-05T00:51:24.571</t>
  </si>
  <si>
    <t>2023-04-05T00:51:25.593</t>
  </si>
  <si>
    <t>7a04de48-1044-42eb-ba6e-29bda447acdd</t>
  </si>
  <si>
    <t>2023-04-10T00:56:23.766</t>
  </si>
  <si>
    <t>2023-04-10T00:56:24.787</t>
  </si>
  <si>
    <t>2023-04-10T00:56:25.817</t>
  </si>
  <si>
    <t>2023-04-10T01:03:15.855</t>
  </si>
  <si>
    <t>2023-04-10T01:03:17.054</t>
  </si>
  <si>
    <t>2023-04-10T01:04:12.068</t>
  </si>
  <si>
    <t>2023-04-10T01:04:13.513</t>
  </si>
  <si>
    <t>7a0802a7-38f1-4476-8b62-0ce551d05d91</t>
  </si>
  <si>
    <t>2023-04-05T05:56:18.489</t>
  </si>
  <si>
    <t>2023-04-05T05:56:19.509</t>
  </si>
  <si>
    <t>2023-04-05T05:56:20.529</t>
  </si>
  <si>
    <t>7a084017-c5d1-412c-bc72-9063336f471d</t>
  </si>
  <si>
    <t>2023-04-04T08:41:38.592</t>
  </si>
  <si>
    <t>2023-04-04T08:41:39.612</t>
  </si>
  <si>
    <t>2023-04-04T08:41:40.634</t>
  </si>
  <si>
    <t>2023-04-04T08:41:49.787</t>
  </si>
  <si>
    <t>2023-04-04T08:41:50.956</t>
  </si>
  <si>
    <t>2023-04-04T08:42:05.256</t>
  </si>
  <si>
    <t>2023-04-04T08:42:06.425</t>
  </si>
  <si>
    <t>2023-04-04T08:42:09.813</t>
  </si>
  <si>
    <t>2023-04-04T08:42:10.97</t>
  </si>
  <si>
    <t>2023-04-04T08:42:13.994</t>
  </si>
  <si>
    <t>2023-04-04T08:42:53.98</t>
  </si>
  <si>
    <t>2023-04-04T08:42:55.143</t>
  </si>
  <si>
    <t>2023-04-04T08:42:58.155</t>
  </si>
  <si>
    <t>2023-04-04T08:42:59.18</t>
  </si>
  <si>
    <t>7a0b74a9-b127-4f24-8ef5-8eeab5164ae4</t>
  </si>
  <si>
    <t>2023-04-07T03:52:32.127</t>
  </si>
  <si>
    <t>2023-04-07T03:52:33.148</t>
  </si>
  <si>
    <t>2023-04-07T03:52:34.169</t>
  </si>
  <si>
    <t>2023-04-07T03:52:45.335</t>
  </si>
  <si>
    <t>2023-04-07T03:52:46.512</t>
  </si>
  <si>
    <t>2023-04-07T03:53:01.934</t>
  </si>
  <si>
    <t>2023-04-07T03:53:03.162</t>
  </si>
  <si>
    <t>7a0c5c69-492b-44a1-a223-e3ada3753a28</t>
  </si>
  <si>
    <t>2023-04-06T05:25:36.745</t>
  </si>
  <si>
    <t>2023-04-06T05:25:37.766</t>
  </si>
  <si>
    <t>2023-04-06T05:25:38.789</t>
  </si>
  <si>
    <t>7a0cf9c5-3c89-4fa0-9e6d-a11c24046b2e</t>
  </si>
  <si>
    <t>2023-04-04T04:14:40.152</t>
  </si>
  <si>
    <t>2023-04-04T04:14:41.173</t>
  </si>
  <si>
    <t>2023-04-04T04:14:42.195</t>
  </si>
  <si>
    <t>2023-04-04T04:14:53.455</t>
  </si>
  <si>
    <t>2023-04-04T04:14:54.649</t>
  </si>
  <si>
    <t>2023-04-04T04:15:08.735</t>
  </si>
  <si>
    <t>2023-04-04T04:15:09.988</t>
  </si>
  <si>
    <t>2023-04-04T04:15:15</t>
  </si>
  <si>
    <t>2023-04-04T04:15:16.022</t>
  </si>
  <si>
    <t>2023-04-04T04:15:35.158</t>
  </si>
  <si>
    <t>2023-04-04T04:15:36.317</t>
  </si>
  <si>
    <t>2023-04-04T04:15:37.34</t>
  </si>
  <si>
    <t>7a0d286c-67fa-4ebd-b294-92fcbd61ad70</t>
  </si>
  <si>
    <t>2023-04-11T09:20:34.98</t>
  </si>
  <si>
    <t>2023-04-11T09:20:36.002</t>
  </si>
  <si>
    <t>2023-04-11T09:20:37.023</t>
  </si>
  <si>
    <t>2023-04-11T09:20:40.341</t>
  </si>
  <si>
    <t>2023-04-11T09:20:41.524</t>
  </si>
  <si>
    <t>2023-04-11T09:20:59.803</t>
  </si>
  <si>
    <t>2023-04-11T09:21:01.065</t>
  </si>
  <si>
    <t>2023-04-11T09:21:03.578</t>
  </si>
  <si>
    <t>2023-04-11T09:21:04.802</t>
  </si>
  <si>
    <t>2023-04-11T09:21:07.825</t>
  </si>
  <si>
    <t>2023-04-11T09:21:26.424</t>
  </si>
  <si>
    <t>2023-04-11T09:21:27.614</t>
  </si>
  <si>
    <t>2023-04-11T09:21:32.977</t>
  </si>
  <si>
    <t>2023-04-11T09:21:34.208</t>
  </si>
  <si>
    <t>2023-04-11T09:21:37.22</t>
  </si>
  <si>
    <t>2023-04-11T09:21:38.244</t>
  </si>
  <si>
    <t>7a0f5719-477e-484f-a7c2-a2c9989b3121</t>
  </si>
  <si>
    <t>2023-04-10T00:58:31.626</t>
  </si>
  <si>
    <t>2023-04-10T00:58:32.647</t>
  </si>
  <si>
    <t>2023-04-10T00:58:33.669</t>
  </si>
  <si>
    <t>7a1463b8-4a17-4586-aa1a-e274c3c72a4a</t>
  </si>
  <si>
    <t>2023-04-04T03:54:40.809</t>
  </si>
  <si>
    <t>2023-04-04T03:54:41.828</t>
  </si>
  <si>
    <t>2023-04-04T03:54:42.847</t>
  </si>
  <si>
    <t>2023-04-04T03:54:55.683</t>
  </si>
  <si>
    <t>2023-04-04T03:54:56.997</t>
  </si>
  <si>
    <t>2023-04-04T03:55:17.595</t>
  </si>
  <si>
    <t>2023-04-04T03:55:18.943</t>
  </si>
  <si>
    <t>2023-04-04T03:55:23.636</t>
  </si>
  <si>
    <t>2023-04-04T03:55:24.822</t>
  </si>
  <si>
    <t>2023-04-04T03:55:29.833</t>
  </si>
  <si>
    <t>2023-04-04T03:55:32.848</t>
  </si>
  <si>
    <t>2023-04-04T03:55:37.859</t>
  </si>
  <si>
    <t>2023-04-04T03:55:40.87</t>
  </si>
  <si>
    <t>2023-04-04T03:55:41.891</t>
  </si>
  <si>
    <t>7a15e9bb-881c-4234-917b-ef1aca14a73a</t>
  </si>
  <si>
    <t>2023-04-10T20:46:24.031</t>
  </si>
  <si>
    <t>2023-04-10T20:46:25.052</t>
  </si>
  <si>
    <t>2023-04-10T20:46:26.072</t>
  </si>
  <si>
    <t>7a17d241-1fe7-404c-aca6-30e311172714</t>
  </si>
  <si>
    <t>2023-04-11T09:17:23.252</t>
  </si>
  <si>
    <t>2023-04-11T09:17:24.277</t>
  </si>
  <si>
    <t>2023-04-11T09:17:25.299</t>
  </si>
  <si>
    <t>2023-04-11T09:17:30.003</t>
  </si>
  <si>
    <t>2023-04-11T09:17:31.192</t>
  </si>
  <si>
    <t>2023-04-11T09:17:51.455</t>
  </si>
  <si>
    <t>2023-04-11T09:17:52.998</t>
  </si>
  <si>
    <t>2023-04-11T09:17:58.01</t>
  </si>
  <si>
    <t>2023-04-11T09:17:59.033</t>
  </si>
  <si>
    <t>7a1b3a92-6a84-48df-986d-05f87ea5c333</t>
  </si>
  <si>
    <t>2023-04-05T05:33:51.632</t>
  </si>
  <si>
    <t>2023-04-05T05:33:52.651</t>
  </si>
  <si>
    <t>2023-04-05T05:33:53.671</t>
  </si>
  <si>
    <t>2023-04-05T05:33:57.698</t>
  </si>
  <si>
    <t>2023-04-05T05:33:58.87</t>
  </si>
  <si>
    <t>2023-04-05T05:34:20.51</t>
  </si>
  <si>
    <t>2023-04-05T05:34:21.817</t>
  </si>
  <si>
    <t>2023-04-05T05:34:26.829</t>
  </si>
  <si>
    <t>2023-04-05T05:34:27.85</t>
  </si>
  <si>
    <t>7a1bdc75-b6ba-4347-9fc4-4c25adf88399</t>
  </si>
  <si>
    <t>2023-04-11T05:44:32.454</t>
  </si>
  <si>
    <t>2023-04-11T05:44:33.475</t>
  </si>
  <si>
    <t>2023-04-11T05:44:34.495</t>
  </si>
  <si>
    <t>2023-04-11T05:44:36.855</t>
  </si>
  <si>
    <t>2023-04-11T05:44:38.142</t>
  </si>
  <si>
    <t>2023-04-11T05:44:56.434</t>
  </si>
  <si>
    <t>2023-04-11T05:44:57.592</t>
  </si>
  <si>
    <t>2023-04-11T05:45:02.606</t>
  </si>
  <si>
    <t>2023-04-11T05:45:03.63</t>
  </si>
  <si>
    <t>7a1eb753-a031-45b8-8dc7-3476e6a7c2da</t>
  </si>
  <si>
    <t>2023-04-04T03:21:03.837</t>
  </si>
  <si>
    <t>2023-04-04T03:21:04.857</t>
  </si>
  <si>
    <t>2023-04-04T03:21:05.893</t>
  </si>
  <si>
    <t>2023-04-04T03:21:29.435</t>
  </si>
  <si>
    <t>2023-04-04T03:21:30.604</t>
  </si>
  <si>
    <t>2023-04-04T03:22:12.677</t>
  </si>
  <si>
    <t>2023-04-04T03:22:13.856</t>
  </si>
  <si>
    <t>2023-04-04T03:22:18.868</t>
  </si>
  <si>
    <t>2023-04-04T03:22:21.881</t>
  </si>
  <si>
    <t>2023-04-04T03:22:26.893</t>
  </si>
  <si>
    <t>2023-04-04T03:22:29.905</t>
  </si>
  <si>
    <t>2023-04-04T03:22:30.928</t>
  </si>
  <si>
    <t>7a1f6134-bc5a-46f2-ae40-c53fb7490afc</t>
  </si>
  <si>
    <t>2023-04-11T19:54:37.563</t>
  </si>
  <si>
    <t>2023-04-11T19:54:38.59</t>
  </si>
  <si>
    <t>2023-04-11T19:54:39.614</t>
  </si>
  <si>
    <t>2023-04-11T19:54:47.36</t>
  </si>
  <si>
    <t>2023-04-11T19:54:48.567</t>
  </si>
  <si>
    <t>2023-04-11T19:54:54.767</t>
  </si>
  <si>
    <t>2023-04-11T19:54:56.048</t>
  </si>
  <si>
    <t>2023-04-11T19:54:57.071</t>
  </si>
  <si>
    <t>7a27f7fd-b0a8-454f-be7c-9773faaf0cfa</t>
  </si>
  <si>
    <t>2023-04-10T09:46:36.997</t>
  </si>
  <si>
    <t>2023-04-10T09:46:38.017</t>
  </si>
  <si>
    <t>2023-04-10T09:46:39.038</t>
  </si>
  <si>
    <t>2023-04-10T09:46:42.475</t>
  </si>
  <si>
    <t>2023-04-10T09:46:43.651</t>
  </si>
  <si>
    <t>2023-04-10T09:47:06.622</t>
  </si>
  <si>
    <t>2023-04-10T09:47:07.789</t>
  </si>
  <si>
    <t>2023-04-10T09:47:12.801</t>
  </si>
  <si>
    <t>2023-04-10T09:47:13.824</t>
  </si>
  <si>
    <t>7a2de4f6-13d9-4a38-b596-7711b5c63173</t>
  </si>
  <si>
    <t>2023-04-09T23:01:32.831</t>
  </si>
  <si>
    <t>2023-04-09T23:01:33.853</t>
  </si>
  <si>
    <t>2023-04-09T23:01:34.875</t>
  </si>
  <si>
    <t>2023-04-09T23:01:40.493</t>
  </si>
  <si>
    <t>2023-04-09T23:01:41.671</t>
  </si>
  <si>
    <t>2023-04-09T23:01:47.144</t>
  </si>
  <si>
    <t>2023-04-09T23:01:48.321</t>
  </si>
  <si>
    <t>2023-04-09T23:01:50.404</t>
  </si>
  <si>
    <t>2023-04-09T23:01:51.6</t>
  </si>
  <si>
    <t>2023-04-09T23:01:54.623</t>
  </si>
  <si>
    <t>2023-04-09T23:02:00.887</t>
  </si>
  <si>
    <t>2023-04-09T23:02:02.079</t>
  </si>
  <si>
    <t>2023-04-09T23:02:04.933</t>
  </si>
  <si>
    <t>2023-04-09T23:02:06.098</t>
  </si>
  <si>
    <t>2023-04-09T23:02:09.134</t>
  </si>
  <si>
    <t>2023-04-09T23:02:10.158</t>
  </si>
  <si>
    <t>7a3253d5-16f0-42df-969e-d4b09cfcdd6e</t>
  </si>
  <si>
    <t>2023-04-05T03:54:46.863</t>
  </si>
  <si>
    <t>2023-04-05T03:54:47.883</t>
  </si>
  <si>
    <t>2023-04-05T03:54:48.905</t>
  </si>
  <si>
    <t>2023-04-05T03:55:05.147</t>
  </si>
  <si>
    <t>2023-04-05T03:55:06.33</t>
  </si>
  <si>
    <t>2023-04-05T03:55:27.269</t>
  </si>
  <si>
    <t>2023-04-05T03:55:28.43</t>
  </si>
  <si>
    <t>2023-04-05T03:55:33.441</t>
  </si>
  <si>
    <t>2023-04-05T03:55:34.463</t>
  </si>
  <si>
    <t>2023-04-05T03:55:47.544</t>
  </si>
  <si>
    <t>2023-04-05T03:55:48.792</t>
  </si>
  <si>
    <t>2023-04-05T03:55:49.816</t>
  </si>
  <si>
    <t>7a327c37-e05e-43c8-98c6-7be0f860be76</t>
  </si>
  <si>
    <t>2023-04-11T09:02:45.092</t>
  </si>
  <si>
    <t>2023-04-11T09:02:46.112</t>
  </si>
  <si>
    <t>2023-04-11T09:02:47.166</t>
  </si>
  <si>
    <t>2023-04-11T09:02:47.58</t>
  </si>
  <si>
    <t>2023-04-11T09:02:48.756</t>
  </si>
  <si>
    <t>2023-04-11T09:03:07.578</t>
  </si>
  <si>
    <t>2023-04-11T09:03:08.597</t>
  </si>
  <si>
    <t>2023-04-11T09:03:09.62</t>
  </si>
  <si>
    <t>2023-04-11T09:03:14.325</t>
  </si>
  <si>
    <t>2023-04-11T09:03:15.515</t>
  </si>
  <si>
    <t>2023-04-11T09:03:26.426</t>
  </si>
  <si>
    <t>2023-04-11T09:03:27.654</t>
  </si>
  <si>
    <t>2023-04-11T09:03:32.667</t>
  </si>
  <si>
    <t>2023-04-11T09:03:33.689</t>
  </si>
  <si>
    <t>2023-04-11T09:03:40.375</t>
  </si>
  <si>
    <t>2023-04-11T09:03:41.914</t>
  </si>
  <si>
    <t>2023-04-11T09:03:42.939</t>
  </si>
  <si>
    <t>2023-04-11T09:03:47.443</t>
  </si>
  <si>
    <t>2023-04-11T09:03:48.769</t>
  </si>
  <si>
    <t>2023-04-11T09:03:53.175</t>
  </si>
  <si>
    <t>2023-04-11T09:03:54.409</t>
  </si>
  <si>
    <t>2023-04-11T09:03:58.523</t>
  </si>
  <si>
    <t>2023-04-11T09:03:59.797</t>
  </si>
  <si>
    <t>2023-04-11T09:04:02.819</t>
  </si>
  <si>
    <t>2023-04-11T09:04:15.679</t>
  </si>
  <si>
    <t>2023-04-11T09:04:16.852</t>
  </si>
  <si>
    <t>2023-04-11T09:04:20.58</t>
  </si>
  <si>
    <t>2023-04-11T09:04:21.771</t>
  </si>
  <si>
    <t>2023-04-11T09:04:24.786</t>
  </si>
  <si>
    <t>2023-04-11T09:04:25.81</t>
  </si>
  <si>
    <t>7a34109b-d4f8-4d29-8b00-5b55da1b7b66</t>
  </si>
  <si>
    <t>2023-04-11T02:41:04.248</t>
  </si>
  <si>
    <t>2023-04-11T02:41:05.268</t>
  </si>
  <si>
    <t>2023-04-11T02:41:06.289</t>
  </si>
  <si>
    <t>2023-04-11T02:41:13.069</t>
  </si>
  <si>
    <t>2023-04-11T02:41:14.237</t>
  </si>
  <si>
    <t>2023-04-11T02:41:30.637</t>
  </si>
  <si>
    <t>2023-04-11T02:41:31.796</t>
  </si>
  <si>
    <t>2023-04-11T02:41:36.807</t>
  </si>
  <si>
    <t>2023-04-11T02:41:37.827</t>
  </si>
  <si>
    <t>7a512134-160d-47d3-b84b-128679ba76e9</t>
  </si>
  <si>
    <t>2023-04-05T04:25:53.793</t>
  </si>
  <si>
    <t>2023-04-05T04:25:54.812</t>
  </si>
  <si>
    <t>2023-04-05T04:25:55.831</t>
  </si>
  <si>
    <t>2023-04-05T04:26:02.308</t>
  </si>
  <si>
    <t>2023-04-05T04:26:03.546</t>
  </si>
  <si>
    <t>2023-04-05T04:26:43.97</t>
  </si>
  <si>
    <t>2023-04-05T04:26:45.854</t>
  </si>
  <si>
    <t>2023-04-05T04:26:50.865</t>
  </si>
  <si>
    <t>2023-04-05T04:26:55.876</t>
  </si>
  <si>
    <t>2023-04-05T04:26:56.899</t>
  </si>
  <si>
    <t>2023-04-05T04:27:29.363</t>
  </si>
  <si>
    <t>2023-04-05T04:27:30.544</t>
  </si>
  <si>
    <t>2023-04-05T04:27:31.566</t>
  </si>
  <si>
    <t>2023-04-05T04:27:41.621</t>
  </si>
  <si>
    <t>2023-04-05T04:27:42.79</t>
  </si>
  <si>
    <t>7a545a7d-a951-42b6-87c6-6e59f2ae4289</t>
  </si>
  <si>
    <t>2023-04-05T22:21:27.037</t>
  </si>
  <si>
    <t>2023-04-05T22:21:28.168</t>
  </si>
  <si>
    <t>2023-04-05T22:21:29.214</t>
  </si>
  <si>
    <t>2023-04-05T22:21:35.408</t>
  </si>
  <si>
    <t>2023-04-05T22:21:36.551</t>
  </si>
  <si>
    <t>2023-04-05T22:21:37.575</t>
  </si>
  <si>
    <t>2023-04-05T22:21:56.319</t>
  </si>
  <si>
    <t>2023-04-05T22:21:57.474</t>
  </si>
  <si>
    <t>2023-04-05T22:22:17.889</t>
  </si>
  <si>
    <t>2023-04-05T22:22:19.042</t>
  </si>
  <si>
    <t>2023-04-05T22:22:24.053</t>
  </si>
  <si>
    <t>2023-04-05T22:22:29.064</t>
  </si>
  <si>
    <t>2023-04-05T22:22:30.089</t>
  </si>
  <si>
    <t>2023-04-05T22:22:39.692</t>
  </si>
  <si>
    <t>2023-04-05T22:22:40.857</t>
  </si>
  <si>
    <t>2023-04-05T22:22:41.897</t>
  </si>
  <si>
    <t>2023-04-05T22:24:28.233</t>
  </si>
  <si>
    <t>2023-04-05T22:24:29.397</t>
  </si>
  <si>
    <t>2023-04-05T22:24:57.824</t>
  </si>
  <si>
    <t>2023-04-05T22:24:59.007</t>
  </si>
  <si>
    <t>My parcel says it got picked up in the 31st from Bulls heading to Amberley. And the tracking hasn't changed at all?? I posted it then to get to the grandkids for Easter! Not impressed much.</t>
  </si>
  <si>
    <t>2023-04-06T05:56:18.644</t>
  </si>
  <si>
    <t>2023-04-06T05:56:20.78</t>
  </si>
  <si>
    <t>2023-04-06T05:56:21.808</t>
  </si>
  <si>
    <t>2023-04-06T05:56:33.971</t>
  </si>
  <si>
    <t>2023-04-06T05:56:35.114</t>
  </si>
  <si>
    <t>2023-04-06T05:56:49.484</t>
  </si>
  <si>
    <t>2023-04-06T05:56:50.618</t>
  </si>
  <si>
    <t>2023-04-06T05:56:55.63</t>
  </si>
  <si>
    <t>2023-04-06T05:56:56.653</t>
  </si>
  <si>
    <t>2023-04-06T05:57:14.675</t>
  </si>
  <si>
    <t>2023-04-06T05:57:15.833</t>
  </si>
  <si>
    <t>2023-04-06T05:57:16.857</t>
  </si>
  <si>
    <t>00794210334371216337</t>
  </si>
  <si>
    <t>2023-04-06T22:58:53.065</t>
  </si>
  <si>
    <t>2023-04-06T22:58:55.239</t>
  </si>
  <si>
    <t>2023-04-06T22:58:56.262</t>
  </si>
  <si>
    <t>2023-04-06T22:58:58.878</t>
  </si>
  <si>
    <t>2023-04-06T22:59:00.029</t>
  </si>
  <si>
    <t>2023-04-06T22:59:07.457</t>
  </si>
  <si>
    <t>2023-04-06T22:59:08.594</t>
  </si>
  <si>
    <t>2023-04-06T22:59:13.606</t>
  </si>
  <si>
    <t>2023-04-06T22:59:14.63</t>
  </si>
  <si>
    <t>2023-04-06T22:59:18.73</t>
  </si>
  <si>
    <t>2023-04-06T22:59:19.868</t>
  </si>
  <si>
    <t>2023-04-06T22:59:20.893</t>
  </si>
  <si>
    <t>7a553b7f-9731-495b-9a68-ad9c165593aa</t>
  </si>
  <si>
    <t>2023-04-06T21:31:18.177</t>
  </si>
  <si>
    <t>2023-04-06T21:31:19.199</t>
  </si>
  <si>
    <t>2023-04-06T21:31:20.221</t>
  </si>
  <si>
    <t>7a5ab10e-b2ee-4c3e-aef2-50273dd8070c</t>
  </si>
  <si>
    <t>2023-04-11T19:37:48.79</t>
  </si>
  <si>
    <t>2023-04-11T19:37:49.811</t>
  </si>
  <si>
    <t>2023-04-11T19:37:50.834</t>
  </si>
  <si>
    <t>2023-04-11T19:38:06.865</t>
  </si>
  <si>
    <t>2023-04-11T19:38:08.043</t>
  </si>
  <si>
    <t>2023-04-11T19:38:46.495</t>
  </si>
  <si>
    <t>2023-04-11T19:38:47.78</t>
  </si>
  <si>
    <t>2023-04-11T19:38:52.792</t>
  </si>
  <si>
    <t>2023-04-11T19:38:53.815</t>
  </si>
  <si>
    <t>2023-04-11T19:39:34.109</t>
  </si>
  <si>
    <t>2023-04-11T19:39:35.274</t>
  </si>
  <si>
    <t>2023-04-11T19:39:36.301</t>
  </si>
  <si>
    <t>7a5fa400-54be-41ca-af95-c354915b2e79</t>
  </si>
  <si>
    <t>2023-04-04T05:30:49.015</t>
  </si>
  <si>
    <t>2023-04-04T05:30:50.034</t>
  </si>
  <si>
    <t>2023-04-04T05:30:51.055</t>
  </si>
  <si>
    <t>2023-04-05T00:04:58.425</t>
  </si>
  <si>
    <t>2023-04-05T00:04:59.594</t>
  </si>
  <si>
    <t>2023-04-05T00:05:14.276</t>
  </si>
  <si>
    <t>2023-04-05T00:05:15.294</t>
  </si>
  <si>
    <t>2023-04-05T00:05:16.316</t>
  </si>
  <si>
    <t>2023-04-05T00:05:21.945</t>
  </si>
  <si>
    <t>2023-04-05T00:05:23.112</t>
  </si>
  <si>
    <t>2023-04-05T00:05:26.123</t>
  </si>
  <si>
    <t>2023-04-05T00:05:29.134</t>
  </si>
  <si>
    <t>2023-04-05T00:05:32.146</t>
  </si>
  <si>
    <t>2023-04-05T00:05:35.165</t>
  </si>
  <si>
    <t>2023-04-05T00:05:44.673</t>
  </si>
  <si>
    <t>2023-04-05T00:05:45.948</t>
  </si>
  <si>
    <t>2023-04-05T00:05:46.961</t>
  </si>
  <si>
    <t>2023-04-05T00:05:47.982</t>
  </si>
  <si>
    <t>2023-04-05T00:06:52.633</t>
  </si>
  <si>
    <t>2023-04-05T00:06:53.651</t>
  </si>
  <si>
    <t>2023-04-05T00:06:54.672</t>
  </si>
  <si>
    <t>2023-04-05T00:07:00.185</t>
  </si>
  <si>
    <t>2023-04-05T00:07:01.405</t>
  </si>
  <si>
    <t>2023-04-05T00:07:10.825</t>
  </si>
  <si>
    <t>2023-04-05T00:07:12.008</t>
  </si>
  <si>
    <t>2023-04-05T00:07:14.585</t>
  </si>
  <si>
    <t>2023-04-05T00:07:15.748</t>
  </si>
  <si>
    <t>2023-04-05T00:07:18.769</t>
  </si>
  <si>
    <t>2023-04-05T00:07:57.385</t>
  </si>
  <si>
    <t>2023-04-05T00:07:58.568</t>
  </si>
  <si>
    <t>2023-04-05T00:08:03.228</t>
  </si>
  <si>
    <t>2023-04-05T00:08:04.394</t>
  </si>
  <si>
    <t>2023-04-05T00:08:07.408</t>
  </si>
  <si>
    <t>2023-04-05T00:08:08.43</t>
  </si>
  <si>
    <t>7a6a42c6-914d-412d-97e3-6786e577a3a6</t>
  </si>
  <si>
    <t>2023-04-06T00:08:32.997</t>
  </si>
  <si>
    <t>2023-04-06T00:08:34.017</t>
  </si>
  <si>
    <t>2023-04-06T00:08:35.037</t>
  </si>
  <si>
    <t>2023-04-06T00:08:44.638</t>
  </si>
  <si>
    <t>2023-04-06T00:08:45.809</t>
  </si>
  <si>
    <t>2023-04-06T00:09:11.79</t>
  </si>
  <si>
    <t>2023-04-06T00:09:13</t>
  </si>
  <si>
    <t>2023-04-06T00:09:21.756</t>
  </si>
  <si>
    <t>2023-04-06T00:09:23.033</t>
  </si>
  <si>
    <t>2023-04-06T00:09:26.044</t>
  </si>
  <si>
    <t>2023-04-06T00:09:27.07</t>
  </si>
  <si>
    <t>2023-04-06T00:09:47.74</t>
  </si>
  <si>
    <t>2023-04-06T00:09:48.904</t>
  </si>
  <si>
    <t>2023-04-06T00:09:49.927</t>
  </si>
  <si>
    <t>2023-04-06T00:09:57.197</t>
  </si>
  <si>
    <t>2023-04-06T00:09:58.409</t>
  </si>
  <si>
    <t>2023-04-06T00:10:13.825</t>
  </si>
  <si>
    <t>2023-04-06T00:10:15.008</t>
  </si>
  <si>
    <t>2023-04-06T00:10:20.019</t>
  </si>
  <si>
    <t>2023-04-06T00:10:21.04</t>
  </si>
  <si>
    <t>7a6bac3d-528b-4e46-8fb8-b3d25dcc1495</t>
  </si>
  <si>
    <t>2023-04-08T00:03:13.322</t>
  </si>
  <si>
    <t>2023-04-08T00:03:14.345</t>
  </si>
  <si>
    <t>2023-04-08T00:03:15.365</t>
  </si>
  <si>
    <t>2023-04-08T00:03:21.746</t>
  </si>
  <si>
    <t>2023-04-08T00:03:22.922</t>
  </si>
  <si>
    <t>2023-04-08T00:03:28.773</t>
  </si>
  <si>
    <t>2023-04-08T00:03:29.978</t>
  </si>
  <si>
    <t>2023-04-08T00:03:32.99</t>
  </si>
  <si>
    <t>2023-04-08T00:03:34.017</t>
  </si>
  <si>
    <t>7a6de539-eafc-4ff9-bcfb-46d9daf53633</t>
  </si>
  <si>
    <t>2023-04-05T22:02:22.745</t>
  </si>
  <si>
    <t>2023-04-05T22:02:23.768</t>
  </si>
  <si>
    <t>2023-04-05T22:02:24.79</t>
  </si>
  <si>
    <t>2023-04-05T22:02:28.839</t>
  </si>
  <si>
    <t>2023-04-05T22:02:30.022</t>
  </si>
  <si>
    <t>2023-04-05T22:02:47.935</t>
  </si>
  <si>
    <t>2023-04-05T22:02:49.149</t>
  </si>
  <si>
    <t>2023-04-05T22:02:54.16</t>
  </si>
  <si>
    <t>2023-04-05T22:02:59.172</t>
  </si>
  <si>
    <t>2023-04-05T22:03:00.198</t>
  </si>
  <si>
    <t>7a734c35-4fd8-45dc-8edf-9ec51507e990</t>
  </si>
  <si>
    <t>2023-04-05T05:48:35.405</t>
  </si>
  <si>
    <t>2023-04-05T05:48:36.424</t>
  </si>
  <si>
    <t>2023-04-05T05:48:37.448</t>
  </si>
  <si>
    <t>2023-04-05T05:48:40.043</t>
  </si>
  <si>
    <t>2023-04-05T05:48:41.212</t>
  </si>
  <si>
    <t>2023-04-05T05:48:59.711</t>
  </si>
  <si>
    <t>2023-04-05T05:49:00.892</t>
  </si>
  <si>
    <t>2023-04-05T05:49:11.02</t>
  </si>
  <si>
    <t>2023-04-05T05:49:12.191</t>
  </si>
  <si>
    <t>2023-04-05T05:49:15.203</t>
  </si>
  <si>
    <t>2023-04-05T05:49:16.226</t>
  </si>
  <si>
    <t>2023-04-05T05:50:20.724</t>
  </si>
  <si>
    <t>2023-04-05T05:50:21.919</t>
  </si>
  <si>
    <t>2023-04-05T05:50:22.945</t>
  </si>
  <si>
    <t>2023-04-05T05:50:24.911</t>
  </si>
  <si>
    <t>2023-04-05T05:50:26.193</t>
  </si>
  <si>
    <t>2023-04-05T05:50:35.351</t>
  </si>
  <si>
    <t>2023-04-05T05:50:36.548</t>
  </si>
  <si>
    <t>2023-04-05T05:50:41.559</t>
  </si>
  <si>
    <t>2023-04-05T05:50:46.571</t>
  </si>
  <si>
    <t>2023-04-05T05:50:47.594</t>
  </si>
  <si>
    <t>2023-04-05T05:50:52.868</t>
  </si>
  <si>
    <t>2023-04-05T05:50:54.031</t>
  </si>
  <si>
    <t>2023-04-05T05:50:55.068</t>
  </si>
  <si>
    <t>7a7a4ae5-983c-488a-a24b-2f423cb9a91f</t>
  </si>
  <si>
    <t>2023-04-10T16:57:59.45</t>
  </si>
  <si>
    <t>2023-04-10T16:58:00.472</t>
  </si>
  <si>
    <t>2023-04-10T16:58:01.493</t>
  </si>
  <si>
    <t>2023-04-10T16:58:24.84</t>
  </si>
  <si>
    <t>2023-04-10T16:58:26.02</t>
  </si>
  <si>
    <t>2023-04-10T16:58:47.897</t>
  </si>
  <si>
    <t>2023-04-10T16:58:49.066</t>
  </si>
  <si>
    <t>2023-04-10T16:58:54.079</t>
  </si>
  <si>
    <t>2023-04-10T16:58:55.102</t>
  </si>
  <si>
    <t>2023-04-10T16:59:09.843</t>
  </si>
  <si>
    <t>2023-04-10T16:59:11.009</t>
  </si>
  <si>
    <t>2023-04-10T16:59:12.036</t>
  </si>
  <si>
    <t>7a8a0563-8cf9-48fc-a39f-557cc2ce7b9e</t>
  </si>
  <si>
    <t>2023-04-05T09:47:13.893</t>
  </si>
  <si>
    <t>2023-04-05T09:47:14.918</t>
  </si>
  <si>
    <t>2023-04-05T09:47:15.94</t>
  </si>
  <si>
    <t>2023-04-05T09:47:26.532</t>
  </si>
  <si>
    <t>2023-04-05T09:47:27.72</t>
  </si>
  <si>
    <t>2023-04-05T09:48:30.169</t>
  </si>
  <si>
    <t>2023-04-05T09:48:31.371</t>
  </si>
  <si>
    <t>2023-04-05T09:48:38.172</t>
  </si>
  <si>
    <t>2023-04-05T09:48:39.333</t>
  </si>
  <si>
    <t>2023-04-05T09:48:42.343</t>
  </si>
  <si>
    <t>2023-04-05T09:48:43.367</t>
  </si>
  <si>
    <t>7a901be2-55e3-4ad1-a762-f055b9cfd310</t>
  </si>
  <si>
    <t>2023-04-04T22:17:36.825</t>
  </si>
  <si>
    <t>2023-04-04T22:17:37.844</t>
  </si>
  <si>
    <t>2023-04-04T22:17:38.866</t>
  </si>
  <si>
    <t>2023-04-04T22:17:48.559</t>
  </si>
  <si>
    <t>2023-04-04T22:17:49.739</t>
  </si>
  <si>
    <t>2023-04-04T22:18:04.055</t>
  </si>
  <si>
    <t>2023-04-04T22:18:05.227</t>
  </si>
  <si>
    <t>2023-04-04T22:18:10.239</t>
  </si>
  <si>
    <t>2023-04-04T22:18:11.263</t>
  </si>
  <si>
    <t>2023-04-04T22:18:27.306</t>
  </si>
  <si>
    <t>2023-04-04T22:18:28.501</t>
  </si>
  <si>
    <t>2023-04-04T22:18:29.525</t>
  </si>
  <si>
    <t>2023-04-04T22:18:38.883</t>
  </si>
  <si>
    <t>2023-04-04T22:18:40.087</t>
  </si>
  <si>
    <t>2023-04-04T22:18:45.875</t>
  </si>
  <si>
    <t>2023-04-04T22:18:47.258</t>
  </si>
  <si>
    <t>2023-04-04T22:18:52.27</t>
  </si>
  <si>
    <t>2023-04-04T22:18:57.282</t>
  </si>
  <si>
    <t>2023-04-04T22:18:58.305</t>
  </si>
  <si>
    <t>7a9c7e30-c143-4393-8326-a385d3c1ab53</t>
  </si>
  <si>
    <t>2023-04-07T19:41:21.195</t>
  </si>
  <si>
    <t>2023-04-07T19:41:22.218</t>
  </si>
  <si>
    <t>2023-04-07T19:41:23.242</t>
  </si>
  <si>
    <t>7aa1aefe-c691-4a49-8810-561e76f16527</t>
  </si>
  <si>
    <t>2023-04-05T07:46:43.654</t>
  </si>
  <si>
    <t>2023-04-05T07:46:44.691</t>
  </si>
  <si>
    <t>2023-04-05T07:46:45.712</t>
  </si>
  <si>
    <t>7ab2db3c-3420-442b-89c3-a0b69ede243f</t>
  </si>
  <si>
    <t>2023-04-04T07:49:39.837</t>
  </si>
  <si>
    <t>2023-04-04T07:49:40.857</t>
  </si>
  <si>
    <t>2023-04-04T07:49:41.878</t>
  </si>
  <si>
    <t>2023-04-04T07:49:55.639</t>
  </si>
  <si>
    <t>2023-04-04T07:49:56.798</t>
  </si>
  <si>
    <t>2023-04-04T07:49:59.811</t>
  </si>
  <si>
    <t>2023-04-04T07:50:02.823</t>
  </si>
  <si>
    <t>2023-04-04T07:50:05.837</t>
  </si>
  <si>
    <t>2023-04-04T07:50:08.857</t>
  </si>
  <si>
    <t>7abbb518-0f5a-46d9-b313-1e8859e7d2da</t>
  </si>
  <si>
    <t>2023-04-04T23:10:00.378</t>
  </si>
  <si>
    <t>2023-04-04T23:10:01.396</t>
  </si>
  <si>
    <t>2023-04-04T23:10:02.416</t>
  </si>
  <si>
    <t>2023-04-04T23:10:20.451</t>
  </si>
  <si>
    <t>2023-04-04T23:10:21.643</t>
  </si>
  <si>
    <t>2023-04-04T23:10:50.017</t>
  </si>
  <si>
    <t>2023-04-04T23:10:51.176</t>
  </si>
  <si>
    <t>2023-04-04T23:10:56.187</t>
  </si>
  <si>
    <t>2023-04-04T23:10:57.208</t>
  </si>
  <si>
    <t>2023-04-04T23:11:40.665</t>
  </si>
  <si>
    <t>2023-04-04T23:11:41.89</t>
  </si>
  <si>
    <t>2023-04-04T23:11:42.915</t>
  </si>
  <si>
    <t>7acaa02e-cbf2-4c15-8079-3f586f943435</t>
  </si>
  <si>
    <t>2023-04-11T02:41:53.064</t>
  </si>
  <si>
    <t>2023-04-11T02:41:54.085</t>
  </si>
  <si>
    <t>2023-04-11T02:41:55.105</t>
  </si>
  <si>
    <t>2023-04-11T02:42:04.298</t>
  </si>
  <si>
    <t>2023-04-11T02:42:05.508</t>
  </si>
  <si>
    <t>2023-04-11T02:42:10.94</t>
  </si>
  <si>
    <t>2023-04-11T02:42:12.135</t>
  </si>
  <si>
    <t>2023-04-11T02:42:21.154</t>
  </si>
  <si>
    <t>2023-04-11T02:42:22.928</t>
  </si>
  <si>
    <t>2023-04-11T02:42:27.939</t>
  </si>
  <si>
    <t>2023-04-11T02:42:32.952</t>
  </si>
  <si>
    <t>2023-04-11T02:42:33.975</t>
  </si>
  <si>
    <t>7adf173b-8f43-4ef6-8dc2-1e40768ac588</t>
  </si>
  <si>
    <t>2023-04-06T04:27:58.002</t>
  </si>
  <si>
    <t>2023-04-06T04:27:59.022</t>
  </si>
  <si>
    <t>2023-04-06T04:28:00.045</t>
  </si>
  <si>
    <t>7aee9065-cb96-4a6a-a6a1-3149e82dae9c</t>
  </si>
  <si>
    <t>2023-04-09T18:25:35.67</t>
  </si>
  <si>
    <t>2023-04-09T18:25:36.691</t>
  </si>
  <si>
    <t>2023-04-09T18:25:37.713</t>
  </si>
  <si>
    <t>2023-04-09T18:25:50.914</t>
  </si>
  <si>
    <t>2023-04-09T18:25:52.089</t>
  </si>
  <si>
    <t>2023-04-09T18:26:06.735</t>
  </si>
  <si>
    <t>2023-04-09T18:26:07.902</t>
  </si>
  <si>
    <t>2023-04-09T18:26:10.913</t>
  </si>
  <si>
    <t>2023-04-09T18:26:11.942</t>
  </si>
  <si>
    <t>2023-04-09T18:28:22.756</t>
  </si>
  <si>
    <t>2023-04-09T18:28:23.922</t>
  </si>
  <si>
    <t>2023-04-09T18:28:24.948</t>
  </si>
  <si>
    <t>2023-04-09T18:28:34.596</t>
  </si>
  <si>
    <t>2023-04-09T18:28:35.774</t>
  </si>
  <si>
    <t>2023-04-09T18:28:52.515</t>
  </si>
  <si>
    <t>2023-04-09T18:28:53.682</t>
  </si>
  <si>
    <t>2023-04-09T18:28:58.695</t>
  </si>
  <si>
    <t>2023-04-09T18:29:03.71</t>
  </si>
  <si>
    <t>2023-04-09T18:29:04.735</t>
  </si>
  <si>
    <t>2023-04-09T18:32:48.861</t>
  </si>
  <si>
    <t>2023-04-09T18:32:49.882</t>
  </si>
  <si>
    <t>2023-04-09T18:32:50.905</t>
  </si>
  <si>
    <t>7af81e63-8ed4-4a53-8517-f2a70647e204</t>
  </si>
  <si>
    <t>2023-04-04T00:59:59.502</t>
  </si>
  <si>
    <t>2023-04-04T01:00:00.526</t>
  </si>
  <si>
    <t>2023-04-04T01:00:01.551</t>
  </si>
  <si>
    <t>2023-04-04T01:00:05.023</t>
  </si>
  <si>
    <t>2023-04-04T01:00:06.299</t>
  </si>
  <si>
    <t>2023-04-04T01:00:19.921</t>
  </si>
  <si>
    <t>2023-04-04T01:00:21.17</t>
  </si>
  <si>
    <t>2023-04-04T01:00:26.181</t>
  </si>
  <si>
    <t>2023-04-04T01:00:27.204</t>
  </si>
  <si>
    <t>2023-04-04T01:00:35.507</t>
  </si>
  <si>
    <t>2023-04-04T01:00:37.983</t>
  </si>
  <si>
    <t>2023-04-04T01:00:39.009</t>
  </si>
  <si>
    <t>7b08fa30-e6e6-42e1-bafe-bb4805833421</t>
  </si>
  <si>
    <t>2023-04-04T03:53:04.155</t>
  </si>
  <si>
    <t>2023-04-04T03:53:05.174</t>
  </si>
  <si>
    <t>2023-04-04T03:53:06.194</t>
  </si>
  <si>
    <t>2023-04-04T03:53:23.417</t>
  </si>
  <si>
    <t>2023-04-04T03:53:24.705</t>
  </si>
  <si>
    <t>2023-04-04T03:53:49.942</t>
  </si>
  <si>
    <t>2023-04-04T03:53:51.101</t>
  </si>
  <si>
    <t>2023-04-04T03:53:56.114</t>
  </si>
  <si>
    <t>2023-04-04T03:53:56.121</t>
  </si>
  <si>
    <t>2023-04-04T03:53:57.135</t>
  </si>
  <si>
    <t>2023-04-04T03:54:10.398</t>
  </si>
  <si>
    <t>2023-04-04T03:54:11.555</t>
  </si>
  <si>
    <t>2023-04-04T03:54:12.578</t>
  </si>
  <si>
    <t>2023-04-04T03:54:25.884</t>
  </si>
  <si>
    <t>2023-04-04T03:54:27.051</t>
  </si>
  <si>
    <t>2023-04-04T03:54:36.435</t>
  </si>
  <si>
    <t>2023-04-04T03:54:37.632</t>
  </si>
  <si>
    <t>2023-04-04T03:54:40.643</t>
  </si>
  <si>
    <t>2023-04-04T03:54:41.666</t>
  </si>
  <si>
    <t>7b0a3619-9cda-4f74-a6ba-cf2347d495f5</t>
  </si>
  <si>
    <t>2023-04-10T05:47:22.753</t>
  </si>
  <si>
    <t>2023-04-10T05:47:23.779</t>
  </si>
  <si>
    <t>2023-04-10T05:47:24.801</t>
  </si>
  <si>
    <t>2023-04-10T05:47:37.074</t>
  </si>
  <si>
    <t>2023-04-10T05:47:38.306</t>
  </si>
  <si>
    <t>2023-04-10T05:47:53.901</t>
  </si>
  <si>
    <t>2023-04-10T05:47:55.255</t>
  </si>
  <si>
    <t>2023-04-10T05:48:00.267</t>
  </si>
  <si>
    <t>2023-04-10T05:48:01.296</t>
  </si>
  <si>
    <t>7b0e572c-7df1-4eaa-b700-1f78c431be6e</t>
  </si>
  <si>
    <t>2023-04-07T13:26:22.99</t>
  </si>
  <si>
    <t>2023-04-07T13:26:24.015</t>
  </si>
  <si>
    <t>2023-04-07T13:26:25.036</t>
  </si>
  <si>
    <t>2023-04-07T13:26:30.538</t>
  </si>
  <si>
    <t>2023-04-07T13:26:31.744</t>
  </si>
  <si>
    <t>2023-04-07T13:26:40.773</t>
  </si>
  <si>
    <t>2023-04-07T13:26:41.977</t>
  </si>
  <si>
    <t>2023-04-07T13:26:46.99</t>
  </si>
  <si>
    <t>2023-04-07T13:26:48.012</t>
  </si>
  <si>
    <t>2023-04-07T13:26:56.732</t>
  </si>
  <si>
    <t>2023-04-07T13:26:57.898</t>
  </si>
  <si>
    <t>2023-04-07T13:26:58.925</t>
  </si>
  <si>
    <t>7b11f6e6-1a05-43ac-b95f-7ced92e51c10</t>
  </si>
  <si>
    <t>2023-04-11T18:18:58.869</t>
  </si>
  <si>
    <t>2023-04-11T18:19:00.057</t>
  </si>
  <si>
    <t>2023-04-11T18:19:01.082</t>
  </si>
  <si>
    <t>2023-04-11T18:19:13.206</t>
  </si>
  <si>
    <t>2023-04-11T18:19:14.377</t>
  </si>
  <si>
    <t>2023-04-11T18:19:19.449</t>
  </si>
  <si>
    <t>2023-04-11T18:19:20.648</t>
  </si>
  <si>
    <t>2023-04-11T18:19:25.659</t>
  </si>
  <si>
    <t>2023-04-11T18:19:26.683</t>
  </si>
  <si>
    <t>2023-04-11T18:19:36.095</t>
  </si>
  <si>
    <t>2023-04-11T18:19:37.253</t>
  </si>
  <si>
    <t>2023-04-11T18:19:38.278</t>
  </si>
  <si>
    <t>2023-04-11T18:19:40.647</t>
  </si>
  <si>
    <t>2023-04-11T18:19:41.814</t>
  </si>
  <si>
    <t>2023-04-11T18:19:52.118</t>
  </si>
  <si>
    <t>2023-04-11T18:19:53.324</t>
  </si>
  <si>
    <t>2023-04-11T18:19:58.771</t>
  </si>
  <si>
    <t>2023-04-11T18:19:59.931</t>
  </si>
  <si>
    <t>2023-04-11T18:20:02.943</t>
  </si>
  <si>
    <t>2023-04-11T18:20:03.968</t>
  </si>
  <si>
    <t>7b1755ab-6d24-4f80-85ed-c1928e9d658d</t>
  </si>
  <si>
    <t>2023-04-11T20:09:13.773</t>
  </si>
  <si>
    <t>2023-04-11T20:09:14.793</t>
  </si>
  <si>
    <t>2023-04-11T20:09:15.814</t>
  </si>
  <si>
    <t>2023-04-11T20:09:25.568</t>
  </si>
  <si>
    <t>2023-04-11T20:09:26.735</t>
  </si>
  <si>
    <t>2023-04-11T20:09:37.514</t>
  </si>
  <si>
    <t>2023-04-11T20:09:38.685</t>
  </si>
  <si>
    <t>7b3560d8-0f4d-4495-b32f-8c5f81367a30</t>
  </si>
  <si>
    <t>2023-04-09T23:32:22.257</t>
  </si>
  <si>
    <t>2023-04-09T23:32:23.279</t>
  </si>
  <si>
    <t>2023-04-09T23:32:24.301</t>
  </si>
  <si>
    <t>2023-04-09T23:32:30.469</t>
  </si>
  <si>
    <t>2023-04-09T23:32:31.651</t>
  </si>
  <si>
    <t>2023-04-09T23:32:46.753</t>
  </si>
  <si>
    <t>2023-04-09T23:32:47.958</t>
  </si>
  <si>
    <t>7b3aeee8-102d-43fc-9fb1-87d12b5b4b4b</t>
  </si>
  <si>
    <t>2023-04-06T10:15:22.554</t>
  </si>
  <si>
    <t>2023-04-06T10:15:23.575</t>
  </si>
  <si>
    <t>2023-04-06T10:15:24.597</t>
  </si>
  <si>
    <t>7b4831f1-a1c5-44db-86e7-681d28b15eeb</t>
  </si>
  <si>
    <t>2023-04-06T05:30:50.598</t>
  </si>
  <si>
    <t>2023-04-06T05:30:51.62</t>
  </si>
  <si>
    <t>2023-04-06T05:30:52.653</t>
  </si>
  <si>
    <t>2023-04-06T05:31:10.745</t>
  </si>
  <si>
    <t>2023-04-06T05:31:11.936</t>
  </si>
  <si>
    <t>2023-04-06T05:33:49.21</t>
  </si>
  <si>
    <t>2023-04-06T05:33:50.382</t>
  </si>
  <si>
    <t>2023-04-06T05:33:55.394</t>
  </si>
  <si>
    <t>2023-04-06T05:34:00.409</t>
  </si>
  <si>
    <t>2023-04-06T05:34:01.433</t>
  </si>
  <si>
    <t>2023-04-06T05:34:07.491</t>
  </si>
  <si>
    <t>2023-04-06T05:34:08.686</t>
  </si>
  <si>
    <t>2023-04-06T05:34:09.713</t>
  </si>
  <si>
    <t>7b5439d0-cc78-4e85-911a-c5fa5fb86810</t>
  </si>
  <si>
    <t>2023-04-10T21:47:37.987</t>
  </si>
  <si>
    <t>2023-04-10T21:47:39.047</t>
  </si>
  <si>
    <t>2023-04-10T21:47:40.076</t>
  </si>
  <si>
    <t>2023-04-10T21:47:56.887</t>
  </si>
  <si>
    <t>2023-04-10T21:47:57.944</t>
  </si>
  <si>
    <t>2023-04-10T21:47:58.968</t>
  </si>
  <si>
    <t>2023-04-10T21:48:02.955</t>
  </si>
  <si>
    <t>2023-04-10T21:48:04.039</t>
  </si>
  <si>
    <t>2023-04-10T21:48:07.051</t>
  </si>
  <si>
    <t>2023-04-10T21:48:10.062</t>
  </si>
  <si>
    <t>2023-04-10T21:48:13.076</t>
  </si>
  <si>
    <t>2023-04-10T21:48:16.096</t>
  </si>
  <si>
    <t>4328260006510301TGA002QP</t>
  </si>
  <si>
    <t>2023-04-10T21:52:16.29</t>
  </si>
  <si>
    <t>2023-04-10T21:52:18.373</t>
  </si>
  <si>
    <t>2023-04-10T21:52:19.394</t>
  </si>
  <si>
    <t>2023-04-10T22:13:23.007</t>
  </si>
  <si>
    <t>2023-04-10T22:13:24.077</t>
  </si>
  <si>
    <t xml:space="preserve">Trying to track down my parcel </t>
  </si>
  <si>
    <t>2023-04-10T22:14:05.511</t>
  </si>
  <si>
    <t>2023-04-10T22:14:07.571</t>
  </si>
  <si>
    <t>2023-04-10T22:14:08.593</t>
  </si>
  <si>
    <t>2023-04-10T22:14:13.951</t>
  </si>
  <si>
    <t>2023-04-10T22:14:15.023</t>
  </si>
  <si>
    <t>2023-04-10T22:14:20.231</t>
  </si>
  <si>
    <t>2023-04-10T22:14:21.31</t>
  </si>
  <si>
    <t>2023-04-10T22:14:23.485</t>
  </si>
  <si>
    <t>2023-04-10T22:14:24.554</t>
  </si>
  <si>
    <t>2023-04-10T22:14:29.565</t>
  </si>
  <si>
    <t>2023-04-10T22:14:32.577</t>
  </si>
  <si>
    <t>2023-04-10T22:14:37.589</t>
  </si>
  <si>
    <t>2023-04-10T22:14:40.602</t>
  </si>
  <si>
    <t>2023-04-10T22:14:41.628</t>
  </si>
  <si>
    <t>7b5d3364-edaa-44ef-97e7-0adc5d824869</t>
  </si>
  <si>
    <t>2023-04-06T00:38:54.682</t>
  </si>
  <si>
    <t>2023-04-06T00:38:55.704</t>
  </si>
  <si>
    <t>2023-04-06T00:38:56.731</t>
  </si>
  <si>
    <t>7b5f5815-28d6-45e3-a093-450dab919a11</t>
  </si>
  <si>
    <t>2023-04-11T06:19:29.169</t>
  </si>
  <si>
    <t>2023-04-11T06:19:30.191</t>
  </si>
  <si>
    <t>2023-04-11T06:19:31.212</t>
  </si>
  <si>
    <t>2023-04-11T06:19:40.852</t>
  </si>
  <si>
    <t>2023-04-11T06:19:42.03</t>
  </si>
  <si>
    <t>2023-04-11T06:19:57.363</t>
  </si>
  <si>
    <t>2023-04-11T06:19:58.524</t>
  </si>
  <si>
    <t>2023-04-11T06:20:05.972</t>
  </si>
  <si>
    <t>2023-04-11T06:20:07.144</t>
  </si>
  <si>
    <t>2023-04-11T06:20:10.164</t>
  </si>
  <si>
    <t>2023-04-11T06:20:33.965</t>
  </si>
  <si>
    <t>2023-04-11T06:20:35.136</t>
  </si>
  <si>
    <t>2023-04-11T06:20:41.045</t>
  </si>
  <si>
    <t>2023-04-11T06:20:42.211</t>
  </si>
  <si>
    <t>2023-04-11T06:20:45.225</t>
  </si>
  <si>
    <t>2023-04-11T06:20:46.249</t>
  </si>
  <si>
    <t>7b66d69c-310f-4429-a55a-d5be0a0196cd</t>
  </si>
  <si>
    <t>2023-04-04T09:18:46.962</t>
  </si>
  <si>
    <t>2023-04-04T09:18:47.983</t>
  </si>
  <si>
    <t>2023-04-04T09:18:49.006</t>
  </si>
  <si>
    <t>7b67ee5d-4ac9-4b78-bbba-d20e3217ff78</t>
  </si>
  <si>
    <t>2023-04-06T11:13:56.9</t>
  </si>
  <si>
    <t>2023-04-06T11:13:57.922</t>
  </si>
  <si>
    <t>2023-04-06T11:13:58.944</t>
  </si>
  <si>
    <t>2023-04-06T11:14:02.941</t>
  </si>
  <si>
    <t>2023-04-06T11:14:04.169</t>
  </si>
  <si>
    <t>2023-04-06T11:14:14.544</t>
  </si>
  <si>
    <t>2023-04-06T11:14:15.708</t>
  </si>
  <si>
    <t>2023-04-06T11:14:20.719</t>
  </si>
  <si>
    <t>2023-04-06T11:14:21.745</t>
  </si>
  <si>
    <t>2023-04-09T01:11:51.54</t>
  </si>
  <si>
    <t>2023-04-09T01:11:52.559</t>
  </si>
  <si>
    <t>2023-04-09T01:11:53.582</t>
  </si>
  <si>
    <t>2023-04-09T01:12:01.308</t>
  </si>
  <si>
    <t>2023-04-09T01:12:02.5</t>
  </si>
  <si>
    <t>2023-04-09T01:12:11.349</t>
  </si>
  <si>
    <t>2023-04-09T01:12:12.514</t>
  </si>
  <si>
    <t>2023-04-09T01:12:17.526</t>
  </si>
  <si>
    <t>2023-04-09T01:12:18.547</t>
  </si>
  <si>
    <t>2023-04-09T01:12:36.518</t>
  </si>
  <si>
    <t>2023-04-09T01:12:37.539</t>
  </si>
  <si>
    <t>2023-04-09T01:12:38.559</t>
  </si>
  <si>
    <t>2023-04-09T01:12:47.745</t>
  </si>
  <si>
    <t>2023-04-09T01:12:48.92</t>
  </si>
  <si>
    <t>2023-04-09T01:12:54.622</t>
  </si>
  <si>
    <t>2023-04-09T01:12:55.79</t>
  </si>
  <si>
    <t>2023-04-09T01:12:58.802</t>
  </si>
  <si>
    <t>2023-04-09T01:12:59.828</t>
  </si>
  <si>
    <t>7b69d782-3de4-4bcc-8238-939c5e67e5df</t>
  </si>
  <si>
    <t>2023-04-05T03:23:34.751</t>
  </si>
  <si>
    <t>2023-04-05T03:23:35.771</t>
  </si>
  <si>
    <t>2023-04-05T03:23:36.791</t>
  </si>
  <si>
    <t>2023-04-05T03:23:39.436</t>
  </si>
  <si>
    <t>2023-04-05T03:23:40.609</t>
  </si>
  <si>
    <t>2023-04-05T03:23:44.218</t>
  </si>
  <si>
    <t>2023-04-05T03:23:45.398</t>
  </si>
  <si>
    <t>2023-04-05T03:23:52.207</t>
  </si>
  <si>
    <t>2023-04-05T03:23:53.379</t>
  </si>
  <si>
    <t>2023-04-05T03:23:56.39</t>
  </si>
  <si>
    <t>2023-04-05T03:23:59.403</t>
  </si>
  <si>
    <t>2023-04-05T03:24:00.426</t>
  </si>
  <si>
    <t>7b69ff9e-41dd-4b5f-b0d4-68445a024895</t>
  </si>
  <si>
    <t>2023-04-11T02:13:30.33</t>
  </si>
  <si>
    <t>2023-04-11T02:13:31.351</t>
  </si>
  <si>
    <t>2023-04-11T02:13:32.371</t>
  </si>
  <si>
    <t>2023-04-11T02:13:37.504</t>
  </si>
  <si>
    <t>2023-04-11T02:13:38.793</t>
  </si>
  <si>
    <t>2023-04-11T02:13:57.892</t>
  </si>
  <si>
    <t>2023-04-11T02:13:59.066</t>
  </si>
  <si>
    <t>2023-04-11T02:14:05.548</t>
  </si>
  <si>
    <t>2023-04-11T02:14:06.716</t>
  </si>
  <si>
    <t>2023-04-11T02:14:09.728</t>
  </si>
  <si>
    <t>2023-04-11T02:14:12.74</t>
  </si>
  <si>
    <t>2023-04-11T02:14:13.762</t>
  </si>
  <si>
    <t>2023-04-11T02:16:20.132</t>
  </si>
  <si>
    <t>2023-04-11T02:16:21.312</t>
  </si>
  <si>
    <t>2023-04-11T02:16:22.336</t>
  </si>
  <si>
    <t>2023-04-11T02:16:26.748</t>
  </si>
  <si>
    <t>2023-04-11T02:16:27.937</t>
  </si>
  <si>
    <t>2023-04-11T02:16:34.578</t>
  </si>
  <si>
    <t>2023-04-11T02:16:35.765</t>
  </si>
  <si>
    <t>2023-04-11T02:16:40.777</t>
  </si>
  <si>
    <t>2023-04-11T02:16:41.799</t>
  </si>
  <si>
    <t>7b74015b-3135-46ce-a5bc-c3d02889f26c</t>
  </si>
  <si>
    <t>2023-04-10T23:47:39.545</t>
  </si>
  <si>
    <t>2023-04-10T23:47:40.564</t>
  </si>
  <si>
    <t>2023-04-10T23:47:41.585</t>
  </si>
  <si>
    <t>7b751d33-d348-476d-bb88-df7f800cc8b5</t>
  </si>
  <si>
    <t>2023-04-05T22:10:48.437</t>
  </si>
  <si>
    <t>2023-04-05T22:10:49.462</t>
  </si>
  <si>
    <t>2023-04-05T22:10:50.483</t>
  </si>
  <si>
    <t>2023-04-05T22:10:56.313</t>
  </si>
  <si>
    <t>2023-04-05T22:10:57.511</t>
  </si>
  <si>
    <t>2023-04-05T22:11:31.314</t>
  </si>
  <si>
    <t>2023-04-05T22:11:32.535</t>
  </si>
  <si>
    <t>2023-04-05T22:11:37.546</t>
  </si>
  <si>
    <t>2023-04-05T22:11:38.569</t>
  </si>
  <si>
    <t>7b790cda-8735-4bb8-ac14-c954431df4b7</t>
  </si>
  <si>
    <t>2023-04-05T09:03:14.276</t>
  </si>
  <si>
    <t>2023-04-05T09:03:14.63</t>
  </si>
  <si>
    <t>2023-04-05T09:03:15.296</t>
  </si>
  <si>
    <t>2023-04-05T09:03:16.316</t>
  </si>
  <si>
    <t>2023-04-05T09:03:20.017</t>
  </si>
  <si>
    <t>2023-04-05T09:03:21.188</t>
  </si>
  <si>
    <t>2023-04-05T09:03:39.305</t>
  </si>
  <si>
    <t>2023-04-05T09:03:40.477</t>
  </si>
  <si>
    <t>2023-04-05T09:03:48.114</t>
  </si>
  <si>
    <t>2023-04-05T09:03:49.313</t>
  </si>
  <si>
    <t>2023-04-05T09:03:52.325</t>
  </si>
  <si>
    <t>2023-04-05T09:03:53.349</t>
  </si>
  <si>
    <t>2023-04-05T09:03:56.714</t>
  </si>
  <si>
    <t>2023-04-05T09:03:57.877</t>
  </si>
  <si>
    <t>2023-04-05T09:03:58.903</t>
  </si>
  <si>
    <t>7b792858-6e6e-465d-8487-5d0a84093a0a</t>
  </si>
  <si>
    <t>2023-04-11T01:36:47.748</t>
  </si>
  <si>
    <t>2023-04-11T01:36:48.771</t>
  </si>
  <si>
    <t>2023-04-11T01:36:49.797</t>
  </si>
  <si>
    <t>2023-04-11T01:37:04.439</t>
  </si>
  <si>
    <t>2023-04-11T01:37:05.659</t>
  </si>
  <si>
    <t>2023-04-11T01:37:22.787</t>
  </si>
  <si>
    <t>2023-04-11T01:37:24.064</t>
  </si>
  <si>
    <t>2023-04-11T01:37:29.075</t>
  </si>
  <si>
    <t>2023-04-11T01:37:30.098</t>
  </si>
  <si>
    <t>2023-04-11T01:37:41.855</t>
  </si>
  <si>
    <t>2023-04-11T01:37:43.128</t>
  </si>
  <si>
    <t>2023-04-11T01:37:44.158</t>
  </si>
  <si>
    <t>7b8651a7-ca8e-4b30-b3c9-61504e7848b2</t>
  </si>
  <si>
    <t>2023-04-04T04:02:54.951</t>
  </si>
  <si>
    <t>2023-04-04T04:02:55.974</t>
  </si>
  <si>
    <t>2023-04-04T04:02:56.993</t>
  </si>
  <si>
    <t>2023-04-04T04:03:15.147</t>
  </si>
  <si>
    <t>2023-04-04T04:03:16.357</t>
  </si>
  <si>
    <t>2023-04-04T04:03:24.806</t>
  </si>
  <si>
    <t>2023-04-04T04:03:25.979</t>
  </si>
  <si>
    <t>2023-04-04T04:04:30.128</t>
  </si>
  <si>
    <t>2023-04-04T04:04:31.307</t>
  </si>
  <si>
    <t>2023-04-04T04:04:34.318</t>
  </si>
  <si>
    <t>2023-04-04T04:04:37.329</t>
  </si>
  <si>
    <t>2023-04-04T04:04:38.354</t>
  </si>
  <si>
    <t>7b8e7efb-8547-44f9-84db-3b74e7d6a691</t>
  </si>
  <si>
    <t>2023-04-05T09:25:53.68</t>
  </si>
  <si>
    <t>2023-04-05T09:25:54.699</t>
  </si>
  <si>
    <t>2023-04-05T09:25:55.719</t>
  </si>
  <si>
    <t>2023-04-05T09:26:04.206</t>
  </si>
  <si>
    <t>2023-04-05T09:26:05.426</t>
  </si>
  <si>
    <t>2023-04-05T09:26:14.056</t>
  </si>
  <si>
    <t>2023-04-05T09:26:15.276</t>
  </si>
  <si>
    <t>2023-04-05T09:26:20.287</t>
  </si>
  <si>
    <t>2023-04-05T09:26:21.31</t>
  </si>
  <si>
    <t>7b919d16-3a8e-4927-ba7e-6f427d3538c8</t>
  </si>
  <si>
    <t>2023-04-06T20:53:00.943</t>
  </si>
  <si>
    <t>2023-04-06T20:53:01.965</t>
  </si>
  <si>
    <t>2023-04-06T20:53:02.985</t>
  </si>
  <si>
    <t>2023-04-06T20:53:19.08</t>
  </si>
  <si>
    <t>2023-04-06T20:53:20.254</t>
  </si>
  <si>
    <t>2023-04-11T20:42:05.669</t>
  </si>
  <si>
    <t>2023-04-11T20:42:06.859</t>
  </si>
  <si>
    <t>2023-04-11T20:42:11.882</t>
  </si>
  <si>
    <t>2023-04-11T20:42:16.271</t>
  </si>
  <si>
    <t>2023-04-11T20:42:17.438</t>
  </si>
  <si>
    <t>2023-04-11T20:42:18.462</t>
  </si>
  <si>
    <t>7b9667cc-ec9e-406d-a193-293ca75b573e</t>
  </si>
  <si>
    <t>2023-04-04T10:20:28.416</t>
  </si>
  <si>
    <t>2023-04-04T10:20:29.435</t>
  </si>
  <si>
    <t>2023-04-04T10:20:30.458</t>
  </si>
  <si>
    <t>2023-04-06T02:40:05.454</t>
  </si>
  <si>
    <t>2023-04-06T02:40:06.665</t>
  </si>
  <si>
    <t>2023-04-06T02:40:14.133</t>
  </si>
  <si>
    <t>2023-04-06T02:40:15.311</t>
  </si>
  <si>
    <t>7b9c8df9-0680-47e7-a519-99d6e958fc23</t>
  </si>
  <si>
    <t>2023-04-04T05:14:51.207</t>
  </si>
  <si>
    <t>2023-04-04T05:14:52.226</t>
  </si>
  <si>
    <t>2023-04-04T05:14:53.249</t>
  </si>
  <si>
    <t>2023-04-04T05:15:01.619</t>
  </si>
  <si>
    <t>2023-04-04T05:15:02.914</t>
  </si>
  <si>
    <t>2023-04-04T05:15:29.321</t>
  </si>
  <si>
    <t>2023-04-04T05:15:30.531</t>
  </si>
  <si>
    <t>2023-04-04T05:15:35.082</t>
  </si>
  <si>
    <t>2023-04-04T05:15:36.258</t>
  </si>
  <si>
    <t>2023-04-04T05:15:39.27</t>
  </si>
  <si>
    <t>2023-04-04T05:15:42.282</t>
  </si>
  <si>
    <t>2023-04-04T05:15:43.305</t>
  </si>
  <si>
    <t>2023-04-04T05:17:57.4</t>
  </si>
  <si>
    <t>2023-04-04T05:17:58.568</t>
  </si>
  <si>
    <t>2023-04-04T05:17:59.592</t>
  </si>
  <si>
    <t>7b9d0842-47b6-4181-89e1-1a15fc201e90</t>
  </si>
  <si>
    <t>2023-04-04T20:37:49.912</t>
  </si>
  <si>
    <t>2023-04-04T20:37:50.931</t>
  </si>
  <si>
    <t>2023-04-04T20:37:51.951</t>
  </si>
  <si>
    <t>2023-04-04T20:38:00.193</t>
  </si>
  <si>
    <t>2023-04-04T20:38:01.391</t>
  </si>
  <si>
    <t>2023-04-04T20:38:27.388</t>
  </si>
  <si>
    <t>2023-04-04T20:38:28.557</t>
  </si>
  <si>
    <t>2023-04-04T20:38:35.954</t>
  </si>
  <si>
    <t>2023-04-04T20:38:37.234</t>
  </si>
  <si>
    <t>2023-04-04T20:38:40.244</t>
  </si>
  <si>
    <t>2023-04-04T20:38:43.266</t>
  </si>
  <si>
    <t>7ba5ae0d-b733-4e59-bad7-fc4c3123ff3c</t>
  </si>
  <si>
    <t>2023-04-04T06:22:42.274</t>
  </si>
  <si>
    <t>2023-04-04T06:22:43.377</t>
  </si>
  <si>
    <t>2023-04-04T06:22:44.413</t>
  </si>
  <si>
    <t>My item has been in border checks for a long time</t>
  </si>
  <si>
    <t>2023-04-04T06:23:09.331</t>
  </si>
  <si>
    <t>2023-04-04T06:23:11.818</t>
  </si>
  <si>
    <t>2023-04-04T06:23:12.843</t>
  </si>
  <si>
    <t>2023-04-04T06:23:20.581</t>
  </si>
  <si>
    <t>2023-04-04T06:23:21.76</t>
  </si>
  <si>
    <t>2023-04-04T06:23:32.32</t>
  </si>
  <si>
    <t>2023-04-04T06:23:33.451</t>
  </si>
  <si>
    <t>2023-04-04T06:23:42.457</t>
  </si>
  <si>
    <t>2023-04-04T06:23:43.569</t>
  </si>
  <si>
    <t>2023-04-04T06:23:46.583</t>
  </si>
  <si>
    <t>2023-04-04T06:23:47.613</t>
  </si>
  <si>
    <t>What type of packages get delivered on Saturday</t>
  </si>
  <si>
    <t>2023-04-06T20:57:50.589</t>
  </si>
  <si>
    <t>2023-04-06T20:57:52.68</t>
  </si>
  <si>
    <t>2023-04-06T20:57:53.71</t>
  </si>
  <si>
    <t>2023-04-06T20:58:04.718</t>
  </si>
  <si>
    <t>2023-04-06T20:58:05.835</t>
  </si>
  <si>
    <t>2023-04-06T20:58:13.935</t>
  </si>
  <si>
    <t>2023-04-06T20:58:15.033</t>
  </si>
  <si>
    <t>2023-04-06T20:58:18.045</t>
  </si>
  <si>
    <t>2023-04-06T20:58:19.073</t>
  </si>
  <si>
    <t>7ba6ecc1-a2b3-491c-928b-715a857fbd72</t>
  </si>
  <si>
    <t>2023-04-07T10:50:23.583</t>
  </si>
  <si>
    <t>2023-04-07T10:50:24.605</t>
  </si>
  <si>
    <t>2023-04-07T10:50:25.629</t>
  </si>
  <si>
    <t>2023-04-07T10:50:28.142</t>
  </si>
  <si>
    <t>2023-04-07T10:50:29.319</t>
  </si>
  <si>
    <t>2023-04-07T10:50:41.55</t>
  </si>
  <si>
    <t>2023-04-07T10:50:42.738</t>
  </si>
  <si>
    <t>2023-04-07T10:50:47.749</t>
  </si>
  <si>
    <t>2023-04-07T10:50:48.776</t>
  </si>
  <si>
    <t>2023-04-07T10:50:51.483</t>
  </si>
  <si>
    <t>2023-04-07T10:50:52.706</t>
  </si>
  <si>
    <t>2023-04-07T10:50:53.733</t>
  </si>
  <si>
    <t>2023-04-09T23:25:43.957</t>
  </si>
  <si>
    <t>2023-04-09T23:25:45.138</t>
  </si>
  <si>
    <t>2023-04-09T23:25:49.857</t>
  </si>
  <si>
    <t>2023-04-09T23:25:51.137</t>
  </si>
  <si>
    <t>2023-04-09T23:25:56.149</t>
  </si>
  <si>
    <t>2023-04-09T23:25:57.176</t>
  </si>
  <si>
    <t>2023-04-09T23:26:08.768</t>
  </si>
  <si>
    <t>2023-04-09T23:26:09.936</t>
  </si>
  <si>
    <t>2023-04-09T23:26:10.961</t>
  </si>
  <si>
    <t>7baca2c4-9604-44a0-90c0-50a44661fa8f</t>
  </si>
  <si>
    <t>2023-04-04T06:12:41.657</t>
  </si>
  <si>
    <t>2023-04-04T06:12:42.677</t>
  </si>
  <si>
    <t>2023-04-04T06:12:43.697</t>
  </si>
  <si>
    <t>2023-04-04T06:13:01.705</t>
  </si>
  <si>
    <t>2023-04-04T06:13:02.877</t>
  </si>
  <si>
    <t>7bb3042e-fee0-4222-9315-e5594bb3c93a</t>
  </si>
  <si>
    <t>2023-04-06T07:39:29.457</t>
  </si>
  <si>
    <t>2023-04-06T07:39:30.481</t>
  </si>
  <si>
    <t>2023-04-06T07:39:31.503</t>
  </si>
  <si>
    <t>2023-04-06T07:39:39.684</t>
  </si>
  <si>
    <t>2023-04-06T07:39:40.897</t>
  </si>
  <si>
    <t>2023-04-06T07:39:56.069</t>
  </si>
  <si>
    <t>2023-04-06T07:39:57.45</t>
  </si>
  <si>
    <t>2023-04-06T07:39:58.483</t>
  </si>
  <si>
    <t>2023-04-06T07:40:04.977</t>
  </si>
  <si>
    <t>2023-04-06T07:40:06.162</t>
  </si>
  <si>
    <t>2023-04-06T07:40:07.203</t>
  </si>
  <si>
    <t>7bb56b68-6e7c-4661-8cd7-cd7934d6eb7b</t>
  </si>
  <si>
    <t>2023-04-04T22:32:18.602</t>
  </si>
  <si>
    <t>2023-04-04T22:32:19.623</t>
  </si>
  <si>
    <t>2023-04-04T22:32:20.645</t>
  </si>
  <si>
    <t>7bb74355-5c99-495e-b4ae-53fed70c3c75</t>
  </si>
  <si>
    <t>2023-04-11T01:42:52.925</t>
  </si>
  <si>
    <t>2023-04-11T01:42:53.946</t>
  </si>
  <si>
    <t>2023-04-11T01:42:54.966</t>
  </si>
  <si>
    <t>2023-04-11T01:43:00.22</t>
  </si>
  <si>
    <t>2023-04-11T01:43:01.43</t>
  </si>
  <si>
    <t>2023-04-11T01:43:35.1</t>
  </si>
  <si>
    <t>2023-04-11T01:43:36.282</t>
  </si>
  <si>
    <t>2023-04-11T01:43:40.68</t>
  </si>
  <si>
    <t>2023-04-11T01:43:41.876</t>
  </si>
  <si>
    <t>2023-04-11T01:43:46.887</t>
  </si>
  <si>
    <t>2023-04-11T01:43:49.901</t>
  </si>
  <si>
    <t>2023-04-11T01:43:54.911</t>
  </si>
  <si>
    <t>2023-04-11T01:43:57.922</t>
  </si>
  <si>
    <t>2023-04-11T01:43:58.945</t>
  </si>
  <si>
    <t>7bb97a11-f1f7-4921-a073-e3f2b60f2876</t>
  </si>
  <si>
    <t>2023-04-10T21:23:55.874</t>
  </si>
  <si>
    <t>2023-04-10T21:23:56.894</t>
  </si>
  <si>
    <t>2023-04-10T21:23:57.915</t>
  </si>
  <si>
    <t>7bbc3315-1c3f-49be-8678-d50dc5095c5c</t>
  </si>
  <si>
    <t>2023-04-05T23:17:55.548</t>
  </si>
  <si>
    <t>2023-04-05T23:17:56.569</t>
  </si>
  <si>
    <t>2023-04-05T23:17:57.59</t>
  </si>
  <si>
    <t>2023-04-05T23:18:00.245</t>
  </si>
  <si>
    <t>2023-04-05T23:18:01.481</t>
  </si>
  <si>
    <t>2023-04-05T23:18:13.277</t>
  </si>
  <si>
    <t>2023-04-05T23:18:14.441</t>
  </si>
  <si>
    <t>2023-04-05T23:18:19.452</t>
  </si>
  <si>
    <t>2023-04-05T23:18:20.474</t>
  </si>
  <si>
    <t>7bbe0bb7-a6a3-4e2d-ad31-528453eaac1f</t>
  </si>
  <si>
    <t>2023-04-06T20:11:44.47</t>
  </si>
  <si>
    <t>2023-04-06T20:11:45.491</t>
  </si>
  <si>
    <t>2023-04-06T20:11:46.512</t>
  </si>
  <si>
    <t>2023-04-06T20:11:51.216</t>
  </si>
  <si>
    <t>2023-04-06T20:11:52.404</t>
  </si>
  <si>
    <t>2023-04-06T20:12:17.313</t>
  </si>
  <si>
    <t>2023-04-06T20:12:18.676</t>
  </si>
  <si>
    <t>2023-04-06T20:12:28.406</t>
  </si>
  <si>
    <t>2023-04-06T20:12:29.571</t>
  </si>
  <si>
    <t>2023-04-06T20:12:32.592</t>
  </si>
  <si>
    <t>2023-04-06T20:12:44.156</t>
  </si>
  <si>
    <t>2023-04-06T20:12:45.388</t>
  </si>
  <si>
    <t>2023-04-06T20:12:57.05</t>
  </si>
  <si>
    <t>2023-04-06T20:12:58.223</t>
  </si>
  <si>
    <t>2023-04-06T20:13:01.236</t>
  </si>
  <si>
    <t>2023-04-06T20:13:02.263</t>
  </si>
  <si>
    <t>7bbf738b-18b2-42e6-98fa-c41c4b25d395</t>
  </si>
  <si>
    <t>2023-04-05T01:05:49.145</t>
  </si>
  <si>
    <t>2023-04-05T01:05:50.169</t>
  </si>
  <si>
    <t>2023-04-05T01:05:51.19</t>
  </si>
  <si>
    <t>2023-04-05T01:06:00.397</t>
  </si>
  <si>
    <t>2023-04-05T01:06:01.596</t>
  </si>
  <si>
    <t>2023-04-05T01:06:48.117</t>
  </si>
  <si>
    <t>2023-04-05T01:06:49.327</t>
  </si>
  <si>
    <t>2023-04-05T01:06:52.046</t>
  </si>
  <si>
    <t>2023-04-05T01:06:53.207</t>
  </si>
  <si>
    <t>2023-04-05T01:06:56.226</t>
  </si>
  <si>
    <t>2023-04-05T01:07:18.939</t>
  </si>
  <si>
    <t>2023-04-05T01:07:20.15</t>
  </si>
  <si>
    <t>2023-04-05T01:07:23.296</t>
  </si>
  <si>
    <t>2023-04-05T01:07:24.459</t>
  </si>
  <si>
    <t>2023-04-05T01:07:25.48</t>
  </si>
  <si>
    <t>2023-04-05T01:07:34.608</t>
  </si>
  <si>
    <t>2023-04-05T01:07:35.809</t>
  </si>
  <si>
    <t>2023-04-05T01:07:36.832</t>
  </si>
  <si>
    <t>7bc67d66-86fb-41cb-a149-f5f3dfa522b9</t>
  </si>
  <si>
    <t>2023-04-11T03:36:37.003</t>
  </si>
  <si>
    <t>2023-04-11T03:36:38.023</t>
  </si>
  <si>
    <t>2023-04-11T03:36:39.043</t>
  </si>
  <si>
    <t>2023-04-11T03:36:43.342</t>
  </si>
  <si>
    <t>2023-04-11T03:36:44.53</t>
  </si>
  <si>
    <t>2023-04-11T03:36:49.518</t>
  </si>
  <si>
    <t>2023-04-11T03:36:50.681</t>
  </si>
  <si>
    <t>2023-04-11T03:36:53.693</t>
  </si>
  <si>
    <t>2023-04-11T03:36:54.717</t>
  </si>
  <si>
    <t>7bc6aa45-f440-415f-91a6-a21d5b690344</t>
  </si>
  <si>
    <t>2023-04-11T02:20:35.278</t>
  </si>
  <si>
    <t>2023-04-11T02:20:36.299</t>
  </si>
  <si>
    <t>2023-04-11T02:20:37.318</t>
  </si>
  <si>
    <t>7bcf7d2a-dae1-4dc7-b444-f3b30f2313e3</t>
  </si>
  <si>
    <t>2023-04-11T01:02:57.903</t>
  </si>
  <si>
    <t>2023-04-11T01:02:58.923</t>
  </si>
  <si>
    <t>2023-04-11T01:02:59.944</t>
  </si>
  <si>
    <t>7bd23b51-69c2-411a-9e23-aa562ba63e78</t>
  </si>
  <si>
    <t>2023-04-04T20:28:56.889</t>
  </si>
  <si>
    <t>2023-04-04T20:28:57.909</t>
  </si>
  <si>
    <t>2023-04-04T20:28:58.933</t>
  </si>
  <si>
    <t>2023-04-04T20:29:06.219</t>
  </si>
  <si>
    <t>2023-04-04T20:29:07.408</t>
  </si>
  <si>
    <t>2023-04-04T20:29:32.126</t>
  </si>
  <si>
    <t>2023-04-04T20:29:33.144</t>
  </si>
  <si>
    <t>2023-04-04T20:29:34.164</t>
  </si>
  <si>
    <t>2023-04-04T20:29:40.54</t>
  </si>
  <si>
    <t>2023-04-04T20:29:41.715</t>
  </si>
  <si>
    <t>2023-04-04T20:29:57.442</t>
  </si>
  <si>
    <t>2023-04-04T20:29:58.627</t>
  </si>
  <si>
    <t>2023-04-04T20:30:01.639</t>
  </si>
  <si>
    <t>2023-04-04T20:30:02.662</t>
  </si>
  <si>
    <t>2023-04-04T20:30:11.058</t>
  </si>
  <si>
    <t>2023-04-04T20:30:12.076</t>
  </si>
  <si>
    <t>2023-04-04T20:30:13.096</t>
  </si>
  <si>
    <t>2023-04-04T20:30:26.938</t>
  </si>
  <si>
    <t>2023-04-04T20:30:28.137</t>
  </si>
  <si>
    <t>7bddbb0f-8989-4106-b7a8-4f4cdba4d477</t>
  </si>
  <si>
    <t>2023-04-04T04:44:36.994</t>
  </si>
  <si>
    <t>2023-04-04T04:44:38.017</t>
  </si>
  <si>
    <t>2023-04-04T04:44:39.037</t>
  </si>
  <si>
    <t>7be73cce-5e56-4a88-b4b9-7da10786ec44</t>
  </si>
  <si>
    <t>2023-04-06T02:46:39.525</t>
  </si>
  <si>
    <t>2023-04-06T02:46:40.547</t>
  </si>
  <si>
    <t>2023-04-06T02:46:41.568</t>
  </si>
  <si>
    <t>2023-04-06T02:46:47.83</t>
  </si>
  <si>
    <t>2023-04-06T02:46:49.046</t>
  </si>
  <si>
    <t>2023-04-06T02:46:49.723</t>
  </si>
  <si>
    <t>2023-04-06T02:46:50.909</t>
  </si>
  <si>
    <t>2023-04-06T02:46:53.819</t>
  </si>
  <si>
    <t>2023-04-06T02:46:54.986</t>
  </si>
  <si>
    <t>2023-04-06T02:46:59.999</t>
  </si>
  <si>
    <t>2023-04-06T02:47:03.014</t>
  </si>
  <si>
    <t>2023-04-06T02:47:08.025</t>
  </si>
  <si>
    <t>2023-04-06T02:47:11.036</t>
  </si>
  <si>
    <t>2023-04-06T02:47:12.06</t>
  </si>
  <si>
    <t>2023-04-06T03:29:28.718</t>
  </si>
  <si>
    <t>2023-04-06T03:29:29.889</t>
  </si>
  <si>
    <t>2023-04-06T03:29:30.912</t>
  </si>
  <si>
    <t>2023-04-06T03:29:44.6</t>
  </si>
  <si>
    <t>2023-04-06T03:29:45.812</t>
  </si>
  <si>
    <t>2023-04-06T03:30:03.131</t>
  </si>
  <si>
    <t>2023-04-06T03:30:04.314</t>
  </si>
  <si>
    <t>2023-04-06T03:30:07.327</t>
  </si>
  <si>
    <t>2023-04-06T03:30:08.354</t>
  </si>
  <si>
    <t>7bec865a-9f6a-4de2-aa54-cd90fe7cb276</t>
  </si>
  <si>
    <t>2023-04-06T19:45:16.612</t>
  </si>
  <si>
    <t>2023-04-06T19:45:17.632</t>
  </si>
  <si>
    <t>2023-04-06T19:45:18.655</t>
  </si>
  <si>
    <t>7bec998b-1c28-4ccd-8f8a-77a53ef2065d</t>
  </si>
  <si>
    <t>2023-04-08T02:24:14.901</t>
  </si>
  <si>
    <t>2023-04-08T02:24:15.923</t>
  </si>
  <si>
    <t>2023-04-08T02:24:16.95</t>
  </si>
  <si>
    <t>2023-04-08T08:22:01.048</t>
  </si>
  <si>
    <t>2023-04-08T08:22:02.252</t>
  </si>
  <si>
    <t>2023-04-08T08:22:16.128</t>
  </si>
  <si>
    <t>2023-04-08T08:22:17.29</t>
  </si>
  <si>
    <t>2023-04-08T08:22:22.302</t>
  </si>
  <si>
    <t>2023-04-08T08:22:23.331</t>
  </si>
  <si>
    <t>7becd549-5a24-4e19-bf76-96a494fce4ab</t>
  </si>
  <si>
    <t>2023-04-06T05:20:30.284</t>
  </si>
  <si>
    <t>2023-04-06T05:20:31.813</t>
  </si>
  <si>
    <t>2023-04-06T05:20:32.833</t>
  </si>
  <si>
    <t>2023-04-06T05:20:38.087</t>
  </si>
  <si>
    <t>2023-04-06T05:20:39.262</t>
  </si>
  <si>
    <t>2023-04-10T20:28:53.806</t>
  </si>
  <si>
    <t>2023-04-10T20:28:54.994</t>
  </si>
  <si>
    <t>2023-04-10T20:29:06.613</t>
  </si>
  <si>
    <t>2023-04-10T20:29:07.777</t>
  </si>
  <si>
    <t>2023-04-10T20:29:10.789</t>
  </si>
  <si>
    <t>2023-04-10T20:29:13.8</t>
  </si>
  <si>
    <t>2023-04-10T20:29:14.823</t>
  </si>
  <si>
    <t>7c000a6d-207a-4cd1-a9f3-74a2a9fdafce</t>
  </si>
  <si>
    <t>2023-04-04T05:50:50.89</t>
  </si>
  <si>
    <t>2023-04-04T05:50:51.909</t>
  </si>
  <si>
    <t>2023-04-04T05:50:52.931</t>
  </si>
  <si>
    <t>2023-04-04T05:51:01.74</t>
  </si>
  <si>
    <t>2023-04-04T05:51:03.066</t>
  </si>
  <si>
    <t>2023-04-04T05:51:12.415</t>
  </si>
  <si>
    <t>2023-04-04T05:51:13.686</t>
  </si>
  <si>
    <t>2023-04-04T05:51:16.697</t>
  </si>
  <si>
    <t>2023-04-04T05:51:17.721</t>
  </si>
  <si>
    <t>7c071e42-44a4-43ab-8553-c469a29ff681</t>
  </si>
  <si>
    <t>2023-04-10T00:59:32.52</t>
  </si>
  <si>
    <t>2023-04-10T00:59:33.542</t>
  </si>
  <si>
    <t>2023-04-10T00:59:34.564</t>
  </si>
  <si>
    <t>2023-04-10T00:59:42.668</t>
  </si>
  <si>
    <t>2023-04-10T00:59:43.845</t>
  </si>
  <si>
    <t>2023-04-10T01:00:11.61</t>
  </si>
  <si>
    <t>2023-04-10T01:00:12.877</t>
  </si>
  <si>
    <t>2023-04-10T01:00:17.891</t>
  </si>
  <si>
    <t>2023-04-10T01:00:22.903</t>
  </si>
  <si>
    <t>2023-04-10T01:00:23.929</t>
  </si>
  <si>
    <t>2023-04-10T01:00:41.618</t>
  </si>
  <si>
    <t>2023-04-10T01:00:43.121</t>
  </si>
  <si>
    <t>2023-04-10T01:00:44.147</t>
  </si>
  <si>
    <t>2023-04-10T01:00:49.206</t>
  </si>
  <si>
    <t>2023-04-10T01:00:50.398</t>
  </si>
  <si>
    <t>2023-04-10T01:00:55.827</t>
  </si>
  <si>
    <t>2023-04-10T01:00:57.162</t>
  </si>
  <si>
    <t>2023-04-10T01:01:02.176</t>
  </si>
  <si>
    <t>2023-04-10T01:01:03.2</t>
  </si>
  <si>
    <t>7c1145f0-4ef2-4936-8e64-4864ed5bb2e1</t>
  </si>
  <si>
    <t>2023-04-07T01:46:24.797</t>
  </si>
  <si>
    <t>2023-04-07T01:46:25.82</t>
  </si>
  <si>
    <t>2023-04-07T01:46:26.844</t>
  </si>
  <si>
    <t>7c1aa7ba-a13b-4828-ae50-ed1f18ea858b</t>
  </si>
  <si>
    <t>2023-04-06T21:04:39.43</t>
  </si>
  <si>
    <t>2023-04-06T21:04:40.452</t>
  </si>
  <si>
    <t>2023-04-06T21:04:41.472</t>
  </si>
  <si>
    <t>7c1c4211-e043-4e13-bce3-11c37ecfccda</t>
  </si>
  <si>
    <t>2023-04-08T22:30:34.244</t>
  </si>
  <si>
    <t>2023-04-08T22:30:35.267</t>
  </si>
  <si>
    <t>2023-04-08T22:30:36.29</t>
  </si>
  <si>
    <t>2023-04-08T22:30:46.712</t>
  </si>
  <si>
    <t>2023-04-08T22:30:47.895</t>
  </si>
  <si>
    <t>2023-04-08T22:31:43.044</t>
  </si>
  <si>
    <t>2023-04-08T22:31:44.212</t>
  </si>
  <si>
    <t>2023-04-08T22:31:49.225</t>
  </si>
  <si>
    <t>2023-04-08T22:31:50.249</t>
  </si>
  <si>
    <t>2023-04-08T22:32:03.721</t>
  </si>
  <si>
    <t>2023-04-08T22:32:04.887</t>
  </si>
  <si>
    <t>2023-04-08T22:32:05.912</t>
  </si>
  <si>
    <t>7c216b8d-a011-46a1-a15a-12a4ec374128</t>
  </si>
  <si>
    <t>2023-04-07T19:08:39.764</t>
  </si>
  <si>
    <t>2023-04-07T19:08:40.79</t>
  </si>
  <si>
    <t>2023-04-07T19:08:41.812</t>
  </si>
  <si>
    <t>2023-04-07T19:08:59.582</t>
  </si>
  <si>
    <t>2023-04-07T19:09:00.787</t>
  </si>
  <si>
    <t>2023-04-07T19:09:10.763</t>
  </si>
  <si>
    <t>2023-04-07T19:09:11.962</t>
  </si>
  <si>
    <t>2023-04-07T19:09:26.135</t>
  </si>
  <si>
    <t>2023-04-07T19:09:27.298</t>
  </si>
  <si>
    <t>2023-04-07T19:09:32.309</t>
  </si>
  <si>
    <t>2023-04-07T19:09:33.334</t>
  </si>
  <si>
    <t>2023-04-07T19:10:11.634</t>
  </si>
  <si>
    <t>2023-04-07T19:10:12.802</t>
  </si>
  <si>
    <t>2023-04-07T19:10:13.829</t>
  </si>
  <si>
    <t>2023-04-07T19:10:19.7</t>
  </si>
  <si>
    <t>2023-04-07T19:10:21.27</t>
  </si>
  <si>
    <t>2023-04-07T19:10:30.198</t>
  </si>
  <si>
    <t>2023-04-07T19:10:31.366</t>
  </si>
  <si>
    <t>2023-04-07T19:10:36.377</t>
  </si>
  <si>
    <t>2023-04-07T19:10:41.388</t>
  </si>
  <si>
    <t>2023-04-07T19:10:42.414</t>
  </si>
  <si>
    <t>2023-04-07T19:10:56.252</t>
  </si>
  <si>
    <t>2023-04-07T19:10:57.42</t>
  </si>
  <si>
    <t>2023-04-07T19:10:58.445</t>
  </si>
  <si>
    <t>7c219db3-3660-443a-92c3-b8dc378d4750</t>
  </si>
  <si>
    <t>2023-04-04T09:46:22.024</t>
  </si>
  <si>
    <t>2023-04-04T09:46:23.043</t>
  </si>
  <si>
    <t>2023-04-04T09:46:24.064</t>
  </si>
  <si>
    <t>2023-04-04T09:46:27.353</t>
  </si>
  <si>
    <t>2023-04-04T09:46:28.522</t>
  </si>
  <si>
    <t>2023-04-04T09:46:41.382</t>
  </si>
  <si>
    <t>2023-04-04T09:46:42.541</t>
  </si>
  <si>
    <t>2023-04-04T09:46:47.553</t>
  </si>
  <si>
    <t>2023-04-04T09:46:48.573</t>
  </si>
  <si>
    <t>2023-04-04T19:09:25.329</t>
  </si>
  <si>
    <t>2023-04-04T19:09:26.535</t>
  </si>
  <si>
    <t>2023-04-04T19:09:27.56</t>
  </si>
  <si>
    <t>2023-04-04T19:09:34.463</t>
  </si>
  <si>
    <t>2023-04-04T19:09:35.72</t>
  </si>
  <si>
    <t>2023-04-04T19:09:48.477</t>
  </si>
  <si>
    <t>2023-04-04T19:09:49.64</t>
  </si>
  <si>
    <t>2023-04-04T19:09:54.651</t>
  </si>
  <si>
    <t>2023-04-04T19:09:55.675</t>
  </si>
  <si>
    <t>7c27953f-1c19-432b-ab0f-3ae95eb9802d</t>
  </si>
  <si>
    <t>2023-04-05T04:58:53.06</t>
  </si>
  <si>
    <t>2023-04-05T04:58:54.079</t>
  </si>
  <si>
    <t>2023-04-05T04:58:55.099</t>
  </si>
  <si>
    <t>2023-04-05T04:59:04.983</t>
  </si>
  <si>
    <t>2023-04-05T04:59:06.153</t>
  </si>
  <si>
    <t>2023-04-05T04:59:45.016</t>
  </si>
  <si>
    <t>2023-04-05T04:59:46.179</t>
  </si>
  <si>
    <t>2023-04-05T04:59:51.19</t>
  </si>
  <si>
    <t>2023-04-05T04:59:56.201</t>
  </si>
  <si>
    <t>2023-04-05T04:59:57.225</t>
  </si>
  <si>
    <t>2023-04-05T05:00:15.668</t>
  </si>
  <si>
    <t>2023-04-05T05:00:16.892</t>
  </si>
  <si>
    <t>2023-04-05T05:00:17.978</t>
  </si>
  <si>
    <t>2023-04-05T05:00:36.696</t>
  </si>
  <si>
    <t>2023-04-05T05:00:38.783</t>
  </si>
  <si>
    <t>7c27e023-76cf-48bf-b263-f65637eb9f93</t>
  </si>
  <si>
    <t>2023-04-04T03:04:39.419</t>
  </si>
  <si>
    <t>2023-04-04T03:04:40.438</t>
  </si>
  <si>
    <t>2023-04-04T03:04:41.459</t>
  </si>
  <si>
    <t>2023-04-04T03:04:44.361</t>
  </si>
  <si>
    <t>2023-04-04T03:04:45.557</t>
  </si>
  <si>
    <t>2023-04-04T03:04:53.93</t>
  </si>
  <si>
    <t>2023-04-04T03:04:55.267</t>
  </si>
  <si>
    <t>2023-04-04T03:05:00.281</t>
  </si>
  <si>
    <t>2023-04-04T03:05:01.307</t>
  </si>
  <si>
    <t>2023-04-04T03:05:23.706</t>
  </si>
  <si>
    <t>2023-04-04T03:05:24.888</t>
  </si>
  <si>
    <t>2023-04-04T03:05:25.916</t>
  </si>
  <si>
    <t>2023-04-04T03:05:33.031</t>
  </si>
  <si>
    <t>2023-04-04T03:05:34.272</t>
  </si>
  <si>
    <t>2023-04-04T03:05:43.671</t>
  </si>
  <si>
    <t>2023-04-04T03:05:44.976</t>
  </si>
  <si>
    <t>2023-04-04T03:05:46.556</t>
  </si>
  <si>
    <t>2023-04-04T03:05:47.79</t>
  </si>
  <si>
    <t>2023-04-04T03:05:50.815</t>
  </si>
  <si>
    <t>2023-04-04T03:06:30.311</t>
  </si>
  <si>
    <t>2023-04-04T03:06:31.49</t>
  </si>
  <si>
    <t>2023-04-04T03:06:46.599</t>
  </si>
  <si>
    <t>2023-04-04T03:06:47.823</t>
  </si>
  <si>
    <t>2023-04-04T03:06:50.836</t>
  </si>
  <si>
    <t>2023-04-04T03:06:51.859</t>
  </si>
  <si>
    <t>7c2fda90-61cd-4136-adfc-42a4f64a530d</t>
  </si>
  <si>
    <t>2023-04-06T23:54:04.385</t>
  </si>
  <si>
    <t>2023-04-06T23:54:05.406</t>
  </si>
  <si>
    <t>2023-04-06T23:54:06.429</t>
  </si>
  <si>
    <t>2023-04-06T23:54:10.544</t>
  </si>
  <si>
    <t>2023-04-06T23:54:11.707</t>
  </si>
  <si>
    <t>2023-04-06T23:54:14.719</t>
  </si>
  <si>
    <t>2023-04-06T23:54:17.73</t>
  </si>
  <si>
    <t>2023-04-06T23:54:20.744</t>
  </si>
  <si>
    <t>2023-04-06T23:54:23.764</t>
  </si>
  <si>
    <t>2023-04-06T23:56:37.081</t>
  </si>
  <si>
    <t>2023-04-06T23:56:38.266</t>
  </si>
  <si>
    <t>2023-04-06T23:56:39.281</t>
  </si>
  <si>
    <t>2023-04-06T23:56:40.303</t>
  </si>
  <si>
    <t>7c2fe895-eb76-4b87-9f75-943694c5bdbc</t>
  </si>
  <si>
    <t>2023-04-09T21:37:23.29</t>
  </si>
  <si>
    <t>2023-04-09T21:37:24.311</t>
  </si>
  <si>
    <t>2023-04-09T21:37:25.333</t>
  </si>
  <si>
    <t>2023-04-09T21:37:31.006</t>
  </si>
  <si>
    <t>2023-04-09T21:37:32.24</t>
  </si>
  <si>
    <t>2023-04-09T21:37:40.454</t>
  </si>
  <si>
    <t>2023-04-09T21:37:41.708</t>
  </si>
  <si>
    <t>2023-04-09T21:37:46.83</t>
  </si>
  <si>
    <t>2023-04-09T21:37:48.031</t>
  </si>
  <si>
    <t>2023-04-09T21:37:51.043</t>
  </si>
  <si>
    <t>2023-04-09T21:37:54.056</t>
  </si>
  <si>
    <t>2023-04-09T21:37:55.079</t>
  </si>
  <si>
    <t>7c38d783-83ea-4a9b-997c-b0a336a099a9</t>
  </si>
  <si>
    <t>2023-04-04T20:25:08.91</t>
  </si>
  <si>
    <t>2023-04-04T20:25:09.929</t>
  </si>
  <si>
    <t>2023-04-04T20:25:10.95</t>
  </si>
  <si>
    <t>7c450b93-1e3d-4918-936d-285a1b2b853f</t>
  </si>
  <si>
    <t>2023-04-04T18:26:55.721</t>
  </si>
  <si>
    <t>2023-04-04T18:26:56.74</t>
  </si>
  <si>
    <t>2023-04-04T18:26:57.762</t>
  </si>
  <si>
    <t>7c471b1f-8283-4165-85a8-cefc8fad49f7</t>
  </si>
  <si>
    <t>2023-04-05T23:42:23.811</t>
  </si>
  <si>
    <t>2023-04-05T23:42:24.838</t>
  </si>
  <si>
    <t>2023-04-05T23:42:25.859</t>
  </si>
  <si>
    <t>2023-04-05T23:42:34.343</t>
  </si>
  <si>
    <t>2023-04-05T23:42:35.541</t>
  </si>
  <si>
    <t>2023-04-05T23:42:40.906</t>
  </si>
  <si>
    <t>2023-04-05T23:42:42.074</t>
  </si>
  <si>
    <t>2023-04-05T23:42:45.085</t>
  </si>
  <si>
    <t>2023-04-05T23:42:46.109</t>
  </si>
  <si>
    <t>2023-04-06T00:05:15.381</t>
  </si>
  <si>
    <t>2023-04-06T00:05:16.558</t>
  </si>
  <si>
    <t>2023-04-06T00:05:17.584</t>
  </si>
  <si>
    <t>2023-04-06T00:05:21.194</t>
  </si>
  <si>
    <t>2023-04-06T00:05:22.431</t>
  </si>
  <si>
    <t>2023-04-06T00:05:28.56</t>
  </si>
  <si>
    <t>2023-04-06T00:05:29.778</t>
  </si>
  <si>
    <t>2023-04-06T00:05:34.789</t>
  </si>
  <si>
    <t>2023-04-06T00:05:39.801</t>
  </si>
  <si>
    <t>2023-04-06T00:05:40.825</t>
  </si>
  <si>
    <t>7c54896a-296c-425d-96bf-2d77a01754b7</t>
  </si>
  <si>
    <t>2023-04-04T21:54:09.343</t>
  </si>
  <si>
    <t>2023-04-04T21:54:10.361</t>
  </si>
  <si>
    <t>2023-04-04T21:54:11.381</t>
  </si>
  <si>
    <t>2023-04-04T21:54:21.217</t>
  </si>
  <si>
    <t>2023-04-04T21:54:22.424</t>
  </si>
  <si>
    <t>2023-04-04T21:54:43.94</t>
  </si>
  <si>
    <t>2023-04-04T21:54:45.214</t>
  </si>
  <si>
    <t>2023-04-04T21:54:50.225</t>
  </si>
  <si>
    <t>2023-04-04T21:54:51.252</t>
  </si>
  <si>
    <t>2023-04-04T21:55:04.66</t>
  </si>
  <si>
    <t>2023-04-04T21:55:05.863</t>
  </si>
  <si>
    <t>2023-04-04T21:55:06.892</t>
  </si>
  <si>
    <t>7c595e15-becd-4d03-9c2b-9fb269f3e388</t>
  </si>
  <si>
    <t>2023-04-08T08:33:24.089</t>
  </si>
  <si>
    <t>2023-04-08T08:33:25.109</t>
  </si>
  <si>
    <t>2023-04-08T08:33:26.131</t>
  </si>
  <si>
    <t>7c6089ed-b6b6-4c93-9a63-4bacce9a17d8</t>
  </si>
  <si>
    <t>2023-04-05T23:08:44.49</t>
  </si>
  <si>
    <t>2023-04-05T23:08:45.51</t>
  </si>
  <si>
    <t>2023-04-05T23:08:46.53</t>
  </si>
  <si>
    <t>2023-04-05T23:08:51.887</t>
  </si>
  <si>
    <t>2023-04-05T23:08:53.094</t>
  </si>
  <si>
    <t>2023-04-05T23:08:56.107</t>
  </si>
  <si>
    <t>2023-04-05T23:08:59.118</t>
  </si>
  <si>
    <t>2023-04-05T23:09:02.13</t>
  </si>
  <si>
    <t>2023-04-05T23:09:05.151</t>
  </si>
  <si>
    <t>2023-04-05T23:09:12.28</t>
  </si>
  <si>
    <t>2023-04-05T23:09:13.442</t>
  </si>
  <si>
    <t>2023-04-05T23:09:14.455</t>
  </si>
  <si>
    <t>2023-04-05T23:09:15.478</t>
  </si>
  <si>
    <t>7c71c327-de2b-4328-9ea2-9e8b908dbc47</t>
  </si>
  <si>
    <t>2023-04-04T21:37:28.636</t>
  </si>
  <si>
    <t>2023-04-04T21:37:29.655</t>
  </si>
  <si>
    <t>2023-04-04T21:37:30.683</t>
  </si>
  <si>
    <t>2023-04-04T21:37:34.799</t>
  </si>
  <si>
    <t>2023-04-04T21:37:35.973</t>
  </si>
  <si>
    <t>2023-04-04T21:38:03.343</t>
  </si>
  <si>
    <t>2023-04-04T21:38:04.539</t>
  </si>
  <si>
    <t>2023-04-04T21:38:09.55</t>
  </si>
  <si>
    <t>2023-04-04T21:38:10.572</t>
  </si>
  <si>
    <t>2023-04-04T21:39:44.098</t>
  </si>
  <si>
    <t>2023-04-04T21:39:45.338</t>
  </si>
  <si>
    <t>2023-04-04T21:39:46.361</t>
  </si>
  <si>
    <t>7c77b9c1-78df-4227-a258-ef0b9f6a96d8</t>
  </si>
  <si>
    <t>2023-04-04T23:38:02.245</t>
  </si>
  <si>
    <t>2023-04-04T23:38:03.265</t>
  </si>
  <si>
    <t>2023-04-04T23:38:04.284</t>
  </si>
  <si>
    <t>2023-04-04T23:43:00.837</t>
  </si>
  <si>
    <t>2023-04-04T23:43:02.006</t>
  </si>
  <si>
    <t>2023-04-04T23:43:08.893</t>
  </si>
  <si>
    <t>2023-04-04T23:43:10.055</t>
  </si>
  <si>
    <t>2023-04-04T23:43:11.077</t>
  </si>
  <si>
    <t>2023-04-04T23:43:12.912</t>
  </si>
  <si>
    <t>2023-04-04T23:43:14.075</t>
  </si>
  <si>
    <t>2023-04-04T23:43:15.098</t>
  </si>
  <si>
    <t>2023-04-04T23:43:18.731</t>
  </si>
  <si>
    <t>2023-04-04T23:43:19.893</t>
  </si>
  <si>
    <t>2023-04-04T23:43:22.903</t>
  </si>
  <si>
    <t>2023-04-04T23:43:25.914</t>
  </si>
  <si>
    <t>2023-04-04T23:43:28.929</t>
  </si>
  <si>
    <t>2023-04-04T23:43:31.948</t>
  </si>
  <si>
    <t>2023-04-04T23:48:30.012</t>
  </si>
  <si>
    <t>2023-04-04T23:48:31.197</t>
  </si>
  <si>
    <t>2023-04-04T23:48:32.21</t>
  </si>
  <si>
    <t>2023-04-04T23:48:33.232</t>
  </si>
  <si>
    <t>7c7fa04a-2838-47a8-8a3f-751e55275d85</t>
  </si>
  <si>
    <t>2023-04-05T02:15:11.597</t>
  </si>
  <si>
    <t>2023-04-05T02:15:12.616</t>
  </si>
  <si>
    <t>2023-04-05T02:15:13.637</t>
  </si>
  <si>
    <t>7c83554b-f132-4c63-aa74-0723fb960c67</t>
  </si>
  <si>
    <t>2023-04-06T05:52:25.741</t>
  </si>
  <si>
    <t>2023-04-06T05:52:26.767</t>
  </si>
  <si>
    <t>2023-04-06T05:52:27.788</t>
  </si>
  <si>
    <t>2023-04-06T05:52:51.206</t>
  </si>
  <si>
    <t>2023-04-06T05:52:52.425</t>
  </si>
  <si>
    <t>2023-04-06T05:53:03.977</t>
  </si>
  <si>
    <t>2023-04-06T05:53:05.146</t>
  </si>
  <si>
    <t>2023-04-06T05:53:08.158</t>
  </si>
  <si>
    <t>2023-04-06T05:53:09.185</t>
  </si>
  <si>
    <t>7c87cd9d-dfdf-48b2-9be6-d3ebfa5696d4</t>
  </si>
  <si>
    <t>2023-04-06T03:07:35.081</t>
  </si>
  <si>
    <t>2023-04-06T03:07:36.102</t>
  </si>
  <si>
    <t>2023-04-06T03:07:37.124</t>
  </si>
  <si>
    <t>7c95e796-4fd1-4231-9580-e0c7852c2143</t>
  </si>
  <si>
    <t>2023-04-11T10:08:52.745</t>
  </si>
  <si>
    <t>2023-04-11T10:08:53.772</t>
  </si>
  <si>
    <t>2023-04-11T10:08:54.793</t>
  </si>
  <si>
    <t>7c9d6d89-66c6-4352-857f-6e2fd8425cef</t>
  </si>
  <si>
    <t>2023-04-04T05:41:15.385</t>
  </si>
  <si>
    <t>2023-04-04T05:41:16.407</t>
  </si>
  <si>
    <t>2023-04-04T05:41:17.426</t>
  </si>
  <si>
    <t>2023-04-04T05:41:19.43</t>
  </si>
  <si>
    <t>2023-04-04T05:41:20.657</t>
  </si>
  <si>
    <t>2023-04-04T05:41:25.151</t>
  </si>
  <si>
    <t>2023-04-04T05:41:26.343</t>
  </si>
  <si>
    <t>2023-04-04T05:41:27.517</t>
  </si>
  <si>
    <t>2023-04-04T05:41:28.726</t>
  </si>
  <si>
    <t>2023-04-04T05:41:31.748</t>
  </si>
  <si>
    <t>2023-04-04T05:41:38.552</t>
  </si>
  <si>
    <t>2023-04-04T05:41:39.775</t>
  </si>
  <si>
    <t>2023-04-04T05:41:41.46</t>
  </si>
  <si>
    <t>2023-04-04T05:41:42.777</t>
  </si>
  <si>
    <t>2023-04-04T05:41:45.79</t>
  </si>
  <si>
    <t>2023-04-04T05:41:46.813</t>
  </si>
  <si>
    <t>7ca10346-1707-4ffe-bc81-73ac1db4aa6f</t>
  </si>
  <si>
    <t>2023-04-11T08:23:13.794</t>
  </si>
  <si>
    <t>2023-04-11T08:23:14.815</t>
  </si>
  <si>
    <t>2023-04-11T08:23:15.839</t>
  </si>
  <si>
    <t>7ca32b04-299a-436d-b743-dd29ad0d899b</t>
  </si>
  <si>
    <t>2023-04-07T01:52:41.515</t>
  </si>
  <si>
    <t>2023-04-07T01:52:42.536</t>
  </si>
  <si>
    <t>2023-04-07T01:52:43.558</t>
  </si>
  <si>
    <t>7cab6483-3309-4457-8126-dedbea36cec2</t>
  </si>
  <si>
    <t>2023-04-05T05:07:49.926</t>
  </si>
  <si>
    <t>2023-04-05T05:07:50.945</t>
  </si>
  <si>
    <t>2023-04-05T05:07:51.971</t>
  </si>
  <si>
    <t>7cb093b8-1731-438e-8c45-edb1159ca286</t>
  </si>
  <si>
    <t>2023-04-10T23:46:02.262</t>
  </si>
  <si>
    <t>2023-04-10T23:46:03.283</t>
  </si>
  <si>
    <t>2023-04-10T23:46:04.305</t>
  </si>
  <si>
    <t>2023-04-10T23:46:07.496</t>
  </si>
  <si>
    <t>2023-04-10T23:46:08.67</t>
  </si>
  <si>
    <t>2023-04-10T23:46:26.925</t>
  </si>
  <si>
    <t>2023-04-10T23:46:28.22</t>
  </si>
  <si>
    <t>2023-04-10T23:46:40.152</t>
  </si>
  <si>
    <t>2023-04-10T23:46:41.313</t>
  </si>
  <si>
    <t>2023-04-10T23:46:44.325</t>
  </si>
  <si>
    <t>2023-04-10T23:46:45.351</t>
  </si>
  <si>
    <t>7cb99e8c-0dbe-479e-a331-b4fe52f2f280</t>
  </si>
  <si>
    <t>2023-04-07T20:44:49.152</t>
  </si>
  <si>
    <t>2023-04-07T20:44:50.172</t>
  </si>
  <si>
    <t>2023-04-07T20:44:51.195</t>
  </si>
  <si>
    <t>2023-04-07T20:44:57.022</t>
  </si>
  <si>
    <t>2023-04-07T20:44:58.199</t>
  </si>
  <si>
    <t>7cc177f8-b591-4bd2-9faa-c09e66884319</t>
  </si>
  <si>
    <t>2023-04-06T04:45:25.536</t>
  </si>
  <si>
    <t>2023-04-06T04:45:26.559</t>
  </si>
  <si>
    <t>2023-04-06T04:45:27.583</t>
  </si>
  <si>
    <t>2023-04-06T04:45:31.473</t>
  </si>
  <si>
    <t>2023-04-06T04:45:32.67</t>
  </si>
  <si>
    <t>2023-04-06T04:46:08.496</t>
  </si>
  <si>
    <t>2023-04-06T04:46:09.721</t>
  </si>
  <si>
    <t>2023-04-06T04:46:24.084</t>
  </si>
  <si>
    <t>2023-04-06T04:46:25.266</t>
  </si>
  <si>
    <t>2023-04-06T04:46:28.277</t>
  </si>
  <si>
    <t>2023-04-06T04:46:29.302</t>
  </si>
  <si>
    <t>2023-04-06T04:47:43.329</t>
  </si>
  <si>
    <t>2023-04-06T04:47:44.492</t>
  </si>
  <si>
    <t>2023-04-06T04:47:45.518</t>
  </si>
  <si>
    <t>2023-04-06T04:48:00.062</t>
  </si>
  <si>
    <t>2023-04-06T04:48:01.285</t>
  </si>
  <si>
    <t>2023-04-06T04:48:17.329</t>
  </si>
  <si>
    <t>2023-04-06T04:48:18.533</t>
  </si>
  <si>
    <t>2023-04-06T04:48:25.416</t>
  </si>
  <si>
    <t>2023-04-06T04:48:26.641</t>
  </si>
  <si>
    <t>2023-04-06T04:48:52.854</t>
  </si>
  <si>
    <t>2023-04-06T04:48:53.873</t>
  </si>
  <si>
    <t>2023-04-06T04:48:54.893</t>
  </si>
  <si>
    <t>2023-04-06T04:49:00.133</t>
  </si>
  <si>
    <t>2023-04-06T04:49:01.354</t>
  </si>
  <si>
    <t>2023-04-06T04:49:20.428</t>
  </si>
  <si>
    <t>2023-04-06T04:49:21.593</t>
  </si>
  <si>
    <t>2023-04-06T04:49:26.605</t>
  </si>
  <si>
    <t>2023-04-06T04:49:31.618</t>
  </si>
  <si>
    <t>2023-04-06T04:49:32.641</t>
  </si>
  <si>
    <t>2023-04-06T04:49:37.644</t>
  </si>
  <si>
    <t>2023-04-06T04:49:38.859</t>
  </si>
  <si>
    <t>2023-04-06T04:49:39.883</t>
  </si>
  <si>
    <t>2023-04-06T04:49:44.327</t>
  </si>
  <si>
    <t>2023-04-06T04:49:45.502</t>
  </si>
  <si>
    <t>2023-04-06T04:49:54.007</t>
  </si>
  <si>
    <t>2023-04-06T04:49:55.175</t>
  </si>
  <si>
    <t>2023-04-06T04:50:00.186</t>
  </si>
  <si>
    <t>2023-04-06T04:50:01.216</t>
  </si>
  <si>
    <t>2023-04-06T04:50:19.421</t>
  </si>
  <si>
    <t>2023-04-06T04:50:20.774</t>
  </si>
  <si>
    <t>2023-04-06T04:50:21.832</t>
  </si>
  <si>
    <t>7cc211d7-434c-4690-a89e-87a2e8515c31</t>
  </si>
  <si>
    <t>2023-04-07T20:49:59.133</t>
  </si>
  <si>
    <t>2023-04-07T20:50:00.153</t>
  </si>
  <si>
    <t>2023-04-07T20:50:01.177</t>
  </si>
  <si>
    <t>2023-04-07T20:50:08.078</t>
  </si>
  <si>
    <t>2023-04-07T20:50:09.259</t>
  </si>
  <si>
    <t>2023-04-07T20:50:22.479</t>
  </si>
  <si>
    <t>2023-04-07T20:50:23.676</t>
  </si>
  <si>
    <t>2023-04-07T20:50:28.689</t>
  </si>
  <si>
    <t>2023-04-07T20:50:29.712</t>
  </si>
  <si>
    <t>2023-04-07T20:50:37.262</t>
  </si>
  <si>
    <t>2023-04-07T20:50:38.423</t>
  </si>
  <si>
    <t>2023-04-07T20:50:39.449</t>
  </si>
  <si>
    <t>2023-04-07T20:50:46.235</t>
  </si>
  <si>
    <t>2023-04-07T20:50:47.407</t>
  </si>
  <si>
    <t>2023-04-07T20:51:04.092</t>
  </si>
  <si>
    <t>2023-04-07T20:51:05.286</t>
  </si>
  <si>
    <t>2023-04-07T20:51:10.297</t>
  </si>
  <si>
    <t>2023-04-07T20:51:15.309</t>
  </si>
  <si>
    <t>2023-04-07T20:51:16.334</t>
  </si>
  <si>
    <t>7cc39d7c-5aaa-42eb-98f4-d3d758c3f2b5</t>
  </si>
  <si>
    <t>2023-04-06T03:20:01.565</t>
  </si>
  <si>
    <t>2023-04-06T03:20:02.585</t>
  </si>
  <si>
    <t>2023-04-06T03:20:03.605</t>
  </si>
  <si>
    <t>2023-04-06T03:20:20.441</t>
  </si>
  <si>
    <t>2023-04-06T03:20:21.863</t>
  </si>
  <si>
    <t>2023-04-06T03:20:58.409</t>
  </si>
  <si>
    <t>2023-04-06T03:20:59.619</t>
  </si>
  <si>
    <t>2023-04-06T03:21:04.63</t>
  </si>
  <si>
    <t>2023-04-06T03:21:05.652</t>
  </si>
  <si>
    <t>7cc94591-8543-4ca3-8432-2028f6b91c56</t>
  </si>
  <si>
    <t>2023-04-05T00:25:02.045</t>
  </si>
  <si>
    <t>2023-04-05T00:25:03.069</t>
  </si>
  <si>
    <t>2023-04-05T00:25:04.091</t>
  </si>
  <si>
    <t>7cd961c0-f926-4801-bcfa-08c0add919b5</t>
  </si>
  <si>
    <t>2023-04-04T18:52:35.618</t>
  </si>
  <si>
    <t>2023-04-04T18:52:36.637</t>
  </si>
  <si>
    <t>2023-04-04T18:52:37.657</t>
  </si>
  <si>
    <t>2023-04-04T18:52:45.752</t>
  </si>
  <si>
    <t>2023-04-04T18:52:46.935</t>
  </si>
  <si>
    <t>2023-04-04T18:52:57.232</t>
  </si>
  <si>
    <t>2023-04-04T18:52:58.417</t>
  </si>
  <si>
    <t>2023-04-04T18:52:59.429</t>
  </si>
  <si>
    <t>2023-04-04T18:53:00.45</t>
  </si>
  <si>
    <t>7cdd4023-0fce-4d29-a23d-f8a2c2667a19</t>
  </si>
  <si>
    <t>2023-04-10T07:16:16.206</t>
  </si>
  <si>
    <t>2023-04-10T07:16:17.226</t>
  </si>
  <si>
    <t>2023-04-10T07:16:18.247</t>
  </si>
  <si>
    <t>7cf0308d-e639-4469-b745-cf06a0f4cb8f</t>
  </si>
  <si>
    <t>2023-04-08T02:01:17.836</t>
  </si>
  <si>
    <t>2023-04-08T02:01:18.858</t>
  </si>
  <si>
    <t>2023-04-08T02:01:19.88</t>
  </si>
  <si>
    <t>7cf46045-ddb2-45c0-884e-1236e6cc9232</t>
  </si>
  <si>
    <t>2023-04-04T01:13:56.719</t>
  </si>
  <si>
    <t>2023-04-04T01:13:57.739</t>
  </si>
  <si>
    <t>2023-04-04T01:13:58.761</t>
  </si>
  <si>
    <t>7d24bb2d-1406-4d9a-92dc-c49a098f9814</t>
  </si>
  <si>
    <t>2023-04-10T18:03:07.145</t>
  </si>
  <si>
    <t>2023-04-10T18:03:08.172</t>
  </si>
  <si>
    <t>2023-04-10T18:03:09.194</t>
  </si>
  <si>
    <t>2023-04-10T18:03:09.932</t>
  </si>
  <si>
    <t>2023-04-10T18:03:11.109</t>
  </si>
  <si>
    <t>2023-04-10T18:03:50.068</t>
  </si>
  <si>
    <t>2023-04-10T18:03:51.246</t>
  </si>
  <si>
    <t>2023-04-10T18:04:08.395</t>
  </si>
  <si>
    <t>2023-04-10T18:04:09.602</t>
  </si>
  <si>
    <t>2023-04-10T18:04:10.627</t>
  </si>
  <si>
    <t>2023-04-10T18:11:55.868</t>
  </si>
  <si>
    <t>2023-04-10T18:11:57.036</t>
  </si>
  <si>
    <t>2023-04-10T18:11:58.062</t>
  </si>
  <si>
    <t>2023-04-10T18:12:13.273</t>
  </si>
  <si>
    <t>2023-04-10T18:12:14.449</t>
  </si>
  <si>
    <t>2023-04-10T18:12:32.505</t>
  </si>
  <si>
    <t>2023-04-10T18:12:33.711</t>
  </si>
  <si>
    <t>2023-04-10T18:12:34.738</t>
  </si>
  <si>
    <t>7d27e022-355c-4233-b872-365fc8085bcf</t>
  </si>
  <si>
    <t>2023-04-06T03:05:56.005</t>
  </si>
  <si>
    <t>2023-04-06T03:05:57.026</t>
  </si>
  <si>
    <t>2023-04-06T03:05:58.046</t>
  </si>
  <si>
    <t>2023-04-06T03:06:06.315</t>
  </si>
  <si>
    <t>2023-04-06T03:06:07.507</t>
  </si>
  <si>
    <t>2023-04-06T03:06:18.383</t>
  </si>
  <si>
    <t>2023-04-06T03:06:19.65</t>
  </si>
  <si>
    <t>2023-04-06T03:06:25.447</t>
  </si>
  <si>
    <t>2023-04-06T03:06:26.788</t>
  </si>
  <si>
    <t>2023-04-06T03:06:29.799</t>
  </si>
  <si>
    <t>2023-04-06T03:06:30.826</t>
  </si>
  <si>
    <t>7d370a06-5af2-4123-8eef-44c7984340d4</t>
  </si>
  <si>
    <t>2023-04-05T10:00:56.436</t>
  </si>
  <si>
    <t>2023-04-05T10:00:57.455</t>
  </si>
  <si>
    <t>2023-04-05T10:00:58.477</t>
  </si>
  <si>
    <t>2023-04-05T10:01:04.9</t>
  </si>
  <si>
    <t>2023-04-05T10:01:06.075</t>
  </si>
  <si>
    <t>2023-04-05T10:01:22.492</t>
  </si>
  <si>
    <t>2023-04-05T10:01:23.664</t>
  </si>
  <si>
    <t>2023-04-05T10:01:28.677</t>
  </si>
  <si>
    <t>2023-04-05T10:01:33.691</t>
  </si>
  <si>
    <t>2023-04-05T10:01:34.716</t>
  </si>
  <si>
    <t>2023-04-05T10:01:39.891</t>
  </si>
  <si>
    <t>2023-04-05T10:01:41.052</t>
  </si>
  <si>
    <t>2023-04-05T10:01:42.077</t>
  </si>
  <si>
    <t>7d4b4894-0def-4db8-af5e-7a79f3ce9fdb</t>
  </si>
  <si>
    <t>2023-04-11T04:45:15.446</t>
  </si>
  <si>
    <t>2023-04-11T04:45:16.466</t>
  </si>
  <si>
    <t>2023-04-11T04:45:17.486</t>
  </si>
  <si>
    <t>2023-04-11T04:45:29.162</t>
  </si>
  <si>
    <t>2023-04-11T04:45:30.389</t>
  </si>
  <si>
    <t>2023-04-11T04:45:49.331</t>
  </si>
  <si>
    <t>2023-04-11T04:45:50.647</t>
  </si>
  <si>
    <t>2023-04-11T04:46:00.259</t>
  </si>
  <si>
    <t>2023-04-11T04:46:01.469</t>
  </si>
  <si>
    <t>2023-04-11T04:46:04.48</t>
  </si>
  <si>
    <t>2023-04-11T04:46:05.504</t>
  </si>
  <si>
    <t>2023-04-11T04:46:22.329</t>
  </si>
  <si>
    <t>2023-04-11T04:46:23.509</t>
  </si>
  <si>
    <t>2023-04-11T04:46:24.54</t>
  </si>
  <si>
    <t>2023-04-11T04:46:31.705</t>
  </si>
  <si>
    <t>2023-04-11T04:46:32.904</t>
  </si>
  <si>
    <t>2023-04-11T04:46:47.762</t>
  </si>
  <si>
    <t>2023-04-11T04:46:48.938</t>
  </si>
  <si>
    <t>2023-04-11T04:46:57.807</t>
  </si>
  <si>
    <t>2023-04-11T04:46:59.048</t>
  </si>
  <si>
    <t>2023-04-11T04:47:04.06</t>
  </si>
  <si>
    <t>2023-04-11T04:47:07.072</t>
  </si>
  <si>
    <t>2023-04-11T04:47:12.084</t>
  </si>
  <si>
    <t>2023-04-11T04:47:15.095</t>
  </si>
  <si>
    <t>2023-04-11T04:47:16.118</t>
  </si>
  <si>
    <t>2023-04-11T04:47:32.808</t>
  </si>
  <si>
    <t>2023-04-11T04:47:34.013</t>
  </si>
  <si>
    <t>2023-04-11T04:47:35.04</t>
  </si>
  <si>
    <t>7d4ceb68-62c2-44a9-a887-eb766359f2d7</t>
  </si>
  <si>
    <t>2023-04-10T06:42:31.777</t>
  </si>
  <si>
    <t>2023-04-10T06:42:32.799</t>
  </si>
  <si>
    <t>2023-04-10T06:42:33.823</t>
  </si>
  <si>
    <t>7d4e6f3d-9fb6-41ea-9129-fef102191fe4</t>
  </si>
  <si>
    <t>2023-04-10T22:24:26.669</t>
  </si>
  <si>
    <t>2023-04-10T22:24:27.692</t>
  </si>
  <si>
    <t>2023-04-10T22:24:28.712</t>
  </si>
  <si>
    <t>7d4e7fb8-6c27-4f28-b9ea-6ee8d3c194fd</t>
  </si>
  <si>
    <t>2023-04-05T09:15:31.689</t>
  </si>
  <si>
    <t>2023-04-05T09:15:32.707</t>
  </si>
  <si>
    <t>2023-04-05T09:15:33.728</t>
  </si>
  <si>
    <t>2023-04-05T22:13:50.083</t>
  </si>
  <si>
    <t>2023-04-05T22:13:51.265</t>
  </si>
  <si>
    <t>2023-04-05T22:14:23.666</t>
  </si>
  <si>
    <t>2023-04-05T22:14:24.855</t>
  </si>
  <si>
    <t>2023-04-05T22:14:29.868</t>
  </si>
  <si>
    <t>2023-04-05T22:14:34.879</t>
  </si>
  <si>
    <t>2023-04-05T22:14:35.903</t>
  </si>
  <si>
    <t>7d50af95-d811-4504-a7b0-09286ca395f8</t>
  </si>
  <si>
    <t>2023-04-08T00:48:37.427</t>
  </si>
  <si>
    <t>2023-04-08T00:48:38.585</t>
  </si>
  <si>
    <t>2023-04-08T00:48:39.611</t>
  </si>
  <si>
    <t>2023-04-08T00:48:54.844</t>
  </si>
  <si>
    <t>2023-04-08T00:48:56.03</t>
  </si>
  <si>
    <t>2023-04-08T00:49:07.594</t>
  </si>
  <si>
    <t>2023-04-08T00:49:08.819</t>
  </si>
  <si>
    <t>7d598856-aa27-4a82-8b4f-8dc0c81d9354</t>
  </si>
  <si>
    <t>2023-04-06T01:31:20.158</t>
  </si>
  <si>
    <t>2023-04-06T01:31:21.178</t>
  </si>
  <si>
    <t>2023-04-06T01:31:22.2</t>
  </si>
  <si>
    <t>7d5a88a7-1171-440d-8435-e87c99689783</t>
  </si>
  <si>
    <t>2023-04-05T01:31:41.481</t>
  </si>
  <si>
    <t>2023-04-05T01:31:42.501</t>
  </si>
  <si>
    <t>2023-04-05T01:31:43.522</t>
  </si>
  <si>
    <t>2023-04-05T01:31:50.012</t>
  </si>
  <si>
    <t>2023-04-05T01:31:51.306</t>
  </si>
  <si>
    <t>2023-04-05T01:31:59.578</t>
  </si>
  <si>
    <t>2023-04-05T01:32:00.759</t>
  </si>
  <si>
    <t>2023-04-05T01:32:05.772</t>
  </si>
  <si>
    <t>2023-04-05T01:32:10.785</t>
  </si>
  <si>
    <t>2023-04-05T01:32:11.811</t>
  </si>
  <si>
    <t>7d5ba1a7-0207-4486-8aeb-5f62344351e5</t>
  </si>
  <si>
    <t>2023-04-11T20:47:34.197</t>
  </si>
  <si>
    <t>2023-04-11T20:47:35.216</t>
  </si>
  <si>
    <t>2023-04-11T20:47:36.239</t>
  </si>
  <si>
    <t>2023-04-11T20:47:44.121</t>
  </si>
  <si>
    <t>2023-04-11T20:47:45.296</t>
  </si>
  <si>
    <t>2023-04-11T20:47:48.617</t>
  </si>
  <si>
    <t>2023-04-11T20:47:49.865</t>
  </si>
  <si>
    <t>2023-04-11T20:47:54.876</t>
  </si>
  <si>
    <t>2023-04-11T20:47:55.898</t>
  </si>
  <si>
    <t>7d6a09e5-1802-4561-a966-91911d3fdf9b</t>
  </si>
  <si>
    <t>2023-04-05T00:22:20.357</t>
  </si>
  <si>
    <t>2023-04-05T00:22:21.377</t>
  </si>
  <si>
    <t>2023-04-05T00:22:22.398</t>
  </si>
  <si>
    <t>7d6ce262-73aa-4a56-9d80-8bf9b43e599e</t>
  </si>
  <si>
    <t>2023-04-04T08:28:12.994</t>
  </si>
  <si>
    <t>2023-04-04T08:28:14.013</t>
  </si>
  <si>
    <t>2023-04-04T08:28:15.032</t>
  </si>
  <si>
    <t>7d6e4de7-3f6c-4c49-80e8-3d670318148f</t>
  </si>
  <si>
    <t>2023-04-10T23:46:51.092</t>
  </si>
  <si>
    <t>2023-04-10T23:46:52.112</t>
  </si>
  <si>
    <t>2023-04-10T23:46:53.131</t>
  </si>
  <si>
    <t>7d720778-5df3-46a9-999f-8639e9e3ea09</t>
  </si>
  <si>
    <t>2023-04-10T13:16:58.007</t>
  </si>
  <si>
    <t>2023-04-10T13:16:59.03</t>
  </si>
  <si>
    <t>2023-04-10T13:17:00.05</t>
  </si>
  <si>
    <t>2023-04-10T13:17:08.213</t>
  </si>
  <si>
    <t>2023-04-10T13:17:09.396</t>
  </si>
  <si>
    <t>2023-04-10T13:17:23.74</t>
  </si>
  <si>
    <t>2023-04-10T13:17:24.932</t>
  </si>
  <si>
    <t>2023-04-10T13:17:31.736</t>
  </si>
  <si>
    <t>2023-04-10T13:17:32.924</t>
  </si>
  <si>
    <t>2023-04-10T13:17:35.936</t>
  </si>
  <si>
    <t>2023-04-10T13:17:36.963</t>
  </si>
  <si>
    <t>7d7263df-43d7-406a-b78a-e0a519bf35ae</t>
  </si>
  <si>
    <t>2023-04-07T02:43:56.865</t>
  </si>
  <si>
    <t>2023-04-07T02:43:57.887</t>
  </si>
  <si>
    <t>2023-04-07T02:43:58.908</t>
  </si>
  <si>
    <t>7d7646a3-7cca-41b2-80e5-d93819360d0d</t>
  </si>
  <si>
    <t>2023-04-09T23:14:59.94</t>
  </si>
  <si>
    <t>2023-04-09T23:15:00.96</t>
  </si>
  <si>
    <t>2023-04-09T23:15:01.987</t>
  </si>
  <si>
    <t>2023-04-09T23:15:13.104</t>
  </si>
  <si>
    <t>2023-04-09T23:15:14.282</t>
  </si>
  <si>
    <t>2023-04-09T23:15:24.78</t>
  </si>
  <si>
    <t>2023-04-09T23:15:25.963</t>
  </si>
  <si>
    <t>7d77532b-5ec2-4791-af2e-edf7f678da50</t>
  </si>
  <si>
    <t>2023-04-11T00:10:03.269</t>
  </si>
  <si>
    <t>2023-04-11T00:10:04.29</t>
  </si>
  <si>
    <t>2023-04-11T00:10:05.31</t>
  </si>
  <si>
    <t>2023-04-11T00:10:08.399</t>
  </si>
  <si>
    <t>2023-04-11T00:10:09.58</t>
  </si>
  <si>
    <t>2023-04-11T00:10:14.463</t>
  </si>
  <si>
    <t>2023-04-11T00:10:15.637</t>
  </si>
  <si>
    <t>2023-04-11T00:10:20.648</t>
  </si>
  <si>
    <t>2023-04-11T00:10:25.66</t>
  </si>
  <si>
    <t>2023-04-11T00:10:26.684</t>
  </si>
  <si>
    <t>2023-04-11T00:10:32.446</t>
  </si>
  <si>
    <t>2023-04-11T00:10:34.065</t>
  </si>
  <si>
    <t>2023-04-11T00:10:35.089</t>
  </si>
  <si>
    <t>7d7a4196-4fbd-4ad2-bbf0-1ff3849575b8</t>
  </si>
  <si>
    <t>2023-04-04T21:45:26.118</t>
  </si>
  <si>
    <t>2023-04-04T21:45:27.137</t>
  </si>
  <si>
    <t>2023-04-04T21:45:28.159</t>
  </si>
  <si>
    <t>7d7e3e15-e004-4bfd-84af-82b7cec0907b</t>
  </si>
  <si>
    <t>2023-04-11T07:06:04.925</t>
  </si>
  <si>
    <t>2023-04-11T07:06:05.95</t>
  </si>
  <si>
    <t>2023-04-11T07:06:06.974</t>
  </si>
  <si>
    <t>2023-04-11T07:06:11.431</t>
  </si>
  <si>
    <t>2023-04-11T07:06:12.619</t>
  </si>
  <si>
    <t>2023-04-11T07:06:21.351</t>
  </si>
  <si>
    <t>2023-04-11T07:06:22.514</t>
  </si>
  <si>
    <t>2023-04-11T07:06:27.533</t>
  </si>
  <si>
    <t>2023-04-11T07:06:30.546</t>
  </si>
  <si>
    <t>2023-04-11T07:06:35.557</t>
  </si>
  <si>
    <t>2023-04-11T07:06:38.568</t>
  </si>
  <si>
    <t>2023-04-11T07:06:39.592</t>
  </si>
  <si>
    <t>2023-04-11T20:01:18.413</t>
  </si>
  <si>
    <t>2023-04-11T20:01:19.59</t>
  </si>
  <si>
    <t>2023-04-11T20:01:20.615</t>
  </si>
  <si>
    <t>2023-04-11T20:01:27.702</t>
  </si>
  <si>
    <t>2023-04-11T20:01:28.87</t>
  </si>
  <si>
    <t>2023-04-11T20:01:39.617</t>
  </si>
  <si>
    <t>2023-04-11T20:01:40.778</t>
  </si>
  <si>
    <t>7d82013e-4b5f-4888-9233-3c3f0b2d0c1e</t>
  </si>
  <si>
    <t>2023-04-05T23:22:46.177</t>
  </si>
  <si>
    <t>2023-04-05T23:22:47.4</t>
  </si>
  <si>
    <t>2023-04-05T23:23:04.707</t>
  </si>
  <si>
    <t>2023-04-05T23:23:06.048</t>
  </si>
  <si>
    <t>7d855ac2-7e77-44f8-bd53-8c146c55a322</t>
  </si>
  <si>
    <t>hii</t>
  </si>
  <si>
    <t>2023-04-10T02:00:40.165</t>
  </si>
  <si>
    <t>2023-04-10T02:00:40.74</t>
  </si>
  <si>
    <t>2023-04-10T02:00:41.76</t>
  </si>
  <si>
    <t>2023-04-10T02:00:42.782</t>
  </si>
  <si>
    <t>2023-04-10T02:00:51.325</t>
  </si>
  <si>
    <t>2023-04-10T02:00:52.544</t>
  </si>
  <si>
    <t>2023-04-10T02:00:59.101</t>
  </si>
  <si>
    <t>2023-04-10T02:01:00.312</t>
  </si>
  <si>
    <t>2023-04-10T02:01:05.326</t>
  </si>
  <si>
    <t>2023-04-10T02:01:10.337</t>
  </si>
  <si>
    <t>2023-04-10T02:01:11.364</t>
  </si>
  <si>
    <t>2023-04-10T02:01:41.278</t>
  </si>
  <si>
    <t>2023-04-10T02:01:42.481</t>
  </si>
  <si>
    <t>2023-04-10T02:01:43.513</t>
  </si>
  <si>
    <t>2023-04-10T02:01:48.625</t>
  </si>
  <si>
    <t>2023-04-10T02:01:49.803</t>
  </si>
  <si>
    <t>7d89718e-95ef-4ad3-a935-a375117537aa</t>
  </si>
  <si>
    <t>2023-04-06T00:10:58.6</t>
  </si>
  <si>
    <t>2023-04-06T00:10:59.621</t>
  </si>
  <si>
    <t>2023-04-06T00:11:00.641</t>
  </si>
  <si>
    <t>2023-04-06T00:11:14.276</t>
  </si>
  <si>
    <t>2023-04-06T00:11:15.457</t>
  </si>
  <si>
    <t>2023-04-06T00:12:16.81</t>
  </si>
  <si>
    <t>2023-04-06T00:12:17.982</t>
  </si>
  <si>
    <t>2023-04-06T00:12:27.33</t>
  </si>
  <si>
    <t>2023-04-06T00:12:28.495</t>
  </si>
  <si>
    <t>2023-04-06T00:12:33.507</t>
  </si>
  <si>
    <t>2023-04-06T00:12:34.53</t>
  </si>
  <si>
    <t>2023-04-06T00:12:44.445</t>
  </si>
  <si>
    <t>2023-04-06T00:12:45.641</t>
  </si>
  <si>
    <t>2023-04-06T00:12:46.664</t>
  </si>
  <si>
    <t>2023-04-06T00:12:59.365</t>
  </si>
  <si>
    <t>2023-04-06T00:13:00.577</t>
  </si>
  <si>
    <t>2023-04-06T00:13:14.854</t>
  </si>
  <si>
    <t>2023-04-06T00:13:16.024</t>
  </si>
  <si>
    <t>2023-04-06T00:13:22.625</t>
  </si>
  <si>
    <t>2023-04-06T00:13:23.784</t>
  </si>
  <si>
    <t>2023-04-06T00:13:28.795</t>
  </si>
  <si>
    <t>2023-04-06T00:13:31.807</t>
  </si>
  <si>
    <t>2023-04-06T00:13:36.818</t>
  </si>
  <si>
    <t>2023-04-06T00:13:39.839</t>
  </si>
  <si>
    <t>2023-04-06T00:13:40.863</t>
  </si>
  <si>
    <t>7d941095-c8a6-4bb2-b6cf-4256c89f470e</t>
  </si>
  <si>
    <t>2023-04-04T22:20:03.353</t>
  </si>
  <si>
    <t>2023-04-04T22:20:04.373</t>
  </si>
  <si>
    <t>2023-04-04T22:20:05.4</t>
  </si>
  <si>
    <t>7d980c12-b387-43f2-954c-fa2f40800031</t>
  </si>
  <si>
    <t>2023-04-10T22:22:47.015</t>
  </si>
  <si>
    <t>2023-04-10T22:22:48.058</t>
  </si>
  <si>
    <t>2023-04-10T22:22:49.078</t>
  </si>
  <si>
    <t>7da0a285-091f-4d93-9139-3bbfe56f84f5</t>
  </si>
  <si>
    <t>2023-04-05T22:36:14.233</t>
  </si>
  <si>
    <t>2023-04-05T22:36:15.256</t>
  </si>
  <si>
    <t>2023-04-05T22:36:16.279</t>
  </si>
  <si>
    <t>2023-04-05T22:36:38.611</t>
  </si>
  <si>
    <t>2023-04-05T22:36:39.883</t>
  </si>
  <si>
    <t>2023-04-05T22:36:49.167</t>
  </si>
  <si>
    <t>2023-04-05T22:36:50.362</t>
  </si>
  <si>
    <t>2023-04-05T22:37:09.635</t>
  </si>
  <si>
    <t>2023-04-05T22:37:10.798</t>
  </si>
  <si>
    <t>2023-04-05T22:37:15.81</t>
  </si>
  <si>
    <t>2023-04-05T22:37:16.833</t>
  </si>
  <si>
    <t>2023-04-05T22:37:54.463</t>
  </si>
  <si>
    <t>2023-04-05T22:37:55.626</t>
  </si>
  <si>
    <t>2023-04-05T22:37:56.65</t>
  </si>
  <si>
    <t>2023-04-05T22:38:08.562</t>
  </si>
  <si>
    <t>2023-04-05T22:38:09.777</t>
  </si>
  <si>
    <t>7da7e582-5a94-41ce-a257-9cc8a2317196</t>
  </si>
  <si>
    <t>2023-04-04T04:06:35.191</t>
  </si>
  <si>
    <t>2023-04-04T04:06:37.023</t>
  </si>
  <si>
    <t>2023-04-04T04:06:38.044</t>
  </si>
  <si>
    <t>2023-04-04T04:06:44.663</t>
  </si>
  <si>
    <t>2023-04-04T04:06:46.038</t>
  </si>
  <si>
    <t>2023-04-04T04:07:00.511</t>
  </si>
  <si>
    <t>2023-04-04T04:07:01.715</t>
  </si>
  <si>
    <t>2023-04-04T04:07:08.111</t>
  </si>
  <si>
    <t>2023-04-04T04:07:09.275</t>
  </si>
  <si>
    <t>2023-04-04T04:07:10.285</t>
  </si>
  <si>
    <t>2023-04-04T04:07:12.307</t>
  </si>
  <si>
    <t>2023-04-04T04:07:35.343</t>
  </si>
  <si>
    <t>2023-04-04T04:07:36.573</t>
  </si>
  <si>
    <t>2023-04-04T04:07:39.584</t>
  </si>
  <si>
    <t>2023-04-04T04:07:40.609</t>
  </si>
  <si>
    <t>2023-04-04T04:07:45.063</t>
  </si>
  <si>
    <t>2023-04-04T04:07:46.229</t>
  </si>
  <si>
    <t>2023-04-04T04:07:47.252</t>
  </si>
  <si>
    <t>7dab33a7-4a37-4f24-9542-7bd88b9ba1a7</t>
  </si>
  <si>
    <t>2023-04-04T00:15:53.345</t>
  </si>
  <si>
    <t>2023-04-04T00:15:54.363</t>
  </si>
  <si>
    <t>2023-04-04T00:15:55.382</t>
  </si>
  <si>
    <t>7dab8bff-b140-4628-a5b7-9d86105deddf</t>
  </si>
  <si>
    <t>2023-04-05T04:36:08.437</t>
  </si>
  <si>
    <t>2023-04-05T04:36:09.457</t>
  </si>
  <si>
    <t>2023-04-05T04:36:10.477</t>
  </si>
  <si>
    <t>2023-04-05T04:36:46.453</t>
  </si>
  <si>
    <t>2023-04-05T04:36:47.679</t>
  </si>
  <si>
    <t>2023-04-05T04:37:03.571</t>
  </si>
  <si>
    <t>2023-04-05T04:37:04.76</t>
  </si>
  <si>
    <t>2023-04-05T04:37:09.715</t>
  </si>
  <si>
    <t>2023-04-05T04:37:10.898</t>
  </si>
  <si>
    <t>2023-04-05T04:37:13.921</t>
  </si>
  <si>
    <t>2023-04-05T04:37:24.46</t>
  </si>
  <si>
    <t>2023-04-05T04:37:25.665</t>
  </si>
  <si>
    <t>2023-04-05T04:37:29.32</t>
  </si>
  <si>
    <t>2023-04-05T04:37:30.484</t>
  </si>
  <si>
    <t>2023-04-05T04:37:33.496</t>
  </si>
  <si>
    <t>2023-04-05T04:37:34.521</t>
  </si>
  <si>
    <t>2023-04-05T04:37:49.121</t>
  </si>
  <si>
    <t>2023-04-05T04:37:50.28</t>
  </si>
  <si>
    <t>2023-04-05T04:37:51.304</t>
  </si>
  <si>
    <t>7daf7849-8093-4ad3-8e3e-c57c03b867e8</t>
  </si>
  <si>
    <t>2023-04-04T23:36:05.519</t>
  </si>
  <si>
    <t>2023-04-04T23:36:06.537</t>
  </si>
  <si>
    <t>2023-04-04T23:36:07.555</t>
  </si>
  <si>
    <t>7db31038-671e-432b-a7e1-c48c6ece9614</t>
  </si>
  <si>
    <t>2023-04-04T22:04:56.871</t>
  </si>
  <si>
    <t>2023-04-04T22:04:57.89</t>
  </si>
  <si>
    <t>2023-04-04T22:04:58.91</t>
  </si>
  <si>
    <t>7db7f5b0-9dfc-4c6a-bc9e-5b46d1b0670d</t>
  </si>
  <si>
    <t>2023-04-10T23:52:50.407</t>
  </si>
  <si>
    <t>2023-04-10T23:52:51.427</t>
  </si>
  <si>
    <t>2023-04-10T23:52:52.448</t>
  </si>
  <si>
    <t>2023-04-10T23:52:59.091</t>
  </si>
  <si>
    <t>2023-04-10T23:53:00.306</t>
  </si>
  <si>
    <t>2023-04-10T23:53:13.839</t>
  </si>
  <si>
    <t>2023-04-10T23:53:15.12</t>
  </si>
  <si>
    <t>2023-04-10T23:53:21.362</t>
  </si>
  <si>
    <t>2023-04-10T23:53:23.145</t>
  </si>
  <si>
    <t>2023-04-10T23:53:26.158</t>
  </si>
  <si>
    <t>2023-04-10T23:53:27.181</t>
  </si>
  <si>
    <t>2023-04-10T23:53:43.377</t>
  </si>
  <si>
    <t>2023-04-10T23:53:44.397</t>
  </si>
  <si>
    <t>2023-04-10T23:53:45.417</t>
  </si>
  <si>
    <t>2023-04-10T23:53:47.426</t>
  </si>
  <si>
    <t>2023-04-10T23:53:48.804</t>
  </si>
  <si>
    <t>2023-04-10T23:53:53.802</t>
  </si>
  <si>
    <t>2023-04-10T23:53:54.973</t>
  </si>
  <si>
    <t>2023-04-10T23:53:59.986</t>
  </si>
  <si>
    <t>2023-04-10T23:54:01.009</t>
  </si>
  <si>
    <t>2023-04-10T23:54:03.523</t>
  </si>
  <si>
    <t>2023-04-10T23:54:04.7</t>
  </si>
  <si>
    <t>2023-04-10T23:54:05.724</t>
  </si>
  <si>
    <t>2023-04-10T23:54:13.051</t>
  </si>
  <si>
    <t>2023-04-10T23:54:14.495</t>
  </si>
  <si>
    <t>2023-04-10T23:54:16.872</t>
  </si>
  <si>
    <t>2023-04-10T23:54:18.215</t>
  </si>
  <si>
    <t>2023-04-10T23:54:26.494</t>
  </si>
  <si>
    <t>2023-04-10T23:54:27.513</t>
  </si>
  <si>
    <t>2023-04-10T23:54:28.537</t>
  </si>
  <si>
    <t>2023-04-10T23:54:36.785</t>
  </si>
  <si>
    <t>2023-04-10T23:54:37.954</t>
  </si>
  <si>
    <t>2023-04-10T23:54:42.577</t>
  </si>
  <si>
    <t>2023-04-10T23:54:43.726</t>
  </si>
  <si>
    <t>2023-04-10T23:54:48.737</t>
  </si>
  <si>
    <t>2023-04-10T23:54:53.748</t>
  </si>
  <si>
    <t>2023-04-10T23:54:54.77</t>
  </si>
  <si>
    <t>2023-04-10T23:55:00.364</t>
  </si>
  <si>
    <t>2023-04-10T23:55:01.383</t>
  </si>
  <si>
    <t>2023-04-10T23:55:02.403</t>
  </si>
  <si>
    <t>2023-04-10T23:55:04.635</t>
  </si>
  <si>
    <t>2023-04-10T23:55:06.015</t>
  </si>
  <si>
    <t>2023-04-10T23:55:09.026</t>
  </si>
  <si>
    <t>2023-04-10T23:55:12.037</t>
  </si>
  <si>
    <t>2023-04-10T23:55:15.049</t>
  </si>
  <si>
    <t>2023-04-10T23:55:18.071</t>
  </si>
  <si>
    <t>2023-04-10T23:56:03.62</t>
  </si>
  <si>
    <t>2023-04-10T23:56:04.787</t>
  </si>
  <si>
    <t>2023-04-10T23:56:05.799</t>
  </si>
  <si>
    <t>2023-04-10T23:56:06.827</t>
  </si>
  <si>
    <t>2023-04-11T01:04:59.423</t>
  </si>
  <si>
    <t>2023-04-11T01:05:00.443</t>
  </si>
  <si>
    <t>2023-04-11T01:05:01.471</t>
  </si>
  <si>
    <t>2023-04-11T01:05:05.64</t>
  </si>
  <si>
    <t>2023-04-11T01:05:06.827</t>
  </si>
  <si>
    <t>2023-04-11T01:05:10.894</t>
  </si>
  <si>
    <t>2023-04-11T01:05:12.062</t>
  </si>
  <si>
    <t>2023-04-11T01:05:15.073</t>
  </si>
  <si>
    <t>2023-04-11T01:05:16.098</t>
  </si>
  <si>
    <t>7db87da2-0905-4762-8516-dc592a14856b</t>
  </si>
  <si>
    <t>2023-04-10T23:18:09.213</t>
  </si>
  <si>
    <t>2023-04-10T23:18:10.233</t>
  </si>
  <si>
    <t>2023-04-10T23:18:11.254</t>
  </si>
  <si>
    <t>2023-04-10T23:18:24.033</t>
  </si>
  <si>
    <t>2023-04-10T23:18:25.24</t>
  </si>
  <si>
    <t>2023-04-10T23:18:30.481</t>
  </si>
  <si>
    <t>2023-04-10T23:18:31.813</t>
  </si>
  <si>
    <t>2023-04-10T23:18:34.824</t>
  </si>
  <si>
    <t>2023-04-10T23:18:35.848</t>
  </si>
  <si>
    <t>2023-04-10T23:18:39.185</t>
  </si>
  <si>
    <t>2023-04-10T23:18:40.381</t>
  </si>
  <si>
    <t>2023-04-10T23:18:41.405</t>
  </si>
  <si>
    <t>7dba2927-f2f6-4dab-add1-d599bd519ccf</t>
  </si>
  <si>
    <t>2023-04-05T07:05:56.766</t>
  </si>
  <si>
    <t>2023-04-05T07:05:57.787</t>
  </si>
  <si>
    <t>2023-04-05T07:05:58.809</t>
  </si>
  <si>
    <t>7dbab386-5acf-45d3-b0fa-923eaa87b4f0</t>
  </si>
  <si>
    <t>2023-04-11T18:21:38.404</t>
  </si>
  <si>
    <t>2023-04-11T18:21:39.425</t>
  </si>
  <si>
    <t>2023-04-11T18:21:40.447</t>
  </si>
  <si>
    <t>2023-04-11T18:21:43.511</t>
  </si>
  <si>
    <t>2023-04-11T18:21:44.742</t>
  </si>
  <si>
    <t>2023-04-11T18:21:55.279</t>
  </si>
  <si>
    <t>2023-04-11T18:21:56.446</t>
  </si>
  <si>
    <t>2023-04-11T18:22:01.46</t>
  </si>
  <si>
    <t>2023-04-11T18:22:02.488</t>
  </si>
  <si>
    <t>7dbb44d1-d016-4792-a7a2-42ed8c3b68ae</t>
  </si>
  <si>
    <t>2023-04-06T05:39:52.351</t>
  </si>
  <si>
    <t>2023-04-06T05:39:53.373</t>
  </si>
  <si>
    <t>2023-04-06T05:39:54.394</t>
  </si>
  <si>
    <t>2023-04-06T05:39:59.568</t>
  </si>
  <si>
    <t>2023-04-06T05:40:00.756</t>
  </si>
  <si>
    <t>2023-04-06T05:40:03.768</t>
  </si>
  <si>
    <t>2023-04-06T05:40:06.779</t>
  </si>
  <si>
    <t>2023-04-06T05:40:09.794</t>
  </si>
  <si>
    <t>2023-04-06T05:40:12.815</t>
  </si>
  <si>
    <t>2023-04-06T05:40:19.441</t>
  </si>
  <si>
    <t>2023-04-06T05:40:20.768</t>
  </si>
  <si>
    <t>2023-04-06T05:40:21.784</t>
  </si>
  <si>
    <t>2023-04-06T05:40:22.806</t>
  </si>
  <si>
    <t>7dbbcc2d-a6d2-48ba-bb1f-a2563f5f27ae</t>
  </si>
  <si>
    <t>2023-04-06T01:57:26.181</t>
  </si>
  <si>
    <t>2023-04-06T01:57:27.201</t>
  </si>
  <si>
    <t>2023-04-06T01:57:28.224</t>
  </si>
  <si>
    <t>7dcc37c9-a899-4d7c-a66d-31543767665b</t>
  </si>
  <si>
    <t>2023-04-04T22:58:31.632</t>
  </si>
  <si>
    <t>2023-04-04T22:58:32.652</t>
  </si>
  <si>
    <t>2023-04-04T22:58:33.673</t>
  </si>
  <si>
    <t>2023-04-04T22:58:41.236</t>
  </si>
  <si>
    <t>2023-04-04T22:58:42.41</t>
  </si>
  <si>
    <t>2023-04-04T22:59:00.145</t>
  </si>
  <si>
    <t>2023-04-04T22:59:01.328</t>
  </si>
  <si>
    <t>2023-04-04T22:59:06.34</t>
  </si>
  <si>
    <t>2023-04-04T22:59:11.352</t>
  </si>
  <si>
    <t>2023-04-04T22:59:12.377</t>
  </si>
  <si>
    <t>7ddcc7ce-f186-4a98-8e79-991943d2f86b</t>
  </si>
  <si>
    <t>2023-04-04T20:10:30.007</t>
  </si>
  <si>
    <t>2023-04-04T20:10:31.028</t>
  </si>
  <si>
    <t>2023-04-04T20:10:32.05</t>
  </si>
  <si>
    <t>7dddaea7-c140-480e-b775-cf58425b99ee</t>
  </si>
  <si>
    <t>2023-04-08T00:38:16.715</t>
  </si>
  <si>
    <t>2023-04-08T00:38:17.736</t>
  </si>
  <si>
    <t>2023-04-08T00:38:18.757</t>
  </si>
  <si>
    <t>2023-04-08T00:38:23.991</t>
  </si>
  <si>
    <t>2023-04-08T00:38:25.165</t>
  </si>
  <si>
    <t>2023-04-08T00:38:40.171</t>
  </si>
  <si>
    <t>2023-04-08T00:38:41.336</t>
  </si>
  <si>
    <t>2023-04-08T00:38:46.348</t>
  </si>
  <si>
    <t>2023-04-08T00:38:51.36</t>
  </si>
  <si>
    <t>2023-04-08T00:38:52.384</t>
  </si>
  <si>
    <t>2023-04-08T00:39:05.847</t>
  </si>
  <si>
    <t>2023-04-08T00:39:07.011</t>
  </si>
  <si>
    <t>2023-04-08T00:39:08.035</t>
  </si>
  <si>
    <t>7ded106d-9a0c-4f3a-a9d9-1d4dce214799</t>
  </si>
  <si>
    <t>2023-04-04T02:37:35.967</t>
  </si>
  <si>
    <t>2023-04-04T02:37:37.103</t>
  </si>
  <si>
    <t>2023-04-04T02:37:38.131</t>
  </si>
  <si>
    <t>7e03e191-6f01-4f98-bc02-191f919521ce</t>
  </si>
  <si>
    <t>2023-04-04T00:25:54.907</t>
  </si>
  <si>
    <t>2023-04-04T00:25:55.928</t>
  </si>
  <si>
    <t>2023-04-04T00:25:56.948</t>
  </si>
  <si>
    <t>2023-04-04T00:25:59.695</t>
  </si>
  <si>
    <t>2023-04-04T00:26:00.992</t>
  </si>
  <si>
    <t>2023-04-04T00:26:12.6</t>
  </si>
  <si>
    <t>2023-04-04T00:26:13.768</t>
  </si>
  <si>
    <t>2023-04-04T00:26:18.781</t>
  </si>
  <si>
    <t>2023-04-04T00:26:19.804</t>
  </si>
  <si>
    <t>7e0f4a85-6dee-4bb8-8cab-714d477f28a4</t>
  </si>
  <si>
    <t>2023-04-11T06:13:42.79</t>
  </si>
  <si>
    <t>2023-04-11T06:13:43.813</t>
  </si>
  <si>
    <t>2023-04-11T06:13:44.832</t>
  </si>
  <si>
    <t>2023-04-11T06:13:54.768</t>
  </si>
  <si>
    <t>2023-04-11T06:13:55.957</t>
  </si>
  <si>
    <t>2023-04-11T06:14:07.889</t>
  </si>
  <si>
    <t>2023-04-11T06:14:09.057</t>
  </si>
  <si>
    <t>2023-04-11T06:14:12.069</t>
  </si>
  <si>
    <t>2023-04-11T06:14:15.083</t>
  </si>
  <si>
    <t>2023-04-11T06:14:18.095</t>
  </si>
  <si>
    <t>2023-04-11T06:14:19.118</t>
  </si>
  <si>
    <t>7e15430a-3cf5-44cf-8ee7-7a27baba0721</t>
  </si>
  <si>
    <t>2023-04-06T02:22:54.643</t>
  </si>
  <si>
    <t>2023-04-06T02:22:55.666</t>
  </si>
  <si>
    <t>2023-04-06T02:22:56.685</t>
  </si>
  <si>
    <t>2023-04-06T02:23:02.985</t>
  </si>
  <si>
    <t>2023-04-06T02:23:04.281</t>
  </si>
  <si>
    <t>2023-04-06T02:23:54.026</t>
  </si>
  <si>
    <t>2023-04-06T02:23:55.228</t>
  </si>
  <si>
    <t>2023-04-06T02:24:00.239</t>
  </si>
  <si>
    <t>2023-04-06T02:24:05.251</t>
  </si>
  <si>
    <t>2023-04-06T02:24:06.274</t>
  </si>
  <si>
    <t>7e1d5b7e-2c12-480f-ae5c-9711b06ee5cc</t>
  </si>
  <si>
    <t>Can I have a parcel redelivered</t>
  </si>
  <si>
    <t>2023-04-11T04:29:05.456</t>
  </si>
  <si>
    <t>2023-04-11T04:29:06.571</t>
  </si>
  <si>
    <t>2023-04-11T04:29:07.6</t>
  </si>
  <si>
    <t>2023-04-11T04:29:14.957</t>
  </si>
  <si>
    <t>2023-04-11T04:29:16.031</t>
  </si>
  <si>
    <t>2023-04-11T04:29:17.059</t>
  </si>
  <si>
    <t>2023-04-11T04:29:23.204</t>
  </si>
  <si>
    <t>2023-04-11T04:29:24.273</t>
  </si>
  <si>
    <t>2023-04-11T04:29:29.376</t>
  </si>
  <si>
    <t>2023-04-11T04:29:30.436</t>
  </si>
  <si>
    <t>2023-04-11T04:29:35.447</t>
  </si>
  <si>
    <t>2023-04-11T04:29:38.46</t>
  </si>
  <si>
    <t>2023-04-11T04:29:43.471</t>
  </si>
  <si>
    <t>2023-04-11T04:29:46.482</t>
  </si>
  <si>
    <t>2023-04-11T04:29:47.504</t>
  </si>
  <si>
    <t>7e249413-ab27-4eb1-acde-2eeb3a035756</t>
  </si>
  <si>
    <t>2023-04-05T23:08:34.628</t>
  </si>
  <si>
    <t>2023-04-05T23:08:35.693</t>
  </si>
  <si>
    <t>2023-04-05T23:08:36.825</t>
  </si>
  <si>
    <t>2023-04-05T23:08:44.199</t>
  </si>
  <si>
    <t>2023-04-05T23:08:45.435</t>
  </si>
  <si>
    <t>7e27b032-d73b-4855-9118-a75cefcd4079</t>
  </si>
  <si>
    <t>2023-04-06T03:39:47.925</t>
  </si>
  <si>
    <t>2023-04-06T03:39:48.944</t>
  </si>
  <si>
    <t>2023-04-06T03:39:49.965</t>
  </si>
  <si>
    <t>7e2d265c-d8ed-40de-ad60-1a6fc1bc9422</t>
  </si>
  <si>
    <t>2023-04-06T02:15:45.644</t>
  </si>
  <si>
    <t>2023-04-06T02:15:46.664</t>
  </si>
  <si>
    <t>2023-04-06T02:15:47.685</t>
  </si>
  <si>
    <t>2023-04-06T02:15:55.919</t>
  </si>
  <si>
    <t>2023-04-06T02:15:57.107</t>
  </si>
  <si>
    <t>2023-04-06T02:16:18.422</t>
  </si>
  <si>
    <t>2023-04-06T02:16:19.655</t>
  </si>
  <si>
    <t>2023-04-06T02:16:24.668</t>
  </si>
  <si>
    <t>2023-04-06T02:16:29.68</t>
  </si>
  <si>
    <t>2023-04-06T02:16:30.703</t>
  </si>
  <si>
    <t>7e344d92-0960-4dce-b5b0-af6d5402b9bc</t>
  </si>
  <si>
    <t>2023-04-05T22:16:22.583</t>
  </si>
  <si>
    <t>2023-04-05T22:16:23.605</t>
  </si>
  <si>
    <t>2023-04-05T22:16:24.626</t>
  </si>
  <si>
    <t>2023-04-05T22:16:28.565</t>
  </si>
  <si>
    <t>2023-04-05T22:16:29.748</t>
  </si>
  <si>
    <t>2023-04-05T22:16:37.027</t>
  </si>
  <si>
    <t>2023-04-05T22:16:38.192</t>
  </si>
  <si>
    <t>2023-04-05T22:16:43.204</t>
  </si>
  <si>
    <t>2023-04-05T22:16:48.215</t>
  </si>
  <si>
    <t>2023-04-05T22:16:49.244</t>
  </si>
  <si>
    <t>2023-04-05T22:16:55.154</t>
  </si>
  <si>
    <t>2023-04-05T22:16:56.329</t>
  </si>
  <si>
    <t>2023-04-05T22:16:57.358</t>
  </si>
  <si>
    <t>2023-04-06T00:24:26.82</t>
  </si>
  <si>
    <t>2023-04-06T00:24:27.99</t>
  </si>
  <si>
    <t>2023-04-06T00:24:42.424</t>
  </si>
  <si>
    <t>2023-04-06T00:24:43.603</t>
  </si>
  <si>
    <t>2023-04-06T00:24:47.687</t>
  </si>
  <si>
    <t>2023-04-06T00:24:48.857</t>
  </si>
  <si>
    <t>2023-04-06T00:24:51.88</t>
  </si>
  <si>
    <t>7e3a2533-3454-4d9f-9b1d-6e12ccc4e4c3</t>
  </si>
  <si>
    <t>2023-04-06T04:23:17.783</t>
  </si>
  <si>
    <t>2023-04-06T04:23:18.807</t>
  </si>
  <si>
    <t>2023-04-06T04:23:19.833</t>
  </si>
  <si>
    <t>7e3d9291-2acd-467f-8a85-b16ed319493c</t>
  </si>
  <si>
    <t>2023-04-09T23:40:01.257</t>
  </si>
  <si>
    <t>2023-04-09T23:40:02.28</t>
  </si>
  <si>
    <t>2023-04-09T23:40:03.302</t>
  </si>
  <si>
    <t>2023-04-09T23:40:07.841</t>
  </si>
  <si>
    <t>2023-04-09T23:40:09.203</t>
  </si>
  <si>
    <t>2023-04-09T23:40:16.352</t>
  </si>
  <si>
    <t>2023-04-09T23:40:17.532</t>
  </si>
  <si>
    <t>2023-04-09T23:40:22.545</t>
  </si>
  <si>
    <t>2023-04-09T23:40:23.569</t>
  </si>
  <si>
    <t>2023-04-09T23:40:28.529</t>
  </si>
  <si>
    <t>2023-04-09T23:40:29.696</t>
  </si>
  <si>
    <t>2023-04-09T23:40:30.72</t>
  </si>
  <si>
    <t>7e416594-be6f-4f87-ac1d-d2c6e1738703</t>
  </si>
  <si>
    <t>2023-04-08T23:19:24.241</t>
  </si>
  <si>
    <t>2023-04-08T23:19:25.264</t>
  </si>
  <si>
    <t>2023-04-08T23:19:26.286</t>
  </si>
  <si>
    <t>2023-04-08T23:19:30.606</t>
  </si>
  <si>
    <t>2023-04-08T23:19:31.785</t>
  </si>
  <si>
    <t>2023-04-08T23:19:42.504</t>
  </si>
  <si>
    <t>2023-04-08T23:19:43.673</t>
  </si>
  <si>
    <t>2023-04-08T23:19:48.686</t>
  </si>
  <si>
    <t>2023-04-08T23:19:49.71</t>
  </si>
  <si>
    <t>2023-04-08T23:19:56.836</t>
  </si>
  <si>
    <t>2023-04-08T23:19:58.003</t>
  </si>
  <si>
    <t>2023-04-08T23:19:59.03</t>
  </si>
  <si>
    <t>2023-04-08T23:20:03.587</t>
  </si>
  <si>
    <t>2023-04-08T23:20:04.767</t>
  </si>
  <si>
    <t>2023-04-08T23:20:14.136</t>
  </si>
  <si>
    <t>2023-04-08T23:20:15.318</t>
  </si>
  <si>
    <t>2023-04-08T23:20:26.944</t>
  </si>
  <si>
    <t>2023-04-08T23:20:28.131</t>
  </si>
  <si>
    <t>2023-04-08T23:20:33.143</t>
  </si>
  <si>
    <t>2023-04-08T23:20:34.169</t>
  </si>
  <si>
    <t>2023-04-08T23:20:46.157</t>
  </si>
  <si>
    <t>2023-04-08T23:20:47.181</t>
  </si>
  <si>
    <t>2023-04-08T23:20:48.206</t>
  </si>
  <si>
    <t>7e42a807-0b60-4424-ae5f-4b46cc1f4c34</t>
  </si>
  <si>
    <t>2023-04-07T20:06:18.121</t>
  </si>
  <si>
    <t>2023-04-07T20:06:19.143</t>
  </si>
  <si>
    <t>2023-04-07T20:06:20.165</t>
  </si>
  <si>
    <t>2023-04-07T20:06:23.753</t>
  </si>
  <si>
    <t>2023-04-07T20:06:24.927</t>
  </si>
  <si>
    <t>2023-04-07T20:06:28.654</t>
  </si>
  <si>
    <t>2023-04-07T20:06:29.827</t>
  </si>
  <si>
    <t>2023-04-07T20:06:31.941</t>
  </si>
  <si>
    <t>2023-04-07T20:06:33.105</t>
  </si>
  <si>
    <t>2023-04-07T20:06:38.116</t>
  </si>
  <si>
    <t>2023-04-07T20:06:41.129</t>
  </si>
  <si>
    <t>2023-04-07T20:06:46.143</t>
  </si>
  <si>
    <t>2023-04-07T20:06:49.156</t>
  </si>
  <si>
    <t>2023-04-07T20:06:50.18</t>
  </si>
  <si>
    <t>7e43c6a8-c399-4590-bff1-850d24e547a1</t>
  </si>
  <si>
    <t>2023-04-08T04:19:54.255</t>
  </si>
  <si>
    <t>2023-04-08T04:19:55.278</t>
  </si>
  <si>
    <t>2023-04-08T04:19:56.303</t>
  </si>
  <si>
    <t>7e52cb2f-5318-4e83-8d0f-a9610f0c7dc9</t>
  </si>
  <si>
    <t>2023-04-04T07:10:28.031</t>
  </si>
  <si>
    <t>2023-04-04T07:10:29.051</t>
  </si>
  <si>
    <t>2023-04-04T07:10:30.071</t>
  </si>
  <si>
    <t>2023-04-04T07:10:35.09</t>
  </si>
  <si>
    <t>2023-04-04T07:10:36.278</t>
  </si>
  <si>
    <t>2023-04-04T07:10:49.119</t>
  </si>
  <si>
    <t>2023-04-04T07:10:50.401</t>
  </si>
  <si>
    <t>2023-04-04T07:10:55.673</t>
  </si>
  <si>
    <t>2023-04-04T07:10:56.848</t>
  </si>
  <si>
    <t>2023-04-04T07:10:59.86</t>
  </si>
  <si>
    <t>2023-04-04T07:11:00.885</t>
  </si>
  <si>
    <t>7e588678-6a31-4503-9c4b-9c4e8f79a2b9</t>
  </si>
  <si>
    <t>2023-04-05T23:50:05.993</t>
  </si>
  <si>
    <t>2023-04-05T23:50:07.013</t>
  </si>
  <si>
    <t>2023-04-05T23:50:08.034</t>
  </si>
  <si>
    <t>2023-04-05T23:50:14.326</t>
  </si>
  <si>
    <t>2023-04-05T23:50:15.615</t>
  </si>
  <si>
    <t>2023-04-05T23:50:26.763</t>
  </si>
  <si>
    <t>2023-04-05T23:50:27.975</t>
  </si>
  <si>
    <t>2023-04-05T23:50:32.986</t>
  </si>
  <si>
    <t>2023-04-05T23:50:37.996</t>
  </si>
  <si>
    <t>2023-04-05T23:50:39.021</t>
  </si>
  <si>
    <t>2023-04-05T23:50:45.254</t>
  </si>
  <si>
    <t>2023-04-05T23:50:46.725</t>
  </si>
  <si>
    <t>2023-04-05T23:50:47.75</t>
  </si>
  <si>
    <t>7e594bbf-e152-4ca9-bba9-e6d0a649b2eb</t>
  </si>
  <si>
    <t>2023-04-07T09:24:43.859</t>
  </si>
  <si>
    <t>2023-04-07T09:24:44.884</t>
  </si>
  <si>
    <t>2023-04-07T09:24:45.907</t>
  </si>
  <si>
    <t>2023-04-07T09:24:59.583</t>
  </si>
  <si>
    <t>2023-04-07T09:25:00.813</t>
  </si>
  <si>
    <t>2023-04-07T09:25:20.444</t>
  </si>
  <si>
    <t>2023-04-07T09:25:21.611</t>
  </si>
  <si>
    <t>2023-04-07T09:25:26.624</t>
  </si>
  <si>
    <t>2023-04-07T09:25:27.647</t>
  </si>
  <si>
    <t>2023-04-07T09:25:51.969</t>
  </si>
  <si>
    <t>2023-04-07T09:25:52.989</t>
  </si>
  <si>
    <t>2023-04-07T09:25:54.009</t>
  </si>
  <si>
    <t>2023-04-07T09:25:58.872</t>
  </si>
  <si>
    <t>2023-04-07T09:26:00.05</t>
  </si>
  <si>
    <t>2023-04-07T09:26:16.938</t>
  </si>
  <si>
    <t>2023-04-07T09:26:18.108</t>
  </si>
  <si>
    <t>2023-04-07T09:26:21.12</t>
  </si>
  <si>
    <t>2023-04-07T09:26:24.136</t>
  </si>
  <si>
    <t>2023-04-07T09:26:29.151</t>
  </si>
  <si>
    <t>2023-04-07T09:26:29.159</t>
  </si>
  <si>
    <t>2023-04-07T09:26:30.173</t>
  </si>
  <si>
    <t>7e6304b3-3906-4364-9c03-ca5a2c72d576</t>
  </si>
  <si>
    <t>2023-04-10T23:06:43.617</t>
  </si>
  <si>
    <t>2023-04-10T23:06:44.639</t>
  </si>
  <si>
    <t>2023-04-10T23:06:45.661</t>
  </si>
  <si>
    <t>2023-04-10T23:06:46.336</t>
  </si>
  <si>
    <t>2023-04-10T23:06:47.528</t>
  </si>
  <si>
    <t>2023-04-10T23:06:57.728</t>
  </si>
  <si>
    <t>2023-04-10T23:06:58.911</t>
  </si>
  <si>
    <t>2023-04-10T23:06:59.933</t>
  </si>
  <si>
    <t>2023-04-10T23:07:10.715</t>
  </si>
  <si>
    <t>2023-04-10T23:07:11.741</t>
  </si>
  <si>
    <t>2023-04-10T23:07:12.773</t>
  </si>
  <si>
    <t>2023-04-10T23:07:19.847</t>
  </si>
  <si>
    <t>2023-04-10T23:07:21.046</t>
  </si>
  <si>
    <t>2023-04-10T23:07:31.212</t>
  </si>
  <si>
    <t>2023-04-10T23:07:32.408</t>
  </si>
  <si>
    <t>2023-04-10T23:07:37.419</t>
  </si>
  <si>
    <t>2023-04-10T23:07:42.43</t>
  </si>
  <si>
    <t>2023-04-10T23:07:43.452</t>
  </si>
  <si>
    <t>7e6deaef-811a-49a2-b9da-37851a2a4809</t>
  </si>
  <si>
    <t>2023-04-07T23:50:28.06</t>
  </si>
  <si>
    <t>2023-04-07T23:50:29.084</t>
  </si>
  <si>
    <t>2023-04-07T23:50:30.105</t>
  </si>
  <si>
    <t>7e702768-7f07-4eb0-a865-7638b123dc0a</t>
  </si>
  <si>
    <t>2023-04-06T22:30:43.971</t>
  </si>
  <si>
    <t>2023-04-06T22:30:45.002</t>
  </si>
  <si>
    <t>2023-04-06T22:30:46.025</t>
  </si>
  <si>
    <t>2023-04-06T22:31:02.417</t>
  </si>
  <si>
    <t>2023-04-06T22:31:03.607</t>
  </si>
  <si>
    <t>2023-04-06T22:31:16.65</t>
  </si>
  <si>
    <t>2023-04-06T22:31:17.863</t>
  </si>
  <si>
    <t>2023-04-06T22:31:22.877</t>
  </si>
  <si>
    <t>2023-04-06T22:31:27.891</t>
  </si>
  <si>
    <t>2023-04-06T22:31:28.916</t>
  </si>
  <si>
    <t>7e767c4b-01cc-4e12-bb8a-3cd906c6f98e</t>
  </si>
  <si>
    <t>2023-04-06T10:03:16.448</t>
  </si>
  <si>
    <t>2023-04-06T10:03:17.47</t>
  </si>
  <si>
    <t>2023-04-06T10:03:18.492</t>
  </si>
  <si>
    <t>2023-04-06T10:03:26.345</t>
  </si>
  <si>
    <t>2023-04-06T10:03:27.535</t>
  </si>
  <si>
    <t>2023-04-06T10:03:37.12</t>
  </si>
  <si>
    <t>2023-04-06T10:03:38.286</t>
  </si>
  <si>
    <t>2023-04-06T10:03:43.298</t>
  </si>
  <si>
    <t>2023-04-06T10:03:44.319</t>
  </si>
  <si>
    <t>2023-04-06T10:03:46.856</t>
  </si>
  <si>
    <t>2023-04-06T10:03:48.021</t>
  </si>
  <si>
    <t>2023-04-06T10:03:49.046</t>
  </si>
  <si>
    <t>7e7b28f9-b97d-4f31-8637-88fe4b27835e</t>
  </si>
  <si>
    <t>2023-04-04T07:44:29.028</t>
  </si>
  <si>
    <t>2023-04-04T07:44:30.046</t>
  </si>
  <si>
    <t>2023-04-04T07:44:31.068</t>
  </si>
  <si>
    <t>2023-04-04T07:44:35.618</t>
  </si>
  <si>
    <t>2023-04-04T07:44:36.786</t>
  </si>
  <si>
    <t>2023-04-04T07:44:45.771</t>
  </si>
  <si>
    <t>2023-04-04T07:44:46.961</t>
  </si>
  <si>
    <t>2023-04-04T07:44:49.954</t>
  </si>
  <si>
    <t>2023-04-04T07:44:51.116</t>
  </si>
  <si>
    <t>2023-04-04T07:44:56.128</t>
  </si>
  <si>
    <t>2023-04-04T07:44:59.141</t>
  </si>
  <si>
    <t>2023-04-04T07:45:04.153</t>
  </si>
  <si>
    <t>2023-04-04T07:45:07.164</t>
  </si>
  <si>
    <t>2023-04-04T07:45:08.186</t>
  </si>
  <si>
    <t>7e7d7978-e349-48a5-a762-20214f840643</t>
  </si>
  <si>
    <t>2023-04-06T08:27:59.072</t>
  </si>
  <si>
    <t>2023-04-06T08:28:00.092</t>
  </si>
  <si>
    <t>2023-04-06T08:28:01.113</t>
  </si>
  <si>
    <t>2023-04-06T08:28:06.654</t>
  </si>
  <si>
    <t>2023-04-06T08:28:07.829</t>
  </si>
  <si>
    <t>2023-04-06T08:28:14.272</t>
  </si>
  <si>
    <t>2023-04-06T08:28:15.467</t>
  </si>
  <si>
    <t>7e7e9798-4156-4d6c-8125-e03e2f2e2be3</t>
  </si>
  <si>
    <t>2023-04-08T00:18:40.366</t>
  </si>
  <si>
    <t>2023-04-08T00:18:41.388</t>
  </si>
  <si>
    <t>2023-04-08T00:18:42.412</t>
  </si>
  <si>
    <t>7e7f4aa4-954f-455c-8546-af6c41f4b18e</t>
  </si>
  <si>
    <t>2023-04-11T20:21:14.485</t>
  </si>
  <si>
    <t>2023-04-11T20:21:15.505</t>
  </si>
  <si>
    <t>2023-04-11T20:21:16.526</t>
  </si>
  <si>
    <t>2023-04-11T20:21:35.248</t>
  </si>
  <si>
    <t>2023-04-11T20:21:36.428</t>
  </si>
  <si>
    <t>2023-04-11T20:22:08.803</t>
  </si>
  <si>
    <t>2023-04-11T20:22:10.464</t>
  </si>
  <si>
    <t>2023-04-11T20:22:48.441</t>
  </si>
  <si>
    <t>2023-04-11T20:22:49.596</t>
  </si>
  <si>
    <t>2023-04-11T20:22:52.608</t>
  </si>
  <si>
    <t>2023-04-11T20:22:53.633</t>
  </si>
  <si>
    <t>7e801434-956f-414a-90ba-6d1c5ef8e28c</t>
  </si>
  <si>
    <t>2023-04-05T08:44:18.922</t>
  </si>
  <si>
    <t>2023-04-05T08:44:19.941</t>
  </si>
  <si>
    <t>2023-04-05T08:44:20.963</t>
  </si>
  <si>
    <t>7e817503-b5a7-43dd-a3f1-c9783350fb9a</t>
  </si>
  <si>
    <t>2023-04-04T22:53:57.804</t>
  </si>
  <si>
    <t>2023-04-04T22:53:58.824</t>
  </si>
  <si>
    <t>2023-04-04T22:53:59.843</t>
  </si>
  <si>
    <t>2023-04-04T22:54:07.106</t>
  </si>
  <si>
    <t>2023-04-04T22:54:08.284</t>
  </si>
  <si>
    <t>2023-04-04T22:54:16.907</t>
  </si>
  <si>
    <t>2023-04-04T22:54:18.109</t>
  </si>
  <si>
    <t>2023-04-04T22:54:24.956</t>
  </si>
  <si>
    <t>2023-04-04T22:54:26.13</t>
  </si>
  <si>
    <t>2023-04-04T22:54:29.143</t>
  </si>
  <si>
    <t>2023-04-04T22:54:32.154</t>
  </si>
  <si>
    <t>2023-04-04T22:54:33.179</t>
  </si>
  <si>
    <t>7e84e7f8-e50a-4d88-aeb5-6accfc7a7f0e</t>
  </si>
  <si>
    <t>2023-04-10T02:39:25.887</t>
  </si>
  <si>
    <t>2023-04-10T02:39:26.908</t>
  </si>
  <si>
    <t>2023-04-10T02:39:27.93</t>
  </si>
  <si>
    <t>2023-04-10T02:39:47.989</t>
  </si>
  <si>
    <t>2023-04-10T02:39:49.204</t>
  </si>
  <si>
    <t>2023-04-10T02:40:08.889</t>
  </si>
  <si>
    <t>2023-04-10T02:40:10.329</t>
  </si>
  <si>
    <t>2023-04-10T02:40:15.342</t>
  </si>
  <si>
    <t>2023-04-10T02:40:16.365</t>
  </si>
  <si>
    <t>2023-04-10T02:40:37.914</t>
  </si>
  <si>
    <t>2023-04-10T02:40:39.083</t>
  </si>
  <si>
    <t>2023-04-10T02:40:40.108</t>
  </si>
  <si>
    <t>2023-04-10T02:44:15.814</t>
  </si>
  <si>
    <t>2023-04-10T02:44:17.012</t>
  </si>
  <si>
    <t>2023-04-10T02:44:22.199</t>
  </si>
  <si>
    <t>2023-04-10T02:44:23.424</t>
  </si>
  <si>
    <t>2023-04-10T02:44:35.015</t>
  </si>
  <si>
    <t>2023-04-10T02:44:36.201</t>
  </si>
  <si>
    <t>2023-04-10T02:44:39.213</t>
  </si>
  <si>
    <t>2023-04-10T02:44:40.242</t>
  </si>
  <si>
    <t>7e893399-7f3b-4024-b8b8-ae5c2faa53ba</t>
  </si>
  <si>
    <t>2023-04-07T20:30:35.189</t>
  </si>
  <si>
    <t>2023-04-07T20:30:36.21</t>
  </si>
  <si>
    <t>2023-04-07T20:30:37.231</t>
  </si>
  <si>
    <t>2023-04-07T20:30:49.54</t>
  </si>
  <si>
    <t>2023-04-07T20:30:50.753</t>
  </si>
  <si>
    <t>2023-04-07T20:30:53.329</t>
  </si>
  <si>
    <t>2023-04-07T20:30:54.617</t>
  </si>
  <si>
    <t>2023-04-07T20:30:59.638</t>
  </si>
  <si>
    <t>2023-04-07T20:31:24.453</t>
  </si>
  <si>
    <t>2023-04-07T20:31:25.673</t>
  </si>
  <si>
    <t>2023-04-07T20:31:26.7</t>
  </si>
  <si>
    <t>7e8ac120-c903-4340-9bd9-f8de2a40df1c</t>
  </si>
  <si>
    <t>2023-04-10T22:27:57.201</t>
  </si>
  <si>
    <t>2023-04-10T22:27:58.223</t>
  </si>
  <si>
    <t>2023-04-10T22:27:59.244</t>
  </si>
  <si>
    <t>2023-04-10T22:28:05.343</t>
  </si>
  <si>
    <t>2023-04-10T22:28:07.399</t>
  </si>
  <si>
    <t>2023-04-10T22:28:17.343</t>
  </si>
  <si>
    <t>2023-04-10T22:28:18.556</t>
  </si>
  <si>
    <t>2023-04-10T22:28:23.568</t>
  </si>
  <si>
    <t>2023-04-10T22:28:28.58</t>
  </si>
  <si>
    <t>2023-04-10T22:28:29.604</t>
  </si>
  <si>
    <t>2023-04-10T22:28:44.11</t>
  </si>
  <si>
    <t>2023-04-10T22:28:45.591</t>
  </si>
  <si>
    <t>2023-04-10T22:28:46.616</t>
  </si>
  <si>
    <t>2023-04-10T22:28:50.52</t>
  </si>
  <si>
    <t>2023-04-10T22:28:55.735</t>
  </si>
  <si>
    <t>7e8cae48-f082-4686-8660-95dd074c5294</t>
  </si>
  <si>
    <t>2023-04-11T19:41:39.018</t>
  </si>
  <si>
    <t>2023-04-11T19:41:40.039</t>
  </si>
  <si>
    <t>2023-04-11T19:41:41.06</t>
  </si>
  <si>
    <t>2023-04-11T19:41:50.351</t>
  </si>
  <si>
    <t>2023-04-11T19:41:51.532</t>
  </si>
  <si>
    <t>2023-04-11T19:42:03.218</t>
  </si>
  <si>
    <t>2023-04-11T19:42:04.427</t>
  </si>
  <si>
    <t>2023-04-11T19:42:19.825</t>
  </si>
  <si>
    <t>2023-04-11T19:42:20.844</t>
  </si>
  <si>
    <t>2023-04-11T19:42:21.871</t>
  </si>
  <si>
    <t>2023-04-11T19:42:24.827</t>
  </si>
  <si>
    <t>2023-04-11T19:42:26.004</t>
  </si>
  <si>
    <t>2023-04-11T19:42:34.651</t>
  </si>
  <si>
    <t>2023-04-11T19:42:35.84</t>
  </si>
  <si>
    <t>2023-04-11T19:42:43.359</t>
  </si>
  <si>
    <t>2023-04-11T19:42:44.523</t>
  </si>
  <si>
    <t>2023-04-11T19:42:47.535</t>
  </si>
  <si>
    <t>2023-04-11T19:42:48.56</t>
  </si>
  <si>
    <t>2023-04-11T19:42:52.374</t>
  </si>
  <si>
    <t>2023-04-11T19:42:53.535</t>
  </si>
  <si>
    <t>2023-04-11T19:42:54.56</t>
  </si>
  <si>
    <t>2023-04-11T19:43:17.459</t>
  </si>
  <si>
    <t>2023-04-11T19:43:18.636</t>
  </si>
  <si>
    <t>2023-04-11T19:43:28.026</t>
  </si>
  <si>
    <t>2023-04-11T19:43:29.309</t>
  </si>
  <si>
    <t>2023-04-11T19:43:34.321</t>
  </si>
  <si>
    <t>2023-04-11T19:43:35.344</t>
  </si>
  <si>
    <t>2023-04-11T19:43:43.154</t>
  </si>
  <si>
    <t>2023-04-11T19:43:44.32</t>
  </si>
  <si>
    <t>2023-04-11T19:43:45.347</t>
  </si>
  <si>
    <t>7e8ce625-27e7-4fd2-a311-a5b973838068</t>
  </si>
  <si>
    <t>2023-04-04T18:51:56.841</t>
  </si>
  <si>
    <t>2023-04-04T18:51:57.998</t>
  </si>
  <si>
    <t>2023-04-04T18:52:01.011</t>
  </si>
  <si>
    <t>2023-04-04T18:52:02.039</t>
  </si>
  <si>
    <t>2023-04-04T18:52:08.93</t>
  </si>
  <si>
    <t>2023-04-04T18:52:10.123</t>
  </si>
  <si>
    <t>2023-04-04T18:52:11.148</t>
  </si>
  <si>
    <t>2023-04-04T18:52:15.071</t>
  </si>
  <si>
    <t>2023-04-04T18:52:16.281</t>
  </si>
  <si>
    <t>2023-04-04T18:52:28.688</t>
  </si>
  <si>
    <t>2023-04-04T18:52:29.855</t>
  </si>
  <si>
    <t>7e9099b7-72b1-498a-b240-c0817733ce4b</t>
  </si>
  <si>
    <t>2023-04-06T01:20:55.544</t>
  </si>
  <si>
    <t>2023-04-06T01:20:56.587</t>
  </si>
  <si>
    <t>2023-04-06T01:20:57.599</t>
  </si>
  <si>
    <t>2023-04-06T01:20:59.621</t>
  </si>
  <si>
    <t>I am looking for my NZ Post Domestic Acc #</t>
  </si>
  <si>
    <t>2023-04-06T01:21:23.201</t>
  </si>
  <si>
    <t>2023-04-06T01:21:24.6</t>
  </si>
  <si>
    <t>2023-04-06T01:21:29.103</t>
  </si>
  <si>
    <t>2023-04-06T01:21:30.278</t>
  </si>
  <si>
    <t>2023-04-06T01:21:32.297</t>
  </si>
  <si>
    <t>NZ Post Domestic Acc #</t>
  </si>
  <si>
    <t>2023-04-06T01:21:44.027</t>
  </si>
  <si>
    <t>2023-04-06T01:21:45.445</t>
  </si>
  <si>
    <t>2023-04-06T01:21:51.324</t>
  </si>
  <si>
    <t>2023-04-06T01:21:52.497</t>
  </si>
  <si>
    <t>2023-04-06T01:21:53.518</t>
  </si>
  <si>
    <t>2023-04-06T01:22:29.419</t>
  </si>
  <si>
    <t>2023-04-06T01:22:30.614</t>
  </si>
  <si>
    <t>2023-04-06T01:22:31.625</t>
  </si>
  <si>
    <t>2023-04-06T01:22:32.64</t>
  </si>
  <si>
    <t>2023-04-06T01:22:34.66</t>
  </si>
  <si>
    <t>7e9b9601-70f3-45ad-80d2-2aab6eeb02b6</t>
  </si>
  <si>
    <t>2023-04-05T01:42:13.917</t>
  </si>
  <si>
    <t>2023-04-05T01:42:14.936</t>
  </si>
  <si>
    <t>2023-04-05T01:42:15.959</t>
  </si>
  <si>
    <t>2023-04-05T01:42:24.214</t>
  </si>
  <si>
    <t>2023-04-05T01:42:25.432</t>
  </si>
  <si>
    <t>2023-04-05T01:42:38.877</t>
  </si>
  <si>
    <t>2023-04-05T01:42:40.041</t>
  </si>
  <si>
    <t>2023-04-05T01:42:45.053</t>
  </si>
  <si>
    <t>2023-04-05T01:42:46.075</t>
  </si>
  <si>
    <t>2023-04-05T06:08:23.374</t>
  </si>
  <si>
    <t>2023-04-05T06:08:24.537</t>
  </si>
  <si>
    <t>2023-04-05T06:08:25.564</t>
  </si>
  <si>
    <t>2023-04-05T06:08:34.955</t>
  </si>
  <si>
    <t>2023-04-05T06:08:36.129</t>
  </si>
  <si>
    <t>7ea51643-8128-414f-8b08-c65437e9ccf8</t>
  </si>
  <si>
    <t>2023-04-06T08:14:00.488</t>
  </si>
  <si>
    <t>2023-04-06T08:14:01.511</t>
  </si>
  <si>
    <t>2023-04-06T08:14:02.533</t>
  </si>
  <si>
    <t>7ea76e3f-9dc5-4f7d-93fb-79e0067ffaf3</t>
  </si>
  <si>
    <t>2023-04-06T04:02:17.119</t>
  </si>
  <si>
    <t>2023-04-06T04:02:18.141</t>
  </si>
  <si>
    <t>2023-04-06T04:02:19.162</t>
  </si>
  <si>
    <t>2023-04-06T04:02:24.778</t>
  </si>
  <si>
    <t>2023-04-06T04:02:25.964</t>
  </si>
  <si>
    <t>2023-04-06T04:02:35.501</t>
  </si>
  <si>
    <t>2023-04-06T04:02:36.688</t>
  </si>
  <si>
    <t>2023-04-06T04:02:41.799</t>
  </si>
  <si>
    <t>2023-04-06T04:02:43.044</t>
  </si>
  <si>
    <t>2023-04-06T04:02:46.066</t>
  </si>
  <si>
    <t>7eaf985e-6d0e-413c-a0d3-70948d73f60c</t>
  </si>
  <si>
    <t>2023-04-11T03:01:39.319</t>
  </si>
  <si>
    <t>2023-04-11T03:01:40.668</t>
  </si>
  <si>
    <t>2023-04-11T03:01:41.693</t>
  </si>
  <si>
    <t>2023-04-11T03:01:45.509</t>
  </si>
  <si>
    <t>2023-04-11T03:01:46.783</t>
  </si>
  <si>
    <t>2023-04-11T03:02:02.576</t>
  </si>
  <si>
    <t>2023-04-11T03:02:03.882</t>
  </si>
  <si>
    <t>2023-04-11T03:02:08.894</t>
  </si>
  <si>
    <t>2023-04-11T03:02:13.906</t>
  </si>
  <si>
    <t>2023-04-11T03:02:14.93</t>
  </si>
  <si>
    <t>7eb04235-662c-4272-9389-1676fe9c9af2</t>
  </si>
  <si>
    <t>2023-04-06T06:08:06.63</t>
  </si>
  <si>
    <t>2023-04-06T06:08:07.651</t>
  </si>
  <si>
    <t>2023-04-06T06:08:08.673</t>
  </si>
  <si>
    <t>7eb05109-feac-4f73-a327-0d10138c56b8</t>
  </si>
  <si>
    <t>2023-04-11T20:55:25.312</t>
  </si>
  <si>
    <t>2023-04-11T20:55:26.334</t>
  </si>
  <si>
    <t>2023-04-11T20:55:27.357</t>
  </si>
  <si>
    <t>2023-04-11T20:55:36.905</t>
  </si>
  <si>
    <t>2023-04-11T20:55:38.076</t>
  </si>
  <si>
    <t>2023-04-11T20:55:46.014</t>
  </si>
  <si>
    <t>2023-04-11T20:55:47.192</t>
  </si>
  <si>
    <t>2023-04-11T20:55:49.498</t>
  </si>
  <si>
    <t>2023-04-11T20:55:50.658</t>
  </si>
  <si>
    <t>2023-04-11T20:55:53.68</t>
  </si>
  <si>
    <t>2023-04-11T20:56:05.159</t>
  </si>
  <si>
    <t>2023-04-11T20:56:06.668</t>
  </si>
  <si>
    <t>2023-04-11T20:56:12.206</t>
  </si>
  <si>
    <t>2023-04-11T20:56:13.412</t>
  </si>
  <si>
    <t>2023-04-11T20:56:16.426</t>
  </si>
  <si>
    <t>2023-04-11T20:56:17.452</t>
  </si>
  <si>
    <t>7eb140a0-030a-4bd7-b517-a12fa95f749a</t>
  </si>
  <si>
    <t>2023-04-05T03:27:53.602</t>
  </si>
  <si>
    <t>2023-04-05T03:27:54.621</t>
  </si>
  <si>
    <t>2023-04-05T03:27:55.642</t>
  </si>
  <si>
    <t>2023-04-05T03:27:58.512</t>
  </si>
  <si>
    <t>2023-04-05T03:27:59.721</t>
  </si>
  <si>
    <t>2023-04-05T03:28:07.244</t>
  </si>
  <si>
    <t>2023-04-05T03:28:08.404</t>
  </si>
  <si>
    <t>2023-04-05T03:28:13.416</t>
  </si>
  <si>
    <t>2023-04-05T03:28:18.427</t>
  </si>
  <si>
    <t>2023-04-05T03:28:19.451</t>
  </si>
  <si>
    <t>7eb192b4-5a93-4479-90c3-cc5957872845</t>
  </si>
  <si>
    <t>2023-04-05T10:24:28.32</t>
  </si>
  <si>
    <t>2023-04-05T10:24:29.338</t>
  </si>
  <si>
    <t>2023-04-05T10:24:30.359</t>
  </si>
  <si>
    <t>2023-04-05T10:24:44.373</t>
  </si>
  <si>
    <t>2023-04-05T10:24:45.538</t>
  </si>
  <si>
    <t>2023-04-05T10:24:48.55</t>
  </si>
  <si>
    <t>2023-04-05T10:24:51.562</t>
  </si>
  <si>
    <t>2023-04-05T10:24:54.577</t>
  </si>
  <si>
    <t>2023-04-05T10:24:57.598</t>
  </si>
  <si>
    <t>2023-04-05T10:25:19.498</t>
  </si>
  <si>
    <t>2023-04-05T10:25:20.692</t>
  </si>
  <si>
    <t>2023-04-05T10:25:21.706</t>
  </si>
  <si>
    <t>2023-04-05T10:25:22.729</t>
  </si>
  <si>
    <t>2023-04-05T11:19:25.185</t>
  </si>
  <si>
    <t>2023-04-05T11:19:26.205</t>
  </si>
  <si>
    <t>2023-04-05T11:19:27.226</t>
  </si>
  <si>
    <t>2023-04-05T11:19:34.166</t>
  </si>
  <si>
    <t>2023-04-05T11:19:35.337</t>
  </si>
  <si>
    <t>2023-04-05T11:19:43.777</t>
  </si>
  <si>
    <t>2023-04-05T11:19:44.939</t>
  </si>
  <si>
    <t>2023-04-05T11:19:47.95</t>
  </si>
  <si>
    <t>2023-04-05T11:19:48.975</t>
  </si>
  <si>
    <t>7ec3c857-f698-41f9-9a12-983d64ed1af5</t>
  </si>
  <si>
    <t>2023-04-07T21:01:49.163</t>
  </si>
  <si>
    <t>2023-04-07T21:01:50.183</t>
  </si>
  <si>
    <t>2023-04-07T21:01:51.203</t>
  </si>
  <si>
    <t>7ec9e58c-9207-4ac3-bde4-f4c7a878aa9b</t>
  </si>
  <si>
    <t>2023-04-04T05:42:27.584</t>
  </si>
  <si>
    <t>2023-04-04T05:42:28.602</t>
  </si>
  <si>
    <t>2023-04-04T05:42:29.622</t>
  </si>
  <si>
    <t>7ecabeb4-6b12-4950-90e2-0543513598cb</t>
  </si>
  <si>
    <t>2023-04-11T02:55:37.885</t>
  </si>
  <si>
    <t>2023-04-11T02:55:38.904</t>
  </si>
  <si>
    <t>2023-04-11T02:55:39.925</t>
  </si>
  <si>
    <t>2023-04-11T02:55:50.432</t>
  </si>
  <si>
    <t>2023-04-11T02:55:51.638</t>
  </si>
  <si>
    <t>2023-04-11T02:56:04.74</t>
  </si>
  <si>
    <t>2023-04-11T02:56:06.033</t>
  </si>
  <si>
    <t>2023-04-11T02:56:15.168</t>
  </si>
  <si>
    <t>2023-04-11T02:56:16.35</t>
  </si>
  <si>
    <t>2023-04-11T02:56:19.363</t>
  </si>
  <si>
    <t>2023-04-11T02:56:22.374</t>
  </si>
  <si>
    <t>2023-04-11T02:56:23.398</t>
  </si>
  <si>
    <t>7ecd6c78-3f92-487e-92ed-027c28f4b5f7</t>
  </si>
  <si>
    <t>2023-04-05T10:53:15.696</t>
  </si>
  <si>
    <t>2023-04-05T10:53:16.716</t>
  </si>
  <si>
    <t>2023-04-05T10:53:17.736</t>
  </si>
  <si>
    <t>7ed4d3ba-ab68-4802-8c17-828d7a8abe38</t>
  </si>
  <si>
    <t>2023-04-06T03:01:15.544</t>
  </si>
  <si>
    <t>2023-04-06T03:01:16.567</t>
  </si>
  <si>
    <t>2023-04-06T03:01:17.588</t>
  </si>
  <si>
    <t>2023-04-06T03:01:22.15</t>
  </si>
  <si>
    <t>2023-04-06T03:01:23.35</t>
  </si>
  <si>
    <t>2023-04-06T03:01:39.57</t>
  </si>
  <si>
    <t>2023-04-06T03:01:40.769</t>
  </si>
  <si>
    <t>2023-04-06T03:01:49.25</t>
  </si>
  <si>
    <t>2023-04-06T03:01:50.431</t>
  </si>
  <si>
    <t>2023-04-06T03:04:18.449</t>
  </si>
  <si>
    <t>2023-04-06T03:04:19.634</t>
  </si>
  <si>
    <t>2023-04-06T03:04:24.645</t>
  </si>
  <si>
    <t>2023-04-06T03:04:25.671</t>
  </si>
  <si>
    <t>2023-04-06T03:04:28.978</t>
  </si>
  <si>
    <t>2023-04-06T03:04:30.177</t>
  </si>
  <si>
    <t>2023-04-06T03:04:31.203</t>
  </si>
  <si>
    <t>2023-04-06T03:04:35.33</t>
  </si>
  <si>
    <t>2023-04-06T03:04:36.584</t>
  </si>
  <si>
    <t>2023-04-06T03:04:39.919</t>
  </si>
  <si>
    <t>2023-04-06T03:04:41.344</t>
  </si>
  <si>
    <t>2023-04-06T03:04:46.357</t>
  </si>
  <si>
    <t>2023-04-06T03:04:51.369</t>
  </si>
  <si>
    <t>2023-04-06T03:04:52.394</t>
  </si>
  <si>
    <t>2023-04-06T03:04:55.809</t>
  </si>
  <si>
    <t>2023-04-06T03:04:57.3</t>
  </si>
  <si>
    <t>2023-04-06T03:04:58.324</t>
  </si>
  <si>
    <t>2023-04-06T03:05:01.09</t>
  </si>
  <si>
    <t>2023-04-06T03:05:02.33</t>
  </si>
  <si>
    <t>2023-04-06T03:05:08.779</t>
  </si>
  <si>
    <t>2023-04-06T03:05:10.036</t>
  </si>
  <si>
    <t>2023-04-06T03:05:11.927</t>
  </si>
  <si>
    <t>2023-04-06T03:05:13.104</t>
  </si>
  <si>
    <t>2023-04-06T03:05:16.133</t>
  </si>
  <si>
    <t>2023-04-06T03:05:34.681</t>
  </si>
  <si>
    <t>2023-04-06T03:05:35.871</t>
  </si>
  <si>
    <t>2023-04-06T03:05:38.96</t>
  </si>
  <si>
    <t>2023-04-06T03:05:40.138</t>
  </si>
  <si>
    <t>2023-04-06T03:05:43.152</t>
  </si>
  <si>
    <t>2023-04-06T03:05:44.175</t>
  </si>
  <si>
    <t>7ede65a5-538d-45b5-97b1-416ec7d4f05b</t>
  </si>
  <si>
    <t>2023-04-05T23:50:30.827</t>
  </si>
  <si>
    <t>2023-04-05T23:50:31.849</t>
  </si>
  <si>
    <t>2023-04-05T23:50:32.871</t>
  </si>
  <si>
    <t>2023-04-05T23:50:37.452</t>
  </si>
  <si>
    <t>2023-04-05T23:50:38.675</t>
  </si>
  <si>
    <t>2023-04-05T23:50:56.896</t>
  </si>
  <si>
    <t>2023-04-05T23:50:58.071</t>
  </si>
  <si>
    <t>7ee3789f-645b-4e6b-9e0d-7704bccb0e6f</t>
  </si>
  <si>
    <t>2023-04-07T04:40:15.318</t>
  </si>
  <si>
    <t>2023-04-07T04:40:16.339</t>
  </si>
  <si>
    <t>2023-04-07T04:40:17.36</t>
  </si>
  <si>
    <t>2023-04-07T04:40:29.261</t>
  </si>
  <si>
    <t>2023-04-07T04:40:30.437</t>
  </si>
  <si>
    <t>7ee6ebe5-1070-4fa2-adcf-edbca01db864</t>
  </si>
  <si>
    <t>2023-04-05T22:56:47.089</t>
  </si>
  <si>
    <t>2023-04-05T22:56:48.111</t>
  </si>
  <si>
    <t>2023-04-05T22:56:49.133</t>
  </si>
  <si>
    <t>2023-04-05T22:56:52.481</t>
  </si>
  <si>
    <t>2023-04-05T22:56:53.674</t>
  </si>
  <si>
    <t>2023-04-05T22:57:07.498</t>
  </si>
  <si>
    <t>2023-04-05T22:57:08.692</t>
  </si>
  <si>
    <t>2023-04-05T22:57:13.704</t>
  </si>
  <si>
    <t>2023-04-05T22:57:14.725</t>
  </si>
  <si>
    <t>2023-04-05T22:57:26.236</t>
  </si>
  <si>
    <t>2023-04-05T22:57:27.439</t>
  </si>
  <si>
    <t>2023-04-05T22:57:28.462</t>
  </si>
  <si>
    <t>2023-04-05T22:57:36.193</t>
  </si>
  <si>
    <t>2023-04-05T22:57:37.44</t>
  </si>
  <si>
    <t>2023-04-05T22:57:47.841</t>
  </si>
  <si>
    <t>2023-04-05T22:57:49.024</t>
  </si>
  <si>
    <t>2023-04-05T22:57:53.882</t>
  </si>
  <si>
    <t>2023-04-05T22:57:55.07</t>
  </si>
  <si>
    <t>2023-04-05T22:57:58.082</t>
  </si>
  <si>
    <t>2023-04-05T22:58:01.094</t>
  </si>
  <si>
    <t>2023-04-05T22:58:02.121</t>
  </si>
  <si>
    <t>7ef35b27-c338-49fe-b723-ccdfddb27e23</t>
  </si>
  <si>
    <t>2023-04-04T01:34:45.562</t>
  </si>
  <si>
    <t>2023-04-04T01:34:46.582</t>
  </si>
  <si>
    <t>2023-04-04T01:34:47.603</t>
  </si>
  <si>
    <t>2023-04-04T01:34:48.149</t>
  </si>
  <si>
    <t>2023-04-04T01:34:49.454</t>
  </si>
  <si>
    <t>2023-04-04T01:34:57.758</t>
  </si>
  <si>
    <t>2023-04-04T01:34:58.965</t>
  </si>
  <si>
    <t>2023-04-04T01:35:03.977</t>
  </si>
  <si>
    <t>2023-04-04T01:35:03.985</t>
  </si>
  <si>
    <t>2023-04-04T01:35:04.997</t>
  </si>
  <si>
    <t>7ef67451-b950-468f-8b1a-9045e75cb100</t>
  </si>
  <si>
    <t>2023-04-04T12:21:40.674</t>
  </si>
  <si>
    <t>2023-04-04T12:21:41.835</t>
  </si>
  <si>
    <t>2023-04-04T12:21:42.859</t>
  </si>
  <si>
    <t>2023-04-04T12:21:47.022</t>
  </si>
  <si>
    <t>2023-04-04T12:21:48.189</t>
  </si>
  <si>
    <t>2023-04-04T12:21:59.411</t>
  </si>
  <si>
    <t>2023-04-04T12:22:00.584</t>
  </si>
  <si>
    <t>2023-04-04T12:22:02.207</t>
  </si>
  <si>
    <t>2023-04-04T12:22:03.363</t>
  </si>
  <si>
    <t>2023-04-04T12:22:06.385</t>
  </si>
  <si>
    <t>2023-04-04T12:22:17.024</t>
  </si>
  <si>
    <t>2023-04-04T12:22:18.184</t>
  </si>
  <si>
    <t>2023-04-04T12:22:21.195</t>
  </si>
  <si>
    <t>2023-04-04T12:22:22.221</t>
  </si>
  <si>
    <t>2023-04-04T12:22:25.932</t>
  </si>
  <si>
    <t>2023-04-04T12:22:27.091</t>
  </si>
  <si>
    <t>2023-04-04T12:22:28.118</t>
  </si>
  <si>
    <t>7ef93315-0e2b-41c3-a720-5793cfb981ec</t>
  </si>
  <si>
    <t>2023-04-06T22:07:14.115</t>
  </si>
  <si>
    <t>2023-04-06T22:07:15.35</t>
  </si>
  <si>
    <t>2023-04-06T22:07:18.362</t>
  </si>
  <si>
    <t>2023-04-06T22:07:21.373</t>
  </si>
  <si>
    <t>2023-04-06T22:07:24.386</t>
  </si>
  <si>
    <t>2023-04-06T22:07:27.407</t>
  </si>
  <si>
    <t>2023-04-06T22:07:35.177</t>
  </si>
  <si>
    <t>2023-04-06T22:07:36.37</t>
  </si>
  <si>
    <t>2023-04-06T22:07:37.395</t>
  </si>
  <si>
    <t>2023-04-06T22:07:39.581</t>
  </si>
  <si>
    <t>2023-04-06T22:07:40.854</t>
  </si>
  <si>
    <t>2023-04-06T22:07:41.879</t>
  </si>
  <si>
    <t>2023-04-06T22:07:44.569</t>
  </si>
  <si>
    <t>2023-04-06T22:07:45.783</t>
  </si>
  <si>
    <t>2023-04-06T22:07:51.354</t>
  </si>
  <si>
    <t>2023-04-06T22:07:52.563</t>
  </si>
  <si>
    <t>2023-04-06T22:07:57.479</t>
  </si>
  <si>
    <t>2023-04-06T22:07:58.637</t>
  </si>
  <si>
    <t>2023-04-06T22:08:03.648</t>
  </si>
  <si>
    <t>2023-04-06T22:08:06.662</t>
  </si>
  <si>
    <t>2023-04-06T22:08:11.676</t>
  </si>
  <si>
    <t>2023-04-06T22:08:14.687</t>
  </si>
  <si>
    <t>2023-04-06T22:08:15.712</t>
  </si>
  <si>
    <t>7efd280b-a18f-448c-89bc-1736045b97e3</t>
  </si>
  <si>
    <t>2023-04-11T01:33:32.322</t>
  </si>
  <si>
    <t>2023-04-11T01:33:33.342</t>
  </si>
  <si>
    <t>2023-04-11T01:33:34.364</t>
  </si>
  <si>
    <t>2023-04-11T01:33:46.706</t>
  </si>
  <si>
    <t>2023-04-11T01:33:47.866</t>
  </si>
  <si>
    <t>2023-04-11T01:34:24.05</t>
  </si>
  <si>
    <t>2023-04-11T01:34:25.239</t>
  </si>
  <si>
    <t>2023-04-11T01:34:30.252</t>
  </si>
  <si>
    <t>2023-04-11T01:34:31.275</t>
  </si>
  <si>
    <t>7f0c77ab-8b81-4089-9f9f-71ee68924395</t>
  </si>
  <si>
    <t>2023-04-04T04:39:29.606</t>
  </si>
  <si>
    <t>2023-04-04T04:39:30.625</t>
  </si>
  <si>
    <t>2023-04-04T04:39:31.648</t>
  </si>
  <si>
    <t>7f1c84fd-6078-4970-aaa8-d1c08c6bdf42</t>
  </si>
  <si>
    <t xml:space="preserve">My courier parcel has not arrived after 11 days </t>
  </si>
  <si>
    <t>2023-04-10T19:20:51.347</t>
  </si>
  <si>
    <t>2023-04-10T19:20:52.417</t>
  </si>
  <si>
    <t>2023-04-10T19:20:53.446</t>
  </si>
  <si>
    <t>2023-04-10T19:21:02.823</t>
  </si>
  <si>
    <t>2023-04-10T19:21:03.899</t>
  </si>
  <si>
    <t>2023-04-10T19:21:04.923</t>
  </si>
  <si>
    <t>2023-04-10T19:21:07.006</t>
  </si>
  <si>
    <t>2023-04-10T19:21:08.108</t>
  </si>
  <si>
    <t>2023-04-10T19:21:17.997</t>
  </si>
  <si>
    <t>2023-04-10T19:21:19.115</t>
  </si>
  <si>
    <t>2023-04-10T19:21:22.084</t>
  </si>
  <si>
    <t>2023-04-10T19:21:23.34</t>
  </si>
  <si>
    <t>2023-04-10T19:21:26.361</t>
  </si>
  <si>
    <t>2023-04-10T19:21:35.068</t>
  </si>
  <si>
    <t>2023-04-10T19:21:36.158</t>
  </si>
  <si>
    <t>2023-04-10T19:21:38.946</t>
  </si>
  <si>
    <t>2023-04-10T19:21:40.027</t>
  </si>
  <si>
    <t>2023-04-10T19:21:43.04</t>
  </si>
  <si>
    <t>2023-04-10T19:21:44.064</t>
  </si>
  <si>
    <t>2023-04-10T19:24:47.415</t>
  </si>
  <si>
    <t>2023-04-10T19:24:48.495</t>
  </si>
  <si>
    <t>2023-04-10T19:24:49.521</t>
  </si>
  <si>
    <t>2023-04-10T19:24:51.269</t>
  </si>
  <si>
    <t>2023-04-10T19:24:52.348</t>
  </si>
  <si>
    <t>2023-04-10T19:24:57.36</t>
  </si>
  <si>
    <t>2023-04-10T19:24:58.46</t>
  </si>
  <si>
    <t>2023-04-10T19:25:00.156</t>
  </si>
  <si>
    <t>2023-04-10T19:25:01.279</t>
  </si>
  <si>
    <t>2023-04-10T19:25:04.306</t>
  </si>
  <si>
    <t>2023-04-10T19:25:08.149</t>
  </si>
  <si>
    <t>2023-04-10T19:25:09.272</t>
  </si>
  <si>
    <t>2023-04-10T19:25:11.018</t>
  </si>
  <si>
    <t>2023-04-10T19:25:12.103</t>
  </si>
  <si>
    <t>2023-04-10T19:25:15.117</t>
  </si>
  <si>
    <t>2023-04-10T19:25:16.142</t>
  </si>
  <si>
    <t>7f2ba6ce-14e2-4250-842d-56e840990c2d</t>
  </si>
  <si>
    <t>2023-04-06T03:38:38.824</t>
  </si>
  <si>
    <t>2023-04-06T03:38:39.845</t>
  </si>
  <si>
    <t>2023-04-06T03:38:40.866</t>
  </si>
  <si>
    <t>2023-04-06T03:38:48.452</t>
  </si>
  <si>
    <t>2023-04-06T03:38:49.709</t>
  </si>
  <si>
    <t>2023-04-06T03:38:57.073</t>
  </si>
  <si>
    <t>2023-04-06T03:38:58.296</t>
  </si>
  <si>
    <t>2023-04-06T03:39:05.353</t>
  </si>
  <si>
    <t>2023-04-06T03:39:06.675</t>
  </si>
  <si>
    <t>2023-04-06T03:39:11.687</t>
  </si>
  <si>
    <t>2023-04-06T03:39:14.7</t>
  </si>
  <si>
    <t>2023-04-06T03:39:19.712</t>
  </si>
  <si>
    <t>2023-04-06T03:39:22.723</t>
  </si>
  <si>
    <t>2023-04-06T03:39:23.758</t>
  </si>
  <si>
    <t>7f31063d-f4e6-4d30-b31e-30ec0df30bd8</t>
  </si>
  <si>
    <t>2023-04-11T05:47:40.304</t>
  </si>
  <si>
    <t>2023-04-11T05:47:41.349</t>
  </si>
  <si>
    <t>2023-04-11T05:47:42.36</t>
  </si>
  <si>
    <t>2023-04-11T05:47:44.38</t>
  </si>
  <si>
    <t xml:space="preserve">Regarding cancelation of parcel </t>
  </si>
  <si>
    <t>2023-04-11T05:47:49.982</t>
  </si>
  <si>
    <t>2023-04-11T05:47:52.667</t>
  </si>
  <si>
    <t>2023-04-11T05:47:55.677</t>
  </si>
  <si>
    <t>2023-04-11T05:47:56.697</t>
  </si>
  <si>
    <t>2023-04-11T05:47:58.716</t>
  </si>
  <si>
    <t>I'd like to stop my parcel</t>
  </si>
  <si>
    <t>2023-04-11T05:48:05.781</t>
  </si>
  <si>
    <t>2023-04-11T05:48:08.139</t>
  </si>
  <si>
    <t>2023-04-11T05:48:11.152</t>
  </si>
  <si>
    <t>2023-04-11T05:48:12.167</t>
  </si>
  <si>
    <t>2023-04-11T05:48:14.188</t>
  </si>
  <si>
    <t>7f3df852-200f-4440-a418-3ff99a3eb3b8</t>
  </si>
  <si>
    <t>2023-04-05T03:34:23.107</t>
  </si>
  <si>
    <t>2023-04-05T03:34:24.127</t>
  </si>
  <si>
    <t>2023-04-05T03:34:25.148</t>
  </si>
  <si>
    <t>2023-04-05T03:34:36.816</t>
  </si>
  <si>
    <t>2023-04-05T03:34:38.054</t>
  </si>
  <si>
    <t>2023-04-05T03:35:03.746</t>
  </si>
  <si>
    <t>2023-04-05T03:35:04.956</t>
  </si>
  <si>
    <t>2023-04-05T03:35:07.968</t>
  </si>
  <si>
    <t>2023-04-05T03:35:08.99</t>
  </si>
  <si>
    <t>7f3f815b-a77e-42f2-aca5-c62f3b757ed6</t>
  </si>
  <si>
    <t>2023-04-11T05:19:47.077</t>
  </si>
  <si>
    <t>2023-04-11T05:19:48.107</t>
  </si>
  <si>
    <t>2023-04-11T05:19:49.128</t>
  </si>
  <si>
    <t>2023-04-11T05:20:11.261</t>
  </si>
  <si>
    <t>2023-04-11T05:20:12.454</t>
  </si>
  <si>
    <t>2023-04-11T05:20:14.692</t>
  </si>
  <si>
    <t>2023-04-11T05:20:15.854</t>
  </si>
  <si>
    <t>2023-04-11T05:20:20.867</t>
  </si>
  <si>
    <t>2023-04-11T05:20:21.89</t>
  </si>
  <si>
    <t>7f42f189-58f2-4ccd-8220-cdb221fd93a5</t>
  </si>
  <si>
    <t>2023-04-11T12:01:00.733</t>
  </si>
  <si>
    <t>2023-04-11T12:01:01.756</t>
  </si>
  <si>
    <t>2023-04-11T12:01:02.779</t>
  </si>
  <si>
    <t>2023-04-11T12:01:06.123</t>
  </si>
  <si>
    <t>2023-04-11T12:01:07.341</t>
  </si>
  <si>
    <t>2023-04-11T12:01:14.327</t>
  </si>
  <si>
    <t>2023-04-11T12:01:15.496</t>
  </si>
  <si>
    <t>2023-04-11T12:01:20.508</t>
  </si>
  <si>
    <t>2023-04-11T12:01:21.53</t>
  </si>
  <si>
    <t>7f4ac8a7-9399-4748-9388-c1ed034496b4</t>
  </si>
  <si>
    <t>2023-04-07T05:20:15.49</t>
  </si>
  <si>
    <t>2023-04-07T05:20:16.767</t>
  </si>
  <si>
    <t>2023-04-07T05:20:17.793</t>
  </si>
  <si>
    <t>2023-04-07T05:25:01.385</t>
  </si>
  <si>
    <t>2023-04-07T05:25:02.543</t>
  </si>
  <si>
    <t>2023-04-07T05:25:03.57</t>
  </si>
  <si>
    <t>2023-04-07T05:25:06.921</t>
  </si>
  <si>
    <t>2023-04-07T05:25:08.093</t>
  </si>
  <si>
    <t>2023-04-07T05:25:22.976</t>
  </si>
  <si>
    <t>2023-04-07T05:25:24.141</t>
  </si>
  <si>
    <t>2023-04-07T05:25:29.153</t>
  </si>
  <si>
    <t>2023-04-07T05:25:34.164</t>
  </si>
  <si>
    <t>2023-04-07T05:25:35.192</t>
  </si>
  <si>
    <t>2023-04-07T05:25:41.61</t>
  </si>
  <si>
    <t>2023-04-07T05:25:42.776</t>
  </si>
  <si>
    <t>2023-04-07T05:25:43.805</t>
  </si>
  <si>
    <t>2023-04-07T05:25:49.587</t>
  </si>
  <si>
    <t>2023-04-07T05:25:50.762</t>
  </si>
  <si>
    <t>2023-04-07T05:25:55.723</t>
  </si>
  <si>
    <t>2023-04-07T05:25:56.884</t>
  </si>
  <si>
    <t>2023-04-07T05:25:56.891</t>
  </si>
  <si>
    <t>2023-04-07T05:25:59.9</t>
  </si>
  <si>
    <t>2023-04-07T05:26:02.962</t>
  </si>
  <si>
    <t>7f4b0174-d1ed-4b13-a38f-21fa703c7d3f</t>
  </si>
  <si>
    <t>2023-04-11T01:50:16.197</t>
  </si>
  <si>
    <t>2023-04-11T01:50:17.218</t>
  </si>
  <si>
    <t>2023-04-11T01:50:18.238</t>
  </si>
  <si>
    <t>7f54dfa7-60d6-4216-9daa-f1da5971fb46</t>
  </si>
  <si>
    <t>2023-04-07T22:20:11.215</t>
  </si>
  <si>
    <t>2023-04-07T22:20:12.236</t>
  </si>
  <si>
    <t>2023-04-07T22:20:13.259</t>
  </si>
  <si>
    <t>2023-04-07T22:20:19.611</t>
  </si>
  <si>
    <t>2023-04-07T22:20:20.799</t>
  </si>
  <si>
    <t>2023-04-07T22:20:45.001</t>
  </si>
  <si>
    <t>2023-04-07T22:20:46.171</t>
  </si>
  <si>
    <t>2023-04-07T22:20:55.445</t>
  </si>
  <si>
    <t>2023-04-07T22:20:56.633</t>
  </si>
  <si>
    <t>2023-04-07T22:20:57.65</t>
  </si>
  <si>
    <t>2023-04-07T22:20:58.675</t>
  </si>
  <si>
    <t>2023-04-07T22:21:01.056</t>
  </si>
  <si>
    <t>2023-04-07T22:21:02.219</t>
  </si>
  <si>
    <t>2023-04-07T22:21:03.243</t>
  </si>
  <si>
    <t>2023-04-07T22:21:33.845</t>
  </si>
  <si>
    <t>2023-04-07T22:21:35.034</t>
  </si>
  <si>
    <t>2023-04-07T22:21:40.605</t>
  </si>
  <si>
    <t>2023-04-07T22:21:41.812</t>
  </si>
  <si>
    <t>2023-04-07T22:21:42.823</t>
  </si>
  <si>
    <t>2023-04-07T22:21:43.847</t>
  </si>
  <si>
    <t>7f54e569-88e0-44c5-bbc3-baf73b552a04</t>
  </si>
  <si>
    <t>2023-04-11T14:37:44.28</t>
  </si>
  <si>
    <t>2023-04-11T14:37:45.3</t>
  </si>
  <si>
    <t>2023-04-11T14:37:46.322</t>
  </si>
  <si>
    <t>2023-04-11T14:37:54.372</t>
  </si>
  <si>
    <t>2023-04-11T14:37:55.55</t>
  </si>
  <si>
    <t>2023-04-11T14:38:05.842</t>
  </si>
  <si>
    <t>2023-04-11T14:38:07.015</t>
  </si>
  <si>
    <t>2023-04-11T14:38:12.026</t>
  </si>
  <si>
    <t>2023-04-11T14:38:17.038</t>
  </si>
  <si>
    <t>2023-04-11T14:38:18.063</t>
  </si>
  <si>
    <t>7f5d15e0-2bef-42d3-8d18-d45dfdc6008b</t>
  </si>
  <si>
    <t>2023-04-04T04:19:13.721</t>
  </si>
  <si>
    <t>2023-04-04T04:19:14.741</t>
  </si>
  <si>
    <t>2023-04-04T04:19:15.764</t>
  </si>
  <si>
    <t>7f5d2a66-98c9-4fe7-869b-f3812efc5886</t>
  </si>
  <si>
    <t>2023-04-10T22:03:03.224</t>
  </si>
  <si>
    <t>2023-04-10T22:03:04.245</t>
  </si>
  <si>
    <t>2023-04-10T22:03:05.267</t>
  </si>
  <si>
    <t>2023-04-10T22:03:07.752</t>
  </si>
  <si>
    <t>2023-04-10T22:03:08.929</t>
  </si>
  <si>
    <t>2023-04-10T22:03:18.402</t>
  </si>
  <si>
    <t>2023-04-10T22:03:19.614</t>
  </si>
  <si>
    <t>2023-04-10T22:03:24.626</t>
  </si>
  <si>
    <t>2023-04-10T22:03:25.648</t>
  </si>
  <si>
    <t>2023-04-10T22:03:34.65</t>
  </si>
  <si>
    <t>2023-04-10T22:03:35.838</t>
  </si>
  <si>
    <t>2023-04-10T22:03:36.863</t>
  </si>
  <si>
    <t>2023-04-10T22:03:47.587</t>
  </si>
  <si>
    <t>2023-04-10T22:03:48.769</t>
  </si>
  <si>
    <t>2023-04-10T22:03:55.412</t>
  </si>
  <si>
    <t>2023-04-10T22:03:56.611</t>
  </si>
  <si>
    <t>2023-04-10T22:03:59.623</t>
  </si>
  <si>
    <t>2023-04-10T22:04:00.648</t>
  </si>
  <si>
    <t>7f5f50f1-a7ff-44cd-bee9-12e9e0ff416f</t>
  </si>
  <si>
    <t>2023-04-04T03:07:24.481</t>
  </si>
  <si>
    <t>2023-04-04T03:07:25.499</t>
  </si>
  <si>
    <t>2023-04-04T03:07:26.521</t>
  </si>
  <si>
    <t>7f60d77f-6b26-4dac-a0b8-95db62ae5d03</t>
  </si>
  <si>
    <t>2023-04-11T19:45:50.704</t>
  </si>
  <si>
    <t>2023-04-11T19:45:51.726</t>
  </si>
  <si>
    <t>2023-04-11T19:45:52.746</t>
  </si>
  <si>
    <t>2023-04-11T19:45:58.338</t>
  </si>
  <si>
    <t>2023-04-11T19:45:59.509</t>
  </si>
  <si>
    <t>2023-04-11T19:46:19.638</t>
  </si>
  <si>
    <t>2023-04-11T19:46:20.827</t>
  </si>
  <si>
    <t>2023-04-11T19:46:25.005</t>
  </si>
  <si>
    <t>2023-04-11T19:46:26.169</t>
  </si>
  <si>
    <t>2023-04-11T19:46:29.182</t>
  </si>
  <si>
    <t>2023-04-11T19:46:32.194</t>
  </si>
  <si>
    <t>2023-04-11T19:46:33.216</t>
  </si>
  <si>
    <t>7f69ec54-b8aa-4dd6-a874-db10fff8770c</t>
  </si>
  <si>
    <t>2023-04-09T21:42:55.665</t>
  </si>
  <si>
    <t>2023-04-09T21:42:56.688</t>
  </si>
  <si>
    <t>2023-04-09T21:42:57.712</t>
  </si>
  <si>
    <t>2023-04-09T21:43:01.195</t>
  </si>
  <si>
    <t>2023-04-09T21:43:02.388</t>
  </si>
  <si>
    <t>2023-04-09T21:43:05.985</t>
  </si>
  <si>
    <t>2023-04-09T21:43:07.203</t>
  </si>
  <si>
    <t>2023-04-09T21:43:09.415</t>
  </si>
  <si>
    <t>2023-04-09T21:43:10.594</t>
  </si>
  <si>
    <t>2023-04-09T21:43:13.606</t>
  </si>
  <si>
    <t>2023-04-09T21:43:16.631</t>
  </si>
  <si>
    <t>7f6ea3a9-5d91-4f19-85e6-2caf911cf9c3</t>
  </si>
  <si>
    <t>2023-04-06T10:00:56.26</t>
  </si>
  <si>
    <t>2023-04-06T10:00:57.28</t>
  </si>
  <si>
    <t>2023-04-06T10:00:58.304</t>
  </si>
  <si>
    <t>2023-04-06T10:01:06.139</t>
  </si>
  <si>
    <t>2023-04-06T10:01:07.313</t>
  </si>
  <si>
    <t>2023-04-06T10:01:15.069</t>
  </si>
  <si>
    <t>2023-04-06T10:01:16.266</t>
  </si>
  <si>
    <t>2023-04-06T10:01:22.141</t>
  </si>
  <si>
    <t>2023-04-06T10:01:23.304</t>
  </si>
  <si>
    <t>2023-04-06T10:01:26.324</t>
  </si>
  <si>
    <t>2023-04-06T10:01:33.51</t>
  </si>
  <si>
    <t>2023-04-06T10:01:34.709</t>
  </si>
  <si>
    <t>2023-04-06T10:01:38.791</t>
  </si>
  <si>
    <t>2023-04-06T10:01:39.994</t>
  </si>
  <si>
    <t>2023-04-06T10:01:43.006</t>
  </si>
  <si>
    <t>2023-04-06T10:01:44.04</t>
  </si>
  <si>
    <t>7f758435-7141-4c80-8d3a-9d1916e97b1b</t>
  </si>
  <si>
    <t>2023-04-06T22:32:50.977</t>
  </si>
  <si>
    <t>2023-04-06T22:32:52.27</t>
  </si>
  <si>
    <t>2023-04-06T22:32:53.293</t>
  </si>
  <si>
    <t>2023-04-06T22:33:03.271</t>
  </si>
  <si>
    <t>2023-04-06T22:33:04.486</t>
  </si>
  <si>
    <t>2023-04-06T22:33:42.08</t>
  </si>
  <si>
    <t>2023-04-06T22:33:43.263</t>
  </si>
  <si>
    <t>2023-04-06T22:33:52.107</t>
  </si>
  <si>
    <t>2023-04-06T22:33:53.311</t>
  </si>
  <si>
    <t>2023-04-06T22:33:56.323</t>
  </si>
  <si>
    <t>2023-04-06T22:33:57.349</t>
  </si>
  <si>
    <t>2023-04-06T22:34:29.733</t>
  </si>
  <si>
    <t>2023-04-06T22:34:30.754</t>
  </si>
  <si>
    <t>2023-04-06T22:34:31.776</t>
  </si>
  <si>
    <t>2023-04-06T22:34:38.306</t>
  </si>
  <si>
    <t>2023-04-06T22:34:39.488</t>
  </si>
  <si>
    <t>2023-04-06T22:34:45.158</t>
  </si>
  <si>
    <t>2023-04-06T22:34:46.327</t>
  </si>
  <si>
    <t>2023-04-06T22:34:51.339</t>
  </si>
  <si>
    <t>2023-04-06T22:34:52.363</t>
  </si>
  <si>
    <t>2023-04-06T22:36:03.659</t>
  </si>
  <si>
    <t>2023-04-06T22:36:04.829</t>
  </si>
  <si>
    <t>2023-04-06T22:36:05.859</t>
  </si>
  <si>
    <t>2023-04-06T22:36:20.36</t>
  </si>
  <si>
    <t>2023-04-06T22:36:21.537</t>
  </si>
  <si>
    <t>2023-04-06T22:36:39.066</t>
  </si>
  <si>
    <t>2023-04-06T22:36:40.087</t>
  </si>
  <si>
    <t>2023-04-06T22:36:41.11</t>
  </si>
  <si>
    <t>2023-04-06T22:36:43.578</t>
  </si>
  <si>
    <t>2023-04-06T22:36:44.762</t>
  </si>
  <si>
    <t>2023-04-06T22:36:49.373</t>
  </si>
  <si>
    <t>2023-04-06T22:36:50.576</t>
  </si>
  <si>
    <t>2023-04-06T22:36:58.588</t>
  </si>
  <si>
    <t>2023-04-06T22:36:59.814</t>
  </si>
  <si>
    <t>2023-04-06T22:37:02.836</t>
  </si>
  <si>
    <t>2023-04-06T22:37:31.15</t>
  </si>
  <si>
    <t>2023-04-06T22:37:32.385</t>
  </si>
  <si>
    <t>2023-04-06T22:37:43.899</t>
  </si>
  <si>
    <t>2023-04-06T22:37:45.08</t>
  </si>
  <si>
    <t>2023-04-06T22:37:48.094</t>
  </si>
  <si>
    <t>2023-04-06T22:37:49.12</t>
  </si>
  <si>
    <t>7f79adc3-3303-4a8b-ae15-5e45bb8a8c32</t>
  </si>
  <si>
    <t>2023-04-11T20:56:13.909</t>
  </si>
  <si>
    <t>2023-04-11T20:56:14.931</t>
  </si>
  <si>
    <t>2023-04-11T20:56:15.952</t>
  </si>
  <si>
    <t>2023-04-11T20:56:20.309</t>
  </si>
  <si>
    <t>2023-04-11T20:56:21.478</t>
  </si>
  <si>
    <t>2023-04-11T20:56:32.522</t>
  </si>
  <si>
    <t>2023-04-11T20:56:33.704</t>
  </si>
  <si>
    <t>2023-04-11T20:56:38.716</t>
  </si>
  <si>
    <t>2023-04-11T20:56:43.727</t>
  </si>
  <si>
    <t>2023-04-11T20:56:44.755</t>
  </si>
  <si>
    <t>2023-04-11T20:56:51.029</t>
  </si>
  <si>
    <t>2023-04-11T20:56:52.194</t>
  </si>
  <si>
    <t>2023-04-11T20:56:53.22</t>
  </si>
  <si>
    <t>7f7fcc52-a726-45b4-9919-e80350dfe758</t>
  </si>
  <si>
    <t>2023-04-04T01:10:44.9</t>
  </si>
  <si>
    <t>2023-04-04T01:10:45.919</t>
  </si>
  <si>
    <t>2023-04-04T01:10:46.94</t>
  </si>
  <si>
    <t>2023-04-04T01:10:58.926</t>
  </si>
  <si>
    <t>2023-04-04T01:11:00.228</t>
  </si>
  <si>
    <t>2023-04-04T01:11:21.863</t>
  </si>
  <si>
    <t>2023-04-04T01:11:23.142</t>
  </si>
  <si>
    <t>7f863bf7-4746-4e15-9729-a8f71210c53f</t>
  </si>
  <si>
    <t>2023-04-09T06:14:02.352</t>
  </si>
  <si>
    <t>2023-04-09T06:14:03.374</t>
  </si>
  <si>
    <t>2023-04-09T06:14:04.395</t>
  </si>
  <si>
    <t>2023-04-09T06:14:08.77</t>
  </si>
  <si>
    <t>2023-04-09T06:14:10.062</t>
  </si>
  <si>
    <t>2023-04-09T06:14:27.717</t>
  </si>
  <si>
    <t>2023-04-09T06:14:28.88</t>
  </si>
  <si>
    <t>2023-04-09T06:14:33.893</t>
  </si>
  <si>
    <t>2023-04-09T06:14:38.907</t>
  </si>
  <si>
    <t>2023-04-09T06:14:39.932</t>
  </si>
  <si>
    <t>7f937e41-e7c3-43cd-ae9e-b95eaec6795d</t>
  </si>
  <si>
    <t>2023-04-10T23:29:47.138</t>
  </si>
  <si>
    <t>2023-04-10T23:29:48.158</t>
  </si>
  <si>
    <t>2023-04-10T23:29:49.178</t>
  </si>
  <si>
    <t>7f965d0a-b718-40c6-ab3e-d6dbcffa972a</t>
  </si>
  <si>
    <t>2023-04-06T20:42:17.746</t>
  </si>
  <si>
    <t>2023-04-06T20:42:18.768</t>
  </si>
  <si>
    <t>2023-04-06T20:42:19.791</t>
  </si>
  <si>
    <t>7f9e5e28-d348-434a-99ca-962025825125</t>
  </si>
  <si>
    <t>2023-04-11T00:29:40</t>
  </si>
  <si>
    <t>2023-04-11T00:29:41.021</t>
  </si>
  <si>
    <t>2023-04-11T00:29:42.04</t>
  </si>
  <si>
    <t>2023-04-11T00:29:45.132</t>
  </si>
  <si>
    <t>2023-04-11T00:29:46.304</t>
  </si>
  <si>
    <t>2023-04-11T00:30:05.692</t>
  </si>
  <si>
    <t>2023-04-11T00:30:06.973</t>
  </si>
  <si>
    <t>2023-04-11T00:30:11.985</t>
  </si>
  <si>
    <t>2023-04-11T00:30:13.01</t>
  </si>
  <si>
    <t>2023-04-11T00:30:23.732</t>
  </si>
  <si>
    <t>2023-04-11T00:30:24.966</t>
  </si>
  <si>
    <t>2023-04-11T00:30:25.991</t>
  </si>
  <si>
    <t>2023-04-11T00:30:30.82</t>
  </si>
  <si>
    <t>2023-04-11T00:30:32.015</t>
  </si>
  <si>
    <t>2023-04-11T05:00:12.691</t>
  </si>
  <si>
    <t>2023-04-11T05:00:13.929</t>
  </si>
  <si>
    <t>2023-04-11T05:00:18.95</t>
  </si>
  <si>
    <t>2023-04-11T05:00:23.133</t>
  </si>
  <si>
    <t>2023-04-11T05:00:24.293</t>
  </si>
  <si>
    <t>2023-04-11T05:00:25.315</t>
  </si>
  <si>
    <t>7fa63c98-faaf-4bd8-b71d-665cde359aa9</t>
  </si>
  <si>
    <t>2023-04-05T05:41:56.694</t>
  </si>
  <si>
    <t>2023-04-05T05:41:57.712</t>
  </si>
  <si>
    <t>2023-04-05T05:41:58.732</t>
  </si>
  <si>
    <t>2023-04-05T05:42:07.912</t>
  </si>
  <si>
    <t>2023-04-05T05:42:09.08</t>
  </si>
  <si>
    <t>2023-04-05T05:42:16.399</t>
  </si>
  <si>
    <t>2023-04-05T05:42:17.576</t>
  </si>
  <si>
    <t>2023-04-05T05:42:26.965</t>
  </si>
  <si>
    <t>2023-04-05T05:42:28.121</t>
  </si>
  <si>
    <t>2023-04-05T05:42:31.131</t>
  </si>
  <si>
    <t>2023-04-05T05:42:34.143</t>
  </si>
  <si>
    <t>2023-04-05T05:42:35.164</t>
  </si>
  <si>
    <t>7fa6601b-e1fd-4faa-ae7f-4cdd7bc863f4</t>
  </si>
  <si>
    <t>2023-04-11T00:45:50.127</t>
  </si>
  <si>
    <t>2023-04-11T00:45:51.149</t>
  </si>
  <si>
    <t>2023-04-11T00:45:52.17</t>
  </si>
  <si>
    <t>2023-04-11T00:46:00.152</t>
  </si>
  <si>
    <t>2023-04-11T00:46:01.354</t>
  </si>
  <si>
    <t>2023-04-11T00:46:14.731</t>
  </si>
  <si>
    <t>2023-04-11T00:46:15.912</t>
  </si>
  <si>
    <t>2023-04-11T00:46:20.924</t>
  </si>
  <si>
    <t>2023-04-11T00:46:25.936</t>
  </si>
  <si>
    <t>2023-04-11T00:46:26.961</t>
  </si>
  <si>
    <t>7fa7cb52-6538-493c-b62c-6312709b48bb</t>
  </si>
  <si>
    <t>2023-04-11T21:27:12.522</t>
  </si>
  <si>
    <t>2023-04-11T21:27:13.541</t>
  </si>
  <si>
    <t>2023-04-11T21:27:14.561</t>
  </si>
  <si>
    <t>7faaf887-200d-44a9-932e-3336abc8016e</t>
  </si>
  <si>
    <t>2023-04-10T22:03:34.431</t>
  </si>
  <si>
    <t>2023-04-10T22:03:35.452</t>
  </si>
  <si>
    <t>2023-04-10T22:03:36.474</t>
  </si>
  <si>
    <t>2023-04-10T22:04:13.347</t>
  </si>
  <si>
    <t>2023-04-10T22:04:14.537</t>
  </si>
  <si>
    <t>7fab00b1-c04b-4c95-83ad-cee10bfe822e</t>
  </si>
  <si>
    <t>2023-04-11T19:17:32.215</t>
  </si>
  <si>
    <t>2023-04-11T19:17:33.235</t>
  </si>
  <si>
    <t>2023-04-11T19:17:34.26</t>
  </si>
  <si>
    <t>7fb2743e-4896-4191-8f24-bc689276527a</t>
  </si>
  <si>
    <t>2023-04-05T09:21:00.19</t>
  </si>
  <si>
    <t>2023-04-05T09:21:01.209</t>
  </si>
  <si>
    <t>2023-04-05T09:21:02.232</t>
  </si>
  <si>
    <t>2023-04-05T09:21:04.973</t>
  </si>
  <si>
    <t>2023-04-05T09:21:06.144</t>
  </si>
  <si>
    <t>2023-04-05T09:21:14.447</t>
  </si>
  <si>
    <t>2023-04-05T09:21:15.613</t>
  </si>
  <si>
    <t>2023-04-05T09:21:20.625</t>
  </si>
  <si>
    <t>2023-04-05T09:21:21.648</t>
  </si>
  <si>
    <t>2023-04-05T09:21:28.26</t>
  </si>
  <si>
    <t>2023-04-05T09:21:29.419</t>
  </si>
  <si>
    <t>2023-04-05T09:21:30.442</t>
  </si>
  <si>
    <t>7fb4f4fe-9147-44df-b806-0d538526d5b6</t>
  </si>
  <si>
    <t>2023-04-11T01:53:36.136</t>
  </si>
  <si>
    <t>2023-04-11T01:53:37.158</t>
  </si>
  <si>
    <t>2023-04-11T01:53:38.179</t>
  </si>
  <si>
    <t>2023-04-11T01:53:40.867</t>
  </si>
  <si>
    <t>2023-04-11T01:53:42.48</t>
  </si>
  <si>
    <t>7fb6a720-3a81-4db1-814c-9c377dce5c47</t>
  </si>
  <si>
    <t>2023-04-11T20:06:01.768</t>
  </si>
  <si>
    <t>2023-04-11T20:06:02.788</t>
  </si>
  <si>
    <t>2023-04-11T20:06:03.808</t>
  </si>
  <si>
    <t>2023-04-11T20:06:07.295</t>
  </si>
  <si>
    <t>2023-04-11T20:06:08.469</t>
  </si>
  <si>
    <t>2023-04-11T20:06:27.824</t>
  </si>
  <si>
    <t>2023-04-11T20:06:29.001</t>
  </si>
  <si>
    <t>2023-04-11T20:06:35.762</t>
  </si>
  <si>
    <t>2023-04-11T20:06:36.924</t>
  </si>
  <si>
    <t>2023-04-11T20:06:39.936</t>
  </si>
  <si>
    <t>2023-04-11T20:06:40.962</t>
  </si>
  <si>
    <t>2023-04-11T20:06:44.64</t>
  </si>
  <si>
    <t>2023-04-11T20:06:45.848</t>
  </si>
  <si>
    <t>2023-04-11T20:06:46.877</t>
  </si>
  <si>
    <t>2023-04-11T20:06:50.884</t>
  </si>
  <si>
    <t>2023-04-11T20:06:52.082</t>
  </si>
  <si>
    <t>2023-04-11T20:06:54.968</t>
  </si>
  <si>
    <t>2023-04-11T20:06:56.124</t>
  </si>
  <si>
    <t>2023-04-11T20:07:01.136</t>
  </si>
  <si>
    <t>2023-04-11T20:07:02.158</t>
  </si>
  <si>
    <t>2023-04-11T20:07:04.493</t>
  </si>
  <si>
    <t>2023-04-11T20:07:05.71</t>
  </si>
  <si>
    <t>2023-04-11T20:07:06.734</t>
  </si>
  <si>
    <t>7fbc96e7-4ed4-44f9-b3cd-6906a26945c7</t>
  </si>
  <si>
    <t>2023-04-07T22:10:22.072</t>
  </si>
  <si>
    <t>2023-04-07T22:10:23.093</t>
  </si>
  <si>
    <t>2023-04-07T22:10:24.123</t>
  </si>
  <si>
    <t>2023-04-07T22:10:28.659</t>
  </si>
  <si>
    <t>2023-04-07T22:10:29.832</t>
  </si>
  <si>
    <t>2023-04-07T22:10:47.572</t>
  </si>
  <si>
    <t>2023-04-07T22:10:48.755</t>
  </si>
  <si>
    <t>2023-04-07T22:10:52.33</t>
  </si>
  <si>
    <t>2023-04-07T22:10:53.509</t>
  </si>
  <si>
    <t>2023-04-07T22:10:56.531</t>
  </si>
  <si>
    <t>2023-04-07T22:11:08.587</t>
  </si>
  <si>
    <t>2023-04-07T22:11:09.807</t>
  </si>
  <si>
    <t>2023-04-07T22:11:20.625</t>
  </si>
  <si>
    <t>2023-04-07T22:11:22.897</t>
  </si>
  <si>
    <t>2023-04-07T22:11:25.913</t>
  </si>
  <si>
    <t>2023-04-07T22:11:26.939</t>
  </si>
  <si>
    <t>7fcb3e9d-8e69-43ad-959e-476b0203e02e</t>
  </si>
  <si>
    <t>2023-04-06T10:04:30.697</t>
  </si>
  <si>
    <t>2023-04-06T10:04:31.717</t>
  </si>
  <si>
    <t>2023-04-06T10:04:32.752</t>
  </si>
  <si>
    <t>2023-04-06T10:04:40.294</t>
  </si>
  <si>
    <t>2023-04-06T10:04:41.459</t>
  </si>
  <si>
    <t>2023-04-06T10:04:44.472</t>
  </si>
  <si>
    <t>2023-04-06T10:04:47.485</t>
  </si>
  <si>
    <t>2023-04-06T10:04:50.498</t>
  </si>
  <si>
    <t>2023-04-06T10:04:53.518</t>
  </si>
  <si>
    <t>2023-04-06T10:05:26.295</t>
  </si>
  <si>
    <t>2023-04-06T10:05:27.569</t>
  </si>
  <si>
    <t>2023-04-06T10:05:28.583</t>
  </si>
  <si>
    <t>2023-04-06T10:05:29.605</t>
  </si>
  <si>
    <t>2023-04-06T10:06:21.43</t>
  </si>
  <si>
    <t>2023-04-06T10:06:22.6</t>
  </si>
  <si>
    <t>2023-04-06T10:06:23.625</t>
  </si>
  <si>
    <t>2023-04-06T10:06:33.573</t>
  </si>
  <si>
    <t>2023-04-06T10:06:34.758</t>
  </si>
  <si>
    <t>2023-04-06T10:06:45.315</t>
  </si>
  <si>
    <t>2023-04-06T10:06:46.491</t>
  </si>
  <si>
    <t>2023-04-06T10:06:50.907</t>
  </si>
  <si>
    <t>2023-04-06T10:06:52.076</t>
  </si>
  <si>
    <t>2023-04-06T10:06:57.087</t>
  </si>
  <si>
    <t>2023-04-06T10:07:00.099</t>
  </si>
  <si>
    <t>2023-04-06T10:07:01.123</t>
  </si>
  <si>
    <t>7fce12ae-2150-4481-85d4-c9445905b6b2</t>
  </si>
  <si>
    <t>2023-04-04T19:17:37.334</t>
  </si>
  <si>
    <t>2023-04-04T19:17:38.354</t>
  </si>
  <si>
    <t>2023-04-04T19:17:39.376</t>
  </si>
  <si>
    <t>2023-04-04T19:21:14.014</t>
  </si>
  <si>
    <t>2023-04-04T19:21:15.212</t>
  </si>
  <si>
    <t>2023-04-04T19:21:47.784</t>
  </si>
  <si>
    <t>2023-04-04T19:21:48.984</t>
  </si>
  <si>
    <t>2023-04-04T19:21:53.995</t>
  </si>
  <si>
    <t>2023-04-04T19:21:55.019</t>
  </si>
  <si>
    <t>2023-04-04T19:22:15.02</t>
  </si>
  <si>
    <t>2023-04-04T19:22:16.199</t>
  </si>
  <si>
    <t>2023-04-04T19:22:17.223</t>
  </si>
  <si>
    <t>7fd0394e-ca5f-4fe5-870c-aaf2ef2958bc</t>
  </si>
  <si>
    <t>2023-04-10T09:28:50.514</t>
  </si>
  <si>
    <t>2023-04-10T09:28:51.536</t>
  </si>
  <si>
    <t>2023-04-10T09:28:52.561</t>
  </si>
  <si>
    <t>2023-04-10T09:29:12.344</t>
  </si>
  <si>
    <t>2023-04-10T09:29:13.562</t>
  </si>
  <si>
    <t>2023-04-10T09:29:33.384</t>
  </si>
  <si>
    <t>2023-04-10T09:29:34.62</t>
  </si>
  <si>
    <t>2023-04-10T09:29:37.633</t>
  </si>
  <si>
    <t>2023-04-10T09:29:38.67</t>
  </si>
  <si>
    <t>7fd10435-8abb-4e8c-b01b-14bff4b1df25</t>
  </si>
  <si>
    <t>2023-04-04T00:10:43.23</t>
  </si>
  <si>
    <t>2023-04-04T00:10:44.25</t>
  </si>
  <si>
    <t>2023-04-04T00:10:45.272</t>
  </si>
  <si>
    <t>7fda8c2d-ccd8-4e28-bc1f-c40b94c896ca</t>
  </si>
  <si>
    <t>2023-04-10T22:14:33.647</t>
  </si>
  <si>
    <t>2023-04-10T22:14:34.668</t>
  </si>
  <si>
    <t>2023-04-10T22:14:35.688</t>
  </si>
  <si>
    <t>2023-04-10T22:14:37.913</t>
  </si>
  <si>
    <t>2023-04-10T22:14:39.104</t>
  </si>
  <si>
    <t>2023-04-10T22:15:35.205</t>
  </si>
  <si>
    <t>2023-04-10T22:15:36.467</t>
  </si>
  <si>
    <t>2023-04-10T22:15:41.478</t>
  </si>
  <si>
    <t>2023-04-10T22:15:42.503</t>
  </si>
  <si>
    <t>2023-04-10T22:15:58.265</t>
  </si>
  <si>
    <t>2023-04-10T22:15:59.713</t>
  </si>
  <si>
    <t>2023-04-10T22:16:00.744</t>
  </si>
  <si>
    <t>2023-04-10T22:16:07.373</t>
  </si>
  <si>
    <t>2023-04-10T22:16:08.549</t>
  </si>
  <si>
    <t>2023-04-10T22:16:14.185</t>
  </si>
  <si>
    <t>2023-04-10T22:16:15.369</t>
  </si>
  <si>
    <t>2023-04-10T22:16:20.381</t>
  </si>
  <si>
    <t>2023-04-10T22:16:21.402</t>
  </si>
  <si>
    <t>7fe19834-22f7-40bb-a8c2-bc3f2fa47193</t>
  </si>
  <si>
    <t>2023-04-05T03:22:16.994</t>
  </si>
  <si>
    <t>2023-04-05T03:22:18.019</t>
  </si>
  <si>
    <t>2023-04-05T03:22:19.04</t>
  </si>
  <si>
    <t>2023-04-05T03:22:20.962</t>
  </si>
  <si>
    <t>2023-04-05T03:22:22.352</t>
  </si>
  <si>
    <t>2023-04-05T03:22:25.105</t>
  </si>
  <si>
    <t>2023-04-05T03:22:26.321</t>
  </si>
  <si>
    <t>2023-04-05T03:22:31.423</t>
  </si>
  <si>
    <t>2023-04-05T03:22:32.645</t>
  </si>
  <si>
    <t>2023-04-05T03:22:35.666</t>
  </si>
  <si>
    <t>2023-04-05T03:22:47.424</t>
  </si>
  <si>
    <t>2023-04-05T03:22:48.636</t>
  </si>
  <si>
    <t>2023-04-05T03:22:52.042</t>
  </si>
  <si>
    <t>2023-04-05T03:22:53.262</t>
  </si>
  <si>
    <t>2023-04-05T03:22:56.274</t>
  </si>
  <si>
    <t>2023-04-05T03:22:57.296</t>
  </si>
  <si>
    <t>7fe9a4f4-baee-4712-bce5-0adc2d958559</t>
  </si>
  <si>
    <t>2023-04-06T05:32:53</t>
  </si>
  <si>
    <t>2023-04-06T05:32:54.023</t>
  </si>
  <si>
    <t>2023-04-06T05:32:55.046</t>
  </si>
  <si>
    <t>7ff4a82b-bd62-472a-97ee-edcf60b62415</t>
  </si>
  <si>
    <t xml:space="preserve">39 landon ave mangere east 021 1788745 </t>
  </si>
  <si>
    <t>2023-04-04T01:12:09.68</t>
  </si>
  <si>
    <t>2023-04-04T01:12:10.744</t>
  </si>
  <si>
    <t>2023-04-04T01:12:11.772</t>
  </si>
  <si>
    <t>2023-04-04T02:34:37.085</t>
  </si>
  <si>
    <t>2023-04-04T02:34:38.183</t>
  </si>
  <si>
    <t>2023-04-04T02:34:39.209</t>
  </si>
  <si>
    <t>2023-04-04T02:34:45.916</t>
  </si>
  <si>
    <t>2023-04-04T02:34:46.987</t>
  </si>
  <si>
    <t>7ffa1064-f7ed-4232-a85d-d5b4ca044f0d</t>
  </si>
  <si>
    <t>2023-04-09T03:15:12.341</t>
  </si>
  <si>
    <t>2023-04-09T03:15:13.364</t>
  </si>
  <si>
    <t>2023-04-09T03:15:14.386</t>
  </si>
  <si>
    <t>2023-04-09T03:15:16.842</t>
  </si>
  <si>
    <t>2023-04-09T03:15:18.06</t>
  </si>
  <si>
    <t>2023-04-09T03:15:27.067</t>
  </si>
  <si>
    <t>2023-04-09T03:15:28.265</t>
  </si>
  <si>
    <t>2023-04-09T03:15:31.681</t>
  </si>
  <si>
    <t>2023-04-09T03:15:32.847</t>
  </si>
  <si>
    <t>2023-04-09T03:15:35.869</t>
  </si>
  <si>
    <t>2023-04-09T03:15:43.69</t>
  </si>
  <si>
    <t>2023-04-09T03:15:44.865</t>
  </si>
  <si>
    <t>2023-04-09T03:15:56.676</t>
  </si>
  <si>
    <t>2023-04-09T03:15:57.842</t>
  </si>
  <si>
    <t>2023-04-09T03:15:58.864</t>
  </si>
  <si>
    <t>2023-04-09T03:16:05.79</t>
  </si>
  <si>
    <t>2023-04-09T03:16:07.068</t>
  </si>
  <si>
    <t>2023-04-09T03:16:08.095</t>
  </si>
  <si>
    <t>7ffac5b2-d1d1-405b-94ad-2510d787a287</t>
  </si>
  <si>
    <t>2023-04-10T22:13:03.831</t>
  </si>
  <si>
    <t>2023-04-10T22:13:04.853</t>
  </si>
  <si>
    <t>2023-04-10T22:13:05.874</t>
  </si>
  <si>
    <t>2023-04-10T22:13:22.985</t>
  </si>
  <si>
    <t>2023-04-10T22:13:24.182</t>
  </si>
  <si>
    <t>2023-04-10T22:13:40.465</t>
  </si>
  <si>
    <t>2023-04-10T22:13:41.677</t>
  </si>
  <si>
    <t>2023-04-10T22:13:46.688</t>
  </si>
  <si>
    <t>2023-04-10T22:13:47.71</t>
  </si>
  <si>
    <t>800749d7-c90d-4d9e-9027-18cb3eaf38d8</t>
  </si>
  <si>
    <t>2023-04-04T09:12:47.323</t>
  </si>
  <si>
    <t>2023-04-04T09:12:48.343</t>
  </si>
  <si>
    <t>2023-04-04T09:12:49.363</t>
  </si>
  <si>
    <t>2023-04-04T09:13:00.771</t>
  </si>
  <si>
    <t>2023-04-04T09:13:01.97</t>
  </si>
  <si>
    <t>2023-04-04T09:13:10.218</t>
  </si>
  <si>
    <t>2023-04-04T09:13:11.409</t>
  </si>
  <si>
    <t>2023-04-04T09:13:17.952</t>
  </si>
  <si>
    <t>2023-04-04T09:13:19.158</t>
  </si>
  <si>
    <t>2023-04-04T09:13:22.179</t>
  </si>
  <si>
    <t>2023-04-04T09:13:45.581</t>
  </si>
  <si>
    <t>2023-04-04T09:13:46.751</t>
  </si>
  <si>
    <t>2023-04-04T09:13:58.213</t>
  </si>
  <si>
    <t>2023-04-04T09:13:59.421</t>
  </si>
  <si>
    <t>2023-04-04T09:14:02.435</t>
  </si>
  <si>
    <t>2023-04-04T09:14:03.46</t>
  </si>
  <si>
    <t>8016a5ad-8966-49fe-836c-f3908ebccf36</t>
  </si>
  <si>
    <t>2023-04-11T19:56:04.558</t>
  </si>
  <si>
    <t>2023-04-11T19:56:05.578</t>
  </si>
  <si>
    <t>2023-04-11T19:56:06.601</t>
  </si>
  <si>
    <t>2023-04-11T19:56:20.687</t>
  </si>
  <si>
    <t>2023-04-11T19:56:21.861</t>
  </si>
  <si>
    <t>2023-04-11T19:56:56.872</t>
  </si>
  <si>
    <t>2023-04-11T19:56:58.047</t>
  </si>
  <si>
    <t>2023-04-11T19:57:03.06</t>
  </si>
  <si>
    <t>2023-04-11T19:57:06.073</t>
  </si>
  <si>
    <t>2023-04-11T19:57:07.473</t>
  </si>
  <si>
    <t>2023-04-11T19:57:08.494</t>
  </si>
  <si>
    <t>2023-04-11T19:57:09.516</t>
  </si>
  <si>
    <t>2023-04-11T19:57:11.084</t>
  </si>
  <si>
    <t>2023-04-11T19:57:14.097</t>
  </si>
  <si>
    <t>2023-04-11T19:57:15.122</t>
  </si>
  <si>
    <t>80184df9-df9c-4b7f-a2c4-6714c5afe268</t>
  </si>
  <si>
    <t>2023-04-05T01:12:46.487</t>
  </si>
  <si>
    <t>2023-04-05T01:12:47.506</t>
  </si>
  <si>
    <t>2023-04-05T01:12:48.526</t>
  </si>
  <si>
    <t>8029cecf-11e4-4c6e-8019-1be60ce5f59b</t>
  </si>
  <si>
    <t>2023-04-05T00:16:38.254</t>
  </si>
  <si>
    <t>2023-04-05T00:16:39.272</t>
  </si>
  <si>
    <t>2023-04-05T00:16:40.292</t>
  </si>
  <si>
    <t>802acd02-d21a-4ff3-87f0-7c6621b145d4</t>
  </si>
  <si>
    <t>2023-04-08T06:15:21.515</t>
  </si>
  <si>
    <t>2023-04-08T06:15:22.541</t>
  </si>
  <si>
    <t>2023-04-08T06:15:23.563</t>
  </si>
  <si>
    <t>802cc2f5-8b9b-4b21-9e13-4d9495dafed4</t>
  </si>
  <si>
    <t>2023-04-11T19:04:42.927</t>
  </si>
  <si>
    <t>2023-04-11T19:04:43.948</t>
  </si>
  <si>
    <t>2023-04-11T19:04:44.968</t>
  </si>
  <si>
    <t>2023-04-11T19:04:58.016</t>
  </si>
  <si>
    <t>2023-04-11T19:04:59.188</t>
  </si>
  <si>
    <t>2023-04-11T19:05:09.248</t>
  </si>
  <si>
    <t>2023-04-11T19:05:10.415</t>
  </si>
  <si>
    <t>2023-04-11T19:05:13.428</t>
  </si>
  <si>
    <t>2023-04-11T19:05:14.454</t>
  </si>
  <si>
    <t>80472a4e-8496-4787-950e-e0a24d896ba2</t>
  </si>
  <si>
    <t>2023-04-04T08:35:36.246</t>
  </si>
  <si>
    <t>2023-04-04T08:35:37.266</t>
  </si>
  <si>
    <t>2023-04-04T08:35:38.286</t>
  </si>
  <si>
    <t>2023-04-04T08:35:45.818</t>
  </si>
  <si>
    <t>2023-04-04T08:35:47.006</t>
  </si>
  <si>
    <t>2023-04-04T08:35:59.991</t>
  </si>
  <si>
    <t>2023-04-04T08:36:01.17</t>
  </si>
  <si>
    <t>2023-04-04T08:36:24.834</t>
  </si>
  <si>
    <t>2023-04-04T08:36:26.013</t>
  </si>
  <si>
    <t>2023-04-04T08:36:29.024</t>
  </si>
  <si>
    <t>2023-04-04T08:36:30.05</t>
  </si>
  <si>
    <t>80473cd0-528a-4e17-80a7-920eebaf1acc</t>
  </si>
  <si>
    <t>2023-04-11T18:39:59.199</t>
  </si>
  <si>
    <t>2023-04-11T18:40:00.222</t>
  </si>
  <si>
    <t>2023-04-11T18:40:01.245</t>
  </si>
  <si>
    <t>8048e6bc-2386-48d9-812d-8d1331ac5351</t>
  </si>
  <si>
    <t>2023-04-05T01:26:30.492</t>
  </si>
  <si>
    <t>2023-04-05T01:26:31.513</t>
  </si>
  <si>
    <t>2023-04-05T01:26:32.539</t>
  </si>
  <si>
    <t>80505f0b-cd2b-4491-ac05-e4725fca5184</t>
  </si>
  <si>
    <t>2023-04-05T00:10:12.215</t>
  </si>
  <si>
    <t>2023-04-05T00:10:13.234</t>
  </si>
  <si>
    <t>2023-04-05T00:10:14.256</t>
  </si>
  <si>
    <t>2023-04-05T00:10:24.51</t>
  </si>
  <si>
    <t>2023-04-05T00:10:25.702</t>
  </si>
  <si>
    <t>80522067-5a4a-4d90-a6ba-9d573595b165</t>
  </si>
  <si>
    <t>2023-04-04T05:47:02.15</t>
  </si>
  <si>
    <t>2023-04-04T05:47:03.255</t>
  </si>
  <si>
    <t>2023-04-04T05:47:04.282</t>
  </si>
  <si>
    <t>2023-04-04T05:47:08.89</t>
  </si>
  <si>
    <t>2023-04-04T05:47:09.995</t>
  </si>
  <si>
    <t>2023-04-04T05:47:11.02</t>
  </si>
  <si>
    <t>8064fc1c-47fa-4f48-8b4b-40b8847184c6</t>
  </si>
  <si>
    <t>2023-04-08T04:06:12.228</t>
  </si>
  <si>
    <t>2023-04-08T04:06:13.249</t>
  </si>
  <si>
    <t>2023-04-08T04:06:14.272</t>
  </si>
  <si>
    <t>2023-04-08T04:06:21.774</t>
  </si>
  <si>
    <t>2023-04-08T04:06:22.953</t>
  </si>
  <si>
    <t>2023-04-08T04:06:33.202</t>
  </si>
  <si>
    <t>2023-04-08T04:06:34.366</t>
  </si>
  <si>
    <t>2023-04-08T04:06:39.38</t>
  </si>
  <si>
    <t>2023-04-08T04:06:44.393</t>
  </si>
  <si>
    <t>2023-04-08T04:06:45.418</t>
  </si>
  <si>
    <t>806cc2a9-664f-4148-b0ae-6a4e55073658</t>
  </si>
  <si>
    <t>2023-04-10T18:21:44.91</t>
  </si>
  <si>
    <t>2023-04-10T18:21:45.934</t>
  </si>
  <si>
    <t>2023-04-10T18:21:46.957</t>
  </si>
  <si>
    <t>806e3d10-43e0-41ff-a8b6-45391043b036</t>
  </si>
  <si>
    <t>2023-04-06T07:24:31.157</t>
  </si>
  <si>
    <t>2023-04-06T07:24:32.18</t>
  </si>
  <si>
    <t>2023-04-06T07:24:33.203</t>
  </si>
  <si>
    <t>2023-04-06T07:24:36.484</t>
  </si>
  <si>
    <t>2023-04-06T07:24:37.676</t>
  </si>
  <si>
    <t>2023-04-06T07:24:55.431</t>
  </si>
  <si>
    <t>2023-04-06T07:24:56.634</t>
  </si>
  <si>
    <t>2023-04-06T07:25:01.646</t>
  </si>
  <si>
    <t>2023-04-06T07:25:02.674</t>
  </si>
  <si>
    <t>806ec32f-cee8-4337-a812-9cf59dd434e5</t>
  </si>
  <si>
    <t>2023-04-05T22:23:26.198</t>
  </si>
  <si>
    <t>2023-04-05T22:23:27.219</t>
  </si>
  <si>
    <t>2023-04-05T22:23:28.242</t>
  </si>
  <si>
    <t>2023-04-05T22:23:30.288</t>
  </si>
  <si>
    <t>2023-04-05T22:23:31.463</t>
  </si>
  <si>
    <t>2023-04-05T22:23:37.553</t>
  </si>
  <si>
    <t>2023-04-05T22:23:38.746</t>
  </si>
  <si>
    <t>2023-04-05T22:23:43.758</t>
  </si>
  <si>
    <t>2023-04-05T22:23:44.78</t>
  </si>
  <si>
    <t>2023-04-05T22:23:58.034</t>
  </si>
  <si>
    <t>2023-04-05T22:23:59.219</t>
  </si>
  <si>
    <t>2023-04-05T22:24:00.243</t>
  </si>
  <si>
    <t>8072e0d4-ea0c-4f3a-aabf-04b217c19dcd</t>
  </si>
  <si>
    <t>2023-04-07T00:45:55.585</t>
  </si>
  <si>
    <t>2023-04-07T00:45:56.605</t>
  </si>
  <si>
    <t>2023-04-07T00:45:57.627</t>
  </si>
  <si>
    <t>8075816e-70ef-46a7-97b2-f2830c1394c9</t>
  </si>
  <si>
    <t>2023-04-06T00:11:25.922</t>
  </si>
  <si>
    <t>2023-04-06T00:11:26.943</t>
  </si>
  <si>
    <t>2023-04-06T00:11:27.963</t>
  </si>
  <si>
    <t>2023-04-06T00:11:38.378</t>
  </si>
  <si>
    <t>2023-04-06T00:11:39.583</t>
  </si>
  <si>
    <t>2023-04-06T00:11:46.27</t>
  </si>
  <si>
    <t>2023-04-06T00:11:47.437</t>
  </si>
  <si>
    <t>2023-04-06T00:11:50.973</t>
  </si>
  <si>
    <t>2023-04-06T00:11:52.133</t>
  </si>
  <si>
    <t>2023-04-06T00:11:57.144</t>
  </si>
  <si>
    <t>2023-04-06T00:12:00.157</t>
  </si>
  <si>
    <t>2023-04-06T00:12:05.168</t>
  </si>
  <si>
    <t>2023-04-06T00:12:08.18</t>
  </si>
  <si>
    <t>2023-04-06T00:12:09.204</t>
  </si>
  <si>
    <t>80812c83-7563-4034-953f-a1942bae8923</t>
  </si>
  <si>
    <t>2023-04-07T22:34:22.117</t>
  </si>
  <si>
    <t>2023-04-07T22:34:23.139</t>
  </si>
  <si>
    <t>2023-04-07T22:34:24.163</t>
  </si>
  <si>
    <t>2023-04-07T22:34:34.442</t>
  </si>
  <si>
    <t>2023-04-07T22:34:35.631</t>
  </si>
  <si>
    <t>2023-04-07T22:34:59.118</t>
  </si>
  <si>
    <t>2023-04-07T22:35:00.297</t>
  </si>
  <si>
    <t>2023-04-07T22:35:05.65</t>
  </si>
  <si>
    <t>2023-04-07T22:35:06.815</t>
  </si>
  <si>
    <t>2023-04-07T22:35:11.826</t>
  </si>
  <si>
    <t>2023-04-07T22:35:14.84</t>
  </si>
  <si>
    <t>2023-04-07T22:35:19.851</t>
  </si>
  <si>
    <t>2023-04-07T22:35:22.863</t>
  </si>
  <si>
    <t>2023-04-07T22:35:23.887</t>
  </si>
  <si>
    <t>8085c4ee-c668-4099-8b3e-bfe5673e1ce9</t>
  </si>
  <si>
    <t>2023-04-11T18:52:17.977</t>
  </si>
  <si>
    <t>2023-04-11T18:52:18.999</t>
  </si>
  <si>
    <t>2023-04-11T18:52:20.023</t>
  </si>
  <si>
    <t>2023-04-11T18:52:22.565</t>
  </si>
  <si>
    <t>2023-04-11T18:52:23.735</t>
  </si>
  <si>
    <t>2023-04-11T18:52:26.746</t>
  </si>
  <si>
    <t>2023-04-11T18:52:29.759</t>
  </si>
  <si>
    <t>2023-04-11T18:52:32.774</t>
  </si>
  <si>
    <t>2023-04-11T18:52:35.793</t>
  </si>
  <si>
    <t>808f2183-db0c-49a9-8b82-faaeb1eb3a47</t>
  </si>
  <si>
    <t>2023-04-05T08:28:38.544</t>
  </si>
  <si>
    <t>2023-04-05T08:28:39.566</t>
  </si>
  <si>
    <t>2023-04-05T08:28:40.586</t>
  </si>
  <si>
    <t>2023-04-05T08:29:02.513</t>
  </si>
  <si>
    <t>2023-04-05T08:29:03.713</t>
  </si>
  <si>
    <t>2023-04-05T08:29:23.197</t>
  </si>
  <si>
    <t>2023-04-05T08:29:24.36</t>
  </si>
  <si>
    <t>2023-04-05T08:29:27.374</t>
  </si>
  <si>
    <t>2023-04-05T08:29:28.397</t>
  </si>
  <si>
    <t>809c9a92-8687-4b4b-ac13-dd881a98c9bb</t>
  </si>
  <si>
    <t>2023-04-09T01:04:08.107</t>
  </si>
  <si>
    <t>2023-04-09T01:04:09.128</t>
  </si>
  <si>
    <t>2023-04-09T01:04:10.151</t>
  </si>
  <si>
    <t>2023-04-09T01:04:19.601</t>
  </si>
  <si>
    <t>2023-04-09T01:04:20.78</t>
  </si>
  <si>
    <t>2023-04-09T01:04:31.805</t>
  </si>
  <si>
    <t>2023-04-09T01:04:32.986</t>
  </si>
  <si>
    <t>2023-04-09T01:04:37.997</t>
  </si>
  <si>
    <t>2023-04-09T01:04:39.02</t>
  </si>
  <si>
    <t>80a574b4-f946-4ebe-925e-891f5d5b1890</t>
  </si>
  <si>
    <t>2023-04-11T02:04:53.119</t>
  </si>
  <si>
    <t>2023-04-11T02:04:54.139</t>
  </si>
  <si>
    <t>2023-04-11T02:04:55.16</t>
  </si>
  <si>
    <t>2023-04-11T02:04:58.295</t>
  </si>
  <si>
    <t>2023-04-11T02:04:59.546</t>
  </si>
  <si>
    <t>2023-04-11T02:05:10.83</t>
  </si>
  <si>
    <t>2023-04-11T02:05:12.095</t>
  </si>
  <si>
    <t>2023-04-11T02:05:14.695</t>
  </si>
  <si>
    <t>2023-04-11T02:05:15.908</t>
  </si>
  <si>
    <t>2023-04-11T02:05:20.919</t>
  </si>
  <si>
    <t>2023-04-11T02:05:23.931</t>
  </si>
  <si>
    <t>2023-04-11T02:05:28.942</t>
  </si>
  <si>
    <t>2023-04-11T02:05:31.953</t>
  </si>
  <si>
    <t>2023-04-11T02:05:32.977</t>
  </si>
  <si>
    <t>80ab0482-bc88-4e1d-806b-0ccab17193b1</t>
  </si>
  <si>
    <t>2023-04-04T21:51:55.797</t>
  </si>
  <si>
    <t>2023-04-04T21:51:56.816</t>
  </si>
  <si>
    <t>2023-04-04T21:51:57.836</t>
  </si>
  <si>
    <t>80af8fb3-a36a-43e7-91cb-e8d7bdfe2f56</t>
  </si>
  <si>
    <t>2023-04-10T03:46:54.011</t>
  </si>
  <si>
    <t>2023-04-10T03:46:55.035</t>
  </si>
  <si>
    <t>2023-04-10T03:46:56.057</t>
  </si>
  <si>
    <t>2023-04-10T03:47:09.1</t>
  </si>
  <si>
    <t>2023-04-10T03:47:10.283</t>
  </si>
  <si>
    <t>2023-04-10T03:47:15.02</t>
  </si>
  <si>
    <t>2023-04-10T03:47:16.195</t>
  </si>
  <si>
    <t>2023-04-10T03:47:19.256</t>
  </si>
  <si>
    <t>2023-04-10T03:47:20.434</t>
  </si>
  <si>
    <t>2023-04-10T03:47:23.445</t>
  </si>
  <si>
    <t>2023-04-10T03:47:26.457</t>
  </si>
  <si>
    <t>2023-04-10T03:47:27.481</t>
  </si>
  <si>
    <t>80b1c332-0eca-41a5-946f-763cff6c5ab4</t>
  </si>
  <si>
    <t>2023-04-05T02:57:55.526</t>
  </si>
  <si>
    <t>2023-04-05T02:57:56.546</t>
  </si>
  <si>
    <t>2023-04-05T02:57:57.568</t>
  </si>
  <si>
    <t>80bac78f-a05c-42f3-af6b-3698b7081560</t>
  </si>
  <si>
    <t>2023-04-04T21:46:45.035</t>
  </si>
  <si>
    <t>2023-04-04T21:46:46.055</t>
  </si>
  <si>
    <t>2023-04-04T21:46:47.165</t>
  </si>
  <si>
    <t>80c018ce-23b0-4e00-988a-2f1e3ba9d9f6</t>
  </si>
  <si>
    <t>2023-04-04T02:17:26.362</t>
  </si>
  <si>
    <t>2023-04-04T02:17:27.381</t>
  </si>
  <si>
    <t>2023-04-04T02:17:28.402</t>
  </si>
  <si>
    <t>80db8971-3670-43a7-b0ec-489a2b34991e</t>
  </si>
  <si>
    <t>2023-04-11T20:59:04.75</t>
  </si>
  <si>
    <t>2023-04-11T20:59:05.776</t>
  </si>
  <si>
    <t>2023-04-11T20:59:06.796</t>
  </si>
  <si>
    <t>80db90ff-5107-47de-be5b-6ff4fd397bc6</t>
  </si>
  <si>
    <t>2023-04-05T02:41:03.728</t>
  </si>
  <si>
    <t>2023-04-05T02:41:04.747</t>
  </si>
  <si>
    <t>2023-04-05T02:41:05.766</t>
  </si>
  <si>
    <t>80ddb4e9-8066-41bc-bad4-48166d42272c</t>
  </si>
  <si>
    <t>2023-04-04T12:05:35.191</t>
  </si>
  <si>
    <t>2023-04-04T12:05:36.211</t>
  </si>
  <si>
    <t>2023-04-04T12:05:37.231</t>
  </si>
  <si>
    <t>80e2c4e4-1043-4d58-bc99-c84389310177</t>
  </si>
  <si>
    <t>2023-04-11T02:23:39.698</t>
  </si>
  <si>
    <t>2023-04-11T02:23:40.718</t>
  </si>
  <si>
    <t>2023-04-11T02:23:41.738</t>
  </si>
  <si>
    <t>80e784e9-081f-4d09-92be-34fbd412e665</t>
  </si>
  <si>
    <t>2023-04-07T04:14:48.007</t>
  </si>
  <si>
    <t>2023-04-07T04:14:49.028</t>
  </si>
  <si>
    <t>2023-04-07T04:14:50.05</t>
  </si>
  <si>
    <t>80e8fa4d-cfae-4c88-8ea6-6695f27f741d</t>
  </si>
  <si>
    <t>2023-04-09T05:30:43.005</t>
  </si>
  <si>
    <t>2023-04-09T05:30:44.028</t>
  </si>
  <si>
    <t>2023-04-09T05:30:45.05</t>
  </si>
  <si>
    <t>2023-04-09T05:30:51.757</t>
  </si>
  <si>
    <t>2023-04-09T05:30:52.934</t>
  </si>
  <si>
    <t>2023-04-09T05:31:04.766</t>
  </si>
  <si>
    <t>2023-04-09T05:31:05.941</t>
  </si>
  <si>
    <t>2023-04-09T05:31:06.953</t>
  </si>
  <si>
    <t>2023-04-09T05:31:07.978</t>
  </si>
  <si>
    <t>80e91e34-ce27-43f4-8be5-87d46758c1e1</t>
  </si>
  <si>
    <t>2023-04-10T03:51:49.731</t>
  </si>
  <si>
    <t>2023-04-10T03:51:50.754</t>
  </si>
  <si>
    <t>2023-04-10T03:51:51.777</t>
  </si>
  <si>
    <t>80ee442b-5353-4b05-a502-17dc317fb300</t>
  </si>
  <si>
    <t>2023-04-04T00:16:52.789</t>
  </si>
  <si>
    <t>2023-04-04T00:16:53.811</t>
  </si>
  <si>
    <t>2023-04-04T00:16:54.832</t>
  </si>
  <si>
    <t>2023-04-04T00:17:06.706</t>
  </si>
  <si>
    <t>2023-04-04T00:17:07.863</t>
  </si>
  <si>
    <t>2023-04-04T00:17:10.874</t>
  </si>
  <si>
    <t>2023-04-04T00:17:13.885</t>
  </si>
  <si>
    <t>2023-04-04T00:17:16.898</t>
  </si>
  <si>
    <t>2023-04-04T00:17:19.917</t>
  </si>
  <si>
    <t>2023-04-04T00:18:48.695</t>
  </si>
  <si>
    <t>2023-04-04T00:18:49.859</t>
  </si>
  <si>
    <t>2023-04-04T00:18:50.872</t>
  </si>
  <si>
    <t>2023-04-04T00:18:51.898</t>
  </si>
  <si>
    <t>80fed23c-ec8c-432c-a99e-099904f91415</t>
  </si>
  <si>
    <t>2023-04-05T00:29:25.308</t>
  </si>
  <si>
    <t>2023-04-05T00:29:26.327</t>
  </si>
  <si>
    <t>2023-04-05T00:29:27.347</t>
  </si>
  <si>
    <t>2023-04-05T00:29:34.279</t>
  </si>
  <si>
    <t>2023-04-05T00:29:35.447</t>
  </si>
  <si>
    <t>2023-04-05T00:29:52.151</t>
  </si>
  <si>
    <t>2023-04-05T00:29:53.406</t>
  </si>
  <si>
    <t>2023-04-05T00:30:00.547</t>
  </si>
  <si>
    <t>2023-04-05T00:30:01.76</t>
  </si>
  <si>
    <t>2023-04-05T00:30:04.773</t>
  </si>
  <si>
    <t>2023-04-05T00:30:05.796</t>
  </si>
  <si>
    <t>8102ad88-03d9-4c5b-878e-ce6bd77320bb</t>
  </si>
  <si>
    <t>2023-04-08T00:27:14.191</t>
  </si>
  <si>
    <t>2023-04-08T00:27:15.214</t>
  </si>
  <si>
    <t>2023-04-08T00:27:16.235</t>
  </si>
  <si>
    <t>2023-04-08T00:27:23.859</t>
  </si>
  <si>
    <t>2023-04-08T00:27:25.037</t>
  </si>
  <si>
    <t>2023-04-08T00:27:33.606</t>
  </si>
  <si>
    <t>2023-04-08T00:27:34.782</t>
  </si>
  <si>
    <t>2023-04-08T00:27:46.402</t>
  </si>
  <si>
    <t>2023-04-08T00:27:47.578</t>
  </si>
  <si>
    <t>2023-04-08T00:27:52.59</t>
  </si>
  <si>
    <t>2023-04-08T00:27:53.616</t>
  </si>
  <si>
    <t>2023-04-08T00:27:59.57</t>
  </si>
  <si>
    <t>2023-04-08T00:28:00.755</t>
  </si>
  <si>
    <t>2023-04-08T00:28:01.781</t>
  </si>
  <si>
    <t>2023-04-08T00:28:16.454</t>
  </si>
  <si>
    <t>2023-04-08T00:28:17.63</t>
  </si>
  <si>
    <t>2023-04-08T00:28:27.842</t>
  </si>
  <si>
    <t>2023-04-08T00:28:29.024</t>
  </si>
  <si>
    <t>2023-04-08T00:28:46.77</t>
  </si>
  <si>
    <t>2023-04-08T00:28:47.934</t>
  </si>
  <si>
    <t>2023-04-08T00:28:52.945</t>
  </si>
  <si>
    <t>2023-04-08T00:28:53.969</t>
  </si>
  <si>
    <t>2023-04-08T00:29:03.105</t>
  </si>
  <si>
    <t>2023-04-08T00:29:04.27</t>
  </si>
  <si>
    <t>2023-04-08T00:29:05.295</t>
  </si>
  <si>
    <t>2023-04-08T00:29:06.749</t>
  </si>
  <si>
    <t>2023-04-08T00:29:07.928</t>
  </si>
  <si>
    <t>2023-04-08T00:29:12.581</t>
  </si>
  <si>
    <t>2023-04-08T00:29:13.759</t>
  </si>
  <si>
    <t>2023-04-08T00:29:16.771</t>
  </si>
  <si>
    <t>2023-04-08T00:29:17.795</t>
  </si>
  <si>
    <t>8108eda5-a383-4ecd-8b63-ae219621174b</t>
  </si>
  <si>
    <t>2023-04-08T03:56:29.616</t>
  </si>
  <si>
    <t>2023-04-08T03:56:30.637</t>
  </si>
  <si>
    <t>2023-04-08T03:56:31.659</t>
  </si>
  <si>
    <t>2023-04-08T03:56:41.07</t>
  </si>
  <si>
    <t>2023-04-08T03:56:42.243</t>
  </si>
  <si>
    <t>2023-04-08T03:56:53.384</t>
  </si>
  <si>
    <t>2023-04-08T03:56:54.559</t>
  </si>
  <si>
    <t>2023-04-08T03:57:08.629</t>
  </si>
  <si>
    <t>2023-04-08T03:57:09.825</t>
  </si>
  <si>
    <t>2023-04-08T03:57:12.837</t>
  </si>
  <si>
    <t>2023-04-08T03:57:13.864</t>
  </si>
  <si>
    <t>810b66e9-17ee-4ffb-b997-39b1d5d2f5ed</t>
  </si>
  <si>
    <t>2023-04-04T04:18:20.587</t>
  </si>
  <si>
    <t>2023-04-04T04:18:21.605</t>
  </si>
  <si>
    <t>2023-04-04T04:18:22.626</t>
  </si>
  <si>
    <t>2023-04-04T04:18:32.272</t>
  </si>
  <si>
    <t>2023-04-04T04:18:33.455</t>
  </si>
  <si>
    <t>2023-04-04T04:18:52.073</t>
  </si>
  <si>
    <t>2023-04-04T04:18:53.233</t>
  </si>
  <si>
    <t>2023-04-04T04:18:58.244</t>
  </si>
  <si>
    <t>2023-04-04T04:18:59.265</t>
  </si>
  <si>
    <t>810bc3c5-c417-402e-9ef5-8548d533e7b1</t>
  </si>
  <si>
    <t>2023-04-05T00:25:06.118</t>
  </si>
  <si>
    <t>2023-04-05T00:25:07.142</t>
  </si>
  <si>
    <t>2023-04-05T00:25:08.163</t>
  </si>
  <si>
    <t>2023-04-05T22:09:14.469</t>
  </si>
  <si>
    <t>2023-04-05T22:09:15.899</t>
  </si>
  <si>
    <t>2023-04-05T22:09:27.417</t>
  </si>
  <si>
    <t>2023-04-05T22:09:28.61</t>
  </si>
  <si>
    <t>2023-04-05T22:09:33.622</t>
  </si>
  <si>
    <t>2023-04-05T22:09:38.634</t>
  </si>
  <si>
    <t>2023-04-05T22:09:39.673</t>
  </si>
  <si>
    <t>2023-04-05T22:09:49.134</t>
  </si>
  <si>
    <t>2023-04-05T22:09:50.344</t>
  </si>
  <si>
    <t>2023-04-05T22:09:51.372</t>
  </si>
  <si>
    <t>2023-04-05T22:09:54.325</t>
  </si>
  <si>
    <t>2023-04-05T22:09:55.754</t>
  </si>
  <si>
    <t>2023-04-05T22:09:57.605</t>
  </si>
  <si>
    <t>2023-04-05T22:09:58.886</t>
  </si>
  <si>
    <t>2023-04-05T22:10:35.55</t>
  </si>
  <si>
    <t>2023-04-05T22:10:36.761</t>
  </si>
  <si>
    <t>2023-04-05T22:10:37.774</t>
  </si>
  <si>
    <t>2023-04-05T22:10:39.808</t>
  </si>
  <si>
    <t>2023-04-05T22:11:19.534</t>
  </si>
  <si>
    <t>2023-04-05T22:11:20.738</t>
  </si>
  <si>
    <t>2023-04-05T22:11:23.75</t>
  </si>
  <si>
    <t>2023-04-05T22:11:24.773</t>
  </si>
  <si>
    <t>2023-04-05T22:13:16.039</t>
  </si>
  <si>
    <t>2023-04-05T22:13:17.245</t>
  </si>
  <si>
    <t>2023-04-05T22:13:18.269</t>
  </si>
  <si>
    <t>2023-04-05T22:13:19.947</t>
  </si>
  <si>
    <t>2023-04-05T22:13:21.224</t>
  </si>
  <si>
    <t>2023-04-05T22:13:23.594</t>
  </si>
  <si>
    <t>2023-04-05T22:13:24.794</t>
  </si>
  <si>
    <t>2023-04-05T22:13:27.19</t>
  </si>
  <si>
    <t>2023-04-05T22:13:28.365</t>
  </si>
  <si>
    <t>2023-04-05T22:13:31.387</t>
  </si>
  <si>
    <t>2023-04-05T22:13:46.934</t>
  </si>
  <si>
    <t>2023-04-05T22:13:48.14</t>
  </si>
  <si>
    <t>2023-04-05T22:13:51.338</t>
  </si>
  <si>
    <t>2023-04-05T22:13:52.504</t>
  </si>
  <si>
    <t>2023-04-05T22:13:55.517</t>
  </si>
  <si>
    <t>2023-04-05T22:13:56.543</t>
  </si>
  <si>
    <t>2023-04-05T22:14:00.67</t>
  </si>
  <si>
    <t>2023-04-05T22:14:01.871</t>
  </si>
  <si>
    <t>2023-04-05T22:14:02.898</t>
  </si>
  <si>
    <t>2023-04-05T22:14:04.095</t>
  </si>
  <si>
    <t>2023-04-05T22:14:05.301</t>
  </si>
  <si>
    <t>2023-04-05T22:14:07.88</t>
  </si>
  <si>
    <t>2023-04-05T22:14:09.096</t>
  </si>
  <si>
    <t>2023-04-05T22:14:13.331</t>
  </si>
  <si>
    <t>2023-04-05T22:14:14.584</t>
  </si>
  <si>
    <t>2023-04-05T22:14:15.595</t>
  </si>
  <si>
    <t>2023-04-05T22:14:17.616</t>
  </si>
  <si>
    <t>8113b63f-8561-43ac-acf6-ef2bfd28966d</t>
  </si>
  <si>
    <t>2023-04-04T00:14:51.97</t>
  </si>
  <si>
    <t>2023-04-04T00:14:53.136</t>
  </si>
  <si>
    <t>2023-04-04T00:14:59.147</t>
  </si>
  <si>
    <t>2023-04-04T00:15:00.319</t>
  </si>
  <si>
    <t>2023-04-04T00:15:03.331</t>
  </si>
  <si>
    <t>2023-04-04T00:15:04.356</t>
  </si>
  <si>
    <t>2023-04-04T00:15:06.95</t>
  </si>
  <si>
    <t>2023-04-04T00:15:08.113</t>
  </si>
  <si>
    <t>2023-04-04T00:15:09.138</t>
  </si>
  <si>
    <t>81183bb2-d322-4d9e-91bb-ec772da336fe</t>
  </si>
  <si>
    <t>2023-04-10T21:02:44.901</t>
  </si>
  <si>
    <t>2023-04-10T21:02:45.922</t>
  </si>
  <si>
    <t>2023-04-10T21:02:46.946</t>
  </si>
  <si>
    <t>2023-04-10T21:02:50.725</t>
  </si>
  <si>
    <t>2023-04-10T21:02:51.906</t>
  </si>
  <si>
    <t>2023-04-10T21:02:58.514</t>
  </si>
  <si>
    <t>2023-04-10T21:02:59.694</t>
  </si>
  <si>
    <t>2023-04-10T21:03:07.54</t>
  </si>
  <si>
    <t>2023-04-10T21:03:08.705</t>
  </si>
  <si>
    <t>2023-04-10T21:03:11.717</t>
  </si>
  <si>
    <t>2023-04-10T21:03:14.729</t>
  </si>
  <si>
    <t>2023-04-10T21:03:15.755</t>
  </si>
  <si>
    <t>8118e303-4684-4c65-a133-da08fb58762b</t>
  </si>
  <si>
    <t>2023-04-04T21:46:46.964</t>
  </si>
  <si>
    <t>2023-04-04T21:46:47.985</t>
  </si>
  <si>
    <t>2023-04-04T21:46:49.009</t>
  </si>
  <si>
    <t>2023-04-04T21:46:58.441</t>
  </si>
  <si>
    <t>2023-04-04T21:46:59.633</t>
  </si>
  <si>
    <t>811a9108-60d5-45bc-b525-296ac451647d</t>
  </si>
  <si>
    <t>Will my parcels arrive the same day</t>
  </si>
  <si>
    <t>2023-04-10T00:21:08.004</t>
  </si>
  <si>
    <t>2023-04-10T00:21:10.939</t>
  </si>
  <si>
    <t>2023-04-10T00:21:11.963</t>
  </si>
  <si>
    <t>2023-04-10T00:21:31.55</t>
  </si>
  <si>
    <t>2023-04-10T00:21:32.727</t>
  </si>
  <si>
    <t>2023-04-10T00:21:40.454</t>
  </si>
  <si>
    <t>2023-04-10T00:21:41.726</t>
  </si>
  <si>
    <t>2023-04-10T00:21:44.741</t>
  </si>
  <si>
    <t>2023-04-10T00:21:47.759</t>
  </si>
  <si>
    <t>2023-04-10T00:21:47.768</t>
  </si>
  <si>
    <t>2023-04-10T00:21:48.782</t>
  </si>
  <si>
    <t>2023-04-10T19:30:08.52</t>
  </si>
  <si>
    <t>2023-04-10T19:30:09.711</t>
  </si>
  <si>
    <t>2023-04-10T19:30:10.739</t>
  </si>
  <si>
    <t>2023-04-10T19:30:19.485</t>
  </si>
  <si>
    <t>2023-04-10T19:30:20.773</t>
  </si>
  <si>
    <t>2023-04-10T19:30:35.655</t>
  </si>
  <si>
    <t>2023-04-10T19:30:36.84</t>
  </si>
  <si>
    <t>2023-04-10T19:30:41.851</t>
  </si>
  <si>
    <t>2023-04-10T19:30:42.874</t>
  </si>
  <si>
    <t>81213d8d-674c-4573-9336-54898a365e04</t>
  </si>
  <si>
    <t>2023-04-11T00:25:01.35</t>
  </si>
  <si>
    <t>2023-04-11T00:25:02.541</t>
  </si>
  <si>
    <t>2023-04-11T00:25:03.565</t>
  </si>
  <si>
    <t>2023-04-11T00:25:06.97</t>
  </si>
  <si>
    <t>2023-04-11T00:25:08.163</t>
  </si>
  <si>
    <t>2023-04-11T00:25:10.11</t>
  </si>
  <si>
    <t>2023-04-11T00:25:11.274</t>
  </si>
  <si>
    <t>2023-04-11T00:25:13.903</t>
  </si>
  <si>
    <t>2023-04-11T00:25:15.065</t>
  </si>
  <si>
    <t>2023-04-11T00:25:16.078</t>
  </si>
  <si>
    <t>2023-04-11T00:25:18.1</t>
  </si>
  <si>
    <t>2023-04-11T00:25:30.422</t>
  </si>
  <si>
    <t>2023-04-11T00:25:31.646</t>
  </si>
  <si>
    <t>2023-04-11T00:25:34.657</t>
  </si>
  <si>
    <t>2023-04-11T00:25:35.687</t>
  </si>
  <si>
    <t>2023-04-11T00:25:39.071</t>
  </si>
  <si>
    <t>2023-04-11T00:25:40.358</t>
  </si>
  <si>
    <t>2023-04-11T00:25:41.383</t>
  </si>
  <si>
    <t>8121693a-2a45-49a0-b722-4bf33ef3b88c</t>
  </si>
  <si>
    <t>2023-04-08T20:48:28.661</t>
  </si>
  <si>
    <t>2023-04-08T20:48:29.683</t>
  </si>
  <si>
    <t>2023-04-08T20:48:30.706</t>
  </si>
  <si>
    <t>2023-04-08T20:48:34.064</t>
  </si>
  <si>
    <t>2023-04-08T20:48:35.239</t>
  </si>
  <si>
    <t>2023-04-08T20:48:43.364</t>
  </si>
  <si>
    <t>2023-04-08T20:48:44.532</t>
  </si>
  <si>
    <t>2023-04-08T20:48:49.543</t>
  </si>
  <si>
    <t>2023-04-08T20:48:50.567</t>
  </si>
  <si>
    <t>2023-04-08T20:48:57.108</t>
  </si>
  <si>
    <t>2023-04-08T20:48:58.312</t>
  </si>
  <si>
    <t>2023-04-08T20:48:59.338</t>
  </si>
  <si>
    <t>2023-04-08T20:49:07.223</t>
  </si>
  <si>
    <t>2023-04-08T20:49:08.4</t>
  </si>
  <si>
    <t>8121d087-8cc2-495d-a215-f499d99a0665</t>
  </si>
  <si>
    <t>2023-04-05T01:51:56.368</t>
  </si>
  <si>
    <t>2023-04-05T01:51:57.387</t>
  </si>
  <si>
    <t>2023-04-05T01:51:58.407</t>
  </si>
  <si>
    <t>8127f245-99fa-47f9-84b5-9d70318f6d56</t>
  </si>
  <si>
    <t>2023-04-11T05:24:23.908</t>
  </si>
  <si>
    <t>2023-04-11T05:24:24.928</t>
  </si>
  <si>
    <t>2023-04-11T05:24:25.948</t>
  </si>
  <si>
    <t>8129d91e-1788-4842-9b5f-9a9f943b1a99</t>
  </si>
  <si>
    <t>2023-04-05T23:41:46.935</t>
  </si>
  <si>
    <t>2023-04-05T23:41:47.958</t>
  </si>
  <si>
    <t>2023-04-05T23:41:48.98</t>
  </si>
  <si>
    <t>2023-04-05T23:41:56.058</t>
  </si>
  <si>
    <t>2023-04-05T23:41:57.279</t>
  </si>
  <si>
    <t>2023-04-05T23:42:09.984</t>
  </si>
  <si>
    <t>2023-04-05T23:42:11.221</t>
  </si>
  <si>
    <t>2023-04-05T23:42:16.232</t>
  </si>
  <si>
    <t>2023-04-05T23:42:21.245</t>
  </si>
  <si>
    <t>2023-04-05T23:42:22.266</t>
  </si>
  <si>
    <t>813a48b7-4326-4ca3-8994-6e1bbd21dd36</t>
  </si>
  <si>
    <t>2023-04-11T01:59:31.076</t>
  </si>
  <si>
    <t>2023-04-11T01:59:32.101</t>
  </si>
  <si>
    <t>2023-04-11T01:59:33.121</t>
  </si>
  <si>
    <t>2023-04-11T01:59:40.003</t>
  </si>
  <si>
    <t>2023-04-11T01:59:41.189</t>
  </si>
  <si>
    <t>2023-04-11T01:59:49.184</t>
  </si>
  <si>
    <t>2023-04-11T01:59:50.348</t>
  </si>
  <si>
    <t>2023-04-11T01:59:53.36</t>
  </si>
  <si>
    <t>2023-04-11T01:59:54.381</t>
  </si>
  <si>
    <t>2023-04-11T01:59:59.984</t>
  </si>
  <si>
    <t>2023-04-11T02:00:01.151</t>
  </si>
  <si>
    <t>2023-04-11T02:00:02.178</t>
  </si>
  <si>
    <t>2023-04-11T02:00:06.384</t>
  </si>
  <si>
    <t>2023-04-11T02:00:07.658</t>
  </si>
  <si>
    <t>2023-04-11T02:00:13.909</t>
  </si>
  <si>
    <t>2023-04-11T02:00:15.241</t>
  </si>
  <si>
    <t>2023-04-11T02:00:20.253</t>
  </si>
  <si>
    <t>2023-04-11T02:00:21.274</t>
  </si>
  <si>
    <t>2023-04-11T02:00:42.428</t>
  </si>
  <si>
    <t>2023-04-11T02:00:43.586</t>
  </si>
  <si>
    <t>2023-04-11T02:00:44.608</t>
  </si>
  <si>
    <t>813af2ba-bc68-4cf6-8d23-c5842416a143</t>
  </si>
  <si>
    <t>2023-04-06T02:42:23.088</t>
  </si>
  <si>
    <t>2023-04-06T02:42:24.124</t>
  </si>
  <si>
    <t>2023-04-06T02:42:25.146</t>
  </si>
  <si>
    <t>2023-04-06T02:42:36.457</t>
  </si>
  <si>
    <t>2023-04-06T02:42:37.661</t>
  </si>
  <si>
    <t>2023-04-06T02:42:44.329</t>
  </si>
  <si>
    <t>2023-04-06T02:42:45.556</t>
  </si>
  <si>
    <t>2023-04-06T02:43:05.245</t>
  </si>
  <si>
    <t>2023-04-06T02:43:06.41</t>
  </si>
  <si>
    <t>2023-04-06T02:43:11.422</t>
  </si>
  <si>
    <t>2023-04-06T02:43:12.446</t>
  </si>
  <si>
    <t>2023-04-06T02:43:16.425</t>
  </si>
  <si>
    <t>2023-04-06T02:43:17.598</t>
  </si>
  <si>
    <t>2023-04-06T02:43:18.624</t>
  </si>
  <si>
    <t>2023-04-06T02:43:21.121</t>
  </si>
  <si>
    <t>2023-04-06T02:43:22.297</t>
  </si>
  <si>
    <t>2023-04-06T02:43:24.732</t>
  </si>
  <si>
    <t>2023-04-06T02:43:25.895</t>
  </si>
  <si>
    <t>2023-04-06T02:43:28.908</t>
  </si>
  <si>
    <t>2023-04-06T02:43:29.933</t>
  </si>
  <si>
    <t>813fb257-f6e0-4389-a1cf-fb00c3fd1f99</t>
  </si>
  <si>
    <t>2023-04-07T02:52:02.346</t>
  </si>
  <si>
    <t>2023-04-07T02:52:03.368</t>
  </si>
  <si>
    <t>2023-04-07T02:52:04.391</t>
  </si>
  <si>
    <t>2023-04-07T02:52:38.481</t>
  </si>
  <si>
    <t>2023-04-07T02:52:39.7</t>
  </si>
  <si>
    <t>2023-04-07T02:53:35.222</t>
  </si>
  <si>
    <t>2023-04-07T02:53:36.406</t>
  </si>
  <si>
    <t>2023-04-07T02:53:53.745</t>
  </si>
  <si>
    <t>2023-04-07T02:53:54.914</t>
  </si>
  <si>
    <t>2023-04-07T02:53:55.926</t>
  </si>
  <si>
    <t>2023-04-07T02:53:57.95</t>
  </si>
  <si>
    <t>81429202-6ad9-4825-b0b9-57586d88af00</t>
  </si>
  <si>
    <t>2023-04-10T23:33:56.518</t>
  </si>
  <si>
    <t>2023-04-10T23:33:57.537</t>
  </si>
  <si>
    <t>2023-04-10T23:33:58.558</t>
  </si>
  <si>
    <t>2023-04-10T23:34:05.01</t>
  </si>
  <si>
    <t>2023-04-10T23:34:06.274</t>
  </si>
  <si>
    <t>2023-04-10T23:34:25.702</t>
  </si>
  <si>
    <t>2023-04-10T23:34:26.933</t>
  </si>
  <si>
    <t>2023-04-10T23:34:43.6</t>
  </si>
  <si>
    <t>2023-04-10T23:34:44.781</t>
  </si>
  <si>
    <t>2023-04-10T23:34:44.786</t>
  </si>
  <si>
    <t>2023-04-10T23:34:47.791</t>
  </si>
  <si>
    <t>2023-04-10T23:34:50.816</t>
  </si>
  <si>
    <t>2023-04-10T23:34:54.644</t>
  </si>
  <si>
    <t>2023-04-10T23:34:55.84</t>
  </si>
  <si>
    <t>2023-04-10T23:34:58.116</t>
  </si>
  <si>
    <t>2023-04-10T23:34:59.306</t>
  </si>
  <si>
    <t>2023-04-10T23:35:00.329</t>
  </si>
  <si>
    <t>2023-04-10T23:35:04.154</t>
  </si>
  <si>
    <t>2023-04-10T23:35:05.329</t>
  </si>
  <si>
    <t>2023-04-10T23:35:13.694</t>
  </si>
  <si>
    <t>2023-04-10T23:35:14.877</t>
  </si>
  <si>
    <t>2023-04-10T23:35:17.889</t>
  </si>
  <si>
    <t>2023-04-10T23:35:18.913</t>
  </si>
  <si>
    <t>81468495-ce6c-4751-9036-f2f231ddcbbf</t>
  </si>
  <si>
    <t>2023-04-07T19:56:35.098</t>
  </si>
  <si>
    <t>where</t>
  </si>
  <si>
    <t>2023-04-07T19:56:35.587</t>
  </si>
  <si>
    <t>2023-04-07T19:56:36.117</t>
  </si>
  <si>
    <t>2023-04-07T19:56:37.14</t>
  </si>
  <si>
    <t>2023-04-07T19:56:42.85</t>
  </si>
  <si>
    <t>2023-04-07T19:56:44.021</t>
  </si>
  <si>
    <t>2023-04-07T19:56:53.602</t>
  </si>
  <si>
    <t>2023-04-07T19:56:54.815</t>
  </si>
  <si>
    <t>2023-04-07T19:56:59.827</t>
  </si>
  <si>
    <t>2023-04-07T19:57:00.851</t>
  </si>
  <si>
    <t>81494629-53c3-41be-8b56-be8078c5b51f</t>
  </si>
  <si>
    <t>2023-04-06T02:56:28.922</t>
  </si>
  <si>
    <t>2023-04-06T02:56:29.952</t>
  </si>
  <si>
    <t>2023-04-06T02:56:30.972</t>
  </si>
  <si>
    <t>2023-04-06T02:56:40.539</t>
  </si>
  <si>
    <t>2023-04-06T02:56:41.722</t>
  </si>
  <si>
    <t>2023-04-06T02:56:50.882</t>
  </si>
  <si>
    <t>2023-04-06T02:56:52.045</t>
  </si>
  <si>
    <t>2023-04-06T02:56:52.054</t>
  </si>
  <si>
    <t>2023-04-06T02:56:55.059</t>
  </si>
  <si>
    <t>2023-04-06T02:56:58.079</t>
  </si>
  <si>
    <t>2023-04-06T02:57:15.446</t>
  </si>
  <si>
    <t>2023-04-06T02:57:16.74</t>
  </si>
  <si>
    <t>2023-04-06T02:57:17.764</t>
  </si>
  <si>
    <t>814ab641-a51d-4888-9210-b51118faef8c</t>
  </si>
  <si>
    <t>2023-04-08T01:15:10.25</t>
  </si>
  <si>
    <t>2023-04-08T01:15:11.271</t>
  </si>
  <si>
    <t>2023-04-08T01:15:12.294</t>
  </si>
  <si>
    <t>814c653d-6f97-4f17-ab92-456faf46c2fb</t>
  </si>
  <si>
    <t>2023-04-04T21:08:40.162</t>
  </si>
  <si>
    <t>2023-04-04T21:08:41.18</t>
  </si>
  <si>
    <t>2023-04-04T21:08:42.204</t>
  </si>
  <si>
    <t>2023-04-04T21:08:42.695</t>
  </si>
  <si>
    <t>2023-04-04T21:08:44.031</t>
  </si>
  <si>
    <t>8152db55-b911-4d99-b8ea-c6ba675f79f1</t>
  </si>
  <si>
    <t>2023-04-04T21:59:39.287</t>
  </si>
  <si>
    <t>2023-04-04T21:59:40.306</t>
  </si>
  <si>
    <t>2023-04-04T21:59:41.334</t>
  </si>
  <si>
    <t>81588d8e-4046-484d-b80b-813c30ed51fe</t>
  </si>
  <si>
    <t>2023-04-08T06:59:18.291</t>
  </si>
  <si>
    <t>2023-04-08T06:59:19.312</t>
  </si>
  <si>
    <t>2023-04-08T06:59:20.333</t>
  </si>
  <si>
    <t>2023-04-08T06:59:37.487</t>
  </si>
  <si>
    <t>2023-04-08T06:59:38.714</t>
  </si>
  <si>
    <t>2023-04-08T07:00:06.672</t>
  </si>
  <si>
    <t>2023-04-08T07:00:08.027</t>
  </si>
  <si>
    <t>2023-04-08T07:00:13.041</t>
  </si>
  <si>
    <t>2023-04-08T07:00:14.064</t>
  </si>
  <si>
    <t>2023-04-08T07:00:27.765</t>
  </si>
  <si>
    <t>2023-04-08T07:00:29.198</t>
  </si>
  <si>
    <t>2023-04-08T07:00:30.225</t>
  </si>
  <si>
    <t>815a8f92-770f-49aa-9585-d3a65f03301b</t>
  </si>
  <si>
    <t>2023-04-06T06:10:16.505</t>
  </si>
  <si>
    <t>2023-04-06T06:10:17.528</t>
  </si>
  <si>
    <t>2023-04-06T06:10:18.553</t>
  </si>
  <si>
    <t>2023-04-06T06:10:21.894</t>
  </si>
  <si>
    <t>2023-04-06T06:10:23.059</t>
  </si>
  <si>
    <t>2023-04-06T06:10:26.07</t>
  </si>
  <si>
    <t>2023-04-06T06:10:29.081</t>
  </si>
  <si>
    <t>2023-04-06T06:10:32.094</t>
  </si>
  <si>
    <t>2023-04-06T06:10:35.114</t>
  </si>
  <si>
    <t>2023-04-06T06:11:04.964</t>
  </si>
  <si>
    <t>2023-04-06T06:11:06.125</t>
  </si>
  <si>
    <t>2023-04-06T06:11:07.139</t>
  </si>
  <si>
    <t>2023-04-06T06:11:08.165</t>
  </si>
  <si>
    <t>2023-04-08T22:52:11.826</t>
  </si>
  <si>
    <t>2023-04-08T22:52:12.99</t>
  </si>
  <si>
    <t>2023-04-08T22:52:14.015</t>
  </si>
  <si>
    <t>2023-04-08T22:52:22.683</t>
  </si>
  <si>
    <t>2023-04-08T22:52:23.908</t>
  </si>
  <si>
    <t>2023-04-08T22:52:25.747</t>
  </si>
  <si>
    <t>2023-04-08T22:52:26.978</t>
  </si>
  <si>
    <t>2023-04-08T22:52:30.368</t>
  </si>
  <si>
    <t>2023-04-08T22:52:31.549</t>
  </si>
  <si>
    <t>2023-04-08T22:52:34.572</t>
  </si>
  <si>
    <t>2023-04-08T22:52:58.129</t>
  </si>
  <si>
    <t>2023-04-08T22:52:59.303</t>
  </si>
  <si>
    <t>2023-04-08T22:53:04.357</t>
  </si>
  <si>
    <t>2023-04-08T22:53:05.522</t>
  </si>
  <si>
    <t>2023-04-08T22:53:08.535</t>
  </si>
  <si>
    <t>2023-04-08T22:53:09.558</t>
  </si>
  <si>
    <t>2023-04-08T22:53:30.987</t>
  </si>
  <si>
    <t>2023-04-08T22:53:32.154</t>
  </si>
  <si>
    <t>2023-04-08T22:53:33.179</t>
  </si>
  <si>
    <t>2023-04-08T22:53:39.585</t>
  </si>
  <si>
    <t>2023-04-08T22:53:40.76</t>
  </si>
  <si>
    <t>2023-04-08T22:53:47.766</t>
  </si>
  <si>
    <t>2023-04-08T22:53:48.972</t>
  </si>
  <si>
    <t>2023-04-08T22:53:50.813</t>
  </si>
  <si>
    <t>2023-04-08T22:53:51.977</t>
  </si>
  <si>
    <t>2023-04-08T22:53:55.001</t>
  </si>
  <si>
    <t>2023-04-08T22:53:58.29</t>
  </si>
  <si>
    <t>2023-04-08T22:53:59.465</t>
  </si>
  <si>
    <t>2023-04-08T22:54:01.613</t>
  </si>
  <si>
    <t>2023-04-08T22:54:02.783</t>
  </si>
  <si>
    <t>2023-04-08T22:54:05.797</t>
  </si>
  <si>
    <t>2023-04-08T22:54:06.821</t>
  </si>
  <si>
    <t>81619b95-378b-4143-9c1f-559e5182de9d</t>
  </si>
  <si>
    <t>2023-04-05T17:38:45.691</t>
  </si>
  <si>
    <t>2023-04-05T17:38:46.711</t>
  </si>
  <si>
    <t>2023-04-05T17:38:47.732</t>
  </si>
  <si>
    <t>8162ad72-4723-46e8-9b27-41f26575a0ff</t>
  </si>
  <si>
    <t>2023-04-06T01:43:13.588</t>
  </si>
  <si>
    <t>2023-04-06T01:43:14.609</t>
  </si>
  <si>
    <t>2023-04-06T01:43:15.63</t>
  </si>
  <si>
    <t>2023-04-06T01:43:18.918</t>
  </si>
  <si>
    <t>2023-04-06T01:43:20.156</t>
  </si>
  <si>
    <t>2023-04-06T01:43:33.979</t>
  </si>
  <si>
    <t>2023-04-06T01:43:35.272</t>
  </si>
  <si>
    <t>2023-04-06T01:43:37.22</t>
  </si>
  <si>
    <t>2023-04-06T01:43:38.439</t>
  </si>
  <si>
    <t>2023-04-06T01:43:41.451</t>
  </si>
  <si>
    <t>2023-04-06T01:43:44.466</t>
  </si>
  <si>
    <t>2023-04-06T01:43:45.487</t>
  </si>
  <si>
    <t>2023-04-06T01:45:10.233</t>
  </si>
  <si>
    <t>2023-04-06T01:45:11.415</t>
  </si>
  <si>
    <t>2023-04-06T01:45:12.438</t>
  </si>
  <si>
    <t>8165cc34-c5b8-4b57-bbc2-67843fc7477c</t>
  </si>
  <si>
    <t>2023-04-11T20:59:24.89</t>
  </si>
  <si>
    <t>2023-04-11T20:59:25.91</t>
  </si>
  <si>
    <t>2023-04-11T20:59:26.935</t>
  </si>
  <si>
    <t>2023-04-11T20:59:55.098</t>
  </si>
  <si>
    <t>2023-04-11T20:59:56.282</t>
  </si>
  <si>
    <t>2023-04-11T21:00:04.108</t>
  </si>
  <si>
    <t>2023-04-11T21:00:05.289</t>
  </si>
  <si>
    <t>2023-04-11T21:00:10.3</t>
  </si>
  <si>
    <t>2023-04-11T21:00:15.311</t>
  </si>
  <si>
    <t>2023-04-11T21:00:16.335</t>
  </si>
  <si>
    <t>2023-04-11T21:04:11.304</t>
  </si>
  <si>
    <t>2023-04-11T21:04:12.485</t>
  </si>
  <si>
    <t>2023-04-11T21:04:13.512</t>
  </si>
  <si>
    <t>2023-04-11T21:04:16.122</t>
  </si>
  <si>
    <t>2023-04-11T21:04:17.279</t>
  </si>
  <si>
    <t>2023-04-11T21:04:20.29</t>
  </si>
  <si>
    <t>2023-04-11T21:04:23.301</t>
  </si>
  <si>
    <t>2023-04-11T21:04:26.314</t>
  </si>
  <si>
    <t>2023-04-11T21:04:29.334</t>
  </si>
  <si>
    <t>8166edbb-538c-4472-b1a2-2ceb03c19242</t>
  </si>
  <si>
    <t>2023-04-04T08:18:06.426</t>
  </si>
  <si>
    <t>2023-04-04T08:18:07.445</t>
  </si>
  <si>
    <t>2023-04-04T08:18:08.468</t>
  </si>
  <si>
    <t>2023-04-04T08:18:15.809</t>
  </si>
  <si>
    <t>2023-04-04T08:18:16.984</t>
  </si>
  <si>
    <t>816bf4c7-9a59-496c-a8b1-027aa421dca7</t>
  </si>
  <si>
    <t>2023-04-05T03:42:54.006</t>
  </si>
  <si>
    <t>2023-04-05T03:42:55.026</t>
  </si>
  <si>
    <t>2023-04-05T03:42:56.061</t>
  </si>
  <si>
    <t>2023-04-05T03:43:41.46</t>
  </si>
  <si>
    <t>2023-04-05T03:43:42.643</t>
  </si>
  <si>
    <t>2023-04-05T03:43:52.76</t>
  </si>
  <si>
    <t>2023-04-05T03:43:53.949</t>
  </si>
  <si>
    <t>2023-04-05T03:44:06.89</t>
  </si>
  <si>
    <t>2023-04-05T03:44:08.089</t>
  </si>
  <si>
    <t>2023-04-05T03:44:13.1</t>
  </si>
  <si>
    <t>2023-04-05T03:44:16.113</t>
  </si>
  <si>
    <t>2023-04-05T03:44:21.125</t>
  </si>
  <si>
    <t>2023-04-05T03:44:24.137</t>
  </si>
  <si>
    <t>2023-04-05T03:44:25.165</t>
  </si>
  <si>
    <t>8171989e-9403-4173-b86c-3f94efbb7e0f</t>
  </si>
  <si>
    <t>2023-04-05T00:07:29.566</t>
  </si>
  <si>
    <t>2023-04-05T00:07:30.586</t>
  </si>
  <si>
    <t>2023-04-05T00:07:31.606</t>
  </si>
  <si>
    <t>2023-04-05T00:07:38.562</t>
  </si>
  <si>
    <t>2023-04-05T00:07:39.73</t>
  </si>
  <si>
    <t>2023-04-05T00:07:47.17</t>
  </si>
  <si>
    <t>2023-04-05T00:07:48.346</t>
  </si>
  <si>
    <t>2023-04-05T00:07:54.026</t>
  </si>
  <si>
    <t>2023-04-05T00:07:55.187</t>
  </si>
  <si>
    <t>2023-04-05T00:07:58.198</t>
  </si>
  <si>
    <t>2023-04-05T00:07:59.222</t>
  </si>
  <si>
    <t>81767345-5a9a-4ff5-9872-1bbf5e490c4a</t>
  </si>
  <si>
    <t>2023-04-05T23:29:38.604</t>
  </si>
  <si>
    <t>2023-04-05T23:29:39.623</t>
  </si>
  <si>
    <t>2023-04-05T23:29:40.647</t>
  </si>
  <si>
    <t>2023-04-05T23:29:46.681</t>
  </si>
  <si>
    <t>2023-04-05T23:29:47.853</t>
  </si>
  <si>
    <t>2023-04-05T23:29:50.047</t>
  </si>
  <si>
    <t>2023-04-05T23:29:51.212</t>
  </si>
  <si>
    <t>2023-04-05T23:29:56.232</t>
  </si>
  <si>
    <t>2023-04-05T23:29:57.279</t>
  </si>
  <si>
    <t>2023-04-05T23:30:00.375</t>
  </si>
  <si>
    <t>2023-04-05T23:30:01.539</t>
  </si>
  <si>
    <t>2023-04-05T23:30:02.564</t>
  </si>
  <si>
    <t>817e12f6-4b03-478b-b353-c8cf0afc7c7a</t>
  </si>
  <si>
    <t>2023-04-05T01:39:56.708</t>
  </si>
  <si>
    <t>2023-04-05T01:39:57.727</t>
  </si>
  <si>
    <t>2023-04-05T01:39:58.748</t>
  </si>
  <si>
    <t>2023-04-05T01:40:03.53</t>
  </si>
  <si>
    <t>2023-04-05T01:40:04.711</t>
  </si>
  <si>
    <t>2023-04-05T01:40:10.037</t>
  </si>
  <si>
    <t>2023-04-05T01:40:11.219</t>
  </si>
  <si>
    <t>2023-04-05T01:40:15.903</t>
  </si>
  <si>
    <t>2023-04-05T01:40:17.201</t>
  </si>
  <si>
    <t>2023-04-05T01:40:20.213</t>
  </si>
  <si>
    <t>2023-04-05T01:40:23.238</t>
  </si>
  <si>
    <t>818bebc5-68d4-4799-8dfb-21a768ef26af</t>
  </si>
  <si>
    <t>2023-04-11T19:48:49.163</t>
  </si>
  <si>
    <t>2023-04-11T19:48:50.185</t>
  </si>
  <si>
    <t>2023-04-11T19:48:51.207</t>
  </si>
  <si>
    <t>81931f1a-8b2d-4c48-83f1-1f4f2e87f0bd</t>
  </si>
  <si>
    <t>2023-04-06T00:23:42.029</t>
  </si>
  <si>
    <t>2023-04-06T00:23:43.05</t>
  </si>
  <si>
    <t>2023-04-06T00:23:44.07</t>
  </si>
  <si>
    <t>2023-04-06T00:23:50.33</t>
  </si>
  <si>
    <t>2023-04-06T00:23:51.557</t>
  </si>
  <si>
    <t>2023-04-06T00:24:01.05</t>
  </si>
  <si>
    <t>2023-04-06T00:24:02.282</t>
  </si>
  <si>
    <t>2023-04-06T00:24:07.289</t>
  </si>
  <si>
    <t>2023-04-06T00:24:08.452</t>
  </si>
  <si>
    <t>2023-04-06T00:24:09.463</t>
  </si>
  <si>
    <t>2023-04-06T00:24:11.486</t>
  </si>
  <si>
    <t>2023-04-06T00:24:23.57</t>
  </si>
  <si>
    <t>2023-04-06T00:24:24.762</t>
  </si>
  <si>
    <t>2023-04-06T00:24:27.775</t>
  </si>
  <si>
    <t>2023-04-06T00:24:32.786</t>
  </si>
  <si>
    <t>2023-04-06T00:24:33.809</t>
  </si>
  <si>
    <t>2023-04-06T00:24:53.058</t>
  </si>
  <si>
    <t>2023-04-06T00:24:54.248</t>
  </si>
  <si>
    <t>2023-04-06T00:24:55.273</t>
  </si>
  <si>
    <t>8193e2db-56b5-4b09-8486-533e7b1d7673</t>
  </si>
  <si>
    <t>2023-04-05T10:23:04.969</t>
  </si>
  <si>
    <t>2023-04-05T10:23:05.988</t>
  </si>
  <si>
    <t>2023-04-05T10:23:07.009</t>
  </si>
  <si>
    <t>2023-04-05T10:23:16.251</t>
  </si>
  <si>
    <t>2023-04-05T10:23:17.432</t>
  </si>
  <si>
    <t>2023-04-05T10:23:28.436</t>
  </si>
  <si>
    <t>2023-04-05T10:23:29.601</t>
  </si>
  <si>
    <t>2023-04-05T10:23:30.625</t>
  </si>
  <si>
    <t>81a22f88-b9d3-48ed-b6c9-ec15d0466254</t>
  </si>
  <si>
    <t>2023-04-11T08:10:54.566</t>
  </si>
  <si>
    <t>2023-04-11T08:10:55.588</t>
  </si>
  <si>
    <t>2023-04-11T08:10:56.61</t>
  </si>
  <si>
    <t>81a80eac-f5b3-436c-b4c2-0341a7408ccd</t>
  </si>
  <si>
    <t>2023-04-04T05:07:34.21</t>
  </si>
  <si>
    <t>2023-04-04T05:07:35.23</t>
  </si>
  <si>
    <t>2023-04-04T05:07:36.251</t>
  </si>
  <si>
    <t>2023-04-04T05:07:43.462</t>
  </si>
  <si>
    <t>2023-04-04T05:07:44.63</t>
  </si>
  <si>
    <t>2023-04-04T05:08:13.256</t>
  </si>
  <si>
    <t>2023-04-04T05:08:14.431</t>
  </si>
  <si>
    <t>2023-04-04T05:08:19.442</t>
  </si>
  <si>
    <t>2023-04-04T05:08:24.453</t>
  </si>
  <si>
    <t>2023-04-04T05:08:25.477</t>
  </si>
  <si>
    <t>2023-04-04T05:08:31.21</t>
  </si>
  <si>
    <t>2023-04-04T05:08:32.485</t>
  </si>
  <si>
    <t>2023-04-04T05:08:33.512</t>
  </si>
  <si>
    <t>2023-04-04T05:08:45.379</t>
  </si>
  <si>
    <t>2023-04-04T05:08:46.685</t>
  </si>
  <si>
    <t>2023-04-04T05:09:01.462</t>
  </si>
  <si>
    <t>2023-04-04T05:09:02.768</t>
  </si>
  <si>
    <t>2023-04-04T05:09:05.78</t>
  </si>
  <si>
    <t>2023-04-04T05:09:06.804</t>
  </si>
  <si>
    <t>2023-04-04T20:46:29.052</t>
  </si>
  <si>
    <t>2023-04-04T20:46:30.21</t>
  </si>
  <si>
    <t>2023-04-04T20:46:31.235</t>
  </si>
  <si>
    <t>2023-04-04T20:46:45.341</t>
  </si>
  <si>
    <t>2023-04-04T20:46:46.558</t>
  </si>
  <si>
    <t>2023-04-04T20:47:02.175</t>
  </si>
  <si>
    <t>2023-04-04T20:47:03.391</t>
  </si>
  <si>
    <t>81a8f3be-1f99-416f-9f3e-001af1f475d3</t>
  </si>
  <si>
    <t>2023-04-04T03:27:37.193</t>
  </si>
  <si>
    <t>2023-04-04T03:27:38.213</t>
  </si>
  <si>
    <t>2023-04-04T03:27:39.232</t>
  </si>
  <si>
    <t>81ac4e69-b14b-4579-9f7e-311e1c05a196</t>
  </si>
  <si>
    <t>2023-04-05T04:10:16.533</t>
  </si>
  <si>
    <t>2023-04-05T04:10:17.563</t>
  </si>
  <si>
    <t>2023-04-05T04:10:18.584</t>
  </si>
  <si>
    <t>2023-04-05T04:10:20.583</t>
  </si>
  <si>
    <t>2023-04-05T04:10:21.779</t>
  </si>
  <si>
    <t>2023-04-05T04:10:23.837</t>
  </si>
  <si>
    <t>2023-04-05T04:10:25.046</t>
  </si>
  <si>
    <t>2023-04-05T04:10:26.639</t>
  </si>
  <si>
    <t>2023-04-05T04:10:27.798</t>
  </si>
  <si>
    <t>2023-04-05T04:10:30.819</t>
  </si>
  <si>
    <t>81b83e35-ee8f-41a7-a88e-5a7ca8499407</t>
  </si>
  <si>
    <t>2023-04-05T00:28:10.232</t>
  </si>
  <si>
    <t>2023-04-05T00:28:11.251</t>
  </si>
  <si>
    <t>2023-04-05T00:28:12.278</t>
  </si>
  <si>
    <t>81b8ceec-fc65-4be8-8ccc-8c123bd0d6df</t>
  </si>
  <si>
    <t>2023-04-05T13:02:22.327</t>
  </si>
  <si>
    <t>2023-04-05T13:02:23.347</t>
  </si>
  <si>
    <t>2023-04-05T13:02:24.377</t>
  </si>
  <si>
    <t>2023-04-05T13:02:29.868</t>
  </si>
  <si>
    <t>2023-04-05T13:02:31.079</t>
  </si>
  <si>
    <t>81cf1d21-8c7c-4cf3-9be9-43c1c816a29f</t>
  </si>
  <si>
    <t>2023-04-04T11:39:32.443</t>
  </si>
  <si>
    <t>2023-04-04T11:39:33.464</t>
  </si>
  <si>
    <t>2023-04-04T11:39:34.483</t>
  </si>
  <si>
    <t>2023-04-04T11:39:40.53</t>
  </si>
  <si>
    <t>2023-04-04T11:39:41.703</t>
  </si>
  <si>
    <t>2023-04-04T11:39:50.223</t>
  </si>
  <si>
    <t>2023-04-04T11:39:51.382</t>
  </si>
  <si>
    <t>2023-04-04T11:39:56.393</t>
  </si>
  <si>
    <t>2023-04-04T11:39:57.415</t>
  </si>
  <si>
    <t>81d064b6-4535-4452-9adf-ae61254179e1</t>
  </si>
  <si>
    <t>2023-04-04T20:52:26.179</t>
  </si>
  <si>
    <t>2023-04-04T20:52:27.202</t>
  </si>
  <si>
    <t>2023-04-04T20:52:28.222</t>
  </si>
  <si>
    <t>2023-04-04T20:52:44.447</t>
  </si>
  <si>
    <t>2023-04-04T20:52:45.654</t>
  </si>
  <si>
    <t>2023-04-04T20:52:56.8</t>
  </si>
  <si>
    <t>2023-04-04T20:52:57.96</t>
  </si>
  <si>
    <t>2023-04-04T20:53:00.972</t>
  </si>
  <si>
    <t>2023-04-04T20:53:01.995</t>
  </si>
  <si>
    <t>81d30f60-7f9b-40de-b03e-2388a9c92e59</t>
  </si>
  <si>
    <t>2023-04-11T00:39:26.91</t>
  </si>
  <si>
    <t>2023-04-11T00:39:27.932</t>
  </si>
  <si>
    <t>2023-04-11T00:39:28.961</t>
  </si>
  <si>
    <t>2023-04-11T00:39:33.166</t>
  </si>
  <si>
    <t>2023-04-11T00:39:34.338</t>
  </si>
  <si>
    <t>2023-04-11T00:40:09.599</t>
  </si>
  <si>
    <t>2023-04-11T00:40:10.835</t>
  </si>
  <si>
    <t>2023-04-11T00:40:17.17</t>
  </si>
  <si>
    <t>2023-04-11T00:40:18.348</t>
  </si>
  <si>
    <t>2023-04-11T00:40:21.359</t>
  </si>
  <si>
    <t>2023-04-11T00:40:22.384</t>
  </si>
  <si>
    <t>81d34849-4c93-4fd9-81b2-0ce3b9c6b321</t>
  </si>
  <si>
    <t>2023-04-05T09:08:49.229</t>
  </si>
  <si>
    <t>2023-04-05T09:08:50.248</t>
  </si>
  <si>
    <t>2023-04-05T09:08:51.27</t>
  </si>
  <si>
    <t>2023-04-05T09:08:57.162</t>
  </si>
  <si>
    <t>2023-04-05T09:08:58.335</t>
  </si>
  <si>
    <t>2023-04-05T09:09:14.052</t>
  </si>
  <si>
    <t>2023-04-05T09:09:15.216</t>
  </si>
  <si>
    <t>2023-04-05T09:09:20.227</t>
  </si>
  <si>
    <t>2023-04-05T09:09:21.249</t>
  </si>
  <si>
    <t>2023-04-05T09:11:59.353</t>
  </si>
  <si>
    <t>2023-04-05T09:12:00.532</t>
  </si>
  <si>
    <t>2023-04-05T09:12:01.558</t>
  </si>
  <si>
    <t>81e06a18-9cbf-4958-bf57-2fcd83a394bd</t>
  </si>
  <si>
    <t>2023-04-05T10:28:36.743</t>
  </si>
  <si>
    <t>2023-04-05T10:28:37.764</t>
  </si>
  <si>
    <t>2023-04-05T10:28:38.785</t>
  </si>
  <si>
    <t>81e1af7f-9539-4483-bbab-ce40948bf04c</t>
  </si>
  <si>
    <t>2023-04-11T11:11:25.673</t>
  </si>
  <si>
    <t>2023-04-11T11:11:26.696</t>
  </si>
  <si>
    <t>2023-04-11T11:11:27.716</t>
  </si>
  <si>
    <t>81e38a47-3d0c-4b0e-839b-ce693ff2bd83</t>
  </si>
  <si>
    <t>2023-04-09T03:03:20.276</t>
  </si>
  <si>
    <t>2023-04-09T03:03:21.297</t>
  </si>
  <si>
    <t>2023-04-09T03:03:22.344</t>
  </si>
  <si>
    <t>2023-04-09T03:03:34.798</t>
  </si>
  <si>
    <t>2023-04-09T03:03:35.979</t>
  </si>
  <si>
    <t>2023-04-09T03:03:46.376</t>
  </si>
  <si>
    <t>2023-04-09T03:03:47.558</t>
  </si>
  <si>
    <t>81e6cc25-ac53-4e36-92ca-f9191b353772</t>
  </si>
  <si>
    <t>2023-04-05T08:39:43.034</t>
  </si>
  <si>
    <t>2023-04-05T08:39:44.058</t>
  </si>
  <si>
    <t>2023-04-05T08:39:45.078</t>
  </si>
  <si>
    <t>2023-04-05T08:39:51.22</t>
  </si>
  <si>
    <t>2023-04-05T08:39:52.397</t>
  </si>
  <si>
    <t>2023-04-05T08:40:01.94</t>
  </si>
  <si>
    <t>2023-04-05T08:40:03.242</t>
  </si>
  <si>
    <t>2023-04-05T08:40:05.629</t>
  </si>
  <si>
    <t>2023-04-05T08:40:06.788</t>
  </si>
  <si>
    <t>2023-04-05T08:40:09.802</t>
  </si>
  <si>
    <t>2023-04-05T08:40:12.813</t>
  </si>
  <si>
    <t>2023-04-05T08:40:13.841</t>
  </si>
  <si>
    <t>81ebd904-1862-4feb-93d7-e1936d2b7e64</t>
  </si>
  <si>
    <t>2023-04-11T10:12:18.735</t>
  </si>
  <si>
    <t>2023-04-11T10:12:19.78</t>
  </si>
  <si>
    <t>2023-04-11T10:12:20.791</t>
  </si>
  <si>
    <t>2023-04-11T10:12:22.811</t>
  </si>
  <si>
    <t>Missing oarcel</t>
  </si>
  <si>
    <t>2023-04-11T10:12:30.601</t>
  </si>
  <si>
    <t>2023-04-11T10:12:33.565</t>
  </si>
  <si>
    <t>2023-04-11T10:12:36.577</t>
  </si>
  <si>
    <t xml:space="preserve">Parcels </t>
  </si>
  <si>
    <t>2023-04-11T10:12:36.934</t>
  </si>
  <si>
    <t>2023-04-11T10:12:37.593</t>
  </si>
  <si>
    <t>2023-04-11T10:12:38.137</t>
  </si>
  <si>
    <t>2023-04-11T10:12:39.617</t>
  </si>
  <si>
    <t>2023-04-11T10:12:40.156</t>
  </si>
  <si>
    <t>https://www.nzpost.co.nz/tools/tracking?trackid=4633430002647601IVC001OS,</t>
  </si>
  <si>
    <t>2023-04-11T10:12:47.98</t>
  </si>
  <si>
    <t>2023-04-11T10:12:49.714</t>
  </si>
  <si>
    <t>2023-04-11T10:12:55.14</t>
  </si>
  <si>
    <t>2023-04-11T10:12:56.43</t>
  </si>
  <si>
    <t>2023-04-11T10:12:59.441</t>
  </si>
  <si>
    <t>2023-04-11T10:13:02.464</t>
  </si>
  <si>
    <t>81ed8c5f-13ea-4f45-a7ab-e0b8ea0278d4</t>
  </si>
  <si>
    <t>2023-04-04T20:24:02.864</t>
  </si>
  <si>
    <t>2023-04-04T20:24:03.885</t>
  </si>
  <si>
    <t>2023-04-04T20:24:04.907</t>
  </si>
  <si>
    <t>2023-04-04T20:24:12.028</t>
  </si>
  <si>
    <t>2023-04-04T20:24:13.236</t>
  </si>
  <si>
    <t>2023-04-04T20:24:32.038</t>
  </si>
  <si>
    <t>2023-04-04T20:24:33.452</t>
  </si>
  <si>
    <t>2023-04-04T20:24:38.463</t>
  </si>
  <si>
    <t>2023-04-04T20:24:39.484</t>
  </si>
  <si>
    <t>2023-04-04T20:24:58.633</t>
  </si>
  <si>
    <t>2023-04-04T20:24:59.824</t>
  </si>
  <si>
    <t>2023-04-04T20:25:00.849</t>
  </si>
  <si>
    <t>81f15973-5f11-4f39-a0c4-f5d45f1e3b02</t>
  </si>
  <si>
    <t>2023-04-04T05:40:44.295</t>
  </si>
  <si>
    <t>2023-04-04T05:40:45.314</t>
  </si>
  <si>
    <t>2023-04-04T05:40:46.335</t>
  </si>
  <si>
    <t>2023-04-04T05:40:49.667</t>
  </si>
  <si>
    <t>2023-04-04T05:40:50.841</t>
  </si>
  <si>
    <t>2023-04-04T05:40:57.846</t>
  </si>
  <si>
    <t>2023-04-04T05:40:59.015</t>
  </si>
  <si>
    <t>2023-04-04T05:41:01.501</t>
  </si>
  <si>
    <t>2023-04-04T05:41:02.72</t>
  </si>
  <si>
    <t>2023-04-04T05:41:05.752</t>
  </si>
  <si>
    <t>2023-04-04T05:41:13.672</t>
  </si>
  <si>
    <t>2023-04-04T05:41:14.843</t>
  </si>
  <si>
    <t>2023-04-04T05:41:20.168</t>
  </si>
  <si>
    <t>2023-04-04T05:41:21.392</t>
  </si>
  <si>
    <t>2023-04-04T05:41:24.405</t>
  </si>
  <si>
    <t>2023-04-04T05:41:25.428</t>
  </si>
  <si>
    <t>81f22a67-b110-45d2-a87b-216c36aca50b</t>
  </si>
  <si>
    <t>2023-04-04T02:05:19.449</t>
  </si>
  <si>
    <t>2023-04-04T02:05:20.468</t>
  </si>
  <si>
    <t>2023-04-04T02:05:21.515</t>
  </si>
  <si>
    <t>81f3576e-a2df-4a4c-be04-262a666e7568</t>
  </si>
  <si>
    <t>2023-04-11T08:09:09.426</t>
  </si>
  <si>
    <t>2023-04-11T08:09:10.447</t>
  </si>
  <si>
    <t>2023-04-11T08:09:11.467</t>
  </si>
  <si>
    <t>81f421ed-40ed-4209-8fee-510575e6ced5</t>
  </si>
  <si>
    <t>2023-04-11T01:32:35.273</t>
  </si>
  <si>
    <t>2023-04-11T01:32:36.292</t>
  </si>
  <si>
    <t>2023-04-11T01:32:37.313</t>
  </si>
  <si>
    <t>81f77279-97bc-4165-8daa-b8512a041438</t>
  </si>
  <si>
    <t>2023-04-06T08:30:10.66</t>
  </si>
  <si>
    <t>2023-04-06T08:30:11.68</t>
  </si>
  <si>
    <t>2023-04-06T08:30:12.702</t>
  </si>
  <si>
    <t>2023-04-06T08:30:15.511</t>
  </si>
  <si>
    <t>2023-04-06T08:30:16.685</t>
  </si>
  <si>
    <t>2023-04-06T08:30:21.767</t>
  </si>
  <si>
    <t>2023-04-06T08:30:22.944</t>
  </si>
  <si>
    <t>2023-04-06T08:30:27.908</t>
  </si>
  <si>
    <t>2023-04-06T08:30:29.082</t>
  </si>
  <si>
    <t>2023-04-06T08:30:32.094</t>
  </si>
  <si>
    <t>2023-04-06T08:30:35.106</t>
  </si>
  <si>
    <t>2023-04-06T08:30:36.134</t>
  </si>
  <si>
    <t>2023-04-06T08:31:16.138</t>
  </si>
  <si>
    <t>2023-04-06T08:31:17.304</t>
  </si>
  <si>
    <t>2023-04-06T08:31:18.333</t>
  </si>
  <si>
    <t>2023-04-06T08:31:23.727</t>
  </si>
  <si>
    <t>2023-04-06T08:31:24.904</t>
  </si>
  <si>
    <t>2023-04-06T08:31:33.555</t>
  </si>
  <si>
    <t>2023-04-06T08:31:34.732</t>
  </si>
  <si>
    <t>2023-04-06T08:31:41.241</t>
  </si>
  <si>
    <t>2023-04-06T08:31:42.407</t>
  </si>
  <si>
    <t>2023-04-06T08:31:45.418</t>
  </si>
  <si>
    <t>2023-04-06T08:31:48.43</t>
  </si>
  <si>
    <t>2023-04-06T08:31:49.457</t>
  </si>
  <si>
    <t>821266b6-ea43-4f70-aef0-313ff4f7f1dd</t>
  </si>
  <si>
    <t>2023-04-04T06:03:48.145</t>
  </si>
  <si>
    <t>2023-04-04T06:03:49.163</t>
  </si>
  <si>
    <t>2023-04-04T06:03:50.183</t>
  </si>
  <si>
    <t>2023-04-04T06:03:54.02</t>
  </si>
  <si>
    <t>2023-04-04T06:03:55.192</t>
  </si>
  <si>
    <t>2023-04-04T06:04:28.017</t>
  </si>
  <si>
    <t>2023-04-04T06:04:29.187</t>
  </si>
  <si>
    <t>2023-04-04T06:04:35.534</t>
  </si>
  <si>
    <t>2023-04-04T06:04:36.701</t>
  </si>
  <si>
    <t>2023-04-04T06:04:39.722</t>
  </si>
  <si>
    <t>2023-04-04T06:04:47.376</t>
  </si>
  <si>
    <t>2023-04-04T06:04:48.642</t>
  </si>
  <si>
    <t>2023-04-04T06:04:56.627</t>
  </si>
  <si>
    <t>2023-04-04T06:04:57.81</t>
  </si>
  <si>
    <t>2023-04-04T06:05:00.821</t>
  </si>
  <si>
    <t>2023-04-04T06:05:01.85</t>
  </si>
  <si>
    <t>2023-04-04T22:51:15.12</t>
  </si>
  <si>
    <t>2023-04-04T22:51:16.279</t>
  </si>
  <si>
    <t>2023-04-04T22:51:17.303</t>
  </si>
  <si>
    <t>2023-04-04T22:51:20.567</t>
  </si>
  <si>
    <t>2023-04-04T22:51:21.771</t>
  </si>
  <si>
    <t>2023-04-04T22:51:29.822</t>
  </si>
  <si>
    <t>2023-04-04T22:51:31.02</t>
  </si>
  <si>
    <t>2023-04-04T22:51:36.031</t>
  </si>
  <si>
    <t>2023-04-04T22:51:41.042</t>
  </si>
  <si>
    <t>2023-04-04T22:51:42.065</t>
  </si>
  <si>
    <t>2023-04-04T22:51:45.96</t>
  </si>
  <si>
    <t>2023-04-04T22:51:47.189</t>
  </si>
  <si>
    <t>2023-04-04T22:51:48.212</t>
  </si>
  <si>
    <t>2023-04-04T22:51:56.771</t>
  </si>
  <si>
    <t>2023-04-04T22:51:57.961</t>
  </si>
  <si>
    <t>2023-04-04T22:52:04.64</t>
  </si>
  <si>
    <t>2023-04-04T22:52:05.87</t>
  </si>
  <si>
    <t>2023-04-04T22:52:10.882</t>
  </si>
  <si>
    <t>2023-04-04T22:52:11.902</t>
  </si>
  <si>
    <t xml:space="preserve">My item shows ready for delivery since yesterday </t>
  </si>
  <si>
    <t>2023-04-05T00:09:34.346</t>
  </si>
  <si>
    <t>2023-04-05T00:09:37.514</t>
  </si>
  <si>
    <t>2023-04-05T00:09:38.537</t>
  </si>
  <si>
    <t>2023-04-05T00:09:52.117</t>
  </si>
  <si>
    <t>2023-04-05T00:09:53.404</t>
  </si>
  <si>
    <t>2023-04-05T00:10:00.848</t>
  </si>
  <si>
    <t>2023-04-05T00:10:02.042</t>
  </si>
  <si>
    <t>2023-04-05T00:10:05.054</t>
  </si>
  <si>
    <t>2023-04-05T00:10:06.077</t>
  </si>
  <si>
    <t>8213d78d-575d-4a9f-889e-ae7524548bd3</t>
  </si>
  <si>
    <t>2023-04-05T03:54:47.526</t>
  </si>
  <si>
    <t>2023-04-05T03:54:48.546</t>
  </si>
  <si>
    <t>2023-04-05T03:54:49.566</t>
  </si>
  <si>
    <t>2023-04-05T03:54:54.474</t>
  </si>
  <si>
    <t>2023-04-05T03:54:55.669</t>
  </si>
  <si>
    <t>2023-04-05T03:55:10.238</t>
  </si>
  <si>
    <t>2023-04-05T03:55:11.4</t>
  </si>
  <si>
    <t>2023-04-05T03:55:16.411</t>
  </si>
  <si>
    <t>2023-04-05T03:55:17.447</t>
  </si>
  <si>
    <t>821ca2af-461f-4346-bbd7-c0932252bd47</t>
  </si>
  <si>
    <t>2023-04-11T08:57:13.754</t>
  </si>
  <si>
    <t>2023-04-11T08:57:14.778</t>
  </si>
  <si>
    <t>2023-04-11T08:57:15.798</t>
  </si>
  <si>
    <t>2023-04-11T08:57:19.226</t>
  </si>
  <si>
    <t>2023-04-11T08:57:20.398</t>
  </si>
  <si>
    <t>82207a90-f3d0-423a-8996-7e32a1392aef</t>
  </si>
  <si>
    <t>2023-04-05T01:10:37.389</t>
  </si>
  <si>
    <t>2023-04-05T01:10:38.408</t>
  </si>
  <si>
    <t>2023-04-05T01:10:39.428</t>
  </si>
  <si>
    <t>822a7b8c-604f-48b2-95cc-bde68eaa3c7d</t>
  </si>
  <si>
    <t>2023-04-09T06:03:06.773</t>
  </si>
  <si>
    <t>2023-04-09T06:03:07.797</t>
  </si>
  <si>
    <t>2023-04-09T06:03:08.82</t>
  </si>
  <si>
    <t>2023-04-09T06:03:13.162</t>
  </si>
  <si>
    <t>2023-04-09T06:03:14.349</t>
  </si>
  <si>
    <t>2023-04-09T06:04:27.041</t>
  </si>
  <si>
    <t>2023-04-09T06:04:28.226</t>
  </si>
  <si>
    <t>2023-04-09T06:04:55.048</t>
  </si>
  <si>
    <t>2023-04-09T06:04:56.219</t>
  </si>
  <si>
    <t>2023-04-09T06:04:59.231</t>
  </si>
  <si>
    <t>2023-04-09T06:05:00.262</t>
  </si>
  <si>
    <t>2023-04-09T06:06:29.162</t>
  </si>
  <si>
    <t>2023-04-09T06:06:30.467</t>
  </si>
  <si>
    <t>2023-04-09T06:06:31.496</t>
  </si>
  <si>
    <t>2023-04-09T06:06:37.133</t>
  </si>
  <si>
    <t>2023-04-09T06:06:38.311</t>
  </si>
  <si>
    <t>2023-04-09T06:06:43.541</t>
  </si>
  <si>
    <t>2023-04-09T06:06:44.722</t>
  </si>
  <si>
    <t>2023-04-09T06:06:47.743</t>
  </si>
  <si>
    <t>2023-04-09T06:06:48.913</t>
  </si>
  <si>
    <t>2023-04-09T06:06:51.926</t>
  </si>
  <si>
    <t>2023-04-09T06:06:54.951</t>
  </si>
  <si>
    <t>2023-04-09T06:07:15.723</t>
  </si>
  <si>
    <t>2023-04-09T06:07:16.891</t>
  </si>
  <si>
    <t>2023-04-09T06:07:21.902</t>
  </si>
  <si>
    <t>2023-04-09T06:07:26.914</t>
  </si>
  <si>
    <t>2023-04-09T06:07:27.942</t>
  </si>
  <si>
    <t>2023-04-09T06:07:36.713</t>
  </si>
  <si>
    <t>2023-04-09T06:07:37.883</t>
  </si>
  <si>
    <t>2023-04-09T06:07:38.907</t>
  </si>
  <si>
    <t>2023-04-09T06:07:44.811</t>
  </si>
  <si>
    <t>2023-04-09T06:07:45.989</t>
  </si>
  <si>
    <t>82413c01-9bb8-44a8-8640-191924b61dbf</t>
  </si>
  <si>
    <t xml:space="preserve">Hi there </t>
  </si>
  <si>
    <t>2023-04-05T00:48:30.323</t>
  </si>
  <si>
    <t>2023-04-05T00:48:30.696</t>
  </si>
  <si>
    <t>2023-04-05T00:48:31.717</t>
  </si>
  <si>
    <t>2023-04-05T00:48:32.74</t>
  </si>
  <si>
    <t>2023-04-05T00:48:35.173</t>
  </si>
  <si>
    <t>2023-04-05T00:48:36.37</t>
  </si>
  <si>
    <t>2023-04-05T00:48:41.525</t>
  </si>
  <si>
    <t>2023-04-05T00:48:42.765</t>
  </si>
  <si>
    <t>2023-04-05T00:48:45.966</t>
  </si>
  <si>
    <t>2023-04-05T00:48:47.248</t>
  </si>
  <si>
    <t>2023-04-05T00:48:50.259</t>
  </si>
  <si>
    <t>2023-04-05T00:48:51.283</t>
  </si>
  <si>
    <t>2023-04-05T00:49:07.056</t>
  </si>
  <si>
    <t>2023-04-05T00:49:08.241</t>
  </si>
  <si>
    <t>2023-04-05T00:49:09.265</t>
  </si>
  <si>
    <t>8242cba3-2b14-4c4b-b769-cc391c9e52b3</t>
  </si>
  <si>
    <t>2023-04-11T02:12:04.006</t>
  </si>
  <si>
    <t>2023-04-11T02:12:05.026</t>
  </si>
  <si>
    <t>2023-04-11T02:12:06.047</t>
  </si>
  <si>
    <t>2023-04-11T02:12:10.039</t>
  </si>
  <si>
    <t>2023-04-11T02:12:11.245</t>
  </si>
  <si>
    <t>2023-04-11T02:12:18.263</t>
  </si>
  <si>
    <t>2023-04-11T02:12:19.46</t>
  </si>
  <si>
    <t>2023-04-11T02:12:21.722</t>
  </si>
  <si>
    <t>2023-04-11T02:12:22.875</t>
  </si>
  <si>
    <t>2023-04-11T02:12:23.887</t>
  </si>
  <si>
    <t>2023-04-11T02:12:25.91</t>
  </si>
  <si>
    <t>2023-04-11T02:12:35.978</t>
  </si>
  <si>
    <t>2023-04-11T02:12:37.146</t>
  </si>
  <si>
    <t>2023-04-11T02:12:40.158</t>
  </si>
  <si>
    <t>2023-04-11T02:12:43.179</t>
  </si>
  <si>
    <t>2023-04-11T02:12:45.72</t>
  </si>
  <si>
    <t>2023-04-11T02:12:46.938</t>
  </si>
  <si>
    <t>2023-04-11T02:12:49.95</t>
  </si>
  <si>
    <t>2023-04-11T02:12:50.973</t>
  </si>
  <si>
    <t>82446526-ee2d-4c73-886e-da06d852d4d7</t>
  </si>
  <si>
    <t>2023-04-04T16:25:59.076</t>
  </si>
  <si>
    <t>2023-04-04T16:26:00.096</t>
  </si>
  <si>
    <t>2023-04-04T16:26:01.116</t>
  </si>
  <si>
    <t>2023-04-04T16:26:09.777</t>
  </si>
  <si>
    <t>2023-04-04T16:26:10.949</t>
  </si>
  <si>
    <t>2023-04-04T16:26:41.016</t>
  </si>
  <si>
    <t>2023-04-04T16:26:42.19</t>
  </si>
  <si>
    <t>2023-04-04T16:26:47.844</t>
  </si>
  <si>
    <t>2023-04-04T16:26:49.006</t>
  </si>
  <si>
    <t>2023-04-04T16:26:52.027</t>
  </si>
  <si>
    <t>2023-04-04T16:27:15.242</t>
  </si>
  <si>
    <t>2023-04-04T16:27:16.42</t>
  </si>
  <si>
    <t>2023-04-04T16:27:24.04</t>
  </si>
  <si>
    <t>2023-04-04T16:27:25.222</t>
  </si>
  <si>
    <t>2023-04-04T16:27:28.235</t>
  </si>
  <si>
    <t>2023-04-04T16:27:29.259</t>
  </si>
  <si>
    <t>8244b4d5-1e3e-49e7-9dde-6a2065abce85</t>
  </si>
  <si>
    <t>2023-04-05T23:39:46.045</t>
  </si>
  <si>
    <t>2023-04-05T23:39:47.065</t>
  </si>
  <si>
    <t>2023-04-05T23:39:48.086</t>
  </si>
  <si>
    <t>2023-04-05T23:39:57.972</t>
  </si>
  <si>
    <t>2023-04-05T23:39:59.172</t>
  </si>
  <si>
    <t>2023-04-05T23:40:04.973</t>
  </si>
  <si>
    <t>2023-04-05T23:40:06.15</t>
  </si>
  <si>
    <t>2023-04-05T23:40:11.162</t>
  </si>
  <si>
    <t>2023-04-05T23:40:16.175</t>
  </si>
  <si>
    <t>2023-04-05T23:40:17.198</t>
  </si>
  <si>
    <t>2023-04-05T23:40:40.829</t>
  </si>
  <si>
    <t>2023-04-05T23:40:42.021</t>
  </si>
  <si>
    <t>2023-04-05T23:40:43.047</t>
  </si>
  <si>
    <t>8259c803-346c-469e-bf6c-fe719ed4ef52</t>
  </si>
  <si>
    <t>2023-04-05T23:07:39.173</t>
  </si>
  <si>
    <t>2023-04-05T23:07:40.193</t>
  </si>
  <si>
    <t>2023-04-05T23:07:41.214</t>
  </si>
  <si>
    <t>2023-04-05T23:07:55.118</t>
  </si>
  <si>
    <t>2023-04-05T23:07:56.288</t>
  </si>
  <si>
    <t>2023-04-05T23:08:05.597</t>
  </si>
  <si>
    <t>2023-04-05T23:08:06.962</t>
  </si>
  <si>
    <t>2023-04-05T23:08:11.98</t>
  </si>
  <si>
    <t>2023-04-05T23:08:16.995</t>
  </si>
  <si>
    <t>2023-04-05T23:08:18.018</t>
  </si>
  <si>
    <t>2023-04-05T23:08:22.705</t>
  </si>
  <si>
    <t>2023-04-05T23:08:23.872</t>
  </si>
  <si>
    <t>2023-04-05T23:08:24.894</t>
  </si>
  <si>
    <t>82611b65-6ac1-4c63-8ef6-a21900ad4bde</t>
  </si>
  <si>
    <t>2023-04-06T19:54:38.785</t>
  </si>
  <si>
    <t>2023-04-06T19:54:39.806</t>
  </si>
  <si>
    <t>2023-04-06T19:54:40.828</t>
  </si>
  <si>
    <t>2023-04-06T19:54:45.623</t>
  </si>
  <si>
    <t>2023-04-06T19:54:46.8</t>
  </si>
  <si>
    <t>82620831-26c5-4cb7-bec6-6367ed87c7ed</t>
  </si>
  <si>
    <t>2023-04-06T20:34:48.229</t>
  </si>
  <si>
    <t>2023-04-06T20:34:49.258</t>
  </si>
  <si>
    <t>2023-04-06T20:34:50.279</t>
  </si>
  <si>
    <t>2023-04-06T20:35:04.296</t>
  </si>
  <si>
    <t>2023-04-06T20:35:05.475</t>
  </si>
  <si>
    <t>2023-04-06T20:35:16.694</t>
  </si>
  <si>
    <t>2023-04-06T20:35:17.869</t>
  </si>
  <si>
    <t>2023-04-06T20:35:22.881</t>
  </si>
  <si>
    <t>2023-04-06T20:35:27.895</t>
  </si>
  <si>
    <t>2023-04-06T20:35:28.928</t>
  </si>
  <si>
    <t>8265bd5d-56f2-482b-ae22-7a366b2f9bd8</t>
  </si>
  <si>
    <t>2023-04-11T00:22:27.243</t>
  </si>
  <si>
    <t>2023-04-11T00:22:28.273</t>
  </si>
  <si>
    <t>2023-04-11T00:22:29.294</t>
  </si>
  <si>
    <t>2023-04-11T00:22:46.438</t>
  </si>
  <si>
    <t>2023-04-11T00:22:47.649</t>
  </si>
  <si>
    <t>2023-04-11T00:22:52.107</t>
  </si>
  <si>
    <t>2023-04-11T00:22:53.315</t>
  </si>
  <si>
    <t>2023-04-11T00:22:56.33</t>
  </si>
  <si>
    <t>2023-04-11T00:22:57.356</t>
  </si>
  <si>
    <t>2023-04-11T00:30:36.615</t>
  </si>
  <si>
    <t>2023-04-11T00:30:37.795</t>
  </si>
  <si>
    <t>2023-04-11T00:30:38.819</t>
  </si>
  <si>
    <t>2023-04-11T00:30:42.542</t>
  </si>
  <si>
    <t>2023-04-11T00:30:43.72</t>
  </si>
  <si>
    <t>2023-04-11T00:30:51.665</t>
  </si>
  <si>
    <t>2023-04-11T00:30:52.844</t>
  </si>
  <si>
    <t>2023-04-11T00:31:00.505</t>
  </si>
  <si>
    <t>2023-04-11T00:31:01.716</t>
  </si>
  <si>
    <t>2023-04-11T00:31:04.728</t>
  </si>
  <si>
    <t>2023-04-11T00:31:07.739</t>
  </si>
  <si>
    <t>2023-04-11T00:31:08.764</t>
  </si>
  <si>
    <t>82675de6-9328-4e96-9db5-ad35ec522a80</t>
  </si>
  <si>
    <t>2023-04-04T21:41:18.441</t>
  </si>
  <si>
    <t>2023-04-04T21:41:19.462</t>
  </si>
  <si>
    <t>2023-04-04T21:41:20.483</t>
  </si>
  <si>
    <t>2023-04-04T21:41:26.677</t>
  </si>
  <si>
    <t>2023-04-04T21:41:27.882</t>
  </si>
  <si>
    <t>2023-04-04T21:41:45.598</t>
  </si>
  <si>
    <t>2023-04-04T21:41:46.766</t>
  </si>
  <si>
    <t>2023-04-04T21:41:51.776</t>
  </si>
  <si>
    <t>2023-04-04T21:41:52.797</t>
  </si>
  <si>
    <t>82786582-0e86-43ad-86ac-e4330ab2c1ab</t>
  </si>
  <si>
    <t>2023-04-07T15:33:16.936</t>
  </si>
  <si>
    <t>2023-04-07T15:33:17.958</t>
  </si>
  <si>
    <t>2023-04-07T15:33:18.982</t>
  </si>
  <si>
    <t>2023-04-10T23:59:57.649</t>
  </si>
  <si>
    <t>2023-04-10T23:59:58.89</t>
  </si>
  <si>
    <t>2023-04-11T00:00:06.432</t>
  </si>
  <si>
    <t>2023-04-11T00:00:07.618</t>
  </si>
  <si>
    <t>2023-04-11T00:00:10.633</t>
  </si>
  <si>
    <t>2023-04-11T00:00:11.658</t>
  </si>
  <si>
    <t>2023-04-11T13:20:02.372</t>
  </si>
  <si>
    <t>2023-04-11T13:20:03.394</t>
  </si>
  <si>
    <t>2023-04-11T13:20:04.417</t>
  </si>
  <si>
    <t>2023-04-11T13:20:06.938</t>
  </si>
  <si>
    <t>2023-04-11T13:20:08.116</t>
  </si>
  <si>
    <t>2023-04-11T13:20:21.414</t>
  </si>
  <si>
    <t>2023-04-11T13:20:22.589</t>
  </si>
  <si>
    <t>2023-04-11T13:20:39.773</t>
  </si>
  <si>
    <t>2023-04-11T13:20:40.958</t>
  </si>
  <si>
    <t>2023-04-11T13:20:43.98</t>
  </si>
  <si>
    <t>2023-04-11T13:20:52.203</t>
  </si>
  <si>
    <t>2023-04-11T13:20:53.222</t>
  </si>
  <si>
    <t>2023-04-11T13:20:54.244</t>
  </si>
  <si>
    <t>2023-04-11T13:20:59.318</t>
  </si>
  <si>
    <t>2023-04-11T13:21:00.529</t>
  </si>
  <si>
    <t>2023-04-11T13:21:02.321</t>
  </si>
  <si>
    <t>2023-04-11T13:21:03.626</t>
  </si>
  <si>
    <t>2023-04-11T13:21:07.196</t>
  </si>
  <si>
    <t>2023-04-11T13:21:08.361</t>
  </si>
  <si>
    <t>2023-04-11T13:21:09.372</t>
  </si>
  <si>
    <t>2023-04-11T13:21:11.395</t>
  </si>
  <si>
    <t>2023-04-11T13:21:37.467</t>
  </si>
  <si>
    <t>2023-04-11T13:21:38.636</t>
  </si>
  <si>
    <t>2023-04-11T13:21:41.648</t>
  </si>
  <si>
    <t>2023-04-11T13:21:46.659</t>
  </si>
  <si>
    <t>2023-04-11T13:21:47.686</t>
  </si>
  <si>
    <t>827a6eec-31cf-499c-80f7-e9e7e7d92a90</t>
  </si>
  <si>
    <t>2023-04-04T23:50:53.418</t>
  </si>
  <si>
    <t>2023-04-04T23:50:54.444</t>
  </si>
  <si>
    <t>2023-04-04T23:50:55.464</t>
  </si>
  <si>
    <t>827a7f2b-7549-4111-8393-4cde2bd22de5</t>
  </si>
  <si>
    <t>2023-04-05T02:26:21.089</t>
  </si>
  <si>
    <t>2023-04-05T02:26:22.109</t>
  </si>
  <si>
    <t>2023-04-05T02:26:23.129</t>
  </si>
  <si>
    <t>2023-04-05T02:26:33.766</t>
  </si>
  <si>
    <t>2023-04-05T02:26:34.977</t>
  </si>
  <si>
    <t>2023-04-05T02:26:47.788</t>
  </si>
  <si>
    <t>2023-04-05T02:26:48.965</t>
  </si>
  <si>
    <t>2023-04-05T02:26:49.987</t>
  </si>
  <si>
    <t>827ce475-4496-470a-9865-e4063fbebedf</t>
  </si>
  <si>
    <t>2023-04-11T02:43:04.802</t>
  </si>
  <si>
    <t>2023-04-11T02:43:05.822</t>
  </si>
  <si>
    <t>2023-04-11T02:43:06.84</t>
  </si>
  <si>
    <t>82818fc5-a6a2-45c9-ab33-91e0c6d5b342</t>
  </si>
  <si>
    <t>2023-04-05T22:31:15.832</t>
  </si>
  <si>
    <t>2023-04-05T22:31:16.853</t>
  </si>
  <si>
    <t>2023-04-05T22:31:17.877</t>
  </si>
  <si>
    <t>2023-04-05T22:31:25.422</t>
  </si>
  <si>
    <t>2023-04-05T22:31:26.638</t>
  </si>
  <si>
    <t>2023-04-05T22:31:39.203</t>
  </si>
  <si>
    <t>2023-04-05T22:31:40.45</t>
  </si>
  <si>
    <t>2023-04-05T22:31:46.99</t>
  </si>
  <si>
    <t>2023-04-05T22:31:48.155</t>
  </si>
  <si>
    <t>2023-04-05T22:31:51.167</t>
  </si>
  <si>
    <t>2023-04-05T22:31:52.196</t>
  </si>
  <si>
    <t>2023-04-05T22:33:35.246</t>
  </si>
  <si>
    <t>2023-04-05T22:33:36.42</t>
  </si>
  <si>
    <t>2023-04-05T22:33:37.448</t>
  </si>
  <si>
    <t>82819b3e-2813-4e7e-b365-a7bee9f49a91</t>
  </si>
  <si>
    <t>2023-04-11T19:56:47.511</t>
  </si>
  <si>
    <t>2023-04-11T19:56:48.531</t>
  </si>
  <si>
    <t>2023-04-11T19:56:49.55</t>
  </si>
  <si>
    <t>2023-04-11T19:56:53.301</t>
  </si>
  <si>
    <t>2023-04-11T19:56:54.476</t>
  </si>
  <si>
    <t>2023-04-11T19:57:10.028</t>
  </si>
  <si>
    <t>2023-04-11T19:57:11.224</t>
  </si>
  <si>
    <t>2023-04-11T19:57:16.237</t>
  </si>
  <si>
    <t>2023-04-11T19:57:17.266</t>
  </si>
  <si>
    <t>2023-04-11T19:57:47.249</t>
  </si>
  <si>
    <t>2023-04-11T19:57:48.466</t>
  </si>
  <si>
    <t>2023-04-11T19:57:49.491</t>
  </si>
  <si>
    <t>2023-04-11T19:57:54.454</t>
  </si>
  <si>
    <t>2023-04-11T19:57:55.653</t>
  </si>
  <si>
    <t>2023-04-11T19:58:01.297</t>
  </si>
  <si>
    <t>2023-04-11T19:58:02.47</t>
  </si>
  <si>
    <t>2023-04-11T19:58:07.481</t>
  </si>
  <si>
    <t>2023-04-11T19:58:08.503</t>
  </si>
  <si>
    <t>2023-04-11T19:58:11.66</t>
  </si>
  <si>
    <t>2023-04-11T19:58:12.879</t>
  </si>
  <si>
    <t>2023-04-11T19:58:13.91</t>
  </si>
  <si>
    <t>82889bcf-49ab-471b-b32e-a78ca7546f5c</t>
  </si>
  <si>
    <t>2023-04-04T02:25:01.988</t>
  </si>
  <si>
    <t>2023-04-04T02:25:03.02</t>
  </si>
  <si>
    <t>2023-04-04T02:25:04.066</t>
  </si>
  <si>
    <t>2023-04-04T02:25:15.796</t>
  </si>
  <si>
    <t>2023-04-04T02:25:16.976</t>
  </si>
  <si>
    <t>2023-04-04T02:25:19.988</t>
  </si>
  <si>
    <t>2023-04-04T02:25:23</t>
  </si>
  <si>
    <t>2023-04-04T02:25:26.013</t>
  </si>
  <si>
    <t>2023-04-04T02:25:29.032</t>
  </si>
  <si>
    <t>2023-04-04T02:25:59.883</t>
  </si>
  <si>
    <t>2023-04-04T02:26:01.047</t>
  </si>
  <si>
    <t>2023-04-04T02:26:02.07</t>
  </si>
  <si>
    <t>2023-04-04T02:26:09.883</t>
  </si>
  <si>
    <t>2023-04-04T02:26:11.044</t>
  </si>
  <si>
    <t>2023-04-04T02:26:12.068</t>
  </si>
  <si>
    <t>2023-04-05T01:56:10.173</t>
  </si>
  <si>
    <t>2023-04-05T01:56:11.464</t>
  </si>
  <si>
    <t>2023-04-05T01:56:25.244</t>
  </si>
  <si>
    <t>2023-04-05T01:56:26.426</t>
  </si>
  <si>
    <t>2023-04-05T01:56:31.438</t>
  </si>
  <si>
    <t>2023-04-05T01:56:32.459</t>
  </si>
  <si>
    <t>2023-04-05T02:01:08.099</t>
  </si>
  <si>
    <t>2023-04-05T02:01:09.286</t>
  </si>
  <si>
    <t>2023-04-05T02:01:10.311</t>
  </si>
  <si>
    <t>2023-04-05T02:01:21.139</t>
  </si>
  <si>
    <t>2023-04-05T02:01:22.312</t>
  </si>
  <si>
    <t>2023-04-05T02:01:38.421</t>
  </si>
  <si>
    <t>2023-04-05T02:01:39.632</t>
  </si>
  <si>
    <t>2023-04-05T02:01:45.457</t>
  </si>
  <si>
    <t>2023-04-05T02:01:46.658</t>
  </si>
  <si>
    <t>2023-04-05T02:01:49.68</t>
  </si>
  <si>
    <t>2023-04-05T02:03:24.964</t>
  </si>
  <si>
    <t>2023-04-05T02:03:26.136</t>
  </si>
  <si>
    <t>2023-04-05T02:03:37.693</t>
  </si>
  <si>
    <t>2023-04-05T02:03:38.857</t>
  </si>
  <si>
    <t>2023-04-05T02:03:41.869</t>
  </si>
  <si>
    <t>2023-04-05T02:03:42.891</t>
  </si>
  <si>
    <t>2023-04-06T01:07:13.831</t>
  </si>
  <si>
    <t>2023-04-06T01:07:15.011</t>
  </si>
  <si>
    <t>2023-04-06T01:07:16.036</t>
  </si>
  <si>
    <t>2023-04-06T01:07:18.134</t>
  </si>
  <si>
    <t>2023-04-06T01:07:19.319</t>
  </si>
  <si>
    <t>2023-04-06T01:07:28.923</t>
  </si>
  <si>
    <t>2023-04-06T01:07:30.203</t>
  </si>
  <si>
    <t>2023-04-06T01:07:53.021</t>
  </si>
  <si>
    <t>2023-04-06T01:07:54.207</t>
  </si>
  <si>
    <t>2023-04-06T01:07:57.238</t>
  </si>
  <si>
    <t>2023-04-06T01:08:05.11</t>
  </si>
  <si>
    <t>2023-04-06T01:08:06.31</t>
  </si>
  <si>
    <t>2023-04-06T01:08:19.828</t>
  </si>
  <si>
    <t>2023-04-06T01:08:21.078</t>
  </si>
  <si>
    <t>2023-04-06T01:08:24.091</t>
  </si>
  <si>
    <t>2023-04-06T01:08:25.126</t>
  </si>
  <si>
    <t>8295bcd2-8bd8-4631-ae9a-06b9c51b42e3</t>
  </si>
  <si>
    <t>2023-04-09T10:12:01.518</t>
  </si>
  <si>
    <t>2023-04-09T10:12:02.539</t>
  </si>
  <si>
    <t>2023-04-09T10:12:03.564</t>
  </si>
  <si>
    <t>2023-04-09T10:12:10.653</t>
  </si>
  <si>
    <t>2023-04-09T10:12:11.829</t>
  </si>
  <si>
    <t>2023-04-10T22:46:57.708</t>
  </si>
  <si>
    <t>2023-04-10T22:46:58.882</t>
  </si>
  <si>
    <t>2023-04-10T22:47:03.894</t>
  </si>
  <si>
    <t>2023-04-10T22:47:08.908</t>
  </si>
  <si>
    <t>2023-04-10T22:47:09.937</t>
  </si>
  <si>
    <t>2023-04-10T22:47:38.126</t>
  </si>
  <si>
    <t>2023-04-10T22:47:39.3</t>
  </si>
  <si>
    <t>2023-04-10T22:47:40.325</t>
  </si>
  <si>
    <t>2023-04-10T22:47:58.329</t>
  </si>
  <si>
    <t>2023-04-10T22:47:59.527</t>
  </si>
  <si>
    <t>829a3705-1993-43a5-86ba-99c145d813c8</t>
  </si>
  <si>
    <t>2023-04-04T08:04:15.755</t>
  </si>
  <si>
    <t>2023-04-04T08:04:16.774</t>
  </si>
  <si>
    <t>2023-04-04T08:04:17.796</t>
  </si>
  <si>
    <t>829e3f9e-64f9-4b7c-a2da-e32e203a76c9</t>
  </si>
  <si>
    <t>2023-04-07T10:23:14.99</t>
  </si>
  <si>
    <t>2023-04-07T10:23:16.011</t>
  </si>
  <si>
    <t>2023-04-07T10:23:17.032</t>
  </si>
  <si>
    <t>2023-04-07T10:24:27.496</t>
  </si>
  <si>
    <t>2023-04-07T10:24:28.673</t>
  </si>
  <si>
    <t>2023-04-07T10:24:41.964</t>
  </si>
  <si>
    <t>2023-04-07T10:24:43.141</t>
  </si>
  <si>
    <t>2023-04-07T10:24:50.943</t>
  </si>
  <si>
    <t>2023-04-07T10:24:52.108</t>
  </si>
  <si>
    <t>2023-04-07T10:24:55.119</t>
  </si>
  <si>
    <t>2023-04-07T10:24:56.145</t>
  </si>
  <si>
    <t>82a36557-2053-483d-83ba-5451c470d9da</t>
  </si>
  <si>
    <t>2023-04-06T06:09:12.993</t>
  </si>
  <si>
    <t>2023-04-06T06:09:14.021</t>
  </si>
  <si>
    <t>2023-04-06T06:09:15.046</t>
  </si>
  <si>
    <t>2023-04-06T06:09:22.869</t>
  </si>
  <si>
    <t>2023-04-06T06:09:24.05</t>
  </si>
  <si>
    <t>2023-04-06T06:09:31.586</t>
  </si>
  <si>
    <t>2023-04-06T06:09:32.765</t>
  </si>
  <si>
    <t>2023-04-06T06:09:43.224</t>
  </si>
  <si>
    <t>2023-04-06T06:09:44.396</t>
  </si>
  <si>
    <t>2023-04-06T06:09:47.409</t>
  </si>
  <si>
    <t>2023-04-06T06:09:48.436</t>
  </si>
  <si>
    <t>2023-04-06T06:10:58.998</t>
  </si>
  <si>
    <t>2023-04-06T06:11:00.162</t>
  </si>
  <si>
    <t>2023-04-06T06:11:01.187</t>
  </si>
  <si>
    <t>2023-04-06T06:11:04.319</t>
  </si>
  <si>
    <t>2023-04-06T06:11:05.494</t>
  </si>
  <si>
    <t>82a3c22e-6627-43a9-b68f-1d0c2d5aff8a</t>
  </si>
  <si>
    <t>2023-04-11T19:25:54.141</t>
  </si>
  <si>
    <t>2023-04-11T19:25:55.161</t>
  </si>
  <si>
    <t>2023-04-11T19:25:56.181</t>
  </si>
  <si>
    <t>2023-04-11T19:26:05.912</t>
  </si>
  <si>
    <t>2023-04-11T19:26:07.086</t>
  </si>
  <si>
    <t>2023-04-11T19:26:33.768</t>
  </si>
  <si>
    <t>2023-04-11T19:26:35.009</t>
  </si>
  <si>
    <t>2023-04-11T19:26:41.245</t>
  </si>
  <si>
    <t>2023-04-11T19:26:42.43</t>
  </si>
  <si>
    <t>2023-04-11T19:26:43.443</t>
  </si>
  <si>
    <t>2023-04-11T19:26:45.466</t>
  </si>
  <si>
    <t>2023-04-11T19:26:52.922</t>
  </si>
  <si>
    <t>2023-04-11T19:26:54.087</t>
  </si>
  <si>
    <t>2023-04-11T19:26:57.101</t>
  </si>
  <si>
    <t>2023-04-11T19:26:58.127</t>
  </si>
  <si>
    <t>2023-04-11T19:27:02.099</t>
  </si>
  <si>
    <t>2023-04-11T19:27:03.3</t>
  </si>
  <si>
    <t>2023-04-11T19:27:04.325</t>
  </si>
  <si>
    <t>82a449c1-d360-438f-bf29-d8637318db74</t>
  </si>
  <si>
    <t>2023-04-04T19:15:23.615</t>
  </si>
  <si>
    <t>2023-04-04T19:15:24.635</t>
  </si>
  <si>
    <t>2023-04-04T19:15:25.655</t>
  </si>
  <si>
    <t>2023-04-04T19:15:30</t>
  </si>
  <si>
    <t>2023-04-04T19:15:31.207</t>
  </si>
  <si>
    <t>2023-04-04T19:15:50.687</t>
  </si>
  <si>
    <t>2023-04-04T19:15:51.859</t>
  </si>
  <si>
    <t>2023-04-04T19:15:56.732</t>
  </si>
  <si>
    <t>2023-04-04T19:15:57.891</t>
  </si>
  <si>
    <t>2023-04-04T19:16:00.913</t>
  </si>
  <si>
    <t>2023-04-04T19:16:26.426</t>
  </si>
  <si>
    <t>2023-04-04T19:16:27.647</t>
  </si>
  <si>
    <t>2023-04-04T19:16:34.738</t>
  </si>
  <si>
    <t>2023-04-04T19:16:36.01</t>
  </si>
  <si>
    <t>2023-04-04T19:16:39.032</t>
  </si>
  <si>
    <t>2023-04-04T19:16:40.057</t>
  </si>
  <si>
    <t>82a97f50-31e4-427b-9ea6-852b5d839177</t>
  </si>
  <si>
    <t>2023-04-08T01:48:38.103</t>
  </si>
  <si>
    <t>2023-04-08T01:48:39.192</t>
  </si>
  <si>
    <t>2023-04-08T01:48:40.224</t>
  </si>
  <si>
    <t>2023-04-08T01:48:46.875</t>
  </si>
  <si>
    <t>2023-04-08T01:48:47.936</t>
  </si>
  <si>
    <t>2023-04-08T01:48:48.963</t>
  </si>
  <si>
    <t>2023-04-08T01:48:54.431</t>
  </si>
  <si>
    <t>2023-04-08T01:48:55.506</t>
  </si>
  <si>
    <t>2023-04-08T01:49:05.752</t>
  </si>
  <si>
    <t>2023-04-08T01:49:06.829</t>
  </si>
  <si>
    <t>2023-04-08T01:49:20.343</t>
  </si>
  <si>
    <t>2023-04-08T01:49:21.435</t>
  </si>
  <si>
    <t>2023-04-08T01:49:22.468</t>
  </si>
  <si>
    <t>82a99b07-35c2-451d-902f-9e4c3976e027</t>
  </si>
  <si>
    <t>2023-04-06T02:55:29.171</t>
  </si>
  <si>
    <t>2023-04-06T02:55:30.197</t>
  </si>
  <si>
    <t>2023-04-06T02:55:31.221</t>
  </si>
  <si>
    <t>2023-04-06T02:55:45.455</t>
  </si>
  <si>
    <t>2023-04-06T02:55:46.666</t>
  </si>
  <si>
    <t>2023-04-06T02:56:05.944</t>
  </si>
  <si>
    <t>2023-04-06T02:56:07.134</t>
  </si>
  <si>
    <t>2023-04-06T02:56:12.147</t>
  </si>
  <si>
    <t>2023-04-06T02:56:17.162</t>
  </si>
  <si>
    <t>2023-04-06T02:56:18.187</t>
  </si>
  <si>
    <t>82b08def-bcad-477c-bcb9-0215808c908d</t>
  </si>
  <si>
    <t>2023-04-11T05:47:52.718</t>
  </si>
  <si>
    <t>2023-04-11T05:47:53.89</t>
  </si>
  <si>
    <t>2023-04-11T05:48:04.507</t>
  </si>
  <si>
    <t>2023-04-11T05:48:05.673</t>
  </si>
  <si>
    <t>2023-04-11T05:48:08.685</t>
  </si>
  <si>
    <t>2023-04-11T05:48:09.713</t>
  </si>
  <si>
    <t>82b0fb89-090e-4a6d-a2c8-ccdeaf2d5f57</t>
  </si>
  <si>
    <t>2023-04-11T04:34:42.371</t>
  </si>
  <si>
    <t>2023-04-11T04:34:43.39</t>
  </si>
  <si>
    <t>2023-04-11T04:34:44.41</t>
  </si>
  <si>
    <t>82bf31c9-cd55-438c-8f28-d208288d1d68</t>
  </si>
  <si>
    <t>2023-04-04T00:43:54.781</t>
  </si>
  <si>
    <t>2023-04-04T00:43:55.8</t>
  </si>
  <si>
    <t>2023-04-04T00:43:56.82</t>
  </si>
  <si>
    <t>2023-04-04T00:43:59.312</t>
  </si>
  <si>
    <t>2023-04-04T00:44:00.598</t>
  </si>
  <si>
    <t>2023-04-04T00:44:06.954</t>
  </si>
  <si>
    <t>2023-04-04T00:44:08.115</t>
  </si>
  <si>
    <t>2023-04-04T00:44:13.125</t>
  </si>
  <si>
    <t>2023-04-04T00:44:14.147</t>
  </si>
  <si>
    <t>82c95f57-bc8e-4f03-bec2-4b378b886c2e</t>
  </si>
  <si>
    <t>2023-04-06T04:02:03.264</t>
  </si>
  <si>
    <t>2023-04-06T04:02:04.285</t>
  </si>
  <si>
    <t>2023-04-06T04:02:05.306</t>
  </si>
  <si>
    <t>82d7409b-f3b5-4d9b-a9b3-6ee986bfb686</t>
  </si>
  <si>
    <t>2023-04-08T00:25:15.857</t>
  </si>
  <si>
    <t>2023-04-08T00:25:16.878</t>
  </si>
  <si>
    <t>2023-04-08T00:25:17.902</t>
  </si>
  <si>
    <t>2023-04-08T00:26:11.415</t>
  </si>
  <si>
    <t>2023-04-08T00:26:12.703</t>
  </si>
  <si>
    <t>2023-04-08T00:26:33.639</t>
  </si>
  <si>
    <t>2023-04-08T00:26:34.864</t>
  </si>
  <si>
    <t>2023-04-08T00:26:47.463</t>
  </si>
  <si>
    <t>2023-04-08T00:26:48.629</t>
  </si>
  <si>
    <t>2023-04-08T00:26:51.64</t>
  </si>
  <si>
    <t>2023-04-08T00:26:52.667</t>
  </si>
  <si>
    <t>2023-04-08T00:27:13.471</t>
  </si>
  <si>
    <t>2023-04-08T00:27:14.681</t>
  </si>
  <si>
    <t>2023-04-08T00:27:15.706</t>
  </si>
  <si>
    <t>2023-04-08T00:27:22.279</t>
  </si>
  <si>
    <t>2023-04-08T00:27:23.455</t>
  </si>
  <si>
    <t>2023-04-08T00:27:45.319</t>
  </si>
  <si>
    <t>2023-04-08T00:27:46.496</t>
  </si>
  <si>
    <t>2023-04-08T00:27:50.846</t>
  </si>
  <si>
    <t>2023-04-08T00:27:52.064</t>
  </si>
  <si>
    <t>2023-04-08T00:27:55.088</t>
  </si>
  <si>
    <t>2023-04-08T00:28:39.183</t>
  </si>
  <si>
    <t>2023-04-08T00:28:40.351</t>
  </si>
  <si>
    <t>2023-04-08T00:28:43.364</t>
  </si>
  <si>
    <t>2023-04-08T00:28:44.388</t>
  </si>
  <si>
    <t>2023-04-08T00:29:02.527</t>
  </si>
  <si>
    <t>2023-04-08T00:29:03.717</t>
  </si>
  <si>
    <t>2023-04-08T00:29:04.771</t>
  </si>
  <si>
    <t>2023-04-08T00:29:10.823</t>
  </si>
  <si>
    <t>2023-04-08T00:29:12.001</t>
  </si>
  <si>
    <t>2023-04-08T00:29:20.707</t>
  </si>
  <si>
    <t>2023-04-08T00:29:21.888</t>
  </si>
  <si>
    <t>2023-04-08T00:29:28.231</t>
  </si>
  <si>
    <t>2023-04-08T00:29:29.398</t>
  </si>
  <si>
    <t>2023-04-08T00:29:32.422</t>
  </si>
  <si>
    <t>2023-04-08T00:30:28.851</t>
  </si>
  <si>
    <t>2023-04-08T00:30:30.032</t>
  </si>
  <si>
    <t>2023-04-08T00:30:37.867</t>
  </si>
  <si>
    <t>2023-04-08T00:30:39.057</t>
  </si>
  <si>
    <t>2023-04-08T00:30:42.07</t>
  </si>
  <si>
    <t>2023-04-08T00:30:43.099</t>
  </si>
  <si>
    <t>82d84eee-9211-4028-adb7-a6b1fb53065e</t>
  </si>
  <si>
    <t>2023-04-08T21:33:08.865</t>
  </si>
  <si>
    <t>2023-04-08T21:33:09.893</t>
  </si>
  <si>
    <t>2023-04-08T21:33:10.916</t>
  </si>
  <si>
    <t>82d891a9-dbcb-48c1-b337-c86627e34eb4</t>
  </si>
  <si>
    <t>2023-04-06T23:21:29.375</t>
  </si>
  <si>
    <t>2023-04-06T23:21:30.395</t>
  </si>
  <si>
    <t>2023-04-06T23:21:31.518</t>
  </si>
  <si>
    <t>2023-04-06T23:21:38.009</t>
  </si>
  <si>
    <t>2023-04-06T23:21:39.189</t>
  </si>
  <si>
    <t>82dba0f1-1cc8-44b1-a447-d50ceaca5a6f</t>
  </si>
  <si>
    <t>2023-04-11T02:11:01.542</t>
  </si>
  <si>
    <t>2023-04-11T02:11:01.873</t>
  </si>
  <si>
    <t>2023-04-11T02:11:02.564</t>
  </si>
  <si>
    <t>2023-04-11T02:11:03.585</t>
  </si>
  <si>
    <t>2023-04-11T02:11:10.344</t>
  </si>
  <si>
    <t>2023-04-11T02:11:11.548</t>
  </si>
  <si>
    <t>2023-04-11T02:11:14.364</t>
  </si>
  <si>
    <t>2023-04-11T02:11:15.563</t>
  </si>
  <si>
    <t>2023-04-11T02:11:20.573</t>
  </si>
  <si>
    <t>2023-04-11T02:11:21.597</t>
  </si>
  <si>
    <t>82dc33e9-0fbc-4e00-b8d6-0c4509cdcc15</t>
  </si>
  <si>
    <t>2023-04-05T01:45:59.036</t>
  </si>
  <si>
    <t>2023-04-05T01:46:00.056</t>
  </si>
  <si>
    <t>2023-04-05T01:46:01.079</t>
  </si>
  <si>
    <t>2023-04-05T01:46:12.402</t>
  </si>
  <si>
    <t>2023-04-05T01:46:13.581</t>
  </si>
  <si>
    <t>2023-04-05T01:46:25.814</t>
  </si>
  <si>
    <t>2023-04-05T01:46:27.014</t>
  </si>
  <si>
    <t>2023-04-05T01:46:32.884</t>
  </si>
  <si>
    <t>2023-04-05T01:46:34.043</t>
  </si>
  <si>
    <t>2023-04-05T01:46:39.055</t>
  </si>
  <si>
    <t>2023-04-05T01:46:42.069</t>
  </si>
  <si>
    <t>2023-04-05T01:46:47.081</t>
  </si>
  <si>
    <t>2023-04-05T01:46:50.092</t>
  </si>
  <si>
    <t>2023-04-05T01:46:51.122</t>
  </si>
  <si>
    <t>82e39d2c-8de6-4c48-bba6-717beeba3f94</t>
  </si>
  <si>
    <t>2023-04-05T01:35:15.463</t>
  </si>
  <si>
    <t>2023-04-05T01:35:16.483</t>
  </si>
  <si>
    <t>2023-04-05T01:35:17.536</t>
  </si>
  <si>
    <t>2023-04-05T01:35:27.769</t>
  </si>
  <si>
    <t>2023-04-05T01:35:28.991</t>
  </si>
  <si>
    <t>2023-04-05T01:35:49.288</t>
  </si>
  <si>
    <t>2023-04-05T01:35:50.468</t>
  </si>
  <si>
    <t>2023-04-05T01:35:55.481</t>
  </si>
  <si>
    <t>2023-04-05T01:35:56.504</t>
  </si>
  <si>
    <t>2023-04-05T01:36:00.343</t>
  </si>
  <si>
    <t>2023-04-05T01:36:01.556</t>
  </si>
  <si>
    <t>2023-04-05T01:36:02.585</t>
  </si>
  <si>
    <t>2023-04-05T01:36:12.931</t>
  </si>
  <si>
    <t>2023-04-05T01:36:14.105</t>
  </si>
  <si>
    <t>2023-04-05T01:36:23.985</t>
  </si>
  <si>
    <t>2023-04-05T01:36:25.267</t>
  </si>
  <si>
    <t>2023-04-05T01:36:31.873</t>
  </si>
  <si>
    <t>2023-04-05T01:36:33.034</t>
  </si>
  <si>
    <t>2023-04-05T01:36:36.046</t>
  </si>
  <si>
    <t>2023-04-05T01:36:39.057</t>
  </si>
  <si>
    <t>2023-04-05T01:36:40.08</t>
  </si>
  <si>
    <t>82e3a8ee-7e6c-4b45-81d1-4936ff510e80</t>
  </si>
  <si>
    <t>2023-04-04T22:40:51.052</t>
  </si>
  <si>
    <t>2023-04-04T22:40:52.072</t>
  </si>
  <si>
    <t>2023-04-04T22:40:53.092</t>
  </si>
  <si>
    <t>2023-04-04T22:40:56.005</t>
  </si>
  <si>
    <t>2023-04-04T22:40:57.176</t>
  </si>
  <si>
    <t>2023-04-04T22:41:01.404</t>
  </si>
  <si>
    <t>2023-04-04T22:41:02.688</t>
  </si>
  <si>
    <t>2023-04-04T22:41:07.804</t>
  </si>
  <si>
    <t>2023-04-04T22:41:09.109</t>
  </si>
  <si>
    <t>2023-04-04T22:41:12.131</t>
  </si>
  <si>
    <t>2023-04-04T22:41:31.884</t>
  </si>
  <si>
    <t>2023-04-04T22:41:33.055</t>
  </si>
  <si>
    <t>2023-04-04T22:41:38.327</t>
  </si>
  <si>
    <t>2023-04-04T22:41:39.781</t>
  </si>
  <si>
    <t>2023-04-04T22:41:42.794</t>
  </si>
  <si>
    <t>2023-04-04T22:41:43.817</t>
  </si>
  <si>
    <t>82e6169e-ceb6-410c-a550-19a929d2ff6d</t>
  </si>
  <si>
    <t>2023-04-11T19:16:58.02</t>
  </si>
  <si>
    <t>2023-04-11T19:16:59.041</t>
  </si>
  <si>
    <t>2023-04-11T19:17:00.061</t>
  </si>
  <si>
    <t>2023-04-11T19:17:02.72</t>
  </si>
  <si>
    <t>2023-04-11T19:17:03.907</t>
  </si>
  <si>
    <t>2023-04-11T19:17:10.67</t>
  </si>
  <si>
    <t>2023-04-11T19:17:11.841</t>
  </si>
  <si>
    <t>2023-04-11T19:17:14.686</t>
  </si>
  <si>
    <t>2023-04-11T19:17:15.844</t>
  </si>
  <si>
    <t>2023-04-11T19:17:16.855</t>
  </si>
  <si>
    <t>2023-04-11T19:17:18.879</t>
  </si>
  <si>
    <t>2023-04-11T19:17:32.643</t>
  </si>
  <si>
    <t>2023-04-11T19:17:33.792</t>
  </si>
  <si>
    <t>2023-04-11T19:17:36.803</t>
  </si>
  <si>
    <t>2023-04-11T19:17:41.814</t>
  </si>
  <si>
    <t>2023-04-11T19:17:42.837</t>
  </si>
  <si>
    <t>2023-04-11T20:06:39.15</t>
  </si>
  <si>
    <t>2023-04-11T20:06:40.356</t>
  </si>
  <si>
    <t>2023-04-11T20:06:41.381</t>
  </si>
  <si>
    <t>2023-04-11T20:06:45.908</t>
  </si>
  <si>
    <t>2023-04-11T20:06:47.103</t>
  </si>
  <si>
    <t>2023-04-11T20:06:50.72</t>
  </si>
  <si>
    <t>2023-04-11T20:06:51.909</t>
  </si>
  <si>
    <t>2023-04-11T20:06:58.605</t>
  </si>
  <si>
    <t>2023-04-11T20:06:59.765</t>
  </si>
  <si>
    <t>2023-04-11T20:07:00.776</t>
  </si>
  <si>
    <t>2023-04-11T20:07:02.8</t>
  </si>
  <si>
    <t>2023-04-11T20:07:08.594</t>
  </si>
  <si>
    <t>2023-04-11T20:07:09.748</t>
  </si>
  <si>
    <t>2023-04-11T20:07:12.76</t>
  </si>
  <si>
    <t>2023-04-11T20:07:17.771</t>
  </si>
  <si>
    <t>2023-04-11T20:07:18.795</t>
  </si>
  <si>
    <t>82e840cc-664a-4c7c-8aee-d243d1d08d7a</t>
  </si>
  <si>
    <t>2023-04-06T02:25:07.199</t>
  </si>
  <si>
    <t>2023-04-06T02:25:08.218</t>
  </si>
  <si>
    <t>2023-04-06T02:25:09.238</t>
  </si>
  <si>
    <t>2023-04-06T02:25:12.274</t>
  </si>
  <si>
    <t>2023-04-06T02:25:13.469</t>
  </si>
  <si>
    <t>2023-04-06T02:25:26.587</t>
  </si>
  <si>
    <t>2023-04-06T02:25:27.796</t>
  </si>
  <si>
    <t>2023-04-06T02:25:32.808</t>
  </si>
  <si>
    <t>2023-04-06T02:25:37.82</t>
  </si>
  <si>
    <t>2023-04-06T02:25:38.843</t>
  </si>
  <si>
    <t>82e9daa7-6c98-4266-b023-a32e97a87dfd</t>
  </si>
  <si>
    <t>2023-04-05T04:51:14.293</t>
  </si>
  <si>
    <t>2023-04-05T04:51:15.314</t>
  </si>
  <si>
    <t>2023-04-05T04:51:16.334</t>
  </si>
  <si>
    <t>82f1838b-5dae-43b9-867a-20d4e9c4eddb</t>
  </si>
  <si>
    <t>2023-04-04T02:21:09.134</t>
  </si>
  <si>
    <t>2023-04-04T02:21:10.153</t>
  </si>
  <si>
    <t>2023-04-04T02:21:11.173</t>
  </si>
  <si>
    <t>82f42929-0ac5-4d49-acce-d51601c8ba09</t>
  </si>
  <si>
    <t>2023-04-07T22:11:24.517</t>
  </si>
  <si>
    <t>2023-04-07T22:11:25.542</t>
  </si>
  <si>
    <t>2023-04-07T22:11:26.581</t>
  </si>
  <si>
    <t>82f9e579-f815-42e7-9cef-751330459e1a</t>
  </si>
  <si>
    <t>2023-04-06T06:13:21.261</t>
  </si>
  <si>
    <t>2023-04-06T06:13:21.534</t>
  </si>
  <si>
    <t>2023-04-06T06:13:22.556</t>
  </si>
  <si>
    <t>2023-04-06T06:13:23.58</t>
  </si>
  <si>
    <t>2023-04-06T06:13:26.401</t>
  </si>
  <si>
    <t>2023-04-06T06:13:27.588</t>
  </si>
  <si>
    <t>2023-04-06T06:13:37.262</t>
  </si>
  <si>
    <t>2023-04-06T06:13:38.455</t>
  </si>
  <si>
    <t>2023-04-06T06:13:43.467</t>
  </si>
  <si>
    <t>2023-04-06T06:13:44.489</t>
  </si>
  <si>
    <t>2023-04-06T06:13:47.628</t>
  </si>
  <si>
    <t>2023-04-06T06:13:48.859</t>
  </si>
  <si>
    <t>2023-04-06T06:13:49.884</t>
  </si>
  <si>
    <t>2023-04-06T06:13:53.105</t>
  </si>
  <si>
    <t>2023-04-06T06:13:54.396</t>
  </si>
  <si>
    <t>2023-04-06T06:13:57.287</t>
  </si>
  <si>
    <t>2023-04-06T06:13:58.506</t>
  </si>
  <si>
    <t>2023-04-06T06:14:03.518</t>
  </si>
  <si>
    <t>2023-04-06T06:14:08.53</t>
  </si>
  <si>
    <t>2023-04-06T06:14:09.555</t>
  </si>
  <si>
    <t>82fcc5d7-e184-4dfd-8b1f-f70dfaa4f6b7</t>
  </si>
  <si>
    <t>2023-04-11T16:28:48.848</t>
  </si>
  <si>
    <t>2023-04-11T16:28:49.869</t>
  </si>
  <si>
    <t>2023-04-11T16:28:50.892</t>
  </si>
  <si>
    <t>2023-04-11T16:28:53.462</t>
  </si>
  <si>
    <t>2023-04-11T16:28:54.634</t>
  </si>
  <si>
    <t>2023-04-11T16:29:07.135</t>
  </si>
  <si>
    <t>2023-04-11T16:29:08.299</t>
  </si>
  <si>
    <t>2023-04-11T16:29:13.311</t>
  </si>
  <si>
    <t>2023-04-11T16:29:18.323</t>
  </si>
  <si>
    <t>2023-04-11T16:29:19.348</t>
  </si>
  <si>
    <t>2023-04-11T16:29:35.122</t>
  </si>
  <si>
    <t>2023-04-11T16:29:36.351</t>
  </si>
  <si>
    <t>2023-04-11T16:29:37.377</t>
  </si>
  <si>
    <t>830b1e7b-c4be-4695-9d71-64898026245f</t>
  </si>
  <si>
    <t>2023-04-05T00:18:18.671</t>
  </si>
  <si>
    <t>2023-04-05T00:18:19.689</t>
  </si>
  <si>
    <t>2023-04-05T00:18:20.709</t>
  </si>
  <si>
    <t>8317715c-6856-4bff-a0c3-da6d5da808c6</t>
  </si>
  <si>
    <t>2023-04-06T21:42:30.125</t>
  </si>
  <si>
    <t>2023-04-06T21:42:31.148</t>
  </si>
  <si>
    <t>2023-04-06T21:42:32.17</t>
  </si>
  <si>
    <t>2023-04-06T21:42:50.789</t>
  </si>
  <si>
    <t>2023-04-06T21:42:51.964</t>
  </si>
  <si>
    <t>2023-04-06T21:43:58.749</t>
  </si>
  <si>
    <t>2023-04-06T21:43:59.924</t>
  </si>
  <si>
    <t>2023-04-06T21:44:04.936</t>
  </si>
  <si>
    <t>2023-04-06T21:44:09.948</t>
  </si>
  <si>
    <t>2023-04-06T21:44:10.973</t>
  </si>
  <si>
    <t>2023-04-06T21:44:13.684</t>
  </si>
  <si>
    <t>2023-04-06T21:44:14.871</t>
  </si>
  <si>
    <t>2023-04-06T21:44:15.896</t>
  </si>
  <si>
    <t>2023-04-06T21:44:17.427</t>
  </si>
  <si>
    <t>2023-04-06T21:44:18.604</t>
  </si>
  <si>
    <t>2023-04-06T21:44:22.963</t>
  </si>
  <si>
    <t>2023-04-06T21:44:24.175</t>
  </si>
  <si>
    <t>2023-04-06T21:44:29.187</t>
  </si>
  <si>
    <t>2023-04-06T21:44:30.211</t>
  </si>
  <si>
    <t>2023-04-10T22:46:49.375</t>
  </si>
  <si>
    <t>2023-04-10T22:46:50.661</t>
  </si>
  <si>
    <t>2023-04-10T22:46:51.687</t>
  </si>
  <si>
    <t>2023-04-10T22:46:55.082</t>
  </si>
  <si>
    <t>2023-04-10T22:46:56.283</t>
  </si>
  <si>
    <t>2023-04-10T22:47:04.361</t>
  </si>
  <si>
    <t>2023-04-10T22:47:05.545</t>
  </si>
  <si>
    <t>2023-04-10T22:47:10.556</t>
  </si>
  <si>
    <t>2023-04-10T22:47:15.567</t>
  </si>
  <si>
    <t>2023-04-10T22:47:16.592</t>
  </si>
  <si>
    <t>2023-04-10T22:47:20.657</t>
  </si>
  <si>
    <t>2023-04-10T22:47:21.858</t>
  </si>
  <si>
    <t>2023-04-10T22:47:22.883</t>
  </si>
  <si>
    <t>2023-04-10T22:47:24.4</t>
  </si>
  <si>
    <t>2023-04-10T22:47:25.616</t>
  </si>
  <si>
    <t>2023-04-10T22:47:34.379</t>
  </si>
  <si>
    <t>2023-04-10T22:47:35.541</t>
  </si>
  <si>
    <t>2023-04-10T22:47:38.553</t>
  </si>
  <si>
    <t>2023-04-10T22:47:39.578</t>
  </si>
  <si>
    <t>83185b7b-4c56-4141-8962-bbb6925943e1</t>
  </si>
  <si>
    <t>2023-04-05T00:44:12.952</t>
  </si>
  <si>
    <t>2023-04-05T00:44:13.972</t>
  </si>
  <si>
    <t>2023-04-05T00:44:14.992</t>
  </si>
  <si>
    <t>2023-04-05T00:44:20.535</t>
  </si>
  <si>
    <t>2023-04-05T00:44:21.816</t>
  </si>
  <si>
    <t>2023-04-05T00:45:00.369</t>
  </si>
  <si>
    <t>2023-04-05T00:45:01.53</t>
  </si>
  <si>
    <t>2023-04-05T00:45:06.542</t>
  </si>
  <si>
    <t>2023-04-05T00:45:11.554</t>
  </si>
  <si>
    <t>2023-04-05T00:45:12.601</t>
  </si>
  <si>
    <t>831877c1-1df5-4ac3-8c24-69236ca9fee1</t>
  </si>
  <si>
    <t>2023-04-11T00:19:02.39</t>
  </si>
  <si>
    <t>2023-04-11T00:19:03.463</t>
  </si>
  <si>
    <t>2023-04-11T00:19:04.486</t>
  </si>
  <si>
    <t>2023-04-11T00:19:07.506</t>
  </si>
  <si>
    <t>2023-04-11T00:19:08.685</t>
  </si>
  <si>
    <t>2023-04-11T00:19:25.279</t>
  </si>
  <si>
    <t>2023-04-11T00:19:26.59</t>
  </si>
  <si>
    <t>2023-04-11T00:19:37.719</t>
  </si>
  <si>
    <t>2023-04-11T00:19:38.885</t>
  </si>
  <si>
    <t>2023-04-11T00:19:39.919</t>
  </si>
  <si>
    <t>8326ec6d-f5eb-47c3-b4f9-1c695242cd29</t>
  </si>
  <si>
    <t>2023-04-11T02:08:24.232</t>
  </si>
  <si>
    <t>2023-04-11T02:08:25.252</t>
  </si>
  <si>
    <t>2023-04-11T02:08:26.271</t>
  </si>
  <si>
    <t>832974fc-c812-4d9a-95f6-3803bb4aa4ea</t>
  </si>
  <si>
    <t>2023-04-04T00:25:05.332</t>
  </si>
  <si>
    <t>2023-04-04T00:25:06.356</t>
  </si>
  <si>
    <t>2023-04-04T00:25:07.38</t>
  </si>
  <si>
    <t>832b5a88-fed0-4d90-8f31-922df864ea7f</t>
  </si>
  <si>
    <t>LJ109105893NZ</t>
  </si>
  <si>
    <t>2023-04-04T04:44:06.877</t>
  </si>
  <si>
    <t>2023-04-04T04:44:07.87</t>
  </si>
  <si>
    <t>2023-04-04T04:44:08.889</t>
  </si>
  <si>
    <t>2023-04-04T04:44:09.911</t>
  </si>
  <si>
    <t>2023-04-04T04:44:28.134</t>
  </si>
  <si>
    <t>2023-04-04T04:44:29.419</t>
  </si>
  <si>
    <t>832fc8df-7954-4dc0-a69a-268f94b23426</t>
  </si>
  <si>
    <t>2023-04-09T21:50:32.422</t>
  </si>
  <si>
    <t>2023-04-09T21:50:33.447</t>
  </si>
  <si>
    <t>2023-04-09T21:50:34.469</t>
  </si>
  <si>
    <t>83350982-3d55-4376-8ab1-2f6795ddba07</t>
  </si>
  <si>
    <t>2023-04-11T03:07:09.32</t>
  </si>
  <si>
    <t>2023-04-11T03:07:10.34</t>
  </si>
  <si>
    <t>2023-04-11T03:07:11.36</t>
  </si>
  <si>
    <t>8338497e-912c-4447-a398-1d350ac8a905</t>
  </si>
  <si>
    <t>2023-04-11T04:31:13.244</t>
  </si>
  <si>
    <t>2023-04-11T04:31:14.264</t>
  </si>
  <si>
    <t>2023-04-11T04:31:15.288</t>
  </si>
  <si>
    <t>2023-04-11T04:31:24.391</t>
  </si>
  <si>
    <t>2023-04-11T04:31:25.621</t>
  </si>
  <si>
    <t>2023-04-11T04:31:46.446</t>
  </si>
  <si>
    <t>2023-04-11T04:31:47.63</t>
  </si>
  <si>
    <t>2023-04-11T04:31:50.187</t>
  </si>
  <si>
    <t>2023-04-11T04:31:51.351</t>
  </si>
  <si>
    <t>2023-04-11T04:31:54.362</t>
  </si>
  <si>
    <t>2023-04-11T04:31:57.373</t>
  </si>
  <si>
    <t>2023-04-11T04:31:58.396</t>
  </si>
  <si>
    <t>834bcdd6-b573-4cf0-b3d3-117e2005b116</t>
  </si>
  <si>
    <t>2023-04-04T23:13:36.737</t>
  </si>
  <si>
    <t>2023-04-04T23:13:37.758</t>
  </si>
  <si>
    <t>2023-04-04T23:13:38.779</t>
  </si>
  <si>
    <t>2023-04-04T23:13:45.373</t>
  </si>
  <si>
    <t>2023-04-04T23:13:46.588</t>
  </si>
  <si>
    <t>834eb396-9f4f-4a9e-a9b6-493120cc04ce</t>
  </si>
  <si>
    <t>2023-04-05T06:23:35.976</t>
  </si>
  <si>
    <t>2023-04-05T06:23:36.995</t>
  </si>
  <si>
    <t>2023-04-05T06:23:38.015</t>
  </si>
  <si>
    <t>2023-04-05T06:23:41.711</t>
  </si>
  <si>
    <t>2023-04-05T06:23:42.882</t>
  </si>
  <si>
    <t>2023-04-05T06:24:04.228</t>
  </si>
  <si>
    <t>2023-04-05T06:24:05.503</t>
  </si>
  <si>
    <t>2023-04-05T06:24:10.515</t>
  </si>
  <si>
    <t>2023-04-05T06:24:11.536</t>
  </si>
  <si>
    <t>2023-04-05T06:24:34.876</t>
  </si>
  <si>
    <t>2023-04-05T06:24:36.043</t>
  </si>
  <si>
    <t>2023-04-05T06:24:37.064</t>
  </si>
  <si>
    <t>2023-04-05T06:24:44.298</t>
  </si>
  <si>
    <t>2023-04-05T06:24:45.503</t>
  </si>
  <si>
    <t>2023-04-05T06:25:01.223</t>
  </si>
  <si>
    <t>2023-04-05T06:25:02.386</t>
  </si>
  <si>
    <t>2023-04-05T06:25:05.398</t>
  </si>
  <si>
    <t>2023-04-05T06:25:06.44</t>
  </si>
  <si>
    <t>834fd2e7-27f2-480c-a635-b2cecd61cd3c</t>
  </si>
  <si>
    <t>2023-04-10T19:16:05.991</t>
  </si>
  <si>
    <t>2023-04-10T19:16:07.013</t>
  </si>
  <si>
    <t>2023-04-10T19:16:08.036</t>
  </si>
  <si>
    <t>835b6340-4c94-4685-a8a5-471f6f4997db</t>
  </si>
  <si>
    <t>2023-04-05T23:50:38.431</t>
  </si>
  <si>
    <t>2023-04-05T23:50:39.452</t>
  </si>
  <si>
    <t>2023-04-05T23:50:40.472</t>
  </si>
  <si>
    <t>2023-04-05T23:50:44.597</t>
  </si>
  <si>
    <t>2023-04-05T23:50:45.818</t>
  </si>
  <si>
    <t>2023-04-05T23:50:52.585</t>
  </si>
  <si>
    <t>2023-04-05T23:50:53.748</t>
  </si>
  <si>
    <t>2023-04-05T23:50:58.763</t>
  </si>
  <si>
    <t>2023-04-05T23:51:03.775</t>
  </si>
  <si>
    <t>2023-04-05T23:51:04.798</t>
  </si>
  <si>
    <t>8360d7a3-5e63-4539-a7fa-6279ab58b86e</t>
  </si>
  <si>
    <t>2023-04-04T04:14:05.363</t>
  </si>
  <si>
    <t>2023-04-04T04:14:06.383</t>
  </si>
  <si>
    <t>2023-04-04T04:14:07.407</t>
  </si>
  <si>
    <t>2023-04-04T04:14:09.517</t>
  </si>
  <si>
    <t>2023-04-04T04:14:10.69</t>
  </si>
  <si>
    <t>2023-04-04T04:14:21.6</t>
  </si>
  <si>
    <t>2023-04-04T04:14:22.774</t>
  </si>
  <si>
    <t>2023-04-04T04:14:26.313</t>
  </si>
  <si>
    <t>2023-04-04T04:14:27.473</t>
  </si>
  <si>
    <t>2023-04-04T04:14:30.496</t>
  </si>
  <si>
    <t>2023-04-04T04:14:45.768</t>
  </si>
  <si>
    <t>2023-04-04T04:14:46.94</t>
  </si>
  <si>
    <t>2023-04-04T04:15:01.025</t>
  </si>
  <si>
    <t>2023-04-04T04:15:02.193</t>
  </si>
  <si>
    <t>2023-04-04T04:15:05.205</t>
  </si>
  <si>
    <t>2023-04-04T04:15:06.232</t>
  </si>
  <si>
    <t>836cc84f-184e-462a-bde4-ca95976ca74f</t>
  </si>
  <si>
    <t>2023-04-04T20:05:02.864</t>
  </si>
  <si>
    <t>2023-04-04T20:05:03.882</t>
  </si>
  <si>
    <t>2023-04-04T20:05:04.902</t>
  </si>
  <si>
    <t>2023-04-04T20:05:17.055</t>
  </si>
  <si>
    <t>2023-04-04T20:05:18.327</t>
  </si>
  <si>
    <t>2023-04-04T20:05:20.089</t>
  </si>
  <si>
    <t>2023-04-04T20:05:21.281</t>
  </si>
  <si>
    <t>2023-04-04T20:05:23.072</t>
  </si>
  <si>
    <t>2023-04-04T20:05:24.23</t>
  </si>
  <si>
    <t>2023-04-04T20:05:27.25</t>
  </si>
  <si>
    <t>2023-04-04T20:05:45.71</t>
  </si>
  <si>
    <t>2023-04-04T20:05:46.893</t>
  </si>
  <si>
    <t>2023-04-04T20:05:54.246</t>
  </si>
  <si>
    <t>2023-04-04T20:05:55.428</t>
  </si>
  <si>
    <t>2023-04-04T20:05:58.44</t>
  </si>
  <si>
    <t>2023-04-04T20:05:59.463</t>
  </si>
  <si>
    <t>83735ccc-6a5d-4287-8130-112b79a6d5a8</t>
  </si>
  <si>
    <t>2023-04-05T01:45:44.623</t>
  </si>
  <si>
    <t>2023-04-05T01:45:45.644</t>
  </si>
  <si>
    <t>2023-04-05T01:45:46.666</t>
  </si>
  <si>
    <t>2023-04-05T01:45:51.798</t>
  </si>
  <si>
    <t>2023-04-05T01:45:53.009</t>
  </si>
  <si>
    <t>2023-04-05T01:46:11.987</t>
  </si>
  <si>
    <t>2023-04-05T01:46:13.149</t>
  </si>
  <si>
    <t>2023-04-05T01:46:16.16</t>
  </si>
  <si>
    <t>2023-04-05T01:46:17.182</t>
  </si>
  <si>
    <t>2023-04-05T01:46:20.149</t>
  </si>
  <si>
    <t>2023-04-05T01:46:21.31</t>
  </si>
  <si>
    <t>2023-04-05T01:46:22.333</t>
  </si>
  <si>
    <t>8375c4c3-738a-4ba0-8127-c7c40f454d09</t>
  </si>
  <si>
    <t>2023-04-04T03:43:03.22</t>
  </si>
  <si>
    <t>2023-04-04T03:43:04.239</t>
  </si>
  <si>
    <t>2023-04-04T03:43:05.259</t>
  </si>
  <si>
    <t>2023-04-04T03:43:12.015</t>
  </si>
  <si>
    <t>2023-04-04T03:43:13.28</t>
  </si>
  <si>
    <t>2023-04-04T03:43:29.827</t>
  </si>
  <si>
    <t>2023-04-04T03:43:30.986</t>
  </si>
  <si>
    <t>2023-04-04T03:43:33.998</t>
  </si>
  <si>
    <t>2023-04-04T03:43:35.021</t>
  </si>
  <si>
    <t>837a2e4c-7214-465b-8df5-2f17a50a99b9</t>
  </si>
  <si>
    <t>2023-04-04T22:07:43.842</t>
  </si>
  <si>
    <t>2023-04-04T22:07:44.869</t>
  </si>
  <si>
    <t>2023-04-04T22:07:45.893</t>
  </si>
  <si>
    <t>2023-04-04T22:07:46.316</t>
  </si>
  <si>
    <t>2023-04-04T22:07:47.494</t>
  </si>
  <si>
    <t>2023-04-04T22:07:56.15</t>
  </si>
  <si>
    <t>2023-04-04T22:07:57.339</t>
  </si>
  <si>
    <t>2023-04-04T22:08:05.833</t>
  </si>
  <si>
    <t>2023-04-04T22:08:07.049</t>
  </si>
  <si>
    <t>2023-04-04T22:08:10.062</t>
  </si>
  <si>
    <t>2023-04-04T22:08:11.088</t>
  </si>
  <si>
    <t>837a6014-5e03-457b-9e3d-522d5975dd93</t>
  </si>
  <si>
    <t>2023-04-05T04:29:00.064</t>
  </si>
  <si>
    <t>2023-04-05T04:29:01.082</t>
  </si>
  <si>
    <t>2023-04-05T04:29:02.102</t>
  </si>
  <si>
    <t>2023-04-05T04:29:05.212</t>
  </si>
  <si>
    <t>2023-04-05T04:29:06.438</t>
  </si>
  <si>
    <t>2023-04-05T04:29:11.45</t>
  </si>
  <si>
    <t>2023-04-05T04:29:12.736</t>
  </si>
  <si>
    <t>2023-04-05T04:29:17.393</t>
  </si>
  <si>
    <t>2023-04-05T04:29:18.566</t>
  </si>
  <si>
    <t>2023-04-05T04:29:23.577</t>
  </si>
  <si>
    <t>2023-04-05T04:29:26.589</t>
  </si>
  <si>
    <t>2023-04-05T04:29:31.6</t>
  </si>
  <si>
    <t>2023-04-05T04:29:34.612</t>
  </si>
  <si>
    <t>2023-04-05T04:29:35.634</t>
  </si>
  <si>
    <t>837b172f-fb88-4c3b-b4ba-b9dec0b50d69</t>
  </si>
  <si>
    <t>2023-04-10T20:46:08.105</t>
  </si>
  <si>
    <t>2023-04-10T20:46:09.127</t>
  </si>
  <si>
    <t>2023-04-10T20:46:10.154</t>
  </si>
  <si>
    <t>2023-04-10T20:46:17.62</t>
  </si>
  <si>
    <t>2023-04-10T20:46:18.797</t>
  </si>
  <si>
    <t>2023-04-10T20:46:26.031</t>
  </si>
  <si>
    <t>2023-04-10T20:46:27.208</t>
  </si>
  <si>
    <t>2023-04-10T20:46:31.05</t>
  </si>
  <si>
    <t>2023-04-10T20:46:32.215</t>
  </si>
  <si>
    <t>2023-04-10T20:46:35.227</t>
  </si>
  <si>
    <t>2023-04-10T20:46:38.238</t>
  </si>
  <si>
    <t>2023-04-10T20:46:39.26</t>
  </si>
  <si>
    <t>2023-04-10T21:53:37.821</t>
  </si>
  <si>
    <t>2023-04-10T21:53:39.05</t>
  </si>
  <si>
    <t>2023-04-10T21:53:40.074</t>
  </si>
  <si>
    <t>2023-04-10T21:53:46.301</t>
  </si>
  <si>
    <t>2023-04-10T21:53:47.527</t>
  </si>
  <si>
    <t>2023-04-10T21:53:59.31</t>
  </si>
  <si>
    <t>2023-04-10T21:54:00.471</t>
  </si>
  <si>
    <t>2023-04-10T21:54:01.499</t>
  </si>
  <si>
    <t>837bfb7d-9a99-4c9f-8bff-a083040d1eb2</t>
  </si>
  <si>
    <t>2023-04-08T00:07:30.424</t>
  </si>
  <si>
    <t>2023-04-08T00:07:31.447</t>
  </si>
  <si>
    <t>2023-04-08T00:07:32.474</t>
  </si>
  <si>
    <t>2023-04-08T00:07:40.038</t>
  </si>
  <si>
    <t>2023-04-08T00:07:41.219</t>
  </si>
  <si>
    <t>2023-04-08T00:08:02.77</t>
  </si>
  <si>
    <t>2023-04-08T00:08:03.976</t>
  </si>
  <si>
    <t>2023-04-08T00:08:08.99</t>
  </si>
  <si>
    <t>2023-04-08T00:08:10.016</t>
  </si>
  <si>
    <t>2023-04-08T00:08:14.538</t>
  </si>
  <si>
    <t>2023-04-08T00:08:15.708</t>
  </si>
  <si>
    <t>2023-04-08T00:08:16.735</t>
  </si>
  <si>
    <t>837c9ec1-99e2-4e22-8bbc-4958882fe51b</t>
  </si>
  <si>
    <t>2023-04-06T09:52:42.583</t>
  </si>
  <si>
    <t>2023-04-06T09:52:43.604</t>
  </si>
  <si>
    <t>2023-04-06T09:52:44.628</t>
  </si>
  <si>
    <t>83807683-057f-422f-9909-30a3c1e4e213</t>
  </si>
  <si>
    <t>2023-04-10T02:26:12.343</t>
  </si>
  <si>
    <t>2023-04-10T02:26:13.366</t>
  </si>
  <si>
    <t>2023-04-10T02:26:14.39</t>
  </si>
  <si>
    <t>2023-04-10T02:26:23.04</t>
  </si>
  <si>
    <t>2023-04-10T02:26:24.22</t>
  </si>
  <si>
    <t>2023-04-10T02:26:26.618</t>
  </si>
  <si>
    <t>2023-04-10T02:26:27.805</t>
  </si>
  <si>
    <t>2023-04-10T02:26:28.817</t>
  </si>
  <si>
    <t>2023-04-10T02:26:29.843</t>
  </si>
  <si>
    <t>8385aff6-8a2a-40a6-a925-b7860dd84436</t>
  </si>
  <si>
    <t>2023-04-06T08:06:32.777</t>
  </si>
  <si>
    <t>2023-04-06T08:06:33.949</t>
  </si>
  <si>
    <t>2023-04-06T08:06:38.102</t>
  </si>
  <si>
    <t>2023-04-06T08:06:39.269</t>
  </si>
  <si>
    <t>2023-04-06T08:06:44.553</t>
  </si>
  <si>
    <t>2023-04-06T08:06:45.712</t>
  </si>
  <si>
    <t>2023-04-06T08:06:48.725</t>
  </si>
  <si>
    <t>2023-04-06T08:06:51.736</t>
  </si>
  <si>
    <t>2023-04-06T08:06:52.763</t>
  </si>
  <si>
    <t>8385ed63-3a21-4e43-bcd0-50b2b320d0c3</t>
  </si>
  <si>
    <t>2023-04-07T17:24:30.676</t>
  </si>
  <si>
    <t>2023-04-07T17:24:31.698</t>
  </si>
  <si>
    <t>2023-04-07T17:24:32.721</t>
  </si>
  <si>
    <t>2023-04-07T17:24:34.987</t>
  </si>
  <si>
    <t>2023-04-07T17:24:36.162</t>
  </si>
  <si>
    <t>2023-04-07T17:24:38.813</t>
  </si>
  <si>
    <t>2023-04-07T17:24:39.988</t>
  </si>
  <si>
    <t>2023-04-07T17:24:42.382</t>
  </si>
  <si>
    <t>2023-04-07T17:24:43.551</t>
  </si>
  <si>
    <t>2023-04-07T17:24:46.573</t>
  </si>
  <si>
    <t>2023-04-07T17:24:56.803</t>
  </si>
  <si>
    <t>2023-04-07T17:24:58.008</t>
  </si>
  <si>
    <t>2023-04-07T17:25:01.706</t>
  </si>
  <si>
    <t>2023-04-07T17:25:02.891</t>
  </si>
  <si>
    <t>2023-04-07T17:25:05.907</t>
  </si>
  <si>
    <t>2023-04-07T17:25:06.938</t>
  </si>
  <si>
    <t>8399da5a-db3f-40c8-a3eb-b706b9713a9b</t>
  </si>
  <si>
    <t>2023-04-08T04:28:41.816</t>
  </si>
  <si>
    <t>2023-04-08T04:28:42.84</t>
  </si>
  <si>
    <t>2023-04-08T04:28:43.863</t>
  </si>
  <si>
    <t>83a18151-81ac-4220-960a-dd2d41267b83</t>
  </si>
  <si>
    <t>2023-04-06T02:42:52.126</t>
  </si>
  <si>
    <t>2023-04-06T02:42:53.147</t>
  </si>
  <si>
    <t>2023-04-06T02:42:54.17</t>
  </si>
  <si>
    <t>83a625f1-98e4-4cf9-9ff3-fd7adf5faf62</t>
  </si>
  <si>
    <t>2023-04-05T03:11:45.748</t>
  </si>
  <si>
    <t>2023-04-05T03:11:46.768</t>
  </si>
  <si>
    <t>2023-04-05T03:11:47.788</t>
  </si>
  <si>
    <t>2023-04-05T03:12:07.962</t>
  </si>
  <si>
    <t>2023-04-05T03:12:09.166</t>
  </si>
  <si>
    <t>2023-04-05T03:12:12.243</t>
  </si>
  <si>
    <t>2023-04-05T03:12:13.436</t>
  </si>
  <si>
    <t>2023-04-05T03:12:15.233</t>
  </si>
  <si>
    <t>2023-04-05T03:12:16.392</t>
  </si>
  <si>
    <t>2023-04-05T03:12:19.403</t>
  </si>
  <si>
    <t>2023-04-05T03:12:20.426</t>
  </si>
  <si>
    <t>83b78bb6-a359-422e-9b28-e5012896ec85</t>
  </si>
  <si>
    <t>2023-04-05T00:19:31.341</t>
  </si>
  <si>
    <t>2023-04-05T00:19:32.361</t>
  </si>
  <si>
    <t>2023-04-05T00:19:33.394</t>
  </si>
  <si>
    <t>83ca4b27-46a6-44b0-b26d-099e3e58854c</t>
  </si>
  <si>
    <t xml:space="preserve">Hi where is my parcel it said it will be delivered today </t>
  </si>
  <si>
    <t>2023-04-04T01:40:14.378</t>
  </si>
  <si>
    <t>2023-04-04T01:40:15.463</t>
  </si>
  <si>
    <t>2023-04-04T01:40:16.493</t>
  </si>
  <si>
    <t>2023-04-04T01:40:22.577</t>
  </si>
  <si>
    <t>2023-04-04T01:40:23.645</t>
  </si>
  <si>
    <t>2023-04-04T01:40:24.67</t>
  </si>
  <si>
    <t>2023-04-04T01:40:29.299</t>
  </si>
  <si>
    <t>2023-04-04T01:40:30.375</t>
  </si>
  <si>
    <t>2023-04-04T01:40:42.099</t>
  </si>
  <si>
    <t>2023-04-04T01:40:43.181</t>
  </si>
  <si>
    <t>2023-04-04T01:40:48.192</t>
  </si>
  <si>
    <t>2023-04-04T01:40:49.215</t>
  </si>
  <si>
    <t>2023-04-04T01:40:53.231</t>
  </si>
  <si>
    <t>2023-04-04T01:40:54.293</t>
  </si>
  <si>
    <t>2023-04-04T01:40:55.319</t>
  </si>
  <si>
    <t>83cb7e11-4c80-40a4-a46b-fb5610252607</t>
  </si>
  <si>
    <t>2023-04-10T21:00:51.352</t>
  </si>
  <si>
    <t>2023-04-10T21:00:52.372</t>
  </si>
  <si>
    <t>2023-04-10T21:00:53.394</t>
  </si>
  <si>
    <t>2023-04-10T21:01:01.548</t>
  </si>
  <si>
    <t>2023-04-10T21:01:02.785</t>
  </si>
  <si>
    <t>2023-04-10T21:01:26.428</t>
  </si>
  <si>
    <t>2023-04-10T21:01:27.599</t>
  </si>
  <si>
    <t>2023-04-10T21:01:28.61</t>
  </si>
  <si>
    <t>2023-04-10T21:01:29.633</t>
  </si>
  <si>
    <t>2023-04-10T21:02:02.118</t>
  </si>
  <si>
    <t>2023-04-10T21:02:03.347</t>
  </si>
  <si>
    <t>2023-04-10T21:02:04.371</t>
  </si>
  <si>
    <t>83d9e1a4-b50d-404d-97c9-f3cc06aa293c</t>
  </si>
  <si>
    <t>2023-04-04T03:35:31.82</t>
  </si>
  <si>
    <t>2023-04-04T03:35:32.838</t>
  </si>
  <si>
    <t>2023-04-04T03:35:33.857</t>
  </si>
  <si>
    <t>2023-04-04T03:35:40.17</t>
  </si>
  <si>
    <t>2023-04-04T03:35:41.355</t>
  </si>
  <si>
    <t>2023-04-04T03:35:53.241</t>
  </si>
  <si>
    <t>2023-04-04T03:35:54.474</t>
  </si>
  <si>
    <t>2023-04-04T03:35:57.759</t>
  </si>
  <si>
    <t>2023-04-04T03:35:59.314</t>
  </si>
  <si>
    <t>2023-04-04T03:36:04.325</t>
  </si>
  <si>
    <t>2023-04-04T03:36:07.338</t>
  </si>
  <si>
    <t>2023-04-04T03:36:12.348</t>
  </si>
  <si>
    <t>2023-04-04T03:36:15.36</t>
  </si>
  <si>
    <t>2023-04-04T03:36:16.381</t>
  </si>
  <si>
    <t>83e0557b-3af8-46e3-8187-c88a4878ccf0</t>
  </si>
  <si>
    <t>2023-04-11T07:35:21.729</t>
  </si>
  <si>
    <t>2023-04-11T07:35:22.752</t>
  </si>
  <si>
    <t>2023-04-11T07:35:23.773</t>
  </si>
  <si>
    <t>2023-04-11T07:35:35.425</t>
  </si>
  <si>
    <t>2023-04-11T07:35:36.669</t>
  </si>
  <si>
    <t>2023-04-11T07:36:03.673</t>
  </si>
  <si>
    <t>2023-04-11T07:36:04.837</t>
  </si>
  <si>
    <t>2023-04-11T07:36:09.849</t>
  </si>
  <si>
    <t>2023-04-11T07:36:14.86</t>
  </si>
  <si>
    <t>2023-04-11T07:36:15.884</t>
  </si>
  <si>
    <t>2023-04-11T07:37:09.78</t>
  </si>
  <si>
    <t>2023-04-11T07:37:10.944</t>
  </si>
  <si>
    <t>2023-04-11T07:37:11.968</t>
  </si>
  <si>
    <t>2023-04-11T07:37:15.609</t>
  </si>
  <si>
    <t>2023-04-11T07:37:16.825</t>
  </si>
  <si>
    <t>2023-04-11T07:37:19.837</t>
  </si>
  <si>
    <t>2023-04-11T07:37:22.848</t>
  </si>
  <si>
    <t>2023-04-11T07:37:25.862</t>
  </si>
  <si>
    <t>2023-04-11T07:37:28.882</t>
  </si>
  <si>
    <t>2023-04-11T07:39:17.461</t>
  </si>
  <si>
    <t>2023-04-11T07:39:18.681</t>
  </si>
  <si>
    <t>2023-04-11T07:39:19.704</t>
  </si>
  <si>
    <t>83e06e36-2a40-4024-8011-1a9f52ab69f1</t>
  </si>
  <si>
    <t>2023-04-06T23:22:16.189</t>
  </si>
  <si>
    <t>2023-04-06T23:22:17.211</t>
  </si>
  <si>
    <t>2023-04-06T23:22:18.231</t>
  </si>
  <si>
    <t>83e6e566-93a9-47b8-9fd4-696d288a3dd7</t>
  </si>
  <si>
    <t>2023-04-04T20:16:48.372</t>
  </si>
  <si>
    <t>2023-04-04T20:16:49.391</t>
  </si>
  <si>
    <t>2023-04-04T20:16:50.411</t>
  </si>
  <si>
    <t>2023-04-04T20:17:00.608</t>
  </si>
  <si>
    <t>2023-04-04T20:17:01.788</t>
  </si>
  <si>
    <t>2023-04-04T20:17:04.801</t>
  </si>
  <si>
    <t>2023-04-04T20:17:07.813</t>
  </si>
  <si>
    <t>2023-04-04T20:17:10.824</t>
  </si>
  <si>
    <t>2023-04-04T20:17:13.849</t>
  </si>
  <si>
    <t>2023-04-04T20:17:31.578</t>
  </si>
  <si>
    <t>2023-04-04T20:17:32.741</t>
  </si>
  <si>
    <t>2023-04-04T20:17:33.766</t>
  </si>
  <si>
    <t>2023-04-04T20:17:37.417</t>
  </si>
  <si>
    <t>2023-04-04T20:17:38.578</t>
  </si>
  <si>
    <t>2023-04-04T20:17:39.602</t>
  </si>
  <si>
    <t>2023-04-04T20:17:50.225</t>
  </si>
  <si>
    <t>2023-04-04T20:17:51.428</t>
  </si>
  <si>
    <t>2023-04-04T20:18:08.955</t>
  </si>
  <si>
    <t>2023-04-04T20:18:10.166</t>
  </si>
  <si>
    <t>2023-04-04T20:18:13.655</t>
  </si>
  <si>
    <t>2023-04-04T20:18:14.816</t>
  </si>
  <si>
    <t>2023-04-04T20:18:19.827</t>
  </si>
  <si>
    <t>2023-04-04T20:18:22.848</t>
  </si>
  <si>
    <t>2023-04-04T20:18:27.86</t>
  </si>
  <si>
    <t>2023-04-04T20:18:30.873</t>
  </si>
  <si>
    <t>2023-04-04T20:18:31.896</t>
  </si>
  <si>
    <t>2023-04-04T20:19:24.051</t>
  </si>
  <si>
    <t>2023-04-04T20:19:25.07</t>
  </si>
  <si>
    <t>2023-04-04T20:19:26.09</t>
  </si>
  <si>
    <t>2023-04-04T20:19:50.43</t>
  </si>
  <si>
    <t>2023-04-04T20:19:51.64</t>
  </si>
  <si>
    <t>2023-04-04T20:20:00.475</t>
  </si>
  <si>
    <t>2023-04-04T20:20:01.681</t>
  </si>
  <si>
    <t>2023-04-04T20:20:06.695</t>
  </si>
  <si>
    <t>2023-04-04T20:20:07.715</t>
  </si>
  <si>
    <t>2023-04-04T20:20:17.722</t>
  </si>
  <si>
    <t>2023-04-04T20:20:18.74</t>
  </si>
  <si>
    <t>2023-04-04T20:20:19.763</t>
  </si>
  <si>
    <t>2023-04-04T20:20:21.77</t>
  </si>
  <si>
    <t>2023-04-04T20:20:22.968</t>
  </si>
  <si>
    <t>2023-04-04T20:20:29.246</t>
  </si>
  <si>
    <t>2023-04-04T20:20:30.531</t>
  </si>
  <si>
    <t>83ef2a78-e310-45d2-ad67-ffd33ea82074</t>
  </si>
  <si>
    <t>2023-04-04T22:37:34.754</t>
  </si>
  <si>
    <t>2023-04-04T22:37:35.942</t>
  </si>
  <si>
    <t>2023-04-04T22:37:36.971</t>
  </si>
  <si>
    <t>83f54441-8f6d-4554-9901-db57eb5fc062</t>
  </si>
  <si>
    <t>2023-04-05T03:44:42.447</t>
  </si>
  <si>
    <t>2023-04-05T03:44:43.465</t>
  </si>
  <si>
    <t>2023-04-05T03:44:44.485</t>
  </si>
  <si>
    <t>2023-04-05T03:44:54.029</t>
  </si>
  <si>
    <t>2023-04-05T03:44:55.199</t>
  </si>
  <si>
    <t>2023-04-05T03:45:24.477</t>
  </si>
  <si>
    <t>2023-04-05T03:45:25.671</t>
  </si>
  <si>
    <t>2023-04-05T03:45:35.373</t>
  </si>
  <si>
    <t>2023-04-05T03:45:36.558</t>
  </si>
  <si>
    <t>2023-04-05T03:45:39.57</t>
  </si>
  <si>
    <t>2023-04-05T03:45:40.593</t>
  </si>
  <si>
    <t>8403568d-7f93-4087-9a0c-5ad757f7b8ad</t>
  </si>
  <si>
    <t>2023-04-04T09:43:44.519</t>
  </si>
  <si>
    <t>2023-04-04T09:43:45.54</t>
  </si>
  <si>
    <t>2023-04-04T09:43:46.562</t>
  </si>
  <si>
    <t>2023-04-04T09:43:51.074</t>
  </si>
  <si>
    <t>2023-04-04T09:43:52.244</t>
  </si>
  <si>
    <t>2023-04-04T09:44:01.67</t>
  </si>
  <si>
    <t>2023-04-04T09:44:02.855</t>
  </si>
  <si>
    <t>2023-04-04T09:44:08.007</t>
  </si>
  <si>
    <t>2023-04-04T09:44:09.166</t>
  </si>
  <si>
    <t>2023-04-04T09:44:12.188</t>
  </si>
  <si>
    <t>2023-04-04T09:44:23.029</t>
  </si>
  <si>
    <t>2023-04-04T09:44:24.198</t>
  </si>
  <si>
    <t>2023-04-04T09:44:33.184</t>
  </si>
  <si>
    <t>2023-04-04T09:44:34.348</t>
  </si>
  <si>
    <t>2023-04-04T09:44:37.365</t>
  </si>
  <si>
    <t>2023-04-04T09:44:38.388</t>
  </si>
  <si>
    <t>840bc870-93ef-43cf-994e-f2286b3ce656</t>
  </si>
  <si>
    <t>2023-04-04T19:20:11.948</t>
  </si>
  <si>
    <t>2023-04-04T19:20:12.966</t>
  </si>
  <si>
    <t>2023-04-04T19:20:13.986</t>
  </si>
  <si>
    <t>840ce563-a67e-482b-86e3-3fc719ebf7be</t>
  </si>
  <si>
    <t>2023-04-06T00:49:54.49</t>
  </si>
  <si>
    <t>2023-04-06T00:49:55.51</t>
  </si>
  <si>
    <t>2023-04-06T00:49:56.531</t>
  </si>
  <si>
    <t>8410ec4e-cd2e-487c-bee9-0c067a886d17</t>
  </si>
  <si>
    <t>2023-04-06T01:06:11.575</t>
  </si>
  <si>
    <t>2023-04-06T01:06:12.595</t>
  </si>
  <si>
    <t>2023-04-06T01:06:13.616</t>
  </si>
  <si>
    <t>2023-04-06T01:06:24.208</t>
  </si>
  <si>
    <t>2023-04-06T01:06:25.379</t>
  </si>
  <si>
    <t>2023-04-06T01:06:40.158</t>
  </si>
  <si>
    <t>2023-04-06T01:06:41.332</t>
  </si>
  <si>
    <t>2023-04-06T01:06:45.583</t>
  </si>
  <si>
    <t>2023-04-06T01:06:46.75</t>
  </si>
  <si>
    <t>2023-04-06T01:06:49.762</t>
  </si>
  <si>
    <t>2023-04-06T01:06:50.8</t>
  </si>
  <si>
    <t>2023-04-06T01:07:54.097</t>
  </si>
  <si>
    <t>2023-04-06T01:07:55.269</t>
  </si>
  <si>
    <t>2023-04-06T01:07:56.292</t>
  </si>
  <si>
    <t>2023-04-06T01:08:02.39</t>
  </si>
  <si>
    <t>2023-04-06T01:08:03.585</t>
  </si>
  <si>
    <t>2023-04-06T01:08:09.144</t>
  </si>
  <si>
    <t>2023-04-06T01:08:10.31</t>
  </si>
  <si>
    <t>2023-04-06T01:08:15.321</t>
  </si>
  <si>
    <t>2023-04-06T01:08:16.343</t>
  </si>
  <si>
    <t>84147212-31db-4404-a0ce-5f126e54a216</t>
  </si>
  <si>
    <t>2023-04-05T04:48:59.619</t>
  </si>
  <si>
    <t>2023-04-05T04:49:00.639</t>
  </si>
  <si>
    <t>2023-04-05T04:49:01.66</t>
  </si>
  <si>
    <t>2023-04-05T04:49:04.072</t>
  </si>
  <si>
    <t>2023-04-05T04:49:05.242</t>
  </si>
  <si>
    <t>2023-04-05T04:49:19.484</t>
  </si>
  <si>
    <t>2023-04-05T04:49:20.651</t>
  </si>
  <si>
    <t>2023-04-05T04:49:25.662</t>
  </si>
  <si>
    <t>2023-04-05T04:49:26.689</t>
  </si>
  <si>
    <t>2023-04-05T04:49:33.805</t>
  </si>
  <si>
    <t>2023-04-05T04:49:35.005</t>
  </si>
  <si>
    <t>2023-04-05T04:49:36.028</t>
  </si>
  <si>
    <t>2023-04-05T04:49:39.696</t>
  </si>
  <si>
    <t>2023-04-05T04:49:40.975</t>
  </si>
  <si>
    <t>2023-04-05T04:49:50.944</t>
  </si>
  <si>
    <t>2023-04-05T04:49:52.157</t>
  </si>
  <si>
    <t>2023-04-05T04:49:57.169</t>
  </si>
  <si>
    <t>2023-04-05T04:49:58.192</t>
  </si>
  <si>
    <t>2023-04-05T06:28:16.586</t>
  </si>
  <si>
    <t>2023-04-05T06:28:17.809</t>
  </si>
  <si>
    <t>2023-04-05T06:28:18.833</t>
  </si>
  <si>
    <t>2023-04-05T06:28:26.157</t>
  </si>
  <si>
    <t>2023-04-05T06:28:27.448</t>
  </si>
  <si>
    <t>2023-04-05T06:28:32.201</t>
  </si>
  <si>
    <t>2023-04-05T06:28:33.383</t>
  </si>
  <si>
    <t>2023-04-05T06:28:39.265</t>
  </si>
  <si>
    <t>2023-04-05T06:28:40.434</t>
  </si>
  <si>
    <t>2023-04-05T06:28:43.445</t>
  </si>
  <si>
    <t>2023-04-05T06:28:44.471</t>
  </si>
  <si>
    <t>8415b316-8c05-4e98-b877-4437d0631952</t>
  </si>
  <si>
    <t>2023-04-07T01:48:51.702</t>
  </si>
  <si>
    <t>2023-04-07T01:48:52.723</t>
  </si>
  <si>
    <t>2023-04-07T01:48:53.747</t>
  </si>
  <si>
    <t>84233b77-2d04-4411-be3e-b9d2c4877af1</t>
  </si>
  <si>
    <t>2023-04-06T03:20:45.824</t>
  </si>
  <si>
    <t>2023-04-06T03:20:46.853</t>
  </si>
  <si>
    <t>2023-04-06T03:20:47.872</t>
  </si>
  <si>
    <t>2023-04-06T03:20:53.471</t>
  </si>
  <si>
    <t>2023-04-06T03:20:54.642</t>
  </si>
  <si>
    <t>2023-04-06T03:21:02.712</t>
  </si>
  <si>
    <t>2023-04-06T03:21:03.898</t>
  </si>
  <si>
    <t>2023-04-06T03:21:03.904</t>
  </si>
  <si>
    <t>2023-04-06T03:21:06.909</t>
  </si>
  <si>
    <t>2023-04-06T03:21:09.931</t>
  </si>
  <si>
    <t>2023-04-06T03:21:15.281</t>
  </si>
  <si>
    <t>2023-04-06T03:21:16.517</t>
  </si>
  <si>
    <t>2023-04-06T03:21:17.611</t>
  </si>
  <si>
    <t>842810f8-6561-4777-af6a-bf3cb0327b67</t>
  </si>
  <si>
    <t>2023-04-04T05:22:28.845</t>
  </si>
  <si>
    <t>2023-04-04T05:22:29.864</t>
  </si>
  <si>
    <t>2023-04-04T05:22:30.884</t>
  </si>
  <si>
    <t>84284e6b-4f6b-4dab-a3e4-f685e3ed0012</t>
  </si>
  <si>
    <t>2023-04-11T18:59:37.128</t>
  </si>
  <si>
    <t>2023-04-11T18:59:38.149</t>
  </si>
  <si>
    <t>2023-04-11T18:59:39.17</t>
  </si>
  <si>
    <t>2023-04-11T18:59:53.259</t>
  </si>
  <si>
    <t>2023-04-11T18:59:54.43</t>
  </si>
  <si>
    <t>8428c13f-a51d-4277-b69e-8221f1f6e79c</t>
  </si>
  <si>
    <t>2023-04-04T00:54:49.447</t>
  </si>
  <si>
    <t>2023-04-04T00:54:50.466</t>
  </si>
  <si>
    <t>2023-04-04T00:54:51.486</t>
  </si>
  <si>
    <t>2023-04-04T00:55:00.245</t>
  </si>
  <si>
    <t>2023-04-04T00:55:01.432</t>
  </si>
  <si>
    <t>2023-04-04T00:55:09.185</t>
  </si>
  <si>
    <t>2023-04-04T00:55:10.805</t>
  </si>
  <si>
    <t>2023-04-04T00:55:13.815</t>
  </si>
  <si>
    <t>2023-04-04T00:55:14.842</t>
  </si>
  <si>
    <t>2023-04-04T00:55:22.344</t>
  </si>
  <si>
    <t>2023-04-04T00:55:23.505</t>
  </si>
  <si>
    <t>2023-04-04T00:55:24.536</t>
  </si>
  <si>
    <t>2023-04-04T00:55:27.763</t>
  </si>
  <si>
    <t>2023-04-04T00:55:29.195</t>
  </si>
  <si>
    <t>842e485c-a2b6-4729-9c68-3cd19de993f0</t>
  </si>
  <si>
    <t>2023-04-08T03:31:24.363</t>
  </si>
  <si>
    <t>2023-04-08T03:31:25.386</t>
  </si>
  <si>
    <t>2023-04-08T03:31:26.408</t>
  </si>
  <si>
    <t>8432e21c-422e-4f22-9189-5cee589399dc</t>
  </si>
  <si>
    <t>2023-04-05T04:52:07.706</t>
  </si>
  <si>
    <t>2023-04-05T04:52:08.725</t>
  </si>
  <si>
    <t>2023-04-05T04:52:09.746</t>
  </si>
  <si>
    <t>2023-04-05T04:52:17.127</t>
  </si>
  <si>
    <t>2023-04-05T04:52:18.305</t>
  </si>
  <si>
    <t>2023-04-05T04:52:24.807</t>
  </si>
  <si>
    <t>2023-04-05T04:52:25.969</t>
  </si>
  <si>
    <t>2023-04-05T04:52:28.98</t>
  </si>
  <si>
    <t>2023-04-05T04:52:30.003</t>
  </si>
  <si>
    <t>8433ffb9-e9ef-4a4c-a0c4-b220f8b94ba4</t>
  </si>
  <si>
    <t>2023-04-04T23:19:44.185</t>
  </si>
  <si>
    <t>2023-04-04T23:19:45.205</t>
  </si>
  <si>
    <t>2023-04-04T23:19:46.227</t>
  </si>
  <si>
    <t>2023-04-04T23:19:51.616</t>
  </si>
  <si>
    <t>2023-04-04T23:19:52.908</t>
  </si>
  <si>
    <t>2023-04-04T23:20:00.656</t>
  </si>
  <si>
    <t>2023-04-04T23:20:01.823</t>
  </si>
  <si>
    <t>2023-04-04T23:20:06.835</t>
  </si>
  <si>
    <t>2023-04-04T23:20:07.858</t>
  </si>
  <si>
    <t>843d55e2-52e6-434a-9651-d048a0d4285c</t>
  </si>
  <si>
    <t>2023-04-05T03:55:53.59</t>
  </si>
  <si>
    <t>2023-04-05T03:55:54.608</t>
  </si>
  <si>
    <t>2023-04-05T03:55:55.629</t>
  </si>
  <si>
    <t>2023-04-05T03:56:07.573</t>
  </si>
  <si>
    <t>2023-04-05T03:56:08.763</t>
  </si>
  <si>
    <t>2023-04-05T03:57:19.322</t>
  </si>
  <si>
    <t>2023-04-05T03:57:20.537</t>
  </si>
  <si>
    <t>2023-04-05T04:00:48.259</t>
  </si>
  <si>
    <t>2023-04-05T04:00:49.484</t>
  </si>
  <si>
    <t>2023-04-05T04:00:52.497</t>
  </si>
  <si>
    <t>2023-04-05T04:00:53.523</t>
  </si>
  <si>
    <t>2023-04-05T04:05:57.307</t>
  </si>
  <si>
    <t>2023-04-05T04:05:58.473</t>
  </si>
  <si>
    <t>2023-04-05T04:05:59.498</t>
  </si>
  <si>
    <t>2023-04-05T04:06:03.649</t>
  </si>
  <si>
    <t>2023-04-05T04:06:04.828</t>
  </si>
  <si>
    <t>2023-04-05T04:06:14.242</t>
  </si>
  <si>
    <t>2023-04-05T04:06:15.408</t>
  </si>
  <si>
    <t>2023-04-05T04:06:20.423</t>
  </si>
  <si>
    <t>2023-04-05T04:06:21.449</t>
  </si>
  <si>
    <t>2023-04-05T04:06:36.523</t>
  </si>
  <si>
    <t>2023-04-05T04:06:37.692</t>
  </si>
  <si>
    <t>2023-04-05T04:06:38.716</t>
  </si>
  <si>
    <t>2023-04-05T04:06:40.652</t>
  </si>
  <si>
    <t>2023-04-05T04:06:41.958</t>
  </si>
  <si>
    <t>2023-04-05T04:06:44.754</t>
  </si>
  <si>
    <t>2023-04-05T04:06:45.955</t>
  </si>
  <si>
    <t>2023-04-05T04:06:50.082</t>
  </si>
  <si>
    <t>2023-04-05T04:06:51.245</t>
  </si>
  <si>
    <t>2023-04-05T04:06:54.267</t>
  </si>
  <si>
    <t>8441bee9-208d-4c57-8054-3c39891f13a1</t>
  </si>
  <si>
    <t>2023-04-06T01:24:17.484</t>
  </si>
  <si>
    <t>2023-04-06T01:24:18.505</t>
  </si>
  <si>
    <t>2023-04-06T01:24:19.526</t>
  </si>
  <si>
    <t>2023-04-06T01:24:34.022</t>
  </si>
  <si>
    <t>2023-04-06T01:24:35.253</t>
  </si>
  <si>
    <t>2023-04-06T01:25:25.85</t>
  </si>
  <si>
    <t>2023-04-06T01:25:27.022</t>
  </si>
  <si>
    <t>2023-04-06T01:25:27.029</t>
  </si>
  <si>
    <t>2023-04-06T01:25:30.033</t>
  </si>
  <si>
    <t>2023-04-06T01:25:33.056</t>
  </si>
  <si>
    <t>2023-04-10T22:43:49.887</t>
  </si>
  <si>
    <t>2023-04-10T22:43:50.906</t>
  </si>
  <si>
    <t>2023-04-10T22:43:51.927</t>
  </si>
  <si>
    <t>2023-04-10T22:44:20.385</t>
  </si>
  <si>
    <t>2023-04-10T22:44:21.627</t>
  </si>
  <si>
    <t>2023-04-10T22:44:43.697</t>
  </si>
  <si>
    <t>2023-04-10T22:44:44.889</t>
  </si>
  <si>
    <t>2023-04-10T22:45:59.24</t>
  </si>
  <si>
    <t>2023-04-10T22:46:00.259</t>
  </si>
  <si>
    <t>2023-04-10T22:46:01.28</t>
  </si>
  <si>
    <t>2023-04-10T22:46:11.513</t>
  </si>
  <si>
    <t>2023-04-10T22:46:12.685</t>
  </si>
  <si>
    <t>2023-04-10T22:46:22.305</t>
  </si>
  <si>
    <t>2023-04-10T22:46:23.632</t>
  </si>
  <si>
    <t>2023-04-10T22:46:28.643</t>
  </si>
  <si>
    <t>2023-04-10T22:46:33.657</t>
  </si>
  <si>
    <t>2023-04-10T22:46:34.682</t>
  </si>
  <si>
    <t>2023-04-10T22:47:11.145</t>
  </si>
  <si>
    <t>2023-04-10T22:47:12.413</t>
  </si>
  <si>
    <t>2023-04-10T22:47:13.439</t>
  </si>
  <si>
    <t>8444b4e9-ed35-4d8f-a15d-aa1465fc959f</t>
  </si>
  <si>
    <t>2023-04-06T06:45:12.951</t>
  </si>
  <si>
    <t>2023-04-06T06:45:13.973</t>
  </si>
  <si>
    <t>2023-04-06T06:45:14.996</t>
  </si>
  <si>
    <t>2023-04-06T06:45:18.571</t>
  </si>
  <si>
    <t>2023-04-06T06:45:19.791</t>
  </si>
  <si>
    <t>2023-04-06T06:45:25.679</t>
  </si>
  <si>
    <t>2023-04-06T06:45:26.867</t>
  </si>
  <si>
    <t>2023-04-06T06:45:31.878</t>
  </si>
  <si>
    <t>2023-04-06T06:45:32.907</t>
  </si>
  <si>
    <t>2023-04-06T06:45:39.399</t>
  </si>
  <si>
    <t>2023-04-06T06:45:40.756</t>
  </si>
  <si>
    <t>2023-04-06T06:45:41.784</t>
  </si>
  <si>
    <t>2023-04-06T06:45:50.357</t>
  </si>
  <si>
    <t>2023-04-06T06:45:51.678</t>
  </si>
  <si>
    <t>2023-04-06T06:45:59.062</t>
  </si>
  <si>
    <t>2023-04-06T06:46:00.339</t>
  </si>
  <si>
    <t>2023-04-06T06:46:01.366</t>
  </si>
  <si>
    <t>8456db98-ed3a-473f-b0b3-4f887f9ec9f1</t>
  </si>
  <si>
    <t>2023-04-09T05:02:07.473</t>
  </si>
  <si>
    <t>2023-04-09T05:02:08.509</t>
  </si>
  <si>
    <t>2023-04-09T05:02:09.533</t>
  </si>
  <si>
    <t>846e10e9-fc2d-487a-8aac-3b6fbc7cb8bd</t>
  </si>
  <si>
    <t>2023-04-10T11:15:37.914</t>
  </si>
  <si>
    <t>2023-04-10T11:15:38.935</t>
  </si>
  <si>
    <t>2023-04-10T11:15:39.957</t>
  </si>
  <si>
    <t>8472ae0c-e52a-41c8-b938-80c6b3497eb5</t>
  </si>
  <si>
    <t>2023-04-05T00:20:10.34</t>
  </si>
  <si>
    <t>2023-04-05T00:20:11.36</t>
  </si>
  <si>
    <t>2023-04-05T00:20:12.381</t>
  </si>
  <si>
    <t>2023-04-05T04:22:06.087</t>
  </si>
  <si>
    <t>2023-04-05T04:22:07.298</t>
  </si>
  <si>
    <t>2023-04-05T04:22:34.769</t>
  </si>
  <si>
    <t>2023-04-05T04:22:35.986</t>
  </si>
  <si>
    <t>2023-04-05T04:22:40.997</t>
  </si>
  <si>
    <t>2023-04-05T04:22:46.008</t>
  </si>
  <si>
    <t>2023-04-05T04:22:47.031</t>
  </si>
  <si>
    <t>2023-04-05T04:22:52.883</t>
  </si>
  <si>
    <t>2023-04-05T04:22:54.068</t>
  </si>
  <si>
    <t>2023-04-05T04:22:55.09</t>
  </si>
  <si>
    <t>2023-04-05T04:23:04.247</t>
  </si>
  <si>
    <t>2023-04-05T04:23:05.473</t>
  </si>
  <si>
    <t>2023-04-05T04:23:07.263</t>
  </si>
  <si>
    <t>2023-04-05T04:23:08.55</t>
  </si>
  <si>
    <t>2023-04-05T04:23:10.904</t>
  </si>
  <si>
    <t>2023-04-05T04:23:12.069</t>
  </si>
  <si>
    <t>2023-04-05T04:23:15.089</t>
  </si>
  <si>
    <t>84789a1d-8777-487e-b792-e9bb09be1d91</t>
  </si>
  <si>
    <t>2023-04-05T06:32:11.051</t>
  </si>
  <si>
    <t>2023-04-05T06:32:12.07</t>
  </si>
  <si>
    <t>2023-04-05T06:32:13.09</t>
  </si>
  <si>
    <t>2023-04-05T06:32:24.435</t>
  </si>
  <si>
    <t>2023-04-05T06:32:25.642</t>
  </si>
  <si>
    <t>2023-04-05T06:32:30.391</t>
  </si>
  <si>
    <t>2023-04-05T06:32:31.602</t>
  </si>
  <si>
    <t>2023-04-05T06:32:32.625</t>
  </si>
  <si>
    <t>847a9685-521e-4573-ae96-c5ff30af375d</t>
  </si>
  <si>
    <t>2023-04-05T07:53:03.765</t>
  </si>
  <si>
    <t>2023-04-05T07:53:04.784</t>
  </si>
  <si>
    <t>2023-04-05T07:53:05.805</t>
  </si>
  <si>
    <t>2023-04-05T07:53:11.982</t>
  </si>
  <si>
    <t>2023-04-05T07:53:13.278</t>
  </si>
  <si>
    <t>2023-04-05T07:53:38.611</t>
  </si>
  <si>
    <t>2023-04-05T07:53:39.773</t>
  </si>
  <si>
    <t>2023-04-05T07:53:44.787</t>
  </si>
  <si>
    <t>2023-04-05T07:53:45.809</t>
  </si>
  <si>
    <t>2023-04-05T07:54:00.267</t>
  </si>
  <si>
    <t>2023-04-05T07:54:01.429</t>
  </si>
  <si>
    <t>2023-04-05T07:54:02.453</t>
  </si>
  <si>
    <t>847c957f-76ca-45b1-912f-caaa7b1050c2</t>
  </si>
  <si>
    <t>2023-04-04T03:20:45.032</t>
  </si>
  <si>
    <t>2023-04-04T03:20:46.053</t>
  </si>
  <si>
    <t>2023-04-04T03:20:47.078</t>
  </si>
  <si>
    <t>2023-04-04T03:20:55.225</t>
  </si>
  <si>
    <t>2023-04-04T03:20:56.367</t>
  </si>
  <si>
    <t>2023-04-04T03:20:58.709</t>
  </si>
  <si>
    <t>2023-04-04T03:20:59.841</t>
  </si>
  <si>
    <t>2023-04-04T03:21:04.854</t>
  </si>
  <si>
    <t>2023-04-04T03:21:05.882</t>
  </si>
  <si>
    <t>2023-04-04T03:21:15.383</t>
  </si>
  <si>
    <t>2023-04-04T03:21:16.532</t>
  </si>
  <si>
    <t>2023-04-04T03:21:17.566</t>
  </si>
  <si>
    <t>84819f98-3f7d-416c-9e54-33a28557a2df</t>
  </si>
  <si>
    <t>2023-04-11T19:43:27.398</t>
  </si>
  <si>
    <t>2023-04-11T19:43:28.419</t>
  </si>
  <si>
    <t>2023-04-11T19:43:29.443</t>
  </si>
  <si>
    <t>8482ce01-06e4-4f9e-9346-a03abd6069ba</t>
  </si>
  <si>
    <t>2023-04-04T02:09:17.378</t>
  </si>
  <si>
    <t>2023-04-04T02:09:18.42</t>
  </si>
  <si>
    <t>2023-04-04T02:09:19.444</t>
  </si>
  <si>
    <t>2023-04-04T02:09:27.769</t>
  </si>
  <si>
    <t>2023-04-04T02:09:28.946</t>
  </si>
  <si>
    <t>84917b19-6154-4f2d-af63-3cc2994b890f</t>
  </si>
  <si>
    <t>2023-04-04T20:27:21.301</t>
  </si>
  <si>
    <t>2023-04-04T20:27:22.326</t>
  </si>
  <si>
    <t>2023-04-04T20:27:23.347</t>
  </si>
  <si>
    <t>2023-04-04T20:27:31.105</t>
  </si>
  <si>
    <t>2023-04-04T20:27:32.285</t>
  </si>
  <si>
    <t>2023-04-04T20:27:37.514</t>
  </si>
  <si>
    <t>2023-04-04T20:27:38.683</t>
  </si>
  <si>
    <t>2023-04-04T20:27:43.641</t>
  </si>
  <si>
    <t>2023-04-04T20:27:44.8</t>
  </si>
  <si>
    <t>2023-04-04T20:27:47.819</t>
  </si>
  <si>
    <t>2023-04-04T20:28:10.143</t>
  </si>
  <si>
    <t>2023-04-04T20:28:11.312</t>
  </si>
  <si>
    <t>2023-04-04T20:28:15</t>
  </si>
  <si>
    <t>2023-04-04T20:28:16.204</t>
  </si>
  <si>
    <t>2023-04-04T20:28:17.224</t>
  </si>
  <si>
    <t>2023-04-04T20:28:36.587</t>
  </si>
  <si>
    <t>2023-04-04T20:28:37.876</t>
  </si>
  <si>
    <t>2023-04-04T20:28:38.902</t>
  </si>
  <si>
    <t>8491b1cb-407d-47fa-9cbe-3b42292af94c</t>
  </si>
  <si>
    <t>2023-04-05T12:10:59.981</t>
  </si>
  <si>
    <t>2023-04-05T12:11:01.012</t>
  </si>
  <si>
    <t>2023-04-05T12:11:02.033</t>
  </si>
  <si>
    <t>84925cda-0d62-4139-b9bf-9882f0605da1</t>
  </si>
  <si>
    <t>2023-04-08T00:13:42.179</t>
  </si>
  <si>
    <t>2023-04-08T00:13:43.201</t>
  </si>
  <si>
    <t>2023-04-08T00:13:44.221</t>
  </si>
  <si>
    <t>2023-04-08T00:13:51.732</t>
  </si>
  <si>
    <t>2023-04-08T00:13:52.911</t>
  </si>
  <si>
    <t>2023-04-08T00:14:05.348</t>
  </si>
  <si>
    <t>2023-04-08T00:14:06.787</t>
  </si>
  <si>
    <t>2023-04-08T00:14:11.438</t>
  </si>
  <si>
    <t>2023-04-08T00:14:12.74</t>
  </si>
  <si>
    <t>2023-04-08T00:14:15.764</t>
  </si>
  <si>
    <t>2023-04-08T00:14:48.162</t>
  </si>
  <si>
    <t>2023-04-08T00:14:49.361</t>
  </si>
  <si>
    <t>2023-04-08T00:14:58.085</t>
  </si>
  <si>
    <t>2023-04-08T00:14:59.253</t>
  </si>
  <si>
    <t>2023-04-08T00:15:02.264</t>
  </si>
  <si>
    <t>2023-04-08T00:15:03.292</t>
  </si>
  <si>
    <t>2023-04-08T00:15:07.2</t>
  </si>
  <si>
    <t>2023-04-08T00:15:08.368</t>
  </si>
  <si>
    <t>2023-04-08T00:15:09.392</t>
  </si>
  <si>
    <t>2023-04-08T00:15:18.499</t>
  </si>
  <si>
    <t>2023-04-08T00:15:19.719</t>
  </si>
  <si>
    <t>2023-04-08T00:15:45.172</t>
  </si>
  <si>
    <t>2023-04-08T00:15:46.392</t>
  </si>
  <si>
    <t>2023-04-08T00:15:51.404</t>
  </si>
  <si>
    <t>2023-04-08T00:15:56.416</t>
  </si>
  <si>
    <t>2023-04-08T00:15:57.442</t>
  </si>
  <si>
    <t>2023-04-08T00:16:02.421</t>
  </si>
  <si>
    <t>2023-04-08T00:16:03.602</t>
  </si>
  <si>
    <t>2023-04-08T00:16:04.627</t>
  </si>
  <si>
    <t>2023-04-08T00:54:15.991</t>
  </si>
  <si>
    <t>2023-04-08T00:54:17.181</t>
  </si>
  <si>
    <t>2023-04-08T00:54:24.937</t>
  </si>
  <si>
    <t>2023-04-08T00:54:28.172</t>
  </si>
  <si>
    <t>8493830b-0479-4720-8df8-a6bb9a4041c2</t>
  </si>
  <si>
    <t>2023-04-04T05:41:50.916</t>
  </si>
  <si>
    <t>2023-04-04T05:41:51.937</t>
  </si>
  <si>
    <t>2023-04-04T05:41:52.955</t>
  </si>
  <si>
    <t>2023-04-04T05:42:06.221</t>
  </si>
  <si>
    <t>2023-04-04T05:42:07.393</t>
  </si>
  <si>
    <t>2023-04-04T05:42:34.742</t>
  </si>
  <si>
    <t>2023-04-04T05:42:35.913</t>
  </si>
  <si>
    <t>849ba15c-1baa-404a-a698-14e1f3087efb</t>
  </si>
  <si>
    <t>2023-04-08T16:46:39.96</t>
  </si>
  <si>
    <t>2023-04-08T16:46:40.983</t>
  </si>
  <si>
    <t>2023-04-08T16:46:42.006</t>
  </si>
  <si>
    <t>84a28d0a-e934-457a-8ab5-eeb3297f9009</t>
  </si>
  <si>
    <t>2023-04-05T00:53:41.749</t>
  </si>
  <si>
    <t>2023-04-05T00:53:42.769</t>
  </si>
  <si>
    <t>2023-04-05T00:53:43.79</t>
  </si>
  <si>
    <t>2023-04-05T00:53:48.008</t>
  </si>
  <si>
    <t>2023-04-05T00:53:49.231</t>
  </si>
  <si>
    <t>2023-04-05T00:54:02.459</t>
  </si>
  <si>
    <t>2023-04-05T00:54:03.685</t>
  </si>
  <si>
    <t>2023-04-05T00:54:12.204</t>
  </si>
  <si>
    <t>2023-04-05T00:54:13.413</t>
  </si>
  <si>
    <t>2023-04-05T00:54:16.426</t>
  </si>
  <si>
    <t>2023-04-05T00:54:17.45</t>
  </si>
  <si>
    <t>84b45f8d-8f4c-4503-ab49-c33c6be10bd5</t>
  </si>
  <si>
    <t>2023-04-07T03:00:41.868</t>
  </si>
  <si>
    <t>2023-04-07T03:00:42.893</t>
  </si>
  <si>
    <t>2023-04-07T03:00:43.919</t>
  </si>
  <si>
    <t>2023-04-07T03:00:49.705</t>
  </si>
  <si>
    <t>2023-04-07T03:00:50.907</t>
  </si>
  <si>
    <t>2023-04-07T03:01:08.52</t>
  </si>
  <si>
    <t>2023-04-07T03:01:09.716</t>
  </si>
  <si>
    <t>84b5b0ac-7a10-4d1c-ac87-5ce939b9dafd</t>
  </si>
  <si>
    <t>2023-04-04T18:26:38.229</t>
  </si>
  <si>
    <t>2023-04-04T18:26:39.25</t>
  </si>
  <si>
    <t>2023-04-04T18:26:40.272</t>
  </si>
  <si>
    <t>2023-04-04T18:26:48.032</t>
  </si>
  <si>
    <t>2023-04-04T18:26:49.205</t>
  </si>
  <si>
    <t>2023-04-04T18:26:57.859</t>
  </si>
  <si>
    <t>2023-04-04T18:26:59.084</t>
  </si>
  <si>
    <t>2023-04-04T18:26:59.091</t>
  </si>
  <si>
    <t>2023-04-04T18:27:02.096</t>
  </si>
  <si>
    <t>2023-04-04T18:27:05.117</t>
  </si>
  <si>
    <t>2023-04-04T18:27:19.056</t>
  </si>
  <si>
    <t>2023-04-04T18:27:20.216</t>
  </si>
  <si>
    <t>2023-04-04T18:27:21.239</t>
  </si>
  <si>
    <t>84b9ea62-79ca-4cf3-8368-3c04decde7e7</t>
  </si>
  <si>
    <t>2023-04-07T07:35:17.981</t>
  </si>
  <si>
    <t>2023-04-07T07:35:19.003</t>
  </si>
  <si>
    <t>2023-04-07T07:35:20.026</t>
  </si>
  <si>
    <t>2023-04-07T07:35:29.556</t>
  </si>
  <si>
    <t>2023-04-07T07:35:30.733</t>
  </si>
  <si>
    <t>2023-04-07T07:35:38.841</t>
  </si>
  <si>
    <t>2023-04-07T07:35:40.006</t>
  </si>
  <si>
    <t>2023-04-07T07:35:45.019</t>
  </si>
  <si>
    <t>2023-04-07T07:35:50.031</t>
  </si>
  <si>
    <t>2023-04-07T07:35:51.055</t>
  </si>
  <si>
    <t>2023-04-07T10:57:58.147</t>
  </si>
  <si>
    <t>2023-04-07T10:57:59.318</t>
  </si>
  <si>
    <t>2023-04-07T10:58:00.347</t>
  </si>
  <si>
    <t>2023-04-07T10:58:05.554</t>
  </si>
  <si>
    <t>2023-04-07T10:58:06.732</t>
  </si>
  <si>
    <t>2023-04-07T10:58:13.03</t>
  </si>
  <si>
    <t>2023-04-07T10:58:14.205</t>
  </si>
  <si>
    <t>2023-04-07T10:58:19.503</t>
  </si>
  <si>
    <t>2023-04-07T10:58:20.685</t>
  </si>
  <si>
    <t>2023-04-07T10:58:23.696</t>
  </si>
  <si>
    <t>2023-04-07T10:58:24.723</t>
  </si>
  <si>
    <t>84bb37f7-ef5b-4e13-af29-74ad5475f616</t>
  </si>
  <si>
    <t>2023-04-11T07:05:55.41</t>
  </si>
  <si>
    <t>2023-04-11T07:05:56.432</t>
  </si>
  <si>
    <t>2023-04-11T07:05:57.455</t>
  </si>
  <si>
    <t>2023-04-11T07:06:11.284</t>
  </si>
  <si>
    <t>2023-04-11T07:06:12.457</t>
  </si>
  <si>
    <t>2023-04-11T07:06:23.796</t>
  </si>
  <si>
    <t>2023-04-11T07:06:24.969</t>
  </si>
  <si>
    <t>2023-04-11T07:06:30.517</t>
  </si>
  <si>
    <t>2023-04-11T07:06:31.682</t>
  </si>
  <si>
    <t>2023-04-11T07:06:34.695</t>
  </si>
  <si>
    <t>2023-04-11T07:06:35.72</t>
  </si>
  <si>
    <t>2023-04-11T07:06:44.535</t>
  </si>
  <si>
    <t>2023-04-11T07:06:45.695</t>
  </si>
  <si>
    <t>2023-04-11T07:06:46.718</t>
  </si>
  <si>
    <t>2023-04-11T07:06:49.976</t>
  </si>
  <si>
    <t>2023-04-11T07:06:51.152</t>
  </si>
  <si>
    <t>2023-04-11T07:06:56.417</t>
  </si>
  <si>
    <t>2023-04-11T07:06:57.586</t>
  </si>
  <si>
    <t>2023-04-11T07:07:02.597</t>
  </si>
  <si>
    <t>2023-04-11T07:07:03.623</t>
  </si>
  <si>
    <t>2023-04-11T07:07:08.915</t>
  </si>
  <si>
    <t>2023-04-11T07:07:10.084</t>
  </si>
  <si>
    <t>2023-04-11T07:07:11.11</t>
  </si>
  <si>
    <t>84bd54e5-3a27-4cc7-a077-4be20db66f84</t>
  </si>
  <si>
    <t>2023-04-05T00:23:31.124</t>
  </si>
  <si>
    <t>2023-04-05T00:23:32.144</t>
  </si>
  <si>
    <t>2023-04-05T00:23:33.164</t>
  </si>
  <si>
    <t>2023-04-05T00:23:40.331</t>
  </si>
  <si>
    <t>2023-04-05T00:23:41.537</t>
  </si>
  <si>
    <t>2023-04-05T00:23:56.491</t>
  </si>
  <si>
    <t>2023-04-05T00:23:57.947</t>
  </si>
  <si>
    <t>2023-04-05T00:24:04.911</t>
  </si>
  <si>
    <t>2023-04-05T00:24:06.099</t>
  </si>
  <si>
    <t>2023-04-05T00:24:09.109</t>
  </si>
  <si>
    <t>2023-04-05T00:24:10.133</t>
  </si>
  <si>
    <t>84c43de5-d3c3-44ef-97c4-7e6ae7c5e29b</t>
  </si>
  <si>
    <t>2023-04-11T05:58:24.883</t>
  </si>
  <si>
    <t>2023-04-11T05:58:25.904</t>
  </si>
  <si>
    <t>2023-04-11T05:58:26.925</t>
  </si>
  <si>
    <t>2023-04-11T05:58:30.562</t>
  </si>
  <si>
    <t>2023-04-11T05:58:31.738</t>
  </si>
  <si>
    <t>2023-04-11T05:58:37.782</t>
  </si>
  <si>
    <t>2023-04-11T05:58:38.994</t>
  </si>
  <si>
    <t>2023-04-11T05:58:40.507</t>
  </si>
  <si>
    <t>2023-04-11T05:58:41.788</t>
  </si>
  <si>
    <t>2023-04-11T05:58:44.809</t>
  </si>
  <si>
    <t>2023-04-11T05:59:30.441</t>
  </si>
  <si>
    <t>2023-04-11T05:59:31.603</t>
  </si>
  <si>
    <t>2023-04-11T05:59:34.614</t>
  </si>
  <si>
    <t>2023-04-11T05:59:35.64</t>
  </si>
  <si>
    <t>2023-04-11T05:59:44.289</t>
  </si>
  <si>
    <t>2023-04-11T05:59:45.454</t>
  </si>
  <si>
    <t>2023-04-11T05:59:46.478</t>
  </si>
  <si>
    <t>2023-04-11T05:59:50.306</t>
  </si>
  <si>
    <t>2023-04-11T05:59:51.477</t>
  </si>
  <si>
    <t>2023-04-11T05:59:55.755</t>
  </si>
  <si>
    <t>2023-04-11T05:59:57.046</t>
  </si>
  <si>
    <t>2023-04-11T05:59:58.612</t>
  </si>
  <si>
    <t>2023-04-11T05:59:59.813</t>
  </si>
  <si>
    <t>2023-04-11T06:00:02.836</t>
  </si>
  <si>
    <t>84c69f51-7241-47d2-a1f3-9754dcba751c</t>
  </si>
  <si>
    <t>2023-04-04T01:30:18.526</t>
  </si>
  <si>
    <t>2023-04-04T01:30:19.546</t>
  </si>
  <si>
    <t>2023-04-04T01:30:20.567</t>
  </si>
  <si>
    <t>84d6d0a8-0670-423d-ba9c-511f26a75ee8</t>
  </si>
  <si>
    <t>2023-04-08T06:42:47.405</t>
  </si>
  <si>
    <t>2023-04-08T06:42:48.427</t>
  </si>
  <si>
    <t>2023-04-08T06:42:49.452</t>
  </si>
  <si>
    <t>2023-04-08T06:44:46.661</t>
  </si>
  <si>
    <t>2023-04-08T06:44:47.871</t>
  </si>
  <si>
    <t>84d9ecfe-c6b5-4667-8781-4029bb0cd19c</t>
  </si>
  <si>
    <t>2023-04-05T22:03:37.08</t>
  </si>
  <si>
    <t>2023-04-05T22:03:38.101</t>
  </si>
  <si>
    <t>2023-04-05T22:03:39.123</t>
  </si>
  <si>
    <t>2023-04-05T22:03:43.418</t>
  </si>
  <si>
    <t>2023-04-05T22:03:44.597</t>
  </si>
  <si>
    <t>2023-04-05T22:03:52.79</t>
  </si>
  <si>
    <t>2023-04-05T22:03:53.954</t>
  </si>
  <si>
    <t>2023-04-05T22:03:58.965</t>
  </si>
  <si>
    <t>2023-04-05T22:04:03.976</t>
  </si>
  <si>
    <t>2023-04-05T22:04:05.002</t>
  </si>
  <si>
    <t>84dfcb57-a964-424e-ae2d-673ba8e15aa4</t>
  </si>
  <si>
    <t>2023-04-11T18:50:09.058</t>
  </si>
  <si>
    <t>2023-04-11T18:50:10.079</t>
  </si>
  <si>
    <t>2023-04-11T18:50:11.102</t>
  </si>
  <si>
    <t>2023-04-11T18:50:17.628</t>
  </si>
  <si>
    <t>2023-04-11T18:50:18.821</t>
  </si>
  <si>
    <t>2023-04-11T18:50:27.201</t>
  </si>
  <si>
    <t>2023-04-11T18:50:28.364</t>
  </si>
  <si>
    <t>2023-04-11T18:50:33.376</t>
  </si>
  <si>
    <t>2023-04-11T18:50:38.389</t>
  </si>
  <si>
    <t>2023-04-11T18:50:39.425</t>
  </si>
  <si>
    <t>2023-04-11T18:50:57.803</t>
  </si>
  <si>
    <t>2023-04-11T18:50:59.084</t>
  </si>
  <si>
    <t>2023-04-11T18:51:00.11</t>
  </si>
  <si>
    <t>2023-04-11T18:51:21.872</t>
  </si>
  <si>
    <t>2023-04-11T18:51:23.04</t>
  </si>
  <si>
    <t>2023-04-11T18:51:38.91</t>
  </si>
  <si>
    <t>2023-04-11T18:51:40.074</t>
  </si>
  <si>
    <t>2023-04-11T18:51:43.085</t>
  </si>
  <si>
    <t>2023-04-11T18:51:44.113</t>
  </si>
  <si>
    <t>84e39b8a-330b-4b1a-aa50-f045c290dd00</t>
  </si>
  <si>
    <t>2023-04-06T04:16:47.895</t>
  </si>
  <si>
    <t>2023-04-06T04:16:48.917</t>
  </si>
  <si>
    <t>2023-04-06T04:16:49.94</t>
  </si>
  <si>
    <t>2023-04-06T04:16:57.831</t>
  </si>
  <si>
    <t>2023-04-06T04:16:59.007</t>
  </si>
  <si>
    <t>2023-04-06T04:17:12.983</t>
  </si>
  <si>
    <t>2023-04-06T04:17:14.178</t>
  </si>
  <si>
    <t>2023-04-06T04:17:19.191</t>
  </si>
  <si>
    <t>2023-04-06T04:17:20.213</t>
  </si>
  <si>
    <t>2023-04-06T04:18:38.68</t>
  </si>
  <si>
    <t>2023-04-06T04:18:39.847</t>
  </si>
  <si>
    <t>2023-04-06T04:18:40.872</t>
  </si>
  <si>
    <t>84ecc62c-cb9b-42fb-a7d2-b70a46fb2d73</t>
  </si>
  <si>
    <t>2023-04-11T01:00:26.842</t>
  </si>
  <si>
    <t>2023-04-11T01:00:27.862</t>
  </si>
  <si>
    <t>2023-04-11T01:00:28.89</t>
  </si>
  <si>
    <t>2023-04-11T01:00:37.262</t>
  </si>
  <si>
    <t>2023-04-11T01:00:39.031</t>
  </si>
  <si>
    <t>2023-04-11T01:00:53.382</t>
  </si>
  <si>
    <t>2023-04-11T01:00:54.55</t>
  </si>
  <si>
    <t>2023-04-11T01:00:59.562</t>
  </si>
  <si>
    <t>2023-04-11T01:01:00.583</t>
  </si>
  <si>
    <t>84fcd67b-8a36-4c59-92fe-1ae207033629</t>
  </si>
  <si>
    <t>2023-04-04T22:23:56.943</t>
  </si>
  <si>
    <t>2023-04-04T22:23:57.964</t>
  </si>
  <si>
    <t>2023-04-04T22:23:58.984</t>
  </si>
  <si>
    <t>2023-04-04T22:24:03.879</t>
  </si>
  <si>
    <t>2023-04-04T22:24:05.059</t>
  </si>
  <si>
    <t>2023-04-04T22:24:26.621</t>
  </si>
  <si>
    <t>2023-04-04T22:24:27.793</t>
  </si>
  <si>
    <t>2023-04-04T22:24:37.388</t>
  </si>
  <si>
    <t>2023-04-04T22:24:38.621</t>
  </si>
  <si>
    <t>2023-04-04T22:24:41.632</t>
  </si>
  <si>
    <t>2023-04-04T22:24:42.654</t>
  </si>
  <si>
    <t>84fe5b03-018a-46a4-89cb-a50ea7efdf49</t>
  </si>
  <si>
    <t>2023-04-05T00:59:12.14</t>
  </si>
  <si>
    <t>2023-04-05T00:59:13.159</t>
  </si>
  <si>
    <t>2023-04-05T00:59:14.179</t>
  </si>
  <si>
    <t>2023-04-05T00:59:26.735</t>
  </si>
  <si>
    <t>2023-04-05T00:59:27.906</t>
  </si>
  <si>
    <t>2023-04-05T00:59:36.705</t>
  </si>
  <si>
    <t>2023-04-05T00:59:37.977</t>
  </si>
  <si>
    <t>2023-04-05T00:59:41.481</t>
  </si>
  <si>
    <t>2023-04-05T00:59:42.699</t>
  </si>
  <si>
    <t>2023-04-05T00:59:47.711</t>
  </si>
  <si>
    <t>2023-04-05T00:59:50.725</t>
  </si>
  <si>
    <t>2023-04-05T00:59:55.736</t>
  </si>
  <si>
    <t>2023-04-05T00:59:58.748</t>
  </si>
  <si>
    <t>2023-04-05T00:59:59.771</t>
  </si>
  <si>
    <t>84ff08b4-ff0c-40fe-adbd-5bd0734cf9c3</t>
  </si>
  <si>
    <t>2023-04-10T01:05:54.857</t>
  </si>
  <si>
    <t>2023-04-10T01:05:55.887</t>
  </si>
  <si>
    <t>2023-04-10T01:05:56.91</t>
  </si>
  <si>
    <t>2023-04-10T01:08:15.692</t>
  </si>
  <si>
    <t>2023-04-10T01:08:16.715</t>
  </si>
  <si>
    <t>2023-04-10T01:08:17.736</t>
  </si>
  <si>
    <t>2023-04-10T01:08:32.22</t>
  </si>
  <si>
    <t>2023-04-10T01:08:33.399</t>
  </si>
  <si>
    <t>2023-04-10T01:08:55.261</t>
  </si>
  <si>
    <t>2023-04-10T01:08:56.425</t>
  </si>
  <si>
    <t>2023-04-10T01:09:01.437</t>
  </si>
  <si>
    <t>2023-04-10T01:09:02.462</t>
  </si>
  <si>
    <t>8500d535-2391-43d2-b66e-307996e0604a</t>
  </si>
  <si>
    <t>2023-04-11T09:53:20.113</t>
  </si>
  <si>
    <t>2023-04-11T09:53:21.136</t>
  </si>
  <si>
    <t>2023-04-11T09:53:22.158</t>
  </si>
  <si>
    <t>850ca6ff-4914-4753-8078-825218a70859</t>
  </si>
  <si>
    <t>2023-04-05T05:06:37.452</t>
  </si>
  <si>
    <t>2023-04-05T05:06:38.471</t>
  </si>
  <si>
    <t>2023-04-05T05:06:39.491</t>
  </si>
  <si>
    <t>2023-04-05T05:06:43.895</t>
  </si>
  <si>
    <t>2023-04-05T05:06:45.064</t>
  </si>
  <si>
    <t>2023-04-05T05:07:20.16</t>
  </si>
  <si>
    <t>2023-04-05T05:07:21.343</t>
  </si>
  <si>
    <t>2023-04-05T05:07:26.355</t>
  </si>
  <si>
    <t>2023-04-05T05:07:27.376</t>
  </si>
  <si>
    <t>2023-04-05T05:07:35.956</t>
  </si>
  <si>
    <t>2023-04-05T05:07:37.141</t>
  </si>
  <si>
    <t>2023-04-05T05:07:38.166</t>
  </si>
  <si>
    <t>2023-04-05T05:07:46.214</t>
  </si>
  <si>
    <t>2023-04-05T05:07:47.387</t>
  </si>
  <si>
    <t>2023-04-05T05:07:58.353</t>
  </si>
  <si>
    <t>2023-04-05T05:07:59.515</t>
  </si>
  <si>
    <t>2023-04-05T05:08:02.526</t>
  </si>
  <si>
    <t>2023-04-05T05:08:03.551</t>
  </si>
  <si>
    <t>2023-04-05T05:09:19.947</t>
  </si>
  <si>
    <t>2023-04-05T05:09:21.112</t>
  </si>
  <si>
    <t>2023-04-05T05:09:22.139</t>
  </si>
  <si>
    <t>2023-04-05T05:09:27.097</t>
  </si>
  <si>
    <t>2023-04-05T05:09:28.324</t>
  </si>
  <si>
    <t>2023-04-05T05:09:38.032</t>
  </si>
  <si>
    <t>2023-04-05T05:09:39.252</t>
  </si>
  <si>
    <t>2023-04-05T05:09:44.263</t>
  </si>
  <si>
    <t>2023-04-05T05:09:45.286</t>
  </si>
  <si>
    <t>2023-04-05T05:09:47.29</t>
  </si>
  <si>
    <t>2023-04-05T05:09:48.577</t>
  </si>
  <si>
    <t>2023-04-05T05:09:49.602</t>
  </si>
  <si>
    <t>850f890d-c07c-400e-8ea7-b4183956ad7d</t>
  </si>
  <si>
    <t>2023-04-11T21:24:53.608</t>
  </si>
  <si>
    <t>2023-04-11T21:24:54.628</t>
  </si>
  <si>
    <t>2023-04-11T21:24:55.651</t>
  </si>
  <si>
    <t>2023-04-11T21:25:15.676</t>
  </si>
  <si>
    <t>2023-04-11T21:25:16.867</t>
  </si>
  <si>
    <t>2023-04-11T21:25:44.873</t>
  </si>
  <si>
    <t>2023-04-11T21:25:46.054</t>
  </si>
  <si>
    <t>8515f0d6-ac69-4801-99d0-a23b0c6049a2</t>
  </si>
  <si>
    <t>2023-04-11T15:23:20.978</t>
  </si>
  <si>
    <t>2023-04-11T15:23:21.999</t>
  </si>
  <si>
    <t>2023-04-11T15:23:23.02</t>
  </si>
  <si>
    <t>2023-04-11T15:23:29.276</t>
  </si>
  <si>
    <t>2023-04-11T15:23:30.453</t>
  </si>
  <si>
    <t>2023-04-11T15:23:39.008</t>
  </si>
  <si>
    <t>2023-04-11T15:23:40.21</t>
  </si>
  <si>
    <t>2023-04-11T15:23:46.072</t>
  </si>
  <si>
    <t>2023-04-11T15:23:47.238</t>
  </si>
  <si>
    <t>2023-04-11T15:23:48.253</t>
  </si>
  <si>
    <t>2023-04-11T15:23:50.278</t>
  </si>
  <si>
    <t>2023-04-11T15:24:03.173</t>
  </si>
  <si>
    <t>2023-04-11T15:24:04.347</t>
  </si>
  <si>
    <t>2023-04-11T15:24:07.36</t>
  </si>
  <si>
    <t>2023-04-11T15:24:12.373</t>
  </si>
  <si>
    <t>2023-04-11T15:24:13.399</t>
  </si>
  <si>
    <t>851dd4cd-b6ad-4e7c-8dce-0714dc56cc7c</t>
  </si>
  <si>
    <t>2023-04-05T23:30:20.441</t>
  </si>
  <si>
    <t>2023-04-05T23:30:21.464</t>
  </si>
  <si>
    <t>2023-04-05T23:30:22.487</t>
  </si>
  <si>
    <t>2023-04-05T23:30:27.699</t>
  </si>
  <si>
    <t>2023-04-05T23:30:28.877</t>
  </si>
  <si>
    <t>2023-04-05T23:30:37.787</t>
  </si>
  <si>
    <t>2023-04-05T23:30:39.011</t>
  </si>
  <si>
    <t>2023-04-05T23:30:45.306</t>
  </si>
  <si>
    <t>2023-04-05T23:30:46.472</t>
  </si>
  <si>
    <t>2023-04-05T23:30:49.484</t>
  </si>
  <si>
    <t>2023-04-05T23:30:50.511</t>
  </si>
  <si>
    <t>8524f0c7-89cc-4e4f-9b37-39270829c82d</t>
  </si>
  <si>
    <t>2023-04-11T04:18:39.746</t>
  </si>
  <si>
    <t>2023-04-11T04:18:40.767</t>
  </si>
  <si>
    <t>2023-04-11T04:18:41.786</t>
  </si>
  <si>
    <t>2023-04-11T04:18:43.884</t>
  </si>
  <si>
    <t>2023-04-11T04:18:45.137</t>
  </si>
  <si>
    <t>2023-04-11T04:18:53.914</t>
  </si>
  <si>
    <t>2023-04-11T04:18:55.095</t>
  </si>
  <si>
    <t>2023-04-11T04:19:01.383</t>
  </si>
  <si>
    <t>2023-04-11T04:19:02.589</t>
  </si>
  <si>
    <t>2023-04-11T04:19:05.6</t>
  </si>
  <si>
    <t>2023-04-11T04:19:06.626</t>
  </si>
  <si>
    <t>853042a3-d3b3-4ca4-a09f-f679ad6d5c2e</t>
  </si>
  <si>
    <t>2023-04-05T05:13:14.705</t>
  </si>
  <si>
    <t>2023-04-05T05:13:15.724</t>
  </si>
  <si>
    <t>2023-04-05T05:13:16.746</t>
  </si>
  <si>
    <t>2023-04-05T05:13:23.702</t>
  </si>
  <si>
    <t>2023-04-05T05:13:24.918</t>
  </si>
  <si>
    <t>2023-04-05T05:13:38.878</t>
  </si>
  <si>
    <t>2023-04-05T05:13:40.051</t>
  </si>
  <si>
    <t>8533d065-77c1-4f3f-9fff-0c73131009a2</t>
  </si>
  <si>
    <t>2023-04-04T21:41:48.044</t>
  </si>
  <si>
    <t>2023-04-04T21:41:49.064</t>
  </si>
  <si>
    <t>2023-04-04T21:41:50.084</t>
  </si>
  <si>
    <t>2023-04-04T21:42:06.982</t>
  </si>
  <si>
    <t>2023-04-04T21:42:08.151</t>
  </si>
  <si>
    <t>2023-04-04T21:42:14.763</t>
  </si>
  <si>
    <t>2023-04-04T21:42:15.968</t>
  </si>
  <si>
    <t>2023-04-04T21:42:16.978</t>
  </si>
  <si>
    <t>2023-04-04T21:42:17.999</t>
  </si>
  <si>
    <t>853c12c6-80ba-42f3-8bf7-25046accb073</t>
  </si>
  <si>
    <t>2023-04-05T01:36:01.326</t>
  </si>
  <si>
    <t>2023-04-05T01:36:02.347</t>
  </si>
  <si>
    <t>2023-04-05T01:36:03.388</t>
  </si>
  <si>
    <t>2023-04-05T01:36:06.243</t>
  </si>
  <si>
    <t>2023-04-05T01:36:07.42</t>
  </si>
  <si>
    <t>2023-04-05T01:36:16.758</t>
  </si>
  <si>
    <t>2023-04-05T01:36:17.924</t>
  </si>
  <si>
    <t>2023-04-05T01:36:22.935</t>
  </si>
  <si>
    <t>2023-04-05T01:36:27.947</t>
  </si>
  <si>
    <t>2023-04-05T01:36:28.971</t>
  </si>
  <si>
    <t>2023-04-05T01:36:40.798</t>
  </si>
  <si>
    <t>2023-04-05T01:36:41.958</t>
  </si>
  <si>
    <t>2023-04-05T01:36:42.982</t>
  </si>
  <si>
    <t>2023-04-05T01:36:48.367</t>
  </si>
  <si>
    <t>2023-04-05T01:36:49.538</t>
  </si>
  <si>
    <t>2023-04-05T01:36:54.608</t>
  </si>
  <si>
    <t>2023-04-05T01:36:55.84</t>
  </si>
  <si>
    <t>2023-04-05T01:36:56.868</t>
  </si>
  <si>
    <t>2023-04-05T01:37:01.311</t>
  </si>
  <si>
    <t>2023-04-05T01:37:02.337</t>
  </si>
  <si>
    <t>2023-04-05T01:37:03.358</t>
  </si>
  <si>
    <t>2023-04-05T01:37:07.167</t>
  </si>
  <si>
    <t>2023-04-05T01:37:08.479</t>
  </si>
  <si>
    <t>2023-04-05T01:37:15.538</t>
  </si>
  <si>
    <t>2023-04-05T01:37:16.725</t>
  </si>
  <si>
    <t>2023-04-05T01:37:21.738</t>
  </si>
  <si>
    <t>2023-04-05T01:37:21.747</t>
  </si>
  <si>
    <t>2023-04-05T01:37:22.76</t>
  </si>
  <si>
    <t>85405a2a-11a1-45d6-add5-cfcf67fe2a49</t>
  </si>
  <si>
    <t>2023-04-05T22:48:20.899</t>
  </si>
  <si>
    <t>2023-04-05T22:48:21.919</t>
  </si>
  <si>
    <t>2023-04-05T22:48:22.939</t>
  </si>
  <si>
    <t>8541951f-2b24-4c1f-a41f-9676dee75350</t>
  </si>
  <si>
    <t>2023-04-05T23:38:17.354</t>
  </si>
  <si>
    <t>2023-04-05T23:38:18.379</t>
  </si>
  <si>
    <t>2023-04-05T23:38:19.402</t>
  </si>
  <si>
    <t>8553b626-9982-41b8-b711-6aca535ae3da</t>
  </si>
  <si>
    <t>2023-04-10T23:25:43.993</t>
  </si>
  <si>
    <t>2023-04-10T23:25:45.013</t>
  </si>
  <si>
    <t>2023-04-10T23:25:46.034</t>
  </si>
  <si>
    <t>2023-04-11T00:18:52.468</t>
  </si>
  <si>
    <t>2023-04-11T00:18:53.644</t>
  </si>
  <si>
    <t>2023-04-11T00:20:31.294</t>
  </si>
  <si>
    <t>2023-04-11T00:20:32.486</t>
  </si>
  <si>
    <t>2023-04-11T00:20:48.777</t>
  </si>
  <si>
    <t>2023-04-11T00:20:49.942</t>
  </si>
  <si>
    <t>2023-04-11T00:20:52.953</t>
  </si>
  <si>
    <t>2023-04-11T00:20:53.979</t>
  </si>
  <si>
    <t>2023-04-11T00:21:04.438</t>
  </si>
  <si>
    <t>2023-04-11T00:21:05.655</t>
  </si>
  <si>
    <t>2023-04-11T00:21:06.684</t>
  </si>
  <si>
    <t>855b6fc2-5702-4345-a70d-63bf3841179b</t>
  </si>
  <si>
    <t>2023-04-11T20:58:11.491</t>
  </si>
  <si>
    <t>2023-04-11T20:58:12.512</t>
  </si>
  <si>
    <t>2023-04-11T20:58:13.536</t>
  </si>
  <si>
    <t>2023-04-11T20:58:23.972</t>
  </si>
  <si>
    <t>2023-04-11T20:58:25.129</t>
  </si>
  <si>
    <t>2023-04-11T20:58:58.708</t>
  </si>
  <si>
    <t>2023-04-11T20:58:59.9</t>
  </si>
  <si>
    <t>2023-04-11T20:59:04.912</t>
  </si>
  <si>
    <t>2023-04-11T20:59:05.935</t>
  </si>
  <si>
    <t>2023-04-11T21:00:04.431</t>
  </si>
  <si>
    <t>2023-04-11T21:00:05.601</t>
  </si>
  <si>
    <t>2023-04-11T21:00:06.625</t>
  </si>
  <si>
    <t>85671928-e36c-4bb4-ac38-d52818320891</t>
  </si>
  <si>
    <t>2023-04-11T15:38:14.913</t>
  </si>
  <si>
    <t>2023-04-11T15:38:15.935</t>
  </si>
  <si>
    <t>2023-04-11T15:38:16.955</t>
  </si>
  <si>
    <t>2023-04-11T15:38:30.355</t>
  </si>
  <si>
    <t>2023-04-11T15:38:31.534</t>
  </si>
  <si>
    <t>2023-04-11T15:38:36.215</t>
  </si>
  <si>
    <t>2023-04-11T15:38:37.393</t>
  </si>
  <si>
    <t>2023-04-11T15:38:40.404</t>
  </si>
  <si>
    <t>2023-04-11T15:38:41.429</t>
  </si>
  <si>
    <t>856a1e6f-b3ac-48d8-9b7b-54233910208c</t>
  </si>
  <si>
    <t>2023-04-09T07:37:21.015</t>
  </si>
  <si>
    <t>2023-04-09T07:37:22.037</t>
  </si>
  <si>
    <t>2023-04-09T07:37:23.062</t>
  </si>
  <si>
    <t>2023-04-09T07:37:25.938</t>
  </si>
  <si>
    <t>2023-04-09T07:37:27.117</t>
  </si>
  <si>
    <t>2023-04-09T07:37:42.057</t>
  </si>
  <si>
    <t>2023-04-09T07:37:43.233</t>
  </si>
  <si>
    <t>2023-04-09T07:37:48.245</t>
  </si>
  <si>
    <t>2023-04-09T07:37:49.268</t>
  </si>
  <si>
    <t>2023-04-11T20:19:56.558</t>
  </si>
  <si>
    <t>2023-04-11T20:19:57.741</t>
  </si>
  <si>
    <t>2023-04-11T20:19:58.764</t>
  </si>
  <si>
    <t>2023-04-11T20:20:02.063</t>
  </si>
  <si>
    <t>2023-04-11T20:20:03.237</t>
  </si>
  <si>
    <t>2023-04-11T20:20:16.343</t>
  </si>
  <si>
    <t>2023-04-11T20:20:17.538</t>
  </si>
  <si>
    <t>2023-04-11T20:20:27.312</t>
  </si>
  <si>
    <t>2023-04-11T20:20:28.519</t>
  </si>
  <si>
    <t>2023-04-11T20:20:31.532</t>
  </si>
  <si>
    <t>2023-04-11T20:20:34.545</t>
  </si>
  <si>
    <t>2023-04-11T20:20:35.568</t>
  </si>
  <si>
    <t>85752140-8ceb-4046-a522-52039f4c1ca1</t>
  </si>
  <si>
    <t>2023-04-09T19:46:20.272</t>
  </si>
  <si>
    <t>2023-04-09T19:46:21.294</t>
  </si>
  <si>
    <t>2023-04-09T19:46:22.317</t>
  </si>
  <si>
    <t>2023-04-09T19:46:31.009</t>
  </si>
  <si>
    <t>2023-04-09T19:46:32.188</t>
  </si>
  <si>
    <t>2023-04-09T19:47:03.933</t>
  </si>
  <si>
    <t>2023-04-09T19:47:05.103</t>
  </si>
  <si>
    <t>2023-04-09T19:47:10.114</t>
  </si>
  <si>
    <t>2023-04-09T19:47:15.126</t>
  </si>
  <si>
    <t>2023-04-09T19:47:16.155</t>
  </si>
  <si>
    <t>85762217-bf35-46ab-8fd6-38d54819261c</t>
  </si>
  <si>
    <t>2023-04-04T02:38:13.938</t>
  </si>
  <si>
    <t>2023-04-04T02:38:14.957</t>
  </si>
  <si>
    <t>2023-04-04T02:38:15.978</t>
  </si>
  <si>
    <t>857d8973-3994-4ae3-963b-3108abe8605e</t>
  </si>
  <si>
    <t>2023-04-11T02:25:01.989</t>
  </si>
  <si>
    <t>2023-04-11T02:25:03.009</t>
  </si>
  <si>
    <t>2023-04-11T02:25:04.029</t>
  </si>
  <si>
    <t>2023-04-11T02:25:19.741</t>
  </si>
  <si>
    <t>2023-04-11T02:25:20.906</t>
  </si>
  <si>
    <t>2023-04-11T02:25:34.034</t>
  </si>
  <si>
    <t>2023-04-11T02:25:35.206</t>
  </si>
  <si>
    <t>2023-04-11T02:25:39.874</t>
  </si>
  <si>
    <t>2023-04-11T02:25:41.034</t>
  </si>
  <si>
    <t>2023-04-11T02:25:46.046</t>
  </si>
  <si>
    <t>2023-04-11T02:25:49.058</t>
  </si>
  <si>
    <t>2023-04-11T02:25:54.07</t>
  </si>
  <si>
    <t>2023-04-11T02:25:57.081</t>
  </si>
  <si>
    <t>2023-04-11T02:25:58.104</t>
  </si>
  <si>
    <t>2023-04-11T02:26:14.538</t>
  </si>
  <si>
    <t>2023-04-11T02:26:15.73</t>
  </si>
  <si>
    <t>2023-04-11T02:26:16.756</t>
  </si>
  <si>
    <t>858a3ee0-9f17-4c15-a753-c931fe1e427a</t>
  </si>
  <si>
    <t>2023-04-05T02:07:44.573</t>
  </si>
  <si>
    <t>2023-04-05T02:07:45.594</t>
  </si>
  <si>
    <t>2023-04-05T02:07:46.614</t>
  </si>
  <si>
    <t>8598e98f-319e-4992-8fac-d9c707460088</t>
  </si>
  <si>
    <t>2023-04-04T20:21:05.345</t>
  </si>
  <si>
    <t>2023-04-04T20:21:06.515</t>
  </si>
  <si>
    <t>2023-04-04T20:21:17.769</t>
  </si>
  <si>
    <t>2023-04-04T20:21:18.939</t>
  </si>
  <si>
    <t>2023-04-04T20:21:21.765</t>
  </si>
  <si>
    <t>2023-04-04T20:21:22.962</t>
  </si>
  <si>
    <t>2023-04-04T20:21:25.985</t>
  </si>
  <si>
    <t>2023-04-04T20:21:42.573</t>
  </si>
  <si>
    <t>2023-04-04T20:21:43.742</t>
  </si>
  <si>
    <t>2023-04-04T20:21:53.341</t>
  </si>
  <si>
    <t>2023-04-04T20:21:54.509</t>
  </si>
  <si>
    <t>2023-04-04T20:21:57.522</t>
  </si>
  <si>
    <t>2023-04-04T20:21:58.546</t>
  </si>
  <si>
    <t>859a1574-a93f-4159-a02c-2048d14a9858</t>
  </si>
  <si>
    <t>2023-04-04T04:32:15.366</t>
  </si>
  <si>
    <t>2023-04-04T04:32:16.388</t>
  </si>
  <si>
    <t>2023-04-04T04:32:17.411</t>
  </si>
  <si>
    <t>859b0fc0-a3da-4966-ab17-54bdd6fc3f41</t>
  </si>
  <si>
    <t>2023-04-07T18:31:25.177</t>
  </si>
  <si>
    <t>2023-04-07T18:31:26.198</t>
  </si>
  <si>
    <t>2023-04-07T18:31:27.222</t>
  </si>
  <si>
    <t>85abac2b-f7e5-4c56-90e7-33527f214829</t>
  </si>
  <si>
    <t>2023-04-06T08:36:09.156</t>
  </si>
  <si>
    <t>2023-04-06T08:36:10.176</t>
  </si>
  <si>
    <t>2023-04-06T08:36:11.196</t>
  </si>
  <si>
    <t>2023-04-06T08:36:17.855</t>
  </si>
  <si>
    <t>2023-04-06T08:36:19.07</t>
  </si>
  <si>
    <t>85b065fc-96f0-4b03-866f-33ca724af385</t>
  </si>
  <si>
    <t>2023-04-11T07:32:48.704</t>
  </si>
  <si>
    <t>2023-04-11T07:32:49.727</t>
  </si>
  <si>
    <t>2023-04-11T07:32:50.749</t>
  </si>
  <si>
    <t>2023-04-11T07:32:56.56</t>
  </si>
  <si>
    <t>2023-04-11T07:32:57.736</t>
  </si>
  <si>
    <t>2023-04-11T07:33:27.986</t>
  </si>
  <si>
    <t>2023-04-11T07:33:29.186</t>
  </si>
  <si>
    <t>2023-04-11T07:33:34.198</t>
  </si>
  <si>
    <t>2023-04-11T07:33:39.209</t>
  </si>
  <si>
    <t>2023-04-11T07:33:40.234</t>
  </si>
  <si>
    <t>85b9a8bf-b250-40ad-9d5a-18e5994484ec</t>
  </si>
  <si>
    <t>2023-04-05T00:49:57.887</t>
  </si>
  <si>
    <t>2023-04-05T00:49:58.907</t>
  </si>
  <si>
    <t>2023-04-05T00:49:59.929</t>
  </si>
  <si>
    <t>2023-04-05T00:50:21.159</t>
  </si>
  <si>
    <t>2023-04-05T00:50:22.349</t>
  </si>
  <si>
    <t>85baf659-bb09-44c3-8f06-06a5f5570af0</t>
  </si>
  <si>
    <t>2023-04-11T06:10:51.485</t>
  </si>
  <si>
    <t>2023-04-11T06:10:52.508</t>
  </si>
  <si>
    <t>2023-04-11T06:10:53.535</t>
  </si>
  <si>
    <t>2023-04-11T06:11:06.327</t>
  </si>
  <si>
    <t>2023-04-11T06:11:07.506</t>
  </si>
  <si>
    <t>2023-04-11T06:11:24.049</t>
  </si>
  <si>
    <t>2023-04-11T06:11:25.278</t>
  </si>
  <si>
    <t>2023-04-11T06:11:30.29</t>
  </si>
  <si>
    <t>2023-04-11T06:11:31.314</t>
  </si>
  <si>
    <t>85c89e39-c4d9-4d0d-9ff5-dd40943da2c8</t>
  </si>
  <si>
    <t>2023-04-04T01:53:12.052</t>
  </si>
  <si>
    <t>2023-04-04T01:53:13.074</t>
  </si>
  <si>
    <t>2023-04-04T01:53:14.098</t>
  </si>
  <si>
    <t>85ca75a5-e002-44cf-8237-48e68d89cfa7</t>
  </si>
  <si>
    <t>2023-04-05T08:43:40.738</t>
  </si>
  <si>
    <t>2023-04-05T08:43:41.756</t>
  </si>
  <si>
    <t>2023-04-05T08:43:42.776</t>
  </si>
  <si>
    <t>2023-04-05T08:43:45.179</t>
  </si>
  <si>
    <t>2023-04-05T08:43:46.381</t>
  </si>
  <si>
    <t>2023-04-05T08:43:58.615</t>
  </si>
  <si>
    <t>2023-04-05T08:43:59.774</t>
  </si>
  <si>
    <t>2023-04-05T08:44:04.786</t>
  </si>
  <si>
    <t>2023-04-05T08:44:05.809</t>
  </si>
  <si>
    <t>2023-04-05T08:44:21.998</t>
  </si>
  <si>
    <t>2023-04-05T08:44:23.28</t>
  </si>
  <si>
    <t>2023-04-05T08:44:24.304</t>
  </si>
  <si>
    <t>85cc4f96-64c0-4313-a31e-f28559689537</t>
  </si>
  <si>
    <t>2023-04-05T14:35:22.127</t>
  </si>
  <si>
    <t>2023-04-05T14:35:23.147</t>
  </si>
  <si>
    <t>2023-04-05T14:35:24.2</t>
  </si>
  <si>
    <t>85d07fb8-5d6c-4655-9ea7-de0c1304e0b8</t>
  </si>
  <si>
    <t>2023-04-06T21:52:36.186</t>
  </si>
  <si>
    <t>2023-04-06T21:52:37.207</t>
  </si>
  <si>
    <t>2023-04-06T21:52:38.231</t>
  </si>
  <si>
    <t>2023-04-06T21:52:53.859</t>
  </si>
  <si>
    <t>2023-04-06T21:52:55.032</t>
  </si>
  <si>
    <t>2023-04-06T21:53:02.784</t>
  </si>
  <si>
    <t>2023-04-06T21:53:04.001</t>
  </si>
  <si>
    <t>2023-04-06T21:53:09.013</t>
  </si>
  <si>
    <t>2023-04-06T21:53:10.037</t>
  </si>
  <si>
    <t>2023-04-06T21:53:13.476</t>
  </si>
  <si>
    <t>2023-04-06T21:53:14.64</t>
  </si>
  <si>
    <t>2023-04-06T21:53:15.665</t>
  </si>
  <si>
    <t>2023-04-06T21:53:18.295</t>
  </si>
  <si>
    <t>2023-04-06T21:53:19.484</t>
  </si>
  <si>
    <t>2023-04-06T21:53:21.39</t>
  </si>
  <si>
    <t>2023-04-06T21:53:22.571</t>
  </si>
  <si>
    <t>2023-04-06T21:53:27.583</t>
  </si>
  <si>
    <t>2023-04-06T21:53:32.596</t>
  </si>
  <si>
    <t>2023-04-06T21:53:33.621</t>
  </si>
  <si>
    <t>2023-04-10T22:17:19.117</t>
  </si>
  <si>
    <t>2023-04-10T22:17:20.137</t>
  </si>
  <si>
    <t>2023-04-10T22:17:21.161</t>
  </si>
  <si>
    <t>2023-04-10T22:17:23.411</t>
  </si>
  <si>
    <t>2023-04-10T22:17:24.606</t>
  </si>
  <si>
    <t>2023-04-10T22:17:33.802</t>
  </si>
  <si>
    <t>2023-04-10T22:17:35.025</t>
  </si>
  <si>
    <t>2023-04-10T22:17:40.037</t>
  </si>
  <si>
    <t>2023-04-10T22:17:45.048</t>
  </si>
  <si>
    <t>2023-04-10T22:17:46.073</t>
  </si>
  <si>
    <t>85d0c2fc-dede-46f6-be30-0fbd4ee86987</t>
  </si>
  <si>
    <t>2023-04-05T12:14:11.355</t>
  </si>
  <si>
    <t>2023-04-05T12:14:12.374</t>
  </si>
  <si>
    <t>2023-04-05T12:14:13.394</t>
  </si>
  <si>
    <t>85d2ce0a-984d-4a71-82cf-c5c71863ca69</t>
  </si>
  <si>
    <t>EP552680302NZ</t>
  </si>
  <si>
    <t>2023-04-11T06:37:05.97</t>
  </si>
  <si>
    <t>2023-04-11T06:37:06.54</t>
  </si>
  <si>
    <t>2023-04-11T06:37:07.56</t>
  </si>
  <si>
    <t>2023-04-11T06:37:08.58</t>
  </si>
  <si>
    <t>2023-04-11T06:37:23.663</t>
  </si>
  <si>
    <t>2023-04-11T06:37:24.845</t>
  </si>
  <si>
    <t>2023-04-11T06:37:39.095</t>
  </si>
  <si>
    <t>2023-04-11T06:37:40.31</t>
  </si>
  <si>
    <t>2023-04-11T06:37:45.087</t>
  </si>
  <si>
    <t>2023-04-11T06:37:46.28</t>
  </si>
  <si>
    <t>2023-04-11T06:37:51.294</t>
  </si>
  <si>
    <t>2023-04-11T06:37:54.31</t>
  </si>
  <si>
    <t>2023-04-11T06:37:59.322</t>
  </si>
  <si>
    <t>2023-04-11T06:38:02.334</t>
  </si>
  <si>
    <t>2023-04-11T06:38:03.358</t>
  </si>
  <si>
    <t>85d365b1-43ae-4616-81f1-9aca4060a7b3</t>
  </si>
  <si>
    <t>2023-04-07T23:14:11.851</t>
  </si>
  <si>
    <t>2023-04-07T23:14:12.937</t>
  </si>
  <si>
    <t>2023-04-07T23:14:13.968</t>
  </si>
  <si>
    <t>2023-04-07T23:14:33.63</t>
  </si>
  <si>
    <t>2023-04-07T23:14:34.715</t>
  </si>
  <si>
    <t>2023-04-07T23:14:35.739</t>
  </si>
  <si>
    <t>2023-04-07T23:15:00.462</t>
  </si>
  <si>
    <t>2023-04-07T23:15:01.571</t>
  </si>
  <si>
    <t>2023-04-07T23:15:22.242</t>
  </si>
  <si>
    <t>2023-04-07T23:15:23.366</t>
  </si>
  <si>
    <t>85e1a3fa-9c9e-4a87-8e3b-e04738391173</t>
  </si>
  <si>
    <t>2023-04-06T04:22:51.728</t>
  </si>
  <si>
    <t>2023-04-06T04:22:52.751</t>
  </si>
  <si>
    <t>2023-04-06T04:22:53.773</t>
  </si>
  <si>
    <t>2023-04-06T04:24:00.933</t>
  </si>
  <si>
    <t>2023-04-06T04:24:02.111</t>
  </si>
  <si>
    <t>2023-04-06T04:27:28.921</t>
  </si>
  <si>
    <t>2023-04-06T04:27:30.085</t>
  </si>
  <si>
    <t>2023-04-06T04:27:35.096</t>
  </si>
  <si>
    <t>2023-04-06T04:27:40.109</t>
  </si>
  <si>
    <t>2023-04-06T04:27:41.13</t>
  </si>
  <si>
    <t>85ebf36c-4372-4c2e-bdac-13b8cbca34b5</t>
  </si>
  <si>
    <t>2023-04-10T19:13:34.061</t>
  </si>
  <si>
    <t>2023-04-10T19:13:35.086</t>
  </si>
  <si>
    <t>2023-04-10T19:13:36.109</t>
  </si>
  <si>
    <t>2023-04-10T19:13:53.849</t>
  </si>
  <si>
    <t>2023-04-10T19:13:55.052</t>
  </si>
  <si>
    <t>2023-04-10T19:14:03.786</t>
  </si>
  <si>
    <t>2023-04-10T19:14:04.96</t>
  </si>
  <si>
    <t>2023-04-10T19:14:09.971</t>
  </si>
  <si>
    <t>2023-04-10T19:14:10.993</t>
  </si>
  <si>
    <t>85ff0c6c-674e-4685-a93c-74f1a0a26f2a</t>
  </si>
  <si>
    <t>2023-04-04T23:52:45.971</t>
  </si>
  <si>
    <t>2023-04-04T23:52:46.99</t>
  </si>
  <si>
    <t>2023-04-04T23:52:48.01</t>
  </si>
  <si>
    <t>8606d2dc-3c1b-4f54-8308-afed73876640</t>
  </si>
  <si>
    <t>2023-04-04T00:00:22.942</t>
  </si>
  <si>
    <t>2023-04-04T00:00:24.007</t>
  </si>
  <si>
    <t>2023-04-04T00:00:25.037</t>
  </si>
  <si>
    <t>2023-04-04T00:00:35.628</t>
  </si>
  <si>
    <t>2023-04-04T00:00:37.249</t>
  </si>
  <si>
    <t>2023-04-04T00:00:44.744</t>
  </si>
  <si>
    <t>2023-04-04T00:00:46.285</t>
  </si>
  <si>
    <t>2023-04-04T00:00:48.288</t>
  </si>
  <si>
    <t>2023-04-04T00:00:49.51</t>
  </si>
  <si>
    <t>2023-04-04T00:00:54.521</t>
  </si>
  <si>
    <t>2023-04-04T00:00:57.535</t>
  </si>
  <si>
    <t>2023-04-04T00:01:02.546</t>
  </si>
  <si>
    <t>2023-04-04T00:01:05.556</t>
  </si>
  <si>
    <t>2023-04-04T00:01:06.582</t>
  </si>
  <si>
    <t>2023-04-04T00:01:20.085</t>
  </si>
  <si>
    <t>2023-04-04T00:01:21.251</t>
  </si>
  <si>
    <t>2023-04-04T00:01:22.274</t>
  </si>
  <si>
    <t>2023-04-04T00:01:31.329</t>
  </si>
  <si>
    <t>2023-04-04T00:01:32.52</t>
  </si>
  <si>
    <t>8616697d-01be-4a82-b75c-0bc5dec886b0</t>
  </si>
  <si>
    <t>2023-04-09T20:24:34.033</t>
  </si>
  <si>
    <t>2023-04-09T20:24:35.057</t>
  </si>
  <si>
    <t>2023-04-09T20:24:36.081</t>
  </si>
  <si>
    <t>2023-04-09T20:25:01.207</t>
  </si>
  <si>
    <t>2023-04-09T20:25:02.434</t>
  </si>
  <si>
    <t>86175b10-6fcc-4ce0-8d62-43878fc63e20</t>
  </si>
  <si>
    <t>2023-04-04T06:16:30.751</t>
  </si>
  <si>
    <t>2023-04-04T06:16:31.774</t>
  </si>
  <si>
    <t>2023-04-04T06:16:32.797</t>
  </si>
  <si>
    <t>2023-04-04T06:16:43.215</t>
  </si>
  <si>
    <t>2023-04-04T06:16:44.384</t>
  </si>
  <si>
    <t>2023-04-04T06:16:57.966</t>
  </si>
  <si>
    <t>2023-04-04T06:16:59.137</t>
  </si>
  <si>
    <t>2023-04-04T06:17:02.264</t>
  </si>
  <si>
    <t>2023-04-04T06:17:03.477</t>
  </si>
  <si>
    <t>2023-04-04T06:17:08.488</t>
  </si>
  <si>
    <t>2023-04-04T06:17:11.501</t>
  </si>
  <si>
    <t>2023-04-04T06:17:16.514</t>
  </si>
  <si>
    <t>2023-04-04T06:17:19.524</t>
  </si>
  <si>
    <t>2023-04-04T06:17:20.548</t>
  </si>
  <si>
    <t>862195f3-e7b3-49bd-9728-1948e7db8e47</t>
  </si>
  <si>
    <t>2023-04-09T01:19:45.166</t>
  </si>
  <si>
    <t>2023-04-09T01:19:46.19</t>
  </si>
  <si>
    <t>2023-04-09T01:19:47.218</t>
  </si>
  <si>
    <t>2023-04-09T01:19:53.642</t>
  </si>
  <si>
    <t>2023-04-09T01:19:54.824</t>
  </si>
  <si>
    <t>2023-04-09T01:19:57.416</t>
  </si>
  <si>
    <t>2023-04-09T01:19:58.626</t>
  </si>
  <si>
    <t>2023-04-09T01:20:03.647</t>
  </si>
  <si>
    <t>2023-04-09T01:20:35.206</t>
  </si>
  <si>
    <t>2023-04-09T01:20:36.624</t>
  </si>
  <si>
    <t>2023-04-09T01:20:37.652</t>
  </si>
  <si>
    <t>2023-04-09T01:20:49.192</t>
  </si>
  <si>
    <t>2023-04-09T01:20:50.362</t>
  </si>
  <si>
    <t>2023-04-09T01:20:51.387</t>
  </si>
  <si>
    <t>862c7d22-a014-4af1-aa25-fcb340bf6f6c</t>
  </si>
  <si>
    <t>2023-04-11T19:49:05.557</t>
  </si>
  <si>
    <t>2023-04-11T19:49:07.318</t>
  </si>
  <si>
    <t>2023-04-11T19:49:08.364</t>
  </si>
  <si>
    <t>8636af1b-faa0-4d96-b243-229269bd11c6</t>
  </si>
  <si>
    <t>2023-04-05T09:12:28.404</t>
  </si>
  <si>
    <t>2023-04-05T09:12:29.516</t>
  </si>
  <si>
    <t>2023-04-05T09:12:30.547</t>
  </si>
  <si>
    <t>2023-04-05T09:12:34.733</t>
  </si>
  <si>
    <t>2023-04-05T09:12:35.83</t>
  </si>
  <si>
    <t>2023-04-05T09:12:36.855</t>
  </si>
  <si>
    <t>2023-04-05T09:12:44.599</t>
  </si>
  <si>
    <t>2023-04-05T09:12:45.708</t>
  </si>
  <si>
    <t>2023-04-05T09:12:51.341</t>
  </si>
  <si>
    <t>2023-04-05T09:12:52.501</t>
  </si>
  <si>
    <t>2023-04-05T09:12:56.657</t>
  </si>
  <si>
    <t>2023-04-05T09:12:57.766</t>
  </si>
  <si>
    <t>2023-04-05T09:13:02.778</t>
  </si>
  <si>
    <t>2023-04-05T09:13:05.792</t>
  </si>
  <si>
    <t>2023-04-05T09:13:10.804</t>
  </si>
  <si>
    <t>2023-04-05T09:13:13.816</t>
  </si>
  <si>
    <t>2023-04-05T09:13:14.84</t>
  </si>
  <si>
    <t>863a6a54-be28-4caa-8c57-22fe0f5b4260</t>
  </si>
  <si>
    <t>2023-04-05T13:17:35.758</t>
  </si>
  <si>
    <t>2023-04-05T13:17:36.779</t>
  </si>
  <si>
    <t>2023-04-05T13:17:37.801</t>
  </si>
  <si>
    <t>2023-04-05T13:17:43.072</t>
  </si>
  <si>
    <t>2023-04-05T13:17:44.246</t>
  </si>
  <si>
    <t>2023-04-05T13:18:07.87</t>
  </si>
  <si>
    <t>2023-04-05T13:18:09.035</t>
  </si>
  <si>
    <t>2023-04-05T13:18:14.048</t>
  </si>
  <si>
    <t>2023-04-05T13:18:15.069</t>
  </si>
  <si>
    <t>2023-04-05T13:18:21.911</t>
  </si>
  <si>
    <t>2023-04-05T13:18:23.106</t>
  </si>
  <si>
    <t>2023-04-05T13:18:24.13</t>
  </si>
  <si>
    <t>2023-04-05T13:18:29.272</t>
  </si>
  <si>
    <t>2023-04-05T13:18:30.491</t>
  </si>
  <si>
    <t>2023-04-05T13:18:39.631</t>
  </si>
  <si>
    <t>2023-04-05T13:18:40.794</t>
  </si>
  <si>
    <t>2023-04-05T13:18:45.806</t>
  </si>
  <si>
    <t>2023-04-05T13:18:50.818</t>
  </si>
  <si>
    <t>2023-04-05T13:18:51.842</t>
  </si>
  <si>
    <t>2023-04-05T13:18:57.023</t>
  </si>
  <si>
    <t>2023-04-05T13:18:58.186</t>
  </si>
  <si>
    <t>2023-04-05T13:18:59.212</t>
  </si>
  <si>
    <t>2023-04-05T13:19:03.843</t>
  </si>
  <si>
    <t>2023-04-05T13:19:05.02</t>
  </si>
  <si>
    <t>2023-04-05T13:19:13.479</t>
  </si>
  <si>
    <t>2023-04-05T13:19:14.647</t>
  </si>
  <si>
    <t>2023-04-05T13:19:15.671</t>
  </si>
  <si>
    <t>863cbe25-5068-4d12-8522-71eb99fa56f9</t>
  </si>
  <si>
    <t>2023-04-07T22:17:35.372</t>
  </si>
  <si>
    <t>2023-04-07T22:17:36.393</t>
  </si>
  <si>
    <t>2023-04-07T22:17:37.414</t>
  </si>
  <si>
    <t>2023-04-07T22:17:59.736</t>
  </si>
  <si>
    <t>2023-04-07T22:18:01.182</t>
  </si>
  <si>
    <t>2023-04-07T22:18:18.64</t>
  </si>
  <si>
    <t>2023-04-07T22:18:19.843</t>
  </si>
  <si>
    <t>8642263f-654e-4cf8-a777-64f7a562c1f0</t>
  </si>
  <si>
    <t>Hi my package hasn't moved since the 4th of march</t>
  </si>
  <si>
    <t>2023-04-11T01:24:08.909</t>
  </si>
  <si>
    <t>2023-04-11T01:24:09.968</t>
  </si>
  <si>
    <t>2023-04-11T01:24:11.008</t>
  </si>
  <si>
    <t>2023-04-11T01:24:44.02</t>
  </si>
  <si>
    <t>2023-04-11T01:24:45.074</t>
  </si>
  <si>
    <t>2023-04-11T01:24:46.103</t>
  </si>
  <si>
    <t>2023-04-11T01:25:09.197</t>
  </si>
  <si>
    <t>2023-04-11T01:25:10.267</t>
  </si>
  <si>
    <t>Customs</t>
  </si>
  <si>
    <t>2023-04-11T01:25:29.417</t>
  </si>
  <si>
    <t>2023-04-11T01:25:31.49</t>
  </si>
  <si>
    <t>2023-04-11T01:25:32.513</t>
  </si>
  <si>
    <t>2023-04-11T01:25:54.069</t>
  </si>
  <si>
    <t>2023-04-11T01:25:55.09</t>
  </si>
  <si>
    <t>2023-04-11T01:25:56.118</t>
  </si>
  <si>
    <t>2023-04-11T01:25:59.309</t>
  </si>
  <si>
    <t>2023-04-11T01:26:00.384</t>
  </si>
  <si>
    <t>8649d8ed-aa6c-4d98-bffd-4c5ef853d2f6</t>
  </si>
  <si>
    <t>2023-04-06T02:03:53.326</t>
  </si>
  <si>
    <t>2023-04-06T02:03:54.347</t>
  </si>
  <si>
    <t>2023-04-06T02:03:55.371</t>
  </si>
  <si>
    <t>8650b48f-3cf0-4438-a877-5fad277264ff</t>
  </si>
  <si>
    <t>2023-04-05T10:00:06.528</t>
  </si>
  <si>
    <t>2023-04-05T10:00:07.548</t>
  </si>
  <si>
    <t>2023-04-05T10:00:08.571</t>
  </si>
  <si>
    <t>2023-04-05T10:00:22.372</t>
  </si>
  <si>
    <t>2023-04-05T10:00:25.149</t>
  </si>
  <si>
    <t>2023-04-05T10:00:57.376</t>
  </si>
  <si>
    <t>2023-04-05T10:00:58.597</t>
  </si>
  <si>
    <t>2023-04-05T10:01:17.255</t>
  </si>
  <si>
    <t>2023-04-05T10:01:18.42</t>
  </si>
  <si>
    <t>2023-04-05T10:01:21.432</t>
  </si>
  <si>
    <t>2023-04-05T10:01:22.459</t>
  </si>
  <si>
    <t>865f4ab1-ef14-4143-8a67-144afb5aede3</t>
  </si>
  <si>
    <t>2023-04-11T02:46:06.195</t>
  </si>
  <si>
    <t>2023-04-11T02:46:07.216</t>
  </si>
  <si>
    <t>2023-04-11T02:46:08.236</t>
  </si>
  <si>
    <t>2023-04-11T02:46:13.769</t>
  </si>
  <si>
    <t>2023-04-11T02:46:15.353</t>
  </si>
  <si>
    <t>2023-04-11T20:52:55.768</t>
  </si>
  <si>
    <t>2023-04-11T20:52:56.979</t>
  </si>
  <si>
    <t>2023-04-11T20:53:01.991</t>
  </si>
  <si>
    <t>2023-04-11T20:53:07.003</t>
  </si>
  <si>
    <t>2023-04-11T20:53:08.025</t>
  </si>
  <si>
    <t>2023-04-11T20:53:15.765</t>
  </si>
  <si>
    <t>2023-04-11T20:53:16.942</t>
  </si>
  <si>
    <t>2023-04-11T20:53:17.966</t>
  </si>
  <si>
    <t>2023-04-11T20:53:23.068</t>
  </si>
  <si>
    <t>2023-04-11T20:53:24.251</t>
  </si>
  <si>
    <t>2023-04-11T20:53:28.773</t>
  </si>
  <si>
    <t>2023-04-11T20:53:29.954</t>
  </si>
  <si>
    <t>2023-04-11T20:53:34.955</t>
  </si>
  <si>
    <t>2023-04-11T20:53:36.119</t>
  </si>
  <si>
    <t>2023-04-11T20:53:39.131</t>
  </si>
  <si>
    <t>2023-04-11T20:53:42.153</t>
  </si>
  <si>
    <t>2023-04-11T20:53:49.097</t>
  </si>
  <si>
    <t>2023-04-11T20:53:50.357</t>
  </si>
  <si>
    <t>2023-04-11T20:53:53.369</t>
  </si>
  <si>
    <t>2023-04-11T20:53:56.381</t>
  </si>
  <si>
    <t>2023-04-11T20:53:59.392</t>
  </si>
  <si>
    <t>2023-04-11T20:54:03.05</t>
  </si>
  <si>
    <t>2023-04-11T20:54:04.069</t>
  </si>
  <si>
    <t>2023-04-11T20:54:04.404</t>
  </si>
  <si>
    <t>2023-04-11T20:54:05.091</t>
  </si>
  <si>
    <t>2023-04-11T20:54:05.428</t>
  </si>
  <si>
    <t>2023-04-11T20:54:09.698</t>
  </si>
  <si>
    <t>2023-04-11T20:54:10.72</t>
  </si>
  <si>
    <t>2023-04-11T20:54:11.748</t>
  </si>
  <si>
    <t>2023-04-11T20:58:27.391</t>
  </si>
  <si>
    <t>2023-04-11T20:58:28.561</t>
  </si>
  <si>
    <t>2023-04-11T20:58:30.204</t>
  </si>
  <si>
    <t>2023-04-11T20:58:31.366</t>
  </si>
  <si>
    <t>2023-04-11T20:58:39.176</t>
  </si>
  <si>
    <t>2023-04-11T20:58:40.346</t>
  </si>
  <si>
    <t>2023-04-11T20:58:43.357</t>
  </si>
  <si>
    <t>2023-04-11T20:58:44.381</t>
  </si>
  <si>
    <t>866087b1-efbe-43fc-8c61-1ec7ed511027</t>
  </si>
  <si>
    <t>2023-04-05T03:26:50.97</t>
  </si>
  <si>
    <t>2023-04-05T03:26:51.989</t>
  </si>
  <si>
    <t>2023-04-05T03:26:53.01</t>
  </si>
  <si>
    <t>2023-04-05T03:26:59.421</t>
  </si>
  <si>
    <t>2023-04-05T03:27:00.708</t>
  </si>
  <si>
    <t>2023-04-05T03:27:09.393</t>
  </si>
  <si>
    <t>2023-04-05T03:27:10.677</t>
  </si>
  <si>
    <t>2023-04-05T03:27:16.493</t>
  </si>
  <si>
    <t>2023-04-05T03:27:17.654</t>
  </si>
  <si>
    <t>2023-04-05T03:27:20.665</t>
  </si>
  <si>
    <t>2023-04-05T03:27:21.688</t>
  </si>
  <si>
    <t>866822d5-b1b3-4556-a94a-9bdd3af59e22</t>
  </si>
  <si>
    <t>2023-04-11T02:27:21.329</t>
  </si>
  <si>
    <t>2023-04-11T02:27:22.348</t>
  </si>
  <si>
    <t>2023-04-11T02:27:23.369</t>
  </si>
  <si>
    <t>2023-04-11T02:27:25.826</t>
  </si>
  <si>
    <t>2023-04-11T02:27:27.08</t>
  </si>
  <si>
    <t>2023-04-11T02:27:40.761</t>
  </si>
  <si>
    <t>2023-04-11T02:27:41.934</t>
  </si>
  <si>
    <t>2023-04-11T02:27:46.951</t>
  </si>
  <si>
    <t>2023-04-11T02:27:51.963</t>
  </si>
  <si>
    <t>2023-04-11T02:27:52.986</t>
  </si>
  <si>
    <t>2023-04-11T02:28:14.376</t>
  </si>
  <si>
    <t>2023-04-11T02:28:16.597</t>
  </si>
  <si>
    <t>2023-04-11T02:28:17.621</t>
  </si>
  <si>
    <t>2023-04-11T02:28:28.303</t>
  </si>
  <si>
    <t>2023-04-11T02:28:29.494</t>
  </si>
  <si>
    <t>2023-04-11T02:28:34.505</t>
  </si>
  <si>
    <t>2023-04-11T02:28:35.704</t>
  </si>
  <si>
    <t>2023-04-11T02:28:40.715</t>
  </si>
  <si>
    <t>2023-04-11T02:28:45.727</t>
  </si>
  <si>
    <t>2023-04-11T02:28:46.749</t>
  </si>
  <si>
    <t>8670ab05-667a-45eb-9d04-da6c50498275</t>
  </si>
  <si>
    <t>2023-04-10T10:06:40.435</t>
  </si>
  <si>
    <t>2023-04-10T10:06:41.456</t>
  </si>
  <si>
    <t>2023-04-10T10:06:42.476</t>
  </si>
  <si>
    <t>2023-04-10T10:06:47.138</t>
  </si>
  <si>
    <t>2023-04-10T10:06:48.306</t>
  </si>
  <si>
    <t>2023-04-10T10:06:51.317</t>
  </si>
  <si>
    <t>2023-04-10T10:06:54.329</t>
  </si>
  <si>
    <t>2023-04-10T10:06:57.342</t>
  </si>
  <si>
    <t>2023-04-10T10:07:00.366</t>
  </si>
  <si>
    <t>2023-04-10T10:07:06.184</t>
  </si>
  <si>
    <t>2023-04-10T10:07:07.362</t>
  </si>
  <si>
    <t>2023-04-10T10:07:08.377</t>
  </si>
  <si>
    <t>2023-04-10T10:07:09.401</t>
  </si>
  <si>
    <t>8671936b-3a45-4d5c-a882-125a13599e75</t>
  </si>
  <si>
    <t>2023-04-05T05:03:17.958</t>
  </si>
  <si>
    <t>2023-04-05T05:03:18.981</t>
  </si>
  <si>
    <t>2023-04-05T05:03:20.002</t>
  </si>
  <si>
    <t>8675636c-4de2-47a6-8a83-d2700c80f6d5</t>
  </si>
  <si>
    <t>2023-04-05T23:30:25.936</t>
  </si>
  <si>
    <t>2023-04-05T23:30:26.957</t>
  </si>
  <si>
    <t>2023-04-05T23:30:27.979</t>
  </si>
  <si>
    <t>2023-04-05T23:30:40.016</t>
  </si>
  <si>
    <t>2023-04-05T23:30:41.301</t>
  </si>
  <si>
    <t>2023-04-05T23:31:08.143</t>
  </si>
  <si>
    <t>2023-04-05T23:31:09.348</t>
  </si>
  <si>
    <t>2023-04-05T23:31:14.359</t>
  </si>
  <si>
    <t>2023-04-05T23:31:19.372</t>
  </si>
  <si>
    <t>2023-04-05T23:31:20.398</t>
  </si>
  <si>
    <t>2023-04-05T23:31:38.404</t>
  </si>
  <si>
    <t>2023-04-05T23:31:39.568</t>
  </si>
  <si>
    <t>2023-04-05T23:31:40.593</t>
  </si>
  <si>
    <t>8675fbda-3426-493a-9a9c-0feed7108223</t>
  </si>
  <si>
    <t>2023-04-11T20:51:37.02</t>
  </si>
  <si>
    <t>2023-04-11T20:51:38.04</t>
  </si>
  <si>
    <t>2023-04-11T20:51:39.062</t>
  </si>
  <si>
    <t>2023-04-11T20:51:39.554</t>
  </si>
  <si>
    <t>2023-04-11T20:51:40.748</t>
  </si>
  <si>
    <t>2023-04-11T20:51:51.102</t>
  </si>
  <si>
    <t>2023-04-11T20:51:52.296</t>
  </si>
  <si>
    <t>2023-04-11T20:51:55.308</t>
  </si>
  <si>
    <t>2023-04-11T20:51:56.333</t>
  </si>
  <si>
    <t>2023-04-11T20:52:01.654</t>
  </si>
  <si>
    <t>2023-04-11T20:52:02.828</t>
  </si>
  <si>
    <t>2023-04-11T20:52:03.853</t>
  </si>
  <si>
    <t>2023-04-11T20:52:06.577</t>
  </si>
  <si>
    <t>2023-04-11T20:52:07.782</t>
  </si>
  <si>
    <t>2023-04-11T20:52:21.938</t>
  </si>
  <si>
    <t>2023-04-11T20:52:23.114</t>
  </si>
  <si>
    <t>2023-04-11T20:52:28.126</t>
  </si>
  <si>
    <t>2023-04-11T20:52:29.148</t>
  </si>
  <si>
    <t>8681a9c9-748f-458b-846f-a7e7c8f415b0</t>
  </si>
  <si>
    <t>2023-04-05T09:45:37.71</t>
  </si>
  <si>
    <t>2023-04-05T09:45:38.728</t>
  </si>
  <si>
    <t>2023-04-05T09:45:39.749</t>
  </si>
  <si>
    <t>2023-04-05T09:46:02.241</t>
  </si>
  <si>
    <t>2023-04-05T09:46:03.447</t>
  </si>
  <si>
    <t>86858a8a-263f-491a-92a8-61636a24be15</t>
  </si>
  <si>
    <t>2023-04-06T07:16:05.617</t>
  </si>
  <si>
    <t>2023-04-06T07:16:06.639</t>
  </si>
  <si>
    <t>2023-04-06T07:16:07.663</t>
  </si>
  <si>
    <t>8687a096-5a0f-45c2-850b-77528082661d</t>
  </si>
  <si>
    <t>2023-04-07T04:37:13.85</t>
  </si>
  <si>
    <t>2023-04-07T04:37:14.872</t>
  </si>
  <si>
    <t>2023-04-07T04:37:15.898</t>
  </si>
  <si>
    <t>868806c1-ba32-4151-bc72-37c4fba4122c</t>
  </si>
  <si>
    <t>2023-04-05T01:21:45.769</t>
  </si>
  <si>
    <t>2023-04-05T01:21:46.789</t>
  </si>
  <si>
    <t>2023-04-05T01:21:47.81</t>
  </si>
  <si>
    <t>86890271-c054-44ad-92b2-2d4314f92ce6</t>
  </si>
  <si>
    <t>2023-04-08T01:56:31.691</t>
  </si>
  <si>
    <t>2023-04-08T01:56:32.713</t>
  </si>
  <si>
    <t>2023-04-08T01:56:33.735</t>
  </si>
  <si>
    <t>2023-04-08T01:56:45.493</t>
  </si>
  <si>
    <t>2023-04-08T01:56:46.659</t>
  </si>
  <si>
    <t>2023-04-08T01:56:49.67</t>
  </si>
  <si>
    <t>2023-04-08T01:56:52.683</t>
  </si>
  <si>
    <t>2023-04-08T01:56:55.695</t>
  </si>
  <si>
    <t>2023-04-08T01:56:58.718</t>
  </si>
  <si>
    <t>869e4c68-0ff4-489b-b1ae-2437517d2234</t>
  </si>
  <si>
    <t>2023-04-10T22:34:19.986</t>
  </si>
  <si>
    <t>2023-04-10T22:34:21.031</t>
  </si>
  <si>
    <t>2023-04-10T22:34:22.053</t>
  </si>
  <si>
    <t>2023-04-10T22:34:28.131</t>
  </si>
  <si>
    <t>2023-04-10T22:34:29.306</t>
  </si>
  <si>
    <t>2023-04-10T22:34:34.096</t>
  </si>
  <si>
    <t>2023-04-10T22:34:35.323</t>
  </si>
  <si>
    <t>2023-04-10T22:34:40.334</t>
  </si>
  <si>
    <t>2023-04-10T22:34:41.359</t>
  </si>
  <si>
    <t>2023-04-10T22:34:43.901</t>
  </si>
  <si>
    <t>2023-04-10T22:34:45.058</t>
  </si>
  <si>
    <t>2023-04-10T22:34:46.083</t>
  </si>
  <si>
    <t>86a28ba7-b6bc-4cff-b4d7-2cfcada2d478</t>
  </si>
  <si>
    <t>2023-04-10T00:37:23.358</t>
  </si>
  <si>
    <t>2023-04-10T00:37:24.381</t>
  </si>
  <si>
    <t>2023-04-10T00:37:25.405</t>
  </si>
  <si>
    <t>2023-04-10T00:37:37.949</t>
  </si>
  <si>
    <t>2023-04-10T00:37:39.129</t>
  </si>
  <si>
    <t>2023-04-10T00:37:47.869</t>
  </si>
  <si>
    <t>2023-04-10T00:37:49.067</t>
  </si>
  <si>
    <t>2023-04-10T00:37:54.079</t>
  </si>
  <si>
    <t>2023-04-10T00:37:59.09</t>
  </si>
  <si>
    <t>2023-04-10T00:38:00.115</t>
  </si>
  <si>
    <t>86aebda9-7381-492e-873b-ca35fcbf751b</t>
  </si>
  <si>
    <t>2023-04-07T18:58:11.127</t>
  </si>
  <si>
    <t>2023-04-07T18:58:12.147</t>
  </si>
  <si>
    <t>2023-04-07T18:58:13.168</t>
  </si>
  <si>
    <t>86b111f8-8d94-481b-b121-aa41b6217c6c</t>
  </si>
  <si>
    <t>2023-04-04T18:21:53.425</t>
  </si>
  <si>
    <t>2023-04-04T18:21:54.445</t>
  </si>
  <si>
    <t>2023-04-04T18:21:55.467</t>
  </si>
  <si>
    <t>86b6654e-8e40-483d-ab97-eca931a27608</t>
  </si>
  <si>
    <t>2023-04-09T05:04:34.637</t>
  </si>
  <si>
    <t>2023-04-09T05:04:35.66</t>
  </si>
  <si>
    <t>2023-04-09T05:04:36.683</t>
  </si>
  <si>
    <t>86c85e27-f9ad-49ea-9bf2-4ba44f97ac77</t>
  </si>
  <si>
    <t>2023-04-04T00:46:50.402</t>
  </si>
  <si>
    <t>2023-04-04T00:46:51.422</t>
  </si>
  <si>
    <t>2023-04-04T00:46:52.442</t>
  </si>
  <si>
    <t>86cf9520-c635-4ca5-beae-a334ade56eba</t>
  </si>
  <si>
    <t>2023-04-09T11:19:58.13</t>
  </si>
  <si>
    <t>2023-04-09T11:19:59.151</t>
  </si>
  <si>
    <t>2023-04-09T11:20:00.173</t>
  </si>
  <si>
    <t>2023-04-09T11:20:04.668</t>
  </si>
  <si>
    <t>2023-04-09T11:20:05.844</t>
  </si>
  <si>
    <t>2023-04-09T11:20:26.016</t>
  </si>
  <si>
    <t>2023-04-09T11:20:27.196</t>
  </si>
  <si>
    <t>2023-04-09T11:20:31.612</t>
  </si>
  <si>
    <t>2023-04-09T11:20:32.778</t>
  </si>
  <si>
    <t>2023-04-09T11:20:35.8</t>
  </si>
  <si>
    <t>2023-04-09T11:21:09.66</t>
  </si>
  <si>
    <t>2023-04-09T11:21:10.827</t>
  </si>
  <si>
    <t>2023-04-09T11:21:13.839</t>
  </si>
  <si>
    <t>2023-04-09T11:21:14.864</t>
  </si>
  <si>
    <t>86d2d2dc-eaf5-44dc-9e2f-e3c5db899a46</t>
  </si>
  <si>
    <t>2023-04-04T20:45:36.982</t>
  </si>
  <si>
    <t>2023-04-04T20:45:38.002</t>
  </si>
  <si>
    <t>2023-04-04T20:45:39.022</t>
  </si>
  <si>
    <t>2023-04-04T20:46:02.262</t>
  </si>
  <si>
    <t>2023-04-04T20:46:03.453</t>
  </si>
  <si>
    <t>2023-04-04T20:46:25.814</t>
  </si>
  <si>
    <t>2023-04-04T20:46:26.98</t>
  </si>
  <si>
    <t>2023-04-04T20:46:31.991</t>
  </si>
  <si>
    <t>2023-04-04T20:46:37.003</t>
  </si>
  <si>
    <t>2023-04-04T20:46:38.025</t>
  </si>
  <si>
    <t>2023-04-04T20:46:41.379</t>
  </si>
  <si>
    <t>2023-04-04T20:46:42.544</t>
  </si>
  <si>
    <t>2023-04-04T20:46:43.567</t>
  </si>
  <si>
    <t>86d3fc15-df1b-455e-945d-5f89f2d4c564</t>
  </si>
  <si>
    <t>2023-04-04T23:28:42.549</t>
  </si>
  <si>
    <t>2023-04-04T23:28:43.568</t>
  </si>
  <si>
    <t>2023-04-04T23:28:44.594</t>
  </si>
  <si>
    <t>2023-04-04T23:29:03.688</t>
  </si>
  <si>
    <t>2023-04-04T23:29:04.858</t>
  </si>
  <si>
    <t>2023-04-04T23:30:16.028</t>
  </si>
  <si>
    <t>2023-04-04T23:30:17.19</t>
  </si>
  <si>
    <t>2023-04-04T23:30:20.201</t>
  </si>
  <si>
    <t>2023-04-04T23:30:21.224</t>
  </si>
  <si>
    <t>86d895e8-a6ff-445a-b360-3781e6b3017d</t>
  </si>
  <si>
    <t>2023-04-09T06:50:18.168</t>
  </si>
  <si>
    <t>2023-04-09T06:50:19.189</t>
  </si>
  <si>
    <t>2023-04-09T06:50:20.234</t>
  </si>
  <si>
    <t>2023-04-09T06:50:27.879</t>
  </si>
  <si>
    <t>2023-04-09T06:50:29.058</t>
  </si>
  <si>
    <t>2023-04-09T06:50:40.783</t>
  </si>
  <si>
    <t>2023-04-09T06:50:41.98</t>
  </si>
  <si>
    <t>2023-04-09T06:50:46.991</t>
  </si>
  <si>
    <t>2023-04-09T06:50:52.004</t>
  </si>
  <si>
    <t>2023-04-09T06:50:53.029</t>
  </si>
  <si>
    <t>2023-04-09T06:51:14.642</t>
  </si>
  <si>
    <t>2023-04-09T06:51:15.825</t>
  </si>
  <si>
    <t>2023-04-09T06:51:16.851</t>
  </si>
  <si>
    <t>2023-04-09T06:51:29.401</t>
  </si>
  <si>
    <t>2023-04-09T06:51:30.578</t>
  </si>
  <si>
    <t>2023-04-09T06:51:44.065</t>
  </si>
  <si>
    <t>2023-04-09T06:51:45.239</t>
  </si>
  <si>
    <t>2023-04-09T06:51:55.095</t>
  </si>
  <si>
    <t>2023-04-09T06:51:56.315</t>
  </si>
  <si>
    <t>2023-04-09T06:51:59.326</t>
  </si>
  <si>
    <t>2023-04-09T06:52:02.353</t>
  </si>
  <si>
    <t>2023-04-11T05:18:45.584</t>
  </si>
  <si>
    <t>2023-04-11T05:18:46.844</t>
  </si>
  <si>
    <t>2023-04-11T05:18:51.856</t>
  </si>
  <si>
    <t>2023-04-11T05:18:56.868</t>
  </si>
  <si>
    <t>2023-04-11T05:18:57.893</t>
  </si>
  <si>
    <t>86d972b7-7fc7-4c77-9be2-df8c0936c34f</t>
  </si>
  <si>
    <t>2023-04-04T00:01:29.351</t>
  </si>
  <si>
    <t>2023-04-04T00:01:30.37</t>
  </si>
  <si>
    <t>2023-04-04T00:01:31.39</t>
  </si>
  <si>
    <t>2023-04-04T00:01:33.518</t>
  </si>
  <si>
    <t>2023-04-04T00:01:34.783</t>
  </si>
  <si>
    <t>2023-04-04T00:01:38.873</t>
  </si>
  <si>
    <t>2023-04-04T00:01:40.092</t>
  </si>
  <si>
    <t>2023-04-04T00:01:41.81</t>
  </si>
  <si>
    <t>2023-04-04T00:01:42.988</t>
  </si>
  <si>
    <t>2023-04-04T00:01:46.011</t>
  </si>
  <si>
    <t>2023-04-04T00:01:55.346</t>
  </si>
  <si>
    <t>2023-04-04T00:01:56.577</t>
  </si>
  <si>
    <t>2023-04-04T00:01:59.589</t>
  </si>
  <si>
    <t>2023-04-04T00:02:00.619</t>
  </si>
  <si>
    <t>2023-04-04T00:02:03.718</t>
  </si>
  <si>
    <t>2023-04-04T00:02:04.879</t>
  </si>
  <si>
    <t>2023-04-04T00:02:05.902</t>
  </si>
  <si>
    <t>2023-04-04T00:02:14.141</t>
  </si>
  <si>
    <t>2023-04-04T00:02:15.342</t>
  </si>
  <si>
    <t>2023-04-04T00:02:26.09</t>
  </si>
  <si>
    <t>2023-04-04T00:02:27.251</t>
  </si>
  <si>
    <t>2023-04-04T00:02:32.263</t>
  </si>
  <si>
    <t>2023-04-04T00:02:37.275</t>
  </si>
  <si>
    <t>2023-04-04T00:02:38.298</t>
  </si>
  <si>
    <t>2023-04-04T00:03:01.226</t>
  </si>
  <si>
    <t>2023-04-04T00:03:02.4</t>
  </si>
  <si>
    <t>2023-04-04T00:03:03.424</t>
  </si>
  <si>
    <t>2023-04-04T00:03:04.511</t>
  </si>
  <si>
    <t>2023-04-04T00:03:05.723</t>
  </si>
  <si>
    <t>Talk to person</t>
  </si>
  <si>
    <t>2023-04-04T00:04:51.085</t>
  </si>
  <si>
    <t>2023-04-04T00:04:53.296</t>
  </si>
  <si>
    <t>2023-04-04T00:04:54.317</t>
  </si>
  <si>
    <t>2023-04-04T00:05:01.007</t>
  </si>
  <si>
    <t>2023-04-04T00:05:02.214</t>
  </si>
  <si>
    <t>2023-04-04T00:05:06.296</t>
  </si>
  <si>
    <t>2023-04-04T00:05:07.461</t>
  </si>
  <si>
    <t>2023-04-04T00:05:10.472</t>
  </si>
  <si>
    <t>2023-04-04T00:05:11.504</t>
  </si>
  <si>
    <t>86da1c07-f11f-4ce0-b292-865c400ee2e2</t>
  </si>
  <si>
    <t>2023-04-05T21:59:19.209</t>
  </si>
  <si>
    <t>2023-04-05T21:59:20.232</t>
  </si>
  <si>
    <t>2023-04-05T21:59:21.264</t>
  </si>
  <si>
    <t>86dd7ddc-18cb-4702-9e38-6022ce29f666</t>
  </si>
  <si>
    <t>2023-04-04T20:54:26.242</t>
  </si>
  <si>
    <t>2023-04-04T20:54:27.261</t>
  </si>
  <si>
    <t>2023-04-04T20:54:28.28</t>
  </si>
  <si>
    <t>2023-04-04T20:54:35.599</t>
  </si>
  <si>
    <t>2023-04-04T20:54:36.767</t>
  </si>
  <si>
    <t>2023-04-04T20:54:42.952</t>
  </si>
  <si>
    <t>2023-04-04T20:54:44.131</t>
  </si>
  <si>
    <t>2023-04-04T20:54:47.142</t>
  </si>
  <si>
    <t>2023-04-04T20:54:48.164</t>
  </si>
  <si>
    <t>86dda7b6-902c-489d-8e2f-bc41458ab0f7</t>
  </si>
  <si>
    <t>2023-04-11T02:52:00.779</t>
  </si>
  <si>
    <t>2023-04-11T02:52:02.36</t>
  </si>
  <si>
    <t>2023-04-11T02:52:03.382</t>
  </si>
  <si>
    <t>2023-04-11T02:52:07.139</t>
  </si>
  <si>
    <t>2023-04-11T02:52:08.457</t>
  </si>
  <si>
    <t>2023-04-11T02:52:39.233</t>
  </si>
  <si>
    <t>2023-04-11T02:52:40.455</t>
  </si>
  <si>
    <t>2023-04-11T02:52:47.89</t>
  </si>
  <si>
    <t>2023-04-11T02:52:49.151</t>
  </si>
  <si>
    <t>2023-04-11T02:52:52.164</t>
  </si>
  <si>
    <t>2023-04-11T02:52:53.187</t>
  </si>
  <si>
    <t>2023-04-11T02:52:58.207</t>
  </si>
  <si>
    <t>2023-04-11T02:52:59.485</t>
  </si>
  <si>
    <t>2023-04-11T02:53:00.508</t>
  </si>
  <si>
    <t>2023-04-11T02:53:02.882</t>
  </si>
  <si>
    <t>2023-04-11T02:53:04.063</t>
  </si>
  <si>
    <t>2023-04-11T21:17:51.458</t>
  </si>
  <si>
    <t>2023-04-11T21:17:52.645</t>
  </si>
  <si>
    <t>2023-04-11T21:17:57.657</t>
  </si>
  <si>
    <t>2023-04-11T21:17:58.679</t>
  </si>
  <si>
    <t>2023-04-11T21:18:20.645</t>
  </si>
  <si>
    <t>2023-04-11T21:18:21.963</t>
  </si>
  <si>
    <t>2023-04-11T21:18:22.988</t>
  </si>
  <si>
    <t>86def7ca-2fda-4e9b-90ad-565d2d329c16</t>
  </si>
  <si>
    <t>2023-04-05T10:17:34.992</t>
  </si>
  <si>
    <t>2023-04-05T10:17:36.011</t>
  </si>
  <si>
    <t>2023-04-05T10:17:37.031</t>
  </si>
  <si>
    <t>2023-04-05T10:17:52.244</t>
  </si>
  <si>
    <t>2023-04-05T10:17:53.414</t>
  </si>
  <si>
    <t>2023-04-05T10:17:58.698</t>
  </si>
  <si>
    <t>2023-04-05T10:17:59.873</t>
  </si>
  <si>
    <t>2023-04-05T10:18:00.896</t>
  </si>
  <si>
    <t>2023-04-05T10:19:19.825</t>
  </si>
  <si>
    <t>2023-04-05T10:19:20.988</t>
  </si>
  <si>
    <t>2023-04-05T10:19:22.016</t>
  </si>
  <si>
    <t>2023-04-05T10:19:25.94</t>
  </si>
  <si>
    <t>2023-04-05T10:19:27.115</t>
  </si>
  <si>
    <t>2023-04-05T10:19:29.921</t>
  </si>
  <si>
    <t>2023-04-05T10:19:31.084</t>
  </si>
  <si>
    <t>2023-04-05T10:19:34.096</t>
  </si>
  <si>
    <t>2023-04-05T10:19:35.125</t>
  </si>
  <si>
    <t>86e32fec-500a-417e-8856-0eb4d0ac359f</t>
  </si>
  <si>
    <t>2023-04-06T22:44:25.59</t>
  </si>
  <si>
    <t>2023-04-06T22:44:26.61</t>
  </si>
  <si>
    <t>2023-04-06T22:44:27.633</t>
  </si>
  <si>
    <t>2023-04-06T22:44:31.654</t>
  </si>
  <si>
    <t>2023-04-06T22:44:32.821</t>
  </si>
  <si>
    <t>2023-04-06T22:44:35.833</t>
  </si>
  <si>
    <t>2023-04-06T22:44:38.845</t>
  </si>
  <si>
    <t>2023-04-06T22:44:41.858</t>
  </si>
  <si>
    <t>2023-04-06T22:44:44.88</t>
  </si>
  <si>
    <t>2023-04-06T22:45:10.037</t>
  </si>
  <si>
    <t>2023-04-06T22:45:11.204</t>
  </si>
  <si>
    <t>2023-04-06T22:45:12.216</t>
  </si>
  <si>
    <t>2023-04-06T22:45:13.241</t>
  </si>
  <si>
    <t>2023-04-06T22:45:21.997</t>
  </si>
  <si>
    <t>2023-04-06T22:45:23.016</t>
  </si>
  <si>
    <t>2023-04-06T22:45:24.038</t>
  </si>
  <si>
    <t>86e5ad23-78ba-4195-9612-8b42224c2fbb</t>
  </si>
  <si>
    <t>2023-04-07T22:36:20.038</t>
  </si>
  <si>
    <t>2023-04-07T22:36:21.062</t>
  </si>
  <si>
    <t>2023-04-07T22:36:22.083</t>
  </si>
  <si>
    <t>2023-04-07T22:36:30.312</t>
  </si>
  <si>
    <t>2023-04-07T22:36:31.73</t>
  </si>
  <si>
    <t>2023-04-07T22:36:44.649</t>
  </si>
  <si>
    <t>2023-04-07T22:36:45.936</t>
  </si>
  <si>
    <t>2023-04-07T22:36:48.95</t>
  </si>
  <si>
    <t>2023-04-07T22:36:49.976</t>
  </si>
  <si>
    <t>2023-04-07T22:37:20.658</t>
  </si>
  <si>
    <t>2023-04-07T22:37:21.677</t>
  </si>
  <si>
    <t>2023-04-07T22:37:22.703</t>
  </si>
  <si>
    <t>2023-04-07T22:37:31.568</t>
  </si>
  <si>
    <t>2023-04-07T22:37:32.817</t>
  </si>
  <si>
    <t>2023-04-07T22:37:38.895</t>
  </si>
  <si>
    <t>2023-04-07T22:37:40.089</t>
  </si>
  <si>
    <t>2023-04-07T22:37:41.113</t>
  </si>
  <si>
    <t>86ef681d-42fc-4069-b55a-7bfc5dda8af6</t>
  </si>
  <si>
    <t>2023-04-04T00:12:29.946</t>
  </si>
  <si>
    <t>2023-04-04T00:12:30.97</t>
  </si>
  <si>
    <t>2023-04-04T00:12:31.991</t>
  </si>
  <si>
    <t>2023-04-04T00:12:34.642</t>
  </si>
  <si>
    <t>2023-04-04T00:12:35.848</t>
  </si>
  <si>
    <t>2023-04-04T00:13:04.944</t>
  </si>
  <si>
    <t>2023-04-04T00:13:06.12</t>
  </si>
  <si>
    <t>2023-04-04T00:14:39.563</t>
  </si>
  <si>
    <t>2023-04-04T00:14:40.736</t>
  </si>
  <si>
    <t>2023-04-04T00:15:40.621</t>
  </si>
  <si>
    <t>2023-04-04T00:15:41.647</t>
  </si>
  <si>
    <t>2023-04-04T00:15:42.667</t>
  </si>
  <si>
    <t>2023-04-04T00:15:48.958</t>
  </si>
  <si>
    <t>2023-04-04T00:15:49.977</t>
  </si>
  <si>
    <t>2023-04-04T00:15:50.996</t>
  </si>
  <si>
    <t>2023-04-04T00:15:54.735</t>
  </si>
  <si>
    <t>2023-04-04T00:15:55.906</t>
  </si>
  <si>
    <t>2023-04-04T00:16:23.606</t>
  </si>
  <si>
    <t>2023-04-04T00:16:24.823</t>
  </si>
  <si>
    <t>2023-04-04T00:16:29.833</t>
  </si>
  <si>
    <t>2023-04-04T00:16:30.855</t>
  </si>
  <si>
    <t>2023-04-04T00:16:33.686</t>
  </si>
  <si>
    <t>2023-04-04T00:16:34.854</t>
  </si>
  <si>
    <t>2023-04-04T00:16:35.877</t>
  </si>
  <si>
    <t>2023-04-04T00:16:57.194</t>
  </si>
  <si>
    <t>2023-04-04T00:16:58.644</t>
  </si>
  <si>
    <t>2023-04-04T00:17:03.344</t>
  </si>
  <si>
    <t>2023-04-04T00:17:04.525</t>
  </si>
  <si>
    <t>2023-04-04T00:17:08.174</t>
  </si>
  <si>
    <t>2023-04-04T00:17:09.37</t>
  </si>
  <si>
    <t>2023-04-04T00:17:12.39</t>
  </si>
  <si>
    <t>2023-04-04T00:17:34.056</t>
  </si>
  <si>
    <t>2023-04-04T00:17:35.338</t>
  </si>
  <si>
    <t>2023-04-04T00:17:48.705</t>
  </si>
  <si>
    <t>2023-04-04T00:17:49.865</t>
  </si>
  <si>
    <t>2023-04-04T00:17:52.878</t>
  </si>
  <si>
    <t>2023-04-04T00:17:53.901</t>
  </si>
  <si>
    <t>86f1e2ec-9325-4db5-9a6b-8a989a035dec</t>
  </si>
  <si>
    <t>2023-04-06T03:20:50.292</t>
  </si>
  <si>
    <t>2023-04-06T03:20:51.312</t>
  </si>
  <si>
    <t>2023-04-06T03:20:52.331</t>
  </si>
  <si>
    <t>2023-04-06T03:21:06.638</t>
  </si>
  <si>
    <t>2023-04-06T03:21:07.833</t>
  </si>
  <si>
    <t>2023-04-06T03:21:14.034</t>
  </si>
  <si>
    <t>2023-04-06T03:21:15.276</t>
  </si>
  <si>
    <t>2023-04-06T03:21:16.301</t>
  </si>
  <si>
    <t>86f42ba3-fedc-4211-989d-4a5cbc28ce95</t>
  </si>
  <si>
    <t>2023-04-06T08:33:59.1</t>
  </si>
  <si>
    <t>2023-04-06T08:34:00.123</t>
  </si>
  <si>
    <t>2023-04-06T08:34:01.147</t>
  </si>
  <si>
    <t>86f912b6-850a-454c-b9ac-3954e77ef9fc</t>
  </si>
  <si>
    <t>2023-04-11T01:14:47.519</t>
  </si>
  <si>
    <t>2023-04-11T01:14:48.54</t>
  </si>
  <si>
    <t>2023-04-11T01:14:49.56</t>
  </si>
  <si>
    <t>2023-04-11T01:14:56.179</t>
  </si>
  <si>
    <t>2023-04-11T01:14:57.371</t>
  </si>
  <si>
    <t>2023-04-11T01:15:05.901</t>
  </si>
  <si>
    <t>2023-04-11T01:15:07.076</t>
  </si>
  <si>
    <t>2023-04-11T01:15:11.181</t>
  </si>
  <si>
    <t>2023-04-11T01:15:12.344</t>
  </si>
  <si>
    <t>2023-04-11T01:15:15.355</t>
  </si>
  <si>
    <t>2023-04-11T01:15:16.378</t>
  </si>
  <si>
    <t>2023-04-11T01:15:18.841</t>
  </si>
  <si>
    <t>2023-04-11T01:15:20.005</t>
  </si>
  <si>
    <t>2023-04-11T01:15:21.031</t>
  </si>
  <si>
    <t>2023-04-11T01:15:24.766</t>
  </si>
  <si>
    <t>2023-04-11T01:15:25.979</t>
  </si>
  <si>
    <t>2023-04-11T01:15:32.955</t>
  </si>
  <si>
    <t>2023-04-11T01:15:34.155</t>
  </si>
  <si>
    <t>2023-04-11T01:15:39.165</t>
  </si>
  <si>
    <t>2023-04-11T01:15:40.191</t>
  </si>
  <si>
    <t>86fd4a93-95de-4e36-9216-ade597d148ea</t>
  </si>
  <si>
    <t>2023-04-11T02:40:03.546</t>
  </si>
  <si>
    <t>2023-04-11T02:40:04.566</t>
  </si>
  <si>
    <t>2023-04-11T02:40:05.586</t>
  </si>
  <si>
    <t>8700d4e0-031b-47c9-a5b5-754cc9354f92</t>
  </si>
  <si>
    <t>2023-04-05T06:44:04.553</t>
  </si>
  <si>
    <t>2023-04-05T06:44:05.574</t>
  </si>
  <si>
    <t>2023-04-05T06:44:06.595</t>
  </si>
  <si>
    <t>87069983-6476-4866-950f-8ece4f5a9035</t>
  </si>
  <si>
    <t>2023-04-07T17:46:49.656</t>
  </si>
  <si>
    <t>2023-04-07T17:46:50.676</t>
  </si>
  <si>
    <t>2023-04-07T17:46:51.698</t>
  </si>
  <si>
    <t>870b8680-1cf9-4b50-864b-c0f7620abf4d</t>
  </si>
  <si>
    <t>2023-04-11T20:15:48.786</t>
  </si>
  <si>
    <t>2023-04-11T20:15:49.806</t>
  </si>
  <si>
    <t>2023-04-11T20:15:50.827</t>
  </si>
  <si>
    <t>2023-04-11T20:15:57.015</t>
  </si>
  <si>
    <t>2023-04-11T20:15:58.177</t>
  </si>
  <si>
    <t>2023-04-11T20:16:18.13</t>
  </si>
  <si>
    <t>2023-04-11T20:16:19.313</t>
  </si>
  <si>
    <t>2023-04-11T20:16:24.67</t>
  </si>
  <si>
    <t>2023-04-11T20:16:25.969</t>
  </si>
  <si>
    <t>2023-04-11T20:16:28.99</t>
  </si>
  <si>
    <t>2023-04-11T20:16:49.44</t>
  </si>
  <si>
    <t>2023-04-11T20:16:50.604</t>
  </si>
  <si>
    <t>2023-04-11T20:16:56.729</t>
  </si>
  <si>
    <t>2023-04-11T20:16:57.892</t>
  </si>
  <si>
    <t>2023-04-11T20:17:00.905</t>
  </si>
  <si>
    <t>2023-04-11T20:17:01.93</t>
  </si>
  <si>
    <t>871618f2-4555-4d10-be2b-af8d9a1bbc3a</t>
  </si>
  <si>
    <t>2023-04-04T01:00:29.209</t>
  </si>
  <si>
    <t>2023-04-04T01:00:30.229</t>
  </si>
  <si>
    <t>2023-04-04T01:00:31.253</t>
  </si>
  <si>
    <t>2023-04-04T01:00:48.384</t>
  </si>
  <si>
    <t>2023-04-04T01:00:49.688</t>
  </si>
  <si>
    <t>2023-04-04T01:01:19.184</t>
  </si>
  <si>
    <t>2023-04-04T01:01:20.382</t>
  </si>
  <si>
    <t>2023-04-04T01:01:23.393</t>
  </si>
  <si>
    <t>2023-04-04T01:01:24.418</t>
  </si>
  <si>
    <t>87178eed-6001-4321-bdc9-01e850071c27</t>
  </si>
  <si>
    <t>2023-04-11T19:29:58.467</t>
  </si>
  <si>
    <t>2023-04-11T19:29:59.487</t>
  </si>
  <si>
    <t>2023-04-11T19:30:00.532</t>
  </si>
  <si>
    <t>2023-04-11T19:36:31.552</t>
  </si>
  <si>
    <t>2023-04-11T19:36:32.721</t>
  </si>
  <si>
    <t>2023-04-11T19:36:51.84</t>
  </si>
  <si>
    <t>2023-04-11T19:36:53.207</t>
  </si>
  <si>
    <t>2023-04-11T19:36:58.218</t>
  </si>
  <si>
    <t>2023-04-11T19:37:03.23</t>
  </si>
  <si>
    <t>2023-04-11T19:37:04.254</t>
  </si>
  <si>
    <t>871e9b2e-ecf6-47c0-bc73-d41d546695d4</t>
  </si>
  <si>
    <t>2023-04-07T21:33:24.215</t>
  </si>
  <si>
    <t>2023-04-07T21:33:25.236</t>
  </si>
  <si>
    <t>2023-04-07T21:33:26.256</t>
  </si>
  <si>
    <t>2023-04-07T21:33:30.798</t>
  </si>
  <si>
    <t>2023-04-07T21:33:31.977</t>
  </si>
  <si>
    <t>2023-04-07T21:33:40.258</t>
  </si>
  <si>
    <t>2023-04-07T21:33:41.422</t>
  </si>
  <si>
    <t>2023-04-07T21:33:44.434</t>
  </si>
  <si>
    <t>2023-04-07T21:33:45.459</t>
  </si>
  <si>
    <t>2023-04-07T21:33:47.084</t>
  </si>
  <si>
    <t>2023-04-07T21:33:48.247</t>
  </si>
  <si>
    <t>2023-04-07T21:33:49.271</t>
  </si>
  <si>
    <t>87273e1f-9885-479a-93a2-dba4eee8a164</t>
  </si>
  <si>
    <t>2023-04-04T22:52:00.105</t>
  </si>
  <si>
    <t>2023-04-04T22:52:01.269</t>
  </si>
  <si>
    <t>2023-04-04T22:52:02.297</t>
  </si>
  <si>
    <t>2023-04-04T22:52:09.761</t>
  </si>
  <si>
    <t>2023-04-04T22:52:11.025</t>
  </si>
  <si>
    <t>2023-04-04T22:52:12.048</t>
  </si>
  <si>
    <t>2023-04-04T22:52:16.333</t>
  </si>
  <si>
    <t>2023-04-04T22:52:17.499</t>
  </si>
  <si>
    <t>2023-04-04T22:52:21.764</t>
  </si>
  <si>
    <t>2023-04-04T22:52:22.92</t>
  </si>
  <si>
    <t>2023-04-04T22:52:23.931</t>
  </si>
  <si>
    <t>2023-04-04T22:52:24.956</t>
  </si>
  <si>
    <t>Authority to leave parcel</t>
  </si>
  <si>
    <t>2023-04-04T22:52:52.495</t>
  </si>
  <si>
    <t>2023-04-04T22:52:55.584</t>
  </si>
  <si>
    <t>2023-04-04T22:52:56.608</t>
  </si>
  <si>
    <t>2023-04-04T22:53:00.529</t>
  </si>
  <si>
    <t>2023-04-04T22:53:01.697</t>
  </si>
  <si>
    <t>2023-04-04T22:53:03.046</t>
  </si>
  <si>
    <t>2023-04-04T22:53:04.239</t>
  </si>
  <si>
    <t>2023-04-04T22:53:05.251</t>
  </si>
  <si>
    <t>2023-04-04T22:53:06.272</t>
  </si>
  <si>
    <t>2023-04-04T22:53:08.248</t>
  </si>
  <si>
    <t>2023-04-04T22:53:09.505</t>
  </si>
  <si>
    <t>2023-04-04T22:53:10.529</t>
  </si>
  <si>
    <t>2023-04-04T22:53:11.982</t>
  </si>
  <si>
    <t>2023-04-04T22:53:13.244</t>
  </si>
  <si>
    <t>2023-04-04T22:53:14.597</t>
  </si>
  <si>
    <t>2023-04-04T22:53:15.788</t>
  </si>
  <si>
    <t>2023-04-04T22:53:16.8</t>
  </si>
  <si>
    <t>2023-04-04T22:53:17.822</t>
  </si>
  <si>
    <t>872bf9d2-57cc-4a30-813b-badbd61b5dd5</t>
  </si>
  <si>
    <t>2023-04-06T01:15:40.112</t>
  </si>
  <si>
    <t>2023-04-06T01:15:40.475</t>
  </si>
  <si>
    <t>2023-04-06T01:15:41.495</t>
  </si>
  <si>
    <t>2023-04-06T01:15:42.515</t>
  </si>
  <si>
    <t>2023-04-06T01:15:50.265</t>
  </si>
  <si>
    <t>2023-04-06T01:15:51.436</t>
  </si>
  <si>
    <t>2023-04-06T01:16:01.473</t>
  </si>
  <si>
    <t>2023-04-06T01:16:02.636</t>
  </si>
  <si>
    <t>2023-04-06T01:16:07.647</t>
  </si>
  <si>
    <t>2023-04-06T01:16:12.658</t>
  </si>
  <si>
    <t>2023-04-06T01:16:13.682</t>
  </si>
  <si>
    <t>2023-04-06T01:16:19.217</t>
  </si>
  <si>
    <t>2023-04-06T01:16:20.38</t>
  </si>
  <si>
    <t>2023-04-06T01:16:21.405</t>
  </si>
  <si>
    <t>2023-04-06T01:16:25.83</t>
  </si>
  <si>
    <t>2023-04-06T01:16:27.025</t>
  </si>
  <si>
    <t>2023-04-06T01:16:30.415</t>
  </si>
  <si>
    <t>2023-04-06T01:16:31.586</t>
  </si>
  <si>
    <t>2023-04-06T01:16:37.296</t>
  </si>
  <si>
    <t>2023-04-06T01:16:38.472</t>
  </si>
  <si>
    <t>2023-04-06T01:16:43.484</t>
  </si>
  <si>
    <t>2023-04-06T01:16:44.507</t>
  </si>
  <si>
    <t>2023-04-06T01:16:46.911</t>
  </si>
  <si>
    <t>2023-04-06T01:16:48.08</t>
  </si>
  <si>
    <t>2023-04-06T01:16:49.105</t>
  </si>
  <si>
    <t>8739455f-79f6-4837-8d40-40c5ec3ca825</t>
  </si>
  <si>
    <t>2023-04-11T19:52:13.654</t>
  </si>
  <si>
    <t>2023-04-11T19:52:14.675</t>
  </si>
  <si>
    <t>2023-04-11T19:52:15.698</t>
  </si>
  <si>
    <t>874069bf-3b7f-4572-a51a-faeb2339d76f</t>
  </si>
  <si>
    <t>talk to a nz post staff</t>
  </si>
  <si>
    <t>2023-04-10T02:11:12.86</t>
  </si>
  <si>
    <t>2023-04-10T02:11:13.897</t>
  </si>
  <si>
    <t>2023-04-10T02:11:14.919</t>
  </si>
  <si>
    <t>2023-04-10T02:11:16.942</t>
  </si>
  <si>
    <t>yes i need to make a time to speak to a realy person</t>
  </si>
  <si>
    <t>2023-04-10T02:11:30.627</t>
  </si>
  <si>
    <t>2023-04-10T02:11:32.651</t>
  </si>
  <si>
    <t>2023-04-10T02:11:38.186</t>
  </si>
  <si>
    <t>2023-04-10T02:11:39.228</t>
  </si>
  <si>
    <t>prices for shipping oversized items from rural address</t>
  </si>
  <si>
    <t>2023-04-10T02:12:21.175</t>
  </si>
  <si>
    <t>2023-04-10T02:12:21.745</t>
  </si>
  <si>
    <t>2023-04-10T02:12:30.737</t>
  </si>
  <si>
    <t>2023-04-10T02:12:31.777</t>
  </si>
  <si>
    <t>2023-04-10T02:12:33.8</t>
  </si>
  <si>
    <t>87434bc1-d3c8-4bc7-b2b9-9771c1e64ce6</t>
  </si>
  <si>
    <t>2023-04-05T03:00:39.875</t>
  </si>
  <si>
    <t>2023-04-05T03:00:40.894</t>
  </si>
  <si>
    <t>2023-04-05T03:00:41.914</t>
  </si>
  <si>
    <t>2023-04-05T03:00:42.437</t>
  </si>
  <si>
    <t>2023-04-05T03:00:43.698</t>
  </si>
  <si>
    <t>2023-04-05T03:00:50.406</t>
  </si>
  <si>
    <t>2023-04-05T03:00:51.659</t>
  </si>
  <si>
    <t>2023-04-05T03:01:29.415</t>
  </si>
  <si>
    <t>2023-04-05T03:01:30.638</t>
  </si>
  <si>
    <t>2023-04-05T03:01:35.649</t>
  </si>
  <si>
    <t>2023-04-05T03:01:40.66</t>
  </si>
  <si>
    <t>2023-04-05T03:01:41.684</t>
  </si>
  <si>
    <t>2023-04-05T03:01:45.577</t>
  </si>
  <si>
    <t>2023-04-05T03:01:46.74</t>
  </si>
  <si>
    <t>2023-04-05T03:01:47.763</t>
  </si>
  <si>
    <t>2023-04-05T03:01:55.096</t>
  </si>
  <si>
    <t>2023-04-05T03:01:56.425</t>
  </si>
  <si>
    <t>2023-04-05T03:02:16.696</t>
  </si>
  <si>
    <t>2023-04-05T03:02:17.985</t>
  </si>
  <si>
    <t>2023-04-05T03:02:22.997</t>
  </si>
  <si>
    <t>2023-04-05T03:02:24.018</t>
  </si>
  <si>
    <t>2023-04-05T03:02:32.047</t>
  </si>
  <si>
    <t>2023-04-05T03:02:33.25</t>
  </si>
  <si>
    <t>2023-04-05T03:02:34.279</t>
  </si>
  <si>
    <t>8750dbf8-692e-4a16-af02-d9a41bc3265e</t>
  </si>
  <si>
    <t>2023-04-06T02:56:29.707</t>
  </si>
  <si>
    <t>2023-04-06T02:56:30.728</t>
  </si>
  <si>
    <t>2023-04-06T02:56:31.749</t>
  </si>
  <si>
    <t>2023-04-06T02:56:35.187</t>
  </si>
  <si>
    <t>2023-04-06T02:56:36.476</t>
  </si>
  <si>
    <t>2023-04-06T02:56:38.953</t>
  </si>
  <si>
    <t>2023-04-06T02:56:40.143</t>
  </si>
  <si>
    <t>2023-04-06T02:56:42.255</t>
  </si>
  <si>
    <t>2023-04-06T02:56:43.445</t>
  </si>
  <si>
    <t>2023-04-06T02:56:46.466</t>
  </si>
  <si>
    <t>2023-04-06T02:56:48.917</t>
  </si>
  <si>
    <t>2023-04-06T02:56:50.088</t>
  </si>
  <si>
    <t>2023-04-06T02:56:52.963</t>
  </si>
  <si>
    <t>2023-04-06T02:56:54.128</t>
  </si>
  <si>
    <t>2023-04-06T02:56:57.141</t>
  </si>
  <si>
    <t>2023-04-06T02:56:58.164</t>
  </si>
  <si>
    <t>2023-04-06T20:57:28.486</t>
  </si>
  <si>
    <t>2023-04-06T20:57:29.651</t>
  </si>
  <si>
    <t>2023-04-06T20:57:30.677</t>
  </si>
  <si>
    <t>87532963-016f-48f7-94e8-7fb41f43aa67</t>
  </si>
  <si>
    <t>2023-04-05T23:03:39.022</t>
  </si>
  <si>
    <t>2023-04-05T23:03:40.043</t>
  </si>
  <si>
    <t>2023-04-05T23:03:41.063</t>
  </si>
  <si>
    <t>2023-04-05T23:03:43.4</t>
  </si>
  <si>
    <t>2023-04-05T23:03:44.571</t>
  </si>
  <si>
    <t>2023-04-05T23:04:01.13</t>
  </si>
  <si>
    <t>2023-04-05T23:04:02.315</t>
  </si>
  <si>
    <t>2023-04-05T23:04:09.601</t>
  </si>
  <si>
    <t>2023-04-05T23:04:10.886</t>
  </si>
  <si>
    <t>2023-04-05T23:04:13.897</t>
  </si>
  <si>
    <t>2023-04-05T23:04:14.921</t>
  </si>
  <si>
    <t>2023-04-06T02:35:32.619</t>
  </si>
  <si>
    <t>2023-04-06T02:35:34.104</t>
  </si>
  <si>
    <t>2023-04-06T02:35:35.13</t>
  </si>
  <si>
    <t>2023-04-06T02:35:37.559</t>
  </si>
  <si>
    <t>2023-04-06T02:35:38.738</t>
  </si>
  <si>
    <t>2023-04-06T02:35:42.797</t>
  </si>
  <si>
    <t>2023-04-06T02:35:43.971</t>
  </si>
  <si>
    <t>2023-04-06T02:35:47.069</t>
  </si>
  <si>
    <t>2023-04-06T02:35:48.257</t>
  </si>
  <si>
    <t>2023-04-06T02:35:51.279</t>
  </si>
  <si>
    <t>2023-04-06T02:35:55.129</t>
  </si>
  <si>
    <t>2023-04-06T02:35:56.303</t>
  </si>
  <si>
    <t>2023-04-06T02:36:01.68</t>
  </si>
  <si>
    <t>2023-04-06T02:36:02.862</t>
  </si>
  <si>
    <t>2023-04-06T02:36:05.875</t>
  </si>
  <si>
    <t>2023-04-06T02:36:06.897</t>
  </si>
  <si>
    <t>8759101f-a37f-4b43-acf1-4f4809d8f2e7</t>
  </si>
  <si>
    <t>2023-04-11T11:25:09.485</t>
  </si>
  <si>
    <t>2023-04-11T11:25:10.506</t>
  </si>
  <si>
    <t>2023-04-11T11:25:11.528</t>
  </si>
  <si>
    <t>875adfbb-7aff-4904-b12e-3e6cd977b7aa</t>
  </si>
  <si>
    <t>2023-04-04T02:25:30.524</t>
  </si>
  <si>
    <t>2023-04-04T02:25:31.544</t>
  </si>
  <si>
    <t>2023-04-04T02:25:32.563</t>
  </si>
  <si>
    <t>2023-04-04T02:25:35.394</t>
  </si>
  <si>
    <t>2023-04-04T02:25:36.71</t>
  </si>
  <si>
    <t>2023-04-04T02:25:45.86</t>
  </si>
  <si>
    <t>2023-04-04T02:25:47.028</t>
  </si>
  <si>
    <t>2023-04-04T02:25:52.04</t>
  </si>
  <si>
    <t>2023-04-04T02:25:57.051</t>
  </si>
  <si>
    <t>2023-04-04T02:25:58.077</t>
  </si>
  <si>
    <t>87617de1-5421-4c64-aa6a-58a13a8984f3</t>
  </si>
  <si>
    <t>2023-04-06T00:05:24.587</t>
  </si>
  <si>
    <t>2023-04-06T00:05:25.608</t>
  </si>
  <si>
    <t>2023-04-06T00:05:26.63</t>
  </si>
  <si>
    <t>2023-04-06T00:05:29.41</t>
  </si>
  <si>
    <t>2023-04-06T00:05:30.65</t>
  </si>
  <si>
    <t>2023-04-06T00:05:52.248</t>
  </si>
  <si>
    <t>2023-04-06T00:05:53.497</t>
  </si>
  <si>
    <t>2023-04-06T00:05:58.508</t>
  </si>
  <si>
    <t>2023-04-06T00:05:59.531</t>
  </si>
  <si>
    <t>2023-04-06T01:10:27.721</t>
  </si>
  <si>
    <t>2023-04-06T01:10:28.882</t>
  </si>
  <si>
    <t>2023-04-06T01:10:29.905</t>
  </si>
  <si>
    <t>2023-04-06T01:11:21.919</t>
  </si>
  <si>
    <t>2023-04-06T01:11:23.111</t>
  </si>
  <si>
    <t>2023-04-06T01:11:31.529</t>
  </si>
  <si>
    <t>2023-04-06T01:11:32.693</t>
  </si>
  <si>
    <t>2023-04-06T01:11:37.705</t>
  </si>
  <si>
    <t>2023-04-06T01:11:42.717</t>
  </si>
  <si>
    <t>2023-04-06T01:11:43.74</t>
  </si>
  <si>
    <t>2023-04-06T01:13:46.001</t>
  </si>
  <si>
    <t>2023-04-06T01:13:47.202</t>
  </si>
  <si>
    <t>2023-04-06T01:13:48.229</t>
  </si>
  <si>
    <t>8761cd2c-31e1-4d26-836c-9e39918876cf</t>
  </si>
  <si>
    <t>2023-04-11T05:21:54.386</t>
  </si>
  <si>
    <t>2023-04-11T05:21:55.41</t>
  </si>
  <si>
    <t>2023-04-11T05:21:56.43</t>
  </si>
  <si>
    <t>87681814-e340-4de6-bd9b-174c0f78fe8e</t>
  </si>
  <si>
    <t>2023-04-07T00:57:10.457</t>
  </si>
  <si>
    <t>2023-04-07T00:57:11.478</t>
  </si>
  <si>
    <t>2023-04-07T00:57:12.501</t>
  </si>
  <si>
    <t>2023-04-07T00:57:14.464</t>
  </si>
  <si>
    <t>2023-04-07T00:57:15.698</t>
  </si>
  <si>
    <t>2023-04-07T00:57:28.248</t>
  </si>
  <si>
    <t>2023-04-07T00:57:29.419</t>
  </si>
  <si>
    <t>2023-04-07T00:57:34.432</t>
  </si>
  <si>
    <t>2023-04-07T00:57:35.454</t>
  </si>
  <si>
    <t>2023-04-07T00:57:38.184</t>
  </si>
  <si>
    <t>2023-04-07T00:57:39.348</t>
  </si>
  <si>
    <t>2023-04-07T00:57:40.377</t>
  </si>
  <si>
    <t>87726920-3485-4bd1-9c45-824fb96c4be1</t>
  </si>
  <si>
    <t xml:space="preserve">EP453447555NZ My tracking number </t>
  </si>
  <si>
    <t>2023-04-07T07:17:49.645</t>
  </si>
  <si>
    <t>2023-04-07T07:17:50.798</t>
  </si>
  <si>
    <t>2023-04-07T07:17:51.829</t>
  </si>
  <si>
    <t xml:space="preserve">pls in tracking my parcel it’s already very delayed. My work is suffering </t>
  </si>
  <si>
    <t>2023-04-07T07:19:13.225</t>
  </si>
  <si>
    <t>2023-04-07T07:19:16.669</t>
  </si>
  <si>
    <t>2023-04-07T07:19:17.691</t>
  </si>
  <si>
    <t>2023-04-07T07:19:24.19</t>
  </si>
  <si>
    <t>2023-04-07T07:19:25.358</t>
  </si>
  <si>
    <t>2023-04-07T07:19:41.384</t>
  </si>
  <si>
    <t>2023-04-07T07:19:42.548</t>
  </si>
  <si>
    <t>2023-04-07T07:19:51.838</t>
  </si>
  <si>
    <t>2023-04-07T07:19:53.023</t>
  </si>
  <si>
    <t>2023-04-07T07:19:56.035</t>
  </si>
  <si>
    <t>2023-04-07T07:19:59.06</t>
  </si>
  <si>
    <t>2023-04-07T07:20:29.837</t>
  </si>
  <si>
    <t>2023-04-07T07:20:31.312</t>
  </si>
  <si>
    <t>2023-04-07T07:20:34.324</t>
  </si>
  <si>
    <t>2023-04-07T07:20:35.349</t>
  </si>
  <si>
    <t>2023-04-07T07:20:38.347</t>
  </si>
  <si>
    <t>2023-04-07T07:20:39.552</t>
  </si>
  <si>
    <t>2023-04-07T07:20:40.579</t>
  </si>
  <si>
    <t>8772d589-df80-42a9-85a4-5a706652652f</t>
  </si>
  <si>
    <t>2023-04-05T01:37:30.849</t>
  </si>
  <si>
    <t>2023-04-05T01:37:31.869</t>
  </si>
  <si>
    <t>2023-04-05T01:37:32.889</t>
  </si>
  <si>
    <t>2023-04-05T01:37:42.872</t>
  </si>
  <si>
    <t>2023-04-05T01:37:44.06</t>
  </si>
  <si>
    <t>2023-04-05T01:37:54.161</t>
  </si>
  <si>
    <t>2023-04-05T01:37:55.324</t>
  </si>
  <si>
    <t>2023-04-05T01:37:56.336</t>
  </si>
  <si>
    <t>2023-04-05T01:37:57.357</t>
  </si>
  <si>
    <t>2023-04-05T01:39:48.011</t>
  </si>
  <si>
    <t>2023-04-05T01:39:49.176</t>
  </si>
  <si>
    <t>2023-04-05T01:39:50.202</t>
  </si>
  <si>
    <t>877cb0ca-ab4c-4dbe-ba19-29dcb0191511</t>
  </si>
  <si>
    <t>2023-04-11T01:41:57.129</t>
  </si>
  <si>
    <t>2023-04-11T01:41:58.149</t>
  </si>
  <si>
    <t>2023-04-11T01:41:59.17</t>
  </si>
  <si>
    <t>878a2843-9fa0-4416-9a75-2d2b503926c3</t>
  </si>
  <si>
    <t>2023-04-04T07:02:30.278</t>
  </si>
  <si>
    <t>2023-04-04T07:02:31.298</t>
  </si>
  <si>
    <t>2023-04-04T07:02:32.321</t>
  </si>
  <si>
    <t>2023-04-04T07:02:37.817</t>
  </si>
  <si>
    <t>2023-04-04T07:02:38.987</t>
  </si>
  <si>
    <t>2023-04-04T07:02:46.37</t>
  </si>
  <si>
    <t>2023-04-04T07:02:47.526</t>
  </si>
  <si>
    <t>2023-04-04T07:02:52.537</t>
  </si>
  <si>
    <t>2023-04-04T07:02:57.549</t>
  </si>
  <si>
    <t>2023-04-04T07:02:58.575</t>
  </si>
  <si>
    <t>2023-04-04T07:03:02.271</t>
  </si>
  <si>
    <t>2023-04-04T07:03:03.432</t>
  </si>
  <si>
    <t>2023-04-04T07:03:04.456</t>
  </si>
  <si>
    <t>878c0fb6-eb5c-4a48-8b97-8751a0bdc04c</t>
  </si>
  <si>
    <t>2023-04-06T00:33:17.537</t>
  </si>
  <si>
    <t>2023-04-06T00:33:18.557</t>
  </si>
  <si>
    <t>2023-04-06T00:33:19.579</t>
  </si>
  <si>
    <t>2023-04-06T00:33:23.499</t>
  </si>
  <si>
    <t>2023-04-06T00:33:24.712</t>
  </si>
  <si>
    <t>2023-04-06T00:34:03.213</t>
  </si>
  <si>
    <t>2023-04-06T00:34:04.396</t>
  </si>
  <si>
    <t>2023-04-06T00:34:16.226</t>
  </si>
  <si>
    <t>2023-04-06T00:34:17.462</t>
  </si>
  <si>
    <t>2023-04-06T00:34:20.473</t>
  </si>
  <si>
    <t>2023-04-06T00:34:21.497</t>
  </si>
  <si>
    <t>2023-04-06T05:21:43.746</t>
  </si>
  <si>
    <t>2023-04-06T05:21:44.916</t>
  </si>
  <si>
    <t>2023-04-06T05:21:45.944</t>
  </si>
  <si>
    <t>2023-04-06T05:21:52.215</t>
  </si>
  <si>
    <t>2023-04-06T05:21:53.397</t>
  </si>
  <si>
    <t>2023-04-06T05:22:00.235</t>
  </si>
  <si>
    <t>2023-04-06T05:22:01.779</t>
  </si>
  <si>
    <t>2023-04-06T05:22:07.914</t>
  </si>
  <si>
    <t>2023-04-06T05:22:09.124</t>
  </si>
  <si>
    <t>2023-04-06T05:22:12.146</t>
  </si>
  <si>
    <t>2023-04-06T05:22:36.176</t>
  </si>
  <si>
    <t>2023-04-06T05:22:37.371</t>
  </si>
  <si>
    <t>2023-04-06T05:22:48.569</t>
  </si>
  <si>
    <t>2023-04-06T05:22:49.748</t>
  </si>
  <si>
    <t>2023-04-06T05:22:52.76</t>
  </si>
  <si>
    <t>2023-04-06T05:22:53.787</t>
  </si>
  <si>
    <t>2023-04-06T05:24:46.43</t>
  </si>
  <si>
    <t>2023-04-06T05:24:47.657</t>
  </si>
  <si>
    <t>2023-04-06T05:24:48.686</t>
  </si>
  <si>
    <t>87916db7-2afb-4f3e-80de-656a0d4c3c09</t>
  </si>
  <si>
    <t>2023-04-06T05:58:01.887</t>
  </si>
  <si>
    <t>2023-04-06T05:58:02.914</t>
  </si>
  <si>
    <t>2023-04-06T05:58:03.936</t>
  </si>
  <si>
    <t>2023-04-06T05:58:12.475</t>
  </si>
  <si>
    <t>2023-04-06T05:58:13.703</t>
  </si>
  <si>
    <t>8796fda4-9ad5-457b-8f09-d0666ecf639f</t>
  </si>
  <si>
    <t>2023-04-04T21:41:00.992</t>
  </si>
  <si>
    <t>2023-04-04T21:41:02.011</t>
  </si>
  <si>
    <t>2023-04-04T21:41:03.031</t>
  </si>
  <si>
    <t>2023-04-04T21:41:06.634</t>
  </si>
  <si>
    <t>2023-04-04T21:41:07.804</t>
  </si>
  <si>
    <t>2023-04-04T21:41:18.638</t>
  </si>
  <si>
    <t>2023-04-04T21:41:19.806</t>
  </si>
  <si>
    <t>2023-04-04T21:41:21.95</t>
  </si>
  <si>
    <t>2023-04-04T21:41:23.132</t>
  </si>
  <si>
    <t>2023-04-04T21:41:26.152</t>
  </si>
  <si>
    <t>8798eae8-fb3a-4450-9a16-179bf0034d74</t>
  </si>
  <si>
    <t>2023-04-04T03:49:55.507</t>
  </si>
  <si>
    <t>2023-04-04T03:49:56.526</t>
  </si>
  <si>
    <t>2023-04-04T03:49:57.545</t>
  </si>
  <si>
    <t>2023-04-04T03:50:03.031</t>
  </si>
  <si>
    <t>2023-04-04T03:50:04.245</t>
  </si>
  <si>
    <t>2023-04-04T03:50:08.962</t>
  </si>
  <si>
    <t>2023-04-04T03:50:10.17</t>
  </si>
  <si>
    <t>2023-04-04T03:50:14.905</t>
  </si>
  <si>
    <t>2023-04-04T03:50:16.226</t>
  </si>
  <si>
    <t>2023-04-04T03:50:19.246</t>
  </si>
  <si>
    <t>2023-04-04T03:51:11.34</t>
  </si>
  <si>
    <t>2023-04-04T03:51:12.505</t>
  </si>
  <si>
    <t>2023-04-04T03:51:40.403</t>
  </si>
  <si>
    <t>2023-04-04T03:51:41.681</t>
  </si>
  <si>
    <t>2023-04-04T03:51:44.694</t>
  </si>
  <si>
    <t>2023-04-04T03:51:45.717</t>
  </si>
  <si>
    <t>2023-04-04T03:51:51.903</t>
  </si>
  <si>
    <t>2023-04-04T03:51:53.092</t>
  </si>
  <si>
    <t>2023-04-04T03:51:54.116</t>
  </si>
  <si>
    <t>87993968-2126-443c-8236-48dca6861a2f</t>
  </si>
  <si>
    <t>2023-04-11T04:20:11.805</t>
  </si>
  <si>
    <t>2023-04-11T04:20:12.825</t>
  </si>
  <si>
    <t>2023-04-11T04:20:13.847</t>
  </si>
  <si>
    <t>8799f855-982d-4201-99b6-4ac25cc2dc3d</t>
  </si>
  <si>
    <t>2023-04-04T00:17:10.771</t>
  </si>
  <si>
    <t>2023-04-04T00:17:11.79</t>
  </si>
  <si>
    <t>2023-04-04T00:17:12.813</t>
  </si>
  <si>
    <t>2023-04-04T00:17:26.567</t>
  </si>
  <si>
    <t>2023-04-04T00:17:27.741</t>
  </si>
  <si>
    <t>2023-04-04T00:17:47.409</t>
  </si>
  <si>
    <t>2023-04-04T00:17:48.62</t>
  </si>
  <si>
    <t>2023-04-04T00:17:51.632</t>
  </si>
  <si>
    <t>2023-04-04T00:17:52.654</t>
  </si>
  <si>
    <t>879ecee8-53c5-4168-a2c8-03ca6b150e9c</t>
  </si>
  <si>
    <t>2023-04-08T09:15:13.651</t>
  </si>
  <si>
    <t>2023-04-08T09:15:14.674</t>
  </si>
  <si>
    <t>2023-04-08T09:15:15.698</t>
  </si>
  <si>
    <t>2023-04-08T09:15:55.929</t>
  </si>
  <si>
    <t>2023-04-08T09:15:57.145</t>
  </si>
  <si>
    <t>2023-04-08T09:16:01.562</t>
  </si>
  <si>
    <t>2023-04-08T09:16:02.742</t>
  </si>
  <si>
    <t>2023-04-08T09:16:05.078</t>
  </si>
  <si>
    <t>2023-04-08T09:16:06.25</t>
  </si>
  <si>
    <t>2023-04-08T09:16:09.262</t>
  </si>
  <si>
    <t>2023-04-08T09:16:12.274</t>
  </si>
  <si>
    <t>2023-04-08T09:16:13.299</t>
  </si>
  <si>
    <t>87a7c04e-a1d2-4116-9a2d-393503f47662</t>
  </si>
  <si>
    <t>2023-04-06T21:13:31.801</t>
  </si>
  <si>
    <t>2023-04-06T21:13:32.825</t>
  </si>
  <si>
    <t>2023-04-06T21:13:33.846</t>
  </si>
  <si>
    <t>2023-04-06T21:13:38.559</t>
  </si>
  <si>
    <t>2023-04-06T21:13:39.763</t>
  </si>
  <si>
    <t>2023-04-06T21:13:45.042</t>
  </si>
  <si>
    <t>2023-04-06T21:13:46.207</t>
  </si>
  <si>
    <t>2023-04-06T21:13:51.218</t>
  </si>
  <si>
    <t>2023-04-06T21:13:52.243</t>
  </si>
  <si>
    <t>87b07ffd-12df-4aea-968b-355cb9646a79</t>
  </si>
  <si>
    <t>2023-04-04T20:08:10.942</t>
  </si>
  <si>
    <t>2023-04-04T20:08:11.964</t>
  </si>
  <si>
    <t>2023-04-04T20:08:12.984</t>
  </si>
  <si>
    <t>2023-04-04T20:08:36.358</t>
  </si>
  <si>
    <t>2023-04-04T20:08:37.581</t>
  </si>
  <si>
    <t>2023-04-04T20:08:56.013</t>
  </si>
  <si>
    <t>2023-04-04T20:08:57.206</t>
  </si>
  <si>
    <t>2023-04-04T20:09:02.218</t>
  </si>
  <si>
    <t>2023-04-04T20:09:07.229</t>
  </si>
  <si>
    <t>2023-04-04T20:09:08.251</t>
  </si>
  <si>
    <t>87b1f884-b254-4dd6-8048-61b971bd00bd</t>
  </si>
  <si>
    <t>2023-04-05T07:15:33.839</t>
  </si>
  <si>
    <t>2023-04-05T07:15:34.861</t>
  </si>
  <si>
    <t>2023-04-05T07:15:35.882</t>
  </si>
  <si>
    <t>2023-04-05T07:15:41.994</t>
  </si>
  <si>
    <t>2023-04-05T07:15:43.229</t>
  </si>
  <si>
    <t>2023-04-05T07:16:15.968</t>
  </si>
  <si>
    <t>2023-04-05T07:16:17.19</t>
  </si>
  <si>
    <t>2023-04-05T07:16:25.353</t>
  </si>
  <si>
    <t>2023-04-05T07:16:26.518</t>
  </si>
  <si>
    <t>2023-04-05T07:16:29.539</t>
  </si>
  <si>
    <t>2023-04-05T07:17:33.396</t>
  </si>
  <si>
    <t>2023-04-05T07:17:34.565</t>
  </si>
  <si>
    <t>2023-04-05T07:17:45.201</t>
  </si>
  <si>
    <t>2023-04-05T07:17:46.379</t>
  </si>
  <si>
    <t>2023-04-05T07:17:49.39</t>
  </si>
  <si>
    <t>2023-04-05T07:17:50.414</t>
  </si>
  <si>
    <t>87b45205-f0ce-4a15-bd6d-0c5426707576</t>
  </si>
  <si>
    <t>2023-04-04T09:14:46.786</t>
  </si>
  <si>
    <t>2023-04-04T09:14:47.806</t>
  </si>
  <si>
    <t>2023-04-04T09:14:48.826</t>
  </si>
  <si>
    <t>2023-04-04T09:14:54.713</t>
  </si>
  <si>
    <t>2023-04-04T09:14:55.884</t>
  </si>
  <si>
    <t>2023-04-04T09:15:01.983</t>
  </si>
  <si>
    <t>2023-04-04T09:15:03.158</t>
  </si>
  <si>
    <t>2023-04-04T09:15:06.081</t>
  </si>
  <si>
    <t>2023-04-04T09:15:07.263</t>
  </si>
  <si>
    <t>2023-04-04T09:15:10.291</t>
  </si>
  <si>
    <t>2023-04-04T09:15:25.083</t>
  </si>
  <si>
    <t>2023-04-04T09:15:26.255</t>
  </si>
  <si>
    <t>2023-04-04T09:15:29.285</t>
  </si>
  <si>
    <t>2023-04-04T09:15:30.487</t>
  </si>
  <si>
    <t>2023-04-04T09:15:33.501</t>
  </si>
  <si>
    <t>2023-04-04T09:15:34.524</t>
  </si>
  <si>
    <t>87b7e248-ded8-4110-9ec0-1b8cbc6528ef</t>
  </si>
  <si>
    <t>2023-04-11T03:31:59.698</t>
  </si>
  <si>
    <t>2023-04-11T03:32:00.719</t>
  </si>
  <si>
    <t>2023-04-11T03:32:01.74</t>
  </si>
  <si>
    <t>2023-04-11T03:32:04.347</t>
  </si>
  <si>
    <t>2023-04-11T03:32:05.629</t>
  </si>
  <si>
    <t>2023-04-11T03:32:23.861</t>
  </si>
  <si>
    <t>2023-04-11T03:32:25.043</t>
  </si>
  <si>
    <t>2023-04-11T03:32:27.555</t>
  </si>
  <si>
    <t>2023-04-11T03:32:28.739</t>
  </si>
  <si>
    <t>2023-04-11T03:32:31.761</t>
  </si>
  <si>
    <t>2023-04-11T03:33:06.92</t>
  </si>
  <si>
    <t>2023-04-11T03:33:08.156</t>
  </si>
  <si>
    <t>2023-04-11T03:33:13.349</t>
  </si>
  <si>
    <t>2023-04-11T03:33:14.519</t>
  </si>
  <si>
    <t>2023-04-11T03:33:17.535</t>
  </si>
  <si>
    <t>2023-04-11T03:33:18.558</t>
  </si>
  <si>
    <t>87b9415a-9b38-4930-baf4-e24e3567d47e</t>
  </si>
  <si>
    <t>2023-04-05T03:16:58.75</t>
  </si>
  <si>
    <t>2023-04-05T03:16:59.769</t>
  </si>
  <si>
    <t>2023-04-05T03:17:00.795</t>
  </si>
  <si>
    <t>2023-04-05T03:17:04.797</t>
  </si>
  <si>
    <t>2023-04-05T03:17:05.98</t>
  </si>
  <si>
    <t>2023-04-05T03:17:24.943</t>
  </si>
  <si>
    <t>2023-04-05T03:17:26.138</t>
  </si>
  <si>
    <t>2023-04-05T03:17:31.15</t>
  </si>
  <si>
    <t>2023-04-05T03:17:32.171</t>
  </si>
  <si>
    <t>87bd8314-a40f-4bf6-9e78-00cc3d2e4ae1</t>
  </si>
  <si>
    <t>2023-04-04T09:55:29.152</t>
  </si>
  <si>
    <t>2023-04-04T09:55:30.171</t>
  </si>
  <si>
    <t>2023-04-04T09:55:31.193</t>
  </si>
  <si>
    <t>2023-04-04T09:55:35.297</t>
  </si>
  <si>
    <t>2023-04-04T09:55:36.468</t>
  </si>
  <si>
    <t>2023-04-04T09:55:44.274</t>
  </si>
  <si>
    <t>2023-04-04T09:55:45.46</t>
  </si>
  <si>
    <t>2023-04-04T09:55:57.505</t>
  </si>
  <si>
    <t>2023-04-04T09:55:58.777</t>
  </si>
  <si>
    <t>2023-04-04T09:55:59.801</t>
  </si>
  <si>
    <t>2023-04-04T09:56:02.602</t>
  </si>
  <si>
    <t>2023-04-04T09:56:03.621</t>
  </si>
  <si>
    <t>2023-04-04T09:56:04.643</t>
  </si>
  <si>
    <t>2023-04-04T09:56:09.917</t>
  </si>
  <si>
    <t>2023-04-04T09:56:11.127</t>
  </si>
  <si>
    <t>2023-04-04T09:56:22.641</t>
  </si>
  <si>
    <t>2023-04-04T09:56:23.798</t>
  </si>
  <si>
    <t>2023-04-04T09:56:28.809</t>
  </si>
  <si>
    <t>2023-04-04T09:56:33.82</t>
  </si>
  <si>
    <t>2023-04-04T09:56:34.844</t>
  </si>
  <si>
    <t>2023-04-04T09:56:37.873</t>
  </si>
  <si>
    <t>2023-04-04T09:56:39.069</t>
  </si>
  <si>
    <t>2023-04-04T09:56:40.092</t>
  </si>
  <si>
    <t>2023-04-04T09:56:46.222</t>
  </si>
  <si>
    <t>2023-04-04T09:56:47.418</t>
  </si>
  <si>
    <t>2023-04-04T09:56:51.019</t>
  </si>
  <si>
    <t>2023-04-04T09:56:52.275</t>
  </si>
  <si>
    <t>2023-04-04T09:56:58.969</t>
  </si>
  <si>
    <t>2023-04-04T09:57:00.13</t>
  </si>
  <si>
    <t>2023-04-04T09:57:01.143</t>
  </si>
  <si>
    <t>2023-04-04T09:57:03.165</t>
  </si>
  <si>
    <t>2023-04-04T09:57:27.815</t>
  </si>
  <si>
    <t>2023-04-04T09:57:28.988</t>
  </si>
  <si>
    <t>2023-04-04T09:57:31.999</t>
  </si>
  <si>
    <t>2023-04-04T09:57:37.011</t>
  </si>
  <si>
    <t>2023-04-04T09:57:38.035</t>
  </si>
  <si>
    <t>87c0ea1d-6ccd-4a39-a1b3-8238183623cc</t>
  </si>
  <si>
    <t>2023-04-07T04:18:57.089</t>
  </si>
  <si>
    <t>2023-04-07T04:18:58.109</t>
  </si>
  <si>
    <t>2023-04-07T04:18:59.132</t>
  </si>
  <si>
    <t>2023-04-07T04:19:07.837</t>
  </si>
  <si>
    <t>2023-04-07T04:19:09.012</t>
  </si>
  <si>
    <t>87c10178-5893-4b45-b351-a82b0f79305d</t>
  </si>
  <si>
    <t>2023-04-04T21:33:15.226</t>
  </si>
  <si>
    <t>2023-04-04T21:33:16.246</t>
  </si>
  <si>
    <t>2023-04-04T21:33:17.268</t>
  </si>
  <si>
    <t>2023-04-04T21:33:25.934</t>
  </si>
  <si>
    <t>2023-04-04T21:33:27.107</t>
  </si>
  <si>
    <t>2023-04-04T21:33:40.819</t>
  </si>
  <si>
    <t>2023-04-04T21:33:42.017</t>
  </si>
  <si>
    <t>2023-04-04T21:33:47.353</t>
  </si>
  <si>
    <t>2023-04-04T21:33:48.519</t>
  </si>
  <si>
    <t>2023-04-04T21:33:51.54</t>
  </si>
  <si>
    <t>2023-04-04T21:34:09.344</t>
  </si>
  <si>
    <t>2023-04-04T21:34:10.533</t>
  </si>
  <si>
    <t>2023-04-04T21:34:18.554</t>
  </si>
  <si>
    <t>2023-04-04T21:34:19.736</t>
  </si>
  <si>
    <t>2023-04-04T21:34:22.75</t>
  </si>
  <si>
    <t>2023-04-04T21:34:23.772</t>
  </si>
  <si>
    <t>87cd883f-1d43-4289-8833-5c7e7021e692</t>
  </si>
  <si>
    <t>2023-04-06T21:15:55.253</t>
  </si>
  <si>
    <t>2023-04-06T21:15:56.274</t>
  </si>
  <si>
    <t>2023-04-06T21:15:57.295</t>
  </si>
  <si>
    <t>2023-04-06T21:16:04.292</t>
  </si>
  <si>
    <t>2023-04-06T21:16:05.469</t>
  </si>
  <si>
    <t>2023-04-06T21:16:27.878</t>
  </si>
  <si>
    <t>2023-04-06T21:16:29.093</t>
  </si>
  <si>
    <t>2023-04-06T21:16:34.106</t>
  </si>
  <si>
    <t>2023-04-06T21:16:35.129</t>
  </si>
  <si>
    <t>2023-04-06T21:16:50.607</t>
  </si>
  <si>
    <t>2023-04-06T21:16:51.77</t>
  </si>
  <si>
    <t>2023-04-06T21:16:52.797</t>
  </si>
  <si>
    <t>87d7dfaf-0c70-4795-b4a8-5a5b50b45d50</t>
  </si>
  <si>
    <t>2023-04-06T02:28:33.796</t>
  </si>
  <si>
    <t>2023-04-06T02:28:34.816</t>
  </si>
  <si>
    <t>2023-04-06T02:28:35.836</t>
  </si>
  <si>
    <t>2023-04-06T02:28:38.239</t>
  </si>
  <si>
    <t>2023-04-06T02:28:39.41</t>
  </si>
  <si>
    <t>2023-04-06T02:28:47.479</t>
  </si>
  <si>
    <t>2023-04-06T02:28:48.646</t>
  </si>
  <si>
    <t>2023-04-06T02:28:53.657</t>
  </si>
  <si>
    <t>2023-04-06T02:28:54.677</t>
  </si>
  <si>
    <t>87e6de51-92c0-416b-86bc-ce199ca3d06b</t>
  </si>
  <si>
    <t>2023-04-07T22:32:07.699</t>
  </si>
  <si>
    <t>2023-04-07T22:32:08.721</t>
  </si>
  <si>
    <t>2023-04-07T22:32:09.743</t>
  </si>
  <si>
    <t>2023-04-07T22:32:15.221</t>
  </si>
  <si>
    <t>2023-04-07T22:32:16.4</t>
  </si>
  <si>
    <t>2023-04-07T22:32:27.868</t>
  </si>
  <si>
    <t>2023-04-07T22:32:29.033</t>
  </si>
  <si>
    <t>2023-04-07T22:32:34.044</t>
  </si>
  <si>
    <t>2023-04-07T22:32:35.072</t>
  </si>
  <si>
    <t>2023-04-07T22:32:43.596</t>
  </si>
  <si>
    <t>2023-04-07T22:32:44.762</t>
  </si>
  <si>
    <t>2023-04-07T22:32:45.786</t>
  </si>
  <si>
    <t>2023-04-07T22:32:52.813</t>
  </si>
  <si>
    <t>2023-04-07T22:32:53.989</t>
  </si>
  <si>
    <t>2023-04-07T22:33:03.551</t>
  </si>
  <si>
    <t>2023-04-07T22:33:04.776</t>
  </si>
  <si>
    <t>2023-04-07T22:33:10.125</t>
  </si>
  <si>
    <t>2023-04-07T22:33:11.344</t>
  </si>
  <si>
    <t>2023-04-07T22:33:12.371</t>
  </si>
  <si>
    <t>87e7ec25-d6dd-49ba-9d49-80a2fe6b41c7</t>
  </si>
  <si>
    <t>2023-04-04T23:08:02.36</t>
  </si>
  <si>
    <t>2023-04-04T23:08:03.38</t>
  </si>
  <si>
    <t>2023-04-04T23:08:04.401</t>
  </si>
  <si>
    <t>2023-04-04T23:08:06.91</t>
  </si>
  <si>
    <t>2023-04-04T23:08:08.081</t>
  </si>
  <si>
    <t>2023-04-04T23:08:16.375</t>
  </si>
  <si>
    <t>2023-04-04T23:08:17.629</t>
  </si>
  <si>
    <t>2023-04-04T23:08:22.641</t>
  </si>
  <si>
    <t>2023-04-04T23:08:27.654</t>
  </si>
  <si>
    <t>2023-04-04T23:08:28.677</t>
  </si>
  <si>
    <t>2023-04-04T23:34:17.876</t>
  </si>
  <si>
    <t>2023-04-04T23:34:19.414</t>
  </si>
  <si>
    <t>2023-04-04T23:34:20.441</t>
  </si>
  <si>
    <t>2023-04-04T23:34:22.686</t>
  </si>
  <si>
    <t>2023-04-04T23:34:23.9</t>
  </si>
  <si>
    <t>2023-04-04T23:34:32.386</t>
  </si>
  <si>
    <t>2023-04-04T23:34:33.594</t>
  </si>
  <si>
    <t>2023-04-04T23:34:38.674</t>
  </si>
  <si>
    <t>2023-04-04T23:34:39.869</t>
  </si>
  <si>
    <t>2023-04-04T23:34:40.891</t>
  </si>
  <si>
    <t>2023-04-05T00:49:07.414</t>
  </si>
  <si>
    <t>2023-04-05T00:49:08.597</t>
  </si>
  <si>
    <t>2023-04-05T00:49:09.621</t>
  </si>
  <si>
    <t>2023-04-05T00:49:16.63</t>
  </si>
  <si>
    <t>2023-04-05T00:49:17.8</t>
  </si>
  <si>
    <t>2023-04-05T00:49:21.952</t>
  </si>
  <si>
    <t>2023-04-05T00:49:23.122</t>
  </si>
  <si>
    <t>2023-04-05T00:49:25.317</t>
  </si>
  <si>
    <t>2023-04-05T00:49:26.477</t>
  </si>
  <si>
    <t>2023-04-05T00:49:29.497</t>
  </si>
  <si>
    <t>2023-04-05T00:49:39.406</t>
  </si>
  <si>
    <t>2023-04-05T00:49:40.613</t>
  </si>
  <si>
    <t>2023-04-05T00:49:46.55</t>
  </si>
  <si>
    <t>2023-04-05T00:49:47.835</t>
  </si>
  <si>
    <t>2023-04-05T00:49:50.847</t>
  </si>
  <si>
    <t>2023-04-05T00:49:51.87</t>
  </si>
  <si>
    <t>Where is my order</t>
  </si>
  <si>
    <t>2023-04-05T23:06:09.782</t>
  </si>
  <si>
    <t>2023-04-05T23:06:14.939</t>
  </si>
  <si>
    <t>2023-04-05T23:06:15.96</t>
  </si>
  <si>
    <t>2023-04-05T23:06:18.02</t>
  </si>
  <si>
    <t>2023-04-05T23:06:19.256</t>
  </si>
  <si>
    <t>2023-04-05T23:06:23.785</t>
  </si>
  <si>
    <t>2023-04-05T23:06:25.077</t>
  </si>
  <si>
    <t>2023-04-05T23:06:30.088</t>
  </si>
  <si>
    <t>2023-04-05T23:06:35.099</t>
  </si>
  <si>
    <t>2023-04-05T23:06:36.124</t>
  </si>
  <si>
    <t>Where's my order</t>
  </si>
  <si>
    <t>2023-04-05T23:06:41.567</t>
  </si>
  <si>
    <t>2023-04-05T23:06:44.137</t>
  </si>
  <si>
    <t>2023-04-05T23:06:45.159</t>
  </si>
  <si>
    <t>2023-04-05T23:06:47.504</t>
  </si>
  <si>
    <t>2023-04-05T23:06:48.683</t>
  </si>
  <si>
    <t>2023-04-05T23:06:54.862</t>
  </si>
  <si>
    <t>2023-04-05T23:06:56.118</t>
  </si>
  <si>
    <t>2023-04-05T23:06:59.348</t>
  </si>
  <si>
    <t>2023-04-05T23:07:00.566</t>
  </si>
  <si>
    <t>2023-04-05T23:07:01.577</t>
  </si>
  <si>
    <t>2023-04-05T23:07:03.601</t>
  </si>
  <si>
    <t>2023-04-11T00:06:56.068</t>
  </si>
  <si>
    <t>2023-04-11T00:06:57.344</t>
  </si>
  <si>
    <t>2023-04-11T00:07:00.355</t>
  </si>
  <si>
    <t>2023-04-11T00:07:01.387</t>
  </si>
  <si>
    <t>2023-04-11T00:07:07.021</t>
  </si>
  <si>
    <t>2023-04-11T00:07:08.655</t>
  </si>
  <si>
    <t>2023-04-11T00:07:09.685</t>
  </si>
  <si>
    <t>2023-04-11T00:07:11.444</t>
  </si>
  <si>
    <t>2023-04-11T00:07:12.646</t>
  </si>
  <si>
    <t>87e8a0d6-19a8-46ab-a565-7a38a482a79e</t>
  </si>
  <si>
    <t>2023-04-11T03:29:15.868</t>
  </si>
  <si>
    <t>2023-04-11T03:29:16.889</t>
  </si>
  <si>
    <t>2023-04-11T03:29:17.912</t>
  </si>
  <si>
    <t>2023-04-11T03:29:20.852</t>
  </si>
  <si>
    <t>2023-04-11T03:29:22.032</t>
  </si>
  <si>
    <t>2023-04-11T03:29:34.881</t>
  </si>
  <si>
    <t>2023-04-11T03:29:36.048</t>
  </si>
  <si>
    <t>2023-04-11T03:29:41.061</t>
  </si>
  <si>
    <t>2023-04-11T03:29:46.072</t>
  </si>
  <si>
    <t>2023-04-11T03:29:47.097</t>
  </si>
  <si>
    <t>87e8ae98-5f18-4389-a8ed-0fee0f62779d</t>
  </si>
  <si>
    <t>2023-04-05T09:49:29.233</t>
  </si>
  <si>
    <t>2023-04-05T09:49:30.273</t>
  </si>
  <si>
    <t>2023-04-05T09:49:31.285</t>
  </si>
  <si>
    <t>2023-04-05T09:49:33.306</t>
  </si>
  <si>
    <t>is there an option available to send a parcel size 100cm high by 100cm long by 8cm wide to Australia</t>
  </si>
  <si>
    <t>2023-04-05T09:50:47.793</t>
  </si>
  <si>
    <t>2023-04-05T09:50:50.137</t>
  </si>
  <si>
    <t>2023-04-05T09:50:53.147</t>
  </si>
  <si>
    <t>2023-04-05T09:50:56.167</t>
  </si>
  <si>
    <t>you didnt answer my question</t>
  </si>
  <si>
    <t>2023-04-05T09:51:28.026</t>
  </si>
  <si>
    <t>2023-04-05T09:51:29.427</t>
  </si>
  <si>
    <t>can I send to Australia a parcel with dimensions 100cm x 100cm x 8cm weight 6kg?</t>
  </si>
  <si>
    <t>2023-04-05T09:52:14.2</t>
  </si>
  <si>
    <t>2023-04-05T09:52:14.89</t>
  </si>
  <si>
    <t>2023-04-05T09:52:30.602</t>
  </si>
  <si>
    <t>2023-04-05T09:52:31.974</t>
  </si>
  <si>
    <t>2023-04-05T09:52:33.995</t>
  </si>
  <si>
    <t>you didnt answer my questiomn</t>
  </si>
  <si>
    <t>2023-04-05T09:52:45.893</t>
  </si>
  <si>
    <t>2023-04-05T09:52:47.183</t>
  </si>
  <si>
    <t>what is the maximum dimensions for sending a parcel to Australia?</t>
  </si>
  <si>
    <t>2023-04-05T09:53:12.149</t>
  </si>
  <si>
    <t>2023-04-05T09:53:13.735</t>
  </si>
  <si>
    <t>2023-04-05T09:53:16.746</t>
  </si>
  <si>
    <t>2023-04-05T09:53:19.769</t>
  </si>
  <si>
    <t>87e8fecd-613a-442a-8758-1b18d78018fd</t>
  </si>
  <si>
    <t>2023-04-04T04:03:06.377</t>
  </si>
  <si>
    <t>2023-04-04T04:03:07.396</t>
  </si>
  <si>
    <t>2023-04-04T04:03:08.419</t>
  </si>
  <si>
    <t>2023-04-04T04:03:12.016</t>
  </si>
  <si>
    <t>2023-04-04T04:03:13.181</t>
  </si>
  <si>
    <t>2023-04-04T04:03:33.536</t>
  </si>
  <si>
    <t>2023-04-04T04:03:34.698</t>
  </si>
  <si>
    <t>2023-04-04T04:03:39.709</t>
  </si>
  <si>
    <t>2023-04-04T04:03:40.729</t>
  </si>
  <si>
    <t>2023-04-04T04:03:58.737</t>
  </si>
  <si>
    <t>2023-04-04T04:03:59.893</t>
  </si>
  <si>
    <t>2023-04-04T04:04:00.916</t>
  </si>
  <si>
    <t>2023-04-04T04:04:09.616</t>
  </si>
  <si>
    <t>2023-04-04T04:04:10.794</t>
  </si>
  <si>
    <t>87eadbd1-2bfa-43b5-881d-12b4585dbf5f</t>
  </si>
  <si>
    <t>2023-04-11T02:43:26.402</t>
  </si>
  <si>
    <t>2023-04-11T02:43:27.422</t>
  </si>
  <si>
    <t>2023-04-11T02:43:28.441</t>
  </si>
  <si>
    <t>2023-04-11T02:43:34.976</t>
  </si>
  <si>
    <t>2023-04-11T02:43:36.177</t>
  </si>
  <si>
    <t>2023-04-11T02:44:16.244</t>
  </si>
  <si>
    <t>2023-04-11T02:44:17.466</t>
  </si>
  <si>
    <t>87eb0765-e6ad-489d-8e66-d80c4ed6e892</t>
  </si>
  <si>
    <t>2023-04-05T01:44:23.801</t>
  </si>
  <si>
    <t>2023-04-05T01:44:24.819</t>
  </si>
  <si>
    <t>2023-04-05T01:44:25.838</t>
  </si>
  <si>
    <t>87f6e141-0483-4a71-a431-632df948d1df</t>
  </si>
  <si>
    <t>2023-04-11T09:54:14.449</t>
  </si>
  <si>
    <t>2023-04-11T09:54:15.471</t>
  </si>
  <si>
    <t>2023-04-11T09:54:16.493</t>
  </si>
  <si>
    <t>2023-04-11T09:54:36.222</t>
  </si>
  <si>
    <t>2023-04-11T09:54:37.443</t>
  </si>
  <si>
    <t>2023-04-11T09:54:58.549</t>
  </si>
  <si>
    <t>2023-04-11T09:54:59.986</t>
  </si>
  <si>
    <t>2023-04-11T09:55:07.249</t>
  </si>
  <si>
    <t>2023-04-11T09:55:08.41</t>
  </si>
  <si>
    <t>2023-04-11T09:55:09.422</t>
  </si>
  <si>
    <t>2023-04-11T09:55:11.444</t>
  </si>
  <si>
    <t>2023-04-11T09:56:01.011</t>
  </si>
  <si>
    <t>2023-04-11T09:56:02.32</t>
  </si>
  <si>
    <t>2023-04-11T09:56:05.348</t>
  </si>
  <si>
    <t>2023-04-11T09:56:06.373</t>
  </si>
  <si>
    <t>2023-04-11T09:56:16.36</t>
  </si>
  <si>
    <t>2023-04-11T09:56:17.529</t>
  </si>
  <si>
    <t>2023-04-11T09:56:18.554</t>
  </si>
  <si>
    <t>2023-04-11T09:56:28.148</t>
  </si>
  <si>
    <t>2023-04-11T09:56:29.373</t>
  </si>
  <si>
    <t>2023-04-11T09:56:52.3</t>
  </si>
  <si>
    <t>2023-04-11T09:56:53.522</t>
  </si>
  <si>
    <t>2023-04-11T09:56:58.534</t>
  </si>
  <si>
    <t>2023-04-11T09:57:03.546</t>
  </si>
  <si>
    <t>2023-04-11T09:57:04.571</t>
  </si>
  <si>
    <t>2023-04-11T09:57:07.984</t>
  </si>
  <si>
    <t>2023-04-11T09:57:09.268</t>
  </si>
  <si>
    <t>2023-04-11T09:57:10.294</t>
  </si>
  <si>
    <t>2023-04-11T09:57:11.812</t>
  </si>
  <si>
    <t>2023-04-11T09:57:13.008</t>
  </si>
  <si>
    <t>2023-04-11T09:57:15.967</t>
  </si>
  <si>
    <t>2023-04-11T09:57:17.15</t>
  </si>
  <si>
    <t>2023-04-11T09:57:18.599</t>
  </si>
  <si>
    <t>2023-04-11T09:57:19.801</t>
  </si>
  <si>
    <t>2023-04-11T09:57:20.816</t>
  </si>
  <si>
    <t>2023-04-11T09:57:22.844</t>
  </si>
  <si>
    <t>2023-04-11T09:57:36.24</t>
  </si>
  <si>
    <t>2023-04-11T09:57:37.493</t>
  </si>
  <si>
    <t>2023-04-11T09:57:40.506</t>
  </si>
  <si>
    <t>2023-04-11T09:57:43.531</t>
  </si>
  <si>
    <t>2023-04-11T09:57:49.955</t>
  </si>
  <si>
    <t>2023-04-11T09:57:51.124</t>
  </si>
  <si>
    <t>2023-04-11T09:57:54.135</t>
  </si>
  <si>
    <t>2023-04-11T09:57:55.16</t>
  </si>
  <si>
    <t>87fae006-4081-461e-a7c4-e3cb9c788e6a</t>
  </si>
  <si>
    <t>2023-04-10T20:48:45.651</t>
  </si>
  <si>
    <t>2023-04-10T20:48:46.672</t>
  </si>
  <si>
    <t>2023-04-10T20:48:47.697</t>
  </si>
  <si>
    <t>87fc7544-7048-426b-b5dc-2d49f12e4fb2</t>
  </si>
  <si>
    <t>2023-04-06T09:57:09.364</t>
  </si>
  <si>
    <t>2023-04-06T09:57:10.387</t>
  </si>
  <si>
    <t>2023-04-06T09:57:11.409</t>
  </si>
  <si>
    <t>2023-04-06T09:57:25.127</t>
  </si>
  <si>
    <t>2023-04-06T09:57:26.315</t>
  </si>
  <si>
    <t>8801da9c-fbf5-46a1-9f98-bd3e4a376ac4</t>
  </si>
  <si>
    <t xml:space="preserve">4469660005333901WTR015BN Where is my package </t>
  </si>
  <si>
    <t>2023-04-11T18:21:41.895</t>
  </si>
  <si>
    <t>2023-04-11T18:21:45.055</t>
  </si>
  <si>
    <t>2023-04-11T18:21:46.076</t>
  </si>
  <si>
    <t>2023-04-11T18:21:48.448</t>
  </si>
  <si>
    <t>2023-04-11T18:21:49.728</t>
  </si>
  <si>
    <t>2023-04-11T18:21:57.97</t>
  </si>
  <si>
    <t>2023-04-11T18:21:59.196</t>
  </si>
  <si>
    <t>2023-04-11T18:22:01.247</t>
  </si>
  <si>
    <t>2023-04-11T18:22:02.47</t>
  </si>
  <si>
    <t>2023-04-11T18:22:05.492</t>
  </si>
  <si>
    <t>2023-04-11T18:22:10.056</t>
  </si>
  <si>
    <t>2023-04-11T18:22:11.224</t>
  </si>
  <si>
    <t>2023-04-11T18:22:17.632</t>
  </si>
  <si>
    <t>2023-04-11T18:22:18.862</t>
  </si>
  <si>
    <t>2023-04-11T18:22:21.875</t>
  </si>
  <si>
    <t>2023-04-11T18:22:22.899</t>
  </si>
  <si>
    <t>2023-04-11T18:24:41.82</t>
  </si>
  <si>
    <t>2023-04-11T18:24:42.981</t>
  </si>
  <si>
    <t>2023-04-11T18:24:44.008</t>
  </si>
  <si>
    <t>88056686-eb4d-45f8-9f0e-aa1cec34ea9b</t>
  </si>
  <si>
    <t>2023-04-10T01:28:59.196</t>
  </si>
  <si>
    <t>2023-04-10T01:29:00.217</t>
  </si>
  <si>
    <t>2023-04-10T01:29:01.239</t>
  </si>
  <si>
    <t>2023-04-10T01:29:06.136</t>
  </si>
  <si>
    <t>2023-04-10T01:29:07.311</t>
  </si>
  <si>
    <t>2023-04-10T01:29:13.816</t>
  </si>
  <si>
    <t>2023-04-10T01:29:15.01</t>
  </si>
  <si>
    <t>2023-04-10T01:29:30.298</t>
  </si>
  <si>
    <t>2023-04-10T01:29:31.473</t>
  </si>
  <si>
    <t>2023-04-10T01:29:34.497</t>
  </si>
  <si>
    <t>2023-04-10T01:29:42.288</t>
  </si>
  <si>
    <t>2023-04-10T01:29:43.636</t>
  </si>
  <si>
    <t>2023-04-10T01:29:52.625</t>
  </si>
  <si>
    <t>2023-04-10T01:29:53.895</t>
  </si>
  <si>
    <t>2023-04-10T01:29:56.91</t>
  </si>
  <si>
    <t>2023-04-10T01:29:57.936</t>
  </si>
  <si>
    <t>2023-04-11T08:06:55.678</t>
  </si>
  <si>
    <t>2023-04-11T08:06:56.832</t>
  </si>
  <si>
    <t>2023-04-11T08:06:57.855</t>
  </si>
  <si>
    <t>2023-04-11T08:07:00.07</t>
  </si>
  <si>
    <t>2023-04-11T08:07:01.267</t>
  </si>
  <si>
    <t>2023-04-11T08:07:14.819</t>
  </si>
  <si>
    <t>2023-04-11T08:07:16.149</t>
  </si>
  <si>
    <t>2023-04-11T08:07:18.199</t>
  </si>
  <si>
    <t>2023-04-11T08:07:19.393</t>
  </si>
  <si>
    <t>2023-04-11T08:07:22.419</t>
  </si>
  <si>
    <t>2023-04-11T08:07:28.33</t>
  </si>
  <si>
    <t>2023-04-11T08:07:29.546</t>
  </si>
  <si>
    <t>2023-04-11T08:07:33.005</t>
  </si>
  <si>
    <t>2023-04-11T08:07:34.271</t>
  </si>
  <si>
    <t>2023-04-11T08:07:35.296</t>
  </si>
  <si>
    <t>881773e3-7f62-4991-b675-fd879cf3789e</t>
  </si>
  <si>
    <t>2023-04-04T22:25:25.744</t>
  </si>
  <si>
    <t>2023-04-04T22:25:26.764</t>
  </si>
  <si>
    <t>2023-04-04T22:25:27.786</t>
  </si>
  <si>
    <t>2023-04-04T22:25:34.565</t>
  </si>
  <si>
    <t>2023-04-04T22:25:36.112</t>
  </si>
  <si>
    <t>2023-04-04T22:25:44.17</t>
  </si>
  <si>
    <t>2023-04-04T22:25:45.343</t>
  </si>
  <si>
    <t>2023-04-04T22:25:57.912</t>
  </si>
  <si>
    <t>2023-04-04T22:25:59.176</t>
  </si>
  <si>
    <t>2023-04-04T22:26:04.187</t>
  </si>
  <si>
    <t>2023-04-04T22:26:07.2</t>
  </si>
  <si>
    <t>2023-04-04T22:26:12.211</t>
  </si>
  <si>
    <t>2023-04-04T22:26:15.221</t>
  </si>
  <si>
    <t>2023-04-04T22:26:16.244</t>
  </si>
  <si>
    <t>881b0815-8a1e-422d-92fc-9dc764efa20f</t>
  </si>
  <si>
    <t>2023-04-11T15:55:41.487</t>
  </si>
  <si>
    <t>2023-04-11T15:55:42.508</t>
  </si>
  <si>
    <t>2023-04-11T15:55:43.53</t>
  </si>
  <si>
    <t>8821f30d-3f38-4632-ae96-8615320ad112</t>
  </si>
  <si>
    <t>2023-04-04T20:10:38.901</t>
  </si>
  <si>
    <t>2023-04-04T20:10:39.92</t>
  </si>
  <si>
    <t>2023-04-04T20:10:40.939</t>
  </si>
  <si>
    <t>8823e123-a421-4629-8764-1a47a65194ba</t>
  </si>
  <si>
    <t>2023-04-11T01:15:58.196</t>
  </si>
  <si>
    <t>2023-04-11T01:15:59.216</t>
  </si>
  <si>
    <t>2023-04-11T01:16:00.236</t>
  </si>
  <si>
    <t>2023-04-11T01:16:06.498</t>
  </si>
  <si>
    <t>2023-04-11T01:16:07.682</t>
  </si>
  <si>
    <t>2023-04-11T01:16:29.743</t>
  </si>
  <si>
    <t>2023-04-11T01:16:30.971</t>
  </si>
  <si>
    <t>2023-04-11T01:16:36.705</t>
  </si>
  <si>
    <t>2023-04-11T01:16:37.894</t>
  </si>
  <si>
    <t>2023-04-11T01:16:40.917</t>
  </si>
  <si>
    <t>2023-04-11T01:17:03.74</t>
  </si>
  <si>
    <t>2023-04-11T01:17:04.983</t>
  </si>
  <si>
    <t>2023-04-11T01:17:08.962</t>
  </si>
  <si>
    <t>2023-04-11T01:17:10.14</t>
  </si>
  <si>
    <t>2023-04-11T01:17:11.16</t>
  </si>
  <si>
    <t>2023-04-11T01:17:19.406</t>
  </si>
  <si>
    <t>2023-04-11T01:17:20.69</t>
  </si>
  <si>
    <t>2023-04-11T01:17:21.711</t>
  </si>
  <si>
    <t>2023-04-11T01:17:29.851</t>
  </si>
  <si>
    <t>2023-04-11T01:17:31.041</t>
  </si>
  <si>
    <t>2023-04-11T01:17:45.006</t>
  </si>
  <si>
    <t>2023-04-11T01:17:46.224</t>
  </si>
  <si>
    <t>88329dad-6a3a-4dfe-8cf2-4a79736b2248</t>
  </si>
  <si>
    <t>2023-04-09T12:30:02.278</t>
  </si>
  <si>
    <t>2023-04-09T12:30:03.299</t>
  </si>
  <si>
    <t>2023-04-09T12:30:04.322</t>
  </si>
  <si>
    <t>2023-04-09T12:30:07.217</t>
  </si>
  <si>
    <t>2023-04-09T12:30:08.421</t>
  </si>
  <si>
    <t>2023-04-09T12:30:29.837</t>
  </si>
  <si>
    <t>2023-04-09T12:30:31.015</t>
  </si>
  <si>
    <t>2023-04-09T12:30:41.101</t>
  </si>
  <si>
    <t>2023-04-09T12:30:42.294</t>
  </si>
  <si>
    <t>2023-04-09T12:30:43.305</t>
  </si>
  <si>
    <t>2023-04-09T12:30:45.332</t>
  </si>
  <si>
    <t>2023-04-09T12:31:11.797</t>
  </si>
  <si>
    <t>2023-04-09T12:31:13</t>
  </si>
  <si>
    <t>2023-04-09T12:31:16.013</t>
  </si>
  <si>
    <t>2023-04-09T12:31:21.025</t>
  </si>
  <si>
    <t>2023-04-09T12:31:22.053</t>
  </si>
  <si>
    <t>2023-04-09T12:31:35.391</t>
  </si>
  <si>
    <t>2023-04-09T12:31:36.566</t>
  </si>
  <si>
    <t>2023-04-09T12:31:37.599</t>
  </si>
  <si>
    <t>883970df-b10e-4657-9d55-a16fd69a9aac</t>
  </si>
  <si>
    <t>2023-04-04T20:52:24.698</t>
  </si>
  <si>
    <t>2023-04-04T20:52:25.717</t>
  </si>
  <si>
    <t>2023-04-04T20:52:26.737</t>
  </si>
  <si>
    <t>2023-04-04T20:52:33.807</t>
  </si>
  <si>
    <t>2023-04-04T20:52:34.982</t>
  </si>
  <si>
    <t>2023-04-04T20:52:40.805</t>
  </si>
  <si>
    <t>2023-04-04T20:52:42.013</t>
  </si>
  <si>
    <t>2023-04-04T20:52:43.899</t>
  </si>
  <si>
    <t>2023-04-04T20:52:45.097</t>
  </si>
  <si>
    <t>2023-04-04T20:52:50.108</t>
  </si>
  <si>
    <t>2023-04-04T20:52:53.121</t>
  </si>
  <si>
    <t>2023-04-04T20:52:58.132</t>
  </si>
  <si>
    <t>2023-04-04T20:53:01.144</t>
  </si>
  <si>
    <t>2023-04-04T20:53:02.173</t>
  </si>
  <si>
    <t>883d8c08-7d8c-469b-9e72-d9748890b68d</t>
  </si>
  <si>
    <t>2023-04-10T07:12:21.024</t>
  </si>
  <si>
    <t>2023-04-10T07:12:22.046</t>
  </si>
  <si>
    <t>2023-04-10T07:12:23.067</t>
  </si>
  <si>
    <t>2023-04-10T07:12:27.276</t>
  </si>
  <si>
    <t>2023-04-10T07:12:28.574</t>
  </si>
  <si>
    <t>2023-04-10T07:12:30.907</t>
  </si>
  <si>
    <t>2023-04-10T07:12:32.091</t>
  </si>
  <si>
    <t>2023-04-10T07:12:35.104</t>
  </si>
  <si>
    <t>2023-04-10T07:12:36.131</t>
  </si>
  <si>
    <t>8847c5d3-f746-459d-9702-e4bfb6ca2289</t>
  </si>
  <si>
    <t>2023-04-09T07:57:44.823</t>
  </si>
  <si>
    <t>2023-04-09T07:57:45.844</t>
  </si>
  <si>
    <t>2023-04-09T07:57:46.87</t>
  </si>
  <si>
    <t>884e6a46-012b-46e6-8eda-67fa89898c80</t>
  </si>
  <si>
    <t>2023-04-04T05:09:56.273</t>
  </si>
  <si>
    <t>2023-04-04T05:09:57.295</t>
  </si>
  <si>
    <t>2023-04-04T05:09:58.316</t>
  </si>
  <si>
    <t>2023-04-04T05:10:06.002</t>
  </si>
  <si>
    <t>2023-04-04T05:10:07.175</t>
  </si>
  <si>
    <t>2023-04-04T05:10:15.022</t>
  </si>
  <si>
    <t>2023-04-04T05:10:16.256</t>
  </si>
  <si>
    <t>2023-04-04T05:10:21.266</t>
  </si>
  <si>
    <t>2023-04-04T05:10:22.29</t>
  </si>
  <si>
    <t>8858facb-e3a2-4f9d-8cb0-0268f43c75d1</t>
  </si>
  <si>
    <t>2023-04-05T06:34:42.076</t>
  </si>
  <si>
    <t>2023-04-05T06:34:43.097</t>
  </si>
  <si>
    <t>2023-04-05T06:34:44.121</t>
  </si>
  <si>
    <t>2023-04-05T06:34:56.604</t>
  </si>
  <si>
    <t>2023-04-05T06:34:57.837</t>
  </si>
  <si>
    <t>885e5525-5eb9-49ae-950e-15387475704c</t>
  </si>
  <si>
    <t>2023-04-11T07:40:31.92</t>
  </si>
  <si>
    <t>2023-04-11T07:40:32.943</t>
  </si>
  <si>
    <t>2023-04-11T07:40:33.965</t>
  </si>
  <si>
    <t>2023-04-11T07:40:40.601</t>
  </si>
  <si>
    <t>2023-04-11T07:40:41.767</t>
  </si>
  <si>
    <t>2023-04-11T07:40:56.137</t>
  </si>
  <si>
    <t>2023-04-11T07:40:57.356</t>
  </si>
  <si>
    <t>2023-04-11T07:41:02.37</t>
  </si>
  <si>
    <t>2023-04-11T07:41:05.385</t>
  </si>
  <si>
    <t>2023-04-11T07:41:10.397</t>
  </si>
  <si>
    <t>2023-04-11T07:41:13.408</t>
  </si>
  <si>
    <t>2023-04-11T07:41:14.432</t>
  </si>
  <si>
    <t>2023-04-11T07:41:27.257</t>
  </si>
  <si>
    <t>2023-04-11T07:41:28.48</t>
  </si>
  <si>
    <t>2023-04-11T07:41:29.506</t>
  </si>
  <si>
    <t>885f8418-a8ef-4272-8a1b-277455ed36a1</t>
  </si>
  <si>
    <t>2023-04-06T23:30:24.698</t>
  </si>
  <si>
    <t>2023-04-06T23:30:25.72</t>
  </si>
  <si>
    <t>2023-04-06T23:30:26.742</t>
  </si>
  <si>
    <t>2023-04-06T23:30:29.797</t>
  </si>
  <si>
    <t>2023-04-06T23:30:31.087</t>
  </si>
  <si>
    <t>2023-04-06T23:30:40.629</t>
  </si>
  <si>
    <t>2023-04-06T23:30:41.815</t>
  </si>
  <si>
    <t>2023-04-06T23:30:46.828</t>
  </si>
  <si>
    <t>2023-04-06T23:30:47.849</t>
  </si>
  <si>
    <t>2023-04-06T23:31:48.002</t>
  </si>
  <si>
    <t>2023-04-06T23:31:49.883</t>
  </si>
  <si>
    <t>2023-04-06T23:31:50.91</t>
  </si>
  <si>
    <t>885fe091-1bab-44ba-b75a-08775a30299f</t>
  </si>
  <si>
    <t>2023-04-06T02:51:14.301</t>
  </si>
  <si>
    <t>2023-04-06T02:51:15.322</t>
  </si>
  <si>
    <t>2023-04-06T02:51:16.343</t>
  </si>
  <si>
    <t>2023-04-06T02:51:24.819</t>
  </si>
  <si>
    <t>2023-04-06T02:51:26.086</t>
  </si>
  <si>
    <t>2023-04-06T02:51:31.344</t>
  </si>
  <si>
    <t>2023-04-06T02:51:32.637</t>
  </si>
  <si>
    <t>2023-04-06T02:51:35.648</t>
  </si>
  <si>
    <t>2023-04-06T02:51:36.675</t>
  </si>
  <si>
    <t>2023-04-06T02:51:40.713</t>
  </si>
  <si>
    <t>2023-04-06T02:51:41.922</t>
  </si>
  <si>
    <t>2023-04-06T02:51:42.948</t>
  </si>
  <si>
    <t>88618cf5-3d64-4c88-8a0c-4d575b9c4701</t>
  </si>
  <si>
    <t>2023-04-05T09:24:50.756</t>
  </si>
  <si>
    <t>2023-04-05T09:24:51.778</t>
  </si>
  <si>
    <t>2023-04-05T09:24:52.798</t>
  </si>
  <si>
    <t>8865c943-429b-4f18-881a-84a84c3961e1</t>
  </si>
  <si>
    <t>2023-04-05T00:33:02.052</t>
  </si>
  <si>
    <t>2023-04-05T00:33:03.08</t>
  </si>
  <si>
    <t>2023-04-05T00:33:04.099</t>
  </si>
  <si>
    <t>2023-04-05T00:33:18.406</t>
  </si>
  <si>
    <t>2023-04-05T00:33:19.59</t>
  </si>
  <si>
    <t>2023-04-05T00:33:37.943</t>
  </si>
  <si>
    <t>2023-04-05T00:33:39.119</t>
  </si>
  <si>
    <t>2023-04-05T00:33:46.628</t>
  </si>
  <si>
    <t>2023-04-05T00:33:47.789</t>
  </si>
  <si>
    <t>2023-04-05T00:33:50.809</t>
  </si>
  <si>
    <t>2023-04-05T00:34:03.92</t>
  </si>
  <si>
    <t>2023-04-05T00:34:05.124</t>
  </si>
  <si>
    <t>2023-04-05T00:34:08.135</t>
  </si>
  <si>
    <t>2023-04-05T00:34:09.157</t>
  </si>
  <si>
    <t>2023-04-05T00:34:15.195</t>
  </si>
  <si>
    <t>2023-04-05T00:34:16.356</t>
  </si>
  <si>
    <t>2023-04-05T00:34:17.379</t>
  </si>
  <si>
    <t>2023-04-05T00:34:31.464</t>
  </si>
  <si>
    <t>2023-04-05T00:34:32.659</t>
  </si>
  <si>
    <t>886afb52-42de-4f17-8420-74215c28c9bc</t>
  </si>
  <si>
    <t>2023-04-10T21:33:46.236</t>
  </si>
  <si>
    <t>2023-04-10T21:33:47.256</t>
  </si>
  <si>
    <t>2023-04-10T21:33:48.277</t>
  </si>
  <si>
    <t>2023-04-10T21:34:02.712</t>
  </si>
  <si>
    <t>2023-04-10T21:34:03.904</t>
  </si>
  <si>
    <t>2023-04-10T21:34:18.327</t>
  </si>
  <si>
    <t>2023-04-10T21:34:19.49</t>
  </si>
  <si>
    <t>2023-04-10T21:34:22.201</t>
  </si>
  <si>
    <t>2023-04-10T21:34:23.356</t>
  </si>
  <si>
    <t>2023-04-10T21:34:26.377</t>
  </si>
  <si>
    <t>2023-04-10T21:34:46.642</t>
  </si>
  <si>
    <t>2023-04-10T21:34:47.813</t>
  </si>
  <si>
    <t>2023-04-10T21:34:53.811</t>
  </si>
  <si>
    <t>2023-04-10T21:34:54.961</t>
  </si>
  <si>
    <t>2023-04-10T21:34:57.976</t>
  </si>
  <si>
    <t>2023-04-10T21:34:58.998</t>
  </si>
  <si>
    <t>886c6ab6-c7be-4ce3-b5b8-f43e27b9dab7</t>
  </si>
  <si>
    <t>2023-04-04T22:16:24.548</t>
  </si>
  <si>
    <t>2023-04-04T22:16:25.567</t>
  </si>
  <si>
    <t>2023-04-04T22:16:26.591</t>
  </si>
  <si>
    <t>887631dd-2e85-4e82-a886-d3e6520bf7da</t>
  </si>
  <si>
    <t>2023-04-11T20:42:24.005</t>
  </si>
  <si>
    <t>2023-04-11T20:42:25.028</t>
  </si>
  <si>
    <t>2023-04-11T20:42:26.052</t>
  </si>
  <si>
    <t>887da896-5c3b-4658-9cc7-c1b59a2dbe15</t>
  </si>
  <si>
    <t>2023-04-04T07:47:55.529</t>
  </si>
  <si>
    <t>2023-04-04T07:47:56.548</t>
  </si>
  <si>
    <t>2023-04-04T07:47:57.567</t>
  </si>
  <si>
    <t>2023-04-04T07:48:00.071</t>
  </si>
  <si>
    <t>2023-04-04T07:48:01.24</t>
  </si>
  <si>
    <t>2023-04-04T07:48:10.176</t>
  </si>
  <si>
    <t>2023-04-04T07:48:11.351</t>
  </si>
  <si>
    <t>2023-04-04T07:48:14.537</t>
  </si>
  <si>
    <t>2023-04-04T07:48:15.774</t>
  </si>
  <si>
    <t>2023-04-04T07:48:20.785</t>
  </si>
  <si>
    <t>2023-04-04T07:48:23.799</t>
  </si>
  <si>
    <t>2023-04-04T07:48:28.815</t>
  </si>
  <si>
    <t>2023-04-04T07:48:31.829</t>
  </si>
  <si>
    <t>2023-04-04T07:48:32.851</t>
  </si>
  <si>
    <t>2023-04-04T07:48:36.865</t>
  </si>
  <si>
    <t>2023-04-04T07:48:38.061</t>
  </si>
  <si>
    <t>2023-04-04T07:48:39.085</t>
  </si>
  <si>
    <t>887e18da-679f-4ee9-8c77-6e10839364d3</t>
  </si>
  <si>
    <t>2023-04-05T00:04:39.652</t>
  </si>
  <si>
    <t>2023-04-05T00:04:40.671</t>
  </si>
  <si>
    <t>2023-04-05T00:04:41.691</t>
  </si>
  <si>
    <t>2023-04-05T00:04:44.509</t>
  </si>
  <si>
    <t>2023-04-05T00:04:45.677</t>
  </si>
  <si>
    <t>88834b02-6809-4c85-9719-b16c90ddbfb7</t>
  </si>
  <si>
    <t>2023-04-05T03:54:13.353</t>
  </si>
  <si>
    <t>2023-04-05T03:54:14.373</t>
  </si>
  <si>
    <t>2023-04-05T03:54:15.395</t>
  </si>
  <si>
    <t>2023-04-05T03:54:21.58</t>
  </si>
  <si>
    <t>2023-04-05T03:54:22.947</t>
  </si>
  <si>
    <t>2023-04-05T03:54:31.178</t>
  </si>
  <si>
    <t>2023-04-05T03:54:32.384</t>
  </si>
  <si>
    <t>2023-04-05T03:54:32.391</t>
  </si>
  <si>
    <t>2023-04-05T03:54:35.394</t>
  </si>
  <si>
    <t>2023-04-05T03:54:38.417</t>
  </si>
  <si>
    <t>8884466c-ba4e-48cd-a9a6-3c8abc836f28</t>
  </si>
  <si>
    <t>2023-04-04T05:48:51.493</t>
  </si>
  <si>
    <t>2023-04-04T05:48:52.514</t>
  </si>
  <si>
    <t>2023-04-04T05:48:53.536</t>
  </si>
  <si>
    <t>2023-04-04T05:48:58.508</t>
  </si>
  <si>
    <t>2023-04-04T05:48:59.724</t>
  </si>
  <si>
    <t>2023-04-04T05:49:11.314</t>
  </si>
  <si>
    <t>2023-04-04T05:49:12.501</t>
  </si>
  <si>
    <t>2023-04-04T05:49:17.512</t>
  </si>
  <si>
    <t>2023-04-04T05:49:18.534</t>
  </si>
  <si>
    <t>88868703-457b-4595-8ad0-d7c357429891</t>
  </si>
  <si>
    <t>2023-04-11T08:28:59.826</t>
  </si>
  <si>
    <t>2023-04-11T08:29:00.849</t>
  </si>
  <si>
    <t>2023-04-11T08:29:01.874</t>
  </si>
  <si>
    <t>2023-04-11T08:29:13.017</t>
  </si>
  <si>
    <t>2023-04-11T08:29:14.185</t>
  </si>
  <si>
    <t>2023-04-11T08:29:21.104</t>
  </si>
  <si>
    <t>2023-04-11T08:29:22.426</t>
  </si>
  <si>
    <t>2023-04-11T08:29:27.448</t>
  </si>
  <si>
    <t>2023-04-11T08:30:10.353</t>
  </si>
  <si>
    <t>2023-04-11T08:30:11.535</t>
  </si>
  <si>
    <t>2023-04-11T08:30:12.56</t>
  </si>
  <si>
    <t>88871eec-3af7-469f-aee3-5e43cc90dc6c</t>
  </si>
  <si>
    <t>2023-04-04T10:08:24.861</t>
  </si>
  <si>
    <t>2023-04-04T10:08:25.881</t>
  </si>
  <si>
    <t>2023-04-04T10:08:26.901</t>
  </si>
  <si>
    <t>2023-04-04T10:08:29.991</t>
  </si>
  <si>
    <t>2023-04-04T10:08:31.221</t>
  </si>
  <si>
    <t>2023-04-04T10:08:43.259</t>
  </si>
  <si>
    <t>2023-04-04T10:08:44.539</t>
  </si>
  <si>
    <t>2023-04-04T10:08:49.551</t>
  </si>
  <si>
    <t>2023-04-04T10:08:50.573</t>
  </si>
  <si>
    <t>2023-04-04T10:08:53.429</t>
  </si>
  <si>
    <t>2023-04-04T10:08:54.655</t>
  </si>
  <si>
    <t>2023-04-04T10:08:55.685</t>
  </si>
  <si>
    <t>2023-04-04T10:09:00.869</t>
  </si>
  <si>
    <t>2023-04-04T10:09:02.08</t>
  </si>
  <si>
    <t>2023-04-04T10:09:06.87</t>
  </si>
  <si>
    <t>2023-04-04T10:09:08.04</t>
  </si>
  <si>
    <t>2023-04-04T10:09:13.051</t>
  </si>
  <si>
    <t>2023-04-04T10:09:14.075</t>
  </si>
  <si>
    <t>888d360d-0052-45b8-9dfa-aebb31faa90e</t>
  </si>
  <si>
    <t>2023-04-04T10:47:29.653</t>
  </si>
  <si>
    <t>2023-04-04T10:47:30.672</t>
  </si>
  <si>
    <t>2023-04-04T10:47:31.693</t>
  </si>
  <si>
    <t>2023-04-04T10:47:43.526</t>
  </si>
  <si>
    <t>2023-04-04T10:47:44.816</t>
  </si>
  <si>
    <t>888de602-2b7e-4bb3-b145-e33267e128ef</t>
  </si>
  <si>
    <t>2023-04-07T03:02:29.772</t>
  </si>
  <si>
    <t>2023-04-07T03:02:30.352</t>
  </si>
  <si>
    <t>2023-04-07T03:02:31.373</t>
  </si>
  <si>
    <t>2023-04-07T03:02:32.396</t>
  </si>
  <si>
    <t>2023-04-07T03:02:43.332</t>
  </si>
  <si>
    <t>2023-04-07T03:02:44.569</t>
  </si>
  <si>
    <t>2023-04-07T03:03:00.672</t>
  </si>
  <si>
    <t>2023-04-07T03:03:01.861</t>
  </si>
  <si>
    <t>2023-04-07T03:03:06.872</t>
  </si>
  <si>
    <t>2023-04-07T03:03:07.894</t>
  </si>
  <si>
    <t>2023-04-11T19:24:57.944</t>
  </si>
  <si>
    <t>2023-04-11T19:24:59.127</t>
  </si>
  <si>
    <t>2023-04-11T19:25:00.151</t>
  </si>
  <si>
    <t>2023-04-11T19:25:02.509</t>
  </si>
  <si>
    <t>2023-04-11T19:25:03.721</t>
  </si>
  <si>
    <t>2023-04-11T19:25:07.092</t>
  </si>
  <si>
    <t>2023-04-11T19:25:08.375</t>
  </si>
  <si>
    <t>2023-04-11T19:25:12.704</t>
  </si>
  <si>
    <t>2023-04-11T19:25:13.878</t>
  </si>
  <si>
    <t>2023-04-11T19:25:16.889</t>
  </si>
  <si>
    <t>2023-04-11T19:25:19.917</t>
  </si>
  <si>
    <t>888ec900-4c01-476f-a2fa-042b59244c55</t>
  </si>
  <si>
    <t>2023-04-05T05:09:42.345</t>
  </si>
  <si>
    <t>2023-04-05T05:09:43.367</t>
  </si>
  <si>
    <t>2023-04-05T05:09:44.398</t>
  </si>
  <si>
    <t>2023-04-05T05:09:52.717</t>
  </si>
  <si>
    <t>2023-04-05T05:09:53.935</t>
  </si>
  <si>
    <t>2023-04-05T05:10:18.443</t>
  </si>
  <si>
    <t>2023-04-05T05:10:19.638</t>
  </si>
  <si>
    <t>2023-04-05T05:10:25.346</t>
  </si>
  <si>
    <t>2023-04-05T05:10:26.536</t>
  </si>
  <si>
    <t>2023-04-05T05:10:29.547</t>
  </si>
  <si>
    <t>2023-04-05T05:10:32.558</t>
  </si>
  <si>
    <t>2023-04-05T05:10:33.58</t>
  </si>
  <si>
    <t>889384c3-d0a6-4702-a0ce-2814cdca16f5</t>
  </si>
  <si>
    <t>2023-04-09T05:10:00.07</t>
  </si>
  <si>
    <t>2023-04-09T05:10:01.091</t>
  </si>
  <si>
    <t>2023-04-09T05:10:02.111</t>
  </si>
  <si>
    <t>2023-04-09T05:10:07.58</t>
  </si>
  <si>
    <t>2023-04-09T05:10:08.757</t>
  </si>
  <si>
    <t>2023-04-09T05:10:12.904</t>
  </si>
  <si>
    <t>2023-04-09T05:10:14.086</t>
  </si>
  <si>
    <t>2023-04-09T05:10:20.792</t>
  </si>
  <si>
    <t>2023-04-09T05:10:21.978</t>
  </si>
  <si>
    <t>2023-04-09T05:10:24.989</t>
  </si>
  <si>
    <t>2023-04-09T05:10:28</t>
  </si>
  <si>
    <t>2023-04-09T05:10:29.025</t>
  </si>
  <si>
    <t>8893ee2c-2019-425e-90f0-efe35cdd4798</t>
  </si>
  <si>
    <t>2023-04-05T22:42:39.586</t>
  </si>
  <si>
    <t>2023-04-05T22:42:40.607</t>
  </si>
  <si>
    <t>2023-04-05T22:42:41.631</t>
  </si>
  <si>
    <t>2023-04-05T22:42:54.35</t>
  </si>
  <si>
    <t>2023-04-05T22:42:55.534</t>
  </si>
  <si>
    <t>2023-04-05T22:43:03.007</t>
  </si>
  <si>
    <t>2023-04-05T22:43:04.349</t>
  </si>
  <si>
    <t>2023-04-05T22:43:06.386</t>
  </si>
  <si>
    <t>2023-04-05T22:43:07.681</t>
  </si>
  <si>
    <t>2023-04-05T22:43:12.695</t>
  </si>
  <si>
    <t>2023-04-05T22:43:15.714</t>
  </si>
  <si>
    <t>2023-04-05T22:43:20.736</t>
  </si>
  <si>
    <t>2023-04-05T22:43:23.748</t>
  </si>
  <si>
    <t>2023-04-05T22:43:24.773</t>
  </si>
  <si>
    <t>2023-04-05T22:43:27.683</t>
  </si>
  <si>
    <t>2023-04-05T22:43:28.843</t>
  </si>
  <si>
    <t>2023-04-05T22:43:29.871</t>
  </si>
  <si>
    <t>889710a2-957e-4298-afba-4046705b4b29</t>
  </si>
  <si>
    <t>2023-04-09T19:28:50.313</t>
  </si>
  <si>
    <t>2023-04-09T19:28:51.332</t>
  </si>
  <si>
    <t>2023-04-09T19:28:52.353</t>
  </si>
  <si>
    <t>2023-04-09T19:29:00.19</t>
  </si>
  <si>
    <t>2023-04-09T19:29:01.396</t>
  </si>
  <si>
    <t>2023-04-09T19:29:19.39</t>
  </si>
  <si>
    <t>2023-04-09T19:29:20.568</t>
  </si>
  <si>
    <t>2023-04-09T19:29:27.061</t>
  </si>
  <si>
    <t>2023-04-09T19:29:28.29</t>
  </si>
  <si>
    <t>2023-04-09T19:29:31.302</t>
  </si>
  <si>
    <t>2023-04-09T19:29:32.328</t>
  </si>
  <si>
    <t>2023-04-09T19:29:45.949</t>
  </si>
  <si>
    <t>2023-04-09T19:29:47.113</t>
  </si>
  <si>
    <t>2023-04-09T19:29:48.139</t>
  </si>
  <si>
    <t>2023-04-09T19:29:57.249</t>
  </si>
  <si>
    <t>2023-04-09T19:29:58.424</t>
  </si>
  <si>
    <t>2023-04-09T19:30:07.062</t>
  </si>
  <si>
    <t>2023-04-09T19:30:08.231</t>
  </si>
  <si>
    <t>2023-04-09T19:30:13.248</t>
  </si>
  <si>
    <t>2023-04-09T19:30:14.289</t>
  </si>
  <si>
    <t>889e09e5-eb9e-40be-a492-26fd1b21d2b4</t>
  </si>
  <si>
    <t>2023-04-10T22:19:35.417</t>
  </si>
  <si>
    <t>2023-04-10T22:19:36.437</t>
  </si>
  <si>
    <t>2023-04-10T22:19:37.458</t>
  </si>
  <si>
    <t>2023-04-10T22:19:45.092</t>
  </si>
  <si>
    <t>2023-04-10T22:19:46.273</t>
  </si>
  <si>
    <t>2023-04-10T22:19:58.814</t>
  </si>
  <si>
    <t>2023-04-10T22:19:59.987</t>
  </si>
  <si>
    <t>2023-04-10T22:20:02.413</t>
  </si>
  <si>
    <t>2023-04-10T22:20:03.623</t>
  </si>
  <si>
    <t>2023-04-10T22:20:06.645</t>
  </si>
  <si>
    <t>2023-04-10T22:20:20.216</t>
  </si>
  <si>
    <t>2023-04-10T22:20:21.39</t>
  </si>
  <si>
    <t>2023-04-10T22:20:31.379</t>
  </si>
  <si>
    <t>2023-04-10T22:20:32.535</t>
  </si>
  <si>
    <t>2023-04-10T22:20:35.548</t>
  </si>
  <si>
    <t>2023-04-10T22:20:36.581</t>
  </si>
  <si>
    <t>88a07732-7352-4909-80f2-db641a060e58</t>
  </si>
  <si>
    <t>2023-04-04T04:13:44.783</t>
  </si>
  <si>
    <t>2023-04-04T04:13:45.804</t>
  </si>
  <si>
    <t>2023-04-04T04:13:46.826</t>
  </si>
  <si>
    <t>2023-04-04T04:14:04.649</t>
  </si>
  <si>
    <t>2023-04-04T04:14:05.85</t>
  </si>
  <si>
    <t>2023-04-04T04:14:16.307</t>
  </si>
  <si>
    <t>2023-04-04T04:14:17.48</t>
  </si>
  <si>
    <t>2023-04-04T04:14:27.736</t>
  </si>
  <si>
    <t>2023-04-04T04:14:28.898</t>
  </si>
  <si>
    <t>2023-04-04T04:14:33.91</t>
  </si>
  <si>
    <t>2023-04-04T04:14:36.924</t>
  </si>
  <si>
    <t>2023-04-04T04:14:41.937</t>
  </si>
  <si>
    <t>2023-04-04T04:14:44.948</t>
  </si>
  <si>
    <t>2023-04-04T04:14:45.971</t>
  </si>
  <si>
    <t>88a19e61-1ee4-4acd-b740-5d70b8d73361</t>
  </si>
  <si>
    <t>2023-04-10T16:09:26.172</t>
  </si>
  <si>
    <t>2023-04-10T16:09:27.194</t>
  </si>
  <si>
    <t>2023-04-10T16:09:28.217</t>
  </si>
  <si>
    <t>88a6da12-a541-4269-85ac-3e87ebf655a1</t>
  </si>
  <si>
    <t>2023-04-05T00:37:12.264</t>
  </si>
  <si>
    <t>2023-04-05T00:37:13.282</t>
  </si>
  <si>
    <t>2023-04-05T00:37:14.302</t>
  </si>
  <si>
    <t>2023-04-05T00:37:18.907</t>
  </si>
  <si>
    <t>2023-04-05T00:37:20.135</t>
  </si>
  <si>
    <t>2023-04-05T00:37:30.437</t>
  </si>
  <si>
    <t>2023-04-05T00:37:31.61</t>
  </si>
  <si>
    <t>2023-04-05T00:37:35.335</t>
  </si>
  <si>
    <t>2023-04-05T00:37:36.601</t>
  </si>
  <si>
    <t>2023-04-05T00:37:37.613</t>
  </si>
  <si>
    <t>2023-04-05T00:37:39.64</t>
  </si>
  <si>
    <t>2023-04-05T00:38:14.183</t>
  </si>
  <si>
    <t>2023-04-05T00:38:15.355</t>
  </si>
  <si>
    <t>2023-04-05T00:38:18.367</t>
  </si>
  <si>
    <t>2023-04-05T00:38:19.388</t>
  </si>
  <si>
    <t>2023-04-05T00:40:54.406</t>
  </si>
  <si>
    <t>2023-04-05T00:40:55.584</t>
  </si>
  <si>
    <t>2023-04-05T00:40:56.609</t>
  </si>
  <si>
    <t>2023-04-05T00:40:58.446</t>
  </si>
  <si>
    <t>2023-04-05T00:40:59.652</t>
  </si>
  <si>
    <t>2023-04-05T00:41:02.569</t>
  </si>
  <si>
    <t>2023-04-05T00:41:03.748</t>
  </si>
  <si>
    <t>2023-04-05T00:41:19.915</t>
  </si>
  <si>
    <t>2023-04-05T00:41:21.147</t>
  </si>
  <si>
    <t>2023-04-05T00:41:24.169</t>
  </si>
  <si>
    <t>88aa03ca-f726-43e9-bdc5-ba9498b76971</t>
  </si>
  <si>
    <t>2023-04-08T06:05:07.024</t>
  </si>
  <si>
    <t>2023-04-08T06:05:08.233</t>
  </si>
  <si>
    <t>2023-04-08T06:05:11.246</t>
  </si>
  <si>
    <t>2023-04-08T06:05:12.276</t>
  </si>
  <si>
    <t>88b03855-3f39-4737-9577-435489aaa6c2</t>
  </si>
  <si>
    <t>2023-04-09T19:49:11.008</t>
  </si>
  <si>
    <t>2023-04-09T19:49:12.033</t>
  </si>
  <si>
    <t>2023-04-09T19:49:13.057</t>
  </si>
  <si>
    <t>2023-04-09T19:49:22.035</t>
  </si>
  <si>
    <t>2023-04-09T19:49:23.218</t>
  </si>
  <si>
    <t>2023-04-09T19:49:32.48</t>
  </si>
  <si>
    <t>2023-04-09T19:49:33.648</t>
  </si>
  <si>
    <t>2023-04-09T19:49:36.661</t>
  </si>
  <si>
    <t>2023-04-09T19:49:37.688</t>
  </si>
  <si>
    <t>88b20dc6-6d73-412c-8afa-aa3fd05d0152</t>
  </si>
  <si>
    <t>2023-04-11T07:24:25.384</t>
  </si>
  <si>
    <t>2023-04-11T07:24:26.405</t>
  </si>
  <si>
    <t>2023-04-11T07:24:27.427</t>
  </si>
  <si>
    <t>88b46871-4478-42db-8361-0db31e30dbdd</t>
  </si>
  <si>
    <t>2023-04-11T05:50:43.779</t>
  </si>
  <si>
    <t>2023-04-11T05:50:44.799</t>
  </si>
  <si>
    <t>2023-04-11T05:50:45.821</t>
  </si>
  <si>
    <t>2023-04-11T05:50:59.641</t>
  </si>
  <si>
    <t>2023-04-11T05:51:00.826</t>
  </si>
  <si>
    <t>2023-04-11T05:51:29.364</t>
  </si>
  <si>
    <t>2023-04-11T05:51:30.549</t>
  </si>
  <si>
    <t>2023-04-11T05:51:35.561</t>
  </si>
  <si>
    <t>2023-04-11T05:51:40.572</t>
  </si>
  <si>
    <t>2023-04-11T05:51:41.597</t>
  </si>
  <si>
    <t>2023-04-11T05:52:08.929</t>
  </si>
  <si>
    <t>2023-04-11T05:52:10.089</t>
  </si>
  <si>
    <t>2023-04-11T05:52:11.112</t>
  </si>
  <si>
    <t>2023-04-11T05:52:15.833</t>
  </si>
  <si>
    <t>2023-04-11T05:52:17.017</t>
  </si>
  <si>
    <t>2023-04-11T05:52:48.482</t>
  </si>
  <si>
    <t>2023-04-11T05:52:49.677</t>
  </si>
  <si>
    <t>2023-04-11T05:52:54.69</t>
  </si>
  <si>
    <t>2023-04-11T05:52:55.714</t>
  </si>
  <si>
    <t>88b7b3d0-893e-45b9-ba3c-53dd326f4242</t>
  </si>
  <si>
    <t>2023-04-10T19:37:21.71</t>
  </si>
  <si>
    <t>2023-04-10T19:37:22.73</t>
  </si>
  <si>
    <t>2023-04-10T19:37:23.754</t>
  </si>
  <si>
    <t>2023-04-10T19:37:27.719</t>
  </si>
  <si>
    <t>2023-04-10T19:37:28.893</t>
  </si>
  <si>
    <t>88ba511a-3caf-441a-bee5-04d1867dd135</t>
  </si>
  <si>
    <t>2023-04-09T10:38:55.304</t>
  </si>
  <si>
    <t>2023-04-09T10:38:56.324</t>
  </si>
  <si>
    <t>2023-04-09T10:38:57.346</t>
  </si>
  <si>
    <t>88bbeb0c-8e95-4d95-a6a3-b4f1c4988a37</t>
  </si>
  <si>
    <t>2023-04-04T23:14:49.847</t>
  </si>
  <si>
    <t>2023-04-04T23:14:50.866</t>
  </si>
  <si>
    <t>2023-04-04T23:14:51.887</t>
  </si>
  <si>
    <t>88bbf229-6aa0-4b78-baae-606aaef85278</t>
  </si>
  <si>
    <t>2023-04-05T07:52:43.068</t>
  </si>
  <si>
    <t>2023-04-05T07:52:44.088</t>
  </si>
  <si>
    <t>2023-04-05T07:52:45.11</t>
  </si>
  <si>
    <t>2023-04-05T07:52:47.891</t>
  </si>
  <si>
    <t>2023-04-05T07:52:49.065</t>
  </si>
  <si>
    <t>2023-04-05T07:53:03.983</t>
  </si>
  <si>
    <t>2023-04-05T07:53:05.155</t>
  </si>
  <si>
    <t>2023-04-05T07:53:13.293</t>
  </si>
  <si>
    <t>2023-04-05T07:53:14.553</t>
  </si>
  <si>
    <t>2023-04-05T07:53:15.568</t>
  </si>
  <si>
    <t>2023-04-05T07:53:17.594</t>
  </si>
  <si>
    <t>88cff121-5fd4-484f-b5a8-5db8c681d148</t>
  </si>
  <si>
    <t>2023-04-11T04:46:05.714</t>
  </si>
  <si>
    <t>2023-04-11T04:46:06.735</t>
  </si>
  <si>
    <t>2023-04-11T04:46:07.754</t>
  </si>
  <si>
    <t>2023-04-11T04:46:18.508</t>
  </si>
  <si>
    <t>2023-04-11T04:46:19.688</t>
  </si>
  <si>
    <t>2023-04-11T04:46:33.065</t>
  </si>
  <si>
    <t>2023-04-11T04:46:34.252</t>
  </si>
  <si>
    <t>2023-04-11T04:46:40.842</t>
  </si>
  <si>
    <t>2023-04-11T04:46:42.04</t>
  </si>
  <si>
    <t>2023-04-11T04:46:47.051</t>
  </si>
  <si>
    <t>2023-04-11T04:46:50.063</t>
  </si>
  <si>
    <t>2023-04-11T04:46:55.075</t>
  </si>
  <si>
    <t>2023-04-11T04:46:58.087</t>
  </si>
  <si>
    <t>2023-04-11T04:46:59.11</t>
  </si>
  <si>
    <t>88d1989e-2038-4fc3-9f66-fe9812d8b9c4</t>
  </si>
  <si>
    <t>2023-04-05T03:43:51.829</t>
  </si>
  <si>
    <t>2023-04-05T03:43:52.849</t>
  </si>
  <si>
    <t>2023-04-05T03:43:53.87</t>
  </si>
  <si>
    <t>88d5bf40-7492-47cd-8f24-e59136c53540</t>
  </si>
  <si>
    <t>2023-04-11T18:41:04.528</t>
  </si>
  <si>
    <t>2023-04-11T18:41:05.551</t>
  </si>
  <si>
    <t>2023-04-11T18:41:06.575</t>
  </si>
  <si>
    <t>88d9fba1-3ad1-418c-b7c8-1dd44a146c4a</t>
  </si>
  <si>
    <t>2023-04-04T05:00:09.666</t>
  </si>
  <si>
    <t>2023-04-04T05:00:10.685</t>
  </si>
  <si>
    <t>2023-04-04T05:00:11.706</t>
  </si>
  <si>
    <t>2023-04-04T05:00:16.914</t>
  </si>
  <si>
    <t>2023-04-04T05:00:19.159</t>
  </si>
  <si>
    <t>2023-04-04T05:00:25.849</t>
  </si>
  <si>
    <t>2023-04-04T05:00:27.125</t>
  </si>
  <si>
    <t>2023-04-04T05:00:29.214</t>
  </si>
  <si>
    <t>2023-04-04T05:00:30.449</t>
  </si>
  <si>
    <t>2023-04-04T05:00:33.462</t>
  </si>
  <si>
    <t>2023-04-04T05:00:36.474</t>
  </si>
  <si>
    <t>2023-04-04T05:00:37.499</t>
  </si>
  <si>
    <t>88dc41bc-ff75-418c-8b00-2767a6f4b155</t>
  </si>
  <si>
    <t>2023-04-04T22:16:53.258</t>
  </si>
  <si>
    <t>2023-04-04T22:16:54.279</t>
  </si>
  <si>
    <t>2023-04-04T22:16:55.299</t>
  </si>
  <si>
    <t>88e2004f-3b99-420e-bfc0-f0a805f64d53</t>
  </si>
  <si>
    <t>2023-04-10T21:34:25.152</t>
  </si>
  <si>
    <t>2023-04-10T21:34:26.172</t>
  </si>
  <si>
    <t>2023-04-10T21:34:27.193</t>
  </si>
  <si>
    <t>2023-04-10T21:34:43.639</t>
  </si>
  <si>
    <t>2023-04-10T21:34:44.811</t>
  </si>
  <si>
    <t>2023-04-10T21:34:52.477</t>
  </si>
  <si>
    <t>2023-04-10T21:34:53.666</t>
  </si>
  <si>
    <t>2023-04-10T21:34:56.677</t>
  </si>
  <si>
    <t>2023-04-10T21:34:57.704</t>
  </si>
  <si>
    <t>88e48c71-fc24-44ea-bf09-f8d59d62a200</t>
  </si>
  <si>
    <t>2023-04-06T01:33:06.252</t>
  </si>
  <si>
    <t>2023-04-06T01:33:07.273</t>
  </si>
  <si>
    <t>2023-04-06T01:33:08.294</t>
  </si>
  <si>
    <t>2023-04-06T01:33:15.363</t>
  </si>
  <si>
    <t>2023-04-06T01:33:16.543</t>
  </si>
  <si>
    <t>2023-04-06T01:33:30.716</t>
  </si>
  <si>
    <t>2023-04-06T01:33:32.006</t>
  </si>
  <si>
    <t>2023-04-06T01:33:37.019</t>
  </si>
  <si>
    <t>2023-04-06T01:33:42.03</t>
  </si>
  <si>
    <t>2023-04-06T01:33:43.052</t>
  </si>
  <si>
    <t>88e8de0a-f1be-4a67-996b-dcfe3e678377</t>
  </si>
  <si>
    <t>2023-04-06T23:06:23.295</t>
  </si>
  <si>
    <t>2023-04-06T23:06:24.316</t>
  </si>
  <si>
    <t>2023-04-06T23:06:25.338</t>
  </si>
  <si>
    <t>2023-04-06T23:06:32.342</t>
  </si>
  <si>
    <t>2023-04-06T23:06:33.518</t>
  </si>
  <si>
    <t>2023-04-10T20:50:04.012</t>
  </si>
  <si>
    <t>2023-04-10T20:50:05.033</t>
  </si>
  <si>
    <t>2023-04-10T20:50:06.055</t>
  </si>
  <si>
    <t>2023-04-10T20:50:16.845</t>
  </si>
  <si>
    <t>2023-04-10T20:50:18.142</t>
  </si>
  <si>
    <t>2023-04-10T20:50:29.568</t>
  </si>
  <si>
    <t>2023-04-10T20:50:30.773</t>
  </si>
  <si>
    <t>2023-04-10T20:50:35.784</t>
  </si>
  <si>
    <t>2023-04-10T20:50:36.807</t>
  </si>
  <si>
    <t>2023-04-10T20:50:45.521</t>
  </si>
  <si>
    <t>2023-04-10T20:50:46.714</t>
  </si>
  <si>
    <t>2023-04-10T20:50:47.742</t>
  </si>
  <si>
    <t>2023-04-10T21:21:54.921</t>
  </si>
  <si>
    <t>2023-04-10T21:21:56.086</t>
  </si>
  <si>
    <t>2023-04-10T21:22:10.498</t>
  </si>
  <si>
    <t>2023-04-10T21:22:11.809</t>
  </si>
  <si>
    <t>2023-04-10T21:22:16.82</t>
  </si>
  <si>
    <t>2023-04-10T21:22:21.832</t>
  </si>
  <si>
    <t>2023-04-10T21:22:22.858</t>
  </si>
  <si>
    <t>88ea9de6-3a46-4437-af0e-27e911da8630</t>
  </si>
  <si>
    <t>2023-04-11T08:03:00.747</t>
  </si>
  <si>
    <t>2023-04-11T08:03:01.768</t>
  </si>
  <si>
    <t>2023-04-11T08:03:02.788</t>
  </si>
  <si>
    <t>2023-04-11T08:03:21.087</t>
  </si>
  <si>
    <t>2023-04-11T08:03:22.289</t>
  </si>
  <si>
    <t>2023-04-11T08:03:34.791</t>
  </si>
  <si>
    <t>2023-04-11T08:03:36.068</t>
  </si>
  <si>
    <t>2023-04-11T08:03:41.079</t>
  </si>
  <si>
    <t>2023-04-11T08:03:42.099</t>
  </si>
  <si>
    <t>8902323d-fd16-4012-bdd4-574a1ddce046</t>
  </si>
  <si>
    <t>2023-04-11T10:54:56.112</t>
  </si>
  <si>
    <t>2023-04-11T10:54:57.133</t>
  </si>
  <si>
    <t>2023-04-11T10:54:58.155</t>
  </si>
  <si>
    <t>2023-04-11T10:55:00.931</t>
  </si>
  <si>
    <t>2023-04-11T10:55:02.103</t>
  </si>
  <si>
    <t>2023-04-11T10:55:19.881</t>
  </si>
  <si>
    <t>2023-04-11T10:55:21.165</t>
  </si>
  <si>
    <t>2023-04-11T10:55:28.773</t>
  </si>
  <si>
    <t>2023-04-11T10:55:29.938</t>
  </si>
  <si>
    <t>2023-04-11T10:55:32.963</t>
  </si>
  <si>
    <t>891123ff-6935-4a2a-aec1-9d7576bdb9f5</t>
  </si>
  <si>
    <t>2023-04-05T04:30:14.538</t>
  </si>
  <si>
    <t>2023-04-05T04:30:15.558</t>
  </si>
  <si>
    <t>2023-04-05T04:30:16.578</t>
  </si>
  <si>
    <t>2023-04-05T04:31:05.428</t>
  </si>
  <si>
    <t>2023-04-05T04:31:06.717</t>
  </si>
  <si>
    <t>2023-04-05T04:31:18.005</t>
  </si>
  <si>
    <t>2023-04-05T04:31:19.193</t>
  </si>
  <si>
    <t>2023-04-05T04:31:22.204</t>
  </si>
  <si>
    <t>2023-04-05T04:31:23.228</t>
  </si>
  <si>
    <t>89134f78-b7e3-4937-a457-4bd2024b90e0</t>
  </si>
  <si>
    <t>2023-04-04T22:53:21.099</t>
  </si>
  <si>
    <t>2023-04-04T22:53:22.118</t>
  </si>
  <si>
    <t>2023-04-04T22:53:23.14</t>
  </si>
  <si>
    <t>8916e677-2d20-4668-9e1c-e5b8d77dc6cc</t>
  </si>
  <si>
    <t>2023-04-11T19:53:38.614</t>
  </si>
  <si>
    <t>2023-04-11T19:53:39.635</t>
  </si>
  <si>
    <t>2023-04-11T19:53:40.657</t>
  </si>
  <si>
    <t>2023-04-11T19:54:00.266</t>
  </si>
  <si>
    <t>2023-04-11T19:54:01.444</t>
  </si>
  <si>
    <t>2023-04-11T19:54:10.483</t>
  </si>
  <si>
    <t>2023-04-11T19:54:11.673</t>
  </si>
  <si>
    <t>2023-04-11T19:54:12.686</t>
  </si>
  <si>
    <t>2023-04-11T19:54:13.709</t>
  </si>
  <si>
    <t>2023-04-11T19:59:23.546</t>
  </si>
  <si>
    <t>2023-04-11T19:59:24.698</t>
  </si>
  <si>
    <t>2023-04-11T19:59:25.723</t>
  </si>
  <si>
    <t>891b10b1-82a5-48fd-88e2-26183264bd6f</t>
  </si>
  <si>
    <t>2023-04-11T09:36:16.686</t>
  </si>
  <si>
    <t>2023-04-11T09:36:17.708</t>
  </si>
  <si>
    <t>2023-04-11T09:36:18.733</t>
  </si>
  <si>
    <t>2023-04-11T09:36:21.325</t>
  </si>
  <si>
    <t>2023-04-11T09:36:22.533</t>
  </si>
  <si>
    <t>2023-04-11T09:36:37.065</t>
  </si>
  <si>
    <t>2023-04-11T09:36:38.264</t>
  </si>
  <si>
    <t>2023-04-11T09:36:43.277</t>
  </si>
  <si>
    <t>2023-04-11T09:36:44.3</t>
  </si>
  <si>
    <t>891d66c3-c8b9-4355-822e-d0d0cf4b0619</t>
  </si>
  <si>
    <t>2023-04-07T17:04:42.968</t>
  </si>
  <si>
    <t>2023-04-07T17:04:43.997</t>
  </si>
  <si>
    <t>2023-04-07T17:04:45.024</t>
  </si>
  <si>
    <t>2023-04-07T17:04:50.849</t>
  </si>
  <si>
    <t>2023-04-07T17:04:52.031</t>
  </si>
  <si>
    <t>2023-04-07T17:05:07.533</t>
  </si>
  <si>
    <t>2023-04-07T17:05:08.726</t>
  </si>
  <si>
    <t>2023-04-07T17:05:13.737</t>
  </si>
  <si>
    <t>2023-04-07T17:05:18.749</t>
  </si>
  <si>
    <t>2023-04-07T17:05:19.779</t>
  </si>
  <si>
    <t>2023-04-09T00:28:21.517</t>
  </si>
  <si>
    <t>2023-04-09T00:28:22.7</t>
  </si>
  <si>
    <t>2023-04-09T00:28:23.725</t>
  </si>
  <si>
    <t>2023-04-09T00:28:28.232</t>
  </si>
  <si>
    <t>2023-04-09T00:28:29.409</t>
  </si>
  <si>
    <t>2023-04-09T00:28:35.921</t>
  </si>
  <si>
    <t>2023-04-09T00:28:37.125</t>
  </si>
  <si>
    <t>2023-04-09T00:28:42.137</t>
  </si>
  <si>
    <t>2023-04-09T00:28:47.148</t>
  </si>
  <si>
    <t>2023-04-09T00:28:48.175</t>
  </si>
  <si>
    <t>2023-04-09T00:28:49.682</t>
  </si>
  <si>
    <t>2023-04-09T00:28:50.852</t>
  </si>
  <si>
    <t>2023-04-09T00:28:51.878</t>
  </si>
  <si>
    <t>2023-04-09T00:28:58.543</t>
  </si>
  <si>
    <t>2023-04-09T00:28:59.741</t>
  </si>
  <si>
    <t>2023-04-09T00:29:03.392</t>
  </si>
  <si>
    <t>2023-04-09T00:29:04.584</t>
  </si>
  <si>
    <t>2023-04-09T00:29:06.637</t>
  </si>
  <si>
    <t>2023-04-09T00:29:07.804</t>
  </si>
  <si>
    <t>2023-04-09T00:29:12.818</t>
  </si>
  <si>
    <t>2023-04-09T00:29:13.844</t>
  </si>
  <si>
    <t>892c3e1a-502b-492a-a164-44993b40de81</t>
  </si>
  <si>
    <t>2023-04-08T00:57:22.005</t>
  </si>
  <si>
    <t>2023-04-08T00:57:23.026</t>
  </si>
  <si>
    <t>2023-04-08T00:57:24.047</t>
  </si>
  <si>
    <t>892d4df0-d376-4734-9f1e-d5ddf53261b6</t>
  </si>
  <si>
    <t>2023-04-11T20:01:40.292</t>
  </si>
  <si>
    <t>2023-04-11T20:01:41.312</t>
  </si>
  <si>
    <t>2023-04-11T20:01:42.332</t>
  </si>
  <si>
    <t>2023-04-11T20:02:12.251</t>
  </si>
  <si>
    <t>2023-04-11T20:02:13.417</t>
  </si>
  <si>
    <t>2023-04-11T20:02:28.824</t>
  </si>
  <si>
    <t>2023-04-11T20:02:30.105</t>
  </si>
  <si>
    <t>2023-04-11T20:02:35.117</t>
  </si>
  <si>
    <t>2023-04-11T20:02:40.129</t>
  </si>
  <si>
    <t>2023-04-11T20:02:41.158</t>
  </si>
  <si>
    <t>892ed6d7-b754-4a24-b4f5-8af2e0e10199</t>
  </si>
  <si>
    <t>2023-04-10T20:11:04.007</t>
  </si>
  <si>
    <t>2023-04-10T20:11:05.027</t>
  </si>
  <si>
    <t>2023-04-10T20:11:06.047</t>
  </si>
  <si>
    <t>2023-04-10T20:11:09.331</t>
  </si>
  <si>
    <t>2023-04-10T20:11:10.616</t>
  </si>
  <si>
    <t>2023-04-10T20:11:20.179</t>
  </si>
  <si>
    <t>2023-04-10T20:11:21.465</t>
  </si>
  <si>
    <t>2023-04-10T20:11:26.326</t>
  </si>
  <si>
    <t>2023-04-10T20:11:27.537</t>
  </si>
  <si>
    <t>2023-04-10T20:11:30.548</t>
  </si>
  <si>
    <t>2023-04-10T20:11:31.574</t>
  </si>
  <si>
    <t>2023-04-10T20:11:37.796</t>
  </si>
  <si>
    <t>2023-04-10T20:11:38.967</t>
  </si>
  <si>
    <t>2023-04-10T20:11:39.996</t>
  </si>
  <si>
    <t>2023-04-10T20:11:42.249</t>
  </si>
  <si>
    <t>2023-04-10T20:11:43.455</t>
  </si>
  <si>
    <t>2023-04-10T20:11:45.986</t>
  </si>
  <si>
    <t>2023-04-10T20:11:47.172</t>
  </si>
  <si>
    <t>2023-04-10T20:11:52.184</t>
  </si>
  <si>
    <t>2023-04-10T20:11:53.207</t>
  </si>
  <si>
    <t>8938513c-d832-4de7-825c-c013783ffb2b</t>
  </si>
  <si>
    <t>2023-04-08T02:34:26.222</t>
  </si>
  <si>
    <t>2023-04-08T02:34:27.243</t>
  </si>
  <si>
    <t>2023-04-08T02:34:28.263</t>
  </si>
  <si>
    <t>2023-04-08T02:34:31.345</t>
  </si>
  <si>
    <t>2023-04-08T02:34:32.636</t>
  </si>
  <si>
    <t>8938d1fd-9ec3-4ac5-8b75-47f7fd99045c</t>
  </si>
  <si>
    <t>2023-04-08T03:27:13.008</t>
  </si>
  <si>
    <t>2023-04-08T03:27:14.03</t>
  </si>
  <si>
    <t>2023-04-08T03:27:15.052</t>
  </si>
  <si>
    <t>8949a997-4420-4491-8c89-c98f81a45c0c</t>
  </si>
  <si>
    <t>2023-04-10T19:34:53.144</t>
  </si>
  <si>
    <t>2023-04-10T19:34:54.166</t>
  </si>
  <si>
    <t>2023-04-10T19:34:55.189</t>
  </si>
  <si>
    <t>2023-04-10T19:34:59.8</t>
  </si>
  <si>
    <t>2023-04-10T19:35:01.006</t>
  </si>
  <si>
    <t>2023-04-10T19:35:04.019</t>
  </si>
  <si>
    <t>2023-04-10T19:35:07.031</t>
  </si>
  <si>
    <t>2023-04-10T19:35:10.046</t>
  </si>
  <si>
    <t>2023-04-10T19:35:13.068</t>
  </si>
  <si>
    <t>2023-04-10T19:36:18.234</t>
  </si>
  <si>
    <t>2023-04-10T19:36:19.419</t>
  </si>
  <si>
    <t>2023-04-10T19:36:20.433</t>
  </si>
  <si>
    <t>2023-04-10T19:36:21.456</t>
  </si>
  <si>
    <t>894f6768-c643-423f-b025-fad99823ee99</t>
  </si>
  <si>
    <t>2023-04-08T07:39:22.603</t>
  </si>
  <si>
    <t>2023-04-08T07:39:23.628</t>
  </si>
  <si>
    <t>2023-04-08T07:39:24.655</t>
  </si>
  <si>
    <t>89570dd6-051b-4828-b1f3-9a442b975de7</t>
  </si>
  <si>
    <t>2023-04-06T03:10:55.409</t>
  </si>
  <si>
    <t>2023-04-06T03:10:56.43</t>
  </si>
  <si>
    <t>2023-04-06T03:10:57.451</t>
  </si>
  <si>
    <t>2023-04-06T03:11:12.909</t>
  </si>
  <si>
    <t>2023-04-06T03:11:14.083</t>
  </si>
  <si>
    <t>2023-04-06T03:11:34.408</t>
  </si>
  <si>
    <t>2023-04-06T03:11:35.583</t>
  </si>
  <si>
    <t>2023-04-06T03:12:03.588</t>
  </si>
  <si>
    <t>2023-04-06T03:12:04.756</t>
  </si>
  <si>
    <t>2023-04-06T03:12:07.769</t>
  </si>
  <si>
    <t>2023-04-06T03:12:10.792</t>
  </si>
  <si>
    <t>2023-04-06T03:12:21.608</t>
  </si>
  <si>
    <t>2023-04-06T03:12:22.799</t>
  </si>
  <si>
    <t>2023-04-06T03:12:37.479</t>
  </si>
  <si>
    <t>2023-04-06T03:12:38.654</t>
  </si>
  <si>
    <t>2023-04-06T03:12:39.683</t>
  </si>
  <si>
    <t>2023-04-06T03:12:43.518</t>
  </si>
  <si>
    <t>2023-04-06T03:12:44.736</t>
  </si>
  <si>
    <t>2023-04-06T03:12:59.141</t>
  </si>
  <si>
    <t>2023-04-06T03:13:00.334</t>
  </si>
  <si>
    <t>2023-04-06T03:13:03.346</t>
  </si>
  <si>
    <t>2023-04-06T03:13:04.373</t>
  </si>
  <si>
    <t>89616b02-5e40-4cf2-a70b-6e77af7e29b2</t>
  </si>
  <si>
    <t>2023-04-06T23:07:28.558</t>
  </si>
  <si>
    <t>2023-04-06T23:07:29.578</t>
  </si>
  <si>
    <t>2023-04-06T23:07:30.599</t>
  </si>
  <si>
    <t>2023-04-06T23:07:33.707</t>
  </si>
  <si>
    <t>2023-04-06T23:07:34.884</t>
  </si>
  <si>
    <t>2023-04-06T23:07:44.805</t>
  </si>
  <si>
    <t>2023-04-06T23:07:46.036</t>
  </si>
  <si>
    <t>2023-04-06T23:07:51.048</t>
  </si>
  <si>
    <t>2023-04-06T23:07:54.062</t>
  </si>
  <si>
    <t>2023-04-06T23:07:59.074</t>
  </si>
  <si>
    <t>2023-04-06T23:08:02.085</t>
  </si>
  <si>
    <t>2023-04-06T23:08:03.125</t>
  </si>
  <si>
    <t>8962366d-b014-4b38-9810-8798300536c5</t>
  </si>
  <si>
    <t>2023-04-09T22:26:48.677</t>
  </si>
  <si>
    <t>2023-04-09T22:26:49.698</t>
  </si>
  <si>
    <t>2023-04-09T22:26:50.72</t>
  </si>
  <si>
    <t>2023-04-09T22:27:18.603</t>
  </si>
  <si>
    <t>2023-04-09T22:27:19.779</t>
  </si>
  <si>
    <t>2023-04-09T22:27:27.044</t>
  </si>
  <si>
    <t>2023-04-09T22:27:30.231</t>
  </si>
  <si>
    <t>2023-04-09T22:27:33.242</t>
  </si>
  <si>
    <t>2023-04-09T22:27:34.273</t>
  </si>
  <si>
    <t>2023-04-09T22:27:37.236</t>
  </si>
  <si>
    <t>2023-04-09T22:27:38.458</t>
  </si>
  <si>
    <t>2023-04-09T22:27:39.482</t>
  </si>
  <si>
    <t>2023-04-09T22:27:46.407</t>
  </si>
  <si>
    <t>2023-04-09T22:27:47.583</t>
  </si>
  <si>
    <t>2023-04-09T22:27:55.987</t>
  </si>
  <si>
    <t>2023-04-09T22:27:57.2</t>
  </si>
  <si>
    <t>2023-04-09T22:28:30.118</t>
  </si>
  <si>
    <t>2023-04-09T22:28:31.319</t>
  </si>
  <si>
    <t>2023-04-09T22:28:32.333</t>
  </si>
  <si>
    <t>2023-04-09T22:28:33.357</t>
  </si>
  <si>
    <t>2023-04-09T22:28:34.705</t>
  </si>
  <si>
    <t>2023-04-09T22:28:35.87</t>
  </si>
  <si>
    <t>2023-04-09T22:28:36.894</t>
  </si>
  <si>
    <t>2023-04-09T22:28:46.093</t>
  </si>
  <si>
    <t>2023-04-09T22:28:47.274</t>
  </si>
  <si>
    <t>2023-04-09T22:28:59.409</t>
  </si>
  <si>
    <t>2023-04-09T22:29:00.602</t>
  </si>
  <si>
    <t>89645f5f-b012-44c7-9a80-6514888c99ca</t>
  </si>
  <si>
    <t>2023-04-08T03:13:56.42</t>
  </si>
  <si>
    <t>2023-04-08T03:13:57.645</t>
  </si>
  <si>
    <t>2023-04-08T03:13:58.679</t>
  </si>
  <si>
    <t>2023-04-08T03:14:04.797</t>
  </si>
  <si>
    <t>2023-04-08T03:14:05.938</t>
  </si>
  <si>
    <t>2023-04-08T03:14:06.964</t>
  </si>
  <si>
    <t>2023-04-08T03:19:35.454</t>
  </si>
  <si>
    <t>2023-04-08T03:19:36.617</t>
  </si>
  <si>
    <t>2023-04-08T03:19:44.357</t>
  </si>
  <si>
    <t>2023-04-08T03:19:45.497</t>
  </si>
  <si>
    <t>2023-04-08T03:19:48.51</t>
  </si>
  <si>
    <t>2023-04-08T03:19:49.537</t>
  </si>
  <si>
    <t>89664978-f83e-4be9-9780-6cc0075bb88e</t>
  </si>
  <si>
    <t>2023-04-05T05:06:09.418</t>
  </si>
  <si>
    <t>2023-04-05T05:06:10.438</t>
  </si>
  <si>
    <t>2023-04-05T05:06:11.46</t>
  </si>
  <si>
    <t>2023-04-05T05:06:18.106</t>
  </si>
  <si>
    <t>2023-04-05T05:06:19.299</t>
  </si>
  <si>
    <t>2023-04-05T05:06:28.815</t>
  </si>
  <si>
    <t>2023-04-05T05:06:29.991</t>
  </si>
  <si>
    <t>2023-04-05T05:06:35.037</t>
  </si>
  <si>
    <t>2023-04-05T05:06:36.227</t>
  </si>
  <si>
    <t>2023-04-05T05:06:41.238</t>
  </si>
  <si>
    <t>2023-04-05T05:06:44.257</t>
  </si>
  <si>
    <t>2023-04-05T05:06:49.273</t>
  </si>
  <si>
    <t>2023-04-05T05:06:52.284</t>
  </si>
  <si>
    <t>2023-04-05T05:06:53.307</t>
  </si>
  <si>
    <t>897aa5cd-af97-4174-9f7b-1141ab562ea1</t>
  </si>
  <si>
    <t>2023-04-07T03:35:37.19</t>
  </si>
  <si>
    <t>2023-04-07T03:35:38.211</t>
  </si>
  <si>
    <t>2023-04-07T03:35:39.234</t>
  </si>
  <si>
    <t>897dd41d-f1e0-4086-a7db-baa91cbb5d24</t>
  </si>
  <si>
    <t>2023-04-09T22:08:30.149</t>
  </si>
  <si>
    <t>2023-04-09T22:08:31.178</t>
  </si>
  <si>
    <t>2023-04-09T22:08:32.211</t>
  </si>
  <si>
    <t>2895810008780901NPY002AS</t>
  </si>
  <si>
    <t>2023-04-09T22:08:43.313</t>
  </si>
  <si>
    <t>2023-04-09T22:08:45.323</t>
  </si>
  <si>
    <t>2023-04-09T22:08:46.35</t>
  </si>
  <si>
    <t>2023-04-09T22:08:49.972</t>
  </si>
  <si>
    <t>2023-04-09T22:08:51.01</t>
  </si>
  <si>
    <t>2023-04-09T22:09:05.777</t>
  </si>
  <si>
    <t>2023-04-09T22:09:06.821</t>
  </si>
  <si>
    <t>2023-04-09T22:09:09.806</t>
  </si>
  <si>
    <t>2023-04-09T22:09:10.833</t>
  </si>
  <si>
    <t>2023-04-09T22:09:13.856</t>
  </si>
  <si>
    <t>2023-04-09T22:11:01.556</t>
  </si>
  <si>
    <t>2023-04-09T22:11:02.583</t>
  </si>
  <si>
    <t>2023-04-09T22:11:05.596</t>
  </si>
  <si>
    <t>2023-04-09T22:11:06.626</t>
  </si>
  <si>
    <t>2023-04-09T22:11:23.628</t>
  </si>
  <si>
    <t>2023-04-09T22:11:25.33</t>
  </si>
  <si>
    <t>2023-04-09T22:11:26.355</t>
  </si>
  <si>
    <t>2023-04-09T22:11:33.457</t>
  </si>
  <si>
    <t>2023-04-09T22:11:34.496</t>
  </si>
  <si>
    <t>2023-04-09T22:21:21.125</t>
  </si>
  <si>
    <t>2023-04-09T22:21:22.167</t>
  </si>
  <si>
    <t>2023-04-09T22:21:23.831</t>
  </si>
  <si>
    <t>2023-04-09T22:21:24.861</t>
  </si>
  <si>
    <t>2023-04-09T22:21:27.888</t>
  </si>
  <si>
    <t>2023-04-09T22:21:38.972</t>
  </si>
  <si>
    <t>2023-04-09T22:21:40.021</t>
  </si>
  <si>
    <t>2023-04-09T22:21:45.616</t>
  </si>
  <si>
    <t>2023-04-09T22:21:46.652</t>
  </si>
  <si>
    <t>2023-04-09T22:21:49.666</t>
  </si>
  <si>
    <t>2023-04-09T22:21:50.691</t>
  </si>
  <si>
    <t>89823c9e-7a88-4953-a57a-07d032cf93a6</t>
  </si>
  <si>
    <t>2023-04-08T01:57:23.393</t>
  </si>
  <si>
    <t>2023-04-08T01:57:24.416</t>
  </si>
  <si>
    <t>2023-04-08T01:57:25.435</t>
  </si>
  <si>
    <t>2023-04-08T01:57:27.392</t>
  </si>
  <si>
    <t>2023-04-08T01:57:28.571</t>
  </si>
  <si>
    <t>2023-04-08T01:57:36.037</t>
  </si>
  <si>
    <t>2023-04-08T01:57:37.203</t>
  </si>
  <si>
    <t>2023-04-08T01:57:42.216</t>
  </si>
  <si>
    <t>2023-04-08T01:57:47.228</t>
  </si>
  <si>
    <t>2023-04-08T01:57:48.252</t>
  </si>
  <si>
    <t>2023-04-08T01:57:51.43</t>
  </si>
  <si>
    <t>2023-04-08T01:57:52.632</t>
  </si>
  <si>
    <t>2023-04-08T01:57:53.655</t>
  </si>
  <si>
    <t>2023-04-08T01:57:59.4</t>
  </si>
  <si>
    <t>2023-04-08T01:58:00.578</t>
  </si>
  <si>
    <t>2023-04-08T01:58:04.324</t>
  </si>
  <si>
    <t>2023-04-08T01:58:05.489</t>
  </si>
  <si>
    <t>2023-04-08T01:58:08.5</t>
  </si>
  <si>
    <t>2023-04-08T01:58:09.523</t>
  </si>
  <si>
    <t>8985c2e3-4653-4781-a7dd-9b212bd2a02d</t>
  </si>
  <si>
    <t xml:space="preserve">my parcel was estimted delivery 5 days ago </t>
  </si>
  <si>
    <t>2023-04-11T01:44:53.721</t>
  </si>
  <si>
    <t>2023-04-11T01:44:54.828</t>
  </si>
  <si>
    <t>2023-04-11T01:44:55.858</t>
  </si>
  <si>
    <t>what is curent delay in delivery times</t>
  </si>
  <si>
    <t>2023-04-11T01:45:15.23</t>
  </si>
  <si>
    <t>2023-04-11T01:45:18.314</t>
  </si>
  <si>
    <t>2023-04-11T01:45:19.335</t>
  </si>
  <si>
    <t>2023-04-11T01:45:24.738</t>
  </si>
  <si>
    <t>2023-04-11T01:45:25.912</t>
  </si>
  <si>
    <t>2023-04-11T01:45:30.567</t>
  </si>
  <si>
    <t>2023-04-11T01:45:31.729</t>
  </si>
  <si>
    <t>2023-04-11T01:45:33.335</t>
  </si>
  <si>
    <t>2023-04-11T01:45:34.496</t>
  </si>
  <si>
    <t>2023-04-11T01:45:37.518</t>
  </si>
  <si>
    <t>2023-04-11T01:46:02.675</t>
  </si>
  <si>
    <t>2023-04-11T01:46:04.002</t>
  </si>
  <si>
    <t>2023-04-11T01:46:07.013</t>
  </si>
  <si>
    <t>2023-04-11T01:46:08.037</t>
  </si>
  <si>
    <t>collected from sender</t>
  </si>
  <si>
    <t>2023-04-11T01:46:12.712</t>
  </si>
  <si>
    <t>2023-04-11T01:46:14.222</t>
  </si>
  <si>
    <t>2023-04-11T01:46:15.247</t>
  </si>
  <si>
    <t>2023-04-11T01:46:17.288</t>
  </si>
  <si>
    <t>2023-04-11T01:46:18.457</t>
  </si>
  <si>
    <t>2023-04-11T01:46:32.423</t>
  </si>
  <si>
    <t>2023-04-11T01:46:33.564</t>
  </si>
  <si>
    <t>2023-04-11T01:46:35.227</t>
  </si>
  <si>
    <t>2023-04-11T01:46:36.351</t>
  </si>
  <si>
    <t>2023-04-11T01:46:39.372</t>
  </si>
  <si>
    <t>2023-04-11T01:46:44.037</t>
  </si>
  <si>
    <t>2023-04-11T01:46:46.159</t>
  </si>
  <si>
    <t>2023-04-11T01:46:47.181</t>
  </si>
  <si>
    <t>2023-04-11T01:46:55.172</t>
  </si>
  <si>
    <t>2023-04-11T01:46:56.297</t>
  </si>
  <si>
    <t>2023-04-11T01:46:57.705</t>
  </si>
  <si>
    <t>2023-04-11T01:46:58.824</t>
  </si>
  <si>
    <t>2023-04-11T01:47:00.767</t>
  </si>
  <si>
    <t>2023-04-11T01:47:01.882</t>
  </si>
  <si>
    <t>2023-04-11T01:47:04.902</t>
  </si>
  <si>
    <t>2023-04-11T01:47:26.015</t>
  </si>
  <si>
    <t>2023-04-11T01:47:27.138</t>
  </si>
  <si>
    <t>2023-04-11T01:47:33.369</t>
  </si>
  <si>
    <t>2023-04-11T01:47:34.513</t>
  </si>
  <si>
    <t>2023-04-11T01:47:37.526</t>
  </si>
  <si>
    <t>2023-04-11T01:47:38.549</t>
  </si>
  <si>
    <t>2023-04-11T01:56:58.419</t>
  </si>
  <si>
    <t>2023-04-11T01:56:59.538</t>
  </si>
  <si>
    <t>2023-04-11T01:57:00.564</t>
  </si>
  <si>
    <t>89887d67-184f-4132-a171-ea137223d325</t>
  </si>
  <si>
    <t>2023-04-09T20:07:58.364</t>
  </si>
  <si>
    <t>2023-04-09T20:07:59.389</t>
  </si>
  <si>
    <t>2023-04-09T20:08:00.41</t>
  </si>
  <si>
    <t>2023-04-09T20:08:07.81</t>
  </si>
  <si>
    <t>2023-04-09T20:08:09.011</t>
  </si>
  <si>
    <t>2023-04-09T20:08:18.977</t>
  </si>
  <si>
    <t>2023-04-09T20:08:22.14</t>
  </si>
  <si>
    <t>2023-04-09T20:08:25.151</t>
  </si>
  <si>
    <t>2023-04-09T20:08:26.175</t>
  </si>
  <si>
    <t>89912550-43f3-406d-8364-511480e251a3</t>
  </si>
  <si>
    <t>2023-04-04T22:55:32.309</t>
  </si>
  <si>
    <t>2023-04-04T22:55:33.336</t>
  </si>
  <si>
    <t>2023-04-04T22:55:34.356</t>
  </si>
  <si>
    <t>2023-04-04T22:55:39.642</t>
  </si>
  <si>
    <t>2023-04-04T22:55:40.853</t>
  </si>
  <si>
    <t>2023-04-04T22:55:50.387</t>
  </si>
  <si>
    <t>2023-04-04T22:55:51.58</t>
  </si>
  <si>
    <t>2023-04-04T22:55:52.592</t>
  </si>
  <si>
    <t>2023-04-04T22:55:53.614</t>
  </si>
  <si>
    <t>2023-04-04T22:57:40.448</t>
  </si>
  <si>
    <t>2023-04-04T22:57:41.612</t>
  </si>
  <si>
    <t>2023-04-04T22:57:42.637</t>
  </si>
  <si>
    <t>2023-04-04T22:59:12.531</t>
  </si>
  <si>
    <t>2023-04-04T22:59:13.803</t>
  </si>
  <si>
    <t>2023-04-04T22:59:16.668</t>
  </si>
  <si>
    <t>2023-04-04T22:59:17.828</t>
  </si>
  <si>
    <t>2023-04-04T22:59:18.84</t>
  </si>
  <si>
    <t>2023-04-04T22:59:19.864</t>
  </si>
  <si>
    <t>89a62614-7156-465c-abe5-1d2fb907cc6c</t>
  </si>
  <si>
    <t>2023-04-06T11:03:21.93</t>
  </si>
  <si>
    <t>2023-04-06T11:03:22.956</t>
  </si>
  <si>
    <t>2023-04-06T11:03:23.977</t>
  </si>
  <si>
    <t>2023-04-06T11:03:28.672</t>
  </si>
  <si>
    <t>2023-04-06T11:03:29.959</t>
  </si>
  <si>
    <t>2023-04-06T11:03:41.593</t>
  </si>
  <si>
    <t>2023-04-06T11:03:42.759</t>
  </si>
  <si>
    <t>2023-04-06T11:03:47.772</t>
  </si>
  <si>
    <t>2023-04-06T11:03:48.796</t>
  </si>
  <si>
    <t>89ab019c-97da-4dbd-b73b-53619720ad39</t>
  </si>
  <si>
    <t>2023-04-05T07:25:03.013</t>
  </si>
  <si>
    <t>2023-04-05T07:25:04.032</t>
  </si>
  <si>
    <t>2023-04-05T07:25:05.053</t>
  </si>
  <si>
    <t>2023-04-05T07:25:19.244</t>
  </si>
  <si>
    <t>2023-04-05T07:25:20.408</t>
  </si>
  <si>
    <t>2023-04-05T07:25:23.419</t>
  </si>
  <si>
    <t>2023-04-05T07:25:26.431</t>
  </si>
  <si>
    <t>2023-04-05T07:25:29.445</t>
  </si>
  <si>
    <t>2023-04-05T07:25:32.466</t>
  </si>
  <si>
    <t>2023-04-05T07:27:02.057</t>
  </si>
  <si>
    <t>2023-04-05T07:27:03.243</t>
  </si>
  <si>
    <t>2023-04-05T07:27:04.265</t>
  </si>
  <si>
    <t>89c06cb3-2132-4cc5-bb4d-7ebe63fbe257</t>
  </si>
  <si>
    <t>2023-04-10T21:40:29.013</t>
  </si>
  <si>
    <t>2023-04-10T21:40:30.033</t>
  </si>
  <si>
    <t>2023-04-10T21:40:31.062</t>
  </si>
  <si>
    <t>2023-04-10T21:40:44.14</t>
  </si>
  <si>
    <t>2023-04-10T21:40:45.483</t>
  </si>
  <si>
    <t>2023-04-10T21:41:15.685</t>
  </si>
  <si>
    <t>2023-04-10T21:41:16.853</t>
  </si>
  <si>
    <t>2023-04-10T21:41:47.382</t>
  </si>
  <si>
    <t>2023-04-10T21:41:48.546</t>
  </si>
  <si>
    <t>2023-04-10T21:41:49.571</t>
  </si>
  <si>
    <t>89c4fcf9-331e-4e40-bc75-7048faa0fba2</t>
  </si>
  <si>
    <t>2023-04-07T21:33:55.939</t>
  </si>
  <si>
    <t>2023-04-07T21:33:56.962</t>
  </si>
  <si>
    <t>2023-04-07T21:33:57.983</t>
  </si>
  <si>
    <t>2023-04-07T21:34:00.168</t>
  </si>
  <si>
    <t>2023-04-07T21:34:01.349</t>
  </si>
  <si>
    <t>2023-04-07T21:34:26.288</t>
  </si>
  <si>
    <t>2023-04-07T21:34:27.455</t>
  </si>
  <si>
    <t>2023-04-07T21:34:32.466</t>
  </si>
  <si>
    <t>2023-04-07T21:34:35.479</t>
  </si>
  <si>
    <t>2023-04-07T21:34:40.49</t>
  </si>
  <si>
    <t>2023-04-07T21:34:43.501</t>
  </si>
  <si>
    <t>2023-04-07T21:34:44.527</t>
  </si>
  <si>
    <t>89c6de1f-dbbc-4442-9b1d-48b98e4a7537</t>
  </si>
  <si>
    <t>2023-04-11T15:09:50.489</t>
  </si>
  <si>
    <t>2023-04-11T15:09:51.512</t>
  </si>
  <si>
    <t>2023-04-11T15:09:52.535</t>
  </si>
  <si>
    <t>2023-04-11T15:10:02.885</t>
  </si>
  <si>
    <t>2023-04-11T15:10:04.092</t>
  </si>
  <si>
    <t>2023-04-11T15:10:19.371</t>
  </si>
  <si>
    <t>2023-04-11T15:10:20.538</t>
  </si>
  <si>
    <t>2023-04-11T15:10:25.551</t>
  </si>
  <si>
    <t>2023-04-11T15:10:30.563</t>
  </si>
  <si>
    <t>2023-04-11T15:10:31.59</t>
  </si>
  <si>
    <t>2023-04-11T15:10:35.358</t>
  </si>
  <si>
    <t>2023-04-11T15:10:36.532</t>
  </si>
  <si>
    <t>2023-04-11T15:10:37.558</t>
  </si>
  <si>
    <t>89cc65dd-ea64-482c-8315-bb1ed772a6f3</t>
  </si>
  <si>
    <t>2023-04-04T02:47:52.665</t>
  </si>
  <si>
    <t>2023-04-04T02:47:53.684</t>
  </si>
  <si>
    <t>2023-04-04T02:47:54.704</t>
  </si>
  <si>
    <t>2023-04-04T02:47:58.945</t>
  </si>
  <si>
    <t>2023-04-04T02:48:00.149</t>
  </si>
  <si>
    <t>89dacc42-0eee-4908-823b-c73efe750524</t>
  </si>
  <si>
    <t>2023-04-09T02:47:08.183</t>
  </si>
  <si>
    <t>2023-04-09T02:47:09.204</t>
  </si>
  <si>
    <t>2023-04-09T02:47:10.23</t>
  </si>
  <si>
    <t>89db1cd9-649b-4698-b669-2e4affef380d</t>
  </si>
  <si>
    <t>2023-04-06T07:08:34.633</t>
  </si>
  <si>
    <t>2023-04-06T07:08:35.655</t>
  </si>
  <si>
    <t>2023-04-06T07:08:36.676</t>
  </si>
  <si>
    <t>2023-04-06T07:08:47.035</t>
  </si>
  <si>
    <t>2023-04-06T07:08:48.222</t>
  </si>
  <si>
    <t>2023-04-06T07:09:04.855</t>
  </si>
  <si>
    <t>2023-04-06T07:09:06.037</t>
  </si>
  <si>
    <t>89ef961d-fe61-4222-8092-cf1834140016</t>
  </si>
  <si>
    <t>2023-04-05T00:50:03.404</t>
  </si>
  <si>
    <t>2023-04-05T00:50:04.579</t>
  </si>
  <si>
    <t>2023-04-05T00:50:17.317</t>
  </si>
  <si>
    <t>2023-04-05T00:50:18.475</t>
  </si>
  <si>
    <t>2023-04-05T00:50:23.487</t>
  </si>
  <si>
    <t>2023-04-05T00:50:24.512</t>
  </si>
  <si>
    <t>89fb42ad-e036-4e2a-87de-ccd6a7a34640</t>
  </si>
  <si>
    <t>2023-04-11T08:16:15.184</t>
  </si>
  <si>
    <t>2023-04-11T08:16:16.206</t>
  </si>
  <si>
    <t>2023-04-11T08:16:17.227</t>
  </si>
  <si>
    <t>89fe093d-5682-48f4-97db-56fb51d1f285</t>
  </si>
  <si>
    <t>2023-04-10T22:11:45.446</t>
  </si>
  <si>
    <t>2023-04-10T22:11:46.471</t>
  </si>
  <si>
    <t>2023-04-10T22:11:47.492</t>
  </si>
  <si>
    <t>2023-04-10T22:11:59.3</t>
  </si>
  <si>
    <t>2023-04-10T22:12:00.529</t>
  </si>
  <si>
    <t>2023-04-10T22:15:28.51</t>
  </si>
  <si>
    <t>2023-04-10T22:15:29.53</t>
  </si>
  <si>
    <t>2023-04-10T22:15:30.552</t>
  </si>
  <si>
    <t>2023-04-10T22:15:39.783</t>
  </si>
  <si>
    <t>2023-04-10T22:15:41</t>
  </si>
  <si>
    <t>2023-04-10T22:15:48.741</t>
  </si>
  <si>
    <t>2023-04-10T22:15:49.904</t>
  </si>
  <si>
    <t>2023-04-10T22:15:52.916</t>
  </si>
  <si>
    <t>2023-04-10T22:15:53.944</t>
  </si>
  <si>
    <t>8a027f49-8907-4ebd-ad72-e11bb3478b87</t>
  </si>
  <si>
    <t>2023-04-06T00:06:42.99</t>
  </si>
  <si>
    <t>2023-04-06T00:06:44.01</t>
  </si>
  <si>
    <t>2023-04-06T00:06:45.032</t>
  </si>
  <si>
    <t>8a070979-ee63-4b5a-9455-69fd89dc54c4</t>
  </si>
  <si>
    <t>2023-04-11T04:15:57.684</t>
  </si>
  <si>
    <t>2023-04-11T04:15:58.704</t>
  </si>
  <si>
    <t>2023-04-11T04:15:59.725</t>
  </si>
  <si>
    <t>2023-04-11T04:16:05.976</t>
  </si>
  <si>
    <t>2023-04-11T04:16:07.158</t>
  </si>
  <si>
    <t>2023-04-11T04:16:21</t>
  </si>
  <si>
    <t>2023-04-11T04:16:22.229</t>
  </si>
  <si>
    <t>2023-04-11T04:16:31.177</t>
  </si>
  <si>
    <t>2023-04-11T04:16:32.363</t>
  </si>
  <si>
    <t>2023-04-11T19:09:06.044</t>
  </si>
  <si>
    <t>2023-04-11T19:09:07.066</t>
  </si>
  <si>
    <t>2023-04-11T19:09:08.086</t>
  </si>
  <si>
    <t>2023-04-11T19:09:13.919</t>
  </si>
  <si>
    <t>2023-04-11T19:09:14.94</t>
  </si>
  <si>
    <t>2023-04-11T19:09:15.964</t>
  </si>
  <si>
    <t>2023-04-11T19:09:19.652</t>
  </si>
  <si>
    <t>2023-04-11T19:09:20.671</t>
  </si>
  <si>
    <t>2023-04-11T19:09:21.692</t>
  </si>
  <si>
    <t>2023-04-11T19:09:24.524</t>
  </si>
  <si>
    <t>2023-04-11T19:09:25.701</t>
  </si>
  <si>
    <t>8a0b851a-03ca-4481-97d3-095c9370ed41</t>
  </si>
  <si>
    <t>2023-04-11T01:26:27.805</t>
  </si>
  <si>
    <t>2023-04-11T01:26:28.826</t>
  </si>
  <si>
    <t>2023-04-11T01:26:29.864</t>
  </si>
  <si>
    <t>8a14d06b-1c10-45b7-9d5a-73eed3054f43</t>
  </si>
  <si>
    <t>2023-04-08T08:10:42.182</t>
  </si>
  <si>
    <t>2023-04-08T08:10:43.203</t>
  </si>
  <si>
    <t>2023-04-08T08:10:44.226</t>
  </si>
  <si>
    <t>2023-04-08T08:10:49.858</t>
  </si>
  <si>
    <t>2023-04-08T08:10:51.034</t>
  </si>
  <si>
    <t>8a1d4bcb-653b-4721-95fe-eb3ee3c1437c</t>
  </si>
  <si>
    <t>2023-04-05T03:13:03.198</t>
  </si>
  <si>
    <t>2023-04-05T03:13:04.22</t>
  </si>
  <si>
    <t>2023-04-05T03:13:05.243</t>
  </si>
  <si>
    <t>2023-04-05T03:13:14.051</t>
  </si>
  <si>
    <t>2023-04-05T03:13:15.25</t>
  </si>
  <si>
    <t>2023-04-05T03:13:22.692</t>
  </si>
  <si>
    <t>2023-04-05T03:13:23.898</t>
  </si>
  <si>
    <t>2023-04-05T03:13:28.909</t>
  </si>
  <si>
    <t>2023-04-05T03:13:29.932</t>
  </si>
  <si>
    <t>8a23bd8d-d402-4aa2-b1ce-e1c48873deb1</t>
  </si>
  <si>
    <t>2023-04-04T18:41:30.053</t>
  </si>
  <si>
    <t>2023-04-04T18:41:31.075</t>
  </si>
  <si>
    <t>2023-04-04T18:41:32.098</t>
  </si>
  <si>
    <t>2023-04-04T18:41:41.702</t>
  </si>
  <si>
    <t>2023-04-04T18:41:42.879</t>
  </si>
  <si>
    <t>2023-04-04T18:42:11.722</t>
  </si>
  <si>
    <t>2023-04-04T18:42:12.995</t>
  </si>
  <si>
    <t>2023-04-04T18:42:18.007</t>
  </si>
  <si>
    <t>2023-04-04T18:42:23.017</t>
  </si>
  <si>
    <t>2023-04-04T18:42:24.042</t>
  </si>
  <si>
    <t>2023-04-04T18:42:27.682</t>
  </si>
  <si>
    <t>2023-04-04T18:42:28.843</t>
  </si>
  <si>
    <t>2023-04-04T18:42:29.869</t>
  </si>
  <si>
    <t>2023-04-04T18:42:36.592</t>
  </si>
  <si>
    <t>2023-04-04T18:42:37.782</t>
  </si>
  <si>
    <t>2023-04-04T18:42:45.295</t>
  </si>
  <si>
    <t>2023-04-04T18:42:46.506</t>
  </si>
  <si>
    <t>2023-04-04T18:42:52.256</t>
  </si>
  <si>
    <t>2023-04-04T18:42:53.419</t>
  </si>
  <si>
    <t>2023-04-04T18:42:56.43</t>
  </si>
  <si>
    <t>2023-04-04T18:42:57.454</t>
  </si>
  <si>
    <t>8a2c8e6a-8295-48d4-9025-4d90801307cd</t>
  </si>
  <si>
    <t>2023-04-06T02:57:12.636</t>
  </si>
  <si>
    <t>2023-04-06T02:57:13.658</t>
  </si>
  <si>
    <t>2023-04-06T02:57:14.757</t>
  </si>
  <si>
    <t>2023-04-06T02:57:30.342</t>
  </si>
  <si>
    <t>2023-04-06T02:57:31.519</t>
  </si>
  <si>
    <t>2023-04-06T02:57:40.659</t>
  </si>
  <si>
    <t>2023-04-06T02:57:43.868</t>
  </si>
  <si>
    <t>Business closed or reopened</t>
  </si>
  <si>
    <t>2023-04-06T02:57:51.733</t>
  </si>
  <si>
    <t xml:space="preserve">Business closing form Please submit your opening and closing dates using our form and and we’ll adjust your services during this time.  | Business closing form - </t>
  </si>
  <si>
    <t>2023-04-06T02:57:52.922</t>
  </si>
  <si>
    <t>2023-04-06T02:57:53.945</t>
  </si>
  <si>
    <t>8a2fdc26-471f-45d3-91a3-13594011d7cd</t>
  </si>
  <si>
    <t>2023-04-11T03:01:10.809</t>
  </si>
  <si>
    <t>2023-04-11T03:01:11.684</t>
  </si>
  <si>
    <t>2023-04-11T03:01:11.829</t>
  </si>
  <si>
    <t>2023-04-11T03:01:12.848</t>
  </si>
  <si>
    <t>2023-04-11T03:01:28.106</t>
  </si>
  <si>
    <t>2023-04-11T03:01:29.316</t>
  </si>
  <si>
    <t>2023-04-11T03:01:42.956</t>
  </si>
  <si>
    <t>2023-04-11T03:01:44.238</t>
  </si>
  <si>
    <t>2023-04-11T03:01:45.249</t>
  </si>
  <si>
    <t>2023-04-11T03:01:46.271</t>
  </si>
  <si>
    <t>8a392de4-137c-4ea3-904f-3d28da3dcd36</t>
  </si>
  <si>
    <t>2023-04-11T01:52:08.165</t>
  </si>
  <si>
    <t>2023-04-11T01:52:09.185</t>
  </si>
  <si>
    <t>2023-04-11T01:52:10.204</t>
  </si>
  <si>
    <t>8a3eac4d-0bc5-478a-952c-cf12f6cea6f5</t>
  </si>
  <si>
    <t>2023-04-06T22:12:55.006</t>
  </si>
  <si>
    <t>2023-04-06T22:12:56.027</t>
  </si>
  <si>
    <t>2023-04-06T22:12:57.049</t>
  </si>
  <si>
    <t>2023-04-06T22:13:06.306</t>
  </si>
  <si>
    <t>2023-04-06T22:13:07.482</t>
  </si>
  <si>
    <t>2023-04-06T22:13:42.31</t>
  </si>
  <si>
    <t>2023-04-06T22:13:43.491</t>
  </si>
  <si>
    <t>2023-04-06T22:14:54.799</t>
  </si>
  <si>
    <t>2023-04-06T22:14:55.964</t>
  </si>
  <si>
    <t>2023-04-06T22:14:58.976</t>
  </si>
  <si>
    <t>2023-04-06T22:15:00.002</t>
  </si>
  <si>
    <t>2023-04-06T22:15:10.386</t>
  </si>
  <si>
    <t>2023-04-06T22:15:11.553</t>
  </si>
  <si>
    <t>2023-04-06T22:15:12.578</t>
  </si>
  <si>
    <t>2023-04-06T22:15:21.83</t>
  </si>
  <si>
    <t>2023-04-06T22:15:23.006</t>
  </si>
  <si>
    <t>2023-04-06T22:15:41.375</t>
  </si>
  <si>
    <t>2023-04-06T22:15:42.668</t>
  </si>
  <si>
    <t>2023-04-06T22:15:49.879</t>
  </si>
  <si>
    <t>2023-04-06T22:15:51.057</t>
  </si>
  <si>
    <t>2023-04-06T22:15:52.069</t>
  </si>
  <si>
    <t>2023-04-06T22:15:54.091</t>
  </si>
  <si>
    <t>8a3f2560-dd1c-4e3c-8b74-9608078e9461</t>
  </si>
  <si>
    <t>2023-04-04T20:59:38.943</t>
  </si>
  <si>
    <t>2023-04-04T20:59:39.965</t>
  </si>
  <si>
    <t>2023-04-04T20:59:40.984</t>
  </si>
  <si>
    <t>8a4080c8-e8b0-465a-beff-7abb8fddd570</t>
  </si>
  <si>
    <t>2023-04-06T21:03:27.178</t>
  </si>
  <si>
    <t>2023-04-06T21:03:28.201</t>
  </si>
  <si>
    <t>2023-04-06T21:03:29.228</t>
  </si>
  <si>
    <t>2023-04-06T21:03:39.118</t>
  </si>
  <si>
    <t>2023-04-06T21:03:40.347</t>
  </si>
  <si>
    <t>2023-04-06T21:03:49.123</t>
  </si>
  <si>
    <t>2023-04-06T21:03:50.287</t>
  </si>
  <si>
    <t>2023-04-06T21:03:55.3</t>
  </si>
  <si>
    <t>2023-04-06T21:04:00.312</t>
  </si>
  <si>
    <t>2023-04-06T21:04:01.337</t>
  </si>
  <si>
    <t>8a50ea25-8e61-4ff1-9ad1-9d0f5a92b514</t>
  </si>
  <si>
    <t>2023-04-05T06:55:47.108</t>
  </si>
  <si>
    <t>2023-04-05T06:55:48.131</t>
  </si>
  <si>
    <t>2023-04-05T06:55:49.153</t>
  </si>
  <si>
    <t>2023-04-05T06:55:50.51</t>
  </si>
  <si>
    <t>2023-04-05T06:55:51.681</t>
  </si>
  <si>
    <t>2023-04-05T06:55:54.882</t>
  </si>
  <si>
    <t>2023-04-05T06:55:56.095</t>
  </si>
  <si>
    <t>2023-04-05T06:55:57.822</t>
  </si>
  <si>
    <t>2023-04-05T06:55:59.01</t>
  </si>
  <si>
    <t>2023-04-05T06:56:04.021</t>
  </si>
  <si>
    <t>2023-04-05T06:56:07.037</t>
  </si>
  <si>
    <t>2023-04-05T06:56:12.05</t>
  </si>
  <si>
    <t>2023-04-05T06:56:15.061</t>
  </si>
  <si>
    <t>2023-04-05T06:56:16.084</t>
  </si>
  <si>
    <t>8a573168-c58b-4eb8-8361-8563a26201b3</t>
  </si>
  <si>
    <t>2023-04-06T02:10:30.73</t>
  </si>
  <si>
    <t>2023-04-06T02:10:31.827</t>
  </si>
  <si>
    <t>2023-04-06T02:10:32.856</t>
  </si>
  <si>
    <t>2023-04-06T02:10:42.254</t>
  </si>
  <si>
    <t>2023-04-06T02:10:43.359</t>
  </si>
  <si>
    <t>2023-04-06T02:10:44.385</t>
  </si>
  <si>
    <t>2023-04-06T02:10:58.328</t>
  </si>
  <si>
    <t>2023-04-06T02:10:59.439</t>
  </si>
  <si>
    <t>2023-04-06T02:11:15.16</t>
  </si>
  <si>
    <t>2023-04-06T02:11:16.178</t>
  </si>
  <si>
    <t>2023-04-06T02:11:17.2</t>
  </si>
  <si>
    <t>2023-04-06T02:11:55.34</t>
  </si>
  <si>
    <t>2023-04-06T02:11:56.447</t>
  </si>
  <si>
    <t>2023-04-06T02:12:07.459</t>
  </si>
  <si>
    <t>2023-04-06T02:12:08.589</t>
  </si>
  <si>
    <t>2023-04-06T02:12:11.603</t>
  </si>
  <si>
    <t>2023-04-06T02:12:12.628</t>
  </si>
  <si>
    <t>2023-04-06T02:12:16.351</t>
  </si>
  <si>
    <t>2023-04-06T02:12:17.456</t>
  </si>
  <si>
    <t>2023-04-06T02:12:18.483</t>
  </si>
  <si>
    <t>2023-04-11T08:02:15.99</t>
  </si>
  <si>
    <t>2023-04-11T08:02:17.138</t>
  </si>
  <si>
    <t>2023-04-11T08:02:26.464</t>
  </si>
  <si>
    <t>2023-04-11T08:02:27.565</t>
  </si>
  <si>
    <t>2023-04-11T08:02:32.576</t>
  </si>
  <si>
    <t>2023-04-11T08:02:37.589</t>
  </si>
  <si>
    <t>2023-04-11T08:02:38.619</t>
  </si>
  <si>
    <t>2023-04-11T08:02:41.423</t>
  </si>
  <si>
    <t>2023-04-11T08:02:42.521</t>
  </si>
  <si>
    <t>2023-04-11T08:02:43.546</t>
  </si>
  <si>
    <t>2023-04-11T08:02:53.521</t>
  </si>
  <si>
    <t>2023-04-11T08:02:54.664</t>
  </si>
  <si>
    <t>2023-04-11T08:03:00.267</t>
  </si>
  <si>
    <t>2023-04-11T08:03:01.364</t>
  </si>
  <si>
    <t>2023-04-11T08:03:02.389</t>
  </si>
  <si>
    <t>8a5a9909-87e5-496f-8064-d6f767337213</t>
  </si>
  <si>
    <t>2023-04-04T03:34:08.595</t>
  </si>
  <si>
    <t>2023-04-04T03:34:09.614</t>
  </si>
  <si>
    <t>2023-04-04T03:34:10.635</t>
  </si>
  <si>
    <t>8a5d151e-087a-4a4e-b219-f48c222218a9</t>
  </si>
  <si>
    <t>2023-04-04T00:25:00.476</t>
  </si>
  <si>
    <t>2023-04-04T00:25:01.494</t>
  </si>
  <si>
    <t>2023-04-04T00:25:02.515</t>
  </si>
  <si>
    <t>2023-04-04T00:25:07.188</t>
  </si>
  <si>
    <t>2023-04-04T00:25:08.479</t>
  </si>
  <si>
    <t>2023-04-04T00:25:16.956</t>
  </si>
  <si>
    <t>2023-04-04T00:25:18.124</t>
  </si>
  <si>
    <t>2023-04-04T00:25:23.16</t>
  </si>
  <si>
    <t>2023-04-04T00:25:24.325</t>
  </si>
  <si>
    <t>2023-04-04T00:25:27.336</t>
  </si>
  <si>
    <t>2023-04-04T00:25:30.348</t>
  </si>
  <si>
    <t>2023-04-04T00:25:31.37</t>
  </si>
  <si>
    <t>2023-04-05T03:45:31.006</t>
  </si>
  <si>
    <t>2023-04-05T03:45:32.17</t>
  </si>
  <si>
    <t>2023-04-05T03:45:33.193</t>
  </si>
  <si>
    <t>2023-04-05T03:45:36.19</t>
  </si>
  <si>
    <t>2023-04-05T03:45:37.361</t>
  </si>
  <si>
    <t>2023-04-05T03:45:42.918</t>
  </si>
  <si>
    <t>2023-04-05T03:45:44.077</t>
  </si>
  <si>
    <t>2023-04-05T03:45:49.088</t>
  </si>
  <si>
    <t>2023-04-05T03:45:50.109</t>
  </si>
  <si>
    <t>2023-04-05T23:05:20.164</t>
  </si>
  <si>
    <t>2023-04-05T23:05:21.329</t>
  </si>
  <si>
    <t>2023-04-05T23:05:22.355</t>
  </si>
  <si>
    <t>2023-04-05T23:05:29.718</t>
  </si>
  <si>
    <t>2023-04-05T23:05:30.94</t>
  </si>
  <si>
    <t>2023-04-05T23:05:40.776</t>
  </si>
  <si>
    <t>2023-04-05T23:05:41.968</t>
  </si>
  <si>
    <t>2023-04-05T23:05:44.979</t>
  </si>
  <si>
    <t>2023-04-05T23:05:46.005</t>
  </si>
  <si>
    <t>2023-04-05T23:06:03.816</t>
  </si>
  <si>
    <t>2023-04-05T23:06:05.047</t>
  </si>
  <si>
    <t>2023-04-05T23:06:06.077</t>
  </si>
  <si>
    <t>2023-04-05T23:06:13.647</t>
  </si>
  <si>
    <t>2023-04-05T23:06:14.836</t>
  </si>
  <si>
    <t>2023-04-05T23:06:20.313</t>
  </si>
  <si>
    <t>2023-04-05T23:06:21.535</t>
  </si>
  <si>
    <t>2023-04-05T23:06:26.547</t>
  </si>
  <si>
    <t>2023-04-05T23:06:27.57</t>
  </si>
  <si>
    <t>2023-04-05T23:06:36.481</t>
  </si>
  <si>
    <t>2023-04-05T23:06:37.645</t>
  </si>
  <si>
    <t>2023-04-05T23:06:38.673</t>
  </si>
  <si>
    <t>2023-04-11T07:01:14.462</t>
  </si>
  <si>
    <t>2023-04-11T07:01:15.655</t>
  </si>
  <si>
    <t>2023-04-11T07:01:19.887</t>
  </si>
  <si>
    <t>2023-04-11T07:01:21.085</t>
  </si>
  <si>
    <t>2023-04-11T07:01:26.097</t>
  </si>
  <si>
    <t>2023-04-11T07:01:27.141</t>
  </si>
  <si>
    <t>2023-04-11T07:01:34.533</t>
  </si>
  <si>
    <t>2023-04-11T07:01:35.794</t>
  </si>
  <si>
    <t>2023-04-11T07:01:36.821</t>
  </si>
  <si>
    <t>2023-04-11T07:01:39.038</t>
  </si>
  <si>
    <t>2023-04-11T07:01:40.225</t>
  </si>
  <si>
    <t>2023-04-11T07:01:48.766</t>
  </si>
  <si>
    <t>2023-04-11T07:01:49.982</t>
  </si>
  <si>
    <t>2023-04-11T07:01:54.995</t>
  </si>
  <si>
    <t>2023-04-11T07:02:00.006</t>
  </si>
  <si>
    <t>2023-04-11T07:02:01.031</t>
  </si>
  <si>
    <t>2023-04-11T07:02:17.95</t>
  </si>
  <si>
    <t>2023-04-11T07:02:19.113</t>
  </si>
  <si>
    <t>2023-04-11T07:02:20.144</t>
  </si>
  <si>
    <t>2023-04-11T07:02:22.422</t>
  </si>
  <si>
    <t>2023-04-11T07:02:23.595</t>
  </si>
  <si>
    <t>2023-04-11T07:02:31.57</t>
  </si>
  <si>
    <t>2023-04-11T07:02:32.763</t>
  </si>
  <si>
    <t>2023-04-11T07:02:36.895</t>
  </si>
  <si>
    <t>2023-04-11T07:02:38.062</t>
  </si>
  <si>
    <t>2023-04-11T07:02:41.084</t>
  </si>
  <si>
    <t>2023-04-11T07:02:58.808</t>
  </si>
  <si>
    <t>2023-04-11T07:03:00.052</t>
  </si>
  <si>
    <t>2023-04-11T07:03:03.418</t>
  </si>
  <si>
    <t>2023-04-11T07:03:04.582</t>
  </si>
  <si>
    <t>2023-04-11T07:03:05.606</t>
  </si>
  <si>
    <t>2023-04-11T07:03:17.245</t>
  </si>
  <si>
    <t>2023-04-11T07:03:18.423</t>
  </si>
  <si>
    <t>2023-04-11T07:03:19.449</t>
  </si>
  <si>
    <t>2023-04-11T07:03:36.798</t>
  </si>
  <si>
    <t>2023-04-11T07:03:38.063</t>
  </si>
  <si>
    <t>2023-04-11T07:03:48.372</t>
  </si>
  <si>
    <t>2023-04-11T07:03:49.531</t>
  </si>
  <si>
    <t>2023-04-11T07:03:54.542</t>
  </si>
  <si>
    <t>2023-04-11T07:03:55.568</t>
  </si>
  <si>
    <t>8a726ef7-f823-4b5c-9c1f-34587fb02065</t>
  </si>
  <si>
    <t>Border clearance</t>
  </si>
  <si>
    <t>2023-04-07T18:24:53.834</t>
  </si>
  <si>
    <t>2023-04-07T18:24:54.974</t>
  </si>
  <si>
    <t>2023-04-07T18:24:56.006</t>
  </si>
  <si>
    <t>2023-04-07T18:24:59.406</t>
  </si>
  <si>
    <t>2023-04-07T18:25:00.575</t>
  </si>
  <si>
    <t>2023-04-07T18:25:01.603</t>
  </si>
  <si>
    <t>2023-04-07T18:25:08.096</t>
  </si>
  <si>
    <t>2023-04-07T18:25:09.254</t>
  </si>
  <si>
    <t>2023-04-07T18:25:16.998</t>
  </si>
  <si>
    <t>2023-04-07T18:25:18.138</t>
  </si>
  <si>
    <t>2023-04-07T18:25:27.648</t>
  </si>
  <si>
    <t>2023-04-07T18:25:28.775</t>
  </si>
  <si>
    <t>2023-04-07T18:25:31.788</t>
  </si>
  <si>
    <t>2023-04-07T18:25:32.814</t>
  </si>
  <si>
    <t>8a79712f-11ec-464a-927b-f9222fbc91b8</t>
  </si>
  <si>
    <t>2023-04-06T03:46:25.775</t>
  </si>
  <si>
    <t>2023-04-06T03:46:26.797</t>
  </si>
  <si>
    <t>2023-04-06T03:46:27.817</t>
  </si>
  <si>
    <t>8a843cac-b2ab-4006-a05a-29d978b60b76</t>
  </si>
  <si>
    <t>2023-04-10T23:22:38.934</t>
  </si>
  <si>
    <t>2023-04-10T23:22:40.086</t>
  </si>
  <si>
    <t>2023-04-10T23:22:41.116</t>
  </si>
  <si>
    <t>2023-04-10T23:22:54.691</t>
  </si>
  <si>
    <t>2023-04-10T23:22:55.835</t>
  </si>
  <si>
    <t>2023-04-10T23:22:56.858</t>
  </si>
  <si>
    <t>2023-04-10T23:23:20.689</t>
  </si>
  <si>
    <t>2023-04-10T23:23:21.863</t>
  </si>
  <si>
    <t>2023-04-10T23:50:37.747</t>
  </si>
  <si>
    <t>2023-04-10T23:50:38.9</t>
  </si>
  <si>
    <t>2023-04-10T23:50:39.924</t>
  </si>
  <si>
    <t>2023-04-10T23:50:43.872</t>
  </si>
  <si>
    <t>2023-04-10T23:50:45.02</t>
  </si>
  <si>
    <t>2023-04-10T23:50:46.043</t>
  </si>
  <si>
    <t>2023-04-11T00:09:10.455</t>
  </si>
  <si>
    <t>2023-04-11T00:09:11.625</t>
  </si>
  <si>
    <t>2023-04-11T00:09:23.938</t>
  </si>
  <si>
    <t>2023-04-11T00:09:25.087</t>
  </si>
  <si>
    <t>2023-04-11T00:09:30.1</t>
  </si>
  <si>
    <t>2023-04-11T00:09:31.123</t>
  </si>
  <si>
    <t>2023-04-11T00:10:39.427</t>
  </si>
  <si>
    <t>2023-04-11T00:10:40.684</t>
  </si>
  <si>
    <t>2023-04-11T00:10:41.713</t>
  </si>
  <si>
    <t>2023-04-11T00:10:46.755</t>
  </si>
  <si>
    <t>2023-04-11T00:10:47.953</t>
  </si>
  <si>
    <t>2023-04-11T00:10:58.246</t>
  </si>
  <si>
    <t>2023-04-11T00:10:59.43</t>
  </si>
  <si>
    <t>2023-04-11T00:11:00.456</t>
  </si>
  <si>
    <t xml:space="preserve">Pathetic </t>
  </si>
  <si>
    <t>2023-04-11T21:14:38.314</t>
  </si>
  <si>
    <t>2023-04-11T21:14:40.189</t>
  </si>
  <si>
    <t>2023-04-11T21:14:41.216</t>
  </si>
  <si>
    <t>8a87f136-97cd-495b-8205-aef1f7477025</t>
  </si>
  <si>
    <t>2023-04-08T07:46:58.961</t>
  </si>
  <si>
    <t>2023-04-08T07:46:59.983</t>
  </si>
  <si>
    <t>2023-04-08T07:47:01.005</t>
  </si>
  <si>
    <t>8a88c748-a12f-4254-b786-6c4f8fabf9b6</t>
  </si>
  <si>
    <t>2023-04-06T02:38:12.963</t>
  </si>
  <si>
    <t>2023-04-06T02:38:13.984</t>
  </si>
  <si>
    <t>2023-04-06T02:38:15.005</t>
  </si>
  <si>
    <t>8a92be58-ce6a-48bc-9028-dc9ba3f64262</t>
  </si>
  <si>
    <t>2023-04-07T07:23:45.982</t>
  </si>
  <si>
    <t>2023-04-07T07:23:47.011</t>
  </si>
  <si>
    <t>2023-04-07T07:23:48.034</t>
  </si>
  <si>
    <t>2023-04-07T07:23:56.073</t>
  </si>
  <si>
    <t>2023-04-07T07:23:57.249</t>
  </si>
  <si>
    <t>2023-04-07T07:24:13.352</t>
  </si>
  <si>
    <t>2023-04-07T07:24:14.522</t>
  </si>
  <si>
    <t>2023-04-07T07:24:19.535</t>
  </si>
  <si>
    <t>2023-04-07T07:24:20.559</t>
  </si>
  <si>
    <t>2023-04-07T07:24:43.752</t>
  </si>
  <si>
    <t>2023-04-07T07:24:44.923</t>
  </si>
  <si>
    <t>2023-04-07T07:24:45.948</t>
  </si>
  <si>
    <t>8a935352-eb31-45c7-b545-ca8048321ee3</t>
  </si>
  <si>
    <t>2023-04-05T01:36:50.752</t>
  </si>
  <si>
    <t>2023-04-05T01:36:51.778</t>
  </si>
  <si>
    <t>2023-04-05T01:36:52.799</t>
  </si>
  <si>
    <t>2023-04-05T01:36:57.146</t>
  </si>
  <si>
    <t>2023-04-05T01:36:58.502</t>
  </si>
  <si>
    <t>2023-04-05T01:37:11.304</t>
  </si>
  <si>
    <t>2023-04-05T01:37:12.495</t>
  </si>
  <si>
    <t>2023-04-05T01:37:17.508</t>
  </si>
  <si>
    <t>2023-04-05T01:37:18.53</t>
  </si>
  <si>
    <t>8a97a084-24bb-4992-b1c8-ead2b39a08b8</t>
  </si>
  <si>
    <t>2023-04-10T19:41:58.705</t>
  </si>
  <si>
    <t>2023-04-10T19:41:59.727</t>
  </si>
  <si>
    <t>2023-04-10T19:42:00.748</t>
  </si>
  <si>
    <t>2023-04-10T19:42:08.197</t>
  </si>
  <si>
    <t>2023-04-10T19:42:09.387</t>
  </si>
  <si>
    <t>2023-04-10T19:42:21.493</t>
  </si>
  <si>
    <t>2023-04-10T19:42:22.657</t>
  </si>
  <si>
    <t>2023-04-10T19:42:27.669</t>
  </si>
  <si>
    <t>2023-04-10T19:42:32.682</t>
  </si>
  <si>
    <t>2023-04-10T19:42:33.708</t>
  </si>
  <si>
    <t>2023-04-10T19:42:37.776</t>
  </si>
  <si>
    <t>2023-04-10T19:42:38.945</t>
  </si>
  <si>
    <t>2023-04-10T19:42:39.969</t>
  </si>
  <si>
    <t>8a9af21e-581c-48b1-a800-224626c52cfa</t>
  </si>
  <si>
    <t>2023-04-04T05:20:29.218</t>
  </si>
  <si>
    <t>2023-04-04T05:20:30.238</t>
  </si>
  <si>
    <t>2023-04-04T05:20:31.259</t>
  </si>
  <si>
    <t>8aa4413b-3e54-4780-87d6-4c6ba05fb77a</t>
  </si>
  <si>
    <t>2023-04-05T23:40:14.306</t>
  </si>
  <si>
    <t>2023-04-05T23:40:15.339</t>
  </si>
  <si>
    <t>2023-04-05T23:40:16.361</t>
  </si>
  <si>
    <t>2023-04-05T23:40:26.631</t>
  </si>
  <si>
    <t>2023-04-05T23:40:27.904</t>
  </si>
  <si>
    <t>8aa497f8-2efd-46c6-bd30-7267749609e8</t>
  </si>
  <si>
    <t>2023-04-06T03:55:58.869</t>
  </si>
  <si>
    <t>2023-04-06T03:55:59.888</t>
  </si>
  <si>
    <t>2023-04-06T03:56:00.908</t>
  </si>
  <si>
    <t>2023-04-06T03:56:03.739</t>
  </si>
  <si>
    <t>2023-04-06T03:56:05.507</t>
  </si>
  <si>
    <t>2023-04-06T03:56:16.844</t>
  </si>
  <si>
    <t>2023-04-06T03:56:18.14</t>
  </si>
  <si>
    <t>2023-04-06T03:56:23.151</t>
  </si>
  <si>
    <t>2023-04-06T03:56:28.162</t>
  </si>
  <si>
    <t>2023-04-06T03:56:29.188</t>
  </si>
  <si>
    <t>2023-04-06T03:56:32</t>
  </si>
  <si>
    <t>2023-04-06T03:56:33.165</t>
  </si>
  <si>
    <t>2023-04-06T03:56:34.188</t>
  </si>
  <si>
    <t>2023-04-06T04:04:45.049</t>
  </si>
  <si>
    <t>2023-04-06T04:04:46.271</t>
  </si>
  <si>
    <t>2023-04-06T04:04:51.296</t>
  </si>
  <si>
    <t>2023-04-06T04:04:52.52</t>
  </si>
  <si>
    <t>2023-04-06T04:04:56.211</t>
  </si>
  <si>
    <t>2023-04-06T04:04:57.501</t>
  </si>
  <si>
    <t>2023-04-06T04:05:02.513</t>
  </si>
  <si>
    <t>2023-04-06T04:05:05.527</t>
  </si>
  <si>
    <t>2023-04-06T04:05:10.538</t>
  </si>
  <si>
    <t>2023-04-06T04:05:13.551</t>
  </si>
  <si>
    <t>2023-04-06T04:05:14.574</t>
  </si>
  <si>
    <t>8aaf41f3-ad1c-43bc-9dca-5f0ec1ba2a7d</t>
  </si>
  <si>
    <t>2023-04-06T02:30:40.572</t>
  </si>
  <si>
    <t>2023-04-06T02:30:41.594</t>
  </si>
  <si>
    <t>2023-04-06T02:30:42.617</t>
  </si>
  <si>
    <t>2023-04-06T02:30:49.631</t>
  </si>
  <si>
    <t>2023-04-06T02:30:50.845</t>
  </si>
  <si>
    <t>2023-04-06T02:31:03.993</t>
  </si>
  <si>
    <t>2023-04-06T02:31:05.181</t>
  </si>
  <si>
    <t>2023-04-06T02:31:10.194</t>
  </si>
  <si>
    <t>2023-04-06T02:31:15.206</t>
  </si>
  <si>
    <t>2023-04-06T02:31:16.229</t>
  </si>
  <si>
    <t>2023-04-06T02:31:31.147</t>
  </si>
  <si>
    <t>2023-04-06T02:31:32.361</t>
  </si>
  <si>
    <t>2023-04-06T02:31:33.385</t>
  </si>
  <si>
    <t>8abd6eb2-2714-4f9f-a45e-470284361a30</t>
  </si>
  <si>
    <t>2023-04-05T01:23:45.878</t>
  </si>
  <si>
    <t>2023-04-05T01:23:46.897</t>
  </si>
  <si>
    <t>2023-04-05T01:23:47.921</t>
  </si>
  <si>
    <t>2023-04-05T01:23:49.913</t>
  </si>
  <si>
    <t>2023-04-05T01:23:51.128</t>
  </si>
  <si>
    <t>2023-04-05T01:24:02.856</t>
  </si>
  <si>
    <t>2023-04-05T01:24:04.059</t>
  </si>
  <si>
    <t>2023-04-05T01:24:09.418</t>
  </si>
  <si>
    <t>2023-04-05T01:24:10.594</t>
  </si>
  <si>
    <t>8ac1906f-5bc9-4143-b819-cd6953be4f79</t>
  </si>
  <si>
    <t>2023-04-04T21:04:11.061</t>
  </si>
  <si>
    <t>2023-04-04T21:04:12.081</t>
  </si>
  <si>
    <t>2023-04-04T21:04:13.101</t>
  </si>
  <si>
    <t>2023-04-04T21:04:22.551</t>
  </si>
  <si>
    <t>2023-04-04T21:04:23.725</t>
  </si>
  <si>
    <t>2023-04-04T21:04:27.411</t>
  </si>
  <si>
    <t>2023-04-04T21:04:28.577</t>
  </si>
  <si>
    <t>2023-04-04T21:04:31.589</t>
  </si>
  <si>
    <t>2023-04-04T21:04:32.619</t>
  </si>
  <si>
    <t>8ac1c0fb-b750-40e0-a1aa-832b3c38162f</t>
  </si>
  <si>
    <t>2023-04-04T05:41:28.716</t>
  </si>
  <si>
    <t>2023-04-04T05:41:29.738</t>
  </si>
  <si>
    <t>2023-04-04T05:41:30.759</t>
  </si>
  <si>
    <t>8aca261a-54e8-42f9-8805-0e0df91af58b</t>
  </si>
  <si>
    <t>2023-04-11T12:21:18.26</t>
  </si>
  <si>
    <t>2023-04-11T12:21:19.281</t>
  </si>
  <si>
    <t>2023-04-11T12:21:20.302</t>
  </si>
  <si>
    <t>8acbc113-5f60-40d2-94b0-60cda89a8127</t>
  </si>
  <si>
    <t>2023-04-05T04:44:03.946</t>
  </si>
  <si>
    <t>2023-04-05T04:44:04.966</t>
  </si>
  <si>
    <t>2023-04-05T04:44:05.986</t>
  </si>
  <si>
    <t>2023-04-05T04:44:10.479</t>
  </si>
  <si>
    <t>2023-04-05T04:44:11.648</t>
  </si>
  <si>
    <t>2023-04-05T04:44:23.95</t>
  </si>
  <si>
    <t>2023-04-05T04:44:25.161</t>
  </si>
  <si>
    <t>2023-04-05T04:44:30.172</t>
  </si>
  <si>
    <t>2023-04-05T04:44:35.183</t>
  </si>
  <si>
    <t>2023-04-05T04:44:36.205</t>
  </si>
  <si>
    <t>2023-04-05T04:44:41.11</t>
  </si>
  <si>
    <t>2023-04-05T04:44:42.272</t>
  </si>
  <si>
    <t>2023-04-05T04:44:43.295</t>
  </si>
  <si>
    <t>8ace2d3f-8aa2-4973-afe5-bf6dbde68089</t>
  </si>
  <si>
    <t>2023-04-06T10:19:22.985</t>
  </si>
  <si>
    <t>2023-04-06T10:19:24.005</t>
  </si>
  <si>
    <t>2023-04-06T10:19:25.026</t>
  </si>
  <si>
    <t>8ad301a9-eaaf-43bc-9aa8-f8c94b2e1968</t>
  </si>
  <si>
    <t>2023-04-04T00:45:54.21</t>
  </si>
  <si>
    <t>2023-04-04T00:45:55.23</t>
  </si>
  <si>
    <t>2023-04-04T00:45:56.256</t>
  </si>
  <si>
    <t>2023-04-04T00:46:12.156</t>
  </si>
  <si>
    <t>2023-04-04T00:46:13.389</t>
  </si>
  <si>
    <t>2023-04-04T00:46:16.846</t>
  </si>
  <si>
    <t>2023-04-04T00:46:18.038</t>
  </si>
  <si>
    <t>2023-04-04T00:46:25.894</t>
  </si>
  <si>
    <t>2023-04-04T00:46:27.097</t>
  </si>
  <si>
    <t>2023-04-04T00:46:30.108</t>
  </si>
  <si>
    <t>2023-04-04T00:46:33.12</t>
  </si>
  <si>
    <t>2023-04-04T00:46:34.143</t>
  </si>
  <si>
    <t>2023-04-04T00:46:52.204</t>
  </si>
  <si>
    <t>2023-04-04T00:46:53.371</t>
  </si>
  <si>
    <t>2023-04-04T00:46:54.399</t>
  </si>
  <si>
    <t>2023-04-04T00:46:58.901</t>
  </si>
  <si>
    <t>2023-04-04T00:46:59.919</t>
  </si>
  <si>
    <t>2023-04-04T00:47:00.939</t>
  </si>
  <si>
    <t>8ad3a34a-e616-4321-b132-492c5ff32be2</t>
  </si>
  <si>
    <t>2023-04-08T08:38:43.871</t>
  </si>
  <si>
    <t>2023-04-08T08:38:44.893</t>
  </si>
  <si>
    <t>2023-04-08T08:38:45.915</t>
  </si>
  <si>
    <t>8ad7b7b7-4877-4423-a9ba-6342255e03e0</t>
  </si>
  <si>
    <t>2023-04-06T19:29:51.425</t>
  </si>
  <si>
    <t>2023-04-06T19:29:52.447</t>
  </si>
  <si>
    <t>2023-04-06T19:29:53.471</t>
  </si>
  <si>
    <t>2023-04-06T19:29:59.451</t>
  </si>
  <si>
    <t>2023-04-06T19:30:00.633</t>
  </si>
  <si>
    <t>2023-04-06T19:30:10.717</t>
  </si>
  <si>
    <t>2023-04-06T19:30:11.895</t>
  </si>
  <si>
    <t>2023-04-06T19:30:16.96</t>
  </si>
  <si>
    <t>2023-04-06T19:30:18.158</t>
  </si>
  <si>
    <t>2023-04-06T19:30:26.691</t>
  </si>
  <si>
    <t>2023-04-06T19:30:27.901</t>
  </si>
  <si>
    <t>2023-04-06T19:30:32.913</t>
  </si>
  <si>
    <t>2023-04-06T19:30:33.939</t>
  </si>
  <si>
    <t>8add289c-6de1-4307-843c-eb88c2c99580</t>
  </si>
  <si>
    <t>2023-04-10T18:29:26.257</t>
  </si>
  <si>
    <t>2023-04-10T18:29:27.278</t>
  </si>
  <si>
    <t>2023-04-10T18:29:28.3</t>
  </si>
  <si>
    <t>8ae0ef9d-b13c-42a0-8437-246942e11549</t>
  </si>
  <si>
    <t>2023-04-07T09:44:03.194</t>
  </si>
  <si>
    <t>2023-04-07T09:44:04.215</t>
  </si>
  <si>
    <t>2023-04-07T09:44:05.237</t>
  </si>
  <si>
    <t>2023-04-07T09:44:15.464</t>
  </si>
  <si>
    <t>2023-04-07T09:44:16.672</t>
  </si>
  <si>
    <t>2023-04-07T09:44:19.684</t>
  </si>
  <si>
    <t>2023-04-07T09:44:22.697</t>
  </si>
  <si>
    <t>2023-04-07T09:44:25.712</t>
  </si>
  <si>
    <t>2023-04-07T09:44:28.734</t>
  </si>
  <si>
    <t>2023-04-07T09:44:37.521</t>
  </si>
  <si>
    <t>2023-04-07T09:44:38.683</t>
  </si>
  <si>
    <t>2023-04-07T09:44:39.697</t>
  </si>
  <si>
    <t>2023-04-07T09:44:40.722</t>
  </si>
  <si>
    <t>8ae32a4f-7df5-42af-a41a-84035fb752f7</t>
  </si>
  <si>
    <t>2023-04-07T16:52:59.316</t>
  </si>
  <si>
    <t>2023-04-07T16:53:00.34</t>
  </si>
  <si>
    <t>2023-04-07T16:53:01.363</t>
  </si>
  <si>
    <t>2023-04-07T16:53:10.187</t>
  </si>
  <si>
    <t>2023-04-07T16:53:11.366</t>
  </si>
  <si>
    <t>2023-04-07T16:53:16.975</t>
  </si>
  <si>
    <t>2023-04-07T16:53:18.154</t>
  </si>
  <si>
    <t>2023-04-07T16:53:24.119</t>
  </si>
  <si>
    <t>2023-04-07T16:53:25.285</t>
  </si>
  <si>
    <t>2023-04-07T16:53:28.296</t>
  </si>
  <si>
    <t>2023-04-07T16:53:29.322</t>
  </si>
  <si>
    <t>8ae63541-fc94-4f81-bbdb-090ed13fad7d</t>
  </si>
  <si>
    <t>2023-04-05T09:55:59.906</t>
  </si>
  <si>
    <t>2023-04-05T09:56:00.925</t>
  </si>
  <si>
    <t>2023-04-05T09:56:01.947</t>
  </si>
  <si>
    <t>2023-04-05T09:56:08.803</t>
  </si>
  <si>
    <t>2023-04-05T09:56:10.089</t>
  </si>
  <si>
    <t>2023-04-05T09:56:23.653</t>
  </si>
  <si>
    <t>2023-04-05T09:56:24.832</t>
  </si>
  <si>
    <t>2023-04-05T09:56:27.44</t>
  </si>
  <si>
    <t>2023-04-05T09:56:28.663</t>
  </si>
  <si>
    <t>2023-04-05T09:56:31.686</t>
  </si>
  <si>
    <t>8ae638a9-9d74-42fb-ac9d-900c4ffb6f57</t>
  </si>
  <si>
    <t>2023-04-11T19:59:21.701</t>
  </si>
  <si>
    <t>2023-04-11T19:59:22.723</t>
  </si>
  <si>
    <t>2023-04-11T19:59:23.745</t>
  </si>
  <si>
    <t>8ae720c4-bb91-4908-8e0d-b52a0cae9103</t>
  </si>
  <si>
    <t>2023-04-11T09:47:05.602</t>
  </si>
  <si>
    <t>2023-04-11T09:47:06.623</t>
  </si>
  <si>
    <t>2023-04-11T09:47:07.645</t>
  </si>
  <si>
    <t>2023-04-11T09:47:14.964</t>
  </si>
  <si>
    <t>2023-04-11T09:47:16.141</t>
  </si>
  <si>
    <t>2023-04-11T09:47:21.409</t>
  </si>
  <si>
    <t>2023-04-11T09:47:22.594</t>
  </si>
  <si>
    <t>2023-04-11T09:47:28.364</t>
  </si>
  <si>
    <t>2023-04-11T09:47:29.528</t>
  </si>
  <si>
    <t>2023-04-11T09:47:30.54</t>
  </si>
  <si>
    <t>2023-04-11T09:47:32.563</t>
  </si>
  <si>
    <t>2023-04-11T09:47:45.586</t>
  </si>
  <si>
    <t>2023-04-11T09:47:46.766</t>
  </si>
  <si>
    <t>2023-04-11T09:47:49.778</t>
  </si>
  <si>
    <t>2023-04-11T09:47:50.802</t>
  </si>
  <si>
    <t>2023-04-11T09:47:55.514</t>
  </si>
  <si>
    <t>2023-04-11T09:47:56.71</t>
  </si>
  <si>
    <t>2023-04-11T09:47:57.736</t>
  </si>
  <si>
    <t>8ae9f0b4-b51e-45c4-9b2b-18659b5bf025</t>
  </si>
  <si>
    <t>2023-04-05T00:02:37.984</t>
  </si>
  <si>
    <t>2023-04-05T00:02:39.002</t>
  </si>
  <si>
    <t>2023-04-05T00:02:40.023</t>
  </si>
  <si>
    <t>2023-04-05T00:02:45.918</t>
  </si>
  <si>
    <t>2023-04-05T00:02:47.232</t>
  </si>
  <si>
    <t>2023-04-05T00:02:53.961</t>
  </si>
  <si>
    <t>2023-04-05T00:02:55.154</t>
  </si>
  <si>
    <t>2023-04-05T00:03:01.494</t>
  </si>
  <si>
    <t>2023-04-05T00:03:02.792</t>
  </si>
  <si>
    <t>2023-04-05T00:03:05.803</t>
  </si>
  <si>
    <t>2023-04-05T00:03:06.824</t>
  </si>
  <si>
    <t>8af27e64-c099-43bf-ab58-d61584648cd7</t>
  </si>
  <si>
    <t>2023-04-04T03:48:37.1</t>
  </si>
  <si>
    <t>2023-04-04T03:48:38.119</t>
  </si>
  <si>
    <t>2023-04-04T03:48:39.14</t>
  </si>
  <si>
    <t>2023-04-04T03:48:56.582</t>
  </si>
  <si>
    <t>2023-04-04T03:48:57.756</t>
  </si>
  <si>
    <t>2023-04-04T03:49:31.149</t>
  </si>
  <si>
    <t>2023-04-04T03:49:32.33</t>
  </si>
  <si>
    <t>2023-04-04T03:49:47.461</t>
  </si>
  <si>
    <t>2023-04-04T03:49:48.619</t>
  </si>
  <si>
    <t>2023-04-04T03:49:51.631</t>
  </si>
  <si>
    <t>2023-04-04T03:49:52.653</t>
  </si>
  <si>
    <t>8aff1f07-07e4-4404-938e-a8cf114caace</t>
  </si>
  <si>
    <t>2023-04-11T18:52:47.96</t>
  </si>
  <si>
    <t>2023-04-11T18:52:48.979</t>
  </si>
  <si>
    <t>2023-04-11T18:52:50.003</t>
  </si>
  <si>
    <t>8b06faeb-5044-4a24-8a54-7af3768a5059</t>
  </si>
  <si>
    <t>2023-04-06T02:42:27.684</t>
  </si>
  <si>
    <t>2023-04-06T02:42:28.707</t>
  </si>
  <si>
    <t>2023-04-06T02:42:29.726</t>
  </si>
  <si>
    <t>2023-04-06T02:42:39.97</t>
  </si>
  <si>
    <t>2023-04-06T02:42:41.149</t>
  </si>
  <si>
    <t>2023-04-06T02:42:54.824</t>
  </si>
  <si>
    <t>2023-04-06T02:42:55.99</t>
  </si>
  <si>
    <t>2023-04-06T02:42:59.004</t>
  </si>
  <si>
    <t>2023-04-06T02:43:00.034</t>
  </si>
  <si>
    <t>2023-04-06T02:43:10.781</t>
  </si>
  <si>
    <t>2023-04-06T02:43:11.958</t>
  </si>
  <si>
    <t>2023-04-06T02:43:12.983</t>
  </si>
  <si>
    <t>2023-04-06T02:43:16.89</t>
  </si>
  <si>
    <t>2023-04-06T02:43:18.068</t>
  </si>
  <si>
    <t>2023-04-06T02:43:27.913</t>
  </si>
  <si>
    <t>2023-04-06T02:43:29.15</t>
  </si>
  <si>
    <t>2023-04-06T02:43:46.031</t>
  </si>
  <si>
    <t>2023-04-06T02:43:47.235</t>
  </si>
  <si>
    <t>2023-04-06T02:43:48.261</t>
  </si>
  <si>
    <t>8b08abb1-18d7-45e5-9776-582df658d965</t>
  </si>
  <si>
    <t>2023-04-05T22:14:17.535</t>
  </si>
  <si>
    <t>2023-04-05T22:14:18.556</t>
  </si>
  <si>
    <t>2023-04-05T22:14:19.579</t>
  </si>
  <si>
    <t>2023-04-05T22:17:07.656</t>
  </si>
  <si>
    <t>2023-04-05T22:17:08.865</t>
  </si>
  <si>
    <t>2023-04-05T22:17:21.09</t>
  </si>
  <si>
    <t>2023-04-05T22:17:22.349</t>
  </si>
  <si>
    <t>2023-04-05T22:17:35.251</t>
  </si>
  <si>
    <t>2023-04-05T22:17:36.27</t>
  </si>
  <si>
    <t>2023-04-05T22:17:37.29</t>
  </si>
  <si>
    <t>2023-04-05T22:17:41.559</t>
  </si>
  <si>
    <t>2023-04-05T22:17:42.865</t>
  </si>
  <si>
    <t>2023-04-05T22:17:45.876</t>
  </si>
  <si>
    <t>2023-04-05T22:17:48.887</t>
  </si>
  <si>
    <t>2023-04-05T22:17:51.901</t>
  </si>
  <si>
    <t>2023-04-05T22:17:54.921</t>
  </si>
  <si>
    <t>8b100d05-7972-431d-a9c9-67e86f9a57c4</t>
  </si>
  <si>
    <t>2023-04-04T22:39:02.256</t>
  </si>
  <si>
    <t>2023-04-04T22:39:03.275</t>
  </si>
  <si>
    <t>2023-04-04T22:39:04.295</t>
  </si>
  <si>
    <t>8b128477-8fc2-4274-b4d1-e5881e882865</t>
  </si>
  <si>
    <t>2023-04-05T06:03:08.356</t>
  </si>
  <si>
    <t>2023-04-05T06:03:09.383</t>
  </si>
  <si>
    <t>2023-04-05T06:03:10.405</t>
  </si>
  <si>
    <t>2023-04-05T06:03:17.355</t>
  </si>
  <si>
    <t>2023-04-05T06:03:18.535</t>
  </si>
  <si>
    <t>2023-04-05T06:03:22.783</t>
  </si>
  <si>
    <t>2023-04-05T06:03:23.958</t>
  </si>
  <si>
    <t>2023-04-05T06:03:29.749</t>
  </si>
  <si>
    <t>2023-04-05T06:03:30.909</t>
  </si>
  <si>
    <t>2023-04-05T06:03:33.919</t>
  </si>
  <si>
    <t>2023-04-05T06:03:36.93</t>
  </si>
  <si>
    <t>2023-04-05T06:03:37.955</t>
  </si>
  <si>
    <t>8b1d897b-a568-49bd-9049-a616a847ebf1</t>
  </si>
  <si>
    <t>2023-04-05T23:46:47.557</t>
  </si>
  <si>
    <t>2023-04-05T23:46:48.577</t>
  </si>
  <si>
    <t>2023-04-05T23:46:49.611</t>
  </si>
  <si>
    <t>2023-04-05T23:46:56.891</t>
  </si>
  <si>
    <t>2023-04-05T23:46:58.113</t>
  </si>
  <si>
    <t>2023-04-05T23:47:08.933</t>
  </si>
  <si>
    <t>2023-04-05T23:47:10.215</t>
  </si>
  <si>
    <t>2023-04-05T23:47:15.227</t>
  </si>
  <si>
    <t>2023-04-05T23:47:20.238</t>
  </si>
  <si>
    <t>2023-04-05T23:47:21.261</t>
  </si>
  <si>
    <t>8b1df6a6-e399-4ae3-bddf-c131d95d3a00</t>
  </si>
  <si>
    <t>2023-04-05T17:59:04.63</t>
  </si>
  <si>
    <t>2023-04-05T17:59:05.65</t>
  </si>
  <si>
    <t>2023-04-05T17:59:06.671</t>
  </si>
  <si>
    <t>8b21a381-6989-4171-9204-eae924a6213e</t>
  </si>
  <si>
    <t>2023-04-05T22:53:45.53</t>
  </si>
  <si>
    <t>2023-04-05T22:53:46.55</t>
  </si>
  <si>
    <t>2023-04-05T22:53:47.57</t>
  </si>
  <si>
    <t>2023-04-05T22:53:50.672</t>
  </si>
  <si>
    <t>2023-04-05T22:53:51.849</t>
  </si>
  <si>
    <t>2023-04-05T22:54:10.231</t>
  </si>
  <si>
    <t>2023-04-05T22:54:11.397</t>
  </si>
  <si>
    <t>2023-04-05T22:54:16.409</t>
  </si>
  <si>
    <t>2023-04-05T22:54:21.421</t>
  </si>
  <si>
    <t>2023-04-05T22:54:22.447</t>
  </si>
  <si>
    <t>8b2aa1eb-f929-46f5-bb45-79c860830a70</t>
  </si>
  <si>
    <t>2023-04-04T00:07:08.236</t>
  </si>
  <si>
    <t>2023-04-04T00:07:09.258</t>
  </si>
  <si>
    <t>2023-04-04T00:07:10.281</t>
  </si>
  <si>
    <t>2023-04-04T00:07:20.075</t>
  </si>
  <si>
    <t>2023-04-04T00:07:21.281</t>
  </si>
  <si>
    <t>2023-04-04T00:07:39.049</t>
  </si>
  <si>
    <t>2023-04-04T00:07:40.219</t>
  </si>
  <si>
    <t>2023-04-04T00:07:45.231</t>
  </si>
  <si>
    <t>2023-04-04T00:07:46.252</t>
  </si>
  <si>
    <t>8b306d48-8d02-4de3-8ae2-c6407e1947f3</t>
  </si>
  <si>
    <t>2023-04-06T19:24:20.309</t>
  </si>
  <si>
    <t>2023-04-06T19:24:21.33</t>
  </si>
  <si>
    <t>2023-04-06T19:24:22.353</t>
  </si>
  <si>
    <t>2023-04-06T19:24:33.723</t>
  </si>
  <si>
    <t>2023-04-06T19:24:34.901</t>
  </si>
  <si>
    <t>2023-04-06T19:24:41.919</t>
  </si>
  <si>
    <t>2023-04-06T19:24:43.088</t>
  </si>
  <si>
    <t>2023-04-06T19:24:46.1</t>
  </si>
  <si>
    <t>2023-04-06T19:24:47.125</t>
  </si>
  <si>
    <t>2023-04-06T19:24:54.203</t>
  </si>
  <si>
    <t>2023-04-06T19:24:55.486</t>
  </si>
  <si>
    <t>2023-04-06T19:24:56.513</t>
  </si>
  <si>
    <t>8b3f5b42-4359-4fba-804c-9909b4555cc1</t>
  </si>
  <si>
    <t>2023-04-06T00:35:36.702</t>
  </si>
  <si>
    <t>2023-04-06T00:35:37.723</t>
  </si>
  <si>
    <t>2023-04-06T00:35:38.745</t>
  </si>
  <si>
    <t>8b401b9a-2ca9-4b13-a64c-036a6cbc4a6e</t>
  </si>
  <si>
    <t>2023-04-04T21:56:14.592</t>
  </si>
  <si>
    <t>2023-04-04T21:56:15.611</t>
  </si>
  <si>
    <t>2023-04-04T21:56:16.63</t>
  </si>
  <si>
    <t>2023-04-04T21:56:22.544</t>
  </si>
  <si>
    <t>2023-04-04T21:56:23.712</t>
  </si>
  <si>
    <t>2023-04-04T21:56:34.238</t>
  </si>
  <si>
    <t>2023-04-04T21:56:35.517</t>
  </si>
  <si>
    <t>2023-04-04T21:56:38.741</t>
  </si>
  <si>
    <t>2023-04-04T21:56:39.911</t>
  </si>
  <si>
    <t>2023-04-04T21:56:42.931</t>
  </si>
  <si>
    <t>2023-04-04T21:57:55.613</t>
  </si>
  <si>
    <t>2023-04-04T21:57:56.779</t>
  </si>
  <si>
    <t>2023-04-04T21:57:59.791</t>
  </si>
  <si>
    <t>2023-04-04T21:58:00.814</t>
  </si>
  <si>
    <t>8b45dba6-e000-4ea3-bb7e-be8fced09a81</t>
  </si>
  <si>
    <t>2023-04-04T00:54:08.441</t>
  </si>
  <si>
    <t>2023-04-04T00:54:09.463</t>
  </si>
  <si>
    <t>2023-04-04T00:54:10.491</t>
  </si>
  <si>
    <t>2023-04-04T20:51:09.755</t>
  </si>
  <si>
    <t>2023-04-04T20:51:10.927</t>
  </si>
  <si>
    <t>2023-04-04T20:51:19.924</t>
  </si>
  <si>
    <t>2023-04-04T20:51:21.082</t>
  </si>
  <si>
    <t>2023-04-04T20:51:26.095</t>
  </si>
  <si>
    <t>2023-04-04T20:51:31.107</t>
  </si>
  <si>
    <t>2023-04-04T20:51:32.133</t>
  </si>
  <si>
    <t>2023-04-04T20:51:37.568</t>
  </si>
  <si>
    <t>2023-04-04T20:51:38.764</t>
  </si>
  <si>
    <t>2023-04-04T20:51:39.791</t>
  </si>
  <si>
    <t>2023-04-04T22:06:46.518</t>
  </si>
  <si>
    <t>2023-04-04T22:06:47.719</t>
  </si>
  <si>
    <t>2023-04-04T22:07:09.54</t>
  </si>
  <si>
    <t>2023-04-04T22:07:10.765</t>
  </si>
  <si>
    <t>2023-04-04T22:07:15.777</t>
  </si>
  <si>
    <t>2023-04-04T22:07:18.789</t>
  </si>
  <si>
    <t>2023-04-04T22:07:23.8</t>
  </si>
  <si>
    <t>2023-04-04T22:07:26.811</t>
  </si>
  <si>
    <t>2023-04-04T22:07:27.835</t>
  </si>
  <si>
    <t>2023-04-04T22:10:56.929</t>
  </si>
  <si>
    <t>2023-04-04T22:10:58.093</t>
  </si>
  <si>
    <t>2023-04-04T22:10:59.12</t>
  </si>
  <si>
    <t>2023-04-10T21:47:02.305</t>
  </si>
  <si>
    <t>2023-04-10T21:47:03.495</t>
  </si>
  <si>
    <t>2023-04-10T21:47:15.282</t>
  </si>
  <si>
    <t>2023-04-10T21:47:16.575</t>
  </si>
  <si>
    <t>2023-04-10T21:47:18.824</t>
  </si>
  <si>
    <t>2023-04-10T21:47:19.983</t>
  </si>
  <si>
    <t>2023-04-10T21:47:23.006</t>
  </si>
  <si>
    <t>2023-04-10T21:47:32.089</t>
  </si>
  <si>
    <t>2023-04-10T21:47:33.303</t>
  </si>
  <si>
    <t>2023-04-10T21:47:37.954</t>
  </si>
  <si>
    <t>2023-04-10T21:47:39.13</t>
  </si>
  <si>
    <t>2023-04-10T21:47:42.143</t>
  </si>
  <si>
    <t>2023-04-10T21:47:43.166</t>
  </si>
  <si>
    <t>2023-04-10T21:51:31.307</t>
  </si>
  <si>
    <t>2023-04-10T21:51:32.485</t>
  </si>
  <si>
    <t>2023-04-10T21:51:33.509</t>
  </si>
  <si>
    <t>8b46fa46-ab5b-4222-979f-4c94bc21f0f5</t>
  </si>
  <si>
    <t>2023-04-06T02:57:14.648</t>
  </si>
  <si>
    <t>2023-04-06T02:57:15.685</t>
  </si>
  <si>
    <t>2023-04-06T02:57:16.706</t>
  </si>
  <si>
    <t>2023-04-06T02:57:26.597</t>
  </si>
  <si>
    <t>2023-04-06T02:57:27.984</t>
  </si>
  <si>
    <t>2023-04-06T02:57:48.44</t>
  </si>
  <si>
    <t>2023-04-06T02:57:49.618</t>
  </si>
  <si>
    <t>2023-04-06T02:57:54.63</t>
  </si>
  <si>
    <t>2023-04-06T02:57:57.645</t>
  </si>
  <si>
    <t>2023-04-06T02:58:02.657</t>
  </si>
  <si>
    <t>2023-04-06T02:58:05.668</t>
  </si>
  <si>
    <t>2023-04-06T02:58:06.696</t>
  </si>
  <si>
    <t>2023-04-06T02:58:20.606</t>
  </si>
  <si>
    <t>2023-04-06T02:58:21.768</t>
  </si>
  <si>
    <t>2023-04-06T02:58:22.791</t>
  </si>
  <si>
    <t>2023-04-06T02:59:10.103</t>
  </si>
  <si>
    <t>2023-04-06T02:59:11.281</t>
  </si>
  <si>
    <t>2023-04-06T02:59:19.5</t>
  </si>
  <si>
    <t>2023-04-06T02:59:20.731</t>
  </si>
  <si>
    <t>2023-04-06T02:59:23.366</t>
  </si>
  <si>
    <t>2023-04-06T02:59:24.53</t>
  </si>
  <si>
    <t>2023-04-06T02:59:29.542</t>
  </si>
  <si>
    <t>2023-04-06T02:59:32.556</t>
  </si>
  <si>
    <t>2023-04-06T02:59:37.567</t>
  </si>
  <si>
    <t>2023-04-06T02:59:40.579</t>
  </si>
  <si>
    <t>2023-04-06T02:59:41.603</t>
  </si>
  <si>
    <t>8b4957b0-aaab-432d-85c2-073de364c848</t>
  </si>
  <si>
    <t>2023-04-06T04:03:37.221</t>
  </si>
  <si>
    <t>2023-04-06T04:03:38.244</t>
  </si>
  <si>
    <t>2023-04-06T04:03:39.269</t>
  </si>
  <si>
    <t>2023-04-06T04:03:46.579</t>
  </si>
  <si>
    <t>2023-04-06T04:03:47.756</t>
  </si>
  <si>
    <t>2023-04-06T04:03:59.51</t>
  </si>
  <si>
    <t>2023-04-06T04:04:00.694</t>
  </si>
  <si>
    <t>2023-04-06T04:04:06.396</t>
  </si>
  <si>
    <t>2023-04-06T04:04:07.558</t>
  </si>
  <si>
    <t>2023-04-06T04:04:12.571</t>
  </si>
  <si>
    <t>2023-04-06T04:04:15.583</t>
  </si>
  <si>
    <t>2023-04-06T04:04:20.596</t>
  </si>
  <si>
    <t>2023-04-06T04:04:23.608</t>
  </si>
  <si>
    <t>2023-04-06T04:04:24.633</t>
  </si>
  <si>
    <t>2023-04-06T04:04:29.075</t>
  </si>
  <si>
    <t>2023-04-06T04:04:30.238</t>
  </si>
  <si>
    <t>2023-04-06T04:04:31.263</t>
  </si>
  <si>
    <t>8b4aef76-7cc5-4238-b6ad-f514ffc5e9f5</t>
  </si>
  <si>
    <t>2023-04-09T05:03:13.755</t>
  </si>
  <si>
    <t>2023-04-09T05:03:15.581</t>
  </si>
  <si>
    <t>2023-04-09T05:03:18.593</t>
  </si>
  <si>
    <t>2023-04-09T05:03:21.604</t>
  </si>
  <si>
    <t>2023-04-09T05:03:24.618</t>
  </si>
  <si>
    <t>2023-04-09T05:03:27.639</t>
  </si>
  <si>
    <t>2023-04-09T05:03:54.119</t>
  </si>
  <si>
    <t>2023-04-09T05:03:55.297</t>
  </si>
  <si>
    <t>2023-04-09T05:03:56.309</t>
  </si>
  <si>
    <t>2023-04-09T05:03:57.331</t>
  </si>
  <si>
    <t>8b4d7054-7bed-4976-9822-05c1a2447029</t>
  </si>
  <si>
    <t>2023-04-05T03:34:05.697</t>
  </si>
  <si>
    <t>2023-04-05T03:34:06.716</t>
  </si>
  <si>
    <t>2023-04-05T03:34:07.736</t>
  </si>
  <si>
    <t>2023-04-05T03:34:18.923</t>
  </si>
  <si>
    <t>2023-04-05T03:34:20.119</t>
  </si>
  <si>
    <t>2023-04-05T03:34:34.034</t>
  </si>
  <si>
    <t>2023-04-05T03:34:35.219</t>
  </si>
  <si>
    <t>2023-04-05T03:34:44.664</t>
  </si>
  <si>
    <t>2023-04-05T03:34:45.825</t>
  </si>
  <si>
    <t>2023-04-05T03:34:48.836</t>
  </si>
  <si>
    <t>2023-04-05T03:34:49.86</t>
  </si>
  <si>
    <t>2023-04-05T03:34:56.492</t>
  </si>
  <si>
    <t>2023-04-05T03:34:57.675</t>
  </si>
  <si>
    <t>2023-04-05T03:34:58.699</t>
  </si>
  <si>
    <t>2023-04-05T03:35:02.706</t>
  </si>
  <si>
    <t>2023-04-05T03:35:03.957</t>
  </si>
  <si>
    <t>2023-04-05T03:35:15</t>
  </si>
  <si>
    <t>2023-04-05T03:35:16.201</t>
  </si>
  <si>
    <t>2023-04-05T03:35:22.057</t>
  </si>
  <si>
    <t>2023-04-05T03:35:23.218</t>
  </si>
  <si>
    <t>2023-04-05T03:35:24.23</t>
  </si>
  <si>
    <t>2023-04-05T03:35:26.252</t>
  </si>
  <si>
    <t>2023-04-05T03:35:47.427</t>
  </si>
  <si>
    <t>2023-04-05T03:35:48.594</t>
  </si>
  <si>
    <t>2023-04-05T03:35:51.606</t>
  </si>
  <si>
    <t>2023-04-05T03:35:52.633</t>
  </si>
  <si>
    <t>2023-04-05T03:37:13.445</t>
  </si>
  <si>
    <t>2023-04-05T03:37:14.646</t>
  </si>
  <si>
    <t>2023-04-05T03:37:15.669</t>
  </si>
  <si>
    <t>2023-04-05T03:37:19.939</t>
  </si>
  <si>
    <t>2023-04-05T03:37:21.159</t>
  </si>
  <si>
    <t>2023-04-05T03:37:23.628</t>
  </si>
  <si>
    <t>2023-04-05T03:37:25.027</t>
  </si>
  <si>
    <t>2023-04-05T03:37:28.284</t>
  </si>
  <si>
    <t>2023-04-05T03:37:29.674</t>
  </si>
  <si>
    <t>2023-04-05T03:37:32.695</t>
  </si>
  <si>
    <t>8b586d9d-3b90-4a94-b840-2ab338bdbc77</t>
  </si>
  <si>
    <t>2023-04-06T03:46:52.248</t>
  </si>
  <si>
    <t>2023-04-06T03:46:53.27</t>
  </si>
  <si>
    <t>2023-04-06T03:46:54.295</t>
  </si>
  <si>
    <t>2023-04-06T03:46:59.563</t>
  </si>
  <si>
    <t>2023-04-06T03:47:00.774</t>
  </si>
  <si>
    <t>2023-04-06T03:47:09.693</t>
  </si>
  <si>
    <t>2023-04-06T03:47:10.951</t>
  </si>
  <si>
    <t>2023-04-06T03:47:17.421</t>
  </si>
  <si>
    <t>2023-04-06T03:47:18.676</t>
  </si>
  <si>
    <t>2023-04-06T03:47:23.688</t>
  </si>
  <si>
    <t>2023-04-06T03:47:28.699</t>
  </si>
  <si>
    <t>2023-04-06T03:47:29.725</t>
  </si>
  <si>
    <t>2023-04-06T03:47:33.26</t>
  </si>
  <si>
    <t>2023-04-06T03:47:34.464</t>
  </si>
  <si>
    <t>2023-04-06T03:47:35.489</t>
  </si>
  <si>
    <t>8b650dcb-3b56-4ed4-9f2b-7cbbd0b21655</t>
  </si>
  <si>
    <t>2023-04-04T01:38:21.16</t>
  </si>
  <si>
    <t>2023-04-04T01:38:22.179</t>
  </si>
  <si>
    <t>2023-04-04T01:38:23.2</t>
  </si>
  <si>
    <t>8b6bed1c-b79f-42a2-bc76-71d00b1fa805</t>
  </si>
  <si>
    <t>2023-04-06T00:49:31.588</t>
  </si>
  <si>
    <t>2023-04-06T00:49:32.608</t>
  </si>
  <si>
    <t>2023-04-06T00:49:33.629</t>
  </si>
  <si>
    <t>2023-04-06T00:49:35.804</t>
  </si>
  <si>
    <t>2023-04-06T00:49:36.977</t>
  </si>
  <si>
    <t>2023-04-06T00:49:49.519</t>
  </si>
  <si>
    <t>2023-04-06T00:49:50.736</t>
  </si>
  <si>
    <t>2023-04-06T00:49:55.747</t>
  </si>
  <si>
    <t>2023-04-06T00:50:00.758</t>
  </si>
  <si>
    <t>2023-04-06T00:50:01.782</t>
  </si>
  <si>
    <t>8b73925c-7f5c-4147-9f1a-508d63cb572d</t>
  </si>
  <si>
    <t>2023-04-06T06:04:00.726</t>
  </si>
  <si>
    <t>2023-04-06T06:04:01.749</t>
  </si>
  <si>
    <t>2023-04-06T06:04:02.772</t>
  </si>
  <si>
    <t>8b7c2650-27df-4f9b-b06b-485c72da6fd5</t>
  </si>
  <si>
    <t>2023-04-05T23:50:05.138</t>
  </si>
  <si>
    <t>2023-04-05T23:50:06.158</t>
  </si>
  <si>
    <t>2023-04-05T23:50:07.178</t>
  </si>
  <si>
    <t>8b8857d0-4e41-4e64-b5d6-5912073c3040</t>
  </si>
  <si>
    <t>2023-04-06T00:46:41.238</t>
  </si>
  <si>
    <t>2023-04-06T00:46:42.259</t>
  </si>
  <si>
    <t>2023-04-06T00:46:43.281</t>
  </si>
  <si>
    <t>2023-04-06T00:46:52.636</t>
  </si>
  <si>
    <t>2023-04-06T00:46:53.806</t>
  </si>
  <si>
    <t>2023-04-06T00:47:10.303</t>
  </si>
  <si>
    <t>2023-04-06T00:47:11.522</t>
  </si>
  <si>
    <t>2023-04-06T00:47:16.534</t>
  </si>
  <si>
    <t>2023-04-06T00:47:17.557</t>
  </si>
  <si>
    <t>2023-04-06T00:47:29.533</t>
  </si>
  <si>
    <t>2023-04-06T00:47:30.815</t>
  </si>
  <si>
    <t>2023-04-06T00:47:31.859</t>
  </si>
  <si>
    <t>2023-04-06T00:47:35.635</t>
  </si>
  <si>
    <t>2023-04-06T00:47:36.831</t>
  </si>
  <si>
    <t>2023-04-06T00:47:39.24</t>
  </si>
  <si>
    <t>2023-04-06T00:47:40.429</t>
  </si>
  <si>
    <t>2023-04-06T00:47:42.138</t>
  </si>
  <si>
    <t>2023-04-06T00:47:43.302</t>
  </si>
  <si>
    <t>2023-04-06T00:47:46.325</t>
  </si>
  <si>
    <t>2023-04-06T00:48:02.075</t>
  </si>
  <si>
    <t>2023-04-06T00:48:03.263</t>
  </si>
  <si>
    <t>8b8b0446-19b3-4b9a-bb19-90ef54c8bc21</t>
  </si>
  <si>
    <t>2023-04-07T19:39:38.683</t>
  </si>
  <si>
    <t>2023-04-07T19:39:39.704</t>
  </si>
  <si>
    <t>2023-04-07T19:39:40.726</t>
  </si>
  <si>
    <t>8b908852-227b-4830-8aaf-f19065220af3</t>
  </si>
  <si>
    <t>2023-04-05T04:31:39.399</t>
  </si>
  <si>
    <t>2023-04-05T04:31:40.419</t>
  </si>
  <si>
    <t>2023-04-05T04:31:41.439</t>
  </si>
  <si>
    <t>2023-04-05T04:31:51.664</t>
  </si>
  <si>
    <t>2023-04-05T04:31:52.861</t>
  </si>
  <si>
    <t>2023-04-05T04:31:59.02</t>
  </si>
  <si>
    <t>2023-04-05T04:32:00.279</t>
  </si>
  <si>
    <t>2023-04-05T04:32:05.29</t>
  </si>
  <si>
    <t>2023-04-05T04:32:06.315</t>
  </si>
  <si>
    <t>2023-04-05T04:32:24.9</t>
  </si>
  <si>
    <t>2023-04-05T04:32:26.312</t>
  </si>
  <si>
    <t>2023-04-05T04:32:27.336</t>
  </si>
  <si>
    <t>8b98bdf6-1243-413b-8da6-27259f7f2061</t>
  </si>
  <si>
    <t>2023-04-04T23:22:57.906</t>
  </si>
  <si>
    <t>2023-04-04T23:22:58.927</t>
  </si>
  <si>
    <t>2023-04-04T23:22:59.949</t>
  </si>
  <si>
    <t>2023-04-04T23:23:02.378</t>
  </si>
  <si>
    <t>2023-04-04T23:23:03.887</t>
  </si>
  <si>
    <t>2023-04-04T23:23:15.69</t>
  </si>
  <si>
    <t>2023-04-04T23:23:16.872</t>
  </si>
  <si>
    <t>2023-04-04T23:23:21.882</t>
  </si>
  <si>
    <t>2023-04-04T23:23:22.904</t>
  </si>
  <si>
    <t>2023-04-04T23:23:29.514</t>
  </si>
  <si>
    <t>2023-04-04T23:23:30.681</t>
  </si>
  <si>
    <t>2023-04-04T23:23:31.711</t>
  </si>
  <si>
    <t>8b9f2a13-0c23-45ba-b914-9c84ac4e3f21</t>
  </si>
  <si>
    <t>2023-04-10T22:36:19.684</t>
  </si>
  <si>
    <t>2023-04-10T22:36:20.706</t>
  </si>
  <si>
    <t>2023-04-10T22:36:21.726</t>
  </si>
  <si>
    <t>2023-04-10T22:36:41.361</t>
  </si>
  <si>
    <t>2023-04-10T22:36:43.009</t>
  </si>
  <si>
    <t>2023-04-10T22:36:53.439</t>
  </si>
  <si>
    <t>2023-04-10T22:36:54.605</t>
  </si>
  <si>
    <t>2023-04-10T22:36:55.628</t>
  </si>
  <si>
    <t>2023-04-10T22:37:14.361</t>
  </si>
  <si>
    <t>2023-04-10T22:37:15.529</t>
  </si>
  <si>
    <t>2023-04-10T22:37:16.558</t>
  </si>
  <si>
    <t>8b9f9b73-a24c-4246-80a2-be9b441930b5</t>
  </si>
  <si>
    <t>2023-04-07T04:55:56.128</t>
  </si>
  <si>
    <t>2023-04-07T04:55:57.149</t>
  </si>
  <si>
    <t>2023-04-07T04:55:58.172</t>
  </si>
  <si>
    <t>2023-04-07T04:56:19.457</t>
  </si>
  <si>
    <t>2023-04-07T04:56:20.753</t>
  </si>
  <si>
    <t>2023-04-07T04:56:32.875</t>
  </si>
  <si>
    <t>2023-04-07T04:56:34.047</t>
  </si>
  <si>
    <t>2023-04-07T04:57:38.512</t>
  </si>
  <si>
    <t>2023-04-07T04:57:39.68</t>
  </si>
  <si>
    <t>2023-04-07T04:57:40.691</t>
  </si>
  <si>
    <t>2023-04-07T04:57:42.716</t>
  </si>
  <si>
    <t>2023-04-07T04:58:07.504</t>
  </si>
  <si>
    <t>2023-04-07T04:58:08.669</t>
  </si>
  <si>
    <t>2023-04-07T04:58:11.681</t>
  </si>
  <si>
    <t>2023-04-07T04:58:14.709</t>
  </si>
  <si>
    <t>8ba1d227-9676-4dd5-b13e-c7f17dac63b5</t>
  </si>
  <si>
    <t>2023-04-06T23:48:21.623</t>
  </si>
  <si>
    <t>2023-04-06T23:48:22.842</t>
  </si>
  <si>
    <t>2023-04-06T23:48:25.854</t>
  </si>
  <si>
    <t>2023-04-06T23:48:30.866</t>
  </si>
  <si>
    <t>2023-04-06T23:48:31.889</t>
  </si>
  <si>
    <t xml:space="preserve">I need my parcel back </t>
  </si>
  <si>
    <t>2023-04-06T23:48:34.861</t>
  </si>
  <si>
    <t>2023-04-06T23:48:37.675</t>
  </si>
  <si>
    <t>2023-04-06T23:48:38.697</t>
  </si>
  <si>
    <t>2023-04-06T23:48:41.795</t>
  </si>
  <si>
    <t>2023-04-06T23:48:42.965</t>
  </si>
  <si>
    <t>2023-04-06T23:49:43.241</t>
  </si>
  <si>
    <t>2023-04-06T23:49:44.441</t>
  </si>
  <si>
    <t>2023-04-06T23:49:49.452</t>
  </si>
  <si>
    <t>2023-04-06T23:49:52.465</t>
  </si>
  <si>
    <t>2023-04-06T23:49:57.477</t>
  </si>
  <si>
    <t>2023-04-06T23:50:00.489</t>
  </si>
  <si>
    <t>2023-04-06T23:50:01.522</t>
  </si>
  <si>
    <t>2023-04-06T23:53:48.103</t>
  </si>
  <si>
    <t>2023-04-06T23:53:49.264</t>
  </si>
  <si>
    <t>2023-04-06T23:53:50.29</t>
  </si>
  <si>
    <t>8ba41a3a-3310-4d8e-8d0a-93f5ecabbeb7</t>
  </si>
  <si>
    <t>2023-04-06T04:42:07.749</t>
  </si>
  <si>
    <t>2023-04-06T04:42:08.771</t>
  </si>
  <si>
    <t>2023-04-06T04:42:09.797</t>
  </si>
  <si>
    <t>2023-04-06T04:42:18.198</t>
  </si>
  <si>
    <t>2023-04-06T04:42:19.427</t>
  </si>
  <si>
    <t>2023-04-06T04:42:25.359</t>
  </si>
  <si>
    <t>2023-04-06T04:42:26.679</t>
  </si>
  <si>
    <t>2023-04-06T04:42:28.558</t>
  </si>
  <si>
    <t>2023-04-06T04:42:29.831</t>
  </si>
  <si>
    <t>2023-04-06T04:42:32.842</t>
  </si>
  <si>
    <t>2023-04-06T04:42:35.854</t>
  </si>
  <si>
    <t>2023-04-06T04:42:36.88</t>
  </si>
  <si>
    <t>8ba9bbca-26a0-4a88-85bf-fbc460d67200</t>
  </si>
  <si>
    <t>2023-04-07T23:45:49.842</t>
  </si>
  <si>
    <t>2023-04-07T23:45:50.865</t>
  </si>
  <si>
    <t>2023-04-07T23:45:51.889</t>
  </si>
  <si>
    <t>2023-04-07T23:45:58.341</t>
  </si>
  <si>
    <t>2023-04-07T23:45:59.534</t>
  </si>
  <si>
    <t>8baea6ed-0ae7-46ae-90ee-cc71d2041129</t>
  </si>
  <si>
    <t>2023-04-06T05:18:33.428</t>
  </si>
  <si>
    <t>2023-04-06T05:18:34.448</t>
  </si>
  <si>
    <t>2023-04-06T05:18:35.47</t>
  </si>
  <si>
    <t>2023-04-06T05:18:41.53</t>
  </si>
  <si>
    <t>2023-04-06T05:18:42.703</t>
  </si>
  <si>
    <t>2023-04-06T05:18:53.912</t>
  </si>
  <si>
    <t>2023-04-06T05:18:55.082</t>
  </si>
  <si>
    <t>2023-04-06T05:19:00.095</t>
  </si>
  <si>
    <t>2023-04-06T05:19:05.107</t>
  </si>
  <si>
    <t>2023-04-06T05:19:06.132</t>
  </si>
  <si>
    <t>2023-04-06T05:19:20.838</t>
  </si>
  <si>
    <t>2023-04-06T05:19:22.002</t>
  </si>
  <si>
    <t>2023-04-06T05:19:23.025</t>
  </si>
  <si>
    <t>2023-04-06T05:19:30.88</t>
  </si>
  <si>
    <t>2023-04-06T05:19:32.063</t>
  </si>
  <si>
    <t>2023-04-06T05:19:45.839</t>
  </si>
  <si>
    <t>2023-04-06T05:19:47.021</t>
  </si>
  <si>
    <t>2023-04-06T05:19:52.034</t>
  </si>
  <si>
    <t>2023-04-06T05:19:55.049</t>
  </si>
  <si>
    <t>2023-04-06T05:20:00.06</t>
  </si>
  <si>
    <t>2023-04-06T05:20:03.072</t>
  </si>
  <si>
    <t>2023-04-06T05:20:04.103</t>
  </si>
  <si>
    <t>2023-04-06T10:09:13.994</t>
  </si>
  <si>
    <t>2023-04-06T10:09:15.157</t>
  </si>
  <si>
    <t>2023-04-06T10:09:16.182</t>
  </si>
  <si>
    <t>2023-04-07T02:36:05.23</t>
  </si>
  <si>
    <t>2023-04-07T02:36:06.43</t>
  </si>
  <si>
    <t>2023-04-07T02:36:19.06</t>
  </si>
  <si>
    <t>2023-04-07T02:36:20.231</t>
  </si>
  <si>
    <t>2023-04-07T02:36:25.242</t>
  </si>
  <si>
    <t>2023-04-07T02:36:26.269</t>
  </si>
  <si>
    <t>2023-04-07T02:36:36.053</t>
  </si>
  <si>
    <t>2023-04-07T02:36:37.221</t>
  </si>
  <si>
    <t>2023-04-07T02:36:38.248</t>
  </si>
  <si>
    <t>2023-04-07T02:36:44.975</t>
  </si>
  <si>
    <t>2023-04-07T02:36:46.153</t>
  </si>
  <si>
    <t>2023-04-07T02:36:55.192</t>
  </si>
  <si>
    <t>2023-04-07T02:36:56.361</t>
  </si>
  <si>
    <t>2023-04-07T02:37:01.374</t>
  </si>
  <si>
    <t>2023-04-07T02:37:06.386</t>
  </si>
  <si>
    <t>2023-04-07T02:37:07.412</t>
  </si>
  <si>
    <t>8bc181b4-e0bb-40fc-b4a8-3db8eb17b463</t>
  </si>
  <si>
    <t>2023-04-05T00:18:20.476</t>
  </si>
  <si>
    <t>2023-04-05T00:18:21.495</t>
  </si>
  <si>
    <t>2023-04-05T00:18:22.515</t>
  </si>
  <si>
    <t>2023-04-05T00:18:25.371</t>
  </si>
  <si>
    <t>2023-04-05T00:18:26.662</t>
  </si>
  <si>
    <t>2023-04-05T00:18:29.923</t>
  </si>
  <si>
    <t>2023-04-05T00:18:31.112</t>
  </si>
  <si>
    <t>2023-04-05T00:18:50.87</t>
  </si>
  <si>
    <t>2023-04-05T00:18:52.196</t>
  </si>
  <si>
    <t>2023-04-05T00:18:57.209</t>
  </si>
  <si>
    <t>2023-04-05T00:19:00.221</t>
  </si>
  <si>
    <t>2023-04-05T00:19:05.232</t>
  </si>
  <si>
    <t>2023-04-05T00:19:08.245</t>
  </si>
  <si>
    <t>2023-04-05T00:19:09.266</t>
  </si>
  <si>
    <t>8bcd492c-a82e-4cff-8b4d-22c7ea89466a</t>
  </si>
  <si>
    <t>2023-04-11T02:31:54.314</t>
  </si>
  <si>
    <t>2023-04-11T02:31:55.335</t>
  </si>
  <si>
    <t>2023-04-11T02:31:56.356</t>
  </si>
  <si>
    <t>8be30710-0a61-45b0-b62d-896c6c053435</t>
  </si>
  <si>
    <t>2023-04-04T00:41:54.845</t>
  </si>
  <si>
    <t>2023-04-04T00:41:55.98</t>
  </si>
  <si>
    <t>2023-04-04T00:41:57.009</t>
  </si>
  <si>
    <t>2023-04-04T00:42:05.272</t>
  </si>
  <si>
    <t>2023-04-04T00:42:06.41</t>
  </si>
  <si>
    <t>2023-04-04T00:42:07.433</t>
  </si>
  <si>
    <t>2023-04-04T00:42:11.705</t>
  </si>
  <si>
    <t>2023-04-04T00:42:12.874</t>
  </si>
  <si>
    <t>2023-04-04T00:42:36.119</t>
  </si>
  <si>
    <t>2023-04-04T00:42:37.279</t>
  </si>
  <si>
    <t>2023-04-04T00:42:44.344</t>
  </si>
  <si>
    <t>2023-04-04T00:42:45.478</t>
  </si>
  <si>
    <t>2023-04-04T00:42:46.5</t>
  </si>
  <si>
    <t>8be48b09-b68d-40ca-ad28-b975cece0b09</t>
  </si>
  <si>
    <t>2023-04-06T03:27:43.688</t>
  </si>
  <si>
    <t>2023-04-06T03:27:44.711</t>
  </si>
  <si>
    <t>2023-04-06T03:27:45.732</t>
  </si>
  <si>
    <t>2023-04-06T03:27:50.16</t>
  </si>
  <si>
    <t>2023-04-06T03:27:51.333</t>
  </si>
  <si>
    <t>2023-04-06T03:28:02.51</t>
  </si>
  <si>
    <t>2023-04-06T03:28:03.742</t>
  </si>
  <si>
    <t>2023-04-06T03:28:15.829</t>
  </si>
  <si>
    <t>2023-04-06T03:28:17.02</t>
  </si>
  <si>
    <t>2023-04-06T03:28:20.031</t>
  </si>
  <si>
    <t>2023-04-06T03:28:21.057</t>
  </si>
  <si>
    <t>2023-04-06T03:28:24.544</t>
  </si>
  <si>
    <t>2023-04-06T03:28:25.709</t>
  </si>
  <si>
    <t>2023-04-06T03:28:26.735</t>
  </si>
  <si>
    <t>8becd97f-4a2c-4558-a64d-b99a5713b169</t>
  </si>
  <si>
    <t>2023-04-05T04:38:21.972</t>
  </si>
  <si>
    <t>2023-04-05T04:38:22.992</t>
  </si>
  <si>
    <t>2023-04-05T04:38:24.012</t>
  </si>
  <si>
    <t>2023-04-05T04:49:55.088</t>
  </si>
  <si>
    <t>2023-04-05T04:49:56.526</t>
  </si>
  <si>
    <t>2023-04-05T04:50:08.388</t>
  </si>
  <si>
    <t>2023-04-05T04:50:09.66</t>
  </si>
  <si>
    <t>2023-04-05T04:50:19.67</t>
  </si>
  <si>
    <t>2023-04-05T04:50:20.847</t>
  </si>
  <si>
    <t>8bf035c5-ff8e-4f03-9847-309d2c16e0ad</t>
  </si>
  <si>
    <t>2023-04-05T13:46:23.886</t>
  </si>
  <si>
    <t>2023-04-05T13:46:24.906</t>
  </si>
  <si>
    <t>2023-04-05T13:46:25.929</t>
  </si>
  <si>
    <t>2023-04-05T13:46:52.463</t>
  </si>
  <si>
    <t>2023-04-05T13:46:53.635</t>
  </si>
  <si>
    <t>2023-04-05T13:47:02.481</t>
  </si>
  <si>
    <t>2023-04-05T13:47:03.651</t>
  </si>
  <si>
    <t>2023-04-05T13:47:08.663</t>
  </si>
  <si>
    <t>2023-04-05T13:47:13.676</t>
  </si>
  <si>
    <t>2023-04-05T13:47:14.701</t>
  </si>
  <si>
    <t>8bf99858-e257-4161-bf97-154afaf96f0d</t>
  </si>
  <si>
    <t>2023-04-06T01:12:44.244</t>
  </si>
  <si>
    <t>2023-04-06T01:12:45.281</t>
  </si>
  <si>
    <t>2023-04-06T01:12:46.301</t>
  </si>
  <si>
    <t>8bfafc65-5c92-44bf-b03f-67ac97937774</t>
  </si>
  <si>
    <t>2023-04-05T00:17:37.65</t>
  </si>
  <si>
    <t>2023-04-05T00:17:38.669</t>
  </si>
  <si>
    <t>2023-04-05T00:17:39.69</t>
  </si>
  <si>
    <t>2023-04-05T00:17:42.739</t>
  </si>
  <si>
    <t>2023-04-05T00:17:43.912</t>
  </si>
  <si>
    <t>2023-04-05T00:17:56.565</t>
  </si>
  <si>
    <t>2023-04-05T00:17:57.754</t>
  </si>
  <si>
    <t>2023-04-05T00:18:02.766</t>
  </si>
  <si>
    <t>2023-04-05T00:18:07.778</t>
  </si>
  <si>
    <t>2023-04-05T00:18:08.8</t>
  </si>
  <si>
    <t>2023-04-05T00:18:11.719</t>
  </si>
  <si>
    <t>2023-04-05T00:18:12.894</t>
  </si>
  <si>
    <t>2023-04-05T00:18:13.917</t>
  </si>
  <si>
    <t>2023-04-05T00:18:24.212</t>
  </si>
  <si>
    <t>2023-04-05T00:18:25.387</t>
  </si>
  <si>
    <t>2023-04-05T00:18:28.398</t>
  </si>
  <si>
    <t>2023-04-05T00:18:31.409</t>
  </si>
  <si>
    <t>2023-04-05T00:18:34.422</t>
  </si>
  <si>
    <t>2023-04-05T00:18:37.442</t>
  </si>
  <si>
    <t>8bfb7ad0-509d-4964-aa18-2d859967f6c0</t>
  </si>
  <si>
    <t>2023-04-05T15:41:43.107</t>
  </si>
  <si>
    <t>2023-04-05T15:41:44.126</t>
  </si>
  <si>
    <t>2023-04-05T15:41:45.147</t>
  </si>
  <si>
    <t>2023-04-05T15:42:15.814</t>
  </si>
  <si>
    <t>2023-04-05T15:42:17.134</t>
  </si>
  <si>
    <t>2023-04-05T15:42:37.012</t>
  </si>
  <si>
    <t>2023-04-05T15:42:38.208</t>
  </si>
  <si>
    <t>2023-04-05T15:43:08.525</t>
  </si>
  <si>
    <t>2023-04-05T15:43:09.546</t>
  </si>
  <si>
    <t>2023-04-05T15:43:10.575</t>
  </si>
  <si>
    <t>2023-04-05T15:43:15.923</t>
  </si>
  <si>
    <t>2023-04-05T15:43:17.116</t>
  </si>
  <si>
    <t>2023-04-05T15:43:26.591</t>
  </si>
  <si>
    <t>2023-04-05T15:43:27.759</t>
  </si>
  <si>
    <t>2023-04-05T15:43:31.282</t>
  </si>
  <si>
    <t>2023-04-05T15:43:32.442</t>
  </si>
  <si>
    <t>2023-04-05T15:43:35.462</t>
  </si>
  <si>
    <t>2023-04-05T15:43:47.872</t>
  </si>
  <si>
    <t>2023-04-05T15:43:49.033</t>
  </si>
  <si>
    <t>2023-04-05T15:43:52.045</t>
  </si>
  <si>
    <t>2023-04-05T15:43:53.073</t>
  </si>
  <si>
    <t>8c03f372-0994-4de8-a3be-5a5296079246</t>
  </si>
  <si>
    <t>2023-04-05T06:02:30.971</t>
  </si>
  <si>
    <t>2023-04-05T06:02:31.991</t>
  </si>
  <si>
    <t>2023-04-05T06:02:33.013</t>
  </si>
  <si>
    <t>8c044269-7808-4bc5-80ad-3082ec515146</t>
  </si>
  <si>
    <t>2023-04-10T22:41:46.51</t>
  </si>
  <si>
    <t>2023-04-10T22:41:47.533</t>
  </si>
  <si>
    <t>2023-04-10T22:41:48.553</t>
  </si>
  <si>
    <t>2023-04-10T22:41:51.522</t>
  </si>
  <si>
    <t>2023-04-10T22:41:52.688</t>
  </si>
  <si>
    <t>2023-04-10T22:42:01.636</t>
  </si>
  <si>
    <t>2023-04-10T22:42:02.822</t>
  </si>
  <si>
    <t>2023-04-10T22:42:07.834</t>
  </si>
  <si>
    <t>2023-04-10T22:42:12.845</t>
  </si>
  <si>
    <t>2023-04-10T22:42:13.87</t>
  </si>
  <si>
    <t>2023-04-10T22:42:19.509</t>
  </si>
  <si>
    <t>2023-04-10T22:42:20.686</t>
  </si>
  <si>
    <t>2023-04-10T22:42:21.718</t>
  </si>
  <si>
    <t>2023-04-10T22:42:27.251</t>
  </si>
  <si>
    <t>2023-04-10T22:42:28.453</t>
  </si>
  <si>
    <t>2023-04-10T22:42:30.383</t>
  </si>
  <si>
    <t>2023-04-10T22:42:31.566</t>
  </si>
  <si>
    <t>2023-04-10T22:42:45.398</t>
  </si>
  <si>
    <t>2023-04-10T22:42:46.632</t>
  </si>
  <si>
    <t>2023-04-10T22:42:49.644</t>
  </si>
  <si>
    <t>2023-04-10T22:42:50.666</t>
  </si>
  <si>
    <t>8c078679-d95e-4c41-9c66-2a2b0cb50085</t>
  </si>
  <si>
    <t>2023-04-08T08:46:11.057</t>
  </si>
  <si>
    <t>2023-04-08T08:46:12.078</t>
  </si>
  <si>
    <t>2023-04-08T08:46:13.1</t>
  </si>
  <si>
    <t>2023-04-08T08:46:33.482</t>
  </si>
  <si>
    <t>2023-04-08T08:46:34.652</t>
  </si>
  <si>
    <t>2023-04-08T08:46:37.663</t>
  </si>
  <si>
    <t>2023-04-08T08:46:40.676</t>
  </si>
  <si>
    <t>2023-04-08T08:46:43.69</t>
  </si>
  <si>
    <t>2023-04-08T08:46:46.711</t>
  </si>
  <si>
    <t>2023-04-08T08:52:10.407</t>
  </si>
  <si>
    <t>2023-04-08T08:52:11.426</t>
  </si>
  <si>
    <t>2023-04-08T08:52:12.451</t>
  </si>
  <si>
    <t>2023-04-08T08:52:19.537</t>
  </si>
  <si>
    <t>2023-04-08T08:52:20.735</t>
  </si>
  <si>
    <t>2023-04-08T08:52:34.353</t>
  </si>
  <si>
    <t>2023-04-08T08:52:35.528</t>
  </si>
  <si>
    <t>2023-04-08T08:52:46.536</t>
  </si>
  <si>
    <t>2023-04-08T08:52:47.559</t>
  </si>
  <si>
    <t>2023-04-08T08:52:48.58</t>
  </si>
  <si>
    <t>2023-04-08T08:53:11.339</t>
  </si>
  <si>
    <t>2023-04-08T08:53:12.536</t>
  </si>
  <si>
    <t>2023-04-08T08:53:40.501</t>
  </si>
  <si>
    <t>2023-04-08T08:53:41.725</t>
  </si>
  <si>
    <t>2023-04-08T08:53:44.737</t>
  </si>
  <si>
    <t>2023-04-08T08:53:45.765</t>
  </si>
  <si>
    <t>8c18fe19-1d50-4508-a4f6-93851418293c</t>
  </si>
  <si>
    <t>2023-04-06T03:17:56.385</t>
  </si>
  <si>
    <t>2023-04-06T03:17:57.405</t>
  </si>
  <si>
    <t>2023-04-06T03:17:58.427</t>
  </si>
  <si>
    <t>2023-04-06T03:18:12.66</t>
  </si>
  <si>
    <t>2023-04-06T03:18:13.835</t>
  </si>
  <si>
    <t>2023-04-06T03:18:32.73</t>
  </si>
  <si>
    <t>2023-04-06T03:18:33.953</t>
  </si>
  <si>
    <t>2023-04-06T03:18:36.965</t>
  </si>
  <si>
    <t>2023-04-06T03:18:37.99</t>
  </si>
  <si>
    <t>8c1dd6b1-2faf-4405-89bb-69de229b2f74</t>
  </si>
  <si>
    <t>2023-04-06T02:57:29.862</t>
  </si>
  <si>
    <t>2023-04-06T02:57:30.882</t>
  </si>
  <si>
    <t>2023-04-06T02:57:31.904</t>
  </si>
  <si>
    <t>2023-04-06T02:57:42.254</t>
  </si>
  <si>
    <t>2023-04-06T02:57:43.476</t>
  </si>
  <si>
    <t>2023-04-06T02:57:52.486</t>
  </si>
  <si>
    <t>2023-04-06T02:57:53.671</t>
  </si>
  <si>
    <t>2023-04-06T02:58:11.804</t>
  </si>
  <si>
    <t>2023-04-06T02:58:12.823</t>
  </si>
  <si>
    <t>2023-04-06T02:58:13.843</t>
  </si>
  <si>
    <t>2023-04-06T02:58:24.669</t>
  </si>
  <si>
    <t>2023-04-06T02:58:25.866</t>
  </si>
  <si>
    <t>2023-04-06T02:58:38.124</t>
  </si>
  <si>
    <t>2023-04-06T02:58:39.347</t>
  </si>
  <si>
    <t>2023-04-06T02:58:48.654</t>
  </si>
  <si>
    <t>2023-04-06T02:58:49.831</t>
  </si>
  <si>
    <t>2023-04-06T02:58:57.404</t>
  </si>
  <si>
    <t>2023-04-06T02:58:58.425</t>
  </si>
  <si>
    <t>2023-04-06T02:58:59.447</t>
  </si>
  <si>
    <t>2023-04-06T02:59:11.217</t>
  </si>
  <si>
    <t>2023-04-06T02:59:12.408</t>
  </si>
  <si>
    <t>2023-04-06T02:59:21.519</t>
  </si>
  <si>
    <t>2023-04-06T02:59:22.701</t>
  </si>
  <si>
    <t>2023-04-06T02:59:36.496</t>
  </si>
  <si>
    <t>2023-04-06T02:59:37.666</t>
  </si>
  <si>
    <t>2023-04-06T02:59:40.678</t>
  </si>
  <si>
    <t>2023-04-06T02:59:41.703</t>
  </si>
  <si>
    <t>8c1e34f4-cd91-4bcb-acbb-7f2ea4abf7b9</t>
  </si>
  <si>
    <t>2023-04-05T02:08:31.557</t>
  </si>
  <si>
    <t>2023-04-05T02:08:32.578</t>
  </si>
  <si>
    <t>2023-04-05T02:08:33.598</t>
  </si>
  <si>
    <t>2023-04-05T02:08:40.973</t>
  </si>
  <si>
    <t>2023-04-05T02:08:42.142</t>
  </si>
  <si>
    <t>2023-04-05T02:08:52.537</t>
  </si>
  <si>
    <t>2023-04-05T02:08:53.707</t>
  </si>
  <si>
    <t>2023-04-05T02:08:58.719</t>
  </si>
  <si>
    <t>2023-04-05T02:08:59.74</t>
  </si>
  <si>
    <t>8c1e5e60-9af4-4323-955a-464d5ca91f8b</t>
  </si>
  <si>
    <t>2023-04-04T06:59:43.65</t>
  </si>
  <si>
    <t>2023-04-04T06:59:44.67</t>
  </si>
  <si>
    <t>2023-04-04T06:59:45.69</t>
  </si>
  <si>
    <t>8c1f74ef-3d02-4a14-af9a-0f853c658437</t>
  </si>
  <si>
    <t>2023-04-10T21:58:39.81</t>
  </si>
  <si>
    <t>2023-04-10T21:58:40.83</t>
  </si>
  <si>
    <t>2023-04-10T21:58:41.851</t>
  </si>
  <si>
    <t>2023-04-10T21:58:56.982</t>
  </si>
  <si>
    <t>2023-04-10T21:58:58.213</t>
  </si>
  <si>
    <t>2023-04-10T21:59:21.743</t>
  </si>
  <si>
    <t>2023-04-10T21:59:22.952</t>
  </si>
  <si>
    <t>2023-04-10T21:59:27.964</t>
  </si>
  <si>
    <t>2023-04-10T21:59:32.977</t>
  </si>
  <si>
    <t>2023-04-10T21:59:34</t>
  </si>
  <si>
    <t>2023-04-10T22:00:26.841</t>
  </si>
  <si>
    <t>2023-04-10T22:00:28.115</t>
  </si>
  <si>
    <t>2023-04-10T22:00:29.143</t>
  </si>
  <si>
    <t>2023-04-10T22:00:46.065</t>
  </si>
  <si>
    <t>2023-04-10T22:00:47.269</t>
  </si>
  <si>
    <t>8c229a05-8614-49d7-92c3-677af2ceb0d2</t>
  </si>
  <si>
    <t>2023-04-04T04:15:01.649</t>
  </si>
  <si>
    <t>2023-04-04T04:15:02.671</t>
  </si>
  <si>
    <t>2023-04-04T04:15:03.698</t>
  </si>
  <si>
    <t>8c23b3d7-de77-4435-974f-531e8bfb2bd2</t>
  </si>
  <si>
    <t>2023-04-05T01:06:38.261</t>
  </si>
  <si>
    <t>2023-04-05T01:06:39.28</t>
  </si>
  <si>
    <t>2023-04-05T01:06:40.304</t>
  </si>
  <si>
    <t>2023-04-05T01:06:43.328</t>
  </si>
  <si>
    <t>2023-04-05T01:06:44.489</t>
  </si>
  <si>
    <t>2023-04-05T01:06:47.501</t>
  </si>
  <si>
    <t>2023-04-05T01:06:50.513</t>
  </si>
  <si>
    <t>2023-04-05T01:06:53.525</t>
  </si>
  <si>
    <t>2023-04-05T01:06:56.545</t>
  </si>
  <si>
    <t>2023-04-05T01:07:22.628</t>
  </si>
  <si>
    <t>2023-04-05T01:07:23.789</t>
  </si>
  <si>
    <t>2023-04-05T01:07:24.813</t>
  </si>
  <si>
    <t>2023-04-05T01:07:34.329</t>
  </si>
  <si>
    <t>2023-04-05T01:07:35.489</t>
  </si>
  <si>
    <t>2023-04-05T01:07:36.511</t>
  </si>
  <si>
    <t>2023-04-05T01:07:39.176</t>
  </si>
  <si>
    <t>2023-04-05T01:07:40.386</t>
  </si>
  <si>
    <t>2023-04-05T01:07:43.401</t>
  </si>
  <si>
    <t>2023-04-05T01:07:46.413</t>
  </si>
  <si>
    <t>2023-04-05T01:07:49.426</t>
  </si>
  <si>
    <t>2023-04-05T01:07:52.446</t>
  </si>
  <si>
    <t>8c25d0e8-9b69-4a5b-bc22-1587ecb165c4</t>
  </si>
  <si>
    <t>2023-04-04T20:29:26.271</t>
  </si>
  <si>
    <t>2023-04-04T20:29:27.291</t>
  </si>
  <si>
    <t>2023-04-04T20:29:28.315</t>
  </si>
  <si>
    <t>2023-04-04T20:29:34.447</t>
  </si>
  <si>
    <t>2023-04-04T20:29:35.622</t>
  </si>
  <si>
    <t>2023-04-04T20:29:45.375</t>
  </si>
  <si>
    <t>2023-04-04T20:29:46.552</t>
  </si>
  <si>
    <t>2023-04-04T20:29:51.565</t>
  </si>
  <si>
    <t>2023-04-04T20:29:52.599</t>
  </si>
  <si>
    <t>2023-04-04T20:30:10.126</t>
  </si>
  <si>
    <t>2023-04-04T20:30:11.305</t>
  </si>
  <si>
    <t>2023-04-04T20:30:12.332</t>
  </si>
  <si>
    <t>2023-04-04T20:30:17.226</t>
  </si>
  <si>
    <t>2023-04-04T20:30:18.399</t>
  </si>
  <si>
    <t>8c268a76-b0ea-4a0f-8a8f-28c84f7324d2</t>
  </si>
  <si>
    <t>2023-04-04T06:30:53.326</t>
  </si>
  <si>
    <t>2023-04-04T06:30:54.347</t>
  </si>
  <si>
    <t>2023-04-04T06:30:55.373</t>
  </si>
  <si>
    <t>8c2817f7-7942-49d0-b81b-73d9a4a12da8</t>
  </si>
  <si>
    <t>2023-04-06T02:34:17.637</t>
  </si>
  <si>
    <t>2023-04-06T02:34:18.666</t>
  </si>
  <si>
    <t>2023-04-06T02:34:19.686</t>
  </si>
  <si>
    <t>2023-04-06T02:34:34.992</t>
  </si>
  <si>
    <t>2023-04-06T02:34:36.187</t>
  </si>
  <si>
    <t>2023-04-06T02:34:44.952</t>
  </si>
  <si>
    <t>2023-04-06T02:34:46.115</t>
  </si>
  <si>
    <t>2023-04-06T02:34:51.126</t>
  </si>
  <si>
    <t>2023-04-06T02:34:52.149</t>
  </si>
  <si>
    <t>8c381bf1-1e9d-488e-a438-d9ec0cc83fb7</t>
  </si>
  <si>
    <t>2023-04-08T11:17:56.031</t>
  </si>
  <si>
    <t>2023-04-08T11:17:57.053</t>
  </si>
  <si>
    <t>2023-04-08T11:17:58.077</t>
  </si>
  <si>
    <t>8c40b9f5-572f-4c1e-9d2b-56cc5f157d71</t>
  </si>
  <si>
    <t>2023-04-05T08:33:37.199</t>
  </si>
  <si>
    <t>2023-04-05T08:33:38.218</t>
  </si>
  <si>
    <t>2023-04-05T08:33:39.238</t>
  </si>
  <si>
    <t>2023-04-05T08:33:45.311</t>
  </si>
  <si>
    <t>2023-04-05T08:33:46.481</t>
  </si>
  <si>
    <t>2023-04-05T08:33:53.912</t>
  </si>
  <si>
    <t>2023-04-05T08:33:55.071</t>
  </si>
  <si>
    <t>2023-04-05T08:34:00.083</t>
  </si>
  <si>
    <t>2023-04-05T08:34:03.096</t>
  </si>
  <si>
    <t>2023-04-05T08:34:08.107</t>
  </si>
  <si>
    <t>2023-04-05T08:34:11.119</t>
  </si>
  <si>
    <t>2023-04-05T08:34:12.14</t>
  </si>
  <si>
    <t>8c47d67c-ba22-423a-a37a-61bf7c0ba816</t>
  </si>
  <si>
    <t>2023-04-11T21:25:02.775</t>
  </si>
  <si>
    <t>2023-04-11T21:25:03.796</t>
  </si>
  <si>
    <t>2023-04-11T21:25:04.818</t>
  </si>
  <si>
    <t>8c4f9a68-96c9-4901-a3d0-4a0fba751973</t>
  </si>
  <si>
    <t>Dude</t>
  </si>
  <si>
    <t>2023-04-10T10:18:44.675</t>
  </si>
  <si>
    <t>2023-04-10T10:18:44.89</t>
  </si>
  <si>
    <t>2023-04-10T10:18:45.909</t>
  </si>
  <si>
    <t>2023-04-10T10:18:46.934</t>
  </si>
  <si>
    <t>2023-04-10T10:18:50.644</t>
  </si>
  <si>
    <t>2023-04-10T10:18:51.816</t>
  </si>
  <si>
    <t>8c545f0a-594d-4106-960a-bddcb3c04d0b</t>
  </si>
  <si>
    <t>2023-04-04T01:23:32.993</t>
  </si>
  <si>
    <t>2023-04-04T01:23:34.013</t>
  </si>
  <si>
    <t>2023-04-04T01:23:35.037</t>
  </si>
  <si>
    <t>2023-04-04T01:23:51.536</t>
  </si>
  <si>
    <t>2023-04-04T01:23:52.771</t>
  </si>
  <si>
    <t>2023-04-04T01:24:08.539</t>
  </si>
  <si>
    <t>2023-04-04T01:24:09.705</t>
  </si>
  <si>
    <t>2023-04-04T01:24:10.73</t>
  </si>
  <si>
    <t>8c580336-13d3-4355-b5c4-d682d160e07a</t>
  </si>
  <si>
    <t>2023-04-10T21:42:11.501</t>
  </si>
  <si>
    <t>2023-04-10T21:42:12.521</t>
  </si>
  <si>
    <t>2023-04-10T21:42:13.542</t>
  </si>
  <si>
    <t>2023-04-10T21:42:23.639</t>
  </si>
  <si>
    <t>2023-04-10T21:42:24.808</t>
  </si>
  <si>
    <t>2023-04-10T21:42:29.042</t>
  </si>
  <si>
    <t>2023-04-10T21:42:30.216</t>
  </si>
  <si>
    <t>8c619174-2d79-4fce-b2b4-1dd5ea8171f0</t>
  </si>
  <si>
    <t xml:space="preserve">Why is my item still pending border clearance </t>
  </si>
  <si>
    <t>2023-04-11T20:04:06.738</t>
  </si>
  <si>
    <t>2023-04-11T20:04:07.862</t>
  </si>
  <si>
    <t>2023-04-11T20:04:08.892</t>
  </si>
  <si>
    <t>2023-04-11T20:04:13.777</t>
  </si>
  <si>
    <t>2023-04-11T20:04:14.861</t>
  </si>
  <si>
    <t>2023-04-11T20:04:15.889</t>
  </si>
  <si>
    <t>2023-04-11T20:04:22.043</t>
  </si>
  <si>
    <t>2023-04-11T20:04:23.138</t>
  </si>
  <si>
    <t>2023-04-11T20:04:30.423</t>
  </si>
  <si>
    <t>2023-04-11T20:04:31.53</t>
  </si>
  <si>
    <t>2023-04-11T20:04:34.542</t>
  </si>
  <si>
    <t>2023-04-11T20:04:35.567</t>
  </si>
  <si>
    <t>8c6448cf-2288-492d-8058-b3937a3fc262</t>
  </si>
  <si>
    <t>2023-04-05T22:26:15.076</t>
  </si>
  <si>
    <t>2023-04-05T22:26:16.097</t>
  </si>
  <si>
    <t>2023-04-05T22:26:17.12</t>
  </si>
  <si>
    <t>2023-04-05T22:26:26.115</t>
  </si>
  <si>
    <t>2023-04-05T22:26:27.345</t>
  </si>
  <si>
    <t>2023-04-05T22:26:50.377</t>
  </si>
  <si>
    <t>2023-04-05T22:26:51.558</t>
  </si>
  <si>
    <t>2023-04-05T22:26:56.571</t>
  </si>
  <si>
    <t>2023-04-05T22:27:01.582</t>
  </si>
  <si>
    <t>2023-04-05T22:27:02.606</t>
  </si>
  <si>
    <t>8c648248-2637-4076-b0e4-6b2380375ea9</t>
  </si>
  <si>
    <t>2023-04-06T07:16:25.515</t>
  </si>
  <si>
    <t>2023-04-06T07:16:26.538</t>
  </si>
  <si>
    <t>2023-04-06T07:16:27.561</t>
  </si>
  <si>
    <t>8c6e7f18-6198-4d0e-88c5-0fddb873df0f</t>
  </si>
  <si>
    <t>2023-04-11T05:40:02.562</t>
  </si>
  <si>
    <t>2023-04-11T05:40:03.583</t>
  </si>
  <si>
    <t>2023-04-11T05:40:04.611</t>
  </si>
  <si>
    <t>8c751a47-57c4-4ad7-8fbc-9c06f077d1dd</t>
  </si>
  <si>
    <t>2023-04-10T06:23:33.757</t>
  </si>
  <si>
    <t>2023-04-10T06:23:34.778</t>
  </si>
  <si>
    <t>2023-04-10T06:23:35.8</t>
  </si>
  <si>
    <t>8c7bbc1a-e184-4bde-8ac5-919e71ee6fed</t>
  </si>
  <si>
    <t>2023-04-10T18:58:01.283</t>
  </si>
  <si>
    <t>2023-04-10T18:58:02.303</t>
  </si>
  <si>
    <t>2023-04-10T18:58:03.327</t>
  </si>
  <si>
    <t>2023-04-10T18:58:10.762</t>
  </si>
  <si>
    <t>2023-04-10T18:58:11.936</t>
  </si>
  <si>
    <t>2023-04-10T18:58:19.253</t>
  </si>
  <si>
    <t>2023-04-10T18:58:20.443</t>
  </si>
  <si>
    <t>2023-04-10T18:58:23.455</t>
  </si>
  <si>
    <t>2023-04-10T18:58:24.48</t>
  </si>
  <si>
    <t>8c7cb6eb-48db-428b-b9a3-d80d29323c17</t>
  </si>
  <si>
    <t>2023-04-06T03:33:59.471</t>
  </si>
  <si>
    <t>2023-04-06T03:34:00.493</t>
  </si>
  <si>
    <t>2023-04-06T03:34:01.517</t>
  </si>
  <si>
    <t>2023-04-06T03:34:08.773</t>
  </si>
  <si>
    <t>2023-04-06T03:34:09.97</t>
  </si>
  <si>
    <t>2023-04-06T03:34:32.923</t>
  </si>
  <si>
    <t>2023-04-06T03:34:34.124</t>
  </si>
  <si>
    <t>8c7d2eb8-ede2-4a4b-872e-f57c6d420b60</t>
  </si>
  <si>
    <t>2023-04-06T12:30:48.909</t>
  </si>
  <si>
    <t>2023-04-06T12:30:49.931</t>
  </si>
  <si>
    <t>2023-04-06T12:30:50.952</t>
  </si>
  <si>
    <t>2023-04-10T07:59:58.536</t>
  </si>
  <si>
    <t>2023-04-10T07:59:59.711</t>
  </si>
  <si>
    <t>8c7e1f71-7455-463f-ba98-e0b4ea39f260</t>
  </si>
  <si>
    <t>2023-04-05T18:04:40.571</t>
  </si>
  <si>
    <t>2023-04-05T18:04:41.59</t>
  </si>
  <si>
    <t>2023-04-05T18:04:42.613</t>
  </si>
  <si>
    <t>8c84c37f-1e39-4700-adfb-94a415a1fad1</t>
  </si>
  <si>
    <t>2023-04-11T01:51:10.35</t>
  </si>
  <si>
    <t>2023-04-11T01:51:11.371</t>
  </si>
  <si>
    <t>2023-04-11T01:51:12.391</t>
  </si>
  <si>
    <t>2023-04-11T01:51:14.681</t>
  </si>
  <si>
    <t>2023-04-11T01:51:15.888</t>
  </si>
  <si>
    <t>2023-04-11T01:51:26.761</t>
  </si>
  <si>
    <t>2023-04-11T01:51:27.968</t>
  </si>
  <si>
    <t>8c890854-036f-4452-beef-0ea153d3b58e</t>
  </si>
  <si>
    <t>2023-04-08T01:11:59.912</t>
  </si>
  <si>
    <t>2023-04-08T01:12:00.935</t>
  </si>
  <si>
    <t>2023-04-08T01:12:01.96</t>
  </si>
  <si>
    <t>8c8cf1b5-ac99-42f5-b807-999a57654ca5</t>
  </si>
  <si>
    <t>2023-04-04T09:35:15.612</t>
  </si>
  <si>
    <t>2023-04-04T09:35:16.635</t>
  </si>
  <si>
    <t>2023-04-04T09:35:17.66</t>
  </si>
  <si>
    <t>8c8fd6bb-fea2-4e30-a1c3-f128758986fa</t>
  </si>
  <si>
    <t>2023-04-04T04:36:45.647</t>
  </si>
  <si>
    <t>2023-04-04T04:36:46.666</t>
  </si>
  <si>
    <t>2023-04-04T04:36:47.69</t>
  </si>
  <si>
    <t>2023-04-04T04:36:56.348</t>
  </si>
  <si>
    <t>2023-04-04T04:36:57.533</t>
  </si>
  <si>
    <t>2023-04-04T04:37:04.162</t>
  </si>
  <si>
    <t>2023-04-04T04:37:05.366</t>
  </si>
  <si>
    <t>2023-04-04T04:37:10.376</t>
  </si>
  <si>
    <t>2023-04-04T04:37:11.398</t>
  </si>
  <si>
    <t>2023-04-04T04:37:23.529</t>
  </si>
  <si>
    <t>2023-04-04T04:37:24.731</t>
  </si>
  <si>
    <t>2023-04-04T04:37:25.761</t>
  </si>
  <si>
    <t>2023-04-04T04:37:33.402</t>
  </si>
  <si>
    <t>2023-04-04T04:37:34.685</t>
  </si>
  <si>
    <t>8c90b708-b72e-47cc-b558-7d5f150bba98</t>
  </si>
  <si>
    <t>2023-04-05T05:17:48.076</t>
  </si>
  <si>
    <t>2023-04-05T05:17:49.097</t>
  </si>
  <si>
    <t>2023-04-05T05:17:50.117</t>
  </si>
  <si>
    <t>2023-04-05T05:17:57.71</t>
  </si>
  <si>
    <t>2023-04-05T05:17:58.885</t>
  </si>
  <si>
    <t>2023-04-05T05:18:10.706</t>
  </si>
  <si>
    <t>2023-04-05T05:18:11.995</t>
  </si>
  <si>
    <t>2023-04-05T05:18:15.01</t>
  </si>
  <si>
    <t>2023-04-05T05:18:16.032</t>
  </si>
  <si>
    <t>2023-04-05T05:19:05.482</t>
  </si>
  <si>
    <t>2023-04-05T05:19:06.649</t>
  </si>
  <si>
    <t>2023-04-05T05:19:07.674</t>
  </si>
  <si>
    <t>8c938606-daa7-40cf-85a7-412bb6f483a6</t>
  </si>
  <si>
    <t>2023-04-07T22:29:15.951</t>
  </si>
  <si>
    <t>2023-04-07T22:29:16.973</t>
  </si>
  <si>
    <t>2023-04-07T22:29:17.995</t>
  </si>
  <si>
    <t>8c93ed14-add9-40fc-9f46-65dedad7c155</t>
  </si>
  <si>
    <t>2023-04-07T23:01:43.389</t>
  </si>
  <si>
    <t>2023-04-07T23:01:44.41</t>
  </si>
  <si>
    <t>2023-04-07T23:01:45.432</t>
  </si>
  <si>
    <t>8c9a040c-5a0e-40e4-9c68-626bdcca3e35</t>
  </si>
  <si>
    <t>2023-04-04T15:41:29.745</t>
  </si>
  <si>
    <t>2023-04-04T15:41:30.771</t>
  </si>
  <si>
    <t>2023-04-04T15:41:31.799</t>
  </si>
  <si>
    <t>2023-04-04T15:41:40.193</t>
  </si>
  <si>
    <t>2023-04-04T15:41:41.371</t>
  </si>
  <si>
    <t>2023-04-04T15:41:50.853</t>
  </si>
  <si>
    <t>2023-04-04T15:41:52.017</t>
  </si>
  <si>
    <t>2023-04-04T15:41:55.03</t>
  </si>
  <si>
    <t>2023-04-04T15:41:56.055</t>
  </si>
  <si>
    <t>2023-04-04T15:42:07.129</t>
  </si>
  <si>
    <t>2023-04-04T15:42:08.293</t>
  </si>
  <si>
    <t>2023-04-04T15:42:09.319</t>
  </si>
  <si>
    <t>2023-04-04T15:42:13.146</t>
  </si>
  <si>
    <t>2023-04-04T15:42:14.356</t>
  </si>
  <si>
    <t>2023-04-04T15:42:20.85</t>
  </si>
  <si>
    <t>2023-04-04T15:42:22.013</t>
  </si>
  <si>
    <t>2023-04-04T15:42:27.024</t>
  </si>
  <si>
    <t>2023-04-04T15:42:28.047</t>
  </si>
  <si>
    <t>8c9ac57c-10a8-4a53-a837-82cdf40ff3ac</t>
  </si>
  <si>
    <t>2023-04-05T16:40:37.708</t>
  </si>
  <si>
    <t>2023-04-05T16:40:38.739</t>
  </si>
  <si>
    <t>2023-04-05T16:40:39.766</t>
  </si>
  <si>
    <t>8ca3e077-274b-4c42-a83f-656cc21cd4c5</t>
  </si>
  <si>
    <t>2023-04-08T02:13:16.618</t>
  </si>
  <si>
    <t>2023-04-08T02:13:17.64</t>
  </si>
  <si>
    <t>2023-04-08T02:13:18.663</t>
  </si>
  <si>
    <t>2023-04-08T02:13:33.607</t>
  </si>
  <si>
    <t>2023-04-08T02:13:34.785</t>
  </si>
  <si>
    <t>2023-04-08T02:14:43.444</t>
  </si>
  <si>
    <t>2023-04-08T02:14:44.623</t>
  </si>
  <si>
    <t>2023-04-08T02:14:54.172</t>
  </si>
  <si>
    <t>2023-04-08T02:14:55.359</t>
  </si>
  <si>
    <t>2023-04-08T02:15:05.608</t>
  </si>
  <si>
    <t>2023-04-08T02:15:07.171</t>
  </si>
  <si>
    <t>2023-04-08T02:15:12.183</t>
  </si>
  <si>
    <t>2023-04-08T02:15:17.194</t>
  </si>
  <si>
    <t>2023-04-08T02:15:18.22</t>
  </si>
  <si>
    <t>2023-04-08T02:15:24.145</t>
  </si>
  <si>
    <t>2023-04-08T02:15:25.436</t>
  </si>
  <si>
    <t>2023-04-08T02:15:26.462</t>
  </si>
  <si>
    <t>2023-04-08T02:15:37.45</t>
  </si>
  <si>
    <t>2023-04-08T02:15:38.625</t>
  </si>
  <si>
    <t>2023-04-08T02:15:48.196</t>
  </si>
  <si>
    <t>2023-04-08T02:15:49.364</t>
  </si>
  <si>
    <t>2023-04-08T02:15:50.389</t>
  </si>
  <si>
    <t>2023-04-08T02:15:55.879</t>
  </si>
  <si>
    <t>2023-04-08T02:15:57.048</t>
  </si>
  <si>
    <t>2023-04-08T02:15:58.074</t>
  </si>
  <si>
    <t>8ca659df-20c2-4577-9cb8-cc4aa5708477</t>
  </si>
  <si>
    <t xml:space="preserve">My package has been delayed and there is no option for me to go and collect it, can I do this somehow? </t>
  </si>
  <si>
    <t>2023-04-06T06:29:25.85</t>
  </si>
  <si>
    <t>2023-04-06T06:29:26.94</t>
  </si>
  <si>
    <t>2023-04-06T06:29:27.973</t>
  </si>
  <si>
    <t>2023-04-06T06:29:42.834</t>
  </si>
  <si>
    <t>2023-04-06T06:29:43.926</t>
  </si>
  <si>
    <t>2023-04-06T06:29:44.952</t>
  </si>
  <si>
    <t>2023-04-06T06:29:48.659</t>
  </si>
  <si>
    <t>2023-04-06T06:29:49.765</t>
  </si>
  <si>
    <t>2023-04-06T06:29:52.776</t>
  </si>
  <si>
    <t>2023-04-06T06:29:55.789</t>
  </si>
  <si>
    <t>2023-04-06T06:29:58.802</t>
  </si>
  <si>
    <t>2023-04-06T06:30:01.828</t>
  </si>
  <si>
    <t>2023-04-06T06:30:08.859</t>
  </si>
  <si>
    <t>2023-04-06T06:30:09.961</t>
  </si>
  <si>
    <t>2023-04-06T06:30:10.975</t>
  </si>
  <si>
    <t>2023-04-06T06:30:11.999</t>
  </si>
  <si>
    <t>8ca8e628-d83c-48c8-8a7e-ab814bc4a8e6</t>
  </si>
  <si>
    <t>2023-04-11T08:53:44.088</t>
  </si>
  <si>
    <t>2023-04-11T08:53:45.108</t>
  </si>
  <si>
    <t>2023-04-11T08:53:46.128</t>
  </si>
  <si>
    <t>2023-04-11T08:56:12.868</t>
  </si>
  <si>
    <t>2023-04-11T08:56:14.03</t>
  </si>
  <si>
    <t>2023-04-11T08:56:17.043</t>
  </si>
  <si>
    <t>2023-04-11T08:56:20.055</t>
  </si>
  <si>
    <t>2023-04-11T08:56:23.069</t>
  </si>
  <si>
    <t>2023-04-11T08:56:26.092</t>
  </si>
  <si>
    <t>8caf6caa-4b8f-4fdc-9cfa-9dac8deb53dd</t>
  </si>
  <si>
    <t>2023-04-04T23:34:40.091</t>
  </si>
  <si>
    <t>2023-04-04T23:34:41.11</t>
  </si>
  <si>
    <t>2023-04-04T23:34:42.132</t>
  </si>
  <si>
    <t>2023-04-04T23:34:56.421</t>
  </si>
  <si>
    <t>2023-04-04T23:34:57.605</t>
  </si>
  <si>
    <t>2023-04-04T23:35:09.242</t>
  </si>
  <si>
    <t>2023-04-04T23:35:10.409</t>
  </si>
  <si>
    <t>2023-04-04T23:35:17.918</t>
  </si>
  <si>
    <t>2023-04-04T23:35:19.076</t>
  </si>
  <si>
    <t>2023-04-04T23:35:20.087</t>
  </si>
  <si>
    <t>2023-04-04T23:35:22.108</t>
  </si>
  <si>
    <t>2023-04-04T23:35:47.272</t>
  </si>
  <si>
    <t>2023-04-04T23:35:48.431</t>
  </si>
  <si>
    <t>2023-04-04T23:35:51.443</t>
  </si>
  <si>
    <t>2023-04-04T23:35:54.464</t>
  </si>
  <si>
    <t>8cafc4c9-986a-48ff-8969-9f855f206ce5</t>
  </si>
  <si>
    <t>2023-04-04T00:33:04.884</t>
  </si>
  <si>
    <t>2023-04-04T00:33:05.902</t>
  </si>
  <si>
    <t>2023-04-04T00:33:06.922</t>
  </si>
  <si>
    <t>2023-04-04T00:33:09.589</t>
  </si>
  <si>
    <t>2023-04-04T00:33:10.833</t>
  </si>
  <si>
    <t>2023-04-04T00:33:19.069</t>
  </si>
  <si>
    <t>2023-04-04T00:33:20.272</t>
  </si>
  <si>
    <t>2023-04-04T00:33:27.571</t>
  </si>
  <si>
    <t>2023-04-04T00:33:28.869</t>
  </si>
  <si>
    <t>2023-04-04T00:33:29.88</t>
  </si>
  <si>
    <t>2023-04-04T00:33:31.901</t>
  </si>
  <si>
    <t>2023-04-04T00:33:53.092</t>
  </si>
  <si>
    <t>2023-04-04T00:33:54.255</t>
  </si>
  <si>
    <t>2023-04-04T00:33:57.266</t>
  </si>
  <si>
    <t>2023-04-04T00:33:58.29</t>
  </si>
  <si>
    <t>2023-04-04T00:38:33.455</t>
  </si>
  <si>
    <t>2023-04-04T00:38:34.616</t>
  </si>
  <si>
    <t>2023-04-04T00:38:35.642</t>
  </si>
  <si>
    <t>8cb21413-22e2-41dd-a8cc-ba9ce0a65aad</t>
  </si>
  <si>
    <t>2023-04-11T02:08:10.744</t>
  </si>
  <si>
    <t>2023-04-11T02:08:11.764</t>
  </si>
  <si>
    <t>2023-04-11T02:08:12.786</t>
  </si>
  <si>
    <t>2023-04-11T02:08:18.26</t>
  </si>
  <si>
    <t>2023-04-11T02:08:19.445</t>
  </si>
  <si>
    <t>2023-04-11T02:08:27.418</t>
  </si>
  <si>
    <t>2023-04-11T02:08:28.613</t>
  </si>
  <si>
    <t>2023-04-11T02:08:35.305</t>
  </si>
  <si>
    <t>2023-04-11T02:08:36.486</t>
  </si>
  <si>
    <t>2023-04-11T02:08:39.497</t>
  </si>
  <si>
    <t>2023-04-11T02:08:40.52</t>
  </si>
  <si>
    <t>8cb5d66f-fbc7-4b17-b4cd-87b85268553f</t>
  </si>
  <si>
    <t>2023-04-06T05:45:19.311</t>
  </si>
  <si>
    <t>2023-04-06T05:45:20.331</t>
  </si>
  <si>
    <t>2023-04-06T05:45:21.351</t>
  </si>
  <si>
    <t>2023-04-06T05:45:28.006</t>
  </si>
  <si>
    <t>2023-04-06T05:45:29.179</t>
  </si>
  <si>
    <t>2023-04-06T05:45:38.45</t>
  </si>
  <si>
    <t>2023-04-06T05:45:39.624</t>
  </si>
  <si>
    <t>2023-04-06T05:45:51.909</t>
  </si>
  <si>
    <t>2023-04-06T05:45:52.932</t>
  </si>
  <si>
    <t>2023-04-06T05:45:53.954</t>
  </si>
  <si>
    <t>2023-04-06T05:45:56.37</t>
  </si>
  <si>
    <t>2023-04-06T05:45:57.559</t>
  </si>
  <si>
    <t>2023-04-06T05:46:08.131</t>
  </si>
  <si>
    <t>2023-04-06T05:46:09.311</t>
  </si>
  <si>
    <t>2023-04-06T05:46:11.428</t>
  </si>
  <si>
    <t>2023-04-06T05:46:12.635</t>
  </si>
  <si>
    <t>2023-04-06T05:46:15.658</t>
  </si>
  <si>
    <t>2023-04-06T05:46:23.706</t>
  </si>
  <si>
    <t>2023-04-06T05:46:24.996</t>
  </si>
  <si>
    <t>2023-04-06T05:46:29.135</t>
  </si>
  <si>
    <t>2023-04-06T05:46:30.306</t>
  </si>
  <si>
    <t>2023-04-06T05:46:31.33</t>
  </si>
  <si>
    <t>2023-04-06T05:46:33.37</t>
  </si>
  <si>
    <t>2023-04-06T05:46:34.536</t>
  </si>
  <si>
    <t>2023-04-06T05:46:35.561</t>
  </si>
  <si>
    <t>2023-04-06T05:46:37.44</t>
  </si>
  <si>
    <t>2023-04-06T05:46:38.632</t>
  </si>
  <si>
    <t>2023-04-06T05:46:43.475</t>
  </si>
  <si>
    <t>2023-04-06T05:46:44.677</t>
  </si>
  <si>
    <t>2023-04-06T05:46:45.584</t>
  </si>
  <si>
    <t>2023-04-06T05:46:46.751</t>
  </si>
  <si>
    <t>2023-04-06T05:46:49.776</t>
  </si>
  <si>
    <t>2023-04-06T05:46:54.332</t>
  </si>
  <si>
    <t>2023-04-06T05:46:55.505</t>
  </si>
  <si>
    <t>2023-04-06T05:46:57.2</t>
  </si>
  <si>
    <t>2023-04-06T05:46:58.371</t>
  </si>
  <si>
    <t>2023-04-06T05:46:59.399</t>
  </si>
  <si>
    <t>2023-04-07T07:31:39.893</t>
  </si>
  <si>
    <t>2023-04-07T07:31:40.915</t>
  </si>
  <si>
    <t>2023-04-07T07:31:41.938</t>
  </si>
  <si>
    <t>2023-04-07T07:31:43.86</t>
  </si>
  <si>
    <t>2023-04-07T07:31:45.127</t>
  </si>
  <si>
    <t>2023-04-07T07:31:49.624</t>
  </si>
  <si>
    <t>2023-04-07T07:31:50.797</t>
  </si>
  <si>
    <t>2023-04-07T07:31:52.499</t>
  </si>
  <si>
    <t>2023-04-07T07:31:53.66</t>
  </si>
  <si>
    <t>2023-04-07T07:31:56.682</t>
  </si>
  <si>
    <t>2023-04-07T07:32:01.093</t>
  </si>
  <si>
    <t>2023-04-07T07:32:02.528</t>
  </si>
  <si>
    <t>2023-04-07T07:32:04.06</t>
  </si>
  <si>
    <t>2023-04-07T07:32:05.279</t>
  </si>
  <si>
    <t>2023-04-07T07:32:08.295</t>
  </si>
  <si>
    <t>2023-04-07T07:32:09.32</t>
  </si>
  <si>
    <t>8cb6dbe3-8097-44ab-8dca-5050ff23b5ab</t>
  </si>
  <si>
    <t>2023-04-04T00:49:39.921</t>
  </si>
  <si>
    <t>2023-04-04T00:49:40.947</t>
  </si>
  <si>
    <t>2023-04-04T00:49:41.976</t>
  </si>
  <si>
    <t>8cb81ea8-b26e-4a66-b199-7c8b04cc8c36</t>
  </si>
  <si>
    <t>2023-04-06T05:24:53.445</t>
  </si>
  <si>
    <t>2023-04-06T05:24:54.466</t>
  </si>
  <si>
    <t>2023-04-06T05:24:55.487</t>
  </si>
  <si>
    <t>2023-04-06T05:24:59.099</t>
  </si>
  <si>
    <t>2023-04-06T05:25:00.292</t>
  </si>
  <si>
    <t>2023-04-06T05:25:42.901</t>
  </si>
  <si>
    <t>2023-04-06T05:25:44.078</t>
  </si>
  <si>
    <t>2023-04-06T05:25:49.091</t>
  </si>
  <si>
    <t>2023-04-06T05:25:50.113</t>
  </si>
  <si>
    <t>2023-04-06T05:27:46.202</t>
  </si>
  <si>
    <t>2023-04-06T05:27:47.479</t>
  </si>
  <si>
    <t>2023-04-06T05:27:48.505</t>
  </si>
  <si>
    <t>2023-04-06T05:28:02.811</t>
  </si>
  <si>
    <t>2023-04-06T05:28:04.043</t>
  </si>
  <si>
    <t>2023-04-06T05:28:15.203</t>
  </si>
  <si>
    <t>2023-04-06T05:28:16.375</t>
  </si>
  <si>
    <t>2023-04-06T05:28:19.386</t>
  </si>
  <si>
    <t>2023-04-06T05:28:22.402</t>
  </si>
  <si>
    <t>2023-04-06T05:28:25.415</t>
  </si>
  <si>
    <t>2023-04-06T05:28:26.442</t>
  </si>
  <si>
    <t>2023-04-06T05:28:30.154</t>
  </si>
  <si>
    <t>2023-04-06T05:28:31.317</t>
  </si>
  <si>
    <t>2023-04-06T05:28:32.341</t>
  </si>
  <si>
    <t>2023-04-06T05:28:34.89</t>
  </si>
  <si>
    <t>2023-04-06T05:28:36.093</t>
  </si>
  <si>
    <t>2023-04-06T05:28:39.811</t>
  </si>
  <si>
    <t>2023-04-06T05:28:40.979</t>
  </si>
  <si>
    <t>2023-04-06T05:28:45.991</t>
  </si>
  <si>
    <t>2023-04-06T05:28:51.003</t>
  </si>
  <si>
    <t>2023-04-06T05:28:52.041</t>
  </si>
  <si>
    <t>2023-04-06T05:29:03.091</t>
  </si>
  <si>
    <t>2023-04-06T05:29:04.255</t>
  </si>
  <si>
    <t>2023-04-06T05:29:05.281</t>
  </si>
  <si>
    <t>2023-04-06T05:29:09.41</t>
  </si>
  <si>
    <t>2023-04-06T05:29:10.589</t>
  </si>
  <si>
    <t>2023-04-06T05:29:19.613</t>
  </si>
  <si>
    <t>2023-04-06T05:29:20.79</t>
  </si>
  <si>
    <t>2023-04-06T05:29:23.451</t>
  </si>
  <si>
    <t>2023-04-06T05:29:24.613</t>
  </si>
  <si>
    <t>2023-04-06T05:29:25.626</t>
  </si>
  <si>
    <t>2023-04-06T05:29:27.649</t>
  </si>
  <si>
    <t>8cb90946-ed17-4619-9dba-e3b2437c8095</t>
  </si>
  <si>
    <t>2023-04-04T04:21:35.295</t>
  </si>
  <si>
    <t>2023-04-04T04:21:36.316</t>
  </si>
  <si>
    <t>2023-04-04T04:21:37.336</t>
  </si>
  <si>
    <t>2023-04-04T04:21:39.551</t>
  </si>
  <si>
    <t>2023-04-04T04:21:40.769</t>
  </si>
  <si>
    <t>2023-04-04T04:21:45.523</t>
  </si>
  <si>
    <t>2023-04-04T04:21:46.697</t>
  </si>
  <si>
    <t>2023-04-04T04:21:50.29</t>
  </si>
  <si>
    <t>2023-04-04T04:21:51.544</t>
  </si>
  <si>
    <t>2023-04-04T04:21:56.558</t>
  </si>
  <si>
    <t>2023-04-04T04:21:59.572</t>
  </si>
  <si>
    <t>2023-04-04T04:22:04.583</t>
  </si>
  <si>
    <t>2023-04-04T04:22:07.594</t>
  </si>
  <si>
    <t>2023-04-04T04:22:08.618</t>
  </si>
  <si>
    <t>8cbe87da-bb00-4043-a23e-bfcace7ca4be</t>
  </si>
  <si>
    <t>2023-04-06T03:30:35.334</t>
  </si>
  <si>
    <t>2023-04-06T03:30:36.355</t>
  </si>
  <si>
    <t>2023-04-06T03:30:37.375</t>
  </si>
  <si>
    <t>8cbf228a-b96d-4e3e-9a78-2aff45e7228d</t>
  </si>
  <si>
    <t>2023-04-04T00:19:02.902</t>
  </si>
  <si>
    <t>2023-04-04T00:19:03.922</t>
  </si>
  <si>
    <t>2023-04-04T00:19:04.946</t>
  </si>
  <si>
    <t>2023-04-04T00:19:09.315</t>
  </si>
  <si>
    <t>2023-04-04T00:19:10.529</t>
  </si>
  <si>
    <t>2023-04-04T00:19:20.79</t>
  </si>
  <si>
    <t>2023-04-04T00:19:21.993</t>
  </si>
  <si>
    <t>2023-04-04T00:19:27.005</t>
  </si>
  <si>
    <t>2023-04-04T00:19:30.017</t>
  </si>
  <si>
    <t>2023-04-04T00:19:35.028</t>
  </si>
  <si>
    <t>2023-04-04T00:19:38.04</t>
  </si>
  <si>
    <t>2023-04-04T00:19:39.064</t>
  </si>
  <si>
    <t>8cbf2a42-8d77-4b37-b427-6742ff961d43</t>
  </si>
  <si>
    <t>2023-04-06T08:50:54.67</t>
  </si>
  <si>
    <t>2023-04-06T08:50:55.691</t>
  </si>
  <si>
    <t>2023-04-06T08:50:56.715</t>
  </si>
  <si>
    <t>8cbfd6a6-1b3a-44ff-8eae-390e3b0a4fd3</t>
  </si>
  <si>
    <t>2023-04-06T00:25:57.533</t>
  </si>
  <si>
    <t>2023-04-06T00:25:58.553</t>
  </si>
  <si>
    <t>2023-04-06T00:25:59.574</t>
  </si>
  <si>
    <t>2023-04-06T00:26:06.643</t>
  </si>
  <si>
    <t>2023-04-06T00:26:07.93</t>
  </si>
  <si>
    <t>2023-04-06T00:26:19.131</t>
  </si>
  <si>
    <t>2023-04-06T00:26:20.308</t>
  </si>
  <si>
    <t>2023-04-06T00:26:26.871</t>
  </si>
  <si>
    <t>2023-04-06T00:26:28.056</t>
  </si>
  <si>
    <t>2023-04-06T00:26:31.068</t>
  </si>
  <si>
    <t>2023-04-06T00:26:34.081</t>
  </si>
  <si>
    <t>2023-04-06T00:26:35.105</t>
  </si>
  <si>
    <t>8cc3c834-085f-4883-b874-fb188d16fceb</t>
  </si>
  <si>
    <t>2023-04-04T03:34:28.441</t>
  </si>
  <si>
    <t>2023-04-04T03:34:29.713</t>
  </si>
  <si>
    <t>2023-04-04T03:34:30.736</t>
  </si>
  <si>
    <t>2023-04-04T03:34:40.135</t>
  </si>
  <si>
    <t>2023-04-04T03:34:41.337</t>
  </si>
  <si>
    <t>2023-04-04T03:34:56.707</t>
  </si>
  <si>
    <t>2023-04-04T03:34:57.869</t>
  </si>
  <si>
    <t>8cca67ff-b230-4c18-a33f-f0b1397e586d</t>
  </si>
  <si>
    <t>2023-04-05T03:44:16.417</t>
  </si>
  <si>
    <t>2023-04-05T03:44:17.438</t>
  </si>
  <si>
    <t>2023-04-05T03:44:18.458</t>
  </si>
  <si>
    <t>8cd0f5dc-30ff-40ca-a45a-0b196625a2b8</t>
  </si>
  <si>
    <t>2023-04-06T02:46:25.31</t>
  </si>
  <si>
    <t>2023-04-06T02:46:26.33</t>
  </si>
  <si>
    <t>2023-04-06T02:46:27.35</t>
  </si>
  <si>
    <t>8cd70149-7834-42e0-898f-82b1b35ae008</t>
  </si>
  <si>
    <t>2023-04-04T06:24:24.854</t>
  </si>
  <si>
    <t>2023-04-04T06:24:25.874</t>
  </si>
  <si>
    <t>2023-04-04T06:24:26.894</t>
  </si>
  <si>
    <t>2023-04-04T06:24:31.288</t>
  </si>
  <si>
    <t>2023-04-04T06:24:32.456</t>
  </si>
  <si>
    <t>2023-04-04T06:24:38.412</t>
  </si>
  <si>
    <t>2023-04-04T06:24:39.582</t>
  </si>
  <si>
    <t>2023-04-04T06:24:44.594</t>
  </si>
  <si>
    <t>2023-04-04T06:24:49.605</t>
  </si>
  <si>
    <t>2023-04-04T06:24:50.631</t>
  </si>
  <si>
    <t>8cd92419-e799-4e99-9687-48a154928638</t>
  </si>
  <si>
    <t>2023-04-04T01:36:00.956</t>
  </si>
  <si>
    <t>2023-04-04T01:36:01.976</t>
  </si>
  <si>
    <t>2023-04-04T01:36:02.997</t>
  </si>
  <si>
    <t>2023-04-04T01:36:06.391</t>
  </si>
  <si>
    <t>2023-04-04T01:36:07.57</t>
  </si>
  <si>
    <t>2023-04-04T01:36:18.688</t>
  </si>
  <si>
    <t>2023-04-04T01:36:19.86</t>
  </si>
  <si>
    <t>2023-04-04T01:36:24.098</t>
  </si>
  <si>
    <t>2023-04-04T01:36:25.279</t>
  </si>
  <si>
    <t>2023-04-04T01:36:28.303</t>
  </si>
  <si>
    <t>2023-04-04T01:37:09.975</t>
  </si>
  <si>
    <t>2023-04-04T01:37:11.26</t>
  </si>
  <si>
    <t>2023-04-04T01:37:13.762</t>
  </si>
  <si>
    <t>2023-04-04T01:37:14.953</t>
  </si>
  <si>
    <t>2023-04-04T01:37:15.974</t>
  </si>
  <si>
    <t>2023-04-04T01:37:26.05</t>
  </si>
  <si>
    <t>2023-04-04T01:37:27.224</t>
  </si>
  <si>
    <t>2023-04-04T01:37:28.27</t>
  </si>
  <si>
    <t>8cdd1742-7554-4f90-8b84-ef5b999b861d</t>
  </si>
  <si>
    <t>2023-04-11T09:44:51.459</t>
  </si>
  <si>
    <t>2023-04-11T09:44:52.481</t>
  </si>
  <si>
    <t>2023-04-11T09:44:53.504</t>
  </si>
  <si>
    <t>2023-04-11T09:44:56.02</t>
  </si>
  <si>
    <t>2023-04-11T09:44:57.188</t>
  </si>
  <si>
    <t>2023-04-11T09:45:11.269</t>
  </si>
  <si>
    <t>2023-04-11T09:45:12.46</t>
  </si>
  <si>
    <t>2023-04-11T09:45:17.626</t>
  </si>
  <si>
    <t>2023-04-11T09:45:18.802</t>
  </si>
  <si>
    <t>2023-04-11T09:45:19.814</t>
  </si>
  <si>
    <t>2023-04-11T09:45:21.835</t>
  </si>
  <si>
    <t>8cdf0aeb-4101-41d0-a764-78e6adbc7e42</t>
  </si>
  <si>
    <t>2023-04-11T02:43:27.663</t>
  </si>
  <si>
    <t>2023-04-11T02:43:28.684</t>
  </si>
  <si>
    <t>2023-04-11T02:43:29.705</t>
  </si>
  <si>
    <t>2023-04-11T02:43:33.731</t>
  </si>
  <si>
    <t>2023-04-11T02:43:35.079</t>
  </si>
  <si>
    <t>2023-04-11T02:43:45.925</t>
  </si>
  <si>
    <t>2023-04-11T02:43:47.123</t>
  </si>
  <si>
    <t>2023-04-11T02:43:52.134</t>
  </si>
  <si>
    <t>2023-04-11T02:43:53.154</t>
  </si>
  <si>
    <t>2023-04-11T02:43:56.715</t>
  </si>
  <si>
    <t>2023-04-11T02:43:57.897</t>
  </si>
  <si>
    <t>2023-04-11T02:43:58.921</t>
  </si>
  <si>
    <t>2023-04-11T02:44:04.016</t>
  </si>
  <si>
    <t>2023-04-11T02:44:05.174</t>
  </si>
  <si>
    <t>2023-04-11T02:44:15.528</t>
  </si>
  <si>
    <t>2023-04-11T02:44:16.74</t>
  </si>
  <si>
    <t>2023-04-11T02:44:21.751</t>
  </si>
  <si>
    <t>2023-04-11T02:44:26.762</t>
  </si>
  <si>
    <t>2023-04-11T02:44:27.786</t>
  </si>
  <si>
    <t>2023-04-11T02:44:32.703</t>
  </si>
  <si>
    <t>2023-04-11T02:44:33.921</t>
  </si>
  <si>
    <t>2023-04-11T02:44:34.944</t>
  </si>
  <si>
    <t>8ce52d70-053c-4bc1-b493-aa22c15dcbb2</t>
  </si>
  <si>
    <t>2023-04-04T18:46:48.84</t>
  </si>
  <si>
    <t>2023-04-04T18:46:49.86</t>
  </si>
  <si>
    <t>2023-04-04T18:46:50.881</t>
  </si>
  <si>
    <t>2023-04-04T18:47:10.413</t>
  </si>
  <si>
    <t>2023-04-04T18:47:11.585</t>
  </si>
  <si>
    <t>2023-04-04T18:47:17.114</t>
  </si>
  <si>
    <t>2023-04-04T18:47:18.277</t>
  </si>
  <si>
    <t>2023-04-04T18:47:21.29</t>
  </si>
  <si>
    <t>2023-04-04T18:47:22.317</t>
  </si>
  <si>
    <t>2023-04-04T18:47:39.744</t>
  </si>
  <si>
    <t>2023-04-04T18:47:40.91</t>
  </si>
  <si>
    <t>2023-04-04T18:47:41.935</t>
  </si>
  <si>
    <t>2023-04-04T18:47:46.05</t>
  </si>
  <si>
    <t>2023-04-04T18:47:47.224</t>
  </si>
  <si>
    <t>2023-04-04T18:48:00.415</t>
  </si>
  <si>
    <t>2023-04-04T18:48:01.685</t>
  </si>
  <si>
    <t>2023-04-04T18:48:06.696</t>
  </si>
  <si>
    <t>2023-04-04T18:48:07.718</t>
  </si>
  <si>
    <t>2023-04-04T18:48:27.754</t>
  </si>
  <si>
    <t>2023-04-04T18:48:28.924</t>
  </si>
  <si>
    <t>2023-04-04T18:48:29.948</t>
  </si>
  <si>
    <t>2023-04-04T18:48:36.366</t>
  </si>
  <si>
    <t>2023-04-04T18:48:37.54</t>
  </si>
  <si>
    <t>2023-04-04T18:48:43.152</t>
  </si>
  <si>
    <t>2023-04-04T18:48:44.322</t>
  </si>
  <si>
    <t>2023-04-04T18:48:51.061</t>
  </si>
  <si>
    <t>2023-04-04T18:48:52.23</t>
  </si>
  <si>
    <t>2023-04-04T18:48:53.254</t>
  </si>
  <si>
    <t>8ce68c71-3725-46f1-abd5-595cc1aa1337</t>
  </si>
  <si>
    <t>2023-04-04T04:05:27.166</t>
  </si>
  <si>
    <t>2023-04-04T04:05:28.437</t>
  </si>
  <si>
    <t>2023-04-04T04:05:29.467</t>
  </si>
  <si>
    <t>2023-04-04T04:05:43.445</t>
  </si>
  <si>
    <t>2023-04-04T04:05:44.543</t>
  </si>
  <si>
    <t>2023-04-04T04:05:45.571</t>
  </si>
  <si>
    <t>2023-04-04T04:05:47.298</t>
  </si>
  <si>
    <t>2023-04-04T04:05:56.45</t>
  </si>
  <si>
    <t>2023-04-04T04:05:57.559</t>
  </si>
  <si>
    <t>2023-04-04T04:05:59.737</t>
  </si>
  <si>
    <t>2023-04-04T04:06:00.905</t>
  </si>
  <si>
    <t>2023-04-04T04:06:03.927</t>
  </si>
  <si>
    <t>2023-04-04T04:06:08.304</t>
  </si>
  <si>
    <t>2023-04-04T04:06:09.475</t>
  </si>
  <si>
    <t>2023-04-04T04:07:50.277</t>
  </si>
  <si>
    <t>2023-04-04T04:07:51.362</t>
  </si>
  <si>
    <t>2023-04-04T04:07:54.375</t>
  </si>
  <si>
    <t>2023-04-04T04:07:55.398</t>
  </si>
  <si>
    <t>8ce72208-cf62-43cf-9be7-4b71facb4826</t>
  </si>
  <si>
    <t>2023-04-08T09:50:56.709</t>
  </si>
  <si>
    <t>2023-04-08T09:50:57.732</t>
  </si>
  <si>
    <t>2023-04-08T09:50:58.754</t>
  </si>
  <si>
    <t>8ce823df-6036-457d-94f0-e56a9e1e29c2</t>
  </si>
  <si>
    <t>2023-04-11T06:40:08.019</t>
  </si>
  <si>
    <t>2023-04-11T06:40:09.039</t>
  </si>
  <si>
    <t>2023-04-11T06:40:10.061</t>
  </si>
  <si>
    <t>2023-04-11T06:40:13.859</t>
  </si>
  <si>
    <t>2023-04-11T06:40:15.167</t>
  </si>
  <si>
    <t>2023-04-11T06:40:30.864</t>
  </si>
  <si>
    <t>2023-04-11T06:40:32.053</t>
  </si>
  <si>
    <t>2023-04-11T06:40:35.065</t>
  </si>
  <si>
    <t>2023-04-11T06:40:40.076</t>
  </si>
  <si>
    <t>2023-04-11T06:40:41.1</t>
  </si>
  <si>
    <t>2023-04-11T06:40:53.205</t>
  </si>
  <si>
    <t>2023-04-11T06:40:54.362</t>
  </si>
  <si>
    <t>2023-04-11T06:40:55.385</t>
  </si>
  <si>
    <t>2023-04-11T06:41:00.162</t>
  </si>
  <si>
    <t>2023-04-11T06:41:01.332</t>
  </si>
  <si>
    <t>2023-04-11T06:41:07.542</t>
  </si>
  <si>
    <t>2023-04-11T06:41:08.706</t>
  </si>
  <si>
    <t>2023-04-11T06:41:13.727</t>
  </si>
  <si>
    <t>2023-04-11T06:41:19.64</t>
  </si>
  <si>
    <t>2023-04-11T06:41:20.854</t>
  </si>
  <si>
    <t>2023-04-11T06:41:21.877</t>
  </si>
  <si>
    <t>2023-04-11T06:41:24.822</t>
  </si>
  <si>
    <t>2023-04-11T06:41:26.007</t>
  </si>
  <si>
    <t>2023-04-11T06:41:27.031</t>
  </si>
  <si>
    <t>2023-04-11T06:41:37.879</t>
  </si>
  <si>
    <t>2023-04-11T06:41:39.049</t>
  </si>
  <si>
    <t>2023-04-11T06:41:42.06</t>
  </si>
  <si>
    <t>2023-04-11T06:41:45.071</t>
  </si>
  <si>
    <t>2023-04-11T06:41:48.085</t>
  </si>
  <si>
    <t>2023-04-11T06:41:51.106</t>
  </si>
  <si>
    <t>8cee3cd5-e528-46db-a29c-daaf4a8dfde9</t>
  </si>
  <si>
    <t>2023-04-06T07:37:45.81</t>
  </si>
  <si>
    <t>2023-04-06T07:37:46.831</t>
  </si>
  <si>
    <t>2023-04-06T07:37:47.857</t>
  </si>
  <si>
    <t>2023-04-06T07:37:55.752</t>
  </si>
  <si>
    <t>2023-04-06T07:37:56.924</t>
  </si>
  <si>
    <t>2023-04-06T07:38:25.954</t>
  </si>
  <si>
    <t>2023-04-06T07:38:27.12</t>
  </si>
  <si>
    <t>2023-04-06T07:38:32.131</t>
  </si>
  <si>
    <t>2023-04-06T07:38:37.144</t>
  </si>
  <si>
    <t>2023-04-06T07:38:38.169</t>
  </si>
  <si>
    <t>2023-04-06T07:39:04.325</t>
  </si>
  <si>
    <t>2023-04-06T07:39:05.497</t>
  </si>
  <si>
    <t>2023-04-06T07:39:06.523</t>
  </si>
  <si>
    <t>8cf4f25c-c91b-4cb4-8955-e9a8e570401a</t>
  </si>
  <si>
    <t>2023-04-05T23:36:51.426</t>
  </si>
  <si>
    <t>2023-04-05T23:36:52.445</t>
  </si>
  <si>
    <t>2023-04-05T23:36:53.465</t>
  </si>
  <si>
    <t>8cf911ac-ce2a-4ea4-9dfb-71ab21092242</t>
  </si>
  <si>
    <t>2023-04-04T02:01:23.768</t>
  </si>
  <si>
    <t>2023-04-04T02:01:24.788</t>
  </si>
  <si>
    <t>2023-04-04T02:01:25.807</t>
  </si>
  <si>
    <t>2023-04-04T02:01:28.989</t>
  </si>
  <si>
    <t>2023-04-04T02:01:30.161</t>
  </si>
  <si>
    <t>2023-04-04T02:01:38.309</t>
  </si>
  <si>
    <t>2023-04-04T02:01:39.478</t>
  </si>
  <si>
    <t>2023-04-04T02:01:41.813</t>
  </si>
  <si>
    <t>2023-04-04T02:01:42.977</t>
  </si>
  <si>
    <t>2023-04-04T02:01:45.998</t>
  </si>
  <si>
    <t>2023-04-04T02:01:53.565</t>
  </si>
  <si>
    <t>2023-04-04T02:01:54.732</t>
  </si>
  <si>
    <t>2023-04-04T02:01:57.744</t>
  </si>
  <si>
    <t>2023-04-04T02:01:58.767</t>
  </si>
  <si>
    <t>8cf9e5bf-c89c-4a71-b4c0-cee4b7ccf7f8</t>
  </si>
  <si>
    <t>2023-04-11T10:58:36.051</t>
  </si>
  <si>
    <t>2023-04-11T10:58:37.072</t>
  </si>
  <si>
    <t>2023-04-11T10:58:38.093</t>
  </si>
  <si>
    <t>8d0b2639-cb0f-4928-ba72-db2ec7d10806</t>
  </si>
  <si>
    <t>2023-04-04T20:30:37.278</t>
  </si>
  <si>
    <t>2023-04-04T20:30:38.297</t>
  </si>
  <si>
    <t>2023-04-04T20:30:39.317</t>
  </si>
  <si>
    <t>2023-04-04T20:30:45.687</t>
  </si>
  <si>
    <t>2023-04-04T20:30:46.902</t>
  </si>
  <si>
    <t>2023-04-04T20:30:53.472</t>
  </si>
  <si>
    <t>2023-04-04T20:30:54.644</t>
  </si>
  <si>
    <t>2023-04-04T20:30:59.656</t>
  </si>
  <si>
    <t>2023-04-04T20:31:04.667</t>
  </si>
  <si>
    <t>2023-04-04T20:31:05.691</t>
  </si>
  <si>
    <t>2023-04-11T01:42:22.065</t>
  </si>
  <si>
    <t>2023-04-11T01:42:23.247</t>
  </si>
  <si>
    <t>2023-04-11T01:42:24.271</t>
  </si>
  <si>
    <t>2023-04-11T01:42:41.065</t>
  </si>
  <si>
    <t>2023-04-11T01:42:42.235</t>
  </si>
  <si>
    <t>2023-04-11T01:42:46.984</t>
  </si>
  <si>
    <t>2023-04-11T01:42:48.148</t>
  </si>
  <si>
    <t>2023-04-11T01:42:51.159</t>
  </si>
  <si>
    <t>2023-04-11T01:42:52.181</t>
  </si>
  <si>
    <t>8d0f081d-cfb1-4b33-b99f-d89657cc4e1e</t>
  </si>
  <si>
    <t>2023-04-06T00:43:27.1</t>
  </si>
  <si>
    <t>2023-04-06T00:43:28.12</t>
  </si>
  <si>
    <t>2023-04-06T00:43:29.141</t>
  </si>
  <si>
    <t>8d148854-5b2a-4d5c-8024-bb95376dff98</t>
  </si>
  <si>
    <t>2023-04-04T19:41:03.421</t>
  </si>
  <si>
    <t>2023-04-04T19:41:04.463</t>
  </si>
  <si>
    <t>2023-04-04T19:41:05.488</t>
  </si>
  <si>
    <t>8d1f86df-cd28-40c7-a347-2d6cb8fa850e</t>
  </si>
  <si>
    <t>2023-04-05T03:51:59.932</t>
  </si>
  <si>
    <t>2023-04-05T03:52:00.952</t>
  </si>
  <si>
    <t>2023-04-05T03:52:01.987</t>
  </si>
  <si>
    <t>2023-04-05T03:52:05.628</t>
  </si>
  <si>
    <t>2023-04-05T03:52:06.82</t>
  </si>
  <si>
    <t>2023-04-05T03:52:15.586</t>
  </si>
  <si>
    <t>2023-04-05T03:52:16.764</t>
  </si>
  <si>
    <t>2023-04-05T03:52:21.776</t>
  </si>
  <si>
    <t>2023-04-05T03:52:26.788</t>
  </si>
  <si>
    <t>2023-04-05T03:52:27.81</t>
  </si>
  <si>
    <t>2023-04-05T03:52:30.309</t>
  </si>
  <si>
    <t>2023-04-05T03:52:31.473</t>
  </si>
  <si>
    <t>2023-04-05T03:52:32.496</t>
  </si>
  <si>
    <t>2023-04-05T03:52:40.328</t>
  </si>
  <si>
    <t>2023-04-05T03:52:41.52</t>
  </si>
  <si>
    <t>2023-04-05T03:52:47.208</t>
  </si>
  <si>
    <t>2023-04-05T03:52:48.395</t>
  </si>
  <si>
    <t>2023-04-05T03:52:49.418</t>
  </si>
  <si>
    <t>8d21f7c8-61b2-44c1-83e7-4530df93ea5a</t>
  </si>
  <si>
    <t>2023-04-11T20:41:09.86</t>
  </si>
  <si>
    <t>2023-04-11T20:41:10.88</t>
  </si>
  <si>
    <t>2023-04-11T20:41:11.901</t>
  </si>
  <si>
    <t>8d22d6da-7852-48ed-861d-ba3b97dcc821</t>
  </si>
  <si>
    <t>2023-04-04T20:29:51.525</t>
  </si>
  <si>
    <t>2023-04-04T20:29:52.545</t>
  </si>
  <si>
    <t>2023-04-04T20:29:53.571</t>
  </si>
  <si>
    <t>2023-04-04T20:29:59.151</t>
  </si>
  <si>
    <t>2023-04-04T20:30:00.353</t>
  </si>
  <si>
    <t>2023-04-04T20:30:12.021</t>
  </si>
  <si>
    <t>2023-04-04T20:30:13.212</t>
  </si>
  <si>
    <t>2023-04-04T20:30:17.321</t>
  </si>
  <si>
    <t>2023-04-04T20:30:18.504</t>
  </si>
  <si>
    <t>2023-04-04T20:30:21.526</t>
  </si>
  <si>
    <t>2023-04-04T20:30:28.66</t>
  </si>
  <si>
    <t>2023-04-04T20:30:29.827</t>
  </si>
  <si>
    <t>2023-04-04T20:30:37.235</t>
  </si>
  <si>
    <t>2023-04-04T20:30:38.435</t>
  </si>
  <si>
    <t>2023-04-04T20:30:41.448</t>
  </si>
  <si>
    <t>2023-04-04T20:30:42.471</t>
  </si>
  <si>
    <t>2023-04-04T20:58:44.106</t>
  </si>
  <si>
    <t>2023-04-04T20:58:45.269</t>
  </si>
  <si>
    <t>2023-04-04T20:58:46.293</t>
  </si>
  <si>
    <t>2023-04-04T20:58:52.217</t>
  </si>
  <si>
    <t>2023-04-04T20:58:53.428</t>
  </si>
  <si>
    <t>2023-04-04T20:58:59.61</t>
  </si>
  <si>
    <t>2023-04-04T20:59:00.786</t>
  </si>
  <si>
    <t>2023-04-04T20:59:03.797</t>
  </si>
  <si>
    <t>2023-04-04T20:59:04.822</t>
  </si>
  <si>
    <t>2023-04-04T20:59:09.84</t>
  </si>
  <si>
    <t>2023-04-04T20:59:11.004</t>
  </si>
  <si>
    <t>2023-04-04T20:59:12.029</t>
  </si>
  <si>
    <t>2023-04-04T20:59:13.829</t>
  </si>
  <si>
    <t>2023-04-04T20:59:15.008</t>
  </si>
  <si>
    <t>2023-04-04T20:59:21.969</t>
  </si>
  <si>
    <t>2023-04-04T20:59:23.146</t>
  </si>
  <si>
    <t>2023-04-04T20:59:28.388</t>
  </si>
  <si>
    <t>2023-04-04T20:59:29.548</t>
  </si>
  <si>
    <t>2023-04-04T20:59:30.561</t>
  </si>
  <si>
    <t>2023-04-04T20:59:32.584</t>
  </si>
  <si>
    <t>2023-04-04T20:59:44.869</t>
  </si>
  <si>
    <t>2023-04-04T20:59:46.101</t>
  </si>
  <si>
    <t>2023-04-04T20:59:49.112</t>
  </si>
  <si>
    <t>2023-04-04T20:59:52.135</t>
  </si>
  <si>
    <t>2023-04-04T20:59:57.744</t>
  </si>
  <si>
    <t>2023-04-04T20:59:58.906</t>
  </si>
  <si>
    <t>2023-04-04T21:00:01.917</t>
  </si>
  <si>
    <t>2023-04-04T21:00:02.941</t>
  </si>
  <si>
    <t>8d232a58-c9d5-4f6a-b4f7-16a7824feb0c</t>
  </si>
  <si>
    <t>2023-04-06T12:04:03.301</t>
  </si>
  <si>
    <t>2023-04-06T12:04:04.323</t>
  </si>
  <si>
    <t>2023-04-06T12:04:05.345</t>
  </si>
  <si>
    <t>2023-04-06T12:04:10.037</t>
  </si>
  <si>
    <t>2023-04-06T12:04:11.211</t>
  </si>
  <si>
    <t>2023-04-06T12:04:43.51</t>
  </si>
  <si>
    <t>2023-04-06T12:04:44.7</t>
  </si>
  <si>
    <t>2023-04-06T12:04:50.71</t>
  </si>
  <si>
    <t>2023-04-06T12:04:51.873</t>
  </si>
  <si>
    <t>2023-04-06T12:04:52.886</t>
  </si>
  <si>
    <t>2023-04-06T12:04:54.911</t>
  </si>
  <si>
    <t>2023-04-06T12:05:08.831</t>
  </si>
  <si>
    <t>2023-04-06T12:05:10.024</t>
  </si>
  <si>
    <t>2023-04-06T12:05:13.035</t>
  </si>
  <si>
    <t>2023-04-06T12:05:18.048</t>
  </si>
  <si>
    <t>2023-04-06T12:05:19.073</t>
  </si>
  <si>
    <t>8d28a7d6-54f1-4074-85fd-41e38bc06b60</t>
  </si>
  <si>
    <t>2023-04-11T21:04:25.132</t>
  </si>
  <si>
    <t>2023-04-11T21:04:26.152</t>
  </si>
  <si>
    <t>2023-04-11T21:04:27.173</t>
  </si>
  <si>
    <t>2023-04-11T21:04:34.318</t>
  </si>
  <si>
    <t>2023-04-11T21:04:35.521</t>
  </si>
  <si>
    <t>8d2cdef4-bbf4-4016-946a-ef284ed38d89</t>
  </si>
  <si>
    <t>2023-04-10T22:55:04.862</t>
  </si>
  <si>
    <t>2023-04-10T22:55:05.883</t>
  </si>
  <si>
    <t>2023-04-10T22:55:06.902</t>
  </si>
  <si>
    <t>8d315691-3475-446d-aeb2-8ddd2d8ae2ba</t>
  </si>
  <si>
    <t>2023-04-08T06:02:39.551</t>
  </si>
  <si>
    <t>2023-04-08T06:02:40.573</t>
  </si>
  <si>
    <t>2023-04-08T06:02:41.645</t>
  </si>
  <si>
    <t>2023-04-08T06:02:49.063</t>
  </si>
  <si>
    <t>2023-04-08T06:02:50.242</t>
  </si>
  <si>
    <t>2023-04-08T06:03:06.623</t>
  </si>
  <si>
    <t>2023-04-08T06:03:07.987</t>
  </si>
  <si>
    <t>2023-04-08T06:03:12.999</t>
  </si>
  <si>
    <t>2023-04-08T06:03:14.021</t>
  </si>
  <si>
    <t>2023-04-08T06:03:53.547</t>
  </si>
  <si>
    <t>2023-04-08T06:03:54.725</t>
  </si>
  <si>
    <t>2023-04-08T06:03:55.75</t>
  </si>
  <si>
    <t>8d333f14-8715-494e-a3a8-04ba42a0afa7</t>
  </si>
  <si>
    <t>2023-04-11T02:52:38.385</t>
  </si>
  <si>
    <t>2023-04-11T02:52:39.407</t>
  </si>
  <si>
    <t>2023-04-11T02:52:40.427</t>
  </si>
  <si>
    <t>2023-04-11T09:42:39.469</t>
  </si>
  <si>
    <t>2023-04-11T09:42:40.643</t>
  </si>
  <si>
    <t>2023-04-11T09:42:57.424</t>
  </si>
  <si>
    <t>2023-04-11T09:42:58.611</t>
  </si>
  <si>
    <t>2023-04-11T09:42:59.623</t>
  </si>
  <si>
    <t>2023-04-11T09:43:00.648</t>
  </si>
  <si>
    <t>8d4128a3-565e-496d-a6ce-3cb464df65bc</t>
  </si>
  <si>
    <t>2023-04-04T22:43:39.457</t>
  </si>
  <si>
    <t>2023-04-04T22:43:40.476</t>
  </si>
  <si>
    <t>2023-04-04T22:43:41.497</t>
  </si>
  <si>
    <t>8d418f4d-af09-4f37-9ca9-553de211682a</t>
  </si>
  <si>
    <t>2023-04-04T02:03:14.309</t>
  </si>
  <si>
    <t>2023-04-04T02:03:15.327</t>
  </si>
  <si>
    <t>2023-04-04T02:03:16.347</t>
  </si>
  <si>
    <t>8d5ac8d5-0484-4a9a-8719-b1fe24aebec6</t>
  </si>
  <si>
    <t>2023-04-06T07:20:24.65</t>
  </si>
  <si>
    <t>2023-04-06T07:20:25.676</t>
  </si>
  <si>
    <t>2023-04-06T07:20:26.697</t>
  </si>
  <si>
    <t>2023-04-10T10:29:06.669</t>
  </si>
  <si>
    <t>2023-04-10T10:29:07.855</t>
  </si>
  <si>
    <t>2023-04-10T10:29:20.593</t>
  </si>
  <si>
    <t>2023-04-10T10:29:21.765</t>
  </si>
  <si>
    <t>2023-04-10T10:29:26.789</t>
  </si>
  <si>
    <t>2023-04-10T10:31:02.648</t>
  </si>
  <si>
    <t>2023-04-10T10:31:04.183</t>
  </si>
  <si>
    <t>2023-04-10T10:31:05.208</t>
  </si>
  <si>
    <t>8d669646-1621-40ef-87c8-3c073568249a</t>
  </si>
  <si>
    <t>2023-04-05T02:22:19.875</t>
  </si>
  <si>
    <t>2023-04-05T02:22:20.894</t>
  </si>
  <si>
    <t>2023-04-05T02:22:21.914</t>
  </si>
  <si>
    <t>8d677d27-3149-424d-998f-5543825033f7</t>
  </si>
  <si>
    <t>2023-04-05T05:20:05.31</t>
  </si>
  <si>
    <t>2023-04-05T05:20:06.329</t>
  </si>
  <si>
    <t>2023-04-05T05:20:07.35</t>
  </si>
  <si>
    <t>8d67d3ad-b44a-4f1a-9ad3-4191e49a2172</t>
  </si>
  <si>
    <t>2023-04-11T00:09:17.767</t>
  </si>
  <si>
    <t>2023-04-11T00:09:18.79</t>
  </si>
  <si>
    <t>2023-04-11T00:09:19.814</t>
  </si>
  <si>
    <t>2023-04-11T00:09:28.786</t>
  </si>
  <si>
    <t>2023-04-11T00:09:30.048</t>
  </si>
  <si>
    <t>2023-04-11T00:09:40.139</t>
  </si>
  <si>
    <t>2023-04-11T00:09:41.312</t>
  </si>
  <si>
    <t>2023-04-11T00:09:46.323</t>
  </si>
  <si>
    <t>2023-04-11T00:09:47.345</t>
  </si>
  <si>
    <t>2023-04-11T00:10:22.29</t>
  </si>
  <si>
    <t>2023-04-11T00:10:23.487</t>
  </si>
  <si>
    <t>2023-04-11T00:10:24.513</t>
  </si>
  <si>
    <t>2023-04-11T00:10:39.466</t>
  </si>
  <si>
    <t>2023-04-11T00:10:40.793</t>
  </si>
  <si>
    <t>2023-04-11T00:10:45.205</t>
  </si>
  <si>
    <t>2023-04-11T00:10:46.42</t>
  </si>
  <si>
    <t>2023-04-11T00:10:51.436</t>
  </si>
  <si>
    <t>2023-04-11T00:10:52.461</t>
  </si>
  <si>
    <t>8d6901b2-d14f-4800-9fa2-2222ba9703df</t>
  </si>
  <si>
    <t>2023-04-11T03:12:32.634</t>
  </si>
  <si>
    <t>2023-04-11T03:12:33.655</t>
  </si>
  <si>
    <t>2023-04-11T03:12:34.676</t>
  </si>
  <si>
    <t>8d79ad14-2ab9-4b49-88fa-a9e996e417ec</t>
  </si>
  <si>
    <t>2023-04-05T03:20:20.922</t>
  </si>
  <si>
    <t>2023-04-05T03:20:21.941</t>
  </si>
  <si>
    <t>2023-04-05T03:20:22.962</t>
  </si>
  <si>
    <t>2023-04-05T03:20:29.6</t>
  </si>
  <si>
    <t>2023-04-05T03:20:30.813</t>
  </si>
  <si>
    <t>2023-04-05T03:20:38.898</t>
  </si>
  <si>
    <t>2023-04-05T03:20:40.071</t>
  </si>
  <si>
    <t>2023-04-05T03:20:45.082</t>
  </si>
  <si>
    <t>2023-04-05T03:20:46.104</t>
  </si>
  <si>
    <t>2023-04-05T03:20:52.559</t>
  </si>
  <si>
    <t>2023-04-05T03:20:53.787</t>
  </si>
  <si>
    <t>2023-04-05T03:20:54.813</t>
  </si>
  <si>
    <t>2023-04-05T03:21:00.248</t>
  </si>
  <si>
    <t>2023-04-05T03:21:01.425</t>
  </si>
  <si>
    <t>2023-04-05T03:21:05.699</t>
  </si>
  <si>
    <t>2023-04-05T03:21:06.863</t>
  </si>
  <si>
    <t>2023-04-05T03:21:11.874</t>
  </si>
  <si>
    <t>2023-04-05T03:21:12.894</t>
  </si>
  <si>
    <t>8d7a9cf8-72c5-4eef-9ba5-3508933d561c</t>
  </si>
  <si>
    <t>2023-04-07T10:12:19.125</t>
  </si>
  <si>
    <t>2023-04-07T10:12:20.148</t>
  </si>
  <si>
    <t>2023-04-07T10:12:21.17</t>
  </si>
  <si>
    <t>2023-04-07T10:12:40.378</t>
  </si>
  <si>
    <t>2023-04-07T10:12:41.668</t>
  </si>
  <si>
    <t>2023-04-07T10:12:48.909</t>
  </si>
  <si>
    <t>2023-04-07T10:12:50.085</t>
  </si>
  <si>
    <t>8d7f5172-4738-4107-96d9-1da4cc8a68e1</t>
  </si>
  <si>
    <t>2023-04-05T08:18:49.511</t>
  </si>
  <si>
    <t>2023-04-05T08:18:50.532</t>
  </si>
  <si>
    <t>2023-04-05T08:18:51.553</t>
  </si>
  <si>
    <t>8d8757f0-17b0-450d-bdec-ef16e87bd757</t>
  </si>
  <si>
    <t>2023-04-11T03:28:32.21</t>
  </si>
  <si>
    <t>2023-04-11T03:28:33.231</t>
  </si>
  <si>
    <t>2023-04-11T03:28:34.252</t>
  </si>
  <si>
    <t>2023-04-11T03:28:44.979</t>
  </si>
  <si>
    <t>2023-04-11T03:28:46.218</t>
  </si>
  <si>
    <t>2023-04-11T03:29:22.488</t>
  </si>
  <si>
    <t>2023-04-11T03:29:23.675</t>
  </si>
  <si>
    <t>2023-04-11T03:29:26.687</t>
  </si>
  <si>
    <t>2023-04-11T03:29:27.711</t>
  </si>
  <si>
    <t>2023-04-11T03:29:31.412</t>
  </si>
  <si>
    <t>2023-04-11T03:29:32.625</t>
  </si>
  <si>
    <t>2023-04-11T03:29:33.649</t>
  </si>
  <si>
    <t>2023-04-11T03:29:38.137</t>
  </si>
  <si>
    <t>2023-04-11T03:29:39.309</t>
  </si>
  <si>
    <t>2023-04-11T03:29:54.419</t>
  </si>
  <si>
    <t>2023-04-11T03:29:55.66</t>
  </si>
  <si>
    <t>2023-04-11T03:30:00.671</t>
  </si>
  <si>
    <t>2023-04-11T03:30:05.682</t>
  </si>
  <si>
    <t>2023-04-11T03:30:06.708</t>
  </si>
  <si>
    <t>8d8b2cba-534a-4ca0-a966-404d001e49c4</t>
  </si>
  <si>
    <t>2023-04-09T08:46:04.027</t>
  </si>
  <si>
    <t>2023-04-09T08:46:05.05</t>
  </si>
  <si>
    <t>2023-04-09T08:46:06.071</t>
  </si>
  <si>
    <t>2023-04-09T08:46:12.265</t>
  </si>
  <si>
    <t>2023-04-09T08:46:13.449</t>
  </si>
  <si>
    <t>2023-04-09T08:46:18.211</t>
  </si>
  <si>
    <t>2023-04-09T08:46:19.382</t>
  </si>
  <si>
    <t>2023-04-09T08:46:22.395</t>
  </si>
  <si>
    <t>2023-04-09T08:46:23.422</t>
  </si>
  <si>
    <t>8d8e0dd3-e7e5-4a7c-9511-8d322cc20b1f</t>
  </si>
  <si>
    <t>2023-04-04T06:48:59.258</t>
  </si>
  <si>
    <t>2023-04-04T06:49:00.277</t>
  </si>
  <si>
    <t>2023-04-04T06:49:01.297</t>
  </si>
  <si>
    <t>8d92df32-34ba-44ed-8068-2b2a153eb99e</t>
  </si>
  <si>
    <t>2023-04-10T20:24:14.096</t>
  </si>
  <si>
    <t>2023-04-10T20:24:15.118</t>
  </si>
  <si>
    <t>2023-04-10T20:24:16.141</t>
  </si>
  <si>
    <t>2023-04-10T20:24:19.114</t>
  </si>
  <si>
    <t>2023-04-10T20:24:20.289</t>
  </si>
  <si>
    <t>2023-04-10T20:24:26.044</t>
  </si>
  <si>
    <t>2023-04-10T20:24:27.224</t>
  </si>
  <si>
    <t>8d944572-6476-4c58-87e9-7a6bd0e5d76f</t>
  </si>
  <si>
    <t>2023-04-11T10:09:16.02</t>
  </si>
  <si>
    <t>2023-04-11T10:09:17.041</t>
  </si>
  <si>
    <t>2023-04-11T10:09:18.062</t>
  </si>
  <si>
    <t>8d94c10c-6866-42df-a3e1-b14d6db9e561</t>
  </si>
  <si>
    <t>2023-04-11T00:18:22.418</t>
  </si>
  <si>
    <t>2023-04-11T00:18:23.44</t>
  </si>
  <si>
    <t>2023-04-11T00:18:24.462</t>
  </si>
  <si>
    <t>2023-04-11T00:18:31.648</t>
  </si>
  <si>
    <t>2023-04-11T00:18:32.84</t>
  </si>
  <si>
    <t>2023-04-11T00:18:45.556</t>
  </si>
  <si>
    <t>2023-04-11T00:18:46.733</t>
  </si>
  <si>
    <t>2023-04-11T00:18:56.13</t>
  </si>
  <si>
    <t>2023-04-11T00:18:57.293</t>
  </si>
  <si>
    <t>2023-04-11T00:19:02.307</t>
  </si>
  <si>
    <t>2023-04-11T00:19:03.336</t>
  </si>
  <si>
    <t>2023-04-11T00:19:27.02</t>
  </si>
  <si>
    <t>2023-04-11T00:19:28.194</t>
  </si>
  <si>
    <t>2023-04-11T00:19:29.217</t>
  </si>
  <si>
    <t>2023-04-11T00:19:33.145</t>
  </si>
  <si>
    <t>2023-04-11T00:19:34.324</t>
  </si>
  <si>
    <t>2023-04-11T00:19:46.553</t>
  </si>
  <si>
    <t>2023-04-11T00:19:47.726</t>
  </si>
  <si>
    <t>2023-04-11T00:20:01.455</t>
  </si>
  <si>
    <t>2023-04-11T00:20:02.676</t>
  </si>
  <si>
    <t>2023-04-11T00:20:05.687</t>
  </si>
  <si>
    <t>2023-04-11T00:20:06.71</t>
  </si>
  <si>
    <t>8d9537b9-560a-4740-be25-4f80ec41db2f</t>
  </si>
  <si>
    <t>2023-04-04T03:52:08.672</t>
  </si>
  <si>
    <t>2023-04-04T03:52:09.691</t>
  </si>
  <si>
    <t>2023-04-04T03:52:10.711</t>
  </si>
  <si>
    <t>2023-04-04T03:54:51.779</t>
  </si>
  <si>
    <t>2023-04-04T03:54:53.058</t>
  </si>
  <si>
    <t>2023-04-04T03:55:00.587</t>
  </si>
  <si>
    <t>2023-04-04T03:55:01.794</t>
  </si>
  <si>
    <t>2023-04-04T03:55:06.805</t>
  </si>
  <si>
    <t>2023-04-04T03:55:09.816</t>
  </si>
  <si>
    <t>2023-04-04T03:55:14.827</t>
  </si>
  <si>
    <t>2023-04-04T03:55:17.839</t>
  </si>
  <si>
    <t>2023-04-04T03:55:18.861</t>
  </si>
  <si>
    <t>8d9c6943-673b-49dd-9b6b-a3fbecfba54c</t>
  </si>
  <si>
    <t>2023-04-10T20:33:26.911</t>
  </si>
  <si>
    <t>2023-04-10T20:33:27.933</t>
  </si>
  <si>
    <t>2023-04-10T20:33:28.957</t>
  </si>
  <si>
    <t>8da0422e-7f2c-4735-bf39-20d76b924495</t>
  </si>
  <si>
    <t>2023-04-05T06:33:16.541</t>
  </si>
  <si>
    <t>2023-04-05T06:33:17.56</t>
  </si>
  <si>
    <t>2023-04-05T06:33:18.58</t>
  </si>
  <si>
    <t>2023-04-05T09:59:03.309</t>
  </si>
  <si>
    <t>2023-04-05T09:59:04.597</t>
  </si>
  <si>
    <t>2023-04-05T09:59:16.428</t>
  </si>
  <si>
    <t>2023-04-05T09:59:17.923</t>
  </si>
  <si>
    <t>2023-04-05T09:59:22.935</t>
  </si>
  <si>
    <t>2023-04-05T09:59:27.947</t>
  </si>
  <si>
    <t>2023-04-05T09:59:28.97</t>
  </si>
  <si>
    <t>2023-04-05T09:59:53.273</t>
  </si>
  <si>
    <t>2023-04-05T09:59:54.434</t>
  </si>
  <si>
    <t>2023-04-05T09:59:55.458</t>
  </si>
  <si>
    <t>8da3514c-8947-46e6-868b-8020699d6d5f</t>
  </si>
  <si>
    <t>2023-04-05T10:53:53.645</t>
  </si>
  <si>
    <t>2023-04-05T10:53:54.819</t>
  </si>
  <si>
    <t>2023-04-05T10:54:11.061</t>
  </si>
  <si>
    <t>2023-04-05T10:54:12.338</t>
  </si>
  <si>
    <t>2023-04-05T10:54:23.961</t>
  </si>
  <si>
    <t>2023-04-05T10:54:25.137</t>
  </si>
  <si>
    <t>2023-04-05T10:54:28.149</t>
  </si>
  <si>
    <t>2023-04-05T10:54:29.172</t>
  </si>
  <si>
    <t>2023-04-05T10:55:51.101</t>
  </si>
  <si>
    <t>2023-04-05T10:55:52.509</t>
  </si>
  <si>
    <t>2023-04-05T10:55:53.534</t>
  </si>
  <si>
    <t>2023-04-05T10:56:00.537</t>
  </si>
  <si>
    <t>2023-04-05T10:56:01.712</t>
  </si>
  <si>
    <t>2023-04-05T10:56:07.073</t>
  </si>
  <si>
    <t>2023-04-05T10:56:08.234</t>
  </si>
  <si>
    <t>2023-04-05T10:56:13.247</t>
  </si>
  <si>
    <t>2023-04-05T10:56:14.269</t>
  </si>
  <si>
    <t>2023-04-09T23:15:09.171</t>
  </si>
  <si>
    <t>2023-04-09T23:15:10.343</t>
  </si>
  <si>
    <t>2023-04-09T23:15:11.374</t>
  </si>
  <si>
    <t>2023-04-09T23:15:17.85</t>
  </si>
  <si>
    <t>2023-04-09T23:15:19.026</t>
  </si>
  <si>
    <t>2023-04-09T23:15:26.819</t>
  </si>
  <si>
    <t>2023-04-09T23:15:28.014</t>
  </si>
  <si>
    <t>2023-04-09T23:15:32.138</t>
  </si>
  <si>
    <t>2023-04-09T23:15:33.3</t>
  </si>
  <si>
    <t>2023-04-09T23:15:36.323</t>
  </si>
  <si>
    <t>2023-04-09T23:15:55.383</t>
  </si>
  <si>
    <t>2023-04-09T23:15:56.604</t>
  </si>
  <si>
    <t>2023-04-09T23:15:59.675</t>
  </si>
  <si>
    <t>2023-04-09T23:16:00.836</t>
  </si>
  <si>
    <t>2023-04-09T23:16:03.849</t>
  </si>
  <si>
    <t>2023-04-09T23:16:04.875</t>
  </si>
  <si>
    <t>8da8f567-2e99-4cc8-abc3-d5bc2887744b</t>
  </si>
  <si>
    <t>2023-04-11T06:54:42.226</t>
  </si>
  <si>
    <t>2023-04-11T06:54:43.25</t>
  </si>
  <si>
    <t>2023-04-11T06:54:44.272</t>
  </si>
  <si>
    <t>2023-04-11T06:54:47.962</t>
  </si>
  <si>
    <t>2023-04-11T06:54:49.194</t>
  </si>
  <si>
    <t>2023-04-11T06:55:02.406</t>
  </si>
  <si>
    <t>2023-04-11T06:55:03.581</t>
  </si>
  <si>
    <t>2023-04-11T06:55:15.778</t>
  </si>
  <si>
    <t>2023-04-11T06:55:16.964</t>
  </si>
  <si>
    <t>2023-04-11T06:55:17.988</t>
  </si>
  <si>
    <t>8dab0d65-b3c5-4800-a58c-06d7cc128149</t>
  </si>
  <si>
    <t>2023-04-08T20:49:19.934</t>
  </si>
  <si>
    <t>2023-04-08T20:49:20.956</t>
  </si>
  <si>
    <t>2023-04-08T20:49:21.975</t>
  </si>
  <si>
    <t>8db5e2ad-66df-494c-a842-e94f135f8f2c</t>
  </si>
  <si>
    <t>2023-04-05T17:30:18.336</t>
  </si>
  <si>
    <t>2023-04-05T17:30:19.358</t>
  </si>
  <si>
    <t>2023-04-05T17:30:20.379</t>
  </si>
  <si>
    <t>2023-04-05T17:30:23.62</t>
  </si>
  <si>
    <t>2023-04-05T17:30:24.806</t>
  </si>
  <si>
    <t>2023-04-05T17:30:38.056</t>
  </si>
  <si>
    <t>2023-04-05T17:30:39.243</t>
  </si>
  <si>
    <t>2023-04-05T17:30:44.253</t>
  </si>
  <si>
    <t>2023-04-05T17:30:49.265</t>
  </si>
  <si>
    <t>2023-04-05T17:30:50.289</t>
  </si>
  <si>
    <t>8dbd854b-93e9-4cdf-a1b1-ec6abc5c6d17</t>
  </si>
  <si>
    <t>2023-04-10T21:11:10.239</t>
  </si>
  <si>
    <t>2023-04-10T21:11:11.261</t>
  </si>
  <si>
    <t>2023-04-10T21:11:12.282</t>
  </si>
  <si>
    <t>2023-04-10T21:11:20.752</t>
  </si>
  <si>
    <t>2023-04-10T21:11:21.929</t>
  </si>
  <si>
    <t>2023-04-10T21:11:46.209</t>
  </si>
  <si>
    <t>2023-04-10T21:11:47.383</t>
  </si>
  <si>
    <t>2023-04-10T21:11:52.394</t>
  </si>
  <si>
    <t>2023-04-10T21:11:57.405</t>
  </si>
  <si>
    <t>2023-04-10T21:11:58.43</t>
  </si>
  <si>
    <t>2023-04-10T21:12:04.238</t>
  </si>
  <si>
    <t>2023-04-10T21:12:05.403</t>
  </si>
  <si>
    <t>2023-04-10T21:12:06.431</t>
  </si>
  <si>
    <t>2023-04-10T21:12:15.471</t>
  </si>
  <si>
    <t>2023-04-10T21:12:16.691</t>
  </si>
  <si>
    <t>2023-04-10T21:12:22.921</t>
  </si>
  <si>
    <t>2023-04-10T21:12:24.229</t>
  </si>
  <si>
    <t>2023-04-10T21:12:32.621</t>
  </si>
  <si>
    <t>2023-04-10T21:12:33.83</t>
  </si>
  <si>
    <t>2023-04-10T21:12:36.853</t>
  </si>
  <si>
    <t>2023-04-10T21:12:48.17</t>
  </si>
  <si>
    <t>2023-04-10T21:12:49.416</t>
  </si>
  <si>
    <t>2023-04-10T21:12:52.427</t>
  </si>
  <si>
    <t>2023-04-10T21:12:53.451</t>
  </si>
  <si>
    <t>8dbe4463-9ecb-42c9-a214-c78aaf0b81e9</t>
  </si>
  <si>
    <t>2023-04-06T08:33:09.753</t>
  </si>
  <si>
    <t>2023-04-06T08:33:10.774</t>
  </si>
  <si>
    <t>2023-04-06T08:33:11.811</t>
  </si>
  <si>
    <t>8dbef8d2-7207-441b-82f5-739229304b53</t>
  </si>
  <si>
    <t>2023-04-06T19:38:51.893</t>
  </si>
  <si>
    <t>2023-04-06T19:38:52.915</t>
  </si>
  <si>
    <t>2023-04-06T19:38:53.938</t>
  </si>
  <si>
    <t>2023-04-06T19:38:59.851</t>
  </si>
  <si>
    <t>2023-04-06T19:39:01.025</t>
  </si>
  <si>
    <t>2023-04-06T19:39:06.597</t>
  </si>
  <si>
    <t>2023-04-06T19:39:07.769</t>
  </si>
  <si>
    <t>2023-04-06T19:39:07.778</t>
  </si>
  <si>
    <t>2023-04-06T19:39:10.78</t>
  </si>
  <si>
    <t>2023-04-06T19:39:13.805</t>
  </si>
  <si>
    <t>2023-04-06T19:39:32.122</t>
  </si>
  <si>
    <t>2023-04-06T19:39:33.296</t>
  </si>
  <si>
    <t>2023-04-06T19:39:34.319</t>
  </si>
  <si>
    <t>8ddeeb29-5b7e-4759-9617-b1a8936a6536</t>
  </si>
  <si>
    <t>2023-04-04T05:32:22.796</t>
  </si>
  <si>
    <t>2023-04-04T05:32:23.815</t>
  </si>
  <si>
    <t>2023-04-04T05:32:24.835</t>
  </si>
  <si>
    <t>8de29ec1-c1a2-4275-9f1c-7cf97f39572d</t>
  </si>
  <si>
    <t>2023-04-11T10:25:51.28</t>
  </si>
  <si>
    <t>2023-04-11T10:25:52.326</t>
  </si>
  <si>
    <t>2023-04-11T10:25:53.338</t>
  </si>
  <si>
    <t>2023-04-11T10:25:55.357</t>
  </si>
  <si>
    <t>I cant purchase postage on nzpost website. saying oops try again later</t>
  </si>
  <si>
    <t>2023-04-11T10:26:35.968</t>
  </si>
  <si>
    <t>2023-04-11T10:26:37.448</t>
  </si>
  <si>
    <t>2023-04-11T10:26:53.457</t>
  </si>
  <si>
    <t>2023-04-11T10:26:54.632</t>
  </si>
  <si>
    <t>2023-04-11T10:26:56.655</t>
  </si>
  <si>
    <t>send a parcel - can't purchase postage</t>
  </si>
  <si>
    <t>2023-04-11T10:27:23.734</t>
  </si>
  <si>
    <t>2023-04-11T10:27:25.592</t>
  </si>
  <si>
    <t>organise freight, book a pick up</t>
  </si>
  <si>
    <t>2023-04-11T10:27:39.73</t>
  </si>
  <si>
    <t>2023-04-11T10:27:41.511</t>
  </si>
  <si>
    <t>2023-04-11T10:27:44.733</t>
  </si>
  <si>
    <t>2023-04-11T10:27:45.891</t>
  </si>
  <si>
    <t>2023-04-11T10:27:45.92</t>
  </si>
  <si>
    <t>send a parcel</t>
  </si>
  <si>
    <t>2023-04-11T10:27:58.099</t>
  </si>
  <si>
    <t>2023-04-11T10:27:59.122</t>
  </si>
  <si>
    <t>2023-04-11T10:28:05.642</t>
  </si>
  <si>
    <t>2023-04-11T10:28:06.809</t>
  </si>
  <si>
    <t>2023-04-11T10:28:08.829</t>
  </si>
  <si>
    <t>create a shipping label</t>
  </si>
  <si>
    <t>2023-04-11T10:28:20.781</t>
  </si>
  <si>
    <t>You can create a label by clicking on 'Send a Parcel' from My Dashboard.
There you can follow the quick instructions for label creation.</t>
  </si>
  <si>
    <t>2023-04-11T10:28:23.031</t>
  </si>
  <si>
    <t>Your label will be automatically created once the Payment Method screen is completed.
Once the label has been created, all active shipping labels will be available on 'My Shipping Labels' from My Dashboard as well.</t>
  </si>
  <si>
    <t>2023-04-11T10:28:26.044</t>
  </si>
  <si>
    <t>2023-04-11T10:28:27.057</t>
  </si>
  <si>
    <t>2023-04-11T10:28:29.077</t>
  </si>
  <si>
    <t>create a label not working</t>
  </si>
  <si>
    <t>2023-04-11T10:28:51.477</t>
  </si>
  <si>
    <t>Don't worry, there are some common issues that can prevent someone from creating a label.
Let's check them first.</t>
  </si>
  <si>
    <t>2023-04-11T10:28:53.775</t>
  </si>
  <si>
    <t>First, please make sure pop-ups are not blocked in your browser. Clear the cookies and cache as well, then try again.
Your choice of browser might also be an issue. If you can, try again in either Google Chrome or Internet Explorer.</t>
  </si>
  <si>
    <t>2023-04-11T10:28:55.787</t>
  </si>
  <si>
    <t>If you've checked all of those and still can't print your label, here are some more specific things to check.</t>
  </si>
  <si>
    <t>2023-04-11T10:28:58.808</t>
  </si>
  <si>
    <t>problem with nzpost website</t>
  </si>
  <si>
    <t>2023-04-11T10:29:27.417</t>
  </si>
  <si>
    <t>2023-04-11T10:29:29.497</t>
  </si>
  <si>
    <t>2023-04-11T10:29:32.509</t>
  </si>
  <si>
    <t>2023-04-11T10:29:33.524</t>
  </si>
  <si>
    <t>2023-04-11T10:29:35.543</t>
  </si>
  <si>
    <t>8de97dd5-0cbd-4111-b01b-d9c7f2778a60</t>
  </si>
  <si>
    <t>2023-04-04T06:33:41.539</t>
  </si>
  <si>
    <t>2023-04-04T06:33:42.558</t>
  </si>
  <si>
    <t>2023-04-04T06:33:43.583</t>
  </si>
  <si>
    <t>2023-04-04T06:33:53.233</t>
  </si>
  <si>
    <t>2023-04-04T06:33:54.477</t>
  </si>
  <si>
    <t>2023-04-04T06:34:03.675</t>
  </si>
  <si>
    <t>2023-04-04T06:34:04.835</t>
  </si>
  <si>
    <t>2023-04-04T06:34:07.846</t>
  </si>
  <si>
    <t>2023-04-04T06:34:08.872</t>
  </si>
  <si>
    <t>8deebf63-5fe7-44cc-b224-03280af524fc</t>
  </si>
  <si>
    <t>2023-04-10T20:06:27.315</t>
  </si>
  <si>
    <t>2023-04-10T20:06:28.336</t>
  </si>
  <si>
    <t>2023-04-10T20:06:29.36</t>
  </si>
  <si>
    <t>8df92165-f7cf-45c5-8eeb-afc9a7beef3c</t>
  </si>
  <si>
    <t>2023-04-07T02:57:28.882</t>
  </si>
  <si>
    <t>2023-04-07T02:57:29.902</t>
  </si>
  <si>
    <t>2023-04-07T02:57:30.922</t>
  </si>
  <si>
    <t>2023-04-07T02:57:44.735</t>
  </si>
  <si>
    <t>2023-04-07T02:57:45.95</t>
  </si>
  <si>
    <t>2023-04-07T02:58:25.796</t>
  </si>
  <si>
    <t>2023-04-07T02:58:27.006</t>
  </si>
  <si>
    <t>2023-04-07T02:58:34.154</t>
  </si>
  <si>
    <t>2023-04-07T02:58:35.342</t>
  </si>
  <si>
    <t>2023-04-07T02:58:36.353</t>
  </si>
  <si>
    <t>2023-04-07T02:58:38.375</t>
  </si>
  <si>
    <t>2023-04-07T02:59:00.833</t>
  </si>
  <si>
    <t>2023-04-07T02:59:01.999</t>
  </si>
  <si>
    <t>2023-04-07T02:59:05.011</t>
  </si>
  <si>
    <t>2023-04-07T02:59:10.022</t>
  </si>
  <si>
    <t>2023-04-07T02:59:11.047</t>
  </si>
  <si>
    <t>2023-04-07T02:59:53.351</t>
  </si>
  <si>
    <t>2023-04-07T02:59:54.572</t>
  </si>
  <si>
    <t>2023-04-07T02:59:55.6</t>
  </si>
  <si>
    <t>2023-04-07T02:59:59.084</t>
  </si>
  <si>
    <t>2023-04-07T03:00:00.581</t>
  </si>
  <si>
    <t>2023-04-07T03:00:03.702</t>
  </si>
  <si>
    <t>2023-04-07T03:00:05.04</t>
  </si>
  <si>
    <t>2023-04-07T03:00:08.71</t>
  </si>
  <si>
    <t>2023-04-07T03:00:09.911</t>
  </si>
  <si>
    <t>2023-04-07T03:00:12.922</t>
  </si>
  <si>
    <t>2023-04-07T03:00:15.946</t>
  </si>
  <si>
    <t>2023-04-07T03:00:23.866</t>
  </si>
  <si>
    <t>2023-04-07T03:00:25.042</t>
  </si>
  <si>
    <t>2023-04-07T03:00:28.053</t>
  </si>
  <si>
    <t>2023-04-07T03:00:33.065</t>
  </si>
  <si>
    <t>2023-04-07T03:00:34.091</t>
  </si>
  <si>
    <t>8e08494d-1a7a-4e74-aa89-e50718a734cb</t>
  </si>
  <si>
    <t>2023-04-04T21:34:57.259</t>
  </si>
  <si>
    <t>2023-04-04T21:34:58.28</t>
  </si>
  <si>
    <t>2023-04-04T21:34:59.301</t>
  </si>
  <si>
    <t>2023-04-04T21:35:02.662</t>
  </si>
  <si>
    <t>2023-04-04T21:35:03.93</t>
  </si>
  <si>
    <t>2023-04-04T21:35:06.818</t>
  </si>
  <si>
    <t>2023-04-04T21:35:08.063</t>
  </si>
  <si>
    <t>2023-04-04T21:35:11.027</t>
  </si>
  <si>
    <t>2023-04-04T21:35:12.186</t>
  </si>
  <si>
    <t>2023-04-04T21:35:15.208</t>
  </si>
  <si>
    <t>2023-04-04T21:35:32.009</t>
  </si>
  <si>
    <t>2023-04-04T21:35:33.197</t>
  </si>
  <si>
    <t>2023-04-04T21:35:38.648</t>
  </si>
  <si>
    <t>2023-04-04T21:35:39.838</t>
  </si>
  <si>
    <t>2023-04-04T21:35:42.852</t>
  </si>
  <si>
    <t>2023-04-04T21:35:43.876</t>
  </si>
  <si>
    <t>8e084c66-4544-4260-8c64-acbeb64076ac</t>
  </si>
  <si>
    <t>2023-04-04T04:25:31.113</t>
  </si>
  <si>
    <t>2023-04-04T04:25:32.133</t>
  </si>
  <si>
    <t>2023-04-04T04:25:33.157</t>
  </si>
  <si>
    <t>2023-04-04T04:25:50.387</t>
  </si>
  <si>
    <t>2023-04-04T04:25:51.574</t>
  </si>
  <si>
    <t>2023-04-04T04:26:04.646</t>
  </si>
  <si>
    <t>2023-04-04T04:26:05.928</t>
  </si>
  <si>
    <t>2023-04-04T04:26:10.939</t>
  </si>
  <si>
    <t>2023-04-04T04:26:15.95</t>
  </si>
  <si>
    <t>2023-04-04T04:26:16.971</t>
  </si>
  <si>
    <t>8e0940e2-fc29-4f13-86ce-7d4d049f272f</t>
  </si>
  <si>
    <t>2023-04-06T22:59:48.918</t>
  </si>
  <si>
    <t>2023-04-06T22:59:49.941</t>
  </si>
  <si>
    <t>2023-04-06T22:59:50.962</t>
  </si>
  <si>
    <t>8e172967-506b-468b-be68-5fc03dd638eb</t>
  </si>
  <si>
    <t>2023-04-11T04:39:01.984</t>
  </si>
  <si>
    <t>2023-04-11T04:39:03.006</t>
  </si>
  <si>
    <t>2023-04-11T04:39:04.028</t>
  </si>
  <si>
    <t>8e226400-e263-489b-9d76-65ecdaa933bf</t>
  </si>
  <si>
    <t>2023-04-05T01:07:08.156</t>
  </si>
  <si>
    <t>2023-04-05T01:07:09.176</t>
  </si>
  <si>
    <t>2023-04-05T01:07:10.196</t>
  </si>
  <si>
    <t>8e22e4e7-7aa4-4620-897f-f96af20bfbad</t>
  </si>
  <si>
    <t>2023-04-07T20:11:35.197</t>
  </si>
  <si>
    <t>2023-04-07T20:11:36.219</t>
  </si>
  <si>
    <t>2023-04-07T20:11:37.244</t>
  </si>
  <si>
    <t>2023-04-07T20:11:45.775</t>
  </si>
  <si>
    <t>2023-04-07T20:11:46.948</t>
  </si>
  <si>
    <t>2023-04-07T20:11:52.964</t>
  </si>
  <si>
    <t>2023-04-07T20:11:54.139</t>
  </si>
  <si>
    <t>2023-04-07T20:12:02.884</t>
  </si>
  <si>
    <t>2023-04-07T20:12:04.074</t>
  </si>
  <si>
    <t>2023-04-07T20:12:07.085</t>
  </si>
  <si>
    <t>2023-04-07T20:12:08.11</t>
  </si>
  <si>
    <t>8e2e8218-5c3e-44b9-90b2-f6c85e060c71</t>
  </si>
  <si>
    <t>2023-04-04T20:25:07.782</t>
  </si>
  <si>
    <t>2023-04-04T20:25:08.808</t>
  </si>
  <si>
    <t>2023-04-04T20:25:09.828</t>
  </si>
  <si>
    <t>8e3161c8-6f58-47bf-9101-425aa21c54cc</t>
  </si>
  <si>
    <t>2023-04-10T21:43:25.792</t>
  </si>
  <si>
    <t>2023-04-10T21:43:26.813</t>
  </si>
  <si>
    <t>2023-04-10T21:43:27.833</t>
  </si>
  <si>
    <t>2023-04-10T21:43:29.955</t>
  </si>
  <si>
    <t>2023-04-10T21:43:31.126</t>
  </si>
  <si>
    <t>2023-04-10T21:43:34.852</t>
  </si>
  <si>
    <t>2023-04-10T21:43:36.013</t>
  </si>
  <si>
    <t>2023-04-10T21:43:46.759</t>
  </si>
  <si>
    <t>2023-04-10T21:43:47.923</t>
  </si>
  <si>
    <t>2023-04-10T21:43:50.934</t>
  </si>
  <si>
    <t>2023-04-10T21:43:53.947</t>
  </si>
  <si>
    <t>2023-04-10T21:43:54.97</t>
  </si>
  <si>
    <t>8e41e7e5-52b7-47c8-a213-07014a2726de</t>
  </si>
  <si>
    <t>2023-04-10T09:46:05.594</t>
  </si>
  <si>
    <t>2023-04-10T09:46:06.616</t>
  </si>
  <si>
    <t>2023-04-10T09:46:07.638</t>
  </si>
  <si>
    <t>8e41ebc1-bb25-4d2e-af5a-f3f23a568a49</t>
  </si>
  <si>
    <t>2023-04-06T07:49:53.306</t>
  </si>
  <si>
    <t>2023-04-06T07:49:54.329</t>
  </si>
  <si>
    <t>2023-04-06T07:49:55.35</t>
  </si>
  <si>
    <t>2023-04-06T07:51:05.844</t>
  </si>
  <si>
    <t>2023-04-06T07:51:07.017</t>
  </si>
  <si>
    <t>2023-04-06T07:51:46.722</t>
  </si>
  <si>
    <t>2023-04-06T07:51:47.931</t>
  </si>
  <si>
    <t>2023-04-06T07:51:52.943</t>
  </si>
  <si>
    <t>2023-04-06T07:51:53.965</t>
  </si>
  <si>
    <t>8e42b02f-b2d3-49a6-8a5f-d413b07bd46e</t>
  </si>
  <si>
    <t>2023-04-05T10:30:27.759</t>
  </si>
  <si>
    <t>2023-04-05T10:30:28.779</t>
  </si>
  <si>
    <t>2023-04-05T10:30:29.799</t>
  </si>
  <si>
    <t>8e431702-1f8d-41cf-a27a-ba6fa1a4c1c3</t>
  </si>
  <si>
    <t>2023-04-06T20:57:16.153</t>
  </si>
  <si>
    <t>2023-04-06T20:57:17.176</t>
  </si>
  <si>
    <t>2023-04-06T20:57:18.199</t>
  </si>
  <si>
    <t>2023-04-06T20:57:31.241</t>
  </si>
  <si>
    <t>2023-04-06T20:57:32.416</t>
  </si>
  <si>
    <t>2023-04-06T20:57:41.38</t>
  </si>
  <si>
    <t>2023-04-06T20:57:42.593</t>
  </si>
  <si>
    <t>2023-04-06T20:57:49.594</t>
  </si>
  <si>
    <t>2023-04-06T20:57:50.766</t>
  </si>
  <si>
    <t>2023-04-06T20:57:53.788</t>
  </si>
  <si>
    <t>2023-04-06T20:58:10.582</t>
  </si>
  <si>
    <t>2023-04-06T20:58:11.768</t>
  </si>
  <si>
    <t>2023-04-06T20:58:31.557</t>
  </si>
  <si>
    <t>2023-04-06T20:58:32.767</t>
  </si>
  <si>
    <t>2023-04-06T20:58:35.783</t>
  </si>
  <si>
    <t>2023-04-06T20:58:36.807</t>
  </si>
  <si>
    <t>8e439e41-b505-47dc-a8e8-6c96775f332e</t>
  </si>
  <si>
    <t>2023-04-11T02:06:46.393</t>
  </si>
  <si>
    <t>2023-04-11T02:06:47.44</t>
  </si>
  <si>
    <t>2023-04-11T02:06:48.462</t>
  </si>
  <si>
    <t>8e445a8e-83ce-4481-978f-b234e9dc3a35</t>
  </si>
  <si>
    <t>2023-04-11T12:05:24.923</t>
  </si>
  <si>
    <t>2023-04-11T12:05:25.945</t>
  </si>
  <si>
    <t>2023-04-11T12:05:26.965</t>
  </si>
  <si>
    <t>8e4afa77-f47e-43e1-b2a2-ea62b2810dd1</t>
  </si>
  <si>
    <t>2023-04-07T05:40:59.459</t>
  </si>
  <si>
    <t>2023-04-07T05:41:00.48</t>
  </si>
  <si>
    <t>2023-04-07T05:41:01.502</t>
  </si>
  <si>
    <t>2023-04-07T05:41:10.442</t>
  </si>
  <si>
    <t>2023-04-07T05:41:11.657</t>
  </si>
  <si>
    <t>2023-04-07T05:41:28.068</t>
  </si>
  <si>
    <t>2023-04-07T05:41:29.293</t>
  </si>
  <si>
    <t>2023-04-07T05:41:32.306</t>
  </si>
  <si>
    <t>2023-04-07T05:41:33.332</t>
  </si>
  <si>
    <t>8e4b2563-d379-4b47-bacc-0aafc36d5fde</t>
  </si>
  <si>
    <t>2023-04-08T07:32:21.031</t>
  </si>
  <si>
    <t>2023-04-08T07:32:22.052</t>
  </si>
  <si>
    <t>2023-04-08T07:32:23.074</t>
  </si>
  <si>
    <t>2023-04-08T07:32:24.493</t>
  </si>
  <si>
    <t>2023-04-08T07:32:25.516</t>
  </si>
  <si>
    <t>2023-04-08T07:32:26.539</t>
  </si>
  <si>
    <t>8e584b4e-b278-4765-ac5f-3f5608f81e5a</t>
  </si>
  <si>
    <t>2023-04-07T19:07:20.023</t>
  </si>
  <si>
    <t>2023-04-07T19:07:21.043</t>
  </si>
  <si>
    <t>2023-04-07T19:07:22.067</t>
  </si>
  <si>
    <t>2023-04-07T19:07:33.721</t>
  </si>
  <si>
    <t>2023-04-07T19:07:34.895</t>
  </si>
  <si>
    <t>2023-04-07T19:08:24.85</t>
  </si>
  <si>
    <t>2023-04-07T19:08:25.872</t>
  </si>
  <si>
    <t>2023-04-07T19:08:26.894</t>
  </si>
  <si>
    <t>2023-04-07T19:08:31.81</t>
  </si>
  <si>
    <t>2023-04-07T19:08:32.831</t>
  </si>
  <si>
    <t>2023-04-07T19:08:33.852</t>
  </si>
  <si>
    <t>2023-04-07T19:08:41.917</t>
  </si>
  <si>
    <t>2023-04-07T19:08:43.161</t>
  </si>
  <si>
    <t>2023-04-07T19:08:56.333</t>
  </si>
  <si>
    <t>2023-04-07T19:08:57.506</t>
  </si>
  <si>
    <t>2023-04-07T19:09:02.518</t>
  </si>
  <si>
    <t>2023-04-07T19:09:07.529</t>
  </si>
  <si>
    <t>2023-04-07T19:09:08.556</t>
  </si>
  <si>
    <t>8e5902a9-be3d-457d-8220-9ef2a9db62bc</t>
  </si>
  <si>
    <t>2023-04-06T03:26:09.277</t>
  </si>
  <si>
    <t>2023-04-06T03:26:10.302</t>
  </si>
  <si>
    <t>2023-04-06T03:26:11.323</t>
  </si>
  <si>
    <t>8e6aeecb-7aae-4465-abc4-4f034c74161e</t>
  </si>
  <si>
    <t>2023-04-10T22:10:06.846</t>
  </si>
  <si>
    <t>2023-04-10T22:10:07.869</t>
  </si>
  <si>
    <t>2023-04-10T22:10:08.89</t>
  </si>
  <si>
    <t>8e6ec1ce-3af8-4b28-97b4-ff76a92fd2c1</t>
  </si>
  <si>
    <t>2023-04-05T04:20:51.778</t>
  </si>
  <si>
    <t>2023-04-05T04:20:52.797</t>
  </si>
  <si>
    <t>2023-04-05T04:20:53.823</t>
  </si>
  <si>
    <t>2023-04-05T04:20:56.892</t>
  </si>
  <si>
    <t>2023-04-05T04:20:58.108</t>
  </si>
  <si>
    <t>2023-04-05T04:21:07.95</t>
  </si>
  <si>
    <t>2023-04-05T04:21:09.137</t>
  </si>
  <si>
    <t>2023-04-05T04:21:14.149</t>
  </si>
  <si>
    <t>2023-04-05T04:21:15.17</t>
  </si>
  <si>
    <t>8e80da13-768f-4f7a-8e49-2d1b87851f40</t>
  </si>
  <si>
    <t>2023-04-11T19:20:31.113</t>
  </si>
  <si>
    <t>2023-04-11T19:20:32.135</t>
  </si>
  <si>
    <t>2023-04-11T19:20:33.156</t>
  </si>
  <si>
    <t>8e869c3a-408e-49a6-ad2a-bba97a66484f</t>
  </si>
  <si>
    <t>2023-04-06T00:17:07.742</t>
  </si>
  <si>
    <t>2023-04-06T00:17:08.776</t>
  </si>
  <si>
    <t>2023-04-06T00:17:09.796</t>
  </si>
  <si>
    <t>2023-04-06T00:17:53.635</t>
  </si>
  <si>
    <t>2023-04-06T00:17:54.951</t>
  </si>
  <si>
    <t>2023-04-06T00:18:11.31</t>
  </si>
  <si>
    <t>2023-04-06T00:18:12.527</t>
  </si>
  <si>
    <t>2023-04-06T00:18:17.538</t>
  </si>
  <si>
    <t>2023-04-06T00:18:18.617</t>
  </si>
  <si>
    <t>8e87dc3f-2899-49b4-b93a-2eca2656eac2</t>
  </si>
  <si>
    <t>2023-04-06T20:59:25.249</t>
  </si>
  <si>
    <t>2023-04-06T20:59:26.275</t>
  </si>
  <si>
    <t>2023-04-06T20:59:27.298</t>
  </si>
  <si>
    <t>2023-04-06T21:00:23.338</t>
  </si>
  <si>
    <t>2023-04-06T21:00:24.572</t>
  </si>
  <si>
    <t>2023-04-06T21:00:31.846</t>
  </si>
  <si>
    <t>2023-04-06T21:00:33.059</t>
  </si>
  <si>
    <t>2023-04-06T21:00:38.07</t>
  </si>
  <si>
    <t>2023-04-06T21:00:41.084</t>
  </si>
  <si>
    <t>2023-04-06T21:00:46.098</t>
  </si>
  <si>
    <t>2023-04-06T21:00:49.11</t>
  </si>
  <si>
    <t>2023-04-06T21:00:50.132</t>
  </si>
  <si>
    <t>8e87fdc8-8b5f-467d-8b4b-68270d743def</t>
  </si>
  <si>
    <t>2023-04-04T19:36:51.857</t>
  </si>
  <si>
    <t>2023-04-04T19:36:52.876</t>
  </si>
  <si>
    <t>2023-04-04T19:36:53.899</t>
  </si>
  <si>
    <t>8e8afbe2-8781-4f45-8bf4-bfca4afc5e5e</t>
  </si>
  <si>
    <t>2023-04-11T17:37:06.004</t>
  </si>
  <si>
    <t>2023-04-11T17:37:07.026</t>
  </si>
  <si>
    <t>2023-04-11T17:37:08.047</t>
  </si>
  <si>
    <t>8e9724ff-1d1d-4cef-bf43-4202fe6094d7</t>
  </si>
  <si>
    <t>2023-04-11T19:18:20.361</t>
  </si>
  <si>
    <t>2023-04-11T19:18:21.381</t>
  </si>
  <si>
    <t>2023-04-11T19:18:22.404</t>
  </si>
  <si>
    <t>2023-04-11T19:19:57.547</t>
  </si>
  <si>
    <t>2023-04-11T19:19:58.728</t>
  </si>
  <si>
    <t>2023-04-11T19:20:13.851</t>
  </si>
  <si>
    <t>2023-04-11T19:20:15.013</t>
  </si>
  <si>
    <t>2023-04-11T19:20:20.024</t>
  </si>
  <si>
    <t>2023-04-11T19:20:21.048</t>
  </si>
  <si>
    <t>2023-04-11T19:20:41.279</t>
  </si>
  <si>
    <t>2023-04-11T19:20:42.442</t>
  </si>
  <si>
    <t>2023-04-11T19:20:43.47</t>
  </si>
  <si>
    <t>2023-04-11T19:21:02.823</t>
  </si>
  <si>
    <t>2023-04-11T19:21:04.004</t>
  </si>
  <si>
    <t>2023-04-11T19:21:09.427</t>
  </si>
  <si>
    <t>2023-04-11T19:21:10.583</t>
  </si>
  <si>
    <t>2023-04-11T19:21:13.595</t>
  </si>
  <si>
    <t>2023-04-11T19:21:14.622</t>
  </si>
  <si>
    <t>8ea3dd4e-271b-4271-b39c-7cd820abedfe</t>
  </si>
  <si>
    <t>2023-04-04T19:51:18.49</t>
  </si>
  <si>
    <t>2023-04-04T19:51:19.516</t>
  </si>
  <si>
    <t>2023-04-04T19:51:20.537</t>
  </si>
  <si>
    <t>8ea7c46b-badd-4651-8720-1217014b7ae5</t>
  </si>
  <si>
    <t>2023-04-04T09:44:11.608</t>
  </si>
  <si>
    <t>2023-04-04T09:44:12.628</t>
  </si>
  <si>
    <t>2023-04-04T09:44:13.65</t>
  </si>
  <si>
    <t>8ea883e1-21d0-4a93-89fb-d44b43cfeaf2</t>
  </si>
  <si>
    <t>2023-04-05T00:43:15.046</t>
  </si>
  <si>
    <t>2023-04-05T00:43:16.067</t>
  </si>
  <si>
    <t>2023-04-05T00:43:17.09</t>
  </si>
  <si>
    <t>2023-04-05T00:43:23.739</t>
  </si>
  <si>
    <t>2023-04-05T00:43:25.01</t>
  </si>
  <si>
    <t>2023-04-05T00:43:32.004</t>
  </si>
  <si>
    <t>2023-04-05T00:43:33.183</t>
  </si>
  <si>
    <t>2023-04-05T00:43:38.195</t>
  </si>
  <si>
    <t>2023-04-05T00:43:43.206</t>
  </si>
  <si>
    <t>2023-04-05T00:43:44.232</t>
  </si>
  <si>
    <t>2023-04-05T02:34:00.418</t>
  </si>
  <si>
    <t>2023-04-05T02:34:01.58</t>
  </si>
  <si>
    <t>2023-04-05T02:34:02.603</t>
  </si>
  <si>
    <t>2023-04-05T02:34:10.863</t>
  </si>
  <si>
    <t>2023-04-05T02:34:12.974</t>
  </si>
  <si>
    <t>2023-04-05T02:34:18.734</t>
  </si>
  <si>
    <t>2023-04-05T02:34:19.922</t>
  </si>
  <si>
    <t>2023-04-05T02:34:24.934</t>
  </si>
  <si>
    <t>2023-04-05T02:34:25.955</t>
  </si>
  <si>
    <t>2023-04-05T02:34:28.73</t>
  </si>
  <si>
    <t>2023-04-05T02:34:29.891</t>
  </si>
  <si>
    <t>2023-04-05T02:34:30.914</t>
  </si>
  <si>
    <t>2023-04-05T02:34:35.852</t>
  </si>
  <si>
    <t>2023-04-05T02:34:37.144</t>
  </si>
  <si>
    <t>8eb7a9df-c9ff-434e-84ec-93bc2782a329</t>
  </si>
  <si>
    <t>2023-04-10T02:10:03.108</t>
  </si>
  <si>
    <t>2023-04-10T02:10:04.13</t>
  </si>
  <si>
    <t>2023-04-10T02:10:05.151</t>
  </si>
  <si>
    <t>2023-04-10T02:10:12.126</t>
  </si>
  <si>
    <t>2023-04-10T02:10:13.327</t>
  </si>
  <si>
    <t>2023-04-10T02:10:26.072</t>
  </si>
  <si>
    <t>2023-04-10T02:10:27.242</t>
  </si>
  <si>
    <t>2023-04-10T02:10:32.254</t>
  </si>
  <si>
    <t>2023-04-10T02:10:37.268</t>
  </si>
  <si>
    <t>2023-04-10T02:10:38.294</t>
  </si>
  <si>
    <t>2023-04-10T02:10:41.923</t>
  </si>
  <si>
    <t>2023-04-10T02:10:43.121</t>
  </si>
  <si>
    <t>2023-04-10T02:10:44.149</t>
  </si>
  <si>
    <t>2023-04-10T02:10:50.837</t>
  </si>
  <si>
    <t>2023-04-10T02:10:52.01</t>
  </si>
  <si>
    <t>8ebebe71-d947-4560-bd90-17a0b02dd6b4</t>
  </si>
  <si>
    <t>2023-04-05T06:39:42.762</t>
  </si>
  <si>
    <t>2023-04-05T06:39:43.781</t>
  </si>
  <si>
    <t>2023-04-05T06:39:44.801</t>
  </si>
  <si>
    <t>2023-04-05T06:39:48.273</t>
  </si>
  <si>
    <t>2023-04-05T06:39:49.455</t>
  </si>
  <si>
    <t>8ec014f1-4ca6-4bbf-8644-13d663b2f376</t>
  </si>
  <si>
    <t>2023-04-06T02:30:07.019</t>
  </si>
  <si>
    <t>2023-04-06T02:30:08.041</t>
  </si>
  <si>
    <t>2023-04-06T02:30:09.063</t>
  </si>
  <si>
    <t>8ec016a6-a8a3-4af0-b609-33de57300e35</t>
  </si>
  <si>
    <t>2023-04-05T23:22:25.872</t>
  </si>
  <si>
    <t>2023-04-05T23:22:26.892</t>
  </si>
  <si>
    <t>2023-04-05T23:22:27.913</t>
  </si>
  <si>
    <t>8ecafe13-0996-4f17-8e82-84e4c758d775</t>
  </si>
  <si>
    <t>2023-04-11T20:48:12.44</t>
  </si>
  <si>
    <t>2023-04-11T20:48:13.462</t>
  </si>
  <si>
    <t>2023-04-11T20:48:14.483</t>
  </si>
  <si>
    <t>2023-04-11T20:48:24.223</t>
  </si>
  <si>
    <t>2023-04-11T20:48:25.407</t>
  </si>
  <si>
    <t>2023-04-11T20:48:32.077</t>
  </si>
  <si>
    <t>2023-04-11T20:48:33.258</t>
  </si>
  <si>
    <t>2023-04-11T20:48:47.685</t>
  </si>
  <si>
    <t>2023-04-11T20:48:48.85</t>
  </si>
  <si>
    <t>2023-04-11T20:48:49.873</t>
  </si>
  <si>
    <t>2023-04-11T20:48:54.131</t>
  </si>
  <si>
    <t>2023-04-11T20:48:55.324</t>
  </si>
  <si>
    <t>2023-04-11T20:48:56.348</t>
  </si>
  <si>
    <t>2023-04-11T20:48:59.039</t>
  </si>
  <si>
    <t>2023-04-11T20:49:00.26</t>
  </si>
  <si>
    <t>2023-04-11T20:49:07.849</t>
  </si>
  <si>
    <t>2023-04-11T20:49:09.033</t>
  </si>
  <si>
    <t>2023-04-11T20:49:15.231</t>
  </si>
  <si>
    <t>2023-04-11T20:49:16.434</t>
  </si>
  <si>
    <t>2023-04-11T20:49:19.447</t>
  </si>
  <si>
    <t>2023-04-11T20:49:20.476</t>
  </si>
  <si>
    <t>2023-04-11T20:49:28.732</t>
  </si>
  <si>
    <t>2023-04-11T20:49:29.933</t>
  </si>
  <si>
    <t>2023-04-11T20:49:30.957</t>
  </si>
  <si>
    <t>2023-04-11T20:49:40.405</t>
  </si>
  <si>
    <t>2023-04-11T20:49:41.58</t>
  </si>
  <si>
    <t>2023-04-11T20:49:45.833</t>
  </si>
  <si>
    <t>2023-04-11T20:49:47.076</t>
  </si>
  <si>
    <t>2023-04-11T20:49:50.087</t>
  </si>
  <si>
    <t>2023-04-11T20:49:51.114</t>
  </si>
  <si>
    <t>8ecd9a96-884f-48ca-9cd1-fa38d490aabb</t>
  </si>
  <si>
    <t>2023-04-05T06:05:45.748</t>
  </si>
  <si>
    <t>2023-04-05T06:05:46.77</t>
  </si>
  <si>
    <t>2023-04-05T06:05:47.791</t>
  </si>
  <si>
    <t>8eced33b-de04-43c6-869b-97a27b24b837</t>
  </si>
  <si>
    <t>2023-04-05T05:42:27.168</t>
  </si>
  <si>
    <t>2023-04-05T05:42:28.187</t>
  </si>
  <si>
    <t>2023-04-05T05:42:29.208</t>
  </si>
  <si>
    <t>8ed389bf-7c93-490a-86d5-2d71ca16cd33</t>
  </si>
  <si>
    <t>2023-04-06T19:47:45.159</t>
  </si>
  <si>
    <t>2023-04-06T19:47:46.18</t>
  </si>
  <si>
    <t>2023-04-06T19:47:47.201</t>
  </si>
  <si>
    <t>2023-04-06T19:47:57.622</t>
  </si>
  <si>
    <t>2023-04-06T19:47:58.794</t>
  </si>
  <si>
    <t>2023-04-06T19:48:13.085</t>
  </si>
  <si>
    <t>2023-04-06T19:48:14.275</t>
  </si>
  <si>
    <t>2023-04-06T19:48:23.962</t>
  </si>
  <si>
    <t>2023-04-06T19:48:25.128</t>
  </si>
  <si>
    <t>2023-04-06T19:48:30.14</t>
  </si>
  <si>
    <t>2023-04-06T19:48:33.154</t>
  </si>
  <si>
    <t>2023-04-06T19:48:38.165</t>
  </si>
  <si>
    <t>2023-04-06T19:48:41.177</t>
  </si>
  <si>
    <t>2023-04-06T19:48:42.201</t>
  </si>
  <si>
    <t>8eef036a-e39f-4758-9598-c21af5f2d3ea</t>
  </si>
  <si>
    <t>2023-04-09T23:12:54.832</t>
  </si>
  <si>
    <t>2023-04-09T23:12:55.853</t>
  </si>
  <si>
    <t>2023-04-09T23:12:56.875</t>
  </si>
  <si>
    <t>8ef41148-9079-480a-a3c4-9c270570dd78</t>
  </si>
  <si>
    <t>2023-04-04T20:08:52.712</t>
  </si>
  <si>
    <t>2023-04-04T20:08:53.732</t>
  </si>
  <si>
    <t>2023-04-04T20:08:54.752</t>
  </si>
  <si>
    <t>2023-04-04T20:08:57.527</t>
  </si>
  <si>
    <t>2023-04-04T20:08:58.699</t>
  </si>
  <si>
    <t>2023-04-04T20:09:16.357</t>
  </si>
  <si>
    <t>2023-04-04T20:09:17.558</t>
  </si>
  <si>
    <t>2023-04-04T20:09:30.395</t>
  </si>
  <si>
    <t>2023-04-04T20:09:31.556</t>
  </si>
  <si>
    <t>2023-04-04T20:09:34.568</t>
  </si>
  <si>
    <t>2023-04-04T20:09:35.592</t>
  </si>
  <si>
    <t>2023-04-04T20:10:34.607</t>
  </si>
  <si>
    <t>2023-04-04T20:10:35.765</t>
  </si>
  <si>
    <t>2023-04-04T20:10:36.789</t>
  </si>
  <si>
    <t>2023-04-04T20:10:40.027</t>
  </si>
  <si>
    <t>2023-04-04T20:10:41.25</t>
  </si>
  <si>
    <t>2023-04-04T20:10:44.038</t>
  </si>
  <si>
    <t>2023-04-04T20:10:45.22</t>
  </si>
  <si>
    <t>2023-04-04T20:10:50.233</t>
  </si>
  <si>
    <t>2023-04-04T20:10:51.253</t>
  </si>
  <si>
    <t>8ef96346-e6d8-4286-b18a-f062da7bc11a</t>
  </si>
  <si>
    <t>2023-04-10T18:08:36.692</t>
  </si>
  <si>
    <t>2023-04-10T18:08:37.714</t>
  </si>
  <si>
    <t>2023-04-10T18:08:38.736</t>
  </si>
  <si>
    <t>8f150d1c-5747-4239-8c47-c738ebcdf218</t>
  </si>
  <si>
    <t>2023-04-08T04:54:29.964</t>
  </si>
  <si>
    <t>2023-04-08T04:54:30.985</t>
  </si>
  <si>
    <t>2023-04-08T04:54:32.006</t>
  </si>
  <si>
    <t>2023-04-08T04:54:40.808</t>
  </si>
  <si>
    <t>2023-04-08T04:54:41.981</t>
  </si>
  <si>
    <t>8f1ad8e0-f0b3-47c5-aa64-f56907a3eea7</t>
  </si>
  <si>
    <t>2023-04-09T18:45:55.098</t>
  </si>
  <si>
    <t>2023-04-09T18:45:56.118</t>
  </si>
  <si>
    <t>2023-04-09T18:45:57.138</t>
  </si>
  <si>
    <t>8f1f88d2-425b-4b7f-b00d-b6e05eb6a286</t>
  </si>
  <si>
    <t>2023-04-04T00:16:28.567</t>
  </si>
  <si>
    <t>2023-04-04T00:16:29.586</t>
  </si>
  <si>
    <t>2023-04-04T00:16:30.607</t>
  </si>
  <si>
    <t>2023-04-04T01:33:57.192</t>
  </si>
  <si>
    <t>2023-04-04T01:33:58.46</t>
  </si>
  <si>
    <t>2023-04-04T01:34:11.032</t>
  </si>
  <si>
    <t>2023-04-04T01:34:12.252</t>
  </si>
  <si>
    <t>2023-04-04T01:34:18.272</t>
  </si>
  <si>
    <t>2023-04-04T01:34:19.555</t>
  </si>
  <si>
    <t>2023-04-04T01:34:22.582</t>
  </si>
  <si>
    <t>2023-04-04T04:17:54.638</t>
  </si>
  <si>
    <t>2023-04-04T04:17:55.833</t>
  </si>
  <si>
    <t>2023-04-04T04:18:03.358</t>
  </si>
  <si>
    <t>2023-04-04T04:18:04.557</t>
  </si>
  <si>
    <t>2023-04-04T04:18:07.569</t>
  </si>
  <si>
    <t>2023-04-04T04:18:08.598</t>
  </si>
  <si>
    <t>2023-04-04T04:18:27.237</t>
  </si>
  <si>
    <t>2023-04-04T04:18:28.417</t>
  </si>
  <si>
    <t>2023-04-04T04:18:29.441</t>
  </si>
  <si>
    <t>8f1fe8e4-c687-4e09-ae4d-de0dadafce72</t>
  </si>
  <si>
    <t>2023-04-04T18:51:48.48</t>
  </si>
  <si>
    <t>2023-04-04T18:51:49.501</t>
  </si>
  <si>
    <t>2023-04-04T18:51:50.522</t>
  </si>
  <si>
    <t>2023-04-04T18:51:55.02</t>
  </si>
  <si>
    <t>2023-04-04T18:51:56.191</t>
  </si>
  <si>
    <t>2023-04-04T18:52:08.235</t>
  </si>
  <si>
    <t>2023-04-04T18:52:09.405</t>
  </si>
  <si>
    <t>2023-04-04T18:52:14.416</t>
  </si>
  <si>
    <t>2023-04-04T18:52:15.436</t>
  </si>
  <si>
    <t>8f200b08-c130-4d71-b2ff-371cadec473e</t>
  </si>
  <si>
    <t>2023-04-05T03:19:48.684</t>
  </si>
  <si>
    <t>2023-04-05T03:19:49.704</t>
  </si>
  <si>
    <t>2023-04-05T03:19:50.724</t>
  </si>
  <si>
    <t>2023-04-05T03:20:29.311</t>
  </si>
  <si>
    <t>2023-04-05T03:20:30.514</t>
  </si>
  <si>
    <t>2023-04-05T03:20:44.934</t>
  </si>
  <si>
    <t>2023-04-05T03:20:46.099</t>
  </si>
  <si>
    <t>2023-04-05T03:20:51.11</t>
  </si>
  <si>
    <t>2023-04-05T03:20:52.132</t>
  </si>
  <si>
    <t>8f20da8d-cbbf-4e31-a960-7f767e107e9d</t>
  </si>
  <si>
    <t>2023-04-05T22:38:41.912</t>
  </si>
  <si>
    <t>2023-04-05T22:38:42.935</t>
  </si>
  <si>
    <t>2023-04-05T22:38:43.956</t>
  </si>
  <si>
    <t>2023-04-05T22:38:44.316</t>
  </si>
  <si>
    <t>2023-04-05T22:38:45.486</t>
  </si>
  <si>
    <t>2023-04-07T19:14:55.997</t>
  </si>
  <si>
    <t>2023-04-07T19:14:57.199</t>
  </si>
  <si>
    <t>2023-04-07T19:15:02.211</t>
  </si>
  <si>
    <t>2023-04-07T19:15:03.235</t>
  </si>
  <si>
    <t>2023-04-07T19:15:06.982</t>
  </si>
  <si>
    <t>2023-04-07T19:15:08.159</t>
  </si>
  <si>
    <t>2023-04-07T19:15:09.184</t>
  </si>
  <si>
    <t>2023-04-07T19:15:16.269</t>
  </si>
  <si>
    <t>2023-04-07T19:15:17.443</t>
  </si>
  <si>
    <t>2023-04-07T19:15:34.238</t>
  </si>
  <si>
    <t>2023-04-07T19:15:35.411</t>
  </si>
  <si>
    <t>2023-04-07T19:15:38.678</t>
  </si>
  <si>
    <t>2023-04-07T19:15:39.845</t>
  </si>
  <si>
    <t>2023-04-07T19:15:42.868</t>
  </si>
  <si>
    <t>2023-04-07T19:15:47.018</t>
  </si>
  <si>
    <t>2023-04-07T19:15:48.193</t>
  </si>
  <si>
    <t>2023-04-07T19:15:53.438</t>
  </si>
  <si>
    <t>2023-04-07T19:15:54.603</t>
  </si>
  <si>
    <t>2023-04-07T19:15:57.614</t>
  </si>
  <si>
    <t>2023-04-07T19:15:58.639</t>
  </si>
  <si>
    <t>2023-04-07T19:16:01.926</t>
  </si>
  <si>
    <t>2023-04-07T19:16:03.095</t>
  </si>
  <si>
    <t>2023-04-07T19:16:04.121</t>
  </si>
  <si>
    <t>2023-04-07T19:16:08.302</t>
  </si>
  <si>
    <t>2023-04-07T19:16:09.479</t>
  </si>
  <si>
    <t>2023-04-07T19:16:16.369</t>
  </si>
  <si>
    <t>2023-04-07T19:16:17.549</t>
  </si>
  <si>
    <t>2023-04-07T19:16:21.282</t>
  </si>
  <si>
    <t>2023-04-07T19:16:22.448</t>
  </si>
  <si>
    <t>2023-04-07T19:16:23.461</t>
  </si>
  <si>
    <t>2023-04-07T19:16:25.483</t>
  </si>
  <si>
    <t>2023-04-07T19:16:31.409</t>
  </si>
  <si>
    <t>2023-04-07T19:16:32.583</t>
  </si>
  <si>
    <t>2023-04-07T19:16:35.595</t>
  </si>
  <si>
    <t>2023-04-07T19:16:40.608</t>
  </si>
  <si>
    <t>2023-04-07T19:16:41.633</t>
  </si>
  <si>
    <t>8f20f86e-af94-4535-988a-53e87a79a442</t>
  </si>
  <si>
    <t>2023-04-04T01:31:37.323</t>
  </si>
  <si>
    <t>2023-04-04T01:31:38.343</t>
  </si>
  <si>
    <t>2023-04-04T01:31:39.364</t>
  </si>
  <si>
    <t>8f25cb6b-adf2-49d6-a52a-9253a9c82ce1</t>
  </si>
  <si>
    <t>2023-04-04T22:23:38.496</t>
  </si>
  <si>
    <t>2023-04-04T22:23:39.515</t>
  </si>
  <si>
    <t>2023-04-04T22:23:40.534</t>
  </si>
  <si>
    <t>8f2c3d98-084d-4cec-b416-c7edfd3034b6</t>
  </si>
  <si>
    <t>2023-04-11T01:04:21.849</t>
  </si>
  <si>
    <t>2023-04-11T01:04:22.869</t>
  </si>
  <si>
    <t>2023-04-11T01:04:23.889</t>
  </si>
  <si>
    <t>2023-04-11T01:04:28.363</t>
  </si>
  <si>
    <t>2023-04-11T01:04:29.576</t>
  </si>
  <si>
    <t>2023-04-11T01:05:12.093</t>
  </si>
  <si>
    <t>2023-04-11T01:05:13.257</t>
  </si>
  <si>
    <t>2023-04-11T01:05:14.269</t>
  </si>
  <si>
    <t>2023-04-11T01:05:15.298</t>
  </si>
  <si>
    <t>2023-04-11T01:05:16.944</t>
  </si>
  <si>
    <t>2023-04-11T01:05:18.117</t>
  </si>
  <si>
    <t>2023-04-11T01:05:19.141</t>
  </si>
  <si>
    <t>2023-04-11T01:05:27.445</t>
  </si>
  <si>
    <t>2023-04-11T01:05:28.607</t>
  </si>
  <si>
    <t>2023-04-11T01:05:31.618</t>
  </si>
  <si>
    <t>2023-04-11T01:05:34.631</t>
  </si>
  <si>
    <t>2023-04-11T01:05:37.643</t>
  </si>
  <si>
    <t>2023-04-11T01:05:40.662</t>
  </si>
  <si>
    <t>2023-04-11T01:05:55.201</t>
  </si>
  <si>
    <t>2023-04-11T01:05:56.807</t>
  </si>
  <si>
    <t>2023-04-11T01:05:57.82</t>
  </si>
  <si>
    <t>2023-04-11T01:05:58.842</t>
  </si>
  <si>
    <t>8f2cabe6-001b-4606-b3e9-78303de2aa90</t>
  </si>
  <si>
    <t>2023-04-09T19:50:30.162</t>
  </si>
  <si>
    <t>2023-04-09T19:50:31.183</t>
  </si>
  <si>
    <t>2023-04-09T19:50:32.205</t>
  </si>
  <si>
    <t>8f3446d1-cd75-45c9-8804-19144f09b8ca</t>
  </si>
  <si>
    <t>2023-04-06T22:53:14.702</t>
  </si>
  <si>
    <t>2023-04-06T22:53:15.724</t>
  </si>
  <si>
    <t>2023-04-06T22:53:16.746</t>
  </si>
  <si>
    <t>2023-04-06T22:53:24.595</t>
  </si>
  <si>
    <t>2023-04-06T22:53:25.809</t>
  </si>
  <si>
    <t>2023-04-06T22:53:43.287</t>
  </si>
  <si>
    <t>2023-04-06T22:53:44.49</t>
  </si>
  <si>
    <t>2023-04-06T22:53:49.502</t>
  </si>
  <si>
    <t>2023-04-06T22:53:54.514</t>
  </si>
  <si>
    <t>2023-04-06T22:53:55.54</t>
  </si>
  <si>
    <t>8f35c4f0-f7cc-48e1-a4bd-71c18b13ff26</t>
  </si>
  <si>
    <t>2023-04-04T23:09:47.102</t>
  </si>
  <si>
    <t>2023-04-04T23:09:48.121</t>
  </si>
  <si>
    <t>2023-04-04T23:09:49.142</t>
  </si>
  <si>
    <t>2023-04-04T23:09:57.453</t>
  </si>
  <si>
    <t>2023-04-04T23:09:58.745</t>
  </si>
  <si>
    <t>2023-04-04T23:10:25.871</t>
  </si>
  <si>
    <t>2023-04-04T23:10:27.043</t>
  </si>
  <si>
    <t>2023-04-04T23:10:32.054</t>
  </si>
  <si>
    <t>2023-04-04T23:10:35.066</t>
  </si>
  <si>
    <t>2023-04-04T23:10:40.077</t>
  </si>
  <si>
    <t>2023-04-04T23:10:43.088</t>
  </si>
  <si>
    <t>2023-04-04T23:10:44.11</t>
  </si>
  <si>
    <t>2023-04-04T23:10:48.79</t>
  </si>
  <si>
    <t>2023-04-04T23:10:49.808</t>
  </si>
  <si>
    <t>2023-04-04T23:10:50.859</t>
  </si>
  <si>
    <t>2023-04-04T23:10:58.615</t>
  </si>
  <si>
    <t>2023-04-04T23:10:59.814</t>
  </si>
  <si>
    <t>2023-04-04T23:11:11.56</t>
  </si>
  <si>
    <t>2023-04-04T23:11:12.754</t>
  </si>
  <si>
    <t>2023-04-04T23:11:17.765</t>
  </si>
  <si>
    <t>2023-04-04T23:11:18.787</t>
  </si>
  <si>
    <t>2023-04-04T23:11:35.303</t>
  </si>
  <si>
    <t>2023-04-04T23:11:36.479</t>
  </si>
  <si>
    <t>2023-04-04T23:11:37.503</t>
  </si>
  <si>
    <t>2023-04-04T23:11:42.779</t>
  </si>
  <si>
    <t>2023-04-04T23:11:43.999</t>
  </si>
  <si>
    <t>2023-04-04T23:11:49.361</t>
  </si>
  <si>
    <t>2023-04-04T23:11:50.648</t>
  </si>
  <si>
    <t>2023-04-04T23:11:51.66</t>
  </si>
  <si>
    <t>2023-04-04T23:11:52.684</t>
  </si>
  <si>
    <t>8f36e630-6d3c-4179-8bc5-5d038b3932f3</t>
  </si>
  <si>
    <t>2023-04-05T02:35:04.665</t>
  </si>
  <si>
    <t>2023-04-05T02:35:05.684</t>
  </si>
  <si>
    <t>2023-04-05T02:35:06.704</t>
  </si>
  <si>
    <t>2023-04-05T02:35:28.06</t>
  </si>
  <si>
    <t>2023-04-05T02:35:29.254</t>
  </si>
  <si>
    <t>8f3a220a-dc7f-4fce-a90b-3ad6db7aaa4c</t>
  </si>
  <si>
    <t>2023-04-11T10:37:33.594</t>
  </si>
  <si>
    <t>2023-04-11T10:37:34.627</t>
  </si>
  <si>
    <t>2023-04-11T10:37:35.65</t>
  </si>
  <si>
    <t>8f3aa7d9-c20a-4758-893e-ed2b2284af0b</t>
  </si>
  <si>
    <t>2023-04-10T19:25:29.468</t>
  </si>
  <si>
    <t>2023-04-10T19:25:30.491</t>
  </si>
  <si>
    <t>2023-04-10T19:25:31.513</t>
  </si>
  <si>
    <t>2023-04-10T19:25:40.855</t>
  </si>
  <si>
    <t>2023-04-10T19:25:42.031</t>
  </si>
  <si>
    <t>2023-04-10T19:25:50.685</t>
  </si>
  <si>
    <t>2023-04-10T19:25:51.865</t>
  </si>
  <si>
    <t>2023-04-10T19:25:54.877</t>
  </si>
  <si>
    <t>2023-04-10T19:25:55.902</t>
  </si>
  <si>
    <t>8f4a96c3-05a8-4475-8c6e-1e582fb71ca1</t>
  </si>
  <si>
    <t>2023-04-06T18:15:59.239</t>
  </si>
  <si>
    <t>2023-04-06T18:16:00.26</t>
  </si>
  <si>
    <t>2023-04-06T18:16:01.283</t>
  </si>
  <si>
    <t>8f4c384d-36b9-4405-98ff-6c767c8e4f7a</t>
  </si>
  <si>
    <t>2023-04-10T22:20:55.48</t>
  </si>
  <si>
    <t>2023-04-10T22:20:55.52</t>
  </si>
  <si>
    <t>2023-04-10T22:20:56.5</t>
  </si>
  <si>
    <t>2023-04-10T22:20:57.521</t>
  </si>
  <si>
    <t>2023-04-10T22:21:03.387</t>
  </si>
  <si>
    <t>2023-04-10T22:21:04.557</t>
  </si>
  <si>
    <t>2023-04-10T22:21:17.543</t>
  </si>
  <si>
    <t>2023-04-10T22:21:18.789</t>
  </si>
  <si>
    <t>2023-04-10T22:21:20.682</t>
  </si>
  <si>
    <t>2023-04-10T22:21:21.838</t>
  </si>
  <si>
    <t>2023-04-10T22:21:26.85</t>
  </si>
  <si>
    <t>2023-04-10T22:21:29.863</t>
  </si>
  <si>
    <t>2023-04-10T22:21:34.874</t>
  </si>
  <si>
    <t>2023-04-10T22:21:37.886</t>
  </si>
  <si>
    <t>2023-04-10T22:21:38.91</t>
  </si>
  <si>
    <t>8f4f9703-827f-46ae-9378-0177cae0a552</t>
  </si>
  <si>
    <t>2023-04-04T04:00:51.894</t>
  </si>
  <si>
    <t>2023-04-04T04:00:52.921</t>
  </si>
  <si>
    <t>2023-04-04T04:00:53.943</t>
  </si>
  <si>
    <t>2023-04-04T04:01:03.811</t>
  </si>
  <si>
    <t>2023-04-04T04:01:14.049</t>
  </si>
  <si>
    <t>8f51d669-2249-4853-80a2-d93c4a5a461e</t>
  </si>
  <si>
    <t>2023-04-11T02:18:23.71</t>
  </si>
  <si>
    <t>2023-04-11T02:18:24.729</t>
  </si>
  <si>
    <t>2023-04-11T02:18:25.751</t>
  </si>
  <si>
    <t>8f58cd0f-de26-4015-bac9-89ef0ed43f96</t>
  </si>
  <si>
    <t>2023-04-10T04:35:55.924</t>
  </si>
  <si>
    <t>2023-04-10T04:35:56.946</t>
  </si>
  <si>
    <t>2023-04-10T04:35:57.966</t>
  </si>
  <si>
    <t>2023-04-10T04:36:12.465</t>
  </si>
  <si>
    <t>2023-04-10T04:36:13.664</t>
  </si>
  <si>
    <t>2023-04-10T04:36:29.879</t>
  </si>
  <si>
    <t>2023-04-10T04:36:31.053</t>
  </si>
  <si>
    <t>2023-04-10T04:36:45.213</t>
  </si>
  <si>
    <t>2023-04-10T04:36:46.417</t>
  </si>
  <si>
    <t>2023-04-10T04:36:47.444</t>
  </si>
  <si>
    <t>8f630237-4c2c-431b-8c2d-e9010f843025</t>
  </si>
  <si>
    <t>2023-04-11T06:45:06.968</t>
  </si>
  <si>
    <t>2023-04-11T06:45:07.988</t>
  </si>
  <si>
    <t>2023-04-11T06:45:09.012</t>
  </si>
  <si>
    <t>2023-04-11T06:45:16.82</t>
  </si>
  <si>
    <t>2023-04-11T06:45:18.048</t>
  </si>
  <si>
    <t>8f64fe10-9520-4585-b39d-c378c298c516</t>
  </si>
  <si>
    <t>2023-04-11T00:48:31.159</t>
  </si>
  <si>
    <t>2023-04-11T00:48:32.182</t>
  </si>
  <si>
    <t>2023-04-11T00:48:33.203</t>
  </si>
  <si>
    <t>2023-04-11T00:49:03.875</t>
  </si>
  <si>
    <t>2023-04-11T00:49:05.054</t>
  </si>
  <si>
    <t>2023-04-11T00:49:18.229</t>
  </si>
  <si>
    <t>2023-04-11T00:49:19.433</t>
  </si>
  <si>
    <t>2023-04-11T00:49:24.445</t>
  </si>
  <si>
    <t>2023-04-11T00:49:29.456</t>
  </si>
  <si>
    <t>2023-04-11T00:49:30.48</t>
  </si>
  <si>
    <t>2023-04-11T00:49:40.563</t>
  </si>
  <si>
    <t>2023-04-11T00:49:41.725</t>
  </si>
  <si>
    <t>2023-04-11T00:49:42.75</t>
  </si>
  <si>
    <t>8f6a1098-3265-4d7f-bc06-958262dbdd68</t>
  </si>
  <si>
    <t>2023-04-06T06:11:17.712</t>
  </si>
  <si>
    <t>2023-04-06T06:11:18.74</t>
  </si>
  <si>
    <t>2023-04-06T06:11:19.761</t>
  </si>
  <si>
    <t>2023-04-06T06:11:22.521</t>
  </si>
  <si>
    <t>2023-04-06T06:11:23.697</t>
  </si>
  <si>
    <t>2023-04-06T06:11:33.273</t>
  </si>
  <si>
    <t>2023-04-06T06:11:34.443</t>
  </si>
  <si>
    <t>2023-04-06T06:11:39.455</t>
  </si>
  <si>
    <t>2023-04-06T06:11:40.479</t>
  </si>
  <si>
    <t>2023-04-06T06:12:36.055</t>
  </si>
  <si>
    <t>2023-04-06T06:12:37.229</t>
  </si>
  <si>
    <t>2023-04-06T06:12:38.255</t>
  </si>
  <si>
    <t>2023-04-11T03:08:42.095</t>
  </si>
  <si>
    <t>2023-04-11T03:08:43.269</t>
  </si>
  <si>
    <t>2023-04-11T03:08:53.213</t>
  </si>
  <si>
    <t>2023-04-11T03:08:54.409</t>
  </si>
  <si>
    <t>2023-04-11T03:08:59.42</t>
  </si>
  <si>
    <t>2023-04-11T03:09:00.445</t>
  </si>
  <si>
    <t>8f6c84d8-2231-45d5-a04f-04456ebdd3ce</t>
  </si>
  <si>
    <t>2023-04-11T20:42:50.292</t>
  </si>
  <si>
    <t>2023-04-11T20:42:51.312</t>
  </si>
  <si>
    <t>2023-04-11T20:42:52.34</t>
  </si>
  <si>
    <t>8f820a43-6763-4af4-addf-1f97a168c229</t>
  </si>
  <si>
    <t>2023-04-08T00:25:45.139</t>
  </si>
  <si>
    <t>2023-04-08T00:25:46.162</t>
  </si>
  <si>
    <t>2023-04-08T00:25:47.184</t>
  </si>
  <si>
    <t>2023-04-08T00:25:59.377</t>
  </si>
  <si>
    <t>2023-04-08T00:26:00.567</t>
  </si>
  <si>
    <t>2023-04-08T00:26:13.969</t>
  </si>
  <si>
    <t>2023-04-08T00:26:15.341</t>
  </si>
  <si>
    <t>2023-04-08T00:26:20.352</t>
  </si>
  <si>
    <t>2023-04-08T00:26:25.365</t>
  </si>
  <si>
    <t>2023-04-08T00:26:26.389</t>
  </si>
  <si>
    <t>2023-04-11T21:23:09.359</t>
  </si>
  <si>
    <t>2023-04-11T21:23:10.55</t>
  </si>
  <si>
    <t>2023-04-11T21:23:11.575</t>
  </si>
  <si>
    <t>2023-04-11T21:23:15.382</t>
  </si>
  <si>
    <t>2023-04-11T21:23:16.579</t>
  </si>
  <si>
    <t>8f82ffef-6cf0-49c9-aa19-b27f58513aa1</t>
  </si>
  <si>
    <t>2023-04-08T06:17:06.948</t>
  </si>
  <si>
    <t>2023-04-08T06:17:07.969</t>
  </si>
  <si>
    <t>2023-04-08T06:17:08.991</t>
  </si>
  <si>
    <t>2023-04-08T06:17:28.834</t>
  </si>
  <si>
    <t>2023-04-08T06:17:30.021</t>
  </si>
  <si>
    <t>2023-04-08T06:17:39.811</t>
  </si>
  <si>
    <t>2023-04-08T06:17:41.076</t>
  </si>
  <si>
    <t>2023-04-08T06:17:44.089</t>
  </si>
  <si>
    <t>2023-04-08T06:17:45.113</t>
  </si>
  <si>
    <t>2023-04-08T06:17:57.285</t>
  </si>
  <si>
    <t>2023-04-08T06:17:58.474</t>
  </si>
  <si>
    <t>2023-04-08T06:17:59.499</t>
  </si>
  <si>
    <t>2023-04-08T06:18:07.934</t>
  </si>
  <si>
    <t>2023-04-08T06:18:09.11</t>
  </si>
  <si>
    <t>8f8a4d77-d6b5-45f8-a754-8f906d17c16a</t>
  </si>
  <si>
    <t>2023-04-07T21:43:37.206</t>
  </si>
  <si>
    <t>2023-04-07T21:43:38.227</t>
  </si>
  <si>
    <t>2023-04-07T21:43:39.249</t>
  </si>
  <si>
    <t>2023-04-07T21:43:48.323</t>
  </si>
  <si>
    <t>2023-04-07T21:43:49.504</t>
  </si>
  <si>
    <t>2023-04-07T21:45:29.235</t>
  </si>
  <si>
    <t>2023-04-07T21:45:30.408</t>
  </si>
  <si>
    <t>2023-04-07T21:45:40.045</t>
  </si>
  <si>
    <t>2023-04-07T21:45:41.218</t>
  </si>
  <si>
    <t>2023-04-07T21:45:46.229</t>
  </si>
  <si>
    <t>2023-04-07T21:45:47.253</t>
  </si>
  <si>
    <t>2023-04-07T21:45:55.357</t>
  </si>
  <si>
    <t>2023-04-07T21:45:56.52</t>
  </si>
  <si>
    <t>2023-04-07T21:45:57.545</t>
  </si>
  <si>
    <t>2023-04-07T21:46:02.921</t>
  </si>
  <si>
    <t>2023-04-07T21:46:04.135</t>
  </si>
  <si>
    <t>2023-04-07T21:46:15.834</t>
  </si>
  <si>
    <t>2023-04-07T21:46:17.03</t>
  </si>
  <si>
    <t>2023-04-07T21:46:22.041</t>
  </si>
  <si>
    <t>2023-04-07T21:46:27.052</t>
  </si>
  <si>
    <t>2023-04-07T21:46:28.079</t>
  </si>
  <si>
    <t>2023-04-10T20:23:17.324</t>
  </si>
  <si>
    <t>2023-04-10T20:23:18.607</t>
  </si>
  <si>
    <t>2023-04-10T20:23:19.632</t>
  </si>
  <si>
    <t>2023-04-10T20:23:28.246</t>
  </si>
  <si>
    <t>2023-04-10T20:23:29.446</t>
  </si>
  <si>
    <t>2023-04-10T20:23:38.778</t>
  </si>
  <si>
    <t>2023-04-10T20:23:40.188</t>
  </si>
  <si>
    <t>2023-04-10T20:23:45.201</t>
  </si>
  <si>
    <t>2023-04-10T20:23:50.212</t>
  </si>
  <si>
    <t>2023-04-10T20:23:51.237</t>
  </si>
  <si>
    <t>2023-04-10T20:23:58.919</t>
  </si>
  <si>
    <t>2023-04-10T20:24:00.084</t>
  </si>
  <si>
    <t>2023-04-10T20:24:01.109</t>
  </si>
  <si>
    <t>8f8bba1e-b858-4c5b-8439-c0ce58988622</t>
  </si>
  <si>
    <t>2023-04-09T03:40:36.068</t>
  </si>
  <si>
    <t>2023-04-09T03:40:37.092</t>
  </si>
  <si>
    <t>2023-04-09T03:40:38.114</t>
  </si>
  <si>
    <t>8f8f143e-cbdf-4bbe-ac39-bb52b5730399</t>
  </si>
  <si>
    <t>2023-04-08T09:52:36.02</t>
  </si>
  <si>
    <t>2023-04-08T09:52:37.043</t>
  </si>
  <si>
    <t>2023-04-08T09:52:38.065</t>
  </si>
  <si>
    <t>8f902d21-619a-4bf2-98f0-f17c87dcf3a7</t>
  </si>
  <si>
    <t>2023-04-05T11:03:08.404</t>
  </si>
  <si>
    <t>2023-04-05T11:03:09.425</t>
  </si>
  <si>
    <t>2023-04-05T11:03:10.448</t>
  </si>
  <si>
    <t>8f907a8d-4729-4986-b1c8-dbae6c656b89</t>
  </si>
  <si>
    <t>2023-04-06T00:52:05.357</t>
  </si>
  <si>
    <t>2023-04-06T00:52:06.377</t>
  </si>
  <si>
    <t>2023-04-06T00:52:07.398</t>
  </si>
  <si>
    <t>2023-04-06T00:52:11.212</t>
  </si>
  <si>
    <t>2023-04-06T00:52:12.401</t>
  </si>
  <si>
    <t>2023-04-06T00:52:29.078</t>
  </si>
  <si>
    <t>2023-04-06T00:52:30.294</t>
  </si>
  <si>
    <t>2023-04-06T00:52:34.112</t>
  </si>
  <si>
    <t>2023-04-06T00:52:35.272</t>
  </si>
  <si>
    <t>2023-04-06T00:52:38.293</t>
  </si>
  <si>
    <t>2023-04-06T00:52:55.513</t>
  </si>
  <si>
    <t>2023-04-06T00:52:56.724</t>
  </si>
  <si>
    <t>2023-04-06T00:53:05</t>
  </si>
  <si>
    <t>2023-04-06T00:53:06.186</t>
  </si>
  <si>
    <t>2023-04-06T00:53:09.2</t>
  </si>
  <si>
    <t>2023-04-06T00:53:10.223</t>
  </si>
  <si>
    <t>8f91f52a-4b2d-4abd-9bea-06c08b75c4db</t>
  </si>
  <si>
    <t>2023-04-08T10:14:34.436</t>
  </si>
  <si>
    <t>2023-04-08T10:14:35.459</t>
  </si>
  <si>
    <t>2023-04-08T10:14:36.479</t>
  </si>
  <si>
    <t>2023-04-08T10:14:43.636</t>
  </si>
  <si>
    <t>2023-04-08T10:14:44.808</t>
  </si>
  <si>
    <t>2023-04-08T10:15:08.385</t>
  </si>
  <si>
    <t>2023-04-08T10:15:09.581</t>
  </si>
  <si>
    <t>2023-04-08T10:15:21.422</t>
  </si>
  <si>
    <t>2023-04-08T10:15:22.619</t>
  </si>
  <si>
    <t>2023-04-08T10:15:25.63</t>
  </si>
  <si>
    <t>2023-04-08T10:15:26.656</t>
  </si>
  <si>
    <t>2023-04-08T10:15:37.501</t>
  </si>
  <si>
    <t>2023-04-08T10:15:38.673</t>
  </si>
  <si>
    <t>2023-04-08T10:15:39.701</t>
  </si>
  <si>
    <t>2023-04-08T10:15:45.389</t>
  </si>
  <si>
    <t>2023-04-08T10:15:46.613</t>
  </si>
  <si>
    <t>2023-04-08T10:15:55.418</t>
  </si>
  <si>
    <t>2023-04-08T10:15:56.65</t>
  </si>
  <si>
    <t>2023-04-08T10:16:03.508</t>
  </si>
  <si>
    <t>2023-04-08T10:16:04.724</t>
  </si>
  <si>
    <t>2023-04-08T10:16:07.739</t>
  </si>
  <si>
    <t>2023-04-08T10:16:08.777</t>
  </si>
  <si>
    <t>2023-04-08T10:16:12.215</t>
  </si>
  <si>
    <t>2023-04-08T10:16:13.384</t>
  </si>
  <si>
    <t>2023-04-08T10:16:14.409</t>
  </si>
  <si>
    <t>2023-04-08T10:16:24.401</t>
  </si>
  <si>
    <t>2023-04-08T10:16:25.582</t>
  </si>
  <si>
    <t>2023-04-08T10:16:35.773</t>
  </si>
  <si>
    <t>2023-04-08T10:16:36.941</t>
  </si>
  <si>
    <t>2023-04-08T10:16:41.953</t>
  </si>
  <si>
    <t>2023-04-08T10:16:46.964</t>
  </si>
  <si>
    <t>2023-04-08T10:16:47.99</t>
  </si>
  <si>
    <t>2023-04-08T10:16:52.457</t>
  </si>
  <si>
    <t>2023-04-08T10:16:53.626</t>
  </si>
  <si>
    <t>2023-04-08T10:16:54.654</t>
  </si>
  <si>
    <t>8f9230d5-3875-4e32-9558-500c61d6e557</t>
  </si>
  <si>
    <t>2023-04-04T02:02:43.642</t>
  </si>
  <si>
    <t>2023-04-04T02:02:44.664</t>
  </si>
  <si>
    <t>2023-04-04T02:02:45.684</t>
  </si>
  <si>
    <t>2023-04-04T02:02:49.466</t>
  </si>
  <si>
    <t>2023-04-04T02:02:50.636</t>
  </si>
  <si>
    <t>2023-04-04T02:02:58.028</t>
  </si>
  <si>
    <t>2023-04-04T02:02:59.197</t>
  </si>
  <si>
    <t>2023-04-04T02:03:08.536</t>
  </si>
  <si>
    <t>2023-04-04T02:03:09.726</t>
  </si>
  <si>
    <t>2023-04-04T02:03:12.744</t>
  </si>
  <si>
    <t>2023-04-04T02:04:34.358</t>
  </si>
  <si>
    <t>2023-04-04T02:04:35.519</t>
  </si>
  <si>
    <t>2023-04-04T02:04:38.53</t>
  </si>
  <si>
    <t>2023-04-04T02:04:39.553</t>
  </si>
  <si>
    <t>2023-04-04T02:05:25.381</t>
  </si>
  <si>
    <t>2023-04-04T02:05:26.578</t>
  </si>
  <si>
    <t>2023-04-04T02:05:27.603</t>
  </si>
  <si>
    <t>8f948ee8-d270-4aec-ac52-0ee800a9f177</t>
  </si>
  <si>
    <t>2023-04-04T22:14:10.97</t>
  </si>
  <si>
    <t>2023-04-04T22:14:11.99</t>
  </si>
  <si>
    <t>2023-04-04T22:14:12.156</t>
  </si>
  <si>
    <t>2023-04-04T22:14:13.01</t>
  </si>
  <si>
    <t>2023-04-04T22:14:16.707</t>
  </si>
  <si>
    <t>2023-04-04T22:14:17.881</t>
  </si>
  <si>
    <t>2023-04-04T22:14:24.706</t>
  </si>
  <si>
    <t>2023-04-04T22:14:25.881</t>
  </si>
  <si>
    <t>2023-04-04T22:14:28.206</t>
  </si>
  <si>
    <t>2023-04-04T22:14:29.424</t>
  </si>
  <si>
    <t>2023-04-04T22:14:32.446</t>
  </si>
  <si>
    <t>2023-04-04T22:14:51.146</t>
  </si>
  <si>
    <t>2023-04-04T22:14:52.317</t>
  </si>
  <si>
    <t>2023-04-04T22:15:19.059</t>
  </si>
  <si>
    <t>2023-04-04T22:15:20.316</t>
  </si>
  <si>
    <t>2023-04-04T22:15:23.329</t>
  </si>
  <si>
    <t>2023-04-04T22:15:24.352</t>
  </si>
  <si>
    <t>8fa4f181-9c84-4c7d-8d17-67e2c06de3ca</t>
  </si>
  <si>
    <t>2023-04-04T10:06:39.159</t>
  </si>
  <si>
    <t>2023-04-04T10:06:40.18</t>
  </si>
  <si>
    <t>2023-04-04T10:06:41.202</t>
  </si>
  <si>
    <t>8fab22d9-e7c5-41f5-b455-e2911505c3f6</t>
  </si>
  <si>
    <t>2023-04-11T20:32:23.865</t>
  </si>
  <si>
    <t>2023-04-11T20:32:24.887</t>
  </si>
  <si>
    <t>2023-04-11T20:32:25.91</t>
  </si>
  <si>
    <t>2023-04-11T20:32:29.458</t>
  </si>
  <si>
    <t>2023-04-11T20:32:30.633</t>
  </si>
  <si>
    <t>2023-04-11T20:32:43.37</t>
  </si>
  <si>
    <t>2023-04-11T20:32:44.53</t>
  </si>
  <si>
    <t>2023-04-11T20:32:49.543</t>
  </si>
  <si>
    <t>2023-04-11T20:32:50.568</t>
  </si>
  <si>
    <t>2023-04-11T20:32:59.119</t>
  </si>
  <si>
    <t>2023-04-11T20:33:00.314</t>
  </si>
  <si>
    <t>2023-04-11T20:33:01.34</t>
  </si>
  <si>
    <t>2023-04-11T20:33:08.907</t>
  </si>
  <si>
    <t>2023-04-11T20:33:10.082</t>
  </si>
  <si>
    <t>2023-04-11T20:33:15.44</t>
  </si>
  <si>
    <t>2023-04-11T20:33:16.637</t>
  </si>
  <si>
    <t>2023-04-11T20:33:27.712</t>
  </si>
  <si>
    <t>2023-04-11T20:33:28.881</t>
  </si>
  <si>
    <t>2023-04-11T20:34:24.369</t>
  </si>
  <si>
    <t>2023-04-11T20:34:25.389</t>
  </si>
  <si>
    <t>2023-04-11T20:34:26.41</t>
  </si>
  <si>
    <t>2023-04-11T20:34:36.621</t>
  </si>
  <si>
    <t>2023-04-11T20:34:37.809</t>
  </si>
  <si>
    <t>2023-04-11T20:34:48.305</t>
  </si>
  <si>
    <t>2023-04-11T20:34:49.475</t>
  </si>
  <si>
    <t>2023-04-11T20:34:54.488</t>
  </si>
  <si>
    <t>2023-04-11T20:34:55.511</t>
  </si>
  <si>
    <t>2023-04-11T20:35:01.332</t>
  </si>
  <si>
    <t>2023-04-11T20:35:02.588</t>
  </si>
  <si>
    <t>2023-04-11T20:35:03.613</t>
  </si>
  <si>
    <t>8fada27e-0141-4c38-849e-f71bc4a8695a</t>
  </si>
  <si>
    <t>2023-04-11T12:23:01.187</t>
  </si>
  <si>
    <t>2023-04-11T12:23:02.207</t>
  </si>
  <si>
    <t>2023-04-11T12:23:03.228</t>
  </si>
  <si>
    <t>2023-04-11T12:23:08.77</t>
  </si>
  <si>
    <t>2023-04-11T12:23:10.059</t>
  </si>
  <si>
    <t>2023-04-11T12:23:14.91</t>
  </si>
  <si>
    <t>2023-04-11T12:23:16.12</t>
  </si>
  <si>
    <t>2023-04-11T12:23:19.134</t>
  </si>
  <si>
    <t>2023-04-11T12:23:20.16</t>
  </si>
  <si>
    <t>2023-04-11T12:23:23.311</t>
  </si>
  <si>
    <t>2023-04-11T12:23:24.476</t>
  </si>
  <si>
    <t>2023-04-11T12:23:25.503</t>
  </si>
  <si>
    <t>2023-04-11T12:23:27.909</t>
  </si>
  <si>
    <t>2023-04-11T12:23:29.079</t>
  </si>
  <si>
    <t>2023-04-11T12:23:36.45</t>
  </si>
  <si>
    <t>2023-04-11T12:23:37.636</t>
  </si>
  <si>
    <t>2023-04-11T12:23:42.648</t>
  </si>
  <si>
    <t>2023-04-11T12:23:47.66</t>
  </si>
  <si>
    <t>2023-04-11T12:23:48.685</t>
  </si>
  <si>
    <t>8fb79555-db3d-4a15-a570-19ad0e492b0d</t>
  </si>
  <si>
    <t>2023-04-04T08:38:26.687</t>
  </si>
  <si>
    <t>2023-04-04T08:38:27.707</t>
  </si>
  <si>
    <t>2023-04-04T08:38:28.729</t>
  </si>
  <si>
    <t>8fbb16ca-4c56-438b-93a2-14958a4e0ede</t>
  </si>
  <si>
    <t>2023-04-05T23:51:36.148</t>
  </si>
  <si>
    <t>2023-04-05T23:51:37.451</t>
  </si>
  <si>
    <t>2023-04-05T23:51:44.911</t>
  </si>
  <si>
    <t>2023-04-05T23:51:46.09</t>
  </si>
  <si>
    <t>2023-04-05T23:51:49.102</t>
  </si>
  <si>
    <t>2023-04-05T23:51:50.138</t>
  </si>
  <si>
    <t>8fc09da1-9d88-4400-b7cf-2e908b26a737</t>
  </si>
  <si>
    <t>2023-04-04T03:48:16.782</t>
  </si>
  <si>
    <t>2023-04-04T03:48:17.984</t>
  </si>
  <si>
    <t>2023-04-04T03:48:22.407</t>
  </si>
  <si>
    <t>2023-04-04T03:48:23.547</t>
  </si>
  <si>
    <t>2023-04-04T03:48:25.393</t>
  </si>
  <si>
    <t>2023-04-04T03:48:26.47</t>
  </si>
  <si>
    <t>2023-04-04T03:48:29.49</t>
  </si>
  <si>
    <t>2023-04-04T03:48:32.841</t>
  </si>
  <si>
    <t>2023-04-04T03:48:34.021</t>
  </si>
  <si>
    <t>2023-04-04T03:48:37.248</t>
  </si>
  <si>
    <t>2023-04-04T03:48:38.341</t>
  </si>
  <si>
    <t>2023-04-04T03:48:41.353</t>
  </si>
  <si>
    <t>2023-04-04T03:48:42.377</t>
  </si>
  <si>
    <t>8fc66258-e13c-4b99-9636-77f867427bed</t>
  </si>
  <si>
    <t>2023-04-06T00:03:31.569</t>
  </si>
  <si>
    <t>2023-04-06T00:03:32.589</t>
  </si>
  <si>
    <t>2023-04-06T00:03:33.615</t>
  </si>
  <si>
    <t>2023-04-06T00:03:38.235</t>
  </si>
  <si>
    <t>2023-04-06T00:03:39.468</t>
  </si>
  <si>
    <t>2023-04-06T00:03:46.005</t>
  </si>
  <si>
    <t>2023-04-06T00:03:47.17</t>
  </si>
  <si>
    <t>2023-04-06T00:03:52.181</t>
  </si>
  <si>
    <t>2023-04-06T00:03:57.193</t>
  </si>
  <si>
    <t>2023-04-06T00:03:58.218</t>
  </si>
  <si>
    <t>8fdd8992-71e0-45c3-9dc7-bc846e3b2e9a</t>
  </si>
  <si>
    <t>2023-04-11T00:28:31.806</t>
  </si>
  <si>
    <t>2023-04-11T00:28:32.828</t>
  </si>
  <si>
    <t>2023-04-11T00:28:33.849</t>
  </si>
  <si>
    <t>8fe5cae1-245a-4b6d-9a2a-ad35229e2f38</t>
  </si>
  <si>
    <t>2023-04-11T21:08:38.087</t>
  </si>
  <si>
    <t>2023-04-11T21:08:39.107</t>
  </si>
  <si>
    <t>2023-04-11T21:08:40.13</t>
  </si>
  <si>
    <t>8fe886b9-30e5-45fc-8211-36b4d3f2dcd4</t>
  </si>
  <si>
    <t>2023-04-06T02:56:13.99</t>
  </si>
  <si>
    <t>2023-04-06T02:56:15.011</t>
  </si>
  <si>
    <t>2023-04-06T02:56:16.032</t>
  </si>
  <si>
    <t>90053a22-2532-40fd-abdd-dbd3423010d0</t>
  </si>
  <si>
    <t>2023-04-05T06:52:38.7</t>
  </si>
  <si>
    <t>2023-04-05T06:52:39.72</t>
  </si>
  <si>
    <t>2023-04-05T06:52:40.741</t>
  </si>
  <si>
    <t>2023-04-05T06:52:47.451</t>
  </si>
  <si>
    <t>2023-04-05T06:52:48.623</t>
  </si>
  <si>
    <t>2023-04-05T06:53:01.95</t>
  </si>
  <si>
    <t>2023-04-05T06:53:03.113</t>
  </si>
  <si>
    <t>2023-04-05T06:53:08.128</t>
  </si>
  <si>
    <t>2023-04-05T06:53:09.15</t>
  </si>
  <si>
    <t>2023-04-05T06:53:16.016</t>
  </si>
  <si>
    <t>2023-04-05T06:53:17.177</t>
  </si>
  <si>
    <t>2023-04-05T06:53:18.202</t>
  </si>
  <si>
    <t>2023-04-05T06:53:20.596</t>
  </si>
  <si>
    <t>2023-04-05T06:53:21.806</t>
  </si>
  <si>
    <t>2023-04-05T06:53:27.413</t>
  </si>
  <si>
    <t>2023-04-05T06:53:28.579</t>
  </si>
  <si>
    <t>2023-04-05T06:53:33.59</t>
  </si>
  <si>
    <t>2023-04-05T06:53:38.602</t>
  </si>
  <si>
    <t>2023-04-05T06:53:39.624</t>
  </si>
  <si>
    <t>2023-04-05T06:53:44.074</t>
  </si>
  <si>
    <t>2023-04-05T06:53:45.344</t>
  </si>
  <si>
    <t>2023-04-05T06:53:46.368</t>
  </si>
  <si>
    <t>90068e9d-827c-4094-b393-4d3ef711059f</t>
  </si>
  <si>
    <t>2023-04-10T22:44:29.68</t>
  </si>
  <si>
    <t>2023-04-10T22:44:30.701</t>
  </si>
  <si>
    <t>2023-04-10T22:44:31.722</t>
  </si>
  <si>
    <t>900b6672-7dd7-43b2-880f-cf252ed612a7</t>
  </si>
  <si>
    <t>2023-04-06T01:55:56.227</t>
  </si>
  <si>
    <t>2023-04-06T01:55:57.25</t>
  </si>
  <si>
    <t>2023-04-06T01:55:58.27</t>
  </si>
  <si>
    <t>2023-04-06T01:58:08.921</t>
  </si>
  <si>
    <t>2023-04-06T01:58:10.094</t>
  </si>
  <si>
    <t>2023-04-06T01:58:17.615</t>
  </si>
  <si>
    <t>2023-04-06T01:58:18.787</t>
  </si>
  <si>
    <t>2023-04-06T01:58:25.294</t>
  </si>
  <si>
    <t>2023-04-06T01:58:26.462</t>
  </si>
  <si>
    <t>2023-04-06T01:58:31.474</t>
  </si>
  <si>
    <t>2023-04-06T01:58:34.486</t>
  </si>
  <si>
    <t>2023-04-06T01:58:39.498</t>
  </si>
  <si>
    <t>2023-04-06T01:58:42.509</t>
  </si>
  <si>
    <t>2023-04-06T01:58:43.534</t>
  </si>
  <si>
    <t>2023-04-06T04:08:43.549</t>
  </si>
  <si>
    <t>2023-04-06T04:08:44.833</t>
  </si>
  <si>
    <t>2023-04-06T04:08:45.859</t>
  </si>
  <si>
    <t>2023-04-06T04:08:50.224</t>
  </si>
  <si>
    <t>2023-04-06T04:08:51.445</t>
  </si>
  <si>
    <t>2023-04-06T04:08:56.598</t>
  </si>
  <si>
    <t>2023-04-06T04:08:57.776</t>
  </si>
  <si>
    <t>9012cbf2-32d7-47b0-bcfd-f0bdd03438af</t>
  </si>
  <si>
    <t>2023-04-04T22:10:32.072</t>
  </si>
  <si>
    <t>2023-04-04T22:10:33.091</t>
  </si>
  <si>
    <t>2023-04-04T22:10:34.112</t>
  </si>
  <si>
    <t>2023-04-04T22:10:38.419</t>
  </si>
  <si>
    <t>2023-04-04T22:10:39.721</t>
  </si>
  <si>
    <t>2023-04-04T22:10:47.58</t>
  </si>
  <si>
    <t>2023-04-04T22:10:48.752</t>
  </si>
  <si>
    <t>2023-04-04T22:10:51.767</t>
  </si>
  <si>
    <t>2023-04-04T22:10:52.79</t>
  </si>
  <si>
    <t>2023-04-04T22:10:57.68</t>
  </si>
  <si>
    <t>2023-04-04T22:10:58.844</t>
  </si>
  <si>
    <t>2023-04-04T22:10:59.875</t>
  </si>
  <si>
    <t>2023-04-04T22:11:03.541</t>
  </si>
  <si>
    <t>2023-04-04T22:11:04.724</t>
  </si>
  <si>
    <t>2023-04-04T22:11:12.544</t>
  </si>
  <si>
    <t>2023-04-04T22:11:13.707</t>
  </si>
  <si>
    <t>2023-04-04T22:11:18.719</t>
  </si>
  <si>
    <t>2023-04-04T22:11:23.73</t>
  </si>
  <si>
    <t>2023-04-04T22:11:24.753</t>
  </si>
  <si>
    <t>2023-04-04T22:11:29.86</t>
  </si>
  <si>
    <t>2023-04-04T22:11:31.042</t>
  </si>
  <si>
    <t>2023-04-04T22:11:32.065</t>
  </si>
  <si>
    <t>9014862b-ad87-428b-b99a-e4c9e0e94bf9</t>
  </si>
  <si>
    <t>2023-04-10T04:16:50.856</t>
  </si>
  <si>
    <t>2023-04-10T04:16:51.878</t>
  </si>
  <si>
    <t>2023-04-10T04:16:52.899</t>
  </si>
  <si>
    <t>9014b6b4-4c8b-40cd-ac9c-94e6e7bc6e68</t>
  </si>
  <si>
    <t>2023-04-05T06:12:57.068</t>
  </si>
  <si>
    <t>2023-04-05T06:12:58.088</t>
  </si>
  <si>
    <t>2023-04-05T06:12:59.109</t>
  </si>
  <si>
    <t>2023-04-05T06:13:04.94</t>
  </si>
  <si>
    <t>2023-04-05T06:13:06.128</t>
  </si>
  <si>
    <t>2023-04-05T06:13:13.523</t>
  </si>
  <si>
    <t>2023-04-05T06:13:14.732</t>
  </si>
  <si>
    <t>2023-04-05T06:13:21.158</t>
  </si>
  <si>
    <t>2023-04-05T06:13:22.322</t>
  </si>
  <si>
    <t>2023-04-05T06:13:25.335</t>
  </si>
  <si>
    <t>2023-04-05T06:13:26.361</t>
  </si>
  <si>
    <t>901ef0bd-2d31-4210-9ae5-9a456f308afb</t>
  </si>
  <si>
    <t>2023-04-04T21:36:24.02</t>
  </si>
  <si>
    <t>2023-04-04T21:36:25.044</t>
  </si>
  <si>
    <t>2023-04-04T21:36:26.063</t>
  </si>
  <si>
    <t>2023-04-04T21:36:28.325</t>
  </si>
  <si>
    <t>2023-04-04T21:36:29.532</t>
  </si>
  <si>
    <t>2023-04-04T21:36:38.565</t>
  </si>
  <si>
    <t>2023-04-04T21:36:39.728</t>
  </si>
  <si>
    <t>2023-04-04T21:36:44.74</t>
  </si>
  <si>
    <t>2023-04-04T21:36:45.76</t>
  </si>
  <si>
    <t>2023-04-04T21:36:51.673</t>
  </si>
  <si>
    <t>2023-04-04T21:36:52.89</t>
  </si>
  <si>
    <t>2023-04-04T21:36:53.912</t>
  </si>
  <si>
    <t>902066a0-7834-4040-b32f-be421c4cb241</t>
  </si>
  <si>
    <t>2023-04-11T14:33:12.359</t>
  </si>
  <si>
    <t>2023-04-11T14:33:13.382</t>
  </si>
  <si>
    <t>2023-04-11T14:33:14.403</t>
  </si>
  <si>
    <t>2023-04-11T14:33:21.793</t>
  </si>
  <si>
    <t>2023-04-11T14:33:23.031</t>
  </si>
  <si>
    <t>2023-04-11T14:33:44.448</t>
  </si>
  <si>
    <t>2023-04-11T14:33:45.746</t>
  </si>
  <si>
    <t>2023-04-11T14:33:57.208</t>
  </si>
  <si>
    <t>2023-04-11T14:33:58.377</t>
  </si>
  <si>
    <t>2023-04-11T14:34:01.389</t>
  </si>
  <si>
    <t>2023-04-11T14:34:04.4</t>
  </si>
  <si>
    <t>2023-04-11T14:34:05.425</t>
  </si>
  <si>
    <t>2023-04-11T14:34:17.574</t>
  </si>
  <si>
    <t>2023-04-11T14:34:18.595</t>
  </si>
  <si>
    <t>2023-04-11T14:34:19.617</t>
  </si>
  <si>
    <t>2023-04-11T14:34:25.558</t>
  </si>
  <si>
    <t>2023-04-11T14:34:26.736</t>
  </si>
  <si>
    <t>2023-04-11T14:34:46.508</t>
  </si>
  <si>
    <t>2023-04-11T14:34:47.675</t>
  </si>
  <si>
    <t>2023-04-11T14:34:52.686</t>
  </si>
  <si>
    <t>2023-04-11T14:34:57.698</t>
  </si>
  <si>
    <t>2023-04-11T14:34:58.725</t>
  </si>
  <si>
    <t>2023-04-11T14:35:19.757</t>
  </si>
  <si>
    <t>2023-04-11T14:35:20.947</t>
  </si>
  <si>
    <t>2023-04-11T14:35:21.973</t>
  </si>
  <si>
    <t>90288745-8068-48e3-8d1c-6132521cf6f5</t>
  </si>
  <si>
    <t>2023-04-04T01:22:50.105</t>
  </si>
  <si>
    <t>2023-04-04T01:22:51.125</t>
  </si>
  <si>
    <t>2023-04-04T01:22:52.146</t>
  </si>
  <si>
    <t>9028b1b9-5495-4a08-86c2-99a7b20f97ac</t>
  </si>
  <si>
    <t>2023-04-11T19:45:24.865</t>
  </si>
  <si>
    <t>2023-04-11T19:45:25.885</t>
  </si>
  <si>
    <t>2023-04-11T19:45:26.908</t>
  </si>
  <si>
    <t>2023-04-11T19:45:36.644</t>
  </si>
  <si>
    <t>2023-04-11T19:45:37.818</t>
  </si>
  <si>
    <t>2023-04-11T19:45:59.889</t>
  </si>
  <si>
    <t>2023-04-11T19:46:01.05</t>
  </si>
  <si>
    <t>2023-04-11T19:46:06.061</t>
  </si>
  <si>
    <t>2023-04-11T19:46:09.074</t>
  </si>
  <si>
    <t>2023-04-11T19:46:14.087</t>
  </si>
  <si>
    <t>2023-04-11T19:46:17.1</t>
  </si>
  <si>
    <t>2023-04-11T19:46:18.131</t>
  </si>
  <si>
    <t>903958da-9103-42fb-bcf5-035b1aa11afd</t>
  </si>
  <si>
    <t>2023-04-05T23:39:41.431</t>
  </si>
  <si>
    <t>2023-04-05T23:39:42.453</t>
  </si>
  <si>
    <t>2023-04-05T23:39:43.477</t>
  </si>
  <si>
    <t>903ed917-f5ed-4258-ada1-af6e61260da4</t>
  </si>
  <si>
    <t>2023-04-07T17:39:14.474</t>
  </si>
  <si>
    <t>2023-04-07T17:39:15.499</t>
  </si>
  <si>
    <t>2023-04-07T17:39:16.522</t>
  </si>
  <si>
    <t>2023-04-07T17:39:23.432</t>
  </si>
  <si>
    <t>2023-04-07T17:39:24.613</t>
  </si>
  <si>
    <t>2023-04-07T17:39:39.316</t>
  </si>
  <si>
    <t>2023-04-07T17:39:40.484</t>
  </si>
  <si>
    <t>2023-04-07T17:39:45.495</t>
  </si>
  <si>
    <t>2023-04-07T17:39:50.507</t>
  </si>
  <si>
    <t>2023-04-07T17:39:51.535</t>
  </si>
  <si>
    <t>904670d8-864d-498f-a7a8-d57de39019a8</t>
  </si>
  <si>
    <t>2023-04-07T07:55:10.753</t>
  </si>
  <si>
    <t>2023-04-07T07:55:11.776</t>
  </si>
  <si>
    <t>2023-04-07T07:55:12.796</t>
  </si>
  <si>
    <t>905b99ab-2da4-4ece-a9fe-3233be76e66a</t>
  </si>
  <si>
    <t>2023-04-10T20:39:18.606</t>
  </si>
  <si>
    <t>2023-04-10T20:39:19.628</t>
  </si>
  <si>
    <t>2023-04-10T20:39:20.649</t>
  </si>
  <si>
    <t>2023-04-10T20:39:31.424</t>
  </si>
  <si>
    <t>2023-04-10T20:39:32.606</t>
  </si>
  <si>
    <t>905fe1f8-34c2-4f37-a9a9-6edcee02a567</t>
  </si>
  <si>
    <t>2023-04-07T00:42:42.901</t>
  </si>
  <si>
    <t>2023-04-07T00:42:43.923</t>
  </si>
  <si>
    <t>2023-04-07T00:42:44.945</t>
  </si>
  <si>
    <t>2023-04-07T00:42:57.226</t>
  </si>
  <si>
    <t>2023-04-07T00:42:58.427</t>
  </si>
  <si>
    <t>2023-04-07T00:43:03.753</t>
  </si>
  <si>
    <t>2023-04-07T00:43:04.919</t>
  </si>
  <si>
    <t>2023-04-07T00:43:09.93</t>
  </si>
  <si>
    <t>2023-04-07T00:43:12.943</t>
  </si>
  <si>
    <t>2023-04-07T00:43:17.956</t>
  </si>
  <si>
    <t>2023-04-07T00:43:20.968</t>
  </si>
  <si>
    <t>2023-04-07T00:43:21.992</t>
  </si>
  <si>
    <t>90608492-aac3-43ef-a69e-f2f8e5b1444f</t>
  </si>
  <si>
    <t>2023-04-11T00:19:45.494</t>
  </si>
  <si>
    <t>2023-04-11T00:19:46.513</t>
  </si>
  <si>
    <t>2023-04-11T00:19:47.535</t>
  </si>
  <si>
    <t>2023-04-11T00:19:50.579</t>
  </si>
  <si>
    <t>2023-04-11T00:19:51.772</t>
  </si>
  <si>
    <t>2023-04-11T00:20:14.92</t>
  </si>
  <si>
    <t>2023-04-11T00:20:16.085</t>
  </si>
  <si>
    <t>2023-04-11T00:20:21.096</t>
  </si>
  <si>
    <t>2023-04-11T00:20:22.121</t>
  </si>
  <si>
    <t>9062e48c-afa0-4055-958b-b9d1a477b473</t>
  </si>
  <si>
    <t>2023-04-07T09:11:00.693</t>
  </si>
  <si>
    <t>2023-04-07T09:11:02.083</t>
  </si>
  <si>
    <t>2023-04-07T09:11:03.105</t>
  </si>
  <si>
    <t>2023-04-07T09:11:16.031</t>
  </si>
  <si>
    <t>2023-04-07T09:11:17.254</t>
  </si>
  <si>
    <t>2023-04-07T09:11:25.245</t>
  </si>
  <si>
    <t>2023-04-07T09:11:26.418</t>
  </si>
  <si>
    <t>2023-04-07T09:11:31.493</t>
  </si>
  <si>
    <t>2023-04-07T09:11:32.657</t>
  </si>
  <si>
    <t>2023-04-07T09:11:35.67</t>
  </si>
  <si>
    <t>2023-04-07T09:11:38.682</t>
  </si>
  <si>
    <t>2023-04-07T09:11:39.708</t>
  </si>
  <si>
    <t>906dde94-6f5c-481c-a8ec-c33cb3c533c4</t>
  </si>
  <si>
    <t>2023-04-05T08:57:34.641</t>
  </si>
  <si>
    <t>2023-04-05T08:57:35.659</t>
  </si>
  <si>
    <t>2023-04-05T08:57:36.68</t>
  </si>
  <si>
    <t>2023-04-05T08:57:47.27</t>
  </si>
  <si>
    <t>2023-04-05T08:57:48.464</t>
  </si>
  <si>
    <t>2023-04-05T08:58:04.157</t>
  </si>
  <si>
    <t>2023-04-05T08:58:05.328</t>
  </si>
  <si>
    <t>2023-04-05T08:58:13.053</t>
  </si>
  <si>
    <t>2023-04-05T08:58:14.216</t>
  </si>
  <si>
    <t>2023-04-05T08:58:17.228</t>
  </si>
  <si>
    <t>2023-04-05T08:58:18.252</t>
  </si>
  <si>
    <t>2023-04-05T08:58:25.428</t>
  </si>
  <si>
    <t>2023-04-05T08:58:26.621</t>
  </si>
  <si>
    <t>2023-04-05T08:58:27.646</t>
  </si>
  <si>
    <t>2023-04-05T08:58:36.278</t>
  </si>
  <si>
    <t>2023-04-05T08:58:37.503</t>
  </si>
  <si>
    <t>2023-04-05T08:58:46.481</t>
  </si>
  <si>
    <t>2023-04-05T08:58:47.719</t>
  </si>
  <si>
    <t>2023-04-05T08:58:52.73</t>
  </si>
  <si>
    <t>2023-04-05T08:58:53.752</t>
  </si>
  <si>
    <t>2023-04-05T08:58:56.399</t>
  </si>
  <si>
    <t>2023-04-05T08:58:57.643</t>
  </si>
  <si>
    <t>2023-04-05T08:58:58.666</t>
  </si>
  <si>
    <t>2023-04-05T08:59:11.447</t>
  </si>
  <si>
    <t>2023-04-05T08:59:12.645</t>
  </si>
  <si>
    <t>2023-04-05T08:59:25.294</t>
  </si>
  <si>
    <t>2023-04-05T08:59:26.463</t>
  </si>
  <si>
    <t>907072f7-092e-40e0-968f-62eb1b0d006b</t>
  </si>
  <si>
    <t>2023-04-11T00:17:08.61</t>
  </si>
  <si>
    <t>2023-04-11T00:17:09.631</t>
  </si>
  <si>
    <t>2023-04-11T00:17:10.653</t>
  </si>
  <si>
    <t>9070f890-752e-4564-88f8-2ffaee7ff315</t>
  </si>
  <si>
    <t>2023-04-04T18:22:27.065</t>
  </si>
  <si>
    <t>2023-04-04T18:22:28.084</t>
  </si>
  <si>
    <t>2023-04-04T18:22:29.106</t>
  </si>
  <si>
    <t>2023-04-04T18:22:35.125</t>
  </si>
  <si>
    <t>2023-04-04T18:22:36.298</t>
  </si>
  <si>
    <t>2023-04-04T18:22:49.305</t>
  </si>
  <si>
    <t>2023-04-04T18:22:50.474</t>
  </si>
  <si>
    <t>2023-04-04T18:22:55.926</t>
  </si>
  <si>
    <t>2023-04-04T18:22:57.083</t>
  </si>
  <si>
    <t>2023-04-04T18:23:02.094</t>
  </si>
  <si>
    <t>2023-04-04T18:23:05.108</t>
  </si>
  <si>
    <t>2023-04-04T18:23:10.119</t>
  </si>
  <si>
    <t>2023-04-04T18:23:13.13</t>
  </si>
  <si>
    <t>2023-04-04T18:23:14.152</t>
  </si>
  <si>
    <t>90764a5d-4466-4560-8938-452722c767a7</t>
  </si>
  <si>
    <t>2023-04-05T09:48:29.918</t>
  </si>
  <si>
    <t>2023-04-05T09:48:30.938</t>
  </si>
  <si>
    <t>2023-04-05T09:48:31.958</t>
  </si>
  <si>
    <t>2023-04-05T09:48:40.989</t>
  </si>
  <si>
    <t>2023-04-05T09:48:42.158</t>
  </si>
  <si>
    <t>2023-04-05T09:48:50.677</t>
  </si>
  <si>
    <t>2023-04-05T09:48:51.854</t>
  </si>
  <si>
    <t>2023-04-05T09:49:03.809</t>
  </si>
  <si>
    <t>2023-04-05T09:49:04.973</t>
  </si>
  <si>
    <t>2023-04-05T09:49:07.984</t>
  </si>
  <si>
    <t>2023-04-05T09:49:10.995</t>
  </si>
  <si>
    <t>2023-04-05T09:49:12.021</t>
  </si>
  <si>
    <t>907af9fa-f5b6-4ad5-b822-03b17edd1563</t>
  </si>
  <si>
    <t>2023-04-05T23:12:55.773</t>
  </si>
  <si>
    <t>2023-04-05T23:12:56.931</t>
  </si>
  <si>
    <t>2023-04-05T23:12:57.965</t>
  </si>
  <si>
    <t>2023-04-05T23:13:04.408</t>
  </si>
  <si>
    <t>2023-04-05T23:13:05.571</t>
  </si>
  <si>
    <t>2023-04-05T23:13:06.596</t>
  </si>
  <si>
    <t>2023-04-05T23:13:11.098</t>
  </si>
  <si>
    <t>2023-04-05T23:13:12.265</t>
  </si>
  <si>
    <t>2023-04-05T23:13:25.363</t>
  </si>
  <si>
    <t>2023-04-05T23:13:26.753</t>
  </si>
  <si>
    <t>2023-04-05T23:13:29.764</t>
  </si>
  <si>
    <t>2023-04-05T23:13:30.789</t>
  </si>
  <si>
    <t>90809a05-3e97-47c9-bd25-c69788f18b5a</t>
  </si>
  <si>
    <t>2023-04-04T23:43:07.739</t>
  </si>
  <si>
    <t>2023-04-04T23:43:08.776</t>
  </si>
  <si>
    <t>2023-04-04T23:43:09.797</t>
  </si>
  <si>
    <t>2023-04-04T23:43:13.366</t>
  </si>
  <si>
    <t>2023-04-04T23:43:14.535</t>
  </si>
  <si>
    <t>2023-04-04T23:43:24.559</t>
  </si>
  <si>
    <t>2023-04-04T23:43:25.831</t>
  </si>
  <si>
    <t>2023-04-04T23:43:30.843</t>
  </si>
  <si>
    <t>2023-04-04T23:43:31.864</t>
  </si>
  <si>
    <t>90815b5e-20c0-4ec1-889e-f85b9f2777b7</t>
  </si>
  <si>
    <t>2023-04-05T07:36:34.804</t>
  </si>
  <si>
    <t>2023-04-05T07:36:35.825</t>
  </si>
  <si>
    <t>2023-04-05T07:36:36.847</t>
  </si>
  <si>
    <t>9088c2b7-1963-4b6a-bf5c-0ab5d33af9b2</t>
  </si>
  <si>
    <t>2023-04-05T02:59:48.297</t>
  </si>
  <si>
    <t>2023-04-05T02:59:49.455</t>
  </si>
  <si>
    <t>2023-04-05T02:59:50.478</t>
  </si>
  <si>
    <t>2023-04-05T03:00:02.599</t>
  </si>
  <si>
    <t>2023-04-05T03:00:03.87</t>
  </si>
  <si>
    <t>2023-04-05T03:00:10.628</t>
  </si>
  <si>
    <t>2023-04-05T03:00:11.883</t>
  </si>
  <si>
    <t>2023-04-05T03:00:26.728</t>
  </si>
  <si>
    <t>2023-04-05T03:00:27.909</t>
  </si>
  <si>
    <t>2023-04-05T03:00:32.92</t>
  </si>
  <si>
    <t>2023-04-05T03:00:37.932</t>
  </si>
  <si>
    <t>2023-04-05T03:00:38.959</t>
  </si>
  <si>
    <t>908b206d-e4e6-43a1-af36-d6211a368931</t>
  </si>
  <si>
    <t>2023-04-05T08:10:58.325</t>
  </si>
  <si>
    <t>2023-04-05T08:10:59.346</t>
  </si>
  <si>
    <t>2023-04-05T08:11:00.369</t>
  </si>
  <si>
    <t>908b474c-5025-4ce8-87a2-4444bbea0d80</t>
  </si>
  <si>
    <t>2023-04-04T02:16:27.481</t>
  </si>
  <si>
    <t>2023-04-04T02:16:28.5</t>
  </si>
  <si>
    <t>2023-04-04T02:16:29.518</t>
  </si>
  <si>
    <t>2023-04-04T02:30:56.402</t>
  </si>
  <si>
    <t>2023-04-04T02:30:57.586</t>
  </si>
  <si>
    <t>2023-04-04T02:31:10.449</t>
  </si>
  <si>
    <t>2023-04-04T02:31:11.467</t>
  </si>
  <si>
    <t>2023-04-04T02:31:12.488</t>
  </si>
  <si>
    <t>2023-04-04T02:31:17.944</t>
  </si>
  <si>
    <t>2023-04-04T02:31:19.151</t>
  </si>
  <si>
    <t>2023-04-04T02:31:22.162</t>
  </si>
  <si>
    <t>2023-04-04T02:31:25.175</t>
  </si>
  <si>
    <t>2023-04-04T02:31:28.189</t>
  </si>
  <si>
    <t>2023-04-04T02:31:31.21</t>
  </si>
  <si>
    <t>9094004c-035f-49c7-8f87-55112be6a778</t>
  </si>
  <si>
    <t>2023-04-05T09:52:11.934</t>
  </si>
  <si>
    <t>2023-04-05T09:52:12.953</t>
  </si>
  <si>
    <t>2023-04-05T09:52:13.973</t>
  </si>
  <si>
    <t>909534be-ca3c-463d-9dda-65205a95e014</t>
  </si>
  <si>
    <t>2023-04-06T02:45:23.189</t>
  </si>
  <si>
    <t>2023-04-06T02:45:24.216</t>
  </si>
  <si>
    <t>2023-04-06T02:45:25.242</t>
  </si>
  <si>
    <t>2023-04-06T02:45:28.452</t>
  </si>
  <si>
    <t>2023-04-06T02:45:29.623</t>
  </si>
  <si>
    <t>2023-04-06T02:45:35.579</t>
  </si>
  <si>
    <t>2023-04-06T02:45:36.758</t>
  </si>
  <si>
    <t>2023-04-06T02:45:42.547</t>
  </si>
  <si>
    <t>2023-04-06T02:45:43.712</t>
  </si>
  <si>
    <t>2023-04-06T02:45:46.723</t>
  </si>
  <si>
    <t>2023-04-06T02:45:47.762</t>
  </si>
  <si>
    <t>2023-04-06T02:45:49.945</t>
  </si>
  <si>
    <t>2023-04-06T02:45:51.13</t>
  </si>
  <si>
    <t>2023-04-06T02:45:52.156</t>
  </si>
  <si>
    <t>909dbab7-87c6-4517-b125-95c8a721ea9d</t>
  </si>
  <si>
    <t>2023-04-10T22:33:32.991</t>
  </si>
  <si>
    <t>2023-04-10T22:33:34.012</t>
  </si>
  <si>
    <t>2023-04-10T22:33:35.031</t>
  </si>
  <si>
    <t>2023-04-10T22:33:42.308</t>
  </si>
  <si>
    <t>2023-04-10T22:33:43.477</t>
  </si>
  <si>
    <t>2023-04-10T22:33:58.337</t>
  </si>
  <si>
    <t>2023-04-10T22:33:59.579</t>
  </si>
  <si>
    <t>2023-04-10T22:34:04.59</t>
  </si>
  <si>
    <t>2023-04-10T22:34:09.601</t>
  </si>
  <si>
    <t>2023-04-10T22:34:10.624</t>
  </si>
  <si>
    <t>90a4bbda-1888-40e2-9cb9-922165748e0d</t>
  </si>
  <si>
    <t>2023-04-06T00:43:11.892</t>
  </si>
  <si>
    <t>2023-04-06T00:43:12.912</t>
  </si>
  <si>
    <t>2023-04-06T00:43:13.943</t>
  </si>
  <si>
    <t>2023-04-06T00:43:17.968</t>
  </si>
  <si>
    <t>2023-04-06T00:43:19.16</t>
  </si>
  <si>
    <t>2023-04-06T00:43:24.51</t>
  </si>
  <si>
    <t>2023-04-06T00:43:25.689</t>
  </si>
  <si>
    <t>2023-04-06T00:43:27.816</t>
  </si>
  <si>
    <t>2023-04-06T00:43:29.011</t>
  </si>
  <si>
    <t>2023-04-06T00:43:32.038</t>
  </si>
  <si>
    <t>90c64267-0399-42b9-bff4-efdc3ee48f04</t>
  </si>
  <si>
    <t>2023-04-05T06:57:10.184</t>
  </si>
  <si>
    <t>2023-04-05T06:57:11.343</t>
  </si>
  <si>
    <t>2023-04-05T06:57:12.366</t>
  </si>
  <si>
    <t>90ccf34d-2503-4005-bf57-e74664aeb3fd</t>
  </si>
  <si>
    <t>2023-04-05T04:22:04.196</t>
  </si>
  <si>
    <t>2023-04-05T04:22:05.214</t>
  </si>
  <si>
    <t>2023-04-05T04:22:06.233</t>
  </si>
  <si>
    <t>2023-04-05T04:22:12.466</t>
  </si>
  <si>
    <t>2023-04-05T04:22:13.739</t>
  </si>
  <si>
    <t>2023-04-05T04:23:00.546</t>
  </si>
  <si>
    <t>2023-04-05T04:23:01.757</t>
  </si>
  <si>
    <t>2023-04-05T04:23:06.426</t>
  </si>
  <si>
    <t>2023-04-05T04:23:07.701</t>
  </si>
  <si>
    <t>2023-04-05T04:23:10.712</t>
  </si>
  <si>
    <t>2023-04-05T04:23:13.724</t>
  </si>
  <si>
    <t>2023-04-05T04:23:14.748</t>
  </si>
  <si>
    <t>90d89216-ee9f-46a8-9679-3637bf1e7407</t>
  </si>
  <si>
    <t>2023-04-04T19:08:22.284</t>
  </si>
  <si>
    <t>2023-04-04T19:08:23.488</t>
  </si>
  <si>
    <t>2023-04-04T19:08:32.879</t>
  </si>
  <si>
    <t>2023-04-04T19:08:34.05</t>
  </si>
  <si>
    <t>2023-04-04T19:08:39.06</t>
  </si>
  <si>
    <t>2023-04-04T19:08:40.081</t>
  </si>
  <si>
    <t>2023-04-04T19:09:38.489</t>
  </si>
  <si>
    <t>2023-04-04T19:09:39.652</t>
  </si>
  <si>
    <t>2023-04-04T19:09:40.689</t>
  </si>
  <si>
    <t>2023-04-04T19:09:53.396</t>
  </si>
  <si>
    <t>2023-04-04T19:09:54.583</t>
  </si>
  <si>
    <t>2023-04-04T19:10:02.06</t>
  </si>
  <si>
    <t>2023-04-04T19:10:03.254</t>
  </si>
  <si>
    <t>2023-04-04T19:10:09.527</t>
  </si>
  <si>
    <t>2023-04-04T19:10:10.699</t>
  </si>
  <si>
    <t>2023-04-04T19:10:13.724</t>
  </si>
  <si>
    <t>2023-04-04T19:10:52.067</t>
  </si>
  <si>
    <t>2023-04-04T19:10:53.237</t>
  </si>
  <si>
    <t>2023-04-04T19:10:59.619</t>
  </si>
  <si>
    <t>2023-04-04T19:11:00.83</t>
  </si>
  <si>
    <t>2023-04-04T19:11:03.844</t>
  </si>
  <si>
    <t>2023-04-04T19:11:04.867</t>
  </si>
  <si>
    <t>90e0126e-3cc7-46a9-b93e-a3c7114046b5</t>
  </si>
  <si>
    <t>2023-04-05T09:01:23.686</t>
  </si>
  <si>
    <t>2023-04-05T09:01:24.705</t>
  </si>
  <si>
    <t>2023-04-05T09:01:25.725</t>
  </si>
  <si>
    <t>2023-04-05T09:01:29.867</t>
  </si>
  <si>
    <t>2023-04-05T09:01:31.033</t>
  </si>
  <si>
    <t>2023-04-05T09:01:54.451</t>
  </si>
  <si>
    <t>2023-04-05T09:01:55.613</t>
  </si>
  <si>
    <t>2023-04-05T09:02:00.623</t>
  </si>
  <si>
    <t>2023-04-05T09:02:05.635</t>
  </si>
  <si>
    <t>2023-04-05T09:02:06.657</t>
  </si>
  <si>
    <t>90f20a21-227b-4ca2-b067-62ddea59b1cc</t>
  </si>
  <si>
    <t>2023-04-10T10:16:56.138</t>
  </si>
  <si>
    <t>2023-04-10T10:16:57.16</t>
  </si>
  <si>
    <t>2023-04-10T10:16:58.184</t>
  </si>
  <si>
    <t>2023-04-10T10:17:04.769</t>
  </si>
  <si>
    <t>2023-04-10T10:17:06.016</t>
  </si>
  <si>
    <t>2023-04-10T10:17:14.679</t>
  </si>
  <si>
    <t>2023-04-10T10:17:15.879</t>
  </si>
  <si>
    <t>2023-04-10T10:17:20.892</t>
  </si>
  <si>
    <t>2023-04-10T10:17:21.918</t>
  </si>
  <si>
    <t>2023-04-10T10:17:30.678</t>
  </si>
  <si>
    <t>2023-04-10T10:17:31.869</t>
  </si>
  <si>
    <t>2023-04-10T10:17:32.896</t>
  </si>
  <si>
    <t>90f28205-ec82-461c-97b2-85a4b0eb675f</t>
  </si>
  <si>
    <t>2023-04-07T05:22:25.59</t>
  </si>
  <si>
    <t>2023-04-07T05:22:26.611</t>
  </si>
  <si>
    <t>2023-04-07T05:22:27.631</t>
  </si>
  <si>
    <t>2023-04-07T05:22:30.334</t>
  </si>
  <si>
    <t>2023-04-07T05:22:31.548</t>
  </si>
  <si>
    <t>2023-04-07T05:22:33.918</t>
  </si>
  <si>
    <t>2023-04-07T05:22:35.092</t>
  </si>
  <si>
    <t>2023-04-07T05:22:38.453</t>
  </si>
  <si>
    <t>2023-04-07T05:22:39.615</t>
  </si>
  <si>
    <t>2023-04-07T05:22:42.628</t>
  </si>
  <si>
    <t>2023-04-07T05:22:45.642</t>
  </si>
  <si>
    <t>2023-04-07T05:22:46.665</t>
  </si>
  <si>
    <t>90f6829e-5e72-4b95-97d9-aeb72cb465ad</t>
  </si>
  <si>
    <t>2023-04-06T01:15:54.505</t>
  </si>
  <si>
    <t>2023-04-06T01:15:55.524</t>
  </si>
  <si>
    <t>2023-04-06T01:15:56.546</t>
  </si>
  <si>
    <t>2023-04-06T01:16:00.758</t>
  </si>
  <si>
    <t>2023-04-06T01:16:01.943</t>
  </si>
  <si>
    <t>2023-04-06T01:16:10.387</t>
  </si>
  <si>
    <t>2023-04-06T01:16:11.561</t>
  </si>
  <si>
    <t>2023-04-10T20:14:31.193</t>
  </si>
  <si>
    <t>2023-04-10T20:14:32.369</t>
  </si>
  <si>
    <t>2023-04-10T20:14:33.394</t>
  </si>
  <si>
    <t>90fd844f-31b4-46ef-9e0a-7174e443103e</t>
  </si>
  <si>
    <t>2023-04-10T23:44:48.636</t>
  </si>
  <si>
    <t>2023-04-10T23:44:49.657</t>
  </si>
  <si>
    <t>2023-04-10T23:44:50.677</t>
  </si>
  <si>
    <t>2023-04-10T23:45:05.672</t>
  </si>
  <si>
    <t>2023-04-10T23:45:06.841</t>
  </si>
  <si>
    <t>2023-04-10T23:45:13.195</t>
  </si>
  <si>
    <t>2023-04-10T23:45:14.542</t>
  </si>
  <si>
    <t>2023-04-10T23:45:17.553</t>
  </si>
  <si>
    <t>2023-04-10T23:45:18.581</t>
  </si>
  <si>
    <t>2023-04-10T23:45:24.175</t>
  </si>
  <si>
    <t>2023-04-10T23:45:26.073</t>
  </si>
  <si>
    <t>2023-04-10T23:45:27.096</t>
  </si>
  <si>
    <t>2023-04-10T23:45:37.848</t>
  </si>
  <si>
    <t>2023-04-10T23:45:39.066</t>
  </si>
  <si>
    <t>2023-04-10T23:46:33.3</t>
  </si>
  <si>
    <t>2023-04-10T23:46:34.321</t>
  </si>
  <si>
    <t>2023-04-10T23:46:35.341</t>
  </si>
  <si>
    <t>2023-04-10T23:46:46.611</t>
  </si>
  <si>
    <t>2023-04-10T23:46:47.825</t>
  </si>
  <si>
    <t>2023-04-10T23:47:01.834</t>
  </si>
  <si>
    <t>2023-04-10T23:47:03.068</t>
  </si>
  <si>
    <t>2023-04-10T23:47:04.079</t>
  </si>
  <si>
    <t>2023-04-10T23:47:05.102</t>
  </si>
  <si>
    <t>90fdf84f-ae84-4174-94ec-59d6130065a7</t>
  </si>
  <si>
    <t>2023-04-04T07:59:38.974</t>
  </si>
  <si>
    <t>2023-04-04T07:59:39.996</t>
  </si>
  <si>
    <t>2023-04-04T07:59:41.016</t>
  </si>
  <si>
    <t>2023-04-04T08:00:01.149</t>
  </si>
  <si>
    <t>2023-04-04T08:00:02.359</t>
  </si>
  <si>
    <t>2023-04-04T08:00:21</t>
  </si>
  <si>
    <t>2023-04-04T08:00:24.198</t>
  </si>
  <si>
    <t>2023-04-04T08:00:29.21</t>
  </si>
  <si>
    <t>2023-04-04T08:00:30.235</t>
  </si>
  <si>
    <t>2023-04-04T08:02:34.505</t>
  </si>
  <si>
    <t>2023-04-04T08:02:35.663</t>
  </si>
  <si>
    <t>2023-04-04T08:02:36.686</t>
  </si>
  <si>
    <t>2023-04-04T08:02:42.312</t>
  </si>
  <si>
    <t>2023-04-04T08:02:43.526</t>
  </si>
  <si>
    <t>2023-04-04T08:02:57.264</t>
  </si>
  <si>
    <t>2023-04-04T08:02:58.425</t>
  </si>
  <si>
    <t>2023-04-04T08:02:59.447</t>
  </si>
  <si>
    <t>9100035d-98ee-4ef7-bdc3-a25281ec996f</t>
  </si>
  <si>
    <t>2023-04-10T04:39:42.924</t>
  </si>
  <si>
    <t>2023-04-10T04:39:43.946</t>
  </si>
  <si>
    <t>2023-04-10T04:39:44.97</t>
  </si>
  <si>
    <t>2023-04-10T04:39:54.205</t>
  </si>
  <si>
    <t>2023-04-10T04:39:55.404</t>
  </si>
  <si>
    <t>2023-04-10T04:40:09.343</t>
  </si>
  <si>
    <t>2023-04-10T04:40:10.529</t>
  </si>
  <si>
    <t>2023-04-10T04:40:12.825</t>
  </si>
  <si>
    <t>2023-04-10T04:40:13.992</t>
  </si>
  <si>
    <t>2023-04-10T04:40:17.013</t>
  </si>
  <si>
    <t>2023-04-10T04:40:32.904</t>
  </si>
  <si>
    <t>2023-04-10T04:40:34.101</t>
  </si>
  <si>
    <t>2023-04-10T04:40:40.371</t>
  </si>
  <si>
    <t>2023-04-10T04:40:41.542</t>
  </si>
  <si>
    <t>2023-04-10T04:40:44.555</t>
  </si>
  <si>
    <t>2023-04-10T04:40:45.581</t>
  </si>
  <si>
    <t>91001157-949c-434e-9980-03e6a6704b89</t>
  </si>
  <si>
    <t>2023-04-10T10:58:22.461</t>
  </si>
  <si>
    <t>2023-04-10T10:58:23.482</t>
  </si>
  <si>
    <t>2023-04-10T10:58:24.507</t>
  </si>
  <si>
    <t>2023-04-10T10:58:27.658</t>
  </si>
  <si>
    <t>2023-04-10T10:58:28.859</t>
  </si>
  <si>
    <t>2023-04-10T10:58:37.287</t>
  </si>
  <si>
    <t>2023-04-10T10:58:38.458</t>
  </si>
  <si>
    <t>2023-04-10T10:58:43.469</t>
  </si>
  <si>
    <t>2023-04-10T10:58:48.482</t>
  </si>
  <si>
    <t>2023-04-10T10:58:49.506</t>
  </si>
  <si>
    <t>2023-04-10T10:59:00.838</t>
  </si>
  <si>
    <t>2023-04-10T10:59:02.065</t>
  </si>
  <si>
    <t>2023-04-10T10:59:03.094</t>
  </si>
  <si>
    <t>2023-04-10T10:59:10.36</t>
  </si>
  <si>
    <t>2023-04-10T10:59:11.58</t>
  </si>
  <si>
    <t>2023-04-10T10:59:20.394</t>
  </si>
  <si>
    <t>2023-04-10T10:59:21.564</t>
  </si>
  <si>
    <t>2023-04-10T10:59:26.576</t>
  </si>
  <si>
    <t>2023-04-10T10:59:27.6</t>
  </si>
  <si>
    <t>91008efd-e5a3-457c-afc2-b29955bb4ea5</t>
  </si>
  <si>
    <t>2023-04-05T22:11:48.235</t>
  </si>
  <si>
    <t>2023-04-05T22:11:49.26</t>
  </si>
  <si>
    <t>2023-04-05T22:11:50.283</t>
  </si>
  <si>
    <t>2023-04-05T22:11:56.737</t>
  </si>
  <si>
    <t>2023-04-05T22:11:57.956</t>
  </si>
  <si>
    <t>2023-04-05T22:12:10.13</t>
  </si>
  <si>
    <t>2023-04-05T22:12:11.45</t>
  </si>
  <si>
    <t>2023-04-05T22:12:28.839</t>
  </si>
  <si>
    <t>2023-04-05T22:12:30.02</t>
  </si>
  <si>
    <t>2023-04-05T22:12:31.032</t>
  </si>
  <si>
    <t>2023-04-05T22:12:33.054</t>
  </si>
  <si>
    <t>2023-04-05T22:12:51.657</t>
  </si>
  <si>
    <t>2023-04-05T22:12:52.917</t>
  </si>
  <si>
    <t>2023-04-05T22:12:55.929</t>
  </si>
  <si>
    <t>2023-04-05T22:12:56.952</t>
  </si>
  <si>
    <t>2023-04-05T22:13:08.834</t>
  </si>
  <si>
    <t>2023-04-05T22:13:10.048</t>
  </si>
  <si>
    <t>2023-04-05T22:13:11.072</t>
  </si>
  <si>
    <t>2023-04-05T22:13:18.88</t>
  </si>
  <si>
    <t>2023-04-05T22:13:20.073</t>
  </si>
  <si>
    <t>2023-04-05T22:13:29.352</t>
  </si>
  <si>
    <t>2023-04-05T22:13:30.54</t>
  </si>
  <si>
    <t>2023-04-05T22:13:35.552</t>
  </si>
  <si>
    <t>2023-04-05T22:13:40.563</t>
  </si>
  <si>
    <t>2023-04-05T22:13:41.585</t>
  </si>
  <si>
    <t>2023-04-05T22:13:47.171</t>
  </si>
  <si>
    <t>2023-04-05T22:13:48.376</t>
  </si>
  <si>
    <t>2023-04-05T22:13:49.401</t>
  </si>
  <si>
    <t>2023-04-05T22:13:51.498</t>
  </si>
  <si>
    <t>2023-04-05T22:13:52.7</t>
  </si>
  <si>
    <t>2023-04-05T22:13:54.458</t>
  </si>
  <si>
    <t>2023-04-05T22:13:55.631</t>
  </si>
  <si>
    <t>2023-04-05T22:13:58.264</t>
  </si>
  <si>
    <t>2023-04-05T22:13:59.433</t>
  </si>
  <si>
    <t>2023-04-05T22:14:02.454</t>
  </si>
  <si>
    <t>2023-04-05T22:14:08.199</t>
  </si>
  <si>
    <t>2023-04-05T22:14:09.414</t>
  </si>
  <si>
    <t>2023-04-05T22:14:14.34</t>
  </si>
  <si>
    <t>2023-04-05T22:14:15.594</t>
  </si>
  <si>
    <t>2023-04-05T22:14:18.605</t>
  </si>
  <si>
    <t>2023-04-05T22:14:19.629</t>
  </si>
  <si>
    <t>9100a036-34e6-4727-a398-542a2de10fe6</t>
  </si>
  <si>
    <t>2023-04-09T05:24:33.174</t>
  </si>
  <si>
    <t>2023-04-09T05:24:34.204</t>
  </si>
  <si>
    <t>2023-04-09T05:24:35.226</t>
  </si>
  <si>
    <t>2023-04-09T05:24:38.495</t>
  </si>
  <si>
    <t>2023-04-09T05:24:39.678</t>
  </si>
  <si>
    <t>9103b107-2ae0-4204-9978-ce1bcbd78390</t>
  </si>
  <si>
    <t>2023-04-05T06:47:45.382</t>
  </si>
  <si>
    <t>2023-04-05T06:47:46.402</t>
  </si>
  <si>
    <t>2023-04-05T06:47:47.424</t>
  </si>
  <si>
    <t>2023-04-05T06:48:33.991</t>
  </si>
  <si>
    <t>2023-04-05T06:48:35.185</t>
  </si>
  <si>
    <t>2023-04-05T06:50:01.723</t>
  </si>
  <si>
    <t>2023-04-05T06:50:02.748</t>
  </si>
  <si>
    <t>2023-04-05T06:50:03.768</t>
  </si>
  <si>
    <t>2023-04-05T06:50:24.997</t>
  </si>
  <si>
    <t>2023-04-05T06:50:26.231</t>
  </si>
  <si>
    <t>2023-04-05T06:53:18.502</t>
  </si>
  <si>
    <t>2023-04-05T06:53:19.522</t>
  </si>
  <si>
    <t>2023-04-05T06:53:20.542</t>
  </si>
  <si>
    <t>2023-04-05T06:53:27.597</t>
  </si>
  <si>
    <t>2023-04-05T06:53:28.788</t>
  </si>
  <si>
    <t>2023-04-05T08:11:38.654</t>
  </si>
  <si>
    <t>2023-04-05T08:11:39.828</t>
  </si>
  <si>
    <t>2023-04-05T08:11:44.84</t>
  </si>
  <si>
    <t>2023-04-05T08:11:45.863</t>
  </si>
  <si>
    <t>2023-04-05T08:12:05.206</t>
  </si>
  <si>
    <t>2023-04-05T08:12:06.415</t>
  </si>
  <si>
    <t>2023-04-05T08:12:07.439</t>
  </si>
  <si>
    <t>2023-04-05T08:12:24.613</t>
  </si>
  <si>
    <t>2023-04-05T08:12:25.787</t>
  </si>
  <si>
    <t>91045eee-cf2a-4e70-9f48-e8993bbb9d95</t>
  </si>
  <si>
    <t>2023-04-05T01:01:32.017</t>
  </si>
  <si>
    <t>2023-04-05T01:01:33.039</t>
  </si>
  <si>
    <t>2023-04-05T01:01:34.059</t>
  </si>
  <si>
    <t>91068256-6c23-4d4d-a2cb-f84a00a953e5</t>
  </si>
  <si>
    <t>2023-04-11T05:37:59.184</t>
  </si>
  <si>
    <t>2023-04-11T05:38:00.208</t>
  </si>
  <si>
    <t>2023-04-11T05:38:01.229</t>
  </si>
  <si>
    <t>2023-04-11T05:38:11.339</t>
  </si>
  <si>
    <t>2023-04-11T05:38:12.516</t>
  </si>
  <si>
    <t>2023-04-11T05:38:27.62</t>
  </si>
  <si>
    <t>2023-04-11T05:38:28.908</t>
  </si>
  <si>
    <t>2023-04-11T05:38:39.776</t>
  </si>
  <si>
    <t>2023-04-11T05:38:40.94</t>
  </si>
  <si>
    <t>2023-04-11T05:38:43.952</t>
  </si>
  <si>
    <t>2023-04-11T05:38:44.975</t>
  </si>
  <si>
    <t>9107f160-fe30-451a-ab09-edd332b359f5</t>
  </si>
  <si>
    <t>2023-04-07T21:23:30.507</t>
  </si>
  <si>
    <t>2023-04-07T21:23:31.528</t>
  </si>
  <si>
    <t>2023-04-07T21:23:32.549</t>
  </si>
  <si>
    <t>2023-04-07T21:23:50.663</t>
  </si>
  <si>
    <t>2023-04-07T21:23:51.864</t>
  </si>
  <si>
    <t>2023-04-07T21:24:05.714</t>
  </si>
  <si>
    <t>2023-04-07T21:24:06.881</t>
  </si>
  <si>
    <t>2023-04-07T21:24:11.892</t>
  </si>
  <si>
    <t>2023-04-07T21:24:16.903</t>
  </si>
  <si>
    <t>2023-04-07T21:24:17.929</t>
  </si>
  <si>
    <t>910c9392-3f22-4b82-b3fb-8abbdcf35bd4</t>
  </si>
  <si>
    <t>2023-04-09T02:24:18.7</t>
  </si>
  <si>
    <t>2023-04-09T02:24:19.723</t>
  </si>
  <si>
    <t>2023-04-09T02:24:20.752</t>
  </si>
  <si>
    <t>2023-04-09T02:24:24.776</t>
  </si>
  <si>
    <t>2023-04-09T02:24:25.977</t>
  </si>
  <si>
    <t>2023-04-09T02:24:39.727</t>
  </si>
  <si>
    <t>2023-04-09T02:24:40.894</t>
  </si>
  <si>
    <t>2023-04-09T02:24:45.906</t>
  </si>
  <si>
    <t>2023-04-09T02:24:46.93</t>
  </si>
  <si>
    <t>2023-04-09T02:24:58.006</t>
  </si>
  <si>
    <t>2023-04-09T02:24:59.193</t>
  </si>
  <si>
    <t>2023-04-09T02:25:00.222</t>
  </si>
  <si>
    <t>2023-04-09T02:25:03.621</t>
  </si>
  <si>
    <t>2023-04-09T02:25:04.798</t>
  </si>
  <si>
    <t>2023-04-09T02:25:11.473</t>
  </si>
  <si>
    <t>2023-04-09T02:25:12.645</t>
  </si>
  <si>
    <t>2023-04-09T02:25:17.657</t>
  </si>
  <si>
    <t>2023-04-09T02:25:22.668</t>
  </si>
  <si>
    <t>2023-04-09T02:25:23.7</t>
  </si>
  <si>
    <t>2023-04-09T02:25:29.117</t>
  </si>
  <si>
    <t>2023-04-09T02:25:30.323</t>
  </si>
  <si>
    <t>2023-04-09T02:25:31.353</t>
  </si>
  <si>
    <t>91126549-935d-4963-92a4-e7c46e7c2954</t>
  </si>
  <si>
    <t>2023-04-04T05:06:16.327</t>
  </si>
  <si>
    <t>2023-04-04T05:06:17.348</t>
  </si>
  <si>
    <t>2023-04-04T05:06:18.375</t>
  </si>
  <si>
    <t>91176368-2f6e-460d-8b68-dd2d715f07f8</t>
  </si>
  <si>
    <t>2023-04-08T05:03:12.096</t>
  </si>
  <si>
    <t>2023-04-08T05:03:13.118</t>
  </si>
  <si>
    <t>2023-04-08T05:03:14.14</t>
  </si>
  <si>
    <t>2023-04-11T01:24:41.606</t>
  </si>
  <si>
    <t>2023-04-11T01:24:42.793</t>
  </si>
  <si>
    <t>2023-04-11T01:24:51.027</t>
  </si>
  <si>
    <t>2023-04-11T01:24:52.244</t>
  </si>
  <si>
    <t>2023-04-11T01:24:56.026</t>
  </si>
  <si>
    <t>2023-04-11T01:24:57.381</t>
  </si>
  <si>
    <t>2023-04-11T01:24:58.394</t>
  </si>
  <si>
    <t>2023-04-11T01:25:00.42</t>
  </si>
  <si>
    <t>2023-04-11T01:25:19.688</t>
  </si>
  <si>
    <t>2023-04-11T01:25:20.879</t>
  </si>
  <si>
    <t>2023-04-11T01:25:23.891</t>
  </si>
  <si>
    <t>2023-04-11T01:25:24.913</t>
  </si>
  <si>
    <t>911d3250-1563-4b08-bff9-1cf9ca984303</t>
  </si>
  <si>
    <t>2023-04-06T01:41:49.657</t>
  </si>
  <si>
    <t>2023-04-06T01:41:50.679</t>
  </si>
  <si>
    <t>2023-04-06T01:41:51.7</t>
  </si>
  <si>
    <t>911f0ae9-946e-4924-9173-701153f82654</t>
  </si>
  <si>
    <t>2023-04-04T00:56:58.101</t>
  </si>
  <si>
    <t>2023-04-04T00:56:59.119</t>
  </si>
  <si>
    <t>2023-04-04T00:57:00.139</t>
  </si>
  <si>
    <t>9121c0b9-61f6-4812-88d8-803062dc789a</t>
  </si>
  <si>
    <t>2023-04-06T05:45:10.917</t>
  </si>
  <si>
    <t>2023-04-06T05:45:12.102</t>
  </si>
  <si>
    <t>2023-04-06T05:45:13.132</t>
  </si>
  <si>
    <t>2023-04-06T05:45:20.473</t>
  </si>
  <si>
    <t>2023-04-06T05:45:21.629</t>
  </si>
  <si>
    <t>2023-04-06T05:45:22.654</t>
  </si>
  <si>
    <t>2023-04-06T05:45:26.138</t>
  </si>
  <si>
    <t>2023-04-06T05:45:27.303</t>
  </si>
  <si>
    <t>2023-04-06T05:45:34.714</t>
  </si>
  <si>
    <t>2023-04-06T05:45:35.875</t>
  </si>
  <si>
    <t>2023-04-06T05:45:38.727</t>
  </si>
  <si>
    <t>2023-04-06T05:45:39.912</t>
  </si>
  <si>
    <t>2023-04-06T05:45:42.935</t>
  </si>
  <si>
    <t>2023-04-06T05:47:01.106</t>
  </si>
  <si>
    <t>2023-04-06T05:47:02.307</t>
  </si>
  <si>
    <t>2023-04-06T05:47:07.29</t>
  </si>
  <si>
    <t>2023-04-06T05:47:08.462</t>
  </si>
  <si>
    <t>2023-04-06T05:47:11.477</t>
  </si>
  <si>
    <t>2023-04-06T05:47:12.502</t>
  </si>
  <si>
    <t>912a1ab4-edc9-4027-bb88-322b66385ea6</t>
  </si>
  <si>
    <t>2023-04-06T04:00:35.636</t>
  </si>
  <si>
    <t>2023-04-06T04:00:36.658</t>
  </si>
  <si>
    <t>2023-04-06T04:00:37.68</t>
  </si>
  <si>
    <t>2023-04-06T04:00:41.087</t>
  </si>
  <si>
    <t>2023-04-06T04:00:42.343</t>
  </si>
  <si>
    <t>2023-04-06T04:00:52.615</t>
  </si>
  <si>
    <t>2023-04-06T04:00:53.86</t>
  </si>
  <si>
    <t>2023-04-06T04:00:55.829</t>
  </si>
  <si>
    <t>2023-04-06T04:00:57.122</t>
  </si>
  <si>
    <t>2023-04-06T04:01:00.136</t>
  </si>
  <si>
    <t>2023-04-06T04:01:03.147</t>
  </si>
  <si>
    <t>2023-04-06T04:01:04.174</t>
  </si>
  <si>
    <t>912fc53d-3824-409b-8615-fc84ecc1752f</t>
  </si>
  <si>
    <t>2023-04-04T01:14:00.063</t>
  </si>
  <si>
    <t>2023-04-04T01:14:01.101</t>
  </si>
  <si>
    <t>2023-04-04T01:14:02.121</t>
  </si>
  <si>
    <t>91301e37-9e62-4a6a-8812-3136b94960eb</t>
  </si>
  <si>
    <t>2023-04-11T02:07:27.326</t>
  </si>
  <si>
    <t>2023-04-11T02:07:28.345</t>
  </si>
  <si>
    <t>2023-04-11T02:07:29.363</t>
  </si>
  <si>
    <t>2023-04-11T02:08:15.908</t>
  </si>
  <si>
    <t>2023-04-11T02:08:17.112</t>
  </si>
  <si>
    <t>2023-04-11T02:08:20.123</t>
  </si>
  <si>
    <t>2023-04-11T02:08:23.134</t>
  </si>
  <si>
    <t>2023-04-11T02:08:26.147</t>
  </si>
  <si>
    <t>2023-04-11T02:08:29.165</t>
  </si>
  <si>
    <t>2023-04-11T02:11:32.122</t>
  </si>
  <si>
    <t>2023-04-11T02:11:33.319</t>
  </si>
  <si>
    <t>2023-04-11T02:11:34.332</t>
  </si>
  <si>
    <t>2023-04-11T02:11:35.355</t>
  </si>
  <si>
    <t>91302985-8e39-4ba9-b4ad-33fdc765e0dc</t>
  </si>
  <si>
    <t>2023-04-04T22:25:31.996</t>
  </si>
  <si>
    <t>2023-04-04T22:25:33.016</t>
  </si>
  <si>
    <t>2023-04-04T22:25:34.035</t>
  </si>
  <si>
    <t>9138b078-ff00-49eb-bf49-9f099eb2705f</t>
  </si>
  <si>
    <t>2023-04-06T23:13:58.066</t>
  </si>
  <si>
    <t>2023-04-06T23:13:59.086</t>
  </si>
  <si>
    <t>2023-04-06T23:14:00.108</t>
  </si>
  <si>
    <t>2023-04-06T23:14:18.36</t>
  </si>
  <si>
    <t>2023-04-06T23:14:19.555</t>
  </si>
  <si>
    <t>2023-04-06T23:14:42.174</t>
  </si>
  <si>
    <t>2023-04-06T23:14:43.414</t>
  </si>
  <si>
    <t>2023-04-06T23:14:46.426</t>
  </si>
  <si>
    <t>2023-04-06T23:14:49.441</t>
  </si>
  <si>
    <t>2023-04-06T23:14:49.449</t>
  </si>
  <si>
    <t>2023-04-06T23:14:50.463</t>
  </si>
  <si>
    <t>2023-04-06T23:15:36.549</t>
  </si>
  <si>
    <t>2023-04-06T23:15:37.731</t>
  </si>
  <si>
    <t>2023-04-06T23:15:38.757</t>
  </si>
  <si>
    <t>2023-04-06T23:15:53.958</t>
  </si>
  <si>
    <t>2023-04-06T23:15:55.152</t>
  </si>
  <si>
    <t>2023-04-06T23:16:19.25</t>
  </si>
  <si>
    <t>2023-04-06T23:16:20.441</t>
  </si>
  <si>
    <t>2023-04-06T23:16:23.453</t>
  </si>
  <si>
    <t>2023-04-06T23:16:26.477</t>
  </si>
  <si>
    <t>2023-04-06T23:17:25.401</t>
  </si>
  <si>
    <t>2023-04-06T23:17:26.64</t>
  </si>
  <si>
    <t>2023-04-06T23:17:27.665</t>
  </si>
  <si>
    <t>91411146-dff9-4115-9a2d-7dedec802ffe</t>
  </si>
  <si>
    <t>2023-04-04T22:05:42.268</t>
  </si>
  <si>
    <t>2023-04-04T22:05:43.287</t>
  </si>
  <si>
    <t>2023-04-04T22:05:44.309</t>
  </si>
  <si>
    <t>2023-04-04T22:05:50.267</t>
  </si>
  <si>
    <t>2023-04-04T22:05:51.553</t>
  </si>
  <si>
    <t>2023-04-04T22:06:15.773</t>
  </si>
  <si>
    <t>2023-04-04T22:06:17.028</t>
  </si>
  <si>
    <t>2023-04-04T22:06:21.044</t>
  </si>
  <si>
    <t>2023-04-04T22:06:22.228</t>
  </si>
  <si>
    <t>2023-04-04T22:06:25.24</t>
  </si>
  <si>
    <t>2023-04-04T22:06:26.265</t>
  </si>
  <si>
    <t>2023-04-05T00:57:23.227</t>
  </si>
  <si>
    <t>2023-04-05T00:57:24.435</t>
  </si>
  <si>
    <t>2023-04-05T00:57:25.458</t>
  </si>
  <si>
    <t>2023-04-05T00:57:33.634</t>
  </si>
  <si>
    <t>2023-04-05T00:57:34.802</t>
  </si>
  <si>
    <t>2023-04-05T00:57:50.056</t>
  </si>
  <si>
    <t>2023-04-05T00:57:51.226</t>
  </si>
  <si>
    <t>2023-04-05T00:57:54.319</t>
  </si>
  <si>
    <t>2023-04-05T00:57:55.516</t>
  </si>
  <si>
    <t>2023-04-05T00:57:58.536</t>
  </si>
  <si>
    <t>2023-04-05T00:58:21.495</t>
  </si>
  <si>
    <t>2023-04-05T00:58:22.748</t>
  </si>
  <si>
    <t>2023-04-05T00:58:30.418</t>
  </si>
  <si>
    <t>2023-04-05T00:58:31.64</t>
  </si>
  <si>
    <t>2023-04-05T00:58:34.651</t>
  </si>
  <si>
    <t>2023-04-05T00:58:35.673</t>
  </si>
  <si>
    <t>9143511a-f98f-4840-a152-1d9f4cb49416</t>
  </si>
  <si>
    <t>2023-04-07T19:43:37.695</t>
  </si>
  <si>
    <t>2023-04-07T19:43:38.717</t>
  </si>
  <si>
    <t>2023-04-07T19:43:39.739</t>
  </si>
  <si>
    <t>2023-04-07T19:43:42.441</t>
  </si>
  <si>
    <t>2023-04-07T19:43:43.617</t>
  </si>
  <si>
    <t>2023-04-07T19:43:46.726</t>
  </si>
  <si>
    <t>2023-04-07T19:43:47.901</t>
  </si>
  <si>
    <t>2023-04-07T19:43:50.716</t>
  </si>
  <si>
    <t>2023-04-07T19:43:51.882</t>
  </si>
  <si>
    <t>2023-04-07T19:43:56.894</t>
  </si>
  <si>
    <t>2023-04-07T19:43:59.909</t>
  </si>
  <si>
    <t>2023-04-07T19:44:04.92</t>
  </si>
  <si>
    <t>2023-04-07T19:44:07.932</t>
  </si>
  <si>
    <t>2023-04-07T19:44:08.958</t>
  </si>
  <si>
    <t>91547b78-0453-4cad-a36f-fae1259b3ac1</t>
  </si>
  <si>
    <t>2023-04-04T22:50:40.679</t>
  </si>
  <si>
    <t>2023-04-04T22:50:41.87</t>
  </si>
  <si>
    <t>2023-04-04T22:50:44.882</t>
  </si>
  <si>
    <t>2023-04-04T22:50:45.907</t>
  </si>
  <si>
    <t>2023-04-04T22:50:48.619</t>
  </si>
  <si>
    <t>2023-04-04T22:50:49.777</t>
  </si>
  <si>
    <t>2023-04-04T22:50:50.812</t>
  </si>
  <si>
    <t>Weres my pracel</t>
  </si>
  <si>
    <t>2023-04-04T22:50:59.76</t>
  </si>
  <si>
    <t>2023-04-04T22:51:01.938</t>
  </si>
  <si>
    <t>2023-04-04T22:51:02.96</t>
  </si>
  <si>
    <t>2023-04-04T22:51:04.949</t>
  </si>
  <si>
    <t>2023-04-04T22:51:06.122</t>
  </si>
  <si>
    <t>2023-04-04T22:51:08.509</t>
  </si>
  <si>
    <t>2023-04-04T22:51:09.681</t>
  </si>
  <si>
    <t>2023-04-04T22:51:12.686</t>
  </si>
  <si>
    <t>2023-04-04T22:51:13.847</t>
  </si>
  <si>
    <t>2023-04-04T22:51:14.858</t>
  </si>
  <si>
    <t>2023-04-04T22:51:16.88</t>
  </si>
  <si>
    <t>2023-04-04T22:51:22.869</t>
  </si>
  <si>
    <t>2023-04-04T22:51:24.141</t>
  </si>
  <si>
    <t>2023-04-04T22:51:27.152</t>
  </si>
  <si>
    <t>2023-04-04T22:51:32.162</t>
  </si>
  <si>
    <t>2023-04-04T22:51:33.186</t>
  </si>
  <si>
    <t>91560c08-8c24-4ba4-a7ce-8204d7b5d8a5</t>
  </si>
  <si>
    <t>2023-04-11T02:22:17.115</t>
  </si>
  <si>
    <t>2023-04-11T02:22:18.135</t>
  </si>
  <si>
    <t>2023-04-11T02:22:19.155</t>
  </si>
  <si>
    <t>9164b5d5-6543-49c0-9123-31420b33775e</t>
  </si>
  <si>
    <t>2023-04-05T03:46:10.94</t>
  </si>
  <si>
    <t>2023-04-05T03:46:11.959</t>
  </si>
  <si>
    <t>2023-04-05T03:46:12.979</t>
  </si>
  <si>
    <t>2023-04-05T03:46:21.766</t>
  </si>
  <si>
    <t>2023-04-05T03:46:23.002</t>
  </si>
  <si>
    <t>2023-04-05T03:46:39.934</t>
  </si>
  <si>
    <t>2023-04-05T03:46:41.141</t>
  </si>
  <si>
    <t>2023-04-05T03:46:44.878</t>
  </si>
  <si>
    <t>2023-04-05T03:46:46.04</t>
  </si>
  <si>
    <t>2023-04-05T03:46:49.061</t>
  </si>
  <si>
    <t>9165a912-6908-4efa-9660-a66e94158a70</t>
  </si>
  <si>
    <t>2023-04-08T04:56:44.677</t>
  </si>
  <si>
    <t>2023-04-08T04:56:45.698</t>
  </si>
  <si>
    <t>2023-04-08T04:56:46.722</t>
  </si>
  <si>
    <t>2023-04-08T04:56:53.493</t>
  </si>
  <si>
    <t>2023-04-08T04:56:54.683</t>
  </si>
  <si>
    <t>2023-04-08T04:57:07.926</t>
  </si>
  <si>
    <t>2023-04-08T04:57:09.088</t>
  </si>
  <si>
    <t>2023-04-08T04:57:14.099</t>
  </si>
  <si>
    <t>2023-04-08T04:57:19.112</t>
  </si>
  <si>
    <t>2023-04-08T04:57:20.139</t>
  </si>
  <si>
    <t>2023-04-08T04:57:27.365</t>
  </si>
  <si>
    <t>2023-04-08T04:57:28.53</t>
  </si>
  <si>
    <t>2023-04-08T04:57:29.555</t>
  </si>
  <si>
    <t>2023-04-08T04:57:36.275</t>
  </si>
  <si>
    <t>2023-04-08T04:57:37.487</t>
  </si>
  <si>
    <t>2023-04-08T04:57:44.057</t>
  </si>
  <si>
    <t>2023-04-08T04:57:45.79</t>
  </si>
  <si>
    <t>9172b988-b1f9-414c-ae29-247f0dec8ac0</t>
  </si>
  <si>
    <t>2023-04-06T01:05:47.074</t>
  </si>
  <si>
    <t>2023-04-06T01:05:48.096</t>
  </si>
  <si>
    <t>2023-04-06T01:05:49.117</t>
  </si>
  <si>
    <t>2023-04-06T01:05:56.116</t>
  </si>
  <si>
    <t>2023-04-06T01:05:57.371</t>
  </si>
  <si>
    <t>2023-04-06T01:06:08.097</t>
  </si>
  <si>
    <t>2023-04-06T01:06:09.268</t>
  </si>
  <si>
    <t>2023-04-06T01:06:14.281</t>
  </si>
  <si>
    <t>2023-04-06T01:06:15.303</t>
  </si>
  <si>
    <t>2023-04-06T01:06:30.523</t>
  </si>
  <si>
    <t>2023-04-06T01:06:31.7</t>
  </si>
  <si>
    <t>2023-04-06T01:06:32.724</t>
  </si>
  <si>
    <t>91743fe7-6dad-451b-bf5f-2fa92fbcb74b</t>
  </si>
  <si>
    <t>2023-04-07T01:21:46.1</t>
  </si>
  <si>
    <t>2023-04-07T01:21:47.121</t>
  </si>
  <si>
    <t>2023-04-07T01:21:48.143</t>
  </si>
  <si>
    <t>9178236e-2801-4b86-a541-610fced898fd</t>
  </si>
  <si>
    <t>2023-04-07T21:05:15.19</t>
  </si>
  <si>
    <t>2023-04-07T21:05:16.21</t>
  </si>
  <si>
    <t>2023-04-07T21:05:17.233</t>
  </si>
  <si>
    <t>2023-04-07T21:05:34.202</t>
  </si>
  <si>
    <t>2023-04-07T21:05:35.377</t>
  </si>
  <si>
    <t>2023-04-07T21:05:45.518</t>
  </si>
  <si>
    <t>2023-04-07T21:05:46.684</t>
  </si>
  <si>
    <t>2023-04-07T21:05:51.696</t>
  </si>
  <si>
    <t>2023-04-07T21:05:52.718</t>
  </si>
  <si>
    <t>2023-04-07T21:07:21.133</t>
  </si>
  <si>
    <t>2023-04-07T21:07:22.306</t>
  </si>
  <si>
    <t>2023-04-07T21:07:23.33</t>
  </si>
  <si>
    <t>2023-04-07T21:07:26.11</t>
  </si>
  <si>
    <t>2023-04-07T21:07:27.282</t>
  </si>
  <si>
    <t>2023-04-07T21:07:29.858</t>
  </si>
  <si>
    <t>2023-04-07T21:07:31.031</t>
  </si>
  <si>
    <t>2023-04-07T21:07:34.146</t>
  </si>
  <si>
    <t>2023-04-07T21:07:35.307</t>
  </si>
  <si>
    <t>2023-04-07T21:07:36.319</t>
  </si>
  <si>
    <t>2023-04-07T21:07:38.342</t>
  </si>
  <si>
    <t>918246e7-dcdb-4882-8d4e-642223de1862</t>
  </si>
  <si>
    <t>2023-04-04T06:02:34.63</t>
  </si>
  <si>
    <t>2023-04-04T06:02:35.65</t>
  </si>
  <si>
    <t>2023-04-04T06:02:36.67</t>
  </si>
  <si>
    <t>2023-04-04T06:02:53.302</t>
  </si>
  <si>
    <t>2023-04-04T06:02:54.508</t>
  </si>
  <si>
    <t>91850a5d-f9a0-4eec-bea4-7dc32761c4b9</t>
  </si>
  <si>
    <t>2023-04-10T21:34:09.22</t>
  </si>
  <si>
    <t>2023-04-10T21:34:10.242</t>
  </si>
  <si>
    <t>2023-04-10T21:34:11.262</t>
  </si>
  <si>
    <t>2023-04-10T21:34:16.064</t>
  </si>
  <si>
    <t>2023-04-10T21:34:17.246</t>
  </si>
  <si>
    <t>2023-04-10T21:34:39.831</t>
  </si>
  <si>
    <t>2023-04-10T21:34:40.851</t>
  </si>
  <si>
    <t>2023-04-10T21:34:41.872</t>
  </si>
  <si>
    <t>2023-04-10T21:34:44.208</t>
  </si>
  <si>
    <t>2023-04-10T21:34:45.372</t>
  </si>
  <si>
    <t>2023-04-10T21:34:47.809</t>
  </si>
  <si>
    <t>2023-04-10T21:34:48.977</t>
  </si>
  <si>
    <t>2023-04-10T21:34:52.308</t>
  </si>
  <si>
    <t>2023-04-10T21:34:53.48</t>
  </si>
  <si>
    <t>2023-04-10T21:34:58.491</t>
  </si>
  <si>
    <t>2023-04-10T21:35:01.503</t>
  </si>
  <si>
    <t>2023-04-10T21:35:06.515</t>
  </si>
  <si>
    <t>2023-04-10T21:35:09.527</t>
  </si>
  <si>
    <t>2023-04-10T21:35:10.551</t>
  </si>
  <si>
    <t>91859ed7-9d4b-4de5-a526-f677405877da</t>
  </si>
  <si>
    <t>2023-04-11T00:07:18.945</t>
  </si>
  <si>
    <t>2023-04-11T00:07:19.966</t>
  </si>
  <si>
    <t>2023-04-11T00:07:20.987</t>
  </si>
  <si>
    <t>2023-04-11T00:07:37.946</t>
  </si>
  <si>
    <t>2023-04-11T00:07:39.153</t>
  </si>
  <si>
    <t>2023-04-11T00:07:48.294</t>
  </si>
  <si>
    <t>2023-04-11T00:07:49.474</t>
  </si>
  <si>
    <t>2023-04-11T00:07:55.154</t>
  </si>
  <si>
    <t>2023-04-11T00:07:56.548</t>
  </si>
  <si>
    <t>2023-04-11T00:07:59.561</t>
  </si>
  <si>
    <t>2023-04-11T00:08:02.574</t>
  </si>
  <si>
    <t>2023-04-11T00:08:03.598</t>
  </si>
  <si>
    <t>91867496-f61f-4634-9905-9ff2f7448eef</t>
  </si>
  <si>
    <t>2023-04-04T20:30:32.591</t>
  </si>
  <si>
    <t>2023-04-04T20:30:33.61</t>
  </si>
  <si>
    <t>2023-04-04T20:30:34.633</t>
  </si>
  <si>
    <t>2023-04-04T20:30:47.089</t>
  </si>
  <si>
    <t>2023-04-04T20:30:48.376</t>
  </si>
  <si>
    <t>2023-04-04T20:31:07.968</t>
  </si>
  <si>
    <t>2023-04-04T20:31:09.202</t>
  </si>
  <si>
    <t>2023-04-04T20:31:09.209</t>
  </si>
  <si>
    <t>2023-04-04T20:31:12.213</t>
  </si>
  <si>
    <t>2023-04-04T20:31:15.235</t>
  </si>
  <si>
    <t>9188c7d6-2f5f-4f09-b2f0-566c54a5fa15</t>
  </si>
  <si>
    <t>2023-04-06T06:47:47.65</t>
  </si>
  <si>
    <t>2023-04-06T06:47:48.672</t>
  </si>
  <si>
    <t>2023-04-06T06:47:49.693</t>
  </si>
  <si>
    <t>2023-04-06T06:47:54.209</t>
  </si>
  <si>
    <t>2023-04-06T06:47:55.43</t>
  </si>
  <si>
    <t>2023-04-06T06:47:58.441</t>
  </si>
  <si>
    <t>2023-04-06T06:48:01.452</t>
  </si>
  <si>
    <t>2023-04-06T06:48:04.465</t>
  </si>
  <si>
    <t>2023-04-06T06:48:07.485</t>
  </si>
  <si>
    <t>91960308-72a4-400e-89b1-0ae048e6dc11</t>
  </si>
  <si>
    <t>2023-04-06T00:32:26.552</t>
  </si>
  <si>
    <t>2023-04-06T00:32:27.572</t>
  </si>
  <si>
    <t>2023-04-06T00:32:28.593</t>
  </si>
  <si>
    <t>2023-04-06T00:32:52.352</t>
  </si>
  <si>
    <t>2023-04-06T00:32:53.608</t>
  </si>
  <si>
    <t>2023-04-06T00:33:06.197</t>
  </si>
  <si>
    <t>2023-04-06T00:33:07.372</t>
  </si>
  <si>
    <t>2023-04-06T00:33:20.294</t>
  </si>
  <si>
    <t>2023-04-06T00:33:21.458</t>
  </si>
  <si>
    <t>2023-04-06T00:33:24.47</t>
  </si>
  <si>
    <t>2023-04-06T00:33:25.494</t>
  </si>
  <si>
    <t>2023-04-06T00:34:37.194</t>
  </si>
  <si>
    <t>2023-04-06T00:34:38.213</t>
  </si>
  <si>
    <t>2023-04-06T00:34:39.233</t>
  </si>
  <si>
    <t>2023-04-06T00:34:45.925</t>
  </si>
  <si>
    <t>2023-04-06T00:34:47.098</t>
  </si>
  <si>
    <t>2023-04-06T00:35:02.753</t>
  </si>
  <si>
    <t>2023-04-06T00:35:03.968</t>
  </si>
  <si>
    <t>2023-04-06T00:35:09.469</t>
  </si>
  <si>
    <t>2023-04-06T00:35:10.726</t>
  </si>
  <si>
    <t>2023-04-06T00:35:28.411</t>
  </si>
  <si>
    <t>2023-04-06T00:35:29.612</t>
  </si>
  <si>
    <t>2023-04-06T00:35:34.626</t>
  </si>
  <si>
    <t>2023-04-06T00:35:35.653</t>
  </si>
  <si>
    <t>2023-04-06T00:35:39.235</t>
  </si>
  <si>
    <t>2023-04-06T00:35:40.451</t>
  </si>
  <si>
    <t>2023-04-06T00:35:41.475</t>
  </si>
  <si>
    <t>2023-04-06T00:35:46.003</t>
  </si>
  <si>
    <t>2023-04-06T00:35:47.289</t>
  </si>
  <si>
    <t>2023-04-06T00:36:03.377</t>
  </si>
  <si>
    <t>2023-04-06T00:36:04.596</t>
  </si>
  <si>
    <t>2023-04-06T00:36:09.608</t>
  </si>
  <si>
    <t>2023-04-06T00:36:14.62</t>
  </si>
  <si>
    <t>2023-04-06T00:36:15.643</t>
  </si>
  <si>
    <t>2023-04-06T00:36:19.385</t>
  </si>
  <si>
    <t>2023-04-06T00:36:20.553</t>
  </si>
  <si>
    <t>2023-04-06T00:36:21.581</t>
  </si>
  <si>
    <t>2023-04-06T00:36:31.522</t>
  </si>
  <si>
    <t>2023-04-06T00:36:32.737</t>
  </si>
  <si>
    <t>2023-04-06T00:36:41.201</t>
  </si>
  <si>
    <t>2023-04-06T00:36:42.55</t>
  </si>
  <si>
    <t>2023-04-06T00:36:48.085</t>
  </si>
  <si>
    <t>2023-04-06T00:36:49.365</t>
  </si>
  <si>
    <t>2023-04-06T00:36:50.377</t>
  </si>
  <si>
    <t>2023-04-06T00:36:52.402</t>
  </si>
  <si>
    <t>2023-04-06T00:37:52.842</t>
  </si>
  <si>
    <t>2023-04-06T00:37:54.033</t>
  </si>
  <si>
    <t>2023-04-06T00:37:57.044</t>
  </si>
  <si>
    <t>2023-04-06T00:37:58.07</t>
  </si>
  <si>
    <t>2023-04-06T00:38:06.322</t>
  </si>
  <si>
    <t>2023-04-06T00:38:07.515</t>
  </si>
  <si>
    <t>2023-04-06T00:38:08.542</t>
  </si>
  <si>
    <t>2023-04-06T00:38:20.431</t>
  </si>
  <si>
    <t>2023-04-06T00:38:21.679</t>
  </si>
  <si>
    <t>919734f5-cfae-483e-93d4-ac5c64f8538d</t>
  </si>
  <si>
    <t>2023-04-04T20:21:19.167</t>
  </si>
  <si>
    <t>2023-04-04T20:21:20.328</t>
  </si>
  <si>
    <t>2023-04-04T20:21:25.34</t>
  </si>
  <si>
    <t>2023-04-04T20:21:26.362</t>
  </si>
  <si>
    <t>2023-04-04T20:21:27.747</t>
  </si>
  <si>
    <t>2023-04-04T20:21:28.769</t>
  </si>
  <si>
    <t>2023-04-04T20:21:29.791</t>
  </si>
  <si>
    <t>2023-04-04T20:21:31.997</t>
  </si>
  <si>
    <t>2023-04-04T20:21:33.184</t>
  </si>
  <si>
    <t>2023-04-04T20:21:39.62</t>
  </si>
  <si>
    <t>2023-04-04T20:21:40.781</t>
  </si>
  <si>
    <t>2023-04-04T20:21:45.793</t>
  </si>
  <si>
    <t>2023-04-04T20:21:46.818</t>
  </si>
  <si>
    <t>2023-04-04T20:21:51.187</t>
  </si>
  <si>
    <t>2023-04-04T20:21:52.452</t>
  </si>
  <si>
    <t>2023-04-04T20:21:53.476</t>
  </si>
  <si>
    <t>2023-04-04T20:21:56.808</t>
  </si>
  <si>
    <t>2023-04-04T20:21:57.977</t>
  </si>
  <si>
    <t>2023-04-04T20:22:01.534</t>
  </si>
  <si>
    <t>2023-04-04T20:22:02.711</t>
  </si>
  <si>
    <t>91998a7a-ff57-4c14-b33f-47c3bbc153cc</t>
  </si>
  <si>
    <t>2023-04-05T00:37:44.247</t>
  </si>
  <si>
    <t>2023-04-05T00:37:45.265</t>
  </si>
  <si>
    <t>2023-04-05T00:37:46.285</t>
  </si>
  <si>
    <t>9199eca8-1054-4f8a-8767-e6054694a004</t>
  </si>
  <si>
    <t>2023-04-06T06:45:46.801</t>
  </si>
  <si>
    <t>2023-04-06T06:45:47.822</t>
  </si>
  <si>
    <t>2023-04-06T06:45:48.845</t>
  </si>
  <si>
    <t>2023-04-06T06:45:53.575</t>
  </si>
  <si>
    <t>2023-04-06T06:45:54.778</t>
  </si>
  <si>
    <t>2023-04-06T06:46:24.221</t>
  </si>
  <si>
    <t>2023-04-06T06:46:25.388</t>
  </si>
  <si>
    <t>2023-04-06T06:46:30.399</t>
  </si>
  <si>
    <t>2023-04-06T06:46:31.422</t>
  </si>
  <si>
    <t>2023-04-06T06:47:07.093</t>
  </si>
  <si>
    <t>2023-04-06T06:47:08.286</t>
  </si>
  <si>
    <t>2023-04-06T06:47:09.312</t>
  </si>
  <si>
    <t>2023-04-06T06:47:10.87</t>
  </si>
  <si>
    <t>2023-04-06T06:47:12.045</t>
  </si>
  <si>
    <t>2023-04-06T06:47:18.76</t>
  </si>
  <si>
    <t>2023-04-06T06:47:19.939</t>
  </si>
  <si>
    <t>2023-04-06T06:47:25.166</t>
  </si>
  <si>
    <t>2023-04-06T06:47:26.329</t>
  </si>
  <si>
    <t>2023-04-06T06:47:29.351</t>
  </si>
  <si>
    <t>2023-04-06T06:47:44.213</t>
  </si>
  <si>
    <t>2023-04-06T06:47:45.39</t>
  </si>
  <si>
    <t>2023-04-06T06:47:53.095</t>
  </si>
  <si>
    <t>2023-04-06T06:47:54.293</t>
  </si>
  <si>
    <t>2023-04-06T06:47:55.317</t>
  </si>
  <si>
    <t>2023-04-06T06:48:16.473</t>
  </si>
  <si>
    <t>2023-04-06T06:48:17.639</t>
  </si>
  <si>
    <t>2023-04-06T06:48:18.663</t>
  </si>
  <si>
    <t>2023-04-06T06:48:24.874</t>
  </si>
  <si>
    <t>2023-04-06T06:48:26.052</t>
  </si>
  <si>
    <t>2023-04-06T06:48:36.787</t>
  </si>
  <si>
    <t>2023-04-06T06:48:37.962</t>
  </si>
  <si>
    <t>2023-04-06T06:48:40.479</t>
  </si>
  <si>
    <t>2023-04-06T06:48:41.644</t>
  </si>
  <si>
    <t>2023-04-06T06:48:44.667</t>
  </si>
  <si>
    <t>919c07ec-300c-480b-b821-d6093ca88f16</t>
  </si>
  <si>
    <t>2023-04-10T11:55:31.616</t>
  </si>
  <si>
    <t>2023-04-10T11:55:32.64</t>
  </si>
  <si>
    <t>2023-04-10T11:55:33.661</t>
  </si>
  <si>
    <t>2023-04-10T11:55:37.067</t>
  </si>
  <si>
    <t>2023-04-10T11:55:38.267</t>
  </si>
  <si>
    <t>2023-04-10T11:55:49.354</t>
  </si>
  <si>
    <t>2023-04-10T11:55:50.535</t>
  </si>
  <si>
    <t>2023-04-10T11:55:57.478</t>
  </si>
  <si>
    <t>2023-04-10T11:55:58.646</t>
  </si>
  <si>
    <t>2023-04-10T11:56:01.659</t>
  </si>
  <si>
    <t>2023-04-10T11:56:02.69</t>
  </si>
  <si>
    <t>2023-04-10T11:56:20.594</t>
  </si>
  <si>
    <t>2023-04-10T11:56:21.791</t>
  </si>
  <si>
    <t>2023-04-10T11:56:22.818</t>
  </si>
  <si>
    <t>2023-04-10T11:56:24.683</t>
  </si>
  <si>
    <t>2023-04-10T11:56:25.9</t>
  </si>
  <si>
    <t>2023-04-10T11:56:38.279</t>
  </si>
  <si>
    <t>2023-04-10T11:56:39.559</t>
  </si>
  <si>
    <t>2023-04-10T11:56:44.572</t>
  </si>
  <si>
    <t>2023-04-10T11:56:45.595</t>
  </si>
  <si>
    <t>2023-04-10T11:56:52.855</t>
  </si>
  <si>
    <t>2023-04-10T11:56:54.031</t>
  </si>
  <si>
    <t>2023-04-10T11:56:55.058</t>
  </si>
  <si>
    <t>2023-04-11T00:27:28.327</t>
  </si>
  <si>
    <t>2023-04-11T00:27:29.551</t>
  </si>
  <si>
    <t>It’s in Auckland nz</t>
  </si>
  <si>
    <t>2023-04-11T00:27:46.407</t>
  </si>
  <si>
    <t>2023-04-11T00:27:48.594</t>
  </si>
  <si>
    <t>2023-04-11T00:27:49.621</t>
  </si>
  <si>
    <t>2023-04-11T00:27:52.528</t>
  </si>
  <si>
    <t>2023-04-11T00:27:53.705</t>
  </si>
  <si>
    <t>2023-04-11T00:28:03.478</t>
  </si>
  <si>
    <t>2023-04-11T00:28:04.675</t>
  </si>
  <si>
    <t xml:space="preserve">Package </t>
  </si>
  <si>
    <t>2023-04-11T00:28:14.038</t>
  </si>
  <si>
    <t>2023-04-11T00:28:16.206</t>
  </si>
  <si>
    <t>2023-04-11T00:28:17.228</t>
  </si>
  <si>
    <t>91a11396-36cd-4cf9-9960-6d5b43f592cc</t>
  </si>
  <si>
    <t>2023-04-05T00:33:51.764</t>
  </si>
  <si>
    <t>2023-04-05T00:33:52.783</t>
  </si>
  <si>
    <t>2023-04-05T00:33:53.804</t>
  </si>
  <si>
    <t>2023-04-05T00:33:58.624</t>
  </si>
  <si>
    <t>2023-04-05T00:33:59.796</t>
  </si>
  <si>
    <t>2023-04-05T00:34:02.807</t>
  </si>
  <si>
    <t>2023-04-05T00:34:05.819</t>
  </si>
  <si>
    <t>2023-04-05T00:34:08.832</t>
  </si>
  <si>
    <t>2023-04-05T00:34:11.851</t>
  </si>
  <si>
    <t>2023-04-05T00:34:21.154</t>
  </si>
  <si>
    <t>2023-04-05T00:34:22.315</t>
  </si>
  <si>
    <t>2023-04-05T00:34:23.327</t>
  </si>
  <si>
    <t>2023-04-05T00:34:24.349</t>
  </si>
  <si>
    <t>91a8d837-47c5-4249-a73c-7e041172050d</t>
  </si>
  <si>
    <t>2023-04-04T19:12:12.629</t>
  </si>
  <si>
    <t>2023-04-04T19:12:13.649</t>
  </si>
  <si>
    <t>2023-04-04T19:12:14.671</t>
  </si>
  <si>
    <t>91a9f242-cc2a-40ec-b5ba-3908a505f6a1</t>
  </si>
  <si>
    <t>2023-04-04T21:50:35.704</t>
  </si>
  <si>
    <t>2023-04-04T21:50:36.723</t>
  </si>
  <si>
    <t>2023-04-04T21:50:37.745</t>
  </si>
  <si>
    <t>91b0d202-274e-4731-ba0e-81713a710b59</t>
  </si>
  <si>
    <t>2023-04-06T05:26:39.7</t>
  </si>
  <si>
    <t>2023-04-06T05:26:40.721</t>
  </si>
  <si>
    <t>2023-04-06T05:26:41.742</t>
  </si>
  <si>
    <t>2023-04-06T05:26:44.59</t>
  </si>
  <si>
    <t>2023-04-06T05:26:45.764</t>
  </si>
  <si>
    <t>2023-04-06T05:27:41.046</t>
  </si>
  <si>
    <t>2023-04-06T05:27:42.255</t>
  </si>
  <si>
    <t>2023-04-06T05:27:47.267</t>
  </si>
  <si>
    <t>2023-04-06T05:27:48.289</t>
  </si>
  <si>
    <t>2023-04-06T05:27:58.411</t>
  </si>
  <si>
    <t>2023-04-06T05:27:59.612</t>
  </si>
  <si>
    <t>2023-04-06T05:28:00.636</t>
  </si>
  <si>
    <t>2023-04-06T05:28:06.882</t>
  </si>
  <si>
    <t>2023-04-06T05:28:08.085</t>
  </si>
  <si>
    <t>2023-04-06T05:28:11.413</t>
  </si>
  <si>
    <t>2023-04-06T05:28:12.603</t>
  </si>
  <si>
    <t>2023-04-06T05:28:17.362</t>
  </si>
  <si>
    <t>2023-04-06T05:28:18.531</t>
  </si>
  <si>
    <t>2023-04-06T05:28:21.551</t>
  </si>
  <si>
    <t>2023-04-06T05:28:31.044</t>
  </si>
  <si>
    <t>2023-04-06T05:28:32.246</t>
  </si>
  <si>
    <t>2023-04-06T05:28:34.899</t>
  </si>
  <si>
    <t>2023-04-06T05:28:36.102</t>
  </si>
  <si>
    <t>2023-04-06T05:28:37.123</t>
  </si>
  <si>
    <t>2023-04-06T05:28:48.311</t>
  </si>
  <si>
    <t>2023-04-06T05:28:49.515</t>
  </si>
  <si>
    <t>2023-04-06T05:28:50.54</t>
  </si>
  <si>
    <t>2023-04-06T05:28:52.692</t>
  </si>
  <si>
    <t>2023-04-06T05:28:53.868</t>
  </si>
  <si>
    <t>2023-04-06T05:28:56.673</t>
  </si>
  <si>
    <t>2023-04-06T05:28:57.908</t>
  </si>
  <si>
    <t>2023-04-06T05:29:01.14</t>
  </si>
  <si>
    <t>2023-04-06T05:29:02.335</t>
  </si>
  <si>
    <t>2023-04-06T05:29:05.354</t>
  </si>
  <si>
    <t>2023-04-06T05:29:17.047</t>
  </si>
  <si>
    <t>2023-04-06T05:29:18.245</t>
  </si>
  <si>
    <t>2023-04-06T05:29:28.619</t>
  </si>
  <si>
    <t>2023-04-06T05:29:29.786</t>
  </si>
  <si>
    <t>2023-04-06T05:29:32.799</t>
  </si>
  <si>
    <t>2023-04-06T05:29:33.822</t>
  </si>
  <si>
    <t>2023-04-06T05:29:40.326</t>
  </si>
  <si>
    <t>2023-04-06T05:29:41.489</t>
  </si>
  <si>
    <t>2023-04-06T05:29:42.517</t>
  </si>
  <si>
    <t>91b76142-6b93-429c-82c2-6e9d8d44df30</t>
  </si>
  <si>
    <t>2023-04-04T11:18:58.92</t>
  </si>
  <si>
    <t>2023-04-04T11:18:59.938</t>
  </si>
  <si>
    <t>2023-04-04T11:19:00.962</t>
  </si>
  <si>
    <t>91b7682b-98c3-4ab5-93d5-02da5d523d0d</t>
  </si>
  <si>
    <t>2023-04-05T17:42:26.705</t>
  </si>
  <si>
    <t>2023-04-05T17:42:27.724</t>
  </si>
  <si>
    <t>2023-04-05T17:42:28.749</t>
  </si>
  <si>
    <t>91c5556d-5163-4150-a8e3-be0557393d42</t>
  </si>
  <si>
    <t>2023-04-06T00:57:45.628</t>
  </si>
  <si>
    <t>2023-04-06T00:57:46.648</t>
  </si>
  <si>
    <t>2023-04-06T00:57:47.669</t>
  </si>
  <si>
    <t>2023-04-06T00:57:51.184</t>
  </si>
  <si>
    <t>2023-04-06T00:57:52.396</t>
  </si>
  <si>
    <t>2023-04-06T00:57:55.354</t>
  </si>
  <si>
    <t>2023-04-06T00:57:58.556</t>
  </si>
  <si>
    <t>2023-04-06T00:58:02.315</t>
  </si>
  <si>
    <t>2023-04-06T00:58:03.499</t>
  </si>
  <si>
    <t>2023-04-06T00:58:04.523</t>
  </si>
  <si>
    <t>2023-04-06T00:58:08.055</t>
  </si>
  <si>
    <t>2023-04-06T00:58:09.27</t>
  </si>
  <si>
    <t>2023-04-06T00:58:10.296</t>
  </si>
  <si>
    <t>2023-04-06T00:58:17.982</t>
  </si>
  <si>
    <t>2023-04-06T00:58:19.183</t>
  </si>
  <si>
    <t>2023-04-06T00:58:23.981</t>
  </si>
  <si>
    <t>2023-04-06T00:58:25.144</t>
  </si>
  <si>
    <t>2023-04-06T00:58:26.173</t>
  </si>
  <si>
    <t>91cc144b-32d8-4c98-a395-2e7b2ac40941</t>
  </si>
  <si>
    <t>2023-04-06T00:21:10.471</t>
  </si>
  <si>
    <t>2023-04-06T00:21:11.493</t>
  </si>
  <si>
    <t>2023-04-06T00:21:12.515</t>
  </si>
  <si>
    <t>2023-04-06T00:21:17.589</t>
  </si>
  <si>
    <t>2023-04-06T00:21:18.76</t>
  </si>
  <si>
    <t>2023-04-06T00:21:23.837</t>
  </si>
  <si>
    <t>2023-04-06T00:21:25.025</t>
  </si>
  <si>
    <t>2023-04-06T00:21:27.592</t>
  </si>
  <si>
    <t>2023-04-06T00:21:28.769</t>
  </si>
  <si>
    <t>2023-04-06T00:21:31.789</t>
  </si>
  <si>
    <t>2023-04-06T00:21:49.025</t>
  </si>
  <si>
    <t>2023-04-06T00:21:50.196</t>
  </si>
  <si>
    <t>2023-04-06T00:21:56.295</t>
  </si>
  <si>
    <t>2023-04-06T00:21:57.465</t>
  </si>
  <si>
    <t>2023-04-06T00:22:00.477</t>
  </si>
  <si>
    <t>2023-04-06T00:22:01.504</t>
  </si>
  <si>
    <t>91ce2335-25d6-4677-8ae7-20f6b37c71de</t>
  </si>
  <si>
    <t>2023-04-07T21:06:35.75</t>
  </si>
  <si>
    <t>2023-04-07T21:06:36.772</t>
  </si>
  <si>
    <t>2023-04-07T21:06:37.793</t>
  </si>
  <si>
    <t>2023-04-07T21:06:43.892</t>
  </si>
  <si>
    <t>2023-04-07T21:06:45.068</t>
  </si>
  <si>
    <t>2023-04-07T21:07:02.352</t>
  </si>
  <si>
    <t>2023-04-07T21:07:03.645</t>
  </si>
  <si>
    <t>2023-04-07T21:07:08.656</t>
  </si>
  <si>
    <t>2023-04-07T21:07:13.669</t>
  </si>
  <si>
    <t>2023-04-07T21:07:14.692</t>
  </si>
  <si>
    <t>2023-04-07T21:07:39.802</t>
  </si>
  <si>
    <t>2023-04-07T21:07:40.963</t>
  </si>
  <si>
    <t>2023-04-07T21:07:41.987</t>
  </si>
  <si>
    <t>2023-04-07T21:07:44.597</t>
  </si>
  <si>
    <t>2023-04-07T21:07:45.861</t>
  </si>
  <si>
    <t>2023-04-07T21:07:52.677</t>
  </si>
  <si>
    <t>2023-04-07T21:07:53.941</t>
  </si>
  <si>
    <t>2023-04-07T21:07:58.953</t>
  </si>
  <si>
    <t>2023-04-07T21:07:59.976</t>
  </si>
  <si>
    <t>2023-04-07T21:08:37.292</t>
  </si>
  <si>
    <t>2023-04-07T21:08:38.462</t>
  </si>
  <si>
    <t>2023-04-07T21:08:39.486</t>
  </si>
  <si>
    <t>2023-04-07T21:09:00.354</t>
  </si>
  <si>
    <t>2023-04-07T21:09:01.585</t>
  </si>
  <si>
    <t>2023-04-07T21:09:14.815</t>
  </si>
  <si>
    <t>2023-04-07T21:09:16.022</t>
  </si>
  <si>
    <t>2023-04-07T21:09:19.034</t>
  </si>
  <si>
    <t>2023-04-07T21:09:22.049</t>
  </si>
  <si>
    <t>2023-04-07T21:09:22.057</t>
  </si>
  <si>
    <t>2023-04-07T21:09:23.072</t>
  </si>
  <si>
    <t>91d10bb0-8f5b-41dc-95e9-9b81642308d1</t>
  </si>
  <si>
    <t>2023-04-11T13:47:12.636</t>
  </si>
  <si>
    <t>2023-04-11T13:47:13.658</t>
  </si>
  <si>
    <t>2023-04-11T13:47:14.681</t>
  </si>
  <si>
    <t>2023-04-11T13:47:23.945</t>
  </si>
  <si>
    <t>2023-04-11T13:47:25.123</t>
  </si>
  <si>
    <t>2023-04-11T13:47:36.515</t>
  </si>
  <si>
    <t>2023-04-11T13:47:37.879</t>
  </si>
  <si>
    <t>2023-04-11T13:47:37.885</t>
  </si>
  <si>
    <t>2023-04-11T13:47:40.89</t>
  </si>
  <si>
    <t>2023-04-11T13:47:43.914</t>
  </si>
  <si>
    <t>2023-04-11T13:47:52.364</t>
  </si>
  <si>
    <t>2023-04-11T13:47:53.528</t>
  </si>
  <si>
    <t>2023-04-11T13:47:54.552</t>
  </si>
  <si>
    <t>91d18692-2406-4986-bd61-454ec6137afa</t>
  </si>
  <si>
    <t>2023-04-09T20:39:13.326</t>
  </si>
  <si>
    <t>2023-04-09T20:39:14.35</t>
  </si>
  <si>
    <t>2023-04-09T20:39:15.372</t>
  </si>
  <si>
    <t>91d95d78-cdcb-4eee-904b-853c37489c0b</t>
  </si>
  <si>
    <t>2023-04-06T00:28:15.126</t>
  </si>
  <si>
    <t>2023-04-06T00:28:16.147</t>
  </si>
  <si>
    <t>2023-04-06T00:28:17.17</t>
  </si>
  <si>
    <t>2023-04-06T00:28:27.061</t>
  </si>
  <si>
    <t>2023-04-06T00:28:28.237</t>
  </si>
  <si>
    <t>2023-04-06T00:28:33.558</t>
  </si>
  <si>
    <t>2023-04-06T00:28:34.771</t>
  </si>
  <si>
    <t>2023-04-06T00:28:37.782</t>
  </si>
  <si>
    <t>2023-04-06T00:28:38.805</t>
  </si>
  <si>
    <t>91dcc320-da1c-4417-81a8-059935160479</t>
  </si>
  <si>
    <t>2023-04-05T05:19:12.125</t>
  </si>
  <si>
    <t>2023-04-05T05:19:13.147</t>
  </si>
  <si>
    <t>2023-04-05T05:19:14.169</t>
  </si>
  <si>
    <t>2023-04-05T05:19:16.22</t>
  </si>
  <si>
    <t>2023-04-05T05:19:17.393</t>
  </si>
  <si>
    <t>2023-04-05T05:19:19.837</t>
  </si>
  <si>
    <t>2023-04-05T05:19:21.054</t>
  </si>
  <si>
    <t>2023-04-05T05:19:26.872</t>
  </si>
  <si>
    <t>2023-04-05T05:19:28.09</t>
  </si>
  <si>
    <t>2023-04-05T05:19:29.102</t>
  </si>
  <si>
    <t>2023-04-05T05:19:31.126</t>
  </si>
  <si>
    <t>2023-04-05T05:19:49.914</t>
  </si>
  <si>
    <t>2023-04-05T05:19:51.076</t>
  </si>
  <si>
    <t>2023-04-05T05:19:54.087</t>
  </si>
  <si>
    <t>2023-04-05T05:19:59.099</t>
  </si>
  <si>
    <t>2023-04-05T05:20:00.122</t>
  </si>
  <si>
    <t>2023-04-05T05:20:02.303</t>
  </si>
  <si>
    <t>2023-04-05T05:20:03.711</t>
  </si>
  <si>
    <t>2023-04-05T05:20:04.736</t>
  </si>
  <si>
    <t>91df540f-1650-4a33-ba35-d2878a4fd7dd</t>
  </si>
  <si>
    <t>2023-04-07T21:47:55.011</t>
  </si>
  <si>
    <t>2023-04-07T21:47:56.032</t>
  </si>
  <si>
    <t>2023-04-07T21:47:57.057</t>
  </si>
  <si>
    <t>2023-04-07T21:48:04.886</t>
  </si>
  <si>
    <t>2023-04-07T21:48:06.061</t>
  </si>
  <si>
    <t>2023-04-07T21:48:14.001</t>
  </si>
  <si>
    <t>2023-04-07T21:48:15.166</t>
  </si>
  <si>
    <t>2023-04-07T21:48:20.178</t>
  </si>
  <si>
    <t>2023-04-07T21:48:21.201</t>
  </si>
  <si>
    <t>2023-04-10T22:32:51.792</t>
  </si>
  <si>
    <t>2023-04-10T22:32:53.068</t>
  </si>
  <si>
    <t>2023-04-10T22:32:54.093</t>
  </si>
  <si>
    <t>2023-04-10T22:32:58.822</t>
  </si>
  <si>
    <t>2023-04-10T22:32:59.994</t>
  </si>
  <si>
    <t>2023-04-10T22:33:08.347</t>
  </si>
  <si>
    <t>2023-04-10T22:33:09.556</t>
  </si>
  <si>
    <t>2023-04-10T22:33:15.71</t>
  </si>
  <si>
    <t>2023-04-10T22:33:16.876</t>
  </si>
  <si>
    <t>2023-04-10T22:33:17.887</t>
  </si>
  <si>
    <t>2023-04-10T22:33:19.911</t>
  </si>
  <si>
    <t>91e24c95-e3fa-4085-9f10-2fb028a55d47</t>
  </si>
  <si>
    <t>2023-04-07T06:46:25.647</t>
  </si>
  <si>
    <t>2023-04-07T06:46:26.668</t>
  </si>
  <si>
    <t>2023-04-07T06:46:27.69</t>
  </si>
  <si>
    <t>91e40293-b583-4cff-9be6-aed6c7790b79</t>
  </si>
  <si>
    <t>2023-04-07T22:09:12.332</t>
  </si>
  <si>
    <t>2023-04-07T22:09:13.352</t>
  </si>
  <si>
    <t>2023-04-07T22:09:14.373</t>
  </si>
  <si>
    <t>91e51a05-1c8c-4c31-96f5-897c5662e02d</t>
  </si>
  <si>
    <t>2023-04-11T04:46:58.458</t>
  </si>
  <si>
    <t>2023-04-11T04:46:59.477</t>
  </si>
  <si>
    <t>2023-04-11T04:47:00.496</t>
  </si>
  <si>
    <t>91ebb45a-1f1e-414d-ab99-0fbc120ad00a</t>
  </si>
  <si>
    <t>2023-04-05T03:40:37.872</t>
  </si>
  <si>
    <t>2023-04-05T03:40:38.89</t>
  </si>
  <si>
    <t>2023-04-05T03:40:39.91</t>
  </si>
  <si>
    <t>91efe629-a196-457f-a245-25eb01c6e8cc</t>
  </si>
  <si>
    <t>2023-04-05T00:17:55.769</t>
  </si>
  <si>
    <t>2023-04-05T00:17:56.818</t>
  </si>
  <si>
    <t>2023-04-05T00:17:57.829</t>
  </si>
  <si>
    <t>2023-04-05T00:17:59.849</t>
  </si>
  <si>
    <t>91fa7c64-5004-4b06-8da0-d0a55a249222</t>
  </si>
  <si>
    <t>2023-04-04T00:43:19.873</t>
  </si>
  <si>
    <t>2023-04-04T00:43:20.892</t>
  </si>
  <si>
    <t>2023-04-04T00:43:21.911</t>
  </si>
  <si>
    <t>2023-04-04T00:43:27.824</t>
  </si>
  <si>
    <t>2023-04-04T00:43:29.108</t>
  </si>
  <si>
    <t>2023-04-04T00:43:53.81</t>
  </si>
  <si>
    <t>2023-04-04T00:43:55.103</t>
  </si>
  <si>
    <t>2023-04-04T00:44:49.342</t>
  </si>
  <si>
    <t>2023-04-04T00:44:50.5</t>
  </si>
  <si>
    <t>2023-04-04T00:44:53.514</t>
  </si>
  <si>
    <t>2023-04-04T00:44:54.537</t>
  </si>
  <si>
    <t>2023-04-04T00:45:08.9</t>
  </si>
  <si>
    <t>2023-04-04T00:45:10.118</t>
  </si>
  <si>
    <t>2023-04-04T00:45:11.142</t>
  </si>
  <si>
    <t>2023-04-04T00:45:24.247</t>
  </si>
  <si>
    <t>2023-04-04T00:45:25.421</t>
  </si>
  <si>
    <t>2023-04-04T00:45:38.359</t>
  </si>
  <si>
    <t>2023-04-04T00:45:39.532</t>
  </si>
  <si>
    <t>2023-04-04T00:45:44.544</t>
  </si>
  <si>
    <t>2023-04-04T00:45:49.555</t>
  </si>
  <si>
    <t>2023-04-04T00:45:50.579</t>
  </si>
  <si>
    <t>2023-04-04T00:45:54.011</t>
  </si>
  <si>
    <t>2023-04-04T00:45:55.174</t>
  </si>
  <si>
    <t>2023-04-04T00:45:56.199</t>
  </si>
  <si>
    <t>92024e9d-f41e-4344-8ce6-2a64489ef927</t>
  </si>
  <si>
    <t>2023-04-04T09:47:03.466</t>
  </si>
  <si>
    <t>2023-04-04T09:47:04.486</t>
  </si>
  <si>
    <t>2023-04-04T09:47:05.506</t>
  </si>
  <si>
    <t>92075a31-89a0-4451-9fc3-50250f6d250f</t>
  </si>
  <si>
    <t>2023-04-04T01:22:38.338</t>
  </si>
  <si>
    <t>2023-04-04T01:22:39.358</t>
  </si>
  <si>
    <t>2023-04-04T01:22:40.38</t>
  </si>
  <si>
    <t>2023-04-04T01:22:59.378</t>
  </si>
  <si>
    <t>2023-04-04T01:23:00.594</t>
  </si>
  <si>
    <t>2023-04-04T01:23:10.548</t>
  </si>
  <si>
    <t>2023-04-04T01:23:11.73</t>
  </si>
  <si>
    <t>2023-04-04T01:23:16.743</t>
  </si>
  <si>
    <t>2023-04-04T01:23:21.754</t>
  </si>
  <si>
    <t>2023-04-04T01:23:22.789</t>
  </si>
  <si>
    <t>92079851-0885-4aa9-b64f-fa805a791034</t>
  </si>
  <si>
    <t>2023-04-07T02:11:04.895</t>
  </si>
  <si>
    <t>2023-04-07T02:11:05.916</t>
  </si>
  <si>
    <t>2023-04-07T02:11:06.938</t>
  </si>
  <si>
    <t>2023-04-07T02:11:12.873</t>
  </si>
  <si>
    <t>2023-04-07T02:11:14.166</t>
  </si>
  <si>
    <t>2023-04-07T02:11:30.69</t>
  </si>
  <si>
    <t>2023-04-07T02:11:31.969</t>
  </si>
  <si>
    <t>2023-04-07T02:11:36.981</t>
  </si>
  <si>
    <t>2023-04-07T02:11:41.994</t>
  </si>
  <si>
    <t>2023-04-07T02:11:43.018</t>
  </si>
  <si>
    <t>9207dd88-fa37-41dd-89d6-8529fc325f95</t>
  </si>
  <si>
    <t>2023-04-10T19:26:19.462</t>
  </si>
  <si>
    <t>2023-04-10T19:26:20.485</t>
  </si>
  <si>
    <t>2023-04-10T19:26:21.507</t>
  </si>
  <si>
    <t>2023-04-10T19:26:31.785</t>
  </si>
  <si>
    <t>2023-04-10T19:26:32.969</t>
  </si>
  <si>
    <t>2023-04-10T19:27:07.512</t>
  </si>
  <si>
    <t>2023-04-10T19:27:08.532</t>
  </si>
  <si>
    <t>2023-04-10T19:27:09.554</t>
  </si>
  <si>
    <t>2023-04-10T19:27:15.087</t>
  </si>
  <si>
    <t>2023-04-10T19:27:16.262</t>
  </si>
  <si>
    <t>2023-04-10T19:27:59.23</t>
  </si>
  <si>
    <t>2023-04-10T19:28:00.399</t>
  </si>
  <si>
    <t>2023-04-10T19:28:03.411</t>
  </si>
  <si>
    <t>2023-04-10T19:28:04.436</t>
  </si>
  <si>
    <t>2023-04-10T19:28:35.398</t>
  </si>
  <si>
    <t>2023-04-10T19:28:36.418</t>
  </si>
  <si>
    <t>2023-04-10T19:28:37.439</t>
  </si>
  <si>
    <t>2023-04-10T19:28:47.596</t>
  </si>
  <si>
    <t>2023-04-10T19:28:48.838</t>
  </si>
  <si>
    <t>2023-04-10T19:29:02.559</t>
  </si>
  <si>
    <t>2023-04-10T19:29:03.846</t>
  </si>
  <si>
    <t>2023-04-10T19:29:04.87</t>
  </si>
  <si>
    <t>9207ed9b-c2aa-4012-a5ec-a639bb5a8008</t>
  </si>
  <si>
    <t>2023-04-05T14:53:21.509</t>
  </si>
  <si>
    <t>2023-04-05T14:53:22.529</t>
  </si>
  <si>
    <t>2023-04-05T14:53:23.55</t>
  </si>
  <si>
    <t>920a690a-5e38-4706-ba3b-8a469c1e7fe9</t>
  </si>
  <si>
    <t>2023-04-11T04:41:20.047</t>
  </si>
  <si>
    <t>2023-04-11T04:41:21.089</t>
  </si>
  <si>
    <t>2023-04-11T04:41:22.111</t>
  </si>
  <si>
    <t>2023-04-11T04:41:28.474</t>
  </si>
  <si>
    <t>2023-04-11T04:41:29.665</t>
  </si>
  <si>
    <t>2023-04-11T04:41:38.614</t>
  </si>
  <si>
    <t>2023-04-11T04:41:39.784</t>
  </si>
  <si>
    <t>2023-04-11T04:41:42.402</t>
  </si>
  <si>
    <t>2023-04-11T04:41:43.561</t>
  </si>
  <si>
    <t>2023-04-11T04:41:46.581</t>
  </si>
  <si>
    <t>2023-04-11T04:41:53.762</t>
  </si>
  <si>
    <t>2023-04-11T04:41:54.954</t>
  </si>
  <si>
    <t>2023-04-11T04:41:58.582</t>
  </si>
  <si>
    <t>2023-04-11T04:41:59.782</t>
  </si>
  <si>
    <t>2023-04-11T04:42:00.802</t>
  </si>
  <si>
    <t>92110a69-a650-4644-8b8f-1165fb651f17</t>
  </si>
  <si>
    <t>2023-04-06T03:13:11.968</t>
  </si>
  <si>
    <t>2023-04-06T03:13:12.989</t>
  </si>
  <si>
    <t>2023-04-06T03:13:14.01</t>
  </si>
  <si>
    <t>2023-04-06T03:13:24.649</t>
  </si>
  <si>
    <t>2023-04-06T03:13:25.868</t>
  </si>
  <si>
    <t>2023-04-06T03:13:35.179</t>
  </si>
  <si>
    <t>2023-04-06T03:13:36.366</t>
  </si>
  <si>
    <t>2023-04-06T03:13:41.378</t>
  </si>
  <si>
    <t>2023-04-06T03:13:46.39</t>
  </si>
  <si>
    <t>2023-04-06T03:13:47.412</t>
  </si>
  <si>
    <t>2023-04-06T05:56:47.128</t>
  </si>
  <si>
    <t>2023-04-06T05:56:48.302</t>
  </si>
  <si>
    <t>2023-04-06T05:56:49.329</t>
  </si>
  <si>
    <t>2023-04-06T05:56:53.084</t>
  </si>
  <si>
    <t>2023-04-06T05:56:54.262</t>
  </si>
  <si>
    <t>2023-04-06T05:56:57.457</t>
  </si>
  <si>
    <t>2023-04-06T05:56:58.629</t>
  </si>
  <si>
    <t>2023-04-06T05:57:03.64</t>
  </si>
  <si>
    <t>2023-04-06T05:57:08.653</t>
  </si>
  <si>
    <t>2023-04-06T05:57:09.676</t>
  </si>
  <si>
    <t>2023-04-06T05:57:14.968</t>
  </si>
  <si>
    <t>2023-04-06T05:57:16.146</t>
  </si>
  <si>
    <t>2023-04-06T05:57:17.174</t>
  </si>
  <si>
    <t>9225142d-9571-4093-8dc9-d98d8ddef18e</t>
  </si>
  <si>
    <t>2023-04-08T20:24:52.868</t>
  </si>
  <si>
    <t>2023-04-08T20:24:53.89</t>
  </si>
  <si>
    <t>2023-04-08T20:24:54.913</t>
  </si>
  <si>
    <t>9225aced-5083-4084-ba59-044e3bbcc3f9</t>
  </si>
  <si>
    <t>2023-04-07T23:10:05.966</t>
  </si>
  <si>
    <t>2023-04-07T23:10:06.99</t>
  </si>
  <si>
    <t>2023-04-07T23:10:08.011</t>
  </si>
  <si>
    <t>922fb62f-2039-4a99-a5a1-da54cb3958ba</t>
  </si>
  <si>
    <t>2023-04-10T22:33:49.913</t>
  </si>
  <si>
    <t>2023-04-10T22:33:50.932</t>
  </si>
  <si>
    <t>2023-04-10T22:33:51.953</t>
  </si>
  <si>
    <t>2023-04-10T22:34:06.442</t>
  </si>
  <si>
    <t>2023-04-10T22:34:07.719</t>
  </si>
  <si>
    <t>2023-04-10T22:34:10.73</t>
  </si>
  <si>
    <t>2023-04-10T22:34:13.741</t>
  </si>
  <si>
    <t>2023-04-10T22:34:16.753</t>
  </si>
  <si>
    <t>2023-04-10T22:34:19.772</t>
  </si>
  <si>
    <t>923b4bad-7979-4854-a0c5-96b72948070f</t>
  </si>
  <si>
    <t>2023-04-04T03:41:51.529</t>
  </si>
  <si>
    <t>2023-04-04T03:41:52.547</t>
  </si>
  <si>
    <t>2023-04-04T03:41:53.567</t>
  </si>
  <si>
    <t>9240f454-7e89-44ac-91a4-f6e9ff0e52a0</t>
  </si>
  <si>
    <t>2023-04-11T07:27:29.787</t>
  </si>
  <si>
    <t>2023-04-11T07:27:30.809</t>
  </si>
  <si>
    <t>2023-04-11T07:27:31.832</t>
  </si>
  <si>
    <t>2023-04-11T07:27:39.949</t>
  </si>
  <si>
    <t>2023-04-11T07:27:41.172</t>
  </si>
  <si>
    <t>2023-04-11T07:27:57.996</t>
  </si>
  <si>
    <t>2023-04-11T07:27:59.177</t>
  </si>
  <si>
    <t>2023-04-11T07:28:04.189</t>
  </si>
  <si>
    <t>2023-04-11T07:28:05.212</t>
  </si>
  <si>
    <t>2023-04-11T19:58:02.232</t>
  </si>
  <si>
    <t>2023-04-11T19:58:03.396</t>
  </si>
  <si>
    <t>2023-04-11T19:58:04.419</t>
  </si>
  <si>
    <t>2023-04-11T19:58:06.96</t>
  </si>
  <si>
    <t>2023-04-11T19:58:08.134</t>
  </si>
  <si>
    <t>2023-04-11T19:58:14.96</t>
  </si>
  <si>
    <t>2023-04-11T19:58:16.481</t>
  </si>
  <si>
    <t>2023-04-11T19:58:27.132</t>
  </si>
  <si>
    <t>2023-04-11T19:58:28.31</t>
  </si>
  <si>
    <t>2023-04-11T20:09:59.224</t>
  </si>
  <si>
    <t>2023-04-11T20:10:00.247</t>
  </si>
  <si>
    <t>2023-04-11T20:10:01.267</t>
  </si>
  <si>
    <t>2023-04-11T20:10:10.438</t>
  </si>
  <si>
    <t>2023-04-11T20:10:11.62</t>
  </si>
  <si>
    <t>2023-04-11T20:10:14.314</t>
  </si>
  <si>
    <t>2023-04-11T20:10:15.504</t>
  </si>
  <si>
    <t>2023-04-11T20:10:21.616</t>
  </si>
  <si>
    <t>2023-04-11T20:10:22.893</t>
  </si>
  <si>
    <t>2023-04-11T20:10:25.917</t>
  </si>
  <si>
    <t>2023-04-11T20:11:11.469</t>
  </si>
  <si>
    <t>2023-04-11T20:11:12.622</t>
  </si>
  <si>
    <t>2023-04-11T20:11:15.634</t>
  </si>
  <si>
    <t>2023-04-11T20:11:16.661</t>
  </si>
  <si>
    <t>92420bcf-4adf-4cb1-82b3-8b228287d1fe</t>
  </si>
  <si>
    <t>2023-04-04T18:39:49.54</t>
  </si>
  <si>
    <t>2023-04-04T18:39:50.559</t>
  </si>
  <si>
    <t>2023-04-04T18:39:51.581</t>
  </si>
  <si>
    <t>924452e8-e9dc-400b-9b8d-50c30f4daf13</t>
  </si>
  <si>
    <t>2023-04-06T05:01:19.113</t>
  </si>
  <si>
    <t>2023-04-06T05:01:20.133</t>
  </si>
  <si>
    <t>2023-04-06T05:01:21.162</t>
  </si>
  <si>
    <t>2023-04-06T05:01:31.025</t>
  </si>
  <si>
    <t>2023-04-06T05:01:32.197</t>
  </si>
  <si>
    <t>2023-04-06T05:01:42.997</t>
  </si>
  <si>
    <t>2023-04-06T05:01:44.16</t>
  </si>
  <si>
    <t>2023-04-06T05:01:49.174</t>
  </si>
  <si>
    <t>2023-04-06T05:01:50.197</t>
  </si>
  <si>
    <t>2023-04-06T05:02:03.914</t>
  </si>
  <si>
    <t>2023-04-06T05:02:05.118</t>
  </si>
  <si>
    <t>2023-04-06T05:02:06.146</t>
  </si>
  <si>
    <t>2023-04-06T05:02:13.853</t>
  </si>
  <si>
    <t>2023-04-06T05:02:15.04</t>
  </si>
  <si>
    <t>2023-04-06T05:02:20.928</t>
  </si>
  <si>
    <t>2023-04-06T05:02:22.106</t>
  </si>
  <si>
    <t>2023-04-06T05:02:25.119</t>
  </si>
  <si>
    <t>2023-04-06T05:02:26.149</t>
  </si>
  <si>
    <t>924b3254-9288-4a7d-bf0b-dc775e338147</t>
  </si>
  <si>
    <t>2023-04-06T01:00:44.016</t>
  </si>
  <si>
    <t>2023-04-06T01:00:45.037</t>
  </si>
  <si>
    <t>2023-04-06T01:00:46.057</t>
  </si>
  <si>
    <t>2023-04-06T01:00:56.224</t>
  </si>
  <si>
    <t>2023-04-06T01:00:57.405</t>
  </si>
  <si>
    <t>2023-04-06T01:01:17.987</t>
  </si>
  <si>
    <t>2023-04-06T01:01:19.202</t>
  </si>
  <si>
    <t>2023-04-06T01:01:27.098</t>
  </si>
  <si>
    <t>2023-04-06T01:01:28.479</t>
  </si>
  <si>
    <t>2023-04-06T01:01:33.491</t>
  </si>
  <si>
    <t>2023-04-06T01:01:36.504</t>
  </si>
  <si>
    <t>2023-04-06T01:01:41.515</t>
  </si>
  <si>
    <t>2023-04-06T01:01:44.527</t>
  </si>
  <si>
    <t>2023-04-06T01:01:45.55</t>
  </si>
  <si>
    <t>2023-04-07T07:59:06.417</t>
  </si>
  <si>
    <t>2023-04-07T07:59:07.582</t>
  </si>
  <si>
    <t>2023-04-07T07:59:08.608</t>
  </si>
  <si>
    <t>2023-04-07T22:34:47.126</t>
  </si>
  <si>
    <t>2023-04-07T22:34:48.343</t>
  </si>
  <si>
    <t>2023-04-07T22:34:54.76</t>
  </si>
  <si>
    <t>2023-04-07T22:34:55.937</t>
  </si>
  <si>
    <t>2023-04-07T22:35:01.431</t>
  </si>
  <si>
    <t>2023-04-07T22:35:02.596</t>
  </si>
  <si>
    <t>2023-04-07T22:35:07.608</t>
  </si>
  <si>
    <t>2023-04-07T22:35:10.622</t>
  </si>
  <si>
    <t>2023-04-07T22:35:15.635</t>
  </si>
  <si>
    <t>2023-04-07T22:35:18.647</t>
  </si>
  <si>
    <t>2023-04-07T22:35:19.67</t>
  </si>
  <si>
    <t>924cd10a-108b-4ac1-b31c-ddef799bfe4c</t>
  </si>
  <si>
    <t>2023-04-04T21:35:24.86</t>
  </si>
  <si>
    <t>2023-04-04T21:35:25.879</t>
  </si>
  <si>
    <t>2023-04-04T21:35:26.901</t>
  </si>
  <si>
    <t>2023-04-04T21:35:37.813</t>
  </si>
  <si>
    <t>2023-04-04T21:35:38.991</t>
  </si>
  <si>
    <t>2023-04-04T21:35:49.033</t>
  </si>
  <si>
    <t>2023-04-04T21:35:50.232</t>
  </si>
  <si>
    <t>2023-04-04T21:35:53.243</t>
  </si>
  <si>
    <t>2023-04-04T21:35:54.269</t>
  </si>
  <si>
    <t>924e4bfa-6521-4851-b658-e5d6462557bb</t>
  </si>
  <si>
    <t>2023-04-11T03:27:15.901</t>
  </si>
  <si>
    <t>2023-04-11T03:27:16.922</t>
  </si>
  <si>
    <t>2023-04-11T03:27:17.949</t>
  </si>
  <si>
    <t>2023-04-11T03:27:21.172</t>
  </si>
  <si>
    <t>2023-04-11T03:27:22.394</t>
  </si>
  <si>
    <t>2023-04-11T03:27:41.914</t>
  </si>
  <si>
    <t>2023-04-11T03:27:43.144</t>
  </si>
  <si>
    <t>2023-04-11T03:27:46.125</t>
  </si>
  <si>
    <t>2023-04-11T03:27:47.395</t>
  </si>
  <si>
    <t>2023-04-11T03:27:50.416</t>
  </si>
  <si>
    <t>2023-04-11T03:28:25.532</t>
  </si>
  <si>
    <t>2023-04-11T03:28:26.712</t>
  </si>
  <si>
    <t>2023-04-11T03:28:29.723</t>
  </si>
  <si>
    <t>2023-04-11T03:28:30.749</t>
  </si>
  <si>
    <t>2023-04-11T03:28:35.539</t>
  </si>
  <si>
    <t>2023-04-11T03:28:36.701</t>
  </si>
  <si>
    <t>2023-04-11T03:28:37.732</t>
  </si>
  <si>
    <t>2023-04-11T03:28:50.807</t>
  </si>
  <si>
    <t>2023-04-11T03:28:51.992</t>
  </si>
  <si>
    <t>2023-04-11T03:29:08.798</t>
  </si>
  <si>
    <t>2023-04-11T03:29:09.976</t>
  </si>
  <si>
    <t>2023-04-11T03:29:11.657</t>
  </si>
  <si>
    <t>2023-04-11T03:29:12.818</t>
  </si>
  <si>
    <t>2023-04-11T03:29:15.841</t>
  </si>
  <si>
    <t>2023-04-11T03:29:23.265</t>
  </si>
  <si>
    <t>2023-04-11T03:29:24.49</t>
  </si>
  <si>
    <t>2023-04-11T03:29:32.79</t>
  </si>
  <si>
    <t>2023-04-11T03:29:33.955</t>
  </si>
  <si>
    <t>2023-04-11T03:29:36.969</t>
  </si>
  <si>
    <t>2023-04-11T03:29:37.991</t>
  </si>
  <si>
    <t>924ee573-28f3-4a6c-8225-a2c43b700b62</t>
  </si>
  <si>
    <t>2023-04-09T23:01:46.543</t>
  </si>
  <si>
    <t>2023-04-09T23:01:47.564</t>
  </si>
  <si>
    <t>2023-04-09T23:01:48.587</t>
  </si>
  <si>
    <t>2023-04-09T23:01:50.209</t>
  </si>
  <si>
    <t>2023-04-09T23:01:51.393</t>
  </si>
  <si>
    <t>2023-04-09T23:01:53.992</t>
  </si>
  <si>
    <t>2023-04-09T23:01:55.169</t>
  </si>
  <si>
    <t>2023-04-09T23:02:07.081</t>
  </si>
  <si>
    <t>2023-04-09T23:02:08.249</t>
  </si>
  <si>
    <t>2023-04-09T23:02:09.261</t>
  </si>
  <si>
    <t>2023-04-09T23:02:11.284</t>
  </si>
  <si>
    <t>2023-04-09T23:02:27.187</t>
  </si>
  <si>
    <t>2023-04-09T23:02:28.398</t>
  </si>
  <si>
    <t>2023-04-09T23:02:31.41</t>
  </si>
  <si>
    <t>2023-04-09T23:02:34.435</t>
  </si>
  <si>
    <t>2023-04-09T23:02:37.48</t>
  </si>
  <si>
    <t>2023-04-09T23:02:38.703</t>
  </si>
  <si>
    <t>2023-04-09T23:02:41.715</t>
  </si>
  <si>
    <t>2023-04-09T23:02:42.738</t>
  </si>
  <si>
    <t>2023-04-09T23:02:46.947</t>
  </si>
  <si>
    <t>2023-04-09T23:02:48.128</t>
  </si>
  <si>
    <t>2023-04-09T23:02:49.153</t>
  </si>
  <si>
    <t>924fb5e5-afe5-451b-9ffc-138db6cce40e</t>
  </si>
  <si>
    <t>2023-04-06T03:08:21.793</t>
  </si>
  <si>
    <t>2023-04-06T03:08:22.817</t>
  </si>
  <si>
    <t>2023-04-06T03:08:23.84</t>
  </si>
  <si>
    <t>2023-04-06T03:08:26.497</t>
  </si>
  <si>
    <t>2023-04-06T03:08:27.669</t>
  </si>
  <si>
    <t>2023-04-06T03:08:41.265</t>
  </si>
  <si>
    <t>2023-04-06T03:08:42.432</t>
  </si>
  <si>
    <t>2023-04-06T03:08:47.444</t>
  </si>
  <si>
    <t>2023-04-06T03:08:52.456</t>
  </si>
  <si>
    <t>2023-04-06T03:08:53.478</t>
  </si>
  <si>
    <t>92550276-5086-4e8e-9378-de14d9bc0ea8</t>
  </si>
  <si>
    <t>2023-04-07T21:28:42.468</t>
  </si>
  <si>
    <t>2023-04-07T21:28:43.488</t>
  </si>
  <si>
    <t>2023-04-07T21:28:44.511</t>
  </si>
  <si>
    <t>925a21e5-f061-4fd4-ae6d-4ac65fc3717c</t>
  </si>
  <si>
    <t>2023-04-04T13:01:20.037</t>
  </si>
  <si>
    <t>2023-04-04T13:01:21.061</t>
  </si>
  <si>
    <t>2023-04-04T13:01:22.09</t>
  </si>
  <si>
    <t>925c019b-7310-4ae2-b5d6-8e54323bf748</t>
  </si>
  <si>
    <t>2023-04-05T07:37:16.813</t>
  </si>
  <si>
    <t>2023-04-05T07:37:17.834</t>
  </si>
  <si>
    <t>2023-04-05T07:37:18.857</t>
  </si>
  <si>
    <t>2023-04-05T07:37:24.227</t>
  </si>
  <si>
    <t>2023-04-05T07:37:25.398</t>
  </si>
  <si>
    <t>2023-04-05T07:37:31.508</t>
  </si>
  <si>
    <t>2023-04-05T07:37:32.668</t>
  </si>
  <si>
    <t>2023-04-05T07:37:37.679</t>
  </si>
  <si>
    <t>2023-04-05T07:37:38.701</t>
  </si>
  <si>
    <t>2023-04-05T07:37:42.876</t>
  </si>
  <si>
    <t>2023-04-05T07:37:44.046</t>
  </si>
  <si>
    <t>2023-04-05T07:37:45.07</t>
  </si>
  <si>
    <t>2023-04-05T07:37:50.554</t>
  </si>
  <si>
    <t>2023-04-05T07:37:51.726</t>
  </si>
  <si>
    <t>92602252-0785-4c12-860e-71c4f38ddfb0</t>
  </si>
  <si>
    <t>2023-04-04T22:11:02.374</t>
  </si>
  <si>
    <t>2023-04-04T22:11:03.394</t>
  </si>
  <si>
    <t>2023-04-04T22:11:04.413</t>
  </si>
  <si>
    <t>2023-04-04T22:11:15.28</t>
  </si>
  <si>
    <t>2023-04-04T22:11:16.456</t>
  </si>
  <si>
    <t>2023-04-04T22:11:29.429</t>
  </si>
  <si>
    <t>2023-04-04T22:11:30.699</t>
  </si>
  <si>
    <t>2023-04-04T22:11:34.85</t>
  </si>
  <si>
    <t>2023-04-04T22:11:36.082</t>
  </si>
  <si>
    <t>2023-04-04T22:11:39.104</t>
  </si>
  <si>
    <t>2023-04-04T22:11:54.389</t>
  </si>
  <si>
    <t>2023-04-04T22:11:55.561</t>
  </si>
  <si>
    <t>2023-04-04T22:12:02.792</t>
  </si>
  <si>
    <t>2023-04-04T22:12:04.063</t>
  </si>
  <si>
    <t>2023-04-04T22:12:07.075</t>
  </si>
  <si>
    <t>2023-04-04T22:12:08.099</t>
  </si>
  <si>
    <t>2023-04-04T22:12:11.289</t>
  </si>
  <si>
    <t>2023-04-04T22:12:12.45</t>
  </si>
  <si>
    <t>2023-04-04T22:12:13.487</t>
  </si>
  <si>
    <t>92684214-7717-40c8-8ff0-fa19de453f5c</t>
  </si>
  <si>
    <t>2023-04-07T04:40:56.738</t>
  </si>
  <si>
    <t>2023-04-07T04:40:57.761</t>
  </si>
  <si>
    <t>2023-04-07T04:40:58.785</t>
  </si>
  <si>
    <t>926fceb3-2ced-4918-9675-42bd37f741a9</t>
  </si>
  <si>
    <t>2023-04-04T01:02:47.041</t>
  </si>
  <si>
    <t>2023-04-04T01:02:48.061</t>
  </si>
  <si>
    <t>2023-04-04T01:02:49.082</t>
  </si>
  <si>
    <t>2023-04-04T01:02:53.106</t>
  </si>
  <si>
    <t>2023-04-04T01:02:54.343</t>
  </si>
  <si>
    <t>2023-04-04T01:03:07.868</t>
  </si>
  <si>
    <t>2023-04-04T01:03:09.153</t>
  </si>
  <si>
    <t>2023-04-04T01:03:14.066</t>
  </si>
  <si>
    <t>2023-04-04T01:03:15.228</t>
  </si>
  <si>
    <t>2023-04-04T01:03:18.239</t>
  </si>
  <si>
    <t>2023-04-04T01:03:21.251</t>
  </si>
  <si>
    <t>2023-04-04T01:03:22.274</t>
  </si>
  <si>
    <t>92733bbc-85cc-445e-8b8a-0630dcd13df3</t>
  </si>
  <si>
    <t>2023-04-04T03:06:34.16</t>
  </si>
  <si>
    <t>2023-04-04T03:06:35.181</t>
  </si>
  <si>
    <t>2023-04-04T03:06:36.202</t>
  </si>
  <si>
    <t>927c9e9e-223c-4275-b424-b7d28ada0182</t>
  </si>
  <si>
    <t>2023-04-05T02:27:35.578</t>
  </si>
  <si>
    <t>2023-04-05T02:27:36.597</t>
  </si>
  <si>
    <t>2023-04-05T02:27:37.621</t>
  </si>
  <si>
    <t>2023-04-05T02:27:44.016</t>
  </si>
  <si>
    <t>2023-04-05T02:27:45.201</t>
  </si>
  <si>
    <t>9285b7d3-3d33-45a7-8b27-f1b06dfd163b</t>
  </si>
  <si>
    <t>2023-04-11T03:34:33.179</t>
  </si>
  <si>
    <t>2023-04-11T03:34:34.199</t>
  </si>
  <si>
    <t>2023-04-11T03:34:35.237</t>
  </si>
  <si>
    <t>2023-04-11T03:34:41.44</t>
  </si>
  <si>
    <t>2023-04-11T03:34:42.649</t>
  </si>
  <si>
    <t>2023-04-11T03:35:19.86</t>
  </si>
  <si>
    <t>2023-04-11T03:35:21.096</t>
  </si>
  <si>
    <t>2023-04-11T03:35:26.11</t>
  </si>
  <si>
    <t>2023-04-11T03:35:31.12</t>
  </si>
  <si>
    <t>2023-04-11T03:35:32.144</t>
  </si>
  <si>
    <t>2023-04-11T04:05:59.461</t>
  </si>
  <si>
    <t>2023-04-11T04:06:00.753</t>
  </si>
  <si>
    <t>2023-04-11T04:06:01.777</t>
  </si>
  <si>
    <t>2023-04-11T04:06:18.079</t>
  </si>
  <si>
    <t>2023-04-11T04:06:19.298</t>
  </si>
  <si>
    <t>2023-04-11T04:06:24.877</t>
  </si>
  <si>
    <t>2023-04-11T04:06:26.081</t>
  </si>
  <si>
    <t>2023-04-11T04:06:29.092</t>
  </si>
  <si>
    <t>2023-04-11T04:06:30.116</t>
  </si>
  <si>
    <t>928a57fc-13f0-4946-b472-6a0d20245eda</t>
  </si>
  <si>
    <t>2023-04-05T12:34:57.746</t>
  </si>
  <si>
    <t>2023-04-05T12:34:58.765</t>
  </si>
  <si>
    <t>2023-04-05T12:34:59.788</t>
  </si>
  <si>
    <t>929d27dd-3402-491e-9e52-d24d5077a3c7</t>
  </si>
  <si>
    <t>2023-04-08T03:20:26.206</t>
  </si>
  <si>
    <t>2023-04-08T03:20:27.226</t>
  </si>
  <si>
    <t>2023-04-08T03:20:28.279</t>
  </si>
  <si>
    <t>2023-04-08T03:20:35.568</t>
  </si>
  <si>
    <t>2023-04-08T03:20:36.747</t>
  </si>
  <si>
    <t>2023-04-08T03:20:49.237</t>
  </si>
  <si>
    <t>2023-04-08T03:20:50.403</t>
  </si>
  <si>
    <t>2023-04-08T03:20:55.416</t>
  </si>
  <si>
    <t>2023-04-08T03:20:56.44</t>
  </si>
  <si>
    <t>92a13643-b1b6-4dd7-831a-3bf9d2dd5f05</t>
  </si>
  <si>
    <t>2023-04-04T07:31:53.281</t>
  </si>
  <si>
    <t>2023-04-04T07:31:54.3</t>
  </si>
  <si>
    <t>2023-04-04T07:31:55.323</t>
  </si>
  <si>
    <t>2023-04-04T07:31:58.051</t>
  </si>
  <si>
    <t>2023-04-04T07:31:59.221</t>
  </si>
  <si>
    <t>2023-04-04T07:32:26.875</t>
  </si>
  <si>
    <t>2023-04-04T07:32:28.049</t>
  </si>
  <si>
    <t>2023-04-04T07:32:36.183</t>
  </si>
  <si>
    <t>2023-04-04T07:32:37.353</t>
  </si>
  <si>
    <t>2023-04-04T07:32:40.365</t>
  </si>
  <si>
    <t>2023-04-04T07:32:41.391</t>
  </si>
  <si>
    <t>92a2b2cb-378e-45ab-aa5c-34b4faca35af</t>
  </si>
  <si>
    <t>2023-04-04T02:05:31.367</t>
  </si>
  <si>
    <t>2023-04-04T02:05:32.392</t>
  </si>
  <si>
    <t>2023-04-04T02:05:33.412</t>
  </si>
  <si>
    <t>92a55e56-53bf-48a3-9d0e-73c73466a271</t>
  </si>
  <si>
    <t>2023-04-09T22:53:50.254</t>
  </si>
  <si>
    <t>2023-04-09T22:53:51.278</t>
  </si>
  <si>
    <t>2023-04-09T22:53:52.3</t>
  </si>
  <si>
    <t>2023-04-09T22:53:55.789</t>
  </si>
  <si>
    <t>2023-04-09T22:53:56.964</t>
  </si>
  <si>
    <t>2023-04-09T22:54:08.898</t>
  </si>
  <si>
    <t>2023-04-09T22:54:10.095</t>
  </si>
  <si>
    <t>2023-04-09T22:54:15.107</t>
  </si>
  <si>
    <t>2023-04-09T22:54:16.131</t>
  </si>
  <si>
    <t>2023-04-09T22:54:39.33</t>
  </si>
  <si>
    <t>2023-04-09T22:54:40.522</t>
  </si>
  <si>
    <t>2023-04-09T22:54:41.548</t>
  </si>
  <si>
    <t>92a83199-594a-4d8f-b05f-b186d73a9ff4</t>
  </si>
  <si>
    <t>2023-04-05T05:11:31.14</t>
  </si>
  <si>
    <t>2023-04-05T05:11:32.162</t>
  </si>
  <si>
    <t>2023-04-05T05:11:33.183</t>
  </si>
  <si>
    <t>2023-04-05T05:11:36.482</t>
  </si>
  <si>
    <t>2023-04-05T05:11:37.694</t>
  </si>
  <si>
    <t>2023-04-05T05:12:06.75</t>
  </si>
  <si>
    <t>2023-04-05T05:12:08.033</t>
  </si>
  <si>
    <t>2023-04-05T05:12:13.045</t>
  </si>
  <si>
    <t>2023-04-05T05:12:18.056</t>
  </si>
  <si>
    <t>2023-04-05T05:12:19.078</t>
  </si>
  <si>
    <t>2023-04-05T05:12:25.29</t>
  </si>
  <si>
    <t>2023-04-05T05:12:26.5</t>
  </si>
  <si>
    <t>2023-04-05T05:12:27.524</t>
  </si>
  <si>
    <t>2023-04-05T05:12:44.842</t>
  </si>
  <si>
    <t>2023-04-05T05:12:46.047</t>
  </si>
  <si>
    <t>2023-04-05T23:18:30.173</t>
  </si>
  <si>
    <t>2023-04-05T23:18:31.337</t>
  </si>
  <si>
    <t>2023-04-05T23:18:34.349</t>
  </si>
  <si>
    <t>2023-04-05T23:18:35.372</t>
  </si>
  <si>
    <t>2023-04-05T23:19:13.82</t>
  </si>
  <si>
    <t>2023-04-05T23:19:14.853</t>
  </si>
  <si>
    <t>2023-04-05T23:19:15.914</t>
  </si>
  <si>
    <t>2023-04-05T23:19:23.902</t>
  </si>
  <si>
    <t>2023-04-05T23:19:25.103</t>
  </si>
  <si>
    <t>2023-04-05T23:19:30.318</t>
  </si>
  <si>
    <t>2023-04-05T23:19:31.584</t>
  </si>
  <si>
    <t>2023-04-05T23:19:37.192</t>
  </si>
  <si>
    <t>2023-04-05T23:19:38.363</t>
  </si>
  <si>
    <t>2023-04-05T23:19:41.374</t>
  </si>
  <si>
    <t>2023-04-05T23:19:44.387</t>
  </si>
  <si>
    <t>2023-04-05T23:19:45.423</t>
  </si>
  <si>
    <t>2023-04-06T00:10:26.401</t>
  </si>
  <si>
    <t>2023-04-06T00:10:27.588</t>
  </si>
  <si>
    <t>2023-04-06T00:10:28.613</t>
  </si>
  <si>
    <t>2023-04-11T20:57:15.31</t>
  </si>
  <si>
    <t>2023-04-11T20:57:16.491</t>
  </si>
  <si>
    <t>2023-04-11T20:57:23.073</t>
  </si>
  <si>
    <t>2023-04-11T20:57:24.274</t>
  </si>
  <si>
    <t>2023-04-11T20:57:27.775</t>
  </si>
  <si>
    <t>2023-04-11T20:57:28.96</t>
  </si>
  <si>
    <t>2023-04-11T20:57:31.972</t>
  </si>
  <si>
    <t>2023-04-11T20:57:34.983</t>
  </si>
  <si>
    <t>2023-04-11T20:57:36.014</t>
  </si>
  <si>
    <t>92ab6ef1-3829-429f-ad7b-c77c0985f89d</t>
  </si>
  <si>
    <t>2023-04-08T22:06:33.591</t>
  </si>
  <si>
    <t>2023-04-08T22:06:34.613</t>
  </si>
  <si>
    <t>2023-04-08T22:06:35.638</t>
  </si>
  <si>
    <t>2023-04-08T22:06:37.667</t>
  </si>
  <si>
    <t>2023-04-08T22:06:38.894</t>
  </si>
  <si>
    <t>2023-04-08T22:07:01.722</t>
  </si>
  <si>
    <t>2023-04-08T22:07:02.893</t>
  </si>
  <si>
    <t>2023-04-08T22:07:07.904</t>
  </si>
  <si>
    <t>2023-04-08T22:07:08.928</t>
  </si>
  <si>
    <t>2023-04-08T22:07:29.611</t>
  </si>
  <si>
    <t>2023-04-08T22:07:30.778</t>
  </si>
  <si>
    <t>2023-04-08T22:07:31.803</t>
  </si>
  <si>
    <t>92ab993b-4943-4a33-92cd-79dea1913dbf</t>
  </si>
  <si>
    <t>2023-04-11T00:27:07.367</t>
  </si>
  <si>
    <t>2023-04-11T00:27:08.388</t>
  </si>
  <si>
    <t>2023-04-11T00:27:09.41</t>
  </si>
  <si>
    <t>2023-04-11T00:27:12.026</t>
  </si>
  <si>
    <t>2023-04-11T00:27:13.263</t>
  </si>
  <si>
    <t>2023-04-11T00:27:28.306</t>
  </si>
  <si>
    <t>2023-04-11T00:27:29.515</t>
  </si>
  <si>
    <t>2023-04-11T00:27:32.91</t>
  </si>
  <si>
    <t>2023-04-11T00:27:34.062</t>
  </si>
  <si>
    <t>2023-04-11T00:27:37.084</t>
  </si>
  <si>
    <t>2023-04-11T00:52:13.669</t>
  </si>
  <si>
    <t>2023-04-11T00:52:14.867</t>
  </si>
  <si>
    <t>2023-04-11T00:52:19.686</t>
  </si>
  <si>
    <t>2023-04-11T00:52:20.856</t>
  </si>
  <si>
    <t>2023-04-11T00:52:23.868</t>
  </si>
  <si>
    <t>2023-04-11T00:52:24.893</t>
  </si>
  <si>
    <t>92abf912-707a-40d0-b4f6-c01e5ef41ada</t>
  </si>
  <si>
    <t>2023-04-11T18:59:20.306</t>
  </si>
  <si>
    <t>2023-04-11T18:59:21.328</t>
  </si>
  <si>
    <t>2023-04-11T18:59:22.351</t>
  </si>
  <si>
    <t>92ac1557-5b87-40cf-a592-a476d82cfb92</t>
  </si>
  <si>
    <t>2023-04-11T10:27:03.027</t>
  </si>
  <si>
    <t>2023-04-11T10:27:04.047</t>
  </si>
  <si>
    <t>2023-04-11T10:27:05.071</t>
  </si>
  <si>
    <t>92b24bd3-7ed7-4045-b7e2-83600d3dc207</t>
  </si>
  <si>
    <t>2023-04-05T01:09:03.426</t>
  </si>
  <si>
    <t>2023-04-05T01:09:04.446</t>
  </si>
  <si>
    <t>2023-04-05T01:09:05.466</t>
  </si>
  <si>
    <t>92c7aa68-0ade-45e5-8a4d-9503066a7bc4</t>
  </si>
  <si>
    <t>2023-04-06T06:00:43.673</t>
  </si>
  <si>
    <t>2023-04-06T06:00:44.695</t>
  </si>
  <si>
    <t>2023-04-06T06:00:45.718</t>
  </si>
  <si>
    <t>2023-04-06T06:00:54.949</t>
  </si>
  <si>
    <t>2023-04-06T06:00:56.183</t>
  </si>
  <si>
    <t>2023-04-06T06:01:16.07</t>
  </si>
  <si>
    <t>2023-04-06T06:01:17.265</t>
  </si>
  <si>
    <t>2023-04-06T06:01:20.284</t>
  </si>
  <si>
    <t>2023-04-06T06:01:23.313</t>
  </si>
  <si>
    <t>2023-04-06T06:01:26.326</t>
  </si>
  <si>
    <t>2023-04-06T06:01:27.35</t>
  </si>
  <si>
    <t>2023-04-06T06:02:04.95</t>
  </si>
  <si>
    <t>2023-04-06T06:02:06.175</t>
  </si>
  <si>
    <t>2023-04-06T06:02:07.201</t>
  </si>
  <si>
    <t>2023-04-06T06:02:12.592</t>
  </si>
  <si>
    <t>2023-04-06T06:02:13.84</t>
  </si>
  <si>
    <t>2023-04-06T06:02:19.607</t>
  </si>
  <si>
    <t>2023-04-06T06:02:20.846</t>
  </si>
  <si>
    <t>2023-04-06T06:02:23.859</t>
  </si>
  <si>
    <t>2023-04-06T06:02:24.888</t>
  </si>
  <si>
    <t>92cc148d-ad23-49e7-b9b0-269070ca8412</t>
  </si>
  <si>
    <t>2023-04-04T04:17:45.818</t>
  </si>
  <si>
    <t>2023-04-04T04:17:46.837</t>
  </si>
  <si>
    <t>2023-04-04T04:17:47.857</t>
  </si>
  <si>
    <t>2023-04-04T04:17:56.266</t>
  </si>
  <si>
    <t>2023-04-04T04:17:57.435</t>
  </si>
  <si>
    <t>2023-04-04T04:18:00.445</t>
  </si>
  <si>
    <t>2023-04-04T04:18:03.457</t>
  </si>
  <si>
    <t>2023-04-04T04:18:06.469</t>
  </si>
  <si>
    <t>2023-04-04T04:18:09.49</t>
  </si>
  <si>
    <t>2023-04-04T04:18:29.979</t>
  </si>
  <si>
    <t>2023-04-04T04:18:31.153</t>
  </si>
  <si>
    <t>2023-04-04T04:18:32.166</t>
  </si>
  <si>
    <t>2023-04-04T04:18:33.186</t>
  </si>
  <si>
    <t>92ce1831-eea0-404c-bdd7-1b4d81b364e3</t>
  </si>
  <si>
    <t>2023-04-04T20:26:29.413</t>
  </si>
  <si>
    <t>2023-04-04T20:26:30.431</t>
  </si>
  <si>
    <t>2023-04-04T20:26:31.457</t>
  </si>
  <si>
    <t>2023-04-04T20:26:38.662</t>
  </si>
  <si>
    <t>2023-04-04T20:26:39.866</t>
  </si>
  <si>
    <t>2023-04-04T20:26:51.61</t>
  </si>
  <si>
    <t>2023-04-04T20:26:52.773</t>
  </si>
  <si>
    <t>2023-04-04T20:26:57.794</t>
  </si>
  <si>
    <t>2023-04-04T20:27:20.832</t>
  </si>
  <si>
    <t>2023-04-04T20:27:22.024</t>
  </si>
  <si>
    <t>2023-04-04T20:27:23.047</t>
  </si>
  <si>
    <t>92d703bf-af77-473c-966b-42047ed08d0b</t>
  </si>
  <si>
    <t>2023-04-06T09:23:19.936</t>
  </si>
  <si>
    <t>2023-04-06T09:23:20.957</t>
  </si>
  <si>
    <t>2023-04-06T09:23:21.981</t>
  </si>
  <si>
    <t>92e3c022-905f-4a9a-9108-eec5c92cb1fc</t>
  </si>
  <si>
    <t>2023-04-05T01:51:52.319</t>
  </si>
  <si>
    <t>2023-04-05T01:51:53.339</t>
  </si>
  <si>
    <t>2023-04-05T01:51:54.359</t>
  </si>
  <si>
    <t>92e656bd-8caa-40c9-9d7e-79985f81312c</t>
  </si>
  <si>
    <t>2023-04-05T06:02:27.247</t>
  </si>
  <si>
    <t>2023-04-05T06:02:28.27</t>
  </si>
  <si>
    <t>2023-04-05T06:02:29.29</t>
  </si>
  <si>
    <t>92efc127-6827-49b9-8192-7b0a5abb656c</t>
  </si>
  <si>
    <t>2023-04-04T19:06:12.49</t>
  </si>
  <si>
    <t>2023-04-04T19:06:13.509</t>
  </si>
  <si>
    <t>2023-04-04T19:06:14.531</t>
  </si>
  <si>
    <t>2023-04-04T19:06:19.908</t>
  </si>
  <si>
    <t>2023-04-04T19:06:21.081</t>
  </si>
  <si>
    <t>2023-04-04T19:06:26.148</t>
  </si>
  <si>
    <t>2023-04-04T19:06:27.352</t>
  </si>
  <si>
    <t>2023-04-04T19:06:28.364</t>
  </si>
  <si>
    <t>2023-04-04T19:06:29.387</t>
  </si>
  <si>
    <t>92f0911c-a718-4c72-a65e-a30ad755c9e8</t>
  </si>
  <si>
    <t>2023-04-09T09:26:55.679</t>
  </si>
  <si>
    <t>2023-04-09T09:26:56.701</t>
  </si>
  <si>
    <t>2023-04-09T09:26:57.725</t>
  </si>
  <si>
    <t>92f50ce0-d88d-46ee-a8d6-7e535d796a29</t>
  </si>
  <si>
    <t>2023-04-06T07:27:01.539</t>
  </si>
  <si>
    <t>2023-04-06T07:27:02.561</t>
  </si>
  <si>
    <t>2023-04-06T07:27:03.584</t>
  </si>
  <si>
    <t>2023-04-06T08:02:48.547</t>
  </si>
  <si>
    <t>2023-04-06T08:02:49.765</t>
  </si>
  <si>
    <t>2023-04-06T08:03:01.772</t>
  </si>
  <si>
    <t>2023-04-06T08:03:02.975</t>
  </si>
  <si>
    <t>2023-04-06T08:03:34.485</t>
  </si>
  <si>
    <t>2023-04-06T08:03:35.669</t>
  </si>
  <si>
    <t>2023-04-06T08:03:38.68</t>
  </si>
  <si>
    <t>2023-04-06T08:03:39.709</t>
  </si>
  <si>
    <t>2023-04-06T08:03:42.217</t>
  </si>
  <si>
    <t>2023-04-06T08:03:43.391</t>
  </si>
  <si>
    <t>2023-04-06T08:03:44.433</t>
  </si>
  <si>
    <t>2023-04-06T08:03:55.17</t>
  </si>
  <si>
    <t>2023-04-06T08:03:56.348</t>
  </si>
  <si>
    <t>2023-04-06T08:04:08.498</t>
  </si>
  <si>
    <t>2023-04-06T08:04:09.664</t>
  </si>
  <si>
    <t>2023-04-06T08:04:14.677</t>
  </si>
  <si>
    <t>2023-04-06T08:04:19.689</t>
  </si>
  <si>
    <t>2023-04-06T08:04:20.712</t>
  </si>
  <si>
    <t>2023-04-06T08:04:24.85</t>
  </si>
  <si>
    <t>2023-04-06T08:04:26.014</t>
  </si>
  <si>
    <t>2023-04-06T08:04:27.047</t>
  </si>
  <si>
    <t>92f5c40f-bdd6-41cf-abce-b7692ebd21d2</t>
  </si>
  <si>
    <t>2023-04-04T01:27:41.832</t>
  </si>
  <si>
    <t>2023-04-04T01:27:42.855</t>
  </si>
  <si>
    <t>2023-04-04T01:27:43.877</t>
  </si>
  <si>
    <t>2023-04-04T01:29:04.217</t>
  </si>
  <si>
    <t>2023-04-04T01:29:05.423</t>
  </si>
  <si>
    <t>2023-04-04T01:29:19.772</t>
  </si>
  <si>
    <t>2023-04-04T01:29:20.94</t>
  </si>
  <si>
    <t>2023-04-04T01:29:25.953</t>
  </si>
  <si>
    <t>2023-04-04T01:29:26.973</t>
  </si>
  <si>
    <t>92fabac0-6a89-47a3-9d49-f7d0a0beb450</t>
  </si>
  <si>
    <t>2023-04-04T22:03:15.12</t>
  </si>
  <si>
    <t>2023-04-04T22:03:16.138</t>
  </si>
  <si>
    <t>2023-04-04T22:03:17.168</t>
  </si>
  <si>
    <t>9301c76c-c94e-4c70-8e45-56354420bb1a</t>
  </si>
  <si>
    <t>2023-04-04T00:46:22.146</t>
  </si>
  <si>
    <t>2023-04-04T00:46:23.165</t>
  </si>
  <si>
    <t>2023-04-04T00:46:24.185</t>
  </si>
  <si>
    <t>2023-04-04T00:46:26.094</t>
  </si>
  <si>
    <t>2023-04-04T00:46:27.298</t>
  </si>
  <si>
    <t>2023-04-04T00:46:34.803</t>
  </si>
  <si>
    <t>2023-04-04T00:46:35.998</t>
  </si>
  <si>
    <t>2023-04-04T00:46:38.619</t>
  </si>
  <si>
    <t>2023-04-04T00:46:39.787</t>
  </si>
  <si>
    <t>2023-04-04T00:46:42.799</t>
  </si>
  <si>
    <t>2023-04-04T00:46:45.81</t>
  </si>
  <si>
    <t>2023-04-04T00:46:46.834</t>
  </si>
  <si>
    <t>9316e85e-a9b0-43cb-8e84-4bd281c1fcea</t>
  </si>
  <si>
    <t>2023-04-08T00:35:02.448</t>
  </si>
  <si>
    <t>2023-04-08T00:35:03.469</t>
  </si>
  <si>
    <t>2023-04-08T00:35:04.489</t>
  </si>
  <si>
    <t>2023-04-08T00:35:22.667</t>
  </si>
  <si>
    <t>2023-04-08T00:35:23.861</t>
  </si>
  <si>
    <t>931a7125-d691-4fc8-b019-e03e93589272</t>
  </si>
  <si>
    <t>2023-04-11T00:26:44.712</t>
  </si>
  <si>
    <t>2023-04-11T00:26:45.735</t>
  </si>
  <si>
    <t>2023-04-11T00:26:46.757</t>
  </si>
  <si>
    <t>2023-04-11T00:26:49.68</t>
  </si>
  <si>
    <t>2023-04-11T00:26:50.953</t>
  </si>
  <si>
    <t>2023-04-11T00:26:59.111</t>
  </si>
  <si>
    <t>2023-04-11T00:27:00.519</t>
  </si>
  <si>
    <t>2023-04-11T00:27:05.53</t>
  </si>
  <si>
    <t>2023-04-11T00:27:06.577</t>
  </si>
  <si>
    <t>2023-04-11T00:27:10.347</t>
  </si>
  <si>
    <t>2023-04-11T00:27:11.518</t>
  </si>
  <si>
    <t>2023-04-11T00:27:12.543</t>
  </si>
  <si>
    <t>2023-04-11T00:27:20.876</t>
  </si>
  <si>
    <t>2023-04-11T00:27:22.107</t>
  </si>
  <si>
    <t>2023-04-11T00:27:28.146</t>
  </si>
  <si>
    <t>2023-04-11T00:27:29.346</t>
  </si>
  <si>
    <t>932bb0a1-f913-4f49-87a5-f2f4f70cdfbc</t>
  </si>
  <si>
    <t>2023-04-04T07:56:25.687</t>
  </si>
  <si>
    <t>2023-04-04T07:56:26.707</t>
  </si>
  <si>
    <t>2023-04-04T07:56:27.727</t>
  </si>
  <si>
    <t>2023-04-04T07:56:45.017</t>
  </si>
  <si>
    <t>2023-04-04T07:56:46.187</t>
  </si>
  <si>
    <t>2023-04-04T07:56:57.617</t>
  </si>
  <si>
    <t>2023-04-04T07:56:58.777</t>
  </si>
  <si>
    <t>2023-04-04T07:57:03.789</t>
  </si>
  <si>
    <t>2023-04-04T07:57:08.8</t>
  </si>
  <si>
    <t>2023-04-04T07:57:09.824</t>
  </si>
  <si>
    <t>2023-04-04T07:57:15.477</t>
  </si>
  <si>
    <t>2023-04-04T07:57:16.634</t>
  </si>
  <si>
    <t>2023-04-04T07:57:17.659</t>
  </si>
  <si>
    <t>2023-04-04T07:57:22.706</t>
  </si>
  <si>
    <t>2023-04-04T07:57:23.871</t>
  </si>
  <si>
    <t>2023-04-04T07:57:30.697</t>
  </si>
  <si>
    <t>2023-04-04T07:57:31.858</t>
  </si>
  <si>
    <t>2023-04-04T07:57:36.87</t>
  </si>
  <si>
    <t>2023-04-04T07:57:37.892</t>
  </si>
  <si>
    <t>932be792-a91f-4375-8717-f9cdc7efaadd</t>
  </si>
  <si>
    <t>2023-04-10T20:56:06.705</t>
  </si>
  <si>
    <t>2023-04-10T20:56:07.726</t>
  </si>
  <si>
    <t>2023-04-10T20:56:08.746</t>
  </si>
  <si>
    <t>2023-04-10T20:56:12.626</t>
  </si>
  <si>
    <t>2023-04-10T20:56:13.829</t>
  </si>
  <si>
    <t>2023-04-10T20:56:22.154</t>
  </si>
  <si>
    <t>2023-04-10T20:56:23.333</t>
  </si>
  <si>
    <t>2023-04-10T20:56:28.344</t>
  </si>
  <si>
    <t>2023-04-10T20:56:29.367</t>
  </si>
  <si>
    <t>2023-04-10T20:56:35.155</t>
  </si>
  <si>
    <t>2023-04-10T20:56:36.424</t>
  </si>
  <si>
    <t>2023-04-10T20:56:37.448</t>
  </si>
  <si>
    <t>2023-04-11T00:05:31.533</t>
  </si>
  <si>
    <t>2023-04-11T00:05:32.861</t>
  </si>
  <si>
    <t>2023-04-11T00:05:36.166</t>
  </si>
  <si>
    <t>2023-04-11T00:05:37.347</t>
  </si>
  <si>
    <t>2023-04-11T00:05:42.285</t>
  </si>
  <si>
    <t>2023-04-11T00:05:43.474</t>
  </si>
  <si>
    <t>2023-04-11T00:05:46.495</t>
  </si>
  <si>
    <t>932cb8ab-5164-4804-9815-3bc3c4761ece</t>
  </si>
  <si>
    <t>2023-04-04T01:27:28.29</t>
  </si>
  <si>
    <t>2023-04-04T01:27:29.309</t>
  </si>
  <si>
    <t>2023-04-04T01:27:30.333</t>
  </si>
  <si>
    <t>2023-04-04T01:27:32.907</t>
  </si>
  <si>
    <t>2023-04-04T01:27:34.169</t>
  </si>
  <si>
    <t>2023-04-04T01:27:37.181</t>
  </si>
  <si>
    <t>2023-04-04T01:27:40.193</t>
  </si>
  <si>
    <t>2023-04-04T01:27:43.207</t>
  </si>
  <si>
    <t>2023-04-04T01:27:46.226</t>
  </si>
  <si>
    <t>2023-04-04T01:28:04.673</t>
  </si>
  <si>
    <t>2023-04-04T01:28:05.836</t>
  </si>
  <si>
    <t>2023-04-04T01:28:06.849</t>
  </si>
  <si>
    <t>2023-04-04T01:28:07.901</t>
  </si>
  <si>
    <t>2023-04-04T03:01:54.167</t>
  </si>
  <si>
    <t>2023-04-04T03:01:55.98</t>
  </si>
  <si>
    <t>2023-04-04T03:01:57.004</t>
  </si>
  <si>
    <t>2023-04-04T03:02:00.247</t>
  </si>
  <si>
    <t>2023-04-04T03:02:01.444</t>
  </si>
  <si>
    <t>2023-04-04T03:02:06.947</t>
  </si>
  <si>
    <t>2023-04-04T03:02:08.434</t>
  </si>
  <si>
    <t>2023-04-04T03:02:11.445</t>
  </si>
  <si>
    <t>2023-04-04T03:02:12.467</t>
  </si>
  <si>
    <t>933276a5-73e0-4024-998f-af735cccc4a3</t>
  </si>
  <si>
    <t>2023-04-04T22:23:52.361</t>
  </si>
  <si>
    <t>2023-04-04T22:23:53.387</t>
  </si>
  <si>
    <t>2023-04-04T22:23:54.422</t>
  </si>
  <si>
    <t>2023-04-04T22:24:00.658</t>
  </si>
  <si>
    <t>2023-04-04T22:24:01.686</t>
  </si>
  <si>
    <t>2023-04-04T22:24:02.71</t>
  </si>
  <si>
    <t>2023-04-04T22:24:11.978</t>
  </si>
  <si>
    <t>2023-04-04T22:24:13.019</t>
  </si>
  <si>
    <t>2023-04-04T22:24:19.722</t>
  </si>
  <si>
    <t>2023-04-04T22:24:20.759</t>
  </si>
  <si>
    <t>2023-04-04T22:24:25.77</t>
  </si>
  <si>
    <t>2023-04-04T22:24:26.799</t>
  </si>
  <si>
    <t>2023-04-04T22:24:38.298</t>
  </si>
  <si>
    <t>2023-04-04T22:24:39.325</t>
  </si>
  <si>
    <t>2023-04-04T22:24:40.349</t>
  </si>
  <si>
    <t>93382512-8be8-49d2-89b2-9af0cbcad650</t>
  </si>
  <si>
    <t>2023-04-06T07:09:25.057</t>
  </si>
  <si>
    <t>2023-04-06T07:09:26.08</t>
  </si>
  <si>
    <t>2023-04-06T07:09:27.101</t>
  </si>
  <si>
    <t>9339b157-349c-4dab-a156-f36625098ef9</t>
  </si>
  <si>
    <t xml:space="preserve">How long will my parcel take to clear border </t>
  </si>
  <si>
    <t>2023-04-05T01:31:29.161</t>
  </si>
  <si>
    <t>2023-04-05T01:31:32.005</t>
  </si>
  <si>
    <t>2023-04-05T01:31:33.027</t>
  </si>
  <si>
    <t>2023-04-05T01:31:41.413</t>
  </si>
  <si>
    <t>2023-04-05T01:31:42.667</t>
  </si>
  <si>
    <t>2023-04-05T01:31:52.413</t>
  </si>
  <si>
    <t>2023-04-05T01:31:53.604</t>
  </si>
  <si>
    <t>2023-04-05T01:32:11.161</t>
  </si>
  <si>
    <t>2023-04-05T01:32:12.334</t>
  </si>
  <si>
    <t>2023-04-05T01:32:13.359</t>
  </si>
  <si>
    <t>933aad1d-8ea3-45b4-b9bb-1981e1510509</t>
  </si>
  <si>
    <t>2023-04-06T07:04:42.815</t>
  </si>
  <si>
    <t>2023-04-06T07:04:43.838</t>
  </si>
  <si>
    <t>2023-04-06T07:04:44.859</t>
  </si>
  <si>
    <t>933b0e08-8cfc-4456-a72c-0e18fd040aab</t>
  </si>
  <si>
    <t>2023-04-11T20:08:56.288</t>
  </si>
  <si>
    <t>2023-04-11T20:08:57.352</t>
  </si>
  <si>
    <t>2023-04-11T20:08:58.374</t>
  </si>
  <si>
    <t>2023-04-11T20:09:12.883</t>
  </si>
  <si>
    <t>2023-04-11T20:09:14.11</t>
  </si>
  <si>
    <t>2023-04-11T20:09:22.235</t>
  </si>
  <si>
    <t>2023-04-11T20:09:23.4</t>
  </si>
  <si>
    <t>2023-04-11T20:09:28.411</t>
  </si>
  <si>
    <t>2023-04-11T20:09:29.435</t>
  </si>
  <si>
    <t>2023-04-11T20:09:38.719</t>
  </si>
  <si>
    <t>2023-04-11T20:09:39.888</t>
  </si>
  <si>
    <t>2023-04-11T20:09:40.915</t>
  </si>
  <si>
    <t>933d7414-4a73-4728-bda7-7038a8d49433</t>
  </si>
  <si>
    <t>2023-04-11T00:27:05.078</t>
  </si>
  <si>
    <t>2023-04-11T00:27:06.098</t>
  </si>
  <si>
    <t>2023-04-11T00:27:07.12</t>
  </si>
  <si>
    <t>2023-04-11T00:27:09.298</t>
  </si>
  <si>
    <t>2023-04-11T00:27:10.477</t>
  </si>
  <si>
    <t>2023-04-11T00:27:13.962</t>
  </si>
  <si>
    <t>2023-04-11T00:27:15.185</t>
  </si>
  <si>
    <t>2023-04-11T00:27:18.898</t>
  </si>
  <si>
    <t>2023-04-11T00:27:20.103</t>
  </si>
  <si>
    <t>2023-04-11T00:27:23.125</t>
  </si>
  <si>
    <t>2023-04-11T00:27:38.179</t>
  </si>
  <si>
    <t>2023-04-11T00:27:39.354</t>
  </si>
  <si>
    <t>2023-04-11T00:27:45.475</t>
  </si>
  <si>
    <t>2023-04-11T00:27:46.673</t>
  </si>
  <si>
    <t>2023-04-11T00:27:49.686</t>
  </si>
  <si>
    <t>2023-04-11T00:27:50.71</t>
  </si>
  <si>
    <t>934996f7-6266-4828-b4d0-2bd45e69d2ca</t>
  </si>
  <si>
    <t>2023-04-05T02:26:01.656</t>
  </si>
  <si>
    <t>2023-04-05T02:26:02.675</t>
  </si>
  <si>
    <t>2023-04-05T02:26:03.695</t>
  </si>
  <si>
    <t>2023-04-05T02:26:07.073</t>
  </si>
  <si>
    <t>2023-04-05T02:26:08.241</t>
  </si>
  <si>
    <t>93519538-20a3-4d54-a14c-123503d39468</t>
  </si>
  <si>
    <t>2023-04-04T00:10:13.591</t>
  </si>
  <si>
    <t>2023-04-04T00:10:14.612</t>
  </si>
  <si>
    <t>2023-04-04T00:10:15.635</t>
  </si>
  <si>
    <t>2023-04-04T00:10:31.439</t>
  </si>
  <si>
    <t>2023-04-04T00:10:33.261</t>
  </si>
  <si>
    <t>2023-04-04T00:10:50.104</t>
  </si>
  <si>
    <t>2023-04-04T00:10:51.307</t>
  </si>
  <si>
    <t>2023-04-04T00:10:56.319</t>
  </si>
  <si>
    <t>2023-04-04T00:10:57.366</t>
  </si>
  <si>
    <t>9352024a-730a-4288-9cc3-5f972f521377</t>
  </si>
  <si>
    <t>2023-04-11T06:21:31.042</t>
  </si>
  <si>
    <t>2023-04-11T06:21:32.064</t>
  </si>
  <si>
    <t>2023-04-11T06:21:33.087</t>
  </si>
  <si>
    <t>93545b46-be0d-454a-be5f-af6c5c6b1fd0</t>
  </si>
  <si>
    <t>2023-04-06T18:50:37.229</t>
  </si>
  <si>
    <t>2023-04-06T18:50:38.252</t>
  </si>
  <si>
    <t>2023-04-06T18:50:39.274</t>
  </si>
  <si>
    <t>9355b65a-1aa3-4e4c-960b-7b3124071d2b</t>
  </si>
  <si>
    <t>2023-04-11T05:12:41.819</t>
  </si>
  <si>
    <t>2023-04-11T05:12:42.839</t>
  </si>
  <si>
    <t>2023-04-11T05:12:43.859</t>
  </si>
  <si>
    <t>9360475d-a259-4432-a6d5-f6dae8323873</t>
  </si>
  <si>
    <t>2023-04-04T18:56:50.123</t>
  </si>
  <si>
    <t>2023-04-04T18:56:51.142</t>
  </si>
  <si>
    <t>2023-04-04T18:56:52.165</t>
  </si>
  <si>
    <t>9366724c-0cef-4d8c-89d6-77e861470f33</t>
  </si>
  <si>
    <t>2023-04-04T19:42:00.683</t>
  </si>
  <si>
    <t>2023-04-04T19:42:01.704</t>
  </si>
  <si>
    <t>2023-04-04T19:42:02.727</t>
  </si>
  <si>
    <t>936d75bd-15a2-4e94-a714-73b3c307b0eb</t>
  </si>
  <si>
    <t>2023-04-09T02:11:28.878</t>
  </si>
  <si>
    <t>2023-04-09T02:11:29.899</t>
  </si>
  <si>
    <t>2023-04-09T02:11:30.922</t>
  </si>
  <si>
    <t>2023-04-09T02:11:34.587</t>
  </si>
  <si>
    <t>2023-04-09T02:11:35.765</t>
  </si>
  <si>
    <t>2023-04-09T02:11:43.356</t>
  </si>
  <si>
    <t>2023-04-09T02:11:44.531</t>
  </si>
  <si>
    <t>2023-04-09T02:11:47.516</t>
  </si>
  <si>
    <t>2023-04-09T02:11:48.685</t>
  </si>
  <si>
    <t>2023-04-09T02:11:49.697</t>
  </si>
  <si>
    <t>2023-04-09T02:11:51.722</t>
  </si>
  <si>
    <t>2023-04-09T02:12:06.145</t>
  </si>
  <si>
    <t>2023-04-09T02:12:07.339</t>
  </si>
  <si>
    <t>2023-04-09T02:12:10.351</t>
  </si>
  <si>
    <t>2023-04-09T02:12:15.362</t>
  </si>
  <si>
    <t>2023-04-09T02:12:16.387</t>
  </si>
  <si>
    <t>9376c239-05ce-498f-8f86-47f0909a7234</t>
  </si>
  <si>
    <t>2023-04-11T05:52:18.141</t>
  </si>
  <si>
    <t>2023-04-11T05:52:19.163</t>
  </si>
  <si>
    <t>2023-04-11T05:52:20.185</t>
  </si>
  <si>
    <t>2023-04-11T05:52:27.601</t>
  </si>
  <si>
    <t>2023-04-11T05:52:28.793</t>
  </si>
  <si>
    <t>2023-04-11T05:52:41.584</t>
  </si>
  <si>
    <t>2023-04-11T05:52:43.094</t>
  </si>
  <si>
    <t>937f2553-600b-4688-ab60-df16dffdc09e</t>
  </si>
  <si>
    <t>2023-04-04T10:18:52.229</t>
  </si>
  <si>
    <t>2023-04-04T10:18:53.248</t>
  </si>
  <si>
    <t>2023-04-04T10:18:54.272</t>
  </si>
  <si>
    <t>93919cdd-4246-465c-a296-36031ad86123</t>
  </si>
  <si>
    <t>2023-04-06T09:17:11.008</t>
  </si>
  <si>
    <t>2023-04-06T09:17:12.029</t>
  </si>
  <si>
    <t>2023-04-06T09:17:13.049</t>
  </si>
  <si>
    <t>2023-04-06T09:18:17.095</t>
  </si>
  <si>
    <t>2023-04-06T09:18:18.277</t>
  </si>
  <si>
    <t>2023-04-06T09:18:41.206</t>
  </si>
  <si>
    <t>2023-04-06T09:18:42.23</t>
  </si>
  <si>
    <t>2023-04-06T09:18:43.253</t>
  </si>
  <si>
    <t>2023-04-06T09:21:31.507</t>
  </si>
  <si>
    <t>2023-04-06T09:21:32.684</t>
  </si>
  <si>
    <t>2023-04-06T09:21:44.813</t>
  </si>
  <si>
    <t>2023-04-06T09:21:45.997</t>
  </si>
  <si>
    <t>2023-04-06T09:21:54.945</t>
  </si>
  <si>
    <t>2023-04-06T09:21:56.113</t>
  </si>
  <si>
    <t>2023-04-06T09:21:59.125</t>
  </si>
  <si>
    <t>2023-04-06T09:22:02.137</t>
  </si>
  <si>
    <t>2023-04-06T09:22:03.164</t>
  </si>
  <si>
    <t>93920667-e049-4c5b-8309-8234fcdc6de4</t>
  </si>
  <si>
    <t>2023-04-05T05:11:29.663</t>
  </si>
  <si>
    <t>2023-04-05T05:11:30.683</t>
  </si>
  <si>
    <t>2023-04-05T05:11:31.704</t>
  </si>
  <si>
    <t>2023-04-05T05:11:42.157</t>
  </si>
  <si>
    <t>2023-04-05T05:11:43.331</t>
  </si>
  <si>
    <t>2023-04-05T05:11:57.894</t>
  </si>
  <si>
    <t>2023-04-05T05:11:59.181</t>
  </si>
  <si>
    <t>2023-04-05T05:12:10.961</t>
  </si>
  <si>
    <t>2023-04-05T05:12:12.373</t>
  </si>
  <si>
    <t>2023-04-05T05:12:15.384</t>
  </si>
  <si>
    <t>2023-04-05T05:12:18.396</t>
  </si>
  <si>
    <t>2023-04-05T05:12:19.418</t>
  </si>
  <si>
    <t>93926484-c713-4524-a4d9-fc45f8fec18a</t>
  </si>
  <si>
    <t>2023-04-05T05:48:58.819</t>
  </si>
  <si>
    <t>2023-04-05T05:48:59.839</t>
  </si>
  <si>
    <t>2023-04-05T05:49:00.859</t>
  </si>
  <si>
    <t>2023-04-05T05:49:03.508</t>
  </si>
  <si>
    <t>2023-04-05T05:49:04.678</t>
  </si>
  <si>
    <t>2023-04-05T05:49:24.075</t>
  </si>
  <si>
    <t>2023-04-05T05:49:25.276</t>
  </si>
  <si>
    <t>2023-04-05T05:49:28.297</t>
  </si>
  <si>
    <t>2023-04-05T05:49:29.473</t>
  </si>
  <si>
    <t>2023-04-05T05:49:32.493</t>
  </si>
  <si>
    <t>2023-04-05T05:50:02.016</t>
  </si>
  <si>
    <t>2023-04-05T05:50:03.191</t>
  </si>
  <si>
    <t>2023-04-05T05:50:08.497</t>
  </si>
  <si>
    <t>2023-04-05T05:50:09.69</t>
  </si>
  <si>
    <t>2023-04-05T05:50:12.701</t>
  </si>
  <si>
    <t>2023-04-05T05:50:13.722</t>
  </si>
  <si>
    <t>2023-04-05T05:51:16.816</t>
  </si>
  <si>
    <t>2023-04-05T05:51:17.976</t>
  </si>
  <si>
    <t>2023-04-05T05:51:19.011</t>
  </si>
  <si>
    <t>9397f372-1c33-4650-8515-831d96821505</t>
  </si>
  <si>
    <t>2023-04-04T20:59:28.814</t>
  </si>
  <si>
    <t>2023-04-04T20:59:29.832</t>
  </si>
  <si>
    <t>2023-04-04T20:59:30.854</t>
  </si>
  <si>
    <t>2023-04-04T20:59:55.57</t>
  </si>
  <si>
    <t>2023-04-04T20:59:56.739</t>
  </si>
  <si>
    <t>2023-04-04T21:00:16.478</t>
  </si>
  <si>
    <t>2023-04-04T21:00:17.663</t>
  </si>
  <si>
    <t>2023-04-04T21:00:19.054</t>
  </si>
  <si>
    <t>2023-04-04T21:00:20.242</t>
  </si>
  <si>
    <t>2023-04-04T21:00:25.254</t>
  </si>
  <si>
    <t>2023-04-04T21:00:28.266</t>
  </si>
  <si>
    <t>2023-04-04T21:00:33.279</t>
  </si>
  <si>
    <t>2023-04-04T21:00:36.292</t>
  </si>
  <si>
    <t>2023-04-04T21:00:37.313</t>
  </si>
  <si>
    <t>2023-04-04T21:00:42.643</t>
  </si>
  <si>
    <t>2023-04-04T21:00:43.848</t>
  </si>
  <si>
    <t>2023-04-04T21:00:44.873</t>
  </si>
  <si>
    <t>2023-04-04T21:05:32.514</t>
  </si>
  <si>
    <t>2023-04-04T21:05:33.737</t>
  </si>
  <si>
    <t>2023-04-04T21:05:54.163</t>
  </si>
  <si>
    <t>2023-04-04T21:05:55.432</t>
  </si>
  <si>
    <t>2023-04-04T21:06:00.443</t>
  </si>
  <si>
    <t>2023-04-04T21:06:01.465</t>
  </si>
  <si>
    <t>2023-04-04T21:06:27.12</t>
  </si>
  <si>
    <t>2023-04-04T21:06:28.306</t>
  </si>
  <si>
    <t>2023-04-04T21:06:29.33</t>
  </si>
  <si>
    <t>9399c5e8-bb24-4ed7-a539-a7eb9b1bb7df</t>
  </si>
  <si>
    <t>2023-04-06T00:01:47.698</t>
  </si>
  <si>
    <t>2023-04-06T00:01:48.719</t>
  </si>
  <si>
    <t>2023-04-06T00:01:49.739</t>
  </si>
  <si>
    <t>939eee19-5e3b-4ec8-be71-efbd97a0516e</t>
  </si>
  <si>
    <t>2023-04-04T23:24:34.507</t>
  </si>
  <si>
    <t>2023-04-04T23:24:35.529</t>
  </si>
  <si>
    <t>2023-04-04T23:24:36.549</t>
  </si>
  <si>
    <t>2023-04-04T23:24:45.614</t>
  </si>
  <si>
    <t>2023-04-04T23:24:46.894</t>
  </si>
  <si>
    <t>93a3d863-4372-4ef9-aa77-4e3ca2e43ac0</t>
  </si>
  <si>
    <t>2023-04-04T06:22:26.509</t>
  </si>
  <si>
    <t>2023-04-04T06:22:27.548</t>
  </si>
  <si>
    <t>2023-04-04T06:22:28.58</t>
  </si>
  <si>
    <t>It's 6 days since my parcel was collected</t>
  </si>
  <si>
    <t>2023-04-04T06:22:54.802</t>
  </si>
  <si>
    <t>2023-04-04T06:22:57.906</t>
  </si>
  <si>
    <t>2023-04-04T06:22:58.93</t>
  </si>
  <si>
    <t>2023-04-04T06:23:05.565</t>
  </si>
  <si>
    <t>2023-04-04T06:23:06.614</t>
  </si>
  <si>
    <t>2023-04-04T06:23:30.08</t>
  </si>
  <si>
    <t>2023-04-04T06:23:31.128</t>
  </si>
  <si>
    <t>2023-04-04T06:23:36.219</t>
  </si>
  <si>
    <t>2023-04-04T06:23:37.256</t>
  </si>
  <si>
    <t>2023-04-04T06:23:40.277</t>
  </si>
  <si>
    <t>2023-04-04T06:24:22.515</t>
  </si>
  <si>
    <t>2023-04-04T06:24:23.562</t>
  </si>
  <si>
    <t>2023-04-04T06:24:26.145</t>
  </si>
  <si>
    <t>2023-04-04T06:24:27.18</t>
  </si>
  <si>
    <t>2023-04-04T06:24:32.192</t>
  </si>
  <si>
    <t>2023-04-04T06:24:33.215</t>
  </si>
  <si>
    <t>93a46b62-e856-457b-9ae6-3a9903987551</t>
  </si>
  <si>
    <t>2023-04-11T19:49:24.129</t>
  </si>
  <si>
    <t>2023-04-11T19:49:25.151</t>
  </si>
  <si>
    <t>2023-04-11T19:49:26.172</t>
  </si>
  <si>
    <t>2023-04-11T19:49:32.199</t>
  </si>
  <si>
    <t>2023-04-11T19:49:33.359</t>
  </si>
  <si>
    <t>2023-04-11T19:49:47.823</t>
  </si>
  <si>
    <t>2023-04-11T19:49:49</t>
  </si>
  <si>
    <t>2023-04-11T19:49:58.107</t>
  </si>
  <si>
    <t>2023-04-11T19:49:59.285</t>
  </si>
  <si>
    <t>2023-04-11T19:50:02.298</t>
  </si>
  <si>
    <t>2023-04-11T19:50:03.326</t>
  </si>
  <si>
    <t>93a4c581-683d-44b4-9703-b80f58328b3d</t>
  </si>
  <si>
    <t>2023-04-11T01:47:20.867</t>
  </si>
  <si>
    <t>2023-04-11T01:47:21.888</t>
  </si>
  <si>
    <t>2023-04-11T01:47:22.909</t>
  </si>
  <si>
    <t>2023-04-11T01:47:25.297</t>
  </si>
  <si>
    <t>2023-04-11T01:47:26.467</t>
  </si>
  <si>
    <t>2023-04-11T01:47:43.688</t>
  </si>
  <si>
    <t>2023-04-11T01:47:44.856</t>
  </si>
  <si>
    <t>2023-04-11T01:47:49.868</t>
  </si>
  <si>
    <t>2023-04-11T01:47:54.88</t>
  </si>
  <si>
    <t>2023-04-11T01:47:55.907</t>
  </si>
  <si>
    <t>93b48dd3-8d76-4036-a99a-4216e7fbd8c8</t>
  </si>
  <si>
    <t>2023-04-06T01:31:21.577</t>
  </si>
  <si>
    <t>2023-04-06T01:31:22.598</t>
  </si>
  <si>
    <t>2023-04-06T01:31:23.62</t>
  </si>
  <si>
    <t>2023-04-06T01:31:30.166</t>
  </si>
  <si>
    <t>2023-04-06T01:31:31.354</t>
  </si>
  <si>
    <t>2023-04-06T01:32:15.225</t>
  </si>
  <si>
    <t>2023-04-06T01:32:16.405</t>
  </si>
  <si>
    <t>93b8faeb-c091-4b99-94fe-2b6e64fb4d90</t>
  </si>
  <si>
    <t>2023-04-04T06:58:14.497</t>
  </si>
  <si>
    <t>2023-04-04T06:58:15.518</t>
  </si>
  <si>
    <t>2023-04-04T06:58:16.538</t>
  </si>
  <si>
    <t>2023-04-04T06:58:31.869</t>
  </si>
  <si>
    <t>2023-04-04T06:58:33.201</t>
  </si>
  <si>
    <t>2023-04-04T06:58:40.687</t>
  </si>
  <si>
    <t>2023-04-04T06:58:41.965</t>
  </si>
  <si>
    <t>2023-04-04T06:58:43.987</t>
  </si>
  <si>
    <t>2023-04-04T06:58:45.184</t>
  </si>
  <si>
    <t>2023-04-04T06:58:48.205</t>
  </si>
  <si>
    <t>2023-04-04T06:59:03.041</t>
  </si>
  <si>
    <t>2023-04-04T06:59:04.222</t>
  </si>
  <si>
    <t>2023-04-04T06:59:07.233</t>
  </si>
  <si>
    <t>2023-04-04T06:59:08.256</t>
  </si>
  <si>
    <t>93b93ed3-c599-407d-b249-ec997e46bb78</t>
  </si>
  <si>
    <t>2023-04-04T04:01:30.395</t>
  </si>
  <si>
    <t>2023-04-04T04:01:31.414</t>
  </si>
  <si>
    <t>2023-04-04T04:01:32.434</t>
  </si>
  <si>
    <t>2023-04-06T00:57:57.596</t>
  </si>
  <si>
    <t>2023-04-06T00:57:58.784</t>
  </si>
  <si>
    <t>2023-04-06T00:58:09.416</t>
  </si>
  <si>
    <t>2023-04-06T00:58:10.712</t>
  </si>
  <si>
    <t>2023-04-06T00:58:19.202</t>
  </si>
  <si>
    <t>2023-04-06T00:58:20.374</t>
  </si>
  <si>
    <t>2023-04-06T00:58:23.385</t>
  </si>
  <si>
    <t>2023-04-06T00:58:24.41</t>
  </si>
  <si>
    <t>2023-04-06T00:58:29.134</t>
  </si>
  <si>
    <t>2023-04-06T00:58:30.293</t>
  </si>
  <si>
    <t>2023-04-06T00:58:31.319</t>
  </si>
  <si>
    <t>93c112d4-9392-4735-8689-5ba042450727</t>
  </si>
  <si>
    <t>2023-04-06T02:57:39.645</t>
  </si>
  <si>
    <t>2023-04-06T02:57:40.665</t>
  </si>
  <si>
    <t>2023-04-06T02:57:41.687</t>
  </si>
  <si>
    <t>2023-04-06T02:57:49.607</t>
  </si>
  <si>
    <t>2023-04-06T02:57:50.801</t>
  </si>
  <si>
    <t>2023-04-06T02:57:58.247</t>
  </si>
  <si>
    <t>2023-04-06T02:57:59.419</t>
  </si>
  <si>
    <t>2023-04-06T02:58:02.432</t>
  </si>
  <si>
    <t>2023-04-06T02:58:07.443</t>
  </si>
  <si>
    <t>2023-04-06T02:58:08.47</t>
  </si>
  <si>
    <t>2023-04-06T02:58:20.031</t>
  </si>
  <si>
    <t>2023-04-06T02:58:21.202</t>
  </si>
  <si>
    <t>2023-04-06T02:58:22.224</t>
  </si>
  <si>
    <t>93cc40e7-be1a-4c2a-bef3-2b4e8a81aff0</t>
  </si>
  <si>
    <t>2023-04-04T00:17:48.426</t>
  </si>
  <si>
    <t>2023-04-04T00:17:49.445</t>
  </si>
  <si>
    <t>2023-04-04T00:17:50.465</t>
  </si>
  <si>
    <t>93d48971-cae9-497e-9ae3-37df352bf14b</t>
  </si>
  <si>
    <t>2023-04-04T05:07:25.822</t>
  </si>
  <si>
    <t>2023-04-04T05:07:26.987</t>
  </si>
  <si>
    <t>2023-04-04T05:07:28.01</t>
  </si>
  <si>
    <t>2023-04-04T05:07:40.503</t>
  </si>
  <si>
    <t>2023-04-04T05:07:41.773</t>
  </si>
  <si>
    <t>2023-04-04T21:01:32.035</t>
  </si>
  <si>
    <t>2023-04-04T21:01:33.198</t>
  </si>
  <si>
    <t>2023-04-04T21:01:38.221</t>
  </si>
  <si>
    <t>2023-04-04T21:02:52.28</t>
  </si>
  <si>
    <t>2023-04-04T21:02:53.441</t>
  </si>
  <si>
    <t>2023-04-04T21:02:54.464</t>
  </si>
  <si>
    <t>2023-04-04T21:38:03.3</t>
  </si>
  <si>
    <t>2023-04-04T21:38:04.485</t>
  </si>
  <si>
    <t>2023-04-04T21:38:05.509</t>
  </si>
  <si>
    <t>2023-04-04T21:38:12.104</t>
  </si>
  <si>
    <t>2023-04-04T21:38:13.315</t>
  </si>
  <si>
    <t>2023-04-04T21:38:23.985</t>
  </si>
  <si>
    <t>2023-04-04T21:38:25.156</t>
  </si>
  <si>
    <t>2023-04-04T21:38:36.58</t>
  </si>
  <si>
    <t>2023-04-04T21:38:37.785</t>
  </si>
  <si>
    <t>2023-04-04T21:38:40.807</t>
  </si>
  <si>
    <t>2023-04-04T21:39:19.895</t>
  </si>
  <si>
    <t>2023-04-04T21:39:21.092</t>
  </si>
  <si>
    <t>2023-04-04T21:39:27.59</t>
  </si>
  <si>
    <t>2023-04-04T21:39:28.75</t>
  </si>
  <si>
    <t>2023-04-04T21:39:29.773</t>
  </si>
  <si>
    <t>2023-04-04T21:39:49.487</t>
  </si>
  <si>
    <t>2023-04-04T21:39:50.651</t>
  </si>
  <si>
    <t>2023-04-04T21:39:51.687</t>
  </si>
  <si>
    <t>2023-04-04T21:39:53.564</t>
  </si>
  <si>
    <t>2023-04-04T21:39:54.995</t>
  </si>
  <si>
    <t>2023-04-04T21:39:56.809</t>
  </si>
  <si>
    <t>2023-04-04T21:39:58.194</t>
  </si>
  <si>
    <t>2023-04-04T21:39:59.855</t>
  </si>
  <si>
    <t>2023-04-04T21:40:01.689</t>
  </si>
  <si>
    <t>2023-04-04T21:40:04.712</t>
  </si>
  <si>
    <t>2023-04-04T21:40:07.204</t>
  </si>
  <si>
    <t>2023-04-04T21:40:08.776</t>
  </si>
  <si>
    <t>2023-04-04T21:40:11.598</t>
  </si>
  <si>
    <t>2023-04-04T21:40:12.904</t>
  </si>
  <si>
    <t>2023-04-04T21:40:15.916</t>
  </si>
  <si>
    <t>2023-04-04T21:40:16.94</t>
  </si>
  <si>
    <t>93d542b8-d8df-4944-8b38-ff4a074d2b48</t>
  </si>
  <si>
    <t>2023-04-05T13:53:15.166</t>
  </si>
  <si>
    <t>2023-04-05T13:53:16.186</t>
  </si>
  <si>
    <t>2023-04-05T13:53:17.208</t>
  </si>
  <si>
    <t>93d85daf-df0e-4210-9bd4-41955bc8b2d6</t>
  </si>
  <si>
    <t>2023-04-06T04:15:22.719</t>
  </si>
  <si>
    <t>2023-04-06T04:15:23.739</t>
  </si>
  <si>
    <t>2023-04-06T04:15:24.76</t>
  </si>
  <si>
    <t>93e43794-75a2-4785-9c15-578143577674</t>
  </si>
  <si>
    <t>2023-04-04T00:22:29.185</t>
  </si>
  <si>
    <t>2023-04-04T00:22:30.204</t>
  </si>
  <si>
    <t>2023-04-04T00:22:31.225</t>
  </si>
  <si>
    <t>2023-04-04T00:22:36.86</t>
  </si>
  <si>
    <t>2023-04-04T00:22:38.179</t>
  </si>
  <si>
    <t>2023-04-04T00:22:46.077</t>
  </si>
  <si>
    <t>2023-04-04T00:22:47.281</t>
  </si>
  <si>
    <t>2023-04-04T00:22:50.293</t>
  </si>
  <si>
    <t>2023-04-04T00:22:51.316</t>
  </si>
  <si>
    <t>93e8c4e3-94c4-4b11-a842-bf899e7105ab</t>
  </si>
  <si>
    <t>2023-04-05T00:42:13.313</t>
  </si>
  <si>
    <t>2023-04-05T00:42:14.333</t>
  </si>
  <si>
    <t>2023-04-05T00:42:15.353</t>
  </si>
  <si>
    <t>93fc9e67-a608-47fa-90c1-73d4fb41f92c</t>
  </si>
  <si>
    <t>2023-04-10T23:56:57.362</t>
  </si>
  <si>
    <t>2023-04-10T23:56:58.383</t>
  </si>
  <si>
    <t>2023-04-10T23:56:59.404</t>
  </si>
  <si>
    <t>2023-04-10T23:57:02.964</t>
  </si>
  <si>
    <t>2023-04-10T23:57:04.14</t>
  </si>
  <si>
    <t>2023-04-10T23:57:15.875</t>
  </si>
  <si>
    <t>2023-04-10T23:57:17.056</t>
  </si>
  <si>
    <t>2023-04-10T23:57:29.934</t>
  </si>
  <si>
    <t>2023-04-10T23:57:31.222</t>
  </si>
  <si>
    <t>2023-04-10T23:57:32.246</t>
  </si>
  <si>
    <t>2023-04-10T23:57:37.001</t>
  </si>
  <si>
    <t>2023-04-10T23:57:38.334</t>
  </si>
  <si>
    <t>2023-04-10T23:57:39.358</t>
  </si>
  <si>
    <t>2023-04-10T23:57:42.424</t>
  </si>
  <si>
    <t>2023-04-10T23:57:43.594</t>
  </si>
  <si>
    <t>2023-04-10T23:57:45.614</t>
  </si>
  <si>
    <t>2023-04-10T23:57:46.813</t>
  </si>
  <si>
    <t>2023-04-10T23:57:51.079</t>
  </si>
  <si>
    <t>2023-04-10T23:57:52.255</t>
  </si>
  <si>
    <t>2023-04-10T23:57:55.279</t>
  </si>
  <si>
    <t>2023-04-10T23:58:14.095</t>
  </si>
  <si>
    <t>2023-04-10T23:58:15.352</t>
  </si>
  <si>
    <t>2023-04-10T23:58:18.257</t>
  </si>
  <si>
    <t>2023-04-10T23:58:19.566</t>
  </si>
  <si>
    <t>2023-04-10T23:58:22.58</t>
  </si>
  <si>
    <t>2023-04-10T23:58:23.604</t>
  </si>
  <si>
    <t>9403adde-5094-46bf-9ceb-bd0972eae35b</t>
  </si>
  <si>
    <t>2023-04-04T04:33:35.367</t>
  </si>
  <si>
    <t>2023-04-04T04:33:36.387</t>
  </si>
  <si>
    <t>2023-04-04T04:33:37.407</t>
  </si>
  <si>
    <t>9404a381-7d12-48ba-9b36-cc411a47d586</t>
  </si>
  <si>
    <t>2023-04-10T10:26:03.917</t>
  </si>
  <si>
    <t>2023-04-10T10:26:04.941</t>
  </si>
  <si>
    <t>2023-04-10T10:26:05.967</t>
  </si>
  <si>
    <t>2023-04-10T10:26:11.535</t>
  </si>
  <si>
    <t>2023-04-10T10:26:12.754</t>
  </si>
  <si>
    <t>2023-04-10T10:26:17.065</t>
  </si>
  <si>
    <t>2023-04-10T10:26:18.234</t>
  </si>
  <si>
    <t>2023-04-10T10:26:21.246</t>
  </si>
  <si>
    <t>2023-04-10T10:26:22.272</t>
  </si>
  <si>
    <t>9404bb30-2af6-4e94-95dd-36408c462849</t>
  </si>
  <si>
    <t>2023-04-06T23:58:04.798</t>
  </si>
  <si>
    <t>2023-04-06T23:58:05.82</t>
  </si>
  <si>
    <t>2023-04-06T23:58:06.846</t>
  </si>
  <si>
    <t>2023-04-07T00:01:53.084</t>
  </si>
  <si>
    <t>2023-04-07T00:01:54.259</t>
  </si>
  <si>
    <t>2023-04-07T00:01:59.952</t>
  </si>
  <si>
    <t>2023-04-07T00:02:01.118</t>
  </si>
  <si>
    <t>2023-04-07T00:02:04.133</t>
  </si>
  <si>
    <t>2023-04-07T00:02:05.156</t>
  </si>
  <si>
    <t>940dfe12-5508-41f0-9c75-a61dd90892a4</t>
  </si>
  <si>
    <t>2023-04-11T02:03:16.356</t>
  </si>
  <si>
    <t>2023-04-11T02:03:17.377</t>
  </si>
  <si>
    <t>2023-04-11T02:03:18.399</t>
  </si>
  <si>
    <t>9411bac5-c377-43ce-bf61-51c929ccdb56</t>
  </si>
  <si>
    <t>2023-04-05T11:37:41.055</t>
  </si>
  <si>
    <t>2023-04-05T11:37:42.088</t>
  </si>
  <si>
    <t>2023-04-05T11:37:43.111</t>
  </si>
  <si>
    <t>2023-04-05T11:37:54.6</t>
  </si>
  <si>
    <t>2023-04-05T11:37:55.775</t>
  </si>
  <si>
    <t>2023-04-05T11:38:02.02</t>
  </si>
  <si>
    <t>2023-04-05T11:38:03.184</t>
  </si>
  <si>
    <t>2023-04-05T11:38:08.196</t>
  </si>
  <si>
    <t>2023-04-05T11:38:13.208</t>
  </si>
  <si>
    <t>2023-04-05T11:38:14.234</t>
  </si>
  <si>
    <t>94142ff3-4f08-458e-9df9-cc68cecf1323</t>
  </si>
  <si>
    <t>2023-04-10T21:42:00.717</t>
  </si>
  <si>
    <t>2023-04-10T21:42:01.738</t>
  </si>
  <si>
    <t>2023-04-10T21:42:02.76</t>
  </si>
  <si>
    <t>2023-04-10T21:42:07.266</t>
  </si>
  <si>
    <t>2023-04-10T21:42:08.436</t>
  </si>
  <si>
    <t>2023-04-10T21:42:20.721</t>
  </si>
  <si>
    <t>2023-04-10T21:42:21.893</t>
  </si>
  <si>
    <t>2023-04-10T21:42:44.735</t>
  </si>
  <si>
    <t>2023-04-10T21:42:45.931</t>
  </si>
  <si>
    <t>2023-04-10T21:42:48.942</t>
  </si>
  <si>
    <t>2023-04-10T21:42:49.965</t>
  </si>
  <si>
    <t>2023-04-10T21:42:55.841</t>
  </si>
  <si>
    <t>2023-04-10T21:42:57.035</t>
  </si>
  <si>
    <t>2023-04-10T21:42:58.059</t>
  </si>
  <si>
    <t>2023-04-10T21:43:02.949</t>
  </si>
  <si>
    <t>2023-04-10T21:43:04.16</t>
  </si>
  <si>
    <t>2023-04-10T21:43:12.985</t>
  </si>
  <si>
    <t>2023-04-10T21:43:14.175</t>
  </si>
  <si>
    <t>2023-04-10T21:43:19.186</t>
  </si>
  <si>
    <t>2023-04-10T21:43:24.213</t>
  </si>
  <si>
    <t>2023-04-10T21:43:25.259</t>
  </si>
  <si>
    <t>2023-04-11T07:27:39.883</t>
  </si>
  <si>
    <t>2023-04-11T07:27:41.105</t>
  </si>
  <si>
    <t>2023-04-11T07:27:42.131</t>
  </si>
  <si>
    <t>2023-04-11T07:27:46.944</t>
  </si>
  <si>
    <t>2023-04-11T07:27:48.124</t>
  </si>
  <si>
    <t>2023-04-11T07:28:01.794</t>
  </si>
  <si>
    <t>2023-04-11T07:28:03.126</t>
  </si>
  <si>
    <t>2023-04-11T07:28:07.173</t>
  </si>
  <si>
    <t>2023-04-11T07:28:08.468</t>
  </si>
  <si>
    <t>2023-04-11T07:28:11.488</t>
  </si>
  <si>
    <t>2023-04-11T07:28:25.328</t>
  </si>
  <si>
    <t>2023-04-11T07:28:26.5</t>
  </si>
  <si>
    <t>2023-04-11T07:28:33.659</t>
  </si>
  <si>
    <t>2023-04-11T07:28:34.934</t>
  </si>
  <si>
    <t>2023-04-11T07:28:37.945</t>
  </si>
  <si>
    <t>2023-04-11T07:28:38.974</t>
  </si>
  <si>
    <t>941c6a5e-3c1f-4818-a0d6-2a613a6b1a1f</t>
  </si>
  <si>
    <t>2023-04-06T04:21:48.283</t>
  </si>
  <si>
    <t>2023-04-06T04:21:49.303</t>
  </si>
  <si>
    <t>2023-04-06T04:21:50.324</t>
  </si>
  <si>
    <t>941df422-0381-4724-a9ac-b43c3e2f8921</t>
  </si>
  <si>
    <t>2023-04-05T05:04:17.825</t>
  </si>
  <si>
    <t>2023-04-05T05:04:18.844</t>
  </si>
  <si>
    <t>2023-04-05T05:04:19.867</t>
  </si>
  <si>
    <t>2023-04-05T05:04:35.233</t>
  </si>
  <si>
    <t>2023-04-05T05:04:36.41</t>
  </si>
  <si>
    <t>2023-04-05T05:05:14.321</t>
  </si>
  <si>
    <t>2023-04-05T05:05:17.296</t>
  </si>
  <si>
    <t>2023-04-05T05:05:22.306</t>
  </si>
  <si>
    <t>2023-04-05T05:05:27.321</t>
  </si>
  <si>
    <t>2023-04-05T05:05:28.348</t>
  </si>
  <si>
    <t>941f67be-8d95-4f6e-b135-f021cb0a852c</t>
  </si>
  <si>
    <t>2023-04-11T06:23:42.914</t>
  </si>
  <si>
    <t>2023-04-11T06:23:43.938</t>
  </si>
  <si>
    <t>2023-04-11T06:23:44.961</t>
  </si>
  <si>
    <t>2023-04-11T06:23:48.54</t>
  </si>
  <si>
    <t>2023-04-11T06:23:50.121</t>
  </si>
  <si>
    <t>2023-04-11T06:24:07.189</t>
  </si>
  <si>
    <t>2023-04-11T06:24:08.412</t>
  </si>
  <si>
    <t>2023-04-11T06:24:13.423</t>
  </si>
  <si>
    <t>2023-04-11T06:24:14.447</t>
  </si>
  <si>
    <t>943ca01e-e222-4692-a56b-575cfeb21cb4</t>
  </si>
  <si>
    <t>2023-04-04T02:25:35.866</t>
  </si>
  <si>
    <t>2023-04-04T02:25:36.885</t>
  </si>
  <si>
    <t>2023-04-04T02:25:37.905</t>
  </si>
  <si>
    <t>2023-04-04T02:25:40.443</t>
  </si>
  <si>
    <t>2023-04-04T02:25:41.615</t>
  </si>
  <si>
    <t>2023-04-04T02:25:52.608</t>
  </si>
  <si>
    <t>2023-04-04T02:25:53.776</t>
  </si>
  <si>
    <t>2023-04-04T02:25:56.749</t>
  </si>
  <si>
    <t>2023-04-04T02:25:57.917</t>
  </si>
  <si>
    <t>2023-04-04T02:26:00.938</t>
  </si>
  <si>
    <t>2023-04-04T02:26:08.603</t>
  </si>
  <si>
    <t>2023-04-04T02:26:09.805</t>
  </si>
  <si>
    <t>2023-04-04T02:26:12.928</t>
  </si>
  <si>
    <t>2023-04-04T02:26:14.092</t>
  </si>
  <si>
    <t>2023-04-04T02:26:17.104</t>
  </si>
  <si>
    <t>2023-04-04T02:26:18.128</t>
  </si>
  <si>
    <t>94402a0b-413d-4d49-87ed-deb3e4025ce5</t>
  </si>
  <si>
    <t>2023-04-05T01:44:28.38</t>
  </si>
  <si>
    <t>2023-04-05T01:44:29.399</t>
  </si>
  <si>
    <t>2023-04-05T01:44:30.42</t>
  </si>
  <si>
    <t>2023-04-05T01:44:42.935</t>
  </si>
  <si>
    <t>2023-04-05T01:44:44.105</t>
  </si>
  <si>
    <t>2023-04-05T01:45:02.394</t>
  </si>
  <si>
    <t>2023-04-05T01:45:03.582</t>
  </si>
  <si>
    <t>2023-04-05T01:45:08.593</t>
  </si>
  <si>
    <t>2023-04-05T01:45:13.61</t>
  </si>
  <si>
    <t>2023-04-05T01:45:14.637</t>
  </si>
  <si>
    <t>9448b8bc-99bc-4bf4-bc2a-185f5ff674e4</t>
  </si>
  <si>
    <t>Which depot is EB055029984KR at</t>
  </si>
  <si>
    <t>2023-04-07T03:16:31.288</t>
  </si>
  <si>
    <t>2023-04-07T03:16:32.381</t>
  </si>
  <si>
    <t>2023-04-07T03:16:33.412</t>
  </si>
  <si>
    <t>2023-04-07T03:16:36.649</t>
  </si>
  <si>
    <t>2023-04-07T03:16:37.761</t>
  </si>
  <si>
    <t>2023-04-07T03:16:38.788</t>
  </si>
  <si>
    <t>2023-04-07T03:16:40.323</t>
  </si>
  <si>
    <t>2023-04-07T03:16:41.432</t>
  </si>
  <si>
    <t>2023-04-07T03:16:46.787</t>
  </si>
  <si>
    <t>2023-04-07T03:16:47.891</t>
  </si>
  <si>
    <t>2023-04-07T03:16:52.534</t>
  </si>
  <si>
    <t>2023-04-07T03:16:53.658</t>
  </si>
  <si>
    <t>2023-04-07T03:16:56.67</t>
  </si>
  <si>
    <t>2023-04-07T03:16:57.697</t>
  </si>
  <si>
    <t>2023-04-07T03:37:09.113</t>
  </si>
  <si>
    <t>2023-04-07T03:37:10.227</t>
  </si>
  <si>
    <t>2023-04-07T03:37:11.257</t>
  </si>
  <si>
    <t>2023-04-07T03:37:14.233</t>
  </si>
  <si>
    <t>2023-04-07T03:37:15.346</t>
  </si>
  <si>
    <t>2023-04-07T03:37:19.659</t>
  </si>
  <si>
    <t>2023-04-07T03:37:20.782</t>
  </si>
  <si>
    <t>2023-04-07T03:37:25.794</t>
  </si>
  <si>
    <t>2023-04-07T03:37:30.806</t>
  </si>
  <si>
    <t>2023-04-07T03:37:31.835</t>
  </si>
  <si>
    <t>94499b90-36f3-4af0-a7b5-0de94689db6c</t>
  </si>
  <si>
    <t>2023-04-11T00:12:15.283</t>
  </si>
  <si>
    <t>2023-04-11T00:12:16.303</t>
  </si>
  <si>
    <t>2023-04-11T00:12:17.325</t>
  </si>
  <si>
    <t>2023-04-11T00:12:28.973</t>
  </si>
  <si>
    <t>2023-04-11T00:12:30.187</t>
  </si>
  <si>
    <t>2023-04-11T00:12:39.425</t>
  </si>
  <si>
    <t>2023-04-11T00:12:40.632</t>
  </si>
  <si>
    <t>2023-04-11T00:12:50.956</t>
  </si>
  <si>
    <t>2023-04-11T00:12:52.169</t>
  </si>
  <si>
    <t>2023-04-11T00:12:57.181</t>
  </si>
  <si>
    <t>2023-04-11T00:12:58.205</t>
  </si>
  <si>
    <t>2023-04-11T00:13:02.014</t>
  </si>
  <si>
    <t>2023-04-11T00:13:03.181</t>
  </si>
  <si>
    <t>2023-04-11T00:13:04.209</t>
  </si>
  <si>
    <t>2023-04-11T01:33:57.556</t>
  </si>
  <si>
    <t>2023-04-11T01:33:58.738</t>
  </si>
  <si>
    <t>2023-04-11T01:34:08.702</t>
  </si>
  <si>
    <t>2023-04-11T01:34:09.857</t>
  </si>
  <si>
    <t>2023-04-11T01:34:12.87</t>
  </si>
  <si>
    <t>2023-04-11T01:34:13.894</t>
  </si>
  <si>
    <t>945b1ec0-4605-40fd-8ad3-c93f27e6c2cd</t>
  </si>
  <si>
    <t>2023-04-06T04:34:09.454</t>
  </si>
  <si>
    <t>2023-04-06T04:34:10.479</t>
  </si>
  <si>
    <t>2023-04-06T04:34:11.499</t>
  </si>
  <si>
    <t>2023-04-06T04:34:17.271</t>
  </si>
  <si>
    <t>2023-04-06T04:34:18.581</t>
  </si>
  <si>
    <t>2023-04-06T04:34:35.596</t>
  </si>
  <si>
    <t>2023-04-06T04:34:36.762</t>
  </si>
  <si>
    <t>2023-04-06T04:34:41.774</t>
  </si>
  <si>
    <t>2023-04-06T04:34:42.797</t>
  </si>
  <si>
    <t>945c4ea6-2bd2-4e56-9028-62e459f0e0d7</t>
  </si>
  <si>
    <t>2023-04-06T23:12:33.462</t>
  </si>
  <si>
    <t>2023-04-06T23:12:34.484</t>
  </si>
  <si>
    <t>2023-04-06T23:12:35.505</t>
  </si>
  <si>
    <t>2023-04-06T23:12:44.299</t>
  </si>
  <si>
    <t>2023-04-06T23:12:45.477</t>
  </si>
  <si>
    <t>2023-04-06T23:12:52.691</t>
  </si>
  <si>
    <t>2023-04-06T23:12:53.857</t>
  </si>
  <si>
    <t>2023-04-06T23:12:56.87</t>
  </si>
  <si>
    <t>2023-04-06T23:12:57.896</t>
  </si>
  <si>
    <t>945e9cd3-f514-4b35-90e1-061c08589a41</t>
  </si>
  <si>
    <t>2023-04-06T01:36:03.16</t>
  </si>
  <si>
    <t>2023-04-06T01:36:04.181</t>
  </si>
  <si>
    <t>2023-04-06T01:36:05.202</t>
  </si>
  <si>
    <t>2023-04-06T01:36:22.255</t>
  </si>
  <si>
    <t>2023-04-06T01:36:23.457</t>
  </si>
  <si>
    <t>2023-04-06T01:36:31.259</t>
  </si>
  <si>
    <t>2023-04-06T01:36:32.459</t>
  </si>
  <si>
    <t>2023-04-06T01:36:33.999</t>
  </si>
  <si>
    <t>2023-04-06T01:36:35.188</t>
  </si>
  <si>
    <t>2023-04-06T01:36:40.201</t>
  </si>
  <si>
    <t>2023-04-06T01:36:43.214</t>
  </si>
  <si>
    <t>2023-04-06T01:36:48.226</t>
  </si>
  <si>
    <t>2023-04-06T01:36:51.237</t>
  </si>
  <si>
    <t>2023-04-06T01:36:52.261</t>
  </si>
  <si>
    <t>2023-04-06T01:36:55.203</t>
  </si>
  <si>
    <t>2023-04-06T01:36:56.436</t>
  </si>
  <si>
    <t>2023-04-06T01:36:57.507</t>
  </si>
  <si>
    <t>2023-04-06T01:37:00.079</t>
  </si>
  <si>
    <t>2023-04-06T01:37:01.297</t>
  </si>
  <si>
    <t>2023-04-06T01:37:05.539</t>
  </si>
  <si>
    <t>2023-04-06T01:37:06.738</t>
  </si>
  <si>
    <t>2023-04-06T01:37:09.75</t>
  </si>
  <si>
    <t>2023-04-06T01:37:10.777</t>
  </si>
  <si>
    <t>2023-04-06T01:37:28.608</t>
  </si>
  <si>
    <t>2023-04-06T01:37:29.886</t>
  </si>
  <si>
    <t>2023-04-06T01:37:30.917</t>
  </si>
  <si>
    <t>9463b1b7-50d4-490b-8960-2375254cc03e</t>
  </si>
  <si>
    <t>2023-04-04T08:32:37.955</t>
  </si>
  <si>
    <t>2023-04-04T08:32:38.974</t>
  </si>
  <si>
    <t>2023-04-04T08:32:39.995</t>
  </si>
  <si>
    <t>2023-04-04T08:32:46.438</t>
  </si>
  <si>
    <t>2023-04-04T08:32:47.633</t>
  </si>
  <si>
    <t>2023-04-04T08:32:50.644</t>
  </si>
  <si>
    <t>2023-04-04T08:32:53.655</t>
  </si>
  <si>
    <t>2023-04-04T08:32:56.669</t>
  </si>
  <si>
    <t>2023-04-04T08:32:59.688</t>
  </si>
  <si>
    <t>9468ae53-ff78-402f-a2b8-38dfc7fd55fb</t>
  </si>
  <si>
    <t>2023-04-06T19:06:29.764</t>
  </si>
  <si>
    <t>2023-04-06T19:06:30.784</t>
  </si>
  <si>
    <t>2023-04-06T19:06:31.807</t>
  </si>
  <si>
    <t>2023-04-06T19:06:42.7</t>
  </si>
  <si>
    <t>2023-04-06T19:06:43.878</t>
  </si>
  <si>
    <t>2023-04-06T19:06:52.031</t>
  </si>
  <si>
    <t>2023-04-06T19:06:53.203</t>
  </si>
  <si>
    <t>2023-04-06T19:06:58.851</t>
  </si>
  <si>
    <t>2023-04-06T19:07:00.02</t>
  </si>
  <si>
    <t>2023-04-06T19:07:01.031</t>
  </si>
  <si>
    <t>2023-04-06T19:07:03.053</t>
  </si>
  <si>
    <t>2023-04-07T03:38:46.88</t>
  </si>
  <si>
    <t>2023-04-07T03:38:48.157</t>
  </si>
  <si>
    <t>2023-04-07T03:38:51.169</t>
  </si>
  <si>
    <t>2023-04-07T03:38:56.18</t>
  </si>
  <si>
    <t>2023-04-07T03:38:57.207</t>
  </si>
  <si>
    <t>946952e8-3bb9-4279-86df-e83bcf8db841</t>
  </si>
  <si>
    <t>2023-04-10T21:55:06.406</t>
  </si>
  <si>
    <t>2023-04-10T21:55:07.432</t>
  </si>
  <si>
    <t>2023-04-10T21:55:08.453</t>
  </si>
  <si>
    <t>2023-04-10T21:55:18.342</t>
  </si>
  <si>
    <t>2023-04-10T21:55:19.639</t>
  </si>
  <si>
    <t>2023-04-10T21:55:31.759</t>
  </si>
  <si>
    <t>2023-04-10T21:55:33.054</t>
  </si>
  <si>
    <t>2023-04-10T21:55:40.052</t>
  </si>
  <si>
    <t>2023-04-10T21:55:41.248</t>
  </si>
  <si>
    <t>2023-04-10T21:55:46.261</t>
  </si>
  <si>
    <t>2023-04-10T21:55:49.273</t>
  </si>
  <si>
    <t>2023-04-10T21:55:54.285</t>
  </si>
  <si>
    <t>2023-04-10T21:55:57.297</t>
  </si>
  <si>
    <t>2023-04-10T21:55:58.321</t>
  </si>
  <si>
    <t>946be0c3-a165-430b-ad88-4739abd97fad</t>
  </si>
  <si>
    <t xml:space="preserve">Can I see the location of my driver </t>
  </si>
  <si>
    <t>2023-04-11T19:36:14.306</t>
  </si>
  <si>
    <t>2023-04-11T19:36:15.407</t>
  </si>
  <si>
    <t>2023-04-11T19:36:16.44</t>
  </si>
  <si>
    <t>2023-04-11T19:36:19.513</t>
  </si>
  <si>
    <t>2023-04-11T19:36:20.607</t>
  </si>
  <si>
    <t>2023-04-11T19:36:21.632</t>
  </si>
  <si>
    <t>2023-04-11T19:36:27.349</t>
  </si>
  <si>
    <t>2023-04-11T19:36:28.463</t>
  </si>
  <si>
    <t>2023-04-11T19:36:34.052</t>
  </si>
  <si>
    <t>2023-04-11T19:36:35.162</t>
  </si>
  <si>
    <t>2023-04-11T19:36:43.737</t>
  </si>
  <si>
    <t>2023-04-11T19:36:44.827</t>
  </si>
  <si>
    <t>2023-04-11T19:36:47.838</t>
  </si>
  <si>
    <t>2023-04-11T19:36:48.866</t>
  </si>
  <si>
    <t>946cd627-7eda-4b4a-8a8b-9bd6cf7d550a</t>
  </si>
  <si>
    <t>2023-04-07T00:55:17.822</t>
  </si>
  <si>
    <t>2023-04-07T00:55:18.843</t>
  </si>
  <si>
    <t>2023-04-07T00:55:19.867</t>
  </si>
  <si>
    <t>2023-04-07T00:55:23.074</t>
  </si>
  <si>
    <t>2023-04-07T00:55:24.25</t>
  </si>
  <si>
    <t>2023-04-07T00:55:31.79</t>
  </si>
  <si>
    <t>2023-04-07T00:55:32.966</t>
  </si>
  <si>
    <t>2023-04-07T00:55:37.237</t>
  </si>
  <si>
    <t>2023-04-07T00:55:38.402</t>
  </si>
  <si>
    <t>2023-04-07T00:55:41.414</t>
  </si>
  <si>
    <t>2023-04-07T00:55:42.438</t>
  </si>
  <si>
    <t>2023-04-07T00:55:46.841</t>
  </si>
  <si>
    <t>2023-04-07T00:55:48.054</t>
  </si>
  <si>
    <t>2023-04-07T00:55:49.082</t>
  </si>
  <si>
    <t>94740b10-594e-4b17-bf50-bc0694caf617</t>
  </si>
  <si>
    <t>2023-04-04T22:21:32.796</t>
  </si>
  <si>
    <t>2023-04-04T22:21:33.814</t>
  </si>
  <si>
    <t>2023-04-04T22:21:34.835</t>
  </si>
  <si>
    <t>947ab43b-2657-4d76-b2e1-338c103eaa69</t>
  </si>
  <si>
    <t>2023-04-11T01:29:36.686</t>
  </si>
  <si>
    <t>2023-04-11T01:29:37.707</t>
  </si>
  <si>
    <t>2023-04-11T01:29:38.727</t>
  </si>
  <si>
    <t>2023-04-11T03:20:35.205</t>
  </si>
  <si>
    <t>2023-04-11T03:20:36.505</t>
  </si>
  <si>
    <t>2023-04-11T03:20:48.15</t>
  </si>
  <si>
    <t>2023-04-11T03:20:49.344</t>
  </si>
  <si>
    <t>2023-04-11T03:20:50.356</t>
  </si>
  <si>
    <t>2023-04-11T03:20:51.38</t>
  </si>
  <si>
    <t>947e233c-189a-4eb0-9754-05b8eb168726</t>
  </si>
  <si>
    <t>2023-04-06T22:39:52.739</t>
  </si>
  <si>
    <t>2023-04-06T22:39:53.76</t>
  </si>
  <si>
    <t>2023-04-06T22:39:54.782</t>
  </si>
  <si>
    <t>947e7c36-ce4d-4305-be06-c05b89473c2b</t>
  </si>
  <si>
    <t>2023-04-11T06:58:14.149</t>
  </si>
  <si>
    <t>2023-04-11T06:58:15.17</t>
  </si>
  <si>
    <t>2023-04-11T06:58:16.192</t>
  </si>
  <si>
    <t>2023-04-11T06:58:24.649</t>
  </si>
  <si>
    <t>2023-04-11T06:58:25.826</t>
  </si>
  <si>
    <t>2023-04-11T06:58:37.086</t>
  </si>
  <si>
    <t>2023-04-11T06:58:38.38</t>
  </si>
  <si>
    <t>2023-04-11T06:58:42.702</t>
  </si>
  <si>
    <t>2023-04-11T06:58:43.866</t>
  </si>
  <si>
    <t>2023-04-11T06:58:44.879</t>
  </si>
  <si>
    <t>2023-04-11T06:58:46.901</t>
  </si>
  <si>
    <t>94824322-a00b-46c5-9302-c50dc2607c95</t>
  </si>
  <si>
    <t>2023-04-11T06:33:34.874</t>
  </si>
  <si>
    <t>2023-04-11T06:33:35.894</t>
  </si>
  <si>
    <t>2023-04-11T06:33:36.916</t>
  </si>
  <si>
    <t>948dd233-89e8-4a2a-964e-4f71d1c1d859</t>
  </si>
  <si>
    <t>2023-04-05T03:38:24.265</t>
  </si>
  <si>
    <t>2023-04-05T03:38:25.41</t>
  </si>
  <si>
    <t>2023-04-05T03:38:26.438</t>
  </si>
  <si>
    <t>2023-04-05T03:38:29.262</t>
  </si>
  <si>
    <t>2023-04-05T03:38:30.508</t>
  </si>
  <si>
    <t>2023-04-05T03:38:31.53</t>
  </si>
  <si>
    <t>2023-04-05T03:38:37.649</t>
  </si>
  <si>
    <t>2023-04-05T03:38:38.89</t>
  </si>
  <si>
    <t>2023-04-05T03:38:43.895</t>
  </si>
  <si>
    <t>2023-04-05T03:38:45.058</t>
  </si>
  <si>
    <t>2023-04-05T03:38:48.068</t>
  </si>
  <si>
    <t>2023-04-05T03:38:49.092</t>
  </si>
  <si>
    <t>94922fc7-cbd5-4c9b-b9bd-e72102d8445c</t>
  </si>
  <si>
    <t>2023-04-06T08:21:21.056</t>
  </si>
  <si>
    <t>2023-04-06T08:21:22.077</t>
  </si>
  <si>
    <t>2023-04-06T08:21:23.099</t>
  </si>
  <si>
    <t>2023-04-06T08:21:26.841</t>
  </si>
  <si>
    <t>2023-04-06T08:21:28.01</t>
  </si>
  <si>
    <t>2023-04-06T08:21:31.023</t>
  </si>
  <si>
    <t>2023-04-06T08:21:34.035</t>
  </si>
  <si>
    <t>2023-04-06T08:21:37.049</t>
  </si>
  <si>
    <t>2023-04-06T08:21:40.071</t>
  </si>
  <si>
    <t>949988b0-6f4c-4c5e-ba6f-5d923f335642</t>
  </si>
  <si>
    <t>2023-04-10T00:53:18.7</t>
  </si>
  <si>
    <t>2023-04-10T00:53:19.723</t>
  </si>
  <si>
    <t>2023-04-10T00:53:20.744</t>
  </si>
  <si>
    <t>2023-04-10T00:53:26.288</t>
  </si>
  <si>
    <t>2023-04-10T00:53:27.468</t>
  </si>
  <si>
    <t>2023-04-10T00:53:40.295</t>
  </si>
  <si>
    <t>2023-04-10T00:53:41.479</t>
  </si>
  <si>
    <t>2023-04-10T00:53:46.49</t>
  </si>
  <si>
    <t>2023-04-10T00:53:51.503</t>
  </si>
  <si>
    <t>2023-04-10T00:53:52.529</t>
  </si>
  <si>
    <t>2023-04-10T00:53:59.548</t>
  </si>
  <si>
    <t>2023-04-10T00:54:00.721</t>
  </si>
  <si>
    <t>2023-04-10T00:54:01.747</t>
  </si>
  <si>
    <t>2023-04-10T00:54:09.184</t>
  </si>
  <si>
    <t>2023-04-10T00:54:10.363</t>
  </si>
  <si>
    <t>2023-04-10T00:54:18.485</t>
  </si>
  <si>
    <t>2023-04-10T00:54:19.654</t>
  </si>
  <si>
    <t>2023-04-10T00:54:22.665</t>
  </si>
  <si>
    <t>2023-04-10T00:54:23.691</t>
  </si>
  <si>
    <t>949dafc5-e2a5-4645-84af-9dc662dbdae0</t>
  </si>
  <si>
    <t>2023-04-11T05:20:22.37</t>
  </si>
  <si>
    <t>2023-04-11T05:20:23.391</t>
  </si>
  <si>
    <t>2023-04-11T05:20:24.411</t>
  </si>
  <si>
    <t>94aa4564-9943-43e4-a264-977e8b50c9b5</t>
  </si>
  <si>
    <t>2023-04-04T02:02:40.196</t>
  </si>
  <si>
    <t>2023-04-04T02:02:41.367</t>
  </si>
  <si>
    <t>2023-04-04T02:02:56.38</t>
  </si>
  <si>
    <t>2023-04-04T02:02:57.537</t>
  </si>
  <si>
    <t>2023-04-04T02:03:02.548</t>
  </si>
  <si>
    <t>2023-04-04T02:03:07.559</t>
  </si>
  <si>
    <t>2023-04-04T02:03:08.582</t>
  </si>
  <si>
    <t>2023-04-04T02:03:12.349</t>
  </si>
  <si>
    <t>2023-04-04T02:03:13.509</t>
  </si>
  <si>
    <t>2023-04-04T02:03:14.534</t>
  </si>
  <si>
    <t>2023-04-04T02:03:17.106</t>
  </si>
  <si>
    <t>2023-04-04T02:03:18.282</t>
  </si>
  <si>
    <t>2023-04-04T02:03:23.306</t>
  </si>
  <si>
    <t>2023-04-04T02:03:24.49</t>
  </si>
  <si>
    <t>2023-04-04T02:03:28.767</t>
  </si>
  <si>
    <t>2023-04-04T02:03:29.971</t>
  </si>
  <si>
    <t>2023-04-04T02:03:32.991</t>
  </si>
  <si>
    <t>2023-04-04T02:04:01.501</t>
  </si>
  <si>
    <t>2023-04-04T02:04:02.679</t>
  </si>
  <si>
    <t>2023-04-04T02:04:05.847</t>
  </si>
  <si>
    <t>2023-04-04T02:04:07.03</t>
  </si>
  <si>
    <t>2023-04-04T02:04:08.056</t>
  </si>
  <si>
    <t>2023-04-04T02:04:31.095</t>
  </si>
  <si>
    <t>2023-04-04T02:04:32.257</t>
  </si>
  <si>
    <t>2023-04-04T02:04:33.281</t>
  </si>
  <si>
    <t>2023-04-04T02:04:36.723</t>
  </si>
  <si>
    <t>2023-04-04T02:04:37.892</t>
  </si>
  <si>
    <t>2023-04-04T02:04:45.841</t>
  </si>
  <si>
    <t>2023-04-04T02:04:47.001</t>
  </si>
  <si>
    <t>2023-04-04T02:04:52.012</t>
  </si>
  <si>
    <t>2023-04-04T02:04:53.034</t>
  </si>
  <si>
    <t>2023-04-04T02:05:06.014</t>
  </si>
  <si>
    <t>2023-04-04T02:05:07.18</t>
  </si>
  <si>
    <t>2023-04-04T02:05:08.204</t>
  </si>
  <si>
    <t>94aaa786-cec7-41d1-a878-32b04c5ed524</t>
  </si>
  <si>
    <t>2023-04-05T03:05:34.823</t>
  </si>
  <si>
    <t>2023-04-05T03:05:35.842</t>
  </si>
  <si>
    <t>2023-04-05T03:05:36.864</t>
  </si>
  <si>
    <t>94b3acd9-9c24-4e61-b661-4b8b3e2a0e22</t>
  </si>
  <si>
    <t>2023-04-05T04:59:42.549</t>
  </si>
  <si>
    <t>2023-04-05T04:59:43.568</t>
  </si>
  <si>
    <t>2023-04-05T04:59:44.589</t>
  </si>
  <si>
    <t>2023-04-05T04:59:49.371</t>
  </si>
  <si>
    <t>2023-04-05T04:59:50.549</t>
  </si>
  <si>
    <t>2023-04-05T05:00:11.455</t>
  </si>
  <si>
    <t>2023-04-05T05:00:12.666</t>
  </si>
  <si>
    <t>2023-04-05T05:00:18.487</t>
  </si>
  <si>
    <t>2023-04-05T05:00:19.773</t>
  </si>
  <si>
    <t>2023-04-05T05:00:22.796</t>
  </si>
  <si>
    <t>2023-04-05T05:00:43.351</t>
  </si>
  <si>
    <t>2023-04-05T05:00:44.545</t>
  </si>
  <si>
    <t>2023-04-05T05:01:00.579</t>
  </si>
  <si>
    <t>2023-04-05T05:01:01.859</t>
  </si>
  <si>
    <t>2023-04-05T05:01:04.875</t>
  </si>
  <si>
    <t>2023-04-05T05:01:05.9</t>
  </si>
  <si>
    <t>94bb2773-7c6a-40bb-88c7-bf3ec4325a7d</t>
  </si>
  <si>
    <t>2023-04-06T04:50:47.762</t>
  </si>
  <si>
    <t>2023-04-06T04:50:48.783</t>
  </si>
  <si>
    <t>2023-04-06T04:50:49.804</t>
  </si>
  <si>
    <t>94bc3453-4225-455e-9d10-89a28770a30e</t>
  </si>
  <si>
    <t>2023-04-10T20:25:11.131</t>
  </si>
  <si>
    <t>2023-04-10T20:25:12.157</t>
  </si>
  <si>
    <t>2023-04-10T20:25:13.179</t>
  </si>
  <si>
    <t>94c32d59-b489-411c-b7bb-6da2338d7d94</t>
  </si>
  <si>
    <t>2023-04-05T07:23:18.875</t>
  </si>
  <si>
    <t>2023-04-05T07:23:19.895</t>
  </si>
  <si>
    <t>2023-04-05T07:23:20.918</t>
  </si>
  <si>
    <t>2023-04-05T07:23:28.445</t>
  </si>
  <si>
    <t>2023-04-05T07:23:29.634</t>
  </si>
  <si>
    <t>2023-04-05T07:23:45.548</t>
  </si>
  <si>
    <t>2023-04-05T07:23:46.72</t>
  </si>
  <si>
    <t>2023-04-05T07:23:51.731</t>
  </si>
  <si>
    <t>2023-04-05T07:23:52.755</t>
  </si>
  <si>
    <t>2023-04-05T07:24:04.295</t>
  </si>
  <si>
    <t>2023-04-05T07:24:05.457</t>
  </si>
  <si>
    <t>2023-04-05T07:24:06.484</t>
  </si>
  <si>
    <t>94c7d5c9-6396-4ee6-bbf0-e38f900f0ffc</t>
  </si>
  <si>
    <t>2023-04-09T07:02:52.711</t>
  </si>
  <si>
    <t>2023-04-09T07:02:53.731</t>
  </si>
  <si>
    <t>2023-04-09T07:02:54.754</t>
  </si>
  <si>
    <t>2023-04-09T07:03:12.111</t>
  </si>
  <si>
    <t>2023-04-09T07:03:13.286</t>
  </si>
  <si>
    <t>2023-04-09T07:07:00.393</t>
  </si>
  <si>
    <t>2023-04-09T07:07:01.624</t>
  </si>
  <si>
    <t>94cb131e-3164-4641-99c0-dc8e65f8d5e2</t>
  </si>
  <si>
    <t>2023-04-06T07:39:35.976</t>
  </si>
  <si>
    <t>2023-04-06T07:39:36.997</t>
  </si>
  <si>
    <t>2023-04-06T07:39:38.018</t>
  </si>
  <si>
    <t>2023-04-06T07:39:44.474</t>
  </si>
  <si>
    <t>2023-04-06T07:39:45.679</t>
  </si>
  <si>
    <t>2023-04-06T07:40:03.878</t>
  </si>
  <si>
    <t>2023-04-06T07:40:05.07</t>
  </si>
  <si>
    <t>2023-04-06T07:40:10.081</t>
  </si>
  <si>
    <t>2023-04-06T07:40:11.103</t>
  </si>
  <si>
    <t>94d85941-041e-47ba-abdb-dcf8e007639c</t>
  </si>
  <si>
    <t>.</t>
  </si>
  <si>
    <t>2023-04-07T07:20:33.056</t>
  </si>
  <si>
    <t>2023-04-07T07:20:34.182</t>
  </si>
  <si>
    <t>2023-04-07T07:20:35.213</t>
  </si>
  <si>
    <t>94e94ead-4910-442a-93a5-87f95cd9b5e1</t>
  </si>
  <si>
    <t>2023-04-06T19:03:15.035</t>
  </si>
  <si>
    <t>2023-04-06T19:03:16.055</t>
  </si>
  <si>
    <t>2023-04-06T19:03:17.081</t>
  </si>
  <si>
    <t>2023-04-06T19:03:25.47</t>
  </si>
  <si>
    <t>2023-04-06T19:03:26.679</t>
  </si>
  <si>
    <t>2023-04-06T19:03:32.785</t>
  </si>
  <si>
    <t>2023-04-06T19:03:33.984</t>
  </si>
  <si>
    <t>2023-04-06T19:03:36.997</t>
  </si>
  <si>
    <t>2023-04-06T19:03:38.023</t>
  </si>
  <si>
    <t>2023-04-06T19:03:41.336</t>
  </si>
  <si>
    <t>2023-04-06T19:03:42.502</t>
  </si>
  <si>
    <t>2023-04-06T19:03:43.527</t>
  </si>
  <si>
    <t>94ef02a0-5396-4a6c-a775-0efc32b6f089</t>
  </si>
  <si>
    <t>2023-04-07T00:00:23.634</t>
  </si>
  <si>
    <t>2023-04-07T00:00:24.655</t>
  </si>
  <si>
    <t>2023-04-07T00:00:25.68</t>
  </si>
  <si>
    <t>2023-04-07T00:00:28.169</t>
  </si>
  <si>
    <t>2023-04-07T00:00:29.573</t>
  </si>
  <si>
    <t>2023-04-07T00:00:56.963</t>
  </si>
  <si>
    <t>2023-04-07T00:00:58.133</t>
  </si>
  <si>
    <t>2023-04-07T00:01:03.147</t>
  </si>
  <si>
    <t>2023-04-07T00:01:04.169</t>
  </si>
  <si>
    <t>2023-04-07T00:01:14.891</t>
  </si>
  <si>
    <t>2023-04-07T00:01:16.082</t>
  </si>
  <si>
    <t>2023-04-07T00:01:17.107</t>
  </si>
  <si>
    <t>2023-04-07T00:01:22.883</t>
  </si>
  <si>
    <t>2023-04-07T00:01:24.081</t>
  </si>
  <si>
    <t>2023-04-07T00:01:35.379</t>
  </si>
  <si>
    <t>2023-04-07T00:01:36.609</t>
  </si>
  <si>
    <t>2023-04-07T00:01:48.483</t>
  </si>
  <si>
    <t>2023-04-07T00:01:49.675</t>
  </si>
  <si>
    <t>2023-04-07T00:01:52.687</t>
  </si>
  <si>
    <t>2023-04-07T00:01:53.713</t>
  </si>
  <si>
    <t>2023-04-07T00:03:35.626</t>
  </si>
  <si>
    <t>2023-04-07T00:03:36.791</t>
  </si>
  <si>
    <t>2023-04-07T00:03:37.818</t>
  </si>
  <si>
    <t>2023-04-07T00:03:51.674</t>
  </si>
  <si>
    <t>2023-04-07T00:03:52.853</t>
  </si>
  <si>
    <t>2023-04-07T00:04:00.144</t>
  </si>
  <si>
    <t>2023-04-07T00:04:01.34</t>
  </si>
  <si>
    <t>2023-04-07T00:04:05.115</t>
  </si>
  <si>
    <t>2023-04-07T00:04:06.28</t>
  </si>
  <si>
    <t>2023-04-07T00:04:09.302</t>
  </si>
  <si>
    <t>2023-04-07T00:05:17.078</t>
  </si>
  <si>
    <t>2023-04-07T00:05:18.266</t>
  </si>
  <si>
    <t>2023-04-07T00:05:21.769</t>
  </si>
  <si>
    <t>2023-04-07T00:05:22.934</t>
  </si>
  <si>
    <t>2023-04-07T00:05:23.958</t>
  </si>
  <si>
    <t>2023-04-07T00:05:34.723</t>
  </si>
  <si>
    <t>2023-04-07T00:05:35.931</t>
  </si>
  <si>
    <t>2023-04-07T00:05:36.956</t>
  </si>
  <si>
    <t>94f02c86-fc4d-4cd0-afc8-8aca08ec3dc8</t>
  </si>
  <si>
    <t>2023-04-11T07:12:44.546</t>
  </si>
  <si>
    <t>2023-04-11T07:12:45.566</t>
  </si>
  <si>
    <t>2023-04-11T07:12:46.587</t>
  </si>
  <si>
    <t>94f8f556-e306-4079-b6ae-7d637838d66d</t>
  </si>
  <si>
    <t>2023-04-05T10:08:02.151</t>
  </si>
  <si>
    <t>2023-04-05T10:08:03.17</t>
  </si>
  <si>
    <t>2023-04-05T10:08:04.191</t>
  </si>
  <si>
    <t>2023-04-05T10:08:12.399</t>
  </si>
  <si>
    <t>2023-04-05T10:08:13.57</t>
  </si>
  <si>
    <t>2023-04-05T10:08:20.607</t>
  </si>
  <si>
    <t>2023-04-05T10:08:21.77</t>
  </si>
  <si>
    <t>2023-04-05T10:08:24.78</t>
  </si>
  <si>
    <t>2023-04-05T10:08:25.805</t>
  </si>
  <si>
    <t>94fbcd93-974a-4438-a349-3ca0e13bda81</t>
  </si>
  <si>
    <t>2023-04-05T23:09:51.871</t>
  </si>
  <si>
    <t>2023-04-05T23:09:52.892</t>
  </si>
  <si>
    <t>2023-04-05T23:09:53.915</t>
  </si>
  <si>
    <t>2023-04-05T23:09:56.241</t>
  </si>
  <si>
    <t>2023-04-05T23:09:57.438</t>
  </si>
  <si>
    <t>2023-04-05T23:10:06.209</t>
  </si>
  <si>
    <t>2023-04-05T23:10:07.373</t>
  </si>
  <si>
    <t>2023-04-05T23:10:12.384</t>
  </si>
  <si>
    <t>2023-04-05T23:10:17.397</t>
  </si>
  <si>
    <t>2023-04-05T23:10:18.42</t>
  </si>
  <si>
    <t>2023-04-05T23:10:25.176</t>
  </si>
  <si>
    <t>2023-04-05T23:10:26.551</t>
  </si>
  <si>
    <t>2023-04-05T23:10:27.575</t>
  </si>
  <si>
    <t>95027343-70f8-4634-8212-9e4113d57c02</t>
  </si>
  <si>
    <t>2023-04-04T06:32:51.383</t>
  </si>
  <si>
    <t>2023-04-04T06:32:52.403</t>
  </si>
  <si>
    <t>2023-04-04T06:32:53.423</t>
  </si>
  <si>
    <t>2023-04-04T06:32:59.924</t>
  </si>
  <si>
    <t>2023-04-04T06:33:01.138</t>
  </si>
  <si>
    <t>2023-04-04T06:33:14.382</t>
  </si>
  <si>
    <t>2023-04-04T06:33:15.552</t>
  </si>
  <si>
    <t>2023-04-04T06:33:20.565</t>
  </si>
  <si>
    <t>2023-04-04T06:33:21.585</t>
  </si>
  <si>
    <t>2023-04-04T06:35:16.653</t>
  </si>
  <si>
    <t>2023-04-04T06:35:17.821</t>
  </si>
  <si>
    <t>2023-04-04T06:35:18.845</t>
  </si>
  <si>
    <t>2023-04-04T06:35:25.073</t>
  </si>
  <si>
    <t>2023-04-04T06:35:26.246</t>
  </si>
  <si>
    <t>2023-04-04T06:35:36.421</t>
  </si>
  <si>
    <t>2023-04-04T06:35:37.604</t>
  </si>
  <si>
    <t>2023-04-04T06:35:43.393</t>
  </si>
  <si>
    <t>2023-04-04T06:35:44.568</t>
  </si>
  <si>
    <t>2023-04-04T06:40:20.929</t>
  </si>
  <si>
    <t>2023-04-04T06:40:21.948</t>
  </si>
  <si>
    <t>2023-04-04T06:40:22.974</t>
  </si>
  <si>
    <t>2023-04-04T06:40:38.254</t>
  </si>
  <si>
    <t>2023-04-04T06:40:39.429</t>
  </si>
  <si>
    <t>2023-04-04T06:40:59.56</t>
  </si>
  <si>
    <t>2023-04-04T06:41:00.769</t>
  </si>
  <si>
    <t>2023-04-04T06:41:06.475</t>
  </si>
  <si>
    <t>2023-04-04T06:41:07.677</t>
  </si>
  <si>
    <t>2023-04-04T06:41:17.225</t>
  </si>
  <si>
    <t>2023-04-04T06:41:18.244</t>
  </si>
  <si>
    <t>2023-04-04T06:41:19.27</t>
  </si>
  <si>
    <t>2023-04-04T06:41:27.139</t>
  </si>
  <si>
    <t>2023-04-04T06:41:28.311</t>
  </si>
  <si>
    <t>2023-04-04T06:41:37.798</t>
  </si>
  <si>
    <t>2023-04-04T06:41:39.005</t>
  </si>
  <si>
    <t>2023-04-04T06:41:44.016</t>
  </si>
  <si>
    <t>2023-04-04T06:41:49.029</t>
  </si>
  <si>
    <t>2023-04-04T06:41:50.057</t>
  </si>
  <si>
    <t>2023-04-04T06:41:54.317</t>
  </si>
  <si>
    <t>2023-04-04T06:41:55.506</t>
  </si>
  <si>
    <t>2023-04-04T06:41:56.534</t>
  </si>
  <si>
    <t>2023-04-04T06:42:00.562</t>
  </si>
  <si>
    <t>2023-04-04T06:42:01.732</t>
  </si>
  <si>
    <t>2023-04-04T06:43:13.646</t>
  </si>
  <si>
    <t>2023-04-04T06:43:14.668</t>
  </si>
  <si>
    <t>2023-04-04T06:43:15.7</t>
  </si>
  <si>
    <t>2023-04-04T06:46:19.01</t>
  </si>
  <si>
    <t>2023-04-04T06:46:20.558</t>
  </si>
  <si>
    <t>2023-04-04T06:46:26.854</t>
  </si>
  <si>
    <t>2023-04-04T06:46:28.232</t>
  </si>
  <si>
    <t>2023-04-04T06:46:30.477</t>
  </si>
  <si>
    <t>2023-04-04T06:46:31.659</t>
  </si>
  <si>
    <t>2023-04-04T06:46:34.681</t>
  </si>
  <si>
    <t>2023-04-04T06:46:46.894</t>
  </si>
  <si>
    <t>2023-04-04T06:46:48.127</t>
  </si>
  <si>
    <t>2023-04-04T06:46:54.914</t>
  </si>
  <si>
    <t>2023-04-04T06:46:56.146</t>
  </si>
  <si>
    <t>2023-04-04T06:46:59.161</t>
  </si>
  <si>
    <t>2023-04-04T06:47:00.187</t>
  </si>
  <si>
    <t>95096ad2-9188-4f86-a29c-05d05c28d0cf</t>
  </si>
  <si>
    <t>2023-04-06T03:44:53.037</t>
  </si>
  <si>
    <t>2023-04-06T03:44:54.187</t>
  </si>
  <si>
    <t>2023-04-06T03:45:00.417</t>
  </si>
  <si>
    <t>2023-04-06T03:45:01.565</t>
  </si>
  <si>
    <t>2023-04-06T03:45:13.915</t>
  </si>
  <si>
    <t>2023-04-06T03:45:14.934</t>
  </si>
  <si>
    <t>2023-04-06T03:45:15.959</t>
  </si>
  <si>
    <t>2023-04-06T03:45:23.626</t>
  </si>
  <si>
    <t>2023-04-06T03:45:24.869</t>
  </si>
  <si>
    <t>2023-04-06T03:45:30.278</t>
  </si>
  <si>
    <t>2023-04-06T03:45:32.198</t>
  </si>
  <si>
    <t>2023-04-06T03:45:36.124</t>
  </si>
  <si>
    <t>2023-04-06T03:45:37.293</t>
  </si>
  <si>
    <t>2023-04-06T03:45:40.305</t>
  </si>
  <si>
    <t>2023-04-06T03:45:43.316</t>
  </si>
  <si>
    <t>2023-04-06T03:45:44.341</t>
  </si>
  <si>
    <t>2023-04-06T03:46:31.872</t>
  </si>
  <si>
    <t>2023-04-06T03:46:33.04</t>
  </si>
  <si>
    <t>2023-04-06T03:46:34.064</t>
  </si>
  <si>
    <t>2023-04-10T07:06:37.081</t>
  </si>
  <si>
    <t>2023-04-10T07:06:38.105</t>
  </si>
  <si>
    <t>2023-04-10T07:06:39.131</t>
  </si>
  <si>
    <t>2023-04-10T07:06:41.277</t>
  </si>
  <si>
    <t>2023-04-10T07:06:42.431</t>
  </si>
  <si>
    <t>2023-04-10T07:06:51.896</t>
  </si>
  <si>
    <t>2023-04-10T07:06:53.046</t>
  </si>
  <si>
    <t>2023-04-10T07:06:58.058</t>
  </si>
  <si>
    <t>2023-04-10T07:07:03.072</t>
  </si>
  <si>
    <t>2023-04-10T07:07:04.098</t>
  </si>
  <si>
    <t>2023-04-10T19:03:44.329</t>
  </si>
  <si>
    <t>2023-04-10T19:03:45.348</t>
  </si>
  <si>
    <t>2023-04-10T19:03:46.372</t>
  </si>
  <si>
    <t>2023-04-10T19:03:58.92</t>
  </si>
  <si>
    <t>2023-04-10T19:04:00.072</t>
  </si>
  <si>
    <t>2023-04-10T19:04:12.058</t>
  </si>
  <si>
    <t>2023-04-10T19:04:13.227</t>
  </si>
  <si>
    <t>2023-04-10T19:04:24.43</t>
  </si>
  <si>
    <t>2023-04-10T19:04:25.576</t>
  </si>
  <si>
    <t>2023-04-10T19:04:28.588</t>
  </si>
  <si>
    <t>2023-04-10T19:04:29.616</t>
  </si>
  <si>
    <t>2023-04-10T19:05:35.906</t>
  </si>
  <si>
    <t>2023-04-10T19:05:37.051</t>
  </si>
  <si>
    <t>2023-04-10T19:05:38.077</t>
  </si>
  <si>
    <t>2023-04-10T19:05:48.233</t>
  </si>
  <si>
    <t>2023-04-10T19:05:49.256</t>
  </si>
  <si>
    <t>2023-04-10T19:05:50.283</t>
  </si>
  <si>
    <t>2023-04-10T22:06:17.036</t>
  </si>
  <si>
    <t>2023-04-10T22:06:18.057</t>
  </si>
  <si>
    <t>2023-04-10T22:06:19.082</t>
  </si>
  <si>
    <t>2023-04-10T22:06:21.111</t>
  </si>
  <si>
    <t>2023-04-10T22:06:22.271</t>
  </si>
  <si>
    <t>2023-04-10T22:06:28.847</t>
  </si>
  <si>
    <t>2023-04-10T22:06:29.988</t>
  </si>
  <si>
    <t>2023-04-10T22:06:34.999</t>
  </si>
  <si>
    <t>2023-04-10T22:06:36.026</t>
  </si>
  <si>
    <t>2023-04-10T22:06:45.048</t>
  </si>
  <si>
    <t>2023-04-10T22:06:46.185</t>
  </si>
  <si>
    <t>2023-04-10T22:06:47.212</t>
  </si>
  <si>
    <t>2023-04-10T22:06:52.773</t>
  </si>
  <si>
    <t>2023-04-10T22:06:53.795</t>
  </si>
  <si>
    <t>2023-04-10T22:06:54.822</t>
  </si>
  <si>
    <t>2023-04-10T22:06:56.439</t>
  </si>
  <si>
    <t>2023-04-10T22:06:57.589</t>
  </si>
  <si>
    <t>2023-04-10T22:07:04.122</t>
  </si>
  <si>
    <t>2023-04-10T22:07:05.281</t>
  </si>
  <si>
    <t>2023-04-10T22:07:13.345</t>
  </si>
  <si>
    <t>2023-04-10T22:07:14.529</t>
  </si>
  <si>
    <t>2023-04-10T22:07:17.541</t>
  </si>
  <si>
    <t>2023-04-10T22:07:18.569</t>
  </si>
  <si>
    <t>951b3498-860c-400f-bacc-259bf4cc3efa</t>
  </si>
  <si>
    <t>2023-04-04T09:12:11.197</t>
  </si>
  <si>
    <t>2023-04-04T09:12:12.224</t>
  </si>
  <si>
    <t>2023-04-04T09:12:13.248</t>
  </si>
  <si>
    <t>2023-04-04T09:12:21.67</t>
  </si>
  <si>
    <t>2023-04-04T09:12:22.931</t>
  </si>
  <si>
    <t>2023-04-04T09:12:30.914</t>
  </si>
  <si>
    <t>2023-04-04T09:12:32.126</t>
  </si>
  <si>
    <t>2023-04-04T09:12:40.328</t>
  </si>
  <si>
    <t>2023-04-04T09:12:41.504</t>
  </si>
  <si>
    <t>2023-04-04T09:12:44.516</t>
  </si>
  <si>
    <t>2023-04-04T09:12:47.527</t>
  </si>
  <si>
    <t>2023-04-04T09:12:48.549</t>
  </si>
  <si>
    <t>951bc449-f316-4af7-993d-c92aefb7ef8d</t>
  </si>
  <si>
    <t>2023-04-04T21:14:14.976</t>
  </si>
  <si>
    <t>2023-04-04T21:14:15.996</t>
  </si>
  <si>
    <t>2023-04-04T21:14:17.018</t>
  </si>
  <si>
    <t>951e4ab8-4298-45b6-8c6a-8ecd04ccb4d8</t>
  </si>
  <si>
    <t>2023-04-07T06:20:55.163</t>
  </si>
  <si>
    <t>2023-04-07T06:20:56.191</t>
  </si>
  <si>
    <t>2023-04-07T06:20:57.218</t>
  </si>
  <si>
    <t>2023-04-07T06:21:00.907</t>
  </si>
  <si>
    <t>2023-04-07T06:21:02.092</t>
  </si>
  <si>
    <t>2023-04-07T06:21:23.463</t>
  </si>
  <si>
    <t>2023-04-07T06:21:24.663</t>
  </si>
  <si>
    <t>2023-04-07T06:21:30.394</t>
  </si>
  <si>
    <t>2023-04-07T06:21:31.56</t>
  </si>
  <si>
    <t>2023-04-07T06:21:34.572</t>
  </si>
  <si>
    <t>2023-04-07T06:21:37.584</t>
  </si>
  <si>
    <t>2023-04-07T06:21:38.612</t>
  </si>
  <si>
    <t>2023-04-07T06:21:59.123</t>
  </si>
  <si>
    <t>2023-04-07T06:22:00.145</t>
  </si>
  <si>
    <t>2023-04-07T06:22:01.167</t>
  </si>
  <si>
    <t>2023-04-07T06:22:08.45</t>
  </si>
  <si>
    <t>2023-04-07T06:22:09.624</t>
  </si>
  <si>
    <t>2023-04-07T06:22:20.182</t>
  </si>
  <si>
    <t>2023-04-07T06:22:21.351</t>
  </si>
  <si>
    <t>2023-04-07T06:22:21.359</t>
  </si>
  <si>
    <t>2023-04-07T06:22:24.364</t>
  </si>
  <si>
    <t>2023-04-07T06:22:27.388</t>
  </si>
  <si>
    <t>95261ec4-aaf8-42bf-9463-6638264e05b8</t>
  </si>
  <si>
    <t>2023-04-05T09:34:22.654</t>
  </si>
  <si>
    <t>2023-04-05T09:34:23.673</t>
  </si>
  <si>
    <t>2023-04-05T09:34:24.697</t>
  </si>
  <si>
    <t>2023-04-05T09:34:39.279</t>
  </si>
  <si>
    <t>2023-04-05T09:34:40.451</t>
  </si>
  <si>
    <t>2023-04-05T09:34:54.772</t>
  </si>
  <si>
    <t>2023-04-05T09:34:56.002</t>
  </si>
  <si>
    <t>2023-04-05T09:34:57.014</t>
  </si>
  <si>
    <t>2023-04-05T09:34:58.037</t>
  </si>
  <si>
    <t>2023-04-05T09:51:33.368</t>
  </si>
  <si>
    <t>2023-04-05T09:51:34.538</t>
  </si>
  <si>
    <t>2023-04-05T09:51:35.561</t>
  </si>
  <si>
    <t>2023-04-05T09:51:41.684</t>
  </si>
  <si>
    <t>2023-04-05T09:51:42.859</t>
  </si>
  <si>
    <t>2023-04-05T09:51:51.164</t>
  </si>
  <si>
    <t>2023-04-05T09:51:52.37</t>
  </si>
  <si>
    <t>2023-04-05T09:51:53.381</t>
  </si>
  <si>
    <t>2023-04-05T09:51:54.406</t>
  </si>
  <si>
    <t>9526ea77-7a7a-46e1-868b-7bd9fc4812b9</t>
  </si>
  <si>
    <t>2023-04-10T20:05:08.822</t>
  </si>
  <si>
    <t>2023-04-10T20:05:09.843</t>
  </si>
  <si>
    <t>2023-04-10T20:05:10.865</t>
  </si>
  <si>
    <t>2023-04-11T02:21:16.176</t>
  </si>
  <si>
    <t>2023-04-11T02:21:17.345</t>
  </si>
  <si>
    <t>2023-04-11T02:21:36.696</t>
  </si>
  <si>
    <t>2023-04-11T02:21:37.892</t>
  </si>
  <si>
    <t>2023-04-11T02:21:45.208</t>
  </si>
  <si>
    <t>2023-04-11T02:21:46.513</t>
  </si>
  <si>
    <t>2023-04-11T02:21:47.525</t>
  </si>
  <si>
    <t>2023-04-11T02:21:49.547</t>
  </si>
  <si>
    <t>95286144-3820-44ca-a81d-a665c881b16f</t>
  </si>
  <si>
    <t>2023-04-06T16:20:49.765</t>
  </si>
  <si>
    <t>2023-04-06T16:20:50.789</t>
  </si>
  <si>
    <t>2023-04-06T16:20:51.812</t>
  </si>
  <si>
    <t>9529ec7b-71a2-44f5-8087-a95e1527b3bc</t>
  </si>
  <si>
    <t>2023-04-06T05:30:00.689</t>
  </si>
  <si>
    <t>2023-04-06T05:30:01.71</t>
  </si>
  <si>
    <t>2023-04-06T05:30:02.733</t>
  </si>
  <si>
    <t>2023-04-06T05:30:13.474</t>
  </si>
  <si>
    <t>2023-04-06T05:30:14.671</t>
  </si>
  <si>
    <t>2023-04-06T05:30:51.615</t>
  </si>
  <si>
    <t>2023-04-06T05:30:52.835</t>
  </si>
  <si>
    <t>952ac47e-3d59-43b6-8809-623c2e936ae2</t>
  </si>
  <si>
    <t>2023-04-06T02:14:28.333</t>
  </si>
  <si>
    <t>2023-04-06T02:14:29.356</t>
  </si>
  <si>
    <t>2023-04-06T02:14:30.378</t>
  </si>
  <si>
    <t>2023-04-06T02:14:36.873</t>
  </si>
  <si>
    <t>2023-04-06T02:14:38.075</t>
  </si>
  <si>
    <t>2023-04-06T02:14:43.22</t>
  </si>
  <si>
    <t>2023-04-06T02:14:44.51</t>
  </si>
  <si>
    <t>2023-04-06T02:14:50.285</t>
  </si>
  <si>
    <t>2023-04-06T02:14:51.448</t>
  </si>
  <si>
    <t>2023-04-06T02:14:54.47</t>
  </si>
  <si>
    <t>2023-04-10T20:06:47.553</t>
  </si>
  <si>
    <t>2023-04-10T20:06:48.812</t>
  </si>
  <si>
    <t>2023-04-10T20:06:51.823</t>
  </si>
  <si>
    <t>2023-04-10T20:06:52.851</t>
  </si>
  <si>
    <t>2023-04-10T20:07:16.385</t>
  </si>
  <si>
    <t>2023-04-10T20:07:17.572</t>
  </si>
  <si>
    <t>2023-04-10T20:07:18.597</t>
  </si>
  <si>
    <t>2023-04-10T20:07:22.882</t>
  </si>
  <si>
    <t>2023-04-10T20:07:24.165</t>
  </si>
  <si>
    <t>2023-04-10T20:07:30.381</t>
  </si>
  <si>
    <t>2023-04-10T20:07:31.571</t>
  </si>
  <si>
    <t>2023-04-10T20:07:33.765</t>
  </si>
  <si>
    <t>2023-04-10T20:07:34.93</t>
  </si>
  <si>
    <t>2023-04-10T20:07:37.952</t>
  </si>
  <si>
    <t>2023-04-10T20:07:53.434</t>
  </si>
  <si>
    <t>2023-04-10T20:07:54.628</t>
  </si>
  <si>
    <t>2023-04-10T20:08:01.893</t>
  </si>
  <si>
    <t>2023-04-10T20:08:03.07</t>
  </si>
  <si>
    <t>2023-04-10T20:08:06.084</t>
  </si>
  <si>
    <t>2023-04-10T20:08:07.107</t>
  </si>
  <si>
    <t>952c05f9-6235-4e07-bb0d-5fce72422916</t>
  </si>
  <si>
    <t>2023-04-06T04:25:27.768</t>
  </si>
  <si>
    <t>2023-04-06T04:25:28.788</t>
  </si>
  <si>
    <t>2023-04-06T04:25:29.814</t>
  </si>
  <si>
    <t>2023-04-06T04:25:34.237</t>
  </si>
  <si>
    <t>2023-04-06T04:25:35.423</t>
  </si>
  <si>
    <t>2023-04-06T04:25:40.816</t>
  </si>
  <si>
    <t>2023-04-06T04:25:42.015</t>
  </si>
  <si>
    <t>2023-04-06T04:25:44.989</t>
  </si>
  <si>
    <t>2023-04-06T04:25:46.209</t>
  </si>
  <si>
    <t>2023-04-06T04:25:49.221</t>
  </si>
  <si>
    <t>2023-04-06T04:25:50.252</t>
  </si>
  <si>
    <t>2023-04-06T04:25:55.717</t>
  </si>
  <si>
    <t>2023-04-06T04:25:56.886</t>
  </si>
  <si>
    <t>2023-04-06T04:25:57.919</t>
  </si>
  <si>
    <t>2023-04-06T04:26:02.421</t>
  </si>
  <si>
    <t>2023-04-06T04:26:03.616</t>
  </si>
  <si>
    <t>2023-04-06T04:26:08.281</t>
  </si>
  <si>
    <t>2023-04-06T04:26:09.482</t>
  </si>
  <si>
    <t>2023-04-06T04:26:12.297</t>
  </si>
  <si>
    <t>2023-04-06T04:26:13.485</t>
  </si>
  <si>
    <t>2023-04-06T04:26:18.497</t>
  </si>
  <si>
    <t>2023-04-06T04:26:19.521</t>
  </si>
  <si>
    <t>9534ab29-ac73-449a-9b2d-5db950663667</t>
  </si>
  <si>
    <t>2023-04-06T23:17:00.058</t>
  </si>
  <si>
    <t>2023-04-06T23:17:01.083</t>
  </si>
  <si>
    <t>2023-04-06T23:17:02.104</t>
  </si>
  <si>
    <t>2023-04-06T23:17:17.955</t>
  </si>
  <si>
    <t>2023-04-06T23:17:19.134</t>
  </si>
  <si>
    <t>953721b5-df7a-4a9b-a6fc-812f03496d6c</t>
  </si>
  <si>
    <t xml:space="preserve">HELLO,  I POSTED A PARCEL  COURIER TO AUSTRALIA. I usually get a NZ then number. on the reciept I have it is all numbers. I have put that in . It says  invalid. </t>
  </si>
  <si>
    <t>2023-04-11T02:28:53.96</t>
  </si>
  <si>
    <t>2023-04-11T02:28:54.994</t>
  </si>
  <si>
    <t>2023-04-11T02:28:56.023</t>
  </si>
  <si>
    <t>2023-04-11T02:29:04.42</t>
  </si>
  <si>
    <t>2023-04-11T02:29:05.454</t>
  </si>
  <si>
    <t>2023-04-11T02:29:06.484</t>
  </si>
  <si>
    <t>2023-04-11T02:29:13.88</t>
  </si>
  <si>
    <t>2023-04-11T02:29:14.958</t>
  </si>
  <si>
    <t>2023-04-11T02:29:21.49</t>
  </si>
  <si>
    <t>2023-04-11T02:29:22.532</t>
  </si>
  <si>
    <t>2023-04-11T02:29:25.545</t>
  </si>
  <si>
    <t>2023-04-11T02:29:26.568</t>
  </si>
  <si>
    <t>9537277c-6f98-4017-957e-6713074bb3b0</t>
  </si>
  <si>
    <t>2023-04-11T16:01:42.519</t>
  </si>
  <si>
    <t>2023-04-11T16:01:43.54</t>
  </si>
  <si>
    <t>2023-04-11T16:01:44.564</t>
  </si>
  <si>
    <t>2023-04-11T16:01:55.36</t>
  </si>
  <si>
    <t>2023-04-11T16:01:56.591</t>
  </si>
  <si>
    <t>2023-04-11T16:02:06.652</t>
  </si>
  <si>
    <t>2023-04-11T16:02:07.805</t>
  </si>
  <si>
    <t>2023-04-11T16:02:12.818</t>
  </si>
  <si>
    <t>2023-04-11T16:02:13.844</t>
  </si>
  <si>
    <t>2023-04-11T16:02:35.95</t>
  </si>
  <si>
    <t>2023-04-11T16:02:37.115</t>
  </si>
  <si>
    <t>2023-04-11T16:02:38.143</t>
  </si>
  <si>
    <t>2023-04-11T16:02:44.025</t>
  </si>
  <si>
    <t>2023-04-11T16:02:45.448</t>
  </si>
  <si>
    <t>2023-04-11T16:02:51.938</t>
  </si>
  <si>
    <t>2023-04-11T16:02:53.511</t>
  </si>
  <si>
    <t>2023-04-11T16:02:58.367</t>
  </si>
  <si>
    <t>2023-04-11T16:02:59.628</t>
  </si>
  <si>
    <t>2023-04-11T16:03:02.642</t>
  </si>
  <si>
    <t>2023-04-11T16:03:05.667</t>
  </si>
  <si>
    <t>95397c55-52ce-4375-8358-66c77aa265e1</t>
  </si>
  <si>
    <t>2023-04-05T05:38:50.837</t>
  </si>
  <si>
    <t>2023-04-05T05:38:51.857</t>
  </si>
  <si>
    <t>2023-04-05T05:38:52.878</t>
  </si>
  <si>
    <t>2023-04-05T05:39:03.679</t>
  </si>
  <si>
    <t>2023-04-05T05:39:04.848</t>
  </si>
  <si>
    <t>2023-04-05T05:39:21.59</t>
  </si>
  <si>
    <t>2023-04-05T05:39:22.803</t>
  </si>
  <si>
    <t>2023-04-05T05:39:27.814</t>
  </si>
  <si>
    <t>2023-04-05T05:39:28.847</t>
  </si>
  <si>
    <t>2023-04-05T05:39:36.944</t>
  </si>
  <si>
    <t>2023-04-05T05:39:38.131</t>
  </si>
  <si>
    <t>2023-04-05T05:39:39.154</t>
  </si>
  <si>
    <t>953cb63a-fcf5-46df-849a-245805d07047</t>
  </si>
  <si>
    <t>2023-04-11T02:07:47.232</t>
  </si>
  <si>
    <t>2023-04-11T02:07:48.253</t>
  </si>
  <si>
    <t>2023-04-11T02:07:49.273</t>
  </si>
  <si>
    <t>2023-04-11T02:08:12.554</t>
  </si>
  <si>
    <t>2023-04-11T02:08:13.716</t>
  </si>
  <si>
    <t>2023-04-11T02:09:05.987</t>
  </si>
  <si>
    <t>2023-04-11T02:09:07.164</t>
  </si>
  <si>
    <t>2023-04-11T02:09:27.285</t>
  </si>
  <si>
    <t>2023-04-11T02:09:28.591</t>
  </si>
  <si>
    <t>2023-04-11T02:09:31.603</t>
  </si>
  <si>
    <t>2023-04-11T02:09:32.628</t>
  </si>
  <si>
    <t>2023-04-11T02:09:45.514</t>
  </si>
  <si>
    <t>2023-04-11T02:09:46.719</t>
  </si>
  <si>
    <t>2023-04-11T02:09:47.743</t>
  </si>
  <si>
    <t>2023-04-11T02:10:04.465</t>
  </si>
  <si>
    <t>2023-04-11T02:10:05.73</t>
  </si>
  <si>
    <t>2023-04-11T02:10:13.57</t>
  </si>
  <si>
    <t>2023-04-11T02:10:14.792</t>
  </si>
  <si>
    <t>95429fe4-f4ac-460c-b7c1-df29e3102d09</t>
  </si>
  <si>
    <t>2023-04-09T19:25:10.146</t>
  </si>
  <si>
    <t>2023-04-09T19:25:11.169</t>
  </si>
  <si>
    <t>2023-04-09T19:25:12.191</t>
  </si>
  <si>
    <t>2023-04-09T19:25:16.852</t>
  </si>
  <si>
    <t>2023-04-09T19:25:18.041</t>
  </si>
  <si>
    <t>2023-04-09T19:25:22.829</t>
  </si>
  <si>
    <t>2023-04-09T19:25:23.999</t>
  </si>
  <si>
    <t>2023-04-09T19:25:27.01</t>
  </si>
  <si>
    <t>2023-04-09T19:25:28.036</t>
  </si>
  <si>
    <t>9544ab7e-1f22-493e-b1aa-8157b3300dc9</t>
  </si>
  <si>
    <t>2023-04-06T00:25:00.16</t>
  </si>
  <si>
    <t>2023-04-06T00:25:01.181</t>
  </si>
  <si>
    <t>2023-04-06T00:25:02.203</t>
  </si>
  <si>
    <t>954c52c5-9dbd-4e63-8060-d1edbda238b9</t>
  </si>
  <si>
    <t>2023-04-06T20:10:16.476</t>
  </si>
  <si>
    <t>2023-04-06T20:10:17.499</t>
  </si>
  <si>
    <t>2023-04-06T20:10:18.524</t>
  </si>
  <si>
    <t>9559ac46-fb96-4ab8-81b5-72d2fc09ea72</t>
  </si>
  <si>
    <t>2023-04-04T16:57:00.682</t>
  </si>
  <si>
    <t>2023-04-04T16:57:01.701</t>
  </si>
  <si>
    <t>2023-04-04T16:57:02.723</t>
  </si>
  <si>
    <t>955fb82c-5d95-490f-bd64-d298a3b9a1e9</t>
  </si>
  <si>
    <t>2023-04-11T10:18:17.13</t>
  </si>
  <si>
    <t>2023-04-11T10:18:18.15</t>
  </si>
  <si>
    <t>2023-04-11T10:18:19.171</t>
  </si>
  <si>
    <t>2023-04-11T10:18:29.816</t>
  </si>
  <si>
    <t>2023-04-11T10:18:30.988</t>
  </si>
  <si>
    <t>2023-04-11T10:18:51.952</t>
  </si>
  <si>
    <t>2023-04-11T10:18:53.13</t>
  </si>
  <si>
    <t>2023-04-11T10:19:04.352</t>
  </si>
  <si>
    <t>2023-04-11T10:19:05.536</t>
  </si>
  <si>
    <t>2023-04-11T10:19:10.55</t>
  </si>
  <si>
    <t>2023-04-11T10:19:15.561</t>
  </si>
  <si>
    <t>2023-04-11T10:19:16.59</t>
  </si>
  <si>
    <t>2023-04-11T10:19:23.476</t>
  </si>
  <si>
    <t>2023-04-11T10:19:24.7</t>
  </si>
  <si>
    <t>2023-04-11T10:19:25.725</t>
  </si>
  <si>
    <t>2023-04-11T10:19:38.118</t>
  </si>
  <si>
    <t>2023-04-11T10:19:39.313</t>
  </si>
  <si>
    <t>2023-04-11T10:19:54.921</t>
  </si>
  <si>
    <t>2023-04-11T10:19:56.774</t>
  </si>
  <si>
    <t>2023-04-11T10:20:04.696</t>
  </si>
  <si>
    <t>2023-04-11T10:20:05.873</t>
  </si>
  <si>
    <t>2023-04-11T10:20:08.885</t>
  </si>
  <si>
    <t>2023-04-11T10:20:11.908</t>
  </si>
  <si>
    <t>2023-04-11T10:26:24.16</t>
  </si>
  <si>
    <t>2023-04-11T10:26:25.331</t>
  </si>
  <si>
    <t>2023-04-11T10:26:28.344</t>
  </si>
  <si>
    <t>2023-04-11T10:26:33.356</t>
  </si>
  <si>
    <t>2023-04-11T10:26:34.38</t>
  </si>
  <si>
    <t>9560adbd-b1a9-4810-89d3-19b120525b67</t>
  </si>
  <si>
    <t>2023-04-06T19:23:19.613</t>
  </si>
  <si>
    <t>2023-04-06T19:23:20.634</t>
  </si>
  <si>
    <t>2023-04-06T19:23:21.654</t>
  </si>
  <si>
    <t>2023-04-06T19:23:35.097</t>
  </si>
  <si>
    <t>2023-04-06T19:23:36.274</t>
  </si>
  <si>
    <t>2023-04-06T19:23:48.178</t>
  </si>
  <si>
    <t>2023-04-06T19:23:49.356</t>
  </si>
  <si>
    <t>2023-04-06T19:23:51.657</t>
  </si>
  <si>
    <t>2023-04-06T19:23:52.823</t>
  </si>
  <si>
    <t>2023-04-06T19:23:55.834</t>
  </si>
  <si>
    <t>2023-04-06T19:23:58.847</t>
  </si>
  <si>
    <t>2023-04-06T19:23:59.872</t>
  </si>
  <si>
    <t>9566ba1c-8899-4c41-8c96-4b74e3b2158a</t>
  </si>
  <si>
    <t>2023-04-11T10:32:34.205</t>
  </si>
  <si>
    <t>2023-04-11T10:32:35.227</t>
  </si>
  <si>
    <t>2023-04-11T10:32:36.248</t>
  </si>
  <si>
    <t>2023-04-11T10:32:42.299</t>
  </si>
  <si>
    <t>2023-04-11T10:32:43.511</t>
  </si>
  <si>
    <t>2023-04-11T10:32:52.732</t>
  </si>
  <si>
    <t>2023-04-11T10:32:53.928</t>
  </si>
  <si>
    <t>2023-04-11T10:32:59.59</t>
  </si>
  <si>
    <t>2023-04-11T10:33:00.78</t>
  </si>
  <si>
    <t>2023-04-11T10:33:05.792</t>
  </si>
  <si>
    <t>2023-04-11T10:33:08.806</t>
  </si>
  <si>
    <t>2023-04-11T10:33:13.817</t>
  </si>
  <si>
    <t>2023-04-11T10:33:16.829</t>
  </si>
  <si>
    <t>2023-04-11T10:33:17.852</t>
  </si>
  <si>
    <t>2023-04-11T10:33:41.079</t>
  </si>
  <si>
    <t>2023-04-11T10:33:42.297</t>
  </si>
  <si>
    <t>2023-04-11T10:33:43.322</t>
  </si>
  <si>
    <t>956d7ca6-d349-4b1c-9fdc-7ee29c880b3c</t>
  </si>
  <si>
    <t>2023-04-07T21:47:32.737</t>
  </si>
  <si>
    <t>2023-04-07T21:47:33.758</t>
  </si>
  <si>
    <t>2023-04-07T21:47:34.782</t>
  </si>
  <si>
    <t>2023-04-07T21:47:49.063</t>
  </si>
  <si>
    <t>2023-04-07T21:47:50.243</t>
  </si>
  <si>
    <t>2023-04-07T21:48:01.246</t>
  </si>
  <si>
    <t>2023-04-07T21:48:02.421</t>
  </si>
  <si>
    <t>2023-04-07T21:48:05.433</t>
  </si>
  <si>
    <t>2023-04-07T21:48:06.461</t>
  </si>
  <si>
    <t>95764193-e40d-4019-a662-68f12b2f4d82</t>
  </si>
  <si>
    <t>2023-04-11T00:22:07.601</t>
  </si>
  <si>
    <t>2023-04-11T00:22:08.621</t>
  </si>
  <si>
    <t>2023-04-11T00:22:09.642</t>
  </si>
  <si>
    <t>2023-04-11T00:22:23.452</t>
  </si>
  <si>
    <t>2023-04-11T00:22:24.695</t>
  </si>
  <si>
    <t>2023-04-11T00:22:30.622</t>
  </si>
  <si>
    <t>2023-04-11T00:22:31.855</t>
  </si>
  <si>
    <t>2023-04-11T00:22:36.869</t>
  </si>
  <si>
    <t>2023-04-11T00:22:36.878</t>
  </si>
  <si>
    <t>2023-04-11T00:22:37.892</t>
  </si>
  <si>
    <t>2023-04-11T02:57:18.448</t>
  </si>
  <si>
    <t>2023-04-11T02:57:19.668</t>
  </si>
  <si>
    <t>2023-04-11T02:57:20.69</t>
  </si>
  <si>
    <t>2023-04-11T02:57:27.254</t>
  </si>
  <si>
    <t>2023-04-11T02:57:28.459</t>
  </si>
  <si>
    <t>2023-04-11T02:57:37.701</t>
  </si>
  <si>
    <t>2023-04-11T02:57:38.918</t>
  </si>
  <si>
    <t>2023-04-11T02:57:41.93</t>
  </si>
  <si>
    <t>2023-04-11T02:57:42.955</t>
  </si>
  <si>
    <t>957b3961-ff8c-4f5f-b419-fbd998927af0</t>
  </si>
  <si>
    <t>2023-04-11T02:34:25.187</t>
  </si>
  <si>
    <t>2023-04-11T02:34:26.207</t>
  </si>
  <si>
    <t>2023-04-11T02:34:27.229</t>
  </si>
  <si>
    <t>957b50ae-e495-48f5-94fb-e1712cc66efe</t>
  </si>
  <si>
    <t>2023-04-06T00:06:11.489</t>
  </si>
  <si>
    <t>2023-04-06T00:06:13.175</t>
  </si>
  <si>
    <t>2023-04-06T00:06:14.196</t>
  </si>
  <si>
    <t>957ba208-c622-473f-af57-7e30ff726d1f</t>
  </si>
  <si>
    <t>2023-04-10T23:13:17.522</t>
  </si>
  <si>
    <t>2023-04-10T23:13:18.546</t>
  </si>
  <si>
    <t>2023-04-10T23:13:19.571</t>
  </si>
  <si>
    <t>958db1d1-79a5-4ee4-bfb1-a27ebb2bf076</t>
  </si>
  <si>
    <t>2023-04-09T12:13:39.703</t>
  </si>
  <si>
    <t>2023-04-09T12:13:40.726</t>
  </si>
  <si>
    <t>2023-04-09T12:13:41.751</t>
  </si>
  <si>
    <t>2023-04-09T12:13:51.442</t>
  </si>
  <si>
    <t>2023-04-09T12:13:52.624</t>
  </si>
  <si>
    <t>2023-04-09T12:14:05.432</t>
  </si>
  <si>
    <t>2023-04-09T12:14:06.656</t>
  </si>
  <si>
    <t>95902f95-d0c8-46d6-bdea-742f15fa2e83</t>
  </si>
  <si>
    <t>2023-04-10T23:11:59.102</t>
  </si>
  <si>
    <t>2023-04-10T23:12:00.122</t>
  </si>
  <si>
    <t>2023-04-10T23:12:01.147</t>
  </si>
  <si>
    <t>2023-04-10T23:12:13.003</t>
  </si>
  <si>
    <t>2023-04-10T23:12:14.177</t>
  </si>
  <si>
    <t>2023-04-10T23:12:27.844</t>
  </si>
  <si>
    <t>2023-04-10T23:12:29.026</t>
  </si>
  <si>
    <t>2023-04-10T23:12:34.039</t>
  </si>
  <si>
    <t>2023-04-10T23:12:39.05</t>
  </si>
  <si>
    <t>2023-04-10T23:12:40.076</t>
  </si>
  <si>
    <t>9594e891-960e-4830-b379-a096b7b90383</t>
  </si>
  <si>
    <t>2023-04-06T06:18:06.977</t>
  </si>
  <si>
    <t>2023-04-06T06:18:07.998</t>
  </si>
  <si>
    <t>2023-04-06T06:18:09.02</t>
  </si>
  <si>
    <t>2023-04-06T06:18:11.588</t>
  </si>
  <si>
    <t>2023-04-06T06:18:12.766</t>
  </si>
  <si>
    <t>2023-04-06T06:18:25.673</t>
  </si>
  <si>
    <t>2023-04-06T06:18:26.849</t>
  </si>
  <si>
    <t>2023-04-06T06:18:30.827</t>
  </si>
  <si>
    <t>2023-04-06T06:18:31.989</t>
  </si>
  <si>
    <t>2023-04-06T06:18:35</t>
  </si>
  <si>
    <t>2023-04-06T06:18:38.011</t>
  </si>
  <si>
    <t>2023-04-06T06:18:39.035</t>
  </si>
  <si>
    <t>959549e1-0d46-4f4f-a352-4c5ee9b363a4</t>
  </si>
  <si>
    <t>2023-04-06T02:52:41.293</t>
  </si>
  <si>
    <t>2023-04-06T02:52:42.314</t>
  </si>
  <si>
    <t>2023-04-06T02:52:43.338</t>
  </si>
  <si>
    <t>959d2193-8b0c-40f4-87f2-27c1f65e7289</t>
  </si>
  <si>
    <t>2023-04-05T00:22:27.321</t>
  </si>
  <si>
    <t>2023-04-05T00:22:28.344</t>
  </si>
  <si>
    <t>2023-04-05T00:22:29.365</t>
  </si>
  <si>
    <t>2023-04-05T00:22:37.085</t>
  </si>
  <si>
    <t>2023-04-05T00:22:38.364</t>
  </si>
  <si>
    <t>2023-04-05T00:22:41.376</t>
  </si>
  <si>
    <t>2023-04-05T00:22:44.388</t>
  </si>
  <si>
    <t>2023-04-05T00:22:47.401</t>
  </si>
  <si>
    <t>2023-04-05T00:22:50.42</t>
  </si>
  <si>
    <t>95a6e780-c8f8-4b57-89c2-4369cf03968c</t>
  </si>
  <si>
    <t>2023-04-11T20:33:22.62</t>
  </si>
  <si>
    <t>2023-04-11T20:33:23.64</t>
  </si>
  <si>
    <t>2023-04-11T20:33:24.661</t>
  </si>
  <si>
    <t>95a90c6f-d54e-4d2d-842d-c7bd88d875c9</t>
  </si>
  <si>
    <t>2023-04-04T15:32:31.092</t>
  </si>
  <si>
    <t>2023-04-04T15:32:32.112</t>
  </si>
  <si>
    <t>2023-04-04T15:32:33.133</t>
  </si>
  <si>
    <t>95c1c1b8-7ff2-4442-ad12-3d70f68306d3</t>
  </si>
  <si>
    <t>2023-04-11T02:22:00.67</t>
  </si>
  <si>
    <t>2023-04-11T02:22:01.689</t>
  </si>
  <si>
    <t>2023-04-11T02:22:02.71</t>
  </si>
  <si>
    <t>2023-04-11T02:22:08.973</t>
  </si>
  <si>
    <t>2023-04-11T02:22:10.172</t>
  </si>
  <si>
    <t>95d4b5a0-4421-4d3e-aebb-106b6cbecb18</t>
  </si>
  <si>
    <t>2023-04-07T05:12:12.013</t>
  </si>
  <si>
    <t>2023-04-07T05:12:13.034</t>
  </si>
  <si>
    <t>2023-04-07T05:12:14.056</t>
  </si>
  <si>
    <t>2023-04-07T05:12:17.312</t>
  </si>
  <si>
    <t>2023-04-07T05:12:18.551</t>
  </si>
  <si>
    <t>2023-04-07T05:12:26.771</t>
  </si>
  <si>
    <t>2023-04-07T05:12:27.953</t>
  </si>
  <si>
    <t>2023-04-07T05:12:32.967</t>
  </si>
  <si>
    <t>2023-04-07T05:12:33.99</t>
  </si>
  <si>
    <t>95d6baca-1708-4bda-bf2c-8e41dec5ca28</t>
  </si>
  <si>
    <t>I want to redirect parcel 91094210311972813432</t>
  </si>
  <si>
    <t>2023-04-04T02:10:42.159</t>
  </si>
  <si>
    <t>2023-04-04T02:10:44.334</t>
  </si>
  <si>
    <t>2023-04-04T02:10:45.355</t>
  </si>
  <si>
    <t>2023-04-04T02:10:56.32</t>
  </si>
  <si>
    <t>2023-04-04T02:10:57.477</t>
  </si>
  <si>
    <t>2023-04-04T02:11:00.488</t>
  </si>
  <si>
    <t>2023-04-04T02:11:03.499</t>
  </si>
  <si>
    <t>2023-04-04T02:11:06.513</t>
  </si>
  <si>
    <t>2023-04-04T02:11:09.534</t>
  </si>
  <si>
    <t>Where is the East Tmaki Returns centre?</t>
  </si>
  <si>
    <t>2023-04-04T02:13:35.568</t>
  </si>
  <si>
    <t>2023-04-04T02:13:38.092</t>
  </si>
  <si>
    <t>2023-04-04T02:13:39.111</t>
  </si>
  <si>
    <t>2023-04-04T02:13:42.378</t>
  </si>
  <si>
    <t>2023-04-04T02:13:43.546</t>
  </si>
  <si>
    <t>2023-04-04T02:13:56.532</t>
  </si>
  <si>
    <t>2023-04-04T02:13:57.733</t>
  </si>
  <si>
    <t>2023-04-04T02:14:02.772</t>
  </si>
  <si>
    <t>2023-04-04T02:14:04.161</t>
  </si>
  <si>
    <t>2023-04-04T02:14:07.172</t>
  </si>
  <si>
    <t>2023-04-04T02:14:10.184</t>
  </si>
  <si>
    <t>2023-04-04T02:14:11.207</t>
  </si>
  <si>
    <t>95e79e22-7f64-41e0-9c72-cd511d72fd97</t>
  </si>
  <si>
    <t>2023-04-05T01:20:27.282</t>
  </si>
  <si>
    <t>2023-04-05T01:20:28.302</t>
  </si>
  <si>
    <t>2023-04-05T01:20:29.321</t>
  </si>
  <si>
    <t>95e7eb2e-8e5a-4c75-8e49-4dc3d04a3b77</t>
  </si>
  <si>
    <t>2023-04-04T03:52:58.658</t>
  </si>
  <si>
    <t>2023-04-04T03:52:59.676</t>
  </si>
  <si>
    <t>2023-04-04T03:53:00.695</t>
  </si>
  <si>
    <t>2023-04-04T03:53:12.722</t>
  </si>
  <si>
    <t>2023-04-04T03:53:13.949</t>
  </si>
  <si>
    <t>2023-04-04T03:53:23.575</t>
  </si>
  <si>
    <t>2023-04-04T03:53:24.878</t>
  </si>
  <si>
    <t>95eb9687-8e68-40ff-83a5-3b012ad24d8d</t>
  </si>
  <si>
    <t>2023-04-06T19:47:03.645</t>
  </si>
  <si>
    <t>2023-04-06T19:47:04.823</t>
  </si>
  <si>
    <t>2023-04-06T19:47:05.852</t>
  </si>
  <si>
    <t>2023-04-06T19:47:11.941</t>
  </si>
  <si>
    <t>2023-04-06T19:47:13.144</t>
  </si>
  <si>
    <t>2023-04-06T19:47:19.409</t>
  </si>
  <si>
    <t>2023-04-06T19:47:20.582</t>
  </si>
  <si>
    <t>2023-04-06T19:47:25.593</t>
  </si>
  <si>
    <t>2023-04-06T19:47:26.616</t>
  </si>
  <si>
    <t>2023-04-06T19:47:35.082</t>
  </si>
  <si>
    <t>2023-04-06T19:47:36.247</t>
  </si>
  <si>
    <t>2023-04-06T19:47:37.272</t>
  </si>
  <si>
    <t>2023-04-06T19:47:45.221</t>
  </si>
  <si>
    <t>2023-04-06T19:47:46.741</t>
  </si>
  <si>
    <t>2023-04-06T19:47:51.465</t>
  </si>
  <si>
    <t>2023-04-06T19:47:52.702</t>
  </si>
  <si>
    <t>2023-04-06T19:47:54.749</t>
  </si>
  <si>
    <t>2023-04-06T19:47:55.908</t>
  </si>
  <si>
    <t>2023-04-06T19:47:58.934</t>
  </si>
  <si>
    <t>2023-04-06T19:48:10.188</t>
  </si>
  <si>
    <t>2023-04-06T19:48:11.359</t>
  </si>
  <si>
    <t>2023-04-06T19:48:16.044</t>
  </si>
  <si>
    <t>2023-04-06T19:48:17.214</t>
  </si>
  <si>
    <t>2023-04-06T19:48:20.228</t>
  </si>
  <si>
    <t>2023-04-06T19:48:21.253</t>
  </si>
  <si>
    <t>95eb9a28-16ad-4e70-aa1f-5395ab439ccc</t>
  </si>
  <si>
    <t>2023-04-08T03:58:06.851</t>
  </si>
  <si>
    <t>2023-04-08T03:58:07.872</t>
  </si>
  <si>
    <t>2023-04-08T03:58:08.892</t>
  </si>
  <si>
    <t>2023-04-08T03:58:19.85</t>
  </si>
  <si>
    <t>2023-04-08T03:58:21.03</t>
  </si>
  <si>
    <t>2023-04-08T03:58:38.411</t>
  </si>
  <si>
    <t>2023-04-08T03:58:39.587</t>
  </si>
  <si>
    <t>2023-04-08T03:58:40.28</t>
  </si>
  <si>
    <t>2023-04-08T03:58:41.453</t>
  </si>
  <si>
    <t>2023-04-08T03:58:52.116</t>
  </si>
  <si>
    <t>2023-04-08T03:58:53.144</t>
  </si>
  <si>
    <t>2023-04-08T03:58:54.166</t>
  </si>
  <si>
    <t>2023-04-08T03:59:04.158</t>
  </si>
  <si>
    <t>2023-04-08T03:59:05.18</t>
  </si>
  <si>
    <t>2023-04-08T03:59:06.201</t>
  </si>
  <si>
    <t>95ef1f71-da48-433a-a19c-8ea56389362e</t>
  </si>
  <si>
    <t>2023-04-04T20:28:21.071</t>
  </si>
  <si>
    <t>2023-04-04T20:28:22.265</t>
  </si>
  <si>
    <t>2023-04-04T20:28:23.291</t>
  </si>
  <si>
    <t>2023-04-04T20:28:26.85</t>
  </si>
  <si>
    <t>2023-04-04T20:28:28.022</t>
  </si>
  <si>
    <t>2023-04-04T20:28:31.033</t>
  </si>
  <si>
    <t>2023-04-04T20:28:34.044</t>
  </si>
  <si>
    <t>2023-04-04T20:28:37.059</t>
  </si>
  <si>
    <t>2023-04-04T20:28:40.081</t>
  </si>
  <si>
    <t>2023-04-04T20:42:56.297</t>
  </si>
  <si>
    <t>2023-04-04T20:42:57.46</t>
  </si>
  <si>
    <t>2023-04-04T20:42:58.473</t>
  </si>
  <si>
    <t>2023-04-04T20:42:59.501</t>
  </si>
  <si>
    <t>2023-04-04T21:03:26.282</t>
  </si>
  <si>
    <t>2023-04-04T21:03:27.444</t>
  </si>
  <si>
    <t>2023-04-04T21:03:28.475</t>
  </si>
  <si>
    <t>2023-04-04T21:03:35.713</t>
  </si>
  <si>
    <t>2023-04-04T21:03:36.998</t>
  </si>
  <si>
    <t>2023-04-04T21:04:04.903</t>
  </si>
  <si>
    <t>2023-04-04T21:04:06.083</t>
  </si>
  <si>
    <t>2023-04-04T21:04:09.095</t>
  </si>
  <si>
    <t>2023-04-04T21:04:10.119</t>
  </si>
  <si>
    <t>2023-04-05T00:17:24.299</t>
  </si>
  <si>
    <t>2023-04-05T00:17:25.318</t>
  </si>
  <si>
    <t>2023-04-05T00:17:26.342</t>
  </si>
  <si>
    <t>2023-04-05T00:17:30.621</t>
  </si>
  <si>
    <t>2023-04-05T00:17:31.791</t>
  </si>
  <si>
    <t>2023-04-05T00:17:39.168</t>
  </si>
  <si>
    <t>2023-04-05T00:17:40.381</t>
  </si>
  <si>
    <t>2023-04-05T00:17:41.392</t>
  </si>
  <si>
    <t>2023-04-05T00:17:42.414</t>
  </si>
  <si>
    <t>2023-04-05T00:20:21.788</t>
  </si>
  <si>
    <t>2023-04-05T00:20:22.807</t>
  </si>
  <si>
    <t>2023-04-05T00:20:23.829</t>
  </si>
  <si>
    <t>2023-04-05T00:20:28.516</t>
  </si>
  <si>
    <t>2023-04-05T00:20:29.698</t>
  </si>
  <si>
    <t>2023-04-05T00:20:32.709</t>
  </si>
  <si>
    <t>2023-04-05T00:20:35.72</t>
  </si>
  <si>
    <t>2023-04-05T00:20:38.733</t>
  </si>
  <si>
    <t>2023-04-05T00:20:41.754</t>
  </si>
  <si>
    <t>95fbfdce-e856-4a79-8ae9-2a9ace83e6b3</t>
  </si>
  <si>
    <t>2023-04-04T01:12:58.811</t>
  </si>
  <si>
    <t>2023-04-04T01:12:59.829</t>
  </si>
  <si>
    <t>2023-04-04T01:13:00.848</t>
  </si>
  <si>
    <t>2023-04-04T01:13:04.367</t>
  </si>
  <si>
    <t>2023-04-04T01:13:05.534</t>
  </si>
  <si>
    <t>96011b44-183f-4ef0-8dc0-18448fb77441</t>
  </si>
  <si>
    <t>2023-04-04T21:12:08.44</t>
  </si>
  <si>
    <t>2023-04-04T21:12:09.46</t>
  </si>
  <si>
    <t>2023-04-04T21:12:10.484</t>
  </si>
  <si>
    <t>2023-04-04T21:12:20.604</t>
  </si>
  <si>
    <t>2023-04-04T21:12:21.823</t>
  </si>
  <si>
    <t>2023-04-04T21:12:29.215</t>
  </si>
  <si>
    <t>2023-04-04T21:12:30.381</t>
  </si>
  <si>
    <t>2023-04-04T21:12:33.393</t>
  </si>
  <si>
    <t>2023-04-04T21:12:34.415</t>
  </si>
  <si>
    <t>9603b93e-b95c-4650-8197-9fcd6c9e6f16</t>
  </si>
  <si>
    <t>2023-04-11T06:19:56.618</t>
  </si>
  <si>
    <t>2023-04-11T06:19:57.638</t>
  </si>
  <si>
    <t>2023-04-11T06:19:58.657</t>
  </si>
  <si>
    <t>9604d8e7-8340-4d44-8875-12200ca544a7</t>
  </si>
  <si>
    <t>2023-04-06T02:17:00.518</t>
  </si>
  <si>
    <t>2023-04-06T02:17:01.538</t>
  </si>
  <si>
    <t>2023-04-06T02:17:02.557</t>
  </si>
  <si>
    <t>2023-04-06T02:17:27.232</t>
  </si>
  <si>
    <t>2023-04-06T02:17:28.469</t>
  </si>
  <si>
    <t>2023-04-06T02:17:46.003</t>
  </si>
  <si>
    <t>2023-04-06T02:17:47.187</t>
  </si>
  <si>
    <t>2023-04-06T02:18:00.209</t>
  </si>
  <si>
    <t>2023-04-06T02:18:01.442</t>
  </si>
  <si>
    <t>2023-04-06T02:18:54.213</t>
  </si>
  <si>
    <t>2023-04-06T02:18:55.232</t>
  </si>
  <si>
    <t>2023-04-06T02:18:56.255</t>
  </si>
  <si>
    <t>2023-04-06T02:19:12.296</t>
  </si>
  <si>
    <t>2023-04-06T02:19:13.473</t>
  </si>
  <si>
    <t>2023-04-06T02:19:20.896</t>
  </si>
  <si>
    <t>2023-04-06T02:19:22.193</t>
  </si>
  <si>
    <t>2023-04-06T02:19:25.205</t>
  </si>
  <si>
    <t>2023-04-06T02:19:26.23</t>
  </si>
  <si>
    <t>2023-04-06T02:21:00.097</t>
  </si>
  <si>
    <t>2023-04-06T02:21:01.334</t>
  </si>
  <si>
    <t>2023-04-06T02:21:02.365</t>
  </si>
  <si>
    <t>961b594c-2b9a-4c12-b9c1-add4c38ef3ba</t>
  </si>
  <si>
    <t>2023-04-04T17:57:52.592</t>
  </si>
  <si>
    <t>2023-04-04T17:57:53.614</t>
  </si>
  <si>
    <t>2023-04-04T17:57:54.635</t>
  </si>
  <si>
    <t>961ba9f5-4652-4efa-be1d-640d12eb8418</t>
  </si>
  <si>
    <t>2023-04-07T01:12:58.397</t>
  </si>
  <si>
    <t>2023-04-07T01:12:59.417</t>
  </si>
  <si>
    <t>2023-04-07T01:13:00.437</t>
  </si>
  <si>
    <t>2023-04-07T01:13:03.287</t>
  </si>
  <si>
    <t>2023-04-07T01:13:04.541</t>
  </si>
  <si>
    <t>2023-04-07T01:13:30.626</t>
  </si>
  <si>
    <t>2023-04-07T01:13:31.802</t>
  </si>
  <si>
    <t>2023-04-07T01:13:41.788</t>
  </si>
  <si>
    <t>2023-04-07T01:13:42.959</t>
  </si>
  <si>
    <t>2023-04-07T01:13:45.972</t>
  </si>
  <si>
    <t>2023-04-07T01:13:46.998</t>
  </si>
  <si>
    <t>2023-04-07T01:14:32.933</t>
  </si>
  <si>
    <t>2023-04-07T01:14:33.956</t>
  </si>
  <si>
    <t>2023-04-07T01:14:34.98</t>
  </si>
  <si>
    <t>2023-04-07T01:14:36.988</t>
  </si>
  <si>
    <t>2023-04-07T01:14:38.169</t>
  </si>
  <si>
    <t>2023-04-07T01:14:40.464</t>
  </si>
  <si>
    <t>2023-04-07T01:14:41.642</t>
  </si>
  <si>
    <t>2023-04-07T01:14:44.945</t>
  </si>
  <si>
    <t>2023-04-07T01:14:46.111</t>
  </si>
  <si>
    <t>2023-04-07T01:14:49.133</t>
  </si>
  <si>
    <t>2023-04-07T01:15:03.605</t>
  </si>
  <si>
    <t>2023-04-07T01:15:04.828</t>
  </si>
  <si>
    <t>2023-04-07T01:15:10.673</t>
  </si>
  <si>
    <t>2023-04-07T01:15:11.877</t>
  </si>
  <si>
    <t>2023-04-07T01:15:14.892</t>
  </si>
  <si>
    <t>2023-04-07T01:15:15.915</t>
  </si>
  <si>
    <t>962aba4d-cf92-4b9d-bf48-10b974c6a42f</t>
  </si>
  <si>
    <t>2023-04-06T01:42:26.254</t>
  </si>
  <si>
    <t>2023-04-06T01:42:27.275</t>
  </si>
  <si>
    <t>2023-04-06T01:42:28.296</t>
  </si>
  <si>
    <t>962e3851-33d6-4ced-ab3b-744afb7bbbbf</t>
  </si>
  <si>
    <t>2023-04-06T12:15:34.751</t>
  </si>
  <si>
    <t>2023-04-06T12:15:35.774</t>
  </si>
  <si>
    <t>2023-04-06T12:15:36.797</t>
  </si>
  <si>
    <t>2023-04-06T12:15:39.263</t>
  </si>
  <si>
    <t>2023-04-06T12:15:40.437</t>
  </si>
  <si>
    <t>2023-04-06T12:15:45.335</t>
  </si>
  <si>
    <t>2023-04-06T12:15:46.515</t>
  </si>
  <si>
    <t>2023-04-06T12:16:04.345</t>
  </si>
  <si>
    <t>2023-04-06T12:16:05.545</t>
  </si>
  <si>
    <t>2023-04-06T12:16:10.558</t>
  </si>
  <si>
    <t>2023-04-06T12:16:15.57</t>
  </si>
  <si>
    <t>2023-04-06T12:16:17.604</t>
  </si>
  <si>
    <t>2023-04-06T12:16:18.624</t>
  </si>
  <si>
    <t>2023-04-06T12:16:19.658</t>
  </si>
  <si>
    <t>2023-04-06T12:16:20.582</t>
  </si>
  <si>
    <t>2023-04-06T12:16:21.608</t>
  </si>
  <si>
    <t>2023-04-06T12:16:23.835</t>
  </si>
  <si>
    <t>2023-04-06T12:16:25.001</t>
  </si>
  <si>
    <t>2023-04-06T12:16:26.026</t>
  </si>
  <si>
    <t>2023-04-06T12:16:31.826</t>
  </si>
  <si>
    <t>2023-04-06T12:16:33.004</t>
  </si>
  <si>
    <t>2023-04-06T12:16:36.665</t>
  </si>
  <si>
    <t>2023-04-06T12:16:37.847</t>
  </si>
  <si>
    <t>2023-04-06T12:16:40.858</t>
  </si>
  <si>
    <t>2023-04-06T12:16:41.884</t>
  </si>
  <si>
    <t>962eabb5-6050-432b-83e1-a0d440d28bc5</t>
  </si>
  <si>
    <t>2023-04-04T08:48:47.439</t>
  </si>
  <si>
    <t>2023-04-04T08:48:48.459</t>
  </si>
  <si>
    <t>2023-04-04T08:48:49.479</t>
  </si>
  <si>
    <t>96340b5c-d6e4-472d-a267-8bc0ab8ab737</t>
  </si>
  <si>
    <t>2023-04-06T03:52:48.871</t>
  </si>
  <si>
    <t>2023-04-06T03:52:50.103</t>
  </si>
  <si>
    <t>2023-04-06T03:52:51.128</t>
  </si>
  <si>
    <t>2023-04-06T03:52:54.842</t>
  </si>
  <si>
    <t>2023-04-06T03:52:56.028</t>
  </si>
  <si>
    <t>2023-04-06T03:53:03.553</t>
  </si>
  <si>
    <t>2023-04-06T03:53:04.726</t>
  </si>
  <si>
    <t>2023-04-06T03:53:09.739</t>
  </si>
  <si>
    <t>2023-04-06T03:53:10.761</t>
  </si>
  <si>
    <t>2023-04-06T03:53:13.963</t>
  </si>
  <si>
    <t>2023-04-06T03:53:15.12</t>
  </si>
  <si>
    <t>2023-04-06T03:53:16.147</t>
  </si>
  <si>
    <t>2023-04-06T03:53:18.726</t>
  </si>
  <si>
    <t>2023-04-06T03:53:20.014</t>
  </si>
  <si>
    <t>2023-04-06T03:53:23.026</t>
  </si>
  <si>
    <t>2023-04-06T03:53:26.037</t>
  </si>
  <si>
    <t>2023-04-06T03:53:29.051</t>
  </si>
  <si>
    <t>2023-04-06T03:53:32.071</t>
  </si>
  <si>
    <t>963e985b-6f5e-42cb-a827-938df3bb5ab4</t>
  </si>
  <si>
    <t>2023-04-07T08:27:17.046</t>
  </si>
  <si>
    <t>2023-04-07T08:27:18.069</t>
  </si>
  <si>
    <t>2023-04-07T08:27:19.092</t>
  </si>
  <si>
    <t>2023-04-07T08:27:28.615</t>
  </si>
  <si>
    <t>2023-04-07T08:27:29.83</t>
  </si>
  <si>
    <t>9641d0c7-27cc-407b-b1ae-034b3acf92ed</t>
  </si>
  <si>
    <t>2023-04-05T02:34:15.8</t>
  </si>
  <si>
    <t>2023-04-05T02:34:16.819</t>
  </si>
  <si>
    <t>2023-04-05T02:34:17.839</t>
  </si>
  <si>
    <t>2023-04-05T02:34:20.905</t>
  </si>
  <si>
    <t>2023-04-05T02:34:22.181</t>
  </si>
  <si>
    <t>2023-04-05T02:34:31.503</t>
  </si>
  <si>
    <t>2023-04-05T02:34:32.799</t>
  </si>
  <si>
    <t>2023-04-05T02:34:39.525</t>
  </si>
  <si>
    <t>2023-04-05T02:34:40.713</t>
  </si>
  <si>
    <t>2023-04-05T02:34:43.723</t>
  </si>
  <si>
    <t>2023-04-05T02:34:46.735</t>
  </si>
  <si>
    <t>2023-04-05T02:34:47.756</t>
  </si>
  <si>
    <t>2023-04-05T02:34:59.086</t>
  </si>
  <si>
    <t>2023-04-05T02:35:00.289</t>
  </si>
  <si>
    <t>2023-04-05T02:35:01.314</t>
  </si>
  <si>
    <t>2023-04-05T02:38:43.818</t>
  </si>
  <si>
    <t>2023-04-05T02:38:45.021</t>
  </si>
  <si>
    <t>2023-04-05T02:38:55.682</t>
  </si>
  <si>
    <t>2023-04-05T02:38:56.882</t>
  </si>
  <si>
    <t>2023-04-05T02:39:00.472</t>
  </si>
  <si>
    <t>2023-04-05T02:39:01.709</t>
  </si>
  <si>
    <t>2023-04-05T02:39:04.72</t>
  </si>
  <si>
    <t>2023-04-05T02:39:07.732</t>
  </si>
  <si>
    <t>2023-04-05T02:39:08.755</t>
  </si>
  <si>
    <t>9647e69f-216e-4be7-9088-b908dce75852</t>
  </si>
  <si>
    <t>2023-04-04T00:04:04.697</t>
  </si>
  <si>
    <t>2023-04-04T00:04:05.717</t>
  </si>
  <si>
    <t>2023-04-04T00:04:06.738</t>
  </si>
  <si>
    <t>2023-04-04T00:04:16.216</t>
  </si>
  <si>
    <t>2023-04-04T00:04:17.425</t>
  </si>
  <si>
    <t>2023-04-04T00:04:29.945</t>
  </si>
  <si>
    <t>2023-04-04T00:04:33.103</t>
  </si>
  <si>
    <t>2023-04-04T00:04:36.115</t>
  </si>
  <si>
    <t>2023-04-04T00:04:37.15</t>
  </si>
  <si>
    <t>2023-04-04T00:07:33.837</t>
  </si>
  <si>
    <t>2023-04-04T00:07:35.003</t>
  </si>
  <si>
    <t>2023-04-04T00:07:36.027</t>
  </si>
  <si>
    <t>2023-04-04T00:07:39.102</t>
  </si>
  <si>
    <t>2023-04-04T00:07:40.304</t>
  </si>
  <si>
    <t>2023-04-04T00:07:43.141</t>
  </si>
  <si>
    <t>2023-04-04T00:07:44.301</t>
  </si>
  <si>
    <t>2023-04-04T00:07:47.312</t>
  </si>
  <si>
    <t>2023-04-04T00:07:48.338</t>
  </si>
  <si>
    <t>2023-04-04T00:08:30.417</t>
  </si>
  <si>
    <t>2023-04-04T00:08:31.576</t>
  </si>
  <si>
    <t>2023-04-04T00:08:32.609</t>
  </si>
  <si>
    <t>2023-04-04T00:08:45.362</t>
  </si>
  <si>
    <t>2023-04-04T00:08:46.53</t>
  </si>
  <si>
    <t>2023-04-04T00:08:56.121</t>
  </si>
  <si>
    <t>2023-04-04T00:08:57.289</t>
  </si>
  <si>
    <t>2023-04-04T00:09:02.302</t>
  </si>
  <si>
    <t>2023-04-04T00:09:03.324</t>
  </si>
  <si>
    <t>2023-04-04T00:09:05.709</t>
  </si>
  <si>
    <t>2023-04-04T00:09:06.905</t>
  </si>
  <si>
    <t>2023-04-04T00:09:07.929</t>
  </si>
  <si>
    <t>2023-04-04T00:09:14.272</t>
  </si>
  <si>
    <t>2023-04-04T00:09:15.537</t>
  </si>
  <si>
    <t>2023-04-04T00:09:20.468</t>
  </si>
  <si>
    <t>2023-04-04T00:09:21.75</t>
  </si>
  <si>
    <t>2023-04-04T00:09:35.941</t>
  </si>
  <si>
    <t>2023-04-04T00:09:37.112</t>
  </si>
  <si>
    <t>2023-04-04T00:09:37.119</t>
  </si>
  <si>
    <t>2023-04-04T00:09:40.123</t>
  </si>
  <si>
    <t>2023-04-04T00:09:43.146</t>
  </si>
  <si>
    <t>2023-04-04T00:18:07.1</t>
  </si>
  <si>
    <t>2023-04-04T00:18:08.315</t>
  </si>
  <si>
    <t>2023-04-04T00:18:09.346</t>
  </si>
  <si>
    <t>2023-04-04T00:18:14.036</t>
  </si>
  <si>
    <t>2023-04-04T00:18:15.212</t>
  </si>
  <si>
    <t>2023-04-04T00:18:16.236</t>
  </si>
  <si>
    <t>2023-04-04T00:27:00.859</t>
  </si>
  <si>
    <t>2023-04-04T00:27:02.049</t>
  </si>
  <si>
    <t>2023-04-04T00:27:05.814</t>
  </si>
  <si>
    <t>2023-04-04T00:27:07.026</t>
  </si>
  <si>
    <t>2023-04-04T00:27:10.662</t>
  </si>
  <si>
    <t>2023-04-04T00:27:11.84</t>
  </si>
  <si>
    <t>2023-04-04T00:27:16.852</t>
  </si>
  <si>
    <t>2023-04-04T00:27:17.878</t>
  </si>
  <si>
    <t>2023-04-04T00:27:20.247</t>
  </si>
  <si>
    <t>2023-04-04T00:27:21.458</t>
  </si>
  <si>
    <t>2023-04-04T00:27:22.486</t>
  </si>
  <si>
    <t>2023-04-04T00:30:03.807</t>
  </si>
  <si>
    <t>2023-04-04T00:30:05.16</t>
  </si>
  <si>
    <t>2023-04-04T00:30:08.991</t>
  </si>
  <si>
    <t>2023-04-04T00:30:10.438</t>
  </si>
  <si>
    <t>2023-04-04T00:30:15.45</t>
  </si>
  <si>
    <t>2023-04-04T00:30:16.475</t>
  </si>
  <si>
    <t>2023-04-04T00:38:02.485</t>
  </si>
  <si>
    <t>2023-04-04T00:38:03.665</t>
  </si>
  <si>
    <t>2023-04-04T00:38:04.691</t>
  </si>
  <si>
    <t>964aa3aa-14ee-452e-b01b-d1a02d252299</t>
  </si>
  <si>
    <t>2023-04-10T18:56:46.649</t>
  </si>
  <si>
    <t>2023-04-10T18:56:47.671</t>
  </si>
  <si>
    <t>2023-04-10T18:56:48.693</t>
  </si>
  <si>
    <t>2023-04-10T18:57:06.66</t>
  </si>
  <si>
    <t>2023-04-10T18:57:07.954</t>
  </si>
  <si>
    <t>2023-04-10T18:57:22.431</t>
  </si>
  <si>
    <t>2023-04-10T18:57:23.614</t>
  </si>
  <si>
    <t>2023-04-10T18:57:40.761</t>
  </si>
  <si>
    <t>2023-04-10T18:57:41.937</t>
  </si>
  <si>
    <t>2023-04-10T18:58:04.925</t>
  </si>
  <si>
    <t>2023-04-10T18:58:06.093</t>
  </si>
  <si>
    <t>2023-04-10T18:58:11.104</t>
  </si>
  <si>
    <t>2023-04-10T18:58:12.126</t>
  </si>
  <si>
    <t>964dc2ba-30a1-4116-8367-1539a67d332c</t>
  </si>
  <si>
    <t>2023-04-04T03:22:07.272</t>
  </si>
  <si>
    <t>2023-04-04T03:22:08.293</t>
  </si>
  <si>
    <t>2023-04-04T03:22:09.313</t>
  </si>
  <si>
    <t>964de460-4abc-4281-bd1f-4b70f5df586a</t>
  </si>
  <si>
    <t>2023-04-05T08:31:04</t>
  </si>
  <si>
    <t>2023-04-05T08:31:05.019</t>
  </si>
  <si>
    <t>2023-04-05T08:31:06.039</t>
  </si>
  <si>
    <t>965148cc-0f49-4a71-b049-8dea8beeebe0</t>
  </si>
  <si>
    <t>2023-04-11T04:41:59.464</t>
  </si>
  <si>
    <t>2023-04-11T04:42:00.483</t>
  </si>
  <si>
    <t>2023-04-11T04:42:01.507</t>
  </si>
  <si>
    <t>96531528-0cca-42dd-8a01-28ac7e3bba8c</t>
  </si>
  <si>
    <t>2023-04-05T02:57:18.148</t>
  </si>
  <si>
    <t>2023-04-05T02:57:19.166</t>
  </si>
  <si>
    <t>2023-04-05T02:57:20.185</t>
  </si>
  <si>
    <t>2023-04-05T02:57:30.356</t>
  </si>
  <si>
    <t>2023-04-05T02:57:31.574</t>
  </si>
  <si>
    <t>965446be-d498-46f0-8076-628b26cdff3e</t>
  </si>
  <si>
    <t>2023-04-06T03:39:52.176</t>
  </si>
  <si>
    <t>2023-04-06T03:39:53.197</t>
  </si>
  <si>
    <t>2023-04-06T03:39:54.219</t>
  </si>
  <si>
    <t>2023-04-06T03:40:00.637</t>
  </si>
  <si>
    <t>2023-04-06T03:40:01.892</t>
  </si>
  <si>
    <t>2023-04-06T03:40:24.368</t>
  </si>
  <si>
    <t>2023-04-06T03:40:25.55</t>
  </si>
  <si>
    <t>2023-04-06T03:40:30.408</t>
  </si>
  <si>
    <t>2023-04-06T03:40:31.648</t>
  </si>
  <si>
    <t>2023-04-06T03:40:34.659</t>
  </si>
  <si>
    <t>2023-04-06T03:40:35.684</t>
  </si>
  <si>
    <t>965b1d00-1110-45d9-815d-144241886ce8</t>
  </si>
  <si>
    <t>2023-04-04T23:07:39.434</t>
  </si>
  <si>
    <t>2023-04-04T23:07:40.452</t>
  </si>
  <si>
    <t>2023-04-04T23:07:41.472</t>
  </si>
  <si>
    <t>2023-04-04T23:07:44.721</t>
  </si>
  <si>
    <t>2023-04-04T23:07:45.927</t>
  </si>
  <si>
    <t>2023-04-04T23:08:03.926</t>
  </si>
  <si>
    <t>2023-04-04T23:08:05.136</t>
  </si>
  <si>
    <t>2023-04-04T23:08:10.149</t>
  </si>
  <si>
    <t>2023-04-04T23:08:15.161</t>
  </si>
  <si>
    <t>2023-04-04T23:08:16.182</t>
  </si>
  <si>
    <t>965f1e0b-da45-45a3-95d9-2e627e9efd9a</t>
  </si>
  <si>
    <t>2023-04-05T01:31:16.132</t>
  </si>
  <si>
    <t>2023-04-05T01:31:17.151</t>
  </si>
  <si>
    <t>2023-04-05T01:31:18.172</t>
  </si>
  <si>
    <t>9667d860-4ea7-400c-9a39-52ae22e5c7d7</t>
  </si>
  <si>
    <t>2023-04-04T00:35:25.528</t>
  </si>
  <si>
    <t>2023-04-04T00:35:26.547</t>
  </si>
  <si>
    <t>2023-04-04T00:35:27.568</t>
  </si>
  <si>
    <t>2023-04-04T00:35:34.356</t>
  </si>
  <si>
    <t>2023-04-04T00:35:35.631</t>
  </si>
  <si>
    <t>2023-04-04T00:35:56.6</t>
  </si>
  <si>
    <t>2023-04-04T00:35:58.023</t>
  </si>
  <si>
    <t>2023-04-04T00:36:03.034</t>
  </si>
  <si>
    <t>2023-04-04T00:36:04.056</t>
  </si>
  <si>
    <t>2023-04-04T00:36:13.474</t>
  </si>
  <si>
    <t>2023-04-04T00:36:14.637</t>
  </si>
  <si>
    <t>2023-04-04T00:36:15.66</t>
  </si>
  <si>
    <t>2023-04-04T00:36:21.434</t>
  </si>
  <si>
    <t>2023-04-04T00:36:22.641</t>
  </si>
  <si>
    <t>2023-04-04T00:36:31.833</t>
  </si>
  <si>
    <t>2023-04-04T00:36:33.031</t>
  </si>
  <si>
    <t>2023-04-04T00:36:36.041</t>
  </si>
  <si>
    <t>2023-04-04T00:36:37.064</t>
  </si>
  <si>
    <t>9670d480-fcfa-4a71-87ba-07c654f447ec</t>
  </si>
  <si>
    <t>2023-04-04T23:07:56.518</t>
  </si>
  <si>
    <t>2023-04-04T23:07:57.539</t>
  </si>
  <si>
    <t>2023-04-04T23:07:58.561</t>
  </si>
  <si>
    <t>2023-04-04T23:08:11.118</t>
  </si>
  <si>
    <t>2023-04-04T23:08:12.339</t>
  </si>
  <si>
    <t>2023-04-04T23:08:24.996</t>
  </si>
  <si>
    <t>2023-04-04T23:08:26.207</t>
  </si>
  <si>
    <t>2023-04-04T23:08:31.218</t>
  </si>
  <si>
    <t>2023-04-04T23:08:32.24</t>
  </si>
  <si>
    <t>9674b0eb-de75-48ca-8668-f593bf643d05</t>
  </si>
  <si>
    <t>2023-04-04T08:21:07.698</t>
  </si>
  <si>
    <t>2023-04-04T08:21:08.724</t>
  </si>
  <si>
    <t>2023-04-04T08:21:09.745</t>
  </si>
  <si>
    <t>96758a7e-10ed-40db-82c0-be1c1410f0b2</t>
  </si>
  <si>
    <t>2023-04-11T01:29:29.992</t>
  </si>
  <si>
    <t>2023-04-11T01:29:31.035</t>
  </si>
  <si>
    <t>2023-04-11T01:29:32.047</t>
  </si>
  <si>
    <t>2023-04-11T01:29:34.067</t>
  </si>
  <si>
    <t>967b6c15-4148-4d13-95bd-f086eecc2eda</t>
  </si>
  <si>
    <t>2023-04-05T07:46:05.645</t>
  </si>
  <si>
    <t>2023-04-05T07:46:06.671</t>
  </si>
  <si>
    <t>2023-04-05T07:46:07.716</t>
  </si>
  <si>
    <t>2023-04-05T07:46:13.742</t>
  </si>
  <si>
    <t>2023-04-05T07:46:14.978</t>
  </si>
  <si>
    <t>2023-04-05T07:47:02.206</t>
  </si>
  <si>
    <t>2023-04-05T07:47:03.407</t>
  </si>
  <si>
    <t>2023-04-05T07:47:08.418</t>
  </si>
  <si>
    <t>2023-04-05T07:47:09.445</t>
  </si>
  <si>
    <t>2023-04-05T07:47:14.652</t>
  </si>
  <si>
    <t>2023-04-05T07:47:15.815</t>
  </si>
  <si>
    <t>2023-04-05T07:47:16.84</t>
  </si>
  <si>
    <t>2023-04-05T07:47:20.246</t>
  </si>
  <si>
    <t>2023-04-05T07:47:21.465</t>
  </si>
  <si>
    <t>2023-04-05T07:47:29.237</t>
  </si>
  <si>
    <t>2023-04-05T07:47:30.409</t>
  </si>
  <si>
    <t>2023-04-05T07:47:37.876</t>
  </si>
  <si>
    <t>2023-04-05T07:47:39.063</t>
  </si>
  <si>
    <t>2023-04-05T07:47:42.075</t>
  </si>
  <si>
    <t>2023-04-05T07:47:43.097</t>
  </si>
  <si>
    <t>2023-04-05T07:48:24.76</t>
  </si>
  <si>
    <t>2023-04-05T07:48:25.922</t>
  </si>
  <si>
    <t>2023-04-05T07:48:26.95</t>
  </si>
  <si>
    <t>2023-04-05T07:48:29.613</t>
  </si>
  <si>
    <t>2023-04-05T07:48:30.787</t>
  </si>
  <si>
    <t>2023-04-05T07:48:34.844</t>
  </si>
  <si>
    <t>2023-04-05T07:48:36.009</t>
  </si>
  <si>
    <t>2023-04-05T07:48:41.02</t>
  </si>
  <si>
    <t>2023-04-05T07:48:42.043</t>
  </si>
  <si>
    <t>967f544e-353f-4b0d-b904-5fea797bca21</t>
  </si>
  <si>
    <t>2023-04-04T03:01:56.404</t>
  </si>
  <si>
    <t>2023-04-04T03:01:57.457</t>
  </si>
  <si>
    <t>2023-04-04T03:01:58.468</t>
  </si>
  <si>
    <t>Hello,</t>
  </si>
  <si>
    <t>2023-04-04T03:01:58.733</t>
  </si>
  <si>
    <t>2023-04-04T03:02:00.486</t>
  </si>
  <si>
    <t>I dropped off three tracked parcels to the Hamilton mail Centre on Sunday afternoon, and none of their tracking numbers are registering anything yet.</t>
  </si>
  <si>
    <t>2023-04-04T03:02:50.104</t>
  </si>
  <si>
    <t>2023-04-04T03:02:51.931</t>
  </si>
  <si>
    <t>2023-04-04T03:02:58.313</t>
  </si>
  <si>
    <t>2023-04-04T03:02:59.485</t>
  </si>
  <si>
    <t>2023-04-04T03:03:02.496</t>
  </si>
  <si>
    <t>2023-04-04T03:03:03.512</t>
  </si>
  <si>
    <t>2023-04-04T03:03:05.532</t>
  </si>
  <si>
    <t>Can I check where a parcel is please</t>
  </si>
  <si>
    <t>2023-04-04T03:03:24.773</t>
  </si>
  <si>
    <t>2023-04-04T03:03:27.029</t>
  </si>
  <si>
    <t>2023-04-04T03:03:30.041</t>
  </si>
  <si>
    <t>2023-04-04T03:03:31.056</t>
  </si>
  <si>
    <t>2023-04-04T03:03:33.078</t>
  </si>
  <si>
    <t>968152b9-d977-4c19-a221-67b0905908a7</t>
  </si>
  <si>
    <t>2023-04-09T02:44:24.113</t>
  </si>
  <si>
    <t>2023-04-09T02:44:25.137</t>
  </si>
  <si>
    <t>2023-04-09T02:44:26.16</t>
  </si>
  <si>
    <t>2023-04-09T02:44:35.049</t>
  </si>
  <si>
    <t>2023-04-09T02:44:36.239</t>
  </si>
  <si>
    <t>2023-04-09T02:44:44.987</t>
  </si>
  <si>
    <t>2023-04-09T02:44:46.173</t>
  </si>
  <si>
    <t>2023-04-09T02:45:02.09</t>
  </si>
  <si>
    <t>2023-04-09T02:45:03.261</t>
  </si>
  <si>
    <t>2023-04-09T02:45:06.272</t>
  </si>
  <si>
    <t>2023-04-09T02:45:07.299</t>
  </si>
  <si>
    <t>2023-04-09T02:45:17.847</t>
  </si>
  <si>
    <t>2023-04-09T02:45:19.013</t>
  </si>
  <si>
    <t>2023-04-09T02:45:20.037</t>
  </si>
  <si>
    <t>2023-04-09T02:45:33.27</t>
  </si>
  <si>
    <t>2023-04-09T02:45:34.449</t>
  </si>
  <si>
    <t>2023-04-09T02:45:46.633</t>
  </si>
  <si>
    <t>2023-04-09T02:45:47.806</t>
  </si>
  <si>
    <t>2023-04-09T02:45:52.818</t>
  </si>
  <si>
    <t>2023-04-09T02:45:53.843</t>
  </si>
  <si>
    <t>2023-04-09T02:45:59.955</t>
  </si>
  <si>
    <t>2023-04-09T02:46:01.121</t>
  </si>
  <si>
    <t>2023-04-09T02:46:02.149</t>
  </si>
  <si>
    <t>2023-04-09T02:46:05.262</t>
  </si>
  <si>
    <t>2023-04-09T02:46:06.444</t>
  </si>
  <si>
    <t>2023-04-09T02:46:10.068</t>
  </si>
  <si>
    <t>2023-04-09T02:46:11.249</t>
  </si>
  <si>
    <t>2023-04-09T02:46:18.802</t>
  </si>
  <si>
    <t>2023-04-09T02:46:19.97</t>
  </si>
  <si>
    <t>2023-04-09T02:46:20.981</t>
  </si>
  <si>
    <t>2023-04-09T02:46:23.007</t>
  </si>
  <si>
    <t>2023-04-10T11:57:38.35</t>
  </si>
  <si>
    <t>2023-04-10T11:57:39.637</t>
  </si>
  <si>
    <t>2023-04-10T11:57:42.649</t>
  </si>
  <si>
    <t>2023-04-10T11:57:47.661</t>
  </si>
  <si>
    <t>2023-04-10T11:57:48.688</t>
  </si>
  <si>
    <t>2023-04-10T11:57:53.001</t>
  </si>
  <si>
    <t>2023-04-10T11:57:54.188</t>
  </si>
  <si>
    <t>2023-04-10T11:57:55.215</t>
  </si>
  <si>
    <t>96822edb-c21b-46dd-9b54-4fd49d79c09c</t>
  </si>
  <si>
    <t>2023-04-11T10:06:46.353</t>
  </si>
  <si>
    <t>2023-04-11T10:06:47.379</t>
  </si>
  <si>
    <t>2023-04-11T10:06:48.399</t>
  </si>
  <si>
    <t>2023-04-11T10:06:51.29</t>
  </si>
  <si>
    <t>2023-04-11T10:06:52.466</t>
  </si>
  <si>
    <t>2023-04-11T10:06:55.479</t>
  </si>
  <si>
    <t>2023-04-11T10:06:58.49</t>
  </si>
  <si>
    <t>2023-04-11T10:07:01.503</t>
  </si>
  <si>
    <t>2023-04-11T10:07:04.524</t>
  </si>
  <si>
    <t>2023-04-11T10:07:32.766</t>
  </si>
  <si>
    <t>2023-04-11T10:07:33.931</t>
  </si>
  <si>
    <t>2023-04-11T10:07:34.954</t>
  </si>
  <si>
    <t>96880e7f-6cfd-4296-bda4-23605edad958</t>
  </si>
  <si>
    <t>2023-04-04T11:49:59.086</t>
  </si>
  <si>
    <t>2023-04-04T11:50:00.107</t>
  </si>
  <si>
    <t>2023-04-04T11:50:01.131</t>
  </si>
  <si>
    <t>2023-04-04T11:50:09.904</t>
  </si>
  <si>
    <t>2023-04-04T11:50:11.129</t>
  </si>
  <si>
    <t>2023-04-04T11:50:31.078</t>
  </si>
  <si>
    <t>2023-04-04T11:50:32.285</t>
  </si>
  <si>
    <t>2023-04-04T11:50:37.297</t>
  </si>
  <si>
    <t>2023-04-04T11:50:38.32</t>
  </si>
  <si>
    <t>9688ba3b-5192-4095-b2a4-2315b18ce7d3</t>
  </si>
  <si>
    <t>2023-04-04T05:51:13.226</t>
  </si>
  <si>
    <t>2023-04-04T05:51:14.246</t>
  </si>
  <si>
    <t>2023-04-04T05:51:15.271</t>
  </si>
  <si>
    <t>2023-04-04T05:51:23.951</t>
  </si>
  <si>
    <t>2023-04-04T05:51:25.337</t>
  </si>
  <si>
    <t>2023-04-04T05:51:28.352</t>
  </si>
  <si>
    <t>2023-04-04T05:51:31.363</t>
  </si>
  <si>
    <t>2023-04-04T05:51:34.377</t>
  </si>
  <si>
    <t>2023-04-04T05:51:37.398</t>
  </si>
  <si>
    <t>968a75b4-34fa-4246-b2b6-21d99d7e60e2</t>
  </si>
  <si>
    <t>2023-04-04T18:02:20.305</t>
  </si>
  <si>
    <t>2023-04-04T18:02:21.324</t>
  </si>
  <si>
    <t>2023-04-04T18:02:22.354</t>
  </si>
  <si>
    <t>2023-04-04T18:02:32.386</t>
  </si>
  <si>
    <t>2023-04-04T18:02:33.579</t>
  </si>
  <si>
    <t>2023-04-04T18:02:49.533</t>
  </si>
  <si>
    <t>2023-04-04T18:02:50.695</t>
  </si>
  <si>
    <t>2023-04-04T18:02:51.719</t>
  </si>
  <si>
    <t>2023-04-04T18:02:57.415</t>
  </si>
  <si>
    <t>2023-04-04T18:02:58.613</t>
  </si>
  <si>
    <t>2023-04-04T18:02:59.637</t>
  </si>
  <si>
    <t>2023-04-04T18:03:10.002</t>
  </si>
  <si>
    <t>2023-04-04T18:03:11.172</t>
  </si>
  <si>
    <t>2023-04-04T18:03:16.768</t>
  </si>
  <si>
    <t>2023-04-04T18:03:17.939</t>
  </si>
  <si>
    <t>2023-04-04T18:03:25.887</t>
  </si>
  <si>
    <t>2023-04-04T18:03:27.066</t>
  </si>
  <si>
    <t>2023-04-04T18:03:32.08</t>
  </si>
  <si>
    <t>2023-04-04T18:03:33.103</t>
  </si>
  <si>
    <t>2023-04-04T18:03:36.738</t>
  </si>
  <si>
    <t>2023-04-04T18:03:37.898</t>
  </si>
  <si>
    <t>2023-04-04T18:03:38.924</t>
  </si>
  <si>
    <t>2023-04-04T18:03:41.204</t>
  </si>
  <si>
    <t>2023-04-04T18:03:42.376</t>
  </si>
  <si>
    <t>2023-04-04T18:03:44.116</t>
  </si>
  <si>
    <t>2023-04-04T18:03:45.276</t>
  </si>
  <si>
    <t>2023-04-04T18:03:48.287</t>
  </si>
  <si>
    <t>2023-04-04T18:03:49.311</t>
  </si>
  <si>
    <t>96915e4d-5963-4350-98d0-a45256312f89</t>
  </si>
  <si>
    <t>2023-04-05T22:44:25.239</t>
  </si>
  <si>
    <t>2023-04-05T22:44:26.259</t>
  </si>
  <si>
    <t>2023-04-05T22:44:27.279</t>
  </si>
  <si>
    <t>96a8c83d-f7f9-4a70-aa9b-8c1a2ab66117</t>
  </si>
  <si>
    <t>2023-04-06T02:26:03.938</t>
  </si>
  <si>
    <t>2023-04-06T02:26:04.959</t>
  </si>
  <si>
    <t>2023-04-06T02:26:05.98</t>
  </si>
  <si>
    <t>96acb5d0-17d9-4542-a36b-8cd0357e1402</t>
  </si>
  <si>
    <t>2023-04-10T23:42:21.445</t>
  </si>
  <si>
    <t>2023-04-10T23:42:22.468</t>
  </si>
  <si>
    <t>2023-04-10T23:42:23.489</t>
  </si>
  <si>
    <t>2023-04-10T23:42:31.782</t>
  </si>
  <si>
    <t>2023-04-10T23:42:32.979</t>
  </si>
  <si>
    <t>2023-04-10T23:42:57.671</t>
  </si>
  <si>
    <t>2023-04-10T23:42:58.911</t>
  </si>
  <si>
    <t>2023-04-10T23:43:22.401</t>
  </si>
  <si>
    <t>2023-04-10T23:43:23.589</t>
  </si>
  <si>
    <t>2023-04-10T23:43:26.602</t>
  </si>
  <si>
    <t>2023-04-10T23:43:27.626</t>
  </si>
  <si>
    <t>2023-04-10T23:43:32.355</t>
  </si>
  <si>
    <t>2023-04-10T23:43:33.518</t>
  </si>
  <si>
    <t>2023-04-10T23:43:34.542</t>
  </si>
  <si>
    <t>2023-04-10T23:43:42.464</t>
  </si>
  <si>
    <t>2023-04-10T23:43:43.725</t>
  </si>
  <si>
    <t>2023-04-10T23:43:49.384</t>
  </si>
  <si>
    <t>2023-04-10T23:43:50.707</t>
  </si>
  <si>
    <t>2023-04-10T23:43:52.866</t>
  </si>
  <si>
    <t>2023-04-10T23:43:54.05</t>
  </si>
  <si>
    <t>2023-04-10T23:43:57.073</t>
  </si>
  <si>
    <t>2023-04-10T23:44:08.309</t>
  </si>
  <si>
    <t>2023-04-10T23:44:09.858</t>
  </si>
  <si>
    <t>2023-04-10T23:44:21.013</t>
  </si>
  <si>
    <t>2023-04-10T23:44:22.202</t>
  </si>
  <si>
    <t>2023-04-10T23:44:25.219</t>
  </si>
  <si>
    <t>2023-04-10T23:44:26.245</t>
  </si>
  <si>
    <t>96b02db0-ade2-4daf-a69e-4f8e93ab06ba</t>
  </si>
  <si>
    <t>2023-04-11T19:23:42.745</t>
  </si>
  <si>
    <t>2023-04-11T19:23:43.773</t>
  </si>
  <si>
    <t>2023-04-11T19:23:44.795</t>
  </si>
  <si>
    <t>96c14ca6-e028-4806-80e9-71b85284a2d9</t>
  </si>
  <si>
    <t>2023-04-11T12:34:06.277</t>
  </si>
  <si>
    <t>2023-04-11T12:34:07.298</t>
  </si>
  <si>
    <t>2023-04-11T12:34:08.32</t>
  </si>
  <si>
    <t>2023-04-11T12:34:10.747</t>
  </si>
  <si>
    <t>2023-04-11T12:34:11.931</t>
  </si>
  <si>
    <t>2023-04-11T12:34:26.462</t>
  </si>
  <si>
    <t>2023-04-11T12:34:27.641</t>
  </si>
  <si>
    <t>2023-04-11T12:34:32.653</t>
  </si>
  <si>
    <t>2023-04-11T12:34:33.676</t>
  </si>
  <si>
    <t>2023-04-11T12:34:44.149</t>
  </si>
  <si>
    <t>2023-04-11T12:34:45.326</t>
  </si>
  <si>
    <t>2023-04-11T12:34:46.352</t>
  </si>
  <si>
    <t>2023-04-11T12:34:52.954</t>
  </si>
  <si>
    <t>2023-04-11T12:34:54.132</t>
  </si>
  <si>
    <t>2023-04-11T12:35:20.533</t>
  </si>
  <si>
    <t>2023-04-11T12:35:21.704</t>
  </si>
  <si>
    <t>2023-04-11T12:35:26.715</t>
  </si>
  <si>
    <t>2023-04-11T12:35:31.729</t>
  </si>
  <si>
    <t>2023-04-11T12:35:32.756</t>
  </si>
  <si>
    <t>96c17292-f5fe-4cb4-87c1-f2a33382711b</t>
  </si>
  <si>
    <t>2023-04-04T10:40:01.418</t>
  </si>
  <si>
    <t>2023-04-04T10:40:02.439</t>
  </si>
  <si>
    <t>2023-04-04T10:40:03.461</t>
  </si>
  <si>
    <t>2023-04-04T10:40:11.621</t>
  </si>
  <si>
    <t>2023-04-04T10:40:12.844</t>
  </si>
  <si>
    <t>2023-04-04T10:40:26.253</t>
  </si>
  <si>
    <t>2023-04-04T10:40:27.532</t>
  </si>
  <si>
    <t>2023-04-04T10:40:32.544</t>
  </si>
  <si>
    <t>2023-04-04T10:40:33.566</t>
  </si>
  <si>
    <t>2023-04-04T10:40:45.737</t>
  </si>
  <si>
    <t>2023-04-04T10:40:47.015</t>
  </si>
  <si>
    <t>2023-04-04T10:40:48.041</t>
  </si>
  <si>
    <t>2023-04-04T10:40:53.53</t>
  </si>
  <si>
    <t>2023-04-04T10:40:54.716</t>
  </si>
  <si>
    <t>2023-04-04T10:41:04.624</t>
  </si>
  <si>
    <t>2023-04-04T10:41:05.794</t>
  </si>
  <si>
    <t>2023-04-04T10:41:13.891</t>
  </si>
  <si>
    <t>2023-04-04T10:41:15.053</t>
  </si>
  <si>
    <t>2023-04-04T10:41:18.064</t>
  </si>
  <si>
    <t>2023-04-04T10:41:21.088</t>
  </si>
  <si>
    <t>96c1849f-3afb-49b1-b0d1-f214339b51de</t>
  </si>
  <si>
    <t>2023-04-07T01:37:46.193</t>
  </si>
  <si>
    <t>2023-04-07T01:37:47.214</t>
  </si>
  <si>
    <t>2023-04-07T01:37:48.236</t>
  </si>
  <si>
    <t>96ce5b92-5c29-419b-8350-11418aa2d6f2</t>
  </si>
  <si>
    <t>2023-04-06T23:36:25.453</t>
  </si>
  <si>
    <t>2023-04-06T23:36:26.474</t>
  </si>
  <si>
    <t>2023-04-06T23:36:27.494</t>
  </si>
  <si>
    <t>2023-04-06T23:36:45.481</t>
  </si>
  <si>
    <t>2023-04-06T23:36:46.654</t>
  </si>
  <si>
    <t>2023-04-06T23:36:57.489</t>
  </si>
  <si>
    <t>2023-04-06T23:36:58.676</t>
  </si>
  <si>
    <t>2023-04-06T23:37:01.689</t>
  </si>
  <si>
    <t>2023-04-06T23:37:02.714</t>
  </si>
  <si>
    <t>96d14c7d-a2c4-49de-8610-9f121cfd88b6</t>
  </si>
  <si>
    <t>2023-04-05T06:58:12.701</t>
  </si>
  <si>
    <t>2023-04-05T06:58:13.72</t>
  </si>
  <si>
    <t>2023-04-05T06:58:14.741</t>
  </si>
  <si>
    <t>96d3e1bd-550d-439c-be58-24a2fb5ca9e5</t>
  </si>
  <si>
    <t>2023-04-08T00:14:45.241</t>
  </si>
  <si>
    <t>2023-04-08T00:14:46.524</t>
  </si>
  <si>
    <t>2023-04-08T00:14:47.547</t>
  </si>
  <si>
    <t>96dc0065-8522-4f52-926b-dedf72798e4c</t>
  </si>
  <si>
    <t>2023-04-09T22:19:06.343</t>
  </si>
  <si>
    <t>2023-04-09T22:19:07.364</t>
  </si>
  <si>
    <t>2023-04-09T22:19:08.39</t>
  </si>
  <si>
    <t>2023-04-09T22:19:13.565</t>
  </si>
  <si>
    <t>2023-04-09T22:19:14.769</t>
  </si>
  <si>
    <t>2023-04-09T22:19:21.797</t>
  </si>
  <si>
    <t>2023-04-09T22:19:22.978</t>
  </si>
  <si>
    <t>2023-04-10T22:27:07.785</t>
  </si>
  <si>
    <t>2023-04-10T22:27:08.804</t>
  </si>
  <si>
    <t>2023-04-10T22:27:09.824</t>
  </si>
  <si>
    <t>2023-04-10T22:27:17.034</t>
  </si>
  <si>
    <t>2023-04-10T22:27:18.218</t>
  </si>
  <si>
    <t>2023-04-10T22:27:26.967</t>
  </si>
  <si>
    <t>2023-04-10T22:27:28.138</t>
  </si>
  <si>
    <t>2023-04-10T22:27:38.606</t>
  </si>
  <si>
    <t>2023-04-10T22:27:39.803</t>
  </si>
  <si>
    <t>2023-04-10T22:27:42.814</t>
  </si>
  <si>
    <t>2023-04-10T22:27:43.837</t>
  </si>
  <si>
    <t>96dc8b57-a02e-4d7d-bc95-9c850d8ab165</t>
  </si>
  <si>
    <t>2023-04-05T09:59:46.817</t>
  </si>
  <si>
    <t>2023-04-05T09:59:47.837</t>
  </si>
  <si>
    <t>2023-04-05T09:59:48.857</t>
  </si>
  <si>
    <t>96e9c0f7-d77c-44a3-9fd4-43d4a2640fd9</t>
  </si>
  <si>
    <t>2023-04-05T04:44:35.534</t>
  </si>
  <si>
    <t>2023-04-05T04:44:36.554</t>
  </si>
  <si>
    <t>2023-04-05T04:44:37.583</t>
  </si>
  <si>
    <t>2023-04-05T04:44:41.822</t>
  </si>
  <si>
    <t>2023-04-05T04:44:43.019</t>
  </si>
  <si>
    <t>2023-04-05T04:45:05.403</t>
  </si>
  <si>
    <t>2023-04-05T04:45:06.683</t>
  </si>
  <si>
    <t>2023-04-05T04:45:11.695</t>
  </si>
  <si>
    <t>2023-04-05T04:45:12.716</t>
  </si>
  <si>
    <t>2023-04-06T10:40:09.838</t>
  </si>
  <si>
    <t>2023-04-06T10:40:11</t>
  </si>
  <si>
    <t>2023-04-06T10:40:12.025</t>
  </si>
  <si>
    <t>2023-04-06T10:40:15.441</t>
  </si>
  <si>
    <t>2023-04-06T10:40:16.627</t>
  </si>
  <si>
    <t>2023-04-06T10:40:28.975</t>
  </si>
  <si>
    <t>2023-04-06T10:40:30.149</t>
  </si>
  <si>
    <t>2023-04-06T10:40:36.445</t>
  </si>
  <si>
    <t>2023-04-06T10:40:37.616</t>
  </si>
  <si>
    <t>2023-04-06T10:40:38.641</t>
  </si>
  <si>
    <t>96ef6ec1-4586-42ac-a68e-1ac83f3176b3</t>
  </si>
  <si>
    <t>2023-04-09T06:13:10.664</t>
  </si>
  <si>
    <t>2023-04-09T06:13:11.687</t>
  </si>
  <si>
    <t>2023-04-09T06:13:12.707</t>
  </si>
  <si>
    <t>2023-04-09T06:13:25.568</t>
  </si>
  <si>
    <t>2023-04-09T06:13:26.746</t>
  </si>
  <si>
    <t>2023-04-09T06:13:41.134</t>
  </si>
  <si>
    <t>2023-04-09T06:13:42.31</t>
  </si>
  <si>
    <t>2023-04-09T06:13:50.755</t>
  </si>
  <si>
    <t>2023-04-09T06:13:51.922</t>
  </si>
  <si>
    <t>2023-04-09T06:13:54.934</t>
  </si>
  <si>
    <t>2023-04-09T06:13:55.958</t>
  </si>
  <si>
    <t>2023-04-09T21:37:27.049</t>
  </si>
  <si>
    <t>2023-04-09T21:37:28.219</t>
  </si>
  <si>
    <t>2023-04-09T21:37:29.246</t>
  </si>
  <si>
    <t>2023-04-09T21:37:35.655</t>
  </si>
  <si>
    <t>2023-04-09T21:37:36.833</t>
  </si>
  <si>
    <t>2023-04-09T21:37:47.647</t>
  </si>
  <si>
    <t>2023-04-09T21:37:48.853</t>
  </si>
  <si>
    <t>2023-04-09T21:37:53.864</t>
  </si>
  <si>
    <t>2023-04-09T21:37:58.878</t>
  </si>
  <si>
    <t>2023-04-09T21:37:59.902</t>
  </si>
  <si>
    <t>2023-04-09T21:38:05.561</t>
  </si>
  <si>
    <t>2023-04-09T21:38:06.767</t>
  </si>
  <si>
    <t>2023-04-09T21:38:07.79</t>
  </si>
  <si>
    <t>2023-04-09T21:38:15.081</t>
  </si>
  <si>
    <t>2023-04-09T21:38:16.258</t>
  </si>
  <si>
    <t>2023-04-09T21:38:21.94</t>
  </si>
  <si>
    <t>2023-04-09T21:38:23.107</t>
  </si>
  <si>
    <t>2023-04-09T21:38:28.119</t>
  </si>
  <si>
    <t>2023-04-09T21:38:29.141</t>
  </si>
  <si>
    <t>2023-04-10T02:37:00.61</t>
  </si>
  <si>
    <t>2023-04-10T02:37:01.989</t>
  </si>
  <si>
    <t>2023-04-10T02:37:03.017</t>
  </si>
  <si>
    <t>2023-04-10T02:37:15.484</t>
  </si>
  <si>
    <t>2023-04-10T02:37:16.694</t>
  </si>
  <si>
    <t>2023-04-10T02:37:30.438</t>
  </si>
  <si>
    <t>2023-04-10T02:37:31.606</t>
  </si>
  <si>
    <t>2023-04-10T02:37:36.618</t>
  </si>
  <si>
    <t>2023-04-10T02:37:41.63</t>
  </si>
  <si>
    <t>2023-04-10T02:37:42.653</t>
  </si>
  <si>
    <t>96f51532-7db5-4818-8515-d4b3a55ea225</t>
  </si>
  <si>
    <t>2023-04-05T22:12:38.312</t>
  </si>
  <si>
    <t>2023-04-05T22:12:39.333</t>
  </si>
  <si>
    <t>2023-04-05T22:12:40.355</t>
  </si>
  <si>
    <t>2023-04-05T22:12:51.546</t>
  </si>
  <si>
    <t>2023-04-05T22:12:52.766</t>
  </si>
  <si>
    <t>2023-04-05T22:13:01.792</t>
  </si>
  <si>
    <t>2023-04-05T22:13:02.998</t>
  </si>
  <si>
    <t>2023-04-05T22:13:05.982</t>
  </si>
  <si>
    <t>2023-04-05T22:13:07.146</t>
  </si>
  <si>
    <t>2023-04-05T22:13:10.165</t>
  </si>
  <si>
    <t>2023-04-05T22:13:26.656</t>
  </si>
  <si>
    <t>2023-04-05T22:13:27.849</t>
  </si>
  <si>
    <t>2023-04-05T22:13:45.44</t>
  </si>
  <si>
    <t>2023-04-05T22:13:46.609</t>
  </si>
  <si>
    <t>2023-04-05T22:13:49.62</t>
  </si>
  <si>
    <t>2023-04-05T22:13:50.643</t>
  </si>
  <si>
    <t>96f6aa84-4577-4f85-a311-db1d7f57767b</t>
  </si>
  <si>
    <t>2023-04-09T04:12:04.747</t>
  </si>
  <si>
    <t>2023-04-09T04:12:05.767</t>
  </si>
  <si>
    <t>2023-04-09T04:12:06.789</t>
  </si>
  <si>
    <t>2023-04-09T04:12:09.269</t>
  </si>
  <si>
    <t>2023-04-09T04:12:10.447</t>
  </si>
  <si>
    <t>2023-04-09T04:12:17.8</t>
  </si>
  <si>
    <t>2023-04-09T04:12:18.967</t>
  </si>
  <si>
    <t>2023-04-09T04:12:23.98</t>
  </si>
  <si>
    <t>2023-04-09T04:12:25.003</t>
  </si>
  <si>
    <t>2023-04-09T04:12:32.195</t>
  </si>
  <si>
    <t>2023-04-09T04:12:33.362</t>
  </si>
  <si>
    <t>2023-04-09T04:12:34.388</t>
  </si>
  <si>
    <t>2023-04-09T04:12:37.599</t>
  </si>
  <si>
    <t>2023-04-09T04:12:38.785</t>
  </si>
  <si>
    <t>2023-04-09T04:12:41.452</t>
  </si>
  <si>
    <t>2023-04-09T04:12:42.687</t>
  </si>
  <si>
    <t>2023-04-09T04:12:48.42</t>
  </si>
  <si>
    <t>2023-04-09T04:12:49.637</t>
  </si>
  <si>
    <t>2023-04-09T04:12:50.648</t>
  </si>
  <si>
    <t>2023-04-09T04:12:52.674</t>
  </si>
  <si>
    <t>96fca342-a6c9-47ed-9033-935f38fc9e03</t>
  </si>
  <si>
    <t>2023-04-05T00:26:28.937</t>
  </si>
  <si>
    <t>2023-04-05T00:26:29.956</t>
  </si>
  <si>
    <t>2023-04-05T00:26:30.977</t>
  </si>
  <si>
    <t>2023-04-05T00:26:35.609</t>
  </si>
  <si>
    <t>2023-04-05T00:26:36.796</t>
  </si>
  <si>
    <t>2023-04-05T00:26:52.608</t>
  </si>
  <si>
    <t>2023-04-05T00:26:54.07</t>
  </si>
  <si>
    <t>2023-04-05T00:26:59.081</t>
  </si>
  <si>
    <t>2023-04-05T00:27:00.103</t>
  </si>
  <si>
    <t>9701fe46-206a-4179-a8c9-161093370529</t>
  </si>
  <si>
    <t>2023-04-09T21:23:12.477</t>
  </si>
  <si>
    <t>2023-04-09T21:23:13.499</t>
  </si>
  <si>
    <t>2023-04-09T21:23:14.523</t>
  </si>
  <si>
    <t>2023-04-09T21:23:21.381</t>
  </si>
  <si>
    <t>2023-04-09T21:23:22.56</t>
  </si>
  <si>
    <t>2023-04-09T21:23:39.78</t>
  </si>
  <si>
    <t>2023-04-09T21:23:41.168</t>
  </si>
  <si>
    <t>2023-04-09T21:23:46.18</t>
  </si>
  <si>
    <t>2023-04-09T21:23:47.202</t>
  </si>
  <si>
    <t>970cf0ab-f787-4c3b-bc80-a1f13ca4cd80</t>
  </si>
  <si>
    <t>2023-04-11T09:37:55.554</t>
  </si>
  <si>
    <t>2023-04-11T09:37:56.575</t>
  </si>
  <si>
    <t>2023-04-11T09:37:57.597</t>
  </si>
  <si>
    <t>2023-04-11T09:38:04.601</t>
  </si>
  <si>
    <t>2023-04-11T09:38:05.781</t>
  </si>
  <si>
    <t>2023-04-11T09:38:18.985</t>
  </si>
  <si>
    <t>2023-04-11T09:38:20.183</t>
  </si>
  <si>
    <t>2023-04-11T09:38:21.208</t>
  </si>
  <si>
    <t>970e1473-b6e8-4fde-9e5b-f5bc36b2b044</t>
  </si>
  <si>
    <t>2023-04-05T02:52:59.816</t>
  </si>
  <si>
    <t>2023-04-05T02:53:00.834</t>
  </si>
  <si>
    <t>2023-04-05T02:53:01.854</t>
  </si>
  <si>
    <t>2023-04-05T02:53:44.256</t>
  </si>
  <si>
    <t>2023-04-05T02:53:45.834</t>
  </si>
  <si>
    <t>2023-04-05T02:53:57.495</t>
  </si>
  <si>
    <t>2023-04-05T02:53:58.512</t>
  </si>
  <si>
    <t>2023-04-05T02:53:59.531</t>
  </si>
  <si>
    <t>2023-04-05T02:54:02.616</t>
  </si>
  <si>
    <t>2023-04-05T02:54:03.798</t>
  </si>
  <si>
    <t>2023-04-05T02:54:06.809</t>
  </si>
  <si>
    <t>2023-04-05T02:54:09.821</t>
  </si>
  <si>
    <t>2023-04-05T02:54:12.834</t>
  </si>
  <si>
    <t>2023-04-05T02:54:15.853</t>
  </si>
  <si>
    <t>970f87c8-0809-46ef-88a2-a518aa36839c</t>
  </si>
  <si>
    <t>2023-04-10T22:52:20.524</t>
  </si>
  <si>
    <t>2023-04-10T22:52:21.546</t>
  </si>
  <si>
    <t>2023-04-10T22:52:22.567</t>
  </si>
  <si>
    <t>2023-04-10T22:52:40.694</t>
  </si>
  <si>
    <t>2023-04-10T22:52:41.968</t>
  </si>
  <si>
    <t>2023-04-10T22:53:10.69</t>
  </si>
  <si>
    <t>2023-04-10T22:53:11.903</t>
  </si>
  <si>
    <t>2023-04-10T22:53:20.51</t>
  </si>
  <si>
    <t>2023-04-10T22:53:21.672</t>
  </si>
  <si>
    <t>2023-04-10T22:53:22.697</t>
  </si>
  <si>
    <t>2023-04-10T22:53:25.894</t>
  </si>
  <si>
    <t>2023-04-10T22:53:27.088</t>
  </si>
  <si>
    <t>2023-04-10T22:53:28.113</t>
  </si>
  <si>
    <t>2023-04-10T22:53:31.397</t>
  </si>
  <si>
    <t>2023-04-10T22:53:32.644</t>
  </si>
  <si>
    <t>9710f57b-5381-45d7-939f-a2c4d3314c4e</t>
  </si>
  <si>
    <t>2023-04-06T06:01:08.544</t>
  </si>
  <si>
    <t>2023-04-06T06:01:09.564</t>
  </si>
  <si>
    <t>2023-04-06T06:01:10.587</t>
  </si>
  <si>
    <t>97142fbc-85dc-4b59-948d-6069c397abbb</t>
  </si>
  <si>
    <t>2023-04-11T02:45:06.478</t>
  </si>
  <si>
    <t>2023-04-11T02:45:07.499</t>
  </si>
  <si>
    <t>2023-04-11T02:45:08.519</t>
  </si>
  <si>
    <t>2023-04-11T02:45:14.476</t>
  </si>
  <si>
    <t>2023-04-11T02:45:15.782</t>
  </si>
  <si>
    <t>2023-04-11T02:45:24.79</t>
  </si>
  <si>
    <t>2023-04-11T02:45:26.071</t>
  </si>
  <si>
    <t>2023-04-11T02:45:31.082</t>
  </si>
  <si>
    <t>2023-04-11T02:45:36.093</t>
  </si>
  <si>
    <t>2023-04-11T02:45:37.115</t>
  </si>
  <si>
    <t>97170037-3f86-4088-b735-2ecc9cc21fba</t>
  </si>
  <si>
    <t>2023-04-06T04:43:27.567</t>
  </si>
  <si>
    <t>2023-04-06T04:43:28.588</t>
  </si>
  <si>
    <t>2023-04-06T04:43:29.608</t>
  </si>
  <si>
    <t>97197e43-9278-45b6-8d61-f609eba2c332</t>
  </si>
  <si>
    <t>2023-04-04T20:36:39.161</t>
  </si>
  <si>
    <t>2023-04-04T20:36:40.18</t>
  </si>
  <si>
    <t>2023-04-04T20:36:41.201</t>
  </si>
  <si>
    <t>971d3eaf-dac7-4f55-97e6-dea174a59ddd</t>
  </si>
  <si>
    <t>2023-04-11T04:24:39.592</t>
  </si>
  <si>
    <t>2023-04-11T04:24:40.613</t>
  </si>
  <si>
    <t>2023-04-11T04:24:41.632</t>
  </si>
  <si>
    <t>2023-04-11T04:24:51.41</t>
  </si>
  <si>
    <t>2023-04-11T04:24:52.722</t>
  </si>
  <si>
    <t>2023-04-11T04:24:55.733</t>
  </si>
  <si>
    <t>2023-04-11T04:24:58.745</t>
  </si>
  <si>
    <t>2023-04-11T04:25:01.757</t>
  </si>
  <si>
    <t>2023-04-11T04:25:04.777</t>
  </si>
  <si>
    <t>97269cef-6e34-416e-a863-27fa3bb89d54</t>
  </si>
  <si>
    <t>2023-04-09T22:53:31.015</t>
  </si>
  <si>
    <t>2023-04-09T22:53:32.039</t>
  </si>
  <si>
    <t>2023-04-09T22:53:33.06</t>
  </si>
  <si>
    <t>2023-04-09T22:53:41.925</t>
  </si>
  <si>
    <t>2023-04-09T22:53:43.101</t>
  </si>
  <si>
    <t>972fce36-f8d6-4de7-9138-8d21b711a972</t>
  </si>
  <si>
    <t>2023-04-11T10:42:43.299</t>
  </si>
  <si>
    <t>2023-04-11T10:42:44.319</t>
  </si>
  <si>
    <t>2023-04-11T10:42:45.339</t>
  </si>
  <si>
    <t>2023-04-11T10:42:53.949</t>
  </si>
  <si>
    <t>2023-04-11T10:42:55.129</t>
  </si>
  <si>
    <t>2023-04-11T10:43:04.645</t>
  </si>
  <si>
    <t>2023-04-11T10:43:05.814</t>
  </si>
  <si>
    <t>2023-04-11T10:43:10.827</t>
  </si>
  <si>
    <t>2023-04-11T10:43:11.85</t>
  </si>
  <si>
    <t>9730709e-e137-4155-9c08-23251bb6c827</t>
  </si>
  <si>
    <t>2023-04-10T16:24:15.797</t>
  </si>
  <si>
    <t>2023-04-10T16:24:16.817</t>
  </si>
  <si>
    <t>2023-04-10T16:24:17.84</t>
  </si>
  <si>
    <t>2023-04-10T16:24:24.48</t>
  </si>
  <si>
    <t>2023-04-10T16:24:25.658</t>
  </si>
  <si>
    <t>2023-04-10T16:24:41.384</t>
  </si>
  <si>
    <t>2023-04-10T16:24:42.552</t>
  </si>
  <si>
    <t>2023-04-10T16:24:47.565</t>
  </si>
  <si>
    <t>2023-04-10T16:24:48.587</t>
  </si>
  <si>
    <t>973639d1-08bc-4dab-a07d-05de36ae0c06</t>
  </si>
  <si>
    <t>2023-04-04T23:48:58.935</t>
  </si>
  <si>
    <t>2023-04-04T23:48:59.954</t>
  </si>
  <si>
    <t>2023-04-04T23:49:00.974</t>
  </si>
  <si>
    <t>2023-04-04T23:49:04.723</t>
  </si>
  <si>
    <t>2023-04-04T23:49:05.898</t>
  </si>
  <si>
    <t>2023-04-04T23:49:19.417</t>
  </si>
  <si>
    <t>2023-04-04T23:49:20.639</t>
  </si>
  <si>
    <t>2023-04-04T23:49:30.636</t>
  </si>
  <si>
    <t>2023-04-04T23:49:31.992</t>
  </si>
  <si>
    <t>2023-04-04T23:49:35.003</t>
  </si>
  <si>
    <t>2023-04-04T23:49:36.025</t>
  </si>
  <si>
    <t>2023-04-04T23:49:40.817</t>
  </si>
  <si>
    <t>2023-04-04T23:49:41.977</t>
  </si>
  <si>
    <t>2023-04-04T23:49:42.999</t>
  </si>
  <si>
    <t>973c6e79-8a9e-48ae-a51d-c3d0cc440d2f</t>
  </si>
  <si>
    <t>2023-04-05T04:00:41.563</t>
  </si>
  <si>
    <t>2023-04-05T04:00:42.583</t>
  </si>
  <si>
    <t>2023-04-05T04:00:43.671</t>
  </si>
  <si>
    <t>2023-04-05T04:00:50.578</t>
  </si>
  <si>
    <t>2023-04-05T04:00:51.815</t>
  </si>
  <si>
    <t>2023-04-05T04:01:01.716</t>
  </si>
  <si>
    <t>2023-04-05T04:01:03.013</t>
  </si>
  <si>
    <t>2023-04-05T04:01:08.025</t>
  </si>
  <si>
    <t>2023-04-05T04:01:13.037</t>
  </si>
  <si>
    <t>2023-04-05T04:01:14.06</t>
  </si>
  <si>
    <t>9746a053-d445-4fc8-8a84-55c2bcd117df</t>
  </si>
  <si>
    <t>2023-04-04T03:18:28.497</t>
  </si>
  <si>
    <t>2023-04-04T03:18:29.516</t>
  </si>
  <si>
    <t>2023-04-04T03:18:30.539</t>
  </si>
  <si>
    <t>2023-04-04T03:18:36.206</t>
  </si>
  <si>
    <t>2023-04-04T03:18:37.464</t>
  </si>
  <si>
    <t>2023-04-04T03:18:54.738</t>
  </si>
  <si>
    <t>2023-04-04T03:18:55.903</t>
  </si>
  <si>
    <t>2023-04-04T03:21:27.268</t>
  </si>
  <si>
    <t>2023-04-04T03:21:28.287</t>
  </si>
  <si>
    <t>2023-04-04T03:21:29.307</t>
  </si>
  <si>
    <t>2023-04-04T03:21:32.226</t>
  </si>
  <si>
    <t>2023-04-04T03:21:33.446</t>
  </si>
  <si>
    <t>2023-04-04T03:21:37.149</t>
  </si>
  <si>
    <t>2023-04-04T03:21:38.761</t>
  </si>
  <si>
    <t>2023-04-04T03:21:47.381</t>
  </si>
  <si>
    <t>2023-04-04T03:21:48.767</t>
  </si>
  <si>
    <t>2023-04-04T03:21:51.781</t>
  </si>
  <si>
    <t>2023-04-04T03:21:54.792</t>
  </si>
  <si>
    <t>2023-04-04T03:21:55.814</t>
  </si>
  <si>
    <t>974a705a-02e9-4d63-9cf0-5fb05f5d1dd5</t>
  </si>
  <si>
    <t>2023-04-10T12:45:04.283</t>
  </si>
  <si>
    <t>2023-04-10T12:45:05.304</t>
  </si>
  <si>
    <t>2023-04-10T12:45:06.326</t>
  </si>
  <si>
    <t>2023-04-10T12:45:11.784</t>
  </si>
  <si>
    <t>2023-04-10T12:45:12.969</t>
  </si>
  <si>
    <t>2023-04-10T12:45:18.441</t>
  </si>
  <si>
    <t>2023-04-10T12:45:19.628</t>
  </si>
  <si>
    <t>2023-04-10T12:45:25.609</t>
  </si>
  <si>
    <t>2023-04-10T12:45:26.83</t>
  </si>
  <si>
    <t>2023-04-10T12:45:29.843</t>
  </si>
  <si>
    <t>2023-04-10T12:45:32.855</t>
  </si>
  <si>
    <t>2023-04-10T12:45:33.881</t>
  </si>
  <si>
    <t>9761c72d-cc76-428e-971a-dc71ed7b9fdb</t>
  </si>
  <si>
    <t>2023-04-06T09:21:53.376</t>
  </si>
  <si>
    <t>2023-04-06T09:21:54.399</t>
  </si>
  <si>
    <t>2023-04-06T09:21:55.42</t>
  </si>
  <si>
    <t>976595bc-bb97-49d6-9199-b55ad6924238</t>
  </si>
  <si>
    <t>2023-04-10T19:19:55.598</t>
  </si>
  <si>
    <t>2023-04-10T19:19:56.62</t>
  </si>
  <si>
    <t>2023-04-10T19:19:57.641</t>
  </si>
  <si>
    <t>2023-04-10T19:20:05.184</t>
  </si>
  <si>
    <t>2023-04-10T19:20:06.378</t>
  </si>
  <si>
    <t>2023-04-10T19:20:13.359</t>
  </si>
  <si>
    <t>2023-04-10T19:20:14.524</t>
  </si>
  <si>
    <t>2023-04-10T19:20:17.538</t>
  </si>
  <si>
    <t>2023-04-10T19:20:18.564</t>
  </si>
  <si>
    <t>9767446f-5f63-4b0e-ac32-263a0afb7478</t>
  </si>
  <si>
    <t>2023-04-11T10:28:02.575</t>
  </si>
  <si>
    <t>2023-04-11T10:28:03.595</t>
  </si>
  <si>
    <t>2023-04-11T10:28:04.617</t>
  </si>
  <si>
    <t>97679e54-68f6-4490-9171-66fd78927ea8</t>
  </si>
  <si>
    <t>2023-04-08T13:49:22.264</t>
  </si>
  <si>
    <t>2023-04-08T13:49:23.285</t>
  </si>
  <si>
    <t>2023-04-08T13:49:24.309</t>
  </si>
  <si>
    <t>2023-04-08T13:49:34.887</t>
  </si>
  <si>
    <t>2023-04-08T13:49:36.113</t>
  </si>
  <si>
    <t>2023-04-08T13:49:55.025</t>
  </si>
  <si>
    <t>2023-04-08T13:49:56.204</t>
  </si>
  <si>
    <t>2023-04-08T13:50:23.59</t>
  </si>
  <si>
    <t>2023-04-08T13:50:24.759</t>
  </si>
  <si>
    <t>2023-04-08T13:50:27.772</t>
  </si>
  <si>
    <t>2023-04-08T13:50:28.8</t>
  </si>
  <si>
    <t>976bdbaf-674b-4358-ba3c-50578503c62c</t>
  </si>
  <si>
    <t>2023-04-06T03:14:17.797</t>
  </si>
  <si>
    <t>2023-04-06T03:14:18.817</t>
  </si>
  <si>
    <t>2023-04-06T03:14:19.838</t>
  </si>
  <si>
    <t>2023-04-10T23:51:35.455</t>
  </si>
  <si>
    <t>2023-04-10T23:51:36.642</t>
  </si>
  <si>
    <t>2023-04-10T23:51:58.805</t>
  </si>
  <si>
    <t>2023-04-10T23:52:00.057</t>
  </si>
  <si>
    <t>2023-04-10T23:52:12.315</t>
  </si>
  <si>
    <t>2023-04-10T23:52:13.476</t>
  </si>
  <si>
    <t>2023-04-10T23:52:16.488</t>
  </si>
  <si>
    <t>2023-04-10T23:52:17.513</t>
  </si>
  <si>
    <t>2023-04-10T23:52:20.175</t>
  </si>
  <si>
    <t>2023-04-10T23:52:21.335</t>
  </si>
  <si>
    <t>2023-04-10T23:52:22.358</t>
  </si>
  <si>
    <t>2023-04-10T23:52:30.446</t>
  </si>
  <si>
    <t>2023-04-10T23:52:31.624</t>
  </si>
  <si>
    <t>2023-04-10T23:52:35.766</t>
  </si>
  <si>
    <t>2023-04-10T23:52:36.965</t>
  </si>
  <si>
    <t>2023-04-10T23:52:41.977</t>
  </si>
  <si>
    <t>2023-04-10T23:52:46.989</t>
  </si>
  <si>
    <t>2023-04-10T23:52:48.012</t>
  </si>
  <si>
    <t>2023-04-11T01:41:21.255</t>
  </si>
  <si>
    <t>2023-04-11T01:41:22.276</t>
  </si>
  <si>
    <t>2023-04-11T01:41:23.296</t>
  </si>
  <si>
    <t>2023-04-11T01:57:10.539</t>
  </si>
  <si>
    <t>2023-04-11T01:57:11.793</t>
  </si>
  <si>
    <t>2023-04-11T01:57:19.039</t>
  </si>
  <si>
    <t>2023-04-11T01:57:20.317</t>
  </si>
  <si>
    <t>2023-04-11T01:57:25.328</t>
  </si>
  <si>
    <t>2023-04-11T01:57:26.35</t>
  </si>
  <si>
    <t>2023-04-11T01:58:08.609</t>
  </si>
  <si>
    <t>2023-04-11T01:58:09.768</t>
  </si>
  <si>
    <t>2023-04-11T01:58:10.792</t>
  </si>
  <si>
    <t>2023-04-11T01:58:17.309</t>
  </si>
  <si>
    <t>2023-04-11T01:58:18.47</t>
  </si>
  <si>
    <t>977b7bac-ae1d-4922-aa9f-d35992a2be61</t>
  </si>
  <si>
    <t>2023-04-05T06:11:39.317</t>
  </si>
  <si>
    <t>2023-04-05T06:11:40.338</t>
  </si>
  <si>
    <t>2023-04-05T06:11:41.358</t>
  </si>
  <si>
    <t>2023-04-05T06:11:47.609</t>
  </si>
  <si>
    <t>2023-04-05T06:11:48.779</t>
  </si>
  <si>
    <t>2023-04-05T06:11:56.545</t>
  </si>
  <si>
    <t>2023-04-05T06:11:57.716</t>
  </si>
  <si>
    <t>2023-04-05T06:12:02.559</t>
  </si>
  <si>
    <t>2023-04-05T06:12:03.735</t>
  </si>
  <si>
    <t>2023-04-05T06:12:06.746</t>
  </si>
  <si>
    <t>2023-04-05T06:12:09.759</t>
  </si>
  <si>
    <t>2023-04-05T06:12:10.784</t>
  </si>
  <si>
    <t>97847e14-b695-4207-abcf-f1f7ef634a8d</t>
  </si>
  <si>
    <t>2023-04-05T03:24:05.19</t>
  </si>
  <si>
    <t>2023-04-05T03:24:06.21</t>
  </si>
  <si>
    <t>2023-04-05T03:24:07.233</t>
  </si>
  <si>
    <t>2023-04-05T03:24:11.401</t>
  </si>
  <si>
    <t>2023-04-05T03:24:12.587</t>
  </si>
  <si>
    <t>2023-04-05T03:24:28.206</t>
  </si>
  <si>
    <t>2023-04-05T03:24:30.567</t>
  </si>
  <si>
    <t>2023-04-05T03:24:35.578</t>
  </si>
  <si>
    <t>2023-04-05T03:24:36.6</t>
  </si>
  <si>
    <t>978f701c-fa65-4e2c-af62-6ea83ea97c2e</t>
  </si>
  <si>
    <t>2023-04-05T23:02:38.236</t>
  </si>
  <si>
    <t>2023-04-05T23:02:39.257</t>
  </si>
  <si>
    <t>2023-04-05T23:02:40.276</t>
  </si>
  <si>
    <t>9794b70a-8e77-4ca2-b379-a22fe6550755</t>
  </si>
  <si>
    <t>2023-04-05T03:35:33.071</t>
  </si>
  <si>
    <t>2023-04-05T03:35:34.091</t>
  </si>
  <si>
    <t>2023-04-05T03:35:35.11</t>
  </si>
  <si>
    <t>2023-04-05T03:35:45.89</t>
  </si>
  <si>
    <t>2023-04-05T03:35:47.082</t>
  </si>
  <si>
    <t>2023-04-05T03:36:01.369</t>
  </si>
  <si>
    <t>2023-04-05T03:36:02.558</t>
  </si>
  <si>
    <t>2023-04-05T03:36:07.57</t>
  </si>
  <si>
    <t>2023-04-05T03:36:12.582</t>
  </si>
  <si>
    <t>2023-04-05T03:36:13.603</t>
  </si>
  <si>
    <t>97959251-5bb4-4fd4-a3f6-46930f3fd143</t>
  </si>
  <si>
    <t>2023-04-04T06:32:39.029</t>
  </si>
  <si>
    <t>2023-04-04T06:32:40.049</t>
  </si>
  <si>
    <t>2023-04-04T06:32:41.07</t>
  </si>
  <si>
    <t>97964d0b-1727-41b7-81f0-1772fc212da4</t>
  </si>
  <si>
    <t>2023-04-11T03:04:34.346</t>
  </si>
  <si>
    <t>2023-04-11T03:04:35.367</t>
  </si>
  <si>
    <t>2023-04-11T03:04:36.392</t>
  </si>
  <si>
    <t>2023-04-11T03:04:38.897</t>
  </si>
  <si>
    <t>2023-04-11T03:04:40.067</t>
  </si>
  <si>
    <t>2023-04-11T03:06:01.912</t>
  </si>
  <si>
    <t>2023-04-11T03:06:03.263</t>
  </si>
  <si>
    <t>2023-04-11T03:06:08.274</t>
  </si>
  <si>
    <t>2023-04-11T03:06:09.296</t>
  </si>
  <si>
    <t>2023-04-11T03:06:16.958</t>
  </si>
  <si>
    <t>2023-04-11T03:06:18.196</t>
  </si>
  <si>
    <t>2023-04-11T03:06:19.219</t>
  </si>
  <si>
    <t>979d947a-1b50-48bc-9206-68ad003ba332</t>
  </si>
  <si>
    <t>2023-04-10T21:24:22.66</t>
  </si>
  <si>
    <t>2023-04-10T21:24:23.688</t>
  </si>
  <si>
    <t>2023-04-10T21:24:24.709</t>
  </si>
  <si>
    <t>help</t>
  </si>
  <si>
    <t>2023-04-10T21:24:44.124</t>
  </si>
  <si>
    <t>2023-04-10T21:24:44.839</t>
  </si>
  <si>
    <t>2023-04-10T21:24:46.334</t>
  </si>
  <si>
    <t>2023-04-10T21:24:47.355</t>
  </si>
  <si>
    <t>2023-04-10T21:29:52.743</t>
  </si>
  <si>
    <t>2023-04-10T21:29:53.92</t>
  </si>
  <si>
    <t>2023-04-10T21:30:18.594</t>
  </si>
  <si>
    <t>2023-04-10T21:30:19.774</t>
  </si>
  <si>
    <t>979f2a05-482c-447f-a70b-a59036173ca7</t>
  </si>
  <si>
    <t>2023-04-09T19:45:46.792</t>
  </si>
  <si>
    <t>2023-04-09T19:45:47.815</t>
  </si>
  <si>
    <t>2023-04-09T19:45:48.841</t>
  </si>
  <si>
    <t>97a0bd0b-705b-4a4a-82b9-ab6ffc85ef3a</t>
  </si>
  <si>
    <t>2023-04-07T19:04:17.972</t>
  </si>
  <si>
    <t>2023-04-07T19:04:18.995</t>
  </si>
  <si>
    <t>2023-04-07T19:04:20.017</t>
  </si>
  <si>
    <t>2023-04-07T19:04:32.766</t>
  </si>
  <si>
    <t>2023-04-07T19:04:33.946</t>
  </si>
  <si>
    <t>2023-04-07T19:04:46.442</t>
  </si>
  <si>
    <t>2023-04-07T19:04:47.61</t>
  </si>
  <si>
    <t>2023-04-07T19:04:50.622</t>
  </si>
  <si>
    <t>2023-04-07T19:04:51.65</t>
  </si>
  <si>
    <t>97a2575a-b008-41e5-bb34-38f8d7819546</t>
  </si>
  <si>
    <t>2023-04-09T21:36:07.78</t>
  </si>
  <si>
    <t>2023-04-09T21:36:08.801</t>
  </si>
  <si>
    <t>2023-04-09T21:36:09.822</t>
  </si>
  <si>
    <t>2023-04-09T21:36:12.965</t>
  </si>
  <si>
    <t>2023-04-09T21:36:14.143</t>
  </si>
  <si>
    <t>2023-04-09T21:36:24.033</t>
  </si>
  <si>
    <t>2023-04-09T21:36:25.2</t>
  </si>
  <si>
    <t>2023-04-09T21:36:30.211</t>
  </si>
  <si>
    <t>2023-04-09T21:36:31.235</t>
  </si>
  <si>
    <t>2023-04-09T21:36:36.452</t>
  </si>
  <si>
    <t>2023-04-09T21:36:37.715</t>
  </si>
  <si>
    <t>2023-04-09T21:36:38.741</t>
  </si>
  <si>
    <t>2023-04-09T21:36:48.683</t>
  </si>
  <si>
    <t>2023-04-09T21:36:49.863</t>
  </si>
  <si>
    <t>97a92c0f-762f-4216-8757-30779a13aff2</t>
  </si>
  <si>
    <t>2023-04-06T21:18:54.775</t>
  </si>
  <si>
    <t>2023-04-06T21:18:55.798</t>
  </si>
  <si>
    <t>2023-04-06T21:18:56.825</t>
  </si>
  <si>
    <t>2023-04-06T21:19:00.157</t>
  </si>
  <si>
    <t>2023-04-06T21:19:01.386</t>
  </si>
  <si>
    <t>2023-04-06T21:19:04.398</t>
  </si>
  <si>
    <t>2023-04-06T21:19:07.408</t>
  </si>
  <si>
    <t>2023-04-06T21:19:10.423</t>
  </si>
  <si>
    <t>2023-04-06T21:19:13.446</t>
  </si>
  <si>
    <t>2023-04-06T21:19:23.103</t>
  </si>
  <si>
    <t>2023-04-06T21:19:24.272</t>
  </si>
  <si>
    <t>2023-04-06T21:19:25.284</t>
  </si>
  <si>
    <t>2023-04-06T21:19:26.308</t>
  </si>
  <si>
    <t>2023-04-06T21:19:52.5</t>
  </si>
  <si>
    <t>2023-04-06T21:19:53.674</t>
  </si>
  <si>
    <t>2023-04-06T21:19:54.701</t>
  </si>
  <si>
    <t>2023-04-06T21:20:01.403</t>
  </si>
  <si>
    <t>2023-04-06T21:20:02.604</t>
  </si>
  <si>
    <t>97b5cfe2-c1c1-4337-8dcf-f62830afa9e6</t>
  </si>
  <si>
    <t>2023-04-04T04:33:32.559</t>
  </si>
  <si>
    <t>2023-04-04T04:33:33.581</t>
  </si>
  <si>
    <t>2023-04-04T04:33:34.601</t>
  </si>
  <si>
    <t>2023-04-04T04:33:39.068</t>
  </si>
  <si>
    <t>2023-04-04T04:33:40.245</t>
  </si>
  <si>
    <t>2023-04-04T04:34:17.301</t>
  </si>
  <si>
    <t>2023-04-04T04:34:18.472</t>
  </si>
  <si>
    <t>2023-04-04T04:34:21.498</t>
  </si>
  <si>
    <t>2023-04-04T04:34:22.669</t>
  </si>
  <si>
    <t>2023-04-04T04:34:25.682</t>
  </si>
  <si>
    <t>2023-04-04T04:34:28.708</t>
  </si>
  <si>
    <t>2023-04-04T04:35:30.064</t>
  </si>
  <si>
    <t>2023-04-04T04:35:31.243</t>
  </si>
  <si>
    <t>2023-04-04T04:35:34.254</t>
  </si>
  <si>
    <t>2023-04-04T04:35:39.265</t>
  </si>
  <si>
    <t>2023-04-04T04:35:40.288</t>
  </si>
  <si>
    <t>2023-04-04T04:42:07.921</t>
  </si>
  <si>
    <t>2023-04-04T04:42:09.157</t>
  </si>
  <si>
    <t>2023-04-04T04:42:10.18</t>
  </si>
  <si>
    <t>2023-04-04T04:42:19.143</t>
  </si>
  <si>
    <t>2023-04-04T04:42:20.31</t>
  </si>
  <si>
    <t>2023-04-04T04:42:25.969</t>
  </si>
  <si>
    <t>2023-04-04T04:42:27.136</t>
  </si>
  <si>
    <t>2023-04-04T04:42:36.845</t>
  </si>
  <si>
    <t>2023-04-04T04:42:38.003</t>
  </si>
  <si>
    <t>2023-04-04T04:42:41.015</t>
  </si>
  <si>
    <t>2023-04-04T04:42:44.026</t>
  </si>
  <si>
    <t>2023-04-04T04:42:45.048</t>
  </si>
  <si>
    <t>97b77acb-342e-4d35-a1e2-2d6e39f98739</t>
  </si>
  <si>
    <t>2023-04-11T05:17:47.811</t>
  </si>
  <si>
    <t>2023-04-11T05:17:48.834</t>
  </si>
  <si>
    <t>2023-04-11T05:17:49.857</t>
  </si>
  <si>
    <t>2023-04-11T05:17:52.092</t>
  </si>
  <si>
    <t>2023-04-11T05:17:53.255</t>
  </si>
  <si>
    <t>2023-04-11T05:17:58.637</t>
  </si>
  <si>
    <t>2023-04-11T05:17:59.804</t>
  </si>
  <si>
    <t>2023-04-11T05:18:14.86</t>
  </si>
  <si>
    <t>2023-04-11T05:18:16.075</t>
  </si>
  <si>
    <t>2023-04-11T05:18:19.096</t>
  </si>
  <si>
    <t>2023-04-11T05:18:42.268</t>
  </si>
  <si>
    <t>2023-04-11T05:18:43.479</t>
  </si>
  <si>
    <t>2023-04-11T05:18:45.546</t>
  </si>
  <si>
    <t>2023-04-11T05:18:46.808</t>
  </si>
  <si>
    <t>2023-04-11T05:18:49.821</t>
  </si>
  <si>
    <t>2023-04-11T05:18:50.846</t>
  </si>
  <si>
    <t>97b9da33-80b3-4aa9-bef0-ba91119d2bc1</t>
  </si>
  <si>
    <t>2023-04-04T17:10:52.287</t>
  </si>
  <si>
    <t>2023-04-04T17:10:53.308</t>
  </si>
  <si>
    <t>2023-04-04T17:10:54.331</t>
  </si>
  <si>
    <t>2023-04-04T17:11:04.852</t>
  </si>
  <si>
    <t>2023-04-04T17:11:06.025</t>
  </si>
  <si>
    <t>97bb158f-b16d-49b9-8479-10cd1c4d7f91</t>
  </si>
  <si>
    <t>2023-04-11T10:11:09.292</t>
  </si>
  <si>
    <t>2023-04-11T10:11:10.316</t>
  </si>
  <si>
    <t>2023-04-11T10:11:11.337</t>
  </si>
  <si>
    <t>97bb7c1c-f0eb-4e36-93d9-41315485ff9c</t>
  </si>
  <si>
    <t>2023-04-10T21:57:52.63</t>
  </si>
  <si>
    <t>2023-04-10T21:57:53.65</t>
  </si>
  <si>
    <t>2023-04-10T21:57:54.672</t>
  </si>
  <si>
    <t>97bfb1a9-956a-4ef6-aed1-daaf50bf3d69</t>
  </si>
  <si>
    <t>2023-04-11T00:11:25.747</t>
  </si>
  <si>
    <t>2023-04-11T00:11:26.769</t>
  </si>
  <si>
    <t>2023-04-11T00:11:27.79</t>
  </si>
  <si>
    <t>97c4996d-a8ad-4e4c-98f0-624d95e426c9</t>
  </si>
  <si>
    <t>2023-04-04T06:29:11.36</t>
  </si>
  <si>
    <t>2023-04-04T06:29:12.38</t>
  </si>
  <si>
    <t>2023-04-04T06:29:13.4</t>
  </si>
  <si>
    <t>97c8bc31-59bc-465b-b751-f81c1dd56cf2</t>
  </si>
  <si>
    <t>2023-04-11T04:42:53.581</t>
  </si>
  <si>
    <t>2023-04-11T04:42:54.602</t>
  </si>
  <si>
    <t>2023-04-11T04:42:55.621</t>
  </si>
  <si>
    <t>2023-04-11T04:42:57.71</t>
  </si>
  <si>
    <t>2023-04-11T04:42:58.871</t>
  </si>
  <si>
    <t>2023-04-11T04:43:10.271</t>
  </si>
  <si>
    <t>2023-04-11T04:43:11.462</t>
  </si>
  <si>
    <t>2023-04-11T04:43:15.901</t>
  </si>
  <si>
    <t>2023-04-11T04:43:17.055</t>
  </si>
  <si>
    <t>2023-04-11T04:43:18.067</t>
  </si>
  <si>
    <t>2023-04-11T04:43:20.09</t>
  </si>
  <si>
    <t>2023-04-11T04:43:31.901</t>
  </si>
  <si>
    <t>2023-04-11T04:43:33.087</t>
  </si>
  <si>
    <t>2023-04-11T04:43:36.098</t>
  </si>
  <si>
    <t>2023-04-11T04:43:39.121</t>
  </si>
  <si>
    <t>2023-04-11T04:43:49.28</t>
  </si>
  <si>
    <t>2023-04-11T04:43:50.568</t>
  </si>
  <si>
    <t>2023-04-11T04:43:53.58</t>
  </si>
  <si>
    <t>2023-04-11T04:43:54.602</t>
  </si>
  <si>
    <t>97ce6303-0886-434f-aa16-a651c7621796</t>
  </si>
  <si>
    <t>2023-04-07T10:53:58.067</t>
  </si>
  <si>
    <t>2023-04-07T10:53:59.089</t>
  </si>
  <si>
    <t>2023-04-07T10:54:00.116</t>
  </si>
  <si>
    <t>97d2abfc-4c13-49ab-bc69-42338eddd227</t>
  </si>
  <si>
    <t>2023-04-11T09:44:55.251</t>
  </si>
  <si>
    <t>2023-04-11T09:44:56.271</t>
  </si>
  <si>
    <t>2023-04-11T09:44:57.291</t>
  </si>
  <si>
    <t>2023-04-11T09:45:00.646</t>
  </si>
  <si>
    <t>2023-04-11T09:45:01.865</t>
  </si>
  <si>
    <t>2023-04-11T09:45:12.382</t>
  </si>
  <si>
    <t>2023-04-11T09:45:13.561</t>
  </si>
  <si>
    <t>2023-04-11T09:45:18.572</t>
  </si>
  <si>
    <t>2023-04-11T09:45:19.596</t>
  </si>
  <si>
    <t>2023-04-11T09:45:30.532</t>
  </si>
  <si>
    <t>2023-04-11T09:45:31.694</t>
  </si>
  <si>
    <t>2023-04-11T09:45:32.727</t>
  </si>
  <si>
    <t>97d34505-6dba-416f-89ff-774d78e46ab8</t>
  </si>
  <si>
    <t>2023-04-05T00:24:39.343</t>
  </si>
  <si>
    <t>2023-04-05T00:24:40.362</t>
  </si>
  <si>
    <t>2023-04-05T00:24:41.382</t>
  </si>
  <si>
    <t>2023-04-08T23:14:45.002</t>
  </si>
  <si>
    <t>2023-04-08T23:14:46.177</t>
  </si>
  <si>
    <t>2023-04-08T23:14:53.391</t>
  </si>
  <si>
    <t>2023-04-08T23:14:54.677</t>
  </si>
  <si>
    <t>2023-04-08T23:14:57.689</t>
  </si>
  <si>
    <t>2023-04-08T23:14:58.715</t>
  </si>
  <si>
    <t>2023-04-08T23:15:02.717</t>
  </si>
  <si>
    <t>2023-04-08T23:15:03.975</t>
  </si>
  <si>
    <t>2023-04-08T23:15:05.004</t>
  </si>
  <si>
    <t>97d74add-2117-4121-bf0c-63c88e95ebfa</t>
  </si>
  <si>
    <t>2023-04-04T00:46:26.055</t>
  </si>
  <si>
    <t>2023-04-04T00:46:27.074</t>
  </si>
  <si>
    <t>2023-04-04T00:46:28.094</t>
  </si>
  <si>
    <t>2023-04-04T00:46:28.716</t>
  </si>
  <si>
    <t>2023-04-04T00:46:29.893</t>
  </si>
  <si>
    <t>97d932eb-8002-45d1-9bbf-b5e341b1cd7a</t>
  </si>
  <si>
    <t>2023-04-04T06:48:17.343</t>
  </si>
  <si>
    <t>2023-04-04T06:48:18.363</t>
  </si>
  <si>
    <t>2023-04-04T06:48:19.383</t>
  </si>
  <si>
    <t>97da8fc0-2713-4b3f-88ce-4dc4e995e6f5</t>
  </si>
  <si>
    <t>2023-04-06T00:15:49.739</t>
  </si>
  <si>
    <t>2023-04-06T00:15:50.76</t>
  </si>
  <si>
    <t>2023-04-06T00:15:51.781</t>
  </si>
  <si>
    <t>2023-04-06T00:15:59.774</t>
  </si>
  <si>
    <t>2023-04-06T00:16:00.966</t>
  </si>
  <si>
    <t>2023-04-06T00:16:13.997</t>
  </si>
  <si>
    <t>2023-04-06T00:16:15.176</t>
  </si>
  <si>
    <t>2023-04-06T00:16:16.199</t>
  </si>
  <si>
    <t>97db9806-a179-41dc-b6c0-6c925749c693</t>
  </si>
  <si>
    <t>2023-04-05T07:15:10.909</t>
  </si>
  <si>
    <t>2023-04-05T07:15:11.928</t>
  </si>
  <si>
    <t>2023-04-05T07:15:12.948</t>
  </si>
  <si>
    <t>2023-04-05T07:15:27.894</t>
  </si>
  <si>
    <t>2023-04-05T07:15:29.069</t>
  </si>
  <si>
    <t>2023-04-05T07:15:34.811</t>
  </si>
  <si>
    <t>2023-04-05T07:15:35.978</t>
  </si>
  <si>
    <t>2023-04-05T07:15:38.989</t>
  </si>
  <si>
    <t>2023-04-05T07:15:40.015</t>
  </si>
  <si>
    <t>97df4f93-26e6-4c50-8fd8-de691977a00a</t>
  </si>
  <si>
    <t>2023-04-05T03:03:00.568</t>
  </si>
  <si>
    <t>2023-04-05T03:03:01.587</t>
  </si>
  <si>
    <t>2023-04-05T03:03:02.607</t>
  </si>
  <si>
    <t>2023-04-05T03:03:10.677</t>
  </si>
  <si>
    <t>2023-04-05T03:03:11.874</t>
  </si>
  <si>
    <t>2023-04-05T03:03:22.254</t>
  </si>
  <si>
    <t>2023-04-05T03:03:23.479</t>
  </si>
  <si>
    <t>2023-04-05T03:03:29.883</t>
  </si>
  <si>
    <t>2023-04-05T03:03:31.05</t>
  </si>
  <si>
    <t>2023-04-05T03:05:21.497</t>
  </si>
  <si>
    <t>2023-04-05T03:05:22.714</t>
  </si>
  <si>
    <t>2023-04-05T03:05:27.725</t>
  </si>
  <si>
    <t>2023-04-05T03:05:28.753</t>
  </si>
  <si>
    <t>2023-04-05T03:05:31.427</t>
  </si>
  <si>
    <t>2023-04-05T03:05:32.675</t>
  </si>
  <si>
    <t>2023-04-05T03:05:33.704</t>
  </si>
  <si>
    <t>2023-04-05T03:05:37.153</t>
  </si>
  <si>
    <t>2023-04-05T03:05:38.4</t>
  </si>
  <si>
    <t>2023-04-05T03:05:47.551</t>
  </si>
  <si>
    <t>2023-04-05T03:05:48.751</t>
  </si>
  <si>
    <t>2023-04-05T03:05:53.762</t>
  </si>
  <si>
    <t>2023-04-05T03:05:54.784</t>
  </si>
  <si>
    <t>2023-04-05T03:06:00.419</t>
  </si>
  <si>
    <t>2023-04-05T03:06:01.704</t>
  </si>
  <si>
    <t>2023-04-05T03:06:02.73</t>
  </si>
  <si>
    <t>2023-04-05T03:06:14.009</t>
  </si>
  <si>
    <t>2023-04-05T03:06:15.197</t>
  </si>
  <si>
    <t>2023-04-05T03:06:20.439</t>
  </si>
  <si>
    <t>2023-04-05T03:06:21.631</t>
  </si>
  <si>
    <t>2023-04-05T03:06:26.642</t>
  </si>
  <si>
    <t>2023-04-05T03:06:29.655</t>
  </si>
  <si>
    <t>2023-04-05T03:06:34.667</t>
  </si>
  <si>
    <t>2023-04-05T03:06:37.678</t>
  </si>
  <si>
    <t>2023-04-05T03:06:38.702</t>
  </si>
  <si>
    <t>97e11d2f-c8bc-4a5b-bebf-7150b0077227</t>
  </si>
  <si>
    <t>2023-04-11T07:11:32.784</t>
  </si>
  <si>
    <t>2023-04-11T07:11:33.806</t>
  </si>
  <si>
    <t>2023-04-11T07:11:34.827</t>
  </si>
  <si>
    <t>2023-04-11T07:11:38.799</t>
  </si>
  <si>
    <t>2023-04-11T07:11:39.993</t>
  </si>
  <si>
    <t>2023-04-11T07:11:59.988</t>
  </si>
  <si>
    <t>2023-04-11T07:12:01.178</t>
  </si>
  <si>
    <t>2023-04-11T07:12:09.3</t>
  </si>
  <si>
    <t>2023-04-11T07:12:10.481</t>
  </si>
  <si>
    <t>2023-04-11T07:12:11.494</t>
  </si>
  <si>
    <t>2023-04-11T07:12:13.515</t>
  </si>
  <si>
    <t>2023-04-11T07:12:25.381</t>
  </si>
  <si>
    <t>2023-04-11T07:12:26.662</t>
  </si>
  <si>
    <t>2023-04-11T07:12:29.675</t>
  </si>
  <si>
    <t>2023-04-11T07:12:30.705</t>
  </si>
  <si>
    <t>2023-04-11T07:12:34.495</t>
  </si>
  <si>
    <t>2023-04-11T07:12:35.664</t>
  </si>
  <si>
    <t>2023-04-11T07:12:36.693</t>
  </si>
  <si>
    <t>2023-04-11T07:12:44.531</t>
  </si>
  <si>
    <t>2023-04-11T07:12:45.729</t>
  </si>
  <si>
    <t>2023-04-11T07:12:56.739</t>
  </si>
  <si>
    <t>2023-04-11T07:12:57.909</t>
  </si>
  <si>
    <t>2023-04-11T07:13:12.179</t>
  </si>
  <si>
    <t>2023-04-11T07:13:13.48</t>
  </si>
  <si>
    <t>2023-04-11T07:14:15.141</t>
  </si>
  <si>
    <t>2023-04-11T07:14:16.165</t>
  </si>
  <si>
    <t>2023-04-11T07:14:17.188</t>
  </si>
  <si>
    <t>2023-04-11T07:14:29.771</t>
  </si>
  <si>
    <t>2023-04-11T07:14:31.041</t>
  </si>
  <si>
    <t>2023-04-11T07:14:34.209</t>
  </si>
  <si>
    <t>2023-04-11T07:14:35.387</t>
  </si>
  <si>
    <t>2023-04-11T07:14:43.542</t>
  </si>
  <si>
    <t>2023-04-11T07:14:44.754</t>
  </si>
  <si>
    <t>2023-04-11T07:14:47.803</t>
  </si>
  <si>
    <t>2023-04-11T07:14:53.119</t>
  </si>
  <si>
    <t>2023-04-11T07:14:54.294</t>
  </si>
  <si>
    <t>2023-04-11T07:14:57.86</t>
  </si>
  <si>
    <t>2023-04-11T07:14:59.038</t>
  </si>
  <si>
    <t>2023-04-11T07:15:02.05</t>
  </si>
  <si>
    <t>2023-04-11T07:15:03.074</t>
  </si>
  <si>
    <t>97e50254-fb8e-4748-b3d1-37696b57eb28</t>
  </si>
  <si>
    <t>2023-04-05T23:07:54.856</t>
  </si>
  <si>
    <t>2023-04-05T23:07:55.877</t>
  </si>
  <si>
    <t>2023-04-05T23:07:56.901</t>
  </si>
  <si>
    <t>2023-04-05T23:08:00.32</t>
  </si>
  <si>
    <t>2023-04-05T23:08:01.54</t>
  </si>
  <si>
    <t>2023-04-05T23:08:24.238</t>
  </si>
  <si>
    <t>2023-04-05T23:08:25.401</t>
  </si>
  <si>
    <t>2023-04-05T23:08:30.412</t>
  </si>
  <si>
    <t>2023-04-05T23:08:35.423</t>
  </si>
  <si>
    <t>2023-04-05T23:08:36.498</t>
  </si>
  <si>
    <t>2023-04-05T23:11:48.344</t>
  </si>
  <si>
    <t>2023-04-05T23:11:49.537</t>
  </si>
  <si>
    <t>2023-04-05T23:11:50.562</t>
  </si>
  <si>
    <t>2023-04-05T23:11:55.35</t>
  </si>
  <si>
    <t>2023-04-05T23:11:56.643</t>
  </si>
  <si>
    <t>97e6dc32-5ff0-4008-921f-235bcf183ded</t>
  </si>
  <si>
    <t>2023-04-05T22:05:43.344</t>
  </si>
  <si>
    <t>2023-04-05T22:05:44.365</t>
  </si>
  <si>
    <t>2023-04-05T22:05:45.387</t>
  </si>
  <si>
    <t>2023-04-05T22:06:08.627</t>
  </si>
  <si>
    <t>2023-04-05T22:06:09.901</t>
  </si>
  <si>
    <t>2023-04-05T22:06:12.917</t>
  </si>
  <si>
    <t>2023-04-05T22:06:15.929</t>
  </si>
  <si>
    <t>2023-04-05T22:06:18.941</t>
  </si>
  <si>
    <t>2023-04-05T22:06:21.978</t>
  </si>
  <si>
    <t>2023-04-05T22:06:28.798</t>
  </si>
  <si>
    <t>2023-04-05T22:06:30.056</t>
  </si>
  <si>
    <t>2023-04-05T22:06:31.069</t>
  </si>
  <si>
    <t>2023-04-05T22:06:32.131</t>
  </si>
  <si>
    <t>97e784b2-c88e-4af2-8e88-118283539bb5</t>
  </si>
  <si>
    <t>2023-04-10T05:52:01.76</t>
  </si>
  <si>
    <t>2023-04-10T05:52:02.789</t>
  </si>
  <si>
    <t>2023-04-10T05:52:03.823</t>
  </si>
  <si>
    <t>2023-04-10T05:52:06.613</t>
  </si>
  <si>
    <t>2023-04-10T05:52:07.786</t>
  </si>
  <si>
    <t>2023-04-10T05:52:20.643</t>
  </si>
  <si>
    <t>2023-04-10T05:52:21.997</t>
  </si>
  <si>
    <t>2023-04-10T05:52:27.01</t>
  </si>
  <si>
    <t>2023-04-10T05:52:32.021</t>
  </si>
  <si>
    <t>2023-04-10T05:52:33.045</t>
  </si>
  <si>
    <t>2023-04-11T08:53:59.018</t>
  </si>
  <si>
    <t>2023-04-11T08:54:00.304</t>
  </si>
  <si>
    <t>2023-04-11T08:54:01.327</t>
  </si>
  <si>
    <t>2023-04-11T08:54:13.969</t>
  </si>
  <si>
    <t>2023-04-11T08:54:15.156</t>
  </si>
  <si>
    <t>2023-04-11T08:54:21.956</t>
  </si>
  <si>
    <t>2023-04-11T08:54:23.12</t>
  </si>
  <si>
    <t>2023-04-11T08:54:24.144</t>
  </si>
  <si>
    <t>97eac485-7be9-4802-9505-4d024a29d6a4</t>
  </si>
  <si>
    <t>2023-04-06T23:50:42.413</t>
  </si>
  <si>
    <t>2023-04-06T23:50:43.435</t>
  </si>
  <si>
    <t>2023-04-06T23:50:44.46</t>
  </si>
  <si>
    <t>97f148cb-7404-45f4-80cd-2cae30ad87e0</t>
  </si>
  <si>
    <t>2023-04-04T03:07:04.502</t>
  </si>
  <si>
    <t>2023-04-04T03:07:05.521</t>
  </si>
  <si>
    <t>2023-04-04T03:07:06.542</t>
  </si>
  <si>
    <t>2023-04-04T03:07:11.077</t>
  </si>
  <si>
    <t>2023-04-04T03:07:12.25</t>
  </si>
  <si>
    <t>2023-04-04T03:07:22.867</t>
  </si>
  <si>
    <t>2023-04-04T03:07:24.066</t>
  </si>
  <si>
    <t>2023-04-04T03:07:29.079</t>
  </si>
  <si>
    <t>2023-04-04T03:07:30.102</t>
  </si>
  <si>
    <t>97f55aea-734d-43e2-bb7b-5c27d5ee5288</t>
  </si>
  <si>
    <t>2023-04-05T02:24:10.633</t>
  </si>
  <si>
    <t>2023-04-05T02:24:11.652</t>
  </si>
  <si>
    <t>2023-04-05T02:24:12.672</t>
  </si>
  <si>
    <t>2023-04-05T02:24:26.899</t>
  </si>
  <si>
    <t>2023-04-05T02:24:28.092</t>
  </si>
  <si>
    <t>2023-04-05T02:24:34.72</t>
  </si>
  <si>
    <t>2023-04-05T02:24:35.88</t>
  </si>
  <si>
    <t>2023-04-05T02:24:38.891</t>
  </si>
  <si>
    <t>2023-04-05T02:24:39.915</t>
  </si>
  <si>
    <t>2023-04-05T02:24:43.22</t>
  </si>
  <si>
    <t>2023-04-05T02:24:44.381</t>
  </si>
  <si>
    <t>2023-04-05T02:24:45.409</t>
  </si>
  <si>
    <t>2023-04-05T02:24:49.128</t>
  </si>
  <si>
    <t>2023-04-05T02:24:50.303</t>
  </si>
  <si>
    <t>2023-04-05T02:24:59.559</t>
  </si>
  <si>
    <t>2023-04-05T02:25:00.755</t>
  </si>
  <si>
    <t>2023-04-05T02:25:05.767</t>
  </si>
  <si>
    <t>2023-04-05T02:25:10.777</t>
  </si>
  <si>
    <t>2023-04-05T02:25:11.799</t>
  </si>
  <si>
    <t>97f5f2d8-b1aa-4146-8408-72eea5d19af5</t>
  </si>
  <si>
    <t>2023-04-06T03:43:20.077</t>
  </si>
  <si>
    <t>2023-04-06T03:43:21.099</t>
  </si>
  <si>
    <t>2023-04-06T03:43:22.12</t>
  </si>
  <si>
    <t>2023-04-06T03:43:31.328</t>
  </si>
  <si>
    <t>2023-04-06T03:43:32.504</t>
  </si>
  <si>
    <t>2023-04-06T03:43:48.049</t>
  </si>
  <si>
    <t>2023-04-06T03:43:49.214</t>
  </si>
  <si>
    <t>2023-04-06T03:43:54.226</t>
  </si>
  <si>
    <t>2023-04-06T03:43:55.25</t>
  </si>
  <si>
    <t>2023-04-06T03:44:06.295</t>
  </si>
  <si>
    <t>2023-04-06T03:44:07.46</t>
  </si>
  <si>
    <t>2023-04-06T03:44:08.485</t>
  </si>
  <si>
    <t>2023-04-06T03:44:16.888</t>
  </si>
  <si>
    <t>2023-04-06T03:44:18.06</t>
  </si>
  <si>
    <t>2023-04-06T03:44:20.928</t>
  </si>
  <si>
    <t>2023-04-06T03:44:22.11</t>
  </si>
  <si>
    <t>2023-04-06T03:44:26.408</t>
  </si>
  <si>
    <t>2023-04-06T03:44:27.572</t>
  </si>
  <si>
    <t>2023-04-06T03:44:30.595</t>
  </si>
  <si>
    <t>2023-04-06T03:44:52.153</t>
  </si>
  <si>
    <t>2023-04-06T03:44:53.372</t>
  </si>
  <si>
    <t>2023-04-06T03:44:58.492</t>
  </si>
  <si>
    <t>2023-04-06T03:44:59.689</t>
  </si>
  <si>
    <t>2023-04-06T03:45:04.702</t>
  </si>
  <si>
    <t>2023-04-06T03:45:05.725</t>
  </si>
  <si>
    <t>97fa84ef-1cac-467d-b993-eafb8f83dfd0</t>
  </si>
  <si>
    <t>2023-04-05T04:13:57.57</t>
  </si>
  <si>
    <t>2023-04-05T04:13:58.735</t>
  </si>
  <si>
    <t>2023-04-05T04:13:59.763</t>
  </si>
  <si>
    <t>2023-04-05T04:14:08.042</t>
  </si>
  <si>
    <t>2023-04-05T04:14:09.176</t>
  </si>
  <si>
    <t>2023-04-05T04:14:10.201</t>
  </si>
  <si>
    <t>2023-04-05T04:14:12.103</t>
  </si>
  <si>
    <t>2023-04-05T04:14:13.227</t>
  </si>
  <si>
    <t>2023-04-05T04:14:27.271</t>
  </si>
  <si>
    <t>2023-04-05T04:14:28.381</t>
  </si>
  <si>
    <t>2023-04-05T04:14:36.999</t>
  </si>
  <si>
    <t>2023-04-05T04:14:38.167</t>
  </si>
  <si>
    <t>2023-04-05T04:14:41.179</t>
  </si>
  <si>
    <t>2023-04-05T04:14:42.203</t>
  </si>
  <si>
    <t>2023-04-05T04:14:50.811</t>
  </si>
  <si>
    <t>2023-04-05T04:14:51.976</t>
  </si>
  <si>
    <t>2023-04-05T04:14:53.001</t>
  </si>
  <si>
    <t>2023-04-05T04:15:03.003</t>
  </si>
  <si>
    <t>2023-04-05T04:15:04.144</t>
  </si>
  <si>
    <t>2023-04-05T04:15:30.039</t>
  </si>
  <si>
    <t>2023-04-05T04:15:31.149</t>
  </si>
  <si>
    <t>2023-04-05T04:15:36.161</t>
  </si>
  <si>
    <t>2023-04-05T04:15:41.171</t>
  </si>
  <si>
    <t>2023-04-05T04:15:42.201</t>
  </si>
  <si>
    <t>2023-04-05T04:16:00.783</t>
  </si>
  <si>
    <t>2023-04-05T04:16:01.894</t>
  </si>
  <si>
    <t>2023-04-05T04:16:02.921</t>
  </si>
  <si>
    <t>2023-04-05T04:16:07.719</t>
  </si>
  <si>
    <t>2023-04-05T04:16:08.846</t>
  </si>
  <si>
    <t>2023-04-05T04:16:11.48</t>
  </si>
  <si>
    <t>2023-04-05T04:16:12.597</t>
  </si>
  <si>
    <t>2023-04-05T04:16:17.609</t>
  </si>
  <si>
    <t>2023-04-05T04:16:18.631</t>
  </si>
  <si>
    <t>2023-04-05T04:16:25.639</t>
  </si>
  <si>
    <t>2023-04-05T04:16:26.74</t>
  </si>
  <si>
    <t>2023-04-05T04:16:27.764</t>
  </si>
  <si>
    <t>97ff7e61-b09b-41d7-b76e-5d83a760cb62</t>
  </si>
  <si>
    <t>2023-04-09T08:05:23.506</t>
  </si>
  <si>
    <t>2023-04-09T08:05:24.529</t>
  </si>
  <si>
    <t>2023-04-09T08:05:25.549</t>
  </si>
  <si>
    <t>2023-04-10T23:16:48.607</t>
  </si>
  <si>
    <t>2023-04-10T23:16:49.795</t>
  </si>
  <si>
    <t>2023-04-10T23:16:55.762</t>
  </si>
  <si>
    <t>2023-04-10T23:16:56.933</t>
  </si>
  <si>
    <t>2023-04-10T23:16:59.751</t>
  </si>
  <si>
    <t>2023-04-10T23:17:00.912</t>
  </si>
  <si>
    <t>2023-04-10T23:17:03.923</t>
  </si>
  <si>
    <t>2023-04-10T23:17:06.949</t>
  </si>
  <si>
    <t>9801a97a-966b-4157-9dfa-3948d462c93f</t>
  </si>
  <si>
    <t>2023-04-05T08:26:40.094</t>
  </si>
  <si>
    <t>2023-04-05T08:26:41.114</t>
  </si>
  <si>
    <t>2023-04-05T08:26:42.134</t>
  </si>
  <si>
    <t>2023-04-05T08:27:01.136</t>
  </si>
  <si>
    <t>2023-04-05T08:27:02.307</t>
  </si>
  <si>
    <t>2023-04-05T08:27:24.137</t>
  </si>
  <si>
    <t>2023-04-05T08:27:25.318</t>
  </si>
  <si>
    <t>2023-04-05T08:27:30.329</t>
  </si>
  <si>
    <t>2023-04-05T08:27:31.35</t>
  </si>
  <si>
    <t>980ab7ff-38cd-4e33-abfe-01b111fde361</t>
  </si>
  <si>
    <t>2023-04-05T02:34:56.495</t>
  </si>
  <si>
    <t>2023-04-05T02:34:57.514</t>
  </si>
  <si>
    <t>2023-04-05T02:34:58.533</t>
  </si>
  <si>
    <t>980d1046-def1-498a-81b5-de62949a0720</t>
  </si>
  <si>
    <t>2023-04-05T04:50:46.436</t>
  </si>
  <si>
    <t>2023-04-05T04:50:47.456</t>
  </si>
  <si>
    <t>2023-04-05T04:50:48.478</t>
  </si>
  <si>
    <t>2023-04-05T04:51:05.147</t>
  </si>
  <si>
    <t>2023-04-05T04:51:06.432</t>
  </si>
  <si>
    <t>980eb789-4c67-459d-9887-d00267a24298</t>
  </si>
  <si>
    <t>2023-04-05T03:49:15.638</t>
  </si>
  <si>
    <t>2023-04-05T03:49:16.658</t>
  </si>
  <si>
    <t>2023-04-05T03:49:17.702</t>
  </si>
  <si>
    <t>980f8f63-b633-45e4-ba15-dc73b6973b24</t>
  </si>
  <si>
    <t>2023-04-06T00:16:42.088</t>
  </si>
  <si>
    <t>2023-04-06T00:16:43.108</t>
  </si>
  <si>
    <t>2023-04-06T00:16:44.127</t>
  </si>
  <si>
    <t>2023-04-06T00:16:55.778</t>
  </si>
  <si>
    <t>2023-04-06T00:16:56.947</t>
  </si>
  <si>
    <t>2023-04-06T00:17:00.593</t>
  </si>
  <si>
    <t>2023-04-06T00:17:01.778</t>
  </si>
  <si>
    <t>2023-04-06T00:17:04.791</t>
  </si>
  <si>
    <t>2023-04-06T00:17:05.815</t>
  </si>
  <si>
    <t>2023-04-06T00:17:12.574</t>
  </si>
  <si>
    <t>2023-04-06T00:17:13.808</t>
  </si>
  <si>
    <t>2023-04-06T00:17:14.832</t>
  </si>
  <si>
    <t>2023-04-06T00:17:16.772</t>
  </si>
  <si>
    <t>2023-04-06T00:17:18.031</t>
  </si>
  <si>
    <t>2023-04-06T00:17:30.904</t>
  </si>
  <si>
    <t>2023-04-06T00:17:32.106</t>
  </si>
  <si>
    <t>2023-04-06T00:17:37.047</t>
  </si>
  <si>
    <t>2023-04-06T00:17:38.264</t>
  </si>
  <si>
    <t>2023-04-06T00:17:41.275</t>
  </si>
  <si>
    <t>2023-04-06T00:17:42.299</t>
  </si>
  <si>
    <t>2023-04-06T04:05:09.049</t>
  </si>
  <si>
    <t>2023-04-06T04:05:10.25</t>
  </si>
  <si>
    <t>2023-04-06T04:05:11.273</t>
  </si>
  <si>
    <t>2023-04-06T04:05:13.627</t>
  </si>
  <si>
    <t>2023-04-06T04:05:14.828</t>
  </si>
  <si>
    <t>2023-04-06T04:05:28.073</t>
  </si>
  <si>
    <t>2023-04-06T04:05:29.236</t>
  </si>
  <si>
    <t>2023-04-06T04:05:34.248</t>
  </si>
  <si>
    <t>2023-04-06T04:05:35.273</t>
  </si>
  <si>
    <t>2023-04-10T21:25:43.824</t>
  </si>
  <si>
    <t>2023-04-10T21:25:45.018</t>
  </si>
  <si>
    <t>2023-04-10T21:25:46.042</t>
  </si>
  <si>
    <t>2023-04-10T21:25:47.77</t>
  </si>
  <si>
    <t>2023-04-10T21:25:48.942</t>
  </si>
  <si>
    <t>2023-04-10T21:25:57.499</t>
  </si>
  <si>
    <t>2023-04-10T21:25:58.666</t>
  </si>
  <si>
    <t>2023-04-10T21:26:03.678</t>
  </si>
  <si>
    <t>2023-04-10T21:26:08.69</t>
  </si>
  <si>
    <t>2023-04-10T21:26:09.713</t>
  </si>
  <si>
    <t>9812b30e-8f49-4ff3-941e-b26ee9002eb3</t>
  </si>
  <si>
    <t>2023-04-11T04:24:51.349</t>
  </si>
  <si>
    <t>2023-04-11T04:24:52.369</t>
  </si>
  <si>
    <t>2023-04-11T04:24:53.392</t>
  </si>
  <si>
    <t>2023-04-11T04:25:03.069</t>
  </si>
  <si>
    <t>2023-04-11T04:25:04.262</t>
  </si>
  <si>
    <t>2023-04-11T04:25:17.922</t>
  </si>
  <si>
    <t>2023-04-11T04:25:19.155</t>
  </si>
  <si>
    <t>2023-04-11T04:25:24.168</t>
  </si>
  <si>
    <t>2023-04-11T04:25:25.19</t>
  </si>
  <si>
    <t>2023-04-11T04:26:00.383</t>
  </si>
  <si>
    <t>2023-04-11T04:26:01.769</t>
  </si>
  <si>
    <t>2023-04-11T04:26:02.796</t>
  </si>
  <si>
    <t>98159c3d-f7b2-4bc0-88f6-f96d8d8c0b3f</t>
  </si>
  <si>
    <t>2023-04-11T04:10:30.455</t>
  </si>
  <si>
    <t>2023-04-11T04:10:31.477</t>
  </si>
  <si>
    <t>2023-04-11T04:10:32.498</t>
  </si>
  <si>
    <t>2023-04-11T04:10:40.004</t>
  </si>
  <si>
    <t>2023-04-11T04:10:41.172</t>
  </si>
  <si>
    <t>2023-04-11T04:10:51.368</t>
  </si>
  <si>
    <t>2023-04-11T04:10:52.547</t>
  </si>
  <si>
    <t>2023-04-11T04:11:01.705</t>
  </si>
  <si>
    <t>2023-04-11T04:11:02.887</t>
  </si>
  <si>
    <t>2023-04-11T04:11:05.9</t>
  </si>
  <si>
    <t>2023-04-11T04:11:06.924</t>
  </si>
  <si>
    <t>9815e7de-9efb-4fa2-8869-aa99b465f3cb</t>
  </si>
  <si>
    <t>2023-04-07T23:18:08.563</t>
  </si>
  <si>
    <t>2023-04-07T23:18:09.585</t>
  </si>
  <si>
    <t>2023-04-07T23:18:10.609</t>
  </si>
  <si>
    <t>2023-04-07T23:18:12.89</t>
  </si>
  <si>
    <t>2023-04-07T23:18:14.066</t>
  </si>
  <si>
    <t>2023-04-07T23:18:29.562</t>
  </si>
  <si>
    <t>2023-04-07T23:18:30.786</t>
  </si>
  <si>
    <t>2023-04-07T23:18:35.798</t>
  </si>
  <si>
    <t>2023-04-07T23:18:36.823</t>
  </si>
  <si>
    <t>2023-04-07T23:19:00.25</t>
  </si>
  <si>
    <t>2023-04-07T23:19:01.415</t>
  </si>
  <si>
    <t>2023-04-07T23:19:02.446</t>
  </si>
  <si>
    <t>2023-04-07T23:19:07.002</t>
  </si>
  <si>
    <t>2023-04-07T23:19:08.179</t>
  </si>
  <si>
    <t>2023-04-07T23:19:19.763</t>
  </si>
  <si>
    <t>2023-04-07T23:19:20.927</t>
  </si>
  <si>
    <t>2023-04-07T23:19:23.939</t>
  </si>
  <si>
    <t>2023-04-07T23:19:24.965</t>
  </si>
  <si>
    <t>9818dc1e-9459-46b2-b3f9-54a00c99c956</t>
  </si>
  <si>
    <t>2023-04-10T02:33:49.382</t>
  </si>
  <si>
    <t>2023-04-10T02:33:50.404</t>
  </si>
  <si>
    <t>2023-04-10T02:33:51.428</t>
  </si>
  <si>
    <t>2023-04-10T02:33:55.859</t>
  </si>
  <si>
    <t>2023-04-10T02:33:57.031</t>
  </si>
  <si>
    <t>2023-04-10T02:34:19.415</t>
  </si>
  <si>
    <t>2023-04-10T02:34:20.582</t>
  </si>
  <si>
    <t>2023-04-10T02:34:25.594</t>
  </si>
  <si>
    <t>2023-04-10T02:34:30.606</t>
  </si>
  <si>
    <t>2023-04-10T02:34:31.632</t>
  </si>
  <si>
    <t>982103ee-1e1f-4d74-87fc-4c84d738ba81</t>
  </si>
  <si>
    <t>2023-04-04T09:38:31.357</t>
  </si>
  <si>
    <t>2023-04-04T09:38:32.377</t>
  </si>
  <si>
    <t>2023-04-04T09:38:33.401</t>
  </si>
  <si>
    <t>2023-04-04T09:38:35.982</t>
  </si>
  <si>
    <t>2023-04-04T09:38:37.203</t>
  </si>
  <si>
    <t>2023-04-04T09:38:47.976</t>
  </si>
  <si>
    <t>2023-04-04T09:38:49.214</t>
  </si>
  <si>
    <t>2023-04-04T09:38:54.226</t>
  </si>
  <si>
    <t>2023-04-04T09:38:59.238</t>
  </si>
  <si>
    <t>2023-04-04T09:39:00.263</t>
  </si>
  <si>
    <t>2023-04-04T09:39:04.156</t>
  </si>
  <si>
    <t>2023-04-04T09:39:05.397</t>
  </si>
  <si>
    <t>2023-04-04T09:39:06.42</t>
  </si>
  <si>
    <t>2023-04-04T09:39:13.033</t>
  </si>
  <si>
    <t>2023-04-04T09:39:14.287</t>
  </si>
  <si>
    <t>2023-04-04T09:39:18.493</t>
  </si>
  <si>
    <t>2023-04-04T09:39:19.696</t>
  </si>
  <si>
    <t>2023-04-04T09:39:22.707</t>
  </si>
  <si>
    <t>2023-04-04T09:39:23.733</t>
  </si>
  <si>
    <t>982263ff-03f0-4e1f-8fe8-8d68e7258436</t>
  </si>
  <si>
    <t>2023-04-11T18:28:44.51</t>
  </si>
  <si>
    <t>2023-04-11T18:28:45.53</t>
  </si>
  <si>
    <t>2023-04-11T18:28:46.555</t>
  </si>
  <si>
    <t>9824b8bb-af84-42c8-bc3e-1e589c180e66</t>
  </si>
  <si>
    <t>2023-04-05T03:58:33.863</t>
  </si>
  <si>
    <t>2023-04-05T03:58:34.883</t>
  </si>
  <si>
    <t>2023-04-05T03:58:35.905</t>
  </si>
  <si>
    <t>2023-04-05T03:58:40.813</t>
  </si>
  <si>
    <t>2023-04-05T03:58:42.004</t>
  </si>
  <si>
    <t>2023-04-05T03:58:59.048</t>
  </si>
  <si>
    <t>2023-04-05T03:59:00.21</t>
  </si>
  <si>
    <t>2023-04-05T03:59:05.222</t>
  </si>
  <si>
    <t>2023-04-05T03:59:10.235</t>
  </si>
  <si>
    <t>2023-04-05T03:59:11.259</t>
  </si>
  <si>
    <t>2023-04-05T03:59:20.486</t>
  </si>
  <si>
    <t>2023-04-05T03:59:21.669</t>
  </si>
  <si>
    <t>2023-04-05T03:59:22.709</t>
  </si>
  <si>
    <t>9826f242-6a2e-45d5-903d-7fdb2ff8dc53</t>
  </si>
  <si>
    <t>2023-04-04T03:18:04.69</t>
  </si>
  <si>
    <t>2023-04-04T03:18:05.713</t>
  </si>
  <si>
    <t>2023-04-04T03:18:06.731</t>
  </si>
  <si>
    <t>9827db18-af4b-4a49-bd00-bdaa186aff60</t>
  </si>
  <si>
    <t>2023-04-07T08:25:17.791</t>
  </si>
  <si>
    <t>2023-04-07T08:25:18.814</t>
  </si>
  <si>
    <t>2023-04-07T08:25:19.836</t>
  </si>
  <si>
    <t>982d22a9-9a77-4949-9fcc-7a96250a4f38</t>
  </si>
  <si>
    <t>2023-04-04T08:01:41.202</t>
  </si>
  <si>
    <t>2023-04-04T08:01:42.222</t>
  </si>
  <si>
    <t>2023-04-04T08:01:43.242</t>
  </si>
  <si>
    <t>2023-04-04T08:01:54.155</t>
  </si>
  <si>
    <t>2023-04-04T08:01:55.393</t>
  </si>
  <si>
    <t>2023-04-04T08:02:18.458</t>
  </si>
  <si>
    <t>2023-04-04T08:02:19.63</t>
  </si>
  <si>
    <t>2023-04-04T08:02:24.64</t>
  </si>
  <si>
    <t>2023-04-04T08:02:29.652</t>
  </si>
  <si>
    <t>2023-04-04T08:02:30.674</t>
  </si>
  <si>
    <t>983197d3-781f-4827-be07-413f3ad0cdcf</t>
  </si>
  <si>
    <t>2023-04-05T21:59:10.45</t>
  </si>
  <si>
    <t>2023-04-05T21:59:11.482</t>
  </si>
  <si>
    <t>2023-04-05T21:59:12.518</t>
  </si>
  <si>
    <t>2023-04-05T21:59:14.151</t>
  </si>
  <si>
    <t>2023-04-05T21:59:15.403</t>
  </si>
  <si>
    <t>2023-04-05T21:59:20.906</t>
  </si>
  <si>
    <t>2023-04-05T21:59:22.232</t>
  </si>
  <si>
    <t>2023-04-05T21:59:27.243</t>
  </si>
  <si>
    <t>2023-04-05T21:59:32.256</t>
  </si>
  <si>
    <t>2023-04-05T21:59:33.288</t>
  </si>
  <si>
    <t>984a5370-80d5-49ba-bdc3-2a2b1d61159e</t>
  </si>
  <si>
    <t>2023-04-11T19:11:22.164</t>
  </si>
  <si>
    <t>2023-04-11T19:11:23.187</t>
  </si>
  <si>
    <t>2023-04-11T19:11:24.221</t>
  </si>
  <si>
    <t>2023-04-11T19:11:33.989</t>
  </si>
  <si>
    <t>2023-04-11T19:11:35.369</t>
  </si>
  <si>
    <t>2023-04-11T19:11:42.037</t>
  </si>
  <si>
    <t>2023-04-11T19:11:43.199</t>
  </si>
  <si>
    <t>2023-04-11T19:11:46.211</t>
  </si>
  <si>
    <t>2023-04-11T19:11:47.237</t>
  </si>
  <si>
    <t>984cd53e-afc0-4537-a922-36798263c665</t>
  </si>
  <si>
    <t>2023-04-05T02:03:51.369</t>
  </si>
  <si>
    <t>2023-04-05T02:03:52.387</t>
  </si>
  <si>
    <t>2023-04-05T02:03:53.407</t>
  </si>
  <si>
    <t>2023-04-05T02:04:02.994</t>
  </si>
  <si>
    <t>2023-04-05T02:04:04.342</t>
  </si>
  <si>
    <t>2023-04-05T02:04:24.336</t>
  </si>
  <si>
    <t>2023-04-05T02:04:25.5</t>
  </si>
  <si>
    <t>2023-04-05T02:04:30.511</t>
  </si>
  <si>
    <t>2023-04-05T02:04:33.525</t>
  </si>
  <si>
    <t>2023-04-05T02:04:38.535</t>
  </si>
  <si>
    <t>2023-04-05T02:04:41.547</t>
  </si>
  <si>
    <t>2023-04-05T02:04:42.572</t>
  </si>
  <si>
    <t>2023-04-05T02:05:00.672</t>
  </si>
  <si>
    <t>2023-04-05T02:05:01.69</t>
  </si>
  <si>
    <t>2023-04-05T02:05:02.71</t>
  </si>
  <si>
    <t>2023-04-05T02:05:04.46</t>
  </si>
  <si>
    <t>2023-04-05T02:05:05.478</t>
  </si>
  <si>
    <t>2023-04-05T02:05:06.498</t>
  </si>
  <si>
    <t>2023-04-05T02:05:14.677</t>
  </si>
  <si>
    <t>2023-04-05T02:05:16.196</t>
  </si>
  <si>
    <t>2023-04-05T02:05:21.003</t>
  </si>
  <si>
    <t>2023-04-05T02:05:22.168</t>
  </si>
  <si>
    <t>2023-04-05T02:05:27.179</t>
  </si>
  <si>
    <t>2023-04-05T02:05:28.201</t>
  </si>
  <si>
    <t>9854fad7-3d41-4c9f-a061-e3b115fb1944</t>
  </si>
  <si>
    <t>2023-04-07T04:10:22.36</t>
  </si>
  <si>
    <t>2023-04-07T04:10:23.382</t>
  </si>
  <si>
    <t>2023-04-07T04:10:24.404</t>
  </si>
  <si>
    <t>2023-04-07T04:10:26.561</t>
  </si>
  <si>
    <t>2023-04-07T04:10:27.735</t>
  </si>
  <si>
    <t>2023-04-07T04:10:40.482</t>
  </si>
  <si>
    <t>2023-04-07T04:10:41.657</t>
  </si>
  <si>
    <t>2023-04-07T04:10:43.958</t>
  </si>
  <si>
    <t>2023-04-07T04:10:45.127</t>
  </si>
  <si>
    <t>2023-04-07T04:10:48.15</t>
  </si>
  <si>
    <t>2023-04-07T04:11:02.983</t>
  </si>
  <si>
    <t>2023-04-07T04:11:04.189</t>
  </si>
  <si>
    <t>2023-04-07T04:11:07.202</t>
  </si>
  <si>
    <t>2023-04-07T04:11:08.227</t>
  </si>
  <si>
    <t>2023-04-07T04:11:13.551</t>
  </si>
  <si>
    <t>2023-04-07T04:11:14.714</t>
  </si>
  <si>
    <t>2023-04-07T04:11:15.74</t>
  </si>
  <si>
    <t>2023-04-07T04:11:20.209</t>
  </si>
  <si>
    <t>2023-04-07T04:11:21.387</t>
  </si>
  <si>
    <t>2023-04-07T04:11:25.805</t>
  </si>
  <si>
    <t>2023-04-07T04:11:26.971</t>
  </si>
  <si>
    <t>2023-04-07T04:11:31.983</t>
  </si>
  <si>
    <t>2023-04-07T04:11:33.009</t>
  </si>
  <si>
    <t>985a0c78-2fac-414f-b430-6290cee4e7fa</t>
  </si>
  <si>
    <t>2023-04-08T07:45:49.001</t>
  </si>
  <si>
    <t>2023-04-08T07:45:50.022</t>
  </si>
  <si>
    <t>2023-04-08T07:45:51.042</t>
  </si>
  <si>
    <t>2023-04-08T07:45:55.737</t>
  </si>
  <si>
    <t>2023-04-08T07:45:56.954</t>
  </si>
  <si>
    <t>2023-04-08T07:46:10.118</t>
  </si>
  <si>
    <t>2023-04-08T07:46:11.297</t>
  </si>
  <si>
    <t>2023-04-08T07:46:14.396</t>
  </si>
  <si>
    <t>2023-04-08T07:46:15.564</t>
  </si>
  <si>
    <t>2023-04-08T07:46:18.591</t>
  </si>
  <si>
    <t>2023-04-08T07:46:34.439</t>
  </si>
  <si>
    <t>2023-04-08T07:46:35.619</t>
  </si>
  <si>
    <t>2023-04-08T07:47:02.516</t>
  </si>
  <si>
    <t>2023-04-08T07:47:03.707</t>
  </si>
  <si>
    <t>2023-04-08T07:47:06.721</t>
  </si>
  <si>
    <t>2023-04-08T07:47:07.744</t>
  </si>
  <si>
    <t>985f19df-2f4f-4b5c-b2a4-9261cef31a0e</t>
  </si>
  <si>
    <t>2023-04-06T02:35:43.029</t>
  </si>
  <si>
    <t>2023-04-06T02:35:44.051</t>
  </si>
  <si>
    <t>2023-04-06T02:35:45.071</t>
  </si>
  <si>
    <t>2023-04-06T02:35:48.945</t>
  </si>
  <si>
    <t>2023-04-06T02:35:50.124</t>
  </si>
  <si>
    <t>98617419-0519-4c53-9b01-667ceb2681d9</t>
  </si>
  <si>
    <t>2023-04-04T04:28:08.276</t>
  </si>
  <si>
    <t>2023-04-04T04:28:09.296</t>
  </si>
  <si>
    <t>2023-04-04T04:28:10.317</t>
  </si>
  <si>
    <t>2023-04-04T04:28:21.567</t>
  </si>
  <si>
    <t>2023-04-04T04:28:22.746</t>
  </si>
  <si>
    <t>2023-04-04T04:28:29.245</t>
  </si>
  <si>
    <t>2023-04-04T04:28:30.45</t>
  </si>
  <si>
    <t>2023-04-04T04:28:33.461</t>
  </si>
  <si>
    <t>2023-04-04T04:28:34.491</t>
  </si>
  <si>
    <t>2023-04-04T04:28:38.084</t>
  </si>
  <si>
    <t>2023-04-04T04:28:39.246</t>
  </si>
  <si>
    <t>2023-04-04T04:28:40.278</t>
  </si>
  <si>
    <t>2023-04-04T04:28:42.268</t>
  </si>
  <si>
    <t>2023-04-04T04:28:43.455</t>
  </si>
  <si>
    <t>98688af0-07ac-4e27-9fea-fbaf60dde529</t>
  </si>
  <si>
    <t>2023-04-08T02:58:31.938</t>
  </si>
  <si>
    <t>2023-04-08T02:58:32.96</t>
  </si>
  <si>
    <t>2023-04-08T02:58:33.981</t>
  </si>
  <si>
    <t>2023-04-08T02:58:39.593</t>
  </si>
  <si>
    <t>2023-04-08T02:58:40.769</t>
  </si>
  <si>
    <t>2023-04-08T02:58:52.084</t>
  </si>
  <si>
    <t>2023-04-08T02:58:53.257</t>
  </si>
  <si>
    <t>2023-04-08T02:58:58.268</t>
  </si>
  <si>
    <t>2023-04-08T02:59:03.281</t>
  </si>
  <si>
    <t>2023-04-08T02:59:04.306</t>
  </si>
  <si>
    <t>98729688-7fe4-42f1-aab7-33422a87081c</t>
  </si>
  <si>
    <t>2023-04-06T06:57:41.673</t>
  </si>
  <si>
    <t>2023-04-06T06:57:42.695</t>
  </si>
  <si>
    <t>2023-04-06T06:57:43.716</t>
  </si>
  <si>
    <t>98738c6c-6c36-4159-b7b5-bb6b3fae11f1</t>
  </si>
  <si>
    <t>2023-04-04T02:47:01.914</t>
  </si>
  <si>
    <t>2023-04-04T02:47:02.935</t>
  </si>
  <si>
    <t>2023-04-04T02:47:03.956</t>
  </si>
  <si>
    <t>987bc294-49df-46fb-b7ec-3cacd0bd4281</t>
  </si>
  <si>
    <t>2023-04-11T10:28:34.956</t>
  </si>
  <si>
    <t>2023-04-11T10:28:35.976</t>
  </si>
  <si>
    <t>2023-04-11T10:28:36.997</t>
  </si>
  <si>
    <t>2023-04-11T10:28:40.497</t>
  </si>
  <si>
    <t>2023-04-11T10:28:41.724</t>
  </si>
  <si>
    <t>2023-04-11T10:28:51.32</t>
  </si>
  <si>
    <t>2023-04-11T10:28:52.484</t>
  </si>
  <si>
    <t>2023-04-11T10:28:57.496</t>
  </si>
  <si>
    <t>2023-04-11T10:29:00.51</t>
  </si>
  <si>
    <t>2023-04-11T10:29:05.521</t>
  </si>
  <si>
    <t>2023-04-11T10:29:08.533</t>
  </si>
  <si>
    <t>2023-04-11T10:29:09.557</t>
  </si>
  <si>
    <t>9883301e-da38-485e-b380-448d931f80cc</t>
  </si>
  <si>
    <t>2023-04-05T03:14:21.482</t>
  </si>
  <si>
    <t>2023-04-05T03:14:22.503</t>
  </si>
  <si>
    <t>2023-04-05T03:14:23.523</t>
  </si>
  <si>
    <t>2023-04-05T03:14:49.989</t>
  </si>
  <si>
    <t>2023-04-05T03:14:51.17</t>
  </si>
  <si>
    <t>98838679-fabd-43e1-b95f-53a86c8d607b</t>
  </si>
  <si>
    <t>2023-04-07T07:55:48.213</t>
  </si>
  <si>
    <t>2023-04-07T07:55:49.234</t>
  </si>
  <si>
    <t>2023-04-07T07:55:50.256</t>
  </si>
  <si>
    <t>2023-04-07T07:55:59.322</t>
  </si>
  <si>
    <t>2023-04-07T07:56:00.513</t>
  </si>
  <si>
    <t>2023-04-07T07:56:16.7</t>
  </si>
  <si>
    <t>2023-04-07T07:56:17.874</t>
  </si>
  <si>
    <t>2023-04-07T07:56:31.745</t>
  </si>
  <si>
    <t>2023-04-07T07:56:32.927</t>
  </si>
  <si>
    <t>2023-04-07T07:56:33.939</t>
  </si>
  <si>
    <t>2023-04-07T07:56:35.964</t>
  </si>
  <si>
    <t>2023-04-07T07:57:08.934</t>
  </si>
  <si>
    <t>2023-04-07T07:57:10.099</t>
  </si>
  <si>
    <t>2023-04-07T07:57:13.111</t>
  </si>
  <si>
    <t>2023-04-07T07:57:18.126</t>
  </si>
  <si>
    <t>2023-04-07T07:57:19.15</t>
  </si>
  <si>
    <t>988af4e2-e95a-4ba0-b5d5-46f4e9582e18</t>
  </si>
  <si>
    <t>2023-04-04T00:12:39.723</t>
  </si>
  <si>
    <t>2023-04-04T00:12:40.89</t>
  </si>
  <si>
    <t>2023-04-04T00:12:52.139</t>
  </si>
  <si>
    <t>2023-04-04T00:12:53.317</t>
  </si>
  <si>
    <t>2023-04-04T00:12:58.329</t>
  </si>
  <si>
    <t>2023-04-04T00:12:59.352</t>
  </si>
  <si>
    <t>988e3dcf-5771-4751-884e-5f3d8545a629</t>
  </si>
  <si>
    <t>Stop delivery of an item</t>
  </si>
  <si>
    <t>2023-04-07T00:41:01.241</t>
  </si>
  <si>
    <t>2023-04-07T00:41:02.325</t>
  </si>
  <si>
    <t>2023-04-07T00:41:03.374</t>
  </si>
  <si>
    <t>2023-04-07T00:41:09.493</t>
  </si>
  <si>
    <t>2023-04-07T00:41:10.573</t>
  </si>
  <si>
    <t>2023-04-07T00:41:11.6</t>
  </si>
  <si>
    <t>98934c20-b8ac-4422-a1a5-30608fffb441</t>
  </si>
  <si>
    <t>2023-04-04T01:42:56.597</t>
  </si>
  <si>
    <t>2023-04-04T01:42:57.616</t>
  </si>
  <si>
    <t>2023-04-04T01:42:58.639</t>
  </si>
  <si>
    <t>2023-04-04T01:43:01.556</t>
  </si>
  <si>
    <t>2023-04-04T01:43:02.749</t>
  </si>
  <si>
    <t>2023-04-04T01:43:05.474</t>
  </si>
  <si>
    <t>2023-04-04T01:43:06.653</t>
  </si>
  <si>
    <t>2023-04-04T01:43:09.184</t>
  </si>
  <si>
    <t>2023-04-04T01:43:10.364</t>
  </si>
  <si>
    <t>2023-04-04T01:43:13.384</t>
  </si>
  <si>
    <t>2023-04-04T01:43:16.294</t>
  </si>
  <si>
    <t>2023-04-04T01:43:17.466</t>
  </si>
  <si>
    <t>2023-04-04T01:43:20.477</t>
  </si>
  <si>
    <t>2023-04-04T01:43:21.502</t>
  </si>
  <si>
    <t>98935e2c-25d4-4927-bdda-35f1467178ab</t>
  </si>
  <si>
    <t>2023-04-09T11:22:37.706</t>
  </si>
  <si>
    <t>2023-04-09T11:22:38.728</t>
  </si>
  <si>
    <t>2023-04-09T11:22:39.75</t>
  </si>
  <si>
    <t>2023-04-09T11:22:42.028</t>
  </si>
  <si>
    <t>2023-04-09T11:22:43.204</t>
  </si>
  <si>
    <t>2023-04-09T11:22:48.07</t>
  </si>
  <si>
    <t>2023-04-09T11:22:49.238</t>
  </si>
  <si>
    <t>2023-04-09T11:22:54.252</t>
  </si>
  <si>
    <t>2023-04-09T11:22:57.264</t>
  </si>
  <si>
    <t>2023-04-09T11:23:02.276</t>
  </si>
  <si>
    <t>2023-04-09T11:23:05.288</t>
  </si>
  <si>
    <t>2023-04-09T11:23:06.313</t>
  </si>
  <si>
    <t>98a3023c-dee7-40c4-9f6f-a6f3edf6bb6d</t>
  </si>
  <si>
    <t>2023-04-08T22:16:15.97</t>
  </si>
  <si>
    <t>2023-04-08T22:16:16.989</t>
  </si>
  <si>
    <t>2023-04-08T22:16:18.009</t>
  </si>
  <si>
    <t>98a98a4e-3b29-45e7-8386-7f819a77a516</t>
  </si>
  <si>
    <t>2023-04-11T00:07:07.977</t>
  </si>
  <si>
    <t>2023-04-11T00:07:09.51</t>
  </si>
  <si>
    <t>2023-04-11T00:07:10.533</t>
  </si>
  <si>
    <t>98b716d5-7eeb-403e-baae-2235655a912b</t>
  </si>
  <si>
    <t>2023-04-05T10:16:20.853</t>
  </si>
  <si>
    <t>2023-04-05T10:16:21.873</t>
  </si>
  <si>
    <t>2023-04-05T10:16:22.893</t>
  </si>
  <si>
    <t>98b80567-4019-4273-9738-d5ca5997864a</t>
  </si>
  <si>
    <t>2023-04-04T09:04:20.662</t>
  </si>
  <si>
    <t>2023-04-04T09:04:21.684</t>
  </si>
  <si>
    <t>2023-04-04T09:04:22.705</t>
  </si>
  <si>
    <t>98bbe754-6e1f-4dd6-abf3-856dd8bc0f4e</t>
  </si>
  <si>
    <t>2023-04-05T00:02:16.933</t>
  </si>
  <si>
    <t>2023-04-05T00:02:17.952</t>
  </si>
  <si>
    <t>2023-04-05T00:02:18.974</t>
  </si>
  <si>
    <t>2023-04-05T00:02:24.119</t>
  </si>
  <si>
    <t>2023-04-05T00:02:25.291</t>
  </si>
  <si>
    <t>2023-04-05T00:02:33.199</t>
  </si>
  <si>
    <t>2023-04-05T00:02:34.352</t>
  </si>
  <si>
    <t>2023-04-05T00:02:39.363</t>
  </si>
  <si>
    <t>2023-04-05T00:02:44.375</t>
  </si>
  <si>
    <t>2023-04-05T00:02:45.397</t>
  </si>
  <si>
    <t>98bc8681-9f10-4c32-9a6b-7749d4840abd</t>
  </si>
  <si>
    <t>2023-04-07T04:48:19.955</t>
  </si>
  <si>
    <t>2023-04-07T04:48:20.976</t>
  </si>
  <si>
    <t>2023-04-07T04:48:21.997</t>
  </si>
  <si>
    <t>2023-04-07T04:48:35.553</t>
  </si>
  <si>
    <t>2023-04-07T04:48:36.727</t>
  </si>
  <si>
    <t>2023-04-07T04:48:43.951</t>
  </si>
  <si>
    <t>2023-04-07T04:48:45.108</t>
  </si>
  <si>
    <t>2023-04-07T04:48:50.119</t>
  </si>
  <si>
    <t>2023-04-07T04:48:53.133</t>
  </si>
  <si>
    <t>2023-04-07T04:48:58.146</t>
  </si>
  <si>
    <t>2023-04-07T04:49:01.157</t>
  </si>
  <si>
    <t>2023-04-07T04:49:02.184</t>
  </si>
  <si>
    <t>98bfc9b0-b92f-4232-b922-942d57d48dfa</t>
  </si>
  <si>
    <t>2023-04-04T11:40:54.347</t>
  </si>
  <si>
    <t>2023-04-04T11:40:55.392</t>
  </si>
  <si>
    <t>2023-04-04T11:40:56.404</t>
  </si>
  <si>
    <t>2023-04-04T11:40:58.425</t>
  </si>
  <si>
    <t>98c12e9b-5e13-4440-b7c0-4e1e26f8baf6</t>
  </si>
  <si>
    <t>2023-04-11T02:57:40.569</t>
  </si>
  <si>
    <t>2023-04-11T02:57:41.589</t>
  </si>
  <si>
    <t>2023-04-11T02:57:42.612</t>
  </si>
  <si>
    <t>98c92bdf-5c2d-42ad-ab18-5ca86c1bc480</t>
  </si>
  <si>
    <t>2023-04-07T20:28:04.457</t>
  </si>
  <si>
    <t>2023-04-07T20:28:05.479</t>
  </si>
  <si>
    <t>2023-04-07T20:28:06.5</t>
  </si>
  <si>
    <t>2023-04-07T20:28:44.846</t>
  </si>
  <si>
    <t>2023-04-07T20:28:46.018</t>
  </si>
  <si>
    <t>2023-04-07T20:29:35.085</t>
  </si>
  <si>
    <t>2023-04-07T20:29:36.297</t>
  </si>
  <si>
    <t>2023-04-07T20:29:41.933</t>
  </si>
  <si>
    <t>2023-04-07T20:29:43.098</t>
  </si>
  <si>
    <t>2023-04-07T20:29:46.12</t>
  </si>
  <si>
    <t>2023-04-07T20:30:12.702</t>
  </si>
  <si>
    <t>2023-04-07T20:30:13.909</t>
  </si>
  <si>
    <t>2023-04-07T20:30:23.508</t>
  </si>
  <si>
    <t>2023-04-07T20:30:24.71</t>
  </si>
  <si>
    <t>2023-04-07T20:30:27.723</t>
  </si>
  <si>
    <t>2023-04-07T20:30:28.747</t>
  </si>
  <si>
    <t>98cc375e-77f1-4280-abb2-785b8dc8d737</t>
  </si>
  <si>
    <t>2023-04-10T23:19:18.746</t>
  </si>
  <si>
    <t>2023-04-10T23:19:19.766</t>
  </si>
  <si>
    <t>2023-04-10T23:19:20.787</t>
  </si>
  <si>
    <t>2023-04-10T23:19:52.393</t>
  </si>
  <si>
    <t>2023-04-10T23:19:53.638</t>
  </si>
  <si>
    <t>2023-04-10T23:20:09.378</t>
  </si>
  <si>
    <t>2023-04-10T23:20:10.624</t>
  </si>
  <si>
    <t>2023-04-10T23:20:13.635</t>
  </si>
  <si>
    <t>2023-04-10T23:20:14.659</t>
  </si>
  <si>
    <t>98cc7440-c547-407b-8bc9-cec41183ab1a</t>
  </si>
  <si>
    <t>2023-04-05T05:28:39.386</t>
  </si>
  <si>
    <t>2023-04-05T05:28:40.407</t>
  </si>
  <si>
    <t>2023-04-05T05:28:41.429</t>
  </si>
  <si>
    <t>98ccac7d-708f-41b9-aca9-31713f625330</t>
  </si>
  <si>
    <t>2023-04-05T23:22:11.433</t>
  </si>
  <si>
    <t>2023-04-05T23:22:12.453</t>
  </si>
  <si>
    <t>2023-04-05T23:22:13.473</t>
  </si>
  <si>
    <t>2023-04-05T23:22:15.164</t>
  </si>
  <si>
    <t>2023-04-05T23:22:16.339</t>
  </si>
  <si>
    <t>2023-04-05T23:22:34.571</t>
  </si>
  <si>
    <t>2023-04-05T23:22:35.771</t>
  </si>
  <si>
    <t>2023-04-05T23:22:40.783</t>
  </si>
  <si>
    <t>2023-04-05T23:22:41.805</t>
  </si>
  <si>
    <t>2023-04-05T23:22:45.531</t>
  </si>
  <si>
    <t>2023-04-05T23:22:46.699</t>
  </si>
  <si>
    <t>2023-04-05T23:22:47.723</t>
  </si>
  <si>
    <t>2023-04-05T23:22:49.772</t>
  </si>
  <si>
    <t>2023-04-05T23:22:50.949</t>
  </si>
  <si>
    <t>2023-04-05T23:22:56.024</t>
  </si>
  <si>
    <t>2023-04-05T23:22:57.189</t>
  </si>
  <si>
    <t>2023-04-05T23:23:00.2</t>
  </si>
  <si>
    <t>2023-04-05T23:23:01.227</t>
  </si>
  <si>
    <t>98d0e6d5-4087-4e69-be31-f13f5e614823</t>
  </si>
  <si>
    <t>2023-04-11T20:57:58.7</t>
  </si>
  <si>
    <t>2023-04-11T20:57:59.723</t>
  </si>
  <si>
    <t>2023-04-11T20:58:00.746</t>
  </si>
  <si>
    <t>98d4bdd8-5b6c-45ba-95fc-9c6d4ec0a4d1</t>
  </si>
  <si>
    <t>2023-04-04T01:09:19.488</t>
  </si>
  <si>
    <t>2023-04-04T01:09:20.507</t>
  </si>
  <si>
    <t>2023-04-04T01:09:21.528</t>
  </si>
  <si>
    <t>2023-04-04T01:09:31.853</t>
  </si>
  <si>
    <t>2023-04-04T01:09:33.043</t>
  </si>
  <si>
    <t>2023-04-04T01:09:56.005</t>
  </si>
  <si>
    <t>2023-04-04T01:09:57.201</t>
  </si>
  <si>
    <t>2023-04-04T01:10:02.176</t>
  </si>
  <si>
    <t>2023-04-04T01:10:03.342</t>
  </si>
  <si>
    <t>2023-04-04T01:10:08.354</t>
  </si>
  <si>
    <t>2023-04-04T01:10:11.368</t>
  </si>
  <si>
    <t>2023-04-04T01:10:16.379</t>
  </si>
  <si>
    <t>2023-04-04T01:10:19.39</t>
  </si>
  <si>
    <t>2023-04-04T01:10:20.413</t>
  </si>
  <si>
    <t>98d5e889-dab7-4530-9ae5-70a764c2ab3b</t>
  </si>
  <si>
    <t>2023-04-05T00:59:54.493</t>
  </si>
  <si>
    <t>2023-04-05T00:59:55.515</t>
  </si>
  <si>
    <t>2023-04-05T00:59:56.534</t>
  </si>
  <si>
    <t>2023-04-05T01:00:13.729</t>
  </si>
  <si>
    <t>2023-04-05T01:00:14.922</t>
  </si>
  <si>
    <t>2023-04-05T01:00:35.253</t>
  </si>
  <si>
    <t>2023-04-05T01:00:36.448</t>
  </si>
  <si>
    <t>2023-04-05T01:00:41.464</t>
  </si>
  <si>
    <t>2023-04-05T01:00:42.506</t>
  </si>
  <si>
    <t>2023-04-05T01:00:51.562</t>
  </si>
  <si>
    <t>2023-04-05T01:00:52.742</t>
  </si>
  <si>
    <t>2023-04-05T01:00:53.768</t>
  </si>
  <si>
    <t>2023-04-05T01:01:04.008</t>
  </si>
  <si>
    <t>2023-04-05T01:01:05.421</t>
  </si>
  <si>
    <t>2023-04-05T01:01:12.766</t>
  </si>
  <si>
    <t>2023-04-05T01:01:13.989</t>
  </si>
  <si>
    <t>98dd4a53-e59c-4ca0-91ec-88d677af2868</t>
  </si>
  <si>
    <t>2023-04-05T05:40:28.833</t>
  </si>
  <si>
    <t>2023-04-05T05:40:29.855</t>
  </si>
  <si>
    <t>2023-04-05T05:40:30.876</t>
  </si>
  <si>
    <t>2023-04-05T05:40:38.762</t>
  </si>
  <si>
    <t>2023-04-05T05:40:39.935</t>
  </si>
  <si>
    <t>2023-04-05T05:40:54.37</t>
  </si>
  <si>
    <t>2023-04-05T05:40:55.543</t>
  </si>
  <si>
    <t>2023-04-05T05:41:00.554</t>
  </si>
  <si>
    <t>2023-04-05T05:41:01.577</t>
  </si>
  <si>
    <t>2023-04-05T05:41:04.977</t>
  </si>
  <si>
    <t>2023-04-05T05:41:06.146</t>
  </si>
  <si>
    <t>2023-04-05T05:41:07.169</t>
  </si>
  <si>
    <t>2023-04-05T05:41:11.603</t>
  </si>
  <si>
    <t>2023-04-05T05:41:12.772</t>
  </si>
  <si>
    <t>2023-04-05T05:42:58.799</t>
  </si>
  <si>
    <t>2023-04-05T05:42:59.817</t>
  </si>
  <si>
    <t>2023-04-05T05:43:00.837</t>
  </si>
  <si>
    <t>2023-04-05T05:43:02.839</t>
  </si>
  <si>
    <t>2023-04-05T05:43:04.041</t>
  </si>
  <si>
    <t>2023-04-05T05:43:15.097</t>
  </si>
  <si>
    <t>2023-04-05T05:43:16.257</t>
  </si>
  <si>
    <t>2023-04-05T05:43:21.268</t>
  </si>
  <si>
    <t>2023-04-05T05:43:22.289</t>
  </si>
  <si>
    <t>2023-04-05T05:43:27.377</t>
  </si>
  <si>
    <t>2023-04-05T05:43:28.546</t>
  </si>
  <si>
    <t>2023-04-05T05:43:29.57</t>
  </si>
  <si>
    <t>98e03350-2c9b-4a94-8693-b7cedf43268f</t>
  </si>
  <si>
    <t>2023-04-04T06:32:41.977</t>
  </si>
  <si>
    <t>2023-04-04T06:32:42.996</t>
  </si>
  <si>
    <t>2023-04-04T06:32:44.015</t>
  </si>
  <si>
    <t>2023-04-04T06:32:51.05</t>
  </si>
  <si>
    <t>2023-04-04T06:32:52.218</t>
  </si>
  <si>
    <t>2023-04-04T06:33:36.79</t>
  </si>
  <si>
    <t>2023-04-04T06:33:37.975</t>
  </si>
  <si>
    <t>2023-04-04T06:33:48.594</t>
  </si>
  <si>
    <t>2023-04-04T06:33:49.833</t>
  </si>
  <si>
    <t>2023-04-04T06:33:52.844</t>
  </si>
  <si>
    <t>2023-04-04T06:33:53.871</t>
  </si>
  <si>
    <t>2023-04-04T06:34:30.277</t>
  </si>
  <si>
    <t>2023-04-04T06:34:31.447</t>
  </si>
  <si>
    <t>2023-04-04T06:34:32.477</t>
  </si>
  <si>
    <t>2023-04-04T06:34:34.879</t>
  </si>
  <si>
    <t>2023-04-04T06:34:36.058</t>
  </si>
  <si>
    <t>2023-04-04T06:34:46.047</t>
  </si>
  <si>
    <t>2023-04-04T06:34:47.237</t>
  </si>
  <si>
    <t>2023-04-04T06:34:52.249</t>
  </si>
  <si>
    <t>2023-04-04T06:34:53.271</t>
  </si>
  <si>
    <t>98e8cf62-44dd-4d66-89ff-33dbc7c97a81</t>
  </si>
  <si>
    <t>2023-04-04T05:41:54.67</t>
  </si>
  <si>
    <t>2023-04-04T05:41:55.688</t>
  </si>
  <si>
    <t>2023-04-04T05:41:56.711</t>
  </si>
  <si>
    <t>2023-04-04T05:42:01.651</t>
  </si>
  <si>
    <t>2023-04-04T05:42:02.846</t>
  </si>
  <si>
    <t>2023-04-04T05:42:13.116</t>
  </si>
  <si>
    <t>2023-04-04T05:42:14.281</t>
  </si>
  <si>
    <t>2023-04-04T05:42:19.293</t>
  </si>
  <si>
    <t>2023-04-04T05:42:20.313</t>
  </si>
  <si>
    <t>98f11c7c-9e4c-4d05-b5c6-747d36e655e2</t>
  </si>
  <si>
    <t>2023-04-10T20:11:43.808</t>
  </si>
  <si>
    <t>2023-04-10T20:11:44.829</t>
  </si>
  <si>
    <t>2023-04-10T20:11:45.851</t>
  </si>
  <si>
    <t>98f13636-7306-4bf3-9e46-4572cb1d7ec9</t>
  </si>
  <si>
    <t>2023-04-10T21:01:20.161</t>
  </si>
  <si>
    <t>2023-04-10T21:01:21.182</t>
  </si>
  <si>
    <t>2023-04-10T21:01:22.205</t>
  </si>
  <si>
    <t>2023-04-10T21:02:03.262</t>
  </si>
  <si>
    <t>2023-04-10T21:02:04.499</t>
  </si>
  <si>
    <t>9901f73a-68aa-4091-93be-b83a70a6bde2</t>
  </si>
  <si>
    <t>2023-04-10T23:55:03.802</t>
  </si>
  <si>
    <t>2023-04-10T23:55:04.832</t>
  </si>
  <si>
    <t>2023-04-10T23:55:05.852</t>
  </si>
  <si>
    <t>2023-04-10T23:55:09.389</t>
  </si>
  <si>
    <t>2023-04-10T23:55:10.619</t>
  </si>
  <si>
    <t>2023-04-10T23:55:19.693</t>
  </si>
  <si>
    <t>2023-04-10T23:55:21.295</t>
  </si>
  <si>
    <t>990729d0-be97-4fa8-af45-826213b1f150</t>
  </si>
  <si>
    <t>2023-04-10T21:05:36.351</t>
  </si>
  <si>
    <t>2023-04-10T21:05:37.372</t>
  </si>
  <si>
    <t>2023-04-10T21:05:38.394</t>
  </si>
  <si>
    <t>2023-04-10T21:05:49.709</t>
  </si>
  <si>
    <t>2023-04-10T21:05:50.888</t>
  </si>
  <si>
    <t>2023-04-10T21:06:20.109</t>
  </si>
  <si>
    <t>2023-04-10T21:06:21.284</t>
  </si>
  <si>
    <t>9907c28d-6823-4ecf-97b3-94b270066c55</t>
  </si>
  <si>
    <t>2023-04-07T09:19:57.686</t>
  </si>
  <si>
    <t>2023-04-07T09:19:58.708</t>
  </si>
  <si>
    <t>2023-04-07T09:19:59.73</t>
  </si>
  <si>
    <t>99256026-f3f3-443c-b7ff-152b5d7ef2f7</t>
  </si>
  <si>
    <t>2023-04-04T02:37:12.747</t>
  </si>
  <si>
    <t>2023-04-04T02:37:13.768</t>
  </si>
  <si>
    <t>2023-04-04T02:37:14.809</t>
  </si>
  <si>
    <t>2023-04-04T02:37:23.142</t>
  </si>
  <si>
    <t>2023-04-04T02:37:24.321</t>
  </si>
  <si>
    <t>2023-04-04T02:37:31.481</t>
  </si>
  <si>
    <t>2023-04-04T02:37:32.646</t>
  </si>
  <si>
    <t>2023-04-04T02:37:37.658</t>
  </si>
  <si>
    <t>2023-04-04T02:37:38.686</t>
  </si>
  <si>
    <t>2023-04-04T02:38:06.921</t>
  </si>
  <si>
    <t>2023-04-04T02:38:08.087</t>
  </si>
  <si>
    <t>2023-04-04T02:38:09.111</t>
  </si>
  <si>
    <t>2023-04-04T02:38:14.593</t>
  </si>
  <si>
    <t>2023-04-04T02:38:15.775</t>
  </si>
  <si>
    <t>2023-04-05T11:35:52.569</t>
  </si>
  <si>
    <t>2023-04-05T11:35:53.836</t>
  </si>
  <si>
    <t>2023-04-05T11:35:57.229</t>
  </si>
  <si>
    <t>2023-04-05T11:35:58.734</t>
  </si>
  <si>
    <t>2023-04-05T11:36:01.755</t>
  </si>
  <si>
    <t>99293f29-35fd-4389-8e50-a628591a0b77</t>
  </si>
  <si>
    <t>2023-04-05T01:00:51.844</t>
  </si>
  <si>
    <t>2023-04-05T01:00:52.863</t>
  </si>
  <si>
    <t>2023-04-05T01:00:53.886</t>
  </si>
  <si>
    <t>2023-04-05T01:00:56.038</t>
  </si>
  <si>
    <t>2023-04-05T01:00:57.24</t>
  </si>
  <si>
    <t>9933a33b-c840-4f66-af1c-4aa86800c1b5</t>
  </si>
  <si>
    <t>2023-04-05T17:50:35.508</t>
  </si>
  <si>
    <t>2023-04-05T17:50:36.528</t>
  </si>
  <si>
    <t>2023-04-05T17:50:37.551</t>
  </si>
  <si>
    <t>9933d30c-23f3-474f-9815-9a3540bdae66</t>
  </si>
  <si>
    <t>2023-04-04T02:13:51.231</t>
  </si>
  <si>
    <t>2023-04-04T02:13:52.25</t>
  </si>
  <si>
    <t>2023-04-04T02:13:53.27</t>
  </si>
  <si>
    <t>2023-04-04T02:13:58.31</t>
  </si>
  <si>
    <t>2023-04-04T02:13:59.516</t>
  </si>
  <si>
    <t>2023-04-04T02:14:15.767</t>
  </si>
  <si>
    <t>2023-04-04T02:14:16.956</t>
  </si>
  <si>
    <t>2023-04-04T02:14:29.432</t>
  </si>
  <si>
    <t>2023-04-04T02:14:30.702</t>
  </si>
  <si>
    <t>2023-04-04T02:14:33.714</t>
  </si>
  <si>
    <t>2023-04-04T02:14:34.736</t>
  </si>
  <si>
    <t>9935321f-d6cd-43e4-90e2-ea7ccc139213</t>
  </si>
  <si>
    <t>2023-04-04T21:05:42.593</t>
  </si>
  <si>
    <t>2023-04-04T21:05:43.612</t>
  </si>
  <si>
    <t>2023-04-04T21:05:44.633</t>
  </si>
  <si>
    <t>2023-04-04T21:05:55.054</t>
  </si>
  <si>
    <t>2023-04-04T21:05:56.311</t>
  </si>
  <si>
    <t>2023-04-04T21:06:36.784</t>
  </si>
  <si>
    <t>2023-04-04T21:06:37.971</t>
  </si>
  <si>
    <t>2023-04-04T21:06:37.977</t>
  </si>
  <si>
    <t>2023-04-04T21:06:40.983</t>
  </si>
  <si>
    <t>2023-04-04T21:06:44.005</t>
  </si>
  <si>
    <t>2023-04-04T21:07:40.426</t>
  </si>
  <si>
    <t>2023-04-04T21:07:41.642</t>
  </si>
  <si>
    <t>2023-04-04T21:07:42.665</t>
  </si>
  <si>
    <t>993675c1-675f-4f99-abb0-a060f99c7088</t>
  </si>
  <si>
    <t>2023-04-06T02:26:31.687</t>
  </si>
  <si>
    <t>2023-04-06T02:26:32.708</t>
  </si>
  <si>
    <t>2023-04-06T02:26:33.729</t>
  </si>
  <si>
    <t>993fde73-ee7c-4c80-8b5b-d48978380f51</t>
  </si>
  <si>
    <t>2023-04-05T06:01:36.364</t>
  </si>
  <si>
    <t>2023-04-05T06:01:37.384</t>
  </si>
  <si>
    <t>2023-04-05T06:01:38.406</t>
  </si>
  <si>
    <t>9941ced8-3506-4487-bc59-485ceb8c8c3f</t>
  </si>
  <si>
    <t>2023-04-05T03:28:47.169</t>
  </si>
  <si>
    <t>2023-04-05T03:28:48.193</t>
  </si>
  <si>
    <t>2023-04-05T03:28:49.213</t>
  </si>
  <si>
    <t>2023-04-05T03:28:54.746</t>
  </si>
  <si>
    <t>2023-04-05T03:28:55.936</t>
  </si>
  <si>
    <t>2023-04-05T03:29:06.317</t>
  </si>
  <si>
    <t>2023-04-05T03:29:07.485</t>
  </si>
  <si>
    <t>2023-04-05T03:29:16.642</t>
  </si>
  <si>
    <t>2023-04-05T03:29:17.804</t>
  </si>
  <si>
    <t>2023-04-05T03:29:18.826</t>
  </si>
  <si>
    <t>9945a636-9308-49a0-8134-d332f2a33cf3</t>
  </si>
  <si>
    <t>2023-04-11T20:47:25.02</t>
  </si>
  <si>
    <t>2023-04-11T20:47:26.041</t>
  </si>
  <si>
    <t>2023-04-11T20:47:27.061</t>
  </si>
  <si>
    <t>994903ec-d1c2-4507-ac25-590b283e52f9</t>
  </si>
  <si>
    <t>2023-04-10T09:32:01.008</t>
  </si>
  <si>
    <t>2023-04-10T09:32:02.029</t>
  </si>
  <si>
    <t>2023-04-10T09:32:03.052</t>
  </si>
  <si>
    <t>2023-04-10T09:32:11.022</t>
  </si>
  <si>
    <t>2023-04-10T09:32:12.206</t>
  </si>
  <si>
    <t>9956d1b5-6b80-4b46-9767-a0250b58b487</t>
  </si>
  <si>
    <t>2023-04-04T05:36:13.236</t>
  </si>
  <si>
    <t>2023-04-04T05:36:14.403</t>
  </si>
  <si>
    <t>2023-04-04T05:36:30.289</t>
  </si>
  <si>
    <t>2023-04-04T05:36:31.581</t>
  </si>
  <si>
    <t>2023-04-04T05:36:38.888</t>
  </si>
  <si>
    <t>2023-04-04T05:36:40.243</t>
  </si>
  <si>
    <t>2023-04-04T05:36:45.254</t>
  </si>
  <si>
    <t>2023-04-04T05:36:48.267</t>
  </si>
  <si>
    <t>2023-04-04T05:36:53.279</t>
  </si>
  <si>
    <t>2023-04-04T05:36:56.289</t>
  </si>
  <si>
    <t>2023-04-04T05:36:57.313</t>
  </si>
  <si>
    <t>99630972-1de9-42d7-9d18-e44c9165358f</t>
  </si>
  <si>
    <t>2023-04-08T20:33:07.837</t>
  </si>
  <si>
    <t>2023-04-08T20:33:08.858</t>
  </si>
  <si>
    <t>2023-04-08T20:33:09.881</t>
  </si>
  <si>
    <t>9963c962-f5ec-45a3-8d66-232df55dd66b</t>
  </si>
  <si>
    <t>2023-04-10T23:36:15.351</t>
  </si>
  <si>
    <t>2023-04-10T23:36:16.371</t>
  </si>
  <si>
    <t>2023-04-10T23:36:17.393</t>
  </si>
  <si>
    <t>2023-04-10T23:36:26.918</t>
  </si>
  <si>
    <t>2023-04-10T23:36:28.094</t>
  </si>
  <si>
    <t>2023-04-10T23:36:43.472</t>
  </si>
  <si>
    <t>2023-04-10T23:36:44.635</t>
  </si>
  <si>
    <t>2023-04-10T23:36:49.646</t>
  </si>
  <si>
    <t>2023-04-10T23:36:50.668</t>
  </si>
  <si>
    <t>2023-04-10T23:37:13.905</t>
  </si>
  <si>
    <t>2023-04-10T23:37:15.066</t>
  </si>
  <si>
    <t>2023-04-10T23:37:16.091</t>
  </si>
  <si>
    <t>99654c86-4311-4d28-8c56-93f4b6d816f0</t>
  </si>
  <si>
    <t>2023-04-06T10:20:52.041</t>
  </si>
  <si>
    <t>2023-04-06T10:20:53.063</t>
  </si>
  <si>
    <t>2023-04-06T10:20:54.085</t>
  </si>
  <si>
    <t>2023-04-06T10:20:59.598</t>
  </si>
  <si>
    <t>2023-04-06T10:21:00.791</t>
  </si>
  <si>
    <t>2023-04-06T10:21:11.527</t>
  </si>
  <si>
    <t>2023-04-06T10:21:12.719</t>
  </si>
  <si>
    <t>2023-04-11T04:58:12.962</t>
  </si>
  <si>
    <t>2023-04-11T04:58:14.13</t>
  </si>
  <si>
    <t>99698f43-26cd-4493-bdab-7fdbdd4edec1</t>
  </si>
  <si>
    <t>2023-04-05T04:15:49.238</t>
  </si>
  <si>
    <t>2023-04-05T04:15:50.258</t>
  </si>
  <si>
    <t>2023-04-05T04:15:51.28</t>
  </si>
  <si>
    <t>2023-04-05T04:16:02.009</t>
  </si>
  <si>
    <t>2023-04-05T04:16:03.186</t>
  </si>
  <si>
    <t>2023-04-05T04:16:21.232</t>
  </si>
  <si>
    <t>2023-04-05T04:16:22.401</t>
  </si>
  <si>
    <t>2023-04-05T04:16:27.412</t>
  </si>
  <si>
    <t>2023-04-05T04:16:32.423</t>
  </si>
  <si>
    <t>2023-04-05T04:16:33.446</t>
  </si>
  <si>
    <t>9972e7f8-9ffa-47d6-a183-605719cbfbf8</t>
  </si>
  <si>
    <t>2023-04-04T19:44:47.579</t>
  </si>
  <si>
    <t>2023-04-04T19:44:48.599</t>
  </si>
  <si>
    <t>2023-04-04T19:44:49.624</t>
  </si>
  <si>
    <t>9978b3ec-a070-411e-b045-8e3719934954</t>
  </si>
  <si>
    <t>2023-04-05T05:06:30.609</t>
  </si>
  <si>
    <t>2023-04-05T05:06:31.628</t>
  </si>
  <si>
    <t>2023-04-05T05:06:32.648</t>
  </si>
  <si>
    <t>2023-04-05T05:06:36.142</t>
  </si>
  <si>
    <t>2023-04-05T05:06:37.366</t>
  </si>
  <si>
    <t>2023-04-05T05:06:47.218</t>
  </si>
  <si>
    <t>2023-04-05T05:06:48.435</t>
  </si>
  <si>
    <t>2023-04-05T05:06:53.447</t>
  </si>
  <si>
    <t>2023-04-05T05:06:54.468</t>
  </si>
  <si>
    <t>997915b6-7810-4c9a-bc1f-d3beebcdf5a6</t>
  </si>
  <si>
    <t>2023-04-11T21:26:22.655</t>
  </si>
  <si>
    <t>2023-04-11T21:26:23.675</t>
  </si>
  <si>
    <t>2023-04-11T21:26:24.696</t>
  </si>
  <si>
    <t>2023-04-11T21:26:26.782</t>
  </si>
  <si>
    <t>2023-04-11T21:26:27.965</t>
  </si>
  <si>
    <t>2023-04-11T21:26:37.509</t>
  </si>
  <si>
    <t>2023-04-11T21:26:38.698</t>
  </si>
  <si>
    <t>2023-04-11T21:26:43.71</t>
  </si>
  <si>
    <t>2023-04-11T21:26:44.732</t>
  </si>
  <si>
    <t>997b37ba-e12c-413b-81d1-c791b81e7d58</t>
  </si>
  <si>
    <t>2023-04-11T17:44:06.848</t>
  </si>
  <si>
    <t>2023-04-11T17:44:07.868</t>
  </si>
  <si>
    <t>2023-04-11T17:44:08.89</t>
  </si>
  <si>
    <t>2023-04-11T17:44:14.471</t>
  </si>
  <si>
    <t>2023-04-11T17:44:15.652</t>
  </si>
  <si>
    <t>2023-04-11T17:44:33.722</t>
  </si>
  <si>
    <t>2023-04-11T17:44:34.888</t>
  </si>
  <si>
    <t>2023-04-11T17:44:39.9</t>
  </si>
  <si>
    <t>2023-04-11T17:44:40.924</t>
  </si>
  <si>
    <t>9980a9cf-47de-4c44-8a15-d5a66bc57399</t>
  </si>
  <si>
    <t>2023-04-05T01:45:49.715</t>
  </si>
  <si>
    <t>2023-04-05T01:45:50.739</t>
  </si>
  <si>
    <t>2023-04-05T01:45:51.761</t>
  </si>
  <si>
    <t>2023-04-05T01:45:58.355</t>
  </si>
  <si>
    <t>2023-04-05T01:45:59.562</t>
  </si>
  <si>
    <t>2023-04-05T01:46:10.794</t>
  </si>
  <si>
    <t>2023-04-05T01:46:11.958</t>
  </si>
  <si>
    <t>2023-04-05T01:46:16.971</t>
  </si>
  <si>
    <t>2023-04-05T01:46:17.992</t>
  </si>
  <si>
    <t>2023-04-05T01:46:38.678</t>
  </si>
  <si>
    <t>2023-04-05T01:46:39.862</t>
  </si>
  <si>
    <t>2023-04-05T01:46:40.886</t>
  </si>
  <si>
    <t>2023-04-11T00:04:33.639</t>
  </si>
  <si>
    <t>2023-04-11T00:04:34.867</t>
  </si>
  <si>
    <t>2023-04-11T00:05:00.892</t>
  </si>
  <si>
    <t>2023-04-11T00:05:02.109</t>
  </si>
  <si>
    <t>2023-04-11T00:05:07.12</t>
  </si>
  <si>
    <t>2023-04-11T00:05:08.158</t>
  </si>
  <si>
    <t>2023-04-11T00:11:01.334</t>
  </si>
  <si>
    <t>2023-04-11T00:11:02.539</t>
  </si>
  <si>
    <t>2023-04-11T00:11:03.567</t>
  </si>
  <si>
    <t>2023-04-11T00:11:06.118</t>
  </si>
  <si>
    <t>2023-04-11T00:11:07.33</t>
  </si>
  <si>
    <t>2023-04-11T00:11:23.967</t>
  </si>
  <si>
    <t>2023-04-11T00:11:25.175</t>
  </si>
  <si>
    <t>2023-04-11T00:11:30.186</t>
  </si>
  <si>
    <t>2023-04-11T00:11:33.199</t>
  </si>
  <si>
    <t>2023-04-11T00:11:38.21</t>
  </si>
  <si>
    <t>2023-04-11T00:11:41.222</t>
  </si>
  <si>
    <t>2023-04-11T00:11:42.247</t>
  </si>
  <si>
    <t>9986dce0-322b-4078-9c57-639223ae7f66</t>
  </si>
  <si>
    <t>2023-04-06T00:43:55.063</t>
  </si>
  <si>
    <t>2023-04-06T00:43:56.083</t>
  </si>
  <si>
    <t>2023-04-06T00:43:57.107</t>
  </si>
  <si>
    <t>99894364-e4f4-47ac-96d8-7b23fb616fb9</t>
  </si>
  <si>
    <t>2023-04-05T02:42:20.392</t>
  </si>
  <si>
    <t>2023-04-05T02:42:21.41</t>
  </si>
  <si>
    <t>2023-04-05T02:42:22.43</t>
  </si>
  <si>
    <t>2023-04-05T02:42:26.157</t>
  </si>
  <si>
    <t>2023-04-05T02:42:27.325</t>
  </si>
  <si>
    <t>2023-04-05T02:42:41.006</t>
  </si>
  <si>
    <t>2023-04-05T02:42:42.166</t>
  </si>
  <si>
    <t>2023-04-05T02:42:47.177</t>
  </si>
  <si>
    <t>2023-04-05T02:42:52.189</t>
  </si>
  <si>
    <t>2023-04-05T02:42:53.212</t>
  </si>
  <si>
    <t>998dd415-80f5-448f-aa8e-ba21f9a5b1e4</t>
  </si>
  <si>
    <t>2023-04-09T20:13:11.055</t>
  </si>
  <si>
    <t>2023-04-09T20:13:12.092</t>
  </si>
  <si>
    <t>2023-04-09T20:13:13.112</t>
  </si>
  <si>
    <t>2023-04-09T20:13:25.108</t>
  </si>
  <si>
    <t>2023-04-09T20:13:26.283</t>
  </si>
  <si>
    <t>2023-04-09T20:13:59.899</t>
  </si>
  <si>
    <t>2023-04-09T20:14:01.112</t>
  </si>
  <si>
    <t>99987052-ca2b-41d3-9c0b-77fc13104d42</t>
  </si>
  <si>
    <t>Why my mail not delivered today</t>
  </si>
  <si>
    <t>2023-04-11T07:38:52.506</t>
  </si>
  <si>
    <t>2023-04-11T07:38:54.54</t>
  </si>
  <si>
    <t>2023-04-11T07:38:55.561</t>
  </si>
  <si>
    <t>2023-04-11T07:39:08.574</t>
  </si>
  <si>
    <t>2023-04-11T07:39:09.615</t>
  </si>
  <si>
    <t>2023-04-11T07:39:42.107</t>
  </si>
  <si>
    <t>2023-04-11T07:39:43.148</t>
  </si>
  <si>
    <t>2023-04-11T07:39:49.244</t>
  </si>
  <si>
    <t>2023-04-11T07:39:50.278</t>
  </si>
  <si>
    <t>2023-04-11T07:39:55.289</t>
  </si>
  <si>
    <t>2023-04-11T07:39:58.301</t>
  </si>
  <si>
    <t>2023-04-11T07:39:59.327</t>
  </si>
  <si>
    <t>999d6617-ae5b-49ef-b5f4-2ad430781795</t>
  </si>
  <si>
    <t>2023-04-04T04:42:53.366</t>
  </si>
  <si>
    <t>2023-04-04T04:42:54.385</t>
  </si>
  <si>
    <t>2023-04-04T04:42:55.406</t>
  </si>
  <si>
    <t>2023-04-04T04:42:59.427</t>
  </si>
  <si>
    <t>2023-04-04T04:43:00.63</t>
  </si>
  <si>
    <t>2023-04-04T04:43:10.091</t>
  </si>
  <si>
    <t>2023-04-04T04:43:11.253</t>
  </si>
  <si>
    <t>2023-04-04T04:43:16.264</t>
  </si>
  <si>
    <t>2023-04-04T04:43:17.288</t>
  </si>
  <si>
    <t>2023-04-04T04:43:26.853</t>
  </si>
  <si>
    <t>2023-04-04T04:43:28.015</t>
  </si>
  <si>
    <t>2023-04-04T04:43:29.038</t>
  </si>
  <si>
    <t>2023-04-04T04:43:31.046</t>
  </si>
  <si>
    <t>2023-04-04T04:43:32.214</t>
  </si>
  <si>
    <t>2023-04-04T04:43:40.539</t>
  </si>
  <si>
    <t>2023-04-04T04:43:41.902</t>
  </si>
  <si>
    <t>2023-04-04T04:43:49.496</t>
  </si>
  <si>
    <t>2023-04-04T04:43:50.704</t>
  </si>
  <si>
    <t>2023-04-04T04:43:51.718</t>
  </si>
  <si>
    <t>2023-04-04T04:43:53.74</t>
  </si>
  <si>
    <t>2023-04-04T04:45:30.792</t>
  </si>
  <si>
    <t>2023-04-04T04:45:31.953</t>
  </si>
  <si>
    <t>2023-04-04T04:45:34.964</t>
  </si>
  <si>
    <t>2023-04-04T04:45:35.986</t>
  </si>
  <si>
    <t>999e2099-1fc8-4df8-b4ae-38011bd91629</t>
  </si>
  <si>
    <t>2023-04-05T04:46:42.957</t>
  </si>
  <si>
    <t>2023-04-05T04:46:43.977</t>
  </si>
  <si>
    <t>2023-04-05T04:46:44.999</t>
  </si>
  <si>
    <t>99a80c29-cb88-49a3-9d7b-1f8d3c0df285</t>
  </si>
  <si>
    <t>2023-04-11T07:04:03.302</t>
  </si>
  <si>
    <t>2023-04-11T07:04:04.325</t>
  </si>
  <si>
    <t>2023-04-11T07:04:05.347</t>
  </si>
  <si>
    <t>99a80eba-9d8c-49a2-b5d3-474468a0acb3</t>
  </si>
  <si>
    <t>2023-04-04T00:16:11.679</t>
  </si>
  <si>
    <t>2023-04-04T00:16:12.698</t>
  </si>
  <si>
    <t>2023-04-04T00:16:13.719</t>
  </si>
  <si>
    <t>99aab8ef-3447-4cf1-95b1-13c7e39031b3</t>
  </si>
  <si>
    <t>2023-04-05T23:57:22.018</t>
  </si>
  <si>
    <t>2023-04-05T23:57:23.038</t>
  </si>
  <si>
    <t>2023-04-05T23:57:24.058</t>
  </si>
  <si>
    <t>2023-04-05T23:57:27.235</t>
  </si>
  <si>
    <t>2023-04-05T23:57:28.416</t>
  </si>
  <si>
    <t>2023-04-05T23:57:47.162</t>
  </si>
  <si>
    <t>2023-04-05T23:57:48.35</t>
  </si>
  <si>
    <t>2023-04-05T23:58:10.957</t>
  </si>
  <si>
    <t>2023-04-05T23:58:12.122</t>
  </si>
  <si>
    <t>2023-04-05T23:58:13.147</t>
  </si>
  <si>
    <t>2023-04-05T23:58:16.83</t>
  </si>
  <si>
    <t>2023-04-05T23:58:17.999</t>
  </si>
  <si>
    <t>2023-04-05T23:58:19.023</t>
  </si>
  <si>
    <t>2023-04-05T23:58:24.004</t>
  </si>
  <si>
    <t>2023-04-05T23:58:25.175</t>
  </si>
  <si>
    <t>2023-04-05T23:58:29.417</t>
  </si>
  <si>
    <t>2023-04-05T23:58:30.621</t>
  </si>
  <si>
    <t>2023-04-05T23:58:35.633</t>
  </si>
  <si>
    <t>2023-04-05T23:58:36.656</t>
  </si>
  <si>
    <t>2023-04-05T23:58:44.714</t>
  </si>
  <si>
    <t>2023-04-05T23:58:45.916</t>
  </si>
  <si>
    <t>2023-04-05T23:58:46.966</t>
  </si>
  <si>
    <t>2023-04-05T23:58:49.582</t>
  </si>
  <si>
    <t>2023-04-05T23:58:50.815</t>
  </si>
  <si>
    <t>2023-04-05T23:58:52.844</t>
  </si>
  <si>
    <t>2023-04-05T23:58:54.042</t>
  </si>
  <si>
    <t>2023-04-05T23:58:57.782</t>
  </si>
  <si>
    <t>2023-04-05T23:58:58.953</t>
  </si>
  <si>
    <t>2023-04-05T23:59:01.974</t>
  </si>
  <si>
    <t>2023-04-05T23:59:25.532</t>
  </si>
  <si>
    <t>2023-04-05T23:59:26.706</t>
  </si>
  <si>
    <t>2023-04-05T23:59:34.104</t>
  </si>
  <si>
    <t>2023-04-05T23:59:35.27</t>
  </si>
  <si>
    <t>2023-04-05T23:59:38.283</t>
  </si>
  <si>
    <t>2023-04-05T23:59:39.312</t>
  </si>
  <si>
    <t>2023-04-06T00:01:09.985</t>
  </si>
  <si>
    <t>2023-04-06T00:01:13.063</t>
  </si>
  <si>
    <t>2023-04-06T00:01:14.087</t>
  </si>
  <si>
    <t>2023-04-06T00:01:23.947</t>
  </si>
  <si>
    <t>2023-04-06T00:01:25.122</t>
  </si>
  <si>
    <t>2023-04-06T00:01:26.791</t>
  </si>
  <si>
    <t>2023-04-06T00:01:27.987</t>
  </si>
  <si>
    <t>2023-04-06T00:01:30.999</t>
  </si>
  <si>
    <t>2023-04-06T00:01:32.162</t>
  </si>
  <si>
    <t>2023-04-06T00:01:35.185</t>
  </si>
  <si>
    <t>2023-04-06T00:02:09.04</t>
  </si>
  <si>
    <t>2023-04-06T00:02:10.241</t>
  </si>
  <si>
    <t>2023-04-06T00:02:12.263</t>
  </si>
  <si>
    <t>2023-04-06T00:02:13.436</t>
  </si>
  <si>
    <t>2023-04-06T00:02:16.448</t>
  </si>
  <si>
    <t>2023-04-06T00:02:17.473</t>
  </si>
  <si>
    <t>99ae2fd0-1676-44b3-a698-1b01fd98a892</t>
  </si>
  <si>
    <t>2023-04-11T05:40:27.669</t>
  </si>
  <si>
    <t>2023-04-11T05:40:28.69</t>
  </si>
  <si>
    <t>2023-04-11T05:40:29.713</t>
  </si>
  <si>
    <t>99b46da5-bc5e-4dd0-80fc-604bd78addb6</t>
  </si>
  <si>
    <t>2023-04-08T00:50:25.697</t>
  </si>
  <si>
    <t>2023-04-08T00:50:26.726</t>
  </si>
  <si>
    <t>2023-04-08T00:50:27.748</t>
  </si>
  <si>
    <t>99b8f3f0-2d76-4fa0-86e6-fee315c2ff97</t>
  </si>
  <si>
    <t>2023-04-09T10:39:29.392</t>
  </si>
  <si>
    <t>2023-04-09T10:39:30.413</t>
  </si>
  <si>
    <t>2023-04-09T10:39:31.436</t>
  </si>
  <si>
    <t>99b9dff0-9042-4e37-881a-6fa6f3073654</t>
  </si>
  <si>
    <t>2023-04-06T23:44:58.865</t>
  </si>
  <si>
    <t>2023-04-06T23:44:59.886</t>
  </si>
  <si>
    <t>2023-04-06T23:45:00.907</t>
  </si>
  <si>
    <t>2023-04-06T23:45:04.841</t>
  </si>
  <si>
    <t>2023-04-06T23:45:06.022</t>
  </si>
  <si>
    <t>2023-04-06T23:45:09.034</t>
  </si>
  <si>
    <t>2023-04-06T23:45:12.045</t>
  </si>
  <si>
    <t>2023-04-06T23:45:15.06</t>
  </si>
  <si>
    <t>2023-04-06T23:45:18.08</t>
  </si>
  <si>
    <t>99ba88e6-89e1-4452-b0ff-1f4cfa067615</t>
  </si>
  <si>
    <t>2023-04-06T07:28:17.33</t>
  </si>
  <si>
    <t>2023-04-06T07:28:18.352</t>
  </si>
  <si>
    <t>2023-04-06T07:28:19.373</t>
  </si>
  <si>
    <t>2023-04-06T07:28:43.804</t>
  </si>
  <si>
    <t>2023-04-06T07:28:44.98</t>
  </si>
  <si>
    <t>2023-04-06T07:28:54.142</t>
  </si>
  <si>
    <t>2023-04-06T07:28:55.313</t>
  </si>
  <si>
    <t>2023-04-06T07:28:58.325</t>
  </si>
  <si>
    <t>2023-04-06T07:28:59.356</t>
  </si>
  <si>
    <t>99baf174-c14c-432d-a7aa-fa02dd98b2b9</t>
  </si>
  <si>
    <t>2023-04-11T04:07:03.793</t>
  </si>
  <si>
    <t>2023-04-11T04:07:04.813</t>
  </si>
  <si>
    <t>2023-04-11T04:07:05.834</t>
  </si>
  <si>
    <t>2023-04-11T04:07:10.751</t>
  </si>
  <si>
    <t>2023-04-11T04:07:11.966</t>
  </si>
  <si>
    <t>2023-04-11T04:07:14.976</t>
  </si>
  <si>
    <t>2023-04-11T04:07:17.989</t>
  </si>
  <si>
    <t>2023-04-11T04:07:21.004</t>
  </si>
  <si>
    <t>2023-04-11T04:07:24.023</t>
  </si>
  <si>
    <t>99d6a23a-226b-4b8b-9eff-0fc697328757</t>
  </si>
  <si>
    <t>2023-04-10T22:06:31.733</t>
  </si>
  <si>
    <t>2023-04-10T22:06:32.755</t>
  </si>
  <si>
    <t>2023-04-10T22:06:33.777</t>
  </si>
  <si>
    <t>2023-04-10T22:06:42.4</t>
  </si>
  <si>
    <t>2023-04-10T22:06:43.581</t>
  </si>
  <si>
    <t>2023-04-10T22:07:00.351</t>
  </si>
  <si>
    <t>2023-04-10T22:07:01.546</t>
  </si>
  <si>
    <t>2023-04-10T22:07:06.557</t>
  </si>
  <si>
    <t>2023-04-10T22:07:07.581</t>
  </si>
  <si>
    <t>2023-04-10T22:10:37.499</t>
  </si>
  <si>
    <t>2023-04-10T22:10:38.747</t>
  </si>
  <si>
    <t>2023-04-10T22:10:39.771</t>
  </si>
  <si>
    <t>2023-04-10T22:10:44.43</t>
  </si>
  <si>
    <t>2023-04-10T22:10:45.634</t>
  </si>
  <si>
    <t>2023-04-10T22:10:53.543</t>
  </si>
  <si>
    <t>2023-04-10T22:10:54.72</t>
  </si>
  <si>
    <t>2023-04-10T22:10:59.732</t>
  </si>
  <si>
    <t>2023-04-10T22:11:00.753</t>
  </si>
  <si>
    <t>99d6f28e-0d74-42fb-a2dd-eafe5891c222</t>
  </si>
  <si>
    <t>2023-04-09T01:11:32.181</t>
  </si>
  <si>
    <t>2023-04-09T01:11:33.201</t>
  </si>
  <si>
    <t>2023-04-09T01:11:34.226</t>
  </si>
  <si>
    <t>2023-04-09T01:11:41.521</t>
  </si>
  <si>
    <t>2023-04-09T01:11:42.701</t>
  </si>
  <si>
    <t>2023-04-09T01:11:51.501</t>
  </si>
  <si>
    <t>2023-04-09T01:11:52.698</t>
  </si>
  <si>
    <t>2023-04-09T01:11:53.723</t>
  </si>
  <si>
    <t>99d93f0a-8591-454c-b3d3-4a1b524994c0</t>
  </si>
  <si>
    <t>2023-04-06T02:58:33.376</t>
  </si>
  <si>
    <t>2023-04-06T02:58:34.396</t>
  </si>
  <si>
    <t>2023-04-06T02:58:35.417</t>
  </si>
  <si>
    <t>2023-04-06T02:58:38.102</t>
  </si>
  <si>
    <t>2023-04-06T02:58:39.327</t>
  </si>
  <si>
    <t>2023-04-06T02:58:54.342</t>
  </si>
  <si>
    <t>2023-04-06T02:58:55.554</t>
  </si>
  <si>
    <t>2023-04-06T02:58:57.659</t>
  </si>
  <si>
    <t>2023-04-06T02:58:58.94</t>
  </si>
  <si>
    <t>2023-04-06T02:59:01.952</t>
  </si>
  <si>
    <t>2023-04-06T02:59:04.964</t>
  </si>
  <si>
    <t>2023-04-06T02:59:05.992</t>
  </si>
  <si>
    <t>99d9f049-e28b-421e-b4bc-de3005a85541</t>
  </si>
  <si>
    <t>2023-04-04T05:11:17.425</t>
  </si>
  <si>
    <t>2023-04-04T05:11:18.444</t>
  </si>
  <si>
    <t>2023-04-04T05:11:19.464</t>
  </si>
  <si>
    <t>2023-04-04T05:11:29.174</t>
  </si>
  <si>
    <t>2023-04-04T05:11:30.382</t>
  </si>
  <si>
    <t>2023-04-04T05:11:33.393</t>
  </si>
  <si>
    <t>2023-04-04T05:11:36.405</t>
  </si>
  <si>
    <t>2023-04-04T05:11:39.417</t>
  </si>
  <si>
    <t>2023-04-04T05:11:42.445</t>
  </si>
  <si>
    <t>2023-04-04T05:12:16.841</t>
  </si>
  <si>
    <t>2023-04-04T05:12:18.001</t>
  </si>
  <si>
    <t>2023-04-04T05:12:19.022</t>
  </si>
  <si>
    <t>2023-04-04T05:12:21.843</t>
  </si>
  <si>
    <t>2023-04-04T05:12:23.103</t>
  </si>
  <si>
    <t>2023-04-04T05:12:24.127</t>
  </si>
  <si>
    <t>2023-04-04T05:12:29.131</t>
  </si>
  <si>
    <t>2023-04-04T05:12:30.34</t>
  </si>
  <si>
    <t>2023-04-04T05:12:41.062</t>
  </si>
  <si>
    <t>2023-04-04T05:12:42.234</t>
  </si>
  <si>
    <t>2023-04-04T05:12:48.482</t>
  </si>
  <si>
    <t>2023-04-04T05:12:49.648</t>
  </si>
  <si>
    <t>2023-04-04T05:12:54.659</t>
  </si>
  <si>
    <t>2023-04-04T05:12:57.673</t>
  </si>
  <si>
    <t>2023-04-04T05:13:02.684</t>
  </si>
  <si>
    <t>2023-04-04T05:13:05.698</t>
  </si>
  <si>
    <t>2023-04-04T05:13:06.721</t>
  </si>
  <si>
    <t>99ddc5ec-0661-45b7-993c-ee0adc2cf5c0</t>
  </si>
  <si>
    <t>2023-04-04T03:11:28.845</t>
  </si>
  <si>
    <t>2023-04-04T03:11:29.864</t>
  </si>
  <si>
    <t>2023-04-04T03:11:30.884</t>
  </si>
  <si>
    <t>2023-04-04T03:11:37.302</t>
  </si>
  <si>
    <t>2023-04-04T03:11:38.532</t>
  </si>
  <si>
    <t>2023-04-04T20:47:12.23</t>
  </si>
  <si>
    <t>2023-04-04T20:47:13.41</t>
  </si>
  <si>
    <t>2023-04-04T20:47:39.47</t>
  </si>
  <si>
    <t>2023-04-04T20:47:40.669</t>
  </si>
  <si>
    <t>2023-04-04T20:47:43.681</t>
  </si>
  <si>
    <t>2023-04-04T20:47:46.693</t>
  </si>
  <si>
    <t>2023-04-04T20:47:47.717</t>
  </si>
  <si>
    <t>99def972-f446-4476-8645-b1392ebb4d7d</t>
  </si>
  <si>
    <t>2023-04-06T00:15:26.102</t>
  </si>
  <si>
    <t>2023-04-06T00:15:27.122</t>
  </si>
  <si>
    <t>2023-04-06T00:15:28.143</t>
  </si>
  <si>
    <t>2023-04-06T00:15:36.795</t>
  </si>
  <si>
    <t>2023-04-06T00:15:37.968</t>
  </si>
  <si>
    <t>2023-04-06T00:15:57.207</t>
  </si>
  <si>
    <t>2023-04-06T00:15:58.377</t>
  </si>
  <si>
    <t>2023-04-06T00:16:04.775</t>
  </si>
  <si>
    <t>2023-04-06T00:16:05.935</t>
  </si>
  <si>
    <t>2023-04-06T00:16:08.956</t>
  </si>
  <si>
    <t>2023-04-06T00:16:20.515</t>
  </si>
  <si>
    <t>2023-04-06T00:16:21.684</t>
  </si>
  <si>
    <t>2023-04-06T00:16:31.223</t>
  </si>
  <si>
    <t>2023-04-06T00:16:32.386</t>
  </si>
  <si>
    <t>2023-04-06T00:16:35.399</t>
  </si>
  <si>
    <t>2023-04-06T00:16:36.422</t>
  </si>
  <si>
    <t>99e4ce44-d123-4f9f-99e4-9ab8855647de</t>
  </si>
  <si>
    <t>2023-04-08T05:00:17.138</t>
  </si>
  <si>
    <t>2023-04-08T05:00:18.158</t>
  </si>
  <si>
    <t>2023-04-08T05:00:19.18</t>
  </si>
  <si>
    <t>99e8de08-d7e6-4d24-a158-e167cb7dc0c3</t>
  </si>
  <si>
    <t>2023-04-04T00:21:11.842</t>
  </si>
  <si>
    <t>2023-04-04T00:21:12.864</t>
  </si>
  <si>
    <t>2023-04-04T00:21:13.886</t>
  </si>
  <si>
    <t>2023-04-04T00:21:26.733</t>
  </si>
  <si>
    <t>2023-04-04T00:21:27.907</t>
  </si>
  <si>
    <t>2023-04-04T00:21:39.638</t>
  </si>
  <si>
    <t>2023-04-04T00:21:40.8</t>
  </si>
  <si>
    <t>2023-04-04T00:21:43.811</t>
  </si>
  <si>
    <t>2023-04-04T00:21:44.837</t>
  </si>
  <si>
    <t>99ea358d-ae93-49e4-8251-912b83023858</t>
  </si>
  <si>
    <t>2023-04-07T01:50:31.048</t>
  </si>
  <si>
    <t>2023-04-07T01:50:32.07</t>
  </si>
  <si>
    <t>2023-04-07T01:50:33.092</t>
  </si>
  <si>
    <t>2023-04-07T01:50:44.001</t>
  </si>
  <si>
    <t>2023-04-07T01:50:45.177</t>
  </si>
  <si>
    <t>2023-04-07T01:51:21.454</t>
  </si>
  <si>
    <t>2023-04-07T01:51:22.639</t>
  </si>
  <si>
    <t>2023-04-07T01:51:27.651</t>
  </si>
  <si>
    <t>2023-04-07T01:51:28.676</t>
  </si>
  <si>
    <t>2023-04-07T01:51:40.213</t>
  </si>
  <si>
    <t>2023-04-07T01:51:41.377</t>
  </si>
  <si>
    <t>2023-04-07T01:51:42.403</t>
  </si>
  <si>
    <t>99f2a631-69a1-4f4c-826e-39597b252a96</t>
  </si>
  <si>
    <t>2023-04-06T00:25:52.378</t>
  </si>
  <si>
    <t>2023-04-06T00:25:53.398</t>
  </si>
  <si>
    <t>2023-04-06T00:25:54.422</t>
  </si>
  <si>
    <t>2023-04-06T00:27:05.887</t>
  </si>
  <si>
    <t>2023-04-06T00:27:07.08</t>
  </si>
  <si>
    <t>2023-04-06T00:27:10.092</t>
  </si>
  <si>
    <t>2023-04-06T00:27:13.104</t>
  </si>
  <si>
    <t>2023-04-06T00:27:16.117</t>
  </si>
  <si>
    <t>2023-04-06T00:27:19.141</t>
  </si>
  <si>
    <t>2023-04-06T00:27:38.183</t>
  </si>
  <si>
    <t>2023-04-06T00:27:39.421</t>
  </si>
  <si>
    <t>2023-04-06T00:27:40.433</t>
  </si>
  <si>
    <t>2023-04-06T00:27:41.461</t>
  </si>
  <si>
    <t>99fc77d0-0ab0-4230-98c1-56329afbf624</t>
  </si>
  <si>
    <t>2023-04-04T22:22:19.635</t>
  </si>
  <si>
    <t>2023-04-04T22:22:20.656</t>
  </si>
  <si>
    <t>2023-04-04T22:22:21.676</t>
  </si>
  <si>
    <t>2023-04-04T22:22:29.56</t>
  </si>
  <si>
    <t>2023-04-04T22:22:30.733</t>
  </si>
  <si>
    <t>2023-04-04T22:22:54.771</t>
  </si>
  <si>
    <t>2023-04-04T22:22:56.044</t>
  </si>
  <si>
    <t>2023-04-04T22:23:01.055</t>
  </si>
  <si>
    <t>2023-04-04T22:23:06.067</t>
  </si>
  <si>
    <t>2023-04-04T22:23:07.09</t>
  </si>
  <si>
    <t>2023-04-07T22:57:55.871</t>
  </si>
  <si>
    <t>2023-04-07T22:57:57.036</t>
  </si>
  <si>
    <t>2023-04-07T22:57:58.062</t>
  </si>
  <si>
    <t>2023-04-07T22:58:02.349</t>
  </si>
  <si>
    <t>2023-04-07T22:58:03.524</t>
  </si>
  <si>
    <t>2023-04-07T22:58:27.216</t>
  </si>
  <si>
    <t>2023-04-07T22:58:28.415</t>
  </si>
  <si>
    <t>2023-04-07T22:58:33.428</t>
  </si>
  <si>
    <t>2023-04-07T22:58:38.441</t>
  </si>
  <si>
    <t>2023-04-07T22:58:39.465</t>
  </si>
  <si>
    <t>9a02971c-da5f-42c4-a638-b3c1cf8ebd0c</t>
  </si>
  <si>
    <t>2023-04-05T23:49:10.083</t>
  </si>
  <si>
    <t>2023-04-05T23:49:11.104</t>
  </si>
  <si>
    <t>2023-04-05T23:49:12.126</t>
  </si>
  <si>
    <t>2023-04-05T23:49:20.829</t>
  </si>
  <si>
    <t>2023-04-05T23:49:22.472</t>
  </si>
  <si>
    <t>9a07edc2-f585-4060-85e0-a8d6428f5145</t>
  </si>
  <si>
    <t>2023-04-04T05:58:48.133</t>
  </si>
  <si>
    <t>2023-04-04T05:58:49.156</t>
  </si>
  <si>
    <t>HD111671486NZ</t>
  </si>
  <si>
    <t>2023-04-04T05:58:49.536</t>
  </si>
  <si>
    <t>2023-04-04T05:58:50.188</t>
  </si>
  <si>
    <t>2023-04-04T05:58:54.646</t>
  </si>
  <si>
    <t>2023-04-04T05:58:55.819</t>
  </si>
  <si>
    <t>2023-04-04T05:59:08.263</t>
  </si>
  <si>
    <t>2023-04-04T05:59:09.427</t>
  </si>
  <si>
    <t>2023-04-04T05:59:14.439</t>
  </si>
  <si>
    <t>2023-04-04T05:59:15.461</t>
  </si>
  <si>
    <t>2023-04-04T05:59:49.924</t>
  </si>
  <si>
    <t>2023-04-04T05:59:51.084</t>
  </si>
  <si>
    <t>2023-04-04T05:59:52.109</t>
  </si>
  <si>
    <t>2023-04-04T06:02:46.805</t>
  </si>
  <si>
    <t>2023-04-04T06:02:47.976</t>
  </si>
  <si>
    <t>2023-04-04T06:02:57.544</t>
  </si>
  <si>
    <t>2023-04-04T06:02:58.704</t>
  </si>
  <si>
    <t>2023-04-04T06:03:01.715</t>
  </si>
  <si>
    <t>2023-04-04T06:03:02.739</t>
  </si>
  <si>
    <t>2023-04-04T06:03:07.575</t>
  </si>
  <si>
    <t>2023-04-04T06:03:08.737</t>
  </si>
  <si>
    <t>2023-04-04T06:03:09.763</t>
  </si>
  <si>
    <t>2023-04-04T19:53:39.963</t>
  </si>
  <si>
    <t>2023-04-04T19:53:41.165</t>
  </si>
  <si>
    <t>2023-04-04T19:53:47.349</t>
  </si>
  <si>
    <t>2023-04-04T19:53:48.571</t>
  </si>
  <si>
    <t>2023-04-04T19:53:53.581</t>
  </si>
  <si>
    <t>2023-04-04T19:53:54.603</t>
  </si>
  <si>
    <t>2023-04-04T19:57:09.81</t>
  </si>
  <si>
    <t>2023-04-04T19:57:10.828</t>
  </si>
  <si>
    <t>2023-04-04T19:57:11.849</t>
  </si>
  <si>
    <t>2023-04-04T19:57:21.767</t>
  </si>
  <si>
    <t>2023-04-04T19:57:22.936</t>
  </si>
  <si>
    <t>2023-04-04T19:57:25.287</t>
  </si>
  <si>
    <t>2023-04-04T19:57:26.449</t>
  </si>
  <si>
    <t>2023-04-04T19:57:31.46</t>
  </si>
  <si>
    <t>2023-04-04T19:57:34.473</t>
  </si>
  <si>
    <t>2023-04-04T19:57:39.483</t>
  </si>
  <si>
    <t>2023-04-04T19:57:42.495</t>
  </si>
  <si>
    <t>2023-04-04T19:57:43.518</t>
  </si>
  <si>
    <t>9a0e55b6-8697-4a30-bb25-2436b54d78a4</t>
  </si>
  <si>
    <t>2023-04-11T05:24:25.442</t>
  </si>
  <si>
    <t>2023-04-11T05:24:26.464</t>
  </si>
  <si>
    <t>2023-04-11T05:24:27.49</t>
  </si>
  <si>
    <t>2023-04-11T05:24:35.292</t>
  </si>
  <si>
    <t>2023-04-11T05:24:36.579</t>
  </si>
  <si>
    <t>2023-04-11T05:24:46.424</t>
  </si>
  <si>
    <t>2023-04-11T05:24:47.611</t>
  </si>
  <si>
    <t>2023-04-11T05:24:52.623</t>
  </si>
  <si>
    <t>2023-04-11T05:24:53.644</t>
  </si>
  <si>
    <t>9a13b769-f596-425a-bd98-04dba15665c5</t>
  </si>
  <si>
    <t>2023-04-11T09:22:16.767</t>
  </si>
  <si>
    <t>2023-04-11T09:22:17.788</t>
  </si>
  <si>
    <t>2023-04-11T09:22:18.809</t>
  </si>
  <si>
    <t>9a15be4f-ef69-4285-b743-6853ae248d9f</t>
  </si>
  <si>
    <t>2023-04-05T01:09:23.514</t>
  </si>
  <si>
    <t>2023-04-05T01:09:24.534</t>
  </si>
  <si>
    <t>2023-04-05T01:09:25.557</t>
  </si>
  <si>
    <t>2023-04-05T01:09:32.224</t>
  </si>
  <si>
    <t>2023-04-05T01:09:33.405</t>
  </si>
  <si>
    <t>2023-04-05T01:09:39.807</t>
  </si>
  <si>
    <t>2023-04-05T01:09:40.973</t>
  </si>
  <si>
    <t>2023-04-05T01:09:45.993</t>
  </si>
  <si>
    <t>2023-04-05T01:10:00.032</t>
  </si>
  <si>
    <t>2023-04-05T01:10:01.249</t>
  </si>
  <si>
    <t>2023-04-05T01:10:02.274</t>
  </si>
  <si>
    <t>9a1acb05-5df5-457c-a115-222664c350c3</t>
  </si>
  <si>
    <t>2023-04-04T20:05:59.35</t>
  </si>
  <si>
    <t>2023-04-04T20:06:00.519</t>
  </si>
  <si>
    <t>2023-04-04T20:06:19.114</t>
  </si>
  <si>
    <t>2023-04-04T20:06:20.283</t>
  </si>
  <si>
    <t>2023-04-04T20:06:31.505</t>
  </si>
  <si>
    <t>2023-04-04T20:06:32.716</t>
  </si>
  <si>
    <t>2023-04-04T20:06:33.73</t>
  </si>
  <si>
    <t>2023-04-04T20:06:34.753</t>
  </si>
  <si>
    <t>9a1d4c23-a183-4273-abf6-e94a4faba863</t>
  </si>
  <si>
    <t>2023-04-11T02:49:33.119</t>
  </si>
  <si>
    <t>2023-04-11T02:49:34.161</t>
  </si>
  <si>
    <t>2023-04-11T02:49:35.18</t>
  </si>
  <si>
    <t>2023-04-11T02:50:01.893</t>
  </si>
  <si>
    <t>2023-04-11T02:50:03.114</t>
  </si>
  <si>
    <t>2023-04-11T02:50:20.918</t>
  </si>
  <si>
    <t>2023-04-11T02:50:22.113</t>
  </si>
  <si>
    <t>9a20be9b-b2a7-409d-a6b8-429bfc5646df</t>
  </si>
  <si>
    <t>2023-04-10T10:49:04.747</t>
  </si>
  <si>
    <t>2023-04-10T10:49:05.767</t>
  </si>
  <si>
    <t>2023-04-10T10:49:06.789</t>
  </si>
  <si>
    <t>9a2b2c16-e9cd-4142-9011-c33c3032c1d0</t>
  </si>
  <si>
    <t>2023-04-05T23:43:06.172</t>
  </si>
  <si>
    <t>2023-04-05T23:43:07.192</t>
  </si>
  <si>
    <t xml:space="preserve">
2986680358619101WLG003AS</t>
  </si>
  <si>
    <t>2023-04-05T23:43:07.316</t>
  </si>
  <si>
    <t>2023-04-05T23:43:08.212</t>
  </si>
  <si>
    <t>2023-04-05T23:43:21.932</t>
  </si>
  <si>
    <t>2023-04-05T23:43:23.103</t>
  </si>
  <si>
    <t>2023-04-05T23:43:26.114</t>
  </si>
  <si>
    <t>2023-04-05T23:43:29.125</t>
  </si>
  <si>
    <t>2023-04-05T23:43:32.138</t>
  </si>
  <si>
    <t>2023-04-05T23:43:35.158</t>
  </si>
  <si>
    <t>2023-04-05T23:44:04.941</t>
  </si>
  <si>
    <t>2023-04-05T23:44:06.119</t>
  </si>
  <si>
    <t>2023-04-05T23:44:07.141</t>
  </si>
  <si>
    <t>9a2c0bc0-0c11-4278-9dce-4c8e59714eda</t>
  </si>
  <si>
    <t>2023-04-10T21:03:42.706</t>
  </si>
  <si>
    <t>2023-04-10T21:03:43.727</t>
  </si>
  <si>
    <t>2023-04-10T21:03:44.748</t>
  </si>
  <si>
    <t>2023-04-10T21:03:58.159</t>
  </si>
  <si>
    <t>2023-04-10T21:03:59.454</t>
  </si>
  <si>
    <t>2023-04-10T21:04:09.062</t>
  </si>
  <si>
    <t>2023-04-10T21:04:10.237</t>
  </si>
  <si>
    <t>2023-04-10T21:04:14.361</t>
  </si>
  <si>
    <t>2023-04-10T21:04:15.532</t>
  </si>
  <si>
    <t>2023-04-10T21:04:18.545</t>
  </si>
  <si>
    <t>2023-04-10T21:04:19.572</t>
  </si>
  <si>
    <t>9a2c3818-8726-4515-8b5e-2dbc439d06bc</t>
  </si>
  <si>
    <t>HI</t>
  </si>
  <si>
    <t>2023-04-11T01:16:10.31</t>
  </si>
  <si>
    <t>2023-04-11T01:16:11.283</t>
  </si>
  <si>
    <t>2023-04-11T01:16:12.303</t>
  </si>
  <si>
    <t>2023-04-11T01:16:13.324</t>
  </si>
  <si>
    <t>2023-04-11T01:16:16.56</t>
  </si>
  <si>
    <t>2023-04-11T01:16:17.778</t>
  </si>
  <si>
    <t>2023-04-11T01:16:23.007</t>
  </si>
  <si>
    <t>2023-04-11T01:16:24.32</t>
  </si>
  <si>
    <t>2023-04-11T01:16:29.33</t>
  </si>
  <si>
    <t>2023-04-11T01:16:34.341</t>
  </si>
  <si>
    <t>2023-04-11T01:16:35.364</t>
  </si>
  <si>
    <t>2023-04-11T01:16:39.601</t>
  </si>
  <si>
    <t>2023-04-11T01:16:40.779</t>
  </si>
  <si>
    <t>2023-04-11T01:16:41.806</t>
  </si>
  <si>
    <t>2023-04-11T01:16:54.988</t>
  </si>
  <si>
    <t>2023-04-11T01:16:56.163</t>
  </si>
  <si>
    <t>2023-04-11T01:17:01.349</t>
  </si>
  <si>
    <t>2023-04-11T01:17:02.607</t>
  </si>
  <si>
    <t>2023-04-11T01:17:05.776</t>
  </si>
  <si>
    <t>2023-04-11T01:17:06.991</t>
  </si>
  <si>
    <t>2023-04-11T01:17:10.003</t>
  </si>
  <si>
    <t>2023-04-11T01:17:11.027</t>
  </si>
  <si>
    <t>9a2e5b27-936c-46ab-a489-cf6d8aedee03</t>
  </si>
  <si>
    <t>2023-04-10T21:52:15.146</t>
  </si>
  <si>
    <t>2023-04-10T21:52:16.187</t>
  </si>
  <si>
    <t>2023-04-10T21:52:17.198</t>
  </si>
  <si>
    <t>2023-04-10T21:52:19.217</t>
  </si>
  <si>
    <t>Parcel no update</t>
  </si>
  <si>
    <t>2023-04-10T21:52:44.829</t>
  </si>
  <si>
    <t>2023-04-10T21:52:47.064</t>
  </si>
  <si>
    <t>2023-04-10T21:52:50.077</t>
  </si>
  <si>
    <t>2023-04-10T21:52:53.096</t>
  </si>
  <si>
    <t>2023-04-10T21:56:25.496</t>
  </si>
  <si>
    <t>2023-04-10T21:56:26.775</t>
  </si>
  <si>
    <t>2023-04-10T21:56:27.79</t>
  </si>
  <si>
    <t>2023-04-10T21:56:29.814</t>
  </si>
  <si>
    <t>Please investigate</t>
  </si>
  <si>
    <t>2023-04-10T21:56:48.426</t>
  </si>
  <si>
    <t>2023-04-10T21:56:50.301</t>
  </si>
  <si>
    <t>2023-04-10T21:57:02.325</t>
  </si>
  <si>
    <t>2023-04-10T21:57:03.519</t>
  </si>
  <si>
    <t>2023-04-10T21:57:06.531</t>
  </si>
  <si>
    <t>2023-04-10T21:57:09.553</t>
  </si>
  <si>
    <t>9a330220-99ec-4f92-97e3-772f01dd9be7</t>
  </si>
  <si>
    <t>2023-04-11T04:57:16.704</t>
  </si>
  <si>
    <t>2023-04-11T04:57:17.724</t>
  </si>
  <si>
    <t>2023-04-11T04:57:18.745</t>
  </si>
  <si>
    <t>9a394a1d-6e6b-4564-ad57-2df66cf1bded</t>
  </si>
  <si>
    <t>2023-04-04T18:45:35.63</t>
  </si>
  <si>
    <t>2023-04-04T18:45:36.651</t>
  </si>
  <si>
    <t>2023-04-04T18:45:37.676</t>
  </si>
  <si>
    <t>9a3b9963-1d59-4d27-85d5-f01677e4b11d</t>
  </si>
  <si>
    <t>2023-04-05T06:48:11.476</t>
  </si>
  <si>
    <t>2023-04-05T06:48:12.497</t>
  </si>
  <si>
    <t>2023-04-05T06:48:13.519</t>
  </si>
  <si>
    <t>2023-04-05T06:48:24.185</t>
  </si>
  <si>
    <t>2023-04-05T06:48:25.368</t>
  </si>
  <si>
    <t>2023-04-05T06:48:33.608</t>
  </si>
  <si>
    <t>2023-04-05T06:48:34.8</t>
  </si>
  <si>
    <t>2023-04-05T06:51:49.091</t>
  </si>
  <si>
    <t>2023-04-05T06:51:50.355</t>
  </si>
  <si>
    <t>2023-04-05T06:51:53.367</t>
  </si>
  <si>
    <t>2023-04-05T06:51:54.392</t>
  </si>
  <si>
    <t>2023-04-05T06:51:59.127</t>
  </si>
  <si>
    <t>2023-04-05T06:52:00.31</t>
  </si>
  <si>
    <t>2023-04-05T06:52:01.336</t>
  </si>
  <si>
    <t>2023-04-05T06:52:05.373</t>
  </si>
  <si>
    <t>2023-04-05T06:52:06.551</t>
  </si>
  <si>
    <t>2023-04-05T06:52:09.563</t>
  </si>
  <si>
    <t>2023-04-05T06:52:12.573</t>
  </si>
  <si>
    <t>2023-04-05T06:52:15.588</t>
  </si>
  <si>
    <t>2023-04-05T06:52:18.609</t>
  </si>
  <si>
    <t>2023-04-05T06:52:50.942</t>
  </si>
  <si>
    <t>2023-04-05T06:52:52.143</t>
  </si>
  <si>
    <t>2023-04-05T06:52:53.156</t>
  </si>
  <si>
    <t>2023-04-05T06:52:54.182</t>
  </si>
  <si>
    <t>9a3cc9a8-ebb5-4ce0-a220-c4c491c07c26</t>
  </si>
  <si>
    <t>2023-04-08T07:13:45.1</t>
  </si>
  <si>
    <t>2023-04-08T07:13:46.122</t>
  </si>
  <si>
    <t>2023-04-08T07:13:47.144</t>
  </si>
  <si>
    <t>9a3d982d-61a9-4ab8-89fa-97d644f3db35</t>
  </si>
  <si>
    <t>2023-04-04T01:22:29.222</t>
  </si>
  <si>
    <t>2023-04-04T01:22:30.242</t>
  </si>
  <si>
    <t>2023-04-04T01:22:31.263</t>
  </si>
  <si>
    <t>9a3f3436-c480-4344-8c30-096abc842ac4</t>
  </si>
  <si>
    <t>2023-04-09T01:59:28.029</t>
  </si>
  <si>
    <t>2023-04-09T01:59:29.05</t>
  </si>
  <si>
    <t>2023-04-09T01:59:30.072</t>
  </si>
  <si>
    <t>2023-04-09T01:59:42.207</t>
  </si>
  <si>
    <t>2023-04-09T01:59:43.386</t>
  </si>
  <si>
    <t>9a44dfae-9e3c-4b8f-8678-7e590aac20be</t>
  </si>
  <si>
    <t>2023-04-05T00:25:05.038</t>
  </si>
  <si>
    <t>2023-04-05T00:25:06.062</t>
  </si>
  <si>
    <t>2023-04-05T00:25:07.083</t>
  </si>
  <si>
    <t>2023-04-05T00:25:13.86</t>
  </si>
  <si>
    <t>2023-04-05T00:25:15.05</t>
  </si>
  <si>
    <t>2023-04-05T00:25:48.258</t>
  </si>
  <si>
    <t>2023-04-05T00:25:49.428</t>
  </si>
  <si>
    <t>2023-04-05T00:26:04.835</t>
  </si>
  <si>
    <t>2023-04-05T00:26:06.092</t>
  </si>
  <si>
    <t>2023-04-05T00:26:09.103</t>
  </si>
  <si>
    <t>2023-04-05T00:26:12.115</t>
  </si>
  <si>
    <t>2023-04-05T00:26:13.138</t>
  </si>
  <si>
    <t>9a49df4e-d845-41c0-9979-dee6c8fc39cc</t>
  </si>
  <si>
    <t>2023-04-04T01:58:04.739</t>
  </si>
  <si>
    <t>2023-04-04T01:58:05.757</t>
  </si>
  <si>
    <t>2023-04-04T01:58:06.777</t>
  </si>
  <si>
    <t>2023-04-04T01:58:09.752</t>
  </si>
  <si>
    <t>2023-04-04T01:58:10.921</t>
  </si>
  <si>
    <t>2023-04-04T01:58:20.005</t>
  </si>
  <si>
    <t>2023-04-04T01:58:21.212</t>
  </si>
  <si>
    <t>2023-04-04T01:58:24.461</t>
  </si>
  <si>
    <t>2023-04-04T01:58:25.621</t>
  </si>
  <si>
    <t>2023-04-04T01:58:28.634</t>
  </si>
  <si>
    <t>2023-04-04T01:58:31.645</t>
  </si>
  <si>
    <t>2023-04-04T01:58:32.667</t>
  </si>
  <si>
    <t>2023-04-04T01:58:35.538</t>
  </si>
  <si>
    <t>2023-04-04T01:58:36.698</t>
  </si>
  <si>
    <t>2023-04-04T01:58:37.721</t>
  </si>
  <si>
    <t>9a4b3259-3049-447a-a34e-6e08a1429b94</t>
  </si>
  <si>
    <t>2023-04-05T01:49:47.276</t>
  </si>
  <si>
    <t>2023-04-05T01:49:48.297</t>
  </si>
  <si>
    <t>2023-04-05T01:49:49.318</t>
  </si>
  <si>
    <t>2023-04-05T01:49:53.066</t>
  </si>
  <si>
    <t>2023-04-05T01:49:54.236</t>
  </si>
  <si>
    <t>2023-04-05T01:49:58.7</t>
  </si>
  <si>
    <t>2023-04-05T01:49:59.875</t>
  </si>
  <si>
    <t>2023-04-05T01:50:04.54</t>
  </si>
  <si>
    <t>2023-04-05T01:50:05.7</t>
  </si>
  <si>
    <t>2023-04-05T01:50:08.711</t>
  </si>
  <si>
    <t>2023-04-05T01:50:11.722</t>
  </si>
  <si>
    <t>2023-04-05T01:50:12.745</t>
  </si>
  <si>
    <t>9a50ebf9-5abf-4394-99da-860fb571d293</t>
  </si>
  <si>
    <t>2023-04-04T06:26:24.986</t>
  </si>
  <si>
    <t>2023-04-04T06:26:26.032</t>
  </si>
  <si>
    <t>2023-04-04T06:26:27.057</t>
  </si>
  <si>
    <t>2023-04-04T06:26:40.522</t>
  </si>
  <si>
    <t>2023-04-04T06:26:42.048</t>
  </si>
  <si>
    <t>2023-04-04T06:26:50.882</t>
  </si>
  <si>
    <t>2023-04-04T06:26:52.072</t>
  </si>
  <si>
    <t>2023-04-04T06:26:55.083</t>
  </si>
  <si>
    <t>2023-04-04T06:26:56.109</t>
  </si>
  <si>
    <t>9a51cde5-9230-4078-9528-7fb21179cecd</t>
  </si>
  <si>
    <t>2023-04-11T21:30:35.061</t>
  </si>
  <si>
    <t>2023-04-11T21:30:36.082</t>
  </si>
  <si>
    <t>2023-04-11T21:30:37.103</t>
  </si>
  <si>
    <t>2023-04-11T21:31:19.861</t>
  </si>
  <si>
    <t>2023-04-11T21:31:21.035</t>
  </si>
  <si>
    <t>2023-04-11T21:31:25.015</t>
  </si>
  <si>
    <t>2023-04-11T21:31:26.211</t>
  </si>
  <si>
    <t>2023-04-11T21:31:31.223</t>
  </si>
  <si>
    <t>2023-04-11T21:31:36.235</t>
  </si>
  <si>
    <t>2023-04-11T21:31:37.262</t>
  </si>
  <si>
    <t>9a548902-441c-4915-ac03-8b5b1ccd3b40</t>
  </si>
  <si>
    <t>2023-04-06T04:07:44.097</t>
  </si>
  <si>
    <t>2023-04-06T04:07:45.117</t>
  </si>
  <si>
    <t>2023-04-06T04:07:46.138</t>
  </si>
  <si>
    <t>2023-04-06T04:07:53.262</t>
  </si>
  <si>
    <t>2023-04-06T04:07:54.441</t>
  </si>
  <si>
    <t>2023-04-06T04:08:00.294</t>
  </si>
  <si>
    <t>2023-04-06T04:08:01.504</t>
  </si>
  <si>
    <t>2023-04-06T04:08:04.517</t>
  </si>
  <si>
    <t>2023-04-06T04:08:07.539</t>
  </si>
  <si>
    <t>2023-04-06T04:15:33.995</t>
  </si>
  <si>
    <t>2023-04-06T04:15:35.202</t>
  </si>
  <si>
    <t>2023-04-06T04:15:36.225</t>
  </si>
  <si>
    <t>2023-04-06T04:15:40.18</t>
  </si>
  <si>
    <t>2023-04-06T04:15:41.205</t>
  </si>
  <si>
    <t>2023-04-06T04:15:42.225</t>
  </si>
  <si>
    <t>2023-04-06T04:15:44.177</t>
  </si>
  <si>
    <t>2023-04-06T04:15:45.358</t>
  </si>
  <si>
    <t>2023-04-06T04:15:51.705</t>
  </si>
  <si>
    <t>2023-04-06T04:15:52.887</t>
  </si>
  <si>
    <t>2023-04-06T04:15:54.345</t>
  </si>
  <si>
    <t>2023-04-06T04:15:55.595</t>
  </si>
  <si>
    <t>2023-04-06T04:16:00.609</t>
  </si>
  <si>
    <t>2023-04-06T04:16:03.623</t>
  </si>
  <si>
    <t>2023-04-06T04:16:08.636</t>
  </si>
  <si>
    <t>2023-04-06T04:16:11.648</t>
  </si>
  <si>
    <t>2023-04-06T04:16:12.673</t>
  </si>
  <si>
    <t>9a58e282-b32f-46bf-bcd2-2240f237fb11</t>
  </si>
  <si>
    <t>2023-04-11T01:43:45.506</t>
  </si>
  <si>
    <t>2023-04-11T01:43:46.526</t>
  </si>
  <si>
    <t>2023-04-11T01:43:47.546</t>
  </si>
  <si>
    <t>2023-04-11T01:43:54.57</t>
  </si>
  <si>
    <t>2023-04-11T01:43:55.857</t>
  </si>
  <si>
    <t>2023-04-11T01:44:00.081</t>
  </si>
  <si>
    <t>2023-04-11T01:44:01.329</t>
  </si>
  <si>
    <t>2023-04-11T01:44:08.878</t>
  </si>
  <si>
    <t>2023-04-11T01:44:10.156</t>
  </si>
  <si>
    <t>2023-04-11T01:44:13.168</t>
  </si>
  <si>
    <t>2023-04-11T01:44:16.18</t>
  </si>
  <si>
    <t>2023-04-11T01:44:17.203</t>
  </si>
  <si>
    <t>9a632482-4f68-45f3-bb5b-6c45f91a0ba6</t>
  </si>
  <si>
    <t>2023-04-06T05:29:01.301</t>
  </si>
  <si>
    <t>2023-04-06T05:29:02.324</t>
  </si>
  <si>
    <t>2023-04-06T05:29:03.35</t>
  </si>
  <si>
    <t>2023-04-06T05:29:06.889</t>
  </si>
  <si>
    <t>2023-04-06T05:29:08.083</t>
  </si>
  <si>
    <t>9a6c01c6-6189-4da9-aaf6-1ed356f6c03d</t>
  </si>
  <si>
    <t>2023-04-11T03:36:12.54</t>
  </si>
  <si>
    <t>2023-04-11T03:36:13.561</t>
  </si>
  <si>
    <t>2023-04-11T03:36:14.591</t>
  </si>
  <si>
    <t>2023-04-11T03:36:19.777</t>
  </si>
  <si>
    <t>2023-04-11T03:36:21.01</t>
  </si>
  <si>
    <t>2023-04-11T03:36:24.022</t>
  </si>
  <si>
    <t>2023-04-11T03:36:27.035</t>
  </si>
  <si>
    <t>2023-04-11T03:36:30.048</t>
  </si>
  <si>
    <t>2023-04-11T03:36:33.069</t>
  </si>
  <si>
    <t>9a6dd398-877a-4ae1-8f4e-09e3bc760d8d</t>
  </si>
  <si>
    <t>2023-04-10T01:37:48.28</t>
  </si>
  <si>
    <t>2023-04-10T01:37:49.301</t>
  </si>
  <si>
    <t>2023-04-10T01:37:50.324</t>
  </si>
  <si>
    <t>2023-04-10T01:38:01.59</t>
  </si>
  <si>
    <t>2023-04-10T01:38:02.778</t>
  </si>
  <si>
    <t>2023-04-10T01:38:24.491</t>
  </si>
  <si>
    <t>2023-04-10T01:38:25.667</t>
  </si>
  <si>
    <t>2023-04-10T01:38:34.768</t>
  </si>
  <si>
    <t>2023-04-10T01:38:35.939</t>
  </si>
  <si>
    <t>2023-04-10T01:38:38.95</t>
  </si>
  <si>
    <t>2023-04-10T01:38:39.977</t>
  </si>
  <si>
    <t>9a84e678-2fde-48e3-8fa0-e1c577cbd0cb</t>
  </si>
  <si>
    <t>2023-04-06T08:07:30.753</t>
  </si>
  <si>
    <t>2023-04-06T08:07:31.774</t>
  </si>
  <si>
    <t>2023-04-06T08:07:32.796</t>
  </si>
  <si>
    <t>2023-04-06T08:07:43.003</t>
  </si>
  <si>
    <t>2023-04-06T08:07:44.235</t>
  </si>
  <si>
    <t>2023-04-06T08:08:06.759</t>
  </si>
  <si>
    <t>2023-04-06T08:08:07.956</t>
  </si>
  <si>
    <t>2023-04-06T08:08:10.652</t>
  </si>
  <si>
    <t>2023-04-06T08:08:11.869</t>
  </si>
  <si>
    <t>2023-04-06T08:08:14.891</t>
  </si>
  <si>
    <t>2023-04-06T08:08:26.117</t>
  </si>
  <si>
    <t>2023-04-06T08:08:27.295</t>
  </si>
  <si>
    <t>2023-04-06T08:09:43.326</t>
  </si>
  <si>
    <t>2023-04-06T08:09:44.491</t>
  </si>
  <si>
    <t>2023-04-06T08:09:47.504</t>
  </si>
  <si>
    <t>2023-04-06T08:09:48.528</t>
  </si>
  <si>
    <t>9a8527a2-9125-4801-b7bb-6c65d8493f08</t>
  </si>
  <si>
    <t>2023-04-06T19:57:42.991</t>
  </si>
  <si>
    <t>2023-04-06T19:57:44.013</t>
  </si>
  <si>
    <t>2023-04-06T19:57:45.034</t>
  </si>
  <si>
    <t>2023-04-06T19:57:47.865</t>
  </si>
  <si>
    <t>2023-04-06T19:57:49.044</t>
  </si>
  <si>
    <t>2023-04-06T19:57:58.732</t>
  </si>
  <si>
    <t>2023-04-06T19:57:59.9</t>
  </si>
  <si>
    <t>2023-04-06T19:58:04.911</t>
  </si>
  <si>
    <t>2023-04-06T19:58:05.934</t>
  </si>
  <si>
    <t>2023-04-06T19:58:15.799</t>
  </si>
  <si>
    <t>2023-04-06T19:58:16.965</t>
  </si>
  <si>
    <t>2023-04-06T19:58:17.991</t>
  </si>
  <si>
    <t>2023-04-06T19:58:28.544</t>
  </si>
  <si>
    <t>2023-04-06T19:58:29.731</t>
  </si>
  <si>
    <t>2023-04-06T19:58:35.668</t>
  </si>
  <si>
    <t>2023-04-06T19:58:36.846</t>
  </si>
  <si>
    <t>2023-04-06T19:58:45.327</t>
  </si>
  <si>
    <t>2023-04-06T19:58:46.493</t>
  </si>
  <si>
    <t>2023-04-06T19:58:49.505</t>
  </si>
  <si>
    <t>2023-04-06T19:58:50.532</t>
  </si>
  <si>
    <t>2023-04-07T03:09:13.76</t>
  </si>
  <si>
    <t>2023-04-07T03:09:14.926</t>
  </si>
  <si>
    <t>2023-04-07T03:09:15.952</t>
  </si>
  <si>
    <t>2023-04-07T03:09:18.672</t>
  </si>
  <si>
    <t>2023-04-07T03:09:19.85</t>
  </si>
  <si>
    <t>2023-04-07T03:09:26.148</t>
  </si>
  <si>
    <t>2023-04-07T03:09:27.322</t>
  </si>
  <si>
    <t>2023-04-07T03:09:31.384</t>
  </si>
  <si>
    <t>2023-04-07T03:09:32.549</t>
  </si>
  <si>
    <t>2023-04-07T03:09:35.573</t>
  </si>
  <si>
    <t>2023-04-07T03:09:45.196</t>
  </si>
  <si>
    <t>2023-04-07T03:09:46.373</t>
  </si>
  <si>
    <t>2023-04-07T03:09:48.78</t>
  </si>
  <si>
    <t>2023-04-07T03:09:49.949</t>
  </si>
  <si>
    <t>2023-04-07T03:09:50.973</t>
  </si>
  <si>
    <t>2023-04-07T03:09:57</t>
  </si>
  <si>
    <t>2023-04-07T03:09:58.24</t>
  </si>
  <si>
    <t>2023-04-07T03:09:59.264</t>
  </si>
  <si>
    <t>2023-04-07T03:12:19.548</t>
  </si>
  <si>
    <t>2023-04-07T03:12:20.747</t>
  </si>
  <si>
    <t>2023-04-07T03:12:22.996</t>
  </si>
  <si>
    <t>2023-04-07T03:12:24.212</t>
  </si>
  <si>
    <t>2023-04-07T03:12:25.872</t>
  </si>
  <si>
    <t>2023-04-07T03:12:27.097</t>
  </si>
  <si>
    <t>2023-04-07T03:12:30.121</t>
  </si>
  <si>
    <t>2023-04-07T03:12:42.26</t>
  </si>
  <si>
    <t>2023-04-07T03:12:43.453</t>
  </si>
  <si>
    <t>2023-04-07T03:12:46.466</t>
  </si>
  <si>
    <t>2023-04-07T03:12:47.494</t>
  </si>
  <si>
    <t>9a8d822e-22f1-4365-9946-4a034de0bdc0</t>
  </si>
  <si>
    <t>2023-04-04T22:41:44.573</t>
  </si>
  <si>
    <t>2023-04-04T22:41:45.594</t>
  </si>
  <si>
    <t>2023-04-04T22:41:46.619</t>
  </si>
  <si>
    <t>9aa068bb-506d-4e3a-ad2c-76f5c5b23710</t>
  </si>
  <si>
    <t>2023-04-11T07:15:36.049</t>
  </si>
  <si>
    <t>2023-04-11T07:15:37.072</t>
  </si>
  <si>
    <t>2023-04-11T07:15:38.096</t>
  </si>
  <si>
    <t>2023-04-11T07:15:52.159</t>
  </si>
  <si>
    <t>2023-04-11T07:15:53.335</t>
  </si>
  <si>
    <t>2023-04-11T07:16:04</t>
  </si>
  <si>
    <t>2023-04-11T07:16:05.165</t>
  </si>
  <si>
    <t>2023-04-11T07:16:06.176</t>
  </si>
  <si>
    <t>2023-04-11T07:16:07.204</t>
  </si>
  <si>
    <t>9aad41d8-b92a-4d81-8d88-b5a6b1f54723</t>
  </si>
  <si>
    <t>2023-04-07T22:02:40.156</t>
  </si>
  <si>
    <t>2023-04-07T22:02:41.178</t>
  </si>
  <si>
    <t>2023-04-07T22:02:42.2</t>
  </si>
  <si>
    <t>2023-04-07T22:02:47.44</t>
  </si>
  <si>
    <t>2023-04-07T22:02:48.613</t>
  </si>
  <si>
    <t>2023-04-07T22:03:04.76</t>
  </si>
  <si>
    <t>2023-04-07T22:03:05.991</t>
  </si>
  <si>
    <t>2023-04-07T22:03:11.009</t>
  </si>
  <si>
    <t>2023-04-07T22:03:16.021</t>
  </si>
  <si>
    <t>2023-04-07T22:03:17.045</t>
  </si>
  <si>
    <t>9aaed79b-f027-4f83-96ce-91d462994fd3</t>
  </si>
  <si>
    <t>2023-04-04T06:08:05.687</t>
  </si>
  <si>
    <t>2023-04-04T06:08:06.709</t>
  </si>
  <si>
    <t>2023-04-04T06:08:07.731</t>
  </si>
  <si>
    <t>9ab15229-c3ce-4e8f-ae43-2e472eb18240</t>
  </si>
  <si>
    <t>2023-04-06T02:00:07.88</t>
  </si>
  <si>
    <t>2023-04-06T02:00:08.901</t>
  </si>
  <si>
    <t>2023-04-06T02:00:09.922</t>
  </si>
  <si>
    <t>9ab70904-fbc5-4307-b6eb-0b5c1bc6d406</t>
  </si>
  <si>
    <t>2023-04-05T04:24:12.264</t>
  </si>
  <si>
    <t>2023-04-05T04:24:13.284</t>
  </si>
  <si>
    <t>2023-04-05T04:24:14.304</t>
  </si>
  <si>
    <t>2023-04-05T04:25:05.186</t>
  </si>
  <si>
    <t>2023-04-05T04:25:06.378</t>
  </si>
  <si>
    <t>9ab7b18a-e0e0-4447-b99b-689a8a499d14</t>
  </si>
  <si>
    <t>2023-04-05T23:32:59.362</t>
  </si>
  <si>
    <t>2023-04-05T23:33:00.382</t>
  </si>
  <si>
    <t>2023-04-05T23:33:01.403</t>
  </si>
  <si>
    <t>2023-04-05T23:33:05.703</t>
  </si>
  <si>
    <t>2023-04-05T23:33:06.874</t>
  </si>
  <si>
    <t>2023-04-05T23:33:22.832</t>
  </si>
  <si>
    <t>2023-04-05T23:33:24.043</t>
  </si>
  <si>
    <t>2023-04-05T23:33:29.054</t>
  </si>
  <si>
    <t>2023-04-05T23:33:34.069</t>
  </si>
  <si>
    <t>2023-04-05T23:33:35.112</t>
  </si>
  <si>
    <t>9ab99d54-a03b-4dc8-a520-3be3ee043fad</t>
  </si>
  <si>
    <t>2023-04-10T07:33:40.458</t>
  </si>
  <si>
    <t>2023-04-10T07:33:41.481</t>
  </si>
  <si>
    <t>2023-04-10T07:33:42.507</t>
  </si>
  <si>
    <t>2023-04-10T07:33:48.819</t>
  </si>
  <si>
    <t>2023-04-10T07:33:50.025</t>
  </si>
  <si>
    <t>2023-04-10T07:34:19.335</t>
  </si>
  <si>
    <t>2023-04-10T07:34:20.515</t>
  </si>
  <si>
    <t>2023-04-10T07:34:39.207</t>
  </si>
  <si>
    <t>2023-04-10T07:34:40.396</t>
  </si>
  <si>
    <t>2023-04-10T07:34:41.42</t>
  </si>
  <si>
    <t>9ac85874-3b52-43af-a077-bd505cbaf001</t>
  </si>
  <si>
    <t>2023-04-11T11:36:22.083</t>
  </si>
  <si>
    <t>2023-04-11T11:36:23.104</t>
  </si>
  <si>
    <t>2023-04-11T11:36:24.125</t>
  </si>
  <si>
    <t>9ac8da6a-a49d-4faa-af34-a0ca099e2e88</t>
  </si>
  <si>
    <t>2023-04-09T02:15:48.798</t>
  </si>
  <si>
    <t>2023-04-09T02:15:49.819</t>
  </si>
  <si>
    <t>2023-04-09T02:15:50.84</t>
  </si>
  <si>
    <t>2023-04-09T02:15:53.253</t>
  </si>
  <si>
    <t>2023-04-09T02:15:54.432</t>
  </si>
  <si>
    <t>2023-04-09T02:16:06.186</t>
  </si>
  <si>
    <t>2023-04-09T02:16:07.348</t>
  </si>
  <si>
    <t>2023-04-09T02:16:12.359</t>
  </si>
  <si>
    <t>2023-04-09T02:16:17.372</t>
  </si>
  <si>
    <t>2023-04-09T02:16:18.398</t>
  </si>
  <si>
    <t>2023-04-09T02:17:15.709</t>
  </si>
  <si>
    <t>2023-04-09T02:17:16.877</t>
  </si>
  <si>
    <t>2023-04-09T02:17:17.902</t>
  </si>
  <si>
    <t>2023-04-09T02:17:27.29</t>
  </si>
  <si>
    <t>2023-04-09T02:17:28.469</t>
  </si>
  <si>
    <t>2023-04-09T02:17:47.285</t>
  </si>
  <si>
    <t>2023-04-09T02:17:48.306</t>
  </si>
  <si>
    <t>2023-04-09T02:17:49.328</t>
  </si>
  <si>
    <t>2023-04-09T19:30:43.766</t>
  </si>
  <si>
    <t>2023-04-09T19:30:44.943</t>
  </si>
  <si>
    <t>2023-04-09T19:31:03.6</t>
  </si>
  <si>
    <t>2023-04-09T19:31:04.776</t>
  </si>
  <si>
    <t>2023-04-09T19:31:13.767</t>
  </si>
  <si>
    <t>2023-04-09T19:31:14.932</t>
  </si>
  <si>
    <t>2023-04-09T19:31:15.945</t>
  </si>
  <si>
    <t>2023-04-09T19:31:17.97</t>
  </si>
  <si>
    <t>2023-04-09T19:31:38.072</t>
  </si>
  <si>
    <t>2023-04-09T19:31:39.268</t>
  </si>
  <si>
    <t>2023-04-09T19:31:42.281</t>
  </si>
  <si>
    <t>2023-04-09T19:31:47.293</t>
  </si>
  <si>
    <t>2023-04-09T19:31:48.319</t>
  </si>
  <si>
    <t>9ac9f019-5963-481c-992c-5be8a47013a5</t>
  </si>
  <si>
    <t>2023-04-11T21:05:41.449</t>
  </si>
  <si>
    <t>2023-04-11T21:05:42.469</t>
  </si>
  <si>
    <t>2023-04-11T21:05:43.491</t>
  </si>
  <si>
    <t>2023-04-11T21:05:46.852</t>
  </si>
  <si>
    <t>2023-04-11T21:05:48.037</t>
  </si>
  <si>
    <t>2023-04-11T21:05:54.534</t>
  </si>
  <si>
    <t>2023-04-11T21:05:55.734</t>
  </si>
  <si>
    <t>2023-04-11T21:05:59.563</t>
  </si>
  <si>
    <t>2023-04-11T21:06:00.754</t>
  </si>
  <si>
    <t>2023-04-11T21:06:05.766</t>
  </si>
  <si>
    <t>2023-04-11T21:06:08.779</t>
  </si>
  <si>
    <t>2023-04-11T21:06:13.791</t>
  </si>
  <si>
    <t>2023-04-11T21:06:16.802</t>
  </si>
  <si>
    <t>2023-04-11T21:06:17.823</t>
  </si>
  <si>
    <t>9ad5bb8f-a2f7-49b7-baa0-65ea668ffbb8</t>
  </si>
  <si>
    <t>2023-04-04T08:55:39.959</t>
  </si>
  <si>
    <t>2023-04-04T08:55:40.979</t>
  </si>
  <si>
    <t>2023-04-04T08:55:41.999</t>
  </si>
  <si>
    <t>2023-04-04T08:55:51.977</t>
  </si>
  <si>
    <t>2023-04-04T08:55:53.152</t>
  </si>
  <si>
    <t>2023-04-04T08:56:12.456</t>
  </si>
  <si>
    <t>2023-04-04T08:56:13.628</t>
  </si>
  <si>
    <t>2023-04-04T08:56:14.651</t>
  </si>
  <si>
    <t>9ad6e997-c50c-4783-811f-95bffa19689e</t>
  </si>
  <si>
    <t>2023-04-10T19:50:28.413</t>
  </si>
  <si>
    <t>2023-04-10T19:50:29.797</t>
  </si>
  <si>
    <t>2023-04-10T19:50:30.822</t>
  </si>
  <si>
    <t>2023-04-10T19:51:20.072</t>
  </si>
  <si>
    <t>2023-04-10T19:51:21.413</t>
  </si>
  <si>
    <t>2023-04-10T19:51:27.732</t>
  </si>
  <si>
    <t>2023-04-10T19:51:28.902</t>
  </si>
  <si>
    <t>2023-04-10T19:51:33.913</t>
  </si>
  <si>
    <t>2023-04-10T19:51:38.925</t>
  </si>
  <si>
    <t>2023-04-10T19:51:39.952</t>
  </si>
  <si>
    <t>9ad8c64a-a8f4-4f4a-aeba-adaf95fc72aa</t>
  </si>
  <si>
    <t>2023-04-11T12:58:15.955</t>
  </si>
  <si>
    <t>2023-04-11T12:58:16.976</t>
  </si>
  <si>
    <t>2023-04-11T12:58:17.997</t>
  </si>
  <si>
    <t>2023-04-11T12:58:22.895</t>
  </si>
  <si>
    <t>2023-04-11T12:58:24.072</t>
  </si>
  <si>
    <t>2023-04-11T12:58:34.293</t>
  </si>
  <si>
    <t>2023-04-11T12:58:35.469</t>
  </si>
  <si>
    <t>2023-04-11T12:58:45.538</t>
  </si>
  <si>
    <t>2023-04-11T12:58:46.728</t>
  </si>
  <si>
    <t>2023-04-11T12:58:49.739</t>
  </si>
  <si>
    <t>2023-04-11T12:58:50.766</t>
  </si>
  <si>
    <t>9adb4491-a780-4c2c-a85c-dfe0ba711c1b</t>
  </si>
  <si>
    <t>2023-04-11T10:01:38.604</t>
  </si>
  <si>
    <t>2023-04-11T10:01:39.624</t>
  </si>
  <si>
    <t>2023-04-11T10:01:40.646</t>
  </si>
  <si>
    <t>9ae775fe-61ad-45c6-9746-a8eec01f0625</t>
  </si>
  <si>
    <t>2023-04-11T18:16:05.294</t>
  </si>
  <si>
    <t>2023-04-11T18:16:06.317</t>
  </si>
  <si>
    <t>2023-04-11T18:16:07.339</t>
  </si>
  <si>
    <t>2023-04-11T18:16:14.018</t>
  </si>
  <si>
    <t>2023-04-11T18:16:15.19</t>
  </si>
  <si>
    <t>2023-04-11T18:16:22.784</t>
  </si>
  <si>
    <t>2023-04-11T18:16:23.954</t>
  </si>
  <si>
    <t>2023-04-11T18:16:26.967</t>
  </si>
  <si>
    <t>2023-04-11T18:16:27.992</t>
  </si>
  <si>
    <t>9ae83e4b-afc4-422c-ba19-ee8c6cdf59b0</t>
  </si>
  <si>
    <t>2023-04-07T19:12:09.73</t>
  </si>
  <si>
    <t>2023-04-07T19:12:10.751</t>
  </si>
  <si>
    <t>2023-04-07T19:12:11.772</t>
  </si>
  <si>
    <t>2023-04-07T19:12:16.964</t>
  </si>
  <si>
    <t>2023-04-07T19:12:18.138</t>
  </si>
  <si>
    <t>2023-04-07T19:12:28.876</t>
  </si>
  <si>
    <t>2023-04-07T19:12:30.041</t>
  </si>
  <si>
    <t>2023-04-07T19:12:33.053</t>
  </si>
  <si>
    <t>2023-04-07T19:12:34.08</t>
  </si>
  <si>
    <t>9ae967c7-4274-4538-8314-e35c951ca021</t>
  </si>
  <si>
    <t>2023-04-06T21:15:35.477</t>
  </si>
  <si>
    <t>2023-04-06T21:15:36.498</t>
  </si>
  <si>
    <t>2023-04-06T21:15:37.519</t>
  </si>
  <si>
    <t>9aefc6b2-1f04-4c77-b403-db8b985ecde3</t>
  </si>
  <si>
    <t>2023-04-06T04:08:07.545</t>
  </si>
  <si>
    <t>2023-04-06T04:08:08.565</t>
  </si>
  <si>
    <t>2023-04-06T04:08:09.587</t>
  </si>
  <si>
    <t>2023-04-06T04:08:15.771</t>
  </si>
  <si>
    <t>2023-04-06T04:08:17.028</t>
  </si>
  <si>
    <t>2023-04-06T04:08:20.04</t>
  </si>
  <si>
    <t>2023-04-06T04:08:23.052</t>
  </si>
  <si>
    <t>2023-04-06T04:08:26.083</t>
  </si>
  <si>
    <t>2023-04-06T04:08:29.105</t>
  </si>
  <si>
    <t>2023-04-06T04:08:44.853</t>
  </si>
  <si>
    <t>2023-04-06T04:08:46.132</t>
  </si>
  <si>
    <t>2023-04-06T04:08:47.155</t>
  </si>
  <si>
    <t>2023-04-06T04:09:04.818</t>
  </si>
  <si>
    <t>2023-04-06T04:09:06.072</t>
  </si>
  <si>
    <t>2023-04-06T04:09:07.1</t>
  </si>
  <si>
    <t>2023-04-06T04:09:21.663</t>
  </si>
  <si>
    <t>2023-04-06T04:09:22.683</t>
  </si>
  <si>
    <t>2023-04-06T04:09:23.708</t>
  </si>
  <si>
    <t>2023-04-06T04:09:30.521</t>
  </si>
  <si>
    <t>2023-04-06T04:09:31.699</t>
  </si>
  <si>
    <t>2023-04-06T04:09:42.608</t>
  </si>
  <si>
    <t>2023-04-06T04:09:45.782</t>
  </si>
  <si>
    <t>2023-04-10T03:17:17.079</t>
  </si>
  <si>
    <t>2023-04-10T03:17:18.099</t>
  </si>
  <si>
    <t>2023-04-10T03:17:19.121</t>
  </si>
  <si>
    <t>2023-04-10T03:17:20.796</t>
  </si>
  <si>
    <t>2023-04-10T03:17:21.969</t>
  </si>
  <si>
    <t>2023-04-10T03:17:28.799</t>
  </si>
  <si>
    <t>2023-04-10T03:17:29.987</t>
  </si>
  <si>
    <t>2023-04-10T03:17:34.999</t>
  </si>
  <si>
    <t>2023-04-10T03:17:36.021</t>
  </si>
  <si>
    <t>2023-04-10T03:18:18.811</t>
  </si>
  <si>
    <t>2023-04-10T03:18:19.977</t>
  </si>
  <si>
    <t>2023-04-10T03:18:21.003</t>
  </si>
  <si>
    <t>2023-04-10T03:18:25.8</t>
  </si>
  <si>
    <t>2023-04-10T03:18:26.97</t>
  </si>
  <si>
    <t>2023-04-10T03:18:29.982</t>
  </si>
  <si>
    <t>2023-04-10T03:18:32.994</t>
  </si>
  <si>
    <t>2023-04-10T03:18:36.009</t>
  </si>
  <si>
    <t>2023-04-10T03:18:39.03</t>
  </si>
  <si>
    <t>2023-04-10T03:19:46.381</t>
  </si>
  <si>
    <t>2023-04-10T03:19:47.543</t>
  </si>
  <si>
    <t>2023-04-10T03:19:48.568</t>
  </si>
  <si>
    <t>2023-04-10T03:19:54.204</t>
  </si>
  <si>
    <t>2023-04-10T03:19:55.225</t>
  </si>
  <si>
    <t>2023-04-10T03:19:56.247</t>
  </si>
  <si>
    <t>2023-04-10T03:19:57.869</t>
  </si>
  <si>
    <t>2023-04-10T03:19:59.047</t>
  </si>
  <si>
    <t>2023-04-10T03:20:09.574</t>
  </si>
  <si>
    <t>2023-04-10T03:20:10.745</t>
  </si>
  <si>
    <t>2023-04-10T03:20:15.758</t>
  </si>
  <si>
    <t>2023-04-10T03:20:20.769</t>
  </si>
  <si>
    <t>2023-04-10T03:20:21.795</t>
  </si>
  <si>
    <t>2023-04-10T03:20:27.389</t>
  </si>
  <si>
    <t>2023-04-10T03:20:28.41</t>
  </si>
  <si>
    <t>2023-04-10T03:20:29.433</t>
  </si>
  <si>
    <t>2023-04-10T03:20:33.689</t>
  </si>
  <si>
    <t>2023-04-10T03:20:34.862</t>
  </si>
  <si>
    <t>2023-04-10T03:20:39.348</t>
  </si>
  <si>
    <t>2023-04-10T03:20:40.514</t>
  </si>
  <si>
    <t>2023-04-10T03:20:45.527</t>
  </si>
  <si>
    <t>2023-04-10T03:20:46.549</t>
  </si>
  <si>
    <t>9af1ae29-0736-4fb8-9980-98f7e37fc7c2</t>
  </si>
  <si>
    <t>2023-04-11T09:36:00.965</t>
  </si>
  <si>
    <t>2023-04-11T09:36:01.987</t>
  </si>
  <si>
    <t>2023-04-11T09:36:03.014</t>
  </si>
  <si>
    <t>2023-04-11T09:36:06.749</t>
  </si>
  <si>
    <t>2023-04-11T09:36:07.985</t>
  </si>
  <si>
    <t>9af4e306-2d1e-407e-93e3-86b5c1520525</t>
  </si>
  <si>
    <t>2023-04-04T07:42:56.766</t>
  </si>
  <si>
    <t>2023-04-04T07:42:57.787</t>
  </si>
  <si>
    <t>2023-04-04T07:42:58.822</t>
  </si>
  <si>
    <t>2023-04-04T07:43:15.439</t>
  </si>
  <si>
    <t>2023-04-04T07:43:16.648</t>
  </si>
  <si>
    <t>2023-04-04T07:43:22.639</t>
  </si>
  <si>
    <t>2023-04-04T07:43:23.817</t>
  </si>
  <si>
    <t>2023-04-04T07:43:26.828</t>
  </si>
  <si>
    <t>2023-04-04T07:43:27.852</t>
  </si>
  <si>
    <t>2023-04-04T07:44:15.02</t>
  </si>
  <si>
    <t>2023-04-04T07:44:16.293</t>
  </si>
  <si>
    <t>2023-04-04T07:44:17.317</t>
  </si>
  <si>
    <t>2023-04-04T07:44:21.492</t>
  </si>
  <si>
    <t>2023-04-04T07:44:22.784</t>
  </si>
  <si>
    <t>2023-04-04T07:44:31.311</t>
  </si>
  <si>
    <t>2023-04-04T07:44:32.487</t>
  </si>
  <si>
    <t>2023-04-04T07:44:37.735</t>
  </si>
  <si>
    <t>2023-04-04T07:44:38.898</t>
  </si>
  <si>
    <t>2023-04-04T07:44:43.91</t>
  </si>
  <si>
    <t>2023-04-04T07:44:46.922</t>
  </si>
  <si>
    <t>2023-04-04T07:44:51.934</t>
  </si>
  <si>
    <t>2023-04-04T07:44:54.945</t>
  </si>
  <si>
    <t>2023-04-04T07:44:55.968</t>
  </si>
  <si>
    <t>9af62823-9ef7-48f8-a443-debec0e7affc</t>
  </si>
  <si>
    <t>2023-04-04T01:51:38.2</t>
  </si>
  <si>
    <t>2023-04-04T01:51:39.22</t>
  </si>
  <si>
    <t>2023-04-04T01:51:40.24</t>
  </si>
  <si>
    <t>2023-04-04T01:51:44.471</t>
  </si>
  <si>
    <t>2023-04-04T01:51:45.659</t>
  </si>
  <si>
    <t>2023-04-04T01:51:51.211</t>
  </si>
  <si>
    <t>2023-04-04T01:51:52.394</t>
  </si>
  <si>
    <t>2023-04-04T01:51:57.611</t>
  </si>
  <si>
    <t>2023-04-04T01:51:58.835</t>
  </si>
  <si>
    <t>2023-04-04T01:51:58.841</t>
  </si>
  <si>
    <t>2023-04-04T01:52:01.846</t>
  </si>
  <si>
    <t>2023-04-04T01:52:04.87</t>
  </si>
  <si>
    <t>2023-04-04T01:52:43.672</t>
  </si>
  <si>
    <t>2023-04-04T01:52:44.946</t>
  </si>
  <si>
    <t>2023-04-04T01:52:45.969</t>
  </si>
  <si>
    <t>2023-04-04T01:52:49.447</t>
  </si>
  <si>
    <t>2023-04-04T01:52:50.664</t>
  </si>
  <si>
    <t>2023-04-04T01:52:51.691</t>
  </si>
  <si>
    <t>2023-04-04T01:52:56.892</t>
  </si>
  <si>
    <t>2023-04-04T01:52:58.084</t>
  </si>
  <si>
    <t>2023-04-04T01:53:01.83</t>
  </si>
  <si>
    <t>2023-04-04T01:53:03.103</t>
  </si>
  <si>
    <t>2023-04-04T01:53:06.115</t>
  </si>
  <si>
    <t>2023-04-04T01:53:09.138</t>
  </si>
  <si>
    <t>9af8f47b-b5d9-4a35-817c-3b9ebb66e36a</t>
  </si>
  <si>
    <t>2023-04-08T18:32:09.37</t>
  </si>
  <si>
    <t>2023-04-08T18:32:10.391</t>
  </si>
  <si>
    <t>2023-04-08T18:32:11.412</t>
  </si>
  <si>
    <t>2023-04-08T18:32:15.71</t>
  </si>
  <si>
    <t>2023-04-08T18:32:16.876</t>
  </si>
  <si>
    <t>2023-04-08T18:32:19.889</t>
  </si>
  <si>
    <t>2023-04-08T18:32:22.901</t>
  </si>
  <si>
    <t>2023-04-08T18:32:25.915</t>
  </si>
  <si>
    <t>2023-04-08T18:32:28.938</t>
  </si>
  <si>
    <t>2023-04-08T18:32:38.349</t>
  </si>
  <si>
    <t>2023-04-08T18:32:39.517</t>
  </si>
  <si>
    <t>2023-04-08T18:32:40.54</t>
  </si>
  <si>
    <t>2023-04-08T18:32:55.865</t>
  </si>
  <si>
    <t>2023-04-08T18:32:57.033</t>
  </si>
  <si>
    <t>2023-04-08T18:32:58.06</t>
  </si>
  <si>
    <t>2023-04-08T18:33:05.792</t>
  </si>
  <si>
    <t>2023-04-08T18:33:06.971</t>
  </si>
  <si>
    <t>2023-04-08T18:33:16.035</t>
  </si>
  <si>
    <t>2023-04-08T18:33:17.217</t>
  </si>
  <si>
    <t>2023-04-08T18:33:20.23</t>
  </si>
  <si>
    <t>2023-04-08T18:33:21.257</t>
  </si>
  <si>
    <t>9af95030-0953-4154-9156-2f48184b24bb</t>
  </si>
  <si>
    <t>2023-04-05T00:48:50.061</t>
  </si>
  <si>
    <t>2023-04-05T00:48:51.08</t>
  </si>
  <si>
    <t>2023-04-05T00:48:52.109</t>
  </si>
  <si>
    <t>2023-04-05T00:49:01.992</t>
  </si>
  <si>
    <t>2023-04-05T00:49:03.198</t>
  </si>
  <si>
    <t>2023-04-05T00:49:22.284</t>
  </si>
  <si>
    <t>2023-04-05T00:49:23.469</t>
  </si>
  <si>
    <t>2023-04-05T00:49:31.535</t>
  </si>
  <si>
    <t>2023-04-05T00:49:32.695</t>
  </si>
  <si>
    <t>2023-04-05T00:49:35.705</t>
  </si>
  <si>
    <t>2023-04-05T00:49:38.716</t>
  </si>
  <si>
    <t>2023-04-05T00:49:39.738</t>
  </si>
  <si>
    <t>9afa0574-d6ce-4b9e-bd02-2cf81dcb20a3</t>
  </si>
  <si>
    <t>2023-04-11T07:54:48.374</t>
  </si>
  <si>
    <t>2023-04-11T07:54:49.394</t>
  </si>
  <si>
    <t>2023-04-11T07:54:50.415</t>
  </si>
  <si>
    <t>2023-04-11T07:54:53.682</t>
  </si>
  <si>
    <t>2023-04-11T07:54:54.877</t>
  </si>
  <si>
    <t>2023-04-11T07:55:10.364</t>
  </si>
  <si>
    <t>2023-04-11T07:55:11.646</t>
  </si>
  <si>
    <t>2023-04-11T07:55:16.657</t>
  </si>
  <si>
    <t>2023-04-11T07:55:17.679</t>
  </si>
  <si>
    <t>2023-04-11T07:55:52.972</t>
  </si>
  <si>
    <t>2023-04-11T07:55:54.132</t>
  </si>
  <si>
    <t>2023-04-11T07:55:55.157</t>
  </si>
  <si>
    <t>2023-04-11T07:56:06.405</t>
  </si>
  <si>
    <t>2023-04-11T07:56:07.585</t>
  </si>
  <si>
    <t>2023-04-11T07:56:26.357</t>
  </si>
  <si>
    <t>2023-04-11T07:56:27.527</t>
  </si>
  <si>
    <t>2023-04-11T07:56:32.543</t>
  </si>
  <si>
    <t>2023-04-11T07:56:37.555</t>
  </si>
  <si>
    <t>2023-04-11T07:56:38.578</t>
  </si>
  <si>
    <t>9afb5c52-d595-4c5b-8362-b98b358d9f29</t>
  </si>
  <si>
    <t>2023-04-05T02:08:28.379</t>
  </si>
  <si>
    <t>2023-04-05T02:08:29.398</t>
  </si>
  <si>
    <t>2023-04-05T02:08:30.419</t>
  </si>
  <si>
    <t>2023-04-05T02:08:32.471</t>
  </si>
  <si>
    <t>2023-04-05T02:08:33.645</t>
  </si>
  <si>
    <t>2023-04-05T02:08:45.163</t>
  </si>
  <si>
    <t>2023-04-05T02:08:46.342</t>
  </si>
  <si>
    <t>2023-04-05T02:08:51.352</t>
  </si>
  <si>
    <t>2023-04-05T02:08:52.374</t>
  </si>
  <si>
    <t>2023-04-05T02:09:03.786</t>
  </si>
  <si>
    <t>2023-04-05T02:09:04.979</t>
  </si>
  <si>
    <t>2023-04-05T02:09:06.002</t>
  </si>
  <si>
    <t>2023-04-05T02:09:19.628</t>
  </si>
  <si>
    <t>2023-04-05T02:09:20.796</t>
  </si>
  <si>
    <t>2023-04-05T02:09:34.839</t>
  </si>
  <si>
    <t>2023-04-05T02:09:36.136</t>
  </si>
  <si>
    <t>2023-04-05T02:09:37.158</t>
  </si>
  <si>
    <t>9b0109a0-f27e-4608-96ac-c4deddd409fb</t>
  </si>
  <si>
    <t>2023-04-11T05:51:21.286</t>
  </si>
  <si>
    <t>2023-04-11T05:51:22.308</t>
  </si>
  <si>
    <t>2023-04-11T05:51:23.33</t>
  </si>
  <si>
    <t>2023-04-11T05:51:36.289</t>
  </si>
  <si>
    <t>2023-04-11T05:51:37.472</t>
  </si>
  <si>
    <t>2023-04-11T05:51:45.605</t>
  </si>
  <si>
    <t>2023-04-11T05:51:46.824</t>
  </si>
  <si>
    <t>2023-04-11T05:51:53.331</t>
  </si>
  <si>
    <t>2023-04-11T05:51:54.515</t>
  </si>
  <si>
    <t>2023-04-11T05:51:57.526</t>
  </si>
  <si>
    <t>2023-04-11T05:52:00.539</t>
  </si>
  <si>
    <t>2023-04-11T05:52:01.568</t>
  </si>
  <si>
    <t>9b070a8a-07e9-4d94-a9c1-8d345640f71a</t>
  </si>
  <si>
    <t>2023-04-10T23:31:48.153</t>
  </si>
  <si>
    <t>2023-04-10T23:31:49.177</t>
  </si>
  <si>
    <t>2023-04-10T23:31:50.197</t>
  </si>
  <si>
    <t>2023-04-10T23:32:15.504</t>
  </si>
  <si>
    <t>2023-04-10T23:32:16.72</t>
  </si>
  <si>
    <t>2023-04-10T23:32:31.359</t>
  </si>
  <si>
    <t>2023-04-10T23:32:32.542</t>
  </si>
  <si>
    <t>2023-04-10T23:32:41.404</t>
  </si>
  <si>
    <t>2023-04-10T23:32:42.597</t>
  </si>
  <si>
    <t>2023-04-10T23:32:54.426</t>
  </si>
  <si>
    <t>2023-04-10T23:32:55.45</t>
  </si>
  <si>
    <t>2023-04-10T23:32:56.474</t>
  </si>
  <si>
    <t>2023-04-10T23:33:02.172</t>
  </si>
  <si>
    <t>2023-04-10T23:33:03.369</t>
  </si>
  <si>
    <t>2023-04-10T23:33:06.389</t>
  </si>
  <si>
    <t>2023-04-10T23:33:07.571</t>
  </si>
  <si>
    <t>2023-04-10T23:33:09.913</t>
  </si>
  <si>
    <t>2023-04-10T23:33:11.082</t>
  </si>
  <si>
    <t>2023-04-10T23:33:14.105</t>
  </si>
  <si>
    <t>2023-04-10T23:33:19.664</t>
  </si>
  <si>
    <t>2023-04-10T23:33:20.878</t>
  </si>
  <si>
    <t>2023-04-10T23:33:23.241</t>
  </si>
  <si>
    <t>2023-04-10T23:33:24.432</t>
  </si>
  <si>
    <t>2023-04-10T23:33:27.447</t>
  </si>
  <si>
    <t>2023-04-10T23:33:28.47</t>
  </si>
  <si>
    <t>9b0f2dfa-1c9d-46c8-a3cf-8b22fb7c55af</t>
  </si>
  <si>
    <t>2023-04-05T01:40:17.133</t>
  </si>
  <si>
    <t>2023-04-05T01:40:18.153</t>
  </si>
  <si>
    <t>2023-04-05T01:40:19.174</t>
  </si>
  <si>
    <t>2023-04-05T01:40:25.183</t>
  </si>
  <si>
    <t>2023-04-05T01:40:26.369</t>
  </si>
  <si>
    <t>2023-04-05T01:40:37.883</t>
  </si>
  <si>
    <t>2023-04-05T01:40:39.083</t>
  </si>
  <si>
    <t>2023-04-05T01:40:44.094</t>
  </si>
  <si>
    <t>2023-04-05T01:40:45.118</t>
  </si>
  <si>
    <t>9b0fc1d5-3298-4cb0-9d07-f2ba967c2915</t>
  </si>
  <si>
    <t>2023-04-04T18:44:14.366</t>
  </si>
  <si>
    <t>2023-04-04T18:44:15.385</t>
  </si>
  <si>
    <t>2023-04-04T18:44:16.405</t>
  </si>
  <si>
    <t>9b102aa8-8941-4e4d-97b5-9acb12251e73</t>
  </si>
  <si>
    <t>2023-04-11T00:35:57.271</t>
  </si>
  <si>
    <t>2023-04-11T00:35:58.467</t>
  </si>
  <si>
    <t>2023-04-11T00:35:59.493</t>
  </si>
  <si>
    <t>2023-04-11T00:36:01.555</t>
  </si>
  <si>
    <t>2023-04-11T00:36:02.827</t>
  </si>
  <si>
    <t>2023-04-11T00:36:08.826</t>
  </si>
  <si>
    <t>2023-04-11T00:36:10.006</t>
  </si>
  <si>
    <t>2023-04-11T00:36:15.017</t>
  </si>
  <si>
    <t>2023-04-11T00:36:20.028</t>
  </si>
  <si>
    <t>2023-04-11T00:36:21.058</t>
  </si>
  <si>
    <t>2023-04-11T00:36:25.312</t>
  </si>
  <si>
    <t>2023-04-11T00:36:26.47</t>
  </si>
  <si>
    <t>2023-04-11T00:36:27.496</t>
  </si>
  <si>
    <t>2023-04-11T00:36:35.625</t>
  </si>
  <si>
    <t>2023-04-11T00:36:36.799</t>
  </si>
  <si>
    <t>2023-04-11T00:36:39.127</t>
  </si>
  <si>
    <t>2023-04-11T00:36:40.296</t>
  </si>
  <si>
    <t>2023-04-11T00:36:42.441</t>
  </si>
  <si>
    <t>2023-04-11T00:36:43.595</t>
  </si>
  <si>
    <t>2023-04-11T00:36:46.617</t>
  </si>
  <si>
    <t>2023-04-11T00:36:51.824</t>
  </si>
  <si>
    <t>2023-04-11T00:36:53.156</t>
  </si>
  <si>
    <t>2023-04-11T00:36:55.093</t>
  </si>
  <si>
    <t>2023-04-11T00:36:56.616</t>
  </si>
  <si>
    <t>2023-04-11T00:36:59.63</t>
  </si>
  <si>
    <t>2023-04-11T00:37:00.654</t>
  </si>
  <si>
    <t>2023-04-11T05:50:41.935</t>
  </si>
  <si>
    <t>2023-04-11T05:50:43.095</t>
  </si>
  <si>
    <t>2023-04-11T05:50:44.119</t>
  </si>
  <si>
    <t>2023-04-11T05:50:51.677</t>
  </si>
  <si>
    <t>2023-04-11T05:50:52.901</t>
  </si>
  <si>
    <t>2023-04-11T05:50:58.473</t>
  </si>
  <si>
    <t>2023-04-11T05:50:59.637</t>
  </si>
  <si>
    <t>2023-04-11T05:51:02.65</t>
  </si>
  <si>
    <t>2023-04-11T05:51:03.676</t>
  </si>
  <si>
    <t>9b109ac9-56f0-4c3e-8a7d-84fa3685a51e</t>
  </si>
  <si>
    <t>2023-04-04T21:18:05.587</t>
  </si>
  <si>
    <t>2023-04-04T21:18:06.673</t>
  </si>
  <si>
    <t>2023-04-04T21:18:07.694</t>
  </si>
  <si>
    <t>2023-04-04T21:18:11.811</t>
  </si>
  <si>
    <t>2023-04-04T21:18:12.99</t>
  </si>
  <si>
    <t>2023-04-04T21:18:18.808</t>
  </si>
  <si>
    <t>2023-04-04T21:18:20.071</t>
  </si>
  <si>
    <t>2023-04-04T21:18:21.678</t>
  </si>
  <si>
    <t>2023-04-04T21:18:22.866</t>
  </si>
  <si>
    <t>2023-04-04T21:18:27.878</t>
  </si>
  <si>
    <t>2023-04-04T21:18:30.894</t>
  </si>
  <si>
    <t>2023-04-04T21:18:35.906</t>
  </si>
  <si>
    <t>2023-04-04T21:18:38.917</t>
  </si>
  <si>
    <t>2023-04-04T21:18:39.941</t>
  </si>
  <si>
    <t>9b124664-cf19-437d-9f0b-0c26e0eb17de</t>
  </si>
  <si>
    <t>2023-04-07T06:10:08.216</t>
  </si>
  <si>
    <t>2023-04-07T06:10:09.236</t>
  </si>
  <si>
    <t>2023-04-07T06:10:10.258</t>
  </si>
  <si>
    <t>2023-04-07T06:10:17.249</t>
  </si>
  <si>
    <t>2023-04-07T06:10:18.426</t>
  </si>
  <si>
    <t>2023-04-07T06:10:23.802</t>
  </si>
  <si>
    <t>2023-04-07T06:10:25.008</t>
  </si>
  <si>
    <t>2023-04-07T06:10:28.022</t>
  </si>
  <si>
    <t>2023-04-07T06:10:29.049</t>
  </si>
  <si>
    <t>9b160236-475a-4040-9781-85ec8def4eef</t>
  </si>
  <si>
    <t>2023-04-07T22:49:10.294</t>
  </si>
  <si>
    <t>2023-04-07T22:49:11.315</t>
  </si>
  <si>
    <t>2023-04-07T22:49:12.34</t>
  </si>
  <si>
    <t>2023-04-07T22:49:19.93</t>
  </si>
  <si>
    <t>2023-04-07T22:49:21.232</t>
  </si>
  <si>
    <t>2023-04-07T22:49:27.57</t>
  </si>
  <si>
    <t>2023-04-07T22:49:28.846</t>
  </si>
  <si>
    <t>2023-04-07T22:49:33.858</t>
  </si>
  <si>
    <t>2023-04-07T22:49:38.87</t>
  </si>
  <si>
    <t>2023-04-07T22:49:39.896</t>
  </si>
  <si>
    <t>9b1fc464-8a23-4256-96df-e3747d7ab36a</t>
  </si>
  <si>
    <t>2023-04-06T03:45:36.445</t>
  </si>
  <si>
    <t>2023-04-06T03:45:37.465</t>
  </si>
  <si>
    <t>2023-04-06T03:45:38.486</t>
  </si>
  <si>
    <t>2023-04-06T03:45:51.038</t>
  </si>
  <si>
    <t>2023-04-06T03:45:52.207</t>
  </si>
  <si>
    <t>2023-04-06T03:46:10.159</t>
  </si>
  <si>
    <t>2023-04-06T03:46:11.365</t>
  </si>
  <si>
    <t>2023-04-06T03:46:11.371</t>
  </si>
  <si>
    <t>2023-04-06T03:46:14.377</t>
  </si>
  <si>
    <t>2023-04-06T03:46:17.4</t>
  </si>
  <si>
    <t>9b21640f-709a-4bf6-837e-b88dfce73f69</t>
  </si>
  <si>
    <t>2023-04-11T02:01:06.603</t>
  </si>
  <si>
    <t>2023-04-11T02:01:07.622</t>
  </si>
  <si>
    <t>2023-04-11T02:01:08.644</t>
  </si>
  <si>
    <t>9b22a364-720e-4a17-8cf4-b2b57c873c6b</t>
  </si>
  <si>
    <t>2023-04-04T05:25:10.195</t>
  </si>
  <si>
    <t>2023-04-04T05:25:11.214</t>
  </si>
  <si>
    <t>2023-04-04T05:25:12.234</t>
  </si>
  <si>
    <t>2023-04-04T05:25:21.308</t>
  </si>
  <si>
    <t>2023-04-04T05:25:22.47</t>
  </si>
  <si>
    <t>2023-04-04T05:25:25.481</t>
  </si>
  <si>
    <t>2023-04-04T05:25:28.493</t>
  </si>
  <si>
    <t>2023-04-04T05:25:31.505</t>
  </si>
  <si>
    <t>2023-04-04T05:25:34.524</t>
  </si>
  <si>
    <t>2023-04-04T05:25:46.913</t>
  </si>
  <si>
    <t>2023-04-04T05:25:48.073</t>
  </si>
  <si>
    <t>2023-04-04T05:25:49.085</t>
  </si>
  <si>
    <t>2023-04-04T05:25:50.107</t>
  </si>
  <si>
    <t>9b2a3b88-02c4-4c96-b23d-b9e4a1e9ef81</t>
  </si>
  <si>
    <t>2023-04-11T00:05:12.106</t>
  </si>
  <si>
    <t>2023-04-11T00:05:13.129</t>
  </si>
  <si>
    <t>2023-04-11T00:05:14.151</t>
  </si>
  <si>
    <t>2023-04-11T00:05:26.194</t>
  </si>
  <si>
    <t>2023-04-11T00:05:27.778</t>
  </si>
  <si>
    <t>9b31634a-b720-4846-9a6e-045e7a55de26</t>
  </si>
  <si>
    <t>2023-04-04T23:07:23.834</t>
  </si>
  <si>
    <t>2023-04-04T23:07:24.852</t>
  </si>
  <si>
    <t>2023-04-04T23:07:25.88</t>
  </si>
  <si>
    <t>9b359c14-9384-4f49-bd69-538464bbf143</t>
  </si>
  <si>
    <t>2023-04-11T03:51:25.489</t>
  </si>
  <si>
    <t>2023-04-11T03:51:26.509</t>
  </si>
  <si>
    <t>2023-04-11T03:51:27.529</t>
  </si>
  <si>
    <t>9b375940-cf98-4e16-92ea-0a46c07de61c</t>
  </si>
  <si>
    <t>2023-04-10T19:27:04.88</t>
  </si>
  <si>
    <t>2023-04-10T19:27:05.9</t>
  </si>
  <si>
    <t>2023-04-10T19:27:06.923</t>
  </si>
  <si>
    <t>9b37e423-c498-443b-99d8-aef85affd021</t>
  </si>
  <si>
    <t>2023-04-09T02:13:09.652</t>
  </si>
  <si>
    <t>2023-04-09T02:13:10.685</t>
  </si>
  <si>
    <t>2023-04-09T02:13:11.707</t>
  </si>
  <si>
    <t>2023-04-09T02:13:58.278</t>
  </si>
  <si>
    <t>2023-04-09T02:13:59.453</t>
  </si>
  <si>
    <t>2023-04-09T02:14:30.257</t>
  </si>
  <si>
    <t>2023-04-09T02:14:31.433</t>
  </si>
  <si>
    <t>2023-04-09T02:14:44.254</t>
  </si>
  <si>
    <t>2023-04-09T02:14:45.421</t>
  </si>
  <si>
    <t>2023-04-09T02:14:46.433</t>
  </si>
  <si>
    <t>2023-04-09T02:14:48.457</t>
  </si>
  <si>
    <t>9b38899e-be38-4aeb-88a9-d95deabd6aa8</t>
  </si>
  <si>
    <t>2023-04-04T09:11:53.566</t>
  </si>
  <si>
    <t>2023-04-04T09:11:54.592</t>
  </si>
  <si>
    <t>2023-04-04T09:11:55.614</t>
  </si>
  <si>
    <t>2023-04-04T09:11:58.422</t>
  </si>
  <si>
    <t>2023-04-04T09:11:59.652</t>
  </si>
  <si>
    <t>2023-04-04T09:12:20.334</t>
  </si>
  <si>
    <t>2023-04-04T09:12:21.541</t>
  </si>
  <si>
    <t>2023-04-04T09:12:33.854</t>
  </si>
  <si>
    <t>2023-04-04T09:12:35.063</t>
  </si>
  <si>
    <t>2023-04-04T09:12:38.074</t>
  </si>
  <si>
    <t>2023-04-04T09:12:39.097</t>
  </si>
  <si>
    <t>9b3f5be4-32ec-4cca-b02b-582baadcf6ed</t>
  </si>
  <si>
    <t>2023-04-08T02:58:08.713</t>
  </si>
  <si>
    <t>2023-04-08T02:58:09.734</t>
  </si>
  <si>
    <t>2023-04-08T02:58:10.757</t>
  </si>
  <si>
    <t>2023-04-08T02:58:22.818</t>
  </si>
  <si>
    <t>2023-04-08T02:58:23.993</t>
  </si>
  <si>
    <t>2023-04-08T02:58:35.414</t>
  </si>
  <si>
    <t>2023-04-08T02:58:36.597</t>
  </si>
  <si>
    <t>2023-04-08T02:58:36.603</t>
  </si>
  <si>
    <t>2023-04-08T02:58:39.61</t>
  </si>
  <si>
    <t>2023-04-08T02:58:42.634</t>
  </si>
  <si>
    <t>2023-04-08T03:02:32.777</t>
  </si>
  <si>
    <t>2023-04-08T03:02:34.049</t>
  </si>
  <si>
    <t>2023-04-08T03:02:35.077</t>
  </si>
  <si>
    <t>2023-04-08T03:04:05.326</t>
  </si>
  <si>
    <t>2023-04-08T03:04:06.51</t>
  </si>
  <si>
    <t>2023-04-08T03:04:07.538</t>
  </si>
  <si>
    <t>2023-04-08T03:04:16.722</t>
  </si>
  <si>
    <t>2023-04-08T03:04:17.941</t>
  </si>
  <si>
    <t>2023-04-08T03:04:29.826</t>
  </si>
  <si>
    <t>2023-04-08T03:04:31.046</t>
  </si>
  <si>
    <t>2023-04-08T03:04:32.057</t>
  </si>
  <si>
    <t>2023-04-08T03:04:33.081</t>
  </si>
  <si>
    <t xml:space="preserve">No it's not working </t>
  </si>
  <si>
    <t>2023-04-08T03:08:33.696</t>
  </si>
  <si>
    <t>2023-04-08T03:08:36.261</t>
  </si>
  <si>
    <t>2023-04-08T03:08:37.305</t>
  </si>
  <si>
    <t>Remove all my signature requirements</t>
  </si>
  <si>
    <t>2023-04-08T03:08:56.222</t>
  </si>
  <si>
    <t>2023-04-08T03:08:58.399</t>
  </si>
  <si>
    <t>2023-04-08T03:08:59.421</t>
  </si>
  <si>
    <t>2023-04-08T03:09:11.586</t>
  </si>
  <si>
    <t>2023-04-08T03:09:12.799</t>
  </si>
  <si>
    <t>2023-04-08T03:09:20.218</t>
  </si>
  <si>
    <t>2023-04-08T03:09:21.429</t>
  </si>
  <si>
    <t>2023-04-08T03:09:24.441</t>
  </si>
  <si>
    <t>2023-04-08T03:09:27.468</t>
  </si>
  <si>
    <t>2023-04-08T03:10:03.894</t>
  </si>
  <si>
    <t>2023-04-08T03:10:05.355</t>
  </si>
  <si>
    <t>2023-04-08T03:10:06.379</t>
  </si>
  <si>
    <t>2023-04-11T05:23:48.226</t>
  </si>
  <si>
    <t>2023-04-11T05:23:49.389</t>
  </si>
  <si>
    <t>2023-04-11T05:23:50.415</t>
  </si>
  <si>
    <t>2023-04-11T05:23:57.611</t>
  </si>
  <si>
    <t>2023-04-11T05:23:58.921</t>
  </si>
  <si>
    <t>2023-04-11T05:24:10.83</t>
  </si>
  <si>
    <t>2023-04-11T05:24:11.999</t>
  </si>
  <si>
    <t>2023-04-11T05:24:12.006</t>
  </si>
  <si>
    <t>2023-04-11T05:24:15.01</t>
  </si>
  <si>
    <t>2023-04-11T05:24:18.036</t>
  </si>
  <si>
    <t>2023-04-11T05:24:50.366</t>
  </si>
  <si>
    <t>2023-04-11T05:24:51.52</t>
  </si>
  <si>
    <t>2023-04-11T05:24:52.545</t>
  </si>
  <si>
    <t>9b433717-a03c-45d5-a784-f2fc80e35259</t>
  </si>
  <si>
    <t>2023-04-05T02:08:27.67</t>
  </si>
  <si>
    <t>2023-04-05T02:08:28.688</t>
  </si>
  <si>
    <t>2023-04-05T02:08:29.708</t>
  </si>
  <si>
    <t>9b441a66-b23b-433e-b2fc-b270160ba8a1</t>
  </si>
  <si>
    <t>2023-04-04T01:29:26.372</t>
  </si>
  <si>
    <t>2023-04-04T01:29:27.391</t>
  </si>
  <si>
    <t>2023-04-04T01:29:28.412</t>
  </si>
  <si>
    <t>9b47cb55-3710-4c36-b2b4-0b34c9c81e57</t>
  </si>
  <si>
    <t>2023-04-06T00:53:38.25</t>
  </si>
  <si>
    <t>2023-04-06T00:53:39.271</t>
  </si>
  <si>
    <t>2023-04-06T00:53:40.295</t>
  </si>
  <si>
    <t>2023-04-06T00:53:49.852</t>
  </si>
  <si>
    <t>2023-04-06T00:53:51.03</t>
  </si>
  <si>
    <t>2023-04-06T00:54:21.572</t>
  </si>
  <si>
    <t>2023-04-06T00:54:22.753</t>
  </si>
  <si>
    <t>2023-04-06T00:54:34.368</t>
  </si>
  <si>
    <t>2023-04-06T00:54:35.538</t>
  </si>
  <si>
    <t>2023-04-06T00:54:38.55</t>
  </si>
  <si>
    <t>2023-04-06T00:54:39.576</t>
  </si>
  <si>
    <t>2023-04-06T00:54:50.784</t>
  </si>
  <si>
    <t>2023-04-06T00:54:52.014</t>
  </si>
  <si>
    <t>2023-04-06T00:54:53.04</t>
  </si>
  <si>
    <t>2023-04-06T00:54:57.036</t>
  </si>
  <si>
    <t>2023-04-06T00:54:58.248</t>
  </si>
  <si>
    <t>2023-04-06T00:55:24.468</t>
  </si>
  <si>
    <t>2023-04-06T00:55:25.643</t>
  </si>
  <si>
    <t>2023-04-06T00:55:29.852</t>
  </si>
  <si>
    <t>2023-04-06T00:55:31.015</t>
  </si>
  <si>
    <t>2023-04-06T00:55:34.036</t>
  </si>
  <si>
    <t>2023-04-06T00:56:03.696</t>
  </si>
  <si>
    <t>2023-04-06T00:56:04.871</t>
  </si>
  <si>
    <t>2023-04-06T00:56:08.152</t>
  </si>
  <si>
    <t>2023-04-06T00:56:09.358</t>
  </si>
  <si>
    <t>2023-04-06T00:56:10.379</t>
  </si>
  <si>
    <t>2023-04-06T00:56:20.892</t>
  </si>
  <si>
    <t>2023-04-06T00:56:22.061</t>
  </si>
  <si>
    <t>2023-04-06T00:56:23.085</t>
  </si>
  <si>
    <t>9b487e3c-4d4f-4c35-b354-a01f34fe673a</t>
  </si>
  <si>
    <t>2023-04-06T04:42:30.431</t>
  </si>
  <si>
    <t>2023-04-06T04:42:31.452</t>
  </si>
  <si>
    <t>2023-04-06T04:42:32.475</t>
  </si>
  <si>
    <t>2023-04-06T04:42:46.136</t>
  </si>
  <si>
    <t>2023-04-06T04:42:47.348</t>
  </si>
  <si>
    <t>2023-04-06T04:43:23.853</t>
  </si>
  <si>
    <t>2023-04-06T04:43:25.028</t>
  </si>
  <si>
    <t>2023-04-06T04:43:30.039</t>
  </si>
  <si>
    <t>2023-04-06T04:43:35.05</t>
  </si>
  <si>
    <t>2023-04-06T04:43:36.074</t>
  </si>
  <si>
    <t>2023-04-06T04:44:14.219</t>
  </si>
  <si>
    <t>2023-04-06T04:44:15.445</t>
  </si>
  <si>
    <t>2023-04-06T04:44:16.47</t>
  </si>
  <si>
    <t>9b489eb1-8292-4e90-bb3a-92b9d667344c</t>
  </si>
  <si>
    <t>2023-04-09T19:53:29.771</t>
  </si>
  <si>
    <t>2023-04-09T19:53:30.793</t>
  </si>
  <si>
    <t>2023-04-09T19:53:31.817</t>
  </si>
  <si>
    <t>2023-04-09T19:53:34.247</t>
  </si>
  <si>
    <t>2023-04-09T19:53:35.421</t>
  </si>
  <si>
    <t>2023-04-09T19:53:46.333</t>
  </si>
  <si>
    <t>2023-04-09T19:53:47.513</t>
  </si>
  <si>
    <t>2023-04-09T19:53:52.524</t>
  </si>
  <si>
    <t>2023-04-09T19:53:57.537</t>
  </si>
  <si>
    <t>2023-04-09T19:53:58.562</t>
  </si>
  <si>
    <t>9b4aa687-6192-4a12-b60e-92c2007e4440</t>
  </si>
  <si>
    <t>2023-04-10T21:35:07.52</t>
  </si>
  <si>
    <t>2023-04-10T21:35:08.54</t>
  </si>
  <si>
    <t>2023-04-10T21:35:09.568</t>
  </si>
  <si>
    <t>2023-04-10T21:35:19.086</t>
  </si>
  <si>
    <t>2023-04-10T21:35:20.257</t>
  </si>
  <si>
    <t>2023-04-10T21:36:02.917</t>
  </si>
  <si>
    <t>2023-04-10T21:36:04.113</t>
  </si>
  <si>
    <t>9b4b8bc1-a086-4dd8-98e7-09c1e9e821e3</t>
  </si>
  <si>
    <t>2023-04-07T23:39:47.888</t>
  </si>
  <si>
    <t>2023-04-07T23:39:48.911</t>
  </si>
  <si>
    <t>2023-04-07T23:39:49.934</t>
  </si>
  <si>
    <t>2023-04-07T23:39:58.819</t>
  </si>
  <si>
    <t>2023-04-07T23:40:00.018</t>
  </si>
  <si>
    <t>2023-04-07T23:40:10.907</t>
  </si>
  <si>
    <t>2023-04-07T23:40:12.132</t>
  </si>
  <si>
    <t>2023-04-07T23:40:17.147</t>
  </si>
  <si>
    <t>2023-04-07T23:40:18.17</t>
  </si>
  <si>
    <t>2023-04-07T23:42:23.863</t>
  </si>
  <si>
    <t>2023-04-07T23:42:25.03</t>
  </si>
  <si>
    <t>2023-04-07T23:42:26.054</t>
  </si>
  <si>
    <t>2023-04-07T23:42:41.501</t>
  </si>
  <si>
    <t>2023-04-07T23:42:42.776</t>
  </si>
  <si>
    <t>2023-04-07T23:43:02.748</t>
  </si>
  <si>
    <t>2023-04-07T23:43:03.952</t>
  </si>
  <si>
    <t>2023-04-07T23:43:10.258</t>
  </si>
  <si>
    <t>2023-04-07T23:43:11.449</t>
  </si>
  <si>
    <t>2023-04-07T23:43:14.46</t>
  </si>
  <si>
    <t>2023-04-07T23:43:17.485</t>
  </si>
  <si>
    <t>9b4fc86c-07b5-408b-815c-fed1d5f56471</t>
  </si>
  <si>
    <t>2023-04-11T01:58:30.325</t>
  </si>
  <si>
    <t>2023-04-11T01:58:31.344</t>
  </si>
  <si>
    <t>2023-04-11T01:58:32.364</t>
  </si>
  <si>
    <t>2023-04-11T01:58:40.622</t>
  </si>
  <si>
    <t>2023-04-11T01:58:41.814</t>
  </si>
  <si>
    <t>2023-04-11T01:58:48.319</t>
  </si>
  <si>
    <t>2023-04-11T01:58:49.595</t>
  </si>
  <si>
    <t>2023-04-11T01:58:52.606</t>
  </si>
  <si>
    <t>2023-04-11T01:58:53.63</t>
  </si>
  <si>
    <t>9b559b65-286b-4f61-ad9b-646db69fdc1b</t>
  </si>
  <si>
    <t>2023-04-11T01:12:01.443</t>
  </si>
  <si>
    <t>2023-04-11T01:12:02.463</t>
  </si>
  <si>
    <t>2023-04-11T01:12:03.486</t>
  </si>
  <si>
    <t>2023-04-11T01:12:12.716</t>
  </si>
  <si>
    <t>2023-04-11T01:12:13.963</t>
  </si>
  <si>
    <t>2023-04-11T01:12:18.355</t>
  </si>
  <si>
    <t>2023-04-11T01:12:19.746</t>
  </si>
  <si>
    <t>2023-04-11T01:12:24.757</t>
  </si>
  <si>
    <t>2023-04-11T01:12:29.769</t>
  </si>
  <si>
    <t>2023-04-11T01:12:30.792</t>
  </si>
  <si>
    <t>9b5aaa3c-ee84-45e2-bbfc-0d442382c8c0</t>
  </si>
  <si>
    <t>2023-04-05T05:15:14.613</t>
  </si>
  <si>
    <t>2023-04-05T05:15:15.632</t>
  </si>
  <si>
    <t>2023-04-05T05:15:16.663</t>
  </si>
  <si>
    <t>9b5ee726-3bad-41c0-b7ea-cdd6f030863e</t>
  </si>
  <si>
    <t>2023-04-06T00:55:39.881</t>
  </si>
  <si>
    <t>2023-04-06T00:55:40.901</t>
  </si>
  <si>
    <t>2023-04-06T00:55:41.922</t>
  </si>
  <si>
    <t>2023-04-06T00:55:44.126</t>
  </si>
  <si>
    <t>2023-04-06T00:55:45.367</t>
  </si>
  <si>
    <t>2023-04-06T00:55:55.086</t>
  </si>
  <si>
    <t>2023-04-06T00:55:56.319</t>
  </si>
  <si>
    <t>2023-04-06T00:56:07.976</t>
  </si>
  <si>
    <t>2023-04-06T00:56:09.136</t>
  </si>
  <si>
    <t>2023-04-06T00:56:10.159</t>
  </si>
  <si>
    <t>9b610f0a-5dee-46d0-88cb-21ff6d2597fd</t>
  </si>
  <si>
    <t>2023-04-04T09:53:26.748</t>
  </si>
  <si>
    <t>2023-04-04T09:53:27.77</t>
  </si>
  <si>
    <t>2023-04-04T09:53:28.791</t>
  </si>
  <si>
    <t>2023-04-04T09:53:44.954</t>
  </si>
  <si>
    <t>2023-04-04T09:53:46.137</t>
  </si>
  <si>
    <t>2023-04-04T09:54:13.87</t>
  </si>
  <si>
    <t>2023-04-04T09:54:15.071</t>
  </si>
  <si>
    <t>2023-04-04T09:54:20.085</t>
  </si>
  <si>
    <t>2023-04-04T09:54:25.096</t>
  </si>
  <si>
    <t>2023-04-04T09:54:26.119</t>
  </si>
  <si>
    <t>2023-04-04T09:54:30.214</t>
  </si>
  <si>
    <t>2023-04-04T09:54:31.373</t>
  </si>
  <si>
    <t>2023-04-04T09:54:32.41</t>
  </si>
  <si>
    <t>9b6462bf-4746-40f1-aa70-aa170e997df5</t>
  </si>
  <si>
    <t>2023-04-06T03:09:07.751</t>
  </si>
  <si>
    <t>2023-04-06T03:09:08.773</t>
  </si>
  <si>
    <t>2023-04-06T03:09:09.792</t>
  </si>
  <si>
    <t>2023-04-06T03:09:11.952</t>
  </si>
  <si>
    <t>2023-04-06T03:09:13.125</t>
  </si>
  <si>
    <t>2023-04-06T03:09:19.9</t>
  </si>
  <si>
    <t>2023-04-06T03:09:21.078</t>
  </si>
  <si>
    <t>2023-04-06T03:09:26.089</t>
  </si>
  <si>
    <t>2023-04-06T03:09:27.112</t>
  </si>
  <si>
    <t>2023-04-06T03:09:29.392</t>
  </si>
  <si>
    <t>2023-04-06T03:09:30.582</t>
  </si>
  <si>
    <t>2023-04-06T03:09:31.631</t>
  </si>
  <si>
    <t>2023-04-06T03:09:35.266</t>
  </si>
  <si>
    <t>2023-04-06T03:09:36.593</t>
  </si>
  <si>
    <t>9b6624eb-f5a1-4ae7-966e-b08a776969a8</t>
  </si>
  <si>
    <t>2023-04-08T21:15:05.816</t>
  </si>
  <si>
    <t>2023-04-08T21:15:06.839</t>
  </si>
  <si>
    <t>2023-04-08T21:15:07.861</t>
  </si>
  <si>
    <t>9b708671-b94e-4aa1-964d-fb71cf767a8e</t>
  </si>
  <si>
    <t>2023-04-11T03:31:03.633</t>
  </si>
  <si>
    <t>2023-04-11T03:31:04.652</t>
  </si>
  <si>
    <t>2023-04-11T03:31:05.674</t>
  </si>
  <si>
    <t>2023-04-11T03:31:08.422</t>
  </si>
  <si>
    <t>2023-04-11T03:31:09.637</t>
  </si>
  <si>
    <t>2023-04-11T03:31:14.612</t>
  </si>
  <si>
    <t>2023-04-11T03:31:15.982</t>
  </si>
  <si>
    <t>2023-04-11T03:31:18.581</t>
  </si>
  <si>
    <t>2023-04-11T03:31:19.74</t>
  </si>
  <si>
    <t>2023-04-11T03:31:22.76</t>
  </si>
  <si>
    <t>2023-04-11T03:31:31.165</t>
  </si>
  <si>
    <t>2023-04-11T03:31:32.588</t>
  </si>
  <si>
    <t>2023-04-11T03:31:35.773</t>
  </si>
  <si>
    <t>2023-04-11T03:31:37.056</t>
  </si>
  <si>
    <t>2023-04-11T03:31:40.073</t>
  </si>
  <si>
    <t>2023-04-11T03:31:41.109</t>
  </si>
  <si>
    <t>9b76ea36-3578-4f4c-8a9f-07b0d3c9b96f</t>
  </si>
  <si>
    <t>2023-04-04T20:15:24.55</t>
  </si>
  <si>
    <t>2023-04-04T20:15:25.569</t>
  </si>
  <si>
    <t>2023-04-04T20:15:26.588</t>
  </si>
  <si>
    <t>2023-04-04T20:15:27.122</t>
  </si>
  <si>
    <t>2023-04-04T20:15:28.291</t>
  </si>
  <si>
    <t>2023-04-04T20:15:40.83</t>
  </si>
  <si>
    <t>2023-04-04T20:15:42.148</t>
  </si>
  <si>
    <t>2023-04-05T04:37:42.506</t>
  </si>
  <si>
    <t>2023-04-05T04:37:43.697</t>
  </si>
  <si>
    <t>2023-04-05T04:37:46.708</t>
  </si>
  <si>
    <t>2023-04-05T04:37:47.731</t>
  </si>
  <si>
    <t>9b7d0630-8881-417f-8592-82140201aa34</t>
  </si>
  <si>
    <t>2023-04-04T09:07:12.295</t>
  </si>
  <si>
    <t>2023-04-04T09:07:13.313</t>
  </si>
  <si>
    <t>2023-04-04T09:07:14.335</t>
  </si>
  <si>
    <t>2023-04-04T09:07:16.946</t>
  </si>
  <si>
    <t>2023-04-04T09:07:18.229</t>
  </si>
  <si>
    <t>2023-04-04T09:07:32.262</t>
  </si>
  <si>
    <t>2023-04-04T09:07:33.421</t>
  </si>
  <si>
    <t>2023-04-04T09:07:38.432</t>
  </si>
  <si>
    <t>2023-04-04T09:07:39.453</t>
  </si>
  <si>
    <t>2023-04-04T09:08:41.768</t>
  </si>
  <si>
    <t>2023-04-04T09:08:42.968</t>
  </si>
  <si>
    <t>2023-04-04T09:08:43.992</t>
  </si>
  <si>
    <t>2023-04-04T09:08:47.896</t>
  </si>
  <si>
    <t>2023-04-04T09:08:49.076</t>
  </si>
  <si>
    <t>2023-04-04T09:09:28.132</t>
  </si>
  <si>
    <t>2023-04-04T09:09:29.291</t>
  </si>
  <si>
    <t>2023-04-04T09:09:34.302</t>
  </si>
  <si>
    <t>2023-04-04T09:09:35.324</t>
  </si>
  <si>
    <t>2023-04-04T09:10:13.66</t>
  </si>
  <si>
    <t>2023-04-04T09:10:14.94</t>
  </si>
  <si>
    <t>2023-04-04T09:10:15.968</t>
  </si>
  <si>
    <t>2023-04-04T09:10:20.293</t>
  </si>
  <si>
    <t>2023-04-04T09:10:21.591</t>
  </si>
  <si>
    <t>2023-04-04T09:10:36.08</t>
  </si>
  <si>
    <t>2023-04-04T09:10:37.358</t>
  </si>
  <si>
    <t>2023-04-04T09:10:40.371</t>
  </si>
  <si>
    <t>2023-04-04T09:10:41.396</t>
  </si>
  <si>
    <t>9b815659-b228-4b18-a380-4c64760a3fde</t>
  </si>
  <si>
    <t>2023-04-04T20:32:22.71</t>
  </si>
  <si>
    <t>2023-04-04T20:32:23.881</t>
  </si>
  <si>
    <t>2023-04-04T20:32:39.02</t>
  </si>
  <si>
    <t>2023-04-04T20:32:40.179</t>
  </si>
  <si>
    <t>2023-04-04T20:32:45.191</t>
  </si>
  <si>
    <t>2023-04-04T20:32:46.215</t>
  </si>
  <si>
    <t>2023-04-04T20:33:05.684</t>
  </si>
  <si>
    <t>2023-04-04T20:33:06.891</t>
  </si>
  <si>
    <t>2023-04-04T20:33:07.916</t>
  </si>
  <si>
    <t>9b8266ff-635d-4f42-b81c-6fb74d928a73</t>
  </si>
  <si>
    <t>2023-04-05T22:19:44.646</t>
  </si>
  <si>
    <t>2023-04-05T22:19:45.668</t>
  </si>
  <si>
    <t>2023-04-05T22:19:46.69</t>
  </si>
  <si>
    <t>2023-04-05T22:19:51.634</t>
  </si>
  <si>
    <t>2023-04-05T22:19:52.868</t>
  </si>
  <si>
    <t>2023-04-05T22:19:58.722</t>
  </si>
  <si>
    <t>2023-04-05T22:19:59.932</t>
  </si>
  <si>
    <t>2023-04-05T22:20:02.808</t>
  </si>
  <si>
    <t>2023-04-05T22:20:04.332</t>
  </si>
  <si>
    <t>2023-04-05T22:20:07.343</t>
  </si>
  <si>
    <t>2023-04-05T22:20:10.355</t>
  </si>
  <si>
    <t>2023-04-05T22:20:11.379</t>
  </si>
  <si>
    <t>9b9694cb-9eb7-4a2c-b6e5-38ca00df5480</t>
  </si>
  <si>
    <t>2023-04-05T22:39:28.217</t>
  </si>
  <si>
    <t>2023-04-05T22:39:29.237</t>
  </si>
  <si>
    <t>2023-04-05T22:39:30.258</t>
  </si>
  <si>
    <t>2023-04-05T22:39:34.527</t>
  </si>
  <si>
    <t>2023-04-05T22:39:35.743</t>
  </si>
  <si>
    <t>2023-04-05T22:39:52.754</t>
  </si>
  <si>
    <t>2023-04-05T22:39:53.938</t>
  </si>
  <si>
    <t>2023-04-05T22:39:58.95</t>
  </si>
  <si>
    <t>2023-04-05T22:40:03.962</t>
  </si>
  <si>
    <t>2023-04-05T22:40:04.989</t>
  </si>
  <si>
    <t>2023-04-05T22:40:17.032</t>
  </si>
  <si>
    <t>2023-04-05T22:40:18.196</t>
  </si>
  <si>
    <t>2023-04-05T22:40:19.222</t>
  </si>
  <si>
    <t>2023-04-05T22:40:24.193</t>
  </si>
  <si>
    <t>2023-04-05T22:40:25.403</t>
  </si>
  <si>
    <t>2023-04-05T22:40:36.275</t>
  </si>
  <si>
    <t>2023-04-05T22:40:37.446</t>
  </si>
  <si>
    <t>2023-04-05T22:40:45.286</t>
  </si>
  <si>
    <t>2023-04-05T22:40:46.481</t>
  </si>
  <si>
    <t>2023-04-05T22:40:51.492</t>
  </si>
  <si>
    <t>2023-04-05T22:40:52.514</t>
  </si>
  <si>
    <t>9b9da6f5-9e0b-4248-94d6-f59bd5d24ab3</t>
  </si>
  <si>
    <t>2023-04-05T01:29:56.738</t>
  </si>
  <si>
    <t>2023-04-05T01:29:57.758</t>
  </si>
  <si>
    <t>2023-04-05T01:29:58.883</t>
  </si>
  <si>
    <t>9bacbab4-ae99-40e0-944a-38253ad2bd85</t>
  </si>
  <si>
    <t>2023-04-10T19:41:30.481</t>
  </si>
  <si>
    <t>2023-04-10T19:41:31.503</t>
  </si>
  <si>
    <t>2023-04-10T19:41:32.523</t>
  </si>
  <si>
    <t>2023-04-10T19:41:41.877</t>
  </si>
  <si>
    <t>2023-04-10T19:41:43.06</t>
  </si>
  <si>
    <t>2023-04-10T19:41:55.807</t>
  </si>
  <si>
    <t>2023-04-10T19:41:56.972</t>
  </si>
  <si>
    <t>2023-04-10T19:42:01.983</t>
  </si>
  <si>
    <t>2023-04-10T19:42:03.008</t>
  </si>
  <si>
    <t>2023-04-10T19:42:15.268</t>
  </si>
  <si>
    <t>2023-04-10T19:42:16.436</t>
  </si>
  <si>
    <t>2023-04-10T19:42:17.461</t>
  </si>
  <si>
    <t>9bb36b96-c95f-4e7e-924d-156165b6c471</t>
  </si>
  <si>
    <t>2023-04-06T00:59:54.257</t>
  </si>
  <si>
    <t>2023-04-06T00:59:55.278</t>
  </si>
  <si>
    <t>2023-04-06T00:59:56.3</t>
  </si>
  <si>
    <t>9bc3c54e-8713-4004-8c5d-1c10de61997f</t>
  </si>
  <si>
    <t>2023-04-04T11:53:53.992</t>
  </si>
  <si>
    <t>2023-04-04T11:53:55.011</t>
  </si>
  <si>
    <t>2023-04-04T11:53:56.032</t>
  </si>
  <si>
    <t>2023-04-04T11:54:04.332</t>
  </si>
  <si>
    <t>2023-04-04T11:54:05.524</t>
  </si>
  <si>
    <t>2023-04-04T11:54:10.059</t>
  </si>
  <si>
    <t>2023-04-04T11:54:11.223</t>
  </si>
  <si>
    <t>2023-04-04T11:54:11.229</t>
  </si>
  <si>
    <t>2023-04-04T11:54:14.234</t>
  </si>
  <si>
    <t>2023-04-04T11:54:17.255</t>
  </si>
  <si>
    <t>9bcbfb2a-c2dd-4c9e-845a-c3cea85bf573</t>
  </si>
  <si>
    <t>2023-04-05T03:07:04.542</t>
  </si>
  <si>
    <t>2023-04-05T03:07:05.564</t>
  </si>
  <si>
    <t>2023-04-05T03:07:06.584</t>
  </si>
  <si>
    <t>2023-04-05T03:07:16.967</t>
  </si>
  <si>
    <t>2023-04-05T03:07:18.165</t>
  </si>
  <si>
    <t>2023-04-05T03:07:28.45</t>
  </si>
  <si>
    <t>2023-04-05T03:07:29.645</t>
  </si>
  <si>
    <t>2023-04-05T03:07:34.657</t>
  </si>
  <si>
    <t>2023-04-05T03:07:35.678</t>
  </si>
  <si>
    <t>2023-04-05T03:07:38.163</t>
  </si>
  <si>
    <t>2023-04-05T03:07:39.322</t>
  </si>
  <si>
    <t>2023-04-05T03:07:40.345</t>
  </si>
  <si>
    <t>9bd19e9a-9500-433b-b7d4-8354050d778c</t>
  </si>
  <si>
    <t>2023-04-06T21:06:38.754</t>
  </si>
  <si>
    <t>2023-04-06T21:06:39.778</t>
  </si>
  <si>
    <t>2023-04-06T21:06:40.8</t>
  </si>
  <si>
    <t>2023-04-06T21:06:46.465</t>
  </si>
  <si>
    <t>2023-04-06T21:06:47.641</t>
  </si>
  <si>
    <t>2023-04-06T21:06:52.823</t>
  </si>
  <si>
    <t>2023-04-06T21:06:54.003</t>
  </si>
  <si>
    <t>2023-04-06T21:06:56.931</t>
  </si>
  <si>
    <t>2023-04-06T21:06:58.158</t>
  </si>
  <si>
    <t>2023-04-06T21:06:59.169</t>
  </si>
  <si>
    <t>2023-04-06T21:07:01.193</t>
  </si>
  <si>
    <t>2023-04-06T21:07:51.492</t>
  </si>
  <si>
    <t>2023-04-06T21:07:52.663</t>
  </si>
  <si>
    <t>2023-04-06T21:07:55.676</t>
  </si>
  <si>
    <t>2023-04-06T21:08:00.688</t>
  </si>
  <si>
    <t>2023-04-06T21:08:01.713</t>
  </si>
  <si>
    <t>2023-04-06T21:08:08.322</t>
  </si>
  <si>
    <t>2023-04-06T21:08:09.529</t>
  </si>
  <si>
    <t>2023-04-06T21:08:10.555</t>
  </si>
  <si>
    <t>9bd27e28-927e-4b71-9656-31d4ea63711d</t>
  </si>
  <si>
    <t>2023-04-06T01:42:35.263</t>
  </si>
  <si>
    <t>2023-04-06T01:42:36.283</t>
  </si>
  <si>
    <t>2023-04-06T01:42:37.305</t>
  </si>
  <si>
    <t>9bd3b3e6-77d3-403a-bb63-352a96b53b49</t>
  </si>
  <si>
    <t>2023-04-04T20:36:27.879</t>
  </si>
  <si>
    <t>2023-04-04T20:36:28.899</t>
  </si>
  <si>
    <t>2023-04-04T20:36:29.919</t>
  </si>
  <si>
    <t>2023-04-04T20:36:38.032</t>
  </si>
  <si>
    <t>2023-04-04T20:36:39.25</t>
  </si>
  <si>
    <t>2023-04-04T20:36:54.36</t>
  </si>
  <si>
    <t>2023-04-04T20:36:55.548</t>
  </si>
  <si>
    <t>2023-04-04T20:37:00.559</t>
  </si>
  <si>
    <t>2023-04-04T20:37:05.573</t>
  </si>
  <si>
    <t>2023-04-04T20:37:06.596</t>
  </si>
  <si>
    <t>2023-04-04T20:37:11.398</t>
  </si>
  <si>
    <t>2023-04-04T20:37:12.606</t>
  </si>
  <si>
    <t>2023-04-04T20:37:13.634</t>
  </si>
  <si>
    <t>2023-04-04T20:37:17.108</t>
  </si>
  <si>
    <t>2023-04-04T20:37:18.278</t>
  </si>
  <si>
    <t>2023-04-04T20:37:22.428</t>
  </si>
  <si>
    <t>2023-04-04T20:37:23.613</t>
  </si>
  <si>
    <t>2023-04-04T20:37:27.68</t>
  </si>
  <si>
    <t>2023-04-04T20:37:28.87</t>
  </si>
  <si>
    <t>2023-04-04T20:37:31.89</t>
  </si>
  <si>
    <t>9bdf85d9-6813-429a-9daf-385e8d710d15</t>
  </si>
  <si>
    <t>2023-04-06T01:57:02.013</t>
  </si>
  <si>
    <t>2023-04-06T01:57:03.034</t>
  </si>
  <si>
    <t>2023-04-06T01:57:04.057</t>
  </si>
  <si>
    <t>2023-04-06T01:57:19.186</t>
  </si>
  <si>
    <t>2023-04-06T01:57:20.364</t>
  </si>
  <si>
    <t>2023-04-06T01:57:37.166</t>
  </si>
  <si>
    <t>2023-04-06T01:57:38.409</t>
  </si>
  <si>
    <t>2023-04-06T01:57:40.792</t>
  </si>
  <si>
    <t>2023-04-06T01:57:42.296</t>
  </si>
  <si>
    <t>2023-04-06T01:57:45.308</t>
  </si>
  <si>
    <t>2023-04-06T01:57:48.322</t>
  </si>
  <si>
    <t>2023-04-06T01:57:49.344</t>
  </si>
  <si>
    <t>2023-04-06T01:58:08.415</t>
  </si>
  <si>
    <t>2023-04-06T01:58:09.591</t>
  </si>
  <si>
    <t>2023-04-06T01:58:10.615</t>
  </si>
  <si>
    <t>9be7e6c6-9f98-4603-af18-192e19eb37f1</t>
  </si>
  <si>
    <t>2023-04-06T04:04:21.095</t>
  </si>
  <si>
    <t>2023-04-06T04:04:22.117</t>
  </si>
  <si>
    <t>2023-04-06T04:04:23.138</t>
  </si>
  <si>
    <t>2023-04-06T04:04:25.732</t>
  </si>
  <si>
    <t>2023-04-06T04:04:26.905</t>
  </si>
  <si>
    <t>2023-04-06T04:04:40.973</t>
  </si>
  <si>
    <t>2023-04-06T04:04:42.202</t>
  </si>
  <si>
    <t>2023-04-06T04:04:45.18</t>
  </si>
  <si>
    <t>2023-04-06T04:04:46.396</t>
  </si>
  <si>
    <t>2023-04-06T04:04:49.408</t>
  </si>
  <si>
    <t>2023-04-06T04:04:50.431</t>
  </si>
  <si>
    <t>2023-04-06T04:04:52.743</t>
  </si>
  <si>
    <t>2023-04-06T04:04:54.263</t>
  </si>
  <si>
    <t>2023-04-06T04:04:55.287</t>
  </si>
  <si>
    <t>2023-04-06T04:05:02.741</t>
  </si>
  <si>
    <t>2023-04-06T04:05:03.96</t>
  </si>
  <si>
    <t>2023-04-06T04:05:14.133</t>
  </si>
  <si>
    <t>2023-04-06T04:05:15.302</t>
  </si>
  <si>
    <t>2023-04-06T04:05:20.312</t>
  </si>
  <si>
    <t>2023-04-06T04:05:25.323</t>
  </si>
  <si>
    <t>2023-04-06T04:05:26.345</t>
  </si>
  <si>
    <t>2023-04-06T04:05:31.573</t>
  </si>
  <si>
    <t>2023-04-06T04:05:32.738</t>
  </si>
  <si>
    <t>2023-04-06T04:05:33.764</t>
  </si>
  <si>
    <t>2023-04-06T04:05:39.705</t>
  </si>
  <si>
    <t>2023-04-06T04:05:40.904</t>
  </si>
  <si>
    <t>2023-04-06T04:05:43.021</t>
  </si>
  <si>
    <t>2023-04-06T04:05:44.198</t>
  </si>
  <si>
    <t>2023-04-06T04:05:48.3</t>
  </si>
  <si>
    <t>2023-04-06T04:05:49.58</t>
  </si>
  <si>
    <t>2023-04-06T04:05:52.603</t>
  </si>
  <si>
    <t>9be9603e-e288-44ab-8688-5709aceac49d</t>
  </si>
  <si>
    <t>2023-04-04T05:37:42.853</t>
  </si>
  <si>
    <t>2023-04-04T05:37:43.872</t>
  </si>
  <si>
    <t>2023-04-04T05:37:44.891</t>
  </si>
  <si>
    <t>2023-04-04T05:37:49.365</t>
  </si>
  <si>
    <t>2023-04-04T05:37:50.531</t>
  </si>
  <si>
    <t>2023-04-04T05:38:01.72</t>
  </si>
  <si>
    <t>2023-04-04T05:38:02.88</t>
  </si>
  <si>
    <t>2023-04-04T05:38:07.892</t>
  </si>
  <si>
    <t>2023-04-04T05:38:12.903</t>
  </si>
  <si>
    <t>2023-04-04T05:38:13.924</t>
  </si>
  <si>
    <t>2023-04-04T05:39:05.939</t>
  </si>
  <si>
    <t>2023-04-04T05:39:07.781</t>
  </si>
  <si>
    <t>2023-04-04T05:39:08.802</t>
  </si>
  <si>
    <t>9beaecdd-e2d0-42ce-a7ef-14c02ed11ac9</t>
  </si>
  <si>
    <t>2023-04-04T03:11:43.072</t>
  </si>
  <si>
    <t>2023-04-04T03:11:44.092</t>
  </si>
  <si>
    <t>2023-04-04T03:11:45.113</t>
  </si>
  <si>
    <t>2023-04-04T03:11:52.468</t>
  </si>
  <si>
    <t>2023-04-04T03:11:53.747</t>
  </si>
  <si>
    <t>2023-04-04T03:11:57.288</t>
  </si>
  <si>
    <t>2023-04-04T03:11:58.475</t>
  </si>
  <si>
    <t>2023-04-04T03:12:00.968</t>
  </si>
  <si>
    <t>2023-04-04T03:12:02.126</t>
  </si>
  <si>
    <t>2023-04-04T03:12:05.147</t>
  </si>
  <si>
    <t>2023-04-04T03:12:11.7</t>
  </si>
  <si>
    <t>2023-04-04T03:12:12.888</t>
  </si>
  <si>
    <t>2023-04-04T03:12:18.796</t>
  </si>
  <si>
    <t>2023-04-04T03:12:19.968</t>
  </si>
  <si>
    <t>2023-04-04T03:12:22.979</t>
  </si>
  <si>
    <t>2023-04-04T03:12:24.003</t>
  </si>
  <si>
    <t>2023-04-04T03:12:32.508</t>
  </si>
  <si>
    <t>2023-04-04T03:12:33.672</t>
  </si>
  <si>
    <t>2023-04-04T03:12:34.694</t>
  </si>
  <si>
    <t>9bf04d25-9bda-4a43-8ee1-7b8b2d62842d</t>
  </si>
  <si>
    <t>2023-04-04T19:54:59.991</t>
  </si>
  <si>
    <t>2023-04-04T19:55:01.015</t>
  </si>
  <si>
    <t>2023-04-04T19:55:02.038</t>
  </si>
  <si>
    <t>2023-04-04T19:55:52.467</t>
  </si>
  <si>
    <t>2023-04-04T19:55:53.651</t>
  </si>
  <si>
    <t>2023-04-04T19:56:34.251</t>
  </si>
  <si>
    <t>2023-04-04T19:56:35.423</t>
  </si>
  <si>
    <t>2023-04-04T19:57:00.737</t>
  </si>
  <si>
    <t>2023-04-04T19:57:01.902</t>
  </si>
  <si>
    <t>2023-04-04T19:57:04.913</t>
  </si>
  <si>
    <t>2023-04-04T19:57:05.935</t>
  </si>
  <si>
    <t>2023-04-04T19:57:42.594</t>
  </si>
  <si>
    <t>2023-04-04T19:57:43.869</t>
  </si>
  <si>
    <t>2023-04-04T19:57:44.892</t>
  </si>
  <si>
    <t>9bfa1f80-e879-4bdb-ad61-f3b50eb4cad8</t>
  </si>
  <si>
    <t>2023-04-06T19:24:11.544</t>
  </si>
  <si>
    <t>2023-04-06T19:24:12.566</t>
  </si>
  <si>
    <t>2023-04-06T19:24:13.586</t>
  </si>
  <si>
    <t>2023-04-06T19:25:04.576</t>
  </si>
  <si>
    <t>2023-04-06T19:25:05.751</t>
  </si>
  <si>
    <t>2023-04-06T19:25:34.019</t>
  </si>
  <si>
    <t>2023-04-06T19:25:35.189</t>
  </si>
  <si>
    <t>2023-04-06T19:25:40.2</t>
  </si>
  <si>
    <t>2023-04-06T19:25:41.222</t>
  </si>
  <si>
    <t>9bfd5c57-27cc-4d9f-9617-6bad4a422e34</t>
  </si>
  <si>
    <t>2023-04-06T02:02:14.888</t>
  </si>
  <si>
    <t>2023-04-06T02:02:15.91</t>
  </si>
  <si>
    <t>2023-04-06T02:02:16.932</t>
  </si>
  <si>
    <t>9bfe2f26-ce9a-428a-a380-d1022a3be7c3</t>
  </si>
  <si>
    <t>2023-04-11T02:32:29.334</t>
  </si>
  <si>
    <t>2023-04-11T02:32:30.354</t>
  </si>
  <si>
    <t>2023-04-11T02:32:31.374</t>
  </si>
  <si>
    <t>9c068c80-63fd-46e5-8c8b-f2c6d786ec2e</t>
  </si>
  <si>
    <t>2023-04-09T21:33:47.061</t>
  </si>
  <si>
    <t>2023-04-09T21:33:48.083</t>
  </si>
  <si>
    <t>2023-04-09T21:33:49.108</t>
  </si>
  <si>
    <t>2023-04-09T21:33:59.343</t>
  </si>
  <si>
    <t>2023-04-09T21:34:00.542</t>
  </si>
  <si>
    <t>2023-04-11T02:38:29.035</t>
  </si>
  <si>
    <t>2023-04-11T02:38:30.189</t>
  </si>
  <si>
    <t>2023-04-11T02:38:35.2</t>
  </si>
  <si>
    <t>2023-04-11T02:38:40.213</t>
  </si>
  <si>
    <t>2023-04-11T02:38:41.236</t>
  </si>
  <si>
    <t>2023-04-11T02:38:50.464</t>
  </si>
  <si>
    <t>2023-04-11T02:38:51.663</t>
  </si>
  <si>
    <t>2023-04-11T02:38:52.685</t>
  </si>
  <si>
    <t>9c1271f3-88e2-4f1c-bd2b-5e05ae25f381</t>
  </si>
  <si>
    <t>2023-04-06T20:42:39.664</t>
  </si>
  <si>
    <t>2023-04-06T20:42:40.684</t>
  </si>
  <si>
    <t>2023-04-06T20:42:41.706</t>
  </si>
  <si>
    <t>2023-04-06T20:42:45.212</t>
  </si>
  <si>
    <t>2023-04-06T20:42:46.425</t>
  </si>
  <si>
    <t>2023-04-06T20:42:56.271</t>
  </si>
  <si>
    <t>2023-04-06T20:42:57.434</t>
  </si>
  <si>
    <t>2023-04-06T20:43:02.447</t>
  </si>
  <si>
    <t>2023-04-06T20:43:03.47</t>
  </si>
  <si>
    <t>2023-04-06T20:43:14.738</t>
  </si>
  <si>
    <t>2023-04-06T20:43:15.957</t>
  </si>
  <si>
    <t>2023-04-06T20:43:16.983</t>
  </si>
  <si>
    <t>9c1682d5-ea41-41f2-8ce7-e849acecf4bd</t>
  </si>
  <si>
    <t>2023-04-11T19:14:46.301</t>
  </si>
  <si>
    <t>2023-04-11T19:14:47.32</t>
  </si>
  <si>
    <t>2023-04-11T19:14:48.342</t>
  </si>
  <si>
    <t>9c170594-8436-47cd-a39b-23c8abbb43e3</t>
  </si>
  <si>
    <t>2023-04-10T22:34:08.037</t>
  </si>
  <si>
    <t>2023-04-10T22:34:09.058</t>
  </si>
  <si>
    <t>2023-04-10T22:34:10.078</t>
  </si>
  <si>
    <t>2023-04-10T22:34:18.029</t>
  </si>
  <si>
    <t>2023-04-10T22:34:19.274</t>
  </si>
  <si>
    <t>2023-04-10T22:34:24.884</t>
  </si>
  <si>
    <t>2023-04-10T22:34:26.061</t>
  </si>
  <si>
    <t>2023-04-10T22:34:29.072</t>
  </si>
  <si>
    <t>2023-04-10T22:34:30.097</t>
  </si>
  <si>
    <t>9c27af7e-426d-4342-9fd6-82a6e3794ea2</t>
  </si>
  <si>
    <t>2023-04-05T02:01:17.933</t>
  </si>
  <si>
    <t>2023-04-05T02:01:18.952</t>
  </si>
  <si>
    <t>2023-04-05T02:01:19.973</t>
  </si>
  <si>
    <t>9c387536-4350-4d23-b145-d063b47c8fe9</t>
  </si>
  <si>
    <t>2023-04-11T04:20:48.434</t>
  </si>
  <si>
    <t>2023-04-11T04:20:49.453</t>
  </si>
  <si>
    <t>2023-04-11T04:20:50.472</t>
  </si>
  <si>
    <t>2023-04-11T04:20:54.324</t>
  </si>
  <si>
    <t>2023-04-11T04:20:55.524</t>
  </si>
  <si>
    <t>2023-04-11T04:21:00.099</t>
  </si>
  <si>
    <t>2023-04-11T04:21:01.268</t>
  </si>
  <si>
    <t>2023-04-11T04:21:03.574</t>
  </si>
  <si>
    <t>2023-04-11T04:21:04.738</t>
  </si>
  <si>
    <t>2023-04-11T04:21:07.759</t>
  </si>
  <si>
    <t>2023-04-11T04:21:17.435</t>
  </si>
  <si>
    <t>2023-04-11T04:21:18.61</t>
  </si>
  <si>
    <t>2023-04-11T04:21:22.736</t>
  </si>
  <si>
    <t>2023-04-11T04:21:23.961</t>
  </si>
  <si>
    <t>2023-04-11T04:21:26.975</t>
  </si>
  <si>
    <t>2023-04-11T04:21:28.006</t>
  </si>
  <si>
    <t>9c389093-12df-45db-b95d-83892b6ffbea</t>
  </si>
  <si>
    <t>2023-04-04T07:20:59.113</t>
  </si>
  <si>
    <t>2023-04-04T07:21:00.132</t>
  </si>
  <si>
    <t>2023-04-04T07:21:01.156</t>
  </si>
  <si>
    <t>2023-04-04T07:21:22.366</t>
  </si>
  <si>
    <t>2023-04-04T07:21:23.774</t>
  </si>
  <si>
    <t>2023-04-04T07:22:04.243</t>
  </si>
  <si>
    <t>2023-04-04T07:22:05.535</t>
  </si>
  <si>
    <t>2023-04-04T07:22:12.021</t>
  </si>
  <si>
    <t>2023-04-04T07:22:13.293</t>
  </si>
  <si>
    <t>2023-04-04T07:22:16.305</t>
  </si>
  <si>
    <t>2023-04-04T07:22:19.328</t>
  </si>
  <si>
    <t>9c3d2171-f99e-4483-8721-2b17b454fcb3</t>
  </si>
  <si>
    <t>2023-04-05T01:21:22.9</t>
  </si>
  <si>
    <t>2023-04-05T01:21:23.92</t>
  </si>
  <si>
    <t>2023-04-05T01:21:24.94</t>
  </si>
  <si>
    <t>2023-04-05T01:24:15.978</t>
  </si>
  <si>
    <t>2023-04-05T01:24:17.342</t>
  </si>
  <si>
    <t>2023-04-05T01:24:56.75</t>
  </si>
  <si>
    <t>2023-04-05T01:24:57.959</t>
  </si>
  <si>
    <t>2023-04-05T01:25:02.971</t>
  </si>
  <si>
    <t>2023-04-05T01:25:03.993</t>
  </si>
  <si>
    <t>9c3f3f4f-7025-48e4-8dd1-07e45f8e0ead</t>
  </si>
  <si>
    <t>2023-04-04T02:04:43.73</t>
  </si>
  <si>
    <t>2023-04-04T02:04:44.749</t>
  </si>
  <si>
    <t>2023-04-04T02:04:45.771</t>
  </si>
  <si>
    <t>2023-04-04T02:05:27.396</t>
  </si>
  <si>
    <t>2023-04-04T02:05:28.567</t>
  </si>
  <si>
    <t>2023-04-04T02:06:21.549</t>
  </si>
  <si>
    <t>2023-04-04T02:06:22.706</t>
  </si>
  <si>
    <t>2023-04-04T02:06:25.717</t>
  </si>
  <si>
    <t>2023-04-04T02:06:28.736</t>
  </si>
  <si>
    <t>2023-04-04T02:06:33.749</t>
  </si>
  <si>
    <t>2023-04-04T02:06:33.757</t>
  </si>
  <si>
    <t>2023-04-04T02:06:34.77</t>
  </si>
  <si>
    <t>9c44e7ee-d5f7-4a2e-84a6-54f1df14290a</t>
  </si>
  <si>
    <t>2023-04-06T02:01:16.475</t>
  </si>
  <si>
    <t>2023-04-06T02:01:17.508</t>
  </si>
  <si>
    <t>2023-04-06T02:01:18.531</t>
  </si>
  <si>
    <t>2023-04-06T02:01:27.165</t>
  </si>
  <si>
    <t>2023-04-06T02:01:28.341</t>
  </si>
  <si>
    <t>2023-04-06T02:01:46.925</t>
  </si>
  <si>
    <t>2023-04-06T02:01:48.099</t>
  </si>
  <si>
    <t>2023-04-06T02:02:02.891</t>
  </si>
  <si>
    <t>2023-04-06T02:02:04.182</t>
  </si>
  <si>
    <t>2023-04-06T02:02:07.195</t>
  </si>
  <si>
    <t>2023-04-06T02:02:08.227</t>
  </si>
  <si>
    <t>2023-04-06T02:02:13.463</t>
  </si>
  <si>
    <t>2023-04-06T02:02:14.659</t>
  </si>
  <si>
    <t>2023-04-06T02:02:15.71</t>
  </si>
  <si>
    <t>2023-04-06T02:02:21.124</t>
  </si>
  <si>
    <t>2023-04-06T02:02:22.348</t>
  </si>
  <si>
    <t>2023-04-06T02:02:43.212</t>
  </si>
  <si>
    <t>2023-04-06T02:02:44.379</t>
  </si>
  <si>
    <t>2023-04-06T02:02:49.392</t>
  </si>
  <si>
    <t>2023-04-06T02:02:50.416</t>
  </si>
  <si>
    <t>2023-04-06T02:02:53.583</t>
  </si>
  <si>
    <t>2023-04-06T02:02:54.747</t>
  </si>
  <si>
    <t>2023-04-06T02:02:55.775</t>
  </si>
  <si>
    <t>2023-04-06T02:03:14.904</t>
  </si>
  <si>
    <t>2023-04-06T02:03:16.107</t>
  </si>
  <si>
    <t>2023-04-06T02:03:26.162</t>
  </si>
  <si>
    <t>2023-04-06T02:03:27.326</t>
  </si>
  <si>
    <t>2023-04-06T02:03:28.352</t>
  </si>
  <si>
    <t>2023-04-06T02:04:07.942</t>
  </si>
  <si>
    <t>2023-04-06T02:04:09.117</t>
  </si>
  <si>
    <t>2023-04-06T02:04:10.143</t>
  </si>
  <si>
    <t>2023-04-06T02:04:12.883</t>
  </si>
  <si>
    <t>2023-04-06T02:04:14.056</t>
  </si>
  <si>
    <t>2023-04-06T02:04:16.937</t>
  </si>
  <si>
    <t>2023-04-06T02:04:18.127</t>
  </si>
  <si>
    <t>2023-04-06T02:04:31.883</t>
  </si>
  <si>
    <t>2023-04-06T02:04:33.258</t>
  </si>
  <si>
    <t>2023-04-06T02:04:36.282</t>
  </si>
  <si>
    <t>2023-04-06T02:04:51.545</t>
  </si>
  <si>
    <t>2023-04-06T02:04:52.929</t>
  </si>
  <si>
    <t>2023-04-06T02:05:03.027</t>
  </si>
  <si>
    <t>2023-04-06T02:05:04.539</t>
  </si>
  <si>
    <t>2023-04-06T02:05:07.551</t>
  </si>
  <si>
    <t>2023-04-06T02:05:08.577</t>
  </si>
  <si>
    <t>2023-04-06T02:05:17.242</t>
  </si>
  <si>
    <t>2023-04-06T02:05:18.416</t>
  </si>
  <si>
    <t>2023-04-06T02:05:19.442</t>
  </si>
  <si>
    <t>9c4ad3c2-c1bc-42b5-8706-31c7ebb01208</t>
  </si>
  <si>
    <t>2023-04-04T21:33:18.138</t>
  </si>
  <si>
    <t>2023-04-04T21:33:19.319</t>
  </si>
  <si>
    <t>2023-04-04T21:33:21.554</t>
  </si>
  <si>
    <t>2023-04-04T21:33:22.761</t>
  </si>
  <si>
    <t>2023-04-04T21:33:24.665</t>
  </si>
  <si>
    <t>2023-04-04T21:33:25.851</t>
  </si>
  <si>
    <t>2023-04-04T21:33:28.872</t>
  </si>
  <si>
    <t>2023-04-04T21:33:33.802</t>
  </si>
  <si>
    <t>2023-04-04T21:33:34.985</t>
  </si>
  <si>
    <t>2023-04-04T21:33:41.953</t>
  </si>
  <si>
    <t>2023-04-04T21:33:43.12</t>
  </si>
  <si>
    <t>2023-04-04T21:33:44.141</t>
  </si>
  <si>
    <t>2023-04-04T21:33:45.487</t>
  </si>
  <si>
    <t>2023-04-04T21:33:46.646</t>
  </si>
  <si>
    <t>2023-04-04T21:33:47.669</t>
  </si>
  <si>
    <t>2023-04-05T02:12:09.194</t>
  </si>
  <si>
    <t>2023-04-05T02:12:10.428</t>
  </si>
  <si>
    <t>2023-04-05T02:12:14.912</t>
  </si>
  <si>
    <t>2023-04-05T02:12:16.196</t>
  </si>
  <si>
    <t>2023-04-05T02:12:18.729</t>
  </si>
  <si>
    <t>2023-04-05T02:12:20.034</t>
  </si>
  <si>
    <t>2023-04-05T02:12:23.055</t>
  </si>
  <si>
    <t>2023-04-05T02:12:36.468</t>
  </si>
  <si>
    <t>2023-04-05T02:12:37.635</t>
  </si>
  <si>
    <t>2023-04-05T02:12:39.7</t>
  </si>
  <si>
    <t>2023-04-05T02:12:40.931</t>
  </si>
  <si>
    <t>2023-04-05T02:12:41.954</t>
  </si>
  <si>
    <t>2023-04-05T02:12:47.738</t>
  </si>
  <si>
    <t>2023-04-05T02:12:48.92</t>
  </si>
  <si>
    <t>2023-04-05T02:12:49.945</t>
  </si>
  <si>
    <t>9c602b0f-ef00-4b0c-a622-8954cca39627</t>
  </si>
  <si>
    <t>2023-04-04T03:49:55.221</t>
  </si>
  <si>
    <t>2023-04-04T03:49:56.24</t>
  </si>
  <si>
    <t>2023-04-04T03:49:57.26</t>
  </si>
  <si>
    <t>2023-04-04T03:50:07.926</t>
  </si>
  <si>
    <t>2023-04-04T03:50:09.132</t>
  </si>
  <si>
    <t>2023-04-04T03:50:27.075</t>
  </si>
  <si>
    <t>2023-04-04T03:50:28.315</t>
  </si>
  <si>
    <t>2023-04-04T03:50:33.327</t>
  </si>
  <si>
    <t>2023-04-04T03:50:38.337</t>
  </si>
  <si>
    <t>2023-04-04T03:50:39.359</t>
  </si>
  <si>
    <t>2023-04-04T03:51:19.607</t>
  </si>
  <si>
    <t>2023-04-04T03:51:20.791</t>
  </si>
  <si>
    <t>2023-04-04T03:51:21.814</t>
  </si>
  <si>
    <t>9c61b1a2-2648-499d-9eee-29920434930b</t>
  </si>
  <si>
    <t>2023-04-04T21:31:04.771</t>
  </si>
  <si>
    <t>2023-04-04T21:31:05.794</t>
  </si>
  <si>
    <t>2023-04-04T21:31:06.814</t>
  </si>
  <si>
    <t>9c622391-d2e7-4917-bd37-5dd714d25e75</t>
  </si>
  <si>
    <t>2023-04-11T07:42:43.855</t>
  </si>
  <si>
    <t>2023-04-11T07:42:44.878</t>
  </si>
  <si>
    <t>2023-04-11T07:42:45.92</t>
  </si>
  <si>
    <t>9c69ee2f-c417-4a4e-8b23-fcda3fc2b7e8</t>
  </si>
  <si>
    <t>2023-04-04T05:01:45.837</t>
  </si>
  <si>
    <t>2023-04-04T05:01:46.859</t>
  </si>
  <si>
    <t>2023-04-04T05:01:47.88</t>
  </si>
  <si>
    <t>2023-04-04T05:01:55.138</t>
  </si>
  <si>
    <t>2023-04-04T05:01:56.33</t>
  </si>
  <si>
    <t>2023-04-04T05:02:20.528</t>
  </si>
  <si>
    <t>2023-04-04T05:02:21.742</t>
  </si>
  <si>
    <t>2023-04-04T05:02:29.953</t>
  </si>
  <si>
    <t>2023-04-04T05:02:31.124</t>
  </si>
  <si>
    <t>2023-04-04T05:02:34.144</t>
  </si>
  <si>
    <t>9c6fe4a8-3c26-499c-9d35-60ffbc14195a</t>
  </si>
  <si>
    <t>2023-04-08T03:55:19.021</t>
  </si>
  <si>
    <t>2023-04-08T03:55:20.043</t>
  </si>
  <si>
    <t>2023-04-08T03:55:21.065</t>
  </si>
  <si>
    <t>9c7b0d34-2b02-4e42-b16c-13ef42d207d3</t>
  </si>
  <si>
    <t>2023-04-05T02:00:15.682</t>
  </si>
  <si>
    <t>2023-04-05T02:00:16.722</t>
  </si>
  <si>
    <t>2023-04-05T02:00:17.733</t>
  </si>
  <si>
    <t>2023-04-05T02:00:19.752</t>
  </si>
  <si>
    <t>label not issuing</t>
  </si>
  <si>
    <t>2023-04-05T02:00:33.925</t>
  </si>
  <si>
    <t>2023-04-05T02:00:37.677</t>
  </si>
  <si>
    <t>2023-04-05T02:00:37.778</t>
  </si>
  <si>
    <t>2023-04-05T02:00:47.505</t>
  </si>
  <si>
    <t>2023-04-05T02:00:49.527</t>
  </si>
  <si>
    <t>2023-04-05T02:00:53.097</t>
  </si>
  <si>
    <t>2023-04-05T02:00:54.563</t>
  </si>
  <si>
    <t>2023-04-05T02:00:55.578</t>
  </si>
  <si>
    <t>2023-04-05T02:00:56.607</t>
  </si>
  <si>
    <t>Bardsleys Lighting</t>
  </si>
  <si>
    <t>2023-04-05T02:01:06.841</t>
  </si>
  <si>
    <t>2023-04-05T02:01:08.258</t>
  </si>
  <si>
    <t>mark@bardsleyslighting.co.nz</t>
  </si>
  <si>
    <t>2023-04-05T02:01:22.173</t>
  </si>
  <si>
    <t>2023-04-05T02:01:23.354</t>
  </si>
  <si>
    <t>021761767</t>
  </si>
  <si>
    <t>2023-04-05T02:01:31.821</t>
  </si>
  <si>
    <t>2023-04-05T02:01:33.068</t>
  </si>
  <si>
    <t>2023-04-05T02:01:57.894</t>
  </si>
  <si>
    <t>2023-04-05T02:01:59.914</t>
  </si>
  <si>
    <t>9c7c5723-86b4-4439-9049-5c9e453fee3e</t>
  </si>
  <si>
    <t>2023-04-04T00:37:54.076</t>
  </si>
  <si>
    <t>2023-04-04T00:37:55.096</t>
  </si>
  <si>
    <t>2023-04-04T00:37:56.115</t>
  </si>
  <si>
    <t>2023-04-04T00:38:06.451</t>
  </si>
  <si>
    <t>2023-04-04T00:38:07.62</t>
  </si>
  <si>
    <t>9c7cb780-1b58-41c0-8df0-d0f91b33d50c</t>
  </si>
  <si>
    <t>2023-04-04T01:20:13.371</t>
  </si>
  <si>
    <t>2023-04-04T01:20:14.39</t>
  </si>
  <si>
    <t>2023-04-04T01:20:15.416</t>
  </si>
  <si>
    <t>2023-04-04T01:20:26.432</t>
  </si>
  <si>
    <t>2023-04-04T01:20:27.611</t>
  </si>
  <si>
    <t>9c7ec5c3-c279-4bec-8a79-12e2a8b22107</t>
  </si>
  <si>
    <t>00894210334337935675</t>
  </si>
  <si>
    <t>2023-04-04T06:57:07.127</t>
  </si>
  <si>
    <t>2023-04-04T06:57:08.072</t>
  </si>
  <si>
    <t>2023-04-04T06:57:09.091</t>
  </si>
  <si>
    <t>2023-04-04T06:57:10.113</t>
  </si>
  <si>
    <t>2023-04-04T06:57:14.261</t>
  </si>
  <si>
    <t>2023-04-04T06:57:15.447</t>
  </si>
  <si>
    <t>2023-04-04T06:57:25.342</t>
  </si>
  <si>
    <t>2023-04-04T06:57:26.519</t>
  </si>
  <si>
    <t>2023-04-04T06:57:31.24</t>
  </si>
  <si>
    <t>2023-04-04T06:57:32.49</t>
  </si>
  <si>
    <t>2023-04-04T06:57:43.548</t>
  </si>
  <si>
    <t>2023-04-04T06:57:44.714</t>
  </si>
  <si>
    <t>2023-04-04T06:57:49.725</t>
  </si>
  <si>
    <t>2023-04-04T06:57:50.75</t>
  </si>
  <si>
    <t>2023-04-04T06:57:55.819</t>
  </si>
  <si>
    <t>2023-04-04T06:57:57.012</t>
  </si>
  <si>
    <t>2023-04-04T06:57:58.037</t>
  </si>
  <si>
    <t>2023-04-04T06:58:03.665</t>
  </si>
  <si>
    <t>2023-04-04T06:58:04.842</t>
  </si>
  <si>
    <t>2023-04-04T06:58:09.846</t>
  </si>
  <si>
    <t>2023-04-04T06:58:11.064</t>
  </si>
  <si>
    <t>2023-04-04T06:58:18.752</t>
  </si>
  <si>
    <t>2023-04-04T06:58:19.912</t>
  </si>
  <si>
    <t>2023-04-04T06:58:22.923</t>
  </si>
  <si>
    <t>2023-04-04T06:58:23.953</t>
  </si>
  <si>
    <t>2023-04-04T07:01:41.413</t>
  </si>
  <si>
    <t>2023-04-04T07:01:42.601</t>
  </si>
  <si>
    <t>2023-04-04T07:01:43.626</t>
  </si>
  <si>
    <t>2023-04-04T07:01:49.699</t>
  </si>
  <si>
    <t>2023-04-04T07:01:50.889</t>
  </si>
  <si>
    <t>2023-04-04T07:01:53.839</t>
  </si>
  <si>
    <t>2023-04-04T07:01:55.038</t>
  </si>
  <si>
    <t>2023-04-04T07:02:52.031</t>
  </si>
  <si>
    <t>2023-04-04T07:02:53.191</t>
  </si>
  <si>
    <t>2023-04-04T07:02:56.203</t>
  </si>
  <si>
    <t>2023-04-04T07:02:59.214</t>
  </si>
  <si>
    <t>2023-04-04T07:03:00.239</t>
  </si>
  <si>
    <t>9c80c356-b195-4c2c-8af6-c4196b79b541</t>
  </si>
  <si>
    <t>2023-04-10T22:53:27.184</t>
  </si>
  <si>
    <t>2023-04-10T22:53:28.203</t>
  </si>
  <si>
    <t>2023-04-10T22:53:29.224</t>
  </si>
  <si>
    <t>2023-04-10T22:53:32.56</t>
  </si>
  <si>
    <t>2023-04-10T22:53:34.028</t>
  </si>
  <si>
    <t>2023-04-10T22:53:48.652</t>
  </si>
  <si>
    <t>2023-04-10T22:53:49.803</t>
  </si>
  <si>
    <t>2023-04-10T22:53:54.814</t>
  </si>
  <si>
    <t>2023-04-10T22:53:59.825</t>
  </si>
  <si>
    <t>2023-04-10T22:54:00.848</t>
  </si>
  <si>
    <t>2023-04-10T22:54:03.91</t>
  </si>
  <si>
    <t>2023-04-10T22:54:05.419</t>
  </si>
  <si>
    <t>2023-04-10T22:54:06.443</t>
  </si>
  <si>
    <t>2023-04-10T22:54:13.378</t>
  </si>
  <si>
    <t>2023-04-10T22:54:15.024</t>
  </si>
  <si>
    <t>2023-04-10T22:54:31.249</t>
  </si>
  <si>
    <t>2023-04-10T22:54:32.425</t>
  </si>
  <si>
    <t>2023-04-10T22:54:37.44</t>
  </si>
  <si>
    <t>2023-04-10T22:54:38.462</t>
  </si>
  <si>
    <t>2023-04-10T22:54:49.402</t>
  </si>
  <si>
    <t>2023-04-10T22:54:50.571</t>
  </si>
  <si>
    <t>2023-04-10T22:54:51.598</t>
  </si>
  <si>
    <t>2023-04-10T22:54:55.09</t>
  </si>
  <si>
    <t>2023-04-10T22:54:56.384</t>
  </si>
  <si>
    <t>2023-04-10T22:55:11.965</t>
  </si>
  <si>
    <t>2023-04-10T22:55:13.114</t>
  </si>
  <si>
    <t>2023-04-10T22:55:18.127</t>
  </si>
  <si>
    <t>2023-04-10T22:55:19.15</t>
  </si>
  <si>
    <t>2023-04-10T23:05:03.972</t>
  </si>
  <si>
    <t>2023-04-10T23:05:06.927</t>
  </si>
  <si>
    <t>2023-04-10T23:05:07.949</t>
  </si>
  <si>
    <t>2023-04-10T23:05:11.227</t>
  </si>
  <si>
    <t>2023-04-10T23:05:12.426</t>
  </si>
  <si>
    <t>2023-04-10T23:05:23.413</t>
  </si>
  <si>
    <t>2023-04-10T23:05:24.793</t>
  </si>
  <si>
    <t>2023-04-10T23:05:29.805</t>
  </si>
  <si>
    <t>2023-04-10T23:05:30.828</t>
  </si>
  <si>
    <t>2023-04-10T23:05:47.877</t>
  </si>
  <si>
    <t>2023-04-10T23:05:49.508</t>
  </si>
  <si>
    <t>2023-04-10T23:05:50.532</t>
  </si>
  <si>
    <t>2023-04-10T23:05:54.477</t>
  </si>
  <si>
    <t>2023-04-10T23:05:55.652</t>
  </si>
  <si>
    <t>2023-04-10T23:06:19.009</t>
  </si>
  <si>
    <t>2023-04-10T23:06:20.176</t>
  </si>
  <si>
    <t>2023-04-10T23:06:25.19</t>
  </si>
  <si>
    <t>2023-04-10T23:06:28.203</t>
  </si>
  <si>
    <t>2023-04-10T23:06:33.216</t>
  </si>
  <si>
    <t>2023-04-10T23:06:36.227</t>
  </si>
  <si>
    <t>2023-04-10T23:06:37.251</t>
  </si>
  <si>
    <t xml:space="preserve">My parcel was collected on the 4th April but is not moving saying picked up </t>
  </si>
  <si>
    <t>2023-04-11T02:55:19.91</t>
  </si>
  <si>
    <t>2023-04-11T02:55:22.733</t>
  </si>
  <si>
    <t>2023-04-11T02:55:23.755</t>
  </si>
  <si>
    <t>2023-04-11T02:55:31.775</t>
  </si>
  <si>
    <t>2023-04-11T02:55:32.981</t>
  </si>
  <si>
    <t>2023-04-11T02:55:51.212</t>
  </si>
  <si>
    <t>2023-04-11T02:55:52.397</t>
  </si>
  <si>
    <t>2023-04-11T02:55:57.409</t>
  </si>
  <si>
    <t>2023-04-11T02:55:58.431</t>
  </si>
  <si>
    <t>2023-04-11T02:56:07.545</t>
  </si>
  <si>
    <t>2023-04-11T02:56:08.981</t>
  </si>
  <si>
    <t>2023-04-11T02:56:10.006</t>
  </si>
  <si>
    <t>2023-04-11T02:56:17.458</t>
  </si>
  <si>
    <t>2023-04-11T02:56:18.631</t>
  </si>
  <si>
    <t>2023-04-11T02:56:34.258</t>
  </si>
  <si>
    <t>2023-04-11T02:56:35.433</t>
  </si>
  <si>
    <t>2023-04-11T02:56:40.445</t>
  </si>
  <si>
    <t>2023-04-11T02:56:41.467</t>
  </si>
  <si>
    <t>2023-04-11T02:56:47.199</t>
  </si>
  <si>
    <t>2023-04-11T02:56:48.438</t>
  </si>
  <si>
    <t>2023-04-11T02:56:49.462</t>
  </si>
  <si>
    <t>2023-04-11T02:57:00.147</t>
  </si>
  <si>
    <t>2023-04-11T02:57:01.379</t>
  </si>
  <si>
    <t>2023-04-11T02:57:09.308</t>
  </si>
  <si>
    <t>2023-04-11T02:57:10.506</t>
  </si>
  <si>
    <t>2023-04-11T02:57:13.517</t>
  </si>
  <si>
    <t>2023-04-11T02:57:14.554</t>
  </si>
  <si>
    <t>2023-04-11T02:59:19.516</t>
  </si>
  <si>
    <t>2023-04-11T02:59:20.785</t>
  </si>
  <si>
    <t>2023-04-11T02:59:21.811</t>
  </si>
  <si>
    <t xml:space="preserve">Don't think so 🤔 </t>
  </si>
  <si>
    <t>2023-04-11T02:59:35.573</t>
  </si>
  <si>
    <t>2023-04-11T02:59:37.734</t>
  </si>
  <si>
    <t>2023-04-11T02:59:38.756</t>
  </si>
  <si>
    <t>2023-04-11T02:59:43.892</t>
  </si>
  <si>
    <t>2023-04-11T02:59:45.077</t>
  </si>
  <si>
    <t>2023-04-11T02:59:48.077</t>
  </si>
  <si>
    <t>2023-04-11T02:59:49.263</t>
  </si>
  <si>
    <t>2023-04-11T02:59:51.927</t>
  </si>
  <si>
    <t>2023-04-11T02:59:53.108</t>
  </si>
  <si>
    <t>2023-04-11T02:59:56.131</t>
  </si>
  <si>
    <t>2023-04-11T03:00:14.353</t>
  </si>
  <si>
    <t>2023-04-11T03:00:15.576</t>
  </si>
  <si>
    <t>2023-04-11T03:00:21.725</t>
  </si>
  <si>
    <t>2023-04-11T03:00:22.938</t>
  </si>
  <si>
    <t>2023-04-11T03:00:25.95</t>
  </si>
  <si>
    <t>2023-04-11T03:00:26.973</t>
  </si>
  <si>
    <t>9c80fe7a-0d11-41fe-9c69-c267bde858c2</t>
  </si>
  <si>
    <t>2023-04-04T01:00:13.7</t>
  </si>
  <si>
    <t>2023-04-04T01:00:14.72</t>
  </si>
  <si>
    <t>2023-04-04T01:00:15.74</t>
  </si>
  <si>
    <t>9c8c3923-6a0a-4563-92e0-6d4e983da24b</t>
  </si>
  <si>
    <t>2023-04-10T08:00:14.615</t>
  </si>
  <si>
    <t>2023-04-10T08:00:15.636</t>
  </si>
  <si>
    <t>2023-04-10T08:00:16.659</t>
  </si>
  <si>
    <t>2023-04-10T08:00:23.76</t>
  </si>
  <si>
    <t>2023-04-10T08:00:24.945</t>
  </si>
  <si>
    <t>2023-04-10T08:00:27.957</t>
  </si>
  <si>
    <t>2023-04-10T08:00:30.969</t>
  </si>
  <si>
    <t>2023-04-10T08:00:33.982</t>
  </si>
  <si>
    <t>2023-04-10T08:00:37.005</t>
  </si>
  <si>
    <t>9c8d47b3-f66f-417a-99ea-8c92904c5c1c</t>
  </si>
  <si>
    <t>2023-04-11T04:17:50.956</t>
  </si>
  <si>
    <t>2023-04-11T04:17:51.976</t>
  </si>
  <si>
    <t>2023-04-11T04:17:53.001</t>
  </si>
  <si>
    <t>9c93a61a-ea38-4a6e-8aa4-5a14f653a0f9</t>
  </si>
  <si>
    <t>2023-04-05T03:36:02.954</t>
  </si>
  <si>
    <t>2023-04-05T03:36:03.974</t>
  </si>
  <si>
    <t>2023-04-05T03:36:04.993</t>
  </si>
  <si>
    <t>2023-04-05T03:38:54.274</t>
  </si>
  <si>
    <t>2023-04-05T03:38:55.471</t>
  </si>
  <si>
    <t>2023-04-05T03:39:06.459</t>
  </si>
  <si>
    <t>2023-04-05T03:39:07.73</t>
  </si>
  <si>
    <t>2023-04-05T03:39:12.742</t>
  </si>
  <si>
    <t>2023-04-05T03:39:17.752</t>
  </si>
  <si>
    <t>2023-04-05T03:39:18.788</t>
  </si>
  <si>
    <t>2023-04-05T03:39:27.25</t>
  </si>
  <si>
    <t>2023-04-05T03:39:28.439</t>
  </si>
  <si>
    <t>2023-04-05T03:39:29.463</t>
  </si>
  <si>
    <t>2023-04-05T03:39:36.155</t>
  </si>
  <si>
    <t>2023-04-05T03:39:37.328</t>
  </si>
  <si>
    <t>2023-04-05T03:39:40.298</t>
  </si>
  <si>
    <t>2023-04-05T03:39:41.487</t>
  </si>
  <si>
    <t>2023-04-05T03:39:46.497</t>
  </si>
  <si>
    <t>2023-04-05T03:39:47.517</t>
  </si>
  <si>
    <t>9c97351e-f50f-4862-8dab-b1489641f494</t>
  </si>
  <si>
    <t>2023-04-07T03:30:02.916</t>
  </si>
  <si>
    <t>2023-04-07T03:30:03.938</t>
  </si>
  <si>
    <t>2023-04-07T03:30:04.959</t>
  </si>
  <si>
    <t>2023-04-07T03:30:12.861</t>
  </si>
  <si>
    <t>2023-04-07T03:30:14.036</t>
  </si>
  <si>
    <t>2023-04-07T03:30:21.501</t>
  </si>
  <si>
    <t>2023-04-07T03:30:22.705</t>
  </si>
  <si>
    <t>2023-04-07T03:30:25.717</t>
  </si>
  <si>
    <t>2023-04-07T03:30:26.745</t>
  </si>
  <si>
    <t>2023-04-07T03:30:32.981</t>
  </si>
  <si>
    <t>2023-04-07T03:30:34.406</t>
  </si>
  <si>
    <t>2023-04-07T03:30:35.431</t>
  </si>
  <si>
    <t>2023-04-07T03:30:45.821</t>
  </si>
  <si>
    <t>2023-04-07T03:30:47.337</t>
  </si>
  <si>
    <t>2023-04-07T03:30:50.301</t>
  </si>
  <si>
    <t>2023-04-07T03:30:51.558</t>
  </si>
  <si>
    <t>2023-04-07T03:30:54.57</t>
  </si>
  <si>
    <t>2023-04-07T03:30:55.593</t>
  </si>
  <si>
    <t>2023-04-07T03:30:57.99</t>
  </si>
  <si>
    <t>2023-04-07T03:30:59.156</t>
  </si>
  <si>
    <t>2023-04-07T03:31:00.184</t>
  </si>
  <si>
    <t>2023-04-07T23:23:27.974</t>
  </si>
  <si>
    <t>2023-04-07T23:23:29.156</t>
  </si>
  <si>
    <t>2023-04-07T23:23:43.421</t>
  </si>
  <si>
    <t>2023-04-07T23:23:44.6</t>
  </si>
  <si>
    <t>2023-04-07T23:23:47.093</t>
  </si>
  <si>
    <t>2023-04-07T23:23:48.282</t>
  </si>
  <si>
    <t>2023-04-07T23:23:51.293</t>
  </si>
  <si>
    <t>2023-04-07T23:23:54.304</t>
  </si>
  <si>
    <t>2023-04-07T23:23:55.328</t>
  </si>
  <si>
    <t>9c9cddee-638c-402d-ada1-8b2d4ccafd3d</t>
  </si>
  <si>
    <t>2023-04-05T00:40:54.527</t>
  </si>
  <si>
    <t>2023-04-05T00:40:55.547</t>
  </si>
  <si>
    <t>2023-04-05T00:40:56.567</t>
  </si>
  <si>
    <t>9ca027dc-c52c-44c8-b478-887b36ac9610</t>
  </si>
  <si>
    <t>2023-04-11T01:39:32.333</t>
  </si>
  <si>
    <t>2023-04-11T01:39:33.354</t>
  </si>
  <si>
    <t>2023-04-11T01:39:34.377</t>
  </si>
  <si>
    <t>9ca2689d-dc13-470e-85f4-2c846eb295a6</t>
  </si>
  <si>
    <t>2023-04-08T19:17:02.527</t>
  </si>
  <si>
    <t>2023-04-08T19:17:03.549</t>
  </si>
  <si>
    <t>2023-04-08T19:17:04.571</t>
  </si>
  <si>
    <t>9cafb585-43f1-4f18-937a-b247824e2233</t>
  </si>
  <si>
    <t>2023-04-08T00:38:24.38</t>
  </si>
  <si>
    <t>2023-04-08T00:38:25.401</t>
  </si>
  <si>
    <t>2023-04-08T00:38:26.423</t>
  </si>
  <si>
    <t>2023-04-08T00:38:32.871</t>
  </si>
  <si>
    <t>2023-04-08T00:38:34.051</t>
  </si>
  <si>
    <t>2023-04-08T00:38:43.338</t>
  </si>
  <si>
    <t>2023-04-08T00:38:44.503</t>
  </si>
  <si>
    <t>2023-04-08T00:38:47.515</t>
  </si>
  <si>
    <t>2023-04-08T00:38:48.541</t>
  </si>
  <si>
    <t>9cb50b4e-3b4b-459a-9c29-a277b0525047</t>
  </si>
  <si>
    <t>2023-04-11T21:26:16.64</t>
  </si>
  <si>
    <t>2023-04-11T21:26:17.661</t>
  </si>
  <si>
    <t>2023-04-11T21:26:18.685</t>
  </si>
  <si>
    <t>2023-04-11T21:26:27.122</t>
  </si>
  <si>
    <t>2023-04-11T21:26:28.341</t>
  </si>
  <si>
    <t>2023-04-11T21:26:32.03</t>
  </si>
  <si>
    <t>2023-04-11T21:26:33.296</t>
  </si>
  <si>
    <t>2023-04-11T21:26:38.308</t>
  </si>
  <si>
    <t>2023-04-11T21:26:41.322</t>
  </si>
  <si>
    <t>2023-04-11T21:26:46.335</t>
  </si>
  <si>
    <t>2023-04-11T21:26:49.346</t>
  </si>
  <si>
    <t>2023-04-11T21:26:50.367</t>
  </si>
  <si>
    <t>9cbfc79e-4c04-421a-81a7-ea082b2920c0</t>
  </si>
  <si>
    <t>2023-04-11T05:18:02.471</t>
  </si>
  <si>
    <t>2023-04-11T05:18:03.494</t>
  </si>
  <si>
    <t>2023-04-11T05:18:04.515</t>
  </si>
  <si>
    <t>9cc8f66e-0d8b-481f-90ba-866197539cb4</t>
  </si>
  <si>
    <t>2023-04-04T22:07:36.626</t>
  </si>
  <si>
    <t>2023-04-04T22:07:37.802</t>
  </si>
  <si>
    <t>2023-04-04T22:07:38.836</t>
  </si>
  <si>
    <t>2023-04-04T22:07:52.054</t>
  </si>
  <si>
    <t>2023-04-04T22:07:53.168</t>
  </si>
  <si>
    <t>2023-04-04T22:07:54.198</t>
  </si>
  <si>
    <t>2023-04-04T22:07:58.698</t>
  </si>
  <si>
    <t>2023-04-04T22:07:59.846</t>
  </si>
  <si>
    <t>2023-04-04T22:08:08.721</t>
  </si>
  <si>
    <t>2023-04-04T22:08:09.963</t>
  </si>
  <si>
    <t>2023-04-04T22:08:14.742</t>
  </si>
  <si>
    <t>2023-04-04T22:08:15.868</t>
  </si>
  <si>
    <t>2023-04-04T22:08:18.89</t>
  </si>
  <si>
    <t>2023-04-04T22:08:37.916</t>
  </si>
  <si>
    <t>2023-04-04T22:08:39.028</t>
  </si>
  <si>
    <t>2023-04-04T22:08:46.971</t>
  </si>
  <si>
    <t>2023-04-04T22:08:48.095</t>
  </si>
  <si>
    <t>2023-04-04T22:08:51.106</t>
  </si>
  <si>
    <t>2023-04-04T22:08:52.128</t>
  </si>
  <si>
    <t>2023-04-04T22:10:25.724</t>
  </si>
  <si>
    <t>2023-04-04T22:10:26.828</t>
  </si>
  <si>
    <t>2023-04-04T22:10:27.854</t>
  </si>
  <si>
    <t>9cd190d7-92eb-4012-ba3d-28f1eb2f6758</t>
  </si>
  <si>
    <t>2023-04-07T21:14:16.916</t>
  </si>
  <si>
    <t>2023-04-07T21:14:17.938</t>
  </si>
  <si>
    <t>2023-04-07T21:14:18.958</t>
  </si>
  <si>
    <t>2023-04-07T21:14:22.656</t>
  </si>
  <si>
    <t>2023-04-07T21:14:23.846</t>
  </si>
  <si>
    <t>2023-04-07T21:14:37.096</t>
  </si>
  <si>
    <t>2023-04-07T21:14:38.485</t>
  </si>
  <si>
    <t>2023-04-07T21:14:44.466</t>
  </si>
  <si>
    <t>2023-04-07T21:14:45.891</t>
  </si>
  <si>
    <t>2023-04-07T21:14:48.903</t>
  </si>
  <si>
    <t>2023-04-07T21:14:49.926</t>
  </si>
  <si>
    <t>9cd1e737-ecad-4c51-91c5-619816f8057f</t>
  </si>
  <si>
    <t>2023-04-06T16:58:46.445</t>
  </si>
  <si>
    <t>2023-04-06T16:58:47.467</t>
  </si>
  <si>
    <t>2023-04-06T16:58:48.49</t>
  </si>
  <si>
    <t>9ce3671c-e2d7-494b-8486-caa079360dc5</t>
  </si>
  <si>
    <t>2023-04-05T00:23:56.631</t>
  </si>
  <si>
    <t>2023-04-05T00:23:57.653</t>
  </si>
  <si>
    <t>2023-04-05T00:23:58.673</t>
  </si>
  <si>
    <t>9ce7faf4-6cab-4708-a7d0-ce6ab0f8f5af</t>
  </si>
  <si>
    <t>2023-04-11T03:46:14.166</t>
  </si>
  <si>
    <t>2023-04-11T03:46:15.19</t>
  </si>
  <si>
    <t>2023-04-11T03:46:16.214</t>
  </si>
  <si>
    <t>2023-04-11T03:46:16.735</t>
  </si>
  <si>
    <t>2023-04-11T03:46:17.951</t>
  </si>
  <si>
    <t>9cedb396-5e19-40e2-9b9c-752df70d4665</t>
  </si>
  <si>
    <t>2023-04-05T03:04:40.034</t>
  </si>
  <si>
    <t>2023-04-05T03:04:41.053</t>
  </si>
  <si>
    <t>2023-04-05T03:04:42.072</t>
  </si>
  <si>
    <t>2023-04-05T03:04:47.178</t>
  </si>
  <si>
    <t>2023-04-05T03:04:48.355</t>
  </si>
  <si>
    <t>2023-04-05T03:04:53.913</t>
  </si>
  <si>
    <t>2023-04-05T03:04:55.074</t>
  </si>
  <si>
    <t>2023-04-05T03:05:00.095</t>
  </si>
  <si>
    <t>2023-04-05T03:05:05.745</t>
  </si>
  <si>
    <t>2023-04-05T03:05:06.911</t>
  </si>
  <si>
    <t>2023-04-05T03:05:07.933</t>
  </si>
  <si>
    <t>9cf0a2ad-d072-4a01-b89b-be0ee2d27615</t>
  </si>
  <si>
    <t>2023-04-11T02:18:09.314</t>
  </si>
  <si>
    <t>2023-04-11T02:18:10.333</t>
  </si>
  <si>
    <t>2023-04-11T02:18:11.354</t>
  </si>
  <si>
    <t>9cfa2f8f-919b-423f-b951-07efec3ae846</t>
  </si>
  <si>
    <t>2023-04-06T04:42:24.65</t>
  </si>
  <si>
    <t>2023-04-06T04:42:25.672</t>
  </si>
  <si>
    <t>2023-04-06T04:42:26.698</t>
  </si>
  <si>
    <t>2023-04-06T04:42:41.056</t>
  </si>
  <si>
    <t>2023-04-06T04:42:42.247</t>
  </si>
  <si>
    <t>2023-04-06T04:43:21.709</t>
  </si>
  <si>
    <t>2023-04-06T04:43:22.902</t>
  </si>
  <si>
    <t>2023-04-06T04:43:27.914</t>
  </si>
  <si>
    <t>2023-04-06T04:43:28.936</t>
  </si>
  <si>
    <t>2023-04-10T19:08:35.536</t>
  </si>
  <si>
    <t>2023-04-10T19:08:37.299</t>
  </si>
  <si>
    <t>2023-04-10T19:08:38.33</t>
  </si>
  <si>
    <t>2023-04-10T19:08:40.864</t>
  </si>
  <si>
    <t>2023-04-10T19:08:42.102</t>
  </si>
  <si>
    <t>2023-04-10T19:08:55.912</t>
  </si>
  <si>
    <t>2023-04-10T19:08:57.092</t>
  </si>
  <si>
    <t>2023-04-10T19:09:02.105</t>
  </si>
  <si>
    <t>2023-04-10T19:09:03.131</t>
  </si>
  <si>
    <t>2023-04-10T19:09:22.577</t>
  </si>
  <si>
    <t>2023-04-10T19:09:23.598</t>
  </si>
  <si>
    <t>2023-04-10T19:09:24.62</t>
  </si>
  <si>
    <t>9cfa33ff-ca8e-44fd-b72c-7218f32f8beb</t>
  </si>
  <si>
    <t>2023-04-06T03:13:43</t>
  </si>
  <si>
    <t>2023-04-06T03:13:44.02</t>
  </si>
  <si>
    <t>2023-04-06T03:13:45.039</t>
  </si>
  <si>
    <t>2023-04-06T03:14:40.652</t>
  </si>
  <si>
    <t>2023-04-06T03:14:41.837</t>
  </si>
  <si>
    <t>9d00a146-cbee-4516-94cf-0ec4b2192ab9</t>
  </si>
  <si>
    <t>2023-04-04T19:59:19.18</t>
  </si>
  <si>
    <t>2023-04-04T19:59:20.2</t>
  </si>
  <si>
    <t>2023-04-04T19:59:21.224</t>
  </si>
  <si>
    <t>2023-04-04T19:59:26.6</t>
  </si>
  <si>
    <t>2023-04-04T19:59:27.789</t>
  </si>
  <si>
    <t>2023-04-04T19:59:40.521</t>
  </si>
  <si>
    <t>2023-04-04T19:59:41.691</t>
  </si>
  <si>
    <t>2023-04-04T19:59:46.703</t>
  </si>
  <si>
    <t>2023-04-04T19:59:47.727</t>
  </si>
  <si>
    <t>2023-04-04T19:59:50.46</t>
  </si>
  <si>
    <t>2023-04-04T19:59:51.638</t>
  </si>
  <si>
    <t>2023-04-04T19:59:52.67</t>
  </si>
  <si>
    <t>2023-04-04T20:00:10.919</t>
  </si>
  <si>
    <t>2023-04-04T20:00:12.157</t>
  </si>
  <si>
    <t>2023-04-04T20:00:22.497</t>
  </si>
  <si>
    <t>2023-04-04T20:00:23.75</t>
  </si>
  <si>
    <t>2023-04-04T20:00:31.619</t>
  </si>
  <si>
    <t>2023-04-04T20:00:34.171</t>
  </si>
  <si>
    <t>2023-04-04T20:00:37.181</t>
  </si>
  <si>
    <t>2023-04-04T20:00:38.208</t>
  </si>
  <si>
    <t>9d04d379-eb53-43de-8bf2-558ca2fa2af7</t>
  </si>
  <si>
    <t>2023-04-08T06:54:38.421</t>
  </si>
  <si>
    <t>2023-04-08T06:54:39.443</t>
  </si>
  <si>
    <t>2023-04-08T06:54:40.467</t>
  </si>
  <si>
    <t>2023-04-08T06:54:47.665</t>
  </si>
  <si>
    <t>2023-04-08T06:54:48.861</t>
  </si>
  <si>
    <t>2023-04-08T06:55:13.363</t>
  </si>
  <si>
    <t>2023-04-08T06:55:14.537</t>
  </si>
  <si>
    <t>2023-04-08T06:55:19.484</t>
  </si>
  <si>
    <t>2023-04-08T06:55:20.653</t>
  </si>
  <si>
    <t>2023-04-08T06:55:23.677</t>
  </si>
  <si>
    <t>2023-04-08T06:55:48.089</t>
  </si>
  <si>
    <t>2023-04-08T06:55:49.27</t>
  </si>
  <si>
    <t>2023-04-08T06:55:56.314</t>
  </si>
  <si>
    <t>2023-04-08T06:55:57.484</t>
  </si>
  <si>
    <t>2023-04-08T06:56:00.497</t>
  </si>
  <si>
    <t>2023-04-08T06:56:01.522</t>
  </si>
  <si>
    <t>9d0ce2da-53f0-44d7-a3e9-13b5a2f88e13</t>
  </si>
  <si>
    <t>2023-04-11T04:56:55.002</t>
  </si>
  <si>
    <t>2023-04-11T04:56:56.023</t>
  </si>
  <si>
    <t>2023-04-11T04:56:57.043</t>
  </si>
  <si>
    <t>2023-04-11T04:56:58.728</t>
  </si>
  <si>
    <t>2023-04-11T04:56:59.941</t>
  </si>
  <si>
    <t>2023-04-11T04:57:08.047</t>
  </si>
  <si>
    <t>2023-04-11T04:57:09.213</t>
  </si>
  <si>
    <t>2023-04-11T04:57:11.213</t>
  </si>
  <si>
    <t>2023-04-11T04:57:12.376</t>
  </si>
  <si>
    <t>2023-04-11T04:57:15.397</t>
  </si>
  <si>
    <t>9d17ac74-f667-4991-894f-9ec818d7a4bc</t>
  </si>
  <si>
    <t>2023-04-04T01:42:49.506</t>
  </si>
  <si>
    <t>2023-04-04T01:42:50.777</t>
  </si>
  <si>
    <t>2023-04-04T01:42:51.805</t>
  </si>
  <si>
    <t>2023-04-04T01:42:55.128</t>
  </si>
  <si>
    <t>2023-04-04T01:42:56.342</t>
  </si>
  <si>
    <t>2023-04-04T01:43:04.596</t>
  </si>
  <si>
    <t>2023-04-04T01:43:05.766</t>
  </si>
  <si>
    <t>2023-04-04T01:43:12.494</t>
  </si>
  <si>
    <t>2023-04-04T01:43:13.658</t>
  </si>
  <si>
    <t>2023-04-04T01:43:16.682</t>
  </si>
  <si>
    <t>2023-04-04T01:43:27.18</t>
  </si>
  <si>
    <t>2023-04-04T01:43:28.356</t>
  </si>
  <si>
    <t>2023-04-04T01:43:32.807</t>
  </si>
  <si>
    <t>2023-04-04T01:43:33.971</t>
  </si>
  <si>
    <t>2023-04-04T01:43:36.984</t>
  </si>
  <si>
    <t>2023-04-04T01:43:38.008</t>
  </si>
  <si>
    <t>2023-04-04T02:22:53.81</t>
  </si>
  <si>
    <t>2023-04-04T02:22:54.988</t>
  </si>
  <si>
    <t>2023-04-04T02:22:56.015</t>
  </si>
  <si>
    <t>2023-04-04T02:22:58.648</t>
  </si>
  <si>
    <t>2023-04-04T02:22:59.823</t>
  </si>
  <si>
    <t>2023-04-04T02:23:02.118</t>
  </si>
  <si>
    <t>2023-04-04T02:23:03.289</t>
  </si>
  <si>
    <t>2023-04-04T02:23:06.118</t>
  </si>
  <si>
    <t>2023-04-04T02:23:07.305</t>
  </si>
  <si>
    <t>2023-04-04T02:23:08.316</t>
  </si>
  <si>
    <t>2023-04-04T02:23:10.34</t>
  </si>
  <si>
    <t>2023-04-04T02:23:38.017</t>
  </si>
  <si>
    <t>2023-04-04T02:23:39.2</t>
  </si>
  <si>
    <t>2023-04-04T02:23:42.212</t>
  </si>
  <si>
    <t>2023-04-04T02:23:47.223</t>
  </si>
  <si>
    <t>2023-04-04T02:23:48.247</t>
  </si>
  <si>
    <t>2023-04-04T03:52:23.55</t>
  </si>
  <si>
    <t>2023-04-04T03:52:24.732</t>
  </si>
  <si>
    <t>2023-04-04T03:52:25.757</t>
  </si>
  <si>
    <t>2023-04-04T03:52:28.76</t>
  </si>
  <si>
    <t>2023-04-04T03:52:30.046</t>
  </si>
  <si>
    <t>2023-04-04T03:52:32.058</t>
  </si>
  <si>
    <t>2023-04-04T03:52:33.247</t>
  </si>
  <si>
    <t>2023-04-04T03:52:36.192</t>
  </si>
  <si>
    <t>2023-04-04T03:52:37.368</t>
  </si>
  <si>
    <t>2023-04-04T03:52:40.389</t>
  </si>
  <si>
    <t>2023-04-04T03:53:02.032</t>
  </si>
  <si>
    <t>2023-04-04T03:53:03.193</t>
  </si>
  <si>
    <t>2023-04-04T03:53:06.206</t>
  </si>
  <si>
    <t>2023-04-04T03:53:07.232</t>
  </si>
  <si>
    <t>2023-04-04T05:18:11.472</t>
  </si>
  <si>
    <t>2023-04-04T05:18:12.495</t>
  </si>
  <si>
    <t>2023-04-04T05:18:13.518</t>
  </si>
  <si>
    <t>2023-04-04T06:03:25.522</t>
  </si>
  <si>
    <t>2023-04-04T06:03:26.542</t>
  </si>
  <si>
    <t>2023-04-04T06:03:27.566</t>
  </si>
  <si>
    <t>2023-04-04T06:03:40.22</t>
  </si>
  <si>
    <t>2023-04-04T06:03:41.393</t>
  </si>
  <si>
    <t>2023-04-04T06:03:46.333</t>
  </si>
  <si>
    <t>2023-04-04T06:03:47.493</t>
  </si>
  <si>
    <t>2023-04-04T06:03:50.504</t>
  </si>
  <si>
    <t>2023-04-04T06:03:51.531</t>
  </si>
  <si>
    <t>2023-04-04T06:03:54.911</t>
  </si>
  <si>
    <t>2023-04-04T06:03:56.069</t>
  </si>
  <si>
    <t>2023-04-04T06:03:57.095</t>
  </si>
  <si>
    <t>2023-04-04T06:03:58.796</t>
  </si>
  <si>
    <t>2023-04-04T06:04:00.011</t>
  </si>
  <si>
    <t>2023-04-04T06:04:06.71</t>
  </si>
  <si>
    <t>2023-04-04T06:04:07.907</t>
  </si>
  <si>
    <t>2023-04-04T18:26:19.867</t>
  </si>
  <si>
    <t>2023-04-04T18:26:21.035</t>
  </si>
  <si>
    <t>2023-04-04T18:26:24.049</t>
  </si>
  <si>
    <t>2023-04-04T18:26:25.076</t>
  </si>
  <si>
    <t>2023-04-04T18:26:34.661</t>
  </si>
  <si>
    <t>2023-04-04T18:26:35.821</t>
  </si>
  <si>
    <t>2023-04-04T18:26:36.851</t>
  </si>
  <si>
    <t>2023-04-04T18:26:44.366</t>
  </si>
  <si>
    <t>2023-04-04T18:26:45.537</t>
  </si>
  <si>
    <t>2023-04-04T18:26:51.95</t>
  </si>
  <si>
    <t>2023-04-04T18:26:53.168</t>
  </si>
  <si>
    <t>2023-04-04T18:26:56.711</t>
  </si>
  <si>
    <t>2023-04-04T18:26:57.888</t>
  </si>
  <si>
    <t>2023-04-04T18:27:00.911</t>
  </si>
  <si>
    <t>2023-04-04T18:27:18.519</t>
  </si>
  <si>
    <t>2023-04-04T18:27:19.693</t>
  </si>
  <si>
    <t>2023-04-04T18:27:24.429</t>
  </si>
  <si>
    <t>2023-04-04T18:27:25.593</t>
  </si>
  <si>
    <t>2023-04-04T18:27:28.606</t>
  </si>
  <si>
    <t>2023-04-04T18:27:29.631</t>
  </si>
  <si>
    <t>2023-04-04T18:27:39.071</t>
  </si>
  <si>
    <t>2023-04-04T18:27:40.24</t>
  </si>
  <si>
    <t>2023-04-04T18:27:41.265</t>
  </si>
  <si>
    <t>2023-04-04T18:31:18.648</t>
  </si>
  <si>
    <t>2023-04-04T18:31:19.824</t>
  </si>
  <si>
    <t>2023-04-04T18:31:22.93</t>
  </si>
  <si>
    <t>2023-04-04T18:31:24.115</t>
  </si>
  <si>
    <t>2023-04-04T18:31:26.955</t>
  </si>
  <si>
    <t>2023-04-04T18:31:28.163</t>
  </si>
  <si>
    <t>2023-04-04T18:31:29.175</t>
  </si>
  <si>
    <t>2023-04-04T18:31:31.205</t>
  </si>
  <si>
    <t>2023-04-04T18:31:48.006</t>
  </si>
  <si>
    <t>2023-04-04T18:31:49.173</t>
  </si>
  <si>
    <t>2023-04-04T18:31:52.185</t>
  </si>
  <si>
    <t>2023-04-04T18:31:57.197</t>
  </si>
  <si>
    <t>2023-04-04T18:31:58.224</t>
  </si>
  <si>
    <t>2023-04-04T20:22:10.602</t>
  </si>
  <si>
    <t>2023-04-04T20:22:11.887</t>
  </si>
  <si>
    <t>2023-04-04T20:22:12.916</t>
  </si>
  <si>
    <t>2023-04-04T20:22:18.715</t>
  </si>
  <si>
    <t>2023-04-04T20:22:19.925</t>
  </si>
  <si>
    <t>2023-04-04T20:22:27.067</t>
  </si>
  <si>
    <t>2023-04-04T20:22:28.27</t>
  </si>
  <si>
    <t>2023-04-04T21:23:46.936</t>
  </si>
  <si>
    <t>2023-04-04T21:23:48.193</t>
  </si>
  <si>
    <t>2023-04-04T21:23:51.204</t>
  </si>
  <si>
    <t>2023-04-04T21:23:52.235</t>
  </si>
  <si>
    <t>2023-04-04T21:23:54.452</t>
  </si>
  <si>
    <t>2023-04-04T21:23:55.619</t>
  </si>
  <si>
    <t>2023-04-04T21:23:56.648</t>
  </si>
  <si>
    <t>2023-04-04T21:24:02.569</t>
  </si>
  <si>
    <t>2023-04-04T21:24:03.787</t>
  </si>
  <si>
    <t>2023-04-04T21:24:09.3</t>
  </si>
  <si>
    <t>2023-04-04T21:24:10.617</t>
  </si>
  <si>
    <t>2023-04-04T21:24:16.615</t>
  </si>
  <si>
    <t>2023-04-04T21:24:17.893</t>
  </si>
  <si>
    <t>2023-04-04T21:24:18.904</t>
  </si>
  <si>
    <t>2023-04-04T21:24:20.931</t>
  </si>
  <si>
    <t>2023-04-04T21:24:24.169</t>
  </si>
  <si>
    <t>2023-04-04T21:24:25.33</t>
  </si>
  <si>
    <t>2023-04-04T21:24:28.354</t>
  </si>
  <si>
    <t>2023-04-04T21:24:33.374</t>
  </si>
  <si>
    <t>2023-04-04T21:24:34.402</t>
  </si>
  <si>
    <t>2023-04-05T07:25:43.676</t>
  </si>
  <si>
    <t>2023-04-05T07:25:44.875</t>
  </si>
  <si>
    <t>2023-04-05T07:25:45.902</t>
  </si>
  <si>
    <t>2023-04-05T07:25:50.433</t>
  </si>
  <si>
    <t>2023-04-05T07:25:51.608</t>
  </si>
  <si>
    <t>2023-04-05T07:25:57.47</t>
  </si>
  <si>
    <t>2023-04-05T07:25:58.681</t>
  </si>
  <si>
    <t>2023-04-05T07:26:02.149</t>
  </si>
  <si>
    <t>2023-04-05T07:26:03.337</t>
  </si>
  <si>
    <t>2023-04-05T07:26:06.367</t>
  </si>
  <si>
    <t>2023-04-05T07:26:14.047</t>
  </si>
  <si>
    <t>2023-04-05T07:26:15.22</t>
  </si>
  <si>
    <t>2023-04-05T07:26:20.771</t>
  </si>
  <si>
    <t>2023-04-05T07:26:21.934</t>
  </si>
  <si>
    <t>2023-04-05T07:26:24.948</t>
  </si>
  <si>
    <t>2023-04-05T07:26:25.974</t>
  </si>
  <si>
    <t>9d20d747-ec21-473b-a756-eaa92a3fc539</t>
  </si>
  <si>
    <t>2023-04-04T22:55:29.375</t>
  </si>
  <si>
    <t>2023-04-04T22:55:30.394</t>
  </si>
  <si>
    <t>2023-04-04T22:55:31.417</t>
  </si>
  <si>
    <t>2023-04-04T22:55:36.095</t>
  </si>
  <si>
    <t>2023-04-04T22:55:37.271</t>
  </si>
  <si>
    <t>2023-04-04T22:55:50.116</t>
  </si>
  <si>
    <t>2023-04-04T22:55:51.3</t>
  </si>
  <si>
    <t>2023-04-04T22:55:56.312</t>
  </si>
  <si>
    <t>2023-04-04T22:55:57.333</t>
  </si>
  <si>
    <t>9d213419-ae71-48df-a12f-77fda4b9c890</t>
  </si>
  <si>
    <t>2023-04-06T01:20:40.299</t>
  </si>
  <si>
    <t>2023-04-06T01:20:41.319</t>
  </si>
  <si>
    <t>2023-04-06T01:20:42.34</t>
  </si>
  <si>
    <t>2023-04-06T01:20:56.983</t>
  </si>
  <si>
    <t>2023-04-06T01:20:58.32</t>
  </si>
  <si>
    <t>2023-04-06T01:21:07.121</t>
  </si>
  <si>
    <t>2023-04-06T01:21:08.359</t>
  </si>
  <si>
    <t>2023-04-06T01:21:11.371</t>
  </si>
  <si>
    <t>2023-04-06T01:21:12.394</t>
  </si>
  <si>
    <t>2023-04-06T01:21:20.126</t>
  </si>
  <si>
    <t>2023-04-06T01:21:21.314</t>
  </si>
  <si>
    <t>2023-04-06T01:21:22.378</t>
  </si>
  <si>
    <t>2023-04-06T01:21:52.123</t>
  </si>
  <si>
    <t>2023-04-06T01:21:53.318</t>
  </si>
  <si>
    <t>2023-04-06T01:22:05.594</t>
  </si>
  <si>
    <t>2023-04-06T01:22:06.906</t>
  </si>
  <si>
    <t>2023-04-06T01:22:12.586</t>
  </si>
  <si>
    <t>2023-04-06T01:22:13.808</t>
  </si>
  <si>
    <t>2023-04-06T01:22:14.832</t>
  </si>
  <si>
    <t>9d218907-741b-4258-b580-7833515d9fef</t>
  </si>
  <si>
    <t>2023-04-06T01:41:02.184</t>
  </si>
  <si>
    <t>2023-04-06T01:41:03.207</t>
  </si>
  <si>
    <t>2023-04-06T01:41:04.23</t>
  </si>
  <si>
    <t>2023-04-06T01:41:04.984</t>
  </si>
  <si>
    <t>2023-04-06T01:41:06.183</t>
  </si>
  <si>
    <t>2023-04-06T01:41:12.25</t>
  </si>
  <si>
    <t>2023-04-06T01:41:13.417</t>
  </si>
  <si>
    <t>2023-04-06T01:41:16.429</t>
  </si>
  <si>
    <t>2023-04-06T01:41:19.443</t>
  </si>
  <si>
    <t>2023-04-06T01:41:22.454</t>
  </si>
  <si>
    <t>2023-04-06T01:41:23.479</t>
  </si>
  <si>
    <t>2023-04-06T01:41:26.095</t>
  </si>
  <si>
    <t>2023-04-06T01:41:27.305</t>
  </si>
  <si>
    <t>2023-04-06T01:41:28.334</t>
  </si>
  <si>
    <t>2023-04-06T01:41:32.235</t>
  </si>
  <si>
    <t>2023-04-06T01:41:33.416</t>
  </si>
  <si>
    <t>2023-04-06T01:41:47.076</t>
  </si>
  <si>
    <t>2023-04-06T01:41:48.698</t>
  </si>
  <si>
    <t>2023-04-06T01:42:01.615</t>
  </si>
  <si>
    <t>2023-04-06T01:42:03.448</t>
  </si>
  <si>
    <t>2023-04-06T01:42:06.459</t>
  </si>
  <si>
    <t>2023-04-06T01:42:07.486</t>
  </si>
  <si>
    <t>Ordered 16th March, still nothing</t>
  </si>
  <si>
    <t>2023-04-08T02:47:58.079</t>
  </si>
  <si>
    <t>2023-04-08T02:48:00.948</t>
  </si>
  <si>
    <t>2023-04-08T02:48:01.975</t>
  </si>
  <si>
    <t>2023-04-08T02:48:05.215</t>
  </si>
  <si>
    <t>2023-04-08T02:48:06.401</t>
  </si>
  <si>
    <t>2023-04-08T02:48:17.289</t>
  </si>
  <si>
    <t>2023-04-08T02:48:18.456</t>
  </si>
  <si>
    <t>2023-04-08T02:48:23.467</t>
  </si>
  <si>
    <t>2023-04-08T02:48:24.49</t>
  </si>
  <si>
    <t>2023-04-08T02:48:37.647</t>
  </si>
  <si>
    <t>2023-04-08T02:48:38.815</t>
  </si>
  <si>
    <t>2023-04-08T02:48:39.846</t>
  </si>
  <si>
    <t>9d236331-11d9-4353-b549-2e8bb6e9b1bc</t>
  </si>
  <si>
    <t>2023-04-04T09:22:41.831</t>
  </si>
  <si>
    <t>2023-04-04T09:22:42.852</t>
  </si>
  <si>
    <t>2023-04-04T09:22:43.875</t>
  </si>
  <si>
    <t>2023-04-04T09:22:59.454</t>
  </si>
  <si>
    <t>2023-04-04T09:23:00.665</t>
  </si>
  <si>
    <t>2023-04-04T09:23:10.23</t>
  </si>
  <si>
    <t>2023-04-04T09:23:11.392</t>
  </si>
  <si>
    <t>2023-04-04T09:23:16.403</t>
  </si>
  <si>
    <t>2023-04-04T09:23:17.425</t>
  </si>
  <si>
    <t>9d2c0cce-ca80-49e8-8484-a1b7c0e58862</t>
  </si>
  <si>
    <t>2023-04-11T20:08:24</t>
  </si>
  <si>
    <t>2023-04-11T20:08:25.021</t>
  </si>
  <si>
    <t>2023-04-11T20:08:26.044</t>
  </si>
  <si>
    <t>9d30a1e2-fbe7-4e65-bb18-eee5a51d09d6</t>
  </si>
  <si>
    <t>2023-04-06T03:24:05.601</t>
  </si>
  <si>
    <t>2023-04-06T03:24:06.62</t>
  </si>
  <si>
    <t>2023-04-06T03:24:07.641</t>
  </si>
  <si>
    <t>2023-04-06T03:24:09.112</t>
  </si>
  <si>
    <t>2023-04-06T03:24:10.33</t>
  </si>
  <si>
    <t>2023-04-06T03:24:19.39</t>
  </si>
  <si>
    <t>2023-04-06T03:24:20.56</t>
  </si>
  <si>
    <t>2023-04-06T03:24:25.572</t>
  </si>
  <si>
    <t>2023-04-06T03:24:26.594</t>
  </si>
  <si>
    <t>2023-04-06T03:24:33.331</t>
  </si>
  <si>
    <t>2023-04-06T03:24:34.493</t>
  </si>
  <si>
    <t>2023-04-06T03:24:35.52</t>
  </si>
  <si>
    <t>9d37fb03-a7ff-4990-938b-4fe3195b8c20</t>
  </si>
  <si>
    <t>2023-04-05T07:18:08.975</t>
  </si>
  <si>
    <t>2023-04-05T07:18:09.993</t>
  </si>
  <si>
    <t>2023-04-05T07:18:11.014</t>
  </si>
  <si>
    <t>9d4a7151-c55c-48fb-a514-c62959217bd5</t>
  </si>
  <si>
    <t>2023-04-11T06:54:29.735</t>
  </si>
  <si>
    <t>2023-04-11T06:54:30.761</t>
  </si>
  <si>
    <t>2023-04-11T06:54:31.783</t>
  </si>
  <si>
    <t>2023-04-11T06:54:36.232</t>
  </si>
  <si>
    <t>2023-04-11T06:54:37.446</t>
  </si>
  <si>
    <t>2023-04-11T06:54:44.625</t>
  </si>
  <si>
    <t>2023-04-11T06:54:45.791</t>
  </si>
  <si>
    <t>2023-04-11T06:54:50.804</t>
  </si>
  <si>
    <t>2023-04-11T06:54:55.815</t>
  </si>
  <si>
    <t>2023-04-11T06:54:56.839</t>
  </si>
  <si>
    <t>2023-04-11T06:55:00.375</t>
  </si>
  <si>
    <t>2023-04-11T06:55:01.581</t>
  </si>
  <si>
    <t>2023-04-11T06:55:02.61</t>
  </si>
  <si>
    <t>9d58763c-74f7-4774-b402-35bb7308334d</t>
  </si>
  <si>
    <t>2023-04-11T01:21:38.353</t>
  </si>
  <si>
    <t>2023-04-11T01:21:39.375</t>
  </si>
  <si>
    <t>2023-04-11T01:21:40.398</t>
  </si>
  <si>
    <t>2023-04-11T01:21:55.765</t>
  </si>
  <si>
    <t>2023-04-11T01:21:57.021</t>
  </si>
  <si>
    <t>2023-04-11T01:22:02.505</t>
  </si>
  <si>
    <t>2023-04-11T01:22:03.719</t>
  </si>
  <si>
    <t>2023-04-11T01:22:06.731</t>
  </si>
  <si>
    <t>2023-04-11T01:22:07.754</t>
  </si>
  <si>
    <t>9d604a9b-7b16-4559-aa85-d9e7282c1a35</t>
  </si>
  <si>
    <t>2023-04-11T11:08:14.706</t>
  </si>
  <si>
    <t>2023-04-11T11:08:15.73</t>
  </si>
  <si>
    <t>2023-04-11T11:08:16.752</t>
  </si>
  <si>
    <t>2023-04-11T11:08:19.787</t>
  </si>
  <si>
    <t>2023-04-11T11:08:20.962</t>
  </si>
  <si>
    <t>2023-04-11T11:08:40.545</t>
  </si>
  <si>
    <t>2023-04-11T11:08:41.76</t>
  </si>
  <si>
    <t>2023-04-11T11:08:46.773</t>
  </si>
  <si>
    <t>2023-04-11T11:08:47.796</t>
  </si>
  <si>
    <t>2023-04-11T11:08:53.747</t>
  </si>
  <si>
    <t>2023-04-11T11:08:54.912</t>
  </si>
  <si>
    <t>2023-04-11T11:08:55.938</t>
  </si>
  <si>
    <t>2023-04-11T11:08:59.064</t>
  </si>
  <si>
    <t>2023-04-11T11:09:00.237</t>
  </si>
  <si>
    <t>2023-04-11T11:09:03.018</t>
  </si>
  <si>
    <t>2023-04-11T11:09:04.204</t>
  </si>
  <si>
    <t>9d64886d-e031-4ef2-96fe-6a608f9c463f</t>
  </si>
  <si>
    <t>2023-04-04T04:01:34.402</t>
  </si>
  <si>
    <t>2023-04-04T04:01:35.425</t>
  </si>
  <si>
    <t>2023-04-04T04:01:36.445</t>
  </si>
  <si>
    <t>2023-04-04T04:01:42.193</t>
  </si>
  <si>
    <t>2023-04-04T04:01:43.423</t>
  </si>
  <si>
    <t>2023-04-04T04:02:11.789</t>
  </si>
  <si>
    <t>2023-04-04T04:02:12.994</t>
  </si>
  <si>
    <t>2023-04-04T04:02:18.005</t>
  </si>
  <si>
    <t>2023-04-04T04:02:19.026</t>
  </si>
  <si>
    <t>2023-04-04T04:02:35.009</t>
  </si>
  <si>
    <t>2023-04-04T04:02:36.229</t>
  </si>
  <si>
    <t>2023-04-04T04:02:37.252</t>
  </si>
  <si>
    <t>9d6828cd-0e59-425e-84bb-b8b7cd2f446b</t>
  </si>
  <si>
    <t>2023-04-04T20:22:54.724</t>
  </si>
  <si>
    <t>2023-04-04T20:22:55.744</t>
  </si>
  <si>
    <t>2023-04-04T20:22:56.77</t>
  </si>
  <si>
    <t>2023-04-04T20:23:08.129</t>
  </si>
  <si>
    <t>2023-04-04T20:23:09.55</t>
  </si>
  <si>
    <t>2023-04-04T20:23:28.495</t>
  </si>
  <si>
    <t>2023-04-04T20:23:29.661</t>
  </si>
  <si>
    <t>2023-04-04T20:23:34.672</t>
  </si>
  <si>
    <t>2023-04-04T20:23:39.686</t>
  </si>
  <si>
    <t>2023-04-04T20:23:40.709</t>
  </si>
  <si>
    <t>9d69b329-fa15-4397-b6de-e45eac8c3da7</t>
  </si>
  <si>
    <t>2023-04-11T09:35:20.302</t>
  </si>
  <si>
    <t>2023-04-11T09:35:21.351</t>
  </si>
  <si>
    <t>2023-04-11T09:35:22.383</t>
  </si>
  <si>
    <t>2023-04-11T09:35:26.248</t>
  </si>
  <si>
    <t>2023-04-11T09:35:27.294</t>
  </si>
  <si>
    <t>2023-04-11T09:35:28.321</t>
  </si>
  <si>
    <t>2023-04-11T09:35:31.051</t>
  </si>
  <si>
    <t>2023-04-11T09:35:32.109</t>
  </si>
  <si>
    <t>2023-04-11T09:35:44.273</t>
  </si>
  <si>
    <t>2023-04-11T09:35:45.346</t>
  </si>
  <si>
    <t>9d69dd85-678f-4459-8fe6-04d239258c01</t>
  </si>
  <si>
    <t>2023-04-11T21:07:17.049</t>
  </si>
  <si>
    <t>2023-04-11T21:07:18.071</t>
  </si>
  <si>
    <t>2023-04-11T21:07:19.089</t>
  </si>
  <si>
    <t>2023-04-11T21:07:39.598</t>
  </si>
  <si>
    <t>2023-04-11T21:07:40.782</t>
  </si>
  <si>
    <t>2023-04-11T21:08:09.541</t>
  </si>
  <si>
    <t>2023-04-11T21:08:10.77</t>
  </si>
  <si>
    <t>2023-04-11T21:08:15.781</t>
  </si>
  <si>
    <t>2023-04-11T21:08:16.804</t>
  </si>
  <si>
    <t>2023-04-11T21:08:32.571</t>
  </si>
  <si>
    <t>2023-04-11T21:08:33.755</t>
  </si>
  <si>
    <t>2023-04-11T21:08:34.78</t>
  </si>
  <si>
    <t>9d6a94f8-596a-478d-879f-f4fe9d2ea331</t>
  </si>
  <si>
    <t>2023-04-05T07:16:42.225</t>
  </si>
  <si>
    <t>2023-04-05T07:16:43.244</t>
  </si>
  <si>
    <t>2023-04-05T07:16:44.265</t>
  </si>
  <si>
    <t>2023-04-05T07:16:48.356</t>
  </si>
  <si>
    <t>2023-04-05T07:16:49.575</t>
  </si>
  <si>
    <t>2023-04-05T07:16:51.835</t>
  </si>
  <si>
    <t>2023-04-05T07:16:53.111</t>
  </si>
  <si>
    <t>2023-04-05T07:16:56.123</t>
  </si>
  <si>
    <t>2023-04-05T07:16:57.146</t>
  </si>
  <si>
    <t>9d7270ea-73d5-4d77-a017-bd1391f9e5a8</t>
  </si>
  <si>
    <t>2023-04-04T01:20:31.611</t>
  </si>
  <si>
    <t>2023-04-04T01:20:32.788</t>
  </si>
  <si>
    <t>9d79b078-2eb5-485c-af8b-0cebaf8be622</t>
  </si>
  <si>
    <t>2023-04-06T02:45:12.982</t>
  </si>
  <si>
    <t>2023-04-06T02:45:14.153</t>
  </si>
  <si>
    <t>2023-04-06T02:45:15.182</t>
  </si>
  <si>
    <t>2023-04-06T02:45:19.269</t>
  </si>
  <si>
    <t>2023-04-06T02:45:20.419</t>
  </si>
  <si>
    <t>2023-04-06T02:45:21.444</t>
  </si>
  <si>
    <t>2023-04-06T02:45:29.053</t>
  </si>
  <si>
    <t>2023-04-06T02:45:30.224</t>
  </si>
  <si>
    <t>2023-04-06T02:45:36.697</t>
  </si>
  <si>
    <t>2023-04-06T02:45:37.89</t>
  </si>
  <si>
    <t>2023-04-06T02:45:42.902</t>
  </si>
  <si>
    <t>2023-04-06T02:45:43.927</t>
  </si>
  <si>
    <t>2023-04-06T02:45:48.357</t>
  </si>
  <si>
    <t>2023-04-06T02:45:49.51</t>
  </si>
  <si>
    <t>2023-04-06T02:45:50.535</t>
  </si>
  <si>
    <t>2023-04-06T02:45:55.293</t>
  </si>
  <si>
    <t>2023-04-06T02:45:56.496</t>
  </si>
  <si>
    <t>2023-04-06T02:45:58.385</t>
  </si>
  <si>
    <t>2023-04-06T02:45:59.593</t>
  </si>
  <si>
    <t>2023-04-06T02:46:04.605</t>
  </si>
  <si>
    <t>2023-04-06T02:46:09.616</t>
  </si>
  <si>
    <t>2023-04-06T02:46:10.64</t>
  </si>
  <si>
    <t>2023-04-06T02:46:24.412</t>
  </si>
  <si>
    <t>2023-04-06T02:46:25.758</t>
  </si>
  <si>
    <t>2023-04-06T02:46:26.782</t>
  </si>
  <si>
    <t>2023-04-06T02:46:29.921</t>
  </si>
  <si>
    <t>2023-04-06T02:46:31.1</t>
  </si>
  <si>
    <t>Cancel</t>
  </si>
  <si>
    <t>2023-04-07T22:11:13.197</t>
  </si>
  <si>
    <t>2023-04-07T22:11:15.381</t>
  </si>
  <si>
    <t>2023-04-07T22:11:16.405</t>
  </si>
  <si>
    <t>2023-04-07T22:11:25.325</t>
  </si>
  <si>
    <t>2023-04-07T22:11:26.562</t>
  </si>
  <si>
    <t>2023-04-07T22:11:41.105</t>
  </si>
  <si>
    <t>2023-04-07T22:11:42.305</t>
  </si>
  <si>
    <t>2023-04-07T22:11:47.316</t>
  </si>
  <si>
    <t>2023-04-07T22:11:52.328</t>
  </si>
  <si>
    <t>2023-04-07T22:11:53.352</t>
  </si>
  <si>
    <t>2023-04-07T22:11:56.18</t>
  </si>
  <si>
    <t>2023-04-07T22:11:57.332</t>
  </si>
  <si>
    <t>2023-04-07T22:11:58.355</t>
  </si>
  <si>
    <t>2023-04-07T22:12:00.458</t>
  </si>
  <si>
    <t>2023-04-07T22:12:01.623</t>
  </si>
  <si>
    <t>2023-04-07T22:12:12.594</t>
  </si>
  <si>
    <t>2023-04-07T22:12:13.749</t>
  </si>
  <si>
    <t>2023-04-07T22:12:14.773</t>
  </si>
  <si>
    <t>9d7bd4be-0c65-4fb6-842a-e2ed3e79e98e</t>
  </si>
  <si>
    <t>2023-04-10T22:52:55.969</t>
  </si>
  <si>
    <t>2023-04-10T22:52:56.989</t>
  </si>
  <si>
    <t>2023-04-10T22:52:58.009</t>
  </si>
  <si>
    <t>2023-04-10T22:53:09.559</t>
  </si>
  <si>
    <t>2023-04-10T22:53:11.081</t>
  </si>
  <si>
    <t>2023-04-10T22:53:27.626</t>
  </si>
  <si>
    <t>2023-04-10T22:53:28.874</t>
  </si>
  <si>
    <t>2023-04-10T22:54:02.703</t>
  </si>
  <si>
    <t>2023-04-10T22:54:04.179</t>
  </si>
  <si>
    <t>2023-04-10T22:54:07.191</t>
  </si>
  <si>
    <t>2023-04-10T22:54:08.213</t>
  </si>
  <si>
    <t>9d80d7a5-bd8a-4fa9-aafc-ce94baf6ce81</t>
  </si>
  <si>
    <t>2023-04-07T21:30:20.614</t>
  </si>
  <si>
    <t>2023-04-07T21:30:21.635</t>
  </si>
  <si>
    <t>2023-04-07T21:30:22.657</t>
  </si>
  <si>
    <t>9d86ed71-8535-49b2-9624-a1e10e96a569</t>
  </si>
  <si>
    <t>2023-04-06T03:24:29.54</t>
  </si>
  <si>
    <t>2023-04-06T03:24:30.561</t>
  </si>
  <si>
    <t>2023-04-06T03:24:31.581</t>
  </si>
  <si>
    <t>2023-04-06T03:24:41.15</t>
  </si>
  <si>
    <t>2023-04-06T03:24:42.524</t>
  </si>
  <si>
    <t>2023-04-06T03:25:04.628</t>
  </si>
  <si>
    <t>2023-04-06T03:25:05.854</t>
  </si>
  <si>
    <t>2023-04-06T03:25:10.866</t>
  </si>
  <si>
    <t>2023-04-06T03:25:15.878</t>
  </si>
  <si>
    <t>2023-04-06T03:25:16.903</t>
  </si>
  <si>
    <t>2023-04-06T03:25:34.884</t>
  </si>
  <si>
    <t>2023-04-06T03:25:36.047</t>
  </si>
  <si>
    <t>2023-04-06T03:25:37.072</t>
  </si>
  <si>
    <t>2023-04-06T03:25:40.328</t>
  </si>
  <si>
    <t>2023-04-06T03:25:41.534</t>
  </si>
  <si>
    <t>2023-04-06T03:25:44.67</t>
  </si>
  <si>
    <t>2023-04-06T03:25:45.854</t>
  </si>
  <si>
    <t>2023-04-06T03:25:50.865</t>
  </si>
  <si>
    <t>2023-04-06T03:25:51.888</t>
  </si>
  <si>
    <t>2023-04-06T03:26:19.066</t>
  </si>
  <si>
    <t>2023-04-06T03:26:20.228</t>
  </si>
  <si>
    <t>2023-04-06T03:26:21.321</t>
  </si>
  <si>
    <t>9d88d788-3935-42d4-b6e1-68e9a77c0450</t>
  </si>
  <si>
    <t>2023-04-04T00:55:56.916</t>
  </si>
  <si>
    <t>2023-04-04T00:55:57.937</t>
  </si>
  <si>
    <t>2023-04-04T00:55:58.959</t>
  </si>
  <si>
    <t>2023-04-04T00:56:01.049</t>
  </si>
  <si>
    <t>2023-04-04T00:56:02.238</t>
  </si>
  <si>
    <t>2023-04-04T00:56:22.085</t>
  </si>
  <si>
    <t>2023-04-04T00:56:23.444</t>
  </si>
  <si>
    <t>2023-04-04T00:56:28.456</t>
  </si>
  <si>
    <t>2023-04-04T00:56:29.477</t>
  </si>
  <si>
    <t>2023-04-04T00:56:46.727</t>
  </si>
  <si>
    <t>2023-04-04T00:56:47.937</t>
  </si>
  <si>
    <t>2023-04-04T00:56:48.966</t>
  </si>
  <si>
    <t>2023-04-04T00:56:52.541</t>
  </si>
  <si>
    <t>2023-04-04T00:56:53.823</t>
  </si>
  <si>
    <t>2023-04-04T00:57:04.291</t>
  </si>
  <si>
    <t>2023-04-04T00:57:05.722</t>
  </si>
  <si>
    <t>2023-04-04T00:57:08.733</t>
  </si>
  <si>
    <t>2023-04-04T00:57:09.767</t>
  </si>
  <si>
    <t>9d8c7f32-b2a2-495a-b9bc-f1b1b22ab080</t>
  </si>
  <si>
    <t>2023-04-07T19:50:27.689</t>
  </si>
  <si>
    <t>2023-04-07T19:50:28.71</t>
  </si>
  <si>
    <t>2023-04-07T19:50:29.733</t>
  </si>
  <si>
    <t>2023-04-07T19:50:38.739</t>
  </si>
  <si>
    <t>2023-04-07T19:50:39.915</t>
  </si>
  <si>
    <t>2023-04-07T19:50:49.273</t>
  </si>
  <si>
    <t>2023-04-07T19:50:50.483</t>
  </si>
  <si>
    <t>2023-04-07T19:50:53.494</t>
  </si>
  <si>
    <t>2023-04-07T19:50:54.518</t>
  </si>
  <si>
    <t>9d9e0370-53b4-46e5-942e-11f350624999</t>
  </si>
  <si>
    <t>2023-04-07T05:11:34.12</t>
  </si>
  <si>
    <t>2023-04-07T05:11:35.142</t>
  </si>
  <si>
    <t>2023-04-07T05:11:36.164</t>
  </si>
  <si>
    <t>2023-04-07T05:11:41.849</t>
  </si>
  <si>
    <t>2023-04-07T05:11:43.024</t>
  </si>
  <si>
    <t>2023-04-07T05:11:46.269</t>
  </si>
  <si>
    <t>2023-04-07T05:11:47.468</t>
  </si>
  <si>
    <t>2023-04-07T05:11:52.48</t>
  </si>
  <si>
    <t>2023-04-07T05:11:57.492</t>
  </si>
  <si>
    <t>2023-04-07T05:11:58.518</t>
  </si>
  <si>
    <t>2023-04-07T05:12:00.427</t>
  </si>
  <si>
    <t>2023-04-07T05:12:01.597</t>
  </si>
  <si>
    <t>2023-04-07T05:12:02.622</t>
  </si>
  <si>
    <t>2023-04-07T05:12:09.488</t>
  </si>
  <si>
    <t>2023-04-07T05:12:10.662</t>
  </si>
  <si>
    <t>2023-04-07T05:12:19.849</t>
  </si>
  <si>
    <t>2023-04-07T05:12:21.088</t>
  </si>
  <si>
    <t>2023-04-07T05:12:24.099</t>
  </si>
  <si>
    <t>2023-04-07T05:12:25.122</t>
  </si>
  <si>
    <t>9da09268-3b25-4e81-86c5-ed9137380479</t>
  </si>
  <si>
    <t>2023-04-10T19:46:53.502</t>
  </si>
  <si>
    <t>2023-04-10T19:46:54.524</t>
  </si>
  <si>
    <t>2023-04-10T19:46:55.548</t>
  </si>
  <si>
    <t>2023-04-10T19:47:07.605</t>
  </si>
  <si>
    <t>2023-04-10T19:47:08.828</t>
  </si>
  <si>
    <t>2023-04-10T19:47:17.361</t>
  </si>
  <si>
    <t>2023-04-10T19:47:18.581</t>
  </si>
  <si>
    <t>2023-04-10T19:47:21.593</t>
  </si>
  <si>
    <t>2023-04-10T19:47:22.684</t>
  </si>
  <si>
    <t>9dae15f2-629e-42ac-8642-747dbba4648d</t>
  </si>
  <si>
    <t>2023-04-08T18:55:45.326</t>
  </si>
  <si>
    <t>2023-04-08T18:55:46.35</t>
  </si>
  <si>
    <t>2023-04-08T18:55:47.372</t>
  </si>
  <si>
    <t>2023-04-08T18:56:27.204</t>
  </si>
  <si>
    <t>2023-04-08T18:56:28.372</t>
  </si>
  <si>
    <t>2023-04-08T18:56:31.386</t>
  </si>
  <si>
    <t>2023-04-08T18:56:34.398</t>
  </si>
  <si>
    <t>2023-04-08T18:56:37.413</t>
  </si>
  <si>
    <t>2023-04-08T18:56:40.435</t>
  </si>
  <si>
    <t>2023-04-08T18:57:37.804</t>
  </si>
  <si>
    <t>2023-04-08T18:57:38.987</t>
  </si>
  <si>
    <t>2023-04-08T18:57:40.003</t>
  </si>
  <si>
    <t>2023-04-08T18:57:41.027</t>
  </si>
  <si>
    <t>9db7fedd-f3d8-4859-b482-5c3b08c235e6</t>
  </si>
  <si>
    <t>2023-04-11T19:22:42.321</t>
  </si>
  <si>
    <t>2023-04-11T19:22:43.348</t>
  </si>
  <si>
    <t>2023-04-11T19:22:44.377</t>
  </si>
  <si>
    <t>2023-04-11T19:22:47.378</t>
  </si>
  <si>
    <t>2023-04-11T19:22:48.55</t>
  </si>
  <si>
    <t>2023-04-11T19:23:08.266</t>
  </si>
  <si>
    <t>2023-04-11T19:23:09.49</t>
  </si>
  <si>
    <t>2023-04-11T19:23:17.02</t>
  </si>
  <si>
    <t>2023-04-11T19:23:18.224</t>
  </si>
  <si>
    <t>2023-04-11T19:23:21.247</t>
  </si>
  <si>
    <t>9db97289-46cc-46c1-8d74-0f21b56a163c</t>
  </si>
  <si>
    <t>2023-04-11T16:29:19.729</t>
  </si>
  <si>
    <t>2023-04-11T16:29:20.752</t>
  </si>
  <si>
    <t>2023-04-11T16:29:21.774</t>
  </si>
  <si>
    <t>9dbe5ba4-16ab-4727-8467-640db4266c47</t>
  </si>
  <si>
    <t>2023-04-05T10:31:37.462</t>
  </si>
  <si>
    <t>2023-04-05T10:31:38.483</t>
  </si>
  <si>
    <t>2023-04-05T10:31:39.502</t>
  </si>
  <si>
    <t>2023-04-05T10:31:46.201</t>
  </si>
  <si>
    <t>2023-04-05T10:31:47.372</t>
  </si>
  <si>
    <t>9dc6f7a9-8e75-4372-a4bd-959678f6040d</t>
  </si>
  <si>
    <t>2023-04-10T20:25:13.778</t>
  </si>
  <si>
    <t>2023-04-10T20:25:14.801</t>
  </si>
  <si>
    <t>2023-04-10T20:25:15.824</t>
  </si>
  <si>
    <t>2023-04-10T20:25:20.805</t>
  </si>
  <si>
    <t>2023-04-10T20:25:21.984</t>
  </si>
  <si>
    <t>2023-04-10T20:25:39.745</t>
  </si>
  <si>
    <t>2023-04-10T20:25:40.939</t>
  </si>
  <si>
    <t>2023-04-10T20:25:45.951</t>
  </si>
  <si>
    <t>2023-04-10T20:25:46.973</t>
  </si>
  <si>
    <t>2023-04-10T20:25:50.825</t>
  </si>
  <si>
    <t>2023-04-10T20:25:52.032</t>
  </si>
  <si>
    <t>2023-04-10T20:25:53.056</t>
  </si>
  <si>
    <t>9dca298b-0812-4ccd-8a45-c20dc797ddfa</t>
  </si>
  <si>
    <t>2023-04-04T03:02:30.24</t>
  </si>
  <si>
    <t>2023-04-04T03:02:31.259</t>
  </si>
  <si>
    <t>2023-04-04T03:02:32.279</t>
  </si>
  <si>
    <t>2023-04-04T03:02:46.258</t>
  </si>
  <si>
    <t>2023-04-04T03:02:47.723</t>
  </si>
  <si>
    <t>2023-04-04T03:03:03.894</t>
  </si>
  <si>
    <t>2023-04-04T03:03:05.144</t>
  </si>
  <si>
    <t>2023-04-04T03:03:10.155</t>
  </si>
  <si>
    <t>2023-04-04T03:03:15.167</t>
  </si>
  <si>
    <t>2023-04-04T03:03:16.335</t>
  </si>
  <si>
    <t>9dd18106-f9db-48bd-bc15-066b72481f73</t>
  </si>
  <si>
    <t>2023-04-07T00:26:28.292</t>
  </si>
  <si>
    <t>2023-04-07T00:26:29.32</t>
  </si>
  <si>
    <t>2023-04-07T00:26:30.344</t>
  </si>
  <si>
    <t>2023-04-07T00:26:36.283</t>
  </si>
  <si>
    <t>2023-04-07T00:26:37.845</t>
  </si>
  <si>
    <t>2023-04-07T00:27:11.812</t>
  </si>
  <si>
    <t>2023-04-07T00:27:12.98</t>
  </si>
  <si>
    <t>2023-04-07T00:27:17.993</t>
  </si>
  <si>
    <t>2023-04-07T00:27:21.008</t>
  </si>
  <si>
    <t>2023-04-07T00:27:26.02</t>
  </si>
  <si>
    <t>2023-04-07T00:27:29.031</t>
  </si>
  <si>
    <t>2023-04-07T00:27:30.058</t>
  </si>
  <si>
    <t>9dd63116-11ff-4ff1-bb08-8c81488862dd</t>
  </si>
  <si>
    <t>2023-04-11T20:50:03.639</t>
  </si>
  <si>
    <t>2023-04-11T20:50:04.662</t>
  </si>
  <si>
    <t>2023-04-11T20:50:05.683</t>
  </si>
  <si>
    <t>2023-04-11T20:50:10.276</t>
  </si>
  <si>
    <t>2023-04-11T20:50:11.474</t>
  </si>
  <si>
    <t>2023-04-11T20:50:24.813</t>
  </si>
  <si>
    <t>2023-04-11T20:50:25.975</t>
  </si>
  <si>
    <t>2023-04-11T20:50:28.985</t>
  </si>
  <si>
    <t>2023-04-11T20:50:30.014</t>
  </si>
  <si>
    <t>9ddb3656-2619-4992-ab92-0e9a95a0359d</t>
  </si>
  <si>
    <t>2023-04-04T02:15:27.266</t>
  </si>
  <si>
    <t>2023-04-04T02:15:28.284</t>
  </si>
  <si>
    <t>2023-04-04T02:15:29.305</t>
  </si>
  <si>
    <t>9ddd4f4f-ab3c-42ef-82be-a46d347ab1aa</t>
  </si>
  <si>
    <t>2023-04-11T15:44:19.926</t>
  </si>
  <si>
    <t>2023-04-11T15:44:20.947</t>
  </si>
  <si>
    <t>2023-04-11T15:44:21.972</t>
  </si>
  <si>
    <t>9dde30f8-1fa3-4c56-abdf-f0f1a0347327</t>
  </si>
  <si>
    <t>2023-04-06T01:09:10.279</t>
  </si>
  <si>
    <t>2023-04-06T01:09:11.412</t>
  </si>
  <si>
    <t>2023-04-06T01:09:12.459</t>
  </si>
  <si>
    <t>9de29317-45b1-433a-8fe8-ceefef252460</t>
  </si>
  <si>
    <t>2023-04-10T23:54:30.936</t>
  </si>
  <si>
    <t>2023-04-10T23:54:31.956</t>
  </si>
  <si>
    <t>2023-04-10T23:54:32.978</t>
  </si>
  <si>
    <t>2023-04-10T23:54:35.57</t>
  </si>
  <si>
    <t>2023-04-10T23:54:36.741</t>
  </si>
  <si>
    <t>2023-04-10T23:54:52.88</t>
  </si>
  <si>
    <t>2023-04-10T23:54:54.157</t>
  </si>
  <si>
    <t>2023-04-10T23:54:56.59</t>
  </si>
  <si>
    <t>2023-04-10T23:54:58.032</t>
  </si>
  <si>
    <t>2023-04-10T23:55:01.052</t>
  </si>
  <si>
    <t>2023-04-10T23:55:08.851</t>
  </si>
  <si>
    <t>2023-04-10T23:55:10.094</t>
  </si>
  <si>
    <t>2023-04-10T23:55:13.411</t>
  </si>
  <si>
    <t>2023-04-10T23:55:14.579</t>
  </si>
  <si>
    <t>2023-04-10T23:55:15.6</t>
  </si>
  <si>
    <t>2023-04-10T23:55:21.034</t>
  </si>
  <si>
    <t>2023-04-10T23:55:22.287</t>
  </si>
  <si>
    <t>2023-04-10T23:55:23.31</t>
  </si>
  <si>
    <t>9de3ab7f-d7eb-4179-bba9-e29fab2d39ca</t>
  </si>
  <si>
    <t>2023-04-05T12:46:49.023</t>
  </si>
  <si>
    <t>2023-04-05T12:46:49.158</t>
  </si>
  <si>
    <t>2023-04-05T12:46:50.042</t>
  </si>
  <si>
    <t>2023-04-05T12:46:51.063</t>
  </si>
  <si>
    <t>2023-04-05T12:46:54.698</t>
  </si>
  <si>
    <t>2023-04-05T12:46:55.919</t>
  </si>
  <si>
    <t>2023-04-05T12:47:05.142</t>
  </si>
  <si>
    <t>2023-04-05T12:47:06.369</t>
  </si>
  <si>
    <t>2023-04-05T12:47:11.38</t>
  </si>
  <si>
    <t>2023-04-05T12:47:12.404</t>
  </si>
  <si>
    <t>9de4ec85-40c7-4d46-843b-a6894ed81ff7</t>
  </si>
  <si>
    <t>2023-04-10T22:51:58.571</t>
  </si>
  <si>
    <t>2023-04-10T22:51:59.609</t>
  </si>
  <si>
    <t>2023-04-10T22:52:00.629</t>
  </si>
  <si>
    <t>2023-04-10T22:52:05.585</t>
  </si>
  <si>
    <t>2023-04-10T22:52:06.791</t>
  </si>
  <si>
    <t>2023-04-10T22:52:09.463</t>
  </si>
  <si>
    <t>2023-04-10T22:52:10.658</t>
  </si>
  <si>
    <t>2023-04-10T22:52:14.525</t>
  </si>
  <si>
    <t>2023-04-10T22:52:15.705</t>
  </si>
  <si>
    <t>2023-04-10T22:52:20.718</t>
  </si>
  <si>
    <t>2023-04-10T22:52:25.73</t>
  </si>
  <si>
    <t>2023-04-10T22:52:26.762</t>
  </si>
  <si>
    <t>9de5f9fa-7468-460c-9ce8-b1162b1a64d7</t>
  </si>
  <si>
    <t>2023-04-05T22:33:28.16</t>
  </si>
  <si>
    <t>2023-04-05T22:33:29.18</t>
  </si>
  <si>
    <t>2023-04-05T22:33:30.206</t>
  </si>
  <si>
    <t>2023-04-05T22:33:35.812</t>
  </si>
  <si>
    <t>2023-04-05T22:33:36.992</t>
  </si>
  <si>
    <t>2023-04-05T22:33:53.332</t>
  </si>
  <si>
    <t>2023-04-05T22:33:54.506</t>
  </si>
  <si>
    <t>2023-04-05T22:34:08.287</t>
  </si>
  <si>
    <t>2023-04-05T22:34:09.453</t>
  </si>
  <si>
    <t>2023-04-05T22:34:14.464</t>
  </si>
  <si>
    <t>2023-04-05T22:34:15.485</t>
  </si>
  <si>
    <t>2023-04-05T22:34:19.351</t>
  </si>
  <si>
    <t>2023-04-05T22:34:20.551</t>
  </si>
  <si>
    <t>2023-04-05T22:34:21.575</t>
  </si>
  <si>
    <t>2023-04-05T22:34:30.515</t>
  </si>
  <si>
    <t>2023-04-05T22:34:31.741</t>
  </si>
  <si>
    <t>2023-04-05T22:34:39.613</t>
  </si>
  <si>
    <t>2023-04-05T22:34:40.821</t>
  </si>
  <si>
    <t>2023-04-05T22:34:43.834</t>
  </si>
  <si>
    <t>2023-04-05T22:34:44.858</t>
  </si>
  <si>
    <t>9de8b9b8-2558-477c-9c4a-ff1eb26f640f</t>
  </si>
  <si>
    <t>2023-04-04T22:04:40.473</t>
  </si>
  <si>
    <t>2023-04-04T22:04:41.757</t>
  </si>
  <si>
    <t>2023-04-04T22:04:49.437</t>
  </si>
  <si>
    <t>2023-04-04T22:04:50.643</t>
  </si>
  <si>
    <t>2023-04-04T22:04:54.11</t>
  </si>
  <si>
    <t>2023-04-04T22:04:55.312</t>
  </si>
  <si>
    <t>2023-04-04T22:05:00.323</t>
  </si>
  <si>
    <t>2023-04-04T22:05:03.338</t>
  </si>
  <si>
    <t>2023-04-04T22:05:08.348</t>
  </si>
  <si>
    <t>2023-04-04T22:05:11.359</t>
  </si>
  <si>
    <t>2023-04-04T22:05:12.382</t>
  </si>
  <si>
    <t>2023-04-04T22:05:29.561</t>
  </si>
  <si>
    <t>2023-04-04T22:05:30.725</t>
  </si>
  <si>
    <t>2023-04-04T22:05:31.753</t>
  </si>
  <si>
    <t>2023-04-04T22:05:35.641</t>
  </si>
  <si>
    <t>2023-04-04T22:05:36.829</t>
  </si>
  <si>
    <t>2023-04-04T22:05:39.905</t>
  </si>
  <si>
    <t>2023-04-04T22:05:41.084</t>
  </si>
  <si>
    <t>2023-04-04T22:05:44.099</t>
  </si>
  <si>
    <t>2023-04-04T22:05:45.127</t>
  </si>
  <si>
    <t>2023-04-04T22:05:48.856</t>
  </si>
  <si>
    <t>2023-04-04T22:05:50.058</t>
  </si>
  <si>
    <t>2023-04-04T22:05:51.087</t>
  </si>
  <si>
    <t>2023-04-04T22:06:12.902</t>
  </si>
  <si>
    <t>2023-04-04T22:06:13.92</t>
  </si>
  <si>
    <t>2023-04-04T22:06:14.942</t>
  </si>
  <si>
    <t>2023-04-04T22:06:20.329</t>
  </si>
  <si>
    <t>2023-04-04T22:06:21.525</t>
  </si>
  <si>
    <t>9debe1ab-1191-42c2-bdb4-ae89f31f8648</t>
  </si>
  <si>
    <t>2023-04-06T19:57:15.686</t>
  </si>
  <si>
    <t>2023-04-06T19:57:16.71</t>
  </si>
  <si>
    <t>2023-04-06T19:57:17.731</t>
  </si>
  <si>
    <t>2023-04-06T19:57:25.466</t>
  </si>
  <si>
    <t>2023-04-06T19:57:26.67</t>
  </si>
  <si>
    <t>2023-04-06T19:57:33.914</t>
  </si>
  <si>
    <t>2023-04-06T19:57:35.107</t>
  </si>
  <si>
    <t>2023-04-06T19:57:38.118</t>
  </si>
  <si>
    <t>2023-04-06T19:57:39.147</t>
  </si>
  <si>
    <t>2023-04-06T19:57:41.722</t>
  </si>
  <si>
    <t>2023-04-06T19:57:42.925</t>
  </si>
  <si>
    <t>2023-04-06T19:57:43.952</t>
  </si>
  <si>
    <t>9dec27cf-1967-4a9a-a94c-2a2c54f0f3b0</t>
  </si>
  <si>
    <t>2023-04-04T21:36:55.258</t>
  </si>
  <si>
    <t>2023-04-04T21:36:56.277</t>
  </si>
  <si>
    <t>2023-04-04T21:36:57.296</t>
  </si>
  <si>
    <t>2023-04-04T21:37:00.27</t>
  </si>
  <si>
    <t>2023-04-04T21:37:01.442</t>
  </si>
  <si>
    <t>2023-04-04T21:37:13.452</t>
  </si>
  <si>
    <t>2023-04-04T21:37:14.622</t>
  </si>
  <si>
    <t>2023-04-04T21:37:27.64</t>
  </si>
  <si>
    <t>2023-04-04T21:37:28.845</t>
  </si>
  <si>
    <t>2023-04-04T21:37:31.857</t>
  </si>
  <si>
    <t>2023-04-04T21:37:32.879</t>
  </si>
  <si>
    <t>2023-04-04T21:39:43.703</t>
  </si>
  <si>
    <t>2023-04-04T21:39:44.978</t>
  </si>
  <si>
    <t>2023-04-04T21:39:46.003</t>
  </si>
  <si>
    <t>2023-04-04T21:39:52.134</t>
  </si>
  <si>
    <t>2023-04-04T21:39:53.422</t>
  </si>
  <si>
    <t>2023-04-04T21:40:02.369</t>
  </si>
  <si>
    <t>2023-04-04T21:40:04.022</t>
  </si>
  <si>
    <t>2023-04-04T21:40:09.033</t>
  </si>
  <si>
    <t>2023-04-04T21:40:10.055</t>
  </si>
  <si>
    <t>2023-04-04T21:40:18.4</t>
  </si>
  <si>
    <t>2023-04-04T21:40:19.682</t>
  </si>
  <si>
    <t>2023-04-04T21:40:20.713</t>
  </si>
  <si>
    <t>2023-04-05T00:39:32.643</t>
  </si>
  <si>
    <t>2023-04-05T00:39:33.932</t>
  </si>
  <si>
    <t>2023-04-05T00:39:42.529</t>
  </si>
  <si>
    <t>2023-04-05T00:39:43.706</t>
  </si>
  <si>
    <t>2023-04-05T00:39:45.869</t>
  </si>
  <si>
    <t>2023-04-05T00:39:47.035</t>
  </si>
  <si>
    <t>2023-04-05T00:39:50.058</t>
  </si>
  <si>
    <t>2023-04-05T00:40:21.223</t>
  </si>
  <si>
    <t>2023-04-05T00:40:22.409</t>
  </si>
  <si>
    <t>2023-04-05T00:40:25.421</t>
  </si>
  <si>
    <t>2023-04-05T00:40:26.45</t>
  </si>
  <si>
    <t>2023-04-05T00:40:40.492</t>
  </si>
  <si>
    <t>2023-04-05T00:40:41.66</t>
  </si>
  <si>
    <t>2023-04-05T00:40:42.684</t>
  </si>
  <si>
    <t>2023-04-05T00:41:44.935</t>
  </si>
  <si>
    <t>2023-04-05T00:41:46.143</t>
  </si>
  <si>
    <t>2023-04-05T00:41:54.148</t>
  </si>
  <si>
    <t>2023-04-05T00:41:55.307</t>
  </si>
  <si>
    <t>2023-04-05T00:42:00.321</t>
  </si>
  <si>
    <t>2023-04-05T00:42:01.344</t>
  </si>
  <si>
    <t>2023-04-05T00:42:04.573</t>
  </si>
  <si>
    <t>2023-04-05T00:42:05.734</t>
  </si>
  <si>
    <t>2023-04-05T00:42:06.757</t>
  </si>
  <si>
    <t>2023-04-05T00:42:09.837</t>
  </si>
  <si>
    <t>2023-04-05T00:42:11.013</t>
  </si>
  <si>
    <t>2023-04-05T00:42:16.034</t>
  </si>
  <si>
    <t>2023-04-05T00:42:17.248</t>
  </si>
  <si>
    <t>2023-04-05T00:42:19.918</t>
  </si>
  <si>
    <t>2023-04-05T00:42:21.082</t>
  </si>
  <si>
    <t>2023-04-05T00:42:24.103</t>
  </si>
  <si>
    <t>2023-04-05T00:42:29.125</t>
  </si>
  <si>
    <t>2023-04-05T00:42:30.296</t>
  </si>
  <si>
    <t>2023-04-05T00:42:39.979</t>
  </si>
  <si>
    <t>2023-04-05T00:42:41.169</t>
  </si>
  <si>
    <t>2023-04-05T00:42:44.181</t>
  </si>
  <si>
    <t>2023-04-05T00:42:45.205</t>
  </si>
  <si>
    <t>2023-04-05T00:42:47.771</t>
  </si>
  <si>
    <t>2023-04-05T00:42:48.934</t>
  </si>
  <si>
    <t>2023-04-05T00:42:49.959</t>
  </si>
  <si>
    <t>2023-04-05T00:49:40.677</t>
  </si>
  <si>
    <t>2023-04-05T00:49:41.879</t>
  </si>
  <si>
    <t>2023-04-05T00:49:49.672</t>
  </si>
  <si>
    <t>2023-04-05T00:49:50.956</t>
  </si>
  <si>
    <t>2023-04-05T00:49:53.004</t>
  </si>
  <si>
    <t>2023-04-05T00:49:54.186</t>
  </si>
  <si>
    <t>2023-04-05T00:49:57.207</t>
  </si>
  <si>
    <t>2023-04-05T00:50:02.047</t>
  </si>
  <si>
    <t>2023-04-05T00:50:03.22</t>
  </si>
  <si>
    <t>2023-04-05T00:50:08.534</t>
  </si>
  <si>
    <t>2023-04-05T00:50:09.719</t>
  </si>
  <si>
    <t>2023-04-05T00:50:12.735</t>
  </si>
  <si>
    <t>2023-04-05T00:50:13.758</t>
  </si>
  <si>
    <t>2023-04-05T00:50:36.069</t>
  </si>
  <si>
    <t>2023-04-05T00:50:37.25</t>
  </si>
  <si>
    <t>2023-04-05T00:50:38.276</t>
  </si>
  <si>
    <t>The following parcels have not had an update since 03-04-2023 2963950703715602CHC007BN and 2963950703715601CHC007BN, I was wanting to know when I will receive them.</t>
  </si>
  <si>
    <t>2023-04-05T03:11:14.839</t>
  </si>
  <si>
    <t>2023-04-05T03:11:17.019</t>
  </si>
  <si>
    <t>2023-04-05T03:11:18.043</t>
  </si>
  <si>
    <t>9dee1627-ff3f-4898-9209-e62676cb6d94</t>
  </si>
  <si>
    <t>2023-04-11T10:22:23.844</t>
  </si>
  <si>
    <t>2023-04-11T10:22:24.866</t>
  </si>
  <si>
    <t>2023-04-11T10:22:25.888</t>
  </si>
  <si>
    <t>2023-04-11T10:22:29.006</t>
  </si>
  <si>
    <t>2023-04-11T10:22:30.181</t>
  </si>
  <si>
    <t>2023-04-11T10:22:42.568</t>
  </si>
  <si>
    <t>2023-04-11T10:22:43.76</t>
  </si>
  <si>
    <t>2023-04-11T10:22:48.774</t>
  </si>
  <si>
    <t>2023-04-11T10:22:49.796</t>
  </si>
  <si>
    <t>9df7cf29-3ead-44ec-8f2d-0e2c1ab529dd</t>
  </si>
  <si>
    <t>2023-04-11T20:41:39.48</t>
  </si>
  <si>
    <t>2023-04-11T20:41:40.5</t>
  </si>
  <si>
    <t>2023-04-11T20:41:41.534</t>
  </si>
  <si>
    <t>2023-04-11T20:41:44.363</t>
  </si>
  <si>
    <t>2023-04-11T20:41:45.631</t>
  </si>
  <si>
    <t>2023-04-11T20:42:05.693</t>
  </si>
  <si>
    <t>2023-04-11T20:42:06.903</t>
  </si>
  <si>
    <t>2023-04-11T20:42:11.914</t>
  </si>
  <si>
    <t>2023-04-11T20:42:12.937</t>
  </si>
  <si>
    <t>2023-04-11T20:42:20.997</t>
  </si>
  <si>
    <t>2023-04-11T20:42:22.218</t>
  </si>
  <si>
    <t>2023-04-11T20:42:23.243</t>
  </si>
  <si>
    <t>2023-04-11T20:42:38.006</t>
  </si>
  <si>
    <t>2023-04-11T20:42:39.188</t>
  </si>
  <si>
    <t>2023-04-11T20:42:44.772</t>
  </si>
  <si>
    <t>2023-04-11T20:42:45.93</t>
  </si>
  <si>
    <t>2023-04-11T20:42:50.945</t>
  </si>
  <si>
    <t>2023-04-11T20:42:55.956</t>
  </si>
  <si>
    <t>2023-04-11T20:42:56.98</t>
  </si>
  <si>
    <t>2023-04-11T20:43:26.916</t>
  </si>
  <si>
    <t>2023-04-11T20:43:28.125</t>
  </si>
  <si>
    <t>2023-04-11T20:43:29.151</t>
  </si>
  <si>
    <t>2023-04-11T20:43:36.157</t>
  </si>
  <si>
    <t>2023-04-11T20:43:37.337</t>
  </si>
  <si>
    <t>9df8cdf2-409b-4bdc-aa8e-e2dd0dde6e55</t>
  </si>
  <si>
    <t>2023-04-06T12:06:28.574</t>
  </si>
  <si>
    <t>2023-04-06T12:06:29.595</t>
  </si>
  <si>
    <t>2023-04-06T12:06:30.617</t>
  </si>
  <si>
    <t>2023-04-06T12:06:36.632</t>
  </si>
  <si>
    <t>2023-04-06T12:06:37.868</t>
  </si>
  <si>
    <t>2023-04-06T12:06:46.362</t>
  </si>
  <si>
    <t>2023-04-06T12:06:47.799</t>
  </si>
  <si>
    <t>2023-04-06T12:06:53.314</t>
  </si>
  <si>
    <t>2023-04-06T12:06:54.501</t>
  </si>
  <si>
    <t>2023-04-06T12:06:59.514</t>
  </si>
  <si>
    <t>2023-04-06T12:07:02.526</t>
  </si>
  <si>
    <t>2023-04-06T12:07:07.539</t>
  </si>
  <si>
    <t>2023-04-06T12:07:10.551</t>
  </si>
  <si>
    <t>2023-04-06T12:07:11.576</t>
  </si>
  <si>
    <t>9dfdd5e7-3a31-4b46-b328-3919ca658787</t>
  </si>
  <si>
    <t>2023-04-06T08:48:32.017</t>
  </si>
  <si>
    <t>2023-04-06T08:48:33.037</t>
  </si>
  <si>
    <t>2023-04-06T08:48:34.059</t>
  </si>
  <si>
    <t>9dfee639-4e0d-4494-891a-89db6b8d755f</t>
  </si>
  <si>
    <t>2023-04-11T01:23:29.051</t>
  </si>
  <si>
    <t>2023-04-11T01:23:30.072</t>
  </si>
  <si>
    <t>2023-04-11T01:23:31.093</t>
  </si>
  <si>
    <t>9e07d7f7-5660-4acb-92dd-f12ccfdc7a24</t>
  </si>
  <si>
    <t>2023-04-05T06:43:52.669</t>
  </si>
  <si>
    <t>2023-04-05T06:43:53.69</t>
  </si>
  <si>
    <t>2023-04-05T06:43:54.71</t>
  </si>
  <si>
    <t>9e095d3b-95a9-4b43-9a50-814b9c36d879</t>
  </si>
  <si>
    <t>2023-04-10T21:31:27.336</t>
  </si>
  <si>
    <t>2023-04-10T21:31:28.356</t>
  </si>
  <si>
    <t>2023-04-10T21:31:29.378</t>
  </si>
  <si>
    <t>2023-04-10T21:31:34.601</t>
  </si>
  <si>
    <t>2023-04-10T21:31:35.775</t>
  </si>
  <si>
    <t>2023-04-10T21:31:52.633</t>
  </si>
  <si>
    <t>2023-04-10T21:31:53.835</t>
  </si>
  <si>
    <t>2023-04-10T21:31:57.126</t>
  </si>
  <si>
    <t>2023-04-10T21:31:58.3</t>
  </si>
  <si>
    <t>2023-04-10T21:32:01.311</t>
  </si>
  <si>
    <t>2023-04-10T21:32:04.323</t>
  </si>
  <si>
    <t>2023-04-10T21:32:05.346</t>
  </si>
  <si>
    <t>9e0a2278-d431-4c30-a7ca-651a66ea1d39</t>
  </si>
  <si>
    <t>2023-04-11T12:21:18.654</t>
  </si>
  <si>
    <t>2023-04-11T12:21:19.676</t>
  </si>
  <si>
    <t>2023-04-11T12:21:20.696</t>
  </si>
  <si>
    <t>2023-04-11T12:21:24.83</t>
  </si>
  <si>
    <t>2023-04-11T12:21:25.996</t>
  </si>
  <si>
    <t>2023-04-11T12:21:29.008</t>
  </si>
  <si>
    <t>2023-04-11T12:21:32.02</t>
  </si>
  <si>
    <t>2023-04-11T12:21:35.038</t>
  </si>
  <si>
    <t>2023-04-11T12:21:38.058</t>
  </si>
  <si>
    <t>2023-04-11T12:23:34.185</t>
  </si>
  <si>
    <t>2023-04-11T12:23:35.348</t>
  </si>
  <si>
    <t>2023-04-11T12:23:36.361</t>
  </si>
  <si>
    <t>2023-04-11T12:23:37.383</t>
  </si>
  <si>
    <t>9e0bf397-e2df-4bee-9d12-4b48feb53cb3</t>
  </si>
  <si>
    <t>2023-04-06T04:18:01.662</t>
  </si>
  <si>
    <t>2023-04-06T04:18:02.683</t>
  </si>
  <si>
    <t>2023-04-06T04:18:03.703</t>
  </si>
  <si>
    <t>2023-04-06T04:18:14.432</t>
  </si>
  <si>
    <t>2023-04-06T04:18:15.621</t>
  </si>
  <si>
    <t>2023-04-06T04:18:34.258</t>
  </si>
  <si>
    <t>2023-04-06T04:18:35.458</t>
  </si>
  <si>
    <t>2023-04-06T04:18:40.47</t>
  </si>
  <si>
    <t>2023-04-06T04:18:45.482</t>
  </si>
  <si>
    <t>2023-04-06T04:18:46.506</t>
  </si>
  <si>
    <t>9e0cf464-01cd-46d3-917b-f95046a14492</t>
  </si>
  <si>
    <t>2023-04-04T04:17:12</t>
  </si>
  <si>
    <t>2023-04-04T04:17:13.019</t>
  </si>
  <si>
    <t>2023-04-04T04:17:14.04</t>
  </si>
  <si>
    <t>9e10baf9-cdb5-4d68-8084-33f57827de30</t>
  </si>
  <si>
    <t>2023-04-05T06:56:36.719</t>
  </si>
  <si>
    <t>2023-04-05T06:56:38.151</t>
  </si>
  <si>
    <t>2023-04-05T06:56:39.174</t>
  </si>
  <si>
    <t>9e19811f-ec74-42bb-8835-a66afd3df89e</t>
  </si>
  <si>
    <t>2023-04-10T20:03:43.085</t>
  </si>
  <si>
    <t>2023-04-10T20:03:44.106</t>
  </si>
  <si>
    <t>2023-04-10T20:03:45.131</t>
  </si>
  <si>
    <t>2023-04-10T20:03:50.518</t>
  </si>
  <si>
    <t>2023-04-10T20:03:51.72</t>
  </si>
  <si>
    <t>2023-04-10T20:04:21.151</t>
  </si>
  <si>
    <t>2023-04-10T20:04:22.328</t>
  </si>
  <si>
    <t>2023-04-10T20:04:27.34</t>
  </si>
  <si>
    <t>2023-04-10T20:04:32.354</t>
  </si>
  <si>
    <t>2023-04-10T20:04:33.377</t>
  </si>
  <si>
    <t>2023-04-10T20:05:07.789</t>
  </si>
  <si>
    <t>2023-04-10T20:05:08.813</t>
  </si>
  <si>
    <t>2023-04-10T20:05:09.842</t>
  </si>
  <si>
    <t>2023-04-10T20:05:14.305</t>
  </si>
  <si>
    <t>2023-04-10T20:05:15.523</t>
  </si>
  <si>
    <t>2023-04-10T20:05:27.572</t>
  </si>
  <si>
    <t>2023-04-10T20:05:28.749</t>
  </si>
  <si>
    <t>2023-04-10T20:05:33.761</t>
  </si>
  <si>
    <t>2023-04-10T20:05:34.784</t>
  </si>
  <si>
    <t>9e19efc5-bf1f-4e08-8557-56111e54366e</t>
  </si>
  <si>
    <t>2023-04-06T09:59:03.285</t>
  </si>
  <si>
    <t>2023-04-06T09:59:04.306</t>
  </si>
  <si>
    <t>2023-04-06T09:59:05.326</t>
  </si>
  <si>
    <t>2023-04-06T09:59:06.049</t>
  </si>
  <si>
    <t>2023-04-06T09:59:07.42</t>
  </si>
  <si>
    <t>2023-04-06T09:59:44.443</t>
  </si>
  <si>
    <t>2023-04-06T09:59:45.624</t>
  </si>
  <si>
    <t>2023-04-06T09:59:48.635</t>
  </si>
  <si>
    <t>2023-04-06T09:59:49.658</t>
  </si>
  <si>
    <t>9e1b9fe2-9272-41ae-9e5f-39e410835144</t>
  </si>
  <si>
    <t>2023-04-05T02:13:51.171</t>
  </si>
  <si>
    <t>2023-04-05T02:13:52.189</t>
  </si>
  <si>
    <t>2023-04-05T02:13:53.21</t>
  </si>
  <si>
    <t>2023-04-05T02:13:59.73</t>
  </si>
  <si>
    <t>2023-04-05T02:14:00.908</t>
  </si>
  <si>
    <t>2023-04-05T02:14:03.92</t>
  </si>
  <si>
    <t>2023-04-05T02:14:06.93</t>
  </si>
  <si>
    <t>2023-04-05T02:14:09.942</t>
  </si>
  <si>
    <t>2023-04-05T02:14:12.961</t>
  </si>
  <si>
    <t>9e2c2cd4-d2a5-46fd-8a23-9f7e47906937</t>
  </si>
  <si>
    <t>2023-04-10T19:46:38.187</t>
  </si>
  <si>
    <t>2023-04-10T19:46:39.208</t>
  </si>
  <si>
    <t>2023-04-10T19:46:40.23</t>
  </si>
  <si>
    <t>2023-04-10T19:46:50.197</t>
  </si>
  <si>
    <t>2023-04-10T19:46:51.384</t>
  </si>
  <si>
    <t>2023-04-10T19:47:08.346</t>
  </si>
  <si>
    <t>2023-04-10T19:47:09.561</t>
  </si>
  <si>
    <t>2023-04-10T19:47:19.699</t>
  </si>
  <si>
    <t>2023-04-10T19:47:20.914</t>
  </si>
  <si>
    <t>2023-04-10T19:47:21.932</t>
  </si>
  <si>
    <t>2023-04-10T19:47:23.955</t>
  </si>
  <si>
    <t>2023-04-10T19:48:01.089</t>
  </si>
  <si>
    <t>2023-04-10T19:48:02.318</t>
  </si>
  <si>
    <t>2023-04-10T19:48:05.33</t>
  </si>
  <si>
    <t>2023-04-10T19:48:10.341</t>
  </si>
  <si>
    <t>2023-04-10T19:48:11.367</t>
  </si>
  <si>
    <t>9e2c6976-fb4b-46da-b1f5-1250c0238e28</t>
  </si>
  <si>
    <t>2023-04-11T03:04:23.607</t>
  </si>
  <si>
    <t>2023-04-11T03:04:24.626</t>
  </si>
  <si>
    <t>2023-04-11T03:04:25.646</t>
  </si>
  <si>
    <t>2023-04-11T03:04:32.422</t>
  </si>
  <si>
    <t>2023-04-11T03:04:33.658</t>
  </si>
  <si>
    <t>2023-04-11T03:04:48.743</t>
  </si>
  <si>
    <t>2023-04-11T03:04:49.945</t>
  </si>
  <si>
    <t>2023-04-11T03:04:54.958</t>
  </si>
  <si>
    <t>2023-04-11T03:04:55.98</t>
  </si>
  <si>
    <t>9e2fea8f-4c38-49f0-86e8-928ce3f88eb1</t>
  </si>
  <si>
    <t>2023-04-09T23:13:57.745</t>
  </si>
  <si>
    <t>2023-04-09T23:13:58.765</t>
  </si>
  <si>
    <t>2023-04-09T23:13:59.787</t>
  </si>
  <si>
    <t>9e3ab4f2-da3a-4406-98e9-82f19cc1305b</t>
  </si>
  <si>
    <t>2023-04-07T00:43:55.837</t>
  </si>
  <si>
    <t>2023-04-07T00:43:56.86</t>
  </si>
  <si>
    <t>2023-04-07T00:43:57.883</t>
  </si>
  <si>
    <t>9e3d19c3-4c92-493b-aa55-078177b87d9f</t>
  </si>
  <si>
    <t>2023-04-08T09:33:02.067</t>
  </si>
  <si>
    <t>2023-04-08T09:33:03.088</t>
  </si>
  <si>
    <t>2023-04-08T09:33:04.111</t>
  </si>
  <si>
    <t>2023-04-08T09:33:26.428</t>
  </si>
  <si>
    <t>2023-04-08T09:33:27.604</t>
  </si>
  <si>
    <t>2023-04-08T09:33:40.599</t>
  </si>
  <si>
    <t>2023-04-08T09:33:41.794</t>
  </si>
  <si>
    <t>2023-04-08T09:33:42.805</t>
  </si>
  <si>
    <t>2023-04-08T09:33:43.831</t>
  </si>
  <si>
    <t>2023-04-08T09:34:42.663</t>
  </si>
  <si>
    <t>2023-04-08T09:34:43.856</t>
  </si>
  <si>
    <t>2023-04-08T09:34:44.886</t>
  </si>
  <si>
    <t>2023-04-08T09:34:47.939</t>
  </si>
  <si>
    <t>2023-04-08T09:34:49.119</t>
  </si>
  <si>
    <t>2023-04-08T09:34:52.347</t>
  </si>
  <si>
    <t>2023-04-08T09:34:53.523</t>
  </si>
  <si>
    <t>2023-04-08T09:34:58.534</t>
  </si>
  <si>
    <t>2023-04-08T09:34:59.56</t>
  </si>
  <si>
    <t>2023-04-08T09:35:51.207</t>
  </si>
  <si>
    <t>2023-04-08T09:35:52.375</t>
  </si>
  <si>
    <t>2023-04-08T09:35:53.4</t>
  </si>
  <si>
    <t>2023-04-08T09:36:00.299</t>
  </si>
  <si>
    <t>2023-04-08T09:36:01.48</t>
  </si>
  <si>
    <t>2023-04-08T09:36:06.603</t>
  </si>
  <si>
    <t>2023-04-08T09:36:07.766</t>
  </si>
  <si>
    <t>2023-04-08T09:36:12.777</t>
  </si>
  <si>
    <t>2023-04-08T09:36:13.803</t>
  </si>
  <si>
    <t>9e4b3dd7-dbb0-42a4-9520-e4df44531e17</t>
  </si>
  <si>
    <t>2023-04-10T03:37:07.024</t>
  </si>
  <si>
    <t>2023-04-10T03:37:08.046</t>
  </si>
  <si>
    <t>2023-04-10T03:37:09.067</t>
  </si>
  <si>
    <t>2023-04-10T03:37:18.573</t>
  </si>
  <si>
    <t>2023-04-10T03:37:19.753</t>
  </si>
  <si>
    <t>2023-04-10T03:37:55.317</t>
  </si>
  <si>
    <t>2023-04-10T03:37:56.585</t>
  </si>
  <si>
    <t>2023-04-10T03:38:03.972</t>
  </si>
  <si>
    <t>2023-04-10T03:38:05.143</t>
  </si>
  <si>
    <t>2023-04-10T03:38:08.166</t>
  </si>
  <si>
    <t>2023-04-10T03:38:29.449</t>
  </si>
  <si>
    <t>2023-04-10T03:38:30.628</t>
  </si>
  <si>
    <t>2023-04-10T03:38:36.768</t>
  </si>
  <si>
    <t>2023-04-10T03:38:37.975</t>
  </si>
  <si>
    <t>2023-04-10T03:38:42.987</t>
  </si>
  <si>
    <t>2023-04-10T03:38:44.014</t>
  </si>
  <si>
    <t>9e4f57f1-7fa4-4892-ba7e-1c985041acf3</t>
  </si>
  <si>
    <t>2023-04-11T05:51:18.292</t>
  </si>
  <si>
    <t>2023-04-11T05:51:19.316</t>
  </si>
  <si>
    <t>2023-04-11T05:51:20.339</t>
  </si>
  <si>
    <t>2023-04-11T05:51:23.78</t>
  </si>
  <si>
    <t>2023-04-11T05:51:25.015</t>
  </si>
  <si>
    <t>2023-04-11T05:51:47.134</t>
  </si>
  <si>
    <t>2023-04-11T05:51:48.415</t>
  </si>
  <si>
    <t>2023-04-11T05:51:53.427</t>
  </si>
  <si>
    <t>2023-04-11T05:51:54.449</t>
  </si>
  <si>
    <t>9e4ff319-509c-40b2-b45d-ff37fb40e007</t>
  </si>
  <si>
    <t>2023-04-05T01:31:03.437</t>
  </si>
  <si>
    <t>2023-04-05T01:31:04.6</t>
  </si>
  <si>
    <t>2023-04-05T01:31:05.631</t>
  </si>
  <si>
    <t>2023-04-05T01:31:21.417</t>
  </si>
  <si>
    <t>2023-04-05T01:31:22.587</t>
  </si>
  <si>
    <t>2023-04-05T01:31:40.769</t>
  </si>
  <si>
    <t>2023-04-05T01:31:41.976</t>
  </si>
  <si>
    <t>2023-04-05T01:31:46.988</t>
  </si>
  <si>
    <t>2023-04-05T01:31:48.01</t>
  </si>
  <si>
    <t>9e52f2b5-9e0d-47af-8bec-97be32a884a9</t>
  </si>
  <si>
    <t>2023-04-06T22:27:16.663</t>
  </si>
  <si>
    <t>2023-04-06T22:27:17.683</t>
  </si>
  <si>
    <t>2023-04-06T22:27:18.706</t>
  </si>
  <si>
    <t>2023-04-06T22:27:35.936</t>
  </si>
  <si>
    <t>2023-04-06T22:27:37.109</t>
  </si>
  <si>
    <t>2023-04-06T22:27:42.597</t>
  </si>
  <si>
    <t>2023-04-06T22:27:43.883</t>
  </si>
  <si>
    <t>2023-04-06T22:27:51.509</t>
  </si>
  <si>
    <t>2023-04-06T22:27:52.709</t>
  </si>
  <si>
    <t>2023-04-06T22:27:55.734</t>
  </si>
  <si>
    <t>2023-04-06T22:28:22.119</t>
  </si>
  <si>
    <t>2023-04-06T22:28:23.301</t>
  </si>
  <si>
    <t>2023-04-06T22:28:45.267</t>
  </si>
  <si>
    <t>2023-04-06T22:28:46.438</t>
  </si>
  <si>
    <t>2023-04-06T22:28:49.451</t>
  </si>
  <si>
    <t>2023-04-06T22:28:50.476</t>
  </si>
  <si>
    <t>9e54d8b1-76c2-4e43-a092-7fb2acd2d67b</t>
  </si>
  <si>
    <t>2023-04-10T19:53:07.493</t>
  </si>
  <si>
    <t>2023-04-10T19:53:07.915</t>
  </si>
  <si>
    <t>2023-04-10T19:53:08.935</t>
  </si>
  <si>
    <t>2023-04-10T19:53:09.994</t>
  </si>
  <si>
    <t>2023-04-10T19:53:15.973</t>
  </si>
  <si>
    <t>2023-04-10T19:53:17.147</t>
  </si>
  <si>
    <t>2023-04-10T19:53:33.879</t>
  </si>
  <si>
    <t>2023-04-10T19:53:35.087</t>
  </si>
  <si>
    <t>2023-04-10T19:53:44.859</t>
  </si>
  <si>
    <t>2023-04-10T19:53:46.165</t>
  </si>
  <si>
    <t>2023-04-10T19:53:47.178</t>
  </si>
  <si>
    <t>2023-04-10T19:53:49.202</t>
  </si>
  <si>
    <t>9e54e934-8305-4587-9c67-26a43be0ea12</t>
  </si>
  <si>
    <t>2023-04-04T22:37:27.655</t>
  </si>
  <si>
    <t>2023-04-04T22:37:28.674</t>
  </si>
  <si>
    <t>2023-04-04T22:37:29.697</t>
  </si>
  <si>
    <t>9e5ee78a-9c5f-4e92-be8f-e833b66819b8</t>
  </si>
  <si>
    <t>2023-04-06T05:53:43.689</t>
  </si>
  <si>
    <t>2023-04-06T05:53:44.728</t>
  </si>
  <si>
    <t>2023-04-06T05:53:45.752</t>
  </si>
  <si>
    <t>9e60aaba-537f-4f0e-b805-2ac752e5ca12</t>
  </si>
  <si>
    <t>2023-04-05T03:34:43.099</t>
  </si>
  <si>
    <t>2023-04-05T03:34:44.118</t>
  </si>
  <si>
    <t>2023-04-05T03:34:45.138</t>
  </si>
  <si>
    <t>2023-04-05T03:34:45.801</t>
  </si>
  <si>
    <t>2023-04-05T03:34:46.969</t>
  </si>
  <si>
    <t>9e6300c2-7e54-45a8-ad6e-3a558e9d1e21</t>
  </si>
  <si>
    <t>2023-04-05T05:07:28.7</t>
  </si>
  <si>
    <t>2023-04-05T05:07:29.719</t>
  </si>
  <si>
    <t>2023-04-05T05:07:30.769</t>
  </si>
  <si>
    <t>9e6558da-4a20-420e-b423-9e21a3e63a42</t>
  </si>
  <si>
    <t>2023-04-05T04:31:47.932</t>
  </si>
  <si>
    <t>2023-04-05T04:31:48.95</t>
  </si>
  <si>
    <t>2023-04-05T04:31:49.971</t>
  </si>
  <si>
    <t>2023-04-05T04:31:54.155</t>
  </si>
  <si>
    <t>2023-04-05T04:31:55.378</t>
  </si>
  <si>
    <t>2023-04-05T04:32:04.807</t>
  </si>
  <si>
    <t>2023-04-05T04:32:05.979</t>
  </si>
  <si>
    <t>2023-04-05T04:32:10.99</t>
  </si>
  <si>
    <t>2023-04-05T04:32:16.001</t>
  </si>
  <si>
    <t>2023-04-05T04:32:17.024</t>
  </si>
  <si>
    <t>2023-04-05T04:32:22.866</t>
  </si>
  <si>
    <t>2023-04-05T04:32:23.884</t>
  </si>
  <si>
    <t>2023-04-05T04:32:24.913</t>
  </si>
  <si>
    <t>2023-04-05T04:32:36.651</t>
  </si>
  <si>
    <t>2023-04-05T04:32:37.863</t>
  </si>
  <si>
    <t>2023-04-05T04:32:44.842</t>
  </si>
  <si>
    <t>2023-04-05T04:32:46.032</t>
  </si>
  <si>
    <t>2023-04-05T04:32:54.38</t>
  </si>
  <si>
    <t>2023-04-05T04:32:55.62</t>
  </si>
  <si>
    <t>2023-04-05T04:32:56.631</t>
  </si>
  <si>
    <t>2023-04-05T04:32:58.654</t>
  </si>
  <si>
    <t>2023-04-05T04:33:09.01</t>
  </si>
  <si>
    <t>2023-04-05T04:33:10.184</t>
  </si>
  <si>
    <t>2023-04-05T04:33:13.195</t>
  </si>
  <si>
    <t>2023-04-05T04:33:14.219</t>
  </si>
  <si>
    <t>9e659fb5-2236-4daa-b2eb-c41718a91a86</t>
  </si>
  <si>
    <t>2023-04-04T03:39:16.552</t>
  </si>
  <si>
    <t>2023-04-04T03:39:17.57</t>
  </si>
  <si>
    <t>2023-04-04T03:39:18.591</t>
  </si>
  <si>
    <t>9e66cb55-87a8-47ce-964d-c5bd1e2772d2</t>
  </si>
  <si>
    <t>2023-04-05T23:43:00.184</t>
  </si>
  <si>
    <t>2023-04-05T23:43:01.205</t>
  </si>
  <si>
    <t>2023-04-05T23:43:02.224</t>
  </si>
  <si>
    <t>2023-04-05T23:43:09.802</t>
  </si>
  <si>
    <t>2023-04-05T23:43:10.982</t>
  </si>
  <si>
    <t>2023-04-05T23:43:23.425</t>
  </si>
  <si>
    <t>2023-04-05T23:43:24.605</t>
  </si>
  <si>
    <t>2023-04-05T23:43:29.619</t>
  </si>
  <si>
    <t>2023-04-05T23:43:30.641</t>
  </si>
  <si>
    <t>2023-04-05T23:43:35.819</t>
  </si>
  <si>
    <t>2023-04-05T23:43:37.141</t>
  </si>
  <si>
    <t>2023-04-05T23:43:38.166</t>
  </si>
  <si>
    <t>9e6a2ca7-c85e-4ad8-95c9-1b5f1e71f4a3</t>
  </si>
  <si>
    <t>2023-04-10T19:26:09.005</t>
  </si>
  <si>
    <t>2023-04-10T19:26:10.027</t>
  </si>
  <si>
    <t>2023-04-10T19:26:11.048</t>
  </si>
  <si>
    <t>9e7658a4-023a-4c23-a750-6f10fa2d0a9b</t>
  </si>
  <si>
    <t>2023-04-04T17:08:26.971</t>
  </si>
  <si>
    <t>2023-04-04T17:08:28.2</t>
  </si>
  <si>
    <t>2023-04-04T17:08:34.929</t>
  </si>
  <si>
    <t>2023-04-04T17:08:36.102</t>
  </si>
  <si>
    <t>2023-04-04T17:08:41.256</t>
  </si>
  <si>
    <t>2023-04-04T17:08:42.416</t>
  </si>
  <si>
    <t>2023-04-04T17:08:45.437</t>
  </si>
  <si>
    <t>2023-04-04T17:08:57.979</t>
  </si>
  <si>
    <t>2023-04-04T17:08:59.17</t>
  </si>
  <si>
    <t>2023-04-04T17:09:03.531</t>
  </si>
  <si>
    <t>2023-04-04T17:09:04.699</t>
  </si>
  <si>
    <t>2023-04-04T17:09:07.712</t>
  </si>
  <si>
    <t>2023-04-04T17:09:08.736</t>
  </si>
  <si>
    <t>9e772304-ad37-4ce4-86c7-bb6c0819656a</t>
  </si>
  <si>
    <t>2023-04-10T23:10:19.839</t>
  </si>
  <si>
    <t>2023-04-10T23:10:20.86</t>
  </si>
  <si>
    <t>2023-04-10T23:10:21.881</t>
  </si>
  <si>
    <t>2023-04-10T23:10:33.248</t>
  </si>
  <si>
    <t>2023-04-10T23:10:34.536</t>
  </si>
  <si>
    <t>2023-04-10T23:10:42.364</t>
  </si>
  <si>
    <t>2023-04-10T23:10:43.585</t>
  </si>
  <si>
    <t>2023-04-10T23:10:50.552</t>
  </si>
  <si>
    <t>2023-04-10T23:10:51.739</t>
  </si>
  <si>
    <t>2023-04-10T23:10:54.751</t>
  </si>
  <si>
    <t>2023-04-10T23:10:57.763</t>
  </si>
  <si>
    <t>2023-04-10T23:10:58.785</t>
  </si>
  <si>
    <t>9e85428a-9840-4ed9-add5-f9ae09db7daf</t>
  </si>
  <si>
    <t>2023-04-11T08:05:00.976</t>
  </si>
  <si>
    <t>2023-04-11T08:05:01.997</t>
  </si>
  <si>
    <t>2023-04-11T08:05:03.019</t>
  </si>
  <si>
    <t>2023-04-11T08:05:08.534</t>
  </si>
  <si>
    <t>2023-04-11T08:05:09.829</t>
  </si>
  <si>
    <t>2023-04-11T08:05:58.253</t>
  </si>
  <si>
    <t>2023-04-11T08:05:59.475</t>
  </si>
  <si>
    <t>2023-04-11T08:06:04.487</t>
  </si>
  <si>
    <t>2023-04-11T08:06:05.513</t>
  </si>
  <si>
    <t>2023-04-11T08:06:31.119</t>
  </si>
  <si>
    <t>2023-04-11T08:06:32.297</t>
  </si>
  <si>
    <t>2023-04-11T08:06:33.322</t>
  </si>
  <si>
    <t>2023-04-11T08:06:45.76</t>
  </si>
  <si>
    <t>2023-04-11T08:06:46.929</t>
  </si>
  <si>
    <t>2023-04-11T08:06:49.945</t>
  </si>
  <si>
    <t>2023-04-11T08:06:52.957</t>
  </si>
  <si>
    <t>2023-04-11T08:06:55.971</t>
  </si>
  <si>
    <t>2023-04-11T08:06:58.99</t>
  </si>
  <si>
    <t>9e910a2d-019a-442f-a6ca-0d8b5a9e02cf</t>
  </si>
  <si>
    <t>2023-04-04T21:32:38.513</t>
  </si>
  <si>
    <t>2023-04-04T21:32:39.532</t>
  </si>
  <si>
    <t>2023-04-04T21:32:40.557</t>
  </si>
  <si>
    <t>2023-04-04T21:32:49.629</t>
  </si>
  <si>
    <t>2023-04-04T21:32:50.801</t>
  </si>
  <si>
    <t>2023-04-04T21:33:03.955</t>
  </si>
  <si>
    <t>2023-04-04T21:33:05.145</t>
  </si>
  <si>
    <t>2023-04-04T21:33:10.156</t>
  </si>
  <si>
    <t>2023-04-04T21:33:11.181</t>
  </si>
  <si>
    <t>9e9319df-b1f6-479a-ac0d-17e8229cb484</t>
  </si>
  <si>
    <t>2023-04-06T03:49:44.531</t>
  </si>
  <si>
    <t>2023-04-06T03:49:45.553</t>
  </si>
  <si>
    <t>2023-04-06T03:49:46.575</t>
  </si>
  <si>
    <t>9e9a3e98-92d7-447a-8a9f-b6d87d5fd6bf</t>
  </si>
  <si>
    <t>2023-04-04T19:36:50.059</t>
  </si>
  <si>
    <t>2023-04-04T19:36:51.081</t>
  </si>
  <si>
    <t>2023-04-04T19:36:52.104</t>
  </si>
  <si>
    <t>2023-04-04T19:36:58.156</t>
  </si>
  <si>
    <t>2023-04-04T19:36:59.529</t>
  </si>
  <si>
    <t>9e9b9fbc-b05b-4b02-817a-972ca39f6a05</t>
  </si>
  <si>
    <t>2023-04-11T06:56:05.838</t>
  </si>
  <si>
    <t>2023-04-11T06:56:06.858</t>
  </si>
  <si>
    <t>2023-04-11T06:56:07.881</t>
  </si>
  <si>
    <t>2023-04-11T06:56:17.726</t>
  </si>
  <si>
    <t>2023-04-11T06:56:19.214</t>
  </si>
  <si>
    <t>2023-04-11T06:56:35.955</t>
  </si>
  <si>
    <t>2023-04-11T06:56:37.168</t>
  </si>
  <si>
    <t>2023-04-11T06:56:41.894</t>
  </si>
  <si>
    <t>2023-04-11T06:56:43.166</t>
  </si>
  <si>
    <t>2023-04-11T06:56:44.177</t>
  </si>
  <si>
    <t>2023-04-11T06:56:46.2</t>
  </si>
  <si>
    <t>9e9c2dfd-6bf9-4995-b32b-a1229a9ffccd</t>
  </si>
  <si>
    <t>2023-04-09T01:19:49.896</t>
  </si>
  <si>
    <t>2023-04-09T01:19:50.916</t>
  </si>
  <si>
    <t>2023-04-09T01:19:51.941</t>
  </si>
  <si>
    <t>2023-04-09T01:20:02.95</t>
  </si>
  <si>
    <t>2023-04-09T01:20:04.199</t>
  </si>
  <si>
    <t>2023-04-09T01:20:21.92</t>
  </si>
  <si>
    <t>2023-04-09T01:20:23.098</t>
  </si>
  <si>
    <t>2023-04-09T01:20:23.105</t>
  </si>
  <si>
    <t>2023-04-09T01:20:26.11</t>
  </si>
  <si>
    <t>2023-04-09T01:20:29.142</t>
  </si>
  <si>
    <t>2023-04-09T01:21:41.542</t>
  </si>
  <si>
    <t>2023-04-09T01:21:42.714</t>
  </si>
  <si>
    <t>2023-04-09T01:21:43.744</t>
  </si>
  <si>
    <t>9e9c382b-fc0a-4832-8de6-ba0277f3e97b</t>
  </si>
  <si>
    <t>2023-04-06T00:15:13.253</t>
  </si>
  <si>
    <t>2023-04-06T00:15:14.276</t>
  </si>
  <si>
    <t>2023-04-06T00:15:15.297</t>
  </si>
  <si>
    <t>2023-04-06T00:15:17.779</t>
  </si>
  <si>
    <t>2023-04-06T00:15:19.245</t>
  </si>
  <si>
    <t>2023-04-06T00:15:26.992</t>
  </si>
  <si>
    <t>2023-04-06T00:15:28.204</t>
  </si>
  <si>
    <t>2023-04-06T00:15:33.219</t>
  </si>
  <si>
    <t>2023-04-06T00:15:38.23</t>
  </si>
  <si>
    <t>2023-04-06T00:15:39.254</t>
  </si>
  <si>
    <t>2023-04-06T00:15:49.32</t>
  </si>
  <si>
    <t>2023-04-06T00:15:50.484</t>
  </si>
  <si>
    <t>2023-04-06T00:15:51.507</t>
  </si>
  <si>
    <t>9e9ec7d8-4cfc-498c-a446-3f648d58c209</t>
  </si>
  <si>
    <t>2023-04-10T17:38:24.617</t>
  </si>
  <si>
    <t>2023-04-10T17:38:25.639</t>
  </si>
  <si>
    <t>2023-04-10T17:38:26.665</t>
  </si>
  <si>
    <t>2023-04-10T17:38:36.086</t>
  </si>
  <si>
    <t>2023-04-10T17:38:37.287</t>
  </si>
  <si>
    <t>2023-04-10T17:38:52.661</t>
  </si>
  <si>
    <t>2023-04-10T17:38:53.839</t>
  </si>
  <si>
    <t>2023-04-10T17:38:56.805</t>
  </si>
  <si>
    <t>2023-04-10T17:38:57.972</t>
  </si>
  <si>
    <t>2023-04-10T17:39:00.997</t>
  </si>
  <si>
    <t>2023-04-10T17:39:13.769</t>
  </si>
  <si>
    <t>2023-04-10T17:39:14.947</t>
  </si>
  <si>
    <t>2023-04-10T17:39:20.257</t>
  </si>
  <si>
    <t>2023-04-10T17:39:21.438</t>
  </si>
  <si>
    <t>2023-04-10T17:39:24.452</t>
  </si>
  <si>
    <t>2023-04-10T17:39:25.479</t>
  </si>
  <si>
    <t>9ea86953-34d0-4ed4-9288-6534a7af35e8</t>
  </si>
  <si>
    <t>2023-04-07T23:10:55.82</t>
  </si>
  <si>
    <t>2023-04-07T23:10:56.842</t>
  </si>
  <si>
    <t>2023-04-07T23:10:57.862</t>
  </si>
  <si>
    <t>9ea9e674-ffc3-4321-9a12-726e5d063cfb</t>
  </si>
  <si>
    <t>2023-04-06T21:36:48.481</t>
  </si>
  <si>
    <t>2023-04-06T21:36:49.502</t>
  </si>
  <si>
    <t>2023-04-06T21:36:50.524</t>
  </si>
  <si>
    <t>2023-04-06T21:36:58.7</t>
  </si>
  <si>
    <t>2023-04-06T21:36:59.876</t>
  </si>
  <si>
    <t>2023-04-06T21:37:09.647</t>
  </si>
  <si>
    <t>2023-04-06T21:37:10.812</t>
  </si>
  <si>
    <t>2023-04-06T21:37:15.825</t>
  </si>
  <si>
    <t>2023-04-06T21:37:18.838</t>
  </si>
  <si>
    <t>2023-04-06T21:37:23.852</t>
  </si>
  <si>
    <t>2023-04-06T21:37:26.863</t>
  </si>
  <si>
    <t>2023-04-06T21:37:27.887</t>
  </si>
  <si>
    <t>9eb0a409-0299-4a18-8923-599819041d85</t>
  </si>
  <si>
    <t>2023-04-04T08:19:52.781</t>
  </si>
  <si>
    <t>2023-04-04T08:19:53.802</t>
  </si>
  <si>
    <t>2023-04-04T08:19:54.823</t>
  </si>
  <si>
    <t>9eb8af78-8352-4bae-9d8d-d01a2ae00a88</t>
  </si>
  <si>
    <t>2023-04-05T11:40:08.011</t>
  </si>
  <si>
    <t>2023-04-05T11:40:09.03</t>
  </si>
  <si>
    <t>2023-04-05T11:40:10.05</t>
  </si>
  <si>
    <t>2023-04-05T11:40:17.245</t>
  </si>
  <si>
    <t>2023-04-05T11:40:18.415</t>
  </si>
  <si>
    <t>2023-04-05T11:40:27.897</t>
  </si>
  <si>
    <t>2023-04-05T11:40:29.064</t>
  </si>
  <si>
    <t>2023-04-05T11:40:39.566</t>
  </si>
  <si>
    <t>2023-04-05T11:40:40.798</t>
  </si>
  <si>
    <t>2023-04-05T11:40:43.809</t>
  </si>
  <si>
    <t>2023-04-05T11:40:46.82</t>
  </si>
  <si>
    <t>2023-04-05T11:40:47.845</t>
  </si>
  <si>
    <t>2023-04-05T11:40:51.556</t>
  </si>
  <si>
    <t>2023-04-05T11:40:52.717</t>
  </si>
  <si>
    <t>2023-04-05T11:40:53.74</t>
  </si>
  <si>
    <t>9eb94da2-01a1-4d14-b692-a418e985aace</t>
  </si>
  <si>
    <t>2023-04-04T06:49:10.322</t>
  </si>
  <si>
    <t>2023-04-04T06:49:11.342</t>
  </si>
  <si>
    <t>2023-04-04T06:49:12.363</t>
  </si>
  <si>
    <t>2023-04-04T06:49:33.935</t>
  </si>
  <si>
    <t>2023-04-04T06:49:35.177</t>
  </si>
  <si>
    <t>2023-04-04T06:50:09.101</t>
  </si>
  <si>
    <t>2023-04-04T06:50:10.284</t>
  </si>
  <si>
    <t>2023-04-04T06:50:15.295</t>
  </si>
  <si>
    <t>2023-04-04T06:50:20.306</t>
  </si>
  <si>
    <t>2023-04-04T06:50:21.329</t>
  </si>
  <si>
    <t>2023-04-04T06:50:29.026</t>
  </si>
  <si>
    <t>2023-04-04T06:50:30.204</t>
  </si>
  <si>
    <t>2023-04-04T06:50:31.227</t>
  </si>
  <si>
    <t>9eba63f7-915c-427a-8615-b2918ca6a23e</t>
  </si>
  <si>
    <t>2023-04-05T11:39:04.757</t>
  </si>
  <si>
    <t>2023-04-05T11:39:05.776</t>
  </si>
  <si>
    <t>2023-04-05T11:39:06.796</t>
  </si>
  <si>
    <t>2023-04-05T11:39:13.965</t>
  </si>
  <si>
    <t>2023-04-05T11:39:15.175</t>
  </si>
  <si>
    <t>2023-04-05T11:39:35.799</t>
  </si>
  <si>
    <t>2023-04-05T11:39:37.079</t>
  </si>
  <si>
    <t>2023-04-05T11:39:42.092</t>
  </si>
  <si>
    <t>2023-04-05T11:39:47.104</t>
  </si>
  <si>
    <t>2023-04-05T11:39:48.127</t>
  </si>
  <si>
    <t>2023-04-05T11:40:11.247</t>
  </si>
  <si>
    <t>2023-04-05T11:40:12.429</t>
  </si>
  <si>
    <t>2023-04-05T11:40:13.454</t>
  </si>
  <si>
    <t>2023-04-05T11:40:22.292</t>
  </si>
  <si>
    <t>2023-04-05T11:40:23.462</t>
  </si>
  <si>
    <t>2023-04-05T11:40:30.766</t>
  </si>
  <si>
    <t>2023-04-05T11:40:31.938</t>
  </si>
  <si>
    <t>9ec309a3-d34a-47a7-8803-b26b49b9ce1d</t>
  </si>
  <si>
    <t>2023-04-05T01:09:05.007</t>
  </si>
  <si>
    <t>2023-04-05T01:09:06.027</t>
  </si>
  <si>
    <t>2023-04-05T01:09:07.048</t>
  </si>
  <si>
    <t>2023-04-05T01:09:25.187</t>
  </si>
  <si>
    <t>2023-04-05T01:09:26.429</t>
  </si>
  <si>
    <t>2023-04-05T01:09:29.44</t>
  </si>
  <si>
    <t>2023-04-05T01:09:32.451</t>
  </si>
  <si>
    <t>2023-04-05T01:09:35.464</t>
  </si>
  <si>
    <t>2023-04-05T01:09:38.483</t>
  </si>
  <si>
    <t>2023-04-05T01:09:53.707</t>
  </si>
  <si>
    <t>2023-04-05T01:09:54.886</t>
  </si>
  <si>
    <t>2023-04-05T01:09:55.899</t>
  </si>
  <si>
    <t>2023-04-05T01:09:56.921</t>
  </si>
  <si>
    <t>9ed05a48-e966-4b68-aa5a-452a937af37f</t>
  </si>
  <si>
    <t>2023-04-11T20:47:56.487</t>
  </si>
  <si>
    <t>2023-04-11T20:47:57.508</t>
  </si>
  <si>
    <t>2023-04-11T20:47:58.528</t>
  </si>
  <si>
    <t>9ed3b51f-3ba3-4168-85ae-579496049f91</t>
  </si>
  <si>
    <t>2023-04-06T00:44:24.921</t>
  </si>
  <si>
    <t>2023-04-06T00:44:25.942</t>
  </si>
  <si>
    <t>2023-04-06T00:44:26.962</t>
  </si>
  <si>
    <t>2023-04-06T00:44:50.745</t>
  </si>
  <si>
    <t>2023-04-06T00:44:52.032</t>
  </si>
  <si>
    <t>2023-04-06T00:45:00.014</t>
  </si>
  <si>
    <t>2023-04-06T00:45:01.176</t>
  </si>
  <si>
    <t>2023-04-06T00:45:04.196</t>
  </si>
  <si>
    <t>2023-04-06T00:45:05.233</t>
  </si>
  <si>
    <t>9ee6dec1-b3cc-4c93-a758-bf6bbbf0ab4c</t>
  </si>
  <si>
    <t>2023-04-05T01:05:45.781</t>
  </si>
  <si>
    <t>2023-04-05T01:05:46.8</t>
  </si>
  <si>
    <t>2023-04-05T01:05:47.823</t>
  </si>
  <si>
    <t>2023-04-05T01:05:50.92</t>
  </si>
  <si>
    <t>2023-04-05T01:05:52.095</t>
  </si>
  <si>
    <t>2023-04-05T01:06:00.857</t>
  </si>
  <si>
    <t>2023-04-05T01:06:02.062</t>
  </si>
  <si>
    <t>2023-04-05T01:06:07.075</t>
  </si>
  <si>
    <t>2023-04-05T01:06:08.097</t>
  </si>
  <si>
    <t>2023-04-05T01:06:17.217</t>
  </si>
  <si>
    <t>2023-04-05T01:06:18.594</t>
  </si>
  <si>
    <t>2023-04-05T01:06:19.619</t>
  </si>
  <si>
    <t>2023-04-05T01:06:21.184</t>
  </si>
  <si>
    <t>2023-04-05T01:06:22.39</t>
  </si>
  <si>
    <t>2023-04-05T01:06:28.513</t>
  </si>
  <si>
    <t>2023-04-05T01:06:29.683</t>
  </si>
  <si>
    <t>2023-04-05T01:06:30.976</t>
  </si>
  <si>
    <t>2023-04-05T01:06:32.149</t>
  </si>
  <si>
    <t>2023-04-05T01:06:35.175</t>
  </si>
  <si>
    <t>2023-04-05T01:06:49.493</t>
  </si>
  <si>
    <t>2023-04-05T01:06:50.659</t>
  </si>
  <si>
    <t>2023-04-05T01:06:53.671</t>
  </si>
  <si>
    <t>2023-04-05T01:06:54.694</t>
  </si>
  <si>
    <t>HD118834008NZ</t>
  </si>
  <si>
    <t>2023-04-05T02:31:45.242</t>
  </si>
  <si>
    <t>2023-04-05T02:31:47.046</t>
  </si>
  <si>
    <t>2023-04-05T02:31:48.069</t>
  </si>
  <si>
    <t>2023-04-05T02:31:50.33</t>
  </si>
  <si>
    <t>2023-04-05T02:31:51.527</t>
  </si>
  <si>
    <t>2023-04-05T02:31:57.898</t>
  </si>
  <si>
    <t>2023-04-05T02:31:59.088</t>
  </si>
  <si>
    <t>2023-04-05T02:32:00.566</t>
  </si>
  <si>
    <t>2023-04-05T02:32:01.752</t>
  </si>
  <si>
    <t>2023-04-05T02:32:04.773</t>
  </si>
  <si>
    <t>2023-04-05T02:32:08.538</t>
  </si>
  <si>
    <t>2023-04-05T02:32:09.834</t>
  </si>
  <si>
    <t>2023-04-05T02:32:16.042</t>
  </si>
  <si>
    <t>2023-04-05T02:32:17.323</t>
  </si>
  <si>
    <t>2023-04-05T02:32:20.336</t>
  </si>
  <si>
    <t>2023-04-05T02:32:21.358</t>
  </si>
  <si>
    <t>2023-04-06T02:18:17.643</t>
  </si>
  <si>
    <t>2023-04-06T02:18:19.757</t>
  </si>
  <si>
    <t>2023-04-06T02:18:20.782</t>
  </si>
  <si>
    <t>2023-04-06T02:18:22.703</t>
  </si>
  <si>
    <t>2023-04-06T02:18:23.904</t>
  </si>
  <si>
    <t>2023-04-06T02:18:26.984</t>
  </si>
  <si>
    <t>2023-04-06T02:18:28.152</t>
  </si>
  <si>
    <t>2023-04-06T02:18:33.163</t>
  </si>
  <si>
    <t>2023-04-06T02:18:38.175</t>
  </si>
  <si>
    <t>2023-04-06T02:18:39.201</t>
  </si>
  <si>
    <t>9ef38ede-a50e-4702-9450-bd7f602f012b</t>
  </si>
  <si>
    <t>2023-04-04T05:23:37.856</t>
  </si>
  <si>
    <t>2023-04-04T05:23:38.876</t>
  </si>
  <si>
    <t>2023-04-04T05:23:39.895</t>
  </si>
  <si>
    <t>2023-04-04T05:23:49.639</t>
  </si>
  <si>
    <t>2023-04-04T05:23:50.833</t>
  </si>
  <si>
    <t>2023-04-04T05:24:03.051</t>
  </si>
  <si>
    <t>2023-04-04T05:24:04.327</t>
  </si>
  <si>
    <t>2023-04-04T05:24:09.338</t>
  </si>
  <si>
    <t>2023-04-04T05:24:10.359</t>
  </si>
  <si>
    <t>9ef7b92d-bb17-4acb-80d1-e2a4a5725781</t>
  </si>
  <si>
    <t>2023-04-06T23:08:02.442</t>
  </si>
  <si>
    <t>2023-04-06T23:08:03.465</t>
  </si>
  <si>
    <t>2023-04-06T23:08:04.488</t>
  </si>
  <si>
    <t>9efb6b84-bf2f-4965-84f4-8265289786ea</t>
  </si>
  <si>
    <t>2023-04-11T00:19:46.668</t>
  </si>
  <si>
    <t>2023-04-11T00:19:47.689</t>
  </si>
  <si>
    <t>2023-04-11T00:19:48.71</t>
  </si>
  <si>
    <t>2023-04-11T00:19:58.524</t>
  </si>
  <si>
    <t>2023-04-11T00:19:59.75</t>
  </si>
  <si>
    <t>2023-04-11T00:20:02.762</t>
  </si>
  <si>
    <t>2023-04-11T00:20:05.774</t>
  </si>
  <si>
    <t>2023-04-11T00:20:08.787</t>
  </si>
  <si>
    <t>2023-04-11T00:20:11.809</t>
  </si>
  <si>
    <t>2023-04-11T00:22:48.084</t>
  </si>
  <si>
    <t>2023-04-11T00:22:49.328</t>
  </si>
  <si>
    <t>2023-04-11T00:22:50.349</t>
  </si>
  <si>
    <t>2023-04-11T00:23:02.281</t>
  </si>
  <si>
    <t>2023-04-11T00:23:03.509</t>
  </si>
  <si>
    <t>2023-04-11T00:23:04.535</t>
  </si>
  <si>
    <t>2023-04-11T00:23:14.716</t>
  </si>
  <si>
    <t>2023-04-11T00:23:15.884</t>
  </si>
  <si>
    <t>2023-04-11T00:23:25.549</t>
  </si>
  <si>
    <t>2023-04-11T00:23:26.75</t>
  </si>
  <si>
    <t>2023-04-11T00:23:31.762</t>
  </si>
  <si>
    <t>2023-04-11T00:23:32.784</t>
  </si>
  <si>
    <t>2023-04-11T00:23:40.929</t>
  </si>
  <si>
    <t>2023-04-11T00:23:42.322</t>
  </si>
  <si>
    <t>2023-04-11T00:23:43.368</t>
  </si>
  <si>
    <t>2023-04-11T00:23:46.27</t>
  </si>
  <si>
    <t>2023-04-11T00:23:47.784</t>
  </si>
  <si>
    <t>2023-04-11T00:24:00.581</t>
  </si>
  <si>
    <t>2023-04-11T00:24:01.781</t>
  </si>
  <si>
    <t>9efc7b6f-6742-47d2-889e-ef1c0b443605</t>
  </si>
  <si>
    <t>2023-04-07T06:46:42.598</t>
  </si>
  <si>
    <t>2023-04-07T06:46:43.621</t>
  </si>
  <si>
    <t>2023-04-07T06:46:44.643</t>
  </si>
  <si>
    <t>9efeebb5-1ece-47ad-abcc-abc62f6ce213</t>
  </si>
  <si>
    <t>2023-04-04T14:36:44.039</t>
  </si>
  <si>
    <t>2023-04-04T14:36:45.058</t>
  </si>
  <si>
    <t>2023-04-04T14:36:46.078</t>
  </si>
  <si>
    <t>9f036bf2-73f1-4ee4-9667-4a94489e04ea</t>
  </si>
  <si>
    <t>2023-04-11T07:28:28.287</t>
  </si>
  <si>
    <t>2023-04-11T07:28:29.308</t>
  </si>
  <si>
    <t>2023-04-11T07:28:30.328</t>
  </si>
  <si>
    <t>2023-04-11T10:51:27.973</t>
  </si>
  <si>
    <t>2023-04-11T10:51:29.143</t>
  </si>
  <si>
    <t>2023-04-11T10:51:43.022</t>
  </si>
  <si>
    <t>2023-04-11T10:51:44.18</t>
  </si>
  <si>
    <t>2023-04-11T10:51:47.193</t>
  </si>
  <si>
    <t>2023-04-11T10:51:48.217</t>
  </si>
  <si>
    <t>9f12ae2d-33e1-4257-bc9e-2710b2d3d361</t>
  </si>
  <si>
    <t>2023-04-06T11:56:45.558</t>
  </si>
  <si>
    <t>2023-04-06T11:56:46.581</t>
  </si>
  <si>
    <t>2023-04-06T11:56:47.603</t>
  </si>
  <si>
    <t>2023-04-06T11:56:58.811</t>
  </si>
  <si>
    <t>2023-04-06T11:56:59.991</t>
  </si>
  <si>
    <t>2023-04-06T11:57:04.549</t>
  </si>
  <si>
    <t>2023-04-06T11:57:05.784</t>
  </si>
  <si>
    <t>2023-04-06T11:57:09.482</t>
  </si>
  <si>
    <t>2023-04-06T11:57:10.677</t>
  </si>
  <si>
    <t>2023-04-06T11:57:13.689</t>
  </si>
  <si>
    <t>2023-04-06T11:57:16.701</t>
  </si>
  <si>
    <t>2023-04-06T11:57:17.727</t>
  </si>
  <si>
    <t>9f141086-4087-4fa4-8e4a-32355f592ed1</t>
  </si>
  <si>
    <t>2023-04-09T06:37:19.334</t>
  </si>
  <si>
    <t>2023-04-09T06:37:20.356</t>
  </si>
  <si>
    <t>2023-04-09T06:37:21.376</t>
  </si>
  <si>
    <t>2023-04-09T06:37:34.932</t>
  </si>
  <si>
    <t>2023-04-09T06:37:36.108</t>
  </si>
  <si>
    <t>2023-04-09T06:37:46.403</t>
  </si>
  <si>
    <t>2023-04-09T06:37:47.566</t>
  </si>
  <si>
    <t>2023-04-09T06:37:52.588</t>
  </si>
  <si>
    <t>2023-04-09T06:37:53.613</t>
  </si>
  <si>
    <t>9f16e563-6948-4129-bbc7-4d5c6333681c</t>
  </si>
  <si>
    <t>2023-04-06T06:38:40.232</t>
  </si>
  <si>
    <t>2023-04-06T06:38:41.253</t>
  </si>
  <si>
    <t>2023-04-06T06:38:42.276</t>
  </si>
  <si>
    <t>2023-04-06T06:38:58.811</t>
  </si>
  <si>
    <t>2023-04-06T06:39:00.036</t>
  </si>
  <si>
    <t>2023-04-06T06:39:12.119</t>
  </si>
  <si>
    <t>2023-04-06T06:39:13.421</t>
  </si>
  <si>
    <t>2023-04-06T06:39:18.435</t>
  </si>
  <si>
    <t>2023-04-06T06:39:23.447</t>
  </si>
  <si>
    <t>2023-04-06T06:39:24.472</t>
  </si>
  <si>
    <t>2023-04-06T06:39:27.482</t>
  </si>
  <si>
    <t>2023-04-06T06:39:28.646</t>
  </si>
  <si>
    <t>2023-04-06T06:39:29.671</t>
  </si>
  <si>
    <t>9f1a5033-9fed-4c4f-a2b4-2222fbbc9c26</t>
  </si>
  <si>
    <t>2023-04-04T05:00:32.293</t>
  </si>
  <si>
    <t>2023-04-04T05:00:33.312</t>
  </si>
  <si>
    <t>2023-04-04T05:00:34.334</t>
  </si>
  <si>
    <t>2023-04-04T05:00:52.992</t>
  </si>
  <si>
    <t>2023-04-04T05:00:54.499</t>
  </si>
  <si>
    <t>2023-04-04T05:01:04.02</t>
  </si>
  <si>
    <t>2023-04-04T05:01:05.213</t>
  </si>
  <si>
    <t>2023-04-04T05:01:07.452</t>
  </si>
  <si>
    <t>2023-04-04T05:01:08.658</t>
  </si>
  <si>
    <t>2023-04-04T05:01:13.669</t>
  </si>
  <si>
    <t>2023-04-04T05:01:16.682</t>
  </si>
  <si>
    <t>2023-04-04T05:01:21.694</t>
  </si>
  <si>
    <t>2023-04-04T05:01:24.707</t>
  </si>
  <si>
    <t>2023-04-04T05:01:25.729</t>
  </si>
  <si>
    <t>9f1cd76a-62ab-4359-bd2a-e0ef223384dd</t>
  </si>
  <si>
    <t>2023-04-10T07:48:09.478</t>
  </si>
  <si>
    <t>2023-04-10T07:48:10.5</t>
  </si>
  <si>
    <t>2023-04-10T07:48:11.522</t>
  </si>
  <si>
    <t>2023-04-10T07:48:20.547</t>
  </si>
  <si>
    <t>2023-04-10T07:48:21.761</t>
  </si>
  <si>
    <t>2023-04-10T07:48:27.379</t>
  </si>
  <si>
    <t>2023-04-10T07:48:28.547</t>
  </si>
  <si>
    <t>2023-04-10T07:48:33.561</t>
  </si>
  <si>
    <t>2023-04-10T07:48:38.572</t>
  </si>
  <si>
    <t>2023-04-10T07:48:39.598</t>
  </si>
  <si>
    <t>2023-04-10T07:48:42.449</t>
  </si>
  <si>
    <t>2023-04-10T07:48:43.627</t>
  </si>
  <si>
    <t>2023-04-10T07:48:44.656</t>
  </si>
  <si>
    <t>2023-04-10T07:48:52.396</t>
  </si>
  <si>
    <t>2023-04-10T07:48:53.576</t>
  </si>
  <si>
    <t>2023-04-10T07:49:01.598</t>
  </si>
  <si>
    <t>2023-04-10T07:49:02.824</t>
  </si>
  <si>
    <t>2023-04-10T07:49:07.836</t>
  </si>
  <si>
    <t>2023-04-10T07:49:08.862</t>
  </si>
  <si>
    <t>2023-04-10T07:49:13.553</t>
  </si>
  <si>
    <t>2023-04-10T07:49:14.721</t>
  </si>
  <si>
    <t>2023-04-10T07:49:15.746</t>
  </si>
  <si>
    <t>2023-04-10T07:49:20.305</t>
  </si>
  <si>
    <t>2023-04-10T07:49:21.482</t>
  </si>
  <si>
    <t>pending border clearance</t>
  </si>
  <si>
    <t>2023-04-10T21:14:40.727</t>
  </si>
  <si>
    <t>2023-04-10T21:14:42.9</t>
  </si>
  <si>
    <t>2023-04-10T21:14:43.922</t>
  </si>
  <si>
    <t>2023-04-10T21:14:47.77</t>
  </si>
  <si>
    <t>2023-04-10T21:14:48.954</t>
  </si>
  <si>
    <t>2023-04-10T21:14:52.149</t>
  </si>
  <si>
    <t>2023-04-10T21:14:53.329</t>
  </si>
  <si>
    <t>2023-04-10T21:15:00.362</t>
  </si>
  <si>
    <t>2023-04-10T21:15:01.571</t>
  </si>
  <si>
    <t>2023-04-10T21:15:02.584</t>
  </si>
  <si>
    <t>2023-04-10T21:15:04.608</t>
  </si>
  <si>
    <t>2023-04-10T21:20:58.836</t>
  </si>
  <si>
    <t>2023-04-10T21:21:00.118</t>
  </si>
  <si>
    <t>2023-04-10T21:21:03.129</t>
  </si>
  <si>
    <t>2023-04-10T21:21:08.14</t>
  </si>
  <si>
    <t>2023-04-10T21:21:09.165</t>
  </si>
  <si>
    <t>2023-04-10T21:24:45.581</t>
  </si>
  <si>
    <t>2023-04-10T21:24:46.731</t>
  </si>
  <si>
    <t>2023-04-10T21:24:47.761</t>
  </si>
  <si>
    <t>2023-04-10T21:24:51.75</t>
  </si>
  <si>
    <t>2023-04-10T21:24:52.941</t>
  </si>
  <si>
    <t>2023-04-10T21:25:01.473</t>
  </si>
  <si>
    <t>2023-04-10T21:25:02.657</t>
  </si>
  <si>
    <t>2023-04-10T21:25:05.668</t>
  </si>
  <si>
    <t>2023-04-10T21:25:06.693</t>
  </si>
  <si>
    <t>2023-04-10T21:25:11.604</t>
  </si>
  <si>
    <t>2023-04-10T21:25:12.77</t>
  </si>
  <si>
    <t>2023-04-10T21:25:13.794</t>
  </si>
  <si>
    <t>2023-04-11T01:01:56.808</t>
  </si>
  <si>
    <t>2023-04-11T01:01:57.995</t>
  </si>
  <si>
    <t>2023-04-11T01:02:06.306</t>
  </si>
  <si>
    <t>2023-04-11T01:02:09.501</t>
  </si>
  <si>
    <t>2023-04-11T01:02:14.709</t>
  </si>
  <si>
    <t>2023-04-11T01:02:15.96</t>
  </si>
  <si>
    <t>2023-04-11T01:02:18.971</t>
  </si>
  <si>
    <t>2023-04-11T01:02:19.996</t>
  </si>
  <si>
    <t>9f1e17db-09f8-45b6-a122-0bbd00e56875</t>
  </si>
  <si>
    <t>2023-04-10T06:46:37.284</t>
  </si>
  <si>
    <t>2023-04-10T06:46:38.592</t>
  </si>
  <si>
    <t>2023-04-10T06:46:39.621</t>
  </si>
  <si>
    <t>2023-04-10T08:15:01.493</t>
  </si>
  <si>
    <t>2023-04-10T08:15:02.674</t>
  </si>
  <si>
    <t>2023-04-10T08:15:12.652</t>
  </si>
  <si>
    <t>2023-04-10T08:15:13.828</t>
  </si>
  <si>
    <t>2023-04-10T08:15:15.4</t>
  </si>
  <si>
    <t>2023-04-10T08:15:16.563</t>
  </si>
  <si>
    <t>2023-04-10T08:15:19.594</t>
  </si>
  <si>
    <t>2023-04-10T08:15:30.244</t>
  </si>
  <si>
    <t>2023-04-10T08:15:31.466</t>
  </si>
  <si>
    <t>2023-04-10T08:15:34.479</t>
  </si>
  <si>
    <t>2023-04-10T08:15:35.507</t>
  </si>
  <si>
    <t>9f294e87-84b1-48b4-ae06-762c3e3dac3d</t>
  </si>
  <si>
    <t>2023-04-04T19:51:08.388</t>
  </si>
  <si>
    <t>2023-04-04T19:51:09.408</t>
  </si>
  <si>
    <t>2023-04-04T19:51:10.429</t>
  </si>
  <si>
    <t>2023-04-04T19:51:16.926</t>
  </si>
  <si>
    <t>2023-04-04T19:51:18.106</t>
  </si>
  <si>
    <t>2023-04-04T19:51:23.991</t>
  </si>
  <si>
    <t>2023-04-04T19:51:25.17</t>
  </si>
  <si>
    <t>2023-04-04T19:51:26.181</t>
  </si>
  <si>
    <t>2023-04-04T19:51:27.204</t>
  </si>
  <si>
    <t>9f31803a-332a-478e-bd2e-ce08ddc13641</t>
  </si>
  <si>
    <t>2023-04-11T08:08:09.32</t>
  </si>
  <si>
    <t>2023-04-11T08:08:10.342</t>
  </si>
  <si>
    <t>2023-04-11T08:08:11.362</t>
  </si>
  <si>
    <t>9f4cd2b4-ef8c-48ba-b2b7-46a8695b5a57</t>
  </si>
  <si>
    <t>2023-04-04T03:13:26.149</t>
  </si>
  <si>
    <t>2023-04-04T03:13:27.312</t>
  </si>
  <si>
    <t>2023-04-04T03:13:32.322</t>
  </si>
  <si>
    <t>2023-04-04T03:13:37.333</t>
  </si>
  <si>
    <t>2023-04-04T03:13:38.356</t>
  </si>
  <si>
    <t>9f4f3e75-2bea-42f8-b5ac-1f54d5f6ccf7</t>
  </si>
  <si>
    <t>2023-04-11T10:48:16.231</t>
  </si>
  <si>
    <t>2023-04-11T10:48:17.252</t>
  </si>
  <si>
    <t>2023-04-11T10:48:18.272</t>
  </si>
  <si>
    <t>2023-04-11T10:48:59.218</t>
  </si>
  <si>
    <t>2023-04-11T10:49:00.448</t>
  </si>
  <si>
    <t>2023-04-11T10:49:29.224</t>
  </si>
  <si>
    <t>2023-04-11T10:49:30.503</t>
  </si>
  <si>
    <t>2023-04-11T10:49:35.515</t>
  </si>
  <si>
    <t>2023-04-11T10:49:40.527</t>
  </si>
  <si>
    <t>2023-04-11T10:49:41.553</t>
  </si>
  <si>
    <t>2023-04-11T11:04:04.708</t>
  </si>
  <si>
    <t>2023-04-11T11:04:05.891</t>
  </si>
  <si>
    <t>2023-04-11T11:04:06.917</t>
  </si>
  <si>
    <t>9f5b1961-01fe-4063-8966-2442adf58d13</t>
  </si>
  <si>
    <t>2023-04-09T23:44:40.909</t>
  </si>
  <si>
    <t>2023-04-09T23:44:41.93</t>
  </si>
  <si>
    <t>2023-04-09T23:44:42.987</t>
  </si>
  <si>
    <t>2023-04-09T23:44:50.671</t>
  </si>
  <si>
    <t>2023-04-09T23:44:51.847</t>
  </si>
  <si>
    <t>9f653b2e-5680-4040-a068-55f7c9129e59</t>
  </si>
  <si>
    <t>2023-04-04T04:32:05.766</t>
  </si>
  <si>
    <t>2023-04-04T04:32:06.785</t>
  </si>
  <si>
    <t>2023-04-04T04:32:07.812</t>
  </si>
  <si>
    <t>2023-04-04T04:32:27.936</t>
  </si>
  <si>
    <t>2023-04-04T04:32:29.151</t>
  </si>
  <si>
    <t>2023-04-04T04:32:40.125</t>
  </si>
  <si>
    <t>2023-04-04T04:32:41.325</t>
  </si>
  <si>
    <t>2023-04-04T04:32:46.336</t>
  </si>
  <si>
    <t>2023-04-04T04:32:51.348</t>
  </si>
  <si>
    <t>2023-04-04T04:32:52.373</t>
  </si>
  <si>
    <t>2023-04-04T04:32:58.575</t>
  </si>
  <si>
    <t>2023-04-04T04:32:59.775</t>
  </si>
  <si>
    <t>2023-04-04T04:33:00.802</t>
  </si>
  <si>
    <t>2023-04-04T04:33:03.864</t>
  </si>
  <si>
    <t>2023-04-04T04:33:05.064</t>
  </si>
  <si>
    <t>2023-04-04T04:33:18.106</t>
  </si>
  <si>
    <t>2023-04-04T04:33:19.268</t>
  </si>
  <si>
    <t>2023-04-04T04:33:22.28</t>
  </si>
  <si>
    <t>2023-04-04T04:33:23.311</t>
  </si>
  <si>
    <t>9f659b3b-4980-4887-a6aa-d60ffeef0350</t>
  </si>
  <si>
    <t>2023-04-09T22:46:31.57</t>
  </si>
  <si>
    <t>2023-04-09T22:46:32.59</t>
  </si>
  <si>
    <t>2023-04-09T22:46:33.609</t>
  </si>
  <si>
    <t>2023-04-09T22:46:37.197</t>
  </si>
  <si>
    <t>2023-04-09T22:46:38.381</t>
  </si>
  <si>
    <t>2023-04-09T22:47:04.436</t>
  </si>
  <si>
    <t>2023-04-09T22:47:05.611</t>
  </si>
  <si>
    <t>9f6c1c97-60da-418b-af73-d638a44301ef</t>
  </si>
  <si>
    <t>2023-04-10T21:14:06.316</t>
  </si>
  <si>
    <t>2023-04-10T21:14:07.343</t>
  </si>
  <si>
    <t>2023-04-10T21:14:08.365</t>
  </si>
  <si>
    <t>2023-04-10T21:16:13.769</t>
  </si>
  <si>
    <t>2023-04-10T21:16:15.025</t>
  </si>
  <si>
    <t>2023-04-10T21:16:30.124</t>
  </si>
  <si>
    <t>2023-04-10T21:16:31.35</t>
  </si>
  <si>
    <t>2023-04-10T21:16:40.695</t>
  </si>
  <si>
    <t>2023-04-10T21:16:41.863</t>
  </si>
  <si>
    <t>2023-04-10T21:16:46.875</t>
  </si>
  <si>
    <t>2023-04-10T21:16:49.889</t>
  </si>
  <si>
    <t>2023-04-10T21:16:54.9</t>
  </si>
  <si>
    <t>2023-04-10T21:16:57.911</t>
  </si>
  <si>
    <t>2023-04-10T21:16:58.935</t>
  </si>
  <si>
    <t>9f739942-a905-410d-8c0e-5bd964033416</t>
  </si>
  <si>
    <t>2023-04-10T02:10:55.693</t>
  </si>
  <si>
    <t>2023-04-10T02:10:56.715</t>
  </si>
  <si>
    <t>2023-04-10T02:10:57.737</t>
  </si>
  <si>
    <t>9f78d7f8-6e24-4bdc-82ad-5330c5cd97bd</t>
  </si>
  <si>
    <t>2023-04-08T10:13:57.642</t>
  </si>
  <si>
    <t>2023-04-08T10:13:58.664</t>
  </si>
  <si>
    <t>2023-04-08T10:13:59.688</t>
  </si>
  <si>
    <t>2023-04-08T10:14:02.668</t>
  </si>
  <si>
    <t>2023-04-08T10:14:03.888</t>
  </si>
  <si>
    <t>2023-04-08T10:14:10.158</t>
  </si>
  <si>
    <t>2023-04-08T10:14:11.358</t>
  </si>
  <si>
    <t>2023-04-08T10:14:16.369</t>
  </si>
  <si>
    <t>2023-04-08T10:14:17.392</t>
  </si>
  <si>
    <t>2023-04-08T10:14:22.793</t>
  </si>
  <si>
    <t>2023-04-08T10:14:23.959</t>
  </si>
  <si>
    <t>2023-04-08T10:14:24.985</t>
  </si>
  <si>
    <t>9f84beb7-50e2-4b54-8d27-b9499e4f2725</t>
  </si>
  <si>
    <t>2023-04-05T09:37:18.462</t>
  </si>
  <si>
    <t>2023-04-05T09:37:19.643</t>
  </si>
  <si>
    <t>2023-04-05T09:37:41.608</t>
  </si>
  <si>
    <t>2023-04-05T09:37:42.778</t>
  </si>
  <si>
    <t>2023-04-05T09:38:51.252</t>
  </si>
  <si>
    <t>2023-04-05T09:38:52.41</t>
  </si>
  <si>
    <t>2023-04-05T09:38:55.421</t>
  </si>
  <si>
    <t>2023-04-05T09:38:56.447</t>
  </si>
  <si>
    <t>9f8523a5-6daa-4268-b3e6-944d8418d444</t>
  </si>
  <si>
    <t>2023-04-06T10:04:53.399</t>
  </si>
  <si>
    <t>2023-04-06T10:04:54.42</t>
  </si>
  <si>
    <t>2023-04-06T10:04:55.444</t>
  </si>
  <si>
    <t>2023-04-06T10:04:58.427</t>
  </si>
  <si>
    <t>2023-04-06T10:04:59.6</t>
  </si>
  <si>
    <t>9f860d17-2426-4f99-b557-1cfb4d453a44</t>
  </si>
  <si>
    <t>2023-04-05T06:39:47.676</t>
  </si>
  <si>
    <t>2023-04-05T06:39:48.824</t>
  </si>
  <si>
    <t>2023-04-05T06:39:49.855</t>
  </si>
  <si>
    <t>2023-04-11T10:24:00.368</t>
  </si>
  <si>
    <t>2023-04-11T10:24:01.503</t>
  </si>
  <si>
    <t>2023-04-11T10:24:02.529</t>
  </si>
  <si>
    <t>2023-04-11T10:24:11.6</t>
  </si>
  <si>
    <t>2023-04-11T10:24:12.747</t>
  </si>
  <si>
    <t>2023-04-11T10:24:19.739</t>
  </si>
  <si>
    <t>2023-04-11T10:24:20.875</t>
  </si>
  <si>
    <t>2023-04-11T10:24:20.881</t>
  </si>
  <si>
    <t>2023-04-11T10:24:23.885</t>
  </si>
  <si>
    <t>2023-04-11T10:24:26.907</t>
  </si>
  <si>
    <t>2023-04-11T10:24:41.308</t>
  </si>
  <si>
    <t>2023-04-11T10:24:42.475</t>
  </si>
  <si>
    <t>2023-04-11T10:24:43.498</t>
  </si>
  <si>
    <t>2023-04-11T10:59:05.28</t>
  </si>
  <si>
    <t>2023-04-11T10:59:06.51</t>
  </si>
  <si>
    <t>2023-04-11T10:59:07.537</t>
  </si>
  <si>
    <t>2023-04-11T10:59:14.622</t>
  </si>
  <si>
    <t>2023-04-11T10:59:15.792</t>
  </si>
  <si>
    <t>2023-04-11T10:59:22.911</t>
  </si>
  <si>
    <t>2023-04-11T10:59:24.054</t>
  </si>
  <si>
    <t>2023-04-11T10:59:24.061</t>
  </si>
  <si>
    <t>2023-04-11T10:59:27.067</t>
  </si>
  <si>
    <t>2023-04-11T10:59:30.094</t>
  </si>
  <si>
    <t xml:space="preserve">Why is my delivery instructions not working </t>
  </si>
  <si>
    <t>2023-04-11T11:01:48.071</t>
  </si>
  <si>
    <t>2023-04-11T11:01:50.202</t>
  </si>
  <si>
    <t>2023-04-11T11:01:51.222</t>
  </si>
  <si>
    <t>2023-04-11T11:02:11.055</t>
  </si>
  <si>
    <t>2023-04-11T11:02:12.223</t>
  </si>
  <si>
    <t>2023-04-11T11:02:16.842</t>
  </si>
  <si>
    <t>2023-04-11T11:02:17.975</t>
  </si>
  <si>
    <t>2023-04-11T11:02:20.987</t>
  </si>
  <si>
    <t>2023-04-11T11:02:24.01</t>
  </si>
  <si>
    <t>2023-04-11T11:02:49.783</t>
  </si>
  <si>
    <t>2023-04-11T11:02:50.92</t>
  </si>
  <si>
    <t>2023-04-11T11:02:51.946</t>
  </si>
  <si>
    <t xml:space="preserve">How do I verify my email </t>
  </si>
  <si>
    <t>2023-04-11T12:51:47.65</t>
  </si>
  <si>
    <t>2023-04-11T12:51:50.693</t>
  </si>
  <si>
    <t>2023-04-11T12:51:51.715</t>
  </si>
  <si>
    <t>2023-04-11T12:51:55.509</t>
  </si>
  <si>
    <t>2023-04-11T12:51:56.67</t>
  </si>
  <si>
    <t>2023-04-11T12:52:07.97</t>
  </si>
  <si>
    <t>2023-04-11T12:52:09.111</t>
  </si>
  <si>
    <t>2023-04-11T12:52:10.138</t>
  </si>
  <si>
    <t>2023-04-11T12:52:19.018</t>
  </si>
  <si>
    <t>2023-04-11T12:52:20.154</t>
  </si>
  <si>
    <t>2023-04-11T12:52:21.181</t>
  </si>
  <si>
    <t>2023-04-11T12:52:23.859</t>
  </si>
  <si>
    <t>2023-04-11T12:52:25.006</t>
  </si>
  <si>
    <t>2023-04-11T12:52:32.59</t>
  </si>
  <si>
    <t>2023-04-11T12:52:33.741</t>
  </si>
  <si>
    <t>2023-04-11T12:52:39.888</t>
  </si>
  <si>
    <t>2023-04-11T12:52:41.029</t>
  </si>
  <si>
    <t>2023-04-11T12:52:44.04</t>
  </si>
  <si>
    <t>2023-04-11T12:52:45.067</t>
  </si>
  <si>
    <t>9f99f05b-a829-4667-9188-7ba42bd67aa4</t>
  </si>
  <si>
    <t>2023-04-10T21:51:42.366</t>
  </si>
  <si>
    <t>2023-04-10T21:51:43.387</t>
  </si>
  <si>
    <t>2023-04-10T21:51:44.408</t>
  </si>
  <si>
    <t>9fa343ab-8640-4f0f-931c-2172877339bd</t>
  </si>
  <si>
    <t>2023-04-04T05:55:06.685</t>
  </si>
  <si>
    <t>2023-04-04T05:55:07.72</t>
  </si>
  <si>
    <t>2023-04-04T05:55:08.742</t>
  </si>
  <si>
    <t>2023-04-04T05:55:13.947</t>
  </si>
  <si>
    <t>2023-04-04T05:55:15.211</t>
  </si>
  <si>
    <t>2023-04-04T05:55:24.783</t>
  </si>
  <si>
    <t>2023-04-04T05:55:25.995</t>
  </si>
  <si>
    <t>2023-04-04T05:55:27.995</t>
  </si>
  <si>
    <t>2023-04-04T05:55:29.197</t>
  </si>
  <si>
    <t>2023-04-04T05:55:34.209</t>
  </si>
  <si>
    <t>2023-04-04T05:55:37.222</t>
  </si>
  <si>
    <t>2023-04-04T05:55:42.232</t>
  </si>
  <si>
    <t>2023-04-04T05:55:45.244</t>
  </si>
  <si>
    <t>2023-04-04T05:55:46.272</t>
  </si>
  <si>
    <t>2023-04-04T05:55:50.039</t>
  </si>
  <si>
    <t>2023-04-04T05:55:51.224</t>
  </si>
  <si>
    <t>2023-04-04T05:55:52.248</t>
  </si>
  <si>
    <t>9faabb0e-17cd-4ff4-bf66-a3a84ecf8ddc</t>
  </si>
  <si>
    <t>2023-04-05T05:29:28.631</t>
  </si>
  <si>
    <t>2023-04-05T05:29:29.653</t>
  </si>
  <si>
    <t>2023-04-05T05:29:30.674</t>
  </si>
  <si>
    <t>2023-04-05T05:29:40.919</t>
  </si>
  <si>
    <t>2023-04-05T05:29:42.178</t>
  </si>
  <si>
    <t>2023-04-05T05:29:49.84</t>
  </si>
  <si>
    <t>2023-04-05T05:29:51.01</t>
  </si>
  <si>
    <t>2023-04-05T05:30:06.736</t>
  </si>
  <si>
    <t>2023-04-05T05:30:07.901</t>
  </si>
  <si>
    <t>2023-04-05T05:30:10.912</t>
  </si>
  <si>
    <t>2023-04-05T05:30:11.935</t>
  </si>
  <si>
    <t>2023-04-05T05:30:16.464</t>
  </si>
  <si>
    <t>2023-04-05T05:30:17.641</t>
  </si>
  <si>
    <t>2023-04-05T05:30:18.663</t>
  </si>
  <si>
    <t>9fadf604-c2c5-4ecf-b84e-a7cbc64d56c9</t>
  </si>
  <si>
    <t>2023-04-04T20:02:29.869</t>
  </si>
  <si>
    <t>2023-04-04T20:02:30.889</t>
  </si>
  <si>
    <t>2023-04-04T20:02:31.909</t>
  </si>
  <si>
    <t>9fb84730-6ce7-4b3e-a457-33195a49674e</t>
  </si>
  <si>
    <t>2023-04-06T03:13:12.063</t>
  </si>
  <si>
    <t>2023-04-06T03:13:13.083</t>
  </si>
  <si>
    <t>2023-04-06T03:13:14.109</t>
  </si>
  <si>
    <t>2023-04-06T03:13:16.729</t>
  </si>
  <si>
    <t>2023-04-06T03:13:17.902</t>
  </si>
  <si>
    <t>2023-04-06T03:13:43.048</t>
  </si>
  <si>
    <t>2023-04-06T03:13:44.257</t>
  </si>
  <si>
    <t>2023-04-06T03:14:11.519</t>
  </si>
  <si>
    <t>2023-04-06T03:14:12.697</t>
  </si>
  <si>
    <t>2023-04-06T03:14:15.708</t>
  </si>
  <si>
    <t>2023-04-06T03:14:16.731</t>
  </si>
  <si>
    <t>2023-04-06T03:14:24.111</t>
  </si>
  <si>
    <t>2023-04-06T03:14:25.304</t>
  </si>
  <si>
    <t>2023-04-06T03:14:26.333</t>
  </si>
  <si>
    <t>2023-04-06T03:14:32.491</t>
  </si>
  <si>
    <t>2023-04-06T03:14:33.777</t>
  </si>
  <si>
    <t>9fcc53ea-8278-49e9-93c9-1589968ec2e1</t>
  </si>
  <si>
    <t>2023-04-08T04:15:34.257</t>
  </si>
  <si>
    <t>2023-04-08T04:15:35.278</t>
  </si>
  <si>
    <t>2023-04-08T04:15:36.299</t>
  </si>
  <si>
    <t>2023-04-08T04:15:38.981</t>
  </si>
  <si>
    <t>2023-04-08T04:15:40.198</t>
  </si>
  <si>
    <t>2023-04-08T04:56:36.074</t>
  </si>
  <si>
    <t>2023-04-08T04:56:37.25</t>
  </si>
  <si>
    <t>2023-04-08T04:56:57.476</t>
  </si>
  <si>
    <t>2023-04-08T04:56:58.641</t>
  </si>
  <si>
    <t>2023-04-08T04:57:01.653</t>
  </si>
  <si>
    <t>2023-04-08T04:57:02.68</t>
  </si>
  <si>
    <t>2023-04-08T04:57:07.278</t>
  </si>
  <si>
    <t>2023-04-08T04:57:08.44</t>
  </si>
  <si>
    <t>2023-04-08T04:57:09.465</t>
  </si>
  <si>
    <t>2023-04-08T04:57:11.707</t>
  </si>
  <si>
    <t>2023-04-08T04:57:12.917</t>
  </si>
  <si>
    <t>2023-04-08T04:57:19.086</t>
  </si>
  <si>
    <t>2023-04-08T04:57:20.274</t>
  </si>
  <si>
    <t>2023-04-08T04:57:25.286</t>
  </si>
  <si>
    <t>2023-04-08T04:57:30.299</t>
  </si>
  <si>
    <t>2023-04-08T04:57:31.324</t>
  </si>
  <si>
    <t>2023-04-08T04:57:33.765</t>
  </si>
  <si>
    <t>2023-04-08T04:57:34.929</t>
  </si>
  <si>
    <t>2023-04-08T04:57:35.955</t>
  </si>
  <si>
    <t>2023-04-08T04:57:39.284</t>
  </si>
  <si>
    <t>2023-04-08T04:57:40.574</t>
  </si>
  <si>
    <t>2023-04-08T04:57:44.788</t>
  </si>
  <si>
    <t>2023-04-08T04:57:46.59</t>
  </si>
  <si>
    <t>2023-04-08T04:57:53.488</t>
  </si>
  <si>
    <t>2023-04-08T04:57:54.507</t>
  </si>
  <si>
    <t>2023-04-08T04:57:55.528</t>
  </si>
  <si>
    <t>2023-04-08T04:58:05.066</t>
  </si>
  <si>
    <t>2023-04-08T04:58:06.239</t>
  </si>
  <si>
    <t>9fd02135-20c7-4740-96ce-3a0ec6687a8e</t>
  </si>
  <si>
    <t>2023-04-06T03:06:07.078</t>
  </si>
  <si>
    <t>2023-04-06T03:06:08.098</t>
  </si>
  <si>
    <t>2023-04-06T03:06:09.121</t>
  </si>
  <si>
    <t>2023-04-06T03:06:11.936</t>
  </si>
  <si>
    <t>2023-04-06T03:06:13.131</t>
  </si>
  <si>
    <t>2023-04-06T03:06:46.574</t>
  </si>
  <si>
    <t>2023-04-06T03:06:47.78</t>
  </si>
  <si>
    <t>2023-04-06T03:06:52.802</t>
  </si>
  <si>
    <t>2023-04-06T03:06:53.828</t>
  </si>
  <si>
    <t>2023-04-06T03:07:21.931</t>
  </si>
  <si>
    <t>2023-04-06T03:07:23.094</t>
  </si>
  <si>
    <t>2023-04-06T03:07:24.118</t>
  </si>
  <si>
    <t>2023-04-06T03:07:33.457</t>
  </si>
  <si>
    <t>2023-04-06T03:07:34.665</t>
  </si>
  <si>
    <t>2023-04-06T03:07:42.63</t>
  </si>
  <si>
    <t>2023-04-06T03:07:43.823</t>
  </si>
  <si>
    <t>2023-04-06T03:08:10.239</t>
  </si>
  <si>
    <t>2023-04-06T03:08:11.402</t>
  </si>
  <si>
    <t>2023-04-06T03:08:12.428</t>
  </si>
  <si>
    <t>2023-04-06T03:08:14.409</t>
  </si>
  <si>
    <t>2023-04-06T03:08:15.589</t>
  </si>
  <si>
    <t>2023-04-06T03:08:16.613</t>
  </si>
  <si>
    <t>2023-04-06T03:08:19.822</t>
  </si>
  <si>
    <t>2023-04-06T03:08:20.998</t>
  </si>
  <si>
    <t>2023-04-06T03:08:28.879</t>
  </si>
  <si>
    <t>2023-04-06T03:08:30.061</t>
  </si>
  <si>
    <t>2023-04-06T03:08:36.815</t>
  </si>
  <si>
    <t>2023-04-06T03:08:38.004</t>
  </si>
  <si>
    <t>2023-04-06T03:08:43.015</t>
  </si>
  <si>
    <t>2023-04-06T03:08:46.028</t>
  </si>
  <si>
    <t>2023-04-06T03:08:47.052</t>
  </si>
  <si>
    <t>9fd7eccf-3c85-40b0-80f9-44c0923648af</t>
  </si>
  <si>
    <t>2023-04-05T23:32:34.568</t>
  </si>
  <si>
    <t>2023-04-05T23:32:35.607</t>
  </si>
  <si>
    <t>2023-04-05T23:32:36.636</t>
  </si>
  <si>
    <t xml:space="preserve">What does it mean ready for courier </t>
  </si>
  <si>
    <t>2023-04-05T23:32:42.832</t>
  </si>
  <si>
    <t>2023-04-05T23:32:45.502</t>
  </si>
  <si>
    <t>2023-04-05T23:32:46.539</t>
  </si>
  <si>
    <t>2023-04-05T23:32:50.872</t>
  </si>
  <si>
    <t>2023-04-05T23:32:51.921</t>
  </si>
  <si>
    <t>2023-04-05T23:33:05.552</t>
  </si>
  <si>
    <t>2023-04-05T23:33:06.597</t>
  </si>
  <si>
    <t xml:space="preserve">It's waiting for courier </t>
  </si>
  <si>
    <t>2023-04-05T23:33:19.837</t>
  </si>
  <si>
    <t>2023-04-05T23:33:21.872</t>
  </si>
  <si>
    <t>2023-04-05T23:33:22.893</t>
  </si>
  <si>
    <t>9fdd003f-3614-4a75-b13d-bf3188db87ce</t>
  </si>
  <si>
    <t>2023-04-10T01:24:20.362</t>
  </si>
  <si>
    <t>2023-04-10T01:24:21.384</t>
  </si>
  <si>
    <t>2023-04-10T01:24:22.406</t>
  </si>
  <si>
    <t>9fe87caa-ce29-43f1-82be-8b927faa7655</t>
  </si>
  <si>
    <t>2023-04-06T02:32:38.001</t>
  </si>
  <si>
    <t>2023-04-06T02:32:39.021</t>
  </si>
  <si>
    <t>2023-04-06T02:32:40.041</t>
  </si>
  <si>
    <t>9fe8eb8b-ce16-4d9d-a96c-ab87ecbbf38d</t>
  </si>
  <si>
    <t>2023-04-07T05:50:02.036</t>
  </si>
  <si>
    <t>2023-04-07T05:50:03.056</t>
  </si>
  <si>
    <t>2023-04-07T05:50:04.082</t>
  </si>
  <si>
    <t>2023-04-07T05:50:08.126</t>
  </si>
  <si>
    <t>2023-04-07T05:50:09.301</t>
  </si>
  <si>
    <t>2023-04-07T05:50:12.388</t>
  </si>
  <si>
    <t>2023-04-07T05:50:13.551</t>
  </si>
  <si>
    <t>2023-04-07T05:50:16.564</t>
  </si>
  <si>
    <t>2023-04-07T05:50:17.587</t>
  </si>
  <si>
    <t>2023-04-07T05:50:19.852</t>
  </si>
  <si>
    <t>2023-04-07T05:50:21.017</t>
  </si>
  <si>
    <t>2023-04-07T05:50:22.043</t>
  </si>
  <si>
    <t>2023-04-07T05:50:24.604</t>
  </si>
  <si>
    <t>2023-04-07T05:50:25.808</t>
  </si>
  <si>
    <t>2023-04-07T05:50:28.124</t>
  </si>
  <si>
    <t>2023-04-07T05:50:29.296</t>
  </si>
  <si>
    <t>2023-04-07T05:50:34.369</t>
  </si>
  <si>
    <t>2023-04-07T05:50:35.574</t>
  </si>
  <si>
    <t>2023-04-07T05:50:36.598</t>
  </si>
  <si>
    <t>9fed9e1e-af81-45e4-a023-50898a808284</t>
  </si>
  <si>
    <t>2023-04-05T07:00:34.94</t>
  </si>
  <si>
    <t>2023-04-05T07:00:35.959</t>
  </si>
  <si>
    <t>2023-04-05T07:00:36.982</t>
  </si>
  <si>
    <t>9ff2e3e3-b43f-4ef1-b764-d5ed54b2bd37</t>
  </si>
  <si>
    <t>2023-04-04T09:00:08.099</t>
  </si>
  <si>
    <t>2023-04-04T09:00:09.119</t>
  </si>
  <si>
    <t>2023-04-04T09:00:10.141</t>
  </si>
  <si>
    <t>9ff875d9-fed9-466e-a849-da289e56aa5a</t>
  </si>
  <si>
    <t>2023-04-06T21:48:04.514</t>
  </si>
  <si>
    <t>2023-04-06T21:48:05.535</t>
  </si>
  <si>
    <t>2023-04-06T21:48:06.556</t>
  </si>
  <si>
    <t>2023-04-06T21:48:13.853</t>
  </si>
  <si>
    <t>2023-04-06T21:48:15.025</t>
  </si>
  <si>
    <t>2023-04-06T21:48:31.668</t>
  </si>
  <si>
    <t>2023-04-06T21:48:32.842</t>
  </si>
  <si>
    <t>2023-04-06T21:48:40.988</t>
  </si>
  <si>
    <t>2023-04-06T21:48:42.151</t>
  </si>
  <si>
    <t>2023-04-06T21:48:45.162</t>
  </si>
  <si>
    <t>2023-04-06T21:48:46.187</t>
  </si>
  <si>
    <t>9ffaa407-23f4-4d1f-aa29-f97476ae0138</t>
  </si>
  <si>
    <t>2023-04-06T00:50:52.853</t>
  </si>
  <si>
    <t>2023-04-06T00:50:53.873</t>
  </si>
  <si>
    <t>2023-04-06T00:50:54.894</t>
  </si>
  <si>
    <t>2023-04-06T00:51:02.175</t>
  </si>
  <si>
    <t>2023-04-06T00:51:03.345</t>
  </si>
  <si>
    <t>2023-04-06T00:51:10.068</t>
  </si>
  <si>
    <t>2023-04-06T00:51:11.234</t>
  </si>
  <si>
    <t>2023-04-06T00:51:16.248</t>
  </si>
  <si>
    <t>2023-04-06T00:51:21.26</t>
  </si>
  <si>
    <t>2023-04-06T00:51:22.285</t>
  </si>
  <si>
    <t>9ffac5e0-90d0-4df9-b3c3-8e4db93b6bad</t>
  </si>
  <si>
    <t>2023-04-08T00:15:55.625</t>
  </si>
  <si>
    <t>2023-04-08T00:15:56.646</t>
  </si>
  <si>
    <t>2023-04-08T00:15:57.667</t>
  </si>
  <si>
    <t>a0074b3a-5944-4e35-b215-630f457b3d9a</t>
  </si>
  <si>
    <t>2023-04-04T21:43:30.73</t>
  </si>
  <si>
    <t>2023-04-04T21:43:31.755</t>
  </si>
  <si>
    <t>2023-04-04T21:43:32.779</t>
  </si>
  <si>
    <t>2023-04-04T23:00:13.737</t>
  </si>
  <si>
    <t>2023-04-04T23:00:14.756</t>
  </si>
  <si>
    <t>2023-04-04T23:00:15.779</t>
  </si>
  <si>
    <t>2023-04-04T23:00:25.24</t>
  </si>
  <si>
    <t>2023-04-04T23:00:26.414</t>
  </si>
  <si>
    <t>a009d577-0de2-48fd-a465-5b937a35f030</t>
  </si>
  <si>
    <t>2023-04-04T06:31:49.937</t>
  </si>
  <si>
    <t>2023-04-04T06:31:50.956</t>
  </si>
  <si>
    <t>2023-04-04T06:31:51.978</t>
  </si>
  <si>
    <t>2023-04-04T06:31:59.611</t>
  </si>
  <si>
    <t>2023-04-04T06:32:00.789</t>
  </si>
  <si>
    <t>2023-04-04T06:32:10.976</t>
  </si>
  <si>
    <t>2023-04-04T06:32:12.162</t>
  </si>
  <si>
    <t>2023-04-04T06:32:30.132</t>
  </si>
  <si>
    <t>2023-04-04T06:32:31.296</t>
  </si>
  <si>
    <t>2023-04-04T06:32:34.308</t>
  </si>
  <si>
    <t>2023-04-04T06:32:37.319</t>
  </si>
  <si>
    <t>2023-04-04T06:32:38.341</t>
  </si>
  <si>
    <t>2023-04-04T06:32:41.596</t>
  </si>
  <si>
    <t>2023-04-04T06:32:42.882</t>
  </si>
  <si>
    <t>2023-04-04T06:32:43.907</t>
  </si>
  <si>
    <t>a024e30a-d194-4397-b761-a6fb146b2958</t>
  </si>
  <si>
    <t>2023-04-08T03:19:22.472</t>
  </si>
  <si>
    <t>2023-04-08T03:19:23.494</t>
  </si>
  <si>
    <t>2023-04-08T03:19:24.519</t>
  </si>
  <si>
    <t>a02c7760-ea80-4ef1-ae35-3f3f73a0f78a</t>
  </si>
  <si>
    <t>2023-04-11T04:24:00.208</t>
  </si>
  <si>
    <t>2023-04-11T04:24:01.229</t>
  </si>
  <si>
    <t>2023-04-11T04:24:02.249</t>
  </si>
  <si>
    <t>2023-04-11T04:24:09.076</t>
  </si>
  <si>
    <t>2023-04-11T04:24:10.251</t>
  </si>
  <si>
    <t>2023-04-11T04:24:18.996</t>
  </si>
  <si>
    <t>2023-04-11T04:24:20.176</t>
  </si>
  <si>
    <t>2023-04-11T04:24:28.595</t>
  </si>
  <si>
    <t>2023-04-11T04:24:29.827</t>
  </si>
  <si>
    <t>2023-04-11T04:24:32.839</t>
  </si>
  <si>
    <t>2023-04-11T04:24:35.851</t>
  </si>
  <si>
    <t>2023-04-11T04:24:36.872</t>
  </si>
  <si>
    <t>a02d6796-2dd4-4705-96f2-7cfa74e46cfb</t>
  </si>
  <si>
    <t>2023-04-05T02:40:19.367</t>
  </si>
  <si>
    <t>2023-04-05T02:40:20.385</t>
  </si>
  <si>
    <t>2023-04-05T02:40:21.405</t>
  </si>
  <si>
    <t>a03784dd-5eff-4cfb-85ba-9ddc1ad4c6d0</t>
  </si>
  <si>
    <t>2023-04-04T02:05:03.181</t>
  </si>
  <si>
    <t>2023-04-04T02:05:04.2</t>
  </si>
  <si>
    <t>2023-04-04T02:05:05.22</t>
  </si>
  <si>
    <t>2023-04-04T02:05:07.04</t>
  </si>
  <si>
    <t>2023-04-04T02:05:08.248</t>
  </si>
  <si>
    <t>2023-04-04T02:05:25.155</t>
  </si>
  <si>
    <t>2023-04-04T02:05:26.326</t>
  </si>
  <si>
    <t>2023-04-04T02:06:10.203</t>
  </si>
  <si>
    <t>2023-04-04T02:06:11.372</t>
  </si>
  <si>
    <t>2023-04-04T02:06:14.383</t>
  </si>
  <si>
    <t>2023-04-04T02:06:15.406</t>
  </si>
  <si>
    <t>a0394b14-47af-4751-a0c0-f6fff5458aab</t>
  </si>
  <si>
    <t>2023-04-10T21:02:53.043</t>
  </si>
  <si>
    <t>2023-04-10T21:02:54.064</t>
  </si>
  <si>
    <t>2023-04-10T21:02:55.086</t>
  </si>
  <si>
    <t>a04d111f-816c-4450-b2da-fc1f1e8c5973</t>
  </si>
  <si>
    <t>2023-04-06T09:57:50.254</t>
  </si>
  <si>
    <t>2023-04-06T09:57:51.275</t>
  </si>
  <si>
    <t>2023-04-06T09:57:52.299</t>
  </si>
  <si>
    <t>2023-04-06T09:58:01.795</t>
  </si>
  <si>
    <t>2023-04-06T09:58:02.971</t>
  </si>
  <si>
    <t>2023-04-06T09:58:09.014</t>
  </si>
  <si>
    <t>2023-04-06T09:58:10.22</t>
  </si>
  <si>
    <t>2023-04-06T09:58:29.398</t>
  </si>
  <si>
    <t>2023-04-06T09:58:30.562</t>
  </si>
  <si>
    <t>2023-04-06T09:58:35.574</t>
  </si>
  <si>
    <t>2023-04-06T09:58:40.585</t>
  </si>
  <si>
    <t>2023-04-06T09:58:41.611</t>
  </si>
  <si>
    <t>2023-04-06T09:58:44.576</t>
  </si>
  <si>
    <t>2023-04-06T09:58:45.769</t>
  </si>
  <si>
    <t>2023-04-06T09:58:46.795</t>
  </si>
  <si>
    <t>2023-04-06T09:58:49.244</t>
  </si>
  <si>
    <t>2023-04-06T09:58:50.438</t>
  </si>
  <si>
    <t>2023-04-06T09:58:55.125</t>
  </si>
  <si>
    <t>2023-04-06T09:58:56.306</t>
  </si>
  <si>
    <t>2023-04-06T09:58:59.471</t>
  </si>
  <si>
    <t>2023-04-06T09:59:00.686</t>
  </si>
  <si>
    <t>2023-04-06T09:59:03.699</t>
  </si>
  <si>
    <t>2023-04-06T09:59:06.726</t>
  </si>
  <si>
    <t>a05114b5-5734-47b1-82c9-f6c2ae8034ec</t>
  </si>
  <si>
    <t>2023-04-06T00:39:34.662</t>
  </si>
  <si>
    <t>2023-04-06T00:39:35.684</t>
  </si>
  <si>
    <t>2023-04-06T00:39:36.706</t>
  </si>
  <si>
    <t>a0540f18-7eee-4e59-9e4e-78714763401f</t>
  </si>
  <si>
    <t>2023-04-07T01:04:30.278</t>
  </si>
  <si>
    <t>2023-04-07T01:04:31.301</t>
  </si>
  <si>
    <t>2023-04-07T01:04:32.321</t>
  </si>
  <si>
    <t>2023-04-07T01:04:33.995</t>
  </si>
  <si>
    <t>2023-04-07T01:04:35.169</t>
  </si>
  <si>
    <t>2023-04-07T01:04:42.346</t>
  </si>
  <si>
    <t>2023-04-07T01:04:43.525</t>
  </si>
  <si>
    <t>2023-04-07T01:05:09.578</t>
  </si>
  <si>
    <t>2023-04-07T01:05:10.772</t>
  </si>
  <si>
    <t>2023-04-07T01:05:13.784</t>
  </si>
  <si>
    <t>2023-04-07T01:05:14.807</t>
  </si>
  <si>
    <t>a05de203-3d6e-4fa3-9851-1ef5fa434fa3</t>
  </si>
  <si>
    <t>2023-04-11T10:18:13.419</t>
  </si>
  <si>
    <t>2023-04-11T10:18:14.441</t>
  </si>
  <si>
    <t>2023-04-11T10:18:15.461</t>
  </si>
  <si>
    <t>a0622040-82e6-4e67-9bb6-dc03ffb996e2</t>
  </si>
  <si>
    <t>2023-04-05T22:39:34.014</t>
  </si>
  <si>
    <t>2023-04-05T22:39:35.035</t>
  </si>
  <si>
    <t>2023-04-05T22:39:36.055</t>
  </si>
  <si>
    <t>2023-04-05T22:39:56.022</t>
  </si>
  <si>
    <t>2023-04-05T22:39:57.218</t>
  </si>
  <si>
    <t>a064100f-82bc-43d8-a169-fe4eab5dd446</t>
  </si>
  <si>
    <t>2023-04-10T21:18:20.025</t>
  </si>
  <si>
    <t>2023-04-10T21:18:21.045</t>
  </si>
  <si>
    <t>2023-04-10T21:18:22.066</t>
  </si>
  <si>
    <t>2023-04-10T21:18:25.598</t>
  </si>
  <si>
    <t>2023-04-10T21:18:26.771</t>
  </si>
  <si>
    <t>2023-04-10T21:18:32.578</t>
  </si>
  <si>
    <t>2023-04-10T21:18:33.746</t>
  </si>
  <si>
    <t>2023-04-10T21:18:38.757</t>
  </si>
  <si>
    <t>2023-04-10T21:18:39.778</t>
  </si>
  <si>
    <t>2023-04-10T21:20:20.415</t>
  </si>
  <si>
    <t>2023-04-10T21:20:21.611</t>
  </si>
  <si>
    <t>2023-04-10T21:20:22.641</t>
  </si>
  <si>
    <t>2023-04-10T21:20:34.594</t>
  </si>
  <si>
    <t>2023-04-10T21:20:35.887</t>
  </si>
  <si>
    <t>2023-04-10T21:20:46.965</t>
  </si>
  <si>
    <t>2023-04-10T21:20:48.167</t>
  </si>
  <si>
    <t>2023-04-10T21:20:51.18</t>
  </si>
  <si>
    <t>2023-04-10T21:20:52.206</t>
  </si>
  <si>
    <t>a06a1d2c-6ee5-457f-9c04-648299ec6c5e</t>
  </si>
  <si>
    <t>2023-04-11T03:15:11.097</t>
  </si>
  <si>
    <t>2023-04-11T03:15:12.117</t>
  </si>
  <si>
    <t>2023-04-11T03:15:13.162</t>
  </si>
  <si>
    <t>2023-04-11T03:15:53.24</t>
  </si>
  <si>
    <t>2023-04-11T03:15:54.538</t>
  </si>
  <si>
    <t>2023-04-11T03:16:02.415</t>
  </si>
  <si>
    <t>2023-04-11T03:16:03.59</t>
  </si>
  <si>
    <t>2023-04-11T03:16:08.604</t>
  </si>
  <si>
    <t>2023-04-11T03:16:09.631</t>
  </si>
  <si>
    <t>a0786784-7740-43ac-994f-e3ad61590832</t>
  </si>
  <si>
    <t>2023-04-10T23:04:06.155</t>
  </si>
  <si>
    <t>2023-04-10T23:04:07.175</t>
  </si>
  <si>
    <t>2023-04-10T23:04:08.201</t>
  </si>
  <si>
    <t>a0881f35-c442-410e-a975-310bd7c961e5</t>
  </si>
  <si>
    <t>2023-04-06T21:37:57.074</t>
  </si>
  <si>
    <t>2023-04-06T21:37:58.095</t>
  </si>
  <si>
    <t>2023-04-06T21:37:59.115</t>
  </si>
  <si>
    <t>2023-04-06T21:38:05.39</t>
  </si>
  <si>
    <t>2023-04-06T21:38:06.614</t>
  </si>
  <si>
    <t>2023-04-06T21:38:18.762</t>
  </si>
  <si>
    <t>2023-04-06T21:38:19.927</t>
  </si>
  <si>
    <t>2023-04-06T21:38:24.938</t>
  </si>
  <si>
    <t>2023-04-06T21:38:25.963</t>
  </si>
  <si>
    <t>2023-04-06T21:40:15.528</t>
  </si>
  <si>
    <t>2023-04-06T21:40:16.695</t>
  </si>
  <si>
    <t>2023-04-06T21:40:17.72</t>
  </si>
  <si>
    <t>2023-04-06T21:40:36.116</t>
  </si>
  <si>
    <t>2023-04-06T21:40:37.317</t>
  </si>
  <si>
    <t>2023-04-06T21:40:53.232</t>
  </si>
  <si>
    <t>2023-04-06T21:40:54.41</t>
  </si>
  <si>
    <t>2023-04-06T21:40:57.421</t>
  </si>
  <si>
    <t>2023-04-06T21:40:58.448</t>
  </si>
  <si>
    <t>a088aefe-11e3-4eff-9980-2427d639a6f9</t>
  </si>
  <si>
    <t>2023-04-05T08:07:14.395</t>
  </si>
  <si>
    <t>2023-04-05T08:07:15.414</t>
  </si>
  <si>
    <t>2023-04-05T08:07:16.435</t>
  </si>
  <si>
    <t>2023-04-05T08:07:19.793</t>
  </si>
  <si>
    <t>2023-04-05T08:07:21.005</t>
  </si>
  <si>
    <t>2023-04-05T08:07:50.51</t>
  </si>
  <si>
    <t>2023-04-05T08:07:51.89</t>
  </si>
  <si>
    <t>2023-04-05T08:07:56.902</t>
  </si>
  <si>
    <t>2023-04-05T08:07:57.923</t>
  </si>
  <si>
    <t>a08ed561-a514-45e4-85ff-903cbc8015be</t>
  </si>
  <si>
    <t>2023-04-04T03:40:46.348</t>
  </si>
  <si>
    <t>2023-04-04T03:40:47.366</t>
  </si>
  <si>
    <t>2023-04-04T03:40:48.386</t>
  </si>
  <si>
    <t>2023-04-04T03:41:07.713</t>
  </si>
  <si>
    <t>2023-04-04T03:41:08.881</t>
  </si>
  <si>
    <t>2023-04-04T03:41:20.622</t>
  </si>
  <si>
    <t>2023-04-04T03:41:21.781</t>
  </si>
  <si>
    <t>2023-04-04T03:41:26.792</t>
  </si>
  <si>
    <t>2023-04-04T03:41:27.816</t>
  </si>
  <si>
    <t>a09265f6-02a2-4f55-aa61-2e1e7b4d0f07</t>
  </si>
  <si>
    <t>2023-04-11T01:24:58.009</t>
  </si>
  <si>
    <t>2023-04-11T01:24:59.033</t>
  </si>
  <si>
    <t>2023-04-11T01:25:00.053</t>
  </si>
  <si>
    <t>2023-04-11T01:25:19.309</t>
  </si>
  <si>
    <t>2023-04-11T01:25:20.497</t>
  </si>
  <si>
    <t>2023-04-11T01:25:30.878</t>
  </si>
  <si>
    <t>2023-04-11T01:25:32.052</t>
  </si>
  <si>
    <t>2023-04-11T01:25:34.039</t>
  </si>
  <si>
    <t>2023-04-11T01:25:35.205</t>
  </si>
  <si>
    <t>2023-04-11T01:25:38.217</t>
  </si>
  <si>
    <t>2023-04-11T01:25:41.228</t>
  </si>
  <si>
    <t>2023-04-11T01:25:42.252</t>
  </si>
  <si>
    <t>a09707b8-275c-4f93-bbe2-9e9b5f18f998</t>
  </si>
  <si>
    <t>2023-04-05T22:16:24.024</t>
  </si>
  <si>
    <t>2023-04-05T22:16:25.045</t>
  </si>
  <si>
    <t>2023-04-05T22:16:26.067</t>
  </si>
  <si>
    <t>2023-04-05T22:16:31.152</t>
  </si>
  <si>
    <t>2023-04-05T22:16:32.335</t>
  </si>
  <si>
    <t>2023-04-05T22:16:44.853</t>
  </si>
  <si>
    <t>2023-04-05T22:16:46.036</t>
  </si>
  <si>
    <t>2023-04-05T22:16:51.05</t>
  </si>
  <si>
    <t>2023-04-05T22:16:52.072</t>
  </si>
  <si>
    <t>2023-04-05T22:16:59.294</t>
  </si>
  <si>
    <t>2023-04-05T22:17:00.458</t>
  </si>
  <si>
    <t>2023-04-05T22:17:01.483</t>
  </si>
  <si>
    <t>2023-04-05T22:17:04.702</t>
  </si>
  <si>
    <t>2023-04-05T22:17:05.905</t>
  </si>
  <si>
    <t>2023-04-05T22:17:09.073</t>
  </si>
  <si>
    <t>2023-04-05T22:17:10.38</t>
  </si>
  <si>
    <t>2023-04-05T22:17:15.732</t>
  </si>
  <si>
    <t>2023-04-05T22:17:16.9</t>
  </si>
  <si>
    <t>2023-04-05T22:17:19.913</t>
  </si>
  <si>
    <t>2023-04-05T22:17:20.936</t>
  </si>
  <si>
    <t>a0a20ddf-022b-4bf8-a76d-9a2000d5cfd2</t>
  </si>
  <si>
    <t>2023-04-04T18:36:46.945</t>
  </si>
  <si>
    <t>2023-04-04T18:36:47.964</t>
  </si>
  <si>
    <t>2023-04-04T18:36:48.985</t>
  </si>
  <si>
    <t>2023-04-04T18:36:59.05</t>
  </si>
  <si>
    <t>2023-04-04T18:37:00.224</t>
  </si>
  <si>
    <t>2023-04-04T18:37:08.399</t>
  </si>
  <si>
    <t>2023-04-04T18:37:09.565</t>
  </si>
  <si>
    <t>2023-04-04T18:37:12.576</t>
  </si>
  <si>
    <t>2023-04-04T18:37:13.601</t>
  </si>
  <si>
    <t>a0a30907-7d93-4b2f-9607-56066c3bf66f</t>
  </si>
  <si>
    <t>2023-04-06T01:20:49.937</t>
  </si>
  <si>
    <t>2023-04-06T01:20:50.959</t>
  </si>
  <si>
    <t>2023-04-06T01:20:51.982</t>
  </si>
  <si>
    <t>2023-04-06T01:20:59.536</t>
  </si>
  <si>
    <t>2023-04-06T01:21:00.765</t>
  </si>
  <si>
    <t>2023-04-06T01:21:09.983</t>
  </si>
  <si>
    <t>2023-04-06T01:21:11.289</t>
  </si>
  <si>
    <t>2023-04-06T03:50:34.804</t>
  </si>
  <si>
    <t>2023-04-06T03:50:35.986</t>
  </si>
  <si>
    <t>2023-04-06T03:50:37.011</t>
  </si>
  <si>
    <t>2023-04-06T03:50:40.522</t>
  </si>
  <si>
    <t>2023-04-06T03:50:41.705</t>
  </si>
  <si>
    <t>2023-04-06T03:50:42.731</t>
  </si>
  <si>
    <t>2023-04-06T03:50:49.23</t>
  </si>
  <si>
    <t>2023-04-06T03:50:50.421</t>
  </si>
  <si>
    <t>2023-04-06T03:50:57.155</t>
  </si>
  <si>
    <t>2023-04-06T03:50:58.321</t>
  </si>
  <si>
    <t>2023-04-06T03:51:01.332</t>
  </si>
  <si>
    <t>2023-04-06T03:51:02.359</t>
  </si>
  <si>
    <t>2023-04-06T03:51:07.619</t>
  </si>
  <si>
    <t>2023-04-06T03:51:08.788</t>
  </si>
  <si>
    <t>2023-04-06T03:51:09.813</t>
  </si>
  <si>
    <t>2023-04-06T03:51:12.317</t>
  </si>
  <si>
    <t>2023-04-06T03:51:13.521</t>
  </si>
  <si>
    <t>2023-04-06T03:51:25.38</t>
  </si>
  <si>
    <t>2023-04-06T03:51:26.744</t>
  </si>
  <si>
    <t>2023-04-06T03:51:31.072</t>
  </si>
  <si>
    <t>2023-04-06T03:51:32.499</t>
  </si>
  <si>
    <t>2023-04-06T03:51:33.525</t>
  </si>
  <si>
    <t>a0a3969e-341a-4f7b-aa7a-13582e87b8c4</t>
  </si>
  <si>
    <t>2023-04-04T20:14:35.672</t>
  </si>
  <si>
    <t>2023-04-04T20:14:36.691</t>
  </si>
  <si>
    <t>2023-04-04T20:14:37.711</t>
  </si>
  <si>
    <t>a0adc01d-78aa-4265-a281-6d3a5fa21f60</t>
  </si>
  <si>
    <t>2023-04-04T20:59:48.908</t>
  </si>
  <si>
    <t>2023-04-04T20:59:49.932</t>
  </si>
  <si>
    <t>2023-04-04T20:59:50.952</t>
  </si>
  <si>
    <t>2023-04-04T21:00:00.691</t>
  </si>
  <si>
    <t>2023-04-04T21:00:01.866</t>
  </si>
  <si>
    <t>2023-04-04T21:00:04.878</t>
  </si>
  <si>
    <t>2023-04-04T21:00:07.889</t>
  </si>
  <si>
    <t>2023-04-04T21:00:10.903</t>
  </si>
  <si>
    <t>2023-04-04T21:00:13.924</t>
  </si>
  <si>
    <t>2023-04-04T21:00:59.431</t>
  </si>
  <si>
    <t>2023-04-04T21:01:00.593</t>
  </si>
  <si>
    <t>2023-04-04T21:01:01.606</t>
  </si>
  <si>
    <t>2023-04-04T21:01:02.631</t>
  </si>
  <si>
    <t>a0b5779a-7724-4078-aa4c-0617e6a7812d</t>
  </si>
  <si>
    <t>2023-04-10T23:29:06.561</t>
  </si>
  <si>
    <t>2023-04-10T23:29:07.582</t>
  </si>
  <si>
    <t>2023-04-10T23:29:08.615</t>
  </si>
  <si>
    <t>a0bdc8e5-575c-467d-b8fd-a9eb2a30bda0</t>
  </si>
  <si>
    <t>2023-04-07T21:31:08.628</t>
  </si>
  <si>
    <t>2023-04-07T21:31:09.649</t>
  </si>
  <si>
    <t>2023-04-07T21:31:10.669</t>
  </si>
  <si>
    <t>2023-04-07T21:31:16.88</t>
  </si>
  <si>
    <t>2023-04-07T21:31:18.074</t>
  </si>
  <si>
    <t>2023-04-07T21:31:42.768</t>
  </si>
  <si>
    <t>2023-04-07T21:31:43.946</t>
  </si>
  <si>
    <t>2023-04-07T21:31:46.251</t>
  </si>
  <si>
    <t>2023-04-07T21:31:47.464</t>
  </si>
  <si>
    <t>2023-04-07T21:31:52.475</t>
  </si>
  <si>
    <t>2023-04-07T21:31:55.488</t>
  </si>
  <si>
    <t>2023-04-07T21:32:00.5</t>
  </si>
  <si>
    <t>2023-04-07T21:32:03.516</t>
  </si>
  <si>
    <t>2023-04-07T21:32:04.539</t>
  </si>
  <si>
    <t>2023-04-07T21:33:25.019</t>
  </si>
  <si>
    <t>2023-04-07T21:33:26.189</t>
  </si>
  <si>
    <t>2023-04-07T21:33:27.213</t>
  </si>
  <si>
    <t>2023-04-07T21:33:42.781</t>
  </si>
  <si>
    <t>2023-04-07T21:33:43.954</t>
  </si>
  <si>
    <t>2023-04-07T21:33:57.106</t>
  </si>
  <si>
    <t>2023-04-07T21:33:58.278</t>
  </si>
  <si>
    <t>2023-04-07T21:34:06.912</t>
  </si>
  <si>
    <t>2023-04-07T21:34:08.094</t>
  </si>
  <si>
    <t>2023-04-07T21:34:21.897</t>
  </si>
  <si>
    <t>2023-04-07T21:34:23.07</t>
  </si>
  <si>
    <t>2023-04-07T21:34:28.081</t>
  </si>
  <si>
    <t>2023-04-07T21:34:29.109</t>
  </si>
  <si>
    <t>a0c16d18-dc75-4a36-9bbc-70abcc30badb</t>
  </si>
  <si>
    <t>2023-04-06T20:28:59.669</t>
  </si>
  <si>
    <t>2023-04-06T20:29:00.689</t>
  </si>
  <si>
    <t>2023-04-06T20:29:01.71</t>
  </si>
  <si>
    <t>2023-04-06T20:29:07.974</t>
  </si>
  <si>
    <t>2023-04-06T20:29:09.153</t>
  </si>
  <si>
    <t>2023-04-06T20:29:19.372</t>
  </si>
  <si>
    <t>2023-04-06T20:29:20.662</t>
  </si>
  <si>
    <t>2023-04-06T20:29:27.359</t>
  </si>
  <si>
    <t>2023-04-06T20:29:28.637</t>
  </si>
  <si>
    <t>2023-04-06T20:29:31.65</t>
  </si>
  <si>
    <t>2023-04-06T20:29:32.675</t>
  </si>
  <si>
    <t>a0c1ed7c-0533-4087-b29f-4e4de8d5686d</t>
  </si>
  <si>
    <t>2023-04-11T07:44:00.513</t>
  </si>
  <si>
    <t>2023-04-11T07:44:01.535</t>
  </si>
  <si>
    <t>2023-04-11T07:44:02.557</t>
  </si>
  <si>
    <t>2023-04-11T07:44:26.275</t>
  </si>
  <si>
    <t>2023-04-11T07:44:27.569</t>
  </si>
  <si>
    <t>2023-04-11T07:45:02.474</t>
  </si>
  <si>
    <t>2023-04-11T07:45:03.655</t>
  </si>
  <si>
    <t>2023-04-11T07:45:08.666</t>
  </si>
  <si>
    <t>2023-04-11T07:45:13.677</t>
  </si>
  <si>
    <t>2023-04-11T07:45:14.705</t>
  </si>
  <si>
    <t>2023-04-11T07:46:24.78</t>
  </si>
  <si>
    <t>2023-04-11T07:46:25.991</t>
  </si>
  <si>
    <t>2023-04-11T07:46:27.017</t>
  </si>
  <si>
    <t>2023-04-11T07:46:45.5</t>
  </si>
  <si>
    <t>2023-04-11T07:46:46.68</t>
  </si>
  <si>
    <t>2023-04-11T07:47:05.672</t>
  </si>
  <si>
    <t>2023-04-11T07:47:06.883</t>
  </si>
  <si>
    <t>2023-04-11T07:47:30.367</t>
  </si>
  <si>
    <t>2023-04-11T07:47:31.533</t>
  </si>
  <si>
    <t>2023-04-11T07:47:32.544</t>
  </si>
  <si>
    <t>2023-04-11T07:47:34.572</t>
  </si>
  <si>
    <t>2023-04-11T07:48:35.476</t>
  </si>
  <si>
    <t>2023-04-11T07:48:36.639</t>
  </si>
  <si>
    <t>2023-04-11T07:48:39.651</t>
  </si>
  <si>
    <t>2023-04-11T07:48:40.677</t>
  </si>
  <si>
    <t>a0c76560-a150-456f-aad8-0e8d23fe726e</t>
  </si>
  <si>
    <t>2023-04-05T23:24:59.425</t>
  </si>
  <si>
    <t>2023-04-05T23:25:00.46</t>
  </si>
  <si>
    <t>2023-04-05T23:25:01.483</t>
  </si>
  <si>
    <t>a0c80808-4ee0-4847-92c5-84040ffc6391</t>
  </si>
  <si>
    <t>2023-04-06T04:01:30.119</t>
  </si>
  <si>
    <t>2023-04-06T04:01:31.14</t>
  </si>
  <si>
    <t>2023-04-06T04:01:32.159</t>
  </si>
  <si>
    <t>2023-04-06T04:01:42.785</t>
  </si>
  <si>
    <t>2023-04-06T04:01:43.956</t>
  </si>
  <si>
    <t>2023-04-06T04:01:54.209</t>
  </si>
  <si>
    <t>2023-04-06T04:01:55.371</t>
  </si>
  <si>
    <t>2023-04-06T04:01:56.395</t>
  </si>
  <si>
    <t>a0cdb44e-37db-4130-9899-ab9245b2f2dc</t>
  </si>
  <si>
    <t>2023-04-05T16:44:59</t>
  </si>
  <si>
    <t>2023-04-05T16:45:00.021</t>
  </si>
  <si>
    <t>2023-04-05T16:45:01.048</t>
  </si>
  <si>
    <t>2023-04-05T16:45:14.107</t>
  </si>
  <si>
    <t>2023-04-05T16:45:15.289</t>
  </si>
  <si>
    <t>2023-04-05T16:45:22.097</t>
  </si>
  <si>
    <t>2023-04-05T16:45:23.261</t>
  </si>
  <si>
    <t>2023-04-05T16:45:26.273</t>
  </si>
  <si>
    <t>2023-04-05T16:45:27.299</t>
  </si>
  <si>
    <t>a0d33eed-9075-431f-a50d-e25374fc64da</t>
  </si>
  <si>
    <t>2023-04-06T06:51:36.568</t>
  </si>
  <si>
    <t>2023-04-06T06:51:37.59</t>
  </si>
  <si>
    <t>2023-04-06T06:51:38.61</t>
  </si>
  <si>
    <t>2023-04-06T06:51:50.016</t>
  </si>
  <si>
    <t>2023-04-06T06:51:51.19</t>
  </si>
  <si>
    <t>2023-04-06T06:52:26.059</t>
  </si>
  <si>
    <t>2023-04-06T06:52:27.243</t>
  </si>
  <si>
    <t>2023-04-06T06:52:32.255</t>
  </si>
  <si>
    <t>2023-04-06T06:52:35.269</t>
  </si>
  <si>
    <t>2023-04-06T06:52:40.282</t>
  </si>
  <si>
    <t>2023-04-06T06:52:43.294</t>
  </si>
  <si>
    <t>2023-04-06T06:52:44.32</t>
  </si>
  <si>
    <t>a0dc9161-d32b-4a60-9a8e-2769c7986c73</t>
  </si>
  <si>
    <t>2023-04-10T19:54:37.718</t>
  </si>
  <si>
    <t>2023-04-10T19:54:38.739</t>
  </si>
  <si>
    <t>2023-04-10T19:54:39.766</t>
  </si>
  <si>
    <t>2023-04-10T19:54:45.619</t>
  </si>
  <si>
    <t>2023-04-10T19:54:46.822</t>
  </si>
  <si>
    <t>2023-04-10T19:54:49.833</t>
  </si>
  <si>
    <t>2023-04-10T19:54:52.844</t>
  </si>
  <si>
    <t>2023-04-10T19:54:55.857</t>
  </si>
  <si>
    <t>2023-04-10T19:54:58.878</t>
  </si>
  <si>
    <t>a0f1004c-6f8b-4257-bab7-1706009175dd</t>
  </si>
  <si>
    <t>2023-04-10T21:22:29.5</t>
  </si>
  <si>
    <t>2023-04-10T21:22:30.521</t>
  </si>
  <si>
    <t>2023-04-10T21:22:31.542</t>
  </si>
  <si>
    <t>a0f931af-9908-41b4-9047-9389c51059ff</t>
  </si>
  <si>
    <t>2023-04-08T00:29:34.314</t>
  </si>
  <si>
    <t>2023-04-08T00:29:35.338</t>
  </si>
  <si>
    <t>2023-04-08T00:29:36.362</t>
  </si>
  <si>
    <t>2023-04-08T00:30:01.397</t>
  </si>
  <si>
    <t>2023-04-08T00:30:02.625</t>
  </si>
  <si>
    <t>2023-04-08T00:30:13.599</t>
  </si>
  <si>
    <t>2023-04-08T00:30:14.77</t>
  </si>
  <si>
    <t>2023-04-08T00:30:17.782</t>
  </si>
  <si>
    <t>2023-04-08T00:30:18.809</t>
  </si>
  <si>
    <t>a0fa7e43-354f-4712-982b-6159f7185a73</t>
  </si>
  <si>
    <t>2023-04-04T05:17:09.776</t>
  </si>
  <si>
    <t>2023-04-04T05:17:10.796</t>
  </si>
  <si>
    <t>2023-04-04T05:17:11.817</t>
  </si>
  <si>
    <t>2023-04-04T05:17:19.936</t>
  </si>
  <si>
    <t>2023-04-04T05:17:21.11</t>
  </si>
  <si>
    <t>2023-04-04T05:17:33.657</t>
  </si>
  <si>
    <t>2023-04-04T05:17:34.824</t>
  </si>
  <si>
    <t>2023-04-04T05:17:40.98</t>
  </si>
  <si>
    <t>2023-04-04T05:17:42.141</t>
  </si>
  <si>
    <t>2023-04-04T05:17:45.153</t>
  </si>
  <si>
    <t>2023-04-04T05:17:46.176</t>
  </si>
  <si>
    <t>a0ffef4b-3a3f-45ea-82e5-33be3926f197</t>
  </si>
  <si>
    <t>2023-04-05T00:06:08.175</t>
  </si>
  <si>
    <t>2023-04-05T00:06:09.194</t>
  </si>
  <si>
    <t>2023-04-05T00:06:10.214</t>
  </si>
  <si>
    <t>2023-04-05T00:06:13.216</t>
  </si>
  <si>
    <t>2023-04-05T00:06:14.401</t>
  </si>
  <si>
    <t>2023-04-05T00:06:23.356</t>
  </si>
  <si>
    <t>2023-04-05T00:06:24.644</t>
  </si>
  <si>
    <t>2023-04-05T00:06:33.795</t>
  </si>
  <si>
    <t>2023-04-05T00:06:35.028</t>
  </si>
  <si>
    <t>2023-04-05T00:06:38.039</t>
  </si>
  <si>
    <t>2023-04-05T00:06:41.05</t>
  </si>
  <si>
    <t>2023-04-05T00:06:42.071</t>
  </si>
  <si>
    <t>a103c482-76e6-4f36-872f-955733d5084a</t>
  </si>
  <si>
    <t>2023-04-10T20:51:09.629</t>
  </si>
  <si>
    <t>2023-04-10T20:51:10.649</t>
  </si>
  <si>
    <t>2023-04-10T20:51:11.678</t>
  </si>
  <si>
    <t>2023-04-10T20:51:17.064</t>
  </si>
  <si>
    <t>2023-04-10T20:51:18.246</t>
  </si>
  <si>
    <t>2023-04-10T20:51:29.466</t>
  </si>
  <si>
    <t>2023-04-10T20:51:30.641</t>
  </si>
  <si>
    <t>2023-04-10T20:51:36.714</t>
  </si>
  <si>
    <t>2023-04-10T20:51:37.879</t>
  </si>
  <si>
    <t>2023-04-10T20:51:40.89</t>
  </si>
  <si>
    <t>2023-04-10T20:51:41.914</t>
  </si>
  <si>
    <t>2023-04-10T20:51:44.58</t>
  </si>
  <si>
    <t>2023-04-10T20:51:45.749</t>
  </si>
  <si>
    <t>2023-04-10T20:51:46.774</t>
  </si>
  <si>
    <t>2023-04-10T20:51:49.839</t>
  </si>
  <si>
    <t>2023-04-10T20:51:51.077</t>
  </si>
  <si>
    <t>2023-04-10T20:51:55.196</t>
  </si>
  <si>
    <t>2023-04-10T20:51:56.37</t>
  </si>
  <si>
    <t>2023-04-10T20:52:01.382</t>
  </si>
  <si>
    <t>2023-04-10T20:52:06.394</t>
  </si>
  <si>
    <t>2023-04-10T20:52:07.417</t>
  </si>
  <si>
    <t>2023-04-10T20:52:11.953</t>
  </si>
  <si>
    <t>2023-04-10T20:52:13.238</t>
  </si>
  <si>
    <t>2023-04-10T20:52:14.261</t>
  </si>
  <si>
    <t>If my parcel has authority to leave parcel on the tracking status how long till I’ve received my parcel</t>
  </si>
  <si>
    <t>2023-04-10T21:34:28.393</t>
  </si>
  <si>
    <t>2023-04-10T21:34:30.579</t>
  </si>
  <si>
    <t>2023-04-10T21:34:31.599</t>
  </si>
  <si>
    <t>a10d7988-a5b2-4efc-94ae-3b44b702a871</t>
  </si>
  <si>
    <t>2023-04-06T21:53:20.881</t>
  </si>
  <si>
    <t>2023-04-06T21:53:21.903</t>
  </si>
  <si>
    <t>2023-04-06T21:53:22.924</t>
  </si>
  <si>
    <t>a11065ce-78bc-4ccd-8c95-56831641f406</t>
  </si>
  <si>
    <t>2023-04-04T04:28:00.77</t>
  </si>
  <si>
    <t>2023-04-04T04:28:01.789</t>
  </si>
  <si>
    <t>2023-04-04T04:28:02.811</t>
  </si>
  <si>
    <t>a110d19f-8173-4d99-8198-9c0fc75a2843</t>
  </si>
  <si>
    <t>2023-04-04T02:53:54.058</t>
  </si>
  <si>
    <t>2023-04-04T02:53:55.081</t>
  </si>
  <si>
    <t>2023-04-04T02:53:56.108</t>
  </si>
  <si>
    <t>2023-04-04T02:54:02.188</t>
  </si>
  <si>
    <t>2023-04-04T02:54:03.358</t>
  </si>
  <si>
    <t>2023-04-04T02:54:23.987</t>
  </si>
  <si>
    <t>2023-04-04T02:54:25.146</t>
  </si>
  <si>
    <t>2023-04-04T02:54:30.157</t>
  </si>
  <si>
    <t>2023-04-04T02:54:31.178</t>
  </si>
  <si>
    <t>2023-04-04T02:54:38.668</t>
  </si>
  <si>
    <t>2023-04-04T02:54:39.845</t>
  </si>
  <si>
    <t>2023-04-04T02:54:40.868</t>
  </si>
  <si>
    <t>a116885e-45bc-414c-bb2d-9640dc7a9108</t>
  </si>
  <si>
    <t>2023-04-04T21:57:09.811</t>
  </si>
  <si>
    <t>2023-04-04T21:57:10.83</t>
  </si>
  <si>
    <t>2023-04-04T21:57:11.851</t>
  </si>
  <si>
    <t>a121f632-3736-4f1e-b589-f3efe6db0ac7</t>
  </si>
  <si>
    <t>2023-04-05T02:22:43.401</t>
  </si>
  <si>
    <t>2023-04-05T02:22:44.419</t>
  </si>
  <si>
    <t>2023-04-05T02:22:45.439</t>
  </si>
  <si>
    <t>2023-04-05T02:23:00.653</t>
  </si>
  <si>
    <t>2023-04-05T02:23:01.83</t>
  </si>
  <si>
    <t>2023-04-05T02:23:40.637</t>
  </si>
  <si>
    <t>2023-04-05T02:23:41.911</t>
  </si>
  <si>
    <t>2023-04-05T02:23:46.924</t>
  </si>
  <si>
    <t>2023-04-05T02:23:47.949</t>
  </si>
  <si>
    <t>2023-04-05T02:24:36.614</t>
  </si>
  <si>
    <t>2023-04-05T02:24:37.777</t>
  </si>
  <si>
    <t>2023-04-05T02:24:38.8</t>
  </si>
  <si>
    <t>2023-04-05T02:25:22.843</t>
  </si>
  <si>
    <t>2023-04-05T02:25:24.015</t>
  </si>
  <si>
    <t>2023-04-05T02:26:15.43</t>
  </si>
  <si>
    <t>2023-04-05T02:26:16.65</t>
  </si>
  <si>
    <t>2023-04-05T02:26:17.672</t>
  </si>
  <si>
    <t>a12b1ca1-6091-453a-9014-e35ad2bd34b2</t>
  </si>
  <si>
    <t>2023-04-06T00:37:32.644</t>
  </si>
  <si>
    <t>2023-04-06T00:37:33.664</t>
  </si>
  <si>
    <t>2023-04-06T00:37:34.69</t>
  </si>
  <si>
    <t>2023-04-06T00:37:42.075</t>
  </si>
  <si>
    <t>2023-04-06T00:37:43.266</t>
  </si>
  <si>
    <t>2023-04-06T00:38:00.956</t>
  </si>
  <si>
    <t>2023-04-06T00:38:02.206</t>
  </si>
  <si>
    <t>2023-04-06T00:38:04.695</t>
  </si>
  <si>
    <t>2023-04-06T00:38:05.855</t>
  </si>
  <si>
    <t>2023-04-06T00:38:08.878</t>
  </si>
  <si>
    <t>2023-04-06T00:38:17.958</t>
  </si>
  <si>
    <t>2023-04-06T00:38:19.123</t>
  </si>
  <si>
    <t>2023-04-06T00:38:22.134</t>
  </si>
  <si>
    <t>2023-04-06T00:38:23.157</t>
  </si>
  <si>
    <t>2023-04-06T00:38:27.716</t>
  </si>
  <si>
    <t>2023-04-06T00:38:28.878</t>
  </si>
  <si>
    <t>2023-04-06T00:38:29.902</t>
  </si>
  <si>
    <t>a12ed82e-df68-4234-9352-aa485d699780</t>
  </si>
  <si>
    <t>2023-04-10T23:33:31.154</t>
  </si>
  <si>
    <t>2023-04-10T23:33:32.175</t>
  </si>
  <si>
    <t>2023-04-10T23:33:33.196</t>
  </si>
  <si>
    <t>2023-04-10T23:33:45.988</t>
  </si>
  <si>
    <t>2023-04-10T23:33:47.242</t>
  </si>
  <si>
    <t>2023-04-10T23:34:02.488</t>
  </si>
  <si>
    <t>2023-04-10T23:34:03.674</t>
  </si>
  <si>
    <t>2023-04-10T23:34:06.686</t>
  </si>
  <si>
    <t>2023-04-10T23:34:07.71</t>
  </si>
  <si>
    <t>a12f589b-1475-4bbf-a290-02900fe1a1ca</t>
  </si>
  <si>
    <t>2023-04-11T20:42:59.255</t>
  </si>
  <si>
    <t>2023-04-11T20:43:00.276</t>
  </si>
  <si>
    <t>2023-04-11T20:43:01.298</t>
  </si>
  <si>
    <t>2023-04-11T20:43:05.676</t>
  </si>
  <si>
    <t>2023-04-11T20:43:06.87</t>
  </si>
  <si>
    <t>2023-04-11T20:43:25.758</t>
  </si>
  <si>
    <t>2023-04-11T20:43:27.091</t>
  </si>
  <si>
    <t>2023-04-11T20:43:32.103</t>
  </si>
  <si>
    <t>2023-04-11T20:43:33.125</t>
  </si>
  <si>
    <t>2023-04-11T20:43:44.249</t>
  </si>
  <si>
    <t>2023-04-11T20:43:45.417</t>
  </si>
  <si>
    <t>2023-04-11T20:43:46.445</t>
  </si>
  <si>
    <t>2023-04-11T20:44:19.549</t>
  </si>
  <si>
    <t>2023-04-11T20:44:20.748</t>
  </si>
  <si>
    <t>2023-04-11T20:44:30.203</t>
  </si>
  <si>
    <t>2023-04-11T20:44:31.791</t>
  </si>
  <si>
    <t>2023-04-11T20:44:36.575</t>
  </si>
  <si>
    <t>2023-04-11T20:44:38.575</t>
  </si>
  <si>
    <t>2023-04-11T20:44:41.587</t>
  </si>
  <si>
    <t>2023-04-11T20:44:42.611</t>
  </si>
  <si>
    <t>2023-04-11T20:44:47.23</t>
  </si>
  <si>
    <t>2023-04-11T20:44:48.395</t>
  </si>
  <si>
    <t>2023-04-11T20:44:49.42</t>
  </si>
  <si>
    <t>a138056c-a45a-4559-8481-93924f4ed862</t>
  </si>
  <si>
    <t>2023-04-11T01:25:33.194</t>
  </si>
  <si>
    <t>2023-04-11T01:25:34.228</t>
  </si>
  <si>
    <t>2023-04-11T01:25:35.248</t>
  </si>
  <si>
    <t>2023-04-11T01:25:51.807</t>
  </si>
  <si>
    <t>2023-04-11T01:25:53.002</t>
  </si>
  <si>
    <t>2023-04-11T01:26:10.839</t>
  </si>
  <si>
    <t>2023-04-11T01:26:12.349</t>
  </si>
  <si>
    <t>2023-04-11T01:26:17.36</t>
  </si>
  <si>
    <t>2023-04-11T01:26:22.371</t>
  </si>
  <si>
    <t>2023-04-11T01:26:23.393</t>
  </si>
  <si>
    <t>2023-04-11T01:26:28.985</t>
  </si>
  <si>
    <t>2023-04-11T01:26:30.143</t>
  </si>
  <si>
    <t>2023-04-11T01:26:31.168</t>
  </si>
  <si>
    <t>a13f51c1-a005-4e06-a4ba-4f50cfd183f4</t>
  </si>
  <si>
    <t>2023-04-04T07:36:00.083</t>
  </si>
  <si>
    <t>2023-04-04T07:36:01.105</t>
  </si>
  <si>
    <t>2023-04-04T07:36:02.126</t>
  </si>
  <si>
    <t>2023-04-04T07:36:07.501</t>
  </si>
  <si>
    <t>2023-04-04T07:36:08.712</t>
  </si>
  <si>
    <t>2023-04-04T07:36:25.528</t>
  </si>
  <si>
    <t>2023-04-04T07:36:26.768</t>
  </si>
  <si>
    <t>a145044d-71d0-459c-a1d8-a21b3298f896</t>
  </si>
  <si>
    <t>2023-04-04T00:18:50.439</t>
  </si>
  <si>
    <t>2023-04-04T00:18:51.458</t>
  </si>
  <si>
    <t>2023-04-04T00:18:52.48</t>
  </si>
  <si>
    <t>2023-04-04T00:18:56.722</t>
  </si>
  <si>
    <t>2023-04-04T00:18:57.893</t>
  </si>
  <si>
    <t>2023-04-04T00:19:02.122</t>
  </si>
  <si>
    <t>2023-04-04T00:19:03.32</t>
  </si>
  <si>
    <t>2023-04-04T00:19:09.18</t>
  </si>
  <si>
    <t>2023-04-04T00:19:10.36</t>
  </si>
  <si>
    <t>2023-04-04T00:19:13.371</t>
  </si>
  <si>
    <t>2023-04-04T00:19:16.382</t>
  </si>
  <si>
    <t>2023-04-04T00:19:17.405</t>
  </si>
  <si>
    <t>a14c2f3d-9f25-4beb-82c4-62695ff29089</t>
  </si>
  <si>
    <t>2023-04-06T00:52:11.306</t>
  </si>
  <si>
    <t>2023-04-06T00:52:12.327</t>
  </si>
  <si>
    <t>2023-04-06T00:52:13.349</t>
  </si>
  <si>
    <t>2023-04-06T00:52:16.924</t>
  </si>
  <si>
    <t>2023-04-06T00:52:18.097</t>
  </si>
  <si>
    <t>2023-04-06T00:52:30.736</t>
  </si>
  <si>
    <t>2023-04-06T00:52:31.897</t>
  </si>
  <si>
    <t>2023-04-06T00:52:36.909</t>
  </si>
  <si>
    <t>2023-04-06T00:52:37.931</t>
  </si>
  <si>
    <t>2023-04-06T00:52:43.588</t>
  </si>
  <si>
    <t>2023-04-06T00:52:44.769</t>
  </si>
  <si>
    <t>2023-04-06T00:52:45.794</t>
  </si>
  <si>
    <t>2023-04-06T00:53:01.392</t>
  </si>
  <si>
    <t>2023-04-06T00:53:02.725</t>
  </si>
  <si>
    <t>2023-04-06T00:53:21.328</t>
  </si>
  <si>
    <t>2023-04-06T00:53:22.522</t>
  </si>
  <si>
    <t>2023-04-06T00:53:30.94</t>
  </si>
  <si>
    <t>2023-04-06T00:53:32.116</t>
  </si>
  <si>
    <t>2023-04-06T00:53:37.127</t>
  </si>
  <si>
    <t>2023-04-06T00:53:38.156</t>
  </si>
  <si>
    <t>2023-04-06T00:54:18.571</t>
  </si>
  <si>
    <t>2023-04-06T00:54:19.737</t>
  </si>
  <si>
    <t>2023-04-06T00:54:20.762</t>
  </si>
  <si>
    <t>2023-04-06T00:54:26.864</t>
  </si>
  <si>
    <t>2023-04-06T00:54:28.09</t>
  </si>
  <si>
    <t>2023-04-06T00:54:39.96</t>
  </si>
  <si>
    <t>2023-04-06T00:54:41.135</t>
  </si>
  <si>
    <t>2023-04-06T00:54:46.146</t>
  </si>
  <si>
    <t>2023-04-06T00:54:51.157</t>
  </si>
  <si>
    <t>2023-04-06T00:54:52.183</t>
  </si>
  <si>
    <t>a155d074-5822-4d4a-9621-6f72d6c6e184</t>
  </si>
  <si>
    <t>2023-04-08T19:30:29.167</t>
  </si>
  <si>
    <t>2023-04-08T19:30:30.188</t>
  </si>
  <si>
    <t>2023-04-08T19:30:31.211</t>
  </si>
  <si>
    <t>2023-04-08T19:30:45.302</t>
  </si>
  <si>
    <t>2023-04-08T19:30:46.591</t>
  </si>
  <si>
    <t>2023-04-08T19:30:58.341</t>
  </si>
  <si>
    <t>2023-04-08T19:30:59.543</t>
  </si>
  <si>
    <t>2023-04-08T19:31:04.556</t>
  </si>
  <si>
    <t>2023-04-08T19:31:05.583</t>
  </si>
  <si>
    <t>2023-04-08T19:31:08.462</t>
  </si>
  <si>
    <t>2023-04-08T19:31:09.741</t>
  </si>
  <si>
    <t>2023-04-08T19:31:10.769</t>
  </si>
  <si>
    <t>2023-04-10T22:24:21.08</t>
  </si>
  <si>
    <t>2023-04-10T22:24:22.678</t>
  </si>
  <si>
    <t>2023-04-10T22:24:31.212</t>
  </si>
  <si>
    <t>2023-04-10T22:24:32.404</t>
  </si>
  <si>
    <t>2023-04-10T22:24:37.415</t>
  </si>
  <si>
    <t>2023-04-10T22:24:40.43</t>
  </si>
  <si>
    <t>2023-04-10T22:24:45.442</t>
  </si>
  <si>
    <t>2023-04-10T22:24:48.453</t>
  </si>
  <si>
    <t>2023-04-10T22:24:49.477</t>
  </si>
  <si>
    <t>a1599689-68fb-4ff8-a549-5e6977c11baa</t>
  </si>
  <si>
    <t>2023-04-11T19:36:28.756</t>
  </si>
  <si>
    <t>2023-04-11T19:36:29.778</t>
  </si>
  <si>
    <t>2023-04-11T19:36:30.798</t>
  </si>
  <si>
    <t>2023-04-11T19:36:44.051</t>
  </si>
  <si>
    <t>2023-04-11T19:36:45.222</t>
  </si>
  <si>
    <t>2023-04-11T19:36:55.509</t>
  </si>
  <si>
    <t>2023-04-11T19:36:56.787</t>
  </si>
  <si>
    <t>2023-04-11T19:36:57.809</t>
  </si>
  <si>
    <t>a15e78cf-c027-464c-8a9b-bd5feb989b2f</t>
  </si>
  <si>
    <t>2023-04-06T02:27:33.636</t>
  </si>
  <si>
    <t>2023-04-06T02:27:34.658</t>
  </si>
  <si>
    <t>2023-04-06T02:27:35.683</t>
  </si>
  <si>
    <t>2023-04-06T02:27:46.351</t>
  </si>
  <si>
    <t>2023-04-06T02:27:47.519</t>
  </si>
  <si>
    <t>2023-04-06T02:27:58.976</t>
  </si>
  <si>
    <t>2023-04-06T02:28:00.244</t>
  </si>
  <si>
    <t>2023-04-06T02:28:03.256</t>
  </si>
  <si>
    <t>2023-04-06T02:28:06.278</t>
  </si>
  <si>
    <t>2023-04-06T02:28:48.589</t>
  </si>
  <si>
    <t>2023-04-06T02:28:49.748</t>
  </si>
  <si>
    <t>2023-04-06T02:28:50.774</t>
  </si>
  <si>
    <t>a1601d00-c293-4798-8fb4-2e9ab8a6ffba</t>
  </si>
  <si>
    <t>2023-04-04T03:06:46.223</t>
  </si>
  <si>
    <t>2023-04-04T03:06:47.245</t>
  </si>
  <si>
    <t>2023-04-04T03:06:48.265</t>
  </si>
  <si>
    <t>a160e732-8d12-4ec5-ba5a-6c4dd2174949</t>
  </si>
  <si>
    <t>2023-04-10T00:09:49.147</t>
  </si>
  <si>
    <t>2023-04-10T00:09:50.169</t>
  </si>
  <si>
    <t>2023-04-10T00:09:51.191</t>
  </si>
  <si>
    <t>a1674c8e-ee60-4042-bade-99e604de4294</t>
  </si>
  <si>
    <t>2023-04-05T06:43:16.525</t>
  </si>
  <si>
    <t>2023-04-05T06:43:17.543</t>
  </si>
  <si>
    <t>2023-04-05T06:43:18.563</t>
  </si>
  <si>
    <t>2023-04-05T06:43:23.622</t>
  </si>
  <si>
    <t>2023-04-05T06:43:24.904</t>
  </si>
  <si>
    <t>2023-04-05T06:43:31.939</t>
  </si>
  <si>
    <t>2023-04-05T06:43:33.138</t>
  </si>
  <si>
    <t>2023-04-05T06:43:34.159</t>
  </si>
  <si>
    <t>2023-04-05T06:43:39.945</t>
  </si>
  <si>
    <t>2023-04-05T06:43:41.129</t>
  </si>
  <si>
    <t>2023-04-05T06:43:42.152</t>
  </si>
  <si>
    <t>2023-04-05T06:43:47.094</t>
  </si>
  <si>
    <t>2023-04-05T06:43:48.268</t>
  </si>
  <si>
    <t>2023-04-05T06:43:53.386</t>
  </si>
  <si>
    <t>2023-04-05T06:43:54.547</t>
  </si>
  <si>
    <t>2023-04-05T06:43:57.559</t>
  </si>
  <si>
    <t>2023-04-05T06:43:58.581</t>
  </si>
  <si>
    <t>2023-04-05T06:44:01.838</t>
  </si>
  <si>
    <t>2023-04-05T06:44:03.005</t>
  </si>
  <si>
    <t>2023-04-05T06:44:04.05</t>
  </si>
  <si>
    <t>a1697c58-8190-48ab-b74a-b201f93efafa</t>
  </si>
  <si>
    <t>2023-04-11T13:38:34.655</t>
  </si>
  <si>
    <t>2023-04-11T13:38:35.678</t>
  </si>
  <si>
    <t>2023-04-11T13:38:36.7</t>
  </si>
  <si>
    <t>2023-04-11T13:38:40.51</t>
  </si>
  <si>
    <t>2023-04-11T13:38:41.69</t>
  </si>
  <si>
    <t>2023-04-11T13:38:50.527</t>
  </si>
  <si>
    <t>2023-04-11T13:38:51.718</t>
  </si>
  <si>
    <t>2023-04-11T13:38:56.732</t>
  </si>
  <si>
    <t>2023-04-11T13:38:57.759</t>
  </si>
  <si>
    <t>2023-04-11T13:42:22.875</t>
  </si>
  <si>
    <t>2023-04-11T13:42:24.128</t>
  </si>
  <si>
    <t>2023-04-11T13:42:25.154</t>
  </si>
  <si>
    <t>2023-04-11T13:42:27.435</t>
  </si>
  <si>
    <t>2023-04-11T13:42:28.635</t>
  </si>
  <si>
    <t>2023-04-11T13:42:32.679</t>
  </si>
  <si>
    <t>2023-04-11T13:42:33.848</t>
  </si>
  <si>
    <t>2023-04-11T13:42:38.861</t>
  </si>
  <si>
    <t>2023-04-11T13:42:43.873</t>
  </si>
  <si>
    <t>2023-04-11T13:42:44.897</t>
  </si>
  <si>
    <t>2023-04-11T13:42:52.179</t>
  </si>
  <si>
    <t>2023-04-11T13:42:53.201</t>
  </si>
  <si>
    <t>2023-04-11T13:42:54.226</t>
  </si>
  <si>
    <t>2023-04-11T13:42:58.473</t>
  </si>
  <si>
    <t>2023-04-11T13:42:59.65</t>
  </si>
  <si>
    <t>a172b8d7-7b25-4f60-9080-7dd641d8b37c</t>
  </si>
  <si>
    <t>2023-04-05T22:04:41.462</t>
  </si>
  <si>
    <t>2023-04-05T22:04:42.483</t>
  </si>
  <si>
    <t>2023-04-05T22:04:43.507</t>
  </si>
  <si>
    <t>a17da958-bfd7-47fb-807b-48f898c2fdef</t>
  </si>
  <si>
    <t>2023-04-05T01:00:48.619</t>
  </si>
  <si>
    <t>2023-04-05T01:00:49.643</t>
  </si>
  <si>
    <t>2023-04-05T01:00:50.667</t>
  </si>
  <si>
    <t>2023-04-05T01:00:57.528</t>
  </si>
  <si>
    <t>2023-04-05T01:00:58.783</t>
  </si>
  <si>
    <t>2023-04-05T01:01:09.901</t>
  </si>
  <si>
    <t>2023-04-05T01:01:11.066</t>
  </si>
  <si>
    <t>2023-04-05T01:01:16.077</t>
  </si>
  <si>
    <t>2023-04-05T01:01:17.121</t>
  </si>
  <si>
    <t>a18d6a3b-1c70-4ce3-aec3-6b0b53c84dde</t>
  </si>
  <si>
    <t>2023-04-04T02:18:14.643</t>
  </si>
  <si>
    <t>2023-04-04T02:18:15.662</t>
  </si>
  <si>
    <t>2023-04-04T02:18:16.682</t>
  </si>
  <si>
    <t>a18ddce8-9961-4d3b-8351-216aff87295d</t>
  </si>
  <si>
    <t>2023-04-05T03:14:44.181</t>
  </si>
  <si>
    <t>2023-04-05T03:14:45.2</t>
  </si>
  <si>
    <t>2023-04-05T03:14:46.221</t>
  </si>
  <si>
    <t>2023-04-05T03:14:52.088</t>
  </si>
  <si>
    <t>2023-04-05T03:14:53.259</t>
  </si>
  <si>
    <t>2023-04-05T03:15:15.641</t>
  </si>
  <si>
    <t>2023-04-05T03:15:16.836</t>
  </si>
  <si>
    <t>2023-04-05T03:15:21.847</t>
  </si>
  <si>
    <t>2023-04-05T03:15:26.859</t>
  </si>
  <si>
    <t>2023-04-05T03:15:27.88</t>
  </si>
  <si>
    <t>a18edaf3-2315-40ab-b538-1d7d48a100bb</t>
  </si>
  <si>
    <t>2023-04-07T19:19:42.136</t>
  </si>
  <si>
    <t>2023-04-07T19:19:43.16</t>
  </si>
  <si>
    <t>2023-04-07T19:19:44.185</t>
  </si>
  <si>
    <t>a18f1432-4c3f-413b-9466-c0f35c7ccf3d</t>
  </si>
  <si>
    <t>2023-04-09T21:54:39.218</t>
  </si>
  <si>
    <t>2023-04-09T21:54:40.24</t>
  </si>
  <si>
    <t>2023-04-09T21:54:41.262</t>
  </si>
  <si>
    <t>2023-04-10T21:40:43.763</t>
  </si>
  <si>
    <t>2023-04-10T21:40:45.05</t>
  </si>
  <si>
    <t>2023-04-10T21:41:11.046</t>
  </si>
  <si>
    <t>2023-04-10T21:41:12.222</t>
  </si>
  <si>
    <t>2023-04-10T21:41:17.234</t>
  </si>
  <si>
    <t>2023-04-10T21:41:18.255</t>
  </si>
  <si>
    <t>2023-04-10T21:41:23.627</t>
  </si>
  <si>
    <t>2023-04-10T21:41:24.799</t>
  </si>
  <si>
    <t>2023-04-10T21:41:25.823</t>
  </si>
  <si>
    <t>a18fdb37-a608-4fd4-a5c7-56dd72341f58</t>
  </si>
  <si>
    <t>2023-04-07T08:34:21.537</t>
  </si>
  <si>
    <t>2023-04-07T08:34:22.559</t>
  </si>
  <si>
    <t>2023-04-07T08:34:23.581</t>
  </si>
  <si>
    <t>a19031cf-f5ed-4ba7-8790-2d48372793e3</t>
  </si>
  <si>
    <t>2023-04-04T22:09:15.804</t>
  </si>
  <si>
    <t>2023-04-04T22:09:16.833</t>
  </si>
  <si>
    <t>2023-04-04T22:09:17.857</t>
  </si>
  <si>
    <t>a1908fbb-5702-4079-b748-b4d9b39f29c4</t>
  </si>
  <si>
    <t>2023-04-09T23:00:17.874</t>
  </si>
  <si>
    <t>2023-04-09T23:00:18.897</t>
  </si>
  <si>
    <t>2023-04-09T23:00:19.92</t>
  </si>
  <si>
    <t>a1954463-71fc-49cc-9a62-14350fdb7b41</t>
  </si>
  <si>
    <t>2023-04-09T13:07:07.154</t>
  </si>
  <si>
    <t>2023-04-09T13:07:08.174</t>
  </si>
  <si>
    <t>2023-04-09T13:07:09.196</t>
  </si>
  <si>
    <t>a1a9362a-8ab6-43ed-8582-039f00da4a7c</t>
  </si>
  <si>
    <t>2023-04-04T19:24:50.667</t>
  </si>
  <si>
    <t>2023-04-04T19:24:51.687</t>
  </si>
  <si>
    <t>2023-04-04T19:24:52.712</t>
  </si>
  <si>
    <t>2023-04-04T20:53:16.165</t>
  </si>
  <si>
    <t>2023-04-04T20:53:17.353</t>
  </si>
  <si>
    <t>a1b48e37-031f-493b-9524-24baa26a4148</t>
  </si>
  <si>
    <t>2023-04-04T06:52:25.46</t>
  </si>
  <si>
    <t>2023-04-04T06:52:26.479</t>
  </si>
  <si>
    <t>2023-04-04T06:52:27.51</t>
  </si>
  <si>
    <t>a1c17b6d-edf3-45f0-b2b6-bf21f0ea95d9</t>
  </si>
  <si>
    <t>2023-04-11T19:32:52.415</t>
  </si>
  <si>
    <t>2023-04-11T19:32:53.434</t>
  </si>
  <si>
    <t>2023-04-11T19:32:54.455</t>
  </si>
  <si>
    <t>2023-04-11T19:32:58.153</t>
  </si>
  <si>
    <t>2023-04-11T19:32:59.737</t>
  </si>
  <si>
    <t>2023-04-11T19:33:19.878</t>
  </si>
  <si>
    <t>2023-04-11T19:33:21.066</t>
  </si>
  <si>
    <t>2023-04-11T19:33:26.079</t>
  </si>
  <si>
    <t>2023-04-11T19:33:31.092</t>
  </si>
  <si>
    <t>2023-04-11T19:33:32.114</t>
  </si>
  <si>
    <t>2023-04-11T19:33:46.139</t>
  </si>
  <si>
    <t>2023-04-11T19:33:47.35</t>
  </si>
  <si>
    <t>2023-04-11T19:33:48.373</t>
  </si>
  <si>
    <t>2023-04-11T19:33:58.169</t>
  </si>
  <si>
    <t>2023-04-11T19:33:59.345</t>
  </si>
  <si>
    <t>2023-04-11T19:34:06.396</t>
  </si>
  <si>
    <t>2023-04-11T19:34:07.544</t>
  </si>
  <si>
    <t>2023-04-11T19:34:12.556</t>
  </si>
  <si>
    <t>2023-04-11T19:34:13.578</t>
  </si>
  <si>
    <t>2023-04-11T19:34:18.085</t>
  </si>
  <si>
    <t>2023-04-11T19:34:19.253</t>
  </si>
  <si>
    <t>2023-04-11T19:34:20.278</t>
  </si>
  <si>
    <t>2023-04-11T19:34:26.903</t>
  </si>
  <si>
    <t>2023-04-11T19:34:28.079</t>
  </si>
  <si>
    <t>a1c1c0a8-2d92-459c-8079-78dec37a5004</t>
  </si>
  <si>
    <t>2023-04-06T19:07:45.814</t>
  </si>
  <si>
    <t>2023-04-06T19:07:46.834</t>
  </si>
  <si>
    <t>2023-04-06T19:07:47.855</t>
  </si>
  <si>
    <t>a1ceeffd-1512-47df-a624-a85fb88fdbd9</t>
  </si>
  <si>
    <t>2023-04-06T03:16:03.931</t>
  </si>
  <si>
    <t>2023-04-06T03:16:04.952</t>
  </si>
  <si>
    <t>2023-04-06T03:16:05.972</t>
  </si>
  <si>
    <t>a1d575d9-0087-4ea9-9d82-fb47f09c2397</t>
  </si>
  <si>
    <t>2023-04-05T11:12:35.765</t>
  </si>
  <si>
    <t>2023-04-05T11:12:36.783</t>
  </si>
  <si>
    <t>2023-04-05T11:12:37.804</t>
  </si>
  <si>
    <t>a1dbfec4-fa44-4a81-bc95-6f1119602f1e</t>
  </si>
  <si>
    <t>2023-04-06T02:16:03.522</t>
  </si>
  <si>
    <t>2023-04-06T02:16:04.543</t>
  </si>
  <si>
    <t>2023-04-06T02:16:05.562</t>
  </si>
  <si>
    <t>a1f63a7b-b0cd-4b53-9973-4983540ad675</t>
  </si>
  <si>
    <t>2023-04-05T05:18:39.134</t>
  </si>
  <si>
    <t>2023-04-05T05:18:40.156</t>
  </si>
  <si>
    <t>2023-04-05T05:18:41.179</t>
  </si>
  <si>
    <t>2023-04-05T05:18:54.333</t>
  </si>
  <si>
    <t>2023-04-05T05:18:55.51</t>
  </si>
  <si>
    <t>2023-04-05T05:19:12.533</t>
  </si>
  <si>
    <t>2023-04-05T05:19:13.696</t>
  </si>
  <si>
    <t>2023-04-05T05:19:18.708</t>
  </si>
  <si>
    <t>2023-04-05T05:19:23.72</t>
  </si>
  <si>
    <t>2023-04-05T05:19:24.743</t>
  </si>
  <si>
    <t>2023-04-05T05:19:31.233</t>
  </si>
  <si>
    <t>2023-04-05T05:19:32.41</t>
  </si>
  <si>
    <t>2023-04-05T05:19:33.433</t>
  </si>
  <si>
    <t>a1fab334-8278-4af0-a4af-d78885900d8a</t>
  </si>
  <si>
    <t>2023-04-06T23:58:01.374</t>
  </si>
  <si>
    <t>2023-04-06T23:58:02.558</t>
  </si>
  <si>
    <t>a2012213-3fe3-4475-a55d-e1c7e646e9f4</t>
  </si>
  <si>
    <t>2023-04-04T04:22:27.854</t>
  </si>
  <si>
    <t>2023-04-04T04:22:28.905</t>
  </si>
  <si>
    <t>2023-04-04T04:22:29.916</t>
  </si>
  <si>
    <t>2023-04-04T04:22:31.937</t>
  </si>
  <si>
    <t>Arrange a pick up from a customers address</t>
  </si>
  <si>
    <t>2023-04-04T04:22:56.05</t>
  </si>
  <si>
    <t>2023-04-04T04:22:57.375</t>
  </si>
  <si>
    <t>2023-04-04T04:23:08.71</t>
  </si>
  <si>
    <t>2023-04-04T04:23:09.925</t>
  </si>
  <si>
    <t>2023-04-04T04:23:11.945</t>
  </si>
  <si>
    <t>Pick up from customers address</t>
  </si>
  <si>
    <t>2023-04-04T04:23:27.471</t>
  </si>
  <si>
    <t>2023-04-04T04:23:30.236</t>
  </si>
  <si>
    <t>2023-04-04T04:23:45.124</t>
  </si>
  <si>
    <t>2023-04-04T04:23:46.281</t>
  </si>
  <si>
    <t>2023-04-04T04:23:46.305</t>
  </si>
  <si>
    <t>Dangerous goods</t>
  </si>
  <si>
    <t>2023-04-05T03:50:32.996</t>
  </si>
  <si>
    <t>2023-04-05T03:50:34.312</t>
  </si>
  <si>
    <t>2023-04-05T03:50:40.932</t>
  </si>
  <si>
    <t>2023-04-05T03:50:42.277</t>
  </si>
  <si>
    <t>2023-04-05T03:50:44.298</t>
  </si>
  <si>
    <t>how to ship dangerous goods</t>
  </si>
  <si>
    <t>2023-04-05T03:51:04.242</t>
  </si>
  <si>
    <t>2023-04-05T03:51:05.523</t>
  </si>
  <si>
    <t>dangerous goods</t>
  </si>
  <si>
    <t>2023-04-05T03:51:27.545</t>
  </si>
  <si>
    <t>2023-04-05T03:51:28.151</t>
  </si>
  <si>
    <t>2023-04-05T03:51:37.928</t>
  </si>
  <si>
    <t>2023-04-05T03:51:39.099</t>
  </si>
  <si>
    <t>2023-04-05T03:51:41.12</t>
  </si>
  <si>
    <t>Lithium batteries</t>
  </si>
  <si>
    <t>2023-04-05T03:51:53.817</t>
  </si>
  <si>
    <t>2023-04-05T03:51:56.148</t>
  </si>
  <si>
    <t>2023-04-05T03:52:02.351</t>
  </si>
  <si>
    <t>2023-04-05T03:52:03.542</t>
  </si>
  <si>
    <t>2023-04-05T03:52:05.562</t>
  </si>
  <si>
    <t>a20644e2-ed2a-4b2a-b574-4b176fd1c706</t>
  </si>
  <si>
    <t>2023-04-05T01:49:43.06</t>
  </si>
  <si>
    <t>2023-04-05T01:49:44.081</t>
  </si>
  <si>
    <t>2023-04-05T01:49:45.101</t>
  </si>
  <si>
    <t>2023-04-05T01:50:28.325</t>
  </si>
  <si>
    <t>2023-04-05T01:50:29.499</t>
  </si>
  <si>
    <t>2023-04-05T01:50:53.587</t>
  </si>
  <si>
    <t>2023-04-05T01:50:54.771</t>
  </si>
  <si>
    <t>a20968bd-4543-4c7b-b08c-0bfbdedfb203</t>
  </si>
  <si>
    <t>2023-04-04T06:17:40.777</t>
  </si>
  <si>
    <t>2023-04-04T06:17:41.812</t>
  </si>
  <si>
    <t>2023-04-04T06:17:42.833</t>
  </si>
  <si>
    <t>a20a2a0e-b811-4aae-b047-83ec65a5bcd7</t>
  </si>
  <si>
    <t>2023-04-11T04:37:55.957</t>
  </si>
  <si>
    <t>2023-04-11T04:37:56.979</t>
  </si>
  <si>
    <t>2023-04-11T04:37:57.998</t>
  </si>
  <si>
    <t>a20a660d-99e1-4445-b553-5da2d522bf42</t>
  </si>
  <si>
    <t>2023-04-11T20:18:56.959</t>
  </si>
  <si>
    <t>2023-04-11T20:18:57.979</t>
  </si>
  <si>
    <t>2023-04-11T20:18:59.001</t>
  </si>
  <si>
    <t>2023-04-11T20:19:06.816</t>
  </si>
  <si>
    <t>2023-04-11T20:19:08.005</t>
  </si>
  <si>
    <t>2023-04-11T20:19:15.838</t>
  </si>
  <si>
    <t>2023-04-11T20:19:17.013</t>
  </si>
  <si>
    <t>2023-04-11T20:19:25.133</t>
  </si>
  <si>
    <t>2023-04-11T20:19:26.307</t>
  </si>
  <si>
    <t>2023-04-11T20:19:29.319</t>
  </si>
  <si>
    <t>2023-04-11T20:19:30.345</t>
  </si>
  <si>
    <t>a20db98c-6ce5-432e-bb55-785a0acb58d1</t>
  </si>
  <si>
    <t>2023-04-08T08:49:28.661</t>
  </si>
  <si>
    <t>2023-04-08T08:49:29.684</t>
  </si>
  <si>
    <t>2023-04-08T08:49:30.706</t>
  </si>
  <si>
    <t>2023-04-08T08:49:36.954</t>
  </si>
  <si>
    <t>2023-04-08T08:49:38.149</t>
  </si>
  <si>
    <t>2023-04-08T08:49:44.347</t>
  </si>
  <si>
    <t>2023-04-08T08:49:45.527</t>
  </si>
  <si>
    <t>2023-04-08T08:49:53.386</t>
  </si>
  <si>
    <t>2023-04-08T08:49:54.552</t>
  </si>
  <si>
    <t>2023-04-08T08:49:59.563</t>
  </si>
  <si>
    <t>2023-04-08T08:50:00.586</t>
  </si>
  <si>
    <t>2023-04-08T08:50:05.141</t>
  </si>
  <si>
    <t>2023-04-08T08:50:06.181</t>
  </si>
  <si>
    <t>2023-04-08T08:50:07.206</t>
  </si>
  <si>
    <t>2023-04-08T09:51:02.029</t>
  </si>
  <si>
    <t>2023-04-08T09:51:03.2</t>
  </si>
  <si>
    <t>2023-04-08T09:51:06.212</t>
  </si>
  <si>
    <t>2023-04-08T09:51:09.224</t>
  </si>
  <si>
    <t>2023-04-08T09:51:12.238</t>
  </si>
  <si>
    <t>2023-04-08T09:51:15.259</t>
  </si>
  <si>
    <t>2023-04-08T09:51:32.517</t>
  </si>
  <si>
    <t>2023-04-08T09:51:33.682</t>
  </si>
  <si>
    <t>2023-04-08T09:51:34.697</t>
  </si>
  <si>
    <t>2023-04-08T09:51:35.722</t>
  </si>
  <si>
    <t>2023-04-08T09:51:46.754</t>
  </si>
  <si>
    <t>2023-04-08T09:51:47.918</t>
  </si>
  <si>
    <t>2023-04-08T09:51:48.946</t>
  </si>
  <si>
    <t>a2101dba-e773-4e0a-bd6f-960cb13097fd</t>
  </si>
  <si>
    <t>2023-04-04T22:20:49.469</t>
  </si>
  <si>
    <t>2023-04-04T22:20:50.487</t>
  </si>
  <si>
    <t>2023-04-04T22:20:51.507</t>
  </si>
  <si>
    <t>2023-04-04T22:21:01.874</t>
  </si>
  <si>
    <t>2023-04-04T22:21:03.061</t>
  </si>
  <si>
    <t>2023-04-04T22:21:18.608</t>
  </si>
  <si>
    <t>2023-04-04T22:21:19.775</t>
  </si>
  <si>
    <t>2023-04-04T22:21:36.447</t>
  </si>
  <si>
    <t>2023-04-04T22:21:37.613</t>
  </si>
  <si>
    <t>2023-04-04T22:21:40.624</t>
  </si>
  <si>
    <t>2023-04-04T22:21:41.649</t>
  </si>
  <si>
    <t>2023-04-04T23:32:32.442</t>
  </si>
  <si>
    <t>2023-04-04T23:32:33.729</t>
  </si>
  <si>
    <t>2023-04-04T23:32:34.751</t>
  </si>
  <si>
    <t>2023-04-04T23:32:38.935</t>
  </si>
  <si>
    <t>2023-04-04T23:32:40.291</t>
  </si>
  <si>
    <t>2023-04-04T23:32:42.033</t>
  </si>
  <si>
    <t>2023-04-04T23:32:43.264</t>
  </si>
  <si>
    <t>2023-04-04T23:32:45.314</t>
  </si>
  <si>
    <t>2023-04-04T23:32:46.657</t>
  </si>
  <si>
    <t>2023-04-04T23:32:49.677</t>
  </si>
  <si>
    <t>a21244e9-33fe-471a-8aa3-3b04133fa75e</t>
  </si>
  <si>
    <t>2023-04-05T11:07:33.81</t>
  </si>
  <si>
    <t>2023-04-05T11:07:34.83</t>
  </si>
  <si>
    <t>2023-04-05T11:07:35.851</t>
  </si>
  <si>
    <t>2023-04-05T11:07:44.263</t>
  </si>
  <si>
    <t>2023-04-05T11:07:45.441</t>
  </si>
  <si>
    <t>2023-04-05T11:08:02.663</t>
  </si>
  <si>
    <t>2023-04-05T11:08:03.966</t>
  </si>
  <si>
    <t>2023-04-05T11:08:13.084</t>
  </si>
  <si>
    <t>2023-04-05T11:08:14.883</t>
  </si>
  <si>
    <t>2023-04-05T11:08:15.907</t>
  </si>
  <si>
    <t>2023-04-05T11:08:23.335</t>
  </si>
  <si>
    <t>2023-04-05T11:08:24.612</t>
  </si>
  <si>
    <t>2023-04-05T11:08:25.637</t>
  </si>
  <si>
    <t>a21aba55-10d6-4770-898d-0a0e2d7c8977</t>
  </si>
  <si>
    <t>2023-04-11T05:34:18.47</t>
  </si>
  <si>
    <t>2023-04-11T05:34:19.493</t>
  </si>
  <si>
    <t>2023-04-11T05:34:20.514</t>
  </si>
  <si>
    <t>2023-04-11T05:34:23.944</t>
  </si>
  <si>
    <t>2023-04-11T05:34:25.116</t>
  </si>
  <si>
    <t>2023-04-11T05:34:54.851</t>
  </si>
  <si>
    <t>2023-04-11T05:34:56.356</t>
  </si>
  <si>
    <t>2023-04-11T05:35:01.368</t>
  </si>
  <si>
    <t>2023-04-11T05:35:02.395</t>
  </si>
  <si>
    <t>2023-04-11T05:35:04.822</t>
  </si>
  <si>
    <t>2023-04-11T05:35:06.005</t>
  </si>
  <si>
    <t>2023-04-11T05:35:07.029</t>
  </si>
  <si>
    <t>a21fe73b-48b9-40e4-b178-a67f9fb584c1</t>
  </si>
  <si>
    <t>2023-04-06T21:36:56.321</t>
  </si>
  <si>
    <t>2023-04-06T21:36:57.342</t>
  </si>
  <si>
    <t>2023-04-06T21:36:58.366</t>
  </si>
  <si>
    <t>a222c97c-f419-4339-b9f9-d77a2932cc23</t>
  </si>
  <si>
    <t>2023-04-05T01:08:19.237</t>
  </si>
  <si>
    <t>2023-04-05T01:08:20.256</t>
  </si>
  <si>
    <t>2023-04-05T01:08:21.276</t>
  </si>
  <si>
    <t>a2242975-2ba3-43f0-8a2d-043b57a618e2</t>
  </si>
  <si>
    <t>2023-04-04T22:12:11.756</t>
  </si>
  <si>
    <t>2023-04-04T22:12:12.777</t>
  </si>
  <si>
    <t>2023-04-04T22:12:13.798</t>
  </si>
  <si>
    <t>2023-04-04T22:12:14.249</t>
  </si>
  <si>
    <t>2023-04-04T22:12:15.437</t>
  </si>
  <si>
    <t>2023-04-04T22:12:27.405</t>
  </si>
  <si>
    <t>2023-04-04T22:12:28.6</t>
  </si>
  <si>
    <t>2023-04-04T22:12:34.76</t>
  </si>
  <si>
    <t>2023-04-04T22:12:35.988</t>
  </si>
  <si>
    <t>2023-04-04T22:12:36.999</t>
  </si>
  <si>
    <t>2023-04-04T22:12:38.023</t>
  </si>
  <si>
    <t>a2258c5d-ff22-4ecc-b818-8448fbbc96a5</t>
  </si>
  <si>
    <t>2023-04-11T11:04:40.31</t>
  </si>
  <si>
    <t>2023-04-11T11:04:41.331</t>
  </si>
  <si>
    <t>2023-04-11T11:04:42.353</t>
  </si>
  <si>
    <t>2023-04-11T11:05:01.619</t>
  </si>
  <si>
    <t>2023-04-11T11:05:02.798</t>
  </si>
  <si>
    <t>2023-04-11T11:05:19.023</t>
  </si>
  <si>
    <t>2023-04-11T11:05:20.19</t>
  </si>
  <si>
    <t>2023-04-11T11:05:21.202</t>
  </si>
  <si>
    <t>2023-04-11T11:05:22.23</t>
  </si>
  <si>
    <t>a2273f4d-d84c-4e47-aef7-07ef089f2e54</t>
  </si>
  <si>
    <t>2023-04-06T01:10:46.08</t>
  </si>
  <si>
    <t>2023-04-06T01:10:47.104</t>
  </si>
  <si>
    <t>2023-04-06T01:10:48.129</t>
  </si>
  <si>
    <t>2023-04-06T01:10:54.224</t>
  </si>
  <si>
    <t>2023-04-06T01:10:55.409</t>
  </si>
  <si>
    <t>2023-04-06T01:11:05.564</t>
  </si>
  <si>
    <t>2023-04-06T01:11:06.768</t>
  </si>
  <si>
    <t>2023-04-06T01:11:09.779</t>
  </si>
  <si>
    <t>2023-04-06T01:11:10.807</t>
  </si>
  <si>
    <t>2023-04-06T01:11:29.055</t>
  </si>
  <si>
    <t>2023-04-06T01:11:30.313</t>
  </si>
  <si>
    <t>2023-04-06T01:11:31.337</t>
  </si>
  <si>
    <t>2023-04-06T01:11:35.385</t>
  </si>
  <si>
    <t>2023-04-06T01:11:36.574</t>
  </si>
  <si>
    <t>2023-04-06T01:11:45.663</t>
  </si>
  <si>
    <t>2023-04-06T01:11:46.865</t>
  </si>
  <si>
    <t>2023-04-06T01:11:54.07</t>
  </si>
  <si>
    <t>2023-04-06T01:11:55.233</t>
  </si>
  <si>
    <t>2023-04-06T01:11:58.246</t>
  </si>
  <si>
    <t>2023-04-06T01:12:01.268</t>
  </si>
  <si>
    <t>2023-04-06T01:12:05.464</t>
  </si>
  <si>
    <t>2023-04-06T01:12:06.668</t>
  </si>
  <si>
    <t>a227f21f-3bc5-45b6-820d-3b01a50ec668</t>
  </si>
  <si>
    <t>2023-04-08T22:57:00.166</t>
  </si>
  <si>
    <t>2023-04-08T22:57:01.187</t>
  </si>
  <si>
    <t>2023-04-08T22:57:02.212</t>
  </si>
  <si>
    <t>2023-04-11T01:26:00.422</t>
  </si>
  <si>
    <t>2023-04-11T01:26:01.704</t>
  </si>
  <si>
    <t>2023-04-11T01:26:12.553</t>
  </si>
  <si>
    <t>2023-04-11T01:26:14.084</t>
  </si>
  <si>
    <t>2023-04-11T01:26:19.095</t>
  </si>
  <si>
    <t>2023-04-11T01:26:24.108</t>
  </si>
  <si>
    <t>2023-04-11T01:26:25.129</t>
  </si>
  <si>
    <t>a22c988f-a0c6-41e3-8554-523e71f155d5</t>
  </si>
  <si>
    <t>2023-04-05T23:27:03.42</t>
  </si>
  <si>
    <t>2023-04-05T23:27:04.598</t>
  </si>
  <si>
    <t>2023-04-05T23:27:05.623</t>
  </si>
  <si>
    <t>2023-04-05T23:27:14.938</t>
  </si>
  <si>
    <t>2023-04-05T23:27:16.135</t>
  </si>
  <si>
    <t>2023-04-05T23:27:33.876</t>
  </si>
  <si>
    <t>2023-04-05T23:27:34.895</t>
  </si>
  <si>
    <t>2023-04-05T23:27:35.917</t>
  </si>
  <si>
    <t>2023-04-05T23:27:42.297</t>
  </si>
  <si>
    <t>2023-04-05T23:27:43.564</t>
  </si>
  <si>
    <t>2023-04-05T23:27:55.098</t>
  </si>
  <si>
    <t>2023-04-05T23:27:56.259</t>
  </si>
  <si>
    <t>2023-04-05T23:27:59.27</t>
  </si>
  <si>
    <t>2023-04-05T23:28:00.294</t>
  </si>
  <si>
    <t>2023-04-05T23:28:07.899</t>
  </si>
  <si>
    <t>2023-04-05T23:28:09.087</t>
  </si>
  <si>
    <t>2023-04-05T23:28:10.11</t>
  </si>
  <si>
    <t>2023-04-05T23:28:17.518</t>
  </si>
  <si>
    <t>2023-04-05T23:28:18.789</t>
  </si>
  <si>
    <t>2023-04-05T23:28:21.8</t>
  </si>
  <si>
    <t>2023-04-05T23:28:24.811</t>
  </si>
  <si>
    <t>2023-04-05T23:28:27.824</t>
  </si>
  <si>
    <t>2023-04-05T23:28:30.845</t>
  </si>
  <si>
    <t>2023-04-05T23:28:47.878</t>
  </si>
  <si>
    <t>2023-04-05T23:28:49.144</t>
  </si>
  <si>
    <t>2023-04-05T23:28:50.166</t>
  </si>
  <si>
    <t>2023-04-05T23:28:55.239</t>
  </si>
  <si>
    <t>2023-04-05T23:28:56.399</t>
  </si>
  <si>
    <t>2023-04-05T23:28:57.424</t>
  </si>
  <si>
    <t>2023-04-05T23:29:05.178</t>
  </si>
  <si>
    <t>2023-04-05T23:29:06.353</t>
  </si>
  <si>
    <t>2023-04-05T23:29:11.899</t>
  </si>
  <si>
    <t>2023-04-05T23:29:13.085</t>
  </si>
  <si>
    <t>2023-04-05T23:29:18.096</t>
  </si>
  <si>
    <t>2023-04-05T23:29:21.11</t>
  </si>
  <si>
    <t>2023-04-05T23:29:26.121</t>
  </si>
  <si>
    <t>2023-04-05T23:29:29.133</t>
  </si>
  <si>
    <t>2023-04-05T23:29:30.158</t>
  </si>
  <si>
    <t>a230233e-69ca-4f1b-a7fb-1a88872d801d</t>
  </si>
  <si>
    <t>2023-04-11T01:08:59.725</t>
  </si>
  <si>
    <t>2023-04-11T01:09:00.746</t>
  </si>
  <si>
    <t>2023-04-11T01:09:01.769</t>
  </si>
  <si>
    <t>2023-04-11T01:09:09.341</t>
  </si>
  <si>
    <t>2023-04-11T01:09:10.547</t>
  </si>
  <si>
    <t>2023-04-11T01:09:22.25</t>
  </si>
  <si>
    <t>2023-04-11T01:09:23.434</t>
  </si>
  <si>
    <t>2023-04-11T01:09:24.459</t>
  </si>
  <si>
    <t>a230c645-0781-46bd-982a-0d34e2b67766</t>
  </si>
  <si>
    <t>2023-04-05T22:58:41.792</t>
  </si>
  <si>
    <t>2023-04-05T22:58:42.812</t>
  </si>
  <si>
    <t>2023-04-05T22:58:43.832</t>
  </si>
  <si>
    <t>2023-04-05T22:58:53.58</t>
  </si>
  <si>
    <t>2023-04-05T22:58:54.75</t>
  </si>
  <si>
    <t>2023-04-05T22:58:57.761</t>
  </si>
  <si>
    <t>2023-04-05T22:59:00.773</t>
  </si>
  <si>
    <t>2023-04-05T22:59:03.785</t>
  </si>
  <si>
    <t>2023-04-05T22:59:06.805</t>
  </si>
  <si>
    <t>2023-04-05T22:59:27.543</t>
  </si>
  <si>
    <t>2023-04-05T22:59:28.711</t>
  </si>
  <si>
    <t>2023-04-05T22:59:29.724</t>
  </si>
  <si>
    <t>2023-04-05T22:59:30.745</t>
  </si>
  <si>
    <t>2023-04-05T22:59:36.244</t>
  </si>
  <si>
    <t>2023-04-05T22:59:37.408</t>
  </si>
  <si>
    <t>2023-04-05T22:59:38.432</t>
  </si>
  <si>
    <t>a233b9a1-c2d5-4e59-af2a-ad0a7d6533bc</t>
  </si>
  <si>
    <t>2023-04-08T06:14:56.441</t>
  </si>
  <si>
    <t>2023-04-08T06:14:57.462</t>
  </si>
  <si>
    <t>2023-04-08T06:14:58.484</t>
  </si>
  <si>
    <t>2023-04-08T06:15:00.664</t>
  </si>
  <si>
    <t>2023-04-08T06:15:01.842</t>
  </si>
  <si>
    <t>2023-04-08T06:15:10.137</t>
  </si>
  <si>
    <t>2023-04-08T06:15:11.423</t>
  </si>
  <si>
    <t>2023-04-08T06:15:14.31</t>
  </si>
  <si>
    <t>2023-04-08T06:15:15.483</t>
  </si>
  <si>
    <t>2023-04-08T06:15:18.494</t>
  </si>
  <si>
    <t>2023-04-08T06:15:21.506</t>
  </si>
  <si>
    <t>2023-04-08T06:15:22.542</t>
  </si>
  <si>
    <t>a2363599-eb75-4702-8f16-a3d1429b7c83</t>
  </si>
  <si>
    <t>2023-04-11T18:41:00.062</t>
  </si>
  <si>
    <t>2023-04-11T18:41:01.082</t>
  </si>
  <si>
    <t>2023-04-11T18:41:02.11</t>
  </si>
  <si>
    <t>a23f3f30-bdc9-47df-a1a1-9376d20c863e</t>
  </si>
  <si>
    <t>2023-04-04T21:11:49.92</t>
  </si>
  <si>
    <t xml:space="preserve">tracking </t>
  </si>
  <si>
    <t>2023-04-04T21:11:50.046</t>
  </si>
  <si>
    <t>2023-04-04T21:11:50.94</t>
  </si>
  <si>
    <t>2023-04-04T21:11:51.961</t>
  </si>
  <si>
    <t>2023-04-04T21:11:56.239</t>
  </si>
  <si>
    <t>2023-04-04T21:11:57.408</t>
  </si>
  <si>
    <t>2023-04-04T21:12:04.273</t>
  </si>
  <si>
    <t>2023-04-04T21:12:05.458</t>
  </si>
  <si>
    <t>2023-04-04T21:12:10.471</t>
  </si>
  <si>
    <t>2023-04-04T21:12:11.491</t>
  </si>
  <si>
    <t>a242c1f7-a278-4f1e-89b7-9a42ce76da7c</t>
  </si>
  <si>
    <t>2023-04-10T08:30:05.872</t>
  </si>
  <si>
    <t>2023-04-10T08:30:06.893</t>
  </si>
  <si>
    <t>2023-04-10T08:30:07.915</t>
  </si>
  <si>
    <t>a2487b78-42c5-4c35-96c8-5c31ac955950</t>
  </si>
  <si>
    <t>2023-04-07T19:14:42.234</t>
  </si>
  <si>
    <t>2023-04-07T19:14:43.255</t>
  </si>
  <si>
    <t>2023-04-07T19:14:44.277</t>
  </si>
  <si>
    <t>a2569869-11b7-4093-98da-46d32ae27298</t>
  </si>
  <si>
    <t>2023-04-05T01:40:55.881</t>
  </si>
  <si>
    <t>2023-04-05T01:40:56.9</t>
  </si>
  <si>
    <t>2023-04-05T01:40:57.921</t>
  </si>
  <si>
    <t>a25865f0-303c-4fcb-8a64-6520749a6a3c</t>
  </si>
  <si>
    <t>2023-04-04T03:56:06.973</t>
  </si>
  <si>
    <t>2023-04-04T03:56:07.996</t>
  </si>
  <si>
    <t>2023-04-04T03:56:09.015</t>
  </si>
  <si>
    <t>2023-04-04T03:56:11.326</t>
  </si>
  <si>
    <t>2023-04-04T03:56:12.493</t>
  </si>
  <si>
    <t>2023-04-04T03:56:29.681</t>
  </si>
  <si>
    <t>2023-04-04T03:56:30.85</t>
  </si>
  <si>
    <t>2023-04-04T03:56:35.863</t>
  </si>
  <si>
    <t>2023-04-04T03:56:40.873</t>
  </si>
  <si>
    <t>2023-04-04T03:56:41.909</t>
  </si>
  <si>
    <t>a25c602a-c9bf-430c-b072-bd431a5a4213</t>
  </si>
  <si>
    <t>2023-04-06T07:31:19.054</t>
  </si>
  <si>
    <t>2023-04-06T07:31:20.074</t>
  </si>
  <si>
    <t>2023-04-06T07:31:21.095</t>
  </si>
  <si>
    <t>2023-04-06T07:33:20.768</t>
  </si>
  <si>
    <t>2023-04-06T07:33:21.945</t>
  </si>
  <si>
    <t>2023-04-06T07:35:01.166</t>
  </si>
  <si>
    <t>2023-04-06T07:35:02.186</t>
  </si>
  <si>
    <t>2023-04-06T07:35:03.209</t>
  </si>
  <si>
    <t>2023-04-06T07:35:25.297</t>
  </si>
  <si>
    <t>2023-04-06T07:35:26.51</t>
  </si>
  <si>
    <t>2023-04-06T07:35:49.566</t>
  </si>
  <si>
    <t>2023-04-06T07:35:50.743</t>
  </si>
  <si>
    <t>2023-04-06T07:36:03.206</t>
  </si>
  <si>
    <t>2023-04-06T07:36:04.394</t>
  </si>
  <si>
    <t>2023-04-06T07:36:09.405</t>
  </si>
  <si>
    <t>2023-04-06T07:36:10.431</t>
  </si>
  <si>
    <t>2023-04-06T07:36:18.193</t>
  </si>
  <si>
    <t>2023-04-06T07:36:19.215</t>
  </si>
  <si>
    <t>2023-04-06T07:36:20.236</t>
  </si>
  <si>
    <t>a2600505-e86c-47f9-abda-af9791b5f2db</t>
  </si>
  <si>
    <t>2023-04-04T05:28:23.993</t>
  </si>
  <si>
    <t>2023-04-04T05:28:25.012</t>
  </si>
  <si>
    <t>2023-04-04T05:28:26.032</t>
  </si>
  <si>
    <t>2023-04-04T05:28:29.566</t>
  </si>
  <si>
    <t>2023-04-04T05:28:30.787</t>
  </si>
  <si>
    <t>2023-04-04T05:28:39.494</t>
  </si>
  <si>
    <t>2023-04-04T05:28:40.662</t>
  </si>
  <si>
    <t>2023-04-04T05:28:43.59</t>
  </si>
  <si>
    <t>2023-04-04T05:28:44.767</t>
  </si>
  <si>
    <t>2023-04-04T05:28:49.778</t>
  </si>
  <si>
    <t>2023-04-04T05:28:52.792</t>
  </si>
  <si>
    <t>2023-04-04T05:28:57.803</t>
  </si>
  <si>
    <t>2023-04-04T05:29:00.815</t>
  </si>
  <si>
    <t>2023-04-04T05:29:01.837</t>
  </si>
  <si>
    <t>a2636ef7-a343-4762-a98d-69dc44fdbeeb</t>
  </si>
  <si>
    <t>2023-04-10T23:55:52.156</t>
  </si>
  <si>
    <t>2023-04-10T23:55:53.176</t>
  </si>
  <si>
    <t>2023-04-10T23:55:54.196</t>
  </si>
  <si>
    <t>a263e102-58bc-4a77-a5d2-3bd9a8040af0</t>
  </si>
  <si>
    <t>2023-04-11T10:37:46.001</t>
  </si>
  <si>
    <t>2023-04-11T10:37:47.025</t>
  </si>
  <si>
    <t>2023-04-11T10:37:48.047</t>
  </si>
  <si>
    <t>2023-04-11T10:37:55.597</t>
  </si>
  <si>
    <t>2023-04-11T10:37:57.251</t>
  </si>
  <si>
    <t>2023-04-11T10:38:05.836</t>
  </si>
  <si>
    <t>2023-04-11T10:38:07.028</t>
  </si>
  <si>
    <t>2023-04-11T10:38:12.04</t>
  </si>
  <si>
    <t>2023-04-11T10:38:13.062</t>
  </si>
  <si>
    <t>a26a4222-a940-405d-bd9d-289096786e6c</t>
  </si>
  <si>
    <t>2023-04-05T08:52:44.135</t>
  </si>
  <si>
    <t>2023-04-05T08:52:45.157</t>
  </si>
  <si>
    <t>2023-04-05T08:52:46.178</t>
  </si>
  <si>
    <t>2023-04-05T08:52:48.858</t>
  </si>
  <si>
    <t>2023-04-05T08:52:50.088</t>
  </si>
  <si>
    <t>2023-04-05T08:53:00.034</t>
  </si>
  <si>
    <t>2023-04-05T08:53:01.222</t>
  </si>
  <si>
    <t>a27080bf-fe4a-4178-b987-31d065f66c03</t>
  </si>
  <si>
    <t>2023-04-08T05:48:52.423</t>
  </si>
  <si>
    <t>2023-04-08T05:48:53.443</t>
  </si>
  <si>
    <t>2023-04-08T05:48:54.466</t>
  </si>
  <si>
    <t>a27146a2-2c30-4094-8e38-6820252e81f4</t>
  </si>
  <si>
    <t>2023-04-11T00:46:01.717</t>
  </si>
  <si>
    <t>2023-04-11T00:46:02.738</t>
  </si>
  <si>
    <t>2023-04-11T00:46:03.763</t>
  </si>
  <si>
    <t>2023-04-11T00:46:10.763</t>
  </si>
  <si>
    <t>2023-04-11T00:46:11.938</t>
  </si>
  <si>
    <t>a274b4ae-664b-4382-b92f-b9f1155f8bce</t>
  </si>
  <si>
    <t>2023-04-06T08:24:05.749</t>
  </si>
  <si>
    <t>2023-04-06T08:24:06.771</t>
  </si>
  <si>
    <t>2023-04-06T08:24:07.796</t>
  </si>
  <si>
    <t>a284349f-6680-4da4-82c2-df1c34ac43a0</t>
  </si>
  <si>
    <t>2023-04-04T19:44:13.743</t>
  </si>
  <si>
    <t>2023-04-04T19:44:14.762</t>
  </si>
  <si>
    <t>2023-04-04T19:44:15.785</t>
  </si>
  <si>
    <t>a2898a3a-159d-4b1b-b758-d46764c87bc2</t>
  </si>
  <si>
    <t>2023-04-04T20:57:12.64</t>
  </si>
  <si>
    <t>2023-04-04T20:57:13.659</t>
  </si>
  <si>
    <t>2023-04-04T20:57:14.68</t>
  </si>
  <si>
    <t>2023-04-04T20:57:17.831</t>
  </si>
  <si>
    <t>2023-04-04T20:57:19.001</t>
  </si>
  <si>
    <t>a28bfdcd-1f89-4d42-876c-372669824d19</t>
  </si>
  <si>
    <t>2023-04-08T01:23:17.712</t>
  </si>
  <si>
    <t>2023-04-08T01:23:18.736</t>
  </si>
  <si>
    <t>2023-04-08T01:23:19.759</t>
  </si>
  <si>
    <t>2023-04-08T01:23:27.749</t>
  </si>
  <si>
    <t>2023-04-08T01:23:28.926</t>
  </si>
  <si>
    <t>2023-04-08T01:23:42.39</t>
  </si>
  <si>
    <t>2023-04-08T01:23:43.557</t>
  </si>
  <si>
    <t>2023-04-08T01:23:48.572</t>
  </si>
  <si>
    <t>2023-04-08T01:23:49.598</t>
  </si>
  <si>
    <t>a292000d-1645-459d-b681-e2cb797d3e4c</t>
  </si>
  <si>
    <t>2023-04-10T20:10:02.771</t>
  </si>
  <si>
    <t>2023-04-10T20:10:03.791</t>
  </si>
  <si>
    <t>2023-04-10T20:10:04.816</t>
  </si>
  <si>
    <t>2023-04-10T20:10:07.325</t>
  </si>
  <si>
    <t>2023-04-10T20:10:08.565</t>
  </si>
  <si>
    <t>2023-04-10T20:10:45.535</t>
  </si>
  <si>
    <t>2023-04-10T20:10:46.76</t>
  </si>
  <si>
    <t>2023-04-10T20:10:51.771</t>
  </si>
  <si>
    <t>2023-04-10T20:10:52.794</t>
  </si>
  <si>
    <t>a2952317-f42c-4812-a35c-b6112f92a9d6</t>
  </si>
  <si>
    <t>2023-04-04T22:26:24.101</t>
  </si>
  <si>
    <t>2023-04-04T22:26:25.119</t>
  </si>
  <si>
    <t>2023-04-04T22:26:26.139</t>
  </si>
  <si>
    <t>2023-04-04T22:26:39.448</t>
  </si>
  <si>
    <t>2023-04-04T22:26:40.631</t>
  </si>
  <si>
    <t>2023-04-04T22:26:47.312</t>
  </si>
  <si>
    <t>2023-04-04T22:26:48.513</t>
  </si>
  <si>
    <t>2023-04-04T22:26:49.535</t>
  </si>
  <si>
    <t>a29ba0c9-80ca-4e86-b2e7-89ee617c835e</t>
  </si>
  <si>
    <t>2023-04-10T23:56:19.067</t>
  </si>
  <si>
    <t>2023-04-10T23:56:20.089</t>
  </si>
  <si>
    <t>2023-04-10T23:56:21.108</t>
  </si>
  <si>
    <t>2023-04-10T23:56:29.463</t>
  </si>
  <si>
    <t>2023-04-10T23:56:30.667</t>
  </si>
  <si>
    <t>2023-04-10T23:56:41.006</t>
  </si>
  <si>
    <t>2023-04-10T23:56:42.168</t>
  </si>
  <si>
    <t>2023-04-10T23:56:53.486</t>
  </si>
  <si>
    <t>2023-04-10T23:56:54.673</t>
  </si>
  <si>
    <t>2023-04-10T23:56:59.702</t>
  </si>
  <si>
    <t>2023-04-10T23:57:02.715</t>
  </si>
  <si>
    <t>2023-04-10T23:57:07.728</t>
  </si>
  <si>
    <t>2023-04-10T23:57:10.739</t>
  </si>
  <si>
    <t>2023-04-10T23:57:11.763</t>
  </si>
  <si>
    <t>a2ad182d-844f-443b-b1d9-f75f0342ef3f</t>
  </si>
  <si>
    <t>2023-04-10T22:14:20.906</t>
  </si>
  <si>
    <t>2023-04-10T22:14:21.949</t>
  </si>
  <si>
    <t>2023-04-10T22:14:22.962</t>
  </si>
  <si>
    <t>2023-04-10T22:14:24.981</t>
  </si>
  <si>
    <t>Hi any idea of when my package will be here</t>
  </si>
  <si>
    <t>2023-04-10T22:14:45.995</t>
  </si>
  <si>
    <t>2023-04-10T22:14:49.307</t>
  </si>
  <si>
    <t>2023-04-10T22:14:52.319</t>
  </si>
  <si>
    <t>2023-04-10T22:14:53.333</t>
  </si>
  <si>
    <t>2023-04-10T22:14:55.353</t>
  </si>
  <si>
    <t>a2b277a9-2376-4167-befb-ec6c07a29adf</t>
  </si>
  <si>
    <t>2023-04-05T02:22:18.081</t>
  </si>
  <si>
    <t>2023-04-05T02:22:19.101</t>
  </si>
  <si>
    <t>2023-04-05T02:22:20.12</t>
  </si>
  <si>
    <t>2023-04-05T02:24:03.402</t>
  </si>
  <si>
    <t>2023-04-05T02:24:04.707</t>
  </si>
  <si>
    <t>2023-04-05T02:24:16.315</t>
  </si>
  <si>
    <t>2023-04-05T02:24:17.535</t>
  </si>
  <si>
    <t>2023-04-05T02:24:22.547</t>
  </si>
  <si>
    <t>2023-04-05T02:24:23.6</t>
  </si>
  <si>
    <t>a2bc41a9-121b-47fd-8d79-e75ff46d39b7</t>
  </si>
  <si>
    <t>2023-04-04T03:16:00.744</t>
  </si>
  <si>
    <t>2023-04-04T03:16:01.772</t>
  </si>
  <si>
    <t>2023-04-04T03:16:02.792</t>
  </si>
  <si>
    <t>a2bcbdd0-ebe2-46cd-b7fb-73045032f789</t>
  </si>
  <si>
    <t>2023-04-06T03:00:59.782</t>
  </si>
  <si>
    <t>2023-04-06T03:01:00.802</t>
  </si>
  <si>
    <t>2023-04-06T03:01:01.83</t>
  </si>
  <si>
    <t>a2c42109-68f2-44e7-990d-09cff90d9572</t>
  </si>
  <si>
    <t>2023-04-04T12:21:14.358</t>
  </si>
  <si>
    <t>2023-04-04T12:21:15.378</t>
  </si>
  <si>
    <t>2023-04-04T12:21:16.399</t>
  </si>
  <si>
    <t>a2c7b01b-9af1-4486-b1d8-2b9301c69815</t>
  </si>
  <si>
    <t>2023-04-10T06:21:51.052</t>
  </si>
  <si>
    <t>2023-04-10T06:21:52.073</t>
  </si>
  <si>
    <t>2023-04-10T06:21:53.096</t>
  </si>
  <si>
    <t>a2cf64a6-625e-4284-a7bf-3b851d701eca</t>
  </si>
  <si>
    <t>2023-04-11T11:40:13.445</t>
  </si>
  <si>
    <t>2023-04-11T11:40:14.644</t>
  </si>
  <si>
    <t>2023-04-11T11:40:15.67</t>
  </si>
  <si>
    <t>2023-04-11T11:40:21.529</t>
  </si>
  <si>
    <t>2023-04-11T11:40:22.722</t>
  </si>
  <si>
    <t>2023-04-11T11:40:37.238</t>
  </si>
  <si>
    <t>2023-04-11T11:40:38.407</t>
  </si>
  <si>
    <t>a2d40c06-14c1-4a1a-acd9-935629b4f500</t>
  </si>
  <si>
    <t>2023-04-11T17:14:11.335</t>
  </si>
  <si>
    <t>2023-04-11T17:14:12.356</t>
  </si>
  <si>
    <t>2023-04-11T17:14:13.379</t>
  </si>
  <si>
    <t>2023-04-11T17:14:22.854</t>
  </si>
  <si>
    <t>2023-04-11T17:14:24.036</t>
  </si>
  <si>
    <t>2023-04-11T17:14:39.221</t>
  </si>
  <si>
    <t>2023-04-11T17:14:40.398</t>
  </si>
  <si>
    <t>2023-04-11T17:14:45.304</t>
  </si>
  <si>
    <t>2023-04-11T17:14:46.468</t>
  </si>
  <si>
    <t>2023-04-11T17:14:49.49</t>
  </si>
  <si>
    <t>2023-04-11T17:15:25.83</t>
  </si>
  <si>
    <t>2023-04-11T17:15:27.011</t>
  </si>
  <si>
    <t>2023-04-11T17:15:42.912</t>
  </si>
  <si>
    <t>2023-04-11T17:15:44.079</t>
  </si>
  <si>
    <t>2023-04-11T17:15:47.092</t>
  </si>
  <si>
    <t>2023-04-11T17:15:48.117</t>
  </si>
  <si>
    <t>a2effa81-a59c-4995-bb37-afd207660eb6</t>
  </si>
  <si>
    <t>2023-04-04T18:24:01.279</t>
  </si>
  <si>
    <t>2023-04-04T18:24:02.297</t>
  </si>
  <si>
    <t>2023-04-04T18:24:03.319</t>
  </si>
  <si>
    <t>2023-04-04T18:24:09.047</t>
  </si>
  <si>
    <t>2023-04-04T18:24:10.811</t>
  </si>
  <si>
    <t>2023-04-04T18:24:26.046</t>
  </si>
  <si>
    <t>2023-04-04T18:24:27.371</t>
  </si>
  <si>
    <t>2023-04-04T18:24:39.566</t>
  </si>
  <si>
    <t>2023-04-04T18:24:40.725</t>
  </si>
  <si>
    <t>2023-04-04T18:24:43.736</t>
  </si>
  <si>
    <t>2023-04-04T18:24:46.748</t>
  </si>
  <si>
    <t>2023-04-04T18:24:47.77</t>
  </si>
  <si>
    <t>2023-04-04T18:25:08.886</t>
  </si>
  <si>
    <t>2023-04-04T18:25:09.905</t>
  </si>
  <si>
    <t>2023-04-04T18:25:10.925</t>
  </si>
  <si>
    <t>2023-04-04T18:25:14.931</t>
  </si>
  <si>
    <t>2023-04-04T18:25:16.112</t>
  </si>
  <si>
    <t>2023-04-04T18:25:27.897</t>
  </si>
  <si>
    <t>2023-04-04T18:25:29.066</t>
  </si>
  <si>
    <t>a2f137b0-9b1f-4c5d-a5a7-7207a131dfcb</t>
  </si>
  <si>
    <t>2023-04-04T09:05:21.772</t>
  </si>
  <si>
    <t>2023-04-04T09:05:22.79</t>
  </si>
  <si>
    <t>2023-04-04T09:05:23.81</t>
  </si>
  <si>
    <t>2023-04-04T09:05:31.719</t>
  </si>
  <si>
    <t>2023-04-04T09:05:32.89</t>
  </si>
  <si>
    <t>2023-04-04T09:05:43.753</t>
  </si>
  <si>
    <t>2023-04-04T09:05:45.124</t>
  </si>
  <si>
    <t>2023-04-04T09:05:46.147</t>
  </si>
  <si>
    <t>a2fcd949-2ab9-4867-928c-a520c0e968cb</t>
  </si>
  <si>
    <t>2023-04-06T22:28:01.201</t>
  </si>
  <si>
    <t>2023-04-06T22:28:02.222</t>
  </si>
  <si>
    <t>2023-04-06T22:28:03.245</t>
  </si>
  <si>
    <t>2023-04-06T22:28:07.566</t>
  </si>
  <si>
    <t>2023-04-06T22:28:08.742</t>
  </si>
  <si>
    <t>2023-04-10T22:00:35.289</t>
  </si>
  <si>
    <t>2023-04-10T22:00:36.537</t>
  </si>
  <si>
    <t>a30bb879-84e7-4a8e-a3c5-1d03b381d131</t>
  </si>
  <si>
    <t>2023-04-04T19:35:06.791</t>
  </si>
  <si>
    <t>2023-04-04T19:35:07.819</t>
  </si>
  <si>
    <t>2023-04-04T19:35:08.843</t>
  </si>
  <si>
    <t>2023-04-04T19:35:19.308</t>
  </si>
  <si>
    <t>2023-04-04T19:35:20.483</t>
  </si>
  <si>
    <t>2023-04-04T19:35:27.29</t>
  </si>
  <si>
    <t>2023-04-04T19:35:28.45</t>
  </si>
  <si>
    <t>2023-04-04T19:35:31.462</t>
  </si>
  <si>
    <t>2023-04-04T19:35:32.486</t>
  </si>
  <si>
    <t>2023-04-04T19:35:40.098</t>
  </si>
  <si>
    <t>2023-04-04T19:35:41.277</t>
  </si>
  <si>
    <t>2023-04-04T19:35:42.3</t>
  </si>
  <si>
    <t>2023-04-04T19:35:54.841</t>
  </si>
  <si>
    <t>2023-04-04T19:35:56.041</t>
  </si>
  <si>
    <t>2023-04-04T19:36:14.73</t>
  </si>
  <si>
    <t>2023-04-04T19:36:15.937</t>
  </si>
  <si>
    <t>2023-04-04T19:36:21.368</t>
  </si>
  <si>
    <t>2023-04-04T19:36:22.53</t>
  </si>
  <si>
    <t>2023-04-04T19:36:25.553</t>
  </si>
  <si>
    <t>a30d9f9e-856d-41eb-a072-c66961fafc2c</t>
  </si>
  <si>
    <t>2023-04-06T13:26:56.527</t>
  </si>
  <si>
    <t>2023-04-06T13:26:57.55</t>
  </si>
  <si>
    <t>2023-04-06T13:26:58.571</t>
  </si>
  <si>
    <t>2023-04-06T13:27:04.343</t>
  </si>
  <si>
    <t>2023-04-06T13:27:05.534</t>
  </si>
  <si>
    <t>2023-04-06T13:27:16.211</t>
  </si>
  <si>
    <t>2023-04-06T13:27:17.408</t>
  </si>
  <si>
    <t>2023-04-06T13:27:24.857</t>
  </si>
  <si>
    <t>2023-04-06T13:27:26.019</t>
  </si>
  <si>
    <t>2023-04-06T13:27:31.033</t>
  </si>
  <si>
    <t>2023-04-06T13:27:34.047</t>
  </si>
  <si>
    <t>2023-04-06T13:27:39.059</t>
  </si>
  <si>
    <t>2023-04-06T13:27:42.072</t>
  </si>
  <si>
    <t>2023-04-06T13:27:43.099</t>
  </si>
  <si>
    <t>a31767ae-8673-4640-8813-88c1f98f268a</t>
  </si>
  <si>
    <t>2023-04-10T03:44:44.419</t>
  </si>
  <si>
    <t>2023-04-10T03:44:45.441</t>
  </si>
  <si>
    <t>2023-04-10T03:44:46.466</t>
  </si>
  <si>
    <t>2023-04-10T03:45:00.469</t>
  </si>
  <si>
    <t>2023-04-10T03:45:01.644</t>
  </si>
  <si>
    <t>2023-04-10T03:45:35.797</t>
  </si>
  <si>
    <t>2023-04-10T03:45:36.971</t>
  </si>
  <si>
    <t>2023-04-10T03:45:41.983</t>
  </si>
  <si>
    <t>2023-04-10T03:45:43.007</t>
  </si>
  <si>
    <t>2023-04-11T03:25:36.053</t>
  </si>
  <si>
    <t>2023-04-11T03:25:37.217</t>
  </si>
  <si>
    <t>2023-04-11T03:25:38.241</t>
  </si>
  <si>
    <t>2023-04-11T03:25:44.452</t>
  </si>
  <si>
    <t>2023-04-11T03:25:45.676</t>
  </si>
  <si>
    <t>2023-04-11T03:25:59.297</t>
  </si>
  <si>
    <t>2023-04-11T03:26:00.479</t>
  </si>
  <si>
    <t>2023-04-11T03:26:05.491</t>
  </si>
  <si>
    <t>2023-04-11T03:26:06.514</t>
  </si>
  <si>
    <t>a318444d-030b-4f81-b9fb-d5ec4bad6cda</t>
  </si>
  <si>
    <t>2023-04-09T05:01:07.42</t>
  </si>
  <si>
    <t>2023-04-09T05:01:08.443</t>
  </si>
  <si>
    <t>2023-04-09T05:01:09.465</t>
  </si>
  <si>
    <t>2023-04-09T05:01:18.259</t>
  </si>
  <si>
    <t>2023-04-09T05:01:19.439</t>
  </si>
  <si>
    <t>2023-04-09T05:01:27.994</t>
  </si>
  <si>
    <t>2023-04-09T05:01:29.217</t>
  </si>
  <si>
    <t>2023-04-09T05:01:35.749</t>
  </si>
  <si>
    <t>2023-04-09T05:01:36.915</t>
  </si>
  <si>
    <t>2023-04-09T05:01:39.927</t>
  </si>
  <si>
    <t>2023-04-09T05:01:40.956</t>
  </si>
  <si>
    <t>a31b2e28-45dd-4873-be61-ac98c1b94ac7</t>
  </si>
  <si>
    <t>2023-04-10T18:56:57.792</t>
  </si>
  <si>
    <t>2023-04-10T18:56:58.814</t>
  </si>
  <si>
    <t>2023-04-10T18:56:59.836</t>
  </si>
  <si>
    <t>2023-04-10T18:57:03.626</t>
  </si>
  <si>
    <t>2023-04-10T18:57:04.855</t>
  </si>
  <si>
    <t>2023-04-10T18:57:35.892</t>
  </si>
  <si>
    <t>2023-04-10T18:57:37.061</t>
  </si>
  <si>
    <t>2023-04-10T18:57:42.073</t>
  </si>
  <si>
    <t>2023-04-10T18:57:43.096</t>
  </si>
  <si>
    <t>a332b1fa-dfbb-42c7-b5f8-9061dd343d93</t>
  </si>
  <si>
    <t>2023-04-11T19:33:55.117</t>
  </si>
  <si>
    <t>2023-04-11T19:33:56.138</t>
  </si>
  <si>
    <t>2023-04-11T19:33:57.159</t>
  </si>
  <si>
    <t>2023-04-11T19:34:15.773</t>
  </si>
  <si>
    <t>2023-04-11T19:34:16.972</t>
  </si>
  <si>
    <t>a33dbd71-fa3f-46e2-a07a-725e4533f2e0</t>
  </si>
  <si>
    <t>2023-04-07T15:01:57.916</t>
  </si>
  <si>
    <t>2023-04-07T15:01:58.939</t>
  </si>
  <si>
    <t>2023-04-07T15:01:59.961</t>
  </si>
  <si>
    <t>a33e66ad-9503-4054-9e17-4780bf7b7210</t>
  </si>
  <si>
    <t>2023-04-06T03:55:47.335</t>
  </si>
  <si>
    <t>2023-04-06T03:55:48.355</t>
  </si>
  <si>
    <t>2023-04-06T03:55:49.376</t>
  </si>
  <si>
    <t>a34d73ed-bb48-4cd3-8fad-e200ed9a7d75</t>
  </si>
  <si>
    <t>2023-04-06T04:36:04.546</t>
  </si>
  <si>
    <t>2023-04-06T04:36:05.566</t>
  </si>
  <si>
    <t>2023-04-06T04:36:06.587</t>
  </si>
  <si>
    <t>a3581f96-40d6-416b-b480-15ca98633977</t>
  </si>
  <si>
    <t>2023-04-11T00:13:04.656</t>
  </si>
  <si>
    <t>2023-04-11T00:13:05.678</t>
  </si>
  <si>
    <t>2023-04-11T00:13:06.699</t>
  </si>
  <si>
    <t>a35c89cc-3fb7-42aa-bc16-94635656422f</t>
  </si>
  <si>
    <t>2023-04-05T02:32:09.2</t>
  </si>
  <si>
    <t>2023-04-05T02:32:10.218</t>
  </si>
  <si>
    <t>2023-04-05T02:32:11.239</t>
  </si>
  <si>
    <t>2023-04-05T02:32:44.995</t>
  </si>
  <si>
    <t>2023-04-05T02:32:46.187</t>
  </si>
  <si>
    <t>2023-04-05T02:32:52.874</t>
  </si>
  <si>
    <t>2023-04-05T02:32:54.094</t>
  </si>
  <si>
    <t>2023-04-05T02:33:06.315</t>
  </si>
  <si>
    <t>2023-04-05T02:33:07.472</t>
  </si>
  <si>
    <t>2023-04-05T02:33:12.484</t>
  </si>
  <si>
    <t>2023-04-05T02:33:13.507</t>
  </si>
  <si>
    <t>2023-04-05T02:34:34.899</t>
  </si>
  <si>
    <t>2023-04-05T02:34:36.097</t>
  </si>
  <si>
    <t>2023-04-05T02:34:37.12</t>
  </si>
  <si>
    <t>a3723023-21bb-4cce-9f40-b294d982ce5b</t>
  </si>
  <si>
    <t>2023-04-11T02:18:48.256</t>
  </si>
  <si>
    <t>2023-04-11T02:18:49.277</t>
  </si>
  <si>
    <t>2023-04-11T02:18:50.296</t>
  </si>
  <si>
    <t>2023-04-11T02:18:52.385</t>
  </si>
  <si>
    <t>2023-04-11T02:18:53.6</t>
  </si>
  <si>
    <t>2023-04-11T02:19:06.027</t>
  </si>
  <si>
    <t>2023-04-11T02:19:07.241</t>
  </si>
  <si>
    <t>2023-04-11T02:19:12.253</t>
  </si>
  <si>
    <t>2023-04-11T02:19:13.276</t>
  </si>
  <si>
    <t>2023-04-11T02:19:19.841</t>
  </si>
  <si>
    <t>2023-04-11T02:19:21.224</t>
  </si>
  <si>
    <t>2023-04-11T02:19:22.26</t>
  </si>
  <si>
    <t>2023-04-11T02:27:25.499</t>
  </si>
  <si>
    <t>2023-04-11T02:27:26.76</t>
  </si>
  <si>
    <t>2023-04-11T02:27:38.647</t>
  </si>
  <si>
    <t>2023-04-11T02:27:39.894</t>
  </si>
  <si>
    <t>2023-04-11T02:27:46.126</t>
  </si>
  <si>
    <t>2023-04-11T02:27:47.287</t>
  </si>
  <si>
    <t>2023-04-11T02:27:50.297</t>
  </si>
  <si>
    <t>2023-04-11T02:27:51.328</t>
  </si>
  <si>
    <t>2023-04-11T20:17:19.406</t>
  </si>
  <si>
    <t>2023-04-11T20:17:20.637</t>
  </si>
  <si>
    <t>2023-04-11T20:17:21.66</t>
  </si>
  <si>
    <t>2023-04-11T20:17:24.729</t>
  </si>
  <si>
    <t>2023-04-11T20:17:25.9</t>
  </si>
  <si>
    <t>2023-04-11T20:17:45.825</t>
  </si>
  <si>
    <t>2023-04-11T20:17:46.988</t>
  </si>
  <si>
    <t>2023-04-11T20:17:51.999</t>
  </si>
  <si>
    <t>2023-04-11T20:17:53.02</t>
  </si>
  <si>
    <t>2023-04-11T20:18:00.671</t>
  </si>
  <si>
    <t>2023-04-11T20:18:02.037</t>
  </si>
  <si>
    <t>2023-04-11T20:18:03.075</t>
  </si>
  <si>
    <t>2023-04-11T20:18:08.454</t>
  </si>
  <si>
    <t>2023-04-11T20:18:09.644</t>
  </si>
  <si>
    <t>2023-04-11T20:18:28.229</t>
  </si>
  <si>
    <t>2023-04-11T20:18:29.388</t>
  </si>
  <si>
    <t>2023-04-11T20:18:32.4</t>
  </si>
  <si>
    <t>2023-04-11T20:18:33.425</t>
  </si>
  <si>
    <t>a378ae4d-349b-441e-abd2-f12c30d78e60</t>
  </si>
  <si>
    <t>2023-04-04T02:55:04.217</t>
  </si>
  <si>
    <t>2023-04-04T02:55:05.237</t>
  </si>
  <si>
    <t>2023-04-04T02:55:06.258</t>
  </si>
  <si>
    <t>2023-04-04T02:55:16.186</t>
  </si>
  <si>
    <t>2023-04-04T02:55:17.354</t>
  </si>
  <si>
    <t>2023-04-04T02:55:41.315</t>
  </si>
  <si>
    <t>2023-04-04T02:55:42.535</t>
  </si>
  <si>
    <t>2023-04-04T02:55:47.546</t>
  </si>
  <si>
    <t>2023-04-04T02:55:52.557</t>
  </si>
  <si>
    <t>2023-04-04T02:55:53.58</t>
  </si>
  <si>
    <t>a37e2995-8b8c-4466-b009-12b1b0b939d6</t>
  </si>
  <si>
    <t>2023-04-05T03:38:16.133</t>
  </si>
  <si>
    <t>2023-04-05T03:38:17.317</t>
  </si>
  <si>
    <t>2023-04-05T03:38:18.34</t>
  </si>
  <si>
    <t>2023-04-05T03:38:21.838</t>
  </si>
  <si>
    <t>2023-04-05T03:38:22.989</t>
  </si>
  <si>
    <t>2023-04-05T03:38:29.474</t>
  </si>
  <si>
    <t>2023-04-05T03:38:30.716</t>
  </si>
  <si>
    <t>2023-04-05T03:38:35.735</t>
  </si>
  <si>
    <t>2023-04-05T03:38:38.747</t>
  </si>
  <si>
    <t>2023-04-05T03:38:43.758</t>
  </si>
  <si>
    <t>2023-04-05T03:38:46.769</t>
  </si>
  <si>
    <t>2023-04-05T03:38:47.792</t>
  </si>
  <si>
    <t>2023-04-05T03:38:52.967</t>
  </si>
  <si>
    <t>2023-04-05T03:38:54.117</t>
  </si>
  <si>
    <t>2023-04-05T03:38:55.144</t>
  </si>
  <si>
    <t>2023-04-05T03:39:10.786</t>
  </si>
  <si>
    <t>2023-04-05T03:39:11.965</t>
  </si>
  <si>
    <t>2023-04-05T03:39:22.294</t>
  </si>
  <si>
    <t>2023-04-05T03:39:23.435</t>
  </si>
  <si>
    <t>2023-04-05T03:39:28.445</t>
  </si>
  <si>
    <t>2023-04-05T03:39:29.469</t>
  </si>
  <si>
    <t>2023-04-05T03:39:31.983</t>
  </si>
  <si>
    <t>2023-04-05T03:39:33.125</t>
  </si>
  <si>
    <t>2023-04-05T03:39:34.149</t>
  </si>
  <si>
    <t>2023-04-05T03:39:40.216</t>
  </si>
  <si>
    <t>2023-04-05T03:39:41.376</t>
  </si>
  <si>
    <t>2023-04-05T03:39:49.186</t>
  </si>
  <si>
    <t>2023-04-05T03:39:50.332</t>
  </si>
  <si>
    <t>2023-04-05T03:39:55.342</t>
  </si>
  <si>
    <t>2023-04-05T03:40:00.353</t>
  </si>
  <si>
    <t>2023-04-05T03:40:01.38</t>
  </si>
  <si>
    <t>2023-04-05T03:40:10.804</t>
  </si>
  <si>
    <t>2023-04-05T03:40:11.944</t>
  </si>
  <si>
    <t>2023-04-05T03:40:12.968</t>
  </si>
  <si>
    <t>2023-04-05T03:40:16.73</t>
  </si>
  <si>
    <t>2023-04-05T03:40:17.878</t>
  </si>
  <si>
    <t>2023-04-05T03:40:28.1</t>
  </si>
  <si>
    <t>2023-04-05T03:40:29.349</t>
  </si>
  <si>
    <t>2023-04-05T03:40:34.362</t>
  </si>
  <si>
    <t>2023-04-05T03:40:39.372</t>
  </si>
  <si>
    <t>2023-04-05T03:40:40.395</t>
  </si>
  <si>
    <t>2023-04-05T03:40:43.97</t>
  </si>
  <si>
    <t>2023-04-05T03:40:45.123</t>
  </si>
  <si>
    <t>2023-04-05T03:40:46.155</t>
  </si>
  <si>
    <t>2023-04-05T03:40:49.748</t>
  </si>
  <si>
    <t>2023-04-05T03:40:50.899</t>
  </si>
  <si>
    <t xml:space="preserve">Its almost a week waiting </t>
  </si>
  <si>
    <t>2023-04-05T03:41:05.813</t>
  </si>
  <si>
    <t>2023-04-05T03:41:07.997</t>
  </si>
  <si>
    <t>2023-04-05T03:41:09.018</t>
  </si>
  <si>
    <t>2023-04-05T03:41:15.307</t>
  </si>
  <si>
    <t>2023-04-05T03:41:16.498</t>
  </si>
  <si>
    <t>2023-04-05T03:41:18.481</t>
  </si>
  <si>
    <t>2023-04-05T03:41:19.647</t>
  </si>
  <si>
    <t>2023-04-05T03:41:24.659</t>
  </si>
  <si>
    <t>2023-04-05T03:41:29.669</t>
  </si>
  <si>
    <t>2023-04-05T03:41:30.692</t>
  </si>
  <si>
    <t xml:space="preserve">no its not good enough </t>
  </si>
  <si>
    <t>2023-04-05T03:41:45.107</t>
  </si>
  <si>
    <t>2023-04-05T03:41:47.168</t>
  </si>
  <si>
    <t>2023-04-05T03:41:48.192</t>
  </si>
  <si>
    <t>2023-04-05T03:41:51.251</t>
  </si>
  <si>
    <t>2023-04-05T03:41:52.498</t>
  </si>
  <si>
    <t>2023-04-05T03:41:54.323</t>
  </si>
  <si>
    <t>2023-04-05T03:41:55.562</t>
  </si>
  <si>
    <t>2023-04-05T03:42:00.574</t>
  </si>
  <si>
    <t>2023-04-05T03:42:05.584</t>
  </si>
  <si>
    <t>2023-04-05T03:42:06.608</t>
  </si>
  <si>
    <t>2023-04-05T03:42:42.657</t>
  </si>
  <si>
    <t>2023-04-05T03:42:43.799</t>
  </si>
  <si>
    <t>2023-04-05T03:42:44.885</t>
  </si>
  <si>
    <t>2023-04-05T03:42:57.915</t>
  </si>
  <si>
    <t>2023-04-05T03:42:59.076</t>
  </si>
  <si>
    <t>2023-04-05T03:43:03.853</t>
  </si>
  <si>
    <t>2023-04-05T03:43:05.031</t>
  </si>
  <si>
    <t>2023-04-05T03:43:10.043</t>
  </si>
  <si>
    <t>2023-04-05T03:43:11.066</t>
  </si>
  <si>
    <t>2023-04-05T03:43:43.065</t>
  </si>
  <si>
    <t>2023-04-05T03:43:44.208</t>
  </si>
  <si>
    <t>2023-04-05T03:43:45.237</t>
  </si>
  <si>
    <t>2023-04-05T03:43:54.432</t>
  </si>
  <si>
    <t>2023-04-05T03:43:55.641</t>
  </si>
  <si>
    <t>2023-04-05T03:44:07.522</t>
  </si>
  <si>
    <t>2023-04-05T03:44:08.727</t>
  </si>
  <si>
    <t>2023-04-05T03:44:13.739</t>
  </si>
  <si>
    <t>2023-04-05T03:44:18.75</t>
  </si>
  <si>
    <t>2023-04-05T03:44:19.781</t>
  </si>
  <si>
    <t>2023-04-05T03:44:22.497</t>
  </si>
  <si>
    <t>2023-04-05T03:44:23.641</t>
  </si>
  <si>
    <t>2023-04-05T03:44:24.666</t>
  </si>
  <si>
    <t>2023-04-05T03:45:09.296</t>
  </si>
  <si>
    <t>2023-04-05T03:45:10.481</t>
  </si>
  <si>
    <t>2023-04-05T03:45:24.35</t>
  </si>
  <si>
    <t>2023-04-05T03:45:25.495</t>
  </si>
  <si>
    <t>2023-04-05T03:45:30.507</t>
  </si>
  <si>
    <t>2023-04-05T03:45:35.519</t>
  </si>
  <si>
    <t>2023-04-05T03:45:36.542</t>
  </si>
  <si>
    <t>I don’t want xtra time too long to wait for</t>
  </si>
  <si>
    <t>2023-04-05T03:46:01.625</t>
  </si>
  <si>
    <t>2023-04-05T03:46:04.486</t>
  </si>
  <si>
    <t>2023-04-05T03:46:05.51</t>
  </si>
  <si>
    <t xml:space="preserve">you talk too much didn’t answer my question </t>
  </si>
  <si>
    <t>2023-04-05T03:46:48.319</t>
  </si>
  <si>
    <t>2023-04-05T03:46:50.51</t>
  </si>
  <si>
    <t>2023-04-05T03:46:51.536</t>
  </si>
  <si>
    <t>2023-04-05T03:47:05.83</t>
  </si>
  <si>
    <t>2023-04-05T03:47:07.015</t>
  </si>
  <si>
    <t>2023-04-05T03:47:12.998</t>
  </si>
  <si>
    <t>2023-04-05T03:47:14.178</t>
  </si>
  <si>
    <t>2023-04-05T03:47:19.19</t>
  </si>
  <si>
    <t>2023-04-05T03:47:24.203</t>
  </si>
  <si>
    <t>2023-04-05T03:47:25.228</t>
  </si>
  <si>
    <t>its says 3days and its more than 3 days</t>
  </si>
  <si>
    <t>2023-04-05T03:47:59.492</t>
  </si>
  <si>
    <t>2023-04-05T03:48:01.559</t>
  </si>
  <si>
    <t>2023-04-05T03:48:02.586</t>
  </si>
  <si>
    <t>2023-04-05T03:48:08.09</t>
  </si>
  <si>
    <t>2023-04-05T03:48:09.248</t>
  </si>
  <si>
    <t>2023-04-05T03:48:10.856</t>
  </si>
  <si>
    <t>2023-04-05T03:48:12.059</t>
  </si>
  <si>
    <t>2023-04-05T03:48:17.071</t>
  </si>
  <si>
    <t>2023-04-05T03:48:22.082</t>
  </si>
  <si>
    <t>2023-04-05T03:48:23.108</t>
  </si>
  <si>
    <t>2023-04-05T03:48:28.184</t>
  </si>
  <si>
    <t>2023-04-05T03:48:29.363</t>
  </si>
  <si>
    <t>2023-04-05T03:48:30.391</t>
  </si>
  <si>
    <t>2023-04-05T03:48:33.933</t>
  </si>
  <si>
    <t>2023-04-05T03:48:35.112</t>
  </si>
  <si>
    <t>2023-04-05T03:48:36.562</t>
  </si>
  <si>
    <t>2023-04-05T03:48:37.814</t>
  </si>
  <si>
    <t>2023-04-05T03:48:42.827</t>
  </si>
  <si>
    <t>2023-04-05T03:48:47.839</t>
  </si>
  <si>
    <t>2023-04-05T03:48:48.866</t>
  </si>
  <si>
    <t>2023-04-05T03:48:50.997</t>
  </si>
  <si>
    <t>2023-04-05T03:48:52.145</t>
  </si>
  <si>
    <t>2023-04-05T03:48:53.174</t>
  </si>
  <si>
    <t>2023-04-05T03:48:54.99</t>
  </si>
  <si>
    <t>2023-04-05T03:48:56.171</t>
  </si>
  <si>
    <t>2023-04-05T03:48:58.165</t>
  </si>
  <si>
    <t>2023-04-05T03:48:59.322</t>
  </si>
  <si>
    <t>2023-04-05T03:49:04.335</t>
  </si>
  <si>
    <t>2023-04-05T03:49:09.347</t>
  </si>
  <si>
    <t>2023-04-05T03:49:10.375</t>
  </si>
  <si>
    <t>2023-04-05T03:49:13.833</t>
  </si>
  <si>
    <t>2023-04-05T03:49:14.991</t>
  </si>
  <si>
    <t>2023-04-05T03:49:16.02</t>
  </si>
  <si>
    <t>2023-04-05T03:49:17.98</t>
  </si>
  <si>
    <t>2023-04-05T03:49:19.201</t>
  </si>
  <si>
    <t>2023-04-05T03:49:21.306</t>
  </si>
  <si>
    <t>2023-04-05T03:49:22.453</t>
  </si>
  <si>
    <t>2023-04-05T03:49:27.466</t>
  </si>
  <si>
    <t>2023-04-05T03:49:32.479</t>
  </si>
  <si>
    <t>2023-04-05T03:49:33.506</t>
  </si>
  <si>
    <t>no need your shit</t>
  </si>
  <si>
    <t>2023-04-05T03:49:42.917</t>
  </si>
  <si>
    <t>2023-04-05T03:49:45.657</t>
  </si>
  <si>
    <t>2023-04-05T03:49:46.681</t>
  </si>
  <si>
    <t>a37e3644-77d4-41ee-ab60-3250ab8b8f5f</t>
  </si>
  <si>
    <t>2023-04-05T23:38:39.498</t>
  </si>
  <si>
    <t>2023-04-05T23:38:40.521</t>
  </si>
  <si>
    <t>2023-04-05T23:38:41.543</t>
  </si>
  <si>
    <t>2023-04-05T23:38:46.747</t>
  </si>
  <si>
    <t>2023-04-05T23:38:47.944</t>
  </si>
  <si>
    <t>2023-04-05T23:38:54.342</t>
  </si>
  <si>
    <t>2023-04-05T23:38:55.519</t>
  </si>
  <si>
    <t>2023-04-05T23:39:00.592</t>
  </si>
  <si>
    <t>2023-04-05T23:39:01.816</t>
  </si>
  <si>
    <t>2023-04-05T23:39:04.829</t>
  </si>
  <si>
    <t>2023-04-05T23:39:07.841</t>
  </si>
  <si>
    <t>2023-04-05T23:39:08.871</t>
  </si>
  <si>
    <t>a382186b-84e3-40a9-abb1-9afa5eaca443</t>
  </si>
  <si>
    <t>2023-04-04T21:42:18.359</t>
  </si>
  <si>
    <t>2023-04-04T21:42:19.379</t>
  </si>
  <si>
    <t>2023-04-04T21:42:20.403</t>
  </si>
  <si>
    <t>a38237a6-f325-49e0-acda-d977105bbfd2</t>
  </si>
  <si>
    <t>2023-04-11T00:46:37.06</t>
  </si>
  <si>
    <t>2023-04-11T00:46:38.081</t>
  </si>
  <si>
    <t>2023-04-11T00:46:39.102</t>
  </si>
  <si>
    <t>2023-04-11T00:46:48.621</t>
  </si>
  <si>
    <t>2023-04-11T00:46:49.826</t>
  </si>
  <si>
    <t>2023-04-11T00:47:02.445</t>
  </si>
  <si>
    <t>2023-04-11T00:47:03.634</t>
  </si>
  <si>
    <t>2023-04-11T00:47:08.645</t>
  </si>
  <si>
    <t>2023-04-11T00:47:11.659</t>
  </si>
  <si>
    <t>2023-04-11T00:47:16.67</t>
  </si>
  <si>
    <t>2023-04-11T00:47:19.681</t>
  </si>
  <si>
    <t>2023-04-11T00:47:20.704</t>
  </si>
  <si>
    <t>a38528f9-ecca-4ccc-bf09-c3e2cdd3505f</t>
  </si>
  <si>
    <t>2023-04-11T03:13:17.205</t>
  </si>
  <si>
    <t>2023-04-11T03:13:18.249</t>
  </si>
  <si>
    <t>2023-04-11T03:13:19.271</t>
  </si>
  <si>
    <t>2023-04-11T03:13:24.48</t>
  </si>
  <si>
    <t>2023-04-11T03:13:25.702</t>
  </si>
  <si>
    <t>2023-04-11T03:13:34.151</t>
  </si>
  <si>
    <t>2023-04-11T03:13:35.36</t>
  </si>
  <si>
    <t>2023-04-11T03:13:40.372</t>
  </si>
  <si>
    <t>2023-04-11T03:13:41.398</t>
  </si>
  <si>
    <t>2023-04-11T03:13:52.54</t>
  </si>
  <si>
    <t>2023-04-11T03:13:53.735</t>
  </si>
  <si>
    <t>2023-04-11T03:13:54.759</t>
  </si>
  <si>
    <t>2023-04-11T03:14:03.906</t>
  </si>
  <si>
    <t>2023-04-11T03:14:05.078</t>
  </si>
  <si>
    <t>2023-04-11T03:14:15.785</t>
  </si>
  <si>
    <t>2023-04-11T03:14:17.071</t>
  </si>
  <si>
    <t>2023-04-11T03:14:22.082</t>
  </si>
  <si>
    <t>2023-04-11T03:14:23.103</t>
  </si>
  <si>
    <t>2023-04-11T03:14:28.796</t>
  </si>
  <si>
    <t>2023-04-11T03:14:30.012</t>
  </si>
  <si>
    <t>2023-04-11T03:14:31.035</t>
  </si>
  <si>
    <t>a38804ee-8c14-4f26-a71c-0c8553b6e843</t>
  </si>
  <si>
    <t>2023-04-04T08:39:32.364</t>
  </si>
  <si>
    <t>2023-04-04T08:39:33.386</t>
  </si>
  <si>
    <t>2023-04-04T08:39:34.407</t>
  </si>
  <si>
    <t>2023-04-04T08:39:56.381</t>
  </si>
  <si>
    <t>2023-04-04T08:39:57.579</t>
  </si>
  <si>
    <t>2023-04-04T08:40:17.698</t>
  </si>
  <si>
    <t>2023-04-04T08:40:18.881</t>
  </si>
  <si>
    <t>2023-04-04T08:40:35.146</t>
  </si>
  <si>
    <t>2023-04-04T08:40:36.309</t>
  </si>
  <si>
    <t>2023-04-04T08:40:39.321</t>
  </si>
  <si>
    <t>2023-04-04T08:40:40.345</t>
  </si>
  <si>
    <t>a398a2c8-7d19-4b66-96db-55ed38d7ab73</t>
  </si>
  <si>
    <t>2023-04-05T06:58:02.486</t>
  </si>
  <si>
    <t>2023-04-05T06:58:03.509</t>
  </si>
  <si>
    <t>2023-04-05T06:58:04.533</t>
  </si>
  <si>
    <t>2023-04-05T06:58:39.677</t>
  </si>
  <si>
    <t>2023-04-05T06:58:40.862</t>
  </si>
  <si>
    <t>a39ac700-24ed-45ee-b6af-bf820169402d</t>
  </si>
  <si>
    <t>2023-04-04T00:21:05.519</t>
  </si>
  <si>
    <t>2023-04-04T00:21:06.54</t>
  </si>
  <si>
    <t>2023-04-04T00:21:07.561</t>
  </si>
  <si>
    <t>2023-04-04T00:21:10.606</t>
  </si>
  <si>
    <t>2023-04-04T00:21:11.882</t>
  </si>
  <si>
    <t>2023-04-04T00:21:25.219</t>
  </si>
  <si>
    <t>2023-04-04T00:21:26.38</t>
  </si>
  <si>
    <t>2023-04-04T00:21:31.391</t>
  </si>
  <si>
    <t>2023-04-04T00:21:32.413</t>
  </si>
  <si>
    <t>2023-04-04T00:21:40.517</t>
  </si>
  <si>
    <t>2023-04-04T00:21:41.685</t>
  </si>
  <si>
    <t>2023-04-04T00:21:42.709</t>
  </si>
  <si>
    <t>a3aa1abd-6f68-4a16-a982-f28afa292262</t>
  </si>
  <si>
    <t>2023-04-08T10:51:41.892</t>
  </si>
  <si>
    <t>2023-04-08T10:51:42.917</t>
  </si>
  <si>
    <t>2023-04-08T10:51:43.941</t>
  </si>
  <si>
    <t>2023-04-08T10:51:51.967</t>
  </si>
  <si>
    <t>2023-04-08T10:51:53.144</t>
  </si>
  <si>
    <t>2023-04-08T10:51:59.369</t>
  </si>
  <si>
    <t>2023-04-08T10:52:00.544</t>
  </si>
  <si>
    <t>2023-04-08T10:52:08.656</t>
  </si>
  <si>
    <t>2023-04-08T10:52:09.821</t>
  </si>
  <si>
    <t>2023-04-08T10:52:10.833</t>
  </si>
  <si>
    <t>2023-04-08T10:52:11.859</t>
  </si>
  <si>
    <t>a3b036ae-5d17-482c-bbbc-5867df3587e1</t>
  </si>
  <si>
    <t>2023-04-04T09:55:44.418</t>
  </si>
  <si>
    <t>2023-04-04T09:55:45.437</t>
  </si>
  <si>
    <t>2023-04-04T09:55:46.458</t>
  </si>
  <si>
    <t>a3c12307-de7b-4227-8f35-d907d0720fca</t>
  </si>
  <si>
    <t>2023-04-07T19:44:40.076</t>
  </si>
  <si>
    <t>2023-04-07T19:44:41.098</t>
  </si>
  <si>
    <t>2023-04-07T19:44:42.121</t>
  </si>
  <si>
    <t>a3c5fda0-3ae9-4030-96ac-2b44bb15fd4c</t>
  </si>
  <si>
    <t>2023-04-11T00:11:48.346</t>
  </si>
  <si>
    <t>2023-04-11T00:11:49.367</t>
  </si>
  <si>
    <t>2023-04-11T00:11:50.387</t>
  </si>
  <si>
    <t>a3c6a504-03a6-4d2f-8e41-2ff0c787430b</t>
  </si>
  <si>
    <t>2023-04-05T04:27:51.443</t>
  </si>
  <si>
    <t>2023-04-05T04:27:52.465</t>
  </si>
  <si>
    <t>2023-04-05T04:27:53.485</t>
  </si>
  <si>
    <t>2023-04-05T04:27:55.631</t>
  </si>
  <si>
    <t>2023-04-05T04:27:56.831</t>
  </si>
  <si>
    <t>2023-04-05T04:28:02.697</t>
  </si>
  <si>
    <t>2023-04-05T04:28:03.871</t>
  </si>
  <si>
    <t>2023-04-05T04:28:08.882</t>
  </si>
  <si>
    <t>2023-04-05T04:28:09.902</t>
  </si>
  <si>
    <t>2023-04-05T04:28:12.938</t>
  </si>
  <si>
    <t>2023-04-05T04:28:14.115</t>
  </si>
  <si>
    <t>2023-04-05T04:28:15.138</t>
  </si>
  <si>
    <t>2023-04-05T04:28:17.649</t>
  </si>
  <si>
    <t>2023-04-05T04:28:18.838</t>
  </si>
  <si>
    <t>2023-04-05T04:28:23.897</t>
  </si>
  <si>
    <t>2023-04-05T04:28:25.111</t>
  </si>
  <si>
    <t>2023-04-05T04:28:27.172</t>
  </si>
  <si>
    <t>2023-04-05T04:28:28.337</t>
  </si>
  <si>
    <t>2023-04-05T04:28:31.358</t>
  </si>
  <si>
    <t>2023-04-05T04:28:44.378</t>
  </si>
  <si>
    <t>2023-04-05T04:28:45.909</t>
  </si>
  <si>
    <t>2023-04-05T04:28:48.92</t>
  </si>
  <si>
    <t>2023-04-05T04:28:49.941</t>
  </si>
  <si>
    <t>a3dd218e-7e30-49b9-9610-81d899037840</t>
  </si>
  <si>
    <t>2023-04-11T05:29:09.448</t>
  </si>
  <si>
    <t>2023-04-11T05:29:10.468</t>
  </si>
  <si>
    <t>2023-04-11T05:29:11.489</t>
  </si>
  <si>
    <t>2023-04-11T05:29:14.009</t>
  </si>
  <si>
    <t>2023-04-11T05:29:15.193</t>
  </si>
  <si>
    <t>2023-04-11T05:29:24.045</t>
  </si>
  <si>
    <t>2023-04-11T05:29:25.231</t>
  </si>
  <si>
    <t>2023-04-11T05:29:30.243</t>
  </si>
  <si>
    <t>2023-04-11T05:29:31.272</t>
  </si>
  <si>
    <t>2023-04-11T05:38:54.349</t>
  </si>
  <si>
    <t>2023-04-11T05:38:55.512</t>
  </si>
  <si>
    <t>2023-04-11T05:38:56.536</t>
  </si>
  <si>
    <t>a3e4a837-9c03-4b35-8bcf-672cbc6189c3</t>
  </si>
  <si>
    <t>2023-04-06T06:39:29.939</t>
  </si>
  <si>
    <t>2023-04-06T06:39:30.959</t>
  </si>
  <si>
    <t>2023-04-06T06:39:31.982</t>
  </si>
  <si>
    <t>2023-04-06T06:39:37.894</t>
  </si>
  <si>
    <t>2023-04-06T06:39:39.068</t>
  </si>
  <si>
    <t>2023-04-06T06:39:56.122</t>
  </si>
  <si>
    <t>2023-04-06T06:39:57.319</t>
  </si>
  <si>
    <t>2023-04-06T06:40:04.21</t>
  </si>
  <si>
    <t>2023-04-06T06:40:05.659</t>
  </si>
  <si>
    <t>2023-04-06T06:40:08.67</t>
  </si>
  <si>
    <t>2023-04-06T06:40:09.701</t>
  </si>
  <si>
    <t>2023-04-06T06:40:13.919</t>
  </si>
  <si>
    <t>2023-04-06T06:40:15.084</t>
  </si>
  <si>
    <t>2023-04-06T06:40:16.121</t>
  </si>
  <si>
    <t>2023-04-06T06:40:20.493</t>
  </si>
  <si>
    <t>2023-04-06T06:40:21.698</t>
  </si>
  <si>
    <t>2023-04-06T06:40:23.186</t>
  </si>
  <si>
    <t>2023-04-06T06:40:24.365</t>
  </si>
  <si>
    <t>2023-04-06T06:40:28.606</t>
  </si>
  <si>
    <t>2023-04-06T06:40:29.791</t>
  </si>
  <si>
    <t>2023-04-06T06:40:32.814</t>
  </si>
  <si>
    <t>2023-04-06T06:40:47.935</t>
  </si>
  <si>
    <t>2023-04-06T06:40:49.116</t>
  </si>
  <si>
    <t>a3e75f04-aa27-4237-85fe-65c784e49918</t>
  </si>
  <si>
    <t>2023-04-04T23:01:34.602</t>
  </si>
  <si>
    <t>2023-04-04T23:01:35.62</t>
  </si>
  <si>
    <t>2023-04-04T23:01:36.64</t>
  </si>
  <si>
    <t>a3eac1ac-647b-4cad-842c-72a1774ad900</t>
  </si>
  <si>
    <t>2023-04-05T23:08:36.386</t>
  </si>
  <si>
    <t>2023-04-05T23:08:37.432</t>
  </si>
  <si>
    <t>2023-04-05T23:08:38.453</t>
  </si>
  <si>
    <t>a3f0b4de-a8c8-4e8c-9cb7-ee4c7dcf3b24</t>
  </si>
  <si>
    <t>2023-04-05T03:26:25.524</t>
  </si>
  <si>
    <t>2023-04-05T03:26:26.544</t>
  </si>
  <si>
    <t>2023-04-05T03:26:27.564</t>
  </si>
  <si>
    <t>2023-04-05T03:26:30.296</t>
  </si>
  <si>
    <t>2023-04-05T03:26:31.629</t>
  </si>
  <si>
    <t>2023-04-05T03:27:00.575</t>
  </si>
  <si>
    <t>2023-04-05T03:27:01.849</t>
  </si>
  <si>
    <t>2023-04-05T03:27:06.861</t>
  </si>
  <si>
    <t>2023-04-05T03:27:07.883</t>
  </si>
  <si>
    <t>a3fba2aa-7586-48e9-8df6-21a9abc2af75</t>
  </si>
  <si>
    <t>2023-04-05T06:00:05.385</t>
  </si>
  <si>
    <t>2023-04-05T06:00:06.405</t>
  </si>
  <si>
    <t>2023-04-05T06:00:07.427</t>
  </si>
  <si>
    <t>a3fd1849-9f33-48f7-8f98-c271c8e9f3f5</t>
  </si>
  <si>
    <t>2023-04-04T02:48:29.073</t>
  </si>
  <si>
    <t>2023-04-04T02:48:30.23</t>
  </si>
  <si>
    <t>2023-04-04T02:48:31.254</t>
  </si>
  <si>
    <t>2023-04-04T02:48:53.12</t>
  </si>
  <si>
    <t>2023-04-04T02:48:54.285</t>
  </si>
  <si>
    <t>2023-04-04T02:49:06.815</t>
  </si>
  <si>
    <t>2023-04-04T02:49:07.982</t>
  </si>
  <si>
    <t>2023-04-04T02:49:21.697</t>
  </si>
  <si>
    <t>2023-04-04T02:49:22.863</t>
  </si>
  <si>
    <t>2023-04-04T02:49:27.874</t>
  </si>
  <si>
    <t>2023-04-04T02:49:28.897</t>
  </si>
  <si>
    <t>2023-04-04T02:49:44.504</t>
  </si>
  <si>
    <t>2023-04-04T02:49:45.673</t>
  </si>
  <si>
    <t>2023-04-04T02:49:46.697</t>
  </si>
  <si>
    <t>2023-04-04T02:49:52.519</t>
  </si>
  <si>
    <t>2023-04-04T02:49:53.685</t>
  </si>
  <si>
    <t>2023-04-04T02:50:06.656</t>
  </si>
  <si>
    <t>2023-04-04T02:50:07.821</t>
  </si>
  <si>
    <t>2023-04-04T02:50:14.872</t>
  </si>
  <si>
    <t>2023-04-04T02:50:16.05</t>
  </si>
  <si>
    <t>2023-04-04T02:50:19.061</t>
  </si>
  <si>
    <t>2023-04-04T02:50:22.072</t>
  </si>
  <si>
    <t>2023-04-04T02:50:23.097</t>
  </si>
  <si>
    <t>2023-04-04T02:50:29.336</t>
  </si>
  <si>
    <t>2023-04-04T02:50:30.494</t>
  </si>
  <si>
    <t>2023-04-04T02:50:31.518</t>
  </si>
  <si>
    <t>2023-04-04T02:50:33.319</t>
  </si>
  <si>
    <t>2023-04-04T02:50:34.521</t>
  </si>
  <si>
    <t>2023-04-04T02:50:48.08</t>
  </si>
  <si>
    <t>2023-04-04T02:50:49.238</t>
  </si>
  <si>
    <t>2023-04-04T02:50:52.25</t>
  </si>
  <si>
    <t>2023-04-04T02:50:53.273</t>
  </si>
  <si>
    <t>a3fde250-4d50-4750-b482-6a2379908967</t>
  </si>
  <si>
    <t>2023-04-04T18:48:42.172</t>
  </si>
  <si>
    <t>2023-04-04T18:48:43.194</t>
  </si>
  <si>
    <t>2023-04-04T18:48:44.22</t>
  </si>
  <si>
    <t>a40eefe8-d116-4211-ad45-87a7b5a75da6</t>
  </si>
  <si>
    <t>2023-04-07T11:56:10.967</t>
  </si>
  <si>
    <t>2023-04-07T11:56:11.99</t>
  </si>
  <si>
    <t>2023-04-07T11:56:13.012</t>
  </si>
  <si>
    <t>2023-04-08T02:51:44.82</t>
  </si>
  <si>
    <t>2023-04-08T02:51:46.05</t>
  </si>
  <si>
    <t>a411a9d3-98e9-421a-8038-3b4514c1f655</t>
  </si>
  <si>
    <t>2023-04-04T21:50:05.529</t>
  </si>
  <si>
    <t>2023-04-04T21:50:06.647</t>
  </si>
  <si>
    <t>2023-04-04T21:50:07.678</t>
  </si>
  <si>
    <t>a4175bfc-eec2-4828-84fc-144d09004a13</t>
  </si>
  <si>
    <t>2023-04-04T09:09:25.755</t>
  </si>
  <si>
    <t>2023-04-04T09:09:26.774</t>
  </si>
  <si>
    <t>2023-04-04T09:09:27.795</t>
  </si>
  <si>
    <t>2023-04-04T09:09:30.287</t>
  </si>
  <si>
    <t>2023-04-04T09:09:31.455</t>
  </si>
  <si>
    <t>2023-04-04T09:09:38.862</t>
  </si>
  <si>
    <t>2023-04-04T09:09:40.03</t>
  </si>
  <si>
    <t>2023-04-04T09:09:44.983</t>
  </si>
  <si>
    <t>2023-04-04T09:09:46.262</t>
  </si>
  <si>
    <t>2023-04-04T09:09:51.273</t>
  </si>
  <si>
    <t>2023-04-04T09:09:54.29</t>
  </si>
  <si>
    <t>2023-04-04T09:09:59.307</t>
  </si>
  <si>
    <t>2023-04-04T09:10:02.32</t>
  </si>
  <si>
    <t>2023-04-04T09:10:03.343</t>
  </si>
  <si>
    <t>a41de838-40e2-4916-b872-f5ce471b3041</t>
  </si>
  <si>
    <t>2023-04-04T10:16:24.456</t>
  </si>
  <si>
    <t>2023-04-04T10:16:25.477</t>
  </si>
  <si>
    <t>2023-04-04T10:16:26.499</t>
  </si>
  <si>
    <t>2023-04-04T10:16:38.911</t>
  </si>
  <si>
    <t>2023-04-04T10:16:40.085</t>
  </si>
  <si>
    <t>2023-04-04T10:16:48.267</t>
  </si>
  <si>
    <t>2023-04-04T10:16:49.825</t>
  </si>
  <si>
    <t>a42c4d02-fb1e-422f-b226-1c1d908e5f41</t>
  </si>
  <si>
    <t>2023-04-08T04:26:47.733</t>
  </si>
  <si>
    <t>2023-04-08T04:26:48.755</t>
  </si>
  <si>
    <t>2023-04-08T04:26:49.775</t>
  </si>
  <si>
    <t>2023-04-08T04:26:55.818</t>
  </si>
  <si>
    <t>2023-04-08T04:26:56.991</t>
  </si>
  <si>
    <t>2023-04-08T04:27:14.436</t>
  </si>
  <si>
    <t>2023-04-08T04:27:15.619</t>
  </si>
  <si>
    <t>2023-04-08T04:27:22.971</t>
  </si>
  <si>
    <t>2023-04-08T04:27:24.137</t>
  </si>
  <si>
    <t>2023-04-08T04:27:27.149</t>
  </si>
  <si>
    <t>2023-04-08T04:27:30.173</t>
  </si>
  <si>
    <t>2023-04-08T04:27:40.344</t>
  </si>
  <si>
    <t>2023-04-08T04:27:41.509</t>
  </si>
  <si>
    <t>2023-04-08T04:27:44.52</t>
  </si>
  <si>
    <t>2023-04-08T04:27:47.534</t>
  </si>
  <si>
    <t>2023-04-08T04:27:52.547</t>
  </si>
  <si>
    <t>2023-04-08T04:27:53.573</t>
  </si>
  <si>
    <t>a42cedde-a727-44a4-840a-1014c1ee773a</t>
  </si>
  <si>
    <t>2023-04-06T01:14:42.958</t>
  </si>
  <si>
    <t>2023-04-06T01:14:43.978</t>
  </si>
  <si>
    <t>2023-04-06T01:14:45.002</t>
  </si>
  <si>
    <t>2023-04-06T01:14:49.969</t>
  </si>
  <si>
    <t>2023-04-06T01:14:51.144</t>
  </si>
  <si>
    <t>2023-04-06T01:18:01.671</t>
  </si>
  <si>
    <t>2023-04-06T01:18:02.873</t>
  </si>
  <si>
    <t>2023-04-06T01:18:08.46</t>
  </si>
  <si>
    <t>2023-04-06T01:18:09.637</t>
  </si>
  <si>
    <t>2023-04-06T01:18:12.658</t>
  </si>
  <si>
    <t>2023-04-06T01:23:19.956</t>
  </si>
  <si>
    <t>2023-04-06T01:23:21.182</t>
  </si>
  <si>
    <t>2023-04-06T01:26:11.65</t>
  </si>
  <si>
    <t>2023-04-06T01:26:12.82</t>
  </si>
  <si>
    <t>2023-04-06T01:26:15.831</t>
  </si>
  <si>
    <t>2023-04-06T01:26:16.859</t>
  </si>
  <si>
    <t>a43012af-fbcf-44dc-b4de-e8e348fc9629</t>
  </si>
  <si>
    <t>2023-04-04T00:19:54.811</t>
  </si>
  <si>
    <t>2023-04-04T00:19:55.831</t>
  </si>
  <si>
    <t>2023-04-04T00:19:56.858</t>
  </si>
  <si>
    <t>2023-04-04T00:20:05.469</t>
  </si>
  <si>
    <t>2023-04-04T00:20:06.639</t>
  </si>
  <si>
    <t>2023-04-04T00:20:37.19</t>
  </si>
  <si>
    <t>2023-04-04T00:20:38.385</t>
  </si>
  <si>
    <t>2023-04-04T00:20:51.115</t>
  </si>
  <si>
    <t>2023-04-04T00:20:52.291</t>
  </si>
  <si>
    <t>a4317e32-eb4b-4779-9d85-1ce3fd9a177e</t>
  </si>
  <si>
    <t>2023-04-09T13:02:41.839</t>
  </si>
  <si>
    <t>2023-04-09T13:02:42.86</t>
  </si>
  <si>
    <t>2023-04-09T13:02:43.883</t>
  </si>
  <si>
    <t>2023-04-09T13:02:57.46</t>
  </si>
  <si>
    <t>2023-04-09T13:02:58.659</t>
  </si>
  <si>
    <t>2023-04-09T13:03:16.438</t>
  </si>
  <si>
    <t>2023-04-09T13:03:17.606</t>
  </si>
  <si>
    <t>2023-04-09T13:03:18.632</t>
  </si>
  <si>
    <t>2023-04-09T13:03:40.317</t>
  </si>
  <si>
    <t>2023-04-09T13:03:41.486</t>
  </si>
  <si>
    <t>2023-04-09T13:03:42.513</t>
  </si>
  <si>
    <t>2023-04-09T13:03:48.335</t>
  </si>
  <si>
    <t>2023-04-09T13:03:49.513</t>
  </si>
  <si>
    <t>2023-04-09T13:03:55.867</t>
  </si>
  <si>
    <t>2023-04-09T13:03:57.046</t>
  </si>
  <si>
    <t>a43c317d-6a59-4a35-a7a8-93668a653c2a</t>
  </si>
  <si>
    <t>2023-04-08T00:47:46.56</t>
  </si>
  <si>
    <t>2023-04-08T00:47:47.581</t>
  </si>
  <si>
    <t>2023-04-08T00:47:48.603</t>
  </si>
  <si>
    <t>2023-04-08T00:47:57.855</t>
  </si>
  <si>
    <t>2023-04-08T00:47:59.039</t>
  </si>
  <si>
    <t>2023-04-08T00:50:03.454</t>
  </si>
  <si>
    <t>2023-04-08T00:50:04.646</t>
  </si>
  <si>
    <t>2023-04-08T00:50:07.659</t>
  </si>
  <si>
    <t>2023-04-08T00:50:08.686</t>
  </si>
  <si>
    <t>2023-04-08T00:50:15.956</t>
  </si>
  <si>
    <t>2023-04-08T00:50:17.126</t>
  </si>
  <si>
    <t>2023-04-08T00:50:18.152</t>
  </si>
  <si>
    <t>a43c55dc-9d45-486c-a553-63eb68b7a1b6</t>
  </si>
  <si>
    <t>2023-04-11T08:14:03.76</t>
  </si>
  <si>
    <t>2023-04-11T08:14:04.782</t>
  </si>
  <si>
    <t>2023-04-11T08:14:05.805</t>
  </si>
  <si>
    <t>2023-04-11T08:14:11.168</t>
  </si>
  <si>
    <t>2023-04-11T08:14:12.36</t>
  </si>
  <si>
    <t>2023-04-11T08:14:15.373</t>
  </si>
  <si>
    <t>2023-04-11T08:14:18.384</t>
  </si>
  <si>
    <t>2023-04-11T08:14:21.398</t>
  </si>
  <si>
    <t>2023-04-11T08:14:24.418</t>
  </si>
  <si>
    <t>2023-04-11T08:14:50.183</t>
  </si>
  <si>
    <t>2023-04-11T08:14:51.351</t>
  </si>
  <si>
    <t>2023-04-11T08:14:52.374</t>
  </si>
  <si>
    <t>2023-04-11T08:14:55.608</t>
  </si>
  <si>
    <t>2023-04-11T08:14:56.774</t>
  </si>
  <si>
    <t>2023-04-11T08:14:57.801</t>
  </si>
  <si>
    <t>2023-04-11T08:15:02.572</t>
  </si>
  <si>
    <t>2023-04-11T08:15:03.863</t>
  </si>
  <si>
    <t>2023-04-11T08:15:10.148</t>
  </si>
  <si>
    <t>2023-04-11T08:15:11.371</t>
  </si>
  <si>
    <t>2023-04-11T08:15:14.383</t>
  </si>
  <si>
    <t>2023-04-11T08:15:15.409</t>
  </si>
  <si>
    <t>2023-04-11T19:20:45.155</t>
  </si>
  <si>
    <t>2023-04-11T19:20:46.31</t>
  </si>
  <si>
    <t>2023-04-11T19:20:47.336</t>
  </si>
  <si>
    <t>2023-04-11T19:20:49.663</t>
  </si>
  <si>
    <t>2023-04-11T19:20:50.845</t>
  </si>
  <si>
    <t>2023-04-11T19:20:54.873</t>
  </si>
  <si>
    <t>2023-04-11T19:20:55.894</t>
  </si>
  <si>
    <t>2023-04-11T19:20:56.916</t>
  </si>
  <si>
    <t>a44218f7-435a-4a87-ad46-ca9efdbbccba</t>
  </si>
  <si>
    <t>2023-04-04T07:21:56.242</t>
  </si>
  <si>
    <t>2023-04-04T07:21:57.518</t>
  </si>
  <si>
    <t>2023-04-04T07:22:06.327</t>
  </si>
  <si>
    <t>2023-04-04T07:22:07.709</t>
  </si>
  <si>
    <t>2023-04-04T07:22:12.665</t>
  </si>
  <si>
    <t>2023-04-04T07:22:13.941</t>
  </si>
  <si>
    <t>2023-04-04T07:22:16.952</t>
  </si>
  <si>
    <t>2023-04-04T07:22:17.98</t>
  </si>
  <si>
    <t>a44c8313-a7aa-4601-9276-381cbfb19cab</t>
  </si>
  <si>
    <t>2023-04-11T21:30:48.289</t>
  </si>
  <si>
    <t>2023-04-11T21:30:49.413</t>
  </si>
  <si>
    <t>2023-04-11T21:30:50.443</t>
  </si>
  <si>
    <t>2023-04-11T21:31:09.162</t>
  </si>
  <si>
    <t>2023-04-11T21:31:10.209</t>
  </si>
  <si>
    <t>2023-04-11T21:31:11.234</t>
  </si>
  <si>
    <t>2023-04-11T21:31:38.223</t>
  </si>
  <si>
    <t>2023-04-11T21:31:39.29</t>
  </si>
  <si>
    <t>2023-04-11T21:32:02.619</t>
  </si>
  <si>
    <t>2023-04-11T21:32:03.683</t>
  </si>
  <si>
    <t>2023-04-11T21:32:08.695</t>
  </si>
  <si>
    <t>2023-04-11T21:32:09.716</t>
  </si>
  <si>
    <t>a44cd326-f903-4386-97a7-5016ae495080</t>
  </si>
  <si>
    <t>2023-04-05T14:25:50.428</t>
  </si>
  <si>
    <t>2023-04-05T14:25:51.448</t>
  </si>
  <si>
    <t>2023-04-05T14:25:52.469</t>
  </si>
  <si>
    <t>a452fc5f-b654-487b-92ea-ddcf24d11b38</t>
  </si>
  <si>
    <t>2023-04-05T00:46:04.307</t>
  </si>
  <si>
    <t>2023-04-05T00:46:05.327</t>
  </si>
  <si>
    <t>2023-04-05T00:46:06.348</t>
  </si>
  <si>
    <t>2023-04-05T00:46:13.768</t>
  </si>
  <si>
    <t>2023-04-05T00:46:14.971</t>
  </si>
  <si>
    <t>2023-04-05T00:46:20.02</t>
  </si>
  <si>
    <t>2023-04-05T00:46:21.213</t>
  </si>
  <si>
    <t>2023-04-05T00:46:23.828</t>
  </si>
  <si>
    <t>2023-04-05T00:46:24.987</t>
  </si>
  <si>
    <t>2023-04-05T00:46:28.007</t>
  </si>
  <si>
    <t>2023-04-05T00:46:35.032</t>
  </si>
  <si>
    <t>2023-04-05T00:46:36.249</t>
  </si>
  <si>
    <t>2023-04-05T00:46:39.262</t>
  </si>
  <si>
    <t>2023-04-05T00:46:40.285</t>
  </si>
  <si>
    <t>2023-04-05T00:46:43.031</t>
  </si>
  <si>
    <t>2023-04-05T00:46:44.332</t>
  </si>
  <si>
    <t>2023-04-05T00:46:45.357</t>
  </si>
  <si>
    <t>a454345e-bda6-45c6-9dcc-2767481ed7ff</t>
  </si>
  <si>
    <t>2023-04-04T22:35:44.711</t>
  </si>
  <si>
    <t>2023-04-04T22:35:45.73</t>
  </si>
  <si>
    <t>2023-04-04T22:35:46.749</t>
  </si>
  <si>
    <t>2023-04-04T22:35:50.465</t>
  </si>
  <si>
    <t>2023-04-04T22:35:51.652</t>
  </si>
  <si>
    <t>2023-04-04T22:36:23.079</t>
  </si>
  <si>
    <t>2023-04-04T22:36:24.254</t>
  </si>
  <si>
    <t>2023-04-04T22:36:39.136</t>
  </si>
  <si>
    <t>2023-04-04T22:36:40.296</t>
  </si>
  <si>
    <t>2023-04-04T22:36:43.308</t>
  </si>
  <si>
    <t>2023-04-04T22:36:44.332</t>
  </si>
  <si>
    <t>a45611dc-990f-406b-866f-77dfdd541eb8</t>
  </si>
  <si>
    <t>2023-04-09T04:23:13.912</t>
  </si>
  <si>
    <t>2023-04-09T04:23:14.934</t>
  </si>
  <si>
    <t>2023-04-09T04:23:15.957</t>
  </si>
  <si>
    <t>2023-04-09T04:23:19.373</t>
  </si>
  <si>
    <t>2023-04-09T04:23:20.551</t>
  </si>
  <si>
    <t>2023-04-09T04:23:32.685</t>
  </si>
  <si>
    <t>2023-04-09T04:23:33.9</t>
  </si>
  <si>
    <t>a4584d4a-581b-45ce-848f-5cfa2ea96464</t>
  </si>
  <si>
    <t>2023-04-04T00:59:13.63</t>
  </si>
  <si>
    <t>2023-04-04T00:59:14.821</t>
  </si>
  <si>
    <t>2023-04-04T00:59:27.451</t>
  </si>
  <si>
    <t>2023-04-04T00:59:28.73</t>
  </si>
  <si>
    <t>2023-04-04T00:59:29.77</t>
  </si>
  <si>
    <t>a4591003-7aac-47af-af50-61209f679552</t>
  </si>
  <si>
    <t>2023-04-06T01:44:40.333</t>
  </si>
  <si>
    <t>2023-04-06T01:44:41.357</t>
  </si>
  <si>
    <t>2023-04-06T01:44:42.378</t>
  </si>
  <si>
    <t>2023-04-06T01:44:45.138</t>
  </si>
  <si>
    <t>2023-04-06T01:44:46.357</t>
  </si>
  <si>
    <t>2023-04-06T01:45:17.198</t>
  </si>
  <si>
    <t>2023-04-06T01:45:18.36</t>
  </si>
  <si>
    <t>2023-04-06T01:45:23.371</t>
  </si>
  <si>
    <t>2023-04-06T01:45:28.383</t>
  </si>
  <si>
    <t>2023-04-06T01:45:29.405</t>
  </si>
  <si>
    <t>2023-04-06T01:45:36.279</t>
  </si>
  <si>
    <t>2023-04-06T01:45:37.463</t>
  </si>
  <si>
    <t>2023-04-06T01:45:38.486</t>
  </si>
  <si>
    <t>a45daa2b-3139-4461-8ed9-420d4cf6c917</t>
  </si>
  <si>
    <t>2023-04-04T00:58:26.972</t>
  </si>
  <si>
    <t>2023-04-04T00:58:27.992</t>
  </si>
  <si>
    <t>2023-04-04T00:58:29.012</t>
  </si>
  <si>
    <t>2023-04-04T00:58:44.315</t>
  </si>
  <si>
    <t>2023-04-04T00:58:45.506</t>
  </si>
  <si>
    <t>2023-04-04T00:58:58.959</t>
  </si>
  <si>
    <t>2023-04-04T00:59:00.177</t>
  </si>
  <si>
    <t>2023-04-04T00:59:05.595</t>
  </si>
  <si>
    <t>2023-04-04T00:59:06.971</t>
  </si>
  <si>
    <t>2023-04-04T00:59:09.982</t>
  </si>
  <si>
    <t>2023-04-04T00:59:12.993</t>
  </si>
  <si>
    <t>2023-04-04T00:59:14.015</t>
  </si>
  <si>
    <t>2023-04-04T00:59:23.756</t>
  </si>
  <si>
    <t>2023-04-04T00:59:25.288</t>
  </si>
  <si>
    <t>2023-04-04T00:59:26.313</t>
  </si>
  <si>
    <t>2023-04-04T00:59:35.951</t>
  </si>
  <si>
    <t>2023-04-04T00:59:37.212</t>
  </si>
  <si>
    <t>2023-04-04T00:59:40.392</t>
  </si>
  <si>
    <t>2023-04-04T00:59:41.671</t>
  </si>
  <si>
    <t>2023-04-04T00:59:48.003</t>
  </si>
  <si>
    <t>2023-04-04T00:59:49.176</t>
  </si>
  <si>
    <t>2023-04-04T00:59:52.188</t>
  </si>
  <si>
    <t>2023-04-04T00:59:55.199</t>
  </si>
  <si>
    <t>2023-04-04T00:59:56.223</t>
  </si>
  <si>
    <t>a45f1884-d170-4b83-99f2-1c5a97bcc454</t>
  </si>
  <si>
    <t>2023-04-05T23:11:25.483</t>
  </si>
  <si>
    <t>2023-04-05T23:11:26.505</t>
  </si>
  <si>
    <t>2023-04-05T23:11:27.525</t>
  </si>
  <si>
    <t>2023-04-05T23:11:33.362</t>
  </si>
  <si>
    <t>2023-04-05T23:11:34.553</t>
  </si>
  <si>
    <t>2023-04-05T23:11:44.529</t>
  </si>
  <si>
    <t>2023-04-05T23:11:45.744</t>
  </si>
  <si>
    <t>2023-04-05T23:11:52.92</t>
  </si>
  <si>
    <t>2023-04-05T23:11:54.126</t>
  </si>
  <si>
    <t>2023-04-05T23:11:57.138</t>
  </si>
  <si>
    <t>2023-04-05T23:12:00.149</t>
  </si>
  <si>
    <t>2023-04-05T23:12:01.174</t>
  </si>
  <si>
    <t>a462f9b3-0ac5-4053-9665-9dc2b9cdcd19</t>
  </si>
  <si>
    <t>2023-04-07T20:03:30.813</t>
  </si>
  <si>
    <t>2023-04-07T20:03:31.833</t>
  </si>
  <si>
    <t>2023-04-07T20:03:32.855</t>
  </si>
  <si>
    <t>2023-04-07T20:04:09.741</t>
  </si>
  <si>
    <t>2023-04-07T20:04:10.918</t>
  </si>
  <si>
    <t>2023-04-07T20:04:16.513</t>
  </si>
  <si>
    <t>2023-04-07T20:04:17.692</t>
  </si>
  <si>
    <t>2023-04-07T20:04:19.902</t>
  </si>
  <si>
    <t>2023-04-07T20:04:21.067</t>
  </si>
  <si>
    <t>2023-04-07T20:04:24.079</t>
  </si>
  <si>
    <t>2023-04-07T20:04:27.091</t>
  </si>
  <si>
    <t>2023-04-07T20:04:28.117</t>
  </si>
  <si>
    <t>a465b1ba-46b4-454e-820c-f51b0e4669b8</t>
  </si>
  <si>
    <t>2023-04-11T04:13:54.773</t>
  </si>
  <si>
    <t>2023-04-11T04:13:55.794</t>
  </si>
  <si>
    <t>2023-04-11T04:13:56.819</t>
  </si>
  <si>
    <t>a4694a23-74a8-45cd-bdc0-ba5a5dd331ff</t>
  </si>
  <si>
    <t>2023-04-10T19:35:16.993</t>
  </si>
  <si>
    <t>2023-04-10T19:35:18.031</t>
  </si>
  <si>
    <t>2023-04-10T19:35:19.053</t>
  </si>
  <si>
    <t>a469c811-ab6d-4637-ab46-b4b9dc200421</t>
  </si>
  <si>
    <t>2023-04-11T10:08:32.489</t>
  </si>
  <si>
    <t>2023-04-11T10:08:33.51</t>
  </si>
  <si>
    <t>2023-04-11T10:08:34.532</t>
  </si>
  <si>
    <t>2023-04-11T10:08:46.242</t>
  </si>
  <si>
    <t>2023-04-11T10:08:47.477</t>
  </si>
  <si>
    <t>a46d7a74-5eef-49ec-a0bb-3de714c0392e</t>
  </si>
  <si>
    <t>2023-04-06T02:45:17.214</t>
  </si>
  <si>
    <t>2023-04-06T02:45:18.237</t>
  </si>
  <si>
    <t>2023-04-06T02:45:19.257</t>
  </si>
  <si>
    <t>a4725612-b006-4d35-9011-03bf253d0ebe</t>
  </si>
  <si>
    <t>2023-04-10T01:24:37.392</t>
  </si>
  <si>
    <t>2023-04-10T01:24:38.413</t>
  </si>
  <si>
    <t>2023-04-10T01:24:39.438</t>
  </si>
  <si>
    <t>2023-04-10T01:25:52.631</t>
  </si>
  <si>
    <t>2023-04-10T01:25:53.82</t>
  </si>
  <si>
    <t>2023-04-10T01:26:17.594</t>
  </si>
  <si>
    <t>2023-04-10T01:26:18.902</t>
  </si>
  <si>
    <t>2023-04-10T01:26:26.375</t>
  </si>
  <si>
    <t>2023-04-10T01:26:27.554</t>
  </si>
  <si>
    <t>2023-04-10T01:26:47.749</t>
  </si>
  <si>
    <t>2023-04-10T01:26:48.786</t>
  </si>
  <si>
    <t>2023-04-10T01:26:49.808</t>
  </si>
  <si>
    <t>2023-04-10T01:26:59.193</t>
  </si>
  <si>
    <t>2023-04-10T01:27:00.424</t>
  </si>
  <si>
    <t>2023-04-10T01:27:06.489</t>
  </si>
  <si>
    <t>2023-04-10T01:27:07.663</t>
  </si>
  <si>
    <t>2023-04-10T01:27:14.31</t>
  </si>
  <si>
    <t>2023-04-10T01:27:15.483</t>
  </si>
  <si>
    <t>2023-04-10T01:27:16.496</t>
  </si>
  <si>
    <t>2023-04-10T01:27:18.52</t>
  </si>
  <si>
    <t>2023-04-10T01:27:51.666</t>
  </si>
  <si>
    <t>2023-04-10T01:27:52.95</t>
  </si>
  <si>
    <t>2023-04-10T01:27:55.962</t>
  </si>
  <si>
    <t>2023-04-10T01:28:00.973</t>
  </si>
  <si>
    <t>2023-04-10T01:28:01.997</t>
  </si>
  <si>
    <t>a47a7e72-fee5-4eb1-96a5-bb972f9663a6</t>
  </si>
  <si>
    <t>2023-04-06T00:14:43.743</t>
  </si>
  <si>
    <t>2023-04-06T00:14:44.765</t>
  </si>
  <si>
    <t>2023-04-06T00:14:45.787</t>
  </si>
  <si>
    <t>2023-04-06T00:14:53.377</t>
  </si>
  <si>
    <t>2023-04-06T00:14:54.571</t>
  </si>
  <si>
    <t>2023-04-06T00:15:07.644</t>
  </si>
  <si>
    <t>2023-04-06T00:15:09.151</t>
  </si>
  <si>
    <t>2023-04-06T00:15:13.178</t>
  </si>
  <si>
    <t>2023-04-06T00:15:14.476</t>
  </si>
  <si>
    <t>2023-04-06T00:15:17.497</t>
  </si>
  <si>
    <t>2023-04-06T00:15:34.974</t>
  </si>
  <si>
    <t>2023-04-06T00:15:36.145</t>
  </si>
  <si>
    <t>2023-04-06T00:15:43.032</t>
  </si>
  <si>
    <t>2023-04-06T00:15:44.221</t>
  </si>
  <si>
    <t>2023-04-06T00:15:47.232</t>
  </si>
  <si>
    <t>2023-04-06T00:15:48.254</t>
  </si>
  <si>
    <t>2023-04-06T00:15:53.317</t>
  </si>
  <si>
    <t>2023-04-06T00:15:54.499</t>
  </si>
  <si>
    <t>2023-04-06T00:15:55.522</t>
  </si>
  <si>
    <t>2023-04-06T03:06:23.271</t>
  </si>
  <si>
    <t>2023-04-06T03:06:24.572</t>
  </si>
  <si>
    <t>2023-04-06T03:06:27.239</t>
  </si>
  <si>
    <t>2023-04-06T03:06:28.619</t>
  </si>
  <si>
    <t>2023-04-06T03:06:30.101</t>
  </si>
  <si>
    <t>2023-04-06T03:06:31.292</t>
  </si>
  <si>
    <t>2023-04-06T03:06:34.316</t>
  </si>
  <si>
    <t>2023-04-06T03:06:39.978</t>
  </si>
  <si>
    <t>2023-04-06T03:06:41.364</t>
  </si>
  <si>
    <t>2023-04-06T03:06:42.432</t>
  </si>
  <si>
    <t>2023-04-06T03:06:43.685</t>
  </si>
  <si>
    <t>2023-04-06T03:06:46.697</t>
  </si>
  <si>
    <t>2023-04-06T03:06:47.724</t>
  </si>
  <si>
    <t>2023-04-06T03:37:22.577</t>
  </si>
  <si>
    <t>2023-04-06T03:37:23.77</t>
  </si>
  <si>
    <t>2023-04-06T03:37:24.797</t>
  </si>
  <si>
    <t>2023-04-06T03:37:28.646</t>
  </si>
  <si>
    <t>2023-04-06T03:37:29.818</t>
  </si>
  <si>
    <t>2023-04-06T03:37:33.396</t>
  </si>
  <si>
    <t>2023-04-06T03:37:34.593</t>
  </si>
  <si>
    <t>2023-04-06T03:37:36.097</t>
  </si>
  <si>
    <t>2023-04-06T03:37:37.26</t>
  </si>
  <si>
    <t>2023-04-06T03:37:40.285</t>
  </si>
  <si>
    <t>2023-04-06T03:37:42.952</t>
  </si>
  <si>
    <t>2023-04-06T03:37:44.146</t>
  </si>
  <si>
    <t>2023-04-06T03:37:45.911</t>
  </si>
  <si>
    <t>2023-04-06T03:37:47.114</t>
  </si>
  <si>
    <t>2023-04-06T03:37:50.126</t>
  </si>
  <si>
    <t>2023-04-06T03:37:51.151</t>
  </si>
  <si>
    <t>a4833721-4c03-493f-a098-33aa524b1a0f</t>
  </si>
  <si>
    <t>2023-04-11T20:58:48.748</t>
  </si>
  <si>
    <t>2023-04-11T20:58:49.768</t>
  </si>
  <si>
    <t>2023-04-11T20:58:50.789</t>
  </si>
  <si>
    <t>2023-04-11T20:59:45.211</t>
  </si>
  <si>
    <t>2023-04-11T20:59:46.398</t>
  </si>
  <si>
    <t>2023-04-11T21:00:17.289</t>
  </si>
  <si>
    <t>2023-04-11T21:00:18.49</t>
  </si>
  <si>
    <t>2023-04-11T21:02:17.452</t>
  </si>
  <si>
    <t>2023-04-11T21:02:18.61</t>
  </si>
  <si>
    <t>2023-04-11T21:02:21.622</t>
  </si>
  <si>
    <t>2023-04-11T21:02:22.648</t>
  </si>
  <si>
    <t>a48b807a-547f-40c1-b4c0-552e7c671164</t>
  </si>
  <si>
    <t>2023-04-05T01:03:46.668</t>
  </si>
  <si>
    <t>2023-04-05T01:03:47.688</t>
  </si>
  <si>
    <t>2023-04-05T01:03:48.709</t>
  </si>
  <si>
    <t>2023-04-05T01:04:13.823</t>
  </si>
  <si>
    <t>2023-04-05T01:04:15.169</t>
  </si>
  <si>
    <t>2023-04-05T01:04:37.32</t>
  </si>
  <si>
    <t>2023-04-05T01:04:38.491</t>
  </si>
  <si>
    <t>a4a2e4c4-ece5-4c27-a868-3cbf642d6c39</t>
  </si>
  <si>
    <t>2023-04-04T20:54:11.683</t>
  </si>
  <si>
    <t>2023-04-04T20:54:12.703</t>
  </si>
  <si>
    <t>2023-04-04T20:54:13.73</t>
  </si>
  <si>
    <t>2023-04-04T20:54:17.264</t>
  </si>
  <si>
    <t>2023-04-04T20:54:18.433</t>
  </si>
  <si>
    <t>2023-04-04T20:54:33.749</t>
  </si>
  <si>
    <t>2023-04-04T20:54:34.915</t>
  </si>
  <si>
    <t>2023-04-04T20:54:39.926</t>
  </si>
  <si>
    <t>2023-04-04T20:54:44.939</t>
  </si>
  <si>
    <t>2023-04-04T20:54:45.96</t>
  </si>
  <si>
    <t>2023-04-04T20:54:52.797</t>
  </si>
  <si>
    <t>2023-04-04T20:54:53.993</t>
  </si>
  <si>
    <t>2023-04-04T20:54:55.016</t>
  </si>
  <si>
    <t>2023-04-04T20:55:01.299</t>
  </si>
  <si>
    <t>2023-04-04T20:55:02.469</t>
  </si>
  <si>
    <t>2023-04-04T20:55:09.283</t>
  </si>
  <si>
    <t>2023-04-04T20:55:10.452</t>
  </si>
  <si>
    <t>2023-04-04T20:55:13.464</t>
  </si>
  <si>
    <t>2023-04-04T20:55:14.486</t>
  </si>
  <si>
    <t>a4a31710-46d7-48a8-a2c8-a1aed8b51c49</t>
  </si>
  <si>
    <t>2023-04-04T09:24:11.973</t>
  </si>
  <si>
    <t>2023-04-04T09:24:12.993</t>
  </si>
  <si>
    <t>2023-04-04T09:24:14.014</t>
  </si>
  <si>
    <t>2023-04-04T09:24:26.089</t>
  </si>
  <si>
    <t>2023-04-04T09:24:27.257</t>
  </si>
  <si>
    <t>2023-04-04T09:24:43.196</t>
  </si>
  <si>
    <t>2023-04-04T09:24:44.405</t>
  </si>
  <si>
    <t>2023-04-04T09:24:59.916</t>
  </si>
  <si>
    <t>2023-04-04T09:25:01.194</t>
  </si>
  <si>
    <t>2023-04-04T09:25:04.207</t>
  </si>
  <si>
    <t>2023-04-04T09:25:05.234</t>
  </si>
  <si>
    <t>2023-04-04T09:25:15.718</t>
  </si>
  <si>
    <t>2023-04-04T09:25:16.9</t>
  </si>
  <si>
    <t>2023-04-04T09:25:17.924</t>
  </si>
  <si>
    <t>a4a371bc-13fb-4cb3-95ad-747e43f11812</t>
  </si>
  <si>
    <t>2023-04-06T09:38:26.442</t>
  </si>
  <si>
    <t>2023-04-06T09:38:27.485</t>
  </si>
  <si>
    <t>2023-04-06T09:38:28.509</t>
  </si>
  <si>
    <t>2023-04-06T09:38:39.823</t>
  </si>
  <si>
    <t>2023-04-06T09:38:41.045</t>
  </si>
  <si>
    <t>2023-04-06T09:38:53.882</t>
  </si>
  <si>
    <t>2023-04-06T09:38:55.063</t>
  </si>
  <si>
    <t>2023-04-06T09:39:01.569</t>
  </si>
  <si>
    <t>2023-04-06T09:39:02.745</t>
  </si>
  <si>
    <t>2023-04-06T09:39:02.752</t>
  </si>
  <si>
    <t>2023-04-06T09:39:05.756</t>
  </si>
  <si>
    <t>2023-04-06T09:39:08.78</t>
  </si>
  <si>
    <t>2023-04-06T09:39:50.899</t>
  </si>
  <si>
    <t>2023-04-06T09:39:52.074</t>
  </si>
  <si>
    <t>2023-04-06T09:39:56.329</t>
  </si>
  <si>
    <t>2023-04-06T09:39:57.516</t>
  </si>
  <si>
    <t>2023-04-06T09:39:58.543</t>
  </si>
  <si>
    <t>2023-04-06T09:40:10.348</t>
  </si>
  <si>
    <t>2023-04-06T09:40:11.526</t>
  </si>
  <si>
    <t>2023-04-06T09:40:24.799</t>
  </si>
  <si>
    <t>2023-04-06T09:40:27.975</t>
  </si>
  <si>
    <t>2023-04-06T09:45:31.709</t>
  </si>
  <si>
    <t>2023-04-06T09:45:32.728</t>
  </si>
  <si>
    <t>2023-04-06T09:45:33.75</t>
  </si>
  <si>
    <t>2023-04-06T09:45:57.189</t>
  </si>
  <si>
    <t>2023-04-06T09:45:58.371</t>
  </si>
  <si>
    <t>2023-04-06T09:46:03.942</t>
  </si>
  <si>
    <t>2023-04-06T09:46:05.207</t>
  </si>
  <si>
    <t>2023-04-06T09:46:08.219</t>
  </si>
  <si>
    <t>2023-04-06T09:46:09.244</t>
  </si>
  <si>
    <t>2023-04-08T07:03:45.111</t>
  </si>
  <si>
    <t>2023-04-08T07:03:46.278</t>
  </si>
  <si>
    <t>2023-04-08T07:03:47.304</t>
  </si>
  <si>
    <t>2023-04-08T07:04:00.785</t>
  </si>
  <si>
    <t>2023-04-08T07:04:01.995</t>
  </si>
  <si>
    <t>2023-04-08T07:04:21.323</t>
  </si>
  <si>
    <t>2023-04-08T07:04:22.344</t>
  </si>
  <si>
    <t>2023-04-08T07:04:23.366</t>
  </si>
  <si>
    <t>2023-04-08T07:04:28.349</t>
  </si>
  <si>
    <t>2023-04-08T07:04:29.533</t>
  </si>
  <si>
    <t>2023-04-08T07:04:39.629</t>
  </si>
  <si>
    <t>2023-04-08T07:04:40.802</t>
  </si>
  <si>
    <t>2023-04-08T07:04:43.813</t>
  </si>
  <si>
    <t>2023-04-08T07:04:44.841</t>
  </si>
  <si>
    <t>a4aafde7-08e3-4b06-9e49-e22d6293b3cd</t>
  </si>
  <si>
    <t>2023-04-06T08:04:43.107</t>
  </si>
  <si>
    <t>2023-04-06T08:04:44.128</t>
  </si>
  <si>
    <t>2023-04-06T08:04:45.149</t>
  </si>
  <si>
    <t>2023-04-06T08:04:47.774</t>
  </si>
  <si>
    <t>2023-04-06T08:04:48.957</t>
  </si>
  <si>
    <t>2023-04-06T08:05:02.247</t>
  </si>
  <si>
    <t>2023-04-06T08:05:03.457</t>
  </si>
  <si>
    <t>2023-04-06T08:05:05.784</t>
  </si>
  <si>
    <t>2023-04-06T08:05:06.949</t>
  </si>
  <si>
    <t>2023-04-06T08:05:09.97</t>
  </si>
  <si>
    <t>2023-04-06T08:05:19.404</t>
  </si>
  <si>
    <t>2023-04-06T08:05:20.649</t>
  </si>
  <si>
    <t>a4ab4623-a500-405f-90d6-4db4072b6f77</t>
  </si>
  <si>
    <t>2023-04-05T03:59:41.6</t>
  </si>
  <si>
    <t>2023-04-05T03:59:42.62</t>
  </si>
  <si>
    <t>2023-04-05T03:59:43.642</t>
  </si>
  <si>
    <t>a4b457cd-f2c3-4f42-95d2-51441ef708f5</t>
  </si>
  <si>
    <t>2023-04-07T18:53:53.846</t>
  </si>
  <si>
    <t>2023-04-07T18:53:54.868</t>
  </si>
  <si>
    <t>2023-04-07T18:53:55.889</t>
  </si>
  <si>
    <t>a4c2d11d-a1b3-44b6-a362-402fdf561212</t>
  </si>
  <si>
    <t>2023-04-11T04:16:41.34</t>
  </si>
  <si>
    <t>2023-04-11T04:16:42.365</t>
  </si>
  <si>
    <t>2023-04-11T04:16:43.385</t>
  </si>
  <si>
    <t>2023-04-11T04:16:49.818</t>
  </si>
  <si>
    <t>2023-04-11T04:16:51.043</t>
  </si>
  <si>
    <t>2023-04-11T04:17:12.579</t>
  </si>
  <si>
    <t>2023-04-11T04:17:13.867</t>
  </si>
  <si>
    <t>2023-04-11T04:17:21.879</t>
  </si>
  <si>
    <t>2023-04-11T04:17:23.041</t>
  </si>
  <si>
    <t>2023-04-11T04:17:26.063</t>
  </si>
  <si>
    <t>a4c4318d-3ff9-44e5-9012-889695554d28</t>
  </si>
  <si>
    <t>2023-04-08T02:35:34.519</t>
  </si>
  <si>
    <t>2023-04-08T02:35:35.542</t>
  </si>
  <si>
    <t>2023-04-08T02:35:36.569</t>
  </si>
  <si>
    <t>2023-04-08T02:35:45.664</t>
  </si>
  <si>
    <t>2023-04-08T02:35:46.853</t>
  </si>
  <si>
    <t>2023-04-08T02:36:09.64</t>
  </si>
  <si>
    <t>2023-04-08T02:36:10.81</t>
  </si>
  <si>
    <t>2023-04-08T02:36:15.822</t>
  </si>
  <si>
    <t>2023-04-08T02:36:16.846</t>
  </si>
  <si>
    <t>2023-04-08T02:36:31.142</t>
  </si>
  <si>
    <t>2023-04-08T02:36:32.31</t>
  </si>
  <si>
    <t>2023-04-08T02:36:33.335</t>
  </si>
  <si>
    <t>2023-04-08T02:36:49.172</t>
  </si>
  <si>
    <t>2023-04-08T02:36:50.345</t>
  </si>
  <si>
    <t>2023-04-08T02:37:02.167</t>
  </si>
  <si>
    <t>2023-04-08T02:37:03.344</t>
  </si>
  <si>
    <t>2023-04-08T02:37:27.951</t>
  </si>
  <si>
    <t>2023-04-08T02:37:29.124</t>
  </si>
  <si>
    <t>2023-04-08T02:37:32.136</t>
  </si>
  <si>
    <t>2023-04-08T02:37:33.16</t>
  </si>
  <si>
    <t>2023-04-08T02:37:46.031</t>
  </si>
  <si>
    <t>2023-04-08T02:37:47.053</t>
  </si>
  <si>
    <t>2023-04-08T02:37:48.077</t>
  </si>
  <si>
    <t>a4c6db3e-0d6e-44d7-8c52-d0584705e463</t>
  </si>
  <si>
    <t>2023-04-06T04:58:22.78</t>
  </si>
  <si>
    <t>2023-04-06T04:58:23.801</t>
  </si>
  <si>
    <t>2023-04-06T04:58:24.822</t>
  </si>
  <si>
    <t>2023-04-06T04:58:30.156</t>
  </si>
  <si>
    <t>2023-04-06T04:58:31.33</t>
  </si>
  <si>
    <t>2023-04-06T04:58:46.74</t>
  </si>
  <si>
    <t>2023-04-06T04:58:47.917</t>
  </si>
  <si>
    <t>2023-04-06T04:58:50.644</t>
  </si>
  <si>
    <t>2023-04-06T04:58:51.815</t>
  </si>
  <si>
    <t>2023-04-06T04:58:56.826</t>
  </si>
  <si>
    <t>2023-04-06T04:58:59.84</t>
  </si>
  <si>
    <t>2023-04-06T04:59:04.852</t>
  </si>
  <si>
    <t>2023-04-06T04:59:07.864</t>
  </si>
  <si>
    <t>2023-04-06T04:59:08.888</t>
  </si>
  <si>
    <t>2023-04-07T22:19:13.622</t>
  </si>
  <si>
    <t>2023-04-07T22:19:14.811</t>
  </si>
  <si>
    <t>2023-04-07T22:19:15.836</t>
  </si>
  <si>
    <t>2023-04-07T22:19:24.786</t>
  </si>
  <si>
    <t>2023-04-07T22:19:25.965</t>
  </si>
  <si>
    <t>2023-04-07T22:20:04.515</t>
  </si>
  <si>
    <t>2023-04-07T22:20:05.69</t>
  </si>
  <si>
    <t>2023-04-07T22:20:09.222</t>
  </si>
  <si>
    <t>2023-04-07T22:20:10.412</t>
  </si>
  <si>
    <t>2023-04-07T22:20:13.435</t>
  </si>
  <si>
    <t>2023-04-07T22:20:41.483</t>
  </si>
  <si>
    <t>2023-04-07T22:20:42.662</t>
  </si>
  <si>
    <t>2023-04-07T22:20:55.102</t>
  </si>
  <si>
    <t>2023-04-07T22:20:56.27</t>
  </si>
  <si>
    <t>2023-04-07T22:20:59.283</t>
  </si>
  <si>
    <t>2023-04-07T22:21:00.313</t>
  </si>
  <si>
    <t>2023-04-07T22:22:39.566</t>
  </si>
  <si>
    <t>2023-04-07T22:22:40.73</t>
  </si>
  <si>
    <t>2023-04-07T22:22:41.756</t>
  </si>
  <si>
    <t>2023-04-07T22:22:47.434</t>
  </si>
  <si>
    <t>2023-04-07T22:22:48.612</t>
  </si>
  <si>
    <t>2023-04-07T22:23:04.638</t>
  </si>
  <si>
    <t>2023-04-07T22:23:05.811</t>
  </si>
  <si>
    <t>2023-04-07T22:23:08.802</t>
  </si>
  <si>
    <t>2023-04-07T22:23:09.966</t>
  </si>
  <si>
    <t>2023-04-07T22:23:14.977</t>
  </si>
  <si>
    <t>2023-04-07T22:23:17.992</t>
  </si>
  <si>
    <t>2023-04-07T22:23:23.004</t>
  </si>
  <si>
    <t>2023-04-07T22:23:26.016</t>
  </si>
  <si>
    <t>2023-04-07T22:23:27.041</t>
  </si>
  <si>
    <t>2023-04-07T22:26:18.754</t>
  </si>
  <si>
    <t>2023-04-07T22:26:19.922</t>
  </si>
  <si>
    <t>2023-04-07T22:26:20.956</t>
  </si>
  <si>
    <t>2023-04-07T22:26:46.434</t>
  </si>
  <si>
    <t>2023-04-07T22:26:47.609</t>
  </si>
  <si>
    <t>2023-04-07T22:26:54.422</t>
  </si>
  <si>
    <t>2023-04-07T22:26:55.6</t>
  </si>
  <si>
    <t>2023-04-07T22:26:57.206</t>
  </si>
  <si>
    <t>2023-04-07T22:26:58.461</t>
  </si>
  <si>
    <t>2023-04-07T22:27:01.483</t>
  </si>
  <si>
    <t>2023-04-07T22:27:36.714</t>
  </si>
  <si>
    <t>2023-04-07T22:27:38.037</t>
  </si>
  <si>
    <t>2023-04-07T22:27:42.554</t>
  </si>
  <si>
    <t>2023-04-07T22:27:43.744</t>
  </si>
  <si>
    <t>2023-04-07T22:27:46.756</t>
  </si>
  <si>
    <t>2023-04-07T22:27:47.78</t>
  </si>
  <si>
    <t>2023-04-07T22:28:01.905</t>
  </si>
  <si>
    <t>2023-04-07T22:28:03.081</t>
  </si>
  <si>
    <t>2023-04-07T22:28:04.116</t>
  </si>
  <si>
    <t>2023-04-07T22:28:06.117</t>
  </si>
  <si>
    <t>2023-04-07T22:28:07.299</t>
  </si>
  <si>
    <t>2023-04-07T22:28:12.861</t>
  </si>
  <si>
    <t>2023-04-07T22:28:14.047</t>
  </si>
  <si>
    <t>2023-04-07T22:28:20.344</t>
  </si>
  <si>
    <t>2023-04-07T22:28:21.524</t>
  </si>
  <si>
    <t>2023-04-07T22:28:24.547</t>
  </si>
  <si>
    <t>2023-04-07T22:28:26.889</t>
  </si>
  <si>
    <t>2023-04-07T22:28:28.066</t>
  </si>
  <si>
    <t>2023-04-07T22:28:51.877</t>
  </si>
  <si>
    <t>2023-04-07T22:28:53.06</t>
  </si>
  <si>
    <t>2023-04-07T22:28:56.075</t>
  </si>
  <si>
    <t>2023-04-07T22:28:57.103</t>
  </si>
  <si>
    <t>a4cafbb2-9722-498a-b847-9af2ca9a2ac6</t>
  </si>
  <si>
    <t>2023-04-05T03:40:43.684</t>
  </si>
  <si>
    <t>2023-04-05T03:40:44.702</t>
  </si>
  <si>
    <t>2023-04-05T03:40:45.724</t>
  </si>
  <si>
    <t>2023-04-05T03:41:03.279</t>
  </si>
  <si>
    <t>2023-04-05T03:41:04.565</t>
  </si>
  <si>
    <t>2023-04-05T03:41:13.011</t>
  </si>
  <si>
    <t>2023-04-05T03:41:14.211</t>
  </si>
  <si>
    <t>2023-04-05T03:41:19.221</t>
  </si>
  <si>
    <t>2023-04-05T03:41:20.241</t>
  </si>
  <si>
    <t>2023-04-05T04:54:32.235</t>
  </si>
  <si>
    <t>2023-04-05T04:54:33.254</t>
  </si>
  <si>
    <t>2023-04-05T04:54:34.277</t>
  </si>
  <si>
    <t>2023-04-05T04:54:40.983</t>
  </si>
  <si>
    <t>2023-04-05T04:54:42.195</t>
  </si>
  <si>
    <t>2023-04-05T04:54:47.427</t>
  </si>
  <si>
    <t>2023-04-05T04:54:48.641</t>
  </si>
  <si>
    <t>2023-04-05T04:54:52.015</t>
  </si>
  <si>
    <t>2023-04-05T04:54:53.211</t>
  </si>
  <si>
    <t>2023-04-05T04:54:56.223</t>
  </si>
  <si>
    <t>2023-04-05T04:54:59.235</t>
  </si>
  <si>
    <t>2023-04-05T04:55:00.265</t>
  </si>
  <si>
    <t>a4dc768d-de1f-4958-a069-5e05eddf5200</t>
  </si>
  <si>
    <t>2023-04-06T00:02:08.276</t>
  </si>
  <si>
    <t>2023-04-06T00:02:09.297</t>
  </si>
  <si>
    <t>2023-04-06T00:02:10.319</t>
  </si>
  <si>
    <t>2023-04-06T00:02:17.606</t>
  </si>
  <si>
    <t>2023-04-06T00:02:18.913</t>
  </si>
  <si>
    <t>2023-04-06T00:02:27.649</t>
  </si>
  <si>
    <t>2023-04-06T00:02:28.844</t>
  </si>
  <si>
    <t>2023-04-06T00:02:35.191</t>
  </si>
  <si>
    <t>2023-04-06T00:02:36.38</t>
  </si>
  <si>
    <t>2023-04-06T00:02:39.391</t>
  </si>
  <si>
    <t>2023-04-06T00:02:40.416</t>
  </si>
  <si>
    <t>a4dd7c9d-36e5-409a-a1cd-e750785590b0</t>
  </si>
  <si>
    <t>2023-04-05T00:47:12.859</t>
  </si>
  <si>
    <t>2023-04-05T00:47:13.878</t>
  </si>
  <si>
    <t>2023-04-05T00:47:14.9</t>
  </si>
  <si>
    <t>2023-04-05T00:47:19.998</t>
  </si>
  <si>
    <t>2023-04-05T00:47:21.166</t>
  </si>
  <si>
    <t>2023-04-05T00:47:32.42</t>
  </si>
  <si>
    <t>2023-04-05T00:47:33.581</t>
  </si>
  <si>
    <t>2023-04-05T00:47:38.592</t>
  </si>
  <si>
    <t>2023-04-05T00:47:43.603</t>
  </si>
  <si>
    <t>2023-04-05T00:47:44.625</t>
  </si>
  <si>
    <t>2023-04-05T00:47:48.696</t>
  </si>
  <si>
    <t>2023-04-05T00:47:49.881</t>
  </si>
  <si>
    <t>2023-04-05T00:47:50.904</t>
  </si>
  <si>
    <t>2023-04-05T00:49:35.49</t>
  </si>
  <si>
    <t>2023-04-05T00:49:36.688</t>
  </si>
  <si>
    <t>2023-04-05T00:49:41.757</t>
  </si>
  <si>
    <t>2023-04-05T00:49:42.976</t>
  </si>
  <si>
    <t>2023-04-05T00:49:45.987</t>
  </si>
  <si>
    <t>2023-04-05T00:49:47.011</t>
  </si>
  <si>
    <t>a4df92ee-03f7-4db3-bdc7-6e4c3936802d</t>
  </si>
  <si>
    <t>2023-04-04T23:51:40.78</t>
  </si>
  <si>
    <t>2023-04-04T23:51:41.8</t>
  </si>
  <si>
    <t>2023-04-04T23:51:42.82</t>
  </si>
  <si>
    <t>2023-04-06T04:51:35.636</t>
  </si>
  <si>
    <t>2023-04-06T04:51:36.811</t>
  </si>
  <si>
    <t>2023-04-06T04:51:40.925</t>
  </si>
  <si>
    <t>2023-04-06T04:51:42.09</t>
  </si>
  <si>
    <t>2023-04-06T04:51:47.101</t>
  </si>
  <si>
    <t>2023-04-06T04:51:48.123</t>
  </si>
  <si>
    <t>2023-04-06T04:51:51.567</t>
  </si>
  <si>
    <t>2023-04-06T04:51:52.787</t>
  </si>
  <si>
    <t>2023-04-06T04:51:53.813</t>
  </si>
  <si>
    <t>2023-04-06T04:51:59.975</t>
  </si>
  <si>
    <t>2023-04-06T04:52:01.176</t>
  </si>
  <si>
    <t>2023-04-06T04:52:07.242</t>
  </si>
  <si>
    <t>2023-04-06T04:52:08.409</t>
  </si>
  <si>
    <t>2023-04-06T04:52:13.42</t>
  </si>
  <si>
    <t>2023-04-06T04:52:14.447</t>
  </si>
  <si>
    <t>2023-04-06T04:52:16.401</t>
  </si>
  <si>
    <t>2023-04-06T04:52:17.566</t>
  </si>
  <si>
    <t>2023-04-06T04:52:18.593</t>
  </si>
  <si>
    <t>a4e5fe71-78d7-493d-8425-aeb28a23cf31</t>
  </si>
  <si>
    <t>2023-04-10T20:33:51.087</t>
  </si>
  <si>
    <t>2023-04-10T20:33:52.109</t>
  </si>
  <si>
    <t>2023-04-10T20:33:53.131</t>
  </si>
  <si>
    <t>a4ea8adb-a910-4471-89fd-3b96c05225ba</t>
  </si>
  <si>
    <t>2023-04-07T22:12:20.841</t>
  </si>
  <si>
    <t>2023-04-07T22:12:21.863</t>
  </si>
  <si>
    <t>2023-04-07T22:12:22.883</t>
  </si>
  <si>
    <t>2023-04-07T22:12:27.47</t>
  </si>
  <si>
    <t>2023-04-07T22:12:28.663</t>
  </si>
  <si>
    <t>2023-04-07T22:12:36.03</t>
  </si>
  <si>
    <t>2023-04-07T22:12:37.204</t>
  </si>
  <si>
    <t>2023-04-07T22:12:48.512</t>
  </si>
  <si>
    <t>2023-04-07T22:12:49.724</t>
  </si>
  <si>
    <t>2023-04-07T22:12:52.737</t>
  </si>
  <si>
    <t>2023-04-07T22:12:55.749</t>
  </si>
  <si>
    <t>2023-04-07T22:12:56.774</t>
  </si>
  <si>
    <t>a4ed7b28-7a70-43e0-b048-c6689e05b72c</t>
  </si>
  <si>
    <t>2023-04-05T03:00:21.451</t>
  </si>
  <si>
    <t>2023-04-05T03:00:22.471</t>
  </si>
  <si>
    <t>2023-04-05T03:00:23.491</t>
  </si>
  <si>
    <t>2023-04-05T03:00:35.356</t>
  </si>
  <si>
    <t>2023-04-05T03:00:37.515</t>
  </si>
  <si>
    <t>2023-04-05T03:00:46.899</t>
  </si>
  <si>
    <t>2023-04-05T03:00:49.168</t>
  </si>
  <si>
    <t>2023-04-05T03:00:54.179</t>
  </si>
  <si>
    <t>2023-04-05T03:00:55.202</t>
  </si>
  <si>
    <t>a50328bf-08eb-4dcf-ba25-c71a73ed5725</t>
  </si>
  <si>
    <t>2023-04-06T03:20:04.382</t>
  </si>
  <si>
    <t>2023-04-06T03:20:05.403</t>
  </si>
  <si>
    <t>2023-04-06T03:20:06.423</t>
  </si>
  <si>
    <t>2023-04-06T03:20:10.541</t>
  </si>
  <si>
    <t>2023-04-06T03:20:11.714</t>
  </si>
  <si>
    <t>2023-04-06T03:20:25.349</t>
  </si>
  <si>
    <t>2023-04-06T03:20:26.635</t>
  </si>
  <si>
    <t>2023-04-06T03:20:28.515</t>
  </si>
  <si>
    <t>2023-04-06T03:20:29.716</t>
  </si>
  <si>
    <t>2023-04-06T03:20:32.737</t>
  </si>
  <si>
    <t>2023-04-06T03:21:18.783</t>
  </si>
  <si>
    <t>2023-04-06T03:21:20.055</t>
  </si>
  <si>
    <t>2023-04-06T03:22:45.862</t>
  </si>
  <si>
    <t>2023-04-06T03:22:47.126</t>
  </si>
  <si>
    <t>2023-04-06T03:22:48.149</t>
  </si>
  <si>
    <t>2023-04-06T03:22:58.018</t>
  </si>
  <si>
    <t>2023-04-06T03:22:59.19</t>
  </si>
  <si>
    <t>2023-04-06T03:23:00.214</t>
  </si>
  <si>
    <t>2023-04-06T03:23:05.354</t>
  </si>
  <si>
    <t>2023-04-06T03:23:06.53</t>
  </si>
  <si>
    <t>2023-04-06T03:23:17.694</t>
  </si>
  <si>
    <t>2023-04-06T03:23:18.859</t>
  </si>
  <si>
    <t>2023-04-06T03:23:23.871</t>
  </si>
  <si>
    <t>2023-04-06T03:23:24.894</t>
  </si>
  <si>
    <t>2023-04-06T03:23:39.07</t>
  </si>
  <si>
    <t>2023-04-06T03:23:40.487</t>
  </si>
  <si>
    <t>2023-04-06T03:23:41.511</t>
  </si>
  <si>
    <t>2023-04-06T03:23:44.513</t>
  </si>
  <si>
    <t>2023-04-06T03:23:45.992</t>
  </si>
  <si>
    <t>2023-04-06T03:23:49.314</t>
  </si>
  <si>
    <t>2023-04-06T03:23:50.589</t>
  </si>
  <si>
    <t>2023-04-06T03:23:55.6</t>
  </si>
  <si>
    <t>2023-04-06T03:24:00.611</t>
  </si>
  <si>
    <t>2023-04-06T03:24:01.639</t>
  </si>
  <si>
    <t>a50992de-2699-4dd5-bbc8-0fc3e4eac0c0</t>
  </si>
  <si>
    <t>2023-04-08T02:55:08.114</t>
  </si>
  <si>
    <t>2023-04-08T02:55:09.135</t>
  </si>
  <si>
    <t>2023-04-08T02:55:10.157</t>
  </si>
  <si>
    <t>2023-04-08T02:55:15.039</t>
  </si>
  <si>
    <t>2023-04-08T02:55:16.236</t>
  </si>
  <si>
    <t>2023-04-08T02:55:23.999</t>
  </si>
  <si>
    <t>2023-04-08T02:55:25.182</t>
  </si>
  <si>
    <t>2023-04-08T02:55:30.193</t>
  </si>
  <si>
    <t>2023-04-08T02:55:35.205</t>
  </si>
  <si>
    <t>2023-04-08T02:55:36.23</t>
  </si>
  <si>
    <t>2023-04-08T02:55:43.139</t>
  </si>
  <si>
    <t>2023-04-08T02:55:44.309</t>
  </si>
  <si>
    <t>2023-04-08T02:55:45.334</t>
  </si>
  <si>
    <t>2023-04-08T02:55:54.56</t>
  </si>
  <si>
    <t>2023-04-08T02:55:55.738</t>
  </si>
  <si>
    <t>2023-04-08T02:56:00.461</t>
  </si>
  <si>
    <t>2023-04-08T02:56:01.64</t>
  </si>
  <si>
    <t>2023-04-08T02:56:05.939</t>
  </si>
  <si>
    <t>2023-04-08T02:56:07.192</t>
  </si>
  <si>
    <t>2023-04-08T02:56:10.214</t>
  </si>
  <si>
    <t>a50fd33d-3162-4cf9-90ef-fe808ec0b352</t>
  </si>
  <si>
    <t>2023-04-04T03:08:04.829</t>
  </si>
  <si>
    <t>2023-04-04T03:08:05.847</t>
  </si>
  <si>
    <t>2023-04-04T03:08:06.867</t>
  </si>
  <si>
    <t>a514caee-7b65-4030-b66f-d69c0584b232</t>
  </si>
  <si>
    <t>2023-04-04T21:00:02.329</t>
  </si>
  <si>
    <t>2023-04-04T21:00:03.359</t>
  </si>
  <si>
    <t>2023-04-04T21:00:04.381</t>
  </si>
  <si>
    <t>2023-04-04T21:00:10.618</t>
  </si>
  <si>
    <t>2023-04-04T21:00:11.879</t>
  </si>
  <si>
    <t>a51ef760-1bcd-415f-89cc-8b54c5a2396a</t>
  </si>
  <si>
    <t>2023-04-10T04:52:06.862</t>
  </si>
  <si>
    <t>2023-04-10T04:52:07.883</t>
  </si>
  <si>
    <t>2023-04-10T04:52:08.905</t>
  </si>
  <si>
    <t>a52389b2-9937-43a1-bf93-4ba4b92eb0ed</t>
  </si>
  <si>
    <t>2023-04-04T08:04:45.859</t>
  </si>
  <si>
    <t>2023-04-04T08:04:46.879</t>
  </si>
  <si>
    <t>2023-04-04T08:04:47.899</t>
  </si>
  <si>
    <t>a52a1f5e-866c-4778-98e6-d939b6e41670</t>
  </si>
  <si>
    <t>2023-04-06T06:17:20.195</t>
  </si>
  <si>
    <t>2023-04-06T06:17:21.217</t>
  </si>
  <si>
    <t>2023-04-06T06:17:22.239</t>
  </si>
  <si>
    <t>2023-04-06T06:17:53.679</t>
  </si>
  <si>
    <t>2023-04-06T06:17:54.854</t>
  </si>
  <si>
    <t>2023-04-06T06:18:06.084</t>
  </si>
  <si>
    <t>2023-04-06T06:18:07.337</t>
  </si>
  <si>
    <t>2023-04-06T06:18:15.636</t>
  </si>
  <si>
    <t>2023-04-06T06:18:16.799</t>
  </si>
  <si>
    <t>2023-04-06T06:18:19.811</t>
  </si>
  <si>
    <t>2023-04-06T06:18:22.823</t>
  </si>
  <si>
    <t>2023-04-06T06:18:23.847</t>
  </si>
  <si>
    <t>2023-04-06T06:19:09.595</t>
  </si>
  <si>
    <t>2023-04-06T06:19:10.757</t>
  </si>
  <si>
    <t>2023-04-06T06:19:11.781</t>
  </si>
  <si>
    <t>a52a41cd-5546-49b5-9449-cec0f189b2bd</t>
  </si>
  <si>
    <t>2023-04-11T04:47:19.762</t>
  </si>
  <si>
    <t>2023-04-11T04:47:20.782</t>
  </si>
  <si>
    <t>2023-04-11T04:47:21.8</t>
  </si>
  <si>
    <t>a53572da-dc9e-45f2-a021-249b0802673d</t>
  </si>
  <si>
    <t>2023-04-11T00:44:14.287</t>
  </si>
  <si>
    <t>2023-04-11T00:44:15.309</t>
  </si>
  <si>
    <t>2023-04-11T00:44:16.329</t>
  </si>
  <si>
    <t>2023-04-11T00:44:19.137</t>
  </si>
  <si>
    <t>2023-04-11T00:44:20.347</t>
  </si>
  <si>
    <t>a5371750-b134-423d-a699-f59a93648664</t>
  </si>
  <si>
    <t>2023-04-10T19:18:14.723</t>
  </si>
  <si>
    <t>2023-04-10T19:18:15.745</t>
  </si>
  <si>
    <t>2023-04-10T19:18:16.766</t>
  </si>
  <si>
    <t>a5376430-2f7b-48c9-9673-0f036a38a573</t>
  </si>
  <si>
    <t>2023-04-05T00:56:26.828</t>
  </si>
  <si>
    <t>2023-04-05T00:56:27.848</t>
  </si>
  <si>
    <t>2023-04-05T00:56:28.868</t>
  </si>
  <si>
    <t>2023-04-05T00:56:32.677</t>
  </si>
  <si>
    <t>2023-04-05T00:56:33.847</t>
  </si>
  <si>
    <t>2023-04-05T00:56:42.817</t>
  </si>
  <si>
    <t>2023-04-05T00:56:44.04</t>
  </si>
  <si>
    <t>2023-04-05T00:56:46.806</t>
  </si>
  <si>
    <t>2023-04-05T00:56:48.048</t>
  </si>
  <si>
    <t>2023-04-05T00:56:51.059</t>
  </si>
  <si>
    <t>2023-04-05T00:56:52.081</t>
  </si>
  <si>
    <t>2023-04-05T00:57:06.267</t>
  </si>
  <si>
    <t>2023-04-05T00:57:07.288</t>
  </si>
  <si>
    <t>2023-04-05T00:57:08.309</t>
  </si>
  <si>
    <t>2023-04-05T00:57:11.794</t>
  </si>
  <si>
    <t>2023-04-05T00:57:12.964</t>
  </si>
  <si>
    <t>2023-04-05T00:57:14.56</t>
  </si>
  <si>
    <t>2023-04-05T00:57:15.72</t>
  </si>
  <si>
    <t>2023-04-05T00:57:20.731</t>
  </si>
  <si>
    <t>2023-04-05T00:57:25.744</t>
  </si>
  <si>
    <t>2023-04-05T00:57:26.773</t>
  </si>
  <si>
    <t>2023-04-05T03:55:34.788</t>
  </si>
  <si>
    <t>2023-04-05T03:55:35.807</t>
  </si>
  <si>
    <t>2023-04-05T03:55:36.829</t>
  </si>
  <si>
    <t>2023-04-05T03:55:41.842</t>
  </si>
  <si>
    <t>2023-04-05T03:55:43.063</t>
  </si>
  <si>
    <t>2023-04-05T03:56:09.974</t>
  </si>
  <si>
    <t>2023-04-05T03:56:11.14</t>
  </si>
  <si>
    <t>2023-04-05T03:56:14.151</t>
  </si>
  <si>
    <t>2023-04-05T03:56:15.177</t>
  </si>
  <si>
    <t>a5383f53-71e8-4f5f-8dd0-809968aac750</t>
  </si>
  <si>
    <t>2023-04-06T09:19:21.467</t>
  </si>
  <si>
    <t>2023-04-06T09:19:22.492</t>
  </si>
  <si>
    <t>2023-04-06T09:19:23.514</t>
  </si>
  <si>
    <t>2023-04-06T09:19:26.123</t>
  </si>
  <si>
    <t>2023-04-06T09:19:27.298</t>
  </si>
  <si>
    <t>2023-04-06T09:19:31.856</t>
  </si>
  <si>
    <t>2023-04-06T09:19:33.026</t>
  </si>
  <si>
    <t>2023-04-06T09:19:38.038</t>
  </si>
  <si>
    <t>2023-04-06T09:19:39.064</t>
  </si>
  <si>
    <t>2023-04-06T09:19:45.783</t>
  </si>
  <si>
    <t>2023-04-06T09:19:46.95</t>
  </si>
  <si>
    <t>2023-04-06T09:19:47.978</t>
  </si>
  <si>
    <t>a53cabe7-424f-42a1-84ba-6e1d1988de54</t>
  </si>
  <si>
    <t>2023-04-04T03:22:18.19</t>
  </si>
  <si>
    <t>2023-04-04T03:22:19.208</t>
  </si>
  <si>
    <t>2023-04-04T03:22:20.228</t>
  </si>
  <si>
    <t>2023-04-04T03:22:21.755</t>
  </si>
  <si>
    <t>2023-04-04T03:22:22.93</t>
  </si>
  <si>
    <t>2023-04-04T03:22:30.411</t>
  </si>
  <si>
    <t>2023-04-04T03:22:31.595</t>
  </si>
  <si>
    <t>2023-04-04T03:22:36.606</t>
  </si>
  <si>
    <t>2023-04-04T03:22:41.618</t>
  </si>
  <si>
    <t>2023-04-04T03:22:42.639</t>
  </si>
  <si>
    <t>a5406714-ef63-4bf2-ac37-e3266afb630f</t>
  </si>
  <si>
    <t>2023-04-04T22:49:55.313</t>
  </si>
  <si>
    <t>2023-04-04T22:49:56.333</t>
  </si>
  <si>
    <t>2023-04-04T22:49:57.354</t>
  </si>
  <si>
    <t>2023-04-04T22:50:03.082</t>
  </si>
  <si>
    <t>2023-04-04T22:50:04.253</t>
  </si>
  <si>
    <t>2023-04-04T22:50:13.665</t>
  </si>
  <si>
    <t>2023-04-04T22:50:14.879</t>
  </si>
  <si>
    <t>2023-04-04T22:50:17.89</t>
  </si>
  <si>
    <t>2023-04-04T22:50:18.914</t>
  </si>
  <si>
    <t>a5406f08-bd01-45db-b636-4c6483b8ab48</t>
  </si>
  <si>
    <t>2023-04-11T07:38:48.106</t>
  </si>
  <si>
    <t>2023-04-11T07:38:49.127</t>
  </si>
  <si>
    <t>2023-04-11T07:38:50.147</t>
  </si>
  <si>
    <t>2023-04-11T07:38:54.558</t>
  </si>
  <si>
    <t>2023-04-11T07:38:55.757</t>
  </si>
  <si>
    <t>2023-04-11T07:39:08.687</t>
  </si>
  <si>
    <t>2023-04-11T07:39:09.856</t>
  </si>
  <si>
    <t>2023-04-11T07:39:14.626</t>
  </si>
  <si>
    <t>2023-04-11T07:39:15.788</t>
  </si>
  <si>
    <t>2023-04-11T07:39:18.803</t>
  </si>
  <si>
    <t>2023-04-11T07:39:21.814</t>
  </si>
  <si>
    <t>2023-04-11T07:39:22.844</t>
  </si>
  <si>
    <t>a5447bfc-0b5b-4203-b817-26edfc53dfa0</t>
  </si>
  <si>
    <t>2023-04-05T15:41:12.841</t>
  </si>
  <si>
    <t>2023-04-05T15:41:13.86</t>
  </si>
  <si>
    <t>2023-04-05T15:41:14.882</t>
  </si>
  <si>
    <t>a54741c7-3f9e-46df-a788-6fdb66cd16f8</t>
  </si>
  <si>
    <t>2023-04-11T14:25:31.278</t>
  </si>
  <si>
    <t>2023-04-11T14:25:32.3</t>
  </si>
  <si>
    <t>2023-04-11T14:25:33.321</t>
  </si>
  <si>
    <t>2023-04-11T14:25:43.609</t>
  </si>
  <si>
    <t>2023-04-11T14:25:44.785</t>
  </si>
  <si>
    <t>2023-04-11T14:26:11.586</t>
  </si>
  <si>
    <t>2023-04-11T14:26:12.751</t>
  </si>
  <si>
    <t>2023-04-11T14:26:17.763</t>
  </si>
  <si>
    <t>2023-04-11T14:26:18.787</t>
  </si>
  <si>
    <t>2023-04-11T14:26:34.557</t>
  </si>
  <si>
    <t>2023-04-11T14:26:35.818</t>
  </si>
  <si>
    <t>2023-04-11T14:26:36.843</t>
  </si>
  <si>
    <t>a54b150b-30ef-4368-8051-8d699078b069</t>
  </si>
  <si>
    <t>2023-04-06T19:00:13.247</t>
  </si>
  <si>
    <t>2023-04-06T19:00:14.269</t>
  </si>
  <si>
    <t>2023-04-06T19:00:15.293</t>
  </si>
  <si>
    <t>a554629c-3754-4767-8b81-f00ef4003448</t>
  </si>
  <si>
    <t>2023-04-05T09:50:13.701</t>
  </si>
  <si>
    <t>2023-04-05T09:50:14.72</t>
  </si>
  <si>
    <t>2023-04-05T09:50:15.74</t>
  </si>
  <si>
    <t>2023-04-05T09:50:19.861</t>
  </si>
  <si>
    <t>2023-04-05T09:50:21.03</t>
  </si>
  <si>
    <t>2023-04-05T09:50:31.656</t>
  </si>
  <si>
    <t>2023-04-05T09:50:32.848</t>
  </si>
  <si>
    <t>2023-04-05T09:50:41.729</t>
  </si>
  <si>
    <t>2023-04-05T09:50:42.889</t>
  </si>
  <si>
    <t>2023-04-05T09:50:45.901</t>
  </si>
  <si>
    <t>2023-04-05T09:50:46.924</t>
  </si>
  <si>
    <t>a559a981-2936-40c4-91f1-a7400ea5baba</t>
  </si>
  <si>
    <t>2023-04-04T01:46:17.186</t>
  </si>
  <si>
    <t>2023-04-04T01:46:18.204</t>
  </si>
  <si>
    <t>2023-04-04T01:46:19.225</t>
  </si>
  <si>
    <t>a563d5b6-bf33-4ea1-ae6d-f65bf5214329</t>
  </si>
  <si>
    <t>2023-04-07T21:15:40.875</t>
  </si>
  <si>
    <t>2023-04-07T21:15:41.894</t>
  </si>
  <si>
    <t>2023-04-07T21:15:42.915</t>
  </si>
  <si>
    <t>2023-04-07T21:15:52.529</t>
  </si>
  <si>
    <t>2023-04-07T21:15:53.706</t>
  </si>
  <si>
    <t>a5662e6b-9418-4b80-825e-072f4aec6c26</t>
  </si>
  <si>
    <t>2023-04-07T19:38:08.782</t>
  </si>
  <si>
    <t>2023-04-07T19:38:09.804</t>
  </si>
  <si>
    <t>2023-04-07T19:38:10.833</t>
  </si>
  <si>
    <t>2023-04-07T19:38:21.293</t>
  </si>
  <si>
    <t>2023-04-07T19:38:22.467</t>
  </si>
  <si>
    <t>2023-04-07T19:38:40.297</t>
  </si>
  <si>
    <t>2023-04-07T19:38:41.579</t>
  </si>
  <si>
    <t>2023-04-07T19:38:46.592</t>
  </si>
  <si>
    <t>2023-04-07T19:38:47.616</t>
  </si>
  <si>
    <t>2023-04-07T19:40:05.82</t>
  </si>
  <si>
    <t>2023-04-07T19:40:06.984</t>
  </si>
  <si>
    <t>2023-04-07T19:40:08.01</t>
  </si>
  <si>
    <t>a56d72df-252b-4126-b769-15c04206e3d4</t>
  </si>
  <si>
    <t>2023-04-04T09:11:25.938</t>
  </si>
  <si>
    <t>2023-04-04T09:11:27.174</t>
  </si>
  <si>
    <t>2023-04-04T09:11:28.201</t>
  </si>
  <si>
    <t>2023-04-04T09:11:36.046</t>
  </si>
  <si>
    <t>2023-04-04T09:11:37.19</t>
  </si>
  <si>
    <t>2023-04-04T09:11:38.234</t>
  </si>
  <si>
    <t>2023-04-04T09:11:49.871</t>
  </si>
  <si>
    <t>2023-04-04T09:11:51.023</t>
  </si>
  <si>
    <t>2023-04-04T09:12:05.231</t>
  </si>
  <si>
    <t>2023-04-04T09:12:06.408</t>
  </si>
  <si>
    <t>2023-04-04T09:12:12.499</t>
  </si>
  <si>
    <t>2023-04-04T09:12:13.652</t>
  </si>
  <si>
    <t>2023-04-04T09:12:14.663</t>
  </si>
  <si>
    <t>2023-04-04T09:12:16.686</t>
  </si>
  <si>
    <t>2023-04-04T09:12:17.05</t>
  </si>
  <si>
    <t>2023-04-04T09:12:18.217</t>
  </si>
  <si>
    <t>2023-04-04T09:12:21.231</t>
  </si>
  <si>
    <t>2023-04-04T09:12:24.254</t>
  </si>
  <si>
    <t>2023-04-04T09:12:39.326</t>
  </si>
  <si>
    <t>2023-04-04T09:12:40.533</t>
  </si>
  <si>
    <t>2023-04-04T09:12:43.544</t>
  </si>
  <si>
    <t>2023-04-04T09:12:44.566</t>
  </si>
  <si>
    <t>a580cfca-7ee4-49c8-8d85-609273792d52</t>
  </si>
  <si>
    <t>2023-04-05T06:29:17.621</t>
  </si>
  <si>
    <t>2023-04-05T06:29:18.641</t>
  </si>
  <si>
    <t>2023-04-05T06:29:19.662</t>
  </si>
  <si>
    <t>a58e3166-2bac-43df-a493-fc0d04a1e81e</t>
  </si>
  <si>
    <t>2023-04-10T05:34:30.975</t>
  </si>
  <si>
    <t>2023-04-10T05:34:32.001</t>
  </si>
  <si>
    <t>2023-04-10T05:34:33.023</t>
  </si>
  <si>
    <t>2023-04-10T05:34:38.379</t>
  </si>
  <si>
    <t>2023-04-10T05:34:39.669</t>
  </si>
  <si>
    <t>2023-04-10T05:34:47.878</t>
  </si>
  <si>
    <t>2023-04-10T05:34:49.055</t>
  </si>
  <si>
    <t>2023-04-10T05:34:51.283</t>
  </si>
  <si>
    <t>2023-04-10T05:34:52.451</t>
  </si>
  <si>
    <t>2023-04-10T05:34:55.472</t>
  </si>
  <si>
    <t>2023-04-10T05:35:05.206</t>
  </si>
  <si>
    <t>2023-04-10T05:35:06.382</t>
  </si>
  <si>
    <t>2023-04-10T05:35:09.509</t>
  </si>
  <si>
    <t>2023-04-10T05:35:10.695</t>
  </si>
  <si>
    <t>2023-04-10T05:35:13.709</t>
  </si>
  <si>
    <t>2023-04-10T05:35:14.733</t>
  </si>
  <si>
    <t>a594a163-bfdc-4d1a-8ff4-fdd23490c61e</t>
  </si>
  <si>
    <t>2023-04-11T12:04:42.667</t>
  </si>
  <si>
    <t>2023-04-11T12:04:43.687</t>
  </si>
  <si>
    <t>2023-04-11T12:04:44.709</t>
  </si>
  <si>
    <t>2023-04-11T12:04:48.181</t>
  </si>
  <si>
    <t>2023-04-11T12:04:49.357</t>
  </si>
  <si>
    <t>2023-04-11T12:04:55.75</t>
  </si>
  <si>
    <t>2023-04-11T12:04:56.945</t>
  </si>
  <si>
    <t>2023-04-11T12:05:04.865</t>
  </si>
  <si>
    <t>2023-04-11T12:05:06.032</t>
  </si>
  <si>
    <t>2023-04-11T12:05:09.044</t>
  </si>
  <si>
    <t>2023-04-11T12:05:10.069</t>
  </si>
  <si>
    <t>2023-04-11T12:05:19.402</t>
  </si>
  <si>
    <t>2023-04-11T12:05:20.614</t>
  </si>
  <si>
    <t>2023-04-11T12:05:21.643</t>
  </si>
  <si>
    <t>2023-04-11T12:05:28.641</t>
  </si>
  <si>
    <t>2023-04-11T12:05:29.891</t>
  </si>
  <si>
    <t>2023-04-11T12:05:33.233</t>
  </si>
  <si>
    <t>2023-04-11T12:05:34.402</t>
  </si>
  <si>
    <t>2023-04-11T12:05:39.414</t>
  </si>
  <si>
    <t>2023-04-11T12:05:42.427</t>
  </si>
  <si>
    <t>2023-04-11T12:05:47.441</t>
  </si>
  <si>
    <t>2023-04-11T12:05:50.454</t>
  </si>
  <si>
    <t>2023-04-11T12:05:51.48</t>
  </si>
  <si>
    <t>2023-04-11T12:06:05.61</t>
  </si>
  <si>
    <t>2023-04-11T12:06:06.888</t>
  </si>
  <si>
    <t>2023-04-11T12:06:07.912</t>
  </si>
  <si>
    <t>2023-04-11T12:06:09.931</t>
  </si>
  <si>
    <t>2023-04-11T12:06:11.113</t>
  </si>
  <si>
    <t>2023-04-11T12:06:14.125</t>
  </si>
  <si>
    <t>2023-04-11T12:06:17.137</t>
  </si>
  <si>
    <t>2023-04-11T12:06:20.15</t>
  </si>
  <si>
    <t>2023-04-11T12:06:23.171</t>
  </si>
  <si>
    <t>2023-04-11T12:06:29.528</t>
  </si>
  <si>
    <t>2023-04-11T12:06:30.691</t>
  </si>
  <si>
    <t>2023-04-11T12:06:31.707</t>
  </si>
  <si>
    <t>2023-04-11T12:06:32.73</t>
  </si>
  <si>
    <t>2023-04-11T12:13:37.108</t>
  </si>
  <si>
    <t>2023-04-11T12:13:38.405</t>
  </si>
  <si>
    <t>2023-04-11T12:13:39.431</t>
  </si>
  <si>
    <t>2023-04-11T12:13:43.435</t>
  </si>
  <si>
    <t>2023-04-11T12:13:44.612</t>
  </si>
  <si>
    <t>2023-04-11T12:13:47.712</t>
  </si>
  <si>
    <t>2023-04-11T12:13:48.909</t>
  </si>
  <si>
    <t>2023-04-11T12:13:57.349</t>
  </si>
  <si>
    <t>2023-04-11T12:13:58.636</t>
  </si>
  <si>
    <t>2023-04-11T12:13:58.643</t>
  </si>
  <si>
    <t>2023-04-11T12:14:01.647</t>
  </si>
  <si>
    <t>2023-04-11T12:14:04.673</t>
  </si>
  <si>
    <t>a596acdd-05fd-4d85-bc6d-331289a1674b</t>
  </si>
  <si>
    <t>2023-04-05T22:25:51.377</t>
  </si>
  <si>
    <t>2023-04-05T22:25:52.398</t>
  </si>
  <si>
    <t>2023-04-05T22:25:53.419</t>
  </si>
  <si>
    <t>a5974d94-13b2-4a68-9428-2d825be685bb</t>
  </si>
  <si>
    <t>2023-04-04T10:59:52.285</t>
  </si>
  <si>
    <t>2023-04-04T10:59:53.305</t>
  </si>
  <si>
    <t>2023-04-04T10:59:54.327</t>
  </si>
  <si>
    <t>a59e2ccb-9f01-42b9-b355-b2ad82f540a5</t>
  </si>
  <si>
    <t>2023-04-11T01:10:26.748</t>
  </si>
  <si>
    <t>2023-04-11T01:10:27.767</t>
  </si>
  <si>
    <t>2023-04-11T01:10:28.788</t>
  </si>
  <si>
    <t>a59f00b5-2ea0-4034-8c3c-e23aa33029b3</t>
  </si>
  <si>
    <t>2023-04-09T10:02:36.871</t>
  </si>
  <si>
    <t>2023-04-09T10:02:37.893</t>
  </si>
  <si>
    <t>2023-04-09T10:02:38.915</t>
  </si>
  <si>
    <t>2023-04-09T10:02:41.95</t>
  </si>
  <si>
    <t>2023-04-09T10:02:43.167</t>
  </si>
  <si>
    <t>2023-04-09T10:02:47.268</t>
  </si>
  <si>
    <t>2023-04-09T10:02:48.564</t>
  </si>
  <si>
    <t>2023-04-09T10:02:54.954</t>
  </si>
  <si>
    <t>2023-04-09T10:02:56.173</t>
  </si>
  <si>
    <t>2023-04-09T10:02:57.185</t>
  </si>
  <si>
    <t>2023-04-09T10:02:59.212</t>
  </si>
  <si>
    <t>a5aa53c2-8c77-4edc-a577-8cf2fc05ede0</t>
  </si>
  <si>
    <t>2023-04-11T21:18:26.097</t>
  </si>
  <si>
    <t>2023-04-11T21:18:27.119</t>
  </si>
  <si>
    <t>2023-04-11T21:18:28.141</t>
  </si>
  <si>
    <t>2023-04-11T21:18:30.086</t>
  </si>
  <si>
    <t>2023-04-11T21:18:31.561</t>
  </si>
  <si>
    <t>2023-04-11T21:18:37.874</t>
  </si>
  <si>
    <t>2023-04-11T21:18:39.084</t>
  </si>
  <si>
    <t>2023-04-11T21:18:40.84</t>
  </si>
  <si>
    <t>2023-04-11T21:18:41.99</t>
  </si>
  <si>
    <t>2023-04-11T21:18:47.002</t>
  </si>
  <si>
    <t>2023-04-11T21:18:50.016</t>
  </si>
  <si>
    <t>2023-04-11T21:18:55.027</t>
  </si>
  <si>
    <t>2023-04-11T21:18:58.039</t>
  </si>
  <si>
    <t>2023-04-11T21:18:59.061</t>
  </si>
  <si>
    <t>a5b1a7a3-33b7-442f-a06e-6d3a2b50af54</t>
  </si>
  <si>
    <t>2023-04-10T23:07:56.264</t>
  </si>
  <si>
    <t>2023-04-10T23:07:57.284</t>
  </si>
  <si>
    <t>2023-04-10T23:07:58.305</t>
  </si>
  <si>
    <t>2023-04-10T23:08:14.389</t>
  </si>
  <si>
    <t>2023-04-10T23:08:15.688</t>
  </si>
  <si>
    <t>2023-04-10T23:08:24.82</t>
  </si>
  <si>
    <t>2023-04-10T23:08:26.211</t>
  </si>
  <si>
    <t>2023-04-10T23:08:29.222</t>
  </si>
  <si>
    <t>2023-04-10T23:08:30.248</t>
  </si>
  <si>
    <t>2023-04-10T23:08:35.359</t>
  </si>
  <si>
    <t>2023-04-10T23:08:36.541</t>
  </si>
  <si>
    <t>2023-04-10T23:08:37.57</t>
  </si>
  <si>
    <t>a5b1c490-6451-46e2-af43-43e07ffec147</t>
  </si>
  <si>
    <t>2023-04-04T00:33:08.826</t>
  </si>
  <si>
    <t>2023-04-04T00:33:09.844</t>
  </si>
  <si>
    <t>2023-04-04T00:33:10.866</t>
  </si>
  <si>
    <t>2023-04-04T00:33:15.515</t>
  </si>
  <si>
    <t>2023-04-04T00:33:16.794</t>
  </si>
  <si>
    <t>a5b3f471-9ffc-4b45-8f65-45a570951cbc</t>
  </si>
  <si>
    <t>2023-04-04T20:58:37.502</t>
  </si>
  <si>
    <t>2023-04-04T20:58:38.522</t>
  </si>
  <si>
    <t>2023-04-04T20:58:39.543</t>
  </si>
  <si>
    <t>a5bc7aef-3ad1-4947-89c2-dd046cea50d9</t>
  </si>
  <si>
    <t>2023-04-09T06:04:08.176</t>
  </si>
  <si>
    <t>2023-04-09T06:04:09.199</t>
  </si>
  <si>
    <t>2023-04-09T06:04:10.222</t>
  </si>
  <si>
    <t>a5bf75de-f1ef-4bcb-94b3-6063049b8e9d</t>
  </si>
  <si>
    <t>2023-04-04T11:47:18.356</t>
  </si>
  <si>
    <t>2023-04-04T11:47:19.375</t>
  </si>
  <si>
    <t>2023-04-04T11:47:20.394</t>
  </si>
  <si>
    <t>2023-04-04T11:47:26.96</t>
  </si>
  <si>
    <t>2023-04-04T11:47:28.147</t>
  </si>
  <si>
    <t>2023-04-04T11:47:42.381</t>
  </si>
  <si>
    <t>2023-04-04T11:47:43.629</t>
  </si>
  <si>
    <t>2023-04-04T11:47:56.551</t>
  </si>
  <si>
    <t>2023-04-04T11:47:57.709</t>
  </si>
  <si>
    <t>2023-04-04T11:48:00.72</t>
  </si>
  <si>
    <t>2023-04-04T11:48:03.732</t>
  </si>
  <si>
    <t>2023-04-04T11:48:04.756</t>
  </si>
  <si>
    <t>a5cc1d73-60c9-49c0-8564-2d8d21bb9061</t>
  </si>
  <si>
    <t>2023-04-11T08:47:33.82</t>
  </si>
  <si>
    <t>2023-04-11T08:47:34.841</t>
  </si>
  <si>
    <t>2023-04-11T08:47:35.862</t>
  </si>
  <si>
    <t>2023-04-11T08:48:10.179</t>
  </si>
  <si>
    <t>2023-04-11T08:48:11.415</t>
  </si>
  <si>
    <t>2023-04-11T08:49:03.695</t>
  </si>
  <si>
    <t>2023-04-11T08:49:04.87</t>
  </si>
  <si>
    <t>2023-04-11T08:49:07.882</t>
  </si>
  <si>
    <t>2023-04-11T08:49:08.909</t>
  </si>
  <si>
    <t>2023-04-11T08:49:17.431</t>
  </si>
  <si>
    <t>2023-04-11T08:49:18.596</t>
  </si>
  <si>
    <t>2023-04-11T08:49:19.622</t>
  </si>
  <si>
    <t>a5d01ed6-9160-489f-89c3-e32d7acfbc2d</t>
  </si>
  <si>
    <t>2023-04-09T21:39:45.961</t>
  </si>
  <si>
    <t>2023-04-09T21:39:47.141</t>
  </si>
  <si>
    <t>2023-04-09T21:40:02.447</t>
  </si>
  <si>
    <t>2023-04-09T21:40:03.666</t>
  </si>
  <si>
    <t>2023-04-09T21:40:20.256</t>
  </si>
  <si>
    <t>2023-04-09T21:40:21.949</t>
  </si>
  <si>
    <t>2023-04-09T21:40:24.962</t>
  </si>
  <si>
    <t>2023-04-09T21:40:25.989</t>
  </si>
  <si>
    <t>2023-04-09T21:40:34.515</t>
  </si>
  <si>
    <t>2023-04-09T21:40:35.681</t>
  </si>
  <si>
    <t>2023-04-09T21:40:36.707</t>
  </si>
  <si>
    <t>2023-04-10T21:26:14.795</t>
  </si>
  <si>
    <t>2023-04-10T21:26:16.319</t>
  </si>
  <si>
    <t>2023-04-10T21:26:26.647</t>
  </si>
  <si>
    <t>2023-04-10T21:26:27.814</t>
  </si>
  <si>
    <t>2023-04-10T21:26:32.825</t>
  </si>
  <si>
    <t>2023-04-10T21:26:37.837</t>
  </si>
  <si>
    <t>2023-04-10T21:26:38.86</t>
  </si>
  <si>
    <t>2023-04-10T21:27:08.99</t>
  </si>
  <si>
    <t>2023-04-10T21:27:10.177</t>
  </si>
  <si>
    <t>2023-04-10T21:27:11.203</t>
  </si>
  <si>
    <t>2023-04-10T21:57:45.612</t>
  </si>
  <si>
    <t>2023-04-10T21:57:46.784</t>
  </si>
  <si>
    <t>2023-04-10T21:57:55.444</t>
  </si>
  <si>
    <t>2023-04-10T21:57:56.61</t>
  </si>
  <si>
    <t>2023-04-10T21:57:59.626</t>
  </si>
  <si>
    <t>2023-04-10T21:58:04.638</t>
  </si>
  <si>
    <t>2023-04-10T21:58:05.678</t>
  </si>
  <si>
    <t>2023-04-10T21:58:09.372</t>
  </si>
  <si>
    <t>2023-04-10T21:58:10.568</t>
  </si>
  <si>
    <t>2023-04-10T21:58:11.593</t>
  </si>
  <si>
    <t>2023-04-10T21:58:18.692</t>
  </si>
  <si>
    <t>2023-04-10T21:58:19.868</t>
  </si>
  <si>
    <t>2023-04-10T21:58:24.406</t>
  </si>
  <si>
    <t>2023-04-10T21:58:25.568</t>
  </si>
  <si>
    <t>2023-04-10T21:58:28.579</t>
  </si>
  <si>
    <t>2023-04-10T21:58:33.59</t>
  </si>
  <si>
    <t>2023-04-10T21:58:34.616</t>
  </si>
  <si>
    <t>2023-04-10T21:58:36.506</t>
  </si>
  <si>
    <t>2023-04-10T21:58:37.676</t>
  </si>
  <si>
    <t>2023-04-10T21:58:38.702</t>
  </si>
  <si>
    <t>a5d8ae8b-1b53-4af7-b426-5e891698d2e2</t>
  </si>
  <si>
    <t>2023-04-07T09:08:08.19</t>
  </si>
  <si>
    <t>2023-04-07T09:08:09.211</t>
  </si>
  <si>
    <t>2023-04-07T09:08:10.233</t>
  </si>
  <si>
    <t>2023-04-07T09:08:12.612</t>
  </si>
  <si>
    <t>2023-04-07T09:08:13.787</t>
  </si>
  <si>
    <t>2023-04-07T09:08:25.308</t>
  </si>
  <si>
    <t>2023-04-07T09:08:26.503</t>
  </si>
  <si>
    <t>2023-04-07T09:08:31.516</t>
  </si>
  <si>
    <t>2023-04-07T09:08:32.539</t>
  </si>
  <si>
    <t>2023-04-07T09:08:35.28</t>
  </si>
  <si>
    <t>2023-04-07T09:08:36.523</t>
  </si>
  <si>
    <t>2023-04-07T09:08:37.547</t>
  </si>
  <si>
    <t>2023-04-07T09:08:42.42</t>
  </si>
  <si>
    <t>2023-04-07T09:08:43.66</t>
  </si>
  <si>
    <t>2023-04-07T09:08:48.364</t>
  </si>
  <si>
    <t>2023-04-07T09:08:49.565</t>
  </si>
  <si>
    <t>2023-04-07T09:08:54.577</t>
  </si>
  <si>
    <t>2023-04-07T09:08:59.59</t>
  </si>
  <si>
    <t>2023-04-07T09:09:00.617</t>
  </si>
  <si>
    <t>2023-04-07T09:10:28.756</t>
  </si>
  <si>
    <t>2023-04-07T09:10:29.923</t>
  </si>
  <si>
    <t>2023-04-07T09:10:30.949</t>
  </si>
  <si>
    <t>a5dbde10-4fca-4f0d-a5b3-6c7a820e7a83</t>
  </si>
  <si>
    <t>2023-04-08T06:27:13.335</t>
  </si>
  <si>
    <t>2023-04-08T06:27:14.358</t>
  </si>
  <si>
    <t>2023-04-08T06:27:15.38</t>
  </si>
  <si>
    <t>2023-04-08T06:27:27.87</t>
  </si>
  <si>
    <t>2023-04-08T06:27:29.107</t>
  </si>
  <si>
    <t>2023-04-08T06:27:52.417</t>
  </si>
  <si>
    <t>2023-04-08T06:27:53.654</t>
  </si>
  <si>
    <t>a5e3174a-3450-469a-97e0-154289f9f36e</t>
  </si>
  <si>
    <t>2023-04-04T03:54:06.044</t>
  </si>
  <si>
    <t>2023-04-04T03:54:07.07</t>
  </si>
  <si>
    <t>2023-04-04T03:54:08.09</t>
  </si>
  <si>
    <t>2023-04-04T03:54:22.798</t>
  </si>
  <si>
    <t>2023-04-04T03:54:23.987</t>
  </si>
  <si>
    <t>2023-04-04T03:54:41.538</t>
  </si>
  <si>
    <t>2023-04-04T03:54:42.751</t>
  </si>
  <si>
    <t>2023-04-04T03:54:47.761</t>
  </si>
  <si>
    <t>2023-04-04T03:54:48.781</t>
  </si>
  <si>
    <t>2023-04-04T03:55:02.631</t>
  </si>
  <si>
    <t>2023-04-04T03:55:03.82</t>
  </si>
  <si>
    <t>2023-04-04T03:55:04.843</t>
  </si>
  <si>
    <t>2023-04-04T03:55:14.51</t>
  </si>
  <si>
    <t>2023-04-04T03:55:15.923</t>
  </si>
  <si>
    <t>2023-04-04T03:55:31.186</t>
  </si>
  <si>
    <t>2023-04-04T03:55:32.459</t>
  </si>
  <si>
    <t>2023-04-04T03:55:35.471</t>
  </si>
  <si>
    <t>2023-04-04T03:55:36.493</t>
  </si>
  <si>
    <t>a5e955a2-f884-40d6-9c09-e9e3756f501f</t>
  </si>
  <si>
    <t>2023-04-07T12:25:06.473</t>
  </si>
  <si>
    <t>2023-04-07T12:25:07.504</t>
  </si>
  <si>
    <t>2023-04-07T12:25:08.53</t>
  </si>
  <si>
    <t>2023-04-07T12:25:13.723</t>
  </si>
  <si>
    <t>2023-04-07T12:25:14.895</t>
  </si>
  <si>
    <t>2023-04-07T12:25:20.986</t>
  </si>
  <si>
    <t>2023-04-07T12:25:22.152</t>
  </si>
  <si>
    <t>2023-04-07T12:25:27.164</t>
  </si>
  <si>
    <t>2023-04-07T12:25:32.175</t>
  </si>
  <si>
    <t>2023-04-07T12:25:33.201</t>
  </si>
  <si>
    <t>2023-04-07T12:25:35.715</t>
  </si>
  <si>
    <t>2023-04-07T12:25:36.88</t>
  </si>
  <si>
    <t>2023-04-07T12:25:37.907</t>
  </si>
  <si>
    <t>2023-04-07T21:55:41.698</t>
  </si>
  <si>
    <t>2023-04-07T21:55:42.918</t>
  </si>
  <si>
    <t>2023-04-07T21:55:50.078</t>
  </si>
  <si>
    <t>2023-04-07T21:55:51.261</t>
  </si>
  <si>
    <t>2023-04-07T21:55:54.272</t>
  </si>
  <si>
    <t>2023-04-07T21:55:55.3</t>
  </si>
  <si>
    <t>2023-04-07T21:56:02.733</t>
  </si>
  <si>
    <t>2023-04-07T21:56:03.92</t>
  </si>
  <si>
    <t>2023-04-07T21:56:04.947</t>
  </si>
  <si>
    <t>2023-04-07T21:56:07.428</t>
  </si>
  <si>
    <t>2023-04-07T21:56:08.649</t>
  </si>
  <si>
    <t>2023-04-07T21:56:13.485</t>
  </si>
  <si>
    <t>2023-04-07T21:56:14.689</t>
  </si>
  <si>
    <t>2023-04-07T21:56:19.701</t>
  </si>
  <si>
    <t>2023-04-07T21:56:24.714</t>
  </si>
  <si>
    <t>2023-04-07T21:56:25.739</t>
  </si>
  <si>
    <t>a5f19509-9595-4b20-b163-e2279e6ea0ab</t>
  </si>
  <si>
    <t>2023-04-06T08:02:03.996</t>
  </si>
  <si>
    <t>2023-04-06T08:02:05.016</t>
  </si>
  <si>
    <t>2023-04-06T08:02:06.04</t>
  </si>
  <si>
    <t>a5f6a339-189d-4c26-8703-2114ab11e4ac</t>
  </si>
  <si>
    <t>2023-04-10T06:45:32.561</t>
  </si>
  <si>
    <t>2023-04-10T06:45:33.582</t>
  </si>
  <si>
    <t>2023-04-10T06:45:34.604</t>
  </si>
  <si>
    <t>2023-04-10T06:45:41.693</t>
  </si>
  <si>
    <t>2023-04-10T06:45:42.991</t>
  </si>
  <si>
    <t>2023-04-10T06:45:46.004</t>
  </si>
  <si>
    <t>2023-04-10T06:45:49.016</t>
  </si>
  <si>
    <t>2023-04-10T06:45:52.029</t>
  </si>
  <si>
    <t>2023-04-10T06:45:55.05</t>
  </si>
  <si>
    <t>2023-04-10T06:46:14.669</t>
  </si>
  <si>
    <t>2023-04-10T06:46:15.869</t>
  </si>
  <si>
    <t>2023-04-10T06:46:16.882</t>
  </si>
  <si>
    <t>2023-04-10T06:46:17.907</t>
  </si>
  <si>
    <t>a5fbe63e-3c67-4f4f-8683-1fe40bacd6fc</t>
  </si>
  <si>
    <t>2023-04-04T02:49:59.935</t>
  </si>
  <si>
    <t>2023-04-04T02:50:01.112</t>
  </si>
  <si>
    <t>2023-04-04T02:50:02.142</t>
  </si>
  <si>
    <t>2023-04-04T02:50:14.002</t>
  </si>
  <si>
    <t>2023-04-04T02:50:15.168</t>
  </si>
  <si>
    <t>2023-04-04T02:50:16.197</t>
  </si>
  <si>
    <t>2023-04-04T02:50:19.844</t>
  </si>
  <si>
    <t>2023-04-04T02:50:21.007</t>
  </si>
  <si>
    <t>2023-04-04T02:50:43.607</t>
  </si>
  <si>
    <t>2023-04-04T02:50:44.777</t>
  </si>
  <si>
    <t>a5ffcf1b-b856-4167-bc2e-cee05b25d6d0</t>
  </si>
  <si>
    <t>2023-04-05T08:59:05.525</t>
  </si>
  <si>
    <t>2023-04-05T08:59:06.543</t>
  </si>
  <si>
    <t>2023-04-05T08:59:07.564</t>
  </si>
  <si>
    <t>2023-04-05T08:59:11.418</t>
  </si>
  <si>
    <t>2023-04-05T08:59:12.604</t>
  </si>
  <si>
    <t>2023-04-05T08:59:30.164</t>
  </si>
  <si>
    <t>2023-04-05T08:59:31.336</t>
  </si>
  <si>
    <t>2023-04-05T08:59:33.434</t>
  </si>
  <si>
    <t>2023-04-05T08:59:34.597</t>
  </si>
  <si>
    <t>2023-04-05T08:59:37.618</t>
  </si>
  <si>
    <t>a603dee0-598a-4f86-bbea-4b36c969de53</t>
  </si>
  <si>
    <t>2023-04-07T21:30:46.646</t>
  </si>
  <si>
    <t>2023-04-07T21:30:47.668</t>
  </si>
  <si>
    <t>2023-04-07T21:30:48.69</t>
  </si>
  <si>
    <t>2023-04-07T21:31:00.22</t>
  </si>
  <si>
    <t>2023-04-07T21:31:01.501</t>
  </si>
  <si>
    <t>2023-04-07T21:31:12.697</t>
  </si>
  <si>
    <t>2023-04-07T21:31:13.89</t>
  </si>
  <si>
    <t>2023-04-07T21:31:24.185</t>
  </si>
  <si>
    <t>2023-04-07T21:31:25.365</t>
  </si>
  <si>
    <t>2023-04-07T21:31:30.377</t>
  </si>
  <si>
    <t>2023-04-07T21:31:33.391</t>
  </si>
  <si>
    <t>2023-04-07T21:31:38.404</t>
  </si>
  <si>
    <t>2023-04-07T21:31:41.416</t>
  </si>
  <si>
    <t>2023-04-07T21:31:42.439</t>
  </si>
  <si>
    <t>a6041c54-8881-4b3a-8b01-df647287e9d5</t>
  </si>
  <si>
    <t>2023-04-06T07:32:32.204</t>
  </si>
  <si>
    <t>2023-04-06T07:32:33.228</t>
  </si>
  <si>
    <t>2023-04-06T07:32:34.251</t>
  </si>
  <si>
    <t>a6082cbc-cfe0-4c91-a5f5-62a1bf873ae7</t>
  </si>
  <si>
    <t>Why more expensive online compared to stickers</t>
  </si>
  <si>
    <t>2023-04-05T23:23:39.842</t>
  </si>
  <si>
    <t>2023-04-05T23:23:41.04</t>
  </si>
  <si>
    <t>2023-04-05T23:23:42.061</t>
  </si>
  <si>
    <t>2023-04-05T23:23:44.083</t>
  </si>
  <si>
    <t>Why more expensive online than stickers</t>
  </si>
  <si>
    <t>2023-04-05T23:23:58.91</t>
  </si>
  <si>
    <t>2023-04-05T23:24:00.248</t>
  </si>
  <si>
    <t>Pricing</t>
  </si>
  <si>
    <t>2023-04-05T23:24:15.933</t>
  </si>
  <si>
    <t>2023-04-05T23:24:16.762</t>
  </si>
  <si>
    <t>a60ab7aa-81aa-4ab6-949b-8f2ebb46c1ea</t>
  </si>
  <si>
    <t>2023-04-06T03:01:14.831</t>
  </si>
  <si>
    <t>2023-04-06T03:01:15.853</t>
  </si>
  <si>
    <t>2023-04-06T03:01:16.876</t>
  </si>
  <si>
    <t>2023-04-06T03:01:29.574</t>
  </si>
  <si>
    <t>2023-04-06T03:01:30.772</t>
  </si>
  <si>
    <t>2023-04-06T03:01:42.301</t>
  </si>
  <si>
    <t>2023-04-06T03:01:43.505</t>
  </si>
  <si>
    <t>2023-04-06T03:01:50.977</t>
  </si>
  <si>
    <t>2023-04-06T03:01:52.141</t>
  </si>
  <si>
    <t>2023-04-06T03:01:55.157</t>
  </si>
  <si>
    <t>2023-04-06T03:01:58.169</t>
  </si>
  <si>
    <t>2023-04-06T03:01:59.195</t>
  </si>
  <si>
    <t>a60cb227-0671-4f14-add9-a9efa2fca91d</t>
  </si>
  <si>
    <t>2023-04-06T01:12:33.383</t>
  </si>
  <si>
    <t>2023-04-06T01:12:34.404</t>
  </si>
  <si>
    <t>2023-04-06T01:12:35.425</t>
  </si>
  <si>
    <t>a60ceab1-80e8-40ff-8ee5-0b18c6d5e234</t>
  </si>
  <si>
    <t>2023-04-06T02:51:46.562</t>
  </si>
  <si>
    <t>2023-04-06T02:51:47.585</t>
  </si>
  <si>
    <t>2023-04-06T02:51:48.609</t>
  </si>
  <si>
    <t>2023-04-06T02:52:01.137</t>
  </si>
  <si>
    <t>2023-04-06T02:52:02.529</t>
  </si>
  <si>
    <t>2023-04-06T02:52:32.374</t>
  </si>
  <si>
    <t>2023-04-06T02:52:33.772</t>
  </si>
  <si>
    <t>2023-04-06T02:52:38.785</t>
  </si>
  <si>
    <t>2023-04-06T02:52:43.797</t>
  </si>
  <si>
    <t>2023-04-06T02:52:44.822</t>
  </si>
  <si>
    <t>2023-04-06T02:53:08.07</t>
  </si>
  <si>
    <t>2023-04-06T02:53:09.272</t>
  </si>
  <si>
    <t>2023-04-06T02:53:10.297</t>
  </si>
  <si>
    <t>a610e685-1175-41ca-b189-e647010d0996</t>
  </si>
  <si>
    <t>2023-04-04T12:38:16.431</t>
  </si>
  <si>
    <t>2023-04-04T12:38:17.47</t>
  </si>
  <si>
    <t>2023-04-04T12:38:18.5</t>
  </si>
  <si>
    <t>2023-04-04T12:38:47.056</t>
  </si>
  <si>
    <t>2023-04-04T12:38:48.1</t>
  </si>
  <si>
    <t>2023-04-04T12:38:49.124</t>
  </si>
  <si>
    <t>2023-04-04T12:38:51.065</t>
  </si>
  <si>
    <t>2023-04-04T12:38:52.117</t>
  </si>
  <si>
    <t>2023-04-04T12:39:03.892</t>
  </si>
  <si>
    <t>2023-04-04T12:39:04.945</t>
  </si>
  <si>
    <t>something else</t>
  </si>
  <si>
    <t>2023-04-04T12:39:50.355</t>
  </si>
  <si>
    <t>2023-04-04T12:39:52.396</t>
  </si>
  <si>
    <t>2023-04-04T12:39:53.417</t>
  </si>
  <si>
    <t>2023-04-04T12:40:03.359</t>
  </si>
  <si>
    <t>2023-04-04T12:40:04.412</t>
  </si>
  <si>
    <t>2023-04-04T12:40:08.563</t>
  </si>
  <si>
    <t>2023-04-04T12:40:09.606</t>
  </si>
  <si>
    <t>2023-04-04T12:40:10.631</t>
  </si>
  <si>
    <t>a6125234-3691-496b-af8e-cfdca2f096f8</t>
  </si>
  <si>
    <t>2023-04-11T00:43:24.885</t>
  </si>
  <si>
    <t>2023-04-11T00:43:25.905</t>
  </si>
  <si>
    <t>2023-04-11T00:43:26.926</t>
  </si>
  <si>
    <t>a61c593a-1c1d-40bd-9475-484e4f905444</t>
  </si>
  <si>
    <t>2023-04-08T07:51:42.608</t>
  </si>
  <si>
    <t>2023-04-08T07:51:43.63</t>
  </si>
  <si>
    <t>2023-04-08T07:51:44.651</t>
  </si>
  <si>
    <t>2023-04-08T07:52:44.252</t>
  </si>
  <si>
    <t>2023-04-08T07:52:45.451</t>
  </si>
  <si>
    <t>2023-04-08T07:52:54.269</t>
  </si>
  <si>
    <t>2023-04-08T07:52:55.445</t>
  </si>
  <si>
    <t>2023-04-08T07:53:03.091</t>
  </si>
  <si>
    <t>2023-04-08T07:53:04.272</t>
  </si>
  <si>
    <t>2023-04-08T07:53:09.284</t>
  </si>
  <si>
    <t>2023-04-08T07:53:14.295</t>
  </si>
  <si>
    <t>2023-04-08T07:53:15.32</t>
  </si>
  <si>
    <t>2023-04-08T07:53:22.539</t>
  </si>
  <si>
    <t>2023-04-08T07:53:23.703</t>
  </si>
  <si>
    <t>2023-04-08T07:53:24.729</t>
  </si>
  <si>
    <t>2023-04-08T07:53:34.63</t>
  </si>
  <si>
    <t>2023-04-08T07:53:35.808</t>
  </si>
  <si>
    <t>2023-04-08T07:53:57.149</t>
  </si>
  <si>
    <t>2023-04-08T07:53:58.325</t>
  </si>
  <si>
    <t>2023-04-08T07:54:07.598</t>
  </si>
  <si>
    <t>2023-04-08T07:54:08.763</t>
  </si>
  <si>
    <t>2023-04-08T07:54:13.776</t>
  </si>
  <si>
    <t>2023-04-08T07:54:14.802</t>
  </si>
  <si>
    <t>a6297e8a-f6e9-4a6e-b527-fc5471bc095f</t>
  </si>
  <si>
    <t>2023-04-04T19:12:14.157</t>
  </si>
  <si>
    <t>2023-04-04T19:12:15.176</t>
  </si>
  <si>
    <t>2023-04-04T19:12:16.201</t>
  </si>
  <si>
    <t>a62abd06-6917-4d75-b7d9-5ab0c0e7daa5</t>
  </si>
  <si>
    <t>2023-04-04T23:11:39.07</t>
  </si>
  <si>
    <t>2023-04-04T23:11:40.088</t>
  </si>
  <si>
    <t>2023-04-04T23:11:41.11</t>
  </si>
  <si>
    <t>2023-04-04T23:11:44.152</t>
  </si>
  <si>
    <t>2023-04-04T23:11:45.377</t>
  </si>
  <si>
    <t>2023-04-04T23:12:05.55</t>
  </si>
  <si>
    <t>2023-04-04T23:12:06.773</t>
  </si>
  <si>
    <t>2023-04-04T23:12:11.784</t>
  </si>
  <si>
    <t>2023-04-04T23:12:16.795</t>
  </si>
  <si>
    <t>2023-04-04T23:12:17.815</t>
  </si>
  <si>
    <t>a62db577-3bcf-44f0-a359-5e62268bcf0f</t>
  </si>
  <si>
    <t>2023-04-05T10:28:58.196</t>
  </si>
  <si>
    <t>2023-04-05T10:28:59.218</t>
  </si>
  <si>
    <t>2023-04-05T10:29:00.239</t>
  </si>
  <si>
    <t>2023-04-05T10:29:05.293</t>
  </si>
  <si>
    <t>2023-04-05T10:29:06.465</t>
  </si>
  <si>
    <t>2023-04-05T10:29:19.841</t>
  </si>
  <si>
    <t>2023-04-05T10:29:21.046</t>
  </si>
  <si>
    <t>2023-04-05T10:29:25.365</t>
  </si>
  <si>
    <t>2023-04-05T10:29:26.643</t>
  </si>
  <si>
    <t>2023-04-05T10:29:31.655</t>
  </si>
  <si>
    <t>2023-04-05T10:29:34.667</t>
  </si>
  <si>
    <t>2023-04-05T10:29:39.678</t>
  </si>
  <si>
    <t>2023-04-05T10:29:42.69</t>
  </si>
  <si>
    <t>2023-04-05T10:29:43.717</t>
  </si>
  <si>
    <t>a62e6c34-2238-4296-9c7c-f8ca88c20e23</t>
  </si>
  <si>
    <t>2023-04-11T21:07:27.158</t>
  </si>
  <si>
    <t>2023-04-11T21:07:28.18</t>
  </si>
  <si>
    <t>2023-04-11T21:07:29.199</t>
  </si>
  <si>
    <t>2023-04-11T21:07:29.612</t>
  </si>
  <si>
    <t>2023-04-11T21:07:30.795</t>
  </si>
  <si>
    <t>2023-04-11T21:07:43.645</t>
  </si>
  <si>
    <t>2023-04-11T21:07:44.821</t>
  </si>
  <si>
    <t>2023-04-11T21:07:49.822</t>
  </si>
  <si>
    <t>2023-04-11T21:07:51.13</t>
  </si>
  <si>
    <t>2023-04-11T21:07:52.153</t>
  </si>
  <si>
    <t>a635b9d2-6338-4468-9505-0771872f5d8d</t>
  </si>
  <si>
    <t>2023-04-04T06:04:51.016</t>
  </si>
  <si>
    <t>2023-04-04T06:04:52.036</t>
  </si>
  <si>
    <t>2023-04-04T06:04:53.056</t>
  </si>
  <si>
    <t>2023-04-04T06:05:21.999</t>
  </si>
  <si>
    <t>2023-04-04T06:05:23.24</t>
  </si>
  <si>
    <t>a63b005b-cf3f-4e31-bd48-c0376b866d0b</t>
  </si>
  <si>
    <t>2023-04-10T20:27:02.717</t>
  </si>
  <si>
    <t>2023-04-10T20:27:03.741</t>
  </si>
  <si>
    <t>2023-04-10T20:27:04.766</t>
  </si>
  <si>
    <t>2023-04-10T20:27:14.118</t>
  </si>
  <si>
    <t>2023-04-10T20:27:15.301</t>
  </si>
  <si>
    <t>2023-04-10T20:27:29.465</t>
  </si>
  <si>
    <t>2023-04-10T20:27:30.653</t>
  </si>
  <si>
    <t>2023-04-10T20:27:35.664</t>
  </si>
  <si>
    <t>2023-04-10T20:27:36.687</t>
  </si>
  <si>
    <t>2023-04-10T20:27:52.711</t>
  </si>
  <si>
    <t>2023-04-10T20:27:54</t>
  </si>
  <si>
    <t>2023-04-10T20:27:55.05</t>
  </si>
  <si>
    <t>a63b8e7d-fed7-4258-a4c3-fca9acda95a7</t>
  </si>
  <si>
    <t>2023-04-10T07:59:23.709</t>
  </si>
  <si>
    <t>2023-04-10T07:59:24.73</t>
  </si>
  <si>
    <t>2023-04-10T07:59:25.751</t>
  </si>
  <si>
    <t>2023-04-10T07:59:59.821</t>
  </si>
  <si>
    <t>2023-04-10T08:00:01.028</t>
  </si>
  <si>
    <t>2023-04-10T08:00:11.813</t>
  </si>
  <si>
    <t>2023-04-10T08:00:13.011</t>
  </si>
  <si>
    <t>2023-04-10T08:00:27.994</t>
  </si>
  <si>
    <t>2023-04-10T08:00:29.197</t>
  </si>
  <si>
    <t>2023-04-10T08:00:29.203</t>
  </si>
  <si>
    <t>2023-04-10T08:00:32.208</t>
  </si>
  <si>
    <t>2023-04-10T08:00:35.232</t>
  </si>
  <si>
    <t>2023-04-10T08:01:03.978</t>
  </si>
  <si>
    <t>2023-04-10T08:01:07.707</t>
  </si>
  <si>
    <t>a64192db-8b59-4644-be4e-ce525405c086</t>
  </si>
  <si>
    <t>2023-04-04T20:50:55.222</t>
  </si>
  <si>
    <t>2023-04-04T20:50:56.242</t>
  </si>
  <si>
    <t>2023-04-04T20:50:57.263</t>
  </si>
  <si>
    <t>a6463a0a-bced-44cb-8975-69046b044dc7</t>
  </si>
  <si>
    <t>2023-04-04T03:03:32.654</t>
  </si>
  <si>
    <t>2023-04-04T03:03:33.674</t>
  </si>
  <si>
    <t>2023-04-04T03:03:34.696</t>
  </si>
  <si>
    <t>a649d2ba-01cc-457c-907c-0cd2c4b5c18b</t>
  </si>
  <si>
    <t>2023-04-06T01:53:08.558</t>
  </si>
  <si>
    <t>2023-04-06T01:53:09.579</t>
  </si>
  <si>
    <t>2023-04-06T01:53:10.602</t>
  </si>
  <si>
    <t>a64bd3fa-2d3d-4862-a40c-2eab9d0c3168</t>
  </si>
  <si>
    <t>2023-04-04T23:41:17.027</t>
  </si>
  <si>
    <t>2023-04-04T23:41:18.046</t>
  </si>
  <si>
    <t>2023-04-04T23:41:19.067</t>
  </si>
  <si>
    <t>a64db83b-90c6-4965-80fa-fea6f14b5cfe</t>
  </si>
  <si>
    <t>2023-04-05T06:18:07.342</t>
  </si>
  <si>
    <t>2023-04-05T06:18:08.363</t>
  </si>
  <si>
    <t>2023-04-05T06:18:09.384</t>
  </si>
  <si>
    <t>a64eda98-7e78-422b-b152-50d627623c76</t>
  </si>
  <si>
    <t>2023-04-04T02:29:44.975</t>
  </si>
  <si>
    <t>2023-04-04T02:29:45.994</t>
  </si>
  <si>
    <t>2023-04-04T02:29:47.015</t>
  </si>
  <si>
    <t>2023-04-04T02:29:52.175</t>
  </si>
  <si>
    <t>2023-04-04T02:29:53.354</t>
  </si>
  <si>
    <t>2023-04-04T02:30:00.323</t>
  </si>
  <si>
    <t>2023-04-04T02:30:01.501</t>
  </si>
  <si>
    <t>2023-04-04T02:30:01.507</t>
  </si>
  <si>
    <t>2023-04-04T02:30:04.512</t>
  </si>
  <si>
    <t>2023-04-04T02:30:07.534</t>
  </si>
  <si>
    <t>a657fb53-c92c-4472-a955-cf63a47f6a75</t>
  </si>
  <si>
    <t>2023-04-05T23:46:29.121</t>
  </si>
  <si>
    <t>2023-04-05T23:46:30.145</t>
  </si>
  <si>
    <t>2023-04-05T23:46:31.166</t>
  </si>
  <si>
    <t>a6591ef8-fc0b-4b3d-b39e-1a918ba51c0b</t>
  </si>
  <si>
    <t>2023-04-05T09:32:09.111</t>
  </si>
  <si>
    <t>2023-04-05T09:32:10.132</t>
  </si>
  <si>
    <t>2023-04-05T09:32:11.152</t>
  </si>
  <si>
    <t>2023-04-05T09:32:20.6</t>
  </si>
  <si>
    <t>2023-04-05T09:32:21.78</t>
  </si>
  <si>
    <t>2023-04-05T09:32:48.248</t>
  </si>
  <si>
    <t>2023-04-05T09:32:49.415</t>
  </si>
  <si>
    <t>2023-04-05T09:32:54.428</t>
  </si>
  <si>
    <t>2023-04-05T09:32:55.449</t>
  </si>
  <si>
    <t>2023-04-05T09:33:11.7</t>
  </si>
  <si>
    <t>2023-04-05T09:33:12.86</t>
  </si>
  <si>
    <t>2023-04-05T09:33:13.881</t>
  </si>
  <si>
    <t>2023-04-05T09:33:20.677</t>
  </si>
  <si>
    <t>2023-04-05T09:33:21.85</t>
  </si>
  <si>
    <t>2023-04-05T09:33:32.082</t>
  </si>
  <si>
    <t>2023-04-05T09:33:33.248</t>
  </si>
  <si>
    <t>2023-04-05T09:33:38.26</t>
  </si>
  <si>
    <t>2023-04-05T09:33:43.272</t>
  </si>
  <si>
    <t>2023-04-05T09:33:44.297</t>
  </si>
  <si>
    <t>2023-04-05T09:33:48.565</t>
  </si>
  <si>
    <t>2023-04-05T09:33:49.726</t>
  </si>
  <si>
    <t>2023-04-05T09:33:50.751</t>
  </si>
  <si>
    <t>2023-04-05T09:33:55.115</t>
  </si>
  <si>
    <t>2023-04-05T09:33:56.288</t>
  </si>
  <si>
    <t>2023-04-05T09:34:06.687</t>
  </si>
  <si>
    <t>2023-04-05T09:34:07.865</t>
  </si>
  <si>
    <t>2023-04-05T09:34:10.877</t>
  </si>
  <si>
    <t>2023-04-05T09:34:11.902</t>
  </si>
  <si>
    <t>a65e66d4-2f9b-47f4-aef9-836c272f48f4</t>
  </si>
  <si>
    <t>2023-04-08T20:57:31.989</t>
  </si>
  <si>
    <t>2023-04-08T20:57:33.011</t>
  </si>
  <si>
    <t>2023-04-08T20:57:34.035</t>
  </si>
  <si>
    <t>2023-04-08T20:57:35.637</t>
  </si>
  <si>
    <t>2023-04-08T20:57:36.815</t>
  </si>
  <si>
    <t>2023-04-08T20:57:58.052</t>
  </si>
  <si>
    <t>2023-04-08T20:57:59.219</t>
  </si>
  <si>
    <t>2023-04-08T20:58:02.231</t>
  </si>
  <si>
    <t>2023-04-08T20:58:05.256</t>
  </si>
  <si>
    <t>2023-04-09T08:24:20.26</t>
  </si>
  <si>
    <t>2023-04-09T08:24:21.438</t>
  </si>
  <si>
    <t>2023-04-09T08:24:25.611</t>
  </si>
  <si>
    <t>2023-04-09T08:24:26.779</t>
  </si>
  <si>
    <t>2023-04-09T08:24:27.805</t>
  </si>
  <si>
    <t>2023-04-09T08:24:34.273</t>
  </si>
  <si>
    <t>2023-04-09T08:24:35.45</t>
  </si>
  <si>
    <t>2023-04-09T08:24:41.754</t>
  </si>
  <si>
    <t>2023-04-09T08:24:42.918</t>
  </si>
  <si>
    <t>2023-04-09T08:24:47.929</t>
  </si>
  <si>
    <t>2023-04-09T08:24:48.952</t>
  </si>
  <si>
    <t>2023-04-09T08:25:01.954</t>
  </si>
  <si>
    <t>2023-04-09T08:25:03.119</t>
  </si>
  <si>
    <t>2023-04-09T08:25:04.147</t>
  </si>
  <si>
    <t>2023-04-09T08:25:10.066</t>
  </si>
  <si>
    <t>2023-04-09T08:25:11.244</t>
  </si>
  <si>
    <t>2023-04-09T08:25:16.445</t>
  </si>
  <si>
    <t>2023-04-09T08:25:17.624</t>
  </si>
  <si>
    <t>2023-04-09T08:25:40.304</t>
  </si>
  <si>
    <t>2023-04-09T08:25:41.467</t>
  </si>
  <si>
    <t>2023-04-09T08:25:46.478</t>
  </si>
  <si>
    <t>2023-04-09T08:25:51.49</t>
  </si>
  <si>
    <t>2023-04-09T08:25:52.514</t>
  </si>
  <si>
    <t>2023-04-09T08:25:52.871</t>
  </si>
  <si>
    <t>2023-04-09T08:25:53.891</t>
  </si>
  <si>
    <t>2023-04-09T08:25:54.915</t>
  </si>
  <si>
    <t>2023-04-09T08:25:58.607</t>
  </si>
  <si>
    <t>2023-04-09T08:25:59.783</t>
  </si>
  <si>
    <t>2023-04-09T08:26:04.351</t>
  </si>
  <si>
    <t>2023-04-09T08:26:05.519</t>
  </si>
  <si>
    <t>2023-04-09T08:26:08.53</t>
  </si>
  <si>
    <t>2023-04-09T08:26:09.557</t>
  </si>
  <si>
    <t>a660c771-5187-4372-a95d-046cba828d31</t>
  </si>
  <si>
    <t>2023-04-04T20:42:18.114</t>
  </si>
  <si>
    <t>2023-04-04T20:42:19.132</t>
  </si>
  <si>
    <t>2023-04-04T20:42:20.152</t>
  </si>
  <si>
    <t>2023-04-04T20:42:24.078</t>
  </si>
  <si>
    <t>2023-04-04T20:42:25.247</t>
  </si>
  <si>
    <t>2023-04-04T20:42:33.294</t>
  </si>
  <si>
    <t>2023-04-04T20:42:34.521</t>
  </si>
  <si>
    <t>2023-04-04T20:42:37.335</t>
  </si>
  <si>
    <t>2023-04-04T20:42:38.514</t>
  </si>
  <si>
    <t>2023-04-04T20:42:39.525</t>
  </si>
  <si>
    <t>2023-04-04T20:42:41.546</t>
  </si>
  <si>
    <t>2023-04-04T20:43:08.979</t>
  </si>
  <si>
    <t>2023-04-04T20:43:10.16</t>
  </si>
  <si>
    <t>2023-04-04T20:43:13.17</t>
  </si>
  <si>
    <t>2023-04-04T20:43:18.181</t>
  </si>
  <si>
    <t>2023-04-04T20:43:19.204</t>
  </si>
  <si>
    <t>2023-04-04T20:43:22.86</t>
  </si>
  <si>
    <t>2023-04-04T20:43:24.018</t>
  </si>
  <si>
    <t>2023-04-04T20:43:25.042</t>
  </si>
  <si>
    <t>a6785484-febc-42b0-9c17-718922a2070b</t>
  </si>
  <si>
    <t>2023-04-05T05:09:22.329</t>
  </si>
  <si>
    <t>2023-04-05T05:09:23.348</t>
  </si>
  <si>
    <t>2023-04-05T05:09:24.371</t>
  </si>
  <si>
    <t>a67b5ab9-129c-41d3-bb21-11f2e18c8fac</t>
  </si>
  <si>
    <t>2023-04-04T10:52:26.667</t>
  </si>
  <si>
    <t>2023-04-04T10:52:27.687</t>
  </si>
  <si>
    <t>2023-04-04T10:52:28.707</t>
  </si>
  <si>
    <t>2023-04-04T10:52:30.798</t>
  </si>
  <si>
    <t>2023-04-04T10:52:31.994</t>
  </si>
  <si>
    <t>2023-04-04T10:52:50.242</t>
  </si>
  <si>
    <t>2023-04-04T10:52:51.51</t>
  </si>
  <si>
    <t>2023-04-04T10:52:56.372</t>
  </si>
  <si>
    <t>2023-04-04T10:52:57.533</t>
  </si>
  <si>
    <t>2023-04-04T10:52:58.544</t>
  </si>
  <si>
    <t>2023-04-04T10:53:00.565</t>
  </si>
  <si>
    <t>2023-04-04T10:53:16.003</t>
  </si>
  <si>
    <t>2023-04-04T10:53:17.2</t>
  </si>
  <si>
    <t>2023-04-04T10:53:20.21</t>
  </si>
  <si>
    <t>2023-04-04T10:53:21.233</t>
  </si>
  <si>
    <t>2023-04-04T10:53:29.418</t>
  </si>
  <si>
    <t>2023-04-04T10:53:30.575</t>
  </si>
  <si>
    <t>2023-04-04T10:53:31.599</t>
  </si>
  <si>
    <t>2023-04-04T10:53:34.03</t>
  </si>
  <si>
    <t>2023-04-04T10:53:35.338</t>
  </si>
  <si>
    <t>2023-04-04T10:53:43.451</t>
  </si>
  <si>
    <t>2023-04-04T10:53:44.688</t>
  </si>
  <si>
    <t>2023-04-04T10:53:49.701</t>
  </si>
  <si>
    <t>2023-04-04T10:53:54.713</t>
  </si>
  <si>
    <t>2023-04-04T10:53:55.738</t>
  </si>
  <si>
    <t>2023-04-04T10:54:01.482</t>
  </si>
  <si>
    <t>2023-04-04T10:54:02.645</t>
  </si>
  <si>
    <t>2023-04-04T10:54:03.668</t>
  </si>
  <si>
    <t>2023-04-04T10:54:06.357</t>
  </si>
  <si>
    <t>2023-04-04T10:54:07.527</t>
  </si>
  <si>
    <t>2023-04-04T10:54:09.429</t>
  </si>
  <si>
    <t>2023-04-04T10:54:10.599</t>
  </si>
  <si>
    <t>2023-04-04T10:54:12.238</t>
  </si>
  <si>
    <t>2023-04-04T10:54:13.436</t>
  </si>
  <si>
    <t>2023-04-04T10:54:16.456</t>
  </si>
  <si>
    <t>2023-04-04T10:54:23.198</t>
  </si>
  <si>
    <t>2023-04-04T10:54:24.371</t>
  </si>
  <si>
    <t>2023-04-04T10:54:28.12</t>
  </si>
  <si>
    <t>2023-04-04T10:54:29.282</t>
  </si>
  <si>
    <t>2023-04-04T10:54:30.308</t>
  </si>
  <si>
    <t>2023-04-04T10:54:38.226</t>
  </si>
  <si>
    <t>2023-04-04T10:54:39.449</t>
  </si>
  <si>
    <t>2023-04-04T10:54:40.473</t>
  </si>
  <si>
    <t>2023-04-04T10:54:47.854</t>
  </si>
  <si>
    <t>2023-04-04T10:54:49.026</t>
  </si>
  <si>
    <t>2023-04-04T10:54:52.547</t>
  </si>
  <si>
    <t>2023-04-04T10:54:53.754</t>
  </si>
  <si>
    <t>2023-04-04T10:55:01.129</t>
  </si>
  <si>
    <t>2023-04-04T10:55:02.292</t>
  </si>
  <si>
    <t>2023-04-04T10:55:05.313</t>
  </si>
  <si>
    <t>2023-04-04T10:55:11.44</t>
  </si>
  <si>
    <t>2023-04-04T10:55:12.613</t>
  </si>
  <si>
    <t>2023-04-04T10:55:18.406</t>
  </si>
  <si>
    <t>2023-04-04T10:55:19.575</t>
  </si>
  <si>
    <t>2023-04-04T10:55:22.593</t>
  </si>
  <si>
    <t>2023-04-04T10:55:23.618</t>
  </si>
  <si>
    <t>a67dc91c-8fe6-4b2e-80af-b2281079966a</t>
  </si>
  <si>
    <t>2023-04-11T08:05:47.497</t>
  </si>
  <si>
    <t>2023-04-11T08:05:48.518</t>
  </si>
  <si>
    <t>2023-04-11T08:05:49.539</t>
  </si>
  <si>
    <t>2023-04-11T08:06:11.602</t>
  </si>
  <si>
    <t>2023-04-11T08:06:12.781</t>
  </si>
  <si>
    <t>2023-04-11T08:06:16.196</t>
  </si>
  <si>
    <t>2023-04-11T08:06:17.368</t>
  </si>
  <si>
    <t>2023-04-11T08:06:28.39</t>
  </si>
  <si>
    <t>2023-04-11T08:06:29.58</t>
  </si>
  <si>
    <t>2023-04-11T08:06:34.593</t>
  </si>
  <si>
    <t>2023-04-11T08:06:35.618</t>
  </si>
  <si>
    <t>a67e27a2-88d4-4c67-a63b-b5bce8a7f471</t>
  </si>
  <si>
    <t>2023-04-06T07:44:34.35</t>
  </si>
  <si>
    <t>2023-04-06T07:44:35.37</t>
  </si>
  <si>
    <t>2023-04-06T07:44:36.391</t>
  </si>
  <si>
    <t>a67ebad2-3241-4327-a1fc-bcaae85b5d02</t>
  </si>
  <si>
    <t>2023-04-04T20:58:01.703</t>
  </si>
  <si>
    <t>2023-04-04T20:58:02.723</t>
  </si>
  <si>
    <t>2023-04-04T20:58:03.746</t>
  </si>
  <si>
    <t>2023-04-04T20:58:20.28</t>
  </si>
  <si>
    <t>2023-04-04T20:58:21.498</t>
  </si>
  <si>
    <t>2023-04-04T20:58:30.201</t>
  </si>
  <si>
    <t>2023-04-04T20:58:31.377</t>
  </si>
  <si>
    <t>2023-04-04T20:58:37.182</t>
  </si>
  <si>
    <t>2023-04-04T20:58:38.347</t>
  </si>
  <si>
    <t>2023-04-04T20:58:41.359</t>
  </si>
  <si>
    <t>2023-04-04T20:58:44.37</t>
  </si>
  <si>
    <t>2023-04-04T20:58:45.393</t>
  </si>
  <si>
    <t>a681a85e-0bc6-4e6a-bb7f-c227f5d3da3a</t>
  </si>
  <si>
    <t>2023-04-11T08:56:43.676</t>
  </si>
  <si>
    <t>2023-04-11T08:56:44.782</t>
  </si>
  <si>
    <t>2023-04-11T08:56:45.813</t>
  </si>
  <si>
    <t>2023-04-11T18:54:02.121</t>
  </si>
  <si>
    <t>2023-04-11T18:54:03.35</t>
  </si>
  <si>
    <t>2023-04-11T18:54:04.376</t>
  </si>
  <si>
    <t>2023-04-11T18:54:10.85</t>
  </si>
  <si>
    <t>2023-04-11T18:54:11.969</t>
  </si>
  <si>
    <t>2023-04-11T19:24:57.151</t>
  </si>
  <si>
    <t>2023-04-11T19:24:58.282</t>
  </si>
  <si>
    <t>2023-04-11T19:25:01.294</t>
  </si>
  <si>
    <t>2023-04-11T19:25:04.316</t>
  </si>
  <si>
    <t>a693e7ca-4bed-4fcb-a9ff-6eb140c55e45</t>
  </si>
  <si>
    <t>2023-04-10T04:59:54.287</t>
  </si>
  <si>
    <t>2023-04-10T04:59:55.309</t>
  </si>
  <si>
    <t>2023-04-10T04:59:56.334</t>
  </si>
  <si>
    <t>a6953b1f-9570-4ede-a29b-8887cc177711</t>
  </si>
  <si>
    <t>2023-04-04T22:43:27.469</t>
  </si>
  <si>
    <t>2023-04-04T22:43:28.505</t>
  </si>
  <si>
    <t>2023-04-04T22:43:29.526</t>
  </si>
  <si>
    <t>2023-04-04T22:43:34.776</t>
  </si>
  <si>
    <t>2023-04-04T22:43:35.947</t>
  </si>
  <si>
    <t>2023-04-04T22:43:44.912</t>
  </si>
  <si>
    <t>2023-04-04T22:43:46.112</t>
  </si>
  <si>
    <t>2023-04-04T22:43:51.126</t>
  </si>
  <si>
    <t>2023-04-04T22:43:52.167</t>
  </si>
  <si>
    <t>a6a22e41-a766-4c00-bd0c-0f14b7c5fac2</t>
  </si>
  <si>
    <t>2023-04-04T23:41:27.051</t>
  </si>
  <si>
    <t>2023-04-04T23:41:28.076</t>
  </si>
  <si>
    <t>2023-04-04T23:41:29.097</t>
  </si>
  <si>
    <t>2023-04-04T23:41:31.272</t>
  </si>
  <si>
    <t>2023-04-04T23:41:32.441</t>
  </si>
  <si>
    <t>2023-04-04T23:41:46.914</t>
  </si>
  <si>
    <t>2023-04-04T23:41:48.198</t>
  </si>
  <si>
    <t>2023-04-04T23:41:57.557</t>
  </si>
  <si>
    <t>2023-04-04T23:41:58.72</t>
  </si>
  <si>
    <t>2023-04-04T23:42:01.731</t>
  </si>
  <si>
    <t>2023-04-04T23:42:02.756</t>
  </si>
  <si>
    <t>a6a41e79-87a0-47bd-9231-31cf65925cbc</t>
  </si>
  <si>
    <t>2023-04-06T04:22:50.379</t>
  </si>
  <si>
    <t>2023-04-06T04:22:51.401</t>
  </si>
  <si>
    <t>2023-04-06T04:22:52.424</t>
  </si>
  <si>
    <t>2023-04-06T04:23:19.629</t>
  </si>
  <si>
    <t>2023-04-06T04:23:20.808</t>
  </si>
  <si>
    <t>2023-04-06T04:23:33.795</t>
  </si>
  <si>
    <t>2023-04-06T04:23:34.961</t>
  </si>
  <si>
    <t>2023-04-06T04:23:37.975</t>
  </si>
  <si>
    <t>2023-04-06T04:23:39.001</t>
  </si>
  <si>
    <t>a6ae32d0-3756-44ba-9b60-e3afd61c9330</t>
  </si>
  <si>
    <t>2023-04-04T04:55:50.289</t>
  </si>
  <si>
    <t>2023-04-04T04:55:51.307</t>
  </si>
  <si>
    <t>2023-04-04T04:55:52.327</t>
  </si>
  <si>
    <t>2023-04-04T04:55:57.733</t>
  </si>
  <si>
    <t>2023-04-04T04:55:58.899</t>
  </si>
  <si>
    <t>2023-04-04T04:56:10.545</t>
  </si>
  <si>
    <t>2023-04-04T04:56:11.795</t>
  </si>
  <si>
    <t>2023-04-04T04:56:20.774</t>
  </si>
  <si>
    <t>2023-04-04T04:56:21.934</t>
  </si>
  <si>
    <t>2023-04-04T04:56:24.952</t>
  </si>
  <si>
    <t>2023-04-04T04:56:27.963</t>
  </si>
  <si>
    <t>2023-04-04T04:56:28.985</t>
  </si>
  <si>
    <t>2023-04-04T04:56:48.317</t>
  </si>
  <si>
    <t>2023-04-04T04:56:49.488</t>
  </si>
  <si>
    <t>2023-04-04T04:56:50.511</t>
  </si>
  <si>
    <t>a6b8cdee-45a0-4dcb-924e-35090e77071d</t>
  </si>
  <si>
    <t>2023-04-05T10:20:24.511</t>
  </si>
  <si>
    <t>2023-04-05T10:20:25.532</t>
  </si>
  <si>
    <t>2023-04-05T10:20:26.553</t>
  </si>
  <si>
    <t>a6bce6b1-38e4-4cff-99e3-cabb7a43ee58</t>
  </si>
  <si>
    <t>2023-04-05T03:41:05.837</t>
  </si>
  <si>
    <t>2023-04-05T03:41:06.855</t>
  </si>
  <si>
    <t>2023-04-05T03:41:07.875</t>
  </si>
  <si>
    <t>a6c4ed13-8a78-4104-9de0-090d959960dc</t>
  </si>
  <si>
    <t>2023-04-05T08:11:38.555</t>
  </si>
  <si>
    <t>2023-04-05T08:11:39.574</t>
  </si>
  <si>
    <t>2023-04-05T08:11:40.596</t>
  </si>
  <si>
    <t>a6d011d4-c8fc-47ed-af01-1f7e020780c2</t>
  </si>
  <si>
    <t>2023-04-08T11:17:39.375</t>
  </si>
  <si>
    <t>2023-04-08T11:17:40.397</t>
  </si>
  <si>
    <t>2023-04-08T11:17:41.421</t>
  </si>
  <si>
    <t>2023-04-08T11:17:47.637</t>
  </si>
  <si>
    <t>2023-04-08T11:17:48.866</t>
  </si>
  <si>
    <t>2023-04-08T11:18:07.49</t>
  </si>
  <si>
    <t>2023-04-08T11:18:08.675</t>
  </si>
  <si>
    <t>2023-04-08T11:18:13.593</t>
  </si>
  <si>
    <t>2023-04-08T11:18:14.762</t>
  </si>
  <si>
    <t>2023-04-08T11:18:17.773</t>
  </si>
  <si>
    <t>2023-04-08T11:18:18.801</t>
  </si>
  <si>
    <t>2023-04-08T11:18:21.534</t>
  </si>
  <si>
    <t>2023-04-08T11:18:22.696</t>
  </si>
  <si>
    <t>2023-04-08T11:18:23.723</t>
  </si>
  <si>
    <t>2023-04-08T11:18:30.442</t>
  </si>
  <si>
    <t>2023-04-08T11:18:31.62</t>
  </si>
  <si>
    <t>2023-04-08T11:18:40.066</t>
  </si>
  <si>
    <t>2023-04-08T11:18:41.232</t>
  </si>
  <si>
    <t>2023-04-08T11:18:46.244</t>
  </si>
  <si>
    <t>2023-04-08T11:18:47.268</t>
  </si>
  <si>
    <t>a6d4da05-9672-4481-b171-85eb1e973a08</t>
  </si>
  <si>
    <t>2023-04-11T08:01:16.329</t>
  </si>
  <si>
    <t>2023-04-11T08:01:17.35</t>
  </si>
  <si>
    <t>2023-04-11T08:01:18.41</t>
  </si>
  <si>
    <t>2023-04-11T08:01:25.512</t>
  </si>
  <si>
    <t>2023-04-11T08:01:26.684</t>
  </si>
  <si>
    <t>2023-04-11T08:01:29.696</t>
  </si>
  <si>
    <t>2023-04-11T08:01:32.709</t>
  </si>
  <si>
    <t>2023-04-11T08:01:35.721</t>
  </si>
  <si>
    <t>2023-04-11T08:01:38.741</t>
  </si>
  <si>
    <t>a6d52d7a-c0ac-46f1-a432-20cf8dfe82a4</t>
  </si>
  <si>
    <t>2023-04-11T04:46:52.434</t>
  </si>
  <si>
    <t>2023-04-11T04:46:53.456</t>
  </si>
  <si>
    <t>2023-04-11T04:46:54.477</t>
  </si>
  <si>
    <t>2023-04-11T04:47:01.275</t>
  </si>
  <si>
    <t>2023-04-11T04:47:02.492</t>
  </si>
  <si>
    <t>2023-04-11T04:47:13.36</t>
  </si>
  <si>
    <t>2023-04-11T04:47:14.526</t>
  </si>
  <si>
    <t>2023-04-11T04:47:19.538</t>
  </si>
  <si>
    <t>2023-04-11T04:47:24.549</t>
  </si>
  <si>
    <t>2023-04-11T04:47:25.572</t>
  </si>
  <si>
    <t>2023-04-11T04:47:32.406</t>
  </si>
  <si>
    <t>2023-04-11T04:47:33.619</t>
  </si>
  <si>
    <t>2023-04-11T04:47:34.642</t>
  </si>
  <si>
    <t>2023-04-11T04:47:38.038</t>
  </si>
  <si>
    <t>2023-04-11T04:47:39.21</t>
  </si>
  <si>
    <t>a6d57634-85d6-4c37-b76a-58e9c6015788</t>
  </si>
  <si>
    <t>2023-04-11T08:22:56.289</t>
  </si>
  <si>
    <t>2023-04-11T08:22:57.309</t>
  </si>
  <si>
    <t>2023-04-11T08:22:58.331</t>
  </si>
  <si>
    <t>a6d59e08-ada8-4ae4-8d2e-10c2f1afa452</t>
  </si>
  <si>
    <t>2023-04-11T07:00:12.256</t>
  </si>
  <si>
    <t>2023-04-11T07:00:13.276</t>
  </si>
  <si>
    <t>2023-04-11T07:00:14.297</t>
  </si>
  <si>
    <t>a6d84e6f-a8be-46e0-bb66-0402d894261a</t>
  </si>
  <si>
    <t>2023-04-11T20:14:18.313</t>
  </si>
  <si>
    <t>2023-04-11T20:14:19.341</t>
  </si>
  <si>
    <t>2023-04-11T20:14:20.361</t>
  </si>
  <si>
    <t>a6e3727a-d439-4669-b768-db612282f24c</t>
  </si>
  <si>
    <t>2023-04-11T09:26:51.888</t>
  </si>
  <si>
    <t>2023-04-11T09:26:52.908</t>
  </si>
  <si>
    <t>2023-04-11T09:26:53.929</t>
  </si>
  <si>
    <t>2023-04-11T09:26:56.338</t>
  </si>
  <si>
    <t>2023-04-11T09:26:57.522</t>
  </si>
  <si>
    <t>2023-04-11T09:27:12.29</t>
  </si>
  <si>
    <t>2023-04-11T09:27:13.459</t>
  </si>
  <si>
    <t>2023-04-11T09:27:18.471</t>
  </si>
  <si>
    <t>2023-04-11T09:27:23.482</t>
  </si>
  <si>
    <t>2023-04-11T09:27:24.507</t>
  </si>
  <si>
    <t>a6e71228-ec3e-4592-a3f9-ca91255d2e83</t>
  </si>
  <si>
    <t>2023-04-10T08:40:06.075</t>
  </si>
  <si>
    <t>2023-04-10T08:40:07.097</t>
  </si>
  <si>
    <t>2023-04-10T08:40:08.119</t>
  </si>
  <si>
    <t>2023-04-10T08:40:13.176</t>
  </si>
  <si>
    <t>2023-04-10T08:40:14.354</t>
  </si>
  <si>
    <t>2023-04-10T08:40:36.985</t>
  </si>
  <si>
    <t>2023-04-10T08:40:38.18</t>
  </si>
  <si>
    <t>2023-04-10T08:40:43.193</t>
  </si>
  <si>
    <t>2023-04-10T08:40:48.205</t>
  </si>
  <si>
    <t>2023-04-10T08:40:49.231</t>
  </si>
  <si>
    <t>2023-04-10T08:40:54.022</t>
  </si>
  <si>
    <t>2023-04-10T08:40:55.19</t>
  </si>
  <si>
    <t>2023-04-10T08:40:56.216</t>
  </si>
  <si>
    <t>2023-04-10T08:41:06.03</t>
  </si>
  <si>
    <t>2023-04-10T08:41:07.207</t>
  </si>
  <si>
    <t>2023-04-10T08:41:15.291</t>
  </si>
  <si>
    <t>2023-04-10T08:41:16.618</t>
  </si>
  <si>
    <t>2023-04-10T08:41:21.63</t>
  </si>
  <si>
    <t>2023-04-10T08:41:22.655</t>
  </si>
  <si>
    <t>a6ea4926-23ad-43c2-84e4-19cdfe2bac9a</t>
  </si>
  <si>
    <t>2023-04-04T23:07:13.779</t>
  </si>
  <si>
    <t>2023-04-04T23:07:14.805</t>
  </si>
  <si>
    <t>2023-04-04T23:07:15.826</t>
  </si>
  <si>
    <t>2023-04-04T23:07:25.187</t>
  </si>
  <si>
    <t>2023-04-04T23:07:26.38</t>
  </si>
  <si>
    <t>2023-04-04T23:07:39.404</t>
  </si>
  <si>
    <t>2023-04-04T23:07:40.651</t>
  </si>
  <si>
    <t>2023-04-04T23:07:48.538</t>
  </si>
  <si>
    <t>2023-04-04T23:07:49.76</t>
  </si>
  <si>
    <t>2023-04-04T23:07:56.045</t>
  </si>
  <si>
    <t>2023-04-04T23:07:57.222</t>
  </si>
  <si>
    <t>2023-04-04T23:08:02.234</t>
  </si>
  <si>
    <t>2023-04-04T23:08:07.245</t>
  </si>
  <si>
    <t>2023-04-04T23:08:08.271</t>
  </si>
  <si>
    <t>2023-04-11T04:12:32.126</t>
  </si>
  <si>
    <t>2023-04-11T04:12:33.287</t>
  </si>
  <si>
    <t>2023-04-11T04:12:34.311</t>
  </si>
  <si>
    <t>2023-04-11T04:12:37.97</t>
  </si>
  <si>
    <t>2023-04-11T04:12:39.186</t>
  </si>
  <si>
    <t>2023-04-11T04:12:59.162</t>
  </si>
  <si>
    <t>2023-04-11T04:13:00.331</t>
  </si>
  <si>
    <t>2023-04-11T04:13:03.187</t>
  </si>
  <si>
    <t>2023-04-11T04:13:04.359</t>
  </si>
  <si>
    <t>2023-04-11T04:13:07.38</t>
  </si>
  <si>
    <t>2023-04-11T04:13:24.014</t>
  </si>
  <si>
    <t>2023-04-11T04:13:25.175</t>
  </si>
  <si>
    <t>2023-04-11T04:13:28.186</t>
  </si>
  <si>
    <t>2023-04-11T04:13:29.211</t>
  </si>
  <si>
    <t>a6f0f869-cd0e-4b36-97bf-2033764b997e</t>
  </si>
  <si>
    <t>2023-04-04T07:17:51.014</t>
  </si>
  <si>
    <t>2023-04-04T07:17:52.034</t>
  </si>
  <si>
    <t>2023-04-04T07:17:53.055</t>
  </si>
  <si>
    <t>2023-04-04T07:17:59.016</t>
  </si>
  <si>
    <t>2023-04-04T07:18:00.185</t>
  </si>
  <si>
    <t>2023-04-04T07:18:10.188</t>
  </si>
  <si>
    <t>2023-04-04T07:18:11.359</t>
  </si>
  <si>
    <t>2023-04-04T07:18:26.06</t>
  </si>
  <si>
    <t>2023-04-04T07:18:27.278</t>
  </si>
  <si>
    <t>2023-04-04T07:18:28.303</t>
  </si>
  <si>
    <t>a6f49735-91ea-4792-9bac-2670dd61837a</t>
  </si>
  <si>
    <t>2023-04-05T05:26:19.66</t>
  </si>
  <si>
    <t>2023-04-05T05:26:20.681</t>
  </si>
  <si>
    <t>2023-04-05T05:26:21.706</t>
  </si>
  <si>
    <t>a6f50aef-9352-40df-8acf-eef28f2a2871</t>
  </si>
  <si>
    <t>2023-04-07T12:00:38.004</t>
  </si>
  <si>
    <t>2023-04-07T12:00:39.024</t>
  </si>
  <si>
    <t>2023-04-07T12:00:40.045</t>
  </si>
  <si>
    <t>2023-04-07T12:01:47.783</t>
  </si>
  <si>
    <t>2023-04-07T12:01:48.962</t>
  </si>
  <si>
    <t>2023-04-07T12:02:09.866</t>
  </si>
  <si>
    <t>2023-04-07T12:02:11.077</t>
  </si>
  <si>
    <t>2023-04-07T12:02:25.127</t>
  </si>
  <si>
    <t>2023-04-07T12:02:26.292</t>
  </si>
  <si>
    <t>2023-04-07T12:02:27.303</t>
  </si>
  <si>
    <t>2023-04-07T12:02:29.329</t>
  </si>
  <si>
    <t>2023-04-07T12:03:14.073</t>
  </si>
  <si>
    <t>2023-04-07T12:03:15.61</t>
  </si>
  <si>
    <t>2023-04-07T12:03:18.623</t>
  </si>
  <si>
    <t>2023-04-07T12:03:21.647</t>
  </si>
  <si>
    <t>a6f9f482-829b-4e93-8dd0-5faa23f78e54</t>
  </si>
  <si>
    <t>2023-04-04T19:58:33.44</t>
  </si>
  <si>
    <t>2023-04-04T19:58:34.609</t>
  </si>
  <si>
    <t>2023-04-04T19:58:49.514</t>
  </si>
  <si>
    <t>2023-04-04T19:58:50.675</t>
  </si>
  <si>
    <t>2023-04-04T19:58:53.694</t>
  </si>
  <si>
    <t>2023-04-04T19:58:54.717</t>
  </si>
  <si>
    <t>a703f10a-76fa-4ae4-b87f-d5f7a9b54c91</t>
  </si>
  <si>
    <t>2023-04-06T02:54:32.872</t>
  </si>
  <si>
    <t>2023-04-06T02:54:33.894</t>
  </si>
  <si>
    <t>2023-04-06T02:54:34.918</t>
  </si>
  <si>
    <t>2023-04-06T02:54:42.962</t>
  </si>
  <si>
    <t>2023-04-06T02:54:44.157</t>
  </si>
  <si>
    <t>2023-04-06T02:54:57.223</t>
  </si>
  <si>
    <t>2023-04-06T02:54:58.589</t>
  </si>
  <si>
    <t>2023-04-06T02:54:58.596</t>
  </si>
  <si>
    <t>2023-04-06T02:55:01.604</t>
  </si>
  <si>
    <t>2023-04-06T02:55:04.632</t>
  </si>
  <si>
    <t>a70f815e-0640-4ea9-8723-358f80c4d922</t>
  </si>
  <si>
    <t>2023-04-10T01:37:10.431</t>
  </si>
  <si>
    <t>2023-04-10T01:37:11.453</t>
  </si>
  <si>
    <t>2023-04-10T01:37:12.476</t>
  </si>
  <si>
    <t>a7166f16-9b83-42e3-8fbd-0444c1c5e147</t>
  </si>
  <si>
    <t>2023-04-11T04:50:05.161</t>
  </si>
  <si>
    <t>2023-04-11T04:50:06.181</t>
  </si>
  <si>
    <t>2023-04-11T04:50:07.201</t>
  </si>
  <si>
    <t>a71db143-5583-448a-8b14-6a45ca661512</t>
  </si>
  <si>
    <t>2023-04-05T22:16:59.033</t>
  </si>
  <si>
    <t>2023-04-05T22:17:00.052</t>
  </si>
  <si>
    <t>2023-04-05T22:17:01.072</t>
  </si>
  <si>
    <t>2023-04-05T22:17:06.846</t>
  </si>
  <si>
    <t>2023-04-05T22:17:08.112</t>
  </si>
  <si>
    <t>2023-04-05T22:17:11.124</t>
  </si>
  <si>
    <t>2023-04-05T22:17:14.136</t>
  </si>
  <si>
    <t>2023-04-05T22:17:17.148</t>
  </si>
  <si>
    <t>2023-04-05T22:17:20.168</t>
  </si>
  <si>
    <t>a729736a-8f2d-41fe-a606-e3a58d13ec74</t>
  </si>
  <si>
    <t>2023-04-04T23:08:35.767</t>
  </si>
  <si>
    <t>2023-04-04T23:08:36.787</t>
  </si>
  <si>
    <t>2023-04-04T23:08:37.807</t>
  </si>
  <si>
    <t>2023-04-04T23:08:43.231</t>
  </si>
  <si>
    <t>2023-04-04T23:08:44.544</t>
  </si>
  <si>
    <t>2023-04-04T23:08:47.554</t>
  </si>
  <si>
    <t>2023-04-04T23:08:50.565</t>
  </si>
  <si>
    <t>2023-04-04T23:08:53.578</t>
  </si>
  <si>
    <t>2023-04-04T23:08:56.598</t>
  </si>
  <si>
    <t>2023-04-04T23:09:05.453</t>
  </si>
  <si>
    <t>2023-04-04T23:09:06.617</t>
  </si>
  <si>
    <t>2023-04-04T23:09:07.631</t>
  </si>
  <si>
    <t>2023-04-04T23:09:08.655</t>
  </si>
  <si>
    <t>2023-04-04T23:09:15.696</t>
  </si>
  <si>
    <t>2023-04-04T23:09:16.868</t>
  </si>
  <si>
    <t>2023-04-04T23:09:17.908</t>
  </si>
  <si>
    <t>a7325857-331a-4b7e-8f65-7243c5a9a459</t>
  </si>
  <si>
    <t>2023-04-11T02:41:00.765</t>
  </si>
  <si>
    <t>2023-04-11T02:41:01.785</t>
  </si>
  <si>
    <t>2023-04-11T02:41:02.804</t>
  </si>
  <si>
    <t>a7354f3a-35ed-4e02-bc1c-bfa6797b5f79</t>
  </si>
  <si>
    <t>2023-04-06T05:39:33.211</t>
  </si>
  <si>
    <t>2023-04-06T05:39:34.231</t>
  </si>
  <si>
    <t>2023-04-06T05:39:35.252</t>
  </si>
  <si>
    <t>a737b89f-5516-4800-b087-524e70575f0d</t>
  </si>
  <si>
    <t>2023-04-05T11:04:56.088</t>
  </si>
  <si>
    <t>2023-04-05T11:04:57.109</t>
  </si>
  <si>
    <t>2023-04-05T11:04:58.131</t>
  </si>
  <si>
    <t>2023-04-05T11:05:01.832</t>
  </si>
  <si>
    <t>2023-04-05T11:05:03.042</t>
  </si>
  <si>
    <t>2023-04-05T11:05:09.901</t>
  </si>
  <si>
    <t>2023-04-05T11:05:11.066</t>
  </si>
  <si>
    <t>2023-04-05T11:05:16.077</t>
  </si>
  <si>
    <t>2023-04-05T11:05:17.099</t>
  </si>
  <si>
    <t>2023-04-05T11:05:22.174</t>
  </si>
  <si>
    <t>2023-04-05T11:05:23.39</t>
  </si>
  <si>
    <t>2023-04-05T11:05:24.414</t>
  </si>
  <si>
    <t>a73b3509-3091-4cef-9ccb-80d21895dffd</t>
  </si>
  <si>
    <t>2023-04-10T00:03:18.801</t>
  </si>
  <si>
    <t>2023-04-10T00:03:19.823</t>
  </si>
  <si>
    <t>2023-04-10T00:03:20.846</t>
  </si>
  <si>
    <t>2023-04-10T00:03:33.634</t>
  </si>
  <si>
    <t>2023-04-10T00:03:34.931</t>
  </si>
  <si>
    <t>2023-04-10T00:03:37.942</t>
  </si>
  <si>
    <t>2023-04-10T00:03:40.954</t>
  </si>
  <si>
    <t>2023-04-10T00:03:43.967</t>
  </si>
  <si>
    <t>2023-04-10T00:03:46.99</t>
  </si>
  <si>
    <t>a74791b9-01c8-43d2-b972-442749508034</t>
  </si>
  <si>
    <t>2023-04-11T09:12:40.453</t>
  </si>
  <si>
    <t>2023-04-11T09:12:41.474</t>
  </si>
  <si>
    <t>2023-04-11T09:12:42.497</t>
  </si>
  <si>
    <t>2023-04-11T09:12:51.595</t>
  </si>
  <si>
    <t>2023-04-11T09:12:52.768</t>
  </si>
  <si>
    <t>2023-04-11T09:12:55.78</t>
  </si>
  <si>
    <t>2023-04-11T09:12:58.793</t>
  </si>
  <si>
    <t>2023-04-11T09:13:01.808</t>
  </si>
  <si>
    <t>2023-04-11T09:13:04.829</t>
  </si>
  <si>
    <t>2023-04-11T09:13:41.733</t>
  </si>
  <si>
    <t>2023-04-11T09:13:42.923</t>
  </si>
  <si>
    <t>2023-04-11T09:13:43.936</t>
  </si>
  <si>
    <t>2023-04-11T09:13:44.959</t>
  </si>
  <si>
    <t>a749930f-3ea2-40b6-8a2f-98c609a6f079</t>
  </si>
  <si>
    <t>2023-04-04T06:28:19.544</t>
  </si>
  <si>
    <t>2023-04-04T06:28:20.563</t>
  </si>
  <si>
    <t>2023-04-04T06:28:21.584</t>
  </si>
  <si>
    <t>a7505094-3572-473e-b3ce-1cc050218bf4</t>
  </si>
  <si>
    <t>2023-04-08T05:15:45.49</t>
  </si>
  <si>
    <t>2023-04-08T05:15:46.515</t>
  </si>
  <si>
    <t>2023-04-08T05:15:47.537</t>
  </si>
  <si>
    <t>2023-04-08T05:15:53.213</t>
  </si>
  <si>
    <t>2023-04-08T05:15:54.388</t>
  </si>
  <si>
    <t>2023-04-08T05:16:07.044</t>
  </si>
  <si>
    <t>2023-04-08T05:16:08.221</t>
  </si>
  <si>
    <t>2023-04-08T05:16:17.073</t>
  </si>
  <si>
    <t>2023-04-08T05:16:18.35</t>
  </si>
  <si>
    <t>2023-04-08T05:16:21.362</t>
  </si>
  <si>
    <t>2023-04-08T05:16:22.386</t>
  </si>
  <si>
    <t>a7513306-de90-4b99-b0f4-f848af9ef355</t>
  </si>
  <si>
    <t>2023-04-07T05:28:26.32</t>
  </si>
  <si>
    <t>2023-04-07T05:28:27.343</t>
  </si>
  <si>
    <t>2023-04-07T05:28:28.366</t>
  </si>
  <si>
    <t>a75ba2fb-20ed-40b1-9a6e-2d00c398ef06</t>
  </si>
  <si>
    <t>2023-04-05T10:51:29.728</t>
  </si>
  <si>
    <t>2023-04-05T10:51:30.847</t>
  </si>
  <si>
    <t>2023-04-05T10:51:31.875</t>
  </si>
  <si>
    <t>2023-04-05T10:51:34.565</t>
  </si>
  <si>
    <t>2023-04-05T10:51:35.726</t>
  </si>
  <si>
    <t>2023-04-05T10:51:36.75</t>
  </si>
  <si>
    <t>2023-04-05T10:51:42.452</t>
  </si>
  <si>
    <t>2023-04-05T10:51:43.584</t>
  </si>
  <si>
    <t>2023-04-05T10:51:49.019</t>
  </si>
  <si>
    <t>2023-04-05T10:51:50.156</t>
  </si>
  <si>
    <t>2023-04-05T10:51:51.179</t>
  </si>
  <si>
    <t>2023-04-05T10:52:00.287</t>
  </si>
  <si>
    <t>2023-04-05T10:52:01.412</t>
  </si>
  <si>
    <t>2023-04-05T10:52:02.436</t>
  </si>
  <si>
    <t>2023-04-05T10:52:09.359</t>
  </si>
  <si>
    <t>2023-04-05T10:52:10.529</t>
  </si>
  <si>
    <t>how to get my parcel delivered faster</t>
  </si>
  <si>
    <t>2023-04-05T10:52:45.177</t>
  </si>
  <si>
    <t>2023-04-05T10:52:47.316</t>
  </si>
  <si>
    <t>2023-04-05T10:52:48.337</t>
  </si>
  <si>
    <t>2023-04-05T10:52:55.188</t>
  </si>
  <si>
    <t>2023-04-05T10:52:56.324</t>
  </si>
  <si>
    <t>2023-04-05T10:53:05.821</t>
  </si>
  <si>
    <t>2023-04-05T10:53:07.022</t>
  </si>
  <si>
    <t>2023-04-05T10:53:10.033</t>
  </si>
  <si>
    <t>2023-04-05T10:53:11.056</t>
  </si>
  <si>
    <t>how to change delivery to pick up</t>
  </si>
  <si>
    <t>2023-04-05T10:56:31.449</t>
  </si>
  <si>
    <t>2023-04-05T10:56:34.498</t>
  </si>
  <si>
    <t>2023-04-05T10:56:35.519</t>
  </si>
  <si>
    <t>2023-04-05T10:56:39.944</t>
  </si>
  <si>
    <t>2023-04-05T10:56:41.084</t>
  </si>
  <si>
    <t>2023-04-05T10:56:44.096</t>
  </si>
  <si>
    <t>2023-04-05T10:56:47.108</t>
  </si>
  <si>
    <t>2023-04-05T10:56:50.121</t>
  </si>
  <si>
    <t>2023-04-05T10:56:53.141</t>
  </si>
  <si>
    <t>2023-04-05T10:57:05.488</t>
  </si>
  <si>
    <t>2023-04-05T10:57:06.619</t>
  </si>
  <si>
    <t>2023-04-05T10:57:07.631</t>
  </si>
  <si>
    <t>2023-04-05T10:57:08.654</t>
  </si>
  <si>
    <t>2023-04-05T10:57:15.893</t>
  </si>
  <si>
    <t>2023-04-05T10:57:17.015</t>
  </si>
  <si>
    <t>2023-04-05T10:57:18.039</t>
  </si>
  <si>
    <t>2023-04-05T10:57:22.958</t>
  </si>
  <si>
    <t>2023-04-05T10:57:24.09</t>
  </si>
  <si>
    <t>2023-04-05T10:57:29.605</t>
  </si>
  <si>
    <t>2023-04-05T10:57:30.814</t>
  </si>
  <si>
    <t>a75cd767-4aa7-4ec5-9969-c1da5abd6ab2</t>
  </si>
  <si>
    <t>2023-04-04T18:23:44.787</t>
  </si>
  <si>
    <t>2023-04-04T18:23:45.806</t>
  </si>
  <si>
    <t>2023-04-04T18:23:46.828</t>
  </si>
  <si>
    <t>2023-04-04T18:23:51.219</t>
  </si>
  <si>
    <t>2023-04-04T18:23:52.501</t>
  </si>
  <si>
    <t>2023-04-04T18:24:02.979</t>
  </si>
  <si>
    <t>2023-04-04T18:24:04.231</t>
  </si>
  <si>
    <t>2023-04-04T18:24:09.243</t>
  </si>
  <si>
    <t>2023-04-04T18:24:10.264</t>
  </si>
  <si>
    <t>2023-04-04T18:24:15.271</t>
  </si>
  <si>
    <t>2023-04-04T18:24:16.911</t>
  </si>
  <si>
    <t>2023-04-04T18:24:17.935</t>
  </si>
  <si>
    <t>2023-04-04T18:24:22.476</t>
  </si>
  <si>
    <t>2023-04-04T18:24:24.04</t>
  </si>
  <si>
    <t>2023-04-04T18:24:31.468</t>
  </si>
  <si>
    <t>2023-04-04T18:24:32.637</t>
  </si>
  <si>
    <t>2023-04-04T18:24:41.715</t>
  </si>
  <si>
    <t>2023-04-04T18:24:42.875</t>
  </si>
  <si>
    <t>2023-04-04T18:24:45.886</t>
  </si>
  <si>
    <t>2023-04-04T18:24:46.91</t>
  </si>
  <si>
    <t>a75de3cf-1b1c-40e2-954e-bfd0c6274acb</t>
  </si>
  <si>
    <t>2023-04-10T20:32:19.324</t>
  </si>
  <si>
    <t>2023-04-10T20:32:20.345</t>
  </si>
  <si>
    <t>2023-04-10T20:32:21.367</t>
  </si>
  <si>
    <t>a762ed57-e225-40f7-90c1-b7677e442516</t>
  </si>
  <si>
    <t>2023-04-05T10:35:59.643</t>
  </si>
  <si>
    <t>2023-04-05T10:36:00.666</t>
  </si>
  <si>
    <t>2023-04-05T10:36:01.69</t>
  </si>
  <si>
    <t>2023-04-05T10:36:06.695</t>
  </si>
  <si>
    <t>2023-04-05T10:36:07.881</t>
  </si>
  <si>
    <t>2023-04-05T10:36:15.866</t>
  </si>
  <si>
    <t>2023-04-05T10:36:17.293</t>
  </si>
  <si>
    <t>2023-04-05T10:36:19.883</t>
  </si>
  <si>
    <t>2023-04-05T10:36:21.202</t>
  </si>
  <si>
    <t>2023-04-05T10:36:24.222</t>
  </si>
  <si>
    <t>2023-04-05T10:36:42.892</t>
  </si>
  <si>
    <t>2023-04-05T10:36:44.053</t>
  </si>
  <si>
    <t>2023-04-05T10:36:47.065</t>
  </si>
  <si>
    <t>2023-04-05T10:36:48.088</t>
  </si>
  <si>
    <t>2023-04-05T10:37:00.171</t>
  </si>
  <si>
    <t>2023-04-05T10:37:01.351</t>
  </si>
  <si>
    <t>2023-04-05T10:37:02.379</t>
  </si>
  <si>
    <t>2023-04-05T10:37:06.125</t>
  </si>
  <si>
    <t>2023-04-05T10:37:07.295</t>
  </si>
  <si>
    <t>2023-04-05T10:37:16.268</t>
  </si>
  <si>
    <t>2023-04-05T10:37:17.761</t>
  </si>
  <si>
    <t>2023-04-05T10:37:29.256</t>
  </si>
  <si>
    <t>2023-04-05T10:37:30.486</t>
  </si>
  <si>
    <t>2023-04-05T10:37:31.509</t>
  </si>
  <si>
    <t>a769f70b-b322-4084-8a42-e2161f453ee3</t>
  </si>
  <si>
    <t>2023-04-04T18:06:52.09</t>
  </si>
  <si>
    <t>2023-04-04T18:06:53.109</t>
  </si>
  <si>
    <t>2023-04-04T18:06:54.13</t>
  </si>
  <si>
    <t>2023-04-04T18:06:58.06</t>
  </si>
  <si>
    <t>2023-04-04T18:06:59.279</t>
  </si>
  <si>
    <t>2023-04-04T18:07:22.426</t>
  </si>
  <si>
    <t>2023-04-04T18:07:23.588</t>
  </si>
  <si>
    <t>2023-04-04T18:07:28.599</t>
  </si>
  <si>
    <t>2023-04-04T18:07:29.623</t>
  </si>
  <si>
    <t>2023-04-04T18:07:51.908</t>
  </si>
  <si>
    <t>2023-04-04T18:07:53.068</t>
  </si>
  <si>
    <t>2023-04-04T18:07:54.092</t>
  </si>
  <si>
    <t>2023-04-04T18:08:06.154</t>
  </si>
  <si>
    <t>2023-04-04T18:08:07.332</t>
  </si>
  <si>
    <t>2023-04-04T18:08:13.626</t>
  </si>
  <si>
    <t>2023-04-04T18:08:14.785</t>
  </si>
  <si>
    <t>2023-04-04T18:08:19.798</t>
  </si>
  <si>
    <t>2023-04-04T18:08:24.811</t>
  </si>
  <si>
    <t>2023-04-04T18:08:25.834</t>
  </si>
  <si>
    <t>2023-04-04T18:08:50.685</t>
  </si>
  <si>
    <t>2023-04-04T18:08:51.847</t>
  </si>
  <si>
    <t>2023-04-04T18:08:52.871</t>
  </si>
  <si>
    <t>a771e3ed-83e1-4448-8e3c-12e026466cb2</t>
  </si>
  <si>
    <t>2023-04-05T04:38:26.938</t>
  </si>
  <si>
    <t>2023-04-05T04:38:27.958</t>
  </si>
  <si>
    <t>2023-04-05T04:38:28.979</t>
  </si>
  <si>
    <t>a779d6dd-898f-4ce6-9755-30ae291f1c73</t>
  </si>
  <si>
    <t>2023-04-09T05:13:33.11</t>
  </si>
  <si>
    <t>2023-04-09T05:13:34.13</t>
  </si>
  <si>
    <t>2023-04-09T05:13:35.166</t>
  </si>
  <si>
    <t>2023-04-09T05:13:38.294</t>
  </si>
  <si>
    <t>2023-04-09T05:13:39.469</t>
  </si>
  <si>
    <t>2023-04-09T05:13:44.026</t>
  </si>
  <si>
    <t>2023-04-09T05:13:45.294</t>
  </si>
  <si>
    <t>2023-04-09T05:13:51.399</t>
  </si>
  <si>
    <t>2023-04-09T05:13:52.579</t>
  </si>
  <si>
    <t>2023-04-09T05:13:53.592</t>
  </si>
  <si>
    <t>2023-04-09T05:13:55.614</t>
  </si>
  <si>
    <t>2023-04-09T05:14:12.086</t>
  </si>
  <si>
    <t>2023-04-09T05:14:13.332</t>
  </si>
  <si>
    <t>2023-04-09T05:14:16.345</t>
  </si>
  <si>
    <t>2023-04-09T05:14:21.357</t>
  </si>
  <si>
    <t>2023-04-09T05:14:22.383</t>
  </si>
  <si>
    <t>a77ecef5-9291-4159-b4d6-3cb5e66653fb</t>
  </si>
  <si>
    <t>2023-04-11T03:13:41.054</t>
  </si>
  <si>
    <t>2023-04-11T03:13:42.075</t>
  </si>
  <si>
    <t>2023-04-11T03:13:43.096</t>
  </si>
  <si>
    <t>2023-04-11T03:14:00.22</t>
  </si>
  <si>
    <t>2023-04-11T03:14:01.44</t>
  </si>
  <si>
    <t>2023-04-11T03:14:33.143</t>
  </si>
  <si>
    <t>2023-04-11T03:14:34.505</t>
  </si>
  <si>
    <t>2023-04-11T03:14:47.791</t>
  </si>
  <si>
    <t>2023-04-11T03:14:48.978</t>
  </si>
  <si>
    <t>2023-04-11T03:14:51.989</t>
  </si>
  <si>
    <t>2023-04-11T03:14:53.011</t>
  </si>
  <si>
    <t>2023-04-11T03:15:05.119</t>
  </si>
  <si>
    <t>2023-04-11T03:15:06.338</t>
  </si>
  <si>
    <t>2023-04-11T03:15:07.36</t>
  </si>
  <si>
    <t>2023-04-11T03:15:12.967</t>
  </si>
  <si>
    <t>2023-04-11T03:15:14.174</t>
  </si>
  <si>
    <t>2023-04-11T03:15:23.121</t>
  </si>
  <si>
    <t>2023-04-11T03:15:24.291</t>
  </si>
  <si>
    <t>2023-04-11T03:15:32.44</t>
  </si>
  <si>
    <t>2023-04-11T03:15:33.626</t>
  </si>
  <si>
    <t>a783d490-c4ee-4cb2-8328-4c33ef5d4e70</t>
  </si>
  <si>
    <t>2023-04-10T23:55:36.234</t>
  </si>
  <si>
    <t>2023-04-10T23:55:37.257</t>
  </si>
  <si>
    <t>2023-04-10T23:55:38.277</t>
  </si>
  <si>
    <t>2023-04-10T23:55:40.718</t>
  </si>
  <si>
    <t>2023-04-10T23:55:41.909</t>
  </si>
  <si>
    <t>2023-04-10T23:55:49.973</t>
  </si>
  <si>
    <t>2023-04-10T23:55:51.177</t>
  </si>
  <si>
    <t>2023-04-10T23:56:02.554</t>
  </si>
  <si>
    <t>2023-04-10T23:56:03.732</t>
  </si>
  <si>
    <t>2023-04-10T23:56:08.745</t>
  </si>
  <si>
    <t>2023-04-10T23:56:11.758</t>
  </si>
  <si>
    <t>2023-04-10T23:56:16.77</t>
  </si>
  <si>
    <t>2023-04-10T23:56:19.782</t>
  </si>
  <si>
    <t>2023-04-10T23:56:20.805</t>
  </si>
  <si>
    <t>a7856b2a-58eb-49ec-8574-e492514f37d0</t>
  </si>
  <si>
    <t>2023-04-06T17:28:38.773</t>
  </si>
  <si>
    <t>2023-04-06T17:28:39.945</t>
  </si>
  <si>
    <t>2023-04-06T17:29:11.52</t>
  </si>
  <si>
    <t>2023-04-06T17:29:12.683</t>
  </si>
  <si>
    <t>2023-04-06T17:29:17.695</t>
  </si>
  <si>
    <t>2023-04-06T17:29:18.72</t>
  </si>
  <si>
    <t>2023-04-06T17:30:17.726</t>
  </si>
  <si>
    <t>2023-04-06T17:30:18.948</t>
  </si>
  <si>
    <t>2023-04-06T17:30:19.976</t>
  </si>
  <si>
    <t>a78a38ef-5e8d-4f2c-8534-6ad030edcafe</t>
  </si>
  <si>
    <t>2023-04-05T23:53:14.885</t>
  </si>
  <si>
    <t>2023-04-05T23:53:15.907</t>
  </si>
  <si>
    <t>2023-04-05T23:53:16.929</t>
  </si>
  <si>
    <t>a7978822-0818-486d-b956-95b48293862b</t>
  </si>
  <si>
    <t>2023-04-06T00:49:48.928</t>
  </si>
  <si>
    <t>2023-04-06T00:49:49.948</t>
  </si>
  <si>
    <t>2023-04-06T00:49:50.972</t>
  </si>
  <si>
    <t>2023-04-06T00:49:53.895</t>
  </si>
  <si>
    <t>2023-04-06T00:49:55.114</t>
  </si>
  <si>
    <t>2023-04-06T00:50:01.878</t>
  </si>
  <si>
    <t>2023-04-06T00:50:03.042</t>
  </si>
  <si>
    <t>2023-04-06T00:50:08.054</t>
  </si>
  <si>
    <t>2023-04-06T00:50:09.077</t>
  </si>
  <si>
    <t>2023-04-06T00:50:27.613</t>
  </si>
  <si>
    <t>2023-04-06T00:50:28.775</t>
  </si>
  <si>
    <t>2023-04-06T00:50:29.805</t>
  </si>
  <si>
    <t>a799f3ad-3752-4759-a959-9a1db7caba9d</t>
  </si>
  <si>
    <t>2023-04-11T20:57:46.023</t>
  </si>
  <si>
    <t>2023-04-11T20:57:47.044</t>
  </si>
  <si>
    <t>2023-04-11T20:57:48.066</t>
  </si>
  <si>
    <t>a79a6033-9e10-4ef1-9454-808bd5e3ccb7</t>
  </si>
  <si>
    <t>2023-04-10T21:07:37.952</t>
  </si>
  <si>
    <t>2023-04-10T21:07:38.975</t>
  </si>
  <si>
    <t>2023-04-10T21:07:40.005</t>
  </si>
  <si>
    <t>2023-04-10T21:07:43.346</t>
  </si>
  <si>
    <t>2023-04-10T21:07:44.686</t>
  </si>
  <si>
    <t>2023-04-10T21:07:57.182</t>
  </si>
  <si>
    <t>2023-04-10T21:07:58.48</t>
  </si>
  <si>
    <t>2023-04-10T21:08:04.65</t>
  </si>
  <si>
    <t>2023-04-10T21:08:05.816</t>
  </si>
  <si>
    <t>2023-04-10T21:08:08.828</t>
  </si>
  <si>
    <t>2023-04-10T21:08:11.839</t>
  </si>
  <si>
    <t>2023-04-10T21:08:12.862</t>
  </si>
  <si>
    <t>a7a2d026-2f38-4684-9fde-48de9bae004e</t>
  </si>
  <si>
    <t>2023-04-05T01:21:41.676</t>
  </si>
  <si>
    <t>2023-04-05T01:21:42.694</t>
  </si>
  <si>
    <t>2023-04-05T01:21:43.717</t>
  </si>
  <si>
    <t>a7a6ada2-1b3a-49fd-91f2-4286fd223509</t>
  </si>
  <si>
    <t>2023-04-04T10:57:50.141</t>
  </si>
  <si>
    <t>2023-04-04T10:57:51.163</t>
  </si>
  <si>
    <t>2023-04-04T10:57:52.184</t>
  </si>
  <si>
    <t>a7a9fecd-be26-4e4a-9c80-b7619e772ad3</t>
  </si>
  <si>
    <t>2023-04-06T01:16:48.763</t>
  </si>
  <si>
    <t>2023-04-06T01:16:49.784</t>
  </si>
  <si>
    <t>2023-04-06T01:16:50.806</t>
  </si>
  <si>
    <t>2023-04-06T01:16:53.144</t>
  </si>
  <si>
    <t>2023-04-06T01:16:54.441</t>
  </si>
  <si>
    <t>2023-04-06T01:17:09.538</t>
  </si>
  <si>
    <t>2023-04-06T01:17:10.854</t>
  </si>
  <si>
    <t>2023-04-06T01:17:15.866</t>
  </si>
  <si>
    <t>2023-04-06T01:17:20.879</t>
  </si>
  <si>
    <t>2023-04-06T01:17:21.902</t>
  </si>
  <si>
    <t>2023-04-06T01:17:44.64</t>
  </si>
  <si>
    <t>2023-04-06T01:17:45.933</t>
  </si>
  <si>
    <t>2023-04-06T01:17:46.957</t>
  </si>
  <si>
    <t>a7bea46b-8202-4b95-b46d-d89529d653a9</t>
  </si>
  <si>
    <t>2023-04-09T05:07:21.326</t>
  </si>
  <si>
    <t>2023-04-09T05:07:22.347</t>
  </si>
  <si>
    <t>2023-04-09T05:07:23.371</t>
  </si>
  <si>
    <t>a7c38987-83a6-4141-9ab7-ee29302952d7</t>
  </si>
  <si>
    <t>2023-04-06T04:22:27.204</t>
  </si>
  <si>
    <t>2023-04-06T04:22:28.225</t>
  </si>
  <si>
    <t>2023-04-06T04:22:29.246</t>
  </si>
  <si>
    <t>2023-04-06T04:22:37.555</t>
  </si>
  <si>
    <t>2023-04-06T04:22:38.98</t>
  </si>
  <si>
    <t>2023-04-06T04:22:45.705</t>
  </si>
  <si>
    <t>2023-04-06T04:22:46.875</t>
  </si>
  <si>
    <t>2023-04-06T04:22:51.887</t>
  </si>
  <si>
    <t>2023-04-06T04:22:56.901</t>
  </si>
  <si>
    <t>2023-04-06T04:22:57.926</t>
  </si>
  <si>
    <t>2023-04-06T04:23:16.185</t>
  </si>
  <si>
    <t>2023-04-06T04:23:17.401</t>
  </si>
  <si>
    <t>2023-04-06T04:23:18.428</t>
  </si>
  <si>
    <t>a7c3d1e1-b106-43a5-bc41-121e28e31ae7</t>
  </si>
  <si>
    <t>2023-04-05T00:49:30.717</t>
  </si>
  <si>
    <t>2023-04-05T00:49:31.736</t>
  </si>
  <si>
    <t>2023-04-05T00:49:32.763</t>
  </si>
  <si>
    <t>a7c4aac0-9665-4873-b958-f9992ce21bbb</t>
  </si>
  <si>
    <t>2023-04-11T06:40:49.811</t>
  </si>
  <si>
    <t>2023-04-11T06:40:50.832</t>
  </si>
  <si>
    <t>2023-04-11T06:40:51.853</t>
  </si>
  <si>
    <t>2023-04-11T06:40:57.881</t>
  </si>
  <si>
    <t>2023-04-11T06:40:59.048</t>
  </si>
  <si>
    <t>2023-04-11T06:41:09.149</t>
  </si>
  <si>
    <t>2023-04-11T06:41:10.318</t>
  </si>
  <si>
    <t>2023-04-11T06:41:19.644</t>
  </si>
  <si>
    <t>2023-04-11T06:41:20.872</t>
  </si>
  <si>
    <t>2023-04-11T06:41:23.883</t>
  </si>
  <si>
    <t>2023-04-11T06:41:26.894</t>
  </si>
  <si>
    <t>2023-04-11T06:41:27.917</t>
  </si>
  <si>
    <t>2023-04-11T06:42:42.745</t>
  </si>
  <si>
    <t>2023-04-11T06:42:44.03</t>
  </si>
  <si>
    <t>2023-04-11T06:42:45.056</t>
  </si>
  <si>
    <t>2023-04-11T06:42:49.401</t>
  </si>
  <si>
    <t>2023-04-11T06:42:50.577</t>
  </si>
  <si>
    <t>2023-04-11T06:43:00.256</t>
  </si>
  <si>
    <t>2023-04-11T06:43:01.424</t>
  </si>
  <si>
    <t>2023-04-11T06:43:02.435</t>
  </si>
  <si>
    <t>2023-04-11T06:43:03.458</t>
  </si>
  <si>
    <t>a7c5eebc-7578-4f68-8c65-2408d0113576</t>
  </si>
  <si>
    <t>2023-04-05T02:04:22.007</t>
  </si>
  <si>
    <t>2023-04-05T02:04:23.026</t>
  </si>
  <si>
    <t>2023-04-05T02:04:24.045</t>
  </si>
  <si>
    <t>2023-04-05T02:04:32.131</t>
  </si>
  <si>
    <t>2023-04-05T02:04:33.352</t>
  </si>
  <si>
    <t>2023-04-05T02:05:57.39</t>
  </si>
  <si>
    <t>2023-04-05T02:05:58.665</t>
  </si>
  <si>
    <t>2023-04-05T02:06:08.128</t>
  </si>
  <si>
    <t>2023-04-05T02:06:09.291</t>
  </si>
  <si>
    <t>2023-04-05T02:06:12.303</t>
  </si>
  <si>
    <t>2023-04-05T02:06:13.331</t>
  </si>
  <si>
    <t>a7c7f355-e08f-49ec-b7b2-3dd7d32b5a5b</t>
  </si>
  <si>
    <t>2023-04-10T23:35:00.339</t>
  </si>
  <si>
    <t>2023-04-10T23:35:01.358</t>
  </si>
  <si>
    <t>2023-04-10T23:35:02.38</t>
  </si>
  <si>
    <t>a7cbca25-b5ac-42db-9c95-781ebc57fba5</t>
  </si>
  <si>
    <t>2023-04-04T06:09:46.962</t>
  </si>
  <si>
    <t>2023-04-04T06:09:47.987</t>
  </si>
  <si>
    <t>2023-04-04T06:09:49.007</t>
  </si>
  <si>
    <t>a7dfc190-a103-46c3-abf4-4981d4399407</t>
  </si>
  <si>
    <t>2023-04-06T02:09:37.872</t>
  </si>
  <si>
    <t>2023-04-06T02:09:38.893</t>
  </si>
  <si>
    <t>2023-04-06T02:09:39.915</t>
  </si>
  <si>
    <t>a7eb2b94-d012-4e0a-a44b-07416992a699</t>
  </si>
  <si>
    <t>2023-04-06T20:22:34.596</t>
  </si>
  <si>
    <t>2023-04-06T20:22:35.617</t>
  </si>
  <si>
    <t>2023-04-06T20:22:36.638</t>
  </si>
  <si>
    <t>2023-04-06T20:22:54.225</t>
  </si>
  <si>
    <t>2023-04-06T20:22:55.401</t>
  </si>
  <si>
    <t>2023-04-06T20:23:02.739</t>
  </si>
  <si>
    <t>2023-04-06T20:23:03.93</t>
  </si>
  <si>
    <t>2023-04-06T20:23:03.937</t>
  </si>
  <si>
    <t>2023-04-06T20:23:06.943</t>
  </si>
  <si>
    <t>2023-04-06T20:23:09.963</t>
  </si>
  <si>
    <t>a7ec0d17-ade9-4497-a16f-df2ab9f140ad</t>
  </si>
  <si>
    <t>2023-04-08T12:26:28.449</t>
  </si>
  <si>
    <t>2023-04-08T12:26:29.471</t>
  </si>
  <si>
    <t>2023-04-08T12:26:30.494</t>
  </si>
  <si>
    <t>a7eeff89-45f2-464f-b1d1-f6b7edb8f0b7</t>
  </si>
  <si>
    <t>2023-04-04T00:08:52.231</t>
  </si>
  <si>
    <t>2023-04-04T00:08:53.25</t>
  </si>
  <si>
    <t>2023-04-04T00:08:54.287</t>
  </si>
  <si>
    <t>a7efe194-46de-4193-8c02-3066dcc95aed</t>
  </si>
  <si>
    <t>2023-04-04T23:11:28.173</t>
  </si>
  <si>
    <t>2023-04-04T23:11:29.193</t>
  </si>
  <si>
    <t>2023-04-04T23:11:30.215</t>
  </si>
  <si>
    <t>a7f4748e-da0c-4768-a7e3-c01bfe74a097</t>
  </si>
  <si>
    <t>2023-04-04T05:23:15.367</t>
  </si>
  <si>
    <t>2023-04-04T05:23:16.385</t>
  </si>
  <si>
    <t>2023-04-04T05:23:17.405</t>
  </si>
  <si>
    <t>2023-04-04T05:23:22.713</t>
  </si>
  <si>
    <t>2023-04-04T05:23:23.888</t>
  </si>
  <si>
    <t>2023-04-04T05:23:33.277</t>
  </si>
  <si>
    <t>2023-04-04T05:23:34.438</t>
  </si>
  <si>
    <t>2023-04-04T05:23:39.45</t>
  </si>
  <si>
    <t>2023-04-04T05:23:40.472</t>
  </si>
  <si>
    <t>2023-04-04T05:23:56.305</t>
  </si>
  <si>
    <t>2023-04-04T05:23:57.473</t>
  </si>
  <si>
    <t>2023-04-04T05:23:58.497</t>
  </si>
  <si>
    <t>a7fa804c-8e0e-448e-9639-dca3daa08a11</t>
  </si>
  <si>
    <t>2023-04-06T01:09:23.412</t>
  </si>
  <si>
    <t>2023-04-06T01:09:24.431</t>
  </si>
  <si>
    <t>2023-04-06T01:09:25.46</t>
  </si>
  <si>
    <t>2023-04-06T01:10:03.587</t>
  </si>
  <si>
    <t>2023-04-06T01:10:04.776</t>
  </si>
  <si>
    <t>2023-04-06T01:10:27.138</t>
  </si>
  <si>
    <t>2023-04-06T01:10:28.322</t>
  </si>
  <si>
    <t>2023-04-06T01:10:33.335</t>
  </si>
  <si>
    <t>2023-04-06T01:10:34.36</t>
  </si>
  <si>
    <t>a7fdc844-3bb6-48c5-8118-0b2e5eb0817e</t>
  </si>
  <si>
    <t>2023-04-11T07:35:52.93</t>
  </si>
  <si>
    <t>2023-04-11T07:35:53.954</t>
  </si>
  <si>
    <t>2023-04-11T07:35:54.976</t>
  </si>
  <si>
    <t>2023-04-11T07:36:02.478</t>
  </si>
  <si>
    <t>2023-04-11T07:36:03.661</t>
  </si>
  <si>
    <t>2023-04-11T07:36:09.441</t>
  </si>
  <si>
    <t>2023-04-11T07:36:10.615</t>
  </si>
  <si>
    <t>2023-04-11T07:36:12.747</t>
  </si>
  <si>
    <t>2023-04-11T07:36:13.909</t>
  </si>
  <si>
    <t>2023-04-11T07:36:16.923</t>
  </si>
  <si>
    <t>2023-04-11T07:36:19.934</t>
  </si>
  <si>
    <t>2023-04-11T07:36:20.963</t>
  </si>
  <si>
    <t>a80177f1-7735-4b99-9144-eb74bbd2b2c1</t>
  </si>
  <si>
    <t>2023-04-05T01:01:16.429</t>
  </si>
  <si>
    <t>2023-04-05T01:01:17.449</t>
  </si>
  <si>
    <t>2023-04-05T01:01:18.475</t>
  </si>
  <si>
    <t>2023-04-05T01:01:23.542</t>
  </si>
  <si>
    <t>2023-04-05T01:01:24.78</t>
  </si>
  <si>
    <t>2023-04-05T01:01:34.913</t>
  </si>
  <si>
    <t>2023-04-05T01:01:36.081</t>
  </si>
  <si>
    <t>2023-04-05T01:01:36.094</t>
  </si>
  <si>
    <t>2023-04-05T01:01:39.094</t>
  </si>
  <si>
    <t>2023-04-05T01:01:42.115</t>
  </si>
  <si>
    <t>2023-04-07T21:41:48.459</t>
  </si>
  <si>
    <t>2023-04-07T21:41:49.634</t>
  </si>
  <si>
    <t>2023-04-07T21:41:51.952</t>
  </si>
  <si>
    <t>2023-04-07T21:41:53.116</t>
  </si>
  <si>
    <t>2023-04-07T21:41:54.143</t>
  </si>
  <si>
    <t>2023-04-07T21:41:59.519</t>
  </si>
  <si>
    <t>2023-04-07T21:42:00.707</t>
  </si>
  <si>
    <t>2023-04-07T21:42:09.12</t>
  </si>
  <si>
    <t>2023-04-07T21:42:10.285</t>
  </si>
  <si>
    <t>2023-04-07T21:42:15.296</t>
  </si>
  <si>
    <t>2023-04-07T21:42:18.311</t>
  </si>
  <si>
    <t>2023-04-07T21:42:23.322</t>
  </si>
  <si>
    <t>2023-04-07T21:42:26.334</t>
  </si>
  <si>
    <t>2023-04-07T21:42:27.358</t>
  </si>
  <si>
    <t>2023-04-10T22:45:36.885</t>
  </si>
  <si>
    <t>2023-04-10T22:45:38.09</t>
  </si>
  <si>
    <t>2023-04-10T22:45:39.116</t>
  </si>
  <si>
    <t>2023-04-10T22:45:46.581</t>
  </si>
  <si>
    <t>2023-04-10T22:45:47.804</t>
  </si>
  <si>
    <t>2023-04-10T22:45:56.31</t>
  </si>
  <si>
    <t>2023-04-10T22:45:57.529</t>
  </si>
  <si>
    <t>2023-04-10T22:46:04.731</t>
  </si>
  <si>
    <t>2023-04-10T22:46:06.002</t>
  </si>
  <si>
    <t>2023-04-10T22:46:07.026</t>
  </si>
  <si>
    <t>a8032152-977a-47b9-8867-03684560651c</t>
  </si>
  <si>
    <t>2023-04-10T02:02:35.757</t>
  </si>
  <si>
    <t>2023-04-10T02:02:36.779</t>
  </si>
  <si>
    <t>2023-04-10T02:02:37.8</t>
  </si>
  <si>
    <t>2023-04-10T02:02:45.459</t>
  </si>
  <si>
    <t>2023-04-10T02:02:46.65</t>
  </si>
  <si>
    <t>2023-04-10T02:02:55.849</t>
  </si>
  <si>
    <t>2023-04-10T02:02:57.022</t>
  </si>
  <si>
    <t>2023-04-10T02:03:03.326</t>
  </si>
  <si>
    <t>2023-04-10T02:03:04.557</t>
  </si>
  <si>
    <t>2023-04-10T02:03:09.569</t>
  </si>
  <si>
    <t>2023-04-10T02:03:12.585</t>
  </si>
  <si>
    <t>2023-04-10T02:03:17.597</t>
  </si>
  <si>
    <t>2023-04-10T02:03:20.609</t>
  </si>
  <si>
    <t>2023-04-10T02:03:21.632</t>
  </si>
  <si>
    <t>a8086c65-314b-4d9a-8b79-8e6020c349d4</t>
  </si>
  <si>
    <t>2023-04-07T15:14:16.637</t>
  </si>
  <si>
    <t>2023-04-07T15:14:17.659</t>
  </si>
  <si>
    <t>2023-04-07T15:14:18.681</t>
  </si>
  <si>
    <t>2023-04-07T15:14:24.975</t>
  </si>
  <si>
    <t>2023-04-07T15:14:26.153</t>
  </si>
  <si>
    <t>2023-04-07T15:14:31.987</t>
  </si>
  <si>
    <t>2023-04-07T15:14:33.162</t>
  </si>
  <si>
    <t>2023-04-07T15:14:38.225</t>
  </si>
  <si>
    <t>2023-04-07T15:14:39.391</t>
  </si>
  <si>
    <t>2023-04-07T15:14:42.403</t>
  </si>
  <si>
    <t>2023-04-07T15:14:45.415</t>
  </si>
  <si>
    <t>2023-04-07T15:14:46.44</t>
  </si>
  <si>
    <t>a80f46d2-64b6-4e46-85ab-eb5923ec4519</t>
  </si>
  <si>
    <t>2023-04-11T18:56:17.44</t>
  </si>
  <si>
    <t>2023-04-11T18:56:18.468</t>
  </si>
  <si>
    <t>2023-04-11T18:56:19.558</t>
  </si>
  <si>
    <t>2023-04-11T18:56:38.106</t>
  </si>
  <si>
    <t>2023-04-11T18:56:39.28</t>
  </si>
  <si>
    <t>2023-04-11T18:57:06.234</t>
  </si>
  <si>
    <t>2023-04-11T18:57:07.387</t>
  </si>
  <si>
    <t>2023-04-11T18:57:10.399</t>
  </si>
  <si>
    <t>2023-04-11T18:57:11.428</t>
  </si>
  <si>
    <t>2023-04-11T19:03:18.305</t>
  </si>
  <si>
    <t>2023-04-11T19:03:19.325</t>
  </si>
  <si>
    <t>2023-04-11T19:03:20.345</t>
  </si>
  <si>
    <t>2023-04-11T19:03:33.013</t>
  </si>
  <si>
    <t>2023-04-11T19:03:34.203</t>
  </si>
  <si>
    <t>2023-04-11T19:03:46.362</t>
  </si>
  <si>
    <t>2023-04-11T19:03:47.586</t>
  </si>
  <si>
    <t>2023-04-11T19:03:54.894</t>
  </si>
  <si>
    <t>2023-04-11T19:03:56.097</t>
  </si>
  <si>
    <t>a81805c8-1bc0-43a7-b5b2-ae4aa68c5cc8</t>
  </si>
  <si>
    <t>2023-04-10T22:54:58.899</t>
  </si>
  <si>
    <t>2023-04-10T22:54:59.951</t>
  </si>
  <si>
    <t>2023-04-10T22:55:00.964</t>
  </si>
  <si>
    <t>2023-04-10T22:55:02.984</t>
  </si>
  <si>
    <t>a8197429-633f-4c73-ad72-de8627885f9c</t>
  </si>
  <si>
    <t>2023-04-07T19:32:57.076</t>
  </si>
  <si>
    <t>2023-04-07T19:32:58.097</t>
  </si>
  <si>
    <t>2023-04-07T19:32:59.119</t>
  </si>
  <si>
    <t>2023-04-07T19:33:04.732</t>
  </si>
  <si>
    <t>2023-04-07T19:33:05.91</t>
  </si>
  <si>
    <t>a81b0707-b875-4aa1-806c-475d6e826638</t>
  </si>
  <si>
    <t>2023-04-06T21:54:28.159</t>
  </si>
  <si>
    <t>2023-04-06T21:54:29.18</t>
  </si>
  <si>
    <t>2023-04-06T21:54:30.202</t>
  </si>
  <si>
    <t>2023-04-06T21:55:11.984</t>
  </si>
  <si>
    <t>2023-04-06T21:55:13.161</t>
  </si>
  <si>
    <t>2023-04-06T21:55:33.056</t>
  </si>
  <si>
    <t>2023-04-06T21:55:34.238</t>
  </si>
  <si>
    <t>2023-04-06T21:55:45.856</t>
  </si>
  <si>
    <t>2023-04-06T21:55:47.033</t>
  </si>
  <si>
    <t>a820d8cd-989f-48c1-b165-46ed80bdd865</t>
  </si>
  <si>
    <t>2023-04-11T00:06:25.187</t>
  </si>
  <si>
    <t>2023-04-11T00:06:26.207</t>
  </si>
  <si>
    <t>2023-04-11T00:06:27.228</t>
  </si>
  <si>
    <t>2023-04-11T00:06:31.329</t>
  </si>
  <si>
    <t>2023-04-11T00:06:32.535</t>
  </si>
  <si>
    <t>2023-04-11T00:06:38.227</t>
  </si>
  <si>
    <t>2023-04-11T00:06:39.394</t>
  </si>
  <si>
    <t>2023-04-11T00:06:45.581</t>
  </si>
  <si>
    <t>2023-04-11T00:06:46.741</t>
  </si>
  <si>
    <t>2023-04-11T00:06:49.757</t>
  </si>
  <si>
    <t>2023-04-11T00:06:50.78</t>
  </si>
  <si>
    <t>2023-04-11T00:19:50.905</t>
  </si>
  <si>
    <t>2023-04-11T00:19:52.085</t>
  </si>
  <si>
    <t>2023-04-11T00:19:53.11</t>
  </si>
  <si>
    <t>2023-04-11T00:20:38.247</t>
  </si>
  <si>
    <t>2023-04-11T00:20:39.442</t>
  </si>
  <si>
    <t>2023-04-11T00:20:45.661</t>
  </si>
  <si>
    <t>2023-04-11T00:20:46.87</t>
  </si>
  <si>
    <t>2023-04-11T00:20:51.368</t>
  </si>
  <si>
    <t>2023-04-11T00:20:52.534</t>
  </si>
  <si>
    <t>2023-04-11T00:20:53.545</t>
  </si>
  <si>
    <t>2023-04-11T00:20:55.569</t>
  </si>
  <si>
    <t>2023-04-11T00:21:24.729</t>
  </si>
  <si>
    <t>2023-04-11T00:21:26.026</t>
  </si>
  <si>
    <t>2023-04-11T00:21:29.037</t>
  </si>
  <si>
    <t>2023-04-11T00:21:30.062</t>
  </si>
  <si>
    <t>2023-04-11T00:21:34.914</t>
  </si>
  <si>
    <t>2023-04-11T00:21:36.094</t>
  </si>
  <si>
    <t>2023-04-11T00:21:37.119</t>
  </si>
  <si>
    <t>a8232453-23c2-4a93-b4ed-ce82771d808f</t>
  </si>
  <si>
    <t>2023-04-05T14:31:30.024</t>
  </si>
  <si>
    <t>2023-04-05T14:31:31.043</t>
  </si>
  <si>
    <t>2023-04-05T14:31:32.066</t>
  </si>
  <si>
    <t>2023-04-05T14:31:35.608</t>
  </si>
  <si>
    <t>2023-04-05T14:31:36.804</t>
  </si>
  <si>
    <t>2023-04-05T14:31:53.592</t>
  </si>
  <si>
    <t>2023-04-05T14:31:54.752</t>
  </si>
  <si>
    <t>2023-04-05T14:31:59.763</t>
  </si>
  <si>
    <t>2023-04-05T14:32:04.775</t>
  </si>
  <si>
    <t>2023-04-05T14:32:05.798</t>
  </si>
  <si>
    <t>2023-04-05T14:32:37.697</t>
  </si>
  <si>
    <t>2023-04-05T14:32:38.867</t>
  </si>
  <si>
    <t>2023-04-05T14:32:39.891</t>
  </si>
  <si>
    <t>a824eb9e-27cb-4f34-9acf-6d438456735d</t>
  </si>
  <si>
    <t>2023-04-04T21:58:26.146</t>
  </si>
  <si>
    <t>2023-04-04T21:58:27.166</t>
  </si>
  <si>
    <t>2023-04-04T21:58:28.19</t>
  </si>
  <si>
    <t>a8255c4c-4b84-440e-a507-77b460da7e57</t>
  </si>
  <si>
    <t>2023-04-05T23:04:55.146</t>
  </si>
  <si>
    <t>2023-04-05T23:04:56.166</t>
  </si>
  <si>
    <t>2023-04-05T23:04:57.186</t>
  </si>
  <si>
    <t>2023-04-05T23:05:02.197</t>
  </si>
  <si>
    <t>2023-04-05T23:05:03.424</t>
  </si>
  <si>
    <t>2023-04-05T23:05:06.723</t>
  </si>
  <si>
    <t>2023-04-05T23:05:07.964</t>
  </si>
  <si>
    <t>2023-04-05T23:05:13.097</t>
  </si>
  <si>
    <t>2023-04-05T23:05:14.287</t>
  </si>
  <si>
    <t>2023-04-05T23:05:19.298</t>
  </si>
  <si>
    <t>2023-04-05T23:05:20.336</t>
  </si>
  <si>
    <t>a82d49ec-acaf-4e58-b8ed-e0c121b12cb9</t>
  </si>
  <si>
    <t>2023-04-05T07:31:07.916</t>
  </si>
  <si>
    <t>2023-04-05T07:31:08.937</t>
  </si>
  <si>
    <t>2023-04-05T07:31:09.962</t>
  </si>
  <si>
    <t>2023-04-06T06:05:18.971</t>
  </si>
  <si>
    <t>2023-04-06T06:05:20.318</t>
  </si>
  <si>
    <t>2023-04-06T06:06:39.731</t>
  </si>
  <si>
    <t>2023-04-06T06:06:40.928</t>
  </si>
  <si>
    <t>2023-04-06T06:06:45.941</t>
  </si>
  <si>
    <t>2023-04-06T06:06:50.954</t>
  </si>
  <si>
    <t>2023-04-06T06:06:51.98</t>
  </si>
  <si>
    <t>a8334704-5116-4206-920a-867d0bd5c913</t>
  </si>
  <si>
    <t>2023-04-04T23:55:54.248</t>
  </si>
  <si>
    <t>2023-04-04T23:55:55.267</t>
  </si>
  <si>
    <t>2023-04-04T23:55:56.288</t>
  </si>
  <si>
    <t>2023-04-04T23:55:58.404</t>
  </si>
  <si>
    <t>2023-04-04T23:55:59.595</t>
  </si>
  <si>
    <t>2023-04-04T23:56:17.494</t>
  </si>
  <si>
    <t>2023-04-04T23:56:18.655</t>
  </si>
  <si>
    <t>2023-04-04T23:56:23.667</t>
  </si>
  <si>
    <t>2023-04-04T23:56:28.677</t>
  </si>
  <si>
    <t>2023-04-04T23:56:29.701</t>
  </si>
  <si>
    <t>2023-04-04T23:56:34.474</t>
  </si>
  <si>
    <t>2023-04-04T23:56:35.662</t>
  </si>
  <si>
    <t>2023-04-04T23:56:36.683</t>
  </si>
  <si>
    <t>2023-04-04T23:56:39.084</t>
  </si>
  <si>
    <t>2023-04-04T23:56:40.267</t>
  </si>
  <si>
    <t>2023-04-04T23:56:45.524</t>
  </si>
  <si>
    <t>2023-04-04T23:56:46.739</t>
  </si>
  <si>
    <t>2023-04-04T23:56:52.074</t>
  </si>
  <si>
    <t>2023-04-04T23:56:53.262</t>
  </si>
  <si>
    <t>2023-04-04T23:56:56.273</t>
  </si>
  <si>
    <t>2023-04-04T23:56:57.301</t>
  </si>
  <si>
    <t>a833aced-d192-4543-a4c0-42a303174644</t>
  </si>
  <si>
    <t>2023-04-07T02:04:45.132</t>
  </si>
  <si>
    <t>2023-04-07T02:04:46.154</t>
  </si>
  <si>
    <t>2023-04-07T02:04:47.174</t>
  </si>
  <si>
    <t>2023-04-07T02:04:53.467</t>
  </si>
  <si>
    <t>2023-04-07T02:04:54.838</t>
  </si>
  <si>
    <t>2023-04-07T02:05:05.901</t>
  </si>
  <si>
    <t>2023-04-07T02:05:07.079</t>
  </si>
  <si>
    <t>2023-04-07T02:05:12.091</t>
  </si>
  <si>
    <t>2023-04-07T02:05:17.105</t>
  </si>
  <si>
    <t>2023-04-07T02:05:18.128</t>
  </si>
  <si>
    <t>a8361c9e-8bd9-4556-8a81-2eb58114c124</t>
  </si>
  <si>
    <t>2023-04-11T19:25:00.668</t>
  </si>
  <si>
    <t>2023-04-11T19:25:01.766</t>
  </si>
  <si>
    <t>2023-04-11T19:25:02.8</t>
  </si>
  <si>
    <t>2023-04-11T19:25:21.614</t>
  </si>
  <si>
    <t>2023-04-11T19:25:22.714</t>
  </si>
  <si>
    <t>2023-04-11T19:25:23.738</t>
  </si>
  <si>
    <t>2023-04-11T19:25:27.232</t>
  </si>
  <si>
    <t>2023-04-11T19:25:28.359</t>
  </si>
  <si>
    <t>2023-04-11T19:25:39.274</t>
  </si>
  <si>
    <t>2023-04-11T19:25:40.388</t>
  </si>
  <si>
    <t>2023-04-11T19:25:45.401</t>
  </si>
  <si>
    <t>2023-04-11T19:25:50.412</t>
  </si>
  <si>
    <t>2023-04-11T19:25:51.436</t>
  </si>
  <si>
    <t>a838e020-cb85-43ea-8f7d-2e43224d8233</t>
  </si>
  <si>
    <t>2023-04-06T06:14:33.63</t>
  </si>
  <si>
    <t>2023-04-06T06:14:34.651</t>
  </si>
  <si>
    <t>2023-04-06T06:14:35.672</t>
  </si>
  <si>
    <t>2023-04-06T06:14:37.722</t>
  </si>
  <si>
    <t>2023-04-06T06:14:38.927</t>
  </si>
  <si>
    <t>2023-04-06T06:14:50.315</t>
  </si>
  <si>
    <t>2023-04-06T06:14:51.539</t>
  </si>
  <si>
    <t>2023-04-06T06:14:54.207</t>
  </si>
  <si>
    <t>2023-04-06T06:14:55.386</t>
  </si>
  <si>
    <t>2023-04-06T06:14:58.4</t>
  </si>
  <si>
    <t>2023-04-06T06:15:01.43</t>
  </si>
  <si>
    <t>2023-04-06T06:15:17.661</t>
  </si>
  <si>
    <t>2023-04-06T06:15:20.858</t>
  </si>
  <si>
    <t>2023-04-06T06:15:23.87</t>
  </si>
  <si>
    <t>2023-04-06T06:15:24.898</t>
  </si>
  <si>
    <t>a839207c-7643-44a2-a003-c5f5eb90c769</t>
  </si>
  <si>
    <t>2023-04-06T04:25:44.739</t>
  </si>
  <si>
    <t>2023-04-06T04:25:45.759</t>
  </si>
  <si>
    <t>2023-04-06T04:25:46.785</t>
  </si>
  <si>
    <t>2023-04-06T04:25:57.884</t>
  </si>
  <si>
    <t>2023-04-06T04:25:59.058</t>
  </si>
  <si>
    <t>2023-04-06T04:26:09.262</t>
  </si>
  <si>
    <t>2023-04-06T04:26:10.442</t>
  </si>
  <si>
    <t>2023-04-06T04:26:15.455</t>
  </si>
  <si>
    <t>2023-04-06T04:26:16.481</t>
  </si>
  <si>
    <t>2023-04-06T04:28:41.525</t>
  </si>
  <si>
    <t>2023-04-06T04:28:42.688</t>
  </si>
  <si>
    <t>2023-04-06T04:28:43.713</t>
  </si>
  <si>
    <t>a83a26f8-4dec-4d57-957f-89863c5ec5eb</t>
  </si>
  <si>
    <t>2023-04-11T19:23:03.251</t>
  </si>
  <si>
    <t>2023-04-11T19:23:04.276</t>
  </si>
  <si>
    <t>2023-04-11T19:23:05.299</t>
  </si>
  <si>
    <t>2023-04-11T19:23:27.343</t>
  </si>
  <si>
    <t>2023-04-11T19:23:28.562</t>
  </si>
  <si>
    <t>2023-04-11T19:23:36.77</t>
  </si>
  <si>
    <t>2023-04-11T19:23:37.948</t>
  </si>
  <si>
    <t>2023-04-11T19:23:39.751</t>
  </si>
  <si>
    <t>2023-04-11T19:23:40.911</t>
  </si>
  <si>
    <t>2023-04-11T19:23:45.923</t>
  </si>
  <si>
    <t>2023-04-11T19:23:48.936</t>
  </si>
  <si>
    <t>2023-04-11T19:23:53.948</t>
  </si>
  <si>
    <t>2023-04-11T19:23:56.959</t>
  </si>
  <si>
    <t>2023-04-11T19:23:57.99</t>
  </si>
  <si>
    <t>2023-04-11T19:24:28.29</t>
  </si>
  <si>
    <t>2023-04-11T19:24:29.486</t>
  </si>
  <si>
    <t>2023-04-11T19:24:30.51</t>
  </si>
  <si>
    <t>a83b0cdf-0679-4eb4-a927-4a328523f8ea</t>
  </si>
  <si>
    <t>2023-04-08T02:36:34.031</t>
  </si>
  <si>
    <t>2023-04-08T02:36:35.053</t>
  </si>
  <si>
    <t>2023-04-08T02:36:36.075</t>
  </si>
  <si>
    <t>2023-04-08T02:36:49.327</t>
  </si>
  <si>
    <t>2023-04-08T02:36:50.541</t>
  </si>
  <si>
    <t>2023-04-08T02:36:58.327</t>
  </si>
  <si>
    <t>2023-04-08T02:36:59.509</t>
  </si>
  <si>
    <t>2023-04-08T02:37:06.946</t>
  </si>
  <si>
    <t>2023-04-08T02:37:08.158</t>
  </si>
  <si>
    <t>2023-04-08T02:37:13.169</t>
  </si>
  <si>
    <t>2023-04-08T02:37:16.185</t>
  </si>
  <si>
    <t>2023-04-08T02:37:21.198</t>
  </si>
  <si>
    <t>2023-04-08T02:37:24.209</t>
  </si>
  <si>
    <t>2023-04-08T02:37:25.235</t>
  </si>
  <si>
    <t>a8549e19-46ad-4284-beab-2c86689c045f</t>
  </si>
  <si>
    <t>2023-04-06T01:25:37.681</t>
  </si>
  <si>
    <t>2023-04-06T01:25:38.703</t>
  </si>
  <si>
    <t>2023-04-06T01:25:39.73</t>
  </si>
  <si>
    <t>2023-04-06T01:25:49.818</t>
  </si>
  <si>
    <t>2023-04-06T01:25:50.998</t>
  </si>
  <si>
    <t>2023-04-06T01:26:03.019</t>
  </si>
  <si>
    <t>2023-04-06T01:26:04.211</t>
  </si>
  <si>
    <t>2023-04-06T01:26:09.222</t>
  </si>
  <si>
    <t>2023-04-06T01:26:12.237</t>
  </si>
  <si>
    <t>2023-04-06T01:26:17.249</t>
  </si>
  <si>
    <t>2023-04-06T01:26:20.261</t>
  </si>
  <si>
    <t>2023-04-06T01:26:21.286</t>
  </si>
  <si>
    <t>a8593d92-032b-4842-97af-de1aa98cf8dd</t>
  </si>
  <si>
    <t>2023-04-10T22:22:51.19</t>
  </si>
  <si>
    <t>2023-04-10T22:22:52.212</t>
  </si>
  <si>
    <t>2023-04-10T22:22:53.232</t>
  </si>
  <si>
    <t>2023-04-10T22:22:57.181</t>
  </si>
  <si>
    <t>2023-04-10T22:22:58.632</t>
  </si>
  <si>
    <t>2023-04-10T22:23:18.092</t>
  </si>
  <si>
    <t>2023-04-10T22:23:19.286</t>
  </si>
  <si>
    <t>2023-04-10T22:23:24.298</t>
  </si>
  <si>
    <t>2023-04-10T22:23:25.32</t>
  </si>
  <si>
    <t>2023-04-10T22:23:40.339</t>
  </si>
  <si>
    <t>2023-04-10T22:23:41.496</t>
  </si>
  <si>
    <t>2023-04-10T22:23:42.519</t>
  </si>
  <si>
    <t>a868a016-3731-4644-832c-b7bb96b2d3c6</t>
  </si>
  <si>
    <t>2023-04-06T07:33:45.176</t>
  </si>
  <si>
    <t>2023-04-06T07:33:46.203</t>
  </si>
  <si>
    <t>2023-04-06T07:33:47.225</t>
  </si>
  <si>
    <t>2023-04-06T07:33:53.741</t>
  </si>
  <si>
    <t>2023-04-06T07:33:54.929</t>
  </si>
  <si>
    <t>2023-04-06T07:34:01.629</t>
  </si>
  <si>
    <t>2023-04-06T07:34:02.825</t>
  </si>
  <si>
    <t>2023-04-06T07:34:11.353</t>
  </si>
  <si>
    <t>2023-04-06T07:34:12.518</t>
  </si>
  <si>
    <t>2023-04-06T07:34:15.53</t>
  </si>
  <si>
    <t>2023-04-06T07:34:18.542</t>
  </si>
  <si>
    <t>2023-04-06T07:34:19.566</t>
  </si>
  <si>
    <t>2023-04-06T07:34:29.799</t>
  </si>
  <si>
    <t>2023-04-06T07:34:30.961</t>
  </si>
  <si>
    <t>2023-04-06T07:34:31.987</t>
  </si>
  <si>
    <t>2023-04-06T07:34:34.727</t>
  </si>
  <si>
    <t>2023-04-06T07:34:35.9</t>
  </si>
  <si>
    <t>a8698506-d259-4066-a757-a3060ce68311</t>
  </si>
  <si>
    <t>2023-04-04T07:28:54.645</t>
  </si>
  <si>
    <t>2023-04-04T07:28:55.664</t>
  </si>
  <si>
    <t>2023-04-04T07:28:56.686</t>
  </si>
  <si>
    <t>2023-04-04T07:29:50.366</t>
  </si>
  <si>
    <t>2023-04-04T07:29:51.536</t>
  </si>
  <si>
    <t>2023-04-04T07:30:36.557</t>
  </si>
  <si>
    <t>2023-04-04T07:30:37.791</t>
  </si>
  <si>
    <t>2023-04-04T07:30:53.311</t>
  </si>
  <si>
    <t>2023-04-04T07:30:54.587</t>
  </si>
  <si>
    <t>2023-04-04T07:30:57.598</t>
  </si>
  <si>
    <t>2023-04-04T07:30:58.622</t>
  </si>
  <si>
    <t>a869d542-1b1a-47e9-8fbd-b2c2fcba11e5</t>
  </si>
  <si>
    <t>2023-04-05T15:28:34.73</t>
  </si>
  <si>
    <t>2023-04-05T15:28:35.75</t>
  </si>
  <si>
    <t>2023-04-05T15:28:36.776</t>
  </si>
  <si>
    <t>a870978b-7ab3-4ce9-ae9e-a0e7dad8824f</t>
  </si>
  <si>
    <t>2023-04-06T06:39:55.927</t>
  </si>
  <si>
    <t>2023-04-06T06:39:56.951</t>
  </si>
  <si>
    <t>2023-04-06T06:39:57.974</t>
  </si>
  <si>
    <t>a8751254-e153-4150-bc45-954f461855b4</t>
  </si>
  <si>
    <t>2023-04-10T04:27:03.887</t>
  </si>
  <si>
    <t>2023-04-10T04:27:04.91</t>
  </si>
  <si>
    <t>2023-04-10T04:27:05.933</t>
  </si>
  <si>
    <t>2023-04-10T04:27:34.011</t>
  </si>
  <si>
    <t>2023-04-10T04:27:35.231</t>
  </si>
  <si>
    <t>2023-04-10T04:27:51.197</t>
  </si>
  <si>
    <t>2023-04-10T04:27:52.387</t>
  </si>
  <si>
    <t>2023-04-10T04:27:57.399</t>
  </si>
  <si>
    <t>2023-04-10T04:27:58.422</t>
  </si>
  <si>
    <t>a878b313-f770-4dc5-a9b9-b30d633dae2a</t>
  </si>
  <si>
    <t>2023-04-10T22:48:45.121</t>
  </si>
  <si>
    <t>2023-04-10T22:48:46.157</t>
  </si>
  <si>
    <t>2023-04-10T22:48:47.177</t>
  </si>
  <si>
    <t>2023-04-10T22:48:52.175</t>
  </si>
  <si>
    <t>2023-04-10T22:48:53.342</t>
  </si>
  <si>
    <t>2023-04-10T22:49:08.954</t>
  </si>
  <si>
    <t>2023-04-10T22:49:10.14</t>
  </si>
  <si>
    <t>2023-04-10T22:49:18.994</t>
  </si>
  <si>
    <t>2023-04-10T22:49:20.163</t>
  </si>
  <si>
    <t>2023-04-10T22:49:23.174</t>
  </si>
  <si>
    <t>2023-04-10T22:49:24.196</t>
  </si>
  <si>
    <t>2023-04-10T22:49:30.87</t>
  </si>
  <si>
    <t>2023-04-10T22:49:32.095</t>
  </si>
  <si>
    <t>2023-04-10T22:49:33.12</t>
  </si>
  <si>
    <t>2023-04-10T22:49:39.984</t>
  </si>
  <si>
    <t>2023-04-10T22:49:41.301</t>
  </si>
  <si>
    <t>2023-04-10T22:49:43.783</t>
  </si>
  <si>
    <t>2023-04-10T22:49:45.059</t>
  </si>
  <si>
    <t>2023-04-10T22:49:52.682</t>
  </si>
  <si>
    <t>2023-04-10T22:49:53.858</t>
  </si>
  <si>
    <t>2023-04-10T22:49:54.869</t>
  </si>
  <si>
    <t>2023-04-10T22:49:56.89</t>
  </si>
  <si>
    <t>2023-04-10T22:49:57.342</t>
  </si>
  <si>
    <t>2023-04-10T22:49:58.549</t>
  </si>
  <si>
    <t>2023-04-10T22:50:01.561</t>
  </si>
  <si>
    <t>2023-04-10T22:50:04.587</t>
  </si>
  <si>
    <t>a880efec-d65a-45ca-9936-da8131417fe2</t>
  </si>
  <si>
    <t>2023-04-06T07:00:27.357</t>
  </si>
  <si>
    <t>2023-04-06T07:00:28.378</t>
  </si>
  <si>
    <t>2023-04-06T07:00:29.4</t>
  </si>
  <si>
    <t>2023-04-06T07:00:41.533</t>
  </si>
  <si>
    <t>2023-04-06T07:00:43.322</t>
  </si>
  <si>
    <t>2023-04-06T07:00:53.913</t>
  </si>
  <si>
    <t>2023-04-06T07:00:55.08</t>
  </si>
  <si>
    <t>2023-04-06T07:01:00.091</t>
  </si>
  <si>
    <t>2023-04-06T07:01:01.114</t>
  </si>
  <si>
    <t>2023-04-06T07:01:14.044</t>
  </si>
  <si>
    <t>2023-04-06T07:01:15.209</t>
  </si>
  <si>
    <t>2023-04-06T07:01:16.234</t>
  </si>
  <si>
    <t>a8925617-9493-4130-932f-ea7c27e84d43</t>
  </si>
  <si>
    <t>2023-04-04T04:26:54.851</t>
  </si>
  <si>
    <t>2023-04-04T04:26:55.889</t>
  </si>
  <si>
    <t>2023-04-04T04:26:56.901</t>
  </si>
  <si>
    <t>2023-04-04T04:26:58.921</t>
  </si>
  <si>
    <t>invoices</t>
  </si>
  <si>
    <t>2023-04-04T04:27:08.267</t>
  </si>
  <si>
    <t>2023-04-04T04:27:09.646</t>
  </si>
  <si>
    <t>Where is my invoice</t>
  </si>
  <si>
    <t>2023-04-04T04:27:13.611</t>
  </si>
  <si>
    <t>Your charge is only confirmed when the courier scans the label on your parcel.</t>
  </si>
  <si>
    <t>2023-04-04T04:27:14.78</t>
  </si>
  <si>
    <t>Once scanned, your invoice will appear under Payment History in My Account.</t>
  </si>
  <si>
    <t>2023-04-04T04:27:15.792</t>
  </si>
  <si>
    <t>Please remember to select the date range when searching for an invoice.
Were you able to find it?</t>
  </si>
  <si>
    <t>2023-04-04T04:27:16.814</t>
  </si>
  <si>
    <t>2023-04-04T04:27:34.457</t>
  </si>
  <si>
    <t>2023-04-04T04:27:35.663</t>
  </si>
  <si>
    <t>2023-04-04T04:27:37.684</t>
  </si>
  <si>
    <t>email invoice to me</t>
  </si>
  <si>
    <t>2023-04-04T04:27:45.901</t>
  </si>
  <si>
    <t>2023-04-04T04:27:48.458</t>
  </si>
  <si>
    <t>2023-04-04T04:27:49.47</t>
  </si>
  <si>
    <t>2023-04-04T04:27:50.493</t>
  </si>
  <si>
    <t>a89473a6-c887-4e81-8da9-d6b28ce00d36</t>
  </si>
  <si>
    <t>2023-04-08T04:13:58.842</t>
  </si>
  <si>
    <t>2023-04-08T04:13:59.864</t>
  </si>
  <si>
    <t>2023-04-08T04:14:00.886</t>
  </si>
  <si>
    <t>2023-04-08T04:14:06.5</t>
  </si>
  <si>
    <t>2023-04-08T04:14:07.674</t>
  </si>
  <si>
    <t>2023-04-08T04:14:18.685</t>
  </si>
  <si>
    <t>2023-04-08T04:14:19.853</t>
  </si>
  <si>
    <t>2023-04-08T04:14:19.86</t>
  </si>
  <si>
    <t>2023-04-08T04:14:22.866</t>
  </si>
  <si>
    <t>2023-04-08T04:14:25.89</t>
  </si>
  <si>
    <t>2023-04-08T04:14:41.27</t>
  </si>
  <si>
    <t>2023-04-08T04:14:42.493</t>
  </si>
  <si>
    <t>2023-04-08T04:14:45.514</t>
  </si>
  <si>
    <t>2023-04-08T04:14:46.706</t>
  </si>
  <si>
    <t>2023-04-08T04:14:47.729</t>
  </si>
  <si>
    <t>2023-04-08T04:14:53.095</t>
  </si>
  <si>
    <t>2023-04-08T04:14:54.26</t>
  </si>
  <si>
    <t>2023-04-08T04:14:57.271</t>
  </si>
  <si>
    <t>2023-04-08T04:15:00.283</t>
  </si>
  <si>
    <t>2023-04-08T04:15:03.298</t>
  </si>
  <si>
    <t>2023-04-08T04:15:06.321</t>
  </si>
  <si>
    <t>a89cd843-7926-4b6b-bf70-4b586269812e</t>
  </si>
  <si>
    <t>2023-04-04T03:35:12.214</t>
  </si>
  <si>
    <t>2023-04-04T03:35:13.435</t>
  </si>
  <si>
    <t>2023-04-04T03:35:23.791</t>
  </si>
  <si>
    <t>2023-04-04T03:35:24.984</t>
  </si>
  <si>
    <t>2023-04-04T03:35:30.19</t>
  </si>
  <si>
    <t>2023-04-04T03:35:31.38</t>
  </si>
  <si>
    <t>2023-04-04T03:35:34.399</t>
  </si>
  <si>
    <t>2023-04-04T03:35:53.955</t>
  </si>
  <si>
    <t>2023-04-04T03:35:55.156</t>
  </si>
  <si>
    <t>2023-04-04T03:36:19.133</t>
  </si>
  <si>
    <t>2023-04-04T03:36:20.337</t>
  </si>
  <si>
    <t>2023-04-04T03:36:23.353</t>
  </si>
  <si>
    <t>2023-04-04T03:36:24.392</t>
  </si>
  <si>
    <t>2023-04-04T03:42:04.417</t>
  </si>
  <si>
    <t>2023-04-04T03:42:05.592</t>
  </si>
  <si>
    <t>2023-04-04T03:42:06.63</t>
  </si>
  <si>
    <t>2023-04-05T22:12:11.811</t>
  </si>
  <si>
    <t>2023-04-05T22:12:13.007</t>
  </si>
  <si>
    <t>2023-04-05T22:12:16.534</t>
  </si>
  <si>
    <t>2023-04-05T22:12:17.702</t>
  </si>
  <si>
    <t>2023-04-05T22:12:22.253</t>
  </si>
  <si>
    <t>2023-04-05T22:12:23.482</t>
  </si>
  <si>
    <t>2023-04-05T22:12:26.503</t>
  </si>
  <si>
    <t>2023-04-06T02:34:57.198</t>
  </si>
  <si>
    <t>2023-04-06T02:34:58.369</t>
  </si>
  <si>
    <t>2023-04-06T02:35:13.979</t>
  </si>
  <si>
    <t>2023-04-06T02:35:15.166</t>
  </si>
  <si>
    <t>2023-04-06T02:35:18.179</t>
  </si>
  <si>
    <t>2023-04-06T02:35:19.206</t>
  </si>
  <si>
    <t>2023-04-06T02:35:28.469</t>
  </si>
  <si>
    <t>2023-04-06T02:35:29.74</t>
  </si>
  <si>
    <t>2023-04-06T02:35:30.766</t>
  </si>
  <si>
    <t>2023-04-10T02:02:10.663</t>
  </si>
  <si>
    <t>2023-04-10T02:02:11.958</t>
  </si>
  <si>
    <t>2023-04-10T02:02:30.784</t>
  </si>
  <si>
    <t>2023-04-10T02:02:31.994</t>
  </si>
  <si>
    <t>2023-04-10T02:02:56.047</t>
  </si>
  <si>
    <t>2023-04-10T02:02:57.23</t>
  </si>
  <si>
    <t>2023-04-10T02:03:00.253</t>
  </si>
  <si>
    <t>2023-04-10T02:03:11.864</t>
  </si>
  <si>
    <t>2023-04-10T02:03:13.074</t>
  </si>
  <si>
    <t>2023-04-10T02:03:16.801</t>
  </si>
  <si>
    <t>2023-04-10T02:03:18.233</t>
  </si>
  <si>
    <t>2023-04-10T02:03:21.246</t>
  </si>
  <si>
    <t>2023-04-10T02:03:22.27</t>
  </si>
  <si>
    <t>a89e1223-6260-4c2a-9507-6168da5af67b</t>
  </si>
  <si>
    <t>2023-04-05T04:59:27.983</t>
  </si>
  <si>
    <t>2023-04-05T04:59:29.003</t>
  </si>
  <si>
    <t>2023-04-05T04:59:30.024</t>
  </si>
  <si>
    <t>a89e341c-c7ce-40b7-be2f-55c5ca8917eb</t>
  </si>
  <si>
    <t>2023-04-04T23:09:20.539</t>
  </si>
  <si>
    <t>2023-04-04T23:09:21.558</t>
  </si>
  <si>
    <t>2023-04-04T23:09:22.582</t>
  </si>
  <si>
    <t>2023-04-05T01:08:25.323</t>
  </si>
  <si>
    <t>2023-04-05T01:08:26.524</t>
  </si>
  <si>
    <t>2023-04-05T01:08:37.376</t>
  </si>
  <si>
    <t>2023-04-05T01:08:38.552</t>
  </si>
  <si>
    <t>2023-04-05T01:08:43.564</t>
  </si>
  <si>
    <t>2023-04-05T01:08:48.578</t>
  </si>
  <si>
    <t>2023-04-05T01:08:49.602</t>
  </si>
  <si>
    <t>2023-04-05T01:09:01.557</t>
  </si>
  <si>
    <t>2023-04-05T01:09:02.758</t>
  </si>
  <si>
    <t>2023-04-05T01:09:03.784</t>
  </si>
  <si>
    <t>2023-04-05T01:09:12.002</t>
  </si>
  <si>
    <t>2023-04-05T01:09:13.174</t>
  </si>
  <si>
    <t>a89ec96f-09a9-4cdc-a25c-6fca61543a39</t>
  </si>
  <si>
    <t>2023-04-11T06:51:43.637</t>
  </si>
  <si>
    <t>2023-04-11T06:51:44.658</t>
  </si>
  <si>
    <t>2023-04-11T06:51:45.688</t>
  </si>
  <si>
    <t>2023-04-11T06:51:50.07</t>
  </si>
  <si>
    <t>2023-04-11T06:51:51.301</t>
  </si>
  <si>
    <t>2023-04-11T06:51:54.312</t>
  </si>
  <si>
    <t>2023-04-11T06:51:57.324</t>
  </si>
  <si>
    <t>2023-04-11T06:52:00.338</t>
  </si>
  <si>
    <t>2023-04-11T06:52:03.359</t>
  </si>
  <si>
    <t>2023-04-11T06:52:09.736</t>
  </si>
  <si>
    <t>2023-04-11T06:52:11.023</t>
  </si>
  <si>
    <t>2023-04-11T06:52:12.047</t>
  </si>
  <si>
    <t>a8a157fa-120d-4fc4-a96d-4d1631c20cf1</t>
  </si>
  <si>
    <t>2023-04-06T04:17:48.59</t>
  </si>
  <si>
    <t>2023-04-06T04:17:49.611</t>
  </si>
  <si>
    <t>2023-04-06T04:17:50.631</t>
  </si>
  <si>
    <t>a8a496a1-1da6-4e65-a828-ec35b5fcac8d</t>
  </si>
  <si>
    <t>2023-04-04T00:50:36.496</t>
  </si>
  <si>
    <t>2023-04-04T00:50:37.515</t>
  </si>
  <si>
    <t>2023-04-04T00:50:38.534</t>
  </si>
  <si>
    <t>2023-04-04T00:50:46.49</t>
  </si>
  <si>
    <t>2023-04-04T00:50:47.663</t>
  </si>
  <si>
    <t>2023-04-04T00:50:59.548</t>
  </si>
  <si>
    <t>2023-04-04T00:51:00.831</t>
  </si>
  <si>
    <t>2023-04-04T00:51:05.843</t>
  </si>
  <si>
    <t>2023-04-04T00:51:10.855</t>
  </si>
  <si>
    <t>2023-04-04T00:51:11.879</t>
  </si>
  <si>
    <t>a8b2b2e4-ab07-4a41-a26f-c3c74f2f8b1a</t>
  </si>
  <si>
    <t>2023-04-05T23:57:42.277</t>
  </si>
  <si>
    <t>2023-04-05T23:57:43.297</t>
  </si>
  <si>
    <t>2023-04-05T23:57:44.321</t>
  </si>
  <si>
    <t>2023-04-05T23:57:52.783</t>
  </si>
  <si>
    <t>2023-04-05T23:57:53.986</t>
  </si>
  <si>
    <t>a8b4a6ae-db60-40e3-bcdc-515fb613d452</t>
  </si>
  <si>
    <t>2023-04-04T01:23:23.791</t>
  </si>
  <si>
    <t>2023-04-04T01:23:24.81</t>
  </si>
  <si>
    <t>2023-04-04T01:23:25.83</t>
  </si>
  <si>
    <t>a8bc6746-f360-444d-bcb6-edd8b92f727a</t>
  </si>
  <si>
    <t>2023-04-05T22:23:39.542</t>
  </si>
  <si>
    <t>2023-04-05T22:23:40.565</t>
  </si>
  <si>
    <t>2023-04-05T22:23:41.586</t>
  </si>
  <si>
    <t>a8bcdbaa-40e9-4ece-bc7d-15edff9cccba</t>
  </si>
  <si>
    <t>2023-04-06T01:09:17.385</t>
  </si>
  <si>
    <t>2023-04-06T01:09:18.405</t>
  </si>
  <si>
    <t>2023-04-06T01:09:19.427</t>
  </si>
  <si>
    <t>a8c042d9-e4bb-4502-b0b9-2d06eefb5086</t>
  </si>
  <si>
    <t>2023-04-05T08:27:43.013</t>
  </si>
  <si>
    <t>2023-04-05T08:27:44.033</t>
  </si>
  <si>
    <t>2023-04-05T08:27:45.053</t>
  </si>
  <si>
    <t>a8c7ecbd-296b-48e6-a363-6995a362c810</t>
  </si>
  <si>
    <t>2023-04-07T07:38:48.205</t>
  </si>
  <si>
    <t>2023-04-07T07:38:49.232</t>
  </si>
  <si>
    <t>2023-04-07T07:38:50.253</t>
  </si>
  <si>
    <t>2023-04-07T07:39:02.554</t>
  </si>
  <si>
    <t>2023-04-07T07:39:03.749</t>
  </si>
  <si>
    <t>2023-04-07T07:39:15.419</t>
  </si>
  <si>
    <t>2023-04-07T07:39:16.595</t>
  </si>
  <si>
    <t>2023-04-07T07:39:20.393</t>
  </si>
  <si>
    <t>2023-04-07T07:39:21.56</t>
  </si>
  <si>
    <t>2023-04-07T07:39:22.571</t>
  </si>
  <si>
    <t>2023-04-07T07:39:24.593</t>
  </si>
  <si>
    <t>a8d7a4a8-6f5a-477a-962d-005e5632ba48</t>
  </si>
  <si>
    <t>2023-04-11T14:33:50.709</t>
  </si>
  <si>
    <t>2023-04-11T14:33:51.73</t>
  </si>
  <si>
    <t>2023-04-11T14:33:52.75</t>
  </si>
  <si>
    <t>a8e764b2-b8fd-4ee8-9420-adad8ac3ecf4</t>
  </si>
  <si>
    <t>2023-04-10T20:27:46.665</t>
  </si>
  <si>
    <t>2023-04-10T20:27:47.687</t>
  </si>
  <si>
    <t>2023-04-10T20:27:48.708</t>
  </si>
  <si>
    <t>2023-04-10T20:28:05.26</t>
  </si>
  <si>
    <t>2023-04-10T20:28:06.543</t>
  </si>
  <si>
    <t>2023-04-10T20:28:22.199</t>
  </si>
  <si>
    <t>2023-04-10T20:28:23.385</t>
  </si>
  <si>
    <t>2023-04-10T20:28:28.396</t>
  </si>
  <si>
    <t>2023-04-10T20:28:33.407</t>
  </si>
  <si>
    <t>2023-04-10T20:28:34.433</t>
  </si>
  <si>
    <t>2023-04-10T20:28:42.94</t>
  </si>
  <si>
    <t>2023-04-10T20:28:44.142</t>
  </si>
  <si>
    <t>2023-04-10T20:28:45.17</t>
  </si>
  <si>
    <t>2023-04-10T20:28:54.463</t>
  </si>
  <si>
    <t>2023-04-10T20:28:55.653</t>
  </si>
  <si>
    <t>2023-04-10T20:29:02.648</t>
  </si>
  <si>
    <t>2023-04-10T20:29:03.852</t>
  </si>
  <si>
    <t>2023-04-10T20:29:14.513</t>
  </si>
  <si>
    <t>2023-04-10T20:29:15.716</t>
  </si>
  <si>
    <t>2023-04-10T20:29:18.738</t>
  </si>
  <si>
    <t>a8f706f0-cce6-4e91-b2b5-f2095067f522</t>
  </si>
  <si>
    <t>2023-04-08T00:36:23.001</t>
  </si>
  <si>
    <t>2023-04-08T00:36:24.023</t>
  </si>
  <si>
    <t>2023-04-08T00:36:25.046</t>
  </si>
  <si>
    <t>2023-04-08T00:36:31.971</t>
  </si>
  <si>
    <t>2023-04-08T00:36:33.148</t>
  </si>
  <si>
    <t>2023-04-08T00:36:42.901</t>
  </si>
  <si>
    <t>2023-04-08T00:36:44.077</t>
  </si>
  <si>
    <t>2023-04-08T00:36:46.537</t>
  </si>
  <si>
    <t>2023-04-08T00:36:47.705</t>
  </si>
  <si>
    <t>2023-04-08T00:36:50.717</t>
  </si>
  <si>
    <t>2023-04-08T00:36:53.73</t>
  </si>
  <si>
    <t>2023-04-08T00:36:54.756</t>
  </si>
  <si>
    <t>a8fc5ae2-dcdc-44b1-958f-4fb785391678</t>
  </si>
  <si>
    <t>2023-04-08T15:37:06.847</t>
  </si>
  <si>
    <t>2023-04-08T15:37:07.869</t>
  </si>
  <si>
    <t>2023-04-08T15:37:08.893</t>
  </si>
  <si>
    <t>2023-04-08T15:37:30.326</t>
  </si>
  <si>
    <t>2023-04-08T15:37:31.501</t>
  </si>
  <si>
    <t>2023-04-08T15:37:43.294</t>
  </si>
  <si>
    <t>2023-04-08T15:37:44.476</t>
  </si>
  <si>
    <t>2023-04-08T15:37:54.135</t>
  </si>
  <si>
    <t>2023-04-08T15:37:55.298</t>
  </si>
  <si>
    <t>2023-04-08T15:38:00.31</t>
  </si>
  <si>
    <t>2023-04-08T15:38:01.337</t>
  </si>
  <si>
    <t>2023-04-08T15:39:09.207</t>
  </si>
  <si>
    <t>2023-04-08T15:39:10.372</t>
  </si>
  <si>
    <t>2023-04-08T15:39:11.399</t>
  </si>
  <si>
    <t>2023-04-08T15:39:20.095</t>
  </si>
  <si>
    <t>2023-04-08T15:39:21.26</t>
  </si>
  <si>
    <t>2023-04-08T15:39:24.273</t>
  </si>
  <si>
    <t>2023-04-08T15:39:27.287</t>
  </si>
  <si>
    <t>2023-04-08T15:39:30.303</t>
  </si>
  <si>
    <t>2023-04-08T15:39:33.327</t>
  </si>
  <si>
    <t>a8fe6bcd-9d76-422f-a5d2-31d9ef9b88c6</t>
  </si>
  <si>
    <t>2023-04-07T00:58:29.562</t>
  </si>
  <si>
    <t>2023-04-07T00:58:30.582</t>
  </si>
  <si>
    <t>2023-04-07T00:58:31.604</t>
  </si>
  <si>
    <t>a9042334-f3d1-470f-8181-aa67263e0ae7</t>
  </si>
  <si>
    <t>2023-04-05T23:32:38.116</t>
  </si>
  <si>
    <t>2023-04-05T23:32:39.135</t>
  </si>
  <si>
    <t>2023-04-05T23:32:40.157</t>
  </si>
  <si>
    <t>2023-04-05T23:32:50.324</t>
  </si>
  <si>
    <t>2023-04-05T23:32:51.507</t>
  </si>
  <si>
    <t>2023-04-05T23:33:08.17</t>
  </si>
  <si>
    <t>2023-04-05T23:33:09.345</t>
  </si>
  <si>
    <t>2023-04-05T23:33:14.358</t>
  </si>
  <si>
    <t>2023-04-05T23:33:19.371</t>
  </si>
  <si>
    <t>2023-04-05T23:33:20.394</t>
  </si>
  <si>
    <t>2023-04-05T23:34:11.965</t>
  </si>
  <si>
    <t>2023-04-05T23:34:13.163</t>
  </si>
  <si>
    <t>2023-04-05T23:34:14.187</t>
  </si>
  <si>
    <t>2023-04-05T23:34:18.109</t>
  </si>
  <si>
    <t>2023-04-05T23:34:19.312</t>
  </si>
  <si>
    <t>2023-04-05T23:34:22.207</t>
  </si>
  <si>
    <t>2023-04-05T23:34:23.383</t>
  </si>
  <si>
    <t>2023-04-05T23:34:28.395</t>
  </si>
  <si>
    <t>2023-04-05T23:34:29.417</t>
  </si>
  <si>
    <t>2023-04-06T20:33:39.377</t>
  </si>
  <si>
    <t>2023-04-06T20:33:40.57</t>
  </si>
  <si>
    <t>2023-04-06T20:33:41.6</t>
  </si>
  <si>
    <t>2023-04-06T20:33:45.111</t>
  </si>
  <si>
    <t>2023-04-06T20:33:46.288</t>
  </si>
  <si>
    <t>2023-04-06T20:33:54.351</t>
  </si>
  <si>
    <t>2023-04-06T20:33:55.634</t>
  </si>
  <si>
    <t>2023-04-06T20:34:02.851</t>
  </si>
  <si>
    <t>2023-04-06T20:34:04.034</t>
  </si>
  <si>
    <t>2023-04-06T20:34:07.046</t>
  </si>
  <si>
    <t>2023-04-06T20:34:08.072</t>
  </si>
  <si>
    <t>2023-04-06T20:34:12.574</t>
  </si>
  <si>
    <t>2023-04-06T20:34:13.852</t>
  </si>
  <si>
    <t>2023-04-06T20:34:14.881</t>
  </si>
  <si>
    <t>2023-04-06T20:34:24.964</t>
  </si>
  <si>
    <t>2023-04-06T20:34:26.138</t>
  </si>
  <si>
    <t>2023-04-06T20:34:38.994</t>
  </si>
  <si>
    <t>2023-04-06T20:34:40.199</t>
  </si>
  <si>
    <t>2023-04-06T20:34:47.599</t>
  </si>
  <si>
    <t>2023-04-06T20:34:48.774</t>
  </si>
  <si>
    <t>2023-04-06T20:34:51.795</t>
  </si>
  <si>
    <t>2023-04-06T20:35:17.394</t>
  </si>
  <si>
    <t>2023-04-06T20:35:18.573</t>
  </si>
  <si>
    <t>2023-04-06T20:35:26.546</t>
  </si>
  <si>
    <t>2023-04-06T20:35:27.862</t>
  </si>
  <si>
    <t>2023-04-06T20:35:28.886</t>
  </si>
  <si>
    <t>2023-04-06T20:35:38.027</t>
  </si>
  <si>
    <t>2023-04-06T20:35:39.193</t>
  </si>
  <si>
    <t>2023-04-06T20:35:40.22</t>
  </si>
  <si>
    <t>a9056d0b-0483-405e-ad21-2e343f95085c</t>
  </si>
  <si>
    <t>2023-04-04T01:39:00.441</t>
  </si>
  <si>
    <t>2023-04-04T01:39:01.46</t>
  </si>
  <si>
    <t>2023-04-04T01:39:02.482</t>
  </si>
  <si>
    <t>2023-04-04T01:39:19.465</t>
  </si>
  <si>
    <t>2023-04-04T01:39:20.655</t>
  </si>
  <si>
    <t>2023-04-04T01:39:31.57</t>
  </si>
  <si>
    <t>2023-04-04T01:39:32.761</t>
  </si>
  <si>
    <t>2023-04-04T01:39:37.772</t>
  </si>
  <si>
    <t>2023-04-04T01:39:42.783</t>
  </si>
  <si>
    <t>2023-04-04T01:39:43.809</t>
  </si>
  <si>
    <t>a90aa285-1dfd-4304-adfe-9d0930811c8a</t>
  </si>
  <si>
    <t>2023-04-10T18:52:18.187</t>
  </si>
  <si>
    <t>2023-04-10T18:52:19.21</t>
  </si>
  <si>
    <t>2023-04-10T18:52:20.23</t>
  </si>
  <si>
    <t>2023-04-10T18:53:00.738</t>
  </si>
  <si>
    <t>2023-04-10T18:53:01.92</t>
  </si>
  <si>
    <t>a924fc60-ab49-40bc-ad1f-83fcc718b574</t>
  </si>
  <si>
    <t>2023-04-11T04:19:50.682</t>
  </si>
  <si>
    <t>2023-04-11T04:19:51.837</t>
  </si>
  <si>
    <t>a9262006-2d6d-49bd-9ff0-f26fe4ce200a</t>
  </si>
  <si>
    <t>2023-04-04T19:36:07.423</t>
  </si>
  <si>
    <t>2023-04-04T19:36:08.443</t>
  </si>
  <si>
    <t>2023-04-04T19:36:09.464</t>
  </si>
  <si>
    <t>2023-04-04T19:36:14.458</t>
  </si>
  <si>
    <t>2023-04-04T19:36:15.616</t>
  </si>
  <si>
    <t>2023-04-04T19:36:18.628</t>
  </si>
  <si>
    <t>2023-04-04T19:36:21.639</t>
  </si>
  <si>
    <t>2023-04-04T19:36:24.651</t>
  </si>
  <si>
    <t>2023-04-04T19:36:27.671</t>
  </si>
  <si>
    <t>a9294768-f8ed-49e7-9b3f-a5e3e1ed4fe8</t>
  </si>
  <si>
    <t>2023-04-11T09:23:16.198</t>
  </si>
  <si>
    <t>2023-04-11T09:23:17.223</t>
  </si>
  <si>
    <t>2023-04-11T09:23:18.244</t>
  </si>
  <si>
    <t>a92bfb65-6577-4897-b2d0-f4f5eef7aa1a</t>
  </si>
  <si>
    <t>2023-04-11T18:51:42.053</t>
  </si>
  <si>
    <t>2023-04-11T18:51:43.073</t>
  </si>
  <si>
    <t>2023-04-11T18:51:44.098</t>
  </si>
  <si>
    <t>2023-04-11T18:51:54.698</t>
  </si>
  <si>
    <t>2023-04-11T18:51:55.897</t>
  </si>
  <si>
    <t>2023-04-11T18:52:27.857</t>
  </si>
  <si>
    <t>2023-04-11T18:52:29.019</t>
  </si>
  <si>
    <t>2023-04-11T18:52:34.03</t>
  </si>
  <si>
    <t>2023-04-11T18:52:35.052</t>
  </si>
  <si>
    <t>2023-04-11T18:52:55.078</t>
  </si>
  <si>
    <t>2023-04-11T18:52:56.242</t>
  </si>
  <si>
    <t>2023-04-11T18:52:57.265</t>
  </si>
  <si>
    <t>2023-04-11T18:53:07.151</t>
  </si>
  <si>
    <t>2023-04-11T18:53:08.333</t>
  </si>
  <si>
    <t>2023-04-11T18:53:16.465</t>
  </si>
  <si>
    <t>2023-04-11T18:53:17.639</t>
  </si>
  <si>
    <t>2023-04-11T18:53:20.65</t>
  </si>
  <si>
    <t>2023-04-11T18:53:21.68</t>
  </si>
  <si>
    <t>a92d12c7-809b-45c1-a61a-a584303faeeb</t>
  </si>
  <si>
    <t>2023-04-05T02:10:31.48</t>
  </si>
  <si>
    <t>2023-04-05T02:10:32.5</t>
  </si>
  <si>
    <t>2023-04-05T02:10:33.521</t>
  </si>
  <si>
    <t>a93f0010-dd6c-4867-be69-ebb2cfe46ac9</t>
  </si>
  <si>
    <t>2023-04-06T20:11:29.022</t>
  </si>
  <si>
    <t>2023-04-06T20:11:30.042</t>
  </si>
  <si>
    <t>2023-04-06T20:11:31.065</t>
  </si>
  <si>
    <t>a947554c-bf4a-4748-9f81-94faa965e36f</t>
  </si>
  <si>
    <t>2023-04-07T21:03:44.111</t>
  </si>
  <si>
    <t>2023-04-07T21:03:45.132</t>
  </si>
  <si>
    <t>2023-04-07T21:03:46.155</t>
  </si>
  <si>
    <t>2023-04-07T21:03:55.322</t>
  </si>
  <si>
    <t>2023-04-07T21:03:56.509</t>
  </si>
  <si>
    <t>2023-04-07T21:04:01.767</t>
  </si>
  <si>
    <t>2023-04-07T21:04:02.944</t>
  </si>
  <si>
    <t>2023-04-07T21:04:05.957</t>
  </si>
  <si>
    <t>2023-04-07T21:04:06.982</t>
  </si>
  <si>
    <t>a95668e1-7336-4929-a1e9-8bf94959a107</t>
  </si>
  <si>
    <t>2023-04-10T23:56:40.192</t>
  </si>
  <si>
    <t>2023-04-10T23:56:41.211</t>
  </si>
  <si>
    <t>2023-04-10T23:56:42.23</t>
  </si>
  <si>
    <t>2023-04-10T23:56:53.374</t>
  </si>
  <si>
    <t>2023-04-10T23:56:54.568</t>
  </si>
  <si>
    <t>2023-04-10T23:57:10.69</t>
  </si>
  <si>
    <t>2023-04-10T23:57:11.858</t>
  </si>
  <si>
    <t>2023-04-10T23:57:16.871</t>
  </si>
  <si>
    <t>2023-04-10T23:57:17.895</t>
  </si>
  <si>
    <t>2023-04-10T23:57:21.875</t>
  </si>
  <si>
    <t>2023-04-10T23:57:23.092</t>
  </si>
  <si>
    <t>2023-04-10T23:57:24.139</t>
  </si>
  <si>
    <t>a96711b4-0dd4-4945-9a41-7dcdf5fb6c6b</t>
  </si>
  <si>
    <t>2023-04-11T06:13:09.309</t>
  </si>
  <si>
    <t>2023-04-11T06:13:10.331</t>
  </si>
  <si>
    <t>2023-04-11T06:13:11.353</t>
  </si>
  <si>
    <t>2023-04-11T06:13:15.82</t>
  </si>
  <si>
    <t>2023-04-11T06:13:17.11</t>
  </si>
  <si>
    <t>2023-04-11T06:13:28.402</t>
  </si>
  <si>
    <t>2023-04-11T06:13:29.58</t>
  </si>
  <si>
    <t>2023-04-11T06:13:32.061</t>
  </si>
  <si>
    <t>2023-04-11T06:13:33.225</t>
  </si>
  <si>
    <t>2023-04-11T06:13:34.237</t>
  </si>
  <si>
    <t>2023-04-11T06:13:36.259</t>
  </si>
  <si>
    <t>2023-04-11T06:14:15.977</t>
  </si>
  <si>
    <t>2023-04-11T06:14:17.248</t>
  </si>
  <si>
    <t>2023-04-11T06:14:20.26</t>
  </si>
  <si>
    <t>2023-04-11T06:14:25.273</t>
  </si>
  <si>
    <t>2023-04-11T06:14:26.298</t>
  </si>
  <si>
    <t>2023-04-11T06:14:29.789</t>
  </si>
  <si>
    <t>2023-04-11T06:14:31.523</t>
  </si>
  <si>
    <t>2023-04-11T06:14:32.548</t>
  </si>
  <si>
    <t>2023-04-11T06:14:35.901</t>
  </si>
  <si>
    <t>2023-04-11T06:14:37.486</t>
  </si>
  <si>
    <t>2023-04-11T06:14:40.045</t>
  </si>
  <si>
    <t>2023-04-11T06:14:41.617</t>
  </si>
  <si>
    <t>2023-04-11T06:14:47.161</t>
  </si>
  <si>
    <t>2023-04-11T06:14:48.854</t>
  </si>
  <si>
    <t>2023-04-11T06:14:49.883</t>
  </si>
  <si>
    <t>a96dce09-808c-4754-a68e-11954e7a0847</t>
  </si>
  <si>
    <t>2023-04-05T17:26:53.263</t>
  </si>
  <si>
    <t>2023-04-05T17:26:54.282</t>
  </si>
  <si>
    <t>2023-04-05T17:26:55.303</t>
  </si>
  <si>
    <t>2023-04-05T17:26:57.299</t>
  </si>
  <si>
    <t>2023-04-05T17:26:58.488</t>
  </si>
  <si>
    <t>2023-04-05T17:27:00.689</t>
  </si>
  <si>
    <t>2023-04-05T17:27:01.886</t>
  </si>
  <si>
    <t>2023-04-05T17:27:03.992</t>
  </si>
  <si>
    <t>2023-04-05T17:27:05.169</t>
  </si>
  <si>
    <t>2023-04-05T17:27:08.182</t>
  </si>
  <si>
    <t>2023-04-05T17:27:11.194</t>
  </si>
  <si>
    <t>2023-04-05T17:27:12.218</t>
  </si>
  <si>
    <t>2023-04-05T18:06:50.058</t>
  </si>
  <si>
    <t>2023-04-05T18:06:51.076</t>
  </si>
  <si>
    <t>2023-04-05T18:06:52.098</t>
  </si>
  <si>
    <t>2023-04-05T18:07:10.037</t>
  </si>
  <si>
    <t>2023-04-05T18:07:11.207</t>
  </si>
  <si>
    <t>2023-04-05T18:07:16.835</t>
  </si>
  <si>
    <t>2023-04-05T18:07:17.993</t>
  </si>
  <si>
    <t>2023-04-05T18:07:23.005</t>
  </si>
  <si>
    <t>2023-04-05T18:07:24.029</t>
  </si>
  <si>
    <t>a976f665-40c7-4737-9b5f-8190a34f1e26</t>
  </si>
  <si>
    <t>2023-04-04T20:17:59.794</t>
  </si>
  <si>
    <t>2023-04-04T20:18:00.813</t>
  </si>
  <si>
    <t>2023-04-04T20:18:01.835</t>
  </si>
  <si>
    <t>2023-04-04T20:18:10.223</t>
  </si>
  <si>
    <t>2023-04-04T20:18:11.409</t>
  </si>
  <si>
    <t>2023-04-04T20:18:30.395</t>
  </si>
  <si>
    <t>2023-04-04T20:18:31.555</t>
  </si>
  <si>
    <t>2023-04-04T20:18:36.566</t>
  </si>
  <si>
    <t>2023-04-04T20:18:41.58</t>
  </si>
  <si>
    <t>2023-04-04T20:18:42.603</t>
  </si>
  <si>
    <t>a97ec9a0-9969-4927-838b-022fe5d6c21d</t>
  </si>
  <si>
    <t>2023-04-10T19:43:34.383</t>
  </si>
  <si>
    <t>2023-04-10T19:43:35.405</t>
  </si>
  <si>
    <t>2023-04-10T19:43:36.428</t>
  </si>
  <si>
    <t>2023-04-10T19:43:39.523</t>
  </si>
  <si>
    <t>2023-04-10T19:43:40.7</t>
  </si>
  <si>
    <t>2023-04-10T19:43:57.155</t>
  </si>
  <si>
    <t>2023-04-10T19:43:58.338</t>
  </si>
  <si>
    <t>2023-04-10T19:44:01.705</t>
  </si>
  <si>
    <t>2023-04-10T19:44:02.895</t>
  </si>
  <si>
    <t>2023-04-10T19:44:05.917</t>
  </si>
  <si>
    <t>2023-04-10T19:44:31.018</t>
  </si>
  <si>
    <t>2023-04-10T19:44:32.207</t>
  </si>
  <si>
    <t>2023-04-10T19:44:36.594</t>
  </si>
  <si>
    <t>2023-04-10T19:44:37.76</t>
  </si>
  <si>
    <t>2023-04-10T19:44:40.773</t>
  </si>
  <si>
    <t>2023-04-10T19:44:41.798</t>
  </si>
  <si>
    <t>a980182a-e76f-40da-8352-03f79153f2ef</t>
  </si>
  <si>
    <t>2023-04-10T09:03:16.684</t>
  </si>
  <si>
    <t>2023-04-10T09:03:17.707</t>
  </si>
  <si>
    <t>2023-04-10T09:03:18.73</t>
  </si>
  <si>
    <t>2023-04-10T09:03:26.538</t>
  </si>
  <si>
    <t>2023-04-10T09:03:27.757</t>
  </si>
  <si>
    <t>2023-04-10T09:03:33.589</t>
  </si>
  <si>
    <t>2023-04-10T09:03:34.782</t>
  </si>
  <si>
    <t>2023-04-10T09:03:37.796</t>
  </si>
  <si>
    <t>2023-04-10T09:03:38.823</t>
  </si>
  <si>
    <t>2023-04-10T09:03:42.233</t>
  </si>
  <si>
    <t>2023-04-10T09:03:43.444</t>
  </si>
  <si>
    <t>2023-04-10T09:03:44.471</t>
  </si>
  <si>
    <t>2023-04-10T09:03:57.665</t>
  </si>
  <si>
    <t>2023-04-10T09:03:58.905</t>
  </si>
  <si>
    <t>2023-04-10T09:04:02.274</t>
  </si>
  <si>
    <t>2023-04-10T09:04:03.566</t>
  </si>
  <si>
    <t>a989d12d-2f9c-40b2-9ee4-0559b9a7033e</t>
  </si>
  <si>
    <t>2023-04-04T07:36:33.794</t>
  </si>
  <si>
    <t>2023-04-04T07:36:34.816</t>
  </si>
  <si>
    <t>2023-04-04T07:36:35.836</t>
  </si>
  <si>
    <t>2023-04-04T07:36:41.044</t>
  </si>
  <si>
    <t>2023-04-04T07:36:42.213</t>
  </si>
  <si>
    <t>2023-04-04T07:36:53.998</t>
  </si>
  <si>
    <t>2023-04-04T07:36:55.22</t>
  </si>
  <si>
    <t>2023-04-04T07:36:57.504</t>
  </si>
  <si>
    <t>2023-04-04T07:36:58.669</t>
  </si>
  <si>
    <t>2023-04-04T07:37:03.681</t>
  </si>
  <si>
    <t>2023-04-04T07:37:06.694</t>
  </si>
  <si>
    <t>2023-04-04T07:37:11.706</t>
  </si>
  <si>
    <t>2023-04-04T07:37:14.718</t>
  </si>
  <si>
    <t>2023-04-04T07:37:15.741</t>
  </si>
  <si>
    <t>a98ea00f-d63d-4dbd-b9a4-520e7e4d409d</t>
  </si>
  <si>
    <t>2023-04-06T01:10:31.156</t>
  </si>
  <si>
    <t>2023-04-06T01:10:32.177</t>
  </si>
  <si>
    <t>2023-04-06T01:10:33.197</t>
  </si>
  <si>
    <t>2023-04-06T01:10:36.664</t>
  </si>
  <si>
    <t>2023-04-06T01:10:37.855</t>
  </si>
  <si>
    <t>2023-04-06T01:10:53.913</t>
  </si>
  <si>
    <t>2023-04-06T01:10:55.075</t>
  </si>
  <si>
    <t>2023-04-06T01:11:00.086</t>
  </si>
  <si>
    <t>2023-04-06T01:11:05.099</t>
  </si>
  <si>
    <t>2023-04-06T01:11:06.122</t>
  </si>
  <si>
    <t>a9966e19-fe94-4ada-bcad-4f84a9909155</t>
  </si>
  <si>
    <t>2023-04-10T19:31:33.768</t>
  </si>
  <si>
    <t>2023-04-10T19:31:34.815</t>
  </si>
  <si>
    <t>2023-04-10T19:31:35.849</t>
  </si>
  <si>
    <t>2023-04-10T19:31:49.954</t>
  </si>
  <si>
    <t>2023-04-10T19:31:51.006</t>
  </si>
  <si>
    <t>2023-04-10T19:31:52.029</t>
  </si>
  <si>
    <t>2023-04-10T19:31:56.414</t>
  </si>
  <si>
    <t>2023-04-10T19:31:57.471</t>
  </si>
  <si>
    <t>Looks like said delivery today  but Noone been on my property  I can see security cameras.</t>
  </si>
  <si>
    <t>2023-04-10T19:36:24.871</t>
  </si>
  <si>
    <t>2023-04-10T19:36:26.92</t>
  </si>
  <si>
    <t>2023-04-10T19:36:27.943</t>
  </si>
  <si>
    <t>2023-04-10T19:36:31.682</t>
  </si>
  <si>
    <t>2023-04-10T19:36:32.759</t>
  </si>
  <si>
    <t>2023-04-10T19:36:40.468</t>
  </si>
  <si>
    <t>2023-04-10T19:36:41.54</t>
  </si>
  <si>
    <t>2023-04-10T19:36:52.154</t>
  </si>
  <si>
    <t>2023-04-10T19:36:53.203</t>
  </si>
  <si>
    <t>2023-04-10T19:36:56.215</t>
  </si>
  <si>
    <t>2023-04-10T19:36:59.227</t>
  </si>
  <si>
    <t>2023-04-10T19:37:00.256</t>
  </si>
  <si>
    <t>a998f800-402f-4509-9a43-448ae1deff6e</t>
  </si>
  <si>
    <t>2023-04-04T21:49:33.361</t>
  </si>
  <si>
    <t>2023-04-04T21:49:34.381</t>
  </si>
  <si>
    <t>2023-04-04T21:49:35.402</t>
  </si>
  <si>
    <t>a9aa37d0-4bea-457f-a4f3-bf25b2c307f7</t>
  </si>
  <si>
    <t>2023-04-06T02:01:50.193</t>
  </si>
  <si>
    <t>2023-04-06T02:01:51.214</t>
  </si>
  <si>
    <t>2023-04-06T02:01:52.238</t>
  </si>
  <si>
    <t>a9aac2ee-ea70-4303-8002-c3df93e29005</t>
  </si>
  <si>
    <t>2023-04-04T00:02:49.184</t>
  </si>
  <si>
    <t>2023-04-04T00:02:50.342</t>
  </si>
  <si>
    <t>2023-04-04T00:02:53.353</t>
  </si>
  <si>
    <t>2023-04-04T00:02:54.376</t>
  </si>
  <si>
    <t>a9abc241-8b35-4c1a-99a9-11e5a38e1c76</t>
  </si>
  <si>
    <t>2023-04-11T04:48:40.865</t>
  </si>
  <si>
    <t>2023-04-11T04:48:41.885</t>
  </si>
  <si>
    <t>2023-04-11T04:48:42.905</t>
  </si>
  <si>
    <t>2023-04-11T04:49:02.927</t>
  </si>
  <si>
    <t>2023-04-11T04:49:04.213</t>
  </si>
  <si>
    <t>2023-04-11T04:49:15.857</t>
  </si>
  <si>
    <t>2023-04-11T04:49:17.074</t>
  </si>
  <si>
    <t>2023-04-11T04:49:20.578</t>
  </si>
  <si>
    <t>2023-04-11T04:49:21.85</t>
  </si>
  <si>
    <t>2023-04-11T04:49:26.862</t>
  </si>
  <si>
    <t>2023-04-11T04:49:29.874</t>
  </si>
  <si>
    <t>2023-04-11T04:49:34.885</t>
  </si>
  <si>
    <t>2023-04-11T04:49:37.897</t>
  </si>
  <si>
    <t>2023-04-11T04:49:38.919</t>
  </si>
  <si>
    <t>a9afd4d4-8f89-422e-9bd0-c9ab72af4c2f</t>
  </si>
  <si>
    <t>2023-04-04T00:31:16.944</t>
  </si>
  <si>
    <t>2023-04-04T00:31:18.104</t>
  </si>
  <si>
    <t>2023-04-04T00:31:23.115</t>
  </si>
  <si>
    <t>2023-04-04T00:31:24.137</t>
  </si>
  <si>
    <t>a9b2e2a9-e8dc-48bb-b208-7b8c06f56eea</t>
  </si>
  <si>
    <t>2023-04-06T05:50:19.942</t>
  </si>
  <si>
    <t>2023-04-06T05:50:20.998</t>
  </si>
  <si>
    <t>2023-04-06T05:50:22.033</t>
  </si>
  <si>
    <t>a9b5dc7c-7543-40c4-8467-3b66b55d69ac</t>
  </si>
  <si>
    <t>2023-04-04T05:48:08.031</t>
  </si>
  <si>
    <t>2023-04-04T05:48:09.052</t>
  </si>
  <si>
    <t>2023-04-04T05:48:10.073</t>
  </si>
  <si>
    <t>2023-04-04T05:48:15.864</t>
  </si>
  <si>
    <t>2023-04-04T05:48:17.149</t>
  </si>
  <si>
    <t>2023-04-04T05:48:33.598</t>
  </si>
  <si>
    <t>2023-04-04T05:48:34.759</t>
  </si>
  <si>
    <t>2023-04-04T05:48:39.769</t>
  </si>
  <si>
    <t>2023-04-04T05:48:44.78</t>
  </si>
  <si>
    <t>2023-04-04T05:48:45.807</t>
  </si>
  <si>
    <t>2023-04-04T05:49:02.208</t>
  </si>
  <si>
    <t>2023-04-04T05:49:03.431</t>
  </si>
  <si>
    <t>2023-04-04T05:49:04.457</t>
  </si>
  <si>
    <t>2023-04-04T05:49:10.237</t>
  </si>
  <si>
    <t>2023-04-04T05:49:11.434</t>
  </si>
  <si>
    <t>2023-04-05T01:25:57.931</t>
  </si>
  <si>
    <t>2023-04-05T01:25:59.093</t>
  </si>
  <si>
    <t>2023-04-05T01:26:02.105</t>
  </si>
  <si>
    <t>2023-04-05T01:26:03.131</t>
  </si>
  <si>
    <t>2023-04-05T01:26:08.373</t>
  </si>
  <si>
    <t>2023-04-05T01:26:09.596</t>
  </si>
  <si>
    <t>2023-04-05T01:26:10.628</t>
  </si>
  <si>
    <t>2023-04-05T01:26:13.804</t>
  </si>
  <si>
    <t>2023-04-05T01:26:15.018</t>
  </si>
  <si>
    <t>2023-04-05T01:26:31.621</t>
  </si>
  <si>
    <t>2023-04-05T01:26:32.898</t>
  </si>
  <si>
    <t>2023-04-05T01:26:37.91</t>
  </si>
  <si>
    <t>2023-04-05T01:26:38.933</t>
  </si>
  <si>
    <t>2023-04-05T01:26:59.99</t>
  </si>
  <si>
    <t>2023-04-05T01:27:01.205</t>
  </si>
  <si>
    <t>2023-04-05T01:27:02.229</t>
  </si>
  <si>
    <t>2023-04-05T01:27:49.752</t>
  </si>
  <si>
    <t>2023-04-05T01:27:50.923</t>
  </si>
  <si>
    <t>2023-04-05T01:27:53.486</t>
  </si>
  <si>
    <t>2023-04-05T01:27:54.688</t>
  </si>
  <si>
    <t>2023-04-05T01:27:58.597</t>
  </si>
  <si>
    <t>2023-04-05T01:27:59.791</t>
  </si>
  <si>
    <t>2023-04-05T01:28:02.815</t>
  </si>
  <si>
    <t>2023-04-05T01:28:31.431</t>
  </si>
  <si>
    <t>2023-04-05T01:28:32.853</t>
  </si>
  <si>
    <t>2023-04-05T01:28:39.112</t>
  </si>
  <si>
    <t>2023-04-05T01:28:40.311</t>
  </si>
  <si>
    <t>2023-04-05T01:28:43.323</t>
  </si>
  <si>
    <t>2023-04-05T01:28:44.347</t>
  </si>
  <si>
    <t>2023-04-05T01:29:28.059</t>
  </si>
  <si>
    <t>2023-04-05T01:29:29.336</t>
  </si>
  <si>
    <t>2023-04-05T01:29:30.362</t>
  </si>
  <si>
    <t>a9b710ce-9390-4b86-b185-66b42666bd7f</t>
  </si>
  <si>
    <t>2023-04-11T07:09:25.7</t>
  </si>
  <si>
    <t>2023-04-11T07:09:26.722</t>
  </si>
  <si>
    <t>2023-04-11T07:09:27.745</t>
  </si>
  <si>
    <t>a9c37eef-0bb6-4e17-9ff3-7b0a1fcd085b</t>
  </si>
  <si>
    <t>2023-04-04T21:23:32.729</t>
  </si>
  <si>
    <t>2023-04-04T21:23:33.753</t>
  </si>
  <si>
    <t>2023-04-04T21:23:34.778</t>
  </si>
  <si>
    <t>2023-04-07T21:21:33.322</t>
  </si>
  <si>
    <t>2023-04-07T21:21:34.496</t>
  </si>
  <si>
    <t>2023-04-07T21:21:48.06</t>
  </si>
  <si>
    <t>2023-04-07T21:21:49.277</t>
  </si>
  <si>
    <t>2023-04-07T21:21:56.868</t>
  </si>
  <si>
    <t>2023-04-07T21:21:58.116</t>
  </si>
  <si>
    <t>2023-04-07T21:22:01.127</t>
  </si>
  <si>
    <t>2023-04-07T21:22:02.153</t>
  </si>
  <si>
    <t>a9cb97bb-882e-48ec-a767-f40d00716b6c</t>
  </si>
  <si>
    <t>2023-04-07T01:18:09.921</t>
  </si>
  <si>
    <t>2023-04-07T01:18:10.945</t>
  </si>
  <si>
    <t>2023-04-07T01:18:11.968</t>
  </si>
  <si>
    <t>a9d40a66-157d-45fb-b1fd-fdfce4952269</t>
  </si>
  <si>
    <t>2023-04-06T02:31:57.698</t>
  </si>
  <si>
    <t>2023-04-06T02:31:58.719</t>
  </si>
  <si>
    <t>2023-04-06T02:31:59.739</t>
  </si>
  <si>
    <t>a9d63e48-b0b8-41aa-b19b-31ce938c622b</t>
  </si>
  <si>
    <t>2023-04-06T03:45:36.997</t>
  </si>
  <si>
    <t>2023-04-06T03:45:38.017</t>
  </si>
  <si>
    <t>2023-04-06T03:45:39.036</t>
  </si>
  <si>
    <t>a9d69baf-c20b-45c6-ad7d-c3a7b2a8b6ef</t>
  </si>
  <si>
    <t>2023-04-07T19:37:15.375</t>
  </si>
  <si>
    <t>2023-04-07T19:37:16.395</t>
  </si>
  <si>
    <t>2023-04-07T19:37:17.416</t>
  </si>
  <si>
    <t>2023-04-07T19:37:17.939</t>
  </si>
  <si>
    <t>2023-04-07T19:37:19.114</t>
  </si>
  <si>
    <t>2023-04-07T19:37:29.486</t>
  </si>
  <si>
    <t>2023-04-07T19:37:30.666</t>
  </si>
  <si>
    <t>2023-04-07T19:37:38.811</t>
  </si>
  <si>
    <t>2023-04-07T19:37:39.972</t>
  </si>
  <si>
    <t>2023-04-07T19:37:44.986</t>
  </si>
  <si>
    <t>2023-04-07T19:37:46.009</t>
  </si>
  <si>
    <t>a9e18321-532e-4b23-9914-8d50a820de12</t>
  </si>
  <si>
    <t>2023-04-05T23:33:18.902</t>
  </si>
  <si>
    <t>2023-04-05T23:33:19.925</t>
  </si>
  <si>
    <t>2023-04-05T23:33:20.946</t>
  </si>
  <si>
    <t>2023-04-05T23:33:33.398</t>
  </si>
  <si>
    <t>2023-04-05T23:33:34.607</t>
  </si>
  <si>
    <t>2023-04-05T23:34:01.974</t>
  </si>
  <si>
    <t>2023-04-05T23:34:03.195</t>
  </si>
  <si>
    <t>2023-04-05T23:34:10.474</t>
  </si>
  <si>
    <t>2023-04-05T23:34:11.677</t>
  </si>
  <si>
    <t>2023-04-05T23:34:14.689</t>
  </si>
  <si>
    <t>2023-04-05T23:34:15.713</t>
  </si>
  <si>
    <t>a9e30969-42d3-4a41-981d-2d85c12c0c51</t>
  </si>
  <si>
    <t>2023-04-04T04:09:10.568</t>
  </si>
  <si>
    <t>2023-04-04T04:09:11.892</t>
  </si>
  <si>
    <t>2023-04-04T04:09:22.919</t>
  </si>
  <si>
    <t>2023-04-04T04:09:24.101</t>
  </si>
  <si>
    <t>2023-04-04T04:09:29.113</t>
  </si>
  <si>
    <t>2023-04-04T04:09:34.125</t>
  </si>
  <si>
    <t>2023-04-04T04:09:35.147</t>
  </si>
  <si>
    <t>2023-04-04T04:16:55.856</t>
  </si>
  <si>
    <t>2023-04-04T04:16:57.017</t>
  </si>
  <si>
    <t>2023-04-04T04:16:58.043</t>
  </si>
  <si>
    <t>2023-04-04T04:17:04.751</t>
  </si>
  <si>
    <t>2023-04-04T04:17:05.926</t>
  </si>
  <si>
    <t>2023-04-04T04:17:13.815</t>
  </si>
  <si>
    <t>2023-04-04T04:17:14.833</t>
  </si>
  <si>
    <t>2023-04-04T04:17:15.853</t>
  </si>
  <si>
    <t>2023-04-04T04:17:22.971</t>
  </si>
  <si>
    <t>2023-04-04T04:17:24.161</t>
  </si>
  <si>
    <t>a9e3ab00-67b7-4893-8d17-f5c580404b32</t>
  </si>
  <si>
    <t>2023-04-04T02:10:43.034</t>
  </si>
  <si>
    <t>2023-04-04T02:10:44.053</t>
  </si>
  <si>
    <t>2023-04-04T02:10:45.075</t>
  </si>
  <si>
    <t>2023-04-04T02:10:54.249</t>
  </si>
  <si>
    <t>2023-04-04T02:10:55.418</t>
  </si>
  <si>
    <t>2023-04-04T02:11:11.29</t>
  </si>
  <si>
    <t>2023-04-04T02:11:12.482</t>
  </si>
  <si>
    <t>2023-04-04T02:11:17.495</t>
  </si>
  <si>
    <t>2023-04-04T02:11:20.508</t>
  </si>
  <si>
    <t>2023-04-04T02:11:25.518</t>
  </si>
  <si>
    <t>2023-04-04T02:11:28.53</t>
  </si>
  <si>
    <t>2023-04-04T02:11:29.553</t>
  </si>
  <si>
    <t>a9ee01c4-2373-4ead-a421-9a609b592c8a</t>
  </si>
  <si>
    <t>2023-04-04T06:22:50.582</t>
  </si>
  <si>
    <t>2023-04-04T06:22:51.605</t>
  </si>
  <si>
    <t>2023-04-04T06:22:52.628</t>
  </si>
  <si>
    <t>2023-04-04T06:23:10.777</t>
  </si>
  <si>
    <t>2023-04-04T06:23:11.954</t>
  </si>
  <si>
    <t>2023-04-04T06:23:21.437</t>
  </si>
  <si>
    <t>2023-04-04T06:23:22.609</t>
  </si>
  <si>
    <t>2023-04-04T06:23:25.62</t>
  </si>
  <si>
    <t>2023-04-04T06:23:26.645</t>
  </si>
  <si>
    <t>a9ee5903-de51-462a-bd5d-bf7ffb3cb587</t>
  </si>
  <si>
    <t>2023-04-06T18:44:37.932</t>
  </si>
  <si>
    <t>2023-04-06T18:44:38.955</t>
  </si>
  <si>
    <t>2023-04-06T18:44:39.979</t>
  </si>
  <si>
    <t>a9f20556-b767-4795-a9c3-cbec8d5120a9</t>
  </si>
  <si>
    <t>2023-04-11T01:20:06.595</t>
  </si>
  <si>
    <t>2023-04-11T01:20:07.616</t>
  </si>
  <si>
    <t>2023-04-11T01:20:08.637</t>
  </si>
  <si>
    <t>a9f5c3b6-6cee-4cac-af93-ae3525bb35f6</t>
  </si>
  <si>
    <t>2023-04-05T03:33:17.302</t>
  </si>
  <si>
    <t>2023-04-05T03:33:18.32</t>
  </si>
  <si>
    <t>2023-04-05T03:33:19.34</t>
  </si>
  <si>
    <t>2023-04-05T03:33:22.718</t>
  </si>
  <si>
    <t>2023-04-05T03:33:23.928</t>
  </si>
  <si>
    <t>2023-04-05T03:33:39.495</t>
  </si>
  <si>
    <t>2023-04-05T03:33:40.683</t>
  </si>
  <si>
    <t>a9f60ce0-2d98-42d9-9864-213c3e929f6f</t>
  </si>
  <si>
    <t>2023-04-04T00:14:53.65</t>
  </si>
  <si>
    <t>2023-04-04T00:14:54.675</t>
  </si>
  <si>
    <t>2023-04-04T00:14:55.697</t>
  </si>
  <si>
    <t>a9f68ca9-4dd3-4017-9d0d-862132855909</t>
  </si>
  <si>
    <t>2023-04-09T12:14:49.981</t>
  </si>
  <si>
    <t>2023-04-09T12:14:51.004</t>
  </si>
  <si>
    <t>2023-04-09T12:14:52.026</t>
  </si>
  <si>
    <t>a9fa21eb-2cc7-4141-91a5-6d07da15f210</t>
  </si>
  <si>
    <t>2023-04-08T22:36:13.21</t>
  </si>
  <si>
    <t>2023-04-08T22:36:14.231</t>
  </si>
  <si>
    <t>2023-04-08T22:36:15.257</t>
  </si>
  <si>
    <t>2023-04-08T22:36:23.208</t>
  </si>
  <si>
    <t>2023-04-08T22:36:24.385</t>
  </si>
  <si>
    <t>2023-04-08T22:36:49.772</t>
  </si>
  <si>
    <t>2023-04-08T22:36:50.949</t>
  </si>
  <si>
    <t>2023-04-08T22:36:59.617</t>
  </si>
  <si>
    <t>2023-04-08T22:37:00.784</t>
  </si>
  <si>
    <t>2023-04-08T22:37:01.798</t>
  </si>
  <si>
    <t>2023-04-08T22:37:03.823</t>
  </si>
  <si>
    <t>a9fcf162-899f-4b41-9588-3d7089e085f0</t>
  </si>
  <si>
    <t>2023-04-05T17:59:27.213</t>
  </si>
  <si>
    <t>2023-04-05T17:59:28.232</t>
  </si>
  <si>
    <t>2023-04-05T17:59:29.251</t>
  </si>
  <si>
    <t>aa0fb5ef-6eb3-4855-bb89-e638e324c336</t>
  </si>
  <si>
    <t>2023-04-06T00:19:25.591</t>
  </si>
  <si>
    <t>2023-04-06T00:19:26.611</t>
  </si>
  <si>
    <t>2023-04-06T00:19:27.634</t>
  </si>
  <si>
    <t>2023-04-06T00:19:36.24</t>
  </si>
  <si>
    <t>2023-04-06T00:19:37.556</t>
  </si>
  <si>
    <t>2023-04-06T00:20:05.189</t>
  </si>
  <si>
    <t>2023-04-06T00:20:06.372</t>
  </si>
  <si>
    <t>2023-04-06T00:20:11.383</t>
  </si>
  <si>
    <t>2023-04-06T00:20:12.407</t>
  </si>
  <si>
    <t>2023-04-06T00:20:55.849</t>
  </si>
  <si>
    <t>2023-04-06T00:20:57.093</t>
  </si>
  <si>
    <t>2023-04-06T00:20:58.118</t>
  </si>
  <si>
    <t>2023-04-06T00:21:02.559</t>
  </si>
  <si>
    <t>2023-04-06T00:21:03.818</t>
  </si>
  <si>
    <t>2023-04-06T00:21:10.329</t>
  </si>
  <si>
    <t>2023-04-06T00:21:11.536</t>
  </si>
  <si>
    <t>2023-04-06T00:21:11.542</t>
  </si>
  <si>
    <t>2023-04-06T00:21:14.547</t>
  </si>
  <si>
    <t>2023-04-06T00:21:17.579</t>
  </si>
  <si>
    <t>aa1768d8-740e-43ee-b928-f809d4b1b56b</t>
  </si>
  <si>
    <t>2023-04-08T08:07:50.661</t>
  </si>
  <si>
    <t>2023-04-08T08:07:51.681</t>
  </si>
  <si>
    <t>2023-04-08T08:07:52.706</t>
  </si>
  <si>
    <t>2023-04-08T08:07:59.157</t>
  </si>
  <si>
    <t>2023-04-08T08:08:00.446</t>
  </si>
  <si>
    <t>2023-04-08T08:08:09.527</t>
  </si>
  <si>
    <t>2023-04-08T08:08:10.717</t>
  </si>
  <si>
    <t>2023-04-08T08:08:15.732</t>
  </si>
  <si>
    <t>2023-04-08T08:08:20.744</t>
  </si>
  <si>
    <t>2023-04-08T08:08:21.769</t>
  </si>
  <si>
    <t>2023-04-08T08:08:27.508</t>
  </si>
  <si>
    <t>2023-04-08T08:08:28.7</t>
  </si>
  <si>
    <t>2023-04-08T08:08:29.726</t>
  </si>
  <si>
    <t>2023-04-09T09:16:15.91</t>
  </si>
  <si>
    <t>2023-04-09T09:16:17.088</t>
  </si>
  <si>
    <t>2023-04-09T09:16:31.59</t>
  </si>
  <si>
    <t>2023-04-09T09:16:32.767</t>
  </si>
  <si>
    <t>2023-04-09T09:16:37.779</t>
  </si>
  <si>
    <t>2023-04-09T09:16:42.792</t>
  </si>
  <si>
    <t>2023-04-09T09:16:43.82</t>
  </si>
  <si>
    <t>2023-04-09T23:31:04.833</t>
  </si>
  <si>
    <t>2023-04-09T23:31:06.004</t>
  </si>
  <si>
    <t>2023-04-09T23:31:07.033</t>
  </si>
  <si>
    <t>2023-04-09T23:31:08.824</t>
  </si>
  <si>
    <t>2023-04-09T23:31:10.006</t>
  </si>
  <si>
    <t>2023-04-09T23:31:16.482</t>
  </si>
  <si>
    <t>2023-04-09T23:31:17.663</t>
  </si>
  <si>
    <t>2023-04-09T23:31:22.427</t>
  </si>
  <si>
    <t>2023-04-09T23:31:23.593</t>
  </si>
  <si>
    <t>2023-04-09T23:31:24.604</t>
  </si>
  <si>
    <t>2023-04-09T23:31:26.63</t>
  </si>
  <si>
    <t>2023-04-09T23:31:40.774</t>
  </si>
  <si>
    <t>2023-04-09T23:31:41.941</t>
  </si>
  <si>
    <t>2023-04-09T23:31:44.954</t>
  </si>
  <si>
    <t>2023-04-09T23:31:49.966</t>
  </si>
  <si>
    <t>2023-04-09T23:31:50.993</t>
  </si>
  <si>
    <t>aa1f13d9-076d-464f-950d-d48bdb8d26dc</t>
  </si>
  <si>
    <t>2023-04-06T03:30:59.127</t>
  </si>
  <si>
    <t>2023-04-06T03:31:00.271</t>
  </si>
  <si>
    <t>2023-04-06T03:31:01.301</t>
  </si>
  <si>
    <t>2023-04-06T03:31:08.355</t>
  </si>
  <si>
    <t>2023-04-06T03:31:09.497</t>
  </si>
  <si>
    <t>2023-04-06T03:31:10.534</t>
  </si>
  <si>
    <t>2023-04-06T03:31:14.071</t>
  </si>
  <si>
    <t>2023-04-06T03:31:15.225</t>
  </si>
  <si>
    <t>2023-04-06T03:31:22.475</t>
  </si>
  <si>
    <t>2023-04-06T03:31:23.653</t>
  </si>
  <si>
    <t>2023-04-06T03:31:27.183</t>
  </si>
  <si>
    <t>2023-04-06T03:31:28.33</t>
  </si>
  <si>
    <t>2023-04-06T03:31:29.353</t>
  </si>
  <si>
    <t>aa1fd586-27d1-4289-b34c-9c4d2cf3fa4d</t>
  </si>
  <si>
    <t>2023-04-11T00:08:24.423</t>
  </si>
  <si>
    <t xml:space="preserve">Hello </t>
  </si>
  <si>
    <t>2023-04-11T00:08:24.441</t>
  </si>
  <si>
    <t>2023-04-11T00:08:25.444</t>
  </si>
  <si>
    <t>2023-04-11T00:08:26.465</t>
  </si>
  <si>
    <t>2023-04-11T00:08:33.497</t>
  </si>
  <si>
    <t>2023-04-11T00:08:34.696</t>
  </si>
  <si>
    <t>2023-04-11T00:09:15.15</t>
  </si>
  <si>
    <t>2023-04-11T00:09:16.331</t>
  </si>
  <si>
    <t>2023-04-11T00:09:31.52</t>
  </si>
  <si>
    <t>2023-04-11T00:09:32.746</t>
  </si>
  <si>
    <t>2023-04-11T00:09:35.758</t>
  </si>
  <si>
    <t>2023-04-11T00:09:36.781</t>
  </si>
  <si>
    <t>2023-04-11T00:09:45.159</t>
  </si>
  <si>
    <t>2023-04-11T00:09:46.346</t>
  </si>
  <si>
    <t>2023-04-11T00:09:47.37</t>
  </si>
  <si>
    <t>2023-04-11T00:09:50.148</t>
  </si>
  <si>
    <t>2023-04-11T00:09:51.333</t>
  </si>
  <si>
    <t>2023-04-11T00:10:07.646</t>
  </si>
  <si>
    <t>2023-04-11T00:10:09.024</t>
  </si>
  <si>
    <t>2023-04-11T00:10:14.035</t>
  </si>
  <si>
    <t>2023-04-11T00:10:15.058</t>
  </si>
  <si>
    <t>2023-04-11T00:10:19.516</t>
  </si>
  <si>
    <t>2023-04-11T00:10:20.77</t>
  </si>
  <si>
    <t>2023-04-11T00:10:21.793</t>
  </si>
  <si>
    <t>aa23d293-72ac-4641-a649-482fd85fa968</t>
  </si>
  <si>
    <t>2023-04-10T21:17:06.103</t>
  </si>
  <si>
    <t>2023-04-10T21:17:07.123</t>
  </si>
  <si>
    <t>2023-04-10T21:17:08.146</t>
  </si>
  <si>
    <t>2023-04-10T21:17:11.144</t>
  </si>
  <si>
    <t>2023-04-10T21:17:12.43</t>
  </si>
  <si>
    <t>2023-04-10T21:17:22.412</t>
  </si>
  <si>
    <t>2023-04-10T21:17:23.582</t>
  </si>
  <si>
    <t>2023-04-10T21:17:28.593</t>
  </si>
  <si>
    <t>2023-04-10T21:17:33.604</t>
  </si>
  <si>
    <t>2023-04-10T21:17:34.626</t>
  </si>
  <si>
    <t>aa245317-89ec-4875-bebe-692b86cdbd46</t>
  </si>
  <si>
    <t>2023-04-11T04:47:59.795</t>
  </si>
  <si>
    <t>2023-04-11T04:48:00.816</t>
  </si>
  <si>
    <t>2023-04-11T04:48:01.839</t>
  </si>
  <si>
    <t>2023-04-11T04:48:15.293</t>
  </si>
  <si>
    <t>2023-04-11T04:48:16.468</t>
  </si>
  <si>
    <t>2023-04-11T04:48:44.018</t>
  </si>
  <si>
    <t>2023-04-11T04:48:45.193</t>
  </si>
  <si>
    <t>2023-04-11T04:48:50.901</t>
  </si>
  <si>
    <t>2023-04-11T04:48:52.091</t>
  </si>
  <si>
    <t>2023-04-11T04:48:55.112</t>
  </si>
  <si>
    <t>2023-04-11T04:49:05.437</t>
  </si>
  <si>
    <t>2023-04-11T04:49:06.706</t>
  </si>
  <si>
    <t>2023-04-11T04:49:13.597</t>
  </si>
  <si>
    <t>2023-04-11T04:49:14.946</t>
  </si>
  <si>
    <t>2023-04-11T04:49:17.96</t>
  </si>
  <si>
    <t>2023-04-11T04:49:18.982</t>
  </si>
  <si>
    <t>aa26698f-1483-4ccf-bba7-9326005abd4c</t>
  </si>
  <si>
    <t>2023-04-06T19:19:51.127</t>
  </si>
  <si>
    <t>2023-04-06T19:19:52.15</t>
  </si>
  <si>
    <t>2023-04-06T19:19:53.17</t>
  </si>
  <si>
    <t>aa2b5592-b0d5-4119-9ac0-7513e1e1f1c0</t>
  </si>
  <si>
    <t>2023-04-11T00:48:55.429</t>
  </si>
  <si>
    <t>2023-04-11T00:48:56.449</t>
  </si>
  <si>
    <t>2023-04-11T00:48:57.502</t>
  </si>
  <si>
    <t>2023-04-11T01:19:20.017</t>
  </si>
  <si>
    <t>2023-04-11T01:19:21.362</t>
  </si>
  <si>
    <t>2023-04-11T01:19:35.007</t>
  </si>
  <si>
    <t>2023-04-11T01:19:36.245</t>
  </si>
  <si>
    <t>See whwre my package is</t>
  </si>
  <si>
    <t>2023-04-11T01:19:56.007</t>
  </si>
  <si>
    <t>2023-04-11T01:19:58.179</t>
  </si>
  <si>
    <t>2023-04-11T01:19:59.199</t>
  </si>
  <si>
    <t>2023-04-11T01:20:09.132</t>
  </si>
  <si>
    <t>2023-04-11T01:20:10.314</t>
  </si>
  <si>
    <t>2023-04-11T01:20:13.307</t>
  </si>
  <si>
    <t>2023-04-11T01:20:14.483</t>
  </si>
  <si>
    <t>2023-04-11T01:20:19.496</t>
  </si>
  <si>
    <t>2023-04-11T01:20:20.519</t>
  </si>
  <si>
    <t>2023-04-11T01:20:29.277</t>
  </si>
  <si>
    <t>2023-04-11T01:20:30.466</t>
  </si>
  <si>
    <t>2023-04-11T01:20:31.492</t>
  </si>
  <si>
    <t>2023-04-11T01:21:18.748</t>
  </si>
  <si>
    <t>2023-04-11T01:21:19.939</t>
  </si>
  <si>
    <t>2023-04-11T01:21:24.489</t>
  </si>
  <si>
    <t>2023-04-11T01:21:25.641</t>
  </si>
  <si>
    <t>2023-04-11T01:21:30.652</t>
  </si>
  <si>
    <t>2023-04-11T01:21:35.663</t>
  </si>
  <si>
    <t>2023-04-11T01:21:36.687</t>
  </si>
  <si>
    <t>aa2c6414-2b6f-4643-9068-4a2d24adca1a</t>
  </si>
  <si>
    <t>2023-04-04T20:34:32.73</t>
  </si>
  <si>
    <t>2023-04-04T20:34:33.748</t>
  </si>
  <si>
    <t>2023-04-04T20:34:34.768</t>
  </si>
  <si>
    <t>2023-04-04T20:34:45.923</t>
  </si>
  <si>
    <t>2023-04-04T20:34:47.098</t>
  </si>
  <si>
    <t>2023-04-04T20:35:03.399</t>
  </si>
  <si>
    <t>2023-04-04T20:35:04.63</t>
  </si>
  <si>
    <t>2023-04-04T20:35:09.641</t>
  </si>
  <si>
    <t>2023-04-04T20:35:10.662</t>
  </si>
  <si>
    <t>2023-04-04T20:35:18.593</t>
  </si>
  <si>
    <t>2023-04-04T20:35:19.799</t>
  </si>
  <si>
    <t>2023-04-04T20:35:20.824</t>
  </si>
  <si>
    <t>2023-04-04T20:35:27.193</t>
  </si>
  <si>
    <t>2023-04-04T20:35:28.362</t>
  </si>
  <si>
    <t>aa2fc7e7-9a89-4f52-8dd9-3d6aa2587178</t>
  </si>
  <si>
    <t>2023-04-10T22:00:32.367</t>
  </si>
  <si>
    <t>2023-04-10T22:00:33.388</t>
  </si>
  <si>
    <t>2023-04-10T22:00:34.409</t>
  </si>
  <si>
    <t>2023-04-10T22:00:44.934</t>
  </si>
  <si>
    <t>2023-04-10T22:00:46.187</t>
  </si>
  <si>
    <t>2023-04-10T22:01:06.459</t>
  </si>
  <si>
    <t>2023-04-10T22:01:07.705</t>
  </si>
  <si>
    <t>2023-04-10T22:01:12.718</t>
  </si>
  <si>
    <t>2023-04-10T22:01:15.731</t>
  </si>
  <si>
    <t>2023-04-10T22:01:20.743</t>
  </si>
  <si>
    <t>2023-04-10T22:01:23.754</t>
  </si>
  <si>
    <t>2023-04-10T22:01:24.778</t>
  </si>
  <si>
    <t>aa301349-f680-4599-ae07-fb583024c999</t>
  </si>
  <si>
    <t>2023-04-11T18:03:01.569</t>
  </si>
  <si>
    <t>2023-04-11T18:03:02.59</t>
  </si>
  <si>
    <t>2023-04-11T18:03:03.609</t>
  </si>
  <si>
    <t>2023-04-11T18:03:08.558</t>
  </si>
  <si>
    <t>2023-04-11T18:03:09.733</t>
  </si>
  <si>
    <t>2023-04-11T18:03:21.637</t>
  </si>
  <si>
    <t>2023-04-11T18:03:22.834</t>
  </si>
  <si>
    <t>2023-04-11T18:03:27.846</t>
  </si>
  <si>
    <t>2023-04-11T18:03:28.869</t>
  </si>
  <si>
    <t>2023-04-11T18:03:37.623</t>
  </si>
  <si>
    <t>2023-04-11T18:03:38.786</t>
  </si>
  <si>
    <t>2023-04-11T18:03:39.808</t>
  </si>
  <si>
    <t>2023-04-11T18:03:47.325</t>
  </si>
  <si>
    <t>2023-04-11T18:03:48.502</t>
  </si>
  <si>
    <t>2023-04-11T18:03:53.485</t>
  </si>
  <si>
    <t>2023-04-11T18:03:54.763</t>
  </si>
  <si>
    <t>2023-04-11T18:03:59.784</t>
  </si>
  <si>
    <t>aa311386-c8d2-4376-b2c0-386f9a13f6a2</t>
  </si>
  <si>
    <t>2023-04-05T03:02:30.313</t>
  </si>
  <si>
    <t>2023-04-05T03:02:31.332</t>
  </si>
  <si>
    <t>2023-04-05T03:02:32.353</t>
  </si>
  <si>
    <t>2023-04-05T03:02:41.545</t>
  </si>
  <si>
    <t>2023-04-05T03:02:42.746</t>
  </si>
  <si>
    <t>2023-04-05T03:02:48.043</t>
  </si>
  <si>
    <t>2023-04-05T03:02:49.267</t>
  </si>
  <si>
    <t>2023-04-05T03:02:52.278</t>
  </si>
  <si>
    <t>2023-04-05T03:02:53.299</t>
  </si>
  <si>
    <t>2023-04-05T03:02:55.872</t>
  </si>
  <si>
    <t>2023-04-05T03:02:57.061</t>
  </si>
  <si>
    <t>2023-04-05T03:02:58.093</t>
  </si>
  <si>
    <t>2023-04-05T03:03:00.207</t>
  </si>
  <si>
    <t>2023-04-05T03:03:01.391</t>
  </si>
  <si>
    <t>2023-04-05T03:03:07.175</t>
  </si>
  <si>
    <t>2023-04-05T03:03:08.341</t>
  </si>
  <si>
    <t>2023-04-05T03:03:13.351</t>
  </si>
  <si>
    <t>2023-04-05T03:03:14.371</t>
  </si>
  <si>
    <t>2023-04-05T03:03:16.289</t>
  </si>
  <si>
    <t>2023-04-05T03:03:17.535</t>
  </si>
  <si>
    <t>2023-04-05T03:03:18.557</t>
  </si>
  <si>
    <t>2023-04-05T03:03:22.571</t>
  </si>
  <si>
    <t>2023-04-05T03:03:23.755</t>
  </si>
  <si>
    <t>2023-04-05T03:03:26.765</t>
  </si>
  <si>
    <t>2023-04-05T03:03:29.777</t>
  </si>
  <si>
    <t>2023-04-05T03:03:32.789</t>
  </si>
  <si>
    <t>2023-04-05T03:03:35.809</t>
  </si>
  <si>
    <t>aa36c26e-9dc1-4481-a774-b148897abef8</t>
  </si>
  <si>
    <t>2023-04-04T20:43:25.252</t>
  </si>
  <si>
    <t>2023-04-04T20:43:26.272</t>
  </si>
  <si>
    <t>2023-04-04T20:43:27.293</t>
  </si>
  <si>
    <t>2023-04-04T20:43:30.365</t>
  </si>
  <si>
    <t>2023-04-04T20:43:31.671</t>
  </si>
  <si>
    <t>2023-04-04T20:43:54.75</t>
  </si>
  <si>
    <t>2023-04-04T20:43:55.932</t>
  </si>
  <si>
    <t>2023-04-04T20:44:00.942</t>
  </si>
  <si>
    <t>2023-04-04T20:44:01.982</t>
  </si>
  <si>
    <t>2023-04-04T20:44:49.035</t>
  </si>
  <si>
    <t>2023-04-04T20:44:50.217</t>
  </si>
  <si>
    <t>2023-04-04T20:44:51.24</t>
  </si>
  <si>
    <t>2023-04-04T20:44:59.168</t>
  </si>
  <si>
    <t>2023-04-04T20:45:00.379</t>
  </si>
  <si>
    <t>2023-04-04T20:45:02.304</t>
  </si>
  <si>
    <t>2023-04-04T20:45:03.5</t>
  </si>
  <si>
    <t>2023-04-04T20:45:08.512</t>
  </si>
  <si>
    <t>2023-04-04T20:45:11.524</t>
  </si>
  <si>
    <t>2023-04-04T20:45:16.535</t>
  </si>
  <si>
    <t>2023-04-04T20:45:19.546</t>
  </si>
  <si>
    <t>2023-04-04T20:45:20.57</t>
  </si>
  <si>
    <t>aa3d534d-38e9-41ca-9129-103e03060cc2</t>
  </si>
  <si>
    <t>2023-04-04T23:19:57.652</t>
  </si>
  <si>
    <t>2023-04-04T23:19:58.671</t>
  </si>
  <si>
    <t>2023-04-04T23:19:59.691</t>
  </si>
  <si>
    <t>aa40251d-d202-45ea-bc10-d02e9edc04c3</t>
  </si>
  <si>
    <t>2023-04-05T03:26:52.237</t>
  </si>
  <si>
    <t>2023-04-05T03:26:53.256</t>
  </si>
  <si>
    <t>2023-04-05T03:26:54.276</t>
  </si>
  <si>
    <t>2023-04-05T03:29:33</t>
  </si>
  <si>
    <t>2023-04-05T03:29:34.17</t>
  </si>
  <si>
    <t>2023-04-05T03:29:56.646</t>
  </si>
  <si>
    <t>2023-04-05T03:29:57.806</t>
  </si>
  <si>
    <t>2023-04-05T03:30:02.818</t>
  </si>
  <si>
    <t>2023-04-05T03:30:03.84</t>
  </si>
  <si>
    <t>aa48a1f5-d18b-42d2-b44a-463da7871922</t>
  </si>
  <si>
    <t>2023-04-06T22:05:11.165</t>
  </si>
  <si>
    <t>2023-04-06T22:05:12.187</t>
  </si>
  <si>
    <t>2023-04-06T22:05:13.21</t>
  </si>
  <si>
    <t>2023-04-06T22:05:22.145</t>
  </si>
  <si>
    <t>2023-04-06T22:05:23.334</t>
  </si>
  <si>
    <t>2023-04-06T22:05:35.561</t>
  </si>
  <si>
    <t>2023-04-06T22:05:36.731</t>
  </si>
  <si>
    <t>2023-04-06T22:05:41.743</t>
  </si>
  <si>
    <t>2023-04-06T22:05:46.756</t>
  </si>
  <si>
    <t>2023-04-06T22:05:47.782</t>
  </si>
  <si>
    <t>aa4ce905-278d-488a-86ea-5d5193eec56b</t>
  </si>
  <si>
    <t>2023-04-11T03:58:42.087</t>
  </si>
  <si>
    <t>2023-04-11T03:58:43.106</t>
  </si>
  <si>
    <t>2023-04-11T03:58:44.126</t>
  </si>
  <si>
    <t>2023-04-11T03:58:50.856</t>
  </si>
  <si>
    <t>2023-04-11T03:58:52.046</t>
  </si>
  <si>
    <t>2023-04-11T03:59:06.628</t>
  </si>
  <si>
    <t>2023-04-11T03:59:07.865</t>
  </si>
  <si>
    <t>2023-04-11T03:59:11.456</t>
  </si>
  <si>
    <t>2023-04-11T03:59:12.616</t>
  </si>
  <si>
    <t>2023-04-11T03:59:15.628</t>
  </si>
  <si>
    <t>2023-04-11T03:59:16.653</t>
  </si>
  <si>
    <t>aa57f3fa-a289-48f5-883d-3d6d5f3a1f4a</t>
  </si>
  <si>
    <t>2023-04-04T23:11:44.597</t>
  </si>
  <si>
    <t>2023-04-04T23:11:45.618</t>
  </si>
  <si>
    <t>2023-04-04T23:11:46.645</t>
  </si>
  <si>
    <t>aa5bb980-0197-45f9-85a4-bd26734531c2</t>
  </si>
  <si>
    <t>2023-04-05T01:27:44.989</t>
  </si>
  <si>
    <t>2023-04-05T01:27:46.009</t>
  </si>
  <si>
    <t>2023-04-05T01:27:47.031</t>
  </si>
  <si>
    <t>aa66cfcc-6edb-4db9-8455-67c1f0bdb467</t>
  </si>
  <si>
    <t>2023-04-05T00:20:26.437</t>
  </si>
  <si>
    <t>2023-04-05T00:20:27.455</t>
  </si>
  <si>
    <t>2023-04-05T00:20:28.475</t>
  </si>
  <si>
    <t>aa6b70af-2e3d-449a-9923-c7070df37563</t>
  </si>
  <si>
    <t>2023-04-08T22:13:31.888</t>
  </si>
  <si>
    <t>2023-04-08T22:13:32.91</t>
  </si>
  <si>
    <t>2023-04-08T22:13:33.93</t>
  </si>
  <si>
    <t>2023-04-08T22:13:37.993</t>
  </si>
  <si>
    <t>2023-04-08T22:13:39.18</t>
  </si>
  <si>
    <t>2023-04-08T22:13:44.544</t>
  </si>
  <si>
    <t>2023-04-08T22:13:45.723</t>
  </si>
  <si>
    <t>2023-04-08T22:13:52.021</t>
  </si>
  <si>
    <t>2023-04-08T22:13:53.185</t>
  </si>
  <si>
    <t>2023-04-08T22:13:56.197</t>
  </si>
  <si>
    <t>2023-04-08T22:13:59.209</t>
  </si>
  <si>
    <t>2023-04-08T22:14:00.235</t>
  </si>
  <si>
    <t>2023-04-08T22:14:15.095</t>
  </si>
  <si>
    <t>2023-04-08T22:14:16.119</t>
  </si>
  <si>
    <t>2023-04-08T22:14:17.14</t>
  </si>
  <si>
    <t>aa79cb35-e00c-457d-baaa-8532965eb022</t>
  </si>
  <si>
    <t>2023-04-06T01:25:55.655</t>
  </si>
  <si>
    <t>2023-04-06T01:25:56.676</t>
  </si>
  <si>
    <t>2023-04-06T01:25:57.698</t>
  </si>
  <si>
    <t>aa7c1cd7-60ca-45ea-ad1d-9914b4c4d063</t>
  </si>
  <si>
    <t>2023-04-06T00:20:37.6</t>
  </si>
  <si>
    <t>2023-04-06T00:20:38.625</t>
  </si>
  <si>
    <t>2023-04-06T00:20:39.647</t>
  </si>
  <si>
    <t>2023-04-06T00:20:46.053</t>
  </si>
  <si>
    <t>2023-04-06T00:20:47.235</t>
  </si>
  <si>
    <t>2023-04-06T00:20:57.787</t>
  </si>
  <si>
    <t>2023-04-06T00:20:58.989</t>
  </si>
  <si>
    <t>2023-04-06T00:20:58.999</t>
  </si>
  <si>
    <t>2023-04-06T00:21:02.003</t>
  </si>
  <si>
    <t>2023-04-06T00:21:05.026</t>
  </si>
  <si>
    <t>2023-04-06T00:22:22.381</t>
  </si>
  <si>
    <t>2023-04-06T00:22:23.556</t>
  </si>
  <si>
    <t>aa7ce836-b95f-4319-9ffe-8471dfef3cd2</t>
  </si>
  <si>
    <t>2023-04-11T02:23:15.932</t>
  </si>
  <si>
    <t>2023-04-11T02:23:16.953</t>
  </si>
  <si>
    <t>2023-04-11T02:23:17.973</t>
  </si>
  <si>
    <t>2023-04-11T02:23:22.765</t>
  </si>
  <si>
    <t>2023-04-11T02:23:23.977</t>
  </si>
  <si>
    <t>2023-04-11T02:23:28.564</t>
  </si>
  <si>
    <t>2023-04-11T02:23:29.807</t>
  </si>
  <si>
    <t>2023-04-11T02:23:34.818</t>
  </si>
  <si>
    <t>2023-04-11T02:23:37.831</t>
  </si>
  <si>
    <t>2023-04-11T02:23:42.841</t>
  </si>
  <si>
    <t>2023-04-11T02:23:45.853</t>
  </si>
  <si>
    <t>2023-04-11T02:23:46.886</t>
  </si>
  <si>
    <t>aa866ffa-d56b-40c7-b0b4-baa076a94592</t>
  </si>
  <si>
    <t>2023-04-04T18:51:08.796</t>
  </si>
  <si>
    <t>2023-04-04T18:51:09.819</t>
  </si>
  <si>
    <t>2023-04-04T18:51:10.841</t>
  </si>
  <si>
    <t>2023-04-04T18:51:16.716</t>
  </si>
  <si>
    <t>2023-04-04T18:51:17.887</t>
  </si>
  <si>
    <t>2023-04-04T18:51:23.582</t>
  </si>
  <si>
    <t>2023-04-04T18:51:24.745</t>
  </si>
  <si>
    <t>2023-04-04T18:51:27.756</t>
  </si>
  <si>
    <t>2023-04-04T18:51:28.781</t>
  </si>
  <si>
    <t>2023-04-04T18:52:15.07</t>
  </si>
  <si>
    <t>2023-04-04T18:52:16.305</t>
  </si>
  <si>
    <t>2023-04-04T18:52:17.329</t>
  </si>
  <si>
    <t>aa88b3f4-d711-4285-8229-b230065a8195</t>
  </si>
  <si>
    <t>2023-04-04T19:55:42.702</t>
  </si>
  <si>
    <t>2023-04-04T19:55:43.721</t>
  </si>
  <si>
    <t>2023-04-04T19:55:44.742</t>
  </si>
  <si>
    <t>2023-04-04T19:55:47.244</t>
  </si>
  <si>
    <t>2023-04-04T19:55:48.418</t>
  </si>
  <si>
    <t>2023-04-04T19:56:02.847</t>
  </si>
  <si>
    <t>2023-04-04T19:56:04.024</t>
  </si>
  <si>
    <t>2023-04-04T19:56:09.037</t>
  </si>
  <si>
    <t>2023-04-04T19:56:14.048</t>
  </si>
  <si>
    <t>2023-04-04T19:56:15.071</t>
  </si>
  <si>
    <t>aa8ce623-c070-4567-adbf-b11dfebf3051</t>
  </si>
  <si>
    <t>2023-04-04T23:11:23.585</t>
  </si>
  <si>
    <t>2023-04-04T23:11:24.605</t>
  </si>
  <si>
    <t>2023-04-04T23:11:25.627</t>
  </si>
  <si>
    <t>aa8df4cc-bf97-4902-801c-7095d49def38</t>
  </si>
  <si>
    <t>2023-04-11T04:07:14.694</t>
  </si>
  <si>
    <t>2023-04-11T04:07:15.714</t>
  </si>
  <si>
    <t>2023-04-11T04:07:16.737</t>
  </si>
  <si>
    <t>2023-04-11T04:07:21.42</t>
  </si>
  <si>
    <t>2023-04-11T04:07:22.635</t>
  </si>
  <si>
    <t>2023-04-11T04:07:36.018</t>
  </si>
  <si>
    <t>2023-04-11T04:07:37.185</t>
  </si>
  <si>
    <t>2023-04-11T04:07:42.198</t>
  </si>
  <si>
    <t>2023-04-11T04:07:43.221</t>
  </si>
  <si>
    <t>2023-04-11T04:07:47.18</t>
  </si>
  <si>
    <t>2023-04-11T04:07:48.339</t>
  </si>
  <si>
    <t>2023-04-11T04:07:49.363</t>
  </si>
  <si>
    <t>2023-04-11T04:07:55.712</t>
  </si>
  <si>
    <t>2023-04-11T04:07:56.904</t>
  </si>
  <si>
    <t>2023-04-11T04:08:04.236</t>
  </si>
  <si>
    <t>2023-04-11T04:08:05.61</t>
  </si>
  <si>
    <t>2023-04-11T04:08:10.623</t>
  </si>
  <si>
    <t>2023-04-11T04:08:15.634</t>
  </si>
  <si>
    <t>2023-04-11T04:08:16.659</t>
  </si>
  <si>
    <t>2023-04-11T04:09:12.018</t>
  </si>
  <si>
    <t>2023-04-11T04:09:13.242</t>
  </si>
  <si>
    <t>2023-04-11T04:09:14.267</t>
  </si>
  <si>
    <t>2023-04-11T04:09:16.727</t>
  </si>
  <si>
    <t>2023-04-11T04:09:17.923</t>
  </si>
  <si>
    <t>2023-04-11T04:09:25.805</t>
  </si>
  <si>
    <t>2023-04-11T04:09:26.982</t>
  </si>
  <si>
    <t>2023-04-11T04:09:26.989</t>
  </si>
  <si>
    <t>2023-04-11T04:09:29.993</t>
  </si>
  <si>
    <t>2023-04-11T04:09:33.017</t>
  </si>
  <si>
    <t>2023-04-11T04:09:46.632</t>
  </si>
  <si>
    <t>2023-04-11T04:09:47.878</t>
  </si>
  <si>
    <t>2023-04-11T04:09:48.903</t>
  </si>
  <si>
    <t>aa8f817d-7bd1-48ee-85fc-dee5bddfb194</t>
  </si>
  <si>
    <t>2023-04-04T20:36:54.375</t>
  </si>
  <si>
    <t>2023-04-04T20:36:55.395</t>
  </si>
  <si>
    <t>2023-04-04T20:36:56.415</t>
  </si>
  <si>
    <t>2023-04-04T20:37:12.446</t>
  </si>
  <si>
    <t>2023-04-04T20:37:13.621</t>
  </si>
  <si>
    <t>2023-04-04T20:37:23.698</t>
  </si>
  <si>
    <t>2023-04-04T20:37:24.891</t>
  </si>
  <si>
    <t>2023-04-04T20:37:39.045</t>
  </si>
  <si>
    <t>2023-04-04T20:37:40.236</t>
  </si>
  <si>
    <t>2023-04-04T20:37:41.264</t>
  </si>
  <si>
    <t>2023-04-04T20:37:45.901</t>
  </si>
  <si>
    <t>2023-04-04T20:37:47.123</t>
  </si>
  <si>
    <t>2023-04-04T20:37:48.147</t>
  </si>
  <si>
    <t>aa938e88-0c18-4690-aa1f-602006736fea</t>
  </si>
  <si>
    <t>2023-04-05T08:05:48.831</t>
  </si>
  <si>
    <t>2023-04-05T08:05:49.85</t>
  </si>
  <si>
    <t>2023-04-05T08:05:50.87</t>
  </si>
  <si>
    <t>2023-04-06T03:12:12.706</t>
  </si>
  <si>
    <t>2023-04-06T03:12:13.903</t>
  </si>
  <si>
    <t>2023-04-06T03:12:19.568</t>
  </si>
  <si>
    <t>2023-04-06T03:12:20.759</t>
  </si>
  <si>
    <t>2023-04-06T03:12:23.77</t>
  </si>
  <si>
    <t>2023-04-06T03:12:28.781</t>
  </si>
  <si>
    <t>2023-04-06T03:12:29.805</t>
  </si>
  <si>
    <t>aa93c8a0-d3c7-45aa-ab1a-470187098f46</t>
  </si>
  <si>
    <t>2023-04-05T02:59:46.675</t>
  </si>
  <si>
    <t>2023-04-05T02:59:47.846</t>
  </si>
  <si>
    <t>2023-04-05T03:00:05.092</t>
  </si>
  <si>
    <t>2023-04-05T03:00:06.295</t>
  </si>
  <si>
    <t>2023-04-05T03:00:14.72</t>
  </si>
  <si>
    <t>2023-04-05T03:00:15.94</t>
  </si>
  <si>
    <t>2023-04-05T03:01:43.544</t>
  </si>
  <si>
    <t>2023-04-05T03:01:44.701</t>
  </si>
  <si>
    <t>2023-04-05T03:01:49.712</t>
  </si>
  <si>
    <t>2023-04-05T03:01:54.723</t>
  </si>
  <si>
    <t>2023-04-05T03:01:55.745</t>
  </si>
  <si>
    <t>2023-04-05T03:02:22.076</t>
  </si>
  <si>
    <t>2023-04-05T03:02:23.096</t>
  </si>
  <si>
    <t>2023-04-05T03:02:24.116</t>
  </si>
  <si>
    <t>2023-04-05T03:02:28.348</t>
  </si>
  <si>
    <t>2023-04-05T03:02:29.683</t>
  </si>
  <si>
    <t>2023-04-05T03:02:38.184</t>
  </si>
  <si>
    <t>2023-04-05T03:02:39.43</t>
  </si>
  <si>
    <t>2023-04-05T03:02:51.7</t>
  </si>
  <si>
    <t>2023-04-05T03:02:52.864</t>
  </si>
  <si>
    <t>2023-04-05T03:02:55.875</t>
  </si>
  <si>
    <t>2023-04-05T03:02:58.887</t>
  </si>
  <si>
    <t>2023-04-05T03:02:59.909</t>
  </si>
  <si>
    <t>aa971841-35dd-446b-bdea-b3edcb6a78a9</t>
  </si>
  <si>
    <t>2023-04-06T09:48:24.017</t>
  </si>
  <si>
    <t>2023-04-06T09:48:25.061</t>
  </si>
  <si>
    <t>2023-04-06T09:48:26.083</t>
  </si>
  <si>
    <t>2023-04-06T09:48:29.61</t>
  </si>
  <si>
    <t>2023-04-06T09:48:30.908</t>
  </si>
  <si>
    <t>2023-04-06T09:51:43.499</t>
  </si>
  <si>
    <t>2023-04-06T09:51:44.706</t>
  </si>
  <si>
    <t>2023-04-06T09:52:02.71</t>
  </si>
  <si>
    <t>2023-04-06T09:52:03.9</t>
  </si>
  <si>
    <t>2023-04-06T09:52:06.912</t>
  </si>
  <si>
    <t>2023-04-06T09:52:09.937</t>
  </si>
  <si>
    <t>aa9d1747-df22-4937-a347-7a5bf24fcc41</t>
  </si>
  <si>
    <t>2023-04-04T00:08:30.806</t>
  </si>
  <si>
    <t>2023-04-04T00:08:31.829</t>
  </si>
  <si>
    <t>2023-04-04T00:08:32.849</t>
  </si>
  <si>
    <t>2023-04-04T00:08:36.019</t>
  </si>
  <si>
    <t>2023-04-04T00:08:37.241</t>
  </si>
  <si>
    <t>2023-04-04T00:08:48.583</t>
  </si>
  <si>
    <t>2023-04-04T00:08:49.77</t>
  </si>
  <si>
    <t>2023-04-04T00:08:56.399</t>
  </si>
  <si>
    <t>2023-04-04T00:08:57.601</t>
  </si>
  <si>
    <t>2023-04-04T00:09:00.612</t>
  </si>
  <si>
    <t>2023-04-04T00:09:03.626</t>
  </si>
  <si>
    <t>2023-04-04T00:09:04.647</t>
  </si>
  <si>
    <t>aaa1ffd7-bcf5-40d6-9786-5f0824828b46</t>
  </si>
  <si>
    <t>2023-04-04T20:04:55.097</t>
  </si>
  <si>
    <t>2023-04-04T20:04:56.115</t>
  </si>
  <si>
    <t>2023-04-04T20:04:57.135</t>
  </si>
  <si>
    <t>2023-04-04T20:05:14.148</t>
  </si>
  <si>
    <t>2023-04-04T20:05:15.393</t>
  </si>
  <si>
    <t>2023-04-04T20:05:27.914</t>
  </si>
  <si>
    <t>2023-04-04T20:05:29.076</t>
  </si>
  <si>
    <t>2023-04-04T20:05:34.088</t>
  </si>
  <si>
    <t>2023-04-04T20:05:39.099</t>
  </si>
  <si>
    <t>2023-04-04T20:05:40.122</t>
  </si>
  <si>
    <t>aaa368cd-e407-44cd-b97e-f498ab9f0c73</t>
  </si>
  <si>
    <t>2023-04-11T18:01:23.73</t>
  </si>
  <si>
    <t>2023-04-11T18:01:24.75</t>
  </si>
  <si>
    <t>2023-04-11T18:01:25.772</t>
  </si>
  <si>
    <t>aaa4613a-c548-4f6d-b790-7122ceee8244</t>
  </si>
  <si>
    <t>2023-04-04T11:32:25.043</t>
  </si>
  <si>
    <t>2023-04-04T11:32:26.063</t>
  </si>
  <si>
    <t>2023-04-04T11:32:27.084</t>
  </si>
  <si>
    <t>2023-04-04T11:32:34.001</t>
  </si>
  <si>
    <t>2023-04-04T11:32:35.17</t>
  </si>
  <si>
    <t>2023-04-04T11:32:57.381</t>
  </si>
  <si>
    <t>2023-04-04T11:32:58.55</t>
  </si>
  <si>
    <t>2023-04-04T11:33:16.187</t>
  </si>
  <si>
    <t>2023-04-04T11:33:17.35</t>
  </si>
  <si>
    <t>2023-04-04T11:33:17.356</t>
  </si>
  <si>
    <t>2023-04-04T11:33:20.362</t>
  </si>
  <si>
    <t>2023-04-04T11:33:23.387</t>
  </si>
  <si>
    <t>2023-04-04T11:34:06.603</t>
  </si>
  <si>
    <t>2023-04-04T11:34:07.767</t>
  </si>
  <si>
    <t>2023-04-04T11:34:08.79</t>
  </si>
  <si>
    <t>aab878f7-3ab1-48cf-9779-7249ca0c2e54</t>
  </si>
  <si>
    <t>2023-04-05T22:40:36.856</t>
  </si>
  <si>
    <t>2023-04-05T22:40:37.877</t>
  </si>
  <si>
    <t>2023-04-05T22:40:38.898</t>
  </si>
  <si>
    <t>2023-04-05T22:40:45.274</t>
  </si>
  <si>
    <t>2023-04-05T22:40:46.469</t>
  </si>
  <si>
    <t>2023-04-05T22:40:53.905</t>
  </si>
  <si>
    <t>2023-04-05T22:40:55.076</t>
  </si>
  <si>
    <t>2023-04-05T22:41:00.088</t>
  </si>
  <si>
    <t>2023-04-05T22:41:01.114</t>
  </si>
  <si>
    <t>2023-04-05T22:41:15.833</t>
  </si>
  <si>
    <t>2023-04-05T22:41:16.995</t>
  </si>
  <si>
    <t>2023-04-05T22:41:18.019</t>
  </si>
  <si>
    <t>2023-04-05T22:41:36.87</t>
  </si>
  <si>
    <t>2023-04-05T22:41:38.042</t>
  </si>
  <si>
    <t>2023-04-05T22:41:44.065</t>
  </si>
  <si>
    <t>2023-04-05T22:41:45.229</t>
  </si>
  <si>
    <t>2023-04-05T22:41:48.241</t>
  </si>
  <si>
    <t>2023-04-05T22:41:49.268</t>
  </si>
  <si>
    <t>aabe2bff-9c04-4575-88b5-aab7de47dee1</t>
  </si>
  <si>
    <t>2023-04-11T03:32:43.299</t>
  </si>
  <si>
    <t>2023-04-11T03:32:44.321</t>
  </si>
  <si>
    <t>2023-04-11T03:32:45.344</t>
  </si>
  <si>
    <t>2023-04-11T03:32:48.41</t>
  </si>
  <si>
    <t>2023-04-11T03:32:49.624</t>
  </si>
  <si>
    <t>aad0d2c7-8a43-4c43-b632-c61880791ece</t>
  </si>
  <si>
    <t>2023-04-10T22:34:22.178</t>
  </si>
  <si>
    <t>2023-04-10T22:34:23.198</t>
  </si>
  <si>
    <t>2023-04-10T22:34:24.219</t>
  </si>
  <si>
    <t>2023-04-10T22:34:33.214</t>
  </si>
  <si>
    <t>2023-04-10T22:34:34.468</t>
  </si>
  <si>
    <t>2023-04-10T22:34:40.878</t>
  </si>
  <si>
    <t>2023-04-10T22:34:42.048</t>
  </si>
  <si>
    <t>2023-04-10T22:34:43.061</t>
  </si>
  <si>
    <t>2023-04-10T22:34:44.085</t>
  </si>
  <si>
    <t>aad35672-f55b-45a2-9b36-e09c387fe974</t>
  </si>
  <si>
    <t>2023-04-11T00:07:20.331</t>
  </si>
  <si>
    <t>2023-04-11T00:07:21.353</t>
  </si>
  <si>
    <t>2023-04-11T00:07:22.376</t>
  </si>
  <si>
    <t>2023-04-11T00:07:35.051</t>
  </si>
  <si>
    <t>2023-04-11T00:07:36.242</t>
  </si>
  <si>
    <t>2023-04-11T00:07:46.284</t>
  </si>
  <si>
    <t>2023-04-11T00:07:47.46</t>
  </si>
  <si>
    <t>2023-04-11T00:07:50.472</t>
  </si>
  <si>
    <t>2023-04-11T00:07:51.496</t>
  </si>
  <si>
    <t>2023-04-11T00:07:55.54</t>
  </si>
  <si>
    <t>2023-04-11T00:07:56.856</t>
  </si>
  <si>
    <t>2023-04-11T00:07:57.881</t>
  </si>
  <si>
    <t>2023-04-11T00:08:04.62</t>
  </si>
  <si>
    <t>2023-04-11T00:08:05.805</t>
  </si>
  <si>
    <t>2023-04-11T00:08:10.465</t>
  </si>
  <si>
    <t>2023-04-11T00:08:11.706</t>
  </si>
  <si>
    <t>aad53ee9-86b2-46ce-bc9b-3143bddd60b8</t>
  </si>
  <si>
    <t>2023-04-08T07:25:56.291</t>
  </si>
  <si>
    <t>2023-04-08T07:25:57.311</t>
  </si>
  <si>
    <t>2023-04-08T07:25:58.334</t>
  </si>
  <si>
    <t>aad9ca80-ba8f-4ced-8c12-e1e8021e151a</t>
  </si>
  <si>
    <t>2023-04-06T03:41:34.8</t>
  </si>
  <si>
    <t>2023-04-06T03:41:35.822</t>
  </si>
  <si>
    <t>2023-04-06T03:41:36.843</t>
  </si>
  <si>
    <t>aadb3357-90bc-4256-8e9c-2ca9328539ef</t>
  </si>
  <si>
    <t>2023-04-05T03:15:03.387</t>
  </si>
  <si>
    <t>2023-04-05T03:15:04.574</t>
  </si>
  <si>
    <t>2023-04-05T03:17:02.801</t>
  </si>
  <si>
    <t>2023-04-05T03:17:03.982</t>
  </si>
  <si>
    <t>2023-04-05T03:17:08.994</t>
  </si>
  <si>
    <t>2023-04-05T03:17:14.006</t>
  </si>
  <si>
    <t>2023-04-05T03:17:15.028</t>
  </si>
  <si>
    <t>2023-04-05T03:17:27.985</t>
  </si>
  <si>
    <t>2023-04-05T03:17:29.141</t>
  </si>
  <si>
    <t>2023-04-05T03:17:30.165</t>
  </si>
  <si>
    <t>2023-04-05T03:17:34.569</t>
  </si>
  <si>
    <t>2023-04-05T03:17:36.07</t>
  </si>
  <si>
    <t>2023-04-05T03:17:39.239</t>
  </si>
  <si>
    <t>2023-04-05T03:17:40.402</t>
  </si>
  <si>
    <t>2023-04-05T03:17:45.66</t>
  </si>
  <si>
    <t>2023-04-05T03:17:46.816</t>
  </si>
  <si>
    <t>2023-04-05T03:17:49.837</t>
  </si>
  <si>
    <t>2023-04-05T03:18:06.98</t>
  </si>
  <si>
    <t>2023-04-05T03:18:08.196</t>
  </si>
  <si>
    <t>2023-04-05T03:18:14.054</t>
  </si>
  <si>
    <t>2023-04-05T03:18:15.258</t>
  </si>
  <si>
    <t>2023-04-05T03:18:16.28</t>
  </si>
  <si>
    <t>2023-04-05T03:18:22.25</t>
  </si>
  <si>
    <t>2023-04-05T03:18:23.406</t>
  </si>
  <si>
    <t>2023-04-05T03:18:24.43</t>
  </si>
  <si>
    <t>2023-04-05T03:18:31.675</t>
  </si>
  <si>
    <t>2023-04-05T03:18:32.859</t>
  </si>
  <si>
    <t>2023-04-05T03:24:06.152</t>
  </si>
  <si>
    <t>2023-04-05T03:24:07.171</t>
  </si>
  <si>
    <t>2023-04-05T03:24:08.192</t>
  </si>
  <si>
    <t>2023-04-05T03:24:19.413</t>
  </si>
  <si>
    <t>2023-04-05T03:24:20.636</t>
  </si>
  <si>
    <t>2023-04-05T03:24:28.842</t>
  </si>
  <si>
    <t>2023-04-05T03:24:30.537</t>
  </si>
  <si>
    <t>2023-04-05T03:24:35.55</t>
  </si>
  <si>
    <t>2023-04-05T03:24:35.558</t>
  </si>
  <si>
    <t>2023-04-05T03:24:36.572</t>
  </si>
  <si>
    <t>2023-04-05T03:25:03.414</t>
  </si>
  <si>
    <t>2023-04-05T03:25:04.433</t>
  </si>
  <si>
    <t>2023-04-05T03:25:05.46</t>
  </si>
  <si>
    <t>2023-04-05T03:25:11.236</t>
  </si>
  <si>
    <t>2023-04-05T03:25:12.402</t>
  </si>
  <si>
    <t>2023-04-05T03:25:21.486</t>
  </si>
  <si>
    <t>2023-04-05T03:25:22.644</t>
  </si>
  <si>
    <t>2023-04-05T03:25:27.655</t>
  </si>
  <si>
    <t>2023-04-05T03:25:30.668</t>
  </si>
  <si>
    <t>2023-04-05T03:25:35.679</t>
  </si>
  <si>
    <t>2023-04-05T03:25:38.691</t>
  </si>
  <si>
    <t>2023-04-05T03:25:39.714</t>
  </si>
  <si>
    <t>2023-04-05T03:26:11.575</t>
  </si>
  <si>
    <t>2023-04-05T03:26:12.593</t>
  </si>
  <si>
    <t>2023-04-05T03:26:13.615</t>
  </si>
  <si>
    <t>2023-04-05T03:26:21.927</t>
  </si>
  <si>
    <t>2023-04-05T03:26:23.101</t>
  </si>
  <si>
    <t>2023-04-05T03:26:31.243</t>
  </si>
  <si>
    <t>2023-04-05T03:26:32.435</t>
  </si>
  <si>
    <t>2023-04-05T03:26:35.447</t>
  </si>
  <si>
    <t>2023-04-05T03:26:36.471</t>
  </si>
  <si>
    <t>aae876ce-77e4-4388-bd09-c3982f5654ef</t>
  </si>
  <si>
    <t>2023-04-04T18:25:15.636</t>
  </si>
  <si>
    <t>2023-04-04T18:25:16.655</t>
  </si>
  <si>
    <t>2023-04-04T18:25:17.675</t>
  </si>
  <si>
    <t>aaea0b0d-c302-4019-85a2-159e0327b911</t>
  </si>
  <si>
    <t>2023-04-04T01:01:19.954</t>
  </si>
  <si>
    <t>2023-04-04T01:01:20.973</t>
  </si>
  <si>
    <t>2023-04-04T01:01:21.995</t>
  </si>
  <si>
    <t>2023-04-04T01:01:25.392</t>
  </si>
  <si>
    <t>2023-04-04T01:01:26.574</t>
  </si>
  <si>
    <t>2023-04-04T22:38:45.864</t>
  </si>
  <si>
    <t>2023-04-04T22:38:47.09</t>
  </si>
  <si>
    <t>2023-04-04T22:38:59.465</t>
  </si>
  <si>
    <t>2023-04-04T22:39:00.682</t>
  </si>
  <si>
    <t>2023-04-04T22:39:03.694</t>
  </si>
  <si>
    <t>2023-04-04T22:39:06.717</t>
  </si>
  <si>
    <t>2023-04-04T22:39:28.149</t>
  </si>
  <si>
    <t>2023-04-04T22:39:29.344</t>
  </si>
  <si>
    <t>2023-04-04T22:39:32.355</t>
  </si>
  <si>
    <t>2023-04-04T22:39:37.368</t>
  </si>
  <si>
    <t>2023-04-04T22:39:38.392</t>
  </si>
  <si>
    <t>2023-04-04T22:39:43.534</t>
  </si>
  <si>
    <t>2023-04-04T22:39:44.732</t>
  </si>
  <si>
    <t>2023-04-04T22:39:45.756</t>
  </si>
  <si>
    <t>aaeeae81-b676-4280-9e1f-6adbb5f58dea</t>
  </si>
  <si>
    <t>2023-04-05T01:20:12.957</t>
  </si>
  <si>
    <t>2023-04-05T01:20:13.985</t>
  </si>
  <si>
    <t>2023-04-05T01:20:15.013</t>
  </si>
  <si>
    <t>2023-04-05T01:20:19.201</t>
  </si>
  <si>
    <t>2023-04-05T01:20:20.231</t>
  </si>
  <si>
    <t>2023-04-05T01:20:21.254</t>
  </si>
  <si>
    <t>2023-04-05T01:20:26.612</t>
  </si>
  <si>
    <t>2023-04-05T01:20:27.648</t>
  </si>
  <si>
    <t>2023-04-05T01:20:34.56</t>
  </si>
  <si>
    <t>2023-04-05T01:20:35.586</t>
  </si>
  <si>
    <t>2023-04-05T01:20:40.597</t>
  </si>
  <si>
    <t>2023-04-05T01:20:43.609</t>
  </si>
  <si>
    <t>2023-04-05T01:20:48.621</t>
  </si>
  <si>
    <t>2023-04-05T01:20:51.633</t>
  </si>
  <si>
    <t>2023-04-05T01:20:52.655</t>
  </si>
  <si>
    <t>2023-04-05T01:20:55.03</t>
  </si>
  <si>
    <t>2023-04-05T01:20:56.06</t>
  </si>
  <si>
    <t>2023-04-05T01:20:57.084</t>
  </si>
  <si>
    <t>2023-04-05T01:21:02.28</t>
  </si>
  <si>
    <t>2023-04-05T01:21:03.315</t>
  </si>
  <si>
    <t>2023-04-05T01:21:14.062</t>
  </si>
  <si>
    <t>2023-04-05T01:21:15.092</t>
  </si>
  <si>
    <t>2023-04-05T01:21:16.115</t>
  </si>
  <si>
    <t>aaf05a6d-c3c0-494f-8872-a67b5c1baa94</t>
  </si>
  <si>
    <t>2023-04-07T20:19:27.947</t>
  </si>
  <si>
    <t>2023-04-07T20:19:28.967</t>
  </si>
  <si>
    <t>2023-04-07T20:19:29.988</t>
  </si>
  <si>
    <t>2023-04-07T20:19:32.248</t>
  </si>
  <si>
    <t>2023-04-07T20:19:33.421</t>
  </si>
  <si>
    <t>2023-04-07T20:19:46.92</t>
  </si>
  <si>
    <t>2023-04-07T20:19:48.097</t>
  </si>
  <si>
    <t>2023-04-07T20:19:53.482</t>
  </si>
  <si>
    <t>2023-04-07T20:19:54.684</t>
  </si>
  <si>
    <t>2023-04-07T20:19:55.696</t>
  </si>
  <si>
    <t>2023-04-07T20:19:57.72</t>
  </si>
  <si>
    <t>aafbbefd-b39a-4941-b40f-7151ff13d0c1</t>
  </si>
  <si>
    <t>2023-04-08T08:18:51.94</t>
  </si>
  <si>
    <t>2023-04-08T08:18:52.96</t>
  </si>
  <si>
    <t>2023-04-08T08:18:53.981</t>
  </si>
  <si>
    <t>2023-04-08T08:18:56.078</t>
  </si>
  <si>
    <t>2023-04-08T08:18:57.249</t>
  </si>
  <si>
    <t>2023-04-08T08:19:03.488</t>
  </si>
  <si>
    <t>2023-04-08T08:19:04.652</t>
  </si>
  <si>
    <t>2023-04-08T08:19:09.665</t>
  </si>
  <si>
    <t>2023-04-08T08:19:10.689</t>
  </si>
  <si>
    <t>2023-04-09T22:34:28.93</t>
  </si>
  <si>
    <t>2023-04-09T22:34:30.097</t>
  </si>
  <si>
    <t>2023-04-09T22:34:31.126</t>
  </si>
  <si>
    <t>2023-04-09T22:34:35.158</t>
  </si>
  <si>
    <t>2023-04-09T22:34:36.364</t>
  </si>
  <si>
    <t>2023-04-09T22:34:39.379</t>
  </si>
  <si>
    <t>2023-04-09T22:34:42.391</t>
  </si>
  <si>
    <t>2023-04-09T22:34:45.406</t>
  </si>
  <si>
    <t>2023-04-09T22:34:48.429</t>
  </si>
  <si>
    <t>2023-04-09T22:36:21.314</t>
  </si>
  <si>
    <t>2023-04-09T22:36:22.507</t>
  </si>
  <si>
    <t>2023-04-09T22:36:23.53</t>
  </si>
  <si>
    <t>ab014d9a-a721-4f0c-872f-dca78dff238a</t>
  </si>
  <si>
    <t>2023-04-06T17:12:02.538</t>
  </si>
  <si>
    <t>2023-04-06T17:12:03.561</t>
  </si>
  <si>
    <t>2023-04-06T17:12:04.582</t>
  </si>
  <si>
    <t>2023-04-06T17:12:18.22</t>
  </si>
  <si>
    <t>2023-04-06T17:12:19.398</t>
  </si>
  <si>
    <t>2023-04-06T17:12:44.966</t>
  </si>
  <si>
    <t>2023-04-06T17:12:46.131</t>
  </si>
  <si>
    <t>2023-04-06T17:12:51.143</t>
  </si>
  <si>
    <t>2023-04-06T17:12:56.155</t>
  </si>
  <si>
    <t>2023-04-06T17:12:57.183</t>
  </si>
  <si>
    <t>2023-04-06T17:13:13.117</t>
  </si>
  <si>
    <t>2023-04-06T17:13:14.379</t>
  </si>
  <si>
    <t>2023-04-06T17:13:15.405</t>
  </si>
  <si>
    <t>2023-04-06T17:13:22.068</t>
  </si>
  <si>
    <t>2023-04-06T17:13:23.26</t>
  </si>
  <si>
    <t>ab074a8c-2f50-49aa-958e-f13f2d332396</t>
  </si>
  <si>
    <t>2023-04-11T03:36:02.788</t>
  </si>
  <si>
    <t>2023-04-11T03:36:03.821</t>
  </si>
  <si>
    <t>2023-04-11T03:36:04.841</t>
  </si>
  <si>
    <t>ab0fd17b-6408-48fa-8b78-3dbb0ec9dd7c</t>
  </si>
  <si>
    <t>2023-04-06T03:50:38.483</t>
  </si>
  <si>
    <t>2023-04-06T03:50:39.508</t>
  </si>
  <si>
    <t>2023-04-06T03:50:40.532</t>
  </si>
  <si>
    <t>2023-04-06T03:50:48.755</t>
  </si>
  <si>
    <t>2023-04-06T03:50:50.079</t>
  </si>
  <si>
    <t>2023-04-06T03:51:01.484</t>
  </si>
  <si>
    <t>2023-04-06T03:51:02.671</t>
  </si>
  <si>
    <t>2023-04-06T03:51:15.955</t>
  </si>
  <si>
    <t>2023-04-06T03:51:17.13</t>
  </si>
  <si>
    <t>2023-04-06T03:51:20.142</t>
  </si>
  <si>
    <t>2023-04-06T03:51:23.153</t>
  </si>
  <si>
    <t>2023-04-06T03:51:24.176</t>
  </si>
  <si>
    <t>ab10d947-6208-4a6f-a1da-e8bd068a44e5</t>
  </si>
  <si>
    <t>2023-04-04T22:56:27.996</t>
  </si>
  <si>
    <t>2023-04-04T22:56:29.016</t>
  </si>
  <si>
    <t>2023-04-04T22:56:30.036</t>
  </si>
  <si>
    <t>2023-04-04T22:56:38.707</t>
  </si>
  <si>
    <t>2023-04-04T22:56:39.898</t>
  </si>
  <si>
    <t>2023-04-04T22:56:45.875</t>
  </si>
  <si>
    <t>2023-04-04T22:56:47.044</t>
  </si>
  <si>
    <t>2023-04-04T22:56:50.182</t>
  </si>
  <si>
    <t>2023-04-04T22:56:51.377</t>
  </si>
  <si>
    <t>2023-04-04T22:56:56.388</t>
  </si>
  <si>
    <t>2023-04-04T22:56:59.401</t>
  </si>
  <si>
    <t>2023-04-04T22:57:04.413</t>
  </si>
  <si>
    <t>2023-04-04T22:57:07.425</t>
  </si>
  <si>
    <t>2023-04-04T22:57:08.446</t>
  </si>
  <si>
    <t>ab11c704-c169-44be-a41f-5924796b06b6</t>
  </si>
  <si>
    <t>2023-04-04T17:33:18.811</t>
  </si>
  <si>
    <t>2023-04-04T17:33:19.83</t>
  </si>
  <si>
    <t>2023-04-04T17:33:20.852</t>
  </si>
  <si>
    <t>2023-04-04T17:33:32.924</t>
  </si>
  <si>
    <t>2023-04-04T17:33:34.129</t>
  </si>
  <si>
    <t>2023-04-04T17:33:43.672</t>
  </si>
  <si>
    <t>2023-04-04T17:33:44.832</t>
  </si>
  <si>
    <t>2023-04-04T17:33:47.848</t>
  </si>
  <si>
    <t>2023-04-04T17:33:48.885</t>
  </si>
  <si>
    <t>2023-04-04T17:34:08.143</t>
  </si>
  <si>
    <t>2023-04-04T17:34:09.673</t>
  </si>
  <si>
    <t>2023-04-04T17:34:10.697</t>
  </si>
  <si>
    <t>2023-04-07T08:34:18.081</t>
  </si>
  <si>
    <t>2023-04-07T08:34:19.257</t>
  </si>
  <si>
    <t>2023-04-07T08:34:53.899</t>
  </si>
  <si>
    <t>2023-04-07T08:34:55.062</t>
  </si>
  <si>
    <t>2023-04-07T08:35:00.073</t>
  </si>
  <si>
    <t>2023-04-07T08:35:05.085</t>
  </si>
  <si>
    <t>2023-04-07T08:35:06.113</t>
  </si>
  <si>
    <t>2023-04-07T08:35:24.51</t>
  </si>
  <si>
    <t>2023-04-07T08:35:25.674</t>
  </si>
  <si>
    <t>2023-04-07T08:35:26.698</t>
  </si>
  <si>
    <t>2023-04-07T08:35:48.666</t>
  </si>
  <si>
    <t>2023-04-07T08:35:49.877</t>
  </si>
  <si>
    <t>2023-04-08T05:18:13.36</t>
  </si>
  <si>
    <t>2023-04-08T05:18:14.582</t>
  </si>
  <si>
    <t>2023-04-08T05:18:17.597</t>
  </si>
  <si>
    <t>2023-04-08T05:18:18.625</t>
  </si>
  <si>
    <t>2023-04-08T05:18:29.124</t>
  </si>
  <si>
    <t>2023-04-08T05:18:30.287</t>
  </si>
  <si>
    <t>2023-04-08T05:18:31.312</t>
  </si>
  <si>
    <t>2023-04-08T05:18:33.422</t>
  </si>
  <si>
    <t>2023-04-08T05:18:34.594</t>
  </si>
  <si>
    <t>2023-04-08T05:18:47.665</t>
  </si>
  <si>
    <t>2023-04-08T05:18:48.833</t>
  </si>
  <si>
    <t>2023-04-08T05:18:53.844</t>
  </si>
  <si>
    <t>2023-04-08T05:18:58.855</t>
  </si>
  <si>
    <t>2023-04-08T05:18:59.878</t>
  </si>
  <si>
    <t>2023-04-08T05:19:04.972</t>
  </si>
  <si>
    <t>2023-04-08T05:19:06.174</t>
  </si>
  <si>
    <t>2023-04-08T05:19:07.202</t>
  </si>
  <si>
    <t>2023-04-09T18:45:11.543</t>
  </si>
  <si>
    <t>2023-04-09T18:45:12.827</t>
  </si>
  <si>
    <t>2023-04-09T18:45:40.941</t>
  </si>
  <si>
    <t>2023-04-09T18:45:42.106</t>
  </si>
  <si>
    <t>2023-04-09T18:45:47.12</t>
  </si>
  <si>
    <t>2023-04-09T18:45:52.131</t>
  </si>
  <si>
    <t>2023-04-09T18:45:53.156</t>
  </si>
  <si>
    <t>ab22b0f1-49d4-47b5-8f9d-45b47ae5e094</t>
  </si>
  <si>
    <t>2023-04-05T04:47:51.495</t>
  </si>
  <si>
    <t>2023-04-05T04:47:52.514</t>
  </si>
  <si>
    <t>2023-04-05T04:47:53.542</t>
  </si>
  <si>
    <t>2023-04-05T04:47:54.004</t>
  </si>
  <si>
    <t>2023-04-05T04:47:55.246</t>
  </si>
  <si>
    <t>2023-04-05T04:48:29.495</t>
  </si>
  <si>
    <t>2023-04-05T04:48:30.514</t>
  </si>
  <si>
    <t>2023-04-05T04:48:31.534</t>
  </si>
  <si>
    <t>2023-04-05T04:48:36.506</t>
  </si>
  <si>
    <t>2023-04-05T04:48:37.723</t>
  </si>
  <si>
    <t>2023-04-05T04:48:51.166</t>
  </si>
  <si>
    <t>2023-04-05T04:48:52.365</t>
  </si>
  <si>
    <t>2023-04-05T04:48:57.376</t>
  </si>
  <si>
    <t>2023-04-05T04:49:00.39</t>
  </si>
  <si>
    <t>2023-04-05T04:49:05.401</t>
  </si>
  <si>
    <t>2023-04-05T04:49:08.413</t>
  </si>
  <si>
    <t>2023-04-05T04:49:09.436</t>
  </si>
  <si>
    <t>ab264f96-7a3d-4d79-81ea-7bb3e9879a15</t>
  </si>
  <si>
    <t>2023-04-08T02:31:30.184</t>
  </si>
  <si>
    <t>2023-04-08T02:31:31.204</t>
  </si>
  <si>
    <t>2023-04-08T02:31:32.226</t>
  </si>
  <si>
    <t>2023-04-08T02:31:34.132</t>
  </si>
  <si>
    <t>2023-04-08T02:31:35.347</t>
  </si>
  <si>
    <t>2023-04-08T02:31:42.435</t>
  </si>
  <si>
    <t>2023-04-08T02:31:43.641</t>
  </si>
  <si>
    <t>2023-04-08T02:31:46.323</t>
  </si>
  <si>
    <t>2023-04-08T02:31:47.49</t>
  </si>
  <si>
    <t>2023-04-08T02:31:50.501</t>
  </si>
  <si>
    <t>2023-04-08T02:31:53.512</t>
  </si>
  <si>
    <t>2023-04-08T02:31:54.537</t>
  </si>
  <si>
    <t>ab34eec3-56f3-41c7-8ff3-84de122ed5ca</t>
  </si>
  <si>
    <t>2023-04-04T21:23:23.725</t>
  </si>
  <si>
    <t>2023-04-04T21:23:25.055</t>
  </si>
  <si>
    <t>2023-04-04T21:23:31.061</t>
  </si>
  <si>
    <t>2023-04-04T21:23:32.231</t>
  </si>
  <si>
    <t>2023-04-04T21:23:37.242</t>
  </si>
  <si>
    <t>2023-04-04T21:23:38.269</t>
  </si>
  <si>
    <t>2023-04-04T21:23:40.677</t>
  </si>
  <si>
    <t>2023-04-04T21:23:41.821</t>
  </si>
  <si>
    <t>2023-04-04T21:23:42.846</t>
  </si>
  <si>
    <t>2023-04-04T21:23:57.726</t>
  </si>
  <si>
    <t>2023-04-04T21:23:58.839</t>
  </si>
  <si>
    <t>2023-04-04T21:24:07.725</t>
  </si>
  <si>
    <t>2023-04-04T21:24:08.859</t>
  </si>
  <si>
    <t>2023-04-04T21:24:13.87</t>
  </si>
  <si>
    <t>2023-04-04T21:24:14.892</t>
  </si>
  <si>
    <t>ab43ae4a-6a2d-41f1-87b7-63cafd255823</t>
  </si>
  <si>
    <t>2023-04-10T22:05:38.505</t>
  </si>
  <si>
    <t>2023-04-10T22:05:39.526</t>
  </si>
  <si>
    <t>2023-04-10T22:05:40.546</t>
  </si>
  <si>
    <t>2023-04-10T22:05:45.133</t>
  </si>
  <si>
    <t>2023-04-10T22:05:46.372</t>
  </si>
  <si>
    <t>2023-04-10T22:05:59.365</t>
  </si>
  <si>
    <t>2023-04-10T22:06:00.539</t>
  </si>
  <si>
    <t>2023-04-10T22:06:05.55</t>
  </si>
  <si>
    <t>2023-04-10T22:06:06.574</t>
  </si>
  <si>
    <t>2023-04-10T22:06:25.17</t>
  </si>
  <si>
    <t>2023-04-10T22:06:26.334</t>
  </si>
  <si>
    <t>2023-04-10T22:06:27.381</t>
  </si>
  <si>
    <t>ab4ca862-6738-4825-9ea6-1e56374e97c9</t>
  </si>
  <si>
    <t>2023-04-04T03:47:47.98</t>
  </si>
  <si>
    <t>2023-04-04T03:47:48.999</t>
  </si>
  <si>
    <t>2023-04-04T03:47:50.018</t>
  </si>
  <si>
    <t>2023-04-04T03:48:04.56</t>
  </si>
  <si>
    <t>2023-04-04T03:48:05.842</t>
  </si>
  <si>
    <t>2023-04-04T03:48:17.438</t>
  </si>
  <si>
    <t>2023-04-04T03:48:18.774</t>
  </si>
  <si>
    <t>2023-04-04T03:48:23.583</t>
  </si>
  <si>
    <t>2023-04-04T03:48:24.769</t>
  </si>
  <si>
    <t>2023-04-04T03:48:27.78</t>
  </si>
  <si>
    <t>2023-04-04T03:48:30.793</t>
  </si>
  <si>
    <t>2023-04-04T03:48:31.816</t>
  </si>
  <si>
    <t>ab4da3f6-9c78-4148-9e79-b40396f0d579</t>
  </si>
  <si>
    <t>2023-04-04T03:46:44.867</t>
  </si>
  <si>
    <t>2023-04-04T03:46:45.887</t>
  </si>
  <si>
    <t>2023-04-04T03:46:46.906</t>
  </si>
  <si>
    <t>ab53f486-7364-492c-abee-4aa648edec18</t>
  </si>
  <si>
    <t>2023-04-10T23:06:16.107</t>
  </si>
  <si>
    <t>2023-04-10T23:06:17.129</t>
  </si>
  <si>
    <t>2023-04-10T23:06:18.15</t>
  </si>
  <si>
    <t>ab574723-883a-4440-85bd-53c20502629d</t>
  </si>
  <si>
    <t>2023-04-04T00:20:44.877</t>
  </si>
  <si>
    <t>2023-04-04T00:20:45.897</t>
  </si>
  <si>
    <t>2023-04-04T00:20:46.918</t>
  </si>
  <si>
    <t>ab585373-ec2a-496c-99c5-4cfbe02bd303</t>
  </si>
  <si>
    <t>2023-04-11T01:29:13.665</t>
  </si>
  <si>
    <t>2023-04-11T01:29:14.812</t>
  </si>
  <si>
    <t>2023-04-11T01:29:15.839</t>
  </si>
  <si>
    <t>2023-04-11T01:30:51.553</t>
  </si>
  <si>
    <t>2023-04-11T01:30:52.711</t>
  </si>
  <si>
    <t>2023-04-11T01:30:53.736</t>
  </si>
  <si>
    <t>2023-04-11T01:30:58.427</t>
  </si>
  <si>
    <t>2023-04-11T01:30:59.571</t>
  </si>
  <si>
    <t>2023-04-11T01:31:02.582</t>
  </si>
  <si>
    <t>2023-04-11T01:31:05.594</t>
  </si>
  <si>
    <t>2023-04-11T01:31:08.606</t>
  </si>
  <si>
    <t>2023-04-11T01:31:11.626</t>
  </si>
  <si>
    <t>2023-04-11T09:54:56.55</t>
  </si>
  <si>
    <t>2023-04-11T09:54:57.736</t>
  </si>
  <si>
    <t>2023-04-11T09:54:58.75</t>
  </si>
  <si>
    <t>2023-04-11T09:54:59.775</t>
  </si>
  <si>
    <t>2023-04-11T09:55:03.388</t>
  </si>
  <si>
    <t>2023-04-11T09:55:04.546</t>
  </si>
  <si>
    <t>2023-04-11T09:55:05.572</t>
  </si>
  <si>
    <t>2023-04-11T09:55:15.096</t>
  </si>
  <si>
    <t>2023-04-11T09:55:16.245</t>
  </si>
  <si>
    <t>2023-04-11T09:55:19.257</t>
  </si>
  <si>
    <t>2023-04-11T09:55:22.268</t>
  </si>
  <si>
    <t>2023-04-11T09:55:25.281</t>
  </si>
  <si>
    <t>2023-04-11T09:55:28.303</t>
  </si>
  <si>
    <t>2023-04-11T09:55:32.185</t>
  </si>
  <si>
    <t>2023-04-11T09:55:33.337</t>
  </si>
  <si>
    <t>2023-04-11T09:55:34.352</t>
  </si>
  <si>
    <t>2023-04-11T09:55:35.374</t>
  </si>
  <si>
    <t>2023-04-11T09:55:40.138</t>
  </si>
  <si>
    <t>2023-04-11T09:55:41.381</t>
  </si>
  <si>
    <t>2023-04-11T09:55:42.406</t>
  </si>
  <si>
    <t>ab5a0169-bcd8-4ec6-bc8f-76305b2d0800</t>
  </si>
  <si>
    <t>2023-04-10T23:12:04.748</t>
  </si>
  <si>
    <t>2023-04-10T23:12:05.768</t>
  </si>
  <si>
    <t>2023-04-10T23:12:06.79</t>
  </si>
  <si>
    <t>ab6065e7-372b-48e0-af77-6329ac488c6a</t>
  </si>
  <si>
    <t>2023-04-04T01:11:09.671</t>
  </si>
  <si>
    <t>2023-04-04T01:11:10.69</t>
  </si>
  <si>
    <t>2023-04-04T01:11:11.711</t>
  </si>
  <si>
    <t>2023-04-04T01:11:16.369</t>
  </si>
  <si>
    <t>2023-04-04T01:11:17.756</t>
  </si>
  <si>
    <t>2023-04-04T01:11:27.223</t>
  </si>
  <si>
    <t>2023-04-04T01:11:28.405</t>
  </si>
  <si>
    <t>2023-04-04T01:11:33.416</t>
  </si>
  <si>
    <t>2023-04-04T01:11:34.441</t>
  </si>
  <si>
    <t>2023-04-04T01:11:49.24</t>
  </si>
  <si>
    <t>2023-04-04T01:11:50.399</t>
  </si>
  <si>
    <t>2023-04-04T01:11:51.423</t>
  </si>
  <si>
    <t>2023-04-04T01:11:55.998</t>
  </si>
  <si>
    <t>2023-04-04T01:11:57.461</t>
  </si>
  <si>
    <t>2023-04-04T01:12:04.293</t>
  </si>
  <si>
    <t>2023-04-04T01:12:05.615</t>
  </si>
  <si>
    <t>2023-04-04T01:12:08.388</t>
  </si>
  <si>
    <t>2023-04-04T01:12:09.559</t>
  </si>
  <si>
    <t>2023-04-04T01:12:12.582</t>
  </si>
  <si>
    <t>2023-04-04T01:12:40.849</t>
  </si>
  <si>
    <t>2023-04-04T01:12:42.237</t>
  </si>
  <si>
    <t>2023-04-04T01:12:50.167</t>
  </si>
  <si>
    <t>2023-04-04T01:12:51.423</t>
  </si>
  <si>
    <t>2023-04-04T01:12:54.436</t>
  </si>
  <si>
    <t>2023-04-04T01:12:55.457</t>
  </si>
  <si>
    <t>ab61d7c8-0939-4d97-a7e0-28fc32f3f7a8</t>
  </si>
  <si>
    <t>2023-04-04T06:51:40.015</t>
  </si>
  <si>
    <t>2023-04-04T06:51:41.035</t>
  </si>
  <si>
    <t>2023-04-04T06:51:42.056</t>
  </si>
  <si>
    <t>ab68a812-eddf-464f-aa7d-146d11fc43eb</t>
  </si>
  <si>
    <t>2023-04-04T05:32:08.391</t>
  </si>
  <si>
    <t>2023-04-04T05:32:09.555</t>
  </si>
  <si>
    <t>2023-04-04T05:32:23.079</t>
  </si>
  <si>
    <t>2023-04-04T05:32:24.262</t>
  </si>
  <si>
    <t>2023-04-04T05:32:29.273</t>
  </si>
  <si>
    <t>2023-04-04T05:32:30.294</t>
  </si>
  <si>
    <t>2023-04-04T05:32:39.439</t>
  </si>
  <si>
    <t>2023-04-04T05:32:40.632</t>
  </si>
  <si>
    <t>2023-04-04T05:32:41.661</t>
  </si>
  <si>
    <t>2023-04-04T05:32:44.029</t>
  </si>
  <si>
    <t>2023-04-04T05:32:45.268</t>
  </si>
  <si>
    <t>2023-04-04T05:32:48.968</t>
  </si>
  <si>
    <t>2023-04-04T05:32:50.293</t>
  </si>
  <si>
    <t>2023-04-04T05:32:54.903</t>
  </si>
  <si>
    <t>2023-04-04T05:32:56.184</t>
  </si>
  <si>
    <t>2023-04-04T05:32:59.203</t>
  </si>
  <si>
    <t>2023-04-04T05:33:19.288</t>
  </si>
  <si>
    <t>2023-04-04T05:33:20.455</t>
  </si>
  <si>
    <t>2023-04-04T05:33:27.466</t>
  </si>
  <si>
    <t>2023-04-04T05:33:28.646</t>
  </si>
  <si>
    <t>2023-04-04T05:33:31.657</t>
  </si>
  <si>
    <t>2023-04-04T05:33:32.68</t>
  </si>
  <si>
    <t>ab69517a-0012-4982-8ac4-d9a3ac0a6462</t>
  </si>
  <si>
    <t>2023-04-06T11:08:08.651</t>
  </si>
  <si>
    <t>2023-04-06T11:08:09.672</t>
  </si>
  <si>
    <t>2023-04-06T11:08:10.695</t>
  </si>
  <si>
    <t>2023-04-06T11:08:17.627</t>
  </si>
  <si>
    <t>2023-04-06T11:08:18.802</t>
  </si>
  <si>
    <t>2023-04-06T11:08:29.398</t>
  </si>
  <si>
    <t>2023-04-06T11:08:30.563</t>
  </si>
  <si>
    <t>2023-04-06T11:08:35.574</t>
  </si>
  <si>
    <t>2023-04-06T11:08:36.597</t>
  </si>
  <si>
    <t>2023-04-06T11:08:47.013</t>
  </si>
  <si>
    <t>2023-04-06T11:08:48.173</t>
  </si>
  <si>
    <t>2023-04-06T11:08:49.199</t>
  </si>
  <si>
    <t>2023-04-06T11:08:55.568</t>
  </si>
  <si>
    <t>2023-04-06T11:08:56.767</t>
  </si>
  <si>
    <t>2023-04-06T11:09:03.627</t>
  </si>
  <si>
    <t>2023-04-06T11:09:04.808</t>
  </si>
  <si>
    <t>2023-04-06T11:09:11.106</t>
  </si>
  <si>
    <t>2023-04-06T11:09:12.269</t>
  </si>
  <si>
    <t>2023-04-06T11:09:13.28</t>
  </si>
  <si>
    <t>2023-04-06T11:09:15.306</t>
  </si>
  <si>
    <t>2023-04-07T21:21:16.75</t>
  </si>
  <si>
    <t>2023-04-07T21:21:17.916</t>
  </si>
  <si>
    <t>2023-04-07T21:21:20.929</t>
  </si>
  <si>
    <t>2023-04-07T21:21:21.955</t>
  </si>
  <si>
    <t>2023-04-07T21:21:24.137</t>
  </si>
  <si>
    <t>2023-04-07T21:21:25.301</t>
  </si>
  <si>
    <t>2023-04-07T21:21:26.328</t>
  </si>
  <si>
    <t>2023-04-07T21:21:28.676</t>
  </si>
  <si>
    <t>2023-04-07T21:21:29.853</t>
  </si>
  <si>
    <t>2023-04-07T21:21:36.58</t>
  </si>
  <si>
    <t>2023-04-07T21:21:37.779</t>
  </si>
  <si>
    <t>2023-04-07T21:21:42.79</t>
  </si>
  <si>
    <t>2023-04-07T21:21:47.801</t>
  </si>
  <si>
    <t>2023-04-07T21:21:48.828</t>
  </si>
  <si>
    <t>2023-04-07T21:21:55.683</t>
  </si>
  <si>
    <t>2023-04-07T21:21:56.937</t>
  </si>
  <si>
    <t>2023-04-07T21:21:57.963</t>
  </si>
  <si>
    <t>2023-04-07T21:22:06.499</t>
  </si>
  <si>
    <t>2023-04-07T21:22:07.693</t>
  </si>
  <si>
    <t>2023-04-07T21:22:08.912</t>
  </si>
  <si>
    <t>2023-04-07T21:22:10.14</t>
  </si>
  <si>
    <t>2023-04-07T21:22:13.113</t>
  </si>
  <si>
    <t>2023-04-07T21:22:14.278</t>
  </si>
  <si>
    <t>2023-04-07T21:22:15.289</t>
  </si>
  <si>
    <t>2023-04-07T21:22:17.312</t>
  </si>
  <si>
    <t>ab6d14e8-be77-4c89-91ec-ba135472c7b8</t>
  </si>
  <si>
    <t>2023-04-05T06:03:06.548</t>
  </si>
  <si>
    <t>2023-04-05T06:03:07.574</t>
  </si>
  <si>
    <t>2023-04-05T06:03:08.609</t>
  </si>
  <si>
    <t>2023-04-05T06:11:26.887</t>
  </si>
  <si>
    <t>2023-04-05T06:11:28.06</t>
  </si>
  <si>
    <t>2023-04-05T06:11:52.176</t>
  </si>
  <si>
    <t>2023-04-05T06:11:53.35</t>
  </si>
  <si>
    <t>2023-04-05T06:12:07.333</t>
  </si>
  <si>
    <t>2023-04-05T06:12:08.494</t>
  </si>
  <si>
    <t>2023-04-05T06:12:11.505</t>
  </si>
  <si>
    <t>2023-04-05T06:12:12.529</t>
  </si>
  <si>
    <t>ab770c81-ebab-4354-836b-0e97e48ecf0d</t>
  </si>
  <si>
    <t>2023-04-05T00:51:28.34</t>
  </si>
  <si>
    <t>2023-04-05T00:51:29.364</t>
  </si>
  <si>
    <t>2023-04-05T00:51:30.389</t>
  </si>
  <si>
    <t>2023-04-05T00:51:54.6</t>
  </si>
  <si>
    <t>2023-04-05T00:51:55.771</t>
  </si>
  <si>
    <t>2023-04-05T00:52:07.123</t>
  </si>
  <si>
    <t>2023-04-05T00:52:08.415</t>
  </si>
  <si>
    <t>2023-04-05T00:52:13.564</t>
  </si>
  <si>
    <t>2023-04-05T00:52:14.747</t>
  </si>
  <si>
    <t>2023-04-05T00:52:17.759</t>
  </si>
  <si>
    <t>2023-04-05T00:52:20.772</t>
  </si>
  <si>
    <t>2023-04-05T00:52:21.799</t>
  </si>
  <si>
    <t>ab79085a-de96-4780-a736-048b7096e3d3</t>
  </si>
  <si>
    <t>2023-04-05T11:05:23.081</t>
  </si>
  <si>
    <t>2023-04-05T11:05:24.101</t>
  </si>
  <si>
    <t>2023-04-05T11:05:25.124</t>
  </si>
  <si>
    <t>2023-04-05T11:05:40.175</t>
  </si>
  <si>
    <t>2023-04-05T11:05:41.55</t>
  </si>
  <si>
    <t>2023-04-05T11:05:56.534</t>
  </si>
  <si>
    <t>2023-04-05T11:05:57.699</t>
  </si>
  <si>
    <t>2023-04-05T11:06:02.711</t>
  </si>
  <si>
    <t>2023-04-05T11:06:07.723</t>
  </si>
  <si>
    <t>2023-04-05T11:06:08.75</t>
  </si>
  <si>
    <t>ab7aad0b-f987-41b3-9938-51253fc0f8c4</t>
  </si>
  <si>
    <t>2023-04-04T15:23:50.894</t>
  </si>
  <si>
    <t>2023-04-04T15:23:51.914</t>
  </si>
  <si>
    <t>2023-04-04T15:23:52.936</t>
  </si>
  <si>
    <t>2023-04-04T15:23:56.56</t>
  </si>
  <si>
    <t>2023-04-04T15:23:57.769</t>
  </si>
  <si>
    <t>2023-04-04T15:24:07.927</t>
  </si>
  <si>
    <t>2023-04-04T15:24:09.097</t>
  </si>
  <si>
    <t>2023-04-04T15:24:14.108</t>
  </si>
  <si>
    <t>2023-04-04T15:24:15.13</t>
  </si>
  <si>
    <t>2023-04-04T15:24:28.714</t>
  </si>
  <si>
    <t>2023-04-04T15:24:29.903</t>
  </si>
  <si>
    <t>2023-04-04T15:24:30.929</t>
  </si>
  <si>
    <t>2023-04-04T15:24:38.083</t>
  </si>
  <si>
    <t>2023-04-04T15:24:39.374</t>
  </si>
  <si>
    <t>2023-04-04T15:24:46.123</t>
  </si>
  <si>
    <t>2023-04-04T15:24:47.437</t>
  </si>
  <si>
    <t>2023-04-04T15:24:55.236</t>
  </si>
  <si>
    <t>2023-04-04T15:24:56.443</t>
  </si>
  <si>
    <t>2023-04-04T15:25:01.456</t>
  </si>
  <si>
    <t>2023-04-04T15:25:02.483</t>
  </si>
  <si>
    <t>ab858867-f756-4a9f-a94f-5e497f6b4f65</t>
  </si>
  <si>
    <t>2023-04-04T01:32:30.103</t>
  </si>
  <si>
    <t>2023-04-04T01:32:31.123</t>
  </si>
  <si>
    <t>2023-04-04T01:32:32.143</t>
  </si>
  <si>
    <t>2023-04-04T01:32:34.912</t>
  </si>
  <si>
    <t>2023-04-04T01:32:36.211</t>
  </si>
  <si>
    <t>2023-04-04T01:32:48.428</t>
  </si>
  <si>
    <t>2023-04-04T01:32:49.704</t>
  </si>
  <si>
    <t>2023-04-04T01:32:54.715</t>
  </si>
  <si>
    <t>2023-04-04T01:32:55.736</t>
  </si>
  <si>
    <t>2023-04-05T03:37:46.774</t>
  </si>
  <si>
    <t>2023-04-05T03:37:47.935</t>
  </si>
  <si>
    <t>2023-04-05T03:37:48.957</t>
  </si>
  <si>
    <t>2023-04-05T03:37:51.171</t>
  </si>
  <si>
    <t>2023-04-05T03:37:52.339</t>
  </si>
  <si>
    <t>2023-04-05T03:38:00.489</t>
  </si>
  <si>
    <t>2023-04-05T03:38:01.698</t>
  </si>
  <si>
    <t>2023-04-05T03:38:04.278</t>
  </si>
  <si>
    <t>2023-04-05T03:38:05.46</t>
  </si>
  <si>
    <t>2023-04-05T03:38:08.48</t>
  </si>
  <si>
    <t>2023-04-05T03:38:23.427</t>
  </si>
  <si>
    <t>2023-04-05T03:38:24.588</t>
  </si>
  <si>
    <t>2023-04-05T03:38:27.601</t>
  </si>
  <si>
    <t>2023-04-05T03:38:28.622</t>
  </si>
  <si>
    <t>2023-04-05T03:41:04.882</t>
  </si>
  <si>
    <t>2023-04-05T03:41:06.145</t>
  </si>
  <si>
    <t>2023-04-05T03:41:07.168</t>
  </si>
  <si>
    <t>2023-04-05T03:41:14.948</t>
  </si>
  <si>
    <t>2023-04-05T03:41:16.158</t>
  </si>
  <si>
    <t>2023-04-05T03:41:21.808</t>
  </si>
  <si>
    <t>2023-04-05T03:41:23.091</t>
  </si>
  <si>
    <t>2023-04-05T03:41:26.102</t>
  </si>
  <si>
    <t>2023-04-05T03:41:27.145</t>
  </si>
  <si>
    <t>speak to an advisor</t>
  </si>
  <si>
    <t>2023-04-05T05:40:46.59</t>
  </si>
  <si>
    <t>2023-04-05T05:40:49.644</t>
  </si>
  <si>
    <t>2023-04-05T05:40:50.666</t>
  </si>
  <si>
    <t>speak to a real person</t>
  </si>
  <si>
    <t>2023-04-05T05:41:01.807</t>
  </si>
  <si>
    <t>2023-04-05T05:41:03.973</t>
  </si>
  <si>
    <t>2023-04-05T05:41:04.993</t>
  </si>
  <si>
    <t>2023-04-05T05:41:08.473</t>
  </si>
  <si>
    <t>2023-04-05T05:41:09.643</t>
  </si>
  <si>
    <t>2023-04-05T05:41:17.47</t>
  </si>
  <si>
    <t>2023-04-05T05:41:18.683</t>
  </si>
  <si>
    <t>2023-04-05T05:41:23.694</t>
  </si>
  <si>
    <t>2023-04-05T05:41:28.706</t>
  </si>
  <si>
    <t>2023-04-05T05:41:29.732</t>
  </si>
  <si>
    <t>2023-04-05T05:41:33.138</t>
  </si>
  <si>
    <t>2023-04-05T05:41:34.299</t>
  </si>
  <si>
    <t>2023-04-05T05:41:35.324</t>
  </si>
  <si>
    <t>2023-04-05T05:41:37.235</t>
  </si>
  <si>
    <t>2023-04-05T05:41:38.41</t>
  </si>
  <si>
    <t>2023-04-05T05:41:44.404</t>
  </si>
  <si>
    <t>2023-04-05T05:41:45.602</t>
  </si>
  <si>
    <t>2023-04-05T05:41:48.614</t>
  </si>
  <si>
    <t>2023-04-05T05:41:49.64</t>
  </si>
  <si>
    <t>2023-04-05T05:43:58.243</t>
  </si>
  <si>
    <t>2023-04-05T05:43:59.403</t>
  </si>
  <si>
    <t>2023-04-05T05:44:00.429</t>
  </si>
  <si>
    <t>ab946bb7-1775-49b0-b537-e65e847e5f73</t>
  </si>
  <si>
    <t>2023-04-05T05:22:07.055</t>
  </si>
  <si>
    <t>2023-04-05T05:22:08.075</t>
  </si>
  <si>
    <t>2023-04-05T05:22:09.095</t>
  </si>
  <si>
    <t>2023-04-05T05:22:21.304</t>
  </si>
  <si>
    <t>2023-04-05T05:22:22.596</t>
  </si>
  <si>
    <t>ab986cf8-2649-4554-bfbe-7416cf752f94</t>
  </si>
  <si>
    <t>2023-04-04T01:18:16.195</t>
  </si>
  <si>
    <t>2023-04-04T01:18:17.214</t>
  </si>
  <si>
    <t>2023-04-04T01:18:18.248</t>
  </si>
  <si>
    <t>2023-04-04T01:18:25.663</t>
  </si>
  <si>
    <t>2023-04-04T01:18:26.83</t>
  </si>
  <si>
    <t>2023-04-04T01:18:50.88</t>
  </si>
  <si>
    <t>2023-04-04T01:18:51.899</t>
  </si>
  <si>
    <t>2023-04-04T01:18:52.938</t>
  </si>
  <si>
    <t>2023-04-04T01:18:59.834</t>
  </si>
  <si>
    <t>2023-04-04T01:19:01.005</t>
  </si>
  <si>
    <t>2023-04-04T01:19:32.091</t>
  </si>
  <si>
    <t>2023-04-04T01:19:33.4</t>
  </si>
  <si>
    <t>2023-04-04T01:19:38.411</t>
  </si>
  <si>
    <t>2023-04-04T01:19:39.434</t>
  </si>
  <si>
    <t>aba04e14-11ff-42c1-be33-ae6d47a1fba2</t>
  </si>
  <si>
    <t>2023-04-04T22:29:40.629</t>
  </si>
  <si>
    <t>2023-04-04T22:29:41.649</t>
  </si>
  <si>
    <t>2023-04-04T22:29:42.671</t>
  </si>
  <si>
    <t>2023-04-04T22:29:59.787</t>
  </si>
  <si>
    <t>2023-04-04T22:30:00.969</t>
  </si>
  <si>
    <t>2023-04-04T22:30:14.162</t>
  </si>
  <si>
    <t>2023-04-04T22:30:15.32</t>
  </si>
  <si>
    <t>2023-04-04T22:30:16.344</t>
  </si>
  <si>
    <t>2023-04-04T22:30:51.854</t>
  </si>
  <si>
    <t>2023-04-04T22:30:53.131</t>
  </si>
  <si>
    <t>2023-04-04T22:30:54.156</t>
  </si>
  <si>
    <t>2023-04-04T22:30:56.174</t>
  </si>
  <si>
    <t>2023-04-04T22:30:57.379</t>
  </si>
  <si>
    <t>2023-04-04T22:31:01.735</t>
  </si>
  <si>
    <t>2023-04-04T22:31:02.917</t>
  </si>
  <si>
    <t>2023-04-04T22:31:12.481</t>
  </si>
  <si>
    <t>2023-04-04T22:31:13.672</t>
  </si>
  <si>
    <t>2023-04-04T22:31:16.683</t>
  </si>
  <si>
    <t>2023-04-04T22:31:19.695</t>
  </si>
  <si>
    <t>2023-04-04T22:31:20.718</t>
  </si>
  <si>
    <t>2023-04-04T22:31:27.364</t>
  </si>
  <si>
    <t>2023-04-04T22:31:28.639</t>
  </si>
  <si>
    <t>2023-04-04T22:31:29.663</t>
  </si>
  <si>
    <t>2023-04-06T23:01:27.407</t>
  </si>
  <si>
    <t>2023-04-06T23:01:28.584</t>
  </si>
  <si>
    <t>2023-04-06T23:01:39.017</t>
  </si>
  <si>
    <t>2023-04-06T23:01:40.192</t>
  </si>
  <si>
    <t>2023-04-06T23:01:45.204</t>
  </si>
  <si>
    <t>2023-04-06T23:01:46.226</t>
  </si>
  <si>
    <t>2023-04-06T23:02:01.696</t>
  </si>
  <si>
    <t>2023-04-06T23:02:02.924</t>
  </si>
  <si>
    <t>2023-04-06T23:02:03.95</t>
  </si>
  <si>
    <t>abaa03bc-b88c-4228-bafc-0bff10875b76</t>
  </si>
  <si>
    <t>2023-04-11T03:16:23.03</t>
  </si>
  <si>
    <t>2023-04-11T03:16:24.051</t>
  </si>
  <si>
    <t>2023-04-11T03:16:25.073</t>
  </si>
  <si>
    <t>2023-04-11T20:54:45.007</t>
  </si>
  <si>
    <t>2023-04-11T20:54:46.212</t>
  </si>
  <si>
    <t>abadb4cf-9f0a-4591-8fb7-ecd46774b9d0</t>
  </si>
  <si>
    <t>2023-04-10T11:17:43.398</t>
  </si>
  <si>
    <t>2023-04-10T11:17:44.418</t>
  </si>
  <si>
    <t>2023-04-10T11:17:45.439</t>
  </si>
  <si>
    <t>2023-04-10T11:17:48.017</t>
  </si>
  <si>
    <t>2023-04-10T11:17:49.575</t>
  </si>
  <si>
    <t>2023-04-10T11:18:07.06</t>
  </si>
  <si>
    <t>2023-04-10T11:18:08.237</t>
  </si>
  <si>
    <t>abb13ea7-3e6d-465d-b6a2-fc7724caf8b1</t>
  </si>
  <si>
    <t>2023-04-10T23:14:18.964</t>
  </si>
  <si>
    <t>2023-04-10T23:14:19.986</t>
  </si>
  <si>
    <t>2023-04-10T23:14:21.006</t>
  </si>
  <si>
    <t>2023-04-10T23:14:27.652</t>
  </si>
  <si>
    <t>2023-04-10T23:14:28.822</t>
  </si>
  <si>
    <t>2023-04-10T23:14:38.934</t>
  </si>
  <si>
    <t>2023-04-10T23:14:40.113</t>
  </si>
  <si>
    <t>2023-04-10T23:14:52.291</t>
  </si>
  <si>
    <t>2023-04-10T23:14:53.453</t>
  </si>
  <si>
    <t>2023-04-10T23:14:58.465</t>
  </si>
  <si>
    <t>2023-04-10T23:15:01.477</t>
  </si>
  <si>
    <t>2023-04-10T23:15:02.502</t>
  </si>
  <si>
    <t>abb23b12-4be1-40db-a801-dfa78594a2cd</t>
  </si>
  <si>
    <t>2023-04-11T04:07:12.969</t>
  </si>
  <si>
    <t>2023-04-11T04:07:13.991</t>
  </si>
  <si>
    <t>2023-04-11T04:07:15.015</t>
  </si>
  <si>
    <t>2023-04-11T04:07:18.265</t>
  </si>
  <si>
    <t>2023-04-11T04:07:19.46</t>
  </si>
  <si>
    <t>2023-04-11T04:07:34.017</t>
  </si>
  <si>
    <t>2023-04-11T04:07:35.179</t>
  </si>
  <si>
    <t>2023-04-11T04:07:40.189</t>
  </si>
  <si>
    <t>2023-04-11T04:07:45.2</t>
  </si>
  <si>
    <t>2023-04-11T04:07:46.224</t>
  </si>
  <si>
    <t>2023-04-11T04:08:02.905</t>
  </si>
  <si>
    <t>2023-04-11T04:08:04.155</t>
  </si>
  <si>
    <t>2023-04-11T04:08:05.179</t>
  </si>
  <si>
    <t>2023-04-11T04:08:10.225</t>
  </si>
  <si>
    <t>2023-04-11T04:08:11.398</t>
  </si>
  <si>
    <t>abc206be-3b8b-4864-b0a0-c46e44086aeb</t>
  </si>
  <si>
    <t>2023-04-05T09:12:57.497</t>
  </si>
  <si>
    <t>2023-04-05T09:12:58.516</t>
  </si>
  <si>
    <t>2023-04-05T09:12:59.538</t>
  </si>
  <si>
    <t>2023-04-05T09:13:00.127</t>
  </si>
  <si>
    <t>2023-04-05T09:13:01.32</t>
  </si>
  <si>
    <t>2023-04-05T09:13:35.649</t>
  </si>
  <si>
    <t>2023-04-05T09:13:37.048</t>
  </si>
  <si>
    <t>2023-04-05T09:13:42.059</t>
  </si>
  <si>
    <t>2023-04-05T09:13:43.08</t>
  </si>
  <si>
    <t>2023-04-05T09:13:57.652</t>
  </si>
  <si>
    <t>2023-04-05T09:13:58.851</t>
  </si>
  <si>
    <t>2023-04-05T09:13:59.875</t>
  </si>
  <si>
    <t>2023-04-05T09:14:03.226</t>
  </si>
  <si>
    <t>2023-04-05T09:14:04.766</t>
  </si>
  <si>
    <t>2023-04-05T09:14:12.798</t>
  </si>
  <si>
    <t>2023-04-05T09:14:13.968</t>
  </si>
  <si>
    <t>2023-04-05T09:14:22.049</t>
  </si>
  <si>
    <t>2023-04-05T09:14:23.21</t>
  </si>
  <si>
    <t>2023-04-05T09:14:26.22</t>
  </si>
  <si>
    <t>2023-04-05T09:14:27.244</t>
  </si>
  <si>
    <t>abc2dbec-2729-46fd-907b-da6a8a017a9d</t>
  </si>
  <si>
    <t>2023-04-06T10:04:31.212</t>
  </si>
  <si>
    <t>2023-04-06T10:04:32.239</t>
  </si>
  <si>
    <t>2023-04-06T10:04:33.26</t>
  </si>
  <si>
    <t>2023-04-06T10:04:45.642</t>
  </si>
  <si>
    <t>2023-04-06T10:04:46.808</t>
  </si>
  <si>
    <t>2023-04-06T10:04:49.82</t>
  </si>
  <si>
    <t>2023-04-06T10:04:52.832</t>
  </si>
  <si>
    <t>2023-04-06T10:04:55.846</t>
  </si>
  <si>
    <t>2023-04-06T10:04:58.867</t>
  </si>
  <si>
    <t>abc63269-3d93-4b22-bcaf-2dc211e887cb</t>
  </si>
  <si>
    <t>2023-04-10T17:03:23.675</t>
  </si>
  <si>
    <t>2023-04-10T17:03:24.697</t>
  </si>
  <si>
    <t>4911730000210201AKL002AN</t>
  </si>
  <si>
    <t>2023-04-10T17:03:24.706</t>
  </si>
  <si>
    <t>2023-04-10T17:03:25.719</t>
  </si>
  <si>
    <t>2023-04-10T17:03:29.961</t>
  </si>
  <si>
    <t>2023-04-10T17:03:31.256</t>
  </si>
  <si>
    <t>2023-04-10T17:03:52.939</t>
  </si>
  <si>
    <t>2023-04-10T17:03:54.119</t>
  </si>
  <si>
    <t>2023-04-10T17:03:57.308</t>
  </si>
  <si>
    <t>2023-04-10T17:03:58.473</t>
  </si>
  <si>
    <t>2023-04-10T17:04:01.484</t>
  </si>
  <si>
    <t>2023-04-10T17:04:04.498</t>
  </si>
  <si>
    <t>2023-04-10T17:04:05.526</t>
  </si>
  <si>
    <t>abd244ff-8cb8-4516-a1ad-9bee6c609658</t>
  </si>
  <si>
    <t>2023-04-08T02:08:34.548</t>
  </si>
  <si>
    <t>2023-04-08T02:08:35.575</t>
  </si>
  <si>
    <t>2023-04-08T02:08:36.598</t>
  </si>
  <si>
    <t>2023-04-08T02:08:40.809</t>
  </si>
  <si>
    <t>2023-04-08T02:08:42.008</t>
  </si>
  <si>
    <t>2023-04-08T02:08:57.289</t>
  </si>
  <si>
    <t>2023-04-08T02:08:58.464</t>
  </si>
  <si>
    <t>2023-04-08T02:09:09.181</t>
  </si>
  <si>
    <t>2023-04-08T02:09:10.387</t>
  </si>
  <si>
    <t>2023-04-08T02:09:13.398</t>
  </si>
  <si>
    <t>2023-04-08T02:09:16.411</t>
  </si>
  <si>
    <t>2023-04-08T02:09:17.436</t>
  </si>
  <si>
    <t>2023-04-08T02:10:21.881</t>
  </si>
  <si>
    <t>2023-04-08T02:10:23.107</t>
  </si>
  <si>
    <t>2023-04-08T02:10:24.136</t>
  </si>
  <si>
    <t>2023-04-08T02:10:29.055</t>
  </si>
  <si>
    <t>2023-04-08T02:10:30.252</t>
  </si>
  <si>
    <t>2023-04-08T02:10:40.623</t>
  </si>
  <si>
    <t>2023-04-08T02:10:41.796</t>
  </si>
  <si>
    <t>2023-04-08T02:10:46.808</t>
  </si>
  <si>
    <t>2023-04-08T02:10:51.82</t>
  </si>
  <si>
    <t>2023-04-08T02:10:52.846</t>
  </si>
  <si>
    <t>abd81562-62b5-42e0-803b-d1caefe2ac4b</t>
  </si>
  <si>
    <t>2023-04-06T02:58:22.91</t>
  </si>
  <si>
    <t>2023-04-06T02:58:23.946</t>
  </si>
  <si>
    <t>2023-04-06T02:58:24.967</t>
  </si>
  <si>
    <t>abdf75a4-c8b8-4bca-bb9d-dee1d6823b44</t>
  </si>
  <si>
    <t>2023-04-11T03:46:42.37</t>
  </si>
  <si>
    <t>2023-04-11T03:46:43.392</t>
  </si>
  <si>
    <t>2023-04-11T03:46:44.414</t>
  </si>
  <si>
    <t>2023-04-11T03:46:55.918</t>
  </si>
  <si>
    <t>2023-04-11T03:46:57.204</t>
  </si>
  <si>
    <t>2023-04-11T03:47:04.53</t>
  </si>
  <si>
    <t>2023-04-11T03:47:05.762</t>
  </si>
  <si>
    <t>2023-04-11T03:47:08.773</t>
  </si>
  <si>
    <t>2023-04-11T03:47:09.798</t>
  </si>
  <si>
    <t>abe0b583-685a-4b4a-8d42-86c1a5ea19cf</t>
  </si>
  <si>
    <t>2023-04-04T09:14:00.817</t>
  </si>
  <si>
    <t>2023-04-04T09:14:01.836</t>
  </si>
  <si>
    <t>2023-04-04T09:14:02.859</t>
  </si>
  <si>
    <t>abe268d1-10d7-476b-a6c8-1fd7701b2a2d</t>
  </si>
  <si>
    <t>2023-04-10T07:15:07.402</t>
  </si>
  <si>
    <t>2023-04-10T07:15:08.445</t>
  </si>
  <si>
    <t>2023-04-10T07:15:09.458</t>
  </si>
  <si>
    <t>2023-04-10T07:15:11.478</t>
  </si>
  <si>
    <t>I am wanting to know the cost of sending an A3 size box with a weight of approx .5kg to the north island</t>
  </si>
  <si>
    <t>2023-04-10T07:16:13.47</t>
  </si>
  <si>
    <t>2023-04-10T07:16:16.121</t>
  </si>
  <si>
    <t>2023-04-10T07:16:31.724</t>
  </si>
  <si>
    <t>2023-04-10T07:16:32.895</t>
  </si>
  <si>
    <t>2023-04-10T07:16:34.915</t>
  </si>
  <si>
    <t>abe3e843-f391-403b-a998-c3d73424674a</t>
  </si>
  <si>
    <t>2023-04-10T19:27:27.831</t>
  </si>
  <si>
    <t>2023-04-10T19:27:28.854</t>
  </si>
  <si>
    <t>2023-04-10T19:27:29.877</t>
  </si>
  <si>
    <t>abe7bc7a-52fa-4bc5-835f-863f1e516b84</t>
  </si>
  <si>
    <t>2023-04-11T04:00:09.769</t>
  </si>
  <si>
    <t>2023-04-11T04:00:10.789</t>
  </si>
  <si>
    <t>2023-04-11T04:00:11.813</t>
  </si>
  <si>
    <t>2023-04-11T04:00:18.318</t>
  </si>
  <si>
    <t>2023-04-11T04:00:19.516</t>
  </si>
  <si>
    <t>2023-04-11T04:00:28.107</t>
  </si>
  <si>
    <t>2023-04-11T04:00:29.312</t>
  </si>
  <si>
    <t>2023-04-11T04:00:36.298</t>
  </si>
  <si>
    <t>2023-04-11T04:00:38.035</t>
  </si>
  <si>
    <t>2023-04-11T04:00:41.046</t>
  </si>
  <si>
    <t>2023-04-11T04:00:42.071</t>
  </si>
  <si>
    <t>2023-04-11T04:00:46.51</t>
  </si>
  <si>
    <t>2023-04-11T04:00:47.773</t>
  </si>
  <si>
    <t>2023-04-11T04:00:48.8</t>
  </si>
  <si>
    <t>abedf573-7a88-4962-a26a-2bf34c1a4198</t>
  </si>
  <si>
    <t>2023-04-11T01:00:08.421</t>
  </si>
  <si>
    <t>2023-04-11T01:00:09.44</t>
  </si>
  <si>
    <t>2023-04-11T01:00:10.461</t>
  </si>
  <si>
    <t>2023-04-11T01:00:20.306</t>
  </si>
  <si>
    <t>2023-04-11T01:00:21.551</t>
  </si>
  <si>
    <t>2023-04-11T01:00:33.004</t>
  </si>
  <si>
    <t>2023-04-11T01:00:34.327</t>
  </si>
  <si>
    <t>2023-04-11T01:00:39.339</t>
  </si>
  <si>
    <t>2023-04-11T01:00:44.351</t>
  </si>
  <si>
    <t>2023-04-11T01:00:45.373</t>
  </si>
  <si>
    <t>2023-04-11T01:00:58.299</t>
  </si>
  <si>
    <t>2023-04-11T01:00:59.478</t>
  </si>
  <si>
    <t>2023-04-11T01:01:00.5</t>
  </si>
  <si>
    <t>2023-04-11T04:47:22.664</t>
  </si>
  <si>
    <t>2023-04-11T04:47:23.875</t>
  </si>
  <si>
    <t>2023-04-11T04:47:30.164</t>
  </si>
  <si>
    <t>2023-04-11T04:47:31.383</t>
  </si>
  <si>
    <t>2023-04-11T04:47:34.395</t>
  </si>
  <si>
    <t>2023-04-11T04:47:35.419</t>
  </si>
  <si>
    <t>abef3613-eba2-4488-b6ac-82e555ff3238</t>
  </si>
  <si>
    <t>2023-04-05T07:42:36.874</t>
  </si>
  <si>
    <t>2023-04-05T07:42:37.894</t>
  </si>
  <si>
    <t>2023-04-05T07:42:38.915</t>
  </si>
  <si>
    <t>2023-04-05T07:42:48.359</t>
  </si>
  <si>
    <t>2023-04-05T07:42:49.534</t>
  </si>
  <si>
    <t>2023-04-05T07:43:20.399</t>
  </si>
  <si>
    <t>2023-04-05T07:43:21.694</t>
  </si>
  <si>
    <t>2023-04-05T07:43:26.705</t>
  </si>
  <si>
    <t>2023-04-05T07:43:27.734</t>
  </si>
  <si>
    <t>2023-04-05T07:43:52.039</t>
  </si>
  <si>
    <t>2023-04-05T07:43:53.31</t>
  </si>
  <si>
    <t>2023-04-05T07:43:54.334</t>
  </si>
  <si>
    <t>2023-04-05T08:31:30.345</t>
  </si>
  <si>
    <t>2023-04-05T08:31:31.581</t>
  </si>
  <si>
    <t>2023-04-05T09:26:21.305</t>
  </si>
  <si>
    <t>2023-04-05T09:26:22.495</t>
  </si>
  <si>
    <t>2023-04-05T09:26:27.513</t>
  </si>
  <si>
    <t>2023-04-05T09:26:28.536</t>
  </si>
  <si>
    <t>2023-04-05T09:26:49.237</t>
  </si>
  <si>
    <t>2023-04-05T09:26:50.399</t>
  </si>
  <si>
    <t>2023-04-05T09:26:51.424</t>
  </si>
  <si>
    <t>abf109d3-bcd8-4b66-9622-02abb6b8adc9</t>
  </si>
  <si>
    <t>2023-04-04T02:12:08.309</t>
  </si>
  <si>
    <t>2023-04-04T02:12:09.33</t>
  </si>
  <si>
    <t>2023-04-04T02:12:10.353</t>
  </si>
  <si>
    <t>2023-04-04T02:12:13.505</t>
  </si>
  <si>
    <t>2023-04-04T02:12:14.672</t>
  </si>
  <si>
    <t>2023-04-04T02:12:23.892</t>
  </si>
  <si>
    <t>2023-04-04T02:12:25.052</t>
  </si>
  <si>
    <t>2023-04-04T02:12:30.065</t>
  </si>
  <si>
    <t>2023-04-04T02:12:35.076</t>
  </si>
  <si>
    <t>2023-04-04T02:12:36.099</t>
  </si>
  <si>
    <t>2023-04-04T02:12:39.844</t>
  </si>
  <si>
    <t>2023-04-04T02:12:41.055</t>
  </si>
  <si>
    <t>2023-04-04T02:12:42.101</t>
  </si>
  <si>
    <t>abf70307-83be-4e24-8e2f-e85fd410b634</t>
  </si>
  <si>
    <t>2023-04-09T06:14:06.795</t>
  </si>
  <si>
    <t>2023-04-09T06:14:07.815</t>
  </si>
  <si>
    <t>2023-04-09T06:14:08.838</t>
  </si>
  <si>
    <t>2023-04-09T06:14:12.262</t>
  </si>
  <si>
    <t>2023-04-09T06:14:13.456</t>
  </si>
  <si>
    <t>2023-04-09T06:14:28.373</t>
  </si>
  <si>
    <t>2023-04-09T06:14:29.547</t>
  </si>
  <si>
    <t>2023-04-09T06:14:34.143</t>
  </si>
  <si>
    <t>2023-04-09T06:14:35.306</t>
  </si>
  <si>
    <t>2023-04-09T06:14:38.328</t>
  </si>
  <si>
    <t>2023-04-09T06:16:16.941</t>
  </si>
  <si>
    <t>2023-04-09T06:16:18.369</t>
  </si>
  <si>
    <t>2023-04-09T06:16:22.78</t>
  </si>
  <si>
    <t>2023-04-09T06:16:23.946</t>
  </si>
  <si>
    <t>2023-04-09T06:16:26.963</t>
  </si>
  <si>
    <t>2023-04-09T06:16:27.988</t>
  </si>
  <si>
    <t>abfd5f19-dadf-4522-a041-70120be91cc3</t>
  </si>
  <si>
    <t>2023-04-10T21:28:34.775</t>
  </si>
  <si>
    <t>2023-04-10T21:28:35.797</t>
  </si>
  <si>
    <t>2023-04-10T21:28:36.818</t>
  </si>
  <si>
    <t>2023-04-10T21:28:52.654</t>
  </si>
  <si>
    <t>2023-04-10T21:28:53.842</t>
  </si>
  <si>
    <t>2023-04-10T21:29:09.636</t>
  </si>
  <si>
    <t>2023-04-10T21:29:10.833</t>
  </si>
  <si>
    <t>2023-04-10T21:29:31.392</t>
  </si>
  <si>
    <t>2023-04-10T21:29:32.558</t>
  </si>
  <si>
    <t>2023-04-10T21:29:37.569</t>
  </si>
  <si>
    <t>2023-04-10T21:29:40.581</t>
  </si>
  <si>
    <t>2023-04-10T21:29:41.607</t>
  </si>
  <si>
    <t>ac073428-c297-48ad-bc8f-1e8ac322c2ab</t>
  </si>
  <si>
    <t>2023-04-06T02:22:50.214</t>
  </si>
  <si>
    <t>2023-04-06T02:22:51.234</t>
  </si>
  <si>
    <t>2023-04-06T02:22:52.254</t>
  </si>
  <si>
    <t>2023-04-06T02:22:56.638</t>
  </si>
  <si>
    <t>2023-04-06T02:22:57.919</t>
  </si>
  <si>
    <t>2023-04-06T02:23:20.346</t>
  </si>
  <si>
    <t>2023-04-06T02:23:21.637</t>
  </si>
  <si>
    <t>2023-04-06T02:23:26.649</t>
  </si>
  <si>
    <t>2023-04-06T02:23:31.661</t>
  </si>
  <si>
    <t>2023-04-06T02:23:32.689</t>
  </si>
  <si>
    <t>2023-04-06T02:23:55.212</t>
  </si>
  <si>
    <t>2023-04-06T02:23:56.416</t>
  </si>
  <si>
    <t>2023-04-06T02:23:57.439</t>
  </si>
  <si>
    <t>2023-04-06T02:24:07.372</t>
  </si>
  <si>
    <t>2023-04-06T02:24:08.551</t>
  </si>
  <si>
    <t>ac10b6c5-7235-4fb8-85b9-0f896370dc96</t>
  </si>
  <si>
    <t>2023-04-09T00:33:17.048</t>
  </si>
  <si>
    <t>2023-04-09T00:33:18.068</t>
  </si>
  <si>
    <t>2023-04-09T00:33:19.09</t>
  </si>
  <si>
    <t>2023-04-09T00:33:34.9</t>
  </si>
  <si>
    <t>2023-04-09T00:33:36.109</t>
  </si>
  <si>
    <t>2023-04-09T00:33:39.121</t>
  </si>
  <si>
    <t>2023-04-09T00:33:42.134</t>
  </si>
  <si>
    <t>2023-04-09T00:33:45.148</t>
  </si>
  <si>
    <t>2023-04-09T00:33:48.17</t>
  </si>
  <si>
    <t>2023-04-09T00:33:59.421</t>
  </si>
  <si>
    <t>2023-04-09T00:34:00.587</t>
  </si>
  <si>
    <t>2023-04-09T00:34:01.601</t>
  </si>
  <si>
    <t>2023-04-09T00:34:02.626</t>
  </si>
  <si>
    <t>ac1402bd-57fc-4160-96a4-450fcd599ccd</t>
  </si>
  <si>
    <t>2023-04-04T03:56:08.527</t>
  </si>
  <si>
    <t>2023-04-04T03:56:09.691</t>
  </si>
  <si>
    <t>2023-04-04T03:56:13.197</t>
  </si>
  <si>
    <t>2023-04-04T03:56:14.368</t>
  </si>
  <si>
    <t>2023-04-04T03:56:15.389</t>
  </si>
  <si>
    <t>2023-04-04T03:56:25.315</t>
  </si>
  <si>
    <t>2023-04-04T03:56:26.495</t>
  </si>
  <si>
    <t>2023-04-04T03:56:27.519</t>
  </si>
  <si>
    <t>2023-04-04T03:56:36.472</t>
  </si>
  <si>
    <t>2023-04-04T03:56:37.661</t>
  </si>
  <si>
    <t>2023-04-04T03:57:15.937</t>
  </si>
  <si>
    <t>2023-04-04T03:57:17.201</t>
  </si>
  <si>
    <t>2023-04-04T03:57:25.731</t>
  </si>
  <si>
    <t>2023-04-04T03:57:26.948</t>
  </si>
  <si>
    <t>2023-04-04T03:57:27.971</t>
  </si>
  <si>
    <t>ac148471-c485-4076-846b-d01d1dc4792f</t>
  </si>
  <si>
    <t>2023-04-10T19:56:25.123</t>
  </si>
  <si>
    <t>2023-04-10T19:56:26.143</t>
  </si>
  <si>
    <t>2023-04-10T19:56:27.166</t>
  </si>
  <si>
    <t>2023-04-10T19:56:31.282</t>
  </si>
  <si>
    <t>2023-04-10T19:56:32.47</t>
  </si>
  <si>
    <t>ac15dcda-30c3-48c6-86a7-5b5ddc766bf7</t>
  </si>
  <si>
    <t>2023-04-11T20:48:15.278</t>
  </si>
  <si>
    <t>2023-04-11T20:48:16.299</t>
  </si>
  <si>
    <t>2023-04-11T20:48:17.319</t>
  </si>
  <si>
    <t>2023-04-11T20:48:26.706</t>
  </si>
  <si>
    <t>2023-04-11T20:48:27.871</t>
  </si>
  <si>
    <t>ac1e4d4e-634a-4fe2-b581-ddb9b64cb5a6</t>
  </si>
  <si>
    <t>2023-04-10T23:57:23.034</t>
  </si>
  <si>
    <t>2023-04-10T23:57:24.054</t>
  </si>
  <si>
    <t>2023-04-10T23:57:25.074</t>
  </si>
  <si>
    <t>ac21412e-f25d-45ec-87df-1fc645843bb9</t>
  </si>
  <si>
    <t>My parcel tracking from china said it arrived at the NZ depot more than two weeks ago.  It has not been delivered and has no further tracking update.</t>
  </si>
  <si>
    <t>2023-04-10T21:42:33.324</t>
  </si>
  <si>
    <t>2023-04-10T21:42:34.357</t>
  </si>
  <si>
    <t>2023-04-10T21:42:35.388</t>
  </si>
  <si>
    <t>2023-04-10T21:42:45.237</t>
  </si>
  <si>
    <t>2023-04-10T21:42:46.27</t>
  </si>
  <si>
    <t>2023-04-10T21:42:47.295</t>
  </si>
  <si>
    <t>2023-04-10T21:42:52.876</t>
  </si>
  <si>
    <t>2023-04-10T21:42:53.919</t>
  </si>
  <si>
    <t>2023-04-10T21:43:02.844</t>
  </si>
  <si>
    <t>2023-04-10T21:43:03.879</t>
  </si>
  <si>
    <t>2023-04-10T21:43:08.891</t>
  </si>
  <si>
    <t>2023-04-10T21:43:09.913</t>
  </si>
  <si>
    <t>2023-04-10T21:43:35.295</t>
  </si>
  <si>
    <t>2023-04-10T21:43:36.325</t>
  </si>
  <si>
    <t>2023-04-10T21:43:37.348</t>
  </si>
  <si>
    <t>ac265f25-effb-4a31-843a-2fdc73f7138c</t>
  </si>
  <si>
    <t>2023-04-04T10:18:35.206</t>
  </si>
  <si>
    <t>2023-04-04T10:18:36.229</t>
  </si>
  <si>
    <t>2023-04-04T10:18:37.25</t>
  </si>
  <si>
    <t>ac28d4d7-1331-4e60-977f-33bc7ec8b4e7</t>
  </si>
  <si>
    <t>2023-04-05T03:50:20.867</t>
  </si>
  <si>
    <t>2023-04-05T03:50:21.886</t>
  </si>
  <si>
    <t>2023-04-05T03:50:22.906</t>
  </si>
  <si>
    <t>2023-04-05T03:50:27.054</t>
  </si>
  <si>
    <t>2023-04-05T03:50:28.225</t>
  </si>
  <si>
    <t>2023-04-05T03:50:36.382</t>
  </si>
  <si>
    <t>2023-04-05T03:50:37.596</t>
  </si>
  <si>
    <t>2023-04-05T03:51:22.035</t>
  </si>
  <si>
    <t>2023-04-05T03:51:23.205</t>
  </si>
  <si>
    <t>ac2ba59b-f4a2-4c30-93e0-8161d1d0723b</t>
  </si>
  <si>
    <t>2023-04-07T03:17:20.571</t>
  </si>
  <si>
    <t>2023-04-07T03:17:21.592</t>
  </si>
  <si>
    <t>2023-04-07T03:17:22.615</t>
  </si>
  <si>
    <t>ac30667d-bcc7-4e3f-a174-331294c5422f</t>
  </si>
  <si>
    <t>parcel has not moved in 12 days</t>
  </si>
  <si>
    <t>2023-04-11T21:30:29.755</t>
  </si>
  <si>
    <t>2023-04-11T21:30:30.826</t>
  </si>
  <si>
    <t>2023-04-11T21:30:31.857</t>
  </si>
  <si>
    <t>i need an update on a parcel</t>
  </si>
  <si>
    <t>2023-04-11T21:30:45.322</t>
  </si>
  <si>
    <t>2023-04-11T21:30:49.042</t>
  </si>
  <si>
    <t>2023-04-11T21:30:50.064</t>
  </si>
  <si>
    <t>2023-04-11T21:30:57.954</t>
  </si>
  <si>
    <t>2023-04-11T21:30:59.04</t>
  </si>
  <si>
    <t>2023-04-11T21:31:05.464</t>
  </si>
  <si>
    <t>2023-04-11T21:31:06.544</t>
  </si>
  <si>
    <t>2023-04-11T21:31:09.556</t>
  </si>
  <si>
    <t>2023-04-11T21:31:10.579</t>
  </si>
  <si>
    <t>2023-04-11T21:31:13.008</t>
  </si>
  <si>
    <t>2023-04-11T21:31:14.08</t>
  </si>
  <si>
    <t>2023-04-11T21:31:15.104</t>
  </si>
  <si>
    <t>ac37b9bc-ac14-4da3-88f4-d561a345f789</t>
  </si>
  <si>
    <t>2023-04-04T02:07:30.512</t>
  </si>
  <si>
    <t>2023-04-04T02:07:31.531</t>
  </si>
  <si>
    <t>2023-04-04T02:07:32.551</t>
  </si>
  <si>
    <t>2023-04-04T02:07:39.289</t>
  </si>
  <si>
    <t>2023-04-04T02:07:40.408</t>
  </si>
  <si>
    <t>2023-04-04T02:07:50.793</t>
  </si>
  <si>
    <t>2023-04-04T02:07:51.92</t>
  </si>
  <si>
    <t>2023-04-04T02:08:15.053</t>
  </si>
  <si>
    <t>2023-04-04T02:08:16.177</t>
  </si>
  <si>
    <t>2023-04-04T02:08:19.188</t>
  </si>
  <si>
    <t>2023-04-04T02:08:20.213</t>
  </si>
  <si>
    <t>2023-04-04T02:08:23.892</t>
  </si>
  <si>
    <t>2023-04-04T02:08:25.033</t>
  </si>
  <si>
    <t>2023-04-04T02:08:26.066</t>
  </si>
  <si>
    <t>2023-04-04T02:08:30.083</t>
  </si>
  <si>
    <t>2023-04-04T02:08:31.221</t>
  </si>
  <si>
    <t>2023-04-04T02:08:37.353</t>
  </si>
  <si>
    <t>2023-04-04T02:08:38.547</t>
  </si>
  <si>
    <t>2023-04-04T02:08:41.103</t>
  </si>
  <si>
    <t>2023-04-04T02:08:42.226</t>
  </si>
  <si>
    <t>2023-04-04T02:08:45.251</t>
  </si>
  <si>
    <t>2023-04-04T02:09:22.652</t>
  </si>
  <si>
    <t>2023-04-04T02:09:23.773</t>
  </si>
  <si>
    <t>2023-04-04T02:09:31.954</t>
  </si>
  <si>
    <t>2023-04-04T02:09:33.089</t>
  </si>
  <si>
    <t>2023-04-04T02:09:36.101</t>
  </si>
  <si>
    <t>2023-04-04T02:09:37.133</t>
  </si>
  <si>
    <t>ac393b0c-c08d-4152-938e-05afb34f4c06</t>
  </si>
  <si>
    <t>2023-04-04T21:30:53.688</t>
  </si>
  <si>
    <t>2023-04-04T21:30:54.708</t>
  </si>
  <si>
    <t>2023-04-04T21:30:55.731</t>
  </si>
  <si>
    <t>2023-04-04T21:31:06.017</t>
  </si>
  <si>
    <t>2023-04-04T21:31:07.187</t>
  </si>
  <si>
    <t>2023-04-04T21:34:36.968</t>
  </si>
  <si>
    <t>2023-04-04T21:34:38.143</t>
  </si>
  <si>
    <t>2023-04-04T21:34:42.629</t>
  </si>
  <si>
    <t>2023-04-04T21:34:43.788</t>
  </si>
  <si>
    <t>2023-04-04T21:34:46.808</t>
  </si>
  <si>
    <t>2023-04-04T21:35:38.541</t>
  </si>
  <si>
    <t>2023-04-04T21:35:39.714</t>
  </si>
  <si>
    <t>2023-04-04T21:36:13.371</t>
  </si>
  <si>
    <t>2023-04-04T21:36:14.564</t>
  </si>
  <si>
    <t>2023-04-04T21:36:17.574</t>
  </si>
  <si>
    <t>2023-04-04T21:36:18.596</t>
  </si>
  <si>
    <t>2023-04-04T21:36:24.011</t>
  </si>
  <si>
    <t>2023-04-04T21:36:25.197</t>
  </si>
  <si>
    <t>2023-04-04T21:36:26.22</t>
  </si>
  <si>
    <t>2023-04-04T23:24:22.744</t>
  </si>
  <si>
    <t>2023-04-04T23:24:23.945</t>
  </si>
  <si>
    <t>2023-04-04T23:24:26.644</t>
  </si>
  <si>
    <t>2023-04-04T23:24:27.866</t>
  </si>
  <si>
    <t>2023-04-04T23:24:30.464</t>
  </si>
  <si>
    <t>2023-04-04T23:24:31.732</t>
  </si>
  <si>
    <t>2023-04-04T23:24:34.762</t>
  </si>
  <si>
    <t>2023-04-04T23:24:47.311</t>
  </si>
  <si>
    <t>2023-04-04T23:24:48.538</t>
  </si>
  <si>
    <t>2023-04-04T23:24:50.744</t>
  </si>
  <si>
    <t>2023-04-04T23:24:51.951</t>
  </si>
  <si>
    <t>2023-04-04T23:24:56.963</t>
  </si>
  <si>
    <t>2023-04-04T23:24:57.984</t>
  </si>
  <si>
    <t>ac3f1815-e942-4be3-8e0c-fbe115d0b51a</t>
  </si>
  <si>
    <t>2023-04-11T01:27:04.245</t>
  </si>
  <si>
    <t>2023-04-11T01:27:05.265</t>
  </si>
  <si>
    <t>2023-04-11T01:27:06.288</t>
  </si>
  <si>
    <t>2023-04-11T01:27:13.003</t>
  </si>
  <si>
    <t>2023-04-11T01:27:14.188</t>
  </si>
  <si>
    <t>2023-04-11T01:27:24.269</t>
  </si>
  <si>
    <t>2023-04-11T01:27:25.43</t>
  </si>
  <si>
    <t>2023-04-11T01:27:28.052</t>
  </si>
  <si>
    <t>2023-04-11T01:27:29.24</t>
  </si>
  <si>
    <t>2023-04-11T01:27:34.252</t>
  </si>
  <si>
    <t>2023-04-11T01:27:37.265</t>
  </si>
  <si>
    <t>2023-04-11T01:27:42.278</t>
  </si>
  <si>
    <t>2023-04-11T01:27:45.291</t>
  </si>
  <si>
    <t>2023-04-11T01:27:46.314</t>
  </si>
  <si>
    <t>ac5283f9-7cd7-4e54-818b-db1eeb15ead2</t>
  </si>
  <si>
    <t>2023-04-06T11:20:30.534</t>
  </si>
  <si>
    <t>2023-04-06T11:20:31.555</t>
  </si>
  <si>
    <t>2023-04-06T11:20:32.577</t>
  </si>
  <si>
    <t>2023-04-06T11:20:34.909</t>
  </si>
  <si>
    <t>2023-04-06T11:20:36.08</t>
  </si>
  <si>
    <t>2023-04-06T11:20:46.275</t>
  </si>
  <si>
    <t>2023-04-06T11:20:47.448</t>
  </si>
  <si>
    <t>2023-04-06T11:20:50.679</t>
  </si>
  <si>
    <t>2023-04-06T11:20:51.842</t>
  </si>
  <si>
    <t>2023-04-06T11:20:52.854</t>
  </si>
  <si>
    <t>2023-04-06T11:20:54.875</t>
  </si>
  <si>
    <t>ac531f5e-4eb6-4fc3-a9e6-02ea89597c81</t>
  </si>
  <si>
    <t>2023-04-08T21:04:42.849</t>
  </si>
  <si>
    <t>2023-04-08T21:04:43.87</t>
  </si>
  <si>
    <t>2023-04-08T21:04:44.892</t>
  </si>
  <si>
    <t>ac57605e-e389-46ec-9b78-8b37e26772be</t>
  </si>
  <si>
    <t>2023-04-11T20:17:20.564</t>
  </si>
  <si>
    <t>2023-04-11T20:17:21.585</t>
  </si>
  <si>
    <t>2023-04-11T20:17:22.606</t>
  </si>
  <si>
    <t>2023-04-11T20:17:30.724</t>
  </si>
  <si>
    <t>2023-04-11T20:17:31.91</t>
  </si>
  <si>
    <t>2023-04-11T20:17:56.527</t>
  </si>
  <si>
    <t>2023-04-11T20:17:57.757</t>
  </si>
  <si>
    <t>2023-04-11T20:18:03.866</t>
  </si>
  <si>
    <t>2023-04-11T20:18:05.139</t>
  </si>
  <si>
    <t>2023-04-11T20:18:08.161</t>
  </si>
  <si>
    <t>2023-04-11T20:19:37.756</t>
  </si>
  <si>
    <t>2023-04-11T20:19:38.931</t>
  </si>
  <si>
    <t>2023-04-11T20:19:43.34</t>
  </si>
  <si>
    <t>2023-04-11T20:19:44.515</t>
  </si>
  <si>
    <t>2023-04-11T20:19:47.528</t>
  </si>
  <si>
    <t>2023-04-11T20:19:48.551</t>
  </si>
  <si>
    <t>ac6112b4-1912-4934-9e58-8cd592cce93a</t>
  </si>
  <si>
    <t>2023-04-05T10:24:31.288</t>
  </si>
  <si>
    <t>2023-04-05T10:24:32.307</t>
  </si>
  <si>
    <t>2023-04-05T10:24:33.327</t>
  </si>
  <si>
    <t>2023-04-06T10:50:46.381</t>
  </si>
  <si>
    <t>2023-04-06T10:50:47.577</t>
  </si>
  <si>
    <t>2023-04-10T06:52:17.386</t>
  </si>
  <si>
    <t>2023-04-10T06:52:18.552</t>
  </si>
  <si>
    <t>2023-04-10T06:52:23.564</t>
  </si>
  <si>
    <t>2023-04-10T06:52:24.589</t>
  </si>
  <si>
    <t>ac65163c-d4b3-4f05-8b87-e1d35cfa8361</t>
  </si>
  <si>
    <t>2023-04-10T01:22:55.194</t>
  </si>
  <si>
    <t>2023-04-10T01:22:56.217</t>
  </si>
  <si>
    <t>2023-04-10T01:22:57.237</t>
  </si>
  <si>
    <t>ac66e86c-c37f-473e-946c-3865257c7997</t>
  </si>
  <si>
    <t>2023-04-05T04:47:14.825</t>
  </si>
  <si>
    <t>2023-04-05T04:47:15.846</t>
  </si>
  <si>
    <t>2023-04-05T04:47:16.866</t>
  </si>
  <si>
    <t>2023-04-05T04:47:19.445</t>
  </si>
  <si>
    <t>2023-04-05T04:47:20.62</t>
  </si>
  <si>
    <t>2023-04-05T04:47:30.567</t>
  </si>
  <si>
    <t>2023-04-05T04:47:31.74</t>
  </si>
  <si>
    <t>2023-04-05T04:47:37.286</t>
  </si>
  <si>
    <t>2023-04-05T04:47:38.579</t>
  </si>
  <si>
    <t>2023-04-05T04:47:44.206</t>
  </si>
  <si>
    <t>2023-04-05T04:47:45.485</t>
  </si>
  <si>
    <t>2023-04-05T04:47:50.498</t>
  </si>
  <si>
    <t>2023-04-05T04:47:51.529</t>
  </si>
  <si>
    <t>ac686fee-82ab-4a5d-a39f-2c075d7f0a23</t>
  </si>
  <si>
    <t>2023-04-08T22:59:03.252</t>
  </si>
  <si>
    <t>2023-04-08T22:59:04.276</t>
  </si>
  <si>
    <t>2023-04-08T22:59:05.297</t>
  </si>
  <si>
    <t>ac725db0-fd11-482c-9b41-dd5420a04703</t>
  </si>
  <si>
    <t>2023-04-10T03:33:06.588</t>
  </si>
  <si>
    <t>2023-04-10T03:33:07.61</t>
  </si>
  <si>
    <t>2023-04-10T03:33:08.633</t>
  </si>
  <si>
    <t>2023-04-10T03:33:24.485</t>
  </si>
  <si>
    <t>2023-04-10T03:33:25.679</t>
  </si>
  <si>
    <t>2023-04-10T03:33:38.186</t>
  </si>
  <si>
    <t>2023-04-10T03:33:39.359</t>
  </si>
  <si>
    <t>2023-04-10T03:33:44.37</t>
  </si>
  <si>
    <t>2023-04-10T03:33:49.382</t>
  </si>
  <si>
    <t>2023-04-10T03:33:50.406</t>
  </si>
  <si>
    <t>2023-04-10T03:34:42.675</t>
  </si>
  <si>
    <t>2023-04-10T03:34:43.848</t>
  </si>
  <si>
    <t>2023-04-10T03:34:44.895</t>
  </si>
  <si>
    <t>2023-04-10T21:50:45.985</t>
  </si>
  <si>
    <t>2023-04-10T21:50:47.258</t>
  </si>
  <si>
    <t>2023-04-10T21:51:13.924</t>
  </si>
  <si>
    <t>2023-04-10T21:51:15.091</t>
  </si>
  <si>
    <t>2023-04-10T21:51:20.102</t>
  </si>
  <si>
    <t>2023-04-10T21:51:25.12</t>
  </si>
  <si>
    <t>2023-04-10T21:51:26.145</t>
  </si>
  <si>
    <t>2023-04-10T21:51:43.524</t>
  </si>
  <si>
    <t>2023-04-10T21:51:44.706</t>
  </si>
  <si>
    <t>2023-04-10T21:51:45.73</t>
  </si>
  <si>
    <t>ac741279-6168-4cdf-a024-132059782201</t>
  </si>
  <si>
    <t>2023-04-04T20:25:48.249</t>
  </si>
  <si>
    <t>2023-04-04T20:25:49.267</t>
  </si>
  <si>
    <t>2023-04-04T20:25:50.287</t>
  </si>
  <si>
    <t>2023-04-04T22:43:52.212</t>
  </si>
  <si>
    <t>2023-04-04T22:43:53.581</t>
  </si>
  <si>
    <t>2023-04-04T22:44:15.232</t>
  </si>
  <si>
    <t>2023-04-04T22:44:16.391</t>
  </si>
  <si>
    <t>2023-04-04T22:44:21.402</t>
  </si>
  <si>
    <t>2023-04-04T22:44:26.414</t>
  </si>
  <si>
    <t>2023-04-04T22:44:27.438</t>
  </si>
  <si>
    <t>2023-04-04T22:44:33.761</t>
  </si>
  <si>
    <t>2023-04-04T22:44:34.922</t>
  </si>
  <si>
    <t>2023-04-04T22:44:35.949</t>
  </si>
  <si>
    <t>2023-04-05T00:37:52.917</t>
  </si>
  <si>
    <t>2023-04-05T00:37:54.088</t>
  </si>
  <si>
    <t>2023-04-05T00:38:01.085</t>
  </si>
  <si>
    <t>2023-04-05T00:38:02.299</t>
  </si>
  <si>
    <t>2023-04-05T00:38:05.177</t>
  </si>
  <si>
    <t>2023-04-05T00:38:06.443</t>
  </si>
  <si>
    <t>2023-04-05T00:38:09.463</t>
  </si>
  <si>
    <t>2023-04-05T00:38:20.437</t>
  </si>
  <si>
    <t>2023-04-05T00:38:21.606</t>
  </si>
  <si>
    <t>2023-04-05T00:38:27.723</t>
  </si>
  <si>
    <t>2023-04-05T00:38:28.887</t>
  </si>
  <si>
    <t>2023-04-05T00:38:29.909</t>
  </si>
  <si>
    <t>2023-04-05T00:38:34.569</t>
  </si>
  <si>
    <t>2023-04-05T00:38:35.731</t>
  </si>
  <si>
    <t>2023-04-05T00:38:36.755</t>
  </si>
  <si>
    <t>2023-04-05T00:38:43.701</t>
  </si>
  <si>
    <t>2023-04-05T00:38:44.887</t>
  </si>
  <si>
    <t>2023-04-05T00:38:47.777</t>
  </si>
  <si>
    <t>2023-04-05T00:38:50.95</t>
  </si>
  <si>
    <t xml:space="preserve">How long does it take to </t>
  </si>
  <si>
    <t>2023-04-05T02:26:31.29</t>
  </si>
  <si>
    <t>2023-04-05T02:26:33.562</t>
  </si>
  <si>
    <t>2023-04-05T02:26:34.583</t>
  </si>
  <si>
    <t>2023-04-05T02:26:38.097</t>
  </si>
  <si>
    <t>2023-04-05T02:26:39.275</t>
  </si>
  <si>
    <t>2023-04-05T02:26:45.058</t>
  </si>
  <si>
    <t>2023-04-05T02:26:46.281</t>
  </si>
  <si>
    <t>2023-04-05T02:26:51.292</t>
  </si>
  <si>
    <t>2023-04-05T02:26:56.303</t>
  </si>
  <si>
    <t>2023-04-05T02:26:57.326</t>
  </si>
  <si>
    <t>ac7d1b8a-4a5c-441b-820d-53801054341a</t>
  </si>
  <si>
    <t>2023-04-06T03:15:55.608</t>
  </si>
  <si>
    <t>2023-04-06T03:15:56.627</t>
  </si>
  <si>
    <t>2023-04-06T03:15:57.647</t>
  </si>
  <si>
    <t>2023-04-06T03:16:08.518</t>
  </si>
  <si>
    <t>2023-04-06T03:16:09.732</t>
  </si>
  <si>
    <t>2023-04-06T03:16:25.314</t>
  </si>
  <si>
    <t>2023-04-06T03:16:26.531</t>
  </si>
  <si>
    <t>2023-04-06T03:16:28.289</t>
  </si>
  <si>
    <t>2023-04-06T03:16:29.451</t>
  </si>
  <si>
    <t>2023-04-06T03:16:34.462</t>
  </si>
  <si>
    <t>2023-04-06T03:16:37.474</t>
  </si>
  <si>
    <t>2023-04-06T03:16:42.485</t>
  </si>
  <si>
    <t>2023-04-06T03:16:45.496</t>
  </si>
  <si>
    <t>2023-04-06T03:16:46.518</t>
  </si>
  <si>
    <t>ac92aa6c-4177-4939-9084-abfe78cb70da</t>
  </si>
  <si>
    <t>2023-04-09T23:13:52.294</t>
  </si>
  <si>
    <t>2023-04-09T23:13:53.315</t>
  </si>
  <si>
    <t>2023-04-09T23:13:54.338</t>
  </si>
  <si>
    <t>ac94f585-08dc-49e7-a469-5c9251f53953</t>
  </si>
  <si>
    <t>2023-04-11T02:47:50.909</t>
  </si>
  <si>
    <t>2023-04-11T02:47:51.929</t>
  </si>
  <si>
    <t>2023-04-11T02:47:52.949</t>
  </si>
  <si>
    <t>ac96d090-8f5a-48a0-bd25-ea516f511997</t>
  </si>
  <si>
    <t>2023-04-11T20:19:51.132</t>
  </si>
  <si>
    <t>2023-04-11T20:19:52.153</t>
  </si>
  <si>
    <t>2023-04-11T20:19:53.176</t>
  </si>
  <si>
    <t>2023-04-11T20:19:59.361</t>
  </si>
  <si>
    <t>2023-04-11T20:20:00.535</t>
  </si>
  <si>
    <t>2023-04-11T20:20:14.723</t>
  </si>
  <si>
    <t>2023-04-11T20:20:16.001</t>
  </si>
  <si>
    <t>2023-04-11T20:20:21.013</t>
  </si>
  <si>
    <t>2023-04-11T20:20:24.025</t>
  </si>
  <si>
    <t>2023-04-11T20:20:29.036</t>
  </si>
  <si>
    <t>2023-04-11T20:20:32.047</t>
  </si>
  <si>
    <t>2023-04-11T20:20:33.072</t>
  </si>
  <si>
    <t>ac979117-346e-4420-997a-3aedd0ca81cf</t>
  </si>
  <si>
    <t>2023-04-09T19:22:17.367</t>
  </si>
  <si>
    <t>2023-04-09T19:22:18.386</t>
  </si>
  <si>
    <t>2023-04-09T19:22:19.408</t>
  </si>
  <si>
    <t>2023-04-09T19:22:21.756</t>
  </si>
  <si>
    <t>2023-04-09T19:22:22.939</t>
  </si>
  <si>
    <t>2023-04-09T19:22:50.332</t>
  </si>
  <si>
    <t>2023-04-09T19:22:51.501</t>
  </si>
  <si>
    <t>2023-04-09T19:22:56.514</t>
  </si>
  <si>
    <t>2023-04-09T19:23:01.525</t>
  </si>
  <si>
    <t>2023-04-09T19:23:02.553</t>
  </si>
  <si>
    <t>aca1ddb4-5738-4bd3-a8e6-634d10e6e647</t>
  </si>
  <si>
    <t>2023-04-05T09:01:01.168</t>
  </si>
  <si>
    <t>2023-04-05T09:01:02.192</t>
  </si>
  <si>
    <t>2023-04-05T09:01:03.212</t>
  </si>
  <si>
    <t>2023-04-05T09:01:16.428</t>
  </si>
  <si>
    <t>2023-04-05T09:01:17.622</t>
  </si>
  <si>
    <t>2023-04-05T09:01:27.08</t>
  </si>
  <si>
    <t>2023-04-05T09:01:28.254</t>
  </si>
  <si>
    <t>2023-04-05T09:01:35.168</t>
  </si>
  <si>
    <t>2023-04-05T09:01:36.361</t>
  </si>
  <si>
    <t>2023-04-05T09:01:43.063</t>
  </si>
  <si>
    <t>2023-04-05T09:01:44.297</t>
  </si>
  <si>
    <t>2023-04-05T09:01:49.307</t>
  </si>
  <si>
    <t>2023-04-05T09:01:50.33</t>
  </si>
  <si>
    <t>2023-04-05T09:01:52.735</t>
  </si>
  <si>
    <t>2023-04-05T09:01:53.895</t>
  </si>
  <si>
    <t>2023-04-05T09:01:54.918</t>
  </si>
  <si>
    <t>2023-04-05T09:01:57.404</t>
  </si>
  <si>
    <t>2023-04-05T09:01:58.573</t>
  </si>
  <si>
    <t>2023-04-05T09:02:06.372</t>
  </si>
  <si>
    <t>2023-04-05T09:02:07.538</t>
  </si>
  <si>
    <t>2023-04-05T09:02:12.549</t>
  </si>
  <si>
    <t>2023-04-05T09:02:17.56</t>
  </si>
  <si>
    <t>2023-04-05T09:02:18.585</t>
  </si>
  <si>
    <t>aca2ed29-c209-4765-8125-6b609f4ea6aa</t>
  </si>
  <si>
    <t>2023-04-04T00:22:50.538</t>
  </si>
  <si>
    <t>2023-04-04T00:22:51.558</t>
  </si>
  <si>
    <t>2023-04-04T00:22:52.583</t>
  </si>
  <si>
    <t>2023-04-04T00:22:58.481</t>
  </si>
  <si>
    <t>2023-04-04T00:22:59.691</t>
  </si>
  <si>
    <t>aca43943-c533-430f-869d-75887998158e</t>
  </si>
  <si>
    <t>2023-04-11T05:26:45.183</t>
  </si>
  <si>
    <t>2023-04-11T05:26:46.204</t>
  </si>
  <si>
    <t>2023-04-11T05:26:47.226</t>
  </si>
  <si>
    <t>2023-04-11T05:26:52.948</t>
  </si>
  <si>
    <t>2023-04-11T05:26:54.334</t>
  </si>
  <si>
    <t>2023-04-11T05:26:59.912</t>
  </si>
  <si>
    <t>2023-04-11T05:27:01.154</t>
  </si>
  <si>
    <t>2023-04-11T05:27:02.167</t>
  </si>
  <si>
    <t>2023-04-11T05:27:03.193</t>
  </si>
  <si>
    <t>aca8a72a-6ce1-4db9-83ec-f6770f4d7760</t>
  </si>
  <si>
    <t>2023-04-10T23:29:31.541</t>
  </si>
  <si>
    <t>2023-04-10T23:29:32.562</t>
  </si>
  <si>
    <t>2023-04-10T23:29:33.582</t>
  </si>
  <si>
    <t>2023-04-10T23:29:38.131</t>
  </si>
  <si>
    <t>2023-04-10T23:29:39.335</t>
  </si>
  <si>
    <t>2023-04-10T23:29:41.916</t>
  </si>
  <si>
    <t>2023-04-10T23:29:43.129</t>
  </si>
  <si>
    <t>2023-04-10T23:29:46.141</t>
  </si>
  <si>
    <t>2023-04-10T23:29:47.174</t>
  </si>
  <si>
    <t>acb1ca4a-1a19-4e29-ac89-d96212c866c9</t>
  </si>
  <si>
    <t>2023-04-08T00:18:19.856</t>
  </si>
  <si>
    <t>2023-04-08T00:18:20.878</t>
  </si>
  <si>
    <t>2023-04-08T00:18:21.9</t>
  </si>
  <si>
    <t>acb2c9a8-d855-4731-8686-1a5b0d62dd8c</t>
  </si>
  <si>
    <t>2023-04-06T01:39:25.487</t>
  </si>
  <si>
    <t>2023-04-06T01:39:26.507</t>
  </si>
  <si>
    <t>2023-04-06T01:39:27.536</t>
  </si>
  <si>
    <t>2023-04-06T01:39:34.739</t>
  </si>
  <si>
    <t>2023-04-06T01:39:35.915</t>
  </si>
  <si>
    <t>2023-04-06T01:39:44.694</t>
  </si>
  <si>
    <t>2023-04-06T01:39:45.873</t>
  </si>
  <si>
    <t>2023-04-06T01:40:00.231</t>
  </si>
  <si>
    <t>2023-04-06T01:40:01.432</t>
  </si>
  <si>
    <t>2023-04-06T01:40:02.459</t>
  </si>
  <si>
    <t>2023-04-06T01:41:49.775</t>
  </si>
  <si>
    <t>2023-04-06T01:41:50.796</t>
  </si>
  <si>
    <t>2023-04-06T01:41:51.818</t>
  </si>
  <si>
    <t>2023-04-06T01:42:00.711</t>
  </si>
  <si>
    <t>2023-04-06T01:42:02.569</t>
  </si>
  <si>
    <t>2023-04-06T01:42:05.582</t>
  </si>
  <si>
    <t>2023-04-06T01:42:08.594</t>
  </si>
  <si>
    <t>2023-04-06T01:42:11.607</t>
  </si>
  <si>
    <t>2023-04-06T01:42:14.628</t>
  </si>
  <si>
    <t>acb965ff-32d0-49fe-b55b-96c43194300c</t>
  </si>
  <si>
    <t>2023-04-04T23:23:56.625</t>
  </si>
  <si>
    <t>2023-04-04T23:23:57.645</t>
  </si>
  <si>
    <t>2023-04-04T23:23:58.666</t>
  </si>
  <si>
    <t>2023-04-04T23:24:03.529</t>
  </si>
  <si>
    <t>2023-04-04T23:24:04.71</t>
  </si>
  <si>
    <t>2023-04-04T23:24:07.099</t>
  </si>
  <si>
    <t>2023-04-04T23:24:08.269</t>
  </si>
  <si>
    <t>2023-04-04T23:24:11.28</t>
  </si>
  <si>
    <t>2023-04-04T23:24:12.307</t>
  </si>
  <si>
    <t>2023-04-04T23:24:39.865</t>
  </si>
  <si>
    <t>2023-04-04T23:24:41.069</t>
  </si>
  <si>
    <t>2023-04-04T23:24:42.093</t>
  </si>
  <si>
    <t>2023-04-04T23:24:48.265</t>
  </si>
  <si>
    <t>2023-04-04T23:24:49.55</t>
  </si>
  <si>
    <t>2023-04-04T23:24:57.974</t>
  </si>
  <si>
    <t>2023-04-04T23:24:59.219</t>
  </si>
  <si>
    <t>acc3c06c-7dc1-4bc3-8fae-8239b3416a78</t>
  </si>
  <si>
    <t>2023-04-08T22:52:49.748</t>
  </si>
  <si>
    <t>2023-04-08T22:52:50.769</t>
  </si>
  <si>
    <t>2023-04-08T22:52:51.791</t>
  </si>
  <si>
    <t>2023-04-08T22:52:59.735</t>
  </si>
  <si>
    <t>2023-04-08T22:53:00.902</t>
  </si>
  <si>
    <t>2023-04-08T22:53:03.914</t>
  </si>
  <si>
    <t>2023-04-08T22:53:06.925</t>
  </si>
  <si>
    <t>2023-04-08T22:53:09.939</t>
  </si>
  <si>
    <t>2023-04-08T22:53:12.96</t>
  </si>
  <si>
    <t>2023-04-08T22:53:41.1</t>
  </si>
  <si>
    <t>2023-04-08T22:53:42.265</t>
  </si>
  <si>
    <t>2023-04-08T22:53:43.289</t>
  </si>
  <si>
    <t>2023-04-08T22:53:47.618</t>
  </si>
  <si>
    <t>2023-04-08T22:53:48.785</t>
  </si>
  <si>
    <t>2023-04-08T22:53:49.81</t>
  </si>
  <si>
    <t>2023-04-08T22:53:52.497</t>
  </si>
  <si>
    <t>2023-04-08T22:53:53.67</t>
  </si>
  <si>
    <t>2023-04-08T22:54:03.648</t>
  </si>
  <si>
    <t>2023-04-08T22:54:04.822</t>
  </si>
  <si>
    <t>2023-04-08T22:54:09.772</t>
  </si>
  <si>
    <t>2023-04-08T22:54:10.941</t>
  </si>
  <si>
    <t>2023-04-08T22:54:11.952</t>
  </si>
  <si>
    <t>2023-04-08T22:54:13.975</t>
  </si>
  <si>
    <t>acc5aeff-34cc-423b-84de-0f266cf2b1b3</t>
  </si>
  <si>
    <t>2023-04-05T06:35:25.635</t>
  </si>
  <si>
    <t>2023-04-05T06:35:26.66</t>
  </si>
  <si>
    <t>2023-04-05T06:35:27.683</t>
  </si>
  <si>
    <t>2023-04-05T06:35:30.672</t>
  </si>
  <si>
    <t>2023-04-05T06:35:31.91</t>
  </si>
  <si>
    <t>2023-04-05T06:35:39.888</t>
  </si>
  <si>
    <t>2023-04-05T06:35:41.086</t>
  </si>
  <si>
    <t>acc7c644-be5a-45cc-aed2-cd03bb99d17b</t>
  </si>
  <si>
    <t>2023-04-06T23:09:33.848</t>
  </si>
  <si>
    <t>2023-04-06T23:09:34.868</t>
  </si>
  <si>
    <t>2023-04-06T23:09:35.892</t>
  </si>
  <si>
    <t>2023-04-06T23:09:38.277</t>
  </si>
  <si>
    <t>2023-04-06T23:09:39.462</t>
  </si>
  <si>
    <t>2023-04-06T23:09:54.787</t>
  </si>
  <si>
    <t>2023-04-06T23:09:56.015</t>
  </si>
  <si>
    <t>2023-04-06T23:10:13.815</t>
  </si>
  <si>
    <t>2023-04-06T23:10:15.005</t>
  </si>
  <si>
    <t>2023-04-06T23:10:18.017</t>
  </si>
  <si>
    <t>2023-04-06T23:10:19.041</t>
  </si>
  <si>
    <t>2023-04-06T23:10:25.584</t>
  </si>
  <si>
    <t>2023-04-06T23:10:26.811</t>
  </si>
  <si>
    <t>2023-04-06T23:10:27.835</t>
  </si>
  <si>
    <t>2023-04-06T23:10:33.067</t>
  </si>
  <si>
    <t>2023-04-06T23:10:34.244</t>
  </si>
  <si>
    <t>2023-04-06T23:10:45.095</t>
  </si>
  <si>
    <t>2023-04-06T23:10:46.286</t>
  </si>
  <si>
    <t>2023-04-06T23:10:48.534</t>
  </si>
  <si>
    <t>2023-04-06T23:10:49.735</t>
  </si>
  <si>
    <t>2023-04-06T23:10:52.755</t>
  </si>
  <si>
    <t>2023-04-06T23:11:12.264</t>
  </si>
  <si>
    <t>2023-04-06T23:11:13.507</t>
  </si>
  <si>
    <t>2023-04-06T23:11:15.345</t>
  </si>
  <si>
    <t>2023-04-06T23:11:16.628</t>
  </si>
  <si>
    <t>2023-04-06T23:11:19.642</t>
  </si>
  <si>
    <t>2023-04-06T23:11:20.667</t>
  </si>
  <si>
    <t>acc87173-b4d5-4c8c-9a2c-ef26eefb97a6</t>
  </si>
  <si>
    <t>2023-04-04T23:12:16.443</t>
  </si>
  <si>
    <t>2023-04-04T23:12:17.463</t>
  </si>
  <si>
    <t>2023-04-04T23:12:18.487</t>
  </si>
  <si>
    <t>accd7b3d-5e4c-4046-9cfe-06c50f631aaa</t>
  </si>
  <si>
    <t>2023-04-11T05:49:24.499</t>
  </si>
  <si>
    <t>2023-04-11T05:49:25.521</t>
  </si>
  <si>
    <t>2023-04-11T05:49:26.54</t>
  </si>
  <si>
    <t>2023-04-11T05:55:49.364</t>
  </si>
  <si>
    <t>2023-04-11T05:55:50.667</t>
  </si>
  <si>
    <t>2023-04-11T05:56:00.595</t>
  </si>
  <si>
    <t>2023-04-11T05:56:01.769</t>
  </si>
  <si>
    <t>2023-04-11T05:56:07.613</t>
  </si>
  <si>
    <t>2023-04-11T05:56:08.768</t>
  </si>
  <si>
    <t>2023-04-11T05:56:11.781</t>
  </si>
  <si>
    <t>2023-04-11T05:56:14.793</t>
  </si>
  <si>
    <t>2023-04-11T05:56:15.817</t>
  </si>
  <si>
    <t>acd063b8-cf82-477b-a74a-0a06a79e086b</t>
  </si>
  <si>
    <t>2023-04-09T02:33:34.351</t>
  </si>
  <si>
    <t>2023-04-09T02:33:35.373</t>
  </si>
  <si>
    <t>2023-04-09T02:33:36.395</t>
  </si>
  <si>
    <t>acd96ba0-8584-4ac7-b5c5-2f31ddf2e34f</t>
  </si>
  <si>
    <t>2023-04-10T21:36:29.445</t>
  </si>
  <si>
    <t>2023-04-10T21:36:30.466</t>
  </si>
  <si>
    <t>2023-04-10T21:36:31.487</t>
  </si>
  <si>
    <t>ace3267e-7b22-4106-a72b-f6bc91fa74df</t>
  </si>
  <si>
    <t>2023-04-10T21:51:46.116</t>
  </si>
  <si>
    <t>2023-04-10T21:51:47.135</t>
  </si>
  <si>
    <t>2023-04-10T21:51:48.155</t>
  </si>
  <si>
    <t>2023-04-10T21:51:52.327</t>
  </si>
  <si>
    <t>2023-04-10T21:51:53.496</t>
  </si>
  <si>
    <t>2023-04-10T21:52:11.28</t>
  </si>
  <si>
    <t>2023-04-10T21:52:12.656</t>
  </si>
  <si>
    <t>2023-04-10T21:52:17.852</t>
  </si>
  <si>
    <t>2023-04-10T21:52:19.11</t>
  </si>
  <si>
    <t>2023-04-10T21:52:22.122</t>
  </si>
  <si>
    <t>2023-04-10T21:52:23.146</t>
  </si>
  <si>
    <t>2023-04-10T21:52:27.961</t>
  </si>
  <si>
    <t>2023-04-10T21:52:29.152</t>
  </si>
  <si>
    <t>2023-04-10T21:52:30.176</t>
  </si>
  <si>
    <t>2023-04-10T21:52:38.407</t>
  </si>
  <si>
    <t>2023-04-10T21:52:39.59</t>
  </si>
  <si>
    <t>2023-04-10T21:52:44.039</t>
  </si>
  <si>
    <t>2023-04-10T21:52:45.2</t>
  </si>
  <si>
    <t>2023-04-10T21:52:48.211</t>
  </si>
  <si>
    <t>2023-04-10T21:52:49.239</t>
  </si>
  <si>
    <t>2023-04-10T23:23:41.549</t>
  </si>
  <si>
    <t>2023-04-10T23:23:42.714</t>
  </si>
  <si>
    <t>2023-04-10T23:23:43.742</t>
  </si>
  <si>
    <t>2023-04-10T23:23:51.278</t>
  </si>
  <si>
    <t>2023-04-10T23:23:52.448</t>
  </si>
  <si>
    <t>2023-04-10T23:23:58.346</t>
  </si>
  <si>
    <t>2023-04-10T23:23:59.642</t>
  </si>
  <si>
    <t>2023-04-10T23:24:04.653</t>
  </si>
  <si>
    <t>2023-04-10T23:24:05.674</t>
  </si>
  <si>
    <t>2023-04-10T23:24:12.564</t>
  </si>
  <si>
    <t>2023-04-10T23:24:13.724</t>
  </si>
  <si>
    <t>2023-04-10T23:24:14.75</t>
  </si>
  <si>
    <t>2023-04-10T23:24:20.872</t>
  </si>
  <si>
    <t>2023-04-10T23:24:22.102</t>
  </si>
  <si>
    <t>2023-04-11T12:30:33.528</t>
  </si>
  <si>
    <t>2023-04-11T12:30:34.698</t>
  </si>
  <si>
    <t>2023-04-11T12:30:37.711</t>
  </si>
  <si>
    <t>2023-04-11T12:30:38.738</t>
  </si>
  <si>
    <t>2023-04-11T12:30:40.074</t>
  </si>
  <si>
    <t>2023-04-11T12:30:41.242</t>
  </si>
  <si>
    <t>2023-04-11T12:30:42.268</t>
  </si>
  <si>
    <t>2023-04-11T12:30:52.224</t>
  </si>
  <si>
    <t>2023-04-11T12:30:53.4</t>
  </si>
  <si>
    <t>2023-04-11T12:30:56.549</t>
  </si>
  <si>
    <t>2023-04-11T12:30:57.726</t>
  </si>
  <si>
    <t>2023-04-11T12:31:05.188</t>
  </si>
  <si>
    <t>2023-04-11T12:31:06.364</t>
  </si>
  <si>
    <t>2023-04-11T12:31:09.386</t>
  </si>
  <si>
    <t>2023-04-11T12:31:25.072</t>
  </si>
  <si>
    <t>2023-04-11T12:31:26.247</t>
  </si>
  <si>
    <t>2023-04-11T12:31:32.134</t>
  </si>
  <si>
    <t>2023-04-11T12:31:33.303</t>
  </si>
  <si>
    <t>2023-04-11T12:31:36.316</t>
  </si>
  <si>
    <t>2023-04-11T12:31:37.345</t>
  </si>
  <si>
    <t>2023-04-11T12:32:14.049</t>
  </si>
  <si>
    <t>2023-04-11T12:32:15.216</t>
  </si>
  <si>
    <t>2023-04-11T12:32:16.24</t>
  </si>
  <si>
    <t>ace50257-5c08-44fd-ac5d-4e924f2ee93e</t>
  </si>
  <si>
    <t>2023-04-04T20:40:55.776</t>
  </si>
  <si>
    <t>2023-04-04T20:40:56.795</t>
  </si>
  <si>
    <t>2023-04-04T20:40:57.814</t>
  </si>
  <si>
    <t>ace512e1-ff3c-482a-93f8-44936a0679f5</t>
  </si>
  <si>
    <t>2023-04-10T23:16:07.486</t>
  </si>
  <si>
    <t>2023-04-10T23:16:08.508</t>
  </si>
  <si>
    <t>2023-04-10T23:16:09.532</t>
  </si>
  <si>
    <t>ace51ca3-8700-4651-bf74-846f1c5cac9d</t>
  </si>
  <si>
    <t>2023-04-10T00:46:34.246</t>
  </si>
  <si>
    <t>2023-04-10T00:46:35.272</t>
  </si>
  <si>
    <t>2023-04-10T00:46:36.299</t>
  </si>
  <si>
    <t>acf21cf0-d776-403e-be65-e115d023a50a</t>
  </si>
  <si>
    <t>2023-04-05T09:25:12.106</t>
  </si>
  <si>
    <t>2023-04-05T09:25:13.126</t>
  </si>
  <si>
    <t>2023-04-05T09:25:14.15</t>
  </si>
  <si>
    <t>2023-04-05T09:25:16.58</t>
  </si>
  <si>
    <t>2023-04-05T09:25:17.776</t>
  </si>
  <si>
    <t>2023-04-05T09:25:37.693</t>
  </si>
  <si>
    <t>2023-04-05T09:25:38.866</t>
  </si>
  <si>
    <t>2023-04-05T09:25:47.804</t>
  </si>
  <si>
    <t>2023-04-05T09:25:49.001</t>
  </si>
  <si>
    <t>2023-04-05T09:25:50.011</t>
  </si>
  <si>
    <t>2023-04-05T09:25:52.035</t>
  </si>
  <si>
    <t>acf409be-ef6a-402a-b7d5-39c56273fefe</t>
  </si>
  <si>
    <t>2023-04-06T08:10:26.96</t>
  </si>
  <si>
    <t>2023-04-06T08:10:27.982</t>
  </si>
  <si>
    <t>2023-04-06T08:10:29.006</t>
  </si>
  <si>
    <t>2023-04-06T08:10:44.771</t>
  </si>
  <si>
    <t>2023-04-06T08:10:45.953</t>
  </si>
  <si>
    <t>2023-04-06T08:10:50.587</t>
  </si>
  <si>
    <t>2023-04-06T08:10:51.762</t>
  </si>
  <si>
    <t>2023-04-06T08:10:56.479</t>
  </si>
  <si>
    <t>2023-04-06T08:10:57.665</t>
  </si>
  <si>
    <t>2023-04-06T08:11:00.678</t>
  </si>
  <si>
    <t>2023-04-06T08:11:03.69</t>
  </si>
  <si>
    <t>2023-04-06T08:11:04.716</t>
  </si>
  <si>
    <t>ad037352-fb7a-48bd-87ce-ca887d38dbb7</t>
  </si>
  <si>
    <t>2023-04-11T01:19:18.144</t>
  </si>
  <si>
    <t>2023-04-11T01:19:19.189</t>
  </si>
  <si>
    <t>2023-04-11T01:19:20.2</t>
  </si>
  <si>
    <t>2023-04-11T01:19:22.23</t>
  </si>
  <si>
    <t>Can you tell me where my parcel is?</t>
  </si>
  <si>
    <t>2023-04-11T01:19:40.247</t>
  </si>
  <si>
    <t>2023-04-11T01:19:42.853</t>
  </si>
  <si>
    <t>2023-04-11T01:19:45.865</t>
  </si>
  <si>
    <t>2023-04-11T01:19:46.88</t>
  </si>
  <si>
    <t>2023-04-11T01:19:48.9</t>
  </si>
  <si>
    <t>ad186334-d214-4e74-b8fb-6e73d526a7f7</t>
  </si>
  <si>
    <t>2023-04-04T03:58:59.122</t>
  </si>
  <si>
    <t>2023-04-04T03:59:00.142</t>
  </si>
  <si>
    <t>2023-04-04T03:59:01.162</t>
  </si>
  <si>
    <t>2023-04-04T03:59:21.285</t>
  </si>
  <si>
    <t>2023-04-04T03:59:22.485</t>
  </si>
  <si>
    <t>2023-04-04T03:59:25.498</t>
  </si>
  <si>
    <t>2023-04-04T03:59:28.508</t>
  </si>
  <si>
    <t>2023-04-04T03:59:31.52</t>
  </si>
  <si>
    <t>2023-04-04T03:59:34.539</t>
  </si>
  <si>
    <t>2023-04-04T04:01:30.17</t>
  </si>
  <si>
    <t>2023-04-04T04:01:31.376</t>
  </si>
  <si>
    <t>2023-04-04T04:01:32.397</t>
  </si>
  <si>
    <t>2023-04-04T04:01:40.306</t>
  </si>
  <si>
    <t>2023-04-04T04:01:41.524</t>
  </si>
  <si>
    <t>2023-04-04T04:01:42.547</t>
  </si>
  <si>
    <t>ad1b25ad-f339-4ea6-987e-5abbd63d753f</t>
  </si>
  <si>
    <t>2023-04-04T23:37:44.366</t>
  </si>
  <si>
    <t>2023-04-04T23:37:45.387</t>
  </si>
  <si>
    <t>2023-04-04T23:37:46.406</t>
  </si>
  <si>
    <t>2023-04-04T23:39:21.575</t>
  </si>
  <si>
    <t>2023-04-04T23:39:22.768</t>
  </si>
  <si>
    <t>2023-04-04T23:39:30.725</t>
  </si>
  <si>
    <t>2023-04-04T23:39:31.896</t>
  </si>
  <si>
    <t>2023-04-04T23:39:34.907</t>
  </si>
  <si>
    <t>2023-04-04T23:39:35.929</t>
  </si>
  <si>
    <t>ad1d0a8b-e9d7-4811-af09-eebe82a91485</t>
  </si>
  <si>
    <t>2023-04-04T20:04:03.518</t>
  </si>
  <si>
    <t>2023-04-04T20:04:04.538</t>
  </si>
  <si>
    <t>2023-04-04T20:04:05.558</t>
  </si>
  <si>
    <t>ad21d56d-680b-4d57-89cc-2e43ed5c6a63</t>
  </si>
  <si>
    <t>2023-04-04T05:10:09.1</t>
  </si>
  <si>
    <t>2023-04-04T05:10:10.12</t>
  </si>
  <si>
    <t>2023-04-04T05:10:11.14</t>
  </si>
  <si>
    <t>2023-04-04T05:10:18.228</t>
  </si>
  <si>
    <t>2023-04-04T05:10:19.519</t>
  </si>
  <si>
    <t>2023-04-04T05:10:31.187</t>
  </si>
  <si>
    <t>2023-04-04T05:10:32.364</t>
  </si>
  <si>
    <t>2023-04-04T05:10:37.375</t>
  </si>
  <si>
    <t>2023-04-04T05:10:38.397</t>
  </si>
  <si>
    <t>ad2299d2-cb6a-421a-8531-64d824d2610d</t>
  </si>
  <si>
    <t>2023-04-05T05:43:01.074</t>
  </si>
  <si>
    <t>2023-04-05T05:43:02.093</t>
  </si>
  <si>
    <t>2023-04-05T05:43:03.113</t>
  </si>
  <si>
    <t>2023-04-05T05:43:11.544</t>
  </si>
  <si>
    <t>2023-04-05T05:43:12.712</t>
  </si>
  <si>
    <t>2023-04-05T05:43:30.726</t>
  </si>
  <si>
    <t>2023-04-05T05:43:31.885</t>
  </si>
  <si>
    <t>2023-04-05T05:43:36.896</t>
  </si>
  <si>
    <t>2023-04-05T05:43:41.908</t>
  </si>
  <si>
    <t>2023-04-05T05:43:42.93</t>
  </si>
  <si>
    <t>ad39af7c-3a69-43d4-9fa1-9c2df7c7bcfe</t>
  </si>
  <si>
    <t>2023-04-11T03:13:33.245</t>
  </si>
  <si>
    <t>2023-04-11T03:13:34.266</t>
  </si>
  <si>
    <t>2023-04-11T03:13:35.287</t>
  </si>
  <si>
    <t>2023-04-11T03:13:38.698</t>
  </si>
  <si>
    <t>2023-04-11T03:13:39.89</t>
  </si>
  <si>
    <t>2023-04-11T03:13:46.958</t>
  </si>
  <si>
    <t>2023-04-11T03:13:48.176</t>
  </si>
  <si>
    <t>2023-04-11T03:13:51.594</t>
  </si>
  <si>
    <t>2023-04-11T03:13:52.805</t>
  </si>
  <si>
    <t>2023-04-11T03:13:55.819</t>
  </si>
  <si>
    <t>2023-04-11T03:13:58.831</t>
  </si>
  <si>
    <t>2023-04-11T03:13:59.853</t>
  </si>
  <si>
    <t>2023-04-11T03:14:07.525</t>
  </si>
  <si>
    <t>2023-04-11T03:14:08.692</t>
  </si>
  <si>
    <t>2023-04-11T03:14:09.716</t>
  </si>
  <si>
    <t>ad42d26c-8507-4dc3-8a4a-86952e07250f</t>
  </si>
  <si>
    <t>2023-04-07T23:32:49.598</t>
  </si>
  <si>
    <t>2023-04-07T23:32:50.618</t>
  </si>
  <si>
    <t>2023-04-07T23:32:51.639</t>
  </si>
  <si>
    <t>2023-04-07T23:32:57.288</t>
  </si>
  <si>
    <t>2023-04-07T23:32:58.461</t>
  </si>
  <si>
    <t>2023-04-07T23:33:29.99</t>
  </si>
  <si>
    <t>2023-04-07T23:33:31.206</t>
  </si>
  <si>
    <t>2023-04-07T23:33:36.219</t>
  </si>
  <si>
    <t>2023-04-07T23:33:41.232</t>
  </si>
  <si>
    <t>2023-04-07T23:33:42.257</t>
  </si>
  <si>
    <t>2023-04-07T23:34:33.049</t>
  </si>
  <si>
    <t>2023-04-07T23:34:34.213</t>
  </si>
  <si>
    <t>2023-04-07T23:34:35.242</t>
  </si>
  <si>
    <t>ad468aac-93da-4e71-bb40-2a8a4d829460</t>
  </si>
  <si>
    <t>2023-04-10T20:39:50.089</t>
  </si>
  <si>
    <t>2023-04-10T20:39:51.11</t>
  </si>
  <si>
    <t>2023-04-10T20:39:52.131</t>
  </si>
  <si>
    <t>ad4b538f-90bc-45a6-b080-59b4e3860f58</t>
  </si>
  <si>
    <t>2023-04-04T20:19:46.842</t>
  </si>
  <si>
    <t>2023-04-04T20:19:47.862</t>
  </si>
  <si>
    <t>2023-04-04T20:19:48.882</t>
  </si>
  <si>
    <t>2023-04-04T20:19:52.915</t>
  </si>
  <si>
    <t>2023-04-04T20:19:54.141</t>
  </si>
  <si>
    <t>2023-04-04T20:20:00.335</t>
  </si>
  <si>
    <t>2023-04-04T20:20:01.497</t>
  </si>
  <si>
    <t>2023-04-04T20:20:06.509</t>
  </si>
  <si>
    <t>2023-04-04T20:20:11.52</t>
  </si>
  <si>
    <t>2023-04-04T20:20:12.542</t>
  </si>
  <si>
    <t>2023-04-04T20:20:15.025</t>
  </si>
  <si>
    <t>2023-04-04T20:20:16.23</t>
  </si>
  <si>
    <t>2023-04-04T20:20:17.253</t>
  </si>
  <si>
    <t>2023-04-04T20:20:23.988</t>
  </si>
  <si>
    <t>2023-04-04T20:20:25.253</t>
  </si>
  <si>
    <t>2023-04-04T20:20:32.427</t>
  </si>
  <si>
    <t>2023-04-04T20:20:33.605</t>
  </si>
  <si>
    <t>2023-04-04T20:20:36.616</t>
  </si>
  <si>
    <t>2023-04-04T20:20:37.642</t>
  </si>
  <si>
    <t>ad4c0100-dc86-41f4-bf41-5bdd03552cca</t>
  </si>
  <si>
    <t>2023-04-05T22:42:45.088</t>
  </si>
  <si>
    <t>2023-04-05T22:42:46.108</t>
  </si>
  <si>
    <t>2023-04-05T22:42:47.133</t>
  </si>
  <si>
    <t>2023-04-05T22:42:59.546</t>
  </si>
  <si>
    <t>2023-04-05T22:43:00.757</t>
  </si>
  <si>
    <t>2023-04-05T22:44:14.711</t>
  </si>
  <si>
    <t>2023-04-05T22:44:15.731</t>
  </si>
  <si>
    <t>2023-04-05T22:44:16.752</t>
  </si>
  <si>
    <t>2023-04-06T04:48:59.238</t>
  </si>
  <si>
    <t>2023-04-06T04:49:00.41</t>
  </si>
  <si>
    <t>2023-04-06T04:49:12.593</t>
  </si>
  <si>
    <t>2023-04-06T04:49:13.781</t>
  </si>
  <si>
    <t>2023-04-06T04:49:16.793</t>
  </si>
  <si>
    <t>2023-04-06T04:49:17.818</t>
  </si>
  <si>
    <t>ad4f13a0-aead-4df7-a43d-2f01c4f4babd</t>
  </si>
  <si>
    <t>2023-04-11T09:32:46.988</t>
  </si>
  <si>
    <t>2023-04-11T09:32:48.01</t>
  </si>
  <si>
    <t>2023-04-11T09:32:49.033</t>
  </si>
  <si>
    <t>2023-04-11T09:32:53.767</t>
  </si>
  <si>
    <t>2023-04-11T09:32:54.953</t>
  </si>
  <si>
    <t>2023-04-11T09:33:23.718</t>
  </si>
  <si>
    <t>2023-04-11T09:33:24.902</t>
  </si>
  <si>
    <t>2023-04-11T09:33:35.127</t>
  </si>
  <si>
    <t>2023-04-11T09:33:36.331</t>
  </si>
  <si>
    <t>2023-04-11T09:33:39.342</t>
  </si>
  <si>
    <t>2023-04-11T09:33:40.374</t>
  </si>
  <si>
    <t>2023-04-11T09:44:39.758</t>
  </si>
  <si>
    <t>2023-04-11T09:44:40.975</t>
  </si>
  <si>
    <t>2023-04-11T09:44:42</t>
  </si>
  <si>
    <t>2023-04-11T09:44:49.362</t>
  </si>
  <si>
    <t>2023-04-11T09:44:50.549</t>
  </si>
  <si>
    <t>2023-04-11T09:44:56.948</t>
  </si>
  <si>
    <t>2023-04-11T09:44:58.137</t>
  </si>
  <si>
    <t>2023-04-11T09:45:00.131</t>
  </si>
  <si>
    <t>2023-04-11T09:45:01.342</t>
  </si>
  <si>
    <t>2023-04-11T09:45:04.364</t>
  </si>
  <si>
    <t>2023-04-11T09:45:31.533</t>
  </si>
  <si>
    <t>2023-04-11T09:45:32.707</t>
  </si>
  <si>
    <t>2023-04-11T09:45:37.751</t>
  </si>
  <si>
    <t>2023-04-11T09:45:39.03</t>
  </si>
  <si>
    <t>2023-04-11T09:45:42.043</t>
  </si>
  <si>
    <t>2023-04-11T09:45:43.066</t>
  </si>
  <si>
    <t>ad504840-c39b-4680-9cbc-1dc0916d2d61</t>
  </si>
  <si>
    <t>2023-04-05T07:41:29.666</t>
  </si>
  <si>
    <t>2023-04-05T07:41:30.704</t>
  </si>
  <si>
    <t>2023-04-05T07:41:31.723</t>
  </si>
  <si>
    <t>2023-04-05T07:41:36.242</t>
  </si>
  <si>
    <t>2023-04-05T07:41:37.416</t>
  </si>
  <si>
    <t>2023-04-05T07:41:43.428</t>
  </si>
  <si>
    <t>2023-04-05T07:41:44.637</t>
  </si>
  <si>
    <t>2023-04-05T07:41:49.649</t>
  </si>
  <si>
    <t>2023-04-05T07:41:54.661</t>
  </si>
  <si>
    <t>2023-04-05T07:41:55.684</t>
  </si>
  <si>
    <t>ad584145-9144-4fc1-b22d-e349665c9eba</t>
  </si>
  <si>
    <t>2023-04-04T23:19:08.073</t>
  </si>
  <si>
    <t>2023-04-04T23:19:09.094</t>
  </si>
  <si>
    <t>2023-04-04T23:19:10.116</t>
  </si>
  <si>
    <t>2023-04-04T23:19:17.159</t>
  </si>
  <si>
    <t>2023-04-04T23:19:18.351</t>
  </si>
  <si>
    <t>2023-04-04T23:20:01.218</t>
  </si>
  <si>
    <t>2023-04-04T23:20:02.387</t>
  </si>
  <si>
    <t>2023-04-04T23:20:07.399</t>
  </si>
  <si>
    <t>2023-04-04T23:20:08.424</t>
  </si>
  <si>
    <t>ad5bf50a-bd33-4b95-a518-8a66319c3ad5</t>
  </si>
  <si>
    <t>2023-04-10T22:30:56.785</t>
  </si>
  <si>
    <t>2023-04-10T22:30:57.806</t>
  </si>
  <si>
    <t>2023-04-10T22:30:58.827</t>
  </si>
  <si>
    <t>2023-04-10T22:31:03.736</t>
  </si>
  <si>
    <t>2023-04-10T22:31:04.934</t>
  </si>
  <si>
    <t>2023-04-10T22:31:17.447</t>
  </si>
  <si>
    <t>2023-04-10T22:31:18.952</t>
  </si>
  <si>
    <t>2023-04-10T22:31:20.735</t>
  </si>
  <si>
    <t>2023-04-10T22:31:22.471</t>
  </si>
  <si>
    <t>2023-04-10T22:31:25.493</t>
  </si>
  <si>
    <t>2023-04-10T22:31:35.655</t>
  </si>
  <si>
    <t>2023-04-10T22:31:36.978</t>
  </si>
  <si>
    <t>2023-04-10T22:31:55.695</t>
  </si>
  <si>
    <t>2023-04-10T22:31:56.977</t>
  </si>
  <si>
    <t>2023-04-10T22:31:57.998</t>
  </si>
  <si>
    <t>2023-04-10T22:32:04.423</t>
  </si>
  <si>
    <t>2023-04-10T22:32:05.7</t>
  </si>
  <si>
    <t>2023-04-10T22:32:06.728</t>
  </si>
  <si>
    <t>2023-04-10T22:32:10.663</t>
  </si>
  <si>
    <t>2023-04-10T22:32:12.236</t>
  </si>
  <si>
    <t>2023-04-10T23:02:21.537</t>
  </si>
  <si>
    <t>2023-04-10T23:02:22.713</t>
  </si>
  <si>
    <t>2023-04-10T23:02:27.724</t>
  </si>
  <si>
    <t>2023-04-10T23:02:30.738</t>
  </si>
  <si>
    <t>2023-04-10T23:02:35.75</t>
  </si>
  <si>
    <t>2023-04-10T23:02:38.761</t>
  </si>
  <si>
    <t>2023-04-10T23:02:39.787</t>
  </si>
  <si>
    <t>ad60a1f3-45d6-4e89-92e1-db036a4e7fa9</t>
  </si>
  <si>
    <t>2023-04-06T00:52:53.786</t>
  </si>
  <si>
    <t>2023-04-06T00:52:54.808</t>
  </si>
  <si>
    <t>2023-04-06T00:52:55.828</t>
  </si>
  <si>
    <t>2023-04-06T00:53:00.186</t>
  </si>
  <si>
    <t>2023-04-06T00:53:01.397</t>
  </si>
  <si>
    <t>2023-04-06T00:53:26.939</t>
  </si>
  <si>
    <t>2023-04-06T00:53:28.101</t>
  </si>
  <si>
    <t>2023-04-06T00:53:33.112</t>
  </si>
  <si>
    <t>2023-04-06T00:53:38.125</t>
  </si>
  <si>
    <t>2023-04-06T00:53:39.152</t>
  </si>
  <si>
    <t>2023-04-06T00:54:09.48</t>
  </si>
  <si>
    <t>2023-04-06T00:54:10.652</t>
  </si>
  <si>
    <t>2023-04-06T00:54:11.679</t>
  </si>
  <si>
    <t>ad6522cf-d330-4882-81ec-67c2da5cfe27</t>
  </si>
  <si>
    <t>2023-04-10T21:51:49.693</t>
  </si>
  <si>
    <t>2023-04-10T21:51:50.712</t>
  </si>
  <si>
    <t>2023-04-10T21:51:51.732</t>
  </si>
  <si>
    <t>2023-04-10T21:52:03.073</t>
  </si>
  <si>
    <t>2023-04-10T21:52:04.255</t>
  </si>
  <si>
    <t>2023-04-10T21:52:15.374</t>
  </si>
  <si>
    <t>2023-04-10T21:52:16.9</t>
  </si>
  <si>
    <t>2023-04-10T21:52:16.906</t>
  </si>
  <si>
    <t>2023-04-10T21:52:19.91</t>
  </si>
  <si>
    <t>2023-04-10T21:52:22.932</t>
  </si>
  <si>
    <t>2023-04-10T21:53:03.091</t>
  </si>
  <si>
    <t>2023-04-10T21:53:04.304</t>
  </si>
  <si>
    <t>2023-04-10T21:53:05.326</t>
  </si>
  <si>
    <t>ad7d1f56-a56c-443b-8e4a-dc23521c5768</t>
  </si>
  <si>
    <t>2023-04-11T00:49:45.724</t>
  </si>
  <si>
    <t>2023-04-11T00:49:46.744</t>
  </si>
  <si>
    <t>2023-04-11T00:49:47.765</t>
  </si>
  <si>
    <t>ad88f80e-62f5-4f48-9ccc-150e7518ca3f</t>
  </si>
  <si>
    <t>2023-04-04T19:37:27.313</t>
  </si>
  <si>
    <t>2023-04-04T19:37:28.332</t>
  </si>
  <si>
    <t>2023-04-04T19:37:29.353</t>
  </si>
  <si>
    <t>ad8bfa25-7dc4-454a-a435-1e670cef3c7d</t>
  </si>
  <si>
    <t>2023-04-10T02:00:50.376</t>
  </si>
  <si>
    <t>2023-04-10T02:00:51.406</t>
  </si>
  <si>
    <t>2023-04-10T02:00:52.427</t>
  </si>
  <si>
    <t>ad90587d-adf4-4eb5-b841-88c7d4b0789f</t>
  </si>
  <si>
    <t>2023-04-06T00:32:23.469</t>
  </si>
  <si>
    <t>2023-04-06T00:32:24.492</t>
  </si>
  <si>
    <t>2023-04-06T00:32:25.534</t>
  </si>
  <si>
    <t>2023-04-06T00:32:29.959</t>
  </si>
  <si>
    <t>2023-04-06T00:32:31.489</t>
  </si>
  <si>
    <t>2023-04-06T00:33:00.613</t>
  </si>
  <si>
    <t>2023-04-06T00:33:01.809</t>
  </si>
  <si>
    <t>2023-04-06T00:33:06.821</t>
  </si>
  <si>
    <t>2023-04-06T00:33:07.844</t>
  </si>
  <si>
    <t>2023-04-06T00:40:34.707</t>
  </si>
  <si>
    <t>2023-04-06T00:40:35.726</t>
  </si>
  <si>
    <t>2023-04-06T00:40:36.748</t>
  </si>
  <si>
    <t>2023-04-06T00:40:47.487</t>
  </si>
  <si>
    <t>2023-04-06T00:40:48.712</t>
  </si>
  <si>
    <t>2023-04-06T00:41:07.723</t>
  </si>
  <si>
    <t>2023-04-06T00:41:08.899</t>
  </si>
  <si>
    <t>2023-04-06T00:41:17.813</t>
  </si>
  <si>
    <t>2023-04-06T00:41:18.977</t>
  </si>
  <si>
    <t>2023-04-06T00:41:21.999</t>
  </si>
  <si>
    <t>2023-04-06T00:41:52.147</t>
  </si>
  <si>
    <t>2023-04-06T00:41:53.382</t>
  </si>
  <si>
    <t>2023-04-06T00:42:00.696</t>
  </si>
  <si>
    <t>2023-04-06T00:42:01.874</t>
  </si>
  <si>
    <t>2023-04-06T00:42:04.887</t>
  </si>
  <si>
    <t>2023-04-06T00:42:05.911</t>
  </si>
  <si>
    <t>ad936fc5-8b7a-4651-9262-e6cd0c284a66</t>
  </si>
  <si>
    <t>2023-04-04T21:27:29.354</t>
  </si>
  <si>
    <t>2023-04-04T21:27:30.373</t>
  </si>
  <si>
    <t>2023-04-04T21:27:31.395</t>
  </si>
  <si>
    <t>2023-04-04T21:27:35.697</t>
  </si>
  <si>
    <t>2023-04-04T21:27:36.883</t>
  </si>
  <si>
    <t>2023-04-04T21:27:44.965</t>
  </si>
  <si>
    <t>2023-04-04T21:27:46.207</t>
  </si>
  <si>
    <t>2023-04-04T21:27:51.224</t>
  </si>
  <si>
    <t>2023-04-04T21:27:56.235</t>
  </si>
  <si>
    <t>2023-04-04T21:27:57.261</t>
  </si>
  <si>
    <t>2023-04-04T21:36:44.486</t>
  </si>
  <si>
    <t>2023-04-04T21:36:45.648</t>
  </si>
  <si>
    <t>2023-04-04T21:36:46.672</t>
  </si>
  <si>
    <t>2023-04-04T21:36:55.931</t>
  </si>
  <si>
    <t>2023-04-04T21:36:57.1</t>
  </si>
  <si>
    <t>2023-04-04T21:37:07.794</t>
  </si>
  <si>
    <t>2023-04-04T21:37:08.981</t>
  </si>
  <si>
    <t>2023-04-04T21:37:13.991</t>
  </si>
  <si>
    <t>2023-04-04T21:37:19.002</t>
  </si>
  <si>
    <t>2023-04-04T21:37:20.025</t>
  </si>
  <si>
    <t>ad9513b8-a920-408d-9e2f-32aea6fda517</t>
  </si>
  <si>
    <t>2023-04-04T05:31:07.879</t>
  </si>
  <si>
    <t>2023-04-04T05:31:08.899</t>
  </si>
  <si>
    <t>2023-04-04T05:31:09.921</t>
  </si>
  <si>
    <t>2023-04-04T05:31:12.37</t>
  </si>
  <si>
    <t>2023-04-04T05:31:13.539</t>
  </si>
  <si>
    <t>2023-04-04T05:31:29.21</t>
  </si>
  <si>
    <t>2023-04-04T05:31:30.483</t>
  </si>
  <si>
    <t>2023-04-04T05:31:35.494</t>
  </si>
  <si>
    <t>2023-04-04T05:31:40.505</t>
  </si>
  <si>
    <t>2023-04-04T05:31:41.529</t>
  </si>
  <si>
    <t>ad97b142-5977-4512-8b5f-0769d844e595</t>
  </si>
  <si>
    <t>2023-04-05T22:04:41.914</t>
  </si>
  <si>
    <t>2023-04-05T22:04:42.935</t>
  </si>
  <si>
    <t>2023-04-05T22:04:43.96</t>
  </si>
  <si>
    <t>2023-04-05T22:04:50.16</t>
  </si>
  <si>
    <t>2023-04-05T22:04:51.377</t>
  </si>
  <si>
    <t>2023-04-05T22:04:58.788</t>
  </si>
  <si>
    <t>2023-04-05T22:04:59.96</t>
  </si>
  <si>
    <t>2023-04-05T22:05:02.973</t>
  </si>
  <si>
    <t>2023-04-05T22:05:06.001</t>
  </si>
  <si>
    <t>2023-04-05T22:05:15.061</t>
  </si>
  <si>
    <t>2023-04-05T22:05:16.245</t>
  </si>
  <si>
    <t>ad98ef9f-3db8-469a-8400-b938002d9df0</t>
  </si>
  <si>
    <t>2023-04-04T22:52:16.797</t>
  </si>
  <si>
    <t>2023-04-04T22:52:17.815</t>
  </si>
  <si>
    <t>2023-04-04T22:52:18.836</t>
  </si>
  <si>
    <t>2023-04-10T21:16:32.58</t>
  </si>
  <si>
    <t>2023-04-10T21:16:33.806</t>
  </si>
  <si>
    <t>2023-04-10T21:16:43.654</t>
  </si>
  <si>
    <t>2023-04-10T21:16:44.822</t>
  </si>
  <si>
    <t>2023-04-10T21:16:49.833</t>
  </si>
  <si>
    <t>2023-04-10T21:16:50.855</t>
  </si>
  <si>
    <t>2023-04-10T21:17:16.297</t>
  </si>
  <si>
    <t>2023-04-10T21:17:17.574</t>
  </si>
  <si>
    <t>2023-04-10T21:17:18.599</t>
  </si>
  <si>
    <t>2023-04-11T07:47:34.569</t>
  </si>
  <si>
    <t>2023-04-11T07:47:35.74</t>
  </si>
  <si>
    <t>2023-04-11T07:47:39.259</t>
  </si>
  <si>
    <t>2023-04-11T07:47:40.425</t>
  </si>
  <si>
    <t>2023-04-11T07:47:45.438</t>
  </si>
  <si>
    <t>2023-04-11T07:47:46.461</t>
  </si>
  <si>
    <t>2023-04-11T07:47:53.91</t>
  </si>
  <si>
    <t>2023-04-11T07:47:55.069</t>
  </si>
  <si>
    <t>2023-04-11T07:47:56.096</t>
  </si>
  <si>
    <t>ada0a771-fd59-4b88-85d6-8057dce53790</t>
  </si>
  <si>
    <t>2023-04-05T12:14:04.555</t>
  </si>
  <si>
    <t>2023-04-05T12:14:05.577</t>
  </si>
  <si>
    <t>2023-04-05T12:14:06.597</t>
  </si>
  <si>
    <t>ada33cb4-5b11-4ec1-a770-79dc3986164a</t>
  </si>
  <si>
    <t>2023-04-05T04:30:42.99</t>
  </si>
  <si>
    <t>2023-04-05T04:30:44.009</t>
  </si>
  <si>
    <t>2023-04-05T04:30:45.03</t>
  </si>
  <si>
    <t>2023-04-05T04:30:56.796</t>
  </si>
  <si>
    <t>2023-04-05T04:30:57.966</t>
  </si>
  <si>
    <t>2023-04-05T04:31:04.665</t>
  </si>
  <si>
    <t>2023-04-05T04:31:05.969</t>
  </si>
  <si>
    <t>2023-04-05T04:31:10.98</t>
  </si>
  <si>
    <t>2023-04-05T04:31:13.994</t>
  </si>
  <si>
    <t>2023-04-05T04:31:19.005</t>
  </si>
  <si>
    <t>2023-04-05T04:31:22.017</t>
  </si>
  <si>
    <t>2023-04-05T04:31:23.044</t>
  </si>
  <si>
    <t>adad04ca-f0cb-427f-9a3a-8f8ef0e55f47</t>
  </si>
  <si>
    <t>2023-04-10T17:03:10.021</t>
  </si>
  <si>
    <t>2023-04-10T17:03:11.043</t>
  </si>
  <si>
    <t>2023-04-10T17:03:12.064</t>
  </si>
  <si>
    <t>2023-04-10T17:03:40.57</t>
  </si>
  <si>
    <t>2023-04-10T17:03:41.744</t>
  </si>
  <si>
    <t>2023-04-10T17:03:55.35</t>
  </si>
  <si>
    <t>2023-04-10T17:03:56.527</t>
  </si>
  <si>
    <t>adadc809-dd02-422c-baed-cd5777785eff</t>
  </si>
  <si>
    <t>2023-04-04T00:54:28.684</t>
  </si>
  <si>
    <t>2023-04-04T00:54:29.709</t>
  </si>
  <si>
    <t>2023-04-04T00:54:30.73</t>
  </si>
  <si>
    <t>adb8946b-25e6-4742-ab7f-6f09056b8a29</t>
  </si>
  <si>
    <t>2023-04-11T08:53:42.36</t>
  </si>
  <si>
    <t>2023-04-11T08:53:43.382</t>
  </si>
  <si>
    <t>2023-04-11T08:53:44.403</t>
  </si>
  <si>
    <t>adbeda4f-bfff-4dbb-80ec-95f29a542f45</t>
  </si>
  <si>
    <t>2023-04-08T05:21:55.281</t>
  </si>
  <si>
    <t>2023-04-08T05:21:56.301</t>
  </si>
  <si>
    <t>2023-04-08T05:21:57.321</t>
  </si>
  <si>
    <t>2023-04-08T05:22:03.828</t>
  </si>
  <si>
    <t>2023-04-08T05:22:05.044</t>
  </si>
  <si>
    <t>2023-04-08T05:22:51.033</t>
  </si>
  <si>
    <t>2023-04-08T05:22:52.217</t>
  </si>
  <si>
    <t>2023-04-08T05:22:57.231</t>
  </si>
  <si>
    <t>2023-04-08T05:23:02.243</t>
  </si>
  <si>
    <t>2023-04-08T05:23:03.266</t>
  </si>
  <si>
    <t>adc14d92-34aa-4c12-a0ef-cf775bd68018</t>
  </si>
  <si>
    <t>2023-04-09T06:48:40.651</t>
  </si>
  <si>
    <t>2023-04-09T06:48:41.675</t>
  </si>
  <si>
    <t>2023-04-09T06:48:42.699</t>
  </si>
  <si>
    <t>2023-04-09T06:48:49.144</t>
  </si>
  <si>
    <t>2023-04-09T06:48:50.321</t>
  </si>
  <si>
    <t>2023-04-09T06:49:38.195</t>
  </si>
  <si>
    <t>2023-04-09T06:49:39.359</t>
  </si>
  <si>
    <t>2023-04-09T06:49:44.371</t>
  </si>
  <si>
    <t>2023-04-09T06:49:49.383</t>
  </si>
  <si>
    <t>2023-04-09T06:49:50.407</t>
  </si>
  <si>
    <t>2023-04-09T06:50:36.864</t>
  </si>
  <si>
    <t>2023-04-09T06:50:38.066</t>
  </si>
  <si>
    <t>2023-04-09T06:50:39.092</t>
  </si>
  <si>
    <t>2023-04-09T06:50:47.932</t>
  </si>
  <si>
    <t>2023-04-09T06:50:49.125</t>
  </si>
  <si>
    <t>2023-04-09T06:50:58.374</t>
  </si>
  <si>
    <t>2023-04-09T06:50:59.552</t>
  </si>
  <si>
    <t>adc77bd6-0b6a-45d5-b2b3-6c33dbde10a6</t>
  </si>
  <si>
    <t>2023-04-04T03:33:33.226</t>
  </si>
  <si>
    <t>2023-04-04T03:33:34.245</t>
  </si>
  <si>
    <t>2023-04-04T03:33:35.264</t>
  </si>
  <si>
    <t>2023-04-04T03:33:41.417</t>
  </si>
  <si>
    <t>2023-04-04T03:33:42.821</t>
  </si>
  <si>
    <t>2023-04-04T03:33:49.541</t>
  </si>
  <si>
    <t>2023-04-04T03:33:50.73</t>
  </si>
  <si>
    <t>2023-04-04T03:33:54.392</t>
  </si>
  <si>
    <t>2023-04-04T03:33:55.567</t>
  </si>
  <si>
    <t>2023-04-04T03:34:00.578</t>
  </si>
  <si>
    <t>2023-04-04T03:34:03.59</t>
  </si>
  <si>
    <t>2023-04-04T03:34:08.604</t>
  </si>
  <si>
    <t>2023-04-04T03:34:11.614</t>
  </si>
  <si>
    <t>2023-04-04T03:34:12.636</t>
  </si>
  <si>
    <t>adc7e009-2501-4800-89b4-80ef8ce9475d</t>
  </si>
  <si>
    <t>2023-04-11T21:08:21.098</t>
  </si>
  <si>
    <t>2023-04-11T21:08:22.12</t>
  </si>
  <si>
    <t>2023-04-11T21:08:23.142</t>
  </si>
  <si>
    <t>2023-04-11T21:08:31.279</t>
  </si>
  <si>
    <t>2023-04-11T21:08:32.446</t>
  </si>
  <si>
    <t>2023-04-11T21:08:35.457</t>
  </si>
  <si>
    <t>2023-04-11T21:08:38.468</t>
  </si>
  <si>
    <t>2023-04-11T21:08:41.481</t>
  </si>
  <si>
    <t>2023-04-11T21:08:44.503</t>
  </si>
  <si>
    <t>2023-04-11T21:09:12.321</t>
  </si>
  <si>
    <t>2023-04-11T21:09:13.487</t>
  </si>
  <si>
    <t>2023-04-11T21:09:14.512</t>
  </si>
  <si>
    <t>adc89c76-bcf0-4fbf-bfe3-ea53c5b63fff</t>
  </si>
  <si>
    <t>2023-04-04T00:37:25.667</t>
  </si>
  <si>
    <t>2023-04-04T00:37:26.686</t>
  </si>
  <si>
    <t>2023-04-04T00:37:27.707</t>
  </si>
  <si>
    <t>add02e67-e7ae-473b-a766-ec3aa4a789ca</t>
  </si>
  <si>
    <t>2023-04-04T03:08:28.716</t>
  </si>
  <si>
    <t>2023-04-04T03:08:29.735</t>
  </si>
  <si>
    <t>2023-04-04T03:08:30.757</t>
  </si>
  <si>
    <t>add0f1c5-b240-4363-899d-263ffca9ca69</t>
  </si>
  <si>
    <t>2023-04-06T01:18:30.9</t>
  </si>
  <si>
    <t>2023-04-06T01:18:31.921</t>
  </si>
  <si>
    <t>2023-04-06T01:18:32.945</t>
  </si>
  <si>
    <t>2023-04-06T01:18:36.262</t>
  </si>
  <si>
    <t>2023-04-06T01:18:37.458</t>
  </si>
  <si>
    <t>2023-04-06T01:18:44.942</t>
  </si>
  <si>
    <t>2023-04-06T01:18:46.106</t>
  </si>
  <si>
    <t>2023-04-06T01:18:51.118</t>
  </si>
  <si>
    <t>2023-04-06T01:18:52.138</t>
  </si>
  <si>
    <t>ade6e72d-ee1f-40e3-8900-2f942dbc4092</t>
  </si>
  <si>
    <t>2023-04-11T01:44:39.39</t>
  </si>
  <si>
    <t>2023-04-11T01:44:40.494</t>
  </si>
  <si>
    <t>2023-04-11T01:44:41.523</t>
  </si>
  <si>
    <t>2023-04-11T01:44:48.647</t>
  </si>
  <si>
    <t>2023-04-11T01:44:49.765</t>
  </si>
  <si>
    <t>2023-04-11T01:44:50.789</t>
  </si>
  <si>
    <t>2023-04-11T01:44:52.259</t>
  </si>
  <si>
    <t>2023-04-11T01:44:53.373</t>
  </si>
  <si>
    <t>2023-04-11T01:45:05.627</t>
  </si>
  <si>
    <t>2023-04-11T01:45:06.802</t>
  </si>
  <si>
    <t>2023-04-11T01:45:11.813</t>
  </si>
  <si>
    <t>2023-04-11T01:45:16.824</t>
  </si>
  <si>
    <t>2023-04-11T01:45:17.851</t>
  </si>
  <si>
    <t>adeb43b2-7b0a-46e5-a481-4589a8a0c3b3</t>
  </si>
  <si>
    <t>2023-04-11T20:50:03.547</t>
  </si>
  <si>
    <t>2023-04-11T20:50:04.57</t>
  </si>
  <si>
    <t>2023-04-11T20:50:05.589</t>
  </si>
  <si>
    <t>2023-04-11T20:50:09.086</t>
  </si>
  <si>
    <t>2023-04-11T20:50:10.27</t>
  </si>
  <si>
    <t>2023-04-11T20:50:21.697</t>
  </si>
  <si>
    <t>2023-04-11T20:50:22.854</t>
  </si>
  <si>
    <t>2023-04-11T20:50:27.865</t>
  </si>
  <si>
    <t>2023-04-11T20:50:28.887</t>
  </si>
  <si>
    <t>2023-04-11T20:50:33.45</t>
  </si>
  <si>
    <t>2023-04-11T20:50:34.759</t>
  </si>
  <si>
    <t>2023-04-11T20:50:35.783</t>
  </si>
  <si>
    <t>2023-04-11T20:53:26.288</t>
  </si>
  <si>
    <t>2023-04-11T20:53:27.471</t>
  </si>
  <si>
    <t>2023-04-11T20:53:39.091</t>
  </si>
  <si>
    <t>2023-04-11T20:53:40.267</t>
  </si>
  <si>
    <t>2023-04-11T20:53:45.751</t>
  </si>
  <si>
    <t>2023-04-11T20:53:46.92</t>
  </si>
  <si>
    <t>2023-04-11T20:53:49.931</t>
  </si>
  <si>
    <t>2023-04-11T20:53:52.943</t>
  </si>
  <si>
    <t>2023-04-11T20:53:53.966</t>
  </si>
  <si>
    <t>adf220b1-597c-4689-a897-e947e00bcac7</t>
  </si>
  <si>
    <t>2023-04-06T07:57:51.486</t>
  </si>
  <si>
    <t>2023-04-06T07:57:52.507</t>
  </si>
  <si>
    <t>2023-04-06T07:57:53.529</t>
  </si>
  <si>
    <t>2023-04-06T07:58:11.592</t>
  </si>
  <si>
    <t>2023-04-06T07:58:12.806</t>
  </si>
  <si>
    <t>2023-04-06T07:58:40.867</t>
  </si>
  <si>
    <t>2023-04-06T07:58:42.031</t>
  </si>
  <si>
    <t>2023-04-06T07:58:47.043</t>
  </si>
  <si>
    <t>2023-04-06T07:58:48.066</t>
  </si>
  <si>
    <t>2023-04-06T07:59:21.663</t>
  </si>
  <si>
    <t>2023-04-06T07:59:22.846</t>
  </si>
  <si>
    <t>2023-04-06T07:59:23.871</t>
  </si>
  <si>
    <t>2023-04-06T07:59:39.507</t>
  </si>
  <si>
    <t>2023-04-06T07:59:40.684</t>
  </si>
  <si>
    <t>adf35f42-ee87-4116-bb21-c8de6c0c20b4</t>
  </si>
  <si>
    <t>2023-04-05T00:00:25.516</t>
  </si>
  <si>
    <t>2023-04-05T00:00:26.535</t>
  </si>
  <si>
    <t>2023-04-05T00:00:27.554</t>
  </si>
  <si>
    <t>2023-04-05T00:00:34.361</t>
  </si>
  <si>
    <t>2023-04-05T00:00:36.073</t>
  </si>
  <si>
    <t>2023-04-05T00:00:47.321</t>
  </si>
  <si>
    <t>2023-04-05T00:00:48.971</t>
  </si>
  <si>
    <t>2023-04-05T00:00:51.982</t>
  </si>
  <si>
    <t>2023-04-05T00:00:53.009</t>
  </si>
  <si>
    <t>adf573e7-2243-4e66-a9bf-d059dd8ad090</t>
  </si>
  <si>
    <t>2023-04-05T01:37:11.635</t>
  </si>
  <si>
    <t>2023-04-05T01:37:12.816</t>
  </si>
  <si>
    <t>2023-04-05T01:37:13.839</t>
  </si>
  <si>
    <t>2023-04-05T01:37:17.787</t>
  </si>
  <si>
    <t>2023-04-05T01:37:18.959</t>
  </si>
  <si>
    <t>2023-04-05T01:37:21.972</t>
  </si>
  <si>
    <t>2023-04-05T01:37:24.983</t>
  </si>
  <si>
    <t>2023-04-05T01:37:27.997</t>
  </si>
  <si>
    <t>2023-04-05T01:37:31.016</t>
  </si>
  <si>
    <t>2023-04-05T01:38:05.293</t>
  </si>
  <si>
    <t>2023-04-05T01:38:06.453</t>
  </si>
  <si>
    <t>2023-04-05T01:38:07.466</t>
  </si>
  <si>
    <t>2023-04-05T01:38:08.486</t>
  </si>
  <si>
    <t>adf6f6df-75cb-444b-963e-3c520c6a29d0</t>
  </si>
  <si>
    <t>2023-04-04T02:13:28.932</t>
  </si>
  <si>
    <t>2023-04-04T02:13:29.951</t>
  </si>
  <si>
    <t>2023-04-04T02:13:30.974</t>
  </si>
  <si>
    <t>2023-04-04T02:13:37.542</t>
  </si>
  <si>
    <t>2023-04-04T02:13:39.088</t>
  </si>
  <si>
    <t>2023-04-04T02:13:59.228</t>
  </si>
  <si>
    <t>2023-04-04T02:14:00.432</t>
  </si>
  <si>
    <t>2023-04-04T02:14:05.443</t>
  </si>
  <si>
    <t>2023-04-04T02:14:10.455</t>
  </si>
  <si>
    <t>2023-04-04T02:14:11.477</t>
  </si>
  <si>
    <t>2023-04-04T02:14:18.685</t>
  </si>
  <si>
    <t>2023-04-04T02:14:19.842</t>
  </si>
  <si>
    <t>2023-04-04T02:14:20.871</t>
  </si>
  <si>
    <t>2023-04-04T02:14:29.733</t>
  </si>
  <si>
    <t>2023-04-04T02:14:31.018</t>
  </si>
  <si>
    <t>ae0e060c-ad74-4de2-8e79-ab3424219b51</t>
  </si>
  <si>
    <t>2023-04-04T23:46:59.242</t>
  </si>
  <si>
    <t>2023-04-04T23:47:00.261</t>
  </si>
  <si>
    <t>2023-04-04T23:47:01.282</t>
  </si>
  <si>
    <t>2023-04-04T23:47:02.175</t>
  </si>
  <si>
    <t>2023-04-04T23:47:03.679</t>
  </si>
  <si>
    <t>ae0e3e3e-48be-4125-886b-9a0290dd73cf</t>
  </si>
  <si>
    <t>2023-04-05T23:55:30.253</t>
  </si>
  <si>
    <t>2023-04-05T23:55:31.273</t>
  </si>
  <si>
    <t>2023-04-05T23:55:32.294</t>
  </si>
  <si>
    <t>ae135ca3-b641-44b1-baeb-8cba4f1d0047</t>
  </si>
  <si>
    <t>2023-04-05T05:50:44.775</t>
  </si>
  <si>
    <t>2023-04-05T05:50:45.794</t>
  </si>
  <si>
    <t>2023-04-05T05:50:46.816</t>
  </si>
  <si>
    <t>2023-04-05T05:50:53.443</t>
  </si>
  <si>
    <t>2023-04-05T05:50:54.62</t>
  </si>
  <si>
    <t>2023-04-05T05:51:13.919</t>
  </si>
  <si>
    <t>2023-04-05T05:51:15.099</t>
  </si>
  <si>
    <t>2023-04-05T05:51:24.621</t>
  </si>
  <si>
    <t>2023-04-05T05:51:25.849</t>
  </si>
  <si>
    <t>2023-04-05T05:51:28.86</t>
  </si>
  <si>
    <t>2023-04-05T05:51:29.884</t>
  </si>
  <si>
    <t>ae161b4b-8506-44a3-aad6-c2ef130e46e5</t>
  </si>
  <si>
    <t>2023-04-04T20:27:45.373</t>
  </si>
  <si>
    <t>2023-04-04T20:27:46.391</t>
  </si>
  <si>
    <t>2023-04-04T20:27:47.41</t>
  </si>
  <si>
    <t>ae16f179-7cac-4c13-b00e-27339bb0efb6</t>
  </si>
  <si>
    <t>2023-04-09T22:07:04.178</t>
  </si>
  <si>
    <t>2023-04-09T22:07:04.451</t>
  </si>
  <si>
    <t>2023-04-09T22:07:05.472</t>
  </si>
  <si>
    <t>2023-04-09T22:07:06.493</t>
  </si>
  <si>
    <t>2023-04-09T22:07:16.898</t>
  </si>
  <si>
    <t>2023-04-09T22:07:18.071</t>
  </si>
  <si>
    <t>2023-04-09T22:07:32.87</t>
  </si>
  <si>
    <t>2023-04-09T22:07:34.037</t>
  </si>
  <si>
    <t>2023-04-09T22:07:39.048</t>
  </si>
  <si>
    <t>2023-04-09T22:07:44.06</t>
  </si>
  <si>
    <t>2023-04-09T22:07:45.084</t>
  </si>
  <si>
    <t>ae1b5208-7ace-46f4-86bc-917d3acff037</t>
  </si>
  <si>
    <t>2023-04-11T01:19:42.766</t>
  </si>
  <si>
    <t>2023-04-11T01:19:43.788</t>
  </si>
  <si>
    <t>2023-04-11T01:19:44.809</t>
  </si>
  <si>
    <t>2023-04-11T01:19:56.601</t>
  </si>
  <si>
    <t>2023-04-11T01:19:57.794</t>
  </si>
  <si>
    <t>2023-04-11T01:19:58.083</t>
  </si>
  <si>
    <t>2023-04-11T01:19:59.251</t>
  </si>
  <si>
    <t>2023-04-11T01:20:04.263</t>
  </si>
  <si>
    <t>2023-04-11T01:20:05.286</t>
  </si>
  <si>
    <t>ae2c8cc9-8aac-41de-ada6-f501a7834f02</t>
  </si>
  <si>
    <t>2023-04-04T18:50:38.17</t>
  </si>
  <si>
    <t>2023-04-04T18:50:39.19</t>
  </si>
  <si>
    <t>2023-04-04T18:50:40.211</t>
  </si>
  <si>
    <t>ae2d4f46-9839-4661-8d37-ef28969a49a0</t>
  </si>
  <si>
    <t>2023-04-06T20:33:55.346</t>
  </si>
  <si>
    <t>2023-04-06T20:33:56.368</t>
  </si>
  <si>
    <t>2023-04-06T20:33:57.389</t>
  </si>
  <si>
    <t>2023-04-06T20:34:09.256</t>
  </si>
  <si>
    <t>2023-04-06T20:34:10.474</t>
  </si>
  <si>
    <t>ae2eadc9-4457-44c7-9a7f-6c0314843077</t>
  </si>
  <si>
    <t>2023-04-07T09:10:16.582</t>
  </si>
  <si>
    <t>2023-04-07T09:10:17.603</t>
  </si>
  <si>
    <t>2023-04-07T09:10:18.626</t>
  </si>
  <si>
    <t>2023-04-07T09:10:48.891</t>
  </si>
  <si>
    <t>2023-04-07T09:10:50.064</t>
  </si>
  <si>
    <t>2023-04-07T09:11:17.978</t>
  </si>
  <si>
    <t>2023-04-07T09:11:19.142</t>
  </si>
  <si>
    <t>2023-04-07T09:11:24.155</t>
  </si>
  <si>
    <t>2023-04-07T09:11:25.179</t>
  </si>
  <si>
    <t>2023-04-07T09:12:06.25</t>
  </si>
  <si>
    <t>2023-04-07T09:12:07.416</t>
  </si>
  <si>
    <t>2023-04-07T09:12:08.44</t>
  </si>
  <si>
    <t>2023-04-08T00:37:16.989</t>
  </si>
  <si>
    <t>2023-04-08T00:37:18.168</t>
  </si>
  <si>
    <t>2023-04-08T00:37:35.501</t>
  </si>
  <si>
    <t>2023-04-08T00:37:36.667</t>
  </si>
  <si>
    <t>2023-04-08T00:37:41.679</t>
  </si>
  <si>
    <t>2023-04-08T00:37:42.702</t>
  </si>
  <si>
    <t>ae40b969-bb50-44b0-a80a-9d02cf473d63</t>
  </si>
  <si>
    <t>2023-04-04T06:21:43.497</t>
  </si>
  <si>
    <t>2023-04-04T06:21:44.517</t>
  </si>
  <si>
    <t>2023-04-04T06:21:45.538</t>
  </si>
  <si>
    <t>ae49b90b-bfca-4296-93c4-07bf55f699bd</t>
  </si>
  <si>
    <t>2023-04-06T00:24:32.26</t>
  </si>
  <si>
    <t>2023-04-06T00:24:33.281</t>
  </si>
  <si>
    <t>2023-04-06T00:24:34.302</t>
  </si>
  <si>
    <t>2023-04-06T00:24:52.95</t>
  </si>
  <si>
    <t>2023-04-06T00:24:54.147</t>
  </si>
  <si>
    <t>2023-04-06T00:25:09.911</t>
  </si>
  <si>
    <t>2023-04-06T00:25:11.09</t>
  </si>
  <si>
    <t>2023-04-06T00:25:22.299</t>
  </si>
  <si>
    <t>2023-04-06T00:25:23.653</t>
  </si>
  <si>
    <t>2023-04-06T00:25:26.666</t>
  </si>
  <si>
    <t>2023-04-06T00:25:27.69</t>
  </si>
  <si>
    <t>2023-04-06T21:05:31.241</t>
  </si>
  <si>
    <t>2023-04-06T21:05:32.408</t>
  </si>
  <si>
    <t>2023-04-06T21:05:33.435</t>
  </si>
  <si>
    <t>2023-04-06T21:05:38.936</t>
  </si>
  <si>
    <t>2023-04-06T21:05:40.165</t>
  </si>
  <si>
    <t>2023-04-06T21:05:45.822</t>
  </si>
  <si>
    <t>2023-04-06T21:05:46.997</t>
  </si>
  <si>
    <t>2023-04-06T21:05:49.946</t>
  </si>
  <si>
    <t>2023-04-06T21:05:51.16</t>
  </si>
  <si>
    <t>2023-04-06T21:05:54.183</t>
  </si>
  <si>
    <t>2023-04-06T21:06:21.644</t>
  </si>
  <si>
    <t>2023-04-06T21:06:22.826</t>
  </si>
  <si>
    <t>2023-04-06T21:06:28.761</t>
  </si>
  <si>
    <t>2023-04-06T21:06:29.942</t>
  </si>
  <si>
    <t>2023-04-06T21:06:32.958</t>
  </si>
  <si>
    <t>2023-04-06T21:06:33.983</t>
  </si>
  <si>
    <t>2023-04-06T21:19:10.431</t>
  </si>
  <si>
    <t>2023-04-06T21:19:11.674</t>
  </si>
  <si>
    <t>2023-04-06T21:19:12.701</t>
  </si>
  <si>
    <t>ae49cd97-f0b8-44b1-b261-8d3cf7fe9dcb</t>
  </si>
  <si>
    <t xml:space="preserve">Parcel not delivered </t>
  </si>
  <si>
    <t>2023-04-05T06:13:30.369</t>
  </si>
  <si>
    <t>2023-04-05T06:13:31.536</t>
  </si>
  <si>
    <t>2023-04-05T06:13:32.568</t>
  </si>
  <si>
    <t>00794210334373111401</t>
  </si>
  <si>
    <t>2023-04-05T06:13:46.696</t>
  </si>
  <si>
    <t>2023-04-05T06:13:48.739</t>
  </si>
  <si>
    <t>2023-04-05T06:13:49.764</t>
  </si>
  <si>
    <t>2023-04-05T06:13:52.087</t>
  </si>
  <si>
    <t>2023-04-05T06:13:53.294</t>
  </si>
  <si>
    <t>2023-04-05T06:14:00.111</t>
  </si>
  <si>
    <t>2023-04-05T06:14:01.262</t>
  </si>
  <si>
    <t>2023-04-05T06:14:04.024</t>
  </si>
  <si>
    <t>2023-04-05T06:14:05.164</t>
  </si>
  <si>
    <t>2023-04-05T06:14:08.174</t>
  </si>
  <si>
    <t>2023-04-05T06:14:11.192</t>
  </si>
  <si>
    <t>2023-04-05T06:14:12.216</t>
  </si>
  <si>
    <t>ae527300-774f-468a-b9c0-5e476dc20a3d</t>
  </si>
  <si>
    <t>2023-04-05T04:29:38.389</t>
  </si>
  <si>
    <t>2023-04-05T04:29:39.407</t>
  </si>
  <si>
    <t>2023-04-05T04:29:40.427</t>
  </si>
  <si>
    <t>2023-04-05T04:29:46.427</t>
  </si>
  <si>
    <t>2023-04-05T04:29:47.629</t>
  </si>
  <si>
    <t>ae5275b0-4781-43ba-8375-cba1d70d420b</t>
  </si>
  <si>
    <t>2023-04-07T23:58:28.799</t>
  </si>
  <si>
    <t>2023-04-07T23:58:29.819</t>
  </si>
  <si>
    <t>2023-04-07T23:58:30.841</t>
  </si>
  <si>
    <t>ae5918f7-04cc-4758-9c65-e6a9e4612e84</t>
  </si>
  <si>
    <t>2023-04-11T04:35:00.507</t>
  </si>
  <si>
    <t>2023-04-11T04:35:01.527</t>
  </si>
  <si>
    <t>2023-04-11T04:35:02.551</t>
  </si>
  <si>
    <t>2023-04-11T04:35:05.9</t>
  </si>
  <si>
    <t>2023-04-11T04:35:07.07</t>
  </si>
  <si>
    <t>2023-04-11T04:35:29.875</t>
  </si>
  <si>
    <t>2023-04-11T04:35:31.087</t>
  </si>
  <si>
    <t>2023-04-11T04:35:37.496</t>
  </si>
  <si>
    <t>2023-04-11T04:35:38.701</t>
  </si>
  <si>
    <t>2023-04-11T04:35:41.726</t>
  </si>
  <si>
    <t>2023-04-11T04:36:12.316</t>
  </si>
  <si>
    <t>2023-04-11T04:36:13.509</t>
  </si>
  <si>
    <t>2023-04-11T04:36:18.612</t>
  </si>
  <si>
    <t>2023-04-11T04:36:19.783</t>
  </si>
  <si>
    <t>2023-04-11T04:36:22.796</t>
  </si>
  <si>
    <t>2023-04-11T04:36:23.818</t>
  </si>
  <si>
    <t>ae646809-5033-461e-a766-6f5b4dfa0432</t>
  </si>
  <si>
    <t>2023-04-05T03:07:11.58</t>
  </si>
  <si>
    <t>2023-04-05T03:07:12.862</t>
  </si>
  <si>
    <t>2023-04-05T03:07:15.832</t>
  </si>
  <si>
    <t>2023-04-05T03:07:17.037</t>
  </si>
  <si>
    <t>2023-04-05T03:07:18.058</t>
  </si>
  <si>
    <t>ae6584d5-d922-497b-a856-7ca1e19d453a</t>
  </si>
  <si>
    <t>2023-04-04T13:55:10.48</t>
  </si>
  <si>
    <t>2023-04-04T13:55:11.499</t>
  </si>
  <si>
    <t>2023-04-04T13:55:12.519</t>
  </si>
  <si>
    <t>2023-04-04T13:55:40.892</t>
  </si>
  <si>
    <t>2023-04-04T13:55:42.062</t>
  </si>
  <si>
    <t>2023-04-04T13:56:00.628</t>
  </si>
  <si>
    <t>2023-04-04T13:56:01.802</t>
  </si>
  <si>
    <t>2023-04-04T13:56:06.815</t>
  </si>
  <si>
    <t>2023-04-04T13:56:11.828</t>
  </si>
  <si>
    <t>2023-04-04T13:56:12.852</t>
  </si>
  <si>
    <t>ae6a3eb4-b38c-4172-9c23-fc0b5bdc1f0a</t>
  </si>
  <si>
    <t>2023-04-04T04:25:47.28</t>
  </si>
  <si>
    <t>2023-04-04T04:25:48.3</t>
  </si>
  <si>
    <t>2023-04-04T04:25:49.32</t>
  </si>
  <si>
    <t>ae740f06-2673-4076-9066-a6b314a50786</t>
  </si>
  <si>
    <t>2023-04-06T00:12:40.817</t>
  </si>
  <si>
    <t>2023-04-06T00:12:41.839</t>
  </si>
  <si>
    <t>2023-04-06T00:12:42.86</t>
  </si>
  <si>
    <t>2023-04-06T00:12:46.415</t>
  </si>
  <si>
    <t>2023-04-06T00:12:47.585</t>
  </si>
  <si>
    <t>2023-04-06T00:12:50.596</t>
  </si>
  <si>
    <t>2023-04-06T00:12:53.609</t>
  </si>
  <si>
    <t>2023-04-06T00:12:56.622</t>
  </si>
  <si>
    <t>2023-04-06T00:12:59.641</t>
  </si>
  <si>
    <t>2023-04-06T00:13:14.201</t>
  </si>
  <si>
    <t>2023-04-06T00:13:15.447</t>
  </si>
  <si>
    <t>2023-04-06T00:13:16.466</t>
  </si>
  <si>
    <t>2023-04-06T00:13:17.489</t>
  </si>
  <si>
    <t>2023-04-06T00:22:35.228</t>
  </si>
  <si>
    <t>2023-04-06T00:22:36.414</t>
  </si>
  <si>
    <t>2023-04-06T00:22:37.438</t>
  </si>
  <si>
    <t>2023-04-06T00:22:39.569</t>
  </si>
  <si>
    <t>2023-04-06T00:22:40.748</t>
  </si>
  <si>
    <t>2023-04-06T00:22:46.618</t>
  </si>
  <si>
    <t>2023-04-06T00:22:47.839</t>
  </si>
  <si>
    <t>2023-04-06T00:22:50.788</t>
  </si>
  <si>
    <t>2023-04-06T00:22:52.066</t>
  </si>
  <si>
    <t>2023-04-06T00:22:55.077</t>
  </si>
  <si>
    <t>2023-04-06T00:22:56.103</t>
  </si>
  <si>
    <t>ae7533ec-a019-4fe1-a156-f2f028404fab</t>
  </si>
  <si>
    <t>2023-04-09T09:25:50.43</t>
  </si>
  <si>
    <t>2023-04-09T09:25:51.453</t>
  </si>
  <si>
    <t>2023-04-09T09:25:52.474</t>
  </si>
  <si>
    <t>ae7784bb-fa2d-45dd-b070-720a1ad4bc82</t>
  </si>
  <si>
    <t>2023-04-04T19:12:35.902</t>
  </si>
  <si>
    <t>2023-04-04T19:12:36.924</t>
  </si>
  <si>
    <t>2023-04-04T19:12:37.945</t>
  </si>
  <si>
    <t>2023-04-04T19:12:47.871</t>
  </si>
  <si>
    <t>2023-04-04T19:12:49.041</t>
  </si>
  <si>
    <t>2023-04-04T19:13:02.562</t>
  </si>
  <si>
    <t>2023-04-04T19:13:03.747</t>
  </si>
  <si>
    <t>2023-04-04T19:13:06.759</t>
  </si>
  <si>
    <t>2023-04-04T19:13:09.773</t>
  </si>
  <si>
    <t>2023-04-04T19:13:14.785</t>
  </si>
  <si>
    <t>2023-04-04T19:13:14.795</t>
  </si>
  <si>
    <t>2023-04-04T19:13:15.808</t>
  </si>
  <si>
    <t>ae787bd6-48f0-4e0f-acb3-7e72ccb392e3</t>
  </si>
  <si>
    <t>2023-04-05T05:34:07.16</t>
  </si>
  <si>
    <t>2023-04-05T05:34:08.179</t>
  </si>
  <si>
    <t>2023-04-05T05:34:09.2</t>
  </si>
  <si>
    <t>ae81412e-1760-40b4-a510-7e1ffb55bcd1</t>
  </si>
  <si>
    <t>2023-04-05T00:10:36.851</t>
  </si>
  <si>
    <t>2023-04-05T00:10:37.871</t>
  </si>
  <si>
    <t>2023-04-05T00:10:38.894</t>
  </si>
  <si>
    <t>2023-04-05T00:10:43.673</t>
  </si>
  <si>
    <t>2023-04-05T00:10:45.002</t>
  </si>
  <si>
    <t>2023-04-05T00:10:59.246</t>
  </si>
  <si>
    <t>2023-04-05T00:11:00.418</t>
  </si>
  <si>
    <t>2023-04-05T00:11:03.593</t>
  </si>
  <si>
    <t>2023-04-05T00:11:04.761</t>
  </si>
  <si>
    <t>2023-04-05T00:11:07.782</t>
  </si>
  <si>
    <t>2023-04-05T00:11:39.307</t>
  </si>
  <si>
    <t>2023-04-05T00:11:40.565</t>
  </si>
  <si>
    <t>ae822e26-11fc-448c-9272-1b61f06e7702</t>
  </si>
  <si>
    <t>2023-04-05T01:40:34.04</t>
  </si>
  <si>
    <t>2023-04-05T01:40:35.059</t>
  </si>
  <si>
    <t>2023-04-05T01:40:36.079</t>
  </si>
  <si>
    <t>ae82901d-7e2f-4664-92dd-afb99ad148cd</t>
  </si>
  <si>
    <t>2023-04-11T09:28:23.203</t>
  </si>
  <si>
    <t>2023-04-11T09:28:24.223</t>
  </si>
  <si>
    <t>2023-04-11T09:28:25.247</t>
  </si>
  <si>
    <t>2023-04-11T09:28:30.32</t>
  </si>
  <si>
    <t>2023-04-11T09:28:31.532</t>
  </si>
  <si>
    <t>2023-04-11T09:28:49.974</t>
  </si>
  <si>
    <t>2023-04-11T09:28:51.168</t>
  </si>
  <si>
    <t>2023-04-11T09:28:54.294</t>
  </si>
  <si>
    <t>2023-04-11T09:28:55.516</t>
  </si>
  <si>
    <t>2023-04-11T09:28:58.536</t>
  </si>
  <si>
    <t>2023-04-11T09:29:15.096</t>
  </si>
  <si>
    <t>2023-04-11T09:29:16.295</t>
  </si>
  <si>
    <t>2023-04-11T09:29:26.546</t>
  </si>
  <si>
    <t>2023-04-11T09:29:27.738</t>
  </si>
  <si>
    <t>2023-04-11T09:29:30.751</t>
  </si>
  <si>
    <t>2023-04-11T09:29:31.774</t>
  </si>
  <si>
    <t>2023-04-11T09:29:37.724</t>
  </si>
  <si>
    <t>2023-04-11T09:29:38.886</t>
  </si>
  <si>
    <t>2023-04-11T09:29:39.909</t>
  </si>
  <si>
    <t>2023-04-11T09:29:43.347</t>
  </si>
  <si>
    <t>2023-04-11T09:29:44.547</t>
  </si>
  <si>
    <t>2023-04-11T09:29:46.41</t>
  </si>
  <si>
    <t>2023-04-11T09:29:47.585</t>
  </si>
  <si>
    <t>2023-04-11T09:29:50.657</t>
  </si>
  <si>
    <t>2023-04-11T09:29:51.87</t>
  </si>
  <si>
    <t>2023-04-11T09:29:52.882</t>
  </si>
  <si>
    <t>2023-04-11T09:29:54.907</t>
  </si>
  <si>
    <t>ae85178e-6963-4fcf-bb35-2641bbd6b4dd</t>
  </si>
  <si>
    <t>2023-04-09T23:29:33.021</t>
  </si>
  <si>
    <t>2023-04-09T23:29:34.042</t>
  </si>
  <si>
    <t>2023-04-09T23:29:35.064</t>
  </si>
  <si>
    <t>ae860b54-7e96-4ac7-b622-a5e9cfc8aceb</t>
  </si>
  <si>
    <t>2023-04-04T11:36:46.233</t>
  </si>
  <si>
    <t>2023-04-04T11:36:47.252</t>
  </si>
  <si>
    <t>2023-04-04T11:36:48.274</t>
  </si>
  <si>
    <t>2023-04-04T11:36:53.741</t>
  </si>
  <si>
    <t>2023-04-04T11:36:54.915</t>
  </si>
  <si>
    <t>2023-04-04T11:37:06.638</t>
  </si>
  <si>
    <t>2023-04-04T11:37:07.807</t>
  </si>
  <si>
    <t>2023-04-04T11:37:10.87</t>
  </si>
  <si>
    <t>2023-04-04T11:37:12.029</t>
  </si>
  <si>
    <t>2023-04-04T11:37:17.04</t>
  </si>
  <si>
    <t>2023-04-04T11:37:20.054</t>
  </si>
  <si>
    <t>2023-04-04T11:37:25.065</t>
  </si>
  <si>
    <t>2023-04-04T11:37:28.077</t>
  </si>
  <si>
    <t>2023-04-04T11:37:29.102</t>
  </si>
  <si>
    <t>ae884109-775f-466b-a872-fd3d3c2a2182</t>
  </si>
  <si>
    <t>2023-04-10T22:12:49.247</t>
  </si>
  <si>
    <t>2023-04-10T22:12:50.268</t>
  </si>
  <si>
    <t>2023-04-10T22:12:51.289</t>
  </si>
  <si>
    <t>2023-04-10T22:12:56.157</t>
  </si>
  <si>
    <t>2023-04-10T22:12:57.444</t>
  </si>
  <si>
    <t>2023-04-10T22:13:46.487</t>
  </si>
  <si>
    <t>2023-04-10T22:13:47.76</t>
  </si>
  <si>
    <t>2023-04-10T22:14:03.378</t>
  </si>
  <si>
    <t>2023-04-10T22:14:04.666</t>
  </si>
  <si>
    <t>2023-04-10T22:14:07.678</t>
  </si>
  <si>
    <t>2023-04-10T22:14:08.704</t>
  </si>
  <si>
    <t>ae962cfa-bece-4936-8943-f410e19d4708</t>
  </si>
  <si>
    <t>2023-04-04T22:38:57.136</t>
  </si>
  <si>
    <t>2023-04-04T22:38:58.216</t>
  </si>
  <si>
    <t>2023-04-04T22:38:59.238</t>
  </si>
  <si>
    <t>ae996b2d-43a5-483f-993f-b3a62fead2f5</t>
  </si>
  <si>
    <t>2023-04-10T20:08:40.492</t>
  </si>
  <si>
    <t>2023-04-10T20:08:41.514</t>
  </si>
  <si>
    <t>2023-04-10T20:08:42.535</t>
  </si>
  <si>
    <t>ae998802-0cc5-4485-9686-84d44a63e3a7</t>
  </si>
  <si>
    <t>2023-04-11T20:34:08.729</t>
  </si>
  <si>
    <t>2023-04-11T20:34:09.75</t>
  </si>
  <si>
    <t>2023-04-11T20:34:10.772</t>
  </si>
  <si>
    <t>2023-04-11T20:34:16.974</t>
  </si>
  <si>
    <t>2023-04-11T20:34:18.141</t>
  </si>
  <si>
    <t>2023-04-11T20:34:29.402</t>
  </si>
  <si>
    <t>2023-04-11T20:34:30.595</t>
  </si>
  <si>
    <t>2023-04-11T20:34:34.209</t>
  </si>
  <si>
    <t>2023-04-11T20:34:35.382</t>
  </si>
  <si>
    <t>2023-04-11T20:34:40.395</t>
  </si>
  <si>
    <t>2023-04-11T20:34:43.409</t>
  </si>
  <si>
    <t>2023-04-11T20:34:48.424</t>
  </si>
  <si>
    <t>2023-04-11T20:34:51.436</t>
  </si>
  <si>
    <t>2023-04-11T20:34:52.465</t>
  </si>
  <si>
    <t>aea8a50c-3e39-4d60-8d2c-cfb003465174</t>
  </si>
  <si>
    <t>2023-04-11T01:57:04.628</t>
  </si>
  <si>
    <t>2023-04-11T01:57:05.648</t>
  </si>
  <si>
    <t>2023-04-11T01:57:06.667</t>
  </si>
  <si>
    <t>2023-04-11T01:57:15.725</t>
  </si>
  <si>
    <t>2023-04-11T01:57:17.151</t>
  </si>
  <si>
    <t>2023-04-11T01:57:37.558</t>
  </si>
  <si>
    <t>2023-04-11T01:57:38.73</t>
  </si>
  <si>
    <t>2023-04-11T01:57:43.741</t>
  </si>
  <si>
    <t>2023-04-11T01:57:44.763</t>
  </si>
  <si>
    <t>2023-04-11T01:58:12.217</t>
  </si>
  <si>
    <t>2023-04-11T01:58:13.379</t>
  </si>
  <si>
    <t>2023-04-11T01:58:14.403</t>
  </si>
  <si>
    <t>aeac805e-cf41-4035-a452-e8dc26a41ffe</t>
  </si>
  <si>
    <t>2023-04-04T00:37:48.88</t>
  </si>
  <si>
    <t>2023-04-04T00:37:49.898</t>
  </si>
  <si>
    <t>2023-04-04T00:37:50.917</t>
  </si>
  <si>
    <t>aead6cac-55e0-46a1-8751-deb951d187a6</t>
  </si>
  <si>
    <t>THERE</t>
  </si>
  <si>
    <t>2023-04-05T02:27:23.492</t>
  </si>
  <si>
    <t>2023-04-05T02:27:23.88</t>
  </si>
  <si>
    <t>2023-04-05T02:27:24.901</t>
  </si>
  <si>
    <t>2023-04-05T02:27:25.92</t>
  </si>
  <si>
    <t>2023-04-05T02:27:29.832</t>
  </si>
  <si>
    <t>2023-04-05T02:27:30.999</t>
  </si>
  <si>
    <t>2023-04-05T02:28:12.757</t>
  </si>
  <si>
    <t>2023-04-05T02:28:14.164</t>
  </si>
  <si>
    <t>2023-04-05T02:28:19.174</t>
  </si>
  <si>
    <t>2023-04-05T02:28:24.186</t>
  </si>
  <si>
    <t>2023-04-05T02:28:25.207</t>
  </si>
  <si>
    <t>2023-04-05T02:28:35.759</t>
  </si>
  <si>
    <t>2023-04-05T02:28:36.92</t>
  </si>
  <si>
    <t>2023-04-05T02:28:37.942</t>
  </si>
  <si>
    <t>2023-04-05T02:28:39.894</t>
  </si>
  <si>
    <t>2023-04-05T02:28:41.104</t>
  </si>
  <si>
    <t>2023-04-05T02:28:51.322</t>
  </si>
  <si>
    <t>2023-04-05T02:28:52.501</t>
  </si>
  <si>
    <t>aeaed07b-2e51-4efb-8854-5d84e34f5bf7</t>
  </si>
  <si>
    <t>2023-04-09T06:27:41.234</t>
  </si>
  <si>
    <t>2023-04-09T06:27:42.254</t>
  </si>
  <si>
    <t>2023-04-09T06:27:43.277</t>
  </si>
  <si>
    <t>2023-04-09T06:27:43.899</t>
  </si>
  <si>
    <t>2023-04-09T06:27:45.089</t>
  </si>
  <si>
    <t>aeb14a6e-2d10-468e-99cd-387a69e85f8b</t>
  </si>
  <si>
    <t>2023-04-04T20:27:25.59</t>
  </si>
  <si>
    <t>2023-04-04T20:27:26.609</t>
  </si>
  <si>
    <t>2023-04-04T20:27:27.631</t>
  </si>
  <si>
    <t>2023-04-04T20:27:39.151</t>
  </si>
  <si>
    <t>2023-04-04T20:27:40.329</t>
  </si>
  <si>
    <t>2023-04-04T20:28:04.353</t>
  </si>
  <si>
    <t>2023-04-04T20:28:05.566</t>
  </si>
  <si>
    <t>2023-04-04T20:28:10.578</t>
  </si>
  <si>
    <t>2023-04-04T20:28:11.6</t>
  </si>
  <si>
    <t>2023-04-04T20:28:50.516</t>
  </si>
  <si>
    <t>2023-04-04T20:28:51.696</t>
  </si>
  <si>
    <t>2023-04-04T20:28:52.736</t>
  </si>
  <si>
    <t>aeb68460-660f-4386-ba7f-93726773fbc6</t>
  </si>
  <si>
    <t>2023-04-10T10:53:27.381</t>
  </si>
  <si>
    <t>2023-04-10T10:53:28.401</t>
  </si>
  <si>
    <t>2023-04-10T10:53:29.426</t>
  </si>
  <si>
    <t>aeb901aa-a0aa-450d-bffc-69a4861c3fd7</t>
  </si>
  <si>
    <t>2023-04-04T07:44:54.42</t>
  </si>
  <si>
    <t>2023-04-04T07:44:55.44</t>
  </si>
  <si>
    <t>2023-04-04T07:44:56.459</t>
  </si>
  <si>
    <t>aebaddd0-d703-411f-ac33-3681be20ba15</t>
  </si>
  <si>
    <t>2023-04-10T20:23:03.759</t>
  </si>
  <si>
    <t>2023-04-10T20:23:04.789</t>
  </si>
  <si>
    <t>2023-04-10T20:23:05.812</t>
  </si>
  <si>
    <t>2023-04-10T20:23:11.54</t>
  </si>
  <si>
    <t>2023-04-10T20:23:12.768</t>
  </si>
  <si>
    <t>2023-04-10T20:23:15.779</t>
  </si>
  <si>
    <t>2023-04-10T20:23:18.792</t>
  </si>
  <si>
    <t>2023-04-10T20:23:21.805</t>
  </si>
  <si>
    <t>2023-04-10T20:23:24.828</t>
  </si>
  <si>
    <t>aebf5ad8-223d-432d-a3e6-c91953750e46</t>
  </si>
  <si>
    <t>2023-04-05T00:24:16.652</t>
  </si>
  <si>
    <t>2023-04-05T00:24:17.671</t>
  </si>
  <si>
    <t>2023-04-05T00:24:18.692</t>
  </si>
  <si>
    <t>2023-04-05T00:24:21.879</t>
  </si>
  <si>
    <t>2023-04-05T00:24:23.107</t>
  </si>
  <si>
    <t>2023-04-05T00:24:33.18</t>
  </si>
  <si>
    <t>2023-04-05T00:24:34.462</t>
  </si>
  <si>
    <t>2023-04-05T00:24:39.474</t>
  </si>
  <si>
    <t>2023-04-05T00:24:44.486</t>
  </si>
  <si>
    <t>2023-04-05T00:24:45.51</t>
  </si>
  <si>
    <t>aec18d94-f341-47fb-ad15-dac063f203fb</t>
  </si>
  <si>
    <t>2023-04-04T18:48:20.661</t>
  </si>
  <si>
    <t>2023-04-04T18:48:21.68</t>
  </si>
  <si>
    <t>2023-04-04T18:48:22.702</t>
  </si>
  <si>
    <t>2023-04-04T18:48:30.724</t>
  </si>
  <si>
    <t>2023-04-04T18:48:31.895</t>
  </si>
  <si>
    <t>aec25a08-acb8-4d51-bd05-144b095e5977</t>
  </si>
  <si>
    <t>2023-04-05T05:55:28.986</t>
  </si>
  <si>
    <t>2023-04-05T05:55:30.006</t>
  </si>
  <si>
    <t>2023-04-05T05:55:31.028</t>
  </si>
  <si>
    <t>2023-04-05T05:55:53.579</t>
  </si>
  <si>
    <t>2023-04-05T05:55:55.194</t>
  </si>
  <si>
    <t>2023-04-05T05:56:43.641</t>
  </si>
  <si>
    <t>2023-04-05T05:56:44.803</t>
  </si>
  <si>
    <t>2023-04-05T05:56:49.814</t>
  </si>
  <si>
    <t>2023-04-05T05:56:50.86</t>
  </si>
  <si>
    <t>aec38818-9fe3-4bd3-a360-9554d4322f18</t>
  </si>
  <si>
    <t>2023-04-04T02:43:50.645</t>
  </si>
  <si>
    <t>2023-04-04T02:43:51.665</t>
  </si>
  <si>
    <t>2023-04-04T02:43:52.685</t>
  </si>
  <si>
    <t>aec49999-0910-4b0f-9066-af4c2d985445</t>
  </si>
  <si>
    <t>2023-04-04T12:36:00.575</t>
  </si>
  <si>
    <t>2023-04-04T12:36:01.595</t>
  </si>
  <si>
    <t>2023-04-04T12:36:02.616</t>
  </si>
  <si>
    <t>2023-04-04T12:36:04.749</t>
  </si>
  <si>
    <t>2023-04-04T12:36:05.96</t>
  </si>
  <si>
    <t>2023-04-04T12:36:22.465</t>
  </si>
  <si>
    <t>2023-04-04T12:36:23.623</t>
  </si>
  <si>
    <t>2023-04-04T12:36:28.634</t>
  </si>
  <si>
    <t>2023-04-04T12:36:29.656</t>
  </si>
  <si>
    <t>aec8870c-6628-413a-b438-ca9c144f3317</t>
  </si>
  <si>
    <t>2023-04-06T01:08:54.505</t>
  </si>
  <si>
    <t>2023-04-06T01:08:55.525</t>
  </si>
  <si>
    <t>2023-04-06T01:08:56.547</t>
  </si>
  <si>
    <t>2023-04-06T01:09:07.277</t>
  </si>
  <si>
    <t>2023-04-06T01:09:08.461</t>
  </si>
  <si>
    <t>2023-04-06T01:09:12.253</t>
  </si>
  <si>
    <t>2023-04-06T01:09:13.453</t>
  </si>
  <si>
    <t>2023-04-06T01:09:16.465</t>
  </si>
  <si>
    <t>2023-04-06T01:09:17.488</t>
  </si>
  <si>
    <t>aeca6d69-371b-4757-b143-cfe4ceaf6a64</t>
  </si>
  <si>
    <t>2023-04-05T00:58:56.053</t>
  </si>
  <si>
    <t>2023-04-05T00:58:57.072</t>
  </si>
  <si>
    <t>2023-04-05T00:58:58.092</t>
  </si>
  <si>
    <t>2023-04-05T00:59:06.586</t>
  </si>
  <si>
    <t>2023-04-05T00:59:07.767</t>
  </si>
  <si>
    <t>2023-04-05T00:59:15.199</t>
  </si>
  <si>
    <t>2023-04-05T00:59:16.396</t>
  </si>
  <si>
    <t>2023-04-05T00:59:27.3</t>
  </si>
  <si>
    <t>2023-04-05T00:59:28.478</t>
  </si>
  <si>
    <t>2023-04-05T00:59:31.49</t>
  </si>
  <si>
    <t>2023-04-05T00:59:32.519</t>
  </si>
  <si>
    <t>2023-04-05T00:59:40.31</t>
  </si>
  <si>
    <t>2023-04-05T00:59:41.497</t>
  </si>
  <si>
    <t>2023-04-05T00:59:42.52</t>
  </si>
  <si>
    <t>2023-04-05T00:59:49.834</t>
  </si>
  <si>
    <t>2023-04-05T00:59:51.005</t>
  </si>
  <si>
    <t>2023-04-05T01:00:00.028</t>
  </si>
  <si>
    <t>2023-04-05T01:00:01.197</t>
  </si>
  <si>
    <t>2023-04-05T01:00:13.786</t>
  </si>
  <si>
    <t>2023-04-05T01:00:14.983</t>
  </si>
  <si>
    <t>2023-04-05T01:00:17.993</t>
  </si>
  <si>
    <t>2023-04-05T01:00:19.018</t>
  </si>
  <si>
    <t>2023-04-05T01:00:50.381</t>
  </si>
  <si>
    <t>2023-04-05T01:00:51.865</t>
  </si>
  <si>
    <t>2023-04-05T01:00:52.899</t>
  </si>
  <si>
    <t>aecc5bce-2ffe-47cf-9956-85dd94ffefe2</t>
  </si>
  <si>
    <t>2023-04-06T06:20:22.512</t>
  </si>
  <si>
    <t>2023-04-06T06:20:23.534</t>
  </si>
  <si>
    <t>2023-04-06T06:20:24.559</t>
  </si>
  <si>
    <t>aecfaf4e-8c39-4185-a8cf-7a0e0fb0bc52</t>
  </si>
  <si>
    <t>2023-04-11T07:11:04</t>
  </si>
  <si>
    <t>2023-04-11T07:11:05.021</t>
  </si>
  <si>
    <t>2023-04-11T07:11:06.045</t>
  </si>
  <si>
    <t>2023-04-11T07:11:08.931</t>
  </si>
  <si>
    <t>2023-04-11T07:11:10.109</t>
  </si>
  <si>
    <t>2023-04-11T07:11:14.208</t>
  </si>
  <si>
    <t>2023-04-11T07:11:15.411</t>
  </si>
  <si>
    <t>2023-04-11T07:11:20.422</t>
  </si>
  <si>
    <t>2023-04-11T07:11:21.446</t>
  </si>
  <si>
    <t>2023-04-11T09:06:27.289</t>
  </si>
  <si>
    <t>2023-04-11T09:06:28.311</t>
  </si>
  <si>
    <t>2023-04-11T09:06:29.334</t>
  </si>
  <si>
    <t>2023-04-11T09:06:33.259</t>
  </si>
  <si>
    <t>2023-04-11T09:06:34.431</t>
  </si>
  <si>
    <t>2023-04-11T09:06:40.75</t>
  </si>
  <si>
    <t>2023-04-11T09:06:41.953</t>
  </si>
  <si>
    <t>2023-04-11T09:06:46.964</t>
  </si>
  <si>
    <t>2023-04-11T09:06:51.976</t>
  </si>
  <si>
    <t>2023-04-11T09:06:52.999</t>
  </si>
  <si>
    <t>2023-04-11T09:06:54.882</t>
  </si>
  <si>
    <t>2023-04-11T09:06:56.072</t>
  </si>
  <si>
    <t>2023-04-11T09:06:57.098</t>
  </si>
  <si>
    <t>2023-04-11T09:08:51.75</t>
  </si>
  <si>
    <t>2023-04-11T09:08:52.934</t>
  </si>
  <si>
    <t>aed5a3da-3883-41a3-857e-640b2b6717a6</t>
  </si>
  <si>
    <t>2023-04-05T22:20:32.273</t>
  </si>
  <si>
    <t>2023-04-05T22:20:33.293</t>
  </si>
  <si>
    <t>2023-04-05T22:20:34.314</t>
  </si>
  <si>
    <t>2023-04-05T22:20:37.086</t>
  </si>
  <si>
    <t>2023-04-05T22:20:38.298</t>
  </si>
  <si>
    <t>2023-04-05T22:20:41.925</t>
  </si>
  <si>
    <t>2023-04-05T22:20:43.118</t>
  </si>
  <si>
    <t>2023-04-05T22:20:46.286</t>
  </si>
  <si>
    <t>2023-04-05T22:20:47.449</t>
  </si>
  <si>
    <t>2023-04-05T22:20:52.461</t>
  </si>
  <si>
    <t>2023-04-05T22:20:55.475</t>
  </si>
  <si>
    <t>2023-04-05T22:21:00.49</t>
  </si>
  <si>
    <t>2023-04-05T22:21:03.501</t>
  </si>
  <si>
    <t>2023-04-05T22:21:04.526</t>
  </si>
  <si>
    <t>aee5bd09-fb9e-4220-a500-45b9157c0dc2</t>
  </si>
  <si>
    <t>2023-04-05T03:12:15.759</t>
  </si>
  <si>
    <t>2023-04-05T03:12:16.776</t>
  </si>
  <si>
    <t>2023-04-05T03:12:17.798</t>
  </si>
  <si>
    <t>2023-04-05T04:01:22.77</t>
  </si>
  <si>
    <t>2023-04-05T04:01:23.96</t>
  </si>
  <si>
    <t>2023-04-05T04:01:40.178</t>
  </si>
  <si>
    <t>2023-04-05T04:01:41.412</t>
  </si>
  <si>
    <t>2023-04-05T04:01:44.423</t>
  </si>
  <si>
    <t>2023-04-05T04:01:45.447</t>
  </si>
  <si>
    <t>aee82d6d-eb2b-49f8-870c-e5a65ccad455</t>
  </si>
  <si>
    <t>2023-04-10T23:07:22.33</t>
  </si>
  <si>
    <t>2023-04-10T23:07:23.35</t>
  </si>
  <si>
    <t>2023-04-10T23:07:24.368</t>
  </si>
  <si>
    <t>aeebf215-6a68-4c9a-ac92-f4bf55d497fb</t>
  </si>
  <si>
    <t>2023-04-11T20:30:04.639</t>
  </si>
  <si>
    <t>2023-04-11T20:30:05.661</t>
  </si>
  <si>
    <t>2023-04-11T20:30:06.682</t>
  </si>
  <si>
    <t>2023-04-11T20:30:16.146</t>
  </si>
  <si>
    <t>2023-04-11T20:30:17.324</t>
  </si>
  <si>
    <t>2023-04-11T20:30:26.056</t>
  </si>
  <si>
    <t>2023-04-11T20:30:27.265</t>
  </si>
  <si>
    <t>2023-04-11T20:30:28.288</t>
  </si>
  <si>
    <t>2023-04-11T20:32:55.428</t>
  </si>
  <si>
    <t>2023-04-11T20:32:56.591</t>
  </si>
  <si>
    <t>2023-04-11T20:32:57.618</t>
  </si>
  <si>
    <t>aeed9b39-0c5b-4e84-b373-8cd7e205c483</t>
  </si>
  <si>
    <t>2023-04-05T02:55:14.019</t>
  </si>
  <si>
    <t>2023-04-05T02:55:14.687</t>
  </si>
  <si>
    <t>2023-04-05T02:55:15.037</t>
  </si>
  <si>
    <t>2023-04-05T02:55:16.055</t>
  </si>
  <si>
    <t>2023-04-05T02:55:25.011</t>
  </si>
  <si>
    <t>2023-04-05T02:55:26.198</t>
  </si>
  <si>
    <t>2023-04-05T02:55:34.923</t>
  </si>
  <si>
    <t>2023-04-05T02:55:36.109</t>
  </si>
  <si>
    <t>2023-04-05T02:55:41.121</t>
  </si>
  <si>
    <t>2023-04-05T02:55:46.131</t>
  </si>
  <si>
    <t>2023-04-05T02:55:47.153</t>
  </si>
  <si>
    <t>aef9d79d-550c-4b96-a1c7-96aab1fa19d9</t>
  </si>
  <si>
    <t>2023-04-07T09:53:22.699</t>
  </si>
  <si>
    <t>2023-04-07T09:53:23.724</t>
  </si>
  <si>
    <t>2023-04-07T09:53:24.752</t>
  </si>
  <si>
    <t>2023-04-08T20:04:29.637</t>
  </si>
  <si>
    <t>2023-04-08T20:04:30.82</t>
  </si>
  <si>
    <t>2023-04-08T20:04:41.283</t>
  </si>
  <si>
    <t>2023-04-08T20:04:42.454</t>
  </si>
  <si>
    <t>2023-04-08T20:04:47.466</t>
  </si>
  <si>
    <t>2023-04-08T20:04:48.49</t>
  </si>
  <si>
    <t>2023-04-08T20:05:06.473</t>
  </si>
  <si>
    <t>2023-04-08T20:05:07.647</t>
  </si>
  <si>
    <t>2023-04-08T20:05:08.675</t>
  </si>
  <si>
    <t>2023-04-08T20:05:12.824</t>
  </si>
  <si>
    <t>2023-04-08T20:05:14.014</t>
  </si>
  <si>
    <t>2023-04-08T20:05:28.083</t>
  </si>
  <si>
    <t>2023-04-08T20:05:29.3</t>
  </si>
  <si>
    <t>2023-04-11T01:05:14.449</t>
  </si>
  <si>
    <t>2023-04-11T01:05:15.615</t>
  </si>
  <si>
    <t>2023-04-11T01:05:20.632</t>
  </si>
  <si>
    <t>2023-04-11T01:05:21.656</t>
  </si>
  <si>
    <t>2023-04-11T01:05:26.56</t>
  </si>
  <si>
    <t>2023-04-11T01:05:27.746</t>
  </si>
  <si>
    <t>2023-04-11T01:05:28.772</t>
  </si>
  <si>
    <t>2023-04-11T01:05:30.738</t>
  </si>
  <si>
    <t>2023-04-11T01:05:31.957</t>
  </si>
  <si>
    <t>2023-04-11T01:05:36.99</t>
  </si>
  <si>
    <t>2023-04-11T01:05:38.273</t>
  </si>
  <si>
    <t>2023-04-11T01:05:43.41</t>
  </si>
  <si>
    <t>2023-04-11T01:05:44.584</t>
  </si>
  <si>
    <t>2023-04-11T01:05:45.595</t>
  </si>
  <si>
    <t>2023-04-11T01:05:47.617</t>
  </si>
  <si>
    <t>2023-04-11T01:06:07.337</t>
  </si>
  <si>
    <t>2023-04-11T01:06:08.568</t>
  </si>
  <si>
    <t>2023-04-11T01:06:11.58</t>
  </si>
  <si>
    <t>2023-04-11T01:06:12.604</t>
  </si>
  <si>
    <t>2023-04-11T08:45:39.537</t>
  </si>
  <si>
    <t>2023-04-11T08:45:40.818</t>
  </si>
  <si>
    <t>2023-04-11T08:45:41.843</t>
  </si>
  <si>
    <t>2023-04-11T08:45:44.355</t>
  </si>
  <si>
    <t>2023-04-11T08:45:45.56</t>
  </si>
  <si>
    <t>2023-04-11T08:45:52.437</t>
  </si>
  <si>
    <t>2023-04-11T08:45:53.617</t>
  </si>
  <si>
    <t>2023-04-11T08:45:58.628</t>
  </si>
  <si>
    <t>2023-04-11T08:45:59.652</t>
  </si>
  <si>
    <t>2023-04-11T08:46:04.728</t>
  </si>
  <si>
    <t>2023-04-11T08:46:05.905</t>
  </si>
  <si>
    <t>2023-04-11T08:46:06.932</t>
  </si>
  <si>
    <t>2023-04-11T08:46:16.605</t>
  </si>
  <si>
    <t>2023-04-11T08:46:17.778</t>
  </si>
  <si>
    <t>2023-04-11T08:46:26.846</t>
  </si>
  <si>
    <t>2023-04-11T08:46:28.022</t>
  </si>
  <si>
    <t>2023-04-11T08:46:34.422</t>
  </si>
  <si>
    <t>2023-04-11T08:46:35.882</t>
  </si>
  <si>
    <t>2023-04-11T08:46:36.893</t>
  </si>
  <si>
    <t>2023-04-11T08:46:38.917</t>
  </si>
  <si>
    <t>af046d69-372e-4352-9e4d-d81a9306bed5</t>
  </si>
  <si>
    <t>2023-04-06T01:31:33.945</t>
  </si>
  <si>
    <t>2023-04-06T01:31:34.966</t>
  </si>
  <si>
    <t>2023-04-06T01:31:35.987</t>
  </si>
  <si>
    <t>2023-04-06T01:31:39.904</t>
  </si>
  <si>
    <t>2023-04-06T01:31:41.076</t>
  </si>
  <si>
    <t>2023-04-06T01:31:53.864</t>
  </si>
  <si>
    <t>2023-04-06T01:31:55.04</t>
  </si>
  <si>
    <t>2023-04-06T01:32:00.051</t>
  </si>
  <si>
    <t>2023-04-06T01:32:05.063</t>
  </si>
  <si>
    <t>2023-04-06T01:32:06.086</t>
  </si>
  <si>
    <t>af0aa288-40fa-4a0a-a0d2-cbbb0157e170</t>
  </si>
  <si>
    <t>2023-04-05T09:17:26.557</t>
  </si>
  <si>
    <t>2023-04-05T09:17:27.579</t>
  </si>
  <si>
    <t>2023-04-05T09:17:28.602</t>
  </si>
  <si>
    <t>af0cb489-d274-4029-a6f9-421b9d5ed542</t>
  </si>
  <si>
    <t>2023-04-11T18:50:41.035</t>
  </si>
  <si>
    <t>2023-04-11T18:50:42.056</t>
  </si>
  <si>
    <t>2023-04-11T18:50:43.079</t>
  </si>
  <si>
    <t>2023-04-11T18:50:46.106</t>
  </si>
  <si>
    <t>2023-04-11T18:50:47.393</t>
  </si>
  <si>
    <t>2023-04-11T18:51:02.169</t>
  </si>
  <si>
    <t>2023-04-11T18:51:03.334</t>
  </si>
  <si>
    <t>2023-04-11T18:51:08.347</t>
  </si>
  <si>
    <t>2023-04-11T18:51:09.369</t>
  </si>
  <si>
    <t>af0cbdaa-e0cd-47a3-b6f9-b8a36cecfeb6</t>
  </si>
  <si>
    <t>2023-04-10T07:30:25.483</t>
  </si>
  <si>
    <t>2023-04-10T07:30:26.505</t>
  </si>
  <si>
    <t>2023-04-10T07:30:27.528</t>
  </si>
  <si>
    <t>af121d65-f6f0-45e8-9de5-0352228800e7</t>
  </si>
  <si>
    <t>2023-04-04T23:35:06.831</t>
  </si>
  <si>
    <t>2023-04-04T23:35:07.591</t>
  </si>
  <si>
    <t>2023-04-04T23:35:08.616</t>
  </si>
  <si>
    <t>2023-04-04T23:35:09.635</t>
  </si>
  <si>
    <t>2023-04-04T23:35:23.023</t>
  </si>
  <si>
    <t>2023-04-04T23:35:24.19</t>
  </si>
  <si>
    <t>2023-04-04T23:35:32.703</t>
  </si>
  <si>
    <t>2023-04-04T23:35:33.864</t>
  </si>
  <si>
    <t>2023-04-04T23:35:36.875</t>
  </si>
  <si>
    <t>2023-04-04T23:35:37.898</t>
  </si>
  <si>
    <t>2023-04-04T23:35:50.383</t>
  </si>
  <si>
    <t>2023-04-04T23:35:51.569</t>
  </si>
  <si>
    <t>2023-04-04T23:35:52.593</t>
  </si>
  <si>
    <t>2023-04-04T23:36:08.408</t>
  </si>
  <si>
    <t>2023-04-04T23:36:09.7</t>
  </si>
  <si>
    <t>2023-04-04T23:36:15.407</t>
  </si>
  <si>
    <t>2023-04-04T23:36:16.8</t>
  </si>
  <si>
    <t>2023-04-04T23:36:23.552</t>
  </si>
  <si>
    <t>2023-04-04T23:36:24.717</t>
  </si>
  <si>
    <t>2023-04-04T23:36:29.728</t>
  </si>
  <si>
    <t>2023-04-04T23:36:34.74</t>
  </si>
  <si>
    <t>2023-04-04T23:36:35.763</t>
  </si>
  <si>
    <t>2023-04-04T23:36:51.328</t>
  </si>
  <si>
    <t>2023-04-04T23:36:52.487</t>
  </si>
  <si>
    <t>2023-04-04T23:36:53.51</t>
  </si>
  <si>
    <t>2023-04-04T23:36:56.551</t>
  </si>
  <si>
    <t>2023-04-04T23:36:57.748</t>
  </si>
  <si>
    <t>2023-04-04T23:37:00.316</t>
  </si>
  <si>
    <t>2023-04-04T23:37:01.529</t>
  </si>
  <si>
    <t>2023-04-04T23:37:04.927</t>
  </si>
  <si>
    <t>2023-04-04T23:37:06.173</t>
  </si>
  <si>
    <t>2023-04-04T23:37:09.194</t>
  </si>
  <si>
    <t>2023-04-04T23:37:16.551</t>
  </si>
  <si>
    <t>2023-04-04T23:37:17.74</t>
  </si>
  <si>
    <t>2023-04-04T23:37:20.751</t>
  </si>
  <si>
    <t>2023-04-04T23:37:21.775</t>
  </si>
  <si>
    <t>2023-04-04T23:37:29.3</t>
  </si>
  <si>
    <t>2023-04-04T23:37:30.574</t>
  </si>
  <si>
    <t>2023-04-04T23:37:31.598</t>
  </si>
  <si>
    <t>af17f990-2e3f-4fe8-b292-00b3410bf8fb</t>
  </si>
  <si>
    <t>2023-04-04T03:51:06.905</t>
  </si>
  <si>
    <t>2023-04-04T03:51:08.193</t>
  </si>
  <si>
    <t>2023-04-04T03:51:22.305</t>
  </si>
  <si>
    <t>2023-04-04T03:51:23.462</t>
  </si>
  <si>
    <t>2023-04-04T03:51:28.473</t>
  </si>
  <si>
    <t>2023-04-04T03:51:29.5</t>
  </si>
  <si>
    <t>2023-04-04T03:52:11.622</t>
  </si>
  <si>
    <t>2023-04-04T03:52:12.84</t>
  </si>
  <si>
    <t>2023-04-04T03:52:13.862</t>
  </si>
  <si>
    <t>af1a544c-ee8c-4bfa-9383-9231eb92f092</t>
  </si>
  <si>
    <t>2023-04-05T12:32:53.488</t>
  </si>
  <si>
    <t>2023-04-05T12:32:54.507</t>
  </si>
  <si>
    <t>2023-04-05T12:32:55.527</t>
  </si>
  <si>
    <t>2023-04-05T12:33:05.703</t>
  </si>
  <si>
    <t>2023-04-05T12:33:06.874</t>
  </si>
  <si>
    <t>2023-04-05T12:33:09.066</t>
  </si>
  <si>
    <t>2023-04-05T12:33:12.239</t>
  </si>
  <si>
    <t>af2624e4-997e-484e-a767-318c5d4c9bb5</t>
  </si>
  <si>
    <t>2023-04-11T21:02:13.831</t>
  </si>
  <si>
    <t>2023-04-11T21:02:14.853</t>
  </si>
  <si>
    <t>2023-04-11T21:02:15.874</t>
  </si>
  <si>
    <t>2023-04-11T21:02:22.708</t>
  </si>
  <si>
    <t>2023-04-11T21:02:23.903</t>
  </si>
  <si>
    <t>2023-04-11T21:02:31.748</t>
  </si>
  <si>
    <t>2023-04-11T21:02:32.918</t>
  </si>
  <si>
    <t>2023-04-11T21:02:37.929</t>
  </si>
  <si>
    <t>2023-04-11T21:02:38.951</t>
  </si>
  <si>
    <t>2023-04-11T21:02:54.668</t>
  </si>
  <si>
    <t>2023-04-11T21:02:55.827</t>
  </si>
  <si>
    <t>2023-04-11T21:02:56.853</t>
  </si>
  <si>
    <t>af27719f-19b6-4ca4-806e-11284590fe41</t>
  </si>
  <si>
    <t>2023-04-11T06:19:45.791</t>
  </si>
  <si>
    <t>2023-04-11T06:19:46.811</t>
  </si>
  <si>
    <t>2023-04-11T06:19:47.832</t>
  </si>
  <si>
    <t>2023-04-11T06:20:07.705</t>
  </si>
  <si>
    <t>2023-04-11T06:20:08.879</t>
  </si>
  <si>
    <t>af2e9f6c-d633-4bbd-8646-6612ae4e3aae</t>
  </si>
  <si>
    <t>2023-04-05T22:51:00.333</t>
  </si>
  <si>
    <t>2023-04-05T22:51:01.353</t>
  </si>
  <si>
    <t>2023-04-05T22:51:02.375</t>
  </si>
  <si>
    <t>2023-04-05T22:51:09.838</t>
  </si>
  <si>
    <t>2023-04-05T22:51:11.016</t>
  </si>
  <si>
    <t>2023-04-05T22:51:21.379</t>
  </si>
  <si>
    <t>2023-04-05T22:51:22.579</t>
  </si>
  <si>
    <t>2023-04-05T22:51:27.591</t>
  </si>
  <si>
    <t>2023-04-05T22:51:32.603</t>
  </si>
  <si>
    <t>2023-04-05T22:51:33.626</t>
  </si>
  <si>
    <t>af31f89d-6f2c-40d1-8a10-efa6e2cae247</t>
  </si>
  <si>
    <t>2023-04-11T03:56:10.133</t>
  </si>
  <si>
    <t>2023-04-11T03:56:11.286</t>
  </si>
  <si>
    <t>2023-04-11T03:56:12.319</t>
  </si>
  <si>
    <t>2023-04-11T03:56:19.976</t>
  </si>
  <si>
    <t>2023-04-11T03:56:21.069</t>
  </si>
  <si>
    <t>2023-04-11T03:56:22.095</t>
  </si>
  <si>
    <t>2023-04-11T03:56:24.011</t>
  </si>
  <si>
    <t>2023-04-11T03:56:25.127</t>
  </si>
  <si>
    <t>2023-04-11T03:56:39.645</t>
  </si>
  <si>
    <t>2023-04-11T03:56:40.753</t>
  </si>
  <si>
    <t>2023-04-11T03:56:44.289</t>
  </si>
  <si>
    <t>2023-04-11T03:56:45.381</t>
  </si>
  <si>
    <t>2023-04-11T03:56:50.392</t>
  </si>
  <si>
    <t>2023-04-11T03:56:53.405</t>
  </si>
  <si>
    <t>2023-04-11T03:56:58.417</t>
  </si>
  <si>
    <t>2023-04-11T03:57:01.429</t>
  </si>
  <si>
    <t>2023-04-11T03:57:02.454</t>
  </si>
  <si>
    <t>2023-04-11T03:57:33.998</t>
  </si>
  <si>
    <t>2023-04-11T03:57:35.095</t>
  </si>
  <si>
    <t>2023-04-11T03:57:36.12</t>
  </si>
  <si>
    <t>2023-04-11T03:57:39.683</t>
  </si>
  <si>
    <t>2023-04-11T03:57:40.775</t>
  </si>
  <si>
    <t>2023-04-11T03:57:43.786</t>
  </si>
  <si>
    <t>2023-04-11T03:57:46.8</t>
  </si>
  <si>
    <t>2023-04-11T03:57:49.814</t>
  </si>
  <si>
    <t>2023-04-11T03:57:52.842</t>
  </si>
  <si>
    <t>2023-04-11T03:58:04.498</t>
  </si>
  <si>
    <t>2023-04-11T03:58:05.658</t>
  </si>
  <si>
    <t>2023-04-11T03:58:06.672</t>
  </si>
  <si>
    <t>2023-04-11T03:58:07.694</t>
  </si>
  <si>
    <t>2023-04-11T03:58:13.114</t>
  </si>
  <si>
    <t>2023-04-11T03:58:14.21</t>
  </si>
  <si>
    <t>2023-04-11T03:58:15.245</t>
  </si>
  <si>
    <t>af339d01-7897-4adc-9f8f-0670ea690f75</t>
  </si>
  <si>
    <t>2023-04-06T02:10:28.978</t>
  </si>
  <si>
    <t>2023-04-06T02:10:30</t>
  </si>
  <si>
    <t>2023-04-06T02:10:31.02</t>
  </si>
  <si>
    <t>2023-04-06T02:10:35.658</t>
  </si>
  <si>
    <t>2023-04-06T02:10:36.837</t>
  </si>
  <si>
    <t>2023-04-06T02:10:43.026</t>
  </si>
  <si>
    <t>2023-04-06T02:10:44.205</t>
  </si>
  <si>
    <t>2023-04-06T02:10:49.218</t>
  </si>
  <si>
    <t>2023-04-06T02:10:50.24</t>
  </si>
  <si>
    <t>2023-04-06T02:10:52.757</t>
  </si>
  <si>
    <t>2023-04-06T02:10:53.959</t>
  </si>
  <si>
    <t>2023-04-06T02:10:54.989</t>
  </si>
  <si>
    <t>2023-04-06T02:10:58.595</t>
  </si>
  <si>
    <t>2023-04-06T02:10:59.765</t>
  </si>
  <si>
    <t>af33f4e5-144e-441f-b14c-6e01122abcd3</t>
  </si>
  <si>
    <t>2023-04-09T11:28:58.046</t>
  </si>
  <si>
    <t>2023-04-09T11:28:59.067</t>
  </si>
  <si>
    <t>2023-04-09T11:29:00.089</t>
  </si>
  <si>
    <t>2023-04-09T11:29:10.368</t>
  </si>
  <si>
    <t>2023-04-09T11:29:11.548</t>
  </si>
  <si>
    <t>2023-04-09T11:29:26.448</t>
  </si>
  <si>
    <t>2023-04-09T11:29:27.63</t>
  </si>
  <si>
    <t>2023-04-09T11:29:32.642</t>
  </si>
  <si>
    <t>2023-04-09T11:29:33.664</t>
  </si>
  <si>
    <t>2023-04-09T11:30:19.283</t>
  </si>
  <si>
    <t>2023-04-09T11:30:20.45</t>
  </si>
  <si>
    <t>2023-04-09T11:30:21.474</t>
  </si>
  <si>
    <t>2023-04-09T11:30:34.031</t>
  </si>
  <si>
    <t>2023-04-09T11:30:35.211</t>
  </si>
  <si>
    <t>2023-04-09T11:30:44.372</t>
  </si>
  <si>
    <t>2023-04-09T11:30:45.549</t>
  </si>
  <si>
    <t>2023-04-09T11:30:48.561</t>
  </si>
  <si>
    <t>2023-04-09T11:30:49.589</t>
  </si>
  <si>
    <t>af34fcbc-2784-436f-b76f-032ef8fb9a1e</t>
  </si>
  <si>
    <t>2023-04-10T02:44:23.703</t>
  </si>
  <si>
    <t>2023-04-10T02:44:24.723</t>
  </si>
  <si>
    <t>2023-04-10T02:44:25.744</t>
  </si>
  <si>
    <t>2023-04-10T02:44:32.104</t>
  </si>
  <si>
    <t>2023-04-10T02:44:33.432</t>
  </si>
  <si>
    <t>2023-04-10T02:44:41.116</t>
  </si>
  <si>
    <t>2023-04-10T02:44:42.34</t>
  </si>
  <si>
    <t>2023-04-10T02:44:49.588</t>
  </si>
  <si>
    <t>2023-04-10T02:44:50.76</t>
  </si>
  <si>
    <t>2023-04-10T02:44:51.785</t>
  </si>
  <si>
    <t>af396aa5-6a2d-42dc-892e-d9865d55e1e2</t>
  </si>
  <si>
    <t>2023-04-04T01:36:53.152</t>
  </si>
  <si>
    <t>2023-04-04T01:36:54.172</t>
  </si>
  <si>
    <t>2023-04-04T01:36:55.193</t>
  </si>
  <si>
    <t>2023-04-04T01:37:01.729</t>
  </si>
  <si>
    <t>2023-04-04T01:37:02.963</t>
  </si>
  <si>
    <t>2023-04-04T01:37:13.29</t>
  </si>
  <si>
    <t>2023-04-04T01:37:14.468</t>
  </si>
  <si>
    <t>2023-04-04T01:37:19.479</t>
  </si>
  <si>
    <t>2023-04-04T01:37:20.5</t>
  </si>
  <si>
    <t>2023-04-04T01:37:29.588</t>
  </si>
  <si>
    <t>2023-04-04T01:37:30.773</t>
  </si>
  <si>
    <t>2023-04-04T01:37:31.796</t>
  </si>
  <si>
    <t>af3f81ae-d17b-47b3-b8c8-55fbcc8eda59</t>
  </si>
  <si>
    <t>2023-04-11T05:21:14.32</t>
  </si>
  <si>
    <t>2023-04-11T05:21:15.341</t>
  </si>
  <si>
    <t>2023-04-11T05:21:16.365</t>
  </si>
  <si>
    <t>af4b0fe9-9f9c-4dc5-bbbb-5d4ce7a0d758</t>
  </si>
  <si>
    <t>2023-04-10T05:24:10.479</t>
  </si>
  <si>
    <t>2023-04-10T05:24:11.504</t>
  </si>
  <si>
    <t>2023-04-10T05:24:12.526</t>
  </si>
  <si>
    <t>2023-04-10T05:24:27.26</t>
  </si>
  <si>
    <t>2023-04-10T05:24:28.434</t>
  </si>
  <si>
    <t>2023-04-10T05:24:37.861</t>
  </si>
  <si>
    <t>2023-04-10T05:24:39.026</t>
  </si>
  <si>
    <t>2023-04-10T05:24:42.037</t>
  </si>
  <si>
    <t>2023-04-10T05:24:43.072</t>
  </si>
  <si>
    <t>af4e4a99-2154-42da-83d5-7e7f99566206</t>
  </si>
  <si>
    <t>2023-04-06T11:15:11.183</t>
  </si>
  <si>
    <t>2023-04-06T11:15:12.204</t>
  </si>
  <si>
    <t>2023-04-06T11:15:13.224</t>
  </si>
  <si>
    <t>2023-04-06T11:15:20.761</t>
  </si>
  <si>
    <t>2023-04-06T11:15:21.935</t>
  </si>
  <si>
    <t>2023-04-06T11:15:34.883</t>
  </si>
  <si>
    <t>2023-04-06T11:15:36.082</t>
  </si>
  <si>
    <t>2023-04-06T11:16:00.761</t>
  </si>
  <si>
    <t>2023-04-06T11:16:01.933</t>
  </si>
  <si>
    <t>af4f9a09-b3dd-4019-90e7-90358e229940</t>
  </si>
  <si>
    <t>2023-04-04T03:30:44.743</t>
  </si>
  <si>
    <t>2023-04-04T03:30:45.908</t>
  </si>
  <si>
    <t>2023-04-04T03:30:46.931</t>
  </si>
  <si>
    <t>2023-04-04T03:31:00.671</t>
  </si>
  <si>
    <t>2023-04-04T03:31:01.951</t>
  </si>
  <si>
    <t>2023-04-04T03:31:10.705</t>
  </si>
  <si>
    <t>2023-04-04T03:31:11.869</t>
  </si>
  <si>
    <t>2023-04-04T03:31:17.115</t>
  </si>
  <si>
    <t>2023-04-04T03:31:18.283</t>
  </si>
  <si>
    <t>2023-04-04T03:31:21.305</t>
  </si>
  <si>
    <t>af553721-a154-4ec0-ba13-a02ddbc26654</t>
  </si>
  <si>
    <t>2023-04-09T01:52:31.045</t>
  </si>
  <si>
    <t>2023-04-09T01:52:32.067</t>
  </si>
  <si>
    <t>2023-04-09T01:52:33.088</t>
  </si>
  <si>
    <t>2023-04-09T01:52:55.83</t>
  </si>
  <si>
    <t>2023-04-09T01:52:57.01</t>
  </si>
  <si>
    <t>2023-04-09T01:53:09.758</t>
  </si>
  <si>
    <t>2023-04-09T01:53:10.925</t>
  </si>
  <si>
    <t>2023-04-09T01:53:15.936</t>
  </si>
  <si>
    <t>2023-04-09T01:53:16.96</t>
  </si>
  <si>
    <t>2023-04-09T01:53:25.956</t>
  </si>
  <si>
    <t>2023-04-09T01:53:27.122</t>
  </si>
  <si>
    <t>2023-04-09T01:53:28.152</t>
  </si>
  <si>
    <t>2023-04-09T01:53:38.327</t>
  </si>
  <si>
    <t>2023-04-09T01:53:39.509</t>
  </si>
  <si>
    <t>2023-04-09T01:53:46.209</t>
  </si>
  <si>
    <t>2023-04-09T01:53:47.375</t>
  </si>
  <si>
    <t>2023-04-09T01:53:52.386</t>
  </si>
  <si>
    <t>2023-04-09T01:53:53.408</t>
  </si>
  <si>
    <t>2023-04-09T01:54:06.795</t>
  </si>
  <si>
    <t>2023-04-09T01:54:07.959</t>
  </si>
  <si>
    <t>2023-04-09T01:54:08.988</t>
  </si>
  <si>
    <t>af642a55-9f01-45fd-a293-5af14ac978a0</t>
  </si>
  <si>
    <t>2023-04-05T00:24:21.603</t>
  </si>
  <si>
    <t>2023-04-05T00:24:22.816</t>
  </si>
  <si>
    <t>2023-04-05T00:24:23.843</t>
  </si>
  <si>
    <t>2023-04-05T00:24:31.305</t>
  </si>
  <si>
    <t>2023-04-05T00:24:32.684</t>
  </si>
  <si>
    <t>2023-04-05T00:24:33.709</t>
  </si>
  <si>
    <t>2023-04-05T00:24:35.436</t>
  </si>
  <si>
    <t>2023-04-05T00:24:36.822</t>
  </si>
  <si>
    <t>2023-04-05T00:24:46.109</t>
  </si>
  <si>
    <t>2023-04-05T00:24:47.249</t>
  </si>
  <si>
    <t>2023-04-05T00:24:52.26</t>
  </si>
  <si>
    <t>2023-04-05T00:24:53.282</t>
  </si>
  <si>
    <t>af6f233d-e860-454f-80f7-0709c7bdeee6</t>
  </si>
  <si>
    <t>2023-04-11T03:39:24.538</t>
  </si>
  <si>
    <t>2023-04-11T03:39:25.559</t>
  </si>
  <si>
    <t>2023-04-11T03:39:26.58</t>
  </si>
  <si>
    <t>2023-04-11T03:39:38.591</t>
  </si>
  <si>
    <t>2023-04-11T03:39:39.762</t>
  </si>
  <si>
    <t>2023-04-11T03:39:43.504</t>
  </si>
  <si>
    <t>2023-04-11T03:39:44.727</t>
  </si>
  <si>
    <t>2023-04-11T03:39:45.739</t>
  </si>
  <si>
    <t>2023-04-11T03:39:46.764</t>
  </si>
  <si>
    <t>af6f423d-ee9a-4eec-8802-0127dd1d6a63</t>
  </si>
  <si>
    <t>2023-04-10T21:52:33.904</t>
  </si>
  <si>
    <t>2023-04-10T21:52:34.924</t>
  </si>
  <si>
    <t>2023-04-10T21:52:35.995</t>
  </si>
  <si>
    <t>2023-04-10T21:52:38.788</t>
  </si>
  <si>
    <t>2023-04-10T21:52:39.966</t>
  </si>
  <si>
    <t>2023-04-10T21:52:48.976</t>
  </si>
  <si>
    <t>2023-04-10T21:52:50.222</t>
  </si>
  <si>
    <t>2023-04-10T21:52:52.058</t>
  </si>
  <si>
    <t>2023-04-10T21:52:53.297</t>
  </si>
  <si>
    <t>2023-04-10T21:52:56.317</t>
  </si>
  <si>
    <t>2023-04-10T21:53:12.416</t>
  </si>
  <si>
    <t>2023-04-10T21:53:13.627</t>
  </si>
  <si>
    <t>af71a78d-f627-4306-8411-90c2ec5f8c27</t>
  </si>
  <si>
    <t>2023-04-11T21:18:04.506</t>
  </si>
  <si>
    <t>2023-04-11T21:18:05.528</t>
  </si>
  <si>
    <t>2023-04-11T21:18:06.548</t>
  </si>
  <si>
    <t>2023-04-11T21:18:14.224</t>
  </si>
  <si>
    <t>2023-04-11T21:18:15.407</t>
  </si>
  <si>
    <t>2023-04-11T21:18:21.036</t>
  </si>
  <si>
    <t>2023-04-11T21:18:22.576</t>
  </si>
  <si>
    <t>2023-04-11T21:18:31.723</t>
  </si>
  <si>
    <t>2023-04-11T21:18:33.253</t>
  </si>
  <si>
    <t>2023-04-11T21:18:38.265</t>
  </si>
  <si>
    <t>2023-04-11T21:18:43.277</t>
  </si>
  <si>
    <t>2023-04-11T21:18:44.3</t>
  </si>
  <si>
    <t>2023-04-11T21:18:49.485</t>
  </si>
  <si>
    <t>2023-04-11T21:18:50.662</t>
  </si>
  <si>
    <t>2023-04-11T21:18:51.689</t>
  </si>
  <si>
    <t>2023-04-11T21:19:00.97</t>
  </si>
  <si>
    <t>2023-04-11T21:19:02.164</t>
  </si>
  <si>
    <t>2023-04-11T21:19:03.694</t>
  </si>
  <si>
    <t>2023-04-11T21:19:04.872</t>
  </si>
  <si>
    <t>2023-04-11T21:19:07.883</t>
  </si>
  <si>
    <t>2023-04-11T21:19:08.908</t>
  </si>
  <si>
    <t>2023-04-11T21:19:13.589</t>
  </si>
  <si>
    <t>2023-04-11T21:19:14.78</t>
  </si>
  <si>
    <t>2023-04-11T21:19:15.805</t>
  </si>
  <si>
    <t>2023-04-11T21:19:20.016</t>
  </si>
  <si>
    <t>2023-04-11T21:19:21.249</t>
  </si>
  <si>
    <t>2023-04-11T21:19:26.654</t>
  </si>
  <si>
    <t>2023-04-11T21:19:27.887</t>
  </si>
  <si>
    <t>2023-04-11T21:19:38.779</t>
  </si>
  <si>
    <t>2023-04-11T21:19:39.945</t>
  </si>
  <si>
    <t>2023-04-11T21:19:42.957</t>
  </si>
  <si>
    <t>2023-04-11T21:19:43.981</t>
  </si>
  <si>
    <t>af770229-623f-4c0e-897d-f74fac2c84da</t>
  </si>
  <si>
    <t>2023-04-05T23:40:45.342</t>
  </si>
  <si>
    <t>2023-04-05T23:40:46.362</t>
  </si>
  <si>
    <t>2023-04-05T23:40:47.381</t>
  </si>
  <si>
    <t>2023-04-05T23:41:05.776</t>
  </si>
  <si>
    <t>2023-04-05T23:41:07.003</t>
  </si>
  <si>
    <t>2023-04-05T23:41:17.445</t>
  </si>
  <si>
    <t>2023-04-05T23:41:18.739</t>
  </si>
  <si>
    <t>2023-04-05T23:41:23.75</t>
  </si>
  <si>
    <t>2023-04-05T23:41:24.774</t>
  </si>
  <si>
    <t>af77ed0e-d786-41ca-aebd-0c096c2e5a31</t>
  </si>
  <si>
    <t>2023-04-05T12:43:58.803</t>
  </si>
  <si>
    <t>2023-04-05T12:43:59.825</t>
  </si>
  <si>
    <t>2023-04-05T12:44:00.845</t>
  </si>
  <si>
    <t>af7ceb04-7f66-448b-90fb-71337cef111d</t>
  </si>
  <si>
    <t>2023-04-08T04:23:02.004</t>
  </si>
  <si>
    <t>2023-04-08T04:23:03.026</t>
  </si>
  <si>
    <t>2023-04-08T04:23:04.047</t>
  </si>
  <si>
    <t>2023-04-08T04:23:08.522</t>
  </si>
  <si>
    <t>2023-04-08T04:23:09.69</t>
  </si>
  <si>
    <t>2023-04-08T04:23:12.702</t>
  </si>
  <si>
    <t>2023-04-08T04:23:15.714</t>
  </si>
  <si>
    <t>2023-04-08T04:23:18.728</t>
  </si>
  <si>
    <t>2023-04-08T04:23:21.749</t>
  </si>
  <si>
    <t>2023-04-08T04:24:57.372</t>
  </si>
  <si>
    <t>2023-04-08T04:24:58.56</t>
  </si>
  <si>
    <t>2023-04-08T04:24:59.583</t>
  </si>
  <si>
    <t>2023-04-08T04:25:04.951</t>
  </si>
  <si>
    <t>2023-04-08T04:25:06.119</t>
  </si>
  <si>
    <t>2023-04-08T04:25:07.145</t>
  </si>
  <si>
    <t>2023-04-08T04:25:09.175</t>
  </si>
  <si>
    <t>2023-04-08T04:25:10.353</t>
  </si>
  <si>
    <t>2023-04-08T04:25:21.129</t>
  </si>
  <si>
    <t>2023-04-08T04:25:22.296</t>
  </si>
  <si>
    <t>2023-04-08T04:25:27.308</t>
  </si>
  <si>
    <t>2023-04-08T04:25:28.333</t>
  </si>
  <si>
    <t>2023-04-08T04:25:32.806</t>
  </si>
  <si>
    <t>2023-04-08T04:25:33.973</t>
  </si>
  <si>
    <t>2023-04-08T04:25:34.999</t>
  </si>
  <si>
    <t>2023-04-08T04:25:37.207</t>
  </si>
  <si>
    <t>2023-04-08T04:25:38.382</t>
  </si>
  <si>
    <t>2023-04-08T04:25:40.583</t>
  </si>
  <si>
    <t>2023-04-08T04:25:41.761</t>
  </si>
  <si>
    <t>2023-04-08T04:25:47.241</t>
  </si>
  <si>
    <t>2023-04-08T04:25:48.449</t>
  </si>
  <si>
    <t>2023-04-08T04:25:51.47</t>
  </si>
  <si>
    <t>2023-04-08T04:26:08.335</t>
  </si>
  <si>
    <t>2023-04-08T04:26:09.514</t>
  </si>
  <si>
    <t>2023-04-08T04:26:11.868</t>
  </si>
  <si>
    <t>2023-04-08T04:26:13.035</t>
  </si>
  <si>
    <t>2023-04-08T04:26:16.062</t>
  </si>
  <si>
    <t>2023-04-08T04:26:17.087</t>
  </si>
  <si>
    <t>af809753-b691-4b11-bcfd-a1481d7a3644</t>
  </si>
  <si>
    <t>2023-04-10T23:35:46.324</t>
  </si>
  <si>
    <t>2023-04-10T23:35:47.347</t>
  </si>
  <si>
    <t>2023-04-10T23:35:48.37</t>
  </si>
  <si>
    <t>2023-04-10T23:35:54.676</t>
  </si>
  <si>
    <t>2023-04-10T23:35:55.858</t>
  </si>
  <si>
    <t>2023-04-10T23:36:04.701</t>
  </si>
  <si>
    <t>2023-04-10T23:36:05.867</t>
  </si>
  <si>
    <t>2023-04-10T23:36:10.878</t>
  </si>
  <si>
    <t>2023-04-10T23:36:11.902</t>
  </si>
  <si>
    <t>2023-04-10T23:36:37.111</t>
  </si>
  <si>
    <t>2023-04-10T23:36:38.288</t>
  </si>
  <si>
    <t>2023-04-10T23:36:39.314</t>
  </si>
  <si>
    <t>af91c256-3bc7-490a-a14c-0169abd35ae1</t>
  </si>
  <si>
    <t>2023-04-05T23:15:11.902</t>
  </si>
  <si>
    <t>2023-04-05T23:15:12.925</t>
  </si>
  <si>
    <t>2023-04-05T23:15:13.946</t>
  </si>
  <si>
    <t>af97243a-e78e-4f1f-bd20-8caefd11d5b8</t>
  </si>
  <si>
    <t>2023-04-06T04:30:05.514</t>
  </si>
  <si>
    <t>2023-04-06T04:30:06.538</t>
  </si>
  <si>
    <t>2023-04-06T04:30:07.559</t>
  </si>
  <si>
    <t>2023-04-06T04:30:14.779</t>
  </si>
  <si>
    <t>2023-04-06T04:30:15.957</t>
  </si>
  <si>
    <t>2023-04-06T04:30:27.31</t>
  </si>
  <si>
    <t>2023-04-06T04:30:28.49</t>
  </si>
  <si>
    <t>2023-04-06T04:30:37.606</t>
  </si>
  <si>
    <t>2023-04-06T04:30:38.805</t>
  </si>
  <si>
    <t>2023-04-06T04:31:11.134</t>
  </si>
  <si>
    <t>2023-04-06T04:31:12.154</t>
  </si>
  <si>
    <t>2023-04-06T04:31:13.175</t>
  </si>
  <si>
    <t>2023-04-06T04:31:20.711</t>
  </si>
  <si>
    <t>2023-04-06T04:31:21.929</t>
  </si>
  <si>
    <t>2023-04-06T04:31:34.69</t>
  </si>
  <si>
    <t>2023-04-06T04:31:35.857</t>
  </si>
  <si>
    <t>2023-04-06T04:31:40.868</t>
  </si>
  <si>
    <t>2023-04-06T04:31:41.893</t>
  </si>
  <si>
    <t>2023-04-06T04:31:45.717</t>
  </si>
  <si>
    <t>2023-04-06T04:31:46.885</t>
  </si>
  <si>
    <t>2023-04-06T04:31:47.914</t>
  </si>
  <si>
    <t>af9e832c-ad74-4e15-9565-e7b85b118687</t>
  </si>
  <si>
    <t>2023-04-05T02:11:55.881</t>
  </si>
  <si>
    <t>2023-04-05T02:11:56.9</t>
  </si>
  <si>
    <t>2023-04-05T02:11:57.921</t>
  </si>
  <si>
    <t>2023-04-05T02:11:59.935</t>
  </si>
  <si>
    <t>2023-04-05T02:12:01.201</t>
  </si>
  <si>
    <t>2023-04-05T02:12:20.461</t>
  </si>
  <si>
    <t>2023-04-05T02:12:21.741</t>
  </si>
  <si>
    <t>2023-04-05T02:12:26.753</t>
  </si>
  <si>
    <t>2023-04-05T02:12:27.774</t>
  </si>
  <si>
    <t>2023-04-05T02:12:34.018</t>
  </si>
  <si>
    <t>2023-04-05T02:12:35.18</t>
  </si>
  <si>
    <t>2023-04-05T02:12:36.204</t>
  </si>
  <si>
    <t>2023-04-05T02:12:44.288</t>
  </si>
  <si>
    <t>2023-04-05T02:12:45.498</t>
  </si>
  <si>
    <t>2023-04-05T02:12:58.007</t>
  </si>
  <si>
    <t>2023-04-05T02:12:59.172</t>
  </si>
  <si>
    <t>2023-04-05T02:13:02.183</t>
  </si>
  <si>
    <t>2023-04-05T02:13:03.206</t>
  </si>
  <si>
    <t>afa1cabf-895a-4f9f-bcb9-55af469c23fa</t>
  </si>
  <si>
    <t>2023-04-04T01:40:58.636</t>
  </si>
  <si>
    <t>2023-04-04T01:40:59.675</t>
  </si>
  <si>
    <t>2023-04-04T01:41:00.685</t>
  </si>
  <si>
    <t>2023-04-04T01:41:02.712</t>
  </si>
  <si>
    <t>does the consignment note need to go inside the courier package?</t>
  </si>
  <si>
    <t>2023-04-04T01:41:39.71</t>
  </si>
  <si>
    <t>2023-04-04T01:41:42.055</t>
  </si>
  <si>
    <t>afa4f71b-6c7f-4b41-898f-1c040d8e153b</t>
  </si>
  <si>
    <t>2023-04-05T00:02:45.964</t>
  </si>
  <si>
    <t>2023-04-05T00:02:46.982</t>
  </si>
  <si>
    <t>2023-04-05T00:02:48.002</t>
  </si>
  <si>
    <t>2023-04-05T00:02:51.527</t>
  </si>
  <si>
    <t>2023-04-05T00:02:52.713</t>
  </si>
  <si>
    <t>2023-04-05T00:02:55.724</t>
  </si>
  <si>
    <t>2023-04-05T00:02:58.735</t>
  </si>
  <si>
    <t>2023-04-05T00:03:01.749</t>
  </si>
  <si>
    <t>2023-04-05T00:03:04.768</t>
  </si>
  <si>
    <t>2023-04-05T00:03:12.675</t>
  </si>
  <si>
    <t>2023-04-05T00:03:13.836</t>
  </si>
  <si>
    <t>2023-04-05T00:03:14.857</t>
  </si>
  <si>
    <t>2023-04-05T00:03:16.56</t>
  </si>
  <si>
    <t>2023-04-05T00:03:17.72</t>
  </si>
  <si>
    <t>2023-04-05T00:03:18.741</t>
  </si>
  <si>
    <t>2023-04-05T00:03:23.787</t>
  </si>
  <si>
    <t>2023-04-05T00:03:24.986</t>
  </si>
  <si>
    <t>2023-04-05T00:03:29.829</t>
  </si>
  <si>
    <t>2023-04-05T00:03:31.037</t>
  </si>
  <si>
    <t>2023-04-05T00:03:33.101</t>
  </si>
  <si>
    <t>2023-04-05T00:03:34.289</t>
  </si>
  <si>
    <t>2023-04-05T00:03:39.305</t>
  </si>
  <si>
    <t>2023-04-05T00:03:42.317</t>
  </si>
  <si>
    <t>2023-04-05T00:03:47.329</t>
  </si>
  <si>
    <t>2023-04-05T00:03:50.34</t>
  </si>
  <si>
    <t>2023-04-05T00:03:51.363</t>
  </si>
  <si>
    <t>2023-04-05T00:04:02.714</t>
  </si>
  <si>
    <t>2023-04-05T00:04:03.897</t>
  </si>
  <si>
    <t>2023-04-05T00:04:04.921</t>
  </si>
  <si>
    <t>2023-04-05T00:04:09.114</t>
  </si>
  <si>
    <t>2023-04-05T00:04:10.295</t>
  </si>
  <si>
    <t>2023-04-05T00:04:18.531</t>
  </si>
  <si>
    <t>2023-04-05T00:04:19.702</t>
  </si>
  <si>
    <t>2023-04-05T00:04:22.719</t>
  </si>
  <si>
    <t>2023-04-05T00:04:23.742</t>
  </si>
  <si>
    <t>afa6e709-4434-4bdd-9bc1-c8ef7644e0b5</t>
  </si>
  <si>
    <t>2023-04-04T10:12:40.126</t>
  </si>
  <si>
    <t>2023-04-04T10:12:41.146</t>
  </si>
  <si>
    <t>2023-04-04T10:12:42.166</t>
  </si>
  <si>
    <t>afa8342f-8fe7-45a8-afd6-d209a614e69e</t>
  </si>
  <si>
    <t>2023-04-04T23:03:28.208</t>
  </si>
  <si>
    <t>2023-04-04T23:03:29.227</t>
  </si>
  <si>
    <t>2023-04-04T23:03:30.247</t>
  </si>
  <si>
    <t>2023-04-05T04:34:45.142</t>
  </si>
  <si>
    <t>2023-04-05T04:34:46.405</t>
  </si>
  <si>
    <t>2023-04-05T04:34:54.605</t>
  </si>
  <si>
    <t>2023-04-05T04:34:55.777</t>
  </si>
  <si>
    <t>2023-04-05T04:35:00.792</t>
  </si>
  <si>
    <t>2023-04-05T04:35:05.802</t>
  </si>
  <si>
    <t>2023-04-05T04:35:06.824</t>
  </si>
  <si>
    <t>afac73ad-3b27-4e4f-84db-a674f08b1acf</t>
  </si>
  <si>
    <t>2023-04-06T02:17:07.755</t>
  </si>
  <si>
    <t>2023-04-06T02:17:08.776</t>
  </si>
  <si>
    <t>2023-04-06T02:17:09.8</t>
  </si>
  <si>
    <t>afb33f68-15f4-4c28-ad20-fcb552a85289</t>
  </si>
  <si>
    <t>2023-04-04T01:44:27.815</t>
  </si>
  <si>
    <t>2023-04-04T01:44:28.835</t>
  </si>
  <si>
    <t>2023-04-04T01:44:29.856</t>
  </si>
  <si>
    <t>afbaab45-4f33-4e3e-82a1-d2de97dba9b0</t>
  </si>
  <si>
    <t>2023-04-04T03:50:27.617</t>
  </si>
  <si>
    <t>2023-04-04T03:50:28.636</t>
  </si>
  <si>
    <t>2023-04-04T03:50:29.658</t>
  </si>
  <si>
    <t>2023-04-04T03:50:38.961</t>
  </si>
  <si>
    <t>2023-04-04T03:50:40.17</t>
  </si>
  <si>
    <t>2023-04-04T03:50:47.989</t>
  </si>
  <si>
    <t>2023-04-04T03:50:49.172</t>
  </si>
  <si>
    <t>2023-04-04T03:50:54.184</t>
  </si>
  <si>
    <t>2023-04-04T03:50:55.205</t>
  </si>
  <si>
    <t>2023-04-04T03:51:09.617</t>
  </si>
  <si>
    <t>2023-04-04T03:51:10.825</t>
  </si>
  <si>
    <t>2023-04-04T03:51:11.848</t>
  </si>
  <si>
    <t>2023-04-04T03:51:24.52</t>
  </si>
  <si>
    <t>2023-04-04T03:51:25.689</t>
  </si>
  <si>
    <t>2023-04-04T03:51:35.323</t>
  </si>
  <si>
    <t>2023-04-04T03:51:36.491</t>
  </si>
  <si>
    <t>2023-04-04T03:51:39.502</t>
  </si>
  <si>
    <t>2023-04-04T03:51:40.525</t>
  </si>
  <si>
    <t>2023-04-04T03:53:12.316</t>
  </si>
  <si>
    <t>2023-04-04T03:53:13.518</t>
  </si>
  <si>
    <t>2023-04-04T03:53:14.541</t>
  </si>
  <si>
    <t>2023-04-04T03:53:21.077</t>
  </si>
  <si>
    <t>2023-04-04T03:53:22.288</t>
  </si>
  <si>
    <t>2023-04-04T03:53:57.476</t>
  </si>
  <si>
    <t>2023-04-04T03:53:58.692</t>
  </si>
  <si>
    <t>2023-04-04T03:54:03.703</t>
  </si>
  <si>
    <t>2023-04-04T03:54:04.725</t>
  </si>
  <si>
    <t>2023-04-04T03:54:26.487</t>
  </si>
  <si>
    <t>2023-04-04T03:54:27.65</t>
  </si>
  <si>
    <t>2023-04-04T03:54:28.674</t>
  </si>
  <si>
    <t>afc97c62-af61-46d2-96dd-724be63ebfce</t>
  </si>
  <si>
    <t>2023-04-04T20:29:27.853</t>
  </si>
  <si>
    <t>2023-04-04T20:29:28.874</t>
  </si>
  <si>
    <t>2023-04-04T20:29:29.896</t>
  </si>
  <si>
    <t>2023-04-04T20:29:30.633</t>
  </si>
  <si>
    <t>2023-04-04T20:29:31.828</t>
  </si>
  <si>
    <t>2023-04-04T20:29:45.171</t>
  </si>
  <si>
    <t>2023-04-04T20:29:46.192</t>
  </si>
  <si>
    <t>2023-04-04T20:29:47.223</t>
  </si>
  <si>
    <t>2023-04-04T20:29:54.161</t>
  </si>
  <si>
    <t>2023-04-04T20:29:55.359</t>
  </si>
  <si>
    <t>2023-04-04T20:30:04.683</t>
  </si>
  <si>
    <t>2023-04-04T20:30:05.865</t>
  </si>
  <si>
    <t>2023-04-04T20:30:13.034</t>
  </si>
  <si>
    <t>2023-04-04T20:30:14.203</t>
  </si>
  <si>
    <t>2023-04-04T20:30:19.215</t>
  </si>
  <si>
    <t>2023-04-04T20:30:22.228</t>
  </si>
  <si>
    <t>2023-04-04T20:30:27.242</t>
  </si>
  <si>
    <t>2023-04-04T20:30:30.252</t>
  </si>
  <si>
    <t>2023-04-04T20:30:31.275</t>
  </si>
  <si>
    <t>2023-04-04T20:30:56.863</t>
  </si>
  <si>
    <t>2023-04-04T20:30:57.881</t>
  </si>
  <si>
    <t>2023-04-04T20:30:58.908</t>
  </si>
  <si>
    <t>2023-04-04T20:31:02.154</t>
  </si>
  <si>
    <t>2023-04-04T20:31:03.329</t>
  </si>
  <si>
    <t>2023-04-04T20:31:17.913</t>
  </si>
  <si>
    <t>2023-04-04T20:31:19.094</t>
  </si>
  <si>
    <t>2023-04-04T20:31:24.113</t>
  </si>
  <si>
    <t>2023-04-04T20:31:37.913</t>
  </si>
  <si>
    <t>2023-04-04T20:31:39.126</t>
  </si>
  <si>
    <t>2023-04-04T20:31:40.148</t>
  </si>
  <si>
    <t>afcdcdf2-a8f5-4697-abe0-9aff47581219</t>
  </si>
  <si>
    <t>2023-04-06T01:36:05.534</t>
  </si>
  <si>
    <t>2023-04-06T01:36:06.559</t>
  </si>
  <si>
    <t>2023-04-06T01:36:07.592</t>
  </si>
  <si>
    <t>2023-04-06T01:36:12.412</t>
  </si>
  <si>
    <t>2023-04-06T01:36:13.626</t>
  </si>
  <si>
    <t>2023-04-06T01:36:19.127</t>
  </si>
  <si>
    <t>2023-04-06T01:36:20.388</t>
  </si>
  <si>
    <t>2023-04-06T01:36:23.402</t>
  </si>
  <si>
    <t>2023-04-06T01:36:24.424</t>
  </si>
  <si>
    <t>afd76948-ef3e-4aae-a84f-78ea590334f7</t>
  </si>
  <si>
    <t>2023-04-04T07:54:40.746</t>
  </si>
  <si>
    <t>2023-04-04T07:54:41.765</t>
  </si>
  <si>
    <t>2023-04-04T07:54:42.786</t>
  </si>
  <si>
    <t>2023-04-04T07:54:51.358</t>
  </si>
  <si>
    <t>2023-04-04T07:54:52.542</t>
  </si>
  <si>
    <t>2023-04-04T07:55:09.565</t>
  </si>
  <si>
    <t>2023-04-04T07:55:10.747</t>
  </si>
  <si>
    <t>2023-04-04T07:55:19.725</t>
  </si>
  <si>
    <t>2023-04-04T07:55:20.963</t>
  </si>
  <si>
    <t>2023-04-04T07:55:21.974</t>
  </si>
  <si>
    <t>2023-04-04T07:55:23.998</t>
  </si>
  <si>
    <t>2023-04-04T20:51:44.475</t>
  </si>
  <si>
    <t>2023-04-04T20:51:45.656</t>
  </si>
  <si>
    <t>2023-04-04T20:51:48.668</t>
  </si>
  <si>
    <t>2023-04-04T20:51:49.691</t>
  </si>
  <si>
    <t>afd788b4-90ff-404d-be67-54690b0d00b0</t>
  </si>
  <si>
    <t>2023-04-04T20:42:13.274</t>
  </si>
  <si>
    <t>2023-04-04T20:42:14.293</t>
  </si>
  <si>
    <t>2023-04-04T20:42:15.313</t>
  </si>
  <si>
    <t>afda9b4b-d275-4afe-8fb7-9102868b54e1</t>
  </si>
  <si>
    <t>2023-04-04T13:10:08.863</t>
  </si>
  <si>
    <t>2023-04-04T13:10:09.883</t>
  </si>
  <si>
    <t>2023-04-04T13:10:10.905</t>
  </si>
  <si>
    <t>2023-04-04T13:10:13.354</t>
  </si>
  <si>
    <t>2023-04-04T13:10:14.526</t>
  </si>
  <si>
    <t>2023-04-04T13:10:20.622</t>
  </si>
  <si>
    <t>2023-04-04T13:10:21.793</t>
  </si>
  <si>
    <t>2023-04-04T13:10:31.475</t>
  </si>
  <si>
    <t>2023-04-04T13:10:32.635</t>
  </si>
  <si>
    <t>2023-04-04T13:10:35.648</t>
  </si>
  <si>
    <t>2023-04-04T13:10:38.671</t>
  </si>
  <si>
    <t>2023-04-04T13:11:01.171</t>
  </si>
  <si>
    <t>2023-04-04T13:11:02.376</t>
  </si>
  <si>
    <t>2023-04-04T13:11:05.389</t>
  </si>
  <si>
    <t>2023-04-04T13:11:06.412</t>
  </si>
  <si>
    <t>2023-04-04T13:11:10.285</t>
  </si>
  <si>
    <t>2023-04-04T13:11:11.521</t>
  </si>
  <si>
    <t>2023-04-04T13:11:12.546</t>
  </si>
  <si>
    <t>2023-04-04T13:11:17.558</t>
  </si>
  <si>
    <t>2023-04-04T13:11:18.774</t>
  </si>
  <si>
    <t>2023-04-04T13:11:31.585</t>
  </si>
  <si>
    <t>2023-04-04T13:11:32.748</t>
  </si>
  <si>
    <t>2023-04-04T13:11:37.759</t>
  </si>
  <si>
    <t>2023-04-04T13:11:42.77</t>
  </si>
  <si>
    <t>2023-04-04T13:11:43.796</t>
  </si>
  <si>
    <t>2023-04-04T13:11:46.433</t>
  </si>
  <si>
    <t>2023-04-04T13:11:47.623</t>
  </si>
  <si>
    <t>2023-04-04T13:11:48.647</t>
  </si>
  <si>
    <t>2023-04-04T13:11:50.632</t>
  </si>
  <si>
    <t>2023-04-04T13:11:51.8</t>
  </si>
  <si>
    <t>2023-04-04T13:11:55.365</t>
  </si>
  <si>
    <t>2023-04-04T13:11:56.584</t>
  </si>
  <si>
    <t>2023-04-04T13:12:02.682</t>
  </si>
  <si>
    <t>2023-04-04T13:12:03.887</t>
  </si>
  <si>
    <t>2023-04-04T13:12:04.9</t>
  </si>
  <si>
    <t>2023-04-04T13:12:06.924</t>
  </si>
  <si>
    <t>2023-04-04T13:12:24.324</t>
  </si>
  <si>
    <t>2023-04-04T13:12:25.486</t>
  </si>
  <si>
    <t>2023-04-04T13:12:28.498</t>
  </si>
  <si>
    <t>2023-04-04T13:12:33.51</t>
  </si>
  <si>
    <t>2023-04-04T13:12:34.536</t>
  </si>
  <si>
    <t>2023-04-04T20:48:30.502</t>
  </si>
  <si>
    <t>2023-04-04T20:48:31.687</t>
  </si>
  <si>
    <t>2023-04-04T20:48:32.711</t>
  </si>
  <si>
    <t>2023-04-04T20:48:36.034</t>
  </si>
  <si>
    <t>2023-04-04T20:48:37.222</t>
  </si>
  <si>
    <t>LZ971514621NZ</t>
  </si>
  <si>
    <t>2023-04-04T20:48:42.381</t>
  </si>
  <si>
    <t>2023-04-04T20:48:44.544</t>
  </si>
  <si>
    <t>2023-04-04T20:48:45.565</t>
  </si>
  <si>
    <t>afe3af64-45df-4a5c-bd61-16dc3b1f98aa</t>
  </si>
  <si>
    <t>2023-04-06T05:13:26.286</t>
  </si>
  <si>
    <t>2023-04-06T05:13:27.31</t>
  </si>
  <si>
    <t>2023-04-06T05:13:28.333</t>
  </si>
  <si>
    <t>afee420e-757a-4b42-90f6-ef8648596f78</t>
  </si>
  <si>
    <t>2023-04-05T04:34:21.582</t>
  </si>
  <si>
    <t>2023-04-05T04:34:22.601</t>
  </si>
  <si>
    <t>2023-04-05T04:34:23.623</t>
  </si>
  <si>
    <t>2023-04-05T04:34:27.098</t>
  </si>
  <si>
    <t>2023-04-05T04:34:28.313</t>
  </si>
  <si>
    <t>2023-04-05T04:34:52.572</t>
  </si>
  <si>
    <t>2023-04-05T04:34:53.761</t>
  </si>
  <si>
    <t>2023-04-05T04:34:56.21</t>
  </si>
  <si>
    <t>2023-04-05T04:34:57.37</t>
  </si>
  <si>
    <t>2023-04-05T04:35:00.39</t>
  </si>
  <si>
    <t>2023-04-05T04:35:39.365</t>
  </si>
  <si>
    <t>2023-04-05T04:35:40.605</t>
  </si>
  <si>
    <t>2023-04-05T04:35:43.413</t>
  </si>
  <si>
    <t>2023-04-05T04:35:44.596</t>
  </si>
  <si>
    <t>2023-04-05T04:35:47.608</t>
  </si>
  <si>
    <t>2023-04-05T04:35:48.632</t>
  </si>
  <si>
    <t>2023-04-05T04:37:40.331</t>
  </si>
  <si>
    <t>2023-04-05T04:37:41.539</t>
  </si>
  <si>
    <t>2023-04-05T04:37:42.564</t>
  </si>
  <si>
    <t>2023-04-05T04:38:23.921</t>
  </si>
  <si>
    <t>2023-04-05T04:38:25.092</t>
  </si>
  <si>
    <t>2023-04-05T04:38:33.67</t>
  </si>
  <si>
    <t>2023-04-05T04:38:34.873</t>
  </si>
  <si>
    <t>2023-04-05T04:38:39.885</t>
  </si>
  <si>
    <t>2023-04-05T04:38:40.908</t>
  </si>
  <si>
    <t>aff1e6b8-8e25-4d0e-82a3-7c17a9205299</t>
  </si>
  <si>
    <t>2023-04-08T21:34:06.154</t>
  </si>
  <si>
    <t>2023-04-08T21:34:07.176</t>
  </si>
  <si>
    <t>2023-04-08T21:34:08.199</t>
  </si>
  <si>
    <t>2023-04-08T21:34:13.265</t>
  </si>
  <si>
    <t>2023-04-08T21:34:14.441</t>
  </si>
  <si>
    <t>aff356bf-0401-4f3c-b6b1-10e4753ad291</t>
  </si>
  <si>
    <t>2023-04-05T00:58:46.302</t>
  </si>
  <si>
    <t>2023-04-05T00:58:47.322</t>
  </si>
  <si>
    <t>2023-04-05T00:58:48.346</t>
  </si>
  <si>
    <t>2023-04-05T00:58:51.418</t>
  </si>
  <si>
    <t>2023-04-05T00:58:52.734</t>
  </si>
  <si>
    <t>2023-04-05T01:00:01.077</t>
  </si>
  <si>
    <t>2023-04-05T01:00:02.283</t>
  </si>
  <si>
    <t>2023-04-05T01:00:07.295</t>
  </si>
  <si>
    <t>2023-04-05T01:00:12.307</t>
  </si>
  <si>
    <t>2023-04-05T01:00:13.33</t>
  </si>
  <si>
    <t>aff5c42a-360d-4180-bf10-26c0f0a5b9f7</t>
  </si>
  <si>
    <t>2023-04-05T04:45:33.878</t>
  </si>
  <si>
    <t>2023-04-05T04:45:34.898</t>
  </si>
  <si>
    <t>2023-04-05T04:45:35.92</t>
  </si>
  <si>
    <t>2023-04-05T04:45:46.577</t>
  </si>
  <si>
    <t>2023-04-05T04:45:47.749</t>
  </si>
  <si>
    <t>2023-04-05T04:46:16.715</t>
  </si>
  <si>
    <t>2023-04-05T04:46:17.88</t>
  </si>
  <si>
    <t>2023-04-05T04:46:22.892</t>
  </si>
  <si>
    <t>2023-04-05T04:46:23.912</t>
  </si>
  <si>
    <t>2023-04-05T04:47:50.589</t>
  </si>
  <si>
    <t>2023-04-05T04:47:51.959</t>
  </si>
  <si>
    <t>2023-04-05T04:47:52.983</t>
  </si>
  <si>
    <t>2023-04-05T04:48:07.666</t>
  </si>
  <si>
    <t>2023-04-05T04:48:08.842</t>
  </si>
  <si>
    <t>2023-04-05T04:48:27.527</t>
  </si>
  <si>
    <t>2023-04-05T04:48:28.769</t>
  </si>
  <si>
    <t>2023-04-05T04:48:33.78</t>
  </si>
  <si>
    <t>2023-04-05T04:48:38.791</t>
  </si>
  <si>
    <t>2023-04-05T04:48:39.815</t>
  </si>
  <si>
    <t>aff62c30-69d5-42f6-be9f-23fec210d61a</t>
  </si>
  <si>
    <t>2023-04-06T23:14:52.166</t>
  </si>
  <si>
    <t>2023-04-06T23:14:53.189</t>
  </si>
  <si>
    <t>2023-04-06T23:14:54.211</t>
  </si>
  <si>
    <t>aff6e40d-cbcd-4532-9ac1-06ab40e6efbc</t>
  </si>
  <si>
    <t>2023-04-04T22:23:03.465</t>
  </si>
  <si>
    <t>2023-04-04T22:23:04.485</t>
  </si>
  <si>
    <t>2023-04-04T22:23:05.506</t>
  </si>
  <si>
    <t>2023-04-04T22:23:09.476</t>
  </si>
  <si>
    <t>2023-04-04T22:23:10.669</t>
  </si>
  <si>
    <t>2023-04-04T22:23:17.202</t>
  </si>
  <si>
    <t>2023-04-04T22:23:18.364</t>
  </si>
  <si>
    <t>2023-04-04T22:23:21.375</t>
  </si>
  <si>
    <t>2023-04-04T22:23:22.403</t>
  </si>
  <si>
    <t>affa6103-a2ea-4bf9-87a8-e9f7447f08c9</t>
  </si>
  <si>
    <t>2023-04-08T01:59:20.495</t>
  </si>
  <si>
    <t>2023-04-08T01:59:21.516</t>
  </si>
  <si>
    <t>2023-04-08T01:59:22.539</t>
  </si>
  <si>
    <t>2023-04-08T01:59:44.093</t>
  </si>
  <si>
    <t>2023-04-08T01:59:45.328</t>
  </si>
  <si>
    <t>2023-04-08T01:59:56.702</t>
  </si>
  <si>
    <t>2023-04-08T01:59:57.876</t>
  </si>
  <si>
    <t>2023-04-08T02:00:00.89</t>
  </si>
  <si>
    <t>2023-04-08T02:00:01.916</t>
  </si>
  <si>
    <t>2023-04-08T02:00:05.745</t>
  </si>
  <si>
    <t>2023-04-08T02:00:06.959</t>
  </si>
  <si>
    <t>2023-04-08T02:00:07.985</t>
  </si>
  <si>
    <t>affed465-c9f3-4bfc-bd79-d771bcb41c5e</t>
  </si>
  <si>
    <t>2023-04-10T21:54:53.952</t>
  </si>
  <si>
    <t>2023-04-10T21:54:54.973</t>
  </si>
  <si>
    <t>2023-04-10T21:54:55.996</t>
  </si>
  <si>
    <t>2023-04-10T21:55:11.12</t>
  </si>
  <si>
    <t>2023-04-10T21:55:12.296</t>
  </si>
  <si>
    <t>2023-04-10T21:55:22.647</t>
  </si>
  <si>
    <t>2023-04-10T21:55:23.903</t>
  </si>
  <si>
    <t>2023-04-10T21:55:28.914</t>
  </si>
  <si>
    <t>2023-04-10T21:55:33.927</t>
  </si>
  <si>
    <t>2023-04-10T21:55:34.951</t>
  </si>
  <si>
    <t>afff8ab8-f814-43e7-9b2d-d8eb69ae26fc</t>
  </si>
  <si>
    <t>2023-04-04T00:03:24.315</t>
  </si>
  <si>
    <t>2023-04-04T00:03:25.335</t>
  </si>
  <si>
    <t>2023-04-04T00:03:26.357</t>
  </si>
  <si>
    <t>2023-04-04T00:03:34.677</t>
  </si>
  <si>
    <t>2023-04-04T00:03:35.957</t>
  </si>
  <si>
    <t>2023-04-04T00:04:01.094</t>
  </si>
  <si>
    <t>2023-04-04T00:04:02.377</t>
  </si>
  <si>
    <t>2023-04-04T00:04:07.389</t>
  </si>
  <si>
    <t>2023-04-04T00:04:08.42</t>
  </si>
  <si>
    <t>2023-04-04T00:04:29.36</t>
  </si>
  <si>
    <t>2023-04-04T00:04:30.518</t>
  </si>
  <si>
    <t>2023-04-04T00:04:31.542</t>
  </si>
  <si>
    <t>2023-04-04T00:04:38.265</t>
  </si>
  <si>
    <t>2023-04-04T00:04:39.435</t>
  </si>
  <si>
    <t>2023-04-04T00:04:46.561</t>
  </si>
  <si>
    <t>2023-04-04T00:04:47.749</t>
  </si>
  <si>
    <t>2023-04-04T00:04:47.755</t>
  </si>
  <si>
    <t>2023-04-04T00:04:50.76</t>
  </si>
  <si>
    <t>2023-04-04T00:04:53.781</t>
  </si>
  <si>
    <t>2023-04-04T00:05:36.225</t>
  </si>
  <si>
    <t>2023-04-04T00:05:37.382</t>
  </si>
  <si>
    <t>2023-04-04T00:05:38.405</t>
  </si>
  <si>
    <t>b0073817-7de2-4424-b4da-6b77dd10a309</t>
  </si>
  <si>
    <t>2023-04-07T01:49:04.807</t>
  </si>
  <si>
    <t>2023-04-07T01:49:05.831</t>
  </si>
  <si>
    <t>2023-04-07T01:49:06.851</t>
  </si>
  <si>
    <t>b0097546-416a-40d2-a154-42a679265b71</t>
  </si>
  <si>
    <t>2023-04-10T21:03:32.155</t>
  </si>
  <si>
    <t>2023-04-10T21:03:33.175</t>
  </si>
  <si>
    <t>2023-04-10T21:03:34.198</t>
  </si>
  <si>
    <t>2023-04-10T21:03:45.391</t>
  </si>
  <si>
    <t>2023-04-10T21:03:46.569</t>
  </si>
  <si>
    <t>b0101a39-6193-42ed-84ea-8aa4438d3eb3</t>
  </si>
  <si>
    <t>2023-04-11T03:16:34.067</t>
  </si>
  <si>
    <t>2023-04-11T03:16:35.087</t>
  </si>
  <si>
    <t>2023-04-11T03:16:36.107</t>
  </si>
  <si>
    <t>2023-04-11T03:16:47.087</t>
  </si>
  <si>
    <t>2023-04-11T03:16:48.458</t>
  </si>
  <si>
    <t>2023-04-11T03:16:57.647</t>
  </si>
  <si>
    <t>2023-04-11T03:16:58.813</t>
  </si>
  <si>
    <t>2023-04-11T03:17:01.824</t>
  </si>
  <si>
    <t>2023-04-11T03:17:02.852</t>
  </si>
  <si>
    <t>b01063c7-8b5b-4226-a22b-417ccfc214fe</t>
  </si>
  <si>
    <t>2023-04-05T23:56:09.362</t>
  </si>
  <si>
    <t>2023-04-05T23:56:10.382</t>
  </si>
  <si>
    <t>2023-04-05T23:56:11.401</t>
  </si>
  <si>
    <t>2023-04-05T23:56:19.701</t>
  </si>
  <si>
    <t>2023-04-05T23:56:20.88</t>
  </si>
  <si>
    <t>2023-04-05T23:56:32.49</t>
  </si>
  <si>
    <t>2023-04-05T23:56:33.675</t>
  </si>
  <si>
    <t>2023-04-05T23:56:36.686</t>
  </si>
  <si>
    <t>2023-04-05T23:56:37.71</t>
  </si>
  <si>
    <t>2023-04-05T23:56:46.484</t>
  </si>
  <si>
    <t>2023-04-05T23:56:47.711</t>
  </si>
  <si>
    <t>2023-04-05T23:56:48.734</t>
  </si>
  <si>
    <t>2023-04-10T23:46:42.608</t>
  </si>
  <si>
    <t>2023-04-10T23:46:43.803</t>
  </si>
  <si>
    <t>2023-04-10T23:46:56.056</t>
  </si>
  <si>
    <t>2023-04-10T23:46:57.215</t>
  </si>
  <si>
    <t>2023-04-10T23:47:02.226</t>
  </si>
  <si>
    <t>2023-04-10T23:47:03.248</t>
  </si>
  <si>
    <t>2023-04-10T23:47:20.414</t>
  </si>
  <si>
    <t>2023-04-10T23:47:21.593</t>
  </si>
  <si>
    <t>2023-04-10T23:47:22.617</t>
  </si>
  <si>
    <t>2023-04-10T23:47:27.282</t>
  </si>
  <si>
    <t>2023-04-10T23:47:28.518</t>
  </si>
  <si>
    <t>2023-04-10T23:47:38.436</t>
  </si>
  <si>
    <t>2023-04-10T23:47:39.677</t>
  </si>
  <si>
    <t>2023-04-10T23:47:42.693</t>
  </si>
  <si>
    <t>2023-04-10T23:47:43.717</t>
  </si>
  <si>
    <t>2023-04-10T23:47:47.366</t>
  </si>
  <si>
    <t>2023-04-10T23:47:48.529</t>
  </si>
  <si>
    <t>2023-04-10T23:47:49.564</t>
  </si>
  <si>
    <t>2023-04-10T23:48:26.124</t>
  </si>
  <si>
    <t>2023-04-10T23:48:27.936</t>
  </si>
  <si>
    <t>2023-04-10T23:49:02.677</t>
  </si>
  <si>
    <t>2023-04-10T23:49:03.862</t>
  </si>
  <si>
    <t>2023-04-10T23:49:06.873</t>
  </si>
  <si>
    <t>2023-04-10T23:49:07.898</t>
  </si>
  <si>
    <t>2023-04-10T23:49:09.565</t>
  </si>
  <si>
    <t>2023-04-10T23:49:10.773</t>
  </si>
  <si>
    <t>2023-04-10T23:49:11.798</t>
  </si>
  <si>
    <t>2023-04-11T03:01:45.529</t>
  </si>
  <si>
    <t>2023-04-11T03:01:46.812</t>
  </si>
  <si>
    <t>2023-04-11T03:01:57.089</t>
  </si>
  <si>
    <t>2023-04-11T03:01:58.278</t>
  </si>
  <si>
    <t>2023-04-11T03:02:01.289</t>
  </si>
  <si>
    <t>2023-04-11T03:02:02.319</t>
  </si>
  <si>
    <t>2023-04-11T03:02:04.166</t>
  </si>
  <si>
    <t>2023-04-11T03:02:05.474</t>
  </si>
  <si>
    <t>2023-04-11T03:02:06.516</t>
  </si>
  <si>
    <t>2023-04-11T03:02:09.963</t>
  </si>
  <si>
    <t>2023-04-11T03:02:11.756</t>
  </si>
  <si>
    <t>2023-04-11T03:02:16.768</t>
  </si>
  <si>
    <t>2023-04-11T03:02:17.946</t>
  </si>
  <si>
    <t>2023-04-11T03:02:18.974</t>
  </si>
  <si>
    <t>2023-04-11T03:02:31.551</t>
  </si>
  <si>
    <t>2023-04-11T03:02:32.833</t>
  </si>
  <si>
    <t>2023-04-11T03:02:33.861</t>
  </si>
  <si>
    <t>2023-04-11T03:02:48.463</t>
  </si>
  <si>
    <t>2023-04-11T03:02:49.636</t>
  </si>
  <si>
    <t>2023-04-11T03:02:58.751</t>
  </si>
  <si>
    <t>2023-04-11T03:02:59.99</t>
  </si>
  <si>
    <t>b01101cd-0617-428d-afb0-ac478b3a168d</t>
  </si>
  <si>
    <t>2023-04-10T10:03:58.332</t>
  </si>
  <si>
    <t>2023-04-10T10:03:59.356</t>
  </si>
  <si>
    <t>2023-04-10T10:04:00.379</t>
  </si>
  <si>
    <t>2023-04-10T10:04:06.731</t>
  </si>
  <si>
    <t>2023-04-10T10:04:07.915</t>
  </si>
  <si>
    <t>2023-04-10T10:04:22.018</t>
  </si>
  <si>
    <t>2023-04-10T10:04:23.225</t>
  </si>
  <si>
    <t>2023-04-10T10:04:26.237</t>
  </si>
  <si>
    <t>2023-04-10T10:04:29.252</t>
  </si>
  <si>
    <t>2023-04-10T10:04:32.266</t>
  </si>
  <si>
    <t>2023-04-10T10:04:33.289</t>
  </si>
  <si>
    <t>2023-04-10T10:05:07.843</t>
  </si>
  <si>
    <t>2023-04-10T10:05:09.03</t>
  </si>
  <si>
    <t>2023-04-10T10:05:10.057</t>
  </si>
  <si>
    <t>b02498d3-2931-4969-a253-74adf56dc526</t>
  </si>
  <si>
    <t>2023-04-07T05:20:32.506</t>
  </si>
  <si>
    <t>2023-04-07T05:20:33.526</t>
  </si>
  <si>
    <t>2023-04-07T05:20:34.547</t>
  </si>
  <si>
    <t>b0276401-9408-49da-80b0-e76ef6123fb9</t>
  </si>
  <si>
    <t>2023-04-11T11:29:02.913</t>
  </si>
  <si>
    <t>2023-04-11T11:29:03.934</t>
  </si>
  <si>
    <t>2023-04-11T11:29:04.956</t>
  </si>
  <si>
    <t>b02a05ac-cf10-4ee1-9b6f-f82d8eab4ca0</t>
  </si>
  <si>
    <t>2023-04-06T00:36:40.916</t>
  </si>
  <si>
    <t>2023-04-06T00:36:41.939</t>
  </si>
  <si>
    <t>2023-04-06T00:36:42.962</t>
  </si>
  <si>
    <t>2023-04-06T00:36:45.118</t>
  </si>
  <si>
    <t>2023-04-06T00:36:46.41</t>
  </si>
  <si>
    <t>2023-04-06T00:37:03.085</t>
  </si>
  <si>
    <t>2023-04-06T00:37:04.257</t>
  </si>
  <si>
    <t>2023-04-06T00:37:09.268</t>
  </si>
  <si>
    <t>2023-04-06T00:37:12.28</t>
  </si>
  <si>
    <t>2023-04-06T00:37:17.291</t>
  </si>
  <si>
    <t>2023-04-06T00:37:20.303</t>
  </si>
  <si>
    <t>2023-04-06T00:37:21.327</t>
  </si>
  <si>
    <t>2023-04-06T00:38:43.953</t>
  </si>
  <si>
    <t>2023-04-06T00:38:45.134</t>
  </si>
  <si>
    <t>2023-04-06T00:38:46.157</t>
  </si>
  <si>
    <t>2023-04-06T00:38:50.3</t>
  </si>
  <si>
    <t>2023-04-06T00:38:51.584</t>
  </si>
  <si>
    <t>2023-04-06T00:38:54.595</t>
  </si>
  <si>
    <t>2023-04-06T00:38:57.607</t>
  </si>
  <si>
    <t>2023-04-06T00:39:00.622</t>
  </si>
  <si>
    <t>2023-04-06T00:39:03.642</t>
  </si>
  <si>
    <t>2023-04-06T00:39:13.201</t>
  </si>
  <si>
    <t>2023-04-06T00:39:14.367</t>
  </si>
  <si>
    <t>2023-04-06T00:39:15.39</t>
  </si>
  <si>
    <t>2023-04-06T00:39:19.226</t>
  </si>
  <si>
    <t>2023-04-06T00:39:20.423</t>
  </si>
  <si>
    <t>2023-04-06T00:39:21.447</t>
  </si>
  <si>
    <t>b0314aab-0a9b-4f91-a0d8-a035525b4d90</t>
  </si>
  <si>
    <t>2023-04-04T02:25:28.841</t>
  </si>
  <si>
    <t>2023-04-04T02:25:29.86</t>
  </si>
  <si>
    <t>2023-04-04T02:25:30.881</t>
  </si>
  <si>
    <t>b033322c-6897-4a83-b631-a34092d28d34</t>
  </si>
  <si>
    <t>2023-04-11T19:06:41.267</t>
  </si>
  <si>
    <t>2023-04-11T19:06:42.288</t>
  </si>
  <si>
    <t>2023-04-11T19:06:43.309</t>
  </si>
  <si>
    <t>b037ac34-0210-479b-ba64-c48fdc1ca654</t>
  </si>
  <si>
    <t>2023-04-11T19:49:22.691</t>
  </si>
  <si>
    <t>2023-04-11T19:49:23.712</t>
  </si>
  <si>
    <t>2023-04-11T19:49:24.734</t>
  </si>
  <si>
    <t>2023-04-11T19:49:32.361</t>
  </si>
  <si>
    <t>2023-04-11T19:49:33.547</t>
  </si>
  <si>
    <t>2023-04-11T19:49:47.91</t>
  </si>
  <si>
    <t>2023-04-11T19:49:49.106</t>
  </si>
  <si>
    <t>2023-04-11T19:49:54.118</t>
  </si>
  <si>
    <t>2023-04-11T19:49:55.144</t>
  </si>
  <si>
    <t>2023-04-11T19:50:10.07</t>
  </si>
  <si>
    <t>2023-04-11T19:50:11.631</t>
  </si>
  <si>
    <t>2023-04-11T19:50:12.656</t>
  </si>
  <si>
    <t>b0429803-f76f-4b1e-aade-712db17694c8</t>
  </si>
  <si>
    <t>2023-04-11T02:59:39.908</t>
  </si>
  <si>
    <t>2023-04-11T02:59:41.011</t>
  </si>
  <si>
    <t>2023-04-11T02:59:42.042</t>
  </si>
  <si>
    <t>2023-04-11T02:59:49.363</t>
  </si>
  <si>
    <t>2023-04-11T02:59:50.455</t>
  </si>
  <si>
    <t>2023-04-11T02:59:51.478</t>
  </si>
  <si>
    <t>2023-04-11T02:59:55.208</t>
  </si>
  <si>
    <t>2023-04-11T02:59:56.309</t>
  </si>
  <si>
    <t>2023-04-11T03:00:18.553</t>
  </si>
  <si>
    <t>2023-04-11T03:00:19.67</t>
  </si>
  <si>
    <t>2023-04-11T03:00:21.771</t>
  </si>
  <si>
    <t>2023-04-11T03:00:22.883</t>
  </si>
  <si>
    <t>2023-04-11T03:00:25.904</t>
  </si>
  <si>
    <t>2023-04-11T03:00:31.453</t>
  </si>
  <si>
    <t>2023-04-11T03:00:32.641</t>
  </si>
  <si>
    <t>2023-04-11T03:00:40.466</t>
  </si>
  <si>
    <t>2023-04-11T03:00:42.166</t>
  </si>
  <si>
    <t>2023-04-11T03:00:45.178</t>
  </si>
  <si>
    <t>2023-04-11T03:00:46.203</t>
  </si>
  <si>
    <t>b0464c34-7a5d-4c54-9108-00af68a1c4a5</t>
  </si>
  <si>
    <t>2023-04-06T03:55:09.707</t>
  </si>
  <si>
    <t>2023-04-06T03:55:10.737</t>
  </si>
  <si>
    <t>2023-04-06T03:55:11.76</t>
  </si>
  <si>
    <t>b05309e0-820b-4df0-a412-e495dd0e8370</t>
  </si>
  <si>
    <t>2023-04-06T01:23:57.594</t>
  </si>
  <si>
    <t>2023-04-06T01:23:58.615</t>
  </si>
  <si>
    <t>2023-04-06T01:23:59.635</t>
  </si>
  <si>
    <t>b054becd-f199-4e18-b7d2-83b31e85e5c2</t>
  </si>
  <si>
    <t>2023-04-05T22:18:49.996</t>
  </si>
  <si>
    <t>2023-04-05T22:18:51.016</t>
  </si>
  <si>
    <t>2023-04-05T22:18:52.037</t>
  </si>
  <si>
    <t>2023-04-05T22:18:56.531</t>
  </si>
  <si>
    <t>2023-04-05T22:18:57.708</t>
  </si>
  <si>
    <t>2023-04-05T22:19:11.076</t>
  </si>
  <si>
    <t>2023-04-05T22:19:12.265</t>
  </si>
  <si>
    <t>2023-04-05T22:19:14.581</t>
  </si>
  <si>
    <t>2023-04-05T22:19:15.744</t>
  </si>
  <si>
    <t>2023-04-05T22:19:20.756</t>
  </si>
  <si>
    <t>2023-04-05T22:19:23.768</t>
  </si>
  <si>
    <t>2023-04-05T22:19:28.78</t>
  </si>
  <si>
    <t>2023-04-05T22:19:31.791</t>
  </si>
  <si>
    <t>2023-04-05T22:19:32.816</t>
  </si>
  <si>
    <t>b0576949-e931-4d4e-b7c9-45652337fd2d</t>
  </si>
  <si>
    <t>2023-04-05T22:16:30.721</t>
  </si>
  <si>
    <t>2023-04-05T22:16:31.747</t>
  </si>
  <si>
    <t>2023-04-05T22:16:32.769</t>
  </si>
  <si>
    <t>b059092a-bee5-4a5f-932b-2dc3e2bb467d</t>
  </si>
  <si>
    <t>2023-04-10T14:17:19.982</t>
  </si>
  <si>
    <t>2023-04-10T14:17:21.004</t>
  </si>
  <si>
    <t>2023-04-10T14:17:22.026</t>
  </si>
  <si>
    <t>b065745a-f319-4ba4-9fb7-519b331a8831</t>
  </si>
  <si>
    <t>2023-04-05T03:04:28.896</t>
  </si>
  <si>
    <t>2023-04-05T03:04:29.915</t>
  </si>
  <si>
    <t>2023-04-05T03:04:30.935</t>
  </si>
  <si>
    <t>b067dc58-aaef-4a3d-bd63-f00f4bc50d9b</t>
  </si>
  <si>
    <t>2023-04-04T20:20:47.958</t>
  </si>
  <si>
    <t>2023-04-04T20:20:48.979</t>
  </si>
  <si>
    <t>2023-04-04T20:20:50.002</t>
  </si>
  <si>
    <t>b06ce2f5-3fdb-44ed-b44d-26e2519e839b</t>
  </si>
  <si>
    <t>2023-04-05T00:55:49.52</t>
  </si>
  <si>
    <t>2023-04-05T00:55:50.544</t>
  </si>
  <si>
    <t>2023-04-05T00:55:51.565</t>
  </si>
  <si>
    <t>2023-04-05T00:56:04.586</t>
  </si>
  <si>
    <t>2023-04-05T00:56:06.349</t>
  </si>
  <si>
    <t>2023-04-05T00:56:15.676</t>
  </si>
  <si>
    <t>2023-04-05T00:56:16.956</t>
  </si>
  <si>
    <t>2023-04-05T00:56:21.968</t>
  </si>
  <si>
    <t>2023-04-05T00:56:22.989</t>
  </si>
  <si>
    <t>2023-04-05T00:56:44.27</t>
  </si>
  <si>
    <t>2023-04-05T00:56:45.476</t>
  </si>
  <si>
    <t>2023-04-05T00:56:46.506</t>
  </si>
  <si>
    <t>2023-04-05T00:56:50.219</t>
  </si>
  <si>
    <t>2023-04-05T00:56:51.42</t>
  </si>
  <si>
    <t>2023-04-05T00:57:01.43</t>
  </si>
  <si>
    <t>2023-04-05T00:57:02.683</t>
  </si>
  <si>
    <t>2023-04-05T00:57:05.694</t>
  </si>
  <si>
    <t>2023-04-05T00:57:06.718</t>
  </si>
  <si>
    <t>2023-04-05T00:57:10.09</t>
  </si>
  <si>
    <t>2023-04-05T00:57:11.249</t>
  </si>
  <si>
    <t>2023-04-05T00:57:12.279</t>
  </si>
  <si>
    <t>b06de0de-7dd9-4a19-979c-969365168c9b</t>
  </si>
  <si>
    <t>2023-04-04T05:26:07.854</t>
  </si>
  <si>
    <t>2023-04-04T05:26:08.873</t>
  </si>
  <si>
    <t>2023-04-04T05:26:09.893</t>
  </si>
  <si>
    <t>2023-04-04T05:26:16.531</t>
  </si>
  <si>
    <t>2023-04-04T05:26:17.706</t>
  </si>
  <si>
    <t>2023-04-04T05:26:28.447</t>
  </si>
  <si>
    <t>2023-04-04T05:26:29.863</t>
  </si>
  <si>
    <t>2023-04-04T05:31:23.294</t>
  </si>
  <si>
    <t>2023-04-04T05:31:24.313</t>
  </si>
  <si>
    <t>2023-04-04T05:31:25.333</t>
  </si>
  <si>
    <t>2023-04-04T05:31:32.428</t>
  </si>
  <si>
    <t>2023-04-04T05:31:33.611</t>
  </si>
  <si>
    <t>2023-04-04T05:33:22.408</t>
  </si>
  <si>
    <t>2023-04-04T05:33:23.577</t>
  </si>
  <si>
    <t>2023-04-04T05:33:27.905</t>
  </si>
  <si>
    <t>2023-04-04T05:33:29.065</t>
  </si>
  <si>
    <t>2023-04-04T05:33:32.086</t>
  </si>
  <si>
    <t>2023-04-04T05:33:45.909</t>
  </si>
  <si>
    <t>2023-04-04T05:33:47.078</t>
  </si>
  <si>
    <t>2023-04-04T05:33:53.52</t>
  </si>
  <si>
    <t>2023-04-04T05:33:54.69</t>
  </si>
  <si>
    <t>2023-04-04T05:33:57.703</t>
  </si>
  <si>
    <t>2023-04-04T05:33:58.725</t>
  </si>
  <si>
    <t>2023-04-04T05:34:11.121</t>
  </si>
  <si>
    <t>2023-04-04T05:34:12.28</t>
  </si>
  <si>
    <t>2023-04-04T05:34:13.304</t>
  </si>
  <si>
    <t>2023-04-05T01:07:01.754</t>
  </si>
  <si>
    <t>2023-04-05T01:07:02.982</t>
  </si>
  <si>
    <t>2023-04-05T01:07:13.622</t>
  </si>
  <si>
    <t>2023-04-05T01:07:14.805</t>
  </si>
  <si>
    <t>2023-04-05T01:07:19.817</t>
  </si>
  <si>
    <t>2023-04-05T01:07:20.838</t>
  </si>
  <si>
    <t>2023-04-05T01:07:31.798</t>
  </si>
  <si>
    <t>2023-04-05T01:07:32.961</t>
  </si>
  <si>
    <t>2023-04-05T01:07:33.985</t>
  </si>
  <si>
    <t>b07359bf-2402-45d2-b716-2c966342529a</t>
  </si>
  <si>
    <t>2023-04-05T22:07:40.026</t>
  </si>
  <si>
    <t>2023-04-05T22:07:41.049</t>
  </si>
  <si>
    <t>2023-04-05T22:07:42.071</t>
  </si>
  <si>
    <t>2023-04-05T22:07:50.044</t>
  </si>
  <si>
    <t>2023-04-05T22:07:51.286</t>
  </si>
  <si>
    <t>2023-04-05T22:08:00.641</t>
  </si>
  <si>
    <t>2023-04-05T22:08:01.853</t>
  </si>
  <si>
    <t>2023-04-05T22:08:06.867</t>
  </si>
  <si>
    <t>2023-04-05T22:08:07.891</t>
  </si>
  <si>
    <t>2023-04-05T22:10:49.139</t>
  </si>
  <si>
    <t>2023-04-05T22:10:50.367</t>
  </si>
  <si>
    <t>2023-04-05T22:10:51.394</t>
  </si>
  <si>
    <t>2023-04-05T22:11:02.819</t>
  </si>
  <si>
    <t>2023-04-05T22:11:04.017</t>
  </si>
  <si>
    <t>2023-04-05T22:11:20.162</t>
  </si>
  <si>
    <t>2023-04-05T22:11:21.347</t>
  </si>
  <si>
    <t>2023-04-05T22:11:24.361</t>
  </si>
  <si>
    <t>2023-04-05T22:11:25.384</t>
  </si>
  <si>
    <t>b0745c73-282a-4709-a5fc-998c521bcc24</t>
  </si>
  <si>
    <t>2023-04-06T21:50:54.389</t>
  </si>
  <si>
    <t>2023-04-06T21:50:55.413</t>
  </si>
  <si>
    <t>2023-04-06T21:50:56.434</t>
  </si>
  <si>
    <t>b074b68b-30f9-4aaf-985e-289811e01604</t>
  </si>
  <si>
    <t>2023-04-05T10:16:41.546</t>
  </si>
  <si>
    <t>2023-04-05T10:16:42.566</t>
  </si>
  <si>
    <t>2023-04-05T10:16:43.607</t>
  </si>
  <si>
    <t>2023-04-05T10:16:46.419</t>
  </si>
  <si>
    <t>2023-04-05T10:16:47.59</t>
  </si>
  <si>
    <t>2023-04-05T10:16:53.455</t>
  </si>
  <si>
    <t>2023-04-05T10:16:54.617</t>
  </si>
  <si>
    <t>2023-04-05T10:16:59.628</t>
  </si>
  <si>
    <t>2023-04-05T10:17:00.65</t>
  </si>
  <si>
    <t>2023-04-05T10:17:10.413</t>
  </si>
  <si>
    <t>2023-04-05T10:17:11.573</t>
  </si>
  <si>
    <t>2023-04-05T10:17:12.598</t>
  </si>
  <si>
    <t>b07ae07b-22c0-4f44-acfa-ba2b7658c714</t>
  </si>
  <si>
    <t>2023-04-04T01:20:46.683</t>
  </si>
  <si>
    <t>2023-04-04T01:20:47.703</t>
  </si>
  <si>
    <t>2023-04-04T01:20:48.725</t>
  </si>
  <si>
    <t>b08a470f-42e0-44b6-bdd3-18122be4a110</t>
  </si>
  <si>
    <t>2023-04-11T01:56:00.465</t>
  </si>
  <si>
    <t>2023-04-11T01:56:01.506</t>
  </si>
  <si>
    <t>2023-04-11T01:56:02.517</t>
  </si>
  <si>
    <t>2023-04-11T01:56:04.537</t>
  </si>
  <si>
    <t>Where is this parcel tracking number HD112930417NZ</t>
  </si>
  <si>
    <t>2023-04-11T01:56:57.766</t>
  </si>
  <si>
    <t>2023-04-11T01:56:59.998</t>
  </si>
  <si>
    <t>2023-04-11T01:57:03.009</t>
  </si>
  <si>
    <t>2023-04-11T01:57:04.026</t>
  </si>
  <si>
    <t>2023-04-11T01:57:06.045</t>
  </si>
  <si>
    <t>b08b6321-42f2-4fcd-9f2d-8244f3f9fadd</t>
  </si>
  <si>
    <t>2023-04-09T07:02:31.561</t>
  </si>
  <si>
    <t>2023-04-09T07:02:32.583</t>
  </si>
  <si>
    <t>2023-04-09T07:02:33.603</t>
  </si>
  <si>
    <t>2023-04-09T07:02:38.21</t>
  </si>
  <si>
    <t>2023-04-09T07:02:39.376</t>
  </si>
  <si>
    <t>2023-04-09T07:02:42.387</t>
  </si>
  <si>
    <t>2023-04-09T07:02:45.399</t>
  </si>
  <si>
    <t>2023-04-09T07:02:48.412</t>
  </si>
  <si>
    <t>2023-04-09T07:02:51.433</t>
  </si>
  <si>
    <t>2023-04-10T12:21:01.762</t>
  </si>
  <si>
    <t>2023-04-10T12:21:03.008</t>
  </si>
  <si>
    <t>2023-04-10T12:21:04.021</t>
  </si>
  <si>
    <t>2023-04-10T12:21:05.045</t>
  </si>
  <si>
    <t>b096ce37-4f3e-47c7-957b-e739b0f44ed0</t>
  </si>
  <si>
    <t>2023-04-07T21:53:04.172</t>
  </si>
  <si>
    <t>2023-04-07T21:53:05.192</t>
  </si>
  <si>
    <t>2023-04-07T21:53:06.215</t>
  </si>
  <si>
    <t>2023-04-07T21:53:12.557</t>
  </si>
  <si>
    <t>2023-04-07T21:53:13.731</t>
  </si>
  <si>
    <t>2023-04-07T21:53:24.333</t>
  </si>
  <si>
    <t>2023-04-07T21:53:25.536</t>
  </si>
  <si>
    <t>2023-04-07T21:53:30.547</t>
  </si>
  <si>
    <t>2023-04-07T21:53:31.569</t>
  </si>
  <si>
    <t>b0975075-9dad-464e-9cef-a8d82cf0aba8</t>
  </si>
  <si>
    <t>2023-04-07T08:09:22.188</t>
  </si>
  <si>
    <t>2023-04-07T08:09:23.209</t>
  </si>
  <si>
    <t>2023-04-07T08:09:24.23</t>
  </si>
  <si>
    <t>2023-04-07T08:09:24.579</t>
  </si>
  <si>
    <t>2023-04-07T08:09:25.835</t>
  </si>
  <si>
    <t>2023-04-07T08:09:48.472</t>
  </si>
  <si>
    <t>2023-04-07T08:09:49.495</t>
  </si>
  <si>
    <t>2023-04-07T08:09:50.523</t>
  </si>
  <si>
    <t>2023-04-07T08:10:02.583</t>
  </si>
  <si>
    <t>2023-04-07T08:10:03.799</t>
  </si>
  <si>
    <t>2023-04-07T08:10:19.274</t>
  </si>
  <si>
    <t>2023-04-07T08:10:20.469</t>
  </si>
  <si>
    <t>2023-04-07T08:10:25.48</t>
  </si>
  <si>
    <t>2023-04-07T08:10:30.492</t>
  </si>
  <si>
    <t>2023-04-07T08:10:31.521</t>
  </si>
  <si>
    <t>b09ee286-64c9-4b80-b8d2-e6a7dfaed2c5</t>
  </si>
  <si>
    <t>2023-04-10T23:41:29.048</t>
  </si>
  <si>
    <t>2023-04-10T23:41:30.068</t>
  </si>
  <si>
    <t>2023-04-10T23:41:31.092</t>
  </si>
  <si>
    <t>2023-04-10T23:41:37.011</t>
  </si>
  <si>
    <t>2023-04-10T23:41:38.214</t>
  </si>
  <si>
    <t>2023-04-10T23:41:45.184</t>
  </si>
  <si>
    <t>2023-04-10T23:41:46.387</t>
  </si>
  <si>
    <t>2023-04-10T23:41:49.404</t>
  </si>
  <si>
    <t>2023-04-10T23:41:50.429</t>
  </si>
  <si>
    <t>b0a41f72-b46f-44ef-84c3-279517f9291f</t>
  </si>
  <si>
    <t>2023-04-05T04:51:52.35</t>
  </si>
  <si>
    <t>2023-04-05T04:51:53.369</t>
  </si>
  <si>
    <t>2023-04-05T04:51:54.394</t>
  </si>
  <si>
    <t>2023-04-05T04:51:59.899</t>
  </si>
  <si>
    <t>2023-04-05T04:52:01.098</t>
  </si>
  <si>
    <t>2023-04-05T04:52:07.029</t>
  </si>
  <si>
    <t>2023-04-05T04:52:08.309</t>
  </si>
  <si>
    <t>2023-04-05T04:52:11.32</t>
  </si>
  <si>
    <t>2023-04-05T04:52:12.346</t>
  </si>
  <si>
    <t>b0a6c387-a5f8-438b-b096-26d6ad158f4f</t>
  </si>
  <si>
    <t>2023-04-04T03:30:11.765</t>
  </si>
  <si>
    <t>2023-04-04T03:30:12.785</t>
  </si>
  <si>
    <t>2023-04-04T03:30:13.804</t>
  </si>
  <si>
    <t>2023-04-04T03:30:14.462</t>
  </si>
  <si>
    <t>2023-04-04T03:30:15.651</t>
  </si>
  <si>
    <t>2023-04-04T03:30:20.99</t>
  </si>
  <si>
    <t>2023-04-04T03:30:22.163</t>
  </si>
  <si>
    <t>2023-04-04T03:30:27.174</t>
  </si>
  <si>
    <t>2023-04-04T03:30:30.186</t>
  </si>
  <si>
    <t>2023-04-04T03:30:35.197</t>
  </si>
  <si>
    <t>2023-04-04T03:30:38.208</t>
  </si>
  <si>
    <t>2023-04-04T03:30:39.229</t>
  </si>
  <si>
    <t>2023-04-04T03:32:27.905</t>
  </si>
  <si>
    <t>2023-04-04T03:32:29.067</t>
  </si>
  <si>
    <t>2023-04-04T03:32:30.09</t>
  </si>
  <si>
    <t>2023-04-04T03:32:33.188</t>
  </si>
  <si>
    <t>2023-04-04T03:32:34.356</t>
  </si>
  <si>
    <t>2023-04-04T03:32:43.733</t>
  </si>
  <si>
    <t>2023-04-04T03:32:44.953</t>
  </si>
  <si>
    <t>2023-04-04T03:32:50.088</t>
  </si>
  <si>
    <t>2023-04-04T03:32:51.293</t>
  </si>
  <si>
    <t>2023-04-04T03:32:56.306</t>
  </si>
  <si>
    <t>2023-04-04T03:32:59.319</t>
  </si>
  <si>
    <t>2023-04-04T03:33:04.329</t>
  </si>
  <si>
    <t>2023-04-04T03:33:07.34</t>
  </si>
  <si>
    <t>2023-04-04T03:33:08.362</t>
  </si>
  <si>
    <t>b0aa7954-0600-4b42-8ea0-c86f82596f60</t>
  </si>
  <si>
    <t>2023-04-06T01:31:16.545</t>
  </si>
  <si>
    <t>2023-04-06T01:31:17.593</t>
  </si>
  <si>
    <t>2023-04-06T01:31:18.624</t>
  </si>
  <si>
    <t>b0b88100-a85c-43f6-b5ba-99657b37d0fd</t>
  </si>
  <si>
    <t>2023-04-07T20:57:31.679</t>
  </si>
  <si>
    <t>2023-04-07T20:57:32.701</t>
  </si>
  <si>
    <t>2023-04-07T20:57:33.722</t>
  </si>
  <si>
    <t>2023-04-07T20:57:38.904</t>
  </si>
  <si>
    <t>2023-04-07T20:57:40.08</t>
  </si>
  <si>
    <t>2023-04-07T20:57:54.64</t>
  </si>
  <si>
    <t>2023-04-07T20:57:55.804</t>
  </si>
  <si>
    <t>2023-04-07T20:58:00.817</t>
  </si>
  <si>
    <t>2023-04-07T20:58:05.829</t>
  </si>
  <si>
    <t>2023-04-07T20:58:06.854</t>
  </si>
  <si>
    <t>2023-04-09T21:03:32.083</t>
  </si>
  <si>
    <t>2023-04-09T21:03:33.25</t>
  </si>
  <si>
    <t>2023-04-09T21:03:34.276</t>
  </si>
  <si>
    <t>2023-04-09T21:03:39.367</t>
  </si>
  <si>
    <t>2023-04-09T21:03:40.545</t>
  </si>
  <si>
    <t>2023-04-09T21:03:49.493</t>
  </si>
  <si>
    <t>2023-04-09T21:03:50.659</t>
  </si>
  <si>
    <t>2023-04-09T21:03:53.671</t>
  </si>
  <si>
    <t>2023-04-09T21:03:54.695</t>
  </si>
  <si>
    <t>2023-04-09T21:03:57.684</t>
  </si>
  <si>
    <t>2023-04-09T21:03:58.852</t>
  </si>
  <si>
    <t>2023-04-09T21:03:59.877</t>
  </si>
  <si>
    <t>b0c2fe40-6f20-4592-9cdd-a0057cc29578</t>
  </si>
  <si>
    <t>2023-04-05T22:31:30.073</t>
  </si>
  <si>
    <t>2023-04-05T22:31:31.264</t>
  </si>
  <si>
    <t>2023-04-05T22:31:35.596</t>
  </si>
  <si>
    <t>2023-04-05T22:31:36.774</t>
  </si>
  <si>
    <t>2023-04-05T22:31:39.075</t>
  </si>
  <si>
    <t>2023-04-05T22:31:40.261</t>
  </si>
  <si>
    <t>2023-04-05T22:31:45.272</t>
  </si>
  <si>
    <t>2023-04-05T22:31:48.286</t>
  </si>
  <si>
    <t>2023-04-05T22:31:53.297</t>
  </si>
  <si>
    <t>2023-04-05T22:31:56.308</t>
  </si>
  <si>
    <t>2023-04-05T22:31:57.337</t>
  </si>
  <si>
    <t>b0c67aee-e3bf-48a5-a5b6-f8dbbc4338fd</t>
  </si>
  <si>
    <t>2023-04-05T05:37:08.132</t>
  </si>
  <si>
    <t>2023-04-05T05:37:09.152</t>
  </si>
  <si>
    <t>2023-04-05T05:37:10.174</t>
  </si>
  <si>
    <t>2023-04-05T05:37:34.804</t>
  </si>
  <si>
    <t>2023-04-05T05:37:35.984</t>
  </si>
  <si>
    <t>2023-04-05T05:37:45.845</t>
  </si>
  <si>
    <t>2023-04-05T05:37:47.012</t>
  </si>
  <si>
    <t>2023-04-05T05:37:53.611</t>
  </si>
  <si>
    <t>2023-04-05T05:37:54.883</t>
  </si>
  <si>
    <t>2023-04-05T05:37:59.894</t>
  </si>
  <si>
    <t>2023-04-05T05:38:02.907</t>
  </si>
  <si>
    <t>2023-04-05T05:38:07.918</t>
  </si>
  <si>
    <t>2023-04-05T05:38:10.929</t>
  </si>
  <si>
    <t>2023-04-05T05:38:11.955</t>
  </si>
  <si>
    <t>b0cac070-694f-4d84-acec-3e3155f0bbc6</t>
  </si>
  <si>
    <t>2023-04-04T19:29:05.631</t>
  </si>
  <si>
    <t>2023-04-04T19:29:06.651</t>
  </si>
  <si>
    <t>2023-04-04T19:29:07.671</t>
  </si>
  <si>
    <t>2023-04-04T19:29:13.95</t>
  </si>
  <si>
    <t>2023-04-04T19:29:15.237</t>
  </si>
  <si>
    <t>2023-04-04T19:29:21.578</t>
  </si>
  <si>
    <t>2023-04-04T19:29:22.803</t>
  </si>
  <si>
    <t>2023-04-04T19:29:26.281</t>
  </si>
  <si>
    <t>2023-04-04T19:29:27.447</t>
  </si>
  <si>
    <t>2023-04-04T19:29:30.468</t>
  </si>
  <si>
    <t>2023-04-04T19:29:47.738</t>
  </si>
  <si>
    <t>2023-04-04T19:29:48.908</t>
  </si>
  <si>
    <t>2023-04-04T19:29:51.768</t>
  </si>
  <si>
    <t>2023-04-04T19:29:52.942</t>
  </si>
  <si>
    <t>2023-04-04T19:29:55.955</t>
  </si>
  <si>
    <t>2023-04-04T19:29:56.977</t>
  </si>
  <si>
    <t>2023-04-04T19:30:04.451</t>
  </si>
  <si>
    <t>2023-04-04T19:30:06.095</t>
  </si>
  <si>
    <t>2023-04-04T19:30:07.118</t>
  </si>
  <si>
    <t>2023-04-04T19:30:10.391</t>
  </si>
  <si>
    <t>2023-04-04T19:30:11.794</t>
  </si>
  <si>
    <t>2023-04-04T19:30:13.864</t>
  </si>
  <si>
    <t>2023-04-04T19:30:15.149</t>
  </si>
  <si>
    <t>2023-04-04T19:30:18.248</t>
  </si>
  <si>
    <t>2023-04-04T19:30:19.505</t>
  </si>
  <si>
    <t>2023-04-04T19:30:22.523</t>
  </si>
  <si>
    <t>2023-04-04T19:30:24.346</t>
  </si>
  <si>
    <t>2023-04-04T19:30:25.543</t>
  </si>
  <si>
    <t>2023-04-04T19:30:28.554</t>
  </si>
  <si>
    <t>2023-04-04T19:30:29.576</t>
  </si>
  <si>
    <t>2023-04-04T19:30:32.829</t>
  </si>
  <si>
    <t>2023-04-04T19:30:33.989</t>
  </si>
  <si>
    <t>2023-04-04T19:30:35.012</t>
  </si>
  <si>
    <t>2023-04-04T23:07:42.921</t>
  </si>
  <si>
    <t>2023-04-04T23:07:45.465</t>
  </si>
  <si>
    <t>2023-04-04T23:07:47.449</t>
  </si>
  <si>
    <t>2023-04-04T23:07:48.728</t>
  </si>
  <si>
    <t>2023-04-04T23:07:51.74</t>
  </si>
  <si>
    <t>2023-04-04T23:07:52.763</t>
  </si>
  <si>
    <t>b0d095ba-3e21-40c2-8a28-8858948045c6</t>
  </si>
  <si>
    <t>2023-04-11T01:22:38.902</t>
  </si>
  <si>
    <t>2023-04-11T01:22:39.922</t>
  </si>
  <si>
    <t>2023-04-11T01:22:40.944</t>
  </si>
  <si>
    <t>2023-04-11T01:22:53.718</t>
  </si>
  <si>
    <t>2023-04-11T01:22:55.074</t>
  </si>
  <si>
    <t>2023-04-11T01:23:13.746</t>
  </si>
  <si>
    <t>2023-04-11T01:23:14.926</t>
  </si>
  <si>
    <t>b0d9ba53-7046-4759-90ed-4f559c90a3ac</t>
  </si>
  <si>
    <t>2023-04-05T05:09:59.125</t>
  </si>
  <si>
    <t>2023-04-05T05:10:00.148</t>
  </si>
  <si>
    <t>2023-04-05T05:10:01.173</t>
  </si>
  <si>
    <t>2023-04-05T05:10:03.504</t>
  </si>
  <si>
    <t>2023-04-05T05:10:04.677</t>
  </si>
  <si>
    <t>2023-04-05T05:10:34.331</t>
  </si>
  <si>
    <t>2023-04-05T05:10:35.495</t>
  </si>
  <si>
    <t>2023-04-05T05:10:40.506</t>
  </si>
  <si>
    <t>2023-04-05T05:10:41.526</t>
  </si>
  <si>
    <t>2023-04-05T05:10:44.882</t>
  </si>
  <si>
    <t>2023-04-05T05:10:46.08</t>
  </si>
  <si>
    <t>2023-04-05T05:10:47.103</t>
  </si>
  <si>
    <t>b0dc8014-d83b-4664-9375-9ff5e9989449</t>
  </si>
  <si>
    <t>2023-04-11T09:02:00.103</t>
  </si>
  <si>
    <t>2023-04-11T09:02:01.123</t>
  </si>
  <si>
    <t>2023-04-11T09:02:02.144</t>
  </si>
  <si>
    <t>b0dc859c-83b9-48bc-b525-d7b1b7314b0e</t>
  </si>
  <si>
    <t>2023-04-11T20:55:41.682</t>
  </si>
  <si>
    <t>2023-04-11T20:55:42.703</t>
  </si>
  <si>
    <t>2023-04-11T20:55:43.727</t>
  </si>
  <si>
    <t>2023-04-11T20:56:04.858</t>
  </si>
  <si>
    <t>2023-04-11T20:56:06.265</t>
  </si>
  <si>
    <t>2023-04-11T20:56:15.182</t>
  </si>
  <si>
    <t>2023-04-11T20:56:16.347</t>
  </si>
  <si>
    <t>2023-04-11T20:56:21.359</t>
  </si>
  <si>
    <t>2023-04-11T20:56:22.383</t>
  </si>
  <si>
    <t>2023-04-11T20:56:31.966</t>
  </si>
  <si>
    <t>2023-04-11T20:56:33.159</t>
  </si>
  <si>
    <t>2023-04-11T20:56:34.186</t>
  </si>
  <si>
    <t>b0e619d0-29a5-46ae-9689-b7c8cc6e7729</t>
  </si>
  <si>
    <t>2023-04-06T04:02:49.477</t>
  </si>
  <si>
    <t>2023-04-06T04:02:50.497</t>
  </si>
  <si>
    <t>2023-04-06T04:02:51.518</t>
  </si>
  <si>
    <t>2023-04-06T04:03:38.27</t>
  </si>
  <si>
    <t>2023-04-06T04:03:39.443</t>
  </si>
  <si>
    <t>2023-04-06T04:03:43.757</t>
  </si>
  <si>
    <t>2023-04-06T04:03:44.921</t>
  </si>
  <si>
    <t>2023-04-06T04:03:49.933</t>
  </si>
  <si>
    <t>2023-04-06T04:03:52.947</t>
  </si>
  <si>
    <t>2023-04-06T04:03:57.96</t>
  </si>
  <si>
    <t>2023-04-06T04:04:00.973</t>
  </si>
  <si>
    <t>2023-04-06T04:04:01.999</t>
  </si>
  <si>
    <t>b0e8bbcb-b24b-451d-9c5c-304d3f7d0d7a</t>
  </si>
  <si>
    <t>2023-04-04T21:21:58.757</t>
  </si>
  <si>
    <t>2023-04-04T21:21:59.776</t>
  </si>
  <si>
    <t>2023-04-04T21:22:00.795</t>
  </si>
  <si>
    <t>2023-04-04T21:22:14.072</t>
  </si>
  <si>
    <t>2023-04-04T21:22:15.259</t>
  </si>
  <si>
    <t>2023-04-04T21:22:35.756</t>
  </si>
  <si>
    <t>2023-04-04T21:22:36.935</t>
  </si>
  <si>
    <t>2023-04-04T21:22:39.947</t>
  </si>
  <si>
    <t>2023-04-04T21:22:40.97</t>
  </si>
  <si>
    <t>b0eb141a-0851-4aa8-9d9f-3cabcf35576b</t>
  </si>
  <si>
    <t>When is my parcel coming</t>
  </si>
  <si>
    <t>2023-04-05T04:08:53.596</t>
  </si>
  <si>
    <t>2023-04-05T04:08:54.823</t>
  </si>
  <si>
    <t>2023-04-05T04:09:04.126</t>
  </si>
  <si>
    <t>2023-04-05T04:09:05.419</t>
  </si>
  <si>
    <t>2023-04-05T04:09:08.236</t>
  </si>
  <si>
    <t>2023-04-05T04:09:09.504</t>
  </si>
  <si>
    <t>2023-04-05T04:09:12.525</t>
  </si>
  <si>
    <t>ps5</t>
  </si>
  <si>
    <t>2023-04-05T04:09:16.647</t>
  </si>
  <si>
    <t>2023-04-05T04:09:18.808</t>
  </si>
  <si>
    <t>2023-04-05T04:09:19.829</t>
  </si>
  <si>
    <t>2023-04-05T04:09:22.726</t>
  </si>
  <si>
    <t>2023-04-05T04:09:23.924</t>
  </si>
  <si>
    <t>2023-04-05T08:11:13.601</t>
  </si>
  <si>
    <t>2023-04-05T08:11:14.759</t>
  </si>
  <si>
    <t>2023-04-05T08:11:19.77</t>
  </si>
  <si>
    <t>2023-04-05T08:11:20.794</t>
  </si>
  <si>
    <t>2023-04-05T08:11:31.32</t>
  </si>
  <si>
    <t>2023-04-05T08:11:32.48</t>
  </si>
  <si>
    <t>2023-04-05T08:11:33.506</t>
  </si>
  <si>
    <t>2023-04-05T08:11:36.801</t>
  </si>
  <si>
    <t>2023-04-05T08:11:37.976</t>
  </si>
  <si>
    <t>2023-04-05T08:11:46.458</t>
  </si>
  <si>
    <t>2023-04-05T08:11:47.643</t>
  </si>
  <si>
    <t>2023-04-05T08:11:52.655</t>
  </si>
  <si>
    <t>2023-04-05T08:11:57.667</t>
  </si>
  <si>
    <t>2023-04-05T08:11:58.691</t>
  </si>
  <si>
    <t>What time will my delivery come in?</t>
  </si>
  <si>
    <t>2023-04-05T22:55:34.183</t>
  </si>
  <si>
    <t>2023-04-05T22:55:37.577</t>
  </si>
  <si>
    <t>2023-04-05T22:55:38.601</t>
  </si>
  <si>
    <t>2023-04-05T22:55:56.934</t>
  </si>
  <si>
    <t>2023-04-05T22:55:59.096</t>
  </si>
  <si>
    <t>2023-04-05T22:56:00.118</t>
  </si>
  <si>
    <t>b0eccef6-334e-4ad2-8252-c0a0a5e2280b</t>
  </si>
  <si>
    <t>2023-04-04T19:21:03.589</t>
  </si>
  <si>
    <t>2023-04-04T19:21:04.61</t>
  </si>
  <si>
    <t>2023-04-04T19:21:05.631</t>
  </si>
  <si>
    <t>b0f1af26-f8a8-43eb-894d-535cd79b67ab</t>
  </si>
  <si>
    <t>2023-04-04T07:29:12.525</t>
  </si>
  <si>
    <t>2023-04-04T07:29:13.673</t>
  </si>
  <si>
    <t>2023-04-04T07:29:14.7</t>
  </si>
  <si>
    <t>2023-04-04T07:29:20.026</t>
  </si>
  <si>
    <t>2023-04-04T07:29:21.22</t>
  </si>
  <si>
    <t>2023-04-04T07:29:22.246</t>
  </si>
  <si>
    <t>b0f868c3-1da0-42ff-b43a-77d32ab74411</t>
  </si>
  <si>
    <t>2023-04-04T04:13:25.455</t>
  </si>
  <si>
    <t>2023-04-04T04:13:26.476</t>
  </si>
  <si>
    <t>2023-04-04T04:13:27.498</t>
  </si>
  <si>
    <t>2023-04-04T04:13:37.959</t>
  </si>
  <si>
    <t>2023-04-04T04:13:39.243</t>
  </si>
  <si>
    <t>2023-04-04T04:14:02.957</t>
  </si>
  <si>
    <t>2023-04-04T04:14:04.137</t>
  </si>
  <si>
    <t>2023-04-04T04:14:09.148</t>
  </si>
  <si>
    <t>2023-04-04T04:14:14.16</t>
  </si>
  <si>
    <t>2023-04-04T04:14:15.185</t>
  </si>
  <si>
    <t>b0fd9b06-d19f-4289-9b24-1c0db7ef7979</t>
  </si>
  <si>
    <t>2023-04-11T19:42:16.346</t>
  </si>
  <si>
    <t>2023-04-11T19:42:17.371</t>
  </si>
  <si>
    <t>2023-04-11T19:42:18.393</t>
  </si>
  <si>
    <t>2023-04-11T19:42:31.479</t>
  </si>
  <si>
    <t>2023-04-11T19:42:32.64</t>
  </si>
  <si>
    <t>2023-04-11T19:42:48.957</t>
  </si>
  <si>
    <t>2023-04-11T19:42:50.123</t>
  </si>
  <si>
    <t>2023-04-11T19:42:55.134</t>
  </si>
  <si>
    <t>2023-04-11T19:42:56.156</t>
  </si>
  <si>
    <t>2023-04-11T19:43:06.056</t>
  </si>
  <si>
    <t>2023-04-11T19:43:07.22</t>
  </si>
  <si>
    <t>2023-04-11T19:43:08.243</t>
  </si>
  <si>
    <t>2023-04-11T19:43:10.869</t>
  </si>
  <si>
    <t>2023-04-11T19:43:12.05</t>
  </si>
  <si>
    <t>2023-04-11T19:43:13.941</t>
  </si>
  <si>
    <t>2023-04-11T19:43:15.114</t>
  </si>
  <si>
    <t>2023-04-11T19:43:21.212</t>
  </si>
  <si>
    <t>2023-04-11T19:43:22.411</t>
  </si>
  <si>
    <t>2023-04-11T19:43:23.423</t>
  </si>
  <si>
    <t>2023-04-11T19:43:25.445</t>
  </si>
  <si>
    <t>b0fe57eb-d9d3-411a-9d70-6b0a01f82612</t>
  </si>
  <si>
    <t>2023-04-04T08:17:53.689</t>
  </si>
  <si>
    <t>2023-04-04T08:17:54.709</t>
  </si>
  <si>
    <t>2023-04-04T08:17:55.732</t>
  </si>
  <si>
    <t>AAC201583201000930300</t>
  </si>
  <si>
    <t>2023-04-04T08:18:23.767</t>
  </si>
  <si>
    <t>2023-04-04T08:18:25.93</t>
  </si>
  <si>
    <t>2023-04-04T08:18:26.955</t>
  </si>
  <si>
    <t xml:space="preserve">Hi i'm trying to get an update on this delivery, the vendor website is telling me it's been delivered but it has not. It's just a little confusing. </t>
  </si>
  <si>
    <t>2023-04-04T08:19:07.495</t>
  </si>
  <si>
    <t>2023-04-04T08:19:09.654</t>
  </si>
  <si>
    <t>2023-04-04T08:19:10.674</t>
  </si>
  <si>
    <t>2023-04-04T08:19:17.361</t>
  </si>
  <si>
    <t>2023-04-04T08:19:18.537</t>
  </si>
  <si>
    <t>2023-04-04T08:19:23.974</t>
  </si>
  <si>
    <t>2023-04-04T08:19:25.186</t>
  </si>
  <si>
    <t>2023-04-04T08:19:30.197</t>
  </si>
  <si>
    <t>2023-04-04T08:19:31.218</t>
  </si>
  <si>
    <t>b102c74b-b3bc-4c8e-b9f9-7b4c2c609ba4</t>
  </si>
  <si>
    <t>2023-04-04T02:36:54.884</t>
  </si>
  <si>
    <t>2023-04-04T02:36:55.906</t>
  </si>
  <si>
    <t>2023-04-04T02:36:56.928</t>
  </si>
  <si>
    <t>2023-04-04T02:37:03.59</t>
  </si>
  <si>
    <t>2023-04-04T02:37:04.817</t>
  </si>
  <si>
    <t>2023-04-04T02:37:16.119</t>
  </si>
  <si>
    <t>2023-04-04T02:37:17.36</t>
  </si>
  <si>
    <t>2023-04-04T02:37:22.575</t>
  </si>
  <si>
    <t>2023-04-04T02:37:23.74</t>
  </si>
  <si>
    <t>2023-04-04T02:37:26.752</t>
  </si>
  <si>
    <t>2023-04-04T02:37:27.779</t>
  </si>
  <si>
    <t>b107bbf2-4581-4f4a-93a2-fe47d7d2555c</t>
  </si>
  <si>
    <t>2023-04-11T07:07:49.601</t>
  </si>
  <si>
    <t>2023-04-11T07:07:50.623</t>
  </si>
  <si>
    <t>2023-04-11T07:07:51.647</t>
  </si>
  <si>
    <t>2023-04-11T07:07:57.579</t>
  </si>
  <si>
    <t>2023-04-11T07:07:58.788</t>
  </si>
  <si>
    <t>2023-04-11T07:08:16.828</t>
  </si>
  <si>
    <t>2023-04-11T07:08:18.016</t>
  </si>
  <si>
    <t>2023-04-11T07:08:21.165</t>
  </si>
  <si>
    <t>2023-04-11T07:08:22.33</t>
  </si>
  <si>
    <t>2023-04-11T07:08:27.343</t>
  </si>
  <si>
    <t>2023-04-11T07:08:30.357</t>
  </si>
  <si>
    <t>2023-04-11T07:08:35.368</t>
  </si>
  <si>
    <t>2023-04-11T07:08:38.38</t>
  </si>
  <si>
    <t>2023-04-11T07:08:39.403</t>
  </si>
  <si>
    <t>b108a378-ce51-4629-b9d6-c530f7b75877</t>
  </si>
  <si>
    <t>2023-04-06T01:07:45.014</t>
  </si>
  <si>
    <t>2023-04-06T01:07:46.035</t>
  </si>
  <si>
    <t>2023-04-06T01:07:47.056</t>
  </si>
  <si>
    <t>2023-04-06T01:07:50.828</t>
  </si>
  <si>
    <t>2023-04-06T01:07:51.999</t>
  </si>
  <si>
    <t>2023-04-06T01:08:11.586</t>
  </si>
  <si>
    <t>2023-04-06T01:08:12.828</t>
  </si>
  <si>
    <t>2023-04-06T01:08:17.839</t>
  </si>
  <si>
    <t>2023-04-06T01:08:22.85</t>
  </si>
  <si>
    <t>2023-04-06T01:08:23.881</t>
  </si>
  <si>
    <t>2023-04-06T01:08:39.504</t>
  </si>
  <si>
    <t>2023-04-06T01:08:40.676</t>
  </si>
  <si>
    <t>2023-04-06T01:08:41.701</t>
  </si>
  <si>
    <t>2023-04-06T01:08:50.351</t>
  </si>
  <si>
    <t>2023-04-06T01:08:51.555</t>
  </si>
  <si>
    <t>2023-04-06T01:09:03.429</t>
  </si>
  <si>
    <t>2023-04-06T01:09:04.603</t>
  </si>
  <si>
    <t>2023-04-06T01:09:09.614</t>
  </si>
  <si>
    <t>2023-04-06T01:09:10.636</t>
  </si>
  <si>
    <t>b10cdba6-409a-4955-b85f-82f0e46ec870</t>
  </si>
  <si>
    <t>2023-04-06T21:01:32.418</t>
  </si>
  <si>
    <t>2023-04-06T21:01:33.442</t>
  </si>
  <si>
    <t>2023-04-06T21:01:34.463</t>
  </si>
  <si>
    <t>b112c428-790e-4cb8-b650-fff7a3af444f</t>
  </si>
  <si>
    <t>2023-04-05T23:43:18.668</t>
  </si>
  <si>
    <t>2023-04-05T23:43:19.688</t>
  </si>
  <si>
    <t>2023-04-05T23:43:20.707</t>
  </si>
  <si>
    <t>2023-04-05T23:43:55.271</t>
  </si>
  <si>
    <t>2023-04-05T23:43:56.464</t>
  </si>
  <si>
    <t>2023-04-05T23:44:16.06</t>
  </si>
  <si>
    <t>2023-04-05T23:44:17.349</t>
  </si>
  <si>
    <t>2023-04-05T23:44:20.36</t>
  </si>
  <si>
    <t>2023-04-05T23:44:21.383</t>
  </si>
  <si>
    <t>2023-04-05T23:44:28.553</t>
  </si>
  <si>
    <t>2023-04-05T23:44:29.734</t>
  </si>
  <si>
    <t>2023-04-05T23:44:30.758</t>
  </si>
  <si>
    <t>b117c66c-58b9-4e99-a913-acef08934a3b</t>
  </si>
  <si>
    <t>2023-04-04T03:53:56.769</t>
  </si>
  <si>
    <t>2023-04-04T03:53:57.787</t>
  </si>
  <si>
    <t>2023-04-04T03:53:58.806</t>
  </si>
  <si>
    <t>2023-04-04T03:54:04.125</t>
  </si>
  <si>
    <t>2023-04-04T03:54:05.377</t>
  </si>
  <si>
    <t>2023-04-04T03:54:19.484</t>
  </si>
  <si>
    <t>2023-04-04T03:54:20.643</t>
  </si>
  <si>
    <t>2023-04-04T03:54:25.654</t>
  </si>
  <si>
    <t>2023-04-04T03:54:26.68</t>
  </si>
  <si>
    <t>2023-04-04T03:54:37.71</t>
  </si>
  <si>
    <t>2023-04-04T03:54:38.874</t>
  </si>
  <si>
    <t>2023-04-04T03:54:39.897</t>
  </si>
  <si>
    <t>2023-04-04T03:54:48.362</t>
  </si>
  <si>
    <t>2023-04-04T03:54:49.724</t>
  </si>
  <si>
    <t>b11aea35-cfa7-43bb-a87f-315665149ff3</t>
  </si>
  <si>
    <t>2023-04-05T04:32:54.49</t>
  </si>
  <si>
    <t>2023-04-05T04:32:55.534</t>
  </si>
  <si>
    <t>2023-04-05T04:32:56.556</t>
  </si>
  <si>
    <t>b11bf862-7b0e-435c-b739-78ed863ec698</t>
  </si>
  <si>
    <t>2023-04-07T08:57:36.163</t>
  </si>
  <si>
    <t>2023-04-07T08:57:37.186</t>
  </si>
  <si>
    <t>2023-04-07T08:57:38.207</t>
  </si>
  <si>
    <t>b11c8274-4675-4dfa-b39a-023dd86331f3</t>
  </si>
  <si>
    <t>2023-04-09T05:29:58.387</t>
  </si>
  <si>
    <t>2023-04-09T05:29:59.408</t>
  </si>
  <si>
    <t>2023-04-09T05:30:00.429</t>
  </si>
  <si>
    <t>2023-04-09T05:30:07.352</t>
  </si>
  <si>
    <t>2023-04-09T05:30:08.585</t>
  </si>
  <si>
    <t>2023-04-09T05:30:15.134</t>
  </si>
  <si>
    <t>2023-04-09T05:30:16.3</t>
  </si>
  <si>
    <t>2023-04-09T05:30:19.313</t>
  </si>
  <si>
    <t>2023-04-09T05:30:20.339</t>
  </si>
  <si>
    <t>2023-04-09T05:30:23.794</t>
  </si>
  <si>
    <t>2023-04-09T05:30:24.964</t>
  </si>
  <si>
    <t>2023-04-09T05:30:25.99</t>
  </si>
  <si>
    <t>b121de2d-bdca-4993-bf09-2688171459a3</t>
  </si>
  <si>
    <t>2023-04-11T08:27:10.562</t>
  </si>
  <si>
    <t>2023-04-11T08:27:11.581</t>
  </si>
  <si>
    <t>2023-04-11T08:27:12.603</t>
  </si>
  <si>
    <t>b122f6db-ba7e-4fed-973d-9cb5d59f7a7d</t>
  </si>
  <si>
    <t>2023-04-10T21:02:06.527</t>
  </si>
  <si>
    <t>2023-04-10T21:02:07.549</t>
  </si>
  <si>
    <t>2023-04-10T21:02:08.57</t>
  </si>
  <si>
    <t>2023-04-10T21:02:23.559</t>
  </si>
  <si>
    <t>2023-04-10T21:02:24.734</t>
  </si>
  <si>
    <t>2023-04-10T21:02:51.193</t>
  </si>
  <si>
    <t>2023-04-10T21:02:52.39</t>
  </si>
  <si>
    <t>2023-04-10T21:02:55.64</t>
  </si>
  <si>
    <t>2023-04-10T21:02:56.842</t>
  </si>
  <si>
    <t>2023-04-10T21:02:59.862</t>
  </si>
  <si>
    <t>b12840b0-d525-4a9f-87c7-d5de0f13a5dd</t>
  </si>
  <si>
    <t>2023-04-06T13:16:34.064</t>
  </si>
  <si>
    <t>2023-04-06T13:16:35.087</t>
  </si>
  <si>
    <t>2023-04-06T13:16:36.111</t>
  </si>
  <si>
    <t>b129afc8-927d-43c1-9fc7-72435b78d71e</t>
  </si>
  <si>
    <t>2023-04-10T21:03:17.214</t>
  </si>
  <si>
    <t>2023-04-10T21:03:18.238</t>
  </si>
  <si>
    <t>2023-04-10T21:03:19.259</t>
  </si>
  <si>
    <t>b12bb2aa-e6c8-43fe-83fa-56ddce5eb8e1</t>
  </si>
  <si>
    <t>2023-04-06T03:50:28.354</t>
  </si>
  <si>
    <t>2023-04-06T03:50:29.379</t>
  </si>
  <si>
    <t>2023-04-06T03:50:30.4</t>
  </si>
  <si>
    <t>2023-04-06T03:50:38.817</t>
  </si>
  <si>
    <t>2023-04-06T03:50:40.023</t>
  </si>
  <si>
    <t>2023-04-06T03:50:52.512</t>
  </si>
  <si>
    <t>2023-04-06T03:50:53.677</t>
  </si>
  <si>
    <t>2023-04-06T03:50:58.699</t>
  </si>
  <si>
    <t>2023-04-06T03:51:06.108</t>
  </si>
  <si>
    <t>2023-04-06T03:51:07.281</t>
  </si>
  <si>
    <t>2023-04-06T03:51:08.305</t>
  </si>
  <si>
    <t>b12e811e-461a-4b58-ba08-365be6e2c6a3</t>
  </si>
  <si>
    <t>2023-04-04T18:19:51.488</t>
  </si>
  <si>
    <t>2023-04-04T18:19:52.508</t>
  </si>
  <si>
    <t>2023-04-04T18:19:53.53</t>
  </si>
  <si>
    <t>2023-04-04T18:19:59.266</t>
  </si>
  <si>
    <t>2023-04-04T18:20:00.489</t>
  </si>
  <si>
    <t>2023-04-04T18:20:20.162</t>
  </si>
  <si>
    <t>2023-04-04T18:20:21.364</t>
  </si>
  <si>
    <t>2023-04-04T18:20:24.375</t>
  </si>
  <si>
    <t>2023-04-04T18:20:25.398</t>
  </si>
  <si>
    <t>2023-04-04T18:20:43.103</t>
  </si>
  <si>
    <t>2023-04-04T18:20:44.296</t>
  </si>
  <si>
    <t>2023-04-04T18:20:45.319</t>
  </si>
  <si>
    <t>2023-04-04T18:20:59.69</t>
  </si>
  <si>
    <t>2023-04-04T18:21:00.869</t>
  </si>
  <si>
    <t>2023-04-04T18:21:07.835</t>
  </si>
  <si>
    <t>2023-04-04T18:21:08.996</t>
  </si>
  <si>
    <t>2023-04-04T18:21:10.007</t>
  </si>
  <si>
    <t>2023-04-04T18:21:11.029</t>
  </si>
  <si>
    <t>2023-04-04T18:21:12.464</t>
  </si>
  <si>
    <t>2023-04-04T18:21:13.623</t>
  </si>
  <si>
    <t>2023-04-04T18:21:14.648</t>
  </si>
  <si>
    <t>b1338d2a-79c9-4d4e-a2f1-8b8290a117b3</t>
  </si>
  <si>
    <t>2023-04-11T03:26:58.501</t>
  </si>
  <si>
    <t>2023-04-11T03:26:59.52</t>
  </si>
  <si>
    <t>2023-04-11T03:27:00.54</t>
  </si>
  <si>
    <t>2023-04-11T03:27:04.985</t>
  </si>
  <si>
    <t>2023-04-11T03:27:06.208</t>
  </si>
  <si>
    <t>2023-04-11T03:27:16.434</t>
  </si>
  <si>
    <t>2023-04-11T03:27:17.686</t>
  </si>
  <si>
    <t>2023-04-11T03:27:22.89</t>
  </si>
  <si>
    <t>2023-04-11T03:27:24.068</t>
  </si>
  <si>
    <t>2023-04-11T03:27:25.079</t>
  </si>
  <si>
    <t>2023-04-11T03:27:27.1</t>
  </si>
  <si>
    <t>b137b7c8-597e-43ac-a7b9-148e2f70b533</t>
  </si>
  <si>
    <t>2023-04-05T04:44:15.321</t>
  </si>
  <si>
    <t>2023-04-05T04:44:16.356</t>
  </si>
  <si>
    <t>2023-04-05T04:44:17.385</t>
  </si>
  <si>
    <t>2023-04-05T04:44:30.58</t>
  </si>
  <si>
    <t>2023-04-05T04:44:31.641</t>
  </si>
  <si>
    <t>2023-04-05T04:44:32.666</t>
  </si>
  <si>
    <t>2023-04-05T04:44:44.305</t>
  </si>
  <si>
    <t>2023-04-05T04:44:45.355</t>
  </si>
  <si>
    <t>0079-4210-3343-7268-8003</t>
  </si>
  <si>
    <t>2023-04-05T04:44:55.48</t>
  </si>
  <si>
    <t>2023-04-05T04:44:57.524</t>
  </si>
  <si>
    <t>2023-04-05T04:44:58.548</t>
  </si>
  <si>
    <t>2023-04-05T04:45:09.288</t>
  </si>
  <si>
    <t>2023-04-05T04:45:10.349</t>
  </si>
  <si>
    <t>2023-04-05T04:45:24.956</t>
  </si>
  <si>
    <t>2023-04-05T04:45:25.996</t>
  </si>
  <si>
    <t>2023-04-05T04:45:29.007</t>
  </si>
  <si>
    <t>2023-04-05T04:45:32.022</t>
  </si>
  <si>
    <t>2023-04-05T04:45:37.035</t>
  </si>
  <si>
    <t>2023-04-05T04:45:37.045</t>
  </si>
  <si>
    <t>2023-04-05T04:45:38.061</t>
  </si>
  <si>
    <t>2023-04-05T04:45:41.237</t>
  </si>
  <si>
    <t>2023-04-05T04:45:42.281</t>
  </si>
  <si>
    <t>2023-04-05T04:45:43.305</t>
  </si>
  <si>
    <t>b137efab-5d7a-4bd4-bf3f-ae717746bb3a</t>
  </si>
  <si>
    <t>2023-04-05T05:37:13.951</t>
  </si>
  <si>
    <t>2023-04-05T05:37:14.97</t>
  </si>
  <si>
    <t>2023-04-05T05:37:15.99</t>
  </si>
  <si>
    <t>b146aa00-d4d3-40c8-8c68-c12bb7a976a4</t>
  </si>
  <si>
    <t>2023-04-07T20:28:07.219</t>
  </si>
  <si>
    <t>2023-04-07T20:28:08.239</t>
  </si>
  <si>
    <t>2023-04-07T20:28:09.261</t>
  </si>
  <si>
    <t>2023-04-07T20:28:22.086</t>
  </si>
  <si>
    <t>2023-04-07T20:28:23.289</t>
  </si>
  <si>
    <t>2023-04-07T20:28:30.079</t>
  </si>
  <si>
    <t>2023-04-07T20:28:31.243</t>
  </si>
  <si>
    <t>2023-04-07T20:28:34.255</t>
  </si>
  <si>
    <t>2023-04-07T20:28:35.28</t>
  </si>
  <si>
    <t>2023-04-07T22:48:29.616</t>
  </si>
  <si>
    <t>2023-04-07T22:48:30.804</t>
  </si>
  <si>
    <t>2023-04-07T22:48:31.83</t>
  </si>
  <si>
    <t>b146c90a-926e-465b-8b39-6c2de4249e62</t>
  </si>
  <si>
    <t>2023-04-04T05:55:54.057</t>
  </si>
  <si>
    <t>2023-04-04T05:55:55.077</t>
  </si>
  <si>
    <t>2023-04-04T05:55:56.098</t>
  </si>
  <si>
    <t>2023-04-04T05:55:59.503</t>
  </si>
  <si>
    <t>2023-04-04T05:56:00.853</t>
  </si>
  <si>
    <t>2023-04-04T05:56:03.877</t>
  </si>
  <si>
    <t>2023-04-04T05:56:06.893</t>
  </si>
  <si>
    <t>2023-04-04T05:56:09.905</t>
  </si>
  <si>
    <t>2023-04-04T05:56:12.932</t>
  </si>
  <si>
    <t>b15318cf-da95-43ca-9352-4933bc93a26c</t>
  </si>
  <si>
    <t>2023-04-04T19:53:05.775</t>
  </si>
  <si>
    <t>2023-04-04T19:53:06.794</t>
  </si>
  <si>
    <t>2023-04-04T19:53:07.815</t>
  </si>
  <si>
    <t>2023-04-04T19:53:11.58</t>
  </si>
  <si>
    <t>2023-04-04T19:53:12.754</t>
  </si>
  <si>
    <t>2023-04-04T19:53:27.248</t>
  </si>
  <si>
    <t>2023-04-04T19:53:28.43</t>
  </si>
  <si>
    <t>2023-04-04T19:53:35.856</t>
  </si>
  <si>
    <t>2023-04-04T19:53:37.106</t>
  </si>
  <si>
    <t>2023-04-04T19:53:40.119</t>
  </si>
  <si>
    <t>2023-04-04T19:53:41.147</t>
  </si>
  <si>
    <t>2023-04-04T19:54:23.121</t>
  </si>
  <si>
    <t>2023-04-04T19:54:24.141</t>
  </si>
  <si>
    <t>2023-04-04T19:54:25.162</t>
  </si>
  <si>
    <t>2023-04-04T19:54:28.074</t>
  </si>
  <si>
    <t>2023-04-04T19:54:29.329</t>
  </si>
  <si>
    <t>b15555d3-d50f-4c1f-b663-fe44eb69e75d</t>
  </si>
  <si>
    <t>2023-04-11T18:51:16.435</t>
  </si>
  <si>
    <t>2023-04-11T18:51:17.456</t>
  </si>
  <si>
    <t>2023-04-11T18:51:18.476</t>
  </si>
  <si>
    <t>b155c6e2-f1d8-4cc1-b0ba-7d40f2b13e87</t>
  </si>
  <si>
    <t>When may I expect delivery of this order please. Regards Marge</t>
  </si>
  <si>
    <t>2023-04-05T23:56:48.017</t>
  </si>
  <si>
    <t>2023-04-05T23:56:49.043</t>
  </si>
  <si>
    <t>2023-04-05T23:56:50.073</t>
  </si>
  <si>
    <t>b15cf945-5196-4e50-b14a-376d6fe55c3e</t>
  </si>
  <si>
    <t>2023-04-11T05:06:18.737</t>
  </si>
  <si>
    <t>2023-04-11T05:06:19.757</t>
  </si>
  <si>
    <t>2023-04-11T05:06:20.777</t>
  </si>
  <si>
    <t>2023-04-11T05:06:26.254</t>
  </si>
  <si>
    <t>2023-04-11T05:06:27.452</t>
  </si>
  <si>
    <t>2023-04-11T05:06:34.447</t>
  </si>
  <si>
    <t>2023-04-11T05:06:35.616</t>
  </si>
  <si>
    <t>2023-04-11T05:06:40.628</t>
  </si>
  <si>
    <t>2023-04-11T05:06:45.641</t>
  </si>
  <si>
    <t>2023-04-11T05:06:46.664</t>
  </si>
  <si>
    <t>b164eadd-cde8-429f-a003-d459d4270e8a</t>
  </si>
  <si>
    <t>2023-04-06T09:30:18.263</t>
  </si>
  <si>
    <t>2023-04-06T09:30:19.285</t>
  </si>
  <si>
    <t>2023-04-06T09:30:20.307</t>
  </si>
  <si>
    <t>2023-04-06T09:30:26.599</t>
  </si>
  <si>
    <t>2023-04-06T09:30:27.817</t>
  </si>
  <si>
    <t>b16508ef-4af4-411d-b8c6-9627539ab74d</t>
  </si>
  <si>
    <t>2023-04-06T01:01:15.161</t>
  </si>
  <si>
    <t>2023-04-06T01:01:16.182</t>
  </si>
  <si>
    <t>2023-04-06T01:01:17.202</t>
  </si>
  <si>
    <t>2023-04-06T01:01:28.838</t>
  </si>
  <si>
    <t>2023-04-06T01:01:30.033</t>
  </si>
  <si>
    <t>b16cb84e-5f98-4216-828a-18de711bd35f</t>
  </si>
  <si>
    <t>2023-04-08T03:41:01.194</t>
  </si>
  <si>
    <t>2023-04-08T03:41:02.216</t>
  </si>
  <si>
    <t>2023-04-08T03:41:03.239</t>
  </si>
  <si>
    <t>b171755f-d77b-4fcc-b2b2-d294a56b50db</t>
  </si>
  <si>
    <t>2023-04-05T10:43:53.797</t>
  </si>
  <si>
    <t>2023-04-05T10:43:54.817</t>
  </si>
  <si>
    <t>2023-04-05T10:43:55.838</t>
  </si>
  <si>
    <t>2023-04-05T10:44:09.869</t>
  </si>
  <si>
    <t>2023-04-05T10:44:11.031</t>
  </si>
  <si>
    <t>2023-04-05T10:44:14.043</t>
  </si>
  <si>
    <t>2023-04-05T10:44:17.055</t>
  </si>
  <si>
    <t>2023-04-05T10:44:20.067</t>
  </si>
  <si>
    <t>2023-04-05T10:44:23.086</t>
  </si>
  <si>
    <t>b17c96c7-b246-42bf-827a-2c321be42584</t>
  </si>
  <si>
    <t>2023-04-04T00:40:09.044</t>
  </si>
  <si>
    <t>2023-04-04T00:40:10.062</t>
  </si>
  <si>
    <t>2023-04-04T00:40:11.083</t>
  </si>
  <si>
    <t>b1946e7f-b086-4b12-b751-6a710533dfd2</t>
  </si>
  <si>
    <t>2023-04-06T08:35:05.163</t>
  </si>
  <si>
    <t>2023-04-06T08:35:06.283</t>
  </si>
  <si>
    <t>2023-04-06T08:35:07.318</t>
  </si>
  <si>
    <t>2023-04-06T08:35:10.455</t>
  </si>
  <si>
    <t>2023-04-06T08:35:11.578</t>
  </si>
  <si>
    <t>2023-04-06T08:35:12.603</t>
  </si>
  <si>
    <t>2023-04-06T08:35:15.532</t>
  </si>
  <si>
    <t>2023-04-06T08:35:16.663</t>
  </si>
  <si>
    <t>2023-04-06T08:35:24.891</t>
  </si>
  <si>
    <t>2023-04-06T08:35:26.038</t>
  </si>
  <si>
    <t>2023-04-06T08:35:31.049</t>
  </si>
  <si>
    <t>2023-04-06T08:35:32.075</t>
  </si>
  <si>
    <t>2023-04-06T08:35:34.727</t>
  </si>
  <si>
    <t>2023-04-06T08:35:35.847</t>
  </si>
  <si>
    <t>2023-04-06T08:35:36.872</t>
  </si>
  <si>
    <t>2023-04-06T08:35:39.711</t>
  </si>
  <si>
    <t>2023-04-06T08:35:40.847</t>
  </si>
  <si>
    <t>2023-04-06T08:35:44.015</t>
  </si>
  <si>
    <t>2023-04-06T08:35:45.134</t>
  </si>
  <si>
    <t>2023-04-06T08:35:50.145</t>
  </si>
  <si>
    <t>2023-04-06T08:35:55.157</t>
  </si>
  <si>
    <t>2023-04-06T08:35:56.184</t>
  </si>
  <si>
    <t>b1a7e9cc-8b97-46d3-aabe-a0b5db7a93b6</t>
  </si>
  <si>
    <t>2023-04-07T05:50:05.853</t>
  </si>
  <si>
    <t>2023-04-07T05:50:06.875</t>
  </si>
  <si>
    <t>2023-04-07T05:50:07.896</t>
  </si>
  <si>
    <t>b1b0cb2e-498e-4ab7-8b71-e41f0b126a00</t>
  </si>
  <si>
    <t>2023-04-11T05:31:37.693</t>
  </si>
  <si>
    <t>2023-04-11T05:31:38.714</t>
  </si>
  <si>
    <t>2023-04-11T05:31:39.736</t>
  </si>
  <si>
    <t>b1b3d349-9854-43c2-b0c8-6a185852184a</t>
  </si>
  <si>
    <t>2023-04-04T16:17:55.525</t>
  </si>
  <si>
    <t>2023-04-04T16:17:56.545</t>
  </si>
  <si>
    <t>2023-04-04T16:17:57.565</t>
  </si>
  <si>
    <t>2023-04-04T16:18:05.649</t>
  </si>
  <si>
    <t>2023-04-04T16:18:06.843</t>
  </si>
  <si>
    <t>2023-04-04T16:18:13.422</t>
  </si>
  <si>
    <t>2023-04-04T16:18:14.585</t>
  </si>
  <si>
    <t>2023-04-04T16:18:17.597</t>
  </si>
  <si>
    <t>2023-04-04T16:18:18.621</t>
  </si>
  <si>
    <t>b1b5ed6d-9ea0-4936-b1ea-1640918b491d</t>
  </si>
  <si>
    <t>2023-04-05T05:20:03.675</t>
  </si>
  <si>
    <t>2023-04-05T05:20:04.693</t>
  </si>
  <si>
    <t>2023-04-05T05:20:05.713</t>
  </si>
  <si>
    <t>2023-04-05T05:20:11.131</t>
  </si>
  <si>
    <t>2023-04-05T05:20:12.3</t>
  </si>
  <si>
    <t>2023-04-05T05:20:20.428</t>
  </si>
  <si>
    <t>2023-04-05T05:20:21.611</t>
  </si>
  <si>
    <t>2023-04-05T05:20:26.622</t>
  </si>
  <si>
    <t>2023-04-05T05:20:31.633</t>
  </si>
  <si>
    <t>2023-04-05T05:20:32.656</t>
  </si>
  <si>
    <t>b1b99e55-992d-40f3-9e4f-e2d7d54c80f2</t>
  </si>
  <si>
    <t>2023-04-04T09:37:49.163</t>
  </si>
  <si>
    <t>2023-04-04T09:37:50.182</t>
  </si>
  <si>
    <t>2023-04-04T09:37:51.205</t>
  </si>
  <si>
    <t>2023-04-04T09:38:00.985</t>
  </si>
  <si>
    <t>2023-04-04T09:38:02.155</t>
  </si>
  <si>
    <t>2023-04-04T09:38:33.753</t>
  </si>
  <si>
    <t>2023-04-04T09:38:35.035</t>
  </si>
  <si>
    <t>2023-04-04T09:38:38.046</t>
  </si>
  <si>
    <t>2023-04-04T09:38:39.073</t>
  </si>
  <si>
    <t>2023-04-04T09:41:32.766</t>
  </si>
  <si>
    <t>2023-04-04T09:41:33.787</t>
  </si>
  <si>
    <t>2023-04-04T09:41:34.808</t>
  </si>
  <si>
    <t>2023-04-04T09:41:45.051</t>
  </si>
  <si>
    <t>2023-04-04T09:41:46.248</t>
  </si>
  <si>
    <t>2023-04-04T09:41:57.385</t>
  </si>
  <si>
    <t>2023-04-04T09:41:58.586</t>
  </si>
  <si>
    <t>2023-04-04T09:42:03.329</t>
  </si>
  <si>
    <t>2023-04-04T09:42:04.35</t>
  </si>
  <si>
    <t>2023-04-04T09:42:05.371</t>
  </si>
  <si>
    <t>2023-04-04T09:42:10.089</t>
  </si>
  <si>
    <t>2023-04-04T09:42:11.262</t>
  </si>
  <si>
    <t>2023-04-04T09:42:20.49</t>
  </si>
  <si>
    <t>2023-04-04T09:42:21.68</t>
  </si>
  <si>
    <t>2023-04-04T09:42:24.973</t>
  </si>
  <si>
    <t>2023-04-04T09:42:26.192</t>
  </si>
  <si>
    <t>2023-04-04T09:42:27.218</t>
  </si>
  <si>
    <t>b1cb77ad-7d00-4137-9566-d6d6c44266f8</t>
  </si>
  <si>
    <t>2023-04-07T02:58:42.543</t>
  </si>
  <si>
    <t>2023-04-07T02:58:43.565</t>
  </si>
  <si>
    <t>2023-04-07T02:58:44.588</t>
  </si>
  <si>
    <t>b1da14e0-ba0e-41e0-b006-96cd6483bbb3</t>
  </si>
  <si>
    <t>2023-04-07T22:08:04.52</t>
  </si>
  <si>
    <t>2023-04-07T22:08:05.543</t>
  </si>
  <si>
    <t>2023-04-07T22:08:06.565</t>
  </si>
  <si>
    <t>2023-04-07T22:08:09.262</t>
  </si>
  <si>
    <t>2023-04-07T22:08:10.452</t>
  </si>
  <si>
    <t>2023-04-07T22:08:30.19</t>
  </si>
  <si>
    <t>2023-04-07T22:08:31.356</t>
  </si>
  <si>
    <t>2023-04-07T22:08:36.367</t>
  </si>
  <si>
    <t>2023-04-07T22:08:37.392</t>
  </si>
  <si>
    <t>2023-04-07T22:08:41.414</t>
  </si>
  <si>
    <t>2023-04-07T22:08:42.643</t>
  </si>
  <si>
    <t>2023-04-07T22:08:43.668</t>
  </si>
  <si>
    <t>2023-04-07T22:08:51.28</t>
  </si>
  <si>
    <t>2023-04-07T22:08:52.483</t>
  </si>
  <si>
    <t>2023-04-07T22:09:08.551</t>
  </si>
  <si>
    <t>2023-04-07T22:09:09.731</t>
  </si>
  <si>
    <t>2023-04-07T22:09:13.941</t>
  </si>
  <si>
    <t>2023-04-07T22:09:15.181</t>
  </si>
  <si>
    <t>2023-04-07T22:09:18.204</t>
  </si>
  <si>
    <t>2023-04-07T22:09:38.796</t>
  </si>
  <si>
    <t>2023-04-07T22:09:39.977</t>
  </si>
  <si>
    <t>2023-04-07T22:09:53.442</t>
  </si>
  <si>
    <t>2023-04-07T22:09:54.736</t>
  </si>
  <si>
    <t>2023-04-07T22:09:57.754</t>
  </si>
  <si>
    <t>2023-04-07T22:09:58.783</t>
  </si>
  <si>
    <t>2023-04-07T22:10:12.904</t>
  </si>
  <si>
    <t>2023-04-07T22:10:14.199</t>
  </si>
  <si>
    <t>2023-04-07T22:10:15.228</t>
  </si>
  <si>
    <t>b1df0d54-b436-4c82-b55f-4628935d2b3a</t>
  </si>
  <si>
    <t>2023-04-04T09:00:39.996</t>
  </si>
  <si>
    <t>2023-04-04T09:00:41.014</t>
  </si>
  <si>
    <t>2023-04-04T09:00:42.035</t>
  </si>
  <si>
    <t>b1e2817c-56cd-49ae-abf3-5955dd2d6f21</t>
  </si>
  <si>
    <t>2023-04-04T00:17:02.416</t>
  </si>
  <si>
    <t>2023-04-04T00:17:03.438</t>
  </si>
  <si>
    <t>2023-04-04T00:17:04.458</t>
  </si>
  <si>
    <t>2023-04-04T00:17:09.018</t>
  </si>
  <si>
    <t>2023-04-04T00:17:10.204</t>
  </si>
  <si>
    <t>2023-04-04T00:17:24.239</t>
  </si>
  <si>
    <t>2023-04-04T00:17:25.396</t>
  </si>
  <si>
    <t>2023-04-04T00:17:30.408</t>
  </si>
  <si>
    <t>2023-04-04T00:17:31.43</t>
  </si>
  <si>
    <t>2023-04-04T00:17:40.599</t>
  </si>
  <si>
    <t>2023-04-04T00:17:41.783</t>
  </si>
  <si>
    <t>2023-04-04T00:17:42.806</t>
  </si>
  <si>
    <t>2023-04-04T00:17:47.003</t>
  </si>
  <si>
    <t>2023-04-04T00:17:48.226</t>
  </si>
  <si>
    <t>2023-04-04T00:17:53.799</t>
  </si>
  <si>
    <t>2023-04-04T00:17:54.97</t>
  </si>
  <si>
    <t>2023-04-04T00:18:01.142</t>
  </si>
  <si>
    <t>2023-04-04T00:18:02.32</t>
  </si>
  <si>
    <t>2023-04-04T00:18:05.33</t>
  </si>
  <si>
    <t>2023-04-04T00:18:06.353</t>
  </si>
  <si>
    <t>b1e8ba50-9da0-4c98-8a31-2debe7eff151</t>
  </si>
  <si>
    <t>2023-04-04T03:47:02.919</t>
  </si>
  <si>
    <t>2023-04-04T03:47:03.386</t>
  </si>
  <si>
    <t>2023-04-04T03:47:03.938</t>
  </si>
  <si>
    <t>2023-04-04T03:47:04.957</t>
  </si>
  <si>
    <t>2023-04-04T03:47:15.333</t>
  </si>
  <si>
    <t>2023-04-04T03:47:16.515</t>
  </si>
  <si>
    <t>2023-04-04T03:47:23.972</t>
  </si>
  <si>
    <t>2023-04-04T03:47:25.161</t>
  </si>
  <si>
    <t>2023-04-04T03:47:31.644</t>
  </si>
  <si>
    <t>2023-04-04T03:47:32.8</t>
  </si>
  <si>
    <t>2023-04-04T03:47:35.811</t>
  </si>
  <si>
    <t>2023-04-04T03:47:38.822</t>
  </si>
  <si>
    <t>2023-04-04T03:47:39.845</t>
  </si>
  <si>
    <t>b1ed51b9-9511-4b53-bcf3-da486c26044e</t>
  </si>
  <si>
    <t>2023-04-05T03:20:39.039</t>
  </si>
  <si>
    <t>2023-04-05T03:20:40.061</t>
  </si>
  <si>
    <t>2023-04-05T03:20:41.08</t>
  </si>
  <si>
    <t>2023-04-05T03:20:56.582</t>
  </si>
  <si>
    <t>2023-04-05T03:20:57.752</t>
  </si>
  <si>
    <t>2023-04-05T03:21:22.501</t>
  </si>
  <si>
    <t>2023-04-05T03:21:23.79</t>
  </si>
  <si>
    <t>2023-04-05T03:21:28.801</t>
  </si>
  <si>
    <t>2023-04-05T03:21:33.827</t>
  </si>
  <si>
    <t>2023-04-05T03:21:34.852</t>
  </si>
  <si>
    <t>b1efdcd5-3b48-4ef5-bada-6f558b7a99b3</t>
  </si>
  <si>
    <t>2023-04-11T05:18:33.439</t>
  </si>
  <si>
    <t>2023-04-11T05:18:34.462</t>
  </si>
  <si>
    <t>2023-04-11T05:18:35.482</t>
  </si>
  <si>
    <t>b1f981be-2fdc-4e82-836e-4da873b07dc4</t>
  </si>
  <si>
    <t>2023-04-11T01:49:54.093</t>
  </si>
  <si>
    <t>2023-04-11T01:49:55.252</t>
  </si>
  <si>
    <t>2023-04-11T01:49:56.275</t>
  </si>
  <si>
    <t>2023-04-11T01:49:58.623</t>
  </si>
  <si>
    <t>2023-04-11T01:49:59.781</t>
  </si>
  <si>
    <t>2023-04-11T01:50:10.16</t>
  </si>
  <si>
    <t>2023-04-11T01:50:11.316</t>
  </si>
  <si>
    <t>2023-04-11T01:50:16.328</t>
  </si>
  <si>
    <t>2023-04-11T01:50:17.35</t>
  </si>
  <si>
    <t>2023-04-11T01:50:36.317</t>
  </si>
  <si>
    <t>2023-04-11T01:50:37.539</t>
  </si>
  <si>
    <t>2023-04-11T01:50:38.564</t>
  </si>
  <si>
    <t>b1fadfe3-6c4a-4de9-8439-ee157950450d</t>
  </si>
  <si>
    <t>2023-04-11T06:06:33.129</t>
  </si>
  <si>
    <t>2023-04-11T06:06:34.151</t>
  </si>
  <si>
    <t>2023-04-11T06:06:35.173</t>
  </si>
  <si>
    <t>2023-04-11T06:06:48.783</t>
  </si>
  <si>
    <t>2023-04-11T06:06:49.947</t>
  </si>
  <si>
    <t>2023-04-11T06:06:52.959</t>
  </si>
  <si>
    <t>2023-04-11T06:06:55.97</t>
  </si>
  <si>
    <t>2023-04-11T06:06:58.985</t>
  </si>
  <si>
    <t>2023-04-11T06:07:02.008</t>
  </si>
  <si>
    <t>2023-04-11T21:05:53.33</t>
  </si>
  <si>
    <t>2023-04-11T21:05:54.492</t>
  </si>
  <si>
    <t>2023-04-11T21:05:55.513</t>
  </si>
  <si>
    <t>2023-04-11T21:05:59.71</t>
  </si>
  <si>
    <t>2023-04-11T21:06:00.908</t>
  </si>
  <si>
    <t>2023-04-11T21:06:01.935</t>
  </si>
  <si>
    <t>2023-04-11T21:06:16.71</t>
  </si>
  <si>
    <t>2023-04-11T21:06:17.88</t>
  </si>
  <si>
    <t>2023-04-11T21:06:38.728</t>
  </si>
  <si>
    <t>2023-04-11T21:06:40.03</t>
  </si>
  <si>
    <t>2023-04-11T21:06:51.321</t>
  </si>
  <si>
    <t>2023-04-11T21:06:52.551</t>
  </si>
  <si>
    <t>2023-04-11T21:06:55.562</t>
  </si>
  <si>
    <t>2023-04-11T21:06:56.588</t>
  </si>
  <si>
    <t>b1fddcab-b01a-428f-ba47-1741ca5afac5</t>
  </si>
  <si>
    <t>2023-04-10T22:30:42.741</t>
  </si>
  <si>
    <t>2023-04-10T22:30:43.763</t>
  </si>
  <si>
    <t>2023-04-10T22:30:44.784</t>
  </si>
  <si>
    <t>b1ffe014-d409-4d89-94a4-3181bdf1c8b6</t>
  </si>
  <si>
    <t>2023-04-11T08:28:33.518</t>
  </si>
  <si>
    <t>2023-04-11T08:28:34.54</t>
  </si>
  <si>
    <t>2023-04-11T08:28:35.562</t>
  </si>
  <si>
    <t>2023-04-11T08:54:06.721</t>
  </si>
  <si>
    <t>2023-04-11T08:54:08.011</t>
  </si>
  <si>
    <t>2023-04-11T08:54:15.118</t>
  </si>
  <si>
    <t>2023-04-11T08:54:16.269</t>
  </si>
  <si>
    <t>2023-04-11T08:54:19.28</t>
  </si>
  <si>
    <t>2023-04-11T08:54:20.305</t>
  </si>
  <si>
    <t>2023-04-11T08:54:26.285</t>
  </si>
  <si>
    <t>2023-04-11T08:54:27.452</t>
  </si>
  <si>
    <t>2023-04-11T08:54:28.476</t>
  </si>
  <si>
    <t>2023-04-11T08:54:33.242</t>
  </si>
  <si>
    <t>2023-04-11T08:54:34.442</t>
  </si>
  <si>
    <t>2023-04-11T08:54:44.295</t>
  </si>
  <si>
    <t>2023-04-11T08:54:45.467</t>
  </si>
  <si>
    <t>2023-04-11T08:54:50.479</t>
  </si>
  <si>
    <t>2023-04-11T08:54:55.49</t>
  </si>
  <si>
    <t>2023-04-11T08:54:56.514</t>
  </si>
  <si>
    <t>2023-04-11T08:55:09.621</t>
  </si>
  <si>
    <t>2023-04-11T08:55:10.857</t>
  </si>
  <si>
    <t>2023-04-11T08:55:11.882</t>
  </si>
  <si>
    <t>2023-04-11T08:55:19.318</t>
  </si>
  <si>
    <t>2023-04-11T08:55:20.496</t>
  </si>
  <si>
    <t>2023-04-11T08:55:38.67</t>
  </si>
  <si>
    <t>2023-04-11T08:55:39.883</t>
  </si>
  <si>
    <t>2023-04-11T08:55:44.895</t>
  </si>
  <si>
    <t>2023-04-11T08:55:45.918</t>
  </si>
  <si>
    <t>b20075d4-73e6-41ff-a038-ba82be8e55f7</t>
  </si>
  <si>
    <t>2023-04-11T01:28:26.469</t>
  </si>
  <si>
    <t>2023-04-11T01:28:27.491</t>
  </si>
  <si>
    <t>2023-04-11T01:28:28.511</t>
  </si>
  <si>
    <t>2023-04-11T01:28:37.063</t>
  </si>
  <si>
    <t>2023-04-11T01:28:38.265</t>
  </si>
  <si>
    <t>2023-04-11T01:28:52.284</t>
  </si>
  <si>
    <t>2023-04-11T01:28:53.473</t>
  </si>
  <si>
    <t>2023-04-11T01:28:58.484</t>
  </si>
  <si>
    <t>2023-04-11T01:28:59.504</t>
  </si>
  <si>
    <t>2023-04-11T01:29:15.753</t>
  </si>
  <si>
    <t>2023-04-11T01:29:16.91</t>
  </si>
  <si>
    <t>2023-04-11T01:29:17.933</t>
  </si>
  <si>
    <t>2023-04-11T01:29:36.751</t>
  </si>
  <si>
    <t>2023-04-11T01:29:37.926</t>
  </si>
  <si>
    <t>2023-04-11T01:29:44.437</t>
  </si>
  <si>
    <t>2023-04-11T01:29:45.657</t>
  </si>
  <si>
    <t>2023-04-11T01:29:57.341</t>
  </si>
  <si>
    <t>2023-04-11T01:29:58.361</t>
  </si>
  <si>
    <t>2023-04-11T01:29:59.383</t>
  </si>
  <si>
    <t>2023-04-11T01:30:08.715</t>
  </si>
  <si>
    <t>2023-04-11T01:30:09.91</t>
  </si>
  <si>
    <t>2023-04-11T01:30:20.23</t>
  </si>
  <si>
    <t>2023-04-11T01:30:21.428</t>
  </si>
  <si>
    <t>2023-04-11T01:30:24.717</t>
  </si>
  <si>
    <t>2023-04-11T01:30:25.872</t>
  </si>
  <si>
    <t>2023-04-11T01:30:26.895</t>
  </si>
  <si>
    <t>2023-04-11T01:33:16.693</t>
  </si>
  <si>
    <t>2023-04-11T01:33:17.855</t>
  </si>
  <si>
    <t>2023-04-11T01:33:18.882</t>
  </si>
  <si>
    <t>b2038814-af52-423d-807e-c4eeb1be8059</t>
  </si>
  <si>
    <t>2023-04-04T06:41:37.702</t>
  </si>
  <si>
    <t>2023-04-04T06:41:38.724</t>
  </si>
  <si>
    <t>2023-04-04T06:41:39.745</t>
  </si>
  <si>
    <t>2023-04-04T06:41:42.874</t>
  </si>
  <si>
    <t>2023-04-04T06:41:44.161</t>
  </si>
  <si>
    <t>2023-04-04T06:42:02.134</t>
  </si>
  <si>
    <t>2023-04-04T06:42:03.309</t>
  </si>
  <si>
    <t>2023-04-04T06:42:08.32</t>
  </si>
  <si>
    <t>2023-04-04T06:42:11.342</t>
  </si>
  <si>
    <t>2023-04-04T06:42:16.354</t>
  </si>
  <si>
    <t>2023-04-04T06:42:19.365</t>
  </si>
  <si>
    <t>2023-04-04T06:42:20.387</t>
  </si>
  <si>
    <t>2023-04-04T06:42:37.854</t>
  </si>
  <si>
    <t>2023-04-04T06:42:39.039</t>
  </si>
  <si>
    <t>2023-04-04T06:42:40.063</t>
  </si>
  <si>
    <t>2023-04-04T06:42:44.494</t>
  </si>
  <si>
    <t>2023-04-04T06:42:45.661</t>
  </si>
  <si>
    <t>2023-04-04T06:42:48.673</t>
  </si>
  <si>
    <t>2023-04-04T06:42:51.685</t>
  </si>
  <si>
    <t>2023-04-04T06:42:54.697</t>
  </si>
  <si>
    <t>2023-04-04T06:42:57.717</t>
  </si>
  <si>
    <t>2023-04-04T06:43:50.574</t>
  </si>
  <si>
    <t>2023-04-04T06:43:51.734</t>
  </si>
  <si>
    <t>2023-04-04T06:43:52.756</t>
  </si>
  <si>
    <t>2023-04-04T06:43:57.634</t>
  </si>
  <si>
    <t>2023-04-04T06:43:58.794</t>
  </si>
  <si>
    <t>2023-04-04T06:43:59.819</t>
  </si>
  <si>
    <t>2023-04-04T06:44:06.955</t>
  </si>
  <si>
    <t>2023-04-04T06:44:08.158</t>
  </si>
  <si>
    <t>2023-04-04T06:44:17.41</t>
  </si>
  <si>
    <t>2023-04-04T06:44:18.569</t>
  </si>
  <si>
    <t>2023-04-04T06:44:19.594</t>
  </si>
  <si>
    <t>b20b07ea-4f75-49ec-aeb5-2f148061ea37</t>
  </si>
  <si>
    <t>2023-04-11T04:42:00.913</t>
  </si>
  <si>
    <t>2023-04-11T04:42:01.933</t>
  </si>
  <si>
    <t>2023-04-11T04:42:02.953</t>
  </si>
  <si>
    <t>2023-04-11T04:42:09.113</t>
  </si>
  <si>
    <t>2023-04-11T04:42:10.32</t>
  </si>
  <si>
    <t>2023-04-11T04:42:15.71</t>
  </si>
  <si>
    <t>2023-04-11T04:42:16.884</t>
  </si>
  <si>
    <t>2023-04-11T04:42:21.444</t>
  </si>
  <si>
    <t>2023-04-11T04:42:22.663</t>
  </si>
  <si>
    <t>2023-04-11T04:42:25.676</t>
  </si>
  <si>
    <t>2023-04-11T04:42:28.687</t>
  </si>
  <si>
    <t>2023-04-11T04:42:29.71</t>
  </si>
  <si>
    <t>b2122743-bf19-4bc1-9d4a-9a2eec5987c6</t>
  </si>
  <si>
    <t>2023-04-05T23:15:29.466</t>
  </si>
  <si>
    <t>2023-04-05T23:15:30.491</t>
  </si>
  <si>
    <t>2023-04-05T23:15:31.511</t>
  </si>
  <si>
    <t>2023-04-05T23:15:49.901</t>
  </si>
  <si>
    <t>2023-04-05T23:15:51.073</t>
  </si>
  <si>
    <t>2023-04-05T23:16:02.591</t>
  </si>
  <si>
    <t>2023-04-05T23:16:03.861</t>
  </si>
  <si>
    <t>2023-04-05T23:16:10.06</t>
  </si>
  <si>
    <t>2023-04-05T23:16:11.224</t>
  </si>
  <si>
    <t>2023-04-05T23:16:16.236</t>
  </si>
  <si>
    <t>2023-04-05T23:16:19.249</t>
  </si>
  <si>
    <t>2023-04-05T23:16:24.261</t>
  </si>
  <si>
    <t>2023-04-05T23:16:27.273</t>
  </si>
  <si>
    <t>2023-04-05T23:16:28.297</t>
  </si>
  <si>
    <t>b213206e-f424-4450-9f2b-246a6590f105</t>
  </si>
  <si>
    <t>2023-04-07T00:29:39.449</t>
  </si>
  <si>
    <t>2023-04-07T00:29:40.471</t>
  </si>
  <si>
    <t>2023-04-07T00:29:41.492</t>
  </si>
  <si>
    <t>b21556b7-ad88-4cd3-8aed-53aabc79ee82</t>
  </si>
  <si>
    <t>2023-04-07T09:29:28.31</t>
  </si>
  <si>
    <t>2023-04-07T09:29:29.336</t>
  </si>
  <si>
    <t>2023-04-07T09:29:30.357</t>
  </si>
  <si>
    <t>2023-04-07T09:29:37.859</t>
  </si>
  <si>
    <t>2023-04-07T09:29:39.057</t>
  </si>
  <si>
    <t>2023-04-07T09:29:45.001</t>
  </si>
  <si>
    <t>2023-04-07T09:29:46.166</t>
  </si>
  <si>
    <t>2023-04-07T09:29:49.18</t>
  </si>
  <si>
    <t>2023-04-07T09:29:50.205</t>
  </si>
  <si>
    <t>2023-04-07T09:29:55.496</t>
  </si>
  <si>
    <t>2023-04-07T09:29:56.696</t>
  </si>
  <si>
    <t>2023-04-07T09:29:57.722</t>
  </si>
  <si>
    <t>2023-04-07T09:30:00.981</t>
  </si>
  <si>
    <t>2023-04-07T09:30:02.156</t>
  </si>
  <si>
    <t>2023-04-07T09:30:12.644</t>
  </si>
  <si>
    <t>2023-04-07T09:30:13.829</t>
  </si>
  <si>
    <t>b21aa899-9bf5-4f4b-b93f-c6e459a589b8</t>
  </si>
  <si>
    <t>2023-04-10T01:10:37.236</t>
  </si>
  <si>
    <t>2023-04-10T01:10:38.258</t>
  </si>
  <si>
    <t>2023-04-10T01:10:39.281</t>
  </si>
  <si>
    <t>2023-04-10T01:10:43.131</t>
  </si>
  <si>
    <t>2023-04-10T01:10:44.308</t>
  </si>
  <si>
    <t>2023-04-10T01:10:56.238</t>
  </si>
  <si>
    <t>2023-04-10T01:10:57.403</t>
  </si>
  <si>
    <t>2023-04-10T01:11:02.415</t>
  </si>
  <si>
    <t>2023-04-10T01:11:03.438</t>
  </si>
  <si>
    <t>2023-04-10T01:11:23.065</t>
  </si>
  <si>
    <t>2023-04-10T01:11:24.254</t>
  </si>
  <si>
    <t>2023-04-10T01:11:25.277</t>
  </si>
  <si>
    <t>2023-04-10T01:11:30.544</t>
  </si>
  <si>
    <t>2023-04-10T01:11:31.726</t>
  </si>
  <si>
    <t>2023-04-10T01:11:41.191</t>
  </si>
  <si>
    <t>2023-04-10T01:11:42.474</t>
  </si>
  <si>
    <t>2023-04-10T01:11:45.485</t>
  </si>
  <si>
    <t>2023-04-10T01:11:46.509</t>
  </si>
  <si>
    <t>b2385c77-89ba-44de-95ee-56b8527d3f38</t>
  </si>
  <si>
    <t>2023-04-04T20:57:58.742</t>
  </si>
  <si>
    <t>2023-04-04T20:57:59.761</t>
  </si>
  <si>
    <t>2023-04-04T20:58:00.782</t>
  </si>
  <si>
    <t>b23de168-dd4b-4246-b7aa-7cc7c4c9a050</t>
  </si>
  <si>
    <t>2023-04-07T06:51:31.202</t>
  </si>
  <si>
    <t>2023-04-07T06:51:32.224</t>
  </si>
  <si>
    <t>2023-04-07T06:51:33.248</t>
  </si>
  <si>
    <t>2023-04-07T06:51:36.265</t>
  </si>
  <si>
    <t>2023-04-07T06:51:37.441</t>
  </si>
  <si>
    <t>2023-04-07T06:51:55.904</t>
  </si>
  <si>
    <t>2023-04-07T06:51:57.101</t>
  </si>
  <si>
    <t>2023-04-07T06:52:04.711</t>
  </si>
  <si>
    <t>2023-04-07T06:52:05.93</t>
  </si>
  <si>
    <t>2023-04-07T06:52:08.942</t>
  </si>
  <si>
    <t>2023-04-07T06:52:09.966</t>
  </si>
  <si>
    <t>2023-04-07T06:52:41.688</t>
  </si>
  <si>
    <t>2023-04-07T06:52:42.851</t>
  </si>
  <si>
    <t>2023-04-07T06:52:43.876</t>
  </si>
  <si>
    <t>2023-04-07T06:52:46.288</t>
  </si>
  <si>
    <t>2023-04-07T06:52:47.465</t>
  </si>
  <si>
    <t>2023-04-07T06:52:57.746</t>
  </si>
  <si>
    <t>2023-04-07T06:52:58.933</t>
  </si>
  <si>
    <t>2023-04-07T06:53:00.968</t>
  </si>
  <si>
    <t>2023-04-07T06:53:02.192</t>
  </si>
  <si>
    <t>2023-04-07T06:53:07.204</t>
  </si>
  <si>
    <t>2023-04-07T06:53:10.22</t>
  </si>
  <si>
    <t>2023-04-07T06:53:15.232</t>
  </si>
  <si>
    <t>2023-04-07T06:53:18.245</t>
  </si>
  <si>
    <t>2023-04-07T06:53:19.271</t>
  </si>
  <si>
    <t>2023-04-07T06:53:36.879</t>
  </si>
  <si>
    <t>2023-04-07T06:53:38.064</t>
  </si>
  <si>
    <t>2023-04-07T06:53:39.09</t>
  </si>
  <si>
    <t>b249218b-25f2-4ce7-bdb3-ee9642bfa48c</t>
  </si>
  <si>
    <t>2023-04-08T11:05:58.763</t>
  </si>
  <si>
    <t>2023-04-08T11:05:59.787</t>
  </si>
  <si>
    <t>2023-04-08T11:06:00.809</t>
  </si>
  <si>
    <t>b2509fc0-a3b1-4e39-8377-ded72b4c0f0a</t>
  </si>
  <si>
    <t>2023-04-05T22:16:28.902</t>
  </si>
  <si>
    <t>2023-04-05T22:16:30.092</t>
  </si>
  <si>
    <t>2023-04-05T22:17:11.092</t>
  </si>
  <si>
    <t>2023-04-05T22:17:12.305</t>
  </si>
  <si>
    <t>2023-04-05T22:18:05.155</t>
  </si>
  <si>
    <t>2023-04-05T22:18:06.323</t>
  </si>
  <si>
    <t>2023-04-05T22:18:23.789</t>
  </si>
  <si>
    <t>2023-04-05T22:18:24.946</t>
  </si>
  <si>
    <t>2023-04-05T22:18:29.957</t>
  </si>
  <si>
    <t>2023-04-05T22:18:34.968</t>
  </si>
  <si>
    <t>2023-04-05T22:18:35.996</t>
  </si>
  <si>
    <t>2023-04-05T22:18:55.694</t>
  </si>
  <si>
    <t>2023-04-05T22:18:56.852</t>
  </si>
  <si>
    <t>2023-04-05T22:18:57.874</t>
  </si>
  <si>
    <t>2023-04-05T22:19:28.329</t>
  </si>
  <si>
    <t>2023-04-05T22:19:29.509</t>
  </si>
  <si>
    <t>2023-04-05T22:19:43.368</t>
  </si>
  <si>
    <t>2023-04-05T22:19:44.582</t>
  </si>
  <si>
    <t>2023-04-05T22:19:49.594</t>
  </si>
  <si>
    <t>2023-04-05T22:19:50.618</t>
  </si>
  <si>
    <t>b253458c-3c5e-46c2-96f8-345b1e4f8425</t>
  </si>
  <si>
    <t>2023-04-06T01:59:43.276</t>
  </si>
  <si>
    <t>2023-04-06T01:59:44.3</t>
  </si>
  <si>
    <t>2023-04-06T01:59:45.32</t>
  </si>
  <si>
    <t>b2567f9f-d220-4a5c-9b9a-af2f7a2417f9</t>
  </si>
  <si>
    <t>2023-04-08T03:19:53.434</t>
  </si>
  <si>
    <t>2023-04-08T03:19:54.456</t>
  </si>
  <si>
    <t>2023-04-08T03:19:55.477</t>
  </si>
  <si>
    <t>2023-04-08T03:19:55.939</t>
  </si>
  <si>
    <t>2023-04-08T03:19:57.115</t>
  </si>
  <si>
    <t>2023-04-08T03:20:02.455</t>
  </si>
  <si>
    <t>2023-04-08T03:20:03.657</t>
  </si>
  <si>
    <t>2023-04-08T03:20:13.203</t>
  </si>
  <si>
    <t>2023-04-08T03:20:14.367</t>
  </si>
  <si>
    <t>2023-04-08T03:20:17.379</t>
  </si>
  <si>
    <t>2023-04-08T03:20:18.404</t>
  </si>
  <si>
    <t>b256ad42-73f0-49fb-b887-2fd5e45f4554</t>
  </si>
  <si>
    <t>2023-04-07T23:16:13.159</t>
  </si>
  <si>
    <t>2023-04-07T23:16:14.183</t>
  </si>
  <si>
    <t>2023-04-07T23:16:15.206</t>
  </si>
  <si>
    <t>b25981b8-1d85-4d00-be7e-3a737589680f</t>
  </si>
  <si>
    <t>2023-04-11T05:56:20.823</t>
  </si>
  <si>
    <t>2023-04-11T05:56:21.849</t>
  </si>
  <si>
    <t>2023-04-11T05:56:22.869</t>
  </si>
  <si>
    <t>b25d276a-75da-4bf0-b43a-7fe6969bcf63</t>
  </si>
  <si>
    <t>2023-04-11T14:37:01.438</t>
  </si>
  <si>
    <t>2023-04-11T14:37:02.467</t>
  </si>
  <si>
    <t>2023-04-11T14:37:03.486</t>
  </si>
  <si>
    <t>2023-04-11T14:37:05.961</t>
  </si>
  <si>
    <t>2023-04-11T14:37:07.138</t>
  </si>
  <si>
    <t>2023-04-11T14:37:12.478</t>
  </si>
  <si>
    <t>2023-04-11T14:37:13.649</t>
  </si>
  <si>
    <t>2023-04-11T14:37:19.295</t>
  </si>
  <si>
    <t>2023-04-11T14:37:20.457</t>
  </si>
  <si>
    <t>2023-04-11T14:37:25.469</t>
  </si>
  <si>
    <t>2023-04-11T14:37:28.484</t>
  </si>
  <si>
    <t>2023-04-11T14:37:33.495</t>
  </si>
  <si>
    <t>2023-04-11T14:37:36.507</t>
  </si>
  <si>
    <t>2023-04-11T14:37:37.531</t>
  </si>
  <si>
    <t>2023-04-11T14:38:25.578</t>
  </si>
  <si>
    <t>2023-04-11T14:38:26.749</t>
  </si>
  <si>
    <t>2023-04-11T14:38:27.777</t>
  </si>
  <si>
    <t>2023-04-11T14:38:36.68</t>
  </si>
  <si>
    <t>2023-04-11T14:38:37.85</t>
  </si>
  <si>
    <t>2023-04-11T14:38:40.862</t>
  </si>
  <si>
    <t>2023-04-11T14:38:43.875</t>
  </si>
  <si>
    <t>2023-04-11T14:38:46.889</t>
  </si>
  <si>
    <t>2023-04-11T14:38:49.91</t>
  </si>
  <si>
    <t>2023-04-11T14:39:02.809</t>
  </si>
  <si>
    <t>2023-04-11T14:39:03.998</t>
  </si>
  <si>
    <t>2023-04-11T14:39:05.013</t>
  </si>
  <si>
    <t>2023-04-11T14:39:06.037</t>
  </si>
  <si>
    <t>b25ed46c-03e8-452a-8e86-6e1d1212d0f7</t>
  </si>
  <si>
    <t>2023-04-04T22:45:15.526</t>
  </si>
  <si>
    <t>2023-04-04T22:45:16.546</t>
  </si>
  <si>
    <t>2023-04-04T22:45:17.567</t>
  </si>
  <si>
    <t>2023-04-04T22:45:24.293</t>
  </si>
  <si>
    <t>2023-04-04T22:45:25.467</t>
  </si>
  <si>
    <t>2023-04-04T22:45:38.623</t>
  </si>
  <si>
    <t>2023-04-04T22:45:39.829</t>
  </si>
  <si>
    <t>2023-04-04T22:45:44.839</t>
  </si>
  <si>
    <t>2023-04-04T22:45:45.866</t>
  </si>
  <si>
    <t>2023-04-04T22:45:55.834</t>
  </si>
  <si>
    <t>2023-04-04T22:45:57.009</t>
  </si>
  <si>
    <t>2023-04-04T22:45:58.033</t>
  </si>
  <si>
    <t>2023-04-04T22:46:07.611</t>
  </si>
  <si>
    <t>2023-04-04T22:46:08.971</t>
  </si>
  <si>
    <t>2023-04-04T22:46:16.633</t>
  </si>
  <si>
    <t>2023-04-04T22:46:17.795</t>
  </si>
  <si>
    <t>2023-04-04T22:46:22.807</t>
  </si>
  <si>
    <t>2023-04-04T22:46:23.829</t>
  </si>
  <si>
    <t>2023-04-04T22:46:32.588</t>
  </si>
  <si>
    <t>2023-04-04T22:46:33.758</t>
  </si>
  <si>
    <t>2023-04-04T22:46:34.783</t>
  </si>
  <si>
    <t>2023-04-04T22:46:45.407</t>
  </si>
  <si>
    <t>2023-04-04T22:46:46.576</t>
  </si>
  <si>
    <t>2023-04-04T22:46:49.507</t>
  </si>
  <si>
    <t>2023-04-04T22:46:50.692</t>
  </si>
  <si>
    <t>2023-04-04T22:46:55.704</t>
  </si>
  <si>
    <t>2023-04-04T22:47:00.717</t>
  </si>
  <si>
    <t>2023-04-04T22:47:01.743</t>
  </si>
  <si>
    <t>2023-04-04T22:47:06.588</t>
  </si>
  <si>
    <t>2023-04-04T22:47:07.806</t>
  </si>
  <si>
    <t>2023-04-04T22:47:08.834</t>
  </si>
  <si>
    <t>2023-04-04T22:47:15.588</t>
  </si>
  <si>
    <t>2023-04-04T22:47:16.789</t>
  </si>
  <si>
    <t>b262c2ce-157f-4e89-9326-25ba2d6ec686</t>
  </si>
  <si>
    <t>2023-04-06T01:46:30.915</t>
  </si>
  <si>
    <t>2023-04-06T01:46:31.935</t>
  </si>
  <si>
    <t>2023-04-06T01:46:32.956</t>
  </si>
  <si>
    <t>2023-04-06T01:46:36.188</t>
  </si>
  <si>
    <t>2023-04-06T01:46:37.382</t>
  </si>
  <si>
    <t>2023-04-06T01:46:49.013</t>
  </si>
  <si>
    <t>2023-04-06T01:46:50.186</t>
  </si>
  <si>
    <t>2023-04-06T01:46:57.438</t>
  </si>
  <si>
    <t>2023-04-06T01:46:58.663</t>
  </si>
  <si>
    <t>b2670567-5bbc-4db9-aedb-7c1a89fadf95</t>
  </si>
  <si>
    <t>2023-04-07T01:51:24.406</t>
  </si>
  <si>
    <t>2023-04-07T01:51:25.427</t>
  </si>
  <si>
    <t>2023-04-07T01:51:26.449</t>
  </si>
  <si>
    <t>2023-04-07T01:51:31.339</t>
  </si>
  <si>
    <t>2023-04-07T01:51:32.514</t>
  </si>
  <si>
    <t>b2677542-cdeb-4052-b17d-cb4448105b40</t>
  </si>
  <si>
    <t>2023-04-11T11:15:07.887</t>
  </si>
  <si>
    <t>2023-04-11T11:15:08.908</t>
  </si>
  <si>
    <t>2023-04-11T11:15:09.932</t>
  </si>
  <si>
    <t>2023-04-11T11:15:13.682</t>
  </si>
  <si>
    <t>2023-04-11T11:15:14.879</t>
  </si>
  <si>
    <t>2023-04-11T11:15:27.649</t>
  </si>
  <si>
    <t>2023-04-11T11:15:28.817</t>
  </si>
  <si>
    <t>2023-04-11T11:15:33.832</t>
  </si>
  <si>
    <t>2023-04-11T11:15:34.855</t>
  </si>
  <si>
    <t>2023-04-11T11:15:49.498</t>
  </si>
  <si>
    <t>2023-04-11T11:15:50.52</t>
  </si>
  <si>
    <t>2023-04-11T11:15:51.542</t>
  </si>
  <si>
    <t>2023-04-11T11:16:01.952</t>
  </si>
  <si>
    <t>2023-04-11T11:16:03.131</t>
  </si>
  <si>
    <t>2023-04-11T11:16:11.289</t>
  </si>
  <si>
    <t>2023-04-11T11:16:12.467</t>
  </si>
  <si>
    <t>2023-04-11T11:16:21.774</t>
  </si>
  <si>
    <t>2023-04-11T11:16:23.055</t>
  </si>
  <si>
    <t>2023-04-11T11:16:26.067</t>
  </si>
  <si>
    <t>2023-04-11T11:16:29.079</t>
  </si>
  <si>
    <t>2023-04-11T11:16:30.104</t>
  </si>
  <si>
    <t>b27553cf-9538-412b-8425-a304903035e0</t>
  </si>
  <si>
    <t>2023-04-04T21:49:55.341</t>
  </si>
  <si>
    <t>2023-04-04T21:49:56.365</t>
  </si>
  <si>
    <t>2023-04-04T21:49:57.385</t>
  </si>
  <si>
    <t>b27810c3-ac6c-4259-84f1-7d26f4198972</t>
  </si>
  <si>
    <t>2023-04-06T05:27:59.772</t>
  </si>
  <si>
    <t>2023-04-06T05:28:00.793</t>
  </si>
  <si>
    <t>2023-04-06T05:28:01.815</t>
  </si>
  <si>
    <t>2023-04-06T05:28:03.693</t>
  </si>
  <si>
    <t>2023-04-06T05:28:04.879</t>
  </si>
  <si>
    <t>2023-04-06T05:28:20.092</t>
  </si>
  <si>
    <t>2023-04-06T05:28:21.289</t>
  </si>
  <si>
    <t>b278a1d0-132a-4498-9eaa-78d2e1be0b59</t>
  </si>
  <si>
    <t>2023-04-10T09:11:50.894</t>
  </si>
  <si>
    <t>2023-04-10T09:11:51.916</t>
  </si>
  <si>
    <t>2023-04-10T09:11:52.938</t>
  </si>
  <si>
    <t>b279eb35-3791-4893-97ab-034bbc0d3f18</t>
  </si>
  <si>
    <t>2023-04-05T05:37:51.61</t>
  </si>
  <si>
    <t>2023-04-05T05:37:52.629</t>
  </si>
  <si>
    <t>2023-04-05T05:37:53.649</t>
  </si>
  <si>
    <t>2023-04-05T05:38:11.952</t>
  </si>
  <si>
    <t>2023-04-05T05:38:13.167</t>
  </si>
  <si>
    <t>2023-04-05T05:38:42.451</t>
  </si>
  <si>
    <t>2023-04-05T05:38:43.641</t>
  </si>
  <si>
    <t>2023-04-05T05:38:53.088</t>
  </si>
  <si>
    <t>2023-04-05T05:38:54.248</t>
  </si>
  <si>
    <t>2023-04-05T05:38:57.269</t>
  </si>
  <si>
    <t>2023-04-05T05:39:21.353</t>
  </si>
  <si>
    <t>2023-04-05T05:39:22.537</t>
  </si>
  <si>
    <t>2023-04-05T05:39:46.998</t>
  </si>
  <si>
    <t>2023-04-05T05:39:48.162</t>
  </si>
  <si>
    <t>2023-04-05T05:39:51.176</t>
  </si>
  <si>
    <t>2023-04-05T05:39:52.198</t>
  </si>
  <si>
    <t>b280dfdc-14d2-4eb2-8a25-2b4a6aeec88d</t>
  </si>
  <si>
    <t>2023-04-04T23:09:18.908</t>
  </si>
  <si>
    <t>2023-04-04T23:09:19.934</t>
  </si>
  <si>
    <t>2023-04-04T23:09:20.954</t>
  </si>
  <si>
    <t>2023-04-04T23:09:27.311</t>
  </si>
  <si>
    <t>2023-04-04T23:09:28.6</t>
  </si>
  <si>
    <t>2023-04-04T23:09:38.981</t>
  </si>
  <si>
    <t>2023-04-04T23:09:40.165</t>
  </si>
  <si>
    <t>2023-04-04T23:09:45.825</t>
  </si>
  <si>
    <t>2023-04-04T23:09:47.021</t>
  </si>
  <si>
    <t>2023-04-04T23:09:48.043</t>
  </si>
  <si>
    <t>b281aeac-cb2d-485c-9abf-3558a3239cfb</t>
  </si>
  <si>
    <t>2023-04-04T00:38:01.495</t>
  </si>
  <si>
    <t>2023-04-04T00:38:02.515</t>
  </si>
  <si>
    <t>2023-04-04T00:38:03.535</t>
  </si>
  <si>
    <t>b289fda1-8f1c-4c3a-8d4e-639532d68576</t>
  </si>
  <si>
    <t>2023-04-07T23:04:49.825</t>
  </si>
  <si>
    <t>2023-04-07T23:04:50.845</t>
  </si>
  <si>
    <t>2023-04-07T23:04:51.865</t>
  </si>
  <si>
    <t>2023-04-07T23:04:54.765</t>
  </si>
  <si>
    <t>2023-04-07T23:04:55.943</t>
  </si>
  <si>
    <t>2023-04-07T23:05:04.471</t>
  </si>
  <si>
    <t>2023-04-07T23:05:05.654</t>
  </si>
  <si>
    <t>2023-04-07T23:05:10.67</t>
  </si>
  <si>
    <t>2023-04-07T23:05:15.682</t>
  </si>
  <si>
    <t>2023-04-07T23:05:16.706</t>
  </si>
  <si>
    <t>2023-04-07T23:05:48.454</t>
  </si>
  <si>
    <t>2023-04-07T23:05:49.732</t>
  </si>
  <si>
    <t>2023-04-07T23:05:50.759</t>
  </si>
  <si>
    <t>2023-04-07T23:05:54.135</t>
  </si>
  <si>
    <t>2023-04-07T23:05:55.318</t>
  </si>
  <si>
    <t>2023-04-07T23:06:01.203</t>
  </si>
  <si>
    <t>2023-04-07T23:06:02.403</t>
  </si>
  <si>
    <t>2023-04-07T23:06:07.755</t>
  </si>
  <si>
    <t>2023-04-07T23:06:08.946</t>
  </si>
  <si>
    <t>2023-04-07T23:06:11.957</t>
  </si>
  <si>
    <t>2023-04-07T23:06:12.985</t>
  </si>
  <si>
    <t>2023-04-07T23:06:16.101</t>
  </si>
  <si>
    <t>2023-04-07T23:06:17.274</t>
  </si>
  <si>
    <t>2023-04-07T23:06:18.3</t>
  </si>
  <si>
    <t>2023-04-07T23:06:25.676</t>
  </si>
  <si>
    <t>2023-04-07T23:06:26.845</t>
  </si>
  <si>
    <t>2023-04-07T23:06:29.857</t>
  </si>
  <si>
    <t>2023-04-07T23:06:32.868</t>
  </si>
  <si>
    <t>2023-04-07T23:06:35.882</t>
  </si>
  <si>
    <t>2023-04-07T23:06:38.906</t>
  </si>
  <si>
    <t>2023-04-07T23:06:49.574</t>
  </si>
  <si>
    <t>2023-04-07T23:06:50.597</t>
  </si>
  <si>
    <t>2023-04-07T23:06:51.618</t>
  </si>
  <si>
    <t>b28b4996-28c0-4393-8fc2-6add9ce4535c</t>
  </si>
  <si>
    <t>2023-04-04T07:24:33.975</t>
  </si>
  <si>
    <t>2023-04-04T07:24:34.994</t>
  </si>
  <si>
    <t>2023-04-04T07:24:36.014</t>
  </si>
  <si>
    <t>b2919530-9cae-4076-85b1-51f87fc227d8</t>
  </si>
  <si>
    <t>2023-04-05T05:59:57.962</t>
  </si>
  <si>
    <t>2023-04-05T05:59:58.983</t>
  </si>
  <si>
    <t>2023-04-05T06:00:00.004</t>
  </si>
  <si>
    <t>2023-04-05T06:00:04.44</t>
  </si>
  <si>
    <t>2023-04-05T06:00:05.744</t>
  </si>
  <si>
    <t>2023-04-05T06:00:25.278</t>
  </si>
  <si>
    <t>2023-04-05T06:00:26.696</t>
  </si>
  <si>
    <t>2023-04-05T06:00:31.707</t>
  </si>
  <si>
    <t>2023-04-05T06:00:36.719</t>
  </si>
  <si>
    <t>2023-04-05T06:00:37.743</t>
  </si>
  <si>
    <t>2023-04-05T06:00:43.005</t>
  </si>
  <si>
    <t>2023-04-05T06:00:44.45</t>
  </si>
  <si>
    <t>2023-04-05T06:00:45.474</t>
  </si>
  <si>
    <t>2023-04-05T06:00:51.389</t>
  </si>
  <si>
    <t>2023-04-05T06:00:53.717</t>
  </si>
  <si>
    <t>2023-04-05T06:01:03.772</t>
  </si>
  <si>
    <t>2023-04-05T06:01:04.996</t>
  </si>
  <si>
    <t>2023-04-05T06:01:12.692</t>
  </si>
  <si>
    <t>2023-04-05T06:01:13.866</t>
  </si>
  <si>
    <t>2023-04-05T06:01:16.879</t>
  </si>
  <si>
    <t>2023-04-05T06:01:17.903</t>
  </si>
  <si>
    <t>b29613ae-85c4-4d34-91bc-be40eba1e9db</t>
  </si>
  <si>
    <t>2023-04-09T22:37:24.931</t>
  </si>
  <si>
    <t>2023-04-09T22:37:25.953</t>
  </si>
  <si>
    <t>2023-04-09T22:37:26.974</t>
  </si>
  <si>
    <t>2023-04-09T22:37:47.285</t>
  </si>
  <si>
    <t>2023-04-09T22:37:48.508</t>
  </si>
  <si>
    <t>2023-04-09T22:38:39.674</t>
  </si>
  <si>
    <t>2023-04-09T22:38:40.861</t>
  </si>
  <si>
    <t>2023-04-09T22:38:45.873</t>
  </si>
  <si>
    <t>2023-04-09T22:38:46.896</t>
  </si>
  <si>
    <t>2023-04-09T22:39:25.128</t>
  </si>
  <si>
    <t>2023-04-09T22:39:26.299</t>
  </si>
  <si>
    <t>2023-04-09T22:39:27.325</t>
  </si>
  <si>
    <t>2023-04-11T05:57:23.837</t>
  </si>
  <si>
    <t>2023-04-11T05:57:25.011</t>
  </si>
  <si>
    <t>2023-04-11T05:58:04.494</t>
  </si>
  <si>
    <t>2023-04-11T05:58:05.657</t>
  </si>
  <si>
    <t>2023-04-11T05:58:16.677</t>
  </si>
  <si>
    <t>2023-04-11T05:58:17.95</t>
  </si>
  <si>
    <t>2023-04-11T05:58:20.963</t>
  </si>
  <si>
    <t>2023-04-11T05:58:23.987</t>
  </si>
  <si>
    <t>2023-04-11T05:59:32.149</t>
  </si>
  <si>
    <t>2023-04-11T05:59:33.304</t>
  </si>
  <si>
    <t>2023-04-11T05:59:36.316</t>
  </si>
  <si>
    <t>2023-04-11T05:59:41.328</t>
  </si>
  <si>
    <t>2023-04-11T05:59:42.352</t>
  </si>
  <si>
    <t>b2965fab-442c-4303-91af-fc9e8ea0fdab</t>
  </si>
  <si>
    <t>2023-04-05T22:24:34.475</t>
  </si>
  <si>
    <t>2023-04-05T22:24:35.495</t>
  </si>
  <si>
    <t>2023-04-05T22:24:36.516</t>
  </si>
  <si>
    <t>b296c04a-6ccd-44b9-b95e-c289c914cc03</t>
  </si>
  <si>
    <t>2023-04-08T03:22:04.507</t>
  </si>
  <si>
    <t>2023-04-08T03:22:05.527</t>
  </si>
  <si>
    <t>2023-04-08T03:22:06.551</t>
  </si>
  <si>
    <t>2023-04-08T03:22:09.626</t>
  </si>
  <si>
    <t>2023-04-08T03:22:10.803</t>
  </si>
  <si>
    <t>2023-04-08T03:22:22.73</t>
  </si>
  <si>
    <t>2023-04-08T03:22:23.895</t>
  </si>
  <si>
    <t>2023-04-08T03:22:28.906</t>
  </si>
  <si>
    <t>2023-04-08T03:22:33.918</t>
  </si>
  <si>
    <t>2023-04-08T03:22:34.943</t>
  </si>
  <si>
    <t>b2977d0d-74f6-40c2-a125-cbb6277ff03d</t>
  </si>
  <si>
    <t>2023-04-05T02:51:00.142</t>
  </si>
  <si>
    <t>2023-04-05T02:51:01.161</t>
  </si>
  <si>
    <t>2023-04-05T02:51:02.181</t>
  </si>
  <si>
    <t>b29be36b-dc04-4527-ba7e-c1805a61748a</t>
  </si>
  <si>
    <t>2023-04-04T10:16:18.277</t>
  </si>
  <si>
    <t>2023-04-04T10:16:19.296</t>
  </si>
  <si>
    <t>2023-04-04T10:16:20.322</t>
  </si>
  <si>
    <t>2023-04-04T10:16:33.027</t>
  </si>
  <si>
    <t>2023-04-04T10:16:34.205</t>
  </si>
  <si>
    <t>2023-04-04T10:16:56.555</t>
  </si>
  <si>
    <t>2023-04-04T10:16:57.747</t>
  </si>
  <si>
    <t>2023-04-04T10:17:09.383</t>
  </si>
  <si>
    <t>2023-04-04T10:17:10.554</t>
  </si>
  <si>
    <t>2023-04-04T10:17:15.566</t>
  </si>
  <si>
    <t>2023-04-04T10:17:18.579</t>
  </si>
  <si>
    <t>2023-04-04T10:17:23.59</t>
  </si>
  <si>
    <t>2023-04-04T10:17:26.601</t>
  </si>
  <si>
    <t>2023-04-04T10:17:27.623</t>
  </si>
  <si>
    <t>b29d5aba-a7f2-43b1-8b11-b5068f494279</t>
  </si>
  <si>
    <t>2023-04-05T08:09:45.136</t>
  </si>
  <si>
    <t>2023-04-05T08:09:46.155</t>
  </si>
  <si>
    <t>2023-04-05T08:09:47.179</t>
  </si>
  <si>
    <t>2023-04-05T08:10:15.439</t>
  </si>
  <si>
    <t>2023-04-05T08:10:16.614</t>
  </si>
  <si>
    <t>b2a74bd9-d84d-41b9-8b13-4e35946458a7</t>
  </si>
  <si>
    <t>2023-04-07T22:40:05.509</t>
  </si>
  <si>
    <t>2023-04-07T22:40:06.532</t>
  </si>
  <si>
    <t>2023-04-07T22:40:07.557</t>
  </si>
  <si>
    <t>b2a7cd99-9f2a-4b92-9495-7565d3d30c69</t>
  </si>
  <si>
    <t>2023-04-10T00:11:31.337</t>
  </si>
  <si>
    <t>2023-04-10T00:11:32.659</t>
  </si>
  <si>
    <t>2023-04-10T00:11:33.681</t>
  </si>
  <si>
    <t>2023-04-10T00:12:04.347</t>
  </si>
  <si>
    <t>2023-04-10T00:12:05.644</t>
  </si>
  <si>
    <t>2023-04-10T00:12:27.3</t>
  </si>
  <si>
    <t>2023-04-10T00:12:28.536</t>
  </si>
  <si>
    <t>2023-04-10T00:13:09.809</t>
  </si>
  <si>
    <t>2023-04-10T00:13:11.004</t>
  </si>
  <si>
    <t>2023-04-10T00:13:14.015</t>
  </si>
  <si>
    <t>2023-04-10T00:13:15.042</t>
  </si>
  <si>
    <t>b2aef02f-deb7-4012-b0d5-93bf310c3f50</t>
  </si>
  <si>
    <t>2023-04-11T00:46:48.966</t>
  </si>
  <si>
    <t>2023-04-11T00:46:49.987</t>
  </si>
  <si>
    <t>2023-04-11T00:46:51.04</t>
  </si>
  <si>
    <t>2023-04-11T00:46:55.797</t>
  </si>
  <si>
    <t>2023-04-11T00:46:57.005</t>
  </si>
  <si>
    <t>2023-04-11T00:47:20.219</t>
  </si>
  <si>
    <t>2023-04-11T00:47:21.39</t>
  </si>
  <si>
    <t>2023-04-11T00:47:26.402</t>
  </si>
  <si>
    <t>2023-04-11T00:47:31.415</t>
  </si>
  <si>
    <t>2023-04-11T00:47:32.444</t>
  </si>
  <si>
    <t>b2b36dd7-8ab9-4e9b-9691-2baadefb6e8b</t>
  </si>
  <si>
    <t>2023-04-05T05:46:57.631</t>
  </si>
  <si>
    <t>2023-04-05T05:46:58.653</t>
  </si>
  <si>
    <t>2023-04-05T05:46:59.673</t>
  </si>
  <si>
    <t>2023-04-05T05:47:18.87</t>
  </si>
  <si>
    <t>2023-04-05T05:47:20.041</t>
  </si>
  <si>
    <t>2023-04-05T05:47:29.007</t>
  </si>
  <si>
    <t>2023-04-05T05:47:30.207</t>
  </si>
  <si>
    <t>2023-04-05T05:48:50.245</t>
  </si>
  <si>
    <t>2023-04-05T05:48:51.264</t>
  </si>
  <si>
    <t>2023-04-05T05:48:52.287</t>
  </si>
  <si>
    <t>2023-04-05T05:48:56.866</t>
  </si>
  <si>
    <t>2023-04-05T05:48:58.057</t>
  </si>
  <si>
    <t>2023-04-05T05:49:04.883</t>
  </si>
  <si>
    <t>2023-04-05T05:49:06.044</t>
  </si>
  <si>
    <t>2023-04-05T05:49:11.055</t>
  </si>
  <si>
    <t>2023-04-05T05:49:12.077</t>
  </si>
  <si>
    <t>2023-04-05T05:49:18.503</t>
  </si>
  <si>
    <t>2023-04-05T05:49:19.679</t>
  </si>
  <si>
    <t>2023-04-05T05:49:20.703</t>
  </si>
  <si>
    <t>2023-04-05T05:49:23.184</t>
  </si>
  <si>
    <t>2023-04-05T05:49:24.39</t>
  </si>
  <si>
    <t>2023-04-05T05:49:29.943</t>
  </si>
  <si>
    <t>2023-04-05T05:49:31.103</t>
  </si>
  <si>
    <t>2023-04-05T05:49:36.114</t>
  </si>
  <si>
    <t>2023-04-05T05:49:41.125</t>
  </si>
  <si>
    <t>2023-04-05T05:49:42.147</t>
  </si>
  <si>
    <t>2023-04-05T05:49:49.605</t>
  </si>
  <si>
    <t>2023-04-05T05:49:50.839</t>
  </si>
  <si>
    <t>2023-04-05T05:49:51.863</t>
  </si>
  <si>
    <t>2023-04-05T05:49:54.01</t>
  </si>
  <si>
    <t>2023-04-05T05:49:55.178</t>
  </si>
  <si>
    <t>b2b9ce09-0452-44ae-8342-6622828be5b7</t>
  </si>
  <si>
    <t>2023-04-06T00:23:51.82</t>
  </si>
  <si>
    <t>2023-04-06T00:23:52.841</t>
  </si>
  <si>
    <t>2023-04-06T00:23:53.862</t>
  </si>
  <si>
    <t>2023-04-06T00:23:58.429</t>
  </si>
  <si>
    <t>2023-04-06T00:23:59.602</t>
  </si>
  <si>
    <t>2023-04-06T00:24:14.912</t>
  </si>
  <si>
    <t>2023-04-06T00:24:16.106</t>
  </si>
  <si>
    <t>2023-04-06T00:24:21.126</t>
  </si>
  <si>
    <t>2023-04-06T00:24:44.176</t>
  </si>
  <si>
    <t>2023-04-06T00:24:45.34</t>
  </si>
  <si>
    <t>2023-04-06T00:24:46.367</t>
  </si>
  <si>
    <t>b2bd2b4e-0fd7-4bd8-91b5-0fc52af48323</t>
  </si>
  <si>
    <t>2023-04-07T02:17:20.2</t>
  </si>
  <si>
    <t>2023-04-07T02:17:21.222</t>
  </si>
  <si>
    <t>2023-04-07T02:17:22.249</t>
  </si>
  <si>
    <t>2023-04-07T02:17:25.351</t>
  </si>
  <si>
    <t>2023-04-07T02:17:26.519</t>
  </si>
  <si>
    <t>2023-04-07T02:17:29.53</t>
  </si>
  <si>
    <t>2023-04-07T02:17:32.543</t>
  </si>
  <si>
    <t>2023-04-07T02:17:35.557</t>
  </si>
  <si>
    <t>2023-04-07T02:17:38.577</t>
  </si>
  <si>
    <t>b2bd548d-bbcc-4313-b6c9-7981d1f18eab</t>
  </si>
  <si>
    <t>2023-04-06T08:58:41.345</t>
  </si>
  <si>
    <t>2023-04-06T08:58:42.367</t>
  </si>
  <si>
    <t>2023-04-06T08:58:43.388</t>
  </si>
  <si>
    <t>b2be4ec5-dff8-46cc-9f6a-84b9966e9f69</t>
  </si>
  <si>
    <t>2023-04-10T20:40:37.883</t>
  </si>
  <si>
    <t>2023-04-10T20:40:38.903</t>
  </si>
  <si>
    <t>2023-04-10T20:40:39.923</t>
  </si>
  <si>
    <t>2023-04-10T20:40:40.554</t>
  </si>
  <si>
    <t>2023-04-10T20:40:41.85</t>
  </si>
  <si>
    <t>2023-04-10T20:40:42.852</t>
  </si>
  <si>
    <t>2023-04-10T20:40:44.077</t>
  </si>
  <si>
    <t>2023-04-10T20:40:47.091</t>
  </si>
  <si>
    <t>2023-04-10T20:40:50.111</t>
  </si>
  <si>
    <t>b2c3dab7-9ea2-44c7-ba89-e5f1321ee68e</t>
  </si>
  <si>
    <t>2023-04-07T19:44:21.295</t>
  </si>
  <si>
    <t>2023-04-07T19:44:22.316</t>
  </si>
  <si>
    <t>2023-04-07T19:44:23.339</t>
  </si>
  <si>
    <t>b2c90f01-aa6c-4a8a-bcd5-a7246bdb4950</t>
  </si>
  <si>
    <t>2023-04-10T06:39:47.417</t>
  </si>
  <si>
    <t>2023-04-10T06:39:48.438</t>
  </si>
  <si>
    <t>2023-04-10T06:39:49.459</t>
  </si>
  <si>
    <t>b2cb90b6-a7ca-4d1b-8380-e0c89aa8e0f8</t>
  </si>
  <si>
    <t>2023-04-05T07:24:33.2</t>
  </si>
  <si>
    <t>2023-04-05T07:24:34.219</t>
  </si>
  <si>
    <t>2023-04-05T07:24:35.241</t>
  </si>
  <si>
    <t>2023-04-05T07:24:42.611</t>
  </si>
  <si>
    <t>2023-04-05T07:24:43.788</t>
  </si>
  <si>
    <t>2023-04-05T07:25:05.315</t>
  </si>
  <si>
    <t>2023-04-05T07:25:06.478</t>
  </si>
  <si>
    <t>2023-04-05T07:25:09.489</t>
  </si>
  <si>
    <t>2023-04-05T07:25:10.516</t>
  </si>
  <si>
    <t>2023-04-05T07:25:17.091</t>
  </si>
  <si>
    <t>2023-04-05T07:25:18.259</t>
  </si>
  <si>
    <t>2023-04-05T07:25:19.282</t>
  </si>
  <si>
    <t>2023-04-05T07:25:24.362</t>
  </si>
  <si>
    <t>2023-04-05T07:25:25.544</t>
  </si>
  <si>
    <t>2023-04-05T07:25:38.011</t>
  </si>
  <si>
    <t>2023-04-05T07:25:39.182</t>
  </si>
  <si>
    <t>2023-04-05T07:25:44.193</t>
  </si>
  <si>
    <t>2023-04-05T07:25:49.204</t>
  </si>
  <si>
    <t>2023-04-05T07:25:50.228</t>
  </si>
  <si>
    <t>2023-04-05T07:29:11.492</t>
  </si>
  <si>
    <t>2023-04-05T07:29:12.654</t>
  </si>
  <si>
    <t>2023-04-05T07:29:13.681</t>
  </si>
  <si>
    <t>2023-04-05T07:31:14.309</t>
  </si>
  <si>
    <t>2023-04-05T07:31:15.537</t>
  </si>
  <si>
    <t>2023-04-05T07:31:19.847</t>
  </si>
  <si>
    <t>2023-04-05T07:31:21.019</t>
  </si>
  <si>
    <t>2023-04-05T07:31:23.035</t>
  </si>
  <si>
    <t>2023-04-05T07:31:24.197</t>
  </si>
  <si>
    <t>2023-04-05T07:31:27.219</t>
  </si>
  <si>
    <t>b2cea992-3911-4cb5-b207-2411b420c68c</t>
  </si>
  <si>
    <t>2023-04-10T22:38:58.694</t>
  </si>
  <si>
    <t>2023-04-10T22:38:59.714</t>
  </si>
  <si>
    <t>2023-04-10T22:39:00.734</t>
  </si>
  <si>
    <t>2023-04-10T22:39:03.803</t>
  </si>
  <si>
    <t>2023-04-10T22:39:05.06</t>
  </si>
  <si>
    <t>2023-04-10T22:39:21.432</t>
  </si>
  <si>
    <t>2023-04-10T22:39:22.606</t>
  </si>
  <si>
    <t>2023-04-10T22:39:34.417</t>
  </si>
  <si>
    <t>2023-04-10T22:39:35.579</t>
  </si>
  <si>
    <t>2023-04-10T22:39:36.602</t>
  </si>
  <si>
    <t>b2cff56d-4802-45c6-b9e1-58e9f11cc636</t>
  </si>
  <si>
    <t>2023-04-04T19:44:07.07</t>
  </si>
  <si>
    <t>2023-04-04T19:44:08.09</t>
  </si>
  <si>
    <t>2023-04-04T19:44:09.114</t>
  </si>
  <si>
    <t>2023-04-04T19:44:15.326</t>
  </si>
  <si>
    <t>2023-04-04T19:44:16.501</t>
  </si>
  <si>
    <t>2023-04-04T19:44:30.638</t>
  </si>
  <si>
    <t>2023-04-04T19:44:31.807</t>
  </si>
  <si>
    <t>2023-04-04T19:44:34.818</t>
  </si>
  <si>
    <t>2023-04-04T19:44:35.839</t>
  </si>
  <si>
    <t>b2d8fa6a-ae19-47ed-8a8e-2fc8ed690233</t>
  </si>
  <si>
    <t>2023-04-10T06:46:24.73</t>
  </si>
  <si>
    <t>2023-04-10T06:46:25.753</t>
  </si>
  <si>
    <t>2023-04-10T06:46:26.773</t>
  </si>
  <si>
    <t>2023-04-10T06:46:36.159</t>
  </si>
  <si>
    <t>2023-04-10T06:46:37.731</t>
  </si>
  <si>
    <t>2023-04-10T06:46:52.133</t>
  </si>
  <si>
    <t>2023-04-10T06:46:53.57</t>
  </si>
  <si>
    <t>2023-04-10T06:47:12.831</t>
  </si>
  <si>
    <t>2023-04-10T06:47:13.994</t>
  </si>
  <si>
    <t>2023-04-10T06:47:17.005</t>
  </si>
  <si>
    <t>2023-04-10T06:47:18.034</t>
  </si>
  <si>
    <t>b2e16d5c-500e-4f7d-8756-bc9f1b020c10</t>
  </si>
  <si>
    <t>2023-04-08T08:36:52.027</t>
  </si>
  <si>
    <t>2023-04-08T08:36:53.054</t>
  </si>
  <si>
    <t>2023-04-08T08:36:54.076</t>
  </si>
  <si>
    <t>2023-04-08T08:36:59.346</t>
  </si>
  <si>
    <t>2023-04-08T08:37:00.54</t>
  </si>
  <si>
    <t>2023-04-08T08:37:12.562</t>
  </si>
  <si>
    <t>2023-04-08T08:37:13.737</t>
  </si>
  <si>
    <t>2023-04-08T08:37:18.233</t>
  </si>
  <si>
    <t>2023-04-08T08:37:19.4</t>
  </si>
  <si>
    <t>2023-04-08T08:37:24.415</t>
  </si>
  <si>
    <t>2023-04-08T08:37:27.429</t>
  </si>
  <si>
    <t>2023-04-08T08:37:32.441</t>
  </si>
  <si>
    <t>2023-04-08T08:37:35.454</t>
  </si>
  <si>
    <t>2023-04-08T08:37:36.478</t>
  </si>
  <si>
    <t>b2e6b6a6-46de-4760-b8b9-b3318276175a</t>
  </si>
  <si>
    <t>2023-04-04T11:29:08.528</t>
  </si>
  <si>
    <t>2023-04-04T11:29:09.548</t>
  </si>
  <si>
    <t>2023-04-04T11:29:10.572</t>
  </si>
  <si>
    <t>2023-04-04T11:29:59.434</t>
  </si>
  <si>
    <t>2023-04-04T11:30:00.719</t>
  </si>
  <si>
    <t>2023-04-04T11:30:36.394</t>
  </si>
  <si>
    <t>2023-04-04T11:30:37.565</t>
  </si>
  <si>
    <t>2023-04-04T11:31:12.54</t>
  </si>
  <si>
    <t>2023-04-04T11:31:13.704</t>
  </si>
  <si>
    <t>2023-04-04T11:31:14.716</t>
  </si>
  <si>
    <t>2023-04-04T11:31:16.739</t>
  </si>
  <si>
    <t>2023-04-04T11:32:45.754</t>
  </si>
  <si>
    <t>2023-04-04T11:32:46.917</t>
  </si>
  <si>
    <t>2023-04-04T11:32:49.929</t>
  </si>
  <si>
    <t>2023-04-04T11:32:50.969</t>
  </si>
  <si>
    <t>2023-04-04T11:33:16.569</t>
  </si>
  <si>
    <t>2023-04-04T11:33:17.736</t>
  </si>
  <si>
    <t>2023-04-04T11:33:18.776</t>
  </si>
  <si>
    <t>2023-04-04T11:34:09.389</t>
  </si>
  <si>
    <t>2023-04-04T11:34:10.558</t>
  </si>
  <si>
    <t>2023-04-04T11:34:27.274</t>
  </si>
  <si>
    <t>2023-04-04T11:34:28.437</t>
  </si>
  <si>
    <t>2023-04-04T11:34:33.449</t>
  </si>
  <si>
    <t>2023-04-04T11:34:38.46</t>
  </si>
  <si>
    <t>2023-04-04T11:34:39.482</t>
  </si>
  <si>
    <t>2023-04-04T11:35:24.851</t>
  </si>
  <si>
    <t>2023-04-04T11:35:26.014</t>
  </si>
  <si>
    <t>2023-04-04T11:35:27.037</t>
  </si>
  <si>
    <t>2023-04-05T15:26:28.569</t>
  </si>
  <si>
    <t>2023-04-05T15:26:29.756</t>
  </si>
  <si>
    <t>Parcel 6 days in Chicago, why?</t>
  </si>
  <si>
    <t>2023-04-05T15:28:06.282</t>
  </si>
  <si>
    <t>2023-04-05T15:28:08.447</t>
  </si>
  <si>
    <t>2023-04-05T15:28:09.468</t>
  </si>
  <si>
    <t>2023-04-05T15:29:06.947</t>
  </si>
  <si>
    <t>2023-04-05T15:29:08.123</t>
  </si>
  <si>
    <t xml:space="preserve">Chicago </t>
  </si>
  <si>
    <t>2023-04-05T15:29:55.024</t>
  </si>
  <si>
    <t>2023-04-05T15:29:57.233</t>
  </si>
  <si>
    <t>2023-04-05T15:29:58.256</t>
  </si>
  <si>
    <t>2023-04-06T01:08:16.259</t>
  </si>
  <si>
    <t>2023-04-06T01:08:17.449</t>
  </si>
  <si>
    <t>2023-04-06T01:09:05.939</t>
  </si>
  <si>
    <t>2023-04-06T01:09:07.103</t>
  </si>
  <si>
    <t>2023-04-06T01:09:08.128</t>
  </si>
  <si>
    <t>b2f68a79-2b03-45e5-b2f4-c816b06dcd68</t>
  </si>
  <si>
    <t>2023-04-08T10:43:11.855</t>
  </si>
  <si>
    <t>2023-04-08T10:43:12.879</t>
  </si>
  <si>
    <t>2023-04-08T10:43:13.904</t>
  </si>
  <si>
    <t>2023-04-08T10:43:14.49</t>
  </si>
  <si>
    <t>2023-04-08T10:43:15.672</t>
  </si>
  <si>
    <t>2023-04-08T10:43:51.498</t>
  </si>
  <si>
    <t>2023-04-08T10:43:52.521</t>
  </si>
  <si>
    <t>2023-04-08T10:43:53.545</t>
  </si>
  <si>
    <t>2023-04-08T10:43:59.791</t>
  </si>
  <si>
    <t>2023-04-08T10:44:00.988</t>
  </si>
  <si>
    <t>2023-04-08T10:44:06.195</t>
  </si>
  <si>
    <t>2023-04-08T10:44:07.371</t>
  </si>
  <si>
    <t>2023-04-08T10:44:12.382</t>
  </si>
  <si>
    <t>2023-04-08T10:44:17.397</t>
  </si>
  <si>
    <t>2023-04-08T10:44:18.421</t>
  </si>
  <si>
    <t>b2f96aaf-bfed-4338-b3a5-5b8722ad1552</t>
  </si>
  <si>
    <t>2023-04-04T04:40:36.238</t>
  </si>
  <si>
    <t>2023-04-04T04:40:37.257</t>
  </si>
  <si>
    <t>2023-04-04T04:40:38.278</t>
  </si>
  <si>
    <t>b2fe8841-2d70-4f32-968b-bff244ec51ce</t>
  </si>
  <si>
    <t>2023-04-11T02:30:20.521</t>
  </si>
  <si>
    <t>2023-04-11T02:30:21.54</t>
  </si>
  <si>
    <t>2023-04-11T02:30:22.562</t>
  </si>
  <si>
    <t>b30126b3-b3a9-45af-95f4-30400a5e1e5c</t>
  </si>
  <si>
    <t>2023-04-05T01:43:18.415</t>
  </si>
  <si>
    <t>2023-04-05T01:43:19.461</t>
  </si>
  <si>
    <t>2023-04-05T01:43:20.482</t>
  </si>
  <si>
    <t>2023-04-05T01:43:26.169</t>
  </si>
  <si>
    <t>2023-04-05T01:43:27.364</t>
  </si>
  <si>
    <t>2023-04-05T01:43:45.713</t>
  </si>
  <si>
    <t>2023-04-05T01:43:46.939</t>
  </si>
  <si>
    <t>2023-04-05T01:43:52.273</t>
  </si>
  <si>
    <t>2023-04-05T01:43:53.482</t>
  </si>
  <si>
    <t>2023-04-05T01:43:56.499</t>
  </si>
  <si>
    <t>2023-04-05T01:43:57.521</t>
  </si>
  <si>
    <t>b3015076-d93d-48d7-8f79-2892c1265aab</t>
  </si>
  <si>
    <t>2023-04-04T20:07:44.745</t>
  </si>
  <si>
    <t>2023-04-04T20:07:45.764</t>
  </si>
  <si>
    <t>2023-04-04T20:07:46.785</t>
  </si>
  <si>
    <t>2023-04-04T20:07:54.383</t>
  </si>
  <si>
    <t>2023-04-04T20:07:55.643</t>
  </si>
  <si>
    <t>2023-04-04T20:08:07.596</t>
  </si>
  <si>
    <t>2023-04-04T20:08:08.754</t>
  </si>
  <si>
    <t>2023-04-04T20:08:13.765</t>
  </si>
  <si>
    <t>2023-04-04T20:08:18.777</t>
  </si>
  <si>
    <t>2023-04-04T20:08:19.799</t>
  </si>
  <si>
    <t>2023-04-04T20:09:07.91</t>
  </si>
  <si>
    <t>2023-04-04T20:09:09.068</t>
  </si>
  <si>
    <t>2023-04-04T20:09:10.09</t>
  </si>
  <si>
    <t>b30b3afc-2c5a-4249-8a15-628841db6f3f</t>
  </si>
  <si>
    <t>2023-04-08T04:14:28.006</t>
  </si>
  <si>
    <t>2023-04-08T04:14:29.027</t>
  </si>
  <si>
    <t>2023-04-08T04:14:30.048</t>
  </si>
  <si>
    <t>2023-04-08T04:14:41.048</t>
  </si>
  <si>
    <t>2023-04-08T04:14:42.27</t>
  </si>
  <si>
    <t>2023-04-08T04:15:11.064</t>
  </si>
  <si>
    <t>2023-04-08T04:15:12.272</t>
  </si>
  <si>
    <t>2023-04-08T04:15:20.603</t>
  </si>
  <si>
    <t>2023-04-08T04:15:21.778</t>
  </si>
  <si>
    <t>2023-04-08T04:15:24.801</t>
  </si>
  <si>
    <t>2023-04-08T04:15:53.329</t>
  </si>
  <si>
    <t>2023-04-08T04:15:54.503</t>
  </si>
  <si>
    <t>2023-04-08T04:16:06.055</t>
  </si>
  <si>
    <t>2023-04-08T04:16:07.288</t>
  </si>
  <si>
    <t>2023-04-08T04:16:10.302</t>
  </si>
  <si>
    <t>2023-04-08T04:16:11.329</t>
  </si>
  <si>
    <t>b30c4bac-edfb-469b-9714-c28d420e4505</t>
  </si>
  <si>
    <t>2023-04-10T22:34:05.542</t>
  </si>
  <si>
    <t>2023-04-10T22:34:06.562</t>
  </si>
  <si>
    <t>2023-04-10T22:34:07.581</t>
  </si>
  <si>
    <t>2023-04-10T22:34:14.238</t>
  </si>
  <si>
    <t>2023-04-10T22:34:15.457</t>
  </si>
  <si>
    <t>2023-04-10T22:34:33.796</t>
  </si>
  <si>
    <t>2023-04-10T22:34:35.026</t>
  </si>
  <si>
    <t>2023-04-10T22:34:47.825</t>
  </si>
  <si>
    <t>2023-04-10T22:34:49.028</t>
  </si>
  <si>
    <t>2023-04-10T22:34:52.047</t>
  </si>
  <si>
    <t>2023-04-10T22:35:10.148</t>
  </si>
  <si>
    <t>2023-04-10T22:35:11.334</t>
  </si>
  <si>
    <t>2023-04-10T22:35:17.008</t>
  </si>
  <si>
    <t>2023-04-10T22:35:18.212</t>
  </si>
  <si>
    <t>2023-04-10T22:35:21.225</t>
  </si>
  <si>
    <t>2023-04-10T22:35:22.248</t>
  </si>
  <si>
    <t>2023-04-10T22:35:27.557</t>
  </si>
  <si>
    <t>2023-04-10T22:35:28.75</t>
  </si>
  <si>
    <t>2023-04-10T22:35:29.773</t>
  </si>
  <si>
    <t>b30daebf-9a71-495e-af21-0d0ce433b924</t>
  </si>
  <si>
    <t>2023-04-04T00:14:14.656</t>
  </si>
  <si>
    <t>2023-04-04T00:14:15.675</t>
  </si>
  <si>
    <t>2023-04-04T00:14:16.696</t>
  </si>
  <si>
    <t>2023-04-04T00:14:21.628</t>
  </si>
  <si>
    <t>2023-04-04T00:14:22.857</t>
  </si>
  <si>
    <t>2023-04-04T00:14:30.948</t>
  </si>
  <si>
    <t>2023-04-04T00:14:32.131</t>
  </si>
  <si>
    <t>2023-04-04T00:14:37.143</t>
  </si>
  <si>
    <t>2023-04-04T00:14:38.163</t>
  </si>
  <si>
    <t>b31c04bb-350e-49e1-9274-cb2297edd8ce</t>
  </si>
  <si>
    <t>2023-04-04T08:17:02.343</t>
  </si>
  <si>
    <t>2023-04-04T08:17:03.364</t>
  </si>
  <si>
    <t>2023-04-04T08:17:04.389</t>
  </si>
  <si>
    <t>2023-04-04T08:17:06.664</t>
  </si>
  <si>
    <t>2023-04-04T08:17:07.846</t>
  </si>
  <si>
    <t>2023-04-04T08:17:14.845</t>
  </si>
  <si>
    <t>2023-04-04T08:17:16.019</t>
  </si>
  <si>
    <t>2023-04-04T08:17:20.896</t>
  </si>
  <si>
    <t>2023-04-04T08:17:22.055</t>
  </si>
  <si>
    <t>2023-04-04T08:17:25.067</t>
  </si>
  <si>
    <t>2023-04-04T08:17:26.089</t>
  </si>
  <si>
    <t>b31d0e66-0da7-4d74-86b6-94a1246d78f7</t>
  </si>
  <si>
    <t>2023-04-06T09:22:12.275</t>
  </si>
  <si>
    <t>2023-04-06T09:22:13.297</t>
  </si>
  <si>
    <t>2023-04-06T09:22:14.318</t>
  </si>
  <si>
    <t>2023-04-06T09:22:18.296</t>
  </si>
  <si>
    <t>2023-04-06T09:22:19.469</t>
  </si>
  <si>
    <t>2023-04-06T09:22:26.925</t>
  </si>
  <si>
    <t>2023-04-06T09:22:28.088</t>
  </si>
  <si>
    <t>2023-04-06T09:22:33.1</t>
  </si>
  <si>
    <t>2023-04-06T09:22:34.125</t>
  </si>
  <si>
    <t>2023-04-06T09:22:42.076</t>
  </si>
  <si>
    <t>2023-04-06T09:22:43.241</t>
  </si>
  <si>
    <t>2023-04-06T09:22:44.269</t>
  </si>
  <si>
    <t>b31f1a60-dca7-4b55-9894-3d15d19ac3ee</t>
  </si>
  <si>
    <t>2023-04-11T01:24:46.266</t>
  </si>
  <si>
    <t>2023-04-11T01:24:47.287</t>
  </si>
  <si>
    <t>2023-04-11T01:24:48.308</t>
  </si>
  <si>
    <t>2023-04-11T01:24:55.684</t>
  </si>
  <si>
    <t>2023-04-11T01:24:57.063</t>
  </si>
  <si>
    <t>b320666c-7309-4e15-8090-1f34019ff5b5</t>
  </si>
  <si>
    <t>2023-04-05T03:17:18.192</t>
  </si>
  <si>
    <t>2023-04-05T03:17:19.212</t>
  </si>
  <si>
    <t>2023-04-05T03:17:20.232</t>
  </si>
  <si>
    <t>b32a5183-9fa5-40f0-839e-0e0dd34d6670</t>
  </si>
  <si>
    <t>2023-04-11T07:17:52.853</t>
  </si>
  <si>
    <t>2023-04-11T07:17:53.873</t>
  </si>
  <si>
    <t>2023-04-11T07:17:54.895</t>
  </si>
  <si>
    <t>2023-04-11T07:18:04.138</t>
  </si>
  <si>
    <t>2023-04-11T07:18:05.317</t>
  </si>
  <si>
    <t>2023-04-11T07:18:09.218</t>
  </si>
  <si>
    <t>2023-04-11T07:18:10.512</t>
  </si>
  <si>
    <t>2023-04-11T07:18:19.136</t>
  </si>
  <si>
    <t>2023-04-11T07:18:20.304</t>
  </si>
  <si>
    <t>2023-04-11T07:18:23.325</t>
  </si>
  <si>
    <t>2023-04-11T07:18:38.712</t>
  </si>
  <si>
    <t>2023-04-11T07:18:39.95</t>
  </si>
  <si>
    <t>2023-04-11T07:18:46.232</t>
  </si>
  <si>
    <t>2023-04-11T07:18:47.639</t>
  </si>
  <si>
    <t>2023-04-11T07:18:52.653</t>
  </si>
  <si>
    <t>2023-04-11T07:18:53.678</t>
  </si>
  <si>
    <t>b32db15a-6b55-4d1e-aca8-66634e0a4beb</t>
  </si>
  <si>
    <t xml:space="preserve">Where is my parcel it has been a week </t>
  </si>
  <si>
    <t>2023-04-05T09:23:25.476</t>
  </si>
  <si>
    <t>2023-04-05T09:23:28.74</t>
  </si>
  <si>
    <t>2023-04-05T09:23:29.761</t>
  </si>
  <si>
    <t>2023-04-05T09:23:40.515</t>
  </si>
  <si>
    <t>2023-04-05T09:23:41.726</t>
  </si>
  <si>
    <t>2023-04-05T09:23:55.586</t>
  </si>
  <si>
    <t>2023-04-05T09:23:56.769</t>
  </si>
  <si>
    <t>2023-04-05T09:24:07.656</t>
  </si>
  <si>
    <t>2023-04-05T09:24:08.871</t>
  </si>
  <si>
    <t>2023-04-05T09:24:09.895</t>
  </si>
  <si>
    <t>b3349032-efdf-45b2-a795-c096266e2e29</t>
  </si>
  <si>
    <t>2023-04-04T00:43:50.815</t>
  </si>
  <si>
    <t>2023-04-04T00:43:51.834</t>
  </si>
  <si>
    <t>2023-04-04T00:43:52.854</t>
  </si>
  <si>
    <t>2023-04-04T02:13:43.756</t>
  </si>
  <si>
    <t>2023-04-04T02:13:44.956</t>
  </si>
  <si>
    <t>2023-04-04T02:13:55.427</t>
  </si>
  <si>
    <t>2023-04-04T02:13:56.62</t>
  </si>
  <si>
    <t>2023-04-04T02:14:05.362</t>
  </si>
  <si>
    <t>2023-04-04T02:14:06.543</t>
  </si>
  <si>
    <t>2023-04-04T02:14:09.555</t>
  </si>
  <si>
    <t>2023-04-04T02:14:10.583</t>
  </si>
  <si>
    <t>b3386f9d-f96b-4cc4-83b0-f253a1b6b126</t>
  </si>
  <si>
    <t>2023-04-07T06:06:51.753</t>
  </si>
  <si>
    <t>2023-04-07T06:06:52.775</t>
  </si>
  <si>
    <t>2023-04-07T06:06:53.798</t>
  </si>
  <si>
    <t>b33d5a52-6dff-45bd-aaa7-7975b2319ae3</t>
  </si>
  <si>
    <t>2023-04-07T22:21:12.456</t>
  </si>
  <si>
    <t>2023-04-07T22:21:13.476</t>
  </si>
  <si>
    <t>2023-04-07T22:21:14.497</t>
  </si>
  <si>
    <t>2023-04-07T22:21:22.422</t>
  </si>
  <si>
    <t>2023-04-07T22:21:23.443</t>
  </si>
  <si>
    <t>2023-04-07T22:21:24.466</t>
  </si>
  <si>
    <t>b33f2fe7-99c9-4489-9989-d537693a5e14</t>
  </si>
  <si>
    <t>2023-04-04T02:26:39.841</t>
  </si>
  <si>
    <t>2023-04-04T02:26:40.86</t>
  </si>
  <si>
    <t>2023-04-04T02:26:41.884</t>
  </si>
  <si>
    <t>2023-04-04T02:26:45.573</t>
  </si>
  <si>
    <t>2023-04-04T02:26:46.836</t>
  </si>
  <si>
    <t>2023-04-04T02:26:54.072</t>
  </si>
  <si>
    <t>2023-04-04T02:26:55.24</t>
  </si>
  <si>
    <t>2023-04-04T02:27:00.251</t>
  </si>
  <si>
    <t>2023-04-04T02:27:05.262</t>
  </si>
  <si>
    <t>2023-04-04T02:27:06.288</t>
  </si>
  <si>
    <t>b345aed7-c0ba-4f64-80e0-95663e0ee062</t>
  </si>
  <si>
    <t>2023-04-06T01:47:34.957</t>
  </si>
  <si>
    <t>2023-04-06T01:47:35.981</t>
  </si>
  <si>
    <t>2023-04-06T01:47:37.006</t>
  </si>
  <si>
    <t>2023-04-06T01:47:39.608</t>
  </si>
  <si>
    <t>2023-04-06T01:47:40.791</t>
  </si>
  <si>
    <t>2023-04-06T01:47:49.344</t>
  </si>
  <si>
    <t>2023-04-06T01:47:50.529</t>
  </si>
  <si>
    <t>2023-04-06T01:47:55.54</t>
  </si>
  <si>
    <t>2023-04-06T01:47:58.555</t>
  </si>
  <si>
    <t>2023-04-06T01:48:03.567</t>
  </si>
  <si>
    <t>2023-04-06T01:48:06.579</t>
  </si>
  <si>
    <t>2023-04-06T01:48:07.602</t>
  </si>
  <si>
    <t>b34ab2ae-719f-46f6-b833-f5552e2aa725</t>
  </si>
  <si>
    <t>2023-04-11T20:07:11.071</t>
  </si>
  <si>
    <t>2023-04-11T20:07:12.092</t>
  </si>
  <si>
    <t>2023-04-11T20:07:13.118</t>
  </si>
  <si>
    <t>2023-04-11T20:07:17.142</t>
  </si>
  <si>
    <t>2023-04-11T20:07:18.313</t>
  </si>
  <si>
    <t>2023-04-11T20:07:22.703</t>
  </si>
  <si>
    <t>2023-04-11T20:07:23.897</t>
  </si>
  <si>
    <t>2023-04-11T20:07:29.662</t>
  </si>
  <si>
    <t>2023-04-11T20:07:30.813</t>
  </si>
  <si>
    <t>2023-04-11T20:07:33.835</t>
  </si>
  <si>
    <t>2023-04-11T20:07:53.726</t>
  </si>
  <si>
    <t>2023-04-11T20:07:55.003</t>
  </si>
  <si>
    <t>2023-04-11T20:07:58.014</t>
  </si>
  <si>
    <t>2023-04-11T20:07:59.038</t>
  </si>
  <si>
    <t>b34adb47-9811-4de7-b6b5-0aca0cc1b70f</t>
  </si>
  <si>
    <t>2023-04-04T01:05:32.749</t>
  </si>
  <si>
    <t>2023-04-04T01:05:33.768</t>
  </si>
  <si>
    <t>2023-04-04T01:05:34.789</t>
  </si>
  <si>
    <t>2023-04-04T01:05:39.675</t>
  </si>
  <si>
    <t>2023-04-04T01:05:41.044</t>
  </si>
  <si>
    <t>2023-04-04T01:05:50.641</t>
  </si>
  <si>
    <t>2023-04-04T01:05:51.804</t>
  </si>
  <si>
    <t>2023-04-04T01:05:56.814</t>
  </si>
  <si>
    <t>2023-04-04T01:05:57.855</t>
  </si>
  <si>
    <t>2023-04-04T01:06:07.935</t>
  </si>
  <si>
    <t>2023-04-04T01:06:09.113</t>
  </si>
  <si>
    <t>2023-04-04T01:06:10.137</t>
  </si>
  <si>
    <t>2023-04-04T01:06:17.58</t>
  </si>
  <si>
    <t>2023-04-04T01:06:18.746</t>
  </si>
  <si>
    <t>2023-04-04T01:06:31.336</t>
  </si>
  <si>
    <t>2023-04-04T01:06:32.503</t>
  </si>
  <si>
    <t>2023-04-04T01:06:37.513</t>
  </si>
  <si>
    <t>2023-04-04T01:06:38.537</t>
  </si>
  <si>
    <t>2023-04-10T21:46:48.803</t>
  </si>
  <si>
    <t>2023-04-10T21:46:49.961</t>
  </si>
  <si>
    <t>2023-04-10T21:46:50.985</t>
  </si>
  <si>
    <t>2023-04-10T21:47:00.589</t>
  </si>
  <si>
    <t>2023-04-10T21:47:01.781</t>
  </si>
  <si>
    <t>2023-04-10T21:47:26.434</t>
  </si>
  <si>
    <t>2023-04-10T21:47:27.603</t>
  </si>
  <si>
    <t>2023-04-10T21:47:33.627</t>
  </si>
  <si>
    <t>2023-04-10T21:47:34.78</t>
  </si>
  <si>
    <t>2023-04-10T21:47:37.791</t>
  </si>
  <si>
    <t>2023-04-10T21:47:40.814</t>
  </si>
  <si>
    <t>2023-04-10T21:48:14.836</t>
  </si>
  <si>
    <t>2023-04-10T21:48:16.033</t>
  </si>
  <si>
    <t>2023-04-10T21:48:19.044</t>
  </si>
  <si>
    <t>2023-04-10T21:48:22.058</t>
  </si>
  <si>
    <t>2023-04-10T21:48:27.069</t>
  </si>
  <si>
    <t>2023-04-10T21:48:28.093</t>
  </si>
  <si>
    <t>b35004c7-fc54-4031-be20-77727a259107</t>
  </si>
  <si>
    <t>2023-04-07T20:04:29.957</t>
  </si>
  <si>
    <t>2023-04-07T20:04:30.977</t>
  </si>
  <si>
    <t>2023-04-07T20:04:31.999</t>
  </si>
  <si>
    <t>2023-04-07T20:04:39.917</t>
  </si>
  <si>
    <t>2023-04-07T20:04:41.11</t>
  </si>
  <si>
    <t>2023-04-07T20:04:49.163</t>
  </si>
  <si>
    <t>2023-04-07T20:04:50.448</t>
  </si>
  <si>
    <t>2023-04-07T20:04:53.459</t>
  </si>
  <si>
    <t>2023-04-07T20:04:54.486</t>
  </si>
  <si>
    <t>2023-04-07T20:08:16.497</t>
  </si>
  <si>
    <t>2023-04-07T20:08:17.518</t>
  </si>
  <si>
    <t>2023-04-07T20:08:18.55</t>
  </si>
  <si>
    <t>2023-04-07T20:08:42.071</t>
  </si>
  <si>
    <t>2023-04-07T20:08:43.246</t>
  </si>
  <si>
    <t>2023-04-07T20:08:55.581</t>
  </si>
  <si>
    <t>2023-04-07T20:08:56.787</t>
  </si>
  <si>
    <t>2023-04-07T20:08:59.799</t>
  </si>
  <si>
    <t>2023-04-07T20:09:02.822</t>
  </si>
  <si>
    <t>b35303da-74f9-46c3-8539-58b9942d2bb4</t>
  </si>
  <si>
    <t>2023-04-10T22:26:59.648</t>
  </si>
  <si>
    <t>2023-04-10T22:27:00.669</t>
  </si>
  <si>
    <t>2023-04-10T22:27:01.692</t>
  </si>
  <si>
    <t>2023-04-10T22:27:09.048</t>
  </si>
  <si>
    <t>2023-04-10T22:27:10.272</t>
  </si>
  <si>
    <t>2023-04-10T22:27:13.284</t>
  </si>
  <si>
    <t>2023-04-10T22:27:16.297</t>
  </si>
  <si>
    <t>2023-04-10T22:27:19.31</t>
  </si>
  <si>
    <t>2023-04-10T22:27:22.328</t>
  </si>
  <si>
    <t>2023-04-10T22:28:01.009</t>
  </si>
  <si>
    <t>2023-04-10T22:28:02.436</t>
  </si>
  <si>
    <t>2023-04-10T22:28:03.457</t>
  </si>
  <si>
    <t>2023-04-10T22:28:07.287</t>
  </si>
  <si>
    <t>2023-04-10T22:28:08.488</t>
  </si>
  <si>
    <t>2023-04-10T22:28:09.515</t>
  </si>
  <si>
    <t>2023-04-10T22:28:11.761</t>
  </si>
  <si>
    <t>2023-04-10T22:28:13.063</t>
  </si>
  <si>
    <t>2023-04-10T22:28:20.964</t>
  </si>
  <si>
    <t>2023-04-10T22:28:24.686</t>
  </si>
  <si>
    <t>2023-04-10T22:28:29.048</t>
  </si>
  <si>
    <t>2023-04-10T22:28:30.432</t>
  </si>
  <si>
    <t>2023-04-10T22:28:35.443</t>
  </si>
  <si>
    <t>2023-04-10T22:28:38.456</t>
  </si>
  <si>
    <t>2023-04-10T22:28:43.468</t>
  </si>
  <si>
    <t>2023-04-10T22:28:46.48</t>
  </si>
  <si>
    <t>2023-04-10T22:28:47.501</t>
  </si>
  <si>
    <t>b3554d31-5526-43ea-9921-e2117e9698b4</t>
  </si>
  <si>
    <t>2023-04-04T03:27:53.638</t>
  </si>
  <si>
    <t>2023-04-04T03:27:54.658</t>
  </si>
  <si>
    <t>2023-04-04T03:27:55.678</t>
  </si>
  <si>
    <t>2023-04-04T03:27:58.064</t>
  </si>
  <si>
    <t>2023-04-04T03:27:59.232</t>
  </si>
  <si>
    <t>2023-04-04T03:28:04.008</t>
  </si>
  <si>
    <t>2023-04-04T03:28:05.17</t>
  </si>
  <si>
    <t>2023-04-04T03:28:10.182</t>
  </si>
  <si>
    <t>2023-04-04T03:28:15.192</t>
  </si>
  <si>
    <t>2023-04-04T03:28:16.216</t>
  </si>
  <si>
    <t>2023-04-04T03:28:20.135</t>
  </si>
  <si>
    <t>2023-04-04T03:28:21.309</t>
  </si>
  <si>
    <t>2023-04-04T03:28:22.332</t>
  </si>
  <si>
    <t>2023-04-05T01:13:21.958</t>
  </si>
  <si>
    <t>2023-04-05T01:13:23.136</t>
  </si>
  <si>
    <t>2023-04-05T01:13:25.198</t>
  </si>
  <si>
    <t>2023-04-05T01:13:26.498</t>
  </si>
  <si>
    <t>2023-04-05T01:13:32.267</t>
  </si>
  <si>
    <t>2023-04-05T01:13:33.846</t>
  </si>
  <si>
    <t>2023-04-05T01:13:36.872</t>
  </si>
  <si>
    <t>b3597699-2830-43cb-bf8e-24bfb061be45</t>
  </si>
  <si>
    <t>2023-04-09T23:51:13.691</t>
  </si>
  <si>
    <t>2023-04-09T23:51:14.711</t>
  </si>
  <si>
    <t>2023-04-09T23:51:15.735</t>
  </si>
  <si>
    <t>2023-04-09T23:51:18.313</t>
  </si>
  <si>
    <t>2023-04-09T23:51:19.531</t>
  </si>
  <si>
    <t>2023-04-09T23:51:37.55</t>
  </si>
  <si>
    <t>2023-04-09T23:51:38.726</t>
  </si>
  <si>
    <t>2023-04-09T23:51:42.179</t>
  </si>
  <si>
    <t>2023-04-09T23:51:43.344</t>
  </si>
  <si>
    <t>2023-04-09T23:51:48.356</t>
  </si>
  <si>
    <t>2023-04-09T23:51:51.369</t>
  </si>
  <si>
    <t>2023-04-09T23:51:56.381</t>
  </si>
  <si>
    <t>2023-04-09T23:51:59.393</t>
  </si>
  <si>
    <t>2023-04-09T23:52:00.418</t>
  </si>
  <si>
    <t>b359cd22-2221-4fe2-b28f-8e842b284e87</t>
  </si>
  <si>
    <t>2023-04-05T03:04:09.625</t>
  </si>
  <si>
    <t>2023-04-05T03:04:10.643</t>
  </si>
  <si>
    <t>2023-04-05T03:04:11.664</t>
  </si>
  <si>
    <t>b35d4a7c-b225-45b8-867b-e754551099ad</t>
  </si>
  <si>
    <t>2023-04-11T15:36:15.133</t>
  </si>
  <si>
    <t>2023-04-11T15:36:16.154</t>
  </si>
  <si>
    <t>2023-04-11T15:36:17.195</t>
  </si>
  <si>
    <t>2023-04-11T15:36:21.016</t>
  </si>
  <si>
    <t>2023-04-11T15:36:22.224</t>
  </si>
  <si>
    <t>2023-04-11T15:36:48.731</t>
  </si>
  <si>
    <t>2023-04-11T15:36:49.902</t>
  </si>
  <si>
    <t>2023-04-11T15:36:54.914</t>
  </si>
  <si>
    <t>2023-04-11T15:36:57.93</t>
  </si>
  <si>
    <t>2023-04-11T15:37:02.943</t>
  </si>
  <si>
    <t>2023-04-11T15:37:05.956</t>
  </si>
  <si>
    <t>2023-04-11T15:37:06.981</t>
  </si>
  <si>
    <t>b361ec84-8514-4e60-bd7f-bc2eab0c710e</t>
  </si>
  <si>
    <t>2023-04-04T22:16:38.002</t>
  </si>
  <si>
    <t>2023-04-04T22:16:39.02</t>
  </si>
  <si>
    <t>2023-04-04T22:16:40.041</t>
  </si>
  <si>
    <t>2023-04-04T22:16:54.582</t>
  </si>
  <si>
    <t>2023-04-04T22:16:56.175</t>
  </si>
  <si>
    <t>2023-04-04T22:17:49.252</t>
  </si>
  <si>
    <t>2023-04-04T22:17:50.503</t>
  </si>
  <si>
    <t>2023-04-04T22:17:55.515</t>
  </si>
  <si>
    <t>2023-04-04T22:18:00.525</t>
  </si>
  <si>
    <t>2023-04-04T22:18:01.548</t>
  </si>
  <si>
    <t>2023-04-04T22:19:50.944</t>
  </si>
  <si>
    <t>2023-04-04T22:19:52.108</t>
  </si>
  <si>
    <t>2023-04-04T22:19:53.133</t>
  </si>
  <si>
    <t>2023-04-04T22:20:03.794</t>
  </si>
  <si>
    <t>2023-04-04T22:20:05.105</t>
  </si>
  <si>
    <t>2023-04-04T22:20:07.158</t>
  </si>
  <si>
    <t>2023-04-04T22:20:08.328</t>
  </si>
  <si>
    <t>2023-04-04T22:20:16.942</t>
  </si>
  <si>
    <t>2023-04-04T22:20:18.178</t>
  </si>
  <si>
    <t>2023-04-04T22:20:21.2</t>
  </si>
  <si>
    <t>2023-04-04T22:21:48.909</t>
  </si>
  <si>
    <t>2023-04-04T22:21:50.1</t>
  </si>
  <si>
    <t>2023-04-04T22:21:58.607</t>
  </si>
  <si>
    <t>2023-04-04T22:21:59.774</t>
  </si>
  <si>
    <t>2023-04-04T22:22:00.795</t>
  </si>
  <si>
    <t>2023-04-04T22:22:06.902</t>
  </si>
  <si>
    <t>2023-04-04T22:22:08.062</t>
  </si>
  <si>
    <t>2023-04-04T22:22:09.088</t>
  </si>
  <si>
    <t>2023-04-05T01:26:40.334</t>
  </si>
  <si>
    <t>2023-04-05T01:26:41.353</t>
  </si>
  <si>
    <t>2023-04-05T01:26:42.373</t>
  </si>
  <si>
    <t>2023-04-05T05:23:10.999</t>
  </si>
  <si>
    <t>2023-04-05T05:23:12.18</t>
  </si>
  <si>
    <t>2023-04-05T05:23:15.386</t>
  </si>
  <si>
    <t>2023-04-05T05:23:16.6</t>
  </si>
  <si>
    <t>2023-04-05T05:23:19.498</t>
  </si>
  <si>
    <t>2023-04-05T05:23:20.679</t>
  </si>
  <si>
    <t>2023-04-05T05:23:23.7</t>
  </si>
  <si>
    <t>2023-04-05T05:24:46.818</t>
  </si>
  <si>
    <t>2023-04-05T05:24:47.99</t>
  </si>
  <si>
    <t>2023-04-05T05:24:49.937</t>
  </si>
  <si>
    <t>2023-04-05T05:24:51.144</t>
  </si>
  <si>
    <t>2023-04-05T05:24:54.156</t>
  </si>
  <si>
    <t>2023-04-05T05:24:55.181</t>
  </si>
  <si>
    <t>2023-04-05T05:32:13.478</t>
  </si>
  <si>
    <t>2023-04-05T05:32:14.501</t>
  </si>
  <si>
    <t>2023-04-05T05:32:15.523</t>
  </si>
  <si>
    <t>b3648368-a36a-44ce-8f2a-035b1d8c61aa</t>
  </si>
  <si>
    <t>2023-04-11T03:22:47.633</t>
  </si>
  <si>
    <t>2023-04-11T03:22:48.654</t>
  </si>
  <si>
    <t>2023-04-11T03:22:49.675</t>
  </si>
  <si>
    <t>b3649f4f-60c4-4cb0-ba60-b748d948fd28</t>
  </si>
  <si>
    <t xml:space="preserve">Tracking my parcel </t>
  </si>
  <si>
    <t>2023-04-04T20:44:27.031</t>
  </si>
  <si>
    <t>2023-04-04T20:44:28.116</t>
  </si>
  <si>
    <t>2023-04-04T20:44:29.146</t>
  </si>
  <si>
    <t>2023-04-04T20:44:46.349</t>
  </si>
  <si>
    <t>2023-04-04T20:44:47.495</t>
  </si>
  <si>
    <t>2023-04-04T20:44:48.519</t>
  </si>
  <si>
    <t>2023-04-04T20:44:53.51</t>
  </si>
  <si>
    <t>2023-04-04T20:44:54.605</t>
  </si>
  <si>
    <t>2023-04-04T20:45:14.809</t>
  </si>
  <si>
    <t>2023-04-04T20:45:15.91</t>
  </si>
  <si>
    <t>2023-04-04T20:45:22.809</t>
  </si>
  <si>
    <t>2023-04-04T20:45:23.928</t>
  </si>
  <si>
    <t>2023-04-04T20:45:26.966</t>
  </si>
  <si>
    <t>2023-04-04T20:45:47.59</t>
  </si>
  <si>
    <t>2023-04-04T20:45:48.681</t>
  </si>
  <si>
    <t>2023-04-04T20:45:55.169</t>
  </si>
  <si>
    <t>2023-04-04T20:45:56.249</t>
  </si>
  <si>
    <t>2023-04-04T20:45:59.26</t>
  </si>
  <si>
    <t>2023-04-04T20:46:00.283</t>
  </si>
  <si>
    <t>2023-04-04T20:46:08.069</t>
  </si>
  <si>
    <t>2023-04-04T20:46:09.156</t>
  </si>
  <si>
    <t>2023-04-04T20:46:10.179</t>
  </si>
  <si>
    <t>2023-04-05T00:50:06.681</t>
  </si>
  <si>
    <t>2023-04-05T00:50:07.799</t>
  </si>
  <si>
    <t>2023-04-05T00:50:19.849</t>
  </si>
  <si>
    <t>2023-04-05T00:50:20.938</t>
  </si>
  <si>
    <t>2023-04-05T00:50:25.95</t>
  </si>
  <si>
    <t>2023-04-05T00:50:26.973</t>
  </si>
  <si>
    <t>2023-04-05T00:57:07.183</t>
  </si>
  <si>
    <t>2023-04-05T00:57:08.262</t>
  </si>
  <si>
    <t>2023-04-05T00:57:09.289</t>
  </si>
  <si>
    <t>2023-04-05T00:57:14.264</t>
  </si>
  <si>
    <t>2023-04-05T00:57:15.358</t>
  </si>
  <si>
    <t>2023-04-05T00:57:18.511</t>
  </si>
  <si>
    <t>2023-04-05T00:57:19.6</t>
  </si>
  <si>
    <t>2023-04-05T00:57:22.152</t>
  </si>
  <si>
    <t>2023-04-05T00:57:23.234</t>
  </si>
  <si>
    <t>2023-04-05T00:57:26.254</t>
  </si>
  <si>
    <t>2023-04-05T00:57:30.552</t>
  </si>
  <si>
    <t>2023-04-05T00:57:31.638</t>
  </si>
  <si>
    <t>2023-04-05T00:57:33.952</t>
  </si>
  <si>
    <t>2023-04-05T00:57:35.041</t>
  </si>
  <si>
    <t>2023-04-05T00:57:38.054</t>
  </si>
  <si>
    <t>2023-04-05T00:57:39.077</t>
  </si>
  <si>
    <t>b3663f04-02bd-4193-99c3-9c121ef41161</t>
  </si>
  <si>
    <t>2023-04-05T09:23:42.038</t>
  </si>
  <si>
    <t>2023-04-05T09:23:43.056</t>
  </si>
  <si>
    <t>2023-04-05T09:23:44.076</t>
  </si>
  <si>
    <t>b38884cb-cde3-47ba-b1db-c46be9d3ddfb</t>
  </si>
  <si>
    <t>2023-04-11T04:58:18.344</t>
  </si>
  <si>
    <t>2023-04-11T04:58:19.364</t>
  </si>
  <si>
    <t>2023-04-11T04:58:20.383</t>
  </si>
  <si>
    <t>2023-04-11T05:01:34.547</t>
  </si>
  <si>
    <t>2023-04-11T05:01:35.758</t>
  </si>
  <si>
    <t>2023-04-11T05:02:15.356</t>
  </si>
  <si>
    <t>2023-04-11T05:02:16.376</t>
  </si>
  <si>
    <t>2023-04-11T05:02:17.397</t>
  </si>
  <si>
    <t>2023-04-11T05:02:19.515</t>
  </si>
  <si>
    <t>2023-04-11T05:02:21.075</t>
  </si>
  <si>
    <t>2023-04-11T05:02:39.732</t>
  </si>
  <si>
    <t>2023-04-11T05:02:40.921</t>
  </si>
  <si>
    <t>2023-04-11T05:02:46.592</t>
  </si>
  <si>
    <t>2023-04-11T05:02:47.758</t>
  </si>
  <si>
    <t>2023-04-11T05:02:50.771</t>
  </si>
  <si>
    <t>2023-04-11T05:02:51.795</t>
  </si>
  <si>
    <t>2023-04-11T05:02:56.567</t>
  </si>
  <si>
    <t>2023-04-11T05:02:57.732</t>
  </si>
  <si>
    <t>2023-04-11T05:02:58.757</t>
  </si>
  <si>
    <t>2023-04-11T05:03:06.648</t>
  </si>
  <si>
    <t>2023-04-11T05:03:07.985</t>
  </si>
  <si>
    <t>2023-04-11T05:03:18.602</t>
  </si>
  <si>
    <t>2023-04-11T05:03:20.468</t>
  </si>
  <si>
    <t>2023-04-11T05:03:24.778</t>
  </si>
  <si>
    <t>2023-04-11T05:03:25.955</t>
  </si>
  <si>
    <t>2023-04-11T05:03:28.966</t>
  </si>
  <si>
    <t>2023-04-11T05:03:31.977</t>
  </si>
  <si>
    <t>2023-04-11T05:03:33.001</t>
  </si>
  <si>
    <t>b3903372-6c1f-4274-8cf0-a7ddbb01d913</t>
  </si>
  <si>
    <t>My parcel has been sent to wrong city</t>
  </si>
  <si>
    <t>2023-04-04T20:59:42.616</t>
  </si>
  <si>
    <t>2023-04-04T20:59:43.669</t>
  </si>
  <si>
    <t>2023-04-04T20:59:44.702</t>
  </si>
  <si>
    <t>2023-04-04T21:04:17.66</t>
  </si>
  <si>
    <t>2023-04-04T21:04:19.287</t>
  </si>
  <si>
    <t>2023-04-04T21:04:20.314</t>
  </si>
  <si>
    <t>2023-04-04T21:04:26.436</t>
  </si>
  <si>
    <t>2023-04-04T21:04:27.499</t>
  </si>
  <si>
    <t>2023-04-04T21:04:38.716</t>
  </si>
  <si>
    <t>2023-04-04T21:04:39.789</t>
  </si>
  <si>
    <t>2023-04-04T21:04:44.45</t>
  </si>
  <si>
    <t>2023-04-04T21:04:45.515</t>
  </si>
  <si>
    <t>My parcel has been sent to wrong adress</t>
  </si>
  <si>
    <t>2023-04-04T21:22:09.954</t>
  </si>
  <si>
    <t>2023-04-04T21:22:12.017</t>
  </si>
  <si>
    <t>2023-04-04T21:22:13.039</t>
  </si>
  <si>
    <t>b3935e84-1a18-4959-a602-eb95b12dd30a</t>
  </si>
  <si>
    <t>2023-04-04T00:52:35.769</t>
  </si>
  <si>
    <t>2023-04-04T00:52:36.79</t>
  </si>
  <si>
    <t>2023-04-04T00:52:37.813</t>
  </si>
  <si>
    <t>2023-04-04T00:52:43.794</t>
  </si>
  <si>
    <t>2023-04-04T00:52:45.027</t>
  </si>
  <si>
    <t>2023-04-04T00:53:00.377</t>
  </si>
  <si>
    <t>2023-04-04T00:53:01.554</t>
  </si>
  <si>
    <t>2023-04-04T00:53:11.398</t>
  </si>
  <si>
    <t>2023-04-04T00:53:12.566</t>
  </si>
  <si>
    <t>2023-04-04T00:53:15.577</t>
  </si>
  <si>
    <t>2023-04-04T00:53:16.605</t>
  </si>
  <si>
    <t>2023-04-04T00:53:24.381</t>
  </si>
  <si>
    <t>2023-04-04T00:53:25.571</t>
  </si>
  <si>
    <t>2023-04-04T00:53:26.596</t>
  </si>
  <si>
    <t>b3949cb9-40df-499e-9bbb-d5325999972f</t>
  </si>
  <si>
    <t>2023-04-05T09:30:26.256</t>
  </si>
  <si>
    <t>2023-04-05T09:30:27.276</t>
  </si>
  <si>
    <t>2023-04-05T09:30:28.299</t>
  </si>
  <si>
    <t>2023-04-05T09:30:32.445</t>
  </si>
  <si>
    <t>2023-04-05T09:30:33.664</t>
  </si>
  <si>
    <t>2023-04-05T09:30:45.859</t>
  </si>
  <si>
    <t>2023-04-05T09:30:47.034</t>
  </si>
  <si>
    <t>2023-04-05T09:30:52.306</t>
  </si>
  <si>
    <t>2023-04-05T09:30:53.466</t>
  </si>
  <si>
    <t>2023-04-05T09:30:54.478</t>
  </si>
  <si>
    <t>2023-04-05T09:30:56.5</t>
  </si>
  <si>
    <t>2023-04-05T09:31:15.042</t>
  </si>
  <si>
    <t>2023-04-05T09:31:16.2</t>
  </si>
  <si>
    <t>2023-04-05T09:31:19.211</t>
  </si>
  <si>
    <t>2023-04-05T09:31:20.243</t>
  </si>
  <si>
    <t>2023-04-05T09:31:24.465</t>
  </si>
  <si>
    <t>2023-04-05T09:31:25.746</t>
  </si>
  <si>
    <t>2023-04-05T09:31:26.771</t>
  </si>
  <si>
    <t>b39dc3b7-f03f-43db-a457-4b5e4788f294</t>
  </si>
  <si>
    <t>2023-04-11T04:55:12.508</t>
  </si>
  <si>
    <t>2023-04-11T04:55:13.529</t>
  </si>
  <si>
    <t>2023-04-11T04:55:14.576</t>
  </si>
  <si>
    <t>2023-04-11T04:55:23.561</t>
  </si>
  <si>
    <t>2023-04-11T04:55:24.736</t>
  </si>
  <si>
    <t>2023-04-11T04:55:31.441</t>
  </si>
  <si>
    <t>2023-04-11T04:55:32.607</t>
  </si>
  <si>
    <t>2023-04-11T04:55:35.618</t>
  </si>
  <si>
    <t>2023-04-11T04:55:36.646</t>
  </si>
  <si>
    <t>b3a34888-4105-4e0c-b826-b25f556da66d</t>
  </si>
  <si>
    <t>2023-04-08T02:41:20.32</t>
  </si>
  <si>
    <t>2023-04-08T02:41:21.345</t>
  </si>
  <si>
    <t>2023-04-08T02:41:22.366</t>
  </si>
  <si>
    <t>2023-04-08T02:41:54.455</t>
  </si>
  <si>
    <t>2023-04-08T02:41:55.638</t>
  </si>
  <si>
    <t>2023-04-08T02:41:59.084</t>
  </si>
  <si>
    <t>2023-04-08T02:42:00.261</t>
  </si>
  <si>
    <t>2023-04-08T02:42:02.445</t>
  </si>
  <si>
    <t>2023-04-08T02:42:03.611</t>
  </si>
  <si>
    <t>2023-04-08T02:42:06.624</t>
  </si>
  <si>
    <t>2023-04-08T02:42:09.636</t>
  </si>
  <si>
    <t>2023-04-08T02:42:10.66</t>
  </si>
  <si>
    <t>b3a4eb58-3ee2-4ce8-810e-f91e0737cbd1</t>
  </si>
  <si>
    <t>2023-04-05T23:53:10.118</t>
  </si>
  <si>
    <t>2023-04-05T23:53:11.268</t>
  </si>
  <si>
    <t>2023-04-05T23:53:12.298</t>
  </si>
  <si>
    <t>2023-04-05T23:53:15.286</t>
  </si>
  <si>
    <t>2023-04-05T23:53:16.445</t>
  </si>
  <si>
    <t>2023-04-05T23:53:17.47</t>
  </si>
  <si>
    <t>b3a50606-b4b4-43bb-9352-11cd81cfdb88</t>
  </si>
  <si>
    <t>2023-04-04T06:36:23.561</t>
  </si>
  <si>
    <t>2023-04-04T06:36:25.077</t>
  </si>
  <si>
    <t>2023-04-04T06:36:26.099</t>
  </si>
  <si>
    <t>2023-04-04T06:36:32.993</t>
  </si>
  <si>
    <t>2023-04-04T06:36:34.181</t>
  </si>
  <si>
    <t>2023-04-04T06:36:41.366</t>
  </si>
  <si>
    <t>2023-04-04T06:36:42.528</t>
  </si>
  <si>
    <t>2023-04-04T06:36:47.539</t>
  </si>
  <si>
    <t>2023-04-04T06:36:48.561</t>
  </si>
  <si>
    <t>b3a7e939-0c3d-41cb-9404-09d3a8f4ce07</t>
  </si>
  <si>
    <t>2023-04-06T02:06:17.517</t>
  </si>
  <si>
    <t>2023-04-06T02:06:18.537</t>
  </si>
  <si>
    <t>2023-04-06T02:06:19.558</t>
  </si>
  <si>
    <t>b3adec1a-afeb-4885-a6cd-56bb8c8786fa</t>
  </si>
  <si>
    <t>2023-04-10T19:45:24.774</t>
  </si>
  <si>
    <t>2023-04-10T19:45:25.795</t>
  </si>
  <si>
    <t>2023-04-10T19:45:26.817</t>
  </si>
  <si>
    <t>b3af8774-9b14-49ee-8b9c-45f27530a379</t>
  </si>
  <si>
    <t>2023-04-04T03:57:46.353</t>
  </si>
  <si>
    <t>2023-04-04T03:57:47.622</t>
  </si>
  <si>
    <t>2023-04-04T03:57:49.643</t>
  </si>
  <si>
    <t>how do I find my invoice for sent parcels</t>
  </si>
  <si>
    <t>2023-04-04T03:58:10.948</t>
  </si>
  <si>
    <t>2023-04-04T03:58:13.434</t>
  </si>
  <si>
    <t>2023-04-04T03:58:14.444</t>
  </si>
  <si>
    <t>2023-04-04T03:58:15.465</t>
  </si>
  <si>
    <t>b3b3ab23-7893-4425-b596-a2f1e951d843</t>
  </si>
  <si>
    <t>2023-04-11T02:24:12.848</t>
  </si>
  <si>
    <t>2023-04-11T02:24:13.868</t>
  </si>
  <si>
    <t>2023-04-11T02:24:14.889</t>
  </si>
  <si>
    <t>2023-04-11T02:24:18.881</t>
  </si>
  <si>
    <t>2023-04-11T02:24:20.093</t>
  </si>
  <si>
    <t>2023-04-11T02:24:27.889</t>
  </si>
  <si>
    <t>2023-04-11T02:24:29.047</t>
  </si>
  <si>
    <t>2023-04-11T02:24:34.059</t>
  </si>
  <si>
    <t>2023-04-11T02:24:35.081</t>
  </si>
  <si>
    <t>2023-04-11T02:24:37.821</t>
  </si>
  <si>
    <t>2023-04-11T02:24:39.016</t>
  </si>
  <si>
    <t>2023-04-11T02:24:40.044</t>
  </si>
  <si>
    <t>b3b54c0a-a9d8-475e-b04b-df3b2fc0f324</t>
  </si>
  <si>
    <t>2023-04-09T12:37:28.767</t>
  </si>
  <si>
    <t>2023-04-09T12:37:29.788</t>
  </si>
  <si>
    <t>2023-04-09T12:37:30.809</t>
  </si>
  <si>
    <t>b3bbe4f6-a063-4117-9ef1-15d51ef73608</t>
  </si>
  <si>
    <t>2023-04-10T21:47:04.372</t>
  </si>
  <si>
    <t>2023-04-10T21:47:05.394</t>
  </si>
  <si>
    <t>2023-04-10T21:47:06.414</t>
  </si>
  <si>
    <t>b3c03bb6-a935-45f8-bf2d-3aff3817a118</t>
  </si>
  <si>
    <t>2023-04-11T02:03:14.495</t>
  </si>
  <si>
    <t>2023-04-11T02:03:15.519</t>
  </si>
  <si>
    <t>2023-04-11T02:03:16.541</t>
  </si>
  <si>
    <t>b3c19a29-7c2d-4fc5-bd13-6801e239f5bc</t>
  </si>
  <si>
    <t>2023-04-05T09:23:41.188</t>
  </si>
  <si>
    <t>2023-04-05T09:23:42.206</t>
  </si>
  <si>
    <t>2023-04-05T09:23:43.226</t>
  </si>
  <si>
    <t>b3cf113f-c1e4-4a8e-bf26-51d01e0cc38e</t>
  </si>
  <si>
    <t>2023-04-05T22:10:07.346</t>
  </si>
  <si>
    <t>2023-04-05T22:10:08.395</t>
  </si>
  <si>
    <t>2023-04-05T22:10:09.416</t>
  </si>
  <si>
    <t>2023-04-05T22:10:54.227</t>
  </si>
  <si>
    <t>2023-04-05T22:10:55.409</t>
  </si>
  <si>
    <t>b3db416e-6949-4ba9-ae78-28c980863c12</t>
  </si>
  <si>
    <t>2023-04-04T19:56:02.894</t>
  </si>
  <si>
    <t>2023-04-04T19:56:04.098</t>
  </si>
  <si>
    <t>2023-04-04T19:56:17.317</t>
  </si>
  <si>
    <t>2023-04-04T19:56:18.509</t>
  </si>
  <si>
    <t>2023-04-04T19:56:25.794</t>
  </si>
  <si>
    <t>2023-04-04T19:56:26.954</t>
  </si>
  <si>
    <t>2023-04-04T19:56:29.966</t>
  </si>
  <si>
    <t>2023-04-04T19:56:30.988</t>
  </si>
  <si>
    <t>b3db936e-b5ac-4e97-b390-86a0c0a7a148</t>
  </si>
  <si>
    <t>2023-04-10T19:39:26.838</t>
  </si>
  <si>
    <t>2023-04-10T19:39:27.861</t>
  </si>
  <si>
    <t>2023-04-10T19:39:28.881</t>
  </si>
  <si>
    <t>b3dc8200-213d-4949-9225-849f10d89bd8</t>
  </si>
  <si>
    <t>2023-04-04T04:37:37.141</t>
  </si>
  <si>
    <t>2023-04-04T04:37:38.161</t>
  </si>
  <si>
    <t>2023-04-04T04:37:39.184</t>
  </si>
  <si>
    <t>b3dda702-1713-4231-944a-ef5ba6a5d942</t>
  </si>
  <si>
    <t>2023-04-05T23:22:28.261</t>
  </si>
  <si>
    <t>2023-04-05T23:22:29.281</t>
  </si>
  <si>
    <t>2023-04-05T23:22:30.303</t>
  </si>
  <si>
    <t>2023-04-05T23:22:32.566</t>
  </si>
  <si>
    <t>2023-04-05T23:22:33.855</t>
  </si>
  <si>
    <t>b3e36a22-106d-4008-b405-6b708c748b52</t>
  </si>
  <si>
    <t>2023-04-07T19:52:28.546</t>
  </si>
  <si>
    <t>2023-04-07T19:52:29.566</t>
  </si>
  <si>
    <t>2023-04-07T19:52:30.588</t>
  </si>
  <si>
    <t>2023-04-07T19:52:35.408</t>
  </si>
  <si>
    <t>2023-04-07T19:52:36.586</t>
  </si>
  <si>
    <t>2023-04-07T19:52:48.25</t>
  </si>
  <si>
    <t>2023-04-07T19:52:49.272</t>
  </si>
  <si>
    <t>2023-04-07T19:52:50.293</t>
  </si>
  <si>
    <t>2023-04-07T19:52:58.056</t>
  </si>
  <si>
    <t>2023-04-07T19:52:59.233</t>
  </si>
  <si>
    <t>2023-04-07T19:53:06.088</t>
  </si>
  <si>
    <t>2023-04-07T19:53:07.262</t>
  </si>
  <si>
    <t>2023-04-07T19:53:12.173</t>
  </si>
  <si>
    <t>2023-04-07T19:53:13.345</t>
  </si>
  <si>
    <t>2023-04-07T19:53:14.356</t>
  </si>
  <si>
    <t>2023-04-07T19:53:16.39</t>
  </si>
  <si>
    <t>2023-04-07T19:53:24.904</t>
  </si>
  <si>
    <t>2023-04-07T19:53:26.115</t>
  </si>
  <si>
    <t>2023-04-07T19:53:29.127</t>
  </si>
  <si>
    <t>2023-04-07T19:53:30.152</t>
  </si>
  <si>
    <t>b3ecadb2-f975-4dea-b0f3-79e7bd8ceca1</t>
  </si>
  <si>
    <t>2023-04-11T02:32:11.697</t>
  </si>
  <si>
    <t>2023-04-11T02:32:12.716</t>
  </si>
  <si>
    <t>2023-04-11T02:32:13.736</t>
  </si>
  <si>
    <t>2023-04-11T02:32:21.656</t>
  </si>
  <si>
    <t>2023-04-11T02:32:22.821</t>
  </si>
  <si>
    <t>2023-04-11T02:32:25.834</t>
  </si>
  <si>
    <t>2023-04-11T02:32:28.845</t>
  </si>
  <si>
    <t>2023-04-11T02:32:31.858</t>
  </si>
  <si>
    <t>2023-04-11T02:32:34.876</t>
  </si>
  <si>
    <t>2023-04-11T02:32:43.265</t>
  </si>
  <si>
    <t>2023-04-11T02:32:44.496</t>
  </si>
  <si>
    <t>2023-04-11T02:32:45.51</t>
  </si>
  <si>
    <t>2023-04-11T02:32:46.537</t>
  </si>
  <si>
    <t>b3efd403-29f9-4b33-b870-b043bed7207f</t>
  </si>
  <si>
    <t>2023-04-09T07:43:03.398</t>
  </si>
  <si>
    <t>2023-04-09T07:43:04.419</t>
  </si>
  <si>
    <t>2023-04-09T07:43:05.443</t>
  </si>
  <si>
    <t>2023-04-09T07:43:24.617</t>
  </si>
  <si>
    <t>2023-04-09T07:43:25.795</t>
  </si>
  <si>
    <t>b3f24786-05cf-474f-ac7b-ccb0ceeebeda</t>
  </si>
  <si>
    <t>2023-04-04T07:39:10.553</t>
  </si>
  <si>
    <t>2023-04-04T07:39:11.579</t>
  </si>
  <si>
    <t>2023-04-04T07:39:12.599</t>
  </si>
  <si>
    <t>2023-04-04T07:39:40.154</t>
  </si>
  <si>
    <t>2023-04-04T07:39:41.323</t>
  </si>
  <si>
    <t>2023-04-04T07:39:53.409</t>
  </si>
  <si>
    <t>2023-04-04T07:39:54.619</t>
  </si>
  <si>
    <t>2023-04-04T07:40:04.521</t>
  </si>
  <si>
    <t>2023-04-04T07:40:05.684</t>
  </si>
  <si>
    <t>2023-04-04T07:40:08.695</t>
  </si>
  <si>
    <t>2023-04-04T07:40:11.716</t>
  </si>
  <si>
    <t>b3f4ec91-08aa-4a1b-8bd2-cff58daa6774</t>
  </si>
  <si>
    <t>2023-04-06T18:08:46.215</t>
  </si>
  <si>
    <t>2023-04-06T18:08:47.239</t>
  </si>
  <si>
    <t>2023-04-06T18:08:48.262</t>
  </si>
  <si>
    <t>b3faa519-f956-46c6-a792-7908beb38583</t>
  </si>
  <si>
    <t>2023-04-04T23:50:53.341</t>
  </si>
  <si>
    <t>2023-04-04T23:50:54.36</t>
  </si>
  <si>
    <t>2023-04-04T23:50:55.379</t>
  </si>
  <si>
    <t>2023-04-04T23:51:09.099</t>
  </si>
  <si>
    <t>2023-04-04T23:51:10.27</t>
  </si>
  <si>
    <t>2023-04-04T23:51:24.415</t>
  </si>
  <si>
    <t>2023-04-04T23:51:25.603</t>
  </si>
  <si>
    <t>2023-04-04T23:51:30.614</t>
  </si>
  <si>
    <t>2023-04-04T23:51:35.626</t>
  </si>
  <si>
    <t>2023-04-04T23:51:36.649</t>
  </si>
  <si>
    <t>2023-04-04T23:52:21.083</t>
  </si>
  <si>
    <t>2023-04-04T23:52:22.242</t>
  </si>
  <si>
    <t>2023-04-04T23:52:23.274</t>
  </si>
  <si>
    <t>2023-04-04T23:52:42.175</t>
  </si>
  <si>
    <t>2023-04-04T23:52:43.347</t>
  </si>
  <si>
    <t>2023-04-04T23:52:56.183</t>
  </si>
  <si>
    <t>2023-04-04T23:52:57.341</t>
  </si>
  <si>
    <t>2023-04-04T23:53:02.352</t>
  </si>
  <si>
    <t>2023-04-04T23:53:03.374</t>
  </si>
  <si>
    <t>2023-04-04T23:53:35.98</t>
  </si>
  <si>
    <t>2023-04-04T23:53:37.165</t>
  </si>
  <si>
    <t>2023-04-04T23:53:38.189</t>
  </si>
  <si>
    <t>2023-04-04T23:53:44.439</t>
  </si>
  <si>
    <t>2023-04-04T23:53:45.762</t>
  </si>
  <si>
    <t>2023-04-04T23:53:53.35</t>
  </si>
  <si>
    <t>2023-04-04T23:53:54.512</t>
  </si>
  <si>
    <t>2023-04-04T23:53:57.522</t>
  </si>
  <si>
    <t>2023-04-04T23:53:58.544</t>
  </si>
  <si>
    <t>b3fe035e-caa8-45e7-92b0-74f1bdb97293</t>
  </si>
  <si>
    <t>2023-04-11T02:02:17.559</t>
  </si>
  <si>
    <t>2023-04-11T02:02:18.715</t>
  </si>
  <si>
    <t>2023-04-11T02:02:19.744</t>
  </si>
  <si>
    <t>2023-04-11T02:02:24.123</t>
  </si>
  <si>
    <t>2023-04-11T02:02:25.259</t>
  </si>
  <si>
    <t>2023-04-11T02:02:26.283</t>
  </si>
  <si>
    <t>2023-04-11T02:02:28.185</t>
  </si>
  <si>
    <t>2023-04-11T02:02:29.351</t>
  </si>
  <si>
    <t>2023-04-11T02:02:36.461</t>
  </si>
  <si>
    <t>2023-04-11T02:02:37.62</t>
  </si>
  <si>
    <t>2023-04-11T02:02:42.631</t>
  </si>
  <si>
    <t>2023-04-11T02:02:43.652</t>
  </si>
  <si>
    <t>2023-04-11T02:02:46.491</t>
  </si>
  <si>
    <t>2023-04-11T02:02:47.644</t>
  </si>
  <si>
    <t>2023-04-11T02:02:48.668</t>
  </si>
  <si>
    <t>2023-04-11T02:02:52.286</t>
  </si>
  <si>
    <t>2023-04-11T02:02:53.609</t>
  </si>
  <si>
    <t>2023-04-11T02:02:59.349</t>
  </si>
  <si>
    <t>2023-04-11T02:03:00.508</t>
  </si>
  <si>
    <t>2023-04-11T02:03:03.529</t>
  </si>
  <si>
    <t>2023-04-11T02:03:04.558</t>
  </si>
  <si>
    <t xml:space="preserve">Hi I'm waiting for my order </t>
  </si>
  <si>
    <t>2023-04-11T09:30:24.248</t>
  </si>
  <si>
    <t>2023-04-11T09:30:27.351</t>
  </si>
  <si>
    <t>2023-04-11T09:30:28.375</t>
  </si>
  <si>
    <t>2023-04-11T09:30:34.511</t>
  </si>
  <si>
    <t>2023-04-11T09:30:35.678</t>
  </si>
  <si>
    <t>2023-04-11T09:30:38.976</t>
  </si>
  <si>
    <t>2023-04-11T09:30:40.119</t>
  </si>
  <si>
    <t>2023-04-11T09:30:45.131</t>
  </si>
  <si>
    <t>2023-04-11T09:30:46.152</t>
  </si>
  <si>
    <t>2023-04-11T09:30:51.808</t>
  </si>
  <si>
    <t>2023-04-11T09:30:52.949</t>
  </si>
  <si>
    <t>2023-04-11T09:30:53.974</t>
  </si>
  <si>
    <t>b40527e0-458f-40b2-8a38-f3fe673919b0</t>
  </si>
  <si>
    <t>2023-04-10T19:48:11.584</t>
  </si>
  <si>
    <t>2023-04-10T19:48:12.606</t>
  </si>
  <si>
    <t>2023-04-10T19:48:13.631</t>
  </si>
  <si>
    <t>2023-04-10T19:48:19.402</t>
  </si>
  <si>
    <t>2023-04-10T19:48:20.629</t>
  </si>
  <si>
    <t>2023-04-10T19:48:27.802</t>
  </si>
  <si>
    <t>2023-04-10T19:48:28.98</t>
  </si>
  <si>
    <t>2023-04-10T19:48:35.372</t>
  </si>
  <si>
    <t>2023-04-10T19:48:36.609</t>
  </si>
  <si>
    <t>2023-04-10T19:48:41.62</t>
  </si>
  <si>
    <t>2023-04-10T19:48:44.633</t>
  </si>
  <si>
    <t>2023-04-10T19:48:49.645</t>
  </si>
  <si>
    <t>2023-04-10T19:48:52.657</t>
  </si>
  <si>
    <t>2023-04-10T19:48:53.682</t>
  </si>
  <si>
    <t>b4063262-c40d-47f0-ba28-d67d67e9a057</t>
  </si>
  <si>
    <t>2023-04-09T12:37:34.537</t>
  </si>
  <si>
    <t>2023-04-09T12:37:35.725</t>
  </si>
  <si>
    <t>2023-04-09T12:37:36.757</t>
  </si>
  <si>
    <t>2023-04-09T12:37:48.649</t>
  </si>
  <si>
    <t>2023-04-09T12:37:49.856</t>
  </si>
  <si>
    <t>2023-04-09T12:37:50.884</t>
  </si>
  <si>
    <t>2023-04-09T12:37:55.154</t>
  </si>
  <si>
    <t>2023-04-09T12:37:56.325</t>
  </si>
  <si>
    <t>2023-04-09T12:37:59.336</t>
  </si>
  <si>
    <t>2023-04-09T12:38:02.348</t>
  </si>
  <si>
    <t>2023-04-09T12:38:05.362</t>
  </si>
  <si>
    <t>2023-04-09T12:38:08.385</t>
  </si>
  <si>
    <t>b40e84f2-a423-4f77-bef9-5e0be5003ba1</t>
  </si>
  <si>
    <t>2023-04-04T00:42:22.764</t>
  </si>
  <si>
    <t>2023-04-04T00:42:23.783</t>
  </si>
  <si>
    <t>2023-04-04T00:42:24.804</t>
  </si>
  <si>
    <t>2023-04-04T00:42:34.479</t>
  </si>
  <si>
    <t>2023-04-04T00:42:35.648</t>
  </si>
  <si>
    <t>2023-04-04T00:42:47.176</t>
  </si>
  <si>
    <t>2023-04-04T00:42:48.333</t>
  </si>
  <si>
    <t>2023-04-04T00:42:53.345</t>
  </si>
  <si>
    <t>2023-04-04T00:42:54.365</t>
  </si>
  <si>
    <t>2023-04-04T00:43:11.338</t>
  </si>
  <si>
    <t>2023-04-04T00:43:12.497</t>
  </si>
  <si>
    <t>2023-04-04T00:43:13.521</t>
  </si>
  <si>
    <t>b4120e60-df5d-4021-beaa-a7a97cb90c0a</t>
  </si>
  <si>
    <t>2023-04-04T03:17:46.258</t>
  </si>
  <si>
    <t>2023-04-04T03:17:47.277</t>
  </si>
  <si>
    <t>2023-04-04T03:17:48.298</t>
  </si>
  <si>
    <t>2023-04-04T03:17:57.403</t>
  </si>
  <si>
    <t>2023-04-04T03:17:58.591</t>
  </si>
  <si>
    <t>2023-04-04T03:18:10.211</t>
  </si>
  <si>
    <t>2023-04-04T03:18:11.372</t>
  </si>
  <si>
    <t>2023-04-04T03:18:16.384</t>
  </si>
  <si>
    <t>2023-04-04T03:18:17.409</t>
  </si>
  <si>
    <t>2023-04-04T03:18:34.025</t>
  </si>
  <si>
    <t>2023-04-04T03:18:35.239</t>
  </si>
  <si>
    <t>2023-04-04T03:18:36.262</t>
  </si>
  <si>
    <t>b41b4ce1-17b0-4c11-9054-e9915f8dc6b2</t>
  </si>
  <si>
    <t>2023-04-05T22:48:31.275</t>
  </si>
  <si>
    <t>2023-04-05T22:48:32.305</t>
  </si>
  <si>
    <t>2023-04-05T22:48:33.325</t>
  </si>
  <si>
    <t>2023-04-05T22:48:42.246</t>
  </si>
  <si>
    <t>2023-04-05T22:48:43.417</t>
  </si>
  <si>
    <t>2023-04-05T22:48:53.178</t>
  </si>
  <si>
    <t>2023-04-05T22:48:54.362</t>
  </si>
  <si>
    <t>2023-04-05T22:48:59.374</t>
  </si>
  <si>
    <t>2023-04-05T22:49:04.386</t>
  </si>
  <si>
    <t>2023-04-05T22:49:05.412</t>
  </si>
  <si>
    <t>2023-04-05T22:49:26.664</t>
  </si>
  <si>
    <t>2023-04-05T22:49:27.95</t>
  </si>
  <si>
    <t>2023-04-05T22:49:28.975</t>
  </si>
  <si>
    <t>b41c1a25-c093-4e96-87f5-86119252b931</t>
  </si>
  <si>
    <t>2023-04-05T02:23:09.388</t>
  </si>
  <si>
    <t>2023-04-05T02:23:10.408</t>
  </si>
  <si>
    <t>2023-04-05T02:23:11.428</t>
  </si>
  <si>
    <t>2023-04-05T02:23:16.425</t>
  </si>
  <si>
    <t>2023-04-05T02:23:18.044</t>
  </si>
  <si>
    <t>2023-04-05T02:23:33.433</t>
  </si>
  <si>
    <t>2023-04-05T02:23:34.808</t>
  </si>
  <si>
    <t>2023-04-05T02:23:39.818</t>
  </si>
  <si>
    <t>2023-04-05T02:23:44.83</t>
  </si>
  <si>
    <t>2023-04-05T02:23:45.851</t>
  </si>
  <si>
    <t>2023-04-05T02:27:46.935</t>
  </si>
  <si>
    <t>2023-04-05T02:27:48.161</t>
  </si>
  <si>
    <t>2023-04-05T02:27:49.184</t>
  </si>
  <si>
    <t>b41e1b74-8c3d-4fd2-91bf-38fdc185cc3d</t>
  </si>
  <si>
    <t>2023-04-06T02:03:03.065</t>
  </si>
  <si>
    <t>2023-04-06T02:03:04.086</t>
  </si>
  <si>
    <t>2023-04-06T02:03:05.108</t>
  </si>
  <si>
    <t>2023-04-06T02:03:14.405</t>
  </si>
  <si>
    <t>2023-04-06T02:03:15.606</t>
  </si>
  <si>
    <t>2023-04-06T02:03:45.224</t>
  </si>
  <si>
    <t>2023-04-06T02:03:46.406</t>
  </si>
  <si>
    <t>2023-04-06T02:03:54.713</t>
  </si>
  <si>
    <t>2023-04-06T02:03:55.885</t>
  </si>
  <si>
    <t>2023-04-06T02:03:58.896</t>
  </si>
  <si>
    <t>2023-04-06T02:04:01.92</t>
  </si>
  <si>
    <t>2023-04-06T02:06:14.136</t>
  </si>
  <si>
    <t>2023-04-06T02:06:15.351</t>
  </si>
  <si>
    <t>2023-04-06T02:06:18.364</t>
  </si>
  <si>
    <t>2023-04-06T02:06:23.376</t>
  </si>
  <si>
    <t>2023-04-06T02:06:24.401</t>
  </si>
  <si>
    <t>b422a98c-56d2-4d5d-a104-4e3e534520d7</t>
  </si>
  <si>
    <t>2023-04-10T21:00:58.275</t>
  </si>
  <si>
    <t>2023-04-10T21:00:59.295</t>
  </si>
  <si>
    <t>2023-04-10T21:01:00.316</t>
  </si>
  <si>
    <t>2023-04-10T21:01:03.076</t>
  </si>
  <si>
    <t>2023-04-10T21:01:04.292</t>
  </si>
  <si>
    <t>2023-04-10T21:01:10.318</t>
  </si>
  <si>
    <t>2023-04-10T21:01:11.484</t>
  </si>
  <si>
    <t>2023-04-10T21:01:16.496</t>
  </si>
  <si>
    <t>2023-04-10T21:01:17.518</t>
  </si>
  <si>
    <t>2023-04-10T21:01:50.139</t>
  </si>
  <si>
    <t>2023-04-10T21:01:51.349</t>
  </si>
  <si>
    <t>2023-04-10T21:01:52.374</t>
  </si>
  <si>
    <t>2023-04-10T21:01:54.377</t>
  </si>
  <si>
    <t>2023-04-10T21:01:55.586</t>
  </si>
  <si>
    <t>2023-04-10T21:02:00.422</t>
  </si>
  <si>
    <t>2023-04-10T21:02:01.592</t>
  </si>
  <si>
    <t>2023-04-10T21:02:06.611</t>
  </si>
  <si>
    <t>2023-04-10T21:02:07.666</t>
  </si>
  <si>
    <t>2023-04-10T21:02:09.83</t>
  </si>
  <si>
    <t>2023-04-10T21:02:10.998</t>
  </si>
  <si>
    <t>2023-04-10T21:02:12.023</t>
  </si>
  <si>
    <t>2023-04-10T21:02:13.792</t>
  </si>
  <si>
    <t>2023-04-10T21:02:14.97</t>
  </si>
  <si>
    <t>2023-04-10T21:02:18.855</t>
  </si>
  <si>
    <t>2023-04-10T21:02:20.053</t>
  </si>
  <si>
    <t>2023-04-10T21:02:39.342</t>
  </si>
  <si>
    <t>2023-04-10T21:02:40.529</t>
  </si>
  <si>
    <t>2023-04-10T21:02:43.541</t>
  </si>
  <si>
    <t>2023-04-10T21:02:44.567</t>
  </si>
  <si>
    <t>00894210334338588337</t>
  </si>
  <si>
    <t>2023-04-10T21:04:18.665</t>
  </si>
  <si>
    <t>2023-04-10T21:04:22.337</t>
  </si>
  <si>
    <t>2023-04-10T21:04:23.362</t>
  </si>
  <si>
    <t>2023-04-10T21:04:26.348</t>
  </si>
  <si>
    <t>2023-04-10T21:04:27.543</t>
  </si>
  <si>
    <t>2023-04-10T21:04:30.774</t>
  </si>
  <si>
    <t>2023-04-10T21:04:31.965</t>
  </si>
  <si>
    <t>2023-04-10T21:04:36.977</t>
  </si>
  <si>
    <t>2023-04-10T21:04:38</t>
  </si>
  <si>
    <t>2023-04-10T21:04:40.889</t>
  </si>
  <si>
    <t>2023-04-10T21:04:42.425</t>
  </si>
  <si>
    <t>2023-04-10T21:04:43.472</t>
  </si>
  <si>
    <t>2023-04-10T21:04:55.938</t>
  </si>
  <si>
    <t>2023-04-10T21:04:58.114</t>
  </si>
  <si>
    <t>2023-04-10T21:04:59.134</t>
  </si>
  <si>
    <t>2023-04-10T21:05:10.581</t>
  </si>
  <si>
    <t>2023-04-10T21:05:12.76</t>
  </si>
  <si>
    <t>2023-04-10T21:05:13.782</t>
  </si>
  <si>
    <t>2023-04-10T21:05:18.464</t>
  </si>
  <si>
    <t>2023-04-10T21:05:19.653</t>
  </si>
  <si>
    <t>L</t>
  </si>
  <si>
    <t>2023-04-10T21:37:24.047</t>
  </si>
  <si>
    <t>2023-04-10T21:37:26.217</t>
  </si>
  <si>
    <t>2023-04-10T21:37:27.238</t>
  </si>
  <si>
    <t>2023-04-10T21:37:29.361</t>
  </si>
  <si>
    <t>2023-04-10T21:37:30.521</t>
  </si>
  <si>
    <t>2023-04-10T21:37:34.347</t>
  </si>
  <si>
    <t>2023-04-10T21:37:35.517</t>
  </si>
  <si>
    <t>2023-04-10T21:37:41.618</t>
  </si>
  <si>
    <t>2023-04-10T21:37:42.855</t>
  </si>
  <si>
    <t>2023-04-10T21:37:45.876</t>
  </si>
  <si>
    <t>2023-04-10T21:37:51.371</t>
  </si>
  <si>
    <t>2023-04-10T21:37:52.544</t>
  </si>
  <si>
    <t>2023-04-10T21:37:55.891</t>
  </si>
  <si>
    <t>2023-04-10T21:37:57.063</t>
  </si>
  <si>
    <t>2023-04-10T21:38:00.076</t>
  </si>
  <si>
    <t>2023-04-10T21:38:01.105</t>
  </si>
  <si>
    <t>b42cb77f-fd8e-4979-abae-8d546e08e50a</t>
  </si>
  <si>
    <t>2023-04-04T23:35:41.406</t>
  </si>
  <si>
    <t>2023-04-04T23:35:42.426</t>
  </si>
  <si>
    <t>2023-04-04T23:35:43.446</t>
  </si>
  <si>
    <t>2023-04-04T23:35:50.142</t>
  </si>
  <si>
    <t>2023-04-04T23:35:51.312</t>
  </si>
  <si>
    <t>b4463bd5-03b9-490e-9f7a-67e13871e508</t>
  </si>
  <si>
    <t>2023-04-04T09:35:52.33</t>
  </si>
  <si>
    <t>2023-04-04T09:35:53.35</t>
  </si>
  <si>
    <t>2023-04-04T09:35:54.37</t>
  </si>
  <si>
    <t>2023-04-04T09:35:59.819</t>
  </si>
  <si>
    <t>2023-04-04T09:36:01.034</t>
  </si>
  <si>
    <t>2023-04-04T09:36:11.116</t>
  </si>
  <si>
    <t>2023-04-04T09:36:12.301</t>
  </si>
  <si>
    <t>2023-04-04T09:36:17.312</t>
  </si>
  <si>
    <t>2023-04-04T09:36:22.323</t>
  </si>
  <si>
    <t>2023-04-04T09:36:23.351</t>
  </si>
  <si>
    <t>2023-04-04T09:36:27.3</t>
  </si>
  <si>
    <t>2023-04-04T09:36:28.466</t>
  </si>
  <si>
    <t>2023-04-04T09:36:29.494</t>
  </si>
  <si>
    <t>b449b5ab-fd40-41f6-ba09-cbf64c17a167</t>
  </si>
  <si>
    <t>2023-04-05T10:16:19.153</t>
  </si>
  <si>
    <t>2023-04-05T10:16:20.172</t>
  </si>
  <si>
    <t>2023-04-05T10:16:21.194</t>
  </si>
  <si>
    <t>2023-04-05T10:16:35.347</t>
  </si>
  <si>
    <t>2023-04-05T10:16:36.538</t>
  </si>
  <si>
    <t>2023-04-05T10:17:56.245</t>
  </si>
  <si>
    <t>2023-04-05T10:17:57.264</t>
  </si>
  <si>
    <t>2023-04-05T10:17:58.284</t>
  </si>
  <si>
    <t>2023-04-05T10:18:22.008</t>
  </si>
  <si>
    <t>2023-04-05T10:18:23.176</t>
  </si>
  <si>
    <t>b44a574c-3350-4100-8bb4-9c9cca2bee92</t>
  </si>
  <si>
    <t>2023-04-04T00:32:54.708</t>
  </si>
  <si>
    <t>2023-04-04T00:32:55.726</t>
  </si>
  <si>
    <t>2023-04-04T00:32:56.746</t>
  </si>
  <si>
    <t>b44cc771-bcf3-480d-8f27-262f31585aee</t>
  </si>
  <si>
    <t>2023-04-10T23:29:24.858</t>
  </si>
  <si>
    <t>2023-04-10T23:29:25.878</t>
  </si>
  <si>
    <t>2023-04-10T23:29:26.898</t>
  </si>
  <si>
    <t>2023-04-10T23:29:31.501</t>
  </si>
  <si>
    <t>2023-04-10T23:29:32.73</t>
  </si>
  <si>
    <t>2023-04-10T23:29:50.053</t>
  </si>
  <si>
    <t>2023-04-10T23:29:51.26</t>
  </si>
  <si>
    <t>2023-04-10T23:29:56.27</t>
  </si>
  <si>
    <t>2023-04-10T23:29:57.292</t>
  </si>
  <si>
    <t>2023-04-10T23:31:45.37</t>
  </si>
  <si>
    <t>2023-04-10T23:31:46.648</t>
  </si>
  <si>
    <t>2023-04-10T23:31:47.671</t>
  </si>
  <si>
    <t>b44f76dc-c311-4e76-aefe-9fb466305882</t>
  </si>
  <si>
    <t>2023-04-06T06:52:25.457</t>
  </si>
  <si>
    <t>2023-04-06T06:52:26.479</t>
  </si>
  <si>
    <t>2023-04-06T06:52:27.502</t>
  </si>
  <si>
    <t>2023-04-06T06:52:31.613</t>
  </si>
  <si>
    <t>2023-04-06T06:52:32.824</t>
  </si>
  <si>
    <t>2023-04-06T06:52:52.394</t>
  </si>
  <si>
    <t>2023-04-06T06:52:53.609</t>
  </si>
  <si>
    <t>2023-04-06T06:52:57.983</t>
  </si>
  <si>
    <t>2023-04-06T06:52:59.151</t>
  </si>
  <si>
    <t>2023-04-06T06:53:02.163</t>
  </si>
  <si>
    <t>2023-04-06T06:53:03.187</t>
  </si>
  <si>
    <t>2023-04-06T06:53:06.438</t>
  </si>
  <si>
    <t>2023-04-06T06:53:07.602</t>
  </si>
  <si>
    <t>2023-04-06T06:53:08.627</t>
  </si>
  <si>
    <t>2023-04-06T06:53:10.993</t>
  </si>
  <si>
    <t>2023-04-06T06:53:12.241</t>
  </si>
  <si>
    <t>2023-04-06T06:53:15.611</t>
  </si>
  <si>
    <t>2023-04-06T06:53:16.794</t>
  </si>
  <si>
    <t>2023-04-06T06:53:20.538</t>
  </si>
  <si>
    <t>2023-04-06T06:53:21.702</t>
  </si>
  <si>
    <t>2023-04-06T06:53:24.726</t>
  </si>
  <si>
    <t>2023-04-06T06:53:40.237</t>
  </si>
  <si>
    <t>2023-04-06T06:53:41.407</t>
  </si>
  <si>
    <t>2023-04-06T06:53:44.418</t>
  </si>
  <si>
    <t>2023-04-06T06:53:45.443</t>
  </si>
  <si>
    <t>2023-04-06T06:53:47.367</t>
  </si>
  <si>
    <t>2023-04-06T06:53:48.539</t>
  </si>
  <si>
    <t>2023-04-06T06:53:49.565</t>
  </si>
  <si>
    <t>2023-04-06T06:53:53.497</t>
  </si>
  <si>
    <t>2023-04-06T06:53:54.673</t>
  </si>
  <si>
    <t>2023-04-06T06:54:00.395</t>
  </si>
  <si>
    <t>2023-04-06T06:54:01.561</t>
  </si>
  <si>
    <t>2023-04-06T06:54:06.572</t>
  </si>
  <si>
    <t>2023-04-06T06:54:11.585</t>
  </si>
  <si>
    <t>2023-04-06T06:54:12.61</t>
  </si>
  <si>
    <t>2023-04-06T07:19:47.939</t>
  </si>
  <si>
    <t>2023-04-06T07:19:49.131</t>
  </si>
  <si>
    <t>2023-04-06T07:19:50.158</t>
  </si>
  <si>
    <t>b450f6f3-b6e6-416d-a6d8-2121506358b1</t>
  </si>
  <si>
    <t>2023-04-04T19:55:41.149</t>
  </si>
  <si>
    <t>2023-04-04T19:55:42.168</t>
  </si>
  <si>
    <t>2023-04-04T19:55:43.191</t>
  </si>
  <si>
    <t>2023-04-04T19:55:54.231</t>
  </si>
  <si>
    <t>2023-04-04T19:55:55.404</t>
  </si>
  <si>
    <t>2023-04-04T19:56:29.751</t>
  </si>
  <si>
    <t>2023-04-04T19:56:30.911</t>
  </si>
  <si>
    <t>2023-04-04T19:56:31.923</t>
  </si>
  <si>
    <t>2023-04-04T19:56:32.945</t>
  </si>
  <si>
    <t>2023-04-04T19:56:41.295</t>
  </si>
  <si>
    <t>2023-04-04T19:56:42.315</t>
  </si>
  <si>
    <t>2023-04-04T19:56:43.335</t>
  </si>
  <si>
    <t>2023-04-04T19:56:47.07</t>
  </si>
  <si>
    <t>2023-04-04T19:56:48.285</t>
  </si>
  <si>
    <t>2023-04-04T19:56:51.93</t>
  </si>
  <si>
    <t>2023-04-04T19:56:53.103</t>
  </si>
  <si>
    <t>2023-04-04T19:56:58.115</t>
  </si>
  <si>
    <t>2023-04-04T19:57:01.127</t>
  </si>
  <si>
    <t>2023-04-04T19:57:06.14</t>
  </si>
  <si>
    <t>2023-04-04T19:57:09.151</t>
  </si>
  <si>
    <t>2023-04-04T19:57:10.175</t>
  </si>
  <si>
    <t>2023-04-04T19:57:28.505</t>
  </si>
  <si>
    <t>2023-04-04T19:57:29.523</t>
  </si>
  <si>
    <t>2023-04-04T19:57:30.547</t>
  </si>
  <si>
    <t>2023-04-04T19:57:32.98</t>
  </si>
  <si>
    <t>2023-04-04T19:57:34.151</t>
  </si>
  <si>
    <t>2023-04-04T19:57:37.765</t>
  </si>
  <si>
    <t>2023-04-04T19:57:39.027</t>
  </si>
  <si>
    <t>2023-04-04T19:57:41.337</t>
  </si>
  <si>
    <t>2023-04-04T19:57:42.529</t>
  </si>
  <si>
    <t>2023-04-04T19:57:47.541</t>
  </si>
  <si>
    <t>2023-04-04T19:57:49.557</t>
  </si>
  <si>
    <t>2023-04-04T19:57:50.555</t>
  </si>
  <si>
    <t>2023-04-04T19:57:50.576</t>
  </si>
  <si>
    <t>2023-04-04T19:57:51.597</t>
  </si>
  <si>
    <t>2023-04-04T19:57:52.922</t>
  </si>
  <si>
    <t>2023-04-04T19:57:54.111</t>
  </si>
  <si>
    <t>2023-04-04T19:57:55.568</t>
  </si>
  <si>
    <t>2023-04-04T19:57:58.58</t>
  </si>
  <si>
    <t>2023-04-04T19:57:59.607</t>
  </si>
  <si>
    <t>2023-04-04T19:58:11.783</t>
  </si>
  <si>
    <t>2023-04-04T19:58:12.802</t>
  </si>
  <si>
    <t>2023-04-04T19:58:13.828</t>
  </si>
  <si>
    <t>2023-04-04T19:58:15.294</t>
  </si>
  <si>
    <t>2023-04-04T19:58:16.47</t>
  </si>
  <si>
    <t>2023-04-04T19:58:18.073</t>
  </si>
  <si>
    <t>2023-04-04T19:58:19.27</t>
  </si>
  <si>
    <t>2023-04-04T19:58:21.955</t>
  </si>
  <si>
    <t>2023-04-04T19:58:23.114</t>
  </si>
  <si>
    <t>2023-04-04T19:58:28.125</t>
  </si>
  <si>
    <t>2023-04-04T19:58:31.137</t>
  </si>
  <si>
    <t>2023-04-04T19:58:36.148</t>
  </si>
  <si>
    <t>2023-04-04T19:58:39.158</t>
  </si>
  <si>
    <t>2023-04-04T19:58:40.181</t>
  </si>
  <si>
    <t>b4525295-b6bc-4690-99ac-2cc8adf688e7</t>
  </si>
  <si>
    <t>2023-04-04T03:35:37.286</t>
  </si>
  <si>
    <t>2023-04-04T03:35:38.306</t>
  </si>
  <si>
    <t>2023-04-04T03:35:39.325</t>
  </si>
  <si>
    <t>2023-04-04T03:35:46.404</t>
  </si>
  <si>
    <t>2023-04-04T03:35:47.572</t>
  </si>
  <si>
    <t>2023-04-04T03:35:55.138</t>
  </si>
  <si>
    <t>2023-04-04T03:35:56.348</t>
  </si>
  <si>
    <t>2023-04-04T03:36:01.359</t>
  </si>
  <si>
    <t>2023-04-04T03:36:02.381</t>
  </si>
  <si>
    <t>2023-04-04T03:36:13.099</t>
  </si>
  <si>
    <t>2023-04-04T03:36:14.116</t>
  </si>
  <si>
    <t>2023-04-04T03:36:15.136</t>
  </si>
  <si>
    <t>2023-04-04T03:36:16.574</t>
  </si>
  <si>
    <t>2023-04-04T03:36:17.743</t>
  </si>
  <si>
    <t>2023-04-04T03:36:25.281</t>
  </si>
  <si>
    <t>2023-04-04T03:36:26.461</t>
  </si>
  <si>
    <t>2023-04-04T03:36:29.073</t>
  </si>
  <si>
    <t>2023-04-04T03:36:30.235</t>
  </si>
  <si>
    <t>2023-04-04T03:36:31.246</t>
  </si>
  <si>
    <t>2023-04-04T03:36:33.269</t>
  </si>
  <si>
    <t>2023-04-04T03:37:29.156</t>
  </si>
  <si>
    <t>2023-04-04T03:37:30.315</t>
  </si>
  <si>
    <t>2023-04-04T03:37:33.325</t>
  </si>
  <si>
    <t>2023-04-04T03:37:38.337</t>
  </si>
  <si>
    <t>2023-04-04T03:37:39.359</t>
  </si>
  <si>
    <t>b452cf46-1d2f-40e6-8a03-54517094f3b9</t>
  </si>
  <si>
    <t>2023-04-10T19:13:25.269</t>
  </si>
  <si>
    <t>2023-04-10T19:13:26.29</t>
  </si>
  <si>
    <t>2023-04-10T19:13:27.312</t>
  </si>
  <si>
    <t>b457604f-2536-4563-b2f5-952caad5f87e</t>
  </si>
  <si>
    <t>2023-04-05T06:48:47.384</t>
  </si>
  <si>
    <t>2023-04-05T06:48:48.406</t>
  </si>
  <si>
    <t>2023-04-05T06:48:49.428</t>
  </si>
  <si>
    <t>2023-04-05T06:48:55.26</t>
  </si>
  <si>
    <t>2023-04-05T06:48:56.579</t>
  </si>
  <si>
    <t>2023-04-05T06:49:11.58</t>
  </si>
  <si>
    <t>2023-04-05T06:49:12.757</t>
  </si>
  <si>
    <t>2023-04-05T06:49:17.768</t>
  </si>
  <si>
    <t>2023-04-05T06:49:18.79</t>
  </si>
  <si>
    <t>2023-04-05T06:49:26.427</t>
  </si>
  <si>
    <t>2023-04-05T06:49:27.59</t>
  </si>
  <si>
    <t>2023-04-05T06:49:28.624</t>
  </si>
  <si>
    <t>b457eeed-ad6b-4834-a4eb-adcba922b47b</t>
  </si>
  <si>
    <t>2023-04-11T03:15:02.638</t>
  </si>
  <si>
    <t>2023-04-11T03:15:03.658</t>
  </si>
  <si>
    <t>2023-04-11T03:15:04.679</t>
  </si>
  <si>
    <t>2023-04-11T03:15:14.173</t>
  </si>
  <si>
    <t>2023-04-11T03:15:15.364</t>
  </si>
  <si>
    <t>2023-04-11T03:15:34.866</t>
  </si>
  <si>
    <t>2023-04-11T03:15:36.03</t>
  </si>
  <si>
    <t>2023-04-11T03:15:41.042</t>
  </si>
  <si>
    <t>2023-04-11T03:15:42.064</t>
  </si>
  <si>
    <t>b457ff33-ce0b-43d3-b0db-3875e898a44d</t>
  </si>
  <si>
    <t>2023-04-10T22:27:43.915</t>
  </si>
  <si>
    <t>2023-04-10T22:27:44.936</t>
  </si>
  <si>
    <t>2023-04-10T22:27:45.964</t>
  </si>
  <si>
    <t>b459dc02-4b10-4a24-a12e-40ad901b62ba</t>
  </si>
  <si>
    <t>2023-04-10T22:36:12.796</t>
  </si>
  <si>
    <t>2023-04-10T22:36:13.816</t>
  </si>
  <si>
    <t>2023-04-10T22:36:14.835</t>
  </si>
  <si>
    <t>b46fb47a-d76d-46a0-b525-a01304ed80e0</t>
  </si>
  <si>
    <t>2023-04-10T23:32:53.223</t>
  </si>
  <si>
    <t>2023-04-10T23:32:54.245</t>
  </si>
  <si>
    <t>2023-04-10T23:32:55.275</t>
  </si>
  <si>
    <t>2023-04-10T23:33:12.454</t>
  </si>
  <si>
    <t>2023-04-10T23:33:13.625</t>
  </si>
  <si>
    <t>2023-04-10T23:33:45.627</t>
  </si>
  <si>
    <t>2023-04-10T23:33:47.277</t>
  </si>
  <si>
    <t>2023-04-10T23:33:53.615</t>
  </si>
  <si>
    <t>2023-04-10T23:33:54.958</t>
  </si>
  <si>
    <t>2023-04-10T23:33:57.979</t>
  </si>
  <si>
    <t>2023-04-10T23:34:33.453</t>
  </si>
  <si>
    <t>2023-04-10T23:34:34.65</t>
  </si>
  <si>
    <t>2023-04-10T23:34:45.233</t>
  </si>
  <si>
    <t>2023-04-10T23:34:46.396</t>
  </si>
  <si>
    <t>2023-04-10T23:34:49.409</t>
  </si>
  <si>
    <t>2023-04-10T23:34:50.431</t>
  </si>
  <si>
    <t>b4703e6f-1a16-4a4c-b7da-678ab9fc17e9</t>
  </si>
  <si>
    <t>2023-04-07T14:46:55.017</t>
  </si>
  <si>
    <t>2023-04-07T14:46:56.037</t>
  </si>
  <si>
    <t>2023-04-07T14:46:57.059</t>
  </si>
  <si>
    <t>2023-04-07T14:48:39.561</t>
  </si>
  <si>
    <t>2023-04-07T14:48:40.743</t>
  </si>
  <si>
    <t>2023-04-07T14:49:10.933</t>
  </si>
  <si>
    <t>2023-04-07T14:49:12.106</t>
  </si>
  <si>
    <t>2023-04-07T14:49:17.118</t>
  </si>
  <si>
    <t>2023-04-07T14:49:18.14</t>
  </si>
  <si>
    <t>2023-04-07T14:50:30.957</t>
  </si>
  <si>
    <t>2023-04-07T14:50:32.128</t>
  </si>
  <si>
    <t>2023-04-07T14:50:33.154</t>
  </si>
  <si>
    <t>2023-04-07T14:51:39.052</t>
  </si>
  <si>
    <t>2023-04-07T14:51:40.229</t>
  </si>
  <si>
    <t>2023-04-08T05:48:14.621</t>
  </si>
  <si>
    <t>2023-04-08T05:48:15.801</t>
  </si>
  <si>
    <t>2023-04-08T05:59:03.995</t>
  </si>
  <si>
    <t>2023-04-08T05:59:05.016</t>
  </si>
  <si>
    <t>2023-04-08T05:59:06.038</t>
  </si>
  <si>
    <t>2023-04-08T05:59:09.419</t>
  </si>
  <si>
    <t>2023-04-08T05:59:10.598</t>
  </si>
  <si>
    <t>2023-04-08T05:59:25.294</t>
  </si>
  <si>
    <t>2023-04-08T05:59:26.509</t>
  </si>
  <si>
    <t>2023-04-08T06:00:31.856</t>
  </si>
  <si>
    <t>2023-04-08T06:00:33.457</t>
  </si>
  <si>
    <t>2023-04-08T06:00:36.468</t>
  </si>
  <si>
    <t>2023-04-08T06:00:39.494</t>
  </si>
  <si>
    <t>b4858a9c-4b7d-4c1d-bf00-ee36663a6b9b</t>
  </si>
  <si>
    <t>2023-04-05T00:43:29.338</t>
  </si>
  <si>
    <t>2023-04-05T00:43:30.358</t>
  </si>
  <si>
    <t>2023-04-05T00:43:31.381</t>
  </si>
  <si>
    <t>2023-04-05T00:43:36.771</t>
  </si>
  <si>
    <t>2023-04-05T00:43:37.968</t>
  </si>
  <si>
    <t>2023-04-05T00:43:51.615</t>
  </si>
  <si>
    <t>2023-04-05T00:43:52.799</t>
  </si>
  <si>
    <t>2023-04-05T00:43:57.811</t>
  </si>
  <si>
    <t>2023-04-05T00:44:02.822</t>
  </si>
  <si>
    <t>2023-04-05T00:44:03.849</t>
  </si>
  <si>
    <t>b48c031b-033f-4679-b6d6-914874df155a</t>
  </si>
  <si>
    <t>2023-04-06T18:15:23.847</t>
  </si>
  <si>
    <t>2023-04-06T18:15:24.869</t>
  </si>
  <si>
    <t>2023-04-06T18:15:25.891</t>
  </si>
  <si>
    <t>2023-04-06T18:15:33.344</t>
  </si>
  <si>
    <t>2023-04-06T18:15:34.521</t>
  </si>
  <si>
    <t>2023-04-06T18:15:54.216</t>
  </si>
  <si>
    <t>2023-04-06T18:15:55.434</t>
  </si>
  <si>
    <t>2023-04-06T18:16:30.273</t>
  </si>
  <si>
    <t>2023-04-06T18:16:31.439</t>
  </si>
  <si>
    <t>2023-04-06T18:16:32.465</t>
  </si>
  <si>
    <t>2023-04-06T18:16:51.484</t>
  </si>
  <si>
    <t>2023-04-06T18:16:52.653</t>
  </si>
  <si>
    <t>2023-04-06T18:16:53.678</t>
  </si>
  <si>
    <t>2023-04-06T18:16:56.434</t>
  </si>
  <si>
    <t>2023-04-06T18:16:57.611</t>
  </si>
  <si>
    <t>2023-04-06T18:17:09.294</t>
  </si>
  <si>
    <t>2023-04-06T18:17:10.49</t>
  </si>
  <si>
    <t>2023-04-06T18:17:15.503</t>
  </si>
  <si>
    <t>2023-04-06T18:17:20.515</t>
  </si>
  <si>
    <t>2023-04-06T18:17:21.538</t>
  </si>
  <si>
    <t>2023-04-06T18:17:25.807</t>
  </si>
  <si>
    <t>2023-04-06T18:17:26.972</t>
  </si>
  <si>
    <t>2023-04-06T18:17:27.995</t>
  </si>
  <si>
    <t>2023-04-06T18:17:46.951</t>
  </si>
  <si>
    <t>2023-04-06T18:17:48.128</t>
  </si>
  <si>
    <t>2023-04-06T18:17:56.368</t>
  </si>
  <si>
    <t>2023-04-06T18:17:57.54</t>
  </si>
  <si>
    <t>2023-04-06T18:18:03.319</t>
  </si>
  <si>
    <t>2023-04-06T18:18:04.481</t>
  </si>
  <si>
    <t>2023-04-06T18:18:07.504</t>
  </si>
  <si>
    <t>b490b2dd-7382-4cc2-a810-5198c8be03f8</t>
  </si>
  <si>
    <t>2023-04-05T03:39:56.056</t>
  </si>
  <si>
    <t>2023-04-05T03:39:57.074</t>
  </si>
  <si>
    <t>2023-04-05T03:39:58.094</t>
  </si>
  <si>
    <t>2023-04-05T03:40:19.079</t>
  </si>
  <si>
    <t>2023-04-05T03:40:20.274</t>
  </si>
  <si>
    <t>2023-04-05T03:40:40.954</t>
  </si>
  <si>
    <t>2023-04-05T03:40:42.159</t>
  </si>
  <si>
    <t>2023-04-05T03:40:59.553</t>
  </si>
  <si>
    <t>2023-04-05T03:41:00.767</t>
  </si>
  <si>
    <t>2023-04-05T03:41:03.778</t>
  </si>
  <si>
    <t>2023-04-05T03:41:04.801</t>
  </si>
  <si>
    <t>2023-04-05T03:41:10.848</t>
  </si>
  <si>
    <t>2023-04-05T03:41:12.025</t>
  </si>
  <si>
    <t>2023-04-05T03:41:13.049</t>
  </si>
  <si>
    <t>b498e1c3-66dd-4b06-afbd-78ada7afdf25</t>
  </si>
  <si>
    <t>2023-04-05T03:10:01.604</t>
  </si>
  <si>
    <t>2023-04-05T03:10:02.63</t>
  </si>
  <si>
    <t>2023-04-05T03:10:03.65</t>
  </si>
  <si>
    <t>b4a000d4-7b48-4eba-8448-c57156ab9a5f</t>
  </si>
  <si>
    <t>2023-04-11T20:53:14.974</t>
  </si>
  <si>
    <t>2023-04-11T20:53:15.995</t>
  </si>
  <si>
    <t>2023-04-11T20:53:17.016</t>
  </si>
  <si>
    <t>b4a677af-80b5-413e-be67-e80c167a0c43</t>
  </si>
  <si>
    <t>2023-04-06T03:31:09.03</t>
  </si>
  <si>
    <t>2023-04-06T03:31:10.051</t>
  </si>
  <si>
    <t>2023-04-06T03:31:11.07</t>
  </si>
  <si>
    <t>2023-04-06T03:31:17.135</t>
  </si>
  <si>
    <t>2023-04-06T03:31:18.35</t>
  </si>
  <si>
    <t>2023-04-06T03:31:26.393</t>
  </si>
  <si>
    <t>2023-04-06T03:31:27.573</t>
  </si>
  <si>
    <t>2023-04-06T03:31:30.584</t>
  </si>
  <si>
    <t>2023-04-06T03:31:31.611</t>
  </si>
  <si>
    <t>2023-04-06T03:31:35.975</t>
  </si>
  <si>
    <t>2023-04-06T03:31:37.141</t>
  </si>
  <si>
    <t>2023-04-06T03:31:38.165</t>
  </si>
  <si>
    <t>2023-04-06T03:31:40.575</t>
  </si>
  <si>
    <t>2023-04-06T03:31:41.748</t>
  </si>
  <si>
    <t>b4aabb0b-560a-4faf-b925-36d0e5716e96</t>
  </si>
  <si>
    <t>2023-04-05T03:50:24.716</t>
  </si>
  <si>
    <t>2023-04-05T03:50:25.734</t>
  </si>
  <si>
    <t>2023-04-05T03:50:26.76</t>
  </si>
  <si>
    <t>2023-04-05T03:50:31.021</t>
  </si>
  <si>
    <t>2023-04-05T03:50:32.203</t>
  </si>
  <si>
    <t>2023-04-05T03:50:36.845</t>
  </si>
  <si>
    <t>2023-04-05T03:50:38.068</t>
  </si>
  <si>
    <t>2023-04-05T03:50:41.078</t>
  </si>
  <si>
    <t>2023-04-05T03:50:42.104</t>
  </si>
  <si>
    <t>b4b1a116-6313-4ad8-9c3d-3c2752a2505c</t>
  </si>
  <si>
    <t>2023-04-04T22:31:36.018</t>
  </si>
  <si>
    <t>2023-04-04T22:31:37.036</t>
  </si>
  <si>
    <t>2023-04-04T22:31:38.058</t>
  </si>
  <si>
    <t>2023-04-04T22:31:40.954</t>
  </si>
  <si>
    <t>2023-04-04T22:31:42.195</t>
  </si>
  <si>
    <t>2023-04-04T22:32:05.938</t>
  </si>
  <si>
    <t>2023-04-04T22:32:07.103</t>
  </si>
  <si>
    <t>2023-04-04T22:32:12.114</t>
  </si>
  <si>
    <t>2023-04-04T22:32:15.128</t>
  </si>
  <si>
    <t>2023-04-04T22:32:20.14</t>
  </si>
  <si>
    <t>2023-04-04T22:32:23.15</t>
  </si>
  <si>
    <t>2023-04-04T22:32:24.173</t>
  </si>
  <si>
    <t>b4b3a751-2a04-4d97-8d3f-5b294c247965</t>
  </si>
  <si>
    <t>2023-04-11T09:51:56.695</t>
  </si>
  <si>
    <t>2023-04-11T09:51:57.717</t>
  </si>
  <si>
    <t>2023-04-11T09:51:58.74</t>
  </si>
  <si>
    <t>2023-04-11T09:52:02.012</t>
  </si>
  <si>
    <t>2023-04-11T09:52:03.226</t>
  </si>
  <si>
    <t>2023-04-11T09:52:14.056</t>
  </si>
  <si>
    <t>2023-04-11T09:52:15.237</t>
  </si>
  <si>
    <t>2023-04-11T09:52:20.631</t>
  </si>
  <si>
    <t>2023-04-11T09:52:21.796</t>
  </si>
  <si>
    <t>2023-04-11T09:52:26.809</t>
  </si>
  <si>
    <t>2023-04-11T09:52:29.821</t>
  </si>
  <si>
    <t>2023-04-11T09:52:30.845</t>
  </si>
  <si>
    <t>b4ba357f-8307-4ca2-b18b-99a443b890f0</t>
  </si>
  <si>
    <t>2023-04-05T23:15:53.377</t>
  </si>
  <si>
    <t>2023-04-05T23:15:54.397</t>
  </si>
  <si>
    <t>2023-04-05T23:15:55.419</t>
  </si>
  <si>
    <t>b4c9da69-1a2c-4bc4-8b72-5d2ec364bd56</t>
  </si>
  <si>
    <t>2023-04-05T03:19:31.769</t>
  </si>
  <si>
    <t>2023-04-05T03:19:32.789</t>
  </si>
  <si>
    <t>2023-04-05T03:19:33.815</t>
  </si>
  <si>
    <t>b4c9ffa5-9cd7-4787-9bb0-2670ef9f33bd</t>
  </si>
  <si>
    <t>2023-04-10T08:54:48.959</t>
  </si>
  <si>
    <t>2023-04-10T08:54:49.98</t>
  </si>
  <si>
    <t>2023-04-10T08:54:51.003</t>
  </si>
  <si>
    <t>b4cecc38-615d-4a0b-a922-a3b226cb4d9f</t>
  </si>
  <si>
    <t>2023-04-05T00:26:39.945</t>
  </si>
  <si>
    <t>2023-04-05T00:26:40.968</t>
  </si>
  <si>
    <t>2023-04-05T00:26:41.988</t>
  </si>
  <si>
    <t>b4d8bd93-68a1-4adc-b294-e0f807ac242d</t>
  </si>
  <si>
    <t>2023-04-08T08:40:53.198</t>
  </si>
  <si>
    <t>2023-04-08T08:40:54.218</t>
  </si>
  <si>
    <t>2023-04-08T08:40:55.24</t>
  </si>
  <si>
    <t>2023-04-08T08:41:24.767</t>
  </si>
  <si>
    <t>2023-04-08T08:41:25.946</t>
  </si>
  <si>
    <t>2023-04-10T00:28:51.98</t>
  </si>
  <si>
    <t>2023-04-10T00:28:53.155</t>
  </si>
  <si>
    <t>2023-04-10T00:28:54.182</t>
  </si>
  <si>
    <t>b4e4bdb1-ccff-4dd4-9fdb-4e9102a47b3a</t>
  </si>
  <si>
    <t>2023-04-11T03:59:09.164</t>
  </si>
  <si>
    <t>2023-04-11T03:59:10.186</t>
  </si>
  <si>
    <t>2023-04-11T03:59:11.206</t>
  </si>
  <si>
    <t>2023-04-11T03:59:18.249</t>
  </si>
  <si>
    <t>2023-04-11T03:59:19.445</t>
  </si>
  <si>
    <t>2023-04-11T03:59:25.802</t>
  </si>
  <si>
    <t>2023-04-11T03:59:27.034</t>
  </si>
  <si>
    <t>2023-04-11T03:59:35.26</t>
  </si>
  <si>
    <t>2023-04-11T03:59:38.55</t>
  </si>
  <si>
    <t>2023-04-11T03:59:42.188</t>
  </si>
  <si>
    <t>2023-04-11T03:59:43.351</t>
  </si>
  <si>
    <t>2023-04-11T03:59:46.362</t>
  </si>
  <si>
    <t>2023-04-11T03:59:47.389</t>
  </si>
  <si>
    <t>b4e5143b-3191-4623-b55e-9ac8f256a703</t>
  </si>
  <si>
    <t>2023-04-04T07:09:03.697</t>
  </si>
  <si>
    <t>2023-04-04T07:09:04.718</t>
  </si>
  <si>
    <t>2023-04-04T07:09:05.738</t>
  </si>
  <si>
    <t>2023-04-04T07:09:12.027</t>
  </si>
  <si>
    <t>2023-04-04T07:09:13.336</t>
  </si>
  <si>
    <t>2023-04-04T07:09:16.347</t>
  </si>
  <si>
    <t>2023-04-04T07:09:19.358</t>
  </si>
  <si>
    <t>2023-04-04T07:09:22.37</t>
  </si>
  <si>
    <t>2023-04-04T07:09:25.39</t>
  </si>
  <si>
    <t>2023-04-04T21:08:51.688</t>
  </si>
  <si>
    <t>2023-04-04T21:08:52.862</t>
  </si>
  <si>
    <t>2023-04-04T21:08:53.884</t>
  </si>
  <si>
    <t>2023-04-04T21:09:04.115</t>
  </si>
  <si>
    <t>2023-04-04T21:09:05.391</t>
  </si>
  <si>
    <t>2023-04-04T21:09:06.415</t>
  </si>
  <si>
    <t>2023-04-04T21:09:08.895</t>
  </si>
  <si>
    <t>2023-04-04T21:09:10.179</t>
  </si>
  <si>
    <t>2023-04-04T21:09:11.05</t>
  </si>
  <si>
    <t>2023-04-04T21:09:12.234</t>
  </si>
  <si>
    <t>2023-04-04T21:09:17.245</t>
  </si>
  <si>
    <t>2023-04-04T21:09:18.276</t>
  </si>
  <si>
    <t>2023-04-04T21:09:50.951</t>
  </si>
  <si>
    <t>2023-04-04T21:09:52.128</t>
  </si>
  <si>
    <t>2023-04-04T21:09:53.153</t>
  </si>
  <si>
    <t>2023-04-04T21:09:59.366</t>
  </si>
  <si>
    <t>2023-04-04T21:10:00.558</t>
  </si>
  <si>
    <t>2023-04-04T21:10:03.57</t>
  </si>
  <si>
    <t>2023-04-04T21:10:06.581</t>
  </si>
  <si>
    <t>2023-04-04T21:10:09.596</t>
  </si>
  <si>
    <t>2023-04-04T21:10:12.621</t>
  </si>
  <si>
    <t>2023-04-04T21:10:18.206</t>
  </si>
  <si>
    <t>2023-04-04T21:10:19.658</t>
  </si>
  <si>
    <t>2023-04-04T21:10:20.67</t>
  </si>
  <si>
    <t>2023-04-04T21:10:21.692</t>
  </si>
  <si>
    <t>CTC33750318</t>
  </si>
  <si>
    <t>2023-04-04T21:39:25.558</t>
  </si>
  <si>
    <t>2023-04-04T21:39:27.353</t>
  </si>
  <si>
    <t>2023-04-04T21:39:28.378</t>
  </si>
  <si>
    <t>2023-04-04T21:39:39.387</t>
  </si>
  <si>
    <t>2023-04-04T21:39:40.609</t>
  </si>
  <si>
    <t>2023-04-04T21:39:43.619</t>
  </si>
  <si>
    <t>2023-04-04T21:39:46.63</t>
  </si>
  <si>
    <t>2023-04-04T21:39:49.643</t>
  </si>
  <si>
    <t>2023-04-04T21:39:52.684</t>
  </si>
  <si>
    <t>2023-04-04T21:40:18.432</t>
  </si>
  <si>
    <t>2023-04-04T21:40:19.679</t>
  </si>
  <si>
    <t>2023-04-04T21:40:20.693</t>
  </si>
  <si>
    <t>2023-04-04T21:40:21.719</t>
  </si>
  <si>
    <t>b4e562e1-7bb0-4799-96f2-5508f1463604</t>
  </si>
  <si>
    <t>2023-04-05T03:20:49.569</t>
  </si>
  <si>
    <t>2023-04-05T03:20:50.589</t>
  </si>
  <si>
    <t>2023-04-05T03:20:51.618</t>
  </si>
  <si>
    <t>b4e5ef8a-40db-45a0-8053-b5730a209ff3</t>
  </si>
  <si>
    <t>2023-04-08T03:16:30.987</t>
  </si>
  <si>
    <t>2023-04-08T03:16:32.01</t>
  </si>
  <si>
    <t>2023-04-08T03:16:33.03</t>
  </si>
  <si>
    <t>2023-04-08T03:16:35.387</t>
  </si>
  <si>
    <t>2023-04-08T03:16:36.868</t>
  </si>
  <si>
    <t>2023-04-08T03:16:47.254</t>
  </si>
  <si>
    <t>2023-04-08T03:16:48.418</t>
  </si>
  <si>
    <t>2023-04-08T03:16:53.432</t>
  </si>
  <si>
    <t>2023-04-08T03:16:54.457</t>
  </si>
  <si>
    <t>2023-04-08T03:17:17.77</t>
  </si>
  <si>
    <t>2023-04-08T03:17:18.937</t>
  </si>
  <si>
    <t>2023-04-08T03:17:19.963</t>
  </si>
  <si>
    <t>b4edb8c1-4187-4fe1-bb0a-f6f4d6c25e74</t>
  </si>
  <si>
    <t>2023-04-04T21:11:34.706</t>
  </si>
  <si>
    <t>2023-04-04T21:11:35.725</t>
  </si>
  <si>
    <t>2023-04-04T21:11:36.747</t>
  </si>
  <si>
    <t>2023-04-04T21:11:43.439</t>
  </si>
  <si>
    <t>2023-04-04T21:11:44.611</t>
  </si>
  <si>
    <t>2023-04-04T21:11:55.624</t>
  </si>
  <si>
    <t>2023-04-04T21:11:56.795</t>
  </si>
  <si>
    <t>2023-04-04T21:12:01.806</t>
  </si>
  <si>
    <t>2023-04-04T21:12:06.819</t>
  </si>
  <si>
    <t>2023-04-04T21:12:07.84</t>
  </si>
  <si>
    <t>2023-04-04T21:12:10.985</t>
  </si>
  <si>
    <t>2023-04-04T21:12:12.175</t>
  </si>
  <si>
    <t>2023-04-04T21:12:13.199</t>
  </si>
  <si>
    <t>b4eed907-0f5a-4bd9-ad2d-b6eb60ceeef2</t>
  </si>
  <si>
    <t>2023-04-10T23:38:12.442</t>
  </si>
  <si>
    <t>2023-04-10T23:38:13.463</t>
  </si>
  <si>
    <t>2023-04-10T23:38:14.483</t>
  </si>
  <si>
    <t>2023-04-10T23:38:22.859</t>
  </si>
  <si>
    <t>2023-04-10T23:38:24.038</t>
  </si>
  <si>
    <t>2023-04-11T00:05:12.675</t>
  </si>
  <si>
    <t>2023-04-11T00:05:13.966</t>
  </si>
  <si>
    <t>2023-04-11T00:05:16.979</t>
  </si>
  <si>
    <t>2023-04-11T00:05:21.993</t>
  </si>
  <si>
    <t>2023-04-11T00:05:23.016</t>
  </si>
  <si>
    <t>2023-04-11T00:05:24.911</t>
  </si>
  <si>
    <t>2023-04-11T00:05:25.93</t>
  </si>
  <si>
    <t>2023-04-11T00:05:26.95</t>
  </si>
  <si>
    <t>2023-04-11T00:05:29.691</t>
  </si>
  <si>
    <t>2023-04-11T00:05:31.109</t>
  </si>
  <si>
    <t>2023-04-11T00:05:37.067</t>
  </si>
  <si>
    <t>2023-04-11T00:05:38.236</t>
  </si>
  <si>
    <t>2023-04-11T00:05:43.248</t>
  </si>
  <si>
    <t>2023-04-11T00:05:48.259</t>
  </si>
  <si>
    <t>2023-04-11T00:05:49.283</t>
  </si>
  <si>
    <t>2023-04-11T00:09:39.018</t>
  </si>
  <si>
    <t>2023-04-11T00:09:40.3</t>
  </si>
  <si>
    <t>2023-04-11T00:09:41.328</t>
  </si>
  <si>
    <t>2023-04-11T00:09:45.086</t>
  </si>
  <si>
    <t>2023-04-11T00:09:46.268</t>
  </si>
  <si>
    <t>2023-04-11T00:09:52.046</t>
  </si>
  <si>
    <t>2023-04-11T00:09:53.247</t>
  </si>
  <si>
    <t>2023-04-11T03:24:15.019</t>
  </si>
  <si>
    <t>2023-04-11T03:24:16.038</t>
  </si>
  <si>
    <t>2023-04-11T03:24:17.059</t>
  </si>
  <si>
    <t>2023-04-11T03:24:23.139</t>
  </si>
  <si>
    <t>2023-04-11T03:24:24.34</t>
  </si>
  <si>
    <t>2023-04-11T03:24:29.901</t>
  </si>
  <si>
    <t>2023-04-11T03:24:33.079</t>
  </si>
  <si>
    <t>2023-04-11T03:24:36.089</t>
  </si>
  <si>
    <t>2023-04-11T03:24:37.113</t>
  </si>
  <si>
    <t>2023-04-11T03:24:42.677</t>
  </si>
  <si>
    <t>2023-04-11T03:24:43.696</t>
  </si>
  <si>
    <t>2023-04-11T03:24:44.717</t>
  </si>
  <si>
    <t>2023-04-11T03:24:46.212</t>
  </si>
  <si>
    <t>2023-04-11T03:24:47.382</t>
  </si>
  <si>
    <t>2023-04-11T03:24:55.803</t>
  </si>
  <si>
    <t>2023-04-11T03:24:57.01</t>
  </si>
  <si>
    <t>2023-04-11T03:25:02.022</t>
  </si>
  <si>
    <t>2023-04-11T03:25:03.045</t>
  </si>
  <si>
    <t>2023-04-11T03:25:07.272</t>
  </si>
  <si>
    <t>2023-04-11T03:25:08.643</t>
  </si>
  <si>
    <t>2023-04-11T03:25:09.668</t>
  </si>
  <si>
    <t>2023-04-11T03:25:11.112</t>
  </si>
  <si>
    <t>2023-04-11T03:25:12.33</t>
  </si>
  <si>
    <t>2023-04-11T03:25:16.492</t>
  </si>
  <si>
    <t>2023-04-11T03:25:17.649</t>
  </si>
  <si>
    <t>2023-04-11T03:25:22.662</t>
  </si>
  <si>
    <t>2023-04-11T03:25:27.673</t>
  </si>
  <si>
    <t>2023-04-11T03:25:28.697</t>
  </si>
  <si>
    <t>b4f46d91-d3b5-45be-a027-835380cd4dab</t>
  </si>
  <si>
    <t>2023-04-05T02:44:24.493</t>
  </si>
  <si>
    <t>2023-04-05T02:44:25.515</t>
  </si>
  <si>
    <t>2023-04-05T02:44:26.535</t>
  </si>
  <si>
    <t>2023-04-05T02:44:30.004</t>
  </si>
  <si>
    <t>2023-04-05T02:44:31.18</t>
  </si>
  <si>
    <t>2023-04-05T02:44:32.916</t>
  </si>
  <si>
    <t>2023-04-05T02:44:34.084</t>
  </si>
  <si>
    <t>2023-04-05T02:44:36.075</t>
  </si>
  <si>
    <t>2023-04-05T02:44:37.235</t>
  </si>
  <si>
    <t>2023-04-05T02:44:40.255</t>
  </si>
  <si>
    <t>b4f5325b-83f9-4a77-a8bb-126d4e01115f</t>
  </si>
  <si>
    <t>2023-04-04T23:10:27.494</t>
  </si>
  <si>
    <t>2023-04-04T23:10:28.513</t>
  </si>
  <si>
    <t>2023-04-04T23:10:29.534</t>
  </si>
  <si>
    <t>2023-04-04T23:10:37.561</t>
  </si>
  <si>
    <t>2023-04-04T23:10:38.736</t>
  </si>
  <si>
    <t>2023-04-04T23:10:43.915</t>
  </si>
  <si>
    <t>2023-04-04T23:10:45.076</t>
  </si>
  <si>
    <t>2023-04-04T23:10:46.087</t>
  </si>
  <si>
    <t>2023-04-04T23:10:47.109</t>
  </si>
  <si>
    <t>b4f9ecbe-752c-4f03-bc90-6d1edaa68506</t>
  </si>
  <si>
    <t>2023-04-08T11:29:31.686</t>
  </si>
  <si>
    <t>2023-04-08T11:29:32.707</t>
  </si>
  <si>
    <t>2023-04-08T11:29:33.731</t>
  </si>
  <si>
    <t>2023-04-08T11:29:46.349</t>
  </si>
  <si>
    <t>2023-04-08T11:29:47.527</t>
  </si>
  <si>
    <t>2023-04-08T11:29:58.399</t>
  </si>
  <si>
    <t>2023-04-08T11:29:59.59</t>
  </si>
  <si>
    <t>2023-04-08T11:30:08.478</t>
  </si>
  <si>
    <t>2023-04-08T11:30:09.702</t>
  </si>
  <si>
    <t>2023-04-08T11:30:10.714</t>
  </si>
  <si>
    <t>2023-04-08T11:30:12.739</t>
  </si>
  <si>
    <t>2023-04-11T06:56:12.722</t>
  </si>
  <si>
    <t>2023-04-11T06:56:13.999</t>
  </si>
  <si>
    <t>2023-04-11T06:56:17.012</t>
  </si>
  <si>
    <t>2023-04-11T06:56:22.025</t>
  </si>
  <si>
    <t>2023-04-11T06:56:23.049</t>
  </si>
  <si>
    <t>b4fccb02-2c7e-46e5-bb7c-94a0cc164a97</t>
  </si>
  <si>
    <t>2023-04-10T21:31:36.312</t>
  </si>
  <si>
    <t>2023-04-10T21:31:37.332</t>
  </si>
  <si>
    <t>2023-04-10T21:31:38.354</t>
  </si>
  <si>
    <t>2023-04-10T21:31:43.962</t>
  </si>
  <si>
    <t>2023-04-10T21:31:45.16</t>
  </si>
  <si>
    <t>2023-04-10T21:31:52.615</t>
  </si>
  <si>
    <t>2023-04-10T21:31:53.802</t>
  </si>
  <si>
    <t>2023-04-10T21:31:58.813</t>
  </si>
  <si>
    <t>2023-04-10T21:32:01.827</t>
  </si>
  <si>
    <t>2023-04-10T21:32:06.838</t>
  </si>
  <si>
    <t>2023-04-10T21:32:09.851</t>
  </si>
  <si>
    <t>2023-04-10T21:32:10.878</t>
  </si>
  <si>
    <t>b4fd1570-258a-4f6e-ac69-a1e957476aad</t>
  </si>
  <si>
    <t>2023-04-11T03:50:18.309</t>
  </si>
  <si>
    <t>2023-04-11T03:50:19.335</t>
  </si>
  <si>
    <t>2023-04-11T03:50:20.365</t>
  </si>
  <si>
    <t>b502b546-a022-428e-a061-e981043fb9eb</t>
  </si>
  <si>
    <t>2023-04-10T22:45:10.503</t>
  </si>
  <si>
    <t>2023-04-10T22:45:11.532</t>
  </si>
  <si>
    <t>2023-04-10T22:45:12.556</t>
  </si>
  <si>
    <t>b504a196-0ceb-4c2e-ba9b-2e38fcc227c2</t>
  </si>
  <si>
    <t>2023-04-10T23:23:11.006</t>
  </si>
  <si>
    <t>2023-04-10T23:23:12.027</t>
  </si>
  <si>
    <t>2023-04-10T23:23:13.048</t>
  </si>
  <si>
    <t>2023-04-10T23:23:17.383</t>
  </si>
  <si>
    <t>2023-04-10T23:23:18.577</t>
  </si>
  <si>
    <t>2023-04-10T23:23:30.31</t>
  </si>
  <si>
    <t>2023-04-10T23:23:31.567</t>
  </si>
  <si>
    <t>2023-04-10T23:23:36.578</t>
  </si>
  <si>
    <t>2023-04-10T23:23:37.6</t>
  </si>
  <si>
    <t>2023-04-10T23:23:44.924</t>
  </si>
  <si>
    <t>2023-04-10T23:23:46.12</t>
  </si>
  <si>
    <t>2023-04-10T23:23:47.144</t>
  </si>
  <si>
    <t>b50ccf08-9bd2-40dc-b8c0-0a0807498549</t>
  </si>
  <si>
    <t>2023-04-08T09:00:00.191</t>
  </si>
  <si>
    <t>2023-04-08T09:00:01.213</t>
  </si>
  <si>
    <t>2023-04-08T09:00:02.237</t>
  </si>
  <si>
    <t>2023-04-08T09:00:04.9</t>
  </si>
  <si>
    <t>2023-04-08T09:00:06.103</t>
  </si>
  <si>
    <t>2023-04-08T09:00:12.403</t>
  </si>
  <si>
    <t>2023-04-08T09:00:13.603</t>
  </si>
  <si>
    <t>2023-04-08T09:00:18.191</t>
  </si>
  <si>
    <t>2023-04-08T09:00:19.407</t>
  </si>
  <si>
    <t>2023-04-08T09:00:22.419</t>
  </si>
  <si>
    <t>2023-04-08T09:00:23.449</t>
  </si>
  <si>
    <t>b5145d4c-77f4-43d3-9a15-f2b65829018b</t>
  </si>
  <si>
    <t>2023-04-04T02:32:04.19</t>
  </si>
  <si>
    <t>2023-04-04T02:32:05.374</t>
  </si>
  <si>
    <t>b51679b8-ae18-4732-8bc9-915ce507b9ab</t>
  </si>
  <si>
    <t>2023-04-10T23:19:45.435</t>
  </si>
  <si>
    <t>2023-04-10T23:19:46.456</t>
  </si>
  <si>
    <t>2023-04-10T23:19:47.477</t>
  </si>
  <si>
    <t>2023-04-10T23:19:50.4</t>
  </si>
  <si>
    <t>2023-04-10T23:19:51.582</t>
  </si>
  <si>
    <t>2023-04-10T23:19:59.851</t>
  </si>
  <si>
    <t>2023-04-10T23:20:01.153</t>
  </si>
  <si>
    <t>2023-04-10T23:20:05.791</t>
  </si>
  <si>
    <t>2023-04-10T23:20:07.011</t>
  </si>
  <si>
    <t>2023-04-10T23:20:10.037</t>
  </si>
  <si>
    <t>2023-04-10T23:20:16.16</t>
  </si>
  <si>
    <t>2023-04-10T23:20:17.487</t>
  </si>
  <si>
    <t>2023-04-10T23:20:21.03</t>
  </si>
  <si>
    <t>2023-04-10T23:20:22.222</t>
  </si>
  <si>
    <t>2023-04-10T23:20:25.234</t>
  </si>
  <si>
    <t>2023-04-10T23:20:26.259</t>
  </si>
  <si>
    <t>2023-04-11T05:09:25.188</t>
  </si>
  <si>
    <t>2023-04-11T05:09:26.383</t>
  </si>
  <si>
    <t>2023-04-11T05:09:27.408</t>
  </si>
  <si>
    <t>2023-04-11T05:09:30.281</t>
  </si>
  <si>
    <t>2023-04-11T05:09:31.753</t>
  </si>
  <si>
    <t>2023-04-11T05:09:38.459</t>
  </si>
  <si>
    <t>2023-04-11T05:09:39.707</t>
  </si>
  <si>
    <t>2023-04-11T05:09:43.984</t>
  </si>
  <si>
    <t>2023-04-11T05:09:45.167</t>
  </si>
  <si>
    <t>2023-04-11T05:09:48.19</t>
  </si>
  <si>
    <t>2023-04-11T05:10:16.344</t>
  </si>
  <si>
    <t>2023-04-11T05:10:17.561</t>
  </si>
  <si>
    <t>2023-04-11T05:10:20.05</t>
  </si>
  <si>
    <t>2023-04-11T05:10:21.27</t>
  </si>
  <si>
    <t>2023-04-11T05:10:24.286</t>
  </si>
  <si>
    <t>2023-04-11T05:10:25.312</t>
  </si>
  <si>
    <t>b51a9401-da96-4d87-b26b-162b7ef8bc34</t>
  </si>
  <si>
    <t>2023-04-07T00:20:45.804</t>
  </si>
  <si>
    <t>2023-04-07T00:20:46.826</t>
  </si>
  <si>
    <t>2023-04-07T00:20:47.848</t>
  </si>
  <si>
    <t>2023-04-07T00:20:58.346</t>
  </si>
  <si>
    <t>2023-04-07T00:20:59.525</t>
  </si>
  <si>
    <t>2023-04-07T00:21:06.476</t>
  </si>
  <si>
    <t>2023-04-07T00:21:07.647</t>
  </si>
  <si>
    <t>2023-04-07T00:21:12.658</t>
  </si>
  <si>
    <t>2023-04-07T00:21:17.67</t>
  </si>
  <si>
    <t>2023-04-07T00:21:18.694</t>
  </si>
  <si>
    <t>b5222c12-64bf-471f-aef8-7eff79b470f3</t>
  </si>
  <si>
    <t>2023-04-10T23:24:47.023</t>
  </si>
  <si>
    <t>2023-04-10T23:24:48.044</t>
  </si>
  <si>
    <t>2023-04-10T23:24:49.064</t>
  </si>
  <si>
    <t>2023-04-10T23:24:54.873</t>
  </si>
  <si>
    <t>2023-04-10T23:24:56.085</t>
  </si>
  <si>
    <t>2023-04-10T23:25:14.617</t>
  </si>
  <si>
    <t>2023-04-10T23:25:15.789</t>
  </si>
  <si>
    <t>2023-04-10T23:25:21.413</t>
  </si>
  <si>
    <t>2023-04-10T23:25:22.592</t>
  </si>
  <si>
    <t>2023-04-10T23:25:25.605</t>
  </si>
  <si>
    <t>2023-04-10T23:25:28.616</t>
  </si>
  <si>
    <t>2023-04-10T23:25:29.639</t>
  </si>
  <si>
    <t>2023-04-10T23:25:32.836</t>
  </si>
  <si>
    <t>2023-04-10T23:25:34.015</t>
  </si>
  <si>
    <t>2023-04-10T23:25:35.038</t>
  </si>
  <si>
    <t>2023-04-10T23:25:38.011</t>
  </si>
  <si>
    <t>2023-04-10T23:25:39.235</t>
  </si>
  <si>
    <t>2023-04-10T23:25:45.663</t>
  </si>
  <si>
    <t>2023-04-10T23:25:46.867</t>
  </si>
  <si>
    <t>2023-04-10T23:25:51.879</t>
  </si>
  <si>
    <t>2023-04-10T23:25:56.89</t>
  </si>
  <si>
    <t>2023-04-10T23:25:57.914</t>
  </si>
  <si>
    <t>b529784e-7729-448b-a32f-e3a1884e56f2</t>
  </si>
  <si>
    <t>2023-04-04T16:17:30.919</t>
  </si>
  <si>
    <t>2023-04-04T16:17:31.939</t>
  </si>
  <si>
    <t>2023-04-04T16:17:32.961</t>
  </si>
  <si>
    <t>2023-04-04T16:18:04.841</t>
  </si>
  <si>
    <t>2023-04-04T16:18:06.038</t>
  </si>
  <si>
    <t>2023-04-04T16:18:06.342</t>
  </si>
  <si>
    <t>2023-04-04T16:18:07.551</t>
  </si>
  <si>
    <t>2023-04-04T16:18:12.562</t>
  </si>
  <si>
    <t>2023-04-04T16:18:13.59</t>
  </si>
  <si>
    <t>2023-04-04T16:18:15.888</t>
  </si>
  <si>
    <t>2023-04-04T16:18:17.048</t>
  </si>
  <si>
    <t>2023-04-04T16:18:18.073</t>
  </si>
  <si>
    <t>2023-04-04T16:20:17.41</t>
  </si>
  <si>
    <t>2023-04-04T16:20:18.584</t>
  </si>
  <si>
    <t>2023-04-04T16:21:18.763</t>
  </si>
  <si>
    <t>2023-04-04T16:21:19.942</t>
  </si>
  <si>
    <t>2023-04-04T16:21:24.954</t>
  </si>
  <si>
    <t>2023-04-04T16:21:27.966</t>
  </si>
  <si>
    <t>2023-04-04T16:21:32.977</t>
  </si>
  <si>
    <t>2023-04-04T16:21:35.988</t>
  </si>
  <si>
    <t>2023-04-04T16:21:37.018</t>
  </si>
  <si>
    <t>b52e2dc5-0b39-405e-a0d6-ecda1195d97e</t>
  </si>
  <si>
    <t>2023-04-06T01:50:17.67</t>
  </si>
  <si>
    <t>2023-04-06T01:50:18.69</t>
  </si>
  <si>
    <t>2023-04-06T01:50:19.712</t>
  </si>
  <si>
    <t>2023-04-06T01:50:40.442</t>
  </si>
  <si>
    <t>2023-04-06T01:50:41.631</t>
  </si>
  <si>
    <t>2023-04-06T01:50:54.878</t>
  </si>
  <si>
    <t>2023-04-06T01:50:56.071</t>
  </si>
  <si>
    <t>2023-04-06T01:51:01.083</t>
  </si>
  <si>
    <t>2023-04-06T01:51:06.095</t>
  </si>
  <si>
    <t>2023-04-06T01:51:07.133</t>
  </si>
  <si>
    <t>b5399470-296c-411b-af85-ece6f37619ec</t>
  </si>
  <si>
    <t>2023-04-04T09:49:21.508</t>
  </si>
  <si>
    <t>2023-04-04T09:49:22.529</t>
  </si>
  <si>
    <t>2023-04-04T09:49:23.55</t>
  </si>
  <si>
    <t>b54143b6-f762-49c6-a25a-f8477229d5fc</t>
  </si>
  <si>
    <t>2023-04-04T23:57:11.936</t>
  </si>
  <si>
    <t>2023-04-04T23:57:12.956</t>
  </si>
  <si>
    <t>2023-04-04T23:57:13.977</t>
  </si>
  <si>
    <t>2023-04-04T23:57:17.208</t>
  </si>
  <si>
    <t>2023-04-04T23:57:18.41</t>
  </si>
  <si>
    <t>2023-04-04T23:57:31.852</t>
  </si>
  <si>
    <t>2023-04-04T23:57:33.058</t>
  </si>
  <si>
    <t>2023-04-04T23:57:38.07</t>
  </si>
  <si>
    <t>2023-04-04T23:57:39.091</t>
  </si>
  <si>
    <t>2023-04-04T23:57:45.266</t>
  </si>
  <si>
    <t>2023-04-04T23:57:46.542</t>
  </si>
  <si>
    <t>2023-04-04T23:57:47.567</t>
  </si>
  <si>
    <t>2023-04-04T23:57:58.89</t>
  </si>
  <si>
    <t>2023-04-04T23:58:00.095</t>
  </si>
  <si>
    <t>2023-04-04T23:58:07.963</t>
  </si>
  <si>
    <t>2023-04-04T23:58:09.18</t>
  </si>
  <si>
    <t>2023-04-04T23:58:14.191</t>
  </si>
  <si>
    <t>2023-04-04T23:58:19.202</t>
  </si>
  <si>
    <t>2023-04-04T23:58:20.224</t>
  </si>
  <si>
    <t>b548ce93-a945-4344-8bc6-0fcf0b209665</t>
  </si>
  <si>
    <t>2023-04-05T04:24:28.38</t>
  </si>
  <si>
    <t>2023-04-05T04:24:29.399</t>
  </si>
  <si>
    <t>2023-04-05T04:24:30.418</t>
  </si>
  <si>
    <t>2023-04-05T04:25:05.144</t>
  </si>
  <si>
    <t>2023-04-05T04:25:06.332</t>
  </si>
  <si>
    <t>b54ffcc8-8a81-4c1c-80fa-a2b1646bf85f</t>
  </si>
  <si>
    <t>2023-04-06T00:19:14.875</t>
  </si>
  <si>
    <t>2023-04-06T00:19:15.896</t>
  </si>
  <si>
    <t>2023-04-06T00:19:16.916</t>
  </si>
  <si>
    <t>2023-04-06T00:19:19.408</t>
  </si>
  <si>
    <t>2023-04-06T00:19:20.601</t>
  </si>
  <si>
    <t>2023-04-06T00:19:27.232</t>
  </si>
  <si>
    <t>2023-04-06T00:19:28.418</t>
  </si>
  <si>
    <t>2023-04-06T00:19:33.43</t>
  </si>
  <si>
    <t>2023-04-06T00:19:38.442</t>
  </si>
  <si>
    <t>2023-04-06T00:19:39.477</t>
  </si>
  <si>
    <t>b552ced2-195a-4047-8615-de6cf92e0939</t>
  </si>
  <si>
    <t>2023-04-10T23:08:44.743</t>
  </si>
  <si>
    <t>2023-04-10T23:08:45.766</t>
  </si>
  <si>
    <t>2023-04-10T23:08:46.788</t>
  </si>
  <si>
    <t>b565b005-6c14-45fd-a6e2-4fbe7d68220c</t>
  </si>
  <si>
    <t>2023-04-04T09:20:10.798</t>
  </si>
  <si>
    <t>2023-04-04T09:20:11.817</t>
  </si>
  <si>
    <t>2023-04-04T09:20:12.838</t>
  </si>
  <si>
    <t>2023-04-04T09:20:22.303</t>
  </si>
  <si>
    <t>2023-04-04T09:20:23.476</t>
  </si>
  <si>
    <t>2023-04-04T09:20:56.242</t>
  </si>
  <si>
    <t>2023-04-04T09:20:57.403</t>
  </si>
  <si>
    <t>2023-04-04T09:21:02.415</t>
  </si>
  <si>
    <t>2023-04-04T09:21:03.437</t>
  </si>
  <si>
    <t>2023-04-04T09:21:17.776</t>
  </si>
  <si>
    <t>2023-04-04T09:21:18.953</t>
  </si>
  <si>
    <t>2023-04-04T09:21:19.976</t>
  </si>
  <si>
    <t>b5690faa-5028-49f2-9f59-5519dca43a4d</t>
  </si>
  <si>
    <t>2023-04-06T01:47:25.568</t>
  </si>
  <si>
    <t>2023-04-06T01:47:26.596</t>
  </si>
  <si>
    <t>2023-04-06T01:47:27.615</t>
  </si>
  <si>
    <t>2023-04-06T01:47:35.901</t>
  </si>
  <si>
    <t>2023-04-06T01:47:37.072</t>
  </si>
  <si>
    <t>2023-04-06T01:47:53.962</t>
  </si>
  <si>
    <t>2023-04-06T01:47:55.123</t>
  </si>
  <si>
    <t>2023-04-06T01:47:56.146</t>
  </si>
  <si>
    <t>2023-04-06T01:48:12.221</t>
  </si>
  <si>
    <t>2023-04-06T01:48:13.42</t>
  </si>
  <si>
    <t>2023-04-06T01:48:14.445</t>
  </si>
  <si>
    <t>2023-04-06T01:48:20</t>
  </si>
  <si>
    <t>2023-04-06T01:48:21.204</t>
  </si>
  <si>
    <t>2023-04-06T01:48:29.883</t>
  </si>
  <si>
    <t>2023-04-06T01:48:31.058</t>
  </si>
  <si>
    <t>2023-04-06T01:48:38.221</t>
  </si>
  <si>
    <t>2023-04-06T01:48:39.436</t>
  </si>
  <si>
    <t>2023-04-06T01:48:44.448</t>
  </si>
  <si>
    <t>2023-04-06T01:48:47.46</t>
  </si>
  <si>
    <t>2023-04-06T01:48:52.472</t>
  </si>
  <si>
    <t>2023-04-06T01:48:55.484</t>
  </si>
  <si>
    <t>2023-04-06T01:48:56.508</t>
  </si>
  <si>
    <t>b56ae128-4597-454b-89ed-90b4cb7ef6dd</t>
  </si>
  <si>
    <t>2023-04-10T19:12:44.354</t>
  </si>
  <si>
    <t>2023-04-10T19:12:45.377</t>
  </si>
  <si>
    <t>2023-04-10T19:12:46.4</t>
  </si>
  <si>
    <t>2023-04-10T19:12:55.496</t>
  </si>
  <si>
    <t>2023-04-10T19:12:56.712</t>
  </si>
  <si>
    <t>2023-04-10T19:13:08.502</t>
  </si>
  <si>
    <t>2023-04-10T19:13:09.669</t>
  </si>
  <si>
    <t>2023-04-10T19:13:10.695</t>
  </si>
  <si>
    <t>b572b473-0705-4fe2-9a70-ffaa4998005d</t>
  </si>
  <si>
    <t>2023-04-09T03:00:25.691</t>
  </si>
  <si>
    <t>2023-04-09T03:00:26.715</t>
  </si>
  <si>
    <t>2023-04-09T03:00:27.739</t>
  </si>
  <si>
    <t>2023-04-09T03:00:35.712</t>
  </si>
  <si>
    <t>2023-04-09T03:00:37.18</t>
  </si>
  <si>
    <t>2023-04-09T03:00:42.55</t>
  </si>
  <si>
    <t>2023-04-09T03:00:44.27</t>
  </si>
  <si>
    <t>2023-04-09T03:00:47.281</t>
  </si>
  <si>
    <t>2023-04-09T03:00:48.309</t>
  </si>
  <si>
    <t>2023-04-09T03:00:51.814</t>
  </si>
  <si>
    <t>2023-04-09T03:00:52.985</t>
  </si>
  <si>
    <t>2023-04-09T03:00:54.01</t>
  </si>
  <si>
    <t>2023-04-09T03:01:00.162</t>
  </si>
  <si>
    <t>2023-04-09T03:01:01.454</t>
  </si>
  <si>
    <t>2023-04-09T03:01:16.751</t>
  </si>
  <si>
    <t>2023-04-09T03:01:18.157</t>
  </si>
  <si>
    <t>2023-04-09T03:01:23.168</t>
  </si>
  <si>
    <t>2023-04-09T03:01:28.18</t>
  </si>
  <si>
    <t>2023-04-09T03:01:29.205</t>
  </si>
  <si>
    <t>b576daa2-e648-4d77-bdce-74a11e108c2b</t>
  </si>
  <si>
    <t>2023-04-04T07:17:55.503</t>
  </si>
  <si>
    <t>2023-04-04T07:17:56.522</t>
  </si>
  <si>
    <t>2023-04-04T07:17:57.543</t>
  </si>
  <si>
    <t>b577522c-712e-49df-83c2-fce3b91948ac</t>
  </si>
  <si>
    <t>2023-04-11T04:37:36.918</t>
  </si>
  <si>
    <t>2023-04-11T04:37:37.938</t>
  </si>
  <si>
    <t>2023-04-11T04:37:38.957</t>
  </si>
  <si>
    <t>2023-04-11T04:37:42.359</t>
  </si>
  <si>
    <t>2023-04-11T04:37:43.533</t>
  </si>
  <si>
    <t>2023-04-11T04:37:49.845</t>
  </si>
  <si>
    <t>2023-04-11T04:37:51.053</t>
  </si>
  <si>
    <t>2023-04-11T04:37:56.065</t>
  </si>
  <si>
    <t>2023-04-11T04:38:01.077</t>
  </si>
  <si>
    <t>2023-04-11T04:38:02.103</t>
  </si>
  <si>
    <t>b58ac8c9-8bab-4ab0-b93b-0868624c3088</t>
  </si>
  <si>
    <t>2023-04-10T09:31:30.616</t>
  </si>
  <si>
    <t>2023-04-10T09:31:31.638</t>
  </si>
  <si>
    <t>2023-04-10T09:31:32.66</t>
  </si>
  <si>
    <t>2023-04-10T09:31:50.14</t>
  </si>
  <si>
    <t>2023-04-10T09:31:51.474</t>
  </si>
  <si>
    <t>2023-04-10T09:32:01.467</t>
  </si>
  <si>
    <t>2023-04-10T09:32:02.68</t>
  </si>
  <si>
    <t>2023-04-10T09:32:07.693</t>
  </si>
  <si>
    <t>2023-04-10T09:32:08.717</t>
  </si>
  <si>
    <t>b5976994-fc12-49cd-952d-65f9b019a706</t>
  </si>
  <si>
    <t>2023-04-05T23:06:39.065</t>
  </si>
  <si>
    <t>2023-04-05T23:06:40.085</t>
  </si>
  <si>
    <t>2023-04-05T23:06:41.106</t>
  </si>
  <si>
    <t>b59cbf1b-fc81-439f-b40b-73cd98c17f01</t>
  </si>
  <si>
    <t>2023-04-04T02:22:18.97</t>
  </si>
  <si>
    <t>2023-04-04T02:22:19.989</t>
  </si>
  <si>
    <t>2023-04-04T02:22:21.01</t>
  </si>
  <si>
    <t>2023-04-04T02:22:36.277</t>
  </si>
  <si>
    <t>2023-04-04T02:22:37.477</t>
  </si>
  <si>
    <t>2023-04-04T02:22:45.19</t>
  </si>
  <si>
    <t>2023-04-04T02:22:46.392</t>
  </si>
  <si>
    <t>2023-04-04T02:22:49.404</t>
  </si>
  <si>
    <t>2023-04-04T02:22:50.426</t>
  </si>
  <si>
    <t>2023-04-05T01:36:55.605</t>
  </si>
  <si>
    <t>2023-04-05T01:36:56.808</t>
  </si>
  <si>
    <t>2023-04-05T01:36:57.833</t>
  </si>
  <si>
    <t>2023-04-05T01:37:02.225</t>
  </si>
  <si>
    <t>2023-04-05T01:37:03.508</t>
  </si>
  <si>
    <t>2023-04-05T01:37:32.368</t>
  </si>
  <si>
    <t>2023-04-05T01:37:33.543</t>
  </si>
  <si>
    <t>2023-04-05T01:37:38.554</t>
  </si>
  <si>
    <t>2023-04-05T01:37:43.566</t>
  </si>
  <si>
    <t>2023-04-05T01:37:44.588</t>
  </si>
  <si>
    <t>b59e0dde-a1b2-4d85-b5c8-854600177e6f</t>
  </si>
  <si>
    <t>2023-04-07T02:41:38.846</t>
  </si>
  <si>
    <t>2023-04-07T02:41:39.866</t>
  </si>
  <si>
    <t>2023-04-07T02:41:40.889</t>
  </si>
  <si>
    <t>2023-04-09T22:41:17.152</t>
  </si>
  <si>
    <t>2023-04-09T22:41:18.332</t>
  </si>
  <si>
    <t>2023-04-09T22:41:28.825</t>
  </si>
  <si>
    <t>2023-04-09T22:41:30.04</t>
  </si>
  <si>
    <t>2023-04-09T22:41:35.301</t>
  </si>
  <si>
    <t>2023-04-09T22:41:36.469</t>
  </si>
  <si>
    <t>2023-04-09T22:41:37.484</t>
  </si>
  <si>
    <t>2023-04-09T22:41:39.509</t>
  </si>
  <si>
    <t>b5b0481d-1443-4224-93a6-5ece382815cc</t>
  </si>
  <si>
    <t>2023-04-05T08:32:14.697</t>
  </si>
  <si>
    <t>2023-04-05T08:32:15.717</t>
  </si>
  <si>
    <t>2023-04-05T08:32:16.74</t>
  </si>
  <si>
    <t>b5d254eb-b3c7-4a3e-9481-b546e7270595</t>
  </si>
  <si>
    <t>Hi Koa, any idea where my parcel is? It says estimated delivery date is today?</t>
  </si>
  <si>
    <t>2023-04-05T01:44:35.044</t>
  </si>
  <si>
    <t>2023-04-05T01:44:36.087</t>
  </si>
  <si>
    <t>2023-04-05T01:44:37.116</t>
  </si>
  <si>
    <t>b5e054c0-43ec-4616-bf99-eff4bfffe533</t>
  </si>
  <si>
    <t>2023-04-05T07:39:45.277</t>
  </si>
  <si>
    <t>2023-04-05T07:39:46.296</t>
  </si>
  <si>
    <t>2023-04-05T07:39:47.318</t>
  </si>
  <si>
    <t>2023-04-05T07:39:49.701</t>
  </si>
  <si>
    <t>2023-04-05T07:39:51.251</t>
  </si>
  <si>
    <t>2023-04-05T07:40:00.097</t>
  </si>
  <si>
    <t>2023-04-05T07:40:01.278</t>
  </si>
  <si>
    <t>2023-04-05T07:40:06.292</t>
  </si>
  <si>
    <t>2023-04-05T07:40:07.316</t>
  </si>
  <si>
    <t>2023-04-05T07:40:18.12</t>
  </si>
  <si>
    <t>2023-04-05T07:40:19.281</t>
  </si>
  <si>
    <t>2023-04-05T07:40:20.306</t>
  </si>
  <si>
    <t>2023-04-05T07:40:23.911</t>
  </si>
  <si>
    <t>2023-04-05T07:40:25.11</t>
  </si>
  <si>
    <t>2023-04-05T07:40:28.415</t>
  </si>
  <si>
    <t>2023-04-05T07:40:29.578</t>
  </si>
  <si>
    <t>2023-04-05T07:40:34.589</t>
  </si>
  <si>
    <t>2023-04-05T07:40:39.602</t>
  </si>
  <si>
    <t>2023-04-05T07:40:40.625</t>
  </si>
  <si>
    <t>2023-04-05T07:41:01.465</t>
  </si>
  <si>
    <t>2023-04-05T07:41:02.636</t>
  </si>
  <si>
    <t>2023-04-05T07:41:03.659</t>
  </si>
  <si>
    <t>2023-04-05T07:41:09.059</t>
  </si>
  <si>
    <t>2023-04-05T07:41:10.236</t>
  </si>
  <si>
    <t>b5e70b72-eef3-48d8-b21a-ced129c505b0</t>
  </si>
  <si>
    <t>2023-04-11T08:56:42.939</t>
  </si>
  <si>
    <t>2023-04-11T08:56:43.96</t>
  </si>
  <si>
    <t>2023-04-11T08:56:44.98</t>
  </si>
  <si>
    <t>2023-04-11T08:56:48.69</t>
  </si>
  <si>
    <t>2023-04-11T08:56:49.861</t>
  </si>
  <si>
    <t>2023-04-11T08:57:15.367</t>
  </si>
  <si>
    <t>2023-04-11T08:57:16.525</t>
  </si>
  <si>
    <t>2023-04-11T08:57:21.537</t>
  </si>
  <si>
    <t>2023-04-11T08:57:22.562</t>
  </si>
  <si>
    <t>2023-04-11T08:59:19.934</t>
  </si>
  <si>
    <t>2023-04-11T08:59:21.103</t>
  </si>
  <si>
    <t>2023-04-11T08:59:22.127</t>
  </si>
  <si>
    <t>b5e985f3-9d8d-4fcd-a00d-6baf027164a0</t>
  </si>
  <si>
    <t>2023-04-08T05:21:35.303</t>
  </si>
  <si>
    <t>2023-04-08T05:21:36.326</t>
  </si>
  <si>
    <t>2023-04-08T05:21:37.347</t>
  </si>
  <si>
    <t>2023-04-08T05:21:45.727</t>
  </si>
  <si>
    <t>2023-04-08T05:21:46.904</t>
  </si>
  <si>
    <t>b5e9e1c7-356f-418b-b1f2-d6d667a6e3dd</t>
  </si>
  <si>
    <t>2023-04-04T01:06:01.893</t>
  </si>
  <si>
    <t>2023-04-04T01:06:02.918</t>
  </si>
  <si>
    <t>2023-04-04T01:06:03.938</t>
  </si>
  <si>
    <t>2023-04-04T01:06:18.336</t>
  </si>
  <si>
    <t>2023-04-04T01:06:19.516</t>
  </si>
  <si>
    <t>2023-04-04T01:06:33.994</t>
  </si>
  <si>
    <t>2023-04-04T01:06:35.159</t>
  </si>
  <si>
    <t>2023-04-04T01:06:51.865</t>
  </si>
  <si>
    <t>2023-04-04T01:06:52.884</t>
  </si>
  <si>
    <t>2023-04-04T01:06:53.905</t>
  </si>
  <si>
    <t>2023-04-04T01:06:59.036</t>
  </si>
  <si>
    <t>2023-04-04T01:07:00.241</t>
  </si>
  <si>
    <t>2023-04-04T01:07:02.448</t>
  </si>
  <si>
    <t>2023-04-04T01:07:03.631</t>
  </si>
  <si>
    <t>2023-04-04T01:07:04.653</t>
  </si>
  <si>
    <t>2023-04-04T01:07:15.871</t>
  </si>
  <si>
    <t>2023-04-04T01:07:17.098</t>
  </si>
  <si>
    <t>2023-04-04T01:07:18.121</t>
  </si>
  <si>
    <t>2023-04-04T01:07:20.427</t>
  </si>
  <si>
    <t>2023-04-04T01:07:21.709</t>
  </si>
  <si>
    <t>2023-04-04T01:07:23.435</t>
  </si>
  <si>
    <t>2023-04-04T01:07:24.683</t>
  </si>
  <si>
    <t>2023-04-04T01:07:27.694</t>
  </si>
  <si>
    <t>2023-04-04T01:07:28.719</t>
  </si>
  <si>
    <t>b5ed0c8a-2341-4d99-9a74-2cc55e4791e5</t>
  </si>
  <si>
    <t>2023-04-11T09:36:08.987</t>
  </si>
  <si>
    <t>2023-04-11T09:36:10.007</t>
  </si>
  <si>
    <t>2023-04-11T09:36:11.03</t>
  </si>
  <si>
    <t>2023-04-11T09:36:11.361</t>
  </si>
  <si>
    <t>2023-04-11T09:36:12.527</t>
  </si>
  <si>
    <t>b5f837e6-9e7a-4541-9c9c-1f042d96f9c2</t>
  </si>
  <si>
    <t>2023-04-10T23:26:44.242</t>
  </si>
  <si>
    <t>2023-04-10T23:26:45.263</t>
  </si>
  <si>
    <t>2023-04-10T23:26:46.281</t>
  </si>
  <si>
    <t>2023-04-10T23:26:51.855</t>
  </si>
  <si>
    <t>2023-04-10T23:26:53.062</t>
  </si>
  <si>
    <t>2023-04-10T23:26:57.486</t>
  </si>
  <si>
    <t>2023-04-10T23:26:58.692</t>
  </si>
  <si>
    <t>2023-04-10T23:27:01.704</t>
  </si>
  <si>
    <t>2023-04-10T23:27:02.732</t>
  </si>
  <si>
    <t>b5fb9d20-d435-419b-87e6-e8460d81d608</t>
  </si>
  <si>
    <t>2023-04-04T21:13:03.194</t>
  </si>
  <si>
    <t>2023-04-04T21:13:04.218</t>
  </si>
  <si>
    <t>2023-04-04T21:13:05.237</t>
  </si>
  <si>
    <t>2023-04-04T21:13:15.316</t>
  </si>
  <si>
    <t>2023-04-04T21:13:16.486</t>
  </si>
  <si>
    <t>2023-04-04T21:14:16.419</t>
  </si>
  <si>
    <t>2023-04-04T21:14:17.437</t>
  </si>
  <si>
    <t>2023-04-04T21:14:18.459</t>
  </si>
  <si>
    <t>2023-04-04T21:14:25.56</t>
  </si>
  <si>
    <t>2023-04-04T21:14:26.73</t>
  </si>
  <si>
    <t>2023-04-04T21:14:32.832</t>
  </si>
  <si>
    <t>2023-04-04T21:14:34.059</t>
  </si>
  <si>
    <t>2023-04-04T21:14:37.071</t>
  </si>
  <si>
    <t>2023-04-04T21:14:38.094</t>
  </si>
  <si>
    <t>b6003e5b-68fb-4e5e-8239-159789b88a7a</t>
  </si>
  <si>
    <t>2023-04-04T01:41:07.993</t>
  </si>
  <si>
    <t>2023-04-04T01:41:09.012</t>
  </si>
  <si>
    <t>2023-04-04T01:41:10.033</t>
  </si>
  <si>
    <t>2023-04-04T01:41:20.849</t>
  </si>
  <si>
    <t>2023-04-04T01:41:22.051</t>
  </si>
  <si>
    <t>2023-04-04T01:41:37.041</t>
  </si>
  <si>
    <t>2023-04-04T01:41:38.256</t>
  </si>
  <si>
    <t>2023-04-04T01:41:43.268</t>
  </si>
  <si>
    <t>2023-04-04T01:41:44.289</t>
  </si>
  <si>
    <t>b6083baa-9867-4900-8559-bb444129feab</t>
  </si>
  <si>
    <t>2023-04-05T02:56:54.753</t>
  </si>
  <si>
    <t>2023-04-05T02:56:55.778</t>
  </si>
  <si>
    <t>2023-04-05T02:56:56.799</t>
  </si>
  <si>
    <t>2023-04-05T02:57:02.071</t>
  </si>
  <si>
    <t>2023-04-05T02:57:03.237</t>
  </si>
  <si>
    <t>2023-04-05T02:57:19.758</t>
  </si>
  <si>
    <t>2023-04-05T02:57:20.999</t>
  </si>
  <si>
    <t>2023-04-05T02:57:26.01</t>
  </si>
  <si>
    <t>2023-04-05T02:57:31.022</t>
  </si>
  <si>
    <t>2023-04-05T02:57:32.05</t>
  </si>
  <si>
    <t>2023-04-05T02:57:37.262</t>
  </si>
  <si>
    <t>2023-04-05T02:57:38.442</t>
  </si>
  <si>
    <t>2023-04-05T02:57:39.465</t>
  </si>
  <si>
    <t>2023-04-05T02:57:42.235</t>
  </si>
  <si>
    <t>2023-04-05T02:57:43.456</t>
  </si>
  <si>
    <t>2023-04-05T02:57:50.994</t>
  </si>
  <si>
    <t>2023-04-05T02:57:52.188</t>
  </si>
  <si>
    <t>2023-04-05T02:57:57.199</t>
  </si>
  <si>
    <t>2023-04-05T02:57:58.221</t>
  </si>
  <si>
    <t>2023-04-05T02:58:03.479</t>
  </si>
  <si>
    <t>2023-04-05T02:58:04.835</t>
  </si>
  <si>
    <t>2023-04-05T02:58:05.862</t>
  </si>
  <si>
    <t>b60c491d-7dc6-49a3-9a03-a3dbc0e9221b</t>
  </si>
  <si>
    <t>2023-04-10T22:29:35.169</t>
  </si>
  <si>
    <t>2023-04-10T22:29:36.193</t>
  </si>
  <si>
    <t>2023-04-10T22:29:37.214</t>
  </si>
  <si>
    <t>2023-04-10T22:32:14.552</t>
  </si>
  <si>
    <t>2023-04-10T22:32:15.967</t>
  </si>
  <si>
    <t>2023-04-10T22:32:23.554</t>
  </si>
  <si>
    <t>2023-04-10T22:32:24.709</t>
  </si>
  <si>
    <t>2023-04-10T22:32:29.72</t>
  </si>
  <si>
    <t>2023-04-10T22:32:30.747</t>
  </si>
  <si>
    <t>2023-04-10T22:32:38.215</t>
  </si>
  <si>
    <t>2023-04-10T22:32:39.384</t>
  </si>
  <si>
    <t>2023-04-10T22:32:40.415</t>
  </si>
  <si>
    <t>b60cc289-cc94-4246-b2dd-4d30ca7b0e14</t>
  </si>
  <si>
    <t>2023-04-10T20:03:40.177</t>
  </si>
  <si>
    <t>2023-04-10T20:03:41.339</t>
  </si>
  <si>
    <t>2023-04-10T20:03:42.369</t>
  </si>
  <si>
    <t>2023-04-10T20:03:50.454</t>
  </si>
  <si>
    <t>2023-04-10T20:03:51.585</t>
  </si>
  <si>
    <t>2023-04-10T20:03:52.638</t>
  </si>
  <si>
    <t>2023-04-11T01:16:12.461</t>
  </si>
  <si>
    <t>2023-04-11T01:16:13.48</t>
  </si>
  <si>
    <t>2023-04-11T01:16:14.504</t>
  </si>
  <si>
    <t>2023-04-11T01:16:19.281</t>
  </si>
  <si>
    <t>2023-04-11T01:16:20.737</t>
  </si>
  <si>
    <t>2023-04-11T01:16:25.611</t>
  </si>
  <si>
    <t>2023-04-11T01:16:26.751</t>
  </si>
  <si>
    <t>2023-04-11T01:16:29.763</t>
  </si>
  <si>
    <t>2023-04-11T01:16:30.785</t>
  </si>
  <si>
    <t>b60ceafe-d9c6-414f-befd-edcff4bb5eda</t>
  </si>
  <si>
    <t>2023-04-07T07:47:25.519</t>
  </si>
  <si>
    <t>2023-04-07T07:47:26.671</t>
  </si>
  <si>
    <t>2023-04-07T07:47:27.702</t>
  </si>
  <si>
    <t>2023-04-07T07:47:36.314</t>
  </si>
  <si>
    <t>2023-04-07T07:47:37.501</t>
  </si>
  <si>
    <t>2023-04-07T07:47:38.527</t>
  </si>
  <si>
    <t>2023-04-07T07:47:47.43</t>
  </si>
  <si>
    <t>2023-04-07T07:47:48.643</t>
  </si>
  <si>
    <t>2023-04-07T07:47:53.245</t>
  </si>
  <si>
    <t>2023-04-07T07:47:54.472</t>
  </si>
  <si>
    <t>2023-04-07T07:47:59.484</t>
  </si>
  <si>
    <t>2023-04-07T07:48:00.505</t>
  </si>
  <si>
    <t>2023-04-07T07:48:09.809</t>
  </si>
  <si>
    <t>2023-04-07T07:48:11.07</t>
  </si>
  <si>
    <t>2023-04-07T07:48:12.097</t>
  </si>
  <si>
    <t>2023-04-07T07:48:15.422</t>
  </si>
  <si>
    <t>2023-04-07T07:48:16.592</t>
  </si>
  <si>
    <t>2023-04-07T07:48:24.381</t>
  </si>
  <si>
    <t>2023-04-07T07:48:25.557</t>
  </si>
  <si>
    <t>2023-04-07T07:48:31.522</t>
  </si>
  <si>
    <t>2023-04-07T07:48:32.688</t>
  </si>
  <si>
    <t>2023-04-07T07:48:35.7</t>
  </si>
  <si>
    <t>2023-04-07T07:48:36.729</t>
  </si>
  <si>
    <t>2023-04-07T07:48:46.58</t>
  </si>
  <si>
    <t>2023-04-07T07:48:47.81</t>
  </si>
  <si>
    <t>2023-04-07T07:48:48.838</t>
  </si>
  <si>
    <t>2023-04-07T07:48:56.023</t>
  </si>
  <si>
    <t>2023-04-07T07:48:57.296</t>
  </si>
  <si>
    <t>2023-04-07T07:49:02.049</t>
  </si>
  <si>
    <t>2023-04-07T07:49:03.296</t>
  </si>
  <si>
    <t>2023-04-07T07:49:06.178</t>
  </si>
  <si>
    <t>2023-04-07T07:49:07.336</t>
  </si>
  <si>
    <t>2023-04-07T07:49:08.348</t>
  </si>
  <si>
    <t>2023-04-07T07:49:10.373</t>
  </si>
  <si>
    <t>2023-04-07T07:49:29.588</t>
  </si>
  <si>
    <t>2023-04-07T07:49:30.742</t>
  </si>
  <si>
    <t>2023-04-07T07:49:33.754</t>
  </si>
  <si>
    <t>2023-04-07T07:49:38.766</t>
  </si>
  <si>
    <t>2023-04-07T07:49:39.791</t>
  </si>
  <si>
    <t>b60d0826-e1e1-4f74-97c9-1d770a7bef51</t>
  </si>
  <si>
    <t>2023-04-05T02:11:16.256</t>
  </si>
  <si>
    <t>2023-04-05T02:11:17.281</t>
  </si>
  <si>
    <t>2023-04-05T02:11:18.305</t>
  </si>
  <si>
    <t>2023-04-05T02:11:20.292</t>
  </si>
  <si>
    <t>2023-04-05T02:11:21.64</t>
  </si>
  <si>
    <t>2023-04-05T02:11:23.32</t>
  </si>
  <si>
    <t>2023-04-05T02:11:24.499</t>
  </si>
  <si>
    <t>2023-04-05T02:11:27.513</t>
  </si>
  <si>
    <t>2023-04-05T02:11:28.541</t>
  </si>
  <si>
    <t>b60edd0a-f6b1-4d16-ab2f-baaf21109af0</t>
  </si>
  <si>
    <t>2023-04-08T23:35:16.16</t>
  </si>
  <si>
    <t>2023-04-08T23:35:17.181</t>
  </si>
  <si>
    <t>2023-04-08T23:35:18.202</t>
  </si>
  <si>
    <t>2023-04-08T23:35:24.419</t>
  </si>
  <si>
    <t>2023-04-08T23:35:25.598</t>
  </si>
  <si>
    <t>2023-04-08T23:35:41.66</t>
  </si>
  <si>
    <t>2023-04-08T23:35:42.895</t>
  </si>
  <si>
    <t>2023-04-08T23:35:47.908</t>
  </si>
  <si>
    <t>2023-04-08T23:35:48.934</t>
  </si>
  <si>
    <t>2023-04-08T23:35:56.147</t>
  </si>
  <si>
    <t>2023-04-08T23:35:57.312</t>
  </si>
  <si>
    <t>2023-04-08T23:35:58.338</t>
  </si>
  <si>
    <t>b610b521-8c6b-4dfe-8733-2676376b8698</t>
  </si>
  <si>
    <t>2023-04-09T22:32:23.231</t>
  </si>
  <si>
    <t>2023-04-09T22:32:24.253</t>
  </si>
  <si>
    <t>2023-04-09T22:32:25.277</t>
  </si>
  <si>
    <t>2023-04-09T22:32:28.029</t>
  </si>
  <si>
    <t>2023-04-09T22:32:29.204</t>
  </si>
  <si>
    <t>2023-04-09T22:32:49.795</t>
  </si>
  <si>
    <t>2023-04-09T22:32:50.977</t>
  </si>
  <si>
    <t>2023-04-09T22:33:03.16</t>
  </si>
  <si>
    <t>2023-04-09T22:33:04.349</t>
  </si>
  <si>
    <t>b6220238-cee1-4a8e-820e-a01e6b0097be</t>
  </si>
  <si>
    <t>2023-04-04T17:52:26.074</t>
  </si>
  <si>
    <t>2023-04-04T17:52:27.092</t>
  </si>
  <si>
    <t>2023-04-04T17:52:28.112</t>
  </si>
  <si>
    <t>2023-04-04T17:52:44.186</t>
  </si>
  <si>
    <t>2023-04-04T17:52:45.36</t>
  </si>
  <si>
    <t>2023-04-04T17:53:04.78</t>
  </si>
  <si>
    <t>2023-04-04T17:53:05.954</t>
  </si>
  <si>
    <t>2023-04-04T17:53:13.664</t>
  </si>
  <si>
    <t>2023-04-04T17:53:14.826</t>
  </si>
  <si>
    <t>2023-04-04T17:53:17.838</t>
  </si>
  <si>
    <t>2023-04-04T17:53:18.863</t>
  </si>
  <si>
    <t>b622be8e-a7bd-4203-a159-1cf43db93461</t>
  </si>
  <si>
    <t>2023-04-04T06:41:46.245</t>
  </si>
  <si>
    <t>2023-04-04T06:41:47.381</t>
  </si>
  <si>
    <t>2023-04-04T06:41:48.409</t>
  </si>
  <si>
    <t>2023-04-04T06:41:55.517</t>
  </si>
  <si>
    <t>2023-04-04T06:41:56.649</t>
  </si>
  <si>
    <t>2023-04-04T06:41:57.673</t>
  </si>
  <si>
    <t>2023-04-04T06:41:59.146</t>
  </si>
  <si>
    <t>2023-04-04T06:42:00.274</t>
  </si>
  <si>
    <t>2023-04-04T06:42:05.449</t>
  </si>
  <si>
    <t>2023-04-04T06:42:06.604</t>
  </si>
  <si>
    <t>2023-04-04T06:42:17.636</t>
  </si>
  <si>
    <t>2023-04-04T06:42:18.765</t>
  </si>
  <si>
    <t>b6235459-fb2a-488d-9ad7-103a5e02968b</t>
  </si>
  <si>
    <t>2023-04-10T21:01:06.9</t>
  </si>
  <si>
    <t>2023-04-10T21:01:07.921</t>
  </si>
  <si>
    <t>2023-04-10T21:01:08.942</t>
  </si>
  <si>
    <t>2023-04-10T21:01:13.775</t>
  </si>
  <si>
    <t>2023-04-10T21:01:14.939</t>
  </si>
  <si>
    <t>2023-04-10T21:01:17.95</t>
  </si>
  <si>
    <t>2023-04-10T21:01:20.961</t>
  </si>
  <si>
    <t>2023-04-10T21:01:23.975</t>
  </si>
  <si>
    <t>2023-04-10T21:01:26.994</t>
  </si>
  <si>
    <t>b628a7a6-815b-4dcb-b57a-a331392721ac</t>
  </si>
  <si>
    <t>2023-04-04T21:05:26.105</t>
  </si>
  <si>
    <t>2023-04-04T21:05:27.123</t>
  </si>
  <si>
    <t>2023-04-04T21:05:28.142</t>
  </si>
  <si>
    <t>2023-04-04T21:05:34.976</t>
  </si>
  <si>
    <t>2023-04-04T21:05:36.197</t>
  </si>
  <si>
    <t>2023-04-04T21:06:20.48</t>
  </si>
  <si>
    <t>2023-04-04T21:06:21.649</t>
  </si>
  <si>
    <t>2023-04-04T21:06:47.865</t>
  </si>
  <si>
    <t>2023-04-04T21:06:49.085</t>
  </si>
  <si>
    <t>2023-04-04T21:07:12.803</t>
  </si>
  <si>
    <t>2023-04-04T21:07:13.823</t>
  </si>
  <si>
    <t>2023-04-04T21:07:14.843</t>
  </si>
  <si>
    <t>2023-04-04T21:07:25.32</t>
  </si>
  <si>
    <t>2023-04-04T21:07:26.498</t>
  </si>
  <si>
    <t>2023-04-04T21:07:40.232</t>
  </si>
  <si>
    <t>2023-04-04T21:07:41.435</t>
  </si>
  <si>
    <t>2023-04-04T21:07:46.446</t>
  </si>
  <si>
    <t>2023-04-04T21:07:51.458</t>
  </si>
  <si>
    <t>2023-04-04T21:07:52.481</t>
  </si>
  <si>
    <t>2023-04-04T21:08:20.692</t>
  </si>
  <si>
    <t>2023-04-04T21:08:21.853</t>
  </si>
  <si>
    <t>2023-04-04T21:08:22.877</t>
  </si>
  <si>
    <t>2023-04-04T21:24:27.08</t>
  </si>
  <si>
    <t>2023-04-04T21:24:28.099</t>
  </si>
  <si>
    <t>2023-04-04T21:24:29.119</t>
  </si>
  <si>
    <t>2023-04-04T21:24:39.446</t>
  </si>
  <si>
    <t>2023-04-04T21:24:40.616</t>
  </si>
  <si>
    <t>2023-04-04T21:24:55.924</t>
  </si>
  <si>
    <t>2023-04-04T21:24:57.118</t>
  </si>
  <si>
    <t>2023-04-04T21:25:02.129</t>
  </si>
  <si>
    <t>2023-04-04T21:25:03.152</t>
  </si>
  <si>
    <t>2023-04-04T21:25:24.752</t>
  </si>
  <si>
    <t>2023-04-04T21:25:25.914</t>
  </si>
  <si>
    <t>2023-04-04T21:25:26.938</t>
  </si>
  <si>
    <t>2023-04-04T21:25:36.162</t>
  </si>
  <si>
    <t>2023-04-04T21:25:37.335</t>
  </si>
  <si>
    <t>2023-04-04T21:25:44.997</t>
  </si>
  <si>
    <t>2023-04-04T21:25:46.291</t>
  </si>
  <si>
    <t>2023-04-04T21:25:53.243</t>
  </si>
  <si>
    <t>2023-04-04T21:25:54.419</t>
  </si>
  <si>
    <t>2023-04-04T21:25:55.43</t>
  </si>
  <si>
    <t>2023-04-04T21:25:57.452</t>
  </si>
  <si>
    <t>2023-04-04T21:27:35.341</t>
  </si>
  <si>
    <t>2023-04-04T21:27:36.505</t>
  </si>
  <si>
    <t>2023-04-04T21:27:39.516</t>
  </si>
  <si>
    <t>2023-04-04T21:27:42.54</t>
  </si>
  <si>
    <t>2023-04-04T21:28:01.859</t>
  </si>
  <si>
    <t>2023-04-04T21:28:03.14</t>
  </si>
  <si>
    <t>2023-04-04T21:29:36.986</t>
  </si>
  <si>
    <t>2023-04-04T21:29:38.004</t>
  </si>
  <si>
    <t>2023-04-04T21:29:39.025</t>
  </si>
  <si>
    <t>b62b1df6-2741-432a-bf9b-9bbe991a7509</t>
  </si>
  <si>
    <t>2023-04-04T21:25:17.488</t>
  </si>
  <si>
    <t>2023-04-04T21:25:18.508</t>
  </si>
  <si>
    <t>2023-04-04T21:25:19.531</t>
  </si>
  <si>
    <t>2023-04-04T21:25:27.362</t>
  </si>
  <si>
    <t>2023-04-04T21:25:28.541</t>
  </si>
  <si>
    <t>2023-04-04T21:25:42.91</t>
  </si>
  <si>
    <t>2023-04-04T21:25:44.114</t>
  </si>
  <si>
    <t>2023-04-04T21:25:49.125</t>
  </si>
  <si>
    <t>2023-04-04T21:25:50.146</t>
  </si>
  <si>
    <t>2023-04-04T21:26:03.465</t>
  </si>
  <si>
    <t>2023-04-04T21:26:04.633</t>
  </si>
  <si>
    <t>2023-04-04T21:26:05.656</t>
  </si>
  <si>
    <t>b62d8111-4dca-4ce6-83e2-cf84ce9d747c</t>
  </si>
  <si>
    <t>2023-04-11T21:25:31.212</t>
  </si>
  <si>
    <t>2023-04-11T21:25:32.235</t>
  </si>
  <si>
    <t>2023-04-11T21:25:33.258</t>
  </si>
  <si>
    <t>2023-04-11T21:25:38.253</t>
  </si>
  <si>
    <t>2023-04-11T21:25:39.438</t>
  </si>
  <si>
    <t>2023-04-11T21:25:50.594</t>
  </si>
  <si>
    <t>2023-04-11T21:25:51.77</t>
  </si>
  <si>
    <t>2023-04-11T21:25:56.781</t>
  </si>
  <si>
    <t>2023-04-11T21:25:57.803</t>
  </si>
  <si>
    <t>2023-04-11T21:26:03.772</t>
  </si>
  <si>
    <t>2023-04-11T21:26:05.009</t>
  </si>
  <si>
    <t>2023-04-11T21:26:06.038</t>
  </si>
  <si>
    <t>2023-04-11T21:26:11.637</t>
  </si>
  <si>
    <t>2023-04-11T21:26:12.867</t>
  </si>
  <si>
    <t>2023-04-11T21:26:15.881</t>
  </si>
  <si>
    <t>2023-04-11T21:26:18.896</t>
  </si>
  <si>
    <t>2023-04-11T21:26:21.911</t>
  </si>
  <si>
    <t>2023-04-11T21:26:24.931</t>
  </si>
  <si>
    <t>b63244c0-d371-4aa1-b228-5d9f3c964b49</t>
  </si>
  <si>
    <t>2023-04-04T08:27:40.512</t>
  </si>
  <si>
    <t>2023-04-04T08:27:41.531</t>
  </si>
  <si>
    <t>2023-04-04T08:27:42.553</t>
  </si>
  <si>
    <t>2023-04-04T08:27:55.079</t>
  </si>
  <si>
    <t>2023-04-04T08:27:56.296</t>
  </si>
  <si>
    <t>2023-04-04T08:28:16.176</t>
  </si>
  <si>
    <t>2023-04-04T08:28:17.817</t>
  </si>
  <si>
    <t>2023-04-04T08:28:18.828</t>
  </si>
  <si>
    <t>2023-04-04T08:28:19.851</t>
  </si>
  <si>
    <t>b63338a8-4fc3-409f-9cef-60e25459d46b</t>
  </si>
  <si>
    <t>2023-04-04T20:14:25.81</t>
  </si>
  <si>
    <t>2023-04-04T20:14:26.829</t>
  </si>
  <si>
    <t>2023-04-04T20:14:27.85</t>
  </si>
  <si>
    <t>2023-04-04T20:14:37.886</t>
  </si>
  <si>
    <t>2023-04-04T20:14:39.12</t>
  </si>
  <si>
    <t>2023-04-04T20:14:52.11</t>
  </si>
  <si>
    <t>2023-04-04T20:14:53.322</t>
  </si>
  <si>
    <t>2023-04-04T20:15:25.81</t>
  </si>
  <si>
    <t>2023-04-04T20:15:26.968</t>
  </si>
  <si>
    <t>2023-04-04T20:15:29.98</t>
  </si>
  <si>
    <t>2023-04-04T20:15:31.004</t>
  </si>
  <si>
    <t>2023-04-04T20:15:37.486</t>
  </si>
  <si>
    <t>2023-04-04T20:15:38.924</t>
  </si>
  <si>
    <t>2023-04-04T20:15:39.948</t>
  </si>
  <si>
    <t>b6340580-c5ae-45d3-a3bc-5314abc21ae8</t>
  </si>
  <si>
    <t>2023-04-11T21:29:24.726</t>
  </si>
  <si>
    <t>2023-04-11T21:29:25.747</t>
  </si>
  <si>
    <t>2023-04-11T21:29:26.769</t>
  </si>
  <si>
    <t>2023-04-11T21:29:30.674</t>
  </si>
  <si>
    <t>2023-04-11T21:29:31.874</t>
  </si>
  <si>
    <t>2023-04-11T21:29:34.886</t>
  </si>
  <si>
    <t>2023-04-11T21:29:37.898</t>
  </si>
  <si>
    <t>2023-04-11T21:29:40.91</t>
  </si>
  <si>
    <t>2023-04-11T21:29:43.929</t>
  </si>
  <si>
    <t>2023-04-11T21:30:16.975</t>
  </si>
  <si>
    <t>2023-04-11T21:30:18.177</t>
  </si>
  <si>
    <t>2023-04-11T21:30:19.19</t>
  </si>
  <si>
    <t>2023-04-11T21:30:20.213</t>
  </si>
  <si>
    <t>2023-04-11T21:30:41.948</t>
  </si>
  <si>
    <t>2023-04-11T21:30:43.204</t>
  </si>
  <si>
    <t>2023-04-11T21:30:44.229</t>
  </si>
  <si>
    <t>2023-04-11T21:31:41.628</t>
  </si>
  <si>
    <t>2023-04-11T21:31:42.897</t>
  </si>
  <si>
    <t>2023-04-11T21:32:18.38</t>
  </si>
  <si>
    <t>2023-04-11T21:32:19.567</t>
  </si>
  <si>
    <t>2023-04-11T21:32:20.59</t>
  </si>
  <si>
    <t>b634e5cf-88cd-4cfc-8781-21883f2193bd</t>
  </si>
  <si>
    <t>2023-04-08T09:37:34.292</t>
  </si>
  <si>
    <t>2023-04-08T09:37:35.314</t>
  </si>
  <si>
    <t>2023-04-08T09:37:36.336</t>
  </si>
  <si>
    <t>b6431b71-92dd-4745-a55a-3e6d15eff686</t>
  </si>
  <si>
    <t>2023-04-04T00:29:36.643</t>
  </si>
  <si>
    <t>2023-04-04T00:29:37.664</t>
  </si>
  <si>
    <t>2023-04-04T00:29:38.685</t>
  </si>
  <si>
    <t>2023-04-04T00:29:43.966</t>
  </si>
  <si>
    <t>2023-04-04T00:29:45.164</t>
  </si>
  <si>
    <t>2023-04-04T00:29:56.859</t>
  </si>
  <si>
    <t>2023-04-04T00:29:58.123</t>
  </si>
  <si>
    <t>2023-04-04T00:30:08.045</t>
  </si>
  <si>
    <t>2023-04-04T00:30:09.403</t>
  </si>
  <si>
    <t>2023-04-04T00:30:12.415</t>
  </si>
  <si>
    <t>2023-04-04T00:30:13.439</t>
  </si>
  <si>
    <t>2023-04-04T00:30:22.124</t>
  </si>
  <si>
    <t>2023-04-04T00:30:23.69</t>
  </si>
  <si>
    <t>2023-04-04T00:30:24.714</t>
  </si>
  <si>
    <t>2023-04-04T00:30:29.805</t>
  </si>
  <si>
    <t>2023-04-04T00:30:31.311</t>
  </si>
  <si>
    <t>2023-04-04T00:30:36.717</t>
  </si>
  <si>
    <t>2023-04-04T00:30:37.952</t>
  </si>
  <si>
    <t>2023-04-04T00:30:44.959</t>
  </si>
  <si>
    <t>2023-04-04T00:30:46.192</t>
  </si>
  <si>
    <t>2023-04-04T00:30:47.203</t>
  </si>
  <si>
    <t>2023-04-04T00:30:49.226</t>
  </si>
  <si>
    <t>2023-04-04T00:31:19.403</t>
  </si>
  <si>
    <t>2023-04-04T00:31:20.565</t>
  </si>
  <si>
    <t>2023-04-04T00:31:23.578</t>
  </si>
  <si>
    <t>2023-04-04T00:31:28.588</t>
  </si>
  <si>
    <t>2023-04-04T00:31:29.612</t>
  </si>
  <si>
    <t>b6478666-358e-4c5c-adc4-658ed9dcfea4</t>
  </si>
  <si>
    <t>2023-04-08T08:52:03.579</t>
  </si>
  <si>
    <t>2023-04-08T08:52:04.599</t>
  </si>
  <si>
    <t>2023-04-08T08:52:05.619</t>
  </si>
  <si>
    <t>2023-04-08T08:52:08.835</t>
  </si>
  <si>
    <t>2023-04-08T08:52:10.01</t>
  </si>
  <si>
    <t>2023-04-08T08:52:19.728</t>
  </si>
  <si>
    <t>2023-04-08T08:52:20.917</t>
  </si>
  <si>
    <t>2023-04-08T08:52:25.929</t>
  </si>
  <si>
    <t>2023-04-08T08:52:26.953</t>
  </si>
  <si>
    <t>2023-04-08T08:52:30.634</t>
  </si>
  <si>
    <t>2023-04-08T08:52:31.799</t>
  </si>
  <si>
    <t>2023-04-08T08:52:32.824</t>
  </si>
  <si>
    <t>2023-04-08T08:52:47.639</t>
  </si>
  <si>
    <t>2023-04-08T08:52:48.851</t>
  </si>
  <si>
    <t>2023-04-08T08:53:08.759</t>
  </si>
  <si>
    <t>2023-04-08T08:53:09.935</t>
  </si>
  <si>
    <t>2023-04-08T08:53:14.947</t>
  </si>
  <si>
    <t>2023-04-08T08:53:17.961</t>
  </si>
  <si>
    <t>2023-04-08T08:53:22.973</t>
  </si>
  <si>
    <t>2023-04-08T08:53:25.985</t>
  </si>
  <si>
    <t>2023-04-08T08:53:27.01</t>
  </si>
  <si>
    <t>2023-04-08T08:54:18.878</t>
  </si>
  <si>
    <t>2023-04-08T08:54:20.046</t>
  </si>
  <si>
    <t>2023-04-08T08:54:21.071</t>
  </si>
  <si>
    <t>2023-04-08T08:54:25.715</t>
  </si>
  <si>
    <t>2023-04-08T08:54:26.899</t>
  </si>
  <si>
    <t>2023-04-08T08:54:31.448</t>
  </si>
  <si>
    <t>2023-04-08T08:54:32.63</t>
  </si>
  <si>
    <t>2023-04-08T08:54:35.642</t>
  </si>
  <si>
    <t>2023-04-08T08:54:36.671</t>
  </si>
  <si>
    <t>b6484c76-1f8a-450b-b810-29f6e4873945</t>
  </si>
  <si>
    <t>2023-04-05T04:06:53.877</t>
  </si>
  <si>
    <t>2023-04-05T04:06:54.897</t>
  </si>
  <si>
    <t>2023-04-05T04:06:55.918</t>
  </si>
  <si>
    <t>2023-04-05T04:07:08.229</t>
  </si>
  <si>
    <t>2023-04-05T04:07:09.426</t>
  </si>
  <si>
    <t>2023-04-05T04:07:12.437</t>
  </si>
  <si>
    <t>2023-04-05T04:07:15.45</t>
  </si>
  <si>
    <t>2023-04-05T04:07:18.462</t>
  </si>
  <si>
    <t>2023-04-05T04:07:21.482</t>
  </si>
  <si>
    <t>b64d1275-4ea0-4f18-89ec-e1dbb1735448</t>
  </si>
  <si>
    <t>2023-04-11T20:17:52.258</t>
  </si>
  <si>
    <t>2023-04-11T20:17:53.279</t>
  </si>
  <si>
    <t>2023-04-11T20:17:54.299</t>
  </si>
  <si>
    <t>b64f01e9-729c-4a4d-9cb7-7267c4a6a2aa</t>
  </si>
  <si>
    <t>2023-04-10T01:03:44.399</t>
  </si>
  <si>
    <t>2023-04-10T01:03:45.42</t>
  </si>
  <si>
    <t>2023-04-10T01:03:46.441</t>
  </si>
  <si>
    <t>b6532d79-6c0c-4d06-bce6-79447e197041</t>
  </si>
  <si>
    <t>2023-04-07T22:04:20.201</t>
  </si>
  <si>
    <t>2023-04-07T22:04:21.221</t>
  </si>
  <si>
    <t>2023-04-07T22:04:22.244</t>
  </si>
  <si>
    <t>2023-04-07T22:04:27.977</t>
  </si>
  <si>
    <t>2023-04-07T22:04:29.153</t>
  </si>
  <si>
    <t>2023-04-07T22:04:36.48</t>
  </si>
  <si>
    <t>2023-04-07T22:04:37.659</t>
  </si>
  <si>
    <t>2023-04-07T22:04:51.767</t>
  </si>
  <si>
    <t>2023-04-07T22:04:52.929</t>
  </si>
  <si>
    <t>2023-04-07T22:04:55.951</t>
  </si>
  <si>
    <t>2023-04-07T22:05:55.188</t>
  </si>
  <si>
    <t>2023-04-07T22:05:56.368</t>
  </si>
  <si>
    <t>2023-04-07T22:06:10.949</t>
  </si>
  <si>
    <t>2023-04-07T22:06:12.127</t>
  </si>
  <si>
    <t>2023-04-07T22:06:15.141</t>
  </si>
  <si>
    <t>2023-04-07T22:06:16.167</t>
  </si>
  <si>
    <t>b65a2626-b19e-4b26-b8ad-3712cc84bda2</t>
  </si>
  <si>
    <t>Where is my collection point?</t>
  </si>
  <si>
    <t>2023-04-10T21:32:39.342</t>
  </si>
  <si>
    <t>2023-04-10T21:32:40.423</t>
  </si>
  <si>
    <t>2023-04-10T21:32:41.451</t>
  </si>
  <si>
    <t>b65adb61-edf1-4a1f-9287-3cd6fbe4759a</t>
  </si>
  <si>
    <t>2023-04-07T21:22:42.457</t>
  </si>
  <si>
    <t>2023-04-07T21:22:43.478</t>
  </si>
  <si>
    <t>2023-04-07T21:22:44.498</t>
  </si>
  <si>
    <t>2023-04-07T21:22:48.259</t>
  </si>
  <si>
    <t>2023-04-07T21:22:49.43</t>
  </si>
  <si>
    <t>2023-04-07T21:22:59.779</t>
  </si>
  <si>
    <t>2023-04-07T21:23:00.96</t>
  </si>
  <si>
    <t>2023-04-07T21:23:15.806</t>
  </si>
  <si>
    <t>2023-04-07T21:23:17.084</t>
  </si>
  <si>
    <t>2023-04-07T21:23:20.096</t>
  </si>
  <si>
    <t>2023-04-07T21:23:21.12</t>
  </si>
  <si>
    <t>b662f263-af23-4ebc-8b9e-4961437f8cf5</t>
  </si>
  <si>
    <t>2023-04-07T08:05:42.851</t>
  </si>
  <si>
    <t>2023-04-07T08:05:43.873</t>
  </si>
  <si>
    <t>2023-04-07T08:05:44.894</t>
  </si>
  <si>
    <t>2023-04-07T08:05:55.878</t>
  </si>
  <si>
    <t>2023-04-07T08:05:57.08</t>
  </si>
  <si>
    <t>2023-04-07T08:06:20.637</t>
  </si>
  <si>
    <t>2023-04-07T08:06:21.826</t>
  </si>
  <si>
    <t>2023-04-07T08:06:26.838</t>
  </si>
  <si>
    <t>2023-04-07T08:06:27.858</t>
  </si>
  <si>
    <t>b665a0bc-842c-43f8-881b-a2407976f7d3</t>
  </si>
  <si>
    <t>2023-04-11T00:53:14.881</t>
  </si>
  <si>
    <t>2023-04-11T00:53:15.902</t>
  </si>
  <si>
    <t>2023-04-11T00:53:16.922</t>
  </si>
  <si>
    <t>2023-04-11T00:53:25.455</t>
  </si>
  <si>
    <t>2023-04-11T00:53:26.627</t>
  </si>
  <si>
    <t>2023-04-11T00:53:55.963</t>
  </si>
  <si>
    <t>2023-04-11T00:53:57.131</t>
  </si>
  <si>
    <t>2023-04-11T00:54:02.143</t>
  </si>
  <si>
    <t>2023-04-11T00:54:05.162</t>
  </si>
  <si>
    <t>2023-04-11T00:54:10.174</t>
  </si>
  <si>
    <t>2023-04-11T00:54:13.185</t>
  </si>
  <si>
    <t>2023-04-11T00:54:14.214</t>
  </si>
  <si>
    <t>2023-04-11T00:54:25.044</t>
  </si>
  <si>
    <t>2023-04-11T00:54:26.215</t>
  </si>
  <si>
    <t>2023-04-11T00:54:27.246</t>
  </si>
  <si>
    <t>b665df6c-26b2-4e6a-a27e-74ab20de203f</t>
  </si>
  <si>
    <t>2023-04-11T06:03:15.555</t>
  </si>
  <si>
    <t>2023-04-11T06:03:16.577</t>
  </si>
  <si>
    <t>2023-04-11T06:03:17.598</t>
  </si>
  <si>
    <t>2023-04-11T06:03:24.911</t>
  </si>
  <si>
    <t>2023-04-11T06:03:26.102</t>
  </si>
  <si>
    <t>2023-04-11T06:03:36.484</t>
  </si>
  <si>
    <t>2023-04-11T06:03:37.676</t>
  </si>
  <si>
    <t>2023-04-11T06:03:40.687</t>
  </si>
  <si>
    <t>2023-04-11T06:03:41.712</t>
  </si>
  <si>
    <t>2023-04-11T06:03:45.198</t>
  </si>
  <si>
    <t>2023-04-11T06:03:46.63</t>
  </si>
  <si>
    <t>2023-04-11T06:03:47.656</t>
  </si>
  <si>
    <t>2023-04-11T06:03:52.146</t>
  </si>
  <si>
    <t>2023-04-11T06:03:53.37</t>
  </si>
  <si>
    <t>2023-04-11T06:03:57.504</t>
  </si>
  <si>
    <t>2023-04-11T06:03:58.743</t>
  </si>
  <si>
    <t>2023-04-11T06:04:01.756</t>
  </si>
  <si>
    <t>2023-04-11T06:04:04.771</t>
  </si>
  <si>
    <t>2023-04-11T06:04:04.782</t>
  </si>
  <si>
    <t>2023-04-11T06:04:05.794</t>
  </si>
  <si>
    <t>b666aaec-0ad4-4db2-9669-d9cf98955f2c</t>
  </si>
  <si>
    <t xml:space="preserve">Hey </t>
  </si>
  <si>
    <t>2023-04-05T22:12:05.613</t>
  </si>
  <si>
    <t>2023-04-05T22:12:06.675</t>
  </si>
  <si>
    <t>2023-04-05T22:12:07.696</t>
  </si>
  <si>
    <t>2023-04-05T22:12:08.717</t>
  </si>
  <si>
    <t>2023-04-05T22:12:28.913</t>
  </si>
  <si>
    <t>2023-04-05T22:12:30.109</t>
  </si>
  <si>
    <t>2023-04-05T22:12:40.584</t>
  </si>
  <si>
    <t>2023-04-05T22:12:41.787</t>
  </si>
  <si>
    <t>2023-04-05T22:12:46.421</t>
  </si>
  <si>
    <t>2023-04-05T22:12:47.617</t>
  </si>
  <si>
    <t>2023-04-05T22:12:50.637</t>
  </si>
  <si>
    <t>b6690696-9fe6-4b52-83b2-1807e3f90f16</t>
  </si>
  <si>
    <t>2023-04-11T18:34:03.215</t>
  </si>
  <si>
    <t>2023-04-11T18:34:04.238</t>
  </si>
  <si>
    <t>2023-04-11T18:34:05.265</t>
  </si>
  <si>
    <t>2023-04-11T18:34:12.181</t>
  </si>
  <si>
    <t>2023-04-11T18:34:13.394</t>
  </si>
  <si>
    <t>2023-04-11T18:34:24.417</t>
  </si>
  <si>
    <t>2023-04-11T18:34:25.591</t>
  </si>
  <si>
    <t>2023-04-11T18:34:35.049</t>
  </si>
  <si>
    <t>2023-04-11T18:34:36.248</t>
  </si>
  <si>
    <t>2023-04-11T18:34:36.254</t>
  </si>
  <si>
    <t>2023-04-11T18:34:39.258</t>
  </si>
  <si>
    <t>2023-04-11T18:34:42.279</t>
  </si>
  <si>
    <t>2023-04-11T18:34:47.482</t>
  </si>
  <si>
    <t>2023-04-11T18:34:48.651</t>
  </si>
  <si>
    <t>2023-04-11T18:34:49.676</t>
  </si>
  <si>
    <t>b670bccd-e946-45fa-8d80-432d71567048</t>
  </si>
  <si>
    <t>2023-04-05T05:16:32.309</t>
  </si>
  <si>
    <t>2023-04-05T05:16:33.328</t>
  </si>
  <si>
    <t>2023-04-05T05:16:34.348</t>
  </si>
  <si>
    <t>2023-04-05T05:16:51.555</t>
  </si>
  <si>
    <t>2023-04-05T05:16:52.833</t>
  </si>
  <si>
    <t>2023-04-05T05:16:58.359</t>
  </si>
  <si>
    <t>2023-04-05T05:16:59.73</t>
  </si>
  <si>
    <t>2023-04-05T05:17:04.255</t>
  </si>
  <si>
    <t>2023-04-05T05:17:05.652</t>
  </si>
  <si>
    <t>2023-04-05T05:17:08.663</t>
  </si>
  <si>
    <t>2023-04-05T05:17:11.676</t>
  </si>
  <si>
    <t>2023-04-05T05:17:12.699</t>
  </si>
  <si>
    <t>b673cb78-41b7-4ba3-9dfc-af9860ce1499</t>
  </si>
  <si>
    <t>2023-04-11T12:43:09.335</t>
  </si>
  <si>
    <t>2023-04-11T12:43:10.359</t>
  </si>
  <si>
    <t>2023-04-11T12:43:11.382</t>
  </si>
  <si>
    <t>2023-04-11T12:43:19.445</t>
  </si>
  <si>
    <t>2023-04-11T12:43:20.623</t>
  </si>
  <si>
    <t>2023-04-11T12:43:28.354</t>
  </si>
  <si>
    <t>2023-04-11T12:43:29.524</t>
  </si>
  <si>
    <t>2023-04-11T12:43:29.53</t>
  </si>
  <si>
    <t>2023-04-11T12:43:32.536</t>
  </si>
  <si>
    <t>2023-04-11T12:43:35.559</t>
  </si>
  <si>
    <t>2023-04-11T12:43:41.975</t>
  </si>
  <si>
    <t>2023-04-11T12:43:43.259</t>
  </si>
  <si>
    <t>2023-04-11T12:43:44.289</t>
  </si>
  <si>
    <t>b675cf2a-5e2c-47c8-99cf-0c9950053511</t>
  </si>
  <si>
    <t>2023-04-08T01:57:21.966</t>
  </si>
  <si>
    <t>2023-04-08T01:57:22.987</t>
  </si>
  <si>
    <t>2023-04-08T01:57:24.011</t>
  </si>
  <si>
    <t>b677f880-df09-4022-8c56-d058f5258d48</t>
  </si>
  <si>
    <t>2023-04-11T07:20:06.081</t>
  </si>
  <si>
    <t>2023-04-11T07:20:07.104</t>
  </si>
  <si>
    <t>2023-04-11T07:20:08.13</t>
  </si>
  <si>
    <t>2023-04-11T07:20:24.607</t>
  </si>
  <si>
    <t>2023-04-11T07:20:25.804</t>
  </si>
  <si>
    <t>2023-04-11T07:20:54.407</t>
  </si>
  <si>
    <t>2023-04-11T07:20:55.596</t>
  </si>
  <si>
    <t>2023-04-11T07:21:04.647</t>
  </si>
  <si>
    <t>2023-04-11T07:21:05.842</t>
  </si>
  <si>
    <t>2023-04-11T07:21:08.854</t>
  </si>
  <si>
    <t>2023-04-11T07:21:11.865</t>
  </si>
  <si>
    <t>2023-04-11T07:21:12.893</t>
  </si>
  <si>
    <t>b67975e4-a590-4c1a-952d-41b58d09ad5c</t>
  </si>
  <si>
    <t>2023-04-11T21:03:00.624</t>
  </si>
  <si>
    <t>2023-04-11T21:03:01.644</t>
  </si>
  <si>
    <t>2023-04-11T21:03:02.665</t>
  </si>
  <si>
    <t>2023-04-11T21:03:11.416</t>
  </si>
  <si>
    <t>2023-04-11T21:03:12.59</t>
  </si>
  <si>
    <t>2023-04-11T21:03:24.727</t>
  </si>
  <si>
    <t>2023-04-11T21:03:25.932</t>
  </si>
  <si>
    <t>2023-04-11T21:03:30.943</t>
  </si>
  <si>
    <t>2023-04-11T21:03:31.965</t>
  </si>
  <si>
    <t>b67b8e82-dfe3-4289-b431-363812c01d79</t>
  </si>
  <si>
    <t>2023-04-04T20:33:00.922</t>
  </si>
  <si>
    <t>2023-04-04T20:33:01.943</t>
  </si>
  <si>
    <t>2023-04-04T20:33:02.966</t>
  </si>
  <si>
    <t>b67d2bd2-b74a-4e96-9f51-753275a80aae</t>
  </si>
  <si>
    <t>2023-04-06T07:43:21.012</t>
  </si>
  <si>
    <t>2023-04-06T07:43:22.032</t>
  </si>
  <si>
    <t>2023-04-06T07:43:23.053</t>
  </si>
  <si>
    <t>2023-04-06T07:43:30.596</t>
  </si>
  <si>
    <t>2023-04-06T07:43:31.794</t>
  </si>
  <si>
    <t>2023-04-06T07:43:59.522</t>
  </si>
  <si>
    <t>2023-04-06T07:44:00.805</t>
  </si>
  <si>
    <t>2023-04-06T07:44:03.818</t>
  </si>
  <si>
    <t>2023-04-06T07:44:04.842</t>
  </si>
  <si>
    <t>b6826b09-e6f2-4d2c-aa54-514ded7fe3be</t>
  </si>
  <si>
    <t>2023-04-04T23:41:40.963</t>
  </si>
  <si>
    <t>2023-04-04T23:41:41.981</t>
  </si>
  <si>
    <t>2023-04-04T23:41:43.001</t>
  </si>
  <si>
    <t>b68cdb6a-c4af-41fe-97d8-616f3605cac4</t>
  </si>
  <si>
    <t>2023-04-11T05:30:25.423</t>
  </si>
  <si>
    <t>2023-04-11T05:30:26.443</t>
  </si>
  <si>
    <t>2023-04-11T05:30:27.466</t>
  </si>
  <si>
    <t>2023-04-11T05:30:36.698</t>
  </si>
  <si>
    <t>2023-04-11T05:30:37.901</t>
  </si>
  <si>
    <t>2023-04-11T05:30:47.067</t>
  </si>
  <si>
    <t>2023-04-11T05:30:48.255</t>
  </si>
  <si>
    <t>2023-04-11T05:30:53.879</t>
  </si>
  <si>
    <t>2023-04-11T05:30:55.484</t>
  </si>
  <si>
    <t>2023-04-11T05:30:58.496</t>
  </si>
  <si>
    <t>2023-04-11T05:31:01.508</t>
  </si>
  <si>
    <t>2023-04-11T05:31:02.536</t>
  </si>
  <si>
    <t>b68e3921-a370-4dfe-9b02-9a45388b6b8e</t>
  </si>
  <si>
    <t>2023-04-04T03:07:31.636</t>
  </si>
  <si>
    <t>2023-04-04T03:07:32.654</t>
  </si>
  <si>
    <t>2023-04-04T03:07:33.679</t>
  </si>
  <si>
    <t>2023-04-04T03:07:35.701</t>
  </si>
  <si>
    <t>2023-04-04T03:07:36.873</t>
  </si>
  <si>
    <t>2023-04-04T03:07:39.415</t>
  </si>
  <si>
    <t>2023-04-04T03:07:40.601</t>
  </si>
  <si>
    <t>2023-04-04T03:07:42.354</t>
  </si>
  <si>
    <t>2023-04-04T03:07:43.513</t>
  </si>
  <si>
    <t>2023-04-04T03:07:46.533</t>
  </si>
  <si>
    <t>2023-04-04T03:08:18.74</t>
  </si>
  <si>
    <t>2023-04-04T03:08:20.017</t>
  </si>
  <si>
    <t>2023-04-04T03:08:23.028</t>
  </si>
  <si>
    <t>2023-04-04T03:08:24.055</t>
  </si>
  <si>
    <t>2023-04-04T03:08:30.703</t>
  </si>
  <si>
    <t>2023-04-04T03:08:31.945</t>
  </si>
  <si>
    <t>2023-04-04T03:08:32.972</t>
  </si>
  <si>
    <t>b694fc09-ee5f-49dc-8b26-0d7dcbd5caf6</t>
  </si>
  <si>
    <t>2023-04-10T22:43:19.695</t>
  </si>
  <si>
    <t>2023-04-10T22:43:20.748</t>
  </si>
  <si>
    <t>2023-04-10T22:43:21.769</t>
  </si>
  <si>
    <t>b6961846-d654-437d-a390-79640d59cc61</t>
  </si>
  <si>
    <t>2023-04-05T02:07:16.413</t>
  </si>
  <si>
    <t>2023-04-05T02:07:17.432</t>
  </si>
  <si>
    <t>2023-04-05T02:07:18.452</t>
  </si>
  <si>
    <t>2023-04-05T02:07:26.938</t>
  </si>
  <si>
    <t>2023-04-05T02:07:28.144</t>
  </si>
  <si>
    <t>2023-04-05T02:07:52.158</t>
  </si>
  <si>
    <t>2023-04-05T02:07:53.319</t>
  </si>
  <si>
    <t>2023-04-05T02:07:53.325</t>
  </si>
  <si>
    <t>2023-04-05T02:07:56.329</t>
  </si>
  <si>
    <t>2023-04-05T02:07:59.351</t>
  </si>
  <si>
    <t>b69a4312-5f64-41f9-bf8e-8fce7d963290</t>
  </si>
  <si>
    <t>2023-04-05T22:31:19.937</t>
  </si>
  <si>
    <t>2023-04-05T22:31:20.957</t>
  </si>
  <si>
    <t>2023-04-05T22:31:21.979</t>
  </si>
  <si>
    <t>2023-04-05T22:31:28.877</t>
  </si>
  <si>
    <t>2023-04-05T22:31:30.086</t>
  </si>
  <si>
    <t>2023-04-05T22:31:46.141</t>
  </si>
  <si>
    <t>2023-04-05T22:31:47.307</t>
  </si>
  <si>
    <t>2023-04-05T22:31:52.319</t>
  </si>
  <si>
    <t>2023-04-05T22:31:57.33</t>
  </si>
  <si>
    <t>2023-04-05T22:31:58.354</t>
  </si>
  <si>
    <t>b69f96fb-9cac-416f-8863-9d962464fa18</t>
  </si>
  <si>
    <t>2023-04-11T18:08:40.598</t>
  </si>
  <si>
    <t>2023-04-11T18:08:41.62</t>
  </si>
  <si>
    <t>2023-04-11T18:08:42.644</t>
  </si>
  <si>
    <t>2023-04-11T19:11:35.539</t>
  </si>
  <si>
    <t>2023-04-11T19:11:36.822</t>
  </si>
  <si>
    <t>2023-04-11T19:11:48.454</t>
  </si>
  <si>
    <t>2023-04-11T19:11:49.634</t>
  </si>
  <si>
    <t>2023-04-11T19:11:54.647</t>
  </si>
  <si>
    <t>2023-04-11T19:11:59.66</t>
  </si>
  <si>
    <t>2023-04-11T19:12:00.684</t>
  </si>
  <si>
    <t>2023-04-11T19:12:03.717</t>
  </si>
  <si>
    <t>2023-04-11T19:12:04.941</t>
  </si>
  <si>
    <t>2023-04-11T19:12:05.966</t>
  </si>
  <si>
    <t>b6a0ee09-85c5-4c3e-a24e-0efb5d06d544</t>
  </si>
  <si>
    <t>2023-04-11T03:50:33.863</t>
  </si>
  <si>
    <t>2023-04-11T03:50:34.883</t>
  </si>
  <si>
    <t>2023-04-11T03:50:35.903</t>
  </si>
  <si>
    <t>2023-04-11T03:50:43.572</t>
  </si>
  <si>
    <t>2023-04-11T03:50:44.953</t>
  </si>
  <si>
    <t>2023-04-11T03:50:56.717</t>
  </si>
  <si>
    <t>2023-04-11T03:50:58.31</t>
  </si>
  <si>
    <t>2023-04-11T03:51:01.574</t>
  </si>
  <si>
    <t>2023-04-11T03:51:02.796</t>
  </si>
  <si>
    <t>2023-04-11T03:51:07.809</t>
  </si>
  <si>
    <t>2023-04-11T03:51:10.821</t>
  </si>
  <si>
    <t>2023-04-11T03:51:15.832</t>
  </si>
  <si>
    <t>2023-04-11T03:51:18.846</t>
  </si>
  <si>
    <t>2023-04-11T03:51:19.877</t>
  </si>
  <si>
    <t>2023-04-11T03:53:58.3</t>
  </si>
  <si>
    <t>2023-04-11T03:53:59.495</t>
  </si>
  <si>
    <t>2023-04-11T03:54:00.52</t>
  </si>
  <si>
    <t>2023-04-11T03:54:05.341</t>
  </si>
  <si>
    <t>2023-04-11T03:54:06.562</t>
  </si>
  <si>
    <t>2023-04-11T03:54:09.573</t>
  </si>
  <si>
    <t>2023-04-11T03:54:12.584</t>
  </si>
  <si>
    <t>2023-04-11T03:54:15.599</t>
  </si>
  <si>
    <t>2023-04-11T03:54:18.62</t>
  </si>
  <si>
    <t>b6a21148-e586-409c-8b72-a635b73c095f</t>
  </si>
  <si>
    <t>2023-04-06T06:43:44.7</t>
  </si>
  <si>
    <t>2023-04-06T06:43:45.722</t>
  </si>
  <si>
    <t>2023-04-06T06:43:46.743</t>
  </si>
  <si>
    <t>b6a7dc0d-390b-4152-aa47-f41ae6fc9854</t>
  </si>
  <si>
    <t>2023-04-11T06:08:06.962</t>
  </si>
  <si>
    <t>2023-04-11T06:08:07.982</t>
  </si>
  <si>
    <t>2023-04-11T06:08:09.002</t>
  </si>
  <si>
    <t>2023-04-11T06:08:14.769</t>
  </si>
  <si>
    <t>2023-04-11T06:08:15.957</t>
  </si>
  <si>
    <t>2023-04-11T06:08:38.296</t>
  </si>
  <si>
    <t>2023-04-11T06:08:39.484</t>
  </si>
  <si>
    <t>2023-04-11T06:08:44.496</t>
  </si>
  <si>
    <t>2023-04-11T06:08:45.518</t>
  </si>
  <si>
    <t>2023-04-11T06:09:18.585</t>
  </si>
  <si>
    <t>2023-04-11T06:09:19.76</t>
  </si>
  <si>
    <t>2023-04-11T06:09:20.784</t>
  </si>
  <si>
    <t>2023-04-11T06:09:26.733</t>
  </si>
  <si>
    <t>2023-04-11T06:09:27.9</t>
  </si>
  <si>
    <t>2023-04-11T06:09:37.965</t>
  </si>
  <si>
    <t>2023-04-11T06:09:39.145</t>
  </si>
  <si>
    <t>b6b326e0-c5a1-4a08-83bd-0385df11f185</t>
  </si>
  <si>
    <t>2023-04-09T01:25:18.265</t>
  </si>
  <si>
    <t>2023-04-09T01:25:19.286</t>
  </si>
  <si>
    <t>2023-04-09T01:25:20.307</t>
  </si>
  <si>
    <t>2023-04-09T01:25:23.882</t>
  </si>
  <si>
    <t>2023-04-09T01:25:25.172</t>
  </si>
  <si>
    <t>2023-04-09T01:25:39.057</t>
  </si>
  <si>
    <t>2023-04-09T01:25:40.294</t>
  </si>
  <si>
    <t>2023-04-09T01:25:52.891</t>
  </si>
  <si>
    <t>2023-04-09T01:25:54.07</t>
  </si>
  <si>
    <t>2023-04-09T01:26:12.324</t>
  </si>
  <si>
    <t>2023-04-09T01:26:13.346</t>
  </si>
  <si>
    <t>2023-04-09T01:26:14.367</t>
  </si>
  <si>
    <t>2023-04-09T01:26:16.332</t>
  </si>
  <si>
    <t>2023-04-09T01:26:17.521</t>
  </si>
  <si>
    <t>2023-04-09T01:26:25.04</t>
  </si>
  <si>
    <t>2023-04-09T01:26:26.213</t>
  </si>
  <si>
    <t>2023-04-09T01:26:31.224</t>
  </si>
  <si>
    <t>2023-04-09T01:26:32.25</t>
  </si>
  <si>
    <t>2023-04-09T01:26:37.078</t>
  </si>
  <si>
    <t>2023-04-09T01:26:38.284</t>
  </si>
  <si>
    <t>2023-04-09T01:26:39.313</t>
  </si>
  <si>
    <t>b6bced37-6239-470b-a393-edc46832a62c</t>
  </si>
  <si>
    <t>2023-04-04T08:02:46.053</t>
  </si>
  <si>
    <t>2023-04-04T08:02:47.071</t>
  </si>
  <si>
    <t>2023-04-04T08:02:48.091</t>
  </si>
  <si>
    <t>b6d21f45-8c45-4585-9b7f-5bac2c193130</t>
  </si>
  <si>
    <t>2023-04-10T10:37:51.324</t>
  </si>
  <si>
    <t>2023-04-10T10:37:52.345</t>
  </si>
  <si>
    <t>2023-04-10T10:37:53.367</t>
  </si>
  <si>
    <t>b6d35c3b-6c18-4150-bebd-82c2c25c2b28</t>
  </si>
  <si>
    <t>2023-04-11T09:25:01.048</t>
  </si>
  <si>
    <t>2023-04-11T09:25:02.068</t>
  </si>
  <si>
    <t>2023-04-11T09:25:03.089</t>
  </si>
  <si>
    <t>2023-04-11T09:25:10.535</t>
  </si>
  <si>
    <t>2023-04-11T09:25:11.733</t>
  </si>
  <si>
    <t>2023-04-11T09:25:30.434</t>
  </si>
  <si>
    <t>2023-04-11T09:25:31.604</t>
  </si>
  <si>
    <t>2023-04-11T09:25:36.617</t>
  </si>
  <si>
    <t>2023-04-11T09:25:41.629</t>
  </si>
  <si>
    <t>2023-04-11T09:25:42.653</t>
  </si>
  <si>
    <t>b6e733ec-82aa-417e-ab0f-87333530eb11</t>
  </si>
  <si>
    <t>2023-04-06T20:01:39.492</t>
  </si>
  <si>
    <t>2023-04-06T20:01:40.512</t>
  </si>
  <si>
    <t>2023-04-06T20:01:41.535</t>
  </si>
  <si>
    <t>2023-04-06T20:01:43.431</t>
  </si>
  <si>
    <t>2023-04-06T20:01:44.605</t>
  </si>
  <si>
    <t>2023-04-06T20:01:47.615</t>
  </si>
  <si>
    <t>2023-04-06T20:01:48.788</t>
  </si>
  <si>
    <t>b6ece709-dd6f-4c2c-bbfd-872899870f73</t>
  </si>
  <si>
    <t>2023-04-07T05:37:07.33</t>
  </si>
  <si>
    <t>2023-04-07T05:37:08.352</t>
  </si>
  <si>
    <t>2023-04-07T05:37:09.376</t>
  </si>
  <si>
    <t>2023-04-07T05:37:19.149</t>
  </si>
  <si>
    <t>2023-04-07T05:37:20.33</t>
  </si>
  <si>
    <t>2023-04-07T05:37:32.663</t>
  </si>
  <si>
    <t>2023-04-07T05:37:33.839</t>
  </si>
  <si>
    <t>b6ed4451-0a41-4ec5-bed0-4f04595ad2f2</t>
  </si>
  <si>
    <t>2023-04-04T10:50:07.5</t>
  </si>
  <si>
    <t>2023-04-04T10:50:08.519</t>
  </si>
  <si>
    <t>2023-04-04T10:50:09.54</t>
  </si>
  <si>
    <t>b6f1962b-beba-4412-bdd5-10466860b779</t>
  </si>
  <si>
    <t>2023-04-09T01:35:30.099</t>
  </si>
  <si>
    <t>2023-04-09T01:35:31.121</t>
  </si>
  <si>
    <t>2023-04-09T01:35:32.147</t>
  </si>
  <si>
    <t>2023-04-09T01:35:39.814</t>
  </si>
  <si>
    <t>2023-04-09T01:35:40.998</t>
  </si>
  <si>
    <t>2023-04-09T01:35:54.469</t>
  </si>
  <si>
    <t>2023-04-09T01:35:55.646</t>
  </si>
  <si>
    <t>2023-04-09T01:36:10.941</t>
  </si>
  <si>
    <t>2023-04-09T01:36:11.961</t>
  </si>
  <si>
    <t>2023-04-09T01:36:12.981</t>
  </si>
  <si>
    <t>2023-04-09T01:36:18.07</t>
  </si>
  <si>
    <t>2023-04-09T01:36:19.289</t>
  </si>
  <si>
    <t>2023-04-09T01:36:23.918</t>
  </si>
  <si>
    <t>2023-04-09T01:36:25.202</t>
  </si>
  <si>
    <t>2023-04-09T01:36:30.213</t>
  </si>
  <si>
    <t>2023-04-09T01:36:35.224</t>
  </si>
  <si>
    <t>2023-04-09T01:36:36.25</t>
  </si>
  <si>
    <t>b6f476e8-97c8-4524-84a3-21fc97e7090d</t>
  </si>
  <si>
    <t>2023-04-05T03:26:34.118</t>
  </si>
  <si>
    <t>2023-04-05T03:26:35.138</t>
  </si>
  <si>
    <t>2023-04-05T03:26:36.158</t>
  </si>
  <si>
    <t>2023-04-05T03:26:38.203</t>
  </si>
  <si>
    <t>2023-04-05T03:26:39.484</t>
  </si>
  <si>
    <t>2023-04-05T03:26:47.945</t>
  </si>
  <si>
    <t>2023-04-05T03:26:49.129</t>
  </si>
  <si>
    <t>2023-04-05T03:41:32.064</t>
  </si>
  <si>
    <t>2023-04-05T03:41:33.319</t>
  </si>
  <si>
    <t>2023-04-05T03:41:36.331</t>
  </si>
  <si>
    <t>2023-04-05T03:41:39.342</t>
  </si>
  <si>
    <t>2023-04-05T03:41:40.364</t>
  </si>
  <si>
    <t>b6f77519-2316-4af4-b481-63caa52805f3</t>
  </si>
  <si>
    <t>2023-04-04T09:02:09.462</t>
  </si>
  <si>
    <t>2023-04-04T09:02:10.483</t>
  </si>
  <si>
    <t>2023-04-04T09:02:11.503</t>
  </si>
  <si>
    <t>2023-04-04T09:02:32.845</t>
  </si>
  <si>
    <t>2023-04-04T09:02:34.02</t>
  </si>
  <si>
    <t>2023-04-04T09:02:59.981</t>
  </si>
  <si>
    <t>2023-04-04T09:03:01.141</t>
  </si>
  <si>
    <t>2023-04-04T09:03:04.154</t>
  </si>
  <si>
    <t>2023-04-04T09:03:07.175</t>
  </si>
  <si>
    <t>b6f8322d-e21b-4d5f-8992-0bcb3c5e61ad</t>
  </si>
  <si>
    <t>2023-04-04T06:02:24.755</t>
  </si>
  <si>
    <t>2023-04-04T06:02:25.782</t>
  </si>
  <si>
    <t>2023-04-04T06:02:26.807</t>
  </si>
  <si>
    <t>b70354d0-ca2f-4124-a561-5dc7c3b38183</t>
  </si>
  <si>
    <t>2023-04-05T05:29:46.553</t>
  </si>
  <si>
    <t>2023-04-05T05:29:47.572</t>
  </si>
  <si>
    <t>2023-04-05T05:29:48.598</t>
  </si>
  <si>
    <t>2023-04-05T05:29:50.981</t>
  </si>
  <si>
    <t>2023-04-05T05:29:52.173</t>
  </si>
  <si>
    <t>2023-04-06T00:40:36.915</t>
  </si>
  <si>
    <t>2023-04-06T00:40:38.127</t>
  </si>
  <si>
    <t>2023-04-06T00:40:43.139</t>
  </si>
  <si>
    <t>2023-04-06T00:40:44.161</t>
  </si>
  <si>
    <t>2023-04-06T05:43:15.302</t>
  </si>
  <si>
    <t>2023-04-06T05:43:16.47</t>
  </si>
  <si>
    <t>2023-04-06T05:43:17.497</t>
  </si>
  <si>
    <t>2023-04-06T05:43:27.407</t>
  </si>
  <si>
    <t>2023-04-06T05:43:28.581</t>
  </si>
  <si>
    <t>2023-04-06T05:43:57.945</t>
  </si>
  <si>
    <t>2023-04-06T05:43:59.111</t>
  </si>
  <si>
    <t>2023-04-06T05:44:04.122</t>
  </si>
  <si>
    <t>2023-04-06T05:44:09.134</t>
  </si>
  <si>
    <t>2023-04-06T05:44:10.158</t>
  </si>
  <si>
    <t>2023-04-06T05:44:18.305</t>
  </si>
  <si>
    <t>2023-04-06T05:44:19.481</t>
  </si>
  <si>
    <t>2023-04-06T05:44:20.506</t>
  </si>
  <si>
    <t>2023-04-06T05:44:32.105</t>
  </si>
  <si>
    <t>2023-04-06T05:44:33.297</t>
  </si>
  <si>
    <t>2023-04-06T05:44:43.288</t>
  </si>
  <si>
    <t>2023-04-06T05:44:44.452</t>
  </si>
  <si>
    <t>2023-04-06T05:44:49.463</t>
  </si>
  <si>
    <t>2023-04-06T05:44:50.49</t>
  </si>
  <si>
    <t>2023-04-06T05:44:54.633</t>
  </si>
  <si>
    <t>2023-04-06T05:44:55.809</t>
  </si>
  <si>
    <t>2023-04-06T05:44:56.834</t>
  </si>
  <si>
    <t>2023-04-06T05:45:08.978</t>
  </si>
  <si>
    <t>2023-04-06T05:45:10.295</t>
  </si>
  <si>
    <t>2023-04-06T05:45:15.586</t>
  </si>
  <si>
    <t>2023-04-06T05:45:16.751</t>
  </si>
  <si>
    <t>2023-04-06T05:45:21.762</t>
  </si>
  <si>
    <t>2023-04-06T05:45:26.774</t>
  </si>
  <si>
    <t>2023-04-06T05:45:27.797</t>
  </si>
  <si>
    <t>b7114a92-e361-4c82-a8f6-f74c30ef2c94</t>
  </si>
  <si>
    <t>2023-04-06T10:31:32.359</t>
  </si>
  <si>
    <t>2023-04-06T10:31:33.381</t>
  </si>
  <si>
    <t>2023-04-06T10:31:34.401</t>
  </si>
  <si>
    <t>b71981c5-90bb-4196-b594-5819848ed93b</t>
  </si>
  <si>
    <t>2023-04-05T02:47:02.089</t>
  </si>
  <si>
    <t>2023-04-05T02:47:03.108</t>
  </si>
  <si>
    <t>2023-04-05T02:47:04.128</t>
  </si>
  <si>
    <t>2023-04-05T03:56:26.724</t>
  </si>
  <si>
    <t>2023-04-05T03:56:27.914</t>
  </si>
  <si>
    <t>2023-04-05T03:56:49.34</t>
  </si>
  <si>
    <t>2023-04-05T03:56:50.534</t>
  </si>
  <si>
    <t>2023-04-05T03:57:00.015</t>
  </si>
  <si>
    <t>2023-04-05T03:57:01.26</t>
  </si>
  <si>
    <t>2023-04-05T03:57:04.271</t>
  </si>
  <si>
    <t>2023-04-05T03:57:05.296</t>
  </si>
  <si>
    <t>b729f291-239f-4086-a544-3c02719ec98e</t>
  </si>
  <si>
    <t>2023-04-09T04:24:33.272</t>
  </si>
  <si>
    <t>2023-04-09T04:24:34.296</t>
  </si>
  <si>
    <t>2023-04-09T04:24:35.318</t>
  </si>
  <si>
    <t>b72c391b-f978-414b-ba43-2030acf184c4</t>
  </si>
  <si>
    <t>2023-04-05T11:12:58.81</t>
  </si>
  <si>
    <t>2023-04-05T11:12:59.831</t>
  </si>
  <si>
    <t>2023-04-05T11:13:00.852</t>
  </si>
  <si>
    <t>2023-04-05T11:13:06.994</t>
  </si>
  <si>
    <t>2023-04-05T11:13:08.181</t>
  </si>
  <si>
    <t>2023-04-05T11:13:21.474</t>
  </si>
  <si>
    <t>2023-04-05T11:13:22.676</t>
  </si>
  <si>
    <t>2023-04-05T11:13:27.688</t>
  </si>
  <si>
    <t>2023-04-05T11:13:32.699</t>
  </si>
  <si>
    <t>2023-04-05T11:13:33.722</t>
  </si>
  <si>
    <t>b734b726-9d9a-4e97-938d-47232224ed8d</t>
  </si>
  <si>
    <t>2023-04-05T03:53:17.585</t>
  </si>
  <si>
    <t>2023-04-05T03:53:18.799</t>
  </si>
  <si>
    <t>2023-04-05T03:53:19.828</t>
  </si>
  <si>
    <t>2023-04-05T03:53:26.689</t>
  </si>
  <si>
    <t>2023-04-05T03:53:27.83</t>
  </si>
  <si>
    <t>2023-04-05T03:53:28.858</t>
  </si>
  <si>
    <t>2023-04-05T03:53:35.937</t>
  </si>
  <si>
    <t>2023-04-05T03:53:37.097</t>
  </si>
  <si>
    <t>2023-04-05T03:53:54.912</t>
  </si>
  <si>
    <t>2023-04-05T03:53:56.085</t>
  </si>
  <si>
    <t>2023-04-05T03:54:01.096</t>
  </si>
  <si>
    <t>2023-04-05T03:54:06.108</t>
  </si>
  <si>
    <t>2023-04-05T03:54:07.134</t>
  </si>
  <si>
    <t>2023-04-05T03:54:13.052</t>
  </si>
  <si>
    <t>2023-04-05T03:54:14.293</t>
  </si>
  <si>
    <t>2023-04-05T03:54:15.319</t>
  </si>
  <si>
    <t>2023-04-05T03:54:19.433</t>
  </si>
  <si>
    <t>2023-04-05T03:54:20.805</t>
  </si>
  <si>
    <t>2023-04-05T03:54:25.529</t>
  </si>
  <si>
    <t>2023-04-05T03:54:26.716</t>
  </si>
  <si>
    <t>2023-04-05T03:54:32.764</t>
  </si>
  <si>
    <t>2023-04-05T03:54:34</t>
  </si>
  <si>
    <t>2023-04-05T03:54:37.011</t>
  </si>
  <si>
    <t>2023-04-05T03:54:38.04</t>
  </si>
  <si>
    <t>2023-04-05T04:31:43.513</t>
  </si>
  <si>
    <t>2023-04-05T04:31:44.699</t>
  </si>
  <si>
    <t>2023-04-05T04:31:45.723</t>
  </si>
  <si>
    <t>b739b172-8b25-4fc6-80e4-3d0c342121d9</t>
  </si>
  <si>
    <t>HD104608315NZ</t>
  </si>
  <si>
    <t>2023-04-11T19:33:40.64</t>
  </si>
  <si>
    <t>2023-04-11T19:33:41.709</t>
  </si>
  <si>
    <t>2023-04-11T19:33:42.74</t>
  </si>
  <si>
    <t>b7426cef-1ae8-4f8c-9520-175479c24a71</t>
  </si>
  <si>
    <t>2023-04-04T22:44:01.609</t>
  </si>
  <si>
    <t>2023-04-04T22:44:02.628</t>
  </si>
  <si>
    <t>2023-04-04T22:44:03.651</t>
  </si>
  <si>
    <t>2023-04-04T22:44:05.563</t>
  </si>
  <si>
    <t>2023-04-04T22:44:06.776</t>
  </si>
  <si>
    <t>2023-04-04T22:44:19.121</t>
  </si>
  <si>
    <t>2023-04-04T22:44:20.299</t>
  </si>
  <si>
    <t>2023-04-04T22:44:23.096</t>
  </si>
  <si>
    <t>2023-04-04T22:44:24.258</t>
  </si>
  <si>
    <t>2023-04-04T22:44:27.269</t>
  </si>
  <si>
    <t>2023-04-04T22:44:28.293</t>
  </si>
  <si>
    <t>b75b4b02-627a-4480-852a-f07d8339941a</t>
  </si>
  <si>
    <t>2023-04-05T00:08:10.376</t>
  </si>
  <si>
    <t>2023-04-05T00:08:11.395</t>
  </si>
  <si>
    <t>2023-04-05T00:08:12.416</t>
  </si>
  <si>
    <t>b75e25aa-9d4d-4d78-8577-3dfdaf666d2c</t>
  </si>
  <si>
    <t>2023-04-07T23:18:08.234</t>
  </si>
  <si>
    <t>2023-04-07T23:18:09.255</t>
  </si>
  <si>
    <t>2023-04-07T23:18:10.278</t>
  </si>
  <si>
    <t>b768eb35-ab71-4508-baab-6719bd8bb9e2</t>
  </si>
  <si>
    <t>2023-04-04T06:45:50.268</t>
  </si>
  <si>
    <t>2023-04-04T06:45:51.424</t>
  </si>
  <si>
    <t>2023-04-04T06:45:52.454</t>
  </si>
  <si>
    <t>2023-04-04T06:45:58.51</t>
  </si>
  <si>
    <t>2023-04-04T06:45:59.529</t>
  </si>
  <si>
    <t>2023-04-04T06:46:00.55</t>
  </si>
  <si>
    <t>2023-04-04T06:46:03.13</t>
  </si>
  <si>
    <t>2023-04-04T06:46:04.294</t>
  </si>
  <si>
    <t>2023-04-04T06:46:13.514</t>
  </si>
  <si>
    <t>2023-04-04T06:46:14.692</t>
  </si>
  <si>
    <t>2023-04-04T06:46:16.856</t>
  </si>
  <si>
    <t>2023-04-04T06:46:18.096</t>
  </si>
  <si>
    <t>2023-04-04T06:46:21.119</t>
  </si>
  <si>
    <t>2023-04-04T06:46:28.237</t>
  </si>
  <si>
    <t>2023-04-04T06:46:29.258</t>
  </si>
  <si>
    <t>2023-04-04T06:46:30.279</t>
  </si>
  <si>
    <t>2023-04-04T06:46:39.21</t>
  </si>
  <si>
    <t>2023-04-04T06:46:40.384</t>
  </si>
  <si>
    <t>2023-04-04T06:46:43.396</t>
  </si>
  <si>
    <t>2023-04-04T06:46:46.407</t>
  </si>
  <si>
    <t>2023-04-04T06:46:49.419</t>
  </si>
  <si>
    <t>2023-04-04T06:46:52.441</t>
  </si>
  <si>
    <t>b76a8d41-9a3b-4ede-bd7c-1af7af2b03aa</t>
  </si>
  <si>
    <t>2023-04-10T22:13:42.815</t>
  </si>
  <si>
    <t>2023-04-10T22:13:43.837</t>
  </si>
  <si>
    <t>2023-04-10T22:13:44.858</t>
  </si>
  <si>
    <t>2023-04-10T22:13:52.115</t>
  </si>
  <si>
    <t>2023-04-10T22:13:53.483</t>
  </si>
  <si>
    <t>b773dc31-58d9-4a42-8b90-61528b5b6be4</t>
  </si>
  <si>
    <t>2023-04-06T09:05:52.603</t>
  </si>
  <si>
    <t>2023-04-06T09:05:53.625</t>
  </si>
  <si>
    <t>2023-04-06T09:05:54.649</t>
  </si>
  <si>
    <t>2023-04-06T09:05:58.249</t>
  </si>
  <si>
    <t>2023-04-06T09:05:59.428</t>
  </si>
  <si>
    <t>2023-04-06T09:06:09.305</t>
  </si>
  <si>
    <t>2023-04-06T09:06:10.491</t>
  </si>
  <si>
    <t>2023-04-06T09:06:31.634</t>
  </si>
  <si>
    <t>2023-04-06T09:06:32.8</t>
  </si>
  <si>
    <t>2023-04-06T09:06:35.823</t>
  </si>
  <si>
    <t>2023-04-06T09:07:34.402</t>
  </si>
  <si>
    <t>2023-04-06T09:07:35.79</t>
  </si>
  <si>
    <t>2023-04-06T09:07:38.802</t>
  </si>
  <si>
    <t>2023-04-06T09:07:39.829</t>
  </si>
  <si>
    <t>2023-04-06T09:07:44.706</t>
  </si>
  <si>
    <t>2023-04-06T09:07:45.903</t>
  </si>
  <si>
    <t>2023-04-06T09:07:46.927</t>
  </si>
  <si>
    <t>2023-04-06T09:07:52.122</t>
  </si>
  <si>
    <t>2023-04-06T09:07:53.348</t>
  </si>
  <si>
    <t>2023-04-06T09:07:55.294</t>
  </si>
  <si>
    <t>2023-04-06T09:07:56.545</t>
  </si>
  <si>
    <t>2023-04-06T09:07:58.469</t>
  </si>
  <si>
    <t>2023-04-06T09:07:59.691</t>
  </si>
  <si>
    <t>2023-04-06T09:08:02.716</t>
  </si>
  <si>
    <t>2023-04-06T09:08:12.102</t>
  </si>
  <si>
    <t>2023-04-06T09:08:13.284</t>
  </si>
  <si>
    <t>2023-04-06T09:08:18.39</t>
  </si>
  <si>
    <t>2023-04-06T09:08:19.561</t>
  </si>
  <si>
    <t>2023-04-06T09:08:22.573</t>
  </si>
  <si>
    <t>2023-04-06T09:08:23.598</t>
  </si>
  <si>
    <t>b777c2c9-256f-46c1-bd24-1c24b02e0d16</t>
  </si>
  <si>
    <t>2023-04-10T21:34:57.74</t>
  </si>
  <si>
    <t>2023-04-10T21:34:58.76</t>
  </si>
  <si>
    <t>2023-04-10T21:34:59.78</t>
  </si>
  <si>
    <t>2023-04-10T21:35:03.241</t>
  </si>
  <si>
    <t>2023-04-10T21:35:04.424</t>
  </si>
  <si>
    <t>2023-04-10T21:35:16.763</t>
  </si>
  <si>
    <t>2023-04-10T21:35:17.928</t>
  </si>
  <si>
    <t>2023-04-10T21:35:22.94</t>
  </si>
  <si>
    <t>2023-04-10T21:35:23.96</t>
  </si>
  <si>
    <t>2023-04-10T21:35:38.158</t>
  </si>
  <si>
    <t>2023-04-10T21:35:39.335</t>
  </si>
  <si>
    <t>2023-04-10T21:35:40.361</t>
  </si>
  <si>
    <t>b77c95b7-a185-40a8-8f59-6140935d73ee</t>
  </si>
  <si>
    <t>2023-04-04T07:28:06.36</t>
  </si>
  <si>
    <t>2023-04-04T07:28:07.379</t>
  </si>
  <si>
    <t>2023-04-04T07:28:08.401</t>
  </si>
  <si>
    <t>2023-04-04T07:28:14.23</t>
  </si>
  <si>
    <t>2023-04-04T07:28:15.4</t>
  </si>
  <si>
    <t>2023-04-04T07:28:30.557</t>
  </si>
  <si>
    <t>2023-04-04T07:28:31.733</t>
  </si>
  <si>
    <t>2023-04-04T07:28:40.254</t>
  </si>
  <si>
    <t>2023-04-04T07:28:41.423</t>
  </si>
  <si>
    <t>2023-04-04T07:28:44.434</t>
  </si>
  <si>
    <t>2023-04-04T07:28:45.459</t>
  </si>
  <si>
    <t>2023-04-04T11:17:28.252</t>
  </si>
  <si>
    <t>2023-04-04T11:17:29.415</t>
  </si>
  <si>
    <t>2023-04-04T11:17:30.44</t>
  </si>
  <si>
    <t>2023-04-04T11:17:32.372</t>
  </si>
  <si>
    <t>2023-04-04T11:17:33.543</t>
  </si>
  <si>
    <t>2023-04-04T11:17:41.161</t>
  </si>
  <si>
    <t>2023-04-04T11:17:42.365</t>
  </si>
  <si>
    <t>2023-04-04T11:17:47.376</t>
  </si>
  <si>
    <t>2023-04-04T11:17:52.388</t>
  </si>
  <si>
    <t>2023-04-04T11:17:53.413</t>
  </si>
  <si>
    <t>b77d084a-53c6-463a-a51f-1e3fc61abef3</t>
  </si>
  <si>
    <t>2023-04-04T03:55:36.062</t>
  </si>
  <si>
    <t>2023-04-04T03:55:37.081</t>
  </si>
  <si>
    <t>2023-04-04T03:55:38.1</t>
  </si>
  <si>
    <t>2023-04-04T03:55:42.279</t>
  </si>
  <si>
    <t>2023-04-04T03:55:43.499</t>
  </si>
  <si>
    <t>2023-04-04T03:55:53.439</t>
  </si>
  <si>
    <t>2023-04-04T03:55:54.727</t>
  </si>
  <si>
    <t>2023-04-04T03:56:16.386</t>
  </si>
  <si>
    <t>2023-04-04T03:56:17.543</t>
  </si>
  <si>
    <t>2023-04-04T03:56:20.554</t>
  </si>
  <si>
    <t>2023-04-04T03:56:21.576</t>
  </si>
  <si>
    <t>b77e39f3-fbeb-43c2-80bf-150e6805e8e5</t>
  </si>
  <si>
    <t>2023-04-05T06:33:34.349</t>
  </si>
  <si>
    <t>2023-04-05T06:33:35.37</t>
  </si>
  <si>
    <t>2023-04-05T06:33:36.391</t>
  </si>
  <si>
    <t>2023-04-05T06:33:42.544</t>
  </si>
  <si>
    <t>2023-04-05T06:33:43.777</t>
  </si>
  <si>
    <t>2023-04-05T06:33:46.717</t>
  </si>
  <si>
    <t>2023-04-05T06:33:47.917</t>
  </si>
  <si>
    <t>2023-04-05T06:33:50.929</t>
  </si>
  <si>
    <t>2023-04-05T06:33:51.951</t>
  </si>
  <si>
    <t>b77ed761-c821-4279-8740-b13e90d59eda</t>
  </si>
  <si>
    <t>2023-04-04T17:41:34.96</t>
  </si>
  <si>
    <t>2023-04-04T17:41:35.983</t>
  </si>
  <si>
    <t>2023-04-04T17:41:37.007</t>
  </si>
  <si>
    <t>b783f59e-71a2-4d77-8b51-6b2cd0455789</t>
  </si>
  <si>
    <t>2023-04-08T20:18:58.445</t>
  </si>
  <si>
    <t>2023-04-08T20:18:59.468</t>
  </si>
  <si>
    <t>2023-04-08T20:19:00.488</t>
  </si>
  <si>
    <t>b790880e-cee5-4248-85cd-0c66d4aae758</t>
  </si>
  <si>
    <t>2023-04-10T00:55:46.649</t>
  </si>
  <si>
    <t>2023-04-10T00:55:47.672</t>
  </si>
  <si>
    <t>2023-04-10T00:55:48.693</t>
  </si>
  <si>
    <t>2023-04-10T00:55:54.006</t>
  </si>
  <si>
    <t>2023-04-10T00:55:55.214</t>
  </si>
  <si>
    <t>2023-04-10T00:55:58.225</t>
  </si>
  <si>
    <t>2023-04-10T00:56:01.239</t>
  </si>
  <si>
    <t>2023-04-10T00:56:04.254</t>
  </si>
  <si>
    <t>2023-04-10T00:56:07.275</t>
  </si>
  <si>
    <t>2023-04-10T00:56:23.604</t>
  </si>
  <si>
    <t>2023-04-10T00:56:24.777</t>
  </si>
  <si>
    <t>2023-04-10T00:56:25.79</t>
  </si>
  <si>
    <t>2023-04-10T00:56:26.815</t>
  </si>
  <si>
    <t>b797a84e-2f37-4763-a202-96c7294d2aa3</t>
  </si>
  <si>
    <t>2023-04-05T01:19:09.787</t>
  </si>
  <si>
    <t>2023-04-05T01:19:10.807</t>
  </si>
  <si>
    <t>2023-04-05T01:19:11.828</t>
  </si>
  <si>
    <t>2023-04-05T01:19:14.569</t>
  </si>
  <si>
    <t>2023-04-05T01:19:15.856</t>
  </si>
  <si>
    <t>2023-04-05T01:19:28.841</t>
  </si>
  <si>
    <t>2023-04-05T01:19:30.158</t>
  </si>
  <si>
    <t>2023-04-05T01:19:35.169</t>
  </si>
  <si>
    <t>2023-04-05T01:19:36.19</t>
  </si>
  <si>
    <t>2023-04-05T01:20:00.161</t>
  </si>
  <si>
    <t>2023-04-05T01:20:01.341</t>
  </si>
  <si>
    <t>2023-04-05T01:20:02.368</t>
  </si>
  <si>
    <t>2023-04-05T01:20:09.681</t>
  </si>
  <si>
    <t>2023-04-05T01:20:10.878</t>
  </si>
  <si>
    <t>2023-04-05T01:21:54.886</t>
  </si>
  <si>
    <t>2023-04-05T01:21:56.061</t>
  </si>
  <si>
    <t>2023-04-05T01:22:01.072</t>
  </si>
  <si>
    <t>2023-04-05T01:22:04.084</t>
  </si>
  <si>
    <t>2023-04-05T01:22:09.095</t>
  </si>
  <si>
    <t>2023-04-05T01:22:12.107</t>
  </si>
  <si>
    <t>2023-04-05T01:22:13.129</t>
  </si>
  <si>
    <t>2023-04-05T01:24:48.925</t>
  </si>
  <si>
    <t>2023-04-05T01:24:50.106</t>
  </si>
  <si>
    <t>2023-04-05T01:24:51.133</t>
  </si>
  <si>
    <t>2023-04-05T01:24:53.766</t>
  </si>
  <si>
    <t>2023-04-05T01:24:54.964</t>
  </si>
  <si>
    <t>2023-04-05T01:25:03.686</t>
  </si>
  <si>
    <t>2023-04-05T01:25:04.854</t>
  </si>
  <si>
    <t>2023-04-05T01:25:09.866</t>
  </si>
  <si>
    <t>2023-04-05T01:25:10.888</t>
  </si>
  <si>
    <t>b798f5ba-ffc5-4538-ad9f-f2b742681619</t>
  </si>
  <si>
    <t>2023-04-11T07:03:23.292</t>
  </si>
  <si>
    <t>2023-04-11T07:03:24.319</t>
  </si>
  <si>
    <t>2023-04-11T07:03:25.343</t>
  </si>
  <si>
    <t>2023-04-11T07:03:35.34</t>
  </si>
  <si>
    <t>2023-04-11T07:03:36.627</t>
  </si>
  <si>
    <t>2023-04-11T07:04:01.301</t>
  </si>
  <si>
    <t>2023-04-11T07:04:02.498</t>
  </si>
  <si>
    <t>2023-04-11T07:04:07.511</t>
  </si>
  <si>
    <t>2023-04-11T07:04:12.522</t>
  </si>
  <si>
    <t>2023-04-11T07:04:13.545</t>
  </si>
  <si>
    <t>2023-04-11T07:04:26.613</t>
  </si>
  <si>
    <t>2023-04-11T07:04:27.777</t>
  </si>
  <si>
    <t>2023-04-11T07:04:28.803</t>
  </si>
  <si>
    <t>b79c15d4-acf9-406e-b0d4-2db92b5cc698</t>
  </si>
  <si>
    <t>2023-04-07T07:32:17.95</t>
  </si>
  <si>
    <t>2023-04-07T07:32:18.972</t>
  </si>
  <si>
    <t>2023-04-07T07:32:19.993</t>
  </si>
  <si>
    <t>2023-04-07T07:32:31.16</t>
  </si>
  <si>
    <t>2023-04-07T07:32:32.388</t>
  </si>
  <si>
    <t>2023-04-07T07:33:02.442</t>
  </si>
  <si>
    <t>2023-04-07T07:33:03.659</t>
  </si>
  <si>
    <t>2023-04-07T07:33:30.085</t>
  </si>
  <si>
    <t>2023-04-07T07:33:31.301</t>
  </si>
  <si>
    <t>2023-04-07T07:33:34.313</t>
  </si>
  <si>
    <t>2023-04-07T07:33:35.34</t>
  </si>
  <si>
    <t>b79e9530-7e62-498b-8f1e-d54faff52513</t>
  </si>
  <si>
    <t>2023-04-04T19:37:43.093</t>
  </si>
  <si>
    <t>2023-04-04T19:37:44.114</t>
  </si>
  <si>
    <t>2023-04-04T19:37:45.149</t>
  </si>
  <si>
    <t>2023-04-04T19:37:54.308</t>
  </si>
  <si>
    <t>2023-04-04T19:37:55.475</t>
  </si>
  <si>
    <t>2023-04-04T19:38:00.348</t>
  </si>
  <si>
    <t>2023-04-04T19:38:01.518</t>
  </si>
  <si>
    <t>2023-04-04T19:38:05.774</t>
  </si>
  <si>
    <t>2023-04-04T19:38:06.937</t>
  </si>
  <si>
    <t>2023-04-04T19:38:09.949</t>
  </si>
  <si>
    <t>2023-04-04T19:38:12.972</t>
  </si>
  <si>
    <t>b79f51db-0ee0-4d23-9a03-67e62df2c575</t>
  </si>
  <si>
    <t>2023-04-06T02:26:17.99</t>
  </si>
  <si>
    <t>2023-04-06T02:26:19.011</t>
  </si>
  <si>
    <t>2023-04-06T02:26:20.033</t>
  </si>
  <si>
    <t>b7a36a9b-92d7-4e97-9fac-f75c4896ce0e</t>
  </si>
  <si>
    <t>2023-04-04T07:05:03.029</t>
  </si>
  <si>
    <t>2023-04-04T07:05:04.051</t>
  </si>
  <si>
    <t>2023-04-04T07:05:05.073</t>
  </si>
  <si>
    <t>2023-04-04T07:05:33.493</t>
  </si>
  <si>
    <t>2023-04-04T07:05:34.664</t>
  </si>
  <si>
    <t>2023-04-04T07:05:48.453</t>
  </si>
  <si>
    <t>2023-04-04T07:05:49.722</t>
  </si>
  <si>
    <t>2023-04-04T07:05:52.734</t>
  </si>
  <si>
    <t>2023-04-04T07:05:53.76</t>
  </si>
  <si>
    <t>b7aaddc9-ea74-437e-8524-39c4e91394e5</t>
  </si>
  <si>
    <t>2023-04-09T10:49:42.193</t>
  </si>
  <si>
    <t>2023-04-09T10:49:43.212</t>
  </si>
  <si>
    <t>2023-04-09T10:49:44.235</t>
  </si>
  <si>
    <t>b7b71c5c-f063-4bb7-98d5-47ea793d64b4</t>
  </si>
  <si>
    <t>2023-04-05T03:52:18.99</t>
  </si>
  <si>
    <t>2023-04-05T03:52:20.009</t>
  </si>
  <si>
    <t>2023-04-05T03:52:21.031</t>
  </si>
  <si>
    <t>2023-04-05T03:52:32.179</t>
  </si>
  <si>
    <t>2023-04-05T03:52:33.35</t>
  </si>
  <si>
    <t>2023-04-05T03:52:45.873</t>
  </si>
  <si>
    <t>2023-04-05T03:52:47.04</t>
  </si>
  <si>
    <t>2023-04-05T03:52:52.051</t>
  </si>
  <si>
    <t>2023-04-05T03:52:57.064</t>
  </si>
  <si>
    <t>2023-04-05T03:52:58.087</t>
  </si>
  <si>
    <t>b7c29ca6-e9e0-416e-be2e-8e9610a56fed</t>
  </si>
  <si>
    <t>2023-04-05T00:59:44.369</t>
  </si>
  <si>
    <t>2023-04-05T00:59:45.388</t>
  </si>
  <si>
    <t>2023-04-05T00:59:46.409</t>
  </si>
  <si>
    <t>2023-04-05T00:59:52.241</t>
  </si>
  <si>
    <t>2023-04-05T00:59:53.418</t>
  </si>
  <si>
    <t>2023-04-05T01:00:12.339</t>
  </si>
  <si>
    <t>2023-04-05T01:00:13.541</t>
  </si>
  <si>
    <t>2023-04-05T01:00:28.53</t>
  </si>
  <si>
    <t>2023-04-05T01:00:29.786</t>
  </si>
  <si>
    <t>2023-04-05T01:00:32.801</t>
  </si>
  <si>
    <t>2023-04-05T01:00:33.823</t>
  </si>
  <si>
    <t>b7c591f4-0807-49ea-bb32-553089879d00</t>
  </si>
  <si>
    <t>2023-04-11T00:20:38.219</t>
  </si>
  <si>
    <t>2023-04-11T00:20:39.24</t>
  </si>
  <si>
    <t>2023-04-11T00:20:40.262</t>
  </si>
  <si>
    <t>b7cb652a-7f92-4d65-a6fb-7d186d9411e2</t>
  </si>
  <si>
    <t>2023-04-04T05:15:39.248</t>
  </si>
  <si>
    <t>2023-04-04T05:15:40.473</t>
  </si>
  <si>
    <t>2023-04-04T05:15:55.298</t>
  </si>
  <si>
    <t>2023-04-04T05:15:56.463</t>
  </si>
  <si>
    <t>2023-04-04T05:16:04.601</t>
  </si>
  <si>
    <t>2023-04-04T05:16:05.758</t>
  </si>
  <si>
    <t>2023-04-04T05:16:10.77</t>
  </si>
  <si>
    <t>2023-04-04T05:16:13.783</t>
  </si>
  <si>
    <t>2023-04-04T05:16:18.794</t>
  </si>
  <si>
    <t>2023-04-04T05:16:21.806</t>
  </si>
  <si>
    <t>2023-04-04T05:16:22.828</t>
  </si>
  <si>
    <t>b7da5dfd-44d4-494f-8012-8e479921ebfe</t>
  </si>
  <si>
    <t>2023-04-10T22:14:09.161</t>
  </si>
  <si>
    <t>2023-04-10T22:14:10.186</t>
  </si>
  <si>
    <t>2023-04-10T22:14:11.208</t>
  </si>
  <si>
    <t>2023-04-10T22:14:15.704</t>
  </si>
  <si>
    <t>2023-04-10T22:14:16.878</t>
  </si>
  <si>
    <t>2023-04-10T22:14:30.747</t>
  </si>
  <si>
    <t>2023-04-10T22:14:31.932</t>
  </si>
  <si>
    <t>2023-04-10T22:14:46.356</t>
  </si>
  <si>
    <t>2023-04-10T22:14:47.576</t>
  </si>
  <si>
    <t>2023-04-10T22:14:50.589</t>
  </si>
  <si>
    <t>2023-04-10T22:14:51.613</t>
  </si>
  <si>
    <t>2023-04-10T22:14:57.03</t>
  </si>
  <si>
    <t>2023-04-10T22:14:58.192</t>
  </si>
  <si>
    <t>2023-04-10T22:14:59.216</t>
  </si>
  <si>
    <t>2023-04-10T22:15:05.648</t>
  </si>
  <si>
    <t>2023-04-10T22:15:06.856</t>
  </si>
  <si>
    <t>2023-04-10T22:15:12.321</t>
  </si>
  <si>
    <t>2023-04-10T22:15:13.608</t>
  </si>
  <si>
    <t>2023-04-10T22:15:18.621</t>
  </si>
  <si>
    <t>2023-04-10T22:15:19.644</t>
  </si>
  <si>
    <t>2023-04-10T22:32:57.008</t>
  </si>
  <si>
    <t>2023-04-10T22:32:58.221</t>
  </si>
  <si>
    <t>2023-04-10T22:32:59.256</t>
  </si>
  <si>
    <t>2023-04-10T22:33:05.078</t>
  </si>
  <si>
    <t>2023-04-10T22:33:06.403</t>
  </si>
  <si>
    <t>2023-04-10T22:33:13.208</t>
  </si>
  <si>
    <t>2023-04-10T22:33:14.519</t>
  </si>
  <si>
    <t>2023-04-10T22:33:17.531</t>
  </si>
  <si>
    <t>2023-04-10T22:33:18.555</t>
  </si>
  <si>
    <t>b7dac8a1-bd9c-4992-a2ab-be07c1c41f09</t>
  </si>
  <si>
    <t>2023-04-04T04:50:34.978</t>
  </si>
  <si>
    <t>2023-04-04T04:50:36.062</t>
  </si>
  <si>
    <t>2023-04-04T04:50:45.534</t>
  </si>
  <si>
    <t>2023-04-04T04:50:46.612</t>
  </si>
  <si>
    <t>2023-04-04T04:50:51.631</t>
  </si>
  <si>
    <t>2023-04-04T04:50:52.654</t>
  </si>
  <si>
    <t>2023-04-04T04:50:56.673</t>
  </si>
  <si>
    <t>2023-04-04T04:50:57.741</t>
  </si>
  <si>
    <t>2023-04-04T04:50:58.767</t>
  </si>
  <si>
    <t>b7e1050f-7640-4023-9635-a505784ffc32</t>
  </si>
  <si>
    <t>2023-04-06T03:16:19.231</t>
  </si>
  <si>
    <t>2023-04-06T03:16:20.25</t>
  </si>
  <si>
    <t>2023-04-06T03:16:21.272</t>
  </si>
  <si>
    <t>2023-04-06T03:16:28.495</t>
  </si>
  <si>
    <t>2023-04-06T03:16:29.706</t>
  </si>
  <si>
    <t>2023-04-06T03:16:45.25</t>
  </si>
  <si>
    <t>2023-04-06T03:16:46.446</t>
  </si>
  <si>
    <t>2023-04-06T03:16:51.457</t>
  </si>
  <si>
    <t>2023-04-06T03:16:56.469</t>
  </si>
  <si>
    <t>2023-04-06T03:16:57.497</t>
  </si>
  <si>
    <t>2023-04-06T03:17:05.624</t>
  </si>
  <si>
    <t>2023-04-06T03:17:06.812</t>
  </si>
  <si>
    <t>2023-04-06T03:17:07.835</t>
  </si>
  <si>
    <t>b7e7d91c-c58c-4063-9fcf-d8c4a38cce77</t>
  </si>
  <si>
    <t>2023-04-05T05:05:51.369</t>
  </si>
  <si>
    <t>2023-04-05T05:05:52.391</t>
  </si>
  <si>
    <t>2023-04-05T05:05:53.413</t>
  </si>
  <si>
    <t>2023-04-05T05:05:56.934</t>
  </si>
  <si>
    <t>2023-04-05T05:05:58.12</t>
  </si>
  <si>
    <t>2023-04-05T05:06:19.429</t>
  </si>
  <si>
    <t>2023-04-05T05:06:20.609</t>
  </si>
  <si>
    <t>2023-04-05T05:06:24.024</t>
  </si>
  <si>
    <t>2023-04-05T05:06:25.205</t>
  </si>
  <si>
    <t>2023-04-05T05:06:28.227</t>
  </si>
  <si>
    <t>b7f3d825-f77c-4037-85c7-d5adc2230820</t>
  </si>
  <si>
    <t>2023-04-07T09:42:29.951</t>
  </si>
  <si>
    <t>2023-04-07T09:42:30.974</t>
  </si>
  <si>
    <t>2023-04-07T09:42:31.996</t>
  </si>
  <si>
    <t>2023-04-07T09:42:35.633</t>
  </si>
  <si>
    <t>2023-04-07T09:42:36.806</t>
  </si>
  <si>
    <t>2023-04-07T09:42:41.982</t>
  </si>
  <si>
    <t>2023-04-07T09:42:43.156</t>
  </si>
  <si>
    <t>2023-04-07T09:42:48.167</t>
  </si>
  <si>
    <t>2023-04-07T09:42:53.18</t>
  </si>
  <si>
    <t>2023-04-07T09:42:54.204</t>
  </si>
  <si>
    <t>b7f8ce36-ba90-4033-9cb6-8bae9a289124</t>
  </si>
  <si>
    <t>2023-04-04T01:06:36.918</t>
  </si>
  <si>
    <t>2023-04-04T01:06:37.938</t>
  </si>
  <si>
    <t>2023-04-04T01:06:38.974</t>
  </si>
  <si>
    <t>b80efbc7-9743-4127-b57b-a840f2376cdf</t>
  </si>
  <si>
    <t>2023-04-05T04:08:46.101</t>
  </si>
  <si>
    <t>2023-04-05T04:08:47.122</t>
  </si>
  <si>
    <t>2023-04-05T04:08:48.146</t>
  </si>
  <si>
    <t>b80fefa7-1196-495b-8aec-d50de6015735</t>
  </si>
  <si>
    <t>2023-04-10T22:54:48.085</t>
  </si>
  <si>
    <t>2023-04-10T22:54:49.105</t>
  </si>
  <si>
    <t>2023-04-10T22:54:50.131</t>
  </si>
  <si>
    <t>b8149f81-7079-4794-827d-3af11bf4d635</t>
  </si>
  <si>
    <t>2023-04-07T01:54:31.323</t>
  </si>
  <si>
    <t>2023-04-07T01:54:32.344</t>
  </si>
  <si>
    <t>2023-04-07T01:54:33.366</t>
  </si>
  <si>
    <t>b81571e9-b3c0-44a7-9440-4f81e70bfa08</t>
  </si>
  <si>
    <t>2023-04-04T01:03:32.823</t>
  </si>
  <si>
    <t>2023-04-04T01:03:33.844</t>
  </si>
  <si>
    <t>2023-04-04T01:03:34.864</t>
  </si>
  <si>
    <t>2023-04-04T01:03:55.006</t>
  </si>
  <si>
    <t>2023-04-04T01:03:56.189</t>
  </si>
  <si>
    <t>2023-04-04T01:04:06.925</t>
  </si>
  <si>
    <t>2023-04-04T01:04:08.13</t>
  </si>
  <si>
    <t>2023-04-04T01:04:10.091</t>
  </si>
  <si>
    <t>2023-04-04T01:04:11.288</t>
  </si>
  <si>
    <t>2023-04-04T01:04:14.31</t>
  </si>
  <si>
    <t>2023-04-04T01:04:21.609</t>
  </si>
  <si>
    <t>2023-04-04T01:04:23.183</t>
  </si>
  <si>
    <t>2023-04-04T01:04:26.996</t>
  </si>
  <si>
    <t>2023-04-04T01:04:28.239</t>
  </si>
  <si>
    <t>2023-04-04T01:04:33.251</t>
  </si>
  <si>
    <t>2023-04-04T01:04:34.273</t>
  </si>
  <si>
    <t>2023-04-04T01:05:57.685</t>
  </si>
  <si>
    <t>2023-04-04T01:05:58.866</t>
  </si>
  <si>
    <t>2023-04-04T01:05:59.89</t>
  </si>
  <si>
    <t>2023-04-05T01:31:51.345</t>
  </si>
  <si>
    <t>2023-04-05T01:31:52.634</t>
  </si>
  <si>
    <t>2023-04-05T01:32:08.568</t>
  </si>
  <si>
    <t>2023-04-05T01:32:09.786</t>
  </si>
  <si>
    <t>2023-04-05T01:32:12.799</t>
  </si>
  <si>
    <t>2023-04-05T01:32:13.824</t>
  </si>
  <si>
    <t>b815e120-b640-4c35-aa0f-5a259ee7b28d</t>
  </si>
  <si>
    <t>2023-04-05T07:08:18.078</t>
  </si>
  <si>
    <t>2023-04-05T07:08:19.099</t>
  </si>
  <si>
    <t>2023-04-05T07:08:20.125</t>
  </si>
  <si>
    <t>b81c0988-2615-47e8-b5eb-996be4604da1</t>
  </si>
  <si>
    <t>2023-04-11T04:58:10.784</t>
  </si>
  <si>
    <t>2023-04-11T04:58:11.804</t>
  </si>
  <si>
    <t>2023-04-11T04:58:12.823</t>
  </si>
  <si>
    <t>2023-04-11T04:58:19.838</t>
  </si>
  <si>
    <t>2023-04-11T04:58:21.055</t>
  </si>
  <si>
    <t>2023-04-11T04:58:24.066</t>
  </si>
  <si>
    <t>2023-04-11T04:58:27.079</t>
  </si>
  <si>
    <t>2023-04-11T04:58:30.092</t>
  </si>
  <si>
    <t>2023-04-11T04:58:33.12</t>
  </si>
  <si>
    <t>2023-04-11T04:58:50.251</t>
  </si>
  <si>
    <t>2023-04-11T04:58:51.414</t>
  </si>
  <si>
    <t>2023-04-11T04:58:52.429</t>
  </si>
  <si>
    <t>2023-04-11T04:58:53.451</t>
  </si>
  <si>
    <t>b81d92a6-e1b5-473e-83ac-e1105b2ea249</t>
  </si>
  <si>
    <t>2023-04-05T23:39:32.137</t>
  </si>
  <si>
    <t>2023-04-05T23:39:33.157</t>
  </si>
  <si>
    <t>2023-04-05T23:39:34.179</t>
  </si>
  <si>
    <t>2023-04-05T23:40:04.064</t>
  </si>
  <si>
    <t>2023-04-05T23:40:05.245</t>
  </si>
  <si>
    <t>2023-04-05T23:40:18.503</t>
  </si>
  <si>
    <t>2023-04-05T23:40:19.685</t>
  </si>
  <si>
    <t>2023-04-05T23:40:43.341</t>
  </si>
  <si>
    <t>2023-04-05T23:40:44.365</t>
  </si>
  <si>
    <t>2023-04-05T23:40:45.395</t>
  </si>
  <si>
    <t>2023-04-05T23:40:57.421</t>
  </si>
  <si>
    <t>2023-04-05T23:40:58.708</t>
  </si>
  <si>
    <t>2023-04-05T23:41:09.864</t>
  </si>
  <si>
    <t>2023-04-05T23:41:10.883</t>
  </si>
  <si>
    <t>2023-04-05T23:41:11.919</t>
  </si>
  <si>
    <t>2023-04-05T23:41:16.871</t>
  </si>
  <si>
    <t>2023-04-05T23:41:18.102</t>
  </si>
  <si>
    <t>2023-04-05T23:41:24.039</t>
  </si>
  <si>
    <t>2023-04-05T23:41:25.315</t>
  </si>
  <si>
    <t>2023-04-05T23:41:34.383</t>
  </si>
  <si>
    <t>2023-04-05T23:41:35.569</t>
  </si>
  <si>
    <t>2023-04-05T23:41:40.581</t>
  </si>
  <si>
    <t>2023-04-05T23:41:43.595</t>
  </si>
  <si>
    <t>2023-04-05T23:41:48.606</t>
  </si>
  <si>
    <t>2023-04-05T23:41:51.618</t>
  </si>
  <si>
    <t>2023-04-05T23:41:52.64</t>
  </si>
  <si>
    <t>2023-04-10T20:21:00.316</t>
  </si>
  <si>
    <t>2023-04-10T20:21:01.336</t>
  </si>
  <si>
    <t>2023-04-10T20:21:02.362</t>
  </si>
  <si>
    <t>2023-04-10T20:21:06.792</t>
  </si>
  <si>
    <t>2023-04-10T20:21:08.083</t>
  </si>
  <si>
    <t>2023-04-10T20:21:18.159</t>
  </si>
  <si>
    <t>2023-04-10T20:21:19.391</t>
  </si>
  <si>
    <t>2023-04-10T20:21:21.504</t>
  </si>
  <si>
    <t>2023-04-10T20:21:22.703</t>
  </si>
  <si>
    <t>2023-04-10T20:21:27.714</t>
  </si>
  <si>
    <t>2023-04-10T20:21:30.727</t>
  </si>
  <si>
    <t>2023-04-10T20:21:35.739</t>
  </si>
  <si>
    <t>2023-04-10T20:21:38.751</t>
  </si>
  <si>
    <t>2023-04-10T20:21:39.777</t>
  </si>
  <si>
    <t>2023-04-11T01:34:01.9</t>
  </si>
  <si>
    <t>2023-04-11T01:34:02.927</t>
  </si>
  <si>
    <t>2023-04-11T01:34:03.949</t>
  </si>
  <si>
    <t>2023-04-11T01:34:06.323</t>
  </si>
  <si>
    <t>2023-04-11T01:34:07.553</t>
  </si>
  <si>
    <t>2023-04-11T01:34:21.069</t>
  </si>
  <si>
    <t>2023-04-11T01:34:22.242</t>
  </si>
  <si>
    <t>2023-04-11T01:34:27.256</t>
  </si>
  <si>
    <t>2023-04-11T01:34:32.268</t>
  </si>
  <si>
    <t>2023-04-11T01:34:33.292</t>
  </si>
  <si>
    <t>b82263d1-02e7-4d8c-afcc-3c5267e8a28a</t>
  </si>
  <si>
    <t>2023-04-05T23:50:47.109</t>
  </si>
  <si>
    <t>2023-04-05T23:50:48.385</t>
  </si>
  <si>
    <t>2023-04-05T23:50:49.406</t>
  </si>
  <si>
    <t>b8314126-9678-4e7c-98df-67b0472d603b</t>
  </si>
  <si>
    <t>2023-04-05T00:02:21.817</t>
  </si>
  <si>
    <t>2023-04-05T00:02:22.842</t>
  </si>
  <si>
    <t>2023-04-05T00:02:23.863</t>
  </si>
  <si>
    <t>2023-04-05T00:03:00.408</t>
  </si>
  <si>
    <t>2023-04-05T00:03:01.695</t>
  </si>
  <si>
    <t>b83dcb7e-2f53-454c-abcf-399af43240ff</t>
  </si>
  <si>
    <t>2023-04-04T00:44:05.374</t>
  </si>
  <si>
    <t>2023-04-04T00:44:06.392</t>
  </si>
  <si>
    <t>2023-04-04T00:44:07.411</t>
  </si>
  <si>
    <t>b8431dda-3281-4bb5-9982-f40720dcef3a</t>
  </si>
  <si>
    <t>2023-04-04T09:18:24.882</t>
  </si>
  <si>
    <t>2023-04-04T09:18:25.902</t>
  </si>
  <si>
    <t>2023-04-04T09:18:26.923</t>
  </si>
  <si>
    <t>2023-04-04T09:18:30.332</t>
  </si>
  <si>
    <t>2023-04-04T09:18:31.498</t>
  </si>
  <si>
    <t>2023-04-04T09:18:49.688</t>
  </si>
  <si>
    <t>2023-04-04T09:18:50.969</t>
  </si>
  <si>
    <t>2023-04-04T09:19:04.217</t>
  </si>
  <si>
    <t>2023-04-04T09:19:05.396</t>
  </si>
  <si>
    <t>2023-04-04T09:19:08.407</t>
  </si>
  <si>
    <t>2023-04-04T09:19:09.43</t>
  </si>
  <si>
    <t>2023-04-04T09:20:01.787</t>
  </si>
  <si>
    <t>2023-04-04T09:20:02.945</t>
  </si>
  <si>
    <t>2023-04-04T09:20:03.968</t>
  </si>
  <si>
    <t>2023-04-04T09:20:14.563</t>
  </si>
  <si>
    <t>2023-04-04T09:20:15.741</t>
  </si>
  <si>
    <t>2023-04-04T09:20:27.131</t>
  </si>
  <si>
    <t>2023-04-04T09:20:28.356</t>
  </si>
  <si>
    <t>2023-04-04T09:20:33.368</t>
  </si>
  <si>
    <t>2023-04-04T09:20:34.389</t>
  </si>
  <si>
    <t>2023-04-04T09:20:40.279</t>
  </si>
  <si>
    <t>2023-04-04T09:20:41.505</t>
  </si>
  <si>
    <t>2023-04-04T09:20:42.528</t>
  </si>
  <si>
    <t>2023-04-04T09:20:47.983</t>
  </si>
  <si>
    <t>2023-04-04T09:20:49.184</t>
  </si>
  <si>
    <t>2023-04-04T09:20:54.419</t>
  </si>
  <si>
    <t>2023-04-04T09:20:55.581</t>
  </si>
  <si>
    <t>2023-04-04T09:21:00.591</t>
  </si>
  <si>
    <t>2023-04-04T09:21:05.603</t>
  </si>
  <si>
    <t>2023-04-04T09:21:06.628</t>
  </si>
  <si>
    <t>b8492ec6-6232-4801-b35f-d9e8a6f9139c</t>
  </si>
  <si>
    <t>2023-04-05T02:59:51.23</t>
  </si>
  <si>
    <t>2023-04-05T02:59:52.248</t>
  </si>
  <si>
    <t>2023-04-05T02:59:53.267</t>
  </si>
  <si>
    <t>b8493bf4-f90a-491a-99c9-47b68eb95130</t>
  </si>
  <si>
    <t>2023-04-07T05:42:40.292</t>
  </si>
  <si>
    <t>2023-04-07T05:42:41.315</t>
  </si>
  <si>
    <t>2023-04-07T05:42:42.337</t>
  </si>
  <si>
    <t>2023-04-07T05:42:46.25</t>
  </si>
  <si>
    <t>2023-04-07T05:42:47.427</t>
  </si>
  <si>
    <t>2023-04-07T05:43:18.016</t>
  </si>
  <si>
    <t>2023-04-07T05:43:19.218</t>
  </si>
  <si>
    <t>2023-04-07T05:43:27.698</t>
  </si>
  <si>
    <t>2023-04-07T05:43:28.865</t>
  </si>
  <si>
    <t>2023-04-07T05:43:29.879</t>
  </si>
  <si>
    <t>2023-04-07T05:43:31.906</t>
  </si>
  <si>
    <t>2023-04-07T05:52:53.809</t>
  </si>
  <si>
    <t>2023-04-07T05:52:54.972</t>
  </si>
  <si>
    <t>2023-04-07T05:52:57.985</t>
  </si>
  <si>
    <t>2023-04-07T05:53:02.997</t>
  </si>
  <si>
    <t>2023-04-07T05:53:04.022</t>
  </si>
  <si>
    <t>b84fe7a5-bc43-4d64-bf4b-2c0d21ff023b</t>
  </si>
  <si>
    <t>2023-04-04T05:20:03.864</t>
  </si>
  <si>
    <t>2023-04-04T05:20:04.887</t>
  </si>
  <si>
    <t>2023-04-04T05:20:05.908</t>
  </si>
  <si>
    <t>2023-04-04T05:20:11.279</t>
  </si>
  <si>
    <t>2023-04-04T05:20:12.492</t>
  </si>
  <si>
    <t>2023-04-04T05:20:18.598</t>
  </si>
  <si>
    <t>2023-04-04T05:20:19.758</t>
  </si>
  <si>
    <t>2023-04-04T05:20:20.783</t>
  </si>
  <si>
    <t>b8529159-af02-4064-91bd-ba3e25513a60</t>
  </si>
  <si>
    <t>2023-04-04T21:33:44.617</t>
  </si>
  <si>
    <t>2023-04-04T21:33:45.636</t>
  </si>
  <si>
    <t>2023-04-04T21:33:46.662</t>
  </si>
  <si>
    <t>2023-04-04T21:33:59.139</t>
  </si>
  <si>
    <t>2023-04-04T21:34:00.309</t>
  </si>
  <si>
    <t>2023-04-04T21:34:26.173</t>
  </si>
  <si>
    <t>2023-04-04T21:34:27.35</t>
  </si>
  <si>
    <t>2023-04-04T21:34:27.356</t>
  </si>
  <si>
    <t>2023-04-04T21:34:30.361</t>
  </si>
  <si>
    <t>2023-04-04T21:34:33.381</t>
  </si>
  <si>
    <t>2023-04-04T21:34:51.056</t>
  </si>
  <si>
    <t>2023-04-04T21:34:52.35</t>
  </si>
  <si>
    <t>2023-04-04T21:34:53.373</t>
  </si>
  <si>
    <t>b8550f2b-0d83-474f-8d22-768ece285ef3</t>
  </si>
  <si>
    <t>2023-04-05T17:49:31.466</t>
  </si>
  <si>
    <t>2023-04-05T17:49:32.487</t>
  </si>
  <si>
    <t>2023-04-05T17:49:33.508</t>
  </si>
  <si>
    <t>b856f66f-a03e-4f46-9fb2-1a48857d0940</t>
  </si>
  <si>
    <t>2023-04-05T23:50:47.835</t>
  </si>
  <si>
    <t>2023-04-05T23:50:49.034</t>
  </si>
  <si>
    <t>2023-04-05T23:50:50.061</t>
  </si>
  <si>
    <t>b8574230-60e0-4257-bdda-72dea948b6fe</t>
  </si>
  <si>
    <t>2023-04-04T22:33:33.733</t>
  </si>
  <si>
    <t>2023-04-04T22:33:34.753</t>
  </si>
  <si>
    <t>2023-04-04T22:33:35.774</t>
  </si>
  <si>
    <t>2023-04-04T22:33:39.794</t>
  </si>
  <si>
    <t>2023-04-04T22:33:40.982</t>
  </si>
  <si>
    <t>b8587bdf-7c65-4b93-b1cc-2600f65ebbf3</t>
  </si>
  <si>
    <t>2023-04-04T18:38:42.458</t>
  </si>
  <si>
    <t>2023-04-04T18:38:43.478</t>
  </si>
  <si>
    <t>2023-04-04T18:38:44.499</t>
  </si>
  <si>
    <t>2023-04-04T18:38:54.053</t>
  </si>
  <si>
    <t>2023-04-04T18:38:55.218</t>
  </si>
  <si>
    <t>2023-04-04T18:39:07.421</t>
  </si>
  <si>
    <t>2023-04-04T18:39:08.583</t>
  </si>
  <si>
    <t>2023-04-04T18:39:13.594</t>
  </si>
  <si>
    <t>2023-04-04T18:39:14.616</t>
  </si>
  <si>
    <t>2023-04-04T18:39:24.993</t>
  </si>
  <si>
    <t>2023-04-04T18:39:26.152</t>
  </si>
  <si>
    <t>2023-04-04T18:39:27.175</t>
  </si>
  <si>
    <t>2023-04-04T18:39:30.645</t>
  </si>
  <si>
    <t>2023-04-04T18:39:31.812</t>
  </si>
  <si>
    <t>2023-04-04T18:39:59.809</t>
  </si>
  <si>
    <t>2023-04-04T18:40:01.038</t>
  </si>
  <si>
    <t>2023-04-04T18:40:02.063</t>
  </si>
  <si>
    <t>b862929d-4e3d-459b-aed9-6c41f6653f8c</t>
  </si>
  <si>
    <t>2023-04-04T23:17:48.868</t>
  </si>
  <si>
    <t>2023-04-04T23:17:49.889</t>
  </si>
  <si>
    <t>2023-04-04T23:17:50.909</t>
  </si>
  <si>
    <t>2023-04-04T23:17:54.724</t>
  </si>
  <si>
    <t>2023-04-04T23:17:55.898</t>
  </si>
  <si>
    <t>b869ccaf-5658-4b40-8239-b5fac4b9aad4</t>
  </si>
  <si>
    <t>2023-04-04T13:34:13.76</t>
  </si>
  <si>
    <t>2023-04-04T13:34:14.83</t>
  </si>
  <si>
    <t>2023-04-04T13:34:15.861</t>
  </si>
  <si>
    <t>2023-04-04T13:34:37.003</t>
  </si>
  <si>
    <t>2023-04-04T13:34:38.086</t>
  </si>
  <si>
    <t>2023-04-04T13:34:39.11</t>
  </si>
  <si>
    <t>2023-04-04T13:34:43.935</t>
  </si>
  <si>
    <t>2023-04-04T13:34:45.016</t>
  </si>
  <si>
    <t>2023-04-04T13:34:54.277</t>
  </si>
  <si>
    <t>2023-04-04T13:34:55.397</t>
  </si>
  <si>
    <t>2023-04-04T13:35:01.212</t>
  </si>
  <si>
    <t>2023-04-04T13:35:02.304</t>
  </si>
  <si>
    <t>2023-04-04T13:35:05.327</t>
  </si>
  <si>
    <t>2023-04-04T13:35:20.534</t>
  </si>
  <si>
    <t>2023-04-04T13:35:21.614</t>
  </si>
  <si>
    <t>2023-04-04T13:35:43.112</t>
  </si>
  <si>
    <t>2023-04-04T13:35:44.189</t>
  </si>
  <si>
    <t>2023-04-04T13:35:47.201</t>
  </si>
  <si>
    <t>2023-04-04T13:35:48.227</t>
  </si>
  <si>
    <t>2023-04-04T13:35:59.208</t>
  </si>
  <si>
    <t>2023-04-04T13:36:00.284</t>
  </si>
  <si>
    <t>2023-04-04T13:36:01.311</t>
  </si>
  <si>
    <t>https://www.nzpost.co.nz/tools/tracking?trackid=HD109390615NZ</t>
  </si>
  <si>
    <t>2023-04-05T03:22:21.721</t>
  </si>
  <si>
    <t>2023-04-05T03:22:23.912</t>
  </si>
  <si>
    <t>2023-04-05T03:22:24.933</t>
  </si>
  <si>
    <t>2023-04-05T03:22:35.075</t>
  </si>
  <si>
    <t>2023-04-05T03:22:36.19</t>
  </si>
  <si>
    <t>2023-04-05T03:22:43.063</t>
  </si>
  <si>
    <t>2023-04-05T03:22:44.157</t>
  </si>
  <si>
    <t>2023-04-05T03:22:46.404</t>
  </si>
  <si>
    <t>2023-04-05T03:22:47.475</t>
  </si>
  <si>
    <t>2023-04-05T03:22:50.501</t>
  </si>
  <si>
    <t>2023-04-05T03:23:39.597</t>
  </si>
  <si>
    <t>2023-04-05T03:23:40.686</t>
  </si>
  <si>
    <t>2023-04-05T03:24:01.804</t>
  </si>
  <si>
    <t>2023-04-05T03:24:02.995</t>
  </si>
  <si>
    <t>2023-04-05T03:24:06.007</t>
  </si>
  <si>
    <t>2023-04-05T03:24:07.031</t>
  </si>
  <si>
    <t>b8794ba6-9a9f-4479-9eab-0131b696a342</t>
  </si>
  <si>
    <t>2023-04-04T01:42:27.72</t>
  </si>
  <si>
    <t>2023-04-04T01:42:28.739</t>
  </si>
  <si>
    <t>2023-04-04T01:42:29.761</t>
  </si>
  <si>
    <t>2023-04-04T01:42:40.922</t>
  </si>
  <si>
    <t>2023-04-04T01:42:42.129</t>
  </si>
  <si>
    <t>2023-04-04T01:42:48.356</t>
  </si>
  <si>
    <t>2023-04-04T01:42:49.645</t>
  </si>
  <si>
    <t>2023-04-04T01:42:51.311</t>
  </si>
  <si>
    <t>2023-04-04T01:42:52.495</t>
  </si>
  <si>
    <t>2023-04-04T01:42:55.519</t>
  </si>
  <si>
    <t>2023-04-04T01:43:01.227</t>
  </si>
  <si>
    <t>2023-04-04T01:43:02.437</t>
  </si>
  <si>
    <t>2023-04-04T01:43:05.12</t>
  </si>
  <si>
    <t>2023-04-04T01:43:06.29</t>
  </si>
  <si>
    <t>2023-04-04T01:43:09.305</t>
  </si>
  <si>
    <t>2023-04-04T01:43:10.332</t>
  </si>
  <si>
    <t>b87bf1a8-8d0d-4311-a705-d9553e943fb0</t>
  </si>
  <si>
    <t>2023-04-10T22:17:08.4</t>
  </si>
  <si>
    <t>2023-04-10T22:17:09.421</t>
  </si>
  <si>
    <t>2023-04-10T22:17:10.443</t>
  </si>
  <si>
    <t>2023-04-10T22:17:14.259</t>
  </si>
  <si>
    <t>2023-04-10T22:17:15.457</t>
  </si>
  <si>
    <t>2023-04-10T22:17:26.27</t>
  </si>
  <si>
    <t>2023-04-10T22:17:27.48</t>
  </si>
  <si>
    <t>2023-04-10T22:17:34.36</t>
  </si>
  <si>
    <t>2023-04-10T22:17:35.53</t>
  </si>
  <si>
    <t>2023-04-10T22:17:38.542</t>
  </si>
  <si>
    <t>2023-04-10T22:17:39.567</t>
  </si>
  <si>
    <t>2023-04-10T22:30:46.614</t>
  </si>
  <si>
    <t>2023-04-10T22:30:47.634</t>
  </si>
  <si>
    <t>2023-04-10T22:30:48.658</t>
  </si>
  <si>
    <t>2023-04-10T22:30:56.413</t>
  </si>
  <si>
    <t>2023-04-10T22:30:57.433</t>
  </si>
  <si>
    <t>2023-04-10T22:30:58.455</t>
  </si>
  <si>
    <t>2023-04-10T22:31:04.105</t>
  </si>
  <si>
    <t>2023-04-10T22:31:05.125</t>
  </si>
  <si>
    <t>2023-04-10T22:31:06.145</t>
  </si>
  <si>
    <t>2023-04-10T22:31:08.622</t>
  </si>
  <si>
    <t>2023-04-10T22:31:09.642</t>
  </si>
  <si>
    <t>2023-04-10T22:31:10.668</t>
  </si>
  <si>
    <t>2023-04-10T22:31:14.998</t>
  </si>
  <si>
    <t>2023-04-10T22:31:16.459</t>
  </si>
  <si>
    <t>2023-04-10T22:31:22.978</t>
  </si>
  <si>
    <t>2023-04-10T22:31:24.856</t>
  </si>
  <si>
    <t>2023-04-10T22:31:29.867</t>
  </si>
  <si>
    <t>2023-04-10T22:31:30.889</t>
  </si>
  <si>
    <t>2023-04-10T22:31:37.949</t>
  </si>
  <si>
    <t>2023-04-10T22:31:39.369</t>
  </si>
  <si>
    <t>2023-04-10T22:31:40.393</t>
  </si>
  <si>
    <t>2023-04-10T22:31:49.267</t>
  </si>
  <si>
    <t>2023-04-10T22:31:50.56</t>
  </si>
  <si>
    <t>2023-04-10T22:31:56.364</t>
  </si>
  <si>
    <t>2023-04-10T22:31:57.633</t>
  </si>
  <si>
    <t>2023-04-10T22:32:04.868</t>
  </si>
  <si>
    <t>2023-04-10T22:32:06.157</t>
  </si>
  <si>
    <t>2023-04-10T22:32:07.187</t>
  </si>
  <si>
    <t>b887a568-504a-4e2b-b832-a8565e5974b3</t>
  </si>
  <si>
    <t>2023-04-04T19:51:26.447</t>
  </si>
  <si>
    <t>2023-04-04T19:51:27.473</t>
  </si>
  <si>
    <t>2023-04-04T19:51:28.493</t>
  </si>
  <si>
    <t>2023-04-04T19:51:31.599</t>
  </si>
  <si>
    <t>2023-04-04T19:51:32.771</t>
  </si>
  <si>
    <t>2023-04-04T19:51:41.75</t>
  </si>
  <si>
    <t>2023-04-04T19:51:42.947</t>
  </si>
  <si>
    <t>2023-04-04T19:51:47.959</t>
  </si>
  <si>
    <t>2023-04-04T19:51:48.981</t>
  </si>
  <si>
    <t>2023-04-04T19:52:05.47</t>
  </si>
  <si>
    <t>2023-04-04T19:52:06.651</t>
  </si>
  <si>
    <t>2023-04-04T19:52:07.676</t>
  </si>
  <si>
    <t>2023-04-04T19:52:17.13</t>
  </si>
  <si>
    <t>2023-04-04T19:52:18.302</t>
  </si>
  <si>
    <t>b891724c-8d2b-434e-afd4-03f72ad95a8f</t>
  </si>
  <si>
    <t>2023-04-11T01:29:06.781</t>
  </si>
  <si>
    <t>2023-04-11T01:29:07.805</t>
  </si>
  <si>
    <t>2023-04-11T01:29:08.825</t>
  </si>
  <si>
    <t>2023-04-11T07:19:20.002</t>
  </si>
  <si>
    <t>2023-04-11T07:19:21.178</t>
  </si>
  <si>
    <t>2023-04-11T07:19:31.995</t>
  </si>
  <si>
    <t>2023-04-11T07:19:33.171</t>
  </si>
  <si>
    <t>2023-04-11T07:19:46.883</t>
  </si>
  <si>
    <t>2023-04-11T07:19:48.052</t>
  </si>
  <si>
    <t>2023-04-11T07:19:51.063</t>
  </si>
  <si>
    <t>2023-04-11T07:19:52.089</t>
  </si>
  <si>
    <t>b892d7df-308a-4ef4-97fa-d3af384e38a1</t>
  </si>
  <si>
    <t>2023-04-04T19:28:43.35</t>
  </si>
  <si>
    <t>2023-04-04T19:28:44.369</t>
  </si>
  <si>
    <t>2023-04-04T19:28:45.39</t>
  </si>
  <si>
    <t>2023-04-04T19:28:49.615</t>
  </si>
  <si>
    <t>2023-04-04T19:28:50.818</t>
  </si>
  <si>
    <t>2023-04-04T19:29:30.896</t>
  </si>
  <si>
    <t>2023-04-04T19:29:32.066</t>
  </si>
  <si>
    <t>2023-04-04T19:29:35.991</t>
  </si>
  <si>
    <t>2023-04-04T19:29:37.158</t>
  </si>
  <si>
    <t>2023-04-04T19:29:40.179</t>
  </si>
  <si>
    <t>2023-04-04T19:29:45.089</t>
  </si>
  <si>
    <t>2023-04-04T19:29:46.264</t>
  </si>
  <si>
    <t>2023-04-04T19:29:51.39</t>
  </si>
  <si>
    <t>2023-04-04T19:29:52.552</t>
  </si>
  <si>
    <t>2023-04-04T19:29:55.565</t>
  </si>
  <si>
    <t>2023-04-04T19:29:56.588</t>
  </si>
  <si>
    <t>2023-04-04T19:29:59.254</t>
  </si>
  <si>
    <t>2023-04-04T19:30:00.81</t>
  </si>
  <si>
    <t>2023-04-04T19:30:01.833</t>
  </si>
  <si>
    <t>2023-04-04T19:30:11.183</t>
  </si>
  <si>
    <t>2023-04-04T19:30:12.65</t>
  </si>
  <si>
    <t>2023-04-04T19:30:18.575</t>
  </si>
  <si>
    <t>2023-04-04T19:30:19.878</t>
  </si>
  <si>
    <t>2023-04-04T19:30:22.971</t>
  </si>
  <si>
    <t>2023-04-04T19:30:24.184</t>
  </si>
  <si>
    <t>2023-04-04T19:30:29.194</t>
  </si>
  <si>
    <t>2023-04-04T19:30:30.217</t>
  </si>
  <si>
    <t>2023-04-04T19:30:39.344</t>
  </si>
  <si>
    <t>2023-04-04T19:30:40.617</t>
  </si>
  <si>
    <t>2023-04-04T19:30:41.643</t>
  </si>
  <si>
    <t>2023-04-04T19:30:44.594</t>
  </si>
  <si>
    <t>2023-04-04T19:30:45.813</t>
  </si>
  <si>
    <t>2023-04-04T19:30:54.798</t>
  </si>
  <si>
    <t>2023-04-04T19:30:55.984</t>
  </si>
  <si>
    <t>2023-04-04T19:31:00.996</t>
  </si>
  <si>
    <t>2023-04-04T19:31:02.028</t>
  </si>
  <si>
    <t>2023-04-04T19:31:05.305</t>
  </si>
  <si>
    <t>2023-04-04T19:31:06.52</t>
  </si>
  <si>
    <t>2023-04-04T19:31:07.546</t>
  </si>
  <si>
    <t>2023-04-04T19:31:11.829</t>
  </si>
  <si>
    <t>2023-04-04T19:31:13.017</t>
  </si>
  <si>
    <t>2023-04-04T19:31:14.361</t>
  </si>
  <si>
    <t>2023-04-04T19:31:15.522</t>
  </si>
  <si>
    <t>2023-04-04T19:31:18.533</t>
  </si>
  <si>
    <t>2023-04-04T19:31:19.558</t>
  </si>
  <si>
    <t>b899965b-a041-4fe0-b761-cd309d782cab</t>
  </si>
  <si>
    <t>2023-04-05T22:29:09.077</t>
  </si>
  <si>
    <t>2023-04-05T22:29:10.098</t>
  </si>
  <si>
    <t>2023-04-05T22:29:11.121</t>
  </si>
  <si>
    <t>b899e152-2c9e-4e1d-96d4-14e7f57c7ed3</t>
  </si>
  <si>
    <t>2023-04-05T01:16:06.575</t>
  </si>
  <si>
    <t>2023-04-05T01:16:07.593</t>
  </si>
  <si>
    <t>2023-04-05T01:16:08.614</t>
  </si>
  <si>
    <t>2023-04-05T01:16:15.461</t>
  </si>
  <si>
    <t>2023-04-05T01:16:16.639</t>
  </si>
  <si>
    <t>2023-04-05T01:16:27.311</t>
  </si>
  <si>
    <t>2023-04-05T01:16:28.481</t>
  </si>
  <si>
    <t>2023-04-05T01:16:32.105</t>
  </si>
  <si>
    <t>2023-04-05T01:16:33.316</t>
  </si>
  <si>
    <t>2023-04-05T01:16:36.337</t>
  </si>
  <si>
    <t>2023-04-05T01:16:56.287</t>
  </si>
  <si>
    <t>2023-04-05T01:16:57.898</t>
  </si>
  <si>
    <t>2023-04-05T01:17:00.909</t>
  </si>
  <si>
    <t>2023-04-05T01:17:01.932</t>
  </si>
  <si>
    <t>2023-04-05T01:17:04.606</t>
  </si>
  <si>
    <t>2023-04-05T01:17:05.767</t>
  </si>
  <si>
    <t>2023-04-05T01:17:06.792</t>
  </si>
  <si>
    <t>2023-04-05T01:17:09.105</t>
  </si>
  <si>
    <t>2023-04-05T01:17:10.331</t>
  </si>
  <si>
    <t>2023-04-05T01:17:22.91</t>
  </si>
  <si>
    <t>2023-04-05T01:17:24.104</t>
  </si>
  <si>
    <t>2023-04-05T01:17:38.973</t>
  </si>
  <si>
    <t>2023-04-05T01:17:40.142</t>
  </si>
  <si>
    <t>2023-04-05T01:17:43.154</t>
  </si>
  <si>
    <t>2023-04-05T01:17:44.197</t>
  </si>
  <si>
    <t>2023-04-05T01:18:01.823</t>
  </si>
  <si>
    <t>2023-04-05T01:18:03.046</t>
  </si>
  <si>
    <t>2023-04-05T01:18:04.07</t>
  </si>
  <si>
    <t>2023-04-05T01:18:06.738</t>
  </si>
  <si>
    <t>2023-04-05T01:18:07.935</t>
  </si>
  <si>
    <t>2023-04-05T01:18:18.313</t>
  </si>
  <si>
    <t>2023-04-05T01:18:19.535</t>
  </si>
  <si>
    <t>2023-04-05T01:18:24.547</t>
  </si>
  <si>
    <t>2023-04-05T01:18:25.568</t>
  </si>
  <si>
    <t>Parcel collected from sender but no further details</t>
  </si>
  <si>
    <t>2023-04-05T01:21:25.422</t>
  </si>
  <si>
    <t>2023-04-05T01:21:28.036</t>
  </si>
  <si>
    <t>2023-04-05T01:21:29.06</t>
  </si>
  <si>
    <t>my parcel says collected from sender but no further details</t>
  </si>
  <si>
    <t>2023-04-05T01:21:45.079</t>
  </si>
  <si>
    <t>2023-04-05T01:21:47.256</t>
  </si>
  <si>
    <t>2023-04-05T01:21:48.276</t>
  </si>
  <si>
    <t>b89ea1ac-9e89-4333-bcdd-0033e62087b8</t>
  </si>
  <si>
    <t>2023-04-04T19:54:44.876</t>
  </si>
  <si>
    <t>2023-04-04T19:54:45.896</t>
  </si>
  <si>
    <t>2023-04-04T19:54:46.917</t>
  </si>
  <si>
    <t>b8a1ce6d-a116-4a85-b4ff-f864999ca433</t>
  </si>
  <si>
    <t>2023-04-04T18:52:14.249</t>
  </si>
  <si>
    <t>2023-04-04T18:52:15.27</t>
  </si>
  <si>
    <t>2023-04-04T18:52:16.295</t>
  </si>
  <si>
    <t>2023-04-04T18:52:24.244</t>
  </si>
  <si>
    <t>2023-04-04T18:52:25.413</t>
  </si>
  <si>
    <t>2023-04-04T18:52:36.963</t>
  </si>
  <si>
    <t>2023-04-04T18:52:38.122</t>
  </si>
  <si>
    <t>2023-04-04T18:52:43.133</t>
  </si>
  <si>
    <t>2023-04-04T18:52:44.153</t>
  </si>
  <si>
    <t>2023-04-04T18:52:53.515</t>
  </si>
  <si>
    <t>2023-04-04T18:52:54.677</t>
  </si>
  <si>
    <t>2023-04-04T18:52:55.7</t>
  </si>
  <si>
    <t>2023-04-11T07:31:42.973</t>
  </si>
  <si>
    <t>2023-04-11T07:31:44.161</t>
  </si>
  <si>
    <t>2023-04-11T07:31:55.73</t>
  </si>
  <si>
    <t>2023-04-11T07:31:56.894</t>
  </si>
  <si>
    <t>2023-04-11T07:32:01.907</t>
  </si>
  <si>
    <t>2023-04-11T07:32:02.931</t>
  </si>
  <si>
    <t>2023-04-11T07:32:11.602</t>
  </si>
  <si>
    <t>2023-04-11T07:32:12.761</t>
  </si>
  <si>
    <t>2023-04-11T07:32:13.788</t>
  </si>
  <si>
    <t>b8b641a6-5e73-470c-990a-739ebaec2d2e</t>
  </si>
  <si>
    <t>2023-04-06T00:01:48.261</t>
  </si>
  <si>
    <t>2023-04-06T00:01:49.281</t>
  </si>
  <si>
    <t>2023-04-06T00:01:50.303</t>
  </si>
  <si>
    <t>2023-04-06T00:02:07.484</t>
  </si>
  <si>
    <t>2023-04-06T00:02:08.699</t>
  </si>
  <si>
    <t>2023-04-06T01:28:33.647</t>
  </si>
  <si>
    <t>2023-04-06T01:28:34.819</t>
  </si>
  <si>
    <t>2023-04-06T01:28:37.832</t>
  </si>
  <si>
    <t>2023-04-06T01:28:38.857</t>
  </si>
  <si>
    <t>b8b7955c-1dfb-4c6d-ba49-824b054c44c1</t>
  </si>
  <si>
    <t>2023-04-06T20:31:47.625</t>
  </si>
  <si>
    <t>2023-04-06T20:31:48.646</t>
  </si>
  <si>
    <t>2023-04-06T20:31:49.671</t>
  </si>
  <si>
    <t>2023-04-06T20:31:58.05</t>
  </si>
  <si>
    <t>2023-04-06T20:31:59.231</t>
  </si>
  <si>
    <t>2023-04-06T20:32:06.242</t>
  </si>
  <si>
    <t>2023-04-06T20:32:07.425</t>
  </si>
  <si>
    <t>2023-04-06T20:32:07.432</t>
  </si>
  <si>
    <t>2023-04-06T20:32:10.436</t>
  </si>
  <si>
    <t>2023-04-06T20:32:13.458</t>
  </si>
  <si>
    <t>2023-04-06T20:32:18.727</t>
  </si>
  <si>
    <t>2023-04-06T20:32:19.896</t>
  </si>
  <si>
    <t>2023-04-06T20:32:20.921</t>
  </si>
  <si>
    <t>b8b9e74c-2473-4c3f-ad7a-335df0fd14d2</t>
  </si>
  <si>
    <t>2023-04-05T22:13:47.752</t>
  </si>
  <si>
    <t>2023-04-05T22:13:48.772</t>
  </si>
  <si>
    <t>2023-04-05T22:13:49.792</t>
  </si>
  <si>
    <t>2023-04-05T22:14:00.363</t>
  </si>
  <si>
    <t>2023-04-05T22:14:01.54</t>
  </si>
  <si>
    <t>2023-04-05T22:14:04.551</t>
  </si>
  <si>
    <t>2023-04-05T22:14:07.564</t>
  </si>
  <si>
    <t>2023-04-05T22:14:10.576</t>
  </si>
  <si>
    <t>2023-04-05T22:14:13.6</t>
  </si>
  <si>
    <t>2023-04-05T22:14:27.127</t>
  </si>
  <si>
    <t>2023-04-05T22:14:28.303</t>
  </si>
  <si>
    <t>2023-04-05T22:14:29.325</t>
  </si>
  <si>
    <t>b8c25c7e-1fc3-42d5-8d8b-5e9a548f5d5c</t>
  </si>
  <si>
    <t>2023-04-04T23:14:02.771</t>
  </si>
  <si>
    <t>2023-04-04T23:14:03.792</t>
  </si>
  <si>
    <t>2023-04-04T23:14:04.813</t>
  </si>
  <si>
    <t>b8c8e2d1-3f34-456f-97f4-54e1cf33119c</t>
  </si>
  <si>
    <t>2023-04-04T03:47:43.507</t>
  </si>
  <si>
    <t>2023-04-04T03:47:44.525</t>
  </si>
  <si>
    <t>2023-04-04T03:47:45.557</t>
  </si>
  <si>
    <t>b8cb0cab-db36-44be-82c4-b1d625075ea2</t>
  </si>
  <si>
    <t>2023-04-04T05:15:26.201</t>
  </si>
  <si>
    <t>2023-04-04T05:15:27.225</t>
  </si>
  <si>
    <t>2023-04-04T05:15:28.245</t>
  </si>
  <si>
    <t>2023-04-04T05:16:09.768</t>
  </si>
  <si>
    <t>2023-04-04T05:16:10.939</t>
  </si>
  <si>
    <t>2023-04-04T05:16:47.154</t>
  </si>
  <si>
    <t>2023-04-04T05:16:48.325</t>
  </si>
  <si>
    <t>2023-04-04T05:17:12.947</t>
  </si>
  <si>
    <t>2023-04-04T05:17:14.116</t>
  </si>
  <si>
    <t>2023-04-04T05:17:17.128</t>
  </si>
  <si>
    <t>2023-04-04T05:17:18.15</t>
  </si>
  <si>
    <t>2023-04-04T22:51:11.813</t>
  </si>
  <si>
    <t>2023-04-04T22:51:12.831</t>
  </si>
  <si>
    <t>2023-04-04T22:51:13.854</t>
  </si>
  <si>
    <t>2023-04-04T22:51:25.541</t>
  </si>
  <si>
    <t>2023-04-04T22:51:26.73</t>
  </si>
  <si>
    <t>2023-04-04T22:51:47.813</t>
  </si>
  <si>
    <t>2023-04-04T22:51:49.001</t>
  </si>
  <si>
    <t>2023-04-04T22:51:53.636</t>
  </si>
  <si>
    <t>2023-04-04T22:51:54.811</t>
  </si>
  <si>
    <t>2023-04-04T22:51:57.833</t>
  </si>
  <si>
    <t>2023-04-04T22:52:18.27</t>
  </si>
  <si>
    <t>2023-04-04T22:52:19.457</t>
  </si>
  <si>
    <t>2023-04-04T22:52:22.469</t>
  </si>
  <si>
    <t>2023-04-04T22:52:23.491</t>
  </si>
  <si>
    <t>2023-04-04T22:52:36.647</t>
  </si>
  <si>
    <t>2023-04-04T22:52:37.665</t>
  </si>
  <si>
    <t>2023-04-04T22:52:38.692</t>
  </si>
  <si>
    <t>2023-04-04T22:52:52.977</t>
  </si>
  <si>
    <t>2023-04-04T22:52:54.179</t>
  </si>
  <si>
    <t>2023-04-04T22:53:17.748</t>
  </si>
  <si>
    <t>2023-04-04T22:53:18.767</t>
  </si>
  <si>
    <t>2023-04-04T22:53:19.789</t>
  </si>
  <si>
    <t>2023-04-04T22:53:30.134</t>
  </si>
  <si>
    <t>2023-04-04T22:53:31.303</t>
  </si>
  <si>
    <t>2023-04-04T22:53:45.868</t>
  </si>
  <si>
    <t>2023-04-04T22:53:47.142</t>
  </si>
  <si>
    <t>2023-04-04T22:53:52.153</t>
  </si>
  <si>
    <t>2023-04-04T22:53:57.165</t>
  </si>
  <si>
    <t>2023-04-04T22:53:58.189</t>
  </si>
  <si>
    <t>2023-04-04T22:54:03.624</t>
  </si>
  <si>
    <t>2023-04-04T22:54:04.809</t>
  </si>
  <si>
    <t>2023-04-04T22:54:05.834</t>
  </si>
  <si>
    <t>2023-04-04T22:54:20.301</t>
  </si>
  <si>
    <t>2023-04-04T22:54:21.321</t>
  </si>
  <si>
    <t>2023-04-04T22:54:22.344</t>
  </si>
  <si>
    <t>2023-04-04T22:54:30.45</t>
  </si>
  <si>
    <t>2023-04-04T22:54:31.675</t>
  </si>
  <si>
    <t>2023-04-04T22:54:38.571</t>
  </si>
  <si>
    <t>2023-04-04T22:54:39.758</t>
  </si>
  <si>
    <t>2023-04-04T22:54:42.77</t>
  </si>
  <si>
    <t>2023-04-04T22:54:43.794</t>
  </si>
  <si>
    <t>b8e16f17-cfd4-47bc-9449-3373ae25a0a1</t>
  </si>
  <si>
    <t>2023-04-08T23:27:57.974</t>
  </si>
  <si>
    <t>2023-04-08T23:27:58.995</t>
  </si>
  <si>
    <t>2023-04-08T23:28:00.018</t>
  </si>
  <si>
    <t>2023-04-08T23:28:05.176</t>
  </si>
  <si>
    <t>2023-04-08T23:28:06.354</t>
  </si>
  <si>
    <t>2023-04-08T23:28:13.442</t>
  </si>
  <si>
    <t>2023-04-08T23:28:14.615</t>
  </si>
  <si>
    <t>2023-04-08T23:28:19.03</t>
  </si>
  <si>
    <t>2023-04-08T23:28:20.231</t>
  </si>
  <si>
    <t>2023-04-08T23:28:23.242</t>
  </si>
  <si>
    <t>2023-04-08T23:28:26.253</t>
  </si>
  <si>
    <t>2023-04-08T23:28:27.28</t>
  </si>
  <si>
    <t>b8eb4eba-e3df-40eb-9b0a-ef6714e68bc8</t>
  </si>
  <si>
    <t>2023-04-04T13:11:04.669</t>
  </si>
  <si>
    <t>2023-04-04T13:11:05.849</t>
  </si>
  <si>
    <t>2023-04-04T13:11:06.88</t>
  </si>
  <si>
    <t>2023-04-04T13:11:10.71</t>
  </si>
  <si>
    <t>2023-04-04T13:11:11.944</t>
  </si>
  <si>
    <t>2023-04-04T13:11:12.969</t>
  </si>
  <si>
    <t>2023-04-04T13:11:22.611</t>
  </si>
  <si>
    <t>2023-04-04T13:11:23.769</t>
  </si>
  <si>
    <t>2023-04-04T13:11:34.683</t>
  </si>
  <si>
    <t>2023-04-04T13:11:35.857</t>
  </si>
  <si>
    <t>2023-04-04T13:11:36.88</t>
  </si>
  <si>
    <t>2023-04-04T13:11:46.842</t>
  </si>
  <si>
    <t>2023-04-04T13:11:48.017</t>
  </si>
  <si>
    <t>2023-04-04T13:11:49.04</t>
  </si>
  <si>
    <t>b8ecbc65-28f2-42f2-bbd6-d19cac29fe6c</t>
  </si>
  <si>
    <t>2023-04-06T05:30:10.862</t>
  </si>
  <si>
    <t>2023-04-06T05:30:11.886</t>
  </si>
  <si>
    <t>2023-04-06T05:30:12.911</t>
  </si>
  <si>
    <t>b9032f10-c08c-416f-8bbf-1642be248afd</t>
  </si>
  <si>
    <t>2023-04-05T08:27:39.175</t>
  </si>
  <si>
    <t>2023-04-05T08:27:40.194</t>
  </si>
  <si>
    <t>2023-04-05T08:27:41.214</t>
  </si>
  <si>
    <t>2023-04-05T08:27:59.83</t>
  </si>
  <si>
    <t>2023-04-05T08:28:01</t>
  </si>
  <si>
    <t>2023-04-05T08:28:07.442</t>
  </si>
  <si>
    <t>2023-04-05T08:28:08.604</t>
  </si>
  <si>
    <t>2023-04-05T08:28:13.615</t>
  </si>
  <si>
    <t>2023-04-05T08:28:18.627</t>
  </si>
  <si>
    <t>2023-04-05T08:28:19.658</t>
  </si>
  <si>
    <t>2023-04-05T08:28:22.874</t>
  </si>
  <si>
    <t>2023-04-05T08:28:24.034</t>
  </si>
  <si>
    <t>2023-04-05T08:28:25.056</t>
  </si>
  <si>
    <t>2023-04-06T07:45:38.352</t>
  </si>
  <si>
    <t>2023-04-06T07:45:39.529</t>
  </si>
  <si>
    <t>2023-04-06T07:45:42.604</t>
  </si>
  <si>
    <t>2023-04-06T07:45:43.773</t>
  </si>
  <si>
    <t>2023-04-06T07:45:46.786</t>
  </si>
  <si>
    <t>2023-04-06T07:45:47.811</t>
  </si>
  <si>
    <t>b9098e32-09a0-4e67-88be-bd9a30bbc84f</t>
  </si>
  <si>
    <t>2023-04-08T02:03:26.544</t>
  </si>
  <si>
    <t>2023-04-08T02:03:27.571</t>
  </si>
  <si>
    <t>2023-04-08T02:03:28.593</t>
  </si>
  <si>
    <t>2023-04-08T02:03:33.544</t>
  </si>
  <si>
    <t>2023-04-08T02:03:34.723</t>
  </si>
  <si>
    <t>2023-04-08T02:03:44.493</t>
  </si>
  <si>
    <t>2023-04-08T02:03:45.685</t>
  </si>
  <si>
    <t>2023-04-08T02:03:49.743</t>
  </si>
  <si>
    <t>2023-04-08T02:03:50.921</t>
  </si>
  <si>
    <t>2023-04-08T02:03:55.932</t>
  </si>
  <si>
    <t>2023-04-08T02:03:58.947</t>
  </si>
  <si>
    <t>2023-04-08T02:04:03.959</t>
  </si>
  <si>
    <t>2023-04-08T02:04:06.97</t>
  </si>
  <si>
    <t>2023-04-08T02:04:07.994</t>
  </si>
  <si>
    <t>b90a38a5-cb7e-4dce-a147-443761beced1</t>
  </si>
  <si>
    <t>2023-04-09T07:59:53.027</t>
  </si>
  <si>
    <t>2023-04-09T07:59:54.05</t>
  </si>
  <si>
    <t>2023-04-09T07:59:55.072</t>
  </si>
  <si>
    <t>2023-04-09T07:59:59.491</t>
  </si>
  <si>
    <t>2023-04-09T08:00:00.697</t>
  </si>
  <si>
    <t>2023-04-09T08:00:13.404</t>
  </si>
  <si>
    <t>2023-04-09T08:00:14.577</t>
  </si>
  <si>
    <t>2023-04-09T08:00:19.59</t>
  </si>
  <si>
    <t>2023-04-09T08:00:24.602</t>
  </si>
  <si>
    <t>2023-04-09T08:00:25.625</t>
  </si>
  <si>
    <t>b91153b2-6d6d-4bc9-b738-b36874138de8</t>
  </si>
  <si>
    <t>2023-04-07T19:54:09.855</t>
  </si>
  <si>
    <t>2023-04-07T19:54:10.881</t>
  </si>
  <si>
    <t>2023-04-07T19:54:11.902</t>
  </si>
  <si>
    <t>b9118f37-f5e7-42fd-a00a-d6eca979af51</t>
  </si>
  <si>
    <t>2023-04-05T03:40:34.263</t>
  </si>
  <si>
    <t>2023-04-05T03:40:35.283</t>
  </si>
  <si>
    <t>2023-04-05T03:40:36.302</t>
  </si>
  <si>
    <t>2023-04-05T03:40:42.143</t>
  </si>
  <si>
    <t>2023-04-05T03:40:43.357</t>
  </si>
  <si>
    <t>2023-04-05T03:40:48.404</t>
  </si>
  <si>
    <t>2023-04-05T03:40:49.574</t>
  </si>
  <si>
    <t>2023-04-05T03:40:59.855</t>
  </si>
  <si>
    <t>2023-04-05T03:41:01.092</t>
  </si>
  <si>
    <t>2023-04-05T03:41:01.098</t>
  </si>
  <si>
    <t>2023-04-05T03:41:04.104</t>
  </si>
  <si>
    <t>2023-04-05T03:41:07.125</t>
  </si>
  <si>
    <t>2023-04-05T03:42:19.017</t>
  </si>
  <si>
    <t>2023-04-05T03:42:20.185</t>
  </si>
  <si>
    <t>2023-04-05T03:42:22.496</t>
  </si>
  <si>
    <t>2023-04-05T03:42:23.663</t>
  </si>
  <si>
    <t>2023-04-05T03:42:24.689</t>
  </si>
  <si>
    <t>2023-04-05T03:42:32.896</t>
  </si>
  <si>
    <t>2023-04-05T03:42:34.067</t>
  </si>
  <si>
    <t>2023-04-05T03:42:48.276</t>
  </si>
  <si>
    <t>2023-04-05T03:42:49.439</t>
  </si>
  <si>
    <t>2023-04-05T03:42:54.451</t>
  </si>
  <si>
    <t>2023-04-05T03:42:59.465</t>
  </si>
  <si>
    <t>2023-04-05T03:43:00.489</t>
  </si>
  <si>
    <t>2023-04-05T03:43:11.588</t>
  </si>
  <si>
    <t>2023-04-05T03:43:12.607</t>
  </si>
  <si>
    <t>2023-04-05T03:43:13.629</t>
  </si>
  <si>
    <t>b916f4b4-583a-4aaf-8a3c-31b657658560</t>
  </si>
  <si>
    <t>2023-04-09T03:55:17.814</t>
  </si>
  <si>
    <t>2023-04-09T03:55:18.838</t>
  </si>
  <si>
    <t>2023-04-09T03:55:19.86</t>
  </si>
  <si>
    <t>2023-04-09T03:55:20.208</t>
  </si>
  <si>
    <t>2023-04-09T03:55:21.46</t>
  </si>
  <si>
    <t>2023-04-09T03:55:38.228</t>
  </si>
  <si>
    <t>2023-04-09T03:55:39.249</t>
  </si>
  <si>
    <t>2023-04-09T03:55:40.27</t>
  </si>
  <si>
    <t>2023-04-09T03:55:48.85</t>
  </si>
  <si>
    <t>2023-04-09T03:55:50.033</t>
  </si>
  <si>
    <t>2023-04-09T03:55:57.833</t>
  </si>
  <si>
    <t>2023-04-09T03:55:59.013</t>
  </si>
  <si>
    <t>2023-04-09T03:56:05.833</t>
  </si>
  <si>
    <t>2023-04-09T03:56:06.996</t>
  </si>
  <si>
    <t>2023-04-09T03:56:10.007</t>
  </si>
  <si>
    <t>2023-04-09T03:56:13.026</t>
  </si>
  <si>
    <t>2023-04-09T03:56:14.052</t>
  </si>
  <si>
    <t>b91c1ee0-e28c-416c-9777-6753e7540793</t>
  </si>
  <si>
    <t>2023-04-11T00:19:58.122</t>
  </si>
  <si>
    <t>2023-04-11T00:19:59.142</t>
  </si>
  <si>
    <t>2023-04-11T00:20:00.161</t>
  </si>
  <si>
    <t>2023-04-11T00:20:07.741</t>
  </si>
  <si>
    <t>2023-04-11T00:20:08.936</t>
  </si>
  <si>
    <t>b920a3a4-f281-4a21-8810-aa347ff869fd</t>
  </si>
  <si>
    <t>2023-04-05T02:13:31.99</t>
  </si>
  <si>
    <t>2023-04-05T02:13:33.009</t>
  </si>
  <si>
    <t>2023-04-05T02:13:34.028</t>
  </si>
  <si>
    <t>2023-04-05T02:13:39.022</t>
  </si>
  <si>
    <t>2023-04-05T02:13:40.204</t>
  </si>
  <si>
    <t>2023-04-05T02:13:50.972</t>
  </si>
  <si>
    <t>2023-04-05T02:13:52.133</t>
  </si>
  <si>
    <t>2023-04-05T02:13:57.145</t>
  </si>
  <si>
    <t>2023-04-05T02:14:02.158</t>
  </si>
  <si>
    <t>2023-04-05T02:14:03.18</t>
  </si>
  <si>
    <t>2023-04-05T22:22:38.472</t>
  </si>
  <si>
    <t>2023-04-05T22:22:39.655</t>
  </si>
  <si>
    <t>2023-04-05T22:22:40.68</t>
  </si>
  <si>
    <t>b9221b4c-ab19-42f8-a4f5-9ec8a850ee6c</t>
  </si>
  <si>
    <t>2023-04-06T18:54:32.17</t>
  </si>
  <si>
    <t>2023-04-06T18:54:33.192</t>
  </si>
  <si>
    <t>2023-04-06T18:54:34.215</t>
  </si>
  <si>
    <t>2023-04-06T18:54:42.832</t>
  </si>
  <si>
    <t>2023-04-06T18:54:44.009</t>
  </si>
  <si>
    <t>2023-04-06T18:54:58.24</t>
  </si>
  <si>
    <t>2023-04-06T18:54:59.43</t>
  </si>
  <si>
    <t>2023-04-06T18:55:06.183</t>
  </si>
  <si>
    <t>2023-04-06T18:55:07.347</t>
  </si>
  <si>
    <t>2023-04-06T18:55:08.359</t>
  </si>
  <si>
    <t>2023-04-06T18:55:10.381</t>
  </si>
  <si>
    <t>2023-04-06T18:55:24.707</t>
  </si>
  <si>
    <t>2023-04-06T18:55:25.986</t>
  </si>
  <si>
    <t>2023-04-06T18:55:28.998</t>
  </si>
  <si>
    <t>2023-04-06T18:55:30.024</t>
  </si>
  <si>
    <t>2023-04-06T18:55:36.037</t>
  </si>
  <si>
    <t>2023-04-06T18:55:37.22</t>
  </si>
  <si>
    <t>2023-04-06T18:55:38.246</t>
  </si>
  <si>
    <t>2023-04-06T18:55:50.25</t>
  </si>
  <si>
    <t>2023-04-06T18:55:51.425</t>
  </si>
  <si>
    <t>2023-04-06T18:56:05.08</t>
  </si>
  <si>
    <t>2023-04-06T18:56:06.251</t>
  </si>
  <si>
    <t>2023-04-06T18:56:09.263</t>
  </si>
  <si>
    <t>2023-04-06T18:56:10.29</t>
  </si>
  <si>
    <t>b9275fe2-3c29-46fd-b043-0f0ef822cb75</t>
  </si>
  <si>
    <t>2023-04-11T01:37:45.84</t>
  </si>
  <si>
    <t>2023-04-11T01:37:46.86</t>
  </si>
  <si>
    <t>2023-04-11T01:37:47.881</t>
  </si>
  <si>
    <t>2023-04-11T01:37:49.987</t>
  </si>
  <si>
    <t>2023-04-11T01:37:51.192</t>
  </si>
  <si>
    <t>2023-04-11T01:38:05.419</t>
  </si>
  <si>
    <t>2023-04-11T01:38:06.652</t>
  </si>
  <si>
    <t>2023-04-11T01:38:19.979</t>
  </si>
  <si>
    <t>2023-04-11T01:38:21.149</t>
  </si>
  <si>
    <t>2023-04-11T01:38:24.161</t>
  </si>
  <si>
    <t>2023-04-11T01:38:25.185</t>
  </si>
  <si>
    <t>2023-04-11T01:38:30.102</t>
  </si>
  <si>
    <t>2023-04-11T01:38:31.382</t>
  </si>
  <si>
    <t>2023-04-11T01:38:32.406</t>
  </si>
  <si>
    <t>2023-04-11T01:38:38.85</t>
  </si>
  <si>
    <t>2023-04-11T01:38:40.092</t>
  </si>
  <si>
    <t>2023-04-11T01:38:49.644</t>
  </si>
  <si>
    <t>2023-04-11T01:38:50.923</t>
  </si>
  <si>
    <t>2023-04-11T01:38:55.939</t>
  </si>
  <si>
    <t>2023-04-11T01:38:56.962</t>
  </si>
  <si>
    <t>b92992ba-f08e-4498-81f1-70eba80ced6d</t>
  </si>
  <si>
    <t>2023-04-06T05:20:09.865</t>
  </si>
  <si>
    <t>2023-04-06T05:20:10.886</t>
  </si>
  <si>
    <t>2023-04-06T05:20:11.909</t>
  </si>
  <si>
    <t>2023-04-06T05:20:18.292</t>
  </si>
  <si>
    <t>2023-04-06T05:20:19.511</t>
  </si>
  <si>
    <t>2023-04-06T05:20:38.47</t>
  </si>
  <si>
    <t>2023-04-06T05:20:39.652</t>
  </si>
  <si>
    <t>2023-04-06T05:20:41.947</t>
  </si>
  <si>
    <t>2023-04-06T05:20:43.161</t>
  </si>
  <si>
    <t>2023-04-06T05:20:46.174</t>
  </si>
  <si>
    <t>2023-04-06T05:20:49.186</t>
  </si>
  <si>
    <t>2023-04-06T05:20:50.213</t>
  </si>
  <si>
    <t>b9343142-8c16-415b-ad5b-abdf28746d31</t>
  </si>
  <si>
    <t>2023-04-11T04:08:02.67</t>
  </si>
  <si>
    <t>2023-04-11T04:08:03.699</t>
  </si>
  <si>
    <t>2023-04-11T04:08:04.724</t>
  </si>
  <si>
    <t>2023-04-11T04:08:07.505</t>
  </si>
  <si>
    <t>2023-04-11T04:08:08.707</t>
  </si>
  <si>
    <t>2023-04-11T04:08:22.174</t>
  </si>
  <si>
    <t>2023-04-11T04:08:23.361</t>
  </si>
  <si>
    <t>2023-04-11T04:08:28.372</t>
  </si>
  <si>
    <t>2023-04-11T04:08:29.397</t>
  </si>
  <si>
    <t>2023-04-11T04:08:44.62</t>
  </si>
  <si>
    <t>2023-04-11T04:08:45.808</t>
  </si>
  <si>
    <t>2023-04-11T04:08:46.831</t>
  </si>
  <si>
    <t>2023-04-11T05:00:50.874</t>
  </si>
  <si>
    <t>2023-04-11T05:00:52.042</t>
  </si>
  <si>
    <t>2023-04-11T05:01:07.989</t>
  </si>
  <si>
    <t>2023-04-11T05:01:09.17</t>
  </si>
  <si>
    <t>2023-04-11T05:01:14.18</t>
  </si>
  <si>
    <t>2023-04-11T05:01:19.191</t>
  </si>
  <si>
    <t>2023-04-11T05:01:20.214</t>
  </si>
  <si>
    <t>2023-04-11T05:01:25.808</t>
  </si>
  <si>
    <t>2023-04-11T05:01:26.967</t>
  </si>
  <si>
    <t>2023-04-11T05:01:27.99</t>
  </si>
  <si>
    <t>2023-04-11T20:42:51.161</t>
  </si>
  <si>
    <t>2023-04-11T20:42:52.328</t>
  </si>
  <si>
    <t>2023-04-11T20:42:59.572</t>
  </si>
  <si>
    <t>2023-04-11T20:43:00.776</t>
  </si>
  <si>
    <t>2023-04-11T20:43:05.789</t>
  </si>
  <si>
    <t>2023-04-11T20:43:10.8</t>
  </si>
  <si>
    <t>2023-04-11T20:43:11.826</t>
  </si>
  <si>
    <t>2023-04-11T20:43:15.732</t>
  </si>
  <si>
    <t>2023-04-11T20:43:16.906</t>
  </si>
  <si>
    <t>2023-04-11T20:43:17.932</t>
  </si>
  <si>
    <t>2023-04-11T20:43:21.781</t>
  </si>
  <si>
    <t>2023-04-11T20:43:23.074</t>
  </si>
  <si>
    <t>2023-04-11T20:43:32.825</t>
  </si>
  <si>
    <t>2023-04-11T20:43:34.031</t>
  </si>
  <si>
    <t>2023-04-11T20:43:39.043</t>
  </si>
  <si>
    <t>2023-04-11T20:43:40.065</t>
  </si>
  <si>
    <t>2023-04-11T20:43:50.858</t>
  </si>
  <si>
    <t>2023-04-11T20:43:52.05</t>
  </si>
  <si>
    <t>2023-04-11T20:43:53.076</t>
  </si>
  <si>
    <t>b94e78ad-c047-48b4-9141-cf13bfe388df</t>
  </si>
  <si>
    <t>2023-04-04T04:34:43.849</t>
  </si>
  <si>
    <t>2023-04-04T04:34:44.869</t>
  </si>
  <si>
    <t>2023-04-04T04:34:45.906</t>
  </si>
  <si>
    <t>b94f2c2a-b9cc-485b-9bc8-77cf7a64c9c2</t>
  </si>
  <si>
    <t>2023-04-06T01:46:18.801</t>
  </si>
  <si>
    <t>2023-04-06T01:46:20.108</t>
  </si>
  <si>
    <t>2023-04-06T01:46:21.129</t>
  </si>
  <si>
    <t>2023-04-06T01:46:29.3</t>
  </si>
  <si>
    <t>2023-04-06T01:46:30.579</t>
  </si>
  <si>
    <t>2023-04-06T01:46:59.567</t>
  </si>
  <si>
    <t>2023-04-06T01:47:00.83</t>
  </si>
  <si>
    <t>2023-04-06T01:47:05.842</t>
  </si>
  <si>
    <t>2023-04-06T01:47:06.864</t>
  </si>
  <si>
    <t>2023-04-06T01:47:48.1</t>
  </si>
  <si>
    <t>2023-04-06T01:47:49.124</t>
  </si>
  <si>
    <t>2023-04-06T01:47:50.145</t>
  </si>
  <si>
    <t>2023-04-06T01:47:59.268</t>
  </si>
  <si>
    <t>2023-04-06T01:48:00.479</t>
  </si>
  <si>
    <t>2023-04-06T01:48:08.164</t>
  </si>
  <si>
    <t>2023-04-06T01:48:09.348</t>
  </si>
  <si>
    <t>2023-04-06T01:48:11.806</t>
  </si>
  <si>
    <t>2023-04-06T01:48:12.966</t>
  </si>
  <si>
    <t>2023-04-06T01:48:15.988</t>
  </si>
  <si>
    <t>2023-04-06T01:48:47.665</t>
  </si>
  <si>
    <t>2023-04-06T01:48:48.845</t>
  </si>
  <si>
    <t>2023-04-06T01:49:08.188</t>
  </si>
  <si>
    <t>2023-04-06T01:49:09.385</t>
  </si>
  <si>
    <t>2023-04-06T01:49:12.399</t>
  </si>
  <si>
    <t>2023-04-06T01:49:13.423</t>
  </si>
  <si>
    <t>2023-04-06T02:13:08.819</t>
  </si>
  <si>
    <t>2023-04-06T02:13:09.992</t>
  </si>
  <si>
    <t>2023-04-06T02:13:11.025</t>
  </si>
  <si>
    <t>b9575d10-951f-491f-a749-6db06e0268fe</t>
  </si>
  <si>
    <t>2023-04-08T23:10:15.221</t>
  </si>
  <si>
    <t>2023-04-08T23:10:16.242</t>
  </si>
  <si>
    <t>2023-04-08T23:10:17.261</t>
  </si>
  <si>
    <t>2023-04-08T23:10:28.072</t>
  </si>
  <si>
    <t>2023-04-08T23:10:29.499</t>
  </si>
  <si>
    <t>2023-04-08T23:10:48.29</t>
  </si>
  <si>
    <t>2023-04-08T23:10:49.514</t>
  </si>
  <si>
    <t>2023-04-08T23:10:57.472</t>
  </si>
  <si>
    <t>2023-04-08T23:10:58.64</t>
  </si>
  <si>
    <t>2023-04-08T23:11:01.653</t>
  </si>
  <si>
    <t>2023-04-08T23:11:04.665</t>
  </si>
  <si>
    <t>2023-04-08T23:11:05.692</t>
  </si>
  <si>
    <t>b959be33-539b-4fc7-bc22-ff70f4222bd7</t>
  </si>
  <si>
    <t>2023-04-07T13:42:56.425</t>
  </si>
  <si>
    <t>2023-04-07T13:42:57.473</t>
  </si>
  <si>
    <t>2023-04-07T13:42:58.485</t>
  </si>
  <si>
    <t>2023-04-07T13:43:00.508</t>
  </si>
  <si>
    <t>my parcel was processed 04 April but there have been no other updates. Why</t>
  </si>
  <si>
    <t>2023-04-07T13:45:10.344</t>
  </si>
  <si>
    <t>2023-04-07T13:45:12.985</t>
  </si>
  <si>
    <t>2023-04-07T13:45:15.998</t>
  </si>
  <si>
    <t>2023-04-07T13:45:19.02</t>
  </si>
  <si>
    <t>2023-04-07T13:46:02.333</t>
  </si>
  <si>
    <t>2023-04-07T13:46:03.527</t>
  </si>
  <si>
    <t>2023-04-07T13:46:04.543</t>
  </si>
  <si>
    <t>2023-04-07T13:46:06.565</t>
  </si>
  <si>
    <t>b95f320f-5e69-45ea-a41e-2b50a0c5d681</t>
  </si>
  <si>
    <t>2023-04-06T00:02:29.919</t>
  </si>
  <si>
    <t>2023-04-06T00:02:30.945</t>
  </si>
  <si>
    <t>2023-04-06T00:02:31.98</t>
  </si>
  <si>
    <t>2023-04-06T00:02:42.69</t>
  </si>
  <si>
    <t>2023-04-06T00:02:43.913</t>
  </si>
  <si>
    <t>2023-04-06T00:02:50.577</t>
  </si>
  <si>
    <t>2023-04-06T00:02:51.769</t>
  </si>
  <si>
    <t>b961fd9c-4d75-4484-941c-3cc559062ab0</t>
  </si>
  <si>
    <t>2023-04-11T09:13:06.66</t>
  </si>
  <si>
    <t>2023-04-11T09:13:07.684</t>
  </si>
  <si>
    <t>2023-04-11T09:13:08.705</t>
  </si>
  <si>
    <t>2023-04-11T09:13:17.68</t>
  </si>
  <si>
    <t>2023-04-11T09:13:18.875</t>
  </si>
  <si>
    <t>2023-04-11T09:13:28.027</t>
  </si>
  <si>
    <t>2023-04-11T09:13:29.191</t>
  </si>
  <si>
    <t>2023-04-11T09:13:30.202</t>
  </si>
  <si>
    <t>2023-04-11T09:13:31.226</t>
  </si>
  <si>
    <t>b9630af7-caaa-4a88-9b74-16b8b8dc50dd</t>
  </si>
  <si>
    <t>2023-04-05T22:06:25.653</t>
  </si>
  <si>
    <t>2023-04-05T22:06:26.676</t>
  </si>
  <si>
    <t>2023-04-05T22:06:27.702</t>
  </si>
  <si>
    <t>b9688ce2-c7e3-4167-98d0-c809d2c2a5b1</t>
  </si>
  <si>
    <t>2023-04-05T03:20:11.169</t>
  </si>
  <si>
    <t>2023-04-05T03:20:12.189</t>
  </si>
  <si>
    <t>2023-04-05T03:20:13.211</t>
  </si>
  <si>
    <t>2023-04-05T03:20:17.387</t>
  </si>
  <si>
    <t>2023-04-05T03:20:18.583</t>
  </si>
  <si>
    <t>2023-04-05T03:20:26.147</t>
  </si>
  <si>
    <t>2023-04-05T03:20:27.359</t>
  </si>
  <si>
    <t>2023-04-05T03:20:32.371</t>
  </si>
  <si>
    <t>2023-04-05T03:20:37.381</t>
  </si>
  <si>
    <t>2023-04-05T03:20:38.403</t>
  </si>
  <si>
    <t>b96c6645-1dd7-495c-8044-6df9d32c642a</t>
  </si>
  <si>
    <t>2023-04-08T03:59:09.648</t>
  </si>
  <si>
    <t>2023-04-08T03:59:10.671</t>
  </si>
  <si>
    <t>2023-04-08T03:59:11.694</t>
  </si>
  <si>
    <t>2023-04-08T03:59:21.005</t>
  </si>
  <si>
    <t>2023-04-08T03:59:22.206</t>
  </si>
  <si>
    <t>2023-04-09T04:12:55.59</t>
  </si>
  <si>
    <t>2023-04-09T04:12:56.759</t>
  </si>
  <si>
    <t>2023-04-09T04:13:01.772</t>
  </si>
  <si>
    <t>2023-04-09T04:13:06.784</t>
  </si>
  <si>
    <t>2023-04-09T04:13:07.808</t>
  </si>
  <si>
    <t>2023-04-09T04:13:13.013</t>
  </si>
  <si>
    <t>2023-04-09T04:13:14.186</t>
  </si>
  <si>
    <t>2023-04-09T04:13:15.212</t>
  </si>
  <si>
    <t>2023-04-09T04:13:18.331</t>
  </si>
  <si>
    <t>2023-04-09T04:13:19.507</t>
  </si>
  <si>
    <t>2023-04-09T04:13:27.571</t>
  </si>
  <si>
    <t>2023-04-09T04:13:28.747</t>
  </si>
  <si>
    <t>2023-04-09T04:13:33.759</t>
  </si>
  <si>
    <t>2023-04-09T04:13:34.782</t>
  </si>
  <si>
    <t>2023-04-10T21:34:01.174</t>
  </si>
  <si>
    <t>2023-04-10T21:34:02.349</t>
  </si>
  <si>
    <t>2023-04-10T21:34:03.374</t>
  </si>
  <si>
    <t>2023-04-10T21:34:06.029</t>
  </si>
  <si>
    <t>2023-04-10T21:34:07.206</t>
  </si>
  <si>
    <t>2023-04-10T21:34:26.535</t>
  </si>
  <si>
    <t>2023-04-10T21:34:27.704</t>
  </si>
  <si>
    <t>2023-04-10T21:34:31.028</t>
  </si>
  <si>
    <t>2023-04-10T21:34:32.226</t>
  </si>
  <si>
    <t>2023-04-10T21:34:35.249</t>
  </si>
  <si>
    <t>2023-04-10T21:34:40.574</t>
  </si>
  <si>
    <t>2023-04-10T21:34:41.744</t>
  </si>
  <si>
    <t>2023-04-10T21:34:44.389</t>
  </si>
  <si>
    <t>2023-04-10T21:34:45.565</t>
  </si>
  <si>
    <t>2023-04-10T21:34:46.587</t>
  </si>
  <si>
    <t>2023-04-10T21:34:52.373</t>
  </si>
  <si>
    <t>2023-04-10T21:34:53.556</t>
  </si>
  <si>
    <t>2023-04-10T21:34:54.58</t>
  </si>
  <si>
    <t>2023-04-11T09:34:05.893</t>
  </si>
  <si>
    <t>2023-04-11T09:34:07.075</t>
  </si>
  <si>
    <t>2023-04-11T09:34:15.071</t>
  </si>
  <si>
    <t>2023-04-11T09:34:16.306</t>
  </si>
  <si>
    <t>b97db55d-77e0-45f9-9d4e-4e4c9e8aa1b5</t>
  </si>
  <si>
    <t>2023-04-06T21:47:58.736</t>
  </si>
  <si>
    <t>2023-04-06T21:47:59.757</t>
  </si>
  <si>
    <t>2023-04-06T21:48:00.779</t>
  </si>
  <si>
    <t>2023-04-10T21:35:39.066</t>
  </si>
  <si>
    <t>2023-04-10T21:35:40.23</t>
  </si>
  <si>
    <t>2023-04-10T21:35:55.236</t>
  </si>
  <si>
    <t>2023-04-10T21:35:56.398</t>
  </si>
  <si>
    <t>2023-04-10T21:36:05.267</t>
  </si>
  <si>
    <t>2023-04-10T21:36:06.439</t>
  </si>
  <si>
    <t>b9852843-8307-4314-b38c-78bca904ce7a</t>
  </si>
  <si>
    <t>2023-04-10T17:55:17.202</t>
  </si>
  <si>
    <t>2023-04-10T17:55:18.223</t>
  </si>
  <si>
    <t>2023-04-10T17:55:19.245</t>
  </si>
  <si>
    <t>2023-04-10T17:55:25.996</t>
  </si>
  <si>
    <t>2023-04-10T17:55:27.172</t>
  </si>
  <si>
    <t>2023-04-10T17:55:40.717</t>
  </si>
  <si>
    <t>2023-04-10T17:55:41.893</t>
  </si>
  <si>
    <t>2023-04-10T17:55:47.437</t>
  </si>
  <si>
    <t>2023-04-10T17:55:48.718</t>
  </si>
  <si>
    <t>2023-04-10T17:55:51.732</t>
  </si>
  <si>
    <t>2023-04-10T17:55:54.758</t>
  </si>
  <si>
    <t>b988d93a-af03-4aa7-bd6f-120cc2ac9bd3</t>
  </si>
  <si>
    <t>2023-04-05T03:19:44.744</t>
  </si>
  <si>
    <t>2023-04-05T03:19:45.763</t>
  </si>
  <si>
    <t>2023-04-05T03:19:46.785</t>
  </si>
  <si>
    <t>2023-04-05T03:19:52.026</t>
  </si>
  <si>
    <t>2023-04-05T03:19:53.199</t>
  </si>
  <si>
    <t>2023-04-05T03:20:13.47</t>
  </si>
  <si>
    <t>2023-04-05T03:20:14.76</t>
  </si>
  <si>
    <t>2023-04-05T03:20:46.961</t>
  </si>
  <si>
    <t>2023-04-05T03:20:48.134</t>
  </si>
  <si>
    <t>Verify my email address</t>
  </si>
  <si>
    <t>2023-04-05T03:21:01.36</t>
  </si>
  <si>
    <t>Update your email address in your account under Profile. Once entered, check your inbox for our email and click the link inside to verify your email address is correct.</t>
  </si>
  <si>
    <t>2023-04-05T03:21:02.528</t>
  </si>
  <si>
    <t>Can't find our email? The subject will say "Verify your email" so you can quickly search for it. You can also check your Spam, Junk, Trash, Deleted Items, or Archive folder.
It's important that we can reach you by email if we need to contact you about your parcels or account.</t>
  </si>
  <si>
    <t>2023-04-05T03:21:07.539</t>
  </si>
  <si>
    <t xml:space="preserve">Changing your email address   | Updating your email FAQs - </t>
  </si>
  <si>
    <t>2023-04-05T03:21:12.55</t>
  </si>
  <si>
    <t>2023-04-05T03:21:13.572</t>
  </si>
  <si>
    <t>b99bd098-e22d-4686-9737-af797ef58004</t>
  </si>
  <si>
    <t>2023-04-07T16:07:50.848</t>
  </si>
  <si>
    <t>2023-04-07T16:07:51.873</t>
  </si>
  <si>
    <t>2023-04-07T16:07:52.895</t>
  </si>
  <si>
    <t>2023-04-07T16:07:57.299</t>
  </si>
  <si>
    <t>2023-04-07T16:07:58.499</t>
  </si>
  <si>
    <t>2023-04-07T16:08:02.071</t>
  </si>
  <si>
    <t>2023-04-07T16:08:03.266</t>
  </si>
  <si>
    <t>2023-04-07T16:08:16.05</t>
  </si>
  <si>
    <t>2023-04-07T16:08:17.212</t>
  </si>
  <si>
    <t>2023-04-07T16:08:20.224</t>
  </si>
  <si>
    <t>2023-04-07T16:08:23.236</t>
  </si>
  <si>
    <t>2023-04-07T16:08:24.261</t>
  </si>
  <si>
    <t>2023-04-07T16:08:28.956</t>
  </si>
  <si>
    <t>2023-04-07T16:08:30.173</t>
  </si>
  <si>
    <t>2023-04-07T16:08:31.201</t>
  </si>
  <si>
    <t>2023-04-07T16:08:32.561</t>
  </si>
  <si>
    <t>2023-04-07T16:08:33.849</t>
  </si>
  <si>
    <t>2023-04-07T16:08:36</t>
  </si>
  <si>
    <t>2023-04-07T16:08:37.197</t>
  </si>
  <si>
    <t>2023-04-07T16:08:39.2</t>
  </si>
  <si>
    <t>2023-04-07T16:08:40.398</t>
  </si>
  <si>
    <t>2023-04-07T16:08:45.41</t>
  </si>
  <si>
    <t>2023-04-07T16:08:48.423</t>
  </si>
  <si>
    <t>2023-04-07T16:08:49.449</t>
  </si>
  <si>
    <t>2023-04-07T16:08:51.781</t>
  </si>
  <si>
    <t>2023-04-07T16:08:52.945</t>
  </si>
  <si>
    <t>2023-04-07T16:08:53.972</t>
  </si>
  <si>
    <t>b9a3b180-bcd4-42ca-887c-6a531bc1f1d2</t>
  </si>
  <si>
    <t>2023-04-04T04:08:41.517</t>
  </si>
  <si>
    <t>2023-04-04T04:08:42.536</t>
  </si>
  <si>
    <t>2023-04-04T04:08:43.561</t>
  </si>
  <si>
    <t>2023-04-04T04:08:55.442</t>
  </si>
  <si>
    <t>2023-04-04T04:08:56.656</t>
  </si>
  <si>
    <t>2023-04-04T04:08:59.667</t>
  </si>
  <si>
    <t>2023-04-04T04:09:02.679</t>
  </si>
  <si>
    <t>2023-04-04T04:09:05.691</t>
  </si>
  <si>
    <t>2023-04-04T04:09:08.711</t>
  </si>
  <si>
    <t>2023-04-04T04:09:34.174</t>
  </si>
  <si>
    <t>2023-04-04T04:09:35.385</t>
  </si>
  <si>
    <t>2023-04-04T04:09:36.397</t>
  </si>
  <si>
    <t>2023-04-04T04:09:37.418</t>
  </si>
  <si>
    <t>b9a4ba5e-4c6f-47d2-b8f3-f62d7f189c68</t>
  </si>
  <si>
    <t>2023-04-11T00:39:51.647</t>
  </si>
  <si>
    <t>2023-04-11T00:39:52.668</t>
  </si>
  <si>
    <t>2023-04-11T00:39:53.697</t>
  </si>
  <si>
    <t>2023-04-11T00:39:56.985</t>
  </si>
  <si>
    <t>2023-04-11T00:39:58.186</t>
  </si>
  <si>
    <t>2023-04-11T00:40:10.853</t>
  </si>
  <si>
    <t>2023-04-11T00:40:12.07</t>
  </si>
  <si>
    <t>2023-04-11T00:40:17.081</t>
  </si>
  <si>
    <t>2023-04-11T00:40:18.104</t>
  </si>
  <si>
    <t>2023-04-11T02:01:35.874</t>
  </si>
  <si>
    <t>2023-04-11T02:01:37.037</t>
  </si>
  <si>
    <t>2023-04-11T02:01:38.061</t>
  </si>
  <si>
    <t>2023-04-11T02:01:42.042</t>
  </si>
  <si>
    <t>2023-04-11T02:01:43.219</t>
  </si>
  <si>
    <t>2023-04-11T02:01:47.37</t>
  </si>
  <si>
    <t>2023-04-11T02:01:48.582</t>
  </si>
  <si>
    <t>2023-04-11T02:01:52.696</t>
  </si>
  <si>
    <t>2023-04-11T02:01:53.896</t>
  </si>
  <si>
    <t>2023-04-11T02:01:54.907</t>
  </si>
  <si>
    <t>2023-04-11T02:01:56.93</t>
  </si>
  <si>
    <t>2023-04-11T10:05:04.181</t>
  </si>
  <si>
    <t>2023-04-11T10:05:05.206</t>
  </si>
  <si>
    <t>2023-04-11T10:05:06.23</t>
  </si>
  <si>
    <t>2023-04-11T10:05:15.353</t>
  </si>
  <si>
    <t>2023-04-11T10:05:16.649</t>
  </si>
  <si>
    <t>2023-04-11T10:05:24.327</t>
  </si>
  <si>
    <t>2023-04-11T10:05:25.35</t>
  </si>
  <si>
    <t>2023-04-11T10:05:26.371</t>
  </si>
  <si>
    <t>2023-04-11T10:05:32.751</t>
  </si>
  <si>
    <t>2023-04-11T10:05:33.946</t>
  </si>
  <si>
    <t>2023-04-11T10:05:43.11</t>
  </si>
  <si>
    <t>2023-04-11T10:05:44.318</t>
  </si>
  <si>
    <t>2023-04-11T10:05:49.33</t>
  </si>
  <si>
    <t>2023-04-11T10:05:50.354</t>
  </si>
  <si>
    <t>2023-04-11T10:06:05.725</t>
  </si>
  <si>
    <t>2023-04-11T10:06:06.901</t>
  </si>
  <si>
    <t>2023-04-11T10:06:07.926</t>
  </si>
  <si>
    <t>2023-04-11T10:06:13.521</t>
  </si>
  <si>
    <t>2023-04-11T10:06:14.707</t>
  </si>
  <si>
    <t>2023-04-11T19:12:47.995</t>
  </si>
  <si>
    <t>2023-04-11T19:12:49.015</t>
  </si>
  <si>
    <t>2023-04-11T19:12:50.037</t>
  </si>
  <si>
    <t>2023-04-11T19:12:58.807</t>
  </si>
  <si>
    <t>2023-04-11T19:12:59.988</t>
  </si>
  <si>
    <t>2023-04-11T19:13:15.095</t>
  </si>
  <si>
    <t>2023-04-11T19:13:16.259</t>
  </si>
  <si>
    <t>2023-04-11T19:13:21.272</t>
  </si>
  <si>
    <t>2023-04-11T19:13:22.296</t>
  </si>
  <si>
    <t>b9aa5159-53cc-40fe-9d19-57a91f5db9c8</t>
  </si>
  <si>
    <t>2023-04-10T23:53:30.913</t>
  </si>
  <si>
    <t>2023-04-10T23:53:31.935</t>
  </si>
  <si>
    <t>2023-04-10T23:53:32.955</t>
  </si>
  <si>
    <t>2023-04-10T23:53:36.774</t>
  </si>
  <si>
    <t>2023-04-10T23:53:38.405</t>
  </si>
  <si>
    <t>2023-04-10T23:53:45.77</t>
  </si>
  <si>
    <t>2023-04-10T23:53:46.972</t>
  </si>
  <si>
    <t>2023-04-10T23:53:50.23</t>
  </si>
  <si>
    <t>2023-04-10T23:53:51.397</t>
  </si>
  <si>
    <t>2023-04-10T23:53:56.409</t>
  </si>
  <si>
    <t>2023-04-10T23:53:59.422</t>
  </si>
  <si>
    <t>2023-04-10T23:54:04.434</t>
  </si>
  <si>
    <t>2023-04-10T23:54:07.445</t>
  </si>
  <si>
    <t>2023-04-10T23:54:08.468</t>
  </si>
  <si>
    <t>b9ab027c-95f8-45a2-856c-78bef4fd6372</t>
  </si>
  <si>
    <t>2023-04-06T00:25:54.164</t>
  </si>
  <si>
    <t>2023-04-06T00:25:55.184</t>
  </si>
  <si>
    <t>2023-04-06T00:25:56.205</t>
  </si>
  <si>
    <t>b9b47b2f-3774-4cca-99ca-70115fa5b4b9</t>
  </si>
  <si>
    <t>2023-04-04T07:24:20.672</t>
  </si>
  <si>
    <t>2023-04-04T07:24:21.712</t>
  </si>
  <si>
    <t>2023-04-04T07:24:22.733</t>
  </si>
  <si>
    <t>b9c1d86e-9512-49aa-83e5-22f292cadf9e</t>
  </si>
  <si>
    <t>2023-04-08T00:02:01.094</t>
  </si>
  <si>
    <t>2023-04-08T00:02:02.117</t>
  </si>
  <si>
    <t>2023-04-08T00:02:03.188</t>
  </si>
  <si>
    <t>2023-04-08T00:02:14.28</t>
  </si>
  <si>
    <t>2023-04-08T00:02:15.476</t>
  </si>
  <si>
    <t>2023-04-08T00:02:42.905</t>
  </si>
  <si>
    <t>2023-04-08T00:02:44.075</t>
  </si>
  <si>
    <t>2023-04-08T00:02:49.088</t>
  </si>
  <si>
    <t>2023-04-08T00:02:50.114</t>
  </si>
  <si>
    <t>b9c68b3a-9856-440e-9a42-e10951f9a884</t>
  </si>
  <si>
    <t>2023-04-06T00:11:34.821</t>
  </si>
  <si>
    <t>2023-04-06T00:11:35.841</t>
  </si>
  <si>
    <t>2023-04-06T00:11:36.861</t>
  </si>
  <si>
    <t>2023-04-06T00:13:14.044</t>
  </si>
  <si>
    <t>2023-04-06T00:13:15.214</t>
  </si>
  <si>
    <t>2023-04-06T00:13:28.114</t>
  </si>
  <si>
    <t>2023-04-06T00:13:29.39</t>
  </si>
  <si>
    <t>2023-04-06T00:13:34.401</t>
  </si>
  <si>
    <t>2023-04-06T00:13:39.413</t>
  </si>
  <si>
    <t>2023-04-06T00:13:40.438</t>
  </si>
  <si>
    <t>b9c77a87-18f1-4a81-8e39-290f3ea568da</t>
  </si>
  <si>
    <t>2023-04-10T07:31:02.94</t>
  </si>
  <si>
    <t>2023-04-10T07:31:03.963</t>
  </si>
  <si>
    <t>2023-04-10T07:31:04.986</t>
  </si>
  <si>
    <t>b9cace89-abe5-484c-bbee-c4000b4e821a</t>
  </si>
  <si>
    <t>2023-04-04T16:03:30.008</t>
  </si>
  <si>
    <t>2023-04-04T16:03:31.028</t>
  </si>
  <si>
    <t>2023-04-04T16:03:32.05</t>
  </si>
  <si>
    <t>b9d3d348-89e7-4e58-8c37-542452b0e89e</t>
  </si>
  <si>
    <t>2023-04-04T23:09:43.668</t>
  </si>
  <si>
    <t>2023-04-04T23:09:44.687</t>
  </si>
  <si>
    <t>2023-04-04T23:09:45.709</t>
  </si>
  <si>
    <t>2023-04-04T23:09:56.339</t>
  </si>
  <si>
    <t>2023-04-04T23:09:57.644</t>
  </si>
  <si>
    <t>2023-04-04T23:10:00.655</t>
  </si>
  <si>
    <t>2023-04-04T23:10:03.665</t>
  </si>
  <si>
    <t>2023-04-04T23:10:06.677</t>
  </si>
  <si>
    <t>2023-04-04T23:10:09.698</t>
  </si>
  <si>
    <t>2023-04-04T23:10:27.504</t>
  </si>
  <si>
    <t>2023-04-04T23:10:28.71</t>
  </si>
  <si>
    <t>2023-04-04T23:10:29.722</t>
  </si>
  <si>
    <t>2023-04-04T23:10:30.743</t>
  </si>
  <si>
    <t>2023-04-04T23:11:00.444</t>
  </si>
  <si>
    <t>2023-04-04T23:11:01.622</t>
  </si>
  <si>
    <t>2023-04-04T23:11:02.645</t>
  </si>
  <si>
    <t>2023-04-04T23:11:08.428</t>
  </si>
  <si>
    <t>2023-04-04T23:11:09.654</t>
  </si>
  <si>
    <t>2023-04-04T23:11:12.283</t>
  </si>
  <si>
    <t>2023-04-04T23:11:13.534</t>
  </si>
  <si>
    <t>2023-04-04T23:11:14.553</t>
  </si>
  <si>
    <t>2023-04-04T23:11:15.578</t>
  </si>
  <si>
    <t>b9e63423-66bc-47fd-84e4-8b963a890a3e</t>
  </si>
  <si>
    <t>2023-04-07T03:27:01.333</t>
  </si>
  <si>
    <t>2023-04-07T03:27:02.361</t>
  </si>
  <si>
    <t>2023-04-07T03:27:03.383</t>
  </si>
  <si>
    <t>2023-04-07T03:27:10.462</t>
  </si>
  <si>
    <t>2023-04-07T03:27:11.646</t>
  </si>
  <si>
    <t>b9e7e1c8-0fea-4cb2-bb3c-cb4fbe3a1add</t>
  </si>
  <si>
    <t>2023-04-11T01:30:23.888</t>
  </si>
  <si>
    <t>2023-04-11T01:30:24.908</t>
  </si>
  <si>
    <t>2023-04-11T01:30:25.928</t>
  </si>
  <si>
    <t>2023-04-11T01:30:32.726</t>
  </si>
  <si>
    <t>2023-04-11T01:30:33.885</t>
  </si>
  <si>
    <t>2023-04-11T01:30:43.756</t>
  </si>
  <si>
    <t>2023-04-11T01:30:44.939</t>
  </si>
  <si>
    <t>2023-04-11T01:30:49.951</t>
  </si>
  <si>
    <t>2023-04-11T01:30:52.966</t>
  </si>
  <si>
    <t>2023-04-11T01:30:57.978</t>
  </si>
  <si>
    <t>2023-04-11T01:31:00.989</t>
  </si>
  <si>
    <t>2023-04-11T01:31:02.019</t>
  </si>
  <si>
    <t>b9ed1b8e-5ee5-48e2-a050-fcd851dff12c</t>
  </si>
  <si>
    <t>2023-04-06T00:27:02.202</t>
  </si>
  <si>
    <t>2023-04-06T00:27:03.221</t>
  </si>
  <si>
    <t>2023-04-06T00:27:04.248</t>
  </si>
  <si>
    <t>b9f25bd5-3a57-4321-a4ac-a41a40a6d8b6</t>
  </si>
  <si>
    <t>2023-04-06T00:04:34.773</t>
  </si>
  <si>
    <t>2023-04-06T00:04:35.793</t>
  </si>
  <si>
    <t>2023-04-06T00:04:36.815</t>
  </si>
  <si>
    <t>2023-04-06T00:04:47.23</t>
  </si>
  <si>
    <t>2023-04-06T00:04:48.403</t>
  </si>
  <si>
    <t>2023-04-06T00:05:05.921</t>
  </si>
  <si>
    <t>2023-04-06T00:05:07.136</t>
  </si>
  <si>
    <t>2023-04-06T00:05:12.147</t>
  </si>
  <si>
    <t>2023-04-06T00:05:17.159</t>
  </si>
  <si>
    <t>2023-04-06T00:05:18.182</t>
  </si>
  <si>
    <t>2023-04-06T00:05:36.3</t>
  </si>
  <si>
    <t>2023-04-06T00:05:37.488</t>
  </si>
  <si>
    <t>2023-04-06T00:05:38.513</t>
  </si>
  <si>
    <t>2023-04-06T00:05:47.133</t>
  </si>
  <si>
    <t>2023-04-06T00:05:48.369</t>
  </si>
  <si>
    <t>2023-04-06T00:05:54.813</t>
  </si>
  <si>
    <t>2023-04-06T00:05:55.989</t>
  </si>
  <si>
    <t>2023-04-06T00:06:01.001</t>
  </si>
  <si>
    <t>2023-04-06T00:06:04.015</t>
  </si>
  <si>
    <t>2023-04-06T00:06:09.027</t>
  </si>
  <si>
    <t>2023-04-06T00:06:12.039</t>
  </si>
  <si>
    <t>2023-04-06T00:06:13.063</t>
  </si>
  <si>
    <t>2023-04-06T00:10:45.04</t>
  </si>
  <si>
    <t>2023-04-06T00:10:46.25</t>
  </si>
  <si>
    <t>2023-04-06T00:10:47.275</t>
  </si>
  <si>
    <t>b9f831b5-5312-42a6-88d7-6a217ce255d5</t>
  </si>
  <si>
    <t>2023-04-06T03:42:53.395</t>
  </si>
  <si>
    <t>2023-04-06T03:42:54.42</t>
  </si>
  <si>
    <t>2023-04-06T03:42:55.443</t>
  </si>
  <si>
    <t>2023-04-06T03:42:58.074</t>
  </si>
  <si>
    <t>2023-04-06T03:42:59.252</t>
  </si>
  <si>
    <t>2023-04-06T03:43:30.648</t>
  </si>
  <si>
    <t>2023-04-06T03:43:31.824</t>
  </si>
  <si>
    <t>2023-04-06T03:44:42.417</t>
  </si>
  <si>
    <t>2023-04-06T03:44:43.621</t>
  </si>
  <si>
    <t>2023-04-06T03:44:48.633</t>
  </si>
  <si>
    <t>2023-04-06T03:44:51.645</t>
  </si>
  <si>
    <t>2023-04-06T03:44:56.679</t>
  </si>
  <si>
    <t>2023-04-06T03:44:59.704</t>
  </si>
  <si>
    <t>2023-04-06T03:45:00.728</t>
  </si>
  <si>
    <t>b9fab407-1537-49d6-9c86-d104fa04d717</t>
  </si>
  <si>
    <t>2023-04-09T06:04:43.943</t>
  </si>
  <si>
    <t>2023-04-09T06:04:44.967</t>
  </si>
  <si>
    <t>2023-04-09T06:04:45.99</t>
  </si>
  <si>
    <t>b9fb100e-4efd-4529-9e89-eb064810fed3</t>
  </si>
  <si>
    <t>2023-04-04T20:19:14.92</t>
  </si>
  <si>
    <t>2023-04-04T20:19:15.938</t>
  </si>
  <si>
    <t>2023-04-04T20:19:16.958</t>
  </si>
  <si>
    <t>2023-04-04T20:19:29.759</t>
  </si>
  <si>
    <t>2023-04-04T20:19:30.931</t>
  </si>
  <si>
    <t>2023-04-04T20:19:40.379</t>
  </si>
  <si>
    <t>2023-04-04T20:19:41.54</t>
  </si>
  <si>
    <t>2023-04-04T20:19:44.552</t>
  </si>
  <si>
    <t>2023-04-04T20:19:45.574</t>
  </si>
  <si>
    <t>b9fea12b-9ce0-42e7-b843-203dd07b469c</t>
  </si>
  <si>
    <t>2023-04-11T04:53:23.981</t>
  </si>
  <si>
    <t>2023-04-11T04:53:25.002</t>
  </si>
  <si>
    <t>2023-04-11T04:53:26.024</t>
  </si>
  <si>
    <t>ba007eaa-7077-44c9-8f00-f4955d954a2c</t>
  </si>
  <si>
    <t>2023-04-04T19:50:39.377</t>
  </si>
  <si>
    <t>2023-04-04T19:50:40.396</t>
  </si>
  <si>
    <t>2023-04-04T19:50:41.417</t>
  </si>
  <si>
    <t>2023-04-04T19:51:22.569</t>
  </si>
  <si>
    <t>2023-04-04T19:51:23.741</t>
  </si>
  <si>
    <t>2023-04-04T19:51:50.644</t>
  </si>
  <si>
    <t>2023-04-04T19:51:51.808</t>
  </si>
  <si>
    <t>2023-04-04T19:51:52.834</t>
  </si>
  <si>
    <t>ba022311-1929-4db5-8325-9d37cb7bbc63</t>
  </si>
  <si>
    <t>2023-04-09T18:21:24.179</t>
  </si>
  <si>
    <t>2023-04-09T18:21:25.204</t>
  </si>
  <si>
    <t>2023-04-09T18:21:26.228</t>
  </si>
  <si>
    <t>ba0343ee-214b-4c15-abb3-25fc80fa0ffd</t>
  </si>
  <si>
    <t>2023-04-11T04:25:02.995</t>
  </si>
  <si>
    <t>2023-04-11T04:25:04.016</t>
  </si>
  <si>
    <t>2023-04-11T04:25:05.036</t>
  </si>
  <si>
    <t>ba036381-66e5-4fba-bc56-4f0213c363e1</t>
  </si>
  <si>
    <t>2023-04-08T03:47:34.423</t>
  </si>
  <si>
    <t>2023-04-08T03:47:35.442</t>
  </si>
  <si>
    <t>2023-04-08T03:47:36.462</t>
  </si>
  <si>
    <t>2023-04-08T03:47:43.045</t>
  </si>
  <si>
    <t>2023-04-08T03:47:44.218</t>
  </si>
  <si>
    <t>ba1084f8-ba84-49a7-aa7a-98be956bf5c2</t>
  </si>
  <si>
    <t>2023-04-04T22:10:50.099</t>
  </si>
  <si>
    <t>2023-04-04T22:10:51.119</t>
  </si>
  <si>
    <t>2023-04-04T22:10:52.141</t>
  </si>
  <si>
    <t>ba11b368-08a3-4ae9-9224-bbbfe357e3a0</t>
  </si>
  <si>
    <t>2023-04-10T00:50:46.487</t>
  </si>
  <si>
    <t>2023-04-10T00:50:47.508</t>
  </si>
  <si>
    <t>2023-04-10T00:50:48.529</t>
  </si>
  <si>
    <t>ba17ed62-3878-4a77-b717-4771ac808705</t>
  </si>
  <si>
    <t>2023-04-05T06:29:38.18</t>
  </si>
  <si>
    <t>2023-04-05T06:29:39.199</t>
  </si>
  <si>
    <t>2023-04-05T06:29:40.221</t>
  </si>
  <si>
    <t>2023-04-05T06:29:51.085</t>
  </si>
  <si>
    <t>2023-04-05T06:29:52.311</t>
  </si>
  <si>
    <t>2023-04-05T06:30:09.224</t>
  </si>
  <si>
    <t>2023-04-05T06:30:10.4</t>
  </si>
  <si>
    <t>2023-04-05T06:30:17.279</t>
  </si>
  <si>
    <t>2023-04-05T06:30:18.439</t>
  </si>
  <si>
    <t>2023-04-05T06:30:23.449</t>
  </si>
  <si>
    <t>2023-04-05T06:30:28.462</t>
  </si>
  <si>
    <t>2023-04-05T06:30:33.473</t>
  </si>
  <si>
    <t>2023-04-05T06:30:34.497</t>
  </si>
  <si>
    <t>2023-04-05T06:31:43.266</t>
  </si>
  <si>
    <t>2023-04-05T06:31:44.428</t>
  </si>
  <si>
    <t>2023-04-05T06:31:45.451</t>
  </si>
  <si>
    <t>2023-04-05T06:32:00.327</t>
  </si>
  <si>
    <t>2023-04-05T06:32:01.509</t>
  </si>
  <si>
    <t>2023-04-05T06:32:16.122</t>
  </si>
  <si>
    <t>2023-04-05T06:32:17.291</t>
  </si>
  <si>
    <t>ba1e94cc-7ba4-4de3-b758-55807d90ea7e</t>
  </si>
  <si>
    <t>2023-04-06T01:08:31.158</t>
  </si>
  <si>
    <t>2023-04-06T01:08:32.18</t>
  </si>
  <si>
    <t>2023-04-06T01:08:33.202</t>
  </si>
  <si>
    <t>2023-04-06T01:08:39.02</t>
  </si>
  <si>
    <t>2023-04-06T01:08:40.198</t>
  </si>
  <si>
    <t>2023-04-06T01:08:54.031</t>
  </si>
  <si>
    <t>2023-04-06T01:08:55.215</t>
  </si>
  <si>
    <t>2023-04-06T01:09:00.226</t>
  </si>
  <si>
    <t>2023-04-06T01:09:01.249</t>
  </si>
  <si>
    <t>ba1f1ad8-471d-4741-b137-80cafaf3b9c8</t>
  </si>
  <si>
    <t>2023-04-07T21:07:54.31</t>
  </si>
  <si>
    <t>2023-04-07T21:07:55.332</t>
  </si>
  <si>
    <t>2023-04-07T21:07:56.353</t>
  </si>
  <si>
    <t>2023-04-07T21:08:03.354</t>
  </si>
  <si>
    <t>2023-04-07T21:08:04.558</t>
  </si>
  <si>
    <t>2023-04-07T21:08:29.293</t>
  </si>
  <si>
    <t>2023-04-07T21:08:30.314</t>
  </si>
  <si>
    <t>2023-04-07T21:08:31.335</t>
  </si>
  <si>
    <t>2023-04-07T21:08:39.179</t>
  </si>
  <si>
    <t>2023-04-07T21:08:40.359</t>
  </si>
  <si>
    <t>2023-04-07T21:08:43.372</t>
  </si>
  <si>
    <t>2023-04-07T21:08:46.385</t>
  </si>
  <si>
    <t>2023-04-07T21:08:49.398</t>
  </si>
  <si>
    <t>2023-04-07T21:08:52.42</t>
  </si>
  <si>
    <t>2023-04-07T21:09:06.326</t>
  </si>
  <si>
    <t>2023-04-07T21:09:07.489</t>
  </si>
  <si>
    <t>2023-04-07T21:09:08.502</t>
  </si>
  <si>
    <t>2023-04-07T21:09:09.525</t>
  </si>
  <si>
    <t>ba220cc9-2687-42c6-ab88-079922ebe081</t>
  </si>
  <si>
    <t>2023-04-11T06:39:52.185</t>
  </si>
  <si>
    <t>2023-04-11T06:39:53.209</t>
  </si>
  <si>
    <t>2023-04-11T06:39:54.232</t>
  </si>
  <si>
    <t>2023-04-11T06:39:57.959</t>
  </si>
  <si>
    <t>2023-04-11T06:39:59.158</t>
  </si>
  <si>
    <t>2023-04-11T06:40:12.774</t>
  </si>
  <si>
    <t>2023-04-11T06:40:14.416</t>
  </si>
  <si>
    <t>2023-04-11T06:40:21.621</t>
  </si>
  <si>
    <t>2023-04-11T06:40:22.808</t>
  </si>
  <si>
    <t>2023-04-11T06:40:25.821</t>
  </si>
  <si>
    <t>2023-04-11T06:40:26.844</t>
  </si>
  <si>
    <t>ba222327-4fd5-44c9-a426-9d633e0107fb</t>
  </si>
  <si>
    <t>2023-04-06T03:30:26.618</t>
  </si>
  <si>
    <t>2023-04-06T03:30:27.639</t>
  </si>
  <si>
    <t>2023-04-06T03:30:28.659</t>
  </si>
  <si>
    <t>2023-04-06T03:30:36.141</t>
  </si>
  <si>
    <t>2023-04-06T03:30:37.319</t>
  </si>
  <si>
    <t>2023-04-06T03:30:46.268</t>
  </si>
  <si>
    <t>2023-04-06T03:30:47.439</t>
  </si>
  <si>
    <t>2023-04-06T03:30:53.132</t>
  </si>
  <si>
    <t>2023-04-06T03:30:54.446</t>
  </si>
  <si>
    <t>2023-04-06T03:30:59.457</t>
  </si>
  <si>
    <t>2023-04-06T03:31:02.472</t>
  </si>
  <si>
    <t>2023-04-06T03:31:07.483</t>
  </si>
  <si>
    <t>2023-04-06T03:31:10.495</t>
  </si>
  <si>
    <t>2023-04-06T03:31:11.516</t>
  </si>
  <si>
    <t>ba24a37b-948b-4d49-989c-60e4b52d0817</t>
  </si>
  <si>
    <t>2023-04-04T23:37:59.263</t>
  </si>
  <si>
    <t>2023-04-04T23:38:00.282</t>
  </si>
  <si>
    <t>2023-04-04T23:38:01.301</t>
  </si>
  <si>
    <t>2023-04-04T23:38:07.83</t>
  </si>
  <si>
    <t>2023-04-04T23:38:09.006</t>
  </si>
  <si>
    <t>2023-04-04T23:38:23.293</t>
  </si>
  <si>
    <t>2023-04-04T23:38:24.453</t>
  </si>
  <si>
    <t>2023-04-04T23:38:29.464</t>
  </si>
  <si>
    <t>2023-04-04T23:38:34.476</t>
  </si>
  <si>
    <t>2023-04-04T23:38:35.496</t>
  </si>
  <si>
    <t>2023-04-04T23:39:31.401</t>
  </si>
  <si>
    <t>2023-04-04T23:39:32.616</t>
  </si>
  <si>
    <t>2023-04-04T23:39:33.641</t>
  </si>
  <si>
    <t>2023-04-04T23:43:12</t>
  </si>
  <si>
    <t>2023-04-04T23:43:13.019</t>
  </si>
  <si>
    <t>2023-04-04T23:43:14.039</t>
  </si>
  <si>
    <t>ba259e84-5b8c-4251-b500-f1026cb70676</t>
  </si>
  <si>
    <t>2023-04-11T00:42:37.361</t>
  </si>
  <si>
    <t>2023-04-11T00:42:38.38</t>
  </si>
  <si>
    <t>2023-04-11T00:42:39.405</t>
  </si>
  <si>
    <t>2023-04-11T00:42:58.358</t>
  </si>
  <si>
    <t>2023-04-11T00:42:59.675</t>
  </si>
  <si>
    <t>2023-04-11T00:43:25.913</t>
  </si>
  <si>
    <t>2023-04-11T00:43:27.129</t>
  </si>
  <si>
    <t>2023-04-11T00:43:32.141</t>
  </si>
  <si>
    <t>2023-04-11T00:43:37.153</t>
  </si>
  <si>
    <t>2023-04-11T00:43:38.174</t>
  </si>
  <si>
    <t>ba3087e9-a326-49a8-909c-eb103bb527c4</t>
  </si>
  <si>
    <t>2023-04-04T06:16:13.826</t>
  </si>
  <si>
    <t>2023-04-04T06:16:14.845</t>
  </si>
  <si>
    <t>2023-04-04T06:16:15.872</t>
  </si>
  <si>
    <t>ba34fa35-6315-478b-8667-c74154a11625</t>
  </si>
  <si>
    <t>2023-04-04T01:21:39.611</t>
  </si>
  <si>
    <t>2023-04-04T01:21:40.636</t>
  </si>
  <si>
    <t>2023-04-04T01:21:41.657</t>
  </si>
  <si>
    <t>2023-04-04T01:21:48.681</t>
  </si>
  <si>
    <t>2023-04-04T01:21:49.891</t>
  </si>
  <si>
    <t>2023-04-04T01:21:55.911</t>
  </si>
  <si>
    <t>2023-04-04T01:21:57.072</t>
  </si>
  <si>
    <t>2023-04-04T01:21:58.083</t>
  </si>
  <si>
    <t>2023-04-04T01:21:59.109</t>
  </si>
  <si>
    <t>ba3bae4c-d16f-431d-b930-88877458e696</t>
  </si>
  <si>
    <t>2023-04-09T20:38:31.061</t>
  </si>
  <si>
    <t>2023-04-09T20:38:32.082</t>
  </si>
  <si>
    <t>2023-04-09T20:38:33.105</t>
  </si>
  <si>
    <t>ba4105b4-1eec-4a52-9806-2367d9f9110b</t>
  </si>
  <si>
    <t>2023-04-04T09:11:39.58</t>
  </si>
  <si>
    <t>2023-04-04T09:11:40.599</t>
  </si>
  <si>
    <t>2023-04-04T09:11:41.62</t>
  </si>
  <si>
    <t>2023-04-04T09:11:41.939</t>
  </si>
  <si>
    <t>2023-04-04T09:11:43.108</t>
  </si>
  <si>
    <t>2023-04-04T09:12:05.705</t>
  </si>
  <si>
    <t>2023-04-04T09:12:06.892</t>
  </si>
  <si>
    <t>2023-04-04T09:12:09.902</t>
  </si>
  <si>
    <t>2023-04-04T09:12:10.924</t>
  </si>
  <si>
    <t>2023-04-04T09:12:16.804</t>
  </si>
  <si>
    <t>2023-04-04T09:12:17.978</t>
  </si>
  <si>
    <t>2023-04-04T09:12:19.002</t>
  </si>
  <si>
    <t>2023-04-04T09:12:25.333</t>
  </si>
  <si>
    <t>2023-04-04T09:12:26.611</t>
  </si>
  <si>
    <t>ba4973dc-4fc9-44c2-8791-6867dd49ab6c</t>
  </si>
  <si>
    <t>2023-04-07T21:14:58.025</t>
  </si>
  <si>
    <t>2023-04-07T21:14:59.046</t>
  </si>
  <si>
    <t>2023-04-07T21:15:00.068</t>
  </si>
  <si>
    <t>ba5045a9-f9c7-435f-bf3c-0361d5920189</t>
  </si>
  <si>
    <t>2023-04-04T20:10:50.152</t>
  </si>
  <si>
    <t>2023-04-04T20:10:51.171</t>
  </si>
  <si>
    <t>2023-04-04T20:10:52.192</t>
  </si>
  <si>
    <t>2023-04-04T20:11:01.278</t>
  </si>
  <si>
    <t>2023-04-04T20:11:02.524</t>
  </si>
  <si>
    <t>ba54acc6-47ee-43a8-9b2c-f735cb772b82</t>
  </si>
  <si>
    <t>2023-04-11T00:05:09.134</t>
  </si>
  <si>
    <t>2023-04-11T00:05:10.154</t>
  </si>
  <si>
    <t>2023-04-11T00:05:11.182</t>
  </si>
  <si>
    <t>2023-04-11T00:05:27.767</t>
  </si>
  <si>
    <t>2023-04-11T00:05:29.003</t>
  </si>
  <si>
    <t>2023-04-11T00:05:32.029</t>
  </si>
  <si>
    <t>2023-04-11T00:05:33.262</t>
  </si>
  <si>
    <t>2023-04-11T00:05:36.329</t>
  </si>
  <si>
    <t>2023-04-11T00:05:37.54</t>
  </si>
  <si>
    <t>2023-04-11T00:05:40.551</t>
  </si>
  <si>
    <t>2023-04-11T00:05:43.562</t>
  </si>
  <si>
    <t>2023-04-11T00:05:44.591</t>
  </si>
  <si>
    <t>ba5643eb-7601-4a6a-9ae8-2dba1d868ac8</t>
  </si>
  <si>
    <t>2023-04-10T23:55:11.917</t>
  </si>
  <si>
    <t>2023-04-10T23:55:12.937</t>
  </si>
  <si>
    <t>2023-04-10T23:55:13.958</t>
  </si>
  <si>
    <t>2023-04-10T23:55:21.997</t>
  </si>
  <si>
    <t>2023-04-10T23:55:23.269</t>
  </si>
  <si>
    <t>2023-04-10T23:55:40.567</t>
  </si>
  <si>
    <t>2023-04-10T23:55:41.742</t>
  </si>
  <si>
    <t>2023-04-10T23:55:55.065</t>
  </si>
  <si>
    <t>2023-04-10T23:55:56.254</t>
  </si>
  <si>
    <t>2023-04-10T23:55:59.265</t>
  </si>
  <si>
    <t>2023-04-10T23:56:00.29</t>
  </si>
  <si>
    <t>2023-04-10T23:56:04.349</t>
  </si>
  <si>
    <t>2023-04-10T23:56:05.501</t>
  </si>
  <si>
    <t>2023-04-10T23:56:06.526</t>
  </si>
  <si>
    <t>2023-04-10T23:56:14.977</t>
  </si>
  <si>
    <t>2023-04-10T23:56:16.15</t>
  </si>
  <si>
    <t>2023-04-10T23:56:20.364</t>
  </si>
  <si>
    <t>2023-04-10T23:56:21.529</t>
  </si>
  <si>
    <t>2023-04-10T23:56:28.645</t>
  </si>
  <si>
    <t>2023-04-10T23:56:29.927</t>
  </si>
  <si>
    <t>2023-04-10T23:56:32.946</t>
  </si>
  <si>
    <t>2023-04-10T23:57:14.254</t>
  </si>
  <si>
    <t>2023-04-10T23:57:15.595</t>
  </si>
  <si>
    <t>2023-04-10T23:57:18.606</t>
  </si>
  <si>
    <t>2023-04-10T23:57:19.632</t>
  </si>
  <si>
    <t>2023-04-10T23:57:21.465</t>
  </si>
  <si>
    <t>2023-04-10T23:57:22.652</t>
  </si>
  <si>
    <t>2023-04-10T23:57:23.68</t>
  </si>
  <si>
    <t>2023-04-10T23:57:25.743</t>
  </si>
  <si>
    <t>2023-04-10T23:57:26.935</t>
  </si>
  <si>
    <t>ba5e9c50-9822-4d0e-8db8-876028b7afcb</t>
  </si>
  <si>
    <t>2023-04-10T22:47:04.047</t>
  </si>
  <si>
    <t>2023-04-10T22:47:05.067</t>
  </si>
  <si>
    <t>2023-04-10T22:47:06.086</t>
  </si>
  <si>
    <t>2023-04-10T22:47:28.034</t>
  </si>
  <si>
    <t>2023-04-10T22:47:29.268</t>
  </si>
  <si>
    <t>2023-04-10T22:47:46.466</t>
  </si>
  <si>
    <t>2023-04-10T22:47:47.658</t>
  </si>
  <si>
    <t>2023-04-10T22:47:48.682</t>
  </si>
  <si>
    <t>2023-04-10T22:48:04.795</t>
  </si>
  <si>
    <t>2023-04-10T22:48:05.962</t>
  </si>
  <si>
    <t>2023-04-10T22:48:06.986</t>
  </si>
  <si>
    <t>2023-04-10T22:48:09.711</t>
  </si>
  <si>
    <t>2023-04-10T22:48:10.889</t>
  </si>
  <si>
    <t>2023-04-10T22:48:19.028</t>
  </si>
  <si>
    <t>2023-04-10T22:48:20.187</t>
  </si>
  <si>
    <t>2023-04-10T22:48:25.199</t>
  </si>
  <si>
    <t>2023-04-10T22:48:26.222</t>
  </si>
  <si>
    <t>ba5f568c-28b7-413f-900a-e3ad232efb39</t>
  </si>
  <si>
    <t>2023-04-06T09:36:31.814</t>
  </si>
  <si>
    <t>2023-04-06T09:36:32.836</t>
  </si>
  <si>
    <t>2023-04-06T09:36:33.86</t>
  </si>
  <si>
    <t>2023-04-06T09:36:43.745</t>
  </si>
  <si>
    <t>2023-04-06T09:36:44.978</t>
  </si>
  <si>
    <t>2023-04-06T09:36:55.073</t>
  </si>
  <si>
    <t>2023-04-06T09:36:56.309</t>
  </si>
  <si>
    <t>2023-04-06T09:37:01.322</t>
  </si>
  <si>
    <t>2023-04-06T09:37:06.333</t>
  </si>
  <si>
    <t>2023-04-06T09:37:07.358</t>
  </si>
  <si>
    <t>ba620ec7-62bb-4826-bee4-3e96c42ffb0c</t>
  </si>
  <si>
    <t>2023-04-08T04:10:09.977</t>
  </si>
  <si>
    <t>2023-04-08T04:10:10.999</t>
  </si>
  <si>
    <t>2023-04-08T04:10:12.019</t>
  </si>
  <si>
    <t>2023-04-08T04:10:16.861</t>
  </si>
  <si>
    <t>2023-04-08T04:10:18.047</t>
  </si>
  <si>
    <t>2023-04-08T04:10:29.041</t>
  </si>
  <si>
    <t>2023-04-08T04:10:30.219</t>
  </si>
  <si>
    <t>2023-04-08T04:10:40.197</t>
  </si>
  <si>
    <t>2023-04-08T04:10:41.386</t>
  </si>
  <si>
    <t>2023-04-08T04:10:42.413</t>
  </si>
  <si>
    <t>2023-04-08T04:10:44.849</t>
  </si>
  <si>
    <t>2023-04-08T04:10:46.015</t>
  </si>
  <si>
    <t>2023-04-08T04:10:47.041</t>
  </si>
  <si>
    <t>2023-04-08T04:14:12.695</t>
  </si>
  <si>
    <t>2023-04-08T04:14:13.871</t>
  </si>
  <si>
    <t>2023-04-08T04:14:23.936</t>
  </si>
  <si>
    <t>2023-04-08T04:14:25.165</t>
  </si>
  <si>
    <t>2023-04-08T04:14:30.177</t>
  </si>
  <si>
    <t>2023-04-08T04:14:35.188</t>
  </si>
  <si>
    <t>2023-04-08T04:14:36.213</t>
  </si>
  <si>
    <t>ba6a4559-3929-4bb1-9a39-8e7f1740678e</t>
  </si>
  <si>
    <t>2023-04-11T02:02:28.197</t>
  </si>
  <si>
    <t>2023-04-11T02:02:29.217</t>
  </si>
  <si>
    <t>2023-04-11T02:02:30.237</t>
  </si>
  <si>
    <t>2023-04-11T02:02:35.145</t>
  </si>
  <si>
    <t>2023-04-11T02:02:36.312</t>
  </si>
  <si>
    <t>2023-04-11T02:03:11.11</t>
  </si>
  <si>
    <t>2023-04-11T02:03:14.105</t>
  </si>
  <si>
    <t>2023-04-11T02:03:27.269</t>
  </si>
  <si>
    <t>2023-04-11T02:03:28.519</t>
  </si>
  <si>
    <t>2023-04-11T02:03:31.531</t>
  </si>
  <si>
    <t>2023-04-11T02:03:32.556</t>
  </si>
  <si>
    <t>ba73959b-2bdb-4045-b08a-2a2ad4f924c3</t>
  </si>
  <si>
    <t>2023-04-05T06:24:36.71</t>
  </si>
  <si>
    <t>2023-04-05T06:24:37.729</t>
  </si>
  <si>
    <t>2023-04-05T06:24:38.749</t>
  </si>
  <si>
    <t>2023-04-05T06:24:53.44</t>
  </si>
  <si>
    <t>2023-04-05T06:24:54.787</t>
  </si>
  <si>
    <t>2023-04-05T06:25:06.249</t>
  </si>
  <si>
    <t>2023-04-05T06:25:07.445</t>
  </si>
  <si>
    <t>2023-04-05T06:25:12.881</t>
  </si>
  <si>
    <t>2023-04-05T06:25:14.041</t>
  </si>
  <si>
    <t>2023-04-05T06:25:17.061</t>
  </si>
  <si>
    <t>ba774686-071f-46d0-be02-6fad2b3456b4</t>
  </si>
  <si>
    <t>2023-04-04T03:58:49.356</t>
  </si>
  <si>
    <t>2023-04-04T03:58:50.375</t>
  </si>
  <si>
    <t>2023-04-04T03:58:51.397</t>
  </si>
  <si>
    <t>2023-04-04T03:58:55.463</t>
  </si>
  <si>
    <t>2023-04-04T03:58:56.63</t>
  </si>
  <si>
    <t>2023-04-04T03:59:03.786</t>
  </si>
  <si>
    <t>2023-04-04T03:59:04.962</t>
  </si>
  <si>
    <t>2023-04-04T03:59:07.133</t>
  </si>
  <si>
    <t>2023-04-04T03:59:08.29</t>
  </si>
  <si>
    <t>2023-04-04T03:59:11.301</t>
  </si>
  <si>
    <t>2023-04-04T03:59:14.313</t>
  </si>
  <si>
    <t>2023-04-04T03:59:15.335</t>
  </si>
  <si>
    <t>2023-04-04T03:59:18.163</t>
  </si>
  <si>
    <t>2023-04-04T03:59:19.527</t>
  </si>
  <si>
    <t>2023-04-04T03:59:20.551</t>
  </si>
  <si>
    <t>ba7e73db-d965-4a36-9595-15179a262f70</t>
  </si>
  <si>
    <t>2023-04-11T05:29:20.591</t>
  </si>
  <si>
    <t>2023-04-11T05:29:21.792</t>
  </si>
  <si>
    <t>2023-04-11T05:29:26.829</t>
  </si>
  <si>
    <t>2023-04-11T05:29:27.997</t>
  </si>
  <si>
    <t>2023-04-11T05:29:36.072</t>
  </si>
  <si>
    <t>2023-04-11T05:29:37.248</t>
  </si>
  <si>
    <t>2023-04-11T05:29:40.259</t>
  </si>
  <si>
    <t>2023-04-11T05:29:41.283</t>
  </si>
  <si>
    <t>2023-04-11T05:29:49.37</t>
  </si>
  <si>
    <t>2023-04-11T05:29:50.559</t>
  </si>
  <si>
    <t>2023-04-11T05:29:51.584</t>
  </si>
  <si>
    <t>2023-04-11T05:29:58.397</t>
  </si>
  <si>
    <t>2023-04-11T05:29:59.556</t>
  </si>
  <si>
    <t>2023-04-11T05:30:04.468</t>
  </si>
  <si>
    <t>2023-04-11T05:30:05.653</t>
  </si>
  <si>
    <t>2023-04-11T05:30:08.665</t>
  </si>
  <si>
    <t>2023-04-11T05:30:11.687</t>
  </si>
  <si>
    <t>2023-04-11T05:30:15.909</t>
  </si>
  <si>
    <t>2023-04-11T05:30:17.115</t>
  </si>
  <si>
    <t>2023-04-11T05:30:19.499</t>
  </si>
  <si>
    <t>2023-04-11T05:30:20.758</t>
  </si>
  <si>
    <t>2023-04-11T05:30:21.782</t>
  </si>
  <si>
    <t>2023-04-11T05:30:24.029</t>
  </si>
  <si>
    <t>2023-04-11T05:30:25.231</t>
  </si>
  <si>
    <t>2023-04-11T05:30:33.833</t>
  </si>
  <si>
    <t>2023-04-11T05:30:35.022</t>
  </si>
  <si>
    <t>2023-04-11T05:30:40.033</t>
  </si>
  <si>
    <t>2023-04-11T05:30:45.045</t>
  </si>
  <si>
    <t>2023-04-11T05:30:46.067</t>
  </si>
  <si>
    <t>2023-04-11T05:31:12.947</t>
  </si>
  <si>
    <t>2023-04-11T05:31:14.157</t>
  </si>
  <si>
    <t>2023-04-11T05:31:15.183</t>
  </si>
  <si>
    <t>2023-04-11T05:31:19.713</t>
  </si>
  <si>
    <t>2023-04-11T05:31:20.883</t>
  </si>
  <si>
    <t>ba824f63-4774-4593-9d8c-c06249565def</t>
  </si>
  <si>
    <t>2023-04-11T19:21:09.153</t>
  </si>
  <si>
    <t>2023-04-11T19:21:10.174</t>
  </si>
  <si>
    <t>2023-04-11T19:21:11.195</t>
  </si>
  <si>
    <t>2023-04-11T19:21:27.041</t>
  </si>
  <si>
    <t>2023-04-11T19:21:28.26</t>
  </si>
  <si>
    <t>2023-04-11T19:21:47.426</t>
  </si>
  <si>
    <t>2023-04-11T19:21:48.639</t>
  </si>
  <si>
    <t>2023-04-11T19:21:49.662</t>
  </si>
  <si>
    <t>ba84e656-f04e-4a09-a2a1-030e6070a0fb</t>
  </si>
  <si>
    <t>2023-04-04T20:50:48.438</t>
  </si>
  <si>
    <t>2023-04-04T20:50:49.458</t>
  </si>
  <si>
    <t>2023-04-04T20:50:50.478</t>
  </si>
  <si>
    <t>ba96a8ec-7a86-42f1-969d-8f2ae2d1edbd</t>
  </si>
  <si>
    <t>2023-04-05T10:37:33.826</t>
  </si>
  <si>
    <t>2023-04-05T10:37:34.844</t>
  </si>
  <si>
    <t>2023-04-05T10:37:35.865</t>
  </si>
  <si>
    <t>2023-04-05T10:37:58.044</t>
  </si>
  <si>
    <t>2023-04-05T10:37:59.244</t>
  </si>
  <si>
    <t>2023-04-05T10:38:16.848</t>
  </si>
  <si>
    <t>2023-04-05T10:38:18.009</t>
  </si>
  <si>
    <t>2023-04-05T10:38:21.021</t>
  </si>
  <si>
    <t>2023-04-05T10:38:22.051</t>
  </si>
  <si>
    <t>2023-04-05T10:38:36.633</t>
  </si>
  <si>
    <t>2023-04-05T10:38:37.794</t>
  </si>
  <si>
    <t>2023-04-05T10:38:38.818</t>
  </si>
  <si>
    <t>2023-04-05T10:38:57.536</t>
  </si>
  <si>
    <t>2023-04-05T10:38:59.09</t>
  </si>
  <si>
    <t>2023-04-05T10:39:02.102</t>
  </si>
  <si>
    <t>2023-04-05T10:39:05.115</t>
  </si>
  <si>
    <t>2023-04-05T10:39:08.127</t>
  </si>
  <si>
    <t>2023-04-05T10:39:11.148</t>
  </si>
  <si>
    <t>2023-04-05T10:39:58.778</t>
  </si>
  <si>
    <t>2023-04-05T10:39:59.941</t>
  </si>
  <si>
    <t>2023-04-05T10:40:00.962</t>
  </si>
  <si>
    <t>2023-04-05T10:40:09.025</t>
  </si>
  <si>
    <t>2023-04-05T10:40:10.636</t>
  </si>
  <si>
    <t>2023-04-05T10:40:11.661</t>
  </si>
  <si>
    <t>2023-04-05T10:40:23.569</t>
  </si>
  <si>
    <t>2023-04-05T10:40:24.741</t>
  </si>
  <si>
    <t>2023-04-05T10:40:50.835</t>
  </si>
  <si>
    <t>2023-04-05T10:40:52.129</t>
  </si>
  <si>
    <t>2023-04-05T10:40:57.141</t>
  </si>
  <si>
    <t>2023-04-05T10:41:02.152</t>
  </si>
  <si>
    <t>2023-04-05T10:41:03.174</t>
  </si>
  <si>
    <t>2023-04-05T10:41:30.07</t>
  </si>
  <si>
    <t>2023-04-05T10:41:31.233</t>
  </si>
  <si>
    <t>2023-04-05T10:41:32.256</t>
  </si>
  <si>
    <t>ba976ada-2126-4968-b9d7-265e6560c077</t>
  </si>
  <si>
    <t>2023-04-05T22:28:58.392</t>
  </si>
  <si>
    <t>2023-04-05T22:28:59.416</t>
  </si>
  <si>
    <t>2023-04-05T22:29:00.439</t>
  </si>
  <si>
    <t>2023-04-05T22:29:07.147</t>
  </si>
  <si>
    <t>2023-04-05T22:29:08.449</t>
  </si>
  <si>
    <t>2023-04-05T22:29:21.872</t>
  </si>
  <si>
    <t>2023-04-05T22:29:23.074</t>
  </si>
  <si>
    <t>2023-04-05T22:29:28.086</t>
  </si>
  <si>
    <t>2023-04-05T22:29:29.111</t>
  </si>
  <si>
    <t>2023-04-05T22:29:44.633</t>
  </si>
  <si>
    <t>2023-04-05T22:29:45.814</t>
  </si>
  <si>
    <t>2023-04-05T22:29:46.837</t>
  </si>
  <si>
    <t>ba994cda-c695-45af-8f50-1fa2a868d9ce</t>
  </si>
  <si>
    <t>2023-04-05T01:40:46.704</t>
  </si>
  <si>
    <t>2023-04-05T01:40:47.723</t>
  </si>
  <si>
    <t>2023-04-05T01:40:48.743</t>
  </si>
  <si>
    <t>2023-04-05T01:40:56.047</t>
  </si>
  <si>
    <t>2023-04-05T01:40:57.217</t>
  </si>
  <si>
    <t>2023-04-05T01:41:13.773</t>
  </si>
  <si>
    <t>2023-04-05T01:41:15.054</t>
  </si>
  <si>
    <t>2023-04-05T01:41:20.066</t>
  </si>
  <si>
    <t>2023-04-05T01:41:25.077</t>
  </si>
  <si>
    <t>2023-04-05T01:41:26.101</t>
  </si>
  <si>
    <t>2023-04-06T02:27:33.97</t>
  </si>
  <si>
    <t>2023-04-06T02:27:35.13</t>
  </si>
  <si>
    <t>2023-04-06T02:27:36.156</t>
  </si>
  <si>
    <t>2023-04-06T02:27:40.47</t>
  </si>
  <si>
    <t>2023-04-06T02:27:41.643</t>
  </si>
  <si>
    <t>2023-04-06T02:27:45.004</t>
  </si>
  <si>
    <t>2023-04-06T02:27:46.189</t>
  </si>
  <si>
    <t>2023-04-06T02:27:49.643</t>
  </si>
  <si>
    <t>2023-04-06T02:27:50.812</t>
  </si>
  <si>
    <t>2023-04-06T02:27:53.823</t>
  </si>
  <si>
    <t>2023-04-06T02:27:56.834</t>
  </si>
  <si>
    <t>2023-04-06T02:27:57.869</t>
  </si>
  <si>
    <t>2023-04-06T02:28:03.346</t>
  </si>
  <si>
    <t>2023-04-06T02:28:04.524</t>
  </si>
  <si>
    <t>2023-04-06T02:28:05.549</t>
  </si>
  <si>
    <t>baa0cd30-ca64-4d81-861c-15965a571fba</t>
  </si>
  <si>
    <t>2023-04-04T15:11:12.299</t>
  </si>
  <si>
    <t>2023-04-04T15:11:13.32</t>
  </si>
  <si>
    <t>2023-04-04T15:11:14.342</t>
  </si>
  <si>
    <t>2023-04-05T04:05:45.106</t>
  </si>
  <si>
    <t>2023-04-05T04:05:46.336</t>
  </si>
  <si>
    <t>2023-04-05T04:06:23.386</t>
  </si>
  <si>
    <t>2023-04-05T04:06:24.566</t>
  </si>
  <si>
    <t>2023-04-05T04:06:29.577</t>
  </si>
  <si>
    <t>2023-04-05T04:06:30.599</t>
  </si>
  <si>
    <t>2023-04-05T06:58:10.889</t>
  </si>
  <si>
    <t>2023-04-05T06:58:12.054</t>
  </si>
  <si>
    <t>2023-04-05T06:58:13.078</t>
  </si>
  <si>
    <t>2023-04-06T07:18:35.068</t>
  </si>
  <si>
    <t>2023-04-06T07:18:36.28</t>
  </si>
  <si>
    <t>2023-04-06T07:19:00.069</t>
  </si>
  <si>
    <t>2023-04-06T07:19:01.233</t>
  </si>
  <si>
    <t>2023-04-06T07:19:06.244</t>
  </si>
  <si>
    <t>2023-04-06T07:19:07.269</t>
  </si>
  <si>
    <t>2023-04-06T07:20:12.871</t>
  </si>
  <si>
    <t>2023-04-06T07:20:14.048</t>
  </si>
  <si>
    <t>2023-04-06T07:20:15.074</t>
  </si>
  <si>
    <t>baa40f80-42dd-4cad-a772-57909882a7b8</t>
  </si>
  <si>
    <t>2023-04-07T22:38:14.637</t>
  </si>
  <si>
    <t>2023-04-07T22:38:15.66</t>
  </si>
  <si>
    <t>2023-04-07T22:38:16.681</t>
  </si>
  <si>
    <t>2023-04-07T22:38:20.598</t>
  </si>
  <si>
    <t>2023-04-07T22:38:21.802</t>
  </si>
  <si>
    <t>2023-04-07T22:38:36.645</t>
  </si>
  <si>
    <t>2023-04-07T22:38:37.819</t>
  </si>
  <si>
    <t>2023-04-07T22:39:15.656</t>
  </si>
  <si>
    <t>2023-04-07T22:39:16.84</t>
  </si>
  <si>
    <t>2023-04-07T22:39:19.852</t>
  </si>
  <si>
    <t>2023-04-07T22:39:20.875</t>
  </si>
  <si>
    <t>baa4cd35-2d95-4905-8fa6-d4df9b0423c2</t>
  </si>
  <si>
    <t>2023-04-08T14:13:19.166</t>
  </si>
  <si>
    <t>2023-04-08T14:13:20.19</t>
  </si>
  <si>
    <t>2023-04-08T14:13:21.213</t>
  </si>
  <si>
    <t>baa56028-aaea-4816-8255-dabc6ba69cab</t>
  </si>
  <si>
    <t>2023-04-10T08:55:37.573</t>
  </si>
  <si>
    <t>2023-04-10T08:55:38.594</t>
  </si>
  <si>
    <t>2023-04-10T08:55:39.615</t>
  </si>
  <si>
    <t>baa6f620-cd6e-42f7-a7f4-e6d9e79b82fa</t>
  </si>
  <si>
    <t>2023-04-10T18:16:35.115</t>
  </si>
  <si>
    <t>2023-04-10T18:16:36.137</t>
  </si>
  <si>
    <t>2023-04-10T18:16:37.159</t>
  </si>
  <si>
    <t>2023-04-10T18:16:41.141</t>
  </si>
  <si>
    <t>2023-04-10T18:16:42.315</t>
  </si>
  <si>
    <t>2023-04-10T18:16:54.419</t>
  </si>
  <si>
    <t>2023-04-10T18:16:55.596</t>
  </si>
  <si>
    <t>2023-04-10T18:16:59.925</t>
  </si>
  <si>
    <t>2023-04-10T18:17:01.108</t>
  </si>
  <si>
    <t>2023-04-10T18:17:04.121</t>
  </si>
  <si>
    <t>2023-04-10T18:17:05.147</t>
  </si>
  <si>
    <t>bab3bc87-b320-4213-9b8c-5e09f4e8faab</t>
  </si>
  <si>
    <t>2023-04-05T23:13:33.163</t>
  </si>
  <si>
    <t>2023-04-05T23:13:34.184</t>
  </si>
  <si>
    <t>2023-04-05T23:13:35.209</t>
  </si>
  <si>
    <t>2023-04-05T23:13:40.887</t>
  </si>
  <si>
    <t>2023-04-05T23:13:42.1</t>
  </si>
  <si>
    <t>bab79930-4706-43ba-8c35-12cd55284a33</t>
  </si>
  <si>
    <t>2023-04-05T07:00:52.744</t>
  </si>
  <si>
    <t>2023-04-05T07:00:53.763</t>
  </si>
  <si>
    <t>2023-04-05T07:00:54.788</t>
  </si>
  <si>
    <t>babbf5e1-95da-4d69-9f5e-5b7d0dc57cee</t>
  </si>
  <si>
    <t>2023-04-04T00:54:30.501</t>
  </si>
  <si>
    <t>2023-04-04T00:54:31.521</t>
  </si>
  <si>
    <t>2023-04-04T00:54:32.541</t>
  </si>
  <si>
    <t>2023-04-04T00:54:56.882</t>
  </si>
  <si>
    <t>2023-04-04T00:54:58.078</t>
  </si>
  <si>
    <t>bac5896e-d45e-4990-ac52-40dbd65e5297</t>
  </si>
  <si>
    <t>2023-04-05T02:30:46.294</t>
  </si>
  <si>
    <t>2023-04-05T02:30:47.313</t>
  </si>
  <si>
    <t>2023-04-05T02:30:48.333</t>
  </si>
  <si>
    <t>2023-04-05T02:30:52.659</t>
  </si>
  <si>
    <t>2023-04-05T02:30:53.827</t>
  </si>
  <si>
    <t>2023-04-05T02:31:12.169</t>
  </si>
  <si>
    <t>2023-04-05T02:31:13.439</t>
  </si>
  <si>
    <t>2023-04-05T02:31:18.45</t>
  </si>
  <si>
    <t>2023-04-05T02:31:23.46</t>
  </si>
  <si>
    <t>2023-04-05T02:31:24.481</t>
  </si>
  <si>
    <t>bacce629-9eeb-491f-bfaf-43020b2a27e3</t>
  </si>
  <si>
    <t>2023-04-04T06:13:50.343</t>
  </si>
  <si>
    <t>2023-04-04T06:13:51.362</t>
  </si>
  <si>
    <t>2023-04-04T06:13:52.382</t>
  </si>
  <si>
    <t>bad34e8b-f663-4523-9780-9955199627d9</t>
  </si>
  <si>
    <t>2023-04-11T01:32:59.434</t>
  </si>
  <si>
    <t>2023-04-11T01:33:00.455</t>
  </si>
  <si>
    <t>2023-04-11T01:33:01.496</t>
  </si>
  <si>
    <t>2023-04-11T01:33:05.515</t>
  </si>
  <si>
    <t>2023-04-11T01:33:06.723</t>
  </si>
  <si>
    <t>2023-04-11T01:33:12.617</t>
  </si>
  <si>
    <t>2023-04-11T01:33:13.813</t>
  </si>
  <si>
    <t>2023-04-11T01:33:17.331</t>
  </si>
  <si>
    <t>2023-04-11T01:33:18.498</t>
  </si>
  <si>
    <t>2023-04-11T01:33:21.519</t>
  </si>
  <si>
    <t>2023-04-11T01:33:33.134</t>
  </si>
  <si>
    <t>2023-04-11T01:33:34.293</t>
  </si>
  <si>
    <t>2023-04-11T01:33:37.878</t>
  </si>
  <si>
    <t>2023-04-11T01:33:39.038</t>
  </si>
  <si>
    <t>2023-04-11T01:33:42.051</t>
  </si>
  <si>
    <t>2023-04-11T01:33:43.073</t>
  </si>
  <si>
    <t>2023-04-11T01:34:17.468</t>
  </si>
  <si>
    <t>2023-04-11T01:34:18.654</t>
  </si>
  <si>
    <t>2023-04-11T01:34:19.678</t>
  </si>
  <si>
    <t>bad4909f-4f05-47cc-8747-e59b31cd5652</t>
  </si>
  <si>
    <t>2023-04-05T01:49:16.405</t>
  </si>
  <si>
    <t>2023-04-05T01:49:17.426</t>
  </si>
  <si>
    <t>2023-04-05T01:49:18.447</t>
  </si>
  <si>
    <t>2023-04-05T01:49:23.091</t>
  </si>
  <si>
    <t>2023-04-05T01:49:24.265</t>
  </si>
  <si>
    <t>2023-04-05T01:49:31.6</t>
  </si>
  <si>
    <t>2023-04-05T01:49:32.776</t>
  </si>
  <si>
    <t>2023-04-05T01:49:47.775</t>
  </si>
  <si>
    <t>2023-04-05T01:49:48.936</t>
  </si>
  <si>
    <t>2023-04-05T01:49:49.948</t>
  </si>
  <si>
    <t>2023-04-05T01:49:51.971</t>
  </si>
  <si>
    <t>2023-04-05T01:50:05.657</t>
  </si>
  <si>
    <t>2023-04-05T01:50:06.818</t>
  </si>
  <si>
    <t>2023-04-05T01:50:09.829</t>
  </si>
  <si>
    <t>2023-04-05T01:50:14.841</t>
  </si>
  <si>
    <t>2023-04-05T01:50:15.867</t>
  </si>
  <si>
    <t>badcba80-771d-47ea-a96a-f813d8a5c36c</t>
  </si>
  <si>
    <t>2023-04-04T00:08:53.066</t>
  </si>
  <si>
    <t>2023-04-04T00:08:54.243</t>
  </si>
  <si>
    <t>2023-04-04T00:08:57.254</t>
  </si>
  <si>
    <t>2023-04-04T00:09:02.267</t>
  </si>
  <si>
    <t>2023-04-04T00:09:03.291</t>
  </si>
  <si>
    <t>bade2752-f741-4b8a-a2a2-3abf579957f1</t>
  </si>
  <si>
    <t>2023-04-05T00:13:14.035</t>
  </si>
  <si>
    <t>2023-04-05T00:13:15.055</t>
  </si>
  <si>
    <t>2023-04-05T00:13:16.076</t>
  </si>
  <si>
    <t>2023-04-05T00:13:42.512</t>
  </si>
  <si>
    <t>2023-04-05T00:13:43.815</t>
  </si>
  <si>
    <t>2023-04-05T00:13:59.183</t>
  </si>
  <si>
    <t>2023-04-05T00:14:00.361</t>
  </si>
  <si>
    <t>2023-04-05T00:14:08.904</t>
  </si>
  <si>
    <t>2023-04-05T00:14:10.077</t>
  </si>
  <si>
    <t>2023-04-05T00:14:15.087</t>
  </si>
  <si>
    <t>2023-04-05T00:14:18.1</t>
  </si>
  <si>
    <t>2023-04-05T00:14:23.111</t>
  </si>
  <si>
    <t>2023-04-05T00:14:26.122</t>
  </si>
  <si>
    <t>2023-04-05T00:14:27.146</t>
  </si>
  <si>
    <t>baead5ed-9a3d-43af-86c4-9e71961206ea</t>
  </si>
  <si>
    <t>2023-04-04T00:04:25.519</t>
  </si>
  <si>
    <t>2023-04-04T00:04:26.538</t>
  </si>
  <si>
    <t>2023-04-04T00:04:27.558</t>
  </si>
  <si>
    <t>2023-04-04T00:04:37.047</t>
  </si>
  <si>
    <t>2023-04-04T00:04:38.226</t>
  </si>
  <si>
    <t>2023-04-04T00:05:08.147</t>
  </si>
  <si>
    <t>2023-04-04T00:05:09.336</t>
  </si>
  <si>
    <t>2023-04-04T00:05:12.692</t>
  </si>
  <si>
    <t>2023-04-04T00:05:13.862</t>
  </si>
  <si>
    <t>2023-04-04T00:05:16.883</t>
  </si>
  <si>
    <t>2023-04-04T00:05:27.413</t>
  </si>
  <si>
    <t>2023-04-04T00:05:28.663</t>
  </si>
  <si>
    <t>2023-04-04T00:05:34.911</t>
  </si>
  <si>
    <t>2023-04-04T00:05:36.07</t>
  </si>
  <si>
    <t>2023-04-04T00:05:39.083</t>
  </si>
  <si>
    <t>2023-04-04T00:05:40.107</t>
  </si>
  <si>
    <t>baec95b2-b12c-4df6-8716-50a571e0d216</t>
  </si>
  <si>
    <t>2023-04-11T01:55:51.488</t>
  </si>
  <si>
    <t>2023-04-11T01:55:53.522</t>
  </si>
  <si>
    <t>2023-04-11T01:55:54.545</t>
  </si>
  <si>
    <t>baf1b043-dc91-4622-aec1-efb9983c855a</t>
  </si>
  <si>
    <t>2023-04-05T00:38:16.008</t>
  </si>
  <si>
    <t>2023-04-05T00:38:17.027</t>
  </si>
  <si>
    <t>2023-04-05T00:38:18.048</t>
  </si>
  <si>
    <t>2023-04-05T00:38:39.377</t>
  </si>
  <si>
    <t>2023-04-05T00:38:40.552</t>
  </si>
  <si>
    <t>2023-04-05T00:38:58.251</t>
  </si>
  <si>
    <t>2023-04-05T00:38:59.421</t>
  </si>
  <si>
    <t>2023-04-05T00:39:04.431</t>
  </si>
  <si>
    <t>2023-04-05T00:39:09.443</t>
  </si>
  <si>
    <t>2023-04-05T00:39:10.464</t>
  </si>
  <si>
    <t>2023-04-05T02:18:30.834</t>
  </si>
  <si>
    <t>2023-04-05T02:18:31.852</t>
  </si>
  <si>
    <t>2023-04-05T02:18:32.874</t>
  </si>
  <si>
    <t>2023-04-05T02:18:42.722</t>
  </si>
  <si>
    <t>2023-04-05T02:18:43.892</t>
  </si>
  <si>
    <t>2023-04-05T02:18:53.48</t>
  </si>
  <si>
    <t>2023-04-05T02:18:54.649</t>
  </si>
  <si>
    <t>2023-04-05T02:18:57.66</t>
  </si>
  <si>
    <t>2023-04-05T02:18:58.682</t>
  </si>
  <si>
    <t>baf59e19-cf4f-4aed-9620-d0132adfe604</t>
  </si>
  <si>
    <t>2023-04-06T21:48:01.077</t>
  </si>
  <si>
    <t>2023-04-06T21:48:02.097</t>
  </si>
  <si>
    <t>2023-04-06T21:48:03.118</t>
  </si>
  <si>
    <t>2023-04-06T21:48:08.541</t>
  </si>
  <si>
    <t>2023-04-06T21:48:09.715</t>
  </si>
  <si>
    <t>2023-04-06T21:48:22.562</t>
  </si>
  <si>
    <t>2023-04-06T21:48:23.737</t>
  </si>
  <si>
    <t>2023-04-06T21:48:32.784</t>
  </si>
  <si>
    <t>2023-04-06T21:48:33.958</t>
  </si>
  <si>
    <t>2023-04-06T21:48:36.969</t>
  </si>
  <si>
    <t>2023-04-06T21:48:37.995</t>
  </si>
  <si>
    <t>2023-04-06T21:48:41.629</t>
  </si>
  <si>
    <t>2023-04-06T21:48:42.792</t>
  </si>
  <si>
    <t>2023-04-06T21:48:43.819</t>
  </si>
  <si>
    <t>2023-04-06T21:48:48.081</t>
  </si>
  <si>
    <t>2023-04-06T21:48:49.259</t>
  </si>
  <si>
    <t>2023-04-06T21:48:59.877</t>
  </si>
  <si>
    <t>2023-04-06T21:49:01.041</t>
  </si>
  <si>
    <t>2023-04-06T21:49:06.053</t>
  </si>
  <si>
    <t>2023-04-06T21:49:11.065</t>
  </si>
  <si>
    <t>2023-04-06T21:49:12.102</t>
  </si>
  <si>
    <t>2023-04-06T21:49:32.268</t>
  </si>
  <si>
    <t>2023-04-06T21:49:33.437</t>
  </si>
  <si>
    <t>2023-04-06T21:49:34.465</t>
  </si>
  <si>
    <t>bb087827-ea48-4ef1-9950-d56f4647a684</t>
  </si>
  <si>
    <t>2023-04-07T22:55:55.431</t>
  </si>
  <si>
    <t>2023-04-07T22:55:56.453</t>
  </si>
  <si>
    <t>2023-04-07T22:55:57.475</t>
  </si>
  <si>
    <t>2023-04-08T00:06:03.952</t>
  </si>
  <si>
    <t>2023-04-08T00:06:05.142</t>
  </si>
  <si>
    <t>2023-04-08T00:06:18.767</t>
  </si>
  <si>
    <t>2023-04-08T00:06:19.941</t>
  </si>
  <si>
    <t>2023-04-08T00:06:24.953</t>
  </si>
  <si>
    <t>2023-04-08T00:06:29.964</t>
  </si>
  <si>
    <t>2023-04-08T00:06:30.99</t>
  </si>
  <si>
    <t>2023-04-08T00:06:39.951</t>
  </si>
  <si>
    <t>2023-04-08T00:06:41.147</t>
  </si>
  <si>
    <t>2023-04-08T00:06:42.175</t>
  </si>
  <si>
    <t>2023-04-09T00:13:15.252</t>
  </si>
  <si>
    <t>2023-04-09T00:13:16.428</t>
  </si>
  <si>
    <t>2023-04-09T00:13:30.737</t>
  </si>
  <si>
    <t>2023-04-09T00:13:31.959</t>
  </si>
  <si>
    <t>2023-04-09T00:13:36.972</t>
  </si>
  <si>
    <t>2023-04-09T00:13:37.996</t>
  </si>
  <si>
    <t>2023-04-09T00:13:43.035</t>
  </si>
  <si>
    <t>2023-04-09T00:13:44.231</t>
  </si>
  <si>
    <t>2023-04-09T00:13:45.256</t>
  </si>
  <si>
    <t>2023-04-09T00:13:52.718</t>
  </si>
  <si>
    <t>2023-04-09T00:13:53.92</t>
  </si>
  <si>
    <t>2023-04-09T00:14:00.616</t>
  </si>
  <si>
    <t>2023-04-09T00:14:01.802</t>
  </si>
  <si>
    <t>2023-04-09T00:14:04.816</t>
  </si>
  <si>
    <t>2023-04-09T00:14:05.842</t>
  </si>
  <si>
    <t>2023-04-09T01:32:02.461</t>
  </si>
  <si>
    <t>2023-04-09T01:32:03.655</t>
  </si>
  <si>
    <t>2023-04-09T01:32:04.682</t>
  </si>
  <si>
    <t>2023-04-09T01:32:07.989</t>
  </si>
  <si>
    <t>2023-04-09T01:32:09.192</t>
  </si>
  <si>
    <t>2023-04-09T01:32:16.906</t>
  </si>
  <si>
    <t>2023-04-09T01:32:18.136</t>
  </si>
  <si>
    <t>2023-04-09T01:32:23.149</t>
  </si>
  <si>
    <t>2023-04-09T01:32:28.162</t>
  </si>
  <si>
    <t>2023-04-09T01:32:29.188</t>
  </si>
  <si>
    <t>bb19bcf8-b93e-4da7-84e0-8b13a76a7d18</t>
  </si>
  <si>
    <t>2023-04-04T22:04:37.056</t>
  </si>
  <si>
    <t>2023-04-04T22:04:38.076</t>
  </si>
  <si>
    <t>2023-04-04T22:04:39.096</t>
  </si>
  <si>
    <t>2023-04-04T22:04:50.887</t>
  </si>
  <si>
    <t>2023-04-04T22:04:52.057</t>
  </si>
  <si>
    <t>2023-04-04T22:04:58.584</t>
  </si>
  <si>
    <t>2023-04-04T22:04:59.745</t>
  </si>
  <si>
    <t>2023-04-04T22:05:02.756</t>
  </si>
  <si>
    <t>2023-04-04T22:05:03.781</t>
  </si>
  <si>
    <t>bb1d63b4-1750-4069-8a5b-e504be1d3ef0</t>
  </si>
  <si>
    <t>2023-04-05T06:46:14.491</t>
  </si>
  <si>
    <t>2023-04-05T06:46:15.511</t>
  </si>
  <si>
    <t>2023-04-05T06:46:16.533</t>
  </si>
  <si>
    <t>2023-04-05T06:46:25.421</t>
  </si>
  <si>
    <t>2023-04-05T06:46:26.603</t>
  </si>
  <si>
    <t>2023-04-05T06:46:38.347</t>
  </si>
  <si>
    <t>2023-04-05T06:46:39.549</t>
  </si>
  <si>
    <t>2023-04-05T06:46:42.561</t>
  </si>
  <si>
    <t>2023-04-05T06:46:43.586</t>
  </si>
  <si>
    <t>2023-04-05T06:48:09.525</t>
  </si>
  <si>
    <t>2023-04-05T06:48:10.69</t>
  </si>
  <si>
    <t>2023-04-05T06:48:11.714</t>
  </si>
  <si>
    <t>2023-04-05T06:48:20.049</t>
  </si>
  <si>
    <t>2023-04-05T06:48:21.226</t>
  </si>
  <si>
    <t>2023-04-05T06:48:28.193</t>
  </si>
  <si>
    <t>2023-04-05T06:48:29.409</t>
  </si>
  <si>
    <t>2023-04-05T06:48:32.42</t>
  </si>
  <si>
    <t>2023-04-05T06:48:33.445</t>
  </si>
  <si>
    <t>2023-04-05T06:49:15.574</t>
  </si>
  <si>
    <t>2023-04-05T06:49:16.733</t>
  </si>
  <si>
    <t>2023-04-05T06:49:17.759</t>
  </si>
  <si>
    <t>2023-04-05T06:49:21.651</t>
  </si>
  <si>
    <t>2023-04-05T06:49:22.838</t>
  </si>
  <si>
    <t>2023-04-05T06:49:29.26</t>
  </si>
  <si>
    <t>2023-04-05T06:49:30.422</t>
  </si>
  <si>
    <t>2023-04-05T06:49:35.434</t>
  </si>
  <si>
    <t>2023-04-05T06:49:36.455</t>
  </si>
  <si>
    <t>2023-04-05T06:50:01.635</t>
  </si>
  <si>
    <t>2023-04-05T06:50:02.843</t>
  </si>
  <si>
    <t>2023-04-05T06:50:03.867</t>
  </si>
  <si>
    <t>bb1d7e64-69f8-498b-836f-284c859dfa09</t>
  </si>
  <si>
    <t>2023-04-05T04:11:43.5</t>
  </si>
  <si>
    <t>2023-04-05T04:11:44.52</t>
  </si>
  <si>
    <t>2023-04-05T04:11:45.542</t>
  </si>
  <si>
    <t>2023-04-05T04:11:50.752</t>
  </si>
  <si>
    <t>2023-04-05T04:11:52.037</t>
  </si>
  <si>
    <t>2023-04-05T04:12:06.369</t>
  </si>
  <si>
    <t>2023-04-05T04:12:07.647</t>
  </si>
  <si>
    <t>2023-04-05T04:12:12.659</t>
  </si>
  <si>
    <t>2023-04-05T04:12:17.669</t>
  </si>
  <si>
    <t>2023-04-05T04:12:18.694</t>
  </si>
  <si>
    <t>2023-04-05T04:12:22.725</t>
  </si>
  <si>
    <t>2023-04-05T04:12:23.887</t>
  </si>
  <si>
    <t>2023-04-05T04:12:24.91</t>
  </si>
  <si>
    <t>bb290171-7a4f-4e53-ab48-1436e28bc482</t>
  </si>
  <si>
    <t>2023-04-04T18:15:53.836</t>
  </si>
  <si>
    <t>2023-04-04T18:15:54.856</t>
  </si>
  <si>
    <t>2023-04-04T18:15:55.875</t>
  </si>
  <si>
    <t>bb2fbadf-7cdc-468e-bac7-73edadf5904e</t>
  </si>
  <si>
    <t>2023-04-06T02:04:38.655</t>
  </si>
  <si>
    <t>2023-04-06T02:04:39.675</t>
  </si>
  <si>
    <t>2023-04-06T02:04:40.699</t>
  </si>
  <si>
    <t>2023-04-06T02:04:45.747</t>
  </si>
  <si>
    <t>2023-04-06T02:04:48.06</t>
  </si>
  <si>
    <t>2023-04-06T02:04:56.259</t>
  </si>
  <si>
    <t>2023-04-06T02:04:57.549</t>
  </si>
  <si>
    <t>2023-04-06T02:05:02.563</t>
  </si>
  <si>
    <t>2023-04-06T02:05:07.574</t>
  </si>
  <si>
    <t>2023-04-06T02:05:08.599</t>
  </si>
  <si>
    <t>bb37b625-6e71-4f92-bddc-cdf06dd40c6b</t>
  </si>
  <si>
    <t>2023-04-04T11:42:42.874</t>
  </si>
  <si>
    <t>2023-04-04T11:42:43.893</t>
  </si>
  <si>
    <t>2023-04-04T11:42:44.913</t>
  </si>
  <si>
    <t>2023-04-04T11:42:58.117</t>
  </si>
  <si>
    <t>2023-04-04T11:42:59.288</t>
  </si>
  <si>
    <t>2023-04-04T11:43:24.249</t>
  </si>
  <si>
    <t>2023-04-04T11:43:25.411</t>
  </si>
  <si>
    <t>2023-04-04T11:43:28.423</t>
  </si>
  <si>
    <t>2023-04-04T11:43:29.446</t>
  </si>
  <si>
    <t>bb37f95c-7097-40b2-85c8-36e512baece0</t>
  </si>
  <si>
    <t>2023-04-04T01:17:08.205</t>
  </si>
  <si>
    <t>2023-04-04T01:17:09.224</t>
  </si>
  <si>
    <t>2023-04-04T01:17:10.245</t>
  </si>
  <si>
    <t>2023-04-04T01:17:15.193</t>
  </si>
  <si>
    <t>2023-04-04T01:17:16.486</t>
  </si>
  <si>
    <t>2023-04-04T01:17:28.738</t>
  </si>
  <si>
    <t>2023-04-04T01:17:29.919</t>
  </si>
  <si>
    <t>bb3c1955-5bf8-4e60-a2f3-42a6e589ee38</t>
  </si>
  <si>
    <t>2023-04-11T21:22:06.193</t>
  </si>
  <si>
    <t>2023-04-11T21:22:07.214</t>
  </si>
  <si>
    <t>2023-04-11T21:22:08.234</t>
  </si>
  <si>
    <t>bb3e5e7a-7a7e-429d-bed7-477eb9e15595</t>
  </si>
  <si>
    <t>2023-04-04T23:03:23.587</t>
  </si>
  <si>
    <t>2023-04-04T23:03:24.611</t>
  </si>
  <si>
    <t>2023-04-04T23:03:25.631</t>
  </si>
  <si>
    <t>bb409cae-6441-4af3-b83d-0b30b6f0523f</t>
  </si>
  <si>
    <t>2023-04-08T15:13:28.882</t>
  </si>
  <si>
    <t>2023-04-08T15:13:29.906</t>
  </si>
  <si>
    <t>2023-04-08T15:13:30.93</t>
  </si>
  <si>
    <t>2023-04-08T15:13:49.85</t>
  </si>
  <si>
    <t>2023-04-08T15:13:51.027</t>
  </si>
  <si>
    <t>bb4fe28c-e700-4cd7-8fd1-197409299455</t>
  </si>
  <si>
    <t>2023-04-11T20:37:55.433</t>
  </si>
  <si>
    <t>2023-04-11T20:37:56.458</t>
  </si>
  <si>
    <t>2023-04-11T20:37:57.481</t>
  </si>
  <si>
    <t>bb5208fe-cc13-4731-8d37-875005c92035</t>
  </si>
  <si>
    <t>2023-04-11T20:23:00.866</t>
  </si>
  <si>
    <t>2023-04-11T20:23:01.887</t>
  </si>
  <si>
    <t>2023-04-11T20:23:02.908</t>
  </si>
  <si>
    <t>bb543d7b-d0ca-4a0a-b8c7-08d0339e8581</t>
  </si>
  <si>
    <t>2023-04-05T23:11:35.844</t>
  </si>
  <si>
    <t>2023-04-05T23:11:36.865</t>
  </si>
  <si>
    <t>2023-04-05T23:11:37.886</t>
  </si>
  <si>
    <t>2023-04-05T23:11:44.36</t>
  </si>
  <si>
    <t>2023-04-05T23:11:45.556</t>
  </si>
  <si>
    <t>2023-04-05T23:11:56.045</t>
  </si>
  <si>
    <t>2023-04-05T23:11:57.325</t>
  </si>
  <si>
    <t>2023-04-05T23:12:03.161</t>
  </si>
  <si>
    <t>2023-04-05T23:12:04.544</t>
  </si>
  <si>
    <t>2023-04-05T23:12:05.555</t>
  </si>
  <si>
    <t>2023-04-05T23:12:07.583</t>
  </si>
  <si>
    <t>2023-04-05T23:12:35.568</t>
  </si>
  <si>
    <t>2023-04-05T23:12:36.761</t>
  </si>
  <si>
    <t>2023-04-05T23:12:39.772</t>
  </si>
  <si>
    <t>2023-04-05T23:12:40.796</t>
  </si>
  <si>
    <t>bb55e9f3-74b3-4863-b5d1-2fe9c0e2f3c4</t>
  </si>
  <si>
    <t>2023-04-04T01:58:41.224</t>
  </si>
  <si>
    <t>2023-04-04T01:58:42.242</t>
  </si>
  <si>
    <t>2023-04-04T01:58:43.264</t>
  </si>
  <si>
    <t>2023-04-04T01:59:12.71</t>
  </si>
  <si>
    <t>2023-04-04T01:59:13.933</t>
  </si>
  <si>
    <t>2023-04-04T01:59:23.055</t>
  </si>
  <si>
    <t>2023-04-04T01:59:24.214</t>
  </si>
  <si>
    <t>2023-04-04T01:59:27.226</t>
  </si>
  <si>
    <t>2023-04-04T01:59:28.249</t>
  </si>
  <si>
    <t>bb5781c2-3b37-4e76-b9b0-c647d4459f36</t>
  </si>
  <si>
    <t>2023-04-04T13:02:42.866</t>
  </si>
  <si>
    <t>2023-04-04T13:02:43.887</t>
  </si>
  <si>
    <t>2023-04-04T13:02:44.908</t>
  </si>
  <si>
    <t>2023-04-04T13:02:54.171</t>
  </si>
  <si>
    <t>2023-04-04T13:02:55.36</t>
  </si>
  <si>
    <t>2023-04-04T13:03:17.301</t>
  </si>
  <si>
    <t>2023-04-04T13:03:18.471</t>
  </si>
  <si>
    <t>2023-04-04T13:03:29.226</t>
  </si>
  <si>
    <t>2023-04-04T13:03:30.419</t>
  </si>
  <si>
    <t>2023-04-04T13:03:35.431</t>
  </si>
  <si>
    <t>2023-04-04T13:03:38.443</t>
  </si>
  <si>
    <t>2023-04-04T13:03:43.454</t>
  </si>
  <si>
    <t>2023-04-04T13:03:46.465</t>
  </si>
  <si>
    <t>2023-04-04T13:03:47.49</t>
  </si>
  <si>
    <t>bb5943e7-0000-4f01-b868-cd740e281846</t>
  </si>
  <si>
    <t>2023-04-04T03:42:36.561</t>
  </si>
  <si>
    <t>2023-04-04T03:42:37.579</t>
  </si>
  <si>
    <t>2023-04-04T03:42:38.599</t>
  </si>
  <si>
    <t>2023-04-04T03:42:52.201</t>
  </si>
  <si>
    <t>2023-04-04T03:42:53.367</t>
  </si>
  <si>
    <t>2023-04-04T03:43:12.272</t>
  </si>
  <si>
    <t>2023-04-04T03:43:13.481</t>
  </si>
  <si>
    <t>bb595619-1fb5-455a-abe8-253c57a39fe8</t>
  </si>
  <si>
    <t>2023-04-07T03:11:58.318</t>
  </si>
  <si>
    <t>2023-04-07T03:11:59.34</t>
  </si>
  <si>
    <t>2023-04-07T03:12:00.363</t>
  </si>
  <si>
    <t>2023-04-07T03:12:08.02</t>
  </si>
  <si>
    <t>2023-04-07T03:12:09.198</t>
  </si>
  <si>
    <t>2023-04-07T03:12:14.469</t>
  </si>
  <si>
    <t>2023-04-07T03:12:15.633</t>
  </si>
  <si>
    <t>2023-04-07T03:12:18.645</t>
  </si>
  <si>
    <t>2023-04-07T03:12:19.671</t>
  </si>
  <si>
    <t>bb5baa27-c98d-4780-814f-a394ecc65f1f</t>
  </si>
  <si>
    <t>2023-04-11T06:40:40.116</t>
  </si>
  <si>
    <t>2023-04-11T06:40:41.135</t>
  </si>
  <si>
    <t>2023-04-11T06:40:42.156</t>
  </si>
  <si>
    <t>2023-04-11T06:41:07.673</t>
  </si>
  <si>
    <t>2023-04-11T06:41:08.874</t>
  </si>
  <si>
    <t>2023-04-11T06:41:29.436</t>
  </si>
  <si>
    <t>2023-04-11T06:41:30.622</t>
  </si>
  <si>
    <t>2023-04-11T06:41:41</t>
  </si>
  <si>
    <t>2023-04-11T06:41:42.201</t>
  </si>
  <si>
    <t>2023-04-11T06:41:45.223</t>
  </si>
  <si>
    <t>2023-04-11T06:42:14.9</t>
  </si>
  <si>
    <t>2023-04-11T06:42:16.276</t>
  </si>
  <si>
    <t>2023-04-11T06:42:29.749</t>
  </si>
  <si>
    <t>2023-04-11T06:42:30.936</t>
  </si>
  <si>
    <t>2023-04-11T06:42:33.948</t>
  </si>
  <si>
    <t>2023-04-11T06:42:34.971</t>
  </si>
  <si>
    <t>2023-04-11T06:43:26.147</t>
  </si>
  <si>
    <t>2023-04-11T06:43:27.167</t>
  </si>
  <si>
    <t>2023-04-11T06:43:28.195</t>
  </si>
  <si>
    <t>2023-04-11T06:43:42.349</t>
  </si>
  <si>
    <t>2023-04-11T06:43:43.529</t>
  </si>
  <si>
    <t>2023-04-11T06:44:09.692</t>
  </si>
  <si>
    <t>2023-04-11T06:44:10.913</t>
  </si>
  <si>
    <t>2023-04-11T06:44:15.927</t>
  </si>
  <si>
    <t>2023-04-11T06:44:20.94</t>
  </si>
  <si>
    <t>2023-04-11T06:44:21.966</t>
  </si>
  <si>
    <t>2023-04-11T06:52:39.35</t>
  </si>
  <si>
    <t>2023-04-11T06:52:40.556</t>
  </si>
  <si>
    <t>2023-04-11T06:52:41.583</t>
  </si>
  <si>
    <t>bb5c0afb-1276-401a-9e8a-02ce9808e303</t>
  </si>
  <si>
    <t>2023-04-11T08:05:55.081</t>
  </si>
  <si>
    <t>2023-04-11T08:05:56.102</t>
  </si>
  <si>
    <t>2023-04-11T08:05:57.123</t>
  </si>
  <si>
    <t>2023-04-11T08:06:04.904</t>
  </si>
  <si>
    <t>2023-04-11T08:06:06.112</t>
  </si>
  <si>
    <t>2023-04-11T08:06:32.655</t>
  </si>
  <si>
    <t>2023-04-11T08:06:33.874</t>
  </si>
  <si>
    <t>2023-04-11T08:06:34.898</t>
  </si>
  <si>
    <t>2023-04-11T08:06:42.74</t>
  </si>
  <si>
    <t>2023-04-11T08:06:43.975</t>
  </si>
  <si>
    <t>2023-04-11T08:06:45</t>
  </si>
  <si>
    <t>bb61b239-0f7d-4a47-b543-61aba5043533</t>
  </si>
  <si>
    <t>2023-04-05T01:46:19.453</t>
  </si>
  <si>
    <t>2023-04-05T01:46:20.473</t>
  </si>
  <si>
    <t>2023-04-05T01:46:21.493</t>
  </si>
  <si>
    <t>bb64494b-368a-4d1b-8fad-29e291311aa2</t>
  </si>
  <si>
    <t>2023-04-11T03:01:15.723</t>
  </si>
  <si>
    <t>2023-04-11T03:01:16.743</t>
  </si>
  <si>
    <t>2023-04-11T03:01:17.765</t>
  </si>
  <si>
    <t>2023-04-11T03:01:28.541</t>
  </si>
  <si>
    <t>2023-04-11T03:01:29.811</t>
  </si>
  <si>
    <t>2023-04-11T03:01:37.905</t>
  </si>
  <si>
    <t>2023-04-11T03:01:39.181</t>
  </si>
  <si>
    <t>2023-04-11T03:01:44.193</t>
  </si>
  <si>
    <t>2023-04-11T03:01:49.204</t>
  </si>
  <si>
    <t>2023-04-11T03:01:50.226</t>
  </si>
  <si>
    <t>bb64728a-6838-4109-a4eb-1235282b658e</t>
  </si>
  <si>
    <t>2023-04-06T03:20:03.834</t>
  </si>
  <si>
    <t>2023-04-06T03:20:04.854</t>
  </si>
  <si>
    <t>2023-04-06T03:20:05.876</t>
  </si>
  <si>
    <t>bb665ae0-b870-437e-9441-d38ffe99fb48</t>
  </si>
  <si>
    <t>2023-04-10T01:17:32.694</t>
  </si>
  <si>
    <t>2023-04-10T01:17:33.715</t>
  </si>
  <si>
    <t>2023-04-10T01:17:34.739</t>
  </si>
  <si>
    <t>bb66b377-cdcc-43f5-b150-6555cfc7d7ef</t>
  </si>
  <si>
    <t>2023-04-06T07:53:36.087</t>
  </si>
  <si>
    <t>2023-04-06T07:53:37.11</t>
  </si>
  <si>
    <t>2023-04-06T07:53:38.13</t>
  </si>
  <si>
    <t>bb69c82a-83f4-4ac8-a12c-9e633d193d55</t>
  </si>
  <si>
    <t>2023-04-04T04:51:03.775</t>
  </si>
  <si>
    <t>2023-04-04T04:51:04.824</t>
  </si>
  <si>
    <t>2023-04-04T04:51:05.837</t>
  </si>
  <si>
    <t>2023-04-04T04:51:07.859</t>
  </si>
  <si>
    <t>Customer service</t>
  </si>
  <si>
    <t>2023-04-04T04:51:08.653</t>
  </si>
  <si>
    <t>2023-04-04T04:51:11.577</t>
  </si>
  <si>
    <t>2023-04-04T04:51:14.573</t>
  </si>
  <si>
    <t>2023-04-04T04:51:15.784</t>
  </si>
  <si>
    <t>2023-04-04T04:51:17.807</t>
  </si>
  <si>
    <t>Call</t>
  </si>
  <si>
    <t>2023-04-04T04:51:21.293</t>
  </si>
  <si>
    <t>2023-04-04T04:51:22.615</t>
  </si>
  <si>
    <t>Can I call</t>
  </si>
  <si>
    <t>2023-04-04T04:51:29.213</t>
  </si>
  <si>
    <t>2023-04-04T04:51:29.84</t>
  </si>
  <si>
    <t>2023-04-04T04:51:38.035</t>
  </si>
  <si>
    <t>2023-04-04T04:51:40.369</t>
  </si>
  <si>
    <t>2023-04-04T04:51:41.381</t>
  </si>
  <si>
    <t>2023-04-04T04:51:43.401</t>
  </si>
  <si>
    <t>2023-04-04T04:51:48.533</t>
  </si>
  <si>
    <t>2023-04-04T04:51:50.839</t>
  </si>
  <si>
    <t>2023-04-04T04:51:57.751</t>
  </si>
  <si>
    <t>2023-04-04T04:51:58.921</t>
  </si>
  <si>
    <t>2023-04-04T04:52:00.942</t>
  </si>
  <si>
    <t>bb7184eb-fcc7-45a0-b880-30f5c1f3274f</t>
  </si>
  <si>
    <t>2023-04-11T05:22:04.375</t>
  </si>
  <si>
    <t>2023-04-11T05:22:05.397</t>
  </si>
  <si>
    <t>2023-04-11T05:22:06.441</t>
  </si>
  <si>
    <t>2023-04-11T05:22:16.244</t>
  </si>
  <si>
    <t>2023-04-11T05:22:17.426</t>
  </si>
  <si>
    <t>2023-04-11T05:22:27.445</t>
  </si>
  <si>
    <t>2023-04-11T05:22:28.663</t>
  </si>
  <si>
    <t>2023-04-11T05:22:33.674</t>
  </si>
  <si>
    <t>2023-04-11T05:22:38.685</t>
  </si>
  <si>
    <t>2023-04-11T05:22:39.709</t>
  </si>
  <si>
    <t>2023-04-11T05:22:43.693</t>
  </si>
  <si>
    <t>2023-04-11T05:22:44.928</t>
  </si>
  <si>
    <t>2023-04-11T05:22:45.953</t>
  </si>
  <si>
    <t>bb71bda9-c063-4437-8409-27598cff5835</t>
  </si>
  <si>
    <t>2023-04-04T03:00:35.029</t>
  </si>
  <si>
    <t>2023-04-04T03:00:36.048</t>
  </si>
  <si>
    <t>2023-04-04T03:00:37.068</t>
  </si>
  <si>
    <t>2023-04-04T03:00:38.951</t>
  </si>
  <si>
    <t>2023-04-04T03:00:40.263</t>
  </si>
  <si>
    <t>2023-04-04T03:00:54.598</t>
  </si>
  <si>
    <t>2023-04-04T03:00:55.839</t>
  </si>
  <si>
    <t>2023-04-04T03:01:00.853</t>
  </si>
  <si>
    <t>2023-04-04T03:01:01.882</t>
  </si>
  <si>
    <t>bb792a64-7b31-4a78-84f8-b0df09d81db2</t>
  </si>
  <si>
    <t>2023-04-04T23:26:58.22</t>
  </si>
  <si>
    <t>2023-04-04T23:26:59.239</t>
  </si>
  <si>
    <t>2023-04-04T23:27:00.261</t>
  </si>
  <si>
    <t>2023-04-04T23:27:02.522</t>
  </si>
  <si>
    <t>2023-04-04T23:27:03.76</t>
  </si>
  <si>
    <t>2023-04-04T23:27:23.706</t>
  </si>
  <si>
    <t>2023-04-04T23:27:24.894</t>
  </si>
  <si>
    <t>2023-04-04T23:27:26.625</t>
  </si>
  <si>
    <t>2023-04-04T23:27:27.786</t>
  </si>
  <si>
    <t>2023-04-04T23:27:32.797</t>
  </si>
  <si>
    <t>2023-04-04T23:27:35.811</t>
  </si>
  <si>
    <t>2023-04-04T23:27:40.823</t>
  </si>
  <si>
    <t>2023-04-04T23:27:43.835</t>
  </si>
  <si>
    <t>2023-04-04T23:27:44.859</t>
  </si>
  <si>
    <t>bb7a595d-9b8d-4a2e-ba6a-2adf71b3592e</t>
  </si>
  <si>
    <t>2023-04-06T04:14:47.464</t>
  </si>
  <si>
    <t>2023-04-06T04:14:48.485</t>
  </si>
  <si>
    <t>2023-04-06T04:14:49.505</t>
  </si>
  <si>
    <t>2023-04-06T04:14:55.254</t>
  </si>
  <si>
    <t>2023-04-06T04:14:56.424</t>
  </si>
  <si>
    <t>2023-04-06T04:15:21.263</t>
  </si>
  <si>
    <t>2023-04-06T04:15:22.692</t>
  </si>
  <si>
    <t>2023-04-06T04:15:27.703</t>
  </si>
  <si>
    <t>2023-04-06T04:15:32.714</t>
  </si>
  <si>
    <t>2023-04-06T04:15:33.744</t>
  </si>
  <si>
    <t>2023-04-06T04:15:39.183</t>
  </si>
  <si>
    <t>2023-04-06T04:15:40.424</t>
  </si>
  <si>
    <t>2023-04-06T04:15:41.449</t>
  </si>
  <si>
    <t>2023-04-06T04:16:05.619</t>
  </si>
  <si>
    <t>2023-04-06T04:16:06.908</t>
  </si>
  <si>
    <t>2023-04-06T04:16:21.835</t>
  </si>
  <si>
    <t>2023-04-06T04:16:23.106</t>
  </si>
  <si>
    <t>2023-04-06T04:18:59.825</t>
  </si>
  <si>
    <t>2023-04-06T04:19:00.845</t>
  </si>
  <si>
    <t>2023-04-06T04:19:01.869</t>
  </si>
  <si>
    <t>2023-04-06T04:19:20.369</t>
  </si>
  <si>
    <t>2023-04-06T04:19:21.542</t>
  </si>
  <si>
    <t>2023-04-06T04:19:35.945</t>
  </si>
  <si>
    <t>2023-04-06T04:19:37.177</t>
  </si>
  <si>
    <t>2023-04-06T04:19:42.188</t>
  </si>
  <si>
    <t>2023-04-06T04:19:43.212</t>
  </si>
  <si>
    <t>2023-04-06T04:20:08.137</t>
  </si>
  <si>
    <t>2023-04-06T04:20:09.158</t>
  </si>
  <si>
    <t>2023-04-06T04:20:10.185</t>
  </si>
  <si>
    <t>2023-04-06T04:20:12.901</t>
  </si>
  <si>
    <t>2023-04-06T04:20:14.198</t>
  </si>
  <si>
    <t>2023-04-06T04:20:57.345</t>
  </si>
  <si>
    <t>2023-04-06T04:20:58.549</t>
  </si>
  <si>
    <t>2023-04-06T04:21:05.697</t>
  </si>
  <si>
    <t>2023-04-06T04:21:06.717</t>
  </si>
  <si>
    <t>2023-04-06T04:21:07.738</t>
  </si>
  <si>
    <t>2023-04-06T04:21:10.246</t>
  </si>
  <si>
    <t>2023-04-06T04:21:11.461</t>
  </si>
  <si>
    <t>2023-04-06T04:21:13.321</t>
  </si>
  <si>
    <t>2023-04-06T04:21:14.523</t>
  </si>
  <si>
    <t>2023-04-06T04:21:17.539</t>
  </si>
  <si>
    <t>2023-04-06T04:21:18.563</t>
  </si>
  <si>
    <t>bb7e85ad-9e68-44fc-8251-b455ecc55fc4</t>
  </si>
  <si>
    <t>2023-04-11T05:00:58.513</t>
  </si>
  <si>
    <t>2023-04-11T05:00:59.645</t>
  </si>
  <si>
    <t>2023-04-11T05:01:00.676</t>
  </si>
  <si>
    <t>2023-04-11T05:01:23.702</t>
  </si>
  <si>
    <t>2023-04-11T05:01:24.839</t>
  </si>
  <si>
    <t>2023-04-11T05:01:25.863</t>
  </si>
  <si>
    <t>2023-04-11T05:01:29.094</t>
  </si>
  <si>
    <t>2023-04-11T05:01:30.233</t>
  </si>
  <si>
    <t>2023-04-11T05:01:44.175</t>
  </si>
  <si>
    <t>2023-04-11T05:01:45.333</t>
  </si>
  <si>
    <t>2023-04-11T05:01:50.346</t>
  </si>
  <si>
    <t>2023-04-11T05:01:51.368</t>
  </si>
  <si>
    <t>bb8a4154-c848-45fd-9672-f153f9fb87d8</t>
  </si>
  <si>
    <t>2023-04-07T03:09:02.984</t>
  </si>
  <si>
    <t>2023-04-07T03:09:04.007</t>
  </si>
  <si>
    <t>2023-04-07T03:09:05.032</t>
  </si>
  <si>
    <t>bb954395-25db-4f3c-a955-487721202190</t>
  </si>
  <si>
    <t>2023-04-06T05:42:22.905</t>
  </si>
  <si>
    <t>2023-04-06T05:42:24.243</t>
  </si>
  <si>
    <t>2023-04-06T05:42:25.265</t>
  </si>
  <si>
    <t>2023-04-06T05:42:30.105</t>
  </si>
  <si>
    <t>2023-04-06T05:42:31.294</t>
  </si>
  <si>
    <t>2023-04-06T05:42:44.42</t>
  </si>
  <si>
    <t>2023-04-06T05:42:45.471</t>
  </si>
  <si>
    <t>2023-04-06T05:42:46.493</t>
  </si>
  <si>
    <t>2023-04-06T05:42:51.347</t>
  </si>
  <si>
    <t>2023-04-06T05:42:52.521</t>
  </si>
  <si>
    <t>2023-04-06T05:42:57.033</t>
  </si>
  <si>
    <t>2023-04-06T05:42:58.208</t>
  </si>
  <si>
    <t>2023-04-06T05:43:01.361</t>
  </si>
  <si>
    <t>2023-04-06T05:43:02.524</t>
  </si>
  <si>
    <t>2023-04-06T05:43:07.536</t>
  </si>
  <si>
    <t>2023-04-06T05:43:10.55</t>
  </si>
  <si>
    <t>2023-04-06T05:43:15.561</t>
  </si>
  <si>
    <t>2023-04-06T05:43:18.573</t>
  </si>
  <si>
    <t>2023-04-06T05:43:19.597</t>
  </si>
  <si>
    <t>bb986c94-47a6-4603-9be8-86f2f81b1951</t>
  </si>
  <si>
    <t>2023-04-04T06:04:28.277</t>
  </si>
  <si>
    <t>2023-04-04T06:04:29.297</t>
  </si>
  <si>
    <t>2023-04-04T06:04:30.32</t>
  </si>
  <si>
    <t>2023-04-04T06:04:35.886</t>
  </si>
  <si>
    <t>2023-04-04T06:04:37.08</t>
  </si>
  <si>
    <t>2023-04-04T06:04:44.18</t>
  </si>
  <si>
    <t>2023-04-04T06:04:45.381</t>
  </si>
  <si>
    <t>2023-04-04T06:04:50.393</t>
  </si>
  <si>
    <t>2023-04-04T06:04:51.413</t>
  </si>
  <si>
    <t>bb9e0df4-eb62-42cb-b7c4-11da9fd631e4</t>
  </si>
  <si>
    <t>2023-04-07T22:54:37.267</t>
  </si>
  <si>
    <t>2023-04-07T22:54:38.288</t>
  </si>
  <si>
    <t>2023-04-07T22:54:39.311</t>
  </si>
  <si>
    <t>bba24189-439e-41a3-b79e-1abc6feba425</t>
  </si>
  <si>
    <t>2023-04-07T04:33:01.505</t>
  </si>
  <si>
    <t>2023-04-07T04:33:02.542</t>
  </si>
  <si>
    <t>2023-04-07T04:33:03.563</t>
  </si>
  <si>
    <t>2023-04-07T04:33:13.977</t>
  </si>
  <si>
    <t>2023-04-07T04:33:15.266</t>
  </si>
  <si>
    <t>2023-04-07T04:33:28.95</t>
  </si>
  <si>
    <t>2023-04-07T04:33:30.122</t>
  </si>
  <si>
    <t>2023-04-07T04:33:33.135</t>
  </si>
  <si>
    <t>2023-04-07T04:33:34.162</t>
  </si>
  <si>
    <t>bba3b8b5-1721-4fbc-b81b-93699d333176</t>
  </si>
  <si>
    <t>2023-04-05T00:10:35.327</t>
  </si>
  <si>
    <t>2023-04-05T00:10:36.346</t>
  </si>
  <si>
    <t>2023-04-05T00:10:37.367</t>
  </si>
  <si>
    <t>2023-04-05T00:10:46.914</t>
  </si>
  <si>
    <t>2023-04-05T00:10:48.106</t>
  </si>
  <si>
    <t>2023-04-05T00:11:00.585</t>
  </si>
  <si>
    <t>2023-04-05T00:11:01.755</t>
  </si>
  <si>
    <t>2023-04-05T00:11:02.766</t>
  </si>
  <si>
    <t>2023-04-05T00:11:03.787</t>
  </si>
  <si>
    <t>bba44c21-0e02-4600-98dd-a841ccdbc7c7</t>
  </si>
  <si>
    <t>2023-04-04T01:31:39.243</t>
  </si>
  <si>
    <t>2023-04-04T01:31:40.263</t>
  </si>
  <si>
    <t>2023-04-04T01:31:41.284</t>
  </si>
  <si>
    <t>2023-04-04T01:31:43.601</t>
  </si>
  <si>
    <t>2023-04-04T01:31:44.772</t>
  </si>
  <si>
    <t>2023-04-04T01:31:57.838</t>
  </si>
  <si>
    <t>2023-04-04T01:31:59.19</t>
  </si>
  <si>
    <t>2023-04-04T01:32:04.201</t>
  </si>
  <si>
    <t>2023-04-04T01:32:09.212</t>
  </si>
  <si>
    <t>2023-04-04T01:32:10.235</t>
  </si>
  <si>
    <t>bba5719c-e101-4893-bde0-f04e73c09ecd</t>
  </si>
  <si>
    <t>2023-04-04T05:25:20.215</t>
  </si>
  <si>
    <t>2023-04-04T05:25:21.367</t>
  </si>
  <si>
    <t>2023-04-04T05:25:22.395</t>
  </si>
  <si>
    <t>2023-04-04T05:25:26.154</t>
  </si>
  <si>
    <t>2023-04-04T05:25:27.306</t>
  </si>
  <si>
    <t>2023-04-04T05:25:28.331</t>
  </si>
  <si>
    <t>2023-04-04T05:25:31.832</t>
  </si>
  <si>
    <t>2023-04-04T05:25:33.138</t>
  </si>
  <si>
    <t>2023-04-04T05:25:44.385</t>
  </si>
  <si>
    <t>2023-04-04T05:25:45.687</t>
  </si>
  <si>
    <t>2023-04-04T05:25:47.577</t>
  </si>
  <si>
    <t>2023-04-04T05:25:48.728</t>
  </si>
  <si>
    <t>2023-04-04T05:25:53.74</t>
  </si>
  <si>
    <t>2023-04-04T05:25:56.754</t>
  </si>
  <si>
    <t>2023-04-04T05:26:01.764</t>
  </si>
  <si>
    <t>2023-04-04T05:26:04.775</t>
  </si>
  <si>
    <t>2023-04-04T05:26:05.799</t>
  </si>
  <si>
    <t>bba64d8e-fda7-4582-9716-1d86e1528d6f</t>
  </si>
  <si>
    <t>2023-04-06T14:36:35.996</t>
  </si>
  <si>
    <t>2023-04-06T14:36:37.02</t>
  </si>
  <si>
    <t>2023-04-06T14:36:38.046</t>
  </si>
  <si>
    <t>2023-04-06T14:36:53.837</t>
  </si>
  <si>
    <t>2023-04-06T14:36:55.015</t>
  </si>
  <si>
    <t>bbab177a-4371-4256-b306-268fd8481fd3</t>
  </si>
  <si>
    <t>2023-04-05T06:42:09.513</t>
  </si>
  <si>
    <t>2023-04-05T06:42:10.534</t>
  </si>
  <si>
    <t>2023-04-05T06:42:11.556</t>
  </si>
  <si>
    <t>2023-04-05T06:42:15.971</t>
  </si>
  <si>
    <t>2023-04-05T06:42:17.142</t>
  </si>
  <si>
    <t>bbae0e55-973c-4166-95bc-a3c0f4e6de52</t>
  </si>
  <si>
    <t>2023-04-10T00:07:22.739</t>
  </si>
  <si>
    <t>2023-04-10T00:07:23.761</t>
  </si>
  <si>
    <t>2023-04-10T00:07:24.782</t>
  </si>
  <si>
    <t>bbb09602-cf53-449e-8391-8d6a33f138b0</t>
  </si>
  <si>
    <t>2023-04-11T03:34:09.665</t>
  </si>
  <si>
    <t>2023-04-11T03:34:10.684</t>
  </si>
  <si>
    <t>2023-04-11T03:34:11.705</t>
  </si>
  <si>
    <t>2023-04-11T03:34:16.384</t>
  </si>
  <si>
    <t>2023-04-11T03:34:17.566</t>
  </si>
  <si>
    <t>2023-04-11T03:34:26.012</t>
  </si>
  <si>
    <t>2023-04-11T03:34:27.239</t>
  </si>
  <si>
    <t>2023-04-11T03:34:36.148</t>
  </si>
  <si>
    <t>2023-04-11T03:34:37.435</t>
  </si>
  <si>
    <t>2023-04-11T03:34:40.446</t>
  </si>
  <si>
    <t>2023-04-11T03:34:43.458</t>
  </si>
  <si>
    <t>2023-04-11T03:34:44.481</t>
  </si>
  <si>
    <t>bbb5c2f8-1e83-4fca-9dad-9ba0f085d322</t>
  </si>
  <si>
    <t>2023-04-07T02:56:42.554</t>
  </si>
  <si>
    <t>2023-04-07T02:56:43.574</t>
  </si>
  <si>
    <t>2023-04-07T02:56:44.597</t>
  </si>
  <si>
    <t>2023-04-07T02:56:52.471</t>
  </si>
  <si>
    <t>2023-04-07T02:56:53.668</t>
  </si>
  <si>
    <t>2023-04-07T02:57:16.417</t>
  </si>
  <si>
    <t>2023-04-07T02:57:17.58</t>
  </si>
  <si>
    <t>2023-04-07T02:57:22.602</t>
  </si>
  <si>
    <t>2023-04-07T02:57:24.749</t>
  </si>
  <si>
    <t>2023-04-07T02:57:25.914</t>
  </si>
  <si>
    <t>2023-04-07T02:57:26.941</t>
  </si>
  <si>
    <t>2023-04-07T02:57:30.527</t>
  </si>
  <si>
    <t>2023-04-07T02:57:31.72</t>
  </si>
  <si>
    <t>2023-04-07T02:57:32.745</t>
  </si>
  <si>
    <t>2023-04-07T02:57:37.217</t>
  </si>
  <si>
    <t>2023-04-07T02:57:38.429</t>
  </si>
  <si>
    <t>2023-04-07T02:57:45.864</t>
  </si>
  <si>
    <t>2023-04-07T02:57:47.052</t>
  </si>
  <si>
    <t>2023-04-07T02:57:50.064</t>
  </si>
  <si>
    <t>2023-04-07T02:57:51.09</t>
  </si>
  <si>
    <t>2023-04-08T01:44:01.349</t>
  </si>
  <si>
    <t>2023-04-08T01:44:02.516</t>
  </si>
  <si>
    <t>2023-04-08T01:44:03.544</t>
  </si>
  <si>
    <t>2023-04-08T01:44:11.895</t>
  </si>
  <si>
    <t>2023-04-08T01:44:13.071</t>
  </si>
  <si>
    <t>2023-04-08T01:44:18.283</t>
  </si>
  <si>
    <t>2023-04-08T01:44:19.467</t>
  </si>
  <si>
    <t>2023-04-08T01:44:24.479</t>
  </si>
  <si>
    <t>2023-04-08T01:44:29.491</t>
  </si>
  <si>
    <t>2023-04-08T01:44:30.521</t>
  </si>
  <si>
    <t>bbbc4874-13f0-482d-b08e-b916f0cc2c4b</t>
  </si>
  <si>
    <t>2023-04-11T04:05:31.135</t>
  </si>
  <si>
    <t>2023-04-11T04:05:32.154</t>
  </si>
  <si>
    <t>2023-04-11T04:05:33.175</t>
  </si>
  <si>
    <t>2023-04-11T04:05:41.789</t>
  </si>
  <si>
    <t>2023-04-11T04:05:43.003</t>
  </si>
  <si>
    <t>2023-04-11T04:05:46.014</t>
  </si>
  <si>
    <t>2023-04-11T04:05:49.026</t>
  </si>
  <si>
    <t>2023-04-11T04:05:52.038</t>
  </si>
  <si>
    <t>2023-04-11T04:05:55.058</t>
  </si>
  <si>
    <t>bbc132c8-c752-43af-92f7-0a1484550b24</t>
  </si>
  <si>
    <t>2023-04-11T19:43:47.179</t>
  </si>
  <si>
    <t>2023-04-11T19:43:48.199</t>
  </si>
  <si>
    <t>2023-04-11T19:43:49.22</t>
  </si>
  <si>
    <t>2023-04-11T19:43:59.643</t>
  </si>
  <si>
    <t>2023-04-11T19:44:00.815</t>
  </si>
  <si>
    <t>2023-04-11T19:44:12.343</t>
  </si>
  <si>
    <t>2023-04-11T19:44:13.538</t>
  </si>
  <si>
    <t>2023-04-11T19:44:32.519</t>
  </si>
  <si>
    <t>2023-04-11T19:44:33.804</t>
  </si>
  <si>
    <t>2023-04-11T19:44:33.811</t>
  </si>
  <si>
    <t>2023-04-11T19:44:36.817</t>
  </si>
  <si>
    <t>2023-04-11T19:44:39.839</t>
  </si>
  <si>
    <t>2023-04-11T19:45:05.179</t>
  </si>
  <si>
    <t>2023-04-11T19:45:06.367</t>
  </si>
  <si>
    <t>2023-04-11T19:45:33.624</t>
  </si>
  <si>
    <t>2023-04-11T19:45:34.644</t>
  </si>
  <si>
    <t>2023-04-11T19:45:35.665</t>
  </si>
  <si>
    <t>bbca1c9c-ff99-4458-a990-0a6678c19feb</t>
  </si>
  <si>
    <t>2023-04-04T23:07:01.297</t>
  </si>
  <si>
    <t>2023-04-04T23:07:02.317</t>
  </si>
  <si>
    <t>2023-04-04T23:07:03.337</t>
  </si>
  <si>
    <t>2023-04-04T23:07:06.858</t>
  </si>
  <si>
    <t>2023-04-04T23:07:08.053</t>
  </si>
  <si>
    <t>2023-04-04T23:07:30.631</t>
  </si>
  <si>
    <t>2023-04-04T23:07:31.829</t>
  </si>
  <si>
    <t>bbdef3c5-d9bb-4e1d-b10b-d26e5de3b745</t>
  </si>
  <si>
    <t>2023-04-07T22:20:25.946</t>
  </si>
  <si>
    <t>2023-04-07T22:20:26.967</t>
  </si>
  <si>
    <t>2023-04-07T22:20:27.989</t>
  </si>
  <si>
    <t>2023-04-07T22:20:33.193</t>
  </si>
  <si>
    <t>2023-04-07T22:20:34.379</t>
  </si>
  <si>
    <t>2023-04-07T22:20:42.318</t>
  </si>
  <si>
    <t>2023-04-07T22:20:45.546</t>
  </si>
  <si>
    <t>bbe368e8-bb4c-4d99-96a6-449c5a33c9ae</t>
  </si>
  <si>
    <t>2023-04-05T23:23:39.747</t>
  </si>
  <si>
    <t>2023-04-05T23:23:40.767</t>
  </si>
  <si>
    <t>2023-04-05T23:23:41.792</t>
  </si>
  <si>
    <t>2023-04-05T23:24:00.957</t>
  </si>
  <si>
    <t>2023-04-05T23:24:02.131</t>
  </si>
  <si>
    <t>2023-04-05T23:24:17.419</t>
  </si>
  <si>
    <t>2023-04-05T23:24:18.597</t>
  </si>
  <si>
    <t>2023-04-05T23:24:30.292</t>
  </si>
  <si>
    <t>2023-04-05T23:24:31.459</t>
  </si>
  <si>
    <t>2023-04-05T23:24:34.47</t>
  </si>
  <si>
    <t>2023-04-05T23:24:35.494</t>
  </si>
  <si>
    <t>2023-04-05T23:24:42.717</t>
  </si>
  <si>
    <t>2023-04-05T23:24:43.906</t>
  </si>
  <si>
    <t>2023-04-05T23:24:44.933</t>
  </si>
  <si>
    <t>bbe8a2b4-cb21-4bf5-8491-b00b0c82287e</t>
  </si>
  <si>
    <t>2023-04-09T17:22:10.44</t>
  </si>
  <si>
    <t>2023-04-09T17:22:11.462</t>
  </si>
  <si>
    <t>2023-04-09T17:22:12.486</t>
  </si>
  <si>
    <t>2023-04-09T17:22:23.016</t>
  </si>
  <si>
    <t>2023-04-09T17:22:24.194</t>
  </si>
  <si>
    <t>2023-04-09T17:22:29.571</t>
  </si>
  <si>
    <t>2023-04-09T17:22:30.747</t>
  </si>
  <si>
    <t>2023-04-09T17:22:55.969</t>
  </si>
  <si>
    <t>2023-04-09T17:22:57.133</t>
  </si>
  <si>
    <t>2023-04-09T17:23:02.144</t>
  </si>
  <si>
    <t>2023-04-09T17:23:07.157</t>
  </si>
  <si>
    <t>2023-04-09T17:23:12.169</t>
  </si>
  <si>
    <t>2023-04-09T17:23:13.199</t>
  </si>
  <si>
    <t>2023-04-09T17:23:15.166</t>
  </si>
  <si>
    <t>2023-04-09T17:23:16.336</t>
  </si>
  <si>
    <t>2023-04-09T17:23:17.363</t>
  </si>
  <si>
    <t>2023-04-09T17:23:20.127</t>
  </si>
  <si>
    <t>2023-04-09T17:23:21.347</t>
  </si>
  <si>
    <t>2023-04-09T17:23:30.905</t>
  </si>
  <si>
    <t>2023-04-09T17:23:32.072</t>
  </si>
  <si>
    <t>2023-04-09T17:23:37.084</t>
  </si>
  <si>
    <t>2023-04-09T17:23:38.106</t>
  </si>
  <si>
    <t>bbe9127d-444f-4f5f-b2b7-9d451d4fa4dc</t>
  </si>
  <si>
    <t>2023-04-11T04:41:53.66</t>
  </si>
  <si>
    <t>2023-04-11T04:41:54.68</t>
  </si>
  <si>
    <t>2023-04-11T04:41:55.699</t>
  </si>
  <si>
    <t>2023-04-11T04:41:59.425</t>
  </si>
  <si>
    <t>2023-04-11T04:42:00.621</t>
  </si>
  <si>
    <t>2023-04-11T04:42:08.441</t>
  </si>
  <si>
    <t>2023-04-11T04:42:09.715</t>
  </si>
  <si>
    <t>2023-04-11T04:42:14.728</t>
  </si>
  <si>
    <t>2023-04-11T04:42:15.75</t>
  </si>
  <si>
    <t>bbed1c6a-0231-4e45-9a7f-73453bb7bf64</t>
  </si>
  <si>
    <t>2023-04-06T07:05:00.633</t>
  </si>
  <si>
    <t>2023-04-06T07:05:01.654</t>
  </si>
  <si>
    <t>2023-04-06T07:05:02.692</t>
  </si>
  <si>
    <t>2023-04-06T07:05:12.523</t>
  </si>
  <si>
    <t>2023-04-06T07:05:13.732</t>
  </si>
  <si>
    <t>2023-04-06T07:05:21.559</t>
  </si>
  <si>
    <t>2023-04-06T07:05:22.75</t>
  </si>
  <si>
    <t>2023-04-06T07:05:26.154</t>
  </si>
  <si>
    <t>2023-04-06T07:05:27.317</t>
  </si>
  <si>
    <t>2023-04-06T07:05:30.331</t>
  </si>
  <si>
    <t>2023-04-06T07:05:33.342</t>
  </si>
  <si>
    <t>2023-04-06T07:05:34.366</t>
  </si>
  <si>
    <t>bbf11555-37b6-4563-9f70-5cc994375aac</t>
  </si>
  <si>
    <t>2023-04-04T08:16:08.219</t>
  </si>
  <si>
    <t>2023-04-04T08:16:09.239</t>
  </si>
  <si>
    <t>2023-04-04T08:16:10.259</t>
  </si>
  <si>
    <t>2023-04-04T08:16:12.724</t>
  </si>
  <si>
    <t>2023-04-04T08:16:14.002</t>
  </si>
  <si>
    <t>2023-04-04T08:16:16.702</t>
  </si>
  <si>
    <t>2023-04-04T08:16:17.913</t>
  </si>
  <si>
    <t>2023-04-04T08:16:22.757</t>
  </si>
  <si>
    <t>2023-04-04T08:16:23.933</t>
  </si>
  <si>
    <t>2023-04-04T08:16:26.943</t>
  </si>
  <si>
    <t>2023-04-04T08:16:29.954</t>
  </si>
  <si>
    <t>2023-04-04T08:16:30.976</t>
  </si>
  <si>
    <t>bbfa7982-6101-4301-8dc2-33d5fa3510c5</t>
  </si>
  <si>
    <t>2023-04-11T18:22:36.449</t>
  </si>
  <si>
    <t>2023-04-11T18:22:37.982</t>
  </si>
  <si>
    <t>2023-04-11T18:22:39.003</t>
  </si>
  <si>
    <t>bbfc5451-0eca-4cf2-8633-83f6c65ccace</t>
  </si>
  <si>
    <t>2023-04-04T21:19:01.892</t>
  </si>
  <si>
    <t>2023-04-04T21:19:02.911</t>
  </si>
  <si>
    <t>2023-04-04T21:19:03.931</t>
  </si>
  <si>
    <t>2023-04-04T21:19:12.016</t>
  </si>
  <si>
    <t>2023-04-04T21:19:13.25</t>
  </si>
  <si>
    <t>2023-04-04T21:19:20.806</t>
  </si>
  <si>
    <t>2023-04-04T21:19:22.096</t>
  </si>
  <si>
    <t>2023-04-04T21:19:22.717</t>
  </si>
  <si>
    <t>2023-04-04T21:19:23.937</t>
  </si>
  <si>
    <t>2023-04-04T21:19:26.958</t>
  </si>
  <si>
    <t>2023-04-04T21:19:35.376</t>
  </si>
  <si>
    <t>2023-04-04T21:19:36.581</t>
  </si>
  <si>
    <t>2023-04-04T21:19:43.526</t>
  </si>
  <si>
    <t>2023-04-04T21:19:44.693</t>
  </si>
  <si>
    <t>2023-04-04T21:19:47.704</t>
  </si>
  <si>
    <t>2023-04-04T21:19:48.729</t>
  </si>
  <si>
    <t>2023-04-04T21:19:53.784</t>
  </si>
  <si>
    <t>2023-04-04T21:19:54.964</t>
  </si>
  <si>
    <t>2023-04-04T21:19:55.991</t>
  </si>
  <si>
    <t>bc0530e0-a1b4-4d40-84a6-91c774740edc</t>
  </si>
  <si>
    <t>2023-04-08T02:31:55.992</t>
  </si>
  <si>
    <t>2023-04-08T02:31:57.014</t>
  </si>
  <si>
    <t>2023-04-08T02:31:58.037</t>
  </si>
  <si>
    <t>bc08ae2c-06fb-4d53-8790-399b794f2c8e</t>
  </si>
  <si>
    <t>2023-04-11T05:14:19.737</t>
  </si>
  <si>
    <t>2023-04-11T05:14:20.76</t>
  </si>
  <si>
    <t>2023-04-11T05:14:21.78</t>
  </si>
  <si>
    <t>2023-04-11T05:14:23.984</t>
  </si>
  <si>
    <t>2023-04-11T05:14:25.162</t>
  </si>
  <si>
    <t>2023-04-11T05:14:31.608</t>
  </si>
  <si>
    <t>2023-04-11T05:14:32.77</t>
  </si>
  <si>
    <t>2023-04-11T05:14:35.671</t>
  </si>
  <si>
    <t>2023-04-11T05:14:36.838</t>
  </si>
  <si>
    <t>2023-04-11T05:14:37.849</t>
  </si>
  <si>
    <t>2023-04-11T05:14:39.872</t>
  </si>
  <si>
    <t>2023-04-11T05:15:01.235</t>
  </si>
  <si>
    <t>2023-04-11T05:15:02.42</t>
  </si>
  <si>
    <t>2023-04-11T05:15:05.431</t>
  </si>
  <si>
    <t>2023-04-11T05:15:10.443</t>
  </si>
  <si>
    <t>2023-04-11T05:15:11.465</t>
  </si>
  <si>
    <t>2023-04-11T05:15:13.655</t>
  </si>
  <si>
    <t>2023-04-11T05:15:14.818</t>
  </si>
  <si>
    <t>2023-04-11T05:15:15.844</t>
  </si>
  <si>
    <t>2023-04-11T05:15:19.487</t>
  </si>
  <si>
    <t>2023-04-11T05:15:20.668</t>
  </si>
  <si>
    <t>2023-04-11T05:15:23.349</t>
  </si>
  <si>
    <t>2023-04-11T05:15:24.511</t>
  </si>
  <si>
    <t>2023-04-11T05:15:27.522</t>
  </si>
  <si>
    <t>2023-04-11T05:15:28.545</t>
  </si>
  <si>
    <t>bc0bde43-3dce-450e-aaa0-30aebb52962b</t>
  </si>
  <si>
    <t>2023-04-05T04:47:52.209</t>
  </si>
  <si>
    <t>2023-04-05T04:47:53.231</t>
  </si>
  <si>
    <t>2023-04-05T04:47:54.262</t>
  </si>
  <si>
    <t>2023-04-05T04:48:01.902</t>
  </si>
  <si>
    <t>2023-04-05T04:48:03.078</t>
  </si>
  <si>
    <t>2023-04-05T04:48:10.027</t>
  </si>
  <si>
    <t>2023-04-05T04:48:11.225</t>
  </si>
  <si>
    <t>2023-04-05T04:48:14.264</t>
  </si>
  <si>
    <t>2023-04-05T04:48:15.431</t>
  </si>
  <si>
    <t>2023-04-05T04:48:20.443</t>
  </si>
  <si>
    <t>2023-04-05T04:48:23.455</t>
  </si>
  <si>
    <t>2023-04-05T04:48:28.468</t>
  </si>
  <si>
    <t>2023-04-05T04:48:31.479</t>
  </si>
  <si>
    <t>2023-04-05T04:48:32.502</t>
  </si>
  <si>
    <t>bc0ec4cb-2bdf-4d15-b391-06f0c6a7903b</t>
  </si>
  <si>
    <t>Can I sign for a package online?</t>
  </si>
  <si>
    <t>2023-04-11T19:59:36.525</t>
  </si>
  <si>
    <t>2023-04-11T19:59:37.948</t>
  </si>
  <si>
    <t>2023-04-11T19:59:38.985</t>
  </si>
  <si>
    <t>bc1e7929-7ebb-45a0-b288-6b8671ee7b6b</t>
  </si>
  <si>
    <t>2023-04-06T03:58:18.304</t>
  </si>
  <si>
    <t>2023-04-06T03:58:19.325</t>
  </si>
  <si>
    <t>2023-04-06T03:58:20.349</t>
  </si>
  <si>
    <t>2023-04-06T03:58:26.036</t>
  </si>
  <si>
    <t>2023-04-06T03:58:27.214</t>
  </si>
  <si>
    <t>2023-04-06T03:58:54.98</t>
  </si>
  <si>
    <t>2023-04-06T03:58:56.252</t>
  </si>
  <si>
    <t>2023-04-06T03:59:16.172</t>
  </si>
  <si>
    <t>2023-04-06T03:59:17.338</t>
  </si>
  <si>
    <t>2023-04-06T03:59:18.349</t>
  </si>
  <si>
    <t>2023-04-06T03:59:20.371</t>
  </si>
  <si>
    <t>2023-04-06T03:59:46.795</t>
  </si>
  <si>
    <t>2023-04-06T03:59:47.961</t>
  </si>
  <si>
    <t>2023-04-06T03:59:50.974</t>
  </si>
  <si>
    <t>2023-04-06T03:59:52.001</t>
  </si>
  <si>
    <t>2023-04-06T03:59:58.567</t>
  </si>
  <si>
    <t>2023-04-06T03:59:59.756</t>
  </si>
  <si>
    <t>2023-04-06T04:00:00.782</t>
  </si>
  <si>
    <t>2023-04-06T04:00:11.682</t>
  </si>
  <si>
    <t>2023-04-06T04:00:12.968</t>
  </si>
  <si>
    <t>2023-04-06T04:00:22.532</t>
  </si>
  <si>
    <t>2023-04-06T04:00:23.771</t>
  </si>
  <si>
    <t>2023-04-06T04:00:28.783</t>
  </si>
  <si>
    <t>2023-04-06T04:00:29.806</t>
  </si>
  <si>
    <t>bc1e9893-7770-485c-8efe-80f0215dc9d2</t>
  </si>
  <si>
    <t>2023-04-05T05:51:03.22</t>
  </si>
  <si>
    <t>2023-04-05T05:51:04.239</t>
  </si>
  <si>
    <t>2023-04-05T05:51:05.26</t>
  </si>
  <si>
    <t>2023-04-05T05:51:13.496</t>
  </si>
  <si>
    <t>2023-04-05T05:51:14.678</t>
  </si>
  <si>
    <t>2023-04-05T05:51:24.359</t>
  </si>
  <si>
    <t>2023-04-05T05:51:25.561</t>
  </si>
  <si>
    <t>2023-04-05T05:51:28.572</t>
  </si>
  <si>
    <t>2023-04-05T05:51:31.585</t>
  </si>
  <si>
    <t>2023-04-05T05:51:34.597</t>
  </si>
  <si>
    <t>2023-04-05T05:51:35.618</t>
  </si>
  <si>
    <t>bc2906c9-c2e7-484d-9fa3-fa61ab4afd4b</t>
  </si>
  <si>
    <t>2023-04-04T10:49:21.52</t>
  </si>
  <si>
    <t>2023-04-04T10:49:22.54</t>
  </si>
  <si>
    <t>2023-04-04T10:49:23.569</t>
  </si>
  <si>
    <t>bc35a910-dde7-44ad-ac0e-e2801740a742</t>
  </si>
  <si>
    <t>2023-04-04T06:41:30.356</t>
  </si>
  <si>
    <t>2023-04-04T06:41:31.375</t>
  </si>
  <si>
    <t>2023-04-04T06:41:32.396</t>
  </si>
  <si>
    <t>2023-04-04T06:41:38.495</t>
  </si>
  <si>
    <t>2023-04-04T06:41:39.723</t>
  </si>
  <si>
    <t>2023-04-04T06:41:57.763</t>
  </si>
  <si>
    <t>2023-04-04T06:41:58.93</t>
  </si>
  <si>
    <t>2023-04-04T06:42:00.943</t>
  </si>
  <si>
    <t>2023-04-04T06:42:02.148</t>
  </si>
  <si>
    <t>2023-04-04T06:42:07.159</t>
  </si>
  <si>
    <t>2023-04-04T06:42:10.174</t>
  </si>
  <si>
    <t>2023-04-04T06:42:15.185</t>
  </si>
  <si>
    <t>2023-04-04T06:42:18.196</t>
  </si>
  <si>
    <t>2023-04-04T06:42:19.218</t>
  </si>
  <si>
    <t>bc36c335-4f47-46bf-8f39-339c835cad16</t>
  </si>
  <si>
    <t>2023-04-09T21:24:28.258</t>
  </si>
  <si>
    <t>2023-04-09T21:24:29.279</t>
  </si>
  <si>
    <t>2023-04-09T21:24:30.301</t>
  </si>
  <si>
    <t>2023-04-09T21:24:35.792</t>
  </si>
  <si>
    <t>2023-04-09T21:24:36.996</t>
  </si>
  <si>
    <t>2023-04-09T21:24:54.974</t>
  </si>
  <si>
    <t>2023-04-09T21:24:56.178</t>
  </si>
  <si>
    <t>2023-04-09T21:25:03.486</t>
  </si>
  <si>
    <t>2023-04-09T21:25:04.67</t>
  </si>
  <si>
    <t>2023-04-09T21:25:07.683</t>
  </si>
  <si>
    <t>2023-04-09T21:25:08.707</t>
  </si>
  <si>
    <t>2023-04-09T21:25:14.039</t>
  </si>
  <si>
    <t>2023-04-09T21:25:15.208</t>
  </si>
  <si>
    <t>2023-04-09T21:25:16.233</t>
  </si>
  <si>
    <t>2023-04-09T21:25:23.444</t>
  </si>
  <si>
    <t>2023-04-09T21:25:24.626</t>
  </si>
  <si>
    <t>2023-04-09T21:25:26.789</t>
  </si>
  <si>
    <t>2023-04-09T21:25:27.969</t>
  </si>
  <si>
    <t>2023-04-09T21:25:35.496</t>
  </si>
  <si>
    <t>2023-04-09T21:25:36.669</t>
  </si>
  <si>
    <t>2023-04-09T21:25:39.691</t>
  </si>
  <si>
    <t>2023-04-09T21:26:08.109</t>
  </si>
  <si>
    <t>2023-04-09T21:26:09.289</t>
  </si>
  <si>
    <t>2023-04-09T21:26:23.004</t>
  </si>
  <si>
    <t>2023-04-09T21:26:24.192</t>
  </si>
  <si>
    <t>2023-04-09T21:26:27.205</t>
  </si>
  <si>
    <t>2023-04-09T21:26:28.234</t>
  </si>
  <si>
    <t>bc3dd5f8-ac50-45d0-abb9-ec1ae472f94e</t>
  </si>
  <si>
    <t>2023-04-05T05:04:01.063</t>
  </si>
  <si>
    <t>2023-04-05T05:04:02.086</t>
  </si>
  <si>
    <t>2023-04-05T05:04:03.119</t>
  </si>
  <si>
    <t>2023-04-05T05:04:07.84</t>
  </si>
  <si>
    <t>2023-04-05T05:04:09.024</t>
  </si>
  <si>
    <t>2023-04-05T05:04:25.185</t>
  </si>
  <si>
    <t>2023-04-05T05:04:26.38</t>
  </si>
  <si>
    <t>bc3ec10f-2b47-409f-a555-bc7849903591</t>
  </si>
  <si>
    <t>2023-04-07T03:58:10.533</t>
  </si>
  <si>
    <t>2023-04-07T03:58:11.555</t>
  </si>
  <si>
    <t>2023-04-07T03:58:12.576</t>
  </si>
  <si>
    <t>bc4799df-86ab-4bda-9198-e0cbb318e442</t>
  </si>
  <si>
    <t>2023-04-06T03:15:55.519</t>
  </si>
  <si>
    <t>2023-04-06T03:15:56.538</t>
  </si>
  <si>
    <t>2023-04-06T03:15:57.558</t>
  </si>
  <si>
    <t>2023-04-06T03:16:09.778</t>
  </si>
  <si>
    <t>2023-04-06T03:16:10.95</t>
  </si>
  <si>
    <t>2023-04-06T03:16:25.102</t>
  </si>
  <si>
    <t>2023-04-06T03:16:26.267</t>
  </si>
  <si>
    <t>2023-04-06T03:16:31.279</t>
  </si>
  <si>
    <t>2023-04-06T03:16:36.29</t>
  </si>
  <si>
    <t>2023-04-06T03:16:37.316</t>
  </si>
  <si>
    <t>2023-04-06T03:16:40.55</t>
  </si>
  <si>
    <t>2023-04-06T03:16:41.714</t>
  </si>
  <si>
    <t>2023-04-06T03:16:42.737</t>
  </si>
  <si>
    <t>2023-04-06T03:16:45.083</t>
  </si>
  <si>
    <t>2023-04-06T03:16:46.262</t>
  </si>
  <si>
    <t>2023-04-06T03:16:49.562</t>
  </si>
  <si>
    <t>2023-04-06T03:16:50.726</t>
  </si>
  <si>
    <t>2023-04-06T03:16:53.737</t>
  </si>
  <si>
    <t>2023-04-06T03:16:54.761</t>
  </si>
  <si>
    <t>bc480364-25fc-414d-a553-13ac0dca13e0</t>
  </si>
  <si>
    <t>2023-04-06T02:30:53.09</t>
  </si>
  <si>
    <t>2023-04-06T02:30:54.11</t>
  </si>
  <si>
    <t>2023-04-06T02:30:55.132</t>
  </si>
  <si>
    <t>2023-04-06T02:31:03.437</t>
  </si>
  <si>
    <t>2023-04-06T02:31:04.609</t>
  </si>
  <si>
    <t>2023-04-06T02:31:12.107</t>
  </si>
  <si>
    <t>2023-04-06T02:31:13.337</t>
  </si>
  <si>
    <t>2023-04-06T02:31:18.561</t>
  </si>
  <si>
    <t>2023-04-06T02:31:19.748</t>
  </si>
  <si>
    <t>2023-04-06T02:31:24.759</t>
  </si>
  <si>
    <t>2023-04-06T02:31:29.771</t>
  </si>
  <si>
    <t>2023-04-06T02:31:30.796</t>
  </si>
  <si>
    <t>2023-04-06T02:31:36.598</t>
  </si>
  <si>
    <t>2023-04-06T02:31:37.778</t>
  </si>
  <si>
    <t>2023-04-06T02:31:38.803</t>
  </si>
  <si>
    <t>2023-04-06T02:31:42.814</t>
  </si>
  <si>
    <t>2023-04-06T02:31:44.059</t>
  </si>
  <si>
    <t>bc4a95b1-abf1-4f35-a648-190e486511fc</t>
  </si>
  <si>
    <t>2023-04-10T11:01:37.036</t>
  </si>
  <si>
    <t>2023-04-10T11:01:38.058</t>
  </si>
  <si>
    <t>2023-04-10T11:01:39.082</t>
  </si>
  <si>
    <t>bc5623ca-2f81-46dc-a8f2-e6779077685f</t>
  </si>
  <si>
    <t>2023-04-07T23:09:16.614</t>
  </si>
  <si>
    <t>2023-04-07T23:09:17.64</t>
  </si>
  <si>
    <t>2023-04-07T23:09:18.662</t>
  </si>
  <si>
    <t>2023-04-07T23:09:29.595</t>
  </si>
  <si>
    <t>2023-04-07T23:09:30.835</t>
  </si>
  <si>
    <t>2023-04-07T23:09:47.59</t>
  </si>
  <si>
    <t>2023-04-07T23:09:48.767</t>
  </si>
  <si>
    <t>2023-04-07T23:09:57.172</t>
  </si>
  <si>
    <t>2023-04-07T23:09:58.348</t>
  </si>
  <si>
    <t>2023-04-07T23:09:59.36</t>
  </si>
  <si>
    <t>2023-04-07T23:10:01.391</t>
  </si>
  <si>
    <t>2023-04-07T23:10:09.285</t>
  </si>
  <si>
    <t>2023-04-07T23:10:10.466</t>
  </si>
  <si>
    <t>2023-04-07T23:10:13.477</t>
  </si>
  <si>
    <t>2023-04-07T23:10:18.49</t>
  </si>
  <si>
    <t>2023-04-07T23:10:19.517</t>
  </si>
  <si>
    <t>2023-04-07T23:10:24.849</t>
  </si>
  <si>
    <t>2023-04-07T23:10:26.022</t>
  </si>
  <si>
    <t>2023-04-07T23:10:27.047</t>
  </si>
  <si>
    <t>bc59b7fd-a5c7-4da1-bbf8-18b6dfe5d532</t>
  </si>
  <si>
    <t>2023-04-10T05:04:02.222</t>
  </si>
  <si>
    <t>2023-04-10T05:04:03.245</t>
  </si>
  <si>
    <t>2023-04-10T05:04:04.266</t>
  </si>
  <si>
    <t>bc64f895-88cd-4740-a16f-6beb443b0f4f</t>
  </si>
  <si>
    <t>2023-04-04T11:48:05.413</t>
  </si>
  <si>
    <t>2023-04-04T11:48:06.432</t>
  </si>
  <si>
    <t>2023-04-04T11:48:07.452</t>
  </si>
  <si>
    <t>2023-04-04T11:48:11.968</t>
  </si>
  <si>
    <t>2023-04-04T11:48:13.16</t>
  </si>
  <si>
    <t>2023-04-04T11:48:22.696</t>
  </si>
  <si>
    <t>2023-04-04T11:48:23.884</t>
  </si>
  <si>
    <t>2023-04-04T11:48:26.897</t>
  </si>
  <si>
    <t>2023-04-04T11:48:29.91</t>
  </si>
  <si>
    <t>2023-04-04T11:48:32.921</t>
  </si>
  <si>
    <t>2023-04-04T11:48:33.944</t>
  </si>
  <si>
    <t>2023-04-04T11:48:50.127</t>
  </si>
  <si>
    <t>2023-04-04T11:48:51.146</t>
  </si>
  <si>
    <t>2023-04-04T11:48:52.167</t>
  </si>
  <si>
    <t>2023-04-04T11:48:54.608</t>
  </si>
  <si>
    <t>2023-04-04T11:48:55.816</t>
  </si>
  <si>
    <t>2023-04-04T11:49:00.876</t>
  </si>
  <si>
    <t>2023-04-04T11:49:02.042</t>
  </si>
  <si>
    <t>2023-04-04T11:49:07.053</t>
  </si>
  <si>
    <t>2023-04-04T11:49:08.076</t>
  </si>
  <si>
    <t>bc660a75-125e-4ee3-990a-ebf4f6506de6</t>
  </si>
  <si>
    <t>2023-04-11T20:19:01.916</t>
  </si>
  <si>
    <t>2023-04-11T20:19:02.94</t>
  </si>
  <si>
    <t>2023-04-11T20:19:03.962</t>
  </si>
  <si>
    <t>2023-04-11T20:19:56.161</t>
  </si>
  <si>
    <t>2023-04-11T20:19:57.346</t>
  </si>
  <si>
    <t>2023-04-11T20:20:03.939</t>
  </si>
  <si>
    <t>2023-04-11T20:20:05.132</t>
  </si>
  <si>
    <t>2023-04-11T20:20:08.449</t>
  </si>
  <si>
    <t>2023-04-11T20:20:09.733</t>
  </si>
  <si>
    <t>2023-04-11T20:20:12.744</t>
  </si>
  <si>
    <t>2023-04-11T20:20:15.756</t>
  </si>
  <si>
    <t>2023-04-11T20:20:16.779</t>
  </si>
  <si>
    <t>2023-04-11T20:20:19.102</t>
  </si>
  <si>
    <t>2023-04-11T20:20:20.27</t>
  </si>
  <si>
    <t>2023-04-11T20:20:21.295</t>
  </si>
  <si>
    <t>2023-04-11T20:20:23.293</t>
  </si>
  <si>
    <t>2023-04-11T20:20:24.506</t>
  </si>
  <si>
    <t>bc6c2752-5894-46b0-bbf2-3df83ab652ce</t>
  </si>
  <si>
    <t>2023-04-05T02:09:12.729</t>
  </si>
  <si>
    <t>2023-04-05T02:09:13.747</t>
  </si>
  <si>
    <t>2023-04-05T02:09:14.768</t>
  </si>
  <si>
    <t>2023-04-05T02:09:22.862</t>
  </si>
  <si>
    <t>2023-04-05T02:09:24.025</t>
  </si>
  <si>
    <t>2023-04-05T02:09:27.036</t>
  </si>
  <si>
    <t>2023-04-05T02:09:30.047</t>
  </si>
  <si>
    <t>2023-04-05T02:09:33.059</t>
  </si>
  <si>
    <t>2023-04-05T02:09:36.079</t>
  </si>
  <si>
    <t>2023-04-05T02:09:45.906</t>
  </si>
  <si>
    <t>2023-04-05T02:09:47.112</t>
  </si>
  <si>
    <t>2023-04-05T02:09:48.125</t>
  </si>
  <si>
    <t>2023-04-05T02:09:49.146</t>
  </si>
  <si>
    <t>bc71ba73-2b88-4f6e-a40c-7ffea0ad7259</t>
  </si>
  <si>
    <t>2023-04-04T19:59:07.034</t>
  </si>
  <si>
    <t>2023-04-04T19:59:08.054</t>
  </si>
  <si>
    <t>2023-04-04T19:59:09.075</t>
  </si>
  <si>
    <t>2023-04-04T19:59:14.006</t>
  </si>
  <si>
    <t>2023-04-04T19:59:15.183</t>
  </si>
  <si>
    <t>2023-04-04T19:59:23.412</t>
  </si>
  <si>
    <t>2023-04-04T19:59:24.7</t>
  </si>
  <si>
    <t>2023-04-04T19:59:34.669</t>
  </si>
  <si>
    <t>2023-04-04T19:59:35.839</t>
  </si>
  <si>
    <t>2023-04-04T19:59:38.849</t>
  </si>
  <si>
    <t>2023-04-04T19:59:39.874</t>
  </si>
  <si>
    <t>bc72b1c2-37cf-49ed-866a-187e23411d17</t>
  </si>
  <si>
    <t>2023-04-05T03:56:34.32</t>
  </si>
  <si>
    <t>2023-04-05T03:56:35.34</t>
  </si>
  <si>
    <t>2023-04-05T03:56:36.363</t>
  </si>
  <si>
    <t>2023-04-05T03:56:41.493</t>
  </si>
  <si>
    <t>2023-04-05T03:56:42.71</t>
  </si>
  <si>
    <t>2023-04-05T03:57:04.59</t>
  </si>
  <si>
    <t>2023-04-05T03:57:06.14</t>
  </si>
  <si>
    <t>2023-04-05T03:57:17.213</t>
  </si>
  <si>
    <t>2023-04-05T03:57:18.436</t>
  </si>
  <si>
    <t>2023-04-05T03:57:21.447</t>
  </si>
  <si>
    <t>2023-04-05T03:57:22.49</t>
  </si>
  <si>
    <t>2023-04-05T03:57:28.992</t>
  </si>
  <si>
    <t>2023-04-05T03:57:30.157</t>
  </si>
  <si>
    <t>2023-04-05T03:57:31.18</t>
  </si>
  <si>
    <t>bc73968e-fb08-4fab-bc13-982acbb9b4bc</t>
  </si>
  <si>
    <t>2023-04-06T06:34:46.848</t>
  </si>
  <si>
    <t>2023-04-06T06:34:47.872</t>
  </si>
  <si>
    <t>2023-04-06T06:34:48.894</t>
  </si>
  <si>
    <t>2023-04-06T06:34:59.17</t>
  </si>
  <si>
    <t>2023-04-06T06:35:00.348</t>
  </si>
  <si>
    <t>2023-04-06T06:35:06.139</t>
  </si>
  <si>
    <t>2023-04-06T06:35:07.305</t>
  </si>
  <si>
    <t>2023-04-06T06:35:12.317</t>
  </si>
  <si>
    <t>2023-04-06T06:35:15.335</t>
  </si>
  <si>
    <t>2023-04-06T06:35:20.347</t>
  </si>
  <si>
    <t>2023-04-06T06:35:23.358</t>
  </si>
  <si>
    <t>2023-04-06T06:35:24.386</t>
  </si>
  <si>
    <t>bc78a3c0-218f-4fa4-a99e-a89d5af85d50</t>
  </si>
  <si>
    <t>2023-04-06T06:59:02.844</t>
  </si>
  <si>
    <t>2023-04-06T06:59:03.866</t>
  </si>
  <si>
    <t>2023-04-06T06:59:04.888</t>
  </si>
  <si>
    <t>2023-04-06T06:59:05.548</t>
  </si>
  <si>
    <t>2023-04-06T06:59:06.72</t>
  </si>
  <si>
    <t>2023-04-06T06:59:23.672</t>
  </si>
  <si>
    <t>2023-04-06T06:59:24.89</t>
  </si>
  <si>
    <t>2023-04-06T06:59:30.533</t>
  </si>
  <si>
    <t>2023-04-06T06:59:31.712</t>
  </si>
  <si>
    <t>2023-04-06T06:59:34.724</t>
  </si>
  <si>
    <t>2023-04-06T06:59:35.75</t>
  </si>
  <si>
    <t>2023-04-06T07:00:01.358</t>
  </si>
  <si>
    <t>2023-04-06T07:00:02.534</t>
  </si>
  <si>
    <t>2023-04-06T07:00:03.562</t>
  </si>
  <si>
    <t>2023-04-06T07:00:05.657</t>
  </si>
  <si>
    <t>2023-04-06T07:00:06.837</t>
  </si>
  <si>
    <t>2023-04-06T07:00:20.385</t>
  </si>
  <si>
    <t>2023-04-06T07:00:23.061</t>
  </si>
  <si>
    <t>2023-04-06T07:00:28.072</t>
  </si>
  <si>
    <t>2023-04-06T07:00:33.085</t>
  </si>
  <si>
    <t>2023-04-06T07:00:34.111</t>
  </si>
  <si>
    <t>bc79a0fd-54a4-43ee-88a2-da76ca1499d3</t>
  </si>
  <si>
    <t>2023-04-04T07:11:07.229</t>
  </si>
  <si>
    <t>2023-04-04T07:11:08.249</t>
  </si>
  <si>
    <t>2023-04-04T07:11:09.272</t>
  </si>
  <si>
    <t>2023-04-04T07:11:25.875</t>
  </si>
  <si>
    <t>2023-04-04T07:11:27.044</t>
  </si>
  <si>
    <t>2023-04-04T07:12:03.664</t>
  </si>
  <si>
    <t>2023-04-04T07:12:04.878</t>
  </si>
  <si>
    <t>2023-04-04T07:12:07.244</t>
  </si>
  <si>
    <t>2023-04-04T07:12:08.555</t>
  </si>
  <si>
    <t>2023-04-04T07:12:11.566</t>
  </si>
  <si>
    <t>2023-04-04T07:12:14.578</t>
  </si>
  <si>
    <t>2023-04-04T07:12:15.602</t>
  </si>
  <si>
    <t>2023-04-04T07:12:17.485</t>
  </si>
  <si>
    <t>2023-04-04T07:12:18.648</t>
  </si>
  <si>
    <t>2023-04-04T07:12:19.674</t>
  </si>
  <si>
    <t>bc7d3c20-b3eb-446d-9aad-a8a1ef067c7a</t>
  </si>
  <si>
    <t>2023-04-05T11:28:12.341</t>
  </si>
  <si>
    <t>2023-04-05T11:28:13.365</t>
  </si>
  <si>
    <t>2023-04-05T11:28:14.398</t>
  </si>
  <si>
    <t>2023-04-05T11:28:22.211</t>
  </si>
  <si>
    <t>2023-04-05T11:28:23.384</t>
  </si>
  <si>
    <t>2023-04-05T11:28:37.336</t>
  </si>
  <si>
    <t>2023-04-05T11:28:38.529</t>
  </si>
  <si>
    <t>2023-04-05T11:28:50.349</t>
  </si>
  <si>
    <t>2023-04-05T11:28:51.514</t>
  </si>
  <si>
    <t>2023-04-05T11:28:54.526</t>
  </si>
  <si>
    <t>2023-04-05T11:28:55.555</t>
  </si>
  <si>
    <t>2023-04-05T11:29:01.497</t>
  </si>
  <si>
    <t>2023-04-05T11:29:02.67</t>
  </si>
  <si>
    <t>2023-04-05T11:29:03.694</t>
  </si>
  <si>
    <t>bc7d65dc-3fd8-40f6-8d8f-f8c9b5d8b722</t>
  </si>
  <si>
    <t>2023-04-06T00:10:46.631</t>
  </si>
  <si>
    <t>2023-04-06T00:10:47.651</t>
  </si>
  <si>
    <t>2023-04-06T00:10:48.671</t>
  </si>
  <si>
    <t>2023-04-06T00:10:53.454</t>
  </si>
  <si>
    <t>2023-04-06T00:10:54.624</t>
  </si>
  <si>
    <t>2023-04-06T00:11:11.056</t>
  </si>
  <si>
    <t>2023-04-06T00:11:12.231</t>
  </si>
  <si>
    <t>2023-04-06T00:11:14.808</t>
  </si>
  <si>
    <t>2023-04-06T00:11:15.976</t>
  </si>
  <si>
    <t>2023-04-06T00:11:18.997</t>
  </si>
  <si>
    <t>2023-04-06T00:12:09.88</t>
  </si>
  <si>
    <t>2023-04-06T00:12:11.078</t>
  </si>
  <si>
    <t>2023-04-06T00:12:22.715</t>
  </si>
  <si>
    <t>2023-04-06T00:12:23.879</t>
  </si>
  <si>
    <t>2023-04-06T00:12:26.892</t>
  </si>
  <si>
    <t>2023-04-06T00:12:27.915</t>
  </si>
  <si>
    <t>bc7e6bb3-1f3a-4366-89ab-cb1bceb9d7b8</t>
  </si>
  <si>
    <t>2023-04-11T03:22:17.217</t>
  </si>
  <si>
    <t>2023-04-11T03:22:18.243</t>
  </si>
  <si>
    <t>2023-04-11T03:22:19.265</t>
  </si>
  <si>
    <t>2023-04-11T03:22:32.958</t>
  </si>
  <si>
    <t>2023-04-11T03:22:34.132</t>
  </si>
  <si>
    <t>2023-04-11T03:22:49.33</t>
  </si>
  <si>
    <t>2023-04-11T03:22:50.542</t>
  </si>
  <si>
    <t>2023-04-11T03:22:53.947</t>
  </si>
  <si>
    <t>2023-04-11T03:22:55.145</t>
  </si>
  <si>
    <t>2023-04-11T03:22:58.166</t>
  </si>
  <si>
    <t>2023-04-11T03:24:00.207</t>
  </si>
  <si>
    <t>2023-04-11T03:24:01.424</t>
  </si>
  <si>
    <t>2023-04-11T03:24:10.735</t>
  </si>
  <si>
    <t>2023-04-11T03:24:11.935</t>
  </si>
  <si>
    <t>2023-04-11T03:24:14.948</t>
  </si>
  <si>
    <t>2023-04-11T03:24:15.97</t>
  </si>
  <si>
    <t>bc807ee2-a875-4de6-84a8-ea184dc1c4c3</t>
  </si>
  <si>
    <t>2023-04-09T08:15:38.9</t>
  </si>
  <si>
    <t>2023-04-09T08:15:39.921</t>
  </si>
  <si>
    <t>2023-04-09T08:15:40.944</t>
  </si>
  <si>
    <t>2023-04-09T08:15:57.471</t>
  </si>
  <si>
    <t>2023-04-09T08:15:58.654</t>
  </si>
  <si>
    <t>2023-04-09T08:16:14.511</t>
  </si>
  <si>
    <t>2023-04-09T08:16:15.801</t>
  </si>
  <si>
    <t>2023-04-09T08:16:26.851</t>
  </si>
  <si>
    <t>2023-04-09T08:16:28.028</t>
  </si>
  <si>
    <t>2023-04-09T08:16:29.053</t>
  </si>
  <si>
    <t>bc8203da-0a80-485f-9afc-03499d1820c5</t>
  </si>
  <si>
    <t>2023-04-11T00:46:06.74</t>
  </si>
  <si>
    <t>2023-04-11T00:46:07.76</t>
  </si>
  <si>
    <t>2023-04-11T00:46:08.781</t>
  </si>
  <si>
    <t>2023-04-11T00:46:17.133</t>
  </si>
  <si>
    <t>2023-04-11T00:46:18.318</t>
  </si>
  <si>
    <t>2023-04-11T00:46:28.837</t>
  </si>
  <si>
    <t>2023-04-11T00:46:30.076</t>
  </si>
  <si>
    <t>2023-04-11T00:46:32.425</t>
  </si>
  <si>
    <t>2023-04-11T00:46:33.705</t>
  </si>
  <si>
    <t>2023-04-11T00:46:38.718</t>
  </si>
  <si>
    <t>2023-04-11T00:46:41.731</t>
  </si>
  <si>
    <t>2023-04-11T00:46:46.743</t>
  </si>
  <si>
    <t>2023-04-11T00:46:49.754</t>
  </si>
  <si>
    <t>2023-04-11T00:46:50.781</t>
  </si>
  <si>
    <t>bc8380d1-b67a-4d36-be44-5914d832a843</t>
  </si>
  <si>
    <t>2023-04-05T01:52:51.874</t>
  </si>
  <si>
    <t>2023-04-05T01:52:52.894</t>
  </si>
  <si>
    <t>2023-04-05T01:52:53.918</t>
  </si>
  <si>
    <t>2023-04-05T01:52:59.354</t>
  </si>
  <si>
    <t>2023-04-05T01:53:00.535</t>
  </si>
  <si>
    <t>2023-04-05T01:53:16.014</t>
  </si>
  <si>
    <t>2023-04-05T01:53:17.217</t>
  </si>
  <si>
    <t>bc870221-9d96-4480-a36b-250f32e4b68e</t>
  </si>
  <si>
    <t>2023-04-10T22:40:22.784</t>
  </si>
  <si>
    <t>2023-04-10T22:40:23.805</t>
  </si>
  <si>
    <t>2023-04-10T22:40:24.827</t>
  </si>
  <si>
    <t>bc8d166c-34b2-4094-bf62-8005b8da1dca</t>
  </si>
  <si>
    <t>2023-04-11T05:45:40.181</t>
  </si>
  <si>
    <t>2023-04-11T05:45:41.225</t>
  </si>
  <si>
    <t>2023-04-11T05:45:42.236</t>
  </si>
  <si>
    <t>2023-04-11T05:45:44.258</t>
  </si>
  <si>
    <t>i want to send a parcel to the south island but it is not abox its a pouch when i put the dimensions in it gives me the price for abox</t>
  </si>
  <si>
    <t>2023-04-11T05:46:20.532</t>
  </si>
  <si>
    <t>2023-04-11T05:46:21.89</t>
  </si>
  <si>
    <t>2023-04-11T05:46:29.943</t>
  </si>
  <si>
    <t>2023-04-11T05:46:31.155</t>
  </si>
  <si>
    <t>2023-04-11T05:46:33.174</t>
  </si>
  <si>
    <t>dle trackpack</t>
  </si>
  <si>
    <t>2023-04-11T05:46:46.976</t>
  </si>
  <si>
    <t>2023-04-11T05:46:48.724</t>
  </si>
  <si>
    <t>Order packaging</t>
  </si>
  <si>
    <t>2023-04-11T05:46:53.584</t>
  </si>
  <si>
    <t>You can use your own packaging (bags or boxes) or purchase plain CourierPost satchel bags from our website.</t>
  </si>
  <si>
    <t>2023-04-11T05:46:54.799</t>
  </si>
  <si>
    <t xml:space="preserve">CourierPost Online Ordering Please be ready with your credit card for payment.  | Order Now - </t>
  </si>
  <si>
    <t>2023-04-11T05:46:56.81</t>
  </si>
  <si>
    <t>You don't need to sign in to order, either. If you have a previous CourierPost account please refrain from signing in to avoid errors.</t>
  </si>
  <si>
    <t>2023-04-11T05:46:57.824</t>
  </si>
  <si>
    <t>2023-04-11T05:46:58.838</t>
  </si>
  <si>
    <t>2023-04-11T05:47:00.859</t>
  </si>
  <si>
    <t>what size is dle</t>
  </si>
  <si>
    <t>2023-04-11T05:48:46.195</t>
  </si>
  <si>
    <t>2023-04-11T05:48:47.519</t>
  </si>
  <si>
    <t>bc8fc183-16f4-43dd-8c85-bd56c84c9c70</t>
  </si>
  <si>
    <t>2023-04-10T00:30:36.225</t>
  </si>
  <si>
    <t>2023-04-10T00:30:37.247</t>
  </si>
  <si>
    <t>2023-04-10T00:30:38.269</t>
  </si>
  <si>
    <t>2023-04-10T00:30:46.519</t>
  </si>
  <si>
    <t>2023-04-10T00:30:47.696</t>
  </si>
  <si>
    <t>2023-04-10T00:31:00.784</t>
  </si>
  <si>
    <t>2023-04-10T00:31:01.806</t>
  </si>
  <si>
    <t>2023-04-10T00:31:02.829</t>
  </si>
  <si>
    <t>bc9010e9-30f4-4463-9445-516bfc483b7f</t>
  </si>
  <si>
    <t>2023-04-05T11:33:43.522</t>
  </si>
  <si>
    <t>2023-04-05T11:33:44.541</t>
  </si>
  <si>
    <t>2023-04-05T11:33:45.561</t>
  </si>
  <si>
    <t>2023-04-06T06:14:31.094</t>
  </si>
  <si>
    <t>2023-04-06T06:14:32.266</t>
  </si>
  <si>
    <t>2023-04-06T06:14:39.302</t>
  </si>
  <si>
    <t>2023-04-06T06:14:40.468</t>
  </si>
  <si>
    <t>2023-04-06T06:14:43.479</t>
  </si>
  <si>
    <t>2023-04-06T06:14:44.503</t>
  </si>
  <si>
    <t>2023-04-06T06:19:55.575</t>
  </si>
  <si>
    <t>2023-04-06T06:19:56.798</t>
  </si>
  <si>
    <t>2023-04-06T06:19:57.822</t>
  </si>
  <si>
    <t>2023-04-06T06:20:10.375</t>
  </si>
  <si>
    <t>2023-04-06T06:20:11.65</t>
  </si>
  <si>
    <t>2023-04-06T06:20:17.55</t>
  </si>
  <si>
    <t>2023-04-06T06:20:18.742</t>
  </si>
  <si>
    <t>2023-04-06T06:20:21.753</t>
  </si>
  <si>
    <t>2023-04-06T06:20:22.782</t>
  </si>
  <si>
    <t>2023-04-06T06:20:33.584</t>
  </si>
  <si>
    <t>2023-04-06T06:20:34.748</t>
  </si>
  <si>
    <t>2023-04-06T06:20:35.776</t>
  </si>
  <si>
    <t>2023-04-06T06:20:47.654</t>
  </si>
  <si>
    <t>2023-04-06T06:20:48.869</t>
  </si>
  <si>
    <t>2023-04-06T06:20:54.002</t>
  </si>
  <si>
    <t>2023-04-06T06:20:55.167</t>
  </si>
  <si>
    <t>2023-04-06T06:20:58.178</t>
  </si>
  <si>
    <t>2023-04-06T06:20:59.206</t>
  </si>
  <si>
    <t>bc921a01-7eba-495d-bd6d-9e3790ee3f04</t>
  </si>
  <si>
    <t>2023-04-07T03:28:32.847</t>
  </si>
  <si>
    <t>2023-04-07T03:28:33.869</t>
  </si>
  <si>
    <t>2023-04-07T03:28:34.889</t>
  </si>
  <si>
    <t>2023-04-07T03:28:40.112</t>
  </si>
  <si>
    <t>2023-04-07T03:28:41.287</t>
  </si>
  <si>
    <t>2023-04-07T03:28:52.808</t>
  </si>
  <si>
    <t>2023-04-07T03:28:53.986</t>
  </si>
  <si>
    <t>2023-04-07T03:28:58.953</t>
  </si>
  <si>
    <t>2023-04-07T03:29:00.116</t>
  </si>
  <si>
    <t>2023-04-07T03:29:01.128</t>
  </si>
  <si>
    <t>2023-04-07T03:29:03.156</t>
  </si>
  <si>
    <t>2023-04-07T03:29:27.227</t>
  </si>
  <si>
    <t>2023-04-07T03:29:28.391</t>
  </si>
  <si>
    <t>2023-04-07T03:29:31.403</t>
  </si>
  <si>
    <t>2023-04-07T03:29:36.415</t>
  </si>
  <si>
    <t>2023-04-07T03:29:37.439</t>
  </si>
  <si>
    <t>bca61b14-bf30-4626-9e15-ea9d5468fdf4</t>
  </si>
  <si>
    <t>2023-04-11T21:10:49.856</t>
  </si>
  <si>
    <t>2023-04-11T21:10:50.876</t>
  </si>
  <si>
    <t>2023-04-11T21:10:51.899</t>
  </si>
  <si>
    <t>2023-04-11T21:10:52.753</t>
  </si>
  <si>
    <t>2023-04-11T21:10:53.929</t>
  </si>
  <si>
    <t>2023-04-11T21:11:05.765</t>
  </si>
  <si>
    <t>2023-04-11T21:11:06.96</t>
  </si>
  <si>
    <t>2023-04-11T21:11:09.974</t>
  </si>
  <si>
    <t>2023-04-11T21:11:11</t>
  </si>
  <si>
    <t>bcb0065c-4c31-4127-84bc-f03547037062</t>
  </si>
  <si>
    <t>2023-04-05T22:31:50.788</t>
  </si>
  <si>
    <t>2023-04-05T22:31:51.853</t>
  </si>
  <si>
    <t>2023-04-05T22:31:52.884</t>
  </si>
  <si>
    <t>2023-04-05T22:32:27.092</t>
  </si>
  <si>
    <t>2023-04-05T22:32:28.146</t>
  </si>
  <si>
    <t>2023-04-05T22:32:29.17</t>
  </si>
  <si>
    <t>2023-04-05T22:33:01.982</t>
  </si>
  <si>
    <t>2023-04-05T22:33:03.07</t>
  </si>
  <si>
    <t>2023-04-05T22:33:20.836</t>
  </si>
  <si>
    <t>2023-04-05T22:33:21.894</t>
  </si>
  <si>
    <t>2023-04-05T22:33:26.906</t>
  </si>
  <si>
    <t>2023-04-05T22:33:31.923</t>
  </si>
  <si>
    <t>2023-04-05T22:33:32.947</t>
  </si>
  <si>
    <t>bcb17bd2-1261-4298-8af8-2dc9e194b561</t>
  </si>
  <si>
    <t>2023-04-04T21:41:47.42</t>
  </si>
  <si>
    <t>2023-04-04T21:41:48.438</t>
  </si>
  <si>
    <t>2023-04-04T21:41:49.46</t>
  </si>
  <si>
    <t>2023-04-04T21:41:57.853</t>
  </si>
  <si>
    <t>2023-04-04T21:41:59.078</t>
  </si>
  <si>
    <t>2023-04-04T21:42:07.378</t>
  </si>
  <si>
    <t>2023-04-04T21:42:08.563</t>
  </si>
  <si>
    <t>2023-04-04T21:42:13.326</t>
  </si>
  <si>
    <t>2023-04-04T21:42:14.502</t>
  </si>
  <si>
    <t>2023-04-04T21:42:17.512</t>
  </si>
  <si>
    <t>2023-04-04T21:42:18.549</t>
  </si>
  <si>
    <t>bcb43b31-a6fd-4ef8-9c39-355551d2eb18</t>
  </si>
  <si>
    <t>2023-04-04T21:21:50.084</t>
  </si>
  <si>
    <t>2023-04-04T21:21:51.103</t>
  </si>
  <si>
    <t>2023-04-04T21:21:52.122</t>
  </si>
  <si>
    <t>2023-04-05T04:58:50.331</t>
  </si>
  <si>
    <t>2023-04-05T04:58:51.509</t>
  </si>
  <si>
    <t>2023-04-05T04:59:01.725</t>
  </si>
  <si>
    <t>2023-04-05T04:59:02.89</t>
  </si>
  <si>
    <t>2023-04-05T04:59:07.901</t>
  </si>
  <si>
    <t>2023-04-05T04:59:08.921</t>
  </si>
  <si>
    <t>2023-04-05T04:59:20.079</t>
  </si>
  <si>
    <t>2023-04-05T04:59:21.242</t>
  </si>
  <si>
    <t>2023-04-05T04:59:22.267</t>
  </si>
  <si>
    <t>2023-04-05T04:59:26.703</t>
  </si>
  <si>
    <t>2023-04-05T04:59:27.942</t>
  </si>
  <si>
    <t>2023-04-05T04:59:29.95</t>
  </si>
  <si>
    <t>2023-04-05T04:59:31.119</t>
  </si>
  <si>
    <t>2023-04-05T04:59:34.255</t>
  </si>
  <si>
    <t>2023-04-05T04:59:35.421</t>
  </si>
  <si>
    <t>2023-04-05T04:59:38.442</t>
  </si>
  <si>
    <t>2023-04-05T04:59:57.555</t>
  </si>
  <si>
    <t>2023-04-05T04:59:58.723</t>
  </si>
  <si>
    <t>2023-04-05T05:00:03.434</t>
  </si>
  <si>
    <t>2023-04-05T05:00:04.703</t>
  </si>
  <si>
    <t>2023-04-05T05:00:07.715</t>
  </si>
  <si>
    <t>2023-04-05T05:00:08.81</t>
  </si>
  <si>
    <t>2023-04-05T05:00:17.722</t>
  </si>
  <si>
    <t>2023-04-05T05:00:19.124</t>
  </si>
  <si>
    <t>2023-04-05T05:00:20.15</t>
  </si>
  <si>
    <t>2023-04-11T00:13:44.724</t>
  </si>
  <si>
    <t>2023-04-11T00:13:46.004</t>
  </si>
  <si>
    <t>2023-04-11T00:13:52.91</t>
  </si>
  <si>
    <t>2023-04-11T00:13:54.097</t>
  </si>
  <si>
    <t>2023-04-11T00:13:59.108</t>
  </si>
  <si>
    <t>2023-04-11T00:14:00.137</t>
  </si>
  <si>
    <t>2023-04-11T00:14:06.892</t>
  </si>
  <si>
    <t>2023-04-11T00:14:08.085</t>
  </si>
  <si>
    <t>2023-04-11T00:14:09.111</t>
  </si>
  <si>
    <t>bcbdc7fb-276c-4f0a-9b31-6210aa926276</t>
  </si>
  <si>
    <t>2023-04-04T22:43:16.402</t>
  </si>
  <si>
    <t>2023-04-04T22:43:17.421</t>
  </si>
  <si>
    <t>2023-04-04T22:43:18.442</t>
  </si>
  <si>
    <t>bcbff04e-dd9b-4c79-b188-c5f6c4463eed</t>
  </si>
  <si>
    <t>2023-04-04T05:21:21.936</t>
  </si>
  <si>
    <t>2023-04-04T05:21:22.954</t>
  </si>
  <si>
    <t>2023-04-04T05:21:23.973</t>
  </si>
  <si>
    <t>bcc22535-b1fa-402e-885c-5ca4c3e5e9a1</t>
  </si>
  <si>
    <t>2023-04-05T23:43:34.596</t>
  </si>
  <si>
    <t>2023-04-05T23:43:35.616</t>
  </si>
  <si>
    <t>2023-04-05T23:43:36.636</t>
  </si>
  <si>
    <t>2023-04-05T23:43:40.48</t>
  </si>
  <si>
    <t>2023-04-05T23:43:41.709</t>
  </si>
  <si>
    <t>2023-04-05T23:43:45.828</t>
  </si>
  <si>
    <t>2023-04-05T23:43:47.076</t>
  </si>
  <si>
    <t>2023-04-05T23:43:51.173</t>
  </si>
  <si>
    <t>2023-04-05T23:43:52.378</t>
  </si>
  <si>
    <t>2023-04-05T23:43:57.389</t>
  </si>
  <si>
    <t>2023-04-05T23:44:00.401</t>
  </si>
  <si>
    <t>2023-04-05T23:44:05.412</t>
  </si>
  <si>
    <t>2023-04-05T23:44:08.424</t>
  </si>
  <si>
    <t>2023-04-05T23:44:09.453</t>
  </si>
  <si>
    <t>2023-04-05T23:53:13.87</t>
  </si>
  <si>
    <t>2023-04-05T23:53:15.073</t>
  </si>
  <si>
    <t>2023-04-05T23:53:16.099</t>
  </si>
  <si>
    <t>bccdccba-f212-4108-8678-dc03fa302cc9</t>
  </si>
  <si>
    <t>2023-04-05T04:16:32.454</t>
  </si>
  <si>
    <t>2023-04-05T04:16:33.493</t>
  </si>
  <si>
    <t>2023-04-05T04:16:34.515</t>
  </si>
  <si>
    <t>2023-04-05T04:16:42.79</t>
  </si>
  <si>
    <t>2023-04-05T04:16:43.977</t>
  </si>
  <si>
    <t>2023-04-05T04:17:31.079</t>
  </si>
  <si>
    <t>2023-04-05T04:17:32.25</t>
  </si>
  <si>
    <t>2023-04-05T04:17:45.332</t>
  </si>
  <si>
    <t>2023-04-05T04:17:46.491</t>
  </si>
  <si>
    <t>2023-04-05T04:17:47.516</t>
  </si>
  <si>
    <t>bcd6e98a-835d-41b2-b1a0-3a3d7bf31c7e</t>
  </si>
  <si>
    <t xml:space="preserve">LY220224966DK delivered but unable to locate </t>
  </si>
  <si>
    <t>2023-04-04T04:07:52.438</t>
  </si>
  <si>
    <t>2023-04-04T04:07:53.477</t>
  </si>
  <si>
    <t>2023-04-04T04:07:54.506</t>
  </si>
  <si>
    <t>bcd77cb6-3fa1-4cbd-aea0-6da7099fd9f4</t>
  </si>
  <si>
    <t>2023-04-11T05:16:00.194</t>
  </si>
  <si>
    <t>2023-04-11T05:16:01.215</t>
  </si>
  <si>
    <t>2023-04-11T05:16:02.239</t>
  </si>
  <si>
    <t>2023-04-11T05:16:07.996</t>
  </si>
  <si>
    <t>2023-04-11T05:16:09.166</t>
  </si>
  <si>
    <t>2023-04-11T05:16:22.238</t>
  </si>
  <si>
    <t>2023-04-11T05:16:23.566</t>
  </si>
  <si>
    <t>2023-04-11T05:16:31.853</t>
  </si>
  <si>
    <t>2023-04-11T05:16:33.01</t>
  </si>
  <si>
    <t>2023-04-11T05:16:36.021</t>
  </si>
  <si>
    <t>2023-04-11T05:16:37.046</t>
  </si>
  <si>
    <t>bce1725a-2030-4767-982c-312db6f853d0</t>
  </si>
  <si>
    <t>2023-04-11T15:52:22.716</t>
  </si>
  <si>
    <t>2023-04-11T15:52:23.736</t>
  </si>
  <si>
    <t>2023-04-11T15:52:24.758</t>
  </si>
  <si>
    <t>2023-04-11T15:52:34.276</t>
  </si>
  <si>
    <t>2023-04-11T15:52:35.452</t>
  </si>
  <si>
    <t>2023-04-11T15:52:44.193</t>
  </si>
  <si>
    <t>2023-04-11T15:52:45.367</t>
  </si>
  <si>
    <t>2023-04-11T15:52:53.008</t>
  </si>
  <si>
    <t>2023-04-11T15:52:54.214</t>
  </si>
  <si>
    <t>2023-04-11T15:52:59.226</t>
  </si>
  <si>
    <t>2023-04-11T15:53:02.24</t>
  </si>
  <si>
    <t>2023-04-11T15:53:07.251</t>
  </si>
  <si>
    <t>2023-04-11T15:53:10.263</t>
  </si>
  <si>
    <t>2023-04-11T15:53:11.29</t>
  </si>
  <si>
    <t>2023-04-11T15:54:25.861</t>
  </si>
  <si>
    <t>2023-04-11T15:54:27.167</t>
  </si>
  <si>
    <t>2023-04-11T15:54:28.196</t>
  </si>
  <si>
    <t>2023-04-11T15:54:46.873</t>
  </si>
  <si>
    <t>2023-04-11T15:54:48.05</t>
  </si>
  <si>
    <t>2023-04-11T15:55:07.649</t>
  </si>
  <si>
    <t>2023-04-11T15:55:08.869</t>
  </si>
  <si>
    <t>2023-04-11T15:55:11.882</t>
  </si>
  <si>
    <t>2023-04-11T15:55:12.909</t>
  </si>
  <si>
    <t>What if no card was left</t>
  </si>
  <si>
    <t>2023-04-11T16:14:14.756</t>
  </si>
  <si>
    <t>2023-04-11T16:14:16.896</t>
  </si>
  <si>
    <t>2023-04-11T16:14:17.923</t>
  </si>
  <si>
    <t>2023-04-11T16:14:38.344</t>
  </si>
  <si>
    <t>2023-04-11T16:14:39.545</t>
  </si>
  <si>
    <t>2023-04-11T16:14:57.332</t>
  </si>
  <si>
    <t>2023-04-11T16:14:58.501</t>
  </si>
  <si>
    <t>2023-04-11T16:15:03.512</t>
  </si>
  <si>
    <t>2023-04-11T16:15:06.529</t>
  </si>
  <si>
    <t>2023-04-11T16:15:11.54</t>
  </si>
  <si>
    <t>2023-04-11T16:15:14.553</t>
  </si>
  <si>
    <t>2023-04-11T16:15:15.577</t>
  </si>
  <si>
    <t>bce43b3c-62a4-4b7e-b8e6-0f8de1c5b69b</t>
  </si>
  <si>
    <t>2023-04-04T18:34:08.337</t>
  </si>
  <si>
    <t>2023-04-04T18:34:09.36</t>
  </si>
  <si>
    <t>2023-04-04T18:34:10.382</t>
  </si>
  <si>
    <t>2023-04-04T18:34:12.922</t>
  </si>
  <si>
    <t>2023-04-04T18:34:14.114</t>
  </si>
  <si>
    <t>2023-04-04T18:34:23.341</t>
  </si>
  <si>
    <t>2023-04-04T18:34:24.506</t>
  </si>
  <si>
    <t>2023-04-04T18:34:29.517</t>
  </si>
  <si>
    <t>2023-04-04T18:34:34.528</t>
  </si>
  <si>
    <t>2023-04-04T18:34:35.553</t>
  </si>
  <si>
    <t>2023-04-04T18:34:40.453</t>
  </si>
  <si>
    <t>2023-04-04T18:34:41.615</t>
  </si>
  <si>
    <t>2023-04-04T18:34:42.639</t>
  </si>
  <si>
    <t>2023-04-06T01:05:54.27</t>
  </si>
  <si>
    <t>2023-04-06T01:05:55.51</t>
  </si>
  <si>
    <t>2023-04-06T01:06:02.168</t>
  </si>
  <si>
    <t>2023-04-06T01:06:03.415</t>
  </si>
  <si>
    <t>2023-04-06T01:06:08.426</t>
  </si>
  <si>
    <t>2023-04-06T01:06:13.437</t>
  </si>
  <si>
    <t>2023-04-06T01:06:14.461</t>
  </si>
  <si>
    <t>bcf122d8-4829-4fba-a707-b617b49f314f</t>
  </si>
  <si>
    <t>2023-04-04T04:41:56.845</t>
  </si>
  <si>
    <t>2023-04-04T04:41:57.865</t>
  </si>
  <si>
    <t>2023-04-04T04:41:58.887</t>
  </si>
  <si>
    <t>bcf3aae4-355e-4859-825f-5709c2907b4a</t>
  </si>
  <si>
    <t>2023-04-11T13:34:20.619</t>
  </si>
  <si>
    <t>2023-04-11T13:34:21.639</t>
  </si>
  <si>
    <t>2023-04-11T13:34:22.661</t>
  </si>
  <si>
    <t>2023-04-11T13:34:25.889</t>
  </si>
  <si>
    <t>2023-04-11T13:34:27.072</t>
  </si>
  <si>
    <t>2023-04-11T13:34:42.079</t>
  </si>
  <si>
    <t>2023-04-11T13:34:43.295</t>
  </si>
  <si>
    <t>2023-04-11T13:34:50.458</t>
  </si>
  <si>
    <t>2023-04-11T13:34:51.645</t>
  </si>
  <si>
    <t>2023-04-11T13:34:54.657</t>
  </si>
  <si>
    <t>2023-04-11T13:34:57.669</t>
  </si>
  <si>
    <t>2023-04-11T13:34:58.692</t>
  </si>
  <si>
    <t>bcf52a11-3c43-4c28-aacc-4bea7f0ba840</t>
  </si>
  <si>
    <t>2023-04-06T02:42:52.496</t>
  </si>
  <si>
    <t>2023-04-06T02:42:53.518</t>
  </si>
  <si>
    <t>2023-04-06T02:42:54.54</t>
  </si>
  <si>
    <t>2023-04-06T02:43:11.589</t>
  </si>
  <si>
    <t>2023-04-06T02:43:12.763</t>
  </si>
  <si>
    <t>2023-04-06T02:43:29.099</t>
  </si>
  <si>
    <t>2023-04-06T02:43:30.342</t>
  </si>
  <si>
    <t>2023-04-06T02:43:35.655</t>
  </si>
  <si>
    <t>2023-04-06T02:43:36.834</t>
  </si>
  <si>
    <t>2023-04-06T02:43:39.859</t>
  </si>
  <si>
    <t>2023-04-06T02:44:06.476</t>
  </si>
  <si>
    <t>2023-04-06T02:44:07.657</t>
  </si>
  <si>
    <t>2023-04-06T02:44:23.651</t>
  </si>
  <si>
    <t>2023-04-06T02:44:24.827</t>
  </si>
  <si>
    <t>2023-04-06T02:44:27.838</t>
  </si>
  <si>
    <t>2023-04-06T02:44:28.863</t>
  </si>
  <si>
    <t>2023-04-06T02:44:44.057</t>
  </si>
  <si>
    <t>2023-04-06T02:44:45.275</t>
  </si>
  <si>
    <t>2023-04-06T02:44:46.298</t>
  </si>
  <si>
    <t>2023-04-06T02:45:00.337</t>
  </si>
  <si>
    <t>2023-04-06T02:45:01.516</t>
  </si>
  <si>
    <t>2023-04-06T02:45:07.916</t>
  </si>
  <si>
    <t>2023-04-06T02:45:09.1</t>
  </si>
  <si>
    <t>2023-04-06T02:45:12.111</t>
  </si>
  <si>
    <t>2023-04-06T02:45:13.15</t>
  </si>
  <si>
    <t>2023-04-06T03:07:52.502</t>
  </si>
  <si>
    <t>2023-04-06T03:07:53.708</t>
  </si>
  <si>
    <t>2023-04-06T03:07:54.735</t>
  </si>
  <si>
    <t>bcf67294-9ed0-40ac-8246-9b4852f2033e</t>
  </si>
  <si>
    <t>2023-04-04T20:05:02.817</t>
  </si>
  <si>
    <t>2023-04-04T20:05:03.836</t>
  </si>
  <si>
    <t>2023-04-04T20:05:04.862</t>
  </si>
  <si>
    <t>2023-04-07T20:42:49.828</t>
  </si>
  <si>
    <t>2023-04-07T20:42:51.001</t>
  </si>
  <si>
    <t>2023-04-07T20:43:02.807</t>
  </si>
  <si>
    <t>2023-04-07T20:43:03.972</t>
  </si>
  <si>
    <t>2023-04-07T20:43:08.984</t>
  </si>
  <si>
    <t>2023-04-07T20:43:13.996</t>
  </si>
  <si>
    <t>2023-04-07T20:43:15.02</t>
  </si>
  <si>
    <t>2023-04-07T20:47:28.155</t>
  </si>
  <si>
    <t>2023-04-07T20:47:29.319</t>
  </si>
  <si>
    <t>2023-04-07T20:47:30.343</t>
  </si>
  <si>
    <t>2023-04-07T20:47:38.907</t>
  </si>
  <si>
    <t>2023-04-07T20:47:40.08</t>
  </si>
  <si>
    <t>2023-04-07T20:47:49.66</t>
  </si>
  <si>
    <t>2023-04-07T20:47:50.823</t>
  </si>
  <si>
    <t>2023-04-07T20:47:55.835</t>
  </si>
  <si>
    <t>2023-04-07T20:47:56.858</t>
  </si>
  <si>
    <t>bcfb6287-b3d4-450a-a001-ad4db7416422</t>
  </si>
  <si>
    <t>2023-04-06T04:40:25.54</t>
  </si>
  <si>
    <t>2023-04-06T04:40:26.561</t>
  </si>
  <si>
    <t>2023-04-06T04:40:27.584</t>
  </si>
  <si>
    <t>2023-04-06T04:40:35.057</t>
  </si>
  <si>
    <t>2023-04-06T04:40:36.338</t>
  </si>
  <si>
    <t>2023-04-06T04:41:41.745</t>
  </si>
  <si>
    <t>2023-04-06T04:41:42.925</t>
  </si>
  <si>
    <t>2023-04-06T04:41:53.426</t>
  </si>
  <si>
    <t>2023-04-06T04:41:54.621</t>
  </si>
  <si>
    <t>2023-04-06T04:41:57.645</t>
  </si>
  <si>
    <t>2023-04-06T04:42:52.305</t>
  </si>
  <si>
    <t>2023-04-06T04:42:53.476</t>
  </si>
  <si>
    <t>2023-04-06T04:42:56.487</t>
  </si>
  <si>
    <t>2023-04-06T04:42:57.517</t>
  </si>
  <si>
    <t>2023-04-06T04:43:15.155</t>
  </si>
  <si>
    <t>2023-04-06T04:43:16.324</t>
  </si>
  <si>
    <t>2023-04-06T04:43:17.363</t>
  </si>
  <si>
    <t>2023-04-06T04:43:29.657</t>
  </si>
  <si>
    <t>2023-04-06T04:43:30.871</t>
  </si>
  <si>
    <t>2023-04-06T04:43:45.504</t>
  </si>
  <si>
    <t>2023-04-06T04:43:46.725</t>
  </si>
  <si>
    <t>2023-04-06T04:43:51.736</t>
  </si>
  <si>
    <t>2023-04-06T04:43:52.757</t>
  </si>
  <si>
    <t>bcfcdc7a-cd1c-46ee-94ac-59191768a529</t>
  </si>
  <si>
    <t>2023-04-11T08:54:24.597</t>
  </si>
  <si>
    <t>2023-04-11T08:54:25.619</t>
  </si>
  <si>
    <t>2023-04-11T08:54:26.638</t>
  </si>
  <si>
    <t>2023-04-11T08:54:35.062</t>
  </si>
  <si>
    <t>2023-04-11T08:54:36.302</t>
  </si>
  <si>
    <t>2023-04-11T08:54:55.076</t>
  </si>
  <si>
    <t>2023-04-11T08:54:56.274</t>
  </si>
  <si>
    <t>2023-04-11T08:55:01.287</t>
  </si>
  <si>
    <t>2023-04-11T08:55:02.309</t>
  </si>
  <si>
    <t>2023-04-11T20:11:40.089</t>
  </si>
  <si>
    <t>2023-04-11T20:11:41.256</t>
  </si>
  <si>
    <t>2023-04-11T20:11:42.28</t>
  </si>
  <si>
    <t>2023-04-11T20:11:47.228</t>
  </si>
  <si>
    <t>2023-04-11T20:11:48.406</t>
  </si>
  <si>
    <t>2023-04-11T20:12:03.037</t>
  </si>
  <si>
    <t>2023-04-11T20:12:04.238</t>
  </si>
  <si>
    <t>2023-04-11T20:12:09.249</t>
  </si>
  <si>
    <t>2023-04-11T20:12:14.26</t>
  </si>
  <si>
    <t>2023-04-11T20:12:15.285</t>
  </si>
  <si>
    <t>bd021d40-12a0-4052-bab6-e6240421ca76</t>
  </si>
  <si>
    <t>2023-04-04T23:44:21.761</t>
  </si>
  <si>
    <t>2023-04-04T23:44:22.782</t>
  </si>
  <si>
    <t>2023-04-04T23:44:23.801</t>
  </si>
  <si>
    <t>2023-04-04T23:44:27.761</t>
  </si>
  <si>
    <t>2023-04-04T23:44:28.951</t>
  </si>
  <si>
    <t>2023-04-04T23:44:39.913</t>
  </si>
  <si>
    <t>2023-04-04T23:44:41.075</t>
  </si>
  <si>
    <t>2023-04-04T23:44:46.086</t>
  </si>
  <si>
    <t>2023-04-04T23:44:47.108</t>
  </si>
  <si>
    <t>2023-04-04T23:45:04.241</t>
  </si>
  <si>
    <t>2023-04-04T23:45:05.418</t>
  </si>
  <si>
    <t>2023-04-04T23:45:06.441</t>
  </si>
  <si>
    <t>2023-04-04T23:45:17.041</t>
  </si>
  <si>
    <t>2023-04-04T23:45:18.243</t>
  </si>
  <si>
    <t>2023-04-04T23:45:27.593</t>
  </si>
  <si>
    <t>2023-04-04T23:45:28.755</t>
  </si>
  <si>
    <t>2023-04-04T23:45:33.766</t>
  </si>
  <si>
    <t>2023-04-04T23:45:38.777</t>
  </si>
  <si>
    <t>2023-04-04T23:45:39.8</t>
  </si>
  <si>
    <t>2023-04-04T23:46:05.039</t>
  </si>
  <si>
    <t>2023-04-04T23:46:06.197</t>
  </si>
  <si>
    <t>2023-04-04T23:46:07.229</t>
  </si>
  <si>
    <t>2023-04-05T03:44:47.634</t>
  </si>
  <si>
    <t>2023-04-05T03:44:48.818</t>
  </si>
  <si>
    <t>2023-04-05T03:45:04.123</t>
  </si>
  <si>
    <t>2023-04-05T03:45:05.306</t>
  </si>
  <si>
    <t>2023-04-05T03:45:12.422</t>
  </si>
  <si>
    <t>2023-04-05T03:45:13.6</t>
  </si>
  <si>
    <t>2023-04-05T03:45:18.611</t>
  </si>
  <si>
    <t>2023-04-05T03:45:21.623</t>
  </si>
  <si>
    <t>2023-04-05T03:45:26.635</t>
  </si>
  <si>
    <t>2023-04-05T03:45:29.646</t>
  </si>
  <si>
    <t>2023-04-05T03:45:30.671</t>
  </si>
  <si>
    <t>2023-04-05T03:47:18.5</t>
  </si>
  <si>
    <t>2023-04-05T03:47:19.786</t>
  </si>
  <si>
    <t>2023-04-05T03:47:20.815</t>
  </si>
  <si>
    <t>bd056083-e916-4d1e-8aee-29741f2163ac</t>
  </si>
  <si>
    <t>2023-04-04T00:08:30.918</t>
  </si>
  <si>
    <t>2023-04-04T00:08:31.938</t>
  </si>
  <si>
    <t>2023-04-04T00:08:32.959</t>
  </si>
  <si>
    <t>2023-04-04T00:08:35.143</t>
  </si>
  <si>
    <t>2023-04-04T00:08:36.356</t>
  </si>
  <si>
    <t>bd0cecc5-ed52-4349-bb3f-12e7a70b53a5</t>
  </si>
  <si>
    <t>2023-04-05T02:49:16.319</t>
  </si>
  <si>
    <t>2023-04-05T02:49:17.339</t>
  </si>
  <si>
    <t>2023-04-05T02:49:18.36</t>
  </si>
  <si>
    <t>2023-04-05T02:49:22.076</t>
  </si>
  <si>
    <t>2023-04-05T02:49:23.259</t>
  </si>
  <si>
    <t>2023-04-05T02:49:37.289</t>
  </si>
  <si>
    <t>2023-04-05T02:49:38.449</t>
  </si>
  <si>
    <t>2023-04-05T02:49:43.46</t>
  </si>
  <si>
    <t>2023-04-05T02:49:48.471</t>
  </si>
  <si>
    <t>2023-04-05T02:49:49.494</t>
  </si>
  <si>
    <t>2023-04-05T03:08:01.974</t>
  </si>
  <si>
    <t>2023-04-05T03:08:03.305</t>
  </si>
  <si>
    <t>2023-04-05T03:08:04.329</t>
  </si>
  <si>
    <t>2023-04-05T03:08:06.614</t>
  </si>
  <si>
    <t>2023-04-05T03:08:07.906</t>
  </si>
  <si>
    <t>2023-04-05T03:08:45.749</t>
  </si>
  <si>
    <t>2023-04-05T03:08:46.998</t>
  </si>
  <si>
    <t>2023-04-05T03:08:52.011</t>
  </si>
  <si>
    <t>2023-04-05T03:08:53.031</t>
  </si>
  <si>
    <t>2023-04-05T23:31:26.404</t>
  </si>
  <si>
    <t>2023-04-05T23:31:27.571</t>
  </si>
  <si>
    <t>2023-04-05T23:31:28.594</t>
  </si>
  <si>
    <t>2023-04-05T23:31:31.067</t>
  </si>
  <si>
    <t>2023-04-05T23:31:32.24</t>
  </si>
  <si>
    <t>2023-04-05T23:31:34.451</t>
  </si>
  <si>
    <t>2023-04-05T23:31:35.632</t>
  </si>
  <si>
    <t>2023-04-05T23:31:39.25</t>
  </si>
  <si>
    <t>2023-04-05T23:31:40.516</t>
  </si>
  <si>
    <t>2023-04-05T23:31:43.538</t>
  </si>
  <si>
    <t>2023-04-05T23:32:07.457</t>
  </si>
  <si>
    <t>2023-04-05T23:32:08.668</t>
  </si>
  <si>
    <t>2023-04-05T23:32:11.723</t>
  </si>
  <si>
    <t>2023-04-05T23:32:12.892</t>
  </si>
  <si>
    <t>2023-04-05T23:32:13.914</t>
  </si>
  <si>
    <t>2023-04-05T23:32:21.633</t>
  </si>
  <si>
    <t>2023-04-05T23:32:22.813</t>
  </si>
  <si>
    <t>2023-04-05T23:32:23.838</t>
  </si>
  <si>
    <t>2023-04-05T23:32:30.385</t>
  </si>
  <si>
    <t>2023-04-05T23:32:31.631</t>
  </si>
  <si>
    <t>2023-04-05T23:32:33.971</t>
  </si>
  <si>
    <t>2023-04-05T23:32:35.175</t>
  </si>
  <si>
    <t>2023-04-05T23:32:36.913</t>
  </si>
  <si>
    <t>2023-04-05T23:32:38.17</t>
  </si>
  <si>
    <t>2023-04-05T23:32:41.194</t>
  </si>
  <si>
    <t>2023-04-05T23:32:42.817</t>
  </si>
  <si>
    <t>2023-04-05T23:32:44.005</t>
  </si>
  <si>
    <t>2023-04-05T23:32:47.018</t>
  </si>
  <si>
    <t>2023-04-05T23:32:48.042</t>
  </si>
  <si>
    <t>2023-04-05T23:32:51.832</t>
  </si>
  <si>
    <t>2023-04-05T23:32:53.018</t>
  </si>
  <si>
    <t>2023-04-05T23:32:54.042</t>
  </si>
  <si>
    <t>bd0ecd1a-8684-43f0-98ac-3da54e3f804a</t>
  </si>
  <si>
    <t>2023-04-07T03:58:15.172</t>
  </si>
  <si>
    <t>2023-04-07T03:58:16.193</t>
  </si>
  <si>
    <t>2023-04-07T03:58:17.216</t>
  </si>
  <si>
    <t>2023-04-07T03:58:18.168</t>
  </si>
  <si>
    <t>2023-04-07T03:58:19.343</t>
  </si>
  <si>
    <t>2023-04-07T03:58:20.612</t>
  </si>
  <si>
    <t>2023-04-07T03:58:21.776</t>
  </si>
  <si>
    <t>2023-04-07T03:58:22.788</t>
  </si>
  <si>
    <t>2023-04-07T03:58:23.816</t>
  </si>
  <si>
    <t>2023-04-07T03:58:35.034</t>
  </si>
  <si>
    <t>2023-04-07T03:58:36.206</t>
  </si>
  <si>
    <t>2023-04-07T03:58:37.233</t>
  </si>
  <si>
    <t>2023-04-07T03:58:41.392</t>
  </si>
  <si>
    <t>2023-04-07T03:58:42.568</t>
  </si>
  <si>
    <t>2023-04-07T03:58:48.831</t>
  </si>
  <si>
    <t>2023-04-07T03:58:49.997</t>
  </si>
  <si>
    <t>2023-04-07T03:58:55.01</t>
  </si>
  <si>
    <t>2023-04-07T03:58:56.035</t>
  </si>
  <si>
    <t>bd0f91b3-6c59-416f-b01c-3a532c6ce496</t>
  </si>
  <si>
    <t>2023-04-07T05:07:54.21</t>
  </si>
  <si>
    <t>2023-04-07T05:07:55.236</t>
  </si>
  <si>
    <t>2023-04-07T05:07:56.257</t>
  </si>
  <si>
    <t>2023-04-07T05:08:01.109</t>
  </si>
  <si>
    <t>2023-04-07T05:08:02.685</t>
  </si>
  <si>
    <t>2023-04-07T05:08:33.985</t>
  </si>
  <si>
    <t>2023-04-07T05:08:35.15</t>
  </si>
  <si>
    <t>2023-04-07T05:08:40.162</t>
  </si>
  <si>
    <t>2023-04-07T05:08:45.174</t>
  </si>
  <si>
    <t>2023-04-07T05:08:46.2</t>
  </si>
  <si>
    <t>bd17d10d-4a8a-4e28-b842-6ae82596fd65</t>
  </si>
  <si>
    <t>2023-04-06T20:10:25.239</t>
  </si>
  <si>
    <t>2023-04-06T20:10:26.285</t>
  </si>
  <si>
    <t>2023-04-06T20:10:27.306</t>
  </si>
  <si>
    <t>bd280e93-2126-48f5-afeb-a73413ef90ed</t>
  </si>
  <si>
    <t>2023-04-10T02:17:33.517</t>
  </si>
  <si>
    <t>2023-04-10T02:17:34.537</t>
  </si>
  <si>
    <t>2023-04-10T02:17:35.56</t>
  </si>
  <si>
    <t>2023-04-10T02:17:40.06</t>
  </si>
  <si>
    <t>2023-04-10T02:17:41.237</t>
  </si>
  <si>
    <t>2023-04-10T02:17:49.127</t>
  </si>
  <si>
    <t>2023-04-10T02:17:50.33</t>
  </si>
  <si>
    <t>2023-04-10T02:17:53.133</t>
  </si>
  <si>
    <t>2023-04-10T02:17:54.319</t>
  </si>
  <si>
    <t>2023-04-10T02:17:57.331</t>
  </si>
  <si>
    <t>2023-04-10T02:18:00.357</t>
  </si>
  <si>
    <t>2023-04-10T02:18:11.037</t>
  </si>
  <si>
    <t>2023-04-10T02:18:12.239</t>
  </si>
  <si>
    <t>2023-04-10T02:18:15.251</t>
  </si>
  <si>
    <t>2023-04-10T02:18:20.263</t>
  </si>
  <si>
    <t>2023-04-10T02:18:21.286</t>
  </si>
  <si>
    <t>bd30d811-3fb4-44a4-ab9d-ae6c8641efe6</t>
  </si>
  <si>
    <t>2023-04-04T19:36:34.561</t>
  </si>
  <si>
    <t>2023-04-04T19:36:35.58</t>
  </si>
  <si>
    <t>2023-04-04T19:36:36.602</t>
  </si>
  <si>
    <t>2023-04-04T19:36:41.165</t>
  </si>
  <si>
    <t>2023-04-04T19:36:42.36</t>
  </si>
  <si>
    <t>2023-04-04T19:37:04.718</t>
  </si>
  <si>
    <t>2023-04-04T19:37:05.99</t>
  </si>
  <si>
    <t>2023-04-04T19:37:18.746</t>
  </si>
  <si>
    <t>2023-04-04T19:37:19.911</t>
  </si>
  <si>
    <t>2023-04-04T19:37:22.928</t>
  </si>
  <si>
    <t>2023-04-04T19:37:23.953</t>
  </si>
  <si>
    <t>bd32a79d-2da8-48bc-bc4b-a9d89e30b7fc</t>
  </si>
  <si>
    <t>2023-04-05T20:33:50.395</t>
  </si>
  <si>
    <t>2023-04-05T20:33:51.424</t>
  </si>
  <si>
    <t>2023-04-05T20:33:52.467</t>
  </si>
  <si>
    <t>bd35270f-d88a-401b-a46f-b72b238e6bf2</t>
  </si>
  <si>
    <t>2023-04-04T22:55:59.996</t>
  </si>
  <si>
    <t>2023-04-04T22:56:01.016</t>
  </si>
  <si>
    <t>2023-04-04T22:56:02.039</t>
  </si>
  <si>
    <t>2023-04-04T22:56:10.16</t>
  </si>
  <si>
    <t>2023-04-04T22:56:11.322</t>
  </si>
  <si>
    <t>2023-04-04T22:56:14.334</t>
  </si>
  <si>
    <t>2023-04-04T22:56:17.345</t>
  </si>
  <si>
    <t>2023-04-04T22:56:20.358</t>
  </si>
  <si>
    <t>2023-04-04T22:56:23.378</t>
  </si>
  <si>
    <t>bd37fa50-1375-4311-9cf4-f1dcba0280c8</t>
  </si>
  <si>
    <t>2023-04-05T00:19:27.903</t>
  </si>
  <si>
    <t>2023-04-05T00:19:28.923</t>
  </si>
  <si>
    <t>2023-04-05T00:19:29.945</t>
  </si>
  <si>
    <t>2023-04-05T00:19:34.14</t>
  </si>
  <si>
    <t>2023-04-05T00:19:35.312</t>
  </si>
  <si>
    <t>2023-04-05T00:19:42.835</t>
  </si>
  <si>
    <t>2023-04-05T00:19:43.996</t>
  </si>
  <si>
    <t>2023-04-05T00:19:49.007</t>
  </si>
  <si>
    <t>2023-04-05T00:19:50.035</t>
  </si>
  <si>
    <t>bd403ec5-050d-411f-8e1b-de4183686b5a</t>
  </si>
  <si>
    <t>2023-04-08T10:32:42.628</t>
  </si>
  <si>
    <t>2023-04-08T10:32:43.85</t>
  </si>
  <si>
    <t>2023-04-08T10:33:04.904</t>
  </si>
  <si>
    <t>2023-04-08T10:33:06.071</t>
  </si>
  <si>
    <t>2023-04-08T10:33:09.083</t>
  </si>
  <si>
    <t>2023-04-08T10:33:10.111</t>
  </si>
  <si>
    <t>2023-04-08T10:33:53.197</t>
  </si>
  <si>
    <t>2023-04-08T10:33:54.465</t>
  </si>
  <si>
    <t>2023-04-08T10:33:55.494</t>
  </si>
  <si>
    <t>2023-04-08T10:33:59.232</t>
  </si>
  <si>
    <t>2023-04-08T10:34:00.403</t>
  </si>
  <si>
    <t>2023-04-08T10:34:07.368</t>
  </si>
  <si>
    <t>2023-04-08T10:34:08.564</t>
  </si>
  <si>
    <t>2023-04-08T10:34:13.586</t>
  </si>
  <si>
    <t>2023-04-10T02:18:17.453</t>
  </si>
  <si>
    <t>2023-04-10T02:18:18.612</t>
  </si>
  <si>
    <t>2023-04-10T02:18:19.639</t>
  </si>
  <si>
    <t>2023-04-10T02:18:24.519</t>
  </si>
  <si>
    <t>2023-04-10T02:18:25.695</t>
  </si>
  <si>
    <t>2023-04-10T02:18:26.722</t>
  </si>
  <si>
    <t>2023-04-10T02:18:38.495</t>
  </si>
  <si>
    <t>2023-04-10T02:18:39.681</t>
  </si>
  <si>
    <t>2023-04-10T02:18:46.736</t>
  </si>
  <si>
    <t>2023-04-10T02:18:47.893</t>
  </si>
  <si>
    <t>2023-04-10T02:18:52.904</t>
  </si>
  <si>
    <t>2023-04-10T02:18:53.93</t>
  </si>
  <si>
    <t>2023-04-10T02:18:57.869</t>
  </si>
  <si>
    <t>2023-04-10T02:18:59.028</t>
  </si>
  <si>
    <t>2023-04-10T02:19:00.053</t>
  </si>
  <si>
    <t>2023-04-10T02:19:05.013</t>
  </si>
  <si>
    <t>2023-04-10T02:19:06.219</t>
  </si>
  <si>
    <t>2023-04-10T02:19:14.085</t>
  </si>
  <si>
    <t>2023-04-10T02:19:15.304</t>
  </si>
  <si>
    <t>2023-04-10T02:19:20.316</t>
  </si>
  <si>
    <t>2023-04-10T02:19:25.328</t>
  </si>
  <si>
    <t>2023-04-10T02:19:26.357</t>
  </si>
  <si>
    <t>bd44d8e5-9f56-4bcf-9103-e957a7446209</t>
  </si>
  <si>
    <t>2023-04-10T07:05:11.67</t>
  </si>
  <si>
    <t>2023-04-10T07:05:12.691</t>
  </si>
  <si>
    <t>2023-04-10T07:05:13.713</t>
  </si>
  <si>
    <t>2023-04-10T07:05:17.582</t>
  </si>
  <si>
    <t>2023-04-10T07:05:18.758</t>
  </si>
  <si>
    <t>2023-04-10T07:05:28.847</t>
  </si>
  <si>
    <t>2023-04-10T07:05:30.053</t>
  </si>
  <si>
    <t>2023-04-10T07:05:35.066</t>
  </si>
  <si>
    <t>2023-04-10T07:05:40.078</t>
  </si>
  <si>
    <t>2023-04-10T07:05:41.103</t>
  </si>
  <si>
    <t>bd48268d-e412-44e8-afa0-702b3b4fd6cb</t>
  </si>
  <si>
    <t>2023-04-10T10:13:55.157</t>
  </si>
  <si>
    <t>2023-04-10T10:13:56.178</t>
  </si>
  <si>
    <t>2023-04-10T10:13:57.202</t>
  </si>
  <si>
    <t>2023-04-10T10:14:09.791</t>
  </si>
  <si>
    <t>2023-04-10T10:14:10.902</t>
  </si>
  <si>
    <t>2023-04-10T10:14:22.435</t>
  </si>
  <si>
    <t>2023-04-10T10:14:23.605</t>
  </si>
  <si>
    <t>2023-04-10T10:14:26.616</t>
  </si>
  <si>
    <t>2023-04-10T10:14:27.64</t>
  </si>
  <si>
    <t>2023-04-10T10:14:48.141</t>
  </si>
  <si>
    <t>2023-04-10T10:14:49.165</t>
  </si>
  <si>
    <t>2023-04-10T10:14:50.187</t>
  </si>
  <si>
    <t>2023-04-10T10:14:57</t>
  </si>
  <si>
    <t>2023-04-10T10:14:58.12</t>
  </si>
  <si>
    <t>2023-04-10T10:15:14.835</t>
  </si>
  <si>
    <t>2023-04-10T10:15:15.954</t>
  </si>
  <si>
    <t>2023-04-10T10:15:20.971</t>
  </si>
  <si>
    <t>2023-04-10T10:15:20.98</t>
  </si>
  <si>
    <t>2023-04-10T10:15:21.994</t>
  </si>
  <si>
    <t>bd51cb9e-0141-4ce9-a977-45f29c9e67eb</t>
  </si>
  <si>
    <t>2023-04-10T23:07:12.286</t>
  </si>
  <si>
    <t>2023-04-10T23:07:13.305</t>
  </si>
  <si>
    <t>2023-04-10T23:07:14.325</t>
  </si>
  <si>
    <t>bd568f6f-d86b-463d-9c9c-b394fd3d9b30</t>
  </si>
  <si>
    <t>2023-04-05T02:31:10.12</t>
  </si>
  <si>
    <t>2023-04-05T02:31:11.139</t>
  </si>
  <si>
    <t>2023-04-05T02:31:12.159</t>
  </si>
  <si>
    <t>2023-04-05T02:31:55.157</t>
  </si>
  <si>
    <t>2023-04-05T02:31:56.382</t>
  </si>
  <si>
    <t>2023-04-05T02:32:12.872</t>
  </si>
  <si>
    <t>2023-04-05T02:32:14.341</t>
  </si>
  <si>
    <t>2023-04-05T02:32:19.352</t>
  </si>
  <si>
    <t>2023-04-05T02:32:24.363</t>
  </si>
  <si>
    <t>2023-04-05T02:32:25.385</t>
  </si>
  <si>
    <t>2023-04-05T02:32:34.684</t>
  </si>
  <si>
    <t>2023-04-05T02:32:35.846</t>
  </si>
  <si>
    <t>2023-04-05T02:32:36.869</t>
  </si>
  <si>
    <t>bd57f909-58c5-4242-a01d-aa548a61a69e</t>
  </si>
  <si>
    <t>2023-04-11T10:30:51.731</t>
  </si>
  <si>
    <t>2023-04-11T10:30:52.752</t>
  </si>
  <si>
    <t>2023-04-11T10:30:53.779</t>
  </si>
  <si>
    <t>2023-04-11T10:30:59.979</t>
  </si>
  <si>
    <t>2023-04-11T10:31:01.158</t>
  </si>
  <si>
    <t>2023-04-11T10:31:11.678</t>
  </si>
  <si>
    <t>2023-04-11T10:31:12.847</t>
  </si>
  <si>
    <t>2023-04-11T10:31:17.859</t>
  </si>
  <si>
    <t>2023-04-11T10:31:18.886</t>
  </si>
  <si>
    <t>2023-04-11T10:31:26.899</t>
  </si>
  <si>
    <t>2023-04-11T10:31:28.068</t>
  </si>
  <si>
    <t>2023-04-11T10:31:29.095</t>
  </si>
  <si>
    <t>bd5f1c7f-330a-4b1a-90e6-b224d0a8f0c0</t>
  </si>
  <si>
    <t>2023-04-04T01:16:08.498</t>
  </si>
  <si>
    <t>2023-04-04T01:16:09.519</t>
  </si>
  <si>
    <t>2023-04-04T01:16:10.539</t>
  </si>
  <si>
    <t>bd67c140-6c38-4597-8ba5-c0c016491824</t>
  </si>
  <si>
    <t>2023-04-05T01:26:16.29</t>
  </si>
  <si>
    <t>2023-04-05T01:26:17.316</t>
  </si>
  <si>
    <t>2023-04-05T01:26:18.336</t>
  </si>
  <si>
    <t>2023-04-05T01:26:25.536</t>
  </si>
  <si>
    <t>2023-04-05T01:26:27.081</t>
  </si>
  <si>
    <t>2023-04-05T01:26:37.343</t>
  </si>
  <si>
    <t>2023-04-05T01:26:38.741</t>
  </si>
  <si>
    <t>2023-04-05T01:26:42.867</t>
  </si>
  <si>
    <t>2023-04-05T01:26:44.492</t>
  </si>
  <si>
    <t>2023-04-05T01:26:47.508</t>
  </si>
  <si>
    <t>2023-04-05T01:26:48.549</t>
  </si>
  <si>
    <t>bd69a263-c333-45f0-89d5-5eb052ee324a</t>
  </si>
  <si>
    <t>2023-04-07T19:46:43.316</t>
  </si>
  <si>
    <t>2023-04-07T19:46:44.338</t>
  </si>
  <si>
    <t>2023-04-07T19:46:45.36</t>
  </si>
  <si>
    <t>2023-04-07T19:46:47.668</t>
  </si>
  <si>
    <t>2023-04-07T19:46:48.847</t>
  </si>
  <si>
    <t>2023-04-07T19:46:54.529</t>
  </si>
  <si>
    <t>2023-04-07T19:46:55.7</t>
  </si>
  <si>
    <t>2023-04-07T19:47:00.712</t>
  </si>
  <si>
    <t>2023-04-07T19:47:01.735</t>
  </si>
  <si>
    <t>2023-04-07T19:47:09.586</t>
  </si>
  <si>
    <t>2023-04-07T19:47:10.758</t>
  </si>
  <si>
    <t>2023-04-07T19:47:11.786</t>
  </si>
  <si>
    <t>2023-04-07T19:47:17.974</t>
  </si>
  <si>
    <t>2023-04-07T19:47:19.273</t>
  </si>
  <si>
    <t>2023-04-07T19:47:24.124</t>
  </si>
  <si>
    <t>2023-04-07T19:47:25.302</t>
  </si>
  <si>
    <t>2023-04-07T19:47:32.032</t>
  </si>
  <si>
    <t>2023-04-07T19:47:33.254</t>
  </si>
  <si>
    <t>2023-04-07T19:47:34.28</t>
  </si>
  <si>
    <t>2023-04-07T19:47:35.881</t>
  </si>
  <si>
    <t>2023-04-07T19:47:37.099</t>
  </si>
  <si>
    <t>2023-04-07T19:47:38.127</t>
  </si>
  <si>
    <t>2023-04-07T19:47:49.882</t>
  </si>
  <si>
    <t>2023-04-07T19:47:50.902</t>
  </si>
  <si>
    <t>2023-04-07T19:47:51.922</t>
  </si>
  <si>
    <t>bd7b9951-1a8d-415c-b3c9-760da5948d0d</t>
  </si>
  <si>
    <t>2023-04-06T01:43:20.489</t>
  </si>
  <si>
    <t>2023-04-06T01:43:21.509</t>
  </si>
  <si>
    <t>2023-04-06T01:43:22.53</t>
  </si>
  <si>
    <t>bd7d06b5-f30a-45ad-9257-1ba4a24ddebc</t>
  </si>
  <si>
    <t>2023-04-06T02:21:01.32</t>
  </si>
  <si>
    <t>2023-04-06T02:21:02.34</t>
  </si>
  <si>
    <t>2023-04-06T02:21:03.363</t>
  </si>
  <si>
    <t>2023-04-06T02:21:13.974</t>
  </si>
  <si>
    <t>2023-04-06T02:21:15.205</t>
  </si>
  <si>
    <t>2023-04-06T02:21:43.528</t>
  </si>
  <si>
    <t>2023-04-06T02:21:44.694</t>
  </si>
  <si>
    <t>2023-04-06T02:21:49.705</t>
  </si>
  <si>
    <t>2023-04-06T02:21:50.727</t>
  </si>
  <si>
    <t>2023-04-08T22:12:51.329</t>
  </si>
  <si>
    <t>2023-04-08T22:12:52.497</t>
  </si>
  <si>
    <t>2023-04-08T22:12:53.524</t>
  </si>
  <si>
    <t>2023-04-08T22:12:57.265</t>
  </si>
  <si>
    <t>2023-04-08T22:12:58.44</t>
  </si>
  <si>
    <t>2023-04-08T22:13:07.313</t>
  </si>
  <si>
    <t>2023-04-08T22:13:08.593</t>
  </si>
  <si>
    <t>2023-04-08T22:13:13.606</t>
  </si>
  <si>
    <t>2023-04-08T22:13:14.631</t>
  </si>
  <si>
    <t>bd80a03b-bbf3-48d9-8d19-13d5122d88a5</t>
  </si>
  <si>
    <t>2023-04-04T23:29:55.71</t>
  </si>
  <si>
    <t>2023-04-04T23:29:56.728</t>
  </si>
  <si>
    <t>2023-04-04T23:29:57.749</t>
  </si>
  <si>
    <t>2023-04-04T23:30:02.277</t>
  </si>
  <si>
    <t>2023-04-04T23:30:03.483</t>
  </si>
  <si>
    <t>2023-04-04T23:30:23.669</t>
  </si>
  <si>
    <t>2023-04-04T23:30:24.869</t>
  </si>
  <si>
    <t>2023-04-04T23:30:29.88</t>
  </si>
  <si>
    <t>2023-04-04T23:30:34.892</t>
  </si>
  <si>
    <t>2023-04-04T23:30:35.914</t>
  </si>
  <si>
    <t>2023-04-04T23:30:47.006</t>
  </si>
  <si>
    <t>2023-04-04T23:30:48.184</t>
  </si>
  <si>
    <t>2023-04-04T23:30:49.244</t>
  </si>
  <si>
    <t>2023-04-04T23:30:57.559</t>
  </si>
  <si>
    <t>2023-04-04T23:30:58.737</t>
  </si>
  <si>
    <t>2023-04-04T23:31:03.435</t>
  </si>
  <si>
    <t>2023-04-04T23:31:04.609</t>
  </si>
  <si>
    <t>bd86569b-a3fb-4d78-9e2c-28529cb973c2</t>
  </si>
  <si>
    <t>2023-04-09T23:17:16.547</t>
  </si>
  <si>
    <t>2023-04-09T23:17:17.572</t>
  </si>
  <si>
    <t>2023-04-09T23:17:18.593</t>
  </si>
  <si>
    <t>2023-04-09T23:17:33.412</t>
  </si>
  <si>
    <t>2023-04-09T23:17:34.703</t>
  </si>
  <si>
    <t>2023-04-09T23:18:02.05</t>
  </si>
  <si>
    <t>2023-04-09T23:18:05.216</t>
  </si>
  <si>
    <t>2023-04-09T23:18:08.228</t>
  </si>
  <si>
    <t>2023-04-09T23:18:09.252</t>
  </si>
  <si>
    <t>2023-04-09T23:21:31.756</t>
  </si>
  <si>
    <t>2023-04-09T23:21:32.959</t>
  </si>
  <si>
    <t>2023-04-09T23:21:33.985</t>
  </si>
  <si>
    <t>bd892dea-8f9e-4ec7-94b7-3d98f60bc830</t>
  </si>
  <si>
    <t>2023-04-05T01:47:34.454</t>
  </si>
  <si>
    <t>2023-04-05T01:47:35.475</t>
  </si>
  <si>
    <t>2023-04-05T01:47:36.496</t>
  </si>
  <si>
    <t>2023-04-05T01:47:42.086</t>
  </si>
  <si>
    <t>2023-04-05T01:47:43.328</t>
  </si>
  <si>
    <t>2023-04-05T01:47:54.134</t>
  </si>
  <si>
    <t>2023-04-05T01:47:55.298</t>
  </si>
  <si>
    <t>2023-04-05T01:48:00.309</t>
  </si>
  <si>
    <t>2023-04-05T01:48:01.331</t>
  </si>
  <si>
    <t>2023-04-05T01:48:08.905</t>
  </si>
  <si>
    <t>2023-04-05T01:48:10.179</t>
  </si>
  <si>
    <t>2023-04-05T01:48:11.209</t>
  </si>
  <si>
    <t>2023-04-05T01:48:32.183</t>
  </si>
  <si>
    <t>2023-04-05T01:48:33.405</t>
  </si>
  <si>
    <t>2023-04-05T01:48:44.174</t>
  </si>
  <si>
    <t>2023-04-05T01:48:45.4</t>
  </si>
  <si>
    <t>2023-04-05T01:48:51.389</t>
  </si>
  <si>
    <t>2023-04-05T01:48:52.569</t>
  </si>
  <si>
    <t>2023-04-05T01:48:55.59</t>
  </si>
  <si>
    <t>2023-04-05T01:49:12.281</t>
  </si>
  <si>
    <t>2023-04-05T01:49:13.453</t>
  </si>
  <si>
    <t>2023-04-05T01:49:16.892</t>
  </si>
  <si>
    <t>2023-04-05T01:49:18.054</t>
  </si>
  <si>
    <t>2023-04-05T01:49:19.076</t>
  </si>
  <si>
    <t>bd8960ac-daca-4ffc-b4fd-50594623fa3f</t>
  </si>
  <si>
    <t>2023-04-06T07:59:37.461</t>
  </si>
  <si>
    <t>2023-04-06T07:59:38.482</t>
  </si>
  <si>
    <t>2023-04-06T07:59:39.502</t>
  </si>
  <si>
    <t>2023-04-06T07:59:50.549</t>
  </si>
  <si>
    <t>2023-04-06T07:59:51.79</t>
  </si>
  <si>
    <t>2023-04-06T08:00:03.029</t>
  </si>
  <si>
    <t>2023-04-06T08:00:04.278</t>
  </si>
  <si>
    <t>2023-04-06T08:00:09.289</t>
  </si>
  <si>
    <t>2023-04-06T08:00:10.31</t>
  </si>
  <si>
    <t>2023-04-06T08:00:30.689</t>
  </si>
  <si>
    <t>2023-04-06T08:00:31.922</t>
  </si>
  <si>
    <t>2023-04-06T08:00:32.946</t>
  </si>
  <si>
    <t>2023-04-06T08:00:41.749</t>
  </si>
  <si>
    <t>2023-04-06T08:00:43.052</t>
  </si>
  <si>
    <t>2023-04-06T08:00:56.243</t>
  </si>
  <si>
    <t>2023-04-06T08:00:57.446</t>
  </si>
  <si>
    <t>2023-04-06T08:01:00.458</t>
  </si>
  <si>
    <t>2023-04-06T08:01:01.482</t>
  </si>
  <si>
    <t>2023-04-06T08:01:04.96</t>
  </si>
  <si>
    <t>2023-04-06T08:01:06.134</t>
  </si>
  <si>
    <t>2023-04-06T08:01:07.16</t>
  </si>
  <si>
    <t>2023-04-06T08:01:14.429</t>
  </si>
  <si>
    <t>2023-04-06T08:01:15.633</t>
  </si>
  <si>
    <t>2023-04-06T08:01:23.229</t>
  </si>
  <si>
    <t>2023-04-06T08:01:24.41</t>
  </si>
  <si>
    <t>2023-04-06T08:01:31.109</t>
  </si>
  <si>
    <t>2023-04-06T08:01:32.272</t>
  </si>
  <si>
    <t>2023-04-06T08:01:35.285</t>
  </si>
  <si>
    <t>2023-04-06T08:01:38.298</t>
  </si>
  <si>
    <t>2023-04-06T08:01:39.322</t>
  </si>
  <si>
    <t>bd8af36a-abf0-4d26-9245-05b01629ce99</t>
  </si>
  <si>
    <t>2023-04-11T18:00:43.559</t>
  </si>
  <si>
    <t>2023-04-11T18:00:44.58</t>
  </si>
  <si>
    <t>2023-04-11T18:00:45.599</t>
  </si>
  <si>
    <t>bd92e7f6-67db-4aea-a919-f2862ae9e81c</t>
  </si>
  <si>
    <t>2023-04-04T19:31:54.449</t>
  </si>
  <si>
    <t>2023-04-04T19:31:55.468</t>
  </si>
  <si>
    <t>2023-04-04T19:31:56.492</t>
  </si>
  <si>
    <t>2023-04-04T19:32:02.341</t>
  </si>
  <si>
    <t>2023-04-04T19:32:03.527</t>
  </si>
  <si>
    <t>2023-04-04T19:32:10.333</t>
  </si>
  <si>
    <t>2023-04-04T19:32:11.498</t>
  </si>
  <si>
    <t>2023-04-04T19:32:12.508</t>
  </si>
  <si>
    <t>2023-04-04T19:32:13.53</t>
  </si>
  <si>
    <t>bd934361-154d-4dbb-a2e9-b77c75a30916</t>
  </si>
  <si>
    <t>2023-04-04T23:34:43.392</t>
  </si>
  <si>
    <t>2023-04-04T23:34:44.412</t>
  </si>
  <si>
    <t>2023-04-04T23:34:45.43</t>
  </si>
  <si>
    <t>2023-04-04T23:34:48.287</t>
  </si>
  <si>
    <t>2023-04-04T23:34:49.529</t>
  </si>
  <si>
    <t>2023-04-04T23:35:05.9</t>
  </si>
  <si>
    <t>2023-04-04T23:35:07.07</t>
  </si>
  <si>
    <t>2023-04-04T23:35:12.081</t>
  </si>
  <si>
    <t>2023-04-04T23:35:13.102</t>
  </si>
  <si>
    <t>bd997775-1d10-4942-acb7-1c3b9405a36a</t>
  </si>
  <si>
    <t>2023-04-06T01:45:32.088</t>
  </si>
  <si>
    <t>2023-04-06T01:45:33.112</t>
  </si>
  <si>
    <t>2023-04-06T01:45:34.132</t>
  </si>
  <si>
    <t>2023-04-06T01:45:46.706</t>
  </si>
  <si>
    <t>2023-04-06T01:45:47.88</t>
  </si>
  <si>
    <t>2023-04-06T01:46:06.867</t>
  </si>
  <si>
    <t>2023-04-06T01:46:07.887</t>
  </si>
  <si>
    <t>2023-04-06T01:46:08.907</t>
  </si>
  <si>
    <t>2023-04-06T01:46:20.128</t>
  </si>
  <si>
    <t>2023-04-06T01:46:21.329</t>
  </si>
  <si>
    <t>2023-04-06T01:46:36.597</t>
  </si>
  <si>
    <t>2023-04-06T01:46:37.8</t>
  </si>
  <si>
    <t>2023-04-06T01:46:42.812</t>
  </si>
  <si>
    <t>2023-04-06T01:46:47.826</t>
  </si>
  <si>
    <t>2023-04-06T01:46:48.848</t>
  </si>
  <si>
    <t>2023-04-06T01:46:52.47</t>
  </si>
  <si>
    <t>2023-04-06T01:46:53.649</t>
  </si>
  <si>
    <t>2023-04-06T01:46:54.672</t>
  </si>
  <si>
    <t>2023-04-06T01:47:16.531</t>
  </si>
  <si>
    <t>2023-04-06T01:47:17.735</t>
  </si>
  <si>
    <t>2023-04-06T01:47:25.647</t>
  </si>
  <si>
    <t>2023-04-06T01:47:26.863</t>
  </si>
  <si>
    <t>2023-04-06T01:47:30.098</t>
  </si>
  <si>
    <t>2023-04-06T01:47:31.261</t>
  </si>
  <si>
    <t>2023-04-06T01:47:34.282</t>
  </si>
  <si>
    <t>2023-04-06T01:47:48.381</t>
  </si>
  <si>
    <t>2023-04-06T01:47:49.563</t>
  </si>
  <si>
    <t>bd9e9754-2c57-4b34-8a17-00a09156da54</t>
  </si>
  <si>
    <t>2023-04-09T04:51:14.427</t>
  </si>
  <si>
    <t>2023-04-09T04:51:15.449</t>
  </si>
  <si>
    <t>2023-04-09T04:51:16.47</t>
  </si>
  <si>
    <t>2023-04-09T04:51:20.03</t>
  </si>
  <si>
    <t>2023-04-09T04:51:21.208</t>
  </si>
  <si>
    <t>2023-04-09T04:51:41.212</t>
  </si>
  <si>
    <t>2023-04-09T04:51:42.414</t>
  </si>
  <si>
    <t>2023-04-09T04:51:47.427</t>
  </si>
  <si>
    <t>2023-04-09T04:51:48.451</t>
  </si>
  <si>
    <t>2023-04-09T04:51:59.463</t>
  </si>
  <si>
    <t>2023-04-09T04:52:00.638</t>
  </si>
  <si>
    <t>2023-04-09T04:52:01.662</t>
  </si>
  <si>
    <t>2023-04-09T04:52:08.475</t>
  </si>
  <si>
    <t>2023-04-09T04:52:09.681</t>
  </si>
  <si>
    <t>2023-04-09T04:52:15.626</t>
  </si>
  <si>
    <t>2023-04-09T04:52:16.828</t>
  </si>
  <si>
    <t>2023-04-09T04:52:21.84</t>
  </si>
  <si>
    <t>2023-04-09T04:52:22.866</t>
  </si>
  <si>
    <t>2023-04-09T04:52:42.918</t>
  </si>
  <si>
    <t>2023-04-09T04:52:44.798</t>
  </si>
  <si>
    <t>2023-04-09T04:52:45.834</t>
  </si>
  <si>
    <t>bda20d8b-5281-4c7e-a624-6e073ef9cde2</t>
  </si>
  <si>
    <t>2023-04-06T04:16:54.502</t>
  </si>
  <si>
    <t>2023-04-06T04:16:55.522</t>
  </si>
  <si>
    <t>2023-04-06T04:16:56.544</t>
  </si>
  <si>
    <t>2023-04-06T04:17:01.667</t>
  </si>
  <si>
    <t>2023-04-06T04:17:02.875</t>
  </si>
  <si>
    <t>2023-04-06T04:17:14.928</t>
  </si>
  <si>
    <t>2023-04-06T04:17:16.108</t>
  </si>
  <si>
    <t>2023-04-06T04:17:18.652</t>
  </si>
  <si>
    <t>2023-04-06T04:17:19.851</t>
  </si>
  <si>
    <t>2023-04-06T04:17:24.862</t>
  </si>
  <si>
    <t>2023-04-06T04:17:29.874</t>
  </si>
  <si>
    <t>2023-04-06T04:17:30.897</t>
  </si>
  <si>
    <t>2023-04-06T04:17:33.488</t>
  </si>
  <si>
    <t>2023-04-06T04:17:34.677</t>
  </si>
  <si>
    <t>2023-04-06T04:17:35.704</t>
  </si>
  <si>
    <t>2023-04-06T04:17:37.812</t>
  </si>
  <si>
    <t>2023-04-06T04:17:39.001</t>
  </si>
  <si>
    <t>2023-04-06T04:17:41.867</t>
  </si>
  <si>
    <t>2023-04-06T04:17:43.035</t>
  </si>
  <si>
    <t>2023-04-06T04:17:46.046</t>
  </si>
  <si>
    <t>2023-04-06T04:17:47.072</t>
  </si>
  <si>
    <t>bda5dbb6-9ddd-4342-bb0e-faec431c993a</t>
  </si>
  <si>
    <t>2023-04-11T21:29:06.226</t>
  </si>
  <si>
    <t>2023-04-11T21:29:07.251</t>
  </si>
  <si>
    <t>2023-04-11T21:29:08.272</t>
  </si>
  <si>
    <t>bdabad76-c3fd-4f4d-b279-dc54bedf5b81</t>
  </si>
  <si>
    <t>2023-04-04T05:15:34.291</t>
  </si>
  <si>
    <t>2023-04-04T05:15:35.309</t>
  </si>
  <si>
    <t>2023-04-04T05:15:36.342</t>
  </si>
  <si>
    <t>2023-04-04T05:16:03.053</t>
  </si>
  <si>
    <t>2023-04-04T05:16:04.222</t>
  </si>
  <si>
    <t>2023-04-04T05:16:24.97</t>
  </si>
  <si>
    <t>2023-04-04T05:16:26.13</t>
  </si>
  <si>
    <t>2023-04-04T05:16:31.141</t>
  </si>
  <si>
    <t>2023-04-04T05:16:36.153</t>
  </si>
  <si>
    <t>2023-04-04T05:16:37.175</t>
  </si>
  <si>
    <t>2023-04-04T05:16:45.348</t>
  </si>
  <si>
    <t>2023-04-04T05:16:46.514</t>
  </si>
  <si>
    <t>2023-04-04T05:16:47.536</t>
  </si>
  <si>
    <t>bdaf1eba-2cdd-4e46-a38d-5a53830ddcec</t>
  </si>
  <si>
    <t>2023-04-04T05:46:12.689</t>
  </si>
  <si>
    <t>2023-04-04T05:46:13.707</t>
  </si>
  <si>
    <t>2023-04-04T05:46:14.727</t>
  </si>
  <si>
    <t>2023-04-04T05:46:23.011</t>
  </si>
  <si>
    <t>2023-04-04T05:46:24.181</t>
  </si>
  <si>
    <t>2023-04-04T05:46:31.306</t>
  </si>
  <si>
    <t>2023-04-04T05:46:32.47</t>
  </si>
  <si>
    <t>2023-04-04T05:46:35.481</t>
  </si>
  <si>
    <t>2023-04-04T05:46:36.505</t>
  </si>
  <si>
    <t>2023-04-04T05:46:48.304</t>
  </si>
  <si>
    <t>2023-04-04T05:46:49.577</t>
  </si>
  <si>
    <t>2023-04-04T05:46:50.611</t>
  </si>
  <si>
    <t>2023-04-04T05:46:58.24</t>
  </si>
  <si>
    <t>2023-04-04T05:46:59.43</t>
  </si>
  <si>
    <t>2023-04-04T05:47:06.224</t>
  </si>
  <si>
    <t>2023-04-04T05:47:07.396</t>
  </si>
  <si>
    <t>2023-04-04T05:47:10.424</t>
  </si>
  <si>
    <t>2023-04-04T05:47:11.593</t>
  </si>
  <si>
    <t>2023-04-04T05:47:16.605</t>
  </si>
  <si>
    <t>2023-04-04T05:47:19.618</t>
  </si>
  <si>
    <t>2023-04-04T05:47:24.629</t>
  </si>
  <si>
    <t>2023-04-04T05:47:27.641</t>
  </si>
  <si>
    <t>2023-04-04T05:47:28.668</t>
  </si>
  <si>
    <t>bdb317f4-0b9c-4f39-8f4f-d903e80fe3d8</t>
  </si>
  <si>
    <t>2023-04-04T05:55:29.601</t>
  </si>
  <si>
    <t>2023-04-04T05:55:30.789</t>
  </si>
  <si>
    <t>2023-04-04T05:55:41.377</t>
  </si>
  <si>
    <t>2023-04-04T05:55:42.546</t>
  </si>
  <si>
    <t>2023-04-04T05:55:47.557</t>
  </si>
  <si>
    <t>2023-04-04T05:55:52.568</t>
  </si>
  <si>
    <t>2023-04-04T05:55:53.591</t>
  </si>
  <si>
    <t>2023-04-04T05:56:00.729</t>
  </si>
  <si>
    <t>2023-04-04T05:56:02.125</t>
  </si>
  <si>
    <t>2023-04-04T05:56:03.152</t>
  </si>
  <si>
    <t>bdb71e23-1bf3-4de6-9738-0836cb028f76</t>
  </si>
  <si>
    <t>2023-04-11T00:23:29.811</t>
  </si>
  <si>
    <t>2023-04-11T00:23:30.831</t>
  </si>
  <si>
    <t>2023-04-11T00:23:31.851</t>
  </si>
  <si>
    <t>bdb7e2da-4a06-49bf-adad-2078b8b5f709</t>
  </si>
  <si>
    <t>2023-04-04T04:54:19.318</t>
  </si>
  <si>
    <t>2023-04-04T04:54:20.337</t>
  </si>
  <si>
    <t>2023-04-04T04:54:21.359</t>
  </si>
  <si>
    <t>bdbb6fb7-c8dc-4d55-a974-518187b44f31</t>
  </si>
  <si>
    <t>2023-04-05T08:21:03.738</t>
  </si>
  <si>
    <t>2023-04-05T08:21:04.759</t>
  </si>
  <si>
    <t>2023-04-05T08:21:05.78</t>
  </si>
  <si>
    <t>bdc3a62b-492c-4d94-864a-12c5e474edf4</t>
  </si>
  <si>
    <t>2023-04-04T02:23:45.425</t>
  </si>
  <si>
    <t>2023-04-04T02:23:46.444</t>
  </si>
  <si>
    <t>2023-04-04T02:23:47.464</t>
  </si>
  <si>
    <t>2023-04-04T02:23:58.729</t>
  </si>
  <si>
    <t>2023-04-04T02:23:59.941</t>
  </si>
  <si>
    <t>2023-04-04T02:24:13.23</t>
  </si>
  <si>
    <t>2023-04-04T02:24:14.398</t>
  </si>
  <si>
    <t>2023-04-04T02:24:22.164</t>
  </si>
  <si>
    <t>2023-04-04T02:24:23.436</t>
  </si>
  <si>
    <t>2023-04-04T02:24:26.448</t>
  </si>
  <si>
    <t>2023-04-04T02:24:27.471</t>
  </si>
  <si>
    <t>2023-04-04T02:24:37.802</t>
  </si>
  <si>
    <t>2023-04-04T02:24:38.981</t>
  </si>
  <si>
    <t>2023-04-04T02:24:40.006</t>
  </si>
  <si>
    <t>2023-04-04T02:24:45.222</t>
  </si>
  <si>
    <t>2023-04-04T02:24:46.39</t>
  </si>
  <si>
    <t>2023-04-04T02:24:53.203</t>
  </si>
  <si>
    <t>2023-04-04T02:24:54.397</t>
  </si>
  <si>
    <t>2023-04-04T02:24:59.408</t>
  </si>
  <si>
    <t>2023-04-04T02:25:04.419</t>
  </si>
  <si>
    <t>2023-04-04T02:25:05.442</t>
  </si>
  <si>
    <t>2023-04-04T02:25:27.161</t>
  </si>
  <si>
    <t>2023-04-04T02:25:28.321</t>
  </si>
  <si>
    <t>2023-04-04T02:25:29.344</t>
  </si>
  <si>
    <t>2023-04-04T21:10:39.843</t>
  </si>
  <si>
    <t>2023-04-04T21:10:41.07</t>
  </si>
  <si>
    <t>2023-04-04T21:10:46.651</t>
  </si>
  <si>
    <t>2023-04-04T21:10:47.836</t>
  </si>
  <si>
    <t>2023-04-04T21:10:52.847</t>
  </si>
  <si>
    <t>2023-04-04T21:10:53.872</t>
  </si>
  <si>
    <t>bdc8b3f9-30ec-42cf-bcef-a2dce47d83db</t>
  </si>
  <si>
    <t>2023-04-11T19:18:44.699</t>
  </si>
  <si>
    <t>2023-04-11T19:18:45.722</t>
  </si>
  <si>
    <t>2023-04-11T19:18:46.744</t>
  </si>
  <si>
    <t>bdca1e5d-0564-4006-92a4-ba3888c5e8f6</t>
  </si>
  <si>
    <t>2023-04-04T20:38:21.668</t>
  </si>
  <si>
    <t>2023-04-04T20:38:22.687</t>
  </si>
  <si>
    <t>2023-04-04T20:38:23.708</t>
  </si>
  <si>
    <t>2023-04-04T20:38:32.15</t>
  </si>
  <si>
    <t>2023-04-04T20:38:33.322</t>
  </si>
  <si>
    <t>2023-04-04T20:38:54.154</t>
  </si>
  <si>
    <t>2023-04-04T20:38:55.315</t>
  </si>
  <si>
    <t>2023-04-04T20:39:00.326</t>
  </si>
  <si>
    <t>2023-04-04T20:39:01.347</t>
  </si>
  <si>
    <t>2023-04-04T20:39:13.354</t>
  </si>
  <si>
    <t>2023-04-04T20:39:14.584</t>
  </si>
  <si>
    <t>2023-04-04T20:39:15.608</t>
  </si>
  <si>
    <t>bdcc1f6e-eae4-4e02-8bc9-e6d297cd9c3f</t>
  </si>
  <si>
    <t>2023-04-04T09:31:48.083</t>
  </si>
  <si>
    <t>2023-04-04T09:31:49.104</t>
  </si>
  <si>
    <t>2023-04-04T09:31:50.126</t>
  </si>
  <si>
    <t>2023-04-04T09:31:59.673</t>
  </si>
  <si>
    <t>2023-04-04T09:32:00.864</t>
  </si>
  <si>
    <t>2023-04-04T09:32:21.997</t>
  </si>
  <si>
    <t>2023-04-04T09:32:23.158</t>
  </si>
  <si>
    <t>2023-04-04T09:32:28.17</t>
  </si>
  <si>
    <t>2023-04-04T09:32:31.183</t>
  </si>
  <si>
    <t>2023-04-04T09:32:36.194</t>
  </si>
  <si>
    <t>2023-04-04T09:32:39.206</t>
  </si>
  <si>
    <t>2023-04-04T09:32:40.232</t>
  </si>
  <si>
    <t>bdccb5fb-84b9-4ddf-b6a0-bc73712288ff</t>
  </si>
  <si>
    <t>2023-04-11T09:41:25.44</t>
  </si>
  <si>
    <t>2023-04-11T09:41:26.462</t>
  </si>
  <si>
    <t>2023-04-11T09:41:27.484</t>
  </si>
  <si>
    <t>bdd2af81-95f5-4f12-93bf-e0a5866d3afe</t>
  </si>
  <si>
    <t>2023-04-04T08:25:39.511</t>
  </si>
  <si>
    <t>2023-04-04T08:25:40.53</t>
  </si>
  <si>
    <t>2023-04-04T08:25:41.55</t>
  </si>
  <si>
    <t>bdd46fcf-e3a5-4d56-878b-94ff310b83a7</t>
  </si>
  <si>
    <t>2023-04-06T10:11:30.026</t>
  </si>
  <si>
    <t>2023-04-06T10:11:31.047</t>
  </si>
  <si>
    <t>2023-04-06T10:11:32.071</t>
  </si>
  <si>
    <t>2023-04-06T10:11:40.43</t>
  </si>
  <si>
    <t>2023-04-06T10:11:41.608</t>
  </si>
  <si>
    <t>2023-04-06T10:11:49.71</t>
  </si>
  <si>
    <t>2023-04-06T10:11:50.892</t>
  </si>
  <si>
    <t>2023-04-06T10:12:00.978</t>
  </si>
  <si>
    <t>2023-04-06T10:12:02.148</t>
  </si>
  <si>
    <t>2023-04-06T10:12:05.162</t>
  </si>
  <si>
    <t>2023-04-06T10:12:08.174</t>
  </si>
  <si>
    <t>2023-04-06T10:12:09.201</t>
  </si>
  <si>
    <t>bdd59cc5-bdd8-46e4-b85a-70c2f6e1f812</t>
  </si>
  <si>
    <t>2023-04-07T23:38:12.573</t>
  </si>
  <si>
    <t>2023-04-07T23:38:13.594</t>
  </si>
  <si>
    <t>2023-04-07T23:38:14.618</t>
  </si>
  <si>
    <t>2023-04-07T23:38:23.109</t>
  </si>
  <si>
    <t>2023-04-07T23:38:24.307</t>
  </si>
  <si>
    <t>2023-04-07T23:38:33.982</t>
  </si>
  <si>
    <t>2023-04-07T23:38:35.16</t>
  </si>
  <si>
    <t>2023-04-07T23:38:43.901</t>
  </si>
  <si>
    <t>2023-04-07T23:38:45.067</t>
  </si>
  <si>
    <t>2023-04-07T23:38:50.079</t>
  </si>
  <si>
    <t>2023-04-07T23:38:53.093</t>
  </si>
  <si>
    <t>2023-04-07T23:38:58.106</t>
  </si>
  <si>
    <t>2023-04-07T23:39:01.118</t>
  </si>
  <si>
    <t>2023-04-07T23:39:02.142</t>
  </si>
  <si>
    <t>bdd9d391-9942-46b3-baba-afec1251003f</t>
  </si>
  <si>
    <t>2023-04-05T02:09:53.924</t>
  </si>
  <si>
    <t>2023-04-05T02:09:54.948</t>
  </si>
  <si>
    <t>2023-04-05T02:09:55.969</t>
  </si>
  <si>
    <t>2023-04-05T02:10:03.616</t>
  </si>
  <si>
    <t>2023-04-05T02:10:04.812</t>
  </si>
  <si>
    <t>2023-04-05T02:10:44.785</t>
  </si>
  <si>
    <t>2023-04-05T02:10:45.972</t>
  </si>
  <si>
    <t>2023-04-05T02:10:50.984</t>
  </si>
  <si>
    <t>2023-04-05T02:10:52.005</t>
  </si>
  <si>
    <t>bddba141-b0df-4c5d-b62b-f2fef4c7b6f0</t>
  </si>
  <si>
    <t>2023-04-10T13:28:46.958</t>
  </si>
  <si>
    <t>2023-04-10T13:28:47.981</t>
  </si>
  <si>
    <t>2023-04-10T13:28:49.004</t>
  </si>
  <si>
    <t>2023-04-10T13:28:56.881</t>
  </si>
  <si>
    <t>2023-04-10T13:28:58.432</t>
  </si>
  <si>
    <t>2023-04-10T13:29:09.691</t>
  </si>
  <si>
    <t>2023-04-10T13:29:10.885</t>
  </si>
  <si>
    <t>2023-04-10T13:29:15.897</t>
  </si>
  <si>
    <t>2023-04-10T13:29:16.92</t>
  </si>
  <si>
    <t>bde625a0-1001-4e49-beeb-5682f68d0a3c</t>
  </si>
  <si>
    <t>2023-04-05T01:27:24.128</t>
  </si>
  <si>
    <t>2023-04-05T01:27:25.148</t>
  </si>
  <si>
    <t>2023-04-05T01:27:26.174</t>
  </si>
  <si>
    <t>2023-04-05T01:27:36.993</t>
  </si>
  <si>
    <t>2023-04-05T01:27:38.285</t>
  </si>
  <si>
    <t>2023-04-05T01:27:51.052</t>
  </si>
  <si>
    <t>2023-04-05T01:27:52.232</t>
  </si>
  <si>
    <t>2023-04-05T01:27:59.522</t>
  </si>
  <si>
    <t>2023-04-05T01:28:00.697</t>
  </si>
  <si>
    <t>2023-04-05T01:28:03.718</t>
  </si>
  <si>
    <t>2023-04-05T01:29:30.597</t>
  </si>
  <si>
    <t>2023-04-05T01:29:31.804</t>
  </si>
  <si>
    <t>2023-04-05T01:29:38.064</t>
  </si>
  <si>
    <t>2023-04-05T01:29:39.235</t>
  </si>
  <si>
    <t>2023-04-05T01:29:42.246</t>
  </si>
  <si>
    <t>2023-04-05T01:29:43.27</t>
  </si>
  <si>
    <t>bde7fab8-37d8-476e-ab93-9aa3b3a39953</t>
  </si>
  <si>
    <t>2023-04-05T02:51:29.793</t>
  </si>
  <si>
    <t>2023-04-05T02:51:30.811</t>
  </si>
  <si>
    <t>2023-04-05T02:51:31.833</t>
  </si>
  <si>
    <t>2023-04-05T02:51:38.75</t>
  </si>
  <si>
    <t>2023-04-05T02:51:39.979</t>
  </si>
  <si>
    <t>2023-04-05T02:51:46.806</t>
  </si>
  <si>
    <t>2023-04-05T02:51:47.998</t>
  </si>
  <si>
    <t>2023-04-05T02:51:53.008</t>
  </si>
  <si>
    <t>2023-04-05T02:51:58.02</t>
  </si>
  <si>
    <t>2023-04-05T02:51:59.043</t>
  </si>
  <si>
    <t>2023-04-05T02:52:06.63</t>
  </si>
  <si>
    <t>2023-04-05T02:52:07.796</t>
  </si>
  <si>
    <t>2023-04-05T02:52:08.817</t>
  </si>
  <si>
    <t>2023-04-05T02:52:13.39</t>
  </si>
  <si>
    <t>2023-04-05T02:52:14.583</t>
  </si>
  <si>
    <t>2023-04-05T02:52:20.33</t>
  </si>
  <si>
    <t>2023-04-05T02:52:21.526</t>
  </si>
  <si>
    <t>2023-04-05T02:52:24.538</t>
  </si>
  <si>
    <t>2023-04-05T02:52:25.559</t>
  </si>
  <si>
    <t>bdec5966-06e6-4a9b-b3bf-d42dd5c46794</t>
  </si>
  <si>
    <t>2023-04-04T06:08:36.293</t>
  </si>
  <si>
    <t>2023-04-04T06:08:37.314</t>
  </si>
  <si>
    <t>2023-04-04T06:08:38.335</t>
  </si>
  <si>
    <t>bdf160c4-eb6e-4b0a-b6f8-2a789ea584a6</t>
  </si>
  <si>
    <t>2023-04-06T00:32:40.106</t>
  </si>
  <si>
    <t>2023-04-06T00:32:41.127</t>
  </si>
  <si>
    <t>2023-04-06T00:32:42.148</t>
  </si>
  <si>
    <t>2023-04-06T00:33:03.789</t>
  </si>
  <si>
    <t>2023-04-06T00:33:04.963</t>
  </si>
  <si>
    <t>bdf18406-5a05-42ae-9fb0-e245b8a57113</t>
  </si>
  <si>
    <t>2023-04-10T23:54:55.212</t>
  </si>
  <si>
    <t>2023-04-10T23:54:56.231</t>
  </si>
  <si>
    <t>2023-04-10T23:54:57.269</t>
  </si>
  <si>
    <t>bdf63344-97eb-4dd9-a71f-294b210ea353</t>
  </si>
  <si>
    <t>2023-04-04T08:53:15.485</t>
  </si>
  <si>
    <t>2023-04-04T08:53:16.508</t>
  </si>
  <si>
    <t>2023-04-04T08:53:17.53</t>
  </si>
  <si>
    <t>bdf6e659-a9fb-49d4-8b52-8da3732eb153</t>
  </si>
  <si>
    <t>2023-04-06T21:59:36.73</t>
  </si>
  <si>
    <t>2023-04-06T21:59:37.751</t>
  </si>
  <si>
    <t>2023-04-06T21:59:38.773</t>
  </si>
  <si>
    <t>2023-04-06T21:59:46.619</t>
  </si>
  <si>
    <t>2023-04-06T21:59:47.845</t>
  </si>
  <si>
    <t>2023-04-06T22:00:21.649</t>
  </si>
  <si>
    <t>2023-04-06T22:00:22.885</t>
  </si>
  <si>
    <t>bdfb04f8-1b0d-422c-aff2-92245bb6fe34</t>
  </si>
  <si>
    <t>2023-04-11T05:07:24.923</t>
  </si>
  <si>
    <t>2023-04-11T05:07:25.944</t>
  </si>
  <si>
    <t>2023-04-11T05:07:26.964</t>
  </si>
  <si>
    <t>2023-04-11T05:07:50.209</t>
  </si>
  <si>
    <t>2023-04-11T05:07:51.383</t>
  </si>
  <si>
    <t>2023-04-11T05:08:02.341</t>
  </si>
  <si>
    <t>2023-04-11T05:08:03.541</t>
  </si>
  <si>
    <t>2023-04-11T05:08:06.552</t>
  </si>
  <si>
    <t>2023-04-11T05:08:07.576</t>
  </si>
  <si>
    <t>be00d4f5-06f7-4f98-be22-e2b88abc95c8</t>
  </si>
  <si>
    <t>2023-04-08T21:59:02.952</t>
  </si>
  <si>
    <t>2023-04-08T21:59:03.974</t>
  </si>
  <si>
    <t>2023-04-08T21:59:04.996</t>
  </si>
  <si>
    <t>2023-04-08T21:59:08.919</t>
  </si>
  <si>
    <t>2023-04-08T21:59:10.117</t>
  </si>
  <si>
    <t>2023-04-08T21:59:22.212</t>
  </si>
  <si>
    <t>2023-04-08T21:59:23.384</t>
  </si>
  <si>
    <t>2023-04-08T21:59:28.396</t>
  </si>
  <si>
    <t>2023-04-08T21:59:29.419</t>
  </si>
  <si>
    <t>2023-04-08T21:59:37.204</t>
  </si>
  <si>
    <t>2023-04-08T21:59:38.386</t>
  </si>
  <si>
    <t>2023-04-08T21:59:39.411</t>
  </si>
  <si>
    <t>2023-04-08T21:59:43.923</t>
  </si>
  <si>
    <t>2023-04-08T21:59:45.117</t>
  </si>
  <si>
    <t>2023-04-08T21:59:55.825</t>
  </si>
  <si>
    <t>2023-04-08T21:59:57.009</t>
  </si>
  <si>
    <t>be0f17cc-dead-416f-a3b8-3efc46dc7169</t>
  </si>
  <si>
    <t>2023-04-05T02:35:25.979</t>
  </si>
  <si>
    <t>2023-04-05T02:35:26.997</t>
  </si>
  <si>
    <t>2023-04-05T02:35:28.016</t>
  </si>
  <si>
    <t>2023-04-05T02:35:45.343</t>
  </si>
  <si>
    <t>2023-04-05T02:35:46.513</t>
  </si>
  <si>
    <t>2023-04-05T02:36:15.049</t>
  </si>
  <si>
    <t>2023-04-05T02:36:16.212</t>
  </si>
  <si>
    <t>2023-04-05T02:36:21.222</t>
  </si>
  <si>
    <t>2023-04-05T02:36:22.242</t>
  </si>
  <si>
    <t>be12bb9e-2229-40f8-b7d1-6e4fe35f6ac1</t>
  </si>
  <si>
    <t>2023-04-04T23:06:14.349</t>
  </si>
  <si>
    <t>2023-04-04T23:06:15.382</t>
  </si>
  <si>
    <t>2023-04-04T23:06:16.404</t>
  </si>
  <si>
    <t>2023-04-04T23:06:25.356</t>
  </si>
  <si>
    <t>2023-04-04T23:06:26.529</t>
  </si>
  <si>
    <t>2023-04-04T23:06:37.638</t>
  </si>
  <si>
    <t>2023-04-04T23:06:38.845</t>
  </si>
  <si>
    <t>2023-04-04T23:06:43.857</t>
  </si>
  <si>
    <t>2023-04-04T23:06:44.879</t>
  </si>
  <si>
    <t>2023-04-04T23:06:58.949</t>
  </si>
  <si>
    <t>2023-04-04T23:07:00.131</t>
  </si>
  <si>
    <t>2023-04-04T23:07:01.155</t>
  </si>
  <si>
    <t>2023-04-04T23:07:14.061</t>
  </si>
  <si>
    <t>2023-04-04T23:07:15.236</t>
  </si>
  <si>
    <t>2023-04-04T23:07:21.936</t>
  </si>
  <si>
    <t>2023-04-04T23:07:23.112</t>
  </si>
  <si>
    <t>2023-04-04T23:07:26.124</t>
  </si>
  <si>
    <t>2023-04-04T23:07:27.146</t>
  </si>
  <si>
    <t>be15f5d0-208d-48cc-80bd-9d87f2f0e579</t>
  </si>
  <si>
    <t>2023-04-05T01:47:57.949</t>
  </si>
  <si>
    <t>2023-04-05T01:47:58.968</t>
  </si>
  <si>
    <t>2023-04-05T01:47:59.989</t>
  </si>
  <si>
    <t>be251da2-0b54-4fdf-b9fd-e673b7473ab6</t>
  </si>
  <si>
    <t>2023-04-11T03:58:14.424</t>
  </si>
  <si>
    <t>2023-04-11T03:58:15.577</t>
  </si>
  <si>
    <t>2023-04-11T03:58:16.607</t>
  </si>
  <si>
    <t>2023-04-11T03:58:31.681</t>
  </si>
  <si>
    <t>2023-04-11T03:58:32.825</t>
  </si>
  <si>
    <t>2023-04-11T03:58:33.85</t>
  </si>
  <si>
    <t>2023-04-11T03:58:41.18</t>
  </si>
  <si>
    <t>2023-04-11T03:58:42.58</t>
  </si>
  <si>
    <t>2023-04-11T03:58:48.281</t>
  </si>
  <si>
    <t>2023-04-11T03:58:49.419</t>
  </si>
  <si>
    <t>2023-04-11T03:58:52.43</t>
  </si>
  <si>
    <t>2023-04-11T03:58:53.455</t>
  </si>
  <si>
    <t>2023-04-11T03:58:58.49</t>
  </si>
  <si>
    <t>2023-04-11T03:58:59.683</t>
  </si>
  <si>
    <t>2023-04-11T03:59:00.708</t>
  </si>
  <si>
    <t>be2531ee-3f3b-4f7e-8a41-d4151decff2c</t>
  </si>
  <si>
    <t>2023-04-10T20:17:14.544</t>
  </si>
  <si>
    <t>2023-04-10T20:17:15.564</t>
  </si>
  <si>
    <t>2023-04-10T20:17:16.584</t>
  </si>
  <si>
    <t>2023-04-10T20:17:19.035</t>
  </si>
  <si>
    <t>2023-04-10T20:17:20.265</t>
  </si>
  <si>
    <t>2023-04-10T20:17:23.542</t>
  </si>
  <si>
    <t>2023-04-10T20:17:24.746</t>
  </si>
  <si>
    <t>2023-04-10T20:17:27.95</t>
  </si>
  <si>
    <t>2023-04-10T20:17:29.116</t>
  </si>
  <si>
    <t>2023-04-10T20:17:32.128</t>
  </si>
  <si>
    <t>2023-04-10T20:17:35.15</t>
  </si>
  <si>
    <t>be288a9b-7ff2-4a90-bd46-65a376d41f59</t>
  </si>
  <si>
    <t>2023-04-09T11:36:35.006</t>
  </si>
  <si>
    <t>2023-04-09T11:36:36.028</t>
  </si>
  <si>
    <t>2023-04-09T11:36:37.05</t>
  </si>
  <si>
    <t>2023-04-09T11:36:42.124</t>
  </si>
  <si>
    <t>2023-04-09T11:36:43.335</t>
  </si>
  <si>
    <t>2023-04-09T11:36:58.736</t>
  </si>
  <si>
    <t>2023-04-09T11:36:59.902</t>
  </si>
  <si>
    <t>2023-04-09T11:37:04.915</t>
  </si>
  <si>
    <t>2023-04-09T11:37:05.938</t>
  </si>
  <si>
    <t>2023-04-09T11:37:24.223</t>
  </si>
  <si>
    <t>2023-04-09T11:37:25.393</t>
  </si>
  <si>
    <t>2023-04-09T11:37:26.423</t>
  </si>
  <si>
    <t>2023-04-09T11:37:32.524</t>
  </si>
  <si>
    <t>2023-04-09T11:37:33.82</t>
  </si>
  <si>
    <t>2023-04-09T11:37:41.837</t>
  </si>
  <si>
    <t>2023-04-09T11:37:43.002</t>
  </si>
  <si>
    <t>2023-04-09T11:37:46.014</t>
  </si>
  <si>
    <t>2023-04-09T11:37:47.041</t>
  </si>
  <si>
    <t>2023-04-10T19:37:23.318</t>
  </si>
  <si>
    <t>2023-04-10T19:37:24.485</t>
  </si>
  <si>
    <t>2023-04-10T19:37:25.51</t>
  </si>
  <si>
    <t>2023-04-10T19:37:31.066</t>
  </si>
  <si>
    <t>2023-04-10T19:37:32.269</t>
  </si>
  <si>
    <t>2023-04-10T19:37:40.737</t>
  </si>
  <si>
    <t>2023-04-10T19:37:41.905</t>
  </si>
  <si>
    <t>2023-04-10T19:37:46.917</t>
  </si>
  <si>
    <t>2023-04-10T19:37:47.94</t>
  </si>
  <si>
    <t>be29a900-51ca-4db4-b0d5-380d3a7176a6</t>
  </si>
  <si>
    <t>2023-04-04T09:53:21.775</t>
  </si>
  <si>
    <t>2023-04-04T09:53:22.794</t>
  </si>
  <si>
    <t>2023-04-04T09:53:23.817</t>
  </si>
  <si>
    <t>2023-04-04T09:54:27.889</t>
  </si>
  <si>
    <t>2023-04-04T09:54:29.074</t>
  </si>
  <si>
    <t>2023-04-04T09:54:44.868</t>
  </si>
  <si>
    <t>2023-04-04T09:54:46.116</t>
  </si>
  <si>
    <t>2023-04-04T09:54:51.129</t>
  </si>
  <si>
    <t>2023-04-04T09:54:54.143</t>
  </si>
  <si>
    <t>2023-04-04T09:54:59.158</t>
  </si>
  <si>
    <t>2023-04-04T09:55:02.171</t>
  </si>
  <si>
    <t>2023-04-04T09:55:03.195</t>
  </si>
  <si>
    <t>2023-04-04T09:55:14.293</t>
  </si>
  <si>
    <t>2023-04-04T09:55:15.468</t>
  </si>
  <si>
    <t>2023-04-04T09:55:16.493</t>
  </si>
  <si>
    <t>2023-04-04T09:55:25.716</t>
  </si>
  <si>
    <t>2023-04-04T09:55:26.886</t>
  </si>
  <si>
    <t>2023-04-04T09:55:32.914</t>
  </si>
  <si>
    <t>2023-04-04T09:55:34.11</t>
  </si>
  <si>
    <t>2023-04-04T09:55:37.521</t>
  </si>
  <si>
    <t>2023-04-04T09:55:38.682</t>
  </si>
  <si>
    <t>2023-04-04T09:55:43.694</t>
  </si>
  <si>
    <t>2023-04-04T09:55:46.706</t>
  </si>
  <si>
    <t>2023-04-04T09:55:51.717</t>
  </si>
  <si>
    <t>2023-04-04T09:55:54.729</t>
  </si>
  <si>
    <t>2023-04-04T09:55:55.751</t>
  </si>
  <si>
    <t>be2ccb9e-5780-414c-a2d5-87d5c3dd40ed</t>
  </si>
  <si>
    <t>2023-04-05T04:24:43.144</t>
  </si>
  <si>
    <t>2023-04-05T04:24:44.164</t>
  </si>
  <si>
    <t>2023-04-05T04:24:45.184</t>
  </si>
  <si>
    <t>be2d0302-295f-4e5a-a78f-55485cccca31</t>
  </si>
  <si>
    <t>2023-04-06T09:12:58.562</t>
  </si>
  <si>
    <t>2023-04-06T09:12:59.585</t>
  </si>
  <si>
    <t>2023-04-06T09:13:00.607</t>
  </si>
  <si>
    <t>2023-04-06T09:13:06.664</t>
  </si>
  <si>
    <t>2023-04-06T09:13:07.84</t>
  </si>
  <si>
    <t>2023-04-06T09:13:26.836</t>
  </si>
  <si>
    <t>2023-04-06T09:13:28.04</t>
  </si>
  <si>
    <t>2023-04-06T09:13:33.052</t>
  </si>
  <si>
    <t>2023-04-06T09:13:34.077</t>
  </si>
  <si>
    <t>2023-04-06T09:14:00.017</t>
  </si>
  <si>
    <t>2023-04-06T09:14:01.229</t>
  </si>
  <si>
    <t>2023-04-06T09:14:02.253</t>
  </si>
  <si>
    <t>2023-04-06T09:14:04.832</t>
  </si>
  <si>
    <t>2023-04-06T09:14:06.007</t>
  </si>
  <si>
    <t>2023-04-06T09:14:17.936</t>
  </si>
  <si>
    <t>2023-04-06T09:14:19.103</t>
  </si>
  <si>
    <t>2023-04-06T09:14:24.114</t>
  </si>
  <si>
    <t>2023-04-06T09:14:29.126</t>
  </si>
  <si>
    <t>2023-04-06T09:14:30.151</t>
  </si>
  <si>
    <t>be2f1c09-9d43-4cb5-a48a-fe1356bed842</t>
  </si>
  <si>
    <t>2023-04-09T04:09:24.133</t>
  </si>
  <si>
    <t>2023-04-09T04:09:25.155</t>
  </si>
  <si>
    <t>2023-04-09T04:09:26.177</t>
  </si>
  <si>
    <t>2023-04-09T04:09:30.154</t>
  </si>
  <si>
    <t>2023-04-09T04:09:31.327</t>
  </si>
  <si>
    <t>2023-04-09T04:09:42.956</t>
  </si>
  <si>
    <t>2023-04-09T04:09:44.13</t>
  </si>
  <si>
    <t>2023-04-09T04:09:53.81</t>
  </si>
  <si>
    <t>2023-04-09T04:09:55.09</t>
  </si>
  <si>
    <t>2023-04-09T04:09:58.101</t>
  </si>
  <si>
    <t>2023-04-09T04:09:59.128</t>
  </si>
  <si>
    <t>2023-04-09T04:10:09.58</t>
  </si>
  <si>
    <t>2023-04-09T04:10:10.748</t>
  </si>
  <si>
    <t>2023-04-09T04:10:11.773</t>
  </si>
  <si>
    <t>2023-04-09T04:10:33.379</t>
  </si>
  <si>
    <t>2023-04-09T04:10:34.559</t>
  </si>
  <si>
    <t>be33b6fd-5f92-40a4-83e8-4c56560c4ab1</t>
  </si>
  <si>
    <t>2023-04-04T19:50:59.877</t>
  </si>
  <si>
    <t>2023-04-04T19:51:00.899</t>
  </si>
  <si>
    <t>2023-04-04T19:51:01.918</t>
  </si>
  <si>
    <t>2023-04-04T19:51:15.057</t>
  </si>
  <si>
    <t>2023-04-04T19:51:16.243</t>
  </si>
  <si>
    <t>2023-04-04T19:51:29.193</t>
  </si>
  <si>
    <t>2023-04-04T19:51:30.37</t>
  </si>
  <si>
    <t>2023-04-04T19:51:35.381</t>
  </si>
  <si>
    <t>2023-04-04T19:51:40.393</t>
  </si>
  <si>
    <t>2023-04-04T19:51:41.416</t>
  </si>
  <si>
    <t>be3c17eb-17ad-4fc0-99f0-97d5aaf98259</t>
  </si>
  <si>
    <t>2023-04-09T07:35:38.778</t>
  </si>
  <si>
    <t>2023-04-09T07:35:39.801</t>
  </si>
  <si>
    <t>2023-04-09T07:35:40.823</t>
  </si>
  <si>
    <t>2023-04-09T07:35:48.715</t>
  </si>
  <si>
    <t>2023-04-09T07:35:49.917</t>
  </si>
  <si>
    <t>2023-04-09T07:36:01.621</t>
  </si>
  <si>
    <t>2023-04-09T07:36:02.842</t>
  </si>
  <si>
    <t>2023-04-09T07:36:11.038</t>
  </si>
  <si>
    <t>2023-04-09T07:36:12.203</t>
  </si>
  <si>
    <t>2023-04-09T07:36:15.219</t>
  </si>
  <si>
    <t>2023-04-09T07:36:16.246</t>
  </si>
  <si>
    <t>be3e6438-8127-453c-bce0-bcd215c7b998</t>
  </si>
  <si>
    <t>2023-04-11T08:40:25.052</t>
  </si>
  <si>
    <t>2023-04-11T08:40:26.074</t>
  </si>
  <si>
    <t>2023-04-11T08:40:27.098</t>
  </si>
  <si>
    <t>2023-04-11T08:40:34.154</t>
  </si>
  <si>
    <t>2023-04-11T08:40:35.331</t>
  </si>
  <si>
    <t>2023-04-11T08:41:30.17</t>
  </si>
  <si>
    <t>2023-04-11T08:41:31.492</t>
  </si>
  <si>
    <t>2023-04-11T08:41:34.503</t>
  </si>
  <si>
    <t>2023-04-11T08:41:35.53</t>
  </si>
  <si>
    <t>be430362-df4b-4803-9a76-85aff7a8648c</t>
  </si>
  <si>
    <t>2023-04-04T23:15:41.986</t>
  </si>
  <si>
    <t>2023-04-04T23:15:43.004</t>
  </si>
  <si>
    <t>2023-04-04T23:15:44.024</t>
  </si>
  <si>
    <t>2023-04-04T23:15:49.417</t>
  </si>
  <si>
    <t>2023-04-04T23:15:50.588</t>
  </si>
  <si>
    <t>2023-04-04T23:16:11.752</t>
  </si>
  <si>
    <t>2023-04-04T23:16:12.77</t>
  </si>
  <si>
    <t>2023-04-04T23:16:13.793</t>
  </si>
  <si>
    <t>2023-04-04T23:16:39.086</t>
  </si>
  <si>
    <t>2023-04-04T23:16:40.266</t>
  </si>
  <si>
    <t>2023-04-04T23:16:46.349</t>
  </si>
  <si>
    <t>2023-04-04T23:16:47.609</t>
  </si>
  <si>
    <t>2023-04-04T23:16:53.957</t>
  </si>
  <si>
    <t>2023-04-04T23:16:55.146</t>
  </si>
  <si>
    <t>2023-04-04T23:16:58.158</t>
  </si>
  <si>
    <t>2023-04-04T23:17:01.169</t>
  </si>
  <si>
    <t>2023-04-04T23:17:02.197</t>
  </si>
  <si>
    <t>be4ba2e5-e460-40dd-8b59-14ab92baca46</t>
  </si>
  <si>
    <t>2023-04-08T20:15:33.575</t>
  </si>
  <si>
    <t>2023-04-08T20:15:34.691</t>
  </si>
  <si>
    <t>2023-04-08T20:15:35.723</t>
  </si>
  <si>
    <t>2023-04-08T20:15:42.419</t>
  </si>
  <si>
    <t>2023-04-08T20:15:43.519</t>
  </si>
  <si>
    <t>2023-04-08T20:15:44.566</t>
  </si>
  <si>
    <t>2023-04-08T20:15:50.71</t>
  </si>
  <si>
    <t>2023-04-08T20:15:51.824</t>
  </si>
  <si>
    <t>2023-04-08T20:16:07.234</t>
  </si>
  <si>
    <t>2023-04-08T20:16:08.339</t>
  </si>
  <si>
    <t>2023-04-08T20:16:12.173</t>
  </si>
  <si>
    <t>2023-04-08T20:16:13.27</t>
  </si>
  <si>
    <t>2023-04-08T20:16:16.293</t>
  </si>
  <si>
    <t>2023-04-08T20:16:34.18</t>
  </si>
  <si>
    <t>2023-04-08T20:16:35.289</t>
  </si>
  <si>
    <t>2023-04-08T20:16:40.221</t>
  </si>
  <si>
    <t>2023-04-08T20:16:41.332</t>
  </si>
  <si>
    <t>2023-04-08T20:16:44.344</t>
  </si>
  <si>
    <t>2023-04-08T20:16:45.371</t>
  </si>
  <si>
    <t>2023-04-08T20:16:48.518</t>
  </si>
  <si>
    <t>2023-04-08T20:16:49.735</t>
  </si>
  <si>
    <t>2023-04-08T20:16:50.761</t>
  </si>
  <si>
    <t>be4d5b0e-c766-4baf-b3c2-b4542bb8bed8</t>
  </si>
  <si>
    <t>2023-04-04T02:52:09.982</t>
  </si>
  <si>
    <t>2023-04-04T02:52:11.048</t>
  </si>
  <si>
    <t>2023-04-04T02:52:12.077</t>
  </si>
  <si>
    <t>2023-04-04T02:52:16.097</t>
  </si>
  <si>
    <t>2023-04-04T02:52:17.144</t>
  </si>
  <si>
    <t>2023-04-04T02:52:18.167</t>
  </si>
  <si>
    <t>2023-04-04T02:52:20.362</t>
  </si>
  <si>
    <t>2023-04-04T02:52:21.47</t>
  </si>
  <si>
    <t>2023-04-04T02:52:29.057</t>
  </si>
  <si>
    <t>2023-04-04T02:52:30.114</t>
  </si>
  <si>
    <t>2023-04-04T02:52:32.187</t>
  </si>
  <si>
    <t>2023-04-04T02:52:33.234</t>
  </si>
  <si>
    <t>2023-04-04T02:52:36.255</t>
  </si>
  <si>
    <t>2023-04-04T02:52:53.373</t>
  </si>
  <si>
    <t>2023-04-04T02:52:54.421</t>
  </si>
  <si>
    <t>2023-04-04T02:52:57.219</t>
  </si>
  <si>
    <t>2023-04-04T02:52:58.262</t>
  </si>
  <si>
    <t>2023-04-04T02:53:01.274</t>
  </si>
  <si>
    <t>2023-04-04T02:53:02.299</t>
  </si>
  <si>
    <t>2023-04-04T03:18:55.557</t>
  </si>
  <si>
    <t>2023-04-04T03:18:56.598</t>
  </si>
  <si>
    <t>2023-04-04T03:18:57.622</t>
  </si>
  <si>
    <t>be50cb0c-8d43-408b-a355-d49c17d7af13</t>
  </si>
  <si>
    <t>2023-04-04T04:18:10.87</t>
  </si>
  <si>
    <t>2023-04-04T04:18:11.888</t>
  </si>
  <si>
    <t>2023-04-04T04:18:12.908</t>
  </si>
  <si>
    <t>2023-04-04T04:18:16.172</t>
  </si>
  <si>
    <t>2023-04-04T04:18:17.852</t>
  </si>
  <si>
    <t>2023-04-04T04:18:24.6</t>
  </si>
  <si>
    <t>2023-04-04T04:18:25.872</t>
  </si>
  <si>
    <t>2023-04-04T04:18:30.201</t>
  </si>
  <si>
    <t>2023-04-04T04:18:31.384</t>
  </si>
  <si>
    <t>2023-04-04T04:18:34.405</t>
  </si>
  <si>
    <t>2023-04-04T04:18:40.901</t>
  </si>
  <si>
    <t>2023-04-04T04:18:42.116</t>
  </si>
  <si>
    <t>2023-04-04T04:18:45.505</t>
  </si>
  <si>
    <t>2023-04-04T04:18:46.781</t>
  </si>
  <si>
    <t>2023-04-04T04:18:47.801</t>
  </si>
  <si>
    <t>2023-04-04T04:18:54.593</t>
  </si>
  <si>
    <t>2023-04-04T04:18:55.804</t>
  </si>
  <si>
    <t>2023-04-04T04:18:56.828</t>
  </si>
  <si>
    <t>be516778-f976-4ace-b32e-ed7d22e6578a</t>
  </si>
  <si>
    <t>2023-04-05T06:06:42.56</t>
  </si>
  <si>
    <t>2023-04-05T06:06:43.581</t>
  </si>
  <si>
    <t>2023-04-05T06:06:44.604</t>
  </si>
  <si>
    <t>2023-04-05T06:06:48.59</t>
  </si>
  <si>
    <t>2023-04-05T06:06:49.762</t>
  </si>
  <si>
    <t>2023-04-05T06:06:52.895</t>
  </si>
  <si>
    <t>2023-04-05T06:06:54.064</t>
  </si>
  <si>
    <t>2023-04-05T06:06:55.924</t>
  </si>
  <si>
    <t>2023-04-05T06:06:57.098</t>
  </si>
  <si>
    <t>2023-04-05T06:07:00.119</t>
  </si>
  <si>
    <t>2023-04-05T06:07:11.055</t>
  </si>
  <si>
    <t>2023-04-05T06:07:12.342</t>
  </si>
  <si>
    <t>2023-04-05T06:07:15.353</t>
  </si>
  <si>
    <t>2023-04-05T06:07:16.377</t>
  </si>
  <si>
    <t>2023-04-05T06:07:24.926</t>
  </si>
  <si>
    <t>2023-04-05T06:07:26.116</t>
  </si>
  <si>
    <t>2023-04-05T06:07:27.14</t>
  </si>
  <si>
    <t>2023-04-05T06:07:28.605</t>
  </si>
  <si>
    <t>2023-04-05T06:07:29.775</t>
  </si>
  <si>
    <t>2023-04-05T06:07:32.24</t>
  </si>
  <si>
    <t>2023-04-05T06:07:33.426</t>
  </si>
  <si>
    <t>2023-04-05T06:07:35.022</t>
  </si>
  <si>
    <t>2023-04-05T06:07:36.181</t>
  </si>
  <si>
    <t>2023-04-05T06:07:39.21</t>
  </si>
  <si>
    <t>2023-04-05T06:07:40.796</t>
  </si>
  <si>
    <t>2023-04-05T06:07:41.967</t>
  </si>
  <si>
    <t>2023-04-05T06:07:48.28</t>
  </si>
  <si>
    <t>2023-04-05T06:07:49.441</t>
  </si>
  <si>
    <t>2023-04-05T06:07:52.453</t>
  </si>
  <si>
    <t>2023-04-05T06:07:53.477</t>
  </si>
  <si>
    <t>be583c47-6839-4b69-9722-180e30d6c3f9</t>
  </si>
  <si>
    <t>2023-04-04T12:34:42.792</t>
  </si>
  <si>
    <t>2023-04-04T12:34:43.812</t>
  </si>
  <si>
    <t>2023-04-04T12:34:44.832</t>
  </si>
  <si>
    <t>be5b97f9-f2bc-42f1-95fa-14bc2946f479</t>
  </si>
  <si>
    <t>2023-04-11T19:24:08.972</t>
  </si>
  <si>
    <t>2023-04-11T19:24:09.992</t>
  </si>
  <si>
    <t>2023-04-11T19:24:11.014</t>
  </si>
  <si>
    <t>2023-04-11T19:24:19.912</t>
  </si>
  <si>
    <t>2023-04-11T19:24:21.086</t>
  </si>
  <si>
    <t>2023-04-11T19:24:38.671</t>
  </si>
  <si>
    <t>2023-04-11T19:24:39.845</t>
  </si>
  <si>
    <t>2023-04-11T19:24:59.455</t>
  </si>
  <si>
    <t>2023-04-11T19:25:00.62</t>
  </si>
  <si>
    <t>2023-04-11T19:25:01.632</t>
  </si>
  <si>
    <t>2023-04-11T19:25:03.654</t>
  </si>
  <si>
    <t>2023-04-11T19:25:46.392</t>
  </si>
  <si>
    <t>2023-04-11T19:25:47.558</t>
  </si>
  <si>
    <t>2023-04-11T19:25:50.57</t>
  </si>
  <si>
    <t>2023-04-11T19:25:55.582</t>
  </si>
  <si>
    <t>2023-04-11T19:25:56.606</t>
  </si>
  <si>
    <t>2023-04-11T19:26:01.572</t>
  </si>
  <si>
    <t>2023-04-11T19:26:02.744</t>
  </si>
  <si>
    <t>2023-04-11T19:26:03.77</t>
  </si>
  <si>
    <t>2023-04-11T19:26:12.382</t>
  </si>
  <si>
    <t>2023-04-11T19:26:13.562</t>
  </si>
  <si>
    <t>2023-04-11T19:26:17.852</t>
  </si>
  <si>
    <t>2023-04-11T19:26:19.002</t>
  </si>
  <si>
    <t>2023-04-11T19:26:24.013</t>
  </si>
  <si>
    <t>2023-04-11T19:26:25.036</t>
  </si>
  <si>
    <t>2023-04-11T19:35:54.378</t>
  </si>
  <si>
    <t>2023-04-11T19:35:55.398</t>
  </si>
  <si>
    <t>2023-04-11T19:35:56.42</t>
  </si>
  <si>
    <t>2023-04-11T19:36:10.728</t>
  </si>
  <si>
    <t>2023-04-11T19:36:11.946</t>
  </si>
  <si>
    <t>2023-04-11T19:36:19.177</t>
  </si>
  <si>
    <t>2023-04-11T19:36:20.347</t>
  </si>
  <si>
    <t>2023-04-11T19:36:29.057</t>
  </si>
  <si>
    <t>2023-04-11T19:36:30.222</t>
  </si>
  <si>
    <t>2023-04-11T19:36:31.234</t>
  </si>
  <si>
    <t>2023-04-11T19:36:33.257</t>
  </si>
  <si>
    <t>2023-04-11T19:36:39.917</t>
  </si>
  <si>
    <t>2023-04-11T19:36:41.082</t>
  </si>
  <si>
    <t>2023-04-11T19:36:44.094</t>
  </si>
  <si>
    <t>2023-04-11T19:36:49.105</t>
  </si>
  <si>
    <t>2023-04-11T19:36:50.127</t>
  </si>
  <si>
    <t>be603ec3-f776-429e-b18d-d451063a5aea</t>
  </si>
  <si>
    <t>2023-04-04T21:56:09.356</t>
  </si>
  <si>
    <t>2023-04-04T21:56:10.376</t>
  </si>
  <si>
    <t>2023-04-04T21:56:11.395</t>
  </si>
  <si>
    <t>2023-04-04T21:56:15.112</t>
  </si>
  <si>
    <t>2023-04-04T21:56:16.282</t>
  </si>
  <si>
    <t>2023-04-04T21:56:23.405</t>
  </si>
  <si>
    <t>2023-04-04T21:56:24.582</t>
  </si>
  <si>
    <t>2023-04-04T21:56:30.425</t>
  </si>
  <si>
    <t>2023-04-04T21:56:31.626</t>
  </si>
  <si>
    <t>2023-04-04T21:56:36.637</t>
  </si>
  <si>
    <t>2023-04-04T21:56:39.649</t>
  </si>
  <si>
    <t>2023-04-04T21:56:44.661</t>
  </si>
  <si>
    <t>2023-04-04T21:56:47.672</t>
  </si>
  <si>
    <t>2023-04-04T21:56:48.694</t>
  </si>
  <si>
    <t>be69d41e-e681-458c-b74a-bdc65dee33e3</t>
  </si>
  <si>
    <t>2023-04-04T05:33:24.707</t>
  </si>
  <si>
    <t>2023-04-04T05:33:25.726</t>
  </si>
  <si>
    <t>2023-04-04T05:33:26.746</t>
  </si>
  <si>
    <t>be6bc9a9-f66a-4c6d-a655-a830cdf10ee1</t>
  </si>
  <si>
    <t>2023-04-05T04:41:58.724</t>
  </si>
  <si>
    <t>2023-04-05T04:41:59.745</t>
  </si>
  <si>
    <t>2023-04-05T04:42:00.768</t>
  </si>
  <si>
    <t>2023-04-05T04:42:01.151</t>
  </si>
  <si>
    <t>2023-04-05T04:42:02.37</t>
  </si>
  <si>
    <t>be6f0d25-26c8-4c4f-99f3-3d1a9579aa65</t>
  </si>
  <si>
    <t>2023-04-11T07:16:34.385</t>
  </si>
  <si>
    <t>2023-04-11T07:16:35.524</t>
  </si>
  <si>
    <t>2023-04-11T07:16:36.554</t>
  </si>
  <si>
    <t>2023-04-11T07:16:43.955</t>
  </si>
  <si>
    <t>2023-04-11T07:16:45.075</t>
  </si>
  <si>
    <t>2023-04-11T07:16:46.101</t>
  </si>
  <si>
    <t>2023-04-11T07:16:50.919</t>
  </si>
  <si>
    <t>2023-04-11T07:16:52.047</t>
  </si>
  <si>
    <t>2023-04-11T07:16:55.498</t>
  </si>
  <si>
    <t>2023-04-11T07:16:56.676</t>
  </si>
  <si>
    <t>2023-04-11T07:17:02.539</t>
  </si>
  <si>
    <t>2023-04-11T07:17:03.677</t>
  </si>
  <si>
    <t>2023-04-11T07:17:06.688</t>
  </si>
  <si>
    <t>2023-04-11T07:17:09.704</t>
  </si>
  <si>
    <t>2023-04-11T07:17:10.728</t>
  </si>
  <si>
    <t>be76d9f7-f9dc-4fa7-8b62-6f92935dfc21</t>
  </si>
  <si>
    <t>2023-04-05T10:41:26.684</t>
  </si>
  <si>
    <t>2023-04-05T10:41:27.703</t>
  </si>
  <si>
    <t>2023-04-05T10:41:28.724</t>
  </si>
  <si>
    <t>be7b7ad4-9e45-4510-9511-16cae56ef301</t>
  </si>
  <si>
    <t>2023-04-11T21:22:32.746</t>
  </si>
  <si>
    <t>00794210340373806834</t>
  </si>
  <si>
    <t>2023-04-11T21:22:33.072</t>
  </si>
  <si>
    <t>2023-04-11T21:22:33.766</t>
  </si>
  <si>
    <t>2023-04-11T21:22:34.788</t>
  </si>
  <si>
    <t>2023-04-11T21:22:36.735</t>
  </si>
  <si>
    <t>2023-04-11T21:22:37.973</t>
  </si>
  <si>
    <t>2023-04-11T21:22:45.609</t>
  </si>
  <si>
    <t>2023-04-11T21:22:46.769</t>
  </si>
  <si>
    <t>2023-04-11T21:22:48.606</t>
  </si>
  <si>
    <t>2023-04-11T21:22:49.767</t>
  </si>
  <si>
    <t>2023-04-11T21:22:52.789</t>
  </si>
  <si>
    <t>2023-04-11T21:23:01.496</t>
  </si>
  <si>
    <t>2023-04-11T21:23:02.688</t>
  </si>
  <si>
    <t>2023-04-11T21:23:11.72</t>
  </si>
  <si>
    <t>2023-04-11T21:23:12.936</t>
  </si>
  <si>
    <t>2023-04-11T21:23:15.948</t>
  </si>
  <si>
    <t>2023-04-11T21:23:16.972</t>
  </si>
  <si>
    <t>be7cc3ec-0fba-41e6-92c8-f088b701ed45</t>
  </si>
  <si>
    <t>2023-04-05T04:57:01.166</t>
  </si>
  <si>
    <t>2023-04-05T04:57:02.191</t>
  </si>
  <si>
    <t>2023-04-05T04:57:03.217</t>
  </si>
  <si>
    <t>be8112d1-cad6-4873-897e-73b81af642ee</t>
  </si>
  <si>
    <t>2023-04-04T05:24:52.349</t>
  </si>
  <si>
    <t>2023-04-04T05:24:53.369</t>
  </si>
  <si>
    <t>2023-04-04T05:24:54.389</t>
  </si>
  <si>
    <t>be83cf4e-23b0-4ffc-b66d-c8f1a62200da</t>
  </si>
  <si>
    <t>2023-04-04T02:59:40.298</t>
  </si>
  <si>
    <t>2023-04-04T02:59:41.317</t>
  </si>
  <si>
    <t>2023-04-04T02:59:42.338</t>
  </si>
  <si>
    <t>2023-04-04T02:59:49.112</t>
  </si>
  <si>
    <t>2023-04-04T02:59:50.338</t>
  </si>
  <si>
    <t>2023-04-04T03:00:01.296</t>
  </si>
  <si>
    <t>2023-04-04T03:00:02.504</t>
  </si>
  <si>
    <t>2023-04-04T03:00:03.515</t>
  </si>
  <si>
    <t>2023-04-04T03:00:04.537</t>
  </si>
  <si>
    <t>2023-04-07T00:58:09.739</t>
  </si>
  <si>
    <t>2023-04-07T00:58:10.928</t>
  </si>
  <si>
    <t>2023-04-07T00:58:11.954</t>
  </si>
  <si>
    <t>2023-04-07T00:58:15.995</t>
  </si>
  <si>
    <t>2023-04-07T00:58:17.22</t>
  </si>
  <si>
    <t>2023-04-07T00:58:20.232</t>
  </si>
  <si>
    <t>2023-04-07T00:58:23.243</t>
  </si>
  <si>
    <t>2023-04-07T00:58:26.259</t>
  </si>
  <si>
    <t>2023-04-07T00:58:29.278</t>
  </si>
  <si>
    <t>2023-04-07T00:58:49.239</t>
  </si>
  <si>
    <t>2023-04-07T00:58:50.401</t>
  </si>
  <si>
    <t>2023-04-07T00:58:51.414</t>
  </si>
  <si>
    <t>2023-04-07T00:58:52.438</t>
  </si>
  <si>
    <t>be877166-6e92-44f2-9cbb-7174d3b0d914</t>
  </si>
  <si>
    <t>2023-04-07T19:54:26.305</t>
  </si>
  <si>
    <t>2023-04-07T19:54:27.327</t>
  </si>
  <si>
    <t>2023-04-07T19:54:28.35</t>
  </si>
  <si>
    <t>be87ad1d-a07f-47d3-938f-345bf15863d8</t>
  </si>
  <si>
    <t>2023-04-11T06:50:42.999</t>
  </si>
  <si>
    <t>2023-04-11T06:50:44.093</t>
  </si>
  <si>
    <t>2023-04-11T06:50:45.128</t>
  </si>
  <si>
    <t>2023-04-11T06:50:48.318</t>
  </si>
  <si>
    <t>2023-04-11T06:50:49.414</t>
  </si>
  <si>
    <t>2023-04-11T06:50:50.44</t>
  </si>
  <si>
    <t>2023-04-11T06:50:55.701</t>
  </si>
  <si>
    <t>2023-04-11T06:50:56.822</t>
  </si>
  <si>
    <t>2023-04-11T06:51:05.794</t>
  </si>
  <si>
    <t>2023-04-11T06:51:06.925</t>
  </si>
  <si>
    <t>2023-04-11T06:51:11.937</t>
  </si>
  <si>
    <t>2023-04-11T06:51:12.961</t>
  </si>
  <si>
    <t>be89d723-de65-483d-a776-158e6d1aad09</t>
  </si>
  <si>
    <t>2023-04-10T23:10:41.21</t>
  </si>
  <si>
    <t>2023-04-10T23:10:42.23</t>
  </si>
  <si>
    <t>2023-04-10T23:10:43.27</t>
  </si>
  <si>
    <t>2023-04-10T23:10:47.677</t>
  </si>
  <si>
    <t>2023-04-10T23:10:48.876</t>
  </si>
  <si>
    <t>2023-04-10T23:10:58.043</t>
  </si>
  <si>
    <t>2023-04-10T23:10:59.746</t>
  </si>
  <si>
    <t>2023-04-10T23:11:04.76</t>
  </si>
  <si>
    <t>2023-04-10T23:11:05.783</t>
  </si>
  <si>
    <t>2023-04-10T23:11:14.348</t>
  </si>
  <si>
    <t>2023-04-10T23:11:15.543</t>
  </si>
  <si>
    <t>2023-04-10T23:11:16.567</t>
  </si>
  <si>
    <t>2023-04-10T23:11:21.722</t>
  </si>
  <si>
    <t>2023-04-10T23:11:22.742</t>
  </si>
  <si>
    <t>2023-04-10T23:11:23.764</t>
  </si>
  <si>
    <t>2023-04-10T23:11:28.815</t>
  </si>
  <si>
    <t>2023-04-10T23:11:30.201</t>
  </si>
  <si>
    <t>2023-04-10T23:11:36.672</t>
  </si>
  <si>
    <t>2023-04-10T23:11:38.05</t>
  </si>
  <si>
    <t>2023-04-10T23:11:43.062</t>
  </si>
  <si>
    <t>2023-04-10T23:11:46.075</t>
  </si>
  <si>
    <t>2023-04-10T23:11:51.087</t>
  </si>
  <si>
    <t>2023-04-10T23:11:54.099</t>
  </si>
  <si>
    <t>2023-04-10T23:11:55.122</t>
  </si>
  <si>
    <t>be8f7d24-60fd-4477-b65f-b19ffc1f780a</t>
  </si>
  <si>
    <t>2023-04-10T21:30:39.476</t>
  </si>
  <si>
    <t>2023-04-10T21:30:40.496</t>
  </si>
  <si>
    <t>2023-04-10T21:30:41.519</t>
  </si>
  <si>
    <t>2023-04-10T21:30:48.023</t>
  </si>
  <si>
    <t>2023-04-10T21:30:49.239</t>
  </si>
  <si>
    <t>2023-04-10T21:31:05.278</t>
  </si>
  <si>
    <t>2023-04-10T21:31:06.457</t>
  </si>
  <si>
    <t>2023-04-10T21:31:12.299</t>
  </si>
  <si>
    <t>2023-04-10T21:31:13.676</t>
  </si>
  <si>
    <t>2023-04-10T21:31:16.697</t>
  </si>
  <si>
    <t>2023-04-10T21:32:11.939</t>
  </si>
  <si>
    <t>2023-04-10T21:32:13.109</t>
  </si>
  <si>
    <t>2023-04-10T21:32:16.348</t>
  </si>
  <si>
    <t>2023-04-10T21:32:17.503</t>
  </si>
  <si>
    <t>2023-04-10T21:32:20.514</t>
  </si>
  <si>
    <t>2023-04-10T21:32:21.537</t>
  </si>
  <si>
    <t>be956126-e680-469f-8a3c-c893c910bb12</t>
  </si>
  <si>
    <t>2023-04-10T23:52:00.04</t>
  </si>
  <si>
    <t>2023-04-10T23:52:01.062</t>
  </si>
  <si>
    <t>2023-04-10T23:52:02.083</t>
  </si>
  <si>
    <t>2023-04-10T23:52:03.459</t>
  </si>
  <si>
    <t>2023-04-10T23:52:04.843</t>
  </si>
  <si>
    <t>2023-04-10T23:52:15.803</t>
  </si>
  <si>
    <t>2023-04-10T23:52:16.968</t>
  </si>
  <si>
    <t>2023-04-10T23:52:21.978</t>
  </si>
  <si>
    <t>2023-04-10T23:52:23</t>
  </si>
  <si>
    <t>2023-04-10T23:52:29.73</t>
  </si>
  <si>
    <t>2023-04-10T23:52:30.887</t>
  </si>
  <si>
    <t>2023-04-10T23:52:31.911</t>
  </si>
  <si>
    <t>2023-04-10T23:52:35.847</t>
  </si>
  <si>
    <t>2023-04-10T23:52:37.062</t>
  </si>
  <si>
    <t>2023-04-10T23:52:40.458</t>
  </si>
  <si>
    <t>2023-04-10T23:52:41.654</t>
  </si>
  <si>
    <t>2023-04-10T23:52:46.978</t>
  </si>
  <si>
    <t>2023-04-10T23:52:48.166</t>
  </si>
  <si>
    <t>2023-04-10T23:52:51.178</t>
  </si>
  <si>
    <t>2023-04-10T23:52:52.204</t>
  </si>
  <si>
    <t>2023-04-10T23:52:54.275</t>
  </si>
  <si>
    <t>2023-04-10T23:52:55.438</t>
  </si>
  <si>
    <t>2023-04-10T23:52:56.464</t>
  </si>
  <si>
    <t>2023-04-10T23:52:58.096</t>
  </si>
  <si>
    <t>2023-04-10T23:52:59.313</t>
  </si>
  <si>
    <t>2023-04-10T23:53:01.407</t>
  </si>
  <si>
    <t>2023-04-10T23:53:02.935</t>
  </si>
  <si>
    <t>2023-04-10T23:53:04.875</t>
  </si>
  <si>
    <t>2023-04-10T23:53:06.084</t>
  </si>
  <si>
    <t>2023-04-10T23:53:09.107</t>
  </si>
  <si>
    <t>2023-04-10T23:53:16.222</t>
  </si>
  <si>
    <t>2023-04-10T23:53:17.724</t>
  </si>
  <si>
    <t>2023-04-10T23:53:23.756</t>
  </si>
  <si>
    <t>2023-04-10T23:53:25.139</t>
  </si>
  <si>
    <t>2023-04-10T23:53:28.152</t>
  </si>
  <si>
    <t>2023-04-10T23:53:29.175</t>
  </si>
  <si>
    <t>be95b1e1-9379-4da1-b06d-3945691d0e76</t>
  </si>
  <si>
    <t>2023-04-09T10:06:24.875</t>
  </si>
  <si>
    <t>2023-04-09T10:06:25.899</t>
  </si>
  <si>
    <t>2023-04-09T10:06:26.92</t>
  </si>
  <si>
    <t>2023-04-09T10:06:42.603</t>
  </si>
  <si>
    <t>2023-04-09T10:06:43.783</t>
  </si>
  <si>
    <t>2023-04-09T10:06:55.553</t>
  </si>
  <si>
    <t>2023-04-09T10:06:56.721</t>
  </si>
  <si>
    <t>2023-04-09T10:07:01.734</t>
  </si>
  <si>
    <t>2023-04-09T10:07:02.759</t>
  </si>
  <si>
    <t>2023-04-09T10:07:20.127</t>
  </si>
  <si>
    <t>2023-04-09T10:07:21.303</t>
  </si>
  <si>
    <t>2023-04-09T10:07:22.331</t>
  </si>
  <si>
    <t>2023-04-09T10:07:30.371</t>
  </si>
  <si>
    <t>2023-04-09T10:07:31.592</t>
  </si>
  <si>
    <t>2023-04-09T10:07:43.913</t>
  </si>
  <si>
    <t>2023-04-09T10:07:45.081</t>
  </si>
  <si>
    <t>2023-04-09T10:07:48.094</t>
  </si>
  <si>
    <t>2023-04-09T10:07:51.108</t>
  </si>
  <si>
    <t>2023-04-09T10:07:56.123</t>
  </si>
  <si>
    <t>2023-04-09T10:07:56.134</t>
  </si>
  <si>
    <t>2023-04-09T10:07:57.144</t>
  </si>
  <si>
    <t>2023-04-09T22:15:01.825</t>
  </si>
  <si>
    <t>2023-04-09T22:15:03.085</t>
  </si>
  <si>
    <t>2023-04-09T22:15:04.11</t>
  </si>
  <si>
    <t>2023-04-09T22:15:18.952</t>
  </si>
  <si>
    <t>2023-04-09T22:15:20.136</t>
  </si>
  <si>
    <t>2023-04-09T22:16:02.938</t>
  </si>
  <si>
    <t>2023-04-09T22:16:04.212</t>
  </si>
  <si>
    <t>2023-04-09T22:16:09.223</t>
  </si>
  <si>
    <t>2023-04-09T22:16:14.235</t>
  </si>
  <si>
    <t>2023-04-09T22:16:15.262</t>
  </si>
  <si>
    <t>2023-04-09T22:16:41.063</t>
  </si>
  <si>
    <t>2023-04-09T22:16:42.232</t>
  </si>
  <si>
    <t>2023-04-09T22:16:43.26</t>
  </si>
  <si>
    <t>2023-04-09T22:16:53.503</t>
  </si>
  <si>
    <t>2023-04-09T22:16:54.732</t>
  </si>
  <si>
    <t>bea2414c-61c0-48d9-a4aa-cafc24f153ec</t>
  </si>
  <si>
    <t>2023-04-06T00:31:32.811</t>
  </si>
  <si>
    <t>2023-04-06T00:31:33.831</t>
  </si>
  <si>
    <t>2023-04-06T00:31:34.854</t>
  </si>
  <si>
    <t>2023-04-06T00:31:41.239</t>
  </si>
  <si>
    <t>2023-04-06T00:31:42.413</t>
  </si>
  <si>
    <t>2023-04-06T00:31:53.442</t>
  </si>
  <si>
    <t>2023-04-06T00:31:54.613</t>
  </si>
  <si>
    <t>2023-04-06T00:31:59.626</t>
  </si>
  <si>
    <t>2023-04-06T00:32:04.64</t>
  </si>
  <si>
    <t>2023-04-06T00:32:05.665</t>
  </si>
  <si>
    <t>2023-04-06T00:32:08.502</t>
  </si>
  <si>
    <t>2023-04-06T00:32:09.779</t>
  </si>
  <si>
    <t>2023-04-06T00:32:10.804</t>
  </si>
  <si>
    <t>bea34a55-7faa-4e4b-8dbf-28f50acbb1a6</t>
  </si>
  <si>
    <t>2023-04-06T23:39:40.341</t>
  </si>
  <si>
    <t>2023-04-06T23:39:41.362</t>
  </si>
  <si>
    <t>2023-04-06T23:39:42.384</t>
  </si>
  <si>
    <t>2023-04-06T23:39:52.123</t>
  </si>
  <si>
    <t>2023-04-06T23:39:53.431</t>
  </si>
  <si>
    <t>2023-04-06T23:40:03.388</t>
  </si>
  <si>
    <t>2023-04-06T23:40:04.562</t>
  </si>
  <si>
    <t>2023-04-06T23:40:09.123</t>
  </si>
  <si>
    <t>2023-04-06T23:40:10.286</t>
  </si>
  <si>
    <t>2023-04-06T23:40:13.299</t>
  </si>
  <si>
    <t>2023-04-06T23:40:16.312</t>
  </si>
  <si>
    <t>2023-04-06T23:40:17.338</t>
  </si>
  <si>
    <t>bea7c023-3cfb-404e-af4b-1261e41a7132</t>
  </si>
  <si>
    <t>2023-04-11T20:42:47.612</t>
  </si>
  <si>
    <t>2023-04-11T20:42:48.632</t>
  </si>
  <si>
    <t>2023-04-11T20:42:49.654</t>
  </si>
  <si>
    <t>bea87200-54aa-488b-ad60-ab3c5b2fcff0</t>
  </si>
  <si>
    <t>2023-04-10T22:38:39.663</t>
  </si>
  <si>
    <t>2023-04-10T22:38:40.7</t>
  </si>
  <si>
    <t>2023-04-10T22:38:41.72</t>
  </si>
  <si>
    <t>2023-04-10T22:38:59.888</t>
  </si>
  <si>
    <t>2023-04-10T22:39:01.059</t>
  </si>
  <si>
    <t>2023-04-10T22:39:09.506</t>
  </si>
  <si>
    <t>2023-04-10T22:39:10.688</t>
  </si>
  <si>
    <t>2023-04-10T22:39:23.476</t>
  </si>
  <si>
    <t>2023-04-10T22:39:24.641</t>
  </si>
  <si>
    <t>2023-04-10T22:39:27.651</t>
  </si>
  <si>
    <t>2023-04-10T22:39:28.674</t>
  </si>
  <si>
    <t>2023-04-10T22:39:33.376</t>
  </si>
  <si>
    <t>2023-04-10T22:39:34.557</t>
  </si>
  <si>
    <t>2023-04-10T22:39:35.584</t>
  </si>
  <si>
    <t>2023-04-10T22:39:39.377</t>
  </si>
  <si>
    <t>2023-04-10T22:39:40.56</t>
  </si>
  <si>
    <t>2023-04-10T22:39:44.627</t>
  </si>
  <si>
    <t>2023-04-10T22:39:45.791</t>
  </si>
  <si>
    <t>2023-04-10T22:39:50.803</t>
  </si>
  <si>
    <t>2023-04-10T22:39:51.825</t>
  </si>
  <si>
    <t>beb2bf23-c58e-48ef-9029-03e55ccf4306</t>
  </si>
  <si>
    <t>2023-04-06T22:08:06.872</t>
  </si>
  <si>
    <t>2023-04-06T22:08:07.897</t>
  </si>
  <si>
    <t>2023-04-06T22:08:08.918</t>
  </si>
  <si>
    <t>2023-04-06T22:08:18.576</t>
  </si>
  <si>
    <t>2023-04-06T22:08:19.802</t>
  </si>
  <si>
    <t>2023-04-06T22:08:36.297</t>
  </si>
  <si>
    <t>2023-04-06T22:08:37.503</t>
  </si>
  <si>
    <t>beb8e8bd-472b-42ea-b049-811b5255c3be</t>
  </si>
  <si>
    <t>2023-04-06T16:58:18.81</t>
  </si>
  <si>
    <t>2023-04-06T16:58:19.831</t>
  </si>
  <si>
    <t>2023-04-06T16:58:20.855</t>
  </si>
  <si>
    <t>bebc29a8-fa40-4a7f-b714-f5a0e7c401d2</t>
  </si>
  <si>
    <t>2023-04-11T05:20:46.567</t>
  </si>
  <si>
    <t>2023-04-11T05:20:47.588</t>
  </si>
  <si>
    <t>2023-04-11T05:20:48.607</t>
  </si>
  <si>
    <t>2023-04-11T05:20:54.109</t>
  </si>
  <si>
    <t>2023-04-11T05:20:55.283</t>
  </si>
  <si>
    <t>2023-04-11T05:21:15.682</t>
  </si>
  <si>
    <t>2023-04-11T05:21:16.702</t>
  </si>
  <si>
    <t>2023-04-11T05:21:17.725</t>
  </si>
  <si>
    <t>2023-04-11T05:21:25.536</t>
  </si>
  <si>
    <t>2023-04-11T05:21:26.709</t>
  </si>
  <si>
    <t>2023-04-11T05:21:33.268</t>
  </si>
  <si>
    <t>2023-04-11T05:21:34.728</t>
  </si>
  <si>
    <t>bebed816-acb8-4ead-aa40-af437a9278f4</t>
  </si>
  <si>
    <t>2023-04-05T03:49:38.729</t>
  </si>
  <si>
    <t>2023-04-05T03:49:39.747</t>
  </si>
  <si>
    <t>2023-04-05T03:49:40.766</t>
  </si>
  <si>
    <t>2023-04-05T03:49:47.019</t>
  </si>
  <si>
    <t>2023-04-05T03:49:48.228</t>
  </si>
  <si>
    <t>2023-04-05T03:49:54.083</t>
  </si>
  <si>
    <t>2023-04-05T03:49:55.279</t>
  </si>
  <si>
    <t>2023-04-05T03:50:00.292</t>
  </si>
  <si>
    <t>2023-04-05T03:50:01.313</t>
  </si>
  <si>
    <t>bec01ec3-f513-4aa4-b345-5d8084640b77</t>
  </si>
  <si>
    <t>2023-04-06T07:28:03.381</t>
  </si>
  <si>
    <t>2023-04-06T07:28:04.402</t>
  </si>
  <si>
    <t>2023-04-06T07:28:05.424</t>
  </si>
  <si>
    <t>2023-04-06T07:28:19.095</t>
  </si>
  <si>
    <t>2023-04-06T07:28:20.324</t>
  </si>
  <si>
    <t>2023-04-06T07:28:54.825</t>
  </si>
  <si>
    <t>2023-04-06T07:28:55.997</t>
  </si>
  <si>
    <t>2023-04-06T07:29:01.008</t>
  </si>
  <si>
    <t>2023-04-06T07:29:04.022</t>
  </si>
  <si>
    <t>2023-04-06T07:29:09.035</t>
  </si>
  <si>
    <t>2023-04-06T07:29:12.047</t>
  </si>
  <si>
    <t>2023-04-06T07:29:13.071</t>
  </si>
  <si>
    <t>bec4dcc1-7d76-4383-b5ae-c076ad4ccb5b</t>
  </si>
  <si>
    <t>2023-04-06T19:10:08.01</t>
  </si>
  <si>
    <t>2023-04-06T19:10:09.031</t>
  </si>
  <si>
    <t>2023-04-06T19:10:10.053</t>
  </si>
  <si>
    <t>beca8b38-0de2-449f-8fe1-c1b6753d40e4</t>
  </si>
  <si>
    <t>2023-04-10T21:35:05.087</t>
  </si>
  <si>
    <t>2023-04-10T21:35:06.108</t>
  </si>
  <si>
    <t>2023-04-10T21:35:07.128</t>
  </si>
  <si>
    <t>2023-04-10T21:35:18.29</t>
  </si>
  <si>
    <t>2023-04-10T21:35:19.463</t>
  </si>
  <si>
    <t>2023-04-10T21:35:25.159</t>
  </si>
  <si>
    <t>2023-04-10T21:35:26.356</t>
  </si>
  <si>
    <t>2023-04-10T21:35:30.761</t>
  </si>
  <si>
    <t>2023-04-10T21:35:31.938</t>
  </si>
  <si>
    <t>2023-04-10T21:35:34.958</t>
  </si>
  <si>
    <t>2023-04-10T21:35:46.626</t>
  </si>
  <si>
    <t>2023-04-10T21:35:47.839</t>
  </si>
  <si>
    <t>2023-04-10T21:35:53.495</t>
  </si>
  <si>
    <t>2023-04-10T21:35:54.648</t>
  </si>
  <si>
    <t>2023-04-10T21:35:57.66</t>
  </si>
  <si>
    <t>2023-04-10T21:35:58.683</t>
  </si>
  <si>
    <t>2023-04-10T21:36:01.075</t>
  </si>
  <si>
    <t>2023-04-10T21:36:02.253</t>
  </si>
  <si>
    <t>2023-04-10T21:36:03.277</t>
  </si>
  <si>
    <t>2023-04-10T21:36:27.139</t>
  </si>
  <si>
    <t>2023-04-10T21:36:28.455</t>
  </si>
  <si>
    <t>2023-04-10T21:37:32.135</t>
  </si>
  <si>
    <t>2023-04-10T21:37:33.303</t>
  </si>
  <si>
    <t>2023-04-10T21:37:43.705</t>
  </si>
  <si>
    <t>2023-04-10T21:37:44.915</t>
  </si>
  <si>
    <t>2023-04-10T21:37:47.938</t>
  </si>
  <si>
    <t>2023-04-10T21:38:11.058</t>
  </si>
  <si>
    <t>2023-04-10T21:38:12.234</t>
  </si>
  <si>
    <t>2023-04-10T21:38:14.73</t>
  </si>
  <si>
    <t>2023-04-10T21:38:15.912</t>
  </si>
  <si>
    <t>2023-04-10T21:38:18.925</t>
  </si>
  <si>
    <t>2023-04-10T21:38:19.949</t>
  </si>
  <si>
    <t>beceed60-51ad-4a2c-b3d6-1e000aa98af5</t>
  </si>
  <si>
    <t>2023-04-07T03:28:09.267</t>
  </si>
  <si>
    <t>2023-04-07T03:28:10.288</t>
  </si>
  <si>
    <t>2023-04-07T03:28:11.312</t>
  </si>
  <si>
    <t>2023-04-07T03:28:14.093</t>
  </si>
  <si>
    <t>2023-04-07T03:28:15.27</t>
  </si>
  <si>
    <t>2023-04-07T03:28:22.074</t>
  </si>
  <si>
    <t>2023-04-07T03:28:23.258</t>
  </si>
  <si>
    <t>2023-04-07T03:28:28.426</t>
  </si>
  <si>
    <t>2023-04-07T03:28:29.588</t>
  </si>
  <si>
    <t>2023-04-07T03:28:32.6</t>
  </si>
  <si>
    <t>2023-04-07T03:28:35.611</t>
  </si>
  <si>
    <t>2023-04-07T03:28:36.637</t>
  </si>
  <si>
    <t>2023-04-07T03:28:41.939</t>
  </si>
  <si>
    <t>2023-04-07T03:28:43.102</t>
  </si>
  <si>
    <t>2023-04-07T03:28:44.128</t>
  </si>
  <si>
    <t>2023-04-07T04:54:15.9</t>
  </si>
  <si>
    <t>2023-04-07T04:54:17.088</t>
  </si>
  <si>
    <t>bed1cbc2-d7e2-47cf-8fb6-835dd8c5c678</t>
  </si>
  <si>
    <t>2023-04-08T02:39:15.117</t>
  </si>
  <si>
    <t>2023-04-08T02:39:16.153</t>
  </si>
  <si>
    <t>2023-04-08T02:39:17.176</t>
  </si>
  <si>
    <t>bed55b9f-4aa4-4110-813e-e67ed2b84590</t>
  </si>
  <si>
    <t>2023-04-04T22:04:53.158</t>
  </si>
  <si>
    <t>2023-04-04T22:04:54.178</t>
  </si>
  <si>
    <t>2023-04-04T22:04:55.2</t>
  </si>
  <si>
    <t>2023-04-04T22:05:04.073</t>
  </si>
  <si>
    <t>2023-04-04T22:05:05.276</t>
  </si>
  <si>
    <t>2023-04-04T22:13:51.645</t>
  </si>
  <si>
    <t>2023-04-04T22:13:52.823</t>
  </si>
  <si>
    <t>2023-04-04T22:13:57.835</t>
  </si>
  <si>
    <t>2023-04-04T22:13:58.865</t>
  </si>
  <si>
    <t>2023-04-04T22:14:18.371</t>
  </si>
  <si>
    <t>2023-04-04T22:14:19.549</t>
  </si>
  <si>
    <t>2023-04-04T22:14:20.579</t>
  </si>
  <si>
    <t>2023-04-04T22:14:28.408</t>
  </si>
  <si>
    <t>2023-04-04T22:14:29.65</t>
  </si>
  <si>
    <t>2023-04-04T22:14:37.008</t>
  </si>
  <si>
    <t>2023-04-04T22:14:38.183</t>
  </si>
  <si>
    <t>2023-04-04T22:14:43.357</t>
  </si>
  <si>
    <t>2023-04-04T22:14:44.52</t>
  </si>
  <si>
    <t>2023-04-04T22:14:49.532</t>
  </si>
  <si>
    <t>2023-04-04T22:14:54.542</t>
  </si>
  <si>
    <t>2023-04-04T22:14:55.566</t>
  </si>
  <si>
    <t>2023-04-04T22:14:58.103</t>
  </si>
  <si>
    <t>2023-04-04T22:14:59.28</t>
  </si>
  <si>
    <t>2023-04-04T22:15:00.319</t>
  </si>
  <si>
    <t>2023-04-04T22:15:13.054</t>
  </si>
  <si>
    <t>2023-04-04T22:15:14.604</t>
  </si>
  <si>
    <t>2023-04-04T22:15:29.234</t>
  </si>
  <si>
    <t>2023-04-04T22:15:30.481</t>
  </si>
  <si>
    <t>2023-04-04T22:15:32.815</t>
  </si>
  <si>
    <t>2023-04-04T22:15:33.975</t>
  </si>
  <si>
    <t>2023-04-04T22:15:36.985</t>
  </si>
  <si>
    <t>2023-04-04T22:15:39.998</t>
  </si>
  <si>
    <t>2023-04-04T22:15:41.021</t>
  </si>
  <si>
    <t>bee67a3d-dc1e-491e-82ed-7a60ee9309d9</t>
  </si>
  <si>
    <t>2023-04-04T09:52:43.942</t>
  </si>
  <si>
    <t>2023-04-04T09:52:44.965</t>
  </si>
  <si>
    <t>2023-04-04T09:52:45.985</t>
  </si>
  <si>
    <t>2023-04-04T09:52:56.087</t>
  </si>
  <si>
    <t>2023-04-04T09:52:57.259</t>
  </si>
  <si>
    <t>2023-04-04T09:53:07.463</t>
  </si>
  <si>
    <t>2023-04-04T09:53:08.695</t>
  </si>
  <si>
    <t>2023-04-04T09:53:13.706</t>
  </si>
  <si>
    <t>2023-04-04T09:53:16.721</t>
  </si>
  <si>
    <t>2023-04-04T09:53:21.734</t>
  </si>
  <si>
    <t>2023-04-04T09:53:24.745</t>
  </si>
  <si>
    <t>2023-04-04T09:53:25.774</t>
  </si>
  <si>
    <t>2023-04-04T09:53:29.787</t>
  </si>
  <si>
    <t>2023-04-04T09:53:31.059</t>
  </si>
  <si>
    <t>2023-04-04T09:53:32.083</t>
  </si>
  <si>
    <t>2023-04-04T09:53:37.679</t>
  </si>
  <si>
    <t>2023-04-04T09:53:38.856</t>
  </si>
  <si>
    <t>2023-04-04T09:53:45.062</t>
  </si>
  <si>
    <t>2023-04-04T09:53:46.25</t>
  </si>
  <si>
    <t>2023-04-04T09:53:49.262</t>
  </si>
  <si>
    <t>2023-04-04T09:53:50.287</t>
  </si>
  <si>
    <t>bee6ce3e-3155-4a2c-9826-27c3f2d2c889</t>
  </si>
  <si>
    <t>2023-04-09T21:59:26.545</t>
  </si>
  <si>
    <t>2023-04-09T21:59:27.565</t>
  </si>
  <si>
    <t>2023-04-09T21:59:28.585</t>
  </si>
  <si>
    <t>2023-04-09T21:59:30.391</t>
  </si>
  <si>
    <t>2023-04-09T21:59:31.62</t>
  </si>
  <si>
    <t>2023-04-09T21:59:49.892</t>
  </si>
  <si>
    <t>2023-04-09T21:59:51.069</t>
  </si>
  <si>
    <t>2023-04-09T21:59:58.375</t>
  </si>
  <si>
    <t>2023-04-09T21:59:59.543</t>
  </si>
  <si>
    <t>2023-04-09T22:00:02.568</t>
  </si>
  <si>
    <t>2023-04-09T22:00:19.442</t>
  </si>
  <si>
    <t>2023-04-09T22:00:20.945</t>
  </si>
  <si>
    <t>2023-04-09T22:00:26.008</t>
  </si>
  <si>
    <t>2023-04-09T22:00:27.571</t>
  </si>
  <si>
    <t>2023-04-09T22:00:30.585</t>
  </si>
  <si>
    <t>2023-04-09T22:00:31.609</t>
  </si>
  <si>
    <t>bef190c0-a728-4d7f-8192-32a1e870e2db</t>
  </si>
  <si>
    <t>2023-04-10T22:01:49.098</t>
  </si>
  <si>
    <t>2023-04-10T22:01:50.12</t>
  </si>
  <si>
    <t>2023-04-10T22:01:51.145</t>
  </si>
  <si>
    <t>2023-04-10T22:01:58.501</t>
  </si>
  <si>
    <t>2023-04-10T22:01:59.788</t>
  </si>
  <si>
    <t>2023-04-10T22:02:15.705</t>
  </si>
  <si>
    <t>2023-04-10T22:02:16.877</t>
  </si>
  <si>
    <t>2023-04-10T22:02:24.002</t>
  </si>
  <si>
    <t>2023-04-10T22:02:25.168</t>
  </si>
  <si>
    <t>2023-04-10T22:02:28.179</t>
  </si>
  <si>
    <t>2023-04-10T22:02:29.216</t>
  </si>
  <si>
    <t>bef6548f-2d7e-4d03-83fb-e9e8e584e20a</t>
  </si>
  <si>
    <t>2023-04-04T03:35:09.867</t>
  </si>
  <si>
    <t>2023-04-04T03:35:10.885</t>
  </si>
  <si>
    <t>2023-04-04T03:35:11.905</t>
  </si>
  <si>
    <t>2023-04-04T03:35:17.143</t>
  </si>
  <si>
    <t>2023-04-04T03:35:18.384</t>
  </si>
  <si>
    <t>2023-04-04T03:35:21.396</t>
  </si>
  <si>
    <t>2023-04-04T03:35:24.406</t>
  </si>
  <si>
    <t>2023-04-04T03:35:27.418</t>
  </si>
  <si>
    <t>2023-04-04T03:35:30.436</t>
  </si>
  <si>
    <t>2023-04-04T03:35:37.981</t>
  </si>
  <si>
    <t>2023-04-04T03:35:39.171</t>
  </si>
  <si>
    <t>2023-04-04T03:35:40.183</t>
  </si>
  <si>
    <t>2023-04-04T03:35:41.204</t>
  </si>
  <si>
    <t>2023-04-04T03:45:58.17</t>
  </si>
  <si>
    <t>2023-04-04T03:45:59.338</t>
  </si>
  <si>
    <t>2023-04-04T03:46:00.361</t>
  </si>
  <si>
    <t>2023-04-04T03:46:06.873</t>
  </si>
  <si>
    <t>2023-04-04T03:46:08.315</t>
  </si>
  <si>
    <t>2023-04-04T03:46:13.82</t>
  </si>
  <si>
    <t>2023-04-04T03:46:15.048</t>
  </si>
  <si>
    <t>2023-04-04T03:46:20.059</t>
  </si>
  <si>
    <t>2023-04-04T03:46:23.072</t>
  </si>
  <si>
    <t>2023-04-04T03:46:28.083</t>
  </si>
  <si>
    <t>2023-04-04T03:46:31.095</t>
  </si>
  <si>
    <t>2023-04-04T03:46:32.117</t>
  </si>
  <si>
    <t>bf03594e-ecf2-4338-8720-94a7e12b3cc9</t>
  </si>
  <si>
    <t>2023-04-05T03:48:54.924</t>
  </si>
  <si>
    <t>2023-04-05T03:48:55.946</t>
  </si>
  <si>
    <t>2023-04-05T03:48:56.97</t>
  </si>
  <si>
    <t>2023-04-05T03:49:05.487</t>
  </si>
  <si>
    <t>2023-04-05T03:49:06.671</t>
  </si>
  <si>
    <t>2023-04-05T03:49:40.094</t>
  </si>
  <si>
    <t>2023-04-05T03:49:41.115</t>
  </si>
  <si>
    <t>2023-04-05T03:49:42.135</t>
  </si>
  <si>
    <t>2023-04-05T03:49:45.987</t>
  </si>
  <si>
    <t>2023-04-05T03:49:47.284</t>
  </si>
  <si>
    <t>2023-04-05T03:49:55.852</t>
  </si>
  <si>
    <t>2023-04-05T03:49:57.014</t>
  </si>
  <si>
    <t>2023-04-05T03:50:02.027</t>
  </si>
  <si>
    <t>2023-04-05T03:50:07.047</t>
  </si>
  <si>
    <t>2023-04-05T03:50:08.07</t>
  </si>
  <si>
    <t>bf06c1ee-3bf5-497a-998b-60122ca4a37a</t>
  </si>
  <si>
    <t>2023-04-08T05:49:57.747</t>
  </si>
  <si>
    <t>2023-04-08T05:49:58.769</t>
  </si>
  <si>
    <t>2023-04-08T05:49:59.79</t>
  </si>
  <si>
    <t>2023-04-09T20:17:56.862</t>
  </si>
  <si>
    <t>2023-04-09T20:17:58.051</t>
  </si>
  <si>
    <t>2023-04-10T19:38:45.55</t>
  </si>
  <si>
    <t>2023-04-10T19:38:46.777</t>
  </si>
  <si>
    <t>2023-04-10T19:40:08.055</t>
  </si>
  <si>
    <t>2023-04-10T19:40:09.226</t>
  </si>
  <si>
    <t>2023-04-10T19:40:12.238</t>
  </si>
  <si>
    <t>2023-04-10T19:40:15.25</t>
  </si>
  <si>
    <t>2023-04-10T19:40:16.274</t>
  </si>
  <si>
    <t>bf0dbde3-2697-4b61-86fb-7fe7fc30561b</t>
  </si>
  <si>
    <t>2023-04-06T07:32:34.483</t>
  </si>
  <si>
    <t>2023-04-06T07:32:35.505</t>
  </si>
  <si>
    <t>2023-04-06T07:32:36.527</t>
  </si>
  <si>
    <t>bf10d86e-f7d0-41f6-b074-384ffc9d56c0</t>
  </si>
  <si>
    <t>2023-04-06T04:57:42.76</t>
  </si>
  <si>
    <t>2023-04-06T04:57:43.782</t>
  </si>
  <si>
    <t>2023-04-06T04:57:44.805</t>
  </si>
  <si>
    <t>bf11526a-c9b4-4e43-b40f-7c6f3f26cb38</t>
  </si>
  <si>
    <t>2023-04-06T02:54:13.035</t>
  </si>
  <si>
    <t>2023-04-06T02:54:14.056</t>
  </si>
  <si>
    <t>2023-04-06T02:54:15.079</t>
  </si>
  <si>
    <t>bf1a3659-e974-4e7b-8d0e-aaca95b4da5d</t>
  </si>
  <si>
    <t>2023-04-08T21:45:37.222</t>
  </si>
  <si>
    <t>2023-04-08T21:45:38.244</t>
  </si>
  <si>
    <t>2023-04-08T21:45:39.266</t>
  </si>
  <si>
    <t>2023-04-08T21:45:42.672</t>
  </si>
  <si>
    <t>2023-04-08T21:45:43.85</t>
  </si>
  <si>
    <t>2023-04-08T21:45:52.872</t>
  </si>
  <si>
    <t>2023-04-08T21:45:54.039</t>
  </si>
  <si>
    <t>2023-04-08T21:45:59.05</t>
  </si>
  <si>
    <t>2023-04-08T21:46:00.073</t>
  </si>
  <si>
    <t>bf1a7b11-a31c-4ab5-8b43-4550b9f06b85</t>
  </si>
  <si>
    <t>2023-04-10T02:22:29.89</t>
  </si>
  <si>
    <t>2023-04-10T02:22:30.918</t>
  </si>
  <si>
    <t>2023-04-10T02:22:31.941</t>
  </si>
  <si>
    <t>bf3cef25-c0d3-4a3a-9e4a-3392d9b038f7</t>
  </si>
  <si>
    <t>2023-04-04T21:05:02.438</t>
  </si>
  <si>
    <t>2023-04-04T21:05:03.456</t>
  </si>
  <si>
    <t>2023-04-04T21:05:04.475</t>
  </si>
  <si>
    <t>bf3d8704-dcd7-47a3-8abd-e6e1bbc90e8f</t>
  </si>
  <si>
    <t>2023-04-04T22:59:30.18</t>
  </si>
  <si>
    <t>2023-04-04T22:59:31.202</t>
  </si>
  <si>
    <t>2023-04-04T22:59:32.222</t>
  </si>
  <si>
    <t>bf3ed1ef-87bd-4e18-9214-2f3aacf655d7</t>
  </si>
  <si>
    <t>2023-04-04T05:10:38.136</t>
  </si>
  <si>
    <t>2023-04-04T05:10:39.156</t>
  </si>
  <si>
    <t>2023-04-04T05:10:40.178</t>
  </si>
  <si>
    <t>2023-04-04T05:10:53.092</t>
  </si>
  <si>
    <t>2023-04-04T05:10:54.26</t>
  </si>
  <si>
    <t>2023-04-04T05:11:09.268</t>
  </si>
  <si>
    <t>2023-04-04T05:11:10.476</t>
  </si>
  <si>
    <t>2023-04-04T05:11:15.488</t>
  </si>
  <si>
    <t>2023-04-04T05:11:18.499</t>
  </si>
  <si>
    <t>2023-04-04T05:11:23.51</t>
  </si>
  <si>
    <t>2023-04-04T05:11:26.521</t>
  </si>
  <si>
    <t>2023-04-04T05:11:27.544</t>
  </si>
  <si>
    <t>bf42919d-e73f-40bc-becb-81b1922b50a4</t>
  </si>
  <si>
    <t>2023-04-05T16:56:23.689</t>
  </si>
  <si>
    <t>2023-04-05T16:56:24.711</t>
  </si>
  <si>
    <t>2023-04-05T16:56:25.732</t>
  </si>
  <si>
    <t>bf4530ab-e25d-4ee1-b47a-bfb9206a9f65</t>
  </si>
  <si>
    <t>2023-04-04T05:46:21.394</t>
  </si>
  <si>
    <t>2023-04-04T05:46:22.414</t>
  </si>
  <si>
    <t>2023-04-04T05:46:23.437</t>
  </si>
  <si>
    <t>2023-04-04T05:46:38.757</t>
  </si>
  <si>
    <t>2023-04-04T05:46:39.938</t>
  </si>
  <si>
    <t>bf49c791-ff9f-4992-9cfb-e57fb238b60d</t>
  </si>
  <si>
    <t>2023-04-11T07:36:54.343</t>
  </si>
  <si>
    <t>2023-04-11T07:36:55.363</t>
  </si>
  <si>
    <t>2023-04-11T07:36:56.384</t>
  </si>
  <si>
    <t>2023-04-11T07:37:48.449</t>
  </si>
  <si>
    <t>2023-04-11T07:37:49.651</t>
  </si>
  <si>
    <t>bf4b62a1-d263-43b0-be30-7aaac03f1e94</t>
  </si>
  <si>
    <t>2023-04-07T07:26:37.915</t>
  </si>
  <si>
    <t>2023-04-07T07:26:38.936</t>
  </si>
  <si>
    <t>2023-04-07T07:26:39.96</t>
  </si>
  <si>
    <t>2023-04-07T07:26:49.341</t>
  </si>
  <si>
    <t>2023-04-07T07:26:50.547</t>
  </si>
  <si>
    <t>2023-04-07T07:26:58.858</t>
  </si>
  <si>
    <t>2023-04-07T07:27:00.022</t>
  </si>
  <si>
    <t>2023-04-07T07:27:05.036</t>
  </si>
  <si>
    <t>2023-04-07T07:27:05.045</t>
  </si>
  <si>
    <t>2023-04-07T07:27:06.059</t>
  </si>
  <si>
    <t>bf4c8644-b681-45e1-ad68-74bb95b3a956</t>
  </si>
  <si>
    <t>2023-04-06T21:52:16.057</t>
  </si>
  <si>
    <t>2023-04-06T21:52:17.077</t>
  </si>
  <si>
    <t>2023-04-06T21:52:18.097</t>
  </si>
  <si>
    <t>bf815910-2c88-4be2-a6db-320aefd5ec04</t>
  </si>
  <si>
    <t>2023-04-10T05:40:40.831</t>
  </si>
  <si>
    <t>2023-04-10T05:40:41.854</t>
  </si>
  <si>
    <t>2023-04-10T05:40:42.875</t>
  </si>
  <si>
    <t>2023-04-10T05:40:52.391</t>
  </si>
  <si>
    <t>2023-04-10T05:40:53.572</t>
  </si>
  <si>
    <t>2023-04-10T05:41:04.68</t>
  </si>
  <si>
    <t>2023-04-10T05:41:05.85</t>
  </si>
  <si>
    <t>2023-04-10T05:41:10.864</t>
  </si>
  <si>
    <t>2023-04-10T05:41:13.88</t>
  </si>
  <si>
    <t>2023-04-10T05:41:18.892</t>
  </si>
  <si>
    <t>2023-04-10T05:41:21.906</t>
  </si>
  <si>
    <t>2023-04-10T05:41:22.931</t>
  </si>
  <si>
    <t>bf835145-2af6-4f52-8977-ad3959618819</t>
  </si>
  <si>
    <t>2023-04-04T23:17:40.039</t>
  </si>
  <si>
    <t>2023-04-04T23:17:41.058</t>
  </si>
  <si>
    <t>2023-04-04T23:17:42.078</t>
  </si>
  <si>
    <t>2023-04-04T23:17:50.129</t>
  </si>
  <si>
    <t>2023-04-04T23:17:51.324</t>
  </si>
  <si>
    <t>2023-04-04T23:17:58.08</t>
  </si>
  <si>
    <t>2023-04-04T23:17:59.292</t>
  </si>
  <si>
    <t>2023-04-04T23:18:04.305</t>
  </si>
  <si>
    <t>2023-04-04T23:18:09.317</t>
  </si>
  <si>
    <t>2023-04-04T23:18:10.339</t>
  </si>
  <si>
    <t>bf88ee47-f75d-4b3c-9725-6370252b718c</t>
  </si>
  <si>
    <t>2023-04-08T02:06:21.08</t>
  </si>
  <si>
    <t>2023-04-08T02:06:22.102</t>
  </si>
  <si>
    <t>2023-04-08T02:06:23.127</t>
  </si>
  <si>
    <t>2023-04-08T02:07:18.201</t>
  </si>
  <si>
    <t>2023-04-08T02:07:19.415</t>
  </si>
  <si>
    <t>2023-04-08T02:07:31.119</t>
  </si>
  <si>
    <t>2023-04-08T02:07:32.289</t>
  </si>
  <si>
    <t>2023-04-08T02:07:33.314</t>
  </si>
  <si>
    <t>bf89c217-9071-47c3-8ab5-6352d67d30b5</t>
  </si>
  <si>
    <t>2023-04-06T00:57:17.884</t>
  </si>
  <si>
    <t>2023-04-06T00:57:18.905</t>
  </si>
  <si>
    <t>2023-04-06T00:57:19.927</t>
  </si>
  <si>
    <t>2023-04-06T00:57:22.434</t>
  </si>
  <si>
    <t>2023-04-06T00:57:23.606</t>
  </si>
  <si>
    <t>2023-04-06T00:57:36.018</t>
  </si>
  <si>
    <t>2023-04-06T00:57:37.233</t>
  </si>
  <si>
    <t>2023-04-06T00:57:42.246</t>
  </si>
  <si>
    <t>2023-04-06T00:57:43.268</t>
  </si>
  <si>
    <t>2023-04-06T00:57:45.931</t>
  </si>
  <si>
    <t>2023-04-06T00:57:47.25</t>
  </si>
  <si>
    <t>2023-04-06T00:57:48.274</t>
  </si>
  <si>
    <t>2023-04-06T00:57:50.312</t>
  </si>
  <si>
    <t>2023-04-06T00:57:51.551</t>
  </si>
  <si>
    <t>2023-04-06T00:57:56.309</t>
  </si>
  <si>
    <t>2023-04-06T00:57:57.505</t>
  </si>
  <si>
    <t>2023-04-06T00:57:59.67</t>
  </si>
  <si>
    <t>2023-04-06T00:58:00.852</t>
  </si>
  <si>
    <t>2023-04-06T00:58:03.873</t>
  </si>
  <si>
    <t>2023-04-06T00:58:18.8</t>
  </si>
  <si>
    <t>2023-04-06T00:58:19.978</t>
  </si>
  <si>
    <t>2023-04-06T00:58:22.337</t>
  </si>
  <si>
    <t>2023-04-06T00:58:23.504</t>
  </si>
  <si>
    <t>2023-04-06T00:58:26.514</t>
  </si>
  <si>
    <t>2023-04-06T00:58:27.539</t>
  </si>
  <si>
    <t>bf8e4865-1318-400e-bdee-94e750b0e92d</t>
  </si>
  <si>
    <t>2023-04-11T01:43:24.298</t>
  </si>
  <si>
    <t>2023-04-11T01:43:25.317</t>
  </si>
  <si>
    <t>2023-04-11T01:43:26.337</t>
  </si>
  <si>
    <t>2023-04-11T01:43:30.325</t>
  </si>
  <si>
    <t>2023-04-11T01:43:31.494</t>
  </si>
  <si>
    <t>2023-04-11T01:43:38.206</t>
  </si>
  <si>
    <t>2023-04-11T01:43:39.405</t>
  </si>
  <si>
    <t>2023-04-11T01:43:44.417</t>
  </si>
  <si>
    <t>2023-04-11T01:43:49.428</t>
  </si>
  <si>
    <t>2023-04-11T01:43:50.451</t>
  </si>
  <si>
    <t>bf931fbc-5788-4db7-b9a1-56daeb2c4f61</t>
  </si>
  <si>
    <t>2023-04-04T16:19:58.727</t>
  </si>
  <si>
    <t>2023-04-04T16:19:59.755</t>
  </si>
  <si>
    <t>2023-04-04T16:20:00.778</t>
  </si>
  <si>
    <t>2023-04-04T16:20:05.694</t>
  </si>
  <si>
    <t>2023-04-04T16:20:06.866</t>
  </si>
  <si>
    <t>2023-04-04T16:20:16.1</t>
  </si>
  <si>
    <t>2023-04-04T16:20:17.277</t>
  </si>
  <si>
    <t>2023-04-04T16:20:33.256</t>
  </si>
  <si>
    <t>2023-04-04T16:20:34.472</t>
  </si>
  <si>
    <t>2023-04-04T16:20:39.483</t>
  </si>
  <si>
    <t>2023-04-04T16:20:42.498</t>
  </si>
  <si>
    <t>2023-04-04T16:20:47.509</t>
  </si>
  <si>
    <t>2023-04-04T16:20:50.521</t>
  </si>
  <si>
    <t>2023-04-04T16:20:51.545</t>
  </si>
  <si>
    <t>2023-04-04T16:25:36.079</t>
  </si>
  <si>
    <t>2023-04-04T16:25:37.279</t>
  </si>
  <si>
    <t>2023-04-04T16:25:38.304</t>
  </si>
  <si>
    <t>2023-04-04T16:25:49.438</t>
  </si>
  <si>
    <t>2023-04-04T16:25:50.641</t>
  </si>
  <si>
    <t>2023-04-04T16:26:00.826</t>
  </si>
  <si>
    <t>2023-04-04T16:26:01.996</t>
  </si>
  <si>
    <t>2023-04-04T16:26:06.735</t>
  </si>
  <si>
    <t>2023-04-04T16:26:07.896</t>
  </si>
  <si>
    <t>2023-04-04T16:26:10.909</t>
  </si>
  <si>
    <t>2023-04-04T16:26:13.922</t>
  </si>
  <si>
    <t>2023-04-04T16:26:14.945</t>
  </si>
  <si>
    <t>2023-04-04T16:40:06.723</t>
  </si>
  <si>
    <t>2023-04-04T16:40:07.886</t>
  </si>
  <si>
    <t>2023-04-04T16:40:08.909</t>
  </si>
  <si>
    <t>2023-04-04T16:40:19.132</t>
  </si>
  <si>
    <t>2023-04-04T16:40:20.355</t>
  </si>
  <si>
    <t>2023-04-04T16:40:54.714</t>
  </si>
  <si>
    <t>2023-04-04T16:40:55.906</t>
  </si>
  <si>
    <t>2023-04-04T16:41:00.918</t>
  </si>
  <si>
    <t>2023-04-04T16:41:03.932</t>
  </si>
  <si>
    <t>2023-04-04T16:41:08.943</t>
  </si>
  <si>
    <t>2023-04-04T16:41:11.954</t>
  </si>
  <si>
    <t>2023-04-04T16:41:12.976</t>
  </si>
  <si>
    <t>bf968860-30eb-4e99-b81b-572445f4f380</t>
  </si>
  <si>
    <t>2023-04-04T07:59:35.306</t>
  </si>
  <si>
    <t>2023-04-04T07:59:36.326</t>
  </si>
  <si>
    <t>2023-04-04T07:59:37.346</t>
  </si>
  <si>
    <t>2023-04-04T07:59:47.602</t>
  </si>
  <si>
    <t>2023-04-04T07:59:49.032</t>
  </si>
  <si>
    <t>2023-04-04T07:59:59.439</t>
  </si>
  <si>
    <t>2023-04-04T08:00:00.633</t>
  </si>
  <si>
    <t>2023-04-04T08:00:08.097</t>
  </si>
  <si>
    <t>2023-04-04T08:00:09.281</t>
  </si>
  <si>
    <t>2023-04-04T08:00:12.293</t>
  </si>
  <si>
    <t>2023-04-04T08:00:15.304</t>
  </si>
  <si>
    <t>2023-04-04T08:00:16.327</t>
  </si>
  <si>
    <t>bf9ed650-a35b-4dd3-bd51-e895dbcada57</t>
  </si>
  <si>
    <t>2023-04-04T04:11:05.458</t>
  </si>
  <si>
    <t>2023-04-04T04:11:06.48</t>
  </si>
  <si>
    <t>2023-04-04T04:11:07.503</t>
  </si>
  <si>
    <t>2023-04-04T04:11:14.269</t>
  </si>
  <si>
    <t>2023-04-04T04:11:15.52</t>
  </si>
  <si>
    <t>2023-04-04T04:11:24.665</t>
  </si>
  <si>
    <t>2023-04-04T04:11:25.838</t>
  </si>
  <si>
    <t>2023-04-04T04:11:30.757</t>
  </si>
  <si>
    <t>2023-04-04T04:11:31.917</t>
  </si>
  <si>
    <t>2023-04-04T04:11:34.938</t>
  </si>
  <si>
    <t>2023-04-04T04:11:53.489</t>
  </si>
  <si>
    <t>2023-04-04T04:11:54.678</t>
  </si>
  <si>
    <t>2023-04-04T04:11:59.221</t>
  </si>
  <si>
    <t>2023-04-04T04:12:00.4</t>
  </si>
  <si>
    <t>2023-04-04T04:12:03.411</t>
  </si>
  <si>
    <t>2023-04-04T04:12:04.436</t>
  </si>
  <si>
    <t>2023-04-05T02:12:53.679</t>
  </si>
  <si>
    <t>2023-04-05T02:12:54.696</t>
  </si>
  <si>
    <t>2023-04-05T02:12:55.717</t>
  </si>
  <si>
    <t>2023-04-05T02:13:01.666</t>
  </si>
  <si>
    <t>2023-04-05T02:13:02.845</t>
  </si>
  <si>
    <t>2023-04-05T02:13:09.065</t>
  </si>
  <si>
    <t>2023-04-05T02:13:10.275</t>
  </si>
  <si>
    <t>2023-04-05T02:13:15.285</t>
  </si>
  <si>
    <t>2023-04-05T02:13:16.308</t>
  </si>
  <si>
    <t>bfa06303-3907-46f6-ab03-fcf417f8752b</t>
  </si>
  <si>
    <t>2023-04-10T02:24:59.614</t>
  </si>
  <si>
    <t>2023-04-10T02:25:00.64</t>
  </si>
  <si>
    <t>2023-04-10T02:25:01.664</t>
  </si>
  <si>
    <t>bfae4843-f822-496e-8577-9acfd5a79271</t>
  </si>
  <si>
    <t>2023-04-05T02:49:52.092</t>
  </si>
  <si>
    <t>2023-04-05T02:49:53.11</t>
  </si>
  <si>
    <t>2023-04-05T02:49:54.13</t>
  </si>
  <si>
    <t>bfae5767-17a8-4a50-a2a9-509cea6089fb</t>
  </si>
  <si>
    <t>2023-04-06T22:14:38.122</t>
  </si>
  <si>
    <t>2023-04-06T22:14:39.144</t>
  </si>
  <si>
    <t>2023-04-06T22:14:40.166</t>
  </si>
  <si>
    <t>2023-04-06T22:14:48.055</t>
  </si>
  <si>
    <t>2023-04-06T22:14:49.229</t>
  </si>
  <si>
    <t>2023-04-06T22:15:18.169</t>
  </si>
  <si>
    <t>2023-04-06T22:15:19.36</t>
  </si>
  <si>
    <t>2023-04-06T22:15:24.372</t>
  </si>
  <si>
    <t>2023-04-06T22:15:25.396</t>
  </si>
  <si>
    <t>2023-04-06T22:16:21.038</t>
  </si>
  <si>
    <t>2023-04-06T22:16:22.206</t>
  </si>
  <si>
    <t>2023-04-06T22:16:23.23</t>
  </si>
  <si>
    <t>2023-04-10T21:35:55.364</t>
  </si>
  <si>
    <t>2023-04-10T21:35:56.556</t>
  </si>
  <si>
    <t>2023-04-10T21:36:18.919</t>
  </si>
  <si>
    <t>2023-04-10T21:36:20.13</t>
  </si>
  <si>
    <t>2023-04-10T21:36:25.141</t>
  </si>
  <si>
    <t>2023-04-10T21:36:30.154</t>
  </si>
  <si>
    <t>2023-04-10T21:36:31.177</t>
  </si>
  <si>
    <t>bfae7f68-3179-41f6-8d0f-db1c20dc86cc</t>
  </si>
  <si>
    <t>2023-04-04T06:44:03.045</t>
  </si>
  <si>
    <t>2023-04-04T06:44:04.069</t>
  </si>
  <si>
    <t>2023-04-04T06:44:05.089</t>
  </si>
  <si>
    <t>2023-04-04T06:44:07.305</t>
  </si>
  <si>
    <t>2023-04-04T06:44:08.488</t>
  </si>
  <si>
    <t>2023-04-04T06:44:17.545</t>
  </si>
  <si>
    <t>2023-04-04T06:44:18.746</t>
  </si>
  <si>
    <t>2023-04-04T06:44:23.21</t>
  </si>
  <si>
    <t>2023-04-04T06:44:24.423</t>
  </si>
  <si>
    <t>2023-04-04T06:44:29.435</t>
  </si>
  <si>
    <t>2023-04-04T06:44:32.447</t>
  </si>
  <si>
    <t>2023-04-04T06:44:37.459</t>
  </si>
  <si>
    <t>2023-04-04T06:44:40.471</t>
  </si>
  <si>
    <t>2023-04-04T06:44:41.498</t>
  </si>
  <si>
    <t>2023-04-04T06:45:07.417</t>
  </si>
  <si>
    <t>2023-04-04T06:45:08.58</t>
  </si>
  <si>
    <t>2023-04-04T06:45:09.604</t>
  </si>
  <si>
    <t>bfbb05d9-c6f7-477e-b469-fd56484a2a3c</t>
  </si>
  <si>
    <t>2023-04-05T16:52:32.442</t>
  </si>
  <si>
    <t>2023-04-05T16:52:33.461</t>
  </si>
  <si>
    <t>2023-04-05T16:52:34.482</t>
  </si>
  <si>
    <t>bfbb9ebe-4dc4-43d2-8c57-9d262938813e</t>
  </si>
  <si>
    <t>2023-04-05T23:19:30.072</t>
  </si>
  <si>
    <t>2023-04-05T23:19:31.091</t>
  </si>
  <si>
    <t>2023-04-05T23:19:32.113</t>
  </si>
  <si>
    <t>bfc9b09f-496c-49c2-bb06-868a02a0abe1</t>
  </si>
  <si>
    <t>2023-04-04T23:22:07.874</t>
  </si>
  <si>
    <t>2023-04-04T23:22:08.896</t>
  </si>
  <si>
    <t>2023-04-04T23:22:09.922</t>
  </si>
  <si>
    <t>2023-04-04T23:22:20.032</t>
  </si>
  <si>
    <t>2023-04-04T23:22:21.212</t>
  </si>
  <si>
    <t>2023-04-05T02:55:58.519</t>
  </si>
  <si>
    <t>2023-04-05T02:55:59.738</t>
  </si>
  <si>
    <t>2023-04-05T02:56:12.332</t>
  </si>
  <si>
    <t>2023-04-05T02:56:13.548</t>
  </si>
  <si>
    <t>2023-04-05T02:56:16.559</t>
  </si>
  <si>
    <t>2023-04-05T02:56:17.582</t>
  </si>
  <si>
    <t>bfddea91-7ba0-49a5-8ba1-affefe6f585a</t>
  </si>
  <si>
    <t>2023-04-10T23:23:31.279</t>
  </si>
  <si>
    <t>2023-04-10T23:23:32.299</t>
  </si>
  <si>
    <t>2023-04-10T23:23:33.319</t>
  </si>
  <si>
    <t>2023-04-10T23:24:04.648</t>
  </si>
  <si>
    <t>2023-04-10T23:24:05.943</t>
  </si>
  <si>
    <t>2023-04-10T23:24:19.495</t>
  </si>
  <si>
    <t>2023-04-10T23:24:20.672</t>
  </si>
  <si>
    <t>bfe58f56-0680-4fe9-8dc9-754d4201d61c</t>
  </si>
  <si>
    <t>2023-04-04T07:09:36.746</t>
  </si>
  <si>
    <t>2023-04-04T07:09:37.765</t>
  </si>
  <si>
    <t>2023-04-04T07:09:38.785</t>
  </si>
  <si>
    <t>2023-04-04T07:09:51.277</t>
  </si>
  <si>
    <t>2023-04-04T07:09:52.474</t>
  </si>
  <si>
    <t>2023-04-04T07:10:29.012</t>
  </si>
  <si>
    <t>2023-04-04T07:10:30.192</t>
  </si>
  <si>
    <t>2023-04-04T07:10:34.616</t>
  </si>
  <si>
    <t>2023-04-04T07:10:35.825</t>
  </si>
  <si>
    <t>2023-04-04T07:10:38.847</t>
  </si>
  <si>
    <t>2023-04-04T07:11:31.317</t>
  </si>
  <si>
    <t>2023-04-04T07:11:32.498</t>
  </si>
  <si>
    <t>2023-04-04T07:11:41.585</t>
  </si>
  <si>
    <t>2023-04-04T07:11:42.747</t>
  </si>
  <si>
    <t>2023-04-04T07:11:45.76</t>
  </si>
  <si>
    <t>2023-04-04T07:11:46.787</t>
  </si>
  <si>
    <t>bfe8f2ca-516b-4cbc-954c-6d63fb0bd896</t>
  </si>
  <si>
    <t>2023-04-05T04:26:19.578</t>
  </si>
  <si>
    <t>2023-04-05T04:26:20.597</t>
  </si>
  <si>
    <t>2023-04-05T04:26:21.617</t>
  </si>
  <si>
    <t>2023-04-05T04:26:38.183</t>
  </si>
  <si>
    <t>2023-04-05T04:26:39.397</t>
  </si>
  <si>
    <t>2023-04-05T04:26:49.785</t>
  </si>
  <si>
    <t>2023-04-05T04:26:51.075</t>
  </si>
  <si>
    <t>2023-04-05T04:26:52.099</t>
  </si>
  <si>
    <t>2023-04-05T04:27:04.261</t>
  </si>
  <si>
    <t>2023-04-05T04:27:05.443</t>
  </si>
  <si>
    <t>2023-04-05T04:27:06.466</t>
  </si>
  <si>
    <t>2023-04-05T04:27:23.058</t>
  </si>
  <si>
    <t>2023-04-05T04:27:24.227</t>
  </si>
  <si>
    <t>2023-04-05T04:27:30.583</t>
  </si>
  <si>
    <t>2023-04-05T04:27:31.779</t>
  </si>
  <si>
    <t>bfea3e0d-5981-4e14-be94-9af5fbc349f5</t>
  </si>
  <si>
    <t>2023-04-11T20:15:28.31</t>
  </si>
  <si>
    <t>2023-04-11T20:15:29.332</t>
  </si>
  <si>
    <t>2023-04-11T20:15:30.352</t>
  </si>
  <si>
    <t>2023-04-11T20:16:02.998</t>
  </si>
  <si>
    <t>2023-04-11T20:16:04.219</t>
  </si>
  <si>
    <t>2023-04-11T20:16:10.287</t>
  </si>
  <si>
    <t>2023-04-11T20:16:11.452</t>
  </si>
  <si>
    <t>2023-04-11T20:16:13.482</t>
  </si>
  <si>
    <t>2023-04-11T20:16:14.642</t>
  </si>
  <si>
    <t>2023-04-11T20:16:17.662</t>
  </si>
  <si>
    <t>bff11f3c-e077-4de4-9835-9a277b370c0f</t>
  </si>
  <si>
    <t>2023-04-07T20:36:06.814</t>
  </si>
  <si>
    <t>2023-04-07T20:36:07.833</t>
  </si>
  <si>
    <t>2023-04-07T20:36:08.852</t>
  </si>
  <si>
    <t>bff438fd-e1c9-4c75-8b14-4ace6ab127a6</t>
  </si>
  <si>
    <t>2023-04-11T19:56:41.213</t>
  </si>
  <si>
    <t>2023-04-11T19:56:42.234</t>
  </si>
  <si>
    <t>2023-04-11T19:56:43.259</t>
  </si>
  <si>
    <t>bff7134d-0ee8-448c-b8fa-91b0fa648b2a</t>
  </si>
  <si>
    <t>2023-04-10T23:22:54.909</t>
  </si>
  <si>
    <t>2023-04-10T23:22:55.93</t>
  </si>
  <si>
    <t>2023-04-10T23:22:56.95</t>
  </si>
  <si>
    <t>2023-04-10T23:23:20.712</t>
  </si>
  <si>
    <t>2023-04-10T23:23:21.912</t>
  </si>
  <si>
    <t>2023-04-10T23:23:35.013</t>
  </si>
  <si>
    <t>2023-04-10T23:23:36.212</t>
  </si>
  <si>
    <t>2023-04-10T23:23:39.223</t>
  </si>
  <si>
    <t>2023-04-10T23:23:40.25</t>
  </si>
  <si>
    <t>2023-04-10T23:24:00.511</t>
  </si>
  <si>
    <t>2023-04-10T23:24:01.719</t>
  </si>
  <si>
    <t>2023-04-10T23:24:02.743</t>
  </si>
  <si>
    <t>2023-04-10T23:24:07.777</t>
  </si>
  <si>
    <t>2023-04-10T23:24:08.983</t>
  </si>
  <si>
    <t>2023-04-10T23:24:37.274</t>
  </si>
  <si>
    <t>2023-04-10T23:24:38.457</t>
  </si>
  <si>
    <t>2023-04-10T23:24:41.468</t>
  </si>
  <si>
    <t>2023-04-10T23:24:46.48</t>
  </si>
  <si>
    <t>2023-04-10T23:24:47.507</t>
  </si>
  <si>
    <t>2023-04-10T23:25:11.27</t>
  </si>
  <si>
    <t>2023-04-10T23:25:12.451</t>
  </si>
  <si>
    <t>2023-04-10T23:25:13.482</t>
  </si>
  <si>
    <t>2023-04-10T23:25:16.151</t>
  </si>
  <si>
    <t>2023-04-10T23:25:17.333</t>
  </si>
  <si>
    <t>2023-04-10T23:25:49.671</t>
  </si>
  <si>
    <t>2023-04-10T23:25:50.842</t>
  </si>
  <si>
    <t>2023-04-10T23:25:55.855</t>
  </si>
  <si>
    <t>2023-04-10T23:26:00.866</t>
  </si>
  <si>
    <t>2023-04-10T23:26:01.889</t>
  </si>
  <si>
    <t>2023-04-10T23:26:05.031</t>
  </si>
  <si>
    <t>2023-04-10T23:26:06.209</t>
  </si>
  <si>
    <t>2023-04-10T23:26:07.232</t>
  </si>
  <si>
    <t>2023-04-10T23:26:09.109</t>
  </si>
  <si>
    <t>2023-04-10T23:26:10.269</t>
  </si>
  <si>
    <t>2023-04-10T23:26:18.343</t>
  </si>
  <si>
    <t>2023-04-10T23:26:19.506</t>
  </si>
  <si>
    <t>2023-04-10T23:26:24.519</t>
  </si>
  <si>
    <t>2023-04-10T23:26:25.541</t>
  </si>
  <si>
    <t>2023-04-10T23:26:46.191</t>
  </si>
  <si>
    <t>2023-04-10T23:26:47.466</t>
  </si>
  <si>
    <t>2023-04-10T23:26:48.49</t>
  </si>
  <si>
    <t>c0084730-d960-4601-85ad-d4dec793db89</t>
  </si>
  <si>
    <t>2023-04-06T02:29:57.376</t>
  </si>
  <si>
    <t>2023-04-06T02:29:58.399</t>
  </si>
  <si>
    <t>2023-04-06T02:29:59.42</t>
  </si>
  <si>
    <t>2023-04-06T02:30:15.73</t>
  </si>
  <si>
    <t>2023-04-06T02:30:16.955</t>
  </si>
  <si>
    <t>2023-04-06T02:30:21.453</t>
  </si>
  <si>
    <t>2023-04-06T02:30:22.924</t>
  </si>
  <si>
    <t>2023-04-06T02:30:25.103</t>
  </si>
  <si>
    <t>2023-04-06T02:30:26.316</t>
  </si>
  <si>
    <t>2023-04-06T02:30:29.337</t>
  </si>
  <si>
    <t>2023-04-06T02:30:50.441</t>
  </si>
  <si>
    <t>2023-04-06T02:30:51.627</t>
  </si>
  <si>
    <t>2023-04-06T02:30:54.638</t>
  </si>
  <si>
    <t>2023-04-06T02:30:55.664</t>
  </si>
  <si>
    <t>2023-04-06T02:31:53.836</t>
  </si>
  <si>
    <t>2023-04-06T02:31:55.015</t>
  </si>
  <si>
    <t>2023-04-06T02:31:56.04</t>
  </si>
  <si>
    <t>2023-04-06T02:31:58.326</t>
  </si>
  <si>
    <t>2023-04-06T02:31:59.534</t>
  </si>
  <si>
    <t>2023-04-06T02:32:06.837</t>
  </si>
  <si>
    <t>2023-04-06T02:32:08.048</t>
  </si>
  <si>
    <t>2023-04-06T02:32:13.059</t>
  </si>
  <si>
    <t>2023-04-06T02:32:14.081</t>
  </si>
  <si>
    <t>LD002079927NZ</t>
  </si>
  <si>
    <t>2023-04-06T03:26:37.999</t>
  </si>
  <si>
    <t>2023-04-06T03:26:40.476</t>
  </si>
  <si>
    <t>2023-04-06T03:26:41.505</t>
  </si>
  <si>
    <t>2023-04-06T03:26:53.46</t>
  </si>
  <si>
    <t>2023-04-06T03:26:54.93</t>
  </si>
  <si>
    <t>2023-04-06T03:27:00.841</t>
  </si>
  <si>
    <t>2023-04-06T03:27:02.108</t>
  </si>
  <si>
    <t>2023-04-06T03:27:07.121</t>
  </si>
  <si>
    <t>2023-04-06T03:27:08.144</t>
  </si>
  <si>
    <t>c0087956-a1bb-4939-91f8-5651a56dec68</t>
  </si>
  <si>
    <t>2023-04-04T01:44:01.591</t>
  </si>
  <si>
    <t>2023-04-04T01:44:02.768</t>
  </si>
  <si>
    <t>2023-04-04T01:44:03.792</t>
  </si>
  <si>
    <t>2023-04-04T01:44:08.024</t>
  </si>
  <si>
    <t>2023-04-04T01:44:09.214</t>
  </si>
  <si>
    <t>2023-04-04T01:44:17.039</t>
  </si>
  <si>
    <t>2023-04-04T01:44:18.239</t>
  </si>
  <si>
    <t>2023-04-04T01:44:23.251</t>
  </si>
  <si>
    <t>2023-04-04T01:44:28.262</t>
  </si>
  <si>
    <t>2023-04-04T01:44:29.285</t>
  </si>
  <si>
    <t>2023-04-04T09:13:16.248</t>
  </si>
  <si>
    <t>2023-04-04T09:13:17.519</t>
  </si>
  <si>
    <t>2023-04-04T09:13:18.546</t>
  </si>
  <si>
    <t>2023-04-04T09:13:25.67</t>
  </si>
  <si>
    <t>2023-04-04T09:13:26.857</t>
  </si>
  <si>
    <t>2023-04-04T09:13:31.574</t>
  </si>
  <si>
    <t>2023-04-04T09:13:32.742</t>
  </si>
  <si>
    <t>2023-04-04T09:13:38.334</t>
  </si>
  <si>
    <t>2023-04-04T09:13:39.492</t>
  </si>
  <si>
    <t>2023-04-04T09:13:42.518</t>
  </si>
  <si>
    <t>c00bf4ed-a5ec-4da2-845b-2b5b4fc1bd29</t>
  </si>
  <si>
    <t>2023-04-05T23:44:09.47</t>
  </si>
  <si>
    <t>2023-04-05T23:44:10.491</t>
  </si>
  <si>
    <t>2023-04-05T23:44:11.511</t>
  </si>
  <si>
    <t>2023-04-05T23:45:04.023</t>
  </si>
  <si>
    <t>2023-04-05T23:45:05.224</t>
  </si>
  <si>
    <t>2023-04-05T23:45:09.798</t>
  </si>
  <si>
    <t>2023-04-05T23:45:10.97</t>
  </si>
  <si>
    <t>2023-04-05T23:45:12.565</t>
  </si>
  <si>
    <t>2023-04-05T23:45:13.729</t>
  </si>
  <si>
    <t>2023-04-05T23:45:16.751</t>
  </si>
  <si>
    <t>c00f6528-a2dc-4bb4-a87e-669dfe0ba991</t>
  </si>
  <si>
    <t>2023-04-04T08:30:48.421</t>
  </si>
  <si>
    <t>2023-04-04T08:30:49.441</t>
  </si>
  <si>
    <t>2023-04-04T08:30:50.46</t>
  </si>
  <si>
    <t>2023-04-04T08:30:52.59</t>
  </si>
  <si>
    <t>2023-04-04T08:30:53.777</t>
  </si>
  <si>
    <t>2023-04-04T08:31:03.995</t>
  </si>
  <si>
    <t>2023-04-04T08:31:05.375</t>
  </si>
  <si>
    <t>2023-04-04T08:31:13.757</t>
  </si>
  <si>
    <t>2023-04-04T08:31:14.954</t>
  </si>
  <si>
    <t>2023-04-04T08:31:19.966</t>
  </si>
  <si>
    <t>2023-04-04T08:31:22.979</t>
  </si>
  <si>
    <t>2023-04-04T08:31:27.99</t>
  </si>
  <si>
    <t>2023-04-04T08:31:31.001</t>
  </si>
  <si>
    <t>2023-04-04T08:31:32.025</t>
  </si>
  <si>
    <t>c010e05d-73d1-414b-90f4-25af19862376</t>
  </si>
  <si>
    <t>2023-04-11T05:52:09.714</t>
  </si>
  <si>
    <t>2023-04-11T05:52:10.736</t>
  </si>
  <si>
    <t>2023-04-11T05:52:11.756</t>
  </si>
  <si>
    <t>c014fb89-a24e-487a-b4a2-092b07a33b6b</t>
  </si>
  <si>
    <t>2023-04-04T01:07:33.292</t>
  </si>
  <si>
    <t>2023-04-04T01:07:34.312</t>
  </si>
  <si>
    <t>2023-04-04T01:07:35.331</t>
  </si>
  <si>
    <t>2023-04-04T01:07:42.789</t>
  </si>
  <si>
    <t>2023-04-04T01:07:43.991</t>
  </si>
  <si>
    <t>2023-04-04T01:07:51.723</t>
  </si>
  <si>
    <t>2023-04-04T01:07:53.5</t>
  </si>
  <si>
    <t>2023-04-04T01:07:58.511</t>
  </si>
  <si>
    <t>2023-04-04T01:08:03.522</t>
  </si>
  <si>
    <t>2023-04-04T01:08:04.547</t>
  </si>
  <si>
    <t>c01887e4-37b3-4c6b-930d-4e5f07ff0925</t>
  </si>
  <si>
    <t>2023-04-11T20:57:55.606</t>
  </si>
  <si>
    <t>2023-04-11T20:57:56.626</t>
  </si>
  <si>
    <t>2023-04-11T20:57:57.65</t>
  </si>
  <si>
    <t>c02622a5-4094-41b5-83cf-055645351f81</t>
  </si>
  <si>
    <t>2023-04-05T00:30:15.604</t>
  </si>
  <si>
    <t>2023-04-05T00:30:16.624</t>
  </si>
  <si>
    <t>2023-04-05T00:30:17.645</t>
  </si>
  <si>
    <t>c027fb5b-179a-4742-bb6e-20af0e764d2a</t>
  </si>
  <si>
    <t>2023-04-05T23:14:39.15</t>
  </si>
  <si>
    <t>2023-04-05T23:14:40.211</t>
  </si>
  <si>
    <t>2023-04-05T23:14:41.241</t>
  </si>
  <si>
    <t>2023-04-05T23:14:50.107</t>
  </si>
  <si>
    <t>2023-04-05T23:14:51.179</t>
  </si>
  <si>
    <t>2023-04-05T23:14:52.204</t>
  </si>
  <si>
    <t>2023-04-05T23:15:03.111</t>
  </si>
  <si>
    <t>2023-04-05T23:15:04.232</t>
  </si>
  <si>
    <t>2023-04-05T23:15:17.559</t>
  </si>
  <si>
    <t>2023-04-05T23:15:18.729</t>
  </si>
  <si>
    <t>2023-04-05T23:15:23.741</t>
  </si>
  <si>
    <t>2023-04-05T23:15:28.752</t>
  </si>
  <si>
    <t>2023-04-05T23:15:29.776</t>
  </si>
  <si>
    <t>Can be delivered today</t>
  </si>
  <si>
    <t>2023-04-05T23:16:38.574</t>
  </si>
  <si>
    <t>2023-04-05T23:16:40.777</t>
  </si>
  <si>
    <t>2023-04-05T23:16:41.806</t>
  </si>
  <si>
    <t>Can my parcel be delivered today</t>
  </si>
  <si>
    <t>2023-04-05T23:16:57.39</t>
  </si>
  <si>
    <t>2023-04-05T23:16:59.459</t>
  </si>
  <si>
    <t>2023-04-05T23:17:00.482</t>
  </si>
  <si>
    <t>2023-04-05T23:17:16.137</t>
  </si>
  <si>
    <t>2023-04-05T23:17:17.218</t>
  </si>
  <si>
    <t>2023-04-05T23:17:22.178</t>
  </si>
  <si>
    <t>2023-04-05T23:17:23.242</t>
  </si>
  <si>
    <t>2023-04-05T23:17:28.255</t>
  </si>
  <si>
    <t>2023-04-05T23:17:33.271</t>
  </si>
  <si>
    <t>2023-04-05T23:17:34.297</t>
  </si>
  <si>
    <t xml:space="preserve">What time of delivery </t>
  </si>
  <si>
    <t>2023-04-05T23:17:47.053</t>
  </si>
  <si>
    <t>2023-04-05T23:17:48.649</t>
  </si>
  <si>
    <t>2023-04-05T23:17:49.674</t>
  </si>
  <si>
    <t>c02b05a0-ec32-43e5-9d36-072afd1b31d0</t>
  </si>
  <si>
    <t>2023-04-11T07:33:29.679</t>
  </si>
  <si>
    <t>2023-04-11T07:33:30.7</t>
  </si>
  <si>
    <t>2023-04-11T07:33:31.724</t>
  </si>
  <si>
    <t>2023-04-11T07:33:47.551</t>
  </si>
  <si>
    <t>2023-04-11T07:33:48.751</t>
  </si>
  <si>
    <t>2023-04-11T07:34:19.25</t>
  </si>
  <si>
    <t>2023-04-11T07:34:20.436</t>
  </si>
  <si>
    <t>2023-04-11T07:34:25.449</t>
  </si>
  <si>
    <t>2023-04-11T07:34:30.46</t>
  </si>
  <si>
    <t>2023-04-11T07:34:31.484</t>
  </si>
  <si>
    <t>2023-04-11T07:35:11.419</t>
  </si>
  <si>
    <t>2023-04-11T07:35:12.586</t>
  </si>
  <si>
    <t>2023-04-11T07:35:13.614</t>
  </si>
  <si>
    <t>2023-04-11T07:35:30.482</t>
  </si>
  <si>
    <t>2023-04-11T07:35:31.662</t>
  </si>
  <si>
    <t>c02caa1f-79dc-4d42-b0c2-4f67b4480e70</t>
  </si>
  <si>
    <t>2023-04-05T23:03:35.971</t>
  </si>
  <si>
    <t>2023-04-05T23:03:36.991</t>
  </si>
  <si>
    <t>2023-04-05T23:03:38.017</t>
  </si>
  <si>
    <t>2023-04-05T23:03:46.43</t>
  </si>
  <si>
    <t>2023-04-05T23:03:47.608</t>
  </si>
  <si>
    <t>2023-04-05T23:03:57.691</t>
  </si>
  <si>
    <t>2023-04-05T23:03:58.869</t>
  </si>
  <si>
    <t>2023-04-05T23:04:03.88</t>
  </si>
  <si>
    <t>2023-04-05T23:04:04.913</t>
  </si>
  <si>
    <t>c0345056-71fa-49fc-8021-ed1bd47e2960</t>
  </si>
  <si>
    <t>2023-04-04T11:19:35.519</t>
  </si>
  <si>
    <t>2023-04-04T11:19:36.543</t>
  </si>
  <si>
    <t>2023-04-04T11:19:37.563</t>
  </si>
  <si>
    <t>c03b032f-68d8-40b5-a0f4-1ea86aa7a854</t>
  </si>
  <si>
    <t>2023-04-11T19:19:46.745</t>
  </si>
  <si>
    <t>2023-04-11T19:19:47.768</t>
  </si>
  <si>
    <t>2023-04-11T19:19:48.791</t>
  </si>
  <si>
    <t>2023-04-11T19:20:04.573</t>
  </si>
  <si>
    <t>2023-04-11T19:20:05.758</t>
  </si>
  <si>
    <t>2023-04-11T19:20:26.214</t>
  </si>
  <si>
    <t>2023-04-11T19:20:27.396</t>
  </si>
  <si>
    <t>2023-04-11T19:20:42.895</t>
  </si>
  <si>
    <t>2023-04-11T19:20:44.055</t>
  </si>
  <si>
    <t>2023-04-11T19:20:45.067</t>
  </si>
  <si>
    <t>2023-04-11T19:20:47.09</t>
  </si>
  <si>
    <t>2023-04-11T19:21:24.917</t>
  </si>
  <si>
    <t>2023-04-11T19:21:26.195</t>
  </si>
  <si>
    <t>2023-04-11T19:21:29.208</t>
  </si>
  <si>
    <t>2023-04-11T19:21:34.223</t>
  </si>
  <si>
    <t>2023-04-11T19:21:35.247</t>
  </si>
  <si>
    <t>c03ce797-a6aa-410a-946e-2e167eca9fc5</t>
  </si>
  <si>
    <t>2023-04-05T17:48:25.569</t>
  </si>
  <si>
    <t>2023-04-05T17:48:26.588</t>
  </si>
  <si>
    <t>2023-04-05T17:48:27.609</t>
  </si>
  <si>
    <t>2023-04-05T17:48:34.679</t>
  </si>
  <si>
    <t>2023-04-05T17:48:35.855</t>
  </si>
  <si>
    <t>2023-04-05T17:48:46.083</t>
  </si>
  <si>
    <t>2023-04-05T17:48:47.246</t>
  </si>
  <si>
    <t>2023-04-05T17:48:50.258</t>
  </si>
  <si>
    <t>2023-04-05T17:48:51.282</t>
  </si>
  <si>
    <t>c044f08c-3fd7-48f0-aa2b-451c3d8efbb4</t>
  </si>
  <si>
    <t>2023-04-10T01:47:51.218</t>
  </si>
  <si>
    <t>2023-04-10T01:47:52.245</t>
  </si>
  <si>
    <t>2023-04-10T01:47:53.266</t>
  </si>
  <si>
    <t>2023-04-10T01:48:05.39</t>
  </si>
  <si>
    <t>2023-04-10T01:48:06.57</t>
  </si>
  <si>
    <t>2023-04-10T01:48:52.637</t>
  </si>
  <si>
    <t>2023-04-10T01:48:53.866</t>
  </si>
  <si>
    <t>2023-04-10T01:49:12.648</t>
  </si>
  <si>
    <t>2023-04-10T01:49:13.857</t>
  </si>
  <si>
    <t>2023-04-10T01:49:23.245</t>
  </si>
  <si>
    <t>2023-04-10T01:49:24.412</t>
  </si>
  <si>
    <t>2023-04-10T01:49:29.424</t>
  </si>
  <si>
    <t>2023-04-10T01:49:34.437</t>
  </si>
  <si>
    <t>2023-04-10T01:49:35.463</t>
  </si>
  <si>
    <t>2023-04-10T01:49:38.833</t>
  </si>
  <si>
    <t>2023-04-10T01:49:39.999</t>
  </si>
  <si>
    <t>2023-04-10T01:49:41.025</t>
  </si>
  <si>
    <t>2023-04-10T01:50:02.361</t>
  </si>
  <si>
    <t>2023-04-10T01:50:03.553</t>
  </si>
  <si>
    <t>2023-04-10T01:50:06.654</t>
  </si>
  <si>
    <t>2023-04-10T01:50:07.819</t>
  </si>
  <si>
    <t>2023-04-10T01:50:12.831</t>
  </si>
  <si>
    <t>2023-04-10T01:50:13.857</t>
  </si>
  <si>
    <t>2023-04-10T02:04:53.349</t>
  </si>
  <si>
    <t>2023-04-10T02:04:54.557</t>
  </si>
  <si>
    <t>2023-04-10T02:04:55.584</t>
  </si>
  <si>
    <t>2023-04-10T02:05:07.293</t>
  </si>
  <si>
    <t>2023-04-10T02:05:08.545</t>
  </si>
  <si>
    <t>2023-04-10T02:05:26.129</t>
  </si>
  <si>
    <t>2023-04-10T02:05:27.331</t>
  </si>
  <si>
    <t>2023-04-10T02:05:32.342</t>
  </si>
  <si>
    <t>2023-04-10T02:05:35.355</t>
  </si>
  <si>
    <t>2023-04-10T02:05:40.367</t>
  </si>
  <si>
    <t>2023-04-10T02:05:43.379</t>
  </si>
  <si>
    <t>2023-04-10T02:05:44.404</t>
  </si>
  <si>
    <t>2023-04-10T02:05:48.127</t>
  </si>
  <si>
    <t>2023-04-10T02:05:49.349</t>
  </si>
  <si>
    <t>2023-04-10T02:05:50.375</t>
  </si>
  <si>
    <t>2023-04-10T02:06:00.988</t>
  </si>
  <si>
    <t>2023-04-10T02:06:02.177</t>
  </si>
  <si>
    <t>2023-04-10T02:06:04.076</t>
  </si>
  <si>
    <t>2023-04-10T02:06:05.264</t>
  </si>
  <si>
    <t>2023-04-10T02:06:08.276</t>
  </si>
  <si>
    <t>2023-04-10T02:06:09.3</t>
  </si>
  <si>
    <t>2023-04-10T02:06:14.08</t>
  </si>
  <si>
    <t>2023-04-10T02:06:15.249</t>
  </si>
  <si>
    <t>2023-04-10T02:06:16.278</t>
  </si>
  <si>
    <t>2023-04-10T02:06:28.12</t>
  </si>
  <si>
    <t>2023-04-10T02:06:29.297</t>
  </si>
  <si>
    <t>2023-04-10T02:06:33.764</t>
  </si>
  <si>
    <t>2023-04-10T02:06:34.935</t>
  </si>
  <si>
    <t>2023-04-10T02:06:39.946</t>
  </si>
  <si>
    <t>2023-04-10T02:06:40.969</t>
  </si>
  <si>
    <t>2023-04-10T02:06:44.096</t>
  </si>
  <si>
    <t>2023-04-10T02:06:45.335</t>
  </si>
  <si>
    <t>2023-04-10T02:06:46.361</t>
  </si>
  <si>
    <t>c0452472-37d6-4413-9a44-57347df07ff8</t>
  </si>
  <si>
    <t>2023-04-06T03:23:30.621</t>
  </si>
  <si>
    <t>2023-04-06T03:23:31.644</t>
  </si>
  <si>
    <t>2023-04-06T03:23:32.665</t>
  </si>
  <si>
    <t>c046cbe0-8e3f-421d-aff7-fad398db7b03</t>
  </si>
  <si>
    <t>2023-04-11T01:59:28.255</t>
  </si>
  <si>
    <t>2023-04-11T01:59:29.275</t>
  </si>
  <si>
    <t>2023-04-11T01:59:30.294</t>
  </si>
  <si>
    <t>2023-04-11T01:59:37.794</t>
  </si>
  <si>
    <t>2023-04-11T01:59:39.013</t>
  </si>
  <si>
    <t>2023-04-11T01:59:59.346</t>
  </si>
  <si>
    <t>2023-04-11T02:00:00.532</t>
  </si>
  <si>
    <t>2023-04-11T02:00:05.544</t>
  </si>
  <si>
    <t>2023-04-11T02:00:06.565</t>
  </si>
  <si>
    <t>2023-04-11T02:00:56.383</t>
  </si>
  <si>
    <t>2023-04-11T02:00:57.559</t>
  </si>
  <si>
    <t>2023-04-11T02:00:58.582</t>
  </si>
  <si>
    <t>c04f335d-8a05-44fa-8e84-91037b938f88</t>
  </si>
  <si>
    <t>2023-04-04T11:05:52.188</t>
  </si>
  <si>
    <t>2023-04-04T11:05:53.209</t>
  </si>
  <si>
    <t>2023-04-04T11:05:54.23</t>
  </si>
  <si>
    <t>2023-04-04T11:06:00.159</t>
  </si>
  <si>
    <t>2023-04-04T11:06:01.375</t>
  </si>
  <si>
    <t>2023-04-04T11:06:13.059</t>
  </si>
  <si>
    <t>2023-04-04T11:06:14.221</t>
  </si>
  <si>
    <t>2023-04-04T11:06:19.232</t>
  </si>
  <si>
    <t>2023-04-04T11:06:20.255</t>
  </si>
  <si>
    <t>2023-04-04T11:06:46.852</t>
  </si>
  <si>
    <t>2023-04-04T11:06:48.015</t>
  </si>
  <si>
    <t>2023-04-04T11:06:49.038</t>
  </si>
  <si>
    <t>c055afa1-c6a8-4ed8-9e26-13d2f8e2c66a</t>
  </si>
  <si>
    <t>2023-04-04T20:18:56.371</t>
  </si>
  <si>
    <t>2023-04-04T20:18:57.392</t>
  </si>
  <si>
    <t>2023-04-04T20:18:58.413</t>
  </si>
  <si>
    <t>c057dc29-2d2f-4aa5-b4e5-9da1b935ac90</t>
  </si>
  <si>
    <t>2023-04-10T10:10:35.462</t>
  </si>
  <si>
    <t>2023-04-10T10:10:36.512</t>
  </si>
  <si>
    <t>2023-04-10T10:10:37.53</t>
  </si>
  <si>
    <t>2023-04-10T10:10:39.553</t>
  </si>
  <si>
    <t>where is my account number?</t>
  </si>
  <si>
    <t>2023-04-10T10:10:50.531</t>
  </si>
  <si>
    <t>2023-04-10T10:10:53.563</t>
  </si>
  <si>
    <t>2023-04-10T10:10:54.586</t>
  </si>
  <si>
    <t>to set up eship for ecommerce</t>
  </si>
  <si>
    <t>2023-04-10T10:11:16.045</t>
  </si>
  <si>
    <t>2023-04-10T10:11:18.092</t>
  </si>
  <si>
    <t>2023-04-10T10:11:19.113</t>
  </si>
  <si>
    <t>2023-04-10T10:11:41.056</t>
  </si>
  <si>
    <t>2023-04-10T10:11:42.229</t>
  </si>
  <si>
    <t>2023-04-10T10:11:43.242</t>
  </si>
  <si>
    <t>2023-04-10T10:11:44.259</t>
  </si>
  <si>
    <t>2023-04-10T10:11:46.279</t>
  </si>
  <si>
    <t>thank you</t>
  </si>
  <si>
    <t>2023-04-10T10:13:17.532</t>
  </si>
  <si>
    <t>You're welcome. 😊</t>
  </si>
  <si>
    <t>2023-04-10T10:13:18.883</t>
  </si>
  <si>
    <t>2023-04-10T10:13:19.896</t>
  </si>
  <si>
    <t>2023-04-10T10:13:21.917</t>
  </si>
  <si>
    <t>c060f814-4444-45a3-8d64-68633f906341</t>
  </si>
  <si>
    <t>2023-04-06T11:31:00.645</t>
  </si>
  <si>
    <t>2023-04-06T11:31:01.666</t>
  </si>
  <si>
    <t>2023-04-06T11:31:02.687</t>
  </si>
  <si>
    <t>2023-04-06T11:31:06.833</t>
  </si>
  <si>
    <t>2023-04-06T11:31:08.029</t>
  </si>
  <si>
    <t>2023-04-06T11:31:11.39</t>
  </si>
  <si>
    <t>2023-04-06T11:31:12.563</t>
  </si>
  <si>
    <t>2023-04-06T11:31:14.87</t>
  </si>
  <si>
    <t>2023-04-06T11:31:16.032</t>
  </si>
  <si>
    <t>2023-04-06T11:31:19.044</t>
  </si>
  <si>
    <t>2023-04-06T11:31:22.055</t>
  </si>
  <si>
    <t>2023-04-06T11:31:23.079</t>
  </si>
  <si>
    <t>c0632596-2090-4d54-8cea-849a4c802568</t>
  </si>
  <si>
    <t>2023-04-05T00:30:00.497</t>
  </si>
  <si>
    <t>2023-04-05T00:30:01.516</t>
  </si>
  <si>
    <t>2023-04-05T00:30:02.537</t>
  </si>
  <si>
    <t>2023-04-05T00:30:35.078</t>
  </si>
  <si>
    <t>2023-04-05T00:30:36.258</t>
  </si>
  <si>
    <t>2023-04-05T00:30:45.961</t>
  </si>
  <si>
    <t>2023-04-05T00:30:47.136</t>
  </si>
  <si>
    <t>2023-04-05T00:30:54.46</t>
  </si>
  <si>
    <t>2023-04-05T00:30:55.619</t>
  </si>
  <si>
    <t>2023-04-05T00:30:58.63</t>
  </si>
  <si>
    <t>2023-04-05T00:31:01.641</t>
  </si>
  <si>
    <t>2023-04-05T00:31:02.663</t>
  </si>
  <si>
    <t>c0686536-586e-4667-a6f7-4ebe0039d439</t>
  </si>
  <si>
    <t>2023-04-04T04:09:09.196</t>
  </si>
  <si>
    <t>2023-04-04T04:09:10.215</t>
  </si>
  <si>
    <t>2023-04-04T04:09:11.24</t>
  </si>
  <si>
    <t>c06eeb09-7dbf-4226-b046-0213e7c47597</t>
  </si>
  <si>
    <t>2023-04-05T23:48:39.771</t>
  </si>
  <si>
    <t>2023-04-05T23:48:40.792</t>
  </si>
  <si>
    <t>2023-04-05T23:48:41.812</t>
  </si>
  <si>
    <t>c0700f60-e7c3-4859-8dfd-72b857006cdf</t>
  </si>
  <si>
    <t>2023-04-07T11:28:52.306</t>
  </si>
  <si>
    <t>2023-04-07T11:28:53.329</t>
  </si>
  <si>
    <t>2023-04-07T11:28:54.351</t>
  </si>
  <si>
    <t>c0714079-f0a5-407e-9865-d1b23191dfde</t>
  </si>
  <si>
    <t>2023-04-07T15:44:07.719</t>
  </si>
  <si>
    <t>2023-04-07T15:44:08.74</t>
  </si>
  <si>
    <t>2023-04-07T15:44:09.761</t>
  </si>
  <si>
    <t>c07154b5-4ecb-489b-8efe-1f81d18a5e9e</t>
  </si>
  <si>
    <t>2023-04-11T08:34:32.592</t>
  </si>
  <si>
    <t>2023-04-11T08:34:33.62</t>
  </si>
  <si>
    <t>2023-04-11T08:34:34.641</t>
  </si>
  <si>
    <t>2023-04-11T08:34:41.108</t>
  </si>
  <si>
    <t>2023-04-11T08:34:42.283</t>
  </si>
  <si>
    <t>2023-04-11T08:35:02.26</t>
  </si>
  <si>
    <t>2023-04-11T08:35:03.486</t>
  </si>
  <si>
    <t>2023-04-11T08:35:08.497</t>
  </si>
  <si>
    <t>2023-04-11T08:35:09.519</t>
  </si>
  <si>
    <t>2023-04-11T08:35:48.13</t>
  </si>
  <si>
    <t>2023-04-11T08:35:49.297</t>
  </si>
  <si>
    <t>2023-04-11T08:35:50.32</t>
  </si>
  <si>
    <t>c07a93e0-1fec-46f5-a35d-0568b16a7a9c</t>
  </si>
  <si>
    <t>2023-04-05T00:46:37.132</t>
  </si>
  <si>
    <t>2023-04-05T00:46:38.302</t>
  </si>
  <si>
    <t>2023-04-05T00:46:39.331</t>
  </si>
  <si>
    <t>2023-04-05T00:47:04.516</t>
  </si>
  <si>
    <t>2023-04-05T00:47:05.535</t>
  </si>
  <si>
    <t>2023-04-05T00:47:06.555</t>
  </si>
  <si>
    <t>2023-04-05T00:47:16.787</t>
  </si>
  <si>
    <t>2023-04-05T00:47:17.941</t>
  </si>
  <si>
    <t>2023-04-05T00:47:33.967</t>
  </si>
  <si>
    <t>2023-04-05T00:47:35.144</t>
  </si>
  <si>
    <t>2023-04-05T00:47:42.101</t>
  </si>
  <si>
    <t>2023-04-05T00:47:43.259</t>
  </si>
  <si>
    <t>2023-04-05T00:47:44.272</t>
  </si>
  <si>
    <t>2023-04-05T00:47:46.294</t>
  </si>
  <si>
    <t>2023-04-05T00:50:04.95</t>
  </si>
  <si>
    <t>2023-04-05T00:50:06.093</t>
  </si>
  <si>
    <t>2023-04-05T00:50:09.105</t>
  </si>
  <si>
    <t>2023-04-05T00:50:10.127</t>
  </si>
  <si>
    <t>c07aac9a-03fd-4015-82b2-58d4b7264f1e</t>
  </si>
  <si>
    <t>2023-04-10T16:36:41.353</t>
  </si>
  <si>
    <t>2023-04-10T16:36:42.377</t>
  </si>
  <si>
    <t>2023-04-10T16:36:43.399</t>
  </si>
  <si>
    <t>2023-04-10T16:36:46.018</t>
  </si>
  <si>
    <t>2023-04-10T16:36:47.206</t>
  </si>
  <si>
    <t>2023-04-10T16:37:03.742</t>
  </si>
  <si>
    <t>2023-04-10T16:37:05.286</t>
  </si>
  <si>
    <t>2023-04-10T16:37:10.3</t>
  </si>
  <si>
    <t>2023-04-10T16:37:15.314</t>
  </si>
  <si>
    <t>2023-04-10T16:37:16.338</t>
  </si>
  <si>
    <t>2023-04-10T21:05:32.363</t>
  </si>
  <si>
    <t>2023-04-10T21:05:33.594</t>
  </si>
  <si>
    <t>2023-04-10T21:05:34.62</t>
  </si>
  <si>
    <t>2023-04-10T21:05:45.616</t>
  </si>
  <si>
    <t>2023-04-10T21:05:46.854</t>
  </si>
  <si>
    <t>2023-04-10T21:06:04.239</t>
  </si>
  <si>
    <t>2023-04-10T21:06:05.445</t>
  </si>
  <si>
    <t>2023-04-10T21:06:10.459</t>
  </si>
  <si>
    <t>2023-04-10T21:06:11.483</t>
  </si>
  <si>
    <t>2023-04-11T05:46:42.519</t>
  </si>
  <si>
    <t>2023-04-11T05:46:43.71</t>
  </si>
  <si>
    <t>2023-04-11T05:46:44.736</t>
  </si>
  <si>
    <t>2023-04-11T05:46:50.861</t>
  </si>
  <si>
    <t>2023-04-11T05:46:52.071</t>
  </si>
  <si>
    <t>2023-04-11T05:47:00.14</t>
  </si>
  <si>
    <t>2023-04-11T05:47:01.332</t>
  </si>
  <si>
    <t>c07ba52a-82af-4620-90ac-cb95e62bcd0f</t>
  </si>
  <si>
    <t>2023-04-04T22:03:23.685</t>
  </si>
  <si>
    <t>2023-04-04T22:03:24.704</t>
  </si>
  <si>
    <t>2023-04-04T22:03:25.725</t>
  </si>
  <si>
    <t>2023-04-04T22:04:13.937</t>
  </si>
  <si>
    <t>2023-04-04T22:04:15.286</t>
  </si>
  <si>
    <t>2023-04-04T22:25:58.286</t>
  </si>
  <si>
    <t>2023-04-04T22:25:59.599</t>
  </si>
  <si>
    <t>2023-04-04T22:26:04.619</t>
  </si>
  <si>
    <t>2023-04-04T22:26:13.905</t>
  </si>
  <si>
    <t>2023-04-04T22:26:15.232</t>
  </si>
  <si>
    <t>2023-04-04T22:26:16.259</t>
  </si>
  <si>
    <t>c07ea0a5-2e43-4c4b-b346-a78a254ac802</t>
  </si>
  <si>
    <t>2023-04-11T05:25:30.286</t>
  </si>
  <si>
    <t>2023-04-11T05:25:31.307</t>
  </si>
  <si>
    <t>2023-04-11T05:25:32.327</t>
  </si>
  <si>
    <t>c084a1cb-2f3f-431e-a75e-193ef49df2ec</t>
  </si>
  <si>
    <t>2023-04-08T13:52:43.852</t>
  </si>
  <si>
    <t>2023-04-08T13:52:44.874</t>
  </si>
  <si>
    <t>2023-04-08T13:52:45.894</t>
  </si>
  <si>
    <t>2023-04-08T13:52:51.782</t>
  </si>
  <si>
    <t>2023-04-08T13:52:52.981</t>
  </si>
  <si>
    <t>2023-04-08T13:53:02.2</t>
  </si>
  <si>
    <t>2023-04-08T13:53:03.394</t>
  </si>
  <si>
    <t>2023-04-08T13:53:13.435</t>
  </si>
  <si>
    <t>2023-04-08T13:53:14.6</t>
  </si>
  <si>
    <t>2023-04-08T13:53:19.613</t>
  </si>
  <si>
    <t>2023-04-08T13:53:22.627</t>
  </si>
  <si>
    <t>2023-04-08T13:53:27.64</t>
  </si>
  <si>
    <t>2023-04-08T13:53:30.652</t>
  </si>
  <si>
    <t>2023-04-08T13:53:31.679</t>
  </si>
  <si>
    <t>c086ef40-942d-4e42-b0ee-e58dc66a08a4</t>
  </si>
  <si>
    <t>2023-04-06T00:52:08.35</t>
  </si>
  <si>
    <t>2023-04-06T00:52:09.371</t>
  </si>
  <si>
    <t>2023-04-06T00:52:10.391</t>
  </si>
  <si>
    <t>2023-04-06T00:52:18.36</t>
  </si>
  <si>
    <t>2023-04-06T00:52:19.606</t>
  </si>
  <si>
    <t>2023-04-06T00:52:28.077</t>
  </si>
  <si>
    <t>2023-04-06T00:52:29.242</t>
  </si>
  <si>
    <t>2023-04-06T00:52:32.256</t>
  </si>
  <si>
    <t>2023-04-06T00:52:33.281</t>
  </si>
  <si>
    <t>2023-04-06T00:52:37.83</t>
  </si>
  <si>
    <t>2023-04-06T00:52:38.991</t>
  </si>
  <si>
    <t>2023-04-06T00:52:40.015</t>
  </si>
  <si>
    <t>2023-04-06T00:52:45.457</t>
  </si>
  <si>
    <t>2023-04-06T00:52:46.628</t>
  </si>
  <si>
    <t>2023-04-06T00:52:56.755</t>
  </si>
  <si>
    <t>2023-04-06T00:52:58.005</t>
  </si>
  <si>
    <t>2023-04-06T00:53:03.017</t>
  </si>
  <si>
    <t>2023-04-06T00:53:04.039</t>
  </si>
  <si>
    <t>c089fc00-1a51-4301-bc69-fe9846efcf25</t>
  </si>
  <si>
    <t>2023-04-04T21:33:59.404</t>
  </si>
  <si>
    <t>2023-04-04T21:34:00.456</t>
  </si>
  <si>
    <t>2023-04-04T21:34:01.479</t>
  </si>
  <si>
    <t>c08b46b0-ae0f-4b1b-83c6-0e9776896a0b</t>
  </si>
  <si>
    <t xml:space="preserve">Can my parcel be left without signing for </t>
  </si>
  <si>
    <t>2023-04-11T20:48:11.653</t>
  </si>
  <si>
    <t>2023-04-11T20:48:12.691</t>
  </si>
  <si>
    <t>2023-04-11T20:48:13.72</t>
  </si>
  <si>
    <t>c08d29e2-881a-4f8a-a3bc-7d28457bb800</t>
  </si>
  <si>
    <t>2023-04-05T02:38:33.681</t>
  </si>
  <si>
    <t>2023-04-05T02:38:34.7</t>
  </si>
  <si>
    <t>2023-04-05T02:38:35.72</t>
  </si>
  <si>
    <t>2023-04-05T02:38:42.405</t>
  </si>
  <si>
    <t>2023-04-05T02:38:43.599</t>
  </si>
  <si>
    <t>2023-04-05T02:39:00.599</t>
  </si>
  <si>
    <t>2023-04-05T02:39:01.896</t>
  </si>
  <si>
    <t>c095bee2-a553-4ad8-a438-24cd82a05c79</t>
  </si>
  <si>
    <t>2023-04-05T03:55:49.933</t>
  </si>
  <si>
    <t>2023-04-05T03:55:50.953</t>
  </si>
  <si>
    <t>2023-04-05T03:55:51.974</t>
  </si>
  <si>
    <t>c097ca18-6568-4946-94ea-be89064625e2</t>
  </si>
  <si>
    <t>2023-04-04T04:12:32.235</t>
  </si>
  <si>
    <t>2023-04-04T04:12:33.255</t>
  </si>
  <si>
    <t>2023-04-04T04:12:34.279</t>
  </si>
  <si>
    <t>c09d26c8-171d-4f11-b8d8-7e858ba22e89</t>
  </si>
  <si>
    <t>2023-04-05T01:23:52.756</t>
  </si>
  <si>
    <t>2023-04-05T01:23:53.775</t>
  </si>
  <si>
    <t>2023-04-05T01:23:54.797</t>
  </si>
  <si>
    <t>2023-04-05T01:24:02.343</t>
  </si>
  <si>
    <t>2023-04-05T01:24:03.535</t>
  </si>
  <si>
    <t>2023-04-05T01:24:15.916</t>
  </si>
  <si>
    <t>2023-04-05T01:24:17.326</t>
  </si>
  <si>
    <t>2023-04-05T01:24:22.338</t>
  </si>
  <si>
    <t>2023-04-05T01:24:27.348</t>
  </si>
  <si>
    <t>2023-04-05T01:24:28.372</t>
  </si>
  <si>
    <t>2023-04-05T01:24:51.432</t>
  </si>
  <si>
    <t>2023-04-05T01:24:52.611</t>
  </si>
  <si>
    <t>2023-04-05T01:24:53.638</t>
  </si>
  <si>
    <t>2023-04-05T01:25:04.047</t>
  </si>
  <si>
    <t>2023-04-05T01:25:05.235</t>
  </si>
  <si>
    <t>2023-04-05T01:25:11.59</t>
  </si>
  <si>
    <t>2023-04-05T01:25:12.787</t>
  </si>
  <si>
    <t>2023-04-05T01:25:17.645</t>
  </si>
  <si>
    <t>2023-04-05T01:25:18.808</t>
  </si>
  <si>
    <t>2023-04-05T01:25:21.829</t>
  </si>
  <si>
    <t>2023-04-05T01:26:20.119</t>
  </si>
  <si>
    <t>2023-04-05T01:26:21.417</t>
  </si>
  <si>
    <t>2023-04-05T01:26:28.355</t>
  </si>
  <si>
    <t>2023-04-05T01:26:29.592</t>
  </si>
  <si>
    <t>2023-04-05T01:26:32.604</t>
  </si>
  <si>
    <t>2023-04-05T01:26:33.627</t>
  </si>
  <si>
    <t>2023-04-05T01:26:44.554</t>
  </si>
  <si>
    <t>2023-04-05T01:26:46.094</t>
  </si>
  <si>
    <t>2023-04-05T01:26:47.119</t>
  </si>
  <si>
    <t>2023-04-05T04:42:22.399</t>
  </si>
  <si>
    <t>2023-04-05T04:42:23.574</t>
  </si>
  <si>
    <t>2023-04-05T04:42:34.994</t>
  </si>
  <si>
    <t>2023-04-05T04:42:36.165</t>
  </si>
  <si>
    <t>2023-04-05T04:42:37.963</t>
  </si>
  <si>
    <t>2023-04-05T04:42:39.131</t>
  </si>
  <si>
    <t>2023-04-05T04:42:42.151</t>
  </si>
  <si>
    <t>2023-04-05T04:42:47.081</t>
  </si>
  <si>
    <t>2023-04-05T04:42:48.254</t>
  </si>
  <si>
    <t>2023-04-05T04:42:51.178</t>
  </si>
  <si>
    <t>2023-04-05T04:42:52.351</t>
  </si>
  <si>
    <t>2023-04-05T04:42:55.362</t>
  </si>
  <si>
    <t>2023-04-05T04:42:56.388</t>
  </si>
  <si>
    <t>c09d97c3-dd69-44fc-b61a-82cb82c39cf2</t>
  </si>
  <si>
    <t>2023-04-10T17:11:04.797</t>
  </si>
  <si>
    <t>2023-04-10T17:11:05.828</t>
  </si>
  <si>
    <t>2023-04-10T17:11:06.85</t>
  </si>
  <si>
    <t>2023-04-10T17:11:11.737</t>
  </si>
  <si>
    <t>2023-04-10T17:11:13.029</t>
  </si>
  <si>
    <t>2023-04-10T17:11:22.265</t>
  </si>
  <si>
    <t>2023-04-10T17:11:23.455</t>
  </si>
  <si>
    <t>2023-04-10T17:11:30.786</t>
  </si>
  <si>
    <t>2023-04-10T17:11:31.991</t>
  </si>
  <si>
    <t>2023-04-10T17:11:35.012</t>
  </si>
  <si>
    <t>c0a7943b-b763-4246-8092-dabfcd843b8e</t>
  </si>
  <si>
    <t>2023-04-11T21:31:49.765</t>
  </si>
  <si>
    <t>2023-04-11T21:31:50.786</t>
  </si>
  <si>
    <t>2023-04-11T21:31:51.831</t>
  </si>
  <si>
    <t>c0aa2f21-b742-4454-974b-a01bfbbf76b2</t>
  </si>
  <si>
    <t>2023-04-07T23:36:55.394</t>
  </si>
  <si>
    <t>2023-04-07T23:36:56.559</t>
  </si>
  <si>
    <t>2023-04-07T23:36:57.589</t>
  </si>
  <si>
    <t>2023-04-07T23:37:02.576</t>
  </si>
  <si>
    <t>2023-04-07T23:37:03.752</t>
  </si>
  <si>
    <t>2023-04-07T23:37:04.776</t>
  </si>
  <si>
    <t>2023-04-07T23:37:09.401</t>
  </si>
  <si>
    <t>2023-04-07T23:37:10.575</t>
  </si>
  <si>
    <t>2023-04-07T23:37:17.624</t>
  </si>
  <si>
    <t>2023-04-07T23:37:18.779</t>
  </si>
  <si>
    <t>2023-04-07T23:37:21.79</t>
  </si>
  <si>
    <t>2023-04-07T23:37:22.816</t>
  </si>
  <si>
    <t>2023-04-07T23:37:38.033</t>
  </si>
  <si>
    <t>2023-04-07T23:37:39.055</t>
  </si>
  <si>
    <t>2023-04-07T23:37:40.076</t>
  </si>
  <si>
    <t>c0b05f6b-312f-463b-afb2-8266339af83c</t>
  </si>
  <si>
    <t>2023-04-06T21:11:14.523</t>
  </si>
  <si>
    <t>2023-04-06T21:11:15.544</t>
  </si>
  <si>
    <t>2023-04-06T21:11:16.568</t>
  </si>
  <si>
    <t>2023-04-06T21:11:25.751</t>
  </si>
  <si>
    <t>2023-04-06T21:11:26.975</t>
  </si>
  <si>
    <t>2023-04-06T21:11:33.739</t>
  </si>
  <si>
    <t>2023-04-06T21:11:34.942</t>
  </si>
  <si>
    <t>2023-04-06T21:11:40.498</t>
  </si>
  <si>
    <t>2023-04-06T21:11:41.662</t>
  </si>
  <si>
    <t>2023-04-06T21:11:46.673</t>
  </si>
  <si>
    <t>2023-04-06T21:11:47.698</t>
  </si>
  <si>
    <t>2023-04-06T21:11:50.027</t>
  </si>
  <si>
    <t>2023-04-06T21:11:51.194</t>
  </si>
  <si>
    <t>2023-04-06T21:11:52.221</t>
  </si>
  <si>
    <t>2023-04-06T21:11:57.395</t>
  </si>
  <si>
    <t>2023-04-06T21:11:58.589</t>
  </si>
  <si>
    <t>2023-04-06T21:12:07.414</t>
  </si>
  <si>
    <t>2023-04-06T21:12:08.589</t>
  </si>
  <si>
    <t>2023-04-06T21:12:13.601</t>
  </si>
  <si>
    <t>2023-04-06T21:12:16.615</t>
  </si>
  <si>
    <t>2023-04-06T21:12:21.627</t>
  </si>
  <si>
    <t>2023-04-06T21:12:24.638</t>
  </si>
  <si>
    <t>2023-04-06T21:12:25.663</t>
  </si>
  <si>
    <t>2023-04-06T21:12:33.848</t>
  </si>
  <si>
    <t>2023-04-06T21:12:35.029</t>
  </si>
  <si>
    <t>2023-04-06T21:12:36.055</t>
  </si>
  <si>
    <t>2023-04-06T21:12:40.405</t>
  </si>
  <si>
    <t>2023-04-06T21:12:41.585</t>
  </si>
  <si>
    <t>2023-04-06T21:12:51.704</t>
  </si>
  <si>
    <t>2023-04-06T21:12:52.869</t>
  </si>
  <si>
    <t>2023-04-06T21:12:55.88</t>
  </si>
  <si>
    <t>2023-04-06T21:12:56.905</t>
  </si>
  <si>
    <t>c0b16b64-89d5-4a6d-8a3e-6902c0fa6c4e</t>
  </si>
  <si>
    <t>2023-04-06T06:23:28.022</t>
  </si>
  <si>
    <t>2023-04-06T06:23:29.044</t>
  </si>
  <si>
    <t>2023-04-06T06:23:30.065</t>
  </si>
  <si>
    <t>c0c8f556-09f3-4917-89d0-b8db58cfba37</t>
  </si>
  <si>
    <t>2023-04-05T01:09:25.912</t>
  </si>
  <si>
    <t>2023-04-05T01:09:26.932</t>
  </si>
  <si>
    <t>2023-04-05T01:09:27.953</t>
  </si>
  <si>
    <t>2023-04-05T01:09:33.28</t>
  </si>
  <si>
    <t>2023-04-05T01:09:34.51</t>
  </si>
  <si>
    <t>2023-04-05T01:09:44.348</t>
  </si>
  <si>
    <t>2023-04-05T01:09:45.561</t>
  </si>
  <si>
    <t>2023-04-05T01:09:48.571</t>
  </si>
  <si>
    <t>2023-04-05T01:09:51.592</t>
  </si>
  <si>
    <t>2023-04-05T01:10:11.412</t>
  </si>
  <si>
    <t>2023-04-05T01:10:12.633</t>
  </si>
  <si>
    <t>2023-04-05T01:10:15.086</t>
  </si>
  <si>
    <t>2023-04-05T01:10:16.26</t>
  </si>
  <si>
    <t>2023-04-05T01:10:17.284</t>
  </si>
  <si>
    <t>2023-04-05T01:10:22.624</t>
  </si>
  <si>
    <t>2023-04-05T01:10:23.815</t>
  </si>
  <si>
    <t>c0ccc2cd-a91a-4fe6-b867-df939b4bb745</t>
  </si>
  <si>
    <t>2023-04-09T00:57:05.873</t>
  </si>
  <si>
    <t>2023-04-09T00:57:06.894</t>
  </si>
  <si>
    <t>2023-04-09T00:57:07.915</t>
  </si>
  <si>
    <t>2023-04-09T00:57:11.162</t>
  </si>
  <si>
    <t>2023-04-09T00:57:12.336</t>
  </si>
  <si>
    <t>2023-04-09T00:57:20.167</t>
  </si>
  <si>
    <t>2023-04-09T00:57:21.457</t>
  </si>
  <si>
    <t>2023-04-09T00:57:23.446</t>
  </si>
  <si>
    <t>2023-04-09T00:57:24.627</t>
  </si>
  <si>
    <t>2023-04-09T00:57:29.639</t>
  </si>
  <si>
    <t>2023-04-09T00:57:32.653</t>
  </si>
  <si>
    <t>2023-04-09T00:57:37.664</t>
  </si>
  <si>
    <t>2023-04-09T00:57:40.676</t>
  </si>
  <si>
    <t>2023-04-09T00:57:41.699</t>
  </si>
  <si>
    <t>c0e05c64-a1a8-4b0c-ab67-af6427ca3606</t>
  </si>
  <si>
    <t>2023-04-11T17:15:39.33</t>
  </si>
  <si>
    <t>2023-04-11T17:15:40.353</t>
  </si>
  <si>
    <t>2023-04-11T17:15:41.377</t>
  </si>
  <si>
    <t>2023-04-11T17:21:28.209</t>
  </si>
  <si>
    <t>2023-04-11T17:21:29.383</t>
  </si>
  <si>
    <t>2023-04-11T17:22:02.458</t>
  </si>
  <si>
    <t>2023-04-11T17:22:03.638</t>
  </si>
  <si>
    <t>2023-04-11T17:22:08.652</t>
  </si>
  <si>
    <t>2023-04-11T17:22:09.674</t>
  </si>
  <si>
    <t>2023-04-11T17:22:38.627</t>
  </si>
  <si>
    <t>2023-04-11T17:22:39.809</t>
  </si>
  <si>
    <t>2023-04-11T17:22:40.835</t>
  </si>
  <si>
    <t>2023-04-11T17:22:51.458</t>
  </si>
  <si>
    <t>2023-04-11T17:22:52.671</t>
  </si>
  <si>
    <t>c0e130d9-3b0f-4836-bfcc-fc8a267ac81a</t>
  </si>
  <si>
    <t>2023-04-11T04:41:44.387</t>
  </si>
  <si>
    <t>2023-04-11T04:41:45.407</t>
  </si>
  <si>
    <t>2023-04-11T04:41:46.439</t>
  </si>
  <si>
    <t>2023-04-11T04:41:50.917</t>
  </si>
  <si>
    <t>2023-04-11T04:41:52.087</t>
  </si>
  <si>
    <t>2023-04-11T04:42:00.153</t>
  </si>
  <si>
    <t>2023-04-11T04:42:01.343</t>
  </si>
  <si>
    <t>2023-04-11T04:42:06.356</t>
  </si>
  <si>
    <t>2023-04-11T04:42:11.368</t>
  </si>
  <si>
    <t>2023-04-11T04:42:12.398</t>
  </si>
  <si>
    <t>2023-04-11T21:00:05.759</t>
  </si>
  <si>
    <t>2023-04-11T21:00:06.931</t>
  </si>
  <si>
    <t>2023-04-11T21:00:07.955</t>
  </si>
  <si>
    <t>2023-04-11T21:00:13.649</t>
  </si>
  <si>
    <t>2023-04-11T21:00:14.863</t>
  </si>
  <si>
    <t>2023-04-11T21:00:25.217</t>
  </si>
  <si>
    <t>2023-04-11T21:00:26.448</t>
  </si>
  <si>
    <t>2023-04-11T21:00:34.382</t>
  </si>
  <si>
    <t>2023-04-11T21:00:35.614</t>
  </si>
  <si>
    <t>2023-04-11T21:00:38.64</t>
  </si>
  <si>
    <t>2023-04-11T21:00:48.461</t>
  </si>
  <si>
    <t>2023-04-11T21:00:49.666</t>
  </si>
  <si>
    <t>2023-04-11T21:00:52.925</t>
  </si>
  <si>
    <t>2023-04-11T21:00:54.323</t>
  </si>
  <si>
    <t>2023-04-11T21:00:55.345</t>
  </si>
  <si>
    <t>2023-04-11T21:01:01.466</t>
  </si>
  <si>
    <t>2023-04-11T21:01:02.632</t>
  </si>
  <si>
    <t>2023-04-11T21:01:03.656</t>
  </si>
  <si>
    <t>2023-04-11T21:01:12.936</t>
  </si>
  <si>
    <t>2023-04-11T21:01:14.145</t>
  </si>
  <si>
    <t>2023-04-11T21:01:17.006</t>
  </si>
  <si>
    <t>2023-04-11T21:01:18.249</t>
  </si>
  <si>
    <t>2023-04-11T21:28:22.979</t>
  </si>
  <si>
    <t>2023-04-11T21:28:24.158</t>
  </si>
  <si>
    <t>2023-04-11T21:28:27.173</t>
  </si>
  <si>
    <t>2023-04-11T21:28:28.197</t>
  </si>
  <si>
    <t>2023-04-11T21:28:32.584</t>
  </si>
  <si>
    <t>2023-04-11T21:28:33.75</t>
  </si>
  <si>
    <t>2023-04-11T21:28:34.775</t>
  </si>
  <si>
    <t>2023-04-11T21:28:41.344</t>
  </si>
  <si>
    <t>2023-04-11T21:28:42.528</t>
  </si>
  <si>
    <t>2023-04-11T21:28:50.501</t>
  </si>
  <si>
    <t>2023-04-11T21:28:51.664</t>
  </si>
  <si>
    <t>2023-04-11T21:28:56.676</t>
  </si>
  <si>
    <t>2023-04-11T21:29:01.687</t>
  </si>
  <si>
    <t>2023-04-11T21:29:02.713</t>
  </si>
  <si>
    <t>c0e4ab09-78a6-4725-8002-9752e271681c</t>
  </si>
  <si>
    <t>2023-04-05T10:47:10.691</t>
  </si>
  <si>
    <t>2023-04-05T10:47:11.712</t>
  </si>
  <si>
    <t>2023-04-05T10:47:12.731</t>
  </si>
  <si>
    <t>c0edbcfe-29e9-4498-a5a6-128f2bc3efc5</t>
  </si>
  <si>
    <t>2023-04-11T03:16:16.174</t>
  </si>
  <si>
    <t>2023-04-11T03:16:17.308</t>
  </si>
  <si>
    <t>2023-04-11T03:16:18.339</t>
  </si>
  <si>
    <t>2023-04-11T03:16:24.618</t>
  </si>
  <si>
    <t>2023-04-11T03:16:25.837</t>
  </si>
  <si>
    <t>2023-04-11T03:16:26.889</t>
  </si>
  <si>
    <t>2023-04-11T03:16:42.662</t>
  </si>
  <si>
    <t>2023-04-11T03:16:44.083</t>
  </si>
  <si>
    <t>2023-04-11T03:16:48.648</t>
  </si>
  <si>
    <t>2023-04-11T03:16:50.086</t>
  </si>
  <si>
    <t>2023-04-11T03:16:55.098</t>
  </si>
  <si>
    <t>2023-04-11T03:16:58.111</t>
  </si>
  <si>
    <t>2023-04-11T03:17:03.123</t>
  </si>
  <si>
    <t>2023-04-11T03:17:06.135</t>
  </si>
  <si>
    <t>2023-04-11T03:17:07.159</t>
  </si>
  <si>
    <t>2023-04-11T03:18:45.11</t>
  </si>
  <si>
    <t>2023-04-11T03:18:46.287</t>
  </si>
  <si>
    <t>2023-04-11T03:18:47.329</t>
  </si>
  <si>
    <t>2023-04-11T03:18:51.383</t>
  </si>
  <si>
    <t>2023-04-11T03:18:52.561</t>
  </si>
  <si>
    <t>2023-04-11T03:18:55.572</t>
  </si>
  <si>
    <t>2023-04-11T03:18:58.585</t>
  </si>
  <si>
    <t>2023-04-11T03:19:01.599</t>
  </si>
  <si>
    <t>2023-04-11T03:19:04.621</t>
  </si>
  <si>
    <t>c0f30bff-0610-4fdb-ac45-959e40095f38</t>
  </si>
  <si>
    <t>2023-04-05T00:14:52.649</t>
  </si>
  <si>
    <t>2023-04-05T00:14:53.668</t>
  </si>
  <si>
    <t>2023-04-05T00:14:54.689</t>
  </si>
  <si>
    <t>2023-04-05T00:15:10.047</t>
  </si>
  <si>
    <t>2023-04-05T00:15:11.332</t>
  </si>
  <si>
    <t>2023-04-05T00:15:17.522</t>
  </si>
  <si>
    <t>2023-04-05T00:15:18.689</t>
  </si>
  <si>
    <t>2023-04-05T00:15:21.701</t>
  </si>
  <si>
    <t>2023-04-05T00:15:22.725</t>
  </si>
  <si>
    <t>2023-04-05T00:15:37.724</t>
  </si>
  <si>
    <t>2023-04-05T00:15:38.887</t>
  </si>
  <si>
    <t>2023-04-05T00:15:39.911</t>
  </si>
  <si>
    <t>c0fce674-01ca-41e9-8633-350a1f475214</t>
  </si>
  <si>
    <t>2023-04-10T00:51:23.43</t>
  </si>
  <si>
    <t>2023-04-10T00:51:24.452</t>
  </si>
  <si>
    <t>2023-04-10T00:51:25.474</t>
  </si>
  <si>
    <t>2023-04-11T08:10:06.469</t>
  </si>
  <si>
    <t>2023-04-11T08:10:07.674</t>
  </si>
  <si>
    <t>2023-04-11T08:10:20.364</t>
  </si>
  <si>
    <t>2023-04-11T08:10:21.538</t>
  </si>
  <si>
    <t>2023-04-11T08:10:30.516</t>
  </si>
  <si>
    <t>2023-04-11T08:10:31.703</t>
  </si>
  <si>
    <t>2023-04-11T08:10:34.715</t>
  </si>
  <si>
    <t>2023-04-11T08:10:35.743</t>
  </si>
  <si>
    <t>c0fece0d-dd9c-4b01-9ee5-86ac9e24115c</t>
  </si>
  <si>
    <t>2023-04-11T07:14:45.588</t>
  </si>
  <si>
    <t>2023-04-11T07:14:46.607</t>
  </si>
  <si>
    <t>2023-04-11T07:14:47.677</t>
  </si>
  <si>
    <t>2023-04-11T07:14:59.037</t>
  </si>
  <si>
    <t>2023-04-11T07:15:00.213</t>
  </si>
  <si>
    <t>c0ff1d4f-8eb6-480b-ba23-815153b193cf</t>
  </si>
  <si>
    <t>2023-04-10T20:09:03.5</t>
  </si>
  <si>
    <t>2023-04-10T20:09:04.521</t>
  </si>
  <si>
    <t>2023-04-10T20:09:05.541</t>
  </si>
  <si>
    <t>2023-04-10T20:09:16.903</t>
  </si>
  <si>
    <t>2023-04-10T20:09:18.14</t>
  </si>
  <si>
    <t>2023-04-10T20:09:43.488</t>
  </si>
  <si>
    <t>2023-04-10T20:09:44.667</t>
  </si>
  <si>
    <t>2023-04-10T20:09:50.777</t>
  </si>
  <si>
    <t>2023-04-10T20:09:51.977</t>
  </si>
  <si>
    <t>2023-04-10T20:09:55</t>
  </si>
  <si>
    <t>2023-04-10T20:10:36.323</t>
  </si>
  <si>
    <t>2023-04-10T20:10:37.538</t>
  </si>
  <si>
    <t>2023-04-10T20:10:40.567</t>
  </si>
  <si>
    <t>2023-04-10T20:10:41.795</t>
  </si>
  <si>
    <t>2023-04-10T20:10:42.818</t>
  </si>
  <si>
    <t>2023-04-10T20:10:49.753</t>
  </si>
  <si>
    <t>2023-04-10T20:10:50.92</t>
  </si>
  <si>
    <t>2023-04-10T20:10:51.946</t>
  </si>
  <si>
    <t>2023-04-10T20:59:58.065</t>
  </si>
  <si>
    <t>2023-04-10T20:59:59.24</t>
  </si>
  <si>
    <t>c10002df-eb9f-47e5-9f4a-56dc867b81b7</t>
  </si>
  <si>
    <t>2023-04-06T19:24:43.945</t>
  </si>
  <si>
    <t>2023-04-06T19:24:44.98</t>
  </si>
  <si>
    <t>2023-04-06T19:24:46.003</t>
  </si>
  <si>
    <t>2023-04-06T19:24:55.661</t>
  </si>
  <si>
    <t>2023-04-06T19:24:56.962</t>
  </si>
  <si>
    <t>2023-04-06T19:25:05.872</t>
  </si>
  <si>
    <t>2023-04-06T19:25:07.046</t>
  </si>
  <si>
    <t>2023-04-06T19:25:15.79</t>
  </si>
  <si>
    <t>2023-04-06T19:25:16.954</t>
  </si>
  <si>
    <t>2023-04-06T19:25:19.967</t>
  </si>
  <si>
    <t>2023-04-06T19:25:22.991</t>
  </si>
  <si>
    <t>2023-04-06T19:25:39.546</t>
  </si>
  <si>
    <t>2023-04-06T19:25:40.763</t>
  </si>
  <si>
    <t>2023-04-06T19:25:44.411</t>
  </si>
  <si>
    <t>2023-04-06T19:25:45.573</t>
  </si>
  <si>
    <t>2023-04-06T19:25:46.612</t>
  </si>
  <si>
    <t>2023-04-06T19:25:52.511</t>
  </si>
  <si>
    <t>2023-04-06T19:25:53.679</t>
  </si>
  <si>
    <t>2023-04-06T19:25:56.692</t>
  </si>
  <si>
    <t>2023-04-06T19:25:59.704</t>
  </si>
  <si>
    <t>2023-04-06T19:26:02.717</t>
  </si>
  <si>
    <t>2023-04-06T19:26:05.744</t>
  </si>
  <si>
    <t>c10e283e-5279-415f-bb95-a9f1933ba021</t>
  </si>
  <si>
    <t>2023-04-07T21:22:42.778</t>
  </si>
  <si>
    <t>2023-04-07T21:22:43.8</t>
  </si>
  <si>
    <t>2023-04-07T21:22:44.82</t>
  </si>
  <si>
    <t>2023-04-07T21:22:52.089</t>
  </si>
  <si>
    <t>2023-04-07T21:22:53.26</t>
  </si>
  <si>
    <t>2023-04-07T21:23:02.121</t>
  </si>
  <si>
    <t>2023-04-07T21:23:03.315</t>
  </si>
  <si>
    <t>2023-04-07T21:23:08.327</t>
  </si>
  <si>
    <t>2023-04-07T21:23:13.34</t>
  </si>
  <si>
    <t>2023-04-07T21:23:14.363</t>
  </si>
  <si>
    <t>c1182d18-0e0f-401e-8d00-c53259c7cad1</t>
  </si>
  <si>
    <t>2023-04-04T02:31:25.138</t>
  </si>
  <si>
    <t>2023-04-04T02:31:26.157</t>
  </si>
  <si>
    <t>2023-04-04T02:31:27.18</t>
  </si>
  <si>
    <t>2023-04-04T02:31:34.787</t>
  </si>
  <si>
    <t>2023-04-04T02:31:35.97</t>
  </si>
  <si>
    <t>2023-04-04T02:32:03.461</t>
  </si>
  <si>
    <t>2023-04-04T02:32:04.66</t>
  </si>
  <si>
    <t>2023-04-04T02:32:11.239</t>
  </si>
  <si>
    <t>2023-04-04T02:32:12.4</t>
  </si>
  <si>
    <t>2023-04-04T02:32:15.411</t>
  </si>
  <si>
    <t>2023-04-04T02:32:16.433</t>
  </si>
  <si>
    <t>2023-04-04T02:32:19.104</t>
  </si>
  <si>
    <t>2023-04-04T02:32:20.267</t>
  </si>
  <si>
    <t>2023-04-04T02:32:21.295</t>
  </si>
  <si>
    <t>c11a51ab-12eb-4e54-8444-aeef9a4f8c77</t>
  </si>
  <si>
    <t>2023-04-10T01:13:15.955</t>
  </si>
  <si>
    <t>2023-04-10T01:13:16.977</t>
  </si>
  <si>
    <t>2023-04-10T01:13:18.001</t>
  </si>
  <si>
    <t>c11dbc5c-482d-4f66-91cd-2c4124a898da</t>
  </si>
  <si>
    <t>2023-04-10T21:52:56.009</t>
  </si>
  <si>
    <t>2023-04-10T21:52:57.052</t>
  </si>
  <si>
    <t>2023-04-10T21:52:58.064</t>
  </si>
  <si>
    <t>2023-04-10T21:53:00.083</t>
  </si>
  <si>
    <t>c12847e9-d204-4056-a5a9-8626eadae067</t>
  </si>
  <si>
    <t>2023-04-11T00:47:10.422</t>
  </si>
  <si>
    <t>2023-04-11T00:47:11.443</t>
  </si>
  <si>
    <t>2023-04-11T00:47:12.465</t>
  </si>
  <si>
    <t>2023-04-11T00:47:17.233</t>
  </si>
  <si>
    <t>2023-04-11T00:47:18.411</t>
  </si>
  <si>
    <t>2023-04-11T00:47:28.992</t>
  </si>
  <si>
    <t>2023-04-11T00:47:30.217</t>
  </si>
  <si>
    <t>2023-04-11T00:47:35.647</t>
  </si>
  <si>
    <t>2023-04-11T00:47:36.829</t>
  </si>
  <si>
    <t>2023-04-11T00:47:39.85</t>
  </si>
  <si>
    <t>2023-04-11T00:47:53.678</t>
  </si>
  <si>
    <t>2023-04-11T00:47:54.857</t>
  </si>
  <si>
    <t>2023-04-11T00:48:06.813</t>
  </si>
  <si>
    <t>2023-04-11T00:48:07.981</t>
  </si>
  <si>
    <t>2023-04-11T00:48:10.991</t>
  </si>
  <si>
    <t>2023-04-11T00:48:12.014</t>
  </si>
  <si>
    <t>2023-04-11T00:48:16.209</t>
  </si>
  <si>
    <t>2023-04-11T00:48:17.454</t>
  </si>
  <si>
    <t>2023-04-11T00:48:18.48</t>
  </si>
  <si>
    <t>c12eaaa7-1853-41a6-8eed-69abc50a7ca9</t>
  </si>
  <si>
    <t>2023-04-04T14:43:31.065</t>
  </si>
  <si>
    <t>2023-04-04T14:43:32.084</t>
  </si>
  <si>
    <t>2023-04-04T14:43:33.107</t>
  </si>
  <si>
    <t>2023-04-04T14:43:40.568</t>
  </si>
  <si>
    <t>2023-04-04T14:43:41.789</t>
  </si>
  <si>
    <t>2023-04-04T14:43:52.758</t>
  </si>
  <si>
    <t>2023-04-04T14:43:53.958</t>
  </si>
  <si>
    <t>2023-04-04T14:43:58.97</t>
  </si>
  <si>
    <t>2023-04-04T14:43:59.992</t>
  </si>
  <si>
    <t>2023-04-07T17:51:22.868</t>
  </si>
  <si>
    <t>2023-04-07T17:51:24.078</t>
  </si>
  <si>
    <t>2023-04-07T17:51:25.106</t>
  </si>
  <si>
    <t>2023-04-07T17:51:33.074</t>
  </si>
  <si>
    <t>2023-04-07T17:51:34.248</t>
  </si>
  <si>
    <t>2023-04-07T17:51:44.005</t>
  </si>
  <si>
    <t>2023-04-07T17:51:45.486</t>
  </si>
  <si>
    <t>2023-04-07T17:51:55.52</t>
  </si>
  <si>
    <t>2023-04-07T17:51:56.698</t>
  </si>
  <si>
    <t>2023-04-07T17:51:59.712</t>
  </si>
  <si>
    <t>2023-04-07T17:52:02.738</t>
  </si>
  <si>
    <t>2023-04-07T17:52:03.432</t>
  </si>
  <si>
    <t>2023-04-07T17:52:04.682</t>
  </si>
  <si>
    <t>2023-04-07T17:52:09.696</t>
  </si>
  <si>
    <t>2023-04-07T17:52:14.708</t>
  </si>
  <si>
    <t>2023-04-07T17:52:15.735</t>
  </si>
  <si>
    <t>2023-04-07T17:52:38.989</t>
  </si>
  <si>
    <t>2023-04-07T17:52:40.164</t>
  </si>
  <si>
    <t>2023-04-07T17:52:41.191</t>
  </si>
  <si>
    <t>2023-04-07T17:52:59.558</t>
  </si>
  <si>
    <t>2023-04-07T17:53:00.746</t>
  </si>
  <si>
    <t>2023-04-07T17:53:06.073</t>
  </si>
  <si>
    <t>2023-04-07T17:53:07.236</t>
  </si>
  <si>
    <t>2023-04-07T17:53:10.25</t>
  </si>
  <si>
    <t>2023-04-07T17:53:11.277</t>
  </si>
  <si>
    <t>c1353e89-aa9e-4504-a4aa-f4ddafc6ee7b</t>
  </si>
  <si>
    <t>2023-04-11T03:46:04.386</t>
  </si>
  <si>
    <t>2023-04-11T03:46:05.407</t>
  </si>
  <si>
    <t>2023-04-11T03:46:06.43</t>
  </si>
  <si>
    <t>2023-04-11T03:46:12.79</t>
  </si>
  <si>
    <t>2023-04-11T03:46:14.073</t>
  </si>
  <si>
    <t>2023-04-11T03:46:19.686</t>
  </si>
  <si>
    <t>2023-04-11T03:46:20.896</t>
  </si>
  <si>
    <t>2023-04-11T03:46:30.118</t>
  </si>
  <si>
    <t>2023-04-11T03:46:31.414</t>
  </si>
  <si>
    <t>2023-04-11T03:46:34.426</t>
  </si>
  <si>
    <t>2023-04-11T03:46:35.451</t>
  </si>
  <si>
    <t>2023-04-11T03:46:39.612</t>
  </si>
  <si>
    <t>2023-04-11T03:46:41.09</t>
  </si>
  <si>
    <t>2023-04-11T03:46:42.113</t>
  </si>
  <si>
    <t>2023-04-11T03:46:48.478</t>
  </si>
  <si>
    <t>2023-04-11T03:46:49.668</t>
  </si>
  <si>
    <t>2023-04-11T03:46:58.733</t>
  </si>
  <si>
    <t>2023-04-11T03:46:59.923</t>
  </si>
  <si>
    <t>2023-04-11T03:47:01.683</t>
  </si>
  <si>
    <t>2023-04-11T03:47:02.847</t>
  </si>
  <si>
    <t>2023-04-11T03:47:05.872</t>
  </si>
  <si>
    <t>2023-04-11T03:47:32.006</t>
  </si>
  <si>
    <t>2023-04-11T03:47:33.179</t>
  </si>
  <si>
    <t>2023-04-11T03:47:36.191</t>
  </si>
  <si>
    <t>2023-04-11T03:47:37.219</t>
  </si>
  <si>
    <t>c135e115-6c7c-43bd-bb9a-79b195780f8a</t>
  </si>
  <si>
    <t>2023-04-04T04:55:06.096</t>
  </si>
  <si>
    <t>2023-04-04T04:55:07.116</t>
  </si>
  <si>
    <t>2023-04-04T04:55:08.136</t>
  </si>
  <si>
    <t>2023-04-04T04:55:23.922</t>
  </si>
  <si>
    <t>2023-04-04T04:55:25.149</t>
  </si>
  <si>
    <t>2023-04-04T04:55:38.111</t>
  </si>
  <si>
    <t>2023-04-04T04:55:39.277</t>
  </si>
  <si>
    <t>2023-04-04T04:55:44.288</t>
  </si>
  <si>
    <t>2023-04-04T04:55:45.31</t>
  </si>
  <si>
    <t>2023-04-04T04:56:18.007</t>
  </si>
  <si>
    <t>2023-04-04T04:56:19.166</t>
  </si>
  <si>
    <t>2023-04-04T04:56:20.189</t>
  </si>
  <si>
    <t>2023-04-04T04:56:37.268</t>
  </si>
  <si>
    <t>2023-04-04T04:56:38.437</t>
  </si>
  <si>
    <t>2023-04-04T04:56:50.815</t>
  </si>
  <si>
    <t>2023-04-04T04:56:51.974</t>
  </si>
  <si>
    <t>2023-04-04T04:56:54.985</t>
  </si>
  <si>
    <t>2023-04-04T04:56:56.007</t>
  </si>
  <si>
    <t>c138265d-879b-4e5e-86b4-9571ad358752</t>
  </si>
  <si>
    <t>2023-04-05T05:04:42.561</t>
  </si>
  <si>
    <t>2023-04-05T05:04:43.581</t>
  </si>
  <si>
    <t>2023-04-05T05:04:44.602</t>
  </si>
  <si>
    <t>2023-04-05T05:04:52.21</t>
  </si>
  <si>
    <t>2023-04-05T05:04:53.393</t>
  </si>
  <si>
    <t>2023-04-05T05:05:12.812</t>
  </si>
  <si>
    <t>2023-04-05T05:05:17.3</t>
  </si>
  <si>
    <t>2023-04-05T05:05:39.171</t>
  </si>
  <si>
    <t>2023-04-05T05:05:40.647</t>
  </si>
  <si>
    <t>2023-04-05T05:05:43.659</t>
  </si>
  <si>
    <t>2023-04-05T05:05:46.669</t>
  </si>
  <si>
    <t>2023-04-05T05:05:47.693</t>
  </si>
  <si>
    <t>c13f6e11-6ddb-41d9-8e75-b681de41772a</t>
  </si>
  <si>
    <t xml:space="preserve">I have a parcel to be collected today and it says it's been collected but it's still sitting here. Are they coming today </t>
  </si>
  <si>
    <t>2023-04-05T04:56:37.347</t>
  </si>
  <si>
    <t>2023-04-05T04:56:38.496</t>
  </si>
  <si>
    <t>2023-04-05T04:56:39.524</t>
  </si>
  <si>
    <t xml:space="preserve">Isy parcel going to be collected today </t>
  </si>
  <si>
    <t>2023-04-05T04:57:16.114</t>
  </si>
  <si>
    <t>2023-04-05T04:57:18.827</t>
  </si>
  <si>
    <t>2023-04-05T04:57:19.846</t>
  </si>
  <si>
    <t>2023-04-05T04:57:30.207</t>
  </si>
  <si>
    <t>2023-04-05T04:57:31.338</t>
  </si>
  <si>
    <t>2023-04-05T04:57:35.704</t>
  </si>
  <si>
    <t>2023-04-05T04:57:36.831</t>
  </si>
  <si>
    <t>2023-04-05T04:57:41.85</t>
  </si>
  <si>
    <t>2023-04-05T04:57:51.79</t>
  </si>
  <si>
    <t>2023-04-05T04:57:52.914</t>
  </si>
  <si>
    <t>2023-04-05T04:57:53.938</t>
  </si>
  <si>
    <t>2023-04-05T04:58:06.031</t>
  </si>
  <si>
    <t>2023-04-05T04:58:07.156</t>
  </si>
  <si>
    <t>2023-04-05T04:58:08.18</t>
  </si>
  <si>
    <t>2023-04-05T04:58:12.362</t>
  </si>
  <si>
    <t>2023-04-05T04:58:13.495</t>
  </si>
  <si>
    <t>2023-04-05T04:58:16.489</t>
  </si>
  <si>
    <t>2023-04-05T04:58:17.618</t>
  </si>
  <si>
    <t>2023-04-05T04:58:22.638</t>
  </si>
  <si>
    <t>c142a6ee-01dd-4f82-9ec3-bc4c1ac57a76</t>
  </si>
  <si>
    <t>2023-04-06T01:14:33.79</t>
  </si>
  <si>
    <t>2023-04-06T01:14:34.967</t>
  </si>
  <si>
    <t>2023-04-06T01:14:41.266</t>
  </si>
  <si>
    <t>2023-04-06T01:14:42.436</t>
  </si>
  <si>
    <t>2023-04-06T01:14:45.26</t>
  </si>
  <si>
    <t>2023-04-06T01:14:46.426</t>
  </si>
  <si>
    <t>2023-04-06T01:14:49.449</t>
  </si>
  <si>
    <t>2023-04-06T01:15:30.603</t>
  </si>
  <si>
    <t>2023-04-06T01:15:31.772</t>
  </si>
  <si>
    <t>2023-04-06T01:15:34.412</t>
  </si>
  <si>
    <t>2023-04-06T01:15:35.61</t>
  </si>
  <si>
    <t>2023-04-06T01:15:40.622</t>
  </si>
  <si>
    <t>2023-04-06T01:15:41.645</t>
  </si>
  <si>
    <t>c14464ee-a92c-4f4d-aa74-d975981eaf25</t>
  </si>
  <si>
    <t>2023-04-06T03:13:39.076</t>
  </si>
  <si>
    <t>2023-04-06T03:13:40.126</t>
  </si>
  <si>
    <t>2023-04-06T03:13:41.138</t>
  </si>
  <si>
    <t>2023-04-06T03:13:43.158</t>
  </si>
  <si>
    <t>c1477fe9-b9c9-4fdf-8f32-0ea883a59b73</t>
  </si>
  <si>
    <t>2023-04-05T01:53:33.358</t>
  </si>
  <si>
    <t>2023-04-05T01:53:34.38</t>
  </si>
  <si>
    <t>2023-04-05T01:53:35.401</t>
  </si>
  <si>
    <t>2023-04-05T01:53:54.35</t>
  </si>
  <si>
    <t>2023-04-05T01:53:55.525</t>
  </si>
  <si>
    <t>2023-04-05T01:54:10.018</t>
  </si>
  <si>
    <t>2023-04-05T01:54:11.327</t>
  </si>
  <si>
    <t>2023-04-05T01:54:16.338</t>
  </si>
  <si>
    <t>2023-04-05T01:54:21.35</t>
  </si>
  <si>
    <t>2023-04-05T01:54:22.373</t>
  </si>
  <si>
    <t>c14ba3d1-1c57-465f-a659-86730f86ed62</t>
  </si>
  <si>
    <t>2023-04-11T02:08:13.811</t>
  </si>
  <si>
    <t>2023-04-11T02:08:14.88</t>
  </si>
  <si>
    <t>2023-04-11T02:08:15.911</t>
  </si>
  <si>
    <t>2023-04-11T02:08:24.895</t>
  </si>
  <si>
    <t>2023-04-11T02:08:25.947</t>
  </si>
  <si>
    <t>2023-04-11T02:08:26.972</t>
  </si>
  <si>
    <t>2023-04-11T02:08:32.854</t>
  </si>
  <si>
    <t>2023-04-11T02:08:33.924</t>
  </si>
  <si>
    <t>c1547f24-7e95-46b5-b3e1-2f7175fdedf3</t>
  </si>
  <si>
    <t>2023-04-07T17:52:56.758</t>
  </si>
  <si>
    <t>2023-04-07T17:52:57.78</t>
  </si>
  <si>
    <t>2023-04-07T17:52:58.802</t>
  </si>
  <si>
    <t>c1563eab-f023-47b4-ad4e-de2dd355eb47</t>
  </si>
  <si>
    <t>2023-04-05T01:20:56.242</t>
  </si>
  <si>
    <t>2023-04-05T01:20:57.26</t>
  </si>
  <si>
    <t>2023-04-05T01:20:58.282</t>
  </si>
  <si>
    <t>2023-04-05T01:21:00.899</t>
  </si>
  <si>
    <t>2023-04-05T01:21:02.1</t>
  </si>
  <si>
    <t>2023-04-05T01:21:12.943</t>
  </si>
  <si>
    <t>2023-04-05T01:21:14.247</t>
  </si>
  <si>
    <t>2023-04-05T01:21:16.219</t>
  </si>
  <si>
    <t>2023-04-05T01:21:17.492</t>
  </si>
  <si>
    <t>2023-04-05T01:21:20.513</t>
  </si>
  <si>
    <t>2023-04-05T01:21:35.153</t>
  </si>
  <si>
    <t>2023-04-05T01:21:36.703</t>
  </si>
  <si>
    <t>2023-04-05T01:21:39.714</t>
  </si>
  <si>
    <t>2023-04-05T01:21:40.736</t>
  </si>
  <si>
    <t>c15b7bba-a252-4a1d-8948-cdc31ed5b712</t>
  </si>
  <si>
    <t>2023-04-07T05:19:48.779</t>
  </si>
  <si>
    <t>2023-04-07T05:19:49.8</t>
  </si>
  <si>
    <t>2023-04-07T05:19:50.822</t>
  </si>
  <si>
    <t>2023-04-07T07:24:44.93</t>
  </si>
  <si>
    <t>2023-04-07T07:24:46.131</t>
  </si>
  <si>
    <t>2023-04-07T07:25:53.253</t>
  </si>
  <si>
    <t>2023-04-07T07:25:54.417</t>
  </si>
  <si>
    <t>2023-04-07T07:25:59.429</t>
  </si>
  <si>
    <t>2023-04-07T07:26:00.452</t>
  </si>
  <si>
    <t>c15b82b4-f5d0-4446-b4a1-9905d0ea61dd</t>
  </si>
  <si>
    <t>2023-04-10T07:32:18.07</t>
  </si>
  <si>
    <t>2023-04-10T07:32:19.09</t>
  </si>
  <si>
    <t>2023-04-10T07:32:20.113</t>
  </si>
  <si>
    <t>2023-04-10T07:32:29.892</t>
  </si>
  <si>
    <t>2023-04-10T07:32:31.082</t>
  </si>
  <si>
    <t>2023-04-10T07:32:47.925</t>
  </si>
  <si>
    <t>2023-04-10T07:32:49.1</t>
  </si>
  <si>
    <t>2023-04-10T07:32:54.111</t>
  </si>
  <si>
    <t>2023-04-10T07:32:55.135</t>
  </si>
  <si>
    <t>2023-04-10T07:33:48.493</t>
  </si>
  <si>
    <t>2023-04-10T07:33:49.513</t>
  </si>
  <si>
    <t>2023-04-10T07:33:50.534</t>
  </si>
  <si>
    <t>2023-04-10T07:33:58.072</t>
  </si>
  <si>
    <t>2023-04-10T07:33:59.25</t>
  </si>
  <si>
    <t>2023-04-10T07:34:06.963</t>
  </si>
  <si>
    <t>2023-04-10T07:34:08.159</t>
  </si>
  <si>
    <t>2023-04-10T07:34:15.17</t>
  </si>
  <si>
    <t>2023-04-10T07:34:16.335</t>
  </si>
  <si>
    <t>2023-04-10T07:34:19.348</t>
  </si>
  <si>
    <t>2023-04-10T07:34:22.372</t>
  </si>
  <si>
    <t>2023-04-10T07:36:03.171</t>
  </si>
  <si>
    <t>2023-04-10T07:36:04.35</t>
  </si>
  <si>
    <t>2023-04-10T07:36:07.362</t>
  </si>
  <si>
    <t>2023-04-10T07:36:12.374</t>
  </si>
  <si>
    <t>2023-04-10T07:36:13.403</t>
  </si>
  <si>
    <t>2023-04-10T07:36:49.188</t>
  </si>
  <si>
    <t>2023-04-10T07:36:50.209</t>
  </si>
  <si>
    <t>2023-04-10T07:36:51.23</t>
  </si>
  <si>
    <t>2023-04-10T07:36:58.133</t>
  </si>
  <si>
    <t>2023-04-10T07:36:59.417</t>
  </si>
  <si>
    <t>2023-04-10T07:37:07.393</t>
  </si>
  <si>
    <t>2023-04-10T07:37:08.586</t>
  </si>
  <si>
    <t>2023-04-10T07:37:12.074</t>
  </si>
  <si>
    <t>2023-04-10T07:37:13.241</t>
  </si>
  <si>
    <t>2023-04-10T07:37:16.259</t>
  </si>
  <si>
    <t>2023-04-10T07:37:19.284</t>
  </si>
  <si>
    <t>2023-04-10T07:37:33.483</t>
  </si>
  <si>
    <t>2023-04-10T07:37:34.699</t>
  </si>
  <si>
    <t>2023-04-10T07:37:37.711</t>
  </si>
  <si>
    <t>2023-04-10T07:37:40.723</t>
  </si>
  <si>
    <t>2023-04-10T07:37:45.734</t>
  </si>
  <si>
    <t>2023-04-10T07:37:46.761</t>
  </si>
  <si>
    <t>c15e1d9d-15c6-4a26-9647-119d8907e2ae</t>
  </si>
  <si>
    <t>2023-04-11T08:34:22.406</t>
  </si>
  <si>
    <t>2023-04-11T08:34:23.426</t>
  </si>
  <si>
    <t>2023-04-11T08:34:24.448</t>
  </si>
  <si>
    <t>c1626bbd-e4bb-4a43-93d2-c2d9d19c6f4a</t>
  </si>
  <si>
    <t>2023-04-10T22:52:33.558</t>
  </si>
  <si>
    <t>2023-04-10T22:52:34.578</t>
  </si>
  <si>
    <t>2023-04-10T22:52:35.6</t>
  </si>
  <si>
    <t>c169705c-7327-4f5c-981d-b659c6ffe96d</t>
  </si>
  <si>
    <t>2023-04-05T00:34:27.771</t>
  </si>
  <si>
    <t>2023-04-05T00:34:28.946</t>
  </si>
  <si>
    <t>2023-04-05T00:34:43.676</t>
  </si>
  <si>
    <t>2023-04-05T00:34:44.851</t>
  </si>
  <si>
    <t>2023-04-05T00:34:49.863</t>
  </si>
  <si>
    <t>2023-04-05T00:34:54.874</t>
  </si>
  <si>
    <t>2023-04-05T00:34:55.897</t>
  </si>
  <si>
    <t>2023-04-05T00:35:04.318</t>
  </si>
  <si>
    <t>2023-04-05T00:35:05.478</t>
  </si>
  <si>
    <t>2023-04-05T00:35:06.503</t>
  </si>
  <si>
    <t>c1701552-e33b-4e57-b745-07a44b7b7e06</t>
  </si>
  <si>
    <t>2023-04-10T07:31:38.683</t>
  </si>
  <si>
    <t>2023-04-10T07:31:39.705</t>
  </si>
  <si>
    <t>2023-04-10T07:31:40.727</t>
  </si>
  <si>
    <t>2023-04-10T07:31:46.049</t>
  </si>
  <si>
    <t>2023-04-10T07:31:47.279</t>
  </si>
  <si>
    <t>2023-04-10T07:31:49.98</t>
  </si>
  <si>
    <t>2023-04-10T07:31:51.264</t>
  </si>
  <si>
    <t>2023-04-10T07:31:56.275</t>
  </si>
  <si>
    <t>2023-04-10T07:31:57.3</t>
  </si>
  <si>
    <t>2023-04-10T07:32:07.31</t>
  </si>
  <si>
    <t>2023-04-10T07:32:08.479</t>
  </si>
  <si>
    <t>2023-04-10T07:32:09.505</t>
  </si>
  <si>
    <t>2023-04-10T07:32:13.514</t>
  </si>
  <si>
    <t>2023-04-10T07:32:14.69</t>
  </si>
  <si>
    <t>2023-04-10T07:32:19.226</t>
  </si>
  <si>
    <t>2023-04-10T07:32:20.393</t>
  </si>
  <si>
    <t>2023-04-10T07:32:23.404</t>
  </si>
  <si>
    <t>2023-04-10T07:32:24.43</t>
  </si>
  <si>
    <t>c176025c-cb49-4a5f-abee-9c502cc7c39a</t>
  </si>
  <si>
    <t>2023-04-05T22:21:28.989</t>
  </si>
  <si>
    <t>2023-04-05T22:21:30.01</t>
  </si>
  <si>
    <t>2023-04-05T22:21:31.03</t>
  </si>
  <si>
    <t>2023-04-05T22:21:36.262</t>
  </si>
  <si>
    <t>2023-04-05T22:21:37.436</t>
  </si>
  <si>
    <t>2023-04-05T22:21:53.178</t>
  </si>
  <si>
    <t>2023-04-05T22:21:54.344</t>
  </si>
  <si>
    <t>2023-04-05T22:21:59.356</t>
  </si>
  <si>
    <t>2023-04-05T22:22:00.379</t>
  </si>
  <si>
    <t>2023-04-05T22:22:09.734</t>
  </si>
  <si>
    <t>2023-04-05T22:22:10.898</t>
  </si>
  <si>
    <t>2023-04-05T22:22:11.923</t>
  </si>
  <si>
    <t>2023-04-05T22:22:29.573</t>
  </si>
  <si>
    <t>2023-04-05T22:22:30.789</t>
  </si>
  <si>
    <t>2023-04-05T22:22:35.636</t>
  </si>
  <si>
    <t>2023-04-05T22:22:36.834</t>
  </si>
  <si>
    <t>2023-04-05T22:22:43.022</t>
  </si>
  <si>
    <t>2023-04-05T22:22:44.193</t>
  </si>
  <si>
    <t>2023-04-05T22:22:47.204</t>
  </si>
  <si>
    <t>2023-04-05T22:22:48.229</t>
  </si>
  <si>
    <t>c18855e0-83b1-48e8-826e-224b58ba87c0</t>
  </si>
  <si>
    <t>2023-04-06T05:02:20.286</t>
  </si>
  <si>
    <t>2023-04-06T05:02:21.307</t>
  </si>
  <si>
    <t>2023-04-06T05:02:22.329</t>
  </si>
  <si>
    <t>2023-04-06T05:02:36.071</t>
  </si>
  <si>
    <t>2023-04-06T05:02:37.262</t>
  </si>
  <si>
    <t>2023-04-06T05:02:49.184</t>
  </si>
  <si>
    <t>2023-04-06T05:02:50.358</t>
  </si>
  <si>
    <t>2023-04-06T05:02:51.382</t>
  </si>
  <si>
    <t>2023-04-06T05:02:56.264</t>
  </si>
  <si>
    <t>2023-04-06T05:02:57.481</t>
  </si>
  <si>
    <t>2023-04-06T05:02:58.505</t>
  </si>
  <si>
    <t>c18b1b25-1c19-42eb-950b-9b377b29f55d</t>
  </si>
  <si>
    <t>2023-04-10T22:37:22.168</t>
  </si>
  <si>
    <t>2023-04-10T22:37:23.19</t>
  </si>
  <si>
    <t>2023-04-10T22:37:24.21</t>
  </si>
  <si>
    <t>2023-04-10T22:37:38.455</t>
  </si>
  <si>
    <t>2023-04-10T22:37:39.674</t>
  </si>
  <si>
    <t>2023-04-10T22:37:48.656</t>
  </si>
  <si>
    <t>2023-04-10T22:37:49.864</t>
  </si>
  <si>
    <t>2023-04-10T22:37:52.875</t>
  </si>
  <si>
    <t>2023-04-10T22:37:55.888</t>
  </si>
  <si>
    <t>2023-04-10T22:38:00.9</t>
  </si>
  <si>
    <t>2023-04-10T22:38:00.908</t>
  </si>
  <si>
    <t>2023-04-10T22:38:01.92</t>
  </si>
  <si>
    <t>2023-04-10T22:38:07.826</t>
  </si>
  <si>
    <t>2023-04-10T22:38:08.976</t>
  </si>
  <si>
    <t>2023-04-10T22:38:09.999</t>
  </si>
  <si>
    <t>c195db84-90b8-48e9-880e-3a7a65b91bb3</t>
  </si>
  <si>
    <t>2023-04-04T04:16:39.322</t>
  </si>
  <si>
    <t>2023-04-04T04:16:40.343</t>
  </si>
  <si>
    <t>2023-04-04T04:16:41.364</t>
  </si>
  <si>
    <t>2023-04-04T04:16:45.057</t>
  </si>
  <si>
    <t>2023-04-04T04:16:46.227</t>
  </si>
  <si>
    <t>2023-04-04T04:17:04.203</t>
  </si>
  <si>
    <t>2023-04-04T04:17:05.428</t>
  </si>
  <si>
    <t>2023-04-04T04:17:10.44</t>
  </si>
  <si>
    <t>2023-04-04T04:17:11.462</t>
  </si>
  <si>
    <t>c1a02e61-30ee-4ee7-9ad6-e72ca972a103</t>
  </si>
  <si>
    <t>2023-04-10T11:58:49.11</t>
  </si>
  <si>
    <t>2023-04-10T11:58:50.138</t>
  </si>
  <si>
    <t>2023-04-10T11:58:51.161</t>
  </si>
  <si>
    <t>2023-04-10T12:00:36.075</t>
  </si>
  <si>
    <t>2023-04-10T12:00:37.657</t>
  </si>
  <si>
    <t>2023-04-10T12:01:49.506</t>
  </si>
  <si>
    <t>2023-04-10T12:01:53.711</t>
  </si>
  <si>
    <t>2023-04-10T12:03:22.859</t>
  </si>
  <si>
    <t>2023-04-10T12:03:24.035</t>
  </si>
  <si>
    <t>2023-04-10T12:03:25.046</t>
  </si>
  <si>
    <t>2023-04-10T12:03:27.069</t>
  </si>
  <si>
    <t>2023-04-10T12:05:26.543</t>
  </si>
  <si>
    <t>2023-04-10T12:05:27.801</t>
  </si>
  <si>
    <t>2023-04-10T12:05:30.815</t>
  </si>
  <si>
    <t>2023-04-10T12:05:35.828</t>
  </si>
  <si>
    <t>2023-04-10T12:05:36.853</t>
  </si>
  <si>
    <t>c1a1c255-4f6b-4bdf-b48e-296d5519a1b9</t>
  </si>
  <si>
    <t>2023-04-11T00:46:03.076</t>
  </si>
  <si>
    <t>2023-04-11T00:46:04.096</t>
  </si>
  <si>
    <t>2023-04-11T00:46:05.116</t>
  </si>
  <si>
    <t>2023-04-11T00:51:22.823</t>
  </si>
  <si>
    <t>2023-04-11T00:51:24.009</t>
  </si>
  <si>
    <t>2023-04-11T00:51:40.082</t>
  </si>
  <si>
    <t>2023-04-11T00:51:41.294</t>
  </si>
  <si>
    <t>c1a2d7bd-c360-4929-beb9-8016dab68a53</t>
  </si>
  <si>
    <t>2023-04-11T01:37:04.502</t>
  </si>
  <si>
    <t>2023-04-11T01:37:05.522</t>
  </si>
  <si>
    <t>2023-04-11T01:37:06.542</t>
  </si>
  <si>
    <t>2023-04-11T01:37:10.64</t>
  </si>
  <si>
    <t>2023-04-11T01:37:11.826</t>
  </si>
  <si>
    <t>2023-04-11T01:37:34.494</t>
  </si>
  <si>
    <t>2023-04-11T01:37:35.684</t>
  </si>
  <si>
    <t>2023-04-11T01:37:40.696</t>
  </si>
  <si>
    <t>2023-04-11T01:37:45.707</t>
  </si>
  <si>
    <t>2023-04-11T01:37:46.731</t>
  </si>
  <si>
    <t>2023-04-11T01:37:53.643</t>
  </si>
  <si>
    <t>2023-04-11T01:37:54.81</t>
  </si>
  <si>
    <t>2023-04-11T01:37:55.833</t>
  </si>
  <si>
    <t>2023-04-11T01:38:34.989</t>
  </si>
  <si>
    <t>2023-04-11T01:38:36.194</t>
  </si>
  <si>
    <t>2023-04-11T01:38:46.686</t>
  </si>
  <si>
    <t>2023-04-11T01:38:47.886</t>
  </si>
  <si>
    <t>2023-04-11T01:38:48.909</t>
  </si>
  <si>
    <t>c1a3e71f-73c9-4014-a407-476a51dbfb3f</t>
  </si>
  <si>
    <t>2023-04-07T21:13:13.555</t>
  </si>
  <si>
    <t>2023-04-07T21:13:14.577</t>
  </si>
  <si>
    <t>2023-04-07T21:13:15.61</t>
  </si>
  <si>
    <t>c1a51d3b-e266-4a6d-8754-b7f7c6a9b04d</t>
  </si>
  <si>
    <t>2023-04-04T06:28:24.505</t>
  </si>
  <si>
    <t>2023-04-04T06:28:25.524</t>
  </si>
  <si>
    <t>2023-04-04T06:28:26.546</t>
  </si>
  <si>
    <t>2023-04-04T23:23:37.336</t>
  </si>
  <si>
    <t>2023-04-04T23:23:38.507</t>
  </si>
  <si>
    <t>2023-04-04T23:23:47.386</t>
  </si>
  <si>
    <t>2023-04-04T23:23:48.549</t>
  </si>
  <si>
    <t>2023-04-04T23:23:53.56</t>
  </si>
  <si>
    <t>2023-04-04T23:23:54.583</t>
  </si>
  <si>
    <t>c1b42169-24be-49b3-8b5d-8cfe04189d6a</t>
  </si>
  <si>
    <t>2023-04-06T00:06:11.106</t>
  </si>
  <si>
    <t>2023-04-06T00:06:12.165</t>
  </si>
  <si>
    <t>2023-04-06T00:06:13.176</t>
  </si>
  <si>
    <t>2023-04-06T00:06:15.197</t>
  </si>
  <si>
    <t xml:space="preserve">I've authorised my neighbour to sign Wendy </t>
  </si>
  <si>
    <t>2023-04-06T00:06:40.615</t>
  </si>
  <si>
    <t>2023-04-06T00:06:42.345</t>
  </si>
  <si>
    <t>I was told my passportwould be delivered today after lunch imhome</t>
  </si>
  <si>
    <t>2023-04-08T01:01:32.76</t>
  </si>
  <si>
    <t>2023-04-08T01:01:34.194</t>
  </si>
  <si>
    <t>read the msg not hard</t>
  </si>
  <si>
    <t>2023-04-08T01:01:56.525</t>
  </si>
  <si>
    <t>2023-04-08T01:01:58.341</t>
  </si>
  <si>
    <t>2023-04-08T01:01:59.357</t>
  </si>
  <si>
    <t>2023-04-08T01:02:01.377</t>
  </si>
  <si>
    <t>my passport was to be delivered today I'm home</t>
  </si>
  <si>
    <t>2023-04-08T01:02:57.619</t>
  </si>
  <si>
    <t>2023-04-08T01:02:59.097</t>
  </si>
  <si>
    <t>c1bca4f5-9b43-4045-94b8-1ce2d6f68165</t>
  </si>
  <si>
    <t>2023-04-10T20:13:21.987</t>
  </si>
  <si>
    <t>2023-04-10T20:13:23.01</t>
  </si>
  <si>
    <t>2023-04-10T20:13:24.034</t>
  </si>
  <si>
    <t>2023-04-10T20:13:31.658</t>
  </si>
  <si>
    <t>2023-04-10T20:13:32.84</t>
  </si>
  <si>
    <t>2023-04-10T20:13:37.514</t>
  </si>
  <si>
    <t>2023-04-10T20:13:38.689</t>
  </si>
  <si>
    <t>2023-04-10T20:13:43.7</t>
  </si>
  <si>
    <t>2023-04-10T20:13:44.724</t>
  </si>
  <si>
    <t>2023-04-10T20:13:51.954</t>
  </si>
  <si>
    <t>2023-04-10T20:13:53.148</t>
  </si>
  <si>
    <t>2023-04-10T20:13:54.173</t>
  </si>
  <si>
    <t>c1c4642f-ab84-4ea7-8a9f-aaf811cd512a</t>
  </si>
  <si>
    <t>2023-04-06T07:33:34.072</t>
  </si>
  <si>
    <t>2023-04-06T07:33:35.092</t>
  </si>
  <si>
    <t>2023-04-06T07:33:36.116</t>
  </si>
  <si>
    <t>2023-04-06T07:33:53.98</t>
  </si>
  <si>
    <t>2023-04-06T07:33:55.214</t>
  </si>
  <si>
    <t>2023-04-06T07:34:04.72</t>
  </si>
  <si>
    <t>2023-04-06T07:34:05.896</t>
  </si>
  <si>
    <t>2023-04-06T07:34:32.493</t>
  </si>
  <si>
    <t>2023-04-06T07:34:33.655</t>
  </si>
  <si>
    <t>2023-04-06T07:34:36.674</t>
  </si>
  <si>
    <t>c1c6df8e-2999-4058-8913-9811f4a039fa</t>
  </si>
  <si>
    <t>2023-04-06T09:46:05.082</t>
  </si>
  <si>
    <t>2023-04-06T09:46:06.102</t>
  </si>
  <si>
    <t>2023-04-06T09:46:07.123</t>
  </si>
  <si>
    <t>2023-04-06T09:46:18.836</t>
  </si>
  <si>
    <t>2023-04-06T09:46:20.05</t>
  </si>
  <si>
    <t>2023-04-06T09:46:29.396</t>
  </si>
  <si>
    <t>2023-04-06T09:46:30.569</t>
  </si>
  <si>
    <t>2023-04-06T09:46:36.755</t>
  </si>
  <si>
    <t>2023-04-06T09:46:37.922</t>
  </si>
  <si>
    <t>2023-04-06T09:46:40.933</t>
  </si>
  <si>
    <t>2023-04-06T09:46:43.945</t>
  </si>
  <si>
    <t>2023-04-06T09:46:44.968</t>
  </si>
  <si>
    <t>c1c7daf1-6ef2-40bd-bdc1-ece405abee3a</t>
  </si>
  <si>
    <t>2023-04-05T00:35:56.18</t>
  </si>
  <si>
    <t>2023-04-05T00:35:57.2</t>
  </si>
  <si>
    <t>2023-04-05T00:35:58.222</t>
  </si>
  <si>
    <t>c1d9b682-f60c-45b0-b062-011b165ab284</t>
  </si>
  <si>
    <t>2023-04-05T23:03:56.221</t>
  </si>
  <si>
    <t>2023-04-05T23:03:57.244</t>
  </si>
  <si>
    <t>2023-04-05T23:03:58.263</t>
  </si>
  <si>
    <t>2023-04-05T23:04:46.111</t>
  </si>
  <si>
    <t>2023-04-05T23:04:54.644</t>
  </si>
  <si>
    <t>2023-04-05T23:04:57.792</t>
  </si>
  <si>
    <t>2023-04-05T23:04:58.981</t>
  </si>
  <si>
    <t>2023-04-05T23:05:03.992</t>
  </si>
  <si>
    <t>2023-04-05T23:05:05.015</t>
  </si>
  <si>
    <t>c1db64e4-09be-41f3-8973-659e3f90efd8</t>
  </si>
  <si>
    <t>2023-04-09T17:50:31.951</t>
  </si>
  <si>
    <t>2023-04-09T17:50:32.973</t>
  </si>
  <si>
    <t>2023-04-09T17:50:33.994</t>
  </si>
  <si>
    <t>c1ddfe2b-e2d4-4fa0-bf59-8a83067485d2</t>
  </si>
  <si>
    <t>2023-04-05T07:53:46.208</t>
  </si>
  <si>
    <t>2023-04-05T07:53:47.23</t>
  </si>
  <si>
    <t>2023-04-05T07:53:48.256</t>
  </si>
  <si>
    <t>2023-04-05T07:53:53.85</t>
  </si>
  <si>
    <t>2023-04-05T07:53:55.013</t>
  </si>
  <si>
    <t>2023-04-05T07:53:58.024</t>
  </si>
  <si>
    <t>2023-04-05T07:54:01.035</t>
  </si>
  <si>
    <t>2023-04-05T07:54:04.049</t>
  </si>
  <si>
    <t>2023-04-05T07:54:07.07</t>
  </si>
  <si>
    <t>c1dfc0d2-dc27-44a7-99d4-62038c92ac64</t>
  </si>
  <si>
    <t>2023-04-04T19:21:48.729</t>
  </si>
  <si>
    <t>2023-04-04T19:21:49.75</t>
  </si>
  <si>
    <t>2023-04-04T19:21:50.772</t>
  </si>
  <si>
    <t>c1e0a987-d31f-4912-8d33-4b8e70663c79</t>
  </si>
  <si>
    <t>2023-04-08T10:14:42.931</t>
  </si>
  <si>
    <t>2023-04-08T10:14:43.952</t>
  </si>
  <si>
    <t>2023-04-08T10:14:44.975</t>
  </si>
  <si>
    <t>2023-04-08T10:14:48.605</t>
  </si>
  <si>
    <t>2023-04-08T10:14:49.798</t>
  </si>
  <si>
    <t>c1e71864-d958-422d-b013-d7057fa0800e</t>
  </si>
  <si>
    <t>2023-04-08T08:22:08.485</t>
  </si>
  <si>
    <t>2023-04-08T08:22:09.507</t>
  </si>
  <si>
    <t>2023-04-08T08:22:10.529</t>
  </si>
  <si>
    <t>c1f0353c-5c6f-42cf-a70e-da35b53db3c6</t>
  </si>
  <si>
    <t>2023-04-10T22:31:48.151</t>
  </si>
  <si>
    <t>2023-04-10T22:31:49.192</t>
  </si>
  <si>
    <t>cancel label</t>
  </si>
  <si>
    <t>2023-04-10T22:31:49.581</t>
  </si>
  <si>
    <t>2023-04-10T22:31:50.203</t>
  </si>
  <si>
    <t>2023-04-10T22:31:52.224</t>
  </si>
  <si>
    <t>Cancel shipping</t>
  </si>
  <si>
    <t>2023-04-10T22:32:01.919</t>
  </si>
  <si>
    <t>2023-04-10T22:32:03.411</t>
  </si>
  <si>
    <t>Refunds</t>
  </si>
  <si>
    <t>2023-04-10T22:32:12.963</t>
  </si>
  <si>
    <t>2023-04-10T22:32:14.542</t>
  </si>
  <si>
    <t>2023-04-10T22:32:20.793</t>
  </si>
  <si>
    <t>2023-04-10T22:32:20.963</t>
  </si>
  <si>
    <t>2023-04-10T22:32:25.323</t>
  </si>
  <si>
    <t>2023-04-10T22:32:26.476</t>
  </si>
  <si>
    <t>2023-04-10T22:32:27.497</t>
  </si>
  <si>
    <t>c1f8e3f4-1aaa-4c01-9749-d8b43ff2cc30</t>
  </si>
  <si>
    <t>2023-04-06T01:44:40.968</t>
  </si>
  <si>
    <t>2023-04-06T01:44:41.988</t>
  </si>
  <si>
    <t>2023-04-06T01:44:43.017</t>
  </si>
  <si>
    <t>2023-04-06T01:44:45.442</t>
  </si>
  <si>
    <t>2023-04-06T01:44:46.708</t>
  </si>
  <si>
    <t>2023-04-06T01:44:59.027</t>
  </si>
  <si>
    <t>2023-04-06T01:45:00.193</t>
  </si>
  <si>
    <t>2023-04-06T01:45:05.205</t>
  </si>
  <si>
    <t>2023-04-06T01:45:06.228</t>
  </si>
  <si>
    <t>2023-04-06T01:45:10.803</t>
  </si>
  <si>
    <t>2023-04-06T01:45:12</t>
  </si>
  <si>
    <t>2023-04-06T01:45:13.023</t>
  </si>
  <si>
    <t>2023-04-06T01:45:20.531</t>
  </si>
  <si>
    <t>2023-04-06T01:45:21.736</t>
  </si>
  <si>
    <t>2023-04-06T01:45:29.033</t>
  </si>
  <si>
    <t>2023-04-06T01:45:30.223</t>
  </si>
  <si>
    <t>2023-04-06T01:45:33.235</t>
  </si>
  <si>
    <t>2023-04-06T01:45:36.25</t>
  </si>
  <si>
    <t>2023-04-06T01:45:36.258</t>
  </si>
  <si>
    <t>2023-04-06T01:45:37.271</t>
  </si>
  <si>
    <t>c1fb0c87-01bc-429f-b9aa-0cd5bdcbaf6d</t>
  </si>
  <si>
    <t>2023-04-10T06:34:00.72</t>
  </si>
  <si>
    <t>2023-04-10T06:34:01.742</t>
  </si>
  <si>
    <t>2023-04-10T06:34:02.765</t>
  </si>
  <si>
    <t>c1fd7b13-9d26-4a8d-9113-4ccf9377bbdb</t>
  </si>
  <si>
    <t>2023-04-05T23:53:42.648</t>
  </si>
  <si>
    <t>2023-04-05T23:53:43.668</t>
  </si>
  <si>
    <t>2023-04-05T23:53:44.688</t>
  </si>
  <si>
    <t>2023-04-05T23:53:47.152</t>
  </si>
  <si>
    <t>2023-04-05T23:53:48.316</t>
  </si>
  <si>
    <t>2023-04-05T23:53:51.328</t>
  </si>
  <si>
    <t>2023-04-05T23:53:54.348</t>
  </si>
  <si>
    <t>2023-04-05T23:53:57.361</t>
  </si>
  <si>
    <t>2023-04-05T23:54:00.385</t>
  </si>
  <si>
    <t>c2045e8f-63d0-4d51-acbe-056b892c940e</t>
  </si>
  <si>
    <t>2023-04-10T19:29:34.615</t>
  </si>
  <si>
    <t>2023-04-10T19:29:35.637</t>
  </si>
  <si>
    <t>2023-04-10T19:29:36.658</t>
  </si>
  <si>
    <t>2023-04-10T19:29:40.397</t>
  </si>
  <si>
    <t>2023-04-10T19:29:41.58</t>
  </si>
  <si>
    <t>2023-04-10T19:29:50.128</t>
  </si>
  <si>
    <t>2023-04-10T19:29:51.294</t>
  </si>
  <si>
    <t>2023-04-10T19:29:56.307</t>
  </si>
  <si>
    <t>2023-04-10T19:29:57.33</t>
  </si>
  <si>
    <t>2023-04-10T19:30:20.234</t>
  </si>
  <si>
    <t>2023-04-10T19:30:21.426</t>
  </si>
  <si>
    <t>2023-04-10T19:30:22.458</t>
  </si>
  <si>
    <t>2023-04-10T19:30:30.679</t>
  </si>
  <si>
    <t>2023-04-10T19:30:31.845</t>
  </si>
  <si>
    <t>2023-04-10T19:30:34.857</t>
  </si>
  <si>
    <t>2023-04-10T19:30:37.869</t>
  </si>
  <si>
    <t>2023-04-10T19:30:40.884</t>
  </si>
  <si>
    <t>2023-04-10T19:30:43.905</t>
  </si>
  <si>
    <t>2023-04-10T20:12:37.407</t>
  </si>
  <si>
    <t>2023-04-10T20:12:38.586</t>
  </si>
  <si>
    <t>2023-04-10T20:12:39.61</t>
  </si>
  <si>
    <t>2023-04-10T20:12:43.851</t>
  </si>
  <si>
    <t>2023-04-10T20:12:45.069</t>
  </si>
  <si>
    <t>2023-04-10T20:12:46.098</t>
  </si>
  <si>
    <t>2023-04-10T20:12:48.362</t>
  </si>
  <si>
    <t>2023-04-10T20:12:49.583</t>
  </si>
  <si>
    <t>2023-04-10T20:12:55.531</t>
  </si>
  <si>
    <t>2023-04-10T20:12:56.706</t>
  </si>
  <si>
    <t>2023-04-10T20:13:01.718</t>
  </si>
  <si>
    <t>2023-04-10T20:13:06.729</t>
  </si>
  <si>
    <t>2023-04-10T20:13:07.754</t>
  </si>
  <si>
    <t>2023-04-10T20:13:11.299</t>
  </si>
  <si>
    <t>2023-04-10T20:13:12.465</t>
  </si>
  <si>
    <t>2023-04-10T20:13:13.492</t>
  </si>
  <si>
    <t>2023-04-10T20:13:14.987</t>
  </si>
  <si>
    <t>2023-04-10T20:13:16.169</t>
  </si>
  <si>
    <t>2023-04-10T20:13:18.954</t>
  </si>
  <si>
    <t>2023-04-10T20:13:20.156</t>
  </si>
  <si>
    <t>2023-04-10T20:13:26.353</t>
  </si>
  <si>
    <t>2023-04-10T20:13:27.522</t>
  </si>
  <si>
    <t>2023-04-10T20:13:28.533</t>
  </si>
  <si>
    <t>2023-04-10T20:13:30.555</t>
  </si>
  <si>
    <t>c2065000-5e4f-4c91-b623-b83319c2cf13</t>
  </si>
  <si>
    <t>2023-04-08T06:23:25.017</t>
  </si>
  <si>
    <t>2023-04-08T06:23:26.143</t>
  </si>
  <si>
    <t>2023-04-08T06:23:27.177</t>
  </si>
  <si>
    <t>2023-04-08T06:23:30.144</t>
  </si>
  <si>
    <t>2023-04-08T06:23:31.268</t>
  </si>
  <si>
    <t>2023-04-08T06:23:32.295</t>
  </si>
  <si>
    <t>2023-04-08T06:23:36.394</t>
  </si>
  <si>
    <t>2023-04-08T06:23:37.542</t>
  </si>
  <si>
    <t>2023-04-08T06:23:45.265</t>
  </si>
  <si>
    <t>2023-04-08T06:23:46.402</t>
  </si>
  <si>
    <t>2023-04-08T06:23:52.995</t>
  </si>
  <si>
    <t>2023-04-08T06:23:54.125</t>
  </si>
  <si>
    <t>2023-04-08T06:23:55.152</t>
  </si>
  <si>
    <t>c20b1f42-a312-45c6-b508-b6a394979c1d</t>
  </si>
  <si>
    <t>2023-04-04T04:53:53.028</t>
  </si>
  <si>
    <t>2023-04-04T04:53:54.048</t>
  </si>
  <si>
    <t>2023-04-04T04:53:55.068</t>
  </si>
  <si>
    <t>2023-04-04T04:54:05.823</t>
  </si>
  <si>
    <t>2023-04-04T04:54:06.991</t>
  </si>
  <si>
    <t>2023-04-04T04:54:14.062</t>
  </si>
  <si>
    <t>2023-04-04T04:54:15.222</t>
  </si>
  <si>
    <t>2023-04-04T04:54:18.234</t>
  </si>
  <si>
    <t>2023-04-04T04:54:19.258</t>
  </si>
  <si>
    <t>2023-04-04T04:54:29.066</t>
  </si>
  <si>
    <t>2023-04-04T04:54:30.233</t>
  </si>
  <si>
    <t>2023-04-04T04:54:31.258</t>
  </si>
  <si>
    <t>2023-04-04T04:54:45.041</t>
  </si>
  <si>
    <t>2023-04-04T04:54:46.218</t>
  </si>
  <si>
    <t>2023-04-04T04:54:55.793</t>
  </si>
  <si>
    <t>2023-04-04T04:54:57.018</t>
  </si>
  <si>
    <t>2023-04-04T04:55:02.029</t>
  </si>
  <si>
    <t>2023-04-04T04:55:03.053</t>
  </si>
  <si>
    <t>c20d9af2-943a-4108-817a-d360dc775154</t>
  </si>
  <si>
    <t>2023-04-04T19:59:50.113</t>
  </si>
  <si>
    <t>2023-04-04T19:59:51.134</t>
  </si>
  <si>
    <t>2023-04-04T19:59:52.156</t>
  </si>
  <si>
    <t>2023-04-04T20:00:01.943</t>
  </si>
  <si>
    <t>2023-04-04T20:00:03.198</t>
  </si>
  <si>
    <t>c21c761b-8626-4ca6-bc68-619beba54aa6</t>
  </si>
  <si>
    <t>2023-04-07T03:09:44.084</t>
  </si>
  <si>
    <t>2023-04-07T03:09:45.111</t>
  </si>
  <si>
    <t>2023-04-07T03:09:46.134</t>
  </si>
  <si>
    <t>2023-04-07T03:09:49.629</t>
  </si>
  <si>
    <t>2023-04-07T03:09:50.802</t>
  </si>
  <si>
    <t>2023-04-07T03:09:58.545</t>
  </si>
  <si>
    <t>2023-04-07T03:09:59.754</t>
  </si>
  <si>
    <t>2023-04-07T03:10:04.766</t>
  </si>
  <si>
    <t>2023-04-07T03:10:09.777</t>
  </si>
  <si>
    <t>2023-04-07T03:10:10.803</t>
  </si>
  <si>
    <t>c21ff8a7-c433-4b38-bea8-c34111fdbd05</t>
  </si>
  <si>
    <t>2023-04-11T03:51:57.644</t>
  </si>
  <si>
    <t>2023-04-11T03:51:58.665</t>
  </si>
  <si>
    <t>2023-04-11T03:51:59.691</t>
  </si>
  <si>
    <t>c2210337-ab7f-4bb3-919e-ba9e5d142122</t>
  </si>
  <si>
    <t>2023-04-08T03:30:35.067</t>
  </si>
  <si>
    <t>2023-04-08T03:30:36.091</t>
  </si>
  <si>
    <t>2023-04-08T03:30:37.114</t>
  </si>
  <si>
    <t>c222f686-992c-4250-88a2-0988509d4970</t>
  </si>
  <si>
    <t>2023-04-05T09:25:32.992</t>
  </si>
  <si>
    <t>2023-04-05T09:25:34.011</t>
  </si>
  <si>
    <t>2023-04-05T09:25:35.031</t>
  </si>
  <si>
    <t>2023-04-05T09:25:42.857</t>
  </si>
  <si>
    <t>2023-04-05T09:25:44.021</t>
  </si>
  <si>
    <t>2023-04-05T09:25:47.032</t>
  </si>
  <si>
    <t>2023-04-05T09:25:50.044</t>
  </si>
  <si>
    <t>2023-04-05T09:25:53.057</t>
  </si>
  <si>
    <t>2023-04-05T09:25:56.092</t>
  </si>
  <si>
    <t>2023-04-05T09:26:43.897</t>
  </si>
  <si>
    <t>2023-04-05T09:26:45.057</t>
  </si>
  <si>
    <t>2023-04-05T09:26:46.07</t>
  </si>
  <si>
    <t>2023-04-05T09:26:47.101</t>
  </si>
  <si>
    <t>c22dbd17-f764-4d47-b1f0-f42934d78e59</t>
  </si>
  <si>
    <t>2023-04-11T02:31:08.201</t>
  </si>
  <si>
    <t>2023-04-11T02:31:09.222</t>
  </si>
  <si>
    <t>2023-04-11T02:31:10.243</t>
  </si>
  <si>
    <t>2023-04-11T02:31:12.866</t>
  </si>
  <si>
    <t>2023-04-11T02:31:14.09</t>
  </si>
  <si>
    <t>2023-04-11T02:31:24.713</t>
  </si>
  <si>
    <t>2023-04-11T02:31:25.871</t>
  </si>
  <si>
    <t>2023-04-11T02:31:30.882</t>
  </si>
  <si>
    <t>2023-04-11T02:31:31.904</t>
  </si>
  <si>
    <t>2023-04-11T02:31:35.391</t>
  </si>
  <si>
    <t>2023-04-11T02:31:36.601</t>
  </si>
  <si>
    <t>2023-04-11T02:31:37.625</t>
  </si>
  <si>
    <t>2023-04-11T02:31:43.38</t>
  </si>
  <si>
    <t>2023-04-11T02:31:44.553</t>
  </si>
  <si>
    <t>2023-04-11T02:31:49.52</t>
  </si>
  <si>
    <t>2023-04-11T02:31:50.794</t>
  </si>
  <si>
    <t>2023-04-11T02:31:55.806</t>
  </si>
  <si>
    <t>2023-04-11T02:31:56.828</t>
  </si>
  <si>
    <t>2023-04-11T02:33:03.845</t>
  </si>
  <si>
    <t>2023-04-11T02:33:04.995</t>
  </si>
  <si>
    <t>2023-04-11T02:33:06.021</t>
  </si>
  <si>
    <t>c22dd977-4fa0-4e8b-b909-282399a256f9</t>
  </si>
  <si>
    <t>2023-04-04T03:48:54.072</t>
  </si>
  <si>
    <t>2023-04-04T03:48:55.09</t>
  </si>
  <si>
    <t>2023-04-04T03:48:56.111</t>
  </si>
  <si>
    <t>2023-04-04T03:55:33.39</t>
  </si>
  <si>
    <t>2023-04-04T03:55:34.61</t>
  </si>
  <si>
    <t>2023-04-04T03:55:48.93</t>
  </si>
  <si>
    <t>2023-04-04T03:55:50.137</t>
  </si>
  <si>
    <t>2023-04-04T03:55:55.15</t>
  </si>
  <si>
    <t>2023-04-04T03:56:00.162</t>
  </si>
  <si>
    <t>2023-04-04T03:56:01.183</t>
  </si>
  <si>
    <t>c237f1f6-983f-44d7-bd0c-a68c410c74d5</t>
  </si>
  <si>
    <t>2023-04-09T03:12:49.006</t>
  </si>
  <si>
    <t>2023-04-09T03:12:50.026</t>
  </si>
  <si>
    <t>2023-04-09T03:12:51.048</t>
  </si>
  <si>
    <t>2023-04-09T03:12:55.301</t>
  </si>
  <si>
    <t>2023-04-09T03:12:56.463</t>
  </si>
  <si>
    <t>2023-04-09T03:12:59.474</t>
  </si>
  <si>
    <t>2023-04-09T03:13:02.485</t>
  </si>
  <si>
    <t>2023-04-09T03:13:05.498</t>
  </si>
  <si>
    <t>2023-04-09T03:13:08.52</t>
  </si>
  <si>
    <t>c23a1716-3bf8-4095-995f-dc08f3818ef5</t>
  </si>
  <si>
    <t>2023-04-07T20:55:54.142</t>
  </si>
  <si>
    <t>2023-04-07T20:55:55.165</t>
  </si>
  <si>
    <t>2023-04-07T20:55:56.187</t>
  </si>
  <si>
    <t>c23eed0f-f4d1-4a5b-bd13-f7693eb2acfb</t>
  </si>
  <si>
    <t>2023-04-04T05:38:23.759</t>
  </si>
  <si>
    <t>2023-04-04T05:38:24.778</t>
  </si>
  <si>
    <t>2023-04-04T05:38:25.797</t>
  </si>
  <si>
    <t>c249d1c4-403d-44d3-98b0-843d8571b22b</t>
  </si>
  <si>
    <t>2023-04-11T03:18:50.421</t>
  </si>
  <si>
    <t>2023-04-11T03:18:51.444</t>
  </si>
  <si>
    <t>2023-04-11T03:18:52.464</t>
  </si>
  <si>
    <t>2023-04-11T03:19:01.147</t>
  </si>
  <si>
    <t>2023-04-11T03:19:02.326</t>
  </si>
  <si>
    <t>2023-04-11T03:19:09.663</t>
  </si>
  <si>
    <t>2023-04-11T03:19:10.827</t>
  </si>
  <si>
    <t>2023-04-11T03:19:15.839</t>
  </si>
  <si>
    <t>2023-04-11T03:19:16.861</t>
  </si>
  <si>
    <t>2023-04-11T03:19:49.707</t>
  </si>
  <si>
    <t>2023-04-11T03:19:51.258</t>
  </si>
  <si>
    <t>2023-04-11T03:19:52.283</t>
  </si>
  <si>
    <t>c24cb634-b2aa-4bfe-affb-4fefc7e47dac</t>
  </si>
  <si>
    <t>2023-04-11T02:54:30.973</t>
  </si>
  <si>
    <t>2023-04-11T02:54:31.997</t>
  </si>
  <si>
    <t>2023-04-11T02:54:33.019</t>
  </si>
  <si>
    <t>2023-04-11T02:55:10.463</t>
  </si>
  <si>
    <t>2023-04-11T02:55:11.67</t>
  </si>
  <si>
    <t>2023-04-11T02:55:28.484</t>
  </si>
  <si>
    <t>2023-04-11T02:55:29.648</t>
  </si>
  <si>
    <t>2023-04-11T02:55:32.66</t>
  </si>
  <si>
    <t>2023-04-11T02:55:33.683</t>
  </si>
  <si>
    <t>2023-04-11T02:57:46.73</t>
  </si>
  <si>
    <t>2023-04-11T02:57:47.89</t>
  </si>
  <si>
    <t>2023-04-11T02:57:48.925</t>
  </si>
  <si>
    <t>2023-04-11T02:57:51.097</t>
  </si>
  <si>
    <t>2023-04-11T02:57:52.287</t>
  </si>
  <si>
    <t>2023-04-11T02:57:56.05</t>
  </si>
  <si>
    <t>2023-04-11T02:57:57.337</t>
  </si>
  <si>
    <t>2023-04-11T02:58:01.716</t>
  </si>
  <si>
    <t>2023-04-11T02:58:03.201</t>
  </si>
  <si>
    <t>2023-04-11T02:58:06.212</t>
  </si>
  <si>
    <t>2023-04-11T02:58:09.224</t>
  </si>
  <si>
    <t>2023-04-11T02:58:10.247</t>
  </si>
  <si>
    <t>c2529eae-b18b-4e5f-a57b-a7f9aa493e89</t>
  </si>
  <si>
    <t>2023-04-06T18:55:08.178</t>
  </si>
  <si>
    <t>2023-04-06T18:55:09.201</t>
  </si>
  <si>
    <t>2023-04-06T18:55:10.222</t>
  </si>
  <si>
    <t>2023-04-06T18:55:28.486</t>
  </si>
  <si>
    <t>2023-04-06T18:55:29.664</t>
  </si>
  <si>
    <t>2023-04-06T18:55:45.882</t>
  </si>
  <si>
    <t>2023-04-06T18:55:47.063</t>
  </si>
  <si>
    <t>2023-04-06T18:55:52.075</t>
  </si>
  <si>
    <t>2023-04-06T18:55:57.087</t>
  </si>
  <si>
    <t>2023-04-06T18:55:58.11</t>
  </si>
  <si>
    <t>c261b622-1b9f-4c2b-8b1f-9db58df75039</t>
  </si>
  <si>
    <t>2023-04-05T01:15:48.065</t>
  </si>
  <si>
    <t>2023-04-05T01:15:49.084</t>
  </si>
  <si>
    <t>2023-04-05T01:15:50.108</t>
  </si>
  <si>
    <t>c265546f-6a0c-4661-b93b-7e162be3e102</t>
  </si>
  <si>
    <t>2023-04-06T16:42:27.2</t>
  </si>
  <si>
    <t>2023-04-06T16:42:28.221</t>
  </si>
  <si>
    <t>2023-04-06T16:42:29.244</t>
  </si>
  <si>
    <t>2023-04-06T16:42:45.852</t>
  </si>
  <si>
    <t>2023-04-06T16:42:47.029</t>
  </si>
  <si>
    <t>2023-04-06T16:43:01.489</t>
  </si>
  <si>
    <t>2023-04-06T16:43:02.673</t>
  </si>
  <si>
    <t>2023-04-06T16:43:07.686</t>
  </si>
  <si>
    <t>2023-04-06T16:43:12.699</t>
  </si>
  <si>
    <t>2023-04-06T16:43:13.724</t>
  </si>
  <si>
    <t>c26a678e-7a3d-4fb1-8a59-4000d2da4bb0</t>
  </si>
  <si>
    <t>2023-04-06T22:22:07.971</t>
  </si>
  <si>
    <t>2023-04-06T22:22:08.992</t>
  </si>
  <si>
    <t>2023-04-06T22:22:10.015</t>
  </si>
  <si>
    <t>2023-04-06T22:22:14.296</t>
  </si>
  <si>
    <t>2023-04-06T22:22:15.487</t>
  </si>
  <si>
    <t>2023-04-06T22:22:22.619</t>
  </si>
  <si>
    <t>2023-04-06T22:22:23.795</t>
  </si>
  <si>
    <t>2023-04-06T22:22:30.271</t>
  </si>
  <si>
    <t>2023-04-06T22:22:31.437</t>
  </si>
  <si>
    <t>2023-04-06T22:22:34.459</t>
  </si>
  <si>
    <t>2023-04-06T22:22:54.214</t>
  </si>
  <si>
    <t>2023-04-06T22:22:55.39</t>
  </si>
  <si>
    <t>2023-04-06T22:23:00.049</t>
  </si>
  <si>
    <t>2023-04-06T22:23:01.333</t>
  </si>
  <si>
    <t>2023-04-06T22:23:04.345</t>
  </si>
  <si>
    <t>2023-04-06T22:23:05.374</t>
  </si>
  <si>
    <t>c26dbf97-a685-445d-bf9f-4311044e6221</t>
  </si>
  <si>
    <t>2023-04-04T05:42:55.479</t>
  </si>
  <si>
    <t>2023-04-04T05:42:56.499</t>
  </si>
  <si>
    <t>2023-04-04T05:42:57.519</t>
  </si>
  <si>
    <t>c2745ac6-d60c-499d-b933-0660aee5b280</t>
  </si>
  <si>
    <t>2023-04-08T20:47:16.343</t>
  </si>
  <si>
    <t>2023-04-08T20:47:17.366</t>
  </si>
  <si>
    <t>2023-04-08T20:47:18.391</t>
  </si>
  <si>
    <t>2023-04-08T20:47:21.522</t>
  </si>
  <si>
    <t>2023-04-08T20:47:22.715</t>
  </si>
  <si>
    <t>c2787de3-cf3b-4d2b-8b3e-96e18e8c2cd1</t>
  </si>
  <si>
    <t>2023-04-06T07:33:59.202</t>
  </si>
  <si>
    <t>2023-04-06T07:34:00.223</t>
  </si>
  <si>
    <t>2023-04-06T07:34:01.254</t>
  </si>
  <si>
    <t>2023-04-06T07:34:14.184</t>
  </si>
  <si>
    <t>2023-04-06T07:34:15.36</t>
  </si>
  <si>
    <t>2023-04-06T07:34:27.701</t>
  </si>
  <si>
    <t>2023-04-06T07:34:29.145</t>
  </si>
  <si>
    <t>2023-04-06T07:34:36.807</t>
  </si>
  <si>
    <t>2023-04-06T07:34:37.974</t>
  </si>
  <si>
    <t>2023-04-06T07:34:40.994</t>
  </si>
  <si>
    <t>2023-04-06T07:35:11.237</t>
  </si>
  <si>
    <t>2023-04-06T07:35:12.444</t>
  </si>
  <si>
    <t>2023-04-06T07:35:22.486</t>
  </si>
  <si>
    <t>2023-04-06T07:35:23.663</t>
  </si>
  <si>
    <t>2023-04-06T07:35:26.676</t>
  </si>
  <si>
    <t>2023-04-06T07:35:27.7</t>
  </si>
  <si>
    <t>2023-04-06T07:36:53.933</t>
  </si>
  <si>
    <t>2023-04-06T07:36:55.096</t>
  </si>
  <si>
    <t>2023-04-06T07:36:56.133</t>
  </si>
  <si>
    <t>2023-04-06T07:37:08.472</t>
  </si>
  <si>
    <t>2023-04-06T07:37:09.651</t>
  </si>
  <si>
    <t>2023-04-06T07:37:21.07</t>
  </si>
  <si>
    <t>2023-04-06T07:37:22.246</t>
  </si>
  <si>
    <t>2023-04-06T07:37:24.208</t>
  </si>
  <si>
    <t>2023-04-06T07:37:25.372</t>
  </si>
  <si>
    <t>2023-04-06T07:37:28.397</t>
  </si>
  <si>
    <t>2023-04-06T07:37:37.045</t>
  </si>
  <si>
    <t>2023-04-06T07:37:38.224</t>
  </si>
  <si>
    <t>2023-04-06T07:37:41.072</t>
  </si>
  <si>
    <t>2023-04-06T07:37:42.325</t>
  </si>
  <si>
    <t>2023-04-06T07:37:45.337</t>
  </si>
  <si>
    <t>2023-04-06T07:37:46.364</t>
  </si>
  <si>
    <t>c27a9eba-9086-4bde-8169-e7e351893588</t>
  </si>
  <si>
    <t>2023-04-11T11:51:04.384</t>
  </si>
  <si>
    <t>2023-04-11T11:51:05.46</t>
  </si>
  <si>
    <t>2023-04-11T11:51:06.497</t>
  </si>
  <si>
    <t>c280c693-9b40-4d1b-b382-200dc9a1b383</t>
  </si>
  <si>
    <t>2023-04-04T11:11:15.284</t>
  </si>
  <si>
    <t>2023-04-04T11:11:16.303</t>
  </si>
  <si>
    <t>2023-04-04T11:11:17.324</t>
  </si>
  <si>
    <t>c2a07e11-9caf-4b7e-932c-af1d671a02a5</t>
  </si>
  <si>
    <t>2023-04-04T10:34:03.076</t>
  </si>
  <si>
    <t>2023-04-04T10:34:04.098</t>
  </si>
  <si>
    <t>2023-04-04T10:34:05.119</t>
  </si>
  <si>
    <t>c2a2ffba-0122-4efe-8bca-e4b5d3380afe</t>
  </si>
  <si>
    <t>2023-04-06T04:14:59.532</t>
  </si>
  <si>
    <t>2023-04-06T04:15:00.552</t>
  </si>
  <si>
    <t>2023-04-06T04:15:01.574</t>
  </si>
  <si>
    <t>c2a45f8a-cce7-452d-94a7-f7f2b177d7b7</t>
  </si>
  <si>
    <t>2023-04-04T10:09:09.212</t>
  </si>
  <si>
    <t>2023-04-04T10:09:10.23</t>
  </si>
  <si>
    <t>2023-04-04T10:09:11.25</t>
  </si>
  <si>
    <t>2023-04-04T10:09:21.269</t>
  </si>
  <si>
    <t>2023-04-04T10:09:22.443</t>
  </si>
  <si>
    <t>2023-04-04T10:09:28.264</t>
  </si>
  <si>
    <t>2023-04-04T10:09:29.531</t>
  </si>
  <si>
    <t>2023-04-04T10:09:32.543</t>
  </si>
  <si>
    <t>2023-04-04T10:09:33.569</t>
  </si>
  <si>
    <t>2023-04-04T10:09:36.049</t>
  </si>
  <si>
    <t>2023-04-04T10:09:37.222</t>
  </si>
  <si>
    <t>2023-04-04T10:09:38.247</t>
  </si>
  <si>
    <t>2023-04-04T10:09:42.875</t>
  </si>
  <si>
    <t>2023-04-04T10:09:44.069</t>
  </si>
  <si>
    <t>2023-04-04T10:09:46.982</t>
  </si>
  <si>
    <t>2023-04-04T10:09:48.167</t>
  </si>
  <si>
    <t>2023-04-04T10:09:51.178</t>
  </si>
  <si>
    <t>2023-04-04T10:09:52.203</t>
  </si>
  <si>
    <t>c2a5ea5f-3179-4fbd-b2a2-67755de8489b</t>
  </si>
  <si>
    <t>2023-04-05T02:58:21.373</t>
  </si>
  <si>
    <t>2023-04-05T02:58:22.391</t>
  </si>
  <si>
    <t>2023-04-05T02:58:23.411</t>
  </si>
  <si>
    <t>c2ac9dda-8620-4853-90e6-54b7c316369c</t>
  </si>
  <si>
    <t>2023-04-11T03:58:47.312</t>
  </si>
  <si>
    <t>2023-04-11T03:58:48.333</t>
  </si>
  <si>
    <t>2023-04-11T03:58:49.353</t>
  </si>
  <si>
    <t>c2c90848-af8d-4581-97b4-a449fd3aa62b</t>
  </si>
  <si>
    <t>2023-04-04T19:15:30.354</t>
  </si>
  <si>
    <t>2023-04-04T19:15:31.373</t>
  </si>
  <si>
    <t>2023-04-04T19:15:32.395</t>
  </si>
  <si>
    <t>c2c9454f-e44c-4f77-a5f6-485519b9e457</t>
  </si>
  <si>
    <t>2023-04-05T01:25:22.21</t>
  </si>
  <si>
    <t>2023-04-05T01:25:23.229</t>
  </si>
  <si>
    <t>2023-04-05T01:25:24.251</t>
  </si>
  <si>
    <t>2023-04-05T01:25:27.602</t>
  </si>
  <si>
    <t>2023-04-05T01:25:29.003</t>
  </si>
  <si>
    <t>2023-04-05T01:26:03.162</t>
  </si>
  <si>
    <t>2023-04-05T01:26:04.35</t>
  </si>
  <si>
    <t>2023-04-05T01:26:12.569</t>
  </si>
  <si>
    <t>2023-04-05T01:26:13.781</t>
  </si>
  <si>
    <t>2023-04-05T01:26:16.793</t>
  </si>
  <si>
    <t>2023-04-05T01:26:17.817</t>
  </si>
  <si>
    <t>2023-04-05T01:26:23.121</t>
  </si>
  <si>
    <t>2023-04-05T01:26:24.392</t>
  </si>
  <si>
    <t>2023-04-05T01:26:25.426</t>
  </si>
  <si>
    <t>2023-04-05T01:26:29.041</t>
  </si>
  <si>
    <t>2023-04-05T01:26:30.345</t>
  </si>
  <si>
    <t>2023-04-05T01:26:34.082</t>
  </si>
  <si>
    <t>2023-04-05T01:26:35.383</t>
  </si>
  <si>
    <t>2023-04-05T01:26:40.394</t>
  </si>
  <si>
    <t>2023-04-05T01:26:41.415</t>
  </si>
  <si>
    <t>2023-04-05T01:26:44.881</t>
  </si>
  <si>
    <t>2023-04-05T01:26:46.385</t>
  </si>
  <si>
    <t>2023-04-05T01:26:47.43</t>
  </si>
  <si>
    <t>c2da32eb-3ded-431d-841c-977f718001d4</t>
  </si>
  <si>
    <t>2023-04-05T03:54:41.549</t>
  </si>
  <si>
    <t>2023-04-05T03:54:42.568</t>
  </si>
  <si>
    <t>2023-04-05T03:54:43.59</t>
  </si>
  <si>
    <t>2023-04-05T03:54:52.225</t>
  </si>
  <si>
    <t>2023-04-05T03:54:53.42</t>
  </si>
  <si>
    <t>2023-04-05T03:54:58.447</t>
  </si>
  <si>
    <t>2023-04-05T03:54:59.622</t>
  </si>
  <si>
    <t>2023-04-05T03:55:05.311</t>
  </si>
  <si>
    <t>2023-04-05T03:55:06.493</t>
  </si>
  <si>
    <t>2023-04-05T03:55:09.506</t>
  </si>
  <si>
    <t>2023-04-05T03:55:12.517</t>
  </si>
  <si>
    <t>2023-04-05T03:55:13.541</t>
  </si>
  <si>
    <t>c2de052e-7ebb-4d08-9ac4-f8b85556b51b</t>
  </si>
  <si>
    <t>2023-04-05T17:35:33.26</t>
  </si>
  <si>
    <t>2023-04-05T17:35:34.279</t>
  </si>
  <si>
    <t>2023-04-05T17:35:35.303</t>
  </si>
  <si>
    <t>c2df5cd5-e601-49da-9298-fd0c65e6df9c</t>
  </si>
  <si>
    <t>2023-04-10T22:36:37.598</t>
  </si>
  <si>
    <t>2023-04-10T22:36:38.619</t>
  </si>
  <si>
    <t>2023-04-10T22:36:39.638</t>
  </si>
  <si>
    <t>2023-04-10T22:36:43.676</t>
  </si>
  <si>
    <t>2023-04-10T22:36:44.869</t>
  </si>
  <si>
    <t>2023-04-10T22:37:15.933</t>
  </si>
  <si>
    <t>2023-04-10T22:37:17.097</t>
  </si>
  <si>
    <t>2023-04-10T22:37:24.441</t>
  </si>
  <si>
    <t>2023-04-10T22:37:25.615</t>
  </si>
  <si>
    <t>2023-04-10T22:37:28.626</t>
  </si>
  <si>
    <t>2023-04-10T22:37:29.651</t>
  </si>
  <si>
    <t>2023-04-10T22:37:35.012</t>
  </si>
  <si>
    <t>2023-04-10T22:37:36.189</t>
  </si>
  <si>
    <t>2023-04-10T22:37:37.212</t>
  </si>
  <si>
    <t>2023-04-10T22:37:46.565</t>
  </si>
  <si>
    <t>2023-04-10T22:37:47.757</t>
  </si>
  <si>
    <t>2023-04-10T22:37:54.336</t>
  </si>
  <si>
    <t>2023-04-10T22:37:55.496</t>
  </si>
  <si>
    <t>2023-04-10T22:38:00.507</t>
  </si>
  <si>
    <t>2023-04-10T22:38:03.519</t>
  </si>
  <si>
    <t>2023-04-10T22:38:08.532</t>
  </si>
  <si>
    <t>2023-04-10T22:38:11.543</t>
  </si>
  <si>
    <t>2023-04-10T22:38:12.567</t>
  </si>
  <si>
    <t>c2e56ede-4a57-487b-be78-27d578a390c5</t>
  </si>
  <si>
    <t>2023-04-04T08:26:18.677</t>
  </si>
  <si>
    <t>2023-04-04T08:26:19.802</t>
  </si>
  <si>
    <t>2023-04-04T08:26:20.832</t>
  </si>
  <si>
    <t>2023-04-04T08:26:29.346</t>
  </si>
  <si>
    <t>2023-04-04T08:26:30.365</t>
  </si>
  <si>
    <t>2023-04-04T08:26:31.386</t>
  </si>
  <si>
    <t>2023-04-04T08:26:48.127</t>
  </si>
  <si>
    <t>2023-04-04T08:26:49.27</t>
  </si>
  <si>
    <t>2023-04-04T08:26:59.545</t>
  </si>
  <si>
    <t>2023-04-04T08:27:00.683</t>
  </si>
  <si>
    <t>2023-04-04T08:27:05.693</t>
  </si>
  <si>
    <t>2023-04-04T08:27:06.724</t>
  </si>
  <si>
    <t>c2e94cad-d320-4810-8530-8ac496d89504</t>
  </si>
  <si>
    <t>2023-04-07T21:58:01.139</t>
  </si>
  <si>
    <t>2023-04-07T21:58:02.161</t>
  </si>
  <si>
    <t>2023-04-07T21:58:03.189</t>
  </si>
  <si>
    <t>2023-04-07T21:58:30.509</t>
  </si>
  <si>
    <t>2023-04-07T21:58:31.693</t>
  </si>
  <si>
    <t>2023-04-07T21:58:42.458</t>
  </si>
  <si>
    <t>2023-04-07T21:58:43.634</t>
  </si>
  <si>
    <t>2023-04-07T21:58:46.715</t>
  </si>
  <si>
    <t>2023-04-07T21:58:47.88</t>
  </si>
  <si>
    <t>2023-04-07T21:58:50.893</t>
  </si>
  <si>
    <t>2023-04-07T21:58:53.904</t>
  </si>
  <si>
    <t>2023-04-07T21:58:54.93</t>
  </si>
  <si>
    <t>c2ef89cf-172b-44aa-80e1-dc7f37a344b4</t>
  </si>
  <si>
    <t>2023-04-06T04:49:08.4</t>
  </si>
  <si>
    <t>2023-04-06T04:49:09.422</t>
  </si>
  <si>
    <t>2023-04-06T04:49:10.443</t>
  </si>
  <si>
    <t>2023-04-06T04:49:21.602</t>
  </si>
  <si>
    <t>2023-04-06T04:49:22.774</t>
  </si>
  <si>
    <t>2023-04-06T04:50:00.931</t>
  </si>
  <si>
    <t>2023-04-06T04:50:02.218</t>
  </si>
  <si>
    <t>2023-04-06T04:50:09.023</t>
  </si>
  <si>
    <t>2023-04-06T04:50:10.204</t>
  </si>
  <si>
    <t>c2fd6ed4-cfb0-4964-b1cf-70b5374d6a7d</t>
  </si>
  <si>
    <t>2023-04-11T04:46:57.35</t>
  </si>
  <si>
    <t>2023-04-11T04:46:58.37</t>
  </si>
  <si>
    <t>2023-04-11T04:46:59.391</t>
  </si>
  <si>
    <t>c2fdeaaa-b7c9-4cd6-895c-4178ee593888</t>
  </si>
  <si>
    <t>2023-04-05T09:57:39.819</t>
  </si>
  <si>
    <t>2023-04-05T09:57:40.839</t>
  </si>
  <si>
    <t>2023-04-05T09:57:41.861</t>
  </si>
  <si>
    <t>c2fe8551-5807-4202-b96a-27505b217bea</t>
  </si>
  <si>
    <t>2023-04-06T23:06:13.085</t>
  </si>
  <si>
    <t>2023-04-06T23:06:14.108</t>
  </si>
  <si>
    <t>2023-04-06T23:06:15.129</t>
  </si>
  <si>
    <t>2023-04-06T23:06:23.011</t>
  </si>
  <si>
    <t>2023-04-06T23:06:24.184</t>
  </si>
  <si>
    <t>2023-04-06T23:06:28.232</t>
  </si>
  <si>
    <t>2023-04-06T23:06:29.408</t>
  </si>
  <si>
    <t>2023-04-06T23:06:35.192</t>
  </si>
  <si>
    <t>2023-04-06T23:06:36.366</t>
  </si>
  <si>
    <t>2023-04-06T23:06:41.378</t>
  </si>
  <si>
    <t>2023-04-06T23:06:42.403</t>
  </si>
  <si>
    <t>2023-04-06T23:06:44.412</t>
  </si>
  <si>
    <t>2023-04-06T23:06:45.578</t>
  </si>
  <si>
    <t>2023-04-06T23:06:46.602</t>
  </si>
  <si>
    <t>2023-04-06T23:06:54.652</t>
  </si>
  <si>
    <t>2023-04-06T23:06:55.834</t>
  </si>
  <si>
    <t>2023-04-06T23:06:58.113</t>
  </si>
  <si>
    <t>2023-04-06T23:06:59.279</t>
  </si>
  <si>
    <t>2023-04-06T23:07:02.29</t>
  </si>
  <si>
    <t>2023-04-06T23:07:03.316</t>
  </si>
  <si>
    <t>2023-04-06T23:07:53.035</t>
  </si>
  <si>
    <t>2023-04-06T23:07:54.32</t>
  </si>
  <si>
    <t>2023-04-06T23:07:55.363</t>
  </si>
  <si>
    <t>2023-04-06T23:08:00.302</t>
  </si>
  <si>
    <t>2023-04-06T23:08:01.668</t>
  </si>
  <si>
    <t>2023-04-06T23:08:06.947</t>
  </si>
  <si>
    <t>2023-04-06T23:08:08.124</t>
  </si>
  <si>
    <t>2023-04-06T23:08:11.135</t>
  </si>
  <si>
    <t>2023-04-06T23:08:12.161</t>
  </si>
  <si>
    <t>2023-04-06T23:08:13.891</t>
  </si>
  <si>
    <t>2023-04-06T23:08:15.062</t>
  </si>
  <si>
    <t>2023-04-06T23:08:16.09</t>
  </si>
  <si>
    <t>c2fee9b8-0b0c-4750-91c9-40e12a52c126</t>
  </si>
  <si>
    <t>2023-04-05T23:29:09.419</t>
  </si>
  <si>
    <t>2023-04-05T23:29:10.441</t>
  </si>
  <si>
    <t>2023-04-05T23:29:11.462</t>
  </si>
  <si>
    <t>2023-04-05T23:29:20.838</t>
  </si>
  <si>
    <t>2023-04-05T23:29:22.007</t>
  </si>
  <si>
    <t>2023-04-05T23:29:49.428</t>
  </si>
  <si>
    <t>2023-04-05T23:29:50.591</t>
  </si>
  <si>
    <t>2023-04-05T23:29:55.602</t>
  </si>
  <si>
    <t>2023-04-05T23:30:00.613</t>
  </si>
  <si>
    <t>2023-04-05T23:30:01.637</t>
  </si>
  <si>
    <t>c3019e96-064a-44dc-96f3-75632bc0cddf</t>
  </si>
  <si>
    <t>2023-04-09T02:39:31.41</t>
  </si>
  <si>
    <t>2023-04-09T02:39:32.433</t>
  </si>
  <si>
    <t>2023-04-09T02:39:33.454</t>
  </si>
  <si>
    <t>2023-04-09T02:39:45.155</t>
  </si>
  <si>
    <t>2023-04-09T02:39:46.33</t>
  </si>
  <si>
    <t>2023-04-09T02:40:01.147</t>
  </si>
  <si>
    <t>2023-04-09T02:40:02.33</t>
  </si>
  <si>
    <t>2023-04-09T02:40:12.25</t>
  </si>
  <si>
    <t>2023-04-09T02:40:13.417</t>
  </si>
  <si>
    <t>2023-04-09T02:40:18.428</t>
  </si>
  <si>
    <t>2023-04-09T02:40:21.446</t>
  </si>
  <si>
    <t>2023-04-09T02:40:26.458</t>
  </si>
  <si>
    <t>2023-04-09T02:40:29.469</t>
  </si>
  <si>
    <t>2023-04-09T02:40:30.495</t>
  </si>
  <si>
    <t>c30529ee-9ea1-491d-99fd-b11951d21231</t>
  </si>
  <si>
    <t>2023-04-06T18:29:19.856</t>
  </si>
  <si>
    <t>2023-04-06T18:29:20.878</t>
  </si>
  <si>
    <t>2023-04-06T18:29:21.902</t>
  </si>
  <si>
    <t>c3063607-487d-4c8e-9bee-42cc5a9edc3d</t>
  </si>
  <si>
    <t>2023-04-04T19:43:37.551</t>
  </si>
  <si>
    <t>2023-04-04T19:43:38.618</t>
  </si>
  <si>
    <t>2023-04-04T19:43:48.165</t>
  </si>
  <si>
    <t>2023-04-04T19:43:49.224</t>
  </si>
  <si>
    <t>2023-04-04T19:43:54.235</t>
  </si>
  <si>
    <t>2023-04-04T19:43:55.257</t>
  </si>
  <si>
    <t>2023-04-04T19:44:06.406</t>
  </si>
  <si>
    <t>2023-04-04T19:44:07.461</t>
  </si>
  <si>
    <t>2023-04-04T19:44:08.486</t>
  </si>
  <si>
    <t>2023-04-04T19:44:17.803</t>
  </si>
  <si>
    <t>2023-04-04T19:44:18.867</t>
  </si>
  <si>
    <t>2023-04-04T19:44:30.989</t>
  </si>
  <si>
    <t>2023-04-04T19:44:32.095</t>
  </si>
  <si>
    <t>2023-04-04T19:44:34.649</t>
  </si>
  <si>
    <t>2023-04-04T19:44:35.703</t>
  </si>
  <si>
    <t>2023-04-04T19:44:38.723</t>
  </si>
  <si>
    <t>2023-04-04T19:44:51.79</t>
  </si>
  <si>
    <t>2023-04-04T19:44:52.859</t>
  </si>
  <si>
    <t>2023-04-04T19:45:03.056</t>
  </si>
  <si>
    <t>2023-04-04T19:45:04.136</t>
  </si>
  <si>
    <t>2023-04-04T19:45:05.158</t>
  </si>
  <si>
    <t>c30cd15d-a59d-4fa3-adb7-f7175de4ce8f</t>
  </si>
  <si>
    <t>2023-04-04T18:56:44.973</t>
  </si>
  <si>
    <t>2023-04-04T18:56:45.992</t>
  </si>
  <si>
    <t>2023-04-04T18:56:47.013</t>
  </si>
  <si>
    <t>2023-04-04T18:56:53.874</t>
  </si>
  <si>
    <t>2023-04-04T18:56:55.034</t>
  </si>
  <si>
    <t>2023-04-04T18:57:05.145</t>
  </si>
  <si>
    <t>2023-04-04T18:57:06.316</t>
  </si>
  <si>
    <t>2023-04-04T18:57:11.561</t>
  </si>
  <si>
    <t>2023-04-04T18:57:12.713</t>
  </si>
  <si>
    <t>2023-04-04T18:57:15.724</t>
  </si>
  <si>
    <t>2023-04-04T18:57:16.75</t>
  </si>
  <si>
    <t>c317dd4a-b6e6-40dc-81bc-64423e72e891</t>
  </si>
  <si>
    <t>2023-04-08T13:31:14.418</t>
  </si>
  <si>
    <t>2023-04-08T13:31:15.44</t>
  </si>
  <si>
    <t>2023-04-08T13:31:16.462</t>
  </si>
  <si>
    <t>c31bc790-14b3-46c0-9197-c31d346909ef</t>
  </si>
  <si>
    <t>2023-04-11T02:32:13.558</t>
  </si>
  <si>
    <t>2023-04-11T02:32:14.577</t>
  </si>
  <si>
    <t>2023-04-11T02:32:15.596</t>
  </si>
  <si>
    <t>c31cdaff-da03-4058-8f37-23302b2c18c5</t>
  </si>
  <si>
    <t>2023-04-11T19:20:57.793</t>
  </si>
  <si>
    <t>2023-04-11T19:20:58.814</t>
  </si>
  <si>
    <t>2023-04-11T19:20:59.837</t>
  </si>
  <si>
    <t>2023-04-11T19:21:13.544</t>
  </si>
  <si>
    <t>2023-04-11T19:21:14.728</t>
  </si>
  <si>
    <t>2023-04-11T19:21:18.488</t>
  </si>
  <si>
    <t>2023-04-11T19:21:19.649</t>
  </si>
  <si>
    <t>2023-04-11T19:21:22.661</t>
  </si>
  <si>
    <t>2023-04-11T19:21:23.685</t>
  </si>
  <si>
    <t>c31e4671-4268-416a-977d-d9cb7b44cb24</t>
  </si>
  <si>
    <t>2023-04-05T09:38:43.935</t>
  </si>
  <si>
    <t>2023-04-05T09:38:44.955</t>
  </si>
  <si>
    <t>2023-04-05T09:38:45.976</t>
  </si>
  <si>
    <t>c33323ef-5b5d-41fb-97fd-412d3e58e5ad</t>
  </si>
  <si>
    <t>2023-04-07T20:28:19.304</t>
  </si>
  <si>
    <t>2023-04-07T20:28:20.34</t>
  </si>
  <si>
    <t>2023-04-07T20:28:21.361</t>
  </si>
  <si>
    <t>2023-04-07T20:28:25.609</t>
  </si>
  <si>
    <t>2023-04-07T20:28:26.797</t>
  </si>
  <si>
    <t>2023-04-07T20:28:34.141</t>
  </si>
  <si>
    <t>2023-04-07T20:28:35.31</t>
  </si>
  <si>
    <t>2023-04-07T20:28:38.32</t>
  </si>
  <si>
    <t>2023-04-07T20:28:39.344</t>
  </si>
  <si>
    <t>2023-04-07T20:28:42.777</t>
  </si>
  <si>
    <t>2023-04-07T20:28:43.941</t>
  </si>
  <si>
    <t>2023-04-07T20:28:44.966</t>
  </si>
  <si>
    <t>2023-04-07T20:28:51.09</t>
  </si>
  <si>
    <t>2023-04-07T20:28:52.267</t>
  </si>
  <si>
    <t>2023-04-07T20:29:00.379</t>
  </si>
  <si>
    <t>2023-04-07T20:29:01.598</t>
  </si>
  <si>
    <t>2023-04-07T20:29:03.582</t>
  </si>
  <si>
    <t>2023-04-07T20:29:04.767</t>
  </si>
  <si>
    <t>2023-04-07T20:29:07.796</t>
  </si>
  <si>
    <t>2023-04-07T20:29:15.122</t>
  </si>
  <si>
    <t>2023-04-07T20:29:16.298</t>
  </si>
  <si>
    <t>2023-04-07T20:29:23.039</t>
  </si>
  <si>
    <t>2023-04-07T20:29:24.206</t>
  </si>
  <si>
    <t>2023-04-07T20:29:27.219</t>
  </si>
  <si>
    <t>2023-04-07T20:29:28.247</t>
  </si>
  <si>
    <t>c3378476-00af-4148-bd00-9bf5b908e704</t>
  </si>
  <si>
    <t>2023-04-06T02:02:47.836</t>
  </si>
  <si>
    <t>2023-04-06T02:02:48.856</t>
  </si>
  <si>
    <t>2023-04-06T02:02:49.878</t>
  </si>
  <si>
    <t>2023-04-06T02:02:56.223</t>
  </si>
  <si>
    <t>2023-04-06T02:02:57.401</t>
  </si>
  <si>
    <t>2023-04-06T02:03:08.936</t>
  </si>
  <si>
    <t>2023-04-06T02:03:10.218</t>
  </si>
  <si>
    <t>2023-04-06T02:03:14.714</t>
  </si>
  <si>
    <t>2023-04-06T02:03:15.905</t>
  </si>
  <si>
    <t>2023-04-06T02:03:20.917</t>
  </si>
  <si>
    <t>2023-04-06T02:03:23.931</t>
  </si>
  <si>
    <t>2023-04-06T02:03:28.942</t>
  </si>
  <si>
    <t>2023-04-06T02:03:31.954</t>
  </si>
  <si>
    <t>2023-04-06T02:03:32.978</t>
  </si>
  <si>
    <t>2023-04-06T02:04:11.538</t>
  </si>
  <si>
    <t>2023-04-06T02:04:12.703</t>
  </si>
  <si>
    <t>2023-04-06T02:04:13.726</t>
  </si>
  <si>
    <t>2023-04-06T02:04:20.797</t>
  </si>
  <si>
    <t>2023-04-06T02:04:22.022</t>
  </si>
  <si>
    <t>2023-04-06T02:04:27.836</t>
  </si>
  <si>
    <t>2023-04-06T02:04:29.033</t>
  </si>
  <si>
    <t>2023-04-06T02:04:32.045</t>
  </si>
  <si>
    <t>2023-04-06T02:04:33.074</t>
  </si>
  <si>
    <t>2023-04-06T02:04:38.379</t>
  </si>
  <si>
    <t>2023-04-06T02:04:39.592</t>
  </si>
  <si>
    <t>2023-04-06T02:04:40.617</t>
  </si>
  <si>
    <t>2023-04-06T02:25:25.471</t>
  </si>
  <si>
    <t>2023-04-06T02:25:26.668</t>
  </si>
  <si>
    <t>2023-04-06T02:25:34.204</t>
  </si>
  <si>
    <t>2023-04-06T02:25:35.401</t>
  </si>
  <si>
    <t>Start again</t>
  </si>
  <si>
    <t>2023-04-06T02:26:00.384</t>
  </si>
  <si>
    <t>2023-04-06T02:26:02.605</t>
  </si>
  <si>
    <t>2023-04-06T02:26:03.625</t>
  </si>
  <si>
    <t>2023-04-06T02:26:11.876</t>
  </si>
  <si>
    <t>2023-04-06T02:26:13.059</t>
  </si>
  <si>
    <t>2023-04-06T02:26:21.927</t>
  </si>
  <si>
    <t>2023-04-06T02:26:23.104</t>
  </si>
  <si>
    <t>2023-04-06T02:26:31.329</t>
  </si>
  <si>
    <t>2023-04-06T02:26:32.495</t>
  </si>
  <si>
    <t>2023-04-06T02:26:33.52</t>
  </si>
  <si>
    <t>2023-04-06T02:26:35.745</t>
  </si>
  <si>
    <t>2023-04-06T02:26:36.937</t>
  </si>
  <si>
    <t>2023-04-06T02:26:37.964</t>
  </si>
  <si>
    <t>2023-04-06T02:26:40.224</t>
  </si>
  <si>
    <t>2023-04-06T02:26:41.402</t>
  </si>
  <si>
    <t>2023-04-06T02:26:42.521</t>
  </si>
  <si>
    <t>2023-04-06T02:26:43.711</t>
  </si>
  <si>
    <t>2023-04-06T02:26:46.724</t>
  </si>
  <si>
    <t>2023-04-06T02:26:47.751</t>
  </si>
  <si>
    <t>2023-04-06T02:26:56.046</t>
  </si>
  <si>
    <t>2023-04-06T02:26:57.211</t>
  </si>
  <si>
    <t>2023-04-06T02:26:58.241</t>
  </si>
  <si>
    <t>2023-04-06T02:27:03.128</t>
  </si>
  <si>
    <t>2023-04-06T02:27:04.331</t>
  </si>
  <si>
    <t>2023-04-06T02:27:14.173</t>
  </si>
  <si>
    <t>2023-04-06T02:27:15.357</t>
  </si>
  <si>
    <t>2023-04-06T02:27:21.323</t>
  </si>
  <si>
    <t>2023-04-06T02:27:22.49</t>
  </si>
  <si>
    <t>2023-04-06T02:27:25.502</t>
  </si>
  <si>
    <t>2023-04-06T02:27:26.537</t>
  </si>
  <si>
    <t>2023-04-06T02:27:28.066</t>
  </si>
  <si>
    <t>2023-04-06T02:27:29.251</t>
  </si>
  <si>
    <t>2023-04-06T02:27:30.277</t>
  </si>
  <si>
    <t>2023-04-06T02:27:31.633</t>
  </si>
  <si>
    <t>2023-04-06T02:27:32.809</t>
  </si>
  <si>
    <t>2023-04-06T02:27:35.491</t>
  </si>
  <si>
    <t>2023-04-06T02:27:36.671</t>
  </si>
  <si>
    <t>2023-04-06T02:27:45.049</t>
  </si>
  <si>
    <t>2023-04-06T02:27:46.24</t>
  </si>
  <si>
    <t>2023-04-06T02:27:51.251</t>
  </si>
  <si>
    <t>2023-04-06T02:27:54.263</t>
  </si>
  <si>
    <t>2023-04-06T02:27:59.274</t>
  </si>
  <si>
    <t>2023-04-06T02:28:02.287</t>
  </si>
  <si>
    <t>2023-04-06T02:28:03.31</t>
  </si>
  <si>
    <t>2023-04-08T04:50:47.056</t>
  </si>
  <si>
    <t>2023-04-08T04:50:48.266</t>
  </si>
  <si>
    <t>2023-04-08T04:50:49.294</t>
  </si>
  <si>
    <t>2023-04-08T04:50:53.96</t>
  </si>
  <si>
    <t>2023-04-08T04:50:55.129</t>
  </si>
  <si>
    <t>2023-04-08T04:50:58.14</t>
  </si>
  <si>
    <t>2023-04-08T04:51:01.152</t>
  </si>
  <si>
    <t>2023-04-08T04:51:04.166</t>
  </si>
  <si>
    <t>2023-04-08T04:51:07.189</t>
  </si>
  <si>
    <t>2023-04-08T04:51:14.804</t>
  </si>
  <si>
    <t>2023-04-08T04:51:15.972</t>
  </si>
  <si>
    <t>2023-04-08T04:51:16.995</t>
  </si>
  <si>
    <t>2023-04-08T04:51:44.392</t>
  </si>
  <si>
    <t>2023-04-08T04:51:45.414</t>
  </si>
  <si>
    <t>2023-04-08T04:51:46.438</t>
  </si>
  <si>
    <t>2023-04-08T04:51:52.261</t>
  </si>
  <si>
    <t>2023-04-08T04:51:53.438</t>
  </si>
  <si>
    <t>2023-04-08T04:51:58.745</t>
  </si>
  <si>
    <t>2023-04-08T04:51:59.914</t>
  </si>
  <si>
    <t>2023-04-08T04:52:02.928</t>
  </si>
  <si>
    <t>2023-04-08T04:52:03.954</t>
  </si>
  <si>
    <t>c33b24c5-1691-4f0d-810c-165843998be3</t>
  </si>
  <si>
    <t>2023-04-11T05:12:45.986</t>
  </si>
  <si>
    <t>2023-04-11T05:12:47.005</t>
  </si>
  <si>
    <t>2023-04-11T05:12:48.026</t>
  </si>
  <si>
    <t>c33b9dd9-8ad1-499a-a22f-a04827ddbfc1</t>
  </si>
  <si>
    <t>2023-04-11T21:17:58.914</t>
  </si>
  <si>
    <t>2023-04-11T21:17:59.937</t>
  </si>
  <si>
    <t>2023-04-11T21:18:00.958</t>
  </si>
  <si>
    <t>2023-04-11T21:18:05.153</t>
  </si>
  <si>
    <t>2023-04-11T21:18:06.334</t>
  </si>
  <si>
    <t>2023-04-11T21:18:30.667</t>
  </si>
  <si>
    <t>2023-04-11T21:18:31.991</t>
  </si>
  <si>
    <t>2023-04-11T21:18:40.014</t>
  </si>
  <si>
    <t>2023-04-11T21:18:41.207</t>
  </si>
  <si>
    <t>2023-04-11T21:18:42.219</t>
  </si>
  <si>
    <t>2023-04-11T21:18:44.244</t>
  </si>
  <si>
    <t>c35290c6-2265-48b9-82de-6025807689ff</t>
  </si>
  <si>
    <t>2023-04-10T21:07:55.141</t>
  </si>
  <si>
    <t>2023-04-10T21:07:56.162</t>
  </si>
  <si>
    <t>2023-04-10T21:07:57.184</t>
  </si>
  <si>
    <t>c35f3d08-0e07-43e0-9bff-274b831128b0</t>
  </si>
  <si>
    <t>2023-04-04T00:20:02.115</t>
  </si>
  <si>
    <t>2023-04-04T00:20:03.135</t>
  </si>
  <si>
    <t>2023-04-04T00:20:04.157</t>
  </si>
  <si>
    <t>2023-04-04T00:20:07.993</t>
  </si>
  <si>
    <t>2023-04-04T00:20:09.161</t>
  </si>
  <si>
    <t>2023-04-04T00:20:35.639</t>
  </si>
  <si>
    <t>2023-04-04T00:20:36.657</t>
  </si>
  <si>
    <t>2023-04-04T00:20:37.677</t>
  </si>
  <si>
    <t>2023-04-04T00:20:46.833</t>
  </si>
  <si>
    <t>2023-04-04T00:20:48.011</t>
  </si>
  <si>
    <t>2023-04-04T00:20:55.443</t>
  </si>
  <si>
    <t>2023-04-04T00:20:56.613</t>
  </si>
  <si>
    <t>2023-04-04T00:21:03.153</t>
  </si>
  <si>
    <t>2023-04-04T00:21:04.342</t>
  </si>
  <si>
    <t>2023-04-04T00:21:09.354</t>
  </si>
  <si>
    <t>2023-04-04T00:21:12.37</t>
  </si>
  <si>
    <t>2023-04-04T00:21:17.382</t>
  </si>
  <si>
    <t>2023-04-04T00:21:20.395</t>
  </si>
  <si>
    <t>2023-04-04T00:21:21.42</t>
  </si>
  <si>
    <t>c36013be-aca2-42ed-957d-e85c93ec6908</t>
  </si>
  <si>
    <t>2023-04-05T08:07:00.305</t>
  </si>
  <si>
    <t>2023-04-05T08:07:01.326</t>
  </si>
  <si>
    <t>2023-04-05T08:07:02.347</t>
  </si>
  <si>
    <t>2023-04-05T08:07:16.499</t>
  </si>
  <si>
    <t>2023-04-05T08:07:17.671</t>
  </si>
  <si>
    <t>2023-04-05T08:07:24.692</t>
  </si>
  <si>
    <t>2023-04-05T08:07:25.968</t>
  </si>
  <si>
    <t>2023-04-05T08:07:32.469</t>
  </si>
  <si>
    <t>2023-04-05T08:07:33.692</t>
  </si>
  <si>
    <t>2023-04-05T08:07:36.703</t>
  </si>
  <si>
    <t>2023-04-05T08:07:39.715</t>
  </si>
  <si>
    <t>2023-04-05T08:07:40.737</t>
  </si>
  <si>
    <t>c36613f4-8ca9-4845-ad05-72d6d16980bf</t>
  </si>
  <si>
    <t>2023-04-07T23:48:11.929</t>
  </si>
  <si>
    <t>2023-04-07T23:48:12.953</t>
  </si>
  <si>
    <t>2023-04-07T23:48:13.976</t>
  </si>
  <si>
    <t>2023-04-07T23:48:21.244</t>
  </si>
  <si>
    <t>2023-04-07T23:48:22.451</t>
  </si>
  <si>
    <t>2023-04-07T23:48:34.692</t>
  </si>
  <si>
    <t>2023-04-07T23:48:35.865</t>
  </si>
  <si>
    <t>2023-04-07T23:48:40.876</t>
  </si>
  <si>
    <t>2023-04-07T23:48:43.891</t>
  </si>
  <si>
    <t>2023-04-07T23:48:48.902</t>
  </si>
  <si>
    <t>2023-04-07T23:48:51.914</t>
  </si>
  <si>
    <t>2023-04-07T23:48:52.941</t>
  </si>
  <si>
    <t>2023-04-07T23:51:03.174</t>
  </si>
  <si>
    <t>2023-04-07T23:51:04.461</t>
  </si>
  <si>
    <t>2023-04-07T23:51:05.486</t>
  </si>
  <si>
    <t>2023-04-07T23:51:33.439</t>
  </si>
  <si>
    <t>2023-04-07T23:51:34.661</t>
  </si>
  <si>
    <t>2023-04-07T23:51:40.251</t>
  </si>
  <si>
    <t>2023-04-07T23:51:41.655</t>
  </si>
  <si>
    <t>2023-04-07T23:51:52.882</t>
  </si>
  <si>
    <t>2023-04-07T23:51:54.059</t>
  </si>
  <si>
    <t>2023-04-07T23:51:57.071</t>
  </si>
  <si>
    <t>2023-04-07T23:52:00.083</t>
  </si>
  <si>
    <t>2023-04-07T23:52:01.107</t>
  </si>
  <si>
    <t>c36f0408-2dba-4611-bc8c-06f1a54746b7</t>
  </si>
  <si>
    <t>2023-04-05T03:31:46.394</t>
  </si>
  <si>
    <t>2023-04-05T03:31:47.413</t>
  </si>
  <si>
    <t>2023-04-05T03:31:48.435</t>
  </si>
  <si>
    <t>c37f3fb6-1ff7-4763-92be-9d86ad970f28</t>
  </si>
  <si>
    <t>2023-04-07T22:25:02.48</t>
  </si>
  <si>
    <t>2023-04-07T22:25:03.502</t>
  </si>
  <si>
    <t>2023-04-07T22:25:04.524</t>
  </si>
  <si>
    <t>2023-04-07T22:25:09.715</t>
  </si>
  <si>
    <t>2023-04-07T22:25:10.892</t>
  </si>
  <si>
    <t>2023-04-07T22:25:18.276</t>
  </si>
  <si>
    <t>2023-04-07T22:25:19.461</t>
  </si>
  <si>
    <t>2023-04-07T22:25:24.472</t>
  </si>
  <si>
    <t>2023-04-07T22:25:29.483</t>
  </si>
  <si>
    <t>2023-04-07T22:25:30.506</t>
  </si>
  <si>
    <t>2023-04-07T22:25:36.655</t>
  </si>
  <si>
    <t>2023-04-07T22:25:37.825</t>
  </si>
  <si>
    <t>2023-04-07T22:25:38.852</t>
  </si>
  <si>
    <t>2023-04-07T22:25:48.215</t>
  </si>
  <si>
    <t>2023-04-07T22:25:49.391</t>
  </si>
  <si>
    <t>2023-04-07T22:25:56.836</t>
  </si>
  <si>
    <t>2023-04-07T22:25:58.02</t>
  </si>
  <si>
    <t>2023-04-07T22:25:59.044</t>
  </si>
  <si>
    <t>c3811b13-d2f7-4264-89b4-d5c5e25bb23f</t>
  </si>
  <si>
    <t>2023-04-10T20:25:04.028</t>
  </si>
  <si>
    <t>2023-04-10T20:25:05.049</t>
  </si>
  <si>
    <t>2023-04-10T20:25:06.072</t>
  </si>
  <si>
    <t>2023-04-10T20:25:08.724</t>
  </si>
  <si>
    <t>2023-04-10T20:25:09.921</t>
  </si>
  <si>
    <t>2023-04-10T20:25:51.579</t>
  </si>
  <si>
    <t>2023-04-10T20:25:52.746</t>
  </si>
  <si>
    <t>2023-04-10T20:25:57.756</t>
  </si>
  <si>
    <t>2023-04-10T20:25:58.778</t>
  </si>
  <si>
    <t>c387bba7-d70d-4750-b358-eb9f7bd6188a</t>
  </si>
  <si>
    <t>2023-04-06T00:03:00.341</t>
  </si>
  <si>
    <t>2023-04-06T00:03:01.366</t>
  </si>
  <si>
    <t>2023-04-06T00:03:02.388</t>
  </si>
  <si>
    <t>2023-04-06T00:03:06.955</t>
  </si>
  <si>
    <t>2023-04-06T00:03:08.173</t>
  </si>
  <si>
    <t>c38a3519-5d76-4111-8a89-f2237367750d</t>
  </si>
  <si>
    <t>2023-04-06T00:37:23.148</t>
  </si>
  <si>
    <t>2023-04-06T00:37:24.169</t>
  </si>
  <si>
    <t>2023-04-06T00:37:25.197</t>
  </si>
  <si>
    <t>c38a6dd7-2b6c-4290-90f5-16ba2e34c91c</t>
  </si>
  <si>
    <t>2023-04-09T20:46:49.673</t>
  </si>
  <si>
    <t>2023-04-09T20:46:50.695</t>
  </si>
  <si>
    <t>2023-04-09T20:46:51.717</t>
  </si>
  <si>
    <t>2023-04-09T20:47:02.826</t>
  </si>
  <si>
    <t>2023-04-09T20:47:04.232</t>
  </si>
  <si>
    <t>2023-04-09T20:47:07.188</t>
  </si>
  <si>
    <t>2023-04-09T20:47:08.785</t>
  </si>
  <si>
    <t>2023-04-09T20:47:29.796</t>
  </si>
  <si>
    <t>2023-04-09T20:47:30.962</t>
  </si>
  <si>
    <t>2023-04-09T20:47:33.975</t>
  </si>
  <si>
    <t>2023-04-09T20:47:35.002</t>
  </si>
  <si>
    <t>2023-04-09T20:47:47.84</t>
  </si>
  <si>
    <t>2023-04-09T20:47:49.005</t>
  </si>
  <si>
    <t>2023-04-09T20:47:50.032</t>
  </si>
  <si>
    <t>2023-04-09T20:48:00.776</t>
  </si>
  <si>
    <t>2023-04-09T20:48:01.958</t>
  </si>
  <si>
    <t>2023-04-09T20:48:19.437</t>
  </si>
  <si>
    <t>2023-04-09T20:48:20.605</t>
  </si>
  <si>
    <t>2023-04-09T20:48:21.617</t>
  </si>
  <si>
    <t>2023-04-09T20:48:22.642</t>
  </si>
  <si>
    <t>c38ee69d-302c-4d51-858e-1c72b9e163cf</t>
  </si>
  <si>
    <t>2023-04-09T23:52:21.592</t>
  </si>
  <si>
    <t>2023-04-09T23:52:22.613</t>
  </si>
  <si>
    <t>2023-04-09T23:52:23.636</t>
  </si>
  <si>
    <t>2023-04-09T23:52:29.466</t>
  </si>
  <si>
    <t>2023-04-09T23:52:30.641</t>
  </si>
  <si>
    <t>2023-04-09T23:52:36.517</t>
  </si>
  <si>
    <t>2023-04-09T23:52:37.695</t>
  </si>
  <si>
    <t>c39552be-e365-42d9-8b1d-38920aa2bbc2</t>
  </si>
  <si>
    <t>2023-04-07T19:47:57.437</t>
  </si>
  <si>
    <t>2023-04-07T19:47:58.459</t>
  </si>
  <si>
    <t>2023-04-07T19:47:59.479</t>
  </si>
  <si>
    <t>c3a07ab6-0692-46d9-ae5d-0e8df2229d17</t>
  </si>
  <si>
    <t>2023-04-04T02:30:24.958</t>
  </si>
  <si>
    <t>2023-04-04T02:30:25.976</t>
  </si>
  <si>
    <t>2023-04-04T02:30:26.997</t>
  </si>
  <si>
    <t>2023-04-04T02:30:31.428</t>
  </si>
  <si>
    <t>2023-04-04T02:30:32.608</t>
  </si>
  <si>
    <t>c3a0cd96-decb-449f-bdb0-4ad68f0a0d7c</t>
  </si>
  <si>
    <t>2023-04-06T07:02:30.754</t>
  </si>
  <si>
    <t>2023-04-06T07:02:31.777</t>
  </si>
  <si>
    <t>2023-04-06T07:02:32.798</t>
  </si>
  <si>
    <t>2023-04-06T07:02:36.598</t>
  </si>
  <si>
    <t>2023-04-06T07:02:37.728</t>
  </si>
  <si>
    <t>2023-04-06T07:02:49.697</t>
  </si>
  <si>
    <t>2023-04-06T07:02:50.813</t>
  </si>
  <si>
    <t>2023-04-06T07:02:55.825</t>
  </si>
  <si>
    <t>2023-04-06T07:02:56.846</t>
  </si>
  <si>
    <t>2023-04-06T07:03:12.645</t>
  </si>
  <si>
    <t>2023-04-06T07:03:13.755</t>
  </si>
  <si>
    <t>2023-04-06T07:03:14.779</t>
  </si>
  <si>
    <t>2023-04-06T07:03:26.365</t>
  </si>
  <si>
    <t>2023-04-06T07:03:27.495</t>
  </si>
  <si>
    <t>2023-04-06T07:03:29.737</t>
  </si>
  <si>
    <t>2023-04-06T07:03:30.869</t>
  </si>
  <si>
    <t>2023-04-06T07:03:34.353</t>
  </si>
  <si>
    <t>2023-04-06T07:03:35.469</t>
  </si>
  <si>
    <t>2023-04-06T07:03:38.491</t>
  </si>
  <si>
    <t>2023-04-06T07:04:00.149</t>
  </si>
  <si>
    <t>2023-04-06T07:04:01.279</t>
  </si>
  <si>
    <t>2023-04-06T07:04:07.933</t>
  </si>
  <si>
    <t>2023-04-06T07:04:09.046</t>
  </si>
  <si>
    <t>2023-04-06T07:04:12.06</t>
  </si>
  <si>
    <t>2023-04-06T07:04:13.085</t>
  </si>
  <si>
    <t>c3a29814-fb77-42e2-aa88-ee138122fbc9</t>
  </si>
  <si>
    <t>2023-04-05T23:09:06.265</t>
  </si>
  <si>
    <t>2023-04-05T23:09:07.285</t>
  </si>
  <si>
    <t>2023-04-05T23:09:08.315</t>
  </si>
  <si>
    <t>c3ae9f16-9e99-42bf-b03f-e44c679e5a63</t>
  </si>
  <si>
    <t>2023-04-04T06:43:45.026</t>
  </si>
  <si>
    <t>2023-04-04T06:43:46.047</t>
  </si>
  <si>
    <t>2023-04-04T06:43:47.067</t>
  </si>
  <si>
    <t>2023-04-04T06:43:55.371</t>
  </si>
  <si>
    <t>2023-04-04T06:43:56.555</t>
  </si>
  <si>
    <t>2023-04-04T06:43:58.512</t>
  </si>
  <si>
    <t>2023-04-04T06:43:59.683</t>
  </si>
  <si>
    <t>2023-04-04T06:44:02.192</t>
  </si>
  <si>
    <t>2023-04-04T06:44:03.377</t>
  </si>
  <si>
    <t>2023-04-04T06:44:06.387</t>
  </si>
  <si>
    <t>2023-04-04T06:44:09.4</t>
  </si>
  <si>
    <t>2023-04-04T06:44:10.422</t>
  </si>
  <si>
    <t>c3b39c6f-1b45-4be5-b78a-d81df9abdecf</t>
  </si>
  <si>
    <t>2023-04-05T14:49:34.182</t>
  </si>
  <si>
    <t>2023-04-05T14:49:35.202</t>
  </si>
  <si>
    <t>2023-04-05T14:49:36.225</t>
  </si>
  <si>
    <t>c3b3f64f-77f6-4c83-ab33-acb8a78bdd14</t>
  </si>
  <si>
    <t>2023-04-06T05:44:32.484</t>
  </si>
  <si>
    <t>2023-04-06T05:44:33.507</t>
  </si>
  <si>
    <t>2023-04-06T05:44:34.53</t>
  </si>
  <si>
    <t>2023-04-06T05:44:41.781</t>
  </si>
  <si>
    <t>2023-04-06T05:44:42.967</t>
  </si>
  <si>
    <t>c3c89066-399e-41b2-b4a0-91c9b6491ed4</t>
  </si>
  <si>
    <t>2023-04-05T00:42:41.432</t>
  </si>
  <si>
    <t>2023-04-05T00:42:42.451</t>
  </si>
  <si>
    <t>2023-04-05T00:42:43.471</t>
  </si>
  <si>
    <t>c3d24c5f-6ed3-44f3-afe6-a9228d85b9b5</t>
  </si>
  <si>
    <t>2023-04-06T22:45:22.161</t>
  </si>
  <si>
    <t>2023-04-06T22:45:23.182</t>
  </si>
  <si>
    <t>2023-04-06T22:45:24.204</t>
  </si>
  <si>
    <t>2023-04-06T22:45:28.26</t>
  </si>
  <si>
    <t>2023-04-06T22:45:29.44</t>
  </si>
  <si>
    <t>2023-04-06T22:45:34.505</t>
  </si>
  <si>
    <t>2023-04-06T22:45:35.674</t>
  </si>
  <si>
    <t>2023-04-06T22:45:40.685</t>
  </si>
  <si>
    <t>2023-04-06T22:45:45.697</t>
  </si>
  <si>
    <t>2023-04-06T22:45:46.722</t>
  </si>
  <si>
    <t>2023-04-06T22:45:54.775</t>
  </si>
  <si>
    <t>2023-04-06T22:45:55.943</t>
  </si>
  <si>
    <t>2023-04-06T22:45:56.968</t>
  </si>
  <si>
    <t>c3d85dc4-207b-4b2b-8196-ae7866992551</t>
  </si>
  <si>
    <t>2023-04-06T01:38:25.094</t>
  </si>
  <si>
    <t>2023-04-06T01:38:26.114</t>
  </si>
  <si>
    <t>2023-04-06T01:38:27.137</t>
  </si>
  <si>
    <t>2023-04-06T01:54:06.819</t>
  </si>
  <si>
    <t>2023-04-06T01:54:08.033</t>
  </si>
  <si>
    <t>2023-04-06T01:54:20.739</t>
  </si>
  <si>
    <t>2023-04-06T01:54:21.986</t>
  </si>
  <si>
    <t>2023-04-06T01:54:26.989</t>
  </si>
  <si>
    <t>2023-04-06T01:54:28.152</t>
  </si>
  <si>
    <t>2023-04-06T01:54:33.164</t>
  </si>
  <si>
    <t>2023-04-06T01:54:36.178</t>
  </si>
  <si>
    <t>2023-04-06T01:54:41.189</t>
  </si>
  <si>
    <t>2023-04-06T01:54:44.2</t>
  </si>
  <si>
    <t>2023-04-06T01:54:45.225</t>
  </si>
  <si>
    <t>c3d8d3b0-74e5-41f1-a346-d2d98dd1493b</t>
  </si>
  <si>
    <t>2023-04-11T04:10:16.433</t>
  </si>
  <si>
    <t>2023-04-11T04:10:17.454</t>
  </si>
  <si>
    <t>2023-04-11T04:10:18.476</t>
  </si>
  <si>
    <t>c3d9b283-2783-482e-919a-20d2d51bf68b</t>
  </si>
  <si>
    <t>2023-04-05T03:10:27.629</t>
  </si>
  <si>
    <t>2023-04-05T03:10:28.65</t>
  </si>
  <si>
    <t>2023-04-05T03:10:29.67</t>
  </si>
  <si>
    <t>2023-04-05T03:10:40.1</t>
  </si>
  <si>
    <t>2023-04-05T03:10:41.295</t>
  </si>
  <si>
    <t>2023-04-05T03:10:51.501</t>
  </si>
  <si>
    <t>2023-04-05T03:10:52.686</t>
  </si>
  <si>
    <t>2023-04-05T03:10:52.694</t>
  </si>
  <si>
    <t>2023-04-05T03:10:55.696</t>
  </si>
  <si>
    <t>2023-04-05T03:10:58.717</t>
  </si>
  <si>
    <t>c3dc85c3-84b1-4d97-8a06-4648e3338718</t>
  </si>
  <si>
    <t>2023-04-06T01:09:03.176</t>
  </si>
  <si>
    <t>2023-04-06T01:09:04.196</t>
  </si>
  <si>
    <t>2023-04-06T01:09:05.216</t>
  </si>
  <si>
    <t>2023-04-06T01:09:15.123</t>
  </si>
  <si>
    <t>2023-04-06T01:09:16.3</t>
  </si>
  <si>
    <t>2023-04-06T01:09:19.952</t>
  </si>
  <si>
    <t>2023-04-06T01:09:21.127</t>
  </si>
  <si>
    <t>2023-04-06T01:09:35.601</t>
  </si>
  <si>
    <t>2023-04-06T01:09:36.767</t>
  </si>
  <si>
    <t>2023-04-06T01:09:39.779</t>
  </si>
  <si>
    <t>2023-04-06T01:09:42.79</t>
  </si>
  <si>
    <t>2023-04-06T01:09:43.814</t>
  </si>
  <si>
    <t>c3e6d1b5-fc88-4ffe-b568-efd1992d5113</t>
  </si>
  <si>
    <t>2023-04-05T22:01:07.998</t>
  </si>
  <si>
    <t>2023-04-05T22:01:09.024</t>
  </si>
  <si>
    <t>2023-04-05T22:01:10.049</t>
  </si>
  <si>
    <t>2023-04-05T22:01:37.145</t>
  </si>
  <si>
    <t>2023-04-05T22:01:38.364</t>
  </si>
  <si>
    <t>2023-04-05T22:01:55.265</t>
  </si>
  <si>
    <t>2023-04-05T22:01:56.474</t>
  </si>
  <si>
    <t>2023-04-05T22:01:59.486</t>
  </si>
  <si>
    <t>2023-04-05T22:02:00.514</t>
  </si>
  <si>
    <t>c3ee7cc4-f8f2-4ffc-a301-2272eae9bca2</t>
  </si>
  <si>
    <t>2023-04-09T00:05:11.664</t>
  </si>
  <si>
    <t>2023-04-09T00:05:12.688</t>
  </si>
  <si>
    <t>2023-04-09T00:05:13.709</t>
  </si>
  <si>
    <t>2023-04-09T00:05:22.451</t>
  </si>
  <si>
    <t>2023-04-09T00:05:23.643</t>
  </si>
  <si>
    <t>2023-04-09T00:05:55.225</t>
  </si>
  <si>
    <t>2023-04-09T00:05:56.39</t>
  </si>
  <si>
    <t>2023-04-09T00:06:01.403</t>
  </si>
  <si>
    <t>2023-04-09T00:06:02.429</t>
  </si>
  <si>
    <t>c3f3f7fc-863b-41d4-9bce-4e2395c9c61c</t>
  </si>
  <si>
    <t>2023-04-04T06:54:52.951</t>
  </si>
  <si>
    <t>2023-04-04T06:54:53.97</t>
  </si>
  <si>
    <t>2023-04-04T06:54:54.992</t>
  </si>
  <si>
    <t>2023-04-04T06:54:58.301</t>
  </si>
  <si>
    <t>2023-04-04T06:54:59.523</t>
  </si>
  <si>
    <t>2023-04-04T06:55:13.974</t>
  </si>
  <si>
    <t>2023-04-04T06:55:15.159</t>
  </si>
  <si>
    <t>2023-04-04T06:55:22.77</t>
  </si>
  <si>
    <t>2023-04-04T06:55:23.927</t>
  </si>
  <si>
    <t>2023-04-04T06:55:26.948</t>
  </si>
  <si>
    <t>2023-04-05T23:36:31.709</t>
  </si>
  <si>
    <t>2023-04-05T23:36:32.929</t>
  </si>
  <si>
    <t>2023-04-05T23:36:41.125</t>
  </si>
  <si>
    <t>2023-04-05T23:36:42.297</t>
  </si>
  <si>
    <t>2023-04-05T23:36:45.31</t>
  </si>
  <si>
    <t>2023-04-05T23:36:46.333</t>
  </si>
  <si>
    <t>c3f56431-8a59-4b7b-ba80-57ecf627aa4f</t>
  </si>
  <si>
    <t>2023-04-05T17:34:44.272</t>
  </si>
  <si>
    <t>2023-04-05T17:34:45.293</t>
  </si>
  <si>
    <t>2023-04-05T17:34:46.319</t>
  </si>
  <si>
    <t>2023-04-05T17:35:06.436</t>
  </si>
  <si>
    <t>2023-04-05T17:35:07.647</t>
  </si>
  <si>
    <t>2023-04-05T17:35:21.699</t>
  </si>
  <si>
    <t>2023-04-05T17:35:22.883</t>
  </si>
  <si>
    <t>2023-04-05T17:35:25.894</t>
  </si>
  <si>
    <t>2023-04-05T17:35:30.905</t>
  </si>
  <si>
    <t>2023-04-05T17:35:31.927</t>
  </si>
  <si>
    <t>c3fd50d0-bbb5-46ec-bf71-cc8f68721bd7</t>
  </si>
  <si>
    <t>2023-04-09T22:36:58.878</t>
  </si>
  <si>
    <t>2023-04-09T22:36:59.9</t>
  </si>
  <si>
    <t>2023-04-09T22:37:00.923</t>
  </si>
  <si>
    <t>2023-04-09T22:37:05.073</t>
  </si>
  <si>
    <t>2023-04-09T22:37:06.258</t>
  </si>
  <si>
    <t>2023-04-09T22:37:27.362</t>
  </si>
  <si>
    <t>2023-04-09T22:37:28.565</t>
  </si>
  <si>
    <t>2023-04-09T22:37:33.577</t>
  </si>
  <si>
    <t>2023-04-09T22:37:38.589</t>
  </si>
  <si>
    <t>2023-04-09T22:37:39.615</t>
  </si>
  <si>
    <t>2023-04-09T22:37:56.076</t>
  </si>
  <si>
    <t>2023-04-09T22:37:57.243</t>
  </si>
  <si>
    <t>2023-04-09T22:37:58.268</t>
  </si>
  <si>
    <t>c4017733-c06d-4cda-8001-a15d047529cb</t>
  </si>
  <si>
    <t>2023-04-06T03:24:01.058</t>
  </si>
  <si>
    <t>2023-04-06T03:24:02.078</t>
  </si>
  <si>
    <t>2023-04-06T03:24:03.098</t>
  </si>
  <si>
    <t>2023-04-06T03:24:21.752</t>
  </si>
  <si>
    <t>2023-04-06T03:24:22.924</t>
  </si>
  <si>
    <t>2023-04-06T03:25:10.323</t>
  </si>
  <si>
    <t>2023-04-06T03:25:11.564</t>
  </si>
  <si>
    <t>2023-04-06T03:25:45.738</t>
  </si>
  <si>
    <t>2023-04-06T03:25:46.926</t>
  </si>
  <si>
    <t>2023-04-06T03:25:49.937</t>
  </si>
  <si>
    <t>2023-04-06T03:25:52.949</t>
  </si>
  <si>
    <t>2023-04-06T03:25:53.972</t>
  </si>
  <si>
    <t>c4101873-1d0f-45a2-b579-91f6e87120fa</t>
  </si>
  <si>
    <t>2023-04-10T02:31:31.642</t>
  </si>
  <si>
    <t>2023-04-10T02:31:32.665</t>
  </si>
  <si>
    <t>2023-04-10T02:31:33.688</t>
  </si>
  <si>
    <t>2023-04-10T02:31:38.907</t>
  </si>
  <si>
    <t>2023-04-10T02:31:40.082</t>
  </si>
  <si>
    <t>2023-04-10T02:31:58.975</t>
  </si>
  <si>
    <t>2023-04-10T02:32:00.253</t>
  </si>
  <si>
    <t>2023-04-10T02:32:05.266</t>
  </si>
  <si>
    <t>2023-04-10T02:32:10.28</t>
  </si>
  <si>
    <t>2023-04-10T02:32:11.305</t>
  </si>
  <si>
    <t>2023-04-10T02:32:32.661</t>
  </si>
  <si>
    <t>2023-04-10T02:32:34.164</t>
  </si>
  <si>
    <t>2023-04-10T02:32:35.195</t>
  </si>
  <si>
    <t>2023-04-10T02:32:37.304</t>
  </si>
  <si>
    <t>2023-04-10T02:32:38.517</t>
  </si>
  <si>
    <t>2023-04-10T02:32:46.917</t>
  </si>
  <si>
    <t>2023-04-10T02:32:48.09</t>
  </si>
  <si>
    <t>2023-04-10T02:32:53.101</t>
  </si>
  <si>
    <t>2023-04-10T02:32:54.125</t>
  </si>
  <si>
    <t>2023-04-10T02:33:21.266</t>
  </si>
  <si>
    <t>2023-04-10T02:33:22.433</t>
  </si>
  <si>
    <t>2023-04-10T02:33:23.459</t>
  </si>
  <si>
    <t>2023-04-10T02:33:29.065</t>
  </si>
  <si>
    <t>2023-04-10T02:33:30.283</t>
  </si>
  <si>
    <t>2023-04-10T02:33:52.902</t>
  </si>
  <si>
    <t>2023-04-10T02:33:54.081</t>
  </si>
  <si>
    <t>2023-04-10T02:34:01.765</t>
  </si>
  <si>
    <t>2023-04-10T02:34:02.979</t>
  </si>
  <si>
    <t>2023-04-10T02:34:05.992</t>
  </si>
  <si>
    <t>2023-04-10T02:34:07.019</t>
  </si>
  <si>
    <t>2023-04-10T02:34:08.935</t>
  </si>
  <si>
    <t>2023-04-10T02:34:10.149</t>
  </si>
  <si>
    <t>2023-04-10T02:34:11.175</t>
  </si>
  <si>
    <t>2023-04-10T02:34:20.987</t>
  </si>
  <si>
    <t>2023-04-10T02:34:22.17</t>
  </si>
  <si>
    <t>2023-04-10T02:34:36.495</t>
  </si>
  <si>
    <t>2023-04-10T02:34:37.717</t>
  </si>
  <si>
    <t>2023-04-10T02:34:42.729</t>
  </si>
  <si>
    <t>2023-04-10T02:34:47.741</t>
  </si>
  <si>
    <t>2023-04-10T02:34:48.767</t>
  </si>
  <si>
    <t>2023-04-10T02:34:52.865</t>
  </si>
  <si>
    <t>2023-04-10T02:34:54.035</t>
  </si>
  <si>
    <t>2023-04-10T02:34:55.059</t>
  </si>
  <si>
    <t>2023-04-10T02:34:58.455</t>
  </si>
  <si>
    <t>2023-04-10T02:34:59.633</t>
  </si>
  <si>
    <t>2023-04-10T02:35:04.409</t>
  </si>
  <si>
    <t>2023-04-10T02:35:05.587</t>
  </si>
  <si>
    <t>2023-04-10T02:35:10.848</t>
  </si>
  <si>
    <t>2023-04-10T02:35:12.017</t>
  </si>
  <si>
    <t>2023-04-10T02:35:15.04</t>
  </si>
  <si>
    <t>c410fe56-6d74-47f4-ae97-bbb680fe90aa</t>
  </si>
  <si>
    <t>2023-04-10T20:10:55.946</t>
  </si>
  <si>
    <t>2023-04-10T20:10:56.967</t>
  </si>
  <si>
    <t>2023-04-10T20:10:57.988</t>
  </si>
  <si>
    <t>2023-04-10T20:11:09.126</t>
  </si>
  <si>
    <t>2023-04-10T20:11:10.36</t>
  </si>
  <si>
    <t>2023-04-10T20:11:23.902</t>
  </si>
  <si>
    <t>2023-04-10T20:11:25.137</t>
  </si>
  <si>
    <t>2023-04-10T20:11:30.149</t>
  </si>
  <si>
    <t>2023-04-10T20:11:33.163</t>
  </si>
  <si>
    <t>2023-04-10T20:11:38.175</t>
  </si>
  <si>
    <t>2023-04-10T20:11:41.187</t>
  </si>
  <si>
    <t>2023-04-10T20:11:42.209</t>
  </si>
  <si>
    <t>2023-04-10T20:12:22.586</t>
  </si>
  <si>
    <t>2023-04-10T20:12:23.789</t>
  </si>
  <si>
    <t>2023-04-10T20:12:24.813</t>
  </si>
  <si>
    <t>c420d493-7d9d-4d02-9710-ed0d57e9ff9e</t>
  </si>
  <si>
    <t>2023-04-11T05:33:05.792</t>
  </si>
  <si>
    <t>2023-04-11T05:33:06.813</t>
  </si>
  <si>
    <t>2023-04-11T05:33:07.833</t>
  </si>
  <si>
    <t>2023-04-11T05:33:08.536</t>
  </si>
  <si>
    <t>2023-04-11T05:33:09.713</t>
  </si>
  <si>
    <t>c42175fe-ac27-493c-bd01-baeb34a7d7f2</t>
  </si>
  <si>
    <t>2023-04-11T00:49:14.192</t>
  </si>
  <si>
    <t>2023-04-11T00:49:15.212</t>
  </si>
  <si>
    <t>2023-04-11T00:49:16.233</t>
  </si>
  <si>
    <t>2023-04-11T00:49:26.993</t>
  </si>
  <si>
    <t>2023-04-11T00:49:28.271</t>
  </si>
  <si>
    <t>2023-04-11T00:49:47.66</t>
  </si>
  <si>
    <t>2023-04-11T00:49:48.829</t>
  </si>
  <si>
    <t>2023-04-11T00:49:56.528</t>
  </si>
  <si>
    <t>2023-04-11T00:49:57.707</t>
  </si>
  <si>
    <t>2023-04-11T00:50:00.719</t>
  </si>
  <si>
    <t>2023-04-11T00:50:01.744</t>
  </si>
  <si>
    <t>2023-04-11T00:50:12.53</t>
  </si>
  <si>
    <t>2023-04-11T00:50:13.73</t>
  </si>
  <si>
    <t>2023-04-11T00:50:14.753</t>
  </si>
  <si>
    <t>2023-04-11T00:50:31.135</t>
  </si>
  <si>
    <t>2023-04-11T00:50:32.394</t>
  </si>
  <si>
    <t>2023-04-11T00:50:39.225</t>
  </si>
  <si>
    <t>2023-04-11T00:50:40.478</t>
  </si>
  <si>
    <t>c4238a65-3bf7-4781-a879-32d6da10e5a4</t>
  </si>
  <si>
    <t>2023-04-04T02:12:46.346</t>
  </si>
  <si>
    <t>2023-04-04T02:12:47.366</t>
  </si>
  <si>
    <t>2023-04-04T02:12:48.386</t>
  </si>
  <si>
    <t>2023-04-04T02:13:03.829</t>
  </si>
  <si>
    <t>2023-04-04T02:13:05.033</t>
  </si>
  <si>
    <t>2023-04-04T02:13:31.889</t>
  </si>
  <si>
    <t>2023-04-04T02:13:33.163</t>
  </si>
  <si>
    <t>2023-04-04T02:13:38.175</t>
  </si>
  <si>
    <t>2023-04-04T02:13:43.185</t>
  </si>
  <si>
    <t>2023-04-04T02:13:44.207</t>
  </si>
  <si>
    <t>c4245e98-777e-4fd1-a1df-d0b8c0909916</t>
  </si>
  <si>
    <t>2023-04-08T22:25:30.93</t>
  </si>
  <si>
    <t>2023-04-08T22:25:31.95</t>
  </si>
  <si>
    <t>2023-04-08T22:25:32.973</t>
  </si>
  <si>
    <t>2023-04-08T22:25:44.182</t>
  </si>
  <si>
    <t>2023-04-08T22:25:45.477</t>
  </si>
  <si>
    <t>2023-04-08T22:25:52.428</t>
  </si>
  <si>
    <t>2023-04-08T22:25:53.614</t>
  </si>
  <si>
    <t>2023-04-08T22:25:58.626</t>
  </si>
  <si>
    <t>2023-04-08T22:26:03.637</t>
  </si>
  <si>
    <t>2023-04-08T22:26:04.662</t>
  </si>
  <si>
    <t>2023-04-08T22:26:11.371</t>
  </si>
  <si>
    <t>2023-04-08T22:26:12.536</t>
  </si>
  <si>
    <t>2023-04-08T22:26:13.564</t>
  </si>
  <si>
    <t>2023-04-08T22:26:19.629</t>
  </si>
  <si>
    <t>2023-04-08T22:26:20.805</t>
  </si>
  <si>
    <t>c42a9424-8226-4d03-9d89-e4daa1fad291</t>
  </si>
  <si>
    <t>2023-04-06T09:40:17.504</t>
  </si>
  <si>
    <t>2023-04-06T09:40:18.532</t>
  </si>
  <si>
    <t>2023-04-06T09:40:19.556</t>
  </si>
  <si>
    <t>2023-04-06T09:40:36.199</t>
  </si>
  <si>
    <t>2023-04-06T09:40:37.395</t>
  </si>
  <si>
    <t>2023-04-06T09:40:49.178</t>
  </si>
  <si>
    <t>2023-04-06T09:40:50.349</t>
  </si>
  <si>
    <t>2023-04-06T09:40:51.375</t>
  </si>
  <si>
    <t>c42b7466-6e0b-4bff-b99e-f4673dee21e4</t>
  </si>
  <si>
    <t>2023-04-04T04:25:28.399</t>
  </si>
  <si>
    <t>2023-04-04T04:25:29.419</t>
  </si>
  <si>
    <t>2023-04-04T04:25:30.44</t>
  </si>
  <si>
    <t>2023-04-04T04:25:33.62</t>
  </si>
  <si>
    <t>2023-04-04T04:25:34.908</t>
  </si>
  <si>
    <t>2023-04-04T04:25:52.015</t>
  </si>
  <si>
    <t>2023-04-04T04:25:53.185</t>
  </si>
  <si>
    <t>2023-04-04T04:25:56.276</t>
  </si>
  <si>
    <t>2023-04-04T04:25:57.435</t>
  </si>
  <si>
    <t>2023-04-04T04:26:00.447</t>
  </si>
  <si>
    <t>2023-04-04T04:26:03.458</t>
  </si>
  <si>
    <t>2023-04-04T04:26:04.48</t>
  </si>
  <si>
    <t>c42e9d30-8a2f-4bde-95ce-21841c6f9441</t>
  </si>
  <si>
    <t>2023-04-05T03:18:28.163</t>
  </si>
  <si>
    <t>2023-04-05T03:18:29.182</t>
  </si>
  <si>
    <t>2023-04-05T03:18:30.202</t>
  </si>
  <si>
    <t>2023-04-06T01:08:59.451</t>
  </si>
  <si>
    <t>2023-04-06T01:09:00.651</t>
  </si>
  <si>
    <t>2023-04-06T01:09:23.185</t>
  </si>
  <si>
    <t>2023-04-06T01:09:24.366</t>
  </si>
  <si>
    <t>2023-04-06T01:09:29.378</t>
  </si>
  <si>
    <t>2023-04-06T01:09:34.39</t>
  </si>
  <si>
    <t>2023-04-06T01:09:35.414</t>
  </si>
  <si>
    <t>2023-04-06T01:21:03.411</t>
  </si>
  <si>
    <t>2023-04-06T01:21:04.807</t>
  </si>
  <si>
    <t>2023-04-06T01:21:05.831</t>
  </si>
  <si>
    <t>2023-04-06T01:21:15.897</t>
  </si>
  <si>
    <t>2023-04-06T01:21:17.071</t>
  </si>
  <si>
    <t>2023-04-06T01:21:29.211</t>
  </si>
  <si>
    <t>2023-04-06T01:21:30.404</t>
  </si>
  <si>
    <t>2023-04-06T01:21:33.415</t>
  </si>
  <si>
    <t>2023-04-06T01:21:36.429</t>
  </si>
  <si>
    <t>2023-04-06T01:21:41.442</t>
  </si>
  <si>
    <t>2023-04-06T01:21:41.451</t>
  </si>
  <si>
    <t>2023-04-06T01:21:42.465</t>
  </si>
  <si>
    <t>2023-04-06T04:04:54.039</t>
  </si>
  <si>
    <t>2023-04-06T04:04:55.646</t>
  </si>
  <si>
    <t>2023-04-06T04:04:56.672</t>
  </si>
  <si>
    <t>2023-04-06T04:05:01.727</t>
  </si>
  <si>
    <t>2023-04-06T04:05:03.495</t>
  </si>
  <si>
    <t>2023-04-06T04:05:10.535</t>
  </si>
  <si>
    <t>2023-04-06T04:05:11.706</t>
  </si>
  <si>
    <t>c4339c66-4dac-4c31-976c-db312a382e71</t>
  </si>
  <si>
    <t>2023-04-08T22:45:55.427</t>
  </si>
  <si>
    <t>2023-04-08T22:45:56.449</t>
  </si>
  <si>
    <t>2023-04-08T22:45:57.472</t>
  </si>
  <si>
    <t>2023-04-08T22:46:07.027</t>
  </si>
  <si>
    <t>2023-04-08T22:46:08.243</t>
  </si>
  <si>
    <t>2023-04-08T22:46:15.605</t>
  </si>
  <si>
    <t>2023-04-08T22:46:16.779</t>
  </si>
  <si>
    <t>2023-04-08T22:46:21.791</t>
  </si>
  <si>
    <t>2023-04-08T22:46:22.815</t>
  </si>
  <si>
    <t>2023-04-08T22:46:33.247</t>
  </si>
  <si>
    <t>2023-04-08T22:46:34.658</t>
  </si>
  <si>
    <t>2023-04-08T22:46:35.686</t>
  </si>
  <si>
    <t>c43409e2-4b5b-4cb4-aa55-0a6c67d315b7</t>
  </si>
  <si>
    <t>2023-04-09T19:50:16.675</t>
  </si>
  <si>
    <t>2023-04-09T19:50:17.699</t>
  </si>
  <si>
    <t>2023-04-09T19:50:18.722</t>
  </si>
  <si>
    <t>2023-04-09T19:50:24.439</t>
  </si>
  <si>
    <t>2023-04-09T19:50:25.666</t>
  </si>
  <si>
    <t>2023-04-09T19:50:40.079</t>
  </si>
  <si>
    <t>2023-04-09T19:50:41.283</t>
  </si>
  <si>
    <t>2023-04-09T19:50:46.295</t>
  </si>
  <si>
    <t>2023-04-09T19:50:47.318</t>
  </si>
  <si>
    <t>c43b5e3e-7ba4-4a0b-a515-413aab334a64</t>
  </si>
  <si>
    <t>2023-04-06T22:45:01.273</t>
  </si>
  <si>
    <t>2023-04-06T22:45:02.292</t>
  </si>
  <si>
    <t>2023-04-06T22:45:03.313</t>
  </si>
  <si>
    <t>2023-04-06T22:45:16.269</t>
  </si>
  <si>
    <t>2023-04-06T22:45:17.451</t>
  </si>
  <si>
    <t>2023-04-06T22:45:30.912</t>
  </si>
  <si>
    <t>2023-04-06T22:45:32.091</t>
  </si>
  <si>
    <t>2023-04-06T22:45:50.472</t>
  </si>
  <si>
    <t>2023-04-06T22:45:51.652</t>
  </si>
  <si>
    <t>2023-04-06T22:45:58.664</t>
  </si>
  <si>
    <t>2023-04-06T22:45:59.829</t>
  </si>
  <si>
    <t>2023-04-06T22:46:04.844</t>
  </si>
  <si>
    <t>2023-04-06T22:46:09.856</t>
  </si>
  <si>
    <t>2023-04-06T22:46:10.881</t>
  </si>
  <si>
    <t>2023-04-06T22:46:18.426</t>
  </si>
  <si>
    <t>2023-04-06T22:46:19.643</t>
  </si>
  <si>
    <t>2023-04-06T22:46:20.67</t>
  </si>
  <si>
    <t>2023-04-06T22:46:24.367</t>
  </si>
  <si>
    <t>2023-04-06T22:46:25.808</t>
  </si>
  <si>
    <t>2023-04-06T22:46:34.916</t>
  </si>
  <si>
    <t>2023-04-06T22:46:36.111</t>
  </si>
  <si>
    <t>2023-04-06T22:46:41.123</t>
  </si>
  <si>
    <t>2023-04-06T22:46:46.136</t>
  </si>
  <si>
    <t>2023-04-06T22:46:47.162</t>
  </si>
  <si>
    <t>2023-04-06T22:46:54.16</t>
  </si>
  <si>
    <t>2023-04-06T22:46:55.33</t>
  </si>
  <si>
    <t>2023-04-06T22:46:56.355</t>
  </si>
  <si>
    <t>c43bd3ac-187d-433c-ae87-4901076098f7</t>
  </si>
  <si>
    <t>2023-04-04T05:29:11.778</t>
  </si>
  <si>
    <t>2023-04-04T05:29:12.797</t>
  </si>
  <si>
    <t>2023-04-04T05:29:13.818</t>
  </si>
  <si>
    <t>c43ceb1d-c465-407c-a5c6-0a22ebec6a53</t>
  </si>
  <si>
    <t>2023-04-11T03:34:32.09</t>
  </si>
  <si>
    <t>2023-04-11T03:34:33.12</t>
  </si>
  <si>
    <t>2023-04-11T03:34:34.141</t>
  </si>
  <si>
    <t>2023-04-11T03:34:41.623</t>
  </si>
  <si>
    <t>2023-04-11T03:34:42.822</t>
  </si>
  <si>
    <t>2023-04-11T03:34:52.424</t>
  </si>
  <si>
    <t>2023-04-11T03:34:53.637</t>
  </si>
  <si>
    <t>2023-04-11T03:35:02.028</t>
  </si>
  <si>
    <t>2023-04-11T03:35:03.209</t>
  </si>
  <si>
    <t>2023-04-11T03:35:08.221</t>
  </si>
  <si>
    <t>2023-04-11T03:35:11.233</t>
  </si>
  <si>
    <t>2023-04-11T03:35:16.246</t>
  </si>
  <si>
    <t>2023-04-11T03:35:19.258</t>
  </si>
  <si>
    <t>2023-04-11T03:35:20.284</t>
  </si>
  <si>
    <t>c43d5f49-1e23-484d-b5e4-61e5ca22d1c7</t>
  </si>
  <si>
    <t>2023-04-04T01:46:01.239</t>
  </si>
  <si>
    <t>2023-04-04T01:46:02.264</t>
  </si>
  <si>
    <t>2023-04-04T01:46:03.284</t>
  </si>
  <si>
    <t>c44501e9-ca3b-4ddf-b06a-98ec4e54dafe</t>
  </si>
  <si>
    <t>2023-04-10T20:43:30.376</t>
  </si>
  <si>
    <t>2023-04-10T20:43:31.396</t>
  </si>
  <si>
    <t>2023-04-10T20:43:32.415</t>
  </si>
  <si>
    <t>2023-04-10T20:43:38.393</t>
  </si>
  <si>
    <t>2023-04-10T20:43:39.567</t>
  </si>
  <si>
    <t>2023-04-10T20:43:53.524</t>
  </si>
  <si>
    <t>2023-04-10T20:43:54.692</t>
  </si>
  <si>
    <t>2023-04-10T20:43:59.703</t>
  </si>
  <si>
    <t>2023-04-10T20:44:00.725</t>
  </si>
  <si>
    <t>c44e9987-9ea4-4533-800d-4e468e7eb236</t>
  </si>
  <si>
    <t>2023-04-04T01:16:20.645</t>
  </si>
  <si>
    <t>2023-04-04T01:16:21.664</t>
  </si>
  <si>
    <t>2023-04-04T01:16:22.685</t>
  </si>
  <si>
    <t>2023-04-06T01:04:35.255</t>
  </si>
  <si>
    <t>2023-04-06T01:04:36.45</t>
  </si>
  <si>
    <t>2023-04-06T01:04:45.804</t>
  </si>
  <si>
    <t>2023-04-06T01:04:49.021</t>
  </si>
  <si>
    <t>2023-04-06T01:04:56.262</t>
  </si>
  <si>
    <t>2023-04-06T01:04:57.504</t>
  </si>
  <si>
    <t>2023-04-06T01:04:58.545</t>
  </si>
  <si>
    <t>2023-04-06T01:05:04.613</t>
  </si>
  <si>
    <t>2023-04-06T01:05:05.801</t>
  </si>
  <si>
    <t>2023-04-06T01:05:06.825</t>
  </si>
  <si>
    <t>2023-04-06T01:05:15.319</t>
  </si>
  <si>
    <t>2023-04-06T01:05:16.716</t>
  </si>
  <si>
    <t>2023-04-06T01:05:30.828</t>
  </si>
  <si>
    <t>2023-04-06T01:05:31.99</t>
  </si>
  <si>
    <t>2023-04-06T01:05:37.001</t>
  </si>
  <si>
    <t>2023-04-06T01:05:38.025</t>
  </si>
  <si>
    <t>2023-04-06T01:05:53.218</t>
  </si>
  <si>
    <t>2023-04-06T01:05:54.437</t>
  </si>
  <si>
    <t>2023-04-06T01:05:55.463</t>
  </si>
  <si>
    <t>2023-04-06T01:06:02.13</t>
  </si>
  <si>
    <t>2023-04-06T01:06:03.353</t>
  </si>
  <si>
    <t>2023-04-06T01:06:09.14</t>
  </si>
  <si>
    <t>2023-04-06T01:06:10.313</t>
  </si>
  <si>
    <t>2023-04-06T01:06:13.324</t>
  </si>
  <si>
    <t>2023-04-06T01:06:14.348</t>
  </si>
  <si>
    <t>c452dfac-4b19-41d3-8eeb-1ca213fda3ee</t>
  </si>
  <si>
    <t>2023-04-04T03:45:35.255</t>
  </si>
  <si>
    <t>2023-04-04T03:45:36.274</t>
  </si>
  <si>
    <t>2023-04-04T03:45:37.295</t>
  </si>
  <si>
    <t>2023-04-04T03:45:40.191</t>
  </si>
  <si>
    <t>2023-04-04T03:45:41.683</t>
  </si>
  <si>
    <t>2023-04-04T03:45:59.019</t>
  </si>
  <si>
    <t>2023-04-04T03:46:00.187</t>
  </si>
  <si>
    <t>2023-04-04T03:46:05.199</t>
  </si>
  <si>
    <t>2023-04-04T03:46:06.221</t>
  </si>
  <si>
    <t>2023-04-04T03:46:13.867</t>
  </si>
  <si>
    <t>2023-04-04T03:46:15.148</t>
  </si>
  <si>
    <t>2023-04-04T03:46:16.173</t>
  </si>
  <si>
    <t>2023-04-04T03:46:20.323</t>
  </si>
  <si>
    <t>2023-04-04T03:46:21.605</t>
  </si>
  <si>
    <t>2023-04-04T03:46:24.515</t>
  </si>
  <si>
    <t>2023-04-04T03:46:25.706</t>
  </si>
  <si>
    <t>2023-04-04T03:46:35.471</t>
  </si>
  <si>
    <t>2023-04-04T03:46:36.706</t>
  </si>
  <si>
    <t>2023-04-04T03:46:39.719</t>
  </si>
  <si>
    <t>2023-04-04T03:46:42.74</t>
  </si>
  <si>
    <t>c45854fa-9508-4d24-b526-ccb42ee5d443</t>
  </si>
  <si>
    <t>2023-04-05T03:39:45.106</t>
  </si>
  <si>
    <t>2023-04-05T03:39:46.125</t>
  </si>
  <si>
    <t>2023-04-05T03:39:47.145</t>
  </si>
  <si>
    <t>2023-04-05T03:39:51.056</t>
  </si>
  <si>
    <t>2023-04-05T03:39:52.225</t>
  </si>
  <si>
    <t>2023-04-05T03:39:58.737</t>
  </si>
  <si>
    <t>2023-04-05T03:40:00.02</t>
  </si>
  <si>
    <t>2023-04-05T03:40:08.308</t>
  </si>
  <si>
    <t>2023-04-05T03:40:09.497</t>
  </si>
  <si>
    <t>2023-04-05T03:40:14.509</t>
  </si>
  <si>
    <t>2023-04-05T03:40:17.52</t>
  </si>
  <si>
    <t>2023-04-05T03:40:22.531</t>
  </si>
  <si>
    <t>2023-04-05T03:40:25.555</t>
  </si>
  <si>
    <t>2023-04-05T03:40:26.578</t>
  </si>
  <si>
    <t>c45ad8ed-e411-4250-8949-222e9820ba28</t>
  </si>
  <si>
    <t>Where has my parcel been redirected to?</t>
  </si>
  <si>
    <t>2023-04-05T23:07:48.372</t>
  </si>
  <si>
    <t>2023-04-05T23:07:50.873</t>
  </si>
  <si>
    <t>2023-04-05T23:07:51.893</t>
  </si>
  <si>
    <t>2023-04-05T23:07:55.815</t>
  </si>
  <si>
    <t>2023-04-05T23:07:56.916</t>
  </si>
  <si>
    <t>2023-04-05T23:08:07.762</t>
  </si>
  <si>
    <t>2023-04-05T23:08:08.864</t>
  </si>
  <si>
    <t>c460f5ea-36ef-4dc2-aa7c-88b7927784c7</t>
  </si>
  <si>
    <t>2023-04-06T04:30:10.738</t>
  </si>
  <si>
    <t>2023-04-06T04:30:11.769</t>
  </si>
  <si>
    <t>2023-04-06T04:30:12.791</t>
  </si>
  <si>
    <t>2023-04-06T04:31:11.237</t>
  </si>
  <si>
    <t>2023-04-06T04:31:12.41</t>
  </si>
  <si>
    <t>2023-04-06T04:31:22.845</t>
  </si>
  <si>
    <t>2023-04-06T04:31:24.02</t>
  </si>
  <si>
    <t>2023-04-06T04:31:29.031</t>
  </si>
  <si>
    <t>2023-04-06T04:31:34.043</t>
  </si>
  <si>
    <t>2023-04-06T04:31:35.086</t>
  </si>
  <si>
    <t>c4653f38-f535-461e-a630-a550427e650e</t>
  </si>
  <si>
    <t>2023-04-08T18:19:27.562</t>
  </si>
  <si>
    <t>2023-04-08T18:19:28.583</t>
  </si>
  <si>
    <t>2023-04-08T18:19:29.606</t>
  </si>
  <si>
    <t>2023-04-08T18:19:35.572</t>
  </si>
  <si>
    <t>2023-04-08T18:19:36.752</t>
  </si>
  <si>
    <t>2023-04-08T18:19:52.804</t>
  </si>
  <si>
    <t>2023-04-08T18:19:53.97</t>
  </si>
  <si>
    <t>2023-04-08T18:19:58.983</t>
  </si>
  <si>
    <t>2023-04-08T18:20:03.995</t>
  </si>
  <si>
    <t>2023-04-08T18:20:05.019</t>
  </si>
  <si>
    <t>2023-04-08T18:20:08.241</t>
  </si>
  <si>
    <t>2023-04-08T18:20:09.405</t>
  </si>
  <si>
    <t>2023-04-08T18:20:10.432</t>
  </si>
  <si>
    <t>2023-04-08T18:20:23.597</t>
  </si>
  <si>
    <t>2023-04-08T18:20:24.775</t>
  </si>
  <si>
    <t>2023-04-08T18:20:36.877</t>
  </si>
  <si>
    <t>2023-04-08T18:20:38.042</t>
  </si>
  <si>
    <t>2023-04-08T18:20:39.069</t>
  </si>
  <si>
    <t>c467328e-8665-4381-8576-c12312e28d12</t>
  </si>
  <si>
    <t>2023-04-05T05:42:00.591</t>
  </si>
  <si>
    <t>2023-04-05T05:42:01.61</t>
  </si>
  <si>
    <t>2023-04-05T05:42:02.63</t>
  </si>
  <si>
    <t>c4673d43-66d8-4553-989a-d76afe14b147</t>
  </si>
  <si>
    <t>2023-04-09T02:35:07.186</t>
  </si>
  <si>
    <t>2023-04-09T02:35:08.212</t>
  </si>
  <si>
    <t>2023-04-09T02:35:09.235</t>
  </si>
  <si>
    <t>c4680bdf-471a-475e-bb38-c3b164c398c2</t>
  </si>
  <si>
    <t>2023-04-05T04:43:30.394</t>
  </si>
  <si>
    <t>2023-04-05T04:43:31.413</t>
  </si>
  <si>
    <t>2023-04-05T04:43:32.436</t>
  </si>
  <si>
    <t>2023-04-05T04:43:35.519</t>
  </si>
  <si>
    <t>2023-04-05T04:43:36.688</t>
  </si>
  <si>
    <t>2023-04-05T04:43:50.469</t>
  </si>
  <si>
    <t>2023-04-05T04:43:51.641</t>
  </si>
  <si>
    <t>2023-04-05T04:43:55.855</t>
  </si>
  <si>
    <t>2023-04-05T04:43:57.02</t>
  </si>
  <si>
    <t>2023-04-05T04:44:00.041</t>
  </si>
  <si>
    <t>2023-04-05T04:44:13.57</t>
  </si>
  <si>
    <t>2023-04-05T04:44:14.733</t>
  </si>
  <si>
    <t>2023-04-05T04:44:17.745</t>
  </si>
  <si>
    <t>2023-04-05T04:44:18.768</t>
  </si>
  <si>
    <t>2023-04-05T04:44:26.369</t>
  </si>
  <si>
    <t>2023-04-05T04:44:27.644</t>
  </si>
  <si>
    <t>2023-04-05T04:44:28.672</t>
  </si>
  <si>
    <t>2023-04-05T04:44:45.521</t>
  </si>
  <si>
    <t>2023-04-05T04:44:46.707</t>
  </si>
  <si>
    <t>c46af95f-2a2d-4695-97e2-ce4434ad335d</t>
  </si>
  <si>
    <t>2023-04-08T03:55:44.844</t>
  </si>
  <si>
    <t>2023-04-08T03:55:45.864</t>
  </si>
  <si>
    <t>2023-04-08T03:55:46.883</t>
  </si>
  <si>
    <t>2023-04-10T21:48:38.633</t>
  </si>
  <si>
    <t>2023-04-10T21:48:39.809</t>
  </si>
  <si>
    <t>2023-04-10T21:48:56.752</t>
  </si>
  <si>
    <t>2023-04-10T21:48:58.058</t>
  </si>
  <si>
    <t>2023-04-10T21:49:25.382</t>
  </si>
  <si>
    <t>2023-04-10T21:49:26.542</t>
  </si>
  <si>
    <t>2023-04-10T21:49:29.554</t>
  </si>
  <si>
    <t>2023-04-10T21:49:30.578</t>
  </si>
  <si>
    <t>c46cf7d2-dccb-4bb0-befb-049dd2f53456</t>
  </si>
  <si>
    <t>2023-04-08T20:16:02.71</t>
  </si>
  <si>
    <t>2023-04-08T20:16:03.737</t>
  </si>
  <si>
    <t>2023-04-08T20:16:04.758</t>
  </si>
  <si>
    <t>c4739f67-6d78-4d6a-9407-b26572e37ad5</t>
  </si>
  <si>
    <t>2023-04-05T22:54:50.462</t>
  </si>
  <si>
    <t>2023-04-05T22:54:51.483</t>
  </si>
  <si>
    <t>2023-04-05T22:54:52.502</t>
  </si>
  <si>
    <t>c4791e7d-975e-45ad-a4ba-a06d8f3a1ebf</t>
  </si>
  <si>
    <t>2023-04-04T02:42:51.708</t>
  </si>
  <si>
    <t>2023-04-04T02:42:52.73</t>
  </si>
  <si>
    <t>2023-04-04T02:42:53.751</t>
  </si>
  <si>
    <t>2023-04-04T02:43:04.615</t>
  </si>
  <si>
    <t>2023-04-04T02:43:05.794</t>
  </si>
  <si>
    <t>c47d5af6-e444-40a5-b422-814dee35d544</t>
  </si>
  <si>
    <t>2023-04-06T01:44:39.402</t>
  </si>
  <si>
    <t>2023-04-06T01:44:40.422</t>
  </si>
  <si>
    <t>2023-04-06T01:44:41.443</t>
  </si>
  <si>
    <t>c47dbef6-549e-4f6b-af27-f612f9890065</t>
  </si>
  <si>
    <t>2023-04-06T09:34:02.683</t>
  </si>
  <si>
    <t>2023-04-06T09:34:03.707</t>
  </si>
  <si>
    <t>2023-04-06T09:34:04.729</t>
  </si>
  <si>
    <t>c47efc10-3ac6-4c9a-826b-61db42d9da27</t>
  </si>
  <si>
    <t>2023-04-06T00:00:25.714</t>
  </si>
  <si>
    <t>2023-04-06T00:00:26.735</t>
  </si>
  <si>
    <t>2023-04-06T00:00:27.756</t>
  </si>
  <si>
    <t>2023-04-06T00:00:36.1</t>
  </si>
  <si>
    <t>2023-04-06T00:00:38.091</t>
  </si>
  <si>
    <t>c4835ded-62d8-4c07-a7e8-869270bda42e</t>
  </si>
  <si>
    <t>2023-04-04T22:53:39.885</t>
  </si>
  <si>
    <t>2023-04-04T22:53:40.903</t>
  </si>
  <si>
    <t>2023-04-04T22:53:41.924</t>
  </si>
  <si>
    <t>c4895301-081e-4568-bfb8-daf002d406a6</t>
  </si>
  <si>
    <t>2023-04-05T23:32:20.37</t>
  </si>
  <si>
    <t>2023-04-05T23:32:21.393</t>
  </si>
  <si>
    <t>2023-04-05T23:32:22.412</t>
  </si>
  <si>
    <t>2023-04-05T23:32:27.786</t>
  </si>
  <si>
    <t>2023-04-05T23:32:29.007</t>
  </si>
  <si>
    <t>2023-04-05T23:32:36.33</t>
  </si>
  <si>
    <t>2023-04-05T23:32:37.527</t>
  </si>
  <si>
    <t>2023-04-05T23:32:38.538</t>
  </si>
  <si>
    <t>2023-04-05T23:32:39.56</t>
  </si>
  <si>
    <t>2023-04-05T23:32:54.245</t>
  </si>
  <si>
    <t>2023-04-05T23:32:55.433</t>
  </si>
  <si>
    <t>2023-04-05T23:32:56.457</t>
  </si>
  <si>
    <t>c490d1da-b28d-4e16-9080-1edd45e4f7b6</t>
  </si>
  <si>
    <t>2023-04-10T12:38:33.611</t>
  </si>
  <si>
    <t>2023-04-10T12:38:34.634</t>
  </si>
  <si>
    <t>2023-04-10T12:38:35.656</t>
  </si>
  <si>
    <t>c492d3c4-f097-49c5-a6d1-71b0f4293ee8</t>
  </si>
  <si>
    <t>2023-04-05T00:39:38.626</t>
  </si>
  <si>
    <t>2023-04-05T00:39:39.646</t>
  </si>
  <si>
    <t>2023-04-05T00:39:40.668</t>
  </si>
  <si>
    <t>2023-04-05T00:39:44.488</t>
  </si>
  <si>
    <t>2023-04-05T00:39:45.663</t>
  </si>
  <si>
    <t>2023-04-05T00:39:56.444</t>
  </si>
  <si>
    <t>2023-04-05T00:39:57.778</t>
  </si>
  <si>
    <t>2023-04-05T00:40:02.789</t>
  </si>
  <si>
    <t>2023-04-05T00:40:07.801</t>
  </si>
  <si>
    <t>2023-04-05T00:40:08.828</t>
  </si>
  <si>
    <t>2023-04-05T00:40:12.317</t>
  </si>
  <si>
    <t>2023-04-05T00:40:13.491</t>
  </si>
  <si>
    <t>2023-04-05T00:40:14.516</t>
  </si>
  <si>
    <t>c4a88c90-64f7-4311-a7c8-cdec3811e450</t>
  </si>
  <si>
    <t>2023-04-05T01:22:40.444</t>
  </si>
  <si>
    <t>2023-04-05T01:22:41.464</t>
  </si>
  <si>
    <t>2023-04-05T01:22:42.484</t>
  </si>
  <si>
    <t>2023-04-05T01:22:48.914</t>
  </si>
  <si>
    <t>2023-04-05T01:22:50.16</t>
  </si>
  <si>
    <t>2023-04-05T01:22:58.11</t>
  </si>
  <si>
    <t>2023-04-05T01:22:59.271</t>
  </si>
  <si>
    <t>2023-04-05T01:23:04.282</t>
  </si>
  <si>
    <t>2023-04-05T01:23:09.293</t>
  </si>
  <si>
    <t>2023-04-05T01:23:10.316</t>
  </si>
  <si>
    <t>2023-04-05T01:23:24.193</t>
  </si>
  <si>
    <t>2023-04-05T01:23:25.363</t>
  </si>
  <si>
    <t>2023-04-05T01:23:26.39</t>
  </si>
  <si>
    <t>2023-04-05T01:23:33.214</t>
  </si>
  <si>
    <t>2023-04-05T01:23:34.397</t>
  </si>
  <si>
    <t>2023-04-05T01:23:36.245</t>
  </si>
  <si>
    <t>2023-04-05T01:23:37.456</t>
  </si>
  <si>
    <t>2023-04-05T01:23:41.183</t>
  </si>
  <si>
    <t>2023-04-05T01:23:42.345</t>
  </si>
  <si>
    <t>2023-04-05T01:23:45.366</t>
  </si>
  <si>
    <t>2023-04-05T01:23:56.294</t>
  </si>
  <si>
    <t>2023-04-05T01:23:57.472</t>
  </si>
  <si>
    <t>2023-04-05T01:24:02.942</t>
  </si>
  <si>
    <t>2023-04-05T01:24:04.134</t>
  </si>
  <si>
    <t>2023-04-05T01:24:07.146</t>
  </si>
  <si>
    <t>2023-04-05T01:24:08.171</t>
  </si>
  <si>
    <t>2023-04-05T01:24:11.472</t>
  </si>
  <si>
    <t>2023-04-05T01:24:12.645</t>
  </si>
  <si>
    <t>2023-04-05T01:24:13.674</t>
  </si>
  <si>
    <t>c4a929d7-0de5-4d43-8be2-152f93da247c</t>
  </si>
  <si>
    <t>2023-04-06T20:08:32.869</t>
  </si>
  <si>
    <t>2023-04-06T20:08:33.517</t>
  </si>
  <si>
    <t>2023-04-06T20:08:33.892</t>
  </si>
  <si>
    <t>2023-04-06T20:08:34.915</t>
  </si>
  <si>
    <t>2023-04-06T20:08:37.631</t>
  </si>
  <si>
    <t>2023-04-06T20:08:38.808</t>
  </si>
  <si>
    <t>2023-04-06T20:08:48.701</t>
  </si>
  <si>
    <t>2023-04-06T20:08:49.879</t>
  </si>
  <si>
    <t>2023-04-06T20:08:52.019</t>
  </si>
  <si>
    <t>2023-04-06T20:08:53.186</t>
  </si>
  <si>
    <t>2023-04-06T20:08:56.208</t>
  </si>
  <si>
    <t>2023-04-06T20:09:08.659</t>
  </si>
  <si>
    <t>2023-04-06T20:09:09.951</t>
  </si>
  <si>
    <t>2023-04-06T20:09:18.688</t>
  </si>
  <si>
    <t>2023-04-06T20:09:19.858</t>
  </si>
  <si>
    <t>2023-04-06T20:09:22.872</t>
  </si>
  <si>
    <t>2023-04-06T20:09:23.896</t>
  </si>
  <si>
    <t>c4ae5dbb-647d-46f2-a74f-638cc9a2c315</t>
  </si>
  <si>
    <t>2023-04-09T04:15:30.738</t>
  </si>
  <si>
    <t>2023-04-09T04:15:31.758</t>
  </si>
  <si>
    <t>2023-04-09T04:15:32.781</t>
  </si>
  <si>
    <t>2023-04-09T04:15:37.903</t>
  </si>
  <si>
    <t>2023-04-09T04:15:39.078</t>
  </si>
  <si>
    <t>2023-04-09T04:15:51.792</t>
  </si>
  <si>
    <t>2023-04-09T04:15:52.96</t>
  </si>
  <si>
    <t>2023-04-09T04:15:57.972</t>
  </si>
  <si>
    <t>2023-04-09T04:15:58.996</t>
  </si>
  <si>
    <t>c4b43b10-5f32-489d-adcc-849675d43c92</t>
  </si>
  <si>
    <t>2023-04-06T06:06:13.569</t>
  </si>
  <si>
    <t>2023-04-06T06:06:14.591</t>
  </si>
  <si>
    <t>2023-04-06T06:06:15.615</t>
  </si>
  <si>
    <t>2023-04-06T06:06:40.426</t>
  </si>
  <si>
    <t>2023-04-06T06:06:41.608</t>
  </si>
  <si>
    <t>2023-04-06T06:07:16.963</t>
  </si>
  <si>
    <t>2023-04-06T06:07:18.131</t>
  </si>
  <si>
    <t>2023-04-06T06:07:23.143</t>
  </si>
  <si>
    <t>2023-04-06T06:07:28.154</t>
  </si>
  <si>
    <t>2023-04-06T06:07:29.184</t>
  </si>
  <si>
    <t>2023-04-06T06:11:13.211</t>
  </si>
  <si>
    <t>2023-04-06T06:11:14.492</t>
  </si>
  <si>
    <t>2023-04-06T06:11:15.516</t>
  </si>
  <si>
    <t>2023-04-06T06:11:27.215</t>
  </si>
  <si>
    <t>2023-04-06T06:11:28.4</t>
  </si>
  <si>
    <t>2023-04-06T06:11:51.153</t>
  </si>
  <si>
    <t>2023-04-06T06:11:52.464</t>
  </si>
  <si>
    <t>2023-04-06T06:11:57.475</t>
  </si>
  <si>
    <t>2023-04-06T06:11:58.498</t>
  </si>
  <si>
    <t>c4b5a590-885b-4f4d-9a79-261c5adb4f56</t>
  </si>
  <si>
    <t>2023-04-10T21:56:39.082</t>
  </si>
  <si>
    <t>2023-04-10T21:56:40.105</t>
  </si>
  <si>
    <t>2023-04-10T21:56:41.126</t>
  </si>
  <si>
    <t>2023-04-10T21:56:43.643</t>
  </si>
  <si>
    <t>2023-04-10T21:56:44.868</t>
  </si>
  <si>
    <t>c4bb08f3-83a2-41f5-beda-0adca59446fd</t>
  </si>
  <si>
    <t>2023-04-06T10:53:26.721</t>
  </si>
  <si>
    <t>2023-04-06T10:53:27.744</t>
  </si>
  <si>
    <t>2023-04-06T10:53:28.766</t>
  </si>
  <si>
    <t>2023-04-06T10:53:34.065</t>
  </si>
  <si>
    <t>2023-04-06T10:53:35.275</t>
  </si>
  <si>
    <t>2023-04-06T10:53:45.013</t>
  </si>
  <si>
    <t>2023-04-06T10:53:46.296</t>
  </si>
  <si>
    <t>2023-04-06T10:53:51.773</t>
  </si>
  <si>
    <t>2023-04-06T10:53:52.956</t>
  </si>
  <si>
    <t>c4bbb9a3-e540-45b5-aef9-2daaa346c627</t>
  </si>
  <si>
    <t>2023-04-06T06:56:51.623</t>
  </si>
  <si>
    <t>2023-04-06T06:56:52.646</t>
  </si>
  <si>
    <t>2023-04-06T06:56:53.67</t>
  </si>
  <si>
    <t>c4bc0444-dd43-42b6-a3ba-196b93d31ee6</t>
  </si>
  <si>
    <t>2023-04-04T01:45:45.578</t>
  </si>
  <si>
    <t>2023-04-04T01:45:46.598</t>
  </si>
  <si>
    <t>2023-04-04T01:45:47.619</t>
  </si>
  <si>
    <t>2023-04-04T01:45:51.132</t>
  </si>
  <si>
    <t>2023-04-04T01:45:52.337</t>
  </si>
  <si>
    <t>2023-04-04T08:21:22.454</t>
  </si>
  <si>
    <t>2023-04-04T08:21:23.653</t>
  </si>
  <si>
    <t>2023-04-04T08:21:28.665</t>
  </si>
  <si>
    <t>2023-04-04T08:21:31.678</t>
  </si>
  <si>
    <t>2023-04-04T08:21:36.688</t>
  </si>
  <si>
    <t>2023-04-04T08:21:39.699</t>
  </si>
  <si>
    <t>2023-04-04T08:21:40.723</t>
  </si>
  <si>
    <t>2023-04-04T19:05:57.135</t>
  </si>
  <si>
    <t>2023-04-04T19:05:58.159</t>
  </si>
  <si>
    <t>2023-04-04T19:05:59.181</t>
  </si>
  <si>
    <t>2023-04-04T19:06:03.325</t>
  </si>
  <si>
    <t>2023-04-04T19:06:04.501</t>
  </si>
  <si>
    <t>2023-04-04T19:06:12.544</t>
  </si>
  <si>
    <t>2023-04-04T19:06:13.743</t>
  </si>
  <si>
    <t>2023-04-04T19:06:18.754</t>
  </si>
  <si>
    <t>2023-04-04T19:06:21.768</t>
  </si>
  <si>
    <t>2023-04-04T19:06:26.779</t>
  </si>
  <si>
    <t>2023-04-04T19:06:29.79</t>
  </si>
  <si>
    <t>2023-04-04T19:06:30.814</t>
  </si>
  <si>
    <t>2023-04-04T19:06:36.096</t>
  </si>
  <si>
    <t>2023-04-04T19:06:37.255</t>
  </si>
  <si>
    <t>2023-04-04T19:06:38.3</t>
  </si>
  <si>
    <t>c4bdcb48-af80-4f55-9fa6-b6253fedc2cf</t>
  </si>
  <si>
    <t>2023-04-07T12:09:17.674</t>
  </si>
  <si>
    <t>2023-04-07T12:09:18.857</t>
  </si>
  <si>
    <t>c4c07bdb-fc93-423e-a165-12da7a754808</t>
  </si>
  <si>
    <t>2023-04-06T05:37:09.728</t>
  </si>
  <si>
    <t>2023-04-06T05:37:10.75</t>
  </si>
  <si>
    <t>2023-04-06T05:37:11.772</t>
  </si>
  <si>
    <t>2023-04-06T05:37:19.248</t>
  </si>
  <si>
    <t>2023-04-06T05:37:20.442</t>
  </si>
  <si>
    <t>2023-04-06T05:37:23.453</t>
  </si>
  <si>
    <t>2023-04-06T05:37:26.467</t>
  </si>
  <si>
    <t>2023-04-06T05:37:29.48</t>
  </si>
  <si>
    <t>2023-04-06T05:37:32.503</t>
  </si>
  <si>
    <t>2023-04-06T05:38:09.81</t>
  </si>
  <si>
    <t>2023-04-06T05:38:10.996</t>
  </si>
  <si>
    <t>2023-04-06T05:38:12.009</t>
  </si>
  <si>
    <t>2023-04-06T05:38:13.031</t>
  </si>
  <si>
    <t>c4cc3489-3076-480d-8799-6eca0d63d417</t>
  </si>
  <si>
    <t>2023-04-07T07:16:42.802</t>
  </si>
  <si>
    <t>2023-04-07T07:16:43.824</t>
  </si>
  <si>
    <t>2023-04-07T07:16:44.845</t>
  </si>
  <si>
    <t>c4cc5572-377b-4cd0-a303-ff869b540e93</t>
  </si>
  <si>
    <t>2023-04-06T19:05:08.063</t>
  </si>
  <si>
    <t>2023-04-06T19:05:09.086</t>
  </si>
  <si>
    <t>2023-04-06T19:05:10.107</t>
  </si>
  <si>
    <t>2023-04-06T19:05:21.121</t>
  </si>
  <si>
    <t>2023-04-06T19:05:22.305</t>
  </si>
  <si>
    <t>2023-04-06T19:05:31.782</t>
  </si>
  <si>
    <t>2023-04-06T19:05:32.959</t>
  </si>
  <si>
    <t>2023-04-06T19:05:38.906</t>
  </si>
  <si>
    <t>2023-04-06T19:05:40.073</t>
  </si>
  <si>
    <t>2023-04-06T19:05:43.085</t>
  </si>
  <si>
    <t>2023-04-06T19:05:44.112</t>
  </si>
  <si>
    <t>2023-04-06T19:05:47.349</t>
  </si>
  <si>
    <t>2023-04-06T19:05:48.549</t>
  </si>
  <si>
    <t>2023-04-06T19:05:49.575</t>
  </si>
  <si>
    <t>2023-04-07T00:59:45.354</t>
  </si>
  <si>
    <t>2023-04-07T00:59:46.521</t>
  </si>
  <si>
    <t>2023-04-07T00:59:49.534</t>
  </si>
  <si>
    <t>2023-04-07T00:59:52.545</t>
  </si>
  <si>
    <t>2023-04-07T00:59:55.558</t>
  </si>
  <si>
    <t>2023-04-07T00:59:58.579</t>
  </si>
  <si>
    <t>c4d9a5b0-d9a9-449e-9a94-63452072bce5</t>
  </si>
  <si>
    <t>2023-04-10T09:51:57.411</t>
  </si>
  <si>
    <t>2023-04-10T09:51:58.433</t>
  </si>
  <si>
    <t>2023-04-10T09:51:59.453</t>
  </si>
  <si>
    <t>2023-04-10T09:52:04.672</t>
  </si>
  <si>
    <t>2023-04-10T09:52:05.904</t>
  </si>
  <si>
    <t>2023-04-10T09:52:10.079</t>
  </si>
  <si>
    <t>2023-04-10T09:52:11.362</t>
  </si>
  <si>
    <t>2023-04-10T09:52:14.375</t>
  </si>
  <si>
    <t>2023-04-10T09:52:15.401</t>
  </si>
  <si>
    <t>c4daae09-d0cc-4535-ae92-fe4b19f0048c</t>
  </si>
  <si>
    <t>2023-04-06T02:46:59.322</t>
  </si>
  <si>
    <t>2023-04-06T02:47:00.342</t>
  </si>
  <si>
    <t>2023-04-06T02:47:01.365</t>
  </si>
  <si>
    <t>2023-04-06T02:47:16.968</t>
  </si>
  <si>
    <t>2023-04-06T02:47:18.156</t>
  </si>
  <si>
    <t>2023-04-06T02:47:31.408</t>
  </si>
  <si>
    <t>2023-04-06T02:47:32.581</t>
  </si>
  <si>
    <t>2023-04-06T02:47:35.594</t>
  </si>
  <si>
    <t>2023-04-06T02:47:36.617</t>
  </si>
  <si>
    <t>c4e357f5-63a1-4365-8b65-9e161cf014ec</t>
  </si>
  <si>
    <t>2023-04-05T10:47:21.498</t>
  </si>
  <si>
    <t>2023-04-05T10:47:22.516</t>
  </si>
  <si>
    <t>2023-04-05T10:47:23.536</t>
  </si>
  <si>
    <t>2023-04-05T10:47:29.05</t>
  </si>
  <si>
    <t>2023-04-05T10:47:30.457</t>
  </si>
  <si>
    <t>c4e3e38c-08d7-451d-ba1b-5631b6dc530e</t>
  </si>
  <si>
    <t>2023-04-04T22:18:41.919</t>
  </si>
  <si>
    <t>2023-04-04T22:18:42.938</t>
  </si>
  <si>
    <t>2023-04-04T22:18:43.959</t>
  </si>
  <si>
    <t>2023-04-04T22:18:49</t>
  </si>
  <si>
    <t>2023-04-04T22:18:50.188</t>
  </si>
  <si>
    <t>2023-04-04T22:19:17.529</t>
  </si>
  <si>
    <t>2023-04-04T22:19:18.548</t>
  </si>
  <si>
    <t>2023-04-04T22:19:19.571</t>
  </si>
  <si>
    <t>2023-04-04T22:19:25.667</t>
  </si>
  <si>
    <t>2023-04-04T22:19:26.877</t>
  </si>
  <si>
    <t>2023-04-04T22:19:29.888</t>
  </si>
  <si>
    <t>2023-04-04T22:19:32.9</t>
  </si>
  <si>
    <t>2023-04-04T22:19:35.913</t>
  </si>
  <si>
    <t>2023-04-04T22:19:38.933</t>
  </si>
  <si>
    <t>c4f19975-93b9-45a1-8811-837bc00a04f6</t>
  </si>
  <si>
    <t>2023-04-05T01:45:54.994</t>
  </si>
  <si>
    <t>2023-04-05T01:45:56.017</t>
  </si>
  <si>
    <t>2023-04-05T01:45:57.043</t>
  </si>
  <si>
    <t>c4f42547-919f-4444-8eb7-d5848cfe6a6e</t>
  </si>
  <si>
    <t>2023-04-11T03:02:21.99</t>
  </si>
  <si>
    <t>2023-04-11T03:02:23.015</t>
  </si>
  <si>
    <t>2023-04-11T03:02:24.033</t>
  </si>
  <si>
    <t>2023-04-11T03:02:42.71</t>
  </si>
  <si>
    <t>2023-04-11T03:02:43.913</t>
  </si>
  <si>
    <t>2023-04-11T03:03:04.326</t>
  </si>
  <si>
    <t>2023-04-11T03:03:05.537</t>
  </si>
  <si>
    <t>2023-04-11T03:03:32.229</t>
  </si>
  <si>
    <t>2023-04-11T03:03:33.387</t>
  </si>
  <si>
    <t>2023-04-11T03:03:34.408</t>
  </si>
  <si>
    <t>2023-04-11T03:03:38.773</t>
  </si>
  <si>
    <t>2023-04-11T03:03:39.947</t>
  </si>
  <si>
    <t>2023-04-11T03:03:40.972</t>
  </si>
  <si>
    <t>2023-04-11T03:03:44.217</t>
  </si>
  <si>
    <t>2023-04-11T03:03:45.623</t>
  </si>
  <si>
    <t>2023-04-11T03:03:48.141</t>
  </si>
  <si>
    <t>2023-04-11T03:03:49.318</t>
  </si>
  <si>
    <t>2023-04-11T03:03:54.331</t>
  </si>
  <si>
    <t>2023-04-11T03:03:55.353</t>
  </si>
  <si>
    <t>2023-04-11T03:04:01.801</t>
  </si>
  <si>
    <t>2023-04-11T03:04:02.974</t>
  </si>
  <si>
    <t>2023-04-11T03:04:03.997</t>
  </si>
  <si>
    <t>c4f6bf8c-4b3c-4c17-ac8c-b8f7da018ee4</t>
  </si>
  <si>
    <t>2023-04-06T20:36:34.927</t>
  </si>
  <si>
    <t>2023-04-06T20:36:35.947</t>
  </si>
  <si>
    <t>2023-04-06T20:36:36.97</t>
  </si>
  <si>
    <t>c4f8c4a7-95cc-4f9f-b17a-92dc8a1ef5e6</t>
  </si>
  <si>
    <t>2023-04-06T01:28:01.989</t>
  </si>
  <si>
    <t>2023-04-06T01:28:03.014</t>
  </si>
  <si>
    <t>2023-04-06T01:28:04.035</t>
  </si>
  <si>
    <t>2023-04-06T01:28:09.791</t>
  </si>
  <si>
    <t>2023-04-06T01:28:11.004</t>
  </si>
  <si>
    <t>2023-04-06T01:28:19.5</t>
  </si>
  <si>
    <t>2023-04-06T01:28:20.674</t>
  </si>
  <si>
    <t>2023-04-06T01:28:29.732</t>
  </si>
  <si>
    <t>2023-04-06T01:28:31.085</t>
  </si>
  <si>
    <t>2023-04-06T01:28:34.105</t>
  </si>
  <si>
    <t>2023-04-06T01:28:43.955</t>
  </si>
  <si>
    <t>2023-04-06T01:28:45.134</t>
  </si>
  <si>
    <t>2023-04-06T01:28:48.899</t>
  </si>
  <si>
    <t>2023-04-06T01:28:50.06</t>
  </si>
  <si>
    <t>2023-04-06T01:28:51.081</t>
  </si>
  <si>
    <t>2023-04-06T01:29:05.694</t>
  </si>
  <si>
    <t>2023-04-06T01:29:06.859</t>
  </si>
  <si>
    <t>2023-04-06T01:29:07.883</t>
  </si>
  <si>
    <t>2023-04-06T01:29:19.023</t>
  </si>
  <si>
    <t>2023-04-06T01:29:20.335</t>
  </si>
  <si>
    <t>2023-04-06T01:29:35.803</t>
  </si>
  <si>
    <t>2023-04-06T01:29:36.977</t>
  </si>
  <si>
    <t>c4fa7e86-bd15-4734-9284-d64dcaaa8e53</t>
  </si>
  <si>
    <t>2023-04-06T05:14:53.343</t>
  </si>
  <si>
    <t>2023-04-06T05:14:54.382</t>
  </si>
  <si>
    <t>2023-04-06T05:14:55.405</t>
  </si>
  <si>
    <t>2023-04-06T05:15:03.663</t>
  </si>
  <si>
    <t>2023-04-06T05:15:04.941</t>
  </si>
  <si>
    <t>2023-04-06T05:15:07.952</t>
  </si>
  <si>
    <t>2023-04-06T05:15:10.963</t>
  </si>
  <si>
    <t>2023-04-06T05:15:13.977</t>
  </si>
  <si>
    <t>2023-04-06T05:15:16.998</t>
  </si>
  <si>
    <t>c50ef497-9e2f-4f68-ae28-61b14bcbacb7</t>
  </si>
  <si>
    <t>2023-04-11T06:18:45.33</t>
  </si>
  <si>
    <t>2023-04-11T06:18:46.351</t>
  </si>
  <si>
    <t>2023-04-11T06:18:47.373</t>
  </si>
  <si>
    <t>2023-04-11T06:19:12.436</t>
  </si>
  <si>
    <t>2023-04-11T06:19:13.621</t>
  </si>
  <si>
    <t>2023-04-11T06:19:16.633</t>
  </si>
  <si>
    <t>2023-04-11T06:19:19.645</t>
  </si>
  <si>
    <t>2023-04-11T06:19:22.659</t>
  </si>
  <si>
    <t>2023-04-11T06:19:25.678</t>
  </si>
  <si>
    <t>c50fc5ca-382b-4f3b-80bc-0976606691c5</t>
  </si>
  <si>
    <t>2023-04-05T04:20:40.671</t>
  </si>
  <si>
    <t>2023-04-05T04:20:41.72</t>
  </si>
  <si>
    <t>2023-04-05T04:20:42.731</t>
  </si>
  <si>
    <t>2023-04-05T04:20:44.749</t>
  </si>
  <si>
    <t xml:space="preserve">Where will my parcel be delivered to </t>
  </si>
  <si>
    <t>2023-04-05T04:20:55.596</t>
  </si>
  <si>
    <t>2023-04-05T04:20:58.142</t>
  </si>
  <si>
    <t>2023-04-05T04:21:01.154</t>
  </si>
  <si>
    <t>2023-04-05T04:21:02.169</t>
  </si>
  <si>
    <t>2023-04-05T04:21:04.188</t>
  </si>
  <si>
    <t>c5106f5f-15bb-4821-8b66-80c3022d6416</t>
  </si>
  <si>
    <t>2023-04-10T22:43:27.663</t>
  </si>
  <si>
    <t>2023-04-10T22:43:28.684</t>
  </si>
  <si>
    <t>2023-04-10T22:43:29.704</t>
  </si>
  <si>
    <t>c51bcf18-1e71-4307-b732-2eadd61f9e48</t>
  </si>
  <si>
    <t>2023-04-04T11:14:21.227</t>
  </si>
  <si>
    <t>2023-04-04T11:14:22.39</t>
  </si>
  <si>
    <t>2023-04-04T11:14:23.417</t>
  </si>
  <si>
    <t>c51e51e9-2455-40cb-841c-2554cd6d1433</t>
  </si>
  <si>
    <t>2023-04-11T10:34:05.919</t>
  </si>
  <si>
    <t>2023-04-11T10:34:06.943</t>
  </si>
  <si>
    <t>2023-04-11T10:34:07.964</t>
  </si>
  <si>
    <t>2023-04-11T10:34:12.908</t>
  </si>
  <si>
    <t>2023-04-11T10:34:14.084</t>
  </si>
  <si>
    <t>2023-04-11T10:34:25.299</t>
  </si>
  <si>
    <t>2023-04-11T10:34:26.461</t>
  </si>
  <si>
    <t>2023-04-11T10:34:31.474</t>
  </si>
  <si>
    <t>2023-04-11T10:34:32.496</t>
  </si>
  <si>
    <t>2023-04-11T10:34:38.713</t>
  </si>
  <si>
    <t>2023-04-11T10:34:39.928</t>
  </si>
  <si>
    <t>2023-04-11T10:34:40.952</t>
  </si>
  <si>
    <t>c524d53d-6511-4839-bf51-b84c584fd80c</t>
  </si>
  <si>
    <t>2023-04-04T20:14:56.239</t>
  </si>
  <si>
    <t>2023-04-04T20:14:57.26</t>
  </si>
  <si>
    <t>2023-04-04T20:14:58.281</t>
  </si>
  <si>
    <t>2023-04-04T20:15:01.618</t>
  </si>
  <si>
    <t>2023-04-04T20:15:02.791</t>
  </si>
  <si>
    <t>2023-04-04T20:15:14.72</t>
  </si>
  <si>
    <t>2023-04-04T20:15:15.878</t>
  </si>
  <si>
    <t>2023-04-04T20:15:20.89</t>
  </si>
  <si>
    <t>2023-04-04T20:15:21.911</t>
  </si>
  <si>
    <t>2023-04-04T20:15:30.594</t>
  </si>
  <si>
    <t>2023-04-04T20:15:31.866</t>
  </si>
  <si>
    <t>2023-04-04T20:15:32.89</t>
  </si>
  <si>
    <t>c529d32b-d84c-4c63-8e0a-893e176f7642</t>
  </si>
  <si>
    <t>2023-04-05T09:38:14.792</t>
  </si>
  <si>
    <t>2023-04-05T09:38:15.814</t>
  </si>
  <si>
    <t>2023-04-05T09:38:16.839</t>
  </si>
  <si>
    <t>2023-04-05T09:38:25.403</t>
  </si>
  <si>
    <t>2023-04-05T09:38:26.577</t>
  </si>
  <si>
    <t>2023-04-05T09:38:41.211</t>
  </si>
  <si>
    <t>2023-04-05T09:38:42.382</t>
  </si>
  <si>
    <t>2023-04-05T09:38:48.851</t>
  </si>
  <si>
    <t>2023-04-05T09:38:50.037</t>
  </si>
  <si>
    <t>2023-04-05T09:38:53.048</t>
  </si>
  <si>
    <t>2023-04-05T09:38:54.074</t>
  </si>
  <si>
    <t>c530d387-593d-434d-b463-f45e7841e574</t>
  </si>
  <si>
    <t>2023-04-06T23:45:15.677</t>
  </si>
  <si>
    <t>2023-04-06T23:45:16.699</t>
  </si>
  <si>
    <t>2023-04-06T23:45:17.721</t>
  </si>
  <si>
    <t>2023-04-06T23:45:22.329</t>
  </si>
  <si>
    <t>2023-04-06T23:45:23.511</t>
  </si>
  <si>
    <t>2023-04-06T23:45:34.617</t>
  </si>
  <si>
    <t>2023-04-06T23:45:35.781</t>
  </si>
  <si>
    <t>2023-04-06T23:45:40.792</t>
  </si>
  <si>
    <t>2023-04-06T23:45:43.806</t>
  </si>
  <si>
    <t>2023-04-06T23:45:48.819</t>
  </si>
  <si>
    <t>2023-04-06T23:45:51.831</t>
  </si>
  <si>
    <t>2023-04-06T23:45:52.855</t>
  </si>
  <si>
    <t>2023-04-06T23:46:00.322</t>
  </si>
  <si>
    <t>2023-04-06T23:46:01.485</t>
  </si>
  <si>
    <t>2023-04-06T23:46:02.509</t>
  </si>
  <si>
    <t>2023-04-06T23:46:05.85</t>
  </si>
  <si>
    <t>2023-04-06T23:46:07.023</t>
  </si>
  <si>
    <t>2023-04-06T23:46:11.277</t>
  </si>
  <si>
    <t>2023-04-06T23:46:12.451</t>
  </si>
  <si>
    <t>2023-04-06T23:46:18.239</t>
  </si>
  <si>
    <t>2023-04-06T23:46:19.41</t>
  </si>
  <si>
    <t>2023-04-06T23:46:24.421</t>
  </si>
  <si>
    <t>2023-04-06T23:46:27.436</t>
  </si>
  <si>
    <t>2023-04-06T23:46:32.448</t>
  </si>
  <si>
    <t>2023-04-06T23:46:35.462</t>
  </si>
  <si>
    <t>2023-04-06T23:46:36.487</t>
  </si>
  <si>
    <t>c53260d6-61b8-48de-8ca1-80ca9b7c0ab9</t>
  </si>
  <si>
    <t>2023-04-04T20:01:02.638</t>
  </si>
  <si>
    <t>2023-04-04T20:01:03.662</t>
  </si>
  <si>
    <t>2023-04-04T20:01:04.683</t>
  </si>
  <si>
    <t>2023-04-04T20:01:16.726</t>
  </si>
  <si>
    <t>2023-04-04T20:01:17.918</t>
  </si>
  <si>
    <t>2023-04-04T20:01:36.253</t>
  </si>
  <si>
    <t>2023-04-04T20:01:37.42</t>
  </si>
  <si>
    <t>2023-04-04T20:01:42.431</t>
  </si>
  <si>
    <t>2023-04-04T20:01:43.453</t>
  </si>
  <si>
    <t>2023-04-04T20:02:17.097</t>
  </si>
  <si>
    <t>2023-04-04T20:02:18.323</t>
  </si>
  <si>
    <t>2023-04-04T20:02:19.346</t>
  </si>
  <si>
    <t>c537532f-bc7b-4d49-8efb-7714bfde5995</t>
  </si>
  <si>
    <t>2023-04-04T18:19:23.818</t>
  </si>
  <si>
    <t>2023-04-04T18:19:24.84</t>
  </si>
  <si>
    <t>2023-04-04T18:19:25.861</t>
  </si>
  <si>
    <t>2023-04-04T18:19:30.942</t>
  </si>
  <si>
    <t>2023-04-04T18:19:32.155</t>
  </si>
  <si>
    <t>2023-04-04T18:19:42.011</t>
  </si>
  <si>
    <t>2023-04-04T18:19:43.272</t>
  </si>
  <si>
    <t>2023-04-04T18:19:48.283</t>
  </si>
  <si>
    <t>2023-04-04T18:19:49.313</t>
  </si>
  <si>
    <t>2023-04-04T18:20:00.742</t>
  </si>
  <si>
    <t>2023-04-04T18:20:01.952</t>
  </si>
  <si>
    <t>2023-04-04T18:20:02.978</t>
  </si>
  <si>
    <t>c53cc01a-4d30-4b87-8d05-4258a37a27f6</t>
  </si>
  <si>
    <t>2023-04-05T03:23:08.802</t>
  </si>
  <si>
    <t>2023-04-05T03:23:09.822</t>
  </si>
  <si>
    <t>2023-04-05T03:23:10.845</t>
  </si>
  <si>
    <t>c5404e27-200e-4999-b49c-eab018f00ce0</t>
  </si>
  <si>
    <t>2023-04-04T22:07:30.296</t>
  </si>
  <si>
    <t>2023-04-04T22:07:31.315</t>
  </si>
  <si>
    <t>2023-04-04T22:07:32.337</t>
  </si>
  <si>
    <t>2023-04-04T22:07:36.314</t>
  </si>
  <si>
    <t>2023-04-04T22:07:37.538</t>
  </si>
  <si>
    <t>2023-04-04T22:08:03.767</t>
  </si>
  <si>
    <t>2023-04-04T22:08:05.022</t>
  </si>
  <si>
    <t>2023-04-04T22:08:27.116</t>
  </si>
  <si>
    <t>2023-04-04T22:08:28.276</t>
  </si>
  <si>
    <t>2023-04-04T22:08:31.288</t>
  </si>
  <si>
    <t>2023-04-04T22:08:32.313</t>
  </si>
  <si>
    <t>c540e418-f3ce-4af6-b7e7-2aed9d68d902</t>
  </si>
  <si>
    <t>2023-04-05T06:15:16.062</t>
  </si>
  <si>
    <t>2023-04-05T06:15:17.081</t>
  </si>
  <si>
    <t>2023-04-05T06:15:18.101</t>
  </si>
  <si>
    <t>2023-04-05T06:17:12.472</t>
  </si>
  <si>
    <t>2023-04-05T06:17:13.689</t>
  </si>
  <si>
    <t>2023-04-05T06:17:23.079</t>
  </si>
  <si>
    <t>2023-04-05T06:17:26.252</t>
  </si>
  <si>
    <t>2023-04-05T06:17:32.775</t>
  </si>
  <si>
    <t>2023-04-05T06:17:33.996</t>
  </si>
  <si>
    <t>2023-04-05T06:17:35.019</t>
  </si>
  <si>
    <t>2023-04-05T06:17:37.474</t>
  </si>
  <si>
    <t>2023-04-05T06:17:38.686</t>
  </si>
  <si>
    <t>2023-04-05T06:17:39.711</t>
  </si>
  <si>
    <t>2023-04-05T06:17:42.734</t>
  </si>
  <si>
    <t>2023-04-05T06:17:43.906</t>
  </si>
  <si>
    <t>2023-04-05T06:17:45.937</t>
  </si>
  <si>
    <t>2023-04-05T06:17:47.122</t>
  </si>
  <si>
    <t>2023-04-05T06:17:50.133</t>
  </si>
  <si>
    <t>2023-04-05T06:17:51.157</t>
  </si>
  <si>
    <t>c5476a22-bb8e-49f2-9ede-242746b331af</t>
  </si>
  <si>
    <t>2023-04-04T06:33:36.851</t>
  </si>
  <si>
    <t>2023-04-04T06:33:37.872</t>
  </si>
  <si>
    <t>2023-04-04T06:33:38.892</t>
  </si>
  <si>
    <t>2023-04-04T06:33:42.399</t>
  </si>
  <si>
    <t>2023-04-04T06:33:43.58</t>
  </si>
  <si>
    <t>2023-04-04T06:34:01.088</t>
  </si>
  <si>
    <t>2023-04-04T06:34:02.284</t>
  </si>
  <si>
    <t>2023-04-04T06:34:07.296</t>
  </si>
  <si>
    <t>2023-04-04T06:34:12.307</t>
  </si>
  <si>
    <t>2023-04-04T06:34:13.333</t>
  </si>
  <si>
    <t>2023-04-04T06:34:39.524</t>
  </si>
  <si>
    <t>2023-04-04T06:34:40.688</t>
  </si>
  <si>
    <t>2023-04-04T06:34:41.713</t>
  </si>
  <si>
    <t>c5497ac8-2007-4db5-bce6-b06755b97995</t>
  </si>
  <si>
    <t>2023-04-05T08:21:31.162</t>
  </si>
  <si>
    <t>2023-04-05T08:21:32.182</t>
  </si>
  <si>
    <t>2023-04-05T08:21:33.203</t>
  </si>
  <si>
    <t>c549e3e6-9125-475b-8f8a-3f59330be5b9</t>
  </si>
  <si>
    <t>2023-04-05T22:00:16.737</t>
  </si>
  <si>
    <t>2023-04-05T22:00:17.758</t>
  </si>
  <si>
    <t>2023-04-05T22:00:18.783</t>
  </si>
  <si>
    <t>c54bfb08-1427-4a77-a891-993904d461e9</t>
  </si>
  <si>
    <t>2023-04-09T02:37:41.192</t>
  </si>
  <si>
    <t>2023-04-09T02:37:42.215</t>
  </si>
  <si>
    <t>2023-04-09T02:37:43.238</t>
  </si>
  <si>
    <t>c54c061b-5451-4728-b6f4-fe1249a48faa</t>
  </si>
  <si>
    <t>2023-04-07T10:32:47.66</t>
  </si>
  <si>
    <t>2023-04-07T10:32:48.681</t>
  </si>
  <si>
    <t>2023-04-07T10:32:49.702</t>
  </si>
  <si>
    <t>2023-04-07T10:32:55.282</t>
  </si>
  <si>
    <t>2023-04-07T10:32:56.459</t>
  </si>
  <si>
    <t>2023-04-07T10:33:05.934</t>
  </si>
  <si>
    <t>2023-04-07T10:33:07.099</t>
  </si>
  <si>
    <t>2023-04-07T10:33:12.11</t>
  </si>
  <si>
    <t>2023-04-07T10:33:17.121</t>
  </si>
  <si>
    <t>2023-04-07T10:33:18.145</t>
  </si>
  <si>
    <t>c54eaf4c-d4d3-432b-b253-dfc842bc77de</t>
  </si>
  <si>
    <t>2023-04-05T00:56:16.506</t>
  </si>
  <si>
    <t>2023-04-05T00:56:17.526</t>
  </si>
  <si>
    <t>2023-04-05T00:56:18.546</t>
  </si>
  <si>
    <t>2023-04-05T00:56:21.033</t>
  </si>
  <si>
    <t>2023-04-05T00:56:22.237</t>
  </si>
  <si>
    <t>2023-04-05T00:57:22.252</t>
  </si>
  <si>
    <t>2023-04-05T00:57:23.428</t>
  </si>
  <si>
    <t>2023-04-05T00:57:26.44</t>
  </si>
  <si>
    <t>2023-04-05T00:57:27.462</t>
  </si>
  <si>
    <t>c559d020-cf9f-4665-a63e-40bfa3f2b182</t>
  </si>
  <si>
    <t>2023-04-06T08:23:57.915</t>
  </si>
  <si>
    <t>2023-04-06T08:23:58.937</t>
  </si>
  <si>
    <t>2023-04-06T08:23:59.959</t>
  </si>
  <si>
    <t>c55eac1c-a753-4088-8943-67200c816ce7</t>
  </si>
  <si>
    <t>2023-04-05T23:44:37.709</t>
  </si>
  <si>
    <t>2023-04-05T23:44:38.73</t>
  </si>
  <si>
    <t>2023-04-05T23:44:39.751</t>
  </si>
  <si>
    <t>c56e99d2-5bb6-4581-bebe-e2ef090ba8e3</t>
  </si>
  <si>
    <t>2023-04-04T09:12:54.748</t>
  </si>
  <si>
    <t>2023-04-04T09:12:55.769</t>
  </si>
  <si>
    <t>2023-04-04T09:12:56.791</t>
  </si>
  <si>
    <t>2023-04-04T09:13:01.962</t>
  </si>
  <si>
    <t>2023-04-04T09:13:03.301</t>
  </si>
  <si>
    <t>2023-04-04T09:13:18.968</t>
  </si>
  <si>
    <t>2023-04-04T09:13:20.148</t>
  </si>
  <si>
    <t>2023-04-04T09:13:25.159</t>
  </si>
  <si>
    <t>2023-04-04T09:13:30.17</t>
  </si>
  <si>
    <t>2023-04-04T09:13:31.194</t>
  </si>
  <si>
    <t>2023-04-04T09:13:35.664</t>
  </si>
  <si>
    <t>2023-04-04T09:13:36.828</t>
  </si>
  <si>
    <t>2023-04-04T09:13:37.854</t>
  </si>
  <si>
    <t>c56ebe34-f8d7-49b2-b7bc-13692fa5a9e5</t>
  </si>
  <si>
    <t>2023-04-04T07:12:32.127</t>
  </si>
  <si>
    <t>2023-04-04T07:12:33.147</t>
  </si>
  <si>
    <t>2023-04-04T07:12:34.169</t>
  </si>
  <si>
    <t>c57250af-efbb-474b-9957-a87ce1f8266c</t>
  </si>
  <si>
    <t>2023-04-05T02:39:31.786</t>
  </si>
  <si>
    <t>2023-04-05T02:39:32.911</t>
  </si>
  <si>
    <t>2023-04-05T02:39:33.942</t>
  </si>
  <si>
    <t>c5770da5-6aef-4068-a541-c7155d5b6ab7</t>
  </si>
  <si>
    <t>2023-04-04T22:25:05.474</t>
  </si>
  <si>
    <t>2023-04-04T22:25:06.496</t>
  </si>
  <si>
    <t>2023-04-04T22:25:07.518</t>
  </si>
  <si>
    <t>2023-04-04T22:25:13.963</t>
  </si>
  <si>
    <t>2023-04-04T22:25:15.139</t>
  </si>
  <si>
    <t>c57a1171-1f48-413d-8704-718aec1265d7</t>
  </si>
  <si>
    <t>2023-04-10T23:12:05.314</t>
  </si>
  <si>
    <t>2023-04-10T23:12:06.341</t>
  </si>
  <si>
    <t>2023-04-10T23:12:07.361</t>
  </si>
  <si>
    <t>2023-04-10T23:12:15.535</t>
  </si>
  <si>
    <t>2023-04-10T23:12:16.709</t>
  </si>
  <si>
    <t>2023-04-10T23:12:35.676</t>
  </si>
  <si>
    <t>2023-04-10T23:12:36.844</t>
  </si>
  <si>
    <t>2023-04-10T23:12:41.855</t>
  </si>
  <si>
    <t>2023-04-10T23:12:46.866</t>
  </si>
  <si>
    <t>2023-04-10T23:12:47.892</t>
  </si>
  <si>
    <t>c5801994-a4d3-477e-8d3b-d7c14d486401</t>
  </si>
  <si>
    <t>2023-04-04T05:39:22.979</t>
  </si>
  <si>
    <t>2023-04-04T05:39:23.997</t>
  </si>
  <si>
    <t>2023-04-04T05:39:25.017</t>
  </si>
  <si>
    <t>c5869ed1-25d5-4773-a592-06ce6bcebe40</t>
  </si>
  <si>
    <t>2023-04-04T05:51:24.887</t>
  </si>
  <si>
    <t>2023-04-04T05:51:25.907</t>
  </si>
  <si>
    <t>2023-04-04T05:51:26.928</t>
  </si>
  <si>
    <t>2023-04-04T05:51:37.644</t>
  </si>
  <si>
    <t>2023-04-04T05:51:38.865</t>
  </si>
  <si>
    <t>2023-04-04T05:51:47.469</t>
  </si>
  <si>
    <t>2023-04-04T05:51:48.703</t>
  </si>
  <si>
    <t>2023-04-04T05:51:48.71</t>
  </si>
  <si>
    <t>2023-04-04T05:51:51.714</t>
  </si>
  <si>
    <t>2023-04-04T05:51:54.737</t>
  </si>
  <si>
    <t>c5888a9f-b94b-407b-bdd1-aa171c6abb42</t>
  </si>
  <si>
    <t>2023-04-04T20:47:36.591</t>
  </si>
  <si>
    <t>2023-04-04T20:47:37.611</t>
  </si>
  <si>
    <t>2023-04-04T20:47:38.632</t>
  </si>
  <si>
    <t>2023-04-04T20:47:54.428</t>
  </si>
  <si>
    <t>2023-04-04T20:47:55.701</t>
  </si>
  <si>
    <t>2023-04-04T20:48:13.809</t>
  </si>
  <si>
    <t>2023-04-04T20:48:14.982</t>
  </si>
  <si>
    <t>2023-04-04T20:48:22.206</t>
  </si>
  <si>
    <t>2023-04-04T20:48:23.429</t>
  </si>
  <si>
    <t>2023-04-04T20:48:26.451</t>
  </si>
  <si>
    <t>2023-04-04T20:49:07.368</t>
  </si>
  <si>
    <t>2023-04-04T20:49:08.546</t>
  </si>
  <si>
    <t>2023-04-04T20:49:17.659</t>
  </si>
  <si>
    <t>2023-04-04T20:49:18.839</t>
  </si>
  <si>
    <t>2023-04-04T20:49:21.851</t>
  </si>
  <si>
    <t>2023-04-04T20:49:22.875</t>
  </si>
  <si>
    <t>c58bcd9c-770c-4934-98fa-fcf6ee97721c</t>
  </si>
  <si>
    <t>2023-04-08T03:43:43.443</t>
  </si>
  <si>
    <t>2023-04-08T03:43:44.474</t>
  </si>
  <si>
    <t>2023-04-08T03:43:45.495</t>
  </si>
  <si>
    <t>c5906eea-ecb3-4f6d-a35a-2897f51e9a40</t>
  </si>
  <si>
    <t>2023-04-10T23:50:05.033</t>
  </si>
  <si>
    <t>2023-04-10T23:50:06.054</t>
  </si>
  <si>
    <t>2023-04-10T23:50:07.075</t>
  </si>
  <si>
    <t>2023-04-10T23:50:16.796</t>
  </si>
  <si>
    <t>2023-04-10T23:50:17.96</t>
  </si>
  <si>
    <t>2023-04-10T23:50:30.767</t>
  </si>
  <si>
    <t>2023-04-10T23:50:31.931</t>
  </si>
  <si>
    <t>2023-04-10T23:50:34.943</t>
  </si>
  <si>
    <t>2023-04-10T23:50:35.966</t>
  </si>
  <si>
    <t>c59f01ec-918b-41ae-94d2-2624832f8111</t>
  </si>
  <si>
    <t>2023-04-11T18:31:53.555</t>
  </si>
  <si>
    <t>2023-04-11T18:31:54.577</t>
  </si>
  <si>
    <t>2023-04-11T18:31:55.598</t>
  </si>
  <si>
    <t>2023-04-11T18:32:04.606</t>
  </si>
  <si>
    <t>2023-04-11T18:32:05.783</t>
  </si>
  <si>
    <t>2023-04-11T18:32:24.955</t>
  </si>
  <si>
    <t>2023-04-11T18:32:26.167</t>
  </si>
  <si>
    <t>2023-04-11T18:32:30.81</t>
  </si>
  <si>
    <t>2023-04-11T18:32:31.973</t>
  </si>
  <si>
    <t>2023-04-11T18:32:34.994</t>
  </si>
  <si>
    <t>2023-04-11T18:32:52.091</t>
  </si>
  <si>
    <t>2023-04-11T18:32:53.279</t>
  </si>
  <si>
    <t>2023-04-11T18:33:00.185</t>
  </si>
  <si>
    <t>2023-04-11T18:33:01.352</t>
  </si>
  <si>
    <t>2023-04-11T18:33:04.374</t>
  </si>
  <si>
    <t>2023-04-11T18:33:05.405</t>
  </si>
  <si>
    <t>2023-04-11T18:36:54.304</t>
  </si>
  <si>
    <t>2023-04-11T18:36:55.512</t>
  </si>
  <si>
    <t>2023-04-11T18:36:56.539</t>
  </si>
  <si>
    <t>c5a091b1-d084-450a-a0e5-30e89aa99430</t>
  </si>
  <si>
    <t>2023-04-11T00:57:18.887</t>
  </si>
  <si>
    <t>2023-04-11T00:57:19.908</t>
  </si>
  <si>
    <t>2023-04-11T00:57:20.929</t>
  </si>
  <si>
    <t>c5a3f886-5007-4900-9331-aea5009915d1</t>
  </si>
  <si>
    <t>2023-04-04T04:39:35.514</t>
  </si>
  <si>
    <t>2023-04-04T04:39:36.669</t>
  </si>
  <si>
    <t>2023-04-04T04:39:37.697</t>
  </si>
  <si>
    <t>2023-04-04T04:39:54.924</t>
  </si>
  <si>
    <t>2023-04-04T04:39:56.091</t>
  </si>
  <si>
    <t>2023-04-04T04:39:57.129</t>
  </si>
  <si>
    <t>2023-04-04T04:40:07.209</t>
  </si>
  <si>
    <t>2023-04-04T04:40:08.364</t>
  </si>
  <si>
    <t>2023-04-04T04:40:18.37</t>
  </si>
  <si>
    <t>2023-04-04T04:40:19.52</t>
  </si>
  <si>
    <t>2023-04-04T04:40:24.533</t>
  </si>
  <si>
    <t>2023-04-04T04:40:24.541</t>
  </si>
  <si>
    <t>2023-04-04T04:40:25.555</t>
  </si>
  <si>
    <t>2023-04-04T04:40:35.624</t>
  </si>
  <si>
    <t>2023-04-04T04:40:36.782</t>
  </si>
  <si>
    <t>2023-04-04T04:40:37.811</t>
  </si>
  <si>
    <t>2023-04-04T04:40:40.08</t>
  </si>
  <si>
    <t>2023-04-04T04:40:41.278</t>
  </si>
  <si>
    <t>2023-04-04T04:40:45.917</t>
  </si>
  <si>
    <t>2023-04-04T04:40:47.084</t>
  </si>
  <si>
    <t>2023-04-04T04:40:48.108</t>
  </si>
  <si>
    <t>2023-04-04T04:40:52.448</t>
  </si>
  <si>
    <t>2023-04-04T04:40:53.592</t>
  </si>
  <si>
    <t>2023-04-04T04:40:54.618</t>
  </si>
  <si>
    <t>2023-04-04T04:40:55.439</t>
  </si>
  <si>
    <t>2023-04-04T04:40:56.619</t>
  </si>
  <si>
    <t>c5ac09a4-dc6b-4b22-9502-edfb66228109</t>
  </si>
  <si>
    <t>2023-04-05T05:09:12.465</t>
  </si>
  <si>
    <t>2023-04-05T05:09:13.484</t>
  </si>
  <si>
    <t>2023-04-05T05:09:14.508</t>
  </si>
  <si>
    <t>2023-04-05T05:09:24.227</t>
  </si>
  <si>
    <t>2023-04-05T05:09:25.419</t>
  </si>
  <si>
    <t>2023-04-05T05:09:43.919</t>
  </si>
  <si>
    <t>2023-04-05T05:09:45.401</t>
  </si>
  <si>
    <t>2023-04-05T05:10:17.149</t>
  </si>
  <si>
    <t>2023-04-05T05:10:18.334</t>
  </si>
  <si>
    <t>c5ad026c-f646-4eaa-92bd-812362f4ca17</t>
  </si>
  <si>
    <t>2023-04-09T22:15:07.088</t>
  </si>
  <si>
    <t>2023-04-09T22:15:08.254</t>
  </si>
  <si>
    <t>2023-04-09T22:15:09.278</t>
  </si>
  <si>
    <t>c5bf9b2c-751b-4286-bf0d-0f4aa3487fff</t>
  </si>
  <si>
    <t>2023-04-04T06:37:52.319</t>
  </si>
  <si>
    <t>2023-04-04T06:37:53.339</t>
  </si>
  <si>
    <t>2023-04-04T06:37:54.361</t>
  </si>
  <si>
    <t>c5c1c23a-1b3a-4cd1-a693-bc37b0c1b2a1</t>
  </si>
  <si>
    <t>2023-04-08T00:58:40.342</t>
  </si>
  <si>
    <t>2023-04-08T00:58:41.367</t>
  </si>
  <si>
    <t>2023-04-08T00:58:42.388</t>
  </si>
  <si>
    <t>2023-04-08T00:58:45.396</t>
  </si>
  <si>
    <t>2023-04-08T00:58:46.572</t>
  </si>
  <si>
    <t>2023-04-08T00:59:12.445</t>
  </si>
  <si>
    <t>2023-04-08T00:59:13.614</t>
  </si>
  <si>
    <t>2023-04-08T00:59:18.625</t>
  </si>
  <si>
    <t>2023-04-08T00:59:19.649</t>
  </si>
  <si>
    <t>2023-04-08T00:59:47.864</t>
  </si>
  <si>
    <t>2023-04-08T00:59:49.029</t>
  </si>
  <si>
    <t>2023-04-08T00:59:50.062</t>
  </si>
  <si>
    <t>c5c3ca3c-57bc-4dfc-aeb1-dff8d43f2ebf</t>
  </si>
  <si>
    <t>2023-04-04T21:54:13.627</t>
  </si>
  <si>
    <t>2023-04-04T21:54:14.645</t>
  </si>
  <si>
    <t>2023-04-04T21:54:15.666</t>
  </si>
  <si>
    <t>2023-04-04T21:54:25.685</t>
  </si>
  <si>
    <t>2023-04-04T21:54:26.964</t>
  </si>
  <si>
    <t>2023-04-04T21:54:58.032</t>
  </si>
  <si>
    <t>2023-04-04T21:54:59.051</t>
  </si>
  <si>
    <t>2023-04-04T21:55:00.072</t>
  </si>
  <si>
    <t>2023-04-04T21:55:06.677</t>
  </si>
  <si>
    <t>2023-04-04T21:55:07.962</t>
  </si>
  <si>
    <t>2023-04-04T21:55:24.621</t>
  </si>
  <si>
    <t>2023-04-04T21:55:25.795</t>
  </si>
  <si>
    <t>2023-04-04T21:55:26.807</t>
  </si>
  <si>
    <t>2023-04-04T21:55:27.83</t>
  </si>
  <si>
    <t>c5c8f144-5764-446e-803d-87a2b3f2faa5</t>
  </si>
  <si>
    <t>2023-04-04T23:55:04.117</t>
  </si>
  <si>
    <t>2023-04-04T23:55:05.135</t>
  </si>
  <si>
    <t>2023-04-04T23:55:06.154</t>
  </si>
  <si>
    <t>2023-04-04T23:55:21.851</t>
  </si>
  <si>
    <t>2023-04-04T23:55:23.022</t>
  </si>
  <si>
    <t>2023-04-04T23:55:30.367</t>
  </si>
  <si>
    <t>2023-04-04T23:55:31.532</t>
  </si>
  <si>
    <t>2023-04-04T23:55:36.545</t>
  </si>
  <si>
    <t>2023-04-04T23:55:37.564</t>
  </si>
  <si>
    <t>2023-04-04T23:56:05.304</t>
  </si>
  <si>
    <t>2023-04-04T23:56:06.463</t>
  </si>
  <si>
    <t>2023-04-04T23:56:07.487</t>
  </si>
  <si>
    <t>2023-04-04T23:56:15.37</t>
  </si>
  <si>
    <t>2023-04-04T23:56:16.542</t>
  </si>
  <si>
    <t>2023-04-04T23:56:30.136</t>
  </si>
  <si>
    <t>2023-04-04T23:56:31.311</t>
  </si>
  <si>
    <t>2023-04-04T23:56:31.317</t>
  </si>
  <si>
    <t>2023-04-04T23:56:34.322</t>
  </si>
  <si>
    <t>2023-04-04T23:56:37.342</t>
  </si>
  <si>
    <t>c5ca2aee-9ddb-4484-a7ae-b962fd93eb5a</t>
  </si>
  <si>
    <t>2023-04-10T21:11:34.931</t>
  </si>
  <si>
    <t>2023-04-10T21:11:35.951</t>
  </si>
  <si>
    <t>2023-04-10T21:11:36.973</t>
  </si>
  <si>
    <t>2023-04-10T21:11:43.478</t>
  </si>
  <si>
    <t>2023-04-10T21:11:44.676</t>
  </si>
  <si>
    <t>2023-04-10T21:11:53.203</t>
  </si>
  <si>
    <t>2023-04-10T21:11:54.423</t>
  </si>
  <si>
    <t>c5cba702-3b4f-4e64-9d9c-f0365f526a83</t>
  </si>
  <si>
    <t>2023-04-07T05:24:58.643</t>
  </si>
  <si>
    <t>2023-04-07T05:24:59.663</t>
  </si>
  <si>
    <t>2023-04-07T05:25:00.683</t>
  </si>
  <si>
    <t>c5d298c4-9b80-4f85-823a-7f9674f759be</t>
  </si>
  <si>
    <t>2023-04-10T20:48:15.074</t>
  </si>
  <si>
    <t>2023-04-10T20:48:16.095</t>
  </si>
  <si>
    <t>2023-04-10T20:48:17.117</t>
  </si>
  <si>
    <t>2023-04-10T20:48:19.843</t>
  </si>
  <si>
    <t>2023-04-10T20:48:21.028</t>
  </si>
  <si>
    <t>2023-04-10T20:48:25.98</t>
  </si>
  <si>
    <t>2023-04-10T20:48:27.159</t>
  </si>
  <si>
    <t>2023-04-10T20:48:42.87</t>
  </si>
  <si>
    <t>2023-04-10T20:48:44.036</t>
  </si>
  <si>
    <t>2023-04-10T20:48:47.048</t>
  </si>
  <si>
    <t>2023-04-10T20:48:50.059</t>
  </si>
  <si>
    <t>2023-04-10T20:48:51.086</t>
  </si>
  <si>
    <t>c5da7501-28ac-454f-a0ef-db632e545fb3</t>
  </si>
  <si>
    <t>2023-04-05T18:08:51.94</t>
  </si>
  <si>
    <t>2023-04-05T18:08:52.959</t>
  </si>
  <si>
    <t>2023-04-05T18:08:53.98</t>
  </si>
  <si>
    <t>2023-04-05T18:09:04.613</t>
  </si>
  <si>
    <t>2023-04-05T18:09:05.789</t>
  </si>
  <si>
    <t>c5dafd1d-ffbd-4329-9757-2625ce8b1ff0</t>
  </si>
  <si>
    <t>2023-04-11T03:34:36.219</t>
  </si>
  <si>
    <t>2023-04-11T03:34:37.239</t>
  </si>
  <si>
    <t>2023-04-11T03:34:38.26</t>
  </si>
  <si>
    <t>2023-04-11T03:35:00.456</t>
  </si>
  <si>
    <t>2023-04-11T03:35:01.63</t>
  </si>
  <si>
    <t>2023-04-11T03:35:17.986</t>
  </si>
  <si>
    <t>2023-04-11T03:35:19.163</t>
  </si>
  <si>
    <t>2023-04-11T03:35:24.174</t>
  </si>
  <si>
    <t>2023-04-11T03:35:29.185</t>
  </si>
  <si>
    <t>2023-04-11T03:35:30.208</t>
  </si>
  <si>
    <t>2023-04-11T20:48:54.062</t>
  </si>
  <si>
    <t>2023-04-11T20:48:55.239</t>
  </si>
  <si>
    <t>2023-04-11T20:48:56.263</t>
  </si>
  <si>
    <t>2023-04-11T20:49:04.046</t>
  </si>
  <si>
    <t>2023-04-11T20:49:05.251</t>
  </si>
  <si>
    <t>2023-04-11T20:49:21.095</t>
  </si>
  <si>
    <t>2023-04-11T20:49:22.273</t>
  </si>
  <si>
    <t>2023-04-11T20:49:39.01</t>
  </si>
  <si>
    <t>2023-04-11T20:49:40.296</t>
  </si>
  <si>
    <t>2023-04-11T20:49:43.307</t>
  </si>
  <si>
    <t>2023-04-11T20:49:44.333</t>
  </si>
  <si>
    <t>2023-04-11T20:49:48.294</t>
  </si>
  <si>
    <t>2023-04-11T20:49:49.629</t>
  </si>
  <si>
    <t>2023-04-11T20:49:50.655</t>
  </si>
  <si>
    <t>c5e68a11-ef38-471c-83d7-1d0d301f7a1b</t>
  </si>
  <si>
    <t>2023-04-11T09:29:23.849</t>
  </si>
  <si>
    <t>2023-04-11T09:29:24.871</t>
  </si>
  <si>
    <t>2023-04-11T09:29:25.893</t>
  </si>
  <si>
    <t>2023-04-11T09:29:32.262</t>
  </si>
  <si>
    <t>2023-04-11T09:29:33.451</t>
  </si>
  <si>
    <t>2023-04-11T09:29:49.141</t>
  </si>
  <si>
    <t>2023-04-11T09:29:50.306</t>
  </si>
  <si>
    <t>2023-04-11T09:29:55.317</t>
  </si>
  <si>
    <t>2023-04-11T09:30:00.328</t>
  </si>
  <si>
    <t>2023-04-11T09:30:01.355</t>
  </si>
  <si>
    <t>c5e88126-9660-43cc-8c60-6675d7502863</t>
  </si>
  <si>
    <t>2023-04-05T22:29:11.896</t>
  </si>
  <si>
    <t>2023-04-05T22:29:12.917</t>
  </si>
  <si>
    <t>2023-04-05T22:29:13.942</t>
  </si>
  <si>
    <t>c5eeac7d-9f54-4dff-b73b-6d0a358a3259</t>
  </si>
  <si>
    <t xml:space="preserve">Iria ora, i would like to know the status of my parcel </t>
  </si>
  <si>
    <t>2023-04-04T03:59:57.579</t>
  </si>
  <si>
    <t>2023-04-04T03:59:58.773</t>
  </si>
  <si>
    <t>2023-04-04T03:59:59.801</t>
  </si>
  <si>
    <t>00794210340369678094</t>
  </si>
  <si>
    <t>2023-04-04T04:00:04.2</t>
  </si>
  <si>
    <t>2023-04-04T04:00:07.152</t>
  </si>
  <si>
    <t>2023-04-04T04:00:08.175</t>
  </si>
  <si>
    <t>2023-04-04T04:00:16.879</t>
  </si>
  <si>
    <t>2023-04-04T04:00:18.022</t>
  </si>
  <si>
    <t>2023-04-04T04:00:34.775</t>
  </si>
  <si>
    <t>2023-04-04T04:00:36.024</t>
  </si>
  <si>
    <t>2023-04-04T04:00:47.275</t>
  </si>
  <si>
    <t>2023-04-04T04:00:48.397</t>
  </si>
  <si>
    <t>2023-04-04T04:00:53.408</t>
  </si>
  <si>
    <t>2023-04-04T04:00:56.421</t>
  </si>
  <si>
    <t>2023-04-04T04:01:01.432</t>
  </si>
  <si>
    <t>2023-04-04T04:01:04.445</t>
  </si>
  <si>
    <t>2023-04-04T04:01:05.469</t>
  </si>
  <si>
    <t>c5f01587-921b-46b6-b445-0721848eca05</t>
  </si>
  <si>
    <t>2023-04-06T05:17:06.729</t>
  </si>
  <si>
    <t>2023-04-06T05:17:07.749</t>
  </si>
  <si>
    <t>2023-04-06T05:17:08.77</t>
  </si>
  <si>
    <t>2023-04-06T05:17:34.906</t>
  </si>
  <si>
    <t>2023-04-06T05:17:36.114</t>
  </si>
  <si>
    <t>2023-04-06T05:17:49.98</t>
  </si>
  <si>
    <t>2023-04-06T05:17:51.186</t>
  </si>
  <si>
    <t>2023-04-06T05:18:24.346</t>
  </si>
  <si>
    <t>2023-04-06T05:18:25.53</t>
  </si>
  <si>
    <t>2023-04-06T05:18:28.543</t>
  </si>
  <si>
    <t>2023-04-06T05:18:31.554</t>
  </si>
  <si>
    <t>2023-04-06T05:18:32.576</t>
  </si>
  <si>
    <t>c5f0604f-13a7-46b0-81e5-2810e6b3c792</t>
  </si>
  <si>
    <t>2023-04-11T01:31:39.034</t>
  </si>
  <si>
    <t>2023-04-11T01:31:40.055</t>
  </si>
  <si>
    <t>2023-04-11T01:31:41.075</t>
  </si>
  <si>
    <t>2023-04-11T01:31:45.166</t>
  </si>
  <si>
    <t>2023-04-11T01:31:46.338</t>
  </si>
  <si>
    <t>2023-04-11T01:32:00.421</t>
  </si>
  <si>
    <t>2023-04-11T01:32:01.603</t>
  </si>
  <si>
    <t>2023-04-11T01:32:06.614</t>
  </si>
  <si>
    <t>2023-04-11T01:32:07.634</t>
  </si>
  <si>
    <t>c5f4a088-6751-4f54-9939-8481e9f60588</t>
  </si>
  <si>
    <t>2023-04-09T22:18:11.428</t>
  </si>
  <si>
    <t>2023-04-09T22:18:12.469</t>
  </si>
  <si>
    <t>2023-04-09T22:18:13.496</t>
  </si>
  <si>
    <t>c5fb7f67-b25d-4351-82fa-7b5091446b3d</t>
  </si>
  <si>
    <t>2023-04-05T23:06:32.713</t>
  </si>
  <si>
    <t>2023-04-05T23:06:33.738</t>
  </si>
  <si>
    <t>2023-04-05T23:06:34.759</t>
  </si>
  <si>
    <t>c6110a46-5375-45f4-b0c8-461a50ada636</t>
  </si>
  <si>
    <t>2023-04-07T21:58:08.507</t>
  </si>
  <si>
    <t>2023-04-07T21:58:09.529</t>
  </si>
  <si>
    <t>2023-04-07T21:58:10.552</t>
  </si>
  <si>
    <t>2023-04-07T21:58:24.066</t>
  </si>
  <si>
    <t>2023-04-07T21:58:25.243</t>
  </si>
  <si>
    <t>2023-04-07T22:07:23.071</t>
  </si>
  <si>
    <t>2023-04-07T22:07:24.252</t>
  </si>
  <si>
    <t>2023-04-07T22:07:31.697</t>
  </si>
  <si>
    <t>2023-04-07T22:07:32.871</t>
  </si>
  <si>
    <t>2023-04-07T22:07:35.892</t>
  </si>
  <si>
    <t>2023-04-07T22:08:17.873</t>
  </si>
  <si>
    <t>2023-04-07T22:08:19.059</t>
  </si>
  <si>
    <t>2023-04-07T22:08:24.785</t>
  </si>
  <si>
    <t>2023-04-07T22:08:25.974</t>
  </si>
  <si>
    <t>2023-04-07T22:08:28.985</t>
  </si>
  <si>
    <t>2023-04-07T22:08:30.011</t>
  </si>
  <si>
    <t>c6154d73-c324-4b90-9eaa-ba81e267ef90</t>
  </si>
  <si>
    <t>2023-04-11T09:38:10.712</t>
  </si>
  <si>
    <t>2023-04-11T09:38:11.732</t>
  </si>
  <si>
    <t>2023-04-11T09:38:12.756</t>
  </si>
  <si>
    <t>2023-04-11T20:33:58.843</t>
  </si>
  <si>
    <t>2023-04-11T20:34:00.05</t>
  </si>
  <si>
    <t>2023-04-11T20:34:12.644</t>
  </si>
  <si>
    <t>2023-04-11T20:34:13.808</t>
  </si>
  <si>
    <t>2023-04-11T20:34:24.352</t>
  </si>
  <si>
    <t>2023-04-11T20:34:25.505</t>
  </si>
  <si>
    <t>2023-04-11T20:34:28.516</t>
  </si>
  <si>
    <t>2023-04-11T20:34:29.542</t>
  </si>
  <si>
    <t>c615fa6f-4b98-4d89-bb0b-34556106ecde</t>
  </si>
  <si>
    <t>2023-04-11T03:49:17.804</t>
  </si>
  <si>
    <t>2023-04-11T03:49:18.824</t>
  </si>
  <si>
    <t>2023-04-11T03:49:19.845</t>
  </si>
  <si>
    <t>c6166868-d3ec-4755-ac38-ec207f4692e6</t>
  </si>
  <si>
    <t>2023-04-09T21:28:57.448</t>
  </si>
  <si>
    <t>2023-04-09T21:28:58.468</t>
  </si>
  <si>
    <t>2023-04-09T21:28:59.489</t>
  </si>
  <si>
    <t>2023-04-09T21:29:05.766</t>
  </si>
  <si>
    <t>2023-04-09T21:29:06.98</t>
  </si>
  <si>
    <t>2023-04-09T21:29:09.993</t>
  </si>
  <si>
    <t>2023-04-09T21:29:13.006</t>
  </si>
  <si>
    <t>2023-04-09T21:29:16.022</t>
  </si>
  <si>
    <t>2023-04-09T21:29:19.043</t>
  </si>
  <si>
    <t>2023-04-10T08:28:29.825</t>
  </si>
  <si>
    <t>2023-04-10T08:28:30.99</t>
  </si>
  <si>
    <t>2023-04-10T08:28:32.004</t>
  </si>
  <si>
    <t>2023-04-10T08:28:33.029</t>
  </si>
  <si>
    <t>c616a44d-ac88-4763-a044-2eb4a168e21b</t>
  </si>
  <si>
    <t>2023-04-05T17:23:17.843</t>
  </si>
  <si>
    <t>2023-04-05T17:23:18.881</t>
  </si>
  <si>
    <t>2023-04-05T17:23:19.905</t>
  </si>
  <si>
    <t>2023-04-05T17:37:33.382</t>
  </si>
  <si>
    <t>2023-04-05T17:37:34.582</t>
  </si>
  <si>
    <t>2023-04-05T17:38:18.873</t>
  </si>
  <si>
    <t>2023-04-05T17:38:20.059</t>
  </si>
  <si>
    <t>2023-04-05T17:38:25.07</t>
  </si>
  <si>
    <t>2023-04-05T17:38:26.093</t>
  </si>
  <si>
    <t>2023-04-05T17:38:33.174</t>
  </si>
  <si>
    <t>2023-04-05T17:38:34.357</t>
  </si>
  <si>
    <t>2023-04-05T17:38:35.383</t>
  </si>
  <si>
    <t>2023-04-05T17:38:39.903</t>
  </si>
  <si>
    <t>2023-04-05T17:38:41.174</t>
  </si>
  <si>
    <t>2023-04-05T17:40:25.423</t>
  </si>
  <si>
    <t>2023-04-05T17:40:26.445</t>
  </si>
  <si>
    <t>2023-04-05T17:40:27.466</t>
  </si>
  <si>
    <t>2023-04-05T17:40:30.493</t>
  </si>
  <si>
    <t>2023-04-05T17:40:31.692</t>
  </si>
  <si>
    <t>2023-04-05T17:40:35.425</t>
  </si>
  <si>
    <t>2023-04-05T17:40:36.598</t>
  </si>
  <si>
    <t>2023-04-05T17:40:41.61</t>
  </si>
  <si>
    <t>2023-04-05T17:40:42.632</t>
  </si>
  <si>
    <t>2023-04-05T17:40:56.413</t>
  </si>
  <si>
    <t>2023-04-05T17:40:57.576</t>
  </si>
  <si>
    <t>2023-04-05T17:40:58.602</t>
  </si>
  <si>
    <t>2023-04-05T17:41:07.423</t>
  </si>
  <si>
    <t>2023-04-05T17:41:08.598</t>
  </si>
  <si>
    <t>c61a1a79-87f9-4f56-a76e-c175bb23c815</t>
  </si>
  <si>
    <t>2023-04-04T06:58:54.117</t>
  </si>
  <si>
    <t>2023-04-04T06:58:55.136</t>
  </si>
  <si>
    <t>2023-04-04T06:58:56.155</t>
  </si>
  <si>
    <t>2023-04-04T06:59:10.155</t>
  </si>
  <si>
    <t>2023-04-04T06:59:11.33</t>
  </si>
  <si>
    <t>2023-04-04T06:59:26.706</t>
  </si>
  <si>
    <t>2023-04-04T06:59:27.869</t>
  </si>
  <si>
    <t>2023-04-04T06:59:27.875</t>
  </si>
  <si>
    <t>2023-04-04T06:59:30.88</t>
  </si>
  <si>
    <t>2023-04-04T06:59:33.904</t>
  </si>
  <si>
    <t>2023-04-04T07:01:44.322</t>
  </si>
  <si>
    <t>2023-04-04T07:01:45.514</t>
  </si>
  <si>
    <t>2023-04-04T07:01:49.166</t>
  </si>
  <si>
    <t>2023-04-04T07:01:50.326</t>
  </si>
  <si>
    <t>2023-04-04T07:01:51.351</t>
  </si>
  <si>
    <t>2023-04-04T07:01:57.164</t>
  </si>
  <si>
    <t>2023-04-04T07:01:58.326</t>
  </si>
  <si>
    <t>2023-04-04T07:02:01.338</t>
  </si>
  <si>
    <t>2023-04-04T07:02:04.349</t>
  </si>
  <si>
    <t>2023-04-04T07:02:07.362</t>
  </si>
  <si>
    <t>2023-04-04T07:02:10.382</t>
  </si>
  <si>
    <t>2023-04-04T07:02:20.44</t>
  </si>
  <si>
    <t>2023-04-04T07:02:21.666</t>
  </si>
  <si>
    <t>2023-04-04T07:02:22.68</t>
  </si>
  <si>
    <t>2023-04-04T07:02:23.702</t>
  </si>
  <si>
    <t>2023-04-04T07:03:53.843</t>
  </si>
  <si>
    <t>2023-04-04T07:03:55.054</t>
  </si>
  <si>
    <t>2023-04-04T07:03:56.076</t>
  </si>
  <si>
    <t>c621ad0a-305e-43d7-a783-28452c1bd41c</t>
  </si>
  <si>
    <t>2023-04-06T01:04:42.902</t>
  </si>
  <si>
    <t>2023-04-06T01:04:43.931</t>
  </si>
  <si>
    <t>2023-04-06T01:04:44.954</t>
  </si>
  <si>
    <t>2023-04-06T01:04:46.788</t>
  </si>
  <si>
    <t>2023-04-06T01:04:47.978</t>
  </si>
  <si>
    <t>2023-04-06T01:04:58.252</t>
  </si>
  <si>
    <t>2023-04-06T01:04:59.536</t>
  </si>
  <si>
    <t>2023-04-06T01:05:04.548</t>
  </si>
  <si>
    <t>2023-04-06T01:05:05.572</t>
  </si>
  <si>
    <t>2023-04-06T01:05:07.676</t>
  </si>
  <si>
    <t>2023-04-06T01:05:08.882</t>
  </si>
  <si>
    <t>2023-04-06T01:05:09.912</t>
  </si>
  <si>
    <t>2023-04-06T01:05:13.032</t>
  </si>
  <si>
    <t>2023-04-06T01:05:14.521</t>
  </si>
  <si>
    <t>2023-04-06T01:05:16.1</t>
  </si>
  <si>
    <t>2023-04-06T01:05:17.387</t>
  </si>
  <si>
    <t>2023-04-06T01:05:20.401</t>
  </si>
  <si>
    <t>2023-04-06T01:05:21.429</t>
  </si>
  <si>
    <t>2023-04-06T01:05:25.94</t>
  </si>
  <si>
    <t>2023-04-06T01:05:27.4</t>
  </si>
  <si>
    <t>2023-04-06T01:05:28.432</t>
  </si>
  <si>
    <t>2023-04-06T01:05:30.301</t>
  </si>
  <si>
    <t>2023-04-06T01:05:31.516</t>
  </si>
  <si>
    <t>2023-04-06T01:05:35.12</t>
  </si>
  <si>
    <t>2023-04-06T01:05:36.315</t>
  </si>
  <si>
    <t>2023-04-06T01:05:39.329</t>
  </si>
  <si>
    <t>2023-04-06T01:05:40.357</t>
  </si>
  <si>
    <t>c62a25a1-3a33-4aa2-a5c7-fb9fdf99930f</t>
  </si>
  <si>
    <t>UY277369424CZ</t>
  </si>
  <si>
    <t>2023-04-05T02:17:51.618</t>
  </si>
  <si>
    <t>2023-04-05T02:17:52.775</t>
  </si>
  <si>
    <t>2023-04-05T02:17:53.802</t>
  </si>
  <si>
    <t>2023-04-05T02:18:03.574</t>
  </si>
  <si>
    <t>2023-04-05T02:18:04.74</t>
  </si>
  <si>
    <t>2023-04-05T02:18:05.765</t>
  </si>
  <si>
    <t>2023-04-05T02:18:09.086</t>
  </si>
  <si>
    <t>2023-04-05T02:18:10.241</t>
  </si>
  <si>
    <t>2023-04-05T02:18:15.41</t>
  </si>
  <si>
    <t>2023-04-05T02:18:16.555</t>
  </si>
  <si>
    <t>2023-04-05T02:18:21.566</t>
  </si>
  <si>
    <t>2023-04-05T02:18:22.588</t>
  </si>
  <si>
    <t>2023-04-05T02:18:26.753</t>
  </si>
  <si>
    <t>2023-04-05T02:18:28.675</t>
  </si>
  <si>
    <t>2023-04-05T02:18:29.699</t>
  </si>
  <si>
    <t>2023-04-05T02:18:33.75</t>
  </si>
  <si>
    <t>2023-04-05T02:18:34.925</t>
  </si>
  <si>
    <t>2023-04-05T02:18:37.066</t>
  </si>
  <si>
    <t>2023-04-05T02:18:38.213</t>
  </si>
  <si>
    <t>2023-04-05T02:18:43.225</t>
  </si>
  <si>
    <t>2023-04-05T02:18:44.247</t>
  </si>
  <si>
    <t>2023-04-05T02:18:48.734</t>
  </si>
  <si>
    <t>2023-04-05T02:18:49.878</t>
  </si>
  <si>
    <t>2023-04-05T02:18:50.901</t>
  </si>
  <si>
    <t>2023-04-05T02:18:54.746</t>
  </si>
  <si>
    <t>2023-04-05T02:18:55.901</t>
  </si>
  <si>
    <t>2023-04-05T02:18:58.119</t>
  </si>
  <si>
    <t>2023-04-05T02:18:59.267</t>
  </si>
  <si>
    <t>2023-04-05T02:19:04.279</t>
  </si>
  <si>
    <t>2023-04-05T02:19:05.303</t>
  </si>
  <si>
    <t>c62e1bf2-7ca4-43e6-b376-28004aca8c12</t>
  </si>
  <si>
    <t>2023-04-04T14:32:42.581</t>
  </si>
  <si>
    <t>2023-04-04T14:32:43.6</t>
  </si>
  <si>
    <t>2023-04-04T14:32:44.623</t>
  </si>
  <si>
    <t>2023-04-04T14:32:48.976</t>
  </si>
  <si>
    <t>2023-04-04T14:32:50.175</t>
  </si>
  <si>
    <t>2023-04-04T14:33:01.217</t>
  </si>
  <si>
    <t>2023-04-04T14:33:02.393</t>
  </si>
  <si>
    <t>2023-04-04T14:33:05.078</t>
  </si>
  <si>
    <t>2023-04-04T14:33:06.238</t>
  </si>
  <si>
    <t>2023-04-04T14:33:09.249</t>
  </si>
  <si>
    <t>2023-04-04T14:33:12.271</t>
  </si>
  <si>
    <t>c630cf3c-885b-450a-a20e-ae0670747255</t>
  </si>
  <si>
    <t>2023-04-07T02:19:20.51</t>
  </si>
  <si>
    <t>2023-04-07T02:19:21.534</t>
  </si>
  <si>
    <t>2023-04-07T02:19:22.558</t>
  </si>
  <si>
    <t>2023-04-07T02:19:26.301</t>
  </si>
  <si>
    <t>2023-04-07T02:19:27.489</t>
  </si>
  <si>
    <t>2023-04-07T02:19:38.481</t>
  </si>
  <si>
    <t>2023-04-07T02:19:39.687</t>
  </si>
  <si>
    <t>2023-04-07T02:19:44.698</t>
  </si>
  <si>
    <t>2023-04-07T02:19:49.711</t>
  </si>
  <si>
    <t>2023-04-07T02:19:50.738</t>
  </si>
  <si>
    <t>c631c658-310e-49cc-9d8d-16420ecfcf36</t>
  </si>
  <si>
    <t>2023-04-07T14:10:21.456</t>
  </si>
  <si>
    <t>2023-04-07T14:10:22.478</t>
  </si>
  <si>
    <t>2023-04-07T14:10:23.499</t>
  </si>
  <si>
    <t>2023-04-07T14:10:27.4</t>
  </si>
  <si>
    <t>2023-04-07T14:10:28.586</t>
  </si>
  <si>
    <t>2023-04-07T14:10:35.796</t>
  </si>
  <si>
    <t>2023-04-07T14:10:36.997</t>
  </si>
  <si>
    <t>2023-04-07T14:10:57.208</t>
  </si>
  <si>
    <t>2023-04-07T14:10:58.374</t>
  </si>
  <si>
    <t>2023-04-07T14:11:01.387</t>
  </si>
  <si>
    <t>2023-04-07T14:11:04.4</t>
  </si>
  <si>
    <t>2023-04-07T14:11:05.424</t>
  </si>
  <si>
    <t>c6338479-e530-4c92-a1dc-cea76c94d9cd</t>
  </si>
  <si>
    <t>2023-04-10T22:00:55.222</t>
  </si>
  <si>
    <t>2023-04-10T22:00:56.245</t>
  </si>
  <si>
    <t>2023-04-10T22:00:57.266</t>
  </si>
  <si>
    <t>2023-04-10T22:01:02.392</t>
  </si>
  <si>
    <t>2023-04-10T22:01:03.63</t>
  </si>
  <si>
    <t>2023-04-10T22:01:08.842</t>
  </si>
  <si>
    <t>2023-04-10T22:01:10.086</t>
  </si>
  <si>
    <t>2023-04-10T22:01:15.097</t>
  </si>
  <si>
    <t>2023-04-10T22:01:20.109</t>
  </si>
  <si>
    <t>2023-04-10T22:01:21.156</t>
  </si>
  <si>
    <t>2023-04-11T07:54:12.848</t>
  </si>
  <si>
    <t>2023-04-11T07:54:14.009</t>
  </si>
  <si>
    <t>2023-04-11T07:54:15.034</t>
  </si>
  <si>
    <t>2023-04-11T07:54:26.514</t>
  </si>
  <si>
    <t>2023-04-11T07:54:27.688</t>
  </si>
  <si>
    <t>2023-04-11T07:54:34.3</t>
  </si>
  <si>
    <t>2023-04-11T07:54:35.521</t>
  </si>
  <si>
    <t>2023-04-11T07:54:41.053</t>
  </si>
  <si>
    <t>2023-04-11T07:54:42.22</t>
  </si>
  <si>
    <t>2023-04-11T07:54:48.565</t>
  </si>
  <si>
    <t>2023-04-11T07:54:49.714</t>
  </si>
  <si>
    <t>2023-04-11T07:54:54.726</t>
  </si>
  <si>
    <t>2023-04-11T07:54:55.758</t>
  </si>
  <si>
    <t>2023-04-11T07:57:37.92</t>
  </si>
  <si>
    <t>2023-04-11T07:57:39.199</t>
  </si>
  <si>
    <t>2023-04-11T07:57:40.224</t>
  </si>
  <si>
    <t>2023-04-11T07:57:45.486</t>
  </si>
  <si>
    <t>2023-04-11T07:57:46.766</t>
  </si>
  <si>
    <t>2023-04-11T07:57:49.779</t>
  </si>
  <si>
    <t>2023-04-11T07:57:52.791</t>
  </si>
  <si>
    <t>2023-04-11T07:57:55.806</t>
  </si>
  <si>
    <t>2023-04-11T07:57:58.827</t>
  </si>
  <si>
    <t>2023-04-11T07:58:05.128</t>
  </si>
  <si>
    <t>2023-04-11T07:58:06.361</t>
  </si>
  <si>
    <t>2023-04-11T07:58:07.374</t>
  </si>
  <si>
    <t>2023-04-11T07:58:08.4</t>
  </si>
  <si>
    <t>c639cf97-f0da-4bcc-a02b-2c2df4da53e3</t>
  </si>
  <si>
    <t>2023-04-04T00:12:20.655</t>
  </si>
  <si>
    <t>2023-04-04T00:12:21.675</t>
  </si>
  <si>
    <t>2023-04-04T00:12:22.697</t>
  </si>
  <si>
    <t>2023-04-04T00:12:28.476</t>
  </si>
  <si>
    <t>2023-04-04T00:12:29.495</t>
  </si>
  <si>
    <t>2023-04-04T00:12:30.516</t>
  </si>
  <si>
    <t>2023-04-04T00:12:33.768</t>
  </si>
  <si>
    <t>2023-04-04T00:12:34.945</t>
  </si>
  <si>
    <t>2023-04-04T00:12:44.677</t>
  </si>
  <si>
    <t>2023-04-04T00:12:47.845</t>
  </si>
  <si>
    <t>c644cbd5-a0c7-49ac-93eb-a4b38cf998ac</t>
  </si>
  <si>
    <t>2023-04-11T14:04:50.003</t>
  </si>
  <si>
    <t>2023-04-11T14:04:51.023</t>
  </si>
  <si>
    <t>2023-04-11T14:04:52.044</t>
  </si>
  <si>
    <t>2023-04-11T14:36:27.247</t>
  </si>
  <si>
    <t>2023-04-11T14:36:28.455</t>
  </si>
  <si>
    <t>2023-04-11T14:37:08.391</t>
  </si>
  <si>
    <t>2023-04-11T14:37:09.563</t>
  </si>
  <si>
    <t>2023-04-11T14:37:26.379</t>
  </si>
  <si>
    <t>2023-04-11T14:37:27.543</t>
  </si>
  <si>
    <t>2023-04-11T14:37:30.557</t>
  </si>
  <si>
    <t>2023-04-11T14:37:33.569</t>
  </si>
  <si>
    <t>2023-04-11T14:37:34.592</t>
  </si>
  <si>
    <t>c6565891-67ac-4a6c-9bfc-d7fa60c6f4dd</t>
  </si>
  <si>
    <t>2023-04-11T03:51:32.932</t>
  </si>
  <si>
    <t>2023-04-11T03:51:33.952</t>
  </si>
  <si>
    <t>2023-04-11T03:51:34.973</t>
  </si>
  <si>
    <t>2023-04-11T03:51:42.509</t>
  </si>
  <si>
    <t>2023-04-11T03:51:43.675</t>
  </si>
  <si>
    <t>2023-04-11T03:51:54.272</t>
  </si>
  <si>
    <t>2023-04-11T03:51:55.455</t>
  </si>
  <si>
    <t>2023-04-11T03:51:55.462</t>
  </si>
  <si>
    <t>2023-04-11T03:51:58.467</t>
  </si>
  <si>
    <t>2023-04-11T03:52:01.489</t>
  </si>
  <si>
    <t>c6566b45-ce1a-437f-bb86-a49bbe9fa9d1</t>
  </si>
  <si>
    <t>2023-04-08T05:48:34.886</t>
  </si>
  <si>
    <t>2023-04-08T05:48:35.908</t>
  </si>
  <si>
    <t>2023-04-08T05:48:36.929</t>
  </si>
  <si>
    <t>2023-04-08T05:48:54.724</t>
  </si>
  <si>
    <t>2023-04-08T05:48:55.897</t>
  </si>
  <si>
    <t>2023-04-08T05:49:35.054</t>
  </si>
  <si>
    <t>2023-04-08T05:49:36.462</t>
  </si>
  <si>
    <t>2023-04-08T05:49:41.474</t>
  </si>
  <si>
    <t>2023-04-08T05:49:42.497</t>
  </si>
  <si>
    <t>2023-04-08T05:49:51.301</t>
  </si>
  <si>
    <t>2023-04-08T05:49:52.471</t>
  </si>
  <si>
    <t>2023-04-08T05:49:53.495</t>
  </si>
  <si>
    <t>c65e641a-a5dd-49a2-8bac-d3e27267371b</t>
  </si>
  <si>
    <t>2023-04-04T19:28:54.198</t>
  </si>
  <si>
    <t>2023-04-04T19:28:55.218</t>
  </si>
  <si>
    <t>2023-04-04T19:28:56.24</t>
  </si>
  <si>
    <t>2023-04-04T19:29:02.791</t>
  </si>
  <si>
    <t>2023-04-04T19:29:03.99</t>
  </si>
  <si>
    <t>2023-04-04T19:29:14.061</t>
  </si>
  <si>
    <t>2023-04-04T19:29:15.341</t>
  </si>
  <si>
    <t>2023-04-04T19:29:16.364</t>
  </si>
  <si>
    <t>c660af9e-b203-454a-8152-78494181036b</t>
  </si>
  <si>
    <t>2023-04-06T05:25:48.273</t>
  </si>
  <si>
    <t>2023-04-06T05:25:49.293</t>
  </si>
  <si>
    <t>2023-04-06T05:25:50.318</t>
  </si>
  <si>
    <t>2023-04-06T05:25:50.642</t>
  </si>
  <si>
    <t>2023-04-06T05:25:52.001</t>
  </si>
  <si>
    <t>2023-04-06T05:26:00.474</t>
  </si>
  <si>
    <t>2023-04-06T05:26:01.694</t>
  </si>
  <si>
    <t>2023-04-06T05:26:30.165</t>
  </si>
  <si>
    <t>2023-04-06T05:26:31.329</t>
  </si>
  <si>
    <t>2023-04-06T05:26:34.341</t>
  </si>
  <si>
    <t>2023-04-06T05:26:35.365</t>
  </si>
  <si>
    <t>c661c39e-1702-436e-94c7-001e823b0736</t>
  </si>
  <si>
    <t>2023-04-05T06:06:00.02</t>
  </si>
  <si>
    <t>2023-04-05T06:06:01.039</t>
  </si>
  <si>
    <t>2023-04-05T06:06:02.069</t>
  </si>
  <si>
    <t>c66aacd6-484f-4a0c-82f2-20d6f23ca340</t>
  </si>
  <si>
    <t>2023-04-06T22:20:02.488</t>
  </si>
  <si>
    <t>2023-04-06T22:20:03.511</t>
  </si>
  <si>
    <t>2023-04-06T22:20:04.532</t>
  </si>
  <si>
    <t>2023-04-06T22:20:13.734</t>
  </si>
  <si>
    <t>2023-04-06T22:20:14.91</t>
  </si>
  <si>
    <t>2023-04-06T22:20:21.195</t>
  </si>
  <si>
    <t>2023-04-06T22:20:22.382</t>
  </si>
  <si>
    <t>2023-04-06T22:20:29.701</t>
  </si>
  <si>
    <t>2023-04-06T22:20:30.955</t>
  </si>
  <si>
    <t>2023-04-06T22:20:35.292</t>
  </si>
  <si>
    <t>2023-04-06T22:20:36.487</t>
  </si>
  <si>
    <t>2023-04-06T22:20:41.502</t>
  </si>
  <si>
    <t>2023-04-06T22:20:46.514</t>
  </si>
  <si>
    <t>2023-04-06T22:20:47.539</t>
  </si>
  <si>
    <t>c66cae0c-41bf-4b21-9cd5-732293626996</t>
  </si>
  <si>
    <t>2023-04-04T02:47:21.153</t>
  </si>
  <si>
    <t>2023-04-04T02:47:22.172</t>
  </si>
  <si>
    <t>2023-04-04T02:47:23.193</t>
  </si>
  <si>
    <t>2023-04-04T02:47:28.781</t>
  </si>
  <si>
    <t>2023-04-04T02:47:30.062</t>
  </si>
  <si>
    <t>2023-04-04T02:47:59.512</t>
  </si>
  <si>
    <t>2023-04-04T02:48:00.79</t>
  </si>
  <si>
    <t>2023-04-04T02:48:05.801</t>
  </si>
  <si>
    <t>2023-04-04T02:48:06.823</t>
  </si>
  <si>
    <t>c66e89e0-d18b-42cb-aa31-3a82e5d092c3</t>
  </si>
  <si>
    <t>2023-04-08T00:31:03.886</t>
  </si>
  <si>
    <t>2023-04-08T00:31:04.909</t>
  </si>
  <si>
    <t>2023-04-08T00:31:05.932</t>
  </si>
  <si>
    <t>c67a5128-98fd-408b-911f-f4cc65b2a185</t>
  </si>
  <si>
    <t>2023-04-10T19:52:59.212</t>
  </si>
  <si>
    <t>2023-04-10T19:53:00.239</t>
  </si>
  <si>
    <t>2023-04-10T19:53:01.262</t>
  </si>
  <si>
    <t>2023-04-10T19:53:11.518</t>
  </si>
  <si>
    <t>2023-04-10T19:53:12.741</t>
  </si>
  <si>
    <t>2023-04-10T19:53:15.756</t>
  </si>
  <si>
    <t>2023-04-10T19:53:18.767</t>
  </si>
  <si>
    <t>2023-04-10T19:53:21.781</t>
  </si>
  <si>
    <t>2023-04-10T19:53:24.802</t>
  </si>
  <si>
    <t>c67b5a7c-5f00-4046-a0d9-7462433df762</t>
  </si>
  <si>
    <t>2023-04-05T09:22:55.073</t>
  </si>
  <si>
    <t>2023-04-05T09:22:56.093</t>
  </si>
  <si>
    <t>2023-04-05T09:22:57.114</t>
  </si>
  <si>
    <t>2023-04-05T09:23:07.041</t>
  </si>
  <si>
    <t>2023-04-05T09:23:08.208</t>
  </si>
  <si>
    <t>2023-04-05T09:23:11.22</t>
  </si>
  <si>
    <t>2023-04-05T09:23:14.231</t>
  </si>
  <si>
    <t>2023-04-05T09:23:17.244</t>
  </si>
  <si>
    <t>2023-04-05T09:23:20.27</t>
  </si>
  <si>
    <t>2023-04-05T09:23:30.599</t>
  </si>
  <si>
    <t>2023-04-05T09:23:31.79</t>
  </si>
  <si>
    <t>2023-04-05T09:23:32.812</t>
  </si>
  <si>
    <t>2023-04-05T09:23:45.648</t>
  </si>
  <si>
    <t>2023-04-05T09:23:46.833</t>
  </si>
  <si>
    <t>2023-04-05T09:23:47.854</t>
  </si>
  <si>
    <t>2023-04-05T09:23:53.132</t>
  </si>
  <si>
    <t>2023-04-05T09:23:54.343</t>
  </si>
  <si>
    <t>2023-04-05T09:23:57.41</t>
  </si>
  <si>
    <t>2023-04-05T09:23:58.605</t>
  </si>
  <si>
    <t>2023-04-05T09:24:02.338</t>
  </si>
  <si>
    <t>2023-04-05T09:24:03.504</t>
  </si>
  <si>
    <t>2023-04-05T09:24:06.524</t>
  </si>
  <si>
    <t>2023-04-05T09:26:03.779</t>
  </si>
  <si>
    <t>2023-04-05T09:26:04.986</t>
  </si>
  <si>
    <t>2023-04-05T09:26:09.925</t>
  </si>
  <si>
    <t>2023-04-05T09:26:11.144</t>
  </si>
  <si>
    <t>2023-04-05T09:26:14.157</t>
  </si>
  <si>
    <t>2023-04-05T09:26:15.178</t>
  </si>
  <si>
    <t>c6804949-a861-40a6-93f8-0d62c4bec8f1</t>
  </si>
  <si>
    <t>2023-04-04T11:08:21.351</t>
  </si>
  <si>
    <t>2023-04-04T11:08:22.372</t>
  </si>
  <si>
    <t>2023-04-04T11:08:23.393</t>
  </si>
  <si>
    <t>c6890c86-59ef-4ceb-b850-6cedf1b88ddb</t>
  </si>
  <si>
    <t>2023-04-05T02:51:41.387</t>
  </si>
  <si>
    <t>2023-04-05T02:51:42.406</t>
  </si>
  <si>
    <t>2023-04-05T02:51:43.426</t>
  </si>
  <si>
    <t>2023-04-05T02:51:49.631</t>
  </si>
  <si>
    <t>2023-04-05T02:51:50.79</t>
  </si>
  <si>
    <t>2023-04-05T02:51:53.801</t>
  </si>
  <si>
    <t>2023-04-05T02:51:56.813</t>
  </si>
  <si>
    <t>2023-04-05T02:51:59.826</t>
  </si>
  <si>
    <t>2023-04-05T02:52:02.846</t>
  </si>
  <si>
    <t>c68cd463-2a05-48ca-9158-7450fb3cfc20</t>
  </si>
  <si>
    <t>2023-04-05T03:14:47.408</t>
  </si>
  <si>
    <t>2023-04-05T03:14:48.426</t>
  </si>
  <si>
    <t>2023-04-05T03:14:49.447</t>
  </si>
  <si>
    <t>2023-04-05T03:15:09.647</t>
  </si>
  <si>
    <t>2023-04-05T03:15:10.835</t>
  </si>
  <si>
    <t>2023-04-05T03:15:11.323</t>
  </si>
  <si>
    <t>2023-04-05T03:15:12.483</t>
  </si>
  <si>
    <t>2023-04-05T03:15:15.495</t>
  </si>
  <si>
    <t>2023-04-05T03:15:20.507</t>
  </si>
  <si>
    <t>2023-04-05T03:15:21.53</t>
  </si>
  <si>
    <t>c68dad0a-069e-42e3-8064-823099ab55db</t>
  </si>
  <si>
    <t>2023-04-04T07:56:16.691</t>
  </si>
  <si>
    <t>2023-04-04T07:56:17.713</t>
  </si>
  <si>
    <t>2023-04-04T07:56:18.733</t>
  </si>
  <si>
    <t>c6910f51-bfc2-452a-ab89-293634f0e259</t>
  </si>
  <si>
    <t>2023-04-05T23:50:33.383</t>
  </si>
  <si>
    <t>2023-04-05T23:50:34.404</t>
  </si>
  <si>
    <t>2023-04-05T23:50:35.424</t>
  </si>
  <si>
    <t>2023-04-05T23:50:43.382</t>
  </si>
  <si>
    <t>2023-04-05T23:50:44.616</t>
  </si>
  <si>
    <t>2023-04-05T23:50:54.03</t>
  </si>
  <si>
    <t>2023-04-05T23:50:55.279</t>
  </si>
  <si>
    <t>2023-04-05T23:51:01.303</t>
  </si>
  <si>
    <t>2023-04-05T23:51:02.498</t>
  </si>
  <si>
    <t>2023-04-05T23:51:05.518</t>
  </si>
  <si>
    <t>2023-04-05T23:51:06.569</t>
  </si>
  <si>
    <t>2023-04-06T04:10:33.772</t>
  </si>
  <si>
    <t>2023-04-06T04:10:34.959</t>
  </si>
  <si>
    <t>2023-04-06T04:10:35.984</t>
  </si>
  <si>
    <t>2023-04-06T04:10:37.856</t>
  </si>
  <si>
    <t>2023-04-06T04:10:39.028</t>
  </si>
  <si>
    <t>2023-04-06T04:10:41.536</t>
  </si>
  <si>
    <t>2023-04-06T04:10:42.715</t>
  </si>
  <si>
    <t>2023-04-06T04:10:44.504</t>
  </si>
  <si>
    <t>2023-04-06T04:10:45.793</t>
  </si>
  <si>
    <t>2023-04-06T04:10:48.813</t>
  </si>
  <si>
    <t>2023-04-06T04:10:57.109</t>
  </si>
  <si>
    <t>2023-04-06T04:10:58.335</t>
  </si>
  <si>
    <t>2023-04-06T04:11:04.525</t>
  </si>
  <si>
    <t>2023-04-06T04:11:05.803</t>
  </si>
  <si>
    <t>2023-04-06T04:11:08.815</t>
  </si>
  <si>
    <t>2023-04-06T04:11:09.838</t>
  </si>
  <si>
    <t>2023-04-06T04:11:25.059</t>
  </si>
  <si>
    <t>2023-04-06T04:11:26.221</t>
  </si>
  <si>
    <t>2023-04-06T04:11:27.248</t>
  </si>
  <si>
    <t>c69698e4-26be-4bb3-b06e-00cf637bd6ed</t>
  </si>
  <si>
    <t>2023-04-06T09:14:54.755</t>
  </si>
  <si>
    <t>2023-04-06T09:14:55.779</t>
  </si>
  <si>
    <t>2023-04-06T09:14:56.801</t>
  </si>
  <si>
    <t>2023-04-09T21:52:13.161</t>
  </si>
  <si>
    <t>2023-04-09T21:52:14.349</t>
  </si>
  <si>
    <t>2023-04-09T21:52:21.94</t>
  </si>
  <si>
    <t>2023-04-09T21:52:23.119</t>
  </si>
  <si>
    <t>2023-04-09T21:52:27.476</t>
  </si>
  <si>
    <t>2023-04-09T21:52:28.641</t>
  </si>
  <si>
    <t>2023-04-09T21:52:31.664</t>
  </si>
  <si>
    <t>2023-04-09T21:52:48.301</t>
  </si>
  <si>
    <t>2023-04-09T21:52:49.476</t>
  </si>
  <si>
    <t>2023-04-09T21:52:56.829</t>
  </si>
  <si>
    <t>2023-04-09T21:52:58.117</t>
  </si>
  <si>
    <t>2023-04-09T21:53:01.13</t>
  </si>
  <si>
    <t>2023-04-09T21:53:02.156</t>
  </si>
  <si>
    <t>2023-04-09T21:55:01.114</t>
  </si>
  <si>
    <t>2023-04-09T21:55:02.485</t>
  </si>
  <si>
    <t>2023-04-09T21:55:03.512</t>
  </si>
  <si>
    <t>2023-04-09T21:55:13.636</t>
  </si>
  <si>
    <t>2023-04-09T21:55:14.811</t>
  </si>
  <si>
    <t>2023-04-09T21:55:22.226</t>
  </si>
  <si>
    <t>2023-04-09T21:55:23.404</t>
  </si>
  <si>
    <t>2023-04-09T21:55:25.74</t>
  </si>
  <si>
    <t>2023-04-09T21:55:26.902</t>
  </si>
  <si>
    <t>2023-04-09T21:55:29.923</t>
  </si>
  <si>
    <t>2023-04-09T21:55:33.069</t>
  </si>
  <si>
    <t>2023-04-09T21:55:34.243</t>
  </si>
  <si>
    <t>2023-04-09T21:55:36.276</t>
  </si>
  <si>
    <t>2023-04-09T21:55:37.492</t>
  </si>
  <si>
    <t>2023-04-09T21:55:40.506</t>
  </si>
  <si>
    <t>2023-04-09T21:55:41.53</t>
  </si>
  <si>
    <t>c6a0e310-ee08-4dee-8c67-464fc0e4e25f</t>
  </si>
  <si>
    <t>2023-04-04T02:13:11.157</t>
  </si>
  <si>
    <t>2023-04-04T02:13:12.178</t>
  </si>
  <si>
    <t>2023-04-04T02:13:13.2</t>
  </si>
  <si>
    <t>2023-04-04T02:13:16.706</t>
  </si>
  <si>
    <t>2023-04-04T02:13:17.876</t>
  </si>
  <si>
    <t>2023-04-04T02:13:24.023</t>
  </si>
  <si>
    <t>2023-04-04T02:13:25.191</t>
  </si>
  <si>
    <t>2023-04-04T02:13:29.023</t>
  </si>
  <si>
    <t>2023-04-04T02:13:30.302</t>
  </si>
  <si>
    <t>2023-04-04T02:13:31.314</t>
  </si>
  <si>
    <t>2023-04-04T02:13:33.338</t>
  </si>
  <si>
    <t>2023-04-04T02:14:12.511</t>
  </si>
  <si>
    <t>2023-04-04T02:14:13.758</t>
  </si>
  <si>
    <t>2023-04-04T02:14:16.769</t>
  </si>
  <si>
    <t>2023-04-04T02:14:21.78</t>
  </si>
  <si>
    <t>2023-04-04T02:14:22.803</t>
  </si>
  <si>
    <t>c6a45ed3-e3cd-4382-bce1-d4848323a9d6</t>
  </si>
  <si>
    <t>2023-04-11T03:13:57.245</t>
  </si>
  <si>
    <t>2023-04-11T03:13:58.268</t>
  </si>
  <si>
    <t>2023-04-11T03:13:59.301</t>
  </si>
  <si>
    <t>2023-04-11T03:14:02.314</t>
  </si>
  <si>
    <t>2023-04-11T03:14:03.485</t>
  </si>
  <si>
    <t>2023-04-11T03:14:13.743</t>
  </si>
  <si>
    <t>2023-04-11T03:14:14.938</t>
  </si>
  <si>
    <t>2023-04-11T03:14:19.95</t>
  </si>
  <si>
    <t>2023-04-11T03:14:24.961</t>
  </si>
  <si>
    <t>2023-04-11T03:14:25.983</t>
  </si>
  <si>
    <t>c6a51861-7061-4e9c-8cf5-c06a415063de</t>
  </si>
  <si>
    <t>2023-04-05T23:39:01.199</t>
  </si>
  <si>
    <t>2023-04-05T23:39:02.222</t>
  </si>
  <si>
    <t>2023-04-05T23:39:03.249</t>
  </si>
  <si>
    <t>2023-04-05T23:39:04.997</t>
  </si>
  <si>
    <t>2023-04-05T23:39:06.279</t>
  </si>
  <si>
    <t>2023-04-05T23:39:20.449</t>
  </si>
  <si>
    <t>2023-04-05T23:39:21.648</t>
  </si>
  <si>
    <t>2023-04-05T23:39:26.661</t>
  </si>
  <si>
    <t>2023-04-05T23:39:27.684</t>
  </si>
  <si>
    <t>2023-04-05T23:39:30.726</t>
  </si>
  <si>
    <t>2023-04-05T23:39:31.926</t>
  </si>
  <si>
    <t>2023-04-05T23:39:32.95</t>
  </si>
  <si>
    <t>c6aefb71-805c-4039-a97d-2d0215315984</t>
  </si>
  <si>
    <t>2023-04-06T00:45:40.495</t>
  </si>
  <si>
    <t>2023-04-06T00:45:41.517</t>
  </si>
  <si>
    <t>2023-04-06T00:45:42.553</t>
  </si>
  <si>
    <t>2023-04-06T00:46:07.102</t>
  </si>
  <si>
    <t>2023-04-06T00:46:08.34</t>
  </si>
  <si>
    <t>2023-04-06T00:46:31.062</t>
  </si>
  <si>
    <t>2023-04-06T00:46:32.385</t>
  </si>
  <si>
    <t>2023-04-06T00:46:37.396</t>
  </si>
  <si>
    <t>2023-04-06T00:46:42.407</t>
  </si>
  <si>
    <t>2023-04-06T00:46:43.43</t>
  </si>
  <si>
    <t>2023-04-06T00:46:54.478</t>
  </si>
  <si>
    <t>2023-04-06T00:46:55.642</t>
  </si>
  <si>
    <t>2023-04-06T00:46:56.669</t>
  </si>
  <si>
    <t>2023-04-06T00:47:09.258</t>
  </si>
  <si>
    <t>2023-04-06T00:47:10.437</t>
  </si>
  <si>
    <t>2023-04-06T00:47:15.506</t>
  </si>
  <si>
    <t>2023-04-06T00:47:16.678</t>
  </si>
  <si>
    <t>2023-04-06T00:47:36.598</t>
  </si>
  <si>
    <t>2023-04-06T00:47:37.766</t>
  </si>
  <si>
    <t>2023-04-06T00:47:40.777</t>
  </si>
  <si>
    <t>2023-04-06T00:47:41.803</t>
  </si>
  <si>
    <t>2023-04-06T00:48:16.843</t>
  </si>
  <si>
    <t>2023-04-06T00:48:18.042</t>
  </si>
  <si>
    <t>2023-04-06T00:48:19.071</t>
  </si>
  <si>
    <t>2023-04-06T00:48:21.658</t>
  </si>
  <si>
    <t>2023-04-06T00:48:22.849</t>
  </si>
  <si>
    <t>2023-04-06T00:48:37.734</t>
  </si>
  <si>
    <t>2023-04-06T00:48:38.9</t>
  </si>
  <si>
    <t>2023-04-06T00:48:43.911</t>
  </si>
  <si>
    <t>2023-04-06T00:48:44.934</t>
  </si>
  <si>
    <t>2023-04-06T00:48:49.306</t>
  </si>
  <si>
    <t>2023-04-06T00:48:50.494</t>
  </si>
  <si>
    <t>2023-04-06T00:48:51.517</t>
  </si>
  <si>
    <t>2023-04-06T00:48:57.906</t>
  </si>
  <si>
    <t>2023-04-06T00:48:59.114</t>
  </si>
  <si>
    <t>2023-04-06T00:49:10.81</t>
  </si>
  <si>
    <t>2023-04-06T00:49:12.121</t>
  </si>
  <si>
    <t>2023-04-06T00:49:18.182</t>
  </si>
  <si>
    <t>2023-04-06T00:49:19.36</t>
  </si>
  <si>
    <t>2023-04-06T00:49:22.382</t>
  </si>
  <si>
    <t>2023-04-06T00:49:46.956</t>
  </si>
  <si>
    <t>2023-04-06T00:49:48.164</t>
  </si>
  <si>
    <t>2023-04-06T00:49:51.175</t>
  </si>
  <si>
    <t>2023-04-06T00:49:52.198</t>
  </si>
  <si>
    <t>2023-04-06T00:50:20.648</t>
  </si>
  <si>
    <t>2023-04-06T00:50:21.81</t>
  </si>
  <si>
    <t>2023-04-06T00:50:22.852</t>
  </si>
  <si>
    <t>2023-04-06T00:53:00.577</t>
  </si>
  <si>
    <t>2023-04-06T00:53:01.79</t>
  </si>
  <si>
    <t>2023-04-06T00:53:21.076</t>
  </si>
  <si>
    <t>2023-04-06T00:53:22.253</t>
  </si>
  <si>
    <t>2023-04-06T01:46:29.542</t>
  </si>
  <si>
    <t>2023-04-06T01:46:32.859</t>
  </si>
  <si>
    <t>2023-04-06T01:46:53.606</t>
  </si>
  <si>
    <t>2023-04-06T01:46:54.835</t>
  </si>
  <si>
    <t>2023-04-06T01:46:57.847</t>
  </si>
  <si>
    <t>2023-04-06T01:46:58.876</t>
  </si>
  <si>
    <t>2023-04-06T01:47:01.391</t>
  </si>
  <si>
    <t>2023-04-06T01:47:02.601</t>
  </si>
  <si>
    <t>2023-04-06T01:47:03.627</t>
  </si>
  <si>
    <t>2023-04-06T01:47:10.811</t>
  </si>
  <si>
    <t>2023-04-06T01:47:12.03</t>
  </si>
  <si>
    <t>2023-04-06T01:47:25.758</t>
  </si>
  <si>
    <t>2023-04-06T01:47:26.991</t>
  </si>
  <si>
    <t>2023-04-06T01:47:39.686</t>
  </si>
  <si>
    <t>2023-04-06T01:47:40.868</t>
  </si>
  <si>
    <t>2023-04-06T01:47:43.879</t>
  </si>
  <si>
    <t>2023-04-06T01:47:44.903</t>
  </si>
  <si>
    <t>c6b323bf-6a1a-45d2-b96b-8bb47805824c</t>
  </si>
  <si>
    <t>2023-04-11T02:00:11.6</t>
  </si>
  <si>
    <t>2023-04-11T02:00:12.619</t>
  </si>
  <si>
    <t>2023-04-11T02:00:13.64</t>
  </si>
  <si>
    <t>c6be968f-d0d3-4afd-8764-5673cf92c22f</t>
  </si>
  <si>
    <t>2023-04-10T23:09:32.981</t>
  </si>
  <si>
    <t>2023-04-10T23:09:34.003</t>
  </si>
  <si>
    <t>2023-04-10T23:09:35.024</t>
  </si>
  <si>
    <t>c6ce70cc-02d8-4755-9212-86b110dc9fbd</t>
  </si>
  <si>
    <t>2023-04-05T22:50:58.52</t>
  </si>
  <si>
    <t>2023-04-05T22:50:59.54</t>
  </si>
  <si>
    <t>2023-04-05T22:51:00.559</t>
  </si>
  <si>
    <t>2023-04-05T22:51:04.814</t>
  </si>
  <si>
    <t>2023-04-05T22:51:06.036</t>
  </si>
  <si>
    <t>2023-04-05T22:51:12.126</t>
  </si>
  <si>
    <t>2023-04-05T22:51:13.287</t>
  </si>
  <si>
    <t>2023-04-05T22:51:18.299</t>
  </si>
  <si>
    <t>2023-04-05T22:51:19.336</t>
  </si>
  <si>
    <t>2023-04-05T22:51:24.764</t>
  </si>
  <si>
    <t>2023-04-05T22:51:25.966</t>
  </si>
  <si>
    <t>2023-04-05T22:51:26.992</t>
  </si>
  <si>
    <t>2023-04-05T22:51:34.548</t>
  </si>
  <si>
    <t>2023-04-05T22:51:35.739</t>
  </si>
  <si>
    <t>2023-04-05T22:51:41.466</t>
  </si>
  <si>
    <t>2023-04-05T22:51:42.66</t>
  </si>
  <si>
    <t>2023-04-05T22:51:47.671</t>
  </si>
  <si>
    <t>2023-04-05T22:51:48.694</t>
  </si>
  <si>
    <t>2023-04-05T22:51:51.639</t>
  </si>
  <si>
    <t>2023-04-05T22:51:52.844</t>
  </si>
  <si>
    <t>2023-04-05T22:51:53.87</t>
  </si>
  <si>
    <t>2023-04-05T22:51:58.347</t>
  </si>
  <si>
    <t>2023-04-05T22:51:59.526</t>
  </si>
  <si>
    <t>2023-04-05T22:52:08.325</t>
  </si>
  <si>
    <t>2023-04-05T22:52:09.611</t>
  </si>
  <si>
    <t>2023-04-05T22:52:12.623</t>
  </si>
  <si>
    <t>2023-04-05T22:52:13.673</t>
  </si>
  <si>
    <t>c6d04a92-6760-45df-b60d-7421fce45148</t>
  </si>
  <si>
    <t>2023-04-04T01:22:07.598</t>
  </si>
  <si>
    <t>2023-04-04T01:22:08.617</t>
  </si>
  <si>
    <t>2023-04-04T01:22:09.639</t>
  </si>
  <si>
    <t>2023-04-04T01:22:13.339</t>
  </si>
  <si>
    <t>2023-04-04T01:22:14.509</t>
  </si>
  <si>
    <t>2023-04-04T01:22:27.369</t>
  </si>
  <si>
    <t>2023-04-04T01:22:28.54</t>
  </si>
  <si>
    <t>2023-04-04T01:22:33.553</t>
  </si>
  <si>
    <t>2023-04-04T01:22:34.573</t>
  </si>
  <si>
    <t>2023-04-04T01:22:37.299</t>
  </si>
  <si>
    <t>2023-04-04T01:22:38.553</t>
  </si>
  <si>
    <t>2023-04-04T01:22:39.577</t>
  </si>
  <si>
    <t>2023-04-04T01:22:43.136</t>
  </si>
  <si>
    <t>2023-04-04T01:22:44.325</t>
  </si>
  <si>
    <t>2023-04-04T01:22:51.452</t>
  </si>
  <si>
    <t>2023-04-04T01:22:52.616</t>
  </si>
  <si>
    <t>2023-04-04T01:22:57.629</t>
  </si>
  <si>
    <t>2023-04-04T01:23:02.644</t>
  </si>
  <si>
    <t>2023-04-04T01:23:03.685</t>
  </si>
  <si>
    <t>2023-04-04T01:44:56.098</t>
  </si>
  <si>
    <t>2023-04-04T01:44:57.279</t>
  </si>
  <si>
    <t>2023-04-04T01:44:58.302</t>
  </si>
  <si>
    <t>2023-04-04T01:45:13.918</t>
  </si>
  <si>
    <t>2023-04-04T01:45:15.095</t>
  </si>
  <si>
    <t>2023-04-04T01:45:27.536</t>
  </si>
  <si>
    <t>2023-04-04T01:45:28.698</t>
  </si>
  <si>
    <t>2023-04-04T01:45:33.711</t>
  </si>
  <si>
    <t>2023-04-04T01:45:38.723</t>
  </si>
  <si>
    <t>2023-04-04T01:45:39.746</t>
  </si>
  <si>
    <t>2023-04-04T01:45:41.872</t>
  </si>
  <si>
    <t>2023-04-04T01:45:43.029</t>
  </si>
  <si>
    <t>2023-04-04T01:45:44.052</t>
  </si>
  <si>
    <t>2023-04-04T01:45:52.419</t>
  </si>
  <si>
    <t>2023-04-04T01:45:53.596</t>
  </si>
  <si>
    <t>2023-04-04T01:46:05.421</t>
  </si>
  <si>
    <t>2023-04-04T01:46:06.581</t>
  </si>
  <si>
    <t>2023-04-04T01:46:11.593</t>
  </si>
  <si>
    <t>2023-04-04T01:46:12.618</t>
  </si>
  <si>
    <t>c6da6f49-ecdc-4b9d-a663-1bf5d35e6990</t>
  </si>
  <si>
    <t>2023-04-05T09:37:56.342</t>
  </si>
  <si>
    <t>2023-04-05T09:37:57.452</t>
  </si>
  <si>
    <t>2023-04-05T09:37:58.484</t>
  </si>
  <si>
    <t>2023-04-05T09:38:02.447</t>
  </si>
  <si>
    <t>2023-04-05T09:38:03.552</t>
  </si>
  <si>
    <t>2023-04-05T09:38:04.578</t>
  </si>
  <si>
    <t>2023-04-05T09:38:13.31</t>
  </si>
  <si>
    <t>2023-04-05T09:38:14.456</t>
  </si>
  <si>
    <t>2023-04-05T09:38:23.238</t>
  </si>
  <si>
    <t>2023-04-05T09:38:26.333</t>
  </si>
  <si>
    <t>2023-04-05T09:38:29.345</t>
  </si>
  <si>
    <t>2023-04-05T09:38:30.37</t>
  </si>
  <si>
    <t>c6e36ace-3163-4b9d-b7e3-1976879a43e1</t>
  </si>
  <si>
    <t>2023-04-06T00:34:05.929</t>
  </si>
  <si>
    <t>2023-04-06T00:34:06.958</t>
  </si>
  <si>
    <t>2023-04-06T00:34:07.989</t>
  </si>
  <si>
    <t>Hi, can you please tell me more about this tracking number ET212378047AU</t>
  </si>
  <si>
    <t>2023-04-06T00:34:57.008</t>
  </si>
  <si>
    <t>2023-04-06T00:34:59.66</t>
  </si>
  <si>
    <t>2023-04-06T00:35:00.68</t>
  </si>
  <si>
    <t>2023-04-06T00:35:19.54</t>
  </si>
  <si>
    <t>2023-04-06T00:35:20.578</t>
  </si>
  <si>
    <t>2023-04-06T00:35:29.675</t>
  </si>
  <si>
    <t>2023-04-06T00:35:30.719</t>
  </si>
  <si>
    <t>2023-04-06T00:35:45.139</t>
  </si>
  <si>
    <t>2023-04-06T00:35:46.176</t>
  </si>
  <si>
    <t>2023-04-06T00:35:49.187</t>
  </si>
  <si>
    <t>2023-04-06T00:35:50.211</t>
  </si>
  <si>
    <t>c6e51b62-d145-496e-b014-e516bfc4e7cc</t>
  </si>
  <si>
    <t>2023-04-04T02:22:50.093</t>
  </si>
  <si>
    <t>2023-04-04T02:22:51.113</t>
  </si>
  <si>
    <t>2023-04-04T02:22:52.133</t>
  </si>
  <si>
    <t>2023-04-04T02:22:59.876</t>
  </si>
  <si>
    <t>2023-04-04T02:23:01.063</t>
  </si>
  <si>
    <t>2023-04-04T02:23:05.749</t>
  </si>
  <si>
    <t>2023-04-04T02:23:06.929</t>
  </si>
  <si>
    <t>2023-04-04T02:23:09.942</t>
  </si>
  <si>
    <t>2023-04-04T02:23:10.965</t>
  </si>
  <si>
    <t>c6ef2eaa-93f4-4384-81a5-d07b67f9b97b</t>
  </si>
  <si>
    <t>2023-04-10T23:58:51.481</t>
  </si>
  <si>
    <t>2023-04-10T23:58:52.502</t>
  </si>
  <si>
    <t>2023-04-10T23:58:53.524</t>
  </si>
  <si>
    <t>c7036927-0c7b-4824-a122-a6acc5ec7ea1</t>
  </si>
  <si>
    <t>2023-04-08T05:13:36.367</t>
  </si>
  <si>
    <t>2023-04-08T05:13:37.388</t>
  </si>
  <si>
    <t>2023-04-08T05:13:38.41</t>
  </si>
  <si>
    <t>2023-04-08T05:13:43.903</t>
  </si>
  <si>
    <t>2023-04-08T05:13:45.074</t>
  </si>
  <si>
    <t>2023-04-08T05:13:54.393</t>
  </si>
  <si>
    <t>2023-04-08T05:13:55.571</t>
  </si>
  <si>
    <t>2023-04-08T05:14:00.873</t>
  </si>
  <si>
    <t>2023-04-08T05:14:02.049</t>
  </si>
  <si>
    <t>2023-04-08T05:14:05.061</t>
  </si>
  <si>
    <t>2023-04-08T05:14:06.085</t>
  </si>
  <si>
    <t>2023-04-08T05:14:11.479</t>
  </si>
  <si>
    <t>2023-04-08T05:14:12.642</t>
  </si>
  <si>
    <t>2023-04-08T05:14:13.668</t>
  </si>
  <si>
    <t>2023-04-08T05:14:17.341</t>
  </si>
  <si>
    <t>2023-04-08T05:14:18.517</t>
  </si>
  <si>
    <t>2023-04-08T05:14:28.637</t>
  </si>
  <si>
    <t>2023-04-08T05:14:29.817</t>
  </si>
  <si>
    <t>2023-04-08T05:14:31.592</t>
  </si>
  <si>
    <t>2023-04-08T05:14:32.761</t>
  </si>
  <si>
    <t>2023-04-08T05:14:37.775</t>
  </si>
  <si>
    <t>2023-04-08T05:14:40.788</t>
  </si>
  <si>
    <t>2023-04-08T05:14:45.801</t>
  </si>
  <si>
    <t>2023-04-08T05:14:48.813</t>
  </si>
  <si>
    <t>2023-04-08T05:14:49.838</t>
  </si>
  <si>
    <t>c70be093-2ee0-4da1-b9db-ef88f94e3088</t>
  </si>
  <si>
    <t>2023-04-06T21:05:58.289</t>
  </si>
  <si>
    <t>2023-04-06T21:05:59.312</t>
  </si>
  <si>
    <t>2023-04-06T21:06:00.338</t>
  </si>
  <si>
    <t>c7187862-581a-498a-903b-27d7cdface22</t>
  </si>
  <si>
    <t>2023-04-09T04:47:54.179</t>
  </si>
  <si>
    <t>2023-04-09T04:47:55.203</t>
  </si>
  <si>
    <t>2023-04-09T04:47:56.225</t>
  </si>
  <si>
    <t>2023-04-11T01:07:36.596</t>
  </si>
  <si>
    <t>2023-04-11T01:07:37.871</t>
  </si>
  <si>
    <t>2023-04-11T01:07:58.911</t>
  </si>
  <si>
    <t>2023-04-11T01:08:00.375</t>
  </si>
  <si>
    <t>2023-04-11T01:08:05.388</t>
  </si>
  <si>
    <t>2023-04-11T01:08:10.399</t>
  </si>
  <si>
    <t>2023-04-11T01:08:11.423</t>
  </si>
  <si>
    <t>2023-04-11T01:08:13.304</t>
  </si>
  <si>
    <t>2023-04-11T01:08:14.492</t>
  </si>
  <si>
    <t>2023-04-11T01:08:15.516</t>
  </si>
  <si>
    <t>2023-04-11T01:08:23.323</t>
  </si>
  <si>
    <t>2023-04-11T01:08:24.504</t>
  </si>
  <si>
    <t>2023-04-11T01:08:27.515</t>
  </si>
  <si>
    <t>2023-04-11T01:08:30.526</t>
  </si>
  <si>
    <t>2023-04-11T01:08:33.539</t>
  </si>
  <si>
    <t>2023-04-11T01:08:36.559</t>
  </si>
  <si>
    <t>c718ee30-49c4-4148-a86a-969ebd13d2f1</t>
  </si>
  <si>
    <t>2023-04-05T04:20:05.311</t>
  </si>
  <si>
    <t>2023-04-05T04:20:06.331</t>
  </si>
  <si>
    <t>2023-04-05T04:20:07.351</t>
  </si>
  <si>
    <t>2023-04-10T04:45:29.365</t>
  </si>
  <si>
    <t>2023-04-10T04:45:30.647</t>
  </si>
  <si>
    <t>2023-04-10T04:45:49.142</t>
  </si>
  <si>
    <t>2023-04-10T04:45:50.306</t>
  </si>
  <si>
    <t>2023-04-10T04:45:55.318</t>
  </si>
  <si>
    <t>2023-04-10T04:45:56.343</t>
  </si>
  <si>
    <t>2023-04-10T04:46:26.914</t>
  </si>
  <si>
    <t>2023-04-10T04:46:28.086</t>
  </si>
  <si>
    <t>2023-04-10T04:46:29.114</t>
  </si>
  <si>
    <t>c71bd16c-295e-400e-a3fd-88a9776024d5</t>
  </si>
  <si>
    <t>2023-04-08T03:01:43.653</t>
  </si>
  <si>
    <t>2023-04-08T03:01:44.675</t>
  </si>
  <si>
    <t>2023-04-08T03:01:45.696</t>
  </si>
  <si>
    <t>2023-04-10T03:44:12.331</t>
  </si>
  <si>
    <t>2023-04-10T03:44:13.511</t>
  </si>
  <si>
    <t>2023-04-10T03:44:51.568</t>
  </si>
  <si>
    <t>2023-04-10T03:44:52.591</t>
  </si>
  <si>
    <t>2023-04-10T03:44:53.612</t>
  </si>
  <si>
    <t>2023-04-10T03:44:57.33</t>
  </si>
  <si>
    <t>2023-04-10T03:44:58.508</t>
  </si>
  <si>
    <t>2023-04-10T03:45:23.438</t>
  </si>
  <si>
    <t>2023-04-10T03:45:24.613</t>
  </si>
  <si>
    <t>2023-04-10T03:45:29.626</t>
  </si>
  <si>
    <t>2023-04-10T03:45:30.65</t>
  </si>
  <si>
    <t>2023-04-10T03:45:59.719</t>
  </si>
  <si>
    <t>2023-04-10T03:46:01.2</t>
  </si>
  <si>
    <t>2023-04-10T03:46:02.227</t>
  </si>
  <si>
    <t>c71eb93f-c1c2-49bf-bfdc-53a74ce50296</t>
  </si>
  <si>
    <t>2023-04-04T00:13:53.393</t>
  </si>
  <si>
    <t>2023-04-04T00:13:54.412</t>
  </si>
  <si>
    <t>2023-04-04T00:13:55.435</t>
  </si>
  <si>
    <t>c725cf5c-63de-45f9-8663-e96667eda55f</t>
  </si>
  <si>
    <t>2023-04-05T22:26:56.922</t>
  </si>
  <si>
    <t>2023-04-05T22:26:57.942</t>
  </si>
  <si>
    <t>2023-04-05T22:26:58.963</t>
  </si>
  <si>
    <t>2023-04-05T22:27:12.476</t>
  </si>
  <si>
    <t>2023-04-05T22:27:13.668</t>
  </si>
  <si>
    <t>2023-04-05T22:27:24.364</t>
  </si>
  <si>
    <t>2023-04-05T22:27:25.597</t>
  </si>
  <si>
    <t>2023-04-05T22:27:33.995</t>
  </si>
  <si>
    <t>2023-04-05T22:27:35.175</t>
  </si>
  <si>
    <t>2023-04-05T22:27:40.187</t>
  </si>
  <si>
    <t>2023-04-05T22:27:43.202</t>
  </si>
  <si>
    <t>2023-04-05T22:27:48.215</t>
  </si>
  <si>
    <t>2023-04-05T22:27:51.228</t>
  </si>
  <si>
    <t>2023-04-05T22:27:52.258</t>
  </si>
  <si>
    <t>c7277471-4248-41c6-bbe8-57ab5dd1c758</t>
  </si>
  <si>
    <t>2023-04-08T18:57:52.301</t>
  </si>
  <si>
    <t>2023-04-08T18:57:53.324</t>
  </si>
  <si>
    <t>2023-04-08T18:57:54.344</t>
  </si>
  <si>
    <t>2023-04-08T18:58:05.663</t>
  </si>
  <si>
    <t>2023-04-08T18:58:06.846</t>
  </si>
  <si>
    <t>2023-04-08T18:58:15.892</t>
  </si>
  <si>
    <t>2023-04-08T18:58:17.149</t>
  </si>
  <si>
    <t>2023-04-08T18:58:20.166</t>
  </si>
  <si>
    <t>2023-04-08T18:58:21.192</t>
  </si>
  <si>
    <t>2023-04-08T18:58:59.84</t>
  </si>
  <si>
    <t>2023-04-08T18:59:01.008</t>
  </si>
  <si>
    <t>2023-04-08T18:59:02.038</t>
  </si>
  <si>
    <t>2023-04-08T18:59:05.677</t>
  </si>
  <si>
    <t>2023-04-08T18:59:06.845</t>
  </si>
  <si>
    <t>2023-04-08T18:59:09.858</t>
  </si>
  <si>
    <t>2023-04-08T18:59:12.871</t>
  </si>
  <si>
    <t>2023-04-08T18:59:15.883</t>
  </si>
  <si>
    <t>2023-04-08T18:59:18.903</t>
  </si>
  <si>
    <t>c7286382-a87f-4364-b36c-e4da51aabc11</t>
  </si>
  <si>
    <t>2023-04-11T19:26:34.564</t>
  </si>
  <si>
    <t>2023-04-11T19:26:35.585</t>
  </si>
  <si>
    <t>2023-04-11T19:26:36.606</t>
  </si>
  <si>
    <t>2023-04-11T19:26:47.294</t>
  </si>
  <si>
    <t>2023-04-11T19:26:48.586</t>
  </si>
  <si>
    <t>2023-04-11T19:27:01.938</t>
  </si>
  <si>
    <t>2023-04-11T19:27:03.103</t>
  </si>
  <si>
    <t>2023-04-11T19:27:06.114</t>
  </si>
  <si>
    <t>2023-04-11T19:27:07.137</t>
  </si>
  <si>
    <t>c72b14a2-2689-4a4f-8757-ca3e70361ed9</t>
  </si>
  <si>
    <t>2023-04-11T20:45:21.708</t>
  </si>
  <si>
    <t>2023-04-11T20:45:22.729</t>
  </si>
  <si>
    <t>2023-04-11T20:45:23.75</t>
  </si>
  <si>
    <t>2023-04-11T20:45:33.493</t>
  </si>
  <si>
    <t>2023-04-11T20:45:34.66</t>
  </si>
  <si>
    <t>2023-04-11T20:45:40.732</t>
  </si>
  <si>
    <t>2023-04-11T20:45:41.905</t>
  </si>
  <si>
    <t>2023-04-11T20:45:46.011</t>
  </si>
  <si>
    <t>2023-04-11T20:45:47.194</t>
  </si>
  <si>
    <t>2023-04-11T20:45:55.934</t>
  </si>
  <si>
    <t>2023-04-11T20:45:56.954</t>
  </si>
  <si>
    <t>2023-04-11T20:45:57.976</t>
  </si>
  <si>
    <t>2023-04-11T20:46:02.397</t>
  </si>
  <si>
    <t>2023-04-11T20:46:03.607</t>
  </si>
  <si>
    <t>2023-04-11T20:46:07.039</t>
  </si>
  <si>
    <t>2023-04-11T20:46:08.203</t>
  </si>
  <si>
    <t>2023-04-11T20:46:11.215</t>
  </si>
  <si>
    <t>2023-04-11T20:46:12.237</t>
  </si>
  <si>
    <t>c738af24-3f93-444b-bdd7-28f8513ffc45</t>
  </si>
  <si>
    <t>2023-04-06T04:07:01.542</t>
  </si>
  <si>
    <t>2023-04-06T04:07:02.563</t>
  </si>
  <si>
    <t>2023-04-06T04:07:03.585</t>
  </si>
  <si>
    <t>2023-04-06T04:07:09.403</t>
  </si>
  <si>
    <t>2023-04-06T04:07:10.631</t>
  </si>
  <si>
    <t>2023-04-06T04:07:20.927</t>
  </si>
  <si>
    <t>2023-04-06T04:07:22.361</t>
  </si>
  <si>
    <t>2023-04-06T04:07:28.314</t>
  </si>
  <si>
    <t>2023-04-06T04:07:29.618</t>
  </si>
  <si>
    <t>2023-04-06T04:07:32.629</t>
  </si>
  <si>
    <t>2023-04-06T04:07:33.653</t>
  </si>
  <si>
    <t>c7436a7f-a665-48ac-875a-f8ea2767d5ea</t>
  </si>
  <si>
    <t>2023-04-05T22:48:27.226</t>
  </si>
  <si>
    <t>2023-04-05T22:48:28.247</t>
  </si>
  <si>
    <t>2023-04-05T22:48:29.267</t>
  </si>
  <si>
    <t>c7456699-bf9c-4070-a576-3fe57330d04a</t>
  </si>
  <si>
    <t>2023-04-10T23:13:44.769</t>
  </si>
  <si>
    <t>2023-04-10T23:13:45.79</t>
  </si>
  <si>
    <t>2023-04-10T23:13:46.811</t>
  </si>
  <si>
    <t>c74ef344-c065-47d0-9bef-55c85da2c5a2</t>
  </si>
  <si>
    <t>2023-04-11T04:42:05.708</t>
  </si>
  <si>
    <t>2023-04-11T04:42:06.729</t>
  </si>
  <si>
    <t>2023-04-11T04:42:07.75</t>
  </si>
  <si>
    <t>c755a971-f9e6-472e-a96d-d323b5f44143</t>
  </si>
  <si>
    <t>2023-04-05T11:31:39.365</t>
  </si>
  <si>
    <t>2023-04-05T11:31:40.384</t>
  </si>
  <si>
    <t>2023-04-05T11:31:41.404</t>
  </si>
  <si>
    <t>2023-04-07T14:01:54.279</t>
  </si>
  <si>
    <t>2023-04-07T14:01:57.339</t>
  </si>
  <si>
    <t>2023-04-07T14:02:07.428</t>
  </si>
  <si>
    <t>2023-04-07T14:02:08.721</t>
  </si>
  <si>
    <t>2023-04-07T14:02:21.57</t>
  </si>
  <si>
    <t>2023-04-07T14:02:22.799</t>
  </si>
  <si>
    <t>2023-04-07T14:02:25.811</t>
  </si>
  <si>
    <t>2023-04-07T14:02:28.824</t>
  </si>
  <si>
    <t>2023-04-07T14:02:29.852</t>
  </si>
  <si>
    <t>c75659a5-6b3f-43c6-8880-233cfa96eaee</t>
  </si>
  <si>
    <t xml:space="preserve">Were is my parcel </t>
  </si>
  <si>
    <t>2023-04-09T18:46:24.363</t>
  </si>
  <si>
    <t>2023-04-09T18:46:25.453</t>
  </si>
  <si>
    <t>2023-04-09T18:46:26.486</t>
  </si>
  <si>
    <t>2023-04-09T18:46:37.815</t>
  </si>
  <si>
    <t>2023-04-09T18:46:38.904</t>
  </si>
  <si>
    <t>2023-04-09T18:46:39.93</t>
  </si>
  <si>
    <t>2023-04-09T18:46:44.164</t>
  </si>
  <si>
    <t>2023-04-09T18:46:45.274</t>
  </si>
  <si>
    <t>2023-04-09T18:46:50.329</t>
  </si>
  <si>
    <t>2023-04-09T18:46:51.425</t>
  </si>
  <si>
    <t>2023-04-09T18:46:56.437</t>
  </si>
  <si>
    <t>2023-04-09T18:46:57.46</t>
  </si>
  <si>
    <t>2023-04-09T18:46:59.93</t>
  </si>
  <si>
    <t>2023-04-09T18:47:01.028</t>
  </si>
  <si>
    <t>2023-04-09T18:47:02.055</t>
  </si>
  <si>
    <t>c75da59f-d550-44d4-9749-2f994dc2b9cc</t>
  </si>
  <si>
    <t>2023-04-04T10:36:24.754</t>
  </si>
  <si>
    <t>2023-04-04T10:36:25.774</t>
  </si>
  <si>
    <t>2023-04-04T10:36:26.797</t>
  </si>
  <si>
    <t>2023-04-04T10:36:30.673</t>
  </si>
  <si>
    <t>2023-04-04T10:36:31.893</t>
  </si>
  <si>
    <t>2023-04-04T10:37:03.946</t>
  </si>
  <si>
    <t>2023-04-04T10:37:05.119</t>
  </si>
  <si>
    <t>2023-04-04T10:37:12.097</t>
  </si>
  <si>
    <t>2023-04-04T10:37:13.381</t>
  </si>
  <si>
    <t>2023-04-04T10:37:14.392</t>
  </si>
  <si>
    <t>2023-04-04T10:37:16.416</t>
  </si>
  <si>
    <t>c75ed6b1-bd26-4e25-858f-f7e33bd5993f</t>
  </si>
  <si>
    <t>2023-04-05T06:35:37.066</t>
  </si>
  <si>
    <t>2023-04-05T06:35:38.1</t>
  </si>
  <si>
    <t>2023-04-05T06:35:39.121</t>
  </si>
  <si>
    <t>2023-04-05T06:35:48.043</t>
  </si>
  <si>
    <t>2023-04-05T06:35:49.561</t>
  </si>
  <si>
    <t>2023-04-05T06:35:58.563</t>
  </si>
  <si>
    <t>2023-04-05T06:35:59.814</t>
  </si>
  <si>
    <t>2023-04-05T06:36:00.84</t>
  </si>
  <si>
    <t>2023-04-09T03:07:26.74</t>
  </si>
  <si>
    <t>2023-04-09T03:07:27.763</t>
  </si>
  <si>
    <t>2023-04-09T03:07:28.786</t>
  </si>
  <si>
    <t>2023-04-09T03:07:31.957</t>
  </si>
  <si>
    <t>2023-04-09T03:07:33.251</t>
  </si>
  <si>
    <t>2023-04-09T03:07:36.263</t>
  </si>
  <si>
    <t>2023-04-09T03:07:39.274</t>
  </si>
  <si>
    <t>2023-04-09T03:07:42.287</t>
  </si>
  <si>
    <t>2023-04-09T03:07:45.309</t>
  </si>
  <si>
    <t>2023-04-09T03:08:38.241</t>
  </si>
  <si>
    <t>2023-04-09T03:08:39.596</t>
  </si>
  <si>
    <t>2023-04-09T03:08:40.611</t>
  </si>
  <si>
    <t>2023-04-09T03:08:41.634</t>
  </si>
  <si>
    <t>2023-04-09T03:10:24.149</t>
  </si>
  <si>
    <t>2023-04-09T03:10:25.17</t>
  </si>
  <si>
    <t>2023-04-09T03:10:26.194</t>
  </si>
  <si>
    <t>2023-04-09T03:10:34.456</t>
  </si>
  <si>
    <t>2023-04-09T03:10:35.707</t>
  </si>
  <si>
    <t>2023-04-09T03:10:40.023</t>
  </si>
  <si>
    <t>2023-04-09T03:10:41.191</t>
  </si>
  <si>
    <t>2023-04-09T03:10:44.202</t>
  </si>
  <si>
    <t>2023-04-09T03:10:45.227</t>
  </si>
  <si>
    <t>c765774b-dfb0-431b-b2b1-784d58ba8db3</t>
  </si>
  <si>
    <t>2023-04-09T06:22:28.617</t>
  </si>
  <si>
    <t>2023-04-09T06:22:29.639</t>
  </si>
  <si>
    <t>2023-04-09T06:22:30.659</t>
  </si>
  <si>
    <t>2023-04-09T06:22:36.883</t>
  </si>
  <si>
    <t>2023-04-09T06:22:38.064</t>
  </si>
  <si>
    <t>2023-04-09T06:22:48.172</t>
  </si>
  <si>
    <t>2023-04-09T06:22:49.346</t>
  </si>
  <si>
    <t>2023-04-09T06:22:52.359</t>
  </si>
  <si>
    <t>2023-04-09T06:22:53.386</t>
  </si>
  <si>
    <t>c771e21e-3042-4c33-9b9e-cca76f14444f</t>
  </si>
  <si>
    <t>2023-04-06T18:50:28.962</t>
  </si>
  <si>
    <t>2023-04-06T18:50:29.983</t>
  </si>
  <si>
    <t>2023-04-06T18:50:31.004</t>
  </si>
  <si>
    <t>c7774000-5ced-4a94-ac56-4e63bfe00e4d</t>
  </si>
  <si>
    <t>2023-04-05T04:22:13.525</t>
  </si>
  <si>
    <t>2023-04-05T04:22:14.543</t>
  </si>
  <si>
    <t>2023-04-05T04:22:15.563</t>
  </si>
  <si>
    <t>2023-04-05T04:22:37.704</t>
  </si>
  <si>
    <t>2023-04-05T04:22:38.723</t>
  </si>
  <si>
    <t>2023-04-05T04:22:39.742</t>
  </si>
  <si>
    <t>2023-04-05T04:22:45.945</t>
  </si>
  <si>
    <t>2023-04-05T04:22:47.172</t>
  </si>
  <si>
    <t>c77c8d59-acd6-4a2d-8778-4b282ad0bb48</t>
  </si>
  <si>
    <t>2023-04-04T02:19:12.09</t>
  </si>
  <si>
    <t>2023-04-04T02:19:13.11</t>
  </si>
  <si>
    <t>2023-04-04T02:19:14.129</t>
  </si>
  <si>
    <t>2023-04-04T02:19:21.956</t>
  </si>
  <si>
    <t>2023-04-04T02:19:23.143</t>
  </si>
  <si>
    <t>2023-04-04T02:19:25.937</t>
  </si>
  <si>
    <t>2023-04-04T02:19:27.114</t>
  </si>
  <si>
    <t>2023-04-04T02:19:33.688</t>
  </si>
  <si>
    <t>2023-04-04T02:19:34.886</t>
  </si>
  <si>
    <t>2023-04-04T02:19:37.906</t>
  </si>
  <si>
    <t>c77dfe77-b24b-4a62-b2d2-c5164121ac36</t>
  </si>
  <si>
    <t>2023-04-05T05:42:39.497</t>
  </si>
  <si>
    <t>2023-04-05T05:42:40.516</t>
  </si>
  <si>
    <t>2023-04-05T05:42:41.536</t>
  </si>
  <si>
    <t>c786eb7f-0549-4100-8b73-50318f730111</t>
  </si>
  <si>
    <t>2023-04-06T23:09:52.287</t>
  </si>
  <si>
    <t>2023-04-06T23:09:53.309</t>
  </si>
  <si>
    <t>2023-04-06T23:09:54.333</t>
  </si>
  <si>
    <t>2023-04-06T23:10:23.408</t>
  </si>
  <si>
    <t>2023-04-06T23:10:24.705</t>
  </si>
  <si>
    <t>2023-04-06T23:10:46.476</t>
  </si>
  <si>
    <t>2023-04-06T23:10:49.653</t>
  </si>
  <si>
    <t>2023-04-06T23:11:22.913</t>
  </si>
  <si>
    <t>2023-04-06T23:11:24.193</t>
  </si>
  <si>
    <t>2023-04-06T23:11:25.218</t>
  </si>
  <si>
    <t>c78ac17e-9199-43f5-b873-ab0a4ad356b1</t>
  </si>
  <si>
    <t>2023-04-04T04:53:02.196</t>
  </si>
  <si>
    <t>2023-04-04T04:53:03.216</t>
  </si>
  <si>
    <t>2023-04-04T04:53:04.235</t>
  </si>
  <si>
    <t>2023-04-04T04:53:23.802</t>
  </si>
  <si>
    <t>2023-04-04T04:53:25.086</t>
  </si>
  <si>
    <t>2023-04-04T04:56:06.093</t>
  </si>
  <si>
    <t>2023-04-04T04:56:07.301</t>
  </si>
  <si>
    <t>2023-04-04T04:56:09.576</t>
  </si>
  <si>
    <t>2023-04-04T04:56:10.859</t>
  </si>
  <si>
    <t>2023-04-04T04:56:13.882</t>
  </si>
  <si>
    <t>2023-04-04T22:11:43.788</t>
  </si>
  <si>
    <t>2023-04-04T22:11:45.073</t>
  </si>
  <si>
    <t>2023-04-04T22:12:17.262</t>
  </si>
  <si>
    <t>2023-04-04T22:12:18.433</t>
  </si>
  <si>
    <t>2023-04-04T22:12:21.447</t>
  </si>
  <si>
    <t>2023-04-04T22:12:22.47</t>
  </si>
  <si>
    <t>c79001c2-c76c-4b22-bcbf-4f856ea9cb18</t>
  </si>
  <si>
    <t>2023-04-07T14:19:58.792</t>
  </si>
  <si>
    <t>2023-04-07T14:19:59.815</t>
  </si>
  <si>
    <t>2023-04-07T14:20:00.838</t>
  </si>
  <si>
    <t>2023-04-07T14:20:08.279</t>
  </si>
  <si>
    <t>2023-04-07T14:20:09.479</t>
  </si>
  <si>
    <t>2023-04-07T14:20:16.256</t>
  </si>
  <si>
    <t>2023-04-07T14:20:17.477</t>
  </si>
  <si>
    <t>2023-04-07T14:20:20.489</t>
  </si>
  <si>
    <t>2023-04-07T14:20:21.514</t>
  </si>
  <si>
    <t>c792856c-4605-45be-b83f-a2b1f9eb4a80</t>
  </si>
  <si>
    <t>2023-04-11T08:07:00.757</t>
  </si>
  <si>
    <t>2023-04-11T08:07:01.778</t>
  </si>
  <si>
    <t>2023-04-11T08:07:02.801</t>
  </si>
  <si>
    <t>2023-04-11T08:07:13.337</t>
  </si>
  <si>
    <t>2023-04-11T08:07:14.668</t>
  </si>
  <si>
    <t>2023-04-11T08:07:24.82</t>
  </si>
  <si>
    <t>2023-04-11T08:07:25.995</t>
  </si>
  <si>
    <t>2023-04-11T08:07:27.482</t>
  </si>
  <si>
    <t>2023-04-11T08:07:28.678</t>
  </si>
  <si>
    <t>2023-04-11T08:07:31.7</t>
  </si>
  <si>
    <t>2023-04-11T08:07:47.612</t>
  </si>
  <si>
    <t>2023-04-11T08:07:48.917</t>
  </si>
  <si>
    <t>2023-04-11T08:07:54.301</t>
  </si>
  <si>
    <t>2023-04-11T08:07:55.485</t>
  </si>
  <si>
    <t>2023-04-11T08:07:58.498</t>
  </si>
  <si>
    <t>2023-04-11T08:07:59.523</t>
  </si>
  <si>
    <t>c79a9a51-c2e8-4b3c-9cd9-fa427daa1ed0</t>
  </si>
  <si>
    <t>2023-04-11T02:59:42.393</t>
  </si>
  <si>
    <t>2023-04-11T02:59:43.412</t>
  </si>
  <si>
    <t>2023-04-11T02:59:44.445</t>
  </si>
  <si>
    <t>2023-04-11T02:59:56.065</t>
  </si>
  <si>
    <t>2023-04-11T02:59:57.236</t>
  </si>
  <si>
    <t>2023-04-11T03:00:22.961</t>
  </si>
  <si>
    <t>2023-04-11T03:00:24.166</t>
  </si>
  <si>
    <t>2023-04-11T03:00:29.177</t>
  </si>
  <si>
    <t>2023-04-11T03:00:34.189</t>
  </si>
  <si>
    <t>2023-04-11T03:00:35.212</t>
  </si>
  <si>
    <t>2023-04-11T03:01:21.331</t>
  </si>
  <si>
    <t>2023-04-11T03:01:22.617</t>
  </si>
  <si>
    <t>2023-04-11T03:01:23.645</t>
  </si>
  <si>
    <t>2023-04-11T03:01:26.947</t>
  </si>
  <si>
    <t>2023-04-11T03:01:28.162</t>
  </si>
  <si>
    <t>2023-04-11T03:01:36.547</t>
  </si>
  <si>
    <t>2023-04-11T03:01:38.04</t>
  </si>
  <si>
    <t>2023-04-11T03:01:43.051</t>
  </si>
  <si>
    <t>2023-04-11T03:01:44.074</t>
  </si>
  <si>
    <t>2023-04-11T07:22:25.328</t>
  </si>
  <si>
    <t>2023-04-11T07:22:26.512</t>
  </si>
  <si>
    <t>2023-04-11T07:22:27.537</t>
  </si>
  <si>
    <t>2023-04-11T07:22:43.336</t>
  </si>
  <si>
    <t>2023-04-11T07:22:44.514</t>
  </si>
  <si>
    <t>2023-04-11T07:23:10.242</t>
  </si>
  <si>
    <t>2023-04-11T07:23:11.448</t>
  </si>
  <si>
    <t>2023-04-11T07:23:18.993</t>
  </si>
  <si>
    <t>2023-04-11T07:23:20.189</t>
  </si>
  <si>
    <t>2023-04-11T07:23:23.216</t>
  </si>
  <si>
    <t>c7a48293-bc3d-4274-b63d-81246c410194</t>
  </si>
  <si>
    <t>2023-04-06T03:43:41.394</t>
  </si>
  <si>
    <t>2023-04-06T03:43:42.416</t>
  </si>
  <si>
    <t>2023-04-06T03:43:43.443</t>
  </si>
  <si>
    <t>2023-04-06T03:43:47.348</t>
  </si>
  <si>
    <t>2023-04-06T03:43:48.523</t>
  </si>
  <si>
    <t>2023-04-06T03:44:27.397</t>
  </si>
  <si>
    <t>2023-04-06T03:44:28.57</t>
  </si>
  <si>
    <t>2023-04-06T03:44:43.071</t>
  </si>
  <si>
    <t>2023-04-06T03:44:44.295</t>
  </si>
  <si>
    <t>2023-04-06T03:44:47.306</t>
  </si>
  <si>
    <t>2023-04-06T03:44:48.331</t>
  </si>
  <si>
    <t>2023-04-06T03:44:51.142</t>
  </si>
  <si>
    <t>2023-04-06T03:44:52.316</t>
  </si>
  <si>
    <t>2023-04-06T03:44:53.359</t>
  </si>
  <si>
    <t>2023-04-06T03:44:59.232</t>
  </si>
  <si>
    <t>2023-04-06T03:45:00.432</t>
  </si>
  <si>
    <t>2023-04-06T03:45:05.38</t>
  </si>
  <si>
    <t>2023-04-06T03:45:06.582</t>
  </si>
  <si>
    <t>2023-04-06T03:45:11.593</t>
  </si>
  <si>
    <t>2023-04-06T03:45:16.606</t>
  </si>
  <si>
    <t>2023-04-06T03:45:17.629</t>
  </si>
  <si>
    <t>c7a48eb5-f661-44e6-806a-393b9611b74a</t>
  </si>
  <si>
    <t>2023-04-08T03:14:16.183</t>
  </si>
  <si>
    <t>2023-04-08T03:14:17.204</t>
  </si>
  <si>
    <t>2023-04-08T03:14:18.226</t>
  </si>
  <si>
    <t>2023-04-08T03:14:22.954</t>
  </si>
  <si>
    <t>2023-04-08T03:14:24.132</t>
  </si>
  <si>
    <t>2023-04-08T03:16:00.428</t>
  </si>
  <si>
    <t>2023-04-08T03:16:01.704</t>
  </si>
  <si>
    <t>c7a50783-0808-4a18-a1d7-e494cccf9a82</t>
  </si>
  <si>
    <t>2023-04-06T00:49:12.068</t>
  </si>
  <si>
    <t>2023-04-06T00:49:13.088</t>
  </si>
  <si>
    <t>2023-04-06T00:49:14.11</t>
  </si>
  <si>
    <t>c7a6bc6e-21b3-4c18-bc72-b28931a264ab</t>
  </si>
  <si>
    <t>2023-04-07T01:13:50.55</t>
  </si>
  <si>
    <t>2023-04-07T01:13:51.588</t>
  </si>
  <si>
    <t>2023-04-07T01:13:52.61</t>
  </si>
  <si>
    <t>c7b9444e-3c79-4cba-96b1-96cc5760c20c</t>
  </si>
  <si>
    <t>2023-04-05T23:40:27.7</t>
  </si>
  <si>
    <t>2023-04-05T23:40:28.721</t>
  </si>
  <si>
    <t>2023-04-05T23:40:29.741</t>
  </si>
  <si>
    <t>2023-04-05T23:40:50.091</t>
  </si>
  <si>
    <t>2023-04-05T23:40:51.267</t>
  </si>
  <si>
    <t>2023-04-05T23:41:03.055</t>
  </si>
  <si>
    <t>2023-04-05T23:41:04.311</t>
  </si>
  <si>
    <t>2023-04-05T23:41:07.323</t>
  </si>
  <si>
    <t>2023-04-05T23:41:08.348</t>
  </si>
  <si>
    <t>2023-04-05T23:42:07.234</t>
  </si>
  <si>
    <t>2023-04-05T23:42:08.421</t>
  </si>
  <si>
    <t>2023-04-05T23:42:09.446</t>
  </si>
  <si>
    <t>2023-04-05T23:42:35.489</t>
  </si>
  <si>
    <t>2023-04-05T23:42:36.694</t>
  </si>
  <si>
    <t>2023-04-05T23:43:10.789</t>
  </si>
  <si>
    <t>2023-04-05T23:43:11.957</t>
  </si>
  <si>
    <t>2023-04-05T23:43:12.968</t>
  </si>
  <si>
    <t>2023-04-05T23:43:13.992</t>
  </si>
  <si>
    <t>c7bf5a61-c271-4221-8361-77f5f8b556ab</t>
  </si>
  <si>
    <t>2023-04-11T19:17:52.815</t>
  </si>
  <si>
    <t>2023-04-11T19:17:53.835</t>
  </si>
  <si>
    <t>2023-04-11T19:17:54.856</t>
  </si>
  <si>
    <t>2023-04-11T19:18:09.093</t>
  </si>
  <si>
    <t>2023-04-11T19:18:10.301</t>
  </si>
  <si>
    <t>2023-04-11T19:18:26.712</t>
  </si>
  <si>
    <t>2023-04-11T19:18:27.875</t>
  </si>
  <si>
    <t>2023-04-11T19:18:32.886</t>
  </si>
  <si>
    <t>2023-04-11T19:18:33.909</t>
  </si>
  <si>
    <t>2023-04-11T19:18:47.251</t>
  </si>
  <si>
    <t>2023-04-11T19:18:48.423</t>
  </si>
  <si>
    <t>2023-04-11T19:18:49.448</t>
  </si>
  <si>
    <t>2023-04-11T19:18:52.968</t>
  </si>
  <si>
    <t>2023-04-11T19:18:54.133</t>
  </si>
  <si>
    <t>2023-04-11T19:18:56.861</t>
  </si>
  <si>
    <t>2023-04-11T19:18:58.074</t>
  </si>
  <si>
    <t>2023-04-11T19:19:17.021</t>
  </si>
  <si>
    <t>2023-04-11T19:19:18.04</t>
  </si>
  <si>
    <t>2023-04-11T19:19:19.064</t>
  </si>
  <si>
    <t>2023-04-11T19:19:26.706</t>
  </si>
  <si>
    <t>2023-04-11T19:19:27.886</t>
  </si>
  <si>
    <t>2023-04-11T19:19:34.002</t>
  </si>
  <si>
    <t>2023-04-11T19:19:35.16</t>
  </si>
  <si>
    <t>2023-04-11T19:19:40.18</t>
  </si>
  <si>
    <t>2023-04-11T19:19:45.193</t>
  </si>
  <si>
    <t>2023-04-11T19:19:46.218</t>
  </si>
  <si>
    <t>c7bff84d-c760-49ec-bf6c-2779e16b8d3e</t>
  </si>
  <si>
    <t>2023-04-05T07:53:02.776</t>
  </si>
  <si>
    <t>2023-04-05T07:53:03.796</t>
  </si>
  <si>
    <t>2023-04-05T07:53:04.825</t>
  </si>
  <si>
    <t>c7c5f0c8-9e78-4152-b029-139fc953d027</t>
  </si>
  <si>
    <t>2023-04-04T20:45:40.229</t>
  </si>
  <si>
    <t>2023-04-04T20:45:41.248</t>
  </si>
  <si>
    <t>2023-04-04T20:45:42.268</t>
  </si>
  <si>
    <t>c7c6f138-095f-435e-870b-4ab8a753863c</t>
  </si>
  <si>
    <t>2023-04-11T20:31:02.936</t>
  </si>
  <si>
    <t>2023-04-11T20:31:03.956</t>
  </si>
  <si>
    <t>2023-04-11T20:31:04.976</t>
  </si>
  <si>
    <t>2023-04-11T20:31:13.128</t>
  </si>
  <si>
    <t>2023-04-11T20:31:14.302</t>
  </si>
  <si>
    <t>2023-04-11T20:31:18.861</t>
  </si>
  <si>
    <t>2023-04-11T20:31:20.048</t>
  </si>
  <si>
    <t>2023-04-11T20:31:23.367</t>
  </si>
  <si>
    <t>2023-04-11T20:31:24.582</t>
  </si>
  <si>
    <t>2023-04-11T20:31:27.599</t>
  </si>
  <si>
    <t>2023-04-11T20:31:30.61</t>
  </si>
  <si>
    <t>2023-04-11T20:31:31.633</t>
  </si>
  <si>
    <t>c7c91d25-0b2e-40e2-b26e-5834ad100b01</t>
  </si>
  <si>
    <t>2023-04-09T00:15:44.104</t>
  </si>
  <si>
    <t>2023-04-09T00:15:45.135</t>
  </si>
  <si>
    <t>2023-04-09T00:15:46.157</t>
  </si>
  <si>
    <t>2023-04-09T00:15:50.536</t>
  </si>
  <si>
    <t>2023-04-09T00:15:51.713</t>
  </si>
  <si>
    <t>2023-04-09T00:16:01.215</t>
  </si>
  <si>
    <t>2023-04-09T00:16:02.391</t>
  </si>
  <si>
    <t>2023-04-09T00:16:10.505</t>
  </si>
  <si>
    <t>2023-04-09T00:16:11.721</t>
  </si>
  <si>
    <t>2023-04-09T00:16:14.733</t>
  </si>
  <si>
    <t>2023-04-09T00:16:15.76</t>
  </si>
  <si>
    <t>2023-04-09T00:16:21.051</t>
  </si>
  <si>
    <t>2023-04-09T00:16:22.222</t>
  </si>
  <si>
    <t>2023-04-09T00:16:23.249</t>
  </si>
  <si>
    <t>2023-04-09T00:16:26.58</t>
  </si>
  <si>
    <t>2023-04-09T00:16:27.775</t>
  </si>
  <si>
    <t>2023-04-09T00:16:32.127</t>
  </si>
  <si>
    <t>2023-04-09T00:16:33.296</t>
  </si>
  <si>
    <t>2023-04-09T00:16:38.308</t>
  </si>
  <si>
    <t>2023-04-09T00:16:39.331</t>
  </si>
  <si>
    <t>2023-04-09T00:16:42.049</t>
  </si>
  <si>
    <t>2023-04-09T00:16:43.216</t>
  </si>
  <si>
    <t>2023-04-09T00:16:44.242</t>
  </si>
  <si>
    <t>c7cab93e-afea-4dc1-86b4-c4892c70d7bf</t>
  </si>
  <si>
    <t>2023-04-11T00:23:15.408</t>
  </si>
  <si>
    <t>2023-04-11T00:23:16.428</t>
  </si>
  <si>
    <t>2023-04-11T00:23:17.449</t>
  </si>
  <si>
    <t>2023-04-11T00:23:31.988</t>
  </si>
  <si>
    <t>2023-04-11T00:23:33.24</t>
  </si>
  <si>
    <t>2023-04-11T00:24:00.037</t>
  </si>
  <si>
    <t>2023-04-11T00:24:01.207</t>
  </si>
  <si>
    <t>2023-04-11T00:24:06.219</t>
  </si>
  <si>
    <t>2023-04-11T00:24:07.241</t>
  </si>
  <si>
    <t>c7d5cd5b-e7ea-4adb-ac3d-2cda354516f9</t>
  </si>
  <si>
    <t>2023-04-11T21:03:58.099</t>
  </si>
  <si>
    <t>2023-04-11T21:03:59.119</t>
  </si>
  <si>
    <t>2023-04-11T21:04:00.14</t>
  </si>
  <si>
    <t>2023-04-11T21:04:08.504</t>
  </si>
  <si>
    <t>2023-04-11T21:04:09.696</t>
  </si>
  <si>
    <t>2023-04-11T21:04:26.22</t>
  </si>
  <si>
    <t>2023-04-11T21:04:27.371</t>
  </si>
  <si>
    <t>2023-04-11T21:04:30.382</t>
  </si>
  <si>
    <t>2023-04-11T21:04:31.405</t>
  </si>
  <si>
    <t>2023-04-11T21:04:41.579</t>
  </si>
  <si>
    <t>2023-04-11T21:04:42.763</t>
  </si>
  <si>
    <t>2023-04-11T21:04:43.789</t>
  </si>
  <si>
    <t>2023-04-11T21:04:57.043</t>
  </si>
  <si>
    <t>2023-04-11T21:04:58.225</t>
  </si>
  <si>
    <t>2023-04-11T21:05:01.774</t>
  </si>
  <si>
    <t>2023-04-11T21:05:02.948</t>
  </si>
  <si>
    <t>2023-04-11T21:05:03.971</t>
  </si>
  <si>
    <t>c7d8b551-6f25-4a1f-bd70-ae2d356560d4</t>
  </si>
  <si>
    <t>2023-04-05T05:18:12.12</t>
  </si>
  <si>
    <t>2023-04-05T05:18:13.139</t>
  </si>
  <si>
    <t>2023-04-05T05:18:14.16</t>
  </si>
  <si>
    <t>c7e4039c-f5ef-41fa-8ed3-90e395b33c93</t>
  </si>
  <si>
    <t>2023-04-05T22:15:41.934</t>
  </si>
  <si>
    <t>2023-04-05T22:15:42.955</t>
  </si>
  <si>
    <t>2023-04-05T22:15:43.976</t>
  </si>
  <si>
    <t>2023-04-05T22:15:57.241</t>
  </si>
  <si>
    <t>2023-04-05T22:15:58.655</t>
  </si>
  <si>
    <t>c7e591c4-2583-456b-9385-6ffeb3a93811</t>
  </si>
  <si>
    <t>2023-04-04T03:16:46.598</t>
  </si>
  <si>
    <t>2023-04-04T03:16:47.618</t>
  </si>
  <si>
    <t>2023-04-04T03:16:48.641</t>
  </si>
  <si>
    <t>2023-04-04T03:17:07.194</t>
  </si>
  <si>
    <t>2023-04-04T03:17:08.362</t>
  </si>
  <si>
    <t>c7f04c1e-dca8-4315-b4f0-79465e54ddd9</t>
  </si>
  <si>
    <t>2023-04-06T02:20:52.816</t>
  </si>
  <si>
    <t>2023-04-06T02:20:53.837</t>
  </si>
  <si>
    <t>2023-04-06T02:20:54.857</t>
  </si>
  <si>
    <t>2023-04-06T02:20:59.408</t>
  </si>
  <si>
    <t>2023-04-06T02:21:00.651</t>
  </si>
  <si>
    <t>2023-04-06T02:21:13.521</t>
  </si>
  <si>
    <t>2023-04-06T02:21:14.719</t>
  </si>
  <si>
    <t>2023-04-06T02:21:20.453</t>
  </si>
  <si>
    <t>2023-04-06T02:21:21.74</t>
  </si>
  <si>
    <t>2023-04-10T22:22:02.514</t>
  </si>
  <si>
    <t>2023-04-10T22:22:03.533</t>
  </si>
  <si>
    <t>2023-04-10T22:22:04.555</t>
  </si>
  <si>
    <t>2023-04-10T22:22:06.142</t>
  </si>
  <si>
    <t>2023-04-10T22:22:07.362</t>
  </si>
  <si>
    <t>2023-04-10T22:22:16.995</t>
  </si>
  <si>
    <t>2023-04-10T22:22:18.242</t>
  </si>
  <si>
    <t>2023-04-10T22:22:23.254</t>
  </si>
  <si>
    <t>2023-04-10T22:22:24.277</t>
  </si>
  <si>
    <t>2023-04-10T22:22:26.499</t>
  </si>
  <si>
    <t>2023-04-10T22:22:27.768</t>
  </si>
  <si>
    <t>2023-04-10T22:22:28.794</t>
  </si>
  <si>
    <t>2023-04-10T22:22:31.236</t>
  </si>
  <si>
    <t>2023-04-10T22:22:32.425</t>
  </si>
  <si>
    <t>2023-04-10T22:22:35.422</t>
  </si>
  <si>
    <t>2023-04-10T22:22:36.623</t>
  </si>
  <si>
    <t>2023-04-10T22:22:42.212</t>
  </si>
  <si>
    <t>2023-04-10T22:22:43.432</t>
  </si>
  <si>
    <t>2023-04-10T22:22:46.446</t>
  </si>
  <si>
    <t>2023-04-10T22:22:47.471</t>
  </si>
  <si>
    <t>c7f4b8aa-db34-4913-badf-57cfb4d58185</t>
  </si>
  <si>
    <t>2023-04-08T02:02:25.998</t>
  </si>
  <si>
    <t>2023-04-08T02:02:27.021</t>
  </si>
  <si>
    <t>2023-04-08T02:02:28.044</t>
  </si>
  <si>
    <t>c7fc1a99-c40d-4845-8c06-8967c449ee79</t>
  </si>
  <si>
    <t>2023-04-05T00:47:54.432</t>
  </si>
  <si>
    <t>2023-04-05T00:47:55.457</t>
  </si>
  <si>
    <t>2023-04-05T00:47:56.477</t>
  </si>
  <si>
    <t>2023-04-05T00:47:58.871</t>
  </si>
  <si>
    <t>2023-04-05T00:48:00.042</t>
  </si>
  <si>
    <t>2023-04-05T00:48:18.071</t>
  </si>
  <si>
    <t>2023-04-05T00:48:19.356</t>
  </si>
  <si>
    <t>2023-04-05T00:48:24.539</t>
  </si>
  <si>
    <t>2023-04-05T00:48:25.975</t>
  </si>
  <si>
    <t>2023-04-05T00:48:28.988</t>
  </si>
  <si>
    <t>2023-04-05T00:48:30.032</t>
  </si>
  <si>
    <t>2023-04-05T00:48:46.187</t>
  </si>
  <si>
    <t>2023-04-05T00:48:47.498</t>
  </si>
  <si>
    <t>2023-04-05T00:48:48.523</t>
  </si>
  <si>
    <t>2023-04-05T00:48:55.879</t>
  </si>
  <si>
    <t>2023-04-05T00:48:57.065</t>
  </si>
  <si>
    <t>2023-04-05T00:49:05.299</t>
  </si>
  <si>
    <t>2023-04-05T00:49:06.485</t>
  </si>
  <si>
    <t>2023-04-05T00:49:09.252</t>
  </si>
  <si>
    <t>2023-04-05T00:49:10.422</t>
  </si>
  <si>
    <t>2023-04-05T00:49:13.442</t>
  </si>
  <si>
    <t>c8025c95-466b-40ed-be89-6327da6c8a4c</t>
  </si>
  <si>
    <t>2023-04-04T00:48:08.368</t>
  </si>
  <si>
    <t>2023-04-04T00:48:09.39</t>
  </si>
  <si>
    <t>2023-04-04T00:48:10.413</t>
  </si>
  <si>
    <t>2023-04-04T00:48:17.167</t>
  </si>
  <si>
    <t>2023-04-04T00:48:18.338</t>
  </si>
  <si>
    <t>c805a815-6eaa-4a7c-b6ce-195ec72af42f</t>
  </si>
  <si>
    <t>2023-04-09T08:44:15.024</t>
  </si>
  <si>
    <t>2023-04-09T08:44:16.064</t>
  </si>
  <si>
    <t>2023-04-09T08:44:17.09</t>
  </si>
  <si>
    <t>c81233ce-fc0b-433f-ac04-47ae25b0c224</t>
  </si>
  <si>
    <t>2023-04-04T21:17:56.95</t>
  </si>
  <si>
    <t>2023-04-04T21:17:57.969</t>
  </si>
  <si>
    <t>2023-04-04T21:17:58.992</t>
  </si>
  <si>
    <t>c817744f-fdb5-4e9a-8dbb-270f5671cf0b</t>
  </si>
  <si>
    <t>2023-04-06T06:45:12.43</t>
  </si>
  <si>
    <t>2023-04-06T06:45:13.451</t>
  </si>
  <si>
    <t>2023-04-06T06:45:14.476</t>
  </si>
  <si>
    <t>c81b7e9f-6161-4af9-9687-66180f599de1</t>
  </si>
  <si>
    <t>2023-04-07T22:14:14.001</t>
  </si>
  <si>
    <t>2023-04-07T22:14:15.021</t>
  </si>
  <si>
    <t>2023-04-07T22:14:16.042</t>
  </si>
  <si>
    <t>2023-04-07T22:14:22.175</t>
  </si>
  <si>
    <t>2023-04-07T22:14:23.382</t>
  </si>
  <si>
    <t>2023-04-07T22:14:34.653</t>
  </si>
  <si>
    <t>2023-04-07T22:14:35.881</t>
  </si>
  <si>
    <t>2023-04-07T22:14:40.895</t>
  </si>
  <si>
    <t>2023-04-07T22:14:41.919</t>
  </si>
  <si>
    <t>2023-04-07T22:14:44.96</t>
  </si>
  <si>
    <t>2023-04-07T22:14:46.127</t>
  </si>
  <si>
    <t>2023-04-07T22:14:47.152</t>
  </si>
  <si>
    <t>2023-04-07T22:14:53.461</t>
  </si>
  <si>
    <t>2023-04-07T22:14:54.642</t>
  </si>
  <si>
    <t>2023-04-07T22:14:57.044</t>
  </si>
  <si>
    <t>2023-04-07T22:14:58.221</t>
  </si>
  <si>
    <t>2023-04-07T22:15:05.237</t>
  </si>
  <si>
    <t>2023-04-07T22:15:06.404</t>
  </si>
  <si>
    <t>2023-04-07T22:15:07.416</t>
  </si>
  <si>
    <t>2023-04-07T22:15:09.44</t>
  </si>
  <si>
    <t>c81cd9df-1297-4859-8e2a-1c0993bfca6f</t>
  </si>
  <si>
    <t>2023-04-04T05:03:24.593</t>
  </si>
  <si>
    <t>2023-04-04T05:03:25.612</t>
  </si>
  <si>
    <t>2023-04-04T05:03:26.633</t>
  </si>
  <si>
    <t>c8259089-1028-460c-876b-03c2e139c3f3</t>
  </si>
  <si>
    <t>2023-04-05T07:11:47.368</t>
  </si>
  <si>
    <t>2023-04-05T07:11:48.389</t>
  </si>
  <si>
    <t>2023-04-05T07:11:49.41</t>
  </si>
  <si>
    <t>2023-04-05T07:11:56.494</t>
  </si>
  <si>
    <t>2023-04-05T07:11:57.664</t>
  </si>
  <si>
    <t>2023-04-05T07:12:05.351</t>
  </si>
  <si>
    <t>2023-04-05T07:12:06.531</t>
  </si>
  <si>
    <t>2023-04-05T07:12:07.557</t>
  </si>
  <si>
    <t>c82c54c2-b641-4b6f-9ba9-bc1daa8787e8</t>
  </si>
  <si>
    <t>2023-04-05T23:43:36.019</t>
  </si>
  <si>
    <t>2023-04-05T23:43:37.039</t>
  </si>
  <si>
    <t>2023-04-05T23:43:38.059</t>
  </si>
  <si>
    <t>2023-04-05T23:43:40.38</t>
  </si>
  <si>
    <t>2023-04-05T23:43:41.574</t>
  </si>
  <si>
    <t>2023-04-05T23:43:51.209</t>
  </si>
  <si>
    <t>2023-04-05T23:43:52.409</t>
  </si>
  <si>
    <t>2023-04-05T23:43:57.422</t>
  </si>
  <si>
    <t>2023-04-05T23:44:02.436</t>
  </si>
  <si>
    <t>2023-04-05T23:44:03.463</t>
  </si>
  <si>
    <t>2023-04-05T23:44:13.949</t>
  </si>
  <si>
    <t>2023-04-05T23:44:15.149</t>
  </si>
  <si>
    <t>2023-04-05T23:44:16.173</t>
  </si>
  <si>
    <t>2023-04-05T23:44:19.286</t>
  </si>
  <si>
    <t>2023-04-05T23:44:20.522</t>
  </si>
  <si>
    <t>2023-04-05T23:44:23.207</t>
  </si>
  <si>
    <t>2023-04-05T23:44:24.373</t>
  </si>
  <si>
    <t>2023-04-05T23:44:29.385</t>
  </si>
  <si>
    <t>2023-04-05T23:44:30.407</t>
  </si>
  <si>
    <t>2023-04-05T23:44:32.278</t>
  </si>
  <si>
    <t>2023-04-05T23:44:33.445</t>
  </si>
  <si>
    <t>2023-04-05T23:44:34.469</t>
  </si>
  <si>
    <t>2023-04-05T23:44:40.059</t>
  </si>
  <si>
    <t>2023-04-05T23:44:41.227</t>
  </si>
  <si>
    <t>2023-04-05T23:44:44.484</t>
  </si>
  <si>
    <t>2023-04-05T23:44:45.656</t>
  </si>
  <si>
    <t>2023-04-05T23:44:51.037</t>
  </si>
  <si>
    <t>2023-04-05T23:44:52.199</t>
  </si>
  <si>
    <t>2023-04-05T23:44:55.211</t>
  </si>
  <si>
    <t>2023-04-05T23:44:56.234</t>
  </si>
  <si>
    <t>c82f4eaf-0d98-4cd5-bbe4-1a206a922f84</t>
  </si>
  <si>
    <t>2023-04-10T21:35:40.807</t>
  </si>
  <si>
    <t>2023-04-10T21:35:41.827</t>
  </si>
  <si>
    <t>2023-04-10T21:35:42.849</t>
  </si>
  <si>
    <t>2023-04-10T21:35:49.893</t>
  </si>
  <si>
    <t>2023-04-10T21:35:51.096</t>
  </si>
  <si>
    <t>2023-04-10T21:35:58.904</t>
  </si>
  <si>
    <t>2023-04-10T21:36:00.148</t>
  </si>
  <si>
    <t>2023-04-10T21:36:10.794</t>
  </si>
  <si>
    <t>2023-04-10T21:36:11.972</t>
  </si>
  <si>
    <t>2023-04-10T21:40:39.831</t>
  </si>
  <si>
    <t>2023-04-10T21:40:40.853</t>
  </si>
  <si>
    <t>2023-04-10T21:40:41.876</t>
  </si>
  <si>
    <t>2023-04-10T21:40:46.555</t>
  </si>
  <si>
    <t>2023-04-10T21:40:47.837</t>
  </si>
  <si>
    <t>2023-04-10T21:40:51.975</t>
  </si>
  <si>
    <t>2023-04-10T21:40:53.209</t>
  </si>
  <si>
    <t>2023-04-10T21:40:56.895</t>
  </si>
  <si>
    <t>2023-04-10T21:40:58.081</t>
  </si>
  <si>
    <t>2023-04-10T21:41:03.092</t>
  </si>
  <si>
    <t>2023-04-10T21:41:06.106</t>
  </si>
  <si>
    <t>2023-04-10T21:41:11.117</t>
  </si>
  <si>
    <t>2023-04-10T21:41:14.13</t>
  </si>
  <si>
    <t>2023-04-10T21:41:15.153</t>
  </si>
  <si>
    <t>2023-04-10T22:07:34.688</t>
  </si>
  <si>
    <t>2023-04-10T22:07:35.712</t>
  </si>
  <si>
    <t>2023-04-10T22:07:36.754</t>
  </si>
  <si>
    <t>2023-04-10T22:07:42.943</t>
  </si>
  <si>
    <t>2023-04-10T22:07:44.258</t>
  </si>
  <si>
    <t>2023-04-10T22:07:47.269</t>
  </si>
  <si>
    <t>2023-04-10T22:07:50.282</t>
  </si>
  <si>
    <t>2023-04-10T22:07:53.294</t>
  </si>
  <si>
    <t>2023-04-10T22:07:56.316</t>
  </si>
  <si>
    <t>2023-04-10T22:08:27.497</t>
  </si>
  <si>
    <t>2023-04-10T22:08:28.656</t>
  </si>
  <si>
    <t>2023-04-10T22:08:29.676</t>
  </si>
  <si>
    <t>2023-04-10T22:08:30.697</t>
  </si>
  <si>
    <t>2023-04-10T22:10:42.972</t>
  </si>
  <si>
    <t>2023-04-10T22:10:44.141</t>
  </si>
  <si>
    <t>2023-04-10T22:10:45.17</t>
  </si>
  <si>
    <t>2023-04-10T22:11:04.478</t>
  </si>
  <si>
    <t>2023-04-10T22:11:05.71</t>
  </si>
  <si>
    <t>2023-04-10T22:11:22.297</t>
  </si>
  <si>
    <t>2023-04-10T22:11:23.461</t>
  </si>
  <si>
    <t>2023-04-10T22:11:23.467</t>
  </si>
  <si>
    <t>2023-04-10T22:11:26.472</t>
  </si>
  <si>
    <t>2023-04-10T22:11:29.494</t>
  </si>
  <si>
    <t>c833ca77-cf8d-4a64-aa22-9c494966eb89</t>
  </si>
  <si>
    <t>2023-04-05T02:12:49.658</t>
  </si>
  <si>
    <t>2023-04-05T02:12:50.677</t>
  </si>
  <si>
    <t>2023-04-05T02:12:51.696</t>
  </si>
  <si>
    <t>2023-04-05T02:13:27.515</t>
  </si>
  <si>
    <t>2023-04-05T02:13:28.684</t>
  </si>
  <si>
    <t>2023-04-05T02:13:35.506</t>
  </si>
  <si>
    <t>2023-04-05T02:13:36.686</t>
  </si>
  <si>
    <t>2023-04-05T02:13:40.408</t>
  </si>
  <si>
    <t>2023-04-05T02:13:41.579</t>
  </si>
  <si>
    <t>2023-04-05T02:13:44.599</t>
  </si>
  <si>
    <t>2023-04-05T02:14:13.687</t>
  </si>
  <si>
    <t>2023-04-05T02:14:14.859</t>
  </si>
  <si>
    <t>2023-04-05T02:14:21.428</t>
  </si>
  <si>
    <t>2023-04-05T02:14:22.613</t>
  </si>
  <si>
    <t>2023-04-05T02:14:25.625</t>
  </si>
  <si>
    <t>2023-04-05T02:14:26.648</t>
  </si>
  <si>
    <t>2023-04-05T22:14:52.184</t>
  </si>
  <si>
    <t>2023-04-05T22:14:53.205</t>
  </si>
  <si>
    <t>2023-04-05T22:14:54.225</t>
  </si>
  <si>
    <t>2023-04-05T22:14:59.372</t>
  </si>
  <si>
    <t>2023-04-05T22:15:00.545</t>
  </si>
  <si>
    <t>2023-04-05T22:15:12.177</t>
  </si>
  <si>
    <t>2023-04-05T22:15:13.373</t>
  </si>
  <si>
    <t>2023-04-05T22:15:16.627</t>
  </si>
  <si>
    <t>2023-04-05T22:15:17.908</t>
  </si>
  <si>
    <t>2023-04-05T22:15:20.937</t>
  </si>
  <si>
    <t>2023-04-05T22:15:38.702</t>
  </si>
  <si>
    <t>2023-04-05T22:15:39.881</t>
  </si>
  <si>
    <t>2023-04-05T22:15:48.426</t>
  </si>
  <si>
    <t>2023-04-05T22:15:49.752</t>
  </si>
  <si>
    <t>2023-04-05T22:15:52.764</t>
  </si>
  <si>
    <t>2023-04-05T22:15:53.789</t>
  </si>
  <si>
    <t>2023-04-05T22:16:04.537</t>
  </si>
  <si>
    <t>2023-04-05T22:16:05.75</t>
  </si>
  <si>
    <t>2023-04-05T22:16:06.775</t>
  </si>
  <si>
    <t>c833f36c-a4d9-4c49-8033-7f5956e085fc</t>
  </si>
  <si>
    <t>2023-04-11T02:40:55.835</t>
  </si>
  <si>
    <t>2023-04-11T02:40:56.856</t>
  </si>
  <si>
    <t>2023-04-11T02:40:57.876</t>
  </si>
  <si>
    <t>2023-04-11T02:41:00.412</t>
  </si>
  <si>
    <t>2023-04-11T02:41:01.575</t>
  </si>
  <si>
    <t>2023-04-11T02:41:23.634</t>
  </si>
  <si>
    <t>2023-04-11T02:41:24.799</t>
  </si>
  <si>
    <t>2023-04-11T02:41:29.811</t>
  </si>
  <si>
    <t>2023-04-11T02:41:30.83</t>
  </si>
  <si>
    <t>c837b225-94e5-4e04-8399-75b00da324b0</t>
  </si>
  <si>
    <t>2023-04-11T11:30:27.054</t>
  </si>
  <si>
    <t>2023-04-11T11:30:28.076</t>
  </si>
  <si>
    <t>2023-04-11T11:30:29.098</t>
  </si>
  <si>
    <t>2023-04-11T11:30:31.572</t>
  </si>
  <si>
    <t>2023-04-11T11:30:32.865</t>
  </si>
  <si>
    <t>2023-04-11T11:30:47.585</t>
  </si>
  <si>
    <t>2023-04-11T11:30:48.886</t>
  </si>
  <si>
    <t>2023-04-11T11:31:02.727</t>
  </si>
  <si>
    <t>2023-04-11T11:31:03.925</t>
  </si>
  <si>
    <t>2023-04-11T11:31:06.937</t>
  </si>
  <si>
    <t>2023-04-11T11:31:07.963</t>
  </si>
  <si>
    <t>c83e92c8-a3a4-4c39-98ab-8c67a798be67</t>
  </si>
  <si>
    <t>2023-04-07T01:38:08.851</t>
  </si>
  <si>
    <t>2023-04-07T01:38:09.875</t>
  </si>
  <si>
    <t>2023-04-07T01:38:10.895</t>
  </si>
  <si>
    <t>c841d3c2-b054-41dd-9d30-769150b4b389</t>
  </si>
  <si>
    <t>2023-04-06T03:20:34.421</t>
  </si>
  <si>
    <t>2023-04-06T03:20:35.441</t>
  </si>
  <si>
    <t>2023-04-06T03:20:36.462</t>
  </si>
  <si>
    <t>2023-04-06T03:20:43.557</t>
  </si>
  <si>
    <t>2023-04-06T03:20:44.747</t>
  </si>
  <si>
    <t>c844f671-0ef4-4fe1-81c7-a47337483e22</t>
  </si>
  <si>
    <t>2023-04-09T19:21:57.411</t>
  </si>
  <si>
    <t>2023-04-09T19:21:58.434</t>
  </si>
  <si>
    <t>2023-04-09T19:21:59.456</t>
  </si>
  <si>
    <t>2023-04-09T19:22:26.486</t>
  </si>
  <si>
    <t>2023-04-09T19:22:27.662</t>
  </si>
  <si>
    <t>2023-04-09T19:22:43.046</t>
  </si>
  <si>
    <t>2023-04-09T19:22:44.213</t>
  </si>
  <si>
    <t>2023-04-09T19:22:47.223</t>
  </si>
  <si>
    <t>2023-04-09T19:22:48.251</t>
  </si>
  <si>
    <t>2023-04-11T19:34:26.484</t>
  </si>
  <si>
    <t>2023-04-11T19:34:27.546</t>
  </si>
  <si>
    <t>2023-04-11T19:34:28.567</t>
  </si>
  <si>
    <t>2023-04-11T19:34:43.164</t>
  </si>
  <si>
    <t>2023-04-11T19:34:44.454</t>
  </si>
  <si>
    <t>2023-04-11T19:35:13.843</t>
  </si>
  <si>
    <t>2023-04-11T19:35:15.008</t>
  </si>
  <si>
    <t>2023-04-11T19:35:20.019</t>
  </si>
  <si>
    <t>2023-04-11T19:35:21.042</t>
  </si>
  <si>
    <t>2023-04-11T19:35:42.843</t>
  </si>
  <si>
    <t>2023-04-11T19:35:44.405</t>
  </si>
  <si>
    <t>2023-04-11T19:35:45.43</t>
  </si>
  <si>
    <t>c845a693-a78c-4d11-8454-b28321c11d62</t>
  </si>
  <si>
    <t>2023-04-04T01:00:11.39</t>
  </si>
  <si>
    <t>2023-04-04T01:00:12.439</t>
  </si>
  <si>
    <t>2023-04-04T01:00:13.46</t>
  </si>
  <si>
    <t>c845d2f7-9151-41b9-98f8-43506d6e72ce</t>
  </si>
  <si>
    <t>2023-04-06T09:38:18.131</t>
  </si>
  <si>
    <t>2023-04-06T09:38:19.154</t>
  </si>
  <si>
    <t>2023-04-06T09:38:20.176</t>
  </si>
  <si>
    <t>2023-04-06T09:38:23.166</t>
  </si>
  <si>
    <t>2023-04-06T09:38:24.34</t>
  </si>
  <si>
    <t>2023-04-06T09:38:36.437</t>
  </si>
  <si>
    <t>2023-04-06T09:38:37.635</t>
  </si>
  <si>
    <t>2023-04-06T09:38:44.926</t>
  </si>
  <si>
    <t>2023-04-06T09:38:46.205</t>
  </si>
  <si>
    <t>2023-04-06T09:38:49.217</t>
  </si>
  <si>
    <t>2023-04-06T09:38:52.228</t>
  </si>
  <si>
    <t>2023-04-06T09:38:53.253</t>
  </si>
  <si>
    <t>c8520a89-0d90-405f-87cc-4c3c40249c97</t>
  </si>
  <si>
    <t>2023-04-11T21:29:10.886</t>
  </si>
  <si>
    <t>2023-04-11T21:29:11.908</t>
  </si>
  <si>
    <t>2023-04-11T21:29:12.93</t>
  </si>
  <si>
    <t>2023-04-11T21:29:17.225</t>
  </si>
  <si>
    <t>2023-04-11T21:29:18.399</t>
  </si>
  <si>
    <t>2023-04-11T21:29:33.963</t>
  </si>
  <si>
    <t>2023-04-11T21:29:35.179</t>
  </si>
  <si>
    <t>2023-04-11T21:29:37.696</t>
  </si>
  <si>
    <t>2023-04-11T21:29:38.967</t>
  </si>
  <si>
    <t>2023-04-11T21:29:41.989</t>
  </si>
  <si>
    <t>c8528eb2-347e-4460-acc4-bbc0559fb5f2</t>
  </si>
  <si>
    <t>2023-04-05T04:48:07.955</t>
  </si>
  <si>
    <t>2023-04-05T04:48:08.974</t>
  </si>
  <si>
    <t>2023-04-05T04:48:09.994</t>
  </si>
  <si>
    <t>2023-04-05T04:48:19.085</t>
  </si>
  <si>
    <t>2023-04-05T04:48:20.256</t>
  </si>
  <si>
    <t>c8561482-d7c0-414d-8b5c-d4118152e635</t>
  </si>
  <si>
    <t>2023-04-10T22:12:08.765</t>
  </si>
  <si>
    <t>2023-04-10T22:12:09.787</t>
  </si>
  <si>
    <t>2023-04-10T22:12:10.808</t>
  </si>
  <si>
    <t>2023-04-10T22:12:23.606</t>
  </si>
  <si>
    <t>2023-04-10T22:12:24.799</t>
  </si>
  <si>
    <t>2023-04-10T22:12:37.373</t>
  </si>
  <si>
    <t>2023-04-10T22:12:38.555</t>
  </si>
  <si>
    <t>2023-04-10T22:12:43.568</t>
  </si>
  <si>
    <t>2023-04-10T22:12:46.582</t>
  </si>
  <si>
    <t>2023-04-10T22:12:51.594</t>
  </si>
  <si>
    <t>2023-04-10T22:12:54.605</t>
  </si>
  <si>
    <t>2023-04-10T22:12:55.63</t>
  </si>
  <si>
    <t>c856a9ad-cc78-4669-942d-7d85378b561b</t>
  </si>
  <si>
    <t>Where is the depot for parcels in takaka</t>
  </si>
  <si>
    <t>2023-04-11T06:51:28.458</t>
  </si>
  <si>
    <t>2023-04-11T06:51:29.526</t>
  </si>
  <si>
    <t>2023-04-11T06:51:30.556</t>
  </si>
  <si>
    <t>2023-04-11T06:51:56.739</t>
  </si>
  <si>
    <t>2023-04-11T06:51:57.807</t>
  </si>
  <si>
    <t>2023-04-11T06:51:58.832</t>
  </si>
  <si>
    <t>2023-04-11T06:52:02.768</t>
  </si>
  <si>
    <t>2023-04-11T06:52:03.859</t>
  </si>
  <si>
    <t>2023-04-11T06:52:16.603</t>
  </si>
  <si>
    <t>2023-04-11T06:52:17.689</t>
  </si>
  <si>
    <t>2023-04-11T06:52:20.353</t>
  </si>
  <si>
    <t>2023-04-11T06:52:21.423</t>
  </si>
  <si>
    <t>2023-04-11T06:52:26.434</t>
  </si>
  <si>
    <t>2023-04-11T06:52:29.453</t>
  </si>
  <si>
    <t>2023-04-11T06:52:34.464</t>
  </si>
  <si>
    <t>2023-04-11T06:52:37.477</t>
  </si>
  <si>
    <t>2023-04-11T06:52:38.501</t>
  </si>
  <si>
    <t>c86651ad-7d25-4f17-a584-8a2cfb87d6a1</t>
  </si>
  <si>
    <t>2023-04-10T22:19:11.25</t>
  </si>
  <si>
    <t>2023-04-10T22:19:12.582</t>
  </si>
  <si>
    <t>2023-04-10T22:19:13.604</t>
  </si>
  <si>
    <t>2023-04-10T22:19:25.668</t>
  </si>
  <si>
    <t>2023-04-10T22:19:26.849</t>
  </si>
  <si>
    <t>c86906be-bae0-4040-a851-5475dd621f10</t>
  </si>
  <si>
    <t>2023-04-11T10:50:25.244</t>
  </si>
  <si>
    <t>2023-04-11T10:50:26.266</t>
  </si>
  <si>
    <t>2023-04-11T10:50:27.289</t>
  </si>
  <si>
    <t>2023-04-11T10:50:30.192</t>
  </si>
  <si>
    <t>2023-04-11T10:50:31.382</t>
  </si>
  <si>
    <t>2023-04-11T10:50:40.823</t>
  </si>
  <si>
    <t>2023-04-11T10:50:42.014</t>
  </si>
  <si>
    <t>2023-04-11T10:50:47.026</t>
  </si>
  <si>
    <t>2023-04-11T10:50:52.038</t>
  </si>
  <si>
    <t>2023-04-11T10:50:53.06</t>
  </si>
  <si>
    <t>2023-04-11T10:50:58.66</t>
  </si>
  <si>
    <t>2023-04-11T10:50:59.847</t>
  </si>
  <si>
    <t>2023-04-11T10:51:00.872</t>
  </si>
  <si>
    <t>2023-04-11T10:51:08.796</t>
  </si>
  <si>
    <t>2023-04-11T10:51:09.973</t>
  </si>
  <si>
    <t>2023-04-11T10:51:18.977</t>
  </si>
  <si>
    <t>2023-04-11T10:51:20.259</t>
  </si>
  <si>
    <t>2023-04-11T10:51:21.284</t>
  </si>
  <si>
    <t>c86b0832-b20c-4e72-b1b0-3ff4a195e03e</t>
  </si>
  <si>
    <t>2023-04-06T03:51:57.905</t>
  </si>
  <si>
    <t>2023-04-06T03:51:58.925</t>
  </si>
  <si>
    <t>2023-04-06T03:51:59.945</t>
  </si>
  <si>
    <t>c87b2288-4bf1-44ab-b080-b1548dc58acd</t>
  </si>
  <si>
    <t>Will be here today</t>
  </si>
  <si>
    <t>2023-04-06T22:56:00.929</t>
  </si>
  <si>
    <t>2023-04-06T22:56:02.044</t>
  </si>
  <si>
    <t>2023-04-06T22:56:03.076</t>
  </si>
  <si>
    <t>2023-04-06T22:56:18.399</t>
  </si>
  <si>
    <t>2023-04-06T22:56:19.478</t>
  </si>
  <si>
    <t>2023-04-06T22:56:20.505</t>
  </si>
  <si>
    <t>2023-04-06T22:56:29.439</t>
  </si>
  <si>
    <t>2023-04-06T22:56:30.54</t>
  </si>
  <si>
    <t>2023-04-06T22:56:49.659</t>
  </si>
  <si>
    <t>2023-04-06T22:56:50.788</t>
  </si>
  <si>
    <t>2023-04-06T22:56:55.8</t>
  </si>
  <si>
    <t>2023-04-06T22:56:56.824</t>
  </si>
  <si>
    <t>2023-04-06T22:57:42.72</t>
  </si>
  <si>
    <t>2023-04-06T22:57:43.818</t>
  </si>
  <si>
    <t>2023-04-06T22:57:44.844</t>
  </si>
  <si>
    <t>2023-04-06T22:58:02.405</t>
  </si>
  <si>
    <t>2023-04-06T22:58:03.508</t>
  </si>
  <si>
    <t>c8801622-6087-4975-b9eb-7b95ed0632b7</t>
  </si>
  <si>
    <t>2023-04-11T20:50:38.663</t>
  </si>
  <si>
    <t>2023-04-11T20:50:39.684</t>
  </si>
  <si>
    <t>2023-04-11T20:50:40.704</t>
  </si>
  <si>
    <t>c883379e-d77e-4fc1-b7c3-1078c60ba6ed</t>
  </si>
  <si>
    <t>2023-04-07T22:38:02.911</t>
  </si>
  <si>
    <t>2023-04-07T22:38:03.934</t>
  </si>
  <si>
    <t>2023-04-07T22:38:04.955</t>
  </si>
  <si>
    <t>c8842e91-aa0a-4715-b7b1-f563b8d267ef</t>
  </si>
  <si>
    <t>2023-04-04T17:48:05.628</t>
  </si>
  <si>
    <t>2023-04-04T17:48:06.647</t>
  </si>
  <si>
    <t>2023-04-04T17:48:07.668</t>
  </si>
  <si>
    <t>c8860e7f-1fa0-4683-b5e6-cfc981569ed0</t>
  </si>
  <si>
    <t>2023-04-10T23:08:58.368</t>
  </si>
  <si>
    <t>2023-04-10T23:08:59.389</t>
  </si>
  <si>
    <t>2023-04-10T23:09:00.41</t>
  </si>
  <si>
    <t>2023-04-10T23:09:11.991</t>
  </si>
  <si>
    <t>2023-04-10T23:09:13.228</t>
  </si>
  <si>
    <t>2023-04-10T23:09:21.96</t>
  </si>
  <si>
    <t>2023-04-10T23:09:23.237</t>
  </si>
  <si>
    <t>2023-04-10T23:09:23.245</t>
  </si>
  <si>
    <t>2023-04-10T23:09:26.248</t>
  </si>
  <si>
    <t>2023-04-10T23:09:29.27</t>
  </si>
  <si>
    <t>c88d14d9-4448-4423-b6ea-6df300134e77</t>
  </si>
  <si>
    <t>2023-04-04T02:01:18.791</t>
  </si>
  <si>
    <t>2023-04-04T02:01:19.81</t>
  </si>
  <si>
    <t>2023-04-04T02:01:20.829</t>
  </si>
  <si>
    <t>2023-04-04T02:01:25.693</t>
  </si>
  <si>
    <t>2023-04-04T02:01:26.875</t>
  </si>
  <si>
    <t>c88df1e3-83ab-4fab-9210-c74bfa0e40fb</t>
  </si>
  <si>
    <t>2023-04-07T21:21:00.438</t>
  </si>
  <si>
    <t>2023-04-07T21:21:01.459</t>
  </si>
  <si>
    <t>2023-04-07T21:21:02.48</t>
  </si>
  <si>
    <t>c88fb197-2315-4786-a594-b00647fbd7b2</t>
  </si>
  <si>
    <t>2023-04-05T01:10:55.664</t>
  </si>
  <si>
    <t>2023-04-05T01:10:56.684</t>
  </si>
  <si>
    <t>2023-04-05T01:10:57.706</t>
  </si>
  <si>
    <t>2023-04-10T02:59:58.455</t>
  </si>
  <si>
    <t>2023-04-10T02:59:59.651</t>
  </si>
  <si>
    <t>2023-04-10T03:00:11.971</t>
  </si>
  <si>
    <t>2023-04-10T03:00:13.322</t>
  </si>
  <si>
    <t>2023-04-10T03:00:21.595</t>
  </si>
  <si>
    <t>2023-04-10T03:00:22.799</t>
  </si>
  <si>
    <t>2023-04-10T03:00:25.811</t>
  </si>
  <si>
    <t>2023-04-10T03:00:28.823</t>
  </si>
  <si>
    <t>2023-04-10T03:00:29.847</t>
  </si>
  <si>
    <t>c890ab36-c603-4414-8f48-c130aad85b85</t>
  </si>
  <si>
    <t>2023-04-04T23:41:10.441</t>
  </si>
  <si>
    <t>2023-04-04T23:41:11.459</t>
  </si>
  <si>
    <t>2023-04-04T23:41:12.479</t>
  </si>
  <si>
    <t>2023-04-04T23:41:24.169</t>
  </si>
  <si>
    <t>2023-04-04T23:41:25.34</t>
  </si>
  <si>
    <t>2023-04-04T23:41:39.216</t>
  </si>
  <si>
    <t>2023-04-04T23:41:40.375</t>
  </si>
  <si>
    <t>2023-04-04T23:41:45.387</t>
  </si>
  <si>
    <t>2023-04-04T23:41:50.398</t>
  </si>
  <si>
    <t>2023-04-04T23:41:51.421</t>
  </si>
  <si>
    <t>c89bb6b8-256c-4d7e-bc8e-a83a546f4a9c</t>
  </si>
  <si>
    <t>2023-04-06T00:13:31.557</t>
  </si>
  <si>
    <t>2023-04-06T00:13:32.579</t>
  </si>
  <si>
    <t>2023-04-06T00:13:33.599</t>
  </si>
  <si>
    <t>2023-04-06T00:13:37.263</t>
  </si>
  <si>
    <t>2023-04-06T00:13:38.432</t>
  </si>
  <si>
    <t>2023-04-06T00:13:53.312</t>
  </si>
  <si>
    <t>2023-04-06T00:13:54.49</t>
  </si>
  <si>
    <t>2023-04-06T00:13:59.502</t>
  </si>
  <si>
    <t>2023-04-06T00:14:04.513</t>
  </si>
  <si>
    <t>2023-04-06T00:14:05.535</t>
  </si>
  <si>
    <t>c89f6c98-cf15-433c-a03c-66507e8f4b0d</t>
  </si>
  <si>
    <t>2023-04-06T05:27:39.986</t>
  </si>
  <si>
    <t>2023-04-06T05:27:41.006</t>
  </si>
  <si>
    <t>2023-04-06T05:27:42.028</t>
  </si>
  <si>
    <t>2023-04-06T05:27:49.357</t>
  </si>
  <si>
    <t>2023-04-06T05:27:50.81</t>
  </si>
  <si>
    <t>2023-04-06T05:27:59.964</t>
  </si>
  <si>
    <t>2023-04-06T05:28:01.144</t>
  </si>
  <si>
    <t>2023-04-06T05:28:06.517</t>
  </si>
  <si>
    <t>2023-04-06T05:28:07.684</t>
  </si>
  <si>
    <t>2023-04-06T05:28:10.696</t>
  </si>
  <si>
    <t>2023-04-06T05:28:11.72</t>
  </si>
  <si>
    <t>2023-04-06T05:28:18.593</t>
  </si>
  <si>
    <t>2023-04-06T05:28:19.776</t>
  </si>
  <si>
    <t>2023-04-06T05:28:20.799</t>
  </si>
  <si>
    <t>2023-04-06T05:28:23.913</t>
  </si>
  <si>
    <t>2023-04-06T05:28:25.084</t>
  </si>
  <si>
    <t>2023-04-06T05:28:29.38</t>
  </si>
  <si>
    <t>2023-04-06T05:28:30.551</t>
  </si>
  <si>
    <t>2023-04-06T05:28:33.683</t>
  </si>
  <si>
    <t>2023-04-06T05:28:34.844</t>
  </si>
  <si>
    <t>2023-04-06T05:28:39.855</t>
  </si>
  <si>
    <t>2023-04-06T05:28:42.87</t>
  </si>
  <si>
    <t>2023-04-06T05:28:47.881</t>
  </si>
  <si>
    <t>2023-04-06T05:28:50.893</t>
  </si>
  <si>
    <t>2023-04-06T05:28:51.916</t>
  </si>
  <si>
    <t>c8a0bd35-c198-4b9c-810e-31bf1172504d</t>
  </si>
  <si>
    <t>2023-04-09T18:46:21.325</t>
  </si>
  <si>
    <t>2023-04-09T18:46:22.347</t>
  </si>
  <si>
    <t>2023-04-09T18:46:23.369</t>
  </si>
  <si>
    <t>2023-04-09T18:46:42.452</t>
  </si>
  <si>
    <t>2023-04-09T18:46:43.629</t>
  </si>
  <si>
    <t>2023-04-09T18:47:13.532</t>
  </si>
  <si>
    <t>2023-04-09T18:47:14.708</t>
  </si>
  <si>
    <t>2023-04-09T18:47:32.934</t>
  </si>
  <si>
    <t>2023-04-09T18:47:34.112</t>
  </si>
  <si>
    <t>2023-04-09T18:47:45.031</t>
  </si>
  <si>
    <t>2023-04-09T18:47:46.218</t>
  </si>
  <si>
    <t>2023-04-09T18:47:51.229</t>
  </si>
  <si>
    <t>2023-04-09T18:47:52.253</t>
  </si>
  <si>
    <t>c8a563f6-0c37-401b-a491-e31681464615</t>
  </si>
  <si>
    <t>2023-04-05T04:03:49.935</t>
  </si>
  <si>
    <t>2023-04-05T04:03:50.955</t>
  </si>
  <si>
    <t>2023-04-05T04:03:51.976</t>
  </si>
  <si>
    <t>2023-04-05T04:04:09.322</t>
  </si>
  <si>
    <t>2023-04-05T04:04:10.548</t>
  </si>
  <si>
    <t>2023-04-05T04:04:53.765</t>
  </si>
  <si>
    <t>2023-04-05T04:04:54.934</t>
  </si>
  <si>
    <t>2023-04-05T04:05:02.023</t>
  </si>
  <si>
    <t>2023-04-05T04:05:03.244</t>
  </si>
  <si>
    <t>2023-04-05T04:05:06.267</t>
  </si>
  <si>
    <t>2023-04-05T04:05:36.465</t>
  </si>
  <si>
    <t>2023-04-05T04:05:37.987</t>
  </si>
  <si>
    <t>2023-04-05T04:05:48.651</t>
  </si>
  <si>
    <t>2023-04-05T04:05:49.827</t>
  </si>
  <si>
    <t>2023-04-05T04:05:54.838</t>
  </si>
  <si>
    <t>2023-04-05T04:05:55.861</t>
  </si>
  <si>
    <t>c8a6d3b4-9d01-4380-8fcf-61957ca961ee</t>
  </si>
  <si>
    <t>2023-04-06T09:32:30.861</t>
  </si>
  <si>
    <t>2023-04-06T09:32:31.884</t>
  </si>
  <si>
    <t>2023-04-06T09:32:32.905</t>
  </si>
  <si>
    <t>c8b2da64-516e-47bc-9699-38b3dc573a3c</t>
  </si>
  <si>
    <t>2023-04-06T21:15:50.773</t>
  </si>
  <si>
    <t>2023-04-06T21:15:51.794</t>
  </si>
  <si>
    <t>2023-04-06T21:15:52.816</t>
  </si>
  <si>
    <t>c8b319de-d808-4b92-9000-c80cd31ce82a</t>
  </si>
  <si>
    <t>2023-04-05T23:05:50.147</t>
  </si>
  <si>
    <t>2023-04-05T23:05:51.173</t>
  </si>
  <si>
    <t>2023-04-05T23:05:52.196</t>
  </si>
  <si>
    <t>2023-04-05T23:05:56.92</t>
  </si>
  <si>
    <t>2023-04-05T23:05:58.094</t>
  </si>
  <si>
    <t>2023-04-05T23:06:03.812</t>
  </si>
  <si>
    <t>2023-04-05T23:06:05.081</t>
  </si>
  <si>
    <t>2023-04-05T23:06:10.921</t>
  </si>
  <si>
    <t>2023-04-05T23:06:12.132</t>
  </si>
  <si>
    <t>2023-04-05T23:06:15.151</t>
  </si>
  <si>
    <t>2023-04-05T23:06:25.655</t>
  </si>
  <si>
    <t>2023-04-05T23:06:26.851</t>
  </si>
  <si>
    <t>2023-04-05T23:06:35.022</t>
  </si>
  <si>
    <t>2023-04-05T23:06:36.222</t>
  </si>
  <si>
    <t>2023-04-05T23:06:39.233</t>
  </si>
  <si>
    <t>2023-04-05T23:06:40.26</t>
  </si>
  <si>
    <t>2023-04-05T23:06:45.946</t>
  </si>
  <si>
    <t>2023-04-05T23:06:47.11</t>
  </si>
  <si>
    <t>2023-04-05T23:06:48.139</t>
  </si>
  <si>
    <t>c8b50a45-fc98-4599-b94d-97182989e360</t>
  </si>
  <si>
    <t>2023-04-06T04:34:57.138</t>
  </si>
  <si>
    <t>2023-04-06T04:34:58.159</t>
  </si>
  <si>
    <t>2023-04-06T04:34:59.184</t>
  </si>
  <si>
    <t>2023-04-06T04:34:59.843</t>
  </si>
  <si>
    <t>2023-04-06T04:35:01.029</t>
  </si>
  <si>
    <t>2023-04-06T04:35:32.178</t>
  </si>
  <si>
    <t>2023-04-06T04:35:33.2</t>
  </si>
  <si>
    <t>2023-04-06T04:35:34.223</t>
  </si>
  <si>
    <t>2023-04-06T04:35:36.611</t>
  </si>
  <si>
    <t>2023-04-06T04:35:37.906</t>
  </si>
  <si>
    <t>2023-04-06T04:35:42.741</t>
  </si>
  <si>
    <t>2023-04-06T04:35:43.933</t>
  </si>
  <si>
    <t>2023-04-06T04:35:48.944</t>
  </si>
  <si>
    <t>2023-04-06T04:35:49.969</t>
  </si>
  <si>
    <t>c8ba7003-db7b-4b6d-9273-8f03bb18b94a</t>
  </si>
  <si>
    <t>2023-04-04T01:57:30.637</t>
  </si>
  <si>
    <t>2023-04-04T01:57:31.656</t>
  </si>
  <si>
    <t>2023-04-04T01:57:32.674</t>
  </si>
  <si>
    <t>2023-04-04T01:59:08.979</t>
  </si>
  <si>
    <t>2023-04-04T01:59:10.153</t>
  </si>
  <si>
    <t>2023-04-04T02:00:27.627</t>
  </si>
  <si>
    <t>2023-04-04T02:00:28.832</t>
  </si>
  <si>
    <t>2023-04-04T02:00:31.844</t>
  </si>
  <si>
    <t>2023-04-04T02:00:32.881</t>
  </si>
  <si>
    <t>c8d35849-22e1-4f5b-959d-df2d782b4886</t>
  </si>
  <si>
    <t>2023-04-09T20:13:10.424</t>
  </si>
  <si>
    <t>2023-04-09T20:13:11.444</t>
  </si>
  <si>
    <t>2023-04-09T20:13:12.466</t>
  </si>
  <si>
    <t>c8e298c9-00f3-4458-af2f-2abda650cd3b</t>
  </si>
  <si>
    <t>2023-04-04T21:21:48.403</t>
  </si>
  <si>
    <t>2023-04-04T21:21:49.421</t>
  </si>
  <si>
    <t>2023-04-04T21:21:50.441</t>
  </si>
  <si>
    <t>2023-04-04T21:22:05.266</t>
  </si>
  <si>
    <t>2023-04-04T21:22:06.45</t>
  </si>
  <si>
    <t>2023-04-04T21:22:25.307</t>
  </si>
  <si>
    <t>2023-04-04T21:22:26.477</t>
  </si>
  <si>
    <t>2023-04-04T21:22:31.35</t>
  </si>
  <si>
    <t>2023-04-04T21:22:32.517</t>
  </si>
  <si>
    <t>2023-04-04T21:22:35.528</t>
  </si>
  <si>
    <t>2023-04-04T21:22:36.555</t>
  </si>
  <si>
    <t>c8eac8f4-cb40-4659-90b9-995c70f437c7</t>
  </si>
  <si>
    <t>2023-04-10T08:12:08.975</t>
  </si>
  <si>
    <t>2023-04-10T08:12:10.755</t>
  </si>
  <si>
    <t>2023-04-10T08:12:11.776</t>
  </si>
  <si>
    <t>2023-04-10T08:12:17.718</t>
  </si>
  <si>
    <t>2023-04-10T08:12:18.899</t>
  </si>
  <si>
    <t>2023-04-10T08:12:36.701</t>
  </si>
  <si>
    <t>2023-04-10T08:12:37.894</t>
  </si>
  <si>
    <t>2023-04-10T08:12:42.915</t>
  </si>
  <si>
    <t>c8ee8855-ee64-41fd-8579-b8af9f5659aa</t>
  </si>
  <si>
    <t>2023-04-05T04:41:29.956</t>
  </si>
  <si>
    <t>2023-04-05T04:41:30.979</t>
  </si>
  <si>
    <t>2023-04-05T04:41:31.999</t>
  </si>
  <si>
    <t>2023-04-05T04:41:42.532</t>
  </si>
  <si>
    <t>2023-04-05T04:41:43.727</t>
  </si>
  <si>
    <t>2023-04-05T04:41:49.893</t>
  </si>
  <si>
    <t>2023-04-05T04:41:51.077</t>
  </si>
  <si>
    <t>2023-04-05T04:41:54.09</t>
  </si>
  <si>
    <t>2023-04-05T04:41:55.114</t>
  </si>
  <si>
    <t>2023-04-06T02:49:16.932</t>
  </si>
  <si>
    <t>2023-04-06T02:49:17.959</t>
  </si>
  <si>
    <t>2023-04-06T02:49:18.98</t>
  </si>
  <si>
    <t>2023-04-06T02:49:23.87</t>
  </si>
  <si>
    <t>2023-04-06T02:49:25.044</t>
  </si>
  <si>
    <t>2023-04-06T02:49:38.94</t>
  </si>
  <si>
    <t>2023-04-06T02:49:40.152</t>
  </si>
  <si>
    <t>2023-04-06T02:49:55.423</t>
  </si>
  <si>
    <t>2023-04-06T02:49:56.442</t>
  </si>
  <si>
    <t>2023-04-06T02:49:57.463</t>
  </si>
  <si>
    <t>2023-04-06T02:50:00.29</t>
  </si>
  <si>
    <t>2023-04-06T02:50:01.476</t>
  </si>
  <si>
    <t>2023-04-06T02:50:06.02</t>
  </si>
  <si>
    <t>2023-04-06T02:50:07.193</t>
  </si>
  <si>
    <t>2023-04-06T02:50:12.205</t>
  </si>
  <si>
    <t>2023-04-06T02:50:13.229</t>
  </si>
  <si>
    <t>2023-04-06T02:50:20.868</t>
  </si>
  <si>
    <t>2023-04-06T02:50:21.89</t>
  </si>
  <si>
    <t>2023-04-06T02:50:22.913</t>
  </si>
  <si>
    <t>2023-04-06T02:50:33.22</t>
  </si>
  <si>
    <t>2023-04-06T02:50:34.439</t>
  </si>
  <si>
    <t>2023-04-06T02:50:46.099</t>
  </si>
  <si>
    <t>2023-04-06T02:50:47.611</t>
  </si>
  <si>
    <t>2023-04-06T02:50:52.622</t>
  </si>
  <si>
    <t>2023-04-06T02:50:57.633</t>
  </si>
  <si>
    <t>2023-04-06T02:50:58.657</t>
  </si>
  <si>
    <t>c8f1b35b-c180-4572-958e-e2c008a41a77</t>
  </si>
  <si>
    <t>2023-04-08T20:12:01.436</t>
  </si>
  <si>
    <t>2023-04-08T20:12:02.458</t>
  </si>
  <si>
    <t>2023-04-08T20:12:03.48</t>
  </si>
  <si>
    <t>c8f2c1dc-da65-44c5-9efa-3784f28dd8e1</t>
  </si>
  <si>
    <t>2023-04-11T03:06:40.161</t>
  </si>
  <si>
    <t>2023-04-11T03:06:41.182</t>
  </si>
  <si>
    <t>2023-04-11T03:06:42.202</t>
  </si>
  <si>
    <t>2023-04-11T03:14:33.003</t>
  </si>
  <si>
    <t>2023-04-11T03:14:34.3</t>
  </si>
  <si>
    <t>2023-04-11T03:14:43.294</t>
  </si>
  <si>
    <t>2023-04-11T03:14:44.473</t>
  </si>
  <si>
    <t>2023-04-11T03:14:51.669</t>
  </si>
  <si>
    <t>2023-04-11T03:14:52.86</t>
  </si>
  <si>
    <t>2023-04-11T03:14:55.871</t>
  </si>
  <si>
    <t>2023-04-11T03:14:58.882</t>
  </si>
  <si>
    <t>2023-04-11T03:14:59.904</t>
  </si>
  <si>
    <t>c8f3aede-8224-48e3-9c37-51f461a55f5c</t>
  </si>
  <si>
    <t>2023-04-05T04:29:06.461</t>
  </si>
  <si>
    <t>2023-04-05T04:29:07.481</t>
  </si>
  <si>
    <t>2023-04-05T04:29:08.499</t>
  </si>
  <si>
    <t>2023-04-05T04:29:57.731</t>
  </si>
  <si>
    <t>2023-04-05T04:29:58.901</t>
  </si>
  <si>
    <t>2023-04-05T04:30:15.355</t>
  </si>
  <si>
    <t>2023-04-05T04:30:16.53</t>
  </si>
  <si>
    <t>2023-04-05T04:30:35.313</t>
  </si>
  <si>
    <t>2023-04-05T04:30:36.598</t>
  </si>
  <si>
    <t>2023-04-05T04:30:39.609</t>
  </si>
  <si>
    <t>2023-04-05T04:30:42.62</t>
  </si>
  <si>
    <t>2023-04-05T04:30:43.645</t>
  </si>
  <si>
    <t>c8f7e308-d72a-47f8-84c3-17362934b9e0</t>
  </si>
  <si>
    <t>2023-04-06T17:47:56.758</t>
  </si>
  <si>
    <t>2023-04-06T17:47:58.359</t>
  </si>
  <si>
    <t>2023-04-06T17:47:59.381</t>
  </si>
  <si>
    <t>c9020eea-24e4-4485-ab0a-16732e4f2ef0</t>
  </si>
  <si>
    <t>2023-04-05T22:02:09.98</t>
  </si>
  <si>
    <t>2023-04-05T22:02:11.001</t>
  </si>
  <si>
    <t>2023-04-05T22:02:12.024</t>
  </si>
  <si>
    <t>c90775a7-455d-4718-b362-fff42d59a76d</t>
  </si>
  <si>
    <t>2023-04-10T21:26:39.537</t>
  </si>
  <si>
    <t>2023-04-10T21:26:40.558</t>
  </si>
  <si>
    <t>2023-04-10T21:26:41.58</t>
  </si>
  <si>
    <t>c90a6be5-6c8f-4efc-bcd3-28c5b39cf87d</t>
  </si>
  <si>
    <t>2023-04-06T20:54:24.413</t>
  </si>
  <si>
    <t>2023-04-06T20:54:25.439</t>
  </si>
  <si>
    <t>2023-04-06T20:54:26.462</t>
  </si>
  <si>
    <t>2023-04-06T20:54:32.967</t>
  </si>
  <si>
    <t>2023-04-06T20:54:34.138</t>
  </si>
  <si>
    <t>2023-04-06T20:54:42.638</t>
  </si>
  <si>
    <t>2023-04-06T20:54:43.816</t>
  </si>
  <si>
    <t>2023-04-06T20:54:47.914</t>
  </si>
  <si>
    <t>2023-04-06T20:54:49.081</t>
  </si>
  <si>
    <t>2023-04-06T20:54:50.092</t>
  </si>
  <si>
    <t>2023-04-06T20:54:52.115</t>
  </si>
  <si>
    <t>2023-04-06T20:55:04.198</t>
  </si>
  <si>
    <t>2023-04-06T20:55:05.365</t>
  </si>
  <si>
    <t>2023-04-06T20:55:08.378</t>
  </si>
  <si>
    <t>2023-04-06T20:55:13.389</t>
  </si>
  <si>
    <t>2023-04-06T20:55:14.414</t>
  </si>
  <si>
    <t>c917d852-8249-4070-8682-6cea0366db2f</t>
  </si>
  <si>
    <t>Update on LE782388447CN</t>
  </si>
  <si>
    <t>2023-04-07T21:17:27.592</t>
  </si>
  <si>
    <t>2023-04-07T21:17:28.726</t>
  </si>
  <si>
    <t>2023-04-07T21:17:29.757</t>
  </si>
  <si>
    <t>2023-04-07T21:17:36.807</t>
  </si>
  <si>
    <t>2023-04-07T21:17:37.959</t>
  </si>
  <si>
    <t>2023-04-07T21:17:38.984</t>
  </si>
  <si>
    <t>2023-04-07T21:17:42.749</t>
  </si>
  <si>
    <t>2023-04-07T21:17:43.892</t>
  </si>
  <si>
    <t>2023-04-07T21:17:51.249</t>
  </si>
  <si>
    <t>2023-04-07T21:17:52.396</t>
  </si>
  <si>
    <t>2023-04-07T21:17:54.849</t>
  </si>
  <si>
    <t>2023-04-07T21:17:55.982</t>
  </si>
  <si>
    <t>2023-04-07T21:17:56.993</t>
  </si>
  <si>
    <t>2023-04-07T21:17:59.016</t>
  </si>
  <si>
    <t>2023-04-07T21:18:14.987</t>
  </si>
  <si>
    <t>2023-04-07T21:18:16.122</t>
  </si>
  <si>
    <t>2023-04-07T21:18:19.135</t>
  </si>
  <si>
    <t>2023-04-07T21:18:20.159</t>
  </si>
  <si>
    <t>2023-04-07T21:18:23.912</t>
  </si>
  <si>
    <t>2023-04-07T21:18:25.062</t>
  </si>
  <si>
    <t>2023-04-07T21:18:26.089</t>
  </si>
  <si>
    <t>c922973a-0de2-4d6b-a5e8-38eaffc7e86a</t>
  </si>
  <si>
    <t>2023-04-05T10:11:56.546</t>
  </si>
  <si>
    <t>2023-04-05T10:11:57.566</t>
  </si>
  <si>
    <t>2023-04-05T10:11:58.588</t>
  </si>
  <si>
    <t>2023-04-05T10:12:05.488</t>
  </si>
  <si>
    <t>2023-04-05T10:12:06.685</t>
  </si>
  <si>
    <t>2023-04-05T10:12:27.659</t>
  </si>
  <si>
    <t>2023-04-05T10:12:28.83</t>
  </si>
  <si>
    <t>2023-04-05T10:12:34.052</t>
  </si>
  <si>
    <t>2023-04-05T10:12:35.214</t>
  </si>
  <si>
    <t>2023-04-05T10:12:40.225</t>
  </si>
  <si>
    <t>2023-04-05T10:12:43.24</t>
  </si>
  <si>
    <t>2023-04-05T10:12:48.253</t>
  </si>
  <si>
    <t>2023-04-05T10:12:51.265</t>
  </si>
  <si>
    <t>2023-04-05T10:12:52.289</t>
  </si>
  <si>
    <t>c9237bf7-6e92-4136-b3b3-1abf8fa7bac7</t>
  </si>
  <si>
    <t>2023-04-10T23:35:37.485</t>
  </si>
  <si>
    <t>2023-04-10T23:35:38.505</t>
  </si>
  <si>
    <t>2023-04-10T23:35:39.525</t>
  </si>
  <si>
    <t>2023-04-10T23:35:46.918</t>
  </si>
  <si>
    <t>2023-04-10T23:35:48.093</t>
  </si>
  <si>
    <t>2023-04-10T23:35:51.104</t>
  </si>
  <si>
    <t>2023-04-10T23:35:54.116</t>
  </si>
  <si>
    <t>2023-04-10T23:35:57.129</t>
  </si>
  <si>
    <t>2023-04-10T23:36:00.153</t>
  </si>
  <si>
    <t>c92548c7-37c8-4a6a-aad0-b09ad3b7673a</t>
  </si>
  <si>
    <t>2023-04-04T05:09:59.007</t>
  </si>
  <si>
    <t>2023-04-04T05:10:00.026</t>
  </si>
  <si>
    <t>2023-04-04T05:10:01.047</t>
  </si>
  <si>
    <t>2023-04-04T05:10:08.382</t>
  </si>
  <si>
    <t>2023-04-04T05:10:09.558</t>
  </si>
  <si>
    <t>2023-04-04T05:10:18.503</t>
  </si>
  <si>
    <t>2023-04-04T05:10:19.724</t>
  </si>
  <si>
    <t>2023-04-04T05:10:24.744</t>
  </si>
  <si>
    <t>2023-04-04T05:10:43.2</t>
  </si>
  <si>
    <t>2023-04-04T05:10:44.466</t>
  </si>
  <si>
    <t>2023-04-04T05:10:45.49</t>
  </si>
  <si>
    <t>c930b15d-dd5a-4269-abd2-378a686240fb</t>
  </si>
  <si>
    <t>2023-04-05T00:31:22.444</t>
  </si>
  <si>
    <t>2023-04-05T00:31:23.468</t>
  </si>
  <si>
    <t>2023-04-05T00:31:24.505</t>
  </si>
  <si>
    <t>2023-04-05T00:31:28.345</t>
  </si>
  <si>
    <t>2023-04-05T00:31:29.516</t>
  </si>
  <si>
    <t>2023-04-05T00:31:36.423</t>
  </si>
  <si>
    <t>2023-04-05T00:31:37.622</t>
  </si>
  <si>
    <t>2023-04-05T00:31:42.263</t>
  </si>
  <si>
    <t>2023-04-05T00:31:43.422</t>
  </si>
  <si>
    <t>2023-04-05T00:31:46.442</t>
  </si>
  <si>
    <t>c934cc04-6933-40ee-b031-3cbbc65eeb36</t>
  </si>
  <si>
    <t>2023-04-06T00:50:46.011</t>
  </si>
  <si>
    <t>2023-04-06T00:50:47.031</t>
  </si>
  <si>
    <t>2023-04-06T00:50:48.053</t>
  </si>
  <si>
    <t>2023-04-06T00:50:48.36</t>
  </si>
  <si>
    <t>2023-04-06T00:50:49.533</t>
  </si>
  <si>
    <t>2023-04-06T00:50:55.521</t>
  </si>
  <si>
    <t>2023-04-06T00:50:56.792</t>
  </si>
  <si>
    <t>2023-04-06T00:51:03.388</t>
  </si>
  <si>
    <t>2023-04-06T00:51:04.549</t>
  </si>
  <si>
    <t>2023-04-06T00:51:05.579</t>
  </si>
  <si>
    <t>c93939ff-33ea-4472-8d7a-ebcaaba97324</t>
  </si>
  <si>
    <t>2023-04-04T03:46:44.264</t>
  </si>
  <si>
    <t>2023-04-04T03:46:45.284</t>
  </si>
  <si>
    <t>2023-04-04T03:46:46.304</t>
  </si>
  <si>
    <t>c94eb3bc-14d4-46b2-9c31-67ed107cca60</t>
  </si>
  <si>
    <t>2023-04-10T00:19:56.721</t>
  </si>
  <si>
    <t>2023-04-10T00:19:57.743</t>
  </si>
  <si>
    <t>2023-04-10T00:19:58.765</t>
  </si>
  <si>
    <t>2023-04-10T00:20:02.813</t>
  </si>
  <si>
    <t>2023-04-10T00:20:04.006</t>
  </si>
  <si>
    <t>2023-04-10T00:20:07.019</t>
  </si>
  <si>
    <t>2023-04-10T00:20:10.032</t>
  </si>
  <si>
    <t>2023-04-10T00:20:13.045</t>
  </si>
  <si>
    <t>2023-04-10T00:20:16.066</t>
  </si>
  <si>
    <t>2023-04-10T00:20:33.789</t>
  </si>
  <si>
    <t>2023-04-10T00:20:34.955</t>
  </si>
  <si>
    <t>2023-04-10T00:20:35.971</t>
  </si>
  <si>
    <t>2023-04-10T00:20:36.993</t>
  </si>
  <si>
    <t>c9551323-8691-40f3-ad3c-9fe623e85028</t>
  </si>
  <si>
    <t>2023-04-06T05:17:51.604</t>
  </si>
  <si>
    <t>2023-04-06T05:17:52.626</t>
  </si>
  <si>
    <t>2023-04-06T05:17:53.65</t>
  </si>
  <si>
    <t>2023-04-06T05:17:59.179</t>
  </si>
  <si>
    <t>2023-04-06T05:18:00.354</t>
  </si>
  <si>
    <t>2023-04-06T05:18:16.362</t>
  </si>
  <si>
    <t>2023-04-06T05:18:17.569</t>
  </si>
  <si>
    <t>2023-04-06T05:18:31.234</t>
  </si>
  <si>
    <t>2023-04-06T05:18:32.397</t>
  </si>
  <si>
    <t>2023-04-06T05:18:35.411</t>
  </si>
  <si>
    <t>2023-04-06T05:18:36.437</t>
  </si>
  <si>
    <t>2023-04-06T05:18:40.662</t>
  </si>
  <si>
    <t>2023-04-06T05:18:41.827</t>
  </si>
  <si>
    <t>2023-04-06T05:18:42.853</t>
  </si>
  <si>
    <t>2023-04-06T05:18:47.505</t>
  </si>
  <si>
    <t>2023-04-06T05:18:48.716</t>
  </si>
  <si>
    <t>2023-04-06T05:18:55.901</t>
  </si>
  <si>
    <t>2023-04-06T05:18:57.064</t>
  </si>
  <si>
    <t>2023-04-06T05:19:02.077</t>
  </si>
  <si>
    <t>2023-04-06T05:19:03.099</t>
  </si>
  <si>
    <t>2023-04-06T05:19:09.43</t>
  </si>
  <si>
    <t>2023-04-06T05:19:10.608</t>
  </si>
  <si>
    <t>2023-04-06T05:19:11.639</t>
  </si>
  <si>
    <t>c960dffe-7ee2-480b-a4ff-5532b19b40e6</t>
  </si>
  <si>
    <t>2023-04-04T18:16:29.737</t>
  </si>
  <si>
    <t>2023-04-04T18:16:30.756</t>
  </si>
  <si>
    <t>2023-04-04T18:16:31.776</t>
  </si>
  <si>
    <t>2023-04-04T18:16:39.762</t>
  </si>
  <si>
    <t>2023-04-04T18:16:40.936</t>
  </si>
  <si>
    <t>2023-04-04T18:16:51.403</t>
  </si>
  <si>
    <t>2023-04-04T18:16:52.593</t>
  </si>
  <si>
    <t>2023-04-04T18:16:57.604</t>
  </si>
  <si>
    <t>2023-04-04T18:16:58.626</t>
  </si>
  <si>
    <t>2023-04-04T18:17:14.415</t>
  </si>
  <si>
    <t>2023-04-04T18:17:15.578</t>
  </si>
  <si>
    <t>2023-04-04T18:17:16.604</t>
  </si>
  <si>
    <t>2023-04-04T18:17:22.354</t>
  </si>
  <si>
    <t>2023-04-04T18:17:23.538</t>
  </si>
  <si>
    <t>c96dad5c-abb3-441a-82ed-600df484f523</t>
  </si>
  <si>
    <t>2023-04-11T03:43:08.063</t>
  </si>
  <si>
    <t>2023-04-11T03:43:09.085</t>
  </si>
  <si>
    <t>2023-04-11T03:43:10.106</t>
  </si>
  <si>
    <t>c970fd93-6ae5-43cd-81df-a7601833ef0a</t>
  </si>
  <si>
    <t>2023-04-11T02:28:01.675</t>
  </si>
  <si>
    <t>2023-04-11T02:28:02.701</t>
  </si>
  <si>
    <t>2023-04-11T02:28:03.721</t>
  </si>
  <si>
    <t>c972944d-d59e-4bfd-9e30-d0c4bbd49876</t>
  </si>
  <si>
    <t>2023-04-11T02:20:47.335</t>
  </si>
  <si>
    <t>2023-04-11T02:20:48.355</t>
  </si>
  <si>
    <t>2023-04-11T02:20:49.375</t>
  </si>
  <si>
    <t>2023-04-11T02:20:59.927</t>
  </si>
  <si>
    <t>2023-04-11T02:21:01.216</t>
  </si>
  <si>
    <t>2023-04-11T02:21:22.358</t>
  </si>
  <si>
    <t>2023-04-11T02:21:23.55</t>
  </si>
  <si>
    <t>c974c7ac-ed5b-4eb3-bfe9-51bcc7422744</t>
  </si>
  <si>
    <t>2023-04-04T03:25:29.273</t>
  </si>
  <si>
    <t>2023-04-04T03:25:30.294</t>
  </si>
  <si>
    <t>2023-04-04T03:25:31.313</t>
  </si>
  <si>
    <t>c978f569-de56-4523-a219-5ebb56d0e9f2</t>
  </si>
  <si>
    <t>2023-04-10T22:03:05.445</t>
  </si>
  <si>
    <t>2023-04-10T22:03:06.489</t>
  </si>
  <si>
    <t>2023-04-10T22:03:07.511</t>
  </si>
  <si>
    <t>2023-04-10T22:03:12.415</t>
  </si>
  <si>
    <t>2023-04-10T22:03:13.675</t>
  </si>
  <si>
    <t>2023-04-10T22:03:21.532</t>
  </si>
  <si>
    <t>2023-04-10T22:03:22.737</t>
  </si>
  <si>
    <t>2023-04-10T22:03:27.75</t>
  </si>
  <si>
    <t>2023-04-10T22:03:32.762</t>
  </si>
  <si>
    <t>2023-04-10T22:03:33.786</t>
  </si>
  <si>
    <t>2023-04-10T22:04:15.043</t>
  </si>
  <si>
    <t>2023-04-10T22:04:16.23</t>
  </si>
  <si>
    <t>2023-04-10T22:04:17.263</t>
  </si>
  <si>
    <t>2023-04-10T22:04:23.165</t>
  </si>
  <si>
    <t>2023-04-10T22:04:24.349</t>
  </si>
  <si>
    <t>2023-04-10T22:04:29.122</t>
  </si>
  <si>
    <t>2023-04-10T22:04:30.339</t>
  </si>
  <si>
    <t>2023-04-10T22:04:35.414</t>
  </si>
  <si>
    <t>2023-04-10T22:04:36.587</t>
  </si>
  <si>
    <t>2023-04-10T22:04:41.598</t>
  </si>
  <si>
    <t>2023-04-10T22:04:46.609</t>
  </si>
  <si>
    <t>2023-04-10T22:04:47.647</t>
  </si>
  <si>
    <t>2023-04-10T22:04:50.116</t>
  </si>
  <si>
    <t>2023-04-10T22:04:51.28</t>
  </si>
  <si>
    <t>2023-04-10T22:04:52.304</t>
  </si>
  <si>
    <t>2023-04-10T22:04:54.359</t>
  </si>
  <si>
    <t>2023-04-10T22:04:55.582</t>
  </si>
  <si>
    <t>2023-04-10T22:05:05.986</t>
  </si>
  <si>
    <t>2023-04-10T22:05:07.178</t>
  </si>
  <si>
    <t>2023-04-10T22:05:14.112</t>
  </si>
  <si>
    <t>2023-04-10T22:05:15.285</t>
  </si>
  <si>
    <t>2023-04-10T22:05:26.753</t>
  </si>
  <si>
    <t>2023-04-10T22:05:27.772</t>
  </si>
  <si>
    <t>2023-04-10T22:05:28.793</t>
  </si>
  <si>
    <t>2023-04-10T22:05:32.613</t>
  </si>
  <si>
    <t>2023-04-10T22:05:33.91</t>
  </si>
  <si>
    <t>2023-04-10T22:05:35.055</t>
  </si>
  <si>
    <t>2023-04-10T22:05:36.345</t>
  </si>
  <si>
    <t>2023-04-10T22:05:39.209</t>
  </si>
  <si>
    <t>2023-04-10T22:05:40.441</t>
  </si>
  <si>
    <t>2023-04-10T22:05:43.453</t>
  </si>
  <si>
    <t>2023-04-10T22:05:44.478</t>
  </si>
  <si>
    <t>c97a75c0-f4b6-431d-881a-512c1dccebc0</t>
  </si>
  <si>
    <t>2023-04-06T00:00:48.421</t>
  </si>
  <si>
    <t>2023-04-06T00:00:49.441</t>
  </si>
  <si>
    <t>2023-04-06T00:00:50.465</t>
  </si>
  <si>
    <t>2023-04-06T00:01:01.537</t>
  </si>
  <si>
    <t>2023-04-06T00:01:13.059</t>
  </si>
  <si>
    <t>2023-04-06T00:01:27.446</t>
  </si>
  <si>
    <t>2023-04-06T00:01:28.609</t>
  </si>
  <si>
    <t>2023-04-06T00:01:33.622</t>
  </si>
  <si>
    <t>2023-04-06T00:01:34.645</t>
  </si>
  <si>
    <t>2023-04-06T00:02:01.65</t>
  </si>
  <si>
    <t>2023-04-06T00:02:02.825</t>
  </si>
  <si>
    <t>2023-04-06T00:02:03.85</t>
  </si>
  <si>
    <t>c97a9c7b-1d69-4643-9403-04763e91ea29</t>
  </si>
  <si>
    <t>2023-04-11T07:05:13.208</t>
  </si>
  <si>
    <t>2023-04-11T07:05:14.23</t>
  </si>
  <si>
    <t>2023-04-11T07:05:15.25</t>
  </si>
  <si>
    <t>2023-04-11T07:05:20.174</t>
  </si>
  <si>
    <t>2023-04-11T07:05:21.348</t>
  </si>
  <si>
    <t>2023-04-11T07:05:34.439</t>
  </si>
  <si>
    <t>2023-04-11T07:05:35.617</t>
  </si>
  <si>
    <t>2023-04-11T07:05:44.883</t>
  </si>
  <si>
    <t>2023-04-11T07:05:46.064</t>
  </si>
  <si>
    <t>2023-04-11T07:05:49.076</t>
  </si>
  <si>
    <t>2023-04-11T07:05:52.087</t>
  </si>
  <si>
    <t>2023-04-11T07:05:53.114</t>
  </si>
  <si>
    <t>c97eb83c-e986-400a-bd6a-fcd2a0c7739f</t>
  </si>
  <si>
    <t>2023-04-05T22:18:19.172</t>
  </si>
  <si>
    <t>2023-04-05T22:18:20.194</t>
  </si>
  <si>
    <t>2023-04-05T22:18:21.213</t>
  </si>
  <si>
    <t>2023-04-05T22:18:27.188</t>
  </si>
  <si>
    <t>2023-04-05T22:18:28.385</t>
  </si>
  <si>
    <t>2023-04-05T22:18:43.575</t>
  </si>
  <si>
    <t>2023-04-05T22:18:44.739</t>
  </si>
  <si>
    <t>2023-04-05T22:18:45.765</t>
  </si>
  <si>
    <t>c982ecf1-287b-4cc0-a2ac-2c1db247a958</t>
  </si>
  <si>
    <t>2023-04-05T08:11:01.678</t>
  </si>
  <si>
    <t>2023-04-05T08:11:02.697</t>
  </si>
  <si>
    <t>2023-04-05T08:11:03.717</t>
  </si>
  <si>
    <t>c98dc948-9310-44cd-9df9-fdac146c64d8</t>
  </si>
  <si>
    <t>2023-04-10T19:41:23.952</t>
  </si>
  <si>
    <t>2023-04-10T19:41:24.972</t>
  </si>
  <si>
    <t>2023-04-10T19:41:25.993</t>
  </si>
  <si>
    <t>c992930b-3555-499d-aeb1-b34b991fc8e7</t>
  </si>
  <si>
    <t>2023-04-06T04:45:22.276</t>
  </si>
  <si>
    <t>2023-04-06T04:45:23.303</t>
  </si>
  <si>
    <t>2023-04-06T04:45:24.325</t>
  </si>
  <si>
    <t>2023-04-06T04:45:33.214</t>
  </si>
  <si>
    <t>2023-04-06T04:45:34.397</t>
  </si>
  <si>
    <t>2023-04-06T04:45:39.926</t>
  </si>
  <si>
    <t>2023-04-06T04:45:41.135</t>
  </si>
  <si>
    <t>2023-04-06T04:45:44.147</t>
  </si>
  <si>
    <t>2023-04-06T04:45:45.172</t>
  </si>
  <si>
    <t>2023-04-06T04:46:06.169</t>
  </si>
  <si>
    <t>2023-04-06T04:46:07.386</t>
  </si>
  <si>
    <t>2023-04-06T04:46:08.412</t>
  </si>
  <si>
    <t>2023-04-06T04:46:11.286</t>
  </si>
  <si>
    <t>2023-04-06T04:46:12.613</t>
  </si>
  <si>
    <t>2023-04-06T04:46:15.775</t>
  </si>
  <si>
    <t>2023-04-06T04:46:17.232</t>
  </si>
  <si>
    <t>2023-04-06T04:46:25.446</t>
  </si>
  <si>
    <t>2023-04-06T04:46:26.611</t>
  </si>
  <si>
    <t>2023-04-06T04:46:31.622</t>
  </si>
  <si>
    <t>2023-04-06T04:46:34.636</t>
  </si>
  <si>
    <t>2023-04-06T04:46:39.648</t>
  </si>
  <si>
    <t>2023-04-06T04:46:42.661</t>
  </si>
  <si>
    <t>2023-04-06T04:46:43.684</t>
  </si>
  <si>
    <t>c9a5b8b9-85f6-40cf-8d98-46fd7f944ca0</t>
  </si>
  <si>
    <t>2023-04-04T03:31:47.476</t>
  </si>
  <si>
    <t>2023-04-04T03:31:48.494</t>
  </si>
  <si>
    <t>2023-04-04T03:31:49.515</t>
  </si>
  <si>
    <t>2023-04-04T03:31:52.807</t>
  </si>
  <si>
    <t>2023-04-04T03:31:53.986</t>
  </si>
  <si>
    <t>2023-04-04T03:31:57.18</t>
  </si>
  <si>
    <t>2023-04-04T03:31:58.366</t>
  </si>
  <si>
    <t>2023-04-04T03:32:01.059</t>
  </si>
  <si>
    <t>2023-04-04T03:32:02.22</t>
  </si>
  <si>
    <t>2023-04-04T03:32:05.232</t>
  </si>
  <si>
    <t>2023-04-04T03:32:08.244</t>
  </si>
  <si>
    <t>2023-04-04T03:32:09.265</t>
  </si>
  <si>
    <t>c9a5c377-23d8-4a2e-8d8f-f95c1b2efcc0</t>
  </si>
  <si>
    <t>2023-04-05T22:08:05.623</t>
  </si>
  <si>
    <t>2023-04-05T22:08:06.646</t>
  </si>
  <si>
    <t>2023-04-05T22:08:07.667</t>
  </si>
  <si>
    <t>2023-04-05T22:08:13.237</t>
  </si>
  <si>
    <t>2023-04-05T22:08:14.448</t>
  </si>
  <si>
    <t>2023-04-05T22:09:43.057</t>
  </si>
  <si>
    <t>2023-04-05T22:09:46.196</t>
  </si>
  <si>
    <t>2023-04-05T22:10:07.069</t>
  </si>
  <si>
    <t>2023-04-05T22:10:08.231</t>
  </si>
  <si>
    <t>2023-04-05T22:10:09.243</t>
  </si>
  <si>
    <t>2023-04-05T22:10:11.267</t>
  </si>
  <si>
    <t>2023-04-05T22:10:41.133</t>
  </si>
  <si>
    <t>2023-04-05T22:10:42.324</t>
  </si>
  <si>
    <t>2023-04-05T22:10:45.335</t>
  </si>
  <si>
    <t>2023-04-05T22:10:50.349</t>
  </si>
  <si>
    <t>2023-04-05T22:10:51.375</t>
  </si>
  <si>
    <t>c9a86417-762d-43a4-9f88-3214fd246287</t>
  </si>
  <si>
    <t>2023-04-05T05:49:41.617</t>
  </si>
  <si>
    <t>2023-04-05T05:49:42.636</t>
  </si>
  <si>
    <t>2023-04-05T05:49:43.657</t>
  </si>
  <si>
    <t>2023-04-05T05:49:44.408</t>
  </si>
  <si>
    <t>2023-04-05T05:49:45.614</t>
  </si>
  <si>
    <t>2023-04-05T05:50:16.921</t>
  </si>
  <si>
    <t>2023-04-05T05:50:17.944</t>
  </si>
  <si>
    <t>2023-04-05T05:50:18.98</t>
  </si>
  <si>
    <t>2023-04-05T05:50:25.476</t>
  </si>
  <si>
    <t>2023-04-05T05:50:26.765</t>
  </si>
  <si>
    <t>2023-04-05T05:50:32.745</t>
  </si>
  <si>
    <t>2023-04-05T05:50:33.916</t>
  </si>
  <si>
    <t>2023-04-05T05:50:37.461</t>
  </si>
  <si>
    <t>2023-04-05T05:50:38.622</t>
  </si>
  <si>
    <t>2023-04-05T05:50:41.633</t>
  </si>
  <si>
    <t>2023-04-05T05:50:44.644</t>
  </si>
  <si>
    <t>2023-04-05T05:50:45.668</t>
  </si>
  <si>
    <t>c9b14457-fc2c-457e-814f-6c5ced2fd391</t>
  </si>
  <si>
    <t>2023-04-06T01:45:04.972</t>
  </si>
  <si>
    <t>2023-04-06T01:45:05.993</t>
  </si>
  <si>
    <t>2023-04-06T01:45:07.014</t>
  </si>
  <si>
    <t>2023-04-06T01:45:16.133</t>
  </si>
  <si>
    <t>2023-04-06T01:45:17.312</t>
  </si>
  <si>
    <t>2023-04-06T01:45:42.201</t>
  </si>
  <si>
    <t>2023-04-06T01:45:43.398</t>
  </si>
  <si>
    <t>2023-04-06T01:45:48.412</t>
  </si>
  <si>
    <t>2023-04-06T01:45:49.435</t>
  </si>
  <si>
    <t>c9b6af6e-855f-486b-9b7d-3a87eb04ae89</t>
  </si>
  <si>
    <t>2023-04-11T01:13:16.51</t>
  </si>
  <si>
    <t>2023-04-11T01:13:17.554</t>
  </si>
  <si>
    <t>2023-04-11T01:13:18.574</t>
  </si>
  <si>
    <t>2023-04-11T01:13:20.453</t>
  </si>
  <si>
    <t>2023-04-11T01:13:21.628</t>
  </si>
  <si>
    <t>2023-04-11T01:13:42.028</t>
  </si>
  <si>
    <t>2023-04-11T01:13:43.204</t>
  </si>
  <si>
    <t>2023-04-11T01:13:47.76</t>
  </si>
  <si>
    <t>2023-04-11T01:13:48.923</t>
  </si>
  <si>
    <t>2023-04-11T01:13:51.934</t>
  </si>
  <si>
    <t>2023-04-11T01:13:52.959</t>
  </si>
  <si>
    <t>2023-04-11T01:14:05.265</t>
  </si>
  <si>
    <t>2023-04-11T01:14:06.583</t>
  </si>
  <si>
    <t>2023-04-11T01:14:07.609</t>
  </si>
  <si>
    <t>2023-04-11T01:14:15.476</t>
  </si>
  <si>
    <t>2023-04-11T01:14:16.898</t>
  </si>
  <si>
    <t>2023-04-11T01:14:19.04</t>
  </si>
  <si>
    <t>2023-04-11T01:14:20.258</t>
  </si>
  <si>
    <t>2023-04-11T01:14:23.77</t>
  </si>
  <si>
    <t>2023-04-11T01:14:24.942</t>
  </si>
  <si>
    <t>2023-04-11T01:14:27.965</t>
  </si>
  <si>
    <t>2023-04-11T01:14:34.435</t>
  </si>
  <si>
    <t>2023-04-11T01:14:35.61</t>
  </si>
  <si>
    <t>2023-04-11T01:14:42.63</t>
  </si>
  <si>
    <t>2023-04-11T01:14:43.794</t>
  </si>
  <si>
    <t>2023-04-11T01:14:46.807</t>
  </si>
  <si>
    <t>2023-04-11T01:14:47.829</t>
  </si>
  <si>
    <t>c9bae15f-5545-4a09-a40b-78d3c9129620</t>
  </si>
  <si>
    <t>2023-04-05T03:25:03.167</t>
  </si>
  <si>
    <t>2023-04-05T03:25:04.263</t>
  </si>
  <si>
    <t>2023-04-05T03:25:05.292</t>
  </si>
  <si>
    <t xml:space="preserve">Why is my parcel still not delivered </t>
  </si>
  <si>
    <t>2023-04-05T03:25:52.045</t>
  </si>
  <si>
    <t>2023-04-05T03:25:54.895</t>
  </si>
  <si>
    <t>2023-04-05T03:25:55.916</t>
  </si>
  <si>
    <t>2023-04-05T03:26:08.431</t>
  </si>
  <si>
    <t>2023-04-05T03:26:09.515</t>
  </si>
  <si>
    <t>2023-04-05T03:26:27.164</t>
  </si>
  <si>
    <t>2023-04-05T03:26:28.182</t>
  </si>
  <si>
    <t>2023-04-05T03:26:29.204</t>
  </si>
  <si>
    <t>2023-04-05T03:26:48.452</t>
  </si>
  <si>
    <t>2023-04-05T03:26:49.531</t>
  </si>
  <si>
    <t>2023-04-05T03:27:07.626</t>
  </si>
  <si>
    <t>2023-04-05T03:27:08.719</t>
  </si>
  <si>
    <t>2023-04-05T03:27:11.321</t>
  </si>
  <si>
    <t>2023-04-05T03:27:12.396</t>
  </si>
  <si>
    <t>2023-04-05T03:27:15.418</t>
  </si>
  <si>
    <t>2023-04-05T03:27:32.266</t>
  </si>
  <si>
    <t>2023-04-05T03:27:33.35</t>
  </si>
  <si>
    <t>2023-04-05T03:27:38.994</t>
  </si>
  <si>
    <t>2023-04-05T03:27:40.114</t>
  </si>
  <si>
    <t>2023-04-05T03:27:43.125</t>
  </si>
  <si>
    <t>2023-04-05T03:27:44.15</t>
  </si>
  <si>
    <t>2023-04-05T03:28:39.146</t>
  </si>
  <si>
    <t>2023-04-05T03:28:40.214</t>
  </si>
  <si>
    <t>2023-04-05T03:28:41.238</t>
  </si>
  <si>
    <t>c9c4e796-aa5f-4da4-b137-82af5b385f0c</t>
  </si>
  <si>
    <t>2023-04-05T01:12:41.655</t>
  </si>
  <si>
    <t>2023-04-05T01:12:42.675</t>
  </si>
  <si>
    <t>2023-04-05T01:12:43.7</t>
  </si>
  <si>
    <t>c9c66bad-7aad-4027-b153-db9d0d2a2105</t>
  </si>
  <si>
    <t>2023-04-11T09:24:34.002</t>
  </si>
  <si>
    <t>2023-04-11T09:24:35.022</t>
  </si>
  <si>
    <t>2023-04-11T09:24:36.044</t>
  </si>
  <si>
    <t>Hi there could I please provide authority to leave on parcel with tracking ID 2280955099918601WLG000AJ</t>
  </si>
  <si>
    <t>2023-04-11T09:26:35.217</t>
  </si>
  <si>
    <t>2023-04-11T09:26:37.512</t>
  </si>
  <si>
    <t>2023-04-11T09:26:38.534</t>
  </si>
  <si>
    <t>2023-04-11T09:26:44.013</t>
  </si>
  <si>
    <t>2023-04-11T09:26:45.179</t>
  </si>
  <si>
    <t>2023-04-11T09:26:49.882</t>
  </si>
  <si>
    <t>2023-04-11T09:26:51.046</t>
  </si>
  <si>
    <t>2023-04-11T09:26:52.058</t>
  </si>
  <si>
    <t>2023-04-11T09:26:53.081</t>
  </si>
  <si>
    <t>c9e1a174-876f-4f6e-b676-0eb5ad31d24c</t>
  </si>
  <si>
    <t>2023-04-06T11:48:23.446</t>
  </si>
  <si>
    <t>2023-04-06T11:48:24.468</t>
  </si>
  <si>
    <t>2023-04-06T11:48:25.489</t>
  </si>
  <si>
    <t>2023-04-06T11:48:37.816</t>
  </si>
  <si>
    <t>2023-04-06T11:48:39.002</t>
  </si>
  <si>
    <t>2023-04-06T11:49:08.072</t>
  </si>
  <si>
    <t>2023-04-06T11:49:09.238</t>
  </si>
  <si>
    <t>2023-04-06T11:49:14.252</t>
  </si>
  <si>
    <t>2023-04-06T11:49:15.275</t>
  </si>
  <si>
    <t>2023-04-06T11:50:57.936</t>
  </si>
  <si>
    <t>2023-04-06T11:50:59.127</t>
  </si>
  <si>
    <t>2023-04-06T11:51:00.152</t>
  </si>
  <si>
    <t>2023-04-06T11:51:16.413</t>
  </si>
  <si>
    <t>2023-04-06T11:51:17.585</t>
  </si>
  <si>
    <t>2023-04-06T11:51:55.422</t>
  </si>
  <si>
    <t>2023-04-06T11:51:56.951</t>
  </si>
  <si>
    <t>2023-04-06T11:51:59.963</t>
  </si>
  <si>
    <t>2023-04-06T11:52:02.977</t>
  </si>
  <si>
    <t>2023-04-06T11:52:07.99</t>
  </si>
  <si>
    <t>2023-04-06T11:52:07.999</t>
  </si>
  <si>
    <t>2023-04-06T11:52:09.012</t>
  </si>
  <si>
    <t>c9e41ea1-f199-490f-bd08-9eed36509f0d</t>
  </si>
  <si>
    <t>2023-04-05T00:52:55.857</t>
  </si>
  <si>
    <t>2023-04-05T00:52:56.876</t>
  </si>
  <si>
    <t>2023-04-05T00:52:57.901</t>
  </si>
  <si>
    <t>c9e92eef-6c58-4183-b896-c643529f6375</t>
  </si>
  <si>
    <t>2023-04-04T20:13:06.378</t>
  </si>
  <si>
    <t>2023-04-04T20:13:07.41</t>
  </si>
  <si>
    <t>2023-04-04T20:13:08.431</t>
  </si>
  <si>
    <t>c9ea3c77-7e26-494d-a4a3-18bd07ba24e9</t>
  </si>
  <si>
    <t>2023-04-04T05:38:29.224</t>
  </si>
  <si>
    <t>2023-04-04T05:38:30.243</t>
  </si>
  <si>
    <t>2023-04-04T05:38:31.267</t>
  </si>
  <si>
    <t>c9f07813-6b88-49e7-8c67-d04d1fde2fef</t>
  </si>
  <si>
    <t>2023-04-04T23:18:00.007</t>
  </si>
  <si>
    <t>2023-04-04T23:18:01.026</t>
  </si>
  <si>
    <t>2023-04-04T23:18:02.046</t>
  </si>
  <si>
    <t>2023-04-04T23:18:08.899</t>
  </si>
  <si>
    <t>2023-04-04T23:18:10.067</t>
  </si>
  <si>
    <t>2023-04-04T23:18:39.205</t>
  </si>
  <si>
    <t>2023-04-04T23:18:40.486</t>
  </si>
  <si>
    <t>2023-04-04T23:18:45.497</t>
  </si>
  <si>
    <t>2023-04-04T23:18:46.518</t>
  </si>
  <si>
    <t>c9f1cb1f-fe84-408a-9cb6-d7ee15734d74</t>
  </si>
  <si>
    <t>2023-04-05T09:55:47.606</t>
  </si>
  <si>
    <t>2023-04-05T09:55:48.626</t>
  </si>
  <si>
    <t>2023-04-05T09:55:49.647</t>
  </si>
  <si>
    <t>c9f372d0-960e-4d9c-aea1-9132509b8696</t>
  </si>
  <si>
    <t>2023-04-08T06:53:38.148</t>
  </si>
  <si>
    <t>2023-04-08T06:53:39.169</t>
  </si>
  <si>
    <t>2023-04-08T06:53:40.19</t>
  </si>
  <si>
    <t>ca075a62-342c-4392-9f45-82a861ad6124</t>
  </si>
  <si>
    <t>2023-04-11T00:23:31.246</t>
  </si>
  <si>
    <t>2023-04-11T00:23:32.312</t>
  </si>
  <si>
    <t>2023-04-11T00:23:33.343</t>
  </si>
  <si>
    <t>2023-04-11T00:23:43.041</t>
  </si>
  <si>
    <t>2023-04-11T00:23:44.267</t>
  </si>
  <si>
    <t>2023-04-11T00:23:45.293</t>
  </si>
  <si>
    <t>2023-04-11T00:23:51.539</t>
  </si>
  <si>
    <t>2023-04-11T00:23:52.717</t>
  </si>
  <si>
    <t>2023-04-11T00:24:06.084</t>
  </si>
  <si>
    <t>2023-04-11T00:24:07.147</t>
  </si>
  <si>
    <t>2023-04-11T00:24:12.159</t>
  </si>
  <si>
    <t>2023-04-11T00:24:13.183</t>
  </si>
  <si>
    <t>ca0e6433-5447-4d7e-a908-9cb4d4a34113</t>
  </si>
  <si>
    <t>2023-04-04T21:20:57.815</t>
  </si>
  <si>
    <t>2023-04-04T21:20:58.843</t>
  </si>
  <si>
    <t>2023-04-04T21:20:59.863</t>
  </si>
  <si>
    <t>2023-04-04T21:21:37.532</t>
  </si>
  <si>
    <t>2023-04-04T21:21:38.701</t>
  </si>
  <si>
    <t>2023-04-04T21:21:46.285</t>
  </si>
  <si>
    <t>2023-04-04T21:21:47.451</t>
  </si>
  <si>
    <t>2023-04-04T21:21:52.462</t>
  </si>
  <si>
    <t>2023-04-04T21:21:53.485</t>
  </si>
  <si>
    <t>ca0ed369-8021-4e24-9838-cd383eec32a8</t>
  </si>
  <si>
    <t>2023-04-04T05:45:42.886</t>
  </si>
  <si>
    <t>2023-04-04T05:45:43.905</t>
  </si>
  <si>
    <t>2023-04-04T05:45:44.925</t>
  </si>
  <si>
    <t>2023-04-04T05:45:52.72</t>
  </si>
  <si>
    <t>2023-04-04T05:45:53.891</t>
  </si>
  <si>
    <t>2023-04-04T05:46:02.412</t>
  </si>
  <si>
    <t>2023-04-04T05:46:03.598</t>
  </si>
  <si>
    <t>2023-04-04T05:46:05.882</t>
  </si>
  <si>
    <t>2023-04-04T05:46:07.041</t>
  </si>
  <si>
    <t>2023-04-04T05:46:10.054</t>
  </si>
  <si>
    <t>2023-04-04T05:46:13.064</t>
  </si>
  <si>
    <t>2023-04-04T05:46:14.087</t>
  </si>
  <si>
    <t>ca15ad23-8191-4a6f-9f24-efcc2c6f1dfd</t>
  </si>
  <si>
    <t>2023-04-11T05:45:47.089</t>
  </si>
  <si>
    <t>2023-04-11T05:45:48.11</t>
  </si>
  <si>
    <t>2023-04-11T05:45:49.131</t>
  </si>
  <si>
    <t>2023-04-11T05:45:52.523</t>
  </si>
  <si>
    <t>2023-04-11T05:45:53.695</t>
  </si>
  <si>
    <t>2023-04-11T05:46:04.145</t>
  </si>
  <si>
    <t>2023-04-11T05:46:05.323</t>
  </si>
  <si>
    <t>2023-04-11T05:46:15.343</t>
  </si>
  <si>
    <t>2023-04-11T05:46:16.51</t>
  </si>
  <si>
    <t>2023-04-11T05:46:17.535</t>
  </si>
  <si>
    <t>2023-04-11T05:47:49.836</t>
  </si>
  <si>
    <t>2023-04-11T05:47:51.023</t>
  </si>
  <si>
    <t>2023-04-11T05:47:52.046</t>
  </si>
  <si>
    <t>2023-04-11T05:47:58.675</t>
  </si>
  <si>
    <t>2023-04-11T05:47:59.843</t>
  </si>
  <si>
    <t>2023-04-11T05:48:02.504</t>
  </si>
  <si>
    <t>2023-04-11T05:48:03.704</t>
  </si>
  <si>
    <t>2023-04-11T05:48:11.216</t>
  </si>
  <si>
    <t>2023-04-11T05:48:12.498</t>
  </si>
  <si>
    <t>2023-04-11T05:48:13.509</t>
  </si>
  <si>
    <t>2023-04-11T05:48:15.53</t>
  </si>
  <si>
    <t>2023-04-11T05:48:32.799</t>
  </si>
  <si>
    <t>2023-04-11T05:48:33.99</t>
  </si>
  <si>
    <t>2023-04-11T05:48:37.003</t>
  </si>
  <si>
    <t>2023-04-11T05:48:38.028</t>
  </si>
  <si>
    <t>2023-04-11T05:48:42.845</t>
  </si>
  <si>
    <t>2023-04-11T05:48:44.006</t>
  </si>
  <si>
    <t>2023-04-11T05:48:45.033</t>
  </si>
  <si>
    <t>2023-04-11T05:48:47.398</t>
  </si>
  <si>
    <t>2023-04-11T05:48:48.612</t>
  </si>
  <si>
    <t>2023-04-11T05:48:51.88</t>
  </si>
  <si>
    <t>2023-04-11T05:48:53.058</t>
  </si>
  <si>
    <t>2023-04-11T05:48:56.545</t>
  </si>
  <si>
    <t>2023-04-11T05:48:57.728</t>
  </si>
  <si>
    <t>2023-04-11T05:49:00.74</t>
  </si>
  <si>
    <t>2023-04-11T05:49:03.767</t>
  </si>
  <si>
    <t>2023-04-11T05:49:05.116</t>
  </si>
  <si>
    <t>2023-04-11T05:49:06.282</t>
  </si>
  <si>
    <t>2023-04-11T05:49:09.294</t>
  </si>
  <si>
    <t>2023-04-11T05:49:14.305</t>
  </si>
  <si>
    <t>2023-04-11T05:49:15.329</t>
  </si>
  <si>
    <t>2023-04-11T05:49:47.872</t>
  </si>
  <si>
    <t>2023-04-11T05:49:49.098</t>
  </si>
  <si>
    <t>2023-04-11T05:49:50.128</t>
  </si>
  <si>
    <t>2023-04-11T05:49:53.457</t>
  </si>
  <si>
    <t>2023-04-11T05:49:54.66</t>
  </si>
  <si>
    <t>2023-04-11T05:50:00.141</t>
  </si>
  <si>
    <t>2023-04-11T05:50:01.323</t>
  </si>
  <si>
    <t>2023-04-11T05:50:05.033</t>
  </si>
  <si>
    <t>2023-04-11T05:50:06.216</t>
  </si>
  <si>
    <t>2023-04-11T05:50:09.228</t>
  </si>
  <si>
    <t>2023-04-11T05:50:12.254</t>
  </si>
  <si>
    <t>2023-04-11T05:50:23.586</t>
  </si>
  <si>
    <t>2023-04-11T05:50:24.808</t>
  </si>
  <si>
    <t>2023-04-11T05:50:27.819</t>
  </si>
  <si>
    <t>2023-04-11T05:50:32.831</t>
  </si>
  <si>
    <t>2023-04-11T05:50:33.856</t>
  </si>
  <si>
    <t>ca198393-1466-4896-9ef0-dd9ef687546a</t>
  </si>
  <si>
    <t>2023-04-06T03:50:34.395</t>
  </si>
  <si>
    <t>2023-04-06T03:50:35.416</t>
  </si>
  <si>
    <t>2023-04-06T03:50:36.436</t>
  </si>
  <si>
    <t>2023-04-06T03:50:41.061</t>
  </si>
  <si>
    <t>2023-04-06T03:50:42.308</t>
  </si>
  <si>
    <t>2023-04-06T03:50:54.173</t>
  </si>
  <si>
    <t>2023-04-06T03:50:55.35</t>
  </si>
  <si>
    <t>2023-04-06T03:50:58.029</t>
  </si>
  <si>
    <t>2023-04-06T03:50:59.191</t>
  </si>
  <si>
    <t>2023-04-06T03:51:02.203</t>
  </si>
  <si>
    <t>2023-04-06T03:51:05.214</t>
  </si>
  <si>
    <t>2023-04-06T03:51:06.239</t>
  </si>
  <si>
    <t>ca1c01cb-1c58-44e6-8c2c-72d8c28fc3ea</t>
  </si>
  <si>
    <t>2023-04-06T19:52:23.244</t>
  </si>
  <si>
    <t>2023-04-06T19:52:24.266</t>
  </si>
  <si>
    <t>2023-04-06T19:52:25.289</t>
  </si>
  <si>
    <t>ca1c1b1d-35f5-414d-9d50-69986fca9158</t>
  </si>
  <si>
    <t>2023-04-04T01:06:52.356</t>
  </si>
  <si>
    <t>2023-04-04T01:06:53.374</t>
  </si>
  <si>
    <t>2023-04-04T01:06:54.398</t>
  </si>
  <si>
    <t>2023-04-04T01:06:57.884</t>
  </si>
  <si>
    <t>2023-04-04T01:06:59.141</t>
  </si>
  <si>
    <t>2023-04-04T01:07:34.643</t>
  </si>
  <si>
    <t>2023-04-04T01:07:36.176</t>
  </si>
  <si>
    <t>2023-04-04T01:07:41.19</t>
  </si>
  <si>
    <t>2023-04-04T01:07:46.201</t>
  </si>
  <si>
    <t>2023-04-04T01:07:47.225</t>
  </si>
  <si>
    <t>ca1c88d8-d19e-490c-aa2b-44ad9e065522</t>
  </si>
  <si>
    <t>2023-04-05T23:36:04.733</t>
  </si>
  <si>
    <t>2023-04-05T23:36:05.754</t>
  </si>
  <si>
    <t>2023-04-05T23:36:06.776</t>
  </si>
  <si>
    <t>2023-04-05T23:36:11.761</t>
  </si>
  <si>
    <t>2023-04-05T23:36:13.216</t>
  </si>
  <si>
    <t>2023-04-05T23:36:27.281</t>
  </si>
  <si>
    <t>2023-04-05T23:36:28.555</t>
  </si>
  <si>
    <t>2023-04-05T23:36:41.609</t>
  </si>
  <si>
    <t>2023-04-05T23:36:42.77</t>
  </si>
  <si>
    <t>2023-04-05T23:36:45.788</t>
  </si>
  <si>
    <t>2023-04-05T23:36:46.811</t>
  </si>
  <si>
    <t>ca20540d-e524-4419-9c86-5f367b0a3300</t>
  </si>
  <si>
    <t>2023-04-04T00:13:28.299</t>
  </si>
  <si>
    <t>2023-04-04T00:13:29.319</t>
  </si>
  <si>
    <t>2023-04-04T00:13:30.339</t>
  </si>
  <si>
    <t>ca276d7d-3e61-44ae-9358-046e5d5ea3fd</t>
  </si>
  <si>
    <t>2023-04-04T01:11:10.464</t>
  </si>
  <si>
    <t>2023-04-04T01:11:11.484</t>
  </si>
  <si>
    <t>2023-04-04T01:11:12.507</t>
  </si>
  <si>
    <t>2023-04-04T01:11:27.705</t>
  </si>
  <si>
    <t>2023-04-04T01:11:28.897</t>
  </si>
  <si>
    <t>2023-04-04T01:11:35.37</t>
  </si>
  <si>
    <t>2023-04-04T01:11:36.571</t>
  </si>
  <si>
    <t>2023-04-04T01:11:39.582</t>
  </si>
  <si>
    <t>2023-04-04T01:11:40.606</t>
  </si>
  <si>
    <t>2023-04-04T01:11:43.389</t>
  </si>
  <si>
    <t>2023-04-04T01:11:44.744</t>
  </si>
  <si>
    <t>2023-04-04T01:11:45.768</t>
  </si>
  <si>
    <t>ca2f6692-4411-4afe-806a-86bf0eda4aa0</t>
  </si>
  <si>
    <t>2023-04-04T22:05:04.437</t>
  </si>
  <si>
    <t>2023-04-04T22:05:05.456</t>
  </si>
  <si>
    <t>2023-04-04T22:05:06.48</t>
  </si>
  <si>
    <t>ca304d69-a7dd-4238-b082-b01f1b50c465</t>
  </si>
  <si>
    <t>2023-04-04T03:00:16.689</t>
  </si>
  <si>
    <t>2023-04-04T03:00:17.707</t>
  </si>
  <si>
    <t>2023-04-04T03:00:18.728</t>
  </si>
  <si>
    <t>2023-04-04T03:00:23.02</t>
  </si>
  <si>
    <t>2023-04-04T03:00:24.313</t>
  </si>
  <si>
    <t>2023-04-04T03:00:27.326</t>
  </si>
  <si>
    <t>2023-04-04T03:00:30.337</t>
  </si>
  <si>
    <t>2023-04-04T03:00:33.349</t>
  </si>
  <si>
    <t>2023-04-04T03:00:36.377</t>
  </si>
  <si>
    <t>ca3ed51d-f4f3-4aab-8ba5-cbc4e12297a6</t>
  </si>
  <si>
    <t>2023-04-09T22:06:14.193</t>
  </si>
  <si>
    <t>2023-04-09T22:06:15.216</t>
  </si>
  <si>
    <t>2023-04-09T22:06:16.237</t>
  </si>
  <si>
    <t>2023-04-09T22:06:23.808</t>
  </si>
  <si>
    <t>2023-04-09T22:06:24.984</t>
  </si>
  <si>
    <t>2023-04-09T22:06:39.065</t>
  </si>
  <si>
    <t>2023-04-09T22:06:40.243</t>
  </si>
  <si>
    <t>2023-04-09T22:06:48.491</t>
  </si>
  <si>
    <t>2023-04-09T22:06:49.66</t>
  </si>
  <si>
    <t>2023-04-09T22:06:52.673</t>
  </si>
  <si>
    <t>2023-04-09T22:06:53.698</t>
  </si>
  <si>
    <t>ca58b3e5-3574-4c28-8020-974d2c47fe54</t>
  </si>
  <si>
    <t>2023-04-08T13:06:55.147</t>
  </si>
  <si>
    <t>2023-04-08T13:06:56.169</t>
  </si>
  <si>
    <t>2023-04-08T13:06:57.193</t>
  </si>
  <si>
    <t>2023-04-08T13:06:59.516</t>
  </si>
  <si>
    <t>2023-04-08T13:07:00.706</t>
  </si>
  <si>
    <t>2023-04-08T13:07:22.55</t>
  </si>
  <si>
    <t>2023-04-08T13:07:23.727</t>
  </si>
  <si>
    <t>2023-04-08T13:07:25.818</t>
  </si>
  <si>
    <t>2023-04-08T13:07:26.987</t>
  </si>
  <si>
    <t>2023-04-08T13:07:31.998</t>
  </si>
  <si>
    <t>2023-04-08T13:07:35.011</t>
  </si>
  <si>
    <t>2023-04-08T13:07:40.023</t>
  </si>
  <si>
    <t>2023-04-08T13:07:43.035</t>
  </si>
  <si>
    <t>2023-04-08T13:07:44.058</t>
  </si>
  <si>
    <t>2023-04-08T13:08:26.671</t>
  </si>
  <si>
    <t>2023-04-08T13:08:27.846</t>
  </si>
  <si>
    <t>2023-04-08T13:08:28.876</t>
  </si>
  <si>
    <t>ca59adc6-f65b-4fe5-8c79-052d1af829ab</t>
  </si>
  <si>
    <t>2023-04-07T21:01:55.36</t>
  </si>
  <si>
    <t>2023-04-07T21:01:56.382</t>
  </si>
  <si>
    <t>2023-04-07T21:01:57.403</t>
  </si>
  <si>
    <t>ca61503b-89a8-4359-92f0-a98c126e39e4</t>
  </si>
  <si>
    <t>2023-04-05T08:13:35.436</t>
  </si>
  <si>
    <t>2023-04-05T08:13:36.455</t>
  </si>
  <si>
    <t>2023-04-05T08:13:37.477</t>
  </si>
  <si>
    <t>ca70ae60-2322-4d58-9700-eea508bf8f8e</t>
  </si>
  <si>
    <t>2023-04-05T06:05:16.899</t>
  </si>
  <si>
    <t>2023-04-05T06:05:17.919</t>
  </si>
  <si>
    <t>2023-04-05T06:05:18.94</t>
  </si>
  <si>
    <t>2023-04-05T06:05:26.673</t>
  </si>
  <si>
    <t>2023-04-05T06:05:27.871</t>
  </si>
  <si>
    <t>2023-04-05T06:05:42.496</t>
  </si>
  <si>
    <t>2023-04-05T06:05:44.051</t>
  </si>
  <si>
    <t>2023-04-05T06:05:49.062</t>
  </si>
  <si>
    <t>2023-04-05T06:05:54.073</t>
  </si>
  <si>
    <t>2023-04-05T06:05:55.1</t>
  </si>
  <si>
    <t>2023-04-05T06:06:16.88</t>
  </si>
  <si>
    <t>2023-04-05T06:06:18.078</t>
  </si>
  <si>
    <t>2023-04-05T06:06:19.103</t>
  </si>
  <si>
    <t>ca736415-352a-42d5-9ccb-97d9770ad305</t>
  </si>
  <si>
    <t>2023-04-04T00:19:20.369</t>
  </si>
  <si>
    <t>2023-04-04T00:19:21.394</t>
  </si>
  <si>
    <t>2023-04-04T00:19:22.414</t>
  </si>
  <si>
    <t>2023-04-04T00:19:49.022</t>
  </si>
  <si>
    <t>2023-04-04T00:19:50.215</t>
  </si>
  <si>
    <t>2023-04-04T00:20:18.471</t>
  </si>
  <si>
    <t>2023-04-04T00:20:19.488</t>
  </si>
  <si>
    <t>2023-04-04T00:20:20.508</t>
  </si>
  <si>
    <t>ca74bcbf-a576-4c3a-a8fc-ff4cf92d6147</t>
  </si>
  <si>
    <t>2023-04-11T08:26:21.151</t>
  </si>
  <si>
    <t>2023-04-11T08:26:22.172</t>
  </si>
  <si>
    <t>2023-04-11T08:26:23.194</t>
  </si>
  <si>
    <t>2023-04-11T08:26:28.558</t>
  </si>
  <si>
    <t>2023-04-11T08:26:29.726</t>
  </si>
  <si>
    <t>2023-04-11T08:26:35.876</t>
  </si>
  <si>
    <t>2023-04-11T08:26:37.162</t>
  </si>
  <si>
    <t>2023-04-11T08:26:57.429</t>
  </si>
  <si>
    <t>2023-04-11T08:26:58.593</t>
  </si>
  <si>
    <t>2023-04-11T08:27:01.606</t>
  </si>
  <si>
    <t>2023-04-11T08:27:04.619</t>
  </si>
  <si>
    <t>2023-04-11T08:27:05.644</t>
  </si>
  <si>
    <t>ca797b68-e7f2-432a-a1ab-86b0b17c9d50</t>
  </si>
  <si>
    <t>2023-04-04T09:06:12.046</t>
  </si>
  <si>
    <t>2023-04-04T09:06:13.065</t>
  </si>
  <si>
    <t>2023-04-04T09:06:14.086</t>
  </si>
  <si>
    <t>ca82153e-4030-4864-9cb3-fb83fb82aeef</t>
  </si>
  <si>
    <t>2023-04-05T23:47:19.793</t>
  </si>
  <si>
    <t>2023-04-05T23:47:20.814</t>
  </si>
  <si>
    <t>2023-04-05T23:47:21.833</t>
  </si>
  <si>
    <t>2023-04-05T23:47:26.086</t>
  </si>
  <si>
    <t>2023-04-05T23:47:27.279</t>
  </si>
  <si>
    <t>2023-04-05T23:47:30.29</t>
  </si>
  <si>
    <t>2023-04-05T23:47:33.301</t>
  </si>
  <si>
    <t>2023-04-05T23:47:36.314</t>
  </si>
  <si>
    <t>2023-04-05T23:47:39.334</t>
  </si>
  <si>
    <t>2023-04-05T23:47:50.352</t>
  </si>
  <si>
    <t>2023-04-05T23:47:51.514</t>
  </si>
  <si>
    <t>2023-04-05T23:47:52.527</t>
  </si>
  <si>
    <t>2023-04-05T23:47:53.549</t>
  </si>
  <si>
    <t>2023-04-05T23:48:01.723</t>
  </si>
  <si>
    <t>2023-04-05T23:48:03</t>
  </si>
  <si>
    <t>2023-04-05T23:48:04.023</t>
  </si>
  <si>
    <t>ca829ab4-ba7c-4ee4-a042-d909eedca6be</t>
  </si>
  <si>
    <t>2023-04-11T09:02:51.251</t>
  </si>
  <si>
    <t>2023-04-11T09:02:52.273</t>
  </si>
  <si>
    <t>2023-04-11T09:02:53.294</t>
  </si>
  <si>
    <t>2023-04-11T09:03:01.924</t>
  </si>
  <si>
    <t>2023-04-11T09:03:03.104</t>
  </si>
  <si>
    <t>ca83bd73-56e1-4666-a246-bfeee70c677c</t>
  </si>
  <si>
    <t>2023-04-11T20:00:24.347</t>
  </si>
  <si>
    <t>2023-04-11T20:00:25.368</t>
  </si>
  <si>
    <t>2023-04-11T20:00:26.39</t>
  </si>
  <si>
    <t>ca87977b-587c-4832-83f8-27b08d0ce590</t>
  </si>
  <si>
    <t>2023-04-09T21:40:00.568</t>
  </si>
  <si>
    <t>2023-04-09T21:40:01.59</t>
  </si>
  <si>
    <t>2023-04-09T21:40:02.614</t>
  </si>
  <si>
    <t>2023-04-09T21:40:05.872</t>
  </si>
  <si>
    <t>2023-04-09T21:40:07.071</t>
  </si>
  <si>
    <t>2023-04-09T21:40:22.567</t>
  </si>
  <si>
    <t>2023-04-09T21:40:23.751</t>
  </si>
  <si>
    <t>2023-04-09T21:40:28.762</t>
  </si>
  <si>
    <t>2023-04-09T21:40:29.786</t>
  </si>
  <si>
    <t>ca888d1a-a7b0-4383-809a-cb7e543bb9a2</t>
  </si>
  <si>
    <t>2023-04-08T03:16:01.483</t>
  </si>
  <si>
    <t>2023-04-08T03:16:02.507</t>
  </si>
  <si>
    <t>2023-04-08T03:16:03.53</t>
  </si>
  <si>
    <t>2023-04-08T03:16:04.88</t>
  </si>
  <si>
    <t>2023-04-08T03:16:06.066</t>
  </si>
  <si>
    <t>2023-04-08T03:16:19.142</t>
  </si>
  <si>
    <t>2023-04-08T03:16:20.318</t>
  </si>
  <si>
    <t>2023-04-08T03:16:32.359</t>
  </si>
  <si>
    <t>2023-04-08T03:16:33.573</t>
  </si>
  <si>
    <t>2023-04-08T03:16:36.587</t>
  </si>
  <si>
    <t>2023-04-08T03:16:39.599</t>
  </si>
  <si>
    <t>2023-04-08T03:16:40.623</t>
  </si>
  <si>
    <t>ca949102-2fb3-4401-9502-f026aee79182</t>
  </si>
  <si>
    <t>2023-04-06T00:13:23.284</t>
  </si>
  <si>
    <t>2023-04-06T00:13:24.304</t>
  </si>
  <si>
    <t>2023-04-06T00:13:25.324</t>
  </si>
  <si>
    <t>2023-04-06T00:13:31.256</t>
  </si>
  <si>
    <t>2023-04-06T00:13:32.451</t>
  </si>
  <si>
    <t>2023-04-06T00:13:44.443</t>
  </si>
  <si>
    <t>2023-04-06T00:13:45.606</t>
  </si>
  <si>
    <t>2023-04-06T00:13:50.617</t>
  </si>
  <si>
    <t>2023-04-06T00:13:55.632</t>
  </si>
  <si>
    <t>2023-04-06T00:13:56.654</t>
  </si>
  <si>
    <t>ca9627bf-1cef-451d-9588-3f7f4ff86fb9</t>
  </si>
  <si>
    <t>2023-04-04T09:38:33.5</t>
  </si>
  <si>
    <t>2023-04-04T09:38:34.52</t>
  </si>
  <si>
    <t>2023-04-04T09:38:35.543</t>
  </si>
  <si>
    <t>ca9fc85e-546f-427e-90de-30cc7d38a6ac</t>
  </si>
  <si>
    <t>2023-04-10T21:03:41.101</t>
  </si>
  <si>
    <t>2023-04-10T21:03:42.123</t>
  </si>
  <si>
    <t>2023-04-10T21:03:43.144</t>
  </si>
  <si>
    <t>2023-04-10T21:03:50.767</t>
  </si>
  <si>
    <t>2023-04-10T21:03:51.95</t>
  </si>
  <si>
    <t>2023-04-10T21:03:59.07</t>
  </si>
  <si>
    <t>2023-04-10T21:04:00.363</t>
  </si>
  <si>
    <t>2023-04-10T21:04:10.439</t>
  </si>
  <si>
    <t>2023-04-10T21:04:11.603</t>
  </si>
  <si>
    <t>2023-04-10T21:04:14.617</t>
  </si>
  <si>
    <t>2023-04-10T21:04:17.628</t>
  </si>
  <si>
    <t>2023-04-10T21:04:18.653</t>
  </si>
  <si>
    <t>caa1cd21-a490-493f-b7b6-78f25646f5be</t>
  </si>
  <si>
    <t>2023-04-04T21:32:58.299</t>
  </si>
  <si>
    <t>2023-04-04T21:32:59.327</t>
  </si>
  <si>
    <t>2023-04-04T21:33:00.348</t>
  </si>
  <si>
    <t>2023-04-04T21:33:13.069</t>
  </si>
  <si>
    <t>2023-04-04T21:33:14.246</t>
  </si>
  <si>
    <t>2023-04-04T21:33:27.579</t>
  </si>
  <si>
    <t>2023-04-04T21:33:28.743</t>
  </si>
  <si>
    <t>2023-04-04T21:33:33.754</t>
  </si>
  <si>
    <t>2023-04-04T21:33:34.778</t>
  </si>
  <si>
    <t>caa45e49-8bee-4389-9055-b1ed0a49f8af</t>
  </si>
  <si>
    <t>2023-04-09T23:15:42.549</t>
  </si>
  <si>
    <t>2023-04-09T23:15:43.571</t>
  </si>
  <si>
    <t>2023-04-09T23:15:44.596</t>
  </si>
  <si>
    <t>2023-04-09T23:15:49.195</t>
  </si>
  <si>
    <t>2023-04-09T23:15:50.42</t>
  </si>
  <si>
    <t>2023-04-09T23:16:02.706</t>
  </si>
  <si>
    <t>2023-04-09T23:16:03.905</t>
  </si>
  <si>
    <t>2023-04-09T23:16:39.469</t>
  </si>
  <si>
    <t>2023-04-09T23:16:40.642</t>
  </si>
  <si>
    <t>2023-04-09T23:16:43.655</t>
  </si>
  <si>
    <t>2023-04-09T23:16:44.682</t>
  </si>
  <si>
    <t>2023-04-09T23:16:50.146</t>
  </si>
  <si>
    <t>2023-04-09T23:16:51.314</t>
  </si>
  <si>
    <t>2023-04-09T23:16:52.339</t>
  </si>
  <si>
    <t>2023-04-09T23:16:55.686</t>
  </si>
  <si>
    <t>2023-04-09T23:16:56.864</t>
  </si>
  <si>
    <t>2023-04-09T23:17:00.253</t>
  </si>
  <si>
    <t>2023-04-09T23:17:01.442</t>
  </si>
  <si>
    <t>2023-04-09T23:17:07.805</t>
  </si>
  <si>
    <t>2023-04-09T23:17:08.97</t>
  </si>
  <si>
    <t>2023-04-09T23:17:09.983</t>
  </si>
  <si>
    <t>2023-04-09T23:17:12.008</t>
  </si>
  <si>
    <t>2023-04-09T23:17:28.645</t>
  </si>
  <si>
    <t>2023-04-09T23:17:29.848</t>
  </si>
  <si>
    <t>2023-04-09T23:17:32.859</t>
  </si>
  <si>
    <t>2023-04-09T23:17:35.884</t>
  </si>
  <si>
    <t>2023-04-09T23:18:32.945</t>
  </si>
  <si>
    <t>2023-04-09T23:18:34.12</t>
  </si>
  <si>
    <t>2023-04-09T23:18:37.131</t>
  </si>
  <si>
    <t>2023-04-09T23:18:38.155</t>
  </si>
  <si>
    <t>caa5bc89-cc7b-45aa-959f-aee50bcc4fb5</t>
  </si>
  <si>
    <t>2023-04-04T19:18:29.452</t>
  </si>
  <si>
    <t>2023-04-04T19:18:30.472</t>
  </si>
  <si>
    <t>2023-04-04T19:18:31.493</t>
  </si>
  <si>
    <t>2023-04-04T19:18:38.641</t>
  </si>
  <si>
    <t>2023-04-04T19:18:39.811</t>
  </si>
  <si>
    <t>2023-04-04T19:18:52.671</t>
  </si>
  <si>
    <t>2023-04-04T19:18:53.829</t>
  </si>
  <si>
    <t>2023-04-04T19:18:54.84</t>
  </si>
  <si>
    <t>2023-04-04T19:18:55.864</t>
  </si>
  <si>
    <t>caafd1a9-4b96-46de-9fca-01569b1c30e6</t>
  </si>
  <si>
    <t>2023-04-09T04:21:34.494</t>
  </si>
  <si>
    <t>2023-04-09T04:21:35.516</t>
  </si>
  <si>
    <t>2023-04-09T04:21:36.537</t>
  </si>
  <si>
    <t>2023-04-09T04:21:54.027</t>
  </si>
  <si>
    <t>2023-04-09T04:21:55.219</t>
  </si>
  <si>
    <t>2023-04-09T04:22:03.635</t>
  </si>
  <si>
    <t>2023-04-09T04:22:04.819</t>
  </si>
  <si>
    <t>2023-04-09T04:22:07.831</t>
  </si>
  <si>
    <t>2023-04-09T04:22:08.858</t>
  </si>
  <si>
    <t>cab51cdb-2d7d-4afe-ba21-f21ce3fc3b78</t>
  </si>
  <si>
    <t>2023-04-05T09:46:48.808</t>
  </si>
  <si>
    <t>2023-04-05T09:46:49.827</t>
  </si>
  <si>
    <t>2023-04-05T09:46:50.851</t>
  </si>
  <si>
    <t>2023-04-05T09:46:58.313</t>
  </si>
  <si>
    <t>2023-04-05T09:46:59.488</t>
  </si>
  <si>
    <t>2023-04-05T09:47:14.457</t>
  </si>
  <si>
    <t>2023-04-05T09:47:15.624</t>
  </si>
  <si>
    <t>2023-04-05T09:47:20.635</t>
  </si>
  <si>
    <t>2023-04-05T09:47:21.657</t>
  </si>
  <si>
    <t>2023-04-05T22:13:52.298</t>
  </si>
  <si>
    <t>2023-04-05T22:13:53.502</t>
  </si>
  <si>
    <t>2023-04-05T22:13:54.529</t>
  </si>
  <si>
    <t>2023-04-05T22:13:56.538</t>
  </si>
  <si>
    <t>2023-04-05T22:13:57.717</t>
  </si>
  <si>
    <t>2023-04-05T22:14:19.809</t>
  </si>
  <si>
    <t>2023-04-05T22:14:21.076</t>
  </si>
  <si>
    <t>2023-04-05T22:14:25.859</t>
  </si>
  <si>
    <t>2023-04-05T22:14:27.038</t>
  </si>
  <si>
    <t>2023-04-05T22:14:30.058</t>
  </si>
  <si>
    <t>2023-04-05T22:15:04.962</t>
  </si>
  <si>
    <t>2023-04-05T22:15:06.175</t>
  </si>
  <si>
    <t>2023-04-05T22:15:17.418</t>
  </si>
  <si>
    <t>2023-04-05T22:15:18.657</t>
  </si>
  <si>
    <t>2023-04-05T22:15:21.668</t>
  </si>
  <si>
    <t>2023-04-05T22:15:22.7</t>
  </si>
  <si>
    <t>2023-04-07T08:43:40.877</t>
  </si>
  <si>
    <t>2023-04-07T08:43:42.041</t>
  </si>
  <si>
    <t>2023-04-07T08:43:43.068</t>
  </si>
  <si>
    <t>2023-04-07T08:43:45.357</t>
  </si>
  <si>
    <t>2023-04-07T08:43:46.535</t>
  </si>
  <si>
    <t>2023-04-07T08:43:49.199</t>
  </si>
  <si>
    <t>2023-04-07T08:43:50.37</t>
  </si>
  <si>
    <t>2023-04-07T08:43:51.923</t>
  </si>
  <si>
    <t>2023-04-07T08:43:53.085</t>
  </si>
  <si>
    <t>2023-04-07T08:43:56.106</t>
  </si>
  <si>
    <t>2023-04-07T08:44:10.75</t>
  </si>
  <si>
    <t>2023-04-07T08:44:11.913</t>
  </si>
  <si>
    <t>2023-04-07T08:44:14.926</t>
  </si>
  <si>
    <t>2023-04-07T08:44:15.951</t>
  </si>
  <si>
    <t>2023-04-07T08:44:20.028</t>
  </si>
  <si>
    <t>2023-04-07T08:44:21.19</t>
  </si>
  <si>
    <t>2023-04-07T08:44:22.215</t>
  </si>
  <si>
    <t>2023-04-07T08:44:44.628</t>
  </si>
  <si>
    <t>2023-04-07T08:44:45.805</t>
  </si>
  <si>
    <t>2023-04-07T08:44:50.93</t>
  </si>
  <si>
    <t>2023-04-07T08:44:52.098</t>
  </si>
  <si>
    <t>2023-04-07T08:44:57.109</t>
  </si>
  <si>
    <t>2023-04-07T08:44:58.135</t>
  </si>
  <si>
    <t>2023-04-07T08:45:07.112</t>
  </si>
  <si>
    <t>2023-04-07T08:45:08.28</t>
  </si>
  <si>
    <t>2023-04-07T08:45:09.305</t>
  </si>
  <si>
    <t>2023-04-07T08:45:11.493</t>
  </si>
  <si>
    <t>2023-04-07T08:45:12.675</t>
  </si>
  <si>
    <t>2023-04-07T08:45:17.72</t>
  </si>
  <si>
    <t>2023-04-07T08:45:18.893</t>
  </si>
  <si>
    <t>2023-04-07T08:45:22.534</t>
  </si>
  <si>
    <t>2023-04-07T08:45:23.717</t>
  </si>
  <si>
    <t>2023-04-07T08:45:26.742</t>
  </si>
  <si>
    <t>2023-04-07T08:45:37.823</t>
  </si>
  <si>
    <t>2023-04-07T08:45:38.998</t>
  </si>
  <si>
    <t>2023-04-07T08:45:41.959</t>
  </si>
  <si>
    <t>2023-04-07T08:45:43.127</t>
  </si>
  <si>
    <t>2023-04-07T08:45:46.14</t>
  </si>
  <si>
    <t>2023-04-07T08:45:47.169</t>
  </si>
  <si>
    <t>caba6aab-f88e-4d59-a0b3-c779515d0f32</t>
  </si>
  <si>
    <t>2023-04-04T01:36:54.007</t>
  </si>
  <si>
    <t>2023-04-04T01:36:55.027</t>
  </si>
  <si>
    <t>2023-04-04T01:36:56.046</t>
  </si>
  <si>
    <t>2023-04-04T01:37:02.99</t>
  </si>
  <si>
    <t>2023-04-04T01:37:04.198</t>
  </si>
  <si>
    <t>2023-04-04T01:37:11.812</t>
  </si>
  <si>
    <t>2023-04-04T01:37:13.018</t>
  </si>
  <si>
    <t>2023-04-04T01:37:16.03</t>
  </si>
  <si>
    <t>2023-04-04T01:37:17.052</t>
  </si>
  <si>
    <t>2023-04-04T01:37:22.753</t>
  </si>
  <si>
    <t>2023-04-04T01:37:24.009</t>
  </si>
  <si>
    <t>2023-04-04T01:37:25.032</t>
  </si>
  <si>
    <t>cabb9eeb-74c4-4d60-9931-9998495e10c1</t>
  </si>
  <si>
    <t>2023-04-05T10:18:46.025</t>
  </si>
  <si>
    <t>2023-04-05T10:18:47.169</t>
  </si>
  <si>
    <t>2023-04-05T10:18:48.197</t>
  </si>
  <si>
    <t>2023-04-05T10:18:58.208</t>
  </si>
  <si>
    <t>2023-04-05T10:18:59.352</t>
  </si>
  <si>
    <t>2023-04-05T10:19:00.382</t>
  </si>
  <si>
    <t>2023-04-05T10:19:04.242</t>
  </si>
  <si>
    <t>2023-04-05T10:19:05.399</t>
  </si>
  <si>
    <t>2023-04-05T10:19:20.428</t>
  </si>
  <si>
    <t>2023-04-05T10:19:21.583</t>
  </si>
  <si>
    <t>2023-04-05T10:19:27.513</t>
  </si>
  <si>
    <t>2023-04-05T10:19:28.661</t>
  </si>
  <si>
    <t>2023-04-05T10:19:29.672</t>
  </si>
  <si>
    <t>2023-04-05T10:19:31.696</t>
  </si>
  <si>
    <t>2023-04-05T10:24:22.871</t>
  </si>
  <si>
    <t>2023-04-05T10:24:24.017</t>
  </si>
  <si>
    <t>2023-04-05T10:24:27.028</t>
  </si>
  <si>
    <t>2023-04-05T10:24:28.055</t>
  </si>
  <si>
    <t>cac0848f-7852-4d3d-aab6-1409ea852abc</t>
  </si>
  <si>
    <t>2023-04-10T20:15:28.87</t>
  </si>
  <si>
    <t>2023-04-10T20:15:29.891</t>
  </si>
  <si>
    <t>2023-04-10T20:15:30.915</t>
  </si>
  <si>
    <t>2023-04-10T20:15:33.817</t>
  </si>
  <si>
    <t>2023-04-10T20:15:35.026</t>
  </si>
  <si>
    <t>2023-04-10T20:15:53.918</t>
  </si>
  <si>
    <t>2023-04-10T20:15:55.139</t>
  </si>
  <si>
    <t>2023-04-10T20:16:12.872</t>
  </si>
  <si>
    <t>2023-04-10T20:16:14.048</t>
  </si>
  <si>
    <t>2023-04-10T20:16:17.059</t>
  </si>
  <si>
    <t>2023-04-10T20:16:18.086</t>
  </si>
  <si>
    <t>2023-04-10T20:16:24.952</t>
  </si>
  <si>
    <t>2023-04-10T20:16:26.12</t>
  </si>
  <si>
    <t>2023-04-10T20:16:27.146</t>
  </si>
  <si>
    <t>2023-04-10T20:16:31.906</t>
  </si>
  <si>
    <t>2023-04-10T20:16:33.194</t>
  </si>
  <si>
    <t>2023-04-10T20:16:38.026</t>
  </si>
  <si>
    <t>2023-04-10T20:16:39.204</t>
  </si>
  <si>
    <t>cac0e5d3-221a-4993-bf85-8358d9fe1ac0</t>
  </si>
  <si>
    <t>2023-04-11T06:18:09.322</t>
  </si>
  <si>
    <t>2023-04-11T06:18:10.345</t>
  </si>
  <si>
    <t>2023-04-11T06:18:11.367</t>
  </si>
  <si>
    <t>2023-04-11T06:18:13.677</t>
  </si>
  <si>
    <t>2023-04-11T06:18:14.854</t>
  </si>
  <si>
    <t>2023-04-11T06:18:42.757</t>
  </si>
  <si>
    <t>2023-04-11T06:18:43.928</t>
  </si>
  <si>
    <t>2023-04-11T06:18:47.242</t>
  </si>
  <si>
    <t>2023-04-11T06:18:48.405</t>
  </si>
  <si>
    <t>2023-04-11T06:18:51.428</t>
  </si>
  <si>
    <t>2023-04-11T06:19:09.281</t>
  </si>
  <si>
    <t>2023-04-11T06:19:10.504</t>
  </si>
  <si>
    <t>2023-04-11T06:19:49.288</t>
  </si>
  <si>
    <t>2023-04-11T06:19:50.469</t>
  </si>
  <si>
    <t>2023-04-11T06:19:53.485</t>
  </si>
  <si>
    <t>2023-04-11T06:19:54.51</t>
  </si>
  <si>
    <t>cac8e087-b6b8-4811-9609-807a80c58586</t>
  </si>
  <si>
    <t>2023-04-07T21:20:16.445</t>
  </si>
  <si>
    <t>2023-04-07T21:20:17.467</t>
  </si>
  <si>
    <t>2023-04-07T21:20:18.489</t>
  </si>
  <si>
    <t>2023-04-07T21:20:37.042</t>
  </si>
  <si>
    <t>2023-04-07T21:20:38.217</t>
  </si>
  <si>
    <t>2023-04-07T21:20:55.095</t>
  </si>
  <si>
    <t>2023-04-07T21:20:56.264</t>
  </si>
  <si>
    <t>2023-04-07T21:20:59.276</t>
  </si>
  <si>
    <t>2023-04-07T21:21:00.3</t>
  </si>
  <si>
    <t>2023-04-07T21:21:51.071</t>
  </si>
  <si>
    <t>2023-04-07T21:21:52.242</t>
  </si>
  <si>
    <t>2023-04-07T21:21:53.265</t>
  </si>
  <si>
    <t>2023-04-07T21:21:55.368</t>
  </si>
  <si>
    <t>2023-04-07T21:21:56.608</t>
  </si>
  <si>
    <t>2023-04-07T21:22:07.512</t>
  </si>
  <si>
    <t>2023-04-07T21:22:08.745</t>
  </si>
  <si>
    <t>2023-04-07T21:22:13.757</t>
  </si>
  <si>
    <t>2023-04-07T21:22:18.77</t>
  </si>
  <si>
    <t>2023-04-07T21:22:19.793</t>
  </si>
  <si>
    <t>cacd108e-a4c2-403f-b732-fcad0db02972</t>
  </si>
  <si>
    <t>2023-04-04T00:59:20.295</t>
  </si>
  <si>
    <t>2023-04-04T00:59:21.314</t>
  </si>
  <si>
    <t>2023-04-04T00:59:22.335</t>
  </si>
  <si>
    <t>2023-04-04T00:59:29.354</t>
  </si>
  <si>
    <t>2023-04-04T00:59:30.784</t>
  </si>
  <si>
    <t>2023-04-04T00:59:38.659</t>
  </si>
  <si>
    <t>2023-04-04T00:59:39.678</t>
  </si>
  <si>
    <t>2023-04-04T00:59:40.702</t>
  </si>
  <si>
    <t>2023-04-04T00:59:46.317</t>
  </si>
  <si>
    <t>2023-04-04T00:59:47.592</t>
  </si>
  <si>
    <t>2023-04-04T00:59:50.892</t>
  </si>
  <si>
    <t>2023-04-04T00:59:52.067</t>
  </si>
  <si>
    <t>2023-04-04T00:59:57.092</t>
  </si>
  <si>
    <t>2023-04-04T01:00:04.598</t>
  </si>
  <si>
    <t>2023-04-04T01:00:06.026</t>
  </si>
  <si>
    <t>2023-04-04T01:00:07.05</t>
  </si>
  <si>
    <t>cad48f5d-a282-495f-b6e2-4b720e99881f</t>
  </si>
  <si>
    <t>2023-04-05T23:33:29.783</t>
  </si>
  <si>
    <t>2023-04-05T23:33:30.805</t>
  </si>
  <si>
    <t>2023-04-05T23:33:31.829</t>
  </si>
  <si>
    <t>2023-04-05T23:33:52.068</t>
  </si>
  <si>
    <t>2023-04-05T23:33:53.258</t>
  </si>
  <si>
    <t>2023-04-05T23:33:58.52</t>
  </si>
  <si>
    <t>2023-04-05T23:34:01.743</t>
  </si>
  <si>
    <t>2023-04-05T23:34:07.736</t>
  </si>
  <si>
    <t>2023-04-05T23:34:08.915</t>
  </si>
  <si>
    <t>2023-04-05T23:34:11.927</t>
  </si>
  <si>
    <t>2023-04-05T23:34:12.95</t>
  </si>
  <si>
    <t>cad54147-e31f-411e-9b89-6c71a0fff1d2</t>
  </si>
  <si>
    <t>2023-04-06T03:07:23.923</t>
  </si>
  <si>
    <t>2023-04-06T03:07:24.944</t>
  </si>
  <si>
    <t>2023-04-06T03:07:25.965</t>
  </si>
  <si>
    <t>cad97dec-c314-450f-b8ca-d0384da910cf</t>
  </si>
  <si>
    <t>2023-04-11T18:01:29.285</t>
  </si>
  <si>
    <t>2023-04-11T18:01:30.306</t>
  </si>
  <si>
    <t>2023-04-11T18:01:31.327</t>
  </si>
  <si>
    <t>2023-04-11T18:01:33.947</t>
  </si>
  <si>
    <t>2023-04-11T18:01:35.119</t>
  </si>
  <si>
    <t>2023-04-11T18:01:48.298</t>
  </si>
  <si>
    <t>2023-04-11T18:01:49.593</t>
  </si>
  <si>
    <t>2023-04-11T18:01:54.435</t>
  </si>
  <si>
    <t>2023-04-11T18:01:55.622</t>
  </si>
  <si>
    <t>2023-04-11T18:01:58.633</t>
  </si>
  <si>
    <t>2023-04-11T18:02:01.645</t>
  </si>
  <si>
    <t>2023-04-11T18:02:02.672</t>
  </si>
  <si>
    <t>cadfdf7f-89fb-403b-b641-b724f25f16d2</t>
  </si>
  <si>
    <t>2023-04-04T02:24:57.467</t>
  </si>
  <si>
    <t>2023-04-04T02:24:58.485</t>
  </si>
  <si>
    <t>2023-04-04T02:24:59.505</t>
  </si>
  <si>
    <t>cae22805-8f90-4f30-ae6e-b3284e775421</t>
  </si>
  <si>
    <t>2023-04-05T00:28:55.417</t>
  </si>
  <si>
    <t>2023-04-05T00:28:56.435</t>
  </si>
  <si>
    <t>2023-04-05T00:28:57.456</t>
  </si>
  <si>
    <t>caeac6db-9a46-46a4-8541-d5e2fed2241c</t>
  </si>
  <si>
    <t>2023-04-10T21:20:22.995</t>
  </si>
  <si>
    <t>2023-04-10T21:20:24.015</t>
  </si>
  <si>
    <t>2023-04-10T21:20:25.037</t>
  </si>
  <si>
    <t>caec8ea6-f880-48ec-8135-9ddc711932da</t>
  </si>
  <si>
    <t>2023-04-10T04:31:43.046</t>
  </si>
  <si>
    <t>2023-04-10T04:31:44.068</t>
  </si>
  <si>
    <t>2023-04-10T04:31:45.091</t>
  </si>
  <si>
    <t>2023-04-10T04:31:47.406</t>
  </si>
  <si>
    <t>2023-04-10T04:31:48.586</t>
  </si>
  <si>
    <t>2023-04-10T04:31:54.574</t>
  </si>
  <si>
    <t>2023-04-10T04:31:55.755</t>
  </si>
  <si>
    <t>2023-04-10T04:31:58.503</t>
  </si>
  <si>
    <t>2023-04-10T04:31:59.708</t>
  </si>
  <si>
    <t>2023-04-10T04:32:04.72</t>
  </si>
  <si>
    <t>2023-04-10T04:32:07.736</t>
  </si>
  <si>
    <t>2023-04-10T04:32:12.747</t>
  </si>
  <si>
    <t>2023-04-10T04:32:15.759</t>
  </si>
  <si>
    <t>2023-04-10T04:32:16.784</t>
  </si>
  <si>
    <t>caed4f09-f97e-48dd-b410-c9e8ce0c8166</t>
  </si>
  <si>
    <t>2023-04-11T04:49:51.47</t>
  </si>
  <si>
    <t>2023-04-11T04:49:52.495</t>
  </si>
  <si>
    <t>2023-04-11T04:49:53.516</t>
  </si>
  <si>
    <t>2023-04-11T04:49:59.432</t>
  </si>
  <si>
    <t>2023-04-11T04:50:00.674</t>
  </si>
  <si>
    <t>2023-04-11T04:50:22.265</t>
  </si>
  <si>
    <t>2023-04-11T04:50:23.445</t>
  </si>
  <si>
    <t>2023-04-11T04:50:32.203</t>
  </si>
  <si>
    <t>2023-04-11T04:50:33.366</t>
  </si>
  <si>
    <t>2023-04-11T04:50:36.386</t>
  </si>
  <si>
    <t>2023-04-11T04:51:00.923</t>
  </si>
  <si>
    <t>2023-04-11T04:51:02.338</t>
  </si>
  <si>
    <t>2023-04-11T04:51:07.311</t>
  </si>
  <si>
    <t>2023-04-11T04:51:08.475</t>
  </si>
  <si>
    <t>2023-04-11T04:51:09.497</t>
  </si>
  <si>
    <t>2023-04-11T04:51:18.652</t>
  </si>
  <si>
    <t>2023-04-11T04:51:19.932</t>
  </si>
  <si>
    <t>2023-04-11T04:51:20.955</t>
  </si>
  <si>
    <t>caf225ec-15c5-4fa9-adbc-75292e2cc352</t>
  </si>
  <si>
    <t>2023-04-08T10:37:17.938</t>
  </si>
  <si>
    <t>2023-04-08T10:37:18.96</t>
  </si>
  <si>
    <t>2023-04-08T10:37:19.983</t>
  </si>
  <si>
    <t>2023-04-10T19:41:43.996</t>
  </si>
  <si>
    <t>2023-04-10T19:41:45.17</t>
  </si>
  <si>
    <t>2023-04-10T19:42:00.261</t>
  </si>
  <si>
    <t>2023-04-10T19:42:01.48</t>
  </si>
  <si>
    <t>2023-04-10T19:42:13.911</t>
  </si>
  <si>
    <t>2023-04-10T19:42:15.079</t>
  </si>
  <si>
    <t>2023-04-10T19:42:18.09</t>
  </si>
  <si>
    <t>2023-04-10T19:42:19.116</t>
  </si>
  <si>
    <t>2023-04-11T06:52:58.568</t>
  </si>
  <si>
    <t>2023-04-11T06:52:59.73</t>
  </si>
  <si>
    <t>2023-04-11T06:53:00.754</t>
  </si>
  <si>
    <t>2023-04-11T06:53:03.915</t>
  </si>
  <si>
    <t>2023-04-11T06:53:05.116</t>
  </si>
  <si>
    <t>2023-04-11T06:53:14.617</t>
  </si>
  <si>
    <t>2023-04-11T06:53:15.807</t>
  </si>
  <si>
    <t>2023-04-11T06:53:20.821</t>
  </si>
  <si>
    <t>2023-04-11T06:53:25.833</t>
  </si>
  <si>
    <t>2023-04-11T06:53:26.857</t>
  </si>
  <si>
    <t>caf63d4e-7a6b-485d-a838-dc02994cc85d</t>
  </si>
  <si>
    <t>2023-04-10T08:17:28.171</t>
  </si>
  <si>
    <t>2023-04-10T08:17:29.192</t>
  </si>
  <si>
    <t>2023-04-10T08:17:30.216</t>
  </si>
  <si>
    <t>caf900d0-001a-4427-9d36-ceceaa87fbd9</t>
  </si>
  <si>
    <t>2023-04-05T22:02:49.005</t>
  </si>
  <si>
    <t>2023-04-05T22:02:50.026</t>
  </si>
  <si>
    <t>2023-04-05T22:02:51.049</t>
  </si>
  <si>
    <t>cafa9b86-1d75-484b-8398-197d2bc57ec2</t>
  </si>
  <si>
    <t>2023-04-10T03:23:34.323</t>
  </si>
  <si>
    <t>2023-04-10T03:23:35.344</t>
  </si>
  <si>
    <t>2023-04-10T03:23:36.365</t>
  </si>
  <si>
    <t>2023-04-10T03:23:39.325</t>
  </si>
  <si>
    <t>2023-04-10T03:23:40.498</t>
  </si>
  <si>
    <t>2023-04-10T03:23:49.674</t>
  </si>
  <si>
    <t>2023-04-10T03:23:50.888</t>
  </si>
  <si>
    <t>2023-04-10T03:23:53.029</t>
  </si>
  <si>
    <t>2023-04-10T03:23:54.312</t>
  </si>
  <si>
    <t>2023-04-10T03:23:57.333</t>
  </si>
  <si>
    <t>2023-04-10T03:24:06.452</t>
  </si>
  <si>
    <t>2023-04-10T03:24:07.737</t>
  </si>
  <si>
    <t>2023-04-10T03:24:10.287</t>
  </si>
  <si>
    <t>2023-04-10T03:24:11.491</t>
  </si>
  <si>
    <t>2023-04-10T03:24:14.507</t>
  </si>
  <si>
    <t>2023-04-10T03:24:15.531</t>
  </si>
  <si>
    <t>2023-04-10T03:55:34.565</t>
  </si>
  <si>
    <t>2023-04-10T03:55:35.732</t>
  </si>
  <si>
    <t>2023-04-10T03:55:36.757</t>
  </si>
  <si>
    <t>2023-04-10T03:55:41.901</t>
  </si>
  <si>
    <t>2023-04-10T03:55:43.127</t>
  </si>
  <si>
    <t>2023-04-10T03:55:45.314</t>
  </si>
  <si>
    <t>2023-04-10T03:55:46.491</t>
  </si>
  <si>
    <t>2023-04-10T03:55:48.257</t>
  </si>
  <si>
    <t>2023-04-10T03:55:49.421</t>
  </si>
  <si>
    <t>2023-04-10T03:55:52.447</t>
  </si>
  <si>
    <t>2023-04-10T03:57:02.747</t>
  </si>
  <si>
    <t>2023-04-10T03:57:04.048</t>
  </si>
  <si>
    <t>2023-04-10T03:57:05.677</t>
  </si>
  <si>
    <t>2023-04-10T03:57:06.963</t>
  </si>
  <si>
    <t>2023-04-10T03:57:09.977</t>
  </si>
  <si>
    <t>2023-04-10T03:57:11.004</t>
  </si>
  <si>
    <t>cafbaf9d-348d-410f-bc5b-0f8a212d62a7</t>
  </si>
  <si>
    <t>2023-04-07T02:47:39.199</t>
  </si>
  <si>
    <t>2023-04-07T02:47:40.219</t>
  </si>
  <si>
    <t>2023-04-07T02:47:41.242</t>
  </si>
  <si>
    <t>2023-04-07T02:47:49.68</t>
  </si>
  <si>
    <t>2023-04-07T02:47:50.858</t>
  </si>
  <si>
    <t>cb0a6deb-9cda-428d-8d7f-084dd74bb45a</t>
  </si>
  <si>
    <t>2023-04-07T21:26:47.065</t>
  </si>
  <si>
    <t>2023-04-07T21:26:48.085</t>
  </si>
  <si>
    <t>2023-04-07T21:26:49.106</t>
  </si>
  <si>
    <t>2023-04-07T21:27:06.909</t>
  </si>
  <si>
    <t>2023-04-07T21:27:08.099</t>
  </si>
  <si>
    <t>2023-04-07T21:28:40.439</t>
  </si>
  <si>
    <t>2023-04-07T21:28:41.459</t>
  </si>
  <si>
    <t>2023-04-07T21:28:42.498</t>
  </si>
  <si>
    <t>cb145368-aa42-437a-a920-1552a33df1c1</t>
  </si>
  <si>
    <t>2023-04-07T08:17:07.41</t>
  </si>
  <si>
    <t>2023-04-07T08:17:08.432</t>
  </si>
  <si>
    <t>2023-04-07T08:17:09.456</t>
  </si>
  <si>
    <t>2023-04-07T08:17:17.562</t>
  </si>
  <si>
    <t>2023-04-07T08:17:18.805</t>
  </si>
  <si>
    <t>2023-04-07T08:17:32.612</t>
  </si>
  <si>
    <t>2023-04-07T08:17:33.825</t>
  </si>
  <si>
    <t>2023-04-07T08:17:38.837</t>
  </si>
  <si>
    <t>2023-04-07T08:17:39.864</t>
  </si>
  <si>
    <t>cb1c5047-ecea-44b1-94b6-a36e1f715724</t>
  </si>
  <si>
    <t>2023-04-06T02:50:16.433</t>
  </si>
  <si>
    <t>2023-04-06T02:50:17.455</t>
  </si>
  <si>
    <t>2023-04-06T02:50:18.476</t>
  </si>
  <si>
    <t>2023-04-06T02:50:26.478</t>
  </si>
  <si>
    <t>2023-04-06T02:50:27.651</t>
  </si>
  <si>
    <t>2023-04-06T02:50:50.839</t>
  </si>
  <si>
    <t>2023-04-06T02:50:51.857</t>
  </si>
  <si>
    <t>2023-04-06T02:50:52.879</t>
  </si>
  <si>
    <t>2023-04-06T02:50:55.314</t>
  </si>
  <si>
    <t>2023-04-06T02:50:56.49</t>
  </si>
  <si>
    <t>2023-04-06T02:51:09.055</t>
  </si>
  <si>
    <t>2023-04-06T02:51:10.244</t>
  </si>
  <si>
    <t>2023-04-06T02:51:15.256</t>
  </si>
  <si>
    <t>2023-04-06T02:51:20.268</t>
  </si>
  <si>
    <t>2023-04-06T02:51:21.289</t>
  </si>
  <si>
    <t>2023-04-06T02:51:50.605</t>
  </si>
  <si>
    <t>2023-04-06T02:51:51.774</t>
  </si>
  <si>
    <t>2023-04-06T02:51:52.801</t>
  </si>
  <si>
    <t>cb21de46-e90f-4eaa-bb74-59c5a465f01e</t>
  </si>
  <si>
    <t>2023-04-06T09:30:29.389</t>
  </si>
  <si>
    <t>2023-04-06T09:30:30.41</t>
  </si>
  <si>
    <t>2023-04-06T09:30:31.432</t>
  </si>
  <si>
    <t>2023-04-06T09:30:33.966</t>
  </si>
  <si>
    <t>2023-04-06T09:30:35.196</t>
  </si>
  <si>
    <t>2023-04-06T09:30:48.969</t>
  </si>
  <si>
    <t>2023-04-06T09:30:50.131</t>
  </si>
  <si>
    <t>2023-04-06T09:30:55.143</t>
  </si>
  <si>
    <t>2023-04-06T09:31:00.156</t>
  </si>
  <si>
    <t>2023-04-06T09:31:01.18</t>
  </si>
  <si>
    <t>cb227c15-eed2-4c09-bc50-2768a6dd725b</t>
  </si>
  <si>
    <t>2023-04-06T03:41:47.199</t>
  </si>
  <si>
    <t>2023-04-06T03:41:48.219</t>
  </si>
  <si>
    <t>2023-04-06T03:41:49.242</t>
  </si>
  <si>
    <t>2023-04-06T03:41:54.929</t>
  </si>
  <si>
    <t>2023-04-06T03:41:56.107</t>
  </si>
  <si>
    <t>cb241ee3-fd8e-44cd-8599-f6e92e8f5466</t>
  </si>
  <si>
    <t>2023-04-11T03:26:43.45</t>
  </si>
  <si>
    <t>2023-04-11T03:26:44.472</t>
  </si>
  <si>
    <t>2023-04-11T03:26:45.494</t>
  </si>
  <si>
    <t>2023-04-11T03:26:52.776</t>
  </si>
  <si>
    <t>2023-04-11T03:26:53.95</t>
  </si>
  <si>
    <t>2023-04-11T03:27:00.127</t>
  </si>
  <si>
    <t>2023-04-11T03:27:01.325</t>
  </si>
  <si>
    <t>2023-04-11T03:27:04.337</t>
  </si>
  <si>
    <t>2023-04-11T03:27:05.359</t>
  </si>
  <si>
    <t>cb244108-abcb-4bd9-b638-86f43b54dafb</t>
  </si>
  <si>
    <t>2023-04-09T04:35:46.379</t>
  </si>
  <si>
    <t>2023-04-09T04:35:47.401</t>
  </si>
  <si>
    <t>2023-04-09T04:35:48.422</t>
  </si>
  <si>
    <t>cb2744f7-3032-4586-96be-212d25771e56</t>
  </si>
  <si>
    <t>2023-04-11T20:33:46.093</t>
  </si>
  <si>
    <t>2023-04-11T20:33:47.114</t>
  </si>
  <si>
    <t>2023-04-11T20:33:48.135</t>
  </si>
  <si>
    <t>2023-04-11T20:33:53.152</t>
  </si>
  <si>
    <t>2023-04-11T20:33:54.468</t>
  </si>
  <si>
    <t>2023-04-11T20:34:13.838</t>
  </si>
  <si>
    <t>2023-04-11T20:34:14.995</t>
  </si>
  <si>
    <t>2023-04-11T20:34:20.006</t>
  </si>
  <si>
    <t>2023-04-11T20:34:21.027</t>
  </si>
  <si>
    <t>2023-04-11T20:34:36.518</t>
  </si>
  <si>
    <t>2023-04-11T20:34:37.683</t>
  </si>
  <si>
    <t>2023-04-11T20:34:38.707</t>
  </si>
  <si>
    <t>cb27c7b6-05de-463a-a880-d4abe5ab7a1a</t>
  </si>
  <si>
    <t>2023-04-08T02:54:54.27</t>
  </si>
  <si>
    <t>2023-04-08T02:54:55.304</t>
  </si>
  <si>
    <t>2023-04-08T02:54:56.329</t>
  </si>
  <si>
    <t>cb2cbb6f-0f48-4657-8b10-bd734343bf14</t>
  </si>
  <si>
    <t>2023-04-11T10:13:53.649</t>
  </si>
  <si>
    <t>2023-04-11T10:13:54.669</t>
  </si>
  <si>
    <t>2023-04-11T10:13:55.69</t>
  </si>
  <si>
    <t>2023-04-11T10:13:59.167</t>
  </si>
  <si>
    <t>2023-04-11T10:14:00.406</t>
  </si>
  <si>
    <t>2023-04-11T10:14:03.418</t>
  </si>
  <si>
    <t>2023-04-11T10:14:06.432</t>
  </si>
  <si>
    <t>2023-04-11T10:14:09.444</t>
  </si>
  <si>
    <t>2023-04-11T10:14:12.467</t>
  </si>
  <si>
    <t>2023-04-11T10:15:03.122</t>
  </si>
  <si>
    <t>2023-04-11T10:15:04.294</t>
  </si>
  <si>
    <t>2023-04-11T10:15:05.318</t>
  </si>
  <si>
    <t>2023-04-11T10:15:09.904</t>
  </si>
  <si>
    <t>2023-04-11T10:15:11.184</t>
  </si>
  <si>
    <t>2023-04-11T10:15:12.211</t>
  </si>
  <si>
    <t>2023-04-11T10:15:23.769</t>
  </si>
  <si>
    <t>2023-04-11T10:15:24.954</t>
  </si>
  <si>
    <t>2023-04-11T10:15:35.203</t>
  </si>
  <si>
    <t>2023-04-11T10:15:36.374</t>
  </si>
  <si>
    <t>2023-04-11T10:15:39.385</t>
  </si>
  <si>
    <t>2023-04-11T10:15:40.411</t>
  </si>
  <si>
    <t>2023-04-11T10:15:47.585</t>
  </si>
  <si>
    <t>2023-04-11T10:15:48.752</t>
  </si>
  <si>
    <t>2023-04-11T10:15:49.779</t>
  </si>
  <si>
    <t>cb2d1e15-31e4-4e89-be6d-5602ea663191</t>
  </si>
  <si>
    <t>2023-04-08T05:22:36.702</t>
  </si>
  <si>
    <t>2023-04-08T05:22:37.723</t>
  </si>
  <si>
    <t>2023-04-08T05:22:38.744</t>
  </si>
  <si>
    <t>cb3ec6bb-492f-42b5-ad4d-68d7d7db4f16</t>
  </si>
  <si>
    <t>2023-04-11T03:41:35.49</t>
  </si>
  <si>
    <t>2023-04-11T03:41:36.511</t>
  </si>
  <si>
    <t>2023-04-11T03:41:37.533</t>
  </si>
  <si>
    <t>2023-04-11T03:41:40.671</t>
  </si>
  <si>
    <t>2023-04-11T03:41:41.848</t>
  </si>
  <si>
    <t>2023-04-11T03:42:05.144</t>
  </si>
  <si>
    <t>2023-04-11T03:42:06.312</t>
  </si>
  <si>
    <t>2023-04-11T03:42:11.324</t>
  </si>
  <si>
    <t>2023-04-11T03:42:16.335</t>
  </si>
  <si>
    <t>2023-04-11T03:42:17.36</t>
  </si>
  <si>
    <t>cb4a555f-7198-4303-86c3-3d26639aca3d</t>
  </si>
  <si>
    <t>2023-04-10T04:39:26.454</t>
  </si>
  <si>
    <t>2023-04-10T04:39:27.477</t>
  </si>
  <si>
    <t>2023-04-10T04:39:28.501</t>
  </si>
  <si>
    <t>2023-04-10T04:39:47.412</t>
  </si>
  <si>
    <t>2023-04-10T04:39:48.592</t>
  </si>
  <si>
    <t>2023-04-10T04:40:21.334</t>
  </si>
  <si>
    <t>2023-04-10T04:40:22.505</t>
  </si>
  <si>
    <t>2023-04-10T04:40:25.518</t>
  </si>
  <si>
    <t>2023-04-10T04:40:26.546</t>
  </si>
  <si>
    <t>2023-04-10T04:40:32.191</t>
  </si>
  <si>
    <t>2023-04-10T04:40:33.371</t>
  </si>
  <si>
    <t>2023-04-10T04:40:34.397</t>
  </si>
  <si>
    <t>cb4ac610-2180-47f7-b3ee-784a1354d310</t>
  </si>
  <si>
    <t>2023-04-10T22:00:00.686</t>
  </si>
  <si>
    <t>2023-04-10T22:00:01.715</t>
  </si>
  <si>
    <t>2023-04-10T22:00:02.737</t>
  </si>
  <si>
    <t>2023-04-10T22:00:04.969</t>
  </si>
  <si>
    <t>2023-04-10T22:00:06.186</t>
  </si>
  <si>
    <t>2023-04-10T22:00:14.817</t>
  </si>
  <si>
    <t>2023-04-10T22:00:16.006</t>
  </si>
  <si>
    <t>2023-04-10T22:00:21.022</t>
  </si>
  <si>
    <t>2023-04-10T22:00:22.044</t>
  </si>
  <si>
    <t>cb524dd2-128d-4d75-94b1-9c9866f7fe0c</t>
  </si>
  <si>
    <t>2023-04-07T22:13:54.696</t>
  </si>
  <si>
    <t>2023-04-07T22:13:55.719</t>
  </si>
  <si>
    <t>2023-04-07T22:13:56.74</t>
  </si>
  <si>
    <t>2023-04-07T22:14:01.828</t>
  </si>
  <si>
    <t>2023-04-07T22:14:03.026</t>
  </si>
  <si>
    <t>2023-04-07T22:14:12.21</t>
  </si>
  <si>
    <t>2023-04-07T22:14:13.377</t>
  </si>
  <si>
    <t>2023-04-07T22:14:18.388</t>
  </si>
  <si>
    <t>2023-04-07T22:14:23.399</t>
  </si>
  <si>
    <t>2023-04-07T22:14:24.424</t>
  </si>
  <si>
    <t>cb578689-c4ee-4e32-858d-6cc34794312d</t>
  </si>
  <si>
    <t>2023-04-04T21:59:07.415</t>
  </si>
  <si>
    <t>2023-04-04T21:59:08.58</t>
  </si>
  <si>
    <t>2023-04-04T21:59:09.609</t>
  </si>
  <si>
    <t>cb62c442-5c77-412e-b0e7-a0610b9ecfe6</t>
  </si>
  <si>
    <t>2023-04-05T22:51:23.211</t>
  </si>
  <si>
    <t>2023-04-05T22:51:24.23</t>
  </si>
  <si>
    <t>2023-04-05T22:51:25.251</t>
  </si>
  <si>
    <t>cb6c1923-788b-4741-8091-382265a9529d</t>
  </si>
  <si>
    <t>2023-04-04T21:12:26.784</t>
  </si>
  <si>
    <t>2023-04-04T21:12:27.802</t>
  </si>
  <si>
    <t>2023-04-04T21:12:28.823</t>
  </si>
  <si>
    <t>2023-04-05T23:36:52.802</t>
  </si>
  <si>
    <t>2023-04-05T23:36:53.98</t>
  </si>
  <si>
    <t>2023-04-05T23:37:02.421</t>
  </si>
  <si>
    <t>2023-04-05T23:37:03.587</t>
  </si>
  <si>
    <t>2023-04-05T23:37:08.598</t>
  </si>
  <si>
    <t>2023-04-05T23:37:09.62</t>
  </si>
  <si>
    <t>2023-04-05T23:37:17.012</t>
  </si>
  <si>
    <t>2023-04-05T23:37:18.189</t>
  </si>
  <si>
    <t>2023-04-05T23:37:19.216</t>
  </si>
  <si>
    <t>2023-04-05T23:37:27.4</t>
  </si>
  <si>
    <t>2023-04-05T23:37:28.597</t>
  </si>
  <si>
    <t>2023-04-05T23:37:33.308</t>
  </si>
  <si>
    <t>2023-04-05T23:37:34.474</t>
  </si>
  <si>
    <t>2023-04-05T23:37:39.486</t>
  </si>
  <si>
    <t>2023-04-05T23:37:44.497</t>
  </si>
  <si>
    <t>2023-04-05T23:37:45.521</t>
  </si>
  <si>
    <t>2023-04-05T23:38:31.97</t>
  </si>
  <si>
    <t>2023-04-05T23:38:33.136</t>
  </si>
  <si>
    <t>2023-04-05T23:38:34.162</t>
  </si>
  <si>
    <t>2023-04-05T23:39:01.726</t>
  </si>
  <si>
    <t>2023-04-05T23:39:02.954</t>
  </si>
  <si>
    <t>2023-04-05T23:39:34.83</t>
  </si>
  <si>
    <t>2023-04-05T23:39:36.011</t>
  </si>
  <si>
    <t>2023-04-05T23:39:39.023</t>
  </si>
  <si>
    <t>2023-04-05T23:39:40.047</t>
  </si>
  <si>
    <t xml:space="preserve">Can I get a update on my tracking parcel it’s been in the same place since Tuesday </t>
  </si>
  <si>
    <t>2023-04-05T23:40:01.569</t>
  </si>
  <si>
    <t>2023-04-05T23:40:04.477</t>
  </si>
  <si>
    <t>2023-04-05T23:40:05.505</t>
  </si>
  <si>
    <t>2023-04-05T23:40:15.413</t>
  </si>
  <si>
    <t>2023-04-05T23:40:16.586</t>
  </si>
  <si>
    <t xml:space="preserve">Can I get a update on my parcel </t>
  </si>
  <si>
    <t>2023-04-05T23:40:38.89</t>
  </si>
  <si>
    <t>2023-04-05T23:40:41.158</t>
  </si>
  <si>
    <t>2023-04-05T23:40:42.179</t>
  </si>
  <si>
    <t>2023-04-05T23:40:46.799</t>
  </si>
  <si>
    <t>2023-04-05T23:40:47.994</t>
  </si>
  <si>
    <t>2023-04-05T23:41:18.373</t>
  </si>
  <si>
    <t>2023-04-05T23:41:19.641</t>
  </si>
  <si>
    <t>2023-04-05T23:41:24.653</t>
  </si>
  <si>
    <t>2023-04-05T23:41:25.675</t>
  </si>
  <si>
    <t>cb721907-d906-46bd-9ff2-0582f474d8a6</t>
  </si>
  <si>
    <t>2023-04-11T02:51:39.194</t>
  </si>
  <si>
    <t>2023-04-11T02:51:40.215</t>
  </si>
  <si>
    <t>2023-04-11T02:51:41.234</t>
  </si>
  <si>
    <t>2023-04-11T02:51:44.221</t>
  </si>
  <si>
    <t>2023-04-11T02:51:45.404</t>
  </si>
  <si>
    <t>2023-04-11T02:51:53.108</t>
  </si>
  <si>
    <t>2023-04-11T02:51:54.328</t>
  </si>
  <si>
    <t>2023-04-11T02:51:59.339</t>
  </si>
  <si>
    <t>2023-04-11T02:52:00.365</t>
  </si>
  <si>
    <t>cb753cbc-e2d5-4b6d-bd0c-633360efd94a</t>
  </si>
  <si>
    <t>2023-04-11T20:13:29.883</t>
  </si>
  <si>
    <t>2023-04-11T20:13:30.904</t>
  </si>
  <si>
    <t>2023-04-11T20:13:31.925</t>
  </si>
  <si>
    <t>2023-04-11T20:13:32.652</t>
  </si>
  <si>
    <t>2023-04-11T20:13:33.836</t>
  </si>
  <si>
    <t>2023-04-11T20:13:38.572</t>
  </si>
  <si>
    <t>2023-04-11T20:13:39.743</t>
  </si>
  <si>
    <t>2023-04-11T20:13:42.754</t>
  </si>
  <si>
    <t>2023-04-11T20:13:45.775</t>
  </si>
  <si>
    <t>2023-04-11T20:13:48.015</t>
  </si>
  <si>
    <t>2023-04-11T20:13:49.308</t>
  </si>
  <si>
    <t>2023-04-11T20:13:50.812</t>
  </si>
  <si>
    <t>2023-04-11T20:13:52.09</t>
  </si>
  <si>
    <t>2023-04-11T20:13:53.113</t>
  </si>
  <si>
    <t>2023-04-11T20:13:55.554</t>
  </si>
  <si>
    <t>2023-04-11T20:13:57.114</t>
  </si>
  <si>
    <t>2023-04-11T20:14:00.297</t>
  </si>
  <si>
    <t>2023-04-11T20:14:01.702</t>
  </si>
  <si>
    <t>2023-04-11T20:14:04.714</t>
  </si>
  <si>
    <t>2023-04-11T20:14:05.748</t>
  </si>
  <si>
    <t>cb78f9da-5a57-4a10-8f06-ef263c6a3716</t>
  </si>
  <si>
    <t>2023-04-05T05:31:34.674</t>
  </si>
  <si>
    <t>2023-04-05T05:31:35.693</t>
  </si>
  <si>
    <t>2023-04-05T05:31:36.721</t>
  </si>
  <si>
    <t>2023-04-05T05:31:40.53</t>
  </si>
  <si>
    <t>2023-04-05T05:31:41.7</t>
  </si>
  <si>
    <t>2023-04-05T05:32:05.21</t>
  </si>
  <si>
    <t>2023-04-05T05:32:06.398</t>
  </si>
  <si>
    <t>2023-04-05T05:32:11.41</t>
  </si>
  <si>
    <t>2023-04-05T05:32:12.432</t>
  </si>
  <si>
    <t>cb798537-58a8-4539-9514-5904d5725774</t>
  </si>
  <si>
    <t>2023-04-07T01:12:07.535</t>
  </si>
  <si>
    <t>2023-04-07T01:12:08.555</t>
  </si>
  <si>
    <t>2023-04-07T01:12:09.582</t>
  </si>
  <si>
    <t>2023-04-07T01:12:14.379</t>
  </si>
  <si>
    <t>2023-04-07T01:12:15.569</t>
  </si>
  <si>
    <t>2023-04-07T01:12:18.004</t>
  </si>
  <si>
    <t>2023-04-07T01:12:19.179</t>
  </si>
  <si>
    <t>2023-04-07T01:12:23.36</t>
  </si>
  <si>
    <t>2023-04-07T01:12:24.58</t>
  </si>
  <si>
    <t>2023-04-07T01:12:27.597</t>
  </si>
  <si>
    <t>2023-04-07T01:12:30.608</t>
  </si>
  <si>
    <t>2023-04-07T01:12:31.631</t>
  </si>
  <si>
    <t>cb7ada24-e608-4e6c-8fcd-1524ab664f33</t>
  </si>
  <si>
    <t>2023-04-09T08:56:01.094</t>
  </si>
  <si>
    <t>2023-04-09T08:56:02.119</t>
  </si>
  <si>
    <t>2023-04-09T08:56:03.142</t>
  </si>
  <si>
    <t>2023-04-09T08:56:05.475</t>
  </si>
  <si>
    <t>2023-04-09T08:56:06.653</t>
  </si>
  <si>
    <t>2023-04-09T08:56:15.83</t>
  </si>
  <si>
    <t>2023-04-09T08:56:17.005</t>
  </si>
  <si>
    <t>2023-04-09T08:56:22.018</t>
  </si>
  <si>
    <t>2023-04-09T08:56:23.042</t>
  </si>
  <si>
    <t>cb7ecff2-17f1-4064-9ce9-5ec472c9d06f</t>
  </si>
  <si>
    <t>2023-04-10T22:29:04.593</t>
  </si>
  <si>
    <t>2023-04-10T22:29:05.615</t>
  </si>
  <si>
    <t>2023-04-10T22:29:06.637</t>
  </si>
  <si>
    <t>2023-04-10T22:29:15.923</t>
  </si>
  <si>
    <t>2023-04-10T22:29:17.494</t>
  </si>
  <si>
    <t>2023-04-10T22:29:20.506</t>
  </si>
  <si>
    <t>2023-04-10T22:29:23.517</t>
  </si>
  <si>
    <t>2023-04-10T22:29:26.529</t>
  </si>
  <si>
    <t>2023-04-10T22:29:29.549</t>
  </si>
  <si>
    <t>cb8240c9-7d42-44d8-bde5-08a08c0c34df</t>
  </si>
  <si>
    <t>2023-04-06T03:47:00.818</t>
  </si>
  <si>
    <t>2023-04-06T03:47:01.842</t>
  </si>
  <si>
    <t>2023-04-06T03:47:02.863</t>
  </si>
  <si>
    <t>2023-04-06T03:47:05.513</t>
  </si>
  <si>
    <t>2023-04-06T03:47:06.792</t>
  </si>
  <si>
    <t>2023-04-06T03:47:30.389</t>
  </si>
  <si>
    <t>2023-04-06T03:47:31.731</t>
  </si>
  <si>
    <t>2023-04-06T03:47:51.708</t>
  </si>
  <si>
    <t>2023-04-06T03:47:52.92</t>
  </si>
  <si>
    <t>2023-04-06T03:47:55.932</t>
  </si>
  <si>
    <t>2023-04-06T03:47:56.957</t>
  </si>
  <si>
    <t>2023-04-06T03:48:57.669</t>
  </si>
  <si>
    <t>2023-04-06T03:48:58.903</t>
  </si>
  <si>
    <t>2023-04-06T03:48:59.935</t>
  </si>
  <si>
    <t>cb833027-efe0-4921-ac4f-540234d34225</t>
  </si>
  <si>
    <t>2023-04-04T09:05:11.169</t>
  </si>
  <si>
    <t>2023-04-04T09:05:12.195</t>
  </si>
  <si>
    <t>2023-04-04T09:05:13.217</t>
  </si>
  <si>
    <t>cb958b69-6d28-42a3-b1c0-f8c77a556339</t>
  </si>
  <si>
    <t>2023-04-11T19:05:01.722</t>
  </si>
  <si>
    <t>2023-04-11T19:05:02.743</t>
  </si>
  <si>
    <t>2023-04-11T19:05:03.763</t>
  </si>
  <si>
    <t>cba087e3-8690-4ab7-902b-c56e3234b58f</t>
  </si>
  <si>
    <t>2023-04-04T01:24:14.139</t>
  </si>
  <si>
    <t>2023-04-04T01:24:15.161</t>
  </si>
  <si>
    <t>2023-04-04T01:24:16.183</t>
  </si>
  <si>
    <t>2023-04-04T01:24:28.244</t>
  </si>
  <si>
    <t>2023-04-04T01:24:29.472</t>
  </si>
  <si>
    <t>2023-04-04T01:30:18.967</t>
  </si>
  <si>
    <t>2023-04-04T01:30:20.149</t>
  </si>
  <si>
    <t>2023-04-04T01:30:31.768</t>
  </si>
  <si>
    <t>2023-04-04T01:30:33.145</t>
  </si>
  <si>
    <t>2023-04-04T01:30:36.156</t>
  </si>
  <si>
    <t>2023-04-04T01:30:37.181</t>
  </si>
  <si>
    <t>2023-04-04T01:54:18.418</t>
  </si>
  <si>
    <t>2023-04-04T01:54:19.593</t>
  </si>
  <si>
    <t>2023-04-04T01:54:20.619</t>
  </si>
  <si>
    <t>cba59171-b690-47b0-bbb6-b4c269192e2f</t>
  </si>
  <si>
    <t>2023-04-10T23:16:37.874</t>
  </si>
  <si>
    <t>2023-04-10T23:16:38.896</t>
  </si>
  <si>
    <t>2023-04-10T23:16:39.917</t>
  </si>
  <si>
    <t>2023-04-10T23:16:41.606</t>
  </si>
  <si>
    <t>2023-04-10T23:16:42.804</t>
  </si>
  <si>
    <t>2023-04-11T12:01:20.297</t>
  </si>
  <si>
    <t>2023-04-11T12:01:21.318</t>
  </si>
  <si>
    <t>2023-04-11T12:01:22.338</t>
  </si>
  <si>
    <t>2023-04-11T12:01:36.386</t>
  </si>
  <si>
    <t>2023-04-11T12:01:37.562</t>
  </si>
  <si>
    <t>2023-04-11T12:01:47.24</t>
  </si>
  <si>
    <t>2023-04-11T12:01:48.403</t>
  </si>
  <si>
    <t>2023-04-11T12:01:53.416</t>
  </si>
  <si>
    <t>2023-04-11T12:01:58.428</t>
  </si>
  <si>
    <t>2023-04-11T12:01:59.454</t>
  </si>
  <si>
    <t>cbaa7b6e-c5b9-44a8-b49c-f96335901acf</t>
  </si>
  <si>
    <t>What does a tracking number looks like</t>
  </si>
  <si>
    <t>2023-04-06T05:27:57.783</t>
  </si>
  <si>
    <t>2023-04-06T05:27:58.811</t>
  </si>
  <si>
    <t>2023-04-06T05:27:59.84</t>
  </si>
  <si>
    <t>2023-04-06T05:28:12.562</t>
  </si>
  <si>
    <t>2023-04-06T05:28:13.59</t>
  </si>
  <si>
    <t>2023-04-06T05:28:14.612</t>
  </si>
  <si>
    <t>2023-04-06T05:28:23.581</t>
  </si>
  <si>
    <t>2023-04-06T05:28:24.621</t>
  </si>
  <si>
    <t xml:space="preserve">Tracking number </t>
  </si>
  <si>
    <t>2023-04-06T05:30:45.29</t>
  </si>
  <si>
    <t>2023-04-06T05:30:46.319</t>
  </si>
  <si>
    <t>2023-04-06T05:30:49.331</t>
  </si>
  <si>
    <t>2023-04-06T05:30:52.346</t>
  </si>
  <si>
    <t>2023-04-06T05:30:55.358</t>
  </si>
  <si>
    <t>2023-04-06T05:30:56.384</t>
  </si>
  <si>
    <t xml:space="preserve">Where to find tracking number </t>
  </si>
  <si>
    <t>2023-04-06T05:31:26.643</t>
  </si>
  <si>
    <t>2023-04-06T05:31:29.554</t>
  </si>
  <si>
    <t>2023-04-06T05:31:30.575</t>
  </si>
  <si>
    <t>cbabe056-24c7-4c62-984b-392027e2dbe9</t>
  </si>
  <si>
    <t>2023-04-11T03:01:01.318</t>
  </si>
  <si>
    <t>2023-04-11T03:01:02.345</t>
  </si>
  <si>
    <t>2023-04-11T03:01:03.366</t>
  </si>
  <si>
    <t>cbae0539-f31a-467d-b55d-252269b0c365</t>
  </si>
  <si>
    <t>2023-04-10T22:30:41.072</t>
  </si>
  <si>
    <t>2023-04-10T22:30:42.093</t>
  </si>
  <si>
    <t>2023-04-10T22:30:43.113</t>
  </si>
  <si>
    <t>2023-04-10T22:30:46.908</t>
  </si>
  <si>
    <t>2023-04-10T22:30:48.087</t>
  </si>
  <si>
    <t>2023-04-10T22:31:03.151</t>
  </si>
  <si>
    <t>2023-04-10T22:31:04.171</t>
  </si>
  <si>
    <t>2023-04-10T22:31:05.193</t>
  </si>
  <si>
    <t>cbb21c5b-77fa-42a2-948a-51b07b80b88f</t>
  </si>
  <si>
    <t>2023-04-11T05:57:31.542</t>
  </si>
  <si>
    <t>2023-04-11T05:57:32.562</t>
  </si>
  <si>
    <t>2023-04-11T05:57:33.583</t>
  </si>
  <si>
    <t>2023-04-11T05:57:41.992</t>
  </si>
  <si>
    <t>2023-04-11T05:57:43.181</t>
  </si>
  <si>
    <t>2023-04-11T05:58:02.636</t>
  </si>
  <si>
    <t>2023-04-11T05:58:03.821</t>
  </si>
  <si>
    <t>2023-04-11T05:58:08.832</t>
  </si>
  <si>
    <t>2023-04-11T05:58:09.855</t>
  </si>
  <si>
    <t>2023-04-11T05:58:48.14</t>
  </si>
  <si>
    <t>2023-04-11T05:58:49.303</t>
  </si>
  <si>
    <t>2023-04-11T05:58:50.328</t>
  </si>
  <si>
    <t>2023-04-11T05:59:08.528</t>
  </si>
  <si>
    <t>2023-04-11T05:59:09.72</t>
  </si>
  <si>
    <t>2023-04-11T05:59:28.508</t>
  </si>
  <si>
    <t>2023-04-11T05:59:29.671</t>
  </si>
  <si>
    <t>2023-04-11T05:59:34.683</t>
  </si>
  <si>
    <t>2023-04-11T05:59:39.694</t>
  </si>
  <si>
    <t>2023-04-11T05:59:40.717</t>
  </si>
  <si>
    <t>2023-04-11T05:59:46.879</t>
  </si>
  <si>
    <t>2023-04-11T05:59:48.043</t>
  </si>
  <si>
    <t>2023-04-11T05:59:49.067</t>
  </si>
  <si>
    <t>cbbb2b28-852e-408c-878f-fd2deb5a0d2e</t>
  </si>
  <si>
    <t>2023-04-11T02:14:29.05</t>
  </si>
  <si>
    <t>2023-04-11T02:14:30.07</t>
  </si>
  <si>
    <t>2023-04-11T02:14:31.091</t>
  </si>
  <si>
    <t>2023-04-11T02:14:39.176</t>
  </si>
  <si>
    <t>2023-04-11T02:14:40.417</t>
  </si>
  <si>
    <t>2023-04-11T02:14:43.428</t>
  </si>
  <si>
    <t>2023-04-11T02:14:46.439</t>
  </si>
  <si>
    <t>2023-04-11T02:14:49.451</t>
  </si>
  <si>
    <t>2023-04-11T02:14:52.472</t>
  </si>
  <si>
    <t>cbc99113-fed1-43fe-936a-cfa15061f4e7</t>
  </si>
  <si>
    <t>2023-04-04T00:00:58.171</t>
  </si>
  <si>
    <t>2023-04-04T00:00:59.19</t>
  </si>
  <si>
    <t>2023-04-04T00:01:00.214</t>
  </si>
  <si>
    <t>2023-04-04T00:01:07.318</t>
  </si>
  <si>
    <t>2023-04-04T00:01:08.621</t>
  </si>
  <si>
    <t>2023-04-04T00:01:17.279</t>
  </si>
  <si>
    <t>2023-04-04T00:01:18.464</t>
  </si>
  <si>
    <t>2023-04-04T00:01:27.048</t>
  </si>
  <si>
    <t>2023-04-04T00:01:28.256</t>
  </si>
  <si>
    <t>2023-04-04T00:01:31.267</t>
  </si>
  <si>
    <t>2023-04-04T00:01:34.279</t>
  </si>
  <si>
    <t>2023-04-04T00:01:35.302</t>
  </si>
  <si>
    <t>cbcc21a4-3cf7-4ecc-add4-145740c2b327</t>
  </si>
  <si>
    <t>2023-04-07T20:41:51.165</t>
  </si>
  <si>
    <t>2023-04-07T20:41:52.186</t>
  </si>
  <si>
    <t>2023-04-07T20:41:53.209</t>
  </si>
  <si>
    <t>cbd2153c-8ad6-4d7c-bfe6-88a0897c0966</t>
  </si>
  <si>
    <t>2023-04-06T00:19:02.769</t>
  </si>
  <si>
    <t>2023-04-06T00:19:03.793</t>
  </si>
  <si>
    <t>2023-04-06T00:19:04.817</t>
  </si>
  <si>
    <t>2023-04-06T00:19:12.549</t>
  </si>
  <si>
    <t>2023-04-06T00:19:13.723</t>
  </si>
  <si>
    <t>2023-04-06T00:20:02.009</t>
  </si>
  <si>
    <t>2023-04-06T00:20:03.224</t>
  </si>
  <si>
    <t>2023-04-06T00:20:05.796</t>
  </si>
  <si>
    <t>2023-04-06T00:20:06.989</t>
  </si>
  <si>
    <t>2023-04-06T00:20:10</t>
  </si>
  <si>
    <t>2023-04-06T00:20:13.011</t>
  </si>
  <si>
    <t>2023-04-06T00:20:14.034</t>
  </si>
  <si>
    <t>cbd3cd7d-60f6-4cbd-9f64-add4df18acc3</t>
  </si>
  <si>
    <t>2023-04-04T18:59:40.462</t>
  </si>
  <si>
    <t>2023-04-04T18:59:41.483</t>
  </si>
  <si>
    <t>2023-04-04T18:59:42.504</t>
  </si>
  <si>
    <t>2023-04-04T18:59:45.71</t>
  </si>
  <si>
    <t>2023-04-04T18:59:46.878</t>
  </si>
  <si>
    <t>cbdf80af-ffd2-47b2-9b6d-ad7123b52cb3</t>
  </si>
  <si>
    <t>2023-04-08T07:11:14.142</t>
  </si>
  <si>
    <t>2023-04-08T07:11:15.162</t>
  </si>
  <si>
    <t>2023-04-08T07:11:16.183</t>
  </si>
  <si>
    <t>cbdfb243-74f4-43ec-9629-0df1625c03dc</t>
  </si>
  <si>
    <t>2023-04-04T05:15:02.487</t>
  </si>
  <si>
    <t>2023-04-04T05:15:03.507</t>
  </si>
  <si>
    <t>2023-04-04T05:15:04.528</t>
  </si>
  <si>
    <t>2023-04-04T05:15:21.603</t>
  </si>
  <si>
    <t>2023-04-04T05:15:22.821</t>
  </si>
  <si>
    <t>2023-04-04T05:16:15.673</t>
  </si>
  <si>
    <t>2023-04-04T05:16:16.846</t>
  </si>
  <si>
    <t>2023-04-04T05:16:34.955</t>
  </si>
  <si>
    <t>2023-04-04T05:16:36.115</t>
  </si>
  <si>
    <t>2023-04-04T05:16:39.126</t>
  </si>
  <si>
    <t>2023-04-04T05:16:40.15</t>
  </si>
  <si>
    <t>cbe139d6-2581-43c1-8d41-f48700052f56</t>
  </si>
  <si>
    <t>2023-04-08T23:22:06.629</t>
  </si>
  <si>
    <t>2023-04-08T23:22:07.651</t>
  </si>
  <si>
    <t>2023-04-08T23:22:08.673</t>
  </si>
  <si>
    <t>2023-04-08T23:22:18.452</t>
  </si>
  <si>
    <t>2023-04-08T23:22:19.748</t>
  </si>
  <si>
    <t>cbe1a730-f8e9-4cf0-96a1-449896def265</t>
  </si>
  <si>
    <t>2023-04-05T02:34:18.624</t>
  </si>
  <si>
    <t>2023-04-05T02:34:19.643</t>
  </si>
  <si>
    <t>2023-04-05T02:34:20.663</t>
  </si>
  <si>
    <t>cbe453d2-9f21-47f8-ac38-d498e741c7c8</t>
  </si>
  <si>
    <t>2023-04-04T20:36:14.191</t>
  </si>
  <si>
    <t>2023-04-04T20:36:15.21</t>
  </si>
  <si>
    <t>2023-04-04T20:36:16.23</t>
  </si>
  <si>
    <t>cbe57bf8-235d-4f6f-bf6c-a6f86492f4fd</t>
  </si>
  <si>
    <t>2023-04-06T23:33:52.015</t>
  </si>
  <si>
    <t>2023-04-06T23:33:53.037</t>
  </si>
  <si>
    <t>2023-04-06T23:33:54.06</t>
  </si>
  <si>
    <t>2023-04-06T23:34:10.685</t>
  </si>
  <si>
    <t>2023-04-06T23:34:11.864</t>
  </si>
  <si>
    <t>2023-04-06T23:34:25.034</t>
  </si>
  <si>
    <t>2023-04-06T23:34:26.237</t>
  </si>
  <si>
    <t>2023-04-06T23:34:36.849</t>
  </si>
  <si>
    <t>2023-04-06T23:34:37.87</t>
  </si>
  <si>
    <t>2023-04-06T23:34:38.894</t>
  </si>
  <si>
    <t>2023-04-06T23:34:41.13</t>
  </si>
  <si>
    <t>2023-04-06T23:34:42.421</t>
  </si>
  <si>
    <t>2023-04-06T23:34:50.016</t>
  </si>
  <si>
    <t>2023-04-06T23:34:51.209</t>
  </si>
  <si>
    <t>2023-04-06T23:34:56.221</t>
  </si>
  <si>
    <t>2023-04-06T23:35:01.234</t>
  </si>
  <si>
    <t>2023-04-06T23:35:02.263</t>
  </si>
  <si>
    <t>cbe8ba00-5bfd-4385-b7fd-cd3fac4af7a5</t>
  </si>
  <si>
    <t>2023-04-06T11:33:14.009</t>
  </si>
  <si>
    <t>2023-04-06T11:33:15.03</t>
  </si>
  <si>
    <t>2023-04-06T11:33:16.052</t>
  </si>
  <si>
    <t>2023-04-06T11:33:28.109</t>
  </si>
  <si>
    <t>2023-04-06T11:33:29.282</t>
  </si>
  <si>
    <t>2023-04-06T11:33:53.783</t>
  </si>
  <si>
    <t>2023-04-06T11:33:54.945</t>
  </si>
  <si>
    <t>2023-04-06T11:33:59.966</t>
  </si>
  <si>
    <t>2023-04-06T11:34:40.084</t>
  </si>
  <si>
    <t>2023-04-06T11:34:41.248</t>
  </si>
  <si>
    <t>2023-04-06T11:34:42.275</t>
  </si>
  <si>
    <t>cbeeac8f-bcb3-42a1-b49c-9e757f3537ee</t>
  </si>
  <si>
    <t>2023-04-04T04:08:18.444</t>
  </si>
  <si>
    <t>2023-04-04T04:08:19.471</t>
  </si>
  <si>
    <t>2023-04-04T04:08:20.492</t>
  </si>
  <si>
    <t>2023-04-04T04:08:28.616</t>
  </si>
  <si>
    <t>2023-04-04T04:08:29.81</t>
  </si>
  <si>
    <t>2023-04-04T04:18:45.537</t>
  </si>
  <si>
    <t>2023-04-04T04:18:46.556</t>
  </si>
  <si>
    <t>2023-04-04T04:18:47.577</t>
  </si>
  <si>
    <t>2023-04-04T04:18:56.292</t>
  </si>
  <si>
    <t>2023-04-04T04:18:57.495</t>
  </si>
  <si>
    <t>2023-04-04T04:19:04.137</t>
  </si>
  <si>
    <t>2023-04-04T04:19:05.308</t>
  </si>
  <si>
    <t>2023-04-04T04:19:12.716</t>
  </si>
  <si>
    <t>2023-04-04T04:19:13.913</t>
  </si>
  <si>
    <t>2023-04-04T04:19:22.907</t>
  </si>
  <si>
    <t>2023-04-04T04:19:23.925</t>
  </si>
  <si>
    <t>2023-04-04T04:19:24.946</t>
  </si>
  <si>
    <t>2023-04-04T04:19:26.365</t>
  </si>
  <si>
    <t>2023-04-04T04:19:27.533</t>
  </si>
  <si>
    <t>2023-04-04T04:19:42.195</t>
  </si>
  <si>
    <t>2023-04-04T04:19:43.535</t>
  </si>
  <si>
    <t>2023-04-04T04:19:48.729</t>
  </si>
  <si>
    <t>2023-04-04T04:19:50.134</t>
  </si>
  <si>
    <t>2023-04-04T04:19:53.146</t>
  </si>
  <si>
    <t>2023-04-04T04:19:54.175</t>
  </si>
  <si>
    <t>cbf5e64f-f775-4908-b85e-710f18f9bdb5</t>
  </si>
  <si>
    <t>2023-04-06T20:59:30.679</t>
  </si>
  <si>
    <t>2023-04-06T20:59:31.699</t>
  </si>
  <si>
    <t>2023-04-06T20:59:32.719</t>
  </si>
  <si>
    <t>cbf74181-29ee-47f7-ba48-42618b7e4ce5</t>
  </si>
  <si>
    <t>2023-04-04T19:26:59.835</t>
  </si>
  <si>
    <t>2023-04-04T19:27:00.855</t>
  </si>
  <si>
    <t>2023-04-04T19:27:01.877</t>
  </si>
  <si>
    <t>2023-04-04T19:27:03.674</t>
  </si>
  <si>
    <t>2023-04-04T19:27:04.845</t>
  </si>
  <si>
    <t>2023-04-04T19:27:11.49</t>
  </si>
  <si>
    <t>2023-04-04T19:27:12.773</t>
  </si>
  <si>
    <t>2023-04-04T19:27:15.914</t>
  </si>
  <si>
    <t>2023-04-04T19:27:17.102</t>
  </si>
  <si>
    <t>2023-04-04T19:27:20.112</t>
  </si>
  <si>
    <t>2023-04-04T19:27:23.123</t>
  </si>
  <si>
    <t>2023-04-04T19:27:24.147</t>
  </si>
  <si>
    <t>2023-04-04T19:27:26.438</t>
  </si>
  <si>
    <t>2023-04-04T19:27:27.598</t>
  </si>
  <si>
    <t>2023-04-04T19:27:28.643</t>
  </si>
  <si>
    <t>2023-04-04T19:27:34.773</t>
  </si>
  <si>
    <t>2023-04-04T19:27:35.966</t>
  </si>
  <si>
    <t>2023-04-04T19:27:41.23</t>
  </si>
  <si>
    <t>2023-04-04T19:27:42.406</t>
  </si>
  <si>
    <t>2023-04-04T19:27:49.116</t>
  </si>
  <si>
    <t>2023-04-04T19:27:50.294</t>
  </si>
  <si>
    <t>2023-04-04T19:27:55.877</t>
  </si>
  <si>
    <t>2023-04-04T19:27:57.042</t>
  </si>
  <si>
    <t>2023-04-04T19:28:02.053</t>
  </si>
  <si>
    <t>2023-04-04T19:28:03.078</t>
  </si>
  <si>
    <t>2023-04-04T19:28:05.825</t>
  </si>
  <si>
    <t>2023-04-04T19:28:06.985</t>
  </si>
  <si>
    <t>2023-04-04T19:28:08.014</t>
  </si>
  <si>
    <t>cbfa569c-3083-40dc-ac99-d633252852fb</t>
  </si>
  <si>
    <t>2023-04-04T00:48:14.448</t>
  </si>
  <si>
    <t>2023-04-04T00:48:15.467</t>
  </si>
  <si>
    <t>2023-04-04T00:48:16.489</t>
  </si>
  <si>
    <t>2023-04-04T00:48:23.347</t>
  </si>
  <si>
    <t>2023-04-04T00:48:24.521</t>
  </si>
  <si>
    <t>2023-04-04T00:48:32.821</t>
  </si>
  <si>
    <t>2023-04-04T00:48:33.987</t>
  </si>
  <si>
    <t>2023-04-04T00:48:39.007</t>
  </si>
  <si>
    <t>2023-04-04T00:48:44.679</t>
  </si>
  <si>
    <t>2023-04-04T00:48:45.855</t>
  </si>
  <si>
    <t>2023-04-04T00:48:46.88</t>
  </si>
  <si>
    <t>2023-04-04T00:52:52.277</t>
  </si>
  <si>
    <t>2023-04-04T00:52:53.437</t>
  </si>
  <si>
    <t>2023-04-04T00:52:54.461</t>
  </si>
  <si>
    <t>cbfb32fa-711f-43f6-873e-d40d02fd1b90</t>
  </si>
  <si>
    <t>2023-04-10T10:26:56.18</t>
  </si>
  <si>
    <t>2023-04-10T10:26:57.202</t>
  </si>
  <si>
    <t>2023-04-10T10:26:58.225</t>
  </si>
  <si>
    <t>2023-04-10T10:27:02.2</t>
  </si>
  <si>
    <t>2023-04-10T10:27:03.399</t>
  </si>
  <si>
    <t>2023-04-10T10:27:19.768</t>
  </si>
  <si>
    <t>2023-04-10T10:27:20.936</t>
  </si>
  <si>
    <t>2023-04-10T10:27:25.949</t>
  </si>
  <si>
    <t>2023-04-10T10:27:30.961</t>
  </si>
  <si>
    <t>2023-04-10T10:27:31.987</t>
  </si>
  <si>
    <t>cc03a026-2897-4805-9c94-6eca625a4ea9</t>
  </si>
  <si>
    <t>2023-04-05T01:27:58.58</t>
  </si>
  <si>
    <t>2023-04-05T01:27:59.602</t>
  </si>
  <si>
    <t>2023-04-05T01:28:00.622</t>
  </si>
  <si>
    <t>cc08a138-9922-474c-aa1c-b9b36823cd69</t>
  </si>
  <si>
    <t>2023-04-08T02:14:25.535</t>
  </si>
  <si>
    <t>2023-04-08T02:14:26.556</t>
  </si>
  <si>
    <t>2023-04-08T02:14:27.577</t>
  </si>
  <si>
    <t>cc08ed4f-28a9-44b9-a69d-7327be19702d</t>
  </si>
  <si>
    <t>2023-04-11T02:39:31.641</t>
  </si>
  <si>
    <t>2023-04-11T02:39:32.662</t>
  </si>
  <si>
    <t>2023-04-11T02:39:33.682</t>
  </si>
  <si>
    <t>2023-04-11T02:39:43.357</t>
  </si>
  <si>
    <t>2023-04-11T02:39:44.534</t>
  </si>
  <si>
    <t>2023-04-11T02:39:52.983</t>
  </si>
  <si>
    <t>2023-04-11T02:39:54.177</t>
  </si>
  <si>
    <t>2023-04-11T02:40:00.963</t>
  </si>
  <si>
    <t>2023-04-11T02:40:02.127</t>
  </si>
  <si>
    <t>2023-04-11T02:40:05.138</t>
  </si>
  <si>
    <t>2023-04-11T02:40:06.16</t>
  </si>
  <si>
    <t>cc11a3c6-172d-4926-9200-a42e2fb4fc8c</t>
  </si>
  <si>
    <t>2023-04-06T23:08:03.078</t>
  </si>
  <si>
    <t>2023-04-06T23:08:04.1</t>
  </si>
  <si>
    <t>2023-04-06T23:08:05.121</t>
  </si>
  <si>
    <t>cc156edd-d56a-49e8-8b9a-d557c0266a33</t>
  </si>
  <si>
    <t>2023-04-11T03:58:00.929</t>
  </si>
  <si>
    <t>2023-04-11T03:58:01.95</t>
  </si>
  <si>
    <t>2023-04-11T03:58:02.972</t>
  </si>
  <si>
    <t>cc1ed0df-6c47-4d90-b847-c7fabf9c744c</t>
  </si>
  <si>
    <t>2023-04-05T04:47:13.538</t>
  </si>
  <si>
    <t>2023-04-05T04:47:14.56</t>
  </si>
  <si>
    <t>2023-04-05T04:47:15.583</t>
  </si>
  <si>
    <t>2023-04-05T04:47:17.619</t>
  </si>
  <si>
    <t>2023-04-05T04:47:18.792</t>
  </si>
  <si>
    <t>2023-04-05T04:47:57.606</t>
  </si>
  <si>
    <t>2023-04-05T04:47:58.81</t>
  </si>
  <si>
    <t>2023-04-05T04:48:04.066</t>
  </si>
  <si>
    <t>2023-04-05T04:48:05.245</t>
  </si>
  <si>
    <t>2023-04-05T04:48:06.274</t>
  </si>
  <si>
    <t>cc25ee6e-e8a9-4d90-9c68-967dfbbbe0dd</t>
  </si>
  <si>
    <t>2023-04-11T19:04:29.321</t>
  </si>
  <si>
    <t>2023-04-11T19:04:30.473</t>
  </si>
  <si>
    <t>2023-04-11T19:04:34.264</t>
  </si>
  <si>
    <t>2023-04-11T19:04:35.41</t>
  </si>
  <si>
    <t>2023-04-11T19:04:40.421</t>
  </si>
  <si>
    <t>2023-04-11T19:04:41.441</t>
  </si>
  <si>
    <t>2023-04-11T19:04:44.439</t>
  </si>
  <si>
    <t>2023-04-11T19:04:45.602</t>
  </si>
  <si>
    <t>2023-04-11T19:04:46.628</t>
  </si>
  <si>
    <t>2023-04-11T19:04:54.577</t>
  </si>
  <si>
    <t>2023-04-11T19:04:55.753</t>
  </si>
  <si>
    <t>2023-04-11T19:05:03.282</t>
  </si>
  <si>
    <t>2023-04-11T19:05:04.475</t>
  </si>
  <si>
    <t>2023-04-11T19:05:05.487</t>
  </si>
  <si>
    <t>2023-04-11T19:05:06.511</t>
  </si>
  <si>
    <t>cc2884a4-a906-4d2f-a1d6-92975368d0e2</t>
  </si>
  <si>
    <t>2023-04-08T22:53:22.483</t>
  </si>
  <si>
    <t>2023-04-08T22:53:23.505</t>
  </si>
  <si>
    <t>2023-04-08T22:53:24.526</t>
  </si>
  <si>
    <t>cc295c08-66d6-41a6-bda2-b35ed87e0a33</t>
  </si>
  <si>
    <t>2023-04-06T01:14:54.164</t>
  </si>
  <si>
    <t>2023-04-06T01:14:55.186</t>
  </si>
  <si>
    <t>2023-04-06T01:14:56.206</t>
  </si>
  <si>
    <t>cc2b41c7-f13f-4e79-bc86-eadf09420c12</t>
  </si>
  <si>
    <t>2023-04-07T00:33:07.238</t>
  </si>
  <si>
    <t>2023-04-07T00:33:08.258</t>
  </si>
  <si>
    <t>2023-04-07T00:33:09.279</t>
  </si>
  <si>
    <t>cc2f828d-6ee8-4220-944a-50a5f0f25123</t>
  </si>
  <si>
    <t>2023-04-05T01:19:33.404</t>
  </si>
  <si>
    <t>2023-04-05T01:19:34.422</t>
  </si>
  <si>
    <t>2023-04-05T01:19:35.443</t>
  </si>
  <si>
    <t>2023-04-05T01:19:46.228</t>
  </si>
  <si>
    <t>2023-04-05T01:19:47.452</t>
  </si>
  <si>
    <t>2023-04-05T01:20:09.524</t>
  </si>
  <si>
    <t>2023-04-05T01:20:10.695</t>
  </si>
  <si>
    <t>2023-04-05T01:20:15.706</t>
  </si>
  <si>
    <t>2023-04-05T01:20:16.729</t>
  </si>
  <si>
    <t>2023-04-05T01:20:32.501</t>
  </si>
  <si>
    <t>2023-04-05T01:20:33.661</t>
  </si>
  <si>
    <t>2023-04-05T01:20:34.685</t>
  </si>
  <si>
    <t>cc32f560-41ca-4bc2-b185-94da9bfb7c32</t>
  </si>
  <si>
    <t>2023-04-05T09:24:27.604</t>
  </si>
  <si>
    <t>2023-04-05T09:24:28.624</t>
  </si>
  <si>
    <t>2023-04-05T09:24:29.645</t>
  </si>
  <si>
    <t>cc3dc713-f2a0-4408-b387-981779db7021</t>
  </si>
  <si>
    <t>2023-04-04T04:09:43.469</t>
  </si>
  <si>
    <t>2023-04-04T04:09:44.488</t>
  </si>
  <si>
    <t>2023-04-04T04:09:45.509</t>
  </si>
  <si>
    <t>2023-04-04T04:10:00.148</t>
  </si>
  <si>
    <t>2023-04-04T04:10:01.339</t>
  </si>
  <si>
    <t>2023-04-04T04:10:08.808</t>
  </si>
  <si>
    <t>2023-04-04T04:10:09.995</t>
  </si>
  <si>
    <t>2023-04-04T04:10:12.252</t>
  </si>
  <si>
    <t>2023-04-04T04:10:13.409</t>
  </si>
  <si>
    <t>2023-04-04T04:10:18.421</t>
  </si>
  <si>
    <t>2023-04-04T04:10:21.434</t>
  </si>
  <si>
    <t>2023-04-04T04:10:26.446</t>
  </si>
  <si>
    <t>2023-04-04T04:10:29.458</t>
  </si>
  <si>
    <t>2023-04-04T04:10:30.48</t>
  </si>
  <si>
    <t>cc4d0cd5-37b7-47ef-8a6e-7e45b4d8460b</t>
  </si>
  <si>
    <t>2023-04-09T13:46:32.273</t>
  </si>
  <si>
    <t>2023-04-09T13:46:33.297</t>
  </si>
  <si>
    <t>2023-04-09T13:46:34.318</t>
  </si>
  <si>
    <t>cc55ab12-c9c0-4471-878e-3913754dada0</t>
  </si>
  <si>
    <t>2023-04-06T18:16:46.666</t>
  </si>
  <si>
    <t>2023-04-06T18:16:47.688</t>
  </si>
  <si>
    <t>2023-04-06T18:16:48.71</t>
  </si>
  <si>
    <t>2023-04-06T18:16:59.342</t>
  </si>
  <si>
    <t>2023-04-06T18:17:00.516</t>
  </si>
  <si>
    <t>2023-04-06T18:17:16.066</t>
  </si>
  <si>
    <t>2023-04-06T18:17:17.277</t>
  </si>
  <si>
    <t>2023-04-06T18:17:22.288</t>
  </si>
  <si>
    <t>2023-04-06T18:17:27.303</t>
  </si>
  <si>
    <t>2023-04-06T18:17:28.327</t>
  </si>
  <si>
    <t>2023-04-06T18:17:33.412</t>
  </si>
  <si>
    <t>2023-04-06T18:17:34.616</t>
  </si>
  <si>
    <t>2023-04-06T18:17:35.641</t>
  </si>
  <si>
    <t>2023-04-06T18:17:42.973</t>
  </si>
  <si>
    <t>2023-04-06T18:17:44.149</t>
  </si>
  <si>
    <t>2023-04-06T18:17:51.52</t>
  </si>
  <si>
    <t>2023-04-06T18:17:52.693</t>
  </si>
  <si>
    <t>2023-04-06T18:18:01.155</t>
  </si>
  <si>
    <t>2023-04-06T18:18:02.319</t>
  </si>
  <si>
    <t>2023-04-06T18:18:07.331</t>
  </si>
  <si>
    <t>2023-04-06T18:18:08.354</t>
  </si>
  <si>
    <t>cc5b9922-006e-4be1-bf05-3cc92cdca734</t>
  </si>
  <si>
    <t>2023-04-10T04:54:07.7</t>
  </si>
  <si>
    <t>2023-04-10T04:54:08.72</t>
  </si>
  <si>
    <t>2023-04-10T04:54:09.744</t>
  </si>
  <si>
    <t>2023-04-10T04:54:30.115</t>
  </si>
  <si>
    <t>2023-04-10T04:54:31.286</t>
  </si>
  <si>
    <t>2023-04-10T04:56:47.717</t>
  </si>
  <si>
    <t>2023-04-10T04:56:49.085</t>
  </si>
  <si>
    <t>2023-04-10T04:57:00.458</t>
  </si>
  <si>
    <t>2023-04-10T04:57:01.706</t>
  </si>
  <si>
    <t>2023-04-10T04:57:04.719</t>
  </si>
  <si>
    <t>2023-04-10T04:57:07.741</t>
  </si>
  <si>
    <t>cc5c0003-9324-41d5-b2be-b6512395e53e</t>
  </si>
  <si>
    <t>2023-04-11T19:05:17.906</t>
  </si>
  <si>
    <t>2023-04-11T19:05:18.926</t>
  </si>
  <si>
    <t>2023-04-11T19:05:19.949</t>
  </si>
  <si>
    <t>2023-04-11T19:05:28.975</t>
  </si>
  <si>
    <t>2023-04-11T19:05:30.168</t>
  </si>
  <si>
    <t>cc5dab6a-4feb-4b42-8e15-29f4c87f27ff</t>
  </si>
  <si>
    <t>2023-04-10T13:33:40.007</t>
  </si>
  <si>
    <t>2023-04-10T13:33:41.029</t>
  </si>
  <si>
    <t>2023-04-10T13:33:42.049</t>
  </si>
  <si>
    <t>cc6746d7-26bf-4988-9ee9-34886b84c2c1</t>
  </si>
  <si>
    <t>2023-04-06T00:52:30.337</t>
  </si>
  <si>
    <t>2023-04-06T00:52:31.357</t>
  </si>
  <si>
    <t>2023-04-06T00:52:32.377</t>
  </si>
  <si>
    <t>2023-04-06T00:52:43.015</t>
  </si>
  <si>
    <t>2023-04-06T00:52:44.251</t>
  </si>
  <si>
    <t>2023-04-06T00:52:56.208</t>
  </si>
  <si>
    <t>2023-04-06T00:52:57.413</t>
  </si>
  <si>
    <t>2023-04-06T00:53:02.424</t>
  </si>
  <si>
    <t>2023-04-06T00:53:07.436</t>
  </si>
  <si>
    <t>2023-04-06T00:53:08.459</t>
  </si>
  <si>
    <t>cc6b531a-206b-4183-8a67-d3fdc70874df</t>
  </si>
  <si>
    <t>2023-04-10T21:10:29.099</t>
  </si>
  <si>
    <t>2023-04-10T21:10:30.12</t>
  </si>
  <si>
    <t>2023-04-10T21:10:31.141</t>
  </si>
  <si>
    <t>2023-04-10T21:10:45.131</t>
  </si>
  <si>
    <t>2023-04-10T21:10:46.36</t>
  </si>
  <si>
    <t>2023-04-10T21:11:15.953</t>
  </si>
  <si>
    <t>2023-04-10T21:11:17.147</t>
  </si>
  <si>
    <t>2023-04-10T21:11:24.895</t>
  </si>
  <si>
    <t>2023-04-10T21:11:26.062</t>
  </si>
  <si>
    <t>2023-04-10T21:11:29.073</t>
  </si>
  <si>
    <t>2023-04-10T21:11:32.085</t>
  </si>
  <si>
    <t>2023-04-10T21:11:33.109</t>
  </si>
  <si>
    <t>2023-04-10T21:11:45.771</t>
  </si>
  <si>
    <t>2023-04-10T21:11:46.963</t>
  </si>
  <si>
    <t>2023-04-10T21:11:47.987</t>
  </si>
  <si>
    <t>2023-04-10T21:12:04.894</t>
  </si>
  <si>
    <t>2023-04-10T21:12:06.074</t>
  </si>
  <si>
    <t>2023-04-10T21:12:09.747</t>
  </si>
  <si>
    <t>2023-04-10T21:12:10.922</t>
  </si>
  <si>
    <t>2023-04-10T21:12:14.723</t>
  </si>
  <si>
    <t>2023-04-10T21:12:15.989</t>
  </si>
  <si>
    <t>2023-04-10T21:12:19.002</t>
  </si>
  <si>
    <t>2023-04-10T21:12:22.014</t>
  </si>
  <si>
    <t>2023-04-10T21:12:23.038</t>
  </si>
  <si>
    <t>cc6de4ce-1d7f-4b2d-9c07-851d33b221b7</t>
  </si>
  <si>
    <t>2023-04-04T18:04:57.378</t>
  </si>
  <si>
    <t>2023-04-04T18:04:58.399</t>
  </si>
  <si>
    <t>2023-04-04T18:04:59.42</t>
  </si>
  <si>
    <t>cc776d25-ff25-4143-86fd-666dcb83d279</t>
  </si>
  <si>
    <t>2023-04-04T02:24:43.521</t>
  </si>
  <si>
    <t>2023-04-04T02:24:44.541</t>
  </si>
  <si>
    <t>2023-04-04T02:24:45.561</t>
  </si>
  <si>
    <t>2023-04-04T02:24:47.697</t>
  </si>
  <si>
    <t>2023-04-04T02:24:48.883</t>
  </si>
  <si>
    <t>2023-04-04T02:24:55</t>
  </si>
  <si>
    <t>2023-04-04T02:24:56.185</t>
  </si>
  <si>
    <t>2023-04-04T02:25:01.197</t>
  </si>
  <si>
    <t>2023-04-04T02:25:06.209</t>
  </si>
  <si>
    <t>2023-04-04T02:25:07.23</t>
  </si>
  <si>
    <t>2023-04-04T02:25:10.352</t>
  </si>
  <si>
    <t>2023-04-04T02:25:11.515</t>
  </si>
  <si>
    <t>2023-04-04T02:25:12.539</t>
  </si>
  <si>
    <t>2023-04-04T02:25:15.652</t>
  </si>
  <si>
    <t>2023-04-04T02:25:16.83</t>
  </si>
  <si>
    <t>2023-04-04T02:25:24.468</t>
  </si>
  <si>
    <t>2023-04-04T02:25:25.652</t>
  </si>
  <si>
    <t>2023-04-04T02:25:30.664</t>
  </si>
  <si>
    <t>2023-04-04T02:25:31.684</t>
  </si>
  <si>
    <t>2023-04-04T02:25:34.301</t>
  </si>
  <si>
    <t>2023-04-04T02:25:35.673</t>
  </si>
  <si>
    <t>2023-04-04T02:25:36.696</t>
  </si>
  <si>
    <t>2023-04-04T02:25:37.988</t>
  </si>
  <si>
    <t>2023-04-04T02:25:39.201</t>
  </si>
  <si>
    <t>2023-04-04T02:25:47.379</t>
  </si>
  <si>
    <t>2023-04-04T02:25:48.555</t>
  </si>
  <si>
    <t>2023-04-04T02:25:56.14</t>
  </si>
  <si>
    <t>2023-04-04T02:25:57.299</t>
  </si>
  <si>
    <t>2023-04-04T02:25:58.331</t>
  </si>
  <si>
    <t>2023-04-04T02:26:00.236</t>
  </si>
  <si>
    <t>2023-04-04T02:26:01.417</t>
  </si>
  <si>
    <t>2023-04-04T02:26:02.441</t>
  </si>
  <si>
    <t>2023-04-04T05:05:31.317</t>
  </si>
  <si>
    <t>2023-04-04T05:05:32.545</t>
  </si>
  <si>
    <t>2023-04-04T05:05:40.419</t>
  </si>
  <si>
    <t>2023-04-04T05:05:41.599</t>
  </si>
  <si>
    <t>2023-04-04T05:05:46.61</t>
  </si>
  <si>
    <t>2023-04-04T05:05:47.632</t>
  </si>
  <si>
    <t>2023-04-04T05:05:53.574</t>
  </si>
  <si>
    <t>2023-04-04T05:05:54.758</t>
  </si>
  <si>
    <t>2023-04-04T05:05:55.785</t>
  </si>
  <si>
    <t>2023-04-04T05:05:58.324</t>
  </si>
  <si>
    <t>2023-04-04T05:05:59.493</t>
  </si>
  <si>
    <t>2023-04-04T05:06:03.575</t>
  </si>
  <si>
    <t>2023-04-04T05:06:04.784</t>
  </si>
  <si>
    <t>2023-04-04T05:06:06.879</t>
  </si>
  <si>
    <t>2023-04-04T05:06:08.216</t>
  </si>
  <si>
    <t>2023-04-04T05:06:11.226</t>
  </si>
  <si>
    <t>2023-04-04T05:06:12.25</t>
  </si>
  <si>
    <t>2023-04-04T05:06:15.453</t>
  </si>
  <si>
    <t>2023-04-04T05:06:16.691</t>
  </si>
  <si>
    <t>2023-04-04T05:06:17.715</t>
  </si>
  <si>
    <t>2023-04-04T05:06:21.291</t>
  </si>
  <si>
    <t>2023-04-04T05:06:22.514</t>
  </si>
  <si>
    <t>2023-04-04T05:06:24.233</t>
  </si>
  <si>
    <t>2023-04-04T05:06:25.424</t>
  </si>
  <si>
    <t>2023-04-04T05:06:30.435</t>
  </si>
  <si>
    <t>2023-04-04T05:06:31.458</t>
  </si>
  <si>
    <t>2023-04-04T05:06:33.372</t>
  </si>
  <si>
    <t>2023-04-04T05:06:34.533</t>
  </si>
  <si>
    <t>2023-04-04T05:06:35.557</t>
  </si>
  <si>
    <t>cc7aa98d-2706-4566-9ce5-3bbb6c27ada9</t>
  </si>
  <si>
    <t>2023-04-04T21:45:37.332</t>
  </si>
  <si>
    <t>2023-04-04T21:45:38.351</t>
  </si>
  <si>
    <t>2023-04-04T21:45:39.372</t>
  </si>
  <si>
    <t>2023-04-04T21:46:13.199</t>
  </si>
  <si>
    <t>2023-04-04T21:46:14.423</t>
  </si>
  <si>
    <t>2023-04-04T21:46:24.45</t>
  </si>
  <si>
    <t>2023-04-04T21:46:25.631</t>
  </si>
  <si>
    <t>2023-04-04T21:46:30.642</t>
  </si>
  <si>
    <t>2023-04-04T21:46:35.653</t>
  </si>
  <si>
    <t>2023-04-04T21:46:36.675</t>
  </si>
  <si>
    <t>2023-04-04T21:47:09.12</t>
  </si>
  <si>
    <t>2023-04-04T21:47:10.282</t>
  </si>
  <si>
    <t>2023-04-04T21:47:11.306</t>
  </si>
  <si>
    <t>2023-04-04T21:47:13.639</t>
  </si>
  <si>
    <t>2023-04-04T21:47:14.815</t>
  </si>
  <si>
    <t>2023-04-04T21:47:19.934</t>
  </si>
  <si>
    <t>2023-04-04T21:47:21.113</t>
  </si>
  <si>
    <t>2023-04-04T21:47:24.125</t>
  </si>
  <si>
    <t>2023-04-04T21:47:25.149</t>
  </si>
  <si>
    <t>2023-04-04T21:52:01.048</t>
  </si>
  <si>
    <t>2023-04-04T21:52:02.209</t>
  </si>
  <si>
    <t>2023-04-04T21:52:03.233</t>
  </si>
  <si>
    <t>2023-04-04T21:52:05.963</t>
  </si>
  <si>
    <t>2023-04-04T21:52:07.166</t>
  </si>
  <si>
    <t>2023-04-04T21:52:10.176</t>
  </si>
  <si>
    <t>2023-04-04T21:52:13.187</t>
  </si>
  <si>
    <t>2023-04-04T21:52:16.199</t>
  </si>
  <si>
    <t>2023-04-04T21:52:19.22</t>
  </si>
  <si>
    <t>cc885321-89a1-4886-affd-c2be3d1417fc</t>
  </si>
  <si>
    <t>2023-04-11T00:15:40.267</t>
  </si>
  <si>
    <t>2023-04-11T00:15:41.289</t>
  </si>
  <si>
    <t>2023-04-11T00:15:42.314</t>
  </si>
  <si>
    <t>2023-04-11T00:15:49.458</t>
  </si>
  <si>
    <t>2023-04-11T00:15:50.659</t>
  </si>
  <si>
    <t>2023-04-11T00:16:02.879</t>
  </si>
  <si>
    <t>2023-04-11T00:16:04.085</t>
  </si>
  <si>
    <t>2023-04-11T00:16:09.098</t>
  </si>
  <si>
    <t>2023-04-11T00:16:14.111</t>
  </si>
  <si>
    <t>2023-04-11T00:16:15.134</t>
  </si>
  <si>
    <t>cc8fb801-0a85-4100-902c-c3564fa65e8a</t>
  </si>
  <si>
    <t>2023-04-04T13:50:50.563</t>
  </si>
  <si>
    <t>2023-04-04T13:50:51.726</t>
  </si>
  <si>
    <t>2023-04-04T13:50:52.75</t>
  </si>
  <si>
    <t>cc921fa6-5e82-4a05-aa04-be1a5db47a93</t>
  </si>
  <si>
    <t>2023-04-07T19:10:59.36</t>
  </si>
  <si>
    <t>2023-04-07T19:11:00.382</t>
  </si>
  <si>
    <t>2023-04-07T19:11:01.403</t>
  </si>
  <si>
    <t>cc9b4439-a66c-40ba-afd8-0494d1ad98a3</t>
  </si>
  <si>
    <t>2023-04-08T02:25:51.534</t>
  </si>
  <si>
    <t>2023-04-08T02:25:52.556</t>
  </si>
  <si>
    <t>2023-04-08T02:25:53.577</t>
  </si>
  <si>
    <t>cca24511-a36e-408b-b957-2239e07dda58</t>
  </si>
  <si>
    <t>2023-04-06T23:15:54.432</t>
  </si>
  <si>
    <t>2023-04-06T23:15:55.456</t>
  </si>
  <si>
    <t>2023-04-06T23:15:56.478</t>
  </si>
  <si>
    <t>2023-04-06T23:16:05.656</t>
  </si>
  <si>
    <t>2023-04-06T23:16:06.959</t>
  </si>
  <si>
    <t>2023-04-06T23:16:14.064</t>
  </si>
  <si>
    <t>2023-04-06T23:16:15.563</t>
  </si>
  <si>
    <t>2023-04-06T23:16:18.399</t>
  </si>
  <si>
    <t>2023-04-06T23:16:19.682</t>
  </si>
  <si>
    <t>2023-04-06T23:16:22.693</t>
  </si>
  <si>
    <t>2023-04-06T23:16:23.718</t>
  </si>
  <si>
    <t>cccb814d-f26c-4084-9c41-8bce870844d2</t>
  </si>
  <si>
    <t>2023-04-04T05:06:08.294</t>
  </si>
  <si>
    <t>2023-04-04T05:06:09.314</t>
  </si>
  <si>
    <t>2023-04-04T05:06:10.34</t>
  </si>
  <si>
    <t>ccd0928b-8ef8-4e9e-be4a-a28e728e31e2</t>
  </si>
  <si>
    <t>2023-04-05T12:32:48.002</t>
  </si>
  <si>
    <t>2023-04-05T12:32:49.02</t>
  </si>
  <si>
    <t>2023-04-05T12:32:50.041</t>
  </si>
  <si>
    <t>2023-04-05T12:33:01.253</t>
  </si>
  <si>
    <t>2023-04-05T12:33:02.425</t>
  </si>
  <si>
    <t>2023-04-05T12:33:27.663</t>
  </si>
  <si>
    <t>2023-04-05T12:33:28.853</t>
  </si>
  <si>
    <t>2023-04-05T12:33:38.582</t>
  </si>
  <si>
    <t>2023-04-05T12:33:39.867</t>
  </si>
  <si>
    <t>2023-04-05T12:33:42.88</t>
  </si>
  <si>
    <t>2023-04-05T12:33:43.903</t>
  </si>
  <si>
    <t>2023-04-05T12:33:54.895</t>
  </si>
  <si>
    <t>2023-04-05T12:33:56.053</t>
  </si>
  <si>
    <t>2023-04-05T12:33:57.077</t>
  </si>
  <si>
    <t>ccd3507e-05ea-4d4a-8155-8a732961da71</t>
  </si>
  <si>
    <t>2023-04-11T07:03:33.895</t>
  </si>
  <si>
    <t>2023-04-11T07:03:34.916</t>
  </si>
  <si>
    <t>2023-04-11T07:03:35.937</t>
  </si>
  <si>
    <t>2023-04-11T07:03:39.327</t>
  </si>
  <si>
    <t>2023-04-11T07:03:40.545</t>
  </si>
  <si>
    <t>2023-04-11T07:03:43.952</t>
  </si>
  <si>
    <t>2023-04-11T07:03:45.116</t>
  </si>
  <si>
    <t>2023-04-11T07:03:48.128</t>
  </si>
  <si>
    <t>2023-04-11T07:03:49.15</t>
  </si>
  <si>
    <t>ccdd0c3f-d507-4578-899d-56fffe6a5d70</t>
  </si>
  <si>
    <t>2023-04-05T01:07:13.003</t>
  </si>
  <si>
    <t>2023-04-05T01:07:14.023</t>
  </si>
  <si>
    <t>2023-04-05T01:07:15.044</t>
  </si>
  <si>
    <t>2023-04-05T01:07:21.309</t>
  </si>
  <si>
    <t>2023-04-05T01:07:22.493</t>
  </si>
  <si>
    <t>2023-04-05T01:07:35.113</t>
  </si>
  <si>
    <t>2023-04-05T01:07:36.297</t>
  </si>
  <si>
    <t>2023-04-05T01:07:44.049</t>
  </si>
  <si>
    <t>2023-04-05T01:07:45.219</t>
  </si>
  <si>
    <t>2023-04-05T01:07:48.233</t>
  </si>
  <si>
    <t>2023-04-05T01:07:51.245</t>
  </si>
  <si>
    <t>2023-04-05T01:07:52.27</t>
  </si>
  <si>
    <t>2023-04-05T01:09:12.514</t>
  </si>
  <si>
    <t>2023-04-05T01:09:13.676</t>
  </si>
  <si>
    <t>2023-04-05T01:09:14.7</t>
  </si>
  <si>
    <t>2023-04-05T01:09:19.735</t>
  </si>
  <si>
    <t>2023-04-05T01:09:20.947</t>
  </si>
  <si>
    <t>2023-04-05T01:09:28.725</t>
  </si>
  <si>
    <t>2023-04-05T01:09:29.956</t>
  </si>
  <si>
    <t>2023-04-05T01:09:34.967</t>
  </si>
  <si>
    <t>2023-04-05T01:09:35.991</t>
  </si>
  <si>
    <t>2023-04-05T01:10:28.394</t>
  </si>
  <si>
    <t>2023-04-05T01:10:29.557</t>
  </si>
  <si>
    <t>2023-04-05T01:10:30.581</t>
  </si>
  <si>
    <t>2023-04-05T01:10:39.416</t>
  </si>
  <si>
    <t>2023-04-05T01:10:40.636</t>
  </si>
  <si>
    <t>2023-04-05T01:10:55.429</t>
  </si>
  <si>
    <t>2023-04-05T01:10:56.593</t>
  </si>
  <si>
    <t>2023-04-05T01:11:01.604</t>
  </si>
  <si>
    <t>2023-04-05T01:11:06.615</t>
  </si>
  <si>
    <t>2023-04-05T01:11:07.638</t>
  </si>
  <si>
    <t>2023-04-05T01:11:16.419</t>
  </si>
  <si>
    <t>2023-04-05T01:11:17.613</t>
  </si>
  <si>
    <t>2023-04-05T01:11:18.637</t>
  </si>
  <si>
    <t>2023-04-08T04:08:29.275</t>
  </si>
  <si>
    <t>2023-04-08T04:08:30.454</t>
  </si>
  <si>
    <t>2023-04-08T04:08:46.258</t>
  </si>
  <si>
    <t>2023-04-08T04:08:47.432</t>
  </si>
  <si>
    <t>2023-04-08T04:08:54.482</t>
  </si>
  <si>
    <t>2023-04-08T04:08:55.648</t>
  </si>
  <si>
    <t>2023-04-08T04:08:58.672</t>
  </si>
  <si>
    <t>ccde5d3b-f9eb-40c0-bb7b-66b523774c3d</t>
  </si>
  <si>
    <t>2023-04-09T22:46:32.892</t>
  </si>
  <si>
    <t>2023-04-09T22:46:33.914</t>
  </si>
  <si>
    <t>2023-04-09T22:46:34.934</t>
  </si>
  <si>
    <t>2023-04-09T22:46:40.194</t>
  </si>
  <si>
    <t>2023-04-09T22:46:41.404</t>
  </si>
  <si>
    <t>2023-04-09T22:46:50.431</t>
  </si>
  <si>
    <t>2023-04-09T22:46:51.601</t>
  </si>
  <si>
    <t>ccde7f5a-6eb3-4c01-82f3-47cd60041452</t>
  </si>
  <si>
    <t>2023-04-04T05:37:31.664</t>
  </si>
  <si>
    <t>2023-04-04T05:37:32.682</t>
  </si>
  <si>
    <t>2023-04-04T05:37:33.701</t>
  </si>
  <si>
    <t>2023-04-04T05:38:00.891</t>
  </si>
  <si>
    <t>2023-04-04T05:38:02.048</t>
  </si>
  <si>
    <t>2023-04-04T05:38:05.06</t>
  </si>
  <si>
    <t>2023-04-04T05:38:08.07</t>
  </si>
  <si>
    <t>2023-04-04T05:38:11.082</t>
  </si>
  <si>
    <t>2023-04-04T05:38:14.102</t>
  </si>
  <si>
    <t>cce7a66d-cf71-4efd-a5ee-cb999d20cf53</t>
  </si>
  <si>
    <t>2023-04-11T00:25:08.73</t>
  </si>
  <si>
    <t>2023-04-11T00:25:09.752</t>
  </si>
  <si>
    <t>2023-04-11T00:25:10.773</t>
  </si>
  <si>
    <t>2023-04-11T00:25:22.974</t>
  </si>
  <si>
    <t>2023-04-11T00:25:24.29</t>
  </si>
  <si>
    <t>2023-04-11T00:25:35.835</t>
  </si>
  <si>
    <t>2023-04-11T00:25:37.153</t>
  </si>
  <si>
    <t>2023-04-11T00:25:38.178</t>
  </si>
  <si>
    <t>ccefac83-a602-4dda-b84d-7238ef19fd96</t>
  </si>
  <si>
    <t>2023-04-06T03:41:19.14</t>
  </si>
  <si>
    <t>2023-04-06T03:41:20.163</t>
  </si>
  <si>
    <t>2023-04-06T03:41:21.186</t>
  </si>
  <si>
    <t>ccf43d1d-cadf-4055-9a8b-f6be3371793c</t>
  </si>
  <si>
    <t>2023-04-10T22:59:08.621</t>
  </si>
  <si>
    <t>2023-04-10T22:59:09.641</t>
  </si>
  <si>
    <t>2023-04-10T22:59:10.663</t>
  </si>
  <si>
    <t>ccf5774b-ced7-4778-b2f7-32710ba01e35</t>
  </si>
  <si>
    <t>2023-04-05T17:53:35.432</t>
  </si>
  <si>
    <t>2023-04-05T17:53:36.454</t>
  </si>
  <si>
    <t>2023-04-05T17:53:37.474</t>
  </si>
  <si>
    <t>2023-04-05T17:53:42.322</t>
  </si>
  <si>
    <t>2023-04-05T17:53:43.494</t>
  </si>
  <si>
    <t>2023-04-05T17:54:01.489</t>
  </si>
  <si>
    <t>2023-04-05T17:54:02.655</t>
  </si>
  <si>
    <t>2023-04-05T17:54:07.667</t>
  </si>
  <si>
    <t>2023-04-05T17:54:08.689</t>
  </si>
  <si>
    <t>2023-04-05T17:54:22.761</t>
  </si>
  <si>
    <t>2023-04-05T17:54:23.968</t>
  </si>
  <si>
    <t>2023-04-05T17:54:24.992</t>
  </si>
  <si>
    <t>2023-04-05T17:54:34.51</t>
  </si>
  <si>
    <t>2023-04-05T17:54:35.685</t>
  </si>
  <si>
    <t>2023-04-05T17:54:38.33</t>
  </si>
  <si>
    <t>2023-04-05T17:54:39.582</t>
  </si>
  <si>
    <t>2023-04-05T17:54:44.593</t>
  </si>
  <si>
    <t>2023-04-05T17:54:49.604</t>
  </si>
  <si>
    <t>2023-04-05T17:54:50.627</t>
  </si>
  <si>
    <t>2023-04-05T17:54:56.969</t>
  </si>
  <si>
    <t>2023-04-05T17:54:58.155</t>
  </si>
  <si>
    <t>2023-04-05T17:54:59.18</t>
  </si>
  <si>
    <t>2023-04-06T05:16:13.317</t>
  </si>
  <si>
    <t>2023-04-06T05:16:14.495</t>
  </si>
  <si>
    <t>2023-04-06T05:16:26.307</t>
  </si>
  <si>
    <t>2023-04-06T05:16:27.481</t>
  </si>
  <si>
    <t>2023-04-06T05:16:32.493</t>
  </si>
  <si>
    <t>2023-04-06T05:16:33.519</t>
  </si>
  <si>
    <t>2023-04-06T05:16:36.463</t>
  </si>
  <si>
    <t>2023-04-06T05:16:37.636</t>
  </si>
  <si>
    <t>2023-04-06T05:16:38.662</t>
  </si>
  <si>
    <t>2023-04-06T05:16:40.422</t>
  </si>
  <si>
    <t>2023-04-06T05:16:41.615</t>
  </si>
  <si>
    <t>2023-04-06T05:16:48.93</t>
  </si>
  <si>
    <t>2023-04-06T05:16:50.101</t>
  </si>
  <si>
    <t>2023-04-06T05:16:55.112</t>
  </si>
  <si>
    <t>2023-04-06T05:17:00.126</t>
  </si>
  <si>
    <t>2023-04-06T05:17:01.152</t>
  </si>
  <si>
    <t>ccfc5bb3-274d-44e4-9fba-40bda54b439e</t>
  </si>
  <si>
    <t>2023-04-05T07:31:29.879</t>
  </si>
  <si>
    <t>2023-04-05T07:31:30.903</t>
  </si>
  <si>
    <t>2023-04-05T07:31:31.923</t>
  </si>
  <si>
    <t>ccfd41a5-ea29-4d34-b98a-241ba0a63a3e</t>
  </si>
  <si>
    <t>2023-04-08T07:53:30.837</t>
  </si>
  <si>
    <t>2023-04-08T07:53:31.857</t>
  </si>
  <si>
    <t>2023-04-08T07:53:32.878</t>
  </si>
  <si>
    <t>2023-04-08T07:53:44.571</t>
  </si>
  <si>
    <t>2023-04-08T07:53:45.759</t>
  </si>
  <si>
    <t>2023-04-08T07:54:54.656</t>
  </si>
  <si>
    <t>2023-04-08T07:54:55.85</t>
  </si>
  <si>
    <t>ccfdc797-8f65-4c9a-b253-b289a83b6894</t>
  </si>
  <si>
    <t>2023-04-05T22:37:28.549</t>
  </si>
  <si>
    <t>2023-04-05T22:37:29.569</t>
  </si>
  <si>
    <t>2023-04-05T22:37:30.591</t>
  </si>
  <si>
    <t>2023-04-05T22:37:41.708</t>
  </si>
  <si>
    <t>2023-04-05T22:37:42.914</t>
  </si>
  <si>
    <t>2023-04-05T22:37:48.701</t>
  </si>
  <si>
    <t>2023-04-05T22:37:49.871</t>
  </si>
  <si>
    <t>2023-04-05T22:37:51.802</t>
  </si>
  <si>
    <t>2023-04-05T22:37:52.961</t>
  </si>
  <si>
    <t>2023-04-05T22:37:55.981</t>
  </si>
  <si>
    <t>2023-04-05T22:38:54.772</t>
  </si>
  <si>
    <t>2023-04-05T22:38:55.942</t>
  </si>
  <si>
    <t>2023-04-05T22:39:02.686</t>
  </si>
  <si>
    <t>2023-04-05T22:39:03.88</t>
  </si>
  <si>
    <t>2023-04-05T22:39:06.892</t>
  </si>
  <si>
    <t>2023-04-05T22:39:07.917</t>
  </si>
  <si>
    <t>cd02a92c-0012-4880-8bc2-71117f46890c</t>
  </si>
  <si>
    <t>2023-04-05T01:30:38.413</t>
  </si>
  <si>
    <t>2023-04-05T01:30:39.434</t>
  </si>
  <si>
    <t>2023-04-05T01:30:40.455</t>
  </si>
  <si>
    <t>cd0637f7-4f47-44f3-b0db-d3d11290e692</t>
  </si>
  <si>
    <t>2023-04-06T01:24:28.548</t>
  </si>
  <si>
    <t>2023-04-06T01:24:29.57</t>
  </si>
  <si>
    <t>2023-04-06T01:24:30.59</t>
  </si>
  <si>
    <t>cd18a40b-7181-4cec-a0d1-6e951ccd0ad9</t>
  </si>
  <si>
    <t>2023-04-05T22:45:44.812</t>
  </si>
  <si>
    <t>2023-04-05T22:45:45.837</t>
  </si>
  <si>
    <t>2023-04-05T22:45:46.871</t>
  </si>
  <si>
    <t>2023-04-05T22:45:55.048</t>
  </si>
  <si>
    <t>2023-04-05T22:45:56.24</t>
  </si>
  <si>
    <t>2023-04-05T22:46:09.011</t>
  </si>
  <si>
    <t>2023-04-05T22:46:10.175</t>
  </si>
  <si>
    <t>2023-04-05T22:46:11.199</t>
  </si>
  <si>
    <t>cd1c83b4-4f81-4414-a2f1-d32021df4b5c</t>
  </si>
  <si>
    <t>2023-04-07T23:43:21.652</t>
  </si>
  <si>
    <t>2023-04-07T23:43:22.675</t>
  </si>
  <si>
    <t>2023-04-07T23:43:23.698</t>
  </si>
  <si>
    <t>2023-04-07T23:43:29.836</t>
  </si>
  <si>
    <t>2023-04-07T23:43:31.004</t>
  </si>
  <si>
    <t>2023-04-07T23:43:34.016</t>
  </si>
  <si>
    <t>2023-04-07T23:43:37.029</t>
  </si>
  <si>
    <t>2023-04-07T23:43:40.043</t>
  </si>
  <si>
    <t>2023-04-07T23:43:43.064</t>
  </si>
  <si>
    <t>2023-04-07T23:44:05.884</t>
  </si>
  <si>
    <t>2023-04-07T23:44:07.37</t>
  </si>
  <si>
    <t>2023-04-07T23:44:08.384</t>
  </si>
  <si>
    <t>2023-04-07T23:44:09.409</t>
  </si>
  <si>
    <t>cd22fa02-282d-4010-aa18-2c93b7e8bc87</t>
  </si>
  <si>
    <t>2023-04-07T06:50:22.083</t>
  </si>
  <si>
    <t>2023-04-07T06:50:23.106</t>
  </si>
  <si>
    <t>2023-04-07T06:50:24.128</t>
  </si>
  <si>
    <t>2023-04-07T06:50:28.642</t>
  </si>
  <si>
    <t>2023-04-07T06:50:29.825</t>
  </si>
  <si>
    <t>2023-04-07T06:50:55.705</t>
  </si>
  <si>
    <t>2023-04-07T06:50:56.89</t>
  </si>
  <si>
    <t>2023-04-07T06:51:00.143</t>
  </si>
  <si>
    <t>2023-04-07T06:51:01.309</t>
  </si>
  <si>
    <t>2023-04-07T06:51:04.333</t>
  </si>
  <si>
    <t>2023-04-07T06:51:23.882</t>
  </si>
  <si>
    <t>2023-04-07T06:51:25.113</t>
  </si>
  <si>
    <t>2023-04-07T06:51:32.319</t>
  </si>
  <si>
    <t>2023-04-07T06:51:33.503</t>
  </si>
  <si>
    <t>2023-04-07T06:51:34.527</t>
  </si>
  <si>
    <t>2023-04-07T06:51:43.613</t>
  </si>
  <si>
    <t>2023-04-07T06:51:44.822</t>
  </si>
  <si>
    <t>2023-04-07T06:51:45.849</t>
  </si>
  <si>
    <t>cd260c81-e00b-496a-890b-5c85784efe86</t>
  </si>
  <si>
    <t>2023-04-10T23:36:49.447</t>
  </si>
  <si>
    <t>2023-04-10T23:36:50.468</t>
  </si>
  <si>
    <t>2023-04-10T23:36:51.491</t>
  </si>
  <si>
    <t>2023-04-10T23:36:56.525</t>
  </si>
  <si>
    <t>2023-04-10T23:36:57.699</t>
  </si>
  <si>
    <t>2023-04-10T23:37:14.138</t>
  </si>
  <si>
    <t>2023-04-10T23:37:15.342</t>
  </si>
  <si>
    <t>2023-04-10T23:37:20.354</t>
  </si>
  <si>
    <t>2023-04-10T23:37:21.376</t>
  </si>
  <si>
    <t>2023-04-10T23:37:38.708</t>
  </si>
  <si>
    <t>2023-04-10T23:37:39.901</t>
  </si>
  <si>
    <t>2023-04-10T23:37:40.924</t>
  </si>
  <si>
    <t>2023-04-10T23:37:48.635</t>
  </si>
  <si>
    <t>2023-04-10T23:37:49.84</t>
  </si>
  <si>
    <t>2023-04-10T23:37:52.784</t>
  </si>
  <si>
    <t>2023-04-10T23:37:54.046</t>
  </si>
  <si>
    <t>2023-04-10T23:37:59.374</t>
  </si>
  <si>
    <t>2023-04-10T23:38:00.616</t>
  </si>
  <si>
    <t>2023-04-10T23:38:01.628</t>
  </si>
  <si>
    <t>2023-04-10T23:38:03.651</t>
  </si>
  <si>
    <t>cd2edc57-36ea-49eb-b05d-b005872c94ef</t>
  </si>
  <si>
    <t>2023-04-04T00:43:59.378</t>
  </si>
  <si>
    <t>2023-04-04T00:44:00.397</t>
  </si>
  <si>
    <t>2023-04-04T00:44:01.441</t>
  </si>
  <si>
    <t>cd30b269-c4ad-47f0-9ef8-334061c6938b</t>
  </si>
  <si>
    <t>2023-04-11T09:59:56.411</t>
  </si>
  <si>
    <t>2023-04-11T09:59:57.433</t>
  </si>
  <si>
    <t>2023-04-11T09:59:58.455</t>
  </si>
  <si>
    <t>2023-04-11T10:00:02.915</t>
  </si>
  <si>
    <t>2023-04-11T10:00:04.201</t>
  </si>
  <si>
    <t>2023-04-11T10:00:51.344</t>
  </si>
  <si>
    <t>2023-04-11T10:00:54.088</t>
  </si>
  <si>
    <t>2023-04-11T10:00:59.101</t>
  </si>
  <si>
    <t>2023-04-11T10:01:04.113</t>
  </si>
  <si>
    <t>2023-04-11T10:01:05.139</t>
  </si>
  <si>
    <t>2023-04-11T10:01:24.327</t>
  </si>
  <si>
    <t>2023-04-11T10:01:25.493</t>
  </si>
  <si>
    <t>2023-04-11T10:01:26.518</t>
  </si>
  <si>
    <t>2023-04-11T10:01:39.268</t>
  </si>
  <si>
    <t>2023-04-11T10:01:40.435</t>
  </si>
  <si>
    <t>2023-04-11T10:01:52.068</t>
  </si>
  <si>
    <t>2023-04-11T10:01:53.429</t>
  </si>
  <si>
    <t>2023-04-11T10:02:00.979</t>
  </si>
  <si>
    <t>2023-04-11T10:02:02.283</t>
  </si>
  <si>
    <t>2023-04-11T10:02:05.295</t>
  </si>
  <si>
    <t>2023-04-11T10:02:06.318</t>
  </si>
  <si>
    <t>2023-04-11T10:02:13.779</t>
  </si>
  <si>
    <t>2023-04-11T10:02:14.955</t>
  </si>
  <si>
    <t>2023-04-11T10:02:15.98</t>
  </si>
  <si>
    <t>cd3415ec-5143-4b59-b403-d4ee7a000823</t>
  </si>
  <si>
    <t>2023-04-06T01:20:33.747</t>
  </si>
  <si>
    <t>2023-04-06T01:20:34.768</t>
  </si>
  <si>
    <t>2023-04-06T01:20:35.79</t>
  </si>
  <si>
    <t>2023-04-06T01:20:38.338</t>
  </si>
  <si>
    <t>2023-04-06T01:20:39.923</t>
  </si>
  <si>
    <t>2023-04-06T01:20:45.82</t>
  </si>
  <si>
    <t>2023-04-06T01:20:47.108</t>
  </si>
  <si>
    <t>2023-04-06T01:20:52.121</t>
  </si>
  <si>
    <t>2023-04-06T01:20:53.146</t>
  </si>
  <si>
    <t>2023-04-06T01:20:56.311</t>
  </si>
  <si>
    <t>2023-04-06T01:20:57.75</t>
  </si>
  <si>
    <t>2023-04-06T01:20:58.776</t>
  </si>
  <si>
    <t>cd3734d6-92e7-4758-b46f-7f3f3b24a084</t>
  </si>
  <si>
    <t>2023-04-07T17:30:20.605</t>
  </si>
  <si>
    <t>2023-04-07T17:30:21.628</t>
  </si>
  <si>
    <t>2023-04-07T17:30:22.649</t>
  </si>
  <si>
    <t>cd3925b3-1b2a-4a88-acac-aa9c46a5a760</t>
  </si>
  <si>
    <t>2023-04-04T01:12:16.909</t>
  </si>
  <si>
    <t>2023-04-04T01:12:17.929</t>
  </si>
  <si>
    <t>2023-04-04T01:12:18.95</t>
  </si>
  <si>
    <t>cd396018-36ae-4079-9397-ba8038e155e6</t>
  </si>
  <si>
    <t>2023-04-11T06:24:12.694</t>
  </si>
  <si>
    <t>2023-04-11T06:24:13.714</t>
  </si>
  <si>
    <t>2023-04-11T06:24:14.733</t>
  </si>
  <si>
    <t>2023-04-11T06:24:18.037</t>
  </si>
  <si>
    <t>2023-04-11T06:24:19.252</t>
  </si>
  <si>
    <t>2023-04-11T06:24:27.317</t>
  </si>
  <si>
    <t>2023-04-11T06:24:28.488</t>
  </si>
  <si>
    <t>2023-04-11T06:24:33.501</t>
  </si>
  <si>
    <t>2023-04-11T06:24:34.524</t>
  </si>
  <si>
    <t>2023-04-11T06:24:50.197</t>
  </si>
  <si>
    <t>2023-04-11T06:24:51.361</t>
  </si>
  <si>
    <t>2023-04-11T06:24:52.388</t>
  </si>
  <si>
    <t>cd3b8b2d-46b6-48ad-9737-20ee91ff108c</t>
  </si>
  <si>
    <t>2023-04-11T20:35:27.635</t>
  </si>
  <si>
    <t>2023-04-11T20:35:28.656</t>
  </si>
  <si>
    <t>2023-04-11T20:35:29.679</t>
  </si>
  <si>
    <t>2023-04-11T20:35:32.243</t>
  </si>
  <si>
    <t>2023-04-11T20:35:33.413</t>
  </si>
  <si>
    <t>2023-04-11T20:35:48.307</t>
  </si>
  <si>
    <t>2023-04-11T20:35:49.638</t>
  </si>
  <si>
    <t>2023-04-11T20:35:54.649</t>
  </si>
  <si>
    <t>2023-04-11T20:35:59.662</t>
  </si>
  <si>
    <t>2023-04-11T20:36:00.688</t>
  </si>
  <si>
    <t>cd3d033a-ca27-4446-bc95-6e44655f0a14</t>
  </si>
  <si>
    <t>2023-04-04T02:56:16.78</t>
  </si>
  <si>
    <t>2023-04-04T02:56:17.801</t>
  </si>
  <si>
    <t>2023-04-04T02:56:18.824</t>
  </si>
  <si>
    <t>2023-04-04T02:56:28.082</t>
  </si>
  <si>
    <t>2023-04-04T02:56:29.293</t>
  </si>
  <si>
    <t>2023-04-04T02:56:51.213</t>
  </si>
  <si>
    <t>2023-04-04T02:56:52.395</t>
  </si>
  <si>
    <t>2023-04-04T02:56:57.406</t>
  </si>
  <si>
    <t>2023-04-04T02:57:02.417</t>
  </si>
  <si>
    <t>2023-04-04T02:57:03.442</t>
  </si>
  <si>
    <t>2023-04-04T02:57:38.964</t>
  </si>
  <si>
    <t>2023-04-04T02:57:40.133</t>
  </si>
  <si>
    <t>2023-04-04T02:57:41.158</t>
  </si>
  <si>
    <t>2023-04-04T02:58:21.837</t>
  </si>
  <si>
    <t>2023-04-04T02:58:23.032</t>
  </si>
  <si>
    <t>2023-04-04T02:58:32.042</t>
  </si>
  <si>
    <t>2023-04-04T02:58:33.217</t>
  </si>
  <si>
    <t>2023-04-04T02:58:38.79</t>
  </si>
  <si>
    <t>2023-04-04T02:58:39.954</t>
  </si>
  <si>
    <t>2023-04-04T02:58:42.966</t>
  </si>
  <si>
    <t>2023-04-04T02:58:43.996</t>
  </si>
  <si>
    <t>2023-04-04T02:58:59.378</t>
  </si>
  <si>
    <t>2023-04-04T02:59:00.654</t>
  </si>
  <si>
    <t>2023-04-04T02:59:01.677</t>
  </si>
  <si>
    <t>2023-04-04T02:59:05.228</t>
  </si>
  <si>
    <t>2023-04-04T02:59:06.409</t>
  </si>
  <si>
    <t>cd3d49d1-ca37-4f34-bf16-0b20c783560c</t>
  </si>
  <si>
    <t>2023-04-04T01:06:29.205</t>
  </si>
  <si>
    <t>2023-04-04T01:06:30.224</t>
  </si>
  <si>
    <t>2023-04-04T01:06:31.244</t>
  </si>
  <si>
    <t>2023-04-04T01:06:34.812</t>
  </si>
  <si>
    <t>2023-04-04T01:06:35.988</t>
  </si>
  <si>
    <t>2023-04-04T01:06:40.886</t>
  </si>
  <si>
    <t>2023-04-04T01:06:42.08</t>
  </si>
  <si>
    <t>2023-04-04T01:06:42.086</t>
  </si>
  <si>
    <t>2023-04-04T01:06:45.09</t>
  </si>
  <si>
    <t>2023-04-04T01:06:48.118</t>
  </si>
  <si>
    <t>cd43a425-9a75-4cbc-ae18-3080249558f3</t>
  </si>
  <si>
    <t>2023-04-04T08:24:09.489</t>
  </si>
  <si>
    <t>2023-04-04T08:24:10.508</t>
  </si>
  <si>
    <t>2023-04-04T08:24:11.53</t>
  </si>
  <si>
    <t>2023-04-04T10:51:03.03</t>
  </si>
  <si>
    <t>2023-04-04T10:51:04.197</t>
  </si>
  <si>
    <t>2023-04-04T10:51:31.702</t>
  </si>
  <si>
    <t>2023-04-04T10:51:32.867</t>
  </si>
  <si>
    <t>2023-04-04T10:51:37.879</t>
  </si>
  <si>
    <t>2023-04-04T10:51:42.89</t>
  </si>
  <si>
    <t>2023-04-04T10:51:43.913</t>
  </si>
  <si>
    <t>2023-04-04T10:52:13.075</t>
  </si>
  <si>
    <t>2023-04-04T10:52:14.238</t>
  </si>
  <si>
    <t>2023-04-04T10:52:15.262</t>
  </si>
  <si>
    <t>2023-04-04T10:52:22.19</t>
  </si>
  <si>
    <t>2023-04-04T10:52:23.477</t>
  </si>
  <si>
    <t>2023-04-04T10:52:28.741</t>
  </si>
  <si>
    <t>2023-04-04T10:52:30.025</t>
  </si>
  <si>
    <t>2023-04-04T10:52:36.217</t>
  </si>
  <si>
    <t>2023-04-04T10:52:37.459</t>
  </si>
  <si>
    <t>2023-04-04T10:52:40.481</t>
  </si>
  <si>
    <t>2023-04-04T10:53:04.888</t>
  </si>
  <si>
    <t>2023-04-04T10:53:06.08</t>
  </si>
  <si>
    <t>2023-04-04T10:53:19.941</t>
  </si>
  <si>
    <t>2023-04-04T10:53:21.144</t>
  </si>
  <si>
    <t>2023-04-04T10:53:22.167</t>
  </si>
  <si>
    <t>cd43bc69-81f0-430c-a7f7-7425db0ab20c</t>
  </si>
  <si>
    <t>2023-04-09T10:17:38.272</t>
  </si>
  <si>
    <t>2023-04-09T10:17:39.294</t>
  </si>
  <si>
    <t>2023-04-09T10:17:40.314</t>
  </si>
  <si>
    <t>2023-04-09T10:17:43.201</t>
  </si>
  <si>
    <t>2023-04-09T10:17:44.445</t>
  </si>
  <si>
    <t>2023-04-09T10:17:53.151</t>
  </si>
  <si>
    <t>2023-04-09T10:17:54.321</t>
  </si>
  <si>
    <t>2023-04-09T10:17:59.334</t>
  </si>
  <si>
    <t>2023-04-09T10:18:00.36</t>
  </si>
  <si>
    <t>2023-04-09T10:19:37.546</t>
  </si>
  <si>
    <t>2023-04-09T10:19:38.742</t>
  </si>
  <si>
    <t>2023-04-09T10:19:39.775</t>
  </si>
  <si>
    <t>2023-04-09T10:19:42.556</t>
  </si>
  <si>
    <t>2023-04-09T10:19:43.77</t>
  </si>
  <si>
    <t>2023-04-09T10:19:46.246</t>
  </si>
  <si>
    <t>2023-04-09T10:19:47.504</t>
  </si>
  <si>
    <t>2023-04-09T10:19:52.517</t>
  </si>
  <si>
    <t>2023-04-09T10:19:53.542</t>
  </si>
  <si>
    <t>cd45058a-29b0-49fb-9560-32095068c344</t>
  </si>
  <si>
    <t>2023-04-04T16:18:55.766</t>
  </si>
  <si>
    <t>2023-04-04T16:18:56.786</t>
  </si>
  <si>
    <t>2023-04-04T16:18:57.811</t>
  </si>
  <si>
    <t>2023-04-04T16:19:09.058</t>
  </si>
  <si>
    <t>2023-04-04T16:19:10.34</t>
  </si>
  <si>
    <t>2023-04-04T16:19:31.504</t>
  </si>
  <si>
    <t>2023-04-04T16:19:32.665</t>
  </si>
  <si>
    <t>2023-04-04T16:19:37.676</t>
  </si>
  <si>
    <t>2023-04-04T16:19:38.698</t>
  </si>
  <si>
    <t>2023-04-04T16:19:51.776</t>
  </si>
  <si>
    <t>2023-04-04T16:19:52.939</t>
  </si>
  <si>
    <t>2023-04-04T16:19:53.963</t>
  </si>
  <si>
    <t>2023-04-04T20:13:42.836</t>
  </si>
  <si>
    <t>2023-04-04T20:13:44.029</t>
  </si>
  <si>
    <t>2023-04-04T20:13:58.29</t>
  </si>
  <si>
    <t>2023-04-04T20:13:59.45</t>
  </si>
  <si>
    <t>2023-04-04T20:14:00.475</t>
  </si>
  <si>
    <t>cd499aa3-610f-4f80-9a60-1528de174b6f</t>
  </si>
  <si>
    <t>2023-04-05T23:57:54.029</t>
  </si>
  <si>
    <t>2023-04-05T23:57:55.05</t>
  </si>
  <si>
    <t>2023-04-05T23:57:56.071</t>
  </si>
  <si>
    <t>2023-04-05T23:58:02.148</t>
  </si>
  <si>
    <t>2023-04-05T23:58:03.444</t>
  </si>
  <si>
    <t>2023-04-05T23:58:19.832</t>
  </si>
  <si>
    <t>2023-04-05T23:58:21</t>
  </si>
  <si>
    <t>2023-04-05T23:58:26.012</t>
  </si>
  <si>
    <t>2023-04-05T23:58:31.024</t>
  </si>
  <si>
    <t>2023-04-05T23:58:32.047</t>
  </si>
  <si>
    <t>cd4b329a-0b6e-4d05-90ac-552aef1ca828</t>
  </si>
  <si>
    <t>2023-04-06T22:50:35.364</t>
  </si>
  <si>
    <t>2023-04-06T22:50:36.384</t>
  </si>
  <si>
    <t>2023-04-06T22:50:37.408</t>
  </si>
  <si>
    <t>2023-04-06T22:50:40.974</t>
  </si>
  <si>
    <t>2023-04-06T22:50:42.146</t>
  </si>
  <si>
    <t>2023-04-06T22:50:51.285</t>
  </si>
  <si>
    <t>2023-04-06T22:50:52.45</t>
  </si>
  <si>
    <t>2023-04-06T22:50:57.462</t>
  </si>
  <si>
    <t>2023-04-06T22:51:02.473</t>
  </si>
  <si>
    <t>2023-04-06T22:51:03.498</t>
  </si>
  <si>
    <t>cd4b3b37-68fb-4fb4-905c-817b531e4f5b</t>
  </si>
  <si>
    <t>2023-04-11T20:43:19.291</t>
  </si>
  <si>
    <t>2023-04-11T20:43:20.311</t>
  </si>
  <si>
    <t>2023-04-11T20:43:21.335</t>
  </si>
  <si>
    <t>cd5246e1-baa7-4133-b247-4d36017e9b89</t>
  </si>
  <si>
    <t>2023-04-06T00:07:29.345</t>
  </si>
  <si>
    <t>2023-04-06T00:07:30.365</t>
  </si>
  <si>
    <t>2023-04-06T00:07:31.386</t>
  </si>
  <si>
    <t>cd591867-c42d-44ee-85a8-1344c65557d3</t>
  </si>
  <si>
    <t>2023-04-04T23:12:52.491</t>
  </si>
  <si>
    <t>2023-04-04T23:12:53.511</t>
  </si>
  <si>
    <t>2023-04-04T23:12:54.537</t>
  </si>
  <si>
    <t>2023-04-04T23:13:02.308</t>
  </si>
  <si>
    <t>2023-04-04T23:13:03.477</t>
  </si>
  <si>
    <t>2023-04-04T23:13:11.733</t>
  </si>
  <si>
    <t>2023-04-04T23:13:12.938</t>
  </si>
  <si>
    <t>2023-04-04T23:13:13.962</t>
  </si>
  <si>
    <t>cd5e77e3-b592-4428-8beb-13eb2d569965</t>
  </si>
  <si>
    <t>2023-04-11T20:44:28.097</t>
  </si>
  <si>
    <t>2023-04-11T20:44:29.119</t>
  </si>
  <si>
    <t>2023-04-11T20:44:30.14</t>
  </si>
  <si>
    <t>2023-04-11T20:44:37.896</t>
  </si>
  <si>
    <t>2023-04-11T20:44:39.166</t>
  </si>
  <si>
    <t>2023-04-11T20:45:14.899</t>
  </si>
  <si>
    <t>2023-04-11T20:45:15.918</t>
  </si>
  <si>
    <t>2023-04-11T20:45:16.94</t>
  </si>
  <si>
    <t>2023-04-11T20:45:27.358</t>
  </si>
  <si>
    <t>2023-04-11T20:45:28.536</t>
  </si>
  <si>
    <t>2023-04-11T20:45:34.323</t>
  </si>
  <si>
    <t>2023-04-11T20:45:35.518</t>
  </si>
  <si>
    <t>2023-04-11T20:45:39.952</t>
  </si>
  <si>
    <t>2023-04-11T20:45:41.118</t>
  </si>
  <si>
    <t>2023-04-11T20:45:46.129</t>
  </si>
  <si>
    <t>2023-04-11T20:45:49.142</t>
  </si>
  <si>
    <t>2023-04-11T20:45:54.153</t>
  </si>
  <si>
    <t>2023-04-11T20:45:57.165</t>
  </si>
  <si>
    <t>2023-04-11T20:45:58.189</t>
  </si>
  <si>
    <t>cd609ecb-c30f-4508-9788-9090e410da31</t>
  </si>
  <si>
    <t>2023-04-11T17:10:33.777</t>
  </si>
  <si>
    <t>2023-04-11T17:10:34.8</t>
  </si>
  <si>
    <t>2023-04-11T17:10:35.82</t>
  </si>
  <si>
    <t>2023-04-11T17:10:38.62</t>
  </si>
  <si>
    <t>2023-04-11T17:10:39.791</t>
  </si>
  <si>
    <t>2023-04-11T17:10:52.9</t>
  </si>
  <si>
    <t>2023-04-11T17:10:54.086</t>
  </si>
  <si>
    <t>2023-04-11T17:10:59.398</t>
  </si>
  <si>
    <t>2023-04-11T17:11:00.598</t>
  </si>
  <si>
    <t>2023-04-11T17:11:05.61</t>
  </si>
  <si>
    <t>2023-04-11T17:11:08.625</t>
  </si>
  <si>
    <t>2023-04-11T17:11:13.64</t>
  </si>
  <si>
    <t>2023-04-11T17:11:16.652</t>
  </si>
  <si>
    <t>2023-04-11T17:11:17.677</t>
  </si>
  <si>
    <t>cd620ec4-bc0b-4ab8-85da-12ef5de0874e</t>
  </si>
  <si>
    <t>2023-04-07T19:23:20.912</t>
  </si>
  <si>
    <t>2023-04-07T19:23:21.933</t>
  </si>
  <si>
    <t>2023-04-07T19:23:22.956</t>
  </si>
  <si>
    <t>2023-04-07T19:23:35.227</t>
  </si>
  <si>
    <t>2023-04-07T19:23:36.427</t>
  </si>
  <si>
    <t>2023-04-07T19:23:52.673</t>
  </si>
  <si>
    <t>2023-04-07T19:23:53.853</t>
  </si>
  <si>
    <t>2023-04-07T19:24:07.314</t>
  </si>
  <si>
    <t>2023-04-07T19:24:08.49</t>
  </si>
  <si>
    <t>2023-04-07T19:24:16.718</t>
  </si>
  <si>
    <t>2023-04-07T19:24:17.885</t>
  </si>
  <si>
    <t>2023-04-07T19:24:22.898</t>
  </si>
  <si>
    <t>2023-04-07T19:24:27.91</t>
  </si>
  <si>
    <t>2023-04-07T19:24:28.939</t>
  </si>
  <si>
    <t>2023-04-07T19:24:35.322</t>
  </si>
  <si>
    <t>2023-04-07T19:24:36.62</t>
  </si>
  <si>
    <t>2023-04-07T19:24:37.645</t>
  </si>
  <si>
    <t>2023-04-07T19:24:49.993</t>
  </si>
  <si>
    <t>2023-04-07T19:24:51.172</t>
  </si>
  <si>
    <t>2023-04-07T19:24:58.278</t>
  </si>
  <si>
    <t>2023-04-07T19:24:59.472</t>
  </si>
  <si>
    <t>2023-04-07T19:25:05.211</t>
  </si>
  <si>
    <t>2023-04-07T19:25:06.374</t>
  </si>
  <si>
    <t>2023-04-07T19:25:11.385</t>
  </si>
  <si>
    <t>2023-04-07T19:25:12.409</t>
  </si>
  <si>
    <t>2023-04-07T19:25:15.138</t>
  </si>
  <si>
    <t>2023-04-07T19:25:16.369</t>
  </si>
  <si>
    <t>2023-04-07T19:25:17.396</t>
  </si>
  <si>
    <t>2023-04-07T19:25:24.806</t>
  </si>
  <si>
    <t>2023-04-07T19:25:25.986</t>
  </si>
  <si>
    <t>2023-04-07T19:25:38.65</t>
  </si>
  <si>
    <t>2023-04-07T19:25:39.835</t>
  </si>
  <si>
    <t>2023-04-07T19:25:45.904</t>
  </si>
  <si>
    <t>2023-04-07T19:25:47.1</t>
  </si>
  <si>
    <t>2023-04-07T19:25:50.112</t>
  </si>
  <si>
    <t>2023-04-07T19:25:51.138</t>
  </si>
  <si>
    <t>cd631b8b-e77e-4506-98de-f03aca5458d0</t>
  </si>
  <si>
    <t>2023-04-11T04:30:56.655</t>
  </si>
  <si>
    <t>2023-04-11T04:30:57.676</t>
  </si>
  <si>
    <t>2023-04-11T04:30:58.695</t>
  </si>
  <si>
    <t>2023-04-11T04:31:03.266</t>
  </si>
  <si>
    <t>2023-04-11T04:31:04.464</t>
  </si>
  <si>
    <t>cd636180-6794-4c0f-8181-7a2fab967561</t>
  </si>
  <si>
    <t>2023-04-05T22:20:49.247</t>
  </si>
  <si>
    <t>2023-04-05T22:20:50.268</t>
  </si>
  <si>
    <t>2023-04-05T22:20:51.288</t>
  </si>
  <si>
    <t>2023-04-05T22:21:01.284</t>
  </si>
  <si>
    <t>2023-04-05T22:21:02.455</t>
  </si>
  <si>
    <t>2023-04-05T22:21:24.224</t>
  </si>
  <si>
    <t>2023-04-05T22:21:25.39</t>
  </si>
  <si>
    <t>2023-04-05T22:21:30.403</t>
  </si>
  <si>
    <t>2023-04-05T22:21:31.424</t>
  </si>
  <si>
    <t>cd677547-9ece-4279-8583-3b65a7f75029</t>
  </si>
  <si>
    <t>2023-04-10T20:54:37.634</t>
  </si>
  <si>
    <t>2023-04-10T20:54:38.654</t>
  </si>
  <si>
    <t>2023-04-10T20:54:39.675</t>
  </si>
  <si>
    <t>2023-04-10T20:54:49.205</t>
  </si>
  <si>
    <t>2023-04-10T20:54:50.401</t>
  </si>
  <si>
    <t>2023-04-10T20:55:07.771</t>
  </si>
  <si>
    <t>2023-04-10T20:55:08.968</t>
  </si>
  <si>
    <t>2023-04-10T20:55:09.991</t>
  </si>
  <si>
    <t>2023-04-10T20:55:17.698</t>
  </si>
  <si>
    <t>2023-04-10T20:55:18.92</t>
  </si>
  <si>
    <t>2023-04-10T20:55:19.944</t>
  </si>
  <si>
    <t>2023-04-10T20:55:24.085</t>
  </si>
  <si>
    <t>2023-04-10T20:55:25.265</t>
  </si>
  <si>
    <t>2023-04-10T20:55:35.925</t>
  </si>
  <si>
    <t>2023-04-10T20:55:37.11</t>
  </si>
  <si>
    <t>2023-04-10T20:55:42.122</t>
  </si>
  <si>
    <t>2023-04-10T20:55:47.135</t>
  </si>
  <si>
    <t>2023-04-10T20:55:48.159</t>
  </si>
  <si>
    <t>2023-04-10T20:55:58.326</t>
  </si>
  <si>
    <t>2023-04-10T20:55:59.542</t>
  </si>
  <si>
    <t>2023-04-10T20:56:00.567</t>
  </si>
  <si>
    <t>cd68f976-c8f9-4653-937f-26dfe827adc6</t>
  </si>
  <si>
    <t>2023-04-06T02:40:40.337</t>
  </si>
  <si>
    <t>2023-04-06T02:40:41.359</t>
  </si>
  <si>
    <t>2023-04-06T02:40:42.381</t>
  </si>
  <si>
    <t>2023-04-06T02:40:49.009</t>
  </si>
  <si>
    <t>2023-04-06T02:40:50.237</t>
  </si>
  <si>
    <t>2023-04-06T02:41:03.141</t>
  </si>
  <si>
    <t>2023-04-06T02:41:04.325</t>
  </si>
  <si>
    <t>2023-04-06T02:41:09.337</t>
  </si>
  <si>
    <t>2023-04-06T02:41:14.348</t>
  </si>
  <si>
    <t>2023-04-06T02:41:15.371</t>
  </si>
  <si>
    <t>2023-04-06T02:41:19.834</t>
  </si>
  <si>
    <t>2023-04-06T02:41:21.028</t>
  </si>
  <si>
    <t>2023-04-06T02:41:22.053</t>
  </si>
  <si>
    <t>2023-04-06T02:41:28.336</t>
  </si>
  <si>
    <t>2023-04-06T02:41:29.514</t>
  </si>
  <si>
    <t>cd6eb558-c2fd-484e-9522-941efd920161</t>
  </si>
  <si>
    <t>2023-04-11T18:32:09.845</t>
  </si>
  <si>
    <t>2023-04-11T18:32:10.867</t>
  </si>
  <si>
    <t>2023-04-11T18:32:11.888</t>
  </si>
  <si>
    <t>2023-04-11T18:32:23.352</t>
  </si>
  <si>
    <t>2023-04-11T18:32:24.533</t>
  </si>
  <si>
    <t>2023-04-11T18:32:41.696</t>
  </si>
  <si>
    <t>2023-04-11T18:32:42.863</t>
  </si>
  <si>
    <t>2023-04-11T18:32:47.875</t>
  </si>
  <si>
    <t>2023-04-11T18:32:48.898</t>
  </si>
  <si>
    <t>2023-04-11T18:33:05.202</t>
  </si>
  <si>
    <t>2023-04-11T18:33:06.376</t>
  </si>
  <si>
    <t>2023-04-11T18:33:07.405</t>
  </si>
  <si>
    <t>2023-04-11T18:33:19.172</t>
  </si>
  <si>
    <t>2023-04-11T18:33:20.36</t>
  </si>
  <si>
    <t>2023-04-11T18:33:23.952</t>
  </si>
  <si>
    <t>2023-04-11T18:33:25.113</t>
  </si>
  <si>
    <t>2023-04-11T18:33:30.126</t>
  </si>
  <si>
    <t>2023-04-11T18:33:31.148</t>
  </si>
  <si>
    <t>2023-04-11T18:33:35.972</t>
  </si>
  <si>
    <t>2023-04-11T18:33:37.13</t>
  </si>
  <si>
    <t>2023-04-11T18:33:38.154</t>
  </si>
  <si>
    <t>cd734c27-40ad-48ee-a44a-1b8b75726c1d</t>
  </si>
  <si>
    <t>2023-04-05T08:29:56.317</t>
  </si>
  <si>
    <t>2023-04-05T08:29:57.338</t>
  </si>
  <si>
    <t>2023-04-05T08:29:58.359</t>
  </si>
  <si>
    <t>2023-04-05T08:30:13.068</t>
  </si>
  <si>
    <t>2023-04-05T08:30:14.247</t>
  </si>
  <si>
    <t>2023-04-05T08:30:23.92</t>
  </si>
  <si>
    <t>2023-04-05T08:30:25.083</t>
  </si>
  <si>
    <t>2023-04-05T08:30:30.093</t>
  </si>
  <si>
    <t>2023-04-05T08:30:31.114</t>
  </si>
  <si>
    <t>2023-04-05T08:30:41.841</t>
  </si>
  <si>
    <t>2023-04-05T08:30:43.017</t>
  </si>
  <si>
    <t>2023-04-05T08:30:44.043</t>
  </si>
  <si>
    <t>2023-04-05T08:30:50.032</t>
  </si>
  <si>
    <t>2023-04-05T08:30:51.204</t>
  </si>
  <si>
    <t>2023-04-05T08:30:58.025</t>
  </si>
  <si>
    <t>2023-04-05T08:30:59.187</t>
  </si>
  <si>
    <t>2023-04-05T08:31:02.2</t>
  </si>
  <si>
    <t>2023-04-05T08:31:03.222</t>
  </si>
  <si>
    <t>cd758f0e-7dc9-4f7d-8978-40b2439f3538</t>
  </si>
  <si>
    <t>2023-04-09T01:24:11.51</t>
  </si>
  <si>
    <t>2023-04-09T01:24:12.533</t>
  </si>
  <si>
    <t>2023-04-09T01:24:13.556</t>
  </si>
  <si>
    <t>2023-04-09T01:24:21.28</t>
  </si>
  <si>
    <t>2023-04-09T01:24:22.525</t>
  </si>
  <si>
    <t>2023-04-09T01:24:32.304</t>
  </si>
  <si>
    <t>2023-04-09T01:24:33.471</t>
  </si>
  <si>
    <t>2023-04-09T01:24:38.482</t>
  </si>
  <si>
    <t>2023-04-09T01:24:43.494</t>
  </si>
  <si>
    <t>2023-04-09T01:24:44.521</t>
  </si>
  <si>
    <t>cd7a5ffe-1f35-41d3-a4e9-6a211202df9b</t>
  </si>
  <si>
    <t>2023-04-04T18:48:16.908</t>
  </si>
  <si>
    <t>2023-04-04T18:48:17.927</t>
  </si>
  <si>
    <t>2023-04-04T18:48:18.949</t>
  </si>
  <si>
    <t>cd8125b8-8c73-4cff-8b2e-a7dc63b46ba7</t>
  </si>
  <si>
    <t>2023-04-06T20:21:41.747</t>
  </si>
  <si>
    <t>2023-04-06T20:21:42.768</t>
  </si>
  <si>
    <t>2023-04-06T20:21:43.79</t>
  </si>
  <si>
    <t>cd84af4a-da26-450d-be25-14e89454ef0d</t>
  </si>
  <si>
    <t>2023-04-05T09:16:56.721</t>
  </si>
  <si>
    <t>2023-04-05T09:16:57.895</t>
  </si>
  <si>
    <t>2023-04-05T09:16:58.923</t>
  </si>
  <si>
    <t>2023-04-05T09:17:04.212</t>
  </si>
  <si>
    <t>2023-04-05T09:17:05.356</t>
  </si>
  <si>
    <t>2023-04-05T09:17:06.379</t>
  </si>
  <si>
    <t>2023-04-05T09:17:08.764</t>
  </si>
  <si>
    <t>2023-04-05T09:17:09.916</t>
  </si>
  <si>
    <t>2023-04-05T09:17:20.953</t>
  </si>
  <si>
    <t>2023-04-05T09:17:22.098</t>
  </si>
  <si>
    <t>2023-04-05T09:17:27.11</t>
  </si>
  <si>
    <t>2023-04-05T09:17:28.134</t>
  </si>
  <si>
    <t>2023-04-05T09:17:42.423</t>
  </si>
  <si>
    <t>2023-04-05T09:17:43.59</t>
  </si>
  <si>
    <t>2023-04-05T09:17:44.619</t>
  </si>
  <si>
    <t>cd852e50-045c-4ed5-8b25-cdb5871a426b</t>
  </si>
  <si>
    <t>2023-04-05T23:31:01.901</t>
  </si>
  <si>
    <t>2023-04-05T23:31:02.925</t>
  </si>
  <si>
    <t>2023-04-05T23:31:03.944</t>
  </si>
  <si>
    <t>2023-04-05T23:31:06.963</t>
  </si>
  <si>
    <t>2023-04-05T23:31:08.232</t>
  </si>
  <si>
    <t>2023-04-05T23:31:17.919</t>
  </si>
  <si>
    <t>2023-04-05T23:31:19.553</t>
  </si>
  <si>
    <t>2023-04-05T23:31:24.565</t>
  </si>
  <si>
    <t>2023-04-05T23:31:29.576</t>
  </si>
  <si>
    <t>2023-04-05T23:31:30.605</t>
  </si>
  <si>
    <t>cd86c36d-f04e-402f-9444-fae270ce17ff</t>
  </si>
  <si>
    <t>2023-04-04T10:31:49.45</t>
  </si>
  <si>
    <t>2023-04-04T10:31:50.471</t>
  </si>
  <si>
    <t>2023-04-04T10:31:51.495</t>
  </si>
  <si>
    <t>cd896f23-43e0-44f8-922b-026f38b75e60</t>
  </si>
  <si>
    <t>2023-04-05T07:49:30.536</t>
  </si>
  <si>
    <t>2023-04-05T07:49:31.556</t>
  </si>
  <si>
    <t>2023-04-05T07:49:32.591</t>
  </si>
  <si>
    <t>cd898941-6a32-4e7d-81c9-17f86f51ebda</t>
  </si>
  <si>
    <t>2023-04-10T22:24:07.045</t>
  </si>
  <si>
    <t>2023-04-10T22:24:08.066</t>
  </si>
  <si>
    <t>2023-04-10T22:24:09.088</t>
  </si>
  <si>
    <t>2023-04-10T22:24:14.151</t>
  </si>
  <si>
    <t>2023-04-10T22:24:15.453</t>
  </si>
  <si>
    <t>2023-04-10T22:24:24.639</t>
  </si>
  <si>
    <t>2023-04-10T22:24:25.829</t>
  </si>
  <si>
    <t>2023-04-10T22:24:28.12</t>
  </si>
  <si>
    <t>2023-04-10T22:24:29.334</t>
  </si>
  <si>
    <t>2023-04-10T22:24:32.346</t>
  </si>
  <si>
    <t>2023-04-10T22:24:35.358</t>
  </si>
  <si>
    <t>2023-04-10T22:24:36.382</t>
  </si>
  <si>
    <t>cd8a94fd-a145-43b0-86a2-0e2c3c0969f9</t>
  </si>
  <si>
    <t>2023-04-07T00:59:37.958</t>
  </si>
  <si>
    <t>2023-04-07T00:59:38.978</t>
  </si>
  <si>
    <t>2023-04-07T00:59:40.002</t>
  </si>
  <si>
    <t>cd8dbe35-d65f-44fa-89d4-644f50ad8f29</t>
  </si>
  <si>
    <t>2023-04-04T19:24:53.874</t>
  </si>
  <si>
    <t>2023-04-04T19:24:54.895</t>
  </si>
  <si>
    <t>2023-04-04T19:24:55.915</t>
  </si>
  <si>
    <t>cd8fdb53-f065-49b5-97b6-eafb42300f8f</t>
  </si>
  <si>
    <t>2023-04-09T21:31:01.965</t>
  </si>
  <si>
    <t>2023-04-09T21:31:02.986</t>
  </si>
  <si>
    <t>2023-04-09T21:31:04.007</t>
  </si>
  <si>
    <t>cd93e258-2eea-44ab-81f7-5a130c172b94</t>
  </si>
  <si>
    <t>2023-04-11T04:53:43.869</t>
  </si>
  <si>
    <t>2023-04-11T04:53:44.888</t>
  </si>
  <si>
    <t>2023-04-11T04:53:45.909</t>
  </si>
  <si>
    <t>2023-04-11T04:53:46.672</t>
  </si>
  <si>
    <t>2023-04-11T04:53:47.962</t>
  </si>
  <si>
    <t>2023-04-11T04:54:31.228</t>
  </si>
  <si>
    <t>2023-04-11T04:54:32.394</t>
  </si>
  <si>
    <t>2023-04-11T04:54:42.594</t>
  </si>
  <si>
    <t>2023-04-11T04:54:43.775</t>
  </si>
  <si>
    <t>2023-04-11T04:54:46.786</t>
  </si>
  <si>
    <t>2023-04-11T04:54:47.811</t>
  </si>
  <si>
    <t>cd990eb9-db6a-4879-b7e3-8b20a2434434</t>
  </si>
  <si>
    <t>2023-04-10T23:20:18.225</t>
  </si>
  <si>
    <t>2023-04-10T23:20:19.245</t>
  </si>
  <si>
    <t>2023-04-10T23:20:20.266</t>
  </si>
  <si>
    <t>2023-04-10T23:20:22.403</t>
  </si>
  <si>
    <t>2023-04-10T23:20:23.613</t>
  </si>
  <si>
    <t>2023-04-10T23:20:30.084</t>
  </si>
  <si>
    <t>2023-04-10T23:20:31.367</t>
  </si>
  <si>
    <t>2023-04-10T23:20:36.379</t>
  </si>
  <si>
    <t>2023-04-10T23:20:37.403</t>
  </si>
  <si>
    <t>cda00279-7d25-4ed2-b751-16e991f4f645</t>
  </si>
  <si>
    <t>2023-04-11T21:02:46.246</t>
  </si>
  <si>
    <t>2023-04-11T21:02:47.266</t>
  </si>
  <si>
    <t>2023-04-11T21:02:48.298</t>
  </si>
  <si>
    <t>2023-04-11T21:02:52.587</t>
  </si>
  <si>
    <t>2023-04-11T21:02:53.752</t>
  </si>
  <si>
    <t>2023-04-11T21:03:35.846</t>
  </si>
  <si>
    <t>2023-04-11T21:03:37.02</t>
  </si>
  <si>
    <t>cda1a843-ace3-4575-ae92-ce0989fbe9cb</t>
  </si>
  <si>
    <t>2023-04-05T23:41:27.507</t>
  </si>
  <si>
    <t>2023-04-05T23:41:28.529</t>
  </si>
  <si>
    <t>2023-04-05T23:41:29.552</t>
  </si>
  <si>
    <t>cda5f33d-3a3b-481f-adea-5acac69fb7ad</t>
  </si>
  <si>
    <t>2023-04-06T02:34:05.551</t>
  </si>
  <si>
    <t>2023-04-06T02:34:06.572</t>
  </si>
  <si>
    <t>2023-04-06T02:34:07.593</t>
  </si>
  <si>
    <t>2023-04-06T02:35:20.301</t>
  </si>
  <si>
    <t>2023-04-06T02:35:21.482</t>
  </si>
  <si>
    <t>2023-04-06T02:35:29.873</t>
  </si>
  <si>
    <t>2023-04-06T02:35:31.09</t>
  </si>
  <si>
    <t>2023-04-06T02:35:36.101</t>
  </si>
  <si>
    <t>2023-04-06T02:35:37.128</t>
  </si>
  <si>
    <t>cdab1c77-0b6c-4db9-83cb-53f422c0ccda</t>
  </si>
  <si>
    <t>2023-04-04T16:43:51.665</t>
  </si>
  <si>
    <t>2023-04-04T16:43:52.685</t>
  </si>
  <si>
    <t>2023-04-04T16:43:53.707</t>
  </si>
  <si>
    <t>cdac38f0-df1f-4ec9-aca4-46b0f56ecbe2</t>
  </si>
  <si>
    <t>2023-04-11T09:14:17.1</t>
  </si>
  <si>
    <t>2023-04-11T09:14:18.127</t>
  </si>
  <si>
    <t>2023-04-11T09:14:19.149</t>
  </si>
  <si>
    <t>2023-04-11T09:14:24.826</t>
  </si>
  <si>
    <t>2023-04-11T09:14:26.284</t>
  </si>
  <si>
    <t>2023-04-11T09:14:33.425</t>
  </si>
  <si>
    <t>2023-04-11T09:14:34.661</t>
  </si>
  <si>
    <t>2023-04-11T09:14:34.669</t>
  </si>
  <si>
    <t>2023-04-11T09:14:37.673</t>
  </si>
  <si>
    <t>2023-04-11T09:14:40.694</t>
  </si>
  <si>
    <t>2023-04-11T09:14:43.641</t>
  </si>
  <si>
    <t>2023-04-11T09:14:44.807</t>
  </si>
  <si>
    <t>2023-04-11T09:14:45.832</t>
  </si>
  <si>
    <t>2023-04-11T19:40:38.874</t>
  </si>
  <si>
    <t>2023-04-11T19:40:40.249</t>
  </si>
  <si>
    <t>2023-04-11T19:40:41.275</t>
  </si>
  <si>
    <t>2023-04-11T19:40:45.995</t>
  </si>
  <si>
    <t>2023-04-11T19:40:47.297</t>
  </si>
  <si>
    <t>2023-04-11T19:40:53.681</t>
  </si>
  <si>
    <t>2023-04-11T19:40:54.858</t>
  </si>
  <si>
    <t>2023-04-11T19:40:58.395</t>
  </si>
  <si>
    <t>2023-04-11T19:40:59.597</t>
  </si>
  <si>
    <t>2023-04-11T19:41:02.608</t>
  </si>
  <si>
    <t>2023-04-11T19:41:03.634</t>
  </si>
  <si>
    <t>cdaf21b4-2317-4af3-8f84-b46914a0d22e</t>
  </si>
  <si>
    <t>2023-04-07T23:43:31.805</t>
  </si>
  <si>
    <t>2023-04-07T23:43:32.826</t>
  </si>
  <si>
    <t>2023-04-07T23:43:33.845</t>
  </si>
  <si>
    <t>2023-04-07T23:43:37.026</t>
  </si>
  <si>
    <t>2023-04-07T23:43:38.223</t>
  </si>
  <si>
    <t>2023-04-07T23:43:46.147</t>
  </si>
  <si>
    <t>2023-04-07T23:43:47.314</t>
  </si>
  <si>
    <t>2023-04-07T23:43:52.327</t>
  </si>
  <si>
    <t>2023-04-07T23:43:57.338</t>
  </si>
  <si>
    <t>2023-04-07T23:43:58.365</t>
  </si>
  <si>
    <t>cdb65d3d-873a-43e4-bdb2-0d837e79a65e</t>
  </si>
  <si>
    <t>2023-04-04T22:01:09.523</t>
  </si>
  <si>
    <t>2023-04-04T22:01:10.544</t>
  </si>
  <si>
    <t>2023-04-04T22:01:11.568</t>
  </si>
  <si>
    <t>cdb8d05c-6a25-407b-a622-2e37dbc6b953</t>
  </si>
  <si>
    <t>2023-04-04T10:34:44.387</t>
  </si>
  <si>
    <t>2023-04-04T10:34:45.412</t>
  </si>
  <si>
    <t>2023-04-04T10:34:46.432</t>
  </si>
  <si>
    <t>2023-04-04T20:18:51.987</t>
  </si>
  <si>
    <t>2023-04-04T20:18:53.266</t>
  </si>
  <si>
    <t>2023-04-04T20:19:13.099</t>
  </si>
  <si>
    <t>2023-04-04T20:19:14.336</t>
  </si>
  <si>
    <t>2023-04-04T20:19:19.347</t>
  </si>
  <si>
    <t>2023-04-04T20:19:24.359</t>
  </si>
  <si>
    <t>2023-04-04T20:19:25.38</t>
  </si>
  <si>
    <t>cdc69cfa-b558-4b45-b98f-3228193f1f99</t>
  </si>
  <si>
    <t>2023-04-05T04:51:46.049</t>
  </si>
  <si>
    <t>2023-04-05T04:51:47.071</t>
  </si>
  <si>
    <t>2023-04-05T04:51:48.092</t>
  </si>
  <si>
    <t>cdd3435c-c655-42e9-9451-9c7e12ecf269</t>
  </si>
  <si>
    <t>2023-04-07T07:03:37.72</t>
  </si>
  <si>
    <t>2023-04-07T07:03:38.741</t>
  </si>
  <si>
    <t>2023-04-07T07:03:39.764</t>
  </si>
  <si>
    <t>cdda37b4-5c76-40f8-9510-035d2b0a79f0</t>
  </si>
  <si>
    <t>2023-04-10T21:27:15.472</t>
  </si>
  <si>
    <t>2023-04-10T21:27:16.494</t>
  </si>
  <si>
    <t>2023-04-10T21:27:17.513</t>
  </si>
  <si>
    <t>cde42ee7-d30c-4faf-8705-483e9d71423c</t>
  </si>
  <si>
    <t>2023-04-04T00:15:27.446</t>
  </si>
  <si>
    <t>2023-04-04T00:15:28.465</t>
  </si>
  <si>
    <t>2023-04-04T00:15:28.628</t>
  </si>
  <si>
    <t>2023-04-04T00:15:29.485</t>
  </si>
  <si>
    <t>2023-04-04T00:15:36.146</t>
  </si>
  <si>
    <t>2023-04-04T00:15:37.387</t>
  </si>
  <si>
    <t>2023-04-04T00:15:44.136</t>
  </si>
  <si>
    <t>2023-04-04T00:15:45.297</t>
  </si>
  <si>
    <t>2023-04-04T00:15:50.308</t>
  </si>
  <si>
    <t>2023-04-04T00:15:55.319</t>
  </si>
  <si>
    <t>2023-04-04T00:15:56.342</t>
  </si>
  <si>
    <t>cdedf48d-2988-40ef-afa1-44f9ab801a39</t>
  </si>
  <si>
    <t>2023-04-04T05:36:00.061</t>
  </si>
  <si>
    <t>2023-04-04T05:36:01.081</t>
  </si>
  <si>
    <t>2023-04-04T05:36:02.103</t>
  </si>
  <si>
    <t>2023-04-04T05:36:05.49</t>
  </si>
  <si>
    <t>2023-04-04T05:36:06.657</t>
  </si>
  <si>
    <t>2023-04-04T05:36:22.11</t>
  </si>
  <si>
    <t>2023-04-04T05:36:23.294</t>
  </si>
  <si>
    <t>cdeebb63-a6f6-4ef0-9438-a6aa84d8baab</t>
  </si>
  <si>
    <t>2023-04-06T05:17:35.684</t>
  </si>
  <si>
    <t>2023-04-06T05:17:36.708</t>
  </si>
  <si>
    <t>2023-04-06T05:17:37.73</t>
  </si>
  <si>
    <t>2023-04-06T05:17:43.246</t>
  </si>
  <si>
    <t>2023-04-06T05:17:44.422</t>
  </si>
  <si>
    <t>2023-04-06T05:17:51.434</t>
  </si>
  <si>
    <t>2023-04-06T05:17:52.608</t>
  </si>
  <si>
    <t>cdf1bc97-89e0-43d5-9c4e-9e91e0c3e509</t>
  </si>
  <si>
    <t>2023-04-04T01:53:41.7</t>
  </si>
  <si>
    <t>2023-04-04T01:53:42.719</t>
  </si>
  <si>
    <t>2023-04-04T01:53:43.747</t>
  </si>
  <si>
    <t>2023-04-04T01:53:44.956</t>
  </si>
  <si>
    <t>2023-04-04T01:53:46.127</t>
  </si>
  <si>
    <t>2023-04-04T01:54:21.754</t>
  </si>
  <si>
    <t>2023-04-04T01:54:22.93</t>
  </si>
  <si>
    <t>2023-04-04T01:54:23.941</t>
  </si>
  <si>
    <t>2023-04-04T01:54:24.965</t>
  </si>
  <si>
    <t>cdf42de4-a020-41e7-91cc-45d8c1edd850</t>
  </si>
  <si>
    <t>2023-04-11T01:21:20.665</t>
  </si>
  <si>
    <t>2023-04-11T01:21:21.688</t>
  </si>
  <si>
    <t>2023-04-11T01:21:22.71</t>
  </si>
  <si>
    <t>cdfa393e-4419-470f-84cd-ef7a5912668d</t>
  </si>
  <si>
    <t>2023-04-06T04:44:43.148</t>
  </si>
  <si>
    <t>2023-04-06T04:44:44.168</t>
  </si>
  <si>
    <t>2023-04-06T04:44:45.189</t>
  </si>
  <si>
    <t>2023-04-06T04:44:48.271</t>
  </si>
  <si>
    <t>2023-04-06T04:44:49.536</t>
  </si>
  <si>
    <t>2023-04-06T04:44:54.005</t>
  </si>
  <si>
    <t>2023-04-06T04:44:55.198</t>
  </si>
  <si>
    <t>2023-04-06T04:45:00.211</t>
  </si>
  <si>
    <t>2023-04-06T04:45:05.222</t>
  </si>
  <si>
    <t>2023-04-06T04:45:06.25</t>
  </si>
  <si>
    <t>2023-04-06T04:45:08.854</t>
  </si>
  <si>
    <t>2023-04-06T04:45:10.028</t>
  </si>
  <si>
    <t>2023-04-06T04:45:11.054</t>
  </si>
  <si>
    <t>2023-04-06T04:45:16.636</t>
  </si>
  <si>
    <t>2023-04-06T04:45:17.817</t>
  </si>
  <si>
    <t>2023-04-06T04:45:26.361</t>
  </si>
  <si>
    <t>2023-04-06T04:45:27.61</t>
  </si>
  <si>
    <t>2023-04-06T04:45:34.147</t>
  </si>
  <si>
    <t>2023-04-06T04:45:35.342</t>
  </si>
  <si>
    <t>2023-04-06T04:45:38.354</t>
  </si>
  <si>
    <t>2023-04-06T04:45:39.379</t>
  </si>
  <si>
    <t>cdfd45d5-8489-48e4-9e89-30803ed1acdd</t>
  </si>
  <si>
    <t>2023-04-05T00:34:12.05</t>
  </si>
  <si>
    <t>2023-04-05T00:34:13.07</t>
  </si>
  <si>
    <t>2023-04-05T00:34:14.09</t>
  </si>
  <si>
    <t>2023-04-05T00:34:16.632</t>
  </si>
  <si>
    <t>2023-04-05T00:34:17.804</t>
  </si>
  <si>
    <t>2023-04-05T00:34:34.712</t>
  </si>
  <si>
    <t>2023-04-05T00:34:35.886</t>
  </si>
  <si>
    <t>2023-04-05T00:34:40.898</t>
  </si>
  <si>
    <t>2023-04-05T00:34:41.921</t>
  </si>
  <si>
    <t>2023-04-05T00:35:05.1</t>
  </si>
  <si>
    <t>2023-04-05T00:35:06.281</t>
  </si>
  <si>
    <t>2023-04-05T00:35:07.323</t>
  </si>
  <si>
    <t>ce02ac8b-025d-471c-b441-55c42fd05ca8</t>
  </si>
  <si>
    <t>2023-04-05T10:15:58.074</t>
  </si>
  <si>
    <t>2023-04-05T10:15:59.092</t>
  </si>
  <si>
    <t>2023-04-05T10:16:00.116</t>
  </si>
  <si>
    <t>2023-04-05T10:16:17.454</t>
  </si>
  <si>
    <t>2023-04-05T10:16:18.629</t>
  </si>
  <si>
    <t>2023-04-05T10:16:38.251</t>
  </si>
  <si>
    <t>2023-04-05T10:16:39.445</t>
  </si>
  <si>
    <t>2023-04-05T10:16:44.869</t>
  </si>
  <si>
    <t>2023-04-05T10:16:46.03</t>
  </si>
  <si>
    <t>2023-04-05T10:16:47.042</t>
  </si>
  <si>
    <t>2023-04-05T10:16:49.066</t>
  </si>
  <si>
    <t>2023-04-05T10:16:56.935</t>
  </si>
  <si>
    <t>2023-04-05T10:16:58.1</t>
  </si>
  <si>
    <t>2023-04-05T10:17:01.113</t>
  </si>
  <si>
    <t>2023-04-05T10:17:06.123</t>
  </si>
  <si>
    <t>2023-04-05T10:17:07.147</t>
  </si>
  <si>
    <t>2023-04-05T10:17:12.768</t>
  </si>
  <si>
    <t>2023-04-05T10:17:13.93</t>
  </si>
  <si>
    <t>2023-04-05T10:17:14.954</t>
  </si>
  <si>
    <t>ce048a3a-1ed0-42ed-92f2-19decbbe9cfa</t>
  </si>
  <si>
    <t>2023-04-05T23:55:44.488</t>
  </si>
  <si>
    <t>2023-04-05T23:55:45.513</t>
  </si>
  <si>
    <t>2023-04-05T23:55:46.534</t>
  </si>
  <si>
    <t>2023-04-05T23:55:54.805</t>
  </si>
  <si>
    <t>2023-04-05T23:55:56.011</t>
  </si>
  <si>
    <t>ce152300-7a90-4c7e-9718-eb888723c3de</t>
  </si>
  <si>
    <t>2023-04-11T09:26:40.149</t>
  </si>
  <si>
    <t>2023-04-11T09:26:41.172</t>
  </si>
  <si>
    <t>2023-04-11T09:26:42.192</t>
  </si>
  <si>
    <t>2023-04-11T09:27:01.926</t>
  </si>
  <si>
    <t>2023-04-11T09:27:03.173</t>
  </si>
  <si>
    <t>2023-04-11T09:27:48.418</t>
  </si>
  <si>
    <t>2023-04-11T09:27:49.598</t>
  </si>
  <si>
    <t>2023-04-11T09:27:56.832</t>
  </si>
  <si>
    <t>2023-04-11T09:27:58.032</t>
  </si>
  <si>
    <t>2023-04-11T09:28:01.058</t>
  </si>
  <si>
    <t>2023-04-11T09:28:53.452</t>
  </si>
  <si>
    <t>2023-04-11T09:28:54.66</t>
  </si>
  <si>
    <t>2023-04-11T09:29:03.473</t>
  </si>
  <si>
    <t>2023-04-11T09:29:04.684</t>
  </si>
  <si>
    <t>2023-04-11T09:29:07.699</t>
  </si>
  <si>
    <t>2023-04-11T09:29:08.725</t>
  </si>
  <si>
    <t>ce192cfc-5fe4-411c-9167-ff9987925adc</t>
  </si>
  <si>
    <t>2023-04-07T09:07:29.377</t>
  </si>
  <si>
    <t>2023-04-07T09:07:30.398</t>
  </si>
  <si>
    <t>2023-04-07T09:07:31.418</t>
  </si>
  <si>
    <t>2023-04-07T09:07:38.225</t>
  </si>
  <si>
    <t>2023-04-07T09:07:39.396</t>
  </si>
  <si>
    <t>2023-04-07T09:07:42.408</t>
  </si>
  <si>
    <t>2023-04-07T09:07:45.421</t>
  </si>
  <si>
    <t>2023-04-07T09:07:48.434</t>
  </si>
  <si>
    <t>2023-04-07T09:07:51.457</t>
  </si>
  <si>
    <t>2023-04-07T09:09:20.668</t>
  </si>
  <si>
    <t>2023-04-07T09:09:21.853</t>
  </si>
  <si>
    <t>2023-04-07T09:09:22.866</t>
  </si>
  <si>
    <t>2023-04-07T09:09:23.89</t>
  </si>
  <si>
    <t>ce19c551-c43e-43bf-861b-92d7cd2fc176</t>
  </si>
  <si>
    <t>2023-04-04T10:35:35.877</t>
  </si>
  <si>
    <t>2023-04-04T10:35:36.897</t>
  </si>
  <si>
    <t>2023-04-04T10:35:37.917</t>
  </si>
  <si>
    <t>ce1c46fc-3fed-48f5-9c0a-8ca98c26e31b</t>
  </si>
  <si>
    <t>2023-04-10T06:27:53.561</t>
  </si>
  <si>
    <t>2023-04-10T06:27:54.581</t>
  </si>
  <si>
    <t>2023-04-10T06:27:55.603</t>
  </si>
  <si>
    <t>2023-04-10T06:28:01.016</t>
  </si>
  <si>
    <t>2023-04-10T06:28:02.323</t>
  </si>
  <si>
    <t>2023-04-10T06:28:11.561</t>
  </si>
  <si>
    <t>2023-04-10T06:28:12.781</t>
  </si>
  <si>
    <t>ce1f6e30-0d7e-4f1a-b068-65e1956a09ba</t>
  </si>
  <si>
    <t>2023-04-07T20:21:59.946</t>
  </si>
  <si>
    <t>2023-04-07T20:22:00.966</t>
  </si>
  <si>
    <t>2023-04-07T20:22:01.988</t>
  </si>
  <si>
    <t>ce33c84e-80c2-4915-984a-c03852260439</t>
  </si>
  <si>
    <t>2023-04-11T19:40:44.556</t>
  </si>
  <si>
    <t>2023-04-11T19:40:45.577</t>
  </si>
  <si>
    <t>2023-04-11T19:40:46.6</t>
  </si>
  <si>
    <t>ce343b8c-f722-4dab-b210-43a7c9805649</t>
  </si>
  <si>
    <t>2023-04-09T10:24:27.726</t>
  </si>
  <si>
    <t>2023-04-09T10:24:28.748</t>
  </si>
  <si>
    <t>2023-04-09T10:24:29.77</t>
  </si>
  <si>
    <t>ce39f169-4917-4117-881a-c2b9a15b1474</t>
  </si>
  <si>
    <t>2023-04-05T04:23:15.975</t>
  </si>
  <si>
    <t>2023-04-05T04:23:16.994</t>
  </si>
  <si>
    <t>2023-04-05T04:23:18.015</t>
  </si>
  <si>
    <t>2023-04-05T04:23:29.203</t>
  </si>
  <si>
    <t>2023-04-05T04:23:30.414</t>
  </si>
  <si>
    <t>2023-04-05T04:23:35.244</t>
  </si>
  <si>
    <t>2023-04-05T04:23:36.421</t>
  </si>
  <si>
    <t>2023-04-05T04:23:43.031</t>
  </si>
  <si>
    <t>2023-04-05T04:23:44.189</t>
  </si>
  <si>
    <t>2023-04-05T04:23:47.2</t>
  </si>
  <si>
    <t>2023-04-05T04:23:50.211</t>
  </si>
  <si>
    <t>2023-04-05T04:23:51.233</t>
  </si>
  <si>
    <t>ce3c1ccd-0ee9-4451-9b80-83723e4d662d</t>
  </si>
  <si>
    <t>2023-04-06T02:31:27.161</t>
  </si>
  <si>
    <t>2023-04-06T02:31:28.182</t>
  </si>
  <si>
    <t>2023-04-06T02:31:29.205</t>
  </si>
  <si>
    <t>2023-04-06T02:31:36.183</t>
  </si>
  <si>
    <t>2023-04-06T02:31:37.377</t>
  </si>
  <si>
    <t>2023-04-06T02:31:47.683</t>
  </si>
  <si>
    <t>2023-04-06T02:31:48.873</t>
  </si>
  <si>
    <t>2023-04-06T02:31:53.884</t>
  </si>
  <si>
    <t>2023-04-06T02:31:54.906</t>
  </si>
  <si>
    <t>2023-04-06T02:31:57.17</t>
  </si>
  <si>
    <t>2023-04-06T02:31:58.388</t>
  </si>
  <si>
    <t>2023-04-06T02:31:59.411</t>
  </si>
  <si>
    <t>2023-04-06T02:32:05.483</t>
  </si>
  <si>
    <t>2023-04-06T02:32:06.684</t>
  </si>
  <si>
    <t>2023-04-06T02:32:13.401</t>
  </si>
  <si>
    <t>2023-04-06T02:32:14.613</t>
  </si>
  <si>
    <t>2023-04-06T02:32:17.626</t>
  </si>
  <si>
    <t>2023-04-06T02:32:18.651</t>
  </si>
  <si>
    <t>ce450a3c-8149-4ecc-b431-3f79b9a11440</t>
  </si>
  <si>
    <t>2023-04-04T20:27:10.874</t>
  </si>
  <si>
    <t>2023-04-04T20:27:11.893</t>
  </si>
  <si>
    <t>2023-04-04T20:27:12.913</t>
  </si>
  <si>
    <t>2023-04-04T20:27:15.914</t>
  </si>
  <si>
    <t>2023-04-04T20:27:17.088</t>
  </si>
  <si>
    <t>2023-04-04T20:27:20.18</t>
  </si>
  <si>
    <t>2023-04-04T20:27:21.431</t>
  </si>
  <si>
    <t>2023-04-04T20:27:23.455</t>
  </si>
  <si>
    <t>2023-04-04T20:27:24.661</t>
  </si>
  <si>
    <t>2023-04-04T20:27:27.672</t>
  </si>
  <si>
    <t>2023-04-04T20:27:30.684</t>
  </si>
  <si>
    <t>2023-04-04T20:27:31.707</t>
  </si>
  <si>
    <t>ce47292b-0302-4ea3-9c7f-6b968be399d7</t>
  </si>
  <si>
    <t>2023-04-10T20:34:30.627</t>
  </si>
  <si>
    <t>2023-04-10T20:34:31.648</t>
  </si>
  <si>
    <t>2023-04-10T20:34:32.669</t>
  </si>
  <si>
    <t>2023-04-10T20:34:45.173</t>
  </si>
  <si>
    <t>2023-04-10T20:34:46.35</t>
  </si>
  <si>
    <t>2023-04-10T20:35:07.542</t>
  </si>
  <si>
    <t>2023-04-10T20:35:08.721</t>
  </si>
  <si>
    <t>2023-04-10T20:35:11.733</t>
  </si>
  <si>
    <t>2023-04-10T20:35:14.751</t>
  </si>
  <si>
    <t>2023-04-10T20:35:14.76</t>
  </si>
  <si>
    <t>2023-04-10T20:35:15.773</t>
  </si>
  <si>
    <t>2023-04-11T04:14:45.84</t>
  </si>
  <si>
    <t>2023-04-11T04:14:47.042</t>
  </si>
  <si>
    <t>2023-04-11T04:14:48.066</t>
  </si>
  <si>
    <t>2023-04-11T04:15:00.746</t>
  </si>
  <si>
    <t>2023-04-11T04:15:01.926</t>
  </si>
  <si>
    <t>ce4b30ae-794d-4266-8d41-10b4d6fb61c6</t>
  </si>
  <si>
    <t>2023-04-10T11:21:43.998</t>
  </si>
  <si>
    <t>2023-04-10T11:21:45.019</t>
  </si>
  <si>
    <t>2023-04-10T11:21:46.042</t>
  </si>
  <si>
    <t>2023-04-10T11:22:24.983</t>
  </si>
  <si>
    <t>2023-04-10T11:22:26.184</t>
  </si>
  <si>
    <t>ce506f2c-e609-402a-bb75-8661bec3aad6</t>
  </si>
  <si>
    <t>2023-04-11T04:04:44.206</t>
  </si>
  <si>
    <t>2023-04-11T04:04:45.226</t>
  </si>
  <si>
    <t>2023-04-11T04:04:46.252</t>
  </si>
  <si>
    <t>2023-04-11T04:04:49.053</t>
  </si>
  <si>
    <t>2023-04-11T04:04:50.25</t>
  </si>
  <si>
    <t>ce507d47-aab4-4b12-9463-b1ac37991c3c</t>
  </si>
  <si>
    <t>2023-04-05T10:50:38.299</t>
  </si>
  <si>
    <t>2023-04-05T10:50:39.32</t>
  </si>
  <si>
    <t>2023-04-05T10:50:40.341</t>
  </si>
  <si>
    <t>2023-04-05T10:50:48.925</t>
  </si>
  <si>
    <t>2023-04-05T10:50:50.096</t>
  </si>
  <si>
    <t>2023-04-11T07:31:42.672</t>
  </si>
  <si>
    <t>2023-04-11T07:31:43.835</t>
  </si>
  <si>
    <t>2023-04-11T07:31:44.861</t>
  </si>
  <si>
    <t>ce544571-24dd-4aff-a321-4daee1a4b032</t>
  </si>
  <si>
    <t>2023-04-10T22:22:41.651</t>
  </si>
  <si>
    <t>2023-04-10T22:22:42.67</t>
  </si>
  <si>
    <t>2023-04-10T22:22:43.694</t>
  </si>
  <si>
    <t>ce56778b-074e-4d19-90ff-12166416d85f</t>
  </si>
  <si>
    <t>2023-04-06T04:50:06.789</t>
  </si>
  <si>
    <t>2023-04-06T04:50:07.809</t>
  </si>
  <si>
    <t>2023-04-06T04:50:08.83</t>
  </si>
  <si>
    <t>2023-04-06T04:50:14.449</t>
  </si>
  <si>
    <t>2023-04-06T04:50:15.649</t>
  </si>
  <si>
    <t>2023-04-06T04:50:18.66</t>
  </si>
  <si>
    <t>2023-04-06T04:50:21.673</t>
  </si>
  <si>
    <t>2023-04-06T04:50:24.685</t>
  </si>
  <si>
    <t>2023-04-06T04:50:27.706</t>
  </si>
  <si>
    <t>ce5a4fc1-93ed-43e2-aacd-11b6f05f5d5d</t>
  </si>
  <si>
    <t>2023-04-05T00:46:55.636</t>
  </si>
  <si>
    <t>2023-04-05T00:46:56.655</t>
  </si>
  <si>
    <t>2023-04-05T00:46:57.676</t>
  </si>
  <si>
    <t>2023-04-05T00:47:08.318</t>
  </si>
  <si>
    <t>2023-04-05T00:47:09.492</t>
  </si>
  <si>
    <t>2023-04-05T00:47:15.498</t>
  </si>
  <si>
    <t>2023-04-05T00:47:16.678</t>
  </si>
  <si>
    <t>2023-04-05T00:47:21.689</t>
  </si>
  <si>
    <t>2023-04-05T00:47:26.7</t>
  </si>
  <si>
    <t>2023-04-05T00:47:27.726</t>
  </si>
  <si>
    <t>ce6267f3-91d3-4537-ab5e-b96d3263ddd4</t>
  </si>
  <si>
    <t>2023-04-05T00:25:34.613</t>
  </si>
  <si>
    <t>2023-04-05T00:25:35.631</t>
  </si>
  <si>
    <t>2023-04-05T00:25:36.651</t>
  </si>
  <si>
    <t>2023-04-05T00:25:57.686</t>
  </si>
  <si>
    <t>2023-04-05T00:25:58.918</t>
  </si>
  <si>
    <t>2023-04-05T00:26:10.874</t>
  </si>
  <si>
    <t>2023-04-05T00:26:12.088</t>
  </si>
  <si>
    <t>2023-04-05T00:26:13.112</t>
  </si>
  <si>
    <t>2023-04-05T00:26:16.966</t>
  </si>
  <si>
    <t>2023-04-05T00:26:18.151</t>
  </si>
  <si>
    <t>2023-04-05T00:26:19.175</t>
  </si>
  <si>
    <t>2023-04-05T00:26:26.887</t>
  </si>
  <si>
    <t>2023-04-05T00:26:28.069</t>
  </si>
  <si>
    <t>2023-04-05T00:26:46.075</t>
  </si>
  <si>
    <t>2023-04-05T00:26:47.365</t>
  </si>
  <si>
    <t>2023-04-05T00:26:55.273</t>
  </si>
  <si>
    <t>2023-04-05T00:26:56.438</t>
  </si>
  <si>
    <t>2023-04-05T00:26:57.449</t>
  </si>
  <si>
    <t>2023-04-05T00:26:59.473</t>
  </si>
  <si>
    <t>2023-04-05T00:27:13.294</t>
  </si>
  <si>
    <t>2023-04-05T00:27:14.457</t>
  </si>
  <si>
    <t>2023-04-05T00:27:17.469</t>
  </si>
  <si>
    <t>2023-04-05T00:27:22.481</t>
  </si>
  <si>
    <t>2023-04-05T00:27:23.507</t>
  </si>
  <si>
    <t>2023-04-05T00:27:33.705</t>
  </si>
  <si>
    <t>2023-04-05T00:27:34.867</t>
  </si>
  <si>
    <t>2023-04-05T00:27:35.893</t>
  </si>
  <si>
    <t>ce673643-8eae-4d19-81fe-5e1832ae7a71</t>
  </si>
  <si>
    <t>2023-04-09T09:10:57.812</t>
  </si>
  <si>
    <t>2023-04-09T09:10:58.833</t>
  </si>
  <si>
    <t>2023-04-09T09:10:59.857</t>
  </si>
  <si>
    <t>2023-04-09T09:11:04.095</t>
  </si>
  <si>
    <t>2023-04-09T09:11:05.327</t>
  </si>
  <si>
    <t>2023-04-09T09:11:12.339</t>
  </si>
  <si>
    <t>2023-04-09T09:11:13.524</t>
  </si>
  <si>
    <t>2023-04-09T09:11:18.535</t>
  </si>
  <si>
    <t>2023-04-09T09:11:19.562</t>
  </si>
  <si>
    <t>ce67c4e9-12ee-4480-b1b4-6c9cfe436815</t>
  </si>
  <si>
    <t>2023-04-10T02:29:39.262</t>
  </si>
  <si>
    <t>2023-04-10T02:29:40.284</t>
  </si>
  <si>
    <t>2023-04-10T02:29:41.306</t>
  </si>
  <si>
    <t>2023-04-10T02:29:49.124</t>
  </si>
  <si>
    <t>2023-04-10T02:29:50.337</t>
  </si>
  <si>
    <t>2023-04-10T02:30:13.526</t>
  </si>
  <si>
    <t>2023-04-10T02:30:14.722</t>
  </si>
  <si>
    <t>2023-04-10T02:30:38.707</t>
  </si>
  <si>
    <t>2023-04-10T02:30:39.91</t>
  </si>
  <si>
    <t>2023-04-10T02:30:42.932</t>
  </si>
  <si>
    <t>2023-04-10T02:31:05.168</t>
  </si>
  <si>
    <t>2023-04-10T02:31:06.347</t>
  </si>
  <si>
    <t>2023-04-10T02:31:49.31</t>
  </si>
  <si>
    <t>2023-04-10T02:31:50.48</t>
  </si>
  <si>
    <t>2023-04-10T02:31:53.493</t>
  </si>
  <si>
    <t>2023-04-10T02:31:54.518</t>
  </si>
  <si>
    <t>2023-04-10T02:32:21.726</t>
  </si>
  <si>
    <t>2023-04-10T02:32:22.931</t>
  </si>
  <si>
    <t>2023-04-10T02:32:23.957</t>
  </si>
  <si>
    <t>2023-04-10T02:32:41.477</t>
  </si>
  <si>
    <t>2023-04-10T02:32:42.671</t>
  </si>
  <si>
    <t>2023-04-10T02:33:00.559</t>
  </si>
  <si>
    <t>2023-04-10T02:33:01.726</t>
  </si>
  <si>
    <t>2023-04-10T02:33:06.74</t>
  </si>
  <si>
    <t>2023-04-10T02:33:11.752</t>
  </si>
  <si>
    <t>2023-04-10T02:33:12.778</t>
  </si>
  <si>
    <t xml:space="preserve">When is my parcel coming </t>
  </si>
  <si>
    <t>2023-04-11T21:32:16.947</t>
  </si>
  <si>
    <t>2023-04-11T21:32:19.849</t>
  </si>
  <si>
    <t>2023-04-11T21:32:20.869</t>
  </si>
  <si>
    <t>ce6e755c-6356-4a38-917f-fff161af0759</t>
  </si>
  <si>
    <t>2023-04-09T02:39:07.385</t>
  </si>
  <si>
    <t>2023-04-09T02:39:08.422</t>
  </si>
  <si>
    <t>2023-04-09T02:39:09.446</t>
  </si>
  <si>
    <t>ce7ab0b6-5d43-4004-8431-a28c5308c99a</t>
  </si>
  <si>
    <t>2023-04-07T18:48:23.303</t>
  </si>
  <si>
    <t>2023-04-07T18:48:24.325</t>
  </si>
  <si>
    <t>2023-04-07T18:48:25.347</t>
  </si>
  <si>
    <t>ce7d2f6c-3109-4df2-902c-0fdf4623b99b</t>
  </si>
  <si>
    <t>2023-04-08T06:12:48.146</t>
  </si>
  <si>
    <t>2023-04-08T06:12:49.168</t>
  </si>
  <si>
    <t>2023-04-08T06:12:50.191</t>
  </si>
  <si>
    <t>2023-04-08T06:12:56.125</t>
  </si>
  <si>
    <t>2023-04-08T06:12:57.29</t>
  </si>
  <si>
    <t>2023-04-08T06:13:00.303</t>
  </si>
  <si>
    <t>2023-04-08T06:13:03.316</t>
  </si>
  <si>
    <t>2023-04-08T06:13:06.33</t>
  </si>
  <si>
    <t>2023-04-08T06:13:09.351</t>
  </si>
  <si>
    <t>2023-04-08T06:15:46.354</t>
  </si>
  <si>
    <t>2023-04-08T06:15:47.521</t>
  </si>
  <si>
    <t>2023-04-08T06:15:48.544</t>
  </si>
  <si>
    <t>2023-04-08T06:15:53.389</t>
  </si>
  <si>
    <t>2023-04-08T06:15:54.558</t>
  </si>
  <si>
    <t>2023-04-08T06:15:55.583</t>
  </si>
  <si>
    <t>2023-04-08T06:16:19.63</t>
  </si>
  <si>
    <t>2023-04-08T06:16:20.852</t>
  </si>
  <si>
    <t>2023-04-08T06:16:23.864</t>
  </si>
  <si>
    <t>2023-04-08T06:16:26.876</t>
  </si>
  <si>
    <t>2023-04-08T06:16:29.889</t>
  </si>
  <si>
    <t>2023-04-08T06:16:32.911</t>
  </si>
  <si>
    <t>2023-04-08T06:16:36.269</t>
  </si>
  <si>
    <t>2023-04-08T06:16:37.435</t>
  </si>
  <si>
    <t>2023-04-08T06:16:38.458</t>
  </si>
  <si>
    <t>2023-04-08T06:16:40.75</t>
  </si>
  <si>
    <t>2023-04-08T06:16:41.916</t>
  </si>
  <si>
    <t>2023-04-08T06:16:42.941</t>
  </si>
  <si>
    <t>2023-04-08T06:16:45.47</t>
  </si>
  <si>
    <t>2023-04-08T06:16:46.644</t>
  </si>
  <si>
    <t>2023-04-08T06:16:53.232</t>
  </si>
  <si>
    <t>2023-04-08T06:16:54.398</t>
  </si>
  <si>
    <t>2023-04-08T06:16:57.41</t>
  </si>
  <si>
    <t>2023-04-08T06:16:58.435</t>
  </si>
  <si>
    <t>2023-04-08T06:17:04.11</t>
  </si>
  <si>
    <t>2023-04-08T06:17:05.278</t>
  </si>
  <si>
    <t>2023-04-08T06:17:06.302</t>
  </si>
  <si>
    <t>2023-04-08T06:17:11.79</t>
  </si>
  <si>
    <t>2023-04-08T06:17:12.969</t>
  </si>
  <si>
    <t>ce7efbd5-e0ba-4f54-ae6a-fab060313b73</t>
  </si>
  <si>
    <t>2023-04-04T05:00:35.554</t>
  </si>
  <si>
    <t>2023-04-04T05:00:36.592</t>
  </si>
  <si>
    <t>2023-04-04T05:00:37.612</t>
  </si>
  <si>
    <t>2023-04-04T05:00:45.651</t>
  </si>
  <si>
    <t>2023-04-04T05:00:47.211</t>
  </si>
  <si>
    <t>2023-04-04T05:01:33.832</t>
  </si>
  <si>
    <t>2023-04-04T05:01:35.108</t>
  </si>
  <si>
    <t>2023-04-04T05:01:40.119</t>
  </si>
  <si>
    <t>2023-04-04T05:01:41.14</t>
  </si>
  <si>
    <t>2023-04-04T05:01:56.348</t>
  </si>
  <si>
    <t>2023-04-04T05:01:57.518</t>
  </si>
  <si>
    <t>2023-04-04T05:01:58.548</t>
  </si>
  <si>
    <t>ce8443bc-d5ca-4cfb-96c0-fb61df03a2ea</t>
  </si>
  <si>
    <t>2023-04-04T19:47:01.72</t>
  </si>
  <si>
    <t>2023-04-04T19:47:02.877</t>
  </si>
  <si>
    <t>2023-04-04T19:47:03.904</t>
  </si>
  <si>
    <t>2023-04-04T19:47:10.451</t>
  </si>
  <si>
    <t>2023-04-04T19:47:11.669</t>
  </si>
  <si>
    <t>2023-04-04T19:47:21.176</t>
  </si>
  <si>
    <t>2023-04-04T19:47:22.373</t>
  </si>
  <si>
    <t>2023-04-04T19:47:27.387</t>
  </si>
  <si>
    <t>2023-04-04T19:47:32.399</t>
  </si>
  <si>
    <t>2023-04-04T19:47:33.421</t>
  </si>
  <si>
    <t>ce874bf6-f28f-49c4-b30d-683d379ff0e9</t>
  </si>
  <si>
    <t>2023-04-10T22:06:39.98</t>
  </si>
  <si>
    <t>2023-04-10T22:06:41</t>
  </si>
  <si>
    <t>2023-04-10T22:06:42.022</t>
  </si>
  <si>
    <t>2023-04-10T22:06:48.531</t>
  </si>
  <si>
    <t>2023-04-10T22:06:49.87</t>
  </si>
  <si>
    <t>2023-04-10T22:07:11.213</t>
  </si>
  <si>
    <t>2023-04-10T22:07:12.416</t>
  </si>
  <si>
    <t>2023-04-10T22:07:17.428</t>
  </si>
  <si>
    <t>2023-04-10T22:07:22.44</t>
  </si>
  <si>
    <t>2023-04-10T22:07:23.464</t>
  </si>
  <si>
    <t>2023-04-10T22:07:32.318</t>
  </si>
  <si>
    <t>2023-04-10T22:07:33.469</t>
  </si>
  <si>
    <t>2023-04-10T22:07:34.493</t>
  </si>
  <si>
    <t>ce883659-c9fa-49ba-bcba-bf27711dd31a</t>
  </si>
  <si>
    <t>2023-04-09T00:12:37.506</t>
  </si>
  <si>
    <t>2023-04-09T00:12:38.528</t>
  </si>
  <si>
    <t>2023-04-09T00:12:39.549</t>
  </si>
  <si>
    <t>2023-04-09T00:12:48.607</t>
  </si>
  <si>
    <t>2023-04-09T00:12:49.788</t>
  </si>
  <si>
    <t>2023-04-09T00:13:09.942</t>
  </si>
  <si>
    <t>2023-04-09T00:13:11.115</t>
  </si>
  <si>
    <t>2023-04-09T00:13:22.582</t>
  </si>
  <si>
    <t>2023-04-09T00:13:23.759</t>
  </si>
  <si>
    <t>2023-04-09T00:15:34.294</t>
  </si>
  <si>
    <t>2023-04-09T00:15:35.46</t>
  </si>
  <si>
    <t>2023-04-09T00:15:40.472</t>
  </si>
  <si>
    <t>2023-04-09T00:15:41.497</t>
  </si>
  <si>
    <t>ce8ca473-81fc-4662-94a5-fb38f25f3a9e</t>
  </si>
  <si>
    <t>2023-04-06T01:10:40.06</t>
  </si>
  <si>
    <t>2023-04-06T01:10:41.081</t>
  </si>
  <si>
    <t>2023-04-06T01:10:42.103</t>
  </si>
  <si>
    <t>2023-04-06T01:10:45.951</t>
  </si>
  <si>
    <t>2023-04-06T01:10:47.137</t>
  </si>
  <si>
    <t>2023-04-06T01:10:58.132</t>
  </si>
  <si>
    <t>2023-04-06T01:10:59.304</t>
  </si>
  <si>
    <t>ce8ecbb5-1b64-495d-9e72-10c6f9a63daf</t>
  </si>
  <si>
    <t>2023-04-06T08:29:02.621</t>
  </si>
  <si>
    <t>2023-04-06T08:29:03.643</t>
  </si>
  <si>
    <t>2023-04-06T08:29:04.665</t>
  </si>
  <si>
    <t>2023-04-06T08:29:11.158</t>
  </si>
  <si>
    <t>2023-04-06T08:29:12.339</t>
  </si>
  <si>
    <t>2023-04-06T08:29:25.486</t>
  </si>
  <si>
    <t>2023-04-06T08:29:26.662</t>
  </si>
  <si>
    <t>2023-04-06T08:29:29.877</t>
  </si>
  <si>
    <t>2023-04-06T08:29:31.039</t>
  </si>
  <si>
    <t>2023-04-06T08:29:36.051</t>
  </si>
  <si>
    <t>2023-04-06T08:29:39.065</t>
  </si>
  <si>
    <t>2023-04-06T08:29:44.077</t>
  </si>
  <si>
    <t>2023-04-06T08:29:47.089</t>
  </si>
  <si>
    <t>2023-04-06T08:29:48.114</t>
  </si>
  <si>
    <t>ce930527-512d-4086-85a1-59e23727a253</t>
  </si>
  <si>
    <t>2023-04-06T02:36:23.897</t>
  </si>
  <si>
    <t>2023-04-06T02:36:24.917</t>
  </si>
  <si>
    <t>2023-04-06T02:36:25.938</t>
  </si>
  <si>
    <t>ce9765f3-32e3-4e83-9e20-dd5e2279cd76</t>
  </si>
  <si>
    <t>2023-04-11T00:09:53.71</t>
  </si>
  <si>
    <t>2023-04-11T00:09:54.731</t>
  </si>
  <si>
    <t>2023-04-11T00:09:55.751</t>
  </si>
  <si>
    <t>2023-04-11T20:53:07.058</t>
  </si>
  <si>
    <t>2023-04-11T20:53:08.272</t>
  </si>
  <si>
    <t>2023-04-11T20:53:27.73</t>
  </si>
  <si>
    <t>2023-04-11T20:53:28.902</t>
  </si>
  <si>
    <t>2023-04-11T20:53:40.43</t>
  </si>
  <si>
    <t>2023-04-11T20:53:41.593</t>
  </si>
  <si>
    <t>2023-04-11T20:53:44.604</t>
  </si>
  <si>
    <t>2023-04-11T20:53:45.628</t>
  </si>
  <si>
    <t>2023-04-11T20:53:54.26</t>
  </si>
  <si>
    <t>2023-04-11T20:53:55.606</t>
  </si>
  <si>
    <t>2023-04-11T20:53:56.629</t>
  </si>
  <si>
    <t>ce9fd371-5116-4322-9acb-60e14b186e5f</t>
  </si>
  <si>
    <t>2023-04-05T22:19:20.414</t>
  </si>
  <si>
    <t>2023-04-05T22:19:21.435</t>
  </si>
  <si>
    <t>2023-04-05T22:19:22.457</t>
  </si>
  <si>
    <t>ceaa3e84-e72e-476a-b141-7383d9030461</t>
  </si>
  <si>
    <t>2023-04-05T22:45:54.013</t>
  </si>
  <si>
    <t>2023-04-05T22:45:55.034</t>
  </si>
  <si>
    <t>2023-04-05T22:45:56.056</t>
  </si>
  <si>
    <t>ceaaddb7-81da-421c-9567-cd1243570282</t>
  </si>
  <si>
    <t>2023-04-08T23:27:41.108</t>
  </si>
  <si>
    <t>2023-04-08T23:27:42.128</t>
  </si>
  <si>
    <t>2023-04-08T23:27:43.152</t>
  </si>
  <si>
    <t>2023-04-08T23:27:46.54</t>
  </si>
  <si>
    <t>2023-04-08T23:27:47.72</t>
  </si>
  <si>
    <t>2023-04-08T23:27:57.8</t>
  </si>
  <si>
    <t>2023-04-08T23:27:58.966</t>
  </si>
  <si>
    <t>2023-04-08T23:28:03.978</t>
  </si>
  <si>
    <t>2023-04-08T23:28:05.002</t>
  </si>
  <si>
    <t>2023-04-08T23:28:18.441</t>
  </si>
  <si>
    <t>2023-04-08T23:28:19.673</t>
  </si>
  <si>
    <t>2023-04-08T23:28:20.699</t>
  </si>
  <si>
    <t>ceb2516e-8324-4bcb-b1a9-876574a32628</t>
  </si>
  <si>
    <t>2023-04-05T05:01:39.134</t>
  </si>
  <si>
    <t>2023-04-05T05:01:40.154</t>
  </si>
  <si>
    <t>2023-04-05T05:01:41.178</t>
  </si>
  <si>
    <t>2023-04-05T05:01:47.288</t>
  </si>
  <si>
    <t>2023-04-05T05:01:48.518</t>
  </si>
  <si>
    <t>2023-04-05T05:01:55.337</t>
  </si>
  <si>
    <t>2023-04-05T05:01:56.502</t>
  </si>
  <si>
    <t>2023-04-05T05:02:01.513</t>
  </si>
  <si>
    <t>2023-04-05T05:02:02.534</t>
  </si>
  <si>
    <t>2023-04-05T22:28:48.875</t>
  </si>
  <si>
    <t>2023-04-05T22:28:50.063</t>
  </si>
  <si>
    <t>2023-04-05T22:28:51.088</t>
  </si>
  <si>
    <t>2023-04-07T02:39:12.097</t>
  </si>
  <si>
    <t>2023-04-07T02:39:13.271</t>
  </si>
  <si>
    <t>ceb77685-b478-4422-844a-f7a6bc63a9f6</t>
  </si>
  <si>
    <t>2023-04-04T10:48:31.01</t>
  </si>
  <si>
    <t>2023-04-04T10:48:32.03</t>
  </si>
  <si>
    <t>2023-04-04T10:48:33.05</t>
  </si>
  <si>
    <t>2023-04-04T10:48:43.096</t>
  </si>
  <si>
    <t>2023-04-04T10:48:44.269</t>
  </si>
  <si>
    <t>2023-04-04T10:48:50.651</t>
  </si>
  <si>
    <t>2023-04-04T10:48:51.823</t>
  </si>
  <si>
    <t>2023-04-04T10:48:59.981</t>
  </si>
  <si>
    <t>2023-04-04T10:49:01.146</t>
  </si>
  <si>
    <t>2023-04-04T10:49:02.159</t>
  </si>
  <si>
    <t>2023-04-04T10:49:03.186</t>
  </si>
  <si>
    <t>cebd59f3-cffe-41de-aded-99eb188ea04d</t>
  </si>
  <si>
    <t>2023-04-05T07:29:58.533</t>
  </si>
  <si>
    <t>2023-04-05T07:29:59.552</t>
  </si>
  <si>
    <t>2023-04-05T07:30:00.573</t>
  </si>
  <si>
    <t>cec4f6b8-b353-4a01-bd0a-79b0412e8cf7</t>
  </si>
  <si>
    <t>2023-04-06T00:09:10.111</t>
  </si>
  <si>
    <t>2023-04-06T00:09:11.131</t>
  </si>
  <si>
    <t>2023-04-06T00:09:12.15</t>
  </si>
  <si>
    <t>ced2d6eb-3cff-435e-9020-53ec957f3275</t>
  </si>
  <si>
    <t>2023-04-10T21:48:07.109</t>
  </si>
  <si>
    <t>2023-04-10T21:48:08.131</t>
  </si>
  <si>
    <t>2023-04-10T21:48:09.152</t>
  </si>
  <si>
    <t>2023-04-10T21:48:16.032</t>
  </si>
  <si>
    <t>2023-04-10T21:48:17.208</t>
  </si>
  <si>
    <t>2023-04-10T21:48:37.152</t>
  </si>
  <si>
    <t>2023-04-10T21:48:38.315</t>
  </si>
  <si>
    <t>2023-04-10T21:48:43.328</t>
  </si>
  <si>
    <t>2023-04-10T21:48:44.356</t>
  </si>
  <si>
    <t>cedfcc5c-1f9f-43d6-98c2-920bf200ab96</t>
  </si>
  <si>
    <t>2023-04-08T23:14:54.634</t>
  </si>
  <si>
    <t>account number</t>
  </si>
  <si>
    <t>2023-04-08T23:14:55.653</t>
  </si>
  <si>
    <t>2023-04-08T23:14:55.687</t>
  </si>
  <si>
    <t>2023-04-08T23:14:56.701</t>
  </si>
  <si>
    <t>2023-04-08T23:14:58.729</t>
  </si>
  <si>
    <t>what is my account number</t>
  </si>
  <si>
    <t>2023-04-08T23:15:05.492</t>
  </si>
  <si>
    <t>2023-04-08T23:15:08.055</t>
  </si>
  <si>
    <t>2023-04-08T23:15:09.076</t>
  </si>
  <si>
    <t>2023-04-08T23:15:15.705</t>
  </si>
  <si>
    <t>2023-04-08T23:15:16.872</t>
  </si>
  <si>
    <t>2023-04-08T23:15:17.893</t>
  </si>
  <si>
    <t>Switch to a credit account</t>
  </si>
  <si>
    <t>2023-04-08T23:15:27.679</t>
  </si>
  <si>
    <t>2023-04-08T23:15:28.843</t>
  </si>
  <si>
    <t>2023-04-08T23:15:29.864</t>
  </si>
  <si>
    <t>less than 5</t>
  </si>
  <si>
    <t>2023-04-08T23:15:34.62</t>
  </si>
  <si>
    <t>2023-04-08T23:15:35.781</t>
  </si>
  <si>
    <t>2023-04-08T23:15:38.798</t>
  </si>
  <si>
    <t>2023-04-08T23:15:39.813</t>
  </si>
  <si>
    <t>2023-04-08T23:15:41.833</t>
  </si>
  <si>
    <t>cee0c43a-53ed-434a-abcd-f9de1b28e9ff</t>
  </si>
  <si>
    <t>2023-04-06T07:18:09.358</t>
  </si>
  <si>
    <t>2023-04-06T07:18:10.392</t>
  </si>
  <si>
    <t>2023-04-06T07:18:11.424</t>
  </si>
  <si>
    <t>cee133ae-d11f-478c-aca8-b766af3910ae</t>
  </si>
  <si>
    <t>2023-04-09T20:29:35.927</t>
  </si>
  <si>
    <t>2023-04-09T20:29:36.949</t>
  </si>
  <si>
    <t>2023-04-09T20:29:37.972</t>
  </si>
  <si>
    <t>2023-04-09T20:29:49.559</t>
  </si>
  <si>
    <t>2023-04-09T20:29:50.737</t>
  </si>
  <si>
    <t>2023-04-09T20:30:06.938</t>
  </si>
  <si>
    <t>2023-04-09T20:30:08.106</t>
  </si>
  <si>
    <t>2023-04-09T20:30:13.118</t>
  </si>
  <si>
    <t>2023-04-09T20:30:16.132</t>
  </si>
  <si>
    <t>2023-04-09T20:30:21.143</t>
  </si>
  <si>
    <t>2023-04-09T20:30:24.154</t>
  </si>
  <si>
    <t>2023-04-09T20:30:25.179</t>
  </si>
  <si>
    <t>cee7a3e5-df10-443a-b856-da425cd40923</t>
  </si>
  <si>
    <t>2023-04-11T12:23:49.428</t>
  </si>
  <si>
    <t>2023-04-11T12:23:50.464</t>
  </si>
  <si>
    <t>2023-04-11T12:23:51.487</t>
  </si>
  <si>
    <t>ceeec0fc-0eef-4306-ab71-2e3a4ecd9aba</t>
  </si>
  <si>
    <t>2023-04-11T01:27:01.737</t>
  </si>
  <si>
    <t>2023-04-11T01:27:03.025</t>
  </si>
  <si>
    <t>2023-04-11T01:27:04.049</t>
  </si>
  <si>
    <t>2023-04-11T01:27:06.67</t>
  </si>
  <si>
    <t>2023-04-11T01:27:07.833</t>
  </si>
  <si>
    <t>2023-04-11T01:27:19.163</t>
  </si>
  <si>
    <t>2023-04-11T01:27:20.327</t>
  </si>
  <si>
    <t>2023-04-11T01:27:25.339</t>
  </si>
  <si>
    <t>2023-04-11T01:27:26.36</t>
  </si>
  <si>
    <t>ceef1127-6be4-4ca5-a59a-af875bc7cfd8</t>
  </si>
  <si>
    <t>2023-04-04T01:30:35.272</t>
  </si>
  <si>
    <t>2023-04-04T01:30:36.291</t>
  </si>
  <si>
    <t>2023-04-04T01:30:37.314</t>
  </si>
  <si>
    <t>2023-04-04T01:30:44.687</t>
  </si>
  <si>
    <t>2023-04-04T01:30:45.889</t>
  </si>
  <si>
    <t>2023-04-04T01:30:57.635</t>
  </si>
  <si>
    <t>2023-04-04T01:30:59.146</t>
  </si>
  <si>
    <t>2023-04-04T01:31:04.158</t>
  </si>
  <si>
    <t>2023-04-04T01:31:09.168</t>
  </si>
  <si>
    <t>2023-04-04T01:31:10.194</t>
  </si>
  <si>
    <t>2023-04-04T01:31:21.959</t>
  </si>
  <si>
    <t>2023-04-04T01:31:23.823</t>
  </si>
  <si>
    <t>2023-04-04T01:31:24.848</t>
  </si>
  <si>
    <t>2023-04-04T01:31:28.803</t>
  </si>
  <si>
    <t>2023-04-04T01:31:30.001</t>
  </si>
  <si>
    <t>2023-04-04T01:31:36.679</t>
  </si>
  <si>
    <t>2023-04-04T01:31:37.867</t>
  </si>
  <si>
    <t>2023-04-04T01:31:42.879</t>
  </si>
  <si>
    <t>2023-04-04T01:31:43.899</t>
  </si>
  <si>
    <t>2023-04-04T01:32:03.315</t>
  </si>
  <si>
    <t>2023-04-04T01:32:04.597</t>
  </si>
  <si>
    <t>2023-04-04T01:32:05.627</t>
  </si>
  <si>
    <t>cf12c55a-acdb-414b-9774-0402a01b4055</t>
  </si>
  <si>
    <t>2023-04-04T06:49:12.797</t>
  </si>
  <si>
    <t>2023-04-04T06:49:13.818</t>
  </si>
  <si>
    <t>2023-04-04T06:49:14.839</t>
  </si>
  <si>
    <t>cf1b1df8-db06-4676-8035-ee01f1a27423</t>
  </si>
  <si>
    <t>2023-04-05T23:00:35.485</t>
  </si>
  <si>
    <t>2023-04-05T23:00:36.506</t>
  </si>
  <si>
    <t>2023-04-05T23:00:37.527</t>
  </si>
  <si>
    <t>cf248c7f-069c-4072-bd29-1ed524245509</t>
  </si>
  <si>
    <t>2023-04-11T05:17:11.123</t>
  </si>
  <si>
    <t>2023-04-11T05:17:12.144</t>
  </si>
  <si>
    <t>2023-04-11T05:17:13.168</t>
  </si>
  <si>
    <t>2023-04-11T05:17:22.43</t>
  </si>
  <si>
    <t>2023-04-11T05:17:23.609</t>
  </si>
  <si>
    <t>2023-04-11T05:17:54.901</t>
  </si>
  <si>
    <t>2023-04-11T05:17:56.055</t>
  </si>
  <si>
    <t>2023-04-11T05:17:57.08</t>
  </si>
  <si>
    <t>2023-04-11T05:18:02.228</t>
  </si>
  <si>
    <t>2023-04-11T05:18:03.416</t>
  </si>
  <si>
    <t>2023-04-11T05:18:04.442</t>
  </si>
  <si>
    <t>2023-04-11T05:18:10.825</t>
  </si>
  <si>
    <t>2023-04-11T05:18:11.999</t>
  </si>
  <si>
    <t>2023-04-11T05:18:14.593</t>
  </si>
  <si>
    <t>2023-04-11T05:18:15.79</t>
  </si>
  <si>
    <t>2023-04-11T05:18:19.772</t>
  </si>
  <si>
    <t>2023-04-11T05:18:20.941</t>
  </si>
  <si>
    <t>2023-04-11T05:18:23.953</t>
  </si>
  <si>
    <t>2023-04-11T05:18:26.965</t>
  </si>
  <si>
    <t>2023-04-11T05:18:27.989</t>
  </si>
  <si>
    <t>cf26f622-0632-4c6b-9949-ee63e0824105</t>
  </si>
  <si>
    <t>2023-04-04T12:23:41.13</t>
  </si>
  <si>
    <t>2023-04-04T12:23:42.151</t>
  </si>
  <si>
    <t>2023-04-04T12:23:43.174</t>
  </si>
  <si>
    <t>2023-04-04T12:23:49.881</t>
  </si>
  <si>
    <t>2023-04-04T12:23:51.157</t>
  </si>
  <si>
    <t>2023-04-04T12:24:06.825</t>
  </si>
  <si>
    <t>2023-04-04T12:24:07.977</t>
  </si>
  <si>
    <t>2023-04-04T12:24:12.988</t>
  </si>
  <si>
    <t>2023-04-04T12:24:16.001</t>
  </si>
  <si>
    <t>2023-04-04T12:24:21.013</t>
  </si>
  <si>
    <t>2023-04-04T12:24:24.024</t>
  </si>
  <si>
    <t>2023-04-04T12:24:25.047</t>
  </si>
  <si>
    <t>cf272789-9548-4003-8ed5-6142c9200589</t>
  </si>
  <si>
    <t>2023-04-04T10:23:55.281</t>
  </si>
  <si>
    <t>2023-04-04T10:23:56.3</t>
  </si>
  <si>
    <t>2023-04-04T10:23:57.321</t>
  </si>
  <si>
    <t>cf2c4c52-ead3-4e84-81c4-842b3f91f10c</t>
  </si>
  <si>
    <t>2023-04-05T22:26:45.905</t>
  </si>
  <si>
    <t>2023-04-05T22:26:46.927</t>
  </si>
  <si>
    <t>2023-04-05T22:26:47.948</t>
  </si>
  <si>
    <t>2023-04-05T22:26:59.638</t>
  </si>
  <si>
    <t>2023-04-05T22:27:00.82</t>
  </si>
  <si>
    <t>2023-04-05T22:27:32.311</t>
  </si>
  <si>
    <t>2023-04-05T22:27:33.474</t>
  </si>
  <si>
    <t>2023-04-05T22:27:38.486</t>
  </si>
  <si>
    <t>2023-04-05T22:27:43.499</t>
  </si>
  <si>
    <t>2023-04-05T22:27:44.522</t>
  </si>
  <si>
    <t>cf3335cc-21b4-417f-a53c-279195999cfe</t>
  </si>
  <si>
    <t>2023-04-05T00:32:52.495</t>
  </si>
  <si>
    <t>2023-04-05T00:32:53.516</t>
  </si>
  <si>
    <t>2023-04-05T00:32:54.537</t>
  </si>
  <si>
    <t>2023-04-05T00:33:00.541</t>
  </si>
  <si>
    <t>2023-04-05T00:33:01.768</t>
  </si>
  <si>
    <t>2023-04-05T00:33:11.913</t>
  </si>
  <si>
    <t>2023-04-05T00:33:13.091</t>
  </si>
  <si>
    <t>2023-04-05T00:33:16.102</t>
  </si>
  <si>
    <t>2023-04-05T00:33:17.124</t>
  </si>
  <si>
    <t>2023-04-05T00:33:24.032</t>
  </si>
  <si>
    <t>2023-04-05T00:33:25.196</t>
  </si>
  <si>
    <t>2023-04-05T00:33:26.222</t>
  </si>
  <si>
    <t>2023-04-05T00:33:49.453</t>
  </si>
  <si>
    <t>2023-04-05T00:33:50.647</t>
  </si>
  <si>
    <t>2023-04-05T00:33:57.414</t>
  </si>
  <si>
    <t>2023-04-05T00:33:58.575</t>
  </si>
  <si>
    <t>2023-04-05T00:33:59.601</t>
  </si>
  <si>
    <t>cf4418f8-cb2b-4778-9e01-400a649c5954</t>
  </si>
  <si>
    <t>2023-04-10T05:05:00.596</t>
  </si>
  <si>
    <t>2023-04-10T05:05:01.633</t>
  </si>
  <si>
    <t>2023-04-10T05:05:02.656</t>
  </si>
  <si>
    <t>2023-04-10T05:05:10.026</t>
  </si>
  <si>
    <t>2023-04-10T05:05:11.231</t>
  </si>
  <si>
    <t>2023-04-10T05:05:18.621</t>
  </si>
  <si>
    <t>2023-04-10T05:05:19.803</t>
  </si>
  <si>
    <t>2023-04-10T05:05:24.814</t>
  </si>
  <si>
    <t>2023-04-10T05:05:25.837</t>
  </si>
  <si>
    <t>cf4481f9-3c7e-42c6-9f64-243b1434b228</t>
  </si>
  <si>
    <t>2023-04-09T22:10:00.073</t>
  </si>
  <si>
    <t>2023-04-09T22:10:01.096</t>
  </si>
  <si>
    <t>2023-04-09T22:10:02.121</t>
  </si>
  <si>
    <t>2023-04-09T22:10:07.873</t>
  </si>
  <si>
    <t>2023-04-09T22:10:09.049</t>
  </si>
  <si>
    <t>2023-04-09T22:10:20.317</t>
  </si>
  <si>
    <t>2023-04-09T22:10:21.554</t>
  </si>
  <si>
    <t>2023-04-09T22:10:26.565</t>
  </si>
  <si>
    <t>2023-04-09T22:10:27.587</t>
  </si>
  <si>
    <t>2023-04-09T22:10:30.721</t>
  </si>
  <si>
    <t>2023-04-09T22:10:31.887</t>
  </si>
  <si>
    <t>2023-04-09T22:10:32.91</t>
  </si>
  <si>
    <t>2023-04-09T22:10:34.929</t>
  </si>
  <si>
    <t>2023-04-09T22:10:36.108</t>
  </si>
  <si>
    <t>2023-04-09T22:10:38.328</t>
  </si>
  <si>
    <t>2023-04-09T22:10:39.504</t>
  </si>
  <si>
    <t>2023-04-09T22:10:47.213</t>
  </si>
  <si>
    <t>2023-04-09T22:10:48.379</t>
  </si>
  <si>
    <t>2023-04-09T22:10:49.391</t>
  </si>
  <si>
    <t>2023-04-09T22:10:51.421</t>
  </si>
  <si>
    <t>2023-04-09T22:11:07.525</t>
  </si>
  <si>
    <t>2023-04-09T22:11:08.691</t>
  </si>
  <si>
    <t>2023-04-09T22:11:11.702</t>
  </si>
  <si>
    <t>2023-04-09T22:11:16.716</t>
  </si>
  <si>
    <t>2023-04-09T22:11:17.741</t>
  </si>
  <si>
    <t>2023-04-09T22:11:19.929</t>
  </si>
  <si>
    <t>2023-04-09T22:11:21.134</t>
  </si>
  <si>
    <t>2023-04-09T22:11:22.158</t>
  </si>
  <si>
    <t>2023-04-09T22:11:27.149</t>
  </si>
  <si>
    <t>2023-04-09T22:11:28.326</t>
  </si>
  <si>
    <t>2023-04-09T22:11:35.041</t>
  </si>
  <si>
    <t>2023-04-09T22:11:36.325</t>
  </si>
  <si>
    <t>2023-04-09T22:11:37.349</t>
  </si>
  <si>
    <t>2023-04-09T22:14:00.435</t>
  </si>
  <si>
    <t>2023-04-09T22:14:01.669</t>
  </si>
  <si>
    <t>2023-04-09T22:14:02.696</t>
  </si>
  <si>
    <t>2023-04-09T22:14:40.75</t>
  </si>
  <si>
    <t>2023-04-09T22:14:41.928</t>
  </si>
  <si>
    <t>2023-04-09T22:14:49.342</t>
  </si>
  <si>
    <t>2023-04-09T22:14:50.512</t>
  </si>
  <si>
    <t>2023-04-09T22:14:53.525</t>
  </si>
  <si>
    <t>2023-04-09T22:14:54.551</t>
  </si>
  <si>
    <t>cf4c90fd-5c6c-418c-897c-056b1fb1ec28</t>
  </si>
  <si>
    <t>2023-04-06T04:17:32.282</t>
  </si>
  <si>
    <t>2023-04-06T04:17:33.303</t>
  </si>
  <si>
    <t>2023-04-06T04:17:34.326</t>
  </si>
  <si>
    <t>cf4c912e-9e90-40ae-8ab0-2f5c3f530de1</t>
  </si>
  <si>
    <t>2023-04-07T18:53:51.855</t>
  </si>
  <si>
    <t>2023-04-07T18:53:52.876</t>
  </si>
  <si>
    <t>2023-04-07T18:53:53.903</t>
  </si>
  <si>
    <t>cf5657a9-ecb4-4053-8f61-27940e3642f3</t>
  </si>
  <si>
    <t>2023-04-05T04:45:17.889</t>
  </si>
  <si>
    <t>2023-04-05T04:45:18.91</t>
  </si>
  <si>
    <t>2023-04-05T04:45:19.93</t>
  </si>
  <si>
    <t>2023-04-05T04:45:27.235</t>
  </si>
  <si>
    <t>2023-04-05T04:45:28.404</t>
  </si>
  <si>
    <t>2023-04-05T04:45:31.416</t>
  </si>
  <si>
    <t>2023-04-05T04:45:34.428</t>
  </si>
  <si>
    <t>2023-04-05T04:45:37.442</t>
  </si>
  <si>
    <t>2023-04-05T04:45:40.464</t>
  </si>
  <si>
    <t>2023-04-05T04:55:38.579</t>
  </si>
  <si>
    <t>2023-04-05T04:55:39.739</t>
  </si>
  <si>
    <t>2023-04-05T04:55:40.761</t>
  </si>
  <si>
    <t>cf73c38d-c1cd-4135-bb98-7b610241b186</t>
  </si>
  <si>
    <t>2023-04-10T22:39:26.066</t>
  </si>
  <si>
    <t>2023-04-10T22:39:27.087</t>
  </si>
  <si>
    <t>2023-04-10T22:39:28.109</t>
  </si>
  <si>
    <t>2023-04-10T22:39:46.745</t>
  </si>
  <si>
    <t>2023-04-10T22:39:47.948</t>
  </si>
  <si>
    <t>2023-04-10T22:39:55.518</t>
  </si>
  <si>
    <t>2023-04-10T22:39:56.859</t>
  </si>
  <si>
    <t>2023-04-10T22:40:04.684</t>
  </si>
  <si>
    <t>2023-04-10T22:40:06.028</t>
  </si>
  <si>
    <t>2023-04-10T22:40:09.044</t>
  </si>
  <si>
    <t>2023-04-10T22:40:12.057</t>
  </si>
  <si>
    <t>2023-04-10T22:40:13.08</t>
  </si>
  <si>
    <t>cf7d0574-9376-494f-a943-69936d3a2d6d</t>
  </si>
  <si>
    <t>2023-04-06T21:44:25.775</t>
  </si>
  <si>
    <t>2023-04-06T21:44:26.797</t>
  </si>
  <si>
    <t>2023-04-06T21:44:27.82</t>
  </si>
  <si>
    <t>cf836a8f-0b73-4efe-a7d5-86eb680b475f</t>
  </si>
  <si>
    <t>2023-04-05T10:39:48.994</t>
  </si>
  <si>
    <t>2023-04-05T10:39:50.014</t>
  </si>
  <si>
    <t>2023-04-05T10:39:51.036</t>
  </si>
  <si>
    <t>2023-04-05T10:39:59.617</t>
  </si>
  <si>
    <t>2023-04-05T10:40:00.812</t>
  </si>
  <si>
    <t>2023-04-05T10:40:16.66</t>
  </si>
  <si>
    <t>2023-04-05T10:40:17.865</t>
  </si>
  <si>
    <t>2023-04-05T10:40:27.186</t>
  </si>
  <si>
    <t>2023-04-05T10:40:28.402</t>
  </si>
  <si>
    <t>2023-04-05T10:40:29.414</t>
  </si>
  <si>
    <t>2023-04-05T10:40:30.436</t>
  </si>
  <si>
    <t>2023-04-05T10:40:45.795</t>
  </si>
  <si>
    <t>2023-04-05T10:40:47.136</t>
  </si>
  <si>
    <t>2023-04-05T10:40:48.161</t>
  </si>
  <si>
    <t>2023-04-05T10:40:53.63</t>
  </si>
  <si>
    <t>2023-04-05T10:40:54.821</t>
  </si>
  <si>
    <t>2023-04-05T10:41:02.111</t>
  </si>
  <si>
    <t>2023-04-05T10:41:03.289</t>
  </si>
  <si>
    <t>2023-04-05T10:41:08.301</t>
  </si>
  <si>
    <t>2023-04-05T10:41:09.323</t>
  </si>
  <si>
    <t>cf8532ad-b3b7-44ab-a8f3-4a86e914bb99</t>
  </si>
  <si>
    <t>2023-04-07T20:37:54.185</t>
  </si>
  <si>
    <t>2023-04-07T20:37:55.206</t>
  </si>
  <si>
    <t>2023-04-07T20:37:56.229</t>
  </si>
  <si>
    <t>2023-04-07T20:38:03.514</t>
  </si>
  <si>
    <t>2023-04-07T20:38:04.702</t>
  </si>
  <si>
    <t>2023-04-07T20:38:12.968</t>
  </si>
  <si>
    <t>2023-04-07T20:38:14.133</t>
  </si>
  <si>
    <t>2023-04-07T20:38:19.145</t>
  </si>
  <si>
    <t>2023-04-07T20:38:20.166</t>
  </si>
  <si>
    <t>cf87893e-17c2-4fe9-b764-624b154e9ab6</t>
  </si>
  <si>
    <t>2023-04-08T00:42:29.778</t>
  </si>
  <si>
    <t>2023-04-08T00:42:30.799</t>
  </si>
  <si>
    <t>2023-04-08T00:42:31.823</t>
  </si>
  <si>
    <t>2023-04-08T00:42:42.965</t>
  </si>
  <si>
    <t>2023-04-08T00:42:44.139</t>
  </si>
  <si>
    <t>2023-04-08T00:42:51.085</t>
  </si>
  <si>
    <t>2023-04-08T00:42:52.251</t>
  </si>
  <si>
    <t>2023-04-08T00:42:55.262</t>
  </si>
  <si>
    <t>2023-04-08T00:42:56.286</t>
  </si>
  <si>
    <t>2023-04-08T00:42:59.168</t>
  </si>
  <si>
    <t>2023-04-08T00:43:00.335</t>
  </si>
  <si>
    <t>2023-04-08T00:43:01.36</t>
  </si>
  <si>
    <t>2023-04-08T00:43:04.066</t>
  </si>
  <si>
    <t>2023-04-08T00:43:05.234</t>
  </si>
  <si>
    <t>2023-04-08T00:43:08.245</t>
  </si>
  <si>
    <t>2023-04-08T00:43:11.258</t>
  </si>
  <si>
    <t>2023-04-08T00:43:14.272</t>
  </si>
  <si>
    <t>2023-04-08T00:43:17.293</t>
  </si>
  <si>
    <t>cf8985e3-41de-4f95-ba29-0c29a5776291</t>
  </si>
  <si>
    <t>2023-04-07T05:18:46.844</t>
  </si>
  <si>
    <t>2023-04-07T05:18:47.865</t>
  </si>
  <si>
    <t>2023-04-07T05:18:48.887</t>
  </si>
  <si>
    <t>cf8dab3c-b7da-48a4-8ccf-8b5feb42e472</t>
  </si>
  <si>
    <t>2023-04-05T00:27:39.856</t>
  </si>
  <si>
    <t>2023-04-05T00:27:40.876</t>
  </si>
  <si>
    <t>2023-04-05T00:27:41.896</t>
  </si>
  <si>
    <t>2023-04-05T00:27:53.625</t>
  </si>
  <si>
    <t>2023-04-05T00:27:54.808</t>
  </si>
  <si>
    <t>2023-04-05T00:28:05.794</t>
  </si>
  <si>
    <t>2023-04-05T00:28:06.964</t>
  </si>
  <si>
    <t>2023-04-05T00:28:13.479</t>
  </si>
  <si>
    <t>2023-04-05T00:28:14.639</t>
  </si>
  <si>
    <t>2023-04-05T00:28:15.65</t>
  </si>
  <si>
    <t>2023-04-05T00:28:17.673</t>
  </si>
  <si>
    <t>2023-04-05T00:28:30.115</t>
  </si>
  <si>
    <t>2023-04-05T00:28:31.28</t>
  </si>
  <si>
    <t>2023-04-05T00:28:34.29</t>
  </si>
  <si>
    <t>2023-04-05T00:28:39.303</t>
  </si>
  <si>
    <t>2023-04-05T00:28:40.326</t>
  </si>
  <si>
    <t>2023-04-05T00:28:43.554</t>
  </si>
  <si>
    <t>2023-04-05T00:28:44.716</t>
  </si>
  <si>
    <t>2023-04-05T00:28:45.741</t>
  </si>
  <si>
    <t>2023-04-05T00:28:50.274</t>
  </si>
  <si>
    <t>2023-04-05T00:28:51.451</t>
  </si>
  <si>
    <t>2023-04-05T00:29:06.925</t>
  </si>
  <si>
    <t>2023-04-05T00:29:08.09</t>
  </si>
  <si>
    <t>2023-04-05T00:29:13.101</t>
  </si>
  <si>
    <t>2023-04-05T00:29:18.112</t>
  </si>
  <si>
    <t>2023-04-05T00:29:19.134</t>
  </si>
  <si>
    <t>cf8f8024-bcb1-4d4d-9042-dfde1a8bb65f</t>
  </si>
  <si>
    <t>2023-04-10T22:20:07.379</t>
  </si>
  <si>
    <t>2023-04-10T22:20:08.401</t>
  </si>
  <si>
    <t>2023-04-10T22:20:09.423</t>
  </si>
  <si>
    <t>2023-04-10T22:20:16.993</t>
  </si>
  <si>
    <t>2023-04-10T22:20:18.169</t>
  </si>
  <si>
    <t>2023-04-10T22:20:33.388</t>
  </si>
  <si>
    <t>2023-04-10T22:20:34.54</t>
  </si>
  <si>
    <t>2023-04-10T22:20:39.551</t>
  </si>
  <si>
    <t>2023-04-10T22:20:44.563</t>
  </si>
  <si>
    <t>2023-04-10T22:20:45.587</t>
  </si>
  <si>
    <t>cf9207ad-629d-41fc-8081-984aba03a2be</t>
  </si>
  <si>
    <t>2023-04-09T05:56:40.131</t>
  </si>
  <si>
    <t>2023-04-09T05:56:41.152</t>
  </si>
  <si>
    <t>2023-04-09T05:56:42.173</t>
  </si>
  <si>
    <t>2023-04-09T05:56:47.288</t>
  </si>
  <si>
    <t>2023-04-09T05:56:48.471</t>
  </si>
  <si>
    <t>2023-04-09T05:56:49.002</t>
  </si>
  <si>
    <t>2023-04-09T05:56:50.168</t>
  </si>
  <si>
    <t>2023-04-09T05:56:53.181</t>
  </si>
  <si>
    <t>2023-04-09T05:56:54.208</t>
  </si>
  <si>
    <t>2023-04-09T05:57:21.185</t>
  </si>
  <si>
    <t>2023-04-09T05:57:22.354</t>
  </si>
  <si>
    <t>2023-04-09T05:57:23.381</t>
  </si>
  <si>
    <t>cf9fd33c-dfd1-4366-8599-1f48cb1f7414</t>
  </si>
  <si>
    <t>2023-04-11T03:41:46.508</t>
  </si>
  <si>
    <t>2023-04-11T03:41:47.529</t>
  </si>
  <si>
    <t>2023-04-11T03:41:48.559</t>
  </si>
  <si>
    <t>2023-04-11T03:41:52.6</t>
  </si>
  <si>
    <t>2023-04-11T03:41:53.771</t>
  </si>
  <si>
    <t>2023-04-11T03:42:25.988</t>
  </si>
  <si>
    <t>2023-04-11T03:42:27.204</t>
  </si>
  <si>
    <t>2023-04-11T03:42:32.217</t>
  </si>
  <si>
    <t>2023-04-11T03:42:37.228</t>
  </si>
  <si>
    <t>2023-04-11T03:42:38.254</t>
  </si>
  <si>
    <t>cfa9d0c8-18f3-4b75-9cc2-4db80e8fc6f2</t>
  </si>
  <si>
    <t>2023-04-05T00:49:58.463</t>
  </si>
  <si>
    <t>2023-04-05T00:49:59.483</t>
  </si>
  <si>
    <t>2023-04-05T00:50:00.503</t>
  </si>
  <si>
    <t>cfb0eca5-7c22-40db-9c17-ab077de8be97</t>
  </si>
  <si>
    <t>2023-04-10T11:05:50.852</t>
  </si>
  <si>
    <t>2023-04-10T11:05:51.875</t>
  </si>
  <si>
    <t>2023-04-10T11:05:52.896</t>
  </si>
  <si>
    <t>2023-04-10T11:06:08.192</t>
  </si>
  <si>
    <t>2023-04-10T11:06:09.37</t>
  </si>
  <si>
    <t>2023-04-10T11:06:23.142</t>
  </si>
  <si>
    <t>2023-04-10T11:06:24.309</t>
  </si>
  <si>
    <t>2023-04-10T11:06:27.321</t>
  </si>
  <si>
    <t>2023-04-10T11:06:28.348</t>
  </si>
  <si>
    <t>cfbc9db1-b470-4a83-beb5-302637c837cf</t>
  </si>
  <si>
    <t>2023-04-11T19:57:58.513</t>
  </si>
  <si>
    <t>2023-04-11T19:57:59.534</t>
  </si>
  <si>
    <t>2023-04-11T19:58:00.556</t>
  </si>
  <si>
    <t>cfc1c8e4-7087-44f9-9fe0-9bedb161c653</t>
  </si>
  <si>
    <t>2023-04-06T00:13:22.967</t>
  </si>
  <si>
    <t>2023-04-06T00:13:23.987</t>
  </si>
  <si>
    <t>2023-04-06T00:13:25.009</t>
  </si>
  <si>
    <t>2023-04-06T00:13:35.679</t>
  </si>
  <si>
    <t>2023-04-06T00:13:36.901</t>
  </si>
  <si>
    <t>2023-04-06T00:13:53.771</t>
  </si>
  <si>
    <t>2023-04-06T00:13:54.96</t>
  </si>
  <si>
    <t>cfcb3f87-3186-4cf4-a721-e1d128851716</t>
  </si>
  <si>
    <t>2023-04-05T03:06:49.286</t>
  </si>
  <si>
    <t>2023-04-05T03:06:50.304</t>
  </si>
  <si>
    <t>2023-04-05T03:06:51.324</t>
  </si>
  <si>
    <t>cfcd37f9-fbeb-4dc5-ab4a-b57ba0c98769</t>
  </si>
  <si>
    <t>2023-04-11T05:14:40.435</t>
  </si>
  <si>
    <t>2023-04-11T05:14:41.455</t>
  </si>
  <si>
    <t>2023-04-11T05:14:42.475</t>
  </si>
  <si>
    <t>2023-04-11T05:14:47.993</t>
  </si>
  <si>
    <t>2023-04-11T05:14:49.289</t>
  </si>
  <si>
    <t>2023-04-11T05:15:06.256</t>
  </si>
  <si>
    <t>2023-04-11T05:15:07.478</t>
  </si>
  <si>
    <t>2023-04-11T05:15:14.598</t>
  </si>
  <si>
    <t>2023-04-11T05:15:15.771</t>
  </si>
  <si>
    <t>2023-04-11T05:15:18.783</t>
  </si>
  <si>
    <t>2023-04-11T05:15:19.805</t>
  </si>
  <si>
    <t>2023-04-11T05:15:29.088</t>
  </si>
  <si>
    <t>2023-04-11T05:15:30.251</t>
  </si>
  <si>
    <t>2023-04-11T05:15:31.274</t>
  </si>
  <si>
    <t>2023-04-11T05:15:38.817</t>
  </si>
  <si>
    <t>2023-04-11T05:15:39.991</t>
  </si>
  <si>
    <t>2023-04-11T05:15:43.413</t>
  </si>
  <si>
    <t>2023-04-11T05:15:44.578</t>
  </si>
  <si>
    <t>2023-04-11T05:15:49.588</t>
  </si>
  <si>
    <t>2023-04-11T05:15:50.61</t>
  </si>
  <si>
    <t>cfcd8f4f-87c4-4334-8fa1-383ac2c7b3a7</t>
  </si>
  <si>
    <t>2023-04-11T08:29:11.83</t>
  </si>
  <si>
    <t>2023-04-11T08:29:12.851</t>
  </si>
  <si>
    <t>2023-04-11T08:29:13.874</t>
  </si>
  <si>
    <t>2023-04-11T08:29:18.914</t>
  </si>
  <si>
    <t>2023-04-11T08:29:20.141</t>
  </si>
  <si>
    <t>2023-04-11T08:29:41.337</t>
  </si>
  <si>
    <t>2023-04-11T08:29:42.542</t>
  </si>
  <si>
    <t>2023-04-11T08:29:47.554</t>
  </si>
  <si>
    <t>2023-04-11T08:29:52.565</t>
  </si>
  <si>
    <t>2023-04-11T08:29:53.591</t>
  </si>
  <si>
    <t>cfcf465b-7c03-4094-9263-29dbfa62e9d6</t>
  </si>
  <si>
    <t>2023-04-09T00:59:20.135</t>
  </si>
  <si>
    <t>2023-04-09T00:59:21.156</t>
  </si>
  <si>
    <t>2023-04-09T00:59:22.175</t>
  </si>
  <si>
    <t>cfcf7d4b-284f-4710-bbb1-c55c43789e5d</t>
  </si>
  <si>
    <t>2023-04-05T02:36:31.931</t>
  </si>
  <si>
    <t>2023-04-05T02:36:32.95</t>
  </si>
  <si>
    <t>2023-04-05T02:36:33.972</t>
  </si>
  <si>
    <t>2023-04-05T02:36:43.705</t>
  </si>
  <si>
    <t>2023-04-05T02:36:44.872</t>
  </si>
  <si>
    <t>2023-04-05T02:36:51.536</t>
  </si>
  <si>
    <t>2023-04-05T02:36:52.707</t>
  </si>
  <si>
    <t>2023-04-05T02:36:53.73</t>
  </si>
  <si>
    <t>2023-04-05T02:36:58.335</t>
  </si>
  <si>
    <t>2023-04-05T02:36:59.561</t>
  </si>
  <si>
    <t>2023-04-05T02:37:00.586</t>
  </si>
  <si>
    <t>cfd0de12-5a79-4faa-9a77-efa21f9ab396</t>
  </si>
  <si>
    <t>2023-04-06T06:21:40.491</t>
  </si>
  <si>
    <t>2023-04-06T06:21:41.52</t>
  </si>
  <si>
    <t>2023-04-06T06:21:42.541</t>
  </si>
  <si>
    <t>2023-04-06T06:21:50.247</t>
  </si>
  <si>
    <t>2023-04-06T06:21:51.424</t>
  </si>
  <si>
    <t>2023-04-06T06:21:56.343</t>
  </si>
  <si>
    <t>2023-04-06T06:21:57.525</t>
  </si>
  <si>
    <t>2023-04-06T06:22:05.087</t>
  </si>
  <si>
    <t>2023-04-06T06:22:06.25</t>
  </si>
  <si>
    <t>2023-04-06T06:22:09.262</t>
  </si>
  <si>
    <t>2023-04-06T06:22:12.275</t>
  </si>
  <si>
    <t>2023-04-06T06:22:13.3</t>
  </si>
  <si>
    <t>cfd4e204-e0e9-4339-9831-7cfa0eb646e8</t>
  </si>
  <si>
    <t>2023-04-04T06:57:55.753</t>
  </si>
  <si>
    <t>2023-04-04T06:57:56.772</t>
  </si>
  <si>
    <t>2023-04-04T06:57:57.794</t>
  </si>
  <si>
    <t>cfda375b-4a6d-4b23-b943-e58735f5083f</t>
  </si>
  <si>
    <t>2023-04-04T08:58:47.963</t>
  </si>
  <si>
    <t>2023-04-04T08:58:48.983</t>
  </si>
  <si>
    <t>2023-04-04T08:58:50.04</t>
  </si>
  <si>
    <t>2023-04-04T08:59:00.667</t>
  </si>
  <si>
    <t>2023-04-04T08:59:01.843</t>
  </si>
  <si>
    <t>2023-04-04T08:59:14.172</t>
  </si>
  <si>
    <t>2023-04-04T08:59:15.449</t>
  </si>
  <si>
    <t>2023-04-04T08:59:20.461</t>
  </si>
  <si>
    <t>2023-04-04T08:59:23.474</t>
  </si>
  <si>
    <t>2023-04-04T08:59:28.485</t>
  </si>
  <si>
    <t>2023-04-04T08:59:31.496</t>
  </si>
  <si>
    <t>2023-04-04T08:59:32.522</t>
  </si>
  <si>
    <t>2023-04-04T08:59:41.065</t>
  </si>
  <si>
    <t>2023-04-04T08:59:42.251</t>
  </si>
  <si>
    <t>2023-04-04T08:59:43.276</t>
  </si>
  <si>
    <t>cfdc691c-4bc2-4f8a-8b5f-bc99c7e23207</t>
  </si>
  <si>
    <t>2023-04-05T04:43:22.981</t>
  </si>
  <si>
    <t>2023-04-05T04:43:24.001</t>
  </si>
  <si>
    <t>2023-04-05T04:43:25.022</t>
  </si>
  <si>
    <t>2023-04-05T04:43:34.55</t>
  </si>
  <si>
    <t>2023-04-05T04:43:35.719</t>
  </si>
  <si>
    <t>cfdf659e-5dd8-4668-a78d-6588cd9704d5</t>
  </si>
  <si>
    <t>2023-04-04T02:03:16.669</t>
  </si>
  <si>
    <t>2023-04-04T02:03:17.687</t>
  </si>
  <si>
    <t>2023-04-04T02:03:18.71</t>
  </si>
  <si>
    <t>2023-04-04T02:03:22.405</t>
  </si>
  <si>
    <t>2023-04-04T02:03:23.57</t>
  </si>
  <si>
    <t>2023-04-04T02:03:55.118</t>
  </si>
  <si>
    <t>2023-04-04T02:03:56.287</t>
  </si>
  <si>
    <t>2023-04-04T02:04:08.916</t>
  </si>
  <si>
    <t>2023-04-04T02:04:10.153</t>
  </si>
  <si>
    <t>2023-04-04T22:05:59.63</t>
  </si>
  <si>
    <t>2023-04-04T22:06:00.649</t>
  </si>
  <si>
    <t>2023-04-04T22:06:01.669</t>
  </si>
  <si>
    <t>2023-04-04T22:06:04.289</t>
  </si>
  <si>
    <t>2023-04-04T22:06:05.477</t>
  </si>
  <si>
    <t>2023-04-04T22:06:11.604</t>
  </si>
  <si>
    <t>2023-04-04T22:06:13.083</t>
  </si>
  <si>
    <t>2023-04-04T22:06:17.336</t>
  </si>
  <si>
    <t>2023-04-04T22:06:18.629</t>
  </si>
  <si>
    <t>2023-04-04T22:06:21.648</t>
  </si>
  <si>
    <t>2023-04-04T22:06:42.309</t>
  </si>
  <si>
    <t>2023-04-04T22:06:43.484</t>
  </si>
  <si>
    <t>2023-04-04T22:06:46.495</t>
  </si>
  <si>
    <t>2023-04-04T22:06:47.518</t>
  </si>
  <si>
    <t>cfe77d83-8c06-4187-ae9d-e37535190bf5</t>
  </si>
  <si>
    <t>2023-04-05T22:59:01.2</t>
  </si>
  <si>
    <t>2023-04-05T22:59:02.22</t>
  </si>
  <si>
    <t>2023-04-05T22:59:03.241</t>
  </si>
  <si>
    <t>2023-04-05T22:59:09.753</t>
  </si>
  <si>
    <t>2023-04-05T22:59:10.937</t>
  </si>
  <si>
    <t>cfe8207b-3618-4ac6-ad69-cdcfb193326e</t>
  </si>
  <si>
    <t>2023-04-06T05:20:04.042</t>
  </si>
  <si>
    <t>2023-04-06T05:20:05.066</t>
  </si>
  <si>
    <t>2023-04-06T05:20:06.088</t>
  </si>
  <si>
    <t>2023-04-06T05:20:17.508</t>
  </si>
  <si>
    <t>2023-04-06T05:20:18.756</t>
  </si>
  <si>
    <t>2023-04-06T05:20:29.348</t>
  </si>
  <si>
    <t>2023-04-06T05:20:30.698</t>
  </si>
  <si>
    <t>2023-04-06T05:20:31.709</t>
  </si>
  <si>
    <t>2023-04-06T05:20:32.735</t>
  </si>
  <si>
    <t>cff35bc6-bafc-4bde-a3a8-799388c27a02</t>
  </si>
  <si>
    <t>2023-04-04T11:05:16.874</t>
  </si>
  <si>
    <t>2023-04-04T11:05:17.892</t>
  </si>
  <si>
    <t>2023-04-04T11:05:18.915</t>
  </si>
  <si>
    <t>2023-04-04T11:05:28.193</t>
  </si>
  <si>
    <t>2023-04-04T11:05:29.368</t>
  </si>
  <si>
    <t>2023-04-04T11:05:55.533</t>
  </si>
  <si>
    <t>2023-04-04T11:05:56.738</t>
  </si>
  <si>
    <t>2023-04-04T11:06:01.749</t>
  </si>
  <si>
    <t>2023-04-04T11:06:06.76</t>
  </si>
  <si>
    <t>2023-04-04T11:06:07.785</t>
  </si>
  <si>
    <t>2023-04-04T11:06:46.055</t>
  </si>
  <si>
    <t>2023-04-04T11:06:47.216</t>
  </si>
  <si>
    <t>2023-04-04T11:06:48.24</t>
  </si>
  <si>
    <t>cffa6480-739c-457b-94a9-af268ca2cd7f</t>
  </si>
  <si>
    <t>2023-04-08T21:29:04.225</t>
  </si>
  <si>
    <t>2023-04-08T21:29:05.247</t>
  </si>
  <si>
    <t>2023-04-08T21:29:06.269</t>
  </si>
  <si>
    <t>cffb03d2-a928-4eca-a290-6090ae8bf073</t>
  </si>
  <si>
    <t>2023-04-05T05:13:48.467</t>
  </si>
  <si>
    <t>2023-04-05T05:13:49.486</t>
  </si>
  <si>
    <t>2023-04-05T05:13:50.51</t>
  </si>
  <si>
    <t>2023-04-05T05:13:55.946</t>
  </si>
  <si>
    <t>2023-04-05T05:13:57.122</t>
  </si>
  <si>
    <t>2023-04-05T05:14:04.049</t>
  </si>
  <si>
    <t>2023-04-05T05:14:05.23</t>
  </si>
  <si>
    <t>2023-04-05T05:14:19.359</t>
  </si>
  <si>
    <t>2023-04-05T05:14:20.38</t>
  </si>
  <si>
    <t>2023-04-05T05:14:21.401</t>
  </si>
  <si>
    <t>2023-04-05T05:14:24.824</t>
  </si>
  <si>
    <t>2023-04-05T05:14:26.005</t>
  </si>
  <si>
    <t>2023-04-05T05:14:27.589</t>
  </si>
  <si>
    <t>2023-04-05T05:14:28.754</t>
  </si>
  <si>
    <t>2023-04-05T05:14:33.767</t>
  </si>
  <si>
    <t>2023-04-05T05:14:38.777</t>
  </si>
  <si>
    <t>2023-04-05T05:14:39.801</t>
  </si>
  <si>
    <t>2023-04-05T05:14:42.952</t>
  </si>
  <si>
    <t>2023-04-05T05:14:44.115</t>
  </si>
  <si>
    <t>2023-04-05T05:14:45.14</t>
  </si>
  <si>
    <t>2023-04-05T06:28:23.809</t>
  </si>
  <si>
    <t>2023-04-05T06:28:25.047</t>
  </si>
  <si>
    <t>2023-04-05T06:28:28.515</t>
  </si>
  <si>
    <t>2023-04-05T06:28:29.735</t>
  </si>
  <si>
    <t>2023-04-05T06:28:32.671</t>
  </si>
  <si>
    <t>2023-04-05T06:28:33.841</t>
  </si>
  <si>
    <t>2023-04-05T06:28:36.862</t>
  </si>
  <si>
    <t>2023-04-05T06:28:48.233</t>
  </si>
  <si>
    <t>2023-04-05T06:28:49.396</t>
  </si>
  <si>
    <t>2023-04-05T06:28:52.407</t>
  </si>
  <si>
    <t>2023-04-05T06:28:53.431</t>
  </si>
  <si>
    <t>cffb5c0e-5a04-4bfe-97a0-57d6030e4f5c</t>
  </si>
  <si>
    <t>2023-04-06T01:00:59.926</t>
  </si>
  <si>
    <t>2023-04-06T01:01:00.947</t>
  </si>
  <si>
    <t>2023-04-06T01:01:01.968</t>
  </si>
  <si>
    <t>2023-04-06T01:01:11.258</t>
  </si>
  <si>
    <t>2023-04-06T01:01:12.437</t>
  </si>
  <si>
    <t>2023-04-06T01:01:25.048</t>
  </si>
  <si>
    <t>2023-04-06T01:01:26.266</t>
  </si>
  <si>
    <t>2023-04-06T01:01:27.279</t>
  </si>
  <si>
    <t>2023-04-06T01:01:28.312</t>
  </si>
  <si>
    <t>cffc9c21-b0c3-47ae-947e-9e9f5dfa4291</t>
  </si>
  <si>
    <t>2023-04-05T01:51:11.966</t>
  </si>
  <si>
    <t>2023-04-05T01:51:12.985</t>
  </si>
  <si>
    <t>2023-04-05T01:51:14.005</t>
  </si>
  <si>
    <t>d0006a26-50b3-4e01-b83f-977fcc37e694</t>
  </si>
  <si>
    <t>https://www.nzpost.co.nz/tools/tracking?trackid=HD102011953NZ,HD102015133NZ,HD112866121NZ,HD107213113NZ,HD110061815NZ,</t>
  </si>
  <si>
    <t>2023-04-05T05:05:15.533</t>
  </si>
  <si>
    <t>2023-04-05T05:05:17.686</t>
  </si>
  <si>
    <t>2023-04-05T05:05:18.709</t>
  </si>
  <si>
    <t>2023-04-05T05:05:19.729</t>
  </si>
  <si>
    <t>2023-04-05T05:05:22.833</t>
  </si>
  <si>
    <t>2023-04-05T05:05:24.02</t>
  </si>
  <si>
    <t>2023-04-05T05:05:31.212</t>
  </si>
  <si>
    <t>2023-04-05T05:05:32.388</t>
  </si>
  <si>
    <t>2023-04-05T05:05:37.401</t>
  </si>
  <si>
    <t>2023-04-05T05:05:38.422</t>
  </si>
  <si>
    <t>2023-04-05T05:05:45.458</t>
  </si>
  <si>
    <t>2023-04-05T05:05:46.749</t>
  </si>
  <si>
    <t>2023-04-05T05:05:47.771</t>
  </si>
  <si>
    <t>2023-04-05T05:05:54.611</t>
  </si>
  <si>
    <t>2023-04-05T05:05:55.804</t>
  </si>
  <si>
    <t>2023-04-05T05:06:01.918</t>
  </si>
  <si>
    <t>2023-04-05T05:06:03.088</t>
  </si>
  <si>
    <t>2023-04-05T05:06:08.1</t>
  </si>
  <si>
    <t>2023-04-05T05:06:09.121</t>
  </si>
  <si>
    <t>2023-04-05T05:06:14.879</t>
  </si>
  <si>
    <t>2023-04-05T05:06:15.897</t>
  </si>
  <si>
    <t>2023-04-05T05:06:16.919</t>
  </si>
  <si>
    <t>d002ea30-7a96-4b37-b459-8644c4dec7a1</t>
  </si>
  <si>
    <t>2023-04-04T17:47:44.622</t>
  </si>
  <si>
    <t>2023-04-04T17:47:45.643</t>
  </si>
  <si>
    <t>2023-04-04T17:47:46.664</t>
  </si>
  <si>
    <t>d0038c2a-9776-4695-b8c2-d45ccef38292</t>
  </si>
  <si>
    <t>2023-04-10T20:47:09.98</t>
  </si>
  <si>
    <t>2023-04-10T20:47:11</t>
  </si>
  <si>
    <t>2023-04-10T20:47:12.02</t>
  </si>
  <si>
    <t>2023-04-10T20:47:22.408</t>
  </si>
  <si>
    <t>2023-04-10T20:47:23.598</t>
  </si>
  <si>
    <t>2023-04-10T20:47:35.696</t>
  </si>
  <si>
    <t>2023-04-10T20:47:36.969</t>
  </si>
  <si>
    <t>2023-04-10T20:47:46.886</t>
  </si>
  <si>
    <t>2023-04-10T20:47:48.06</t>
  </si>
  <si>
    <t>2023-04-10T20:47:51.072</t>
  </si>
  <si>
    <t>2023-04-10T20:47:54.084</t>
  </si>
  <si>
    <t>2023-04-10T20:47:55.107</t>
  </si>
  <si>
    <t>d00a9149-16fe-47d2-8a82-523f6667c292</t>
  </si>
  <si>
    <t>2023-04-06T07:58:29.628</t>
  </si>
  <si>
    <t>2023-04-06T07:58:30.649</t>
  </si>
  <si>
    <t>2023-04-06T07:58:31.67</t>
  </si>
  <si>
    <t>2023-04-06T07:58:35.376</t>
  </si>
  <si>
    <t>2023-04-06T07:58:36.559</t>
  </si>
  <si>
    <t>2023-04-06T07:58:45.526</t>
  </si>
  <si>
    <t>2023-04-06T07:58:46.754</t>
  </si>
  <si>
    <t>2023-04-06T07:58:58.116</t>
  </si>
  <si>
    <t>2023-04-06T07:58:59.297</t>
  </si>
  <si>
    <t>2023-04-06T07:59:04.308</t>
  </si>
  <si>
    <t>2023-04-06T07:59:07.324</t>
  </si>
  <si>
    <t>2023-04-06T07:59:12.337</t>
  </si>
  <si>
    <t>2023-04-06T07:59:15.349</t>
  </si>
  <si>
    <t>2023-04-06T07:59:16.374</t>
  </si>
  <si>
    <t>d00dcea5-a5cc-4ca7-9634-cc51e17f9f05</t>
  </si>
  <si>
    <t>2023-04-06T06:37:47.326</t>
  </si>
  <si>
    <t>2023-04-06T06:37:48.348</t>
  </si>
  <si>
    <t>2023-04-06T06:37:49.368</t>
  </si>
  <si>
    <t>2023-04-10T23:57:23.059</t>
  </si>
  <si>
    <t>2023-04-10T23:57:24.377</t>
  </si>
  <si>
    <t>2023-04-10T23:57:34.394</t>
  </si>
  <si>
    <t>2023-04-10T23:57:35.669</t>
  </si>
  <si>
    <t>2023-04-10T23:57:44.832</t>
  </si>
  <si>
    <t>2023-04-10T23:57:46.032</t>
  </si>
  <si>
    <t>2023-04-10T23:57:51.043</t>
  </si>
  <si>
    <t>2023-04-10T23:57:52.067</t>
  </si>
  <si>
    <t>2023-04-11T00:01:18.783</t>
  </si>
  <si>
    <t>2023-04-11T00:01:20.028</t>
  </si>
  <si>
    <t>2023-04-11T00:01:21.055</t>
  </si>
  <si>
    <t>2023-04-11T00:01:23.534</t>
  </si>
  <si>
    <t>2023-04-11T00:01:25.102</t>
  </si>
  <si>
    <t>2023-04-11T00:01:38.647</t>
  </si>
  <si>
    <t>2023-04-11T00:01:40.204</t>
  </si>
  <si>
    <t>2023-04-11T00:01:46.634</t>
  </si>
  <si>
    <t>2023-04-11T00:01:47.795</t>
  </si>
  <si>
    <t>2023-04-11T00:01:50.816</t>
  </si>
  <si>
    <t>2023-04-11T00:02:18.002</t>
  </si>
  <si>
    <t>2023-04-11T00:02:19.215</t>
  </si>
  <si>
    <t>2023-04-11T00:02:23.438</t>
  </si>
  <si>
    <t>2023-04-11T00:02:24.606</t>
  </si>
  <si>
    <t>2023-04-11T00:02:27.619</t>
  </si>
  <si>
    <t>2023-04-11T00:02:28.644</t>
  </si>
  <si>
    <t>d01aaba6-fe40-4e4c-b7e3-7088ba350f20</t>
  </si>
  <si>
    <t>2023-04-04T21:20:53.004</t>
  </si>
  <si>
    <t>2023-04-04T21:20:54.023</t>
  </si>
  <si>
    <t>2023-04-04T21:20:55.045</t>
  </si>
  <si>
    <t>2023-04-04T21:20:57.635</t>
  </si>
  <si>
    <t>2023-04-04T21:20:58.837</t>
  </si>
  <si>
    <t>2023-04-04T21:21:26.195</t>
  </si>
  <si>
    <t>2023-04-04T21:21:27.383</t>
  </si>
  <si>
    <t>2023-04-04T21:21:32.395</t>
  </si>
  <si>
    <t>2023-04-04T21:21:33.416</t>
  </si>
  <si>
    <t>d024c618-6acf-4ded-b2e1-e704a1746011</t>
  </si>
  <si>
    <t>2023-04-11T03:46:05.784</t>
  </si>
  <si>
    <t>2023-04-11T03:46:06.805</t>
  </si>
  <si>
    <t>2023-04-11T03:46:07.826</t>
  </si>
  <si>
    <t>d029f73d-bbf6-4af3-b8e6-b68efee18f37</t>
  </si>
  <si>
    <t>2023-04-11T02:20:37.443</t>
  </si>
  <si>
    <t>2023-04-11T02:20:38.464</t>
  </si>
  <si>
    <t>2023-04-11T02:20:39.483</t>
  </si>
  <si>
    <t>2023-04-11T02:20:42.673</t>
  </si>
  <si>
    <t>2023-04-11T02:20:43.881</t>
  </si>
  <si>
    <t>2023-04-11T02:20:58.213</t>
  </si>
  <si>
    <t>2023-04-11T02:20:59.49</t>
  </si>
  <si>
    <t>2023-04-11T02:21:04.501</t>
  </si>
  <si>
    <t>2023-04-11T02:21:05.524</t>
  </si>
  <si>
    <t>2023-04-11T02:21:08.692</t>
  </si>
  <si>
    <t>2023-04-11T02:21:10.002</t>
  </si>
  <si>
    <t>2023-04-11T02:21:11.026</t>
  </si>
  <si>
    <t>2023-04-11T02:21:23.743</t>
  </si>
  <si>
    <t>2023-04-11T02:21:24.938</t>
  </si>
  <si>
    <t>2023-04-11T02:21:29.793</t>
  </si>
  <si>
    <t>2023-04-11T02:21:31.004</t>
  </si>
  <si>
    <t>2023-04-11T02:21:36.014</t>
  </si>
  <si>
    <t>2023-04-11T02:21:41.026</t>
  </si>
  <si>
    <t>2023-04-11T02:21:42.048</t>
  </si>
  <si>
    <t>d02f54b3-dad8-421a-b4ef-8ff24ebec104</t>
  </si>
  <si>
    <t>2023-04-10T07:23:16.563</t>
  </si>
  <si>
    <t>2023-04-10T07:23:17.583</t>
  </si>
  <si>
    <t>2023-04-10T07:23:18.607</t>
  </si>
  <si>
    <t>2023-04-10T07:23:22.228</t>
  </si>
  <si>
    <t>2023-04-10T07:23:23.435</t>
  </si>
  <si>
    <t>2023-04-10T07:23:38.452</t>
  </si>
  <si>
    <t>2023-04-10T07:23:39.908</t>
  </si>
  <si>
    <t>2023-04-10T07:23:44.919</t>
  </si>
  <si>
    <t>2023-04-10T07:23:47.934</t>
  </si>
  <si>
    <t>2023-04-10T07:23:52.946</t>
  </si>
  <si>
    <t>2023-04-10T07:23:55.959</t>
  </si>
  <si>
    <t>2023-04-10T07:23:56.982</t>
  </si>
  <si>
    <t>d0320675-35cc-4518-b984-6f88fa6423e9</t>
  </si>
  <si>
    <t>2023-04-09T23:49:31.587</t>
  </si>
  <si>
    <t>2023-04-09T23:49:32.86</t>
  </si>
  <si>
    <t>2023-04-09T23:49:33.884</t>
  </si>
  <si>
    <t>2023-04-09T23:49:43.382</t>
  </si>
  <si>
    <t>2023-04-09T23:49:44.559</t>
  </si>
  <si>
    <t>2023-04-09T23:49:53.414</t>
  </si>
  <si>
    <t>2023-04-09T23:49:54.586</t>
  </si>
  <si>
    <t>2023-04-09T23:50:03.01</t>
  </si>
  <si>
    <t>2023-04-09T23:50:04.183</t>
  </si>
  <si>
    <t>2023-04-09T23:50:07.197</t>
  </si>
  <si>
    <t>2023-04-09T23:50:10.209</t>
  </si>
  <si>
    <t>2023-04-09T23:50:11.236</t>
  </si>
  <si>
    <t>d039575f-58d3-4491-aec6-3002874e97a4</t>
  </si>
  <si>
    <t>2023-04-05T23:11:47.819</t>
  </si>
  <si>
    <t>2023-04-05T23:11:48.839</t>
  </si>
  <si>
    <t>2023-04-05T23:11:49.86</t>
  </si>
  <si>
    <t>d03d1f8d-1b87-4d83-bc39-eccf7764d66e</t>
  </si>
  <si>
    <t>2023-04-04T20:30:59.901</t>
  </si>
  <si>
    <t>2023-04-04T20:31:00.921</t>
  </si>
  <si>
    <t>2023-04-04T20:31:01.951</t>
  </si>
  <si>
    <t>2023-04-04T20:31:11.792</t>
  </si>
  <si>
    <t>2023-04-04T20:31:13.075</t>
  </si>
  <si>
    <t>2023-04-04T20:31:20.255</t>
  </si>
  <si>
    <t>2023-04-04T20:31:21.414</t>
  </si>
  <si>
    <t>2023-04-04T20:31:26.424</t>
  </si>
  <si>
    <t>2023-04-04T20:31:29.438</t>
  </si>
  <si>
    <t>2023-04-04T20:31:34.449</t>
  </si>
  <si>
    <t>2023-04-04T20:31:37.461</t>
  </si>
  <si>
    <t>2023-04-04T20:31:38.483</t>
  </si>
  <si>
    <t>d043b467-0bdf-451d-9dd6-a59c0cab3836</t>
  </si>
  <si>
    <t>2023-04-05T04:51:00.526</t>
  </si>
  <si>
    <t>2023-04-05T04:51:01.546</t>
  </si>
  <si>
    <t>2023-04-05T04:51:02.567</t>
  </si>
  <si>
    <t>d046cca2-3d3f-492c-aac2-156ad80d89b6</t>
  </si>
  <si>
    <t>2023-04-04T02:55:08.356</t>
  </si>
  <si>
    <t>2023-04-04T02:55:09.376</t>
  </si>
  <si>
    <t>2023-04-04T02:55:10.397</t>
  </si>
  <si>
    <t>2023-04-04T02:55:17.028</t>
  </si>
  <si>
    <t>2023-04-04T02:55:18.198</t>
  </si>
  <si>
    <t>2023-04-04T02:55:35.532</t>
  </si>
  <si>
    <t>2023-04-04T02:55:36.551</t>
  </si>
  <si>
    <t>2023-04-04T02:55:37.573</t>
  </si>
  <si>
    <t>2023-04-04T02:55:39.948</t>
  </si>
  <si>
    <t>2023-04-04T02:55:41.217</t>
  </si>
  <si>
    <t>2023-04-04T02:55:48.143</t>
  </si>
  <si>
    <t>2023-04-04T02:55:49.315</t>
  </si>
  <si>
    <t>2023-04-04T02:55:54.327</t>
  </si>
  <si>
    <t>2023-04-04T02:55:59.339</t>
  </si>
  <si>
    <t>2023-04-04T02:56:00.363</t>
  </si>
  <si>
    <t>2023-04-04T02:56:06.866</t>
  </si>
  <si>
    <t>2023-04-04T02:56:08.043</t>
  </si>
  <si>
    <t>2023-04-04T02:56:09.066</t>
  </si>
  <si>
    <t>2023-04-04T02:56:13.991</t>
  </si>
  <si>
    <t>2023-04-04T02:56:15.176</t>
  </si>
  <si>
    <t>d047cd04-a562-4e8e-84d8-ff8d5603fdd2</t>
  </si>
  <si>
    <t>2023-04-04T02:22:55.938</t>
  </si>
  <si>
    <t>2023-04-04T02:22:57.1</t>
  </si>
  <si>
    <t>2023-04-04T02:22:58.125</t>
  </si>
  <si>
    <t>2023-04-04T02:22:59.707</t>
  </si>
  <si>
    <t>2023-04-04T02:23:00.879</t>
  </si>
  <si>
    <t>2023-04-04T02:23:05.94</t>
  </si>
  <si>
    <t>2023-04-04T02:23:07.125</t>
  </si>
  <si>
    <t>2023-04-04T02:23:13.803</t>
  </si>
  <si>
    <t>2023-04-04T02:23:14.965</t>
  </si>
  <si>
    <t>2023-04-04T02:23:17.976</t>
  </si>
  <si>
    <t>2023-04-04T02:23:20.988</t>
  </si>
  <si>
    <t>2023-04-04T02:23:22.011</t>
  </si>
  <si>
    <t>d049d7bf-4d4a-4de3-a257-4fc4a27eed1a</t>
  </si>
  <si>
    <t>2023-04-11T17:51:02.594</t>
  </si>
  <si>
    <t>2023-04-11T17:51:03.615</t>
  </si>
  <si>
    <t>2023-04-11T17:51:04.637</t>
  </si>
  <si>
    <t>2023-04-11T17:51:22.445</t>
  </si>
  <si>
    <t>2023-04-11T17:51:23.635</t>
  </si>
  <si>
    <t>2023-04-11T17:51:36.085</t>
  </si>
  <si>
    <t>2023-04-11T17:51:37.296</t>
  </si>
  <si>
    <t>2023-04-11T17:51:42.509</t>
  </si>
  <si>
    <t>2023-04-11T17:51:43.692</t>
  </si>
  <si>
    <t>2023-04-11T17:51:46.704</t>
  </si>
  <si>
    <t>2023-04-11T17:51:49.726</t>
  </si>
  <si>
    <t>2023-04-11T17:52:29.921</t>
  </si>
  <si>
    <t>2023-04-11T17:52:31.102</t>
  </si>
  <si>
    <t>2023-04-11T17:52:34.113</t>
  </si>
  <si>
    <t>2023-04-11T17:52:35.137</t>
  </si>
  <si>
    <t>d04b8080-e8e1-497f-b126-1cc9e5e04e89</t>
  </si>
  <si>
    <t>2023-04-11T06:58:28.9</t>
  </si>
  <si>
    <t>2023-04-11T06:58:29.92</t>
  </si>
  <si>
    <t>2023-04-11T06:58:30.943</t>
  </si>
  <si>
    <t>2023-04-11T06:58:45.462</t>
  </si>
  <si>
    <t>2023-04-11T06:58:46.638</t>
  </si>
  <si>
    <t>d0586b86-d9f7-4cae-8391-7067f7281a69</t>
  </si>
  <si>
    <t>2023-04-08T00:33:56.585</t>
  </si>
  <si>
    <t>2023-04-08T00:33:57.607</t>
  </si>
  <si>
    <t>2023-04-08T00:33:58.63</t>
  </si>
  <si>
    <t>2023-04-08T00:34:02.53</t>
  </si>
  <si>
    <t>2023-04-08T00:34:03.722</t>
  </si>
  <si>
    <t>2023-04-08T00:34:12.781</t>
  </si>
  <si>
    <t>2023-04-08T00:34:13.958</t>
  </si>
  <si>
    <t>2023-04-08T00:34:24.777</t>
  </si>
  <si>
    <t>2023-04-08T00:34:25.944</t>
  </si>
  <si>
    <t>2023-04-08T00:34:28.965</t>
  </si>
  <si>
    <t>2023-04-08T00:34:37.52</t>
  </si>
  <si>
    <t>2023-04-08T00:34:38.742</t>
  </si>
  <si>
    <t>2023-04-08T00:34:46.213</t>
  </si>
  <si>
    <t>2023-04-08T00:34:47.406</t>
  </si>
  <si>
    <t>2023-04-08T00:34:50.419</t>
  </si>
  <si>
    <t>2023-04-08T00:34:51.443</t>
  </si>
  <si>
    <t>d05afecd-343c-4691-b018-737cf80f8490</t>
  </si>
  <si>
    <t>2023-04-06T12:06:03.564</t>
  </si>
  <si>
    <t>2023-04-06T12:06:04.586</t>
  </si>
  <si>
    <t>2023-04-06T12:06:05.617</t>
  </si>
  <si>
    <t>2023-04-06T12:06:11.04</t>
  </si>
  <si>
    <t>2023-04-06T12:06:12.217</t>
  </si>
  <si>
    <t>2023-04-06T12:06:18.677</t>
  </si>
  <si>
    <t>2023-04-06T12:06:19.884</t>
  </si>
  <si>
    <t>2023-04-06T12:06:28.876</t>
  </si>
  <si>
    <t>2023-04-06T12:06:30.038</t>
  </si>
  <si>
    <t>2023-04-06T12:06:35.049</t>
  </si>
  <si>
    <t>2023-04-06T12:06:37.969</t>
  </si>
  <si>
    <t>2023-04-06T12:06:38.994</t>
  </si>
  <si>
    <t>2023-04-06T12:06:40.015</t>
  </si>
  <si>
    <t>2023-04-06T12:06:40.062</t>
  </si>
  <si>
    <t>2023-04-06T12:06:45.073</t>
  </si>
  <si>
    <t>2023-04-06T12:06:46.103</t>
  </si>
  <si>
    <t>2023-04-06T12:06:48.527</t>
  </si>
  <si>
    <t>2023-04-06T12:06:49.802</t>
  </si>
  <si>
    <t>2023-04-06T12:06:50.828</t>
  </si>
  <si>
    <t>2023-04-06T12:06:55.9</t>
  </si>
  <si>
    <t>2023-04-06T12:06:57.079</t>
  </si>
  <si>
    <t>2023-04-06T12:07:04.746</t>
  </si>
  <si>
    <t>2023-04-06T12:07:05.925</t>
  </si>
  <si>
    <t>2023-04-06T12:07:08.938</t>
  </si>
  <si>
    <t>2023-04-06T12:07:11.953</t>
  </si>
  <si>
    <t>2023-04-06T12:07:14.964</t>
  </si>
  <si>
    <t>2023-04-06T12:07:16.006</t>
  </si>
  <si>
    <t>d061aa47-1be9-4d44-990d-53a706ba2735</t>
  </si>
  <si>
    <t>2023-04-11T04:47:20.695</t>
  </si>
  <si>
    <t>2023-04-11T04:47:21.127</t>
  </si>
  <si>
    <t>2023-04-11T04:47:21.715</t>
  </si>
  <si>
    <t>2023-04-11T04:47:22.735</t>
  </si>
  <si>
    <t>2023-04-11T04:47:33.928</t>
  </si>
  <si>
    <t>2023-04-11T04:47:35.118</t>
  </si>
  <si>
    <t>2023-04-11T04:47:44.988</t>
  </si>
  <si>
    <t>2023-04-11T04:47:46.152</t>
  </si>
  <si>
    <t>2023-04-11T04:47:51.163</t>
  </si>
  <si>
    <t>2023-04-11T04:47:56.174</t>
  </si>
  <si>
    <t>2023-04-11T04:47:57.198</t>
  </si>
  <si>
    <t>2023-04-11T04:49:10.288</t>
  </si>
  <si>
    <t>2023-04-11T04:49:11.504</t>
  </si>
  <si>
    <t>2023-04-11T04:49:12.529</t>
  </si>
  <si>
    <t>2023-04-11T04:49:20.118</t>
  </si>
  <si>
    <t>2023-04-11T04:49:21.348</t>
  </si>
  <si>
    <t>2023-04-11T04:49:24.36</t>
  </si>
  <si>
    <t>2023-04-11T04:49:27.371</t>
  </si>
  <si>
    <t>2023-04-11T04:49:30.383</t>
  </si>
  <si>
    <t>2023-04-11T04:49:33.405</t>
  </si>
  <si>
    <t>2023-04-11T04:49:44.298</t>
  </si>
  <si>
    <t>2023-04-11T04:49:45.463</t>
  </si>
  <si>
    <t>2023-04-11T04:49:46.501</t>
  </si>
  <si>
    <t>2023-04-11T04:50:00.541</t>
  </si>
  <si>
    <t>2023-04-11T04:50:01.56</t>
  </si>
  <si>
    <t>2023-04-11T04:50:02.585</t>
  </si>
  <si>
    <t>2023-04-11T04:50:13.32</t>
  </si>
  <si>
    <t>2023-04-11T04:50:14.533</t>
  </si>
  <si>
    <t>d064dbc7-8466-4726-9794-cd1e2ded5cfd</t>
  </si>
  <si>
    <t>2023-04-05T22:31:30.102</t>
  </si>
  <si>
    <t>2023-04-05T22:31:31.123</t>
  </si>
  <si>
    <t>2023-04-05T22:31:32.148</t>
  </si>
  <si>
    <t>2023-04-05T22:31:34.643</t>
  </si>
  <si>
    <t>2023-04-05T22:31:35.853</t>
  </si>
  <si>
    <t>d069b027-df97-4538-846f-6ad2b2650deb</t>
  </si>
  <si>
    <t>2023-04-10T01:04:39.859</t>
  </si>
  <si>
    <t>2023-04-10T01:04:40.88</t>
  </si>
  <si>
    <t>2023-04-10T01:04:41.902</t>
  </si>
  <si>
    <t>2023-04-10T01:04:47.563</t>
  </si>
  <si>
    <t>2023-04-10T01:04:48.827</t>
  </si>
  <si>
    <t>2023-04-10T01:05:23.749</t>
  </si>
  <si>
    <t>2023-04-10T01:05:24.922</t>
  </si>
  <si>
    <t>2023-04-10T01:05:29.935</t>
  </si>
  <si>
    <t>2023-04-10T01:05:34.946</t>
  </si>
  <si>
    <t>2023-04-10T01:05:35.973</t>
  </si>
  <si>
    <t>2023-04-10T01:05:41.447</t>
  </si>
  <si>
    <t>2023-04-10T01:05:42.65</t>
  </si>
  <si>
    <t>2023-04-10T01:05:43.677</t>
  </si>
  <si>
    <t>2023-04-10T07:02:53.531</t>
  </si>
  <si>
    <t>2023-04-10T07:02:54.708</t>
  </si>
  <si>
    <t>2023-04-10T07:03:13.571</t>
  </si>
  <si>
    <t>2023-04-10T07:03:14.738</t>
  </si>
  <si>
    <t>2023-04-10T07:03:19.751</t>
  </si>
  <si>
    <t>2023-04-10T07:03:24.762</t>
  </si>
  <si>
    <t>2023-04-10T07:03:25.785</t>
  </si>
  <si>
    <t>2023-04-11T01:54:50.422</t>
  </si>
  <si>
    <t>2023-04-11T01:54:51.658</t>
  </si>
  <si>
    <t>2023-04-11T01:54:52.682</t>
  </si>
  <si>
    <t>2023-04-11T01:54:59.521</t>
  </si>
  <si>
    <t>2023-04-11T01:55:01.305</t>
  </si>
  <si>
    <t>d06a2d53-9dbe-405d-9447-c66eadaea4dc</t>
  </si>
  <si>
    <t>2023-04-05T04:07:16.093</t>
  </si>
  <si>
    <t>2023-04-05T04:07:17.116</t>
  </si>
  <si>
    <t>2023-04-05T04:07:18.137</t>
  </si>
  <si>
    <t>2023-04-05T04:07:42.761</t>
  </si>
  <si>
    <t>2023-04-05T04:07:43.937</t>
  </si>
  <si>
    <t>2023-04-05T04:09:59.161</t>
  </si>
  <si>
    <t>2023-04-05T04:10:00.383</t>
  </si>
  <si>
    <t>2023-04-05T04:10:08.752</t>
  </si>
  <si>
    <t>2023-04-05T04:10:10.035</t>
  </si>
  <si>
    <t>2023-04-05T04:10:13.055</t>
  </si>
  <si>
    <t>2023-04-05T04:11:07.532</t>
  </si>
  <si>
    <t>2023-04-05T04:11:08.704</t>
  </si>
  <si>
    <t>2023-04-05T04:11:22.568</t>
  </si>
  <si>
    <t>2023-04-05T04:11:23.744</t>
  </si>
  <si>
    <t>2023-04-05T04:11:26.755</t>
  </si>
  <si>
    <t>2023-04-05T04:11:27.781</t>
  </si>
  <si>
    <t>d06adfbe-890f-422d-9830-e4be37943d06</t>
  </si>
  <si>
    <t>2023-04-06T04:07:03.016</t>
  </si>
  <si>
    <t>2023-04-06T04:07:04.037</t>
  </si>
  <si>
    <t>2023-04-06T04:07:05.058</t>
  </si>
  <si>
    <t>2023-04-06T04:07:09.886</t>
  </si>
  <si>
    <t>2023-04-06T04:07:11.195</t>
  </si>
  <si>
    <t>2023-04-06T04:07:18.699</t>
  </si>
  <si>
    <t>2023-04-06T04:07:20.074</t>
  </si>
  <si>
    <t>2023-04-06T04:07:24.007</t>
  </si>
  <si>
    <t>2023-04-06T04:07:25.613</t>
  </si>
  <si>
    <t>2023-04-06T04:07:28.623</t>
  </si>
  <si>
    <t>2023-04-06T04:07:31.635</t>
  </si>
  <si>
    <t>2023-04-06T04:07:32.662</t>
  </si>
  <si>
    <t>d071e25a-62fb-4654-8a6a-b38824a201c2</t>
  </si>
  <si>
    <t>2023-04-06T23:32:02.053</t>
  </si>
  <si>
    <t>2023-04-06T23:32:03.08</t>
  </si>
  <si>
    <t>2023-04-06T23:32:04.104</t>
  </si>
  <si>
    <t>d077f3e0-5354-4c8c-8cb1-501866ff0190</t>
  </si>
  <si>
    <t>2023-04-10T10:10:45.987</t>
  </si>
  <si>
    <t>2023-04-10T10:10:47.01</t>
  </si>
  <si>
    <t>2023-04-10T10:10:48.035</t>
  </si>
  <si>
    <t>d078e0cc-8cbe-4189-bd12-d38113a87c10</t>
  </si>
  <si>
    <t>2023-04-11T07:42:52.284</t>
  </si>
  <si>
    <t>2023-04-11T07:42:53.384</t>
  </si>
  <si>
    <t>2023-04-11T07:42:54.416</t>
  </si>
  <si>
    <t>d081c132-e5fc-453f-a086-9156507583ed</t>
  </si>
  <si>
    <t>2023-04-04T09:31:02.26</t>
  </si>
  <si>
    <t>2023-04-04T09:31:03.279</t>
  </si>
  <si>
    <t>2023-04-04T09:31:04.3</t>
  </si>
  <si>
    <t>d0839357-082c-4b09-89e5-cb79039d7cec</t>
  </si>
  <si>
    <t>2023-04-11T18:18:11.764</t>
  </si>
  <si>
    <t>2023-04-11T18:18:12.786</t>
  </si>
  <si>
    <t>2023-04-11T18:18:13.807</t>
  </si>
  <si>
    <t>2023-04-11T18:18:35.541</t>
  </si>
  <si>
    <t>2023-04-11T18:18:36.711</t>
  </si>
  <si>
    <t>2023-04-11T18:19:10.115</t>
  </si>
  <si>
    <t>2023-04-11T18:19:11.323</t>
  </si>
  <si>
    <t>2023-04-11T18:19:34.039</t>
  </si>
  <si>
    <t>2023-04-11T18:19:35.203</t>
  </si>
  <si>
    <t>2023-04-11T18:19:38.215</t>
  </si>
  <si>
    <t>2023-04-11T18:19:39.239</t>
  </si>
  <si>
    <t>d0856560-ab75-4282-ac6f-d6f3ac3eb315</t>
  </si>
  <si>
    <t>2023-04-05T01:02:18.082</t>
  </si>
  <si>
    <t>2023-04-05T01:02:19.279</t>
  </si>
  <si>
    <t>2023-04-05T01:02:34.598</t>
  </si>
  <si>
    <t>2023-04-05T01:02:35.885</t>
  </si>
  <si>
    <t>2023-04-05T01:02:46.885</t>
  </si>
  <si>
    <t>2023-04-05T01:02:48.076</t>
  </si>
  <si>
    <t>2023-04-05T01:02:49.103</t>
  </si>
  <si>
    <t>d086baf4-80ba-4158-b19e-30905bc8c016</t>
  </si>
  <si>
    <t>2023-04-11T10:03:25.482</t>
  </si>
  <si>
    <t>2023-04-11T10:03:26.504</t>
  </si>
  <si>
    <t>2023-04-11T10:03:27.525</t>
  </si>
  <si>
    <t>2023-04-11T10:03:33.348</t>
  </si>
  <si>
    <t>2023-04-11T10:03:34.578</t>
  </si>
  <si>
    <t>2023-04-11T10:04:01.04</t>
  </si>
  <si>
    <t>2023-04-11T10:04:02.21</t>
  </si>
  <si>
    <t>2023-04-11T10:04:07.224</t>
  </si>
  <si>
    <t>2023-04-11T10:04:08.249</t>
  </si>
  <si>
    <t>d088472a-e9b3-43eb-b979-43bb2fde5dee</t>
  </si>
  <si>
    <t>2023-04-05T00:31:31.161</t>
  </si>
  <si>
    <t>2023-04-05T00:31:32.18</t>
  </si>
  <si>
    <t>2023-04-05T00:31:33.208</t>
  </si>
  <si>
    <t>d08c5dba-a8f4-4225-adad-b2f22ff8dda4</t>
  </si>
  <si>
    <t>2023-04-07T00:14:04.435</t>
  </si>
  <si>
    <t>2023-04-07T00:14:05.458</t>
  </si>
  <si>
    <t>2023-04-07T00:14:06.479</t>
  </si>
  <si>
    <t>2023-04-07T00:14:20.586</t>
  </si>
  <si>
    <t>2023-04-07T00:14:21.764</t>
  </si>
  <si>
    <t>2023-04-07T00:14:43.416</t>
  </si>
  <si>
    <t>2023-04-07T00:14:44.597</t>
  </si>
  <si>
    <t>2023-04-07T00:14:47.857</t>
  </si>
  <si>
    <t>2023-04-07T00:14:49.064</t>
  </si>
  <si>
    <t>2023-04-07T00:14:54.076</t>
  </si>
  <si>
    <t>2023-04-07T00:14:57.091</t>
  </si>
  <si>
    <t>2023-04-07T00:15:02.103</t>
  </si>
  <si>
    <t>2023-04-07T00:15:05.116</t>
  </si>
  <si>
    <t>2023-04-07T00:15:06.142</t>
  </si>
  <si>
    <t>d08d4a4d-1634-40ac-a8b7-01646a4f49f8</t>
  </si>
  <si>
    <t>2023-04-06T03:41:11.938</t>
  </si>
  <si>
    <t>2023-04-06T03:41:12.959</t>
  </si>
  <si>
    <t>2023-04-06T03:41:13.981</t>
  </si>
  <si>
    <t>2023-04-06T03:41:21.639</t>
  </si>
  <si>
    <t>2023-04-06T03:41:22.883</t>
  </si>
  <si>
    <t>2023-04-06T03:41:29.532</t>
  </si>
  <si>
    <t>2023-04-06T03:41:30.905</t>
  </si>
  <si>
    <t>2023-04-06T03:41:35.917</t>
  </si>
  <si>
    <t>2023-04-06T03:41:36.96</t>
  </si>
  <si>
    <t>d090505d-9a27-40cf-a99c-0624c91c3ec9</t>
  </si>
  <si>
    <t>2023-04-06T10:12:39.718</t>
  </si>
  <si>
    <t>2023-04-06T10:12:40.741</t>
  </si>
  <si>
    <t>2023-04-06T10:12:41.764</t>
  </si>
  <si>
    <t>d0941874-6971-404c-b4b6-0766680024f8</t>
  </si>
  <si>
    <t>2023-04-04T19:18:25.099</t>
  </si>
  <si>
    <t>2023-04-04T19:18:26.117</t>
  </si>
  <si>
    <t>2023-04-04T19:18:27.14</t>
  </si>
  <si>
    <t>d096e4d0-073a-4aca-b0ee-d466f8613892</t>
  </si>
  <si>
    <t>2023-04-06T23:45:57.25</t>
  </si>
  <si>
    <t>2023-04-06T23:45:58.284</t>
  </si>
  <si>
    <t>2023-04-06T23:45:59.307</t>
  </si>
  <si>
    <t>d0a00c69-1862-49ff-b671-1b27586b4c7e</t>
  </si>
  <si>
    <t>2023-04-05T01:31:30.05</t>
  </si>
  <si>
    <t>2023-04-05T01:31:31.07</t>
  </si>
  <si>
    <t>2023-04-05T01:31:32.092</t>
  </si>
  <si>
    <t xml:space="preserve">Just awaiting a parcel I scheduled for redilivery today </t>
  </si>
  <si>
    <t>2023-04-05T01:34:09.554</t>
  </si>
  <si>
    <t>2023-04-05T01:34:11.728</t>
  </si>
  <si>
    <t>2023-04-05T01:34:12.749</t>
  </si>
  <si>
    <t>2023-04-05T02:30:54.774</t>
  </si>
  <si>
    <t>2023-04-05T02:30:55.937</t>
  </si>
  <si>
    <t>2023-04-05T02:30:58.948</t>
  </si>
  <si>
    <t>2023-04-05T02:31:01.96</t>
  </si>
  <si>
    <t>2023-04-05T02:31:04.973</t>
  </si>
  <si>
    <t>2023-04-05T02:31:07.991</t>
  </si>
  <si>
    <t>2023-04-05T02:31:36.415</t>
  </si>
  <si>
    <t>2023-04-05T02:31:37.577</t>
  </si>
  <si>
    <t>2023-04-05T02:31:38.597</t>
  </si>
  <si>
    <t>2023-04-05T02:31:41.83</t>
  </si>
  <si>
    <t>2023-04-05T02:31:42.99</t>
  </si>
  <si>
    <t>2023-04-05T02:31:44.013</t>
  </si>
  <si>
    <t>2023-04-05T02:32:02.694</t>
  </si>
  <si>
    <t>2023-04-05T02:32:03.891</t>
  </si>
  <si>
    <t>2023-04-05T02:32:14.294</t>
  </si>
  <si>
    <t>2023-04-05T02:32:15.588</t>
  </si>
  <si>
    <t>2023-04-05T02:32:20.6</t>
  </si>
  <si>
    <t>2023-04-05T02:32:23.612</t>
  </si>
  <si>
    <t>2023-04-05T02:32:28.624</t>
  </si>
  <si>
    <t>2023-04-05T02:32:31.637</t>
  </si>
  <si>
    <t>2023-04-05T02:32:32.658</t>
  </si>
  <si>
    <t xml:space="preserve">Pick up my parcel </t>
  </si>
  <si>
    <t>2023-04-05T02:33:19.134</t>
  </si>
  <si>
    <t>2023-04-05T02:33:21.799</t>
  </si>
  <si>
    <t>2023-04-05T02:33:22.817</t>
  </si>
  <si>
    <t>2023-04-05T02:33:30.574</t>
  </si>
  <si>
    <t>2023-04-05T02:33:31.746</t>
  </si>
  <si>
    <t>2023-04-05T02:33:37.894</t>
  </si>
  <si>
    <t>2023-04-05T02:33:39.151</t>
  </si>
  <si>
    <t>2023-04-05T02:33:44.163</t>
  </si>
  <si>
    <t>2023-04-05T02:33:47.175</t>
  </si>
  <si>
    <t>2023-04-05T02:33:52.185</t>
  </si>
  <si>
    <t>2023-04-05T02:33:55.197</t>
  </si>
  <si>
    <t>2023-04-05T02:33:56.219</t>
  </si>
  <si>
    <t>2023-04-05T02:34:45.096</t>
  </si>
  <si>
    <t>2023-04-05T02:34:46.255</t>
  </si>
  <si>
    <t>2023-04-05T02:34:47.279</t>
  </si>
  <si>
    <t>2023-04-05T02:34:49.334</t>
  </si>
  <si>
    <t>2023-04-05T02:34:50.527</t>
  </si>
  <si>
    <t>2023-04-05T02:34:53.145</t>
  </si>
  <si>
    <t>2023-04-05T02:34:54.315</t>
  </si>
  <si>
    <t>2023-04-05T02:34:57.326</t>
  </si>
  <si>
    <t>2023-04-05T02:34:58.35</t>
  </si>
  <si>
    <t>d0a0b423-5e95-4e72-a2d2-793a3bedc645</t>
  </si>
  <si>
    <t>2023-04-11T11:39:23.534</t>
  </si>
  <si>
    <t>2023-04-11T11:39:24.554</t>
  </si>
  <si>
    <t>2023-04-11T11:39:25.576</t>
  </si>
  <si>
    <t>2023-04-11T11:39:59.81</t>
  </si>
  <si>
    <t>2023-04-11T11:40:01.016</t>
  </si>
  <si>
    <t>2023-04-11T11:40:35.49</t>
  </si>
  <si>
    <t>2023-04-11T11:40:36.671</t>
  </si>
  <si>
    <t>2023-04-11T11:41:03.334</t>
  </si>
  <si>
    <t>2023-04-11T11:41:04.512</t>
  </si>
  <si>
    <t>2023-04-11T11:41:07.524</t>
  </si>
  <si>
    <t>2023-04-11T11:41:10.537</t>
  </si>
  <si>
    <t>2023-04-11T11:41:11.563</t>
  </si>
  <si>
    <t>d0a5e162-82c7-40eb-b73f-b185870f0a0c</t>
  </si>
  <si>
    <t>2023-04-08T23:28:03.391</t>
  </si>
  <si>
    <t>2023-04-08T23:28:04.412</t>
  </si>
  <si>
    <t>2023-04-08T23:28:05.441</t>
  </si>
  <si>
    <t>2023-04-08T23:28:08.855</t>
  </si>
  <si>
    <t>2023-04-08T23:28:10.03</t>
  </si>
  <si>
    <t>2023-04-08T23:28:35.759</t>
  </si>
  <si>
    <t>2023-04-08T23:28:36.938</t>
  </si>
  <si>
    <t>d0a90785-ea1e-4312-ade6-b7557460b289</t>
  </si>
  <si>
    <t>2023-04-11T20:16:17.917</t>
  </si>
  <si>
    <t>2023-04-11T20:16:18.938</t>
  </si>
  <si>
    <t>2023-04-11T20:16:19.957</t>
  </si>
  <si>
    <t>2023-04-11T20:16:32.692</t>
  </si>
  <si>
    <t>2023-04-11T20:16:33.869</t>
  </si>
  <si>
    <t>2023-04-11T20:16:44.473</t>
  </si>
  <si>
    <t>2023-04-11T20:16:45.632</t>
  </si>
  <si>
    <t>2023-04-11T20:16:50.643</t>
  </si>
  <si>
    <t>2023-04-11T20:16:51.665</t>
  </si>
  <si>
    <t>d0b0618a-4133-44e3-ba72-8de80c239679</t>
  </si>
  <si>
    <t>2023-04-06T08:39:36.49</t>
  </si>
  <si>
    <t>2023-04-06T08:39:37.514</t>
  </si>
  <si>
    <t>2023-04-06T08:39:38.535</t>
  </si>
  <si>
    <t>d0b61ed9-aa50-4cd0-93ac-de89dd6352c0</t>
  </si>
  <si>
    <t>2023-04-04T21:15:59.844</t>
  </si>
  <si>
    <t>2023-04-04T21:16:00.863</t>
  </si>
  <si>
    <t>2023-04-04T21:16:01.883</t>
  </si>
  <si>
    <t>2023-04-04T21:16:08.787</t>
  </si>
  <si>
    <t>2023-04-04T21:16:10.01</t>
  </si>
  <si>
    <t>2023-04-04T21:16:23.43</t>
  </si>
  <si>
    <t>2023-04-04T21:16:24.589</t>
  </si>
  <si>
    <t>2023-04-04T21:16:29.6</t>
  </si>
  <si>
    <t>2023-04-04T21:16:30.626</t>
  </si>
  <si>
    <t>2023-04-04T21:16:57.431</t>
  </si>
  <si>
    <t>2023-04-04T21:16:58.598</t>
  </si>
  <si>
    <t>2023-04-04T21:16:59.621</t>
  </si>
  <si>
    <t>2023-04-04T21:17:06.234</t>
  </si>
  <si>
    <t>2023-04-04T21:17:07.424</t>
  </si>
  <si>
    <t>2023-04-04T21:17:14.939</t>
  </si>
  <si>
    <t>2023-04-04T21:17:16.116</t>
  </si>
  <si>
    <t>2023-04-04T21:17:21.127</t>
  </si>
  <si>
    <t>2023-04-04T21:17:22.148</t>
  </si>
  <si>
    <t>2023-04-04T21:17:27.161</t>
  </si>
  <si>
    <t>2023-04-04T21:17:28.18</t>
  </si>
  <si>
    <t>2023-04-04T21:17:29.209</t>
  </si>
  <si>
    <t>2023-04-04T21:17:34.221</t>
  </si>
  <si>
    <t>2023-04-04T21:17:35.436</t>
  </si>
  <si>
    <t>d0b678b0-f548-4243-acf1-70a279fb6cd7</t>
  </si>
  <si>
    <t>2023-04-04T23:36:09.931</t>
  </si>
  <si>
    <t>2023-04-04T23:36:10.95</t>
  </si>
  <si>
    <t>2023-04-04T23:36:11.97</t>
  </si>
  <si>
    <t>2023-04-04T23:36:17.436</t>
  </si>
  <si>
    <t>2023-04-04T23:36:18.636</t>
  </si>
  <si>
    <t>2023-04-04T23:36:25.224</t>
  </si>
  <si>
    <t>2023-04-04T23:36:26.385</t>
  </si>
  <si>
    <t>2023-04-04T23:36:31.396</t>
  </si>
  <si>
    <t>2023-04-04T23:36:32.417</t>
  </si>
  <si>
    <t>d0b86eb5-cd75-4692-adf4-d8ca4305b0a9</t>
  </si>
  <si>
    <t>2023-04-05T05:09:53.302</t>
  </si>
  <si>
    <t>2023-04-05T05:09:54.321</t>
  </si>
  <si>
    <t>2023-04-05T05:09:55.342</t>
  </si>
  <si>
    <t>2023-04-05T05:10:26.374</t>
  </si>
  <si>
    <t>2023-04-05T05:10:27.652</t>
  </si>
  <si>
    <t>2023-04-05T05:10:44.227</t>
  </si>
  <si>
    <t>2023-04-05T05:10:45.391</t>
  </si>
  <si>
    <t>2023-04-05T05:10:50.402</t>
  </si>
  <si>
    <t>2023-04-05T05:10:55.413</t>
  </si>
  <si>
    <t>2023-04-05T05:10:56.435</t>
  </si>
  <si>
    <t>d0b900a5-bd3d-4950-b9bf-85f6248f7cd8</t>
  </si>
  <si>
    <t>2023-04-07T04:10:13.54</t>
  </si>
  <si>
    <t>2023-04-07T04:10:14.561</t>
  </si>
  <si>
    <t>2023-04-07T04:10:15.586</t>
  </si>
  <si>
    <t>2023-04-09T05:20:12.173</t>
  </si>
  <si>
    <t>2023-04-09T05:20:13.349</t>
  </si>
  <si>
    <t>d0c4090e-8f12-42c2-80a5-44d0805eef2d</t>
  </si>
  <si>
    <t>2023-04-05T23:01:36.475</t>
  </si>
  <si>
    <t>2023-04-05T23:01:37.496</t>
  </si>
  <si>
    <t>2023-04-05T23:01:38.515</t>
  </si>
  <si>
    <t>2023-04-05T23:01:51.124</t>
  </si>
  <si>
    <t>2023-04-05T23:01:52.3</t>
  </si>
  <si>
    <t>2023-04-05T23:02:10.9</t>
  </si>
  <si>
    <t>2023-04-05T23:02:12.111</t>
  </si>
  <si>
    <t>2023-04-05T23:02:17.123</t>
  </si>
  <si>
    <t>2023-04-05T23:02:22.135</t>
  </si>
  <si>
    <t>2023-04-05T23:02:23.16</t>
  </si>
  <si>
    <t>d0c468d3-b115-4a90-bc7d-bcc4db326b9c</t>
  </si>
  <si>
    <t>2023-04-06T19:46:19.273</t>
  </si>
  <si>
    <t>2023-04-06T19:46:20.292</t>
  </si>
  <si>
    <t>2023-04-06T19:46:21.313</t>
  </si>
  <si>
    <t>d0c51b1c-f966-4986-a370-c540861ba18e</t>
  </si>
  <si>
    <t>2023-04-05T03:49:44.021</t>
  </si>
  <si>
    <t>2023-04-05T03:49:45.04</t>
  </si>
  <si>
    <t>2023-04-05T03:49:46.06</t>
  </si>
  <si>
    <t>2023-04-05T03:49:48.476</t>
  </si>
  <si>
    <t>2023-04-05T03:49:49.649</t>
  </si>
  <si>
    <t>2023-04-05T03:50:07.704</t>
  </si>
  <si>
    <t>2023-04-05T03:50:08.866</t>
  </si>
  <si>
    <t>2023-04-05T03:50:13.878</t>
  </si>
  <si>
    <t>2023-04-05T03:50:18.89</t>
  </si>
  <si>
    <t>2023-04-05T03:50:19.913</t>
  </si>
  <si>
    <t>2023-04-05T03:50:36.955</t>
  </si>
  <si>
    <t>2023-04-05T03:50:38.166</t>
  </si>
  <si>
    <t>2023-04-05T03:50:39.193</t>
  </si>
  <si>
    <t>d0ca4c77-f5ae-4167-99cf-fd238b2ddaf7</t>
  </si>
  <si>
    <t>2023-04-05T08:55:41.616</t>
  </si>
  <si>
    <t>2023-04-05T08:55:42.637</t>
  </si>
  <si>
    <t>2023-04-05T08:55:43.657</t>
  </si>
  <si>
    <t>2023-04-05T08:55:57.356</t>
  </si>
  <si>
    <t>2023-04-05T08:55:58.643</t>
  </si>
  <si>
    <t>2023-04-05T08:56:12.198</t>
  </si>
  <si>
    <t>2023-04-05T08:56:13.426</t>
  </si>
  <si>
    <t>2023-04-05T08:56:18.346</t>
  </si>
  <si>
    <t>2023-04-05T08:56:19.535</t>
  </si>
  <si>
    <t>2023-04-05T08:56:22.547</t>
  </si>
  <si>
    <t>2023-04-05T08:56:25.572</t>
  </si>
  <si>
    <t>2023-04-05T08:56:26.286</t>
  </si>
  <si>
    <t>2023-04-05T08:56:27.516</t>
  </si>
  <si>
    <t>2023-04-05T08:56:32.527</t>
  </si>
  <si>
    <t>2023-04-05T08:56:35.561</t>
  </si>
  <si>
    <t>2023-04-05T08:56:53.674</t>
  </si>
  <si>
    <t>2023-04-05T08:56:56.837</t>
  </si>
  <si>
    <t>2023-04-05T08:57:01.848</t>
  </si>
  <si>
    <t>2023-04-05T08:57:02.871</t>
  </si>
  <si>
    <t>d0d96125-a344-4483-ab76-0ec92f8699e5</t>
  </si>
  <si>
    <t>2023-04-04T21:23:30.82</t>
  </si>
  <si>
    <t>2023-04-04T21:23:31.841</t>
  </si>
  <si>
    <t>2023-04-04T21:23:32.861</t>
  </si>
  <si>
    <t>2023-04-04T21:23:46.443</t>
  </si>
  <si>
    <t>2023-04-04T21:23:47.733</t>
  </si>
  <si>
    <t>2023-04-04T21:24:00.081</t>
  </si>
  <si>
    <t>2023-04-04T21:24:01.249</t>
  </si>
  <si>
    <t>2023-04-04T21:24:10.946</t>
  </si>
  <si>
    <t>2023-04-04T21:24:12.217</t>
  </si>
  <si>
    <t>2023-04-04T21:24:15.229</t>
  </si>
  <si>
    <t>2023-04-04T21:24:16.253</t>
  </si>
  <si>
    <t>2023-04-04T21:24:20.046</t>
  </si>
  <si>
    <t>2023-04-04T21:24:21.23</t>
  </si>
  <si>
    <t>2023-04-04T21:24:22.253</t>
  </si>
  <si>
    <t>2023-04-04T21:24:29.628</t>
  </si>
  <si>
    <t>2023-04-04T21:24:30.799</t>
  </si>
  <si>
    <t>2023-04-04T21:24:35.328</t>
  </si>
  <si>
    <t>2023-04-04T21:24:36.537</t>
  </si>
  <si>
    <t>2023-04-04T21:24:39.87</t>
  </si>
  <si>
    <t>2023-04-04T21:24:41.045</t>
  </si>
  <si>
    <t>2023-04-04T21:24:44.064</t>
  </si>
  <si>
    <t>2023-04-04T21:25:08.724</t>
  </si>
  <si>
    <t>2023-04-04T21:25:10.195</t>
  </si>
  <si>
    <t>2023-04-04T21:25:13.207</t>
  </si>
  <si>
    <t>2023-04-04T21:25:14.237</t>
  </si>
  <si>
    <t>2023-04-04T21:25:18.701</t>
  </si>
  <si>
    <t>2023-04-04T21:25:19.878</t>
  </si>
  <si>
    <t>2023-04-04T21:25:20.907</t>
  </si>
  <si>
    <t>2023-04-04T21:25:25.289</t>
  </si>
  <si>
    <t>2023-04-04T21:25:26.461</t>
  </si>
  <si>
    <t>2023-04-04T21:25:34.257</t>
  </si>
  <si>
    <t>2023-04-04T21:25:35.454</t>
  </si>
  <si>
    <t>2023-04-04T21:25:36.741</t>
  </si>
  <si>
    <t>2023-04-04T21:25:37.935</t>
  </si>
  <si>
    <t>2023-04-04T21:25:40.955</t>
  </si>
  <si>
    <t>2023-04-04T21:25:44.393</t>
  </si>
  <si>
    <t>2023-04-04T21:25:45.675</t>
  </si>
  <si>
    <t>2023-04-04T21:25:48.343</t>
  </si>
  <si>
    <t>2023-04-04T21:25:49.539</t>
  </si>
  <si>
    <t>2023-04-04T21:25:52.556</t>
  </si>
  <si>
    <t>2023-04-04T21:25:53.584</t>
  </si>
  <si>
    <t>2023-04-04T21:25:55.665</t>
  </si>
  <si>
    <t>2023-04-04T21:25:56.825</t>
  </si>
  <si>
    <t>2023-04-04T21:25:57.855</t>
  </si>
  <si>
    <t>2023-04-04T21:25:59.187</t>
  </si>
  <si>
    <t>2023-04-04T21:26:00.366</t>
  </si>
  <si>
    <t>2023-04-04T21:26:06.172</t>
  </si>
  <si>
    <t>2023-04-04T21:26:07.352</t>
  </si>
  <si>
    <t>2023-04-04T21:26:12.363</t>
  </si>
  <si>
    <t>2023-04-04T21:26:17.375</t>
  </si>
  <si>
    <t>2023-04-04T21:26:18.398</t>
  </si>
  <si>
    <t>2023-04-04T21:26:19.855</t>
  </si>
  <si>
    <t>2023-04-04T21:26:21.302</t>
  </si>
  <si>
    <t>2023-04-04T21:26:22.345</t>
  </si>
  <si>
    <t>2023-04-04T21:26:23.757</t>
  </si>
  <si>
    <t>2023-04-04T21:26:25.064</t>
  </si>
  <si>
    <t>2023-04-04T21:26:28.686</t>
  </si>
  <si>
    <t>2023-04-04T21:26:29.858</t>
  </si>
  <si>
    <t>2023-04-04T21:26:31.45</t>
  </si>
  <si>
    <t>2023-04-04T21:26:32.61</t>
  </si>
  <si>
    <t>2023-04-04T21:26:35.632</t>
  </si>
  <si>
    <t>2023-04-04T21:26:37.784</t>
  </si>
  <si>
    <t>2023-04-04T21:26:38.982</t>
  </si>
  <si>
    <t>2023-04-04T21:26:41.11</t>
  </si>
  <si>
    <t>2023-04-04T21:26:42.331</t>
  </si>
  <si>
    <t>2023-04-04T21:26:45.345</t>
  </si>
  <si>
    <t>2023-04-04T21:26:46.367</t>
  </si>
  <si>
    <t>2023-04-04T21:26:48.56</t>
  </si>
  <si>
    <t>2023-04-04T21:26:49.723</t>
  </si>
  <si>
    <t>2023-04-04T21:26:50.749</t>
  </si>
  <si>
    <t>2023-04-05T01:32:33.353</t>
  </si>
  <si>
    <t>2023-04-05T01:32:34.533</t>
  </si>
  <si>
    <t>2023-04-05T01:32:36.768</t>
  </si>
  <si>
    <t>2023-04-05T01:32:37.961</t>
  </si>
  <si>
    <t>2023-04-05T01:32:40.861</t>
  </si>
  <si>
    <t>2023-04-05T01:32:42.04</t>
  </si>
  <si>
    <t>2023-04-05T01:32:45.124</t>
  </si>
  <si>
    <t>2023-04-05T01:32:53.721</t>
  </si>
  <si>
    <t>2023-04-05T01:32:54.903</t>
  </si>
  <si>
    <t>2023-04-05T01:32:56.135</t>
  </si>
  <si>
    <t>2023-04-05T01:32:57.304</t>
  </si>
  <si>
    <t>2023-04-05T01:33:00.318</t>
  </si>
  <si>
    <t>2023-04-05T01:33:01.345</t>
  </si>
  <si>
    <t>d0de0d54-c8a8-45a4-921d-65a03859156f</t>
  </si>
  <si>
    <t>2023-04-06T02:56:20.623</t>
  </si>
  <si>
    <t>2023-04-06T02:56:21.643</t>
  </si>
  <si>
    <t>2023-04-06T02:56:22.665</t>
  </si>
  <si>
    <t>2023-04-06T02:56:31.714</t>
  </si>
  <si>
    <t>2023-04-06T02:56:32.936</t>
  </si>
  <si>
    <t>2023-04-06T02:56:40.616</t>
  </si>
  <si>
    <t>2023-04-06T02:56:41.801</t>
  </si>
  <si>
    <t>2023-04-06T02:56:46.814</t>
  </si>
  <si>
    <t>2023-04-06T02:56:51.825</t>
  </si>
  <si>
    <t>2023-04-06T02:56:52.848</t>
  </si>
  <si>
    <t>2023-04-06T02:56:57.206</t>
  </si>
  <si>
    <t>2023-04-06T02:56:58.411</t>
  </si>
  <si>
    <t>2023-04-06T02:56:59.46</t>
  </si>
  <si>
    <t>2023-04-06T02:57:08.685</t>
  </si>
  <si>
    <t>2023-04-06T02:57:10.113</t>
  </si>
  <si>
    <t>d0ded627-5bfb-4215-b2ec-77209fb0ba29</t>
  </si>
  <si>
    <t>2023-04-04T23:03:17.313</t>
  </si>
  <si>
    <t>2023-04-04T23:03:18.332</t>
  </si>
  <si>
    <t>2023-04-04T23:03:19.352</t>
  </si>
  <si>
    <t>2023-04-04T23:03:33.661</t>
  </si>
  <si>
    <t>2023-04-04T23:03:34.839</t>
  </si>
  <si>
    <t>2023-04-04T23:03:55.493</t>
  </si>
  <si>
    <t>2023-04-04T23:03:56.661</t>
  </si>
  <si>
    <t>d0dfbae9-4d8f-4c2e-992c-815787c8058b</t>
  </si>
  <si>
    <t>2023-04-06T02:02:09.948</t>
  </si>
  <si>
    <t>2023-04-06T02:02:10.97</t>
  </si>
  <si>
    <t>2023-04-06T02:02:11.991</t>
  </si>
  <si>
    <t>d0e6ac41-8f23-4b05-980f-8e0defc76ae0</t>
  </si>
  <si>
    <t>2023-04-09T09:41:22.947</t>
  </si>
  <si>
    <t>2023-04-09T09:41:23.971</t>
  </si>
  <si>
    <t>2023-04-09T09:41:24.995</t>
  </si>
  <si>
    <t>2023-04-09T09:41:41.326</t>
  </si>
  <si>
    <t>2023-04-09T09:41:42.506</t>
  </si>
  <si>
    <t>2023-04-09T09:41:55.458</t>
  </si>
  <si>
    <t>2023-04-09T09:41:56.635</t>
  </si>
  <si>
    <t>2023-04-09T09:42:02.114</t>
  </si>
  <si>
    <t>2023-04-09T09:42:03.289</t>
  </si>
  <si>
    <t>2023-04-09T09:42:06.302</t>
  </si>
  <si>
    <t>2023-04-09T09:42:09.316</t>
  </si>
  <si>
    <t>2023-04-09T09:42:10.341</t>
  </si>
  <si>
    <t>d0e7c70d-1439-4e47-9302-c1ba77fa6905</t>
  </si>
  <si>
    <t>2023-04-06T03:28:22.198</t>
  </si>
  <si>
    <t>2023-04-06T03:28:23.218</t>
  </si>
  <si>
    <t>2023-04-06T03:28:24.238</t>
  </si>
  <si>
    <t>d0e8c131-9263-4571-a52e-487ff3758b5b</t>
  </si>
  <si>
    <t>2023-04-11T21:14:32.383</t>
  </si>
  <si>
    <t>2023-04-11T21:14:33.406</t>
  </si>
  <si>
    <t>2023-04-11T21:14:34.427</t>
  </si>
  <si>
    <t>2023-04-11T21:14:39.658</t>
  </si>
  <si>
    <t>2023-04-11T21:14:40.833</t>
  </si>
  <si>
    <t>2023-04-11T21:15:01.99</t>
  </si>
  <si>
    <t>2023-04-11T21:15:03.213</t>
  </si>
  <si>
    <t>2023-04-11T21:15:06.558</t>
  </si>
  <si>
    <t>2023-04-11T21:15:07.799</t>
  </si>
  <si>
    <t>2023-04-11T21:15:10.81</t>
  </si>
  <si>
    <t>2023-04-11T21:15:13.822</t>
  </si>
  <si>
    <t>2023-04-11T21:15:14.89</t>
  </si>
  <si>
    <t>d0f23b82-1118-4d9d-ad04-65e6b23f7605</t>
  </si>
  <si>
    <t>2023-04-05T02:56:56.595</t>
  </si>
  <si>
    <t>2023-04-05T02:56:57.614</t>
  </si>
  <si>
    <t>2023-04-05T02:56:58.636</t>
  </si>
  <si>
    <t>d0f78f4b-7b0a-4aeb-8b89-a79e851a11c8</t>
  </si>
  <si>
    <t>2023-04-06T10:18:22.131</t>
  </si>
  <si>
    <t>2023-04-06T10:18:23.153</t>
  </si>
  <si>
    <t>2023-04-06T10:18:24.177</t>
  </si>
  <si>
    <t>2023-04-06T10:18:30.91</t>
  </si>
  <si>
    <t>2023-04-06T10:18:32.084</t>
  </si>
  <si>
    <t>d0f7cb86-b393-472f-bbb9-032dc55e6c5c</t>
  </si>
  <si>
    <t>2023-04-11T07:11:04.289</t>
  </si>
  <si>
    <t>2023-04-11T07:11:05.316</t>
  </si>
  <si>
    <t>2023-04-11T07:11:06.336</t>
  </si>
  <si>
    <t>d0f9cdfc-1495-4ef5-8c77-1861c77dd61e</t>
  </si>
  <si>
    <t xml:space="preserve">Where's my parcel please </t>
  </si>
  <si>
    <t>2023-04-06T01:52:58.957</t>
  </si>
  <si>
    <t>2023-04-06T01:53:01.116</t>
  </si>
  <si>
    <t>2023-04-06T01:53:02.137</t>
  </si>
  <si>
    <t>2023-04-06T01:53:06.577</t>
  </si>
  <si>
    <t>2023-04-06T01:53:07.745</t>
  </si>
  <si>
    <t>2023-04-06T01:53:16.517</t>
  </si>
  <si>
    <t>2023-04-06T01:53:17.702</t>
  </si>
  <si>
    <t>2023-04-06T01:53:24.498</t>
  </si>
  <si>
    <t>2023-04-06T01:53:25.765</t>
  </si>
  <si>
    <t>2023-04-06T01:53:28.789</t>
  </si>
  <si>
    <t>2023-04-06T01:53:35.958</t>
  </si>
  <si>
    <t>2023-04-06T01:53:37.169</t>
  </si>
  <si>
    <t>2023-04-06T01:53:41.498</t>
  </si>
  <si>
    <t>2023-04-06T01:53:42.68</t>
  </si>
  <si>
    <t>2023-04-06T01:53:45.691</t>
  </si>
  <si>
    <t>2023-04-06T01:53:46.716</t>
  </si>
  <si>
    <t>d1008a12-cf4d-4bde-b56a-f3608851df68</t>
  </si>
  <si>
    <t>2023-04-07T13:33:58.831</t>
  </si>
  <si>
    <t>2023-04-07T13:33:59.854</t>
  </si>
  <si>
    <t>2023-04-07T13:34:00.876</t>
  </si>
  <si>
    <t>2023-04-07T13:34:04.396</t>
  </si>
  <si>
    <t>2023-04-07T13:34:05.572</t>
  </si>
  <si>
    <t>2023-04-07T13:34:14.186</t>
  </si>
  <si>
    <t>2023-04-07T13:34:15.36</t>
  </si>
  <si>
    <t>2023-04-07T13:34:19.757</t>
  </si>
  <si>
    <t>2023-04-07T13:34:20.919</t>
  </si>
  <si>
    <t>2023-04-07T13:34:25.936</t>
  </si>
  <si>
    <t>2023-04-07T13:34:28.949</t>
  </si>
  <si>
    <t>2023-04-07T13:34:33.96</t>
  </si>
  <si>
    <t>2023-04-07T13:34:36.973</t>
  </si>
  <si>
    <t>2023-04-07T13:34:37.999</t>
  </si>
  <si>
    <t>d10464c0-3545-4b6a-b113-8f60d905f6e8</t>
  </si>
  <si>
    <t>2023-04-06T20:42:20.967</t>
  </si>
  <si>
    <t>2023-04-06T20:42:21.989</t>
  </si>
  <si>
    <t>2023-04-06T20:42:23.012</t>
  </si>
  <si>
    <t>2023-04-06T20:42:31.219</t>
  </si>
  <si>
    <t>2023-04-06T20:42:32.423</t>
  </si>
  <si>
    <t>2023-04-06T20:43:03.328</t>
  </si>
  <si>
    <t>2023-04-06T20:43:04.644</t>
  </si>
  <si>
    <t>2023-04-06T20:43:07.657</t>
  </si>
  <si>
    <t>2023-04-06T20:43:08.68</t>
  </si>
  <si>
    <t>d105260d-c29a-4102-bbbf-2aa877747088</t>
  </si>
  <si>
    <t>2023-04-11T21:04:19.228</t>
  </si>
  <si>
    <t>2023-04-11T21:04:20.252</t>
  </si>
  <si>
    <t>2023-04-11T21:04:21.272</t>
  </si>
  <si>
    <t>2023-04-11T21:04:27.881</t>
  </si>
  <si>
    <t>2023-04-11T21:04:29.105</t>
  </si>
  <si>
    <t>2023-04-11T21:04:47.535</t>
  </si>
  <si>
    <t>2023-04-11T21:04:48.753</t>
  </si>
  <si>
    <t>d1098f6c-4ca8-49bc-bd6f-ec15e3582795</t>
  </si>
  <si>
    <t>2023-04-04T06:14:00.069</t>
  </si>
  <si>
    <t>2023-04-04T06:14:01.094</t>
  </si>
  <si>
    <t>2023-04-04T06:14:02.114</t>
  </si>
  <si>
    <t>d10fa4d6-fef7-4633-a13b-7e248ed4bda2</t>
  </si>
  <si>
    <t>2023-04-04T01:57:45.99</t>
  </si>
  <si>
    <t>2023-04-04T01:57:47.009</t>
  </si>
  <si>
    <t>2023-04-04T01:57:48.03</t>
  </si>
  <si>
    <t>d10fb1c6-4a7c-4a35-9081-7d52a905a57b</t>
  </si>
  <si>
    <t>2023-04-05T22:40:52.974</t>
  </si>
  <si>
    <t>2023-04-05T22:40:54.01</t>
  </si>
  <si>
    <t>2023-04-05T22:40:55.031</t>
  </si>
  <si>
    <t>2023-04-05T22:40:58.291</t>
  </si>
  <si>
    <t>2023-04-05T22:40:59.494</t>
  </si>
  <si>
    <t>d1106df2-1f36-46cd-b026-a8fdbc8697d0</t>
  </si>
  <si>
    <t>2023-04-11T01:01:43.893</t>
  </si>
  <si>
    <t>2023-04-11T01:01:44.915</t>
  </si>
  <si>
    <t>2023-04-11T01:01:45.936</t>
  </si>
  <si>
    <t>d110e273-400e-47d5-a62f-dfc41af8f65e</t>
  </si>
  <si>
    <t>2023-04-04T03:41:23.985</t>
  </si>
  <si>
    <t>2023-04-04T03:41:25.003</t>
  </si>
  <si>
    <t>2023-04-04T03:41:26.025</t>
  </si>
  <si>
    <t>2023-04-04T03:41:32.704</t>
  </si>
  <si>
    <t>2023-04-04T03:41:33.883</t>
  </si>
  <si>
    <t>2023-04-04T03:41:36.894</t>
  </si>
  <si>
    <t>2023-04-04T03:41:39.904</t>
  </si>
  <si>
    <t>2023-04-04T03:41:42.916</t>
  </si>
  <si>
    <t>2023-04-04T03:41:45.935</t>
  </si>
  <si>
    <t>2023-04-04T03:42:00.967</t>
  </si>
  <si>
    <t>2023-04-04T03:42:02.164</t>
  </si>
  <si>
    <t>2023-04-04T03:42:03.176</t>
  </si>
  <si>
    <t>2023-04-04T03:42:04.199</t>
  </si>
  <si>
    <t>d11cc375-b791-46e9-a772-6e1d91a68e41</t>
  </si>
  <si>
    <t>2023-04-11T03:44:16.4</t>
  </si>
  <si>
    <t>2023-04-11T03:44:17.42</t>
  </si>
  <si>
    <t>2023-04-11T03:44:18.442</t>
  </si>
  <si>
    <t>2023-04-11T03:44:46.482</t>
  </si>
  <si>
    <t>2023-04-11T03:44:47.714</t>
  </si>
  <si>
    <t>2023-04-11T03:45:05.548</t>
  </si>
  <si>
    <t>2023-04-11T03:45:06.784</t>
  </si>
  <si>
    <t>2023-04-11T03:45:09.795</t>
  </si>
  <si>
    <t>2023-04-11T03:45:10.821</t>
  </si>
  <si>
    <t>2023-04-11T03:50:06.913</t>
  </si>
  <si>
    <t>2023-04-11T03:50:07.934</t>
  </si>
  <si>
    <t>2023-04-11T03:50:08.956</t>
  </si>
  <si>
    <t>2023-04-11T03:50:11.819</t>
  </si>
  <si>
    <t>2023-04-11T03:50:13.014</t>
  </si>
  <si>
    <t>2023-04-11T03:50:43.532</t>
  </si>
  <si>
    <t>2023-04-11T03:50:44.794</t>
  </si>
  <si>
    <t>2023-04-11T03:50:49.806</t>
  </si>
  <si>
    <t>2023-04-11T03:50:54.817</t>
  </si>
  <si>
    <t>2023-04-11T03:50:55.842</t>
  </si>
  <si>
    <t>2023-04-11T03:51:19.688</t>
  </si>
  <si>
    <t>2023-04-11T03:51:20.848</t>
  </si>
  <si>
    <t>2023-04-11T03:51:21.875</t>
  </si>
  <si>
    <t>d11df5d3-d52d-47f0-b1c8-a77f35a88976</t>
  </si>
  <si>
    <t>2023-04-07T10:04:11.246</t>
  </si>
  <si>
    <t>2023-04-07T10:04:12.269</t>
  </si>
  <si>
    <t>2023-04-07T10:04:13.292</t>
  </si>
  <si>
    <t>2023-04-07T10:04:18.611</t>
  </si>
  <si>
    <t>2023-04-07T10:04:19.839</t>
  </si>
  <si>
    <t>2023-04-07T10:04:28.419</t>
  </si>
  <si>
    <t>2023-04-07T10:04:29.652</t>
  </si>
  <si>
    <t>2023-04-07T10:04:32.666</t>
  </si>
  <si>
    <t>2023-04-07T10:04:37.678</t>
  </si>
  <si>
    <t>2023-04-07T10:04:38.704</t>
  </si>
  <si>
    <t>2023-04-07T10:04:40.854</t>
  </si>
  <si>
    <t>2023-04-07T10:04:42.02</t>
  </si>
  <si>
    <t>2023-04-07T10:04:43.045</t>
  </si>
  <si>
    <t>2023-04-07T10:04:47.175</t>
  </si>
  <si>
    <t>2023-04-07T10:04:48.38</t>
  </si>
  <si>
    <t>2023-04-07T10:04:54.126</t>
  </si>
  <si>
    <t>2023-04-07T10:04:55.291</t>
  </si>
  <si>
    <t>2023-04-07T10:05:00.304</t>
  </si>
  <si>
    <t>2023-04-07T10:05:01.33</t>
  </si>
  <si>
    <t>d11ff747-1357-4a35-89e8-ff96fdeae7ea</t>
  </si>
  <si>
    <t>2023-04-05T22:35:23.647</t>
  </si>
  <si>
    <t>2023-04-05T22:35:24.667</t>
  </si>
  <si>
    <t>2023-04-05T22:35:25.688</t>
  </si>
  <si>
    <t>d123b22c-c9c3-4dc5-b4db-7721a81cde60</t>
  </si>
  <si>
    <t>2023-04-10T03:26:02.021</t>
  </si>
  <si>
    <t>2023-04-10T03:26:03.042</t>
  </si>
  <si>
    <t>2023-04-10T03:26:04.063</t>
  </si>
  <si>
    <t>2023-04-10T03:26:13.709</t>
  </si>
  <si>
    <t>2023-04-10T03:26:14.883</t>
  </si>
  <si>
    <t>2023-04-10T03:26:30.11</t>
  </si>
  <si>
    <t>2023-04-10T03:26:31.28</t>
  </si>
  <si>
    <t>2023-04-10T03:26:36.291</t>
  </si>
  <si>
    <t>2023-04-10T03:26:37.318</t>
  </si>
  <si>
    <t>d12406ab-888d-4817-8272-116c6cd17688</t>
  </si>
  <si>
    <t>2023-04-04T18:55:27.802</t>
  </si>
  <si>
    <t>2023-04-04T18:55:28.829</t>
  </si>
  <si>
    <t>2023-04-04T18:55:29.857</t>
  </si>
  <si>
    <t>2023-04-04T18:55:35.688</t>
  </si>
  <si>
    <t>2023-04-04T18:55:36.892</t>
  </si>
  <si>
    <t>2023-04-04T18:55:47.054</t>
  </si>
  <si>
    <t>2023-04-04T18:55:48.221</t>
  </si>
  <si>
    <t>2023-04-04T18:55:53.232</t>
  </si>
  <si>
    <t>2023-04-04T18:55:54.254</t>
  </si>
  <si>
    <t>d126d89f-1f2f-402c-bed2-9f74260d99eb</t>
  </si>
  <si>
    <t>2023-04-04T10:55:56.749</t>
  </si>
  <si>
    <t>2023-04-04T10:55:57.769</t>
  </si>
  <si>
    <t>2023-04-04T10:55:58.794</t>
  </si>
  <si>
    <t>d12e4c64-d62d-47f9-9c8f-6227dfde3b0e</t>
  </si>
  <si>
    <t>2023-04-05T01:51:15.058</t>
  </si>
  <si>
    <t>2023-04-05T01:51:16.077</t>
  </si>
  <si>
    <t>2023-04-05T01:51:17.098</t>
  </si>
  <si>
    <t>d131ceb1-e0d1-43fd-99cd-a95f2b5d2950</t>
  </si>
  <si>
    <t>2023-04-04T02:30:37.978</t>
  </si>
  <si>
    <t>2023-04-04T02:30:38.997</t>
  </si>
  <si>
    <t>2023-04-04T02:30:40.018</t>
  </si>
  <si>
    <t>2023-04-04T02:30:48.292</t>
  </si>
  <si>
    <t>2023-04-04T02:30:49.484</t>
  </si>
  <si>
    <t>2023-04-04T02:30:52.495</t>
  </si>
  <si>
    <t>2023-04-04T02:30:55.508</t>
  </si>
  <si>
    <t>2023-04-04T02:30:58.521</t>
  </si>
  <si>
    <t>2023-04-04T02:31:01.543</t>
  </si>
  <si>
    <t>2023-04-04T02:31:22.492</t>
  </si>
  <si>
    <t>2023-04-04T02:31:23.675</t>
  </si>
  <si>
    <t>2023-04-04T02:31:24.687</t>
  </si>
  <si>
    <t>2023-04-04T02:31:25.71</t>
  </si>
  <si>
    <t>d13eee17-df1a-40d1-ac23-5fc4e5a27a29</t>
  </si>
  <si>
    <t>2023-04-06T09:58:08.784</t>
  </si>
  <si>
    <t>2023-04-06T09:58:09.806</t>
  </si>
  <si>
    <t>2023-04-06T09:58:10.828</t>
  </si>
  <si>
    <t>2023-04-06T09:58:15.814</t>
  </si>
  <si>
    <t>2023-04-06T09:58:16.99</t>
  </si>
  <si>
    <t>2023-04-06T09:58:24.891</t>
  </si>
  <si>
    <t>2023-04-06T09:58:26.069</t>
  </si>
  <si>
    <t>2023-04-06T09:58:31.205</t>
  </si>
  <si>
    <t>2023-04-06T09:58:32.371</t>
  </si>
  <si>
    <t>2023-04-06T09:58:35.383</t>
  </si>
  <si>
    <t>2023-04-06T09:58:38.396</t>
  </si>
  <si>
    <t>2023-04-06T09:58:39.426</t>
  </si>
  <si>
    <t>d14224b5-bec1-45ae-9db9-ed63d147cd1d</t>
  </si>
  <si>
    <t>2023-04-04T06:53:18.866</t>
  </si>
  <si>
    <t>2023-04-04T06:53:19.884</t>
  </si>
  <si>
    <t>2023-04-04T06:53:20.905</t>
  </si>
  <si>
    <t>2023-04-04T06:53:21.482</t>
  </si>
  <si>
    <t>2023-04-04T06:53:22.667</t>
  </si>
  <si>
    <t>d142fae4-b0f1-4e57-abc2-1518be08f310</t>
  </si>
  <si>
    <t>2023-04-11T00:56:43.257</t>
  </si>
  <si>
    <t>2023-04-11T00:56:44.279</t>
  </si>
  <si>
    <t>2023-04-11T00:56:45.298</t>
  </si>
  <si>
    <t>d1498373-b6e6-4fef-ac1a-51d651d9e2ae</t>
  </si>
  <si>
    <t>2023-04-11T04:05:34.096</t>
  </si>
  <si>
    <t>2023-04-11T04:05:35.117</t>
  </si>
  <si>
    <t>2023-04-11T04:05:36.14</t>
  </si>
  <si>
    <t>2023-04-11T04:05:42.942</t>
  </si>
  <si>
    <t>2023-04-11T04:05:44.17</t>
  </si>
  <si>
    <t>2023-04-11T04:05:54.223</t>
  </si>
  <si>
    <t>2023-04-11T04:05:55.475</t>
  </si>
  <si>
    <t>2023-04-11T04:06:00.486</t>
  </si>
  <si>
    <t>2023-04-11T04:06:01.518</t>
  </si>
  <si>
    <t>2023-04-11T04:06:09.013</t>
  </si>
  <si>
    <t>2023-04-11T04:06:10.221</t>
  </si>
  <si>
    <t>2023-04-11T04:06:11.244</t>
  </si>
  <si>
    <t>2023-04-11T04:06:20.828</t>
  </si>
  <si>
    <t>2023-04-11T04:06:22.04</t>
  </si>
  <si>
    <t>2023-04-11T04:06:33.448</t>
  </si>
  <si>
    <t>2023-04-11T04:06:34.623</t>
  </si>
  <si>
    <t>2023-04-11T04:06:39.635</t>
  </si>
  <si>
    <t>2023-04-11T04:06:40.684</t>
  </si>
  <si>
    <t>2023-04-11T04:06:58.765</t>
  </si>
  <si>
    <t>2023-04-11T04:06:59.931</t>
  </si>
  <si>
    <t>2023-04-11T04:07:00.955</t>
  </si>
  <si>
    <t>d14b082a-1f81-4861-ae0b-d88cffe3499a</t>
  </si>
  <si>
    <t>2023-04-10T00:08:51.269</t>
  </si>
  <si>
    <t>2023-04-10T00:08:52.29</t>
  </si>
  <si>
    <t>2023-04-10T00:08:53.31</t>
  </si>
  <si>
    <t>d153c78e-63cb-41e8-a6a4-dd6c1af68072</t>
  </si>
  <si>
    <t>2023-04-04T04:41:59.722</t>
  </si>
  <si>
    <t>2023-04-04T04:42:00.74</t>
  </si>
  <si>
    <t>2023-04-04T04:42:01.761</t>
  </si>
  <si>
    <t>2023-04-04T04:42:03.519</t>
  </si>
  <si>
    <t>2023-04-04T04:42:04.741</t>
  </si>
  <si>
    <t>2023-04-04T04:42:12.633</t>
  </si>
  <si>
    <t>2023-04-04T04:42:13.822</t>
  </si>
  <si>
    <t>2023-04-04T04:42:18.834</t>
  </si>
  <si>
    <t>2023-04-04T04:42:23.844</t>
  </si>
  <si>
    <t>2023-04-04T04:42:24.866</t>
  </si>
  <si>
    <t>d157b2fd-44ee-435a-b003-ac69fa5dcc92</t>
  </si>
  <si>
    <t>2023-04-05T00:01:30.565</t>
  </si>
  <si>
    <t>2023-04-05T00:01:31.584</t>
  </si>
  <si>
    <t>2023-04-05T00:01:32.603</t>
  </si>
  <si>
    <t>2023-04-05T00:01:44.078</t>
  </si>
  <si>
    <t>2023-04-05T00:01:45.274</t>
  </si>
  <si>
    <t>2023-04-05T00:01:56.774</t>
  </si>
  <si>
    <t>2023-04-05T00:01:57.967</t>
  </si>
  <si>
    <t>2023-04-05T00:02:02.978</t>
  </si>
  <si>
    <t>2023-04-05T00:02:04</t>
  </si>
  <si>
    <t>d15851c1-e9c5-46b1-8107-30845d73e190</t>
  </si>
  <si>
    <t>2023-04-10T23:24:07.313</t>
  </si>
  <si>
    <t>2023-04-10T23:24:08.335</t>
  </si>
  <si>
    <t>2023-04-10T23:24:09.354</t>
  </si>
  <si>
    <t>2023-04-10T23:24:16.833</t>
  </si>
  <si>
    <t>2023-04-10T23:24:18.059</t>
  </si>
  <si>
    <t>2023-04-10T23:24:26.561</t>
  </si>
  <si>
    <t>2023-04-10T23:24:27.717</t>
  </si>
  <si>
    <t>2023-04-10T23:24:30.727</t>
  </si>
  <si>
    <t>2023-04-10T23:24:31.749</t>
  </si>
  <si>
    <t>d15b31db-4158-4b10-966e-c8dd077045eb</t>
  </si>
  <si>
    <t>2023-04-04T16:35:05.17</t>
  </si>
  <si>
    <t>2023-04-04T16:35:06.192</t>
  </si>
  <si>
    <t>2023-04-04T16:35:07.213</t>
  </si>
  <si>
    <t>d15c3b2c-e91f-4c54-a46a-655766e81b31</t>
  </si>
  <si>
    <t>2023-04-05T11:01:29.015</t>
  </si>
  <si>
    <t>2023-04-05T11:01:30.035</t>
  </si>
  <si>
    <t>2023-04-05T11:01:31.055</t>
  </si>
  <si>
    <t>2023-04-05T11:01:36.782</t>
  </si>
  <si>
    <t>2023-04-05T11:01:37.956</t>
  </si>
  <si>
    <t>2023-04-05T11:01:57.784</t>
  </si>
  <si>
    <t>2023-04-05T11:01:58.949</t>
  </si>
  <si>
    <t>2023-04-05T11:02:03.961</t>
  </si>
  <si>
    <t>2023-04-05T11:02:08.972</t>
  </si>
  <si>
    <t>2023-04-05T11:02:09.995</t>
  </si>
  <si>
    <t>2023-04-05T11:02:14.315</t>
  </si>
  <si>
    <t>2023-04-05T11:02:15.482</t>
  </si>
  <si>
    <t>2023-04-05T11:02:16.505</t>
  </si>
  <si>
    <t>d1671594-7d49-4c4d-be5f-215794917c55</t>
  </si>
  <si>
    <t>2023-04-04T01:05:41.004</t>
  </si>
  <si>
    <t>2023-04-04T01:05:42.022</t>
  </si>
  <si>
    <t>2023-04-04T01:05:43.042</t>
  </si>
  <si>
    <t>d16b4683-fbfd-4ad2-9f97-6f0d2524392e</t>
  </si>
  <si>
    <t>2023-04-08T06:23:50.84</t>
  </si>
  <si>
    <t>2023-04-08T06:23:51.861</t>
  </si>
  <si>
    <t>2023-04-08T06:23:52.884</t>
  </si>
  <si>
    <t>d16eaaa1-447c-45ab-bb68-979d914a5d08</t>
  </si>
  <si>
    <t>2023-04-10T21:50:42.218</t>
  </si>
  <si>
    <t>2023-04-10T21:50:43.24</t>
  </si>
  <si>
    <t>2023-04-10T21:50:44.279</t>
  </si>
  <si>
    <t>2023-04-10T21:50:50.629</t>
  </si>
  <si>
    <t>2023-04-10T21:50:51.824</t>
  </si>
  <si>
    <t>2023-04-10T21:51:03.736</t>
  </si>
  <si>
    <t>2023-04-10T21:51:04.915</t>
  </si>
  <si>
    <t>2023-04-10T21:51:09.927</t>
  </si>
  <si>
    <t>2023-04-10T21:51:14.938</t>
  </si>
  <si>
    <t>2023-04-10T21:51:15.96</t>
  </si>
  <si>
    <t>2023-04-10T23:20:40.681</t>
  </si>
  <si>
    <t>2023-04-10T23:20:41.885</t>
  </si>
  <si>
    <t>2023-04-10T23:20:42.909</t>
  </si>
  <si>
    <t>2023-04-10T23:20:53.1</t>
  </si>
  <si>
    <t>2023-04-10T23:20:54.392</t>
  </si>
  <si>
    <t>2023-04-10T23:20:59.469</t>
  </si>
  <si>
    <t>2023-04-10T23:21:00.659</t>
  </si>
  <si>
    <t>2023-04-10T23:21:05.132</t>
  </si>
  <si>
    <t>2023-04-10T23:21:06.315</t>
  </si>
  <si>
    <t>2023-04-10T23:21:11.327</t>
  </si>
  <si>
    <t>2023-04-10T23:21:14.34</t>
  </si>
  <si>
    <t>2023-04-10T23:21:19.352</t>
  </si>
  <si>
    <t>2023-04-10T23:21:22.364</t>
  </si>
  <si>
    <t>2023-04-10T23:21:23.388</t>
  </si>
  <si>
    <t>d1706930-96d9-44e6-a29f-61a3032f38c9</t>
  </si>
  <si>
    <t>2023-04-06T11:31:14.318</t>
  </si>
  <si>
    <t>2023-04-06T11:31:15.341</t>
  </si>
  <si>
    <t>2023-04-06T11:31:16.36</t>
  </si>
  <si>
    <t>2023-04-06T11:31:27.066</t>
  </si>
  <si>
    <t>2023-04-06T11:31:28.257</t>
  </si>
  <si>
    <t>2023-04-06T11:31:44.268</t>
  </si>
  <si>
    <t>2023-04-06T11:31:45.431</t>
  </si>
  <si>
    <t>2023-04-06T11:31:50.444</t>
  </si>
  <si>
    <t>2023-04-06T11:31:55.456</t>
  </si>
  <si>
    <t>2023-04-06T11:31:56.483</t>
  </si>
  <si>
    <t>2023-04-06T11:32:01.289</t>
  </si>
  <si>
    <t>2023-04-06T11:32:02.453</t>
  </si>
  <si>
    <t>2023-04-06T11:32:03.478</t>
  </si>
  <si>
    <t>2023-04-06T11:32:13.061</t>
  </si>
  <si>
    <t>2023-04-06T11:32:14.236</t>
  </si>
  <si>
    <t>2023-04-06T11:32:21.931</t>
  </si>
  <si>
    <t>2023-04-06T11:32:23.102</t>
  </si>
  <si>
    <t>2023-04-06T11:32:30.29</t>
  </si>
  <si>
    <t>2023-04-06T11:32:31.452</t>
  </si>
  <si>
    <t>2023-04-06T11:32:36.464</t>
  </si>
  <si>
    <t>2023-04-06T11:32:39.478</t>
  </si>
  <si>
    <t>2023-04-06T11:32:44.491</t>
  </si>
  <si>
    <t>2023-04-06T11:32:47.504</t>
  </si>
  <si>
    <t>2023-04-06T11:32:48.528</t>
  </si>
  <si>
    <t>d171ecf3-73c6-404f-b7b0-163e65944a6a</t>
  </si>
  <si>
    <t>2023-04-06T03:54:40.904</t>
  </si>
  <si>
    <t>2023-04-06T03:54:41.927</t>
  </si>
  <si>
    <t>2023-04-06T03:54:42.947</t>
  </si>
  <si>
    <t>2023-04-06T03:54:48.367</t>
  </si>
  <si>
    <t>2023-04-06T03:54:49.551</t>
  </si>
  <si>
    <t>2023-04-06T03:55:04.011</t>
  </si>
  <si>
    <t>2023-04-06T03:55:05.522</t>
  </si>
  <si>
    <t>2023-04-06T03:55:12.752</t>
  </si>
  <si>
    <t>2023-04-06T03:55:13.936</t>
  </si>
  <si>
    <t>2023-04-06T03:55:14.948</t>
  </si>
  <si>
    <t>2023-04-06T03:55:16.971</t>
  </si>
  <si>
    <t>2023-04-06T03:55:24.676</t>
  </si>
  <si>
    <t>2023-04-06T03:55:25.86</t>
  </si>
  <si>
    <t>2023-04-06T03:55:28.872</t>
  </si>
  <si>
    <t>2023-04-06T03:55:33.884</t>
  </si>
  <si>
    <t>2023-04-06T03:55:34.908</t>
  </si>
  <si>
    <t>2023-04-06T03:55:51.399</t>
  </si>
  <si>
    <t>2023-04-06T03:55:52.62</t>
  </si>
  <si>
    <t>2023-04-06T03:55:53.646</t>
  </si>
  <si>
    <t>2023-04-06T03:56:06.001</t>
  </si>
  <si>
    <t>2023-04-06T03:56:07.415</t>
  </si>
  <si>
    <t>2023-04-06T03:56:12.909</t>
  </si>
  <si>
    <t>2023-04-06T03:56:14.089</t>
  </si>
  <si>
    <t>2023-04-06T03:56:17.1</t>
  </si>
  <si>
    <t>2023-04-06T03:56:18.128</t>
  </si>
  <si>
    <t>d178affa-f50d-447f-a382-991d8a3013d3</t>
  </si>
  <si>
    <t>2023-04-07T02:25:40.474</t>
  </si>
  <si>
    <t>2023-04-07T02:25:41.496</t>
  </si>
  <si>
    <t>2023-04-07T02:25:42.518</t>
  </si>
  <si>
    <t>2023-04-07T02:25:52.92</t>
  </si>
  <si>
    <t>2023-04-07T02:25:54.097</t>
  </si>
  <si>
    <t>2023-04-07T02:26:08.177</t>
  </si>
  <si>
    <t>2023-04-07T02:26:09.346</t>
  </si>
  <si>
    <t>2023-04-07T02:26:14.357</t>
  </si>
  <si>
    <t>2023-04-07T02:26:15.379</t>
  </si>
  <si>
    <t>d179625a-7ecb-41b5-9701-c112e303709f</t>
  </si>
  <si>
    <t>2023-04-04T02:25:39.095</t>
  </si>
  <si>
    <t>2023-04-04T02:25:40.114</t>
  </si>
  <si>
    <t>2023-04-04T02:25:41.133</t>
  </si>
  <si>
    <t>d17dd0de-036a-4211-b31b-a7b1255656f1</t>
  </si>
  <si>
    <t>2023-04-05T08:47:21.664</t>
  </si>
  <si>
    <t>2023-04-05T08:47:22.685</t>
  </si>
  <si>
    <t>2023-04-05T08:47:23.705</t>
  </si>
  <si>
    <t>2023-04-05T08:47:27.522</t>
  </si>
  <si>
    <t>2023-04-05T08:47:28.696</t>
  </si>
  <si>
    <t>2023-04-05T08:47:56.02</t>
  </si>
  <si>
    <t>2023-04-05T08:47:57.19</t>
  </si>
  <si>
    <t>2023-04-05T08:48:24.976</t>
  </si>
  <si>
    <t>2023-04-05T08:48:26.153</t>
  </si>
  <si>
    <t>2023-04-05T08:48:31.165</t>
  </si>
  <si>
    <t>2023-04-05T08:48:34.185</t>
  </si>
  <si>
    <t>2023-04-05T08:48:39.195</t>
  </si>
  <si>
    <t>2023-04-05T08:48:42.206</t>
  </si>
  <si>
    <t>2023-04-05T08:48:43.229</t>
  </si>
  <si>
    <t>2023-04-05T08:50:57.957</t>
  </si>
  <si>
    <t>2023-04-05T08:50:59.154</t>
  </si>
  <si>
    <t>2023-04-05T08:51:00.177</t>
  </si>
  <si>
    <t>d183c48a-ffd6-4908-b4e7-fdc522479fa3</t>
  </si>
  <si>
    <t>2023-04-04T02:06:44.38</t>
  </si>
  <si>
    <t>2023-04-04T02:06:45.398</t>
  </si>
  <si>
    <t>2023-04-04T02:06:46.417</t>
  </si>
  <si>
    <t>2023-04-04T02:06:49.352</t>
  </si>
  <si>
    <t>2023-04-04T02:06:50.552</t>
  </si>
  <si>
    <t>2023-04-04T02:06:55.748</t>
  </si>
  <si>
    <t>2023-04-04T02:06:56.915</t>
  </si>
  <si>
    <t>2023-04-04T02:07:02.543</t>
  </si>
  <si>
    <t>2023-04-04T02:07:03.768</t>
  </si>
  <si>
    <t>2023-04-04T02:07:04.779</t>
  </si>
  <si>
    <t>2023-04-04T02:07:06.802</t>
  </si>
  <si>
    <t>2023-04-04T02:08:28.736</t>
  </si>
  <si>
    <t>2023-04-04T02:08:29.927</t>
  </si>
  <si>
    <t>2023-04-04T02:08:32.94</t>
  </si>
  <si>
    <t>2023-04-04T02:08:37.951</t>
  </si>
  <si>
    <t>2023-04-04T02:08:38.976</t>
  </si>
  <si>
    <t>2023-04-04T02:09:02.987</t>
  </si>
  <si>
    <t>2023-04-04T02:09:04.262</t>
  </si>
  <si>
    <t>2023-04-04T02:09:05.287</t>
  </si>
  <si>
    <t>2023-04-04T02:09:13.041</t>
  </si>
  <si>
    <t>2023-04-04T02:09:14.217</t>
  </si>
  <si>
    <t>2023-04-04T02:09:17.527</t>
  </si>
  <si>
    <t>2023-04-04T02:09:18.718</t>
  </si>
  <si>
    <t>2023-04-04T02:09:20.717</t>
  </si>
  <si>
    <t>2023-04-04T02:09:21.878</t>
  </si>
  <si>
    <t>2023-04-04T02:09:24.9</t>
  </si>
  <si>
    <t>2023-04-04T02:09:39.649</t>
  </si>
  <si>
    <t>2023-04-04T02:09:40.821</t>
  </si>
  <si>
    <t>2023-04-04T02:09:51.833</t>
  </si>
  <si>
    <t>2023-04-04T02:09:53.105</t>
  </si>
  <si>
    <t>2023-04-04T02:09:56.118</t>
  </si>
  <si>
    <t>2023-04-04T02:09:57.141</t>
  </si>
  <si>
    <t>d184d3d4-3542-4f83-82a5-4309306f6110</t>
  </si>
  <si>
    <t>2023-04-11T04:55:37.868</t>
  </si>
  <si>
    <t>2023-04-11T04:55:38.888</t>
  </si>
  <si>
    <t>2023-04-11T04:55:39.908</t>
  </si>
  <si>
    <t>2023-04-11T04:55:44.185</t>
  </si>
  <si>
    <t>2023-04-11T04:55:45.422</t>
  </si>
  <si>
    <t>2023-04-11T04:55:57.625</t>
  </si>
  <si>
    <t>2023-04-11T04:55:58.855</t>
  </si>
  <si>
    <t>2023-04-11T04:56:01.926</t>
  </si>
  <si>
    <t>2023-04-11T04:56:03.108</t>
  </si>
  <si>
    <t>2023-04-11T04:56:06.129</t>
  </si>
  <si>
    <t>2023-04-11T04:57:21.015</t>
  </si>
  <si>
    <t>2023-04-11T04:57:22.217</t>
  </si>
  <si>
    <t>2023-04-11T04:57:29.955</t>
  </si>
  <si>
    <t>2023-04-11T04:57:31.138</t>
  </si>
  <si>
    <t>2023-04-11T04:57:34.15</t>
  </si>
  <si>
    <t>2023-04-11T04:57:35.173</t>
  </si>
  <si>
    <t>d18d445e-f120-4fe8-a420-32fc405858a1</t>
  </si>
  <si>
    <t>2023-04-09T22:00:28.097</t>
  </si>
  <si>
    <t>2023-04-09T22:00:29.119</t>
  </si>
  <si>
    <t>2023-04-09T22:00:30.139</t>
  </si>
  <si>
    <t>2023-04-09T22:00:54.982</t>
  </si>
  <si>
    <t>2023-04-09T22:00:56.346</t>
  </si>
  <si>
    <t>2023-04-09T22:01:07.434</t>
  </si>
  <si>
    <t>2023-04-09T22:01:08.624</t>
  </si>
  <si>
    <t>2023-04-09T22:01:28.43</t>
  </si>
  <si>
    <t>2023-04-09T22:01:29.747</t>
  </si>
  <si>
    <t>2023-04-09T22:01:30.759</t>
  </si>
  <si>
    <t>2023-04-09T22:01:32.785</t>
  </si>
  <si>
    <t>d1900f99-1f0a-43f2-83bf-9352552f964a</t>
  </si>
  <si>
    <t>2023-04-10T19:48:20.447</t>
  </si>
  <si>
    <t>2023-04-10T19:48:21.469</t>
  </si>
  <si>
    <t>2023-04-10T19:48:22.502</t>
  </si>
  <si>
    <t>2023-04-10T19:48:29.657</t>
  </si>
  <si>
    <t>2023-04-10T19:48:30.925</t>
  </si>
  <si>
    <t>2023-04-10T19:48:47.417</t>
  </si>
  <si>
    <t>2023-04-10T19:48:48.6</t>
  </si>
  <si>
    <t>2023-04-10T19:48:54.332</t>
  </si>
  <si>
    <t>2023-04-10T19:48:55.532</t>
  </si>
  <si>
    <t>2023-04-10T19:48:58.545</t>
  </si>
  <si>
    <t>2023-04-10T19:48:59.571</t>
  </si>
  <si>
    <t>2023-04-10T19:49:05.511</t>
  </si>
  <si>
    <t>2023-04-10T19:49:06.866</t>
  </si>
  <si>
    <t>2023-04-10T19:49:07.894</t>
  </si>
  <si>
    <t>d197f43b-22c3-4b84-8b5c-ed8846cedf54</t>
  </si>
  <si>
    <t>2023-04-04T23:52:34.929</t>
  </si>
  <si>
    <t>2023-04-04T23:52:36.08</t>
  </si>
  <si>
    <t>2023-04-04T23:52:37.108</t>
  </si>
  <si>
    <t>d19a8a6f-ef1f-4b77-90b9-179621cc0269</t>
  </si>
  <si>
    <t>2023-04-05T07:45:56.5</t>
  </si>
  <si>
    <t>2023-04-05T07:45:57.519</t>
  </si>
  <si>
    <t>2023-04-05T07:45:58.54</t>
  </si>
  <si>
    <t>2023-04-05T07:46:07.33</t>
  </si>
  <si>
    <t>2023-04-05T07:46:08.502</t>
  </si>
  <si>
    <t>2023-04-05T07:46:24.738</t>
  </si>
  <si>
    <t>2023-04-05T07:46:25.946</t>
  </si>
  <si>
    <t>2023-04-05T07:46:42.353</t>
  </si>
  <si>
    <t>2023-04-05T07:46:43.677</t>
  </si>
  <si>
    <t>2023-04-05T07:46:44.723</t>
  </si>
  <si>
    <t>d19e95e4-4bb4-4c05-9382-89572778a8d6</t>
  </si>
  <si>
    <t>2023-04-04T04:34:56.084</t>
  </si>
  <si>
    <t>2023-04-04T04:34:57.103</t>
  </si>
  <si>
    <t>2023-04-04T04:34:58.124</t>
  </si>
  <si>
    <t>d1a14e46-66ab-4113-b616-91e7e4590a55</t>
  </si>
  <si>
    <t>2023-04-05T04:53:53.347</t>
  </si>
  <si>
    <t>2023-04-05T04:53:54.366</t>
  </si>
  <si>
    <t>2023-04-05T04:53:55.386</t>
  </si>
  <si>
    <t>2023-04-05T04:54:10.07</t>
  </si>
  <si>
    <t>2023-04-05T04:54:11.406</t>
  </si>
  <si>
    <t>2023-04-05T04:54:46.19</t>
  </si>
  <si>
    <t>2023-04-05T04:54:47.396</t>
  </si>
  <si>
    <t>2023-04-05T04:54:52.408</t>
  </si>
  <si>
    <t>2023-04-05T04:54:57.419</t>
  </si>
  <si>
    <t>2023-04-05T04:54:58.443</t>
  </si>
  <si>
    <t>2023-04-05T04:55:32.509</t>
  </si>
  <si>
    <t>2023-04-05T04:55:33.703</t>
  </si>
  <si>
    <t>2023-04-05T04:55:34.732</t>
  </si>
  <si>
    <t>2023-04-05T04:55:52.591</t>
  </si>
  <si>
    <t>2023-04-05T04:55:53.884</t>
  </si>
  <si>
    <t>d1a2535f-0238-4fef-bfe0-d751531cbb27</t>
  </si>
  <si>
    <t>2023-04-11T20:39:51.996</t>
  </si>
  <si>
    <t>2023-04-11T20:39:53.018</t>
  </si>
  <si>
    <t>2023-04-11T20:39:54.04</t>
  </si>
  <si>
    <t>2023-04-11T20:40:03.902</t>
  </si>
  <si>
    <t>2023-04-11T20:40:05.077</t>
  </si>
  <si>
    <t>d1a7edae-5b27-473f-800b-bed4943e567a</t>
  </si>
  <si>
    <t>2023-04-11T18:10:03.569</t>
  </si>
  <si>
    <t>2023-04-11T18:10:04.592</t>
  </si>
  <si>
    <t>2023-04-11T18:10:05.612</t>
  </si>
  <si>
    <t>2023-04-11T18:10:45.005</t>
  </si>
  <si>
    <t>2023-04-11T18:10:46.235</t>
  </si>
  <si>
    <t>2023-04-11T18:11:31.459</t>
  </si>
  <si>
    <t>2023-04-11T18:11:32.64</t>
  </si>
  <si>
    <t>2023-04-11T18:11:59.123</t>
  </si>
  <si>
    <t>2023-04-11T18:12:00.596</t>
  </si>
  <si>
    <t>2023-04-11T18:12:03.621</t>
  </si>
  <si>
    <t>2023-04-11T18:13:18.856</t>
  </si>
  <si>
    <t>2023-04-11T18:13:20.035</t>
  </si>
  <si>
    <t>2023-04-11T18:13:43.8</t>
  </si>
  <si>
    <t>2023-04-11T18:13:44.997</t>
  </si>
  <si>
    <t>2023-04-11T18:13:48.011</t>
  </si>
  <si>
    <t>2023-04-11T18:13:49.035</t>
  </si>
  <si>
    <t>d1acd1e9-eb4f-42b5-ac86-249cc941c2e9</t>
  </si>
  <si>
    <t>2023-04-11T19:27:35.341</t>
  </si>
  <si>
    <t>2023-04-11T19:27:36.362</t>
  </si>
  <si>
    <t>2023-04-11T19:27:37.386</t>
  </si>
  <si>
    <t>2023-04-11T19:27:40.589</t>
  </si>
  <si>
    <t>2023-04-11T19:27:41.754</t>
  </si>
  <si>
    <t>2023-04-11T19:27:49.193</t>
  </si>
  <si>
    <t>2023-04-11T19:27:50.366</t>
  </si>
  <si>
    <t>2023-04-11T19:27:55.029</t>
  </si>
  <si>
    <t>2023-04-11T19:27:56.19</t>
  </si>
  <si>
    <t>2023-04-11T19:28:01.204</t>
  </si>
  <si>
    <t>2023-04-11T19:28:04.217</t>
  </si>
  <si>
    <t>2023-04-11T19:28:09.228</t>
  </si>
  <si>
    <t>2023-04-11T19:28:12.239</t>
  </si>
  <si>
    <t>2023-04-11T19:28:13.263</t>
  </si>
  <si>
    <t>2023-04-11T19:28:15.436</t>
  </si>
  <si>
    <t>2023-04-11T19:28:16.998</t>
  </si>
  <si>
    <t>2023-04-11T19:28:18.025</t>
  </si>
  <si>
    <t>d1b238b0-ee8c-410a-b6e7-a7a8a1ec9138</t>
  </si>
  <si>
    <t>2023-04-05T07:39:49.019</t>
  </si>
  <si>
    <t>2023-04-05T07:39:50.039</t>
  </si>
  <si>
    <t>2023-04-05T07:39:51.063</t>
  </si>
  <si>
    <t>2023-04-05T07:40:12.786</t>
  </si>
  <si>
    <t>2023-04-05T07:40:13.998</t>
  </si>
  <si>
    <t>d1b5a1e9-e55c-4ea8-b5a7-85fe7b14c3ae</t>
  </si>
  <si>
    <t>2023-04-04T03:37:45.202</t>
  </si>
  <si>
    <t>2023-04-04T03:37:46.221</t>
  </si>
  <si>
    <t>2023-04-04T03:37:47.241</t>
  </si>
  <si>
    <t>d1b60f12-1c66-48a4-ac09-557a115fb088</t>
  </si>
  <si>
    <t>2023-04-11T00:22:19.672</t>
  </si>
  <si>
    <t>2023-04-11T00:22:20.692</t>
  </si>
  <si>
    <t>2023-04-11T00:22:21.714</t>
  </si>
  <si>
    <t>2023-04-11T00:22:34.308</t>
  </si>
  <si>
    <t>2023-04-11T00:22:35.912</t>
  </si>
  <si>
    <t>2023-04-11T00:22:44.685</t>
  </si>
  <si>
    <t>2023-04-11T00:22:46.14</t>
  </si>
  <si>
    <t>2023-04-11T00:22:49.152</t>
  </si>
  <si>
    <t>2023-04-11T00:22:50.177</t>
  </si>
  <si>
    <t>2023-04-11T00:22:55.125</t>
  </si>
  <si>
    <t>2023-04-11T00:22:56.295</t>
  </si>
  <si>
    <t>2023-04-11T00:22:57.32</t>
  </si>
  <si>
    <t>2023-04-11T00:23:03.737</t>
  </si>
  <si>
    <t>2023-04-11T00:23:04.957</t>
  </si>
  <si>
    <t>2023-04-11T00:23:10.129</t>
  </si>
  <si>
    <t>2023-04-11T00:23:11.332</t>
  </si>
  <si>
    <t>2023-04-11T00:23:14.145</t>
  </si>
  <si>
    <t>2023-04-11T00:23:15.345</t>
  </si>
  <si>
    <t>2023-04-11T00:23:20.358</t>
  </si>
  <si>
    <t>2023-04-11T00:23:23.37</t>
  </si>
  <si>
    <t>2023-04-11T00:23:28.383</t>
  </si>
  <si>
    <t>2023-04-11T00:23:31.395</t>
  </si>
  <si>
    <t>2023-04-11T00:23:32.42</t>
  </si>
  <si>
    <t>d1c911ee-24b5-4a75-8fac-1ad1888b9759</t>
  </si>
  <si>
    <t>2023-04-04T01:34:34.084</t>
  </si>
  <si>
    <t>2023-04-04T01:34:35.104</t>
  </si>
  <si>
    <t>2023-04-04T01:34:36.125</t>
  </si>
  <si>
    <t>2023-04-04T01:34:40.565</t>
  </si>
  <si>
    <t>2023-04-04T01:34:41.739</t>
  </si>
  <si>
    <t>2023-04-04T01:34:47.354</t>
  </si>
  <si>
    <t>2023-04-04T01:34:48.629</t>
  </si>
  <si>
    <t>2023-04-04T01:34:49.639</t>
  </si>
  <si>
    <t>2023-04-04T01:34:50.666</t>
  </si>
  <si>
    <t>2023-04-04T01:36:25.145</t>
  </si>
  <si>
    <t>2023-04-04T01:36:26.318</t>
  </si>
  <si>
    <t>2023-04-04T01:36:27.342</t>
  </si>
  <si>
    <t>2023-04-04T01:36:31.392</t>
  </si>
  <si>
    <t>2023-04-04T01:36:32.564</t>
  </si>
  <si>
    <t>2023-04-04T01:36:44.089</t>
  </si>
  <si>
    <t>2023-04-04T01:36:45.269</t>
  </si>
  <si>
    <t>2023-04-04T01:36:48.282</t>
  </si>
  <si>
    <t>2023-04-04T01:36:51.302</t>
  </si>
  <si>
    <t>d1c971e0-b0b9-469e-864d-ee59f69ec451</t>
  </si>
  <si>
    <t>2023-04-06T06:00:47.759</t>
  </si>
  <si>
    <t>2023-04-06T06:00:48.78</t>
  </si>
  <si>
    <t>2023-04-06T06:00:49.805</t>
  </si>
  <si>
    <t>2023-04-06T06:00:53.111</t>
  </si>
  <si>
    <t>2023-04-06T06:00:54.395</t>
  </si>
  <si>
    <t>2023-04-06T06:01:03.741</t>
  </si>
  <si>
    <t>2023-04-06T06:01:05.072</t>
  </si>
  <si>
    <t>2023-04-06T06:01:19.445</t>
  </si>
  <si>
    <t>2023-04-06T06:01:20.615</t>
  </si>
  <si>
    <t>2023-04-06T06:01:23.628</t>
  </si>
  <si>
    <t>2023-04-06T06:01:26.639</t>
  </si>
  <si>
    <t>2023-04-06T06:01:27.665</t>
  </si>
  <si>
    <t>d1ca9332-bab2-4dca-8ae5-40495f5065f4</t>
  </si>
  <si>
    <t>2023-04-09T23:24:07.419</t>
  </si>
  <si>
    <t>2023-04-09T23:24:08.441</t>
  </si>
  <si>
    <t>2023-04-09T23:24:09.463</t>
  </si>
  <si>
    <t>d1ddba90-05d4-41f2-a7fb-6363a90fef35</t>
  </si>
  <si>
    <t>2023-04-10T21:57:36.752</t>
  </si>
  <si>
    <t>2023-04-10T21:57:37.773</t>
  </si>
  <si>
    <t>2023-04-10T21:57:38.793</t>
  </si>
  <si>
    <t>2023-04-10T21:57:58.426</t>
  </si>
  <si>
    <t>2023-04-10T21:57:59.612</t>
  </si>
  <si>
    <t>2023-04-10T21:58:04.475</t>
  </si>
  <si>
    <t>2023-04-10T21:58:05.646</t>
  </si>
  <si>
    <t>2023-04-10T21:58:07.401</t>
  </si>
  <si>
    <t>2023-04-10T21:58:08.633</t>
  </si>
  <si>
    <t>2023-04-10T21:58:11.653</t>
  </si>
  <si>
    <t>2023-04-10T21:58:25.323</t>
  </si>
  <si>
    <t>2023-04-10T21:58:26.492</t>
  </si>
  <si>
    <t>2023-04-10T21:58:36.667</t>
  </si>
  <si>
    <t>2023-04-10T21:58:37.858</t>
  </si>
  <si>
    <t>2023-04-10T21:58:40.872</t>
  </si>
  <si>
    <t>2023-04-10T21:58:41.895</t>
  </si>
  <si>
    <t>d1df8d0e-49e1-41f9-a6d8-523cfd81a059</t>
  </si>
  <si>
    <t>2023-04-06T02:18:27.648</t>
  </si>
  <si>
    <t>2023-04-06T02:18:28.669</t>
  </si>
  <si>
    <t>2023-04-06T02:18:29.691</t>
  </si>
  <si>
    <t>d1e56c7c-cda6-4225-a28b-4296d99cf49e</t>
  </si>
  <si>
    <t>2023-04-04T11:27:12.277</t>
  </si>
  <si>
    <t>2023-04-04T11:27:13.297</t>
  </si>
  <si>
    <t>2023-04-04T11:27:14.317</t>
  </si>
  <si>
    <t>2023-04-04T11:27:18.096</t>
  </si>
  <si>
    <t>2023-04-04T11:27:19.288</t>
  </si>
  <si>
    <t>2023-04-04T11:27:21.386</t>
  </si>
  <si>
    <t>2023-04-04T11:27:22.579</t>
  </si>
  <si>
    <t>2023-04-04T11:27:25.212</t>
  </si>
  <si>
    <t>2023-04-04T11:27:26.386</t>
  </si>
  <si>
    <t>2023-04-04T11:27:31.397</t>
  </si>
  <si>
    <t>2023-04-04T11:27:34.412</t>
  </si>
  <si>
    <t>2023-04-04T11:27:39.423</t>
  </si>
  <si>
    <t>2023-04-04T11:27:42.435</t>
  </si>
  <si>
    <t>2023-04-04T11:27:43.46</t>
  </si>
  <si>
    <t>d1e669c6-73fa-4093-a086-75eaab33baf1</t>
  </si>
  <si>
    <t>2023-04-04T01:19:04.116</t>
  </si>
  <si>
    <t>2023-04-04T01:19:05.135</t>
  </si>
  <si>
    <t>2023-04-04T01:19:06.156</t>
  </si>
  <si>
    <t>2023-04-04T01:19:12.966</t>
  </si>
  <si>
    <t>2023-04-04T01:19:14.174</t>
  </si>
  <si>
    <t>2023-04-04T01:19:57.406</t>
  </si>
  <si>
    <t>2023-04-04T01:19:58.577</t>
  </si>
  <si>
    <t>2023-04-04T01:20:09.193</t>
  </si>
  <si>
    <t>2023-04-04T01:20:10.404</t>
  </si>
  <si>
    <t>2023-04-04T01:20:11.416</t>
  </si>
  <si>
    <t>2023-04-04T01:20:13.438</t>
  </si>
  <si>
    <t>2023-04-04T01:20:49.05</t>
  </si>
  <si>
    <t>2023-04-04T01:20:50.208</t>
  </si>
  <si>
    <t>2023-04-04T01:20:53.219</t>
  </si>
  <si>
    <t>2023-04-04T01:20:58.23</t>
  </si>
  <si>
    <t>2023-04-04T01:20:59.252</t>
  </si>
  <si>
    <t>2023-04-04T01:21:14.526</t>
  </si>
  <si>
    <t>2023-04-04T01:21:15.692</t>
  </si>
  <si>
    <t>2023-04-04T01:21:16.716</t>
  </si>
  <si>
    <t>2023-04-10T23:18:29.551</t>
  </si>
  <si>
    <t>2023-04-10T23:18:30.86</t>
  </si>
  <si>
    <t>2023-04-10T23:18:40.302</t>
  </si>
  <si>
    <t>2023-04-10T23:18:41.472</t>
  </si>
  <si>
    <t>2023-04-10T23:18:50.686</t>
  </si>
  <si>
    <t>2023-04-10T23:18:51.838</t>
  </si>
  <si>
    <t>2023-04-10T23:18:54.849</t>
  </si>
  <si>
    <t>2023-04-10T23:18:57.863</t>
  </si>
  <si>
    <t>2023-04-10T23:18:58.886</t>
  </si>
  <si>
    <t>d1e96fa2-0219-4197-9f5c-a05520dacf4f</t>
  </si>
  <si>
    <t>2023-04-10T06:25:42.571</t>
  </si>
  <si>
    <t>2023-04-10T06:25:43.593</t>
  </si>
  <si>
    <t>2023-04-10T06:25:44.614</t>
  </si>
  <si>
    <t>2023-04-10T06:25:50.28</t>
  </si>
  <si>
    <t>2023-04-10T06:25:51.45</t>
  </si>
  <si>
    <t>2023-04-10T06:25:54.463</t>
  </si>
  <si>
    <t>2023-04-10T06:25:57.477</t>
  </si>
  <si>
    <t>2023-04-10T06:26:00.492</t>
  </si>
  <si>
    <t>2023-04-10T06:26:03.514</t>
  </si>
  <si>
    <t>2023-04-10T06:27:23.153</t>
  </si>
  <si>
    <t>2023-04-10T06:27:24.318</t>
  </si>
  <si>
    <t>2023-04-10T06:27:25.333</t>
  </si>
  <si>
    <t>2023-04-10T06:27:26.355</t>
  </si>
  <si>
    <t>2023-04-10T07:45:57.652</t>
  </si>
  <si>
    <t>2023-04-10T07:45:58.821</t>
  </si>
  <si>
    <t>2023-04-10T07:45:59.848</t>
  </si>
  <si>
    <t>2023-04-10T07:46:09.104</t>
  </si>
  <si>
    <t>2023-04-10T07:46:10.329</t>
  </si>
  <si>
    <t>2023-04-10T07:46:20.825</t>
  </si>
  <si>
    <t>2023-04-10T07:46:22.005</t>
  </si>
  <si>
    <t>2023-04-10T07:49:24.264</t>
  </si>
  <si>
    <t>2023-04-10T07:49:25.429</t>
  </si>
  <si>
    <t>2023-04-10T07:49:26.454</t>
  </si>
  <si>
    <t>2023-04-10T07:49:28.4</t>
  </si>
  <si>
    <t>2023-04-10T07:49:29.584</t>
  </si>
  <si>
    <t>2023-04-10T07:49:30.61</t>
  </si>
  <si>
    <t>2023-04-10T07:49:38.939</t>
  </si>
  <si>
    <t>2023-04-10T07:49:40.119</t>
  </si>
  <si>
    <t>2023-04-10T07:49:49.898</t>
  </si>
  <si>
    <t>2023-04-10T07:49:51.139</t>
  </si>
  <si>
    <t>2023-04-10T07:49:57.462</t>
  </si>
  <si>
    <t>2023-04-10T07:49:58.637</t>
  </si>
  <si>
    <t>2023-04-10T07:50:03.649</t>
  </si>
  <si>
    <t>2023-04-10T07:50:06.662</t>
  </si>
  <si>
    <t>2023-04-10T07:50:11.673</t>
  </si>
  <si>
    <t>2023-04-10T07:50:14.685</t>
  </si>
  <si>
    <t>2023-04-10T07:50:15.711</t>
  </si>
  <si>
    <t>d1eb5fb9-4566-4356-a89a-d56674bb8faf</t>
  </si>
  <si>
    <t>2023-04-05T22:08:47.394</t>
  </si>
  <si>
    <t>2023-04-05T22:08:48.414</t>
  </si>
  <si>
    <t>2023-04-05T22:08:49.438</t>
  </si>
  <si>
    <t>2023-04-05T22:09:04.666</t>
  </si>
  <si>
    <t>2023-04-05T22:09:05.903</t>
  </si>
  <si>
    <t>2023-04-05T22:09:16.772</t>
  </si>
  <si>
    <t>2023-04-05T22:09:17.966</t>
  </si>
  <si>
    <t>2023-04-05T22:09:25.325</t>
  </si>
  <si>
    <t>2023-04-05T22:09:26.495</t>
  </si>
  <si>
    <t>2023-04-05T22:09:29.506</t>
  </si>
  <si>
    <t>2023-04-05T22:09:32.518</t>
  </si>
  <si>
    <t>2023-04-05T22:09:33.541</t>
  </si>
  <si>
    <t>d1f1beff-833f-440f-911b-35be21169af2</t>
  </si>
  <si>
    <t>2023-04-05T23:34:45.988</t>
  </si>
  <si>
    <t>2023-04-05T23:34:47.01</t>
  </si>
  <si>
    <t>2023-04-05T23:34:48.03</t>
  </si>
  <si>
    <t>2023-04-05T23:35:02.359</t>
  </si>
  <si>
    <t>2023-04-05T23:35:03.542</t>
  </si>
  <si>
    <t>2023-04-05T23:35:28.143</t>
  </si>
  <si>
    <t>2023-04-05T23:35:29.315</t>
  </si>
  <si>
    <t>2023-04-05T23:35:34.326</t>
  </si>
  <si>
    <t>2023-04-05T23:35:35.35</t>
  </si>
  <si>
    <t>2023-04-05T23:35:53.243</t>
  </si>
  <si>
    <t>2023-04-05T23:35:54.46</t>
  </si>
  <si>
    <t>2023-04-05T23:35:55.486</t>
  </si>
  <si>
    <t>2023-04-05T23:36:05.15</t>
  </si>
  <si>
    <t>2023-04-05T23:36:06.404</t>
  </si>
  <si>
    <t>2023-04-05T23:36:08.332</t>
  </si>
  <si>
    <t>2023-04-05T23:36:09.553</t>
  </si>
  <si>
    <t>d2014ecd-ffd7-4693-bd53-6527ecf078ce</t>
  </si>
  <si>
    <t>2023-04-05T01:51:38.855</t>
  </si>
  <si>
    <t>2023-04-05T01:51:39.875</t>
  </si>
  <si>
    <t>2023-04-05T01:51:40.895</t>
  </si>
  <si>
    <t>2023-04-05T01:51:44.599</t>
  </si>
  <si>
    <t>2023-04-05T01:51:45.777</t>
  </si>
  <si>
    <t>d20a1db6-4a3c-4aee-be6f-d136ca015732</t>
  </si>
  <si>
    <t>2023-04-09T07:16:04.704</t>
  </si>
  <si>
    <t>2023-04-09T07:16:05.725</t>
  </si>
  <si>
    <t>2023-04-09T07:16:06.75</t>
  </si>
  <si>
    <t>d20b47ba-c978-44e8-a2ed-a83744fce17c</t>
  </si>
  <si>
    <t>2023-04-05T03:20:33.634</t>
  </si>
  <si>
    <t>2023-04-05T03:20:34.657</t>
  </si>
  <si>
    <t>2023-04-05T03:20:35.677</t>
  </si>
  <si>
    <t>2023-04-05T03:20:50.621</t>
  </si>
  <si>
    <t>2023-04-05T03:20:51.854</t>
  </si>
  <si>
    <t>2023-04-05T03:20:54.865</t>
  </si>
  <si>
    <t>2023-04-05T03:20:57.876</t>
  </si>
  <si>
    <t>2023-04-05T03:21:00.888</t>
  </si>
  <si>
    <t>2023-04-05T03:21:03.908</t>
  </si>
  <si>
    <t>2023-04-05T03:21:17.041</t>
  </si>
  <si>
    <t>2023-04-05T03:21:18.201</t>
  </si>
  <si>
    <t>2023-04-05T03:21:19.213</t>
  </si>
  <si>
    <t>2023-04-05T03:21:20.235</t>
  </si>
  <si>
    <t>d20c2a17-d67c-4936-a48d-81567fedcf19</t>
  </si>
  <si>
    <t>2023-04-08T20:41:07.679</t>
  </si>
  <si>
    <t>2023-04-08T20:41:08.701</t>
  </si>
  <si>
    <t>2023-04-08T20:41:09.723</t>
  </si>
  <si>
    <t>2023-04-08T20:41:13.898</t>
  </si>
  <si>
    <t>2023-04-08T20:41:15.075</t>
  </si>
  <si>
    <t>2023-04-08T20:41:22.554</t>
  </si>
  <si>
    <t>2023-04-08T20:41:23.759</t>
  </si>
  <si>
    <t>2023-04-08T20:41:28.771</t>
  </si>
  <si>
    <t>2023-04-08T20:41:29.795</t>
  </si>
  <si>
    <t>2023-04-08T20:41:37.788</t>
  </si>
  <si>
    <t>2023-04-08T20:41:38.954</t>
  </si>
  <si>
    <t>2023-04-08T20:41:39.98</t>
  </si>
  <si>
    <t>d20d2bf6-30f9-4d8f-a45c-74b2cc70cb6c</t>
  </si>
  <si>
    <t>2023-04-10T21:37:37.899</t>
  </si>
  <si>
    <t>2023-04-10T21:37:38.922</t>
  </si>
  <si>
    <t>2023-04-10T21:37:39.942</t>
  </si>
  <si>
    <t>2023-04-10T21:37:48.169</t>
  </si>
  <si>
    <t>2023-04-10T21:37:49.518</t>
  </si>
  <si>
    <t>2023-04-10T21:37:54.014</t>
  </si>
  <si>
    <t>2023-04-10T21:37:55.182</t>
  </si>
  <si>
    <t>2023-04-10T21:37:58.53</t>
  </si>
  <si>
    <t>2023-04-10T21:37:59.724</t>
  </si>
  <si>
    <t>2023-04-10T21:38:02.744</t>
  </si>
  <si>
    <t>2023-04-10T21:43:25.907</t>
  </si>
  <si>
    <t>2023-04-10T21:43:27.091</t>
  </si>
  <si>
    <t>2023-04-10T21:45:35.273</t>
  </si>
  <si>
    <t>2023-04-10T21:45:36.439</t>
  </si>
  <si>
    <t>2023-04-10T21:45:39.453</t>
  </si>
  <si>
    <t>2023-04-10T21:45:40.475</t>
  </si>
  <si>
    <t>d215d70d-d413-4c1b-904f-ea1d7cbd01da</t>
  </si>
  <si>
    <t>2023-04-11T19:58:35.743</t>
  </si>
  <si>
    <t>2023-04-11T19:58:36.763</t>
  </si>
  <si>
    <t>2023-04-11T19:58:37.782</t>
  </si>
  <si>
    <t>2023-04-11T19:58:45.374</t>
  </si>
  <si>
    <t>2023-04-11T19:58:47.3</t>
  </si>
  <si>
    <t>2023-04-11T19:58:54.735</t>
  </si>
  <si>
    <t>2023-04-11T19:58:55.98</t>
  </si>
  <si>
    <t>2023-04-11T19:58:59.513</t>
  </si>
  <si>
    <t>2023-04-11T19:59:00.683</t>
  </si>
  <si>
    <t>2023-04-11T19:59:03.706</t>
  </si>
  <si>
    <t>2023-04-11T19:59:09.736</t>
  </si>
  <si>
    <t>2023-04-11T19:59:10.968</t>
  </si>
  <si>
    <t>2023-04-11T19:59:14.873</t>
  </si>
  <si>
    <t>2023-04-11T19:59:16.048</t>
  </si>
  <si>
    <t>2023-04-11T19:59:19.062</t>
  </si>
  <si>
    <t>2023-04-11T19:59:20.088</t>
  </si>
  <si>
    <t>d219a709-7365-46e8-9e57-d99caee45fc4</t>
  </si>
  <si>
    <t>2023-04-06T02:05:30.528</t>
  </si>
  <si>
    <t>2023-04-06T02:05:31.548</t>
  </si>
  <si>
    <t>2023-04-06T02:05:32.569</t>
  </si>
  <si>
    <t>2023-04-06T02:05:49.747</t>
  </si>
  <si>
    <t>2023-04-06T02:05:50.973</t>
  </si>
  <si>
    <t>2023-04-06T02:08:09.677</t>
  </si>
  <si>
    <t>2023-04-06T02:08:10.877</t>
  </si>
  <si>
    <t>2023-04-06T02:08:31.26</t>
  </si>
  <si>
    <t>2023-04-06T02:08:32.542</t>
  </si>
  <si>
    <t>2023-04-06T02:08:35.554</t>
  </si>
  <si>
    <t>2023-04-06T02:08:38.566</t>
  </si>
  <si>
    <t>2023-04-06T02:08:39.589</t>
  </si>
  <si>
    <t>2023-04-06T02:08:50.134</t>
  </si>
  <si>
    <t>2023-04-06T02:08:51.318</t>
  </si>
  <si>
    <t>2023-04-06T02:08:52.341</t>
  </si>
  <si>
    <t>2023-04-06T02:09:06.772</t>
  </si>
  <si>
    <t>2023-04-06T02:09:07.977</t>
  </si>
  <si>
    <t>d219e062-6b8a-48e5-a474-48ec5dc91971</t>
  </si>
  <si>
    <t>2023-04-11T00:42:30.565</t>
  </si>
  <si>
    <t>2023-04-11T00:42:31.585</t>
  </si>
  <si>
    <t>2023-04-11T00:42:32.61</t>
  </si>
  <si>
    <t>2023-04-11T00:42:35.074</t>
  </si>
  <si>
    <t>2023-04-11T00:42:36.248</t>
  </si>
  <si>
    <t>2023-04-11T00:42:46.847</t>
  </si>
  <si>
    <t>2023-04-11T00:42:48.142</t>
  </si>
  <si>
    <t>2023-04-11T00:42:50.022</t>
  </si>
  <si>
    <t>2023-04-11T00:42:51.439</t>
  </si>
  <si>
    <t>2023-04-11T00:42:54.464</t>
  </si>
  <si>
    <t>2023-04-11T00:43:05.371</t>
  </si>
  <si>
    <t>2023-04-11T00:43:06.537</t>
  </si>
  <si>
    <t>2023-04-11T00:43:09.383</t>
  </si>
  <si>
    <t>2023-04-11T00:43:10.55</t>
  </si>
  <si>
    <t>2023-04-11T00:43:11.57</t>
  </si>
  <si>
    <t>2023-04-11T00:43:13.526</t>
  </si>
  <si>
    <t>2023-04-11T00:43:14.752</t>
  </si>
  <si>
    <t>2023-04-11T00:43:15.776</t>
  </si>
  <si>
    <t>2023-04-11T00:43:19.623</t>
  </si>
  <si>
    <t>2023-04-11T00:43:20.795</t>
  </si>
  <si>
    <t>2023-04-11T00:43:23.694</t>
  </si>
  <si>
    <t>2023-04-11T00:43:24.92</t>
  </si>
  <si>
    <t>2023-04-11T00:43:27.931</t>
  </si>
  <si>
    <t>2023-04-11T00:43:28.955</t>
  </si>
  <si>
    <t>d21a120a-6cf6-4775-aa7e-b7cbd4c303fc</t>
  </si>
  <si>
    <t>2023-04-11T16:08:25.679</t>
  </si>
  <si>
    <t>2023-04-11T16:08:26.701</t>
  </si>
  <si>
    <t>2023-04-11T16:08:27.723</t>
  </si>
  <si>
    <t>2023-04-11T16:08:34.978</t>
  </si>
  <si>
    <t>2023-04-11T16:08:36.153</t>
  </si>
  <si>
    <t>2023-04-11T16:08:43.91</t>
  </si>
  <si>
    <t>2023-04-11T16:08:45.076</t>
  </si>
  <si>
    <t>2023-04-11T16:08:50.089</t>
  </si>
  <si>
    <t>2023-04-11T16:08:51.113</t>
  </si>
  <si>
    <t>2023-04-11T16:09:00.239</t>
  </si>
  <si>
    <t>2023-04-11T16:09:01.436</t>
  </si>
  <si>
    <t>2023-04-11T16:09:02.468</t>
  </si>
  <si>
    <t>d2200616-d7ec-4fef-97ef-62c24c0ee49d</t>
  </si>
  <si>
    <t>2023-04-10T20:41:07.34</t>
  </si>
  <si>
    <t>2023-04-10T20:41:08.361</t>
  </si>
  <si>
    <t>2023-04-10T20:41:09.382</t>
  </si>
  <si>
    <t>2023-04-10T20:41:18.638</t>
  </si>
  <si>
    <t>2023-04-10T20:41:19.814</t>
  </si>
  <si>
    <t>2023-04-10T20:41:27.527</t>
  </si>
  <si>
    <t>2023-04-10T20:41:28.694</t>
  </si>
  <si>
    <t>2023-04-10T20:41:31.706</t>
  </si>
  <si>
    <t>2023-04-10T20:41:32.73</t>
  </si>
  <si>
    <t>2023-04-10T20:41:40.86</t>
  </si>
  <si>
    <t>2023-04-10T20:41:42.051</t>
  </si>
  <si>
    <t>2023-04-10T20:41:43.077</t>
  </si>
  <si>
    <t>2023-04-10T20:41:46.662</t>
  </si>
  <si>
    <t>2023-04-10T20:41:47.853</t>
  </si>
  <si>
    <t>2023-04-10T20:42:06.097</t>
  </si>
  <si>
    <t>2023-04-10T20:42:07.325</t>
  </si>
  <si>
    <t>2023-04-10T20:42:11.328</t>
  </si>
  <si>
    <t>2023-04-10T20:42:12.496</t>
  </si>
  <si>
    <t>2023-04-10T20:42:17.508</t>
  </si>
  <si>
    <t>2023-04-10T20:42:20.521</t>
  </si>
  <si>
    <t>2023-04-10T20:42:25.532</t>
  </si>
  <si>
    <t>2023-04-10T20:42:28.543</t>
  </si>
  <si>
    <t>2023-04-10T20:42:29.567</t>
  </si>
  <si>
    <t>d2271232-5981-4258-8fc2-0f38986a630b</t>
  </si>
  <si>
    <t>2023-04-04T23:49:44.27</t>
  </si>
  <si>
    <t>2023-04-04T23:49:45.29</t>
  </si>
  <si>
    <t>2023-04-04T23:49:46.311</t>
  </si>
  <si>
    <t>2023-04-04T23:49:55.55</t>
  </si>
  <si>
    <t>2023-04-04T23:49:56.72</t>
  </si>
  <si>
    <t>2023-04-04T23:50:10.632</t>
  </si>
  <si>
    <t>2023-04-04T23:50:12.089</t>
  </si>
  <si>
    <t>2023-04-04T23:50:17.1</t>
  </si>
  <si>
    <t>2023-04-04T23:50:20.112</t>
  </si>
  <si>
    <t>2023-04-04T23:50:25.124</t>
  </si>
  <si>
    <t>2023-04-04T23:50:28.135</t>
  </si>
  <si>
    <t>2023-04-04T23:50:29.158</t>
  </si>
  <si>
    <t>d22d8591-826b-419a-8eb0-4806f00c469a</t>
  </si>
  <si>
    <t>2023-04-04T08:04:40.628</t>
  </si>
  <si>
    <t>2023-04-04T08:04:41.653</t>
  </si>
  <si>
    <t>2023-04-04T08:04:42.674</t>
  </si>
  <si>
    <t>2023-04-04T22:05:45.741</t>
  </si>
  <si>
    <t>2023-04-04T22:05:46.956</t>
  </si>
  <si>
    <t>2023-04-04T22:05:58.545</t>
  </si>
  <si>
    <t>2023-04-04T22:05:59.937</t>
  </si>
  <si>
    <t>2023-04-04T22:06:04.949</t>
  </si>
  <si>
    <t>2023-04-04T22:06:05.971</t>
  </si>
  <si>
    <t>2023-04-04T22:06:10.622</t>
  </si>
  <si>
    <t>2023-04-04T22:06:11.897</t>
  </si>
  <si>
    <t>2023-04-04T22:06:12.923</t>
  </si>
  <si>
    <t>d2311f21-f72b-45cb-8d31-f46ad6164c73</t>
  </si>
  <si>
    <t>2023-04-04T08:09:58.557</t>
  </si>
  <si>
    <t>2023-04-04T08:09:59.578</t>
  </si>
  <si>
    <t>2023-04-04T08:10:00.598</t>
  </si>
  <si>
    <t>2023-04-04T08:10:05.216</t>
  </si>
  <si>
    <t>2023-04-04T08:10:06.389</t>
  </si>
  <si>
    <t>2023-04-04T08:10:18.337</t>
  </si>
  <si>
    <t>2023-04-04T08:10:19.523</t>
  </si>
  <si>
    <t>2023-04-04T08:10:23.69</t>
  </si>
  <si>
    <t>2023-04-04T08:10:24.886</t>
  </si>
  <si>
    <t>2023-04-04T08:10:29.897</t>
  </si>
  <si>
    <t>2023-04-04T08:10:32.91</t>
  </si>
  <si>
    <t>2023-04-04T08:10:37.921</t>
  </si>
  <si>
    <t>2023-04-04T08:10:40.932</t>
  </si>
  <si>
    <t>2023-04-04T08:10:41.955</t>
  </si>
  <si>
    <t>d24151a3-e8f1-434e-a691-0ac10d08758f</t>
  </si>
  <si>
    <t>2023-04-11T00:40:47.503</t>
  </si>
  <si>
    <t>2023-04-11T00:40:48.525</t>
  </si>
  <si>
    <t>2023-04-11T00:40:49.547</t>
  </si>
  <si>
    <t>2023-04-11T00:40:52.913</t>
  </si>
  <si>
    <t>2023-04-11T00:40:54.083</t>
  </si>
  <si>
    <t>2023-04-11T00:40:59.367</t>
  </si>
  <si>
    <t>2023-04-11T00:41:00.592</t>
  </si>
  <si>
    <t>2023-04-11T00:41:03.298</t>
  </si>
  <si>
    <t>2023-04-11T00:41:04.496</t>
  </si>
  <si>
    <t>2023-04-11T00:41:09.508</t>
  </si>
  <si>
    <t>2023-04-11T00:41:12.521</t>
  </si>
  <si>
    <t>2023-04-11T00:41:17.533</t>
  </si>
  <si>
    <t>2023-04-11T00:41:17.803</t>
  </si>
  <si>
    <t>2023-04-11T00:41:18.823</t>
  </si>
  <si>
    <t>2023-04-11T00:41:19.845</t>
  </si>
  <si>
    <t>2023-04-11T00:41:20.544</t>
  </si>
  <si>
    <t>2023-04-11T00:41:21.566</t>
  </si>
  <si>
    <t>2023-04-11T00:41:25.438</t>
  </si>
  <si>
    <t>2023-04-11T00:41:26.624</t>
  </si>
  <si>
    <t>2023-04-11T00:41:27.648</t>
  </si>
  <si>
    <t>2023-04-11T00:41:35.448</t>
  </si>
  <si>
    <t>2023-04-11T00:41:36.674</t>
  </si>
  <si>
    <t>2023-04-11T00:41:41.254</t>
  </si>
  <si>
    <t>2023-04-11T00:41:42.537</t>
  </si>
  <si>
    <t>2023-04-11T00:41:45.549</t>
  </si>
  <si>
    <t>2023-04-11T00:41:46.573</t>
  </si>
  <si>
    <t>2023-04-11T00:41:50.832</t>
  </si>
  <si>
    <t>2023-04-11T00:41:52.031</t>
  </si>
  <si>
    <t>2023-04-11T00:41:53.057</t>
  </si>
  <si>
    <t>2023-04-11T00:41:57.606</t>
  </si>
  <si>
    <t>2023-04-11T00:41:58.782</t>
  </si>
  <si>
    <t>2023-04-11T00:42:05.592</t>
  </si>
  <si>
    <t>2023-04-11T00:42:06.81</t>
  </si>
  <si>
    <t>2023-04-11T00:42:07.831</t>
  </si>
  <si>
    <t>2023-04-11T00:42:12.355</t>
  </si>
  <si>
    <t>2023-04-11T00:42:13.626</t>
  </si>
  <si>
    <t>2023-04-11T00:42:14.651</t>
  </si>
  <si>
    <t>2023-04-11T00:55:47.86</t>
  </si>
  <si>
    <t>2023-04-11T00:55:49.149</t>
  </si>
  <si>
    <t>2023-04-11T00:55:50.872</t>
  </si>
  <si>
    <t>2023-04-11T00:55:52.179</t>
  </si>
  <si>
    <t>2023-04-11T00:55:57.19</t>
  </si>
  <si>
    <t>2023-04-11T00:55:58.214</t>
  </si>
  <si>
    <t>2023-04-11T00:56:00.378</t>
  </si>
  <si>
    <t>2023-04-11T00:56:01.551</t>
  </si>
  <si>
    <t>2023-04-11T00:56:02.58</t>
  </si>
  <si>
    <t>2023-04-11T00:56:05.16</t>
  </si>
  <si>
    <t>2023-04-11T00:56:06.367</t>
  </si>
  <si>
    <t>2023-04-11T00:56:10.29</t>
  </si>
  <si>
    <t>2023-04-11T00:56:11.52</t>
  </si>
  <si>
    <t>2023-04-11T00:56:14.531</t>
  </si>
  <si>
    <t>2023-04-11T00:56:15.563</t>
  </si>
  <si>
    <t>2023-04-11T00:59:22.783</t>
  </si>
  <si>
    <t>2023-04-11T00:59:23.802</t>
  </si>
  <si>
    <t>2023-04-11T00:59:24.823</t>
  </si>
  <si>
    <t>2023-04-11T00:59:29.533</t>
  </si>
  <si>
    <t>2023-04-11T00:59:30.705</t>
  </si>
  <si>
    <t>2023-04-11T00:59:33.715</t>
  </si>
  <si>
    <t>2023-04-11T00:59:36.727</t>
  </si>
  <si>
    <t>2023-04-11T00:59:39.758</t>
  </si>
  <si>
    <t>2023-04-11T00:59:42.778</t>
  </si>
  <si>
    <t>d2423e01-dc37-4fe4-9a37-e9f88dcdea60</t>
  </si>
  <si>
    <t>2023-04-06T02:51:11.733</t>
  </si>
  <si>
    <t>2023-04-06T02:51:12.756</t>
  </si>
  <si>
    <t>2023-04-06T02:51:13.775</t>
  </si>
  <si>
    <t>2023-04-06T02:51:17.705</t>
  </si>
  <si>
    <t>2023-04-06T02:51:18.89</t>
  </si>
  <si>
    <t>2023-04-06T02:51:30.124</t>
  </si>
  <si>
    <t>2023-04-06T02:51:31.39</t>
  </si>
  <si>
    <t>2023-04-06T02:51:36.402</t>
  </si>
  <si>
    <t>2023-04-06T02:51:41.428</t>
  </si>
  <si>
    <t>2023-04-06T02:51:42.477</t>
  </si>
  <si>
    <t>d242930f-a4d9-4732-9e70-90b876f2ade1</t>
  </si>
  <si>
    <t>2023-04-09T05:29:03.316</t>
  </si>
  <si>
    <t>2023-04-09T05:29:04.339</t>
  </si>
  <si>
    <t>2023-04-09T05:29:05.365</t>
  </si>
  <si>
    <t>2023-04-09T05:29:12.174</t>
  </si>
  <si>
    <t>2023-04-09T05:29:13.354</t>
  </si>
  <si>
    <t>2023-04-09T05:29:20.871</t>
  </si>
  <si>
    <t>2023-04-09T05:29:22.043</t>
  </si>
  <si>
    <t>2023-04-09T05:29:27.055</t>
  </si>
  <si>
    <t>2023-04-09T05:29:28.077</t>
  </si>
  <si>
    <t>2023-04-09T05:29:30.866</t>
  </si>
  <si>
    <t>2023-04-09T05:29:32.038</t>
  </si>
  <si>
    <t>2023-04-09T05:29:33.066</t>
  </si>
  <si>
    <t>2023-04-09T05:29:36.213</t>
  </si>
  <si>
    <t>2023-04-09T05:29:37.428</t>
  </si>
  <si>
    <t>2023-04-09T05:29:39.571</t>
  </si>
  <si>
    <t>2023-04-09T05:29:40.997</t>
  </si>
  <si>
    <t>2023-04-09T05:29:46.008</t>
  </si>
  <si>
    <t>2023-04-09T05:29:51.019</t>
  </si>
  <si>
    <t>2023-04-09T05:29:52.047</t>
  </si>
  <si>
    <t>d244704e-d440-4562-857c-624f38db8168</t>
  </si>
  <si>
    <t>2023-04-11T03:45:14.06</t>
  </si>
  <si>
    <t>2023-04-11T03:45:15.085</t>
  </si>
  <si>
    <t>2023-04-11T03:45:16.104</t>
  </si>
  <si>
    <t>2023-04-11T03:45:18.445</t>
  </si>
  <si>
    <t>2023-04-11T03:45:19.808</t>
  </si>
  <si>
    <t>2023-04-11T03:45:34.935</t>
  </si>
  <si>
    <t>2023-04-11T03:45:36.182</t>
  </si>
  <si>
    <t>d246862b-fcad-44d1-8020-6ff84f726749</t>
  </si>
  <si>
    <t>2023-04-10T21:40:13.739</t>
  </si>
  <si>
    <t>2023-04-10T21:40:14.759</t>
  </si>
  <si>
    <t>2023-04-10T21:40:15.78</t>
  </si>
  <si>
    <t>d2470908-b040-439d-84e2-3c04397b59ea</t>
  </si>
  <si>
    <t>2023-04-06T06:35:53.753</t>
  </si>
  <si>
    <t>2023-04-06T06:35:54.773</t>
  </si>
  <si>
    <t>2023-04-06T06:35:55.794</t>
  </si>
  <si>
    <t>2023-04-06T06:36:14.204</t>
  </si>
  <si>
    <t>2023-04-06T06:36:15.487</t>
  </si>
  <si>
    <t>2023-04-06T06:37:06.595</t>
  </si>
  <si>
    <t>2023-04-06T06:37:07.776</t>
  </si>
  <si>
    <t>2023-04-07T16:53:37.067</t>
  </si>
  <si>
    <t>2023-04-07T16:53:38.253</t>
  </si>
  <si>
    <t>2023-04-07T16:53:41.265</t>
  </si>
  <si>
    <t>2023-04-07T16:53:42.293</t>
  </si>
  <si>
    <t>d24eb109-3061-42cb-90dd-aa614df7d09c</t>
  </si>
  <si>
    <t>2023-04-11T20:38:14.262</t>
  </si>
  <si>
    <t>2023-04-11T20:38:15.283</t>
  </si>
  <si>
    <t>2023-04-11T20:38:16.304</t>
  </si>
  <si>
    <t>d250a024-957f-4e74-845f-dc8abfeb05f2</t>
  </si>
  <si>
    <t>2023-04-04T01:49:25.059</t>
  </si>
  <si>
    <t>2023-04-04T01:49:26.082</t>
  </si>
  <si>
    <t>2023-04-04T01:49:27.103</t>
  </si>
  <si>
    <t>2023-04-04T01:49:32.279</t>
  </si>
  <si>
    <t>2023-04-04T01:49:33.455</t>
  </si>
  <si>
    <t>2023-04-04T01:49:44.839</t>
  </si>
  <si>
    <t>2023-04-04T01:49:46.01</t>
  </si>
  <si>
    <t>2023-04-04T01:50:23.485</t>
  </si>
  <si>
    <t>2023-04-04T01:50:24.649</t>
  </si>
  <si>
    <t>2023-04-04T01:50:27.661</t>
  </si>
  <si>
    <t>2023-04-04T01:50:30.671</t>
  </si>
  <si>
    <t>2023-04-04T01:50:31.694</t>
  </si>
  <si>
    <t>d256db5a-0bad-4580-96cd-2d9e3cbb1397</t>
  </si>
  <si>
    <t>2023-04-05T13:58:05.858</t>
  </si>
  <si>
    <t>2023-04-05T13:58:06.878</t>
  </si>
  <si>
    <t>2023-04-05T13:58:07.899</t>
  </si>
  <si>
    <t>2023-04-05T13:58:22.475</t>
  </si>
  <si>
    <t>2023-04-05T13:58:23.64</t>
  </si>
  <si>
    <t>2023-04-05T13:58:26.654</t>
  </si>
  <si>
    <t>2023-04-05T13:58:29.665</t>
  </si>
  <si>
    <t>2023-04-05T13:58:32.678</t>
  </si>
  <si>
    <t>2023-04-05T13:58:35.698</t>
  </si>
  <si>
    <t>d2577b85-6ae2-4f20-a59a-5a9013d896b0</t>
  </si>
  <si>
    <t>2023-04-04T02:30:42.014</t>
  </si>
  <si>
    <t>2023-04-04T02:30:43.032</t>
  </si>
  <si>
    <t>2023-04-04T02:30:44.053</t>
  </si>
  <si>
    <t>2023-04-04T02:30:57.944</t>
  </si>
  <si>
    <t>2023-04-04T02:30:59.111</t>
  </si>
  <si>
    <t>2023-04-04T02:31:34.909</t>
  </si>
  <si>
    <t>2023-04-04T02:31:36.1</t>
  </si>
  <si>
    <t>2023-04-04T02:31:44.741</t>
  </si>
  <si>
    <t>2023-04-04T02:31:45.952</t>
  </si>
  <si>
    <t>2023-04-04T02:31:48.972</t>
  </si>
  <si>
    <t>2023-04-04T02:32:03.377</t>
  </si>
  <si>
    <t>2023-04-04T02:32:04.556</t>
  </si>
  <si>
    <t>d259096b-cf88-46ee-8de0-50a1c1d7c513</t>
  </si>
  <si>
    <t>2023-04-04T04:24:19.101</t>
  </si>
  <si>
    <t>2023-04-04T04:24:20.123</t>
  </si>
  <si>
    <t>2023-04-04T04:24:21.145</t>
  </si>
  <si>
    <t>2023-04-04T06:00:44.96</t>
  </si>
  <si>
    <t>2023-04-04T06:00:46.643</t>
  </si>
  <si>
    <t>2023-04-04T06:00:57.869</t>
  </si>
  <si>
    <t>2023-04-04T06:00:59.043</t>
  </si>
  <si>
    <t>2023-04-04T06:01:04.073</t>
  </si>
  <si>
    <t>2023-04-04T06:01:09.084</t>
  </si>
  <si>
    <t>2023-04-04T06:01:10.11</t>
  </si>
  <si>
    <t>2023-04-04T06:01:19.78</t>
  </si>
  <si>
    <t>2023-04-04T06:01:20.973</t>
  </si>
  <si>
    <t>2023-04-04T06:01:22</t>
  </si>
  <si>
    <t>d25c52a0-3478-4bb2-ba85-98e23c571621</t>
  </si>
  <si>
    <t>2023-04-06T20:33:44.385</t>
  </si>
  <si>
    <t>2023-04-06T20:33:45.414</t>
  </si>
  <si>
    <t>2023-04-06T20:33:46.435</t>
  </si>
  <si>
    <t>2023-04-06T20:33:58.525</t>
  </si>
  <si>
    <t>2023-04-06T20:33:59.704</t>
  </si>
  <si>
    <t>2023-04-06T20:34:13.376</t>
  </si>
  <si>
    <t>2023-04-06T20:34:14.663</t>
  </si>
  <si>
    <t>d2639c33-95a6-41f0-9f61-0f0e6f77a357</t>
  </si>
  <si>
    <t>2023-04-11T20:14:31.015</t>
  </si>
  <si>
    <t>2023-04-11T20:14:32.035</t>
  </si>
  <si>
    <t>2023-04-11T20:14:33.055</t>
  </si>
  <si>
    <t>2023-04-11T20:14:35.972</t>
  </si>
  <si>
    <t>2023-04-11T20:14:37.49</t>
  </si>
  <si>
    <t>2023-04-11T20:14:47.143</t>
  </si>
  <si>
    <t>2023-04-11T20:14:48.304</t>
  </si>
  <si>
    <t>2023-04-11T20:14:50.323</t>
  </si>
  <si>
    <t>2023-04-11T20:14:51.566</t>
  </si>
  <si>
    <t>2023-04-11T20:14:54.667</t>
  </si>
  <si>
    <t>2023-04-11T20:15:25.279</t>
  </si>
  <si>
    <t>2023-04-11T20:15:26.466</t>
  </si>
  <si>
    <t>2023-04-11T20:17:16.458</t>
  </si>
  <si>
    <t>2023-04-11T20:17:17.664</t>
  </si>
  <si>
    <t>2023-04-11T20:17:20.677</t>
  </si>
  <si>
    <t>2023-04-11T20:17:21.706</t>
  </si>
  <si>
    <t>2023-04-11T20:17:25.438</t>
  </si>
  <si>
    <t>2023-04-11T20:17:26.604</t>
  </si>
  <si>
    <t>2023-04-11T20:17:27.627</t>
  </si>
  <si>
    <t>2023-04-11T20:19:40.193</t>
  </si>
  <si>
    <t>2023-04-11T20:19:41.358</t>
  </si>
  <si>
    <t>2023-04-11T20:19:43.025</t>
  </si>
  <si>
    <t>2023-04-11T20:19:44.194</t>
  </si>
  <si>
    <t>2023-04-11T20:19:46.012</t>
  </si>
  <si>
    <t>2023-04-11T20:19:47.168</t>
  </si>
  <si>
    <t>2023-04-11T20:19:50.196</t>
  </si>
  <si>
    <t>2023-04-11T20:21:46.631</t>
  </si>
  <si>
    <t>2023-04-11T20:21:47.8</t>
  </si>
  <si>
    <t>2023-04-11T20:21:50.812</t>
  </si>
  <si>
    <t>2023-04-11T20:21:51.837</t>
  </si>
  <si>
    <t>d26534b2-5c7b-445e-a65f-541939b74519</t>
  </si>
  <si>
    <t>2023-04-05T14:31:25.866</t>
  </si>
  <si>
    <t>2023-04-05T14:31:26.885</t>
  </si>
  <si>
    <t>2023-04-05T14:31:27.906</t>
  </si>
  <si>
    <t>2023-04-05T14:31:28.584</t>
  </si>
  <si>
    <t>2023-04-05T14:31:29.791</t>
  </si>
  <si>
    <t>2023-04-05T14:31:32.376</t>
  </si>
  <si>
    <t>2023-04-05T14:31:33.56</t>
  </si>
  <si>
    <t>2023-04-05T14:31:39.544</t>
  </si>
  <si>
    <t>2023-04-05T14:31:40.709</t>
  </si>
  <si>
    <t>2023-04-05T14:31:43.72</t>
  </si>
  <si>
    <t>2023-04-05T14:31:44.746</t>
  </si>
  <si>
    <t>d269b923-5324-47ac-8443-82251d0f34a6</t>
  </si>
  <si>
    <t>2023-04-10T21:22:38.076</t>
  </si>
  <si>
    <t>2023-04-10T21:22:39.152</t>
  </si>
  <si>
    <t>2023-04-10T21:22:40.183</t>
  </si>
  <si>
    <t>2023-04-10T21:22:47.587</t>
  </si>
  <si>
    <t>2023-04-10T21:22:48.674</t>
  </si>
  <si>
    <t>2023-04-10T21:22:49.701</t>
  </si>
  <si>
    <t>2023-04-10T21:22:54.206</t>
  </si>
  <si>
    <t>2023-04-10T21:22:55.295</t>
  </si>
  <si>
    <t xml:space="preserve">Right address </t>
  </si>
  <si>
    <t>2023-04-10T21:23:04.017</t>
  </si>
  <si>
    <t>2023-04-10T21:23:05.156</t>
  </si>
  <si>
    <t>2023-04-10T21:23:11.986</t>
  </si>
  <si>
    <t>2023-04-10T21:23:13.097</t>
  </si>
  <si>
    <t>2023-04-10T21:23:18.109</t>
  </si>
  <si>
    <t>2023-04-10T21:23:19.132</t>
  </si>
  <si>
    <t>d26b1241-9e7c-45c7-b713-be44485a9d4c</t>
  </si>
  <si>
    <t>2023-04-04T06:41:42.467</t>
  </si>
  <si>
    <t>2023-04-04T06:41:43.487</t>
  </si>
  <si>
    <t>2023-04-04T06:41:44.508</t>
  </si>
  <si>
    <t>2023-04-04T06:42:13.328</t>
  </si>
  <si>
    <t>2023-04-04T06:42:14.499</t>
  </si>
  <si>
    <t>2023-04-04T06:42:22.549</t>
  </si>
  <si>
    <t>2023-04-04T06:42:23.727</t>
  </si>
  <si>
    <t>2023-04-04T06:42:28.738</t>
  </si>
  <si>
    <t>2023-04-04T06:42:33.75</t>
  </si>
  <si>
    <t>2023-04-04T06:42:34.775</t>
  </si>
  <si>
    <t>2023-04-04T06:42:37.568</t>
  </si>
  <si>
    <t>2023-04-04T06:42:38.737</t>
  </si>
  <si>
    <t>2023-04-04T06:42:39.763</t>
  </si>
  <si>
    <t>2023-04-04T06:42:44.908</t>
  </si>
  <si>
    <t>2023-04-04T06:42:46.085</t>
  </si>
  <si>
    <t>2023-04-04T06:42:49.088</t>
  </si>
  <si>
    <t>2023-04-04T06:42:50.249</t>
  </si>
  <si>
    <t>2023-04-04T06:42:53.261</t>
  </si>
  <si>
    <t>2023-04-04T06:42:54.286</t>
  </si>
  <si>
    <t>2023-04-04T07:25:03.56</t>
  </si>
  <si>
    <t>2023-04-04T07:25:04.752</t>
  </si>
  <si>
    <t>2023-04-04T07:25:05.777</t>
  </si>
  <si>
    <t>2023-04-04T07:25:08.28</t>
  </si>
  <si>
    <t>2023-04-04T07:25:09.454</t>
  </si>
  <si>
    <t>2023-04-04T07:25:12.278</t>
  </si>
  <si>
    <t>2023-04-04T07:25:13.448</t>
  </si>
  <si>
    <t>2023-04-04T07:25:16.918</t>
  </si>
  <si>
    <t>2023-04-04T07:25:18.078</t>
  </si>
  <si>
    <t>2023-04-04T07:25:21.091</t>
  </si>
  <si>
    <t>2023-04-04T07:25:24.104</t>
  </si>
  <si>
    <t>2023-04-04T07:25:25.129</t>
  </si>
  <si>
    <t>d271e6f3-9f90-452b-8c07-9c87335afc00</t>
  </si>
  <si>
    <t>2023-04-05T22:43:16.077</t>
  </si>
  <si>
    <t>2023-04-05T22:43:17.099</t>
  </si>
  <si>
    <t>2023-04-05T22:43:18.122</t>
  </si>
  <si>
    <t>2023-04-05T22:43:30.894</t>
  </si>
  <si>
    <t>2023-04-05T22:43:32.068</t>
  </si>
  <si>
    <t>2023-04-05T22:44:15.746</t>
  </si>
  <si>
    <t>2023-04-05T22:44:16.91</t>
  </si>
  <si>
    <t>2023-04-05T22:44:21.922</t>
  </si>
  <si>
    <t>2023-04-05T22:44:22.955</t>
  </si>
  <si>
    <t>d27aeefc-f50a-4e39-b2e9-8afd956fc044</t>
  </si>
  <si>
    <t>2023-04-05T23:15:07.766</t>
  </si>
  <si>
    <t>2023-04-05T23:15:08.786</t>
  </si>
  <si>
    <t>2023-04-05T23:15:09.806</t>
  </si>
  <si>
    <t>d28d9951-2cdf-4135-b63b-ae7ba7619e0c</t>
  </si>
  <si>
    <t>2023-04-09T10:12:52.67</t>
  </si>
  <si>
    <t>2023-04-09T10:12:53.693</t>
  </si>
  <si>
    <t>2023-04-09T10:12:54.719</t>
  </si>
  <si>
    <t>2023-04-09T10:13:20.635</t>
  </si>
  <si>
    <t>2023-04-09T10:13:21.813</t>
  </si>
  <si>
    <t>2023-04-09T10:13:38.041</t>
  </si>
  <si>
    <t>2023-04-09T10:13:39.222</t>
  </si>
  <si>
    <t>2023-04-09T10:13:44.845</t>
  </si>
  <si>
    <t>2023-04-09T10:13:46.011</t>
  </si>
  <si>
    <t>2023-04-09T10:13:49.034</t>
  </si>
  <si>
    <t>2023-04-09T10:13:59.789</t>
  </si>
  <si>
    <t>2023-04-09T10:14:00.982</t>
  </si>
  <si>
    <t>2023-04-09T10:14:07.104</t>
  </si>
  <si>
    <t>2023-04-09T10:14:08.271</t>
  </si>
  <si>
    <t>2023-04-09T10:14:11.285</t>
  </si>
  <si>
    <t>2023-04-09T10:14:12.31</t>
  </si>
  <si>
    <t>d291205e-5092-4dd4-8097-5a99298451fe</t>
  </si>
  <si>
    <t>2023-04-11T00:01:44.168</t>
  </si>
  <si>
    <t>2023-04-11T00:01:45.193</t>
  </si>
  <si>
    <t>2023-04-11T00:01:46.213</t>
  </si>
  <si>
    <t>2023-04-11T00:01:54.863</t>
  </si>
  <si>
    <t>2023-04-11T00:01:56.049</t>
  </si>
  <si>
    <t>2023-04-11T00:02:12.074</t>
  </si>
  <si>
    <t>2023-04-11T00:02:13.284</t>
  </si>
  <si>
    <t>2023-04-11T00:02:18.295</t>
  </si>
  <si>
    <t>2023-04-11T00:02:19.325</t>
  </si>
  <si>
    <t>2023-04-11T00:03:44.402</t>
  </si>
  <si>
    <t>2023-04-11T00:03:46.663</t>
  </si>
  <si>
    <t>2023-04-11T00:03:47.688</t>
  </si>
  <si>
    <t>2023-04-11T00:03:55.318</t>
  </si>
  <si>
    <t>2023-04-11T00:03:56.497</t>
  </si>
  <si>
    <t>2023-04-11T00:04:02.327</t>
  </si>
  <si>
    <t>2023-04-11T00:04:03.528</t>
  </si>
  <si>
    <t>2023-04-11T00:04:08.54</t>
  </si>
  <si>
    <t>2023-04-11T00:04:09.563</t>
  </si>
  <si>
    <t>d2917379-2cf8-451a-aaf1-0bae8f2facb7</t>
  </si>
  <si>
    <t>2023-04-09T21:37:32.276</t>
  </si>
  <si>
    <t>2023-04-09T21:37:33.298</t>
  </si>
  <si>
    <t>2023-04-09T21:37:34.319</t>
  </si>
  <si>
    <t>2023-04-09T21:37:39.405</t>
  </si>
  <si>
    <t>2023-04-09T21:37:40.581</t>
  </si>
  <si>
    <t>2023-04-09T21:37:54.969</t>
  </si>
  <si>
    <t>2023-04-09T21:37:56.142</t>
  </si>
  <si>
    <t>2023-04-09T21:38:01.153</t>
  </si>
  <si>
    <t>2023-04-09T21:38:02.175</t>
  </si>
  <si>
    <t>2023-04-09T21:38:04.547</t>
  </si>
  <si>
    <t>2023-04-09T21:38:05.718</t>
  </si>
  <si>
    <t>2023-04-09T21:38:06.742</t>
  </si>
  <si>
    <t>2023-04-10T21:03:30.766</t>
  </si>
  <si>
    <t>2023-04-10T21:03:31.975</t>
  </si>
  <si>
    <t>2023-04-10T21:03:42.023</t>
  </si>
  <si>
    <t>2023-04-10T21:03:43.293</t>
  </si>
  <si>
    <t>2023-04-10T21:03:48.304</t>
  </si>
  <si>
    <t>2023-04-10T21:03:49.327</t>
  </si>
  <si>
    <t>2023-04-10T21:03:51.291</t>
  </si>
  <si>
    <t>2023-04-10T21:03:52.469</t>
  </si>
  <si>
    <t>2023-04-10T21:03:53.494</t>
  </si>
  <si>
    <t>2023-04-10T21:04:09.573</t>
  </si>
  <si>
    <t>2023-04-10T21:04:10.781</t>
  </si>
  <si>
    <t>2023-04-10T21:04:17.566</t>
  </si>
  <si>
    <t>2023-04-10T21:04:18.779</t>
  </si>
  <si>
    <t>2023-04-10T21:04:23.792</t>
  </si>
  <si>
    <t>2023-04-10T21:04:24.816</t>
  </si>
  <si>
    <t>2023-04-10T21:04:26.845</t>
  </si>
  <si>
    <t>2023-04-10T21:04:28.03</t>
  </si>
  <si>
    <t>2023-04-10T21:04:29.056</t>
  </si>
  <si>
    <t>d291fb23-1a95-43bb-86df-80b2da158f8a</t>
  </si>
  <si>
    <t>2023-04-05T04:01:07.699</t>
  </si>
  <si>
    <t>2023-04-05T04:01:08.718</t>
  </si>
  <si>
    <t>2023-04-05T04:01:09.738</t>
  </si>
  <si>
    <t>2023-04-05T04:01:15.212</t>
  </si>
  <si>
    <t>2023-04-05T04:01:16.392</t>
  </si>
  <si>
    <t>2023-04-05T04:01:27.768</t>
  </si>
  <si>
    <t>2023-04-05T04:01:28.983</t>
  </si>
  <si>
    <t>2023-04-05T04:01:33.995</t>
  </si>
  <si>
    <t>2023-04-05T04:01:39.005</t>
  </si>
  <si>
    <t>2023-04-05T04:01:40.027</t>
  </si>
  <si>
    <t>d29906ca-bf3e-4d37-ac93-eacc8c142486</t>
  </si>
  <si>
    <t>2023-04-08T05:54:29.303</t>
  </si>
  <si>
    <t>2023-04-08T05:54:30.323</t>
  </si>
  <si>
    <t>2023-04-08T05:54:31.345</t>
  </si>
  <si>
    <t>d29a753b-1b91-4d82-8b64-33d4365ebb16</t>
  </si>
  <si>
    <t>2023-04-06T05:38:06.197</t>
  </si>
  <si>
    <t>2023-04-06T05:38:07.226</t>
  </si>
  <si>
    <t>2023-04-06T05:38:08.251</t>
  </si>
  <si>
    <t>2023-04-06T05:38:25.955</t>
  </si>
  <si>
    <t>2023-04-06T05:38:27.133</t>
  </si>
  <si>
    <t>d29befad-3c79-4354-9034-d73fb0680ac5</t>
  </si>
  <si>
    <t>2023-04-04T03:25:48.757</t>
  </si>
  <si>
    <t>2023-04-04T03:25:49.777</t>
  </si>
  <si>
    <t>2023-04-04T03:25:50.798</t>
  </si>
  <si>
    <t>d29cea52-0666-4fd5-b1e8-4003bc72f629</t>
  </si>
  <si>
    <t>2023-04-09T04:21:17.818</t>
  </si>
  <si>
    <t>2023-04-09T04:21:18.844</t>
  </si>
  <si>
    <t>2023-04-09T04:21:19.868</t>
  </si>
  <si>
    <t>2023-04-09T04:21:26.715</t>
  </si>
  <si>
    <t>2023-04-09T04:21:27.896</t>
  </si>
  <si>
    <t>2023-04-09T04:21:31.431</t>
  </si>
  <si>
    <t>2023-04-09T04:21:32.596</t>
  </si>
  <si>
    <t>2023-04-09T04:21:37.608</t>
  </si>
  <si>
    <t>2023-04-09T04:21:38.631</t>
  </si>
  <si>
    <t>d29d0655-b0b7-47e1-8888-da8bc6c7a987</t>
  </si>
  <si>
    <t>2023-04-10T22:16:03.246</t>
  </si>
  <si>
    <t>2023-04-10T22:16:04.269</t>
  </si>
  <si>
    <t>2023-04-10T22:16:05.295</t>
  </si>
  <si>
    <t>2023-04-10T22:16:10.637</t>
  </si>
  <si>
    <t>2023-04-10T22:16:11.838</t>
  </si>
  <si>
    <t>2023-04-10T22:16:21.85</t>
  </si>
  <si>
    <t>2023-04-10T22:16:23.015</t>
  </si>
  <si>
    <t>2023-04-10T22:16:26.028</t>
  </si>
  <si>
    <t>2023-04-10T22:16:27.053</t>
  </si>
  <si>
    <t>d2a600c0-63e5-4daf-bcdc-a52127ffbe68</t>
  </si>
  <si>
    <t>2023-04-07T23:53:25.696</t>
  </si>
  <si>
    <t>2023-04-07T23:53:26.82</t>
  </si>
  <si>
    <t>2023-04-07T23:53:27.852</t>
  </si>
  <si>
    <t xml:space="preserve">Parcel pickup </t>
  </si>
  <si>
    <t>2023-04-07T23:54:15.086</t>
  </si>
  <si>
    <t>2023-04-07T23:54:16.836</t>
  </si>
  <si>
    <t>2023-04-07T23:54:17.861</t>
  </si>
  <si>
    <t>2023-04-07T23:54:25.315</t>
  </si>
  <si>
    <t>2023-04-07T23:54:26.38</t>
  </si>
  <si>
    <t>d2b301f8-008b-4c02-9c3f-d0fc24d8c3e5</t>
  </si>
  <si>
    <t>2023-04-05T03:38:36.595</t>
  </si>
  <si>
    <t>2023-04-05T03:38:37.613</t>
  </si>
  <si>
    <t>2023-04-05T03:38:38.634</t>
  </si>
  <si>
    <t>d2b5af1f-5524-4de0-9783-08cac0782282</t>
  </si>
  <si>
    <t>2023-04-04T00:28:07.839</t>
  </si>
  <si>
    <t>2023-04-04T00:28:08.862</t>
  </si>
  <si>
    <t>2023-04-04T00:28:09.882</t>
  </si>
  <si>
    <t>2023-04-04T00:28:18.079</t>
  </si>
  <si>
    <t>2023-04-04T00:28:19.29</t>
  </si>
  <si>
    <t>2023-04-04T00:28:27.163</t>
  </si>
  <si>
    <t>2023-04-04T00:28:28.342</t>
  </si>
  <si>
    <t>2023-04-04T00:29:55.748</t>
  </si>
  <si>
    <t>2023-04-04T00:29:56.927</t>
  </si>
  <si>
    <t>2023-04-04T00:30:01.94</t>
  </si>
  <si>
    <t>2023-04-04T00:30:02.963</t>
  </si>
  <si>
    <t>2023-04-04T00:30:05.801</t>
  </si>
  <si>
    <t>2023-04-04T00:30:07.004</t>
  </si>
  <si>
    <t>2023-04-04T00:30:08.029</t>
  </si>
  <si>
    <t>2023-04-04T00:30:14.202</t>
  </si>
  <si>
    <t>2023-04-04T00:30:15.496</t>
  </si>
  <si>
    <t>2023-04-04T00:30:22.371</t>
  </si>
  <si>
    <t>2023-04-04T00:30:23.898</t>
  </si>
  <si>
    <t>2023-04-04T07:38:42.593</t>
  </si>
  <si>
    <t>2023-04-04T07:38:43.769</t>
  </si>
  <si>
    <t>2023-04-04T07:38:44.793</t>
  </si>
  <si>
    <t>2023-04-04T07:38:51.362</t>
  </si>
  <si>
    <t>2023-04-04T07:38:52.525</t>
  </si>
  <si>
    <t>2023-04-04T07:38:53.553</t>
  </si>
  <si>
    <t>2023-04-04T07:38:58.755</t>
  </si>
  <si>
    <t>2023-04-04T07:38:59.925</t>
  </si>
  <si>
    <t>2023-04-04T07:39:11.923</t>
  </si>
  <si>
    <t>2023-04-04T07:39:13.083</t>
  </si>
  <si>
    <t>2023-04-04T07:39:18.094</t>
  </si>
  <si>
    <t>2023-04-04T07:39:23.105</t>
  </si>
  <si>
    <t>2023-04-04T07:39:24.128</t>
  </si>
  <si>
    <t>2023-04-04T07:39:27.755</t>
  </si>
  <si>
    <t>2023-04-04T07:39:28.935</t>
  </si>
  <si>
    <t>2023-04-04T07:39:29.959</t>
  </si>
  <si>
    <t>2023-04-04T07:39:31.419</t>
  </si>
  <si>
    <t>2023-04-04T07:39:32.588</t>
  </si>
  <si>
    <t>2023-04-04T07:39:34.999</t>
  </si>
  <si>
    <t>2023-04-04T07:39:36.169</t>
  </si>
  <si>
    <t>2023-04-04T07:39:41.263</t>
  </si>
  <si>
    <t>2023-04-04T07:39:42.422</t>
  </si>
  <si>
    <t>2023-04-04T07:39:45.443</t>
  </si>
  <si>
    <t>2023-04-04T07:39:56.283</t>
  </si>
  <si>
    <t>2023-04-04T07:39:57.495</t>
  </si>
  <si>
    <t>2023-04-04T07:40:01.664</t>
  </si>
  <si>
    <t>2023-04-04T07:40:02.823</t>
  </si>
  <si>
    <t>2023-04-04T07:40:05.834</t>
  </si>
  <si>
    <t>2023-04-04T07:40:06.858</t>
  </si>
  <si>
    <t>d2b9822b-3210-4c88-aec2-44b02219e948</t>
  </si>
  <si>
    <t>2023-04-06T00:08:41.352</t>
  </si>
  <si>
    <t>2023-04-06T00:08:42.373</t>
  </si>
  <si>
    <t>2023-04-06T00:08:43.393</t>
  </si>
  <si>
    <t>d2ba5cfe-b8e8-4cbf-a2d9-762bf7a62c6c</t>
  </si>
  <si>
    <t>2023-04-05T23:35:46.666</t>
  </si>
  <si>
    <t>2023-04-05T23:35:47.687</t>
  </si>
  <si>
    <t>2023-04-05T23:35:48.712</t>
  </si>
  <si>
    <t>2023-04-05T23:35:57.285</t>
  </si>
  <si>
    <t>2023-04-05T23:35:58.477</t>
  </si>
  <si>
    <t>2023-04-05T23:36:18.329</t>
  </si>
  <si>
    <t>2023-04-05T23:36:19.558</t>
  </si>
  <si>
    <t>2023-04-05T23:36:24.57</t>
  </si>
  <si>
    <t>2023-04-05T23:36:29.582</t>
  </si>
  <si>
    <t>2023-04-05T23:36:30.608</t>
  </si>
  <si>
    <t>d2bb5a74-8b8f-4b35-9824-8554e7249376</t>
  </si>
  <si>
    <t>2023-04-10T17:34:36.828</t>
  </si>
  <si>
    <t>2023-04-10T17:34:37.855</t>
  </si>
  <si>
    <t>2023-04-10T17:34:38.876</t>
  </si>
  <si>
    <t>d2c6dec3-15d8-4924-9f72-6abc0ccf8906</t>
  </si>
  <si>
    <t>2023-04-09T23:06:04.166</t>
  </si>
  <si>
    <t>2023-04-09T23:06:05.188</t>
  </si>
  <si>
    <t>2023-04-09T23:06:06.213</t>
  </si>
  <si>
    <t>d2c88218-0f9d-4670-8a2d-e0e0c9462f00</t>
  </si>
  <si>
    <t>2023-04-05T03:13:37.154</t>
  </si>
  <si>
    <t>2023-04-05T03:13:38.177</t>
  </si>
  <si>
    <t>2023-04-05T03:13:39.197</t>
  </si>
  <si>
    <t>d2ca64bf-e89b-4c9b-9794-028a929861e8</t>
  </si>
  <si>
    <t>2023-04-05T22:14:18.009</t>
  </si>
  <si>
    <t>2023-04-05T22:14:19.031</t>
  </si>
  <si>
    <t>2023-04-05T22:14:20.066</t>
  </si>
  <si>
    <t>d2d1bbf9-1429-44e8-980f-a5b52ead3f65</t>
  </si>
  <si>
    <t>2023-04-04T21:18:20.283</t>
  </si>
  <si>
    <t>2023-04-04T21:18:21.304</t>
  </si>
  <si>
    <t>2023-04-04T21:18:22.329</t>
  </si>
  <si>
    <t>d2d7e763-d4c4-498c-b9e8-17550f827690</t>
  </si>
  <si>
    <t>2023-04-10T23:49:29.195</t>
  </si>
  <si>
    <t>2023-04-10T23:49:30.216</t>
  </si>
  <si>
    <t>2023-04-10T23:49:31.238</t>
  </si>
  <si>
    <t>d2dcc982-7687-4c09-b3ae-43979541886f</t>
  </si>
  <si>
    <t>2023-04-06T03:29:23.09</t>
  </si>
  <si>
    <t>2023-04-06T03:29:24.11</t>
  </si>
  <si>
    <t>2023-04-06T03:29:25.131</t>
  </si>
  <si>
    <t>2023-04-06T03:29:39.509</t>
  </si>
  <si>
    <t>2023-04-06T03:29:40.768</t>
  </si>
  <si>
    <t>2023-04-06T03:29:59.555</t>
  </si>
  <si>
    <t>2023-04-06T03:30:00.796</t>
  </si>
  <si>
    <t>2023-04-06T03:30:05.809</t>
  </si>
  <si>
    <t>2023-04-06T03:30:06.83</t>
  </si>
  <si>
    <t>2023-04-06T03:35:08.775</t>
  </si>
  <si>
    <t>2023-04-06T03:35:09.997</t>
  </si>
  <si>
    <t>2023-04-06T03:35:11.024</t>
  </si>
  <si>
    <t>2023-04-06T03:35:20.553</t>
  </si>
  <si>
    <t>2023-04-06T03:35:21.89</t>
  </si>
  <si>
    <t>2023-04-06T03:35:33.934</t>
  </si>
  <si>
    <t>2023-04-06T03:35:35.368</t>
  </si>
  <si>
    <t>2023-04-06T03:35:40.378</t>
  </si>
  <si>
    <t>2023-04-06T03:35:41.401</t>
  </si>
  <si>
    <t>d2ddae9e-afb4-4ed6-bfd1-dc2c49237c1c</t>
  </si>
  <si>
    <t>2023-04-04T19:12:15.845</t>
  </si>
  <si>
    <t>2023-04-04T19:12:16.863</t>
  </si>
  <si>
    <t>2023-04-04T19:12:17.883</t>
  </si>
  <si>
    <t>2023-04-04T19:12:24.325</t>
  </si>
  <si>
    <t>2023-04-04T19:12:25.487</t>
  </si>
  <si>
    <t>2023-04-04T19:12:28.498</t>
  </si>
  <si>
    <t>2023-04-04T19:12:31.509</t>
  </si>
  <si>
    <t>2023-04-04T19:12:34.521</t>
  </si>
  <si>
    <t>2023-04-04T19:12:37.54</t>
  </si>
  <si>
    <t>2023-04-04T19:14:22.471</t>
  </si>
  <si>
    <t>2023-04-04T19:14:23.632</t>
  </si>
  <si>
    <t>2023-04-04T19:14:24.645</t>
  </si>
  <si>
    <t>2023-04-04T19:14:25.667</t>
  </si>
  <si>
    <t>d2ddc051-036c-4d75-a535-e11820291dfa</t>
  </si>
  <si>
    <t>2023-04-08T00:20:53.264</t>
  </si>
  <si>
    <t>2023-04-08T00:20:54.286</t>
  </si>
  <si>
    <t>2023-04-08T00:20:55.31</t>
  </si>
  <si>
    <t>2023-04-08T00:21:01.51</t>
  </si>
  <si>
    <t>2023-04-08T00:21:02.753</t>
  </si>
  <si>
    <t>2023-04-08T00:21:10.897</t>
  </si>
  <si>
    <t>2023-04-08T00:21:12.079</t>
  </si>
  <si>
    <t>2023-04-08T00:21:22.832</t>
  </si>
  <si>
    <t>2023-04-08T00:21:23.997</t>
  </si>
  <si>
    <t>2023-04-08T00:21:25.008</t>
  </si>
  <si>
    <t>2023-04-08T00:21:27.031</t>
  </si>
  <si>
    <t>2023-04-08T00:22:07.531</t>
  </si>
  <si>
    <t>2023-04-08T00:22:08.726</t>
  </si>
  <si>
    <t>2023-04-08T00:22:11.738</t>
  </si>
  <si>
    <t>2023-04-08T00:22:12.762</t>
  </si>
  <si>
    <t>2023-04-08T00:23:30.95</t>
  </si>
  <si>
    <t>2023-04-08T00:23:32.136</t>
  </si>
  <si>
    <t>2023-04-08T00:23:33.166</t>
  </si>
  <si>
    <t>d2eaf540-7133-4709-bca1-403196e930c2</t>
  </si>
  <si>
    <t>2023-04-10T20:00:29.886</t>
  </si>
  <si>
    <t>2023-04-10T20:00:30.909</t>
  </si>
  <si>
    <t>2023-04-10T20:00:31.929</t>
  </si>
  <si>
    <t>2023-04-10T20:00:37.49</t>
  </si>
  <si>
    <t>2023-04-10T20:00:38.821</t>
  </si>
  <si>
    <t>d2ef342b-3e9d-4f02-9ada-bda354253ebc</t>
  </si>
  <si>
    <t>2023-04-07T22:00:38.738</t>
  </si>
  <si>
    <t>2023-04-07T22:00:39.759</t>
  </si>
  <si>
    <t>2023-04-07T22:00:40.786</t>
  </si>
  <si>
    <t>2023-04-07T22:00:53.692</t>
  </si>
  <si>
    <t>2023-04-07T22:00:54.865</t>
  </si>
  <si>
    <t>2023-04-11T09:59:53.75</t>
  </si>
  <si>
    <t>2023-04-11T09:59:54.771</t>
  </si>
  <si>
    <t>2023-04-11T09:59:55.793</t>
  </si>
  <si>
    <t>2023-04-11T09:59:58.593</t>
  </si>
  <si>
    <t>2023-04-11T09:59:59.887</t>
  </si>
  <si>
    <t>2023-04-11T10:00:15.496</t>
  </si>
  <si>
    <t>2023-04-11T10:00:17.11</t>
  </si>
  <si>
    <t>2023-04-11T10:00:25.093</t>
  </si>
  <si>
    <t>2023-04-11T10:00:26.578</t>
  </si>
  <si>
    <t>2023-04-11T10:00:27.592</t>
  </si>
  <si>
    <t>2023-04-11T10:00:29.616</t>
  </si>
  <si>
    <t>2023-04-11T10:01:41.144</t>
  </si>
  <si>
    <t>2023-04-11T10:01:42.358</t>
  </si>
  <si>
    <t>2023-04-11T10:01:45.37</t>
  </si>
  <si>
    <t>2023-04-11T10:01:48.39</t>
  </si>
  <si>
    <t>2023-04-11T10:01:55.201</t>
  </si>
  <si>
    <t>2023-04-11T10:01:56.38</t>
  </si>
  <si>
    <t>2023-04-11T10:01:59.392</t>
  </si>
  <si>
    <t>2023-04-11T10:02:00.418</t>
  </si>
  <si>
    <t>2023-04-11T10:02:04.217</t>
  </si>
  <si>
    <t>2023-04-11T10:02:05.494</t>
  </si>
  <si>
    <t>2023-04-11T10:02:06.518</t>
  </si>
  <si>
    <t>2023-04-11T10:02:17.476</t>
  </si>
  <si>
    <t>2023-04-11T10:02:18.675</t>
  </si>
  <si>
    <t>2023-04-11T10:02:24.562</t>
  </si>
  <si>
    <t>2023-04-11T10:02:25.736</t>
  </si>
  <si>
    <t>2023-04-11T10:02:28.04</t>
  </si>
  <si>
    <t>2023-04-11T10:02:29.232</t>
  </si>
  <si>
    <t>2023-04-11T10:02:32.253</t>
  </si>
  <si>
    <t>2023-04-11T10:02:39.059</t>
  </si>
  <si>
    <t>2023-04-11T10:02:40.234</t>
  </si>
  <si>
    <t>2023-04-11T10:02:42.844</t>
  </si>
  <si>
    <t>2023-04-11T10:02:44.015</t>
  </si>
  <si>
    <t>2023-04-11T10:02:45.037</t>
  </si>
  <si>
    <t>2023-04-11T10:02:49.25</t>
  </si>
  <si>
    <t>2023-04-11T10:02:50.457</t>
  </si>
  <si>
    <t>2023-04-11T10:02:51.486</t>
  </si>
  <si>
    <t>d2f8af01-b7e5-4cfa-920c-8b3588c6b1f8</t>
  </si>
  <si>
    <t>2023-04-11T02:56:00.843</t>
  </si>
  <si>
    <t>2023-04-11T02:56:01.863</t>
  </si>
  <si>
    <t>2023-04-11T02:56:02.886</t>
  </si>
  <si>
    <t>2023-04-11T02:56:08.424</t>
  </si>
  <si>
    <t>2023-04-11T02:56:09.824</t>
  </si>
  <si>
    <t>2023-04-11T02:56:33.928</t>
  </si>
  <si>
    <t>2023-04-11T02:56:35.103</t>
  </si>
  <si>
    <t>2023-04-11T02:56:51.729</t>
  </si>
  <si>
    <t>2023-04-11T02:56:53.005</t>
  </si>
  <si>
    <t>2023-04-11T02:57:19.038</t>
  </si>
  <si>
    <t>2023-04-11T02:57:20.057</t>
  </si>
  <si>
    <t>2023-04-11T02:57:21.078</t>
  </si>
  <si>
    <t>2023-04-11T02:57:31.452</t>
  </si>
  <si>
    <t>2023-04-11T02:57:32.625</t>
  </si>
  <si>
    <t>2023-04-11T02:57:40.82</t>
  </si>
  <si>
    <t>2023-04-11T02:57:41.998</t>
  </si>
  <si>
    <t>2023-04-11T02:57:47.299</t>
  </si>
  <si>
    <t>2023-04-11T02:57:48.459</t>
  </si>
  <si>
    <t>2023-04-11T02:57:51.48</t>
  </si>
  <si>
    <t>2023-04-11T02:58:51.913</t>
  </si>
  <si>
    <t>2023-04-11T02:58:53.103</t>
  </si>
  <si>
    <t>2023-04-11T02:59:11.177</t>
  </si>
  <si>
    <t>2023-04-11T02:59:12.454</t>
  </si>
  <si>
    <t>2023-04-11T02:59:15.466</t>
  </si>
  <si>
    <t>2023-04-11T02:59:16.493</t>
  </si>
  <si>
    <t>2023-04-11T21:02:47.746</t>
  </si>
  <si>
    <t>2023-04-11T21:02:48.906</t>
  </si>
  <si>
    <t>2023-04-11T21:02:49.931</t>
  </si>
  <si>
    <t>2023-04-11T21:02:59.869</t>
  </si>
  <si>
    <t>2023-04-11T21:03:01.054</t>
  </si>
  <si>
    <t>2023-04-11T21:03:20.516</t>
  </si>
  <si>
    <t>2023-04-11T21:03:21.731</t>
  </si>
  <si>
    <t>2023-04-11T21:03:23.844</t>
  </si>
  <si>
    <t>2023-04-11T21:03:25.054</t>
  </si>
  <si>
    <t>2023-04-11T21:03:28.075</t>
  </si>
  <si>
    <t>2023-04-11T21:04:12.423</t>
  </si>
  <si>
    <t>2023-04-11T21:04:13.622</t>
  </si>
  <si>
    <t>2023-04-11T21:04:16.634</t>
  </si>
  <si>
    <t>2023-04-11T21:04:17.658</t>
  </si>
  <si>
    <t>2023-04-11T21:04:28.616</t>
  </si>
  <si>
    <t>2023-04-11T21:04:29.814</t>
  </si>
  <si>
    <t>2023-04-11T21:04:30.839</t>
  </si>
  <si>
    <t>2023-04-11T21:04:42.702</t>
  </si>
  <si>
    <t>2023-04-11T21:04:43.892</t>
  </si>
  <si>
    <t>2023-04-11T21:04:55.689</t>
  </si>
  <si>
    <t>2023-04-11T21:04:56.855</t>
  </si>
  <si>
    <t>2023-04-11T21:05:01.867</t>
  </si>
  <si>
    <t>2023-04-11T21:05:02.893</t>
  </si>
  <si>
    <t>2023-04-11T21:05:12.388</t>
  </si>
  <si>
    <t>2023-04-11T21:05:13.583</t>
  </si>
  <si>
    <t>2023-04-11T21:05:14.609</t>
  </si>
  <si>
    <t>2023-04-11T21:05:28.144</t>
  </si>
  <si>
    <t>2023-04-11T21:05:29.315</t>
  </si>
  <si>
    <t>2023-04-11T21:05:31.565</t>
  </si>
  <si>
    <t>2023-04-11T21:05:32.736</t>
  </si>
  <si>
    <t>2023-04-11T21:05:37.747</t>
  </si>
  <si>
    <t>2023-04-11T21:05:38.77</t>
  </si>
  <si>
    <t>2023-04-11T21:05:46.032</t>
  </si>
  <si>
    <t>2023-04-11T21:05:47.24</t>
  </si>
  <si>
    <t>2023-04-11T21:05:48.266</t>
  </si>
  <si>
    <t>2023-04-11T21:05:59.406</t>
  </si>
  <si>
    <t>2023-04-11T21:06:00.592</t>
  </si>
  <si>
    <t>2023-04-11T21:06:09.038</t>
  </si>
  <si>
    <t>2023-04-11T21:06:10.236</t>
  </si>
  <si>
    <t>2023-04-11T21:06:15.021</t>
  </si>
  <si>
    <t>2023-04-11T21:06:16.19</t>
  </si>
  <si>
    <t>2023-04-11T21:06:19.212</t>
  </si>
  <si>
    <t>2023-04-11T21:06:45.536</t>
  </si>
  <si>
    <t>2023-04-11T21:06:46.714</t>
  </si>
  <si>
    <t>2023-04-11T21:06:52.973</t>
  </si>
  <si>
    <t>2023-04-11T21:06:54.143</t>
  </si>
  <si>
    <t>2023-04-11T21:06:57.155</t>
  </si>
  <si>
    <t>2023-04-11T21:06:58.179</t>
  </si>
  <si>
    <t>2023-04-11T21:07:07.364</t>
  </si>
  <si>
    <t>2023-04-11T21:07:08.536</t>
  </si>
  <si>
    <t>2023-04-11T21:07:09.561</t>
  </si>
  <si>
    <t>2023-04-11T21:07:13.828</t>
  </si>
  <si>
    <t>2023-04-11T21:07:15.007</t>
  </si>
  <si>
    <t>2023-04-11T21:07:27.713</t>
  </si>
  <si>
    <t>2023-04-11T21:07:28.881</t>
  </si>
  <si>
    <t>2023-04-11T21:07:45.487</t>
  </si>
  <si>
    <t>2023-04-11T21:07:46.681</t>
  </si>
  <si>
    <t>2023-04-11T21:09:17.745</t>
  </si>
  <si>
    <t>2023-04-11T21:09:18.765</t>
  </si>
  <si>
    <t>2023-04-11T21:09:19.79</t>
  </si>
  <si>
    <t>2023-04-11T21:09:28.364</t>
  </si>
  <si>
    <t>2023-04-11T21:09:29.559</t>
  </si>
  <si>
    <t>2023-04-11T21:09:47.063</t>
  </si>
  <si>
    <t>2023-04-11T21:09:48.402</t>
  </si>
  <si>
    <t>2023-04-11T21:09:58.166</t>
  </si>
  <si>
    <t>2023-04-11T21:09:59.334</t>
  </si>
  <si>
    <t>2023-04-11T21:10:02.359</t>
  </si>
  <si>
    <t>d2f9657b-aec3-48ea-8977-8e6177986427</t>
  </si>
  <si>
    <t>2023-04-06T17:51:59.846</t>
  </si>
  <si>
    <t>2023-04-06T17:52:01.019</t>
  </si>
  <si>
    <t>2023-04-06T17:52:09.276</t>
  </si>
  <si>
    <t>2023-04-06T17:52:10.449</t>
  </si>
  <si>
    <t>2023-04-06T17:52:12.865</t>
  </si>
  <si>
    <t>2023-04-06T17:52:14.024</t>
  </si>
  <si>
    <t>2023-04-06T17:52:17.047</t>
  </si>
  <si>
    <t>2023-04-06T17:52:21.984</t>
  </si>
  <si>
    <t>2023-04-06T17:52:23.159</t>
  </si>
  <si>
    <t>2023-04-06T17:52:26.912</t>
  </si>
  <si>
    <t>2023-04-06T17:52:28.076</t>
  </si>
  <si>
    <t>2023-04-06T17:52:31.091</t>
  </si>
  <si>
    <t>2023-04-06T17:52:32.115</t>
  </si>
  <si>
    <t>d2fead39-782e-4e80-b6e4-5c6f24932655</t>
  </si>
  <si>
    <t>2023-04-04T05:43:58.722</t>
  </si>
  <si>
    <t>2023-04-04T05:43:59.742</t>
  </si>
  <si>
    <t>2023-04-04T05:44:00.763</t>
  </si>
  <si>
    <t>2023-04-04T05:44:19.292</t>
  </si>
  <si>
    <t>2023-04-04T05:44:20.47</t>
  </si>
  <si>
    <t>2023-04-04T05:45:01.206</t>
  </si>
  <si>
    <t>2023-04-04T05:45:02.365</t>
  </si>
  <si>
    <t>2023-04-04T05:45:07.376</t>
  </si>
  <si>
    <t>2023-04-04T05:45:12.387</t>
  </si>
  <si>
    <t>2023-04-04T05:45:13.41</t>
  </si>
  <si>
    <t>d3012aa3-0890-4818-8869-8136e22e895f</t>
  </si>
  <si>
    <t>2023-04-04T23:01:24.795</t>
  </si>
  <si>
    <t>2023-04-04T23:01:25.813</t>
  </si>
  <si>
    <t>2023-04-04T23:01:26.833</t>
  </si>
  <si>
    <t>2023-04-04T23:01:37.196</t>
  </si>
  <si>
    <t>2023-04-04T23:01:38.218</t>
  </si>
  <si>
    <t>1</t>
  </si>
  <si>
    <t>2023-04-04T23:01:53.686</t>
  </si>
  <si>
    <t>2023-04-04T23:01:54.858</t>
  </si>
  <si>
    <t>&lt;b&gt;b&lt;/b&gt;</t>
  </si>
  <si>
    <t>2023-04-04T23:03:41.79</t>
  </si>
  <si>
    <t>2023-04-04T23:03:43.963</t>
  </si>
  <si>
    <t>2023-04-04T23:03:44.982</t>
  </si>
  <si>
    <t>2023-04-04T23:04:17.347</t>
  </si>
  <si>
    <t>2023-04-04T23:04:18.543</t>
  </si>
  <si>
    <t>2023-04-04T23:04:49.958</t>
  </si>
  <si>
    <t>2023-04-04T23:04:52.118</t>
  </si>
  <si>
    <t>2023-04-04T23:04:53.159</t>
  </si>
  <si>
    <t>d312f694-b867-47fa-b9ab-215cfcff1274</t>
  </si>
  <si>
    <t>2023-04-05T21:59:35.99</t>
  </si>
  <si>
    <t>2023-04-05T21:59:37.025</t>
  </si>
  <si>
    <t>2023-04-05T21:59:38.046</t>
  </si>
  <si>
    <t>2023-04-05T21:59:47.948</t>
  </si>
  <si>
    <t>2023-04-05T21:59:49.144</t>
  </si>
  <si>
    <t>2023-04-05T22:00:04.529</t>
  </si>
  <si>
    <t>2023-04-05T22:00:05.798</t>
  </si>
  <si>
    <t>2023-04-05T22:00:10.487</t>
  </si>
  <si>
    <t>2023-04-05T22:00:11.686</t>
  </si>
  <si>
    <t>2023-04-05T22:00:14.709</t>
  </si>
  <si>
    <t>2023-04-05T22:00:34.547</t>
  </si>
  <si>
    <t>2023-04-05T22:00:35.812</t>
  </si>
  <si>
    <t>2023-04-05T22:00:40.091</t>
  </si>
  <si>
    <t>2023-04-05T22:00:41.399</t>
  </si>
  <si>
    <t>2023-04-05T22:00:42.424</t>
  </si>
  <si>
    <t>2023-04-05T22:01:03.025</t>
  </si>
  <si>
    <t>2023-04-05T22:01:04.226</t>
  </si>
  <si>
    <t>2023-04-05T22:01:05.255</t>
  </si>
  <si>
    <t>d3134587-4efb-4239-bdb2-1acb6e6233c1</t>
  </si>
  <si>
    <t>2023-04-10T22:11:36.335</t>
  </si>
  <si>
    <t>2023-04-10T22:11:37.355</t>
  </si>
  <si>
    <t>2023-04-10T22:11:38.376</t>
  </si>
  <si>
    <t>2023-04-10T22:11:53.045</t>
  </si>
  <si>
    <t>2023-04-10T22:11:54.237</t>
  </si>
  <si>
    <t>2023-04-10T22:12:04.612</t>
  </si>
  <si>
    <t>2023-04-10T22:12:05.835</t>
  </si>
  <si>
    <t>2023-04-10T22:12:10.847</t>
  </si>
  <si>
    <t>2023-04-10T22:12:15.859</t>
  </si>
  <si>
    <t>2023-04-10T22:12:16.884</t>
  </si>
  <si>
    <t>d317baa6-0526-4b95-bd4b-e7c65ab0c271</t>
  </si>
  <si>
    <t xml:space="preserve">My parcel has been delivered to Napier and I live in carterton </t>
  </si>
  <si>
    <t>2023-04-04T02:07:41.11</t>
  </si>
  <si>
    <t>2023-04-04T02:07:42.184</t>
  </si>
  <si>
    <t>2023-04-04T02:07:43.215</t>
  </si>
  <si>
    <t>2023-04-04T02:08:02.356</t>
  </si>
  <si>
    <t>2023-04-04T02:08:03.444</t>
  </si>
  <si>
    <t>2023-04-04T02:08:04.468</t>
  </si>
  <si>
    <t>2023-04-04T02:08:16.13</t>
  </si>
  <si>
    <t>2023-04-04T02:08:17.214</t>
  </si>
  <si>
    <t xml:space="preserve">My parcel has been de9livered to Napier not carterton </t>
  </si>
  <si>
    <t>2023-04-04T02:08:47.802</t>
  </si>
  <si>
    <t>2023-04-04T02:08:49.878</t>
  </si>
  <si>
    <t>2023-04-04T02:08:50.9</t>
  </si>
  <si>
    <t>d31879dc-1214-4439-938f-cb9642d05f9f</t>
  </si>
  <si>
    <t>2023-04-05T03:09:44.197</t>
  </si>
  <si>
    <t>2023-04-05T03:09:45.215</t>
  </si>
  <si>
    <t>2023-04-05T03:09:46.234</t>
  </si>
  <si>
    <t>d31b3aa2-8458-4854-81e5-bfaefa2c912c</t>
  </si>
  <si>
    <t>2023-04-10T21:50:33.757</t>
  </si>
  <si>
    <t>2023-04-10T21:50:34.778</t>
  </si>
  <si>
    <t>2023-04-10T21:50:35.8</t>
  </si>
  <si>
    <t>2023-04-10T21:52:36.932</t>
  </si>
  <si>
    <t>2023-04-10T21:52:38.166</t>
  </si>
  <si>
    <t>2023-04-10T21:52:56.49</t>
  </si>
  <si>
    <t>2023-04-10T21:52:57.675</t>
  </si>
  <si>
    <t>2023-04-10T21:53:02.686</t>
  </si>
  <si>
    <t>2023-04-10T21:53:07.702</t>
  </si>
  <si>
    <t>2023-04-10T21:53:08.726</t>
  </si>
  <si>
    <t>2023-04-10T21:53:17.87</t>
  </si>
  <si>
    <t>2023-04-10T21:53:19.051</t>
  </si>
  <si>
    <t>2023-04-10T21:53:20.075</t>
  </si>
  <si>
    <t>2023-04-10T21:53:33.241</t>
  </si>
  <si>
    <t>2023-04-10T21:53:34.408</t>
  </si>
  <si>
    <t>2023-04-10T21:53:37.419</t>
  </si>
  <si>
    <t>2023-04-10T21:53:40.431</t>
  </si>
  <si>
    <t>2023-04-10T21:53:43.444</t>
  </si>
  <si>
    <t>2023-04-10T21:53:46.463</t>
  </si>
  <si>
    <t>d31b8254-b4a5-4f38-9a2a-caff60afcf18</t>
  </si>
  <si>
    <t>2023-04-07T02:02:26.304</t>
  </si>
  <si>
    <t>2023-04-07T02:02:27.326</t>
  </si>
  <si>
    <t>2023-04-07T02:02:28.347</t>
  </si>
  <si>
    <t>2023-04-07T02:02:45.974</t>
  </si>
  <si>
    <t>2023-04-07T02:02:47.544</t>
  </si>
  <si>
    <t>2023-04-07T02:03:02.44</t>
  </si>
  <si>
    <t>2023-04-07T02:03:03.753</t>
  </si>
  <si>
    <t>2023-04-07T02:03:06.765</t>
  </si>
  <si>
    <t>2023-04-07T02:03:07.791</t>
  </si>
  <si>
    <t>2023-04-07T02:03:18.359</t>
  </si>
  <si>
    <t>2023-04-07T02:03:20.093</t>
  </si>
  <si>
    <t>2023-04-07T02:03:21.12</t>
  </si>
  <si>
    <t>d34743de-2133-40ad-9800-399ee7c7c23d</t>
  </si>
  <si>
    <t>2023-04-11T06:27:11.502</t>
  </si>
  <si>
    <t>2023-04-11T06:27:12.522</t>
  </si>
  <si>
    <t>2023-04-11T06:27:13.544</t>
  </si>
  <si>
    <t>2023-04-11T06:27:17.854</t>
  </si>
  <si>
    <t>2023-04-11T06:27:19.141</t>
  </si>
  <si>
    <t>2023-04-11T06:27:32.806</t>
  </si>
  <si>
    <t>2023-04-11T06:27:33.997</t>
  </si>
  <si>
    <t>2023-04-11T06:27:39.016</t>
  </si>
  <si>
    <t>2023-04-11T06:27:40.041</t>
  </si>
  <si>
    <t>2023-04-11T06:27:42.442</t>
  </si>
  <si>
    <t>2023-04-11T06:27:43.646</t>
  </si>
  <si>
    <t>2023-04-11T06:27:44.671</t>
  </si>
  <si>
    <t>2023-04-11T06:27:46.272</t>
  </si>
  <si>
    <t>2023-04-11T06:27:47.489</t>
  </si>
  <si>
    <t>d34f52eb-b799-458c-82ee-4c559d73c23a</t>
  </si>
  <si>
    <t>2023-04-04T02:12:35.284</t>
  </si>
  <si>
    <t>2023-04-04T02:12:36.303</t>
  </si>
  <si>
    <t>2023-04-04T02:12:37.324</t>
  </si>
  <si>
    <t>2023-04-04T02:12:40.927</t>
  </si>
  <si>
    <t>2023-04-04T02:12:42.241</t>
  </si>
  <si>
    <t>2023-04-04T02:12:53.196</t>
  </si>
  <si>
    <t>2023-04-04T02:12:54.423</t>
  </si>
  <si>
    <t>2023-04-04T02:12:59.435</t>
  </si>
  <si>
    <t>2023-04-04T02:13:00.458</t>
  </si>
  <si>
    <t>2023-04-04T02:15:18.022</t>
  </si>
  <si>
    <t>2023-04-04T02:15:19.225</t>
  </si>
  <si>
    <t>2023-04-04T02:15:20.25</t>
  </si>
  <si>
    <t>2023-04-04T02:15:25.207</t>
  </si>
  <si>
    <t>2023-04-04T02:15:26.501</t>
  </si>
  <si>
    <t>2023-04-04T02:15:32.347</t>
  </si>
  <si>
    <t>2023-04-04T02:15:33.541</t>
  </si>
  <si>
    <t>2023-04-04T02:15:36.552</t>
  </si>
  <si>
    <t>2023-04-04T02:15:37.575</t>
  </si>
  <si>
    <t>d35c0d9a-1d74-47de-9f17-5441612b17f8</t>
  </si>
  <si>
    <t>2023-04-11T19:07:05.399</t>
  </si>
  <si>
    <t>2023-04-11T19:07:06.422</t>
  </si>
  <si>
    <t>2023-04-11T19:07:07.441</t>
  </si>
  <si>
    <t>2023-04-11T19:07:22.897</t>
  </si>
  <si>
    <t>2023-04-11T19:07:24.162</t>
  </si>
  <si>
    <t>2023-04-11T19:07:36.692</t>
  </si>
  <si>
    <t>2023-04-11T19:07:37.899</t>
  </si>
  <si>
    <t>2023-04-11T19:07:42.91</t>
  </si>
  <si>
    <t>2023-04-11T19:07:43.932</t>
  </si>
  <si>
    <t>2023-04-11T19:11:08.993</t>
  </si>
  <si>
    <t>2023-04-11T19:11:10.2</t>
  </si>
  <si>
    <t>2023-04-11T19:11:11.225</t>
  </si>
  <si>
    <t>d361713c-51b0-43ec-8bd5-8336aec16043</t>
  </si>
  <si>
    <t>2023-04-10T20:47:14.427</t>
  </si>
  <si>
    <t>2023-04-10T20:47:15.448</t>
  </si>
  <si>
    <t>2023-04-10T20:47:16.47</t>
  </si>
  <si>
    <t>2023-04-10T20:47:28.699</t>
  </si>
  <si>
    <t>2023-04-10T20:47:29.911</t>
  </si>
  <si>
    <t>2023-04-10T20:47:38.425</t>
  </si>
  <si>
    <t>2023-04-10T20:47:39.627</t>
  </si>
  <si>
    <t>2023-04-10T20:47:44.648</t>
  </si>
  <si>
    <t>2023-04-10T20:47:50.666</t>
  </si>
  <si>
    <t>2023-04-10T20:47:51.831</t>
  </si>
  <si>
    <t>2023-04-10T20:47:52.856</t>
  </si>
  <si>
    <t>2023-04-10T20:47:57.854</t>
  </si>
  <si>
    <t>2023-04-10T20:47:59.068</t>
  </si>
  <si>
    <t>2023-04-10T20:48:00.094</t>
  </si>
  <si>
    <t>2023-04-10T20:48:02.509</t>
  </si>
  <si>
    <t>2023-04-10T20:48:03.713</t>
  </si>
  <si>
    <t>2023-04-10T20:48:06.795</t>
  </si>
  <si>
    <t>2023-04-10T20:48:07.98</t>
  </si>
  <si>
    <t>2023-04-10T20:48:10.586</t>
  </si>
  <si>
    <t>2023-04-10T20:48:11.791</t>
  </si>
  <si>
    <t>2023-04-10T20:48:16.803</t>
  </si>
  <si>
    <t>2023-04-10T20:48:19.816</t>
  </si>
  <si>
    <t>2023-04-10T20:48:24.828</t>
  </si>
  <si>
    <t>2023-04-10T20:48:27.841</t>
  </si>
  <si>
    <t>2023-04-10T20:48:28.865</t>
  </si>
  <si>
    <t>d363a706-4daa-4dc6-af5e-859c05de5a39</t>
  </si>
  <si>
    <t>2023-04-11T01:41:12.582</t>
  </si>
  <si>
    <t>2023-04-11T01:41:13.602</t>
  </si>
  <si>
    <t>2023-04-11T01:41:14.623</t>
  </si>
  <si>
    <t>2023-04-11T01:41:20.905</t>
  </si>
  <si>
    <t>2023-04-11T01:41:22.124</t>
  </si>
  <si>
    <t>2023-04-11T01:41:28.831</t>
  </si>
  <si>
    <t>2023-04-11T01:41:30.028</t>
  </si>
  <si>
    <t>2023-04-11T01:41:42.031</t>
  </si>
  <si>
    <t>2023-04-11T01:41:43.193</t>
  </si>
  <si>
    <t>2023-04-11T01:41:44.215</t>
  </si>
  <si>
    <t>d369457b-a61b-48f1-a38c-9508d635faeb</t>
  </si>
  <si>
    <t>2023-04-05T22:20:40.803</t>
  </si>
  <si>
    <t>2023-04-05T22:20:41.825</t>
  </si>
  <si>
    <t>2023-04-05T22:20:42.846</t>
  </si>
  <si>
    <t>d36ba3f2-947c-4fde-a6b6-00602a8f6f22</t>
  </si>
  <si>
    <t>2023-04-04T01:25:26.787</t>
  </si>
  <si>
    <t>2023-04-04T01:25:27.806</t>
  </si>
  <si>
    <t>2023-04-04T01:25:28.827</t>
  </si>
  <si>
    <t>2023-04-04T01:25:35.526</t>
  </si>
  <si>
    <t>2023-04-04T01:25:36.775</t>
  </si>
  <si>
    <t>2023-04-04T01:25:39.436</t>
  </si>
  <si>
    <t>2023-04-04T01:25:40.66</t>
  </si>
  <si>
    <t>2023-04-04T01:25:43.671</t>
  </si>
  <si>
    <t>2023-04-04T01:25:44.696</t>
  </si>
  <si>
    <t>2023-04-04T01:25:46.883</t>
  </si>
  <si>
    <t>2023-04-04T01:25:48.088</t>
  </si>
  <si>
    <t>2023-04-04T01:25:49.115</t>
  </si>
  <si>
    <t>d36c016c-1101-47f0-97b0-faeb3dba3e37</t>
  </si>
  <si>
    <t>2023-04-05T08:53:35.672</t>
  </si>
  <si>
    <t>2023-04-05T08:53:36.693</t>
  </si>
  <si>
    <t>2023-04-05T08:53:37.714</t>
  </si>
  <si>
    <t>d36f9ae2-7e56-4f83-9421-06a17828a73c</t>
  </si>
  <si>
    <t>2023-04-07T10:53:55.819</t>
  </si>
  <si>
    <t>2023-04-07T10:53:56.844</t>
  </si>
  <si>
    <t>2023-04-07T10:53:57.864</t>
  </si>
  <si>
    <t>d36fd22f-d75e-4df4-b0a1-a0351a83072e</t>
  </si>
  <si>
    <t>2023-04-04T20:04:15.575</t>
  </si>
  <si>
    <t>2023-04-04T20:04:16.594</t>
  </si>
  <si>
    <t>2023-04-04T20:04:17.613</t>
  </si>
  <si>
    <t>d37097ea-4e7a-4787-9d88-ee0e30be3aa7</t>
  </si>
  <si>
    <t>2023-04-04T04:04:33.489</t>
  </si>
  <si>
    <t>2023-04-04T04:04:34.509</t>
  </si>
  <si>
    <t>2023-04-04T04:04:35.529</t>
  </si>
  <si>
    <t>2023-04-04T04:04:47.909</t>
  </si>
  <si>
    <t>2023-04-04T04:04:49.101</t>
  </si>
  <si>
    <t>2023-04-04T04:04:53.338</t>
  </si>
  <si>
    <t>2023-04-04T04:04:54.575</t>
  </si>
  <si>
    <t>2023-04-04T04:04:55.599</t>
  </si>
  <si>
    <t>d379f24b-a2b6-44f6-9d44-cbdda427fb00</t>
  </si>
  <si>
    <t>2023-04-11T17:40:36.353</t>
  </si>
  <si>
    <t>2023-04-11T17:40:37.495</t>
  </si>
  <si>
    <t>2023-04-11T17:40:38.527</t>
  </si>
  <si>
    <t>2023-04-11T17:40:44.071</t>
  </si>
  <si>
    <t>2023-04-11T17:40:45.213</t>
  </si>
  <si>
    <t>2023-04-11T17:40:46.242</t>
  </si>
  <si>
    <t>2023-04-11T17:40:50.83</t>
  </si>
  <si>
    <t>2023-04-11T17:40:51.981</t>
  </si>
  <si>
    <t>2023-04-11T17:40:57.384</t>
  </si>
  <si>
    <t>2023-04-11T17:40:58.571</t>
  </si>
  <si>
    <t>2023-04-11T17:41:04.653</t>
  </si>
  <si>
    <t>2023-04-11T17:41:05.798</t>
  </si>
  <si>
    <t>2023-04-11T17:41:06.811</t>
  </si>
  <si>
    <t>2023-04-11T17:41:08.835</t>
  </si>
  <si>
    <t>2023-04-11T17:41:25.339</t>
  </si>
  <si>
    <t>2023-04-11T17:41:26.482</t>
  </si>
  <si>
    <t>2023-04-11T17:41:29.493</t>
  </si>
  <si>
    <t>2023-04-11T17:41:30.519</t>
  </si>
  <si>
    <t>2023-04-11T17:41:32.916</t>
  </si>
  <si>
    <t>2023-04-11T17:41:34.056</t>
  </si>
  <si>
    <t>2023-04-11T17:41:35.082</t>
  </si>
  <si>
    <t>d37f5b2d-3da2-461a-8512-ae33074cad9a</t>
  </si>
  <si>
    <t xml:space="preserve">How can I change to leave without signature </t>
  </si>
  <si>
    <t>2023-04-06T23:33:08.578</t>
  </si>
  <si>
    <t>2023-04-06T23:33:09.66</t>
  </si>
  <si>
    <t>2023-04-06T23:33:10.692</t>
  </si>
  <si>
    <t xml:space="preserve">change to leave without signature </t>
  </si>
  <si>
    <t>2023-04-06T23:33:34.178</t>
  </si>
  <si>
    <t>2023-04-06T23:33:37.138</t>
  </si>
  <si>
    <t>2023-04-06T23:33:38.159</t>
  </si>
  <si>
    <t>d38983c0-579c-4947-b120-03d0a7ee0a2c</t>
  </si>
  <si>
    <t>2023-04-05T02:42:16.714</t>
  </si>
  <si>
    <t>2023-04-05T02:42:17.735</t>
  </si>
  <si>
    <t>2023-04-05T02:42:18.755</t>
  </si>
  <si>
    <t>d38e4c47-1c69-4c14-9e9b-140a04a490ae</t>
  </si>
  <si>
    <t>2023-04-05T04:09:36.515</t>
  </si>
  <si>
    <t>2023-04-05T04:09:37.941</t>
  </si>
  <si>
    <t>2023-04-05T04:09:38.961</t>
  </si>
  <si>
    <t>2023-04-05T04:10:04.945</t>
  </si>
  <si>
    <t>2023-04-05T04:10:06.118</t>
  </si>
  <si>
    <t>2023-04-05T04:10:14.225</t>
  </si>
  <si>
    <t>2023-04-05T04:10:15.402</t>
  </si>
  <si>
    <t>2023-04-05T04:10:54.285</t>
  </si>
  <si>
    <t>2023-04-05T04:10:55.303</t>
  </si>
  <si>
    <t>2023-04-05T04:10:56.324</t>
  </si>
  <si>
    <t>2023-04-05T04:10:59.526</t>
  </si>
  <si>
    <t>2023-04-05T04:11:00.808</t>
  </si>
  <si>
    <t>2023-04-05T04:11:29.426</t>
  </si>
  <si>
    <t>2023-04-05T04:11:30.627</t>
  </si>
  <si>
    <t>2023-04-05T04:11:35.638</t>
  </si>
  <si>
    <t>2023-04-05T04:11:36.66</t>
  </si>
  <si>
    <t>2023-04-05T04:11:41.753</t>
  </si>
  <si>
    <t>2023-04-05T04:11:42.915</t>
  </si>
  <si>
    <t>2023-04-05T04:11:43.939</t>
  </si>
  <si>
    <t>2023-04-05T04:11:48.785</t>
  </si>
  <si>
    <t>2023-04-05T04:11:50.022</t>
  </si>
  <si>
    <t>2023-04-05T04:11:55.665</t>
  </si>
  <si>
    <t>2023-04-05T04:11:56.833</t>
  </si>
  <si>
    <t>2023-04-05T04:12:01.845</t>
  </si>
  <si>
    <t>2023-04-05T04:12:06.856</t>
  </si>
  <si>
    <t>2023-04-05T04:12:07.88</t>
  </si>
  <si>
    <t>2023-04-05T04:12:10.525</t>
  </si>
  <si>
    <t>2023-04-05T04:12:11.691</t>
  </si>
  <si>
    <t>2023-04-05T04:12:12.716</t>
  </si>
  <si>
    <t xml:space="preserve">Why is my parcel still showing as being picked up </t>
  </si>
  <si>
    <t>2023-04-05T07:11:35.621</t>
  </si>
  <si>
    <t>2023-04-05T07:11:37.812</t>
  </si>
  <si>
    <t>2023-04-05T07:11:38.835</t>
  </si>
  <si>
    <t>2023-04-05T07:11:46.496</t>
  </si>
  <si>
    <t>2023-04-05T07:11:47.691</t>
  </si>
  <si>
    <t>2023-04-05T07:11:57.248</t>
  </si>
  <si>
    <t>2023-04-05T07:11:58.418</t>
  </si>
  <si>
    <t>2023-04-05T07:12:00.509</t>
  </si>
  <si>
    <t>2023-04-05T07:12:01.683</t>
  </si>
  <si>
    <t>2023-04-05T07:12:04.711</t>
  </si>
  <si>
    <t>d38e7458-7156-4512-9693-839e0ac5d371</t>
  </si>
  <si>
    <t>2023-04-05T06:55:58.277</t>
  </si>
  <si>
    <t>2023-04-05T06:55:59.296</t>
  </si>
  <si>
    <t>2023-04-05T06:56:00.318</t>
  </si>
  <si>
    <t>2023-04-05T06:56:06.916</t>
  </si>
  <si>
    <t>2023-04-05T06:56:08.096</t>
  </si>
  <si>
    <t>2023-04-05T06:56:48.864</t>
  </si>
  <si>
    <t>2023-04-05T06:56:52.03</t>
  </si>
  <si>
    <t>2023-04-05T06:56:55.042</t>
  </si>
  <si>
    <t>2023-04-05T06:56:56.066</t>
  </si>
  <si>
    <t>2023-04-05T06:57:03.108</t>
  </si>
  <si>
    <t>2023-04-05T06:57:04.272</t>
  </si>
  <si>
    <t>2023-04-05T06:57:05.302</t>
  </si>
  <si>
    <t>2023-04-05T06:57:07.764</t>
  </si>
  <si>
    <t>2023-04-05T06:57:08.933</t>
  </si>
  <si>
    <t>2023-04-05T06:57:27.452</t>
  </si>
  <si>
    <t>2023-04-05T06:57:28.626</t>
  </si>
  <si>
    <t>2023-04-05T06:57:33.637</t>
  </si>
  <si>
    <t>2023-04-05T06:57:38.654</t>
  </si>
  <si>
    <t>2023-04-05T06:57:39.677</t>
  </si>
  <si>
    <t>2023-04-05T06:57:47.728</t>
  </si>
  <si>
    <t>2023-04-05T06:57:48.937</t>
  </si>
  <si>
    <t>2023-04-05T06:57:49.962</t>
  </si>
  <si>
    <t>2023-04-05T06:58:01.279</t>
  </si>
  <si>
    <t>2023-04-05T06:58:02.552</t>
  </si>
  <si>
    <t>2023-04-05T06:58:10.992</t>
  </si>
  <si>
    <t>2023-04-05T06:58:12.195</t>
  </si>
  <si>
    <t>2023-04-05T06:58:15.206</t>
  </si>
  <si>
    <t>2023-04-05T06:58:16.232</t>
  </si>
  <si>
    <t>2023-04-05T06:58:19.624</t>
  </si>
  <si>
    <t>2023-04-05T06:58:20.794</t>
  </si>
  <si>
    <t>2023-04-05T06:58:21.823</t>
  </si>
  <si>
    <t>2023-04-05T06:58:23.192</t>
  </si>
  <si>
    <t>2023-04-05T06:58:24.5</t>
  </si>
  <si>
    <t>2023-04-05T06:58:31.196</t>
  </si>
  <si>
    <t>2023-04-05T06:58:32.715</t>
  </si>
  <si>
    <t>2023-04-05T06:58:39.395</t>
  </si>
  <si>
    <t>2023-04-05T06:58:40.557</t>
  </si>
  <si>
    <t>2023-04-05T06:58:41.568</t>
  </si>
  <si>
    <t>2023-04-05T06:58:43.591</t>
  </si>
  <si>
    <t>2023-04-05T06:59:02.56</t>
  </si>
  <si>
    <t>2023-04-05T06:59:03.743</t>
  </si>
  <si>
    <t>2023-04-05T06:59:06.755</t>
  </si>
  <si>
    <t>2023-04-05T06:59:11.766</t>
  </si>
  <si>
    <t>2023-04-05T06:59:12.789</t>
  </si>
  <si>
    <t>2023-04-05T06:59:15.212</t>
  </si>
  <si>
    <t>2023-04-05T06:59:16.396</t>
  </si>
  <si>
    <t>2023-04-05T06:59:17.42</t>
  </si>
  <si>
    <t>2023-04-05T06:59:18.827</t>
  </si>
  <si>
    <t>2023-04-05T06:59:20.011</t>
  </si>
  <si>
    <t>d38ef857-bdfe-4300-86ec-5c03466cfa39</t>
  </si>
  <si>
    <t>2023-04-11T11:10:13.921</t>
  </si>
  <si>
    <t>2023-04-11T11:10:14.945</t>
  </si>
  <si>
    <t>2023-04-11T11:10:15.965</t>
  </si>
  <si>
    <t>d3a34344-a22e-497d-927c-c26cd5534226</t>
  </si>
  <si>
    <t>2023-04-09T02:28:11.352</t>
  </si>
  <si>
    <t>2023-04-09T02:28:12.374</t>
  </si>
  <si>
    <t>2023-04-09T02:28:13.398</t>
  </si>
  <si>
    <t>2023-04-09T02:28:21.236</t>
  </si>
  <si>
    <t>2023-04-09T02:28:22.416</t>
  </si>
  <si>
    <t>2023-04-09T02:28:31.401</t>
  </si>
  <si>
    <t>2023-04-09T02:28:32.577</t>
  </si>
  <si>
    <t>2023-04-09T02:28:37.588</t>
  </si>
  <si>
    <t>2023-04-09T02:28:38.613</t>
  </si>
  <si>
    <t>d3a58c61-f3aa-417c-81e8-75f0ab320028</t>
  </si>
  <si>
    <t>2023-04-08T19:55:26.126</t>
  </si>
  <si>
    <t>2023-04-08T19:55:27.147</t>
  </si>
  <si>
    <t>2023-04-08T19:55:28.168</t>
  </si>
  <si>
    <t>d3bb9057-6e86-4ef6-ac8e-6c33c4c34b2f</t>
  </si>
  <si>
    <t>2023-04-06T02:28:30.369</t>
  </si>
  <si>
    <t>2023-04-06T02:28:31.389</t>
  </si>
  <si>
    <t>2023-04-06T02:28:32.409</t>
  </si>
  <si>
    <t>2023-04-06T02:28:42.813</t>
  </si>
  <si>
    <t>2023-04-06T02:28:43.993</t>
  </si>
  <si>
    <t>2023-04-06T02:28:52.349</t>
  </si>
  <si>
    <t>2023-04-06T02:28:53.518</t>
  </si>
  <si>
    <t>2023-04-06T02:28:54.529</t>
  </si>
  <si>
    <t>2023-04-06T02:28:55.559</t>
  </si>
  <si>
    <t>d3bccef6-6bc8-4169-9ae4-1c26850788da</t>
  </si>
  <si>
    <t>2023-04-10T19:53:11.362</t>
  </si>
  <si>
    <t>2023-04-10T19:53:12.384</t>
  </si>
  <si>
    <t>2023-04-10T19:53:13.406</t>
  </si>
  <si>
    <t>2023-04-10T19:53:21.927</t>
  </si>
  <si>
    <t>2023-04-10T19:53:23.108</t>
  </si>
  <si>
    <t>2023-04-10T19:53:40.367</t>
  </si>
  <si>
    <t>2023-04-10T19:53:41.596</t>
  </si>
  <si>
    <t>2023-04-10T19:53:47.223</t>
  </si>
  <si>
    <t>2023-04-10T19:53:48.479</t>
  </si>
  <si>
    <t>2023-04-10T19:53:51.491</t>
  </si>
  <si>
    <t>2023-04-10T19:53:54.503</t>
  </si>
  <si>
    <t>2023-04-10T19:53:55.529</t>
  </si>
  <si>
    <t>d3bf6c5c-5e5e-4656-bffd-222b48bc8018</t>
  </si>
  <si>
    <t>i cannot find an address but i know it exists</t>
  </si>
  <si>
    <t>2023-04-10T08:14:20.589</t>
  </si>
  <si>
    <t>2023-04-10T08:14:21.72</t>
  </si>
  <si>
    <t>2023-04-10T08:14:22.741</t>
  </si>
  <si>
    <t>2023-04-10T08:14:24.763</t>
  </si>
  <si>
    <t>2023-04-10T08:14:32.43</t>
  </si>
  <si>
    <t>2023-04-10T08:14:33.475</t>
  </si>
  <si>
    <t>2023-04-10T08:14:34.487</t>
  </si>
  <si>
    <t>2023-04-10T08:14:36.509</t>
  </si>
  <si>
    <t>when i enter an address it is not registered</t>
  </si>
  <si>
    <t>2023-04-10T08:14:53.874</t>
  </si>
  <si>
    <t>2023-04-10T08:14:55.499</t>
  </si>
  <si>
    <t>address</t>
  </si>
  <si>
    <t>2023-04-10T08:15:03.549</t>
  </si>
  <si>
    <t>2023-04-10T08:15:04.087</t>
  </si>
  <si>
    <t>2023-04-10T08:15:08.976</t>
  </si>
  <si>
    <t>2023-04-10T08:15:10.103</t>
  </si>
  <si>
    <t>2023-04-10T08:15:12.13</t>
  </si>
  <si>
    <t>d3c1597b-5479-43d4-a4d6-eaec74365d83</t>
  </si>
  <si>
    <t>2023-04-10T22:19:29.789</t>
  </si>
  <si>
    <t>2023-04-10T22:19:30.81</t>
  </si>
  <si>
    <t>2023-04-10T22:19:31.831</t>
  </si>
  <si>
    <t>2023-04-10T22:19:38.769</t>
  </si>
  <si>
    <t>2023-04-10T22:19:39.945</t>
  </si>
  <si>
    <t>2023-04-10T22:19:56.488</t>
  </si>
  <si>
    <t>2023-04-10T22:19:57.662</t>
  </si>
  <si>
    <t>2023-04-10T22:20:02.757</t>
  </si>
  <si>
    <t>2023-04-10T22:20:04.012</t>
  </si>
  <si>
    <t>2023-04-10T22:20:07.033</t>
  </si>
  <si>
    <t>2023-04-10T22:20:14.557</t>
  </si>
  <si>
    <t>2023-04-10T22:20:15.813</t>
  </si>
  <si>
    <t>2023-04-10T22:20:18.825</t>
  </si>
  <si>
    <t>2023-04-10T22:20:19.848</t>
  </si>
  <si>
    <t>d3c34970-5846-410c-a308-c93e9a08aae5</t>
  </si>
  <si>
    <t>2023-04-04T08:29:32.775</t>
  </si>
  <si>
    <t>2023-04-04T08:29:33.795</t>
  </si>
  <si>
    <t>2023-04-04T08:29:34.815</t>
  </si>
  <si>
    <t>2023-04-04T08:29:52.968</t>
  </si>
  <si>
    <t>2023-04-04T08:29:54.141</t>
  </si>
  <si>
    <t>2023-04-04T08:30:39.015</t>
  </si>
  <si>
    <t>2023-04-04T08:30:40.188</t>
  </si>
  <si>
    <t>2023-04-04T08:35:11.826</t>
  </si>
  <si>
    <t>2023-04-04T08:35:13.101</t>
  </si>
  <si>
    <t>2023-04-04T08:35:18.111</t>
  </si>
  <si>
    <t>2023-04-04T08:35:21.124</t>
  </si>
  <si>
    <t>2023-04-04T08:35:26.135</t>
  </si>
  <si>
    <t>2023-04-04T08:35:29.146</t>
  </si>
  <si>
    <t>2023-04-04T08:35:30.184</t>
  </si>
  <si>
    <t>2023-04-06T01:53:51.365</t>
  </si>
  <si>
    <t>2023-04-06T01:53:52.525</t>
  </si>
  <si>
    <t>2023-04-06T01:53:53.55</t>
  </si>
  <si>
    <t>2023-04-06T01:53:59.674</t>
  </si>
  <si>
    <t>2023-04-06T01:54:00.963</t>
  </si>
  <si>
    <t>2023-04-06T01:54:24.953</t>
  </si>
  <si>
    <t>2023-04-06T01:54:26.117</t>
  </si>
  <si>
    <t>2023-04-06T01:54:31.128</t>
  </si>
  <si>
    <t>2023-04-06T01:54:36.141</t>
  </si>
  <si>
    <t>2023-04-06T01:54:37.167</t>
  </si>
  <si>
    <t>2023-04-06T01:54:49.933</t>
  </si>
  <si>
    <t>2023-04-06T01:54:51.114</t>
  </si>
  <si>
    <t>2023-04-06T01:54:52.141</t>
  </si>
  <si>
    <t>2023-04-06T01:55:05.193</t>
  </si>
  <si>
    <t>2023-04-06T01:55:06.37</t>
  </si>
  <si>
    <t>2023-04-06T01:55:23.733</t>
  </si>
  <si>
    <t>2023-04-06T01:55:24.914</t>
  </si>
  <si>
    <t>2023-04-06T01:55:25.939</t>
  </si>
  <si>
    <t>No card ever found</t>
  </si>
  <si>
    <t>2023-04-06T04:59:33.798</t>
  </si>
  <si>
    <t>2023-04-06T04:59:35.99</t>
  </si>
  <si>
    <t>2023-04-06T04:59:37.017</t>
  </si>
  <si>
    <t>d3c60052-1718-417f-a07d-3f43624d868b</t>
  </si>
  <si>
    <t>2023-04-11T08:31:25.644</t>
  </si>
  <si>
    <t>2023-04-11T08:31:26.668</t>
  </si>
  <si>
    <t>2023-04-11T08:31:27.69</t>
  </si>
  <si>
    <t>2023-04-11T08:31:36.949</t>
  </si>
  <si>
    <t>2023-04-11T08:31:38.189</t>
  </si>
  <si>
    <t>2023-04-11T08:31:50.569</t>
  </si>
  <si>
    <t>2023-04-11T08:31:51.751</t>
  </si>
  <si>
    <t>2023-04-11T08:31:57.585</t>
  </si>
  <si>
    <t>2023-04-11T08:31:58.815</t>
  </si>
  <si>
    <t>2023-04-11T08:32:01.826</t>
  </si>
  <si>
    <t>2023-04-11T08:32:02.85</t>
  </si>
  <si>
    <t>2023-04-11T08:32:08.591</t>
  </si>
  <si>
    <t>2023-04-11T08:32:09.751</t>
  </si>
  <si>
    <t>2023-04-11T08:32:10.776</t>
  </si>
  <si>
    <t>2023-04-11T08:32:14.632</t>
  </si>
  <si>
    <t>2023-04-11T08:32:15.804</t>
  </si>
  <si>
    <t>2023-04-11T08:32:23.848</t>
  </si>
  <si>
    <t>2023-04-11T08:32:25.027</t>
  </si>
  <si>
    <t>d3c70dee-9a78-4b96-9ec7-8856448613b3</t>
  </si>
  <si>
    <t>2023-04-11T05:41:53.351</t>
  </si>
  <si>
    <t>2023-04-11T05:41:54.372</t>
  </si>
  <si>
    <t>2023-04-11T05:41:55.393</t>
  </si>
  <si>
    <t>2023-04-11T05:42:01.734</t>
  </si>
  <si>
    <t>2023-04-11T05:42:02.976</t>
  </si>
  <si>
    <t>2023-04-11T05:42:20.204</t>
  </si>
  <si>
    <t>2023-04-11T05:42:21.419</t>
  </si>
  <si>
    <t>2023-04-11T05:42:27.538</t>
  </si>
  <si>
    <t>2023-04-11T05:42:28.736</t>
  </si>
  <si>
    <t>2023-04-11T05:42:39.815</t>
  </si>
  <si>
    <t>2023-04-11T05:42:40.837</t>
  </si>
  <si>
    <t>2023-04-11T05:42:41.859</t>
  </si>
  <si>
    <t>2023-04-11T05:42:48.018</t>
  </si>
  <si>
    <t>2023-04-11T05:42:49.195</t>
  </si>
  <si>
    <t>2023-04-11T05:42:51.626</t>
  </si>
  <si>
    <t>2023-04-11T05:42:52.794</t>
  </si>
  <si>
    <t>2023-04-11T05:42:57.807</t>
  </si>
  <si>
    <t>2023-04-11T05:42:58.83</t>
  </si>
  <si>
    <t>2023-04-11T05:43:06.348</t>
  </si>
  <si>
    <t>2023-04-11T05:43:07.517</t>
  </si>
  <si>
    <t>2023-04-11T05:43:08.545</t>
  </si>
  <si>
    <t>2023-04-11T05:43:13.516</t>
  </si>
  <si>
    <t>2023-04-11T05:43:14.684</t>
  </si>
  <si>
    <t>2023-04-11T05:43:17.111</t>
  </si>
  <si>
    <t>2023-04-11T05:43:18.327</t>
  </si>
  <si>
    <t>2023-04-11T05:43:23.552</t>
  </si>
  <si>
    <t>2023-04-11T05:43:25.02</t>
  </si>
  <si>
    <t>2023-04-11T05:43:26.033</t>
  </si>
  <si>
    <t>2023-04-11T05:43:28.057</t>
  </si>
  <si>
    <t>2023-04-11T05:43:57.651</t>
  </si>
  <si>
    <t>2023-04-11T05:43:58.816</t>
  </si>
  <si>
    <t>2023-04-11T05:44:01.829</t>
  </si>
  <si>
    <t>2023-04-11T05:44:02.86</t>
  </si>
  <si>
    <t>d3cd0ebe-18fe-452d-a3e1-02bc3c09d7ee</t>
  </si>
  <si>
    <t>2023-04-11T09:46:54.849</t>
  </si>
  <si>
    <t>2023-04-11T09:46:55.869</t>
  </si>
  <si>
    <t>2023-04-11T09:46:56.888</t>
  </si>
  <si>
    <t>2023-04-11T09:47:00.269</t>
  </si>
  <si>
    <t>2023-04-11T09:47:01.435</t>
  </si>
  <si>
    <t>2023-04-11T09:47:17.37</t>
  </si>
  <si>
    <t>2023-04-11T09:47:18.575</t>
  </si>
  <si>
    <t>2023-04-11T09:47:23.587</t>
  </si>
  <si>
    <t>2023-04-11T09:47:24.609</t>
  </si>
  <si>
    <t>2023-04-11T09:47:44.506</t>
  </si>
  <si>
    <t>2023-04-11T09:47:45.701</t>
  </si>
  <si>
    <t>2023-04-11T09:47:46.727</t>
  </si>
  <si>
    <t>2023-04-11T09:47:54.747</t>
  </si>
  <si>
    <t>2023-04-11T09:47:55.914</t>
  </si>
  <si>
    <t>2023-04-11T09:48:00.993</t>
  </si>
  <si>
    <t>2023-04-11T09:48:02.358</t>
  </si>
  <si>
    <t>2023-04-11T09:48:05.371</t>
  </si>
  <si>
    <t>2023-04-11T09:48:06.396</t>
  </si>
  <si>
    <t>d3ce00dd-f7de-4e9a-a8d5-67bd32772c3b</t>
  </si>
  <si>
    <t>2023-04-11T06:39:08.325</t>
  </si>
  <si>
    <t>2023-04-11T06:39:09.348</t>
  </si>
  <si>
    <t>2023-04-11T06:39:10.371</t>
  </si>
  <si>
    <t>2023-04-11T06:39:15.868</t>
  </si>
  <si>
    <t>2023-04-11T06:39:17.051</t>
  </si>
  <si>
    <t>2023-04-11T06:39:25.832</t>
  </si>
  <si>
    <t>2023-04-11T06:39:27.011</t>
  </si>
  <si>
    <t>2023-04-11T06:39:32.025</t>
  </si>
  <si>
    <t>2023-04-11T06:39:33.047</t>
  </si>
  <si>
    <t>2023-04-11T06:39:53.896</t>
  </si>
  <si>
    <t>2023-04-11T06:39:55.095</t>
  </si>
  <si>
    <t>2023-04-11T06:39:56.124</t>
  </si>
  <si>
    <t>2023-04-11T06:40:48.061</t>
  </si>
  <si>
    <t>2023-04-11T06:40:49.261</t>
  </si>
  <si>
    <t>2023-04-11T06:40:56.764</t>
  </si>
  <si>
    <t>2023-04-11T06:40:57.924</t>
  </si>
  <si>
    <t>2023-04-11T06:41:00.935</t>
  </si>
  <si>
    <t>2023-04-11T06:41:01.96</t>
  </si>
  <si>
    <t>d3d50cda-d8c2-4e95-b588-5e72dca60d4d</t>
  </si>
  <si>
    <t>2023-04-09T06:35:24.574</t>
  </si>
  <si>
    <t>2023-04-09T06:35:25.597</t>
  </si>
  <si>
    <t>2023-04-09T06:35:26.622</t>
  </si>
  <si>
    <t>2023-04-09T06:36:06.112</t>
  </si>
  <si>
    <t>2023-04-09T06:36:07.306</t>
  </si>
  <si>
    <t>2023-04-09T06:36:27.085</t>
  </si>
  <si>
    <t>2023-04-09T06:36:28.327</t>
  </si>
  <si>
    <t>2023-04-09T06:36:33.338</t>
  </si>
  <si>
    <t>2023-04-09T06:36:34.362</t>
  </si>
  <si>
    <t>d3d51a6f-3a7b-41c8-8b30-08ebe215fbd6</t>
  </si>
  <si>
    <t>2023-04-04T05:52:22.177</t>
  </si>
  <si>
    <t>2023-04-04T05:52:23.197</t>
  </si>
  <si>
    <t>2023-04-04T05:52:24.219</t>
  </si>
  <si>
    <t>2023-04-04T05:52:33.889</t>
  </si>
  <si>
    <t>2023-04-04T05:52:35.069</t>
  </si>
  <si>
    <t>2023-04-04T05:52:51.829</t>
  </si>
  <si>
    <t>2023-04-04T05:52:53.037</t>
  </si>
  <si>
    <t>2023-04-04T05:52:58.05</t>
  </si>
  <si>
    <t>2023-04-04T05:52:59.07</t>
  </si>
  <si>
    <t>d3d67cb4-a1fb-48ba-8f2b-055e5fe41608</t>
  </si>
  <si>
    <t>2023-04-09T00:13:23.982</t>
  </si>
  <si>
    <t>2023-04-09T00:13:25.152</t>
  </si>
  <si>
    <t>d3e6ec1e-771a-43bf-80d3-3e3794ebf79e</t>
  </si>
  <si>
    <t>2023-04-04T20:38:02.011</t>
  </si>
  <si>
    <t>2023-04-04T20:38:03.13</t>
  </si>
  <si>
    <t>2023-04-04T20:38:04.158</t>
  </si>
  <si>
    <t>2023-04-04T20:38:09.261</t>
  </si>
  <si>
    <t>2023-04-04T20:38:10.385</t>
  </si>
  <si>
    <t>2023-04-04T20:38:11.409</t>
  </si>
  <si>
    <t>2023-04-04T20:38:27.82</t>
  </si>
  <si>
    <t>2023-04-04T20:38:28.953</t>
  </si>
  <si>
    <t>2023-04-04T20:38:31.965</t>
  </si>
  <si>
    <t>2023-04-04T20:38:34.976</t>
  </si>
  <si>
    <t>2023-04-04T20:38:37.992</t>
  </si>
  <si>
    <t>2023-04-04T20:38:41.011</t>
  </si>
  <si>
    <t>d3e8c5c2-7810-4fa9-9569-94206c3b64b6</t>
  </si>
  <si>
    <t>2023-04-05T22:33:32.453</t>
  </si>
  <si>
    <t>2023-04-05T22:33:33.474</t>
  </si>
  <si>
    <t>2023-04-05T22:33:34.495</t>
  </si>
  <si>
    <t>2023-04-05T22:33:38.58</t>
  </si>
  <si>
    <t>2023-04-05T22:33:39.794</t>
  </si>
  <si>
    <t>2023-04-05T22:33:46.27</t>
  </si>
  <si>
    <t>2023-04-05T22:33:47.443</t>
  </si>
  <si>
    <t>2023-04-05T22:33:49.775</t>
  </si>
  <si>
    <t>2023-04-05T22:33:50.936</t>
  </si>
  <si>
    <t>2023-04-05T22:33:53.956</t>
  </si>
  <si>
    <t>2023-04-05T22:34:08.675</t>
  </si>
  <si>
    <t>2023-04-05T22:34:09.859</t>
  </si>
  <si>
    <t>2023-04-05T22:34:19.56</t>
  </si>
  <si>
    <t>2023-04-05T22:34:20.746</t>
  </si>
  <si>
    <t>2023-04-05T22:34:23.76</t>
  </si>
  <si>
    <t>2023-04-05T22:34:24.785</t>
  </si>
  <si>
    <t>d3f30304-0269-48dc-b9d2-3adfd94ca96c</t>
  </si>
  <si>
    <t>2023-04-11T03:44:52.127</t>
  </si>
  <si>
    <t>2023-04-11T03:44:53.148</t>
  </si>
  <si>
    <t>2023-04-11T03:44:54.168</t>
  </si>
  <si>
    <t>d3fc0969-27c7-4fb3-a492-c3fa56fcda4d</t>
  </si>
  <si>
    <t>2023-04-11T04:24:56.353</t>
  </si>
  <si>
    <t>2023-04-11T04:24:57.373</t>
  </si>
  <si>
    <t>2023-04-11T04:24:58.393</t>
  </si>
  <si>
    <t>2023-04-11T04:25:04.199</t>
  </si>
  <si>
    <t>2023-04-11T04:25:05.425</t>
  </si>
  <si>
    <t>2023-04-11T04:25:11.981</t>
  </si>
  <si>
    <t>2023-04-11T04:25:13.146</t>
  </si>
  <si>
    <t>2023-04-11T04:25:16.158</t>
  </si>
  <si>
    <t>2023-04-11T04:25:17.182</t>
  </si>
  <si>
    <t>d4029049-64fe-40b1-a835-eeaa21a571ac</t>
  </si>
  <si>
    <t>2023-04-06T01:28:17.391</t>
  </si>
  <si>
    <t>2023-04-06T01:28:18.412</t>
  </si>
  <si>
    <t>2023-04-06T01:28:19.437</t>
  </si>
  <si>
    <t>2023-04-06T02:09:12.407</t>
  </si>
  <si>
    <t>2023-04-06T02:09:13.582</t>
  </si>
  <si>
    <t>2023-04-06T02:09:30.166</t>
  </si>
  <si>
    <t>2023-04-06T02:09:31.337</t>
  </si>
  <si>
    <t>2023-04-08T02:02:27.33</t>
  </si>
  <si>
    <t>2023-04-08T02:02:28.609</t>
  </si>
  <si>
    <t>2023-04-08T02:02:29.634</t>
  </si>
  <si>
    <t>2023-04-08T02:03:06.847</t>
  </si>
  <si>
    <t>2023-04-08T02:03:08.112</t>
  </si>
  <si>
    <t>2023-04-08T02:03:09.136</t>
  </si>
  <si>
    <t>2023-04-08T02:03:44.205</t>
  </si>
  <si>
    <t>2023-04-08T02:03:45.379</t>
  </si>
  <si>
    <t>2023-04-08T02:03:51.695</t>
  </si>
  <si>
    <t>2023-04-08T02:03:52.879</t>
  </si>
  <si>
    <t>2023-04-08T02:03:55.892</t>
  </si>
  <si>
    <t>2023-04-08T02:03:56.919</t>
  </si>
  <si>
    <t>d4040091-aa8b-4b1d-a300-411245ad723b</t>
  </si>
  <si>
    <t>2023-04-05T00:14:45.355</t>
  </si>
  <si>
    <t>2023-04-05T00:14:46.374</t>
  </si>
  <si>
    <t>2023-04-05T00:14:47.395</t>
  </si>
  <si>
    <t>d4070aad-0cf6-4a3c-acb1-60836c3e53e7</t>
  </si>
  <si>
    <t>2023-04-05T00:23:24.846</t>
  </si>
  <si>
    <t>2023-04-05T00:23:25.865</t>
  </si>
  <si>
    <t>2023-04-05T00:23:26.885</t>
  </si>
  <si>
    <t>2023-04-05T00:23:33.854</t>
  </si>
  <si>
    <t>2023-04-05T00:23:35.034</t>
  </si>
  <si>
    <t>2023-04-05T00:24:02.475</t>
  </si>
  <si>
    <t>2023-04-05T00:24:03.662</t>
  </si>
  <si>
    <t>2023-04-05T00:24:08.674</t>
  </si>
  <si>
    <t>2023-04-05T00:24:09.695</t>
  </si>
  <si>
    <t>2023-04-05T00:24:42.174</t>
  </si>
  <si>
    <t>2023-04-05T00:24:43.339</t>
  </si>
  <si>
    <t>2023-04-05T00:24:44.371</t>
  </si>
  <si>
    <t>d4100513-bc66-4a3d-a23f-8717ab6dfe3c</t>
  </si>
  <si>
    <t>2023-04-08T07:21:01.953</t>
  </si>
  <si>
    <t>2023-04-08T07:21:02.975</t>
  </si>
  <si>
    <t>2023-04-08T07:21:03.999</t>
  </si>
  <si>
    <t>2023-04-08T07:21:11.446</t>
  </si>
  <si>
    <t>2023-04-08T07:21:12.622</t>
  </si>
  <si>
    <t>d43902a0-c6ad-4f29-8576-ba209242d8b8</t>
  </si>
  <si>
    <t>2023-04-04T03:26:20.058</t>
  </si>
  <si>
    <t>2023-04-04T03:26:21.076</t>
  </si>
  <si>
    <t>2023-04-04T03:26:22.097</t>
  </si>
  <si>
    <t>d445840c-f89b-4eeb-903b-074fb2b99294</t>
  </si>
  <si>
    <t>2023-04-08T19:20:58.369</t>
  </si>
  <si>
    <t>2023-04-08T19:20:59.39</t>
  </si>
  <si>
    <t>2023-04-08T19:21:00.412</t>
  </si>
  <si>
    <t>d44cd373-6bb6-407b-8e4d-e4dd4fb1336b</t>
  </si>
  <si>
    <t>2023-04-04T04:49:48.192</t>
  </si>
  <si>
    <t>2023-04-04T04:49:49.211</t>
  </si>
  <si>
    <t>2023-04-04T04:49:50.233</t>
  </si>
  <si>
    <t>2023-04-04T04:49:55.174</t>
  </si>
  <si>
    <t>2023-04-04T04:49:56.374</t>
  </si>
  <si>
    <t>2023-04-04T04:50:11.047</t>
  </si>
  <si>
    <t>2023-04-04T04:50:12.269</t>
  </si>
  <si>
    <t>2023-04-04T04:50:17.281</t>
  </si>
  <si>
    <t>2023-04-04T04:50:22.293</t>
  </si>
  <si>
    <t>2023-04-04T04:50:23.32</t>
  </si>
  <si>
    <t>2023-04-04T04:50:36.954</t>
  </si>
  <si>
    <t>2023-04-04T04:50:38.174</t>
  </si>
  <si>
    <t>2023-04-04T04:50:39.198</t>
  </si>
  <si>
    <t>2023-04-04T04:50:46.59</t>
  </si>
  <si>
    <t>2023-04-04T04:50:47.841</t>
  </si>
  <si>
    <t>2023-04-04T04:50:57.059</t>
  </si>
  <si>
    <t>2023-04-04T04:50:58.227</t>
  </si>
  <si>
    <t>2023-04-04T04:51:00.71</t>
  </si>
  <si>
    <t>2023-04-04T04:51:01.87</t>
  </si>
  <si>
    <t>2023-04-04T04:51:04.892</t>
  </si>
  <si>
    <t>2023-04-04T04:51:16.611</t>
  </si>
  <si>
    <t>2023-04-04T04:51:17.779</t>
  </si>
  <si>
    <t>2023-04-04T04:51:24.059</t>
  </si>
  <si>
    <t>2023-04-04T04:51:25.221</t>
  </si>
  <si>
    <t>2023-04-04T04:51:26.242</t>
  </si>
  <si>
    <t>2023-04-04T04:56:54.915</t>
  </si>
  <si>
    <t>2023-04-04T04:56:56.095</t>
  </si>
  <si>
    <t>2023-04-04T04:56:57.118</t>
  </si>
  <si>
    <t>2023-04-04T04:57:09.151</t>
  </si>
  <si>
    <t>2023-04-04T04:57:10.322</t>
  </si>
  <si>
    <t>2023-04-04T04:57:24.508</t>
  </si>
  <si>
    <t>2023-04-04T04:57:25.668</t>
  </si>
  <si>
    <t>2023-04-04T04:57:30.68</t>
  </si>
  <si>
    <t>2023-04-04T04:57:33.692</t>
  </si>
  <si>
    <t>2023-04-04T04:57:38.703</t>
  </si>
  <si>
    <t>2023-04-04T04:57:41.715</t>
  </si>
  <si>
    <t>2023-04-04T04:57:42.738</t>
  </si>
  <si>
    <t>d4507c44-b8c4-48e2-a51e-5548f148b71f</t>
  </si>
  <si>
    <t>2023-04-05T02:40:08.385</t>
  </si>
  <si>
    <t>2023-04-05T02:40:09.406</t>
  </si>
  <si>
    <t>2023-04-05T02:40:10.433</t>
  </si>
  <si>
    <t>2023-04-05T02:40:12.915</t>
  </si>
  <si>
    <t>2023-04-05T02:40:14.151</t>
  </si>
  <si>
    <t>2023-04-05T02:40:19.377</t>
  </si>
  <si>
    <t>2023-04-05T02:40:20.578</t>
  </si>
  <si>
    <t>2023-04-05T02:40:23.871</t>
  </si>
  <si>
    <t>2023-04-05T02:40:25.147</t>
  </si>
  <si>
    <t>2023-04-05T02:40:28.167</t>
  </si>
  <si>
    <t>2023-04-05T02:40:46.786</t>
  </si>
  <si>
    <t>2023-04-05T02:40:48.002</t>
  </si>
  <si>
    <t>2023-04-05T02:40:53.646</t>
  </si>
  <si>
    <t>2023-04-05T02:40:54.808</t>
  </si>
  <si>
    <t>2023-04-05T02:40:57.819</t>
  </si>
  <si>
    <t>2023-04-05T02:40:58.842</t>
  </si>
  <si>
    <t>d4522467-2c33-4265-8c6c-8bce79103b27</t>
  </si>
  <si>
    <t>2023-04-07T21:30:17.111</t>
  </si>
  <si>
    <t>2023-04-07T21:30:18.133</t>
  </si>
  <si>
    <t>2023-04-07T21:30:19.163</t>
  </si>
  <si>
    <t>2023-04-07T21:30:26.195</t>
  </si>
  <si>
    <t>2023-04-07T21:30:27.382</t>
  </si>
  <si>
    <t>2023-04-07T21:30:41.858</t>
  </si>
  <si>
    <t>2023-04-07T21:30:43.032</t>
  </si>
  <si>
    <t>2023-04-07T21:30:49.866</t>
  </si>
  <si>
    <t>2023-04-07T21:30:51.034</t>
  </si>
  <si>
    <t>2023-04-07T21:30:54.055</t>
  </si>
  <si>
    <t>2023-04-07T21:31:11.454</t>
  </si>
  <si>
    <t>2023-04-07T21:31:12.649</t>
  </si>
  <si>
    <t>2023-04-07T21:31:16.779</t>
  </si>
  <si>
    <t>2023-04-07T21:31:17.952</t>
  </si>
  <si>
    <t>2023-04-07T21:31:18.974</t>
  </si>
  <si>
    <t>2023-04-07T21:31:29.644</t>
  </si>
  <si>
    <t>2023-04-07T21:31:30.815</t>
  </si>
  <si>
    <t>2023-04-07T21:31:31.839</t>
  </si>
  <si>
    <t>d4559b56-24b6-4cee-9400-c4bf178d599a</t>
  </si>
  <si>
    <t>2023-04-05T08:14:22.005</t>
  </si>
  <si>
    <t>2023-04-05T08:14:23.024</t>
  </si>
  <si>
    <t>2023-04-05T08:14:24.045</t>
  </si>
  <si>
    <t>2023-04-05T08:14:31.861</t>
  </si>
  <si>
    <t>2023-04-05T08:14:33.032</t>
  </si>
  <si>
    <t>2023-04-05T08:14:51.14</t>
  </si>
  <si>
    <t>2023-04-05T08:14:52.695</t>
  </si>
  <si>
    <t>2023-04-05T08:14:57.707</t>
  </si>
  <si>
    <t>2023-04-05T08:14:58.729</t>
  </si>
  <si>
    <t>d4563a34-aa23-4f3e-a8a1-4c799fd22a39</t>
  </si>
  <si>
    <t>2023-04-04T02:01:24.691</t>
  </si>
  <si>
    <t>2023-04-04T02:01:25.709</t>
  </si>
  <si>
    <t>2023-04-04T02:01:26.729</t>
  </si>
  <si>
    <t>d4563ea6-1f57-4b8a-b384-601287e2d106</t>
  </si>
  <si>
    <t>2023-04-05T02:16:55.113</t>
  </si>
  <si>
    <t>2023-04-05T02:16:56.136</t>
  </si>
  <si>
    <t>2023-04-05T02:16:57.156</t>
  </si>
  <si>
    <t>2023-04-05T02:17:10.671</t>
  </si>
  <si>
    <t>2023-04-05T02:17:11.841</t>
  </si>
  <si>
    <t>2023-04-05T02:18:41.09</t>
  </si>
  <si>
    <t>2023-04-05T02:18:42.256</t>
  </si>
  <si>
    <t>2023-04-05T02:18:47.268</t>
  </si>
  <si>
    <t>2023-04-05T02:18:48.289</t>
  </si>
  <si>
    <t>2023-04-05T02:18:51.537</t>
  </si>
  <si>
    <t>2023-04-05T02:18:52.701</t>
  </si>
  <si>
    <t>2023-04-05T02:18:53.724</t>
  </si>
  <si>
    <t>2023-04-05T02:19:07.305</t>
  </si>
  <si>
    <t>2023-04-05T02:19:08.494</t>
  </si>
  <si>
    <t>2023-04-05T02:19:19.839</t>
  </si>
  <si>
    <t>2023-04-05T02:19:21.049</t>
  </si>
  <si>
    <t>2023-04-05T02:19:24.06</t>
  </si>
  <si>
    <t>2023-04-05T02:19:25.084</t>
  </si>
  <si>
    <t>d4565e94-fafd-4653-a8f8-518b5f8bc97f</t>
  </si>
  <si>
    <t>2023-04-11T04:47:01.554</t>
  </si>
  <si>
    <t>2023-04-11T04:47:02.581</t>
  </si>
  <si>
    <t>2023-04-11T04:47:03.599</t>
  </si>
  <si>
    <t>d4578bba-ce63-4a22-b623-de1e03b1f2f6</t>
  </si>
  <si>
    <t>2023-04-09T10:20:14.344</t>
  </si>
  <si>
    <t>2023-04-09T10:20:15.364</t>
  </si>
  <si>
    <t>2023-04-09T10:20:16.387</t>
  </si>
  <si>
    <t>2023-04-09T10:20:26.098</t>
  </si>
  <si>
    <t>2023-04-09T10:20:27.32</t>
  </si>
  <si>
    <t>2023-04-09T10:20:43.009</t>
  </si>
  <si>
    <t>2023-04-09T10:20:44.223</t>
  </si>
  <si>
    <t>d4604598-31bc-4800-9acc-d375d4efd130</t>
  </si>
  <si>
    <t>2023-04-11T20:29:01.11</t>
  </si>
  <si>
    <t>2023-04-11T20:29:02.132</t>
  </si>
  <si>
    <t>2023-04-11T20:29:03.153</t>
  </si>
  <si>
    <t>2023-04-11T20:29:07.961</t>
  </si>
  <si>
    <t>2023-04-11T20:29:09.131</t>
  </si>
  <si>
    <t>2023-04-11T20:29:13.865</t>
  </si>
  <si>
    <t>2023-04-11T20:29:15.03</t>
  </si>
  <si>
    <t>2023-04-11T20:29:20.043</t>
  </si>
  <si>
    <t>2023-04-11T20:29:21.067</t>
  </si>
  <si>
    <t>2023-04-11T20:29:31.117</t>
  </si>
  <si>
    <t>2023-04-11T20:29:32.282</t>
  </si>
  <si>
    <t>2023-04-11T20:29:33.305</t>
  </si>
  <si>
    <t>2023-04-11T20:29:36.697</t>
  </si>
  <si>
    <t>2023-04-11T20:29:37.872</t>
  </si>
  <si>
    <t>2023-04-11T20:29:40.994</t>
  </si>
  <si>
    <t>2023-04-11T20:29:42.192</t>
  </si>
  <si>
    <t>2023-04-11T20:29:46.573</t>
  </si>
  <si>
    <t>2023-04-11T20:29:47.737</t>
  </si>
  <si>
    <t>2023-04-11T20:29:50.76</t>
  </si>
  <si>
    <t>2023-04-11T20:30:07.329</t>
  </si>
  <si>
    <t>2023-04-11T20:30:08.526</t>
  </si>
  <si>
    <t>2023-04-11T20:30:12.317</t>
  </si>
  <si>
    <t>2023-04-11T20:30:13.497</t>
  </si>
  <si>
    <t>2023-04-11T20:30:16.512</t>
  </si>
  <si>
    <t>2023-04-11T20:30:17.536</t>
  </si>
  <si>
    <t>d464213b-6686-4b0e-a1b4-1f8e0bd07ee2</t>
  </si>
  <si>
    <t>2023-04-04T02:02:23.237</t>
  </si>
  <si>
    <t>2023-04-04T02:02:24.261</t>
  </si>
  <si>
    <t>2023-04-04T02:02:25.288</t>
  </si>
  <si>
    <t>d4643b3d-7649-4b6e-b052-4381cf6c64d7</t>
  </si>
  <si>
    <t>2023-04-08T00:27:12.11</t>
  </si>
  <si>
    <t>2023-04-08T00:27:13.132</t>
  </si>
  <si>
    <t>2023-04-08T00:27:14.155</t>
  </si>
  <si>
    <t>2023-04-08T00:27:19.648</t>
  </si>
  <si>
    <t>2023-04-08T00:27:20.817</t>
  </si>
  <si>
    <t>2023-04-08T00:27:23.828</t>
  </si>
  <si>
    <t>2023-04-08T00:27:26.844</t>
  </si>
  <si>
    <t>2023-04-08T00:27:29.859</t>
  </si>
  <si>
    <t>2023-04-08T00:27:32.878</t>
  </si>
  <si>
    <t>2023-04-08T00:27:40.199</t>
  </si>
  <si>
    <t>2023-04-08T00:27:41.364</t>
  </si>
  <si>
    <t>2023-04-08T00:27:42.39</t>
  </si>
  <si>
    <t>d466be38-0fbe-4c32-a33d-d4d6f0031c06</t>
  </si>
  <si>
    <t>2023-04-06T22:43:48.836</t>
  </si>
  <si>
    <t>2023-04-06T22:43:49.857</t>
  </si>
  <si>
    <t>2023-04-06T22:43:50.877</t>
  </si>
  <si>
    <t>d471215e-febb-4b01-8f36-e9b56141a299</t>
  </si>
  <si>
    <t>2023-04-04T03:23:07.846</t>
  </si>
  <si>
    <t>2023-04-04T03:23:08.865</t>
  </si>
  <si>
    <t>2023-04-04T03:23:09.889</t>
  </si>
  <si>
    <t>2023-04-04T03:23:13.199</t>
  </si>
  <si>
    <t>2023-04-04T03:23:14.37</t>
  </si>
  <si>
    <t>2023-04-04T03:23:36.551</t>
  </si>
  <si>
    <t>2023-04-04T03:23:37.741</t>
  </si>
  <si>
    <t>2023-04-04T03:23:53.074</t>
  </si>
  <si>
    <t>2023-04-04T03:23:54.235</t>
  </si>
  <si>
    <t>2023-04-04T03:23:57.247</t>
  </si>
  <si>
    <t>2023-04-04T03:23:58.268</t>
  </si>
  <si>
    <t>2023-04-04T03:24:01.981</t>
  </si>
  <si>
    <t>2023-04-04T03:24:03.186</t>
  </si>
  <si>
    <t>2023-04-04T03:24:04.214</t>
  </si>
  <si>
    <t>2023-04-04T03:24:09.229</t>
  </si>
  <si>
    <t>2023-04-04T03:24:10.4</t>
  </si>
  <si>
    <t>2023-04-04T03:24:18.082</t>
  </si>
  <si>
    <t>2023-04-04T03:24:19.299</t>
  </si>
  <si>
    <t>2023-04-04T03:24:24.31</t>
  </si>
  <si>
    <t>2023-04-04T03:24:29.32</t>
  </si>
  <si>
    <t>2023-04-04T03:24:30.345</t>
  </si>
  <si>
    <t>2023-04-04T03:24:54.636</t>
  </si>
  <si>
    <t>2023-04-04T03:24:55.824</t>
  </si>
  <si>
    <t>2023-04-04T03:24:56.848</t>
  </si>
  <si>
    <t xml:space="preserve">Where abouts is my parcel </t>
  </si>
  <si>
    <t>2023-04-05T06:20:01.574</t>
  </si>
  <si>
    <t>2023-04-05T06:20:02.888</t>
  </si>
  <si>
    <t>2023-04-05T06:20:17.796</t>
  </si>
  <si>
    <t>2023-04-05T06:20:18.994</t>
  </si>
  <si>
    <t>2023-04-05T06:20:24.005</t>
  </si>
  <si>
    <t>2023-04-05T06:20:29.015</t>
  </si>
  <si>
    <t>2023-04-05T06:20:30.04</t>
  </si>
  <si>
    <t>2023-04-05T06:20:32.847</t>
  </si>
  <si>
    <t>2023-04-05T06:20:34.166</t>
  </si>
  <si>
    <t>2023-04-05T06:20:35.189</t>
  </si>
  <si>
    <t>2023-04-05T06:20:37.663</t>
  </si>
  <si>
    <t>2023-04-05T06:20:38.834</t>
  </si>
  <si>
    <t>2023-04-05T06:20:41.454</t>
  </si>
  <si>
    <t>2023-04-05T06:20:42.623</t>
  </si>
  <si>
    <t>2023-04-05T06:20:56.184</t>
  </si>
  <si>
    <t>2023-04-05T06:20:57.346</t>
  </si>
  <si>
    <t>2023-04-05T06:21:02.359</t>
  </si>
  <si>
    <t>2023-04-05T06:21:05.373</t>
  </si>
  <si>
    <t>2023-04-05T06:21:10.384</t>
  </si>
  <si>
    <t>2023-04-05T06:21:13.396</t>
  </si>
  <si>
    <t>2023-04-05T06:21:14.419</t>
  </si>
  <si>
    <t>2023-04-06T03:13:49.729</t>
  </si>
  <si>
    <t>2023-04-06T03:13:50.982</t>
  </si>
  <si>
    <t>2023-04-06T03:13:52.006</t>
  </si>
  <si>
    <t>2023-04-06T03:13:53.495</t>
  </si>
  <si>
    <t>2023-04-06T03:13:54.727</t>
  </si>
  <si>
    <t>2023-04-06T03:14:01.723</t>
  </si>
  <si>
    <t>2023-04-06T03:14:02.904</t>
  </si>
  <si>
    <t>2023-04-06T03:14:07.916</t>
  </si>
  <si>
    <t>2023-04-06T03:14:12.93</t>
  </si>
  <si>
    <t>2023-04-06T03:14:13.955</t>
  </si>
  <si>
    <t>Where's my parcel</t>
  </si>
  <si>
    <t>2023-04-06T03:59:24.642</t>
  </si>
  <si>
    <t>2023-04-06T03:59:27.82</t>
  </si>
  <si>
    <t>2023-04-06T03:59:28.842</t>
  </si>
  <si>
    <t>2023-04-06T03:59:40.944</t>
  </si>
  <si>
    <t>2023-04-06T03:59:42.147</t>
  </si>
  <si>
    <t>2023-04-06T03:59:54.277</t>
  </si>
  <si>
    <t>2023-04-06T03:59:55.482</t>
  </si>
  <si>
    <t>2023-04-06T04:00:00.495</t>
  </si>
  <si>
    <t>2023-04-06T04:00:05.512</t>
  </si>
  <si>
    <t>2023-04-06T04:00:06.536</t>
  </si>
  <si>
    <t>2023-04-06T04:00:11.469</t>
  </si>
  <si>
    <t>2023-04-06T04:00:12.762</t>
  </si>
  <si>
    <t>2023-04-06T04:00:13.788</t>
  </si>
  <si>
    <t>d482955c-07b5-4f87-9acd-ddbae9edd15e</t>
  </si>
  <si>
    <t>2023-04-06T03:46:33.421</t>
  </si>
  <si>
    <t>2023-04-06T03:46:34.443</t>
  </si>
  <si>
    <t>2023-04-06T03:46:35.464</t>
  </si>
  <si>
    <t>2023-04-06T03:46:41.874</t>
  </si>
  <si>
    <t>2023-04-06T03:46:43.167</t>
  </si>
  <si>
    <t>2023-04-06T03:46:53.548</t>
  </si>
  <si>
    <t>2023-04-06T03:46:54.724</t>
  </si>
  <si>
    <t>2023-04-06T03:47:13.744</t>
  </si>
  <si>
    <t>2023-04-06T03:47:14.97</t>
  </si>
  <si>
    <t>2023-04-06T03:47:17.981</t>
  </si>
  <si>
    <t>2023-04-06T03:47:20.992</t>
  </si>
  <si>
    <t>2023-04-06T03:47:22.015</t>
  </si>
  <si>
    <t>2023-04-06T04:00:00.273</t>
  </si>
  <si>
    <t>2023-04-06T04:00:01.459</t>
  </si>
  <si>
    <t>2023-04-06T04:00:02.494</t>
  </si>
  <si>
    <t>2023-04-06T04:00:13.786</t>
  </si>
  <si>
    <t>2023-04-06T04:00:15.056</t>
  </si>
  <si>
    <t>2023-04-06T04:00:22.074</t>
  </si>
  <si>
    <t>2023-04-06T04:00:23.309</t>
  </si>
  <si>
    <t>2023-04-06T04:00:32.34</t>
  </si>
  <si>
    <t>2023-04-06T04:00:33.529</t>
  </si>
  <si>
    <t>2023-04-06T04:00:36.541</t>
  </si>
  <si>
    <t>2023-04-06T04:00:39.552</t>
  </si>
  <si>
    <t>2023-04-06T04:00:40.577</t>
  </si>
  <si>
    <t>d4832541-4f52-4d9d-8d65-2029d07bbfb5</t>
  </si>
  <si>
    <t>2023-04-04T20:45:28.21</t>
  </si>
  <si>
    <t>2023-04-04T20:45:29.23</t>
  </si>
  <si>
    <t>2023-04-04T20:45:30.251</t>
  </si>
  <si>
    <t>2023-04-04T20:45:57.188</t>
  </si>
  <si>
    <t>2023-04-04T20:45:58.362</t>
  </si>
  <si>
    <t>2023-04-04T20:46:07.738</t>
  </si>
  <si>
    <t>2023-04-04T20:46:08.944</t>
  </si>
  <si>
    <t>2023-04-04T20:46:11.955</t>
  </si>
  <si>
    <t>2023-04-04T20:46:12.978</t>
  </si>
  <si>
    <t>2023-04-04T20:46:38.662</t>
  </si>
  <si>
    <t>2023-04-04T20:46:39.841</t>
  </si>
  <si>
    <t>2023-04-04T20:46:40.864</t>
  </si>
  <si>
    <t>2023-04-04T20:46:45.57</t>
  </si>
  <si>
    <t>2023-04-04T20:46:46.589</t>
  </si>
  <si>
    <t>2023-04-04T20:46:47.61</t>
  </si>
  <si>
    <t>2023-04-04T20:46:51.872</t>
  </si>
  <si>
    <t>2023-04-04T20:46:53.088</t>
  </si>
  <si>
    <t>2023-04-04T20:47:01.895</t>
  </si>
  <si>
    <t>2023-04-04T20:47:03.068</t>
  </si>
  <si>
    <t>2023-04-04T20:47:08.079</t>
  </si>
  <si>
    <t>2023-04-04T20:47:09.101</t>
  </si>
  <si>
    <t>2023-04-04T20:47:28.941</t>
  </si>
  <si>
    <t>2023-04-04T20:47:30.234</t>
  </si>
  <si>
    <t>2023-04-04T20:47:31.26</t>
  </si>
  <si>
    <t>d484d32d-c098-4cb0-b944-d690cba65fa2</t>
  </si>
  <si>
    <t>2023-04-07T22:27:42.446</t>
  </si>
  <si>
    <t>2023-04-07T22:27:43.468</t>
  </si>
  <si>
    <t>2023-04-07T22:27:44.489</t>
  </si>
  <si>
    <t>2023-04-07T22:27:47.683</t>
  </si>
  <si>
    <t>2023-04-07T22:27:48.901</t>
  </si>
  <si>
    <t>2023-04-07T22:28:01.515</t>
  </si>
  <si>
    <t>2023-04-07T22:28:02.689</t>
  </si>
  <si>
    <t>2023-04-07T22:28:07.246</t>
  </si>
  <si>
    <t>2023-04-07T22:28:08.407</t>
  </si>
  <si>
    <t>2023-04-07T22:28:11.427</t>
  </si>
  <si>
    <t>2023-04-07T22:28:17.075</t>
  </si>
  <si>
    <t>2023-04-07T22:28:18.248</t>
  </si>
  <si>
    <t>2023-04-07T22:28:21.374</t>
  </si>
  <si>
    <t>2023-04-07T22:28:22.553</t>
  </si>
  <si>
    <t>2023-04-07T22:28:25.566</t>
  </si>
  <si>
    <t>2023-04-07T22:28:26.591</t>
  </si>
  <si>
    <t>d4924cb1-2a65-409b-932a-9e1312c680cc</t>
  </si>
  <si>
    <t>2023-04-11T10:52:18.4</t>
  </si>
  <si>
    <t>2023-04-11T10:52:19.422</t>
  </si>
  <si>
    <t>2023-04-11T10:52:20.443</t>
  </si>
  <si>
    <t>d493ef14-7f23-4dc3-b468-fb7ab8953cdc</t>
  </si>
  <si>
    <t>2023-04-04T05:11:54.152</t>
  </si>
  <si>
    <t>2023-04-04T05:11:55.17</t>
  </si>
  <si>
    <t>2023-04-04T05:11:56.189</t>
  </si>
  <si>
    <t>2023-04-04T05:12:09.193</t>
  </si>
  <si>
    <t>2023-04-04T05:12:10.365</t>
  </si>
  <si>
    <t>2023-04-04T05:12:23.177</t>
  </si>
  <si>
    <t>2023-04-04T05:12:24.358</t>
  </si>
  <si>
    <t>d49bf9cd-3d49-4efe-9af0-4c42ad4f685c</t>
  </si>
  <si>
    <t>2023-04-04T21:16:55.274</t>
  </si>
  <si>
    <t>2023-04-04T21:16:56.293</t>
  </si>
  <si>
    <t>2023-04-04T21:16:57.316</t>
  </si>
  <si>
    <t>2023-04-04T21:17:12.139</t>
  </si>
  <si>
    <t>2023-04-04T21:17:13.313</t>
  </si>
  <si>
    <t>2023-04-04T21:17:37.399</t>
  </si>
  <si>
    <t>2023-04-04T21:17:38.57</t>
  </si>
  <si>
    <t>2023-04-04T21:17:43.582</t>
  </si>
  <si>
    <t>2023-04-04T21:17:44.602</t>
  </si>
  <si>
    <t>2023-04-04T21:18:13.879</t>
  </si>
  <si>
    <t>2023-04-04T21:18:15.063</t>
  </si>
  <si>
    <t>2023-04-04T21:18:16.099</t>
  </si>
  <si>
    <t>d49f0650-3665-4309-918b-d63afc25707b</t>
  </si>
  <si>
    <t>2023-04-10T22:08:45.183</t>
  </si>
  <si>
    <t>2023-04-10T22:08:46.206</t>
  </si>
  <si>
    <t>2023-04-10T22:08:47.228</t>
  </si>
  <si>
    <t>2023-04-10T22:08:52.323</t>
  </si>
  <si>
    <t>2023-04-10T22:08:53.517</t>
  </si>
  <si>
    <t>2023-04-10T22:08:59.378</t>
  </si>
  <si>
    <t>2023-04-10T22:09:00.554</t>
  </si>
  <si>
    <t>2023-04-10T22:09:05.566</t>
  </si>
  <si>
    <t>2023-04-10T22:09:10.579</t>
  </si>
  <si>
    <t>2023-04-10T22:09:11.605</t>
  </si>
  <si>
    <t>2023-04-10T22:11:05.845</t>
  </si>
  <si>
    <t>2023-04-10T22:11:07.069</t>
  </si>
  <si>
    <t>2023-04-10T22:11:08.095</t>
  </si>
  <si>
    <t>2023-04-10T22:11:16.586</t>
  </si>
  <si>
    <t>2023-04-10T22:11:17.828</t>
  </si>
  <si>
    <t>2023-04-10T22:11:24.226</t>
  </si>
  <si>
    <t>2023-04-10T22:11:25.392</t>
  </si>
  <si>
    <t>2023-04-10T22:11:26.421</t>
  </si>
  <si>
    <t>d49f6e93-c750-4770-8093-e3e17c48beb1</t>
  </si>
  <si>
    <t>2023-04-06T09:51:50.8</t>
  </si>
  <si>
    <t>2023-04-06T09:51:51.82</t>
  </si>
  <si>
    <t>2023-04-06T09:51:52.842</t>
  </si>
  <si>
    <t>2023-04-06T09:52:01.126</t>
  </si>
  <si>
    <t>2023-04-06T09:52:02.314</t>
  </si>
  <si>
    <t>2023-04-06T09:52:11.359</t>
  </si>
  <si>
    <t>2023-04-06T09:52:12.556</t>
  </si>
  <si>
    <t>2023-04-06T09:52:17.089</t>
  </si>
  <si>
    <t>2023-04-06T09:52:18.265</t>
  </si>
  <si>
    <t>2023-04-06T09:52:21.278</t>
  </si>
  <si>
    <t>2023-04-06T09:52:24.29</t>
  </si>
  <si>
    <t>2023-04-06T09:52:25.316</t>
  </si>
  <si>
    <t>d4a423c9-cb6f-416f-9fb7-52802e81be81</t>
  </si>
  <si>
    <t>2023-04-11T02:17:59.576</t>
  </si>
  <si>
    <t>2023-04-11T02:18:00.6</t>
  </si>
  <si>
    <t>2023-04-11T02:18:01.62</t>
  </si>
  <si>
    <t>2023-04-11T02:18:16.793</t>
  </si>
  <si>
    <t>2023-04-11T02:18:18.062</t>
  </si>
  <si>
    <t>2023-04-11T02:18:33.716</t>
  </si>
  <si>
    <t>2023-04-11T02:18:34.898</t>
  </si>
  <si>
    <t>2023-04-11T02:18:41.707</t>
  </si>
  <si>
    <t>2023-04-11T02:18:42.872</t>
  </si>
  <si>
    <t>2023-04-11T02:18:45.883</t>
  </si>
  <si>
    <t>2023-04-11T02:18:46.906</t>
  </si>
  <si>
    <t>2023-04-11T02:18:56.061</t>
  </si>
  <si>
    <t>2023-04-11T02:18:57.52</t>
  </si>
  <si>
    <t>2023-04-11T02:18:58.542</t>
  </si>
  <si>
    <t>2023-04-11T02:19:14.961</t>
  </si>
  <si>
    <t>2023-04-11T02:19:16.282</t>
  </si>
  <si>
    <t>2023-04-11T02:19:50.518</t>
  </si>
  <si>
    <t>2023-04-11T02:19:51.8</t>
  </si>
  <si>
    <t>2023-04-11T02:19:54.812</t>
  </si>
  <si>
    <t>2023-04-11T02:19:55.834</t>
  </si>
  <si>
    <t>2023-04-11T02:20:00.234</t>
  </si>
  <si>
    <t>2023-04-11T02:20:01.735</t>
  </si>
  <si>
    <t>2023-04-11T02:20:02.759</t>
  </si>
  <si>
    <t>2023-04-11T02:20:06.619</t>
  </si>
  <si>
    <t>2023-04-11T02:20:07.958</t>
  </si>
  <si>
    <t>2023-04-11T02:20:12.187</t>
  </si>
  <si>
    <t>2023-04-11T02:20:13.73</t>
  </si>
  <si>
    <t>2023-04-11T02:20:17.806</t>
  </si>
  <si>
    <t>2023-04-11T02:20:19.133</t>
  </si>
  <si>
    <t>2023-04-11T02:20:20.147</t>
  </si>
  <si>
    <t>2023-04-11T02:20:22.171</t>
  </si>
  <si>
    <t>2023-04-11T02:20:36.143</t>
  </si>
  <si>
    <t>2023-04-11T02:20:37.361</t>
  </si>
  <si>
    <t>2023-04-11T02:20:40.373</t>
  </si>
  <si>
    <t>2023-04-11T02:20:45.384</t>
  </si>
  <si>
    <t>2023-04-11T02:20:46.407</t>
  </si>
  <si>
    <t>d4a730fb-8633-4630-b111-519e92b50885</t>
  </si>
  <si>
    <t>2023-04-05T22:55:09.109</t>
  </si>
  <si>
    <t>2023-04-05T22:55:10.132</t>
  </si>
  <si>
    <t>2023-04-05T22:55:11.195</t>
  </si>
  <si>
    <t>2023-04-05T22:55:22.9</t>
  </si>
  <si>
    <t>2023-04-05T22:55:24.193</t>
  </si>
  <si>
    <t>2023-04-05T22:55:40.26</t>
  </si>
  <si>
    <t>2023-04-05T22:55:41.478</t>
  </si>
  <si>
    <t>2023-04-05T22:55:46.492</t>
  </si>
  <si>
    <t>2023-04-05T22:55:51.505</t>
  </si>
  <si>
    <t>2023-04-05T22:55:52.53</t>
  </si>
  <si>
    <t>2023-04-05T22:56:00.186</t>
  </si>
  <si>
    <t>2023-04-05T22:56:01.402</t>
  </si>
  <si>
    <t>2023-04-05T22:56:02.431</t>
  </si>
  <si>
    <t>2023-04-05T22:56:13.473</t>
  </si>
  <si>
    <t>2023-04-05T22:56:14.675</t>
  </si>
  <si>
    <t>2023-04-05T22:56:29.802</t>
  </si>
  <si>
    <t>2023-04-05T22:56:30.999</t>
  </si>
  <si>
    <t>2023-04-05T22:57:50.731</t>
  </si>
  <si>
    <t>2023-04-05T22:57:51.895</t>
  </si>
  <si>
    <t>2023-04-05T22:57:52.918</t>
  </si>
  <si>
    <t>2023-04-05T22:58:46.724</t>
  </si>
  <si>
    <t>2023-04-05T22:58:47.893</t>
  </si>
  <si>
    <t>2023-04-05T22:58:48.916</t>
  </si>
  <si>
    <t>2023-04-05T22:59:07.248</t>
  </si>
  <si>
    <t>2023-04-05T22:59:08.463</t>
  </si>
  <si>
    <t>2023-04-05T22:59:24.926</t>
  </si>
  <si>
    <t>2023-04-05T22:59:26.101</t>
  </si>
  <si>
    <t>2023-04-05T22:59:30.286</t>
  </si>
  <si>
    <t>2023-04-05T22:59:31.498</t>
  </si>
  <si>
    <t>2023-04-05T22:59:34.51</t>
  </si>
  <si>
    <t>2023-04-05T22:59:35.535</t>
  </si>
  <si>
    <t>d4b89ee6-d34a-4c59-b210-c21761171071</t>
  </si>
  <si>
    <t>2023-04-11T21:19:26.436</t>
  </si>
  <si>
    <t>2023-04-11T21:19:27.457</t>
  </si>
  <si>
    <t>2023-04-11T21:19:28.478</t>
  </si>
  <si>
    <t>d4c2ec84-655a-4477-9051-3ff0625a30e6</t>
  </si>
  <si>
    <t>2023-04-11T20:18:48.805</t>
  </si>
  <si>
    <t>2023-04-11T20:18:49.825</t>
  </si>
  <si>
    <t>2023-04-11T20:18:50.846</t>
  </si>
  <si>
    <t>2023-04-11T20:19:02.042</t>
  </si>
  <si>
    <t>2023-04-11T20:19:03.249</t>
  </si>
  <si>
    <t>2023-04-11T20:19:40.714</t>
  </si>
  <si>
    <t>2023-04-11T20:19:41.74</t>
  </si>
  <si>
    <t>2023-04-11T20:19:42.763</t>
  </si>
  <si>
    <t>2023-04-11T20:19:56.289</t>
  </si>
  <si>
    <t>2023-04-11T20:19:57.497</t>
  </si>
  <si>
    <t>2023-04-11T20:20:00.508</t>
  </si>
  <si>
    <t>2023-04-11T20:20:03.52</t>
  </si>
  <si>
    <t>2023-04-11T20:20:06.534</t>
  </si>
  <si>
    <t>2023-04-11T20:20:09.554</t>
  </si>
  <si>
    <t>2023-04-11T20:20:38.66</t>
  </si>
  <si>
    <t>2023-04-11T20:20:39.831</t>
  </si>
  <si>
    <t>2023-04-11T20:20:40.858</t>
  </si>
  <si>
    <t>2023-04-11T20:20:46.96</t>
  </si>
  <si>
    <t>2023-04-11T20:20:48.431</t>
  </si>
  <si>
    <t>2023-04-11T20:20:49.5</t>
  </si>
  <si>
    <t>d4c681a3-2608-4364-9341-daa22ff05fb0</t>
  </si>
  <si>
    <t>2023-04-06T01:44:16.097</t>
  </si>
  <si>
    <t>2023-04-06T01:44:17.12</t>
  </si>
  <si>
    <t>2023-04-06T01:44:18.142</t>
  </si>
  <si>
    <t>2023-04-06T01:44:20.601</t>
  </si>
  <si>
    <t>2023-04-06T01:44:21.775</t>
  </si>
  <si>
    <t>2023-04-06T01:44:29.761</t>
  </si>
  <si>
    <t>2023-04-06T01:44:30.936</t>
  </si>
  <si>
    <t>2023-04-06T01:44:35.947</t>
  </si>
  <si>
    <t>2023-04-06T01:44:40.978</t>
  </si>
  <si>
    <t>2023-04-06T01:44:42.011</t>
  </si>
  <si>
    <t>d4c7126d-ace2-4da7-a7ee-7284d4e3f766</t>
  </si>
  <si>
    <t>2023-04-10T11:09:46.831</t>
  </si>
  <si>
    <t>2023-04-10T11:09:47.853</t>
  </si>
  <si>
    <t>2023-04-10T11:09:48.875</t>
  </si>
  <si>
    <t>2023-04-10T11:09:53.357</t>
  </si>
  <si>
    <t>2023-04-10T11:09:54.557</t>
  </si>
  <si>
    <t>2023-04-10T11:10:05.862</t>
  </si>
  <si>
    <t>2023-04-10T11:10:07.035</t>
  </si>
  <si>
    <t>2023-04-10T11:10:12.048</t>
  </si>
  <si>
    <t>2023-04-10T11:10:17.059</t>
  </si>
  <si>
    <t>2023-04-10T11:10:18.085</t>
  </si>
  <si>
    <t>d4cabdbf-2169-4e25-a441-6e3f7967e85b</t>
  </si>
  <si>
    <t>2023-04-05T08:57:30.829</t>
  </si>
  <si>
    <t>2023-04-05T08:57:31.848</t>
  </si>
  <si>
    <t>2023-04-05T08:57:32.868</t>
  </si>
  <si>
    <t>2023-04-05T08:57:53.727</t>
  </si>
  <si>
    <t>2023-04-05T08:57:54.898</t>
  </si>
  <si>
    <t>2023-04-05T08:58:21.545</t>
  </si>
  <si>
    <t>2023-04-05T08:58:22.714</t>
  </si>
  <si>
    <t>2023-04-05T08:58:30.968</t>
  </si>
  <si>
    <t>2023-04-05T08:58:32.246</t>
  </si>
  <si>
    <t>2023-04-05T08:58:33.27</t>
  </si>
  <si>
    <t>2023-04-05T08:58:56.159</t>
  </si>
  <si>
    <t>2023-04-05T08:58:57.353</t>
  </si>
  <si>
    <t>2023-04-05T08:58:58.378</t>
  </si>
  <si>
    <t>2023-04-05T08:59:07.628</t>
  </si>
  <si>
    <t>2023-04-05T08:59:08.798</t>
  </si>
  <si>
    <t>2023-04-05T08:59:10.804</t>
  </si>
  <si>
    <t>2023-04-05T08:59:11.978</t>
  </si>
  <si>
    <t>2023-04-05T08:59:14.08</t>
  </si>
  <si>
    <t>2023-04-05T08:59:15.24</t>
  </si>
  <si>
    <t>2023-04-05T08:59:18.252</t>
  </si>
  <si>
    <t>2023-04-05T08:59:19.276</t>
  </si>
  <si>
    <t>d4cd006f-4118-4c5c-bd6b-5b2c4b557649</t>
  </si>
  <si>
    <t>2023-04-04T01:01:28.18</t>
  </si>
  <si>
    <t>2023-04-04T01:01:29.2</t>
  </si>
  <si>
    <t>2023-04-04T01:01:30.222</t>
  </si>
  <si>
    <t>2023-04-04T01:01:37.879</t>
  </si>
  <si>
    <t>2023-04-04T01:01:39.081</t>
  </si>
  <si>
    <t>2023-04-04T01:01:51.896</t>
  </si>
  <si>
    <t>2023-04-04T01:01:53.455</t>
  </si>
  <si>
    <t>2023-04-04T01:02:16.527</t>
  </si>
  <si>
    <t>2023-04-04T01:02:17.772</t>
  </si>
  <si>
    <t>2023-04-04T01:02:20.785</t>
  </si>
  <si>
    <t>2023-04-04T01:02:21.809</t>
  </si>
  <si>
    <t>d4cee9d4-3efb-435e-9d2d-15ddee39125a</t>
  </si>
  <si>
    <t>2023-04-08T00:44:45.099</t>
  </si>
  <si>
    <t>2023-04-08T00:44:46.121</t>
  </si>
  <si>
    <t>2023-04-08T00:44:47.146</t>
  </si>
  <si>
    <t>d4ddfe07-85c7-472b-aaf4-809d186f6598</t>
  </si>
  <si>
    <t>2023-04-05T02:10:34.762</t>
  </si>
  <si>
    <t>2023-04-05T02:10:35.782</t>
  </si>
  <si>
    <t>2023-04-05T02:10:36.803</t>
  </si>
  <si>
    <t>2023-04-05T02:10:48.128</t>
  </si>
  <si>
    <t>2023-04-05T02:10:49.358</t>
  </si>
  <si>
    <t>2023-04-05T02:11:06.293</t>
  </si>
  <si>
    <t>2023-04-05T02:11:07.513</t>
  </si>
  <si>
    <t>2023-04-05T02:11:12.525</t>
  </si>
  <si>
    <t>2023-04-05T02:11:13.546</t>
  </si>
  <si>
    <t>2023-04-05T02:11:19.527</t>
  </si>
  <si>
    <t>2023-04-05T02:11:20.789</t>
  </si>
  <si>
    <t>2023-04-05T02:11:21.816</t>
  </si>
  <si>
    <t>d4df6500-38ad-4d33-8fcf-672d06e9471d</t>
  </si>
  <si>
    <t>2023-04-06T01:58:45.02</t>
  </si>
  <si>
    <t>2023-04-06T01:58:46.04</t>
  </si>
  <si>
    <t>2023-04-06T01:58:47.06</t>
  </si>
  <si>
    <t>2023-04-06T01:58:54.8</t>
  </si>
  <si>
    <t>2023-04-06T01:58:55.993</t>
  </si>
  <si>
    <t>d4ec5f6c-8ee3-40e4-9a49-e985b023822a</t>
  </si>
  <si>
    <t>2023-04-04T22:39:53.774</t>
  </si>
  <si>
    <t>2023-04-04T22:39:54.796</t>
  </si>
  <si>
    <t>2023-04-04T22:39:55.817</t>
  </si>
  <si>
    <t>2023-04-04T22:40:06.749</t>
  </si>
  <si>
    <t>2023-04-04T22:40:07.947</t>
  </si>
  <si>
    <t>2023-04-04T22:40:19.859</t>
  </si>
  <si>
    <t>2023-04-04T22:40:21.066</t>
  </si>
  <si>
    <t>2023-04-04T22:40:26.077</t>
  </si>
  <si>
    <t>2023-04-04T22:40:31.089</t>
  </si>
  <si>
    <t>2023-04-04T22:40:32.118</t>
  </si>
  <si>
    <t>2023-04-04T22:40:36.541</t>
  </si>
  <si>
    <t>2023-04-04T22:40:37.717</t>
  </si>
  <si>
    <t>2023-04-04T22:40:38.741</t>
  </si>
  <si>
    <t>d4ec60a0-761c-4641-a8e0-2bc3ed550acb</t>
  </si>
  <si>
    <t>2023-04-04T11:34:04.238</t>
  </si>
  <si>
    <t>2023-04-04T11:34:05.257</t>
  </si>
  <si>
    <t>2023-04-04T11:34:06.277</t>
  </si>
  <si>
    <t>d4f0ba5c-23e8-4195-8a16-aaaabb6bb5d6</t>
  </si>
  <si>
    <t>2023-04-04T02:47:19.994</t>
  </si>
  <si>
    <t>2023-04-04T02:47:21.013</t>
  </si>
  <si>
    <t>2023-04-04T02:47:22.035</t>
  </si>
  <si>
    <t>2023-04-04T02:47:31.164</t>
  </si>
  <si>
    <t>2023-04-04T02:47:32.423</t>
  </si>
  <si>
    <t>2023-04-04T02:47:40.221</t>
  </si>
  <si>
    <t>2023-04-04T02:47:41.416</t>
  </si>
  <si>
    <t>2023-04-04T02:47:46.435</t>
  </si>
  <si>
    <t>2023-04-04T02:47:55.288</t>
  </si>
  <si>
    <t>2023-04-04T02:47:56.476</t>
  </si>
  <si>
    <t>2023-04-04T02:47:57.499</t>
  </si>
  <si>
    <t>2023-04-04T02:49:30.757</t>
  </si>
  <si>
    <t>2023-04-04T02:49:31.954</t>
  </si>
  <si>
    <t>2023-04-04T02:49:32.977</t>
  </si>
  <si>
    <t>2023-04-04T02:50:56.185</t>
  </si>
  <si>
    <t>2023-04-04T02:50:57.357</t>
  </si>
  <si>
    <t>2023-04-04T02:51:03.197</t>
  </si>
  <si>
    <t>2023-04-04T02:51:04.41</t>
  </si>
  <si>
    <t>2023-04-04T02:51:09.43</t>
  </si>
  <si>
    <t>d50dc36b-33a1-42a7-b183-92568d75f2d0</t>
  </si>
  <si>
    <t>2023-04-09T05:58:30.008</t>
  </si>
  <si>
    <t>2023-04-09T05:58:31.03</t>
  </si>
  <si>
    <t>2023-04-09T05:58:32.054</t>
  </si>
  <si>
    <t>2023-04-09T05:58:50.927</t>
  </si>
  <si>
    <t>2023-04-09T05:58:52.103</t>
  </si>
  <si>
    <t>2023-04-09T05:58:59.845</t>
  </si>
  <si>
    <t>2023-04-09T05:59:01.02</t>
  </si>
  <si>
    <t>2023-04-09T05:59:02.704</t>
  </si>
  <si>
    <t>2023-04-09T05:59:03.911</t>
  </si>
  <si>
    <t>2023-04-09T05:59:06.923</t>
  </si>
  <si>
    <t>2023-04-09T05:59:09.946</t>
  </si>
  <si>
    <t>2023-04-09T05:59:14.417</t>
  </si>
  <si>
    <t>2023-04-09T05:59:15.606</t>
  </si>
  <si>
    <t>2023-04-09T05:59:18.619</t>
  </si>
  <si>
    <t>2023-04-09T05:59:23.632</t>
  </si>
  <si>
    <t>2023-04-09T05:59:24.656</t>
  </si>
  <si>
    <t>2023-04-09T06:05:01.248</t>
  </si>
  <si>
    <t>2023-04-09T06:05:02.461</t>
  </si>
  <si>
    <t>2023-04-09T06:05:03.488</t>
  </si>
  <si>
    <t>2023-04-11T05:10:29.272</t>
  </si>
  <si>
    <t>2023-04-11T05:10:30.508</t>
  </si>
  <si>
    <t>2023-04-11T05:10:32.614</t>
  </si>
  <si>
    <t>2023-04-11T05:10:33.908</t>
  </si>
  <si>
    <t>2023-04-11T05:10:36.919</t>
  </si>
  <si>
    <t>2023-04-11T05:10:37.943</t>
  </si>
  <si>
    <t>2023-04-11T05:11:08.537</t>
  </si>
  <si>
    <t>2023-04-11T05:11:09.717</t>
  </si>
  <si>
    <t>2023-04-11T05:11:10.742</t>
  </si>
  <si>
    <t>d50ee019-9ad9-449b-89ff-206f7a7b12ab</t>
  </si>
  <si>
    <t>2023-04-04T02:35:20.005</t>
  </si>
  <si>
    <t>2023-04-04T02:35:21.024</t>
  </si>
  <si>
    <t>2023-04-04T02:35:22.043</t>
  </si>
  <si>
    <t>2023-04-04T02:35:38.264</t>
  </si>
  <si>
    <t>2023-04-04T02:35:39.456</t>
  </si>
  <si>
    <t>2023-04-04T02:35:59.471</t>
  </si>
  <si>
    <t>2023-04-04T02:36:00.659</t>
  </si>
  <si>
    <t>2023-04-04T02:36:12.58</t>
  </si>
  <si>
    <t>2023-04-04T02:36:13.783</t>
  </si>
  <si>
    <t>2023-04-04T02:51:16.369</t>
  </si>
  <si>
    <t>2023-04-04T02:51:17.389</t>
  </si>
  <si>
    <t>2023-04-04T02:51:18.409</t>
  </si>
  <si>
    <t>2023-04-04T02:51:25.738</t>
  </si>
  <si>
    <t>2023-04-04T02:51:26.906</t>
  </si>
  <si>
    <t>2023-04-04T02:51:39.344</t>
  </si>
  <si>
    <t>2023-04-04T02:51:40.52</t>
  </si>
  <si>
    <t>2023-04-04T02:51:52.241</t>
  </si>
  <si>
    <t>2023-04-04T02:51:53.26</t>
  </si>
  <si>
    <t>2023-04-04T02:51:54.283</t>
  </si>
  <si>
    <t>2023-04-04T02:51:57.823</t>
  </si>
  <si>
    <t>2023-04-04T02:51:59.126</t>
  </si>
  <si>
    <t>2023-04-04T02:52:04.761</t>
  </si>
  <si>
    <t>2023-04-04T02:52:05.921</t>
  </si>
  <si>
    <t>2023-04-04T02:52:10.937</t>
  </si>
  <si>
    <t>2023-04-04T02:52:11.96</t>
  </si>
  <si>
    <t>d50fc148-646c-4dac-8812-b69489f4d364</t>
  </si>
  <si>
    <t>2023-04-11T19:45:31.327</t>
  </si>
  <si>
    <t>2023-04-11T19:45:32.348</t>
  </si>
  <si>
    <t>2023-04-11T19:45:33.368</t>
  </si>
  <si>
    <t>d510b6d2-7c11-4989-9f8d-e03a492e3019</t>
  </si>
  <si>
    <t>2023-04-04T04:21:09.088</t>
  </si>
  <si>
    <t>2023-04-04T04:21:10.107</t>
  </si>
  <si>
    <t>2023-04-04T04:21:11.128</t>
  </si>
  <si>
    <t>2023-04-04T04:21:21.293</t>
  </si>
  <si>
    <t>2023-04-04T04:21:22.505</t>
  </si>
  <si>
    <t>2023-04-04T04:21:26.209</t>
  </si>
  <si>
    <t>2023-04-04T04:21:27.403</t>
  </si>
  <si>
    <t>2023-04-04T04:21:32.414</t>
  </si>
  <si>
    <t>2023-04-04T04:21:35.427</t>
  </si>
  <si>
    <t>2023-04-04T04:21:40.439</t>
  </si>
  <si>
    <t>2023-04-04T04:21:43.449</t>
  </si>
  <si>
    <t>2023-04-04T04:21:44.472</t>
  </si>
  <si>
    <t>2023-04-04T04:21:50.199</t>
  </si>
  <si>
    <t>2023-04-04T04:21:51.232</t>
  </si>
  <si>
    <t>2023-04-04T04:21:52.258</t>
  </si>
  <si>
    <t>2023-04-04T04:22:02.12</t>
  </si>
  <si>
    <t>2023-04-04T04:22:03.279</t>
  </si>
  <si>
    <t>2023-04-04T04:22:06.29</t>
  </si>
  <si>
    <t>2023-04-04T04:22:09.302</t>
  </si>
  <si>
    <t>2023-04-04T04:22:12.314</t>
  </si>
  <si>
    <t>2023-04-04T04:22:15.334</t>
  </si>
  <si>
    <t>d5167596-70bf-4e9f-9cdf-2d70ce377aab</t>
  </si>
  <si>
    <t>2023-04-10T00:19:02.113</t>
  </si>
  <si>
    <t>2023-04-10T00:19:03.134</t>
  </si>
  <si>
    <t>2023-04-10T00:19:04.157</t>
  </si>
  <si>
    <t>d51a1941-88cf-4206-aa78-105e6091dcf4</t>
  </si>
  <si>
    <t>2023-04-06T01:52:06.312</t>
  </si>
  <si>
    <t>2023-04-06T01:52:07.331</t>
  </si>
  <si>
    <t>2023-04-06T01:52:08.351</t>
  </si>
  <si>
    <t>2023-04-06T01:52:19.39</t>
  </si>
  <si>
    <t>2023-04-06T01:52:20.617</t>
  </si>
  <si>
    <t>2023-04-06T01:52:35.626</t>
  </si>
  <si>
    <t>2023-04-06T01:52:36.845</t>
  </si>
  <si>
    <t>2023-04-06T01:52:44.086</t>
  </si>
  <si>
    <t>2023-04-06T01:52:45.272</t>
  </si>
  <si>
    <t>2023-04-06T01:52:48.284</t>
  </si>
  <si>
    <t>2023-04-06T01:52:49.311</t>
  </si>
  <si>
    <t>d524c3b3-9cc9-4746-b5ba-b885a52f718d</t>
  </si>
  <si>
    <t>2023-04-05T07:43:21.998</t>
  </si>
  <si>
    <t>2023-04-05T07:43:23.017</t>
  </si>
  <si>
    <t>2023-04-05T07:43:24.04</t>
  </si>
  <si>
    <t>2023-04-05T07:43:37.219</t>
  </si>
  <si>
    <t>2023-04-05T07:43:38.474</t>
  </si>
  <si>
    <t>d5269224-7397-47e0-9883-11e1bb3806b5</t>
  </si>
  <si>
    <t>2023-04-11T01:27:36.931</t>
  </si>
  <si>
    <t>2023-04-11T01:27:37.951</t>
  </si>
  <si>
    <t>2023-04-11T01:27:38.972</t>
  </si>
  <si>
    <t>2023-04-11T01:27:55.371</t>
  </si>
  <si>
    <t>2023-04-11T01:27:56.532</t>
  </si>
  <si>
    <t>2023-04-11T01:28:08.478</t>
  </si>
  <si>
    <t>2023-04-11T01:28:09.652</t>
  </si>
  <si>
    <t>2023-04-11T01:28:14.665</t>
  </si>
  <si>
    <t>2023-04-11T01:28:19.676</t>
  </si>
  <si>
    <t>2023-04-11T01:28:20.699</t>
  </si>
  <si>
    <t>d52b03c7-a2c1-4f04-be43-b4beede80a60</t>
  </si>
  <si>
    <t>2023-04-11T18:58:21.299</t>
  </si>
  <si>
    <t>2023-04-11T18:58:22.319</t>
  </si>
  <si>
    <t>2023-04-11T18:58:23.341</t>
  </si>
  <si>
    <t>d52be6bc-39e1-40a0-84b7-e49f97f8926f</t>
  </si>
  <si>
    <t>2023-04-11T12:53:34.268</t>
  </si>
  <si>
    <t>2023-04-11T12:53:35.29</t>
  </si>
  <si>
    <t>2023-04-11T12:53:36.313</t>
  </si>
  <si>
    <t>d52c3cf4-772b-48d0-b2de-fcb9fa26f1de</t>
  </si>
  <si>
    <t>2023-04-08T04:02:23.695</t>
  </si>
  <si>
    <t>2023-04-08T04:02:24.716</t>
  </si>
  <si>
    <t>2023-04-08T04:02:25.738</t>
  </si>
  <si>
    <t>d52e97d1-075b-4776-b14d-e238f863518d</t>
  </si>
  <si>
    <t>2023-04-11T04:37:38.85</t>
  </si>
  <si>
    <t>2023-04-11T04:37:39.87</t>
  </si>
  <si>
    <t>2023-04-11T04:37:40.89</t>
  </si>
  <si>
    <t>2023-04-11T04:37:42.644</t>
  </si>
  <si>
    <t>2023-04-11T04:37:43.828</t>
  </si>
  <si>
    <t>2023-04-11T04:37:48.48</t>
  </si>
  <si>
    <t>2023-04-11T04:37:49.7</t>
  </si>
  <si>
    <t>2023-04-11T04:37:53.384</t>
  </si>
  <si>
    <t>2023-04-11T04:37:54.593</t>
  </si>
  <si>
    <t>2023-04-11T04:37:57.604</t>
  </si>
  <si>
    <t>2023-04-11T04:38:00.616</t>
  </si>
  <si>
    <t>2023-04-11T04:38:01.637</t>
  </si>
  <si>
    <t>d53eb272-683e-4746-a876-78d9787d45f3</t>
  </si>
  <si>
    <t>2023-04-04T02:16:51.906</t>
  </si>
  <si>
    <t>2023-04-04T02:16:53.064</t>
  </si>
  <si>
    <t>2023-04-04T02:16:54.093</t>
  </si>
  <si>
    <t>d54c6280-9e1e-4d94-866f-ddc191d880b9</t>
  </si>
  <si>
    <t>2023-04-04T04:37:18.07</t>
  </si>
  <si>
    <t>2023-04-04T04:37:19.238</t>
  </si>
  <si>
    <t>2023-04-04T04:37:21.54</t>
  </si>
  <si>
    <t>2023-04-04T04:37:22.698</t>
  </si>
  <si>
    <t>2023-04-04T04:37:23.738</t>
  </si>
  <si>
    <t>2023-04-04T04:37:31.829</t>
  </si>
  <si>
    <t>2023-04-04T04:37:33.054</t>
  </si>
  <si>
    <t>2023-04-04T04:37:48.781</t>
  </si>
  <si>
    <t>2023-04-04T04:37:49.966</t>
  </si>
  <si>
    <t>2023-04-04T04:37:54.977</t>
  </si>
  <si>
    <t>2023-04-04T04:37:59.988</t>
  </si>
  <si>
    <t>2023-04-04T04:38:01.011</t>
  </si>
  <si>
    <t>2023-04-04T09:50:23.659</t>
  </si>
  <si>
    <t>2023-04-04T09:50:26.735</t>
  </si>
  <si>
    <t>2023-04-04T09:50:27.757</t>
  </si>
  <si>
    <t>2023-04-04T09:50:34.179</t>
  </si>
  <si>
    <t>2023-04-04T09:50:35.444</t>
  </si>
  <si>
    <t>2023-04-04T09:50:43.821</t>
  </si>
  <si>
    <t>2023-04-04T09:50:44.992</t>
  </si>
  <si>
    <t>2023-04-04T09:50:50.003</t>
  </si>
  <si>
    <t>2023-04-04T09:50:55.016</t>
  </si>
  <si>
    <t>2023-04-04T09:50:56.039</t>
  </si>
  <si>
    <t>2023-04-04T09:51:03.026</t>
  </si>
  <si>
    <t>2023-04-04T09:51:04.241</t>
  </si>
  <si>
    <t>2023-04-04T09:51:05.266</t>
  </si>
  <si>
    <t>2023-04-04T09:51:25.739</t>
  </si>
  <si>
    <t>2023-04-04T09:51:26.913</t>
  </si>
  <si>
    <t>d55158f2-059a-466c-858a-b3d439636434</t>
  </si>
  <si>
    <t>2023-04-11T09:22:07.13</t>
  </si>
  <si>
    <t>2023-04-11T09:22:08.151</t>
  </si>
  <si>
    <t>2023-04-11T09:22:09.173</t>
  </si>
  <si>
    <t>2023-04-11T09:22:14.224</t>
  </si>
  <si>
    <t>2023-04-11T09:22:15.422</t>
  </si>
  <si>
    <t>2023-04-11T09:22:36.645</t>
  </si>
  <si>
    <t>2023-04-11T09:22:37.818</t>
  </si>
  <si>
    <t>2023-04-11T09:22:42.83</t>
  </si>
  <si>
    <t>2023-04-11T09:22:47.842</t>
  </si>
  <si>
    <t>2023-04-11T09:22:48.871</t>
  </si>
  <si>
    <t>2023-04-11T09:23:03.527</t>
  </si>
  <si>
    <t>2023-04-11T09:23:04.695</t>
  </si>
  <si>
    <t>2023-04-11T09:23:05.723</t>
  </si>
  <si>
    <t>2023-04-11T09:23:39.393</t>
  </si>
  <si>
    <t>2023-04-11T09:23:40.413</t>
  </si>
  <si>
    <t>2023-04-11T09:23:41.437</t>
  </si>
  <si>
    <t>2023-04-11T09:23:53.955</t>
  </si>
  <si>
    <t>2023-04-11T09:23:55.131</t>
  </si>
  <si>
    <t>d552590b-2f6f-4e5f-ab6e-e21aaafb9a57</t>
  </si>
  <si>
    <t>2023-04-04T00:56:03.239</t>
  </si>
  <si>
    <t>2023-04-04T00:56:04.259</t>
  </si>
  <si>
    <t>2023-04-04T00:56:05.28</t>
  </si>
  <si>
    <t>2023-04-04T00:56:18.102</t>
  </si>
  <si>
    <t>2023-04-04T00:56:19.382</t>
  </si>
  <si>
    <t>2023-04-04T00:56:28.477</t>
  </si>
  <si>
    <t>2023-04-04T00:56:29.667</t>
  </si>
  <si>
    <t>2023-04-04T00:56:32.683</t>
  </si>
  <si>
    <t>2023-04-04T00:56:33.75</t>
  </si>
  <si>
    <t>2023-04-04T00:56:39.55</t>
  </si>
  <si>
    <t>2023-04-04T00:56:40.767</t>
  </si>
  <si>
    <t>2023-04-04T00:56:41.795</t>
  </si>
  <si>
    <t>d552ecd5-d6d8-40cd-ba11-db2b7395db22</t>
  </si>
  <si>
    <t>2023-04-11T15:11:45.491</t>
  </si>
  <si>
    <t>2023-04-11T15:11:46.511</t>
  </si>
  <si>
    <t>2023-04-11T15:11:47.533</t>
  </si>
  <si>
    <t>2023-04-11T15:11:55.919</t>
  </si>
  <si>
    <t>2023-04-11T15:11:57.156</t>
  </si>
  <si>
    <t>2023-04-11T15:12:08.925</t>
  </si>
  <si>
    <t>2023-04-11T15:12:10.091</t>
  </si>
  <si>
    <t>2023-04-11T15:12:11.113</t>
  </si>
  <si>
    <t>d5568b72-0d5b-476f-ab0a-a9d913490833</t>
  </si>
  <si>
    <t>2023-04-10T08:33:03.072</t>
  </si>
  <si>
    <t>2023-04-10T08:33:04.094</t>
  </si>
  <si>
    <t>2023-04-10T08:33:05.122</t>
  </si>
  <si>
    <t>2023-04-10T08:33:22.262</t>
  </si>
  <si>
    <t>2023-04-10T08:33:23.457</t>
  </si>
  <si>
    <t>2023-04-11T07:18:51.644</t>
  </si>
  <si>
    <t>2023-04-11T07:18:52.664</t>
  </si>
  <si>
    <t>2023-04-11T07:18:53.694</t>
  </si>
  <si>
    <t>2023-04-11T07:18:54.157</t>
  </si>
  <si>
    <t>2023-04-11T07:18:55.323</t>
  </si>
  <si>
    <t>d5598246-8ff5-4d35-b329-d06a3b673c2e</t>
  </si>
  <si>
    <t>2023-04-09T13:42:31.233</t>
  </si>
  <si>
    <t>2023-04-09T13:42:32.253</t>
  </si>
  <si>
    <t>2023-04-09T13:42:33.275</t>
  </si>
  <si>
    <t>2023-04-09T13:42:44.84</t>
  </si>
  <si>
    <t>2023-04-09T13:42:46.062</t>
  </si>
  <si>
    <t>2023-04-09T13:42:53.911</t>
  </si>
  <si>
    <t>2023-04-09T13:42:55.078</t>
  </si>
  <si>
    <t>2023-04-09T13:42:58.092</t>
  </si>
  <si>
    <t>2023-04-09T13:42:59.118</t>
  </si>
  <si>
    <t>d55a5d6a-71da-49ea-bd8a-ca4c51d60ab1</t>
  </si>
  <si>
    <t>2023-04-10T11:22:34.695</t>
  </si>
  <si>
    <t>2023-04-10T11:22:35.716</t>
  </si>
  <si>
    <t>2023-04-10T11:22:36.74</t>
  </si>
  <si>
    <t>2023-04-10T11:22:41.942</t>
  </si>
  <si>
    <t>2023-04-10T11:22:43.116</t>
  </si>
  <si>
    <t>2023-04-10T11:22:55.155</t>
  </si>
  <si>
    <t>2023-04-10T11:22:56.358</t>
  </si>
  <si>
    <t>2023-04-10T11:22:56.365</t>
  </si>
  <si>
    <t>2023-04-10T11:22:59.37</t>
  </si>
  <si>
    <t>2023-04-10T11:23:02.394</t>
  </si>
  <si>
    <t>d55f981e-6da4-4896-a2fb-8ad5192a3753</t>
  </si>
  <si>
    <t>2023-04-06T01:07:16.776</t>
  </si>
  <si>
    <t>2023-04-06T01:07:17.815</t>
  </si>
  <si>
    <t>2023-04-06T01:07:18.841</t>
  </si>
  <si>
    <t>2023-04-06T01:07:23.149</t>
  </si>
  <si>
    <t>2023-04-06T01:07:24.326</t>
  </si>
  <si>
    <t>2023-04-06T01:07:43.555</t>
  </si>
  <si>
    <t>2023-04-06T01:07:44.771</t>
  </si>
  <si>
    <t>2023-04-06T01:07:52.803</t>
  </si>
  <si>
    <t>2023-04-06T01:07:53.968</t>
  </si>
  <si>
    <t>2023-04-06T01:07:56.981</t>
  </si>
  <si>
    <t>2023-04-06T01:07:58.008</t>
  </si>
  <si>
    <t>d5635d6e-aff4-4988-b7fa-de9ecda50fa7</t>
  </si>
  <si>
    <t>2023-04-04T20:40:51.118</t>
  </si>
  <si>
    <t>2023-04-04T20:40:52.138</t>
  </si>
  <si>
    <t>2023-04-04T20:40:53.158</t>
  </si>
  <si>
    <t>2023-04-04T20:40:59.131</t>
  </si>
  <si>
    <t>2023-04-04T20:41:00.298</t>
  </si>
  <si>
    <t>2023-04-04T20:41:12.287</t>
  </si>
  <si>
    <t>2023-04-04T20:41:13.468</t>
  </si>
  <si>
    <t>2023-04-04T20:41:18.48</t>
  </si>
  <si>
    <t>2023-04-04T20:41:19.501</t>
  </si>
  <si>
    <t>2023-04-04T20:42:23.545</t>
  </si>
  <si>
    <t>2023-04-04T20:42:24.564</t>
  </si>
  <si>
    <t>2023-04-04T20:42:25.584</t>
  </si>
  <si>
    <t>2023-04-04T20:42:33.83</t>
  </si>
  <si>
    <t>2023-04-04T20:42:35.029</t>
  </si>
  <si>
    <t>2023-04-04T20:42:42.587</t>
  </si>
  <si>
    <t>2023-04-04T20:42:43.788</t>
  </si>
  <si>
    <t>2023-04-04T20:43:15.813</t>
  </si>
  <si>
    <t>2023-04-04T20:43:16.831</t>
  </si>
  <si>
    <t>2023-04-04T20:43:17.854</t>
  </si>
  <si>
    <t>2023-04-04T20:43:25.657</t>
  </si>
  <si>
    <t>2023-04-04T20:43:26.869</t>
  </si>
  <si>
    <t>2023-04-04T20:43:40.285</t>
  </si>
  <si>
    <t>2023-04-04T20:43:41.302</t>
  </si>
  <si>
    <t>2023-04-04T20:43:42.322</t>
  </si>
  <si>
    <t>2023-04-04T20:43:47.91</t>
  </si>
  <si>
    <t>2023-04-04T20:43:49.077</t>
  </si>
  <si>
    <t>2023-04-04T20:43:50.88</t>
  </si>
  <si>
    <t>2023-04-04T20:43:52.059</t>
  </si>
  <si>
    <t>2023-04-04T20:43:55.07</t>
  </si>
  <si>
    <t>2023-04-04T20:43:56.093</t>
  </si>
  <si>
    <t>d566ca0f-f6d2-4ae7-a138-b3da6f6de4dc</t>
  </si>
  <si>
    <t>2023-04-06T00:17:31.599</t>
  </si>
  <si>
    <t>2023-04-06T00:17:32.62</t>
  </si>
  <si>
    <t>2023-04-06T00:17:33.64</t>
  </si>
  <si>
    <t>2023-04-06T00:17:36.839</t>
  </si>
  <si>
    <t>2023-04-06T00:17:38.013</t>
  </si>
  <si>
    <t>2023-04-06T00:17:55.339</t>
  </si>
  <si>
    <t>2023-04-06T00:17:56.53</t>
  </si>
  <si>
    <t>2023-04-06T00:18:01.542</t>
  </si>
  <si>
    <t>2023-04-06T00:18:02.563</t>
  </si>
  <si>
    <t>d567cc93-1d2e-457a-bb2a-2ec31a13efed</t>
  </si>
  <si>
    <t>2023-04-11T06:06:58.659</t>
  </si>
  <si>
    <t>2023-04-11T06:06:59.681</t>
  </si>
  <si>
    <t>2023-04-11T06:07:00.707</t>
  </si>
  <si>
    <t>d56a362d-d9dd-4bf8-a340-877e0114c10c</t>
  </si>
  <si>
    <t>2023-04-04T01:36:39.993</t>
  </si>
  <si>
    <t>2023-04-04T01:36:41.16</t>
  </si>
  <si>
    <t>2023-04-04T01:36:42.183</t>
  </si>
  <si>
    <t>d574ea00-e888-48eb-9714-f9e8ad91ec62</t>
  </si>
  <si>
    <t>2023-04-07T03:31:16.849</t>
  </si>
  <si>
    <t>2023-04-07T03:31:17.87</t>
  </si>
  <si>
    <t>2023-04-07T03:31:18.892</t>
  </si>
  <si>
    <t>2023-04-07T03:31:27.777</t>
  </si>
  <si>
    <t>2023-04-07T03:31:28.953</t>
  </si>
  <si>
    <t>d575ee7a-fd19-4368-b822-016dd9f4c47d</t>
  </si>
  <si>
    <t>2023-04-07T00:53:45.242</t>
  </si>
  <si>
    <t>2023-04-07T00:53:46.264</t>
  </si>
  <si>
    <t>2023-04-07T00:53:47.286</t>
  </si>
  <si>
    <t>d577cbde-4e1f-44f8-80f8-cd32c538c0bd</t>
  </si>
  <si>
    <t>2023-04-11T01:22:54.469</t>
  </si>
  <si>
    <t>2023-04-11T01:22:55.49</t>
  </si>
  <si>
    <t>2023-04-11T01:22:56.51</t>
  </si>
  <si>
    <t>2023-04-11T01:23:00.057</t>
  </si>
  <si>
    <t>2023-04-11T01:23:01.284</t>
  </si>
  <si>
    <t>2023-04-11T01:23:11.308</t>
  </si>
  <si>
    <t>2023-04-11T01:23:12.481</t>
  </si>
  <si>
    <t>2023-04-11T01:23:17.494</t>
  </si>
  <si>
    <t>2023-04-11T01:23:18.516</t>
  </si>
  <si>
    <t>2023-04-11T01:23:21.548</t>
  </si>
  <si>
    <t>2023-04-11T01:23:22.839</t>
  </si>
  <si>
    <t>2023-04-11T01:23:23.887</t>
  </si>
  <si>
    <t>2023-04-11T01:23:30.051</t>
  </si>
  <si>
    <t>2023-04-11T01:23:31.277</t>
  </si>
  <si>
    <t>2023-04-11T01:23:32.918</t>
  </si>
  <si>
    <t>2023-04-11T01:23:34.468</t>
  </si>
  <si>
    <t>2023-04-11T01:23:36.81</t>
  </si>
  <si>
    <t>2023-04-11T01:23:37.972</t>
  </si>
  <si>
    <t>2023-04-11T01:23:40.995</t>
  </si>
  <si>
    <t>2023-04-11T01:23:49.611</t>
  </si>
  <si>
    <t>2023-04-11T01:23:50.772</t>
  </si>
  <si>
    <t>2023-04-11T01:23:53.784</t>
  </si>
  <si>
    <t>2023-04-11T01:23:54.806</t>
  </si>
  <si>
    <t>d587a68b-fc77-4994-a5b2-534630e56a5d</t>
  </si>
  <si>
    <t>2023-04-10T21:13:39.275</t>
  </si>
  <si>
    <t>2023-04-10T21:13:40.296</t>
  </si>
  <si>
    <t>2023-04-10T21:13:41.319</t>
  </si>
  <si>
    <t>2023-04-10T21:13:53.365</t>
  </si>
  <si>
    <t>2023-04-10T21:13:54.62</t>
  </si>
  <si>
    <t>2023-04-10T21:14:14.292</t>
  </si>
  <si>
    <t>2023-04-10T21:14:15.46</t>
  </si>
  <si>
    <t>2023-04-10T21:14:20.474</t>
  </si>
  <si>
    <t>2023-04-10T21:14:25.485</t>
  </si>
  <si>
    <t>2023-04-10T21:14:26.51</t>
  </si>
  <si>
    <t>2023-04-10T21:15:02.555</t>
  </si>
  <si>
    <t>2023-04-10T21:15:03.847</t>
  </si>
  <si>
    <t>2023-04-10T21:15:04.873</t>
  </si>
  <si>
    <t>d58de7bc-7c46-48e3-8c2c-12e55a37fec6</t>
  </si>
  <si>
    <t>2023-04-05T22:47:53.301</t>
  </si>
  <si>
    <t>2023-04-05T22:47:54.32</t>
  </si>
  <si>
    <t>2023-04-05T22:47:55.341</t>
  </si>
  <si>
    <t>2023-04-05T22:48:01.747</t>
  </si>
  <si>
    <t>2023-04-05T22:48:02.934</t>
  </si>
  <si>
    <t>2023-04-05T22:48:17.839</t>
  </si>
  <si>
    <t>2023-04-05T22:48:19.023</t>
  </si>
  <si>
    <t>2023-04-05T22:48:24.034</t>
  </si>
  <si>
    <t>2023-04-05T22:48:29.045</t>
  </si>
  <si>
    <t>2023-04-05T22:48:30.069</t>
  </si>
  <si>
    <t>d590567f-b6a3-4430-a3d1-3e90f62abc5a</t>
  </si>
  <si>
    <t>2023-04-04T00:43:38.267</t>
  </si>
  <si>
    <t>2023-04-04T00:43:39.286</t>
  </si>
  <si>
    <t>2023-04-04T00:43:40.306</t>
  </si>
  <si>
    <t>d59596e6-094b-4227-ba79-6ed8a4a07c9b</t>
  </si>
  <si>
    <t>2023-04-04T03:36:09.24</t>
  </si>
  <si>
    <t>2023-04-04T03:36:10.26</t>
  </si>
  <si>
    <t>2023-04-04T03:36:11.28</t>
  </si>
  <si>
    <t>2023-04-04T03:36:14.147</t>
  </si>
  <si>
    <t>2023-04-04T03:36:15.316</t>
  </si>
  <si>
    <t>2023-04-04T03:36:18.536</t>
  </si>
  <si>
    <t>2023-04-04T03:36:19.732</t>
  </si>
  <si>
    <t>2023-04-04T03:36:21.458</t>
  </si>
  <si>
    <t>2023-04-04T03:36:22.62</t>
  </si>
  <si>
    <t>2023-04-04T03:36:27.631</t>
  </si>
  <si>
    <t>2023-04-04T03:36:30.643</t>
  </si>
  <si>
    <t>2023-04-04T03:36:35.654</t>
  </si>
  <si>
    <t>2023-04-04T03:36:38.665</t>
  </si>
  <si>
    <t>2023-04-04T03:36:39.689</t>
  </si>
  <si>
    <t>d5988f9e-26ce-4adf-a6b3-8fff83cb52a4</t>
  </si>
  <si>
    <t>2023-04-04T07:03:20.164</t>
  </si>
  <si>
    <t>2023-04-04T07:03:21.183</t>
  </si>
  <si>
    <t>2023-04-04T07:03:22.203</t>
  </si>
  <si>
    <t>d59c727e-a65d-411c-9ef1-cb6ff231b095</t>
  </si>
  <si>
    <t>2023-04-06T03:17:36.088</t>
  </si>
  <si>
    <t>2023-04-06T03:17:37.109</t>
  </si>
  <si>
    <t>2023-04-06T03:17:38.131</t>
  </si>
  <si>
    <t>2023-04-06T03:17:49.592</t>
  </si>
  <si>
    <t>2023-04-06T03:17:50.768</t>
  </si>
  <si>
    <t>2023-04-06T03:55:31.569</t>
  </si>
  <si>
    <t>2023-04-06T03:55:32.755</t>
  </si>
  <si>
    <t>2023-04-06T03:55:37.766</t>
  </si>
  <si>
    <t>2023-04-06T03:55:38.789</t>
  </si>
  <si>
    <t>2023-04-06T03:55:46.208</t>
  </si>
  <si>
    <t>2023-04-06T03:55:47.407</t>
  </si>
  <si>
    <t>2023-04-06T03:55:48.434</t>
  </si>
  <si>
    <t>2023-04-06T03:56:04.69</t>
  </si>
  <si>
    <t>2023-04-06T03:56:06.221</t>
  </si>
  <si>
    <t>2023-04-06T03:56:16.676</t>
  </si>
  <si>
    <t>2023-04-06T03:56:17.946</t>
  </si>
  <si>
    <t>d59e3a41-644e-417f-8da7-e8b7829bc5b7</t>
  </si>
  <si>
    <t>2023-04-06T06:37:09.535</t>
  </si>
  <si>
    <t>2023-04-06T06:37:10.556</t>
  </si>
  <si>
    <t>2023-04-06T06:37:11.579</t>
  </si>
  <si>
    <t>2023-04-06T06:37:25.758</t>
  </si>
  <si>
    <t>2023-04-06T06:37:26.939</t>
  </si>
  <si>
    <t>2023-04-06T06:37:47.376</t>
  </si>
  <si>
    <t>2023-04-06T06:37:48.567</t>
  </si>
  <si>
    <t>2023-04-06T06:37:53.579</t>
  </si>
  <si>
    <t>2023-04-06T06:37:54.602</t>
  </si>
  <si>
    <t>d59e84c0-3a5a-4752-83b6-800386b5b6e6</t>
  </si>
  <si>
    <t>2023-04-11T05:14:17.729</t>
  </si>
  <si>
    <t>2023-04-11T05:14:18.749</t>
  </si>
  <si>
    <t>2023-04-11T05:14:19.777</t>
  </si>
  <si>
    <t>2023-04-11T05:14:25.991</t>
  </si>
  <si>
    <t>2023-04-11T05:14:27.155</t>
  </si>
  <si>
    <t>2023-04-11T05:14:38.761</t>
  </si>
  <si>
    <t>2023-04-11T05:14:39.923</t>
  </si>
  <si>
    <t>2023-04-11T05:14:44.934</t>
  </si>
  <si>
    <t>2023-04-11T05:14:49.946</t>
  </si>
  <si>
    <t>2023-04-11T05:14:50.968</t>
  </si>
  <si>
    <t>d5a44bec-1ac9-4108-a588-ea23ff159d85</t>
  </si>
  <si>
    <t>2023-04-07T21:07:46.435</t>
  </si>
  <si>
    <t>2023-04-07T21:07:47.457</t>
  </si>
  <si>
    <t>2023-04-07T21:07:48.477</t>
  </si>
  <si>
    <t>2023-04-07T21:07:55.063</t>
  </si>
  <si>
    <t>2023-04-07T21:07:56.275</t>
  </si>
  <si>
    <t>2023-04-07T21:08:08.061</t>
  </si>
  <si>
    <t>2023-04-07T21:08:09.225</t>
  </si>
  <si>
    <t>2023-04-07T21:08:14.237</t>
  </si>
  <si>
    <t>2023-04-07T21:08:17.25</t>
  </si>
  <si>
    <t>2023-04-07T21:08:22.262</t>
  </si>
  <si>
    <t>2023-04-07T21:08:25.274</t>
  </si>
  <si>
    <t>2023-04-07T21:08:26.305</t>
  </si>
  <si>
    <t>2023-04-07T21:35:05.038</t>
  </si>
  <si>
    <t>2023-04-07T21:35:06.206</t>
  </si>
  <si>
    <t>2023-04-07T21:35:07.232</t>
  </si>
  <si>
    <t>2023-04-07T21:35:14.612</t>
  </si>
  <si>
    <t>2023-04-07T21:35:15.81</t>
  </si>
  <si>
    <t>2023-04-07T21:35:29.35</t>
  </si>
  <si>
    <t>2023-04-07T21:35:30.527</t>
  </si>
  <si>
    <t>2023-04-07T21:35:32.862</t>
  </si>
  <si>
    <t>2023-04-07T21:35:34.028</t>
  </si>
  <si>
    <t>2023-04-07T21:35:39.04</t>
  </si>
  <si>
    <t>2023-04-07T21:35:42.053</t>
  </si>
  <si>
    <t>2023-04-07T21:35:47.064</t>
  </si>
  <si>
    <t>2023-04-07T21:35:50.075</t>
  </si>
  <si>
    <t>2023-04-07T21:35:51.097</t>
  </si>
  <si>
    <t>d5a78843-1d53-4189-9201-beb27e4dab60</t>
  </si>
  <si>
    <t>2023-04-04T19:56:32.206</t>
  </si>
  <si>
    <t>2023-04-04T19:56:33.224</t>
  </si>
  <si>
    <t>2023-04-04T19:56:34.244</t>
  </si>
  <si>
    <t>d5aa464d-f354-49d9-9e42-f17bc6cf8c98</t>
  </si>
  <si>
    <t>2023-04-04T23:55:50.74</t>
  </si>
  <si>
    <t>2023-04-04T23:55:51.76</t>
  </si>
  <si>
    <t>2023-04-04T23:55:52.864</t>
  </si>
  <si>
    <t>2023-04-04T23:56:09.208</t>
  </si>
  <si>
    <t>2023-04-04T23:56:10.403</t>
  </si>
  <si>
    <t>2023-04-04T23:56:27.123</t>
  </si>
  <si>
    <t>2023-04-04T23:56:28.335</t>
  </si>
  <si>
    <t>2023-04-04T23:56:35.561</t>
  </si>
  <si>
    <t>2023-04-04T23:56:36.739</t>
  </si>
  <si>
    <t>2023-04-04T23:56:37.753</t>
  </si>
  <si>
    <t>2023-04-04T23:56:39.775</t>
  </si>
  <si>
    <t>2023-04-04T23:57:55.92</t>
  </si>
  <si>
    <t>2023-04-04T23:57:57.082</t>
  </si>
  <si>
    <t>2023-04-04T23:58:00.096</t>
  </si>
  <si>
    <t>2023-04-04T23:58:05.107</t>
  </si>
  <si>
    <t>2023-04-04T23:58:06.13</t>
  </si>
  <si>
    <t>2023-04-04T23:59:20.31</t>
  </si>
  <si>
    <t>2023-04-04T23:59:21.524</t>
  </si>
  <si>
    <t>2023-04-04T23:59:22.549</t>
  </si>
  <si>
    <t>2023-04-04T23:59:33.766</t>
  </si>
  <si>
    <t>2023-04-04T23:59:34.935</t>
  </si>
  <si>
    <t>2023-04-04T23:59:46.392</t>
  </si>
  <si>
    <t>2023-04-04T23:59:47.553</t>
  </si>
  <si>
    <t>2023-04-04T23:59:50.563</t>
  </si>
  <si>
    <t>2023-04-04T23:59:51.586</t>
  </si>
  <si>
    <t>2023-04-05T00:00:04.766</t>
  </si>
  <si>
    <t>2023-04-05T00:00:05.785</t>
  </si>
  <si>
    <t>2023-04-05T00:00:06.805</t>
  </si>
  <si>
    <t>2023-04-05T00:00:17.226</t>
  </si>
  <si>
    <t>2023-04-05T00:00:18.485</t>
  </si>
  <si>
    <t>d5b13a83-85a3-4ffa-8c09-01c474c72cbc</t>
  </si>
  <si>
    <t>2023-04-07T03:25:00.112</t>
  </si>
  <si>
    <t>2023-04-07T03:25:01.133</t>
  </si>
  <si>
    <t>2023-04-07T03:25:02.154</t>
  </si>
  <si>
    <t>2023-04-07T03:25:10.827</t>
  </si>
  <si>
    <t>2023-04-07T03:25:12.005</t>
  </si>
  <si>
    <t>2023-04-07T03:25:28.467</t>
  </si>
  <si>
    <t>2023-04-07T03:25:29.672</t>
  </si>
  <si>
    <t>2023-04-07T03:25:34.686</t>
  </si>
  <si>
    <t>2023-04-07T03:25:35.711</t>
  </si>
  <si>
    <t>2023-04-07T03:25:58.613</t>
  </si>
  <si>
    <t>2023-04-07T03:25:59.839</t>
  </si>
  <si>
    <t>2023-04-07T03:26:00.864</t>
  </si>
  <si>
    <t>2023-04-07T03:26:12.159</t>
  </si>
  <si>
    <t>2023-04-07T03:26:13.457</t>
  </si>
  <si>
    <t>2023-04-07T03:26:28.786</t>
  </si>
  <si>
    <t>2023-04-07T03:26:29.983</t>
  </si>
  <si>
    <t>2023-04-07T03:26:39.643</t>
  </si>
  <si>
    <t>2023-04-07T03:26:40.807</t>
  </si>
  <si>
    <t>2023-04-07T03:26:43.83</t>
  </si>
  <si>
    <t>2023-04-07T03:27:05.287</t>
  </si>
  <si>
    <t>2023-04-07T03:27:06.464</t>
  </si>
  <si>
    <t>2023-04-07T03:27:10.058</t>
  </si>
  <si>
    <t>2023-04-07T03:27:11.225</t>
  </si>
  <si>
    <t>2023-04-07T03:27:14.239</t>
  </si>
  <si>
    <t>2023-04-07T03:27:15.272</t>
  </si>
  <si>
    <t>d5b170fc-ef44-4a4f-ada1-46e4636c7b89</t>
  </si>
  <si>
    <t>2023-04-05T06:03:26.432</t>
  </si>
  <si>
    <t>2023-04-05T06:03:27.55</t>
  </si>
  <si>
    <t>2023-04-05T06:03:28.585</t>
  </si>
  <si>
    <t>2023-04-05T06:03:38.191</t>
  </si>
  <si>
    <t>2023-04-05T06:03:39.308</t>
  </si>
  <si>
    <t>2023-04-05T06:03:40.334</t>
  </si>
  <si>
    <t>2023-04-05T06:03:43.101</t>
  </si>
  <si>
    <t>2023-04-05T06:03:44.225</t>
  </si>
  <si>
    <t>2023-04-05T06:03:50.691</t>
  </si>
  <si>
    <t>2023-04-05T06:03:51.824</t>
  </si>
  <si>
    <t>2023-04-05T06:03:55.391</t>
  </si>
  <si>
    <t>2023-04-05T06:03:56.515</t>
  </si>
  <si>
    <t>2023-04-05T06:04:01.526</t>
  </si>
  <si>
    <t>2023-04-05T06:04:04.54</t>
  </si>
  <si>
    <t>2023-04-05T06:04:09.551</t>
  </si>
  <si>
    <t>2023-04-05T06:04:12.562</t>
  </si>
  <si>
    <t>2023-04-05T06:04:13.585</t>
  </si>
  <si>
    <t>d5b4fd19-0e96-4f70-b566-21a795dc0b5c</t>
  </si>
  <si>
    <t>2023-04-10T01:03:26.659</t>
  </si>
  <si>
    <t>2023-04-10T01:03:27.681</t>
  </si>
  <si>
    <t>2023-04-10T01:03:28.703</t>
  </si>
  <si>
    <t>2023-04-10T01:03:35.19</t>
  </si>
  <si>
    <t>2023-04-10T01:03:36.362</t>
  </si>
  <si>
    <t>2023-04-10T01:03:42.869</t>
  </si>
  <si>
    <t>2023-04-10T01:03:44.058</t>
  </si>
  <si>
    <t>2023-04-10T01:03:47.07</t>
  </si>
  <si>
    <t>2023-04-10T01:03:48.097</t>
  </si>
  <si>
    <t>2023-04-10T01:04:15.536</t>
  </si>
  <si>
    <t>2023-04-10T01:04:16.753</t>
  </si>
  <si>
    <t>2023-04-10T01:04:17.779</t>
  </si>
  <si>
    <t>2023-04-10T01:04:21.168</t>
  </si>
  <si>
    <t>2023-04-10T01:04:22.42</t>
  </si>
  <si>
    <t>2023-04-10T01:04:27.412</t>
  </si>
  <si>
    <t>2023-04-10T01:04:28.592</t>
  </si>
  <si>
    <t>2023-04-10T01:04:32.244</t>
  </si>
  <si>
    <t>2023-04-10T01:04:33.41</t>
  </si>
  <si>
    <t>2023-04-10T01:04:34.422</t>
  </si>
  <si>
    <t>2023-04-10T01:04:36.444</t>
  </si>
  <si>
    <t>2023-04-10T01:04:55.268</t>
  </si>
  <si>
    <t>2023-04-10T01:04:56.446</t>
  </si>
  <si>
    <t>2023-04-10T01:04:59.459</t>
  </si>
  <si>
    <t>2023-04-10T01:05:00.486</t>
  </si>
  <si>
    <t>2023-04-11T00:14:06.963</t>
  </si>
  <si>
    <t>2023-04-11T00:14:08.16</t>
  </si>
  <si>
    <t>2023-04-11T00:14:09.19</t>
  </si>
  <si>
    <t>2023-04-11T00:14:16.992</t>
  </si>
  <si>
    <t>2023-04-11T00:14:18.192</t>
  </si>
  <si>
    <t>2023-04-11T00:14:28.36</t>
  </si>
  <si>
    <t>2023-04-11T00:14:29.583</t>
  </si>
  <si>
    <t>2023-04-11T00:14:32.596</t>
  </si>
  <si>
    <t>2023-04-11T00:14:33.62</t>
  </si>
  <si>
    <t>2023-04-11T00:17:36.229</t>
  </si>
  <si>
    <t>2023-04-11T00:17:37.459</t>
  </si>
  <si>
    <t>2023-04-11T00:17:38.486</t>
  </si>
  <si>
    <t>2023-04-11T00:17:43.258</t>
  </si>
  <si>
    <t>2023-04-11T00:17:44.459</t>
  </si>
  <si>
    <t>2023-04-11T00:17:54.809</t>
  </si>
  <si>
    <t>2023-04-11T00:17:55.975</t>
  </si>
  <si>
    <t>2023-04-11T00:17:58.986</t>
  </si>
  <si>
    <t>2023-04-11T00:18:01.999</t>
  </si>
  <si>
    <t>2023-04-11T00:18:07.013</t>
  </si>
  <si>
    <t>2023-04-11T00:18:07.022</t>
  </si>
  <si>
    <t>2023-04-11T00:18:08.037</t>
  </si>
  <si>
    <t>d5c16c9d-e542-4203-bd3c-7d978eac8f20</t>
  </si>
  <si>
    <t>2023-04-04T04:46:38.21</t>
  </si>
  <si>
    <t>00794210334371793999</t>
  </si>
  <si>
    <t>2023-04-04T04:46:38.278</t>
  </si>
  <si>
    <t>2023-04-04T04:46:39.228</t>
  </si>
  <si>
    <t>2023-04-04T04:46:40.254</t>
  </si>
  <si>
    <t>2023-04-04T04:46:42.546</t>
  </si>
  <si>
    <t>2023-04-04T04:46:43.725</t>
  </si>
  <si>
    <t>2023-04-04T04:46:57.946</t>
  </si>
  <si>
    <t>2023-04-04T04:46:59.139</t>
  </si>
  <si>
    <t>2023-04-04T04:47:02.241</t>
  </si>
  <si>
    <t>2023-04-04T04:47:03.432</t>
  </si>
  <si>
    <t>2023-04-04T04:47:06.444</t>
  </si>
  <si>
    <t>2023-04-04T04:47:09.462</t>
  </si>
  <si>
    <t>2023-04-04T04:47:10.485</t>
  </si>
  <si>
    <t>d5d00250-42bf-41c5-8010-317d177e1adc</t>
  </si>
  <si>
    <t>2023-04-06T00:23:16.648</t>
  </si>
  <si>
    <t>2023-04-06T00:23:17.668</t>
  </si>
  <si>
    <t>2023-04-06T00:23:18.688</t>
  </si>
  <si>
    <t>2023-04-06T00:23:30.399</t>
  </si>
  <si>
    <t>2023-04-06T00:23:31.617</t>
  </si>
  <si>
    <t>2023-04-06T00:24:16.664</t>
  </si>
  <si>
    <t>2023-04-06T00:24:17.847</t>
  </si>
  <si>
    <t>2023-04-06T00:24:20.858</t>
  </si>
  <si>
    <t>2023-04-06T00:24:21.881</t>
  </si>
  <si>
    <t>d5d9aa17-9ac8-46fa-9a1e-5f8cb1ef693d</t>
  </si>
  <si>
    <t>2023-04-04T06:05:03.664</t>
  </si>
  <si>
    <t>2023-04-04T06:05:04.685</t>
  </si>
  <si>
    <t>2023-04-04T06:05:05.706</t>
  </si>
  <si>
    <t>d5dc1871-466d-4089-a86d-4513b3b28cab</t>
  </si>
  <si>
    <t>2023-04-11T05:01:43.85</t>
  </si>
  <si>
    <t>2023-04-11T05:01:44.871</t>
  </si>
  <si>
    <t>2023-04-11T05:01:45.894</t>
  </si>
  <si>
    <t>2023-04-11T05:02:01.384</t>
  </si>
  <si>
    <t>2023-04-11T05:02:02.578</t>
  </si>
  <si>
    <t>2023-04-11T05:02:28.314</t>
  </si>
  <si>
    <t>2023-04-11T05:02:29.524</t>
  </si>
  <si>
    <t>2023-04-11T05:02:35.891</t>
  </si>
  <si>
    <t>2023-04-11T05:02:37.082</t>
  </si>
  <si>
    <t>2023-04-11T05:02:42.094</t>
  </si>
  <si>
    <t>2023-04-11T05:02:45.108</t>
  </si>
  <si>
    <t>2023-04-11T05:02:50.12</t>
  </si>
  <si>
    <t>2023-04-11T05:02:53.133</t>
  </si>
  <si>
    <t>2023-04-11T05:02:54.155</t>
  </si>
  <si>
    <t>d5dd2d20-f8dc-47ba-b403-b3b401358b1f</t>
  </si>
  <si>
    <t>2023-04-04T04:47:56.016</t>
  </si>
  <si>
    <t>2023-04-04T04:47:57.035</t>
  </si>
  <si>
    <t>2023-04-04T04:47:58.055</t>
  </si>
  <si>
    <t>2023-04-04T04:48:33.481</t>
  </si>
  <si>
    <t>2023-04-04T04:48:36.266</t>
  </si>
  <si>
    <t>2023-04-04T04:48:44.521</t>
  </si>
  <si>
    <t>2023-04-04T04:48:45.725</t>
  </si>
  <si>
    <t>2023-04-04T04:48:56.377</t>
  </si>
  <si>
    <t>2023-04-04T04:48:57.65</t>
  </si>
  <si>
    <t>2023-04-04T04:49:00.661</t>
  </si>
  <si>
    <t>2023-04-04T04:49:03.673</t>
  </si>
  <si>
    <t>2023-04-04T04:49:04.695</t>
  </si>
  <si>
    <t>d5e0bcf0-7376-4818-a730-6cfc3cf8062d</t>
  </si>
  <si>
    <t>2023-04-10T19:04:10.133</t>
  </si>
  <si>
    <t>2023-04-10T19:04:11.153</t>
  </si>
  <si>
    <t>2023-04-10T19:04:12.175</t>
  </si>
  <si>
    <t>2023-04-10T19:04:14.5</t>
  </si>
  <si>
    <t>2023-04-10T19:04:15.685</t>
  </si>
  <si>
    <t>2023-04-10T19:04:18.63</t>
  </si>
  <si>
    <t>2023-04-10T19:04:19.829</t>
  </si>
  <si>
    <t>2023-04-10T19:04:24.94</t>
  </si>
  <si>
    <t>2023-04-10T19:04:26.105</t>
  </si>
  <si>
    <t>2023-04-10T19:04:29.126</t>
  </si>
  <si>
    <t>2023-04-10T19:04:32.985</t>
  </si>
  <si>
    <t>2023-04-10T19:04:34.167</t>
  </si>
  <si>
    <t>2023-04-10T19:04:42.86</t>
  </si>
  <si>
    <t>2023-04-10T19:04:44.086</t>
  </si>
  <si>
    <t>2023-04-10T19:04:47.098</t>
  </si>
  <si>
    <t>2023-04-10T19:04:48.126</t>
  </si>
  <si>
    <t>2023-04-10T19:15:23.42</t>
  </si>
  <si>
    <t>2023-04-10T19:15:24.444</t>
  </si>
  <si>
    <t>2023-04-10T19:15:25.468</t>
  </si>
  <si>
    <t>2023-04-10T19:15:32.52</t>
  </si>
  <si>
    <t>2023-04-10T19:15:33.54</t>
  </si>
  <si>
    <t>2023-04-10T19:15:34.563</t>
  </si>
  <si>
    <t>2023-04-10T19:15:35.831</t>
  </si>
  <si>
    <t>2023-04-10T19:15:36.853</t>
  </si>
  <si>
    <t>2023-04-10T19:15:37.874</t>
  </si>
  <si>
    <t>d5e1aeab-1286-4096-97a3-dd9b0a51b82e</t>
  </si>
  <si>
    <t>2023-04-04T20:32:15.496</t>
  </si>
  <si>
    <t>2023-04-04T20:32:16.515</t>
  </si>
  <si>
    <t>2023-04-04T20:32:17.536</t>
  </si>
  <si>
    <t>d5e985d8-6065-4482-b331-24e9b0c56520</t>
  </si>
  <si>
    <t>2023-04-05T04:46:21.299</t>
  </si>
  <si>
    <t>2023-04-05T04:46:22.398</t>
  </si>
  <si>
    <t>2023-04-05T04:46:23.426</t>
  </si>
  <si>
    <t>2023-04-05T04:47:14.492</t>
  </si>
  <si>
    <t>2023-04-05T04:47:15.612</t>
  </si>
  <si>
    <t>2023-04-05T04:47:16.636</t>
  </si>
  <si>
    <t>2023-04-05T04:47:23.924</t>
  </si>
  <si>
    <t>2023-04-05T04:47:25.037</t>
  </si>
  <si>
    <t>2023-04-05T04:47:43.852</t>
  </si>
  <si>
    <t>2023-04-05T04:47:45.018</t>
  </si>
  <si>
    <t>2023-04-05T04:47:50.029</t>
  </si>
  <si>
    <t>2023-04-05T04:47:55.04</t>
  </si>
  <si>
    <t>2023-04-05T04:47:56.07</t>
  </si>
  <si>
    <t>d5eccff4-e8f3-4879-a957-94d55d6d4816</t>
  </si>
  <si>
    <t>Can I please find out where my parcel is? Tracking number is EJ306782079AU</t>
  </si>
  <si>
    <t>2023-04-04T22:16:51.85</t>
  </si>
  <si>
    <t>2023-04-04T22:16:53.06</t>
  </si>
  <si>
    <t>2023-04-04T22:16:54.088</t>
  </si>
  <si>
    <t>2023-04-04T22:17:11.784</t>
  </si>
  <si>
    <t>2023-04-04T22:17:12.88</t>
  </si>
  <si>
    <t>2023-04-04T22:17:13.903</t>
  </si>
  <si>
    <t>2023-04-04T22:17:22.964</t>
  </si>
  <si>
    <t>2023-04-04T22:17:24.09</t>
  </si>
  <si>
    <t>2023-04-04T22:17:35.228</t>
  </si>
  <si>
    <t>2023-04-04T22:17:36.338</t>
  </si>
  <si>
    <t>2023-04-04T22:17:49.63</t>
  </si>
  <si>
    <t>2023-04-04T22:17:50.726</t>
  </si>
  <si>
    <t xml:space="preserve">No sending query </t>
  </si>
  <si>
    <t>2023-04-04T22:18:12.265</t>
  </si>
  <si>
    <t>2023-04-04T22:18:13.348</t>
  </si>
  <si>
    <t>2023-04-04T22:18:18.36</t>
  </si>
  <si>
    <t>2023-04-04T22:18:23.371</t>
  </si>
  <si>
    <t>2023-04-04T22:18:28.382</t>
  </si>
  <si>
    <t>2023-04-04T22:18:29.407</t>
  </si>
  <si>
    <t xml:space="preserve">My parcel is awaiting customs clearance </t>
  </si>
  <si>
    <t>2023-04-04T22:18:33.946</t>
  </si>
  <si>
    <t>2023-04-04T22:18:36.419</t>
  </si>
  <si>
    <t>2023-04-04T22:18:37.441</t>
  </si>
  <si>
    <t>2023-04-04T22:18:41.997</t>
  </si>
  <si>
    <t>2023-04-04T22:18:43.124</t>
  </si>
  <si>
    <t>2023-04-04T22:18:51.284</t>
  </si>
  <si>
    <t>2023-04-04T22:18:52.372</t>
  </si>
  <si>
    <t>2023-04-04T22:18:55.293</t>
  </si>
  <si>
    <t>2023-04-04T22:18:56.37</t>
  </si>
  <si>
    <t>2023-04-04T22:18:57.381</t>
  </si>
  <si>
    <t>2023-04-04T22:18:59.403</t>
  </si>
  <si>
    <t>2023-04-04T22:19:11.28</t>
  </si>
  <si>
    <t>2023-04-04T22:19:12.379</t>
  </si>
  <si>
    <t>2023-04-04T22:19:15.391</t>
  </si>
  <si>
    <t>2023-04-04T22:19:20.407</t>
  </si>
  <si>
    <t>2023-04-04T22:19:21.432</t>
  </si>
  <si>
    <t>d5f33faa-d30e-4661-9815-6023c632daf1</t>
  </si>
  <si>
    <t>2023-04-06T06:49:55.169</t>
  </si>
  <si>
    <t>2023-04-06T06:49:56.191</t>
  </si>
  <si>
    <t>2023-04-06T06:49:57.213</t>
  </si>
  <si>
    <t>2023-04-06T06:49:59.985</t>
  </si>
  <si>
    <t>2023-04-06T06:50:01.164</t>
  </si>
  <si>
    <t>2023-04-06T06:50:08.587</t>
  </si>
  <si>
    <t>2023-04-06T06:50:09.785</t>
  </si>
  <si>
    <t>2023-04-06T06:50:14.797</t>
  </si>
  <si>
    <t>2023-04-06T06:50:15.821</t>
  </si>
  <si>
    <t>2023-04-06T06:50:53.979</t>
  </si>
  <si>
    <t>2023-04-06T06:50:55.195</t>
  </si>
  <si>
    <t>2023-04-06T06:50:56.222</t>
  </si>
  <si>
    <t>d5f7b5bc-601a-4b30-a08d-54515b13ee43</t>
  </si>
  <si>
    <t>2023-04-08T09:45:13.045</t>
  </si>
  <si>
    <t>2023-04-08T09:45:14.067</t>
  </si>
  <si>
    <t>2023-04-08T09:45:15.088</t>
  </si>
  <si>
    <t>d5fce135-105f-4dc2-8b52-d9cf0a1f31ca</t>
  </si>
  <si>
    <t>2023-04-05T07:46:20.449</t>
  </si>
  <si>
    <t>2023-04-05T07:46:21.468</t>
  </si>
  <si>
    <t>2023-04-05T07:46:22.494</t>
  </si>
  <si>
    <t>2023-04-05T07:46:32.627</t>
  </si>
  <si>
    <t>2023-04-05T07:46:33.798</t>
  </si>
  <si>
    <t>2023-04-05T07:46:43.29</t>
  </si>
  <si>
    <t>2023-04-05T07:46:44.541</t>
  </si>
  <si>
    <t>2023-04-05T07:46:49.552</t>
  </si>
  <si>
    <t>2023-04-05T07:46:50.573</t>
  </si>
  <si>
    <t>2023-04-05T07:48:03.408</t>
  </si>
  <si>
    <t>2023-04-05T07:48:04.573</t>
  </si>
  <si>
    <t>2023-04-05T07:48:05.599</t>
  </si>
  <si>
    <t>d61502db-6b1e-410e-9a05-35fad9b850e2</t>
  </si>
  <si>
    <t>2023-04-05T05:32:54.966</t>
  </si>
  <si>
    <t>2023-04-05T05:32:55.988</t>
  </si>
  <si>
    <t>2023-04-05T05:32:57.009</t>
  </si>
  <si>
    <t>2023-04-05T05:33:03.281</t>
  </si>
  <si>
    <t>2023-04-05T05:33:04.499</t>
  </si>
  <si>
    <t>d6167d04-d190-4559-974b-b32fff2fbe0d</t>
  </si>
  <si>
    <t>collect</t>
  </si>
  <si>
    <t>2023-04-06T04:13:54.931</t>
  </si>
  <si>
    <t>2023-04-06T04:13:55.543</t>
  </si>
  <si>
    <t>2023-04-06T04:13:56.563</t>
  </si>
  <si>
    <t>2023-04-06T04:13:57.585</t>
  </si>
  <si>
    <t>2023-04-06T04:14:13.516</t>
  </si>
  <si>
    <t>2023-04-06T04:14:14.68</t>
  </si>
  <si>
    <t>2023-04-06T04:14:17.691</t>
  </si>
  <si>
    <t>2023-04-06T04:14:20.703</t>
  </si>
  <si>
    <t>2023-04-06T04:14:23.717</t>
  </si>
  <si>
    <t>2023-04-06T04:14:26.737</t>
  </si>
  <si>
    <t>2023-04-06T04:14:37.803</t>
  </si>
  <si>
    <t>2023-04-06T04:14:38.965</t>
  </si>
  <si>
    <t>2023-04-06T04:14:39.978</t>
  </si>
  <si>
    <t>2023-04-06T04:14:41.003</t>
  </si>
  <si>
    <t>2023-04-06T04:20:26.96</t>
  </si>
  <si>
    <t>2023-04-06T04:20:27.98</t>
  </si>
  <si>
    <t>2023-04-06T04:20:29.003</t>
  </si>
  <si>
    <t>2023-04-06T04:20:35.348</t>
  </si>
  <si>
    <t>2023-04-06T04:20:36.648</t>
  </si>
  <si>
    <t>2023-04-06T04:20:49.29</t>
  </si>
  <si>
    <t>2023-04-06T04:20:50.789</t>
  </si>
  <si>
    <t>2023-04-06T04:20:59.064</t>
  </si>
  <si>
    <t>2023-04-06T04:21:00.285</t>
  </si>
  <si>
    <t>2023-04-06T04:21:03.298</t>
  </si>
  <si>
    <t>2023-04-06T04:21:04.324</t>
  </si>
  <si>
    <t>d61fb38c-8333-4dd5-9cd5-631d60d2a915</t>
  </si>
  <si>
    <t>2023-04-05T22:54:52.401</t>
  </si>
  <si>
    <t>2023-04-05T22:54:53.423</t>
  </si>
  <si>
    <t>2023-04-05T22:54:54.443</t>
  </si>
  <si>
    <t>2023-04-05T23:07:32.1</t>
  </si>
  <si>
    <t>2023-04-05T23:07:33.391</t>
  </si>
  <si>
    <t>2023-04-05T23:07:42.289</t>
  </si>
  <si>
    <t>2023-04-05T23:07:43.554</t>
  </si>
  <si>
    <t>2023-04-05T23:08:06.725</t>
  </si>
  <si>
    <t>2023-04-05T23:08:07.93</t>
  </si>
  <si>
    <t>2023-04-05T23:08:10.942</t>
  </si>
  <si>
    <t>2023-04-05T23:08:11.984</t>
  </si>
  <si>
    <t>2023-04-05T23:08:17.038</t>
  </si>
  <si>
    <t>2023-04-05T23:08:18.237</t>
  </si>
  <si>
    <t>2023-04-05T23:08:19.265</t>
  </si>
  <si>
    <t>d620895e-b46e-4a2c-b852-5d5971b3311c</t>
  </si>
  <si>
    <t>2023-04-07T08:20:21.072</t>
  </si>
  <si>
    <t>2023-04-07T08:20:22.093</t>
  </si>
  <si>
    <t>2023-04-07T08:20:23.115</t>
  </si>
  <si>
    <t>d620bba0-1823-4a66-9456-1b13453f646f</t>
  </si>
  <si>
    <t>2023-04-09T22:35:38.574</t>
  </si>
  <si>
    <t>2023-04-09T22:35:39.597</t>
  </si>
  <si>
    <t>2023-04-09T22:35:40.618</t>
  </si>
  <si>
    <t>d6273ed8-49c8-41ce-8b53-0f9733055ca6</t>
  </si>
  <si>
    <t>2023-04-06T20:01:36.643</t>
  </si>
  <si>
    <t>2023-04-06T20:01:37.664</t>
  </si>
  <si>
    <t>2023-04-06T20:01:38.684</t>
  </si>
  <si>
    <t>2023-04-06T20:01:48.343</t>
  </si>
  <si>
    <t>2023-04-06T20:01:49.562</t>
  </si>
  <si>
    <t>2023-04-06T20:02:04.283</t>
  </si>
  <si>
    <t>2023-04-06T20:02:05.459</t>
  </si>
  <si>
    <t>2023-04-06T20:02:11.551</t>
  </si>
  <si>
    <t>2023-04-06T20:02:12.717</t>
  </si>
  <si>
    <t>2023-04-06T20:02:15.739</t>
  </si>
  <si>
    <t>2023-04-06T20:02:35.244</t>
  </si>
  <si>
    <t>2023-04-06T20:02:36.541</t>
  </si>
  <si>
    <t>2023-04-06T20:02:43.698</t>
  </si>
  <si>
    <t>2023-04-06T20:02:44.865</t>
  </si>
  <si>
    <t>2023-04-06T20:02:47.878</t>
  </si>
  <si>
    <t>2023-04-06T20:02:48.904</t>
  </si>
  <si>
    <t>d62d0ed2-d3a1-48a0-8907-e4fd4bd70c7b</t>
  </si>
  <si>
    <t>2023-04-11T07:15:47.801</t>
  </si>
  <si>
    <t>2023-04-11T07:15:48.824</t>
  </si>
  <si>
    <t>2023-04-11T07:15:49.844</t>
  </si>
  <si>
    <t>2023-04-11T07:15:56.642</t>
  </si>
  <si>
    <t>2023-04-11T07:15:57.824</t>
  </si>
  <si>
    <t>2023-04-11T07:16:10.664</t>
  </si>
  <si>
    <t>2023-04-11T07:16:11.828</t>
  </si>
  <si>
    <t>2023-04-11T07:16:15.706</t>
  </si>
  <si>
    <t>2023-04-11T07:16:16.865</t>
  </si>
  <si>
    <t>2023-04-11T07:16:19.876</t>
  </si>
  <si>
    <t>2023-04-11T07:16:20.906</t>
  </si>
  <si>
    <t>2023-04-11T07:16:35.43</t>
  </si>
  <si>
    <t>2023-04-11T07:16:36.633</t>
  </si>
  <si>
    <t>2023-04-11T07:16:37.659</t>
  </si>
  <si>
    <t>2023-04-11T07:16:42.603</t>
  </si>
  <si>
    <t>2023-04-11T07:16:43.783</t>
  </si>
  <si>
    <t>2023-04-11T07:16:53.415</t>
  </si>
  <si>
    <t>2023-04-11T07:16:54.618</t>
  </si>
  <si>
    <t>2023-04-11T07:16:57.629</t>
  </si>
  <si>
    <t>2023-04-11T07:16:58.654</t>
  </si>
  <si>
    <t>2023-04-11T07:18:12.949</t>
  </si>
  <si>
    <t>2023-04-11T07:18:14.137</t>
  </si>
  <si>
    <t>2023-04-11T07:18:15.162</t>
  </si>
  <si>
    <t>2023-04-11T07:18:19.271</t>
  </si>
  <si>
    <t>2023-04-11T07:18:20.464</t>
  </si>
  <si>
    <t>2023-04-11T07:18:26.78</t>
  </si>
  <si>
    <t>2023-04-11T07:18:27.948</t>
  </si>
  <si>
    <t>2023-04-11T07:18:32.96</t>
  </si>
  <si>
    <t>2023-04-11T07:18:33.986</t>
  </si>
  <si>
    <t>2023-04-11T07:19:25.135</t>
  </si>
  <si>
    <t>2023-04-11T07:19:26.337</t>
  </si>
  <si>
    <t>2023-04-11T07:19:27.363</t>
  </si>
  <si>
    <t>2023-04-11T07:19:30.949</t>
  </si>
  <si>
    <t>2023-04-11T07:19:32.16</t>
  </si>
  <si>
    <t>2023-04-11T07:19:45.372</t>
  </si>
  <si>
    <t>2023-04-11T07:19:46.54</t>
  </si>
  <si>
    <t>2023-04-11T07:19:51.552</t>
  </si>
  <si>
    <t>2023-04-11T07:19:56.565</t>
  </si>
  <si>
    <t>2023-04-11T07:19:57.59</t>
  </si>
  <si>
    <t>2023-04-11T10:04:17.52</t>
  </si>
  <si>
    <t>2023-04-11T10:04:18.72</t>
  </si>
  <si>
    <t>2023-04-11T10:04:19.747</t>
  </si>
  <si>
    <t>2023-04-11T10:04:30.429</t>
  </si>
  <si>
    <t>2023-04-11T10:04:31.615</t>
  </si>
  <si>
    <t>2023-04-11T10:04:36.539</t>
  </si>
  <si>
    <t>2023-04-11T10:04:37.734</t>
  </si>
  <si>
    <t>2023-04-11T10:04:42.749</t>
  </si>
  <si>
    <t>2023-04-11T10:04:43.776</t>
  </si>
  <si>
    <t>2023-04-11T10:56:21.616</t>
  </si>
  <si>
    <t>2023-04-11T10:56:22.783</t>
  </si>
  <si>
    <t>2023-04-11T10:56:23.81</t>
  </si>
  <si>
    <t>2023-04-11T10:56:25.175</t>
  </si>
  <si>
    <t>2023-04-11T10:56:26.358</t>
  </si>
  <si>
    <t>2023-04-11T21:06:11.811</t>
  </si>
  <si>
    <t>2023-04-11T21:06:13.021</t>
  </si>
  <si>
    <t>2023-04-11T21:06:18.031</t>
  </si>
  <si>
    <t>2023-04-11T21:06:19.053</t>
  </si>
  <si>
    <t>d6364a0b-d067-425b-a1bc-167c9094eb7f</t>
  </si>
  <si>
    <t>2023-04-04T01:23:13.358</t>
  </si>
  <si>
    <t>2023-04-04T01:23:14.53</t>
  </si>
  <si>
    <t>2023-04-04T01:23:31.861</t>
  </si>
  <si>
    <t>2023-04-04T01:23:33.07</t>
  </si>
  <si>
    <t>2023-04-04T01:23:37.151</t>
  </si>
  <si>
    <t>2023-04-04T01:23:38.351</t>
  </si>
  <si>
    <t>2023-04-04T01:23:39.374</t>
  </si>
  <si>
    <t>d636f266-2ce1-496c-8593-d47bb518ec45</t>
  </si>
  <si>
    <t>2023-04-06T02:59:26.236</t>
  </si>
  <si>
    <t>2023-04-06T02:59:27.26</t>
  </si>
  <si>
    <t>2023-04-06T02:59:28.281</t>
  </si>
  <si>
    <t>d63ce747-7615-45e7-98d1-59c8e0196c50</t>
  </si>
  <si>
    <t>2023-04-09T23:43:03.535</t>
  </si>
  <si>
    <t>2023-04-09T23:43:04.559</t>
  </si>
  <si>
    <t>2023-04-09T23:43:05.584</t>
  </si>
  <si>
    <t>d63e7b9e-253d-4fca-957e-a419730d7af9</t>
  </si>
  <si>
    <t>2023-04-11T06:32:20.857</t>
  </si>
  <si>
    <t>2023-04-11T06:32:21.877</t>
  </si>
  <si>
    <t>2023-04-11T06:32:22.897</t>
  </si>
  <si>
    <t>2023-04-11T06:32:36.868</t>
  </si>
  <si>
    <t>2023-04-11T06:32:38.073</t>
  </si>
  <si>
    <t>2023-04-11T06:32:41.083</t>
  </si>
  <si>
    <t>2023-04-11T06:32:44.095</t>
  </si>
  <si>
    <t>2023-04-11T06:32:47.109</t>
  </si>
  <si>
    <t>2023-04-11T06:32:50.13</t>
  </si>
  <si>
    <t>d648dc60-207d-4fee-b70a-c10a7baa2af8</t>
  </si>
  <si>
    <t>2023-04-09T13:26:40.341</t>
  </si>
  <si>
    <t>2023-04-09T13:26:41.363</t>
  </si>
  <si>
    <t>2023-04-09T13:26:42.386</t>
  </si>
  <si>
    <t>2023-04-09T13:26:47.566</t>
  </si>
  <si>
    <t>2023-04-09T13:26:48.743</t>
  </si>
  <si>
    <t>2023-04-09T13:26:57.974</t>
  </si>
  <si>
    <t>2023-04-09T13:26:59.152</t>
  </si>
  <si>
    <t>2023-04-09T13:27:05.119</t>
  </si>
  <si>
    <t>2023-04-09T13:27:06.284</t>
  </si>
  <si>
    <t>2023-04-09T13:27:09.295</t>
  </si>
  <si>
    <t>2023-04-09T13:27:12.307</t>
  </si>
  <si>
    <t>2023-04-09T13:27:13.333</t>
  </si>
  <si>
    <t>2023-04-09T13:27:30.325</t>
  </si>
  <si>
    <t>2023-04-09T13:27:31.492</t>
  </si>
  <si>
    <t>2023-04-09T13:27:32.517</t>
  </si>
  <si>
    <t>2023-04-09T13:28:37.034</t>
  </si>
  <si>
    <t>2023-04-09T13:28:38.217</t>
  </si>
  <si>
    <t>2023-04-09T13:28:54.546</t>
  </si>
  <si>
    <t>2023-04-09T13:28:55.726</t>
  </si>
  <si>
    <t>2023-04-09T13:28:58.74</t>
  </si>
  <si>
    <t>2023-04-09T13:28:59.766</t>
  </si>
  <si>
    <t>d64fc8ed-3ba8-4fb9-867a-c6e12bf30273</t>
  </si>
  <si>
    <t>2023-04-07T20:30:53.486</t>
  </si>
  <si>
    <t>2023-04-07T20:30:54.507</t>
  </si>
  <si>
    <t>2023-04-07T20:30:55.53</t>
  </si>
  <si>
    <t>2023-04-07T20:31:01.5</t>
  </si>
  <si>
    <t>2023-04-07T20:31:02.684</t>
  </si>
  <si>
    <t>2023-04-07T20:31:09.206</t>
  </si>
  <si>
    <t>2023-04-07T20:31:10.371</t>
  </si>
  <si>
    <t>2023-04-07T20:31:15.385</t>
  </si>
  <si>
    <t>2023-04-07T20:31:16.408</t>
  </si>
  <si>
    <t>2023-04-07T20:31:19.652</t>
  </si>
  <si>
    <t>2023-04-07T20:31:20.879</t>
  </si>
  <si>
    <t>2023-04-07T20:31:21.903</t>
  </si>
  <si>
    <t>d65ceb53-5a41-494b-8696-41a639cab645</t>
  </si>
  <si>
    <t>2023-04-07T12:41:49.878</t>
  </si>
  <si>
    <t>2023-04-07T12:41:50.9</t>
  </si>
  <si>
    <t>2023-04-07T12:41:51.921</t>
  </si>
  <si>
    <t>d66e8d54-f288-4504-ba42-7699ad472ea0</t>
  </si>
  <si>
    <t>2023-04-06T05:58:26.409</t>
  </si>
  <si>
    <t>2023-04-06T05:58:27.429</t>
  </si>
  <si>
    <t>2023-04-06T05:58:28.451</t>
  </si>
  <si>
    <t>d67383b3-6f5c-44d1-ad22-31e1064d3086</t>
  </si>
  <si>
    <t>2023-04-11T07:21:38.121</t>
  </si>
  <si>
    <t>2023-04-11T07:21:39.144</t>
  </si>
  <si>
    <t>2023-04-11T07:21:40.166</t>
  </si>
  <si>
    <t>2023-04-11T07:21:46.934</t>
  </si>
  <si>
    <t>2023-04-11T07:21:48.146</t>
  </si>
  <si>
    <t>2023-04-11T07:21:53.133</t>
  </si>
  <si>
    <t>2023-04-11T07:21:54.344</t>
  </si>
  <si>
    <t>2023-04-11T07:21:58.31</t>
  </si>
  <si>
    <t>2023-04-11T07:21:59.59</t>
  </si>
  <si>
    <t>2023-04-11T07:22:02.604</t>
  </si>
  <si>
    <t>2023-04-11T07:22:05.616</t>
  </si>
  <si>
    <t>2023-04-11T07:22:06.64</t>
  </si>
  <si>
    <t>d6797be1-4bb2-415a-9a30-a1dd58475024</t>
  </si>
  <si>
    <t>2023-04-06T04:07:51.346</t>
  </si>
  <si>
    <t>2023-04-06T04:07:52.376</t>
  </si>
  <si>
    <t>2023-04-06T04:07:53.397</t>
  </si>
  <si>
    <t>2023-04-06T04:07:56.206</t>
  </si>
  <si>
    <t>2023-04-06T04:07:57.376</t>
  </si>
  <si>
    <t>2023-04-06T04:08:11.362</t>
  </si>
  <si>
    <t>2023-04-06T04:08:12.556</t>
  </si>
  <si>
    <t>2023-04-06T04:08:17.568</t>
  </si>
  <si>
    <t>2023-04-06T04:08:18.589</t>
  </si>
  <si>
    <t>2023-04-06T04:08:21.193</t>
  </si>
  <si>
    <t>2023-04-06T04:08:22.356</t>
  </si>
  <si>
    <t>2023-04-06T04:08:23.381</t>
  </si>
  <si>
    <t>2023-04-06T04:08:39.419</t>
  </si>
  <si>
    <t>2023-04-06T04:08:40.738</t>
  </si>
  <si>
    <t>2023-04-06T04:08:49.968</t>
  </si>
  <si>
    <t>2023-04-06T04:08:51.176</t>
  </si>
  <si>
    <t>2023-04-06T04:08:54.189</t>
  </si>
  <si>
    <t>2023-04-06T04:08:55.216</t>
  </si>
  <si>
    <t>d67bcf8d-14d9-4b49-a944-26700c2054a2</t>
  </si>
  <si>
    <t>2023-04-05T04:08:04.262</t>
  </si>
  <si>
    <t>2023-04-05T04:08:05.282</t>
  </si>
  <si>
    <t>2023-04-05T04:08:06.303</t>
  </si>
  <si>
    <t>2023-04-05T04:08:09.589</t>
  </si>
  <si>
    <t>2023-04-05T04:08:10.853</t>
  </si>
  <si>
    <t>2023-04-05T04:08:16.55</t>
  </si>
  <si>
    <t>2023-04-05T04:08:17.736</t>
  </si>
  <si>
    <t>2023-04-05T04:08:20.273</t>
  </si>
  <si>
    <t>2023-04-05T04:08:21.437</t>
  </si>
  <si>
    <t>2023-04-05T04:08:26.449</t>
  </si>
  <si>
    <t>2023-04-05T04:08:29.461</t>
  </si>
  <si>
    <t>2023-04-05T04:08:34.473</t>
  </si>
  <si>
    <t>2023-04-05T04:08:37.485</t>
  </si>
  <si>
    <t>2023-04-05T04:08:38.538</t>
  </si>
  <si>
    <t>d67c2e11-2fb3-4fff-a6c9-9b39c6755b49</t>
  </si>
  <si>
    <t>2023-04-08T17:22:26.684</t>
  </si>
  <si>
    <t>2023-04-08T17:22:27.706</t>
  </si>
  <si>
    <t>2023-04-08T17:22:28.73</t>
  </si>
  <si>
    <t>2023-04-08T17:22:36.352</t>
  </si>
  <si>
    <t>2023-04-08T17:22:37.543</t>
  </si>
  <si>
    <t>2023-04-08T17:22:49.487</t>
  </si>
  <si>
    <t>2023-04-08T17:22:50.658</t>
  </si>
  <si>
    <t>2023-04-08T17:22:55.67</t>
  </si>
  <si>
    <t>2023-04-08T17:23:00.682</t>
  </si>
  <si>
    <t>2023-04-08T17:23:01.71</t>
  </si>
  <si>
    <t>d686753a-c041-4cca-b629-6267e1310613</t>
  </si>
  <si>
    <t>2023-04-04T21:39:55.847</t>
  </si>
  <si>
    <t>2023-04-04T21:39:56.865</t>
  </si>
  <si>
    <t>2023-04-04T21:39:57.886</t>
  </si>
  <si>
    <t>d6896bf4-0d9d-4c75-b2ca-c060531ba7d8</t>
  </si>
  <si>
    <t>2023-04-05T02:58:05.844</t>
  </si>
  <si>
    <t>2023-04-05T02:58:06.862</t>
  </si>
  <si>
    <t>2023-04-05T02:58:07.882</t>
  </si>
  <si>
    <t>2023-04-05T02:58:11.218</t>
  </si>
  <si>
    <t>2023-04-05T02:58:12.501</t>
  </si>
  <si>
    <t>2023-04-05T02:58:21.141</t>
  </si>
  <si>
    <t>2023-04-05T02:58:22.333</t>
  </si>
  <si>
    <t>2023-04-05T02:58:27.345</t>
  </si>
  <si>
    <t>2023-04-05T02:58:28.365</t>
  </si>
  <si>
    <t>2023-04-05T02:58:34.196</t>
  </si>
  <si>
    <t>2023-04-05T02:58:35.356</t>
  </si>
  <si>
    <t>2023-04-05T02:58:36.378</t>
  </si>
  <si>
    <t>2023-04-05T02:58:56.25</t>
  </si>
  <si>
    <t>2023-04-05T02:58:57.451</t>
  </si>
  <si>
    <t>2023-04-05T02:59:18.587</t>
  </si>
  <si>
    <t>2023-04-05T02:59:19.748</t>
  </si>
  <si>
    <t>2023-04-05T02:59:24.758</t>
  </si>
  <si>
    <t>2023-04-05T02:59:25.781</t>
  </si>
  <si>
    <t>d689d32c-4447-49f6-85ea-8680b576ce5a</t>
  </si>
  <si>
    <t>2023-04-09T03:40:44.057</t>
  </si>
  <si>
    <t>2023-04-09T03:40:45.08</t>
  </si>
  <si>
    <t>2023-04-09T03:40:46.103</t>
  </si>
  <si>
    <t>d68a87b3-afb4-4700-a8d4-a7d419340e44</t>
  </si>
  <si>
    <t>2023-04-06T21:00:41.227</t>
  </si>
  <si>
    <t>2023-04-06T21:00:42.247</t>
  </si>
  <si>
    <t>2023-04-06T21:00:43.271</t>
  </si>
  <si>
    <t>2023-04-06T21:00:49.307</t>
  </si>
  <si>
    <t>2023-04-06T21:00:50.938</t>
  </si>
  <si>
    <t>2023-04-06T21:00:55.254</t>
  </si>
  <si>
    <t>2023-04-06T21:00:56.521</t>
  </si>
  <si>
    <t>2023-04-06T21:01:04.362</t>
  </si>
  <si>
    <t>2023-04-06T21:01:05.54</t>
  </si>
  <si>
    <t>2023-04-06T21:01:08.552</t>
  </si>
  <si>
    <t>2023-04-06T21:01:11.564</t>
  </si>
  <si>
    <t>2023-04-06T21:01:12.589</t>
  </si>
  <si>
    <t>d68df9f9-d2d5-4d0a-a721-72ba0ea0e44e</t>
  </si>
  <si>
    <t>2023-04-06T03:22:27.295</t>
  </si>
  <si>
    <t>2023-04-06T03:22:28.316</t>
  </si>
  <si>
    <t>2023-04-06T03:22:29.337</t>
  </si>
  <si>
    <t>2023-04-06T03:22:41.282</t>
  </si>
  <si>
    <t>2023-04-06T03:22:42.497</t>
  </si>
  <si>
    <t>2023-04-06T03:23:23.884</t>
  </si>
  <si>
    <t>2023-04-06T03:23:25.071</t>
  </si>
  <si>
    <t>2023-04-06T03:23:30.084</t>
  </si>
  <si>
    <t>2023-04-06T03:23:31.105</t>
  </si>
  <si>
    <t>d68e0f06-6b1e-4905-bef2-eb357281d491</t>
  </si>
  <si>
    <t>2023-04-04T21:36:01.168</t>
  </si>
  <si>
    <t>2023-04-04T21:36:02.195</t>
  </si>
  <si>
    <t>2023-04-04T21:36:03.216</t>
  </si>
  <si>
    <t>2023-04-04T21:36:13.267</t>
  </si>
  <si>
    <t>2023-04-04T21:36:14.441</t>
  </si>
  <si>
    <t>2023-04-04T21:36:32.626</t>
  </si>
  <si>
    <t>2023-04-04T21:36:33.794</t>
  </si>
  <si>
    <t>d69114b7-ad39-4d52-9294-6dc28cd1def6</t>
  </si>
  <si>
    <t>2023-04-05T05:32:01.326</t>
  </si>
  <si>
    <t>2023-04-05T05:32:02.347</t>
  </si>
  <si>
    <t>2023-04-05T05:32:03.37</t>
  </si>
  <si>
    <t>2023-04-05T05:32:19.837</t>
  </si>
  <si>
    <t>2023-04-05T05:32:21.006</t>
  </si>
  <si>
    <t>2023-04-05T05:32:55.471</t>
  </si>
  <si>
    <t>2023-04-05T05:32:56.743</t>
  </si>
  <si>
    <t>2023-04-05T05:33:01.754</t>
  </si>
  <si>
    <t>2023-04-05T05:33:06.764</t>
  </si>
  <si>
    <t>2023-04-05T05:33:07.788</t>
  </si>
  <si>
    <t>2023-04-05T05:33:47.9</t>
  </si>
  <si>
    <t>2023-04-05T05:33:49.062</t>
  </si>
  <si>
    <t>2023-04-05T05:33:50.087</t>
  </si>
  <si>
    <t>d693a51a-4cd9-4e34-912d-e7c81ff46cc5</t>
  </si>
  <si>
    <t>2023-04-10T08:18:22.559</t>
  </si>
  <si>
    <t>2023-04-10T08:18:23.583</t>
  </si>
  <si>
    <t>2023-04-10T08:18:24.605</t>
  </si>
  <si>
    <t>2023-04-10T08:18:41.177</t>
  </si>
  <si>
    <t>2023-04-10T08:18:42.353</t>
  </si>
  <si>
    <t>2023-04-10T08:18:59.557</t>
  </si>
  <si>
    <t>2023-04-10T08:19:00.752</t>
  </si>
  <si>
    <t>2023-04-10T08:19:05.764</t>
  </si>
  <si>
    <t>2023-04-10T08:19:08.778</t>
  </si>
  <si>
    <t>2023-04-10T08:19:13.789</t>
  </si>
  <si>
    <t>2023-04-10T08:19:16.802</t>
  </si>
  <si>
    <t>2023-04-10T08:19:17.826</t>
  </si>
  <si>
    <t>2023-04-10T08:19:20.427</t>
  </si>
  <si>
    <t>2023-04-10T08:19:21.63</t>
  </si>
  <si>
    <t>2023-04-10T08:19:22.658</t>
  </si>
  <si>
    <t>2023-04-10T08:19:30.539</t>
  </si>
  <si>
    <t>2023-04-10T08:19:31.722</t>
  </si>
  <si>
    <t>2023-04-10T08:19:37.603</t>
  </si>
  <si>
    <t>2023-04-10T08:19:38.788</t>
  </si>
  <si>
    <t>2023-04-10T08:19:41.801</t>
  </si>
  <si>
    <t>2023-04-10T08:19:42.826</t>
  </si>
  <si>
    <t>d695e806-0d7a-4724-b9f3-b7734f119c58</t>
  </si>
  <si>
    <t>2023-04-10T23:02:21.763</t>
  </si>
  <si>
    <t>2023-04-10T23:02:22.784</t>
  </si>
  <si>
    <t>2023-04-10T23:02:23.804</t>
  </si>
  <si>
    <t>2023-04-10T23:02:32.285</t>
  </si>
  <si>
    <t>2023-04-10T23:02:33.494</t>
  </si>
  <si>
    <t>2023-04-10T23:02:39.368</t>
  </si>
  <si>
    <t>2023-04-10T23:02:40.566</t>
  </si>
  <si>
    <t>2023-04-10T23:02:42.92</t>
  </si>
  <si>
    <t>2023-04-10T23:02:44.094</t>
  </si>
  <si>
    <t>2023-04-10T23:02:49.105</t>
  </si>
  <si>
    <t>2023-04-10T23:02:52.119</t>
  </si>
  <si>
    <t>2023-04-10T23:02:57.132</t>
  </si>
  <si>
    <t>2023-04-10T23:03:00.143</t>
  </si>
  <si>
    <t>2023-04-10T23:03:01.167</t>
  </si>
  <si>
    <t>2023-04-10T23:03:11.132</t>
  </si>
  <si>
    <t>2023-04-10T23:03:12.366</t>
  </si>
  <si>
    <t>2023-04-10T23:03:13.393</t>
  </si>
  <si>
    <t>d696fce1-1219-49e0-a44b-8622d61b916e</t>
  </si>
  <si>
    <t>2023-04-11T10:13:49.607</t>
  </si>
  <si>
    <t>2023-04-11T10:13:50.629</t>
  </si>
  <si>
    <t>2023-04-11T10:13:51.652</t>
  </si>
  <si>
    <t>d69936c5-7b26-450f-969c-da7c17f3126d</t>
  </si>
  <si>
    <t>2023-04-06T15:02:08.618</t>
  </si>
  <si>
    <t>2023-04-06T15:02:09.641</t>
  </si>
  <si>
    <t>2023-04-06T15:02:10.664</t>
  </si>
  <si>
    <t>2023-04-06T15:02:44.233</t>
  </si>
  <si>
    <t>2023-04-06T15:02:45.435</t>
  </si>
  <si>
    <t>2023-04-06T15:03:03.469</t>
  </si>
  <si>
    <t>2023-04-06T15:03:04.651</t>
  </si>
  <si>
    <t>2023-04-06T15:03:10.298</t>
  </si>
  <si>
    <t>2023-04-06T15:03:11.477</t>
  </si>
  <si>
    <t>d6a21851-4493-4a62-af5d-2cd0ce721f36</t>
  </si>
  <si>
    <t>2023-04-04T19:37:21.924</t>
  </si>
  <si>
    <t>2023-04-04T19:37:22.947</t>
  </si>
  <si>
    <t>2023-04-04T19:37:23.97</t>
  </si>
  <si>
    <t>2023-04-04T19:37:27.308</t>
  </si>
  <si>
    <t>2023-04-04T19:37:28.512</t>
  </si>
  <si>
    <t>2023-04-04T19:37:44.001</t>
  </si>
  <si>
    <t>2023-04-04T19:37:45.165</t>
  </si>
  <si>
    <t>2023-04-04T19:37:50.177</t>
  </si>
  <si>
    <t>2023-04-04T19:37:51.198</t>
  </si>
  <si>
    <t>d6a42531-984c-459c-a8fb-35dbf66851ec</t>
  </si>
  <si>
    <t>2023-04-04T20:41:39.482</t>
  </si>
  <si>
    <t>2023-04-04T20:41:40.501</t>
  </si>
  <si>
    <t>2023-04-04T20:41:41.525</t>
  </si>
  <si>
    <t>2023-04-04T20:41:48.786</t>
  </si>
  <si>
    <t>2023-04-04T20:41:49.984</t>
  </si>
  <si>
    <t>2023-04-04T20:42:20.465</t>
  </si>
  <si>
    <t>2023-04-04T20:42:21.637</t>
  </si>
  <si>
    <t>2023-04-04T20:42:26.647</t>
  </si>
  <si>
    <t>2023-04-04T20:42:27.669</t>
  </si>
  <si>
    <t>2023-04-04T20:42:34.509</t>
  </si>
  <si>
    <t>2023-04-04T20:42:35.78</t>
  </si>
  <si>
    <t>2023-04-04T20:42:36.808</t>
  </si>
  <si>
    <t>2023-04-04T21:16:39.506</t>
  </si>
  <si>
    <t>2023-04-04T21:16:40.716</t>
  </si>
  <si>
    <t>2023-04-04T21:16:46.552</t>
  </si>
  <si>
    <t>2023-04-04T21:16:47.844</t>
  </si>
  <si>
    <t>2023-04-04T21:17:00.789</t>
  </si>
  <si>
    <t>2023-04-04T21:17:02.022</t>
  </si>
  <si>
    <t>2023-04-04T21:17:07.034</t>
  </si>
  <si>
    <t>2023-04-04T21:17:08.058</t>
  </si>
  <si>
    <t>d6a8316e-a1a6-40b8-877f-05a9c68f861b</t>
  </si>
  <si>
    <t>2023-04-05T22:08:28.895</t>
  </si>
  <si>
    <t>2023-04-05T22:08:29.918</t>
  </si>
  <si>
    <t>2023-04-05T22:08:30.94</t>
  </si>
  <si>
    <t>d6af1132-f976-45c5-bbe6-aaa4f5beae43</t>
  </si>
  <si>
    <t>2023-04-05T01:05:46.817</t>
  </si>
  <si>
    <t>2023-04-05T01:05:47.838</t>
  </si>
  <si>
    <t>2023-04-05T01:05:48.858</t>
  </si>
  <si>
    <t>2023-04-05T01:06:01.042</t>
  </si>
  <si>
    <t>2023-04-05T01:06:02.321</t>
  </si>
  <si>
    <t>2023-04-05T01:06:15.979</t>
  </si>
  <si>
    <t>2023-04-05T01:06:17.311</t>
  </si>
  <si>
    <t>2023-04-05T01:06:22.322</t>
  </si>
  <si>
    <t>2023-04-05T01:06:27.333</t>
  </si>
  <si>
    <t>2023-04-05T01:06:28.355</t>
  </si>
  <si>
    <t>d6afff16-17cd-46ab-9ee5-4c261e9550e7</t>
  </si>
  <si>
    <t>2023-04-06T08:12:58.782</t>
  </si>
  <si>
    <t>2023-04-06T08:12:59.802</t>
  </si>
  <si>
    <t>2023-04-06T08:13:00.824</t>
  </si>
  <si>
    <t>d6b015cf-07a1-4d1b-9d16-20045a49d549</t>
  </si>
  <si>
    <t>2023-04-05T22:24:24.279</t>
  </si>
  <si>
    <t>2023-04-05T22:24:25.3</t>
  </si>
  <si>
    <t>2023-04-05T22:24:26.321</t>
  </si>
  <si>
    <t>2023-04-05T22:24:29.016</t>
  </si>
  <si>
    <t>2023-04-05T22:24:30.187</t>
  </si>
  <si>
    <t>2023-04-05T22:24:34.854</t>
  </si>
  <si>
    <t>2023-04-05T22:24:36.052</t>
  </si>
  <si>
    <t>2023-04-05T22:24:37.95</t>
  </si>
  <si>
    <t>2023-04-05T22:24:39.134</t>
  </si>
  <si>
    <t>2023-04-05T22:24:42.159</t>
  </si>
  <si>
    <t>2023-04-05T22:25:01.071</t>
  </si>
  <si>
    <t>2023-04-05T22:25:02.245</t>
  </si>
  <si>
    <t>2023-04-05T22:25:05.259</t>
  </si>
  <si>
    <t>2023-04-05T22:25:06.285</t>
  </si>
  <si>
    <t>2023-04-05T22:25:09.262</t>
  </si>
  <si>
    <t>2023-04-05T22:25:10.423</t>
  </si>
  <si>
    <t>2023-04-05T22:25:11.45</t>
  </si>
  <si>
    <t>2023-04-05T22:25:13.269</t>
  </si>
  <si>
    <t>2023-04-05T22:25:14.49</t>
  </si>
  <si>
    <t>2023-04-05T22:25:20.217</t>
  </si>
  <si>
    <t>2023-04-05T22:25:21.493</t>
  </si>
  <si>
    <t>2023-04-05T22:25:26.505</t>
  </si>
  <si>
    <t>2023-04-05T22:25:27.527</t>
  </si>
  <si>
    <t>2023-04-05T22:25:33.431</t>
  </si>
  <si>
    <t>2023-04-05T22:25:34.649</t>
  </si>
  <si>
    <t>2023-04-05T22:25:35.674</t>
  </si>
  <si>
    <t>2023-04-11T00:15:23.801</t>
  </si>
  <si>
    <t>2023-04-11T00:15:25.022</t>
  </si>
  <si>
    <t>2023-04-11T00:15:32.883</t>
  </si>
  <si>
    <t>2023-04-11T00:15:34.079</t>
  </si>
  <si>
    <t>2023-04-11T00:15:36.086</t>
  </si>
  <si>
    <t>2023-04-11T00:15:37.262</t>
  </si>
  <si>
    <t>2023-04-11T00:15:40.291</t>
  </si>
  <si>
    <t>2023-04-11T00:15:48.58</t>
  </si>
  <si>
    <t>2023-04-11T00:15:49.812</t>
  </si>
  <si>
    <t>2023-04-11T00:15:52.166</t>
  </si>
  <si>
    <t>2023-04-11T00:15:53.337</t>
  </si>
  <si>
    <t>2023-04-11T00:15:56.352</t>
  </si>
  <si>
    <t>2023-04-11T00:15:57.38</t>
  </si>
  <si>
    <t>d6b4aa5b-9ec4-41e7-af0b-c97f0049224a</t>
  </si>
  <si>
    <t>2023-04-04T12:03:07.245</t>
  </si>
  <si>
    <t>2023-04-04T12:03:08.266</t>
  </si>
  <si>
    <t>2023-04-04T12:03:09.286</t>
  </si>
  <si>
    <t>d6b983f7-356d-4370-924f-3a2fe6a397da</t>
  </si>
  <si>
    <t>2023-04-04T01:52:36.94</t>
  </si>
  <si>
    <t>2023-04-04T01:52:37.96</t>
  </si>
  <si>
    <t>2023-04-04T01:52:38.98</t>
  </si>
  <si>
    <t>2023-04-04T01:52:53.114</t>
  </si>
  <si>
    <t>2023-04-04T01:52:54.312</t>
  </si>
  <si>
    <t>2023-04-04T01:53:03.874</t>
  </si>
  <si>
    <t>2023-04-04T01:53:05.172</t>
  </si>
  <si>
    <t>2023-04-04T01:53:10.534</t>
  </si>
  <si>
    <t>2023-04-04T01:53:11.919</t>
  </si>
  <si>
    <t>2023-04-04T01:53:14.93</t>
  </si>
  <si>
    <t>2023-04-04T01:53:17.941</t>
  </si>
  <si>
    <t>2023-04-04T01:53:18.966</t>
  </si>
  <si>
    <t>d6c1327b-c0df-458c-9777-a46cf9191a4b</t>
  </si>
  <si>
    <t>2023-04-06T00:50:08.022</t>
  </si>
  <si>
    <t>2023-04-06T00:50:09.042</t>
  </si>
  <si>
    <t>2023-04-06T00:50:10.064</t>
  </si>
  <si>
    <t>2023-04-06T00:50:15.472</t>
  </si>
  <si>
    <t>2023-04-06T00:50:16.642</t>
  </si>
  <si>
    <t>2023-04-06T00:50:32.355</t>
  </si>
  <si>
    <t>2023-04-06T00:50:33.526</t>
  </si>
  <si>
    <t>2023-04-06T00:50:43.192</t>
  </si>
  <si>
    <t>2023-04-06T00:50:44.354</t>
  </si>
  <si>
    <t>2023-04-06T00:50:45.377</t>
  </si>
  <si>
    <t>d6cb4ca5-3f69-4a20-9f30-560fda03241c</t>
  </si>
  <si>
    <t>2023-04-06T05:46:19.367</t>
  </si>
  <si>
    <t>2023-04-06T05:46:20.388</t>
  </si>
  <si>
    <t>2023-04-06T05:46:21.412</t>
  </si>
  <si>
    <t>2023-04-06T05:46:31.597</t>
  </si>
  <si>
    <t>2023-04-06T05:46:32.826</t>
  </si>
  <si>
    <t>d6ccac6d-7a2c-404b-bbf6-bfe1d9dd8018</t>
  </si>
  <si>
    <t>2023-04-04T06:33:05.128</t>
  </si>
  <si>
    <t>2023-04-04T06:33:06.147</t>
  </si>
  <si>
    <t>2023-04-04T06:33:07.168</t>
  </si>
  <si>
    <t>2023-04-04T06:33:11.735</t>
  </si>
  <si>
    <t>2023-04-04T06:33:12.902</t>
  </si>
  <si>
    <t>2023-04-04T06:33:23.247</t>
  </si>
  <si>
    <t>2023-04-04T06:33:24.42</t>
  </si>
  <si>
    <t>2023-04-04T06:33:32.008</t>
  </si>
  <si>
    <t>2023-04-04T06:33:33.276</t>
  </si>
  <si>
    <t>2023-04-04T06:33:36.287</t>
  </si>
  <si>
    <t>2023-04-04T06:33:39.299</t>
  </si>
  <si>
    <t>2023-04-04T06:33:40.322</t>
  </si>
  <si>
    <t>d6cfaf50-ea4c-47b4-9fc7-3c7d987ef97e</t>
  </si>
  <si>
    <t>2023-04-05T05:33:00.626</t>
  </si>
  <si>
    <t>2023-04-05T05:33:01.649</t>
  </si>
  <si>
    <t>2023-04-05T05:33:02.671</t>
  </si>
  <si>
    <t>2023-04-05T05:33:16.605</t>
  </si>
  <si>
    <t>2023-04-05T05:33:17.774</t>
  </si>
  <si>
    <t>2023-04-05T05:33:35.122</t>
  </si>
  <si>
    <t>2023-04-05T05:33:36.307</t>
  </si>
  <si>
    <t>d6d07e99-fa90-4076-b382-f7f315e5229c</t>
  </si>
  <si>
    <t>2023-04-06T05:51:05.184</t>
  </si>
  <si>
    <t>2023-04-06T05:51:06.207</t>
  </si>
  <si>
    <t>2023-04-06T05:51:07.233</t>
  </si>
  <si>
    <t>d6d1cdf9-fbe6-4729-888e-4c4a29a3b64b</t>
  </si>
  <si>
    <t>2023-04-11T20:31:06.099</t>
  </si>
  <si>
    <t>2023-04-11T20:31:07.119</t>
  </si>
  <si>
    <t>2023-04-11T20:31:08.14</t>
  </si>
  <si>
    <t>2023-04-11T20:31:10.981</t>
  </si>
  <si>
    <t>2023-04-11T20:31:12.151</t>
  </si>
  <si>
    <t>2023-04-11T20:31:24.339</t>
  </si>
  <si>
    <t>2023-04-11T20:31:25.529</t>
  </si>
  <si>
    <t>2023-04-11T20:31:30.541</t>
  </si>
  <si>
    <t>2023-04-11T20:31:35.554</t>
  </si>
  <si>
    <t>2023-04-11T20:31:36.59</t>
  </si>
  <si>
    <t>2023-04-11T20:31:50.561</t>
  </si>
  <si>
    <t>2023-04-11T20:31:51.735</t>
  </si>
  <si>
    <t>2023-04-11T20:31:52.759</t>
  </si>
  <si>
    <t>2023-04-11T20:31:59.617</t>
  </si>
  <si>
    <t>2023-04-11T20:32:00.788</t>
  </si>
  <si>
    <t>2023-04-11T20:32:12.649</t>
  </si>
  <si>
    <t>2023-04-11T20:32:13.821</t>
  </si>
  <si>
    <t>2023-04-11T20:32:20.961</t>
  </si>
  <si>
    <t>2023-04-11T20:32:22.188</t>
  </si>
  <si>
    <t>2023-04-11T20:32:25.209</t>
  </si>
  <si>
    <t>2023-04-11T20:32:43.803</t>
  </si>
  <si>
    <t>2023-04-11T20:32:44.991</t>
  </si>
  <si>
    <t>2023-04-11T20:33:17.921</t>
  </si>
  <si>
    <t>2023-04-11T20:33:19.084</t>
  </si>
  <si>
    <t>2023-04-11T20:33:22.098</t>
  </si>
  <si>
    <t>2023-04-11T20:33:23.122</t>
  </si>
  <si>
    <t>d6d9a81e-4aae-4286-a877-348c476db96f</t>
  </si>
  <si>
    <t>2023-04-05T02:36:59.497</t>
  </si>
  <si>
    <t>2023-04-05T02:37:00.516</t>
  </si>
  <si>
    <t>2023-04-05T02:37:01.539</t>
  </si>
  <si>
    <t>2023-04-05T02:37:06.517</t>
  </si>
  <si>
    <t>2023-04-05T02:37:07.971</t>
  </si>
  <si>
    <t>2023-04-05T02:37:19.289</t>
  </si>
  <si>
    <t>2023-04-05T02:37:20.459</t>
  </si>
  <si>
    <t>2023-04-05T02:37:25.471</t>
  </si>
  <si>
    <t>2023-04-05T02:37:26.494</t>
  </si>
  <si>
    <t>2023-04-05T02:38:02.197</t>
  </si>
  <si>
    <t>2023-04-05T02:38:03.364</t>
  </si>
  <si>
    <t>2023-04-05T02:38:04.387</t>
  </si>
  <si>
    <t>d6dab5cd-dfd4-4087-af10-e26e1a91edae</t>
  </si>
  <si>
    <t>2023-04-05T01:43:52.64</t>
  </si>
  <si>
    <t>2023-04-05T01:43:53.658</t>
  </si>
  <si>
    <t>2023-04-05T01:43:54.679</t>
  </si>
  <si>
    <t>2023-04-05T01:44:05.546</t>
  </si>
  <si>
    <t>2023-04-05T01:44:06.734</t>
  </si>
  <si>
    <t>2023-04-05T01:44:10.468</t>
  </si>
  <si>
    <t>2023-04-05T01:44:11.678</t>
  </si>
  <si>
    <t>2023-04-05T01:44:16.502</t>
  </si>
  <si>
    <t>2023-04-05T01:44:17.931</t>
  </si>
  <si>
    <t>2023-04-05T01:44:22.943</t>
  </si>
  <si>
    <t>2023-04-05T01:44:25.955</t>
  </si>
  <si>
    <t>2023-04-05T01:44:30.966</t>
  </si>
  <si>
    <t>2023-04-05T01:44:33.977</t>
  </si>
  <si>
    <t>2023-04-05T01:44:35.001</t>
  </si>
  <si>
    <t>d6de9cfa-3fdd-41b6-9b2c-ddd871dca5f9</t>
  </si>
  <si>
    <t>2023-04-04T01:27:56.329</t>
  </si>
  <si>
    <t>2023-04-04T01:27:57.349</t>
  </si>
  <si>
    <t>2023-04-04T01:27:58.37</t>
  </si>
  <si>
    <t>2023-04-04T01:28:01.639</t>
  </si>
  <si>
    <t>2023-04-04T01:28:02.815</t>
  </si>
  <si>
    <t>2023-04-04T01:28:15.099</t>
  </si>
  <si>
    <t>2023-04-04T01:28:16.34</t>
  </si>
  <si>
    <t>2023-04-04T01:28:23.934</t>
  </si>
  <si>
    <t>2023-04-04T01:28:25.212</t>
  </si>
  <si>
    <t>2023-04-04T01:28:28.223</t>
  </si>
  <si>
    <t>2023-04-04T01:28:29.246</t>
  </si>
  <si>
    <t>d6e7311a-2a74-49b7-8a4f-720ea4d129d7</t>
  </si>
  <si>
    <t>2023-04-07T03:37:27.855</t>
  </si>
  <si>
    <t>2023-04-07T03:37:28.878</t>
  </si>
  <si>
    <t>2023-04-07T03:37:29.9</t>
  </si>
  <si>
    <t>2023-04-07T03:37:38.844</t>
  </si>
  <si>
    <t>2023-04-07T03:37:40.022</t>
  </si>
  <si>
    <t>2023-04-07T03:37:58.915</t>
  </si>
  <si>
    <t>2023-04-07T03:38:00.113</t>
  </si>
  <si>
    <t>2023-04-07T03:38:05.125</t>
  </si>
  <si>
    <t>2023-04-07T03:38:10.137</t>
  </si>
  <si>
    <t>2023-04-07T03:38:11.161</t>
  </si>
  <si>
    <t>d6ec0480-4968-43e0-87b1-d8883ad26c71</t>
  </si>
  <si>
    <t>Where parcel</t>
  </si>
  <si>
    <t>2023-04-06T00:28:58.299</t>
  </si>
  <si>
    <t>2023-04-06T00:28:59.34</t>
  </si>
  <si>
    <t>2023-04-06T00:29:00.373</t>
  </si>
  <si>
    <t xml:space="preserve">Where my parcel
They did not deliver </t>
  </si>
  <si>
    <t>2023-04-06T00:32:15.793</t>
  </si>
  <si>
    <t>2023-04-06T00:32:18.43</t>
  </si>
  <si>
    <t>2023-04-06T00:32:19.452</t>
  </si>
  <si>
    <t>2023-04-06T00:32:25.82</t>
  </si>
  <si>
    <t>2023-04-06T00:32:26.874</t>
  </si>
  <si>
    <t xml:space="preserve">Unable to deliver </t>
  </si>
  <si>
    <t>2023-04-06T00:33:04.386</t>
  </si>
  <si>
    <t>2023-04-06T00:33:06.418</t>
  </si>
  <si>
    <t>2023-04-06T00:33:07.439</t>
  </si>
  <si>
    <t>d6ecfcec-4219-433c-ab62-71de09856983</t>
  </si>
  <si>
    <t>2023-04-11T05:10:21.314</t>
  </si>
  <si>
    <t>2023-04-11T05:10:22.334</t>
  </si>
  <si>
    <t>2023-04-11T05:10:23.354</t>
  </si>
  <si>
    <t>2023-04-11T05:10:41.58</t>
  </si>
  <si>
    <t>2023-04-11T05:10:42.763</t>
  </si>
  <si>
    <t>2023-04-11T05:10:48.36</t>
  </si>
  <si>
    <t>2023-04-11T05:10:49.531</t>
  </si>
  <si>
    <t>2023-04-11T05:10:52.542</t>
  </si>
  <si>
    <t>2023-04-11T05:10:53.564</t>
  </si>
  <si>
    <t>d6ee720f-9bcb-40e5-b898-9789b99adef7</t>
  </si>
  <si>
    <t>2023-04-11T04:20:05.391</t>
  </si>
  <si>
    <t>2023-04-11T04:20:06.504</t>
  </si>
  <si>
    <t>2023-04-11T04:20:07.535</t>
  </si>
  <si>
    <t xml:space="preserve">Option </t>
  </si>
  <si>
    <t>2023-04-11T04:20:20.851</t>
  </si>
  <si>
    <t>2023-04-11T04:20:22.648</t>
  </si>
  <si>
    <t>2023-04-11T04:20:23.672</t>
  </si>
  <si>
    <t>2023-04-11T04:20:31.087</t>
  </si>
  <si>
    <t>2023-04-11T04:20:32.236</t>
  </si>
  <si>
    <t>2023-04-11T04:20:49.457</t>
  </si>
  <si>
    <t>2023-04-11T04:20:50.557</t>
  </si>
  <si>
    <t>2023-04-11T04:20:55.569</t>
  </si>
  <si>
    <t>2023-04-11T04:20:56.592</t>
  </si>
  <si>
    <t>EP452517414NZ</t>
  </si>
  <si>
    <t>2023-04-11T04:21:14.075</t>
  </si>
  <si>
    <t>2023-04-11T04:21:15.641</t>
  </si>
  <si>
    <t>2023-04-11T04:21:16.683</t>
  </si>
  <si>
    <t>2023-04-11T04:21:19.095</t>
  </si>
  <si>
    <t>2023-04-11T04:21:20.21</t>
  </si>
  <si>
    <t>2023-04-11T04:21:26.835</t>
  </si>
  <si>
    <t>2023-04-11T04:21:28.962</t>
  </si>
  <si>
    <t>2023-04-11T04:21:29.984</t>
  </si>
  <si>
    <t>2023-04-11T04:21:37.883</t>
  </si>
  <si>
    <t>2023-04-11T04:21:39.006</t>
  </si>
  <si>
    <t>2023-04-11T04:21:43.923</t>
  </si>
  <si>
    <t>2023-04-11T04:21:45.046</t>
  </si>
  <si>
    <t>Tracking</t>
  </si>
  <si>
    <t>2023-04-11T04:21:51.378</t>
  </si>
  <si>
    <t>2023-04-11T04:21:53.487</t>
  </si>
  <si>
    <t>2023-04-11T04:21:54.511</t>
  </si>
  <si>
    <t>2023-04-11T04:21:58.263</t>
  </si>
  <si>
    <t>2023-04-11T04:21:59.407</t>
  </si>
  <si>
    <t>2023-04-11T04:22:14.134</t>
  </si>
  <si>
    <t>2023-04-11T04:22:15.249</t>
  </si>
  <si>
    <t>2023-04-11T04:22:18.268</t>
  </si>
  <si>
    <t>2023-04-11T04:22:19.385</t>
  </si>
  <si>
    <t>2023-04-11T04:22:22.579</t>
  </si>
  <si>
    <t>2023-04-11T04:22:23.737</t>
  </si>
  <si>
    <t>2023-04-11T04:22:28.748</t>
  </si>
  <si>
    <t>2023-04-11T04:22:33.76</t>
  </si>
  <si>
    <t>2023-04-11T04:22:34.785</t>
  </si>
  <si>
    <t>d6f2da23-141e-4b6e-9a4e-a0b6b6385ae7</t>
  </si>
  <si>
    <t>2023-04-11T03:06:04.795</t>
  </si>
  <si>
    <t>2023-04-11T03:06:05.815</t>
  </si>
  <si>
    <t>2023-04-11T03:06:06.837</t>
  </si>
  <si>
    <t>2023-04-11T03:06:09.25</t>
  </si>
  <si>
    <t>2023-04-11T03:06:10.477</t>
  </si>
  <si>
    <t>2023-04-11T03:06:19.337</t>
  </si>
  <si>
    <t>2023-04-11T03:06:20.523</t>
  </si>
  <si>
    <t>2023-04-11T03:06:25.542</t>
  </si>
  <si>
    <t>2023-04-11T03:06:28.569</t>
  </si>
  <si>
    <t>2023-04-11T03:06:33.581</t>
  </si>
  <si>
    <t>2023-04-11T03:06:36.593</t>
  </si>
  <si>
    <t>2023-04-11T03:06:37.617</t>
  </si>
  <si>
    <t>d6f43f3d-39a2-4745-b234-1714b57c27bf</t>
  </si>
  <si>
    <t>2023-04-05T05:54:37.31</t>
  </si>
  <si>
    <t>2023-04-05T05:54:38.33</t>
  </si>
  <si>
    <t>2023-04-05T05:54:39.351</t>
  </si>
  <si>
    <t>2023-04-05T05:54:44.987</t>
  </si>
  <si>
    <t>2023-04-05T05:54:46.19</t>
  </si>
  <si>
    <t>2023-04-05T05:55:03.94</t>
  </si>
  <si>
    <t>2023-04-05T05:55:05.165</t>
  </si>
  <si>
    <t>2023-04-05T05:55:08.574</t>
  </si>
  <si>
    <t>2023-04-05T05:55:09.781</t>
  </si>
  <si>
    <t>2023-04-05T05:55:12.803</t>
  </si>
  <si>
    <t>d704ddc2-0a3c-4829-afa0-6d84c83613ae</t>
  </si>
  <si>
    <t>2023-04-11T20:34:03.467</t>
  </si>
  <si>
    <t>2023-04-11T20:34:04.488</t>
  </si>
  <si>
    <t>2023-04-11T20:34:05.508</t>
  </si>
  <si>
    <t>2023-04-11T20:34:09.5</t>
  </si>
  <si>
    <t>2023-04-11T20:34:10.683</t>
  </si>
  <si>
    <t>2023-04-11T20:34:25.984</t>
  </si>
  <si>
    <t>2023-04-11T20:34:27.144</t>
  </si>
  <si>
    <t>2023-04-11T20:34:34.383</t>
  </si>
  <si>
    <t>2023-04-11T20:34:35.575</t>
  </si>
  <si>
    <t>2023-04-11T20:34:40.587</t>
  </si>
  <si>
    <t>2023-04-11T20:34:43.6</t>
  </si>
  <si>
    <t>2023-04-11T20:34:48.611</t>
  </si>
  <si>
    <t>2023-04-11T20:34:51.622</t>
  </si>
  <si>
    <t>2023-04-11T20:34:52.646</t>
  </si>
  <si>
    <t>d715ef0b-98e1-4a45-a772-8a9582ede6ac</t>
  </si>
  <si>
    <t>2023-04-11T04:06:09.126</t>
  </si>
  <si>
    <t>2023-04-11T04:06:10.146</t>
  </si>
  <si>
    <t>2023-04-11T04:06:11.166</t>
  </si>
  <si>
    <t>2023-04-11T04:06:16.89</t>
  </si>
  <si>
    <t>2023-04-11T04:06:18.061</t>
  </si>
  <si>
    <t>2023-04-11T04:06:29.895</t>
  </si>
  <si>
    <t>2023-04-11T04:06:31.071</t>
  </si>
  <si>
    <t>2023-04-11T04:06:37.473</t>
  </si>
  <si>
    <t>2023-04-11T04:06:38.635</t>
  </si>
  <si>
    <t>2023-04-11T04:06:41.647</t>
  </si>
  <si>
    <t>2023-04-11T04:06:42.671</t>
  </si>
  <si>
    <t>d71943dc-efae-4206-8d2d-cbeaea60c992</t>
  </si>
  <si>
    <t>2023-04-04T10:00:31.428</t>
  </si>
  <si>
    <t>2023-04-04T10:00:32.448</t>
  </si>
  <si>
    <t>2023-04-04T10:00:33.469</t>
  </si>
  <si>
    <t>2023-04-04T10:00:38.612</t>
  </si>
  <si>
    <t>2023-04-04T10:00:40.109</t>
  </si>
  <si>
    <t>2023-04-04T10:00:46.393</t>
  </si>
  <si>
    <t>2023-04-04T10:00:47.821</t>
  </si>
  <si>
    <t>2023-04-04T10:00:52.832</t>
  </si>
  <si>
    <t>2023-04-04T10:00:57.844</t>
  </si>
  <si>
    <t>2023-04-04T10:00:58.87</t>
  </si>
  <si>
    <t>2023-04-04T10:01:01.856</t>
  </si>
  <si>
    <t>2023-04-04T10:01:03.04</t>
  </si>
  <si>
    <t>2023-04-04T10:01:04.066</t>
  </si>
  <si>
    <t>2023-04-04T10:01:05.78</t>
  </si>
  <si>
    <t>2023-04-04T10:01:06.945</t>
  </si>
  <si>
    <t>2023-04-04T10:01:09.956</t>
  </si>
  <si>
    <t>2023-04-04T10:01:12.967</t>
  </si>
  <si>
    <t>2023-04-04T10:01:15.98</t>
  </si>
  <si>
    <t>2023-04-04T10:01:19.001</t>
  </si>
  <si>
    <t>2023-04-04T10:01:21.209</t>
  </si>
  <si>
    <t>2023-04-04T10:01:22.377</t>
  </si>
  <si>
    <t>2023-04-04T10:01:23.399</t>
  </si>
  <si>
    <t>2023-04-04T10:01:24.762</t>
  </si>
  <si>
    <t>2023-04-04T10:01:25.937</t>
  </si>
  <si>
    <t>2023-04-04T10:01:26.962</t>
  </si>
  <si>
    <t>2023-04-04T10:01:35.033</t>
  </si>
  <si>
    <t>2023-04-04T10:01:36.704</t>
  </si>
  <si>
    <t>2023-04-04T10:01:45.785</t>
  </si>
  <si>
    <t>2023-04-04T10:01:47.057</t>
  </si>
  <si>
    <t>2023-04-04T10:01:52.07</t>
  </si>
  <si>
    <t>2023-04-04T10:01:53.092</t>
  </si>
  <si>
    <t>d721e37d-597e-4b47-8b9b-861cea4fc9b3</t>
  </si>
  <si>
    <t>2023-04-04T23:24:25.975</t>
  </si>
  <si>
    <t>2023-04-04T23:24:26.994</t>
  </si>
  <si>
    <t>2023-04-04T23:24:28.015</t>
  </si>
  <si>
    <t>d726e0c7-519d-4f56-b20a-86e4489f597b</t>
  </si>
  <si>
    <t>2023-04-04T09:02:26.676</t>
  </si>
  <si>
    <t>2023-04-04T09:02:27.696</t>
  </si>
  <si>
    <t>2023-04-04T09:02:28.717</t>
  </si>
  <si>
    <t>2023-04-05T02:04:04.424</t>
  </si>
  <si>
    <t>2023-04-05T02:04:05.676</t>
  </si>
  <si>
    <t>2023-04-05T02:04:21.88</t>
  </si>
  <si>
    <t>2023-04-05T02:04:22.898</t>
  </si>
  <si>
    <t>2023-04-05T02:04:23.916</t>
  </si>
  <si>
    <t>2023-04-05T02:04:30.56</t>
  </si>
  <si>
    <t>2023-04-05T02:04:31.742</t>
  </si>
  <si>
    <t>2023-04-05T02:04:42.693</t>
  </si>
  <si>
    <t>2023-04-05T02:04:43.934</t>
  </si>
  <si>
    <t>2023-04-05T02:04:46.803</t>
  </si>
  <si>
    <t>2023-04-05T02:04:48.008</t>
  </si>
  <si>
    <t>2023-04-05T02:04:51.019</t>
  </si>
  <si>
    <t>2023-04-05T02:04:54.044</t>
  </si>
  <si>
    <t>2023-04-05T02:06:04.737</t>
  </si>
  <si>
    <t>2023-04-05T02:06:05.906</t>
  </si>
  <si>
    <t>2023-04-05T02:06:08.918</t>
  </si>
  <si>
    <t>2023-04-05T02:06:11.932</t>
  </si>
  <si>
    <t>2023-04-05T02:06:14.943</t>
  </si>
  <si>
    <t>2023-04-05T02:06:19.954</t>
  </si>
  <si>
    <t>2023-04-05T02:06:20.975</t>
  </si>
  <si>
    <t>d72fa9c5-cb29-45f3-bf42-28aecc720ce1</t>
  </si>
  <si>
    <t>2023-04-07T22:46:16.068</t>
  </si>
  <si>
    <t>2023-04-07T22:46:17.09</t>
  </si>
  <si>
    <t>2023-04-07T22:46:18.111</t>
  </si>
  <si>
    <t>2023-04-07T22:46:20.111</t>
  </si>
  <si>
    <t>2023-04-07T22:46:21.299</t>
  </si>
  <si>
    <t>2023-04-07T22:46:32.206</t>
  </si>
  <si>
    <t>2023-04-07T22:46:33.371</t>
  </si>
  <si>
    <t>2023-04-07T22:46:38.383</t>
  </si>
  <si>
    <t>2023-04-07T22:46:39.407</t>
  </si>
  <si>
    <t>2023-04-08T04:55:30.909</t>
  </si>
  <si>
    <t>2023-04-08T04:55:32.074</t>
  </si>
  <si>
    <t>2023-04-08T04:55:33.099</t>
  </si>
  <si>
    <t>2023-04-08T04:55:39.597</t>
  </si>
  <si>
    <t>2023-04-08T04:55:40.806</t>
  </si>
  <si>
    <t>2023-04-08T04:55:46.861</t>
  </si>
  <si>
    <t>2023-04-08T04:55:48.025</t>
  </si>
  <si>
    <t>2023-04-08T04:55:53.038</t>
  </si>
  <si>
    <t>2023-04-08T04:55:54.06</t>
  </si>
  <si>
    <t>d7322b0b-15fc-411d-9ba1-841406e54892</t>
  </si>
  <si>
    <t>2023-04-08T05:43:10.998</t>
  </si>
  <si>
    <t>2023-04-08T05:43:12.021</t>
  </si>
  <si>
    <t>2023-04-08T05:43:13.043</t>
  </si>
  <si>
    <t>2023-04-08T05:43:20.255</t>
  </si>
  <si>
    <t>2023-04-08T05:43:21.436</t>
  </si>
  <si>
    <t>2023-04-08T05:43:36.228</t>
  </si>
  <si>
    <t>2023-04-08T05:43:37.41</t>
  </si>
  <si>
    <t>2023-04-08T05:43:42.421</t>
  </si>
  <si>
    <t>2023-04-08T05:43:43.444</t>
  </si>
  <si>
    <t>d73719a7-b128-4748-b49d-7ee23c51a4e3</t>
  </si>
  <si>
    <t>2023-04-09T14:22:15.86</t>
  </si>
  <si>
    <t>2023-04-09T14:22:16.882</t>
  </si>
  <si>
    <t>2023-04-09T14:22:17.904</t>
  </si>
  <si>
    <t>2023-04-09T14:22:23.169</t>
  </si>
  <si>
    <t>2023-04-09T14:22:24.347</t>
  </si>
  <si>
    <t>2023-04-09T14:22:40.853</t>
  </si>
  <si>
    <t>2023-04-09T14:22:42.101</t>
  </si>
  <si>
    <t>2023-04-09T14:22:47.112</t>
  </si>
  <si>
    <t>2023-04-09T14:22:48.138</t>
  </si>
  <si>
    <t>2023-04-09T14:22:54.216</t>
  </si>
  <si>
    <t>2023-04-09T14:22:55.382</t>
  </si>
  <si>
    <t>2023-04-09T14:22:56.408</t>
  </si>
  <si>
    <t>2023-04-09T14:23:06.022</t>
  </si>
  <si>
    <t>2023-04-09T14:23:07.199</t>
  </si>
  <si>
    <t>2023-04-09T14:23:30.547</t>
  </si>
  <si>
    <t>2023-04-09T14:23:31.824</t>
  </si>
  <si>
    <t>2023-04-09T14:23:36.838</t>
  </si>
  <si>
    <t>2023-04-09T14:23:37.861</t>
  </si>
  <si>
    <t>2023-04-09T14:23:55.321</t>
  </si>
  <si>
    <t>2023-04-09T14:23:56.491</t>
  </si>
  <si>
    <t>2023-04-09T14:23:57.518</t>
  </si>
  <si>
    <t>2023-04-09T14:24:39.069</t>
  </si>
  <si>
    <t>2023-04-09T14:24:40.311</t>
  </si>
  <si>
    <t>2023-04-09T14:25:10.114</t>
  </si>
  <si>
    <t>2023-04-09T14:25:11.135</t>
  </si>
  <si>
    <t>2023-04-09T14:25:12.158</t>
  </si>
  <si>
    <t>d7399ac5-aa36-40b4-aab3-f7ca2e3196cf</t>
  </si>
  <si>
    <t>2023-04-07T06:03:54.595</t>
  </si>
  <si>
    <t>2023-04-07T06:03:55.616</t>
  </si>
  <si>
    <t>2023-04-07T06:03:56.642</t>
  </si>
  <si>
    <t>d73b1870-322b-4e12-8633-734d6db28bcc</t>
  </si>
  <si>
    <t>2023-04-11T10:44:20.819</t>
  </si>
  <si>
    <t>2023-04-11T10:44:21.841</t>
  </si>
  <si>
    <t>2023-04-11T10:44:22.864</t>
  </si>
  <si>
    <t>2023-04-11T10:44:29.797</t>
  </si>
  <si>
    <t>2023-04-11T10:44:30.974</t>
  </si>
  <si>
    <t>2023-04-11T10:44:58.754</t>
  </si>
  <si>
    <t>2023-04-11T10:45:00.046</t>
  </si>
  <si>
    <t>d74087dc-cd43-483b-adbb-e72fa8691cd0</t>
  </si>
  <si>
    <t>2023-04-05T03:10:24.101</t>
  </si>
  <si>
    <t>2023-04-05T03:10:25.119</t>
  </si>
  <si>
    <t>2023-04-05T03:10:26.138</t>
  </si>
  <si>
    <t>d74167f2-087f-4da9-a3e6-ead9c5ac7939</t>
  </si>
  <si>
    <t>2023-04-11T09:12:17.634</t>
  </si>
  <si>
    <t>2023-04-11T09:12:18.654</t>
  </si>
  <si>
    <t>2023-04-11T09:12:19.677</t>
  </si>
  <si>
    <t>2023-04-11T09:12:26.491</t>
  </si>
  <si>
    <t>2023-04-11T09:12:27.657</t>
  </si>
  <si>
    <t>2023-04-11T09:12:30.671</t>
  </si>
  <si>
    <t>2023-04-11T09:12:33.682</t>
  </si>
  <si>
    <t>2023-04-11T09:12:36.696</t>
  </si>
  <si>
    <t>2023-04-11T09:12:39.718</t>
  </si>
  <si>
    <t>2023-04-11T09:14:23.763</t>
  </si>
  <si>
    <t>2023-04-11T09:14:25.118</t>
  </si>
  <si>
    <t>2023-04-11T09:14:26.13</t>
  </si>
  <si>
    <t>2023-04-11T09:14:27.153</t>
  </si>
  <si>
    <t>2023-04-11T09:14:37.003</t>
  </si>
  <si>
    <t>2023-04-11T09:14:38.23</t>
  </si>
  <si>
    <t>2023-04-11T09:14:39.256</t>
  </si>
  <si>
    <t>d74c13fc-0577-4324-a0c3-9ed31bd9fb22</t>
  </si>
  <si>
    <t>2023-04-06T00:27:04.222</t>
  </si>
  <si>
    <t>2023-04-06T00:27:05.243</t>
  </si>
  <si>
    <t>2023-04-06T00:27:06.339</t>
  </si>
  <si>
    <t>2023-04-06T00:27:10.407</t>
  </si>
  <si>
    <t>2023-04-06T00:27:11.727</t>
  </si>
  <si>
    <t>2023-04-06T00:27:35.323</t>
  </si>
  <si>
    <t>2023-04-06T00:27:36.57</t>
  </si>
  <si>
    <t>2023-04-06T00:27:49.326</t>
  </si>
  <si>
    <t>2023-04-06T00:27:50.527</t>
  </si>
  <si>
    <t>2023-04-06T00:27:53.538</t>
  </si>
  <si>
    <t>2023-04-06T00:27:54.564</t>
  </si>
  <si>
    <t>2023-04-06T00:46:35.991</t>
  </si>
  <si>
    <t>2023-04-06T00:46:37.155</t>
  </si>
  <si>
    <t>2023-04-06T00:46:38.179</t>
  </si>
  <si>
    <t>2023-04-06T00:46:42.29</t>
  </si>
  <si>
    <t>2023-04-06T00:46:43.48</t>
  </si>
  <si>
    <t>2023-04-06T00:46:46.631</t>
  </si>
  <si>
    <t>2023-04-06T00:46:47.805</t>
  </si>
  <si>
    <t>2023-04-06T00:46:50.233</t>
  </si>
  <si>
    <t>2023-04-06T00:46:51.417</t>
  </si>
  <si>
    <t>2023-04-06T00:46:54.439</t>
  </si>
  <si>
    <t>2023-04-06T00:47:16.183</t>
  </si>
  <si>
    <t>2023-04-06T00:47:17.359</t>
  </si>
  <si>
    <t>2023-04-06T00:47:22.645</t>
  </si>
  <si>
    <t>2023-04-06T00:47:23.869</t>
  </si>
  <si>
    <t>2023-04-06T00:47:26.882</t>
  </si>
  <si>
    <t>2023-04-06T00:47:27.911</t>
  </si>
  <si>
    <t>d75d3503-6f0b-487f-9a47-2de0a75d0e4f</t>
  </si>
  <si>
    <t>2023-04-05T01:08:16.412</t>
  </si>
  <si>
    <t>2023-04-05T01:08:17.43</t>
  </si>
  <si>
    <t>2023-04-05T01:08:18.45</t>
  </si>
  <si>
    <t>2023-04-05T01:08:25.295</t>
  </si>
  <si>
    <t>2023-04-05T01:08:26.488</t>
  </si>
  <si>
    <t>2023-04-05T01:08:40.981</t>
  </si>
  <si>
    <t>2023-04-05T01:08:42.275</t>
  </si>
  <si>
    <t>2023-04-05T01:08:47.286</t>
  </si>
  <si>
    <t>2023-04-05T01:08:52.297</t>
  </si>
  <si>
    <t>2023-04-05T01:08:53.322</t>
  </si>
  <si>
    <t>d7684df3-2e29-4180-a005-bb8b7c2dfa7a</t>
  </si>
  <si>
    <t>2023-04-08T22:28:16.334</t>
  </si>
  <si>
    <t>2023-04-08T22:28:17.355</t>
  </si>
  <si>
    <t>2023-04-08T22:28:18.38</t>
  </si>
  <si>
    <t>d76901a3-812e-4941-b1a2-659ad5c66144</t>
  </si>
  <si>
    <t>2023-04-05T23:28:47.249</t>
  </si>
  <si>
    <t>2023-04-05T23:28:48.269</t>
  </si>
  <si>
    <t>2023-04-05T23:28:49.289</t>
  </si>
  <si>
    <t>2023-04-05T23:28:53.147</t>
  </si>
  <si>
    <t>2023-04-05T23:28:54.309</t>
  </si>
  <si>
    <t>2023-04-05T23:28:57.321</t>
  </si>
  <si>
    <t>2023-04-05T23:29:00.333</t>
  </si>
  <si>
    <t>2023-04-05T23:29:03.346</t>
  </si>
  <si>
    <t>2023-04-05T23:29:06.371</t>
  </si>
  <si>
    <t>2023-04-05T23:29:12.662</t>
  </si>
  <si>
    <t>2023-04-05T23:29:13.872</t>
  </si>
  <si>
    <t>2023-04-05T23:29:14.895</t>
  </si>
  <si>
    <t>2023-04-05T23:29:18.109</t>
  </si>
  <si>
    <t>2023-04-05T23:29:19.269</t>
  </si>
  <si>
    <t>2023-04-05T23:29:20.292</t>
  </si>
  <si>
    <t>2023-04-05T23:29:25.787</t>
  </si>
  <si>
    <t>2023-04-05T23:29:26.961</t>
  </si>
  <si>
    <t>2023-04-05T23:29:32.493</t>
  </si>
  <si>
    <t>2023-04-05T23:29:33.734</t>
  </si>
  <si>
    <t>2023-04-05T23:29:36.745</t>
  </si>
  <si>
    <t>2023-04-05T23:29:37.77</t>
  </si>
  <si>
    <t>d77e2788-3819-42b7-bdee-661462c946b9</t>
  </si>
  <si>
    <t>2023-04-07T20:16:25.952</t>
  </si>
  <si>
    <t>2023-04-07T20:16:26.972</t>
  </si>
  <si>
    <t>2023-04-07T20:16:27.993</t>
  </si>
  <si>
    <t>d780039c-e0f8-47c5-9931-723e86a28df9</t>
  </si>
  <si>
    <t>2023-04-04T01:16:53.484</t>
  </si>
  <si>
    <t>2023-04-04T01:16:54.503</t>
  </si>
  <si>
    <t>2023-04-04T01:16:55.523</t>
  </si>
  <si>
    <t>d7832193-7cc5-4924-b7ed-69685a9a2436</t>
  </si>
  <si>
    <t>2023-04-05T23:48:14.789</t>
  </si>
  <si>
    <t>2023-04-05T23:48:15.81</t>
  </si>
  <si>
    <t>2023-04-05T23:48:16.829</t>
  </si>
  <si>
    <t>d78d1111-1372-40c7-a548-8c9a959f19f9</t>
  </si>
  <si>
    <t>2023-04-04T10:26:48.402</t>
  </si>
  <si>
    <t>2023-04-04T10:26:49.428</t>
  </si>
  <si>
    <t>2023-04-04T10:26:50.449</t>
  </si>
  <si>
    <t>d78f2a2f-d328-49dc-983f-30882e9c7737</t>
  </si>
  <si>
    <t>2023-04-04T07:09:07.497</t>
  </si>
  <si>
    <t>2023-04-04T07:09:08.517</t>
  </si>
  <si>
    <t>2023-04-04T07:09:09.539</t>
  </si>
  <si>
    <t>2023-04-04T07:09:17.246</t>
  </si>
  <si>
    <t>2023-04-04T07:09:18.555</t>
  </si>
  <si>
    <t>2023-04-04T07:09:36.792</t>
  </si>
  <si>
    <t>2023-04-04T07:09:38.471</t>
  </si>
  <si>
    <t>2023-04-04T07:09:40.686</t>
  </si>
  <si>
    <t>2023-04-04T07:09:41.846</t>
  </si>
  <si>
    <t>2023-04-04T07:09:44.856</t>
  </si>
  <si>
    <t>2023-04-04T07:09:47.868</t>
  </si>
  <si>
    <t>2023-04-04T07:09:48.893</t>
  </si>
  <si>
    <t>d78fe75b-b691-4d6d-8758-9fb3611b2713</t>
  </si>
  <si>
    <t>2023-04-11T10:32:44.781</t>
  </si>
  <si>
    <t>2023-04-11T10:32:45.804</t>
  </si>
  <si>
    <t>2023-04-11T10:32:46.827</t>
  </si>
  <si>
    <t>d7926fd6-68c2-4d94-989f-8a1cf1935505</t>
  </si>
  <si>
    <t>2023-04-05T17:44:36.78</t>
  </si>
  <si>
    <t>2023-04-05T17:44:37.8</t>
  </si>
  <si>
    <t>2023-04-05T17:44:38.821</t>
  </si>
  <si>
    <t>d79533c3-b7c9-475d-ac83-b5d117bc0edf</t>
  </si>
  <si>
    <t>2023-04-05T00:51:13.594</t>
  </si>
  <si>
    <t>2023-04-05T00:51:14.613</t>
  </si>
  <si>
    <t>2023-04-05T00:51:15.634</t>
  </si>
  <si>
    <t>d795f9cb-9c0b-4559-8c8c-6ef93c026423</t>
  </si>
  <si>
    <t>2023-04-05T22:47:50.877</t>
  </si>
  <si>
    <t>2023-04-05T22:47:51.898</t>
  </si>
  <si>
    <t>2023-04-05T22:47:52.917</t>
  </si>
  <si>
    <t>2023-04-05T22:48:04.728</t>
  </si>
  <si>
    <t>2023-04-05T22:48:05.917</t>
  </si>
  <si>
    <t>2023-04-05T22:48:16.952</t>
  </si>
  <si>
    <t>2023-04-05T22:48:18.238</t>
  </si>
  <si>
    <t>2023-04-05T22:48:27.166</t>
  </si>
  <si>
    <t>2023-04-05T22:48:28.345</t>
  </si>
  <si>
    <t>2023-04-05T22:48:31.361</t>
  </si>
  <si>
    <t>2023-04-05T22:48:32.414</t>
  </si>
  <si>
    <t>2023-04-05T22:48:36.139</t>
  </si>
  <si>
    <t>2023-04-05T22:48:37.301</t>
  </si>
  <si>
    <t>2023-04-05T22:48:38.324</t>
  </si>
  <si>
    <t>d7a28d02-7143-415f-91a9-62ebbc8bead1</t>
  </si>
  <si>
    <t>2023-04-05T08:33:38.073</t>
  </si>
  <si>
    <t>2023-04-05T08:33:39.093</t>
  </si>
  <si>
    <t>2023-04-05T08:33:40.112</t>
  </si>
  <si>
    <t>2023-04-05T08:33:42.94</t>
  </si>
  <si>
    <t>2023-04-05T08:33:44.153</t>
  </si>
  <si>
    <t>2023-04-05T08:33:59.634</t>
  </si>
  <si>
    <t>2023-04-05T08:34:00.907</t>
  </si>
  <si>
    <t>2023-04-05T08:34:05.918</t>
  </si>
  <si>
    <t>2023-04-05T08:34:06.938</t>
  </si>
  <si>
    <t>d7a4e3f4-d0a1-4b3b-a0e2-041b8c0bbae9</t>
  </si>
  <si>
    <t>2023-04-04T05:39:42.399</t>
  </si>
  <si>
    <t>2023-04-04T05:39:43.547</t>
  </si>
  <si>
    <t>2023-04-04T05:39:44.574</t>
  </si>
  <si>
    <t>2023-04-04T05:39:50.459</t>
  </si>
  <si>
    <t>2023-04-04T05:39:51.64</t>
  </si>
  <si>
    <t>2023-04-04T05:39:52.665</t>
  </si>
  <si>
    <t>2023-04-04T05:39:57.39</t>
  </si>
  <si>
    <t>2023-04-04T05:39:58.673</t>
  </si>
  <si>
    <t>2023-04-04T05:40:09.019</t>
  </si>
  <si>
    <t>2023-04-04T05:40:10.255</t>
  </si>
  <si>
    <t>2023-04-04T05:40:13.871</t>
  </si>
  <si>
    <t>2023-04-04T05:40:15.342</t>
  </si>
  <si>
    <t>2023-04-04T05:40:18.366</t>
  </si>
  <si>
    <t>2023-04-04T05:40:34.6</t>
  </si>
  <si>
    <t>2023-04-04T05:40:35.765</t>
  </si>
  <si>
    <t>2023-04-04T05:40:39.441</t>
  </si>
  <si>
    <t>2023-04-04T05:40:40.603</t>
  </si>
  <si>
    <t>2023-04-04T05:40:43.615</t>
  </si>
  <si>
    <t>2023-04-04T05:40:44.639</t>
  </si>
  <si>
    <t>d7a50df5-3c5b-4691-81f5-6c17d61e09b8</t>
  </si>
  <si>
    <t>2023-04-05T23:38:51.012</t>
  </si>
  <si>
    <t>2023-04-05T23:38:52.033</t>
  </si>
  <si>
    <t>2023-04-05T23:38:53.054</t>
  </si>
  <si>
    <t>2023-04-05T23:38:56.132</t>
  </si>
  <si>
    <t>2023-04-05T23:38:57.368</t>
  </si>
  <si>
    <t>2023-04-05T23:39:20.772</t>
  </si>
  <si>
    <t>2023-04-05T23:39:22.013</t>
  </si>
  <si>
    <t>2023-04-05T23:39:27.192</t>
  </si>
  <si>
    <t>2023-04-05T23:39:28.376</t>
  </si>
  <si>
    <t>2023-04-05T23:39:31.389</t>
  </si>
  <si>
    <t>2023-04-05T23:39:34.401</t>
  </si>
  <si>
    <t>2023-04-05T23:39:35.424</t>
  </si>
  <si>
    <t>d7ac981f-d816-40c3-9cf6-cbfabb90cda4</t>
  </si>
  <si>
    <t>2023-04-04T04:10:41.268</t>
  </si>
  <si>
    <t>2023-04-04T04:10:42.287</t>
  </si>
  <si>
    <t>2023-04-04T04:10:43.307</t>
  </si>
  <si>
    <t>2023-04-04T04:10:45.541</t>
  </si>
  <si>
    <t>2023-04-04T04:10:46.707</t>
  </si>
  <si>
    <t>2023-04-04T04:10:54.86</t>
  </si>
  <si>
    <t>2023-04-04T04:10:56.034</t>
  </si>
  <si>
    <t>2023-04-04T04:10:59.092</t>
  </si>
  <si>
    <t>2023-04-04T04:11:00.262</t>
  </si>
  <si>
    <t>2023-04-04T04:11:05.275</t>
  </si>
  <si>
    <t>2023-04-04T04:11:08.29</t>
  </si>
  <si>
    <t>2023-04-04T04:11:13.301</t>
  </si>
  <si>
    <t>2023-04-04T04:11:16.316</t>
  </si>
  <si>
    <t>2023-04-04T04:11:17.341</t>
  </si>
  <si>
    <t>2023-04-04T04:11:21.38</t>
  </si>
  <si>
    <t>2023-04-04T04:11:22.54</t>
  </si>
  <si>
    <t>2023-04-04T04:11:23.563</t>
  </si>
  <si>
    <t>2023-04-04T04:11:27.526</t>
  </si>
  <si>
    <t>2023-04-04T04:11:28.697</t>
  </si>
  <si>
    <t>2023-04-04T04:11:34.896</t>
  </si>
  <si>
    <t>2023-04-04T04:11:36.08</t>
  </si>
  <si>
    <t>2023-04-04T04:11:39.093</t>
  </si>
  <si>
    <t>2023-04-04T04:11:40.122</t>
  </si>
  <si>
    <t>d7b10b5d-b674-4d63-a7c4-3df56ac46daa</t>
  </si>
  <si>
    <t>2023-04-04T01:05:27.173</t>
  </si>
  <si>
    <t>2023-04-04T01:05:28.192</t>
  </si>
  <si>
    <t>2023-04-04T01:05:29.212</t>
  </si>
  <si>
    <t>d7b453c9-72ec-4a22-8cb7-f779720e0b94</t>
  </si>
  <si>
    <t>2023-04-06T20:21:19.956</t>
  </si>
  <si>
    <t>2023-04-06T20:21:20.979</t>
  </si>
  <si>
    <t>2023-04-06T20:21:22</t>
  </si>
  <si>
    <t>2023-04-06T20:22:30.958</t>
  </si>
  <si>
    <t>2023-04-06T20:22:32.134</t>
  </si>
  <si>
    <t>2023-04-06T20:22:46.231</t>
  </si>
  <si>
    <t>2023-04-06T20:22:47.406</t>
  </si>
  <si>
    <t>2023-04-06T20:22:50.417</t>
  </si>
  <si>
    <t>2023-04-06T20:22:51.447</t>
  </si>
  <si>
    <t>2023-04-06T20:23:08.915</t>
  </si>
  <si>
    <t>2023-04-06T20:23:10.082</t>
  </si>
  <si>
    <t>2023-04-06T20:23:11.105</t>
  </si>
  <si>
    <t>2023-04-06T20:23:15.147</t>
  </si>
  <si>
    <t>2023-04-06T20:23:16.32</t>
  </si>
  <si>
    <t>2023-04-06T20:23:22.918</t>
  </si>
  <si>
    <t>2023-04-06T20:23:24.094</t>
  </si>
  <si>
    <t>2023-04-06T20:23:27.063</t>
  </si>
  <si>
    <t>2023-04-06T20:23:28.23</t>
  </si>
  <si>
    <t>2023-04-06T20:23:33.241</t>
  </si>
  <si>
    <t>2023-04-06T20:23:36.255</t>
  </si>
  <si>
    <t>2023-04-06T20:23:41.266</t>
  </si>
  <si>
    <t>2023-04-06T20:23:44.28</t>
  </si>
  <si>
    <t>2023-04-06T20:23:45.306</t>
  </si>
  <si>
    <t>d7b952fd-03fd-48f4-92d4-ab717755ab22</t>
  </si>
  <si>
    <t>2023-04-05T01:10:32.27</t>
  </si>
  <si>
    <t>2023-04-05T01:10:33.29</t>
  </si>
  <si>
    <t>2023-04-05T01:10:34.311</t>
  </si>
  <si>
    <t>2023-04-05T01:10:41.365</t>
  </si>
  <si>
    <t>2023-04-05T01:10:42.585</t>
  </si>
  <si>
    <t>2023-04-05T01:10:52.223</t>
  </si>
  <si>
    <t>2023-04-05T01:10:53.392</t>
  </si>
  <si>
    <t>2023-04-05T01:10:56.009</t>
  </si>
  <si>
    <t>2023-04-05T01:10:57.189</t>
  </si>
  <si>
    <t>2023-04-05T01:11:00.21</t>
  </si>
  <si>
    <t>2023-04-05T01:11:09.665</t>
  </si>
  <si>
    <t>2023-04-05T01:11:10.853</t>
  </si>
  <si>
    <t>2023-04-05T01:11:13.815</t>
  </si>
  <si>
    <t>2023-04-05T01:11:14.978</t>
  </si>
  <si>
    <t>2023-04-05T01:11:17.992</t>
  </si>
  <si>
    <t>2023-04-05T01:11:19.017</t>
  </si>
  <si>
    <t>d7c1762d-37ac-4e98-8e61-188610b60477</t>
  </si>
  <si>
    <t>2023-04-11T02:04:07.326</t>
  </si>
  <si>
    <t>2023-04-11T02:04:08.347</t>
  </si>
  <si>
    <t>2023-04-11T02:04:09.372</t>
  </si>
  <si>
    <t>2023-04-11T02:04:17.864</t>
  </si>
  <si>
    <t>2023-04-11T02:04:19.597</t>
  </si>
  <si>
    <t>2023-04-11T02:04:32.399</t>
  </si>
  <si>
    <t>2023-04-11T02:04:34.145</t>
  </si>
  <si>
    <t>2023-04-11T02:04:39.653</t>
  </si>
  <si>
    <t>2023-04-11T02:04:40.83</t>
  </si>
  <si>
    <t>2023-04-11T02:04:43.84</t>
  </si>
  <si>
    <t>2023-04-11T02:04:44.878</t>
  </si>
  <si>
    <t>d7c46135-50de-4b6f-a75b-9d4387fcaaa2</t>
  </si>
  <si>
    <t>2023-04-10T22:32:19.181</t>
  </si>
  <si>
    <t>2023-04-10T22:32:20.202</t>
  </si>
  <si>
    <t>2023-04-10T22:32:21.224</t>
  </si>
  <si>
    <t>2023-04-10T22:32:29.237</t>
  </si>
  <si>
    <t>2023-04-10T22:32:30.466</t>
  </si>
  <si>
    <t>2023-04-10T22:32:44.703</t>
  </si>
  <si>
    <t>2023-04-10T22:32:45.887</t>
  </si>
  <si>
    <t>2023-04-10T22:32:50.898</t>
  </si>
  <si>
    <t>2023-04-10T22:32:55.909</t>
  </si>
  <si>
    <t>2023-04-10T22:32:56.93</t>
  </si>
  <si>
    <t>d7cb2a6e-33c7-4e9b-a4bd-e7fb09a3e96a</t>
  </si>
  <si>
    <t>2023-04-04T06:55:41.923</t>
  </si>
  <si>
    <t>2023-04-04T06:55:42.943</t>
  </si>
  <si>
    <t>2023-04-04T06:55:43.964</t>
  </si>
  <si>
    <t>d7cdba96-3d5e-41b6-9df3-9eeaf2c61a96</t>
  </si>
  <si>
    <t>2023-04-10T21:14:28.453</t>
  </si>
  <si>
    <t>2023-04-10T21:14:29.488</t>
  </si>
  <si>
    <t>2023-04-10T21:14:30.511</t>
  </si>
  <si>
    <t>2023-04-10T21:14:39.736</t>
  </si>
  <si>
    <t>2023-04-10T21:14:40.921</t>
  </si>
  <si>
    <t>2023-04-10T21:15:05.536</t>
  </si>
  <si>
    <t>2023-04-10T21:15:06.723</t>
  </si>
  <si>
    <t>2023-04-10T21:15:07.747</t>
  </si>
  <si>
    <t>d7d38944-e410-4fe8-bc12-56c47b2889a0</t>
  </si>
  <si>
    <t>2023-04-06T04:21:04.827</t>
  </si>
  <si>
    <t>2023-04-06T04:21:05.849</t>
  </si>
  <si>
    <t>2023-04-06T04:21:06.87</t>
  </si>
  <si>
    <t>2023-04-06T04:21:10.592</t>
  </si>
  <si>
    <t>2023-04-06T04:21:11.853</t>
  </si>
  <si>
    <t>2023-04-06T04:21:25.773</t>
  </si>
  <si>
    <t>2023-04-06T04:21:26.941</t>
  </si>
  <si>
    <t>2023-04-06T04:21:31.953</t>
  </si>
  <si>
    <t>2023-04-06T04:21:32.976</t>
  </si>
  <si>
    <t>2023-04-06T04:22:17.583</t>
  </si>
  <si>
    <t>2023-04-06T04:22:18.746</t>
  </si>
  <si>
    <t>2023-04-06T04:22:19.77</t>
  </si>
  <si>
    <t>d7d51d71-448f-4653-9247-e33d7587c8cd</t>
  </si>
  <si>
    <t>2023-04-11T00:44:52.761</t>
  </si>
  <si>
    <t>2023-04-11T00:44:53.782</t>
  </si>
  <si>
    <t>2023-04-11T00:44:54.803</t>
  </si>
  <si>
    <t>d7dbdfb8-4811-481e-ab5c-3cdff02909ce</t>
  </si>
  <si>
    <t>2023-04-11T20:20:54.324</t>
  </si>
  <si>
    <t>2023-04-11T20:20:55.347</t>
  </si>
  <si>
    <t>2023-04-11T20:20:56.369</t>
  </si>
  <si>
    <t>2023-04-11T20:21:02.585</t>
  </si>
  <si>
    <t>2023-04-11T20:21:03.784</t>
  </si>
  <si>
    <t>2023-04-11T20:21:11.505</t>
  </si>
  <si>
    <t>2023-04-11T20:21:12.672</t>
  </si>
  <si>
    <t>2023-04-11T20:21:13.684</t>
  </si>
  <si>
    <t>2023-04-11T20:21:14.711</t>
  </si>
  <si>
    <t>d7e24653-7f37-4276-8004-d5a0638e3fe9</t>
  </si>
  <si>
    <t>2023-04-08T05:23:40.779</t>
  </si>
  <si>
    <t>2023-04-08T05:23:41.8</t>
  </si>
  <si>
    <t>2023-04-08T05:23:42.823</t>
  </si>
  <si>
    <t>2023-04-08T05:38:28.19</t>
  </si>
  <si>
    <t>2023-04-08T05:38:29.377</t>
  </si>
  <si>
    <t>2023-04-08T05:38:37.996</t>
  </si>
  <si>
    <t>2023-04-08T05:38:39.188</t>
  </si>
  <si>
    <t>2023-04-08T05:38:42.323</t>
  </si>
  <si>
    <t>2023-04-08T05:38:43.526</t>
  </si>
  <si>
    <t>2023-04-08T05:38:46.546</t>
  </si>
  <si>
    <t>2023-04-08T05:38:51.716</t>
  </si>
  <si>
    <t>2023-04-08T05:38:52.894</t>
  </si>
  <si>
    <t>2023-04-08T05:38:55.714</t>
  </si>
  <si>
    <t>2023-04-08T05:38:56.906</t>
  </si>
  <si>
    <t>2023-04-08T05:38:59.92</t>
  </si>
  <si>
    <t>2023-04-08T05:39:00.945</t>
  </si>
  <si>
    <t>2023-04-08T07:32:25.429</t>
  </si>
  <si>
    <t>2023-04-08T07:32:26.618</t>
  </si>
  <si>
    <t>2023-04-08T07:32:27.643</t>
  </si>
  <si>
    <t>2023-04-08T07:32:36.698</t>
  </si>
  <si>
    <t>2023-04-08T07:32:37.918</t>
  </si>
  <si>
    <t>2023-04-08T07:32:43.747</t>
  </si>
  <si>
    <t>2023-04-08T07:32:45.032</t>
  </si>
  <si>
    <t>2023-04-08T07:32:48.044</t>
  </si>
  <si>
    <t>2023-04-08T07:32:49.07</t>
  </si>
  <si>
    <t>2023-04-08T18:12:22.292</t>
  </si>
  <si>
    <t>2023-04-08T18:12:23.472</t>
  </si>
  <si>
    <t>2023-04-08T18:12:24.501</t>
  </si>
  <si>
    <t>2023-04-08T18:12:33.143</t>
  </si>
  <si>
    <t>2023-04-08T18:12:34.322</t>
  </si>
  <si>
    <t>2023-04-08T18:12:43.08</t>
  </si>
  <si>
    <t>2023-04-08T18:12:44.311</t>
  </si>
  <si>
    <t>2023-04-08T18:12:48.711</t>
  </si>
  <si>
    <t>2023-04-08T18:12:49.901</t>
  </si>
  <si>
    <t>2023-04-08T18:12:52.913</t>
  </si>
  <si>
    <t>2023-04-08T18:12:53.94</t>
  </si>
  <si>
    <t>2023-04-08T18:12:55.367</t>
  </si>
  <si>
    <t>2023-04-08T18:12:56.532</t>
  </si>
  <si>
    <t>2023-04-08T18:12:57.561</t>
  </si>
  <si>
    <t>2023-04-08T18:12:58.514</t>
  </si>
  <si>
    <t>2023-04-08T18:12:59.695</t>
  </si>
  <si>
    <t>2023-04-08T18:13:01.102</t>
  </si>
  <si>
    <t>2023-04-08T18:13:02.287</t>
  </si>
  <si>
    <t>2023-04-08T18:13:04.108</t>
  </si>
  <si>
    <t>2023-04-08T18:13:05.274</t>
  </si>
  <si>
    <t>2023-04-08T18:13:08.3</t>
  </si>
  <si>
    <t>2023-04-08T18:13:21.478</t>
  </si>
  <si>
    <t>2023-04-08T18:13:22.654</t>
  </si>
  <si>
    <t>2023-04-08T18:13:24.408</t>
  </si>
  <si>
    <t>2023-04-08T18:13:25.576</t>
  </si>
  <si>
    <t>2023-04-08T18:13:28.59</t>
  </si>
  <si>
    <t>2023-04-08T18:13:29.615</t>
  </si>
  <si>
    <t>d7e2e17b-537f-4176-ae69-0554ba913870</t>
  </si>
  <si>
    <t>2023-04-05T23:42:32.27</t>
  </si>
  <si>
    <t>2023-04-05T23:42:33.439</t>
  </si>
  <si>
    <t>2023-04-05T23:42:50.154</t>
  </si>
  <si>
    <t>2023-04-05T23:42:51.438</t>
  </si>
  <si>
    <t>2023-04-05T23:42:56.449</t>
  </si>
  <si>
    <t>2023-04-05T23:43:01.46</t>
  </si>
  <si>
    <t>2023-04-05T23:43:02.488</t>
  </si>
  <si>
    <t>2023-04-06T04:06:48.177</t>
  </si>
  <si>
    <t>2023-04-06T04:06:49.35</t>
  </si>
  <si>
    <t>2023-04-06T04:06:50.374</t>
  </si>
  <si>
    <t>2023-04-06T04:07:00.358</t>
  </si>
  <si>
    <t>2023-04-06T04:07:01.607</t>
  </si>
  <si>
    <t>2023-04-06T04:07:18.261</t>
  </si>
  <si>
    <t>2023-04-06T04:07:19.513</t>
  </si>
  <si>
    <t>2023-04-06T04:07:24.525</t>
  </si>
  <si>
    <t>2023-04-06T04:07:25.548</t>
  </si>
  <si>
    <t>2023-04-11T00:08:20.046</t>
  </si>
  <si>
    <t>2023-04-11T00:08:21.379</t>
  </si>
  <si>
    <t>2023-04-11T00:08:22.404</t>
  </si>
  <si>
    <t>2023-04-11T00:08:25.763</t>
  </si>
  <si>
    <t>2023-04-11T00:08:26.952</t>
  </si>
  <si>
    <t>2023-04-11T00:08:35.017</t>
  </si>
  <si>
    <t>2023-04-11T00:08:36.271</t>
  </si>
  <si>
    <t>2023-04-11T00:08:41.282</t>
  </si>
  <si>
    <t>2023-04-11T00:08:42.307</t>
  </si>
  <si>
    <t>d7e67edf-d946-4dca-9206-b72991e87163</t>
  </si>
  <si>
    <t>2023-04-05T05:23:33.854</t>
  </si>
  <si>
    <t>2023-04-05T05:23:34.873</t>
  </si>
  <si>
    <t>2023-04-05T05:23:35.895</t>
  </si>
  <si>
    <t>2023-04-05T05:23:41.849</t>
  </si>
  <si>
    <t>2023-04-05T05:23:43.021</t>
  </si>
  <si>
    <t>2023-04-05T05:23:48.272</t>
  </si>
  <si>
    <t>2023-04-05T05:23:49.447</t>
  </si>
  <si>
    <t>2023-04-05T05:23:52.433</t>
  </si>
  <si>
    <t>2023-04-05T05:23:53.599</t>
  </si>
  <si>
    <t>2023-04-05T05:23:56.61</t>
  </si>
  <si>
    <t>2023-04-05T05:23:59.621</t>
  </si>
  <si>
    <t>2023-04-05T05:24:00.644</t>
  </si>
  <si>
    <t>d7e89506-3c6d-409b-9d68-c316ed3c8c85</t>
  </si>
  <si>
    <t>2023-04-05T01:50:43.719</t>
  </si>
  <si>
    <t>2023-04-05T01:50:44.738</t>
  </si>
  <si>
    <t>2023-04-05T01:50:45.759</t>
  </si>
  <si>
    <t>d7e8df6d-9680-400b-b47b-74a7a14345bf</t>
  </si>
  <si>
    <t>2023-04-06T11:46:20.636</t>
  </si>
  <si>
    <t>2023-04-06T11:46:21.657</t>
  </si>
  <si>
    <t>2023-04-06T11:46:22.678</t>
  </si>
  <si>
    <t>2023-04-07T22:52:30.777</t>
  </si>
  <si>
    <t>2023-04-07T22:52:31.976</t>
  </si>
  <si>
    <t>2023-04-07T22:52:41.796</t>
  </si>
  <si>
    <t>2023-04-07T22:52:42.962</t>
  </si>
  <si>
    <t>2023-04-07T22:52:47.972</t>
  </si>
  <si>
    <t>2023-04-07T22:52:52.985</t>
  </si>
  <si>
    <t>2023-04-07T22:52:54.008</t>
  </si>
  <si>
    <t>2023-04-07T22:52:57.017</t>
  </si>
  <si>
    <t>2023-04-07T22:52:58.179</t>
  </si>
  <si>
    <t>2023-04-07T22:52:59.204</t>
  </si>
  <si>
    <t>2023-04-07T22:53:05.068</t>
  </si>
  <si>
    <t>2023-04-07T22:53:06.249</t>
  </si>
  <si>
    <t>2023-04-07T22:53:29.059</t>
  </si>
  <si>
    <t>2023-04-07T22:53:30.08</t>
  </si>
  <si>
    <t>2023-04-07T22:53:31.104</t>
  </si>
  <si>
    <t>2023-04-07T22:53:40.432</t>
  </si>
  <si>
    <t>2023-04-07T22:53:41.642</t>
  </si>
  <si>
    <t>2023-04-07T22:53:47.568</t>
  </si>
  <si>
    <t>2023-04-07T22:53:48.779</t>
  </si>
  <si>
    <t>2023-04-07T22:53:51.791</t>
  </si>
  <si>
    <t>2023-04-07T22:53:52.816</t>
  </si>
  <si>
    <t>d7eb83f6-3569-479f-9480-451c93f7a296</t>
  </si>
  <si>
    <t>2023-04-04T18:49:49.186</t>
  </si>
  <si>
    <t>2023-04-04T18:49:50.206</t>
  </si>
  <si>
    <t>2023-04-04T18:49:51.228</t>
  </si>
  <si>
    <t>d7ebe27d-3624-4136-a3e3-772cb7ced3d8</t>
  </si>
  <si>
    <t>SK018023316NZ</t>
  </si>
  <si>
    <t>2023-04-11T01:53:25.631</t>
  </si>
  <si>
    <t>2023-04-11T01:53:30.807</t>
  </si>
  <si>
    <t>2023-04-11T01:53:31.831</t>
  </si>
  <si>
    <t>2023-04-11T01:53:44.309</t>
  </si>
  <si>
    <t>2023-04-11T01:53:45.517</t>
  </si>
  <si>
    <t>2023-04-11T01:53:57.309</t>
  </si>
  <si>
    <t>2023-04-11T01:53:58.515</t>
  </si>
  <si>
    <t>2023-04-11T01:54:03.526</t>
  </si>
  <si>
    <t>2023-04-11T01:54:04.553</t>
  </si>
  <si>
    <t>2023-04-11T20:32:33.193</t>
  </si>
  <si>
    <t>2023-04-11T20:32:35.32</t>
  </si>
  <si>
    <t>2023-04-11T20:32:36.346</t>
  </si>
  <si>
    <t>2023-04-11T20:32:39.879</t>
  </si>
  <si>
    <t>2023-04-11T20:32:41.035</t>
  </si>
  <si>
    <t>2023-04-11T20:32:46.458</t>
  </si>
  <si>
    <t>2023-04-11T20:32:47.609</t>
  </si>
  <si>
    <t>2023-04-11T20:32:56.679</t>
  </si>
  <si>
    <t>2023-04-11T20:32:57.825</t>
  </si>
  <si>
    <t>2023-04-11T20:33:02.837</t>
  </si>
  <si>
    <t>2023-04-11T20:33:03.862</t>
  </si>
  <si>
    <t>2023-04-11T20:33:10.583</t>
  </si>
  <si>
    <t>2023-04-11T20:33:11.727</t>
  </si>
  <si>
    <t>2023-04-11T20:33:12.752</t>
  </si>
  <si>
    <t>d7ef2ca4-3375-42a6-bc2b-8b1926b41d37</t>
  </si>
  <si>
    <t>2023-04-04T07:24:16.802</t>
  </si>
  <si>
    <t>2023-04-04T07:24:17.821</t>
  </si>
  <si>
    <t>2023-04-04T07:24:18.842</t>
  </si>
  <si>
    <t>d7f006d1-a21c-40d3-9c8d-b7444e7a1f65</t>
  </si>
  <si>
    <t>track parcel</t>
  </si>
  <si>
    <t>2023-04-04T22:29:50.315</t>
  </si>
  <si>
    <t>2023-04-04T22:29:51.355</t>
  </si>
  <si>
    <t>HD103585661NZ</t>
  </si>
  <si>
    <t>2023-04-04T22:29:56.799</t>
  </si>
  <si>
    <t>2023-04-04T22:29:58.844</t>
  </si>
  <si>
    <t>2023-04-04T22:29:59.867</t>
  </si>
  <si>
    <t>2023-04-04T22:30:01.248</t>
  </si>
  <si>
    <t>2023-04-04T22:30:02.284</t>
  </si>
  <si>
    <t>2023-04-04T22:30:10.876</t>
  </si>
  <si>
    <t>2023-04-04T22:30:11.917</t>
  </si>
  <si>
    <t>2023-04-04T22:30:17.768</t>
  </si>
  <si>
    <t>2023-04-04T22:30:19.794</t>
  </si>
  <si>
    <t>2023-04-04T22:30:20.815</t>
  </si>
  <si>
    <t>d7f015d1-12c8-4381-83a7-ca9fbb6f4df6</t>
  </si>
  <si>
    <t>2023-04-07T21:31:32.578</t>
  </si>
  <si>
    <t>2023-04-07T21:31:33.601</t>
  </si>
  <si>
    <t>2023-04-07T21:31:34.621</t>
  </si>
  <si>
    <t>2023-04-07T21:31:37.46</t>
  </si>
  <si>
    <t>2023-04-07T21:31:38.636</t>
  </si>
  <si>
    <t>2023-04-07T21:31:45.285</t>
  </si>
  <si>
    <t>2023-04-07T21:31:46.472</t>
  </si>
  <si>
    <t>2023-04-07T21:31:51.484</t>
  </si>
  <si>
    <t>2023-04-07T21:31:56.496</t>
  </si>
  <si>
    <t>2023-04-07T21:31:57.518</t>
  </si>
  <si>
    <t>d7f1eb25-476e-4d4a-a009-7314439e37a1</t>
  </si>
  <si>
    <t>2023-04-10T17:23:36.677</t>
  </si>
  <si>
    <t>2023-04-10T17:23:37.702</t>
  </si>
  <si>
    <t>2023-04-10T17:23:38.727</t>
  </si>
  <si>
    <t>2023-04-10T17:23:42.014</t>
  </si>
  <si>
    <t>2023-04-10T17:23:43.219</t>
  </si>
  <si>
    <t>2023-04-10T17:23:58.134</t>
  </si>
  <si>
    <t>2023-04-10T17:23:59.419</t>
  </si>
  <si>
    <t>2023-04-10T17:24:04.431</t>
  </si>
  <si>
    <t>2023-04-10T17:24:05.455</t>
  </si>
  <si>
    <t>d7f4b2b4-91e1-4400-89ec-bc3419df4b43</t>
  </si>
  <si>
    <t>2023-04-05T05:50:36.864</t>
  </si>
  <si>
    <t>2023-04-05T05:50:37.883</t>
  </si>
  <si>
    <t>2023-04-05T05:50:38.907</t>
  </si>
  <si>
    <t>2023-04-05T05:50:42.537</t>
  </si>
  <si>
    <t>2023-04-05T05:50:43.709</t>
  </si>
  <si>
    <t>2023-04-05T05:50:59.597</t>
  </si>
  <si>
    <t>2023-04-05T05:51:00.799</t>
  </si>
  <si>
    <t>d7f8ea6e-e687-43e6-b2e3-f313e9c16e2b</t>
  </si>
  <si>
    <t>2023-04-05T01:20:32.765</t>
  </si>
  <si>
    <t>2023-04-05T01:20:33.801</t>
  </si>
  <si>
    <t>2023-04-05T01:20:34.821</t>
  </si>
  <si>
    <t>2023-04-05T01:20:39.652</t>
  </si>
  <si>
    <t>2023-04-05T01:20:40.827</t>
  </si>
  <si>
    <t>2023-04-05T01:21:00.411</t>
  </si>
  <si>
    <t>2023-04-05T01:21:01.574</t>
  </si>
  <si>
    <t>2023-04-05T01:21:06.586</t>
  </si>
  <si>
    <t>2023-04-05T01:21:11.597</t>
  </si>
  <si>
    <t>2023-04-05T01:21:12.62</t>
  </si>
  <si>
    <t>2023-04-05T01:29:19.215</t>
  </si>
  <si>
    <t>2023-04-05T01:29:20.38</t>
  </si>
  <si>
    <t>2023-04-05T01:29:21.404</t>
  </si>
  <si>
    <t>2023-04-05T01:29:28.765</t>
  </si>
  <si>
    <t>2023-04-05T01:29:30.054</t>
  </si>
  <si>
    <t>2023-04-05T01:29:34.737</t>
  </si>
  <si>
    <t>2023-04-05T01:29:35.899</t>
  </si>
  <si>
    <t>2023-04-05T01:29:38.911</t>
  </si>
  <si>
    <t>2023-04-05T01:29:39.935</t>
  </si>
  <si>
    <t>2023-04-05T01:29:42.334</t>
  </si>
  <si>
    <t>2023-04-05T01:29:43.501</t>
  </si>
  <si>
    <t>2023-04-05T01:29:44.526</t>
  </si>
  <si>
    <t>d7fa2bd7-bc9e-4a8f-8f5c-83b224819d0c</t>
  </si>
  <si>
    <t>2023-04-06T08:23:23.998</t>
  </si>
  <si>
    <t>2023-04-06T08:23:25.023</t>
  </si>
  <si>
    <t>2023-04-06T08:23:26.045</t>
  </si>
  <si>
    <t>2023-04-06T08:23:33.804</t>
  </si>
  <si>
    <t>2023-04-06T08:23:34.983</t>
  </si>
  <si>
    <t>2023-04-06T08:23:51.091</t>
  </si>
  <si>
    <t>2023-04-06T08:23:54.267</t>
  </si>
  <si>
    <t>2023-04-06T08:24:19.455</t>
  </si>
  <si>
    <t>2023-04-06T08:24:20.619</t>
  </si>
  <si>
    <t>2023-04-06T08:24:23.631</t>
  </si>
  <si>
    <t>2023-04-06T08:24:24.66</t>
  </si>
  <si>
    <t>2023-04-06T08:24:32.282</t>
  </si>
  <si>
    <t>2023-04-06T08:24:33.561</t>
  </si>
  <si>
    <t>2023-04-06T08:24:34.591</t>
  </si>
  <si>
    <t>2023-04-06T08:24:40.83</t>
  </si>
  <si>
    <t>2023-04-06T08:24:42.412</t>
  </si>
  <si>
    <t>2023-04-06T08:24:47.923</t>
  </si>
  <si>
    <t>2023-04-06T08:24:49.213</t>
  </si>
  <si>
    <t>2023-04-06T08:24:52.225</t>
  </si>
  <si>
    <t>2023-04-06T08:24:53.257</t>
  </si>
  <si>
    <t>2023-04-06T08:25:20.073</t>
  </si>
  <si>
    <t>2023-04-06T08:25:21.242</t>
  </si>
  <si>
    <t>2023-04-06T08:25:22.269</t>
  </si>
  <si>
    <t>2023-04-06T08:25:26.188</t>
  </si>
  <si>
    <t>2023-04-06T08:25:27.405</t>
  </si>
  <si>
    <t>2023-04-06T08:25:33.078</t>
  </si>
  <si>
    <t>2023-04-06T08:25:34.285</t>
  </si>
  <si>
    <t>2023-04-06T08:25:39.759</t>
  </si>
  <si>
    <t>2023-04-06T08:25:40.972</t>
  </si>
  <si>
    <t>2023-04-06T08:25:45.174</t>
  </si>
  <si>
    <t>2023-04-06T08:25:46.342</t>
  </si>
  <si>
    <t>2023-04-06T08:25:47.37</t>
  </si>
  <si>
    <t>2023-04-06T08:25:49.462</t>
  </si>
  <si>
    <t>2023-04-06T08:25:50.631</t>
  </si>
  <si>
    <t>2023-04-06T08:25:51.661</t>
  </si>
  <si>
    <t>2023-04-06T08:26:00.214</t>
  </si>
  <si>
    <t>2023-04-06T08:26:01.401</t>
  </si>
  <si>
    <t>2023-04-06T08:26:17.494</t>
  </si>
  <si>
    <t>2023-04-06T08:26:18.698</t>
  </si>
  <si>
    <t>2023-04-06T08:26:23.711</t>
  </si>
  <si>
    <t>2023-04-06T08:26:28.722</t>
  </si>
  <si>
    <t>2023-04-06T08:26:29.749</t>
  </si>
  <si>
    <t>2023-04-06T08:26:33.675</t>
  </si>
  <si>
    <t>2023-04-06T08:26:34.881</t>
  </si>
  <si>
    <t>2023-04-06T08:26:35.908</t>
  </si>
  <si>
    <t>2023-04-06T08:26:43.61</t>
  </si>
  <si>
    <t>2023-04-06T08:26:44.847</t>
  </si>
  <si>
    <t>2023-04-06T08:26:49.446</t>
  </si>
  <si>
    <t>2023-04-06T08:26:50.663</t>
  </si>
  <si>
    <t>2023-04-06T08:26:53.674</t>
  </si>
  <si>
    <t>2023-04-06T08:26:54.699</t>
  </si>
  <si>
    <t>2023-04-06T08:26:57.558</t>
  </si>
  <si>
    <t>2023-04-06T08:26:58.744</t>
  </si>
  <si>
    <t>2023-04-06T08:26:59.77</t>
  </si>
  <si>
    <t>2023-04-06T08:27:09.087</t>
  </si>
  <si>
    <t>2023-04-06T08:27:10.271</t>
  </si>
  <si>
    <t>2023-04-06T08:27:19.882</t>
  </si>
  <si>
    <t>2023-04-06T08:27:21.062</t>
  </si>
  <si>
    <t>2023-04-06T08:27:25.128</t>
  </si>
  <si>
    <t>2023-04-06T08:27:26.323</t>
  </si>
  <si>
    <t>2023-04-06T08:27:29.334</t>
  </si>
  <si>
    <t>2023-04-06T08:27:30.359</t>
  </si>
  <si>
    <t>2023-04-06T08:27:32.375</t>
  </si>
  <si>
    <t>2023-04-06T08:27:33.582</t>
  </si>
  <si>
    <t>2023-04-06T08:27:34.606</t>
  </si>
  <si>
    <t>2023-04-06T08:27:36.448</t>
  </si>
  <si>
    <t>2023-04-06T08:27:37.474</t>
  </si>
  <si>
    <t>2023-04-06T08:27:38.496</t>
  </si>
  <si>
    <t>2023-04-06T08:27:47.63</t>
  </si>
  <si>
    <t>2023-04-06T08:27:48.919</t>
  </si>
  <si>
    <t>2023-04-06T08:27:51.323</t>
  </si>
  <si>
    <t>2023-04-06T08:27:52.507</t>
  </si>
  <si>
    <t>2023-04-06T08:27:57.52</t>
  </si>
  <si>
    <t>2023-04-06T08:27:58.546</t>
  </si>
  <si>
    <t>2023-04-06T08:28:04.907</t>
  </si>
  <si>
    <t>2023-04-06T08:28:06.097</t>
  </si>
  <si>
    <t>2023-04-06T08:28:07.124</t>
  </si>
  <si>
    <t>2023-04-06T08:28:13.24</t>
  </si>
  <si>
    <t>2023-04-06T08:28:14.418</t>
  </si>
  <si>
    <t>d7fdc033-d3b0-4c44-9437-0104a8684881</t>
  </si>
  <si>
    <t>2023-04-09T23:37:23.3</t>
  </si>
  <si>
    <t>2023-04-09T23:37:24.32</t>
  </si>
  <si>
    <t>2023-04-09T23:37:25.346</t>
  </si>
  <si>
    <t>2023-04-09T23:38:05.788</t>
  </si>
  <si>
    <t>2023-04-09T23:38:06.969</t>
  </si>
  <si>
    <t>2023-04-09T23:38:42.503</t>
  </si>
  <si>
    <t>2023-04-09T23:38:43.672</t>
  </si>
  <si>
    <t>2023-04-09T23:38:48.684</t>
  </si>
  <si>
    <t>2023-04-09T23:38:53.697</t>
  </si>
  <si>
    <t>2023-04-09T23:38:54.723</t>
  </si>
  <si>
    <t>d7ff51e9-11a0-4f3b-8aae-0f4173cf9710</t>
  </si>
  <si>
    <t>2023-04-06T06:43:52.243</t>
  </si>
  <si>
    <t>2023-04-06T06:43:53.276</t>
  </si>
  <si>
    <t>2023-04-06T06:43:54.298</t>
  </si>
  <si>
    <t>2023-04-06T06:44:00.669</t>
  </si>
  <si>
    <t>2023-04-06T06:44:01.854</t>
  </si>
  <si>
    <t>2023-04-06T06:44:06.845</t>
  </si>
  <si>
    <t>2023-04-06T06:44:08.021</t>
  </si>
  <si>
    <t>d80e2258-17de-461a-9913-10e7f1f7f4c6</t>
  </si>
  <si>
    <t>2023-04-05T00:38:03.301</t>
  </si>
  <si>
    <t>2023-04-05T00:38:04.321</t>
  </si>
  <si>
    <t>2023-04-05T00:38:05.34</t>
  </si>
  <si>
    <t>d811bc58-26a2-437b-aaef-87834e85ff2d</t>
  </si>
  <si>
    <t>2023-04-04T06:44:07.904</t>
  </si>
  <si>
    <t>2023-04-04T06:44:08.923</t>
  </si>
  <si>
    <t>2023-04-04T06:44:09.947</t>
  </si>
  <si>
    <t>2023-04-05T09:22:57.1</t>
  </si>
  <si>
    <t>2023-04-05T09:22:58.323</t>
  </si>
  <si>
    <t>2023-04-05T09:23:14.696</t>
  </si>
  <si>
    <t>2023-04-05T09:23:15.858</t>
  </si>
  <si>
    <t>2023-04-05T09:23:20.869</t>
  </si>
  <si>
    <t>2023-04-05T09:23:25.882</t>
  </si>
  <si>
    <t>2023-04-05T09:23:26.904</t>
  </si>
  <si>
    <t>2023-04-05T09:23:45.563</t>
  </si>
  <si>
    <t>2023-04-05T09:23:46.736</t>
  </si>
  <si>
    <t>2023-04-05T09:23:47.76</t>
  </si>
  <si>
    <t>2023-04-05T09:23:57.837</t>
  </si>
  <si>
    <t>2023-04-05T09:23:59.012</t>
  </si>
  <si>
    <t>2023-04-05T09:24:08.638</t>
  </si>
  <si>
    <t>2023-04-05T09:24:09.835</t>
  </si>
  <si>
    <t>2023-04-05T09:24:12.847</t>
  </si>
  <si>
    <t>2023-04-05T09:24:13.87</t>
  </si>
  <si>
    <t>d81b8428-1f4b-4716-a117-523442424d5d</t>
  </si>
  <si>
    <t>2023-04-09T11:24:50.889</t>
  </si>
  <si>
    <t>2023-04-09T11:24:51.911</t>
  </si>
  <si>
    <t>2023-04-09T11:24:52.932</t>
  </si>
  <si>
    <t>d81b8bc4-8940-41da-bf80-de4cbaa4d209</t>
  </si>
  <si>
    <t>2023-04-07T03:59:32.38</t>
  </si>
  <si>
    <t>2023-04-07T03:59:33.401</t>
  </si>
  <si>
    <t>2023-04-07T03:59:34.423</t>
  </si>
  <si>
    <t>2023-04-07T03:59:45.81</t>
  </si>
  <si>
    <t>2023-04-07T03:59:46.986</t>
  </si>
  <si>
    <t>2023-04-07T03:59:55.413</t>
  </si>
  <si>
    <t>2023-04-07T03:59:56.609</t>
  </si>
  <si>
    <t>2023-04-07T04:00:08.335</t>
  </si>
  <si>
    <t>2023-04-07T04:00:09.509</t>
  </si>
  <si>
    <t>2023-04-07T04:00:12.522</t>
  </si>
  <si>
    <t>2023-04-07T04:00:13.55</t>
  </si>
  <si>
    <t>2023-04-07T04:00:33.718</t>
  </si>
  <si>
    <t>2023-04-07T04:00:35.623</t>
  </si>
  <si>
    <t>2023-04-07T04:00:36.653</t>
  </si>
  <si>
    <t>2023-04-07T04:00:40.564</t>
  </si>
  <si>
    <t>2023-04-07T04:00:42.162</t>
  </si>
  <si>
    <t>2023-04-07T04:00:47.664</t>
  </si>
  <si>
    <t>2023-04-07T04:00:49.113</t>
  </si>
  <si>
    <t>2023-04-07T04:01:01.956</t>
  </si>
  <si>
    <t>2023-04-07T04:01:03.135</t>
  </si>
  <si>
    <t>2023-04-07T04:01:08.148</t>
  </si>
  <si>
    <t>2023-04-07T04:01:11.164</t>
  </si>
  <si>
    <t>2023-04-07T04:01:16.178</t>
  </si>
  <si>
    <t>2023-04-07T04:01:19.19</t>
  </si>
  <si>
    <t>2023-04-07T04:01:20.216</t>
  </si>
  <si>
    <t>d81d925c-a9ac-43f4-8c52-332cbbee0574</t>
  </si>
  <si>
    <t xml:space="preserve">Processing for redirection </t>
  </si>
  <si>
    <t>2023-04-04T22:06:32.894</t>
  </si>
  <si>
    <t>2023-04-04T22:06:35.121</t>
  </si>
  <si>
    <t>2023-04-04T22:06:36.145</t>
  </si>
  <si>
    <t>2023-04-04T22:07:50.878</t>
  </si>
  <si>
    <t>2023-04-04T22:07:52.08</t>
  </si>
  <si>
    <t>2023-04-04T22:07:57.004</t>
  </si>
  <si>
    <t>2023-04-04T22:07:58.167</t>
  </si>
  <si>
    <t>2023-04-04T22:08:03.178</t>
  </si>
  <si>
    <t>2023-04-04T22:08:08.191</t>
  </si>
  <si>
    <t>2023-04-04T22:08:09.216</t>
  </si>
  <si>
    <t>d8296432-d73e-4dc9-b81e-f896c0f78b72</t>
  </si>
  <si>
    <t>2023-04-04T05:26:53.088</t>
  </si>
  <si>
    <t>2023-04-04T05:26:54.108</t>
  </si>
  <si>
    <t>2023-04-04T05:26:55.128</t>
  </si>
  <si>
    <t>2023-04-04T05:27:08.471</t>
  </si>
  <si>
    <t>2023-04-04T05:27:09.735</t>
  </si>
  <si>
    <t>2023-04-04T05:27:33.571</t>
  </si>
  <si>
    <t>2023-04-04T05:27:34.761</t>
  </si>
  <si>
    <t>2023-04-04T05:27:39.773</t>
  </si>
  <si>
    <t>2023-04-04T05:27:44.785</t>
  </si>
  <si>
    <t>2023-04-04T05:27:45.808</t>
  </si>
  <si>
    <t>d82d84ef-1b3a-4060-bc5d-6b064276296b</t>
  </si>
  <si>
    <t>2023-04-04T22:21:10.852</t>
  </si>
  <si>
    <t>2023-04-04T22:21:11.871</t>
  </si>
  <si>
    <t>2023-04-04T22:21:12.891</t>
  </si>
  <si>
    <t>d83094a4-37ee-42b6-be04-6ce7e5583853</t>
  </si>
  <si>
    <t>2023-04-04T19:21:06.448</t>
  </si>
  <si>
    <t>2023-04-04T19:21:07.47</t>
  </si>
  <si>
    <t>2023-04-04T19:21:08.49</t>
  </si>
  <si>
    <t>d839fff6-4158-4e50-9540-7b78c7c75f18</t>
  </si>
  <si>
    <t>2023-04-10T22:18:12.274</t>
  </si>
  <si>
    <t>2023-04-10T22:18:13.297</t>
  </si>
  <si>
    <t>2023-04-10T22:18:14.318</t>
  </si>
  <si>
    <t>d83be047-bb42-4fe9-884b-5dea8ffaad5a</t>
  </si>
  <si>
    <t>2023-04-05T05:05:18.899</t>
  </si>
  <si>
    <t>2023-04-05T05:05:19.923</t>
  </si>
  <si>
    <t>2023-04-05T05:05:20.946</t>
  </si>
  <si>
    <t>2023-04-05T05:05:30.101</t>
  </si>
  <si>
    <t>2023-04-05T05:05:31.317</t>
  </si>
  <si>
    <t>d841f834-b8e8-4929-905d-c42a3cd7495c</t>
  </si>
  <si>
    <t>2023-04-10T19:03:10.487</t>
  </si>
  <si>
    <t>2023-04-10T19:03:11.508</t>
  </si>
  <si>
    <t>2023-04-10T19:03:12.528</t>
  </si>
  <si>
    <t>2023-04-10T19:03:18.74</t>
  </si>
  <si>
    <t>2023-04-10T19:03:19.916</t>
  </si>
  <si>
    <t>2023-04-10T19:03:30.62</t>
  </si>
  <si>
    <t>2023-04-10T19:03:31.787</t>
  </si>
  <si>
    <t>2023-04-10T19:03:36.799</t>
  </si>
  <si>
    <t>2023-04-10T19:03:37.822</t>
  </si>
  <si>
    <t>2023-04-10T19:03:47.927</t>
  </si>
  <si>
    <t>2023-04-10T19:03:49.091</t>
  </si>
  <si>
    <t>2023-04-10T19:03:50.118</t>
  </si>
  <si>
    <t>d8495bd9-3957-443b-b4bb-f198f1877897</t>
  </si>
  <si>
    <t>2023-04-07T17:18:10.445</t>
  </si>
  <si>
    <t>2023-04-07T17:18:11.469</t>
  </si>
  <si>
    <t>2023-04-07T17:18:12.49</t>
  </si>
  <si>
    <t>2023-04-07T17:18:25.663</t>
  </si>
  <si>
    <t>2023-04-07T17:18:26.841</t>
  </si>
  <si>
    <t>2023-04-07T17:18:54.301</t>
  </si>
  <si>
    <t>2023-04-07T17:18:55.48</t>
  </si>
  <si>
    <t>2023-04-07T17:19:29.868</t>
  </si>
  <si>
    <t>2023-04-07T17:19:31.064</t>
  </si>
  <si>
    <t>2023-04-07T17:19:32.089</t>
  </si>
  <si>
    <t>d84d3b0f-30ac-4a21-a33a-626c3f82ddbd</t>
  </si>
  <si>
    <t>2023-04-05T04:27:27.604</t>
  </si>
  <si>
    <t>2023-04-05T04:27:28.623</t>
  </si>
  <si>
    <t>2023-04-05T04:27:29.644</t>
  </si>
  <si>
    <t>2023-04-05T04:27:33.273</t>
  </si>
  <si>
    <t>2023-04-05T04:27:34.44</t>
  </si>
  <si>
    <t>2023-04-05T04:27:52.543</t>
  </si>
  <si>
    <t>2023-04-05T04:27:53.707</t>
  </si>
  <si>
    <t>2023-04-05T04:27:58.718</t>
  </si>
  <si>
    <t>2023-04-05T04:28:03.729</t>
  </si>
  <si>
    <t>2023-04-05T04:28:04.752</t>
  </si>
  <si>
    <t>2023-04-05T04:28:37.253</t>
  </si>
  <si>
    <t>2023-04-05T04:28:38.49</t>
  </si>
  <si>
    <t>2023-04-05T04:28:39.513</t>
  </si>
  <si>
    <t>2023-04-05T04:28:50.523</t>
  </si>
  <si>
    <t>2023-04-05T04:28:51.717</t>
  </si>
  <si>
    <t>2023-04-05T04:29:06.084</t>
  </si>
  <si>
    <t>2023-04-05T04:29:07.283</t>
  </si>
  <si>
    <t>d8603aa5-a2a7-450c-838d-e2faaed91cab</t>
  </si>
  <si>
    <t>2023-04-06T00:07:05.967</t>
  </si>
  <si>
    <t>2023-04-06T00:07:06.988</t>
  </si>
  <si>
    <t>2023-04-06T00:07:08.01</t>
  </si>
  <si>
    <t>2023-04-06T00:07:13.386</t>
  </si>
  <si>
    <t>2023-04-06T00:07:15.019</t>
  </si>
  <si>
    <t>2023-04-06T00:07:23.638</t>
  </si>
  <si>
    <t>2023-04-06T00:07:24.835</t>
  </si>
  <si>
    <t>2023-04-06T00:07:27.391</t>
  </si>
  <si>
    <t>2023-04-06T00:07:28.551</t>
  </si>
  <si>
    <t>2023-04-06T00:07:33.562</t>
  </si>
  <si>
    <t>2023-04-06T00:07:34.586</t>
  </si>
  <si>
    <t>2023-04-06T00:08:15.961</t>
  </si>
  <si>
    <t>2023-04-06T00:08:17.186</t>
  </si>
  <si>
    <t>2023-04-06T00:08:18.211</t>
  </si>
  <si>
    <t>2023-04-06T00:08:24.921</t>
  </si>
  <si>
    <t>2023-04-06T00:08:26.099</t>
  </si>
  <si>
    <t>2023-04-06T00:08:38.242</t>
  </si>
  <si>
    <t>2023-04-06T00:08:39.429</t>
  </si>
  <si>
    <t>2023-04-06T00:08:40.44</t>
  </si>
  <si>
    <t>2023-04-06T00:08:41.464</t>
  </si>
  <si>
    <t>d8639edb-940f-423e-9844-8e7ce890ccd4</t>
  </si>
  <si>
    <t>2023-04-05T05:10:21.047</t>
  </si>
  <si>
    <t>2023-04-05T05:10:22.07</t>
  </si>
  <si>
    <t>2023-04-05T05:10:23.091</t>
  </si>
  <si>
    <t>d8678a01-ac49-4dd9-9280-9339c557b14a</t>
  </si>
  <si>
    <t>2023-04-04T23:56:26.991</t>
  </si>
  <si>
    <t>2023-04-04T23:56:28.009</t>
  </si>
  <si>
    <t>2023-04-04T23:56:29.027</t>
  </si>
  <si>
    <t>2023-04-04T23:56:47.084</t>
  </si>
  <si>
    <t>2023-04-04T23:56:48.371</t>
  </si>
  <si>
    <t>2023-04-04T23:56:58.176</t>
  </si>
  <si>
    <t>2023-04-04T23:56:59.335</t>
  </si>
  <si>
    <t>2023-04-04T23:57:02.345</t>
  </si>
  <si>
    <t>2023-04-04T23:57:03.368</t>
  </si>
  <si>
    <t>d8679aa9-0173-4330-b44c-c4fe6df51d57</t>
  </si>
  <si>
    <t>2023-04-05T02:18:33.099</t>
  </si>
  <si>
    <t>2023-04-05T02:18:34.118</t>
  </si>
  <si>
    <t>2023-04-05T02:18:35.137</t>
  </si>
  <si>
    <t>2023-04-05T02:18:40.382</t>
  </si>
  <si>
    <t>2023-04-05T02:18:41.56</t>
  </si>
  <si>
    <t>2023-04-05T02:18:46.258</t>
  </si>
  <si>
    <t>2023-04-05T02:18:47.448</t>
  </si>
  <si>
    <t>2023-04-05T02:20:43.219</t>
  </si>
  <si>
    <t>2023-04-05T02:20:44.492</t>
  </si>
  <si>
    <t>2023-04-05T02:20:47.503</t>
  </si>
  <si>
    <t>2023-04-05T02:20:50.515</t>
  </si>
  <si>
    <t>2023-04-05T02:20:51.536</t>
  </si>
  <si>
    <t>d867b2ab-b0fc-4317-be70-b042ed0285fc</t>
  </si>
  <si>
    <t>2023-04-04T17:31:20.191</t>
  </si>
  <si>
    <t>2023-04-04T17:31:21.212</t>
  </si>
  <si>
    <t>2023-04-04T17:31:22.234</t>
  </si>
  <si>
    <t>2023-04-04T17:31:27.021</t>
  </si>
  <si>
    <t>2023-04-04T17:31:28.191</t>
  </si>
  <si>
    <t>2023-04-04T17:31:45.027</t>
  </si>
  <si>
    <t>2023-04-04T17:31:46.224</t>
  </si>
  <si>
    <t>2023-04-04T17:31:51.236</t>
  </si>
  <si>
    <t>2023-04-04T17:31:52.256</t>
  </si>
  <si>
    <t>2023-04-04T17:32:46.845</t>
  </si>
  <si>
    <t>2023-04-04T17:32:48.008</t>
  </si>
  <si>
    <t>2023-04-04T17:32:49.031</t>
  </si>
  <si>
    <t>2023-04-04T17:32:51.467</t>
  </si>
  <si>
    <t>2023-04-04T17:32:52.689</t>
  </si>
  <si>
    <t>2023-04-04T17:32:54.834</t>
  </si>
  <si>
    <t>2023-04-04T17:32:56.028</t>
  </si>
  <si>
    <t>2023-04-04T17:33:24.46</t>
  </si>
  <si>
    <t>2023-04-04T17:33:25.62</t>
  </si>
  <si>
    <t>2023-04-04T17:33:28.634</t>
  </si>
  <si>
    <t>2023-04-04T17:33:29.659</t>
  </si>
  <si>
    <t>2023-04-04T17:33:37.757</t>
  </si>
  <si>
    <t>2023-04-04T17:33:39.026</t>
  </si>
  <si>
    <t>2023-04-04T17:33:40.051</t>
  </si>
  <si>
    <t>2023-04-04T17:33:46.486</t>
  </si>
  <si>
    <t>2023-04-04T17:33:47.659</t>
  </si>
  <si>
    <t>2023-04-04T17:33:51.411</t>
  </si>
  <si>
    <t>2023-04-04T17:33:52.573</t>
  </si>
  <si>
    <t>2023-04-04T17:33:57.585</t>
  </si>
  <si>
    <t>2023-04-04T17:33:58.608</t>
  </si>
  <si>
    <t>2023-04-04T17:34:05.811</t>
  </si>
  <si>
    <t>2023-04-04T17:34:07.086</t>
  </si>
  <si>
    <t>2023-04-04T17:34:08.11</t>
  </si>
  <si>
    <t>d86ca9f4-069f-461e-adee-c47ed5fb8601</t>
  </si>
  <si>
    <t>2023-04-04T19:30:10.645</t>
  </si>
  <si>
    <t>2023-04-04T19:30:11.665</t>
  </si>
  <si>
    <t>2023-04-04T19:30:12.685</t>
  </si>
  <si>
    <t>2023-04-04T19:30:18.369</t>
  </si>
  <si>
    <t>2023-04-04T19:30:19.661</t>
  </si>
  <si>
    <t>2023-04-04T19:30:40.016</t>
  </si>
  <si>
    <t>2023-04-04T19:30:41.268</t>
  </si>
  <si>
    <t>2023-04-04T19:30:47.283</t>
  </si>
  <si>
    <t>2023-04-04T19:30:48.444</t>
  </si>
  <si>
    <t>2023-04-04T19:30:51.463</t>
  </si>
  <si>
    <t>d86ff10b-950b-4adb-abec-ec076410b299</t>
  </si>
  <si>
    <t>2023-04-04T05:37:22.351</t>
  </si>
  <si>
    <t>2023-04-04T05:37:23.371</t>
  </si>
  <si>
    <t>2023-04-04T05:37:24.391</t>
  </si>
  <si>
    <t>2023-04-04T05:37:27.425</t>
  </si>
  <si>
    <t>2023-04-04T05:37:28.593</t>
  </si>
  <si>
    <t>2023-04-04T05:37:37.632</t>
  </si>
  <si>
    <t>2023-04-04T05:37:38.837</t>
  </si>
  <si>
    <t>2023-04-04T05:37:43.848</t>
  </si>
  <si>
    <t>2023-04-04T05:37:48.86</t>
  </si>
  <si>
    <t>2023-04-04T05:37:49.882</t>
  </si>
  <si>
    <t>2023-04-04T05:37:52.462</t>
  </si>
  <si>
    <t>2023-04-04T05:37:53.62</t>
  </si>
  <si>
    <t>2023-04-04T05:37:54.643</t>
  </si>
  <si>
    <t>d87728d9-a0dd-48e9-99c0-7408b4c267e6</t>
  </si>
  <si>
    <t>2023-04-04T22:38:19.292</t>
  </si>
  <si>
    <t>2023-04-04T22:38:20.313</t>
  </si>
  <si>
    <t>2023-04-04T22:38:21.334</t>
  </si>
  <si>
    <t>2023-04-04T22:38:27.648</t>
  </si>
  <si>
    <t>2023-04-04T22:38:28.938</t>
  </si>
  <si>
    <t>2023-04-04T22:38:43.625</t>
  </si>
  <si>
    <t>2023-04-04T22:38:44.84</t>
  </si>
  <si>
    <t>2023-04-04T22:38:55.498</t>
  </si>
  <si>
    <t>2023-04-04T22:38:56.809</t>
  </si>
  <si>
    <t>2023-04-04T22:38:59.821</t>
  </si>
  <si>
    <t>2023-04-04T22:39:00.844</t>
  </si>
  <si>
    <t>2023-04-04T22:39:10.761</t>
  </si>
  <si>
    <t>2023-04-04T22:39:11.94</t>
  </si>
  <si>
    <t>2023-04-04T22:39:12.963</t>
  </si>
  <si>
    <t>2023-04-04T22:39:15.978</t>
  </si>
  <si>
    <t>2023-04-04T22:39:17.261</t>
  </si>
  <si>
    <t>2023-04-04T22:39:20.17</t>
  </si>
  <si>
    <t>2023-04-04T22:39:21.349</t>
  </si>
  <si>
    <t>2023-04-04T22:39:26.361</t>
  </si>
  <si>
    <t>2023-04-04T22:39:31.373</t>
  </si>
  <si>
    <t>2023-04-04T22:39:32.395</t>
  </si>
  <si>
    <t>2023-04-04T22:39:36.26</t>
  </si>
  <si>
    <t>2023-04-04T22:39:37.459</t>
  </si>
  <si>
    <t>2023-04-04T22:39:38.482</t>
  </si>
  <si>
    <t>2023-04-04T22:39:43.73</t>
  </si>
  <si>
    <t>2023-04-04T22:39:44.951</t>
  </si>
  <si>
    <t>2023-04-04T22:39:53.658</t>
  </si>
  <si>
    <t>2023-04-04T22:39:54.883</t>
  </si>
  <si>
    <t>2023-04-04T22:39:59.895</t>
  </si>
  <si>
    <t>2023-04-04T22:40:00.918</t>
  </si>
  <si>
    <t>2023-04-04T22:40:04.663</t>
  </si>
  <si>
    <t>2023-04-04T22:40:05.823</t>
  </si>
  <si>
    <t>2023-04-04T22:40:06.848</t>
  </si>
  <si>
    <t>d890498f-ce8e-43fb-947b-43c64df214a8</t>
  </si>
  <si>
    <t>2023-04-04T04:03:33.895</t>
  </si>
  <si>
    <t>2023-04-04T04:03:34.915</t>
  </si>
  <si>
    <t>2023-04-04T04:03:35.932</t>
  </si>
  <si>
    <t>2023-04-04T04:03:45.67</t>
  </si>
  <si>
    <t>2023-04-04T04:03:46.915</t>
  </si>
  <si>
    <t>2023-04-04T04:04:56.569</t>
  </si>
  <si>
    <t>2023-04-04T04:04:57.759</t>
  </si>
  <si>
    <t>2023-04-04T04:05:00.996</t>
  </si>
  <si>
    <t>2023-04-04T04:05:02.242</t>
  </si>
  <si>
    <t>2023-04-04T04:05:05.253</t>
  </si>
  <si>
    <t>2023-04-04T04:05:08.265</t>
  </si>
  <si>
    <t>2023-04-04T04:05:09.287</t>
  </si>
  <si>
    <t>d897404c-c96e-4b70-80d9-b65055a7e186</t>
  </si>
  <si>
    <t>2023-04-04T20:16:49.884</t>
  </si>
  <si>
    <t>2023-04-04T20:16:51.088</t>
  </si>
  <si>
    <t>2023-04-04T20:16:59.604</t>
  </si>
  <si>
    <t>2023-04-04T20:17:00.784</t>
  </si>
  <si>
    <t>2023-04-04T20:17:05.8</t>
  </si>
  <si>
    <t>2023-04-04T20:17:08.813</t>
  </si>
  <si>
    <t>2023-04-04T20:17:13.824</t>
  </si>
  <si>
    <t>2023-04-04T20:17:16.836</t>
  </si>
  <si>
    <t>2023-04-04T20:17:17.859</t>
  </si>
  <si>
    <t>2023-04-04T20:19:15.504</t>
  </si>
  <si>
    <t>2023-04-04T20:19:16.766</t>
  </si>
  <si>
    <t>2023-04-04T20:19:17.792</t>
  </si>
  <si>
    <t>d89b29b6-52c9-4f31-bedc-d5dc91be3a22</t>
  </si>
  <si>
    <t>2023-04-07T05:26:59.096</t>
  </si>
  <si>
    <t>2023-04-07T05:27:00.117</t>
  </si>
  <si>
    <t>2023-04-07T05:27:01.139</t>
  </si>
  <si>
    <t>d89bb209-588e-48bf-ac57-9ba02d0a361e</t>
  </si>
  <si>
    <t>2023-04-04T05:11:42.426</t>
  </si>
  <si>
    <t>2023-04-04T05:11:43.445</t>
  </si>
  <si>
    <t>2023-04-04T05:11:44.466</t>
  </si>
  <si>
    <t>2023-04-04T05:11:58.133</t>
  </si>
  <si>
    <t>2023-04-04T05:11:59.312</t>
  </si>
  <si>
    <t>d8a04980-bf08-4c82-a8e7-da4341b13a20</t>
  </si>
  <si>
    <t>2023-04-04T20:42:19.181</t>
  </si>
  <si>
    <t>2023-04-04T20:42:20.199</t>
  </si>
  <si>
    <t>2023-04-04T20:42:21.219</t>
  </si>
  <si>
    <t>2023-04-04T20:42:24.676</t>
  </si>
  <si>
    <t>2023-04-04T20:42:25.79</t>
  </si>
  <si>
    <t>2023-04-04T20:42:35.575</t>
  </si>
  <si>
    <t>2023-04-04T20:42:36.799</t>
  </si>
  <si>
    <t>2023-04-04T20:42:41.403</t>
  </si>
  <si>
    <t>2023-04-04T20:42:42.512</t>
  </si>
  <si>
    <t>2023-04-04T20:42:47.522</t>
  </si>
  <si>
    <t>2023-04-04T20:42:50.535</t>
  </si>
  <si>
    <t>2023-04-04T20:42:55.546</t>
  </si>
  <si>
    <t>2023-04-04T20:42:58.558</t>
  </si>
  <si>
    <t>2023-04-04T20:42:59.58</t>
  </si>
  <si>
    <t>d8a7233b-d43a-471b-9129-6ca561b7e57b</t>
  </si>
  <si>
    <t>2023-04-06T20:29:03.768</t>
  </si>
  <si>
    <t>2023-04-06T20:29:04.792</t>
  </si>
  <si>
    <t>2023-04-06T20:29:05.811</t>
  </si>
  <si>
    <t>d8a78c02-72fe-4d2d-b5d5-659c63e220a7</t>
  </si>
  <si>
    <t>2023-04-05T08:39:49.254</t>
  </si>
  <si>
    <t>2023-04-05T08:39:50.273</t>
  </si>
  <si>
    <t>2023-04-05T08:39:51.295</t>
  </si>
  <si>
    <t>2023-04-05T08:39:54.469</t>
  </si>
  <si>
    <t>2023-04-05T08:39:55.662</t>
  </si>
  <si>
    <t>2023-04-05T08:40:13.998</t>
  </si>
  <si>
    <t>2023-04-05T08:40:15.159</t>
  </si>
  <si>
    <t>2023-04-05T08:40:20.171</t>
  </si>
  <si>
    <t>2023-04-05T08:40:25.182</t>
  </si>
  <si>
    <t>2023-04-05T08:40:26.204</t>
  </si>
  <si>
    <t>2023-04-05T08:40:29.75</t>
  </si>
  <si>
    <t>2023-04-05T08:40:30.912</t>
  </si>
  <si>
    <t>2023-04-05T08:40:31.942</t>
  </si>
  <si>
    <t>d8aa5bdc-7b51-4c21-a48e-3798417dafc0</t>
  </si>
  <si>
    <t>2023-04-06T23:21:18.165</t>
  </si>
  <si>
    <t>2023-04-06T23:21:19.187</t>
  </si>
  <si>
    <t>2023-04-06T23:21:20.212</t>
  </si>
  <si>
    <t>2023-04-06T23:21:26.375</t>
  </si>
  <si>
    <t>2023-04-06T23:21:27.565</t>
  </si>
  <si>
    <t>2023-04-06T23:21:34.158</t>
  </si>
  <si>
    <t>2023-04-06T23:21:35.345</t>
  </si>
  <si>
    <t>2023-04-06T23:21:43.579</t>
  </si>
  <si>
    <t>2023-04-06T23:21:44.779</t>
  </si>
  <si>
    <t>2023-04-06T23:21:47.791</t>
  </si>
  <si>
    <t>2023-04-06T23:21:50.803</t>
  </si>
  <si>
    <t>2023-04-06T23:21:51.831</t>
  </si>
  <si>
    <t>d8aca91d-b817-43dc-9410-5f4ad6f80ccb</t>
  </si>
  <si>
    <t>2023-04-04T23:28:12.401</t>
  </si>
  <si>
    <t>2023-04-04T23:28:13.422</t>
  </si>
  <si>
    <t>2023-04-04T23:28:14.447</t>
  </si>
  <si>
    <t>d8aeae73-2b23-45dd-9d4d-a1e1f465bd1f</t>
  </si>
  <si>
    <t>2023-04-04T02:28:57.237</t>
  </si>
  <si>
    <t>2023-04-04T02:28:58.257</t>
  </si>
  <si>
    <t>2023-04-04T02:28:59.278</t>
  </si>
  <si>
    <t>2023-04-04T02:29:22.446</t>
  </si>
  <si>
    <t>2023-04-04T02:29:23.759</t>
  </si>
  <si>
    <t>d8af25d9-2331-4caf-852d-03db6da6171f</t>
  </si>
  <si>
    <t>2023-04-07T11:46:06.894</t>
  </si>
  <si>
    <t>2023-04-07T11:46:07.916</t>
  </si>
  <si>
    <t>2023-04-07T11:46:08.938</t>
  </si>
  <si>
    <t>2023-04-07T11:46:12.113</t>
  </si>
  <si>
    <t>2023-04-07T11:46:13.303</t>
  </si>
  <si>
    <t>d8b09a55-b38c-4ac6-8d59-f04de75b7a0b</t>
  </si>
  <si>
    <t>2023-04-11T07:01:00.9</t>
  </si>
  <si>
    <t>2023-04-11T07:01:01.92</t>
  </si>
  <si>
    <t>2023-04-11T07:01:02.941</t>
  </si>
  <si>
    <t>d8b39a46-aba0-4362-91c3-5a2fd299746b</t>
  </si>
  <si>
    <t>2023-04-08T00:09:26.951</t>
  </si>
  <si>
    <t>2023-04-08T00:09:27.972</t>
  </si>
  <si>
    <t>2023-04-08T00:09:28.995</t>
  </si>
  <si>
    <t>2023-04-08T00:09:39.571</t>
  </si>
  <si>
    <t>2023-04-08T00:09:40.776</t>
  </si>
  <si>
    <t>2023-04-08T00:09:51.359</t>
  </si>
  <si>
    <t>2023-04-08T00:09:52.55</t>
  </si>
  <si>
    <t>2023-04-08T00:09:57.561</t>
  </si>
  <si>
    <t>2023-04-08T00:09:58.585</t>
  </si>
  <si>
    <t>d8b73337-9883-4509-8dd3-f5b0e3b5cf52</t>
  </si>
  <si>
    <t>2023-04-11T10:05:58.399</t>
  </si>
  <si>
    <t>2023-04-11T10:05:59.42</t>
  </si>
  <si>
    <t>2023-04-11T10:06:00.445</t>
  </si>
  <si>
    <t>2023-04-11T10:06:03.218</t>
  </si>
  <si>
    <t>2023-04-11T10:06:04.459</t>
  </si>
  <si>
    <t>2023-04-11T10:06:18.978</t>
  </si>
  <si>
    <t>2023-04-11T10:06:20.143</t>
  </si>
  <si>
    <t>2023-04-11T10:06:25.155</t>
  </si>
  <si>
    <t>2023-04-11T10:06:28.168</t>
  </si>
  <si>
    <t>2023-04-11T10:06:33.18</t>
  </si>
  <si>
    <t>2023-04-11T10:06:36.191</t>
  </si>
  <si>
    <t>2023-04-11T10:06:37.215</t>
  </si>
  <si>
    <t>d8b8830b-b384-4d49-83ae-9f29356df66f</t>
  </si>
  <si>
    <t>2023-04-04T21:26:38.585</t>
  </si>
  <si>
    <t>2023-04-04T21:26:39.605</t>
  </si>
  <si>
    <t>2023-04-04T21:26:40.625</t>
  </si>
  <si>
    <t>d8bba879-d685-4205-bf55-be18d6dcc00e</t>
  </si>
  <si>
    <t>2023-04-04T03:16:46.704</t>
  </si>
  <si>
    <t>2023-04-04T03:16:47.724</t>
  </si>
  <si>
    <t>2023-04-04T03:16:48.744</t>
  </si>
  <si>
    <t>2023-04-04T03:16:59.419</t>
  </si>
  <si>
    <t>2023-04-04T03:17:01.048</t>
  </si>
  <si>
    <t>2023-04-04T03:17:08.86</t>
  </si>
  <si>
    <t>2023-04-04T03:17:10.029</t>
  </si>
  <si>
    <t>2023-04-04T03:17:15.017</t>
  </si>
  <si>
    <t>2023-04-04T03:17:16.23</t>
  </si>
  <si>
    <t>2023-04-04T03:17:19.241</t>
  </si>
  <si>
    <t>2023-04-04T03:17:22.251</t>
  </si>
  <si>
    <t>2023-04-04T03:17:23.274</t>
  </si>
  <si>
    <t>d8bc4f32-05e1-4076-9be0-b4bdbd681e59</t>
  </si>
  <si>
    <t>2023-04-06T04:47:00.513</t>
  </si>
  <si>
    <t>2023-04-06T04:47:01.641</t>
  </si>
  <si>
    <t>2023-04-06T04:47:02.671</t>
  </si>
  <si>
    <t>2023-04-06T04:47:07.374</t>
  </si>
  <si>
    <t>2023-04-06T04:47:08.509</t>
  </si>
  <si>
    <t>2023-04-06T04:47:09.535</t>
  </si>
  <si>
    <t>2023-04-06T04:47:11.398</t>
  </si>
  <si>
    <t>2023-04-06T04:47:12.543</t>
  </si>
  <si>
    <t>2023-04-06T04:47:15.289</t>
  </si>
  <si>
    <t>2023-04-06T04:47:16.435</t>
  </si>
  <si>
    <t>2023-04-06T04:47:18.218</t>
  </si>
  <si>
    <t>2023-04-06T04:47:19.369</t>
  </si>
  <si>
    <t>2023-04-06T04:47:22.393</t>
  </si>
  <si>
    <t>2023-04-06T04:47:27.854</t>
  </si>
  <si>
    <t>2023-04-06T04:47:29.083</t>
  </si>
  <si>
    <t>2023-04-06T04:47:32.153</t>
  </si>
  <si>
    <t>2023-04-06T04:47:33.313</t>
  </si>
  <si>
    <t>2023-04-06T04:47:34.338</t>
  </si>
  <si>
    <t>d8bdb506-218d-4731-ae6a-3e7c0abcbf6b</t>
  </si>
  <si>
    <t>2023-04-11T05:19:18.547</t>
  </si>
  <si>
    <t>2023-04-11T05:19:19.57</t>
  </si>
  <si>
    <t>2023-04-11T05:19:20.592</t>
  </si>
  <si>
    <t>2023-04-11T05:19:24.472</t>
  </si>
  <si>
    <t>2023-04-11T05:19:25.678</t>
  </si>
  <si>
    <t>2023-04-11T05:19:31.231</t>
  </si>
  <si>
    <t>2023-04-11T05:19:32.517</t>
  </si>
  <si>
    <t>2023-04-11T05:19:40.648</t>
  </si>
  <si>
    <t>2023-04-11T05:19:41.819</t>
  </si>
  <si>
    <t>2023-04-11T05:19:44.831</t>
  </si>
  <si>
    <t>2023-04-11T05:19:47.844</t>
  </si>
  <si>
    <t>2023-04-11T05:19:48.865</t>
  </si>
  <si>
    <t>d8bf9cb5-937c-4ba6-a7d3-3498e3886976</t>
  </si>
  <si>
    <t>2023-04-04T20:46:46.947</t>
  </si>
  <si>
    <t>2023-04-04T20:46:47.966</t>
  </si>
  <si>
    <t>2023-04-04T20:46:48.986</t>
  </si>
  <si>
    <t>2023-04-04T20:46:57.443</t>
  </si>
  <si>
    <t>2023-04-04T20:46:58.659</t>
  </si>
  <si>
    <t>2023-04-04T20:47:07.585</t>
  </si>
  <si>
    <t>2023-04-04T20:47:08.749</t>
  </si>
  <si>
    <t>2023-04-04T20:47:13.76</t>
  </si>
  <si>
    <t>2023-04-04T20:47:18.772</t>
  </si>
  <si>
    <t>2023-04-04T20:47:19.796</t>
  </si>
  <si>
    <t>2023-04-05T01:40:28.02</t>
  </si>
  <si>
    <t>2023-04-05T01:40:29.267</t>
  </si>
  <si>
    <t>2023-04-05T01:40:30.292</t>
  </si>
  <si>
    <t>2023-04-05T01:40:33.953</t>
  </si>
  <si>
    <t>2023-04-05T01:40:35.26</t>
  </si>
  <si>
    <t>2023-04-05T01:40:49.621</t>
  </si>
  <si>
    <t>2023-04-05T01:40:50.791</t>
  </si>
  <si>
    <t>2023-04-05T01:40:58.733</t>
  </si>
  <si>
    <t>2023-04-05T01:40:59.894</t>
  </si>
  <si>
    <t>2023-04-05T01:41:02.906</t>
  </si>
  <si>
    <t>2023-04-05T01:41:03.929</t>
  </si>
  <si>
    <t>2023-04-05T01:44:28.187</t>
  </si>
  <si>
    <t>2023-04-05T01:44:29.373</t>
  </si>
  <si>
    <t>2023-04-05T01:44:30.399</t>
  </si>
  <si>
    <t>2023-04-05T01:44:39.077</t>
  </si>
  <si>
    <t>2023-04-05T01:44:40.246</t>
  </si>
  <si>
    <t>2023-04-05T01:45:09.72</t>
  </si>
  <si>
    <t>2023-04-05T01:45:10.914</t>
  </si>
  <si>
    <t>2023-04-05T01:45:13.141</t>
  </si>
  <si>
    <t>2023-04-05T01:45:14.325</t>
  </si>
  <si>
    <t>2023-04-05T01:45:19.336</t>
  </si>
  <si>
    <t>2023-04-05T01:45:22.35</t>
  </si>
  <si>
    <t>2023-04-05T01:45:27.365</t>
  </si>
  <si>
    <t>2023-04-05T01:45:30.379</t>
  </si>
  <si>
    <t>2023-04-05T01:45:31.403</t>
  </si>
  <si>
    <t>2023-04-06T02:13:05.955</t>
  </si>
  <si>
    <t>2023-04-06T02:13:07.127</t>
  </si>
  <si>
    <t>2023-04-06T02:13:08.153</t>
  </si>
  <si>
    <t>2023-04-06T02:13:09.833</t>
  </si>
  <si>
    <t>2023-04-06T02:13:11.008</t>
  </si>
  <si>
    <t>2023-04-06T02:13:24.495</t>
  </si>
  <si>
    <t>2023-04-06T02:13:25.778</t>
  </si>
  <si>
    <t>2023-04-06T02:13:28.023</t>
  </si>
  <si>
    <t>2023-04-06T02:13:29.19</t>
  </si>
  <si>
    <t>2023-04-06T02:13:32.212</t>
  </si>
  <si>
    <t>2023-04-06T02:13:45.484</t>
  </si>
  <si>
    <t>2023-04-06T02:13:46.66</t>
  </si>
  <si>
    <t>2023-04-06T02:13:49.647</t>
  </si>
  <si>
    <t>2023-04-06T02:13:50.812</t>
  </si>
  <si>
    <t>2023-04-06T02:13:53.823</t>
  </si>
  <si>
    <t>2023-04-06T02:13:54.852</t>
  </si>
  <si>
    <t>2023-04-06T02:14:09.288</t>
  </si>
  <si>
    <t>2023-04-06T02:14:10.309</t>
  </si>
  <si>
    <t>2023-04-06T02:14:11.33</t>
  </si>
  <si>
    <t>2023-04-06T20:51:49.904</t>
  </si>
  <si>
    <t>2023-04-06T20:51:51.087</t>
  </si>
  <si>
    <t>2023-04-06T20:52:04.259</t>
  </si>
  <si>
    <t>2023-04-06T20:52:05.557</t>
  </si>
  <si>
    <t>2023-04-06T20:52:16.074</t>
  </si>
  <si>
    <t>2023-04-06T20:52:17.266</t>
  </si>
  <si>
    <t>2023-04-06T20:52:20.288</t>
  </si>
  <si>
    <t>2023-04-06T20:52:30.6</t>
  </si>
  <si>
    <t>2023-04-06T20:52:31.787</t>
  </si>
  <si>
    <t>2023-04-06T20:52:34.37</t>
  </si>
  <si>
    <t>2023-04-06T20:52:35.537</t>
  </si>
  <si>
    <t>2023-04-06T20:52:38.55</t>
  </si>
  <si>
    <t>2023-04-06T20:52:39.578</t>
  </si>
  <si>
    <t>d8c34654-9fec-4b71-ab38-aaaee62060fc</t>
  </si>
  <si>
    <t>2023-04-06T03:16:00.178</t>
  </si>
  <si>
    <t>2023-04-06T03:16:01.201</t>
  </si>
  <si>
    <t>2023-04-06T03:16:02.222</t>
  </si>
  <si>
    <t>2023-04-06T03:16:05.182</t>
  </si>
  <si>
    <t>2023-04-06T03:16:06.36</t>
  </si>
  <si>
    <t>2023-04-06T03:16:11.727</t>
  </si>
  <si>
    <t>2023-04-06T03:16:12.913</t>
  </si>
  <si>
    <t>2023-04-06T03:16:14.496</t>
  </si>
  <si>
    <t>2023-04-06T03:16:15.699</t>
  </si>
  <si>
    <t>2023-04-06T03:16:18.72</t>
  </si>
  <si>
    <t>2023-04-06T03:16:49.934</t>
  </si>
  <si>
    <t>2023-04-06T03:16:51.12</t>
  </si>
  <si>
    <t>2023-04-06T03:16:53.977</t>
  </si>
  <si>
    <t>2023-04-06T03:16:55.141</t>
  </si>
  <si>
    <t>2023-04-06T03:16:58.153</t>
  </si>
  <si>
    <t>2023-04-06T03:16:59.174</t>
  </si>
  <si>
    <t>d8e77ede-69d9-4715-b916-01803986da0e</t>
  </si>
  <si>
    <t>2023-04-10T23:32:03.446</t>
  </si>
  <si>
    <t>2023-04-10T23:32:04.469</t>
  </si>
  <si>
    <t>2023-04-10T23:32:05.489</t>
  </si>
  <si>
    <t>d8ecfa20-798d-41bd-93a0-1767db0db0f4</t>
  </si>
  <si>
    <t>2023-04-04T18:26:24.728</t>
  </si>
  <si>
    <t>2023-04-04T18:26:25.75</t>
  </si>
  <si>
    <t>2023-04-04T18:26:26.775</t>
  </si>
  <si>
    <t>2023-04-04T18:26:33.075</t>
  </si>
  <si>
    <t>2023-04-04T18:26:34.247</t>
  </si>
  <si>
    <t>2023-04-04T18:26:40.508</t>
  </si>
  <si>
    <t>2023-04-04T18:26:41.683</t>
  </si>
  <si>
    <t>2023-04-04T18:26:46.509</t>
  </si>
  <si>
    <t>2023-04-04T18:26:47.671</t>
  </si>
  <si>
    <t>2023-04-04T18:26:52.682</t>
  </si>
  <si>
    <t>2023-04-04T18:26:53.707</t>
  </si>
  <si>
    <t>2023-04-04T18:27:02.086</t>
  </si>
  <si>
    <t>2023-04-04T18:27:03.28</t>
  </si>
  <si>
    <t>2023-04-04T18:27:04.304</t>
  </si>
  <si>
    <t>2023-04-04T18:27:08.54</t>
  </si>
  <si>
    <t>2023-04-04T18:27:09.713</t>
  </si>
  <si>
    <t>2023-04-04T18:27:25.266</t>
  </si>
  <si>
    <t>2023-04-04T18:27:26.489</t>
  </si>
  <si>
    <t>2023-04-04T18:27:26.495</t>
  </si>
  <si>
    <t>2023-04-04T18:27:29.5</t>
  </si>
  <si>
    <t>2023-04-04T18:27:32.52</t>
  </si>
  <si>
    <t>2023-04-07T00:23:29.328</t>
  </si>
  <si>
    <t>2023-04-07T00:23:30.516</t>
  </si>
  <si>
    <t>2023-04-07T00:23:32.858</t>
  </si>
  <si>
    <t>2023-04-07T00:23:34.016</t>
  </si>
  <si>
    <t>2023-04-07T00:23:35.04</t>
  </si>
  <si>
    <t>2023-04-07T00:23:37.01</t>
  </si>
  <si>
    <t>2023-04-07T00:23:38.182</t>
  </si>
  <si>
    <t>2023-04-07T00:23:42.466</t>
  </si>
  <si>
    <t>2023-04-07T00:23:43.628</t>
  </si>
  <si>
    <t>2023-04-07T00:23:48.641</t>
  </si>
  <si>
    <t>2023-04-07T00:23:49.667</t>
  </si>
  <si>
    <t>2023-04-07T00:23:52.633</t>
  </si>
  <si>
    <t>2023-04-07T00:23:53.797</t>
  </si>
  <si>
    <t>2023-04-07T00:23:54.823</t>
  </si>
  <si>
    <t>2023-04-07T00:24:01.816</t>
  </si>
  <si>
    <t>2023-04-07T00:24:02.987</t>
  </si>
  <si>
    <t>2023-04-07T00:24:14.6</t>
  </si>
  <si>
    <t>2023-04-07T00:24:15.777</t>
  </si>
  <si>
    <t>2023-04-07T00:24:17.551</t>
  </si>
  <si>
    <t>2023-04-07T00:24:18.715</t>
  </si>
  <si>
    <t>2023-04-07T00:24:21.737</t>
  </si>
  <si>
    <t>2023-04-07T00:24:33.119</t>
  </si>
  <si>
    <t>2023-04-07T00:24:34.285</t>
  </si>
  <si>
    <t>2023-04-07T00:24:37.297</t>
  </si>
  <si>
    <t>2023-04-07T00:24:38.323</t>
  </si>
  <si>
    <t>d8ee2761-44a9-427f-aa50-3ab5b02da298</t>
  </si>
  <si>
    <t>2023-04-06T01:58:27.103</t>
  </si>
  <si>
    <t>2023-04-06T01:58:28.124</t>
  </si>
  <si>
    <t>2023-04-06T01:58:29.144</t>
  </si>
  <si>
    <t>d8f06b96-8951-4b3d-8393-6c87ea8a7146</t>
  </si>
  <si>
    <t>2023-04-10T23:26:14.126</t>
  </si>
  <si>
    <t>2023-04-10T23:26:15.177</t>
  </si>
  <si>
    <t>2023-04-10T23:26:16.198</t>
  </si>
  <si>
    <t>2023-04-10T23:26:25.899</t>
  </si>
  <si>
    <t>2023-04-10T23:26:27.074</t>
  </si>
  <si>
    <t>2023-04-10T23:26:44.125</t>
  </si>
  <si>
    <t>2023-04-10T23:26:45.373</t>
  </si>
  <si>
    <t>2023-04-10T23:26:48.118</t>
  </si>
  <si>
    <t>2023-04-10T23:26:49.303</t>
  </si>
  <si>
    <t>2023-04-10T23:26:52.314</t>
  </si>
  <si>
    <t>2023-04-10T23:26:55.325</t>
  </si>
  <si>
    <t>2023-04-10T23:26:56.346</t>
  </si>
  <si>
    <t>2023-04-10T23:27:00.666</t>
  </si>
  <si>
    <t>2023-04-10T23:27:01.831</t>
  </si>
  <si>
    <t>2023-04-10T23:27:02.855</t>
  </si>
  <si>
    <t>d8f2fa2a-e177-4e8d-96c2-7b09ad4a9128</t>
  </si>
  <si>
    <t>2023-04-04T09:31:41.74</t>
  </si>
  <si>
    <t>2023-04-04T09:31:42.76</t>
  </si>
  <si>
    <t>2023-04-04T09:31:43.783</t>
  </si>
  <si>
    <t>d8fa8fe4-04e3-4438-b108-146f0e88731e</t>
  </si>
  <si>
    <t>2023-04-05T23:04:18.177</t>
  </si>
  <si>
    <t>2023-04-05T23:04:19.197</t>
  </si>
  <si>
    <t>2023-04-05T23:04:20.217</t>
  </si>
  <si>
    <t>2023-04-05T23:04:28.156</t>
  </si>
  <si>
    <t>2023-04-05T23:04:29.572</t>
  </si>
  <si>
    <t>2023-04-05T23:05:03.548</t>
  </si>
  <si>
    <t>2023-04-05T23:05:04.729</t>
  </si>
  <si>
    <t>2023-04-05T23:05:14.095</t>
  </si>
  <si>
    <t>2023-04-05T23:05:15.279</t>
  </si>
  <si>
    <t>2023-04-05T23:05:18.291</t>
  </si>
  <si>
    <t>2023-04-05T23:05:19.32</t>
  </si>
  <si>
    <t>d8fc47bb-8066-4e59-8057-585e6b86dccb</t>
  </si>
  <si>
    <t>2023-04-05T23:43:37.303</t>
  </si>
  <si>
    <t>2023-04-05T23:43:38.323</t>
  </si>
  <si>
    <t>2023-04-05T23:43:39.346</t>
  </si>
  <si>
    <t>2023-04-05T23:43:47.116</t>
  </si>
  <si>
    <t>2023-04-05T23:43:48.317</t>
  </si>
  <si>
    <t>2023-04-05T23:43:51.328</t>
  </si>
  <si>
    <t>2023-04-05T23:43:54.339</t>
  </si>
  <si>
    <t>2023-04-05T23:43:57.354</t>
  </si>
  <si>
    <t>2023-04-05T23:44:00.386</t>
  </si>
  <si>
    <t>d901bdd0-8844-4cbf-967a-bcd43671ab92</t>
  </si>
  <si>
    <t>2023-04-04T23:09:47.797</t>
  </si>
  <si>
    <t>2023-04-04T23:09:48.815</t>
  </si>
  <si>
    <t>2023-04-04T23:09:49.835</t>
  </si>
  <si>
    <t>d909fcf2-9730-4dd5-b2db-b5fd2b308cde</t>
  </si>
  <si>
    <t>2023-04-07T22:54:30.393</t>
  </si>
  <si>
    <t>2023-04-07T22:54:31.415</t>
  </si>
  <si>
    <t>2023-04-07T22:54:32.436</t>
  </si>
  <si>
    <t>d90c8ca0-5b61-4697-af4a-2543b345ec7a</t>
  </si>
  <si>
    <t>2023-04-05T01:56:01.414</t>
  </si>
  <si>
    <t>2023-04-05T01:56:02.441</t>
  </si>
  <si>
    <t>2023-04-05T01:56:03.461</t>
  </si>
  <si>
    <t>2023-04-05T01:56:07.033</t>
  </si>
  <si>
    <t>2023-04-05T01:56:08.208</t>
  </si>
  <si>
    <t>2023-04-05T01:56:20.964</t>
  </si>
  <si>
    <t>2023-04-05T01:56:22.185</t>
  </si>
  <si>
    <t>2023-04-05T01:56:27.197</t>
  </si>
  <si>
    <t>2023-04-05T01:56:32.209</t>
  </si>
  <si>
    <t>2023-04-05T01:56:33.231</t>
  </si>
  <si>
    <t>d90d4783-4ee7-4d3b-ac85-d9827a56f5c2</t>
  </si>
  <si>
    <t>2023-04-06T20:19:35.664</t>
  </si>
  <si>
    <t>2023-04-06T20:19:36.687</t>
  </si>
  <si>
    <t>2023-04-06T20:19:37.707</t>
  </si>
  <si>
    <t>2023-04-06T20:19:40.514</t>
  </si>
  <si>
    <t>2023-04-06T20:19:41.692</t>
  </si>
  <si>
    <t>2023-04-06T20:19:54.941</t>
  </si>
  <si>
    <t>2023-04-06T20:19:56.12</t>
  </si>
  <si>
    <t>2023-04-06T20:20:02.736</t>
  </si>
  <si>
    <t>2023-04-06T20:20:03.909</t>
  </si>
  <si>
    <t>2023-04-06T20:20:22.198</t>
  </si>
  <si>
    <t>2023-04-06T20:20:23.363</t>
  </si>
  <si>
    <t>2023-04-06T20:20:28.375</t>
  </si>
  <si>
    <t>2023-04-06T20:20:33.386</t>
  </si>
  <si>
    <t>2023-04-06T20:20:34.413</t>
  </si>
  <si>
    <t>d91c07a4-0a43-4229-b7f1-0a1ee098b1d2</t>
  </si>
  <si>
    <t>2023-04-06T12:28:03.181</t>
  </si>
  <si>
    <t>2023-04-06T12:28:04.202</t>
  </si>
  <si>
    <t>2023-04-06T12:28:05.223</t>
  </si>
  <si>
    <t>2023-04-06T12:28:13.606</t>
  </si>
  <si>
    <t>2023-04-06T12:28:14.784</t>
  </si>
  <si>
    <t>2023-04-06T12:28:21.815</t>
  </si>
  <si>
    <t>2023-04-06T12:28:22.996</t>
  </si>
  <si>
    <t>2023-04-06T12:28:28.007</t>
  </si>
  <si>
    <t>2023-04-06T12:28:29.029</t>
  </si>
  <si>
    <t>2023-04-06T12:28:31.924</t>
  </si>
  <si>
    <t>2023-04-06T12:28:33.101</t>
  </si>
  <si>
    <t>2023-04-06T12:28:34.129</t>
  </si>
  <si>
    <t>2023-04-06T12:28:36.059</t>
  </si>
  <si>
    <t>2023-04-06T12:28:37.249</t>
  </si>
  <si>
    <t>2023-04-06T12:28:43.422</t>
  </si>
  <si>
    <t>2023-04-06T12:28:44.591</t>
  </si>
  <si>
    <t>2023-04-06T12:28:47.603</t>
  </si>
  <si>
    <t>2023-04-06T12:28:48.628</t>
  </si>
  <si>
    <t>d91e6ea2-4878-4a79-b4a2-13bb21baf710</t>
  </si>
  <si>
    <t>2023-04-07T23:56:53.819</t>
  </si>
  <si>
    <t>2023-04-07T23:56:54.842</t>
  </si>
  <si>
    <t>2023-04-07T23:56:55.863</t>
  </si>
  <si>
    <t>2023-04-07T23:57:01.375</t>
  </si>
  <si>
    <t>2023-04-07T23:57:02.631</t>
  </si>
  <si>
    <t>2023-04-07T23:57:41.63</t>
  </si>
  <si>
    <t>2023-04-07T23:57:42.795</t>
  </si>
  <si>
    <t>2023-04-07T23:57:47.807</t>
  </si>
  <si>
    <t>2023-04-07T23:57:52.819</t>
  </si>
  <si>
    <t>2023-04-07T23:57:53.843</t>
  </si>
  <si>
    <t>d92c0954-d9f6-449a-8e9b-72e4576c7a7f</t>
  </si>
  <si>
    <t>2023-04-04T02:14:03.988</t>
  </si>
  <si>
    <t>2023-04-04T02:14:05.008</t>
  </si>
  <si>
    <t>2023-04-04T02:14:06.029</t>
  </si>
  <si>
    <t>2023-04-04T02:14:42.37</t>
  </si>
  <si>
    <t>2023-04-04T02:14:43.655</t>
  </si>
  <si>
    <t>2023-04-04T02:15:52.945</t>
  </si>
  <si>
    <t>2023-04-04T02:15:53.965</t>
  </si>
  <si>
    <t>2023-04-04T02:15:54.985</t>
  </si>
  <si>
    <t>2023-04-04T02:16:00.603</t>
  </si>
  <si>
    <t>2023-04-04T02:16:01.774</t>
  </si>
  <si>
    <t>2023-04-04T02:16:34.868</t>
  </si>
  <si>
    <t>2023-04-04T02:16:36.068</t>
  </si>
  <si>
    <t>2023-04-04T02:16:44.318</t>
  </si>
  <si>
    <t>2023-04-04T02:16:45.514</t>
  </si>
  <si>
    <t>2023-04-04T02:16:46.526</t>
  </si>
  <si>
    <t>2023-04-04T02:16:48.553</t>
  </si>
  <si>
    <t>2023-04-04T02:17:27.244</t>
  </si>
  <si>
    <t>2023-04-04T02:17:28.426</t>
  </si>
  <si>
    <t>2023-04-04T02:17:31.438</t>
  </si>
  <si>
    <t>2023-04-04T02:17:32.461</t>
  </si>
  <si>
    <t>d933729b-ffe3-43dd-bf6b-b6cc5d059c6d</t>
  </si>
  <si>
    <t>2023-04-05T00:25:03.476</t>
  </si>
  <si>
    <t>2023-04-05T00:25:04.494</t>
  </si>
  <si>
    <t>2023-04-05T00:25:05.513</t>
  </si>
  <si>
    <t>2023-04-05T00:25:12.293</t>
  </si>
  <si>
    <t>2023-04-05T00:25:13.492</t>
  </si>
  <si>
    <t>2023-04-05T00:25:29.306</t>
  </si>
  <si>
    <t>2023-04-05T00:25:30.535</t>
  </si>
  <si>
    <t>2023-04-05T00:25:59.108</t>
  </si>
  <si>
    <t>2023-04-05T00:26:00.128</t>
  </si>
  <si>
    <t>2023-04-05T00:26:01.15</t>
  </si>
  <si>
    <t>2023-04-05T00:26:10.866</t>
  </si>
  <si>
    <t>2023-04-05T00:26:12.067</t>
  </si>
  <si>
    <t>d94052c0-b776-4819-a7dd-2cca356f554c</t>
  </si>
  <si>
    <t>2023-04-05T17:57:06.08</t>
  </si>
  <si>
    <t>2023-04-05T17:57:07.1</t>
  </si>
  <si>
    <t>2023-04-05T17:57:08.122</t>
  </si>
  <si>
    <t>2023-04-05T17:57:20.173</t>
  </si>
  <si>
    <t>2023-04-05T17:57:21.344</t>
  </si>
  <si>
    <t>2023-04-05T17:57:31.461</t>
  </si>
  <si>
    <t>2023-04-05T17:57:32.716</t>
  </si>
  <si>
    <t>2023-04-05T17:57:37.728</t>
  </si>
  <si>
    <t>2023-04-05T17:57:40.74</t>
  </si>
  <si>
    <t>2023-04-05T17:57:45.751</t>
  </si>
  <si>
    <t>2023-04-05T17:57:48.764</t>
  </si>
  <si>
    <t>2023-04-05T17:57:49.789</t>
  </si>
  <si>
    <t>d94172b8-7cad-4e80-9730-88edc76156b2</t>
  </si>
  <si>
    <t>2023-04-05T07:49:30.668</t>
  </si>
  <si>
    <t>2023-04-05T07:49:31.689</t>
  </si>
  <si>
    <t>2023-04-05T07:49:32.756</t>
  </si>
  <si>
    <t>d95083e7-97df-4320-8855-6e3f71d93296</t>
  </si>
  <si>
    <t>2023-04-10T01:37:39.597</t>
  </si>
  <si>
    <t>2023-04-10T01:37:40.619</t>
  </si>
  <si>
    <t>2023-04-10T01:37:41.653</t>
  </si>
  <si>
    <t>2023-04-10T01:37:47.89</t>
  </si>
  <si>
    <t>2023-04-10T01:37:49.125</t>
  </si>
  <si>
    <t>2023-04-10T01:37:56.26</t>
  </si>
  <si>
    <t>2023-04-10T01:37:57.438</t>
  </si>
  <si>
    <t>2023-04-10T01:38:05.209</t>
  </si>
  <si>
    <t>2023-04-10T01:38:06.375</t>
  </si>
  <si>
    <t>2023-04-10T01:38:09.387</t>
  </si>
  <si>
    <t>2023-04-10T01:38:12.4</t>
  </si>
  <si>
    <t>2023-04-10T01:38:13.424</t>
  </si>
  <si>
    <t>d95f8b07-61a3-44df-8389-d1f041b0c9e2</t>
  </si>
  <si>
    <t>2023-04-06T05:51:47.962</t>
  </si>
  <si>
    <t>2023-04-06T05:51:48.984</t>
  </si>
  <si>
    <t>2023-04-06T05:51:50.009</t>
  </si>
  <si>
    <t>2023-04-11T01:47:15.152</t>
  </si>
  <si>
    <t>2023-04-11T01:47:16.321</t>
  </si>
  <si>
    <t>2023-04-11T01:47:51.915</t>
  </si>
  <si>
    <t>2023-04-11T01:47:53.105</t>
  </si>
  <si>
    <t>2023-04-11T01:48:01.422</t>
  </si>
  <si>
    <t>2023-04-11T01:48:02.581</t>
  </si>
  <si>
    <t>2023-04-11T01:48:05.592</t>
  </si>
  <si>
    <t>2023-04-11T01:48:06.616</t>
  </si>
  <si>
    <t>d963f3ea-bb9d-48bd-8bfa-dcfeb1cdf10e</t>
  </si>
  <si>
    <t>2023-04-05T22:46:51.091</t>
  </si>
  <si>
    <t>2023-04-05T22:46:52.111</t>
  </si>
  <si>
    <t>2023-04-05T22:46:53.132</t>
  </si>
  <si>
    <t>2023-04-05T22:46:53.565</t>
  </si>
  <si>
    <t>2023-04-05T22:46:54.741</t>
  </si>
  <si>
    <t>2023-04-05T22:47:04.022</t>
  </si>
  <si>
    <t>2023-04-05T22:47:05.384</t>
  </si>
  <si>
    <t>d96700d7-56ea-43d0-9695-0512e4f7f905</t>
  </si>
  <si>
    <t>2023-04-10T20:34:35.732</t>
  </si>
  <si>
    <t>2023-04-10T20:34:36.752</t>
  </si>
  <si>
    <t>2023-04-10T20:34:37.772</t>
  </si>
  <si>
    <t>2023-04-10T20:34:42.651</t>
  </si>
  <si>
    <t>2023-04-10T20:34:43.86</t>
  </si>
  <si>
    <t>2023-04-10T20:34:52.224</t>
  </si>
  <si>
    <t>2023-04-10T20:34:53.399</t>
  </si>
  <si>
    <t>2023-04-10T20:35:06.571</t>
  </si>
  <si>
    <t>2023-04-10T20:35:07.884</t>
  </si>
  <si>
    <t>2023-04-10T20:35:12.896</t>
  </si>
  <si>
    <t>2023-04-10T20:35:16.435</t>
  </si>
  <si>
    <t>2023-04-10T20:35:17.455</t>
  </si>
  <si>
    <t>2023-04-10T20:35:17.907</t>
  </si>
  <si>
    <t>2023-04-10T20:35:18.476</t>
  </si>
  <si>
    <t>2023-04-10T20:35:18.932</t>
  </si>
  <si>
    <t>2023-04-10T20:35:28.582</t>
  </si>
  <si>
    <t>2023-04-10T20:35:29.603</t>
  </si>
  <si>
    <t>2023-04-10T20:35:30.624</t>
  </si>
  <si>
    <t>2023-04-10T20:35:58.479</t>
  </si>
  <si>
    <t>2023-04-10T20:35:59.76</t>
  </si>
  <si>
    <t>2023-04-10T20:36:02.773</t>
  </si>
  <si>
    <t>2023-04-10T20:36:05.785</t>
  </si>
  <si>
    <t>2023-04-10T20:36:08.798</t>
  </si>
  <si>
    <t>2023-04-10T20:36:11.819</t>
  </si>
  <si>
    <t>d96813ab-f179-482b-b83d-242a0cb9f6c7</t>
  </si>
  <si>
    <t>2023-04-07T03:16:01.885</t>
  </si>
  <si>
    <t>2023-04-07T03:16:02.909</t>
  </si>
  <si>
    <t>2023-04-07T03:16:03.932</t>
  </si>
  <si>
    <t>2023-04-07T03:16:13.819</t>
  </si>
  <si>
    <t>2023-04-07T03:16:15.025</t>
  </si>
  <si>
    <t>2023-04-07T03:16:20.762</t>
  </si>
  <si>
    <t>2023-04-07T03:16:21.953</t>
  </si>
  <si>
    <t>2023-04-07T03:16:24.964</t>
  </si>
  <si>
    <t>2023-04-07T03:16:25.99</t>
  </si>
  <si>
    <t>2023-04-07T03:16:30.482</t>
  </si>
  <si>
    <t>2023-04-07T03:16:31.645</t>
  </si>
  <si>
    <t>2023-04-07T03:16:32.67</t>
  </si>
  <si>
    <t>d9704a61-1266-4f2c-bce9-e25eab8a3598</t>
  </si>
  <si>
    <t>2023-04-09T07:25:49.859</t>
  </si>
  <si>
    <t>2023-04-09T07:25:50.883</t>
  </si>
  <si>
    <t>2023-04-09T07:25:51.905</t>
  </si>
  <si>
    <t>d9708a8c-0c7a-4596-b3ce-b94cc469709c</t>
  </si>
  <si>
    <t>2023-04-04T07:39:22.103</t>
  </si>
  <si>
    <t>2023-04-04T07:39:23.124</t>
  </si>
  <si>
    <t>2023-04-04T07:39:24.147</t>
  </si>
  <si>
    <t>2023-04-04T07:39:28.427</t>
  </si>
  <si>
    <t>2023-04-04T07:39:29.627</t>
  </si>
  <si>
    <t>2023-04-04T21:48:39.867</t>
  </si>
  <si>
    <t>2023-04-04T21:48:41.06</t>
  </si>
  <si>
    <t>2023-04-04T21:48:46.072</t>
  </si>
  <si>
    <t>2023-04-04T21:48:51.084</t>
  </si>
  <si>
    <t>2023-04-04T21:48:52.107</t>
  </si>
  <si>
    <t>d97148a7-d7cb-44b8-95c7-0e44b87a9151</t>
  </si>
  <si>
    <t>2023-04-06T09:34:58.812</t>
  </si>
  <si>
    <t>2023-04-06T09:34:59.832</t>
  </si>
  <si>
    <t>2023-04-06T09:35:00.852</t>
  </si>
  <si>
    <t>2023-04-06T09:35:11.043</t>
  </si>
  <si>
    <t>2023-04-06T09:35:12.229</t>
  </si>
  <si>
    <t>2023-04-06T09:35:44.151</t>
  </si>
  <si>
    <t>2023-04-06T09:35:45.33</t>
  </si>
  <si>
    <t>2023-04-06T09:35:54.948</t>
  </si>
  <si>
    <t>2023-04-06T09:35:56.112</t>
  </si>
  <si>
    <t>2023-04-06T09:35:59.123</t>
  </si>
  <si>
    <t>2023-04-06T09:36:02.149</t>
  </si>
  <si>
    <t>2023-04-06T09:36:25.284</t>
  </si>
  <si>
    <t>2023-04-06T09:36:26.45</t>
  </si>
  <si>
    <t>2023-04-06T09:36:29.461</t>
  </si>
  <si>
    <t>2023-04-06T09:36:34.474</t>
  </si>
  <si>
    <t>2023-04-06T09:36:35.498</t>
  </si>
  <si>
    <t>d9790db8-0c7e-48ff-9e44-4c76e170d29f</t>
  </si>
  <si>
    <t>2023-04-04T07:52:30.401</t>
  </si>
  <si>
    <t>2023-04-04T07:52:31.422</t>
  </si>
  <si>
    <t>2023-04-04T07:52:32.442</t>
  </si>
  <si>
    <t>d97a1d91-c788-4f5f-80cc-0d94469f6381</t>
  </si>
  <si>
    <t>2023-04-05T22:45:23.453</t>
  </si>
  <si>
    <t>2023-04-05T22:45:24.477</t>
  </si>
  <si>
    <t>2023-04-05T22:45:25.498</t>
  </si>
  <si>
    <t>2023-04-08T20:11:28.955</t>
  </si>
  <si>
    <t>2023-04-08T20:11:30.137</t>
  </si>
  <si>
    <t>2023-04-08T20:11:35.455</t>
  </si>
  <si>
    <t>2023-04-08T20:11:36.652</t>
  </si>
  <si>
    <t>2023-04-08T20:11:38.254</t>
  </si>
  <si>
    <t>2023-04-08T20:11:39.418</t>
  </si>
  <si>
    <t>2023-04-08T20:11:44.43</t>
  </si>
  <si>
    <t>2023-04-08T20:11:47.446</t>
  </si>
  <si>
    <t>2023-04-08T20:11:52.458</t>
  </si>
  <si>
    <t>2023-04-08T20:11:55.469</t>
  </si>
  <si>
    <t>2023-04-08T20:11:56.494</t>
  </si>
  <si>
    <t>2023-04-08T20:12:01.06</t>
  </si>
  <si>
    <t>2023-04-08T20:12:02.236</t>
  </si>
  <si>
    <t>2023-04-08T20:12:03.263</t>
  </si>
  <si>
    <t>d97b9d21-c7ec-4d6a-98ea-6aa3b20b5137</t>
  </si>
  <si>
    <t>2023-04-04T00:55:57.282</t>
  </si>
  <si>
    <t>2023-04-04T00:55:58.305</t>
  </si>
  <si>
    <t>2023-04-04T00:55:59.326</t>
  </si>
  <si>
    <t>d98c51de-4d2b-4344-a3a7-c073249bc5b8</t>
  </si>
  <si>
    <t>2023-04-05T03:21:56.653</t>
  </si>
  <si>
    <t>2023-04-05T03:21:57.675</t>
  </si>
  <si>
    <t>2023-04-05T03:21:58.696</t>
  </si>
  <si>
    <t>2023-04-05T03:22:04.224</t>
  </si>
  <si>
    <t>2023-04-05T03:22:05.456</t>
  </si>
  <si>
    <t>2023-04-05T03:22:19.482</t>
  </si>
  <si>
    <t>2023-04-05T03:22:20.705</t>
  </si>
  <si>
    <t>2023-04-05T03:22:25.716</t>
  </si>
  <si>
    <t>2023-04-05T03:22:30.728</t>
  </si>
  <si>
    <t>2023-04-05T03:22:31.751</t>
  </si>
  <si>
    <t>d98cacdf-9a91-4282-87d5-b371d28be40b</t>
  </si>
  <si>
    <t>2023-04-04T00:41:42.756</t>
  </si>
  <si>
    <t>2023-04-04T00:41:43.806</t>
  </si>
  <si>
    <t>2023-04-04T00:41:44.825</t>
  </si>
  <si>
    <t>2023-04-04T00:43:44.498</t>
  </si>
  <si>
    <t>2023-04-04T00:43:45.516</t>
  </si>
  <si>
    <t>2023-04-04T00:43:46.536</t>
  </si>
  <si>
    <t>2023-04-04T00:43:49.462</t>
  </si>
  <si>
    <t>2023-04-04T00:43:50.681</t>
  </si>
  <si>
    <t>2023-04-04T00:44:02.822</t>
  </si>
  <si>
    <t>2023-04-04T00:44:04.026</t>
  </si>
  <si>
    <t>2023-04-04T00:44:07.589</t>
  </si>
  <si>
    <t>2023-04-04T00:44:08.763</t>
  </si>
  <si>
    <t>2023-04-04T00:44:13.775</t>
  </si>
  <si>
    <t>2023-04-04T00:44:16.789</t>
  </si>
  <si>
    <t>2023-04-04T00:44:21.8</t>
  </si>
  <si>
    <t>2023-04-04T00:44:24.812</t>
  </si>
  <si>
    <t>2023-04-04T00:44:25.838</t>
  </si>
  <si>
    <t>d99f6e8f-f0ba-46ff-a663-3cc20bef968d</t>
  </si>
  <si>
    <t>2023-04-05T23:33:34.932</t>
  </si>
  <si>
    <t>2023-04-05T23:33:35.953</t>
  </si>
  <si>
    <t>2023-04-05T23:33:36.974</t>
  </si>
  <si>
    <t>2023-04-05T23:34:12.632</t>
  </si>
  <si>
    <t>2023-04-05T23:34:13.808</t>
  </si>
  <si>
    <t>2023-04-05T23:34:26.146</t>
  </si>
  <si>
    <t>2023-04-05T23:34:27.326</t>
  </si>
  <si>
    <t>2023-04-05T23:34:53.657</t>
  </si>
  <si>
    <t>2023-04-05T23:34:54.881</t>
  </si>
  <si>
    <t>2023-04-05T23:34:57.892</t>
  </si>
  <si>
    <t>2023-04-05T23:34:58.916</t>
  </si>
  <si>
    <t>d99faf0c-4f1c-4434-88ef-23c4c5a053b8</t>
  </si>
  <si>
    <t>2023-04-07T20:11:19.403</t>
  </si>
  <si>
    <t>2023-04-07T20:11:20.423</t>
  </si>
  <si>
    <t>2023-04-07T20:11:21.444</t>
  </si>
  <si>
    <t>2023-04-07T20:11:30.72</t>
  </si>
  <si>
    <t>2023-04-07T20:11:31.886</t>
  </si>
  <si>
    <t>2023-04-07T20:11:34.899</t>
  </si>
  <si>
    <t>2023-04-07T20:11:37.91</t>
  </si>
  <si>
    <t>2023-04-07T20:11:40.922</t>
  </si>
  <si>
    <t>2023-04-07T20:11:43.941</t>
  </si>
  <si>
    <t>2023-04-07T20:12:18.029</t>
  </si>
  <si>
    <t>2023-04-07T20:12:19.192</t>
  </si>
  <si>
    <t>2023-04-07T20:12:20.205</t>
  </si>
  <si>
    <t>2023-04-07T20:12:21.227</t>
  </si>
  <si>
    <t>d9a1fbe4-afb4-4525-8b83-8a4941d30fe0</t>
  </si>
  <si>
    <t>2023-04-06T05:00:29.261</t>
  </si>
  <si>
    <t>2023-04-06T05:00:30.284</t>
  </si>
  <si>
    <t>2023-04-06T05:00:31.311</t>
  </si>
  <si>
    <t>2023-04-06T05:00:33.916</t>
  </si>
  <si>
    <t>2023-04-06T05:00:35.092</t>
  </si>
  <si>
    <t>2023-04-06T05:00:41.39</t>
  </si>
  <si>
    <t>2023-04-06T05:00:42.569</t>
  </si>
  <si>
    <t>2023-04-06T05:00:45</t>
  </si>
  <si>
    <t>2023-04-06T05:00:46.162</t>
  </si>
  <si>
    <t>2023-04-06T05:00:49.174</t>
  </si>
  <si>
    <t>2023-04-06T05:00:52.187</t>
  </si>
  <si>
    <t>2023-04-06T05:00:53.212</t>
  </si>
  <si>
    <t>2023-04-06T05:02:31.201</t>
  </si>
  <si>
    <t>2023-04-06T05:02:32.366</t>
  </si>
  <si>
    <t>2023-04-06T05:02:33.391</t>
  </si>
  <si>
    <t>2023-04-06T05:02:40.412</t>
  </si>
  <si>
    <t>2023-04-06T05:02:41.585</t>
  </si>
  <si>
    <t>2023-04-06T05:02:51.029</t>
  </si>
  <si>
    <t>2023-04-06T05:02:52.196</t>
  </si>
  <si>
    <t>2023-04-06T05:02:57.21</t>
  </si>
  <si>
    <t>2023-04-06T05:02:57.218</t>
  </si>
  <si>
    <t>2023-04-06T05:02:58.231</t>
  </si>
  <si>
    <t>2023-04-06T05:03:08.269</t>
  </si>
  <si>
    <t>2023-04-06T05:03:09.458</t>
  </si>
  <si>
    <t>2023-04-06T05:03:10.485</t>
  </si>
  <si>
    <t>2023-04-06T05:03:13.069</t>
  </si>
  <si>
    <t>2023-04-06T05:03:14.259</t>
  </si>
  <si>
    <t>2023-04-06T05:03:19.229</t>
  </si>
  <si>
    <t>2023-04-06T05:03:20.464</t>
  </si>
  <si>
    <t>2023-04-06T05:03:21.918</t>
  </si>
  <si>
    <t>2023-04-06T05:03:23.091</t>
  </si>
  <si>
    <t>2023-04-06T05:03:28.104</t>
  </si>
  <si>
    <t>2023-04-06T05:03:31.118</t>
  </si>
  <si>
    <t>2023-04-06T05:03:36.13</t>
  </si>
  <si>
    <t>2023-04-06T05:03:39.142</t>
  </si>
  <si>
    <t>2023-04-06T05:03:40.17</t>
  </si>
  <si>
    <t>d9a3f886-4e77-45e0-9dcb-63d02ad2200d</t>
  </si>
  <si>
    <t>2023-04-04T09:50:18.054</t>
  </si>
  <si>
    <t>2023-04-04T09:50:19.076</t>
  </si>
  <si>
    <t>2023-04-04T09:50:20.098</t>
  </si>
  <si>
    <t>2023-04-04T09:50:22.161</t>
  </si>
  <si>
    <t>2023-04-04T09:50:23.339</t>
  </si>
  <si>
    <t>2023-04-04T09:50:36.185</t>
  </si>
  <si>
    <t>2023-04-04T09:50:37.412</t>
  </si>
  <si>
    <t>2023-04-04T09:50:49.097</t>
  </si>
  <si>
    <t>2023-04-04T09:50:50.297</t>
  </si>
  <si>
    <t>2023-04-04T09:50:53.308</t>
  </si>
  <si>
    <t>2023-04-04T09:50:54.332</t>
  </si>
  <si>
    <t>d9a42c30-827e-49a1-9c81-c63e77a7c198</t>
  </si>
  <si>
    <t>2023-04-09T04:35:43.277</t>
  </si>
  <si>
    <t>2023-04-09T04:35:44.299</t>
  </si>
  <si>
    <t>2023-04-09T04:35:45.321</t>
  </si>
  <si>
    <t>2023-04-09T04:35:51.178</t>
  </si>
  <si>
    <t>2023-04-09T04:35:52.361</t>
  </si>
  <si>
    <t>2023-04-09T04:36:04.552</t>
  </si>
  <si>
    <t>2023-04-09T04:36:05.842</t>
  </si>
  <si>
    <t>2023-04-09T04:36:33.172</t>
  </si>
  <si>
    <t>2023-04-09T04:36:34.692</t>
  </si>
  <si>
    <t>2023-04-09T04:36:37.705</t>
  </si>
  <si>
    <t>2023-04-09T04:36:40.717</t>
  </si>
  <si>
    <t>2023-04-09T04:36:41.744</t>
  </si>
  <si>
    <t>d9b26065-28bc-47e3-99b5-f049a2689c38</t>
  </si>
  <si>
    <t>2023-04-10T22:59:25.592</t>
  </si>
  <si>
    <t>2023-04-10T22:59:26.613</t>
  </si>
  <si>
    <t>2023-04-10T22:59:27.634</t>
  </si>
  <si>
    <t>2023-04-10T22:59:32.774</t>
  </si>
  <si>
    <t>2023-04-10T22:59:33.993</t>
  </si>
  <si>
    <t>2023-04-10T22:59:55.419</t>
  </si>
  <si>
    <t>2023-04-10T22:59:56.641</t>
  </si>
  <si>
    <t>2023-04-10T23:00:01.653</t>
  </si>
  <si>
    <t>2023-04-10T23:00:02.677</t>
  </si>
  <si>
    <t>2023-04-10T23:00:42.224</t>
  </si>
  <si>
    <t>2023-04-10T23:00:48.01</t>
  </si>
  <si>
    <t>2023-04-10T23:00:49.034</t>
  </si>
  <si>
    <t>2023-04-10T23:00:56.294</t>
  </si>
  <si>
    <t>2023-04-10T23:00:58.01</t>
  </si>
  <si>
    <t>2023-04-10T23:01:07.495</t>
  </si>
  <si>
    <t>2023-04-10T23:01:09.167</t>
  </si>
  <si>
    <t>2023-04-10T23:01:12.183</t>
  </si>
  <si>
    <t>2023-04-10T23:01:13.207</t>
  </si>
  <si>
    <t>2023-04-10T23:01:16.081</t>
  </si>
  <si>
    <t>2023-04-10T23:01:17.333</t>
  </si>
  <si>
    <t>2023-04-10T23:01:18.358</t>
  </si>
  <si>
    <t>2023-04-10T23:01:20.319</t>
  </si>
  <si>
    <t>2023-04-10T23:01:21.754</t>
  </si>
  <si>
    <t>2023-04-10T23:01:27.918</t>
  </si>
  <si>
    <t>2023-04-10T23:01:29.084</t>
  </si>
  <si>
    <t>2023-04-10T23:01:32.096</t>
  </si>
  <si>
    <t>2023-04-10T23:01:33.119</t>
  </si>
  <si>
    <t>2023-04-10T23:01:34.639</t>
  </si>
  <si>
    <t>2023-04-10T23:01:35.825</t>
  </si>
  <si>
    <t>2023-04-10T23:01:36.85</t>
  </si>
  <si>
    <t>d9db7ca9-4090-46a9-9207-46ddef20baf2</t>
  </si>
  <si>
    <t>2023-04-04T03:28:42.268</t>
  </si>
  <si>
    <t>2023-04-04T03:28:43.287</t>
  </si>
  <si>
    <t>2023-04-04T03:28:44.307</t>
  </si>
  <si>
    <t>2023-04-04T03:29:02.115</t>
  </si>
  <si>
    <t>2023-04-04T03:29:03.294</t>
  </si>
  <si>
    <t>2023-04-04T03:29:24.907</t>
  </si>
  <si>
    <t>2023-04-04T03:29:26.104</t>
  </si>
  <si>
    <t>2023-04-04T03:29:31.115</t>
  </si>
  <si>
    <t>2023-04-04T03:29:32.136</t>
  </si>
  <si>
    <t>d9de78be-05c5-4aa4-90be-828301dcec6f</t>
  </si>
  <si>
    <t>2023-04-10T01:07:20.574</t>
  </si>
  <si>
    <t>2023-04-10T01:07:21.598</t>
  </si>
  <si>
    <t>2023-04-10T01:07:22.622</t>
  </si>
  <si>
    <t>2023-04-10T01:07:29.292</t>
  </si>
  <si>
    <t>2023-04-10T01:07:30.466</t>
  </si>
  <si>
    <t>2023-04-10T01:07:58.16</t>
  </si>
  <si>
    <t>2023-04-10T01:07:59.335</t>
  </si>
  <si>
    <t>2023-04-10T01:08:05.641</t>
  </si>
  <si>
    <t>2023-04-10T01:08:06.826</t>
  </si>
  <si>
    <t>2023-04-10T01:08:09.847</t>
  </si>
  <si>
    <t>2023-04-10T01:08:21.822</t>
  </si>
  <si>
    <t>2023-04-10T01:08:22.996</t>
  </si>
  <si>
    <t>d9df62c1-2bb9-480e-a5bb-96ef7828d324</t>
  </si>
  <si>
    <t>2023-04-06T21:46:51.374</t>
  </si>
  <si>
    <t>2023-04-06T21:46:52.395</t>
  </si>
  <si>
    <t>2023-04-06T21:46:53.417</t>
  </si>
  <si>
    <t>2023-04-06T21:47:01.897</t>
  </si>
  <si>
    <t>2023-04-06T21:47:03.076</t>
  </si>
  <si>
    <t>2023-04-06T21:47:10.166</t>
  </si>
  <si>
    <t>2023-04-06T21:47:11.335</t>
  </si>
  <si>
    <t>2023-04-06T21:47:14.346</t>
  </si>
  <si>
    <t>2023-04-06T21:47:15.373</t>
  </si>
  <si>
    <t>d9e0ef8e-85c1-452e-b328-99b1acb69a8e</t>
  </si>
  <si>
    <t>2023-04-04T13:52:07.779</t>
  </si>
  <si>
    <t>2023-04-04T13:52:08.801</t>
  </si>
  <si>
    <t>2023-04-04T13:52:09.823</t>
  </si>
  <si>
    <t>d9f24d7e-6b65-475b-99a0-e814dca0581f</t>
  </si>
  <si>
    <t>2023-04-10T23:26:50.495</t>
  </si>
  <si>
    <t>2023-04-10T23:26:51.515</t>
  </si>
  <si>
    <t>2023-04-10T23:26:52.538</t>
  </si>
  <si>
    <t>d9f2bf46-1e73-490d-9f5a-550c3e7176fe</t>
  </si>
  <si>
    <t>2023-04-06T01:02:54.09</t>
  </si>
  <si>
    <t>2023-04-06T01:02:55.112</t>
  </si>
  <si>
    <t>2023-04-06T01:02:56.141</t>
  </si>
  <si>
    <t>2023-04-06T01:03:07.563</t>
  </si>
  <si>
    <t>2023-04-06T01:03:09.107</t>
  </si>
  <si>
    <t>2023-04-06T01:03:28.042</t>
  </si>
  <si>
    <t>2023-04-06T01:03:29.239</t>
  </si>
  <si>
    <t>d9f86503-e0a6-49cf-8166-6e36ca14a511</t>
  </si>
  <si>
    <t>2023-04-11T06:47:29.346</t>
  </si>
  <si>
    <t>2023-04-11T06:47:30.373</t>
  </si>
  <si>
    <t>2023-04-11T06:47:31.396</t>
  </si>
  <si>
    <t>2023-04-11T06:47:39.319</t>
  </si>
  <si>
    <t>2023-04-11T06:47:40.496</t>
  </si>
  <si>
    <t>2023-04-11T06:47:52.121</t>
  </si>
  <si>
    <t>2023-04-11T06:47:53.303</t>
  </si>
  <si>
    <t>2023-04-11T06:47:58.315</t>
  </si>
  <si>
    <t>2023-04-11T06:47:59.339</t>
  </si>
  <si>
    <t>2023-04-11T06:58:55.369</t>
  </si>
  <si>
    <t>2023-04-11T06:58:56.586</t>
  </si>
  <si>
    <t>2023-04-11T06:58:57.61</t>
  </si>
  <si>
    <t>2023-04-11T06:59:03.699</t>
  </si>
  <si>
    <t>2023-04-11T06:59:04.901</t>
  </si>
  <si>
    <t>2023-04-11T06:59:09.287</t>
  </si>
  <si>
    <t>2023-04-11T06:59:10.471</t>
  </si>
  <si>
    <t>2023-04-11T06:59:13.935</t>
  </si>
  <si>
    <t>2023-04-11T06:59:15.102</t>
  </si>
  <si>
    <t>2023-04-11T06:59:18.114</t>
  </si>
  <si>
    <t>2023-04-11T06:59:21.126</t>
  </si>
  <si>
    <t>2023-04-11T06:59:22.148</t>
  </si>
  <si>
    <t>da0dc544-7369-4528-a97a-bd43b9fa2ae4</t>
  </si>
  <si>
    <t>2023-04-04T00:01:55.301</t>
  </si>
  <si>
    <t>2023-04-04T00:01:56.32</t>
  </si>
  <si>
    <t>2023-04-04T00:01:57.341</t>
  </si>
  <si>
    <t>da0e208b-d4d4-4bf0-8da6-659a4d8bcedb</t>
  </si>
  <si>
    <t>2023-04-10T21:52:18.723</t>
  </si>
  <si>
    <t>2023-04-10T21:52:19.743</t>
  </si>
  <si>
    <t>2023-04-10T21:52:20.768</t>
  </si>
  <si>
    <t>2023-04-10T21:52:26.533</t>
  </si>
  <si>
    <t>2023-04-10T21:52:27.711</t>
  </si>
  <si>
    <t>2023-04-10T21:52:36.144</t>
  </si>
  <si>
    <t>2023-04-10T21:52:37.381</t>
  </si>
  <si>
    <t>2023-04-10T21:52:57.15</t>
  </si>
  <si>
    <t>2023-04-10T21:52:58.325</t>
  </si>
  <si>
    <t>2023-04-10T21:53:03.337</t>
  </si>
  <si>
    <t>2023-04-10T21:53:06.35</t>
  </si>
  <si>
    <t>2023-04-10T21:53:11.361</t>
  </si>
  <si>
    <t>2023-04-10T21:53:14.372</t>
  </si>
  <si>
    <t>2023-04-10T21:53:15.407</t>
  </si>
  <si>
    <t>2023-04-10T21:53:45.19</t>
  </si>
  <si>
    <t>2023-04-10T21:53:46.411</t>
  </si>
  <si>
    <t>2023-04-10T21:53:47.438</t>
  </si>
  <si>
    <t>da12959b-f7e7-448b-9fb7-f6f809f22122</t>
  </si>
  <si>
    <t>2023-04-10T22:38:17.725</t>
  </si>
  <si>
    <t>2023-04-10T22:38:18.747</t>
  </si>
  <si>
    <t>2023-04-10T22:38:19.767</t>
  </si>
  <si>
    <t>2023-04-10T22:38:22.889</t>
  </si>
  <si>
    <t>2023-04-10T22:38:24.058</t>
  </si>
  <si>
    <t>2023-04-10T22:38:40.423</t>
  </si>
  <si>
    <t>2023-04-10T22:38:41.592</t>
  </si>
  <si>
    <t>2023-04-10T22:38:46.603</t>
  </si>
  <si>
    <t>2023-04-10T22:38:51.616</t>
  </si>
  <si>
    <t>2023-04-10T22:38:52.639</t>
  </si>
  <si>
    <t>da13d054-d8ff-42d7-b3a6-85ba9a5da251</t>
  </si>
  <si>
    <t>2023-04-06T08:24:40.488</t>
  </si>
  <si>
    <t>2023-04-06T08:24:41.876</t>
  </si>
  <si>
    <t>2023-04-06T08:24:42.899</t>
  </si>
  <si>
    <t>2023-04-06T08:24:55.381</t>
  </si>
  <si>
    <t>2023-04-06T08:24:56.587</t>
  </si>
  <si>
    <t>2023-04-06T08:25:04.481</t>
  </si>
  <si>
    <t>2023-04-06T08:25:05.652</t>
  </si>
  <si>
    <t>2023-04-06T08:25:08.664</t>
  </si>
  <si>
    <t>2023-04-06T08:25:09.69</t>
  </si>
  <si>
    <t>da15cf53-d904-43e2-b3b8-01e15b3dc7f9</t>
  </si>
  <si>
    <t>2023-04-06T17:32:27.145</t>
  </si>
  <si>
    <t>2023-04-06T17:32:28.169</t>
  </si>
  <si>
    <t>2023-04-06T17:32:29.19</t>
  </si>
  <si>
    <t>da16a19f-a76b-4318-9fe1-ed0708bc1dac</t>
  </si>
  <si>
    <t>2023-04-04T03:32:22.333</t>
  </si>
  <si>
    <t>2023-04-04T03:32:23.353</t>
  </si>
  <si>
    <t>2023-04-04T03:32:24.374</t>
  </si>
  <si>
    <t>da1aab22-ea6e-4d19-a79e-156d00a6e053</t>
  </si>
  <si>
    <t>2023-04-06T21:47:17.119</t>
  </si>
  <si>
    <t>2023-04-06T21:47:18.14</t>
  </si>
  <si>
    <t>2023-04-06T21:47:19.162</t>
  </si>
  <si>
    <t>2023-04-06T21:47:23.119</t>
  </si>
  <si>
    <t>2023-04-06T21:47:24.342</t>
  </si>
  <si>
    <t>2023-04-06T21:47:37.936</t>
  </si>
  <si>
    <t>2023-04-06T21:47:39.146</t>
  </si>
  <si>
    <t>2023-04-06T21:47:44.952</t>
  </si>
  <si>
    <t>2023-04-06T21:47:46.118</t>
  </si>
  <si>
    <t>2023-04-06T21:47:51.131</t>
  </si>
  <si>
    <t>2023-04-06T21:47:54.151</t>
  </si>
  <si>
    <t>2023-04-06T21:47:59.161</t>
  </si>
  <si>
    <t>2023-04-06T21:48:02.173</t>
  </si>
  <si>
    <t>2023-04-06T21:48:03.195</t>
  </si>
  <si>
    <t>2023-04-07T08:08:41.104</t>
  </si>
  <si>
    <t>2023-04-07T08:08:42.306</t>
  </si>
  <si>
    <t>2023-04-07T08:08:43.333</t>
  </si>
  <si>
    <t>da1d922b-b5fa-4d4c-8ecc-b5c860e33b81</t>
  </si>
  <si>
    <t>2023-04-09T10:37:38.657</t>
  </si>
  <si>
    <t>2023-04-09T10:37:39.681</t>
  </si>
  <si>
    <t>2023-04-09T10:37:40.704</t>
  </si>
  <si>
    <t>2023-04-09T10:38:00.922</t>
  </si>
  <si>
    <t>2023-04-09T10:38:02.098</t>
  </si>
  <si>
    <t>2023-04-09T10:38:12.903</t>
  </si>
  <si>
    <t>2023-04-09T10:38:14.068</t>
  </si>
  <si>
    <t>2023-04-09T10:38:17.082</t>
  </si>
  <si>
    <t>2023-04-09T10:38:20.105</t>
  </si>
  <si>
    <t>da2b21f3-2b0a-46ff-8f24-399bd7029fe1</t>
  </si>
  <si>
    <t>2023-04-11T01:03:03.421</t>
  </si>
  <si>
    <t>2023-04-11T01:03:04.256</t>
  </si>
  <si>
    <t>2023-04-11T01:03:04.443</t>
  </si>
  <si>
    <t>2023-04-11T01:03:05.468</t>
  </si>
  <si>
    <t>2023-04-11T01:03:11.198</t>
  </si>
  <si>
    <t>2023-04-11T01:03:12.383</t>
  </si>
  <si>
    <t>2023-04-11T01:03:17.299</t>
  </si>
  <si>
    <t>2023-04-11T01:03:18.496</t>
  </si>
  <si>
    <t>2023-04-11T01:03:24.171</t>
  </si>
  <si>
    <t>2023-04-11T01:03:25.345</t>
  </si>
  <si>
    <t>2023-04-11T01:03:28.356</t>
  </si>
  <si>
    <t>2023-04-11T01:03:31.368</t>
  </si>
  <si>
    <t>2023-04-11T01:03:32.391</t>
  </si>
  <si>
    <t>da361f00-11ad-4405-af01-43b284bb2e3e</t>
  </si>
  <si>
    <t>2023-04-05T02:51:14.493</t>
  </si>
  <si>
    <t>2023-04-05T02:51:15.511</t>
  </si>
  <si>
    <t>2023-04-05T02:51:16.531</t>
  </si>
  <si>
    <t>da419a1e-64bd-4765-b150-ddb46f260e01</t>
  </si>
  <si>
    <t>2023-04-06T00:07:00.147</t>
  </si>
  <si>
    <t>2023-04-06T00:07:01.172</t>
  </si>
  <si>
    <t>2023-04-06T00:07:02.198</t>
  </si>
  <si>
    <t>2023-04-06T00:07:10.435</t>
  </si>
  <si>
    <t>2023-04-06T00:07:11.926</t>
  </si>
  <si>
    <t>2023-04-06T00:07:19.408</t>
  </si>
  <si>
    <t>2023-04-06T00:07:20.931</t>
  </si>
  <si>
    <t>2023-04-06T00:07:23.944</t>
  </si>
  <si>
    <t>2023-04-06T00:07:24.968</t>
  </si>
  <si>
    <t>da491784-550d-4a8d-a56d-e7ca9b131322</t>
  </si>
  <si>
    <t>2023-04-04T21:29:59.407</t>
  </si>
  <si>
    <t>2023-04-04T21:30:00.428</t>
  </si>
  <si>
    <t>2023-04-04T21:30:01.452</t>
  </si>
  <si>
    <t>2023-04-04T21:30:06.506</t>
  </si>
  <si>
    <t>2023-04-04T21:30:07.692</t>
  </si>
  <si>
    <t>da4e1eb6-6a63-4101-848c-6cbe2c8e23b4</t>
  </si>
  <si>
    <t>2023-04-10T19:49:30.292</t>
  </si>
  <si>
    <t>2023-04-10T19:49:31.317</t>
  </si>
  <si>
    <t>2023-04-10T19:49:32.345</t>
  </si>
  <si>
    <t>2023-04-10T19:49:42.23</t>
  </si>
  <si>
    <t>2023-04-10T19:49:43.414</t>
  </si>
  <si>
    <t>2023-04-10T19:49:50.809</t>
  </si>
  <si>
    <t>2023-04-10T19:49:51.977</t>
  </si>
  <si>
    <t>2023-04-10T19:49:54.988</t>
  </si>
  <si>
    <t>2023-04-10T19:49:56.018</t>
  </si>
  <si>
    <t>2023-04-10T19:50:02.098</t>
  </si>
  <si>
    <t>2023-04-10T19:50:03.275</t>
  </si>
  <si>
    <t>2023-04-10T19:50:04.301</t>
  </si>
  <si>
    <t>2023-04-10T19:50:13.204</t>
  </si>
  <si>
    <t>2023-04-10T19:50:14.386</t>
  </si>
  <si>
    <t>2023-04-10T19:50:24.056</t>
  </si>
  <si>
    <t>2023-04-10T19:50:25.569</t>
  </si>
  <si>
    <t>2023-04-10T19:50:28.58</t>
  </si>
  <si>
    <t>2023-04-10T19:50:29.607</t>
  </si>
  <si>
    <t>da500b50-ac32-471b-a861-76bf849756ff</t>
  </si>
  <si>
    <t>2023-04-10T23:46:29.738</t>
  </si>
  <si>
    <t>2023-04-10T23:46:30.759</t>
  </si>
  <si>
    <t>2023-04-10T23:46:31.779</t>
  </si>
  <si>
    <t>2023-04-10T23:46:49.086</t>
  </si>
  <si>
    <t>2023-04-10T23:46:50.336</t>
  </si>
  <si>
    <t>2023-04-10T23:47:28.921</t>
  </si>
  <si>
    <t>2023-04-10T23:47:30.23</t>
  </si>
  <si>
    <t>2023-04-10T23:47:43.051</t>
  </si>
  <si>
    <t>2023-04-10T23:47:44.221</t>
  </si>
  <si>
    <t>2023-04-10T23:47:47.233</t>
  </si>
  <si>
    <t>2023-04-10T23:47:50.244</t>
  </si>
  <si>
    <t>2023-04-10T23:47:51.268</t>
  </si>
  <si>
    <t>da5c5589-06f1-4012-9f3f-971e2b24e0bd</t>
  </si>
  <si>
    <t>2023-04-11T06:49:34.284</t>
  </si>
  <si>
    <t>2023-04-11T06:49:35.304</t>
  </si>
  <si>
    <t>2023-04-11T06:49:36.325</t>
  </si>
  <si>
    <t>2023-04-11T06:49:38.638</t>
  </si>
  <si>
    <t>2023-04-11T06:49:39.852</t>
  </si>
  <si>
    <t>2023-04-11T06:49:59.586</t>
  </si>
  <si>
    <t>2023-04-11T06:50:01.127</t>
  </si>
  <si>
    <t>2023-04-11T06:50:06.14</t>
  </si>
  <si>
    <t>2023-04-11T06:50:11.152</t>
  </si>
  <si>
    <t>2023-04-11T06:50:12.19</t>
  </si>
  <si>
    <t>da634a54-f8de-46fb-b042-bc6cb8eab762</t>
  </si>
  <si>
    <t>2023-04-04T04:26:17.941</t>
  </si>
  <si>
    <t>2023-04-04T04:26:18.965</t>
  </si>
  <si>
    <t>2023-04-04T04:26:19.985</t>
  </si>
  <si>
    <t>da64bbb9-2592-454c-bffe-e46a8b6e4178</t>
  </si>
  <si>
    <t>2023-04-10T04:18:53.607</t>
  </si>
  <si>
    <t>2023-04-10T04:18:54.63</t>
  </si>
  <si>
    <t>2023-04-10T04:18:55.652</t>
  </si>
  <si>
    <t>2023-04-10T04:19:08.287</t>
  </si>
  <si>
    <t>2023-04-10T04:19:09.466</t>
  </si>
  <si>
    <t>2023-04-10T04:19:15.356</t>
  </si>
  <si>
    <t>2023-04-10T04:19:16.527</t>
  </si>
  <si>
    <t>2023-04-10T04:19:19.541</t>
  </si>
  <si>
    <t>2023-04-10T04:19:20.567</t>
  </si>
  <si>
    <t>da68f9d5-4c38-41dd-8566-3c8032fc49db</t>
  </si>
  <si>
    <t>2023-04-05T22:57:27.237</t>
  </si>
  <si>
    <t>2023-04-05T22:57:28.26</t>
  </si>
  <si>
    <t>2023-04-05T22:57:29.28</t>
  </si>
  <si>
    <t>2023-04-05T22:57:35.737</t>
  </si>
  <si>
    <t>2023-04-05T22:57:36.923</t>
  </si>
  <si>
    <t>2023-04-05T22:58:05.557</t>
  </si>
  <si>
    <t>2023-04-05T22:58:06.743</t>
  </si>
  <si>
    <t>2023-04-05T22:58:15.477</t>
  </si>
  <si>
    <t>2023-04-05T22:58:16.648</t>
  </si>
  <si>
    <t>2023-04-05T22:58:22.257</t>
  </si>
  <si>
    <t>2023-04-05T22:58:23.423</t>
  </si>
  <si>
    <t>2023-04-05T22:58:24.445</t>
  </si>
  <si>
    <t>2023-04-05T22:58:27.598</t>
  </si>
  <si>
    <t>2023-04-05T22:58:28.791</t>
  </si>
  <si>
    <t>2023-04-05T22:58:29.816</t>
  </si>
  <si>
    <t>2023-04-05T22:58:34.697</t>
  </si>
  <si>
    <t>2023-04-05T22:58:35.869</t>
  </si>
  <si>
    <t>2023-04-05T22:58:39.287</t>
  </si>
  <si>
    <t>2023-04-05T22:58:40.483</t>
  </si>
  <si>
    <t>2023-04-05T22:58:43.947</t>
  </si>
  <si>
    <t>2023-04-05T22:58:45.135</t>
  </si>
  <si>
    <t>2023-04-05T22:58:50.147</t>
  </si>
  <si>
    <t>2023-04-05T22:58:53.161</t>
  </si>
  <si>
    <t>2023-04-05T22:58:58.173</t>
  </si>
  <si>
    <t>2023-04-05T22:59:01.184</t>
  </si>
  <si>
    <t>2023-04-05T22:59:02.207</t>
  </si>
  <si>
    <t>da6f75a8-fc2e-43d3-9407-a6ded0b0199f</t>
  </si>
  <si>
    <t>2023-04-11T09:00:47.135</t>
  </si>
  <si>
    <t>2023-04-11T09:00:48.155</t>
  </si>
  <si>
    <t>2023-04-11T09:00:49.175</t>
  </si>
  <si>
    <t>2023-04-11T09:01:11.091</t>
  </si>
  <si>
    <t>2023-04-11T09:01:12.267</t>
  </si>
  <si>
    <t>2023-04-11T09:01:29.511</t>
  </si>
  <si>
    <t>2023-04-11T09:01:30.696</t>
  </si>
  <si>
    <t>2023-04-11T09:01:35.708</t>
  </si>
  <si>
    <t>2023-04-11T09:01:36.733</t>
  </si>
  <si>
    <t>2023-04-11T09:02:05.401</t>
  </si>
  <si>
    <t>2023-04-11T09:02:06.578</t>
  </si>
  <si>
    <t>2023-04-11T09:02:07.603</t>
  </si>
  <si>
    <t>da70ee0f-1927-474e-9338-2535982bce5a</t>
  </si>
  <si>
    <t>2023-04-09T20:28:31.033</t>
  </si>
  <si>
    <t>2023-04-09T20:28:32.056</t>
  </si>
  <si>
    <t>2023-04-09T20:28:33.078</t>
  </si>
  <si>
    <t>2023-04-09T20:28:50.587</t>
  </si>
  <si>
    <t>2023-04-09T20:28:51.791</t>
  </si>
  <si>
    <t>2023-04-09T20:29:05.51</t>
  </si>
  <si>
    <t>2023-04-09T20:29:06.679</t>
  </si>
  <si>
    <t>2023-04-09T20:29:09.692</t>
  </si>
  <si>
    <t>2023-04-09T20:29:10.719</t>
  </si>
  <si>
    <t>da769d39-5491-4dac-a66f-c6b73d7bf63a</t>
  </si>
  <si>
    <t>2023-04-11T01:04:33.536</t>
  </si>
  <si>
    <t>2023-04-11T01:04:34.559</t>
  </si>
  <si>
    <t>2023-04-11T01:04:35.578</t>
  </si>
  <si>
    <t>2023-04-11T01:04:38.08</t>
  </si>
  <si>
    <t>2023-04-11T01:04:39.253</t>
  </si>
  <si>
    <t>2023-04-11T01:06:52.809</t>
  </si>
  <si>
    <t>2023-04-11T01:06:54.062</t>
  </si>
  <si>
    <t>2023-04-11T01:06:59.074</t>
  </si>
  <si>
    <t>2023-04-11T01:07:04.085</t>
  </si>
  <si>
    <t>2023-04-11T01:07:05.113</t>
  </si>
  <si>
    <t>da77c1dd-19f0-4c83-abaa-e8c02d6e961e</t>
  </si>
  <si>
    <t>2023-04-08T21:49:11.384</t>
  </si>
  <si>
    <t>2023-04-08T21:49:12.404</t>
  </si>
  <si>
    <t>2023-04-08T21:49:13.427</t>
  </si>
  <si>
    <t>2023-04-08T21:49:16.935</t>
  </si>
  <si>
    <t>2023-04-08T21:49:18.144</t>
  </si>
  <si>
    <t>2023-04-08T21:49:21.155</t>
  </si>
  <si>
    <t>2023-04-08T21:49:24.167</t>
  </si>
  <si>
    <t>2023-04-08T21:49:27.179</t>
  </si>
  <si>
    <t>2023-04-08T21:49:30.199</t>
  </si>
  <si>
    <t>da7a0ee3-561a-4e99-8724-515c30e8c04e</t>
  </si>
  <si>
    <t>2023-04-11T02:08:54.511</t>
  </si>
  <si>
    <t>2023-04-11T02:08:55.534</t>
  </si>
  <si>
    <t>2023-04-11T02:08:56.555</t>
  </si>
  <si>
    <t>da804e63-a62e-4193-ae3a-83e4c5902716</t>
  </si>
  <si>
    <t>2023-04-04T22:20:10.478</t>
  </si>
  <si>
    <t>2023-04-04T22:20:11.659</t>
  </si>
  <si>
    <t>2023-04-04T22:20:29.858</t>
  </si>
  <si>
    <t>2023-04-04T22:20:31.093</t>
  </si>
  <si>
    <t>2023-04-04T22:20:38.158</t>
  </si>
  <si>
    <t>2023-04-04T22:20:39.317</t>
  </si>
  <si>
    <t>2023-04-04T22:20:42.329</t>
  </si>
  <si>
    <t>2023-04-04T22:20:43.35</t>
  </si>
  <si>
    <t>2023-04-04T22:20:47.271</t>
  </si>
  <si>
    <t>2023-04-04T22:20:48.428</t>
  </si>
  <si>
    <t>2023-04-04T22:20:49.452</t>
  </si>
  <si>
    <t>2023-04-04T22:20:55.461</t>
  </si>
  <si>
    <t>2023-04-04T22:20:56.662</t>
  </si>
  <si>
    <t>2023-04-04T22:21:04.163</t>
  </si>
  <si>
    <t>2023-04-04T22:21:05.322</t>
  </si>
  <si>
    <t>2023-04-04T22:21:08.334</t>
  </si>
  <si>
    <t>2023-04-04T22:21:09.355</t>
  </si>
  <si>
    <t>2023-04-04T22:21:11.543</t>
  </si>
  <si>
    <t>2023-04-04T22:21:12.702</t>
  </si>
  <si>
    <t>2023-04-04T22:21:13.723</t>
  </si>
  <si>
    <t>da8865c0-50c0-4658-b366-6b29fbdb1142</t>
  </si>
  <si>
    <t>Re</t>
  </si>
  <si>
    <t>2023-04-05T01:45:01.12</t>
  </si>
  <si>
    <t>2023-04-05T01:45:01.808</t>
  </si>
  <si>
    <t>2023-04-05T01:45:02.828</t>
  </si>
  <si>
    <t>2023-04-05T01:45:03.848</t>
  </si>
  <si>
    <t>2023-04-05T01:45:07.342</t>
  </si>
  <si>
    <t>2023-04-05T01:45:08.54</t>
  </si>
  <si>
    <t>2023-04-05T01:45:15.088</t>
  </si>
  <si>
    <t>2023-04-05T01:45:16.329</t>
  </si>
  <si>
    <t>2023-04-05T01:45:28.848</t>
  </si>
  <si>
    <t>2023-04-05T01:45:30.018</t>
  </si>
  <si>
    <t>2023-04-05T01:45:33.029</t>
  </si>
  <si>
    <t>2023-04-05T01:45:34.052</t>
  </si>
  <si>
    <t>da8b4dfc-a8ee-49af-aafc-83313cbc0329</t>
  </si>
  <si>
    <t>2023-04-07T22:15:14.846</t>
  </si>
  <si>
    <t>2023-04-07T22:15:15.866</t>
  </si>
  <si>
    <t>2023-04-07T22:15:16.887</t>
  </si>
  <si>
    <t>da9912d1-fbb4-4b4d-bff2-e5b5441da230</t>
  </si>
  <si>
    <t>2023-04-05T23:47:42.719</t>
  </si>
  <si>
    <t>2023-04-05T23:47:43.741</t>
  </si>
  <si>
    <t>2023-04-05T23:47:44.76</t>
  </si>
  <si>
    <t>2023-04-05T23:47:52.956</t>
  </si>
  <si>
    <t>2023-04-05T23:47:54.14</t>
  </si>
  <si>
    <t>2023-04-05T23:48:10.376</t>
  </si>
  <si>
    <t>2023-04-05T23:48:11.626</t>
  </si>
  <si>
    <t>2023-04-05T23:48:16.645</t>
  </si>
  <si>
    <t>2023-04-05T23:48:41.559</t>
  </si>
  <si>
    <t>2023-04-05T23:48:42.767</t>
  </si>
  <si>
    <t>2023-04-05T23:48:43.791</t>
  </si>
  <si>
    <t>da9e166d-75ee-49cd-8f61-af0a4f920f1d</t>
  </si>
  <si>
    <t>2023-04-11T19:18:47.907</t>
  </si>
  <si>
    <t>2023-04-11T19:18:48.929</t>
  </si>
  <si>
    <t>2023-04-11T19:18:49.949</t>
  </si>
  <si>
    <t>daaac425-81dd-438b-9285-132fb544a2f9</t>
  </si>
  <si>
    <t>2023-04-04T02:55:38.109</t>
  </si>
  <si>
    <t>2023-04-04T02:55:39.151</t>
  </si>
  <si>
    <t>2023-04-04T02:55:40.188</t>
  </si>
  <si>
    <t>2023-04-04T02:55:56.233</t>
  </si>
  <si>
    <t>2023-04-04T02:55:57.353</t>
  </si>
  <si>
    <t>2023-04-04T02:55:58.378</t>
  </si>
  <si>
    <t>2023-04-04T02:56:01.09</t>
  </si>
  <si>
    <t>2023-04-04T02:56:02.135</t>
  </si>
  <si>
    <t>2023-04-04T02:56:14.19</t>
  </si>
  <si>
    <t>2023-04-04T02:56:15.233</t>
  </si>
  <si>
    <t>2023-04-04T02:56:20.243</t>
  </si>
  <si>
    <t>2023-04-04T02:56:21.269</t>
  </si>
  <si>
    <t>2023-04-04T02:56:35.695</t>
  </si>
  <si>
    <t>2023-04-04T02:56:36.73</t>
  </si>
  <si>
    <t>2023-04-04T02:56:37.755</t>
  </si>
  <si>
    <t>daac5ffe-aeeb-490c-8559-d31ff09caeb1</t>
  </si>
  <si>
    <t>2023-04-04T19:04:15.363</t>
  </si>
  <si>
    <t>2023-04-04T19:04:16.384</t>
  </si>
  <si>
    <t>2023-04-04T19:04:17.405</t>
  </si>
  <si>
    <t>dab3b75f-d3d8-4792-aa86-0b00de787e97</t>
  </si>
  <si>
    <t>2023-04-06T00:23:14.625</t>
  </si>
  <si>
    <t>2023-04-06T00:23:15.645</t>
  </si>
  <si>
    <t>2023-04-06T00:23:16.672</t>
  </si>
  <si>
    <t>2023-04-06T00:23:21.966</t>
  </si>
  <si>
    <t>2023-04-06T00:23:23.137</t>
  </si>
  <si>
    <t>2023-04-06T00:23:26.594</t>
  </si>
  <si>
    <t>2023-04-06T00:23:27.795</t>
  </si>
  <si>
    <t>2023-04-06T00:23:30.805</t>
  </si>
  <si>
    <t>2023-04-06T00:23:31.828</t>
  </si>
  <si>
    <t>2023-04-06T00:23:45.42</t>
  </si>
  <si>
    <t>2023-04-06T00:23:46.58</t>
  </si>
  <si>
    <t>2023-04-06T00:23:47.606</t>
  </si>
  <si>
    <t>2023-04-06T00:23:50.167</t>
  </si>
  <si>
    <t>2023-04-06T00:23:51.404</t>
  </si>
  <si>
    <t>2023-04-06T00:23:54.417</t>
  </si>
  <si>
    <t>2023-04-06T00:23:57.428</t>
  </si>
  <si>
    <t>2023-04-06T00:24:00.441</t>
  </si>
  <si>
    <t>2023-04-06T00:24:03.462</t>
  </si>
  <si>
    <t>2023-04-06T00:24:08.39</t>
  </si>
  <si>
    <t>2023-04-06T00:24:09.569</t>
  </si>
  <si>
    <t>2023-04-06T00:24:10.591</t>
  </si>
  <si>
    <t>2023-04-06T00:24:11.839</t>
  </si>
  <si>
    <t>2023-04-06T00:24:12.999</t>
  </si>
  <si>
    <t>2023-04-06T00:24:14.023</t>
  </si>
  <si>
    <t>2023-04-06T00:24:38.05</t>
  </si>
  <si>
    <t>2023-04-06T00:24:39.334</t>
  </si>
  <si>
    <t>2023-04-06T00:24:42.352</t>
  </si>
  <si>
    <t>2023-04-06T00:24:45.366</t>
  </si>
  <si>
    <t>2023-04-06T00:24:48.379</t>
  </si>
  <si>
    <t>2023-04-06T00:24:51.398</t>
  </si>
  <si>
    <t>2023-04-06T00:24:54.721</t>
  </si>
  <si>
    <t>2023-04-06T00:24:55.907</t>
  </si>
  <si>
    <t>2023-04-06T00:24:56.921</t>
  </si>
  <si>
    <t>2023-04-06T00:24:57.945</t>
  </si>
  <si>
    <t>dabeb70d-aa9d-40b8-9615-22053179056f</t>
  </si>
  <si>
    <t>2023-04-11T03:47:50.836</t>
  </si>
  <si>
    <t>2023-04-11T03:47:51.859</t>
  </si>
  <si>
    <t>2023-04-11T03:47:52.883</t>
  </si>
  <si>
    <t>2023-04-11T03:47:59.55</t>
  </si>
  <si>
    <t>2023-04-11T03:48:00.885</t>
  </si>
  <si>
    <t>2023-04-11T03:48:10.817</t>
  </si>
  <si>
    <t>2023-04-11T03:48:12.048</t>
  </si>
  <si>
    <t>2023-04-11T03:48:14.706</t>
  </si>
  <si>
    <t>2023-04-11T03:48:15.918</t>
  </si>
  <si>
    <t>2023-04-11T03:48:18.939</t>
  </si>
  <si>
    <t>2023-04-11T03:48:53.685</t>
  </si>
  <si>
    <t>2023-04-11T03:48:54.847</t>
  </si>
  <si>
    <t>2023-04-11T03:48:57.858</t>
  </si>
  <si>
    <t>2023-04-11T03:48:58.881</t>
  </si>
  <si>
    <t>2023-04-11T03:49:02.057</t>
  </si>
  <si>
    <t>2023-04-11T03:49:03.224</t>
  </si>
  <si>
    <t>2023-04-11T03:49:04.251</t>
  </si>
  <si>
    <t>2023-04-11T03:49:07.689</t>
  </si>
  <si>
    <t>2023-04-11T03:49:08.904</t>
  </si>
  <si>
    <t>2023-04-11T03:49:24.417</t>
  </si>
  <si>
    <t>2023-04-11T03:49:25.612</t>
  </si>
  <si>
    <t>2023-04-11T03:49:30.624</t>
  </si>
  <si>
    <t>2023-04-11T03:49:31.646</t>
  </si>
  <si>
    <t>dac42c01-2682-41e5-8f9d-5889fdadfdae</t>
  </si>
  <si>
    <t>2023-04-11T19:18:25.115</t>
  </si>
  <si>
    <t>2023-04-11T19:18:26.135</t>
  </si>
  <si>
    <t>2023-04-11T19:18:27.155</t>
  </si>
  <si>
    <t>2023-04-11T19:18:47.92</t>
  </si>
  <si>
    <t>2023-04-11T19:18:49.117</t>
  </si>
  <si>
    <t>2023-04-11T19:19:00.077</t>
  </si>
  <si>
    <t>2023-04-11T19:19:01.467</t>
  </si>
  <si>
    <t>2023-04-11T19:19:06.479</t>
  </si>
  <si>
    <t>2023-04-11T19:19:07.502</t>
  </si>
  <si>
    <t>dac8010c-1625-4d91-baba-2f554b8d4803</t>
  </si>
  <si>
    <t>2023-04-10T22:14:10.224</t>
  </si>
  <si>
    <t>2023-04-10T22:14:11.244</t>
  </si>
  <si>
    <t>2023-04-10T22:14:12.264</t>
  </si>
  <si>
    <t>2023-04-10T22:16:09.85</t>
  </si>
  <si>
    <t>2023-04-10T22:16:11.041</t>
  </si>
  <si>
    <t>2023-04-10T22:16:19.825</t>
  </si>
  <si>
    <t>2023-04-10T22:16:21.01</t>
  </si>
  <si>
    <t>2023-04-10T22:16:38.912</t>
  </si>
  <si>
    <t>2023-04-10T22:16:40.193</t>
  </si>
  <si>
    <t>dad5a3e8-b45f-46d2-8e13-f948c60e36e2</t>
  </si>
  <si>
    <t>2023-04-06T08:54:30.953</t>
  </si>
  <si>
    <t>2023-04-06T08:54:31.975</t>
  </si>
  <si>
    <t>2023-04-06T08:54:32.999</t>
  </si>
  <si>
    <t>2023-04-06T08:54:48.213</t>
  </si>
  <si>
    <t>2023-04-06T08:54:49.406</t>
  </si>
  <si>
    <t>2023-04-06T08:54:58.962</t>
  </si>
  <si>
    <t>2023-04-06T08:55:00.177</t>
  </si>
  <si>
    <t>2023-04-06T08:55:05.189</t>
  </si>
  <si>
    <t>2023-04-06T08:55:06.217</t>
  </si>
  <si>
    <t>daee3d66-6e95-49f7-8916-daed8b3661e2</t>
  </si>
  <si>
    <t>2023-04-08T09:45:39.899</t>
  </si>
  <si>
    <t>2023-04-08T09:45:40.919</t>
  </si>
  <si>
    <t>2023-04-08T09:45:41.943</t>
  </si>
  <si>
    <t>2023-04-08T09:45:46.67</t>
  </si>
  <si>
    <t>2023-04-08T09:45:47.843</t>
  </si>
  <si>
    <t>2023-04-08T09:45:59.088</t>
  </si>
  <si>
    <t>2023-04-08T09:46:00.473</t>
  </si>
  <si>
    <t>2023-04-08T09:46:03.484</t>
  </si>
  <si>
    <t>2023-04-08T09:46:04.506</t>
  </si>
  <si>
    <t>2023-04-08T09:46:22.258</t>
  </si>
  <si>
    <t>2023-04-08T09:46:23.434</t>
  </si>
  <si>
    <t>2023-04-08T09:46:24.459</t>
  </si>
  <si>
    <t>2023-04-08T09:46:27.703</t>
  </si>
  <si>
    <t>2023-04-08T09:46:28.882</t>
  </si>
  <si>
    <t>2023-04-08T09:46:32.254</t>
  </si>
  <si>
    <t>2023-04-08T09:46:33.437</t>
  </si>
  <si>
    <t>2023-04-08T09:46:36.45</t>
  </si>
  <si>
    <t>2023-04-08T09:46:37.476</t>
  </si>
  <si>
    <t>2023-04-08T09:46:41.375</t>
  </si>
  <si>
    <t>2023-04-08T09:46:42.591</t>
  </si>
  <si>
    <t>2023-04-08T09:46:43.617</t>
  </si>
  <si>
    <t>2023-04-08T09:46:45.283</t>
  </si>
  <si>
    <t>2023-04-08T09:46:46.311</t>
  </si>
  <si>
    <t>2023-04-08T09:46:47.336</t>
  </si>
  <si>
    <t>2023-04-11T20:41:21.824</t>
  </si>
  <si>
    <t>2023-04-11T20:41:23.001</t>
  </si>
  <si>
    <t>2023-04-11T20:41:39.949</t>
  </si>
  <si>
    <t>2023-04-11T20:41:41.098</t>
  </si>
  <si>
    <t>2023-04-11T20:41:46.11</t>
  </si>
  <si>
    <t>2023-04-11T20:41:51.121</t>
  </si>
  <si>
    <t>2023-04-11T20:41:52.145</t>
  </si>
  <si>
    <t>daf3f1fb-81c3-4cfe-9ae2-26867f0ba09f</t>
  </si>
  <si>
    <t>2023-04-05T02:09:50.254</t>
  </si>
  <si>
    <t>2023-04-05T02:09:51.273</t>
  </si>
  <si>
    <t>2023-04-05T02:09:52.294</t>
  </si>
  <si>
    <t>2023-04-05T02:09:59.521</t>
  </si>
  <si>
    <t>2023-04-05T02:10:00.704</t>
  </si>
  <si>
    <t>2023-04-05T02:12:11.083</t>
  </si>
  <si>
    <t>2023-04-05T02:12:12.393</t>
  </si>
  <si>
    <t>2023-04-05T02:12:17.403</t>
  </si>
  <si>
    <t>2023-04-05T02:12:18.424</t>
  </si>
  <si>
    <t>dafba57d-e340-4729-b13b-291b5e359cd1</t>
  </si>
  <si>
    <t>2023-04-04T13:45:16.32</t>
  </si>
  <si>
    <t>2023-04-04T13:45:17.339</t>
  </si>
  <si>
    <t>2023-04-04T13:45:18.363</t>
  </si>
  <si>
    <t>2023-04-04T13:45:28.054</t>
  </si>
  <si>
    <t>2023-04-04T13:45:29.23</t>
  </si>
  <si>
    <t>2023-04-04T13:46:00.348</t>
  </si>
  <si>
    <t>2023-04-04T13:46:01.514</t>
  </si>
  <si>
    <t>2023-04-04T13:46:06.528</t>
  </si>
  <si>
    <t>2023-04-04T13:46:11.541</t>
  </si>
  <si>
    <t>2023-04-04T13:46:12.564</t>
  </si>
  <si>
    <t>2023-04-04T13:46:41.941</t>
  </si>
  <si>
    <t>2023-04-04T13:46:43.137</t>
  </si>
  <si>
    <t>2023-04-04T13:46:44.162</t>
  </si>
  <si>
    <t>2023-04-04T13:46:58.758</t>
  </si>
  <si>
    <t>2023-04-04T13:46:59.931</t>
  </si>
  <si>
    <t>2023-04-04T13:47:16.143</t>
  </si>
  <si>
    <t>2023-04-04T13:47:17.305</t>
  </si>
  <si>
    <t>2023-04-04T13:47:22.318</t>
  </si>
  <si>
    <t>2023-04-04T13:47:23.34</t>
  </si>
  <si>
    <t>2023-04-04T13:47:26.014</t>
  </si>
  <si>
    <t>2023-04-04T13:47:27.174</t>
  </si>
  <si>
    <t>2023-04-04T13:47:28.198</t>
  </si>
  <si>
    <t>2023-04-04T13:47:30.687</t>
  </si>
  <si>
    <t>2023-04-04T13:47:31.861</t>
  </si>
  <si>
    <t>2023-04-04T13:47:40.394</t>
  </si>
  <si>
    <t>2023-04-04T13:47:41.571</t>
  </si>
  <si>
    <t>2023-04-04T13:47:52.076</t>
  </si>
  <si>
    <t>2023-04-04T13:47:53.264</t>
  </si>
  <si>
    <t>2023-04-04T13:47:56.287</t>
  </si>
  <si>
    <t>2023-04-04T13:48:26.387</t>
  </si>
  <si>
    <t>2023-04-04T13:48:27.605</t>
  </si>
  <si>
    <t>2023-04-04T13:48:31.884</t>
  </si>
  <si>
    <t>2023-04-04T13:48:33.168</t>
  </si>
  <si>
    <t>2023-04-04T13:48:36.182</t>
  </si>
  <si>
    <t>2023-04-04T13:48:37.206</t>
  </si>
  <si>
    <t>2023-04-04T13:50:08.72</t>
  </si>
  <si>
    <t>2023-04-04T13:50:09.895</t>
  </si>
  <si>
    <t>2023-04-04T13:50:10.923</t>
  </si>
  <si>
    <t>2023-04-04T13:50:20.96</t>
  </si>
  <si>
    <t>2023-04-04T13:50:22.165</t>
  </si>
  <si>
    <t>dafe9fde-1e39-4b9b-afb9-d4e07d574be1</t>
  </si>
  <si>
    <t>2023-04-08T04:43:07.308</t>
  </si>
  <si>
    <t>2023-04-08T04:43:08.328</t>
  </si>
  <si>
    <t>2023-04-08T04:43:09.363</t>
  </si>
  <si>
    <t>2023-04-08T04:43:16.24</t>
  </si>
  <si>
    <t>2023-04-08T04:43:17.416</t>
  </si>
  <si>
    <t>2023-04-08T04:43:36.104</t>
  </si>
  <si>
    <t>2023-04-08T04:43:37.278</t>
  </si>
  <si>
    <t>2023-04-08T04:43:42.291</t>
  </si>
  <si>
    <t>2023-04-08T04:43:43.315</t>
  </si>
  <si>
    <t>db1acca2-a388-4285-b2af-92a77574ab5d</t>
  </si>
  <si>
    <t>2023-04-06T03:31:34.956</t>
  </si>
  <si>
    <t>2023-04-06T03:31:35.977</t>
  </si>
  <si>
    <t>2023-04-06T03:31:36.997</t>
  </si>
  <si>
    <t>db26e937-f576-499a-9d22-e8594a55421f</t>
  </si>
  <si>
    <t>2023-04-06T19:59:10.644</t>
  </si>
  <si>
    <t>2023-04-06T19:59:11.668</t>
  </si>
  <si>
    <t>2023-04-06T19:59:12.691</t>
  </si>
  <si>
    <t>2023-04-06T19:59:53.328</t>
  </si>
  <si>
    <t>2023-04-06T19:59:54.505</t>
  </si>
  <si>
    <t>2023-04-06T20:00:19.411</t>
  </si>
  <si>
    <t>2023-04-06T20:00:20.764</t>
  </si>
  <si>
    <t>2023-04-06T20:00:25.775</t>
  </si>
  <si>
    <t>2023-04-06T20:00:26.797</t>
  </si>
  <si>
    <t>2023-04-06T20:00:32.205</t>
  </si>
  <si>
    <t>2023-04-06T20:00:33.452</t>
  </si>
  <si>
    <t>2023-04-06T20:00:34.478</t>
  </si>
  <si>
    <t>2023-04-06T20:00:47.912</t>
  </si>
  <si>
    <t>2023-04-06T20:00:49.115</t>
  </si>
  <si>
    <t>db30f478-9758-4ab1-9ada-1501391a96ca</t>
  </si>
  <si>
    <t>2023-04-06T20:14:32.005</t>
  </si>
  <si>
    <t>2023-04-06T20:14:33.026</t>
  </si>
  <si>
    <t>2023-04-06T20:14:34.047</t>
  </si>
  <si>
    <t>2023-04-06T20:14:37.892</t>
  </si>
  <si>
    <t>2023-04-06T20:14:39.067</t>
  </si>
  <si>
    <t>db3c6324-c339-4926-bd26-324089487fdb</t>
  </si>
  <si>
    <t>2023-04-11T00:55:20.711</t>
  </si>
  <si>
    <t>2023-04-11T00:55:21.731</t>
  </si>
  <si>
    <t>2023-04-11T00:55:22.752</t>
  </si>
  <si>
    <t>2023-04-11T00:55:25.608</t>
  </si>
  <si>
    <t>2023-04-11T00:55:26.783</t>
  </si>
  <si>
    <t>2023-04-11T00:55:43.687</t>
  </si>
  <si>
    <t>2023-04-11T00:55:44.863</t>
  </si>
  <si>
    <t>db460705-fe8f-4551-b6e9-e0c28fb1d36d</t>
  </si>
  <si>
    <t>2023-04-05T01:01:23.292</t>
  </si>
  <si>
    <t>2023-04-05T01:01:24.531</t>
  </si>
  <si>
    <t>2023-04-05T01:01:25.561</t>
  </si>
  <si>
    <t>2023-04-05T01:07:29.421</t>
  </si>
  <si>
    <t>2023-04-05T01:07:30.585</t>
  </si>
  <si>
    <t>2023-04-05T01:07:31.609</t>
  </si>
  <si>
    <t>2023-04-05T01:07:38.534</t>
  </si>
  <si>
    <t>2023-04-05T01:07:39.7</t>
  </si>
  <si>
    <t>2023-04-05T01:07:49.747</t>
  </si>
  <si>
    <t>2023-04-05T01:07:50.909</t>
  </si>
  <si>
    <t>2023-04-05T01:07:53.92</t>
  </si>
  <si>
    <t>2023-04-05T01:07:54.943</t>
  </si>
  <si>
    <t>db49133c-7ba8-4179-83b6-8b9688346879</t>
  </si>
  <si>
    <t>2023-04-04T15:26:16.9</t>
  </si>
  <si>
    <t>2023-04-04T15:26:18.133</t>
  </si>
  <si>
    <t>2023-04-04T15:26:19.154</t>
  </si>
  <si>
    <t>2023-04-04T15:26:20.182</t>
  </si>
  <si>
    <t>2023-04-04T15:26:27.806</t>
  </si>
  <si>
    <t>2023-04-04T15:26:28.976</t>
  </si>
  <si>
    <t>2023-04-04T15:26:37.019</t>
  </si>
  <si>
    <t>2023-04-04T15:26:38.181</t>
  </si>
  <si>
    <t>2023-04-04T15:26:41.193</t>
  </si>
  <si>
    <t>2023-04-04T15:26:42.219</t>
  </si>
  <si>
    <t>2023-04-04T15:26:48.081</t>
  </si>
  <si>
    <t>2023-04-04T15:26:49.243</t>
  </si>
  <si>
    <t>2023-04-04T15:26:50.268</t>
  </si>
  <si>
    <t>2023-04-04T15:27:11.734</t>
  </si>
  <si>
    <t>2023-04-04T15:27:12.903</t>
  </si>
  <si>
    <t>2023-04-04T15:27:27.404</t>
  </si>
  <si>
    <t>2023-04-04T15:27:28.569</t>
  </si>
  <si>
    <t>2023-04-04T15:27:33.582</t>
  </si>
  <si>
    <t>2023-04-04T15:27:38.594</t>
  </si>
  <si>
    <t>2023-04-04T15:27:39.616</t>
  </si>
  <si>
    <t>2023-04-05T13:28:16.455</t>
  </si>
  <si>
    <t>2023-04-05T13:28:17.619</t>
  </si>
  <si>
    <t>2023-04-05T13:28:18.646</t>
  </si>
  <si>
    <t>2023-04-05T13:28:20.756</t>
  </si>
  <si>
    <t>2023-04-05T13:28:21.93</t>
  </si>
  <si>
    <t>2023-04-05T13:28:29.671</t>
  </si>
  <si>
    <t>2023-04-05T13:28:30.836</t>
  </si>
  <si>
    <t>2023-04-05T13:28:35.847</t>
  </si>
  <si>
    <t>2023-04-05T13:28:36.869</t>
  </si>
  <si>
    <t>2023-04-05T13:28:50.68</t>
  </si>
  <si>
    <t>2023-04-05T13:28:51.839</t>
  </si>
  <si>
    <t>2023-04-05T13:28:52.863</t>
  </si>
  <si>
    <t>2023-04-06T19:36:42.991</t>
  </si>
  <si>
    <t>2023-04-06T19:36:45.159</t>
  </si>
  <si>
    <t>2023-04-06T19:36:46.182</t>
  </si>
  <si>
    <t>Is this fake</t>
  </si>
  <si>
    <t>2023-04-06T19:36:52.633</t>
  </si>
  <si>
    <t>2023-04-06T19:36:54.822</t>
  </si>
  <si>
    <t>2023-04-06T19:36:55.844</t>
  </si>
  <si>
    <t>This tracking fake</t>
  </si>
  <si>
    <t>2023-04-06T19:37:15.711</t>
  </si>
  <si>
    <t>2023-04-06T19:37:17.001</t>
  </si>
  <si>
    <t>2023-04-06T19:37:20.726</t>
  </si>
  <si>
    <t>2023-04-06T19:37:22.911</t>
  </si>
  <si>
    <t>2023-04-06T19:37:23.933</t>
  </si>
  <si>
    <t xml:space="preserve">Will my parcel be delivered tomorrow </t>
  </si>
  <si>
    <t>2023-04-10T09:33:07.525</t>
  </si>
  <si>
    <t>2023-04-10T09:33:09.715</t>
  </si>
  <si>
    <t>2023-04-10T09:33:10.737</t>
  </si>
  <si>
    <t>?.?</t>
  </si>
  <si>
    <t>2023-04-10T09:33:12.328</t>
  </si>
  <si>
    <t>2023-04-10T09:33:14.521</t>
  </si>
  <si>
    <t>2023-04-10T09:33:15.542</t>
  </si>
  <si>
    <t>2023-04-10T09:33:21.23</t>
  </si>
  <si>
    <t>2023-04-10T09:33:22.401</t>
  </si>
  <si>
    <t>2023-04-10T09:33:34.848</t>
  </si>
  <si>
    <t>2023-04-10T09:33:36.054</t>
  </si>
  <si>
    <t>2023-04-10T09:33:41.068</t>
  </si>
  <si>
    <t>2023-04-10T09:33:46.08</t>
  </si>
  <si>
    <t>2023-04-10T09:33:47.104</t>
  </si>
  <si>
    <t>2023-04-10T16:15:29.416</t>
  </si>
  <si>
    <t>2023-04-10T16:15:31.505</t>
  </si>
  <si>
    <t>2023-04-10T16:15:32.533</t>
  </si>
  <si>
    <t xml:space="preserve">Will I get my parcel today </t>
  </si>
  <si>
    <t>2023-04-10T16:15:38.984</t>
  </si>
  <si>
    <t>2023-04-10T16:15:40.159</t>
  </si>
  <si>
    <t>2023-04-10T16:15:51.427</t>
  </si>
  <si>
    <t>2023-04-10T16:15:52.593</t>
  </si>
  <si>
    <t>2023-04-10T16:15:57.605</t>
  </si>
  <si>
    <t>2023-04-10T16:15:58.631</t>
  </si>
  <si>
    <t>db5321eb-2b66-4a74-a3cd-a3fa08e71404</t>
  </si>
  <si>
    <t>2023-04-06T00:52:03.49</t>
  </si>
  <si>
    <t>2023-04-06T00:52:04.511</t>
  </si>
  <si>
    <t>2023-04-06T00:52:05.532</t>
  </si>
  <si>
    <t>2023-04-06T00:52:11.368</t>
  </si>
  <si>
    <t>2023-04-06T00:52:12.601</t>
  </si>
  <si>
    <t>2023-04-06T00:52:20.119</t>
  </si>
  <si>
    <t>2023-04-06T00:52:21.33</t>
  </si>
  <si>
    <t>2023-04-06T00:52:25.852</t>
  </si>
  <si>
    <t>2023-04-06T00:52:27.037</t>
  </si>
  <si>
    <t>2023-04-06T00:52:30.05</t>
  </si>
  <si>
    <t>2023-04-06T00:52:33.061</t>
  </si>
  <si>
    <t>2023-04-06T00:52:34.085</t>
  </si>
  <si>
    <t>2023-04-06T00:52:38.163</t>
  </si>
  <si>
    <t>2023-04-06T00:52:39.34</t>
  </si>
  <si>
    <t>2023-04-06T00:52:40.365</t>
  </si>
  <si>
    <t>db5b1545-6e02-4d7e-b1e0-ca846e7607ef</t>
  </si>
  <si>
    <t>2023-04-05T10:06:09.184</t>
  </si>
  <si>
    <t>2023-04-05T10:06:10.348</t>
  </si>
  <si>
    <t>2023-04-05T10:06:11.377</t>
  </si>
  <si>
    <t>db5d7efa-7aee-4ac9-bf11-f6fc875bdeda</t>
  </si>
  <si>
    <t>2023-04-04T05:15:52.145</t>
  </si>
  <si>
    <t>2023-04-04T05:15:53.164</t>
  </si>
  <si>
    <t>2023-04-04T05:15:54.184</t>
  </si>
  <si>
    <t>db62c667-25a8-48f5-a085-42d17a42d649</t>
  </si>
  <si>
    <t>2023-04-04T20:29:50.527</t>
  </si>
  <si>
    <t>2023-04-04T20:29:51.545</t>
  </si>
  <si>
    <t>2023-04-04T20:29:52.578</t>
  </si>
  <si>
    <t>db65ff92-d265-4e36-85c6-40829b73930f</t>
  </si>
  <si>
    <t>2023-04-11T03:13:04.591</t>
  </si>
  <si>
    <t>2023-04-11T03:13:05.611</t>
  </si>
  <si>
    <t>2023-04-11T03:13:06.631</t>
  </si>
  <si>
    <t>db664f1c-d6b9-45ed-b3f9-6d78ab262f06</t>
  </si>
  <si>
    <t>2023-04-11T04:16:52.675</t>
  </si>
  <si>
    <t>2023-04-11T04:16:53.696</t>
  </si>
  <si>
    <t>2023-04-11T04:16:54.72</t>
  </si>
  <si>
    <t>2023-04-11T04:17:01.073</t>
  </si>
  <si>
    <t>2023-04-11T04:17:02.259</t>
  </si>
  <si>
    <t>2023-04-11T04:17:32.892</t>
  </si>
  <si>
    <t>2023-04-11T04:17:34.082</t>
  </si>
  <si>
    <t>2023-04-11T04:17:39.094</t>
  </si>
  <si>
    <t>2023-04-11T04:17:44.106</t>
  </si>
  <si>
    <t>2023-04-11T04:17:45.129</t>
  </si>
  <si>
    <t>2023-04-11T04:18:21.477</t>
  </si>
  <si>
    <t>2023-04-11T04:18:22.656</t>
  </si>
  <si>
    <t>2023-04-11T04:18:23.681</t>
  </si>
  <si>
    <t>2023-04-11T04:29:26.593</t>
  </si>
  <si>
    <t>2023-04-11T04:29:27.768</t>
  </si>
  <si>
    <t>2023-04-11T04:29:48.085</t>
  </si>
  <si>
    <t>2023-04-11T04:29:49.469</t>
  </si>
  <si>
    <t>db6a479d-1db1-4f7e-9787-62ad3d5ea63f</t>
  </si>
  <si>
    <t>2023-04-11T02:53:25.801</t>
  </si>
  <si>
    <t>2023-04-11T02:53:27.326</t>
  </si>
  <si>
    <t>2023-04-11T02:54:10.625</t>
  </si>
  <si>
    <t>2023-04-11T02:54:11.645</t>
  </si>
  <si>
    <t>2023-04-11T02:54:12.665</t>
  </si>
  <si>
    <t>2023-04-11T02:54:28.492</t>
  </si>
  <si>
    <t>2023-04-11T02:54:29.666</t>
  </si>
  <si>
    <t>2023-04-11T02:54:34.672</t>
  </si>
  <si>
    <t>2023-04-11T02:54:35.837</t>
  </si>
  <si>
    <t>2023-04-11T02:54:36.86</t>
  </si>
  <si>
    <t>db6d00e0-5e4d-40fc-86c6-92107d030ef4</t>
  </si>
  <si>
    <t>2023-04-05T00:12:18.944</t>
  </si>
  <si>
    <t>Sooo</t>
  </si>
  <si>
    <t>2023-04-05T00:12:18.958</t>
  </si>
  <si>
    <t>2023-04-05T00:12:19.964</t>
  </si>
  <si>
    <t>2023-04-05T00:12:20.985</t>
  </si>
  <si>
    <t>2023-04-05T00:12:25.747</t>
  </si>
  <si>
    <t>2023-04-05T00:12:26.959</t>
  </si>
  <si>
    <t>2023-04-05T00:12:58.487</t>
  </si>
  <si>
    <t>2023-04-05T00:12:59.655</t>
  </si>
  <si>
    <t>2023-04-05T00:13:04.666</t>
  </si>
  <si>
    <t>2023-04-05T00:13:05.686</t>
  </si>
  <si>
    <t>2023-04-10T23:15:28.42</t>
  </si>
  <si>
    <t>2023-04-10T23:15:29.589</t>
  </si>
  <si>
    <t>2023-04-10T23:15:30.615</t>
  </si>
  <si>
    <t>2023-04-10T23:15:33.479</t>
  </si>
  <si>
    <t>2023-04-10T23:15:34.651</t>
  </si>
  <si>
    <t>2023-04-10T23:15:43.029</t>
  </si>
  <si>
    <t>2023-04-10T23:15:44.314</t>
  </si>
  <si>
    <t>2023-04-10T23:15:51.509</t>
  </si>
  <si>
    <t>2023-04-10T23:15:52.673</t>
  </si>
  <si>
    <t>2023-04-10T23:15:55.684</t>
  </si>
  <si>
    <t>2023-04-10T23:15:58.699</t>
  </si>
  <si>
    <t>2023-04-10T23:15:59.725</t>
  </si>
  <si>
    <t>2023-04-10T23:16:12.529</t>
  </si>
  <si>
    <t>2023-04-10T23:16:13.742</t>
  </si>
  <si>
    <t>2023-04-10T23:16:14.77</t>
  </si>
  <si>
    <t>2023-04-10T23:16:26.265</t>
  </si>
  <si>
    <t>2023-04-10T23:16:27.478</t>
  </si>
  <si>
    <t>2023-04-10T23:16:36.549</t>
  </si>
  <si>
    <t>2023-04-10T23:16:37.837</t>
  </si>
  <si>
    <t>2023-04-10T23:16:42.849</t>
  </si>
  <si>
    <t>2023-04-10T23:16:47.861</t>
  </si>
  <si>
    <t>2023-04-10T23:16:48.885</t>
  </si>
  <si>
    <t>i think it says delivery for today yeah</t>
  </si>
  <si>
    <t>2023-04-10T23:17:02.997</t>
  </si>
  <si>
    <t>2023-04-10T23:17:06.16</t>
  </si>
  <si>
    <t>2023-04-10T23:17:07.181</t>
  </si>
  <si>
    <t>db6ffe56-80e7-4fb9-8dbd-1c171a627aa8</t>
  </si>
  <si>
    <t>2023-04-08T00:36:25.788</t>
  </si>
  <si>
    <t>2023-04-08T00:36:26.811</t>
  </si>
  <si>
    <t>2023-04-08T00:36:27.836</t>
  </si>
  <si>
    <t>2023-04-08T00:36:33.273</t>
  </si>
  <si>
    <t>2023-04-08T00:36:34.452</t>
  </si>
  <si>
    <t>2023-04-08T00:36:41.481</t>
  </si>
  <si>
    <t>2023-04-08T00:36:42.649</t>
  </si>
  <si>
    <t>2023-04-08T00:36:47.66</t>
  </si>
  <si>
    <t>2023-04-08T00:36:52.672</t>
  </si>
  <si>
    <t>2023-04-08T00:36:53.699</t>
  </si>
  <si>
    <t>db772346-dfbe-4b7f-85ec-8da673871ce4</t>
  </si>
  <si>
    <t>2023-04-10T23:13:17.928</t>
  </si>
  <si>
    <t>2023-04-10T23:13:18.948</t>
  </si>
  <si>
    <t>2023-04-10T23:13:19.97</t>
  </si>
  <si>
    <t>2023-04-10T23:13:26.189</t>
  </si>
  <si>
    <t>2023-04-10T23:13:27.367</t>
  </si>
  <si>
    <t>2023-04-10T23:13:41.556</t>
  </si>
  <si>
    <t>2023-04-10T23:13:42.902</t>
  </si>
  <si>
    <t>2023-04-10T23:13:47.915</t>
  </si>
  <si>
    <t>2023-04-10T23:13:48.941</t>
  </si>
  <si>
    <t>2023-04-10T23:13:56.571</t>
  </si>
  <si>
    <t>2023-04-10T23:13:57.741</t>
  </si>
  <si>
    <t>2023-04-10T23:13:58.766</t>
  </si>
  <si>
    <t>db7bbc88-d3da-46e2-81f0-f232175e7d1f</t>
  </si>
  <si>
    <t>2023-04-04T03:39:00.117</t>
  </si>
  <si>
    <t>2023-04-04T03:39:01.137</t>
  </si>
  <si>
    <t>2023-04-04T03:39:02.156</t>
  </si>
  <si>
    <t>db7bd9be-7156-411d-bdec-46c2766ae226</t>
  </si>
  <si>
    <t>2023-04-09T07:17:27.378</t>
  </si>
  <si>
    <t>2023-04-09T07:17:28.399</t>
  </si>
  <si>
    <t>2023-04-09T07:17:29.42</t>
  </si>
  <si>
    <t>2023-04-09T07:17:42.479</t>
  </si>
  <si>
    <t>2023-04-09T07:17:43.669</t>
  </si>
  <si>
    <t>2023-04-09T07:17:52.208</t>
  </si>
  <si>
    <t>2023-04-09T07:17:53.373</t>
  </si>
  <si>
    <t>2023-04-09T07:17:58.387</t>
  </si>
  <si>
    <t>2023-04-09T07:17:59.416</t>
  </si>
  <si>
    <t>db7e7070-7306-4015-8544-f88f030eed9b</t>
  </si>
  <si>
    <t>2023-04-10T23:15:10.025</t>
  </si>
  <si>
    <t>2023-04-10T23:15:11.046</t>
  </si>
  <si>
    <t>2023-04-10T23:15:12.066</t>
  </si>
  <si>
    <t>2023-04-10T23:15:17.509</t>
  </si>
  <si>
    <t>2023-04-10T23:15:18.71</t>
  </si>
  <si>
    <t>2023-04-10T23:15:26.805</t>
  </si>
  <si>
    <t>2023-04-10T23:15:27.986</t>
  </si>
  <si>
    <t>db8532ab-8445-45c8-b398-e76eead02059</t>
  </si>
  <si>
    <t>2023-04-04T22:44:51.798</t>
  </si>
  <si>
    <t>2023-04-04T22:44:52.817</t>
  </si>
  <si>
    <t>2023-04-04T22:44:53.837</t>
  </si>
  <si>
    <t>2023-04-04T22:44:56.016</t>
  </si>
  <si>
    <t>2023-04-04T22:44:57.184</t>
  </si>
  <si>
    <t>2023-04-04T22:45:06.576</t>
  </si>
  <si>
    <t>2023-04-04T22:45:07.86</t>
  </si>
  <si>
    <t>2023-04-04T22:45:10.88</t>
  </si>
  <si>
    <t>2023-04-04T22:45:12.137</t>
  </si>
  <si>
    <t>2023-04-04T22:45:15.148</t>
  </si>
  <si>
    <t>2023-04-04T22:45:16.171</t>
  </si>
  <si>
    <t>db8ba40b-ee20-4952-9e7a-d50e35a48404</t>
  </si>
  <si>
    <t>2023-04-04T03:04:57.463</t>
  </si>
  <si>
    <t>2023-04-04T03:04:58.491</t>
  </si>
  <si>
    <t>2023-04-04T03:04:59.511</t>
  </si>
  <si>
    <t>2023-04-04T03:05:02.938</t>
  </si>
  <si>
    <t>2023-04-04T03:05:04.132</t>
  </si>
  <si>
    <t>2023-04-04T03:05:21.589</t>
  </si>
  <si>
    <t>2023-04-04T03:05:22.78</t>
  </si>
  <si>
    <t>2023-04-04T03:05:27.791</t>
  </si>
  <si>
    <t>2023-04-04T03:05:32.803</t>
  </si>
  <si>
    <t>2023-04-04T03:05:33.826</t>
  </si>
  <si>
    <t>2023-04-04T03:05:36.58</t>
  </si>
  <si>
    <t>2023-04-04T03:05:37.864</t>
  </si>
  <si>
    <t>2023-04-04T03:05:38.89</t>
  </si>
  <si>
    <t>db8ff3ab-86d9-4e27-9fd4-3b1d25df58ab</t>
  </si>
  <si>
    <t>2023-04-08T05:47:40.354</t>
  </si>
  <si>
    <t>2023-04-08T05:47:41.375</t>
  </si>
  <si>
    <t>2023-04-08T05:47:42.396</t>
  </si>
  <si>
    <t>2023-04-08T05:47:56.258</t>
  </si>
  <si>
    <t>2023-04-08T05:47:57.437</t>
  </si>
  <si>
    <t>2023-04-08T05:48:09.637</t>
  </si>
  <si>
    <t>2023-04-08T05:48:10.801</t>
  </si>
  <si>
    <t>2023-04-08T05:48:15.813</t>
  </si>
  <si>
    <t>2023-04-08T05:48:16.836</t>
  </si>
  <si>
    <t>2023-04-08T05:48:36.873</t>
  </si>
  <si>
    <t>2023-04-08T05:48:38.038</t>
  </si>
  <si>
    <t>2023-04-08T05:48:39.063</t>
  </si>
  <si>
    <t>2023-04-08T05:48:44.696</t>
  </si>
  <si>
    <t>2023-04-08T05:48:45.863</t>
  </si>
  <si>
    <t>2023-04-08T05:48:48.875</t>
  </si>
  <si>
    <t>2023-04-08T05:48:51.889</t>
  </si>
  <si>
    <t>2023-04-08T05:48:54.914</t>
  </si>
  <si>
    <t>2023-04-08T05:48:57.935</t>
  </si>
  <si>
    <t>db91c996-bfb1-4c8c-8a40-73c72a343b34</t>
  </si>
  <si>
    <t>2023-04-04T19:21:46.095</t>
  </si>
  <si>
    <t>2023-04-04T19:21:47.113</t>
  </si>
  <si>
    <t>2023-04-04T19:21:48.133</t>
  </si>
  <si>
    <t>db92caed-67cb-40e5-a43c-b99fb7febccb</t>
  </si>
  <si>
    <t>2023-04-11T20:47:42.224</t>
  </si>
  <si>
    <t>2023-04-11T20:47:43.244</t>
  </si>
  <si>
    <t>2023-04-11T20:47:44.278</t>
  </si>
  <si>
    <t>2023-04-11T20:47:49.664</t>
  </si>
  <si>
    <t>2023-04-11T20:47:50.82</t>
  </si>
  <si>
    <t>2023-04-11T20:47:53.833</t>
  </si>
  <si>
    <t>2023-04-11T20:47:56.846</t>
  </si>
  <si>
    <t>2023-04-11T20:47:59.859</t>
  </si>
  <si>
    <t>2023-04-11T20:48:02.879</t>
  </si>
  <si>
    <t>db970b58-77ac-4686-953a-f599548159a5</t>
  </si>
  <si>
    <t>2023-04-04T07:02:18.206</t>
  </si>
  <si>
    <t>2023-04-04T07:02:19.226</t>
  </si>
  <si>
    <t>2023-04-04T07:02:20.248</t>
  </si>
  <si>
    <t>2023-04-04T07:02:24.862</t>
  </si>
  <si>
    <t>2023-04-04T07:02:26.049</t>
  </si>
  <si>
    <t>2023-04-04T07:02:38.075</t>
  </si>
  <si>
    <t>2023-04-04T07:02:39.265</t>
  </si>
  <si>
    <t>2023-04-04T07:02:44.277</t>
  </si>
  <si>
    <t>2023-04-04T07:02:45.3</t>
  </si>
  <si>
    <t>2023-04-04T07:03:21.182</t>
  </si>
  <si>
    <t>2023-04-04T07:03:22.34</t>
  </si>
  <si>
    <t>2023-04-04T07:03:23.364</t>
  </si>
  <si>
    <t>2023-04-04T07:03:31.115</t>
  </si>
  <si>
    <t>2023-04-04T07:03:32.389</t>
  </si>
  <si>
    <t>2023-04-04T07:03:42.599</t>
  </si>
  <si>
    <t>2023-04-04T07:03:43.828</t>
  </si>
  <si>
    <t>2023-04-04T07:03:52.625</t>
  </si>
  <si>
    <t>2023-04-04T07:03:53.783</t>
  </si>
  <si>
    <t>2023-04-04T07:03:56.793</t>
  </si>
  <si>
    <t>2023-04-04T07:03:57.818</t>
  </si>
  <si>
    <t>db9b153c-3ce8-48bf-8812-938d5310997f</t>
  </si>
  <si>
    <t>2023-04-04T04:11:09.633</t>
  </si>
  <si>
    <t>2023-04-04T04:11:10.652</t>
  </si>
  <si>
    <t>2023-04-04T04:11:11.673</t>
  </si>
  <si>
    <t>dba3ffe8-6f31-419b-99fa-85821ea6f76a</t>
  </si>
  <si>
    <t>2023-04-10T23:52:04.278</t>
  </si>
  <si>
    <t>2023-04-10T23:52:05.297</t>
  </si>
  <si>
    <t>2023-04-10T23:52:06.317</t>
  </si>
  <si>
    <t>2023-04-10T23:52:10.448</t>
  </si>
  <si>
    <t>2023-04-10T23:52:11.637</t>
  </si>
  <si>
    <t>2023-04-10T23:52:29.989</t>
  </si>
  <si>
    <t>2023-04-10T23:52:31.172</t>
  </si>
  <si>
    <t>dba4bddc-a0fb-49db-92a8-365d5d0fab5f</t>
  </si>
  <si>
    <t>2023-04-04T00:39:34.817</t>
  </si>
  <si>
    <t>2023-04-04T00:39:35.837</t>
  </si>
  <si>
    <t>2023-04-04T00:39:36.859</t>
  </si>
  <si>
    <t>2023-04-04T00:39:39.097</t>
  </si>
  <si>
    <t>2023-04-04T00:39:40.263</t>
  </si>
  <si>
    <t>2023-04-04T00:39:49.841</t>
  </si>
  <si>
    <t>2023-04-04T00:39:51.03</t>
  </si>
  <si>
    <t>2023-04-04T00:39:53.221</t>
  </si>
  <si>
    <t>2023-04-04T00:39:54.4</t>
  </si>
  <si>
    <t>2023-04-04T00:39:57.419</t>
  </si>
  <si>
    <t>2023-04-04T00:40:03.774</t>
  </si>
  <si>
    <t>2023-04-04T00:40:04.943</t>
  </si>
  <si>
    <t>2023-04-04T00:40:07.246</t>
  </si>
  <si>
    <t>2023-04-04T00:40:08.424</t>
  </si>
  <si>
    <t>2023-04-04T00:40:11.437</t>
  </si>
  <si>
    <t>2023-04-04T00:40:12.458</t>
  </si>
  <si>
    <t>2023-04-05T01:20:33.504</t>
  </si>
  <si>
    <t>2023-04-05T01:20:34.668</t>
  </si>
  <si>
    <t>2023-04-05T01:20:35.691</t>
  </si>
  <si>
    <t>dba5fa28-85e2-4b94-bd32-429d8ef401cd</t>
  </si>
  <si>
    <t>2023-04-04T00:21:48.079</t>
  </si>
  <si>
    <t>2023-04-04T00:21:49.099</t>
  </si>
  <si>
    <t>2023-04-04T00:21:50.121</t>
  </si>
  <si>
    <t>2023-04-04T00:21:58.591</t>
  </si>
  <si>
    <t>2023-04-04T00:21:59.785</t>
  </si>
  <si>
    <t>2023-04-04T00:22:15.204</t>
  </si>
  <si>
    <t>2023-04-04T00:22:16.423</t>
  </si>
  <si>
    <t>2023-04-04T00:22:21.434</t>
  </si>
  <si>
    <t>2023-04-04T00:22:26.447</t>
  </si>
  <si>
    <t>2023-04-04T00:22:27.471</t>
  </si>
  <si>
    <t>dba66ffd-726e-441e-9f0b-fec3d258094e</t>
  </si>
  <si>
    <t>2023-04-11T01:20:52.171</t>
  </si>
  <si>
    <t>2023-04-11T01:20:53.194</t>
  </si>
  <si>
    <t>2023-04-11T01:20:54.215</t>
  </si>
  <si>
    <t>2023-04-11T01:20:59.657</t>
  </si>
  <si>
    <t>2023-04-11T01:21:00.873</t>
  </si>
  <si>
    <t>2023-04-11T01:21:18.818</t>
  </si>
  <si>
    <t>2023-04-11T01:21:20.008</t>
  </si>
  <si>
    <t>2023-04-11T01:21:30.336</t>
  </si>
  <si>
    <t>2023-04-11T01:21:31.498</t>
  </si>
  <si>
    <t>2023-04-11T01:21:32.509</t>
  </si>
  <si>
    <t>2023-04-11T01:21:33.533</t>
  </si>
  <si>
    <t>2023-04-11T01:22:03.906</t>
  </si>
  <si>
    <t>2023-04-11T01:22:04.927</t>
  </si>
  <si>
    <t>2023-04-11T01:22:05.948</t>
  </si>
  <si>
    <t>2023-04-11T01:22:11.057</t>
  </si>
  <si>
    <t>2023-04-11T01:22:12.23</t>
  </si>
  <si>
    <t>2023-04-11T01:22:21.859</t>
  </si>
  <si>
    <t>2023-04-11T01:22:23.021</t>
  </si>
  <si>
    <t>2023-04-11T01:22:26.033</t>
  </si>
  <si>
    <t>2023-04-11T01:22:27.057</t>
  </si>
  <si>
    <t>dba7bd1a-636b-4b42-851a-89dfa5174841</t>
  </si>
  <si>
    <t>2023-04-11T10:41:40.858</t>
  </si>
  <si>
    <t>2023-04-11T10:41:41.879</t>
  </si>
  <si>
    <t>2023-04-11T10:41:42.902</t>
  </si>
  <si>
    <t>2023-04-11T10:41:47.171</t>
  </si>
  <si>
    <t>2023-04-11T10:41:48.463</t>
  </si>
  <si>
    <t>2023-04-11T10:41:53.399</t>
  </si>
  <si>
    <t>2023-04-11T10:41:54.573</t>
  </si>
  <si>
    <t>2023-04-11T10:41:59.585</t>
  </si>
  <si>
    <t>2023-04-11T10:42:00.605</t>
  </si>
  <si>
    <t>dba807bf-5927-4eff-947a-11e80cb088b1</t>
  </si>
  <si>
    <t>2023-04-11T04:10:26.241</t>
  </si>
  <si>
    <t>2023-04-11T04:10:27.271</t>
  </si>
  <si>
    <t>2023-04-11T04:10:28.292</t>
  </si>
  <si>
    <t>2023-04-11T04:10:41.242</t>
  </si>
  <si>
    <t>2023-04-11T04:10:42.408</t>
  </si>
  <si>
    <t>2023-04-11T04:10:49.062</t>
  </si>
  <si>
    <t>2023-04-11T04:10:50.251</t>
  </si>
  <si>
    <t>2023-04-11T04:10:53.263</t>
  </si>
  <si>
    <t>2023-04-11T04:10:54.29</t>
  </si>
  <si>
    <t>dba89901-c1a5-4579-951e-cd3588047451</t>
  </si>
  <si>
    <t>2023-04-07T20:50:19.147</t>
  </si>
  <si>
    <t>2023-04-07T20:50:20.169</t>
  </si>
  <si>
    <t>2023-04-07T20:50:21.19</t>
  </si>
  <si>
    <t>2023-04-07T20:50:25.356</t>
  </si>
  <si>
    <t>2023-04-07T20:50:26.563</t>
  </si>
  <si>
    <t>2023-04-07T20:50:41.514</t>
  </si>
  <si>
    <t>2023-04-07T20:50:42.686</t>
  </si>
  <si>
    <t>2023-04-07T20:50:49.771</t>
  </si>
  <si>
    <t>2023-04-07T20:50:50.933</t>
  </si>
  <si>
    <t>2023-04-07T20:50:53.945</t>
  </si>
  <si>
    <t>2023-04-07T20:50:54.971</t>
  </si>
  <si>
    <t>dbb50c24-ff35-4116-b95a-816328536eba</t>
  </si>
  <si>
    <t>2023-04-09T06:35:56.467</t>
  </si>
  <si>
    <t>2023-04-09T06:35:57.49</t>
  </si>
  <si>
    <t>2023-04-09T06:35:58.511</t>
  </si>
  <si>
    <t>2023-04-09T06:36:07.524</t>
  </si>
  <si>
    <t>2023-04-09T06:36:08.701</t>
  </si>
  <si>
    <t>2023-04-09T06:36:32.153</t>
  </si>
  <si>
    <t>2023-04-09T06:36:33.331</t>
  </si>
  <si>
    <t>2023-04-09T06:36:40.446</t>
  </si>
  <si>
    <t>2023-04-09T06:36:41.648</t>
  </si>
  <si>
    <t>2023-04-09T06:37:15.579</t>
  </si>
  <si>
    <t>2023-04-09T06:37:16.762</t>
  </si>
  <si>
    <t>2023-04-09T06:37:21.773</t>
  </si>
  <si>
    <t>2023-04-09T06:37:26.785</t>
  </si>
  <si>
    <t>2023-04-09T06:37:31.796</t>
  </si>
  <si>
    <t>2023-04-09T06:37:32.824</t>
  </si>
  <si>
    <t>2023-04-09T06:37:37.448</t>
  </si>
  <si>
    <t>2023-04-09T06:37:38.613</t>
  </si>
  <si>
    <t>2023-04-09T06:37:39.647</t>
  </si>
  <si>
    <t>2023-04-09T06:37:48.648</t>
  </si>
  <si>
    <t>2023-04-09T06:37:49.825</t>
  </si>
  <si>
    <t>2023-04-09T06:37:58.582</t>
  </si>
  <si>
    <t>2023-04-09T06:37:59.768</t>
  </si>
  <si>
    <t>2023-04-09T06:38:10.106</t>
  </si>
  <si>
    <t>2023-04-09T06:38:11.276</t>
  </si>
  <si>
    <t>2023-04-09T06:38:12.305</t>
  </si>
  <si>
    <t>2023-04-09T06:38:14.63</t>
  </si>
  <si>
    <t>2023-04-09T06:38:15.8</t>
  </si>
  <si>
    <t>2023-04-09T06:38:16.826</t>
  </si>
  <si>
    <t>2023-04-09T06:38:31.649</t>
  </si>
  <si>
    <t>2023-04-09T06:38:32.825</t>
  </si>
  <si>
    <t>2023-04-09T06:38:45.88</t>
  </si>
  <si>
    <t>2023-04-09T06:38:47.065</t>
  </si>
  <si>
    <t>2023-04-09T06:39:03.277</t>
  </si>
  <si>
    <t>2023-04-09T06:39:04.449</t>
  </si>
  <si>
    <t>2023-04-09T06:39:07.461</t>
  </si>
  <si>
    <t>2023-04-09T06:39:10.485</t>
  </si>
  <si>
    <t>2023-04-09T06:39:12.334</t>
  </si>
  <si>
    <t>2023-04-09T06:39:13.512</t>
  </si>
  <si>
    <t>2023-04-09T06:39:15.268</t>
  </si>
  <si>
    <t>2023-04-09T06:39:16.477</t>
  </si>
  <si>
    <t>2023-04-09T06:39:17.506</t>
  </si>
  <si>
    <t>dbb76228-6659-466c-ba4b-86b8cfc78a97</t>
  </si>
  <si>
    <t>2023-04-05T01:59:41.647</t>
  </si>
  <si>
    <t>2023-04-05T01:59:42.667</t>
  </si>
  <si>
    <t>2023-04-05T01:59:43.688</t>
  </si>
  <si>
    <t>dbbfe869-874a-4a2a-bfc4-da547dcbb442</t>
  </si>
  <si>
    <t>2023-04-07T07:11:57.19</t>
  </si>
  <si>
    <t>2023-04-07T07:11:58.21</t>
  </si>
  <si>
    <t>2023-04-07T07:11:59.233</t>
  </si>
  <si>
    <t>dbc07511-22bf-412e-b20e-d8c88760d0a6</t>
  </si>
  <si>
    <t>2023-04-04T05:19:32.93</t>
  </si>
  <si>
    <t>2023-04-04T05:19:33.95</t>
  </si>
  <si>
    <t>2023-04-04T05:19:34.97</t>
  </si>
  <si>
    <t>2023-04-04T05:19:41.355</t>
  </si>
  <si>
    <t>2023-04-04T05:19:42.522</t>
  </si>
  <si>
    <t>2023-04-04T05:19:51.076</t>
  </si>
  <si>
    <t>2023-04-04T05:19:52.236</t>
  </si>
  <si>
    <t>2023-04-04T05:19:57.248</t>
  </si>
  <si>
    <t>2023-04-04T05:20:02.26</t>
  </si>
  <si>
    <t>2023-04-04T05:20:03.283</t>
  </si>
  <si>
    <t>2023-04-04T05:20:22.13</t>
  </si>
  <si>
    <t>2023-04-04T05:20:23.291</t>
  </si>
  <si>
    <t>2023-04-04T05:20:24.314</t>
  </si>
  <si>
    <t>2023-04-04T05:20:35.141</t>
  </si>
  <si>
    <t>2023-04-04T05:20:36.317</t>
  </si>
  <si>
    <t>2023-04-04T05:20:44.133</t>
  </si>
  <si>
    <t>2023-04-04T05:20:45.29</t>
  </si>
  <si>
    <t>2023-04-04T05:20:48.302</t>
  </si>
  <si>
    <t>2023-04-04T05:20:51.315</t>
  </si>
  <si>
    <t>2023-04-04T05:20:56.329</t>
  </si>
  <si>
    <t>2023-04-04T05:20:56.337</t>
  </si>
  <si>
    <t>2023-04-04T05:20:57.351</t>
  </si>
  <si>
    <t>2023-04-04T05:21:09.035</t>
  </si>
  <si>
    <t>2023-04-04T05:21:10.055</t>
  </si>
  <si>
    <t>2023-04-04T05:21:11.075</t>
  </si>
  <si>
    <t>2023-04-04T05:23:02.114</t>
  </si>
  <si>
    <t>2023-04-04T05:23:03.378</t>
  </si>
  <si>
    <t>2023-04-04T05:23:08.152</t>
  </si>
  <si>
    <t>2023-04-04T05:23:09.333</t>
  </si>
  <si>
    <t>2023-04-04T05:23:21.601</t>
  </si>
  <si>
    <t>2023-04-04T05:23:22.756</t>
  </si>
  <si>
    <t>2023-04-04T05:23:25.777</t>
  </si>
  <si>
    <t>2023-04-04T05:23:46.575</t>
  </si>
  <si>
    <t>2023-04-04T05:23:47.743</t>
  </si>
  <si>
    <t>2023-04-04T05:23:51.528</t>
  </si>
  <si>
    <t>2023-04-04T05:23:52.692</t>
  </si>
  <si>
    <t>2023-04-04T05:23:53.714</t>
  </si>
  <si>
    <t>dbc62db9-2229-4fad-9789-5254603733c3</t>
  </si>
  <si>
    <t>2023-04-04T00:51:41.151</t>
  </si>
  <si>
    <t>2023-04-04T00:51:42.31</t>
  </si>
  <si>
    <t>2023-04-04T00:51:43.335</t>
  </si>
  <si>
    <t>2023-04-04T00:51:46.655</t>
  </si>
  <si>
    <t>2023-04-04T00:51:47.862</t>
  </si>
  <si>
    <t>2023-04-04T00:52:04.708</t>
  </si>
  <si>
    <t>2023-04-04T00:52:05.938</t>
  </si>
  <si>
    <t>2023-04-04T00:52:10.95</t>
  </si>
  <si>
    <t>2023-04-04T00:52:11.972</t>
  </si>
  <si>
    <t>2023-04-04T02:36:16.041</t>
  </si>
  <si>
    <t>2023-04-04T02:36:17.309</t>
  </si>
  <si>
    <t>2023-04-04T02:36:18.332</t>
  </si>
  <si>
    <t>2023-04-04T02:36:23.221</t>
  </si>
  <si>
    <t>2023-04-04T02:36:24.499</t>
  </si>
  <si>
    <t>2023-04-04T02:36:34.566</t>
  </si>
  <si>
    <t>2023-04-04T02:36:35.831</t>
  </si>
  <si>
    <t>2023-04-04T02:36:40.842</t>
  </si>
  <si>
    <t>2023-04-04T02:36:41.865</t>
  </si>
  <si>
    <t>2023-04-04T08:03:04.472</t>
  </si>
  <si>
    <t>2023-04-04T08:03:05.635</t>
  </si>
  <si>
    <t>2023-04-04T08:03:06.658</t>
  </si>
  <si>
    <t>2023-04-04T08:03:20.794</t>
  </si>
  <si>
    <t>2023-04-04T08:03:21.968</t>
  </si>
  <si>
    <t>2023-04-04T08:03:31.54</t>
  </si>
  <si>
    <t>2023-04-04T08:03:32.699</t>
  </si>
  <si>
    <t>2023-04-04T08:03:37.71</t>
  </si>
  <si>
    <t>2023-04-04T08:03:38.732</t>
  </si>
  <si>
    <t>2023-04-04T08:03:40.419</t>
  </si>
  <si>
    <t>2023-04-04T08:03:41.579</t>
  </si>
  <si>
    <t>2023-04-04T08:03:42.603</t>
  </si>
  <si>
    <t>2023-04-04T08:03:46.972</t>
  </si>
  <si>
    <t>2023-04-04T08:03:48.144</t>
  </si>
  <si>
    <t>2023-04-04T08:04:00.526</t>
  </si>
  <si>
    <t>2023-04-04T08:04:01.807</t>
  </si>
  <si>
    <t>2023-04-04T08:04:04.854</t>
  </si>
  <si>
    <t>2023-04-04T08:04:06.064</t>
  </si>
  <si>
    <t>2023-04-04T08:04:09.088</t>
  </si>
  <si>
    <t>2023-04-04T08:04:16.646</t>
  </si>
  <si>
    <t>2023-04-04T08:04:17.821</t>
  </si>
  <si>
    <t>2023-04-04T08:04:23.959</t>
  </si>
  <si>
    <t>2023-04-04T08:04:25.226</t>
  </si>
  <si>
    <t>2023-04-04T08:04:28.238</t>
  </si>
  <si>
    <t>2023-04-04T08:04:29.26</t>
  </si>
  <si>
    <t>2023-04-05T02:46:57.703</t>
  </si>
  <si>
    <t>2023-04-05T02:46:58.894</t>
  </si>
  <si>
    <t>2023-04-05T02:46:59.919</t>
  </si>
  <si>
    <t>2023-04-05T02:47:03.283</t>
  </si>
  <si>
    <t>2023-04-05T02:47:04.486</t>
  </si>
  <si>
    <t>2023-04-05T02:47:10.48</t>
  </si>
  <si>
    <t>2023-04-05T02:47:11.646</t>
  </si>
  <si>
    <t>2023-04-05T02:47:13.896</t>
  </si>
  <si>
    <t>2023-04-05T02:47:15.054</t>
  </si>
  <si>
    <t>2023-04-05T02:47:18.074</t>
  </si>
  <si>
    <t>2023-04-05T02:47:25.075</t>
  </si>
  <si>
    <t>2023-04-05T02:47:26.242</t>
  </si>
  <si>
    <t>2023-04-05T02:47:30.325</t>
  </si>
  <si>
    <t>2023-04-05T02:47:31.488</t>
  </si>
  <si>
    <t>2023-04-05T02:47:34.499</t>
  </si>
  <si>
    <t>2023-04-05T02:47:35.522</t>
  </si>
  <si>
    <t>2023-04-05T02:48:08.785</t>
  </si>
  <si>
    <t>2023-04-05T02:48:09.951</t>
  </si>
  <si>
    <t>2023-04-05T02:48:10.974</t>
  </si>
  <si>
    <t>2023-04-05T02:48:15.269</t>
  </si>
  <si>
    <t>2023-04-05T02:48:16.47</t>
  </si>
  <si>
    <t>2023-04-05T02:48:23.527</t>
  </si>
  <si>
    <t>2023-04-05T02:48:24.69</t>
  </si>
  <si>
    <t>2023-04-05T02:48:29.703</t>
  </si>
  <si>
    <t>2023-04-05T02:48:30.726</t>
  </si>
  <si>
    <t xml:space="preserve">Where my stuff </t>
  </si>
  <si>
    <t>2023-04-05T23:35:15.069</t>
  </si>
  <si>
    <t>2023-04-05T23:35:17.976</t>
  </si>
  <si>
    <t>2023-04-05T23:35:19.002</t>
  </si>
  <si>
    <t>2023-04-05T23:35:38.581</t>
  </si>
  <si>
    <t>2023-04-05T23:35:39.782</t>
  </si>
  <si>
    <t>2023-04-05T23:35:55.611</t>
  </si>
  <si>
    <t>2023-04-05T23:35:56.783</t>
  </si>
  <si>
    <t>2023-04-05T23:36:00.919</t>
  </si>
  <si>
    <t>2023-04-05T23:36:02.192</t>
  </si>
  <si>
    <t>2023-04-05T23:36:05.215</t>
  </si>
  <si>
    <t>2023-04-05T23:36:13.052</t>
  </si>
  <si>
    <t>2023-04-05T23:36:14.264</t>
  </si>
  <si>
    <t>2023-04-05T23:36:16.936</t>
  </si>
  <si>
    <t>2023-04-05T23:36:18.154</t>
  </si>
  <si>
    <t>2023-04-05T23:36:21.169</t>
  </si>
  <si>
    <t>2023-04-05T23:36:22.194</t>
  </si>
  <si>
    <t>dbc68a64-a477-4f41-8df0-3b77bb0cc9b0</t>
  </si>
  <si>
    <t>2023-04-04T01:00:56.033</t>
  </si>
  <si>
    <t>2023-04-04T01:00:57.055</t>
  </si>
  <si>
    <t>2023-04-04T01:00:58.078</t>
  </si>
  <si>
    <t>2023-04-04T01:01:07.183</t>
  </si>
  <si>
    <t>2023-04-04T01:01:19.012</t>
  </si>
  <si>
    <t>2023-04-04T01:01:26.03</t>
  </si>
  <si>
    <t>2023-04-04T01:01:27.206</t>
  </si>
  <si>
    <t>2023-04-04T01:01:32.218</t>
  </si>
  <si>
    <t>2023-04-04T01:01:33.24</t>
  </si>
  <si>
    <t>2023-04-04T01:02:01.367</t>
  </si>
  <si>
    <t>2023-04-04T01:02:02.563</t>
  </si>
  <si>
    <t>2023-04-04T01:02:03.591</t>
  </si>
  <si>
    <t>2023-04-04T01:02:21.011</t>
  </si>
  <si>
    <t>2023-04-04T01:02:22.193</t>
  </si>
  <si>
    <t>dbce87a4-91d0-45aa-9c65-52b90c03a09f</t>
  </si>
  <si>
    <t>2023-04-09T06:37:39.594</t>
  </si>
  <si>
    <t>2023-04-09T06:37:40.615</t>
  </si>
  <si>
    <t>2023-04-09T06:37:41.637</t>
  </si>
  <si>
    <t>2023-04-09T20:09:44.074</t>
  </si>
  <si>
    <t>2023-04-09T20:09:45.255</t>
  </si>
  <si>
    <t>2023-04-09T20:09:57.696</t>
  </si>
  <si>
    <t>2023-04-09T20:09:58.896</t>
  </si>
  <si>
    <t>2023-04-09T20:10:03.908</t>
  </si>
  <si>
    <t>2023-04-09T20:10:08.921</t>
  </si>
  <si>
    <t>2023-04-09T20:10:09.951</t>
  </si>
  <si>
    <t>dbcedb1c-e0e3-484e-8da2-0047ced35369</t>
  </si>
  <si>
    <t>2023-04-06T01:11:01.897</t>
  </si>
  <si>
    <t>2023-04-06T01:11:02.919</t>
  </si>
  <si>
    <t>2023-04-06T01:11:03.941</t>
  </si>
  <si>
    <t>2023-04-06T01:11:06.588</t>
  </si>
  <si>
    <t>2023-04-06T01:11:07.772</t>
  </si>
  <si>
    <t>2023-04-06T01:11:26.074</t>
  </si>
  <si>
    <t>2023-04-06T01:11:27.295</t>
  </si>
  <si>
    <t>2023-04-06T01:11:36.259</t>
  </si>
  <si>
    <t>2023-04-06T01:11:37.425</t>
  </si>
  <si>
    <t>2023-04-06T01:11:40.437</t>
  </si>
  <si>
    <t>2023-04-06T01:11:41.461</t>
  </si>
  <si>
    <t>2023-04-06T01:11:45.648</t>
  </si>
  <si>
    <t>2023-04-06T01:11:46.83</t>
  </si>
  <si>
    <t>2023-04-06T01:11:47.854</t>
  </si>
  <si>
    <t>2023-04-06T01:11:49.755</t>
  </si>
  <si>
    <t>2023-04-06T01:11:50.93</t>
  </si>
  <si>
    <t>2023-04-06T01:11:53.098</t>
  </si>
  <si>
    <t>2023-04-06T01:11:54.271</t>
  </si>
  <si>
    <t>2023-04-06T01:11:56.501</t>
  </si>
  <si>
    <t>2023-04-06T01:11:57.663</t>
  </si>
  <si>
    <t>2023-04-06T01:12:00.685</t>
  </si>
  <si>
    <t>2023-04-06T01:12:33.01</t>
  </si>
  <si>
    <t>2023-04-06T01:12:34.182</t>
  </si>
  <si>
    <t>2023-04-06T01:12:41.578</t>
  </si>
  <si>
    <t>2023-04-06T01:12:42.746</t>
  </si>
  <si>
    <t>2023-04-06T01:12:45.76</t>
  </si>
  <si>
    <t>2023-04-06T01:12:46.785</t>
  </si>
  <si>
    <t>2023-04-06T01:12:51.754</t>
  </si>
  <si>
    <t>2023-04-06T01:12:52.918</t>
  </si>
  <si>
    <t>2023-04-06T01:12:53.945</t>
  </si>
  <si>
    <t>dbceddd3-ee1b-4c6d-97bc-8ee1ee7318c0</t>
  </si>
  <si>
    <t>2023-04-04T02:15:27.683</t>
  </si>
  <si>
    <t>2023-04-04T02:15:28.706</t>
  </si>
  <si>
    <t>2023-04-04T02:15:29.726</t>
  </si>
  <si>
    <t>2023-04-04T02:15:40.116</t>
  </si>
  <si>
    <t>2023-04-04T02:15:41.351</t>
  </si>
  <si>
    <t>2023-04-04T02:15:54.935</t>
  </si>
  <si>
    <t>2023-04-04T02:15:56.1</t>
  </si>
  <si>
    <t>2023-04-04T02:16:01.111</t>
  </si>
  <si>
    <t>2023-04-04T02:16:02.132</t>
  </si>
  <si>
    <t>2023-04-04T02:16:33.195</t>
  </si>
  <si>
    <t>2023-04-04T02:16:34.389</t>
  </si>
  <si>
    <t>2023-04-04T02:16:35.412</t>
  </si>
  <si>
    <t>dbd21983-829c-49c8-881a-ceddc0d9814e</t>
  </si>
  <si>
    <t>2023-04-11T18:43:56.418</t>
  </si>
  <si>
    <t>2023-04-11T18:43:57.438</t>
  </si>
  <si>
    <t>2023-04-11T18:43:58.46</t>
  </si>
  <si>
    <t>2023-04-11T18:44:01.629</t>
  </si>
  <si>
    <t>2023-04-11T18:44:02.807</t>
  </si>
  <si>
    <t>2023-04-11T18:44:17.094</t>
  </si>
  <si>
    <t>2023-04-11T18:44:18.272</t>
  </si>
  <si>
    <t>2023-04-11T18:44:23.283</t>
  </si>
  <si>
    <t>2023-04-11T18:44:24.307</t>
  </si>
  <si>
    <t>2023-04-11T18:44:40.235</t>
  </si>
  <si>
    <t>2023-04-11T18:44:41.453</t>
  </si>
  <si>
    <t>2023-04-11T18:44:42.478</t>
  </si>
  <si>
    <t>2023-04-11T18:44:47.196</t>
  </si>
  <si>
    <t>2023-04-11T18:44:48.396</t>
  </si>
  <si>
    <t>2023-04-11T18:44:57.399</t>
  </si>
  <si>
    <t>2023-04-11T18:44:58.577</t>
  </si>
  <si>
    <t>2023-04-11T18:45:03.328</t>
  </si>
  <si>
    <t>2023-04-11T18:45:04.502</t>
  </si>
  <si>
    <t>2023-04-11T18:45:07.525</t>
  </si>
  <si>
    <t>2023-04-11T18:45:20.578</t>
  </si>
  <si>
    <t>2023-04-11T18:45:21.868</t>
  </si>
  <si>
    <t>2023-04-11T18:45:26.521</t>
  </si>
  <si>
    <t>2023-04-11T18:45:27.731</t>
  </si>
  <si>
    <t>2023-04-11T18:45:30.747</t>
  </si>
  <si>
    <t>2023-04-11T18:45:31.771</t>
  </si>
  <si>
    <t>dbd4c043-3515-4a77-b859-054863d9c9b4</t>
  </si>
  <si>
    <t>2023-04-05T10:04:31.324</t>
  </si>
  <si>
    <t>2023-04-05T10:04:32.344</t>
  </si>
  <si>
    <t>2023-04-05T10:04:33.366</t>
  </si>
  <si>
    <t>2023-04-05T10:04:42.549</t>
  </si>
  <si>
    <t>2023-04-05T10:04:43.724</t>
  </si>
  <si>
    <t>2023-04-05T10:04:57.029</t>
  </si>
  <si>
    <t>2023-04-05T10:04:58.208</t>
  </si>
  <si>
    <t>2023-04-05T10:05:01.22</t>
  </si>
  <si>
    <t>2023-04-05T10:05:02.246</t>
  </si>
  <si>
    <t>dbe7e303-b708-411a-b6b0-d16e3a0d6fd7</t>
  </si>
  <si>
    <t>2023-04-04T19:43:34.63</t>
  </si>
  <si>
    <t>2023-04-04T19:43:35.658</t>
  </si>
  <si>
    <t>2023-04-04T19:43:36.678</t>
  </si>
  <si>
    <t>2023-04-10T05:10:37.82</t>
  </si>
  <si>
    <t>2023-04-10T05:10:39.016</t>
  </si>
  <si>
    <t>2023-04-10T05:10:41.119</t>
  </si>
  <si>
    <t>2023-04-10T05:10:42.292</t>
  </si>
  <si>
    <t>2023-04-10T05:10:47.703</t>
  </si>
  <si>
    <t>2023-04-10T05:10:48.879</t>
  </si>
  <si>
    <t>2023-04-10T05:10:51.891</t>
  </si>
  <si>
    <t>2023-04-10T05:10:54.913</t>
  </si>
  <si>
    <t>2023-04-10T05:11:14.594</t>
  </si>
  <si>
    <t>2023-04-10T05:11:15.771</t>
  </si>
  <si>
    <t>2023-04-10T05:11:20.783</t>
  </si>
  <si>
    <t>2023-04-10T05:11:25.795</t>
  </si>
  <si>
    <t>2023-04-10T05:11:26.822</t>
  </si>
  <si>
    <t>dbef58a0-ba53-40e2-abcb-95e4d1ea187f</t>
  </si>
  <si>
    <t>2023-04-04T22:44:53.023</t>
  </si>
  <si>
    <t>2023-04-04T22:44:54.042</t>
  </si>
  <si>
    <t>2023-04-04T22:44:55.063</t>
  </si>
  <si>
    <t>2023-04-04T22:45:04.316</t>
  </si>
  <si>
    <t>2023-04-04T22:45:05.49</t>
  </si>
  <si>
    <t>2023-04-04T22:45:25.814</t>
  </si>
  <si>
    <t>2023-04-04T22:45:26.98</t>
  </si>
  <si>
    <t>2023-04-04T22:45:31.99</t>
  </si>
  <si>
    <t>2023-04-04T22:45:33.015</t>
  </si>
  <si>
    <t>2023-04-04T22:45:53.475</t>
  </si>
  <si>
    <t>2023-04-04T22:45:54.642</t>
  </si>
  <si>
    <t>2023-04-04T22:45:55.667</t>
  </si>
  <si>
    <t>dbfc7dc3-a445-4232-8ae2-5471d6d4540a</t>
  </si>
  <si>
    <t>2023-04-05T06:30:55.893</t>
  </si>
  <si>
    <t>2023-04-05T06:30:56.912</t>
  </si>
  <si>
    <t>2023-04-05T06:30:57.936</t>
  </si>
  <si>
    <t>2023-04-05T06:31:23.413</t>
  </si>
  <si>
    <t>2023-04-05T06:31:24.588</t>
  </si>
  <si>
    <t>2023-04-05T06:31:32.721</t>
  </si>
  <si>
    <t>2023-04-05T06:31:33.922</t>
  </si>
  <si>
    <t>dbfda75f-86e6-497e-807e-fc37b730b2a2</t>
  </si>
  <si>
    <t>2023-04-11T04:54:29.486</t>
  </si>
  <si>
    <t>2023-04-11T04:54:30.507</t>
  </si>
  <si>
    <t>2023-04-11T04:54:31.527</t>
  </si>
  <si>
    <t>2023-04-11T04:54:39.151</t>
  </si>
  <si>
    <t>2023-04-11T04:54:40.329</t>
  </si>
  <si>
    <t>2023-04-11T04:54:55.339</t>
  </si>
  <si>
    <t>2023-04-11T04:54:56.517</t>
  </si>
  <si>
    <t>2023-04-11T04:55:01.528</t>
  </si>
  <si>
    <t>2023-04-11T04:55:06.54</t>
  </si>
  <si>
    <t>2023-04-11T04:55:07.564</t>
  </si>
  <si>
    <t>2023-04-11T04:55:16.736</t>
  </si>
  <si>
    <t>2023-04-11T04:55:17.897</t>
  </si>
  <si>
    <t>2023-04-11T04:55:18.923</t>
  </si>
  <si>
    <t>2023-04-11T04:55:23.902</t>
  </si>
  <si>
    <t>2023-04-11T04:55:25.082</t>
  </si>
  <si>
    <t>2023-04-11T04:55:33.428</t>
  </si>
  <si>
    <t>2023-04-11T04:55:34.595</t>
  </si>
  <si>
    <t>2023-04-11T04:55:37.606</t>
  </si>
  <si>
    <t>2023-04-11T04:55:38.629</t>
  </si>
  <si>
    <t>dbffee9d-6d68-496f-bf20-65f746306a21</t>
  </si>
  <si>
    <t>2023-04-11T05:24:49.337</t>
  </si>
  <si>
    <t>2023-04-11T05:24:50.357</t>
  </si>
  <si>
    <t>2023-04-11T05:24:51.378</t>
  </si>
  <si>
    <t>2023-04-11T05:24:53.722</t>
  </si>
  <si>
    <t>2023-04-11T05:24:54.926</t>
  </si>
  <si>
    <t>2023-04-11T05:25:01.793</t>
  </si>
  <si>
    <t>2023-04-11T05:25:02.968</t>
  </si>
  <si>
    <t>2023-04-11T05:25:07.98</t>
  </si>
  <si>
    <t>2023-04-11T05:25:12.993</t>
  </si>
  <si>
    <t>2023-04-11T05:25:14.017</t>
  </si>
  <si>
    <t>2023-04-11T05:45:25.772</t>
  </si>
  <si>
    <t>2023-04-11T05:45:26.993</t>
  </si>
  <si>
    <t>2023-04-11T05:45:28.019</t>
  </si>
  <si>
    <t>2023-04-11T05:45:30.133</t>
  </si>
  <si>
    <t>2023-04-11T05:45:31.387</t>
  </si>
  <si>
    <t>2023-04-11T05:45:35.15</t>
  </si>
  <si>
    <t>2023-04-11T05:45:36.318</t>
  </si>
  <si>
    <t>2023-04-11T05:45:41.81</t>
  </si>
  <si>
    <t>2023-04-11T05:45:42.968</t>
  </si>
  <si>
    <t>2023-04-11T05:45:45.979</t>
  </si>
  <si>
    <t>2023-04-11T05:45:48.99</t>
  </si>
  <si>
    <t>2023-04-11T05:45:50.015</t>
  </si>
  <si>
    <t>2023-04-11T05:50:00.244</t>
  </si>
  <si>
    <t>2023-04-11T05:50:01.443</t>
  </si>
  <si>
    <t>2023-04-11T05:50:02.468</t>
  </si>
  <si>
    <t>dc01a3de-79a1-462e-99d1-4e5cfe2e7667</t>
  </si>
  <si>
    <t>2023-04-10T21:59:53.113</t>
  </si>
  <si>
    <t>2023-04-10T21:59:54.134</t>
  </si>
  <si>
    <t>2023-04-10T21:59:55.16</t>
  </si>
  <si>
    <t>2023-04-10T22:00:33.757</t>
  </si>
  <si>
    <t>2023-04-10T22:00:34.995</t>
  </si>
  <si>
    <t>2023-04-10T22:00:55.622</t>
  </si>
  <si>
    <t>2023-04-10T22:00:56.778</t>
  </si>
  <si>
    <t>2023-04-10T22:01:01.789</t>
  </si>
  <si>
    <t>2023-04-10T22:01:02.811</t>
  </si>
  <si>
    <t>dc020e55-1a2c-41ac-b583-a984dc67c2c4</t>
  </si>
  <si>
    <t>2023-04-06T02:03:09.95</t>
  </si>
  <si>
    <t>2023-04-06T02:03:10.978</t>
  </si>
  <si>
    <t>2023-04-06T02:03:12</t>
  </si>
  <si>
    <t>2023-04-06T02:03:19.47</t>
  </si>
  <si>
    <t>2023-04-06T02:03:20.657</t>
  </si>
  <si>
    <t>dc167676-6ba9-48eb-a87d-14d175aebcfd</t>
  </si>
  <si>
    <t>2023-04-07T07:19:47.908</t>
  </si>
  <si>
    <t>2023-04-07T07:19:48.928</t>
  </si>
  <si>
    <t>2023-04-07T07:19:49.949</t>
  </si>
  <si>
    <t>2023-04-07T07:19:57.718</t>
  </si>
  <si>
    <t>2023-04-07T07:19:58.927</t>
  </si>
  <si>
    <t>2023-04-07T07:20:12.468</t>
  </si>
  <si>
    <t>2023-04-07T07:20:13.688</t>
  </si>
  <si>
    <t>2023-04-07T07:20:18.701</t>
  </si>
  <si>
    <t>2023-04-07T07:20:19.724</t>
  </si>
  <si>
    <t>2023-04-07T07:20:28.249</t>
  </si>
  <si>
    <t>2023-04-07T07:20:29.773</t>
  </si>
  <si>
    <t>2023-04-07T07:20:30.799</t>
  </si>
  <si>
    <t>dc1ab7ec-1cce-42f9-ac56-70b839061899</t>
  </si>
  <si>
    <t>2023-04-10T22:47:37.161</t>
  </si>
  <si>
    <t>2023-04-10T22:47:38.181</t>
  </si>
  <si>
    <t>2023-04-10T22:47:39.205</t>
  </si>
  <si>
    <t>2023-04-10T22:47:46.122</t>
  </si>
  <si>
    <t>2023-04-10T22:47:47.298</t>
  </si>
  <si>
    <t>2023-04-10T22:47:58.823</t>
  </si>
  <si>
    <t>2023-04-10T22:48:00.023</t>
  </si>
  <si>
    <t>2023-04-10T22:48:05.702</t>
  </si>
  <si>
    <t>2023-04-10T22:48:06.862</t>
  </si>
  <si>
    <t>2023-04-10T22:48:09.874</t>
  </si>
  <si>
    <t>2023-04-10T22:48:10.905</t>
  </si>
  <si>
    <t>2023-04-10T22:48:14.143</t>
  </si>
  <si>
    <t>2023-04-10T22:48:15.322</t>
  </si>
  <si>
    <t>2023-04-10T22:48:16.346</t>
  </si>
  <si>
    <t>2023-04-10T22:48:21.704</t>
  </si>
  <si>
    <t>2023-04-10T22:48:22.875</t>
  </si>
  <si>
    <t>2023-04-10T22:48:28.382</t>
  </si>
  <si>
    <t>2023-04-10T22:48:29.553</t>
  </si>
  <si>
    <t>2023-04-10T22:48:38.726</t>
  </si>
  <si>
    <t>2023-04-10T22:48:39.884</t>
  </si>
  <si>
    <t>2023-04-10T22:48:40.897</t>
  </si>
  <si>
    <t>2023-04-10T22:48:42.929</t>
  </si>
  <si>
    <t>2023-04-10T22:49:00.727</t>
  </si>
  <si>
    <t>2023-04-10T22:49:01.912</t>
  </si>
  <si>
    <t>2023-04-10T22:49:04.923</t>
  </si>
  <si>
    <t>2023-04-10T22:49:09.934</t>
  </si>
  <si>
    <t>2023-04-10T22:49:10.958</t>
  </si>
  <si>
    <t>dc1e886b-9fc1-4a26-8add-1749c0567ada</t>
  </si>
  <si>
    <t>2023-04-04T19:21:28.003</t>
  </si>
  <si>
    <t>2023-04-04T19:21:29.022</t>
  </si>
  <si>
    <t>2023-04-04T19:21:30.044</t>
  </si>
  <si>
    <t>dc223856-11b3-4106-b537-a628a069f077</t>
  </si>
  <si>
    <t>2023-04-10T20:58:20.962</t>
  </si>
  <si>
    <t>2023-04-10T20:58:21.984</t>
  </si>
  <si>
    <t>2023-04-10T20:58:23.005</t>
  </si>
  <si>
    <t>2023-04-10T20:58:26.146</t>
  </si>
  <si>
    <t>2023-04-10T20:58:27.331</t>
  </si>
  <si>
    <t>dc2a396e-0682-4d54-9b92-6b6a04cbeeb8</t>
  </si>
  <si>
    <t>Hi why has my parcel not been updated</t>
  </si>
  <si>
    <t>2023-04-04T00:45:50.131</t>
  </si>
  <si>
    <t>2023-04-04T00:45:51.18</t>
  </si>
  <si>
    <t>2023-04-04T00:45:52.271</t>
  </si>
  <si>
    <t>My parcel has only had a number allocated why hasn't it been sent</t>
  </si>
  <si>
    <t>2023-04-04T00:46:26.622</t>
  </si>
  <si>
    <t>2023-04-04T00:46:29.277</t>
  </si>
  <si>
    <t>2023-04-04T00:46:30.298</t>
  </si>
  <si>
    <t>2023-04-04T00:46:42.806</t>
  </si>
  <si>
    <t>2023-04-04T00:46:43.866</t>
  </si>
  <si>
    <t>2023-04-04T00:46:55.906</t>
  </si>
  <si>
    <t>2023-04-04T00:46:56.949</t>
  </si>
  <si>
    <t>2023-04-04T00:46:59.96</t>
  </si>
  <si>
    <t>2023-04-04T00:47:00.983</t>
  </si>
  <si>
    <t>dc2a45e4-e482-475d-ab52-14c225d93f70</t>
  </si>
  <si>
    <t>2023-04-06T03:09:43.861</t>
  </si>
  <si>
    <t>2023-04-06T03:09:44.883</t>
  </si>
  <si>
    <t>2023-04-06T03:09:45.904</t>
  </si>
  <si>
    <t>2023-04-06T03:09:55.659</t>
  </si>
  <si>
    <t>2023-04-06T03:09:56.86</t>
  </si>
  <si>
    <t>2023-04-06T03:10:09.334</t>
  </si>
  <si>
    <t>2023-04-06T03:10:10.51</t>
  </si>
  <si>
    <t>2023-04-06T03:10:15.522</t>
  </si>
  <si>
    <t>2023-04-06T03:10:16.542</t>
  </si>
  <si>
    <t>2023-04-06T03:10:19.094</t>
  </si>
  <si>
    <t>2023-04-06T03:10:20.276</t>
  </si>
  <si>
    <t>2023-04-06T03:10:21.3</t>
  </si>
  <si>
    <t>2023-04-06T03:10:52.859</t>
  </si>
  <si>
    <t>2023-04-06T03:10:54.073</t>
  </si>
  <si>
    <t>2023-04-06T03:11:04.535</t>
  </si>
  <si>
    <t>2023-04-06T03:11:05.763</t>
  </si>
  <si>
    <t>2023-04-06T03:11:08.357</t>
  </si>
  <si>
    <t>2023-04-06T03:11:09.559</t>
  </si>
  <si>
    <t>2023-04-06T03:11:12.582</t>
  </si>
  <si>
    <t>2023-04-06T03:11:20.635</t>
  </si>
  <si>
    <t>2023-04-06T03:11:21.812</t>
  </si>
  <si>
    <t>2023-04-06T03:11:26.028</t>
  </si>
  <si>
    <t>2023-04-06T03:11:27.197</t>
  </si>
  <si>
    <t>2023-04-06T03:11:30.21</t>
  </si>
  <si>
    <t>2023-04-06T03:11:31.238</t>
  </si>
  <si>
    <t>dc41db0b-e65d-43ca-bddf-467b94fd4d4d</t>
  </si>
  <si>
    <t>2023-04-05T23:38:57.106</t>
  </si>
  <si>
    <t>2023-04-05T23:38:58.147</t>
  </si>
  <si>
    <t>2023-04-05T23:38:59.174</t>
  </si>
  <si>
    <t>dc4908d7-5b44-4d43-8f32-7f5a027674e9</t>
  </si>
  <si>
    <t>2023-04-05T09:54:26.449</t>
  </si>
  <si>
    <t>2023-04-05T09:54:27.468</t>
  </si>
  <si>
    <t>2023-04-05T09:54:28.487</t>
  </si>
  <si>
    <t>dc4ad31d-6342-4fab-bfa0-da4be50bfb35</t>
  </si>
  <si>
    <t>2023-04-11T03:23:54.082</t>
  </si>
  <si>
    <t>2023-04-11T03:23:55.101</t>
  </si>
  <si>
    <t>2023-04-11T03:23:56.121</t>
  </si>
  <si>
    <t>2023-04-11T03:24:00.558</t>
  </si>
  <si>
    <t>2023-04-11T03:24:01.741</t>
  </si>
  <si>
    <t>2023-04-11T03:24:04.354</t>
  </si>
  <si>
    <t>2023-04-11T03:24:05.601</t>
  </si>
  <si>
    <t>2023-04-11T03:24:09.352</t>
  </si>
  <si>
    <t>2023-04-11T03:24:10.563</t>
  </si>
  <si>
    <t>2023-04-11T03:24:13.584</t>
  </si>
  <si>
    <t>2023-04-11T03:24:37.525</t>
  </si>
  <si>
    <t>2023-04-11T03:24:38.819</t>
  </si>
  <si>
    <t>2023-04-11T03:24:45.396</t>
  </si>
  <si>
    <t>2023-04-11T03:24:46.603</t>
  </si>
  <si>
    <t>2023-04-11T03:24:49.614</t>
  </si>
  <si>
    <t>2023-04-11T03:24:50.637</t>
  </si>
  <si>
    <t>dc4e7438-3ffe-4998-9a86-2b3b8d857ba9</t>
  </si>
  <si>
    <t>2023-04-04T02:18:55.935</t>
  </si>
  <si>
    <t>2023-04-04T02:18:56.955</t>
  </si>
  <si>
    <t>2023-04-04T02:18:57.977</t>
  </si>
  <si>
    <t>2023-04-04T02:19:06.262</t>
  </si>
  <si>
    <t>2023-04-04T02:19:07.497</t>
  </si>
  <si>
    <t>2023-04-04T02:19:31.286</t>
  </si>
  <si>
    <t>2023-04-04T02:19:32.46</t>
  </si>
  <si>
    <t>2023-04-04T02:20:16.653</t>
  </si>
  <si>
    <t>2023-04-04T02:20:18.661</t>
  </si>
  <si>
    <t>2023-04-04T02:20:21.672</t>
  </si>
  <si>
    <t>2023-04-04T02:20:22.697</t>
  </si>
  <si>
    <t>dc501a0c-ab54-4b14-a9dd-55d42ea6810a</t>
  </si>
  <si>
    <t>2023-04-11T05:51:56.196</t>
  </si>
  <si>
    <t>2023-04-11T05:51:57.232</t>
  </si>
  <si>
    <t>2023-04-11T05:51:58.253</t>
  </si>
  <si>
    <t>2023-04-11T05:52:03.119</t>
  </si>
  <si>
    <t>2023-04-11T05:52:04.29</t>
  </si>
  <si>
    <t>2023-04-11T05:52:06.555</t>
  </si>
  <si>
    <t>2023-04-11T05:52:07.716</t>
  </si>
  <si>
    <t>2023-04-11T05:52:09.965</t>
  </si>
  <si>
    <t>2023-04-11T05:52:11.125</t>
  </si>
  <si>
    <t>2023-04-11T05:52:12.136</t>
  </si>
  <si>
    <t>2023-04-11T05:52:13.159</t>
  </si>
  <si>
    <t>2023-04-11T05:52:15.47</t>
  </si>
  <si>
    <t>2023-04-11T05:52:16.643</t>
  </si>
  <si>
    <t>2023-04-11T05:52:17.669</t>
  </si>
  <si>
    <t>2023-04-11T05:52:27.525</t>
  </si>
  <si>
    <t>2023-04-11T05:52:28.702</t>
  </si>
  <si>
    <t>2023-04-11T05:52:31.714</t>
  </si>
  <si>
    <t>2023-04-11T05:52:34.725</t>
  </si>
  <si>
    <t>2023-04-11T05:52:37.739</t>
  </si>
  <si>
    <t>2023-04-11T05:52:40.76</t>
  </si>
  <si>
    <t>2023-04-11T05:52:57.884</t>
  </si>
  <si>
    <t>2023-04-11T05:52:59.099</t>
  </si>
  <si>
    <t>2023-04-11T05:53:00.121</t>
  </si>
  <si>
    <t>2023-04-11T05:53:05.18</t>
  </si>
  <si>
    <t>2023-04-11T05:53:06.366</t>
  </si>
  <si>
    <t>2023-04-11T05:53:07.392</t>
  </si>
  <si>
    <t>2023-04-11T05:53:17.991</t>
  </si>
  <si>
    <t>2023-04-11T05:53:19.197</t>
  </si>
  <si>
    <t>2023-04-11T05:53:30.255</t>
  </si>
  <si>
    <t>2023-04-11T05:53:31.275</t>
  </si>
  <si>
    <t>2023-04-11T05:53:32.295</t>
  </si>
  <si>
    <t>2023-04-11T05:55:23.485</t>
  </si>
  <si>
    <t>2023-04-11T05:55:24.505</t>
  </si>
  <si>
    <t>2023-04-11T05:55:25.529</t>
  </si>
  <si>
    <t>dc50bf1f-59a9-4116-bbab-5d193924a2bb</t>
  </si>
  <si>
    <t>2023-04-05T03:21:23.32</t>
  </si>
  <si>
    <t>2023-04-05T03:21:24.338</t>
  </si>
  <si>
    <t>2023-04-05T03:21:25.358</t>
  </si>
  <si>
    <t>dc544d74-4167-42a0-a25d-ef50b99dcd4a</t>
  </si>
  <si>
    <t>2023-04-04T19:35:12.791</t>
  </si>
  <si>
    <t>2023-04-04T19:35:13.81</t>
  </si>
  <si>
    <t>2023-04-04T19:35:14.852</t>
  </si>
  <si>
    <t>2023-04-04T19:35:20.296</t>
  </si>
  <si>
    <t>2023-04-04T19:35:21.484</t>
  </si>
  <si>
    <t>2023-04-04T19:35:36.532</t>
  </si>
  <si>
    <t>2023-04-04T19:35:37.814</t>
  </si>
  <si>
    <t>2023-04-04T19:35:42.827</t>
  </si>
  <si>
    <t>2023-04-04T19:35:43.847</t>
  </si>
  <si>
    <t>2023-04-04T19:36:16.515</t>
  </si>
  <si>
    <t>2023-04-04T19:36:17.674</t>
  </si>
  <si>
    <t>2023-04-04T19:36:18.699</t>
  </si>
  <si>
    <t>dc5a03cf-1c03-452a-9fee-17e40c928835</t>
  </si>
  <si>
    <t>2023-04-11T10:26:11.272</t>
  </si>
  <si>
    <t>2023-04-11T10:26:12.293</t>
  </si>
  <si>
    <t>2023-04-11T10:26:13.313</t>
  </si>
  <si>
    <t>2023-04-11T10:26:16.069</t>
  </si>
  <si>
    <t>2023-04-11T10:26:17.247</t>
  </si>
  <si>
    <t>2023-04-11T10:26:28.31</t>
  </si>
  <si>
    <t>2023-04-11T10:26:29.49</t>
  </si>
  <si>
    <t>2023-04-11T10:26:39.281</t>
  </si>
  <si>
    <t>2023-04-11T10:26:40.496</t>
  </si>
  <si>
    <t>2023-04-11T10:26:43.509</t>
  </si>
  <si>
    <t>2023-04-11T10:26:44.533</t>
  </si>
  <si>
    <t>2023-04-11T10:26:56.465</t>
  </si>
  <si>
    <t>2023-04-11T10:26:57.622</t>
  </si>
  <si>
    <t>2023-04-11T10:26:58.646</t>
  </si>
  <si>
    <t>2023-04-11T10:27:08.828</t>
  </si>
  <si>
    <t>2023-04-11T10:27:09.993</t>
  </si>
  <si>
    <t>2023-04-11T10:27:14.105</t>
  </si>
  <si>
    <t>2023-04-11T10:27:15.339</t>
  </si>
  <si>
    <t>2023-04-11T10:27:18.025</t>
  </si>
  <si>
    <t>2023-04-11T10:27:19.271</t>
  </si>
  <si>
    <t>2023-04-11T10:27:20.284</t>
  </si>
  <si>
    <t>2023-04-11T10:27:22.305</t>
  </si>
  <si>
    <t>2023-04-11T10:27:31.769</t>
  </si>
  <si>
    <t>2023-04-11T10:27:32.958</t>
  </si>
  <si>
    <t>2023-04-11T10:27:35.97</t>
  </si>
  <si>
    <t>2023-04-11T10:27:40.982</t>
  </si>
  <si>
    <t>2023-04-11T10:27:42.005</t>
  </si>
  <si>
    <t>dc6be108-4b8a-43fe-8aaf-64bfe8c4a276</t>
  </si>
  <si>
    <t>2023-04-06T02:42:16.192</t>
  </si>
  <si>
    <t>2023-04-06T02:42:17.212</t>
  </si>
  <si>
    <t>2023-04-06T02:42:18.232</t>
  </si>
  <si>
    <t>2023-04-06T02:42:28.46</t>
  </si>
  <si>
    <t>2023-04-06T02:42:29.656</t>
  </si>
  <si>
    <t>2023-04-06T02:50:30.914</t>
  </si>
  <si>
    <t>2023-04-06T02:50:32.092</t>
  </si>
  <si>
    <t>dc77538e-beab-4b55-8e64-224608dc822c</t>
  </si>
  <si>
    <t>2023-04-10T06:43:49.522</t>
  </si>
  <si>
    <t>2023-04-10T06:43:50.542</t>
  </si>
  <si>
    <t>2023-04-10T06:43:51.562</t>
  </si>
  <si>
    <t>2023-04-10T06:44:03.02</t>
  </si>
  <si>
    <t>2023-04-10T06:44:04.239</t>
  </si>
  <si>
    <t>2023-04-10T06:44:14.26</t>
  </si>
  <si>
    <t>2023-04-10T06:44:15.441</t>
  </si>
  <si>
    <t>2023-04-10T06:44:22.733</t>
  </si>
  <si>
    <t>2023-04-10T06:44:23.9</t>
  </si>
  <si>
    <t>2023-04-10T06:44:28.911</t>
  </si>
  <si>
    <t>2023-04-10T06:44:31.925</t>
  </si>
  <si>
    <t>2023-04-10T06:44:36.939</t>
  </si>
  <si>
    <t>2023-04-10T06:44:39.951</t>
  </si>
  <si>
    <t>2023-04-10T06:44:40.976</t>
  </si>
  <si>
    <t>2023-04-10T06:45:11.5</t>
  </si>
  <si>
    <t>2023-04-10T06:45:12.779</t>
  </si>
  <si>
    <t>2023-04-10T06:45:13.805</t>
  </si>
  <si>
    <t>dc79ba2d-f680-4e67-a3fe-f8e5cb752599</t>
  </si>
  <si>
    <t>2023-04-09T15:23:41.714</t>
  </si>
  <si>
    <t>2023-04-09T15:23:42.737</t>
  </si>
  <si>
    <t>2023-04-09T15:23:43.758</t>
  </si>
  <si>
    <t>2023-04-09T15:23:55.66</t>
  </si>
  <si>
    <t>2023-04-09T15:23:56.869</t>
  </si>
  <si>
    <t>2023-04-09T15:24:21.127</t>
  </si>
  <si>
    <t>2023-04-09T15:24:22.301</t>
  </si>
  <si>
    <t>2023-04-09T15:24:34.394</t>
  </si>
  <si>
    <t>2023-04-09T15:24:35.567</t>
  </si>
  <si>
    <t>2023-04-09T15:24:38.581</t>
  </si>
  <si>
    <t>2023-04-09T15:24:39.606</t>
  </si>
  <si>
    <t>dc79ec94-f9ed-446a-a962-2c566064e2d5</t>
  </si>
  <si>
    <t>2023-04-05T10:38:41.217</t>
  </si>
  <si>
    <t>2023-04-05T10:38:42.237</t>
  </si>
  <si>
    <t>2023-04-05T10:38:43.257</t>
  </si>
  <si>
    <t>2023-04-05T10:38:57.684</t>
  </si>
  <si>
    <t>2023-04-05T10:38:59.453</t>
  </si>
  <si>
    <t>2023-04-05T10:39:14.579</t>
  </si>
  <si>
    <t>2023-04-05T10:39:15.749</t>
  </si>
  <si>
    <t>2023-04-05T10:39:24.362</t>
  </si>
  <si>
    <t>2023-04-05T10:39:25.525</t>
  </si>
  <si>
    <t>2023-04-05T10:39:26.537</t>
  </si>
  <si>
    <t>2023-04-05T10:39:28.558</t>
  </si>
  <si>
    <t>2023-04-05T10:40:02.675</t>
  </si>
  <si>
    <t>2023-04-05T10:40:03.951</t>
  </si>
  <si>
    <t>2023-04-05T10:40:06.964</t>
  </si>
  <si>
    <t>2023-04-05T10:40:11.975</t>
  </si>
  <si>
    <t>2023-04-05T10:40:13.001</t>
  </si>
  <si>
    <t>dc81ac6e-ef85-4f2d-b9af-6b02e3015023</t>
  </si>
  <si>
    <t>2023-04-11T20:09:32.514</t>
  </si>
  <si>
    <t>2023-04-11T20:09:33.536</t>
  </si>
  <si>
    <t>2023-04-11T20:09:34.558</t>
  </si>
  <si>
    <t>2023-04-11T20:09:46.286</t>
  </si>
  <si>
    <t>2023-04-11T20:09:47.481</t>
  </si>
  <si>
    <t>2023-04-11T20:10:00.131</t>
  </si>
  <si>
    <t>2023-04-11T20:10:01.352</t>
  </si>
  <si>
    <t>2023-04-11T20:10:20.7</t>
  </si>
  <si>
    <t>2023-04-11T20:10:21.964</t>
  </si>
  <si>
    <t>2023-04-11T20:10:24.977</t>
  </si>
  <si>
    <t>2023-04-11T20:10:26</t>
  </si>
  <si>
    <t>2023-04-11T20:12:05.046</t>
  </si>
  <si>
    <t>2023-04-11T20:12:06.208</t>
  </si>
  <si>
    <t>2023-04-11T20:12:07.233</t>
  </si>
  <si>
    <t>dc859b55-cc9a-4676-97d7-a8a01a7f98bb</t>
  </si>
  <si>
    <t>2023-04-08T01:59:25.058</t>
  </si>
  <si>
    <t>2023-04-08T01:59:26.086</t>
  </si>
  <si>
    <t>2023-04-08T01:59:27.107</t>
  </si>
  <si>
    <t>dc8cfa59-645f-4ebe-b9db-f8f51101c68d</t>
  </si>
  <si>
    <t>2023-04-11T02:38:09.934</t>
  </si>
  <si>
    <t>2023-04-11T02:38:10.973</t>
  </si>
  <si>
    <t>2023-04-11T02:38:11.992</t>
  </si>
  <si>
    <t>dc9f687a-0e11-4a08-85f1-53568e75f69f</t>
  </si>
  <si>
    <t>2023-04-10T17:46:08.837</t>
  </si>
  <si>
    <t>2023-04-10T17:46:09.86</t>
  </si>
  <si>
    <t>2023-04-10T17:46:10.88</t>
  </si>
  <si>
    <t>2023-04-10T17:46:33.392</t>
  </si>
  <si>
    <t>2023-04-10T17:46:34.571</t>
  </si>
  <si>
    <t>dca28d12-28fa-465c-b3e5-e37bb868acba</t>
  </si>
  <si>
    <t>2023-04-05T03:52:47.908</t>
  </si>
  <si>
    <t>2023-04-05T03:52:48.926</t>
  </si>
  <si>
    <t>2023-04-05T03:52:49.947</t>
  </si>
  <si>
    <t>dca36edb-49fb-4601-beca-e6dcda394c82</t>
  </si>
  <si>
    <t>2023-04-06T01:44:16.84</t>
  </si>
  <si>
    <t>2023-04-06T01:44:17.859</t>
  </si>
  <si>
    <t>2023-04-06T01:44:18.88</t>
  </si>
  <si>
    <t>dcaba9ad-152d-4fd3-9bed-286257e802ed</t>
  </si>
  <si>
    <t>2023-04-05T08:46:16.117</t>
  </si>
  <si>
    <t>2023-04-05T08:46:17.138</t>
  </si>
  <si>
    <t>2023-04-05T08:46:18.16</t>
  </si>
  <si>
    <t>2023-04-05T08:46:21.411</t>
  </si>
  <si>
    <t>2023-04-05T08:46:22.596</t>
  </si>
  <si>
    <t>2023-04-05T08:46:25.388</t>
  </si>
  <si>
    <t>2023-04-05T08:46:26.563</t>
  </si>
  <si>
    <t>2023-04-05T08:46:29.38</t>
  </si>
  <si>
    <t>2023-04-05T08:46:30.544</t>
  </si>
  <si>
    <t>2023-04-05T08:46:33.555</t>
  </si>
  <si>
    <t>2023-04-05T08:46:36.566</t>
  </si>
  <si>
    <t>2023-04-05T08:46:37.618</t>
  </si>
  <si>
    <t>dcac6b1d-3b16-4fce-a8a5-fba518fa21d8</t>
  </si>
  <si>
    <t>2023-04-04T03:18:31.782</t>
  </si>
  <si>
    <t>2023-04-04T03:18:32.802</t>
  </si>
  <si>
    <t>2023-04-04T03:18:33.822</t>
  </si>
  <si>
    <t>2023-04-04T03:18:46.682</t>
  </si>
  <si>
    <t>2023-04-04T03:18:47.854</t>
  </si>
  <si>
    <t>2023-04-04T03:19:11.105</t>
  </si>
  <si>
    <t>2023-04-04T03:19:12.325</t>
  </si>
  <si>
    <t>2023-04-04T03:19:17.337</t>
  </si>
  <si>
    <t>2023-04-04T03:19:18.359</t>
  </si>
  <si>
    <t>2023-04-04T03:19:32.252</t>
  </si>
  <si>
    <t>2023-04-04T03:19:35.243</t>
  </si>
  <si>
    <t>2023-04-04T03:19:36.267</t>
  </si>
  <si>
    <t>2023-04-04T03:19:41.956</t>
  </si>
  <si>
    <t>2023-04-04T03:19:43.13</t>
  </si>
  <si>
    <t>2023-04-04T03:19:52.772</t>
  </si>
  <si>
    <t>2023-04-04T03:19:54.072</t>
  </si>
  <si>
    <t>2023-04-04T03:19:56.952</t>
  </si>
  <si>
    <t>2023-04-04T03:19:58.199</t>
  </si>
  <si>
    <t>2023-04-04T03:20:01.219</t>
  </si>
  <si>
    <t>2023-04-04T03:20:18.855</t>
  </si>
  <si>
    <t>2023-04-04T03:20:20.026</t>
  </si>
  <si>
    <t>2023-04-04T03:20:23.045</t>
  </si>
  <si>
    <t>2023-04-04T03:20:24.068</t>
  </si>
  <si>
    <t>2023-04-04T03:20:36.899</t>
  </si>
  <si>
    <t>2023-04-04T03:20:38.065</t>
  </si>
  <si>
    <t>2023-04-04T03:20:39.089</t>
  </si>
  <si>
    <t>2023-04-04T03:20:47.917</t>
  </si>
  <si>
    <t>2023-04-04T03:20:49.09</t>
  </si>
  <si>
    <t>dcb1d995-8f85-4d81-821e-6bf66128fe38</t>
  </si>
  <si>
    <t>2023-04-10T23:24:16.699</t>
  </si>
  <si>
    <t>2023-04-10T23:24:17.719</t>
  </si>
  <si>
    <t>2023-04-10T23:24:18.739</t>
  </si>
  <si>
    <t>dcb2a5d0-397b-495f-8bff-f04c69ed0b44</t>
  </si>
  <si>
    <t>2023-04-05T03:09:54.415</t>
  </si>
  <si>
    <t>2023-04-05T03:09:55.436</t>
  </si>
  <si>
    <t>2023-04-05T03:09:56.458</t>
  </si>
  <si>
    <t>2023-04-05T03:09:59.487</t>
  </si>
  <si>
    <t>2023-04-05T03:10:00.66</t>
  </si>
  <si>
    <t>2023-04-05T03:10:08.263</t>
  </si>
  <si>
    <t>2023-04-05T03:10:09.474</t>
  </si>
  <si>
    <t>2023-04-05T03:10:14.486</t>
  </si>
  <si>
    <t>2023-04-05T03:10:19.497</t>
  </si>
  <si>
    <t>2023-04-05T03:10:20.519</t>
  </si>
  <si>
    <t>2023-04-05T03:23:14.564</t>
  </si>
  <si>
    <t>2023-04-05T03:23:15.73</t>
  </si>
  <si>
    <t>2023-04-05T03:23:16.754</t>
  </si>
  <si>
    <t>2023-04-05T03:23:23.12</t>
  </si>
  <si>
    <t>2023-04-05T03:23:24.343</t>
  </si>
  <si>
    <t>2023-04-05T03:23:30.665</t>
  </si>
  <si>
    <t>2023-04-05T03:23:31.834</t>
  </si>
  <si>
    <t>2023-04-05T03:23:34.846</t>
  </si>
  <si>
    <t>2023-04-05T03:23:35.87</t>
  </si>
  <si>
    <t>2023-04-05T05:23:20.231</t>
  </si>
  <si>
    <t>2023-04-05T05:23:21.412</t>
  </si>
  <si>
    <t>2023-04-05T05:23:22.441</t>
  </si>
  <si>
    <t>dcd632a2-b38d-418a-8f75-29d92fcd20c7</t>
  </si>
  <si>
    <t>2023-04-04T01:13:20.01</t>
  </si>
  <si>
    <t>2023-04-04T01:13:21.031</t>
  </si>
  <si>
    <t>2023-04-04T01:13:22.051</t>
  </si>
  <si>
    <t>2023-04-04T01:13:32.92</t>
  </si>
  <si>
    <t>2023-04-04T01:13:34.126</t>
  </si>
  <si>
    <t>2023-04-04T01:13:46.227</t>
  </si>
  <si>
    <t>2023-04-04T01:13:47.402</t>
  </si>
  <si>
    <t>2023-04-04T01:13:52.414</t>
  </si>
  <si>
    <t>2023-04-04T01:13:57.426</t>
  </si>
  <si>
    <t>2023-04-04T01:13:58.45</t>
  </si>
  <si>
    <t>dcdbbe8c-5a24-4f57-bec4-7d910cdae865</t>
  </si>
  <si>
    <t>2023-04-06T04:10:03.54</t>
  </si>
  <si>
    <t>2023-04-06T04:10:04.562</t>
  </si>
  <si>
    <t>2023-04-06T04:10:05.585</t>
  </si>
  <si>
    <t>2023-04-06T04:10:08.047</t>
  </si>
  <si>
    <t>2023-04-06T04:10:09.226</t>
  </si>
  <si>
    <t>2023-04-11T02:32:19.127</t>
  </si>
  <si>
    <t>2023-04-11T02:32:20.305</t>
  </si>
  <si>
    <t>2023-04-11T02:32:25.316</t>
  </si>
  <si>
    <t>2023-04-11T02:32:26.337</t>
  </si>
  <si>
    <t>2023-04-11T02:32:30.75</t>
  </si>
  <si>
    <t>2023-04-11T02:32:31.899</t>
  </si>
  <si>
    <t>2023-04-11T02:32:32.923</t>
  </si>
  <si>
    <t>2023-04-11T02:32:41.039</t>
  </si>
  <si>
    <t>2023-04-11T02:32:42.249</t>
  </si>
  <si>
    <t>2023-04-11T02:32:54.218</t>
  </si>
  <si>
    <t>2023-04-11T02:32:55.487</t>
  </si>
  <si>
    <t>2023-04-11T02:33:00.498</t>
  </si>
  <si>
    <t>2023-04-11T02:33:01.52</t>
  </si>
  <si>
    <t>2023-04-11T02:33:09.334</t>
  </si>
  <si>
    <t>2023-04-11T02:33:10.525</t>
  </si>
  <si>
    <t>2023-04-11T02:33:11.548</t>
  </si>
  <si>
    <t>2023-04-11T02:33:15.666</t>
  </si>
  <si>
    <t>2023-04-11T02:33:16.846</t>
  </si>
  <si>
    <t>2023-04-11T02:33:24.164</t>
  </si>
  <si>
    <t>2023-04-11T02:33:25.446</t>
  </si>
  <si>
    <t>2023-04-11T02:33:27.502</t>
  </si>
  <si>
    <t>2023-04-11T02:33:28.698</t>
  </si>
  <si>
    <t>2023-04-11T02:33:31.719</t>
  </si>
  <si>
    <t>2023-04-11T02:33:52.234</t>
  </si>
  <si>
    <t>2023-04-11T02:33:53.422</t>
  </si>
  <si>
    <t>2023-04-11T02:34:01.142</t>
  </si>
  <si>
    <t>2023-04-11T02:34:02.356</t>
  </si>
  <si>
    <t>2023-04-11T02:34:05.368</t>
  </si>
  <si>
    <t>2023-04-11T02:34:06.397</t>
  </si>
  <si>
    <t>dcdbd2e7-7941-4320-b72d-7b9fb9b16645</t>
  </si>
  <si>
    <t>2023-04-04T18:34:16.931</t>
  </si>
  <si>
    <t>2023-04-04T18:34:17.951</t>
  </si>
  <si>
    <t>2023-04-04T18:34:18.971</t>
  </si>
  <si>
    <t>dce61c42-154d-4e00-9c85-6a4a6b70acf3</t>
  </si>
  <si>
    <t>2023-04-04T01:37:29.272</t>
  </si>
  <si>
    <t>2023-04-04T01:37:30.291</t>
  </si>
  <si>
    <t>2023-04-04T01:37:31.313</t>
  </si>
  <si>
    <t>2023-04-04T01:37:37.469</t>
  </si>
  <si>
    <t>2023-04-04T01:37:38.643</t>
  </si>
  <si>
    <t>2023-04-04T01:37:44.227</t>
  </si>
  <si>
    <t>2023-04-04T01:37:45.442</t>
  </si>
  <si>
    <t>2023-04-04T01:37:48.453</t>
  </si>
  <si>
    <t>2023-04-04T01:37:49.476</t>
  </si>
  <si>
    <t>dceedc24-b72a-4d05-aab0-fbc9a0e2fcee</t>
  </si>
  <si>
    <t>2023-04-09T04:46:03.074</t>
  </si>
  <si>
    <t>2023-04-09T04:46:04.096</t>
  </si>
  <si>
    <t>2023-04-09T04:46:05.117</t>
  </si>
  <si>
    <t>dcf6f418-7e92-45e2-a36f-7c66fac2ac65</t>
  </si>
  <si>
    <t>2023-04-05T23:21:16.678</t>
  </si>
  <si>
    <t>2023-04-05T23:21:17.697</t>
  </si>
  <si>
    <t>2023-04-05T23:21:18.719</t>
  </si>
  <si>
    <t>2023-04-05T23:21:23.555</t>
  </si>
  <si>
    <t>2023-04-05T23:21:24.73</t>
  </si>
  <si>
    <t>dd02d6d4-ca21-459c-a0ab-f4ef32b833ef</t>
  </si>
  <si>
    <t>2023-04-07T13:25:34.777</t>
  </si>
  <si>
    <t>2023-04-07T13:25:35.797</t>
  </si>
  <si>
    <t>2023-04-07T13:25:36.821</t>
  </si>
  <si>
    <t>dd038637-7c7b-4aa0-819f-5b81077b5341</t>
  </si>
  <si>
    <t>2023-04-08T12:45:34.922</t>
  </si>
  <si>
    <t>2023-04-08T12:45:35.944</t>
  </si>
  <si>
    <t>2023-04-08T12:45:36.966</t>
  </si>
  <si>
    <t>2023-04-08T12:45:49.965</t>
  </si>
  <si>
    <t>2023-04-08T12:45:51.141</t>
  </si>
  <si>
    <t>2023-04-08T12:46:09.625</t>
  </si>
  <si>
    <t>2023-04-08T12:46:10.79</t>
  </si>
  <si>
    <t>2023-04-08T12:46:13.801</t>
  </si>
  <si>
    <t>2023-04-08T12:46:14.828</t>
  </si>
  <si>
    <t>dd079536-a39a-48d5-8a91-ed8f0f76d8dc</t>
  </si>
  <si>
    <t>2023-04-04T03:11:55.21</t>
  </si>
  <si>
    <t>2023-04-04T03:11:56.229</t>
  </si>
  <si>
    <t>2023-04-04T03:11:57.249</t>
  </si>
  <si>
    <t>2023-04-04T03:12:04.015</t>
  </si>
  <si>
    <t>2023-04-04T03:12:05.233</t>
  </si>
  <si>
    <t>2023-04-04T03:12:18.347</t>
  </si>
  <si>
    <t>2023-04-04T03:12:19.561</t>
  </si>
  <si>
    <t>2023-04-04T03:12:24.573</t>
  </si>
  <si>
    <t>2023-04-04T03:12:25.594</t>
  </si>
  <si>
    <t>2023-04-04T03:12:37.526</t>
  </si>
  <si>
    <t>2023-04-04T03:12:38.691</t>
  </si>
  <si>
    <t>2023-04-04T03:12:39.717</t>
  </si>
  <si>
    <t>dd083ab6-0e8c-4c6a-9f7d-de872d9ded4c</t>
  </si>
  <si>
    <t>2023-04-11T18:32:57.654</t>
  </si>
  <si>
    <t>2023-04-11T18:32:58.678</t>
  </si>
  <si>
    <t>2023-04-11T18:32:59.7</t>
  </si>
  <si>
    <t>2023-04-11T18:33:06.202</t>
  </si>
  <si>
    <t>2023-04-11T18:33:07.398</t>
  </si>
  <si>
    <t>2023-04-11T18:33:17.758</t>
  </si>
  <si>
    <t>2023-04-11T18:33:18.932</t>
  </si>
  <si>
    <t>2023-04-11T18:33:21.944</t>
  </si>
  <si>
    <t>2023-04-11T18:33:24.957</t>
  </si>
  <si>
    <t>2023-04-11T18:33:29.971</t>
  </si>
  <si>
    <t>2023-04-11T18:33:29.979</t>
  </si>
  <si>
    <t>2023-04-11T18:33:30.995</t>
  </si>
  <si>
    <t>2023-04-11T18:33:41.934</t>
  </si>
  <si>
    <t>2023-04-11T18:33:43.115</t>
  </si>
  <si>
    <t>2023-04-11T18:33:44.139</t>
  </si>
  <si>
    <t>2023-04-11T18:33:50.134</t>
  </si>
  <si>
    <t>2023-04-11T18:33:51.31</t>
  </si>
  <si>
    <t>2023-04-11T18:33:59.554</t>
  </si>
  <si>
    <t>2023-04-11T18:34:00.766</t>
  </si>
  <si>
    <t>2023-04-11T18:34:03.777</t>
  </si>
  <si>
    <t>2023-04-11T18:34:04.802</t>
  </si>
  <si>
    <t>dd0853fb-6772-4707-bb2f-a612dc2597ca</t>
  </si>
  <si>
    <t>2023-04-05T04:02:44.724</t>
  </si>
  <si>
    <t>2023-04-05T04:02:45.745</t>
  </si>
  <si>
    <t>2023-04-05T04:02:46.766</t>
  </si>
  <si>
    <t>2023-04-05T04:02:48.544</t>
  </si>
  <si>
    <t>2023-04-05T04:02:49.719</t>
  </si>
  <si>
    <t>2023-04-05T04:02:56.969</t>
  </si>
  <si>
    <t>2023-04-05T04:02:58.261</t>
  </si>
  <si>
    <t>2023-04-05T04:03:01.068</t>
  </si>
  <si>
    <t>2023-04-05T04:03:02.275</t>
  </si>
  <si>
    <t>2023-04-05T04:03:07.286</t>
  </si>
  <si>
    <t>2023-04-05T04:03:10.299</t>
  </si>
  <si>
    <t>2023-04-05T04:03:15.311</t>
  </si>
  <si>
    <t>2023-04-05T04:03:18.322</t>
  </si>
  <si>
    <t>2023-04-05T04:03:19.345</t>
  </si>
  <si>
    <t>dd14be6a-3070-4e5e-b8ff-bd67db621bde</t>
  </si>
  <si>
    <t>2023-04-05T00:09:32.214</t>
  </si>
  <si>
    <t>2023-04-05T00:09:33.235</t>
  </si>
  <si>
    <t>2023-04-05T00:09:34.256</t>
  </si>
  <si>
    <t>2023-04-05T00:09:44.48</t>
  </si>
  <si>
    <t>2023-04-05T00:09:45.982</t>
  </si>
  <si>
    <t>dd1a735a-3fce-4ec3-8025-a870461a14fe</t>
  </si>
  <si>
    <t>2023-04-04T22:11:17.303</t>
  </si>
  <si>
    <t>2023-04-04T22:11:18.321</t>
  </si>
  <si>
    <t>2023-04-04T22:11:19.342</t>
  </si>
  <si>
    <t>dd1c9c53-9e25-4fa2-9b75-006930f4b7f8</t>
  </si>
  <si>
    <t>2023-04-07T03:40:35.758</t>
  </si>
  <si>
    <t>2023-04-07T03:40:36.779</t>
  </si>
  <si>
    <t>2023-04-07T03:40:37.803</t>
  </si>
  <si>
    <t>2023-04-07T03:40:42.093</t>
  </si>
  <si>
    <t>2023-04-07T03:40:43.328</t>
  </si>
  <si>
    <t>2023-04-07T03:40:52.539</t>
  </si>
  <si>
    <t>2023-04-07T03:40:53.891</t>
  </si>
  <si>
    <t>2023-04-07T03:40:58.903</t>
  </si>
  <si>
    <t>2023-04-07T03:40:59.928</t>
  </si>
  <si>
    <t>dd201101-4898-49c2-9c37-043d2bb9f33e</t>
  </si>
  <si>
    <t>2023-04-04T02:47:18.44</t>
  </si>
  <si>
    <t>2023-04-04T02:47:19.459</t>
  </si>
  <si>
    <t>2023-04-04T02:47:20.479</t>
  </si>
  <si>
    <t>2023-04-04T02:47:32.753</t>
  </si>
  <si>
    <t>2023-04-04T02:47:33.95</t>
  </si>
  <si>
    <t>2023-04-04T02:47:42.978</t>
  </si>
  <si>
    <t>2023-04-04T02:47:44.255</t>
  </si>
  <si>
    <t>2023-04-04T02:47:49.267</t>
  </si>
  <si>
    <t>2023-04-04T02:47:54.277</t>
  </si>
  <si>
    <t>2023-04-04T02:47:55.302</t>
  </si>
  <si>
    <t>dd255bd0-ffdb-4cfe-9186-c6bc886a4361</t>
  </si>
  <si>
    <t>2023-04-05T10:49:52.308</t>
  </si>
  <si>
    <t>2023-04-05T10:49:53.326</t>
  </si>
  <si>
    <t>2023-04-05T10:49:54.346</t>
  </si>
  <si>
    <t>dd2c7605-161f-4d23-8ed6-aa715ea6ed2b</t>
  </si>
  <si>
    <t>2023-04-06T20:34:37.542</t>
  </si>
  <si>
    <t>2023-04-06T20:34:38.563</t>
  </si>
  <si>
    <t>2023-04-06T20:34:39.586</t>
  </si>
  <si>
    <t>2023-04-06T20:34:46.869</t>
  </si>
  <si>
    <t>2023-04-06T20:34:48.093</t>
  </si>
  <si>
    <t>2023-04-06T20:34:51.106</t>
  </si>
  <si>
    <t>2023-04-06T20:34:54.118</t>
  </si>
  <si>
    <t>2023-04-06T20:34:57.132</t>
  </si>
  <si>
    <t>2023-04-06T20:35:00.153</t>
  </si>
  <si>
    <t>dd2dad3b-1f3e-48e7-8afa-eb545916a335</t>
  </si>
  <si>
    <t>2023-04-05T22:01:02.337</t>
  </si>
  <si>
    <t>2023-04-05T22:01:03.361</t>
  </si>
  <si>
    <t>2023-04-05T22:01:04.487</t>
  </si>
  <si>
    <t>2023-04-05T22:03:18.319</t>
  </si>
  <si>
    <t>2023-04-05T22:03:19.632</t>
  </si>
  <si>
    <t>dd3987ae-3b25-4a5e-9eeb-d45b03d41101</t>
  </si>
  <si>
    <t>2023-04-10T22:52:02.442</t>
  </si>
  <si>
    <t>2023-04-10T22:52:03.463</t>
  </si>
  <si>
    <t>2023-04-10T22:52:04.484</t>
  </si>
  <si>
    <t>2023-04-10T22:52:08.538</t>
  </si>
  <si>
    <t>2023-04-10T22:52:09.779</t>
  </si>
  <si>
    <t>2023-04-10T22:52:13.935</t>
  </si>
  <si>
    <t>2023-04-10T22:52:15.124</t>
  </si>
  <si>
    <t>2023-04-10T22:52:20.139</t>
  </si>
  <si>
    <t>2023-04-10T22:52:23.153</t>
  </si>
  <si>
    <t>2023-04-10T22:52:28.166</t>
  </si>
  <si>
    <t>2023-04-10T22:52:31.177</t>
  </si>
  <si>
    <t>2023-04-10T22:52:32.202</t>
  </si>
  <si>
    <t>dd3e5702-0d43-4b3d-9f1c-bc384febf127</t>
  </si>
  <si>
    <t>2023-04-11T01:01:51.242</t>
  </si>
  <si>
    <t>2023-04-11T01:01:52.262</t>
  </si>
  <si>
    <t>2023-04-11T01:01:53.282</t>
  </si>
  <si>
    <t>dd438458-ad7e-4692-a1b0-75e0ce116d04</t>
  </si>
  <si>
    <t>2023-04-07T21:18:19.281</t>
  </si>
  <si>
    <t>2023-04-07T21:18:20.302</t>
  </si>
  <si>
    <t>2023-04-07T21:18:21.322</t>
  </si>
  <si>
    <t>dd4b1710-539a-43e2-a90d-125d204a4d85</t>
  </si>
  <si>
    <t>2023-04-10T16:26:37.446</t>
  </si>
  <si>
    <t>2023-04-10T16:26:38.468</t>
  </si>
  <si>
    <t>2023-04-10T16:26:39.491</t>
  </si>
  <si>
    <t>2023-04-10T16:26:41.804</t>
  </si>
  <si>
    <t>2023-04-10T16:26:43.054</t>
  </si>
  <si>
    <t>2023-04-10T16:26:59.743</t>
  </si>
  <si>
    <t>2023-04-10T16:27:00.91</t>
  </si>
  <si>
    <t>2023-04-10T16:27:05.922</t>
  </si>
  <si>
    <t>2023-04-10T16:27:10.934</t>
  </si>
  <si>
    <t>2023-04-10T16:27:11.96</t>
  </si>
  <si>
    <t>2023-04-10T16:27:29.947</t>
  </si>
  <si>
    <t>2023-04-10T16:27:31.111</t>
  </si>
  <si>
    <t>2023-04-10T16:27:32.138</t>
  </si>
  <si>
    <t>2023-04-10T16:30:01.887</t>
  </si>
  <si>
    <t>2023-04-10T16:30:03.068</t>
  </si>
  <si>
    <t>2023-04-10T16:30:13.917</t>
  </si>
  <si>
    <t>2023-04-10T16:30:15.092</t>
  </si>
  <si>
    <t>2023-04-10T16:30:26.223</t>
  </si>
  <si>
    <t>2023-04-10T16:30:27.391</t>
  </si>
  <si>
    <t>2023-04-10T16:30:30.412</t>
  </si>
  <si>
    <t>2023-04-10T16:30:52.169</t>
  </si>
  <si>
    <t>2023-04-10T16:30:53.347</t>
  </si>
  <si>
    <t>2023-04-10T16:31:03.088</t>
  </si>
  <si>
    <t>2023-04-10T16:31:04.262</t>
  </si>
  <si>
    <t>2023-04-10T16:31:07.277</t>
  </si>
  <si>
    <t>2023-04-10T16:31:08.301</t>
  </si>
  <si>
    <t>dd4b26ae-6566-420b-820b-4bab5d89ed6d</t>
  </si>
  <si>
    <t>2023-04-05T02:48:59.321</t>
  </si>
  <si>
    <t>2023-04-05T02:49:00.341</t>
  </si>
  <si>
    <t>2023-04-05T02:49:01.361</t>
  </si>
  <si>
    <t>dd575483-4442-4d33-8597-76309c378f9f</t>
  </si>
  <si>
    <t>2023-04-04T23:03:31.321</t>
  </si>
  <si>
    <t>2023-04-04T23:03:32.342</t>
  </si>
  <si>
    <t>2023-04-04T23:03:33.363</t>
  </si>
  <si>
    <t>2023-04-04T23:03:45.539</t>
  </si>
  <si>
    <t>2023-04-04T23:03:46.707</t>
  </si>
  <si>
    <t>2023-04-04T23:04:04.091</t>
  </si>
  <si>
    <t>2023-04-04T23:04:05.256</t>
  </si>
  <si>
    <t>2023-04-04T23:04:10.267</t>
  </si>
  <si>
    <t>2023-04-04T23:04:15.28</t>
  </si>
  <si>
    <t>2023-04-04T23:04:16.304</t>
  </si>
  <si>
    <t>2023-04-04T23:04:19.335</t>
  </si>
  <si>
    <t>2023-04-04T23:04:20.502</t>
  </si>
  <si>
    <t>2023-04-04T23:04:21.526</t>
  </si>
  <si>
    <t>dd80c4c4-3a9c-4a0b-ad3d-d03985aeba19</t>
  </si>
  <si>
    <t>2023-04-06T01:45:44.461</t>
  </si>
  <si>
    <t>2023-04-06T01:45:45.482</t>
  </si>
  <si>
    <t>2023-04-06T01:45:46.501</t>
  </si>
  <si>
    <t>2023-04-06T01:45:53.429</t>
  </si>
  <si>
    <t>2023-04-06T01:45:54.609</t>
  </si>
  <si>
    <t>2023-04-06T01:46:01.67</t>
  </si>
  <si>
    <t>2023-04-06T01:46:02.894</t>
  </si>
  <si>
    <t>2023-04-06T01:46:05.906</t>
  </si>
  <si>
    <t>2023-04-06T01:46:06.933</t>
  </si>
  <si>
    <t>dd852d8f-ae09-46c7-89af-a3d2f9c62868</t>
  </si>
  <si>
    <t>2023-04-11T20:18:10.004</t>
  </si>
  <si>
    <t>2023-04-11T20:18:11.029</t>
  </si>
  <si>
    <t>2023-04-11T20:18:12.048</t>
  </si>
  <si>
    <t>dd8728db-1097-40d2-800b-6da77ba8a3ab</t>
  </si>
  <si>
    <t>2023-04-10T21:51:57.647</t>
  </si>
  <si>
    <t>2023-04-10T21:51:58.686</t>
  </si>
  <si>
    <t>2023-04-10T21:51:59.707</t>
  </si>
  <si>
    <t>2023-04-10T21:52:06.447</t>
  </si>
  <si>
    <t>2023-04-10T21:52:07.645</t>
  </si>
  <si>
    <t>2023-04-10T21:52:14.135</t>
  </si>
  <si>
    <t>2023-04-10T21:52:15.72</t>
  </si>
  <si>
    <t>2023-04-10T21:52:18.733</t>
  </si>
  <si>
    <t>2023-04-10T21:52:19.761</t>
  </si>
  <si>
    <t>2023-04-10T21:52:27.85</t>
  </si>
  <si>
    <t>2023-04-10T21:52:29.055</t>
  </si>
  <si>
    <t>2023-04-10T21:52:30.077</t>
  </si>
  <si>
    <t>2023-04-10T21:52:37.791</t>
  </si>
  <si>
    <t>2023-04-10T21:52:38.967</t>
  </si>
  <si>
    <t>2023-04-10T21:52:50.567</t>
  </si>
  <si>
    <t>2023-04-10T21:52:51.791</t>
  </si>
  <si>
    <t>2023-04-10T21:52:55.497</t>
  </si>
  <si>
    <t>2023-04-10T21:52:56.674</t>
  </si>
  <si>
    <t>2023-04-10T21:52:59.686</t>
  </si>
  <si>
    <t>2023-04-10T21:53:00.711</t>
  </si>
  <si>
    <t>dd8dabed-84a4-4dec-96c7-5348aba454a9</t>
  </si>
  <si>
    <t>2023-04-10T05:29:22.869</t>
  </si>
  <si>
    <t>2023-04-10T05:29:23.89</t>
  </si>
  <si>
    <t>2023-04-10T05:29:24.912</t>
  </si>
  <si>
    <t>dd8e57b1-96d0-4ed5-a1b2-04f1353f45d7</t>
  </si>
  <si>
    <t>2023-04-11T19:24:07.72</t>
  </si>
  <si>
    <t>2023-04-11T19:24:08.765</t>
  </si>
  <si>
    <t>2023-04-11T19:24:09.778</t>
  </si>
  <si>
    <t>2023-04-11T19:24:11.801</t>
  </si>
  <si>
    <t>dd90f0e8-9e64-4e91-85bb-f190131679e7</t>
  </si>
  <si>
    <t>2023-04-06T00:38:21.653</t>
  </si>
  <si>
    <t>2023-04-06T00:38:22.673</t>
  </si>
  <si>
    <t>2023-04-06T00:38:23.693</t>
  </si>
  <si>
    <t>2023-04-06T00:38:33.847</t>
  </si>
  <si>
    <t>2023-04-06T00:38:35.026</t>
  </si>
  <si>
    <t>2023-04-06T00:38:43.586</t>
  </si>
  <si>
    <t>2023-04-06T00:38:44.76</t>
  </si>
  <si>
    <t>2023-04-06T00:38:49.772</t>
  </si>
  <si>
    <t>2023-04-06T00:38:50.796</t>
  </si>
  <si>
    <t>2023-04-06T00:39:12.323</t>
  </si>
  <si>
    <t>2023-04-06T00:39:13.487</t>
  </si>
  <si>
    <t>2023-04-06T00:39:14.511</t>
  </si>
  <si>
    <t>2023-04-06T00:39:19.236</t>
  </si>
  <si>
    <t>2023-04-06T00:39:20.459</t>
  </si>
  <si>
    <t>2023-04-06T00:39:23.44</t>
  </si>
  <si>
    <t>2023-04-06T00:39:24.614</t>
  </si>
  <si>
    <t>2023-04-06T00:39:32.039</t>
  </si>
  <si>
    <t>2023-04-06T00:39:33.231</t>
  </si>
  <si>
    <t>2023-04-06T00:39:56.455</t>
  </si>
  <si>
    <t>2023-04-06T00:39:57.473</t>
  </si>
  <si>
    <t>2023-04-06T00:39:58.494</t>
  </si>
  <si>
    <t>2023-04-06T00:40:04.494</t>
  </si>
  <si>
    <t>2023-04-06T00:40:05.669</t>
  </si>
  <si>
    <t>2023-04-06T00:40:12.587</t>
  </si>
  <si>
    <t>2023-04-06T00:40:14.101</t>
  </si>
  <si>
    <t>2023-04-06T00:40:21.218</t>
  </si>
  <si>
    <t>2023-04-06T00:40:22.544</t>
  </si>
  <si>
    <t>2023-04-06T00:40:25.556</t>
  </si>
  <si>
    <t>2023-04-06T00:40:26.579</t>
  </si>
  <si>
    <t>2023-04-06T00:40:30.807</t>
  </si>
  <si>
    <t>2023-04-06T00:40:31.98</t>
  </si>
  <si>
    <t>2023-04-06T00:40:33.005</t>
  </si>
  <si>
    <t>2023-04-06T00:40:35.774</t>
  </si>
  <si>
    <t>2023-04-06T00:40:36.947</t>
  </si>
  <si>
    <t>2023-04-06T00:40:42.399</t>
  </si>
  <si>
    <t>2023-04-06T00:40:43.619</t>
  </si>
  <si>
    <t>2023-04-06T00:40:53.186</t>
  </si>
  <si>
    <t>2023-04-06T00:40:54.209</t>
  </si>
  <si>
    <t>2023-04-06T00:40:55.23</t>
  </si>
  <si>
    <t>2023-04-06T00:40:58.169</t>
  </si>
  <si>
    <t>2023-04-06T00:40:59.371</t>
  </si>
  <si>
    <t>2023-04-06T00:41:07.886</t>
  </si>
  <si>
    <t>2023-04-06T00:41:09.105</t>
  </si>
  <si>
    <t>2023-04-06T00:41:13.836</t>
  </si>
  <si>
    <t>2023-04-06T00:41:15.001</t>
  </si>
  <si>
    <t>2023-04-06T00:41:18.021</t>
  </si>
  <si>
    <t>2023-04-06T00:43:53.446</t>
  </si>
  <si>
    <t>2023-04-06T00:43:54.642</t>
  </si>
  <si>
    <t>2023-04-06T00:43:57.516</t>
  </si>
  <si>
    <t>2023-04-06T00:43:58.695</t>
  </si>
  <si>
    <t>2023-04-06T00:43:59.718</t>
  </si>
  <si>
    <t>2023-04-06T00:44:06.042</t>
  </si>
  <si>
    <t>2023-04-06T00:44:07.204</t>
  </si>
  <si>
    <t>2023-04-06T00:44:08.231</t>
  </si>
  <si>
    <t>2023-04-06T00:44:09.64</t>
  </si>
  <si>
    <t>2023-04-06T00:44:10.66</t>
  </si>
  <si>
    <t>2023-04-06T00:44:11.68</t>
  </si>
  <si>
    <t>2023-04-06T00:44:15.054</t>
  </si>
  <si>
    <t>2023-04-06T00:44:16.23</t>
  </si>
  <si>
    <t>dd9128a8-bfb1-4864-8028-bdcc25660427</t>
  </si>
  <si>
    <t>2023-04-04T04:33:05.488</t>
  </si>
  <si>
    <t>2023-04-04T04:33:06.507</t>
  </si>
  <si>
    <t>2023-04-04T04:33:07.528</t>
  </si>
  <si>
    <t>2023-04-04T04:33:13.094</t>
  </si>
  <si>
    <t>2023-04-04T04:33:14.284</t>
  </si>
  <si>
    <t>2023-04-04T04:33:19.204</t>
  </si>
  <si>
    <t>2023-04-04T04:33:20.378</t>
  </si>
  <si>
    <t>2023-04-04T04:33:23.492</t>
  </si>
  <si>
    <t>2023-04-04T04:33:24.672</t>
  </si>
  <si>
    <t>2023-04-04T04:33:27.697</t>
  </si>
  <si>
    <t>dda2478b-d777-4337-b14a-27e53c80261c</t>
  </si>
  <si>
    <t>2023-04-11T03:29:24.32</t>
  </si>
  <si>
    <t>2023-04-11T03:29:25.34</t>
  </si>
  <si>
    <t>2023-04-11T03:29:26.363</t>
  </si>
  <si>
    <t>2023-04-11T03:29:37.404</t>
  </si>
  <si>
    <t>2023-04-11T03:29:38.575</t>
  </si>
  <si>
    <t>2023-04-11T03:29:57.496</t>
  </si>
  <si>
    <t>2023-04-11T03:29:58.809</t>
  </si>
  <si>
    <t>2023-04-11T03:30:06.268</t>
  </si>
  <si>
    <t>2023-04-11T03:30:07.538</t>
  </si>
  <si>
    <t>2023-04-11T03:30:10.559</t>
  </si>
  <si>
    <t>2023-04-11T03:30:39.068</t>
  </si>
  <si>
    <t>2023-04-11T03:30:40.292</t>
  </si>
  <si>
    <t>2023-04-11T03:30:43.305</t>
  </si>
  <si>
    <t>2023-04-11T03:30:44.33</t>
  </si>
  <si>
    <t>2023-04-11T03:30:49.328</t>
  </si>
  <si>
    <t>2023-04-11T03:30:50.495</t>
  </si>
  <si>
    <t>2023-04-11T03:30:51.519</t>
  </si>
  <si>
    <t>2023-04-11T03:31:04.456</t>
  </si>
  <si>
    <t>2023-04-11T03:31:05.475</t>
  </si>
  <si>
    <t>2023-04-11T03:31:06.496</t>
  </si>
  <si>
    <t>ddb13890-9e53-4645-aa7e-589520c0e662</t>
  </si>
  <si>
    <t>2023-04-07T21:21:48.949</t>
  </si>
  <si>
    <t>2023-04-07T21:21:49.971</t>
  </si>
  <si>
    <t>2023-04-07T21:21:50.991</t>
  </si>
  <si>
    <t>ddb6f161-6a9b-4325-936a-b0e0d5b72970</t>
  </si>
  <si>
    <t>2023-04-11T01:55:02.168</t>
  </si>
  <si>
    <t>2023-04-11T01:55:03.19</t>
  </si>
  <si>
    <t>2023-04-11T01:55:04.213</t>
  </si>
  <si>
    <t>2023-04-11T01:55:08.994</t>
  </si>
  <si>
    <t>2023-04-11T01:55:10.188</t>
  </si>
  <si>
    <t>2023-04-11T01:55:23.644</t>
  </si>
  <si>
    <t>2023-04-11T01:55:24.845</t>
  </si>
  <si>
    <t>2023-04-11T01:55:31.53</t>
  </si>
  <si>
    <t>2023-04-11T01:55:32.692</t>
  </si>
  <si>
    <t>2023-04-11T01:55:35.703</t>
  </si>
  <si>
    <t>2023-04-11T01:55:38.716</t>
  </si>
  <si>
    <t>2023-04-11T01:55:39.743</t>
  </si>
  <si>
    <t>ddc5d78d-e5e7-46e5-b47e-10a3e3cf6370</t>
  </si>
  <si>
    <t>2023-04-05T07:50:28.502</t>
  </si>
  <si>
    <t>2023-04-05T07:50:29.522</t>
  </si>
  <si>
    <t>2023-04-05T07:50:30.543</t>
  </si>
  <si>
    <t>ddd6cc8d-977c-4b28-91fb-f47f6933a724</t>
  </si>
  <si>
    <t>2023-04-04T01:01:58.846</t>
  </si>
  <si>
    <t>2023-04-04T01:01:59.865</t>
  </si>
  <si>
    <t>2023-04-04T01:02:00.886</t>
  </si>
  <si>
    <t>2023-04-04T01:02:01.448</t>
  </si>
  <si>
    <t>2023-04-04T01:02:02.637</t>
  </si>
  <si>
    <t>2023-04-04T01:02:44.49</t>
  </si>
  <si>
    <t>2023-04-04T01:02:45.953</t>
  </si>
  <si>
    <t>2023-04-04T01:02:52.844</t>
  </si>
  <si>
    <t>2023-04-04T01:02:54.058</t>
  </si>
  <si>
    <t>2023-04-04T01:02:57.069</t>
  </si>
  <si>
    <t>2023-04-04T01:02:58.093</t>
  </si>
  <si>
    <t>2023-04-04T01:03:00.625</t>
  </si>
  <si>
    <t>2023-04-04T01:03:01.79</t>
  </si>
  <si>
    <t>2023-04-04T01:03:02.821</t>
  </si>
  <si>
    <t>2023-04-04T01:03:10.567</t>
  </si>
  <si>
    <t>2023-04-04T01:03:11.766</t>
  </si>
  <si>
    <t>2023-04-04T01:03:16.931</t>
  </si>
  <si>
    <t>2023-04-04T01:03:18.096</t>
  </si>
  <si>
    <t>2023-04-04T01:03:21.107</t>
  </si>
  <si>
    <t>2023-04-04T01:03:22.13</t>
  </si>
  <si>
    <t>ddd7cd5e-2556-4c1b-8e70-bec158f0f5ae</t>
  </si>
  <si>
    <t>2023-04-05T23:33:15.999</t>
  </si>
  <si>
    <t>2023-04-05T23:33:17.021</t>
  </si>
  <si>
    <t>2023-04-05T23:33:18.041</t>
  </si>
  <si>
    <t>2023-04-05T23:33:24.136</t>
  </si>
  <si>
    <t>2023-04-05T23:33:25.346</t>
  </si>
  <si>
    <t>2023-04-05T23:33:47.749</t>
  </si>
  <si>
    <t>2023-04-05T23:33:48.936</t>
  </si>
  <si>
    <t>2023-04-05T23:33:51.267</t>
  </si>
  <si>
    <t>2023-04-05T23:33:52.447</t>
  </si>
  <si>
    <t>2023-04-05T23:33:57.459</t>
  </si>
  <si>
    <t>2023-04-05T23:34:00.472</t>
  </si>
  <si>
    <t>2023-04-05T23:34:05.486</t>
  </si>
  <si>
    <t>2023-04-05T23:34:08.497</t>
  </si>
  <si>
    <t>2023-04-05T23:34:09.523</t>
  </si>
  <si>
    <t>2023-04-05T23:55:58.327</t>
  </si>
  <si>
    <t>2023-04-05T23:55:59.488</t>
  </si>
  <si>
    <t>2023-04-05T23:56:00.516</t>
  </si>
  <si>
    <t>2023-04-05T23:56:08.59</t>
  </si>
  <si>
    <t>2023-04-05T23:56:09.812</t>
  </si>
  <si>
    <t>2023-04-05T23:56:12.364</t>
  </si>
  <si>
    <t>2023-04-05T23:56:13.539</t>
  </si>
  <si>
    <t>2023-04-05T23:56:15.395</t>
  </si>
  <si>
    <t>2023-04-05T23:56:16.573</t>
  </si>
  <si>
    <t>2023-04-05T23:56:21.584</t>
  </si>
  <si>
    <t>2023-04-05T23:56:24.597</t>
  </si>
  <si>
    <t>2023-04-05T23:56:29.609</t>
  </si>
  <si>
    <t>2023-04-05T23:56:32.621</t>
  </si>
  <si>
    <t>2023-04-05T23:56:33.642</t>
  </si>
  <si>
    <t>ddf2730e-f2c3-4f6b-8ba2-fae6970c59de</t>
  </si>
  <si>
    <t>2023-04-11T18:42:03.421</t>
  </si>
  <si>
    <t>2023-04-11T18:42:04.442</t>
  </si>
  <si>
    <t>2023-04-11T18:42:05.464</t>
  </si>
  <si>
    <t>ddf7fbb0-8783-4a1d-a22d-d482b51557d4</t>
  </si>
  <si>
    <t>2023-04-04T05:48:35.002</t>
  </si>
  <si>
    <t>2023-04-04T05:48:36.176</t>
  </si>
  <si>
    <t>2023-04-04T05:48:44.921</t>
  </si>
  <si>
    <t>2023-04-04T05:48:46.17</t>
  </si>
  <si>
    <t>2023-04-04T05:48:50.902</t>
  </si>
  <si>
    <t>2023-04-04T05:48:52.063</t>
  </si>
  <si>
    <t>2023-04-04T05:48:53.073</t>
  </si>
  <si>
    <t>2023-04-04T05:48:55.095</t>
  </si>
  <si>
    <t>ddfc2bbf-166e-4375-bcf0-b324cddaed38</t>
  </si>
  <si>
    <t>2023-04-11T04:03:25.555</t>
  </si>
  <si>
    <t>2023-04-11T04:03:26.582</t>
  </si>
  <si>
    <t>2023-04-11T04:03:27.605</t>
  </si>
  <si>
    <t>2023-04-11T04:03:32.479</t>
  </si>
  <si>
    <t>2023-04-11T04:03:33.692</t>
  </si>
  <si>
    <t>2023-04-11T04:03:36.046</t>
  </si>
  <si>
    <t>2023-04-11T04:03:37.237</t>
  </si>
  <si>
    <t>2023-04-11T04:03:40.248</t>
  </si>
  <si>
    <t>2023-04-11T04:03:41.273</t>
  </si>
  <si>
    <t>2023-04-11T04:03:47.333</t>
  </si>
  <si>
    <t>2023-04-11T04:03:48.558</t>
  </si>
  <si>
    <t>2023-04-11T04:03:49.58</t>
  </si>
  <si>
    <t>2023-04-11T04:03:59.017</t>
  </si>
  <si>
    <t>2023-04-11T04:04:00.276</t>
  </si>
  <si>
    <t>2023-04-11T04:04:03.703</t>
  </si>
  <si>
    <t>2023-04-11T04:04:04.883</t>
  </si>
  <si>
    <t>2023-04-11T04:04:05.906</t>
  </si>
  <si>
    <t>de009bc0-d80a-46e4-a7fa-b95227a3198f</t>
  </si>
  <si>
    <t>2023-04-06T20:46:17.451</t>
  </si>
  <si>
    <t>2023-04-06T20:46:18.471</t>
  </si>
  <si>
    <t>2023-04-06T20:46:19.493</t>
  </si>
  <si>
    <t>2023-04-06T20:46:24.868</t>
  </si>
  <si>
    <t>2023-04-06T20:46:26.082</t>
  </si>
  <si>
    <t>2023-04-06T20:46:39.097</t>
  </si>
  <si>
    <t>2023-04-06T20:46:40.262</t>
  </si>
  <si>
    <t>2023-04-06T20:46:45.274</t>
  </si>
  <si>
    <t>2023-04-06T20:46:50.285</t>
  </si>
  <si>
    <t>2023-04-06T20:46:51.31</t>
  </si>
  <si>
    <t>2023-04-06T20:46:55.888</t>
  </si>
  <si>
    <t>2023-04-06T20:46:57.074</t>
  </si>
  <si>
    <t>2023-04-06T20:46:58.099</t>
  </si>
  <si>
    <t>2023-04-06T20:47:05.979</t>
  </si>
  <si>
    <t>2023-04-06T20:47:07.184</t>
  </si>
  <si>
    <t>2023-04-06T20:47:14.879</t>
  </si>
  <si>
    <t>2023-04-06T20:47:16.06</t>
  </si>
  <si>
    <t>2023-04-06T20:47:21.488</t>
  </si>
  <si>
    <t>2023-04-06T20:47:22.664</t>
  </si>
  <si>
    <t>2023-04-06T20:47:23.676</t>
  </si>
  <si>
    <t>2023-04-06T20:47:25.698</t>
  </si>
  <si>
    <t>2023-04-06T20:47:59.288</t>
  </si>
  <si>
    <t>2023-04-06T20:48:00.459</t>
  </si>
  <si>
    <t>2023-04-06T20:48:03.471</t>
  </si>
  <si>
    <t>2023-04-06T20:48:06.496</t>
  </si>
  <si>
    <t>2023-04-06T20:48:19.981</t>
  </si>
  <si>
    <t>2023-04-06T20:48:21.188</t>
  </si>
  <si>
    <t>2023-04-06T20:48:25.563</t>
  </si>
  <si>
    <t>2023-04-06T20:48:26.726</t>
  </si>
  <si>
    <t>2023-04-06T20:48:27.752</t>
  </si>
  <si>
    <t>de024684-8d70-4ad1-961b-a0166b4c44af</t>
  </si>
  <si>
    <t>2023-04-05T00:22:15.173</t>
  </si>
  <si>
    <t>2023-04-05T00:22:16.193</t>
  </si>
  <si>
    <t>2023-04-05T00:22:17.217</t>
  </si>
  <si>
    <t>2023-04-05T00:22:30.628</t>
  </si>
  <si>
    <t>2023-04-05T00:22:31.802</t>
  </si>
  <si>
    <t>2023-04-05T00:22:47.924</t>
  </si>
  <si>
    <t>2023-04-05T00:22:49.121</t>
  </si>
  <si>
    <t>2023-04-05T00:22:54.132</t>
  </si>
  <si>
    <t>2023-04-05T00:22:55.155</t>
  </si>
  <si>
    <t>2023-04-05T00:23:20.318</t>
  </si>
  <si>
    <t>2023-04-05T00:23:21.496</t>
  </si>
  <si>
    <t>2023-04-05T00:23:22.522</t>
  </si>
  <si>
    <t>de0701cf-b236-4cc8-8663-7f429fb78b41</t>
  </si>
  <si>
    <t>2023-04-04T04:07:52.166</t>
  </si>
  <si>
    <t>2023-04-04T04:07:53.186</t>
  </si>
  <si>
    <t>2023-04-04T04:07:54.206</t>
  </si>
  <si>
    <t>2023-04-04T04:07:57.564</t>
  </si>
  <si>
    <t>2023-04-04T04:07:58.733</t>
  </si>
  <si>
    <t>2023-04-04T04:08:12.412</t>
  </si>
  <si>
    <t>2023-04-04T04:08:13.602</t>
  </si>
  <si>
    <t>2023-04-04T04:08:21.376</t>
  </si>
  <si>
    <t>2023-04-04T04:08:22.543</t>
  </si>
  <si>
    <t>2023-04-04T04:08:25.554</t>
  </si>
  <si>
    <t>2023-04-04T04:08:26.577</t>
  </si>
  <si>
    <t>2023-04-04T04:08:30.129</t>
  </si>
  <si>
    <t>2023-04-04T04:08:31.293</t>
  </si>
  <si>
    <t>2023-04-04T04:08:32.316</t>
  </si>
  <si>
    <t>2023-04-04T04:08:35.862</t>
  </si>
  <si>
    <t>2023-04-04T04:08:37.04</t>
  </si>
  <si>
    <t>2023-04-04T04:08:40.572</t>
  </si>
  <si>
    <t>2023-04-04T04:08:41.768</t>
  </si>
  <si>
    <t>2023-04-04T04:08:46.779</t>
  </si>
  <si>
    <t>2023-04-04T04:08:51.79</t>
  </si>
  <si>
    <t>2023-04-04T04:08:52.814</t>
  </si>
  <si>
    <t>2023-04-04T04:08:55.012</t>
  </si>
  <si>
    <t>2023-04-04T04:08:56.224</t>
  </si>
  <si>
    <t>2023-04-04T04:08:57.254</t>
  </si>
  <si>
    <t>de07bf42-58a2-473e-ab8c-6a45a31c0e4a</t>
  </si>
  <si>
    <t>2023-04-11T01:55:13.427</t>
  </si>
  <si>
    <t>2023-04-11T01:55:14.448</t>
  </si>
  <si>
    <t>2023-04-11T01:55:15.47</t>
  </si>
  <si>
    <t>de0846ae-4e91-4cad-b9db-6e118209e7db</t>
  </si>
  <si>
    <t>2023-04-06T20:33:49.649</t>
  </si>
  <si>
    <t>2023-04-06T20:33:50.669</t>
  </si>
  <si>
    <t>2023-04-06T20:33:51.692</t>
  </si>
  <si>
    <t>de0b5700-5297-4732-b0af-107130a6b31d</t>
  </si>
  <si>
    <t>2023-04-09T04:51:36.802</t>
  </si>
  <si>
    <t>2023-04-09T04:51:37.823</t>
  </si>
  <si>
    <t>2023-04-09T04:51:38.844</t>
  </si>
  <si>
    <t>2023-04-09T04:51:39.324</t>
  </si>
  <si>
    <t>2023-04-09T04:51:40.511</t>
  </si>
  <si>
    <t>2023-04-09T04:51:51.31</t>
  </si>
  <si>
    <t>2023-04-09T04:51:52.588</t>
  </si>
  <si>
    <t>2023-04-09T04:51:55.601</t>
  </si>
  <si>
    <t>2023-04-09T04:51:56.626</t>
  </si>
  <si>
    <t>de0c6ecb-6305-46d1-9bb5-88c3d442fa19</t>
  </si>
  <si>
    <t>2023-04-06T00:23:06.149</t>
  </si>
  <si>
    <t>2023-04-06T00:23:07.182</t>
  </si>
  <si>
    <t>2023-04-06T00:23:08.204</t>
  </si>
  <si>
    <t>de10bdcb-790d-43e7-a953-51affc922aee</t>
  </si>
  <si>
    <t>2023-04-06T01:38:50.805</t>
  </si>
  <si>
    <t>2023-04-06T01:38:51.829</t>
  </si>
  <si>
    <t>2023-04-06T01:38:52.85</t>
  </si>
  <si>
    <t>de16c482-f548-4dd3-bd43-90ed9d6c164d</t>
  </si>
  <si>
    <t>2023-04-06T14:11:02.815</t>
  </si>
  <si>
    <t>2023-04-06T14:11:03.838</t>
  </si>
  <si>
    <t>2023-04-06T14:11:04.862</t>
  </si>
  <si>
    <t>2023-04-06T14:11:51.418</t>
  </si>
  <si>
    <t>2023-04-06T14:11:52.61</t>
  </si>
  <si>
    <t>2023-04-06T14:12:21.865</t>
  </si>
  <si>
    <t>2023-04-06T14:12:22.889</t>
  </si>
  <si>
    <t>2023-04-06T14:12:23.915</t>
  </si>
  <si>
    <t>2023-04-06T14:12:34.618</t>
  </si>
  <si>
    <t>2023-04-06T14:12:35.794</t>
  </si>
  <si>
    <t>2023-04-06T14:13:07.196</t>
  </si>
  <si>
    <t>2023-04-06T14:13:08.403</t>
  </si>
  <si>
    <t>2023-04-06T14:13:13.415</t>
  </si>
  <si>
    <t>2023-04-06T14:13:14.438</t>
  </si>
  <si>
    <t>de18d9d9-41a8-4625-9328-ffa0ab64e679</t>
  </si>
  <si>
    <t>2023-04-10T23:39:38.302</t>
  </si>
  <si>
    <t>2023-04-10T23:39:39.323</t>
  </si>
  <si>
    <t>2023-04-10T23:39:40.346</t>
  </si>
  <si>
    <t>de1a69da-ecef-4185-8388-f4e3ec3f8383</t>
  </si>
  <si>
    <t>2023-04-05T12:53:14.853</t>
  </si>
  <si>
    <t>2023-04-05T12:53:15.895</t>
  </si>
  <si>
    <t>2023-04-05T12:53:16.92</t>
  </si>
  <si>
    <t>de2834e4-b795-4dfa-ab24-897a093dcfd8</t>
  </si>
  <si>
    <t>2023-04-11T03:23:00.571</t>
  </si>
  <si>
    <t>2023-04-11T03:23:01.591</t>
  </si>
  <si>
    <t>2023-04-11T03:23:02.611</t>
  </si>
  <si>
    <t>2023-04-11T03:23:11.919</t>
  </si>
  <si>
    <t>2023-04-11T03:23:13.132</t>
  </si>
  <si>
    <t>2023-04-11T03:23:33.17</t>
  </si>
  <si>
    <t>2023-04-11T03:23:34.341</t>
  </si>
  <si>
    <t>2023-04-11T03:23:40.655</t>
  </si>
  <si>
    <t>2023-04-11T03:23:41.859</t>
  </si>
  <si>
    <t>2023-04-11T03:23:42.871</t>
  </si>
  <si>
    <t>2023-04-11T03:23:44.908</t>
  </si>
  <si>
    <t>2023-04-11T03:24:07.09</t>
  </si>
  <si>
    <t>2023-04-11T03:24:08.275</t>
  </si>
  <si>
    <t>2023-04-11T03:24:11.287</t>
  </si>
  <si>
    <t>2023-04-11T03:24:16.298</t>
  </si>
  <si>
    <t>2023-04-11T03:24:17.32</t>
  </si>
  <si>
    <t>de2f5ba5-91ee-413a-b88d-576b3be15ee0</t>
  </si>
  <si>
    <t>2023-04-09T23:45:13.736</t>
  </si>
  <si>
    <t>2023-04-09T23:45:14.76</t>
  </si>
  <si>
    <t>2023-04-09T23:45:15.784</t>
  </si>
  <si>
    <t>2023-04-09T23:45:23.084</t>
  </si>
  <si>
    <t>2023-04-09T23:45:24.258</t>
  </si>
  <si>
    <t>2023-04-09T23:45:56.226</t>
  </si>
  <si>
    <t>2023-04-09T23:45:57.443</t>
  </si>
  <si>
    <t>2023-04-09T23:46:07.071</t>
  </si>
  <si>
    <t>2023-04-09T23:46:08.263</t>
  </si>
  <si>
    <t>2023-04-09T23:46:11.276</t>
  </si>
  <si>
    <t>2023-04-09T23:46:12.301</t>
  </si>
  <si>
    <t>de337587-5081-4761-8609-a001f8064a8a</t>
  </si>
  <si>
    <t>2023-04-11T00:05:32.366</t>
  </si>
  <si>
    <t>2023-04-11T00:05:33.388</t>
  </si>
  <si>
    <t>2023-04-11T00:05:34.414</t>
  </si>
  <si>
    <t>2023-04-11T00:05:41.216</t>
  </si>
  <si>
    <t>2023-04-11T00:05:42.399</t>
  </si>
  <si>
    <t>2023-04-11T00:05:54.015</t>
  </si>
  <si>
    <t>2023-04-11T00:05:55.212</t>
  </si>
  <si>
    <t>2023-04-11T00:06:01.763</t>
  </si>
  <si>
    <t>2023-04-11T00:06:02.98</t>
  </si>
  <si>
    <t>2023-04-11T00:06:05.992</t>
  </si>
  <si>
    <t>2023-04-11T00:06:07.016</t>
  </si>
  <si>
    <t>2023-04-11T00:06:09.889</t>
  </si>
  <si>
    <t>2023-04-11T00:06:11.081</t>
  </si>
  <si>
    <t>2023-04-11T00:06:12.106</t>
  </si>
  <si>
    <t>2023-04-11T00:06:14.42</t>
  </si>
  <si>
    <t>2023-04-11T00:06:15.673</t>
  </si>
  <si>
    <t>2023-04-11T00:06:19.225</t>
  </si>
  <si>
    <t>2023-04-11T00:06:20.564</t>
  </si>
  <si>
    <t>2023-04-11T00:06:25.576</t>
  </si>
  <si>
    <t>2023-04-11T00:06:30.586</t>
  </si>
  <si>
    <t>2023-04-11T00:06:31.61</t>
  </si>
  <si>
    <t>de33e7f9-6183-49ae-abb2-ee3800348394</t>
  </si>
  <si>
    <t>2023-04-11T14:03:44.36</t>
  </si>
  <si>
    <t>2023-04-11T14:03:45.383</t>
  </si>
  <si>
    <t>2023-04-11T14:03:46.405</t>
  </si>
  <si>
    <t>de3bc6c0-be10-46d7-971c-d1909e27d376</t>
  </si>
  <si>
    <t>2023-04-06T21:29:56.044</t>
  </si>
  <si>
    <t>2023-04-06T21:29:57.067</t>
  </si>
  <si>
    <t>2023-04-06T21:29:58.089</t>
  </si>
  <si>
    <t>de3dcad4-7cf5-4ad1-8b6e-bad285a44e01</t>
  </si>
  <si>
    <t>2023-04-10T21:43:47.467</t>
  </si>
  <si>
    <t>2023-04-10T21:43:47.896</t>
  </si>
  <si>
    <t>2023-04-10T21:43:48.488</t>
  </si>
  <si>
    <t>2023-04-10T21:43:49.509</t>
  </si>
  <si>
    <t>2023-04-10T21:43:54.538</t>
  </si>
  <si>
    <t>2023-04-10T21:43:55.71</t>
  </si>
  <si>
    <t>2023-04-10T21:44:05.065</t>
  </si>
  <si>
    <t>2023-04-10T21:44:06.279</t>
  </si>
  <si>
    <t>2023-04-10T21:44:10.676</t>
  </si>
  <si>
    <t>2023-04-10T21:44:11.829</t>
  </si>
  <si>
    <t>2023-04-10T21:44:14.851</t>
  </si>
  <si>
    <t>2023-04-10T21:44:37.096</t>
  </si>
  <si>
    <t>2023-04-10T21:44:38.332</t>
  </si>
  <si>
    <t>2023-04-10T21:44:41.7</t>
  </si>
  <si>
    <t>2023-04-10T21:44:42.889</t>
  </si>
  <si>
    <t>2023-04-10T21:44:45.901</t>
  </si>
  <si>
    <t>2023-04-10T21:44:46.925</t>
  </si>
  <si>
    <t>2023-04-10T21:45:06.913</t>
  </si>
  <si>
    <t>2023-04-10T21:45:08.092</t>
  </si>
  <si>
    <t>2023-04-10T21:45:09.117</t>
  </si>
  <si>
    <t>2023-04-10T21:45:13.164</t>
  </si>
  <si>
    <t>2023-04-10T21:45:14.337</t>
  </si>
  <si>
    <t>2023-04-11T08:59:08.147</t>
  </si>
  <si>
    <t>2023-04-11T08:59:09.328</t>
  </si>
  <si>
    <t>2023-04-11T08:59:10.799</t>
  </si>
  <si>
    <t>2023-04-11T08:59:11.964</t>
  </si>
  <si>
    <t>2023-04-11T08:59:14.976</t>
  </si>
  <si>
    <t>2023-04-11T08:59:16.001</t>
  </si>
  <si>
    <t>2023-04-11T08:59:18.634</t>
  </si>
  <si>
    <t>2023-04-11T08:59:19.8</t>
  </si>
  <si>
    <t>2023-04-11T08:59:20.823</t>
  </si>
  <si>
    <t>de51a578-4d9f-483f-b5e2-a2b1dfb579c2</t>
  </si>
  <si>
    <t>2023-04-08T22:17:19.059</t>
  </si>
  <si>
    <t>2023-04-08T22:17:20.093</t>
  </si>
  <si>
    <t>2023-04-08T22:17:21.122</t>
  </si>
  <si>
    <t>2023-04-08T22:17:24.027</t>
  </si>
  <si>
    <t>2023-04-08T22:17:25.06</t>
  </si>
  <si>
    <t>2023-04-08T22:17:26.085</t>
  </si>
  <si>
    <t>2023-04-08T22:17:28.469</t>
  </si>
  <si>
    <t>2023-04-08T22:17:29.518</t>
  </si>
  <si>
    <t>2023-04-08T22:17:42.403</t>
  </si>
  <si>
    <t>2023-04-08T22:17:43.439</t>
  </si>
  <si>
    <t>2023-04-08T22:17:48.45</t>
  </si>
  <si>
    <t>2023-04-08T22:17:49.473</t>
  </si>
  <si>
    <t>2023-04-08T22:17:55.509</t>
  </si>
  <si>
    <t>2023-04-08T22:17:56.545</t>
  </si>
  <si>
    <t>2023-04-08T22:17:57.572</t>
  </si>
  <si>
    <t>2023-04-08T22:18:00.725</t>
  </si>
  <si>
    <t>2023-04-08T22:18:01.772</t>
  </si>
  <si>
    <t>2023-04-08T22:18:13.901</t>
  </si>
  <si>
    <t>2023-04-08T22:18:14.953</t>
  </si>
  <si>
    <t>2023-04-08T22:18:18.107</t>
  </si>
  <si>
    <t>2023-04-08T22:18:19.149</t>
  </si>
  <si>
    <t>2023-04-08T22:18:22.17</t>
  </si>
  <si>
    <t>2023-04-08T22:18:32.062</t>
  </si>
  <si>
    <t>2023-04-08T22:18:33.097</t>
  </si>
  <si>
    <t>2023-04-08T22:18:36.11</t>
  </si>
  <si>
    <t>2023-04-08T22:18:37.136</t>
  </si>
  <si>
    <t>2023-04-08T22:18:40.549</t>
  </si>
  <si>
    <t>2023-04-08T22:18:41.585</t>
  </si>
  <si>
    <t>2023-04-08T22:18:42.61</t>
  </si>
  <si>
    <t>2023-04-08T22:18:45.149</t>
  </si>
  <si>
    <t>2023-04-08T22:18:46.205</t>
  </si>
  <si>
    <t>2023-04-08T22:18:52.2</t>
  </si>
  <si>
    <t>2023-04-08T22:18:53.25</t>
  </si>
  <si>
    <t>2023-04-08T22:18:58.645</t>
  </si>
  <si>
    <t>2023-04-08T22:18:59.679</t>
  </si>
  <si>
    <t>2023-04-08T22:19:02.691</t>
  </si>
  <si>
    <t>2023-04-08T22:19:03.719</t>
  </si>
  <si>
    <t>2023-04-08T22:19:15.384</t>
  </si>
  <si>
    <t>2023-04-08T22:19:16.422</t>
  </si>
  <si>
    <t>2023-04-08T22:19:17.449</t>
  </si>
  <si>
    <t>2023-04-08T22:19:19.567</t>
  </si>
  <si>
    <t>2023-04-08T22:19:20.614</t>
  </si>
  <si>
    <t>00794210340371260270</t>
  </si>
  <si>
    <t>2023-04-08T22:19:24.755</t>
  </si>
  <si>
    <t>2023-04-08T22:19:26.794</t>
  </si>
  <si>
    <t>2023-04-08T22:19:27.816</t>
  </si>
  <si>
    <t>2023-04-08T22:19:35.341</t>
  </si>
  <si>
    <t>2023-04-08T22:19:36.392</t>
  </si>
  <si>
    <t>2023-04-08T22:19:44.167</t>
  </si>
  <si>
    <t>2023-04-08T22:19:45.224</t>
  </si>
  <si>
    <t>2023-04-08T22:19:48.712</t>
  </si>
  <si>
    <t>2023-04-08T22:19:49.748</t>
  </si>
  <si>
    <t>2023-04-08T22:19:50.761</t>
  </si>
  <si>
    <t>2023-04-08T22:19:52.788</t>
  </si>
  <si>
    <t>2023-04-08T22:20:16.541</t>
  </si>
  <si>
    <t>2023-04-08T22:20:17.577</t>
  </si>
  <si>
    <t>2023-04-08T22:20:20.589</t>
  </si>
  <si>
    <t>2023-04-08T22:20:25.602</t>
  </si>
  <si>
    <t>2023-04-08T22:20:26.63</t>
  </si>
  <si>
    <t>2023-04-08T22:21:10.383</t>
  </si>
  <si>
    <t>2023-04-08T22:21:11.421</t>
  </si>
  <si>
    <t>2023-04-08T22:21:12.454</t>
  </si>
  <si>
    <t>2023-04-08T22:21:18.277</t>
  </si>
  <si>
    <t>2023-04-08T22:21:19.327</t>
  </si>
  <si>
    <t>2023-04-08T22:21:22.729</t>
  </si>
  <si>
    <t>2023-04-08T22:21:23.783</t>
  </si>
  <si>
    <t>2023-04-08T22:21:52.358</t>
  </si>
  <si>
    <t>2023-04-08T22:21:54.395</t>
  </si>
  <si>
    <t>2023-04-08T22:21:55.418</t>
  </si>
  <si>
    <t>2023-04-08T22:22:00.812</t>
  </si>
  <si>
    <t>2023-04-08T22:22:01.86</t>
  </si>
  <si>
    <t>2023-04-08T22:22:04.787</t>
  </si>
  <si>
    <t>2023-04-08T22:22:05.828</t>
  </si>
  <si>
    <t>2023-04-08T22:22:08.84</t>
  </si>
  <si>
    <t>2023-04-08T22:22:09.864</t>
  </si>
  <si>
    <t>de56324e-890c-4f89-8dc9-71657b795b52</t>
  </si>
  <si>
    <t>2023-04-05T07:09:45.56</t>
  </si>
  <si>
    <t>2023-04-05T07:09:46.579</t>
  </si>
  <si>
    <t>2023-04-05T07:09:47.6</t>
  </si>
  <si>
    <t>de6496b2-44d3-48e4-81a7-6ee5cbf8ba7d</t>
  </si>
  <si>
    <t>2023-04-08T05:14:22.751</t>
  </si>
  <si>
    <t>2023-04-08T05:14:23.774</t>
  </si>
  <si>
    <t>2023-04-08T05:14:24.795</t>
  </si>
  <si>
    <t>2023-04-08T05:14:34.419</t>
  </si>
  <si>
    <t>2023-04-08T05:14:35.599</t>
  </si>
  <si>
    <t>2023-04-08T05:15:05.995</t>
  </si>
  <si>
    <t>2023-04-08T05:15:07.17</t>
  </si>
  <si>
    <t>2023-04-08T05:15:22.267</t>
  </si>
  <si>
    <t>2023-04-08T05:15:23.441</t>
  </si>
  <si>
    <t>2023-04-08T05:15:26.454</t>
  </si>
  <si>
    <t>2023-04-08T05:15:29.478</t>
  </si>
  <si>
    <t>de6a333c-434a-4eee-978d-900f3e3f18d5</t>
  </si>
  <si>
    <t>2023-04-10T22:27:10.04</t>
  </si>
  <si>
    <t>2023-04-10T22:27:11.062</t>
  </si>
  <si>
    <t>2023-04-10T22:27:12.082</t>
  </si>
  <si>
    <t>2023-04-10T22:27:16.957</t>
  </si>
  <si>
    <t>2023-04-10T22:27:18.137</t>
  </si>
  <si>
    <t>2023-04-10T22:27:28.617</t>
  </si>
  <si>
    <t>2023-04-10T22:27:29.786</t>
  </si>
  <si>
    <t>2023-04-10T22:27:33.247</t>
  </si>
  <si>
    <t>2023-04-10T22:27:34.415</t>
  </si>
  <si>
    <t>2023-04-10T22:27:37.426</t>
  </si>
  <si>
    <t>2023-04-10T22:27:38.45</t>
  </si>
  <si>
    <t>de737cf4-aeda-47cd-9fab-8fc556acc03e</t>
  </si>
  <si>
    <t>2023-04-11T05:37:43.582</t>
  </si>
  <si>
    <t>2023-04-11T05:37:44.601</t>
  </si>
  <si>
    <t>2023-04-11T05:37:45.622</t>
  </si>
  <si>
    <t>2023-04-11T05:37:49.954</t>
  </si>
  <si>
    <t>2023-04-11T05:37:51.136</t>
  </si>
  <si>
    <t>2023-04-11T05:38:03.414</t>
  </si>
  <si>
    <t>2023-04-11T05:38:04.6</t>
  </si>
  <si>
    <t>2023-04-11T05:38:09.613</t>
  </si>
  <si>
    <t>2023-04-11T05:38:14.625</t>
  </si>
  <si>
    <t>2023-04-11T05:38:15.647</t>
  </si>
  <si>
    <t>2023-04-11T05:38:26.274</t>
  </si>
  <si>
    <t>2023-04-11T05:38:27.508</t>
  </si>
  <si>
    <t>2023-04-11T05:38:28.532</t>
  </si>
  <si>
    <t>2023-04-11T05:39:13.015</t>
  </si>
  <si>
    <t>2023-04-11T05:39:14.2</t>
  </si>
  <si>
    <t>2023-04-11T05:39:18.655</t>
  </si>
  <si>
    <t>2023-04-11T05:39:19.827</t>
  </si>
  <si>
    <t>2023-04-11T05:39:27.214</t>
  </si>
  <si>
    <t>2023-04-11T05:39:28.38</t>
  </si>
  <si>
    <t>2023-04-11T05:39:31.402</t>
  </si>
  <si>
    <t>2023-04-11T05:39:36.094</t>
  </si>
  <si>
    <t>2023-04-11T05:39:37.305</t>
  </si>
  <si>
    <t>2023-04-11T05:39:41.835</t>
  </si>
  <si>
    <t>2023-04-11T05:39:43.01</t>
  </si>
  <si>
    <t>2023-04-11T05:39:46.024</t>
  </si>
  <si>
    <t>2023-04-11T05:39:47.048</t>
  </si>
  <si>
    <t>de7c2542-fc3b-4eb7-a2b2-fa431f3a085c</t>
  </si>
  <si>
    <t>2023-04-07T23:27:43.287</t>
  </si>
  <si>
    <t>2023-04-07T23:27:44.309</t>
  </si>
  <si>
    <t>2023-04-07T23:27:45.33</t>
  </si>
  <si>
    <t>2023-04-07T23:28:43.01</t>
  </si>
  <si>
    <t>2023-04-07T23:28:44.191</t>
  </si>
  <si>
    <t>de931a67-06b7-4525-b54c-0f4ab5d4e3f1</t>
  </si>
  <si>
    <t>2023-04-05T06:51:08.809</t>
  </si>
  <si>
    <t>2023-04-05T06:51:09.829</t>
  </si>
  <si>
    <t>2023-04-05T06:51:10.849</t>
  </si>
  <si>
    <t>de9e7dee-3438-4af6-b38b-a314dc27bc8b</t>
  </si>
  <si>
    <t>2023-04-05T06:48:52.162</t>
  </si>
  <si>
    <t>2023-04-05T06:48:53.181</t>
  </si>
  <si>
    <t>2023-04-05T06:48:54.202</t>
  </si>
  <si>
    <t>2023-04-05T06:49:00.474</t>
  </si>
  <si>
    <t>2023-04-05T06:49:01.73</t>
  </si>
  <si>
    <t>2023-04-05T06:49:25.39</t>
  </si>
  <si>
    <t>2023-04-05T06:49:26.558</t>
  </si>
  <si>
    <t>2023-04-05T06:49:32.212</t>
  </si>
  <si>
    <t>2023-04-05T06:49:33.37</t>
  </si>
  <si>
    <t>2023-04-05T06:49:36.392</t>
  </si>
  <si>
    <t>2023-04-05T06:49:56.303</t>
  </si>
  <si>
    <t>2023-04-05T06:49:57.473</t>
  </si>
  <si>
    <t>2023-04-05T06:50:04.05</t>
  </si>
  <si>
    <t>2023-04-05T06:50:05.328</t>
  </si>
  <si>
    <t>2023-04-05T06:50:08.342</t>
  </si>
  <si>
    <t>2023-04-05T06:50:09.365</t>
  </si>
  <si>
    <t>dea0c3bb-3307-42fb-8dd0-c7e3572a6c81</t>
  </si>
  <si>
    <t>2023-04-06T03:51:30.765</t>
  </si>
  <si>
    <t>2023-04-06T03:51:31.789</t>
  </si>
  <si>
    <t>2023-04-06T03:51:32.81</t>
  </si>
  <si>
    <t>2023-04-06T03:51:36.256</t>
  </si>
  <si>
    <t>2023-04-06T03:51:37.45</t>
  </si>
  <si>
    <t>2023-04-06T03:52:15.171</t>
  </si>
  <si>
    <t>2023-04-06T03:52:16.433</t>
  </si>
  <si>
    <t>2023-04-06T03:52:21.444</t>
  </si>
  <si>
    <t>2023-04-06T03:52:22.466</t>
  </si>
  <si>
    <t>2023-04-06T03:52:37.254</t>
  </si>
  <si>
    <t>2023-04-06T03:52:38.535</t>
  </si>
  <si>
    <t>2023-04-06T03:52:39.56</t>
  </si>
  <si>
    <t>2023-04-10T03:33:15.673</t>
  </si>
  <si>
    <t>2023-04-10T03:33:16.904</t>
  </si>
  <si>
    <t>2023-04-10T03:33:32.197</t>
  </si>
  <si>
    <t>2023-04-10T03:33:33.372</t>
  </si>
  <si>
    <t>2023-04-10T03:33:44.233</t>
  </si>
  <si>
    <t>2023-04-10T03:33:45.399</t>
  </si>
  <si>
    <t>2023-04-10T03:33:48.41</t>
  </si>
  <si>
    <t>2023-04-10T03:33:51.423</t>
  </si>
  <si>
    <t>2023-04-10T03:33:52.447</t>
  </si>
  <si>
    <t>dea214ec-2a1d-44d3-83c6-e3f081636323</t>
  </si>
  <si>
    <t>2023-04-11T04:55:35.984</t>
  </si>
  <si>
    <t>2023-04-11T04:55:37.005</t>
  </si>
  <si>
    <t>2023-04-11T04:55:38.024</t>
  </si>
  <si>
    <t>dea24d4a-8128-4fb6-9788-5e5f129d0395</t>
  </si>
  <si>
    <t>2023-04-04T08:52:46.151</t>
  </si>
  <si>
    <t>2023-04-04T08:52:47.17</t>
  </si>
  <si>
    <t>2023-04-04T08:52:48.195</t>
  </si>
  <si>
    <t>dea9b118-24a4-45a9-970d-0a6deedaeb46</t>
  </si>
  <si>
    <t>2023-04-06T06:28:31.93</t>
  </si>
  <si>
    <t>2023-04-06T06:28:32.952</t>
  </si>
  <si>
    <t>2023-04-06T06:28:33.978</t>
  </si>
  <si>
    <t>2023-04-06T06:28:57.872</t>
  </si>
  <si>
    <t>2023-04-06T06:28:59.051</t>
  </si>
  <si>
    <t>2023-04-06T06:29:41.65</t>
  </si>
  <si>
    <t>2023-04-06T06:29:42.822</t>
  </si>
  <si>
    <t>2023-04-06T06:29:47.834</t>
  </si>
  <si>
    <t>2023-04-06T06:29:48.856</t>
  </si>
  <si>
    <t>deaae56b-3ee3-40e6-8621-549edcc45cc2</t>
  </si>
  <si>
    <t>2023-04-11T03:13:40.503</t>
  </si>
  <si>
    <t>2023-04-11T03:13:41.523</t>
  </si>
  <si>
    <t>2023-04-11T03:13:42.543</t>
  </si>
  <si>
    <t>2023-04-11T03:13:47.545</t>
  </si>
  <si>
    <t>2023-04-11T03:13:48.766</t>
  </si>
  <si>
    <t>2023-04-11T03:13:59.767</t>
  </si>
  <si>
    <t>2023-04-11T03:14:00.949</t>
  </si>
  <si>
    <t>2023-04-11T03:14:04.443</t>
  </si>
  <si>
    <t>2023-04-11T03:14:05.606</t>
  </si>
  <si>
    <t>2023-04-11T03:14:08.626</t>
  </si>
  <si>
    <t>2023-04-11T03:14:21.67</t>
  </si>
  <si>
    <t>2023-04-11T03:14:22.893</t>
  </si>
  <si>
    <t>2023-04-11T03:14:27.55</t>
  </si>
  <si>
    <t>2023-04-11T03:14:28.729</t>
  </si>
  <si>
    <t>2023-04-11T03:14:31.742</t>
  </si>
  <si>
    <t>2023-04-11T03:14:32.763</t>
  </si>
  <si>
    <t>deb7f88c-4a2c-48c0-be63-f9ed2cbb29fe</t>
  </si>
  <si>
    <t>2023-04-09T08:02:43.132</t>
  </si>
  <si>
    <t>2023-04-09T08:02:44.153</t>
  </si>
  <si>
    <t>2023-04-09T08:02:45.175</t>
  </si>
  <si>
    <t>2023-04-09T08:02:46.033</t>
  </si>
  <si>
    <t>2023-04-09T08:02:47.226</t>
  </si>
  <si>
    <t>2023-04-09T08:02:59.502</t>
  </si>
  <si>
    <t>2023-04-09T08:03:00.718</t>
  </si>
  <si>
    <t>2023-04-09T08:03:15.091</t>
  </si>
  <si>
    <t>2023-04-09T08:03:16.258</t>
  </si>
  <si>
    <t>2023-04-09T08:03:19.27</t>
  </si>
  <si>
    <t>2023-04-09T08:03:20.297</t>
  </si>
  <si>
    <t>2023-04-09T08:03:23.95</t>
  </si>
  <si>
    <t>2023-04-09T08:03:25.115</t>
  </si>
  <si>
    <t>2023-04-09T08:03:26.138</t>
  </si>
  <si>
    <t>2023-04-09T08:03:33.98</t>
  </si>
  <si>
    <t>2023-04-09T08:03:35.161</t>
  </si>
  <si>
    <t>2023-04-09T08:03:40.791</t>
  </si>
  <si>
    <t>2023-04-09T08:03:41.971</t>
  </si>
  <si>
    <t>2023-04-09T08:03:44.372</t>
  </si>
  <si>
    <t>2023-04-09T08:03:45.59</t>
  </si>
  <si>
    <t>2023-04-09T08:03:50.603</t>
  </si>
  <si>
    <t>2023-04-09T08:03:53.616</t>
  </si>
  <si>
    <t>2023-04-09T08:03:58.627</t>
  </si>
  <si>
    <t>2023-04-09T08:04:01.64</t>
  </si>
  <si>
    <t>2023-04-09T08:04:02.665</t>
  </si>
  <si>
    <t>deb8f312-4705-4cb1-afd6-f70a909d00d7</t>
  </si>
  <si>
    <t>2023-04-11T01:17:00.448</t>
  </si>
  <si>
    <t>2023-04-11T01:17:01.505</t>
  </si>
  <si>
    <t>2023-04-11T01:17:02.535</t>
  </si>
  <si>
    <t>2023-04-11T01:17:10.414</t>
  </si>
  <si>
    <t>2023-04-11T01:17:11.471</t>
  </si>
  <si>
    <t>2023-04-11T01:17:12.495</t>
  </si>
  <si>
    <t>2023-04-11T06:54:20.424</t>
  </si>
  <si>
    <t>2023-04-11T06:54:21.492</t>
  </si>
  <si>
    <t>2023-04-11T06:54:31.236</t>
  </si>
  <si>
    <t>2023-04-11T06:54:32.299</t>
  </si>
  <si>
    <t>2023-04-11T06:54:35.311</t>
  </si>
  <si>
    <t>2023-04-11T06:54:36.337</t>
  </si>
  <si>
    <t>dedaf751-f80e-487e-af07-1632e5429502</t>
  </si>
  <si>
    <t>2023-04-06T02:25:22.76</t>
  </si>
  <si>
    <t>2023-04-06T02:25:23.781</t>
  </si>
  <si>
    <t>2023-04-06T02:25:24.806</t>
  </si>
  <si>
    <t>2023-04-06T02:25:26.568</t>
  </si>
  <si>
    <t>2023-04-06T02:25:27.777</t>
  </si>
  <si>
    <t>2023-04-06T02:25:33.719</t>
  </si>
  <si>
    <t>2023-04-06T02:25:34.918</t>
  </si>
  <si>
    <t>2023-04-06T02:25:39.931</t>
  </si>
  <si>
    <t>2023-04-06T02:25:40.954</t>
  </si>
  <si>
    <t>2023-04-06T02:25:53.675</t>
  </si>
  <si>
    <t>2023-04-06T02:25:54.841</t>
  </si>
  <si>
    <t>2023-04-06T02:25:55.867</t>
  </si>
  <si>
    <t>2023-04-06T02:25:59.074</t>
  </si>
  <si>
    <t>2023-04-06T02:26:00.25</t>
  </si>
  <si>
    <t>2023-04-06T02:26:08.13</t>
  </si>
  <si>
    <t>2023-04-06T02:26:09.324</t>
  </si>
  <si>
    <t>2023-04-06T02:26:12.197</t>
  </si>
  <si>
    <t>2023-04-06T02:26:13.377</t>
  </si>
  <si>
    <t>2023-04-06T02:26:16.398</t>
  </si>
  <si>
    <t>2023-04-06T02:26:35.802</t>
  </si>
  <si>
    <t>2023-04-06T02:26:37.015</t>
  </si>
  <si>
    <t>2023-04-06T02:26:41.798</t>
  </si>
  <si>
    <t>2023-04-06T02:26:42.963</t>
  </si>
  <si>
    <t>2023-04-06T02:26:45.975</t>
  </si>
  <si>
    <t>2023-04-06T02:26:47.004</t>
  </si>
  <si>
    <t>deddd052-8926-43ab-ab87-8c46faa54e86</t>
  </si>
  <si>
    <t>2023-04-11T00:12:00.855</t>
  </si>
  <si>
    <t>2023-04-11T00:12:02.27</t>
  </si>
  <si>
    <t>2023-04-11T00:12:03.3</t>
  </si>
  <si>
    <t>2023-04-11T00:12:06.69</t>
  </si>
  <si>
    <t>2023-04-11T00:12:07.932</t>
  </si>
  <si>
    <t>2023-04-11T00:12:08.957</t>
  </si>
  <si>
    <t>2023-04-11T00:12:24.101</t>
  </si>
  <si>
    <t>2023-04-11T00:12:25.309</t>
  </si>
  <si>
    <t>2023-04-11T00:12:44.784</t>
  </si>
  <si>
    <t>2023-04-11T00:12:46.176</t>
  </si>
  <si>
    <t>2023-04-11T00:12:46.184</t>
  </si>
  <si>
    <t>2023-04-11T00:12:49.189</t>
  </si>
  <si>
    <t>2023-04-11T00:12:52.216</t>
  </si>
  <si>
    <t xml:space="preserve">LW120293867NZ   </t>
  </si>
  <si>
    <t>2023-04-11T00:41:05.86</t>
  </si>
  <si>
    <t>2023-04-11T00:41:08.016</t>
  </si>
  <si>
    <t>2023-04-11T00:41:09.038</t>
  </si>
  <si>
    <t xml:space="preserve">Adress: 1  turehu road papakura </t>
  </si>
  <si>
    <t>2023-04-11T00:41:34.665</t>
  </si>
  <si>
    <t>2023-04-11T00:41:36.832</t>
  </si>
  <si>
    <t>2023-04-11T00:41:37.855</t>
  </si>
  <si>
    <t>Name:angie estoquia quirante</t>
  </si>
  <si>
    <t>2023-04-11T00:41:54.46</t>
  </si>
  <si>
    <t>2023-04-11T00:41:56.641</t>
  </si>
  <si>
    <t>2023-04-11T00:41:57.662</t>
  </si>
  <si>
    <t xml:space="preserve"> becouse my right adress: 1  turehu road papkura </t>
  </si>
  <si>
    <t>2023-04-11T00:43:20.325</t>
  </si>
  <si>
    <t>2023-04-11T00:43:22.462</t>
  </si>
  <si>
    <t>2023-04-11T00:43:23.485</t>
  </si>
  <si>
    <t xml:space="preserve">Sending me message today about adress in auckland but the adress is wrong  for the one person  michelle @ nz post shes puting my adress me hurehu rd papakura its wrong my right adress is 1 turehu road  papakura auckland   </t>
  </si>
  <si>
    <t>2023-04-11T00:46:28.64</t>
  </si>
  <si>
    <t>2023-04-11T00:46:30.808</t>
  </si>
  <si>
    <t>2023-04-11T00:46:31.829</t>
  </si>
  <si>
    <t>2023-04-11T00:46:55.67</t>
  </si>
  <si>
    <t>2023-04-11T00:46:56.815</t>
  </si>
  <si>
    <t>2023-04-11T00:46:59.827</t>
  </si>
  <si>
    <t>2023-04-11T00:47:02.838</t>
  </si>
  <si>
    <t>2023-04-11T00:47:05.851</t>
  </si>
  <si>
    <t>2023-04-11T00:47:08.914</t>
  </si>
  <si>
    <t>dee02030-e923-4866-aa01-658df59224a6</t>
  </si>
  <si>
    <t>2023-04-08T07:26:29.185</t>
  </si>
  <si>
    <t>2023-04-08T07:26:30.21</t>
  </si>
  <si>
    <t>2023-04-08T07:26:31.231</t>
  </si>
  <si>
    <t>dee0ab80-777f-444e-bcfe-e047e7f377af</t>
  </si>
  <si>
    <t>2023-04-05T04:20:28.288</t>
  </si>
  <si>
    <t>2023-04-05T04:20:29.308</t>
  </si>
  <si>
    <t>2023-04-05T04:20:30.333</t>
  </si>
  <si>
    <t>dee489b8-ee52-44f5-820e-849951a27dc0</t>
  </si>
  <si>
    <t>2023-04-08T00:52:47.19</t>
  </si>
  <si>
    <t>2023-04-08T00:52:48.211</t>
  </si>
  <si>
    <t>2023-04-08T00:52:49.233</t>
  </si>
  <si>
    <t>2023-04-08T00:53:10.559</t>
  </si>
  <si>
    <t>2023-04-08T00:53:11.734</t>
  </si>
  <si>
    <t>2023-04-08T00:53:32.987</t>
  </si>
  <si>
    <t>2023-04-08T00:53:34.15</t>
  </si>
  <si>
    <t>2023-04-08T00:53:39.163</t>
  </si>
  <si>
    <t>2023-04-08T00:53:44.175</t>
  </si>
  <si>
    <t>2023-04-08T00:53:45.2</t>
  </si>
  <si>
    <t>2023-04-08T00:54:06.572</t>
  </si>
  <si>
    <t>2023-04-08T00:54:07.737</t>
  </si>
  <si>
    <t>2023-04-08T00:54:08.763</t>
  </si>
  <si>
    <t>2023-04-08T00:54:21.729</t>
  </si>
  <si>
    <t>2023-04-08T00:54:22.907</t>
  </si>
  <si>
    <t>2023-04-08T00:54:33.913</t>
  </si>
  <si>
    <t>2023-04-08T00:54:35.177</t>
  </si>
  <si>
    <t>2023-04-08T00:54:38.188</t>
  </si>
  <si>
    <t>2023-04-08T00:54:39.214</t>
  </si>
  <si>
    <t>dee5d762-c852-4e68-9c56-133de04505f7</t>
  </si>
  <si>
    <t>2023-04-05T01:05:31.832</t>
  </si>
  <si>
    <t>2023-04-05T01:05:32.851</t>
  </si>
  <si>
    <t>2023-04-05T01:05:33.872</t>
  </si>
  <si>
    <t>2023-04-05T01:05:36.881</t>
  </si>
  <si>
    <t>2023-04-05T01:05:38.044</t>
  </si>
  <si>
    <t>2023-04-05T01:05:41.056</t>
  </si>
  <si>
    <t>2023-04-05T01:05:44.067</t>
  </si>
  <si>
    <t>2023-04-05T01:05:47.081</t>
  </si>
  <si>
    <t>2023-04-05T01:05:50.103</t>
  </si>
  <si>
    <t>dee7c701-15e8-4995-8e36-700248744167</t>
  </si>
  <si>
    <t>2023-04-04T02:54:43.605</t>
  </si>
  <si>
    <t>2023-04-04T02:54:44.625</t>
  </si>
  <si>
    <t>2023-04-04T02:54:45.646</t>
  </si>
  <si>
    <t>2023-04-04T02:54:55.6</t>
  </si>
  <si>
    <t>2023-04-04T02:54:56.798</t>
  </si>
  <si>
    <t>2023-04-04T02:55:14.535</t>
  </si>
  <si>
    <t>2023-04-04T02:55:15.719</t>
  </si>
  <si>
    <t>2023-04-04T02:55:20.731</t>
  </si>
  <si>
    <t>2023-04-04T02:55:21.753</t>
  </si>
  <si>
    <t>2023-04-04T02:57:10.165</t>
  </si>
  <si>
    <t>2023-04-04T02:57:11.185</t>
  </si>
  <si>
    <t>2023-04-04T02:57:12.206</t>
  </si>
  <si>
    <t>2023-04-04T02:57:15.163</t>
  </si>
  <si>
    <t>2023-04-04T02:57:16.444</t>
  </si>
  <si>
    <t>2023-04-04T02:57:26.849</t>
  </si>
  <si>
    <t>2023-04-04T02:57:28.031</t>
  </si>
  <si>
    <t>2023-04-04T02:57:33.042</t>
  </si>
  <si>
    <t>2023-04-04T02:57:38.053</t>
  </si>
  <si>
    <t>2023-04-04T02:57:39.078</t>
  </si>
  <si>
    <t>2023-04-04T06:11:31.932</t>
  </si>
  <si>
    <t>2023-04-04T06:11:32.952</t>
  </si>
  <si>
    <t>2023-04-04T06:11:33.974</t>
  </si>
  <si>
    <t>2023-04-04T06:11:47.893</t>
  </si>
  <si>
    <t>2023-04-04T06:11:49.064</t>
  </si>
  <si>
    <t>deeb58b7-1a42-4028-8eb3-921fd57ad31c</t>
  </si>
  <si>
    <t>2023-04-05T07:38:22.748</t>
  </si>
  <si>
    <t>2023-04-05T07:38:23.816</t>
  </si>
  <si>
    <t>2023-04-05T07:38:24.837</t>
  </si>
  <si>
    <t>2023-04-05T07:38:28.091</t>
  </si>
  <si>
    <t>2023-04-05T07:38:29.371</t>
  </si>
  <si>
    <t>2023-04-05T07:38:44.908</t>
  </si>
  <si>
    <t>2023-04-05T07:38:46.079</t>
  </si>
  <si>
    <t>def0dea9-a9f7-449b-a42a-5413f0d42a83</t>
  </si>
  <si>
    <t>2023-04-05T07:58:28.658</t>
  </si>
  <si>
    <t>2023-04-05T07:58:29.838</t>
  </si>
  <si>
    <t>2023-04-05T07:58:48.548</t>
  </si>
  <si>
    <t>2023-04-05T07:58:49.757</t>
  </si>
  <si>
    <t>2023-04-05T07:58:54.768</t>
  </si>
  <si>
    <t>2023-04-05T07:58:55.792</t>
  </si>
  <si>
    <t>2023-04-05T07:59:17.303</t>
  </si>
  <si>
    <t>2023-04-05T07:59:18.46</t>
  </si>
  <si>
    <t>2023-04-05T07:59:19.505</t>
  </si>
  <si>
    <t>2023-04-05T14:28:04.098</t>
  </si>
  <si>
    <t>2023-04-05T14:28:05.269</t>
  </si>
  <si>
    <t>2023-04-05T14:28:24.309</t>
  </si>
  <si>
    <t>2023-04-05T14:28:25.577</t>
  </si>
  <si>
    <t>2023-04-05T14:28:30.588</t>
  </si>
  <si>
    <t>2023-04-05T14:28:35.6</t>
  </si>
  <si>
    <t>2023-04-05T14:28:36.625</t>
  </si>
  <si>
    <t>2023-04-05T14:29:09.739</t>
  </si>
  <si>
    <t>2023-04-05T14:29:10.898</t>
  </si>
  <si>
    <t>2023-04-05T14:29:11.927</t>
  </si>
  <si>
    <t>2023-04-06T07:20:22.52</t>
  </si>
  <si>
    <t>2023-04-06T07:20:23.692</t>
  </si>
  <si>
    <t>2023-04-07T03:42:54.435</t>
  </si>
  <si>
    <t>2023-04-07T03:42:55.647</t>
  </si>
  <si>
    <t>2023-04-07T03:43:00.659</t>
  </si>
  <si>
    <t>2023-04-07T03:43:05.67</t>
  </si>
  <si>
    <t>2023-04-07T03:43:06.695</t>
  </si>
  <si>
    <t>2023-04-07T09:14:25.514</t>
  </si>
  <si>
    <t>2023-04-07T09:14:26.914</t>
  </si>
  <si>
    <t>2023-04-07T09:14:27.938</t>
  </si>
  <si>
    <t>2023-04-07T09:14:34.104</t>
  </si>
  <si>
    <t>2023-04-07T09:14:35.277</t>
  </si>
  <si>
    <t>2023-04-07T09:14:58.759</t>
  </si>
  <si>
    <t>2023-04-07T09:14:59.92</t>
  </si>
  <si>
    <t>2023-04-07T09:15:04.932</t>
  </si>
  <si>
    <t>2023-04-07T09:15:05.955</t>
  </si>
  <si>
    <t>2023-04-07T09:15:29.513</t>
  </si>
  <si>
    <t>2023-04-07T09:15:30.812</t>
  </si>
  <si>
    <t>2023-04-07T09:15:31.837</t>
  </si>
  <si>
    <t>2023-04-08T09:45:33.612</t>
  </si>
  <si>
    <t>2023-04-08T09:45:34.789</t>
  </si>
  <si>
    <t>2023-04-08T09:45:51.236</t>
  </si>
  <si>
    <t>2023-04-08T09:45:52.401</t>
  </si>
  <si>
    <t>2023-04-08T09:45:57.413</t>
  </si>
  <si>
    <t>2023-04-08T09:46:02.425</t>
  </si>
  <si>
    <t>2023-04-08T09:46:03.453</t>
  </si>
  <si>
    <t>def2f0b3-6d4a-446f-9697-4aec65948ef5</t>
  </si>
  <si>
    <t>2023-04-11T01:22:56.177</t>
  </si>
  <si>
    <t>2023-04-11T01:22:57.198</t>
  </si>
  <si>
    <t>2023-04-11T01:22:58.22</t>
  </si>
  <si>
    <t>defd513f-530c-415e-98b6-8ca5dda520c2</t>
  </si>
  <si>
    <t>2023-04-04T01:24:46.523</t>
  </si>
  <si>
    <t>2023-04-04T01:24:47.543</t>
  </si>
  <si>
    <t>2023-04-04T01:24:48.565</t>
  </si>
  <si>
    <t>2023-04-04T01:24:51.562</t>
  </si>
  <si>
    <t>2023-04-04T01:24:52.909</t>
  </si>
  <si>
    <t>2023-04-04T01:25:01.012</t>
  </si>
  <si>
    <t>2023-04-04T01:25:02.184</t>
  </si>
  <si>
    <t>2023-04-04T01:25:06.307</t>
  </si>
  <si>
    <t>2023-04-04T01:25:07.487</t>
  </si>
  <si>
    <t>2023-04-04T01:25:08.499</t>
  </si>
  <si>
    <t>2023-04-04T01:25:10.522</t>
  </si>
  <si>
    <t>deff7a4f-b679-4b13-af39-571e2e775c2c</t>
  </si>
  <si>
    <t>2023-04-11T18:42:20.168</t>
  </si>
  <si>
    <t>2023-04-11T18:42:21.188</t>
  </si>
  <si>
    <t>2023-04-11T18:42:22.209</t>
  </si>
  <si>
    <t>2023-04-11T18:42:24.437</t>
  </si>
  <si>
    <t>2023-04-11T18:42:25.645</t>
  </si>
  <si>
    <t>2023-04-11T18:42:35.286</t>
  </si>
  <si>
    <t>2023-04-11T18:42:36.482</t>
  </si>
  <si>
    <t>2023-04-11T18:42:38.233</t>
  </si>
  <si>
    <t>2023-04-11T18:42:39.406</t>
  </si>
  <si>
    <t>2023-04-11T18:42:42.428</t>
  </si>
  <si>
    <t>2023-04-11T18:42:48.202</t>
  </si>
  <si>
    <t>2023-04-11T18:42:49.427</t>
  </si>
  <si>
    <t>2023-04-11T18:42:58.846</t>
  </si>
  <si>
    <t>2023-04-11T18:43:00.015</t>
  </si>
  <si>
    <t>2023-04-11T18:43:03.029</t>
  </si>
  <si>
    <t>2023-04-11T18:43:04.053</t>
  </si>
  <si>
    <t>df04c7cb-a9a5-4dc6-ab37-bbff4ac33109</t>
  </si>
  <si>
    <t>2023-04-11T03:39:14.211</t>
  </si>
  <si>
    <t>2023-04-11T03:39:15.232</t>
  </si>
  <si>
    <t>2023-04-11T03:39:16.252</t>
  </si>
  <si>
    <t>2023-04-11T03:39:19.943</t>
  </si>
  <si>
    <t>2023-04-11T03:39:21.119</t>
  </si>
  <si>
    <t>2023-04-11T03:39:35.509</t>
  </si>
  <si>
    <t>2023-04-11T03:39:36.674</t>
  </si>
  <si>
    <t>2023-04-11T03:39:41.685</t>
  </si>
  <si>
    <t>2023-04-11T03:39:42.707</t>
  </si>
  <si>
    <t>2023-04-11T03:39:50.869</t>
  </si>
  <si>
    <t>2023-04-11T03:39:52.171</t>
  </si>
  <si>
    <t>2023-04-11T03:39:53.196</t>
  </si>
  <si>
    <t>2023-04-11T03:40:04.697</t>
  </si>
  <si>
    <t>2023-04-11T03:40:06.014</t>
  </si>
  <si>
    <t>2023-04-11T03:40:13.398</t>
  </si>
  <si>
    <t>2023-04-11T03:40:14.598</t>
  </si>
  <si>
    <t>2023-04-11T03:40:22.408</t>
  </si>
  <si>
    <t>2023-04-11T03:40:23.745</t>
  </si>
  <si>
    <t>2023-04-11T03:40:24.77</t>
  </si>
  <si>
    <t>df0d8b11-5707-45cb-9698-4c09bf5bf1e0</t>
  </si>
  <si>
    <t>2023-04-10T22:17:05.36</t>
  </si>
  <si>
    <t>2023-04-10T22:17:06.751</t>
  </si>
  <si>
    <t>2023-04-10T22:17:07.774</t>
  </si>
  <si>
    <t>df14419b-0425-49e3-ba9f-84951dd93a47</t>
  </si>
  <si>
    <t>2023-04-11T01:09:10.776</t>
  </si>
  <si>
    <t>2023-04-11T01:09:11.799</t>
  </si>
  <si>
    <t>2023-04-11T01:09:12.82</t>
  </si>
  <si>
    <t>2023-04-11T01:09:15.309</t>
  </si>
  <si>
    <t>2023-04-11T01:09:16.516</t>
  </si>
  <si>
    <t>2023-04-11T01:09:25.109</t>
  </si>
  <si>
    <t>2023-04-11T01:09:26.333</t>
  </si>
  <si>
    <t>2023-04-11T01:09:31.345</t>
  </si>
  <si>
    <t>2023-04-11T01:09:32.37</t>
  </si>
  <si>
    <t>df18c496-604e-41a3-b03b-540ab657167a</t>
  </si>
  <si>
    <t>2023-04-05T23:53:24.445</t>
  </si>
  <si>
    <t>2023-04-05T23:53:25.468</t>
  </si>
  <si>
    <t>2023-04-05T23:53:26.488</t>
  </si>
  <si>
    <t>2023-04-05T23:53:32.401</t>
  </si>
  <si>
    <t>2023-04-05T23:53:33.571</t>
  </si>
  <si>
    <t>2023-04-05T23:53:36.583</t>
  </si>
  <si>
    <t>2023-04-05T23:53:39.595</t>
  </si>
  <si>
    <t>2023-04-05T23:53:42.607</t>
  </si>
  <si>
    <t>2023-04-05T23:53:45.627</t>
  </si>
  <si>
    <t>2023-04-05T23:54:11.475</t>
  </si>
  <si>
    <t>2023-04-05T23:54:12.658</t>
  </si>
  <si>
    <t>2023-04-05T23:54:13.682</t>
  </si>
  <si>
    <t>2023-04-05T23:54:16.396</t>
  </si>
  <si>
    <t>2023-04-05T23:54:17.56</t>
  </si>
  <si>
    <t>2023-04-05T23:54:18.586</t>
  </si>
  <si>
    <t>2023-04-05T23:54:22.836</t>
  </si>
  <si>
    <t>2023-04-05T23:54:24.031</t>
  </si>
  <si>
    <t>2023-04-05T23:54:29.204</t>
  </si>
  <si>
    <t>2023-04-05T23:54:30.378</t>
  </si>
  <si>
    <t>df19398e-d209-434f-9b1c-086b188fc7e9</t>
  </si>
  <si>
    <t>2023-04-06T06:33:08.078</t>
  </si>
  <si>
    <t>2023-04-06T06:33:09.102</t>
  </si>
  <si>
    <t>2023-04-06T06:33:10.128</t>
  </si>
  <si>
    <t>2023-04-06T06:33:17.78</t>
  </si>
  <si>
    <t>2023-04-06T06:33:18.976</t>
  </si>
  <si>
    <t>df1fa2c3-5946-4c4b-b318-3fcc3c9866b4</t>
  </si>
  <si>
    <t>2023-04-11T00:56:42.737</t>
  </si>
  <si>
    <t>2023-04-11T00:56:43.756</t>
  </si>
  <si>
    <t>2023-04-11T00:56:44.778</t>
  </si>
  <si>
    <t>df20a9d4-2234-405c-953d-491cc44566a2</t>
  </si>
  <si>
    <t>2023-04-06T00:32:38.845</t>
  </si>
  <si>
    <t>2023-04-06T00:32:39.866</t>
  </si>
  <si>
    <t>2023-04-06T00:32:40.887</t>
  </si>
  <si>
    <t>df22d875-11d1-43a4-bf3a-076da9139d93</t>
  </si>
  <si>
    <t>2023-04-05T01:33:26.387</t>
  </si>
  <si>
    <t>2023-04-05T01:33:27.406</t>
  </si>
  <si>
    <t>2023-04-05T01:33:28.427</t>
  </si>
  <si>
    <t>df236805-5a36-4e7f-bc2d-81fe33ce633d</t>
  </si>
  <si>
    <t>2023-04-04T22:39:06.597</t>
  </si>
  <si>
    <t>2023-04-04T22:39:07.617</t>
  </si>
  <si>
    <t>2023-04-04T22:39:08.637</t>
  </si>
  <si>
    <t>2023-04-04T22:39:15.4</t>
  </si>
  <si>
    <t>2023-04-04T22:39:16.63</t>
  </si>
  <si>
    <t>2023-04-04T22:39:26.148</t>
  </si>
  <si>
    <t>2023-04-04T22:39:27.421</t>
  </si>
  <si>
    <t>2023-04-04T22:39:32.432</t>
  </si>
  <si>
    <t>2023-04-04T22:39:37.444</t>
  </si>
  <si>
    <t>2023-04-04T22:39:38.465</t>
  </si>
  <si>
    <t>2023-04-04T22:39:51.248</t>
  </si>
  <si>
    <t>2023-04-04T22:39:52.452</t>
  </si>
  <si>
    <t>2023-04-04T22:39:53.477</t>
  </si>
  <si>
    <t>2023-04-05T03:44:58.513</t>
  </si>
  <si>
    <t>2023-04-05T03:44:59.685</t>
  </si>
  <si>
    <t>2023-04-05T03:45:17.889</t>
  </si>
  <si>
    <t>2023-04-05T03:45:19.06</t>
  </si>
  <si>
    <t>2023-04-05T03:45:41.009</t>
  </si>
  <si>
    <t>2023-04-05T03:45:42.169</t>
  </si>
  <si>
    <t>2023-04-05T03:45:45.18</t>
  </si>
  <si>
    <t>2023-04-05T03:45:46.204</t>
  </si>
  <si>
    <t>df242029-3bff-442b-a8e9-154f2e163a4a</t>
  </si>
  <si>
    <t>2023-04-04T09:10:54.57</t>
  </si>
  <si>
    <t>2023-04-04T09:10:55.591</t>
  </si>
  <si>
    <t>2023-04-04T09:10:56.613</t>
  </si>
  <si>
    <t>df2b26ab-306c-497d-abdc-3a3ef25aeece</t>
  </si>
  <si>
    <t>2023-04-10T23:34:12.21</t>
  </si>
  <si>
    <t>2023-04-10T23:34:13.231</t>
  </si>
  <si>
    <t>2023-04-10T23:34:14.252</t>
  </si>
  <si>
    <t>2023-04-10T23:34:19.198</t>
  </si>
  <si>
    <t>2023-04-10T23:34:20.459</t>
  </si>
  <si>
    <t>2023-04-10T23:34:28.393</t>
  </si>
  <si>
    <t>2023-04-10T23:34:29.592</t>
  </si>
  <si>
    <t>2023-04-10T23:34:32.603</t>
  </si>
  <si>
    <t>2023-04-10T23:34:35.616</t>
  </si>
  <si>
    <t>2023-04-10T23:34:38.627</t>
  </si>
  <si>
    <t>2023-04-10T23:34:39.652</t>
  </si>
  <si>
    <t>2023-04-10T23:34:52.573</t>
  </si>
  <si>
    <t>2023-04-10T23:34:53.739</t>
  </si>
  <si>
    <t>2023-04-10T23:34:54.764</t>
  </si>
  <si>
    <t>2023-04-10T23:35:02.816</t>
  </si>
  <si>
    <t>2023-04-10T23:35:04.014</t>
  </si>
  <si>
    <t>2023-04-10T23:35:10.351</t>
  </si>
  <si>
    <t>2023-04-10T23:35:11.529</t>
  </si>
  <si>
    <t>2023-04-10T23:35:17.765</t>
  </si>
  <si>
    <t>2023-04-10T23:35:18.959</t>
  </si>
  <si>
    <t>2023-04-10T23:35:21.969</t>
  </si>
  <si>
    <t>2023-04-10T23:35:22.994</t>
  </si>
  <si>
    <t>df2f10e6-2ad1-4d98-8df0-e2cec3c539fd</t>
  </si>
  <si>
    <t>2023-04-11T04:10:38.652</t>
  </si>
  <si>
    <t>2023-04-11T04:10:39.674</t>
  </si>
  <si>
    <t>2023-04-11T04:10:40.698</t>
  </si>
  <si>
    <t>2023-04-11T04:10:46.958</t>
  </si>
  <si>
    <t>2023-04-11T04:10:48.139</t>
  </si>
  <si>
    <t>2023-04-11T04:10:51.152</t>
  </si>
  <si>
    <t>2023-04-11T04:10:54.166</t>
  </si>
  <si>
    <t>2023-04-11T04:10:57.181</t>
  </si>
  <si>
    <t>2023-04-11T04:11:00.201</t>
  </si>
  <si>
    <t>2023-04-11T04:11:08.743</t>
  </si>
  <si>
    <t>2023-04-11T04:11:09.963</t>
  </si>
  <si>
    <t>2023-04-11T04:11:10.982</t>
  </si>
  <si>
    <t>2023-04-11T04:11:12.009</t>
  </si>
  <si>
    <t>df2f8f39-b6b1-47a2-b6b9-1410fdd9c856</t>
  </si>
  <si>
    <t>2023-04-05T23:45:31.849</t>
  </si>
  <si>
    <t>2023-04-05T23:45:32.871</t>
  </si>
  <si>
    <t>2023-04-05T23:45:33.891</t>
  </si>
  <si>
    <t>2023-04-05T23:45:35.945</t>
  </si>
  <si>
    <t>2023-04-05T23:45:37.181</t>
  </si>
  <si>
    <t>2023-04-05T23:46:19.454</t>
  </si>
  <si>
    <t>2023-04-05T23:46:20.64</t>
  </si>
  <si>
    <t>2023-04-05T23:46:25.652</t>
  </si>
  <si>
    <t>2023-04-05T23:46:30.664</t>
  </si>
  <si>
    <t>2023-04-05T23:46:31.688</t>
  </si>
  <si>
    <t>2023-04-05T23:46:36.23</t>
  </si>
  <si>
    <t>2023-04-05T23:46:37.465</t>
  </si>
  <si>
    <t>2023-04-05T23:46:38.489</t>
  </si>
  <si>
    <t>df2fabb7-9ecd-42b7-9552-95f60147bbe3</t>
  </si>
  <si>
    <t>2023-04-04T02:39:38.734</t>
  </si>
  <si>
    <t>2023-04-04T02:39:39.754</t>
  </si>
  <si>
    <t>2023-04-04T02:39:40.778</t>
  </si>
  <si>
    <t>2023-04-04T02:39:44.279</t>
  </si>
  <si>
    <t>2023-04-04T02:39:45.601</t>
  </si>
  <si>
    <t>2023-04-04T02:39:47.241</t>
  </si>
  <si>
    <t>2023-04-04T02:39:48.424</t>
  </si>
  <si>
    <t>2023-04-04T02:39:53.444</t>
  </si>
  <si>
    <t>2023-04-05T00:13:37.645</t>
  </si>
  <si>
    <t>2023-04-05T00:13:38.815</t>
  </si>
  <si>
    <t>2023-04-05T00:13:39.842</t>
  </si>
  <si>
    <t>df335c6a-2433-4cdc-9861-75664c22d69d</t>
  </si>
  <si>
    <t>2023-04-06T03:51:29.894</t>
  </si>
  <si>
    <t>2023-04-06T03:51:30.915</t>
  </si>
  <si>
    <t>2023-04-06T03:51:31.935</t>
  </si>
  <si>
    <t>2023-04-06T03:51:38.09</t>
  </si>
  <si>
    <t>2023-04-06T03:51:39.266</t>
  </si>
  <si>
    <t>2023-04-06T03:51:44.657</t>
  </si>
  <si>
    <t>2023-04-06T03:51:45.869</t>
  </si>
  <si>
    <t>2023-04-06T03:51:55.113</t>
  </si>
  <si>
    <t>2023-04-06T03:51:56.331</t>
  </si>
  <si>
    <t>2023-04-06T03:52:01.343</t>
  </si>
  <si>
    <t>2023-04-06T03:52:02.37</t>
  </si>
  <si>
    <t>df349a45-4640-4952-aa8e-fde907dea036</t>
  </si>
  <si>
    <t>2023-04-08T03:55:17.556</t>
  </si>
  <si>
    <t>2023-04-08T03:55:18.578</t>
  </si>
  <si>
    <t>2023-04-08T03:55:19.6</t>
  </si>
  <si>
    <t>2023-04-08T03:55:24.384</t>
  </si>
  <si>
    <t>2023-04-08T03:55:25.557</t>
  </si>
  <si>
    <t>2023-04-08T03:55:32.513</t>
  </si>
  <si>
    <t>2023-04-08T03:55:33.805</t>
  </si>
  <si>
    <t>2023-04-08T03:55:41.317</t>
  </si>
  <si>
    <t>2023-04-08T03:55:42.482</t>
  </si>
  <si>
    <t>2023-04-08T03:55:47.494</t>
  </si>
  <si>
    <t>2023-04-08T03:55:50.509</t>
  </si>
  <si>
    <t>2023-04-08T03:55:55.52</t>
  </si>
  <si>
    <t>2023-04-08T03:55:58.532</t>
  </si>
  <si>
    <t>2023-04-08T03:55:59.558</t>
  </si>
  <si>
    <t>2023-04-08T03:57:14.882</t>
  </si>
  <si>
    <t>2023-04-08T03:57:16.049</t>
  </si>
  <si>
    <t>2023-04-08T03:57:17.074</t>
  </si>
  <si>
    <t>2023-04-08T03:57:20.911</t>
  </si>
  <si>
    <t>2023-04-08T03:57:22.096</t>
  </si>
  <si>
    <t>2023-04-08T03:57:47.621</t>
  </si>
  <si>
    <t>2023-04-08T03:57:48.641</t>
  </si>
  <si>
    <t>2023-04-08T03:57:49.665</t>
  </si>
  <si>
    <t>2023-04-08T03:57:59.413</t>
  </si>
  <si>
    <t>2023-04-08T03:58:00.592</t>
  </si>
  <si>
    <t>2023-04-08T03:58:07.195</t>
  </si>
  <si>
    <t>2023-04-08T03:58:08.36</t>
  </si>
  <si>
    <t>2023-04-08T03:58:11.372</t>
  </si>
  <si>
    <t>2023-04-08T03:58:12.397</t>
  </si>
  <si>
    <t>df398e59-110e-47ed-a452-c4d6976b923f</t>
  </si>
  <si>
    <t>2023-04-10T02:44:58.778</t>
  </si>
  <si>
    <t>2023-04-10T02:44:59.8</t>
  </si>
  <si>
    <t>2023-04-10T02:45:00.822</t>
  </si>
  <si>
    <t>2023-04-10T02:45:06.898</t>
  </si>
  <si>
    <t>2023-04-10T02:45:08.08</t>
  </si>
  <si>
    <t>2023-04-10T02:45:17.252</t>
  </si>
  <si>
    <t>2023-04-10T02:45:18.418</t>
  </si>
  <si>
    <t>2023-04-10T02:45:23.43</t>
  </si>
  <si>
    <t>2023-04-10T02:45:28.443</t>
  </si>
  <si>
    <t>2023-04-10T02:45:29.468</t>
  </si>
  <si>
    <t>df3b6aea-7e8b-461e-9622-b7f4977ca5d6</t>
  </si>
  <si>
    <t>2023-04-11T20:45:31.524</t>
  </si>
  <si>
    <t>2023-04-11T20:45:32.546</t>
  </si>
  <si>
    <t>2023-04-11T20:45:33.565</t>
  </si>
  <si>
    <t>df479c7f-5cab-4c5b-b624-526021d2def4</t>
  </si>
  <si>
    <t>2023-04-06T02:40:03.101</t>
  </si>
  <si>
    <t>2023-04-06T02:40:04.122</t>
  </si>
  <si>
    <t>2023-04-06T02:40:05.145</t>
  </si>
  <si>
    <t>2023-04-06T02:40:08.972</t>
  </si>
  <si>
    <t>2023-04-06T02:40:10.36</t>
  </si>
  <si>
    <t>2023-04-06T02:40:23.948</t>
  </si>
  <si>
    <t>2023-04-06T02:40:25.122</t>
  </si>
  <si>
    <t>2023-04-06T02:40:30.412</t>
  </si>
  <si>
    <t>2023-04-06T02:40:31.618</t>
  </si>
  <si>
    <t>2023-04-06T02:40:34.629</t>
  </si>
  <si>
    <t>2023-04-06T02:40:37.641</t>
  </si>
  <si>
    <t>2023-04-06T02:40:38.665</t>
  </si>
  <si>
    <t>df57cd35-a510-44bc-aee7-a51401cb82f8</t>
  </si>
  <si>
    <t>2023-04-06T03:26:11.549</t>
  </si>
  <si>
    <t>2023-04-06T03:26:12.572</t>
  </si>
  <si>
    <t>2023-04-06T03:26:13.595</t>
  </si>
  <si>
    <t>df644d72-2d6a-427f-9896-f76883aba69f</t>
  </si>
  <si>
    <t>2023-04-11T01:30:30.424</t>
  </si>
  <si>
    <t>2023-04-11T01:30:31.445</t>
  </si>
  <si>
    <t>2023-04-11T01:30:32.465</t>
  </si>
  <si>
    <t>df775c71-4ef0-4334-bb3d-87f83efa7369</t>
  </si>
  <si>
    <t>2023-04-04T09:31:10.321</t>
  </si>
  <si>
    <t>2023-04-04T09:31:11.342</t>
  </si>
  <si>
    <t>2023-04-04T09:31:12.362</t>
  </si>
  <si>
    <t>2023-04-04T09:31:18.818</t>
  </si>
  <si>
    <t>2023-04-04T09:31:20.035</t>
  </si>
  <si>
    <t>2023-04-04T09:31:35.156</t>
  </si>
  <si>
    <t>2023-04-04T09:31:36.328</t>
  </si>
  <si>
    <t>df79c7e3-7a2e-4d9e-a06e-e07ba918c116</t>
  </si>
  <si>
    <t>2023-04-05T05:02:48.619</t>
  </si>
  <si>
    <t>2023-04-05T05:02:49.638</t>
  </si>
  <si>
    <t>2023-04-05T05:02:50.658</t>
  </si>
  <si>
    <t>df7ca736-0b8c-416b-b10c-a45023d9c412</t>
  </si>
  <si>
    <t>2023-04-05T08:11:16.546</t>
  </si>
  <si>
    <t>2023-04-05T08:11:17.565</t>
  </si>
  <si>
    <t>2023-04-05T08:11:18.587</t>
  </si>
  <si>
    <t>2023-04-05T08:11:22.458</t>
  </si>
  <si>
    <t>2023-04-05T08:11:23.652</t>
  </si>
  <si>
    <t>2023-04-05T08:11:31.857</t>
  </si>
  <si>
    <t>2023-04-05T08:11:33.02</t>
  </si>
  <si>
    <t>2023-04-05T08:11:38.031</t>
  </si>
  <si>
    <t>2023-04-05T08:11:39.054</t>
  </si>
  <si>
    <t>df812241-691d-4309-981f-87de1558f46e</t>
  </si>
  <si>
    <t>2023-04-06T03:53:30.524</t>
  </si>
  <si>
    <t>2023-04-06T03:53:31.544</t>
  </si>
  <si>
    <t>2023-04-06T03:53:32.564</t>
  </si>
  <si>
    <t>2023-04-06T03:53:39.299</t>
  </si>
  <si>
    <t>2023-04-06T03:53:40.468</t>
  </si>
  <si>
    <t>2023-04-06T03:53:54.896</t>
  </si>
  <si>
    <t>2023-04-06T03:53:58.06</t>
  </si>
  <si>
    <t>2023-04-06T03:54:01.072</t>
  </si>
  <si>
    <t>2023-04-06T03:54:02.096</t>
  </si>
  <si>
    <t>2023-04-06T03:58:58.998</t>
  </si>
  <si>
    <t>2023-04-06T03:59:00.017</t>
  </si>
  <si>
    <t>2023-04-06T03:59:01.037</t>
  </si>
  <si>
    <t>2023-04-06T03:59:13.077</t>
  </si>
  <si>
    <t>2023-04-06T03:59:14.256</t>
  </si>
  <si>
    <t>2023-04-06T03:59:53.284</t>
  </si>
  <si>
    <t>2023-04-06T03:59:54.505</t>
  </si>
  <si>
    <t>2023-04-06T03:59:58.198</t>
  </si>
  <si>
    <t>2023-04-06T03:59:59.411</t>
  </si>
  <si>
    <t>2023-04-06T04:00:02.433</t>
  </si>
  <si>
    <t>2023-04-06T04:00:20.647</t>
  </si>
  <si>
    <t>2023-04-06T04:00:21.837</t>
  </si>
  <si>
    <t>2023-04-06T04:00:26.032</t>
  </si>
  <si>
    <t>2023-04-06T04:00:27.204</t>
  </si>
  <si>
    <t>2023-04-06T04:00:30.215</t>
  </si>
  <si>
    <t>2023-04-06T04:00:31.238</t>
  </si>
  <si>
    <t>2023-04-06T04:01:16.149</t>
  </si>
  <si>
    <t>2023-04-06T04:01:17.169</t>
  </si>
  <si>
    <t>2023-04-06T04:01:18.195</t>
  </si>
  <si>
    <t>2023-04-06T04:01:21.553</t>
  </si>
  <si>
    <t>2023-04-06T04:01:22.845</t>
  </si>
  <si>
    <t>2023-04-06T04:01:25.393</t>
  </si>
  <si>
    <t>2023-04-06T04:01:26.595</t>
  </si>
  <si>
    <t>2023-04-06T04:01:29.011</t>
  </si>
  <si>
    <t>2023-04-06T04:01:30.211</t>
  </si>
  <si>
    <t>2023-04-06T04:01:33.222</t>
  </si>
  <si>
    <t>2023-04-06T04:01:36.233</t>
  </si>
  <si>
    <t>2023-04-06T04:01:37.259</t>
  </si>
  <si>
    <t>df85ec3a-60b6-46dd-8f5c-280b9e671c01</t>
  </si>
  <si>
    <t>2023-04-04T04:14:20.189</t>
  </si>
  <si>
    <t>2023-04-04T04:14:21.208</t>
  </si>
  <si>
    <t>2023-04-04T04:14:22.229</t>
  </si>
  <si>
    <t>2023-04-04T04:14:28.524</t>
  </si>
  <si>
    <t>2023-04-04T04:14:29.7</t>
  </si>
  <si>
    <t>2023-04-04T04:14:57.864</t>
  </si>
  <si>
    <t>2023-04-04T04:14:59.059</t>
  </si>
  <si>
    <t>2023-04-04T04:15:04.07</t>
  </si>
  <si>
    <t>2023-04-04T04:15:09.081</t>
  </si>
  <si>
    <t>2023-04-04T04:15:10.109</t>
  </si>
  <si>
    <t>df8942dc-974d-4588-81d5-0b1c8ecea58d</t>
  </si>
  <si>
    <t>2023-04-10T23:37:36.889</t>
  </si>
  <si>
    <t>2023-04-10T23:37:37.909</t>
  </si>
  <si>
    <t>2023-04-10T23:37:38.934</t>
  </si>
  <si>
    <t>2023-04-10T23:37:54.994</t>
  </si>
  <si>
    <t>2023-04-10T23:37:56.211</t>
  </si>
  <si>
    <t>2023-04-10T23:38:08.273</t>
  </si>
  <si>
    <t>2023-04-10T23:38:09.498</t>
  </si>
  <si>
    <t>2023-04-10T23:38:14.511</t>
  </si>
  <si>
    <t>2023-04-10T23:38:19.522</t>
  </si>
  <si>
    <t>2023-04-10T23:38:20.548</t>
  </si>
  <si>
    <t>2023-04-10T23:38:46.188</t>
  </si>
  <si>
    <t>2023-04-10T23:38:47.344</t>
  </si>
  <si>
    <t>2023-04-10T23:38:48.371</t>
  </si>
  <si>
    <t>2023-04-10T23:38:56.707</t>
  </si>
  <si>
    <t>2023-04-10T23:38:57.882</t>
  </si>
  <si>
    <t>2023-04-10T23:39:15.667</t>
  </si>
  <si>
    <t>2023-04-10T23:39:16.838</t>
  </si>
  <si>
    <t>2023-04-10T23:40:11.177</t>
  </si>
  <si>
    <t>2023-04-10T23:40:12.482</t>
  </si>
  <si>
    <t>2023-04-10T23:40:17.494</t>
  </si>
  <si>
    <t>2023-04-10T23:40:18.518</t>
  </si>
  <si>
    <t>2023-04-10T23:40:21.421</t>
  </si>
  <si>
    <t>2023-04-10T23:40:22.593</t>
  </si>
  <si>
    <t>2023-04-10T23:40:23.623</t>
  </si>
  <si>
    <t>2023-04-10T23:40:34.055</t>
  </si>
  <si>
    <t>2023-04-10T23:40:36.105</t>
  </si>
  <si>
    <t>2023-04-10T23:40:41.015</t>
  </si>
  <si>
    <t>2023-04-10T23:40:42.458</t>
  </si>
  <si>
    <t>2023-04-10T23:40:45.47</t>
  </si>
  <si>
    <t>2023-04-10T23:40:46.499</t>
  </si>
  <si>
    <t>df8d8f4d-972f-467b-8cfd-a5855e0615e3</t>
  </si>
  <si>
    <t>2023-04-11T20:24:06.188</t>
  </si>
  <si>
    <t>2023-04-11T20:24:07.209</t>
  </si>
  <si>
    <t>2023-04-11T20:24:08.229</t>
  </si>
  <si>
    <t>2023-04-11T20:24:12.471</t>
  </si>
  <si>
    <t>2023-04-11T20:24:13.714</t>
  </si>
  <si>
    <t>2023-04-11T20:24:24.62</t>
  </si>
  <si>
    <t>2023-04-11T20:24:25.799</t>
  </si>
  <si>
    <t>2023-04-11T20:24:30.81</t>
  </si>
  <si>
    <t>2023-04-11T20:24:31.833</t>
  </si>
  <si>
    <t>df8f95f5-d8e6-45e9-a009-7b453bb34b7e</t>
  </si>
  <si>
    <t>2023-04-06T19:25:45.371</t>
  </si>
  <si>
    <t>2023-04-06T19:25:46.543</t>
  </si>
  <si>
    <t>2023-04-06T19:26:15.98</t>
  </si>
  <si>
    <t>2023-04-06T19:26:17.149</t>
  </si>
  <si>
    <t>2023-04-06T19:26:18.175</t>
  </si>
  <si>
    <t>2023-04-06T19:26:43.685</t>
  </si>
  <si>
    <t>2023-04-06T19:26:44.849</t>
  </si>
  <si>
    <t>2023-04-06T19:26:45.881</t>
  </si>
  <si>
    <t>df94ece9-c85e-4f7c-9e41-739945d0b974</t>
  </si>
  <si>
    <t>2023-04-11T04:50:03.455</t>
  </si>
  <si>
    <t>2023-04-11T04:50:04.474</t>
  </si>
  <si>
    <t>2023-04-11T04:50:05.494</t>
  </si>
  <si>
    <t>2023-04-11T04:50:09.641</t>
  </si>
  <si>
    <t>2023-04-11T04:50:10.859</t>
  </si>
  <si>
    <t>2023-04-11T04:50:17.234</t>
  </si>
  <si>
    <t>2023-04-11T04:50:18.417</t>
  </si>
  <si>
    <t>2023-04-11T04:50:20.388</t>
  </si>
  <si>
    <t>2023-04-11T04:50:21.559</t>
  </si>
  <si>
    <t>2023-04-11T04:50:24.579</t>
  </si>
  <si>
    <t>2023-04-11T04:50:46.07</t>
  </si>
  <si>
    <t>2023-04-11T04:50:47.247</t>
  </si>
  <si>
    <t>2023-04-11T04:50:54.997</t>
  </si>
  <si>
    <t>2023-04-11T04:50:56.244</t>
  </si>
  <si>
    <t>2023-04-11T04:50:59.255</t>
  </si>
  <si>
    <t>2023-04-11T04:51:00.28</t>
  </si>
  <si>
    <t>2023-04-11T04:51:03.721</t>
  </si>
  <si>
    <t>2023-04-11T04:51:04.888</t>
  </si>
  <si>
    <t>2023-04-11T04:51:05.911</t>
  </si>
  <si>
    <t>2023-04-11T04:51:09.47</t>
  </si>
  <si>
    <t>2023-04-11T04:51:10.661</t>
  </si>
  <si>
    <t>2023-04-11T04:51:18.091</t>
  </si>
  <si>
    <t>2023-04-11T04:51:19.372</t>
  </si>
  <si>
    <t>2023-04-11T04:51:24.384</t>
  </si>
  <si>
    <t>2023-04-11T04:51:29.396</t>
  </si>
  <si>
    <t>2023-04-11T04:51:30.419</t>
  </si>
  <si>
    <t>2023-04-11T05:43:26.844</t>
  </si>
  <si>
    <t>2023-04-11T05:43:30.929</t>
  </si>
  <si>
    <t>2023-04-11T05:43:31.95</t>
  </si>
  <si>
    <t>2023-04-11T05:43:37.686</t>
  </si>
  <si>
    <t>2023-04-11T05:43:38.979</t>
  </si>
  <si>
    <t>2023-04-11T05:43:44.602</t>
  </si>
  <si>
    <t>2023-04-11T05:43:45.768</t>
  </si>
  <si>
    <t>2023-04-11T05:43:48.794</t>
  </si>
  <si>
    <t>2023-04-11T05:43:49.819</t>
  </si>
  <si>
    <t>df94fceb-5c38-4fbb-8f76-1401dd97aeeb</t>
  </si>
  <si>
    <t>2023-04-05T00:07:04.644</t>
  </si>
  <si>
    <t>2023-04-05T00:07:05.669</t>
  </si>
  <si>
    <t>2023-04-05T00:07:06.689</t>
  </si>
  <si>
    <t>2023-04-05T00:07:09.968</t>
  </si>
  <si>
    <t>2023-04-05T00:07:11.16</t>
  </si>
  <si>
    <t>2023-04-05T00:07:20.312</t>
  </si>
  <si>
    <t>2023-04-05T00:07:21.582</t>
  </si>
  <si>
    <t>2023-04-05T00:07:26.593</t>
  </si>
  <si>
    <t>2023-04-05T00:07:27.615</t>
  </si>
  <si>
    <t>2023-04-05T00:07:41.332</t>
  </si>
  <si>
    <t>2023-04-05T00:07:42.491</t>
  </si>
  <si>
    <t>2023-04-05T00:07:43.515</t>
  </si>
  <si>
    <t>2023-04-05T00:07:55.66</t>
  </si>
  <si>
    <t>2023-04-05T00:07:56.828</t>
  </si>
  <si>
    <t>2023-04-05T00:08:04.129</t>
  </si>
  <si>
    <t>2023-04-05T00:08:05.311</t>
  </si>
  <si>
    <t>2023-04-05T00:08:09.722</t>
  </si>
  <si>
    <t>2023-04-05T00:08:10.908</t>
  </si>
  <si>
    <t>2023-04-05T00:08:13.919</t>
  </si>
  <si>
    <t>2023-04-05T00:08:14.946</t>
  </si>
  <si>
    <t>2023-04-05T00:08:19.172</t>
  </si>
  <si>
    <t>2023-04-05T00:08:20.372</t>
  </si>
  <si>
    <t>2023-04-05T00:08:21.394</t>
  </si>
  <si>
    <t>2023-04-05T00:08:22.759</t>
  </si>
  <si>
    <t>2023-04-05T00:08:23.965</t>
  </si>
  <si>
    <t>2023-04-05T00:08:28.46</t>
  </si>
  <si>
    <t>2023-04-05T00:08:29.659</t>
  </si>
  <si>
    <t>2023-04-05T00:08:34.669</t>
  </si>
  <si>
    <t>2023-04-05T00:08:35.691</t>
  </si>
  <si>
    <t>df9a5413-df4a-49d7-ae7d-529d122ab37a</t>
  </si>
  <si>
    <t>2023-04-06T04:17:27.751</t>
  </si>
  <si>
    <t>2023-04-06T04:17:28.771</t>
  </si>
  <si>
    <t>2023-04-06T04:17:29.794</t>
  </si>
  <si>
    <t>dfa93262-0a12-4b54-8954-2cf09c2fe4b6</t>
  </si>
  <si>
    <t>2023-04-04T07:16:07.477</t>
  </si>
  <si>
    <t>2023-04-04T07:16:08.496</t>
  </si>
  <si>
    <t>2023-04-04T07:16:09.517</t>
  </si>
  <si>
    <t>dfa9c5f3-662f-426c-b179-bad60b3f008e</t>
  </si>
  <si>
    <t>2023-04-11T09:49:20.078</t>
  </si>
  <si>
    <t>2023-04-11T09:49:21.102</t>
  </si>
  <si>
    <t>2023-04-11T09:49:22.124</t>
  </si>
  <si>
    <t>dfb01fb8-4a3e-4cf9-a330-9d01a8043a09</t>
  </si>
  <si>
    <t>2023-04-04T10:58:19.801</t>
  </si>
  <si>
    <t>2023-04-04T10:58:20.82</t>
  </si>
  <si>
    <t>2023-04-04T10:58:21.843</t>
  </si>
  <si>
    <t>2023-04-04T10:58:35.319</t>
  </si>
  <si>
    <t>2023-04-04T10:58:36.502</t>
  </si>
  <si>
    <t>2023-04-04T10:59:52.97</t>
  </si>
  <si>
    <t>2023-04-04T10:59:54.132</t>
  </si>
  <si>
    <t>2023-04-04T10:59:57.143</t>
  </si>
  <si>
    <t>2023-04-04T10:59:58.168</t>
  </si>
  <si>
    <t>dfb5d0b2-401a-4867-928a-327f51c416a9</t>
  </si>
  <si>
    <t>2023-04-04T22:14:57.52</t>
  </si>
  <si>
    <t>2023-04-04T22:14:58.541</t>
  </si>
  <si>
    <t>2023-04-04T22:14:59.563</t>
  </si>
  <si>
    <t>2023-04-04T22:15:04.419</t>
  </si>
  <si>
    <t>2023-04-04T22:15:05.76</t>
  </si>
  <si>
    <t>2023-04-04T22:15:15.271</t>
  </si>
  <si>
    <t>2023-04-04T22:15:16.555</t>
  </si>
  <si>
    <t>dfb6ad0a-b792-47ac-816f-d5acdbbb23f3</t>
  </si>
  <si>
    <t>2023-04-11T03:23:03.7</t>
  </si>
  <si>
    <t>2023-04-11T03:23:04.721</t>
  </si>
  <si>
    <t>2023-04-11T03:23:05.742</t>
  </si>
  <si>
    <t>dfc401c8-97a7-432d-81be-1f2d410a8ec6</t>
  </si>
  <si>
    <t>2023-04-08T01:10:01.203</t>
  </si>
  <si>
    <t>2023-04-08T01:10:02.229</t>
  </si>
  <si>
    <t>2023-04-08T01:10:03.253</t>
  </si>
  <si>
    <t>dfc4e7df-4521-4388-9631-b618dac47dcb</t>
  </si>
  <si>
    <t>2023-04-04T05:55:35.67</t>
  </si>
  <si>
    <t>2023-04-04T05:55:36.689</t>
  </si>
  <si>
    <t>2023-04-04T05:55:37.709</t>
  </si>
  <si>
    <t>2023-04-04T05:55:50.291</t>
  </si>
  <si>
    <t>2023-04-04T05:55:51.502</t>
  </si>
  <si>
    <t>2023-04-04T05:55:59.146</t>
  </si>
  <si>
    <t>2023-04-04T05:56:00.671</t>
  </si>
  <si>
    <t>2023-04-04T05:56:05.682</t>
  </si>
  <si>
    <t>2023-04-04T05:56:06.704</t>
  </si>
  <si>
    <t>dfc6ab71-5170-4767-ac76-ef3e8d775518</t>
  </si>
  <si>
    <t>2023-04-05T03:18:40.3</t>
  </si>
  <si>
    <t>2023-04-05T03:18:41.32</t>
  </si>
  <si>
    <t>2023-04-05T03:18:42.339</t>
  </si>
  <si>
    <t>2023-04-05T03:18:44.949</t>
  </si>
  <si>
    <t>2023-04-05T03:18:46.119</t>
  </si>
  <si>
    <t>2023-04-05T03:19:00.454</t>
  </si>
  <si>
    <t>2023-04-05T03:19:01.689</t>
  </si>
  <si>
    <t>2023-04-05T03:19:06.701</t>
  </si>
  <si>
    <t>2023-04-05T03:19:11.713</t>
  </si>
  <si>
    <t>2023-04-05T03:19:12.736</t>
  </si>
  <si>
    <t>2023-04-05T03:19:30.527</t>
  </si>
  <si>
    <t>2023-04-05T03:19:31.783</t>
  </si>
  <si>
    <t>2023-04-05T03:19:32.829</t>
  </si>
  <si>
    <t>dfcff068-5501-49ff-842b-fe235e7d2907</t>
  </si>
  <si>
    <t>2023-04-06T13:55:13.649</t>
  </si>
  <si>
    <t>2023-04-06T13:55:14.67</t>
  </si>
  <si>
    <t>2023-04-06T13:55:15.695</t>
  </si>
  <si>
    <t>2023-04-06T13:55:29.27</t>
  </si>
  <si>
    <t>2023-04-06T13:55:30.461</t>
  </si>
  <si>
    <t>2023-04-06T13:55:41.632</t>
  </si>
  <si>
    <t>2023-04-06T13:55:42.827</t>
  </si>
  <si>
    <t>2023-04-06T13:55:50.058</t>
  </si>
  <si>
    <t>2023-04-06T13:55:51.224</t>
  </si>
  <si>
    <t>2023-04-06T13:55:54.236</t>
  </si>
  <si>
    <t>2023-04-06T13:55:57.259</t>
  </si>
  <si>
    <t>dfd33be6-c6f7-42fb-936c-ea845739438f</t>
  </si>
  <si>
    <t>2023-04-04T20:34:10.504</t>
  </si>
  <si>
    <t>2023-04-04T20:34:11.523</t>
  </si>
  <si>
    <t>2023-04-04T20:34:12.546</t>
  </si>
  <si>
    <t>dfd36659-945c-4fa7-b74a-464fdf6cc302</t>
  </si>
  <si>
    <t>2023-04-06T03:07:03.371</t>
  </si>
  <si>
    <t>2023-04-06T03:07:04.392</t>
  </si>
  <si>
    <t>2023-04-06T03:07:05.435</t>
  </si>
  <si>
    <t>2023-04-06T03:07:08.117</t>
  </si>
  <si>
    <t>2023-04-06T03:07:09.349</t>
  </si>
  <si>
    <t>2023-04-06T03:07:20.297</t>
  </si>
  <si>
    <t>2023-04-06T03:07:21.465</t>
  </si>
  <si>
    <t>2023-04-06T03:07:26.477</t>
  </si>
  <si>
    <t>2023-04-06T03:07:31.489</t>
  </si>
  <si>
    <t>2023-04-06T03:07:32.513</t>
  </si>
  <si>
    <t>dfdc5ee3-49df-4e9e-9dee-65dbaff185fc</t>
  </si>
  <si>
    <t>2023-04-10T23:16:43.195</t>
  </si>
  <si>
    <t>2023-04-10T23:16:44.217</t>
  </si>
  <si>
    <t>2023-04-10T23:16:45.237</t>
  </si>
  <si>
    <t>2023-04-10T23:16:48.212</t>
  </si>
  <si>
    <t>2023-04-10T23:16:49.378</t>
  </si>
  <si>
    <t>2023-04-10T23:17:12.204</t>
  </si>
  <si>
    <t>2023-04-10T23:17:13.5</t>
  </si>
  <si>
    <t>2023-04-10T23:17:36.25</t>
  </si>
  <si>
    <t>2023-04-10T23:17:37.27</t>
  </si>
  <si>
    <t>2023-04-10T23:17:38.291</t>
  </si>
  <si>
    <t>2023-04-10T23:17:40.697</t>
  </si>
  <si>
    <t>2023-04-10T23:17:41.895</t>
  </si>
  <si>
    <t>2023-04-10T23:17:54.967</t>
  </si>
  <si>
    <t>2023-04-10T23:17:56.198</t>
  </si>
  <si>
    <t>2023-04-10T23:18:01.126</t>
  </si>
  <si>
    <t>2023-04-10T23:18:02.413</t>
  </si>
  <si>
    <t>2023-04-10T23:18:03.424</t>
  </si>
  <si>
    <t>2023-04-10T23:18:05.447</t>
  </si>
  <si>
    <t>2023-04-10T23:18:25.175</t>
  </si>
  <si>
    <t>2023-04-10T23:18:26.407</t>
  </si>
  <si>
    <t>2023-04-10T23:18:29.419</t>
  </si>
  <si>
    <t>2023-04-10T23:18:34.431</t>
  </si>
  <si>
    <t>2023-04-10T23:18:35.454</t>
  </si>
  <si>
    <t>dff8b6b0-70a8-4c48-a33e-d3b51e4937f5</t>
  </si>
  <si>
    <t>2023-04-06T01:52:59.268</t>
  </si>
  <si>
    <t>2023-04-06T01:53:00.289</t>
  </si>
  <si>
    <t>2023-04-06T01:53:01.313</t>
  </si>
  <si>
    <t>2023-04-06T01:53:04.163</t>
  </si>
  <si>
    <t>2023-04-06T01:53:05.335</t>
  </si>
  <si>
    <t>2023-04-06T01:53:35.495</t>
  </si>
  <si>
    <t>2023-04-06T01:53:36.698</t>
  </si>
  <si>
    <t>2023-04-06T01:53:41.23</t>
  </si>
  <si>
    <t>2023-04-06T01:53:42.4</t>
  </si>
  <si>
    <t>2023-04-06T01:53:45.413</t>
  </si>
  <si>
    <t>2023-04-06T01:53:48.425</t>
  </si>
  <si>
    <t>2023-04-06T01:53:49.45</t>
  </si>
  <si>
    <t>e00983ee-b923-4004-aa04-18f8d04c0c9c</t>
  </si>
  <si>
    <t>2023-04-04T00:33:30.824</t>
  </si>
  <si>
    <t>2023-04-04T00:33:31.844</t>
  </si>
  <si>
    <t>2023-04-04T00:33:32.864</t>
  </si>
  <si>
    <t>2023-04-04T00:33:39.322</t>
  </si>
  <si>
    <t>2023-04-04T00:33:40.491</t>
  </si>
  <si>
    <t>2023-04-04T00:34:10.992</t>
  </si>
  <si>
    <t>2023-04-04T00:34:12.168</t>
  </si>
  <si>
    <t>2023-04-04T00:34:17.18</t>
  </si>
  <si>
    <t>2023-04-04T00:34:18.203</t>
  </si>
  <si>
    <t>2023-04-04T00:34:23.128</t>
  </si>
  <si>
    <t>2023-04-04T00:34:24.305</t>
  </si>
  <si>
    <t>2023-04-04T00:34:25.331</t>
  </si>
  <si>
    <t>e00a540d-a2b4-47fc-9a12-66c2c379cd1a</t>
  </si>
  <si>
    <t>2023-04-04T21:26:08.817</t>
  </si>
  <si>
    <t>2023-04-04T21:26:09.837</t>
  </si>
  <si>
    <t>2023-04-04T21:26:10.859</t>
  </si>
  <si>
    <t>2023-04-04T21:26:16.95</t>
  </si>
  <si>
    <t>2023-04-04T21:26:18.15</t>
  </si>
  <si>
    <t>2023-04-04T21:26:23.474</t>
  </si>
  <si>
    <t>2023-04-04T21:26:24.757</t>
  </si>
  <si>
    <t>2023-04-04T21:26:27.944</t>
  </si>
  <si>
    <t>2023-04-04T21:26:29.117</t>
  </si>
  <si>
    <t>2023-04-04T21:26:32.13</t>
  </si>
  <si>
    <t>2023-04-04T21:26:35.142</t>
  </si>
  <si>
    <t>2023-04-04T21:26:36.166</t>
  </si>
  <si>
    <t>2023-04-04T21:26:41.112</t>
  </si>
  <si>
    <t>2023-04-04T21:26:42.355</t>
  </si>
  <si>
    <t>2023-04-04T21:26:43.379</t>
  </si>
  <si>
    <t>e00c3c4d-a838-41c0-ad37-3b75b9f9640c</t>
  </si>
  <si>
    <t>2023-04-05T22:41:23.732</t>
  </si>
  <si>
    <t>2023-04-05T22:41:24.753</t>
  </si>
  <si>
    <t>2023-04-05T22:41:25.773</t>
  </si>
  <si>
    <t>2023-04-05T22:41:33.647</t>
  </si>
  <si>
    <t>2023-04-05T22:41:34.817</t>
  </si>
  <si>
    <t>e01230c2-f973-4783-b72d-87f89542ae67</t>
  </si>
  <si>
    <t>2023-04-04T18:41:04.607</t>
  </si>
  <si>
    <t>2023-04-04T18:41:05.626</t>
  </si>
  <si>
    <t>2023-04-04T18:41:06.647</t>
  </si>
  <si>
    <t>e012ea12-ba1d-43da-9d34-a9cfdf36c977</t>
  </si>
  <si>
    <t>Travk</t>
  </si>
  <si>
    <t>2023-04-04T03:45:54.412</t>
  </si>
  <si>
    <t>2023-04-04T03:45:56.687</t>
  </si>
  <si>
    <t>2023-04-04T03:45:57.711</t>
  </si>
  <si>
    <t>2023-04-04T03:46:00.832</t>
  </si>
  <si>
    <t>2023-04-04T03:46:02.017</t>
  </si>
  <si>
    <t>2023-04-04T03:46:09.635</t>
  </si>
  <si>
    <t>2023-04-04T03:46:11.245</t>
  </si>
  <si>
    <t>2023-04-04T03:46:16.256</t>
  </si>
  <si>
    <t>2023-04-04T03:46:21.267</t>
  </si>
  <si>
    <t>2023-04-04T03:46:22.292</t>
  </si>
  <si>
    <t>CP175917258IN</t>
  </si>
  <si>
    <t>2023-04-05T23:49:41.759</t>
  </si>
  <si>
    <t>2023-04-05T23:49:43.958</t>
  </si>
  <si>
    <t>2023-04-05T23:49:44.982</t>
  </si>
  <si>
    <t>2023-04-05T23:49:48.442</t>
  </si>
  <si>
    <t>2023-04-05T23:49:49.666</t>
  </si>
  <si>
    <t>2023-04-05T23:49:55.453</t>
  </si>
  <si>
    <t>2023-04-05T23:49:56.609</t>
  </si>
  <si>
    <t>2023-04-05T23:50:01.621</t>
  </si>
  <si>
    <t>2023-04-05T23:50:06.633</t>
  </si>
  <si>
    <t>2023-04-05T23:50:07.656</t>
  </si>
  <si>
    <t xml:space="preserve">Courier damage </t>
  </si>
  <si>
    <t>2023-04-11T04:11:10.071</t>
  </si>
  <si>
    <t>2023-04-11T04:11:12.691</t>
  </si>
  <si>
    <t>2023-04-11T04:11:13.717</t>
  </si>
  <si>
    <t>2023-04-11T04:11:16.515</t>
  </si>
  <si>
    <t>2023-04-11T04:11:17.781</t>
  </si>
  <si>
    <t>2023-04-11T04:11:20.683</t>
  </si>
  <si>
    <t>2023-04-11T04:11:22.303</t>
  </si>
  <si>
    <t>2023-04-11T04:11:25.315</t>
  </si>
  <si>
    <t>2023-04-11T04:11:30.33</t>
  </si>
  <si>
    <t>2023-04-11T04:11:31.355</t>
  </si>
  <si>
    <t>2023-04-11T07:54:08.767</t>
  </si>
  <si>
    <t>2023-04-11T07:54:09.94</t>
  </si>
  <si>
    <t>2023-04-11T07:54:10.967</t>
  </si>
  <si>
    <t>2023-04-11T07:54:13.399</t>
  </si>
  <si>
    <t>2023-04-11T07:54:14.561</t>
  </si>
  <si>
    <t>2023-04-11T07:54:17.34</t>
  </si>
  <si>
    <t>2023-04-11T07:54:18.513</t>
  </si>
  <si>
    <t>CP175917125IN</t>
  </si>
  <si>
    <t>2023-04-11T07:54:23.146</t>
  </si>
  <si>
    <t>2023-04-11T07:54:25.299</t>
  </si>
  <si>
    <t>2023-04-11T07:54:26.32</t>
  </si>
  <si>
    <t>2023-04-11T07:54:39.938</t>
  </si>
  <si>
    <t>2023-04-11T07:54:41.123</t>
  </si>
  <si>
    <t>2023-04-11T07:54:48.042</t>
  </si>
  <si>
    <t>2023-04-11T07:54:49.196</t>
  </si>
  <si>
    <t>2023-04-11T07:54:51.193</t>
  </si>
  <si>
    <t>2023-04-11T07:54:52.37</t>
  </si>
  <si>
    <t>2023-04-11T07:54:53.381</t>
  </si>
  <si>
    <t>2023-04-11T07:54:55.405</t>
  </si>
  <si>
    <t>2023-04-11T07:55:12.193</t>
  </si>
  <si>
    <t>2023-04-11T07:55:14.466</t>
  </si>
  <si>
    <t>2023-04-11T07:55:15.494</t>
  </si>
  <si>
    <t>e020f48c-8731-4aca-aef6-55c2f764a0a4</t>
  </si>
  <si>
    <t>2023-04-07T23:42:13.791</t>
  </si>
  <si>
    <t>2023-04-07T23:42:14.816</t>
  </si>
  <si>
    <t>2023-04-07T23:42:15.838</t>
  </si>
  <si>
    <t>2023-04-07T23:42:19.674</t>
  </si>
  <si>
    <t>2023-04-07T23:42:20.85</t>
  </si>
  <si>
    <t>e023f81c-6a0d-4f20-8ecf-8f4cfe8251eb</t>
  </si>
  <si>
    <t>2023-04-11T01:00:05.565</t>
  </si>
  <si>
    <t>2023-04-11T01:00:06.585</t>
  </si>
  <si>
    <t>2023-04-11T01:00:07.606</t>
  </si>
  <si>
    <t>2023-04-11T01:00:13.612</t>
  </si>
  <si>
    <t>2023-04-11T01:00:14.793</t>
  </si>
  <si>
    <t>2023-04-11T01:00:22.435</t>
  </si>
  <si>
    <t>2023-04-11T01:00:23.669</t>
  </si>
  <si>
    <t>2023-04-11T01:00:27.672</t>
  </si>
  <si>
    <t>2023-04-11T01:00:28.864</t>
  </si>
  <si>
    <t>2023-04-11T01:00:31.887</t>
  </si>
  <si>
    <t>2023-04-11T01:00:55.629</t>
  </si>
  <si>
    <t>2023-04-11T01:00:56.841</t>
  </si>
  <si>
    <t>2023-04-11T01:01:00.53</t>
  </si>
  <si>
    <t>2023-04-11T01:01:01.694</t>
  </si>
  <si>
    <t>2023-04-11T01:01:04.71</t>
  </si>
  <si>
    <t>2023-04-11T01:01:05.734</t>
  </si>
  <si>
    <t>e0351976-1c09-4ddd-87ff-6e402a7cc4fa</t>
  </si>
  <si>
    <t>2023-04-04T08:15:37.572</t>
  </si>
  <si>
    <t>2023-04-04T08:15:38.591</t>
  </si>
  <si>
    <t>2023-04-04T08:15:39.611</t>
  </si>
  <si>
    <t>e037f5e1-55e5-46fc-b0df-05a5a96ecc46</t>
  </si>
  <si>
    <t>2023-04-06T05:28:03.789</t>
  </si>
  <si>
    <t>2023-04-06T05:28:04.81</t>
  </si>
  <si>
    <t>2023-04-06T05:28:05.832</t>
  </si>
  <si>
    <t>2023-04-06T05:28:12.112</t>
  </si>
  <si>
    <t>2023-04-06T05:28:13.29</t>
  </si>
  <si>
    <t>2023-04-06T05:28:31.022</t>
  </si>
  <si>
    <t>2023-04-06T05:28:32.211</t>
  </si>
  <si>
    <t>2023-04-06T05:28:36.513</t>
  </si>
  <si>
    <t>2023-04-06T05:28:37.711</t>
  </si>
  <si>
    <t>2023-04-06T05:28:38.722</t>
  </si>
  <si>
    <t>2023-04-06T05:28:40.75</t>
  </si>
  <si>
    <t>2023-04-06T05:28:46.487</t>
  </si>
  <si>
    <t>2023-04-06T05:28:47.683</t>
  </si>
  <si>
    <t>2023-04-06T05:28:50.695</t>
  </si>
  <si>
    <t>2023-04-06T05:28:55.707</t>
  </si>
  <si>
    <t>2023-04-06T05:28:56.728</t>
  </si>
  <si>
    <t>2023-04-06T05:28:58.979</t>
  </si>
  <si>
    <t>2023-04-06T05:29:00.19</t>
  </si>
  <si>
    <t>2023-04-06T05:29:01.253</t>
  </si>
  <si>
    <t>2023-04-06T05:29:06.765</t>
  </si>
  <si>
    <t>2023-04-06T05:29:07.94</t>
  </si>
  <si>
    <t>2023-04-06T05:29:15.569</t>
  </si>
  <si>
    <t>2023-04-06T05:29:16.757</t>
  </si>
  <si>
    <t>2023-04-06T05:29:19.769</t>
  </si>
  <si>
    <t>2023-04-06T05:29:20.801</t>
  </si>
  <si>
    <t>e03b5b39-5f1d-4d16-8db8-a07388c8b998</t>
  </si>
  <si>
    <t>2023-04-04T01:55:07.939</t>
  </si>
  <si>
    <t>2023-04-04T01:55:08.958</t>
  </si>
  <si>
    <t>2023-04-04T01:55:09.983</t>
  </si>
  <si>
    <t>e03c2bdc-aecf-49bf-a4d1-ce793087231c</t>
  </si>
  <si>
    <t>2023-04-05T22:22:18.29</t>
  </si>
  <si>
    <t>2023-04-05T22:22:19.311</t>
  </si>
  <si>
    <t>2023-04-05T22:22:20.334</t>
  </si>
  <si>
    <t>2023-04-05T22:22:49.552</t>
  </si>
  <si>
    <t>2023-04-05T22:22:50.731</t>
  </si>
  <si>
    <t>e05723a7-9bbd-425b-b072-82729b31c4e7</t>
  </si>
  <si>
    <t>2023-04-06T22:41:37.525</t>
  </si>
  <si>
    <t>2023-04-06T22:41:38.548</t>
  </si>
  <si>
    <t>2023-04-06T22:41:39.571</t>
  </si>
  <si>
    <t>e05becb3-d7b4-406d-aad1-2d520c4eb104</t>
  </si>
  <si>
    <t>2023-04-04T21:07:07.843</t>
  </si>
  <si>
    <t>2023-04-04T21:07:08.863</t>
  </si>
  <si>
    <t>2023-04-04T21:07:09.887</t>
  </si>
  <si>
    <t>2023-04-04T21:07:16.768</t>
  </si>
  <si>
    <t>2023-04-04T21:07:18.011</t>
  </si>
  <si>
    <t>2023-04-04T21:07:22.422</t>
  </si>
  <si>
    <t>2023-04-04T21:07:23.645</t>
  </si>
  <si>
    <t>2023-04-04T21:07:28.657</t>
  </si>
  <si>
    <t>2023-04-04T21:07:29.679</t>
  </si>
  <si>
    <t>e05cef0c-7ce0-4016-8b96-a8fdd40dfbcc</t>
  </si>
  <si>
    <t>2023-04-10T05:18:20.925</t>
  </si>
  <si>
    <t>2023-04-10T05:18:21.947</t>
  </si>
  <si>
    <t>2023-04-10T05:18:22.97</t>
  </si>
  <si>
    <t>2023-04-10T05:18:31.763</t>
  </si>
  <si>
    <t>2023-04-10T05:18:32.952</t>
  </si>
  <si>
    <t>2023-04-10T05:18:46.652</t>
  </si>
  <si>
    <t>2023-04-10T05:18:47.878</t>
  </si>
  <si>
    <t>2023-04-10T05:18:52.892</t>
  </si>
  <si>
    <t>2023-04-10T05:18:52.902</t>
  </si>
  <si>
    <t>2023-04-10T05:18:53.915</t>
  </si>
  <si>
    <t>2023-04-10T05:19:17.206</t>
  </si>
  <si>
    <t>2023-04-10T05:19:18.375</t>
  </si>
  <si>
    <t>2023-04-10T05:19:19.401</t>
  </si>
  <si>
    <t>2023-04-10T05:20:55.987</t>
  </si>
  <si>
    <t>2023-04-10T05:20:57.189</t>
  </si>
  <si>
    <t>2023-04-10T05:21:01.705</t>
  </si>
  <si>
    <t>2023-04-10T05:21:02.725</t>
  </si>
  <si>
    <t>2023-04-10T05:21:03.747</t>
  </si>
  <si>
    <t>2023-04-10T05:21:06.16</t>
  </si>
  <si>
    <t>2023-04-10T05:21:07.338</t>
  </si>
  <si>
    <t>2023-04-10T05:21:14.084</t>
  </si>
  <si>
    <t>2023-04-10T05:21:15.253</t>
  </si>
  <si>
    <t>2023-04-10T05:21:18.265</t>
  </si>
  <si>
    <t>2023-04-10T05:21:21.281</t>
  </si>
  <si>
    <t>2023-04-10T05:21:26.294</t>
  </si>
  <si>
    <t>2023-04-10T05:21:26.303</t>
  </si>
  <si>
    <t>2023-04-10T05:21:27.317</t>
  </si>
  <si>
    <t>e060bed7-ab41-4b2a-ab28-456dc1980fb0</t>
  </si>
  <si>
    <t>2023-04-06T02:15:16.792</t>
  </si>
  <si>
    <t>2023-04-06T02:15:17.814</t>
  </si>
  <si>
    <t>2023-04-06T02:15:18.835</t>
  </si>
  <si>
    <t>2023-04-06T02:15:21.895</t>
  </si>
  <si>
    <t>2023-04-06T02:15:23.116</t>
  </si>
  <si>
    <t>2023-04-06T02:15:41.206</t>
  </si>
  <si>
    <t>2023-04-06T02:15:42.427</t>
  </si>
  <si>
    <t>2023-04-06T02:15:47.438</t>
  </si>
  <si>
    <t>2023-04-06T02:15:52.45</t>
  </si>
  <si>
    <t>2023-04-06T02:15:53.472</t>
  </si>
  <si>
    <t>2023-04-06T02:16:01.639</t>
  </si>
  <si>
    <t>2023-04-06T02:16:02.856</t>
  </si>
  <si>
    <t>2023-04-06T02:16:03.88</t>
  </si>
  <si>
    <t>2023-04-06T02:16:05.718</t>
  </si>
  <si>
    <t>2023-04-06T02:16:06.901</t>
  </si>
  <si>
    <t>2023-04-06T02:16:11.458</t>
  </si>
  <si>
    <t>2023-04-06T02:16:12.712</t>
  </si>
  <si>
    <t>2023-04-06T02:16:15.724</t>
  </si>
  <si>
    <t>2023-04-06T02:16:16.748</t>
  </si>
  <si>
    <t>e065289b-2fb8-4a59-8b69-035ef8a4510d</t>
  </si>
  <si>
    <t>2023-04-05T09:06:32.877</t>
  </si>
  <si>
    <t>2023-04-05T09:06:33.897</t>
  </si>
  <si>
    <t>2023-04-05T09:06:34.92</t>
  </si>
  <si>
    <t>2023-04-05T09:06:39.558</t>
  </si>
  <si>
    <t>2023-04-05T09:06:40.729</t>
  </si>
  <si>
    <t>2023-04-05T09:06:48.876</t>
  </si>
  <si>
    <t>2023-04-05T09:06:50.046</t>
  </si>
  <si>
    <t>e0654615-ad79-4f73-86af-f13beca2653a</t>
  </si>
  <si>
    <t>2023-04-04T21:04:39.841</t>
  </si>
  <si>
    <t>2023-04-04T21:04:40.861</t>
  </si>
  <si>
    <t>2023-04-04T21:04:41.881</t>
  </si>
  <si>
    <t>e065dabe-569f-4ce9-9a0d-5e8044378362</t>
  </si>
  <si>
    <t>2023-04-04T23:37:49.662</t>
  </si>
  <si>
    <t>2023-04-04T23:37:50.681</t>
  </si>
  <si>
    <t>2023-04-04T23:37:51.701</t>
  </si>
  <si>
    <t>e068e5f8-ee24-4776-8d47-4f78f7c6bd3d</t>
  </si>
  <si>
    <t>2023-04-07T10:28:06.07</t>
  </si>
  <si>
    <t>2023-04-07T10:28:07.092</t>
  </si>
  <si>
    <t>2023-04-07T10:28:08.114</t>
  </si>
  <si>
    <t>2023-04-07T10:28:18.203</t>
  </si>
  <si>
    <t>2023-04-07T10:28:19.42</t>
  </si>
  <si>
    <t>2023-04-07T10:28:25.477</t>
  </si>
  <si>
    <t>2023-04-07T10:28:26.69</t>
  </si>
  <si>
    <t>2023-04-07T10:28:31.701</t>
  </si>
  <si>
    <t>2023-04-07T10:28:32.725</t>
  </si>
  <si>
    <t>2023-04-07T10:29:41.556</t>
  </si>
  <si>
    <t>2023-04-07T10:29:42.719</t>
  </si>
  <si>
    <t>2023-04-07T10:29:43.743</t>
  </si>
  <si>
    <t>2023-04-07T10:29:48.745</t>
  </si>
  <si>
    <t>2023-04-07T10:29:49.929</t>
  </si>
  <si>
    <t>2023-04-07T10:30:02.247</t>
  </si>
  <si>
    <t>2023-04-07T10:30:03.429</t>
  </si>
  <si>
    <t>2023-04-07T10:30:04.456</t>
  </si>
  <si>
    <t>e06b6aac-23e6-4ae1-aa66-385e49a467b8</t>
  </si>
  <si>
    <t>2023-04-05T23:00:08.039</t>
  </si>
  <si>
    <t>2023-04-05T23:00:09.06</t>
  </si>
  <si>
    <t>2023-04-05T23:00:10.079</t>
  </si>
  <si>
    <t>2023-04-05T23:00:13.219</t>
  </si>
  <si>
    <t>2023-04-05T23:00:14.398</t>
  </si>
  <si>
    <t>2023-04-05T23:00:21.719</t>
  </si>
  <si>
    <t>2023-04-05T23:00:22.886</t>
  </si>
  <si>
    <t>2023-04-05T23:00:27.859</t>
  </si>
  <si>
    <t>2023-04-05T23:00:29.041</t>
  </si>
  <si>
    <t>2023-04-05T23:00:32.06</t>
  </si>
  <si>
    <t>2023-04-05T23:00:39.531</t>
  </si>
  <si>
    <t>2023-04-05T23:00:40.762</t>
  </si>
  <si>
    <t>2023-04-05T23:00:46.905</t>
  </si>
  <si>
    <t>2023-04-05T23:00:48.084</t>
  </si>
  <si>
    <t>2023-04-05T23:00:51.096</t>
  </si>
  <si>
    <t>2023-04-05T23:00:52.119</t>
  </si>
  <si>
    <t>e06cd317-a96a-46ae-8889-e04a99cbcd79</t>
  </si>
  <si>
    <t>2023-04-04T19:49:56.017</t>
  </si>
  <si>
    <t>2023-04-04T19:49:57.036</t>
  </si>
  <si>
    <t>2023-04-04T19:49:58.056</t>
  </si>
  <si>
    <t>2023-04-04T19:50:09.062</t>
  </si>
  <si>
    <t>2023-04-04T19:50:10.269</t>
  </si>
  <si>
    <t>2023-04-04T19:50:27.603</t>
  </si>
  <si>
    <t>2023-04-04T19:50:28.795</t>
  </si>
  <si>
    <t>2023-04-04T19:50:33.806</t>
  </si>
  <si>
    <t>2023-04-04T19:50:34.826</t>
  </si>
  <si>
    <t>2023-04-04T19:50:50.644</t>
  </si>
  <si>
    <t>2023-04-04T19:50:51.806</t>
  </si>
  <si>
    <t>2023-04-04T19:50:52.83</t>
  </si>
  <si>
    <t>2023-04-04T19:51:07.014</t>
  </si>
  <si>
    <t>2023-04-04T19:51:08.216</t>
  </si>
  <si>
    <t>2023-04-04T19:51:13.921</t>
  </si>
  <si>
    <t>2023-04-04T19:51:15.082</t>
  </si>
  <si>
    <t>2023-04-04T19:51:18.094</t>
  </si>
  <si>
    <t>2023-04-04T19:51:19.117</t>
  </si>
  <si>
    <t>e06d715c-52ee-4400-8b6f-6fa9b6ca9aff</t>
  </si>
  <si>
    <t>2023-04-05T02:56:50.417</t>
  </si>
  <si>
    <t>2023-04-05T02:56:51.437</t>
  </si>
  <si>
    <t>2023-04-05T02:56:52.457</t>
  </si>
  <si>
    <t>e07251b1-28a2-4e9d-b0f8-3a61d296ee5e</t>
  </si>
  <si>
    <t>2023-04-05T01:58:00.725</t>
  </si>
  <si>
    <t>2023-04-05T01:58:01.744</t>
  </si>
  <si>
    <t>2023-04-05T01:58:02.766</t>
  </si>
  <si>
    <t>e0783a2f-62e1-40c1-9218-52edc96b0811</t>
  </si>
  <si>
    <t>2023-04-04T00:49:58.83</t>
  </si>
  <si>
    <t>2023-04-04T00:49:59.85</t>
  </si>
  <si>
    <t>2023-04-04T00:50:00.87</t>
  </si>
  <si>
    <t>2023-04-04T00:50:31.803</t>
  </si>
  <si>
    <t>2023-04-04T00:50:32.974</t>
  </si>
  <si>
    <t>2023-04-04T00:50:42.711</t>
  </si>
  <si>
    <t>2023-04-04T00:50:43.886</t>
  </si>
  <si>
    <t>2023-04-04T00:50:46.596</t>
  </si>
  <si>
    <t>2023-04-04T00:50:47.779</t>
  </si>
  <si>
    <t>2023-04-04T00:50:52.79</t>
  </si>
  <si>
    <t>2023-04-04T00:50:55.803</t>
  </si>
  <si>
    <t>2023-04-04T00:51:00.814</t>
  </si>
  <si>
    <t>2023-04-04T00:51:03.827</t>
  </si>
  <si>
    <t>2023-04-04T00:51:04.85</t>
  </si>
  <si>
    <t>e07d79ca-87a8-4d06-a921-e0d3a7f6e7f8</t>
  </si>
  <si>
    <t>2023-04-04T12:04:54.688</t>
  </si>
  <si>
    <t>2023-04-04T12:04:55.711</t>
  </si>
  <si>
    <t>2023-04-04T12:04:56.731</t>
  </si>
  <si>
    <t>2023-04-04T12:05:06.686</t>
  </si>
  <si>
    <t>2023-04-04T12:05:07.886</t>
  </si>
  <si>
    <t>2023-04-04T12:05:23.193</t>
  </si>
  <si>
    <t>2023-04-04T12:05:24.369</t>
  </si>
  <si>
    <t>2023-04-04T12:05:27.663</t>
  </si>
  <si>
    <t>2023-04-04T12:05:28.824</t>
  </si>
  <si>
    <t>2023-04-04T12:05:31.845</t>
  </si>
  <si>
    <t>2023-04-04T12:05:47.924</t>
  </si>
  <si>
    <t>2023-04-04T12:05:49.089</t>
  </si>
  <si>
    <t>2023-04-04T12:05:52.1</t>
  </si>
  <si>
    <t>2023-04-04T12:05:53.126</t>
  </si>
  <si>
    <t>2023-04-04T12:05:56.213</t>
  </si>
  <si>
    <t>2023-04-04T12:05:57.416</t>
  </si>
  <si>
    <t>2023-04-04T12:05:58.442</t>
  </si>
  <si>
    <t>2023-04-04T12:06:03.325</t>
  </si>
  <si>
    <t>2023-04-04T12:06:04.519</t>
  </si>
  <si>
    <t>2023-04-04T12:06:10.243</t>
  </si>
  <si>
    <t>2023-04-04T12:06:11.421</t>
  </si>
  <si>
    <t>2023-04-04T12:06:17.194</t>
  </si>
  <si>
    <t>2023-04-04T12:06:18.358</t>
  </si>
  <si>
    <t>2023-04-04T12:06:21.37</t>
  </si>
  <si>
    <t>2023-04-04T12:06:22.399</t>
  </si>
  <si>
    <t>e07deebc-2f99-4429-8b6c-ce6a63b83f08</t>
  </si>
  <si>
    <t>2023-04-09T05:08:57.366</t>
  </si>
  <si>
    <t>2023-04-09T05:08:58.386</t>
  </si>
  <si>
    <t>2023-04-09T05:08:59.407</t>
  </si>
  <si>
    <t>e0816b04-da1e-44c8-bb82-9018ee62702e</t>
  </si>
  <si>
    <t>2023-04-04T09:46:55.273</t>
  </si>
  <si>
    <t>2023-04-04T09:46:56.291</t>
  </si>
  <si>
    <t>2023-04-04T09:46:57.313</t>
  </si>
  <si>
    <t>e08267d5-9d03-4b38-b4a4-f52be86ef46b</t>
  </si>
  <si>
    <t>2023-04-04T06:02:30.639</t>
  </si>
  <si>
    <t>2023-04-04T06:02:31.8</t>
  </si>
  <si>
    <t>2023-04-04T06:03:01.201</t>
  </si>
  <si>
    <t>2023-04-04T06:03:02.322</t>
  </si>
  <si>
    <t>2023-04-04T06:03:22.236</t>
  </si>
  <si>
    <t>2023-04-04T06:03:23.35</t>
  </si>
  <si>
    <t>2023-04-04T06:03:28.361</t>
  </si>
  <si>
    <t>2023-04-04T06:03:31.374</t>
  </si>
  <si>
    <t>2023-04-04T06:03:36.385</t>
  </si>
  <si>
    <t>2023-04-04T06:03:39.396</t>
  </si>
  <si>
    <t>2023-04-04T06:03:40.419</t>
  </si>
  <si>
    <t>e08957d6-70fa-409d-a80f-146c244278e6</t>
  </si>
  <si>
    <t>2023-04-11T01:52:08.994</t>
  </si>
  <si>
    <t>2023-04-11T01:52:10.014</t>
  </si>
  <si>
    <t>2023-04-11T01:52:11.034</t>
  </si>
  <si>
    <t>2023-04-11T01:52:13.151</t>
  </si>
  <si>
    <t>2023-04-11T01:52:14.397</t>
  </si>
  <si>
    <t>2023-04-11T01:52:18.933</t>
  </si>
  <si>
    <t>2023-04-11T01:52:20.096</t>
  </si>
  <si>
    <t>2023-04-11T01:52:25.108</t>
  </si>
  <si>
    <t>2023-04-11T01:52:26.129</t>
  </si>
  <si>
    <t>2023-04-11T01:52:29.269</t>
  </si>
  <si>
    <t>2023-04-11T01:52:30.437</t>
  </si>
  <si>
    <t>2023-04-11T01:52:31.461</t>
  </si>
  <si>
    <t>e08db102-1974-4cae-bdd7-a9b9bc1ad6ee</t>
  </si>
  <si>
    <t>2023-04-06T10:11:39.093</t>
  </si>
  <si>
    <t>2023-04-06T10:11:40.115</t>
  </si>
  <si>
    <t>2023-04-06T10:11:41.157</t>
  </si>
  <si>
    <t>2023-04-06T10:11:53.095</t>
  </si>
  <si>
    <t>2023-04-06T10:11:54.279</t>
  </si>
  <si>
    <t>2023-04-06T10:12:04.279</t>
  </si>
  <si>
    <t>2023-04-06T10:12:05.455</t>
  </si>
  <si>
    <t>2023-04-06T10:12:20.63</t>
  </si>
  <si>
    <t>2023-04-06T10:12:21.804</t>
  </si>
  <si>
    <t>2023-04-06T10:12:22.816</t>
  </si>
  <si>
    <t>2023-04-06T10:12:24.842</t>
  </si>
  <si>
    <t>2023-04-06T10:12:48.149</t>
  </si>
  <si>
    <t>2023-04-06T10:12:49.316</t>
  </si>
  <si>
    <t>2023-04-06T10:12:52.329</t>
  </si>
  <si>
    <t>2023-04-06T10:12:57.341</t>
  </si>
  <si>
    <t>2023-04-06T10:12:58.365</t>
  </si>
  <si>
    <t>e091c031-41bc-4134-94f3-88565c2681c6</t>
  </si>
  <si>
    <t>2023-04-04T07:14:44.453</t>
  </si>
  <si>
    <t>2023-04-04T07:14:45.473</t>
  </si>
  <si>
    <t>2023-04-04T07:14:46.495</t>
  </si>
  <si>
    <t>2023-04-04T07:14:51.608</t>
  </si>
  <si>
    <t>2023-04-04T07:14:52.886</t>
  </si>
  <si>
    <t>2023-04-04T07:15:03.614</t>
  </si>
  <si>
    <t>2023-04-04T07:15:04.841</t>
  </si>
  <si>
    <t>2023-04-04T07:15:09.853</t>
  </si>
  <si>
    <t>2023-04-04T07:15:14.865</t>
  </si>
  <si>
    <t>2023-04-04T07:15:15.888</t>
  </si>
  <si>
    <t>e09313da-a8e9-4dbe-92c9-89b107c7b75d</t>
  </si>
  <si>
    <t>2023-04-06T07:06:38.807</t>
  </si>
  <si>
    <t>2023-04-06T07:06:39.828</t>
  </si>
  <si>
    <t>2023-04-06T07:06:40.851</t>
  </si>
  <si>
    <t>2023-04-06T07:06:50.436</t>
  </si>
  <si>
    <t>2023-04-06T07:06:51.609</t>
  </si>
  <si>
    <t>2023-04-06T07:07:00.737</t>
  </si>
  <si>
    <t>2023-04-06T07:07:02.016</t>
  </si>
  <si>
    <t>2023-04-06T07:07:07.027</t>
  </si>
  <si>
    <t>2023-04-06T07:07:08.05</t>
  </si>
  <si>
    <t>2023-04-10T21:11:18.223</t>
  </si>
  <si>
    <t>2023-04-10T21:11:19.386</t>
  </si>
  <si>
    <t>2023-04-10T21:11:20.41</t>
  </si>
  <si>
    <t>2023-04-10T21:11:22.84</t>
  </si>
  <si>
    <t>2023-04-10T21:11:24.006</t>
  </si>
  <si>
    <t>2023-04-10T21:11:29.378</t>
  </si>
  <si>
    <t>2023-04-10T21:11:30.557</t>
  </si>
  <si>
    <t>2023-04-10T21:11:35.57</t>
  </si>
  <si>
    <t>2023-04-10T21:11:36.593</t>
  </si>
  <si>
    <t>2023-04-10T21:11:56.854</t>
  </si>
  <si>
    <t>2023-04-10T21:11:58.038</t>
  </si>
  <si>
    <t>2023-04-10T21:11:59.064</t>
  </si>
  <si>
    <t>2023-04-10T21:12:10.407</t>
  </si>
  <si>
    <t>2023-04-10T21:12:11.572</t>
  </si>
  <si>
    <t>2023-04-10T21:12:20.469</t>
  </si>
  <si>
    <t>2023-04-10T21:12:21.842</t>
  </si>
  <si>
    <t>2023-04-10T21:12:26.854</t>
  </si>
  <si>
    <t>2023-04-10T21:12:27.878</t>
  </si>
  <si>
    <t>2023-04-10T21:12:46.82</t>
  </si>
  <si>
    <t>2023-04-10T21:12:47.84</t>
  </si>
  <si>
    <t>2023-04-10T21:12:48.862</t>
  </si>
  <si>
    <t>e09df2bf-6e61-4866-9920-5f4a4387a5a6</t>
  </si>
  <si>
    <t>2023-04-06T05:04:30.245</t>
  </si>
  <si>
    <t>2023-04-06T05:04:31.268</t>
  </si>
  <si>
    <t>2023-04-06T05:04:32.296</t>
  </si>
  <si>
    <t>2023-04-06T05:04:45</t>
  </si>
  <si>
    <t>2023-04-06T05:04:46.183</t>
  </si>
  <si>
    <t>2023-04-06T05:04:55.166</t>
  </si>
  <si>
    <t>2023-04-06T05:04:56.405</t>
  </si>
  <si>
    <t>2023-04-06T05:05:02.331</t>
  </si>
  <si>
    <t>2023-04-06T05:05:03.558</t>
  </si>
  <si>
    <t>2023-04-06T05:05:06.57</t>
  </si>
  <si>
    <t>2023-04-06T05:05:07.597</t>
  </si>
  <si>
    <t>e09ea7c9-0b27-468f-b5ca-b84ab10e06d7</t>
  </si>
  <si>
    <t>2023-04-05T14:53:20.097</t>
  </si>
  <si>
    <t>2023-04-05T14:53:21.116</t>
  </si>
  <si>
    <t>2023-04-05T14:53:22.136</t>
  </si>
  <si>
    <t>e0a02752-f08e-4cd9-98ca-24be04e05b7b</t>
  </si>
  <si>
    <t>2023-04-11T08:31:21.951</t>
  </si>
  <si>
    <t>2023-04-11T08:31:22.971</t>
  </si>
  <si>
    <t>2023-04-11T08:31:23.992</t>
  </si>
  <si>
    <t>2023-04-11T08:31:26.836</t>
  </si>
  <si>
    <t>2023-04-11T08:31:28.01</t>
  </si>
  <si>
    <t>e0a2d7f7-6cf2-4562-8244-34ad3faa4baa</t>
  </si>
  <si>
    <t>2023-04-11T01:50:15.399</t>
  </si>
  <si>
    <t>2023-04-11T01:50:16.421</t>
  </si>
  <si>
    <t>2023-04-11T01:50:17.444</t>
  </si>
  <si>
    <t>2023-04-11T01:50:21.31</t>
  </si>
  <si>
    <t>2023-04-11T01:50:22.482</t>
  </si>
  <si>
    <t>2023-04-11T01:50:32.535</t>
  </si>
  <si>
    <t>2023-04-11T01:50:33.716</t>
  </si>
  <si>
    <t>2023-04-11T01:50:36.218</t>
  </si>
  <si>
    <t>2023-04-11T01:50:37.431</t>
  </si>
  <si>
    <t>2023-04-11T01:50:42.442</t>
  </si>
  <si>
    <t>2023-04-11T01:50:45.456</t>
  </si>
  <si>
    <t>2023-04-11T01:50:50.467</t>
  </si>
  <si>
    <t>2023-04-11T01:50:53.478</t>
  </si>
  <si>
    <t>2023-04-11T01:50:54.5</t>
  </si>
  <si>
    <t>e0ab54dd-c7a1-40b2-bac1-525109d96967</t>
  </si>
  <si>
    <t>2023-04-06T04:10:42.168</t>
  </si>
  <si>
    <t>2023-04-06T04:10:43.197</t>
  </si>
  <si>
    <t>2023-04-06T04:10:44.219</t>
  </si>
  <si>
    <t>2023-04-06T04:10:58.725</t>
  </si>
  <si>
    <t>2023-04-06T04:11:00.206</t>
  </si>
  <si>
    <t>2023-04-06T04:11:07.174</t>
  </si>
  <si>
    <t>2023-04-06T04:11:08.364</t>
  </si>
  <si>
    <t>2023-04-06T04:11:11.376</t>
  </si>
  <si>
    <t>2023-04-06T04:11:12.398</t>
  </si>
  <si>
    <t>e0b54df8-8028-40b1-86f2-6f69dcbeaef0</t>
  </si>
  <si>
    <t>2023-04-04T10:47:07.701</t>
  </si>
  <si>
    <t>2023-04-04T10:47:08.72</t>
  </si>
  <si>
    <t>2023-04-04T10:47:09.741</t>
  </si>
  <si>
    <t>2023-04-04T10:47:13.834</t>
  </si>
  <si>
    <t>2023-04-04T10:47:15.003</t>
  </si>
  <si>
    <t>2023-04-04T10:47:22.065</t>
  </si>
  <si>
    <t>2023-04-04T10:47:23.267</t>
  </si>
  <si>
    <t>2023-04-04T10:47:31.849</t>
  </si>
  <si>
    <t>2023-04-04T10:47:33.013</t>
  </si>
  <si>
    <t>2023-04-04T10:47:36.025</t>
  </si>
  <si>
    <t>2023-04-04T10:47:37.049</t>
  </si>
  <si>
    <t>e0b614d1-5602-4d3a-b21d-48bcd71d17e5</t>
  </si>
  <si>
    <t>2023-04-06T01:17:54.96</t>
  </si>
  <si>
    <t>2023-04-06T01:17:55.98</t>
  </si>
  <si>
    <t>2023-04-06T01:17:57.002</t>
  </si>
  <si>
    <t>2023-04-06T01:18:08.113</t>
  </si>
  <si>
    <t>2023-04-06T01:18:09.283</t>
  </si>
  <si>
    <t>2023-04-06T01:18:15.91</t>
  </si>
  <si>
    <t>2023-04-06T01:18:17.098</t>
  </si>
  <si>
    <t>2023-04-06T01:18:19.688</t>
  </si>
  <si>
    <t>2023-04-06T01:18:20.873</t>
  </si>
  <si>
    <t>2023-04-06T01:18:23.885</t>
  </si>
  <si>
    <t>2023-04-06T01:18:26.896</t>
  </si>
  <si>
    <t>2023-04-06T01:18:27.921</t>
  </si>
  <si>
    <t>e0b85ba8-d6a5-407c-a187-e0aa0ff4198f</t>
  </si>
  <si>
    <t>2023-04-04T08:45:45.765</t>
  </si>
  <si>
    <t>2023-04-04T08:45:46.784</t>
  </si>
  <si>
    <t>2023-04-04T08:45:47.808</t>
  </si>
  <si>
    <t>e0c77d8a-aea6-45fc-96ac-5ee937178572</t>
  </si>
  <si>
    <t>2023-04-11T04:23:28.811</t>
  </si>
  <si>
    <t>2023-04-11T04:23:29.836</t>
  </si>
  <si>
    <t>2023-04-11T04:23:30.857</t>
  </si>
  <si>
    <t>2023-04-11T04:23:34.861</t>
  </si>
  <si>
    <t>2023-04-11T04:23:36.059</t>
  </si>
  <si>
    <t>2023-04-11T04:23:51.198</t>
  </si>
  <si>
    <t>2023-04-11T04:23:52.419</t>
  </si>
  <si>
    <t>2023-04-11T04:23:57.431</t>
  </si>
  <si>
    <t>2023-04-11T04:23:58.453</t>
  </si>
  <si>
    <t>e0ca0749-da94-42f4-84b9-75b973af4a8b</t>
  </si>
  <si>
    <t>2023-04-06T01:03:09.486</t>
  </si>
  <si>
    <t>2023-04-06T01:03:10.508</t>
  </si>
  <si>
    <t>2023-04-06T01:03:11.53</t>
  </si>
  <si>
    <t>2023-04-06T01:03:18.669</t>
  </si>
  <si>
    <t>2023-04-06T01:03:19.853</t>
  </si>
  <si>
    <t>2023-04-06T01:03:38.369</t>
  </si>
  <si>
    <t>2023-04-06T01:03:39.54</t>
  </si>
  <si>
    <t>2023-04-06T01:03:40.564</t>
  </si>
  <si>
    <t>e0cbbf02-4464-4416-8405-e0497a0c77ad</t>
  </si>
  <si>
    <t>2023-04-04T07:44:10.48</t>
  </si>
  <si>
    <t>2023-04-04T07:44:11.5</t>
  </si>
  <si>
    <t>2023-04-04T07:44:12.522</t>
  </si>
  <si>
    <t>2023-04-04T07:44:14.196</t>
  </si>
  <si>
    <t>2023-04-04T07:44:15.417</t>
  </si>
  <si>
    <t>2023-04-04T07:44:21.284</t>
  </si>
  <si>
    <t>2023-04-04T07:44:22.559</t>
  </si>
  <si>
    <t>2023-04-04T07:44:27.57</t>
  </si>
  <si>
    <t>2023-04-04T07:44:28.592</t>
  </si>
  <si>
    <t>e0d1c397-80ca-4528-8c96-d3d0fa129832</t>
  </si>
  <si>
    <t>2023-04-08T01:04:05.364</t>
  </si>
  <si>
    <t>2023-04-08T01:04:06.389</t>
  </si>
  <si>
    <t>2023-04-08T01:04:07.409</t>
  </si>
  <si>
    <t>e0d66cf8-eb9e-4ff9-af56-4377678c3aaf</t>
  </si>
  <si>
    <t>2023-04-05T02:49:33.116</t>
  </si>
  <si>
    <t>2023-04-05T02:49:34.134</t>
  </si>
  <si>
    <t>2023-04-05T02:49:35.153</t>
  </si>
  <si>
    <t>2023-04-05T02:49:45.435</t>
  </si>
  <si>
    <t>2023-04-05T02:49:46.604</t>
  </si>
  <si>
    <t>2023-04-05T02:49:57.722</t>
  </si>
  <si>
    <t>2023-04-05T02:49:58.945</t>
  </si>
  <si>
    <t>2023-04-05T02:49:59.967</t>
  </si>
  <si>
    <t>e0dcc575-ea65-4245-b2a7-aa11f647c256</t>
  </si>
  <si>
    <t>2023-04-10T20:53:57.475</t>
  </si>
  <si>
    <t>2023-04-10T20:53:58.498</t>
  </si>
  <si>
    <t>2023-04-10T20:53:59.521</t>
  </si>
  <si>
    <t>e0de1afc-24db-4b05-bc53-d3a05072e001</t>
  </si>
  <si>
    <t>2023-04-04T20:04:34.496</t>
  </si>
  <si>
    <t>2023-04-04T20:04:35.517</t>
  </si>
  <si>
    <t>2023-04-04T20:04:36.537</t>
  </si>
  <si>
    <t>2023-04-04T20:04:40.277</t>
  </si>
  <si>
    <t>2023-04-04T20:04:41.456</t>
  </si>
  <si>
    <t>2023-04-04T20:05:03.221</t>
  </si>
  <si>
    <t>2023-04-04T20:05:04.403</t>
  </si>
  <si>
    <t>2023-04-04T20:05:10.792</t>
  </si>
  <si>
    <t>2023-04-04T20:05:11.982</t>
  </si>
  <si>
    <t>2023-04-04T20:05:14.994</t>
  </si>
  <si>
    <t>2023-04-04T20:05:16.025</t>
  </si>
  <si>
    <t>2023-04-04T20:05:33.271</t>
  </si>
  <si>
    <t>2023-04-04T20:05:34.47</t>
  </si>
  <si>
    <t>2023-04-04T20:05:35.495</t>
  </si>
  <si>
    <t>2023-04-04T20:05:45.75</t>
  </si>
  <si>
    <t>2023-04-04T20:05:46.949</t>
  </si>
  <si>
    <t>2023-04-04T20:05:55.406</t>
  </si>
  <si>
    <t>2023-04-04T20:05:56.575</t>
  </si>
  <si>
    <t>2023-04-04T20:06:01.586</t>
  </si>
  <si>
    <t>2023-04-04T20:06:06.6</t>
  </si>
  <si>
    <t>2023-04-04T20:06:07.622</t>
  </si>
  <si>
    <t>2023-04-05T01:43:06.006</t>
  </si>
  <si>
    <t>2023-04-05T01:43:07.17</t>
  </si>
  <si>
    <t>2023-04-05T01:43:08.194</t>
  </si>
  <si>
    <t>2023-04-05T01:43:10.31</t>
  </si>
  <si>
    <t>2023-04-05T01:43:11.518</t>
  </si>
  <si>
    <t>2023-04-05T01:43:17.374</t>
  </si>
  <si>
    <t>2023-04-05T01:43:18.633</t>
  </si>
  <si>
    <t>2023-04-05T01:43:23.648</t>
  </si>
  <si>
    <t>2023-04-05T01:43:28.659</t>
  </si>
  <si>
    <t>2023-04-05T01:43:29.681</t>
  </si>
  <si>
    <t>e0e0fe74-f476-4d19-be35-066d4829efec</t>
  </si>
  <si>
    <t>2023-04-10T22:00:35.296</t>
  </si>
  <si>
    <t>2023-04-10T22:00:36.317</t>
  </si>
  <si>
    <t>2023-04-10T22:00:37.339</t>
  </si>
  <si>
    <t>2023-04-10T22:00:59.371</t>
  </si>
  <si>
    <t>2023-04-10T22:01:00.554</t>
  </si>
  <si>
    <t>2023-04-10T22:01:46.537</t>
  </si>
  <si>
    <t>2023-04-10T22:01:47.738</t>
  </si>
  <si>
    <t>2023-04-10T22:01:52.749</t>
  </si>
  <si>
    <t>2023-04-10T22:01:53.772</t>
  </si>
  <si>
    <t>2023-04-10T22:05:19.675</t>
  </si>
  <si>
    <t>2023-04-10T22:05:20.838</t>
  </si>
  <si>
    <t>2023-04-10T22:05:21.861</t>
  </si>
  <si>
    <t>2023-04-10T22:05:34.916</t>
  </si>
  <si>
    <t>2023-04-10T22:05:36.204</t>
  </si>
  <si>
    <t>2023-04-10T22:06:14.402</t>
  </si>
  <si>
    <t>2023-04-10T22:06:15.9</t>
  </si>
  <si>
    <t>2023-04-10T22:06:42.544</t>
  </si>
  <si>
    <t>2023-04-10T22:06:43.743</t>
  </si>
  <si>
    <t>2023-04-10T22:06:46.764</t>
  </si>
  <si>
    <t>2023-04-10T22:07:17.52</t>
  </si>
  <si>
    <t>2023-04-10T22:07:18.707</t>
  </si>
  <si>
    <t>2023-04-10T22:07:25.32</t>
  </si>
  <si>
    <t>2023-04-10T22:07:26.503</t>
  </si>
  <si>
    <t>2023-04-10T22:07:27.527</t>
  </si>
  <si>
    <t>e0e26ef8-cec7-4d73-8c43-4b00ef96a359</t>
  </si>
  <si>
    <t>2023-04-11T04:43:25.844</t>
  </si>
  <si>
    <t>2023-04-11T04:43:26.864</t>
  </si>
  <si>
    <t>2023-04-11T04:43:27.884</t>
  </si>
  <si>
    <t>e0e7db83-a870-44a3-9dc1-beb5685893a5</t>
  </si>
  <si>
    <t>2023-04-05T01:43:52.535</t>
  </si>
  <si>
    <t>2023-04-05T01:43:53.555</t>
  </si>
  <si>
    <t>2023-04-05T01:43:54.576</t>
  </si>
  <si>
    <t>2023-04-05T01:44:00.209</t>
  </si>
  <si>
    <t>2023-04-05T01:44:01.456</t>
  </si>
  <si>
    <t>2023-04-05T01:44:03.889</t>
  </si>
  <si>
    <t>2023-04-05T01:44:05.135</t>
  </si>
  <si>
    <t>2023-04-05T01:44:08.365</t>
  </si>
  <si>
    <t>2023-04-05T01:44:09.524</t>
  </si>
  <si>
    <t>2023-04-05T01:44:12.544</t>
  </si>
  <si>
    <t>2023-04-05T01:44:28.994</t>
  </si>
  <si>
    <t>2023-04-05T01:44:30.203</t>
  </si>
  <si>
    <t>2023-04-05T01:44:45.393</t>
  </si>
  <si>
    <t>2023-04-05T01:44:46.559</t>
  </si>
  <si>
    <t>2023-04-05T01:44:49.571</t>
  </si>
  <si>
    <t>2023-04-05T01:44:50.594</t>
  </si>
  <si>
    <t>2023-04-05T01:44:58.811</t>
  </si>
  <si>
    <t>2023-04-05T01:45:00.056</t>
  </si>
  <si>
    <t>2023-04-05T01:45:01.079</t>
  </si>
  <si>
    <t>2023-04-05T01:45:52.125</t>
  </si>
  <si>
    <t>2023-04-05T01:45:53.346</t>
  </si>
  <si>
    <t>2023-04-05T01:45:55.505</t>
  </si>
  <si>
    <t>2023-04-05T01:45:56.717</t>
  </si>
  <si>
    <t>2023-04-05T01:45:58.842</t>
  </si>
  <si>
    <t>2023-04-05T01:46:00.046</t>
  </si>
  <si>
    <t>2023-04-05T01:46:03.067</t>
  </si>
  <si>
    <t>2023-04-05T01:46:15.697</t>
  </si>
  <si>
    <t>2023-04-05T01:46:16.87</t>
  </si>
  <si>
    <t>2023-04-05T01:46:19.162</t>
  </si>
  <si>
    <t>2023-04-05T01:46:20.326</t>
  </si>
  <si>
    <t>2023-04-05T01:46:23.337</t>
  </si>
  <si>
    <t>2023-04-05T01:46:24.36</t>
  </si>
  <si>
    <t>2023-04-05T01:46:26.283</t>
  </si>
  <si>
    <t>2023-04-05T01:46:27.471</t>
  </si>
  <si>
    <t>2023-04-05T01:46:28.498</t>
  </si>
  <si>
    <t>e0ef159c-5143-48d9-8c39-3e8d350715e1</t>
  </si>
  <si>
    <t>2023-04-05T01:29:03.459</t>
  </si>
  <si>
    <t>2023-04-05T01:29:04.478</t>
  </si>
  <si>
    <t>2023-04-05T01:29:05.498</t>
  </si>
  <si>
    <t>2023-04-05T01:29:11.209</t>
  </si>
  <si>
    <t>2023-04-05T01:29:12.418</t>
  </si>
  <si>
    <t>2023-04-05T01:29:42.812</t>
  </si>
  <si>
    <t>2023-04-05T01:29:43.991</t>
  </si>
  <si>
    <t>2023-04-05T01:29:54.529</t>
  </si>
  <si>
    <t>2023-04-05T01:29:55.694</t>
  </si>
  <si>
    <t>2023-04-05T01:29:58.705</t>
  </si>
  <si>
    <t>2023-04-05T01:29:59.729</t>
  </si>
  <si>
    <t>2023-04-05T01:30:11.087</t>
  </si>
  <si>
    <t>2023-04-05T01:30:12.251</t>
  </si>
  <si>
    <t>2023-04-05T01:30:13.279</t>
  </si>
  <si>
    <t>2023-04-05T01:30:19.22</t>
  </si>
  <si>
    <t>2023-04-05T01:30:20.417</t>
  </si>
  <si>
    <t>2023-04-05T01:30:27.516</t>
  </si>
  <si>
    <t>2023-04-05T01:30:28.727</t>
  </si>
  <si>
    <t>2023-04-05T01:30:37.548</t>
  </si>
  <si>
    <t>2023-04-05T01:30:38.785</t>
  </si>
  <si>
    <t>2023-04-05T01:30:43.798</t>
  </si>
  <si>
    <t>2023-04-05T01:30:44.825</t>
  </si>
  <si>
    <t>e0ef79f8-133e-4d94-9867-389cce9c52e1</t>
  </si>
  <si>
    <t>2023-04-05T23:55:55.689</t>
  </si>
  <si>
    <t>2023-04-05T23:55:56.71</t>
  </si>
  <si>
    <t>2023-04-05T23:55:57.73</t>
  </si>
  <si>
    <t>2023-04-05T23:56:10.635</t>
  </si>
  <si>
    <t>2023-04-05T23:56:11.818</t>
  </si>
  <si>
    <t>2023-04-05T23:56:23.637</t>
  </si>
  <si>
    <t>2023-04-05T23:56:24.819</t>
  </si>
  <si>
    <t>2023-04-05T23:56:25.83</t>
  </si>
  <si>
    <t>2023-04-05T23:56:26.854</t>
  </si>
  <si>
    <t>e0f16691-70d8-4efc-a043-05acd179a8a4</t>
  </si>
  <si>
    <t>2023-04-07T04:06:31.775</t>
  </si>
  <si>
    <t>2023-04-07T04:06:32.796</t>
  </si>
  <si>
    <t>2023-04-07T04:06:33.818</t>
  </si>
  <si>
    <t>2023-04-07T04:09:41.93</t>
  </si>
  <si>
    <t>2023-04-07T04:09:43.13</t>
  </si>
  <si>
    <t>2023-04-07T04:09:52.019</t>
  </si>
  <si>
    <t>2023-04-07T04:09:53.212</t>
  </si>
  <si>
    <t>2023-04-07T04:09:54.239</t>
  </si>
  <si>
    <t>e0f5a89e-9038-45cd-9ba6-4307c6e9c573</t>
  </si>
  <si>
    <t>2023-04-04T22:58:47.218</t>
  </si>
  <si>
    <t>2023-04-04T22:58:48.239</t>
  </si>
  <si>
    <t>2023-04-04T22:58:49.26</t>
  </si>
  <si>
    <t>2023-04-04T22:58:58.452</t>
  </si>
  <si>
    <t>2023-04-04T22:58:59.651</t>
  </si>
  <si>
    <t>2023-04-04T22:59:15.039</t>
  </si>
  <si>
    <t>2023-04-04T22:59:16.213</t>
  </si>
  <si>
    <t>2023-04-04T22:59:20.376</t>
  </si>
  <si>
    <t>2023-04-04T22:59:21.596</t>
  </si>
  <si>
    <t>2023-04-04T22:59:26.606</t>
  </si>
  <si>
    <t>2023-04-04T22:59:29.622</t>
  </si>
  <si>
    <t>2023-04-04T22:59:34.633</t>
  </si>
  <si>
    <t>2023-04-04T22:59:37.645</t>
  </si>
  <si>
    <t>2023-04-04T22:59:38.667</t>
  </si>
  <si>
    <t>e0f84db3-d8e6-4a83-81f7-77dff9f5e29a</t>
  </si>
  <si>
    <t>2023-04-04T04:46:28.544</t>
  </si>
  <si>
    <t>2023-04-04T04:46:29.576</t>
  </si>
  <si>
    <t>2023-04-04T04:46:30.597</t>
  </si>
  <si>
    <t>2023-04-04T04:46:33.176</t>
  </si>
  <si>
    <t>2023-04-04T04:46:34.356</t>
  </si>
  <si>
    <t>2023-04-04T04:46:46.508</t>
  </si>
  <si>
    <t>2023-04-04T04:46:47.691</t>
  </si>
  <si>
    <t>2023-04-04T04:46:54.19</t>
  </si>
  <si>
    <t>2023-04-04T04:46:55.468</t>
  </si>
  <si>
    <t>2023-04-04T04:47:00.482</t>
  </si>
  <si>
    <t>2023-04-04T04:47:03.52</t>
  </si>
  <si>
    <t>2023-04-04T04:47:08.532</t>
  </si>
  <si>
    <t>2023-04-04T04:47:11.543</t>
  </si>
  <si>
    <t>2023-04-04T04:47:12.565</t>
  </si>
  <si>
    <t>e0fb32ab-cf6e-4ead-babf-809f8ed7c9db</t>
  </si>
  <si>
    <t>2023-04-04T13:10:53.2</t>
  </si>
  <si>
    <t>2023-04-04T13:10:54.22</t>
  </si>
  <si>
    <t>2023-04-04T13:10:55.241</t>
  </si>
  <si>
    <t>e0fc4aec-0906-4116-98d8-4c5891f3aacb</t>
  </si>
  <si>
    <t>2023-04-06T02:40:36.526</t>
  </si>
  <si>
    <t>2023-04-06T02:40:37.547</t>
  </si>
  <si>
    <t>2023-04-06T02:40:38.571</t>
  </si>
  <si>
    <t>2023-04-06T02:51:24.266</t>
  </si>
  <si>
    <t>2023-04-06T02:51:25.476</t>
  </si>
  <si>
    <t>2023-04-06T02:51:55.512</t>
  </si>
  <si>
    <t>2023-04-06T02:51:56.695</t>
  </si>
  <si>
    <t>2023-04-06T02:52:01.707</t>
  </si>
  <si>
    <t>2023-04-06T02:52:02.733</t>
  </si>
  <si>
    <t>2023-04-06T02:53:02.123</t>
  </si>
  <si>
    <t>2023-04-06T02:53:03.315</t>
  </si>
  <si>
    <t>2023-04-06T02:53:04.342</t>
  </si>
  <si>
    <t>2023-04-06T02:54:38.488</t>
  </si>
  <si>
    <t>2023-04-06T02:54:39.678</t>
  </si>
  <si>
    <t>e1022d95-1dde-4834-80bd-ba934dc001f3</t>
  </si>
  <si>
    <t>2023-04-05T03:20:47.282</t>
  </si>
  <si>
    <t>2023-04-05T03:20:48.301</t>
  </si>
  <si>
    <t>2023-04-05T03:20:49.321</t>
  </si>
  <si>
    <t>2023-04-05T03:20:52.158</t>
  </si>
  <si>
    <t>2023-04-05T03:20:53.375</t>
  </si>
  <si>
    <t>2023-04-05T03:21:02.838</t>
  </si>
  <si>
    <t>2023-04-05T03:21:04.018</t>
  </si>
  <si>
    <t>2023-04-05T03:21:09.029</t>
  </si>
  <si>
    <t>2023-04-05T03:21:10.051</t>
  </si>
  <si>
    <t>2023-04-05T03:21:29.998</t>
  </si>
  <si>
    <t>2023-04-05T03:21:31.22</t>
  </si>
  <si>
    <t>2023-04-05T03:21:32.247</t>
  </si>
  <si>
    <t>2023-04-05T03:21:37.418</t>
  </si>
  <si>
    <t>2023-04-05T03:21:38.71</t>
  </si>
  <si>
    <t>2023-04-05T03:21:45.418</t>
  </si>
  <si>
    <t>2023-04-05T03:21:46.761</t>
  </si>
  <si>
    <t>2023-04-05T03:21:51.773</t>
  </si>
  <si>
    <t>2023-04-05T03:21:52.795</t>
  </si>
  <si>
    <t>e10294ea-5754-4889-a81a-d43117c5ee08</t>
  </si>
  <si>
    <t>2023-04-04T22:08:53.524</t>
  </si>
  <si>
    <t>2023-04-04T22:08:54.543</t>
  </si>
  <si>
    <t>2023-04-04T22:08:55.576</t>
  </si>
  <si>
    <t>e106ffe0-15ef-4d5a-a788-0114d0e64c12</t>
  </si>
  <si>
    <t>2023-04-04T22:49:19.366</t>
  </si>
  <si>
    <t>2023-04-04T22:49:20.385</t>
  </si>
  <si>
    <t>2023-04-04T22:49:21.407</t>
  </si>
  <si>
    <t>2023-04-04T22:49:34.01</t>
  </si>
  <si>
    <t>2023-04-04T22:49:35.214</t>
  </si>
  <si>
    <t>2023-04-04T22:49:49.322</t>
  </si>
  <si>
    <t>2023-04-04T22:49:50.495</t>
  </si>
  <si>
    <t>2023-04-04T22:49:55.507</t>
  </si>
  <si>
    <t>2023-04-04T22:50:00.517</t>
  </si>
  <si>
    <t>2023-04-04T22:50:01.54</t>
  </si>
  <si>
    <t>2023-04-04T22:50:14.482</t>
  </si>
  <si>
    <t>2023-04-04T22:50:15.721</t>
  </si>
  <si>
    <t>2023-04-04T22:50:16.745</t>
  </si>
  <si>
    <t>e10aca5c-0fc7-4c84-b1a5-5ca3de8f1fe6</t>
  </si>
  <si>
    <t>2023-04-07T16:11:58.457</t>
  </si>
  <si>
    <t>2023-04-07T16:11:59.48</t>
  </si>
  <si>
    <t>2023-04-07T16:12:00.502</t>
  </si>
  <si>
    <t>2023-04-07T16:12:02.789</t>
  </si>
  <si>
    <t>2023-04-07T16:12:04.001</t>
  </si>
  <si>
    <t>2023-04-07T16:12:14.363</t>
  </si>
  <si>
    <t>2023-04-07T16:12:15.529</t>
  </si>
  <si>
    <t>2023-04-07T16:12:20.541</t>
  </si>
  <si>
    <t>2023-04-07T16:12:21.563</t>
  </si>
  <si>
    <t>2023-04-07T16:12:23.598</t>
  </si>
  <si>
    <t>2023-04-07T16:12:24.761</t>
  </si>
  <si>
    <t>2023-04-07T16:12:25.785</t>
  </si>
  <si>
    <t>2023-04-07T16:12:30.605</t>
  </si>
  <si>
    <t>2023-04-07T16:12:31.78</t>
  </si>
  <si>
    <t>2023-04-07T16:12:37.71</t>
  </si>
  <si>
    <t>2023-04-07T16:12:38.875</t>
  </si>
  <si>
    <t>2023-04-07T16:12:41.887</t>
  </si>
  <si>
    <t>2023-04-07T16:12:42.915</t>
  </si>
  <si>
    <t>e111e94b-a9a1-46dd-b4a0-0318c26f8bac</t>
  </si>
  <si>
    <t>2023-04-04T08:42:05.065</t>
  </si>
  <si>
    <t>2023-04-04T08:42:06.084</t>
  </si>
  <si>
    <t>2023-04-04T08:42:07.105</t>
  </si>
  <si>
    <t>2023-04-04T08:42:12.773</t>
  </si>
  <si>
    <t>2023-04-04T08:42:13.944</t>
  </si>
  <si>
    <t>2023-04-04T08:42:44.924</t>
  </si>
  <si>
    <t>2023-04-04T08:42:46.084</t>
  </si>
  <si>
    <t>2023-04-04T08:42:51.095</t>
  </si>
  <si>
    <t>2023-04-04T08:42:56.108</t>
  </si>
  <si>
    <t>2023-04-04T08:42:57.131</t>
  </si>
  <si>
    <t>e111fb6a-f70c-45fb-a7f2-19a2b73d2af0</t>
  </si>
  <si>
    <t>2023-04-06T04:27:08.785</t>
  </si>
  <si>
    <t>2023-04-06T04:27:09.806</t>
  </si>
  <si>
    <t>2023-04-06T04:27:10.828</t>
  </si>
  <si>
    <t>2023-04-06T04:27:13.06</t>
  </si>
  <si>
    <t>2023-04-06T04:27:14.235</t>
  </si>
  <si>
    <t>2023-04-06T04:27:20.124</t>
  </si>
  <si>
    <t>2023-04-06T04:27:21.346</t>
  </si>
  <si>
    <t>2023-04-06T04:27:26.358</t>
  </si>
  <si>
    <t>2023-04-06T04:27:27.381</t>
  </si>
  <si>
    <t>2023-04-06T04:28:08.484</t>
  </si>
  <si>
    <t>2023-04-06T04:28:09.69</t>
  </si>
  <si>
    <t>2023-04-06T04:28:10.714</t>
  </si>
  <si>
    <t>2023-04-06T04:28:12.603</t>
  </si>
  <si>
    <t>2023-04-06T04:28:14.16</t>
  </si>
  <si>
    <t>2023-04-06T04:28:33.712</t>
  </si>
  <si>
    <t>2023-04-06T04:28:34.904</t>
  </si>
  <si>
    <t>2023-04-06T04:28:40.238</t>
  </si>
  <si>
    <t>2023-04-06T04:28:41.399</t>
  </si>
  <si>
    <t>2023-04-06T04:28:46.41</t>
  </si>
  <si>
    <t>2023-04-06T04:28:49.421</t>
  </si>
  <si>
    <t>2023-04-06T04:28:50.446</t>
  </si>
  <si>
    <t>e1159243-0397-4019-9c80-df8d8b6b22c7</t>
  </si>
  <si>
    <t>2023-04-04T21:30:17.374</t>
  </si>
  <si>
    <t>2023-04-04T21:30:18.393</t>
  </si>
  <si>
    <t>2023-04-04T21:30:19.414</t>
  </si>
  <si>
    <t>e117daec-a7fa-4e04-85a3-8a8b03d8822d</t>
  </si>
  <si>
    <t>2023-04-06T16:45:36.487</t>
  </si>
  <si>
    <t>2023-04-06T16:45:37.51</t>
  </si>
  <si>
    <t>2023-04-06T16:45:38.532</t>
  </si>
  <si>
    <t>2023-04-06T16:45:58.168</t>
  </si>
  <si>
    <t>2023-04-06T16:45:59.347</t>
  </si>
  <si>
    <t>2023-04-06T16:46:35.321</t>
  </si>
  <si>
    <t>2023-04-06T16:46:36.516</t>
  </si>
  <si>
    <t>2023-04-06T16:46:41.528</t>
  </si>
  <si>
    <t>2023-04-06T16:46:46.542</t>
  </si>
  <si>
    <t>2023-04-06T16:46:47.569</t>
  </si>
  <si>
    <t>e11a14a0-84f5-4e8a-82fd-03b63995718d</t>
  </si>
  <si>
    <t>2023-04-10T20:35:35.182</t>
  </si>
  <si>
    <t>2023-04-10T20:35:36.202</t>
  </si>
  <si>
    <t>2023-04-10T20:35:37.229</t>
  </si>
  <si>
    <t>e12254b1-9178-453f-9d06-96408e58bac0</t>
  </si>
  <si>
    <t>2023-04-04T23:47:10.682</t>
  </si>
  <si>
    <t>2023-04-04T23:47:11.7</t>
  </si>
  <si>
    <t>2023-04-04T23:47:12.723</t>
  </si>
  <si>
    <t>2023-04-04T23:47:22.617</t>
  </si>
  <si>
    <t>2023-04-04T23:47:23.79</t>
  </si>
  <si>
    <t>2023-04-04T23:47:37.158</t>
  </si>
  <si>
    <t>2023-04-04T23:47:38.332</t>
  </si>
  <si>
    <t>e138200f-75e4-4823-879a-0b4aaa5f1b79</t>
  </si>
  <si>
    <t>2023-04-11T02:58:44.66</t>
  </si>
  <si>
    <t>2023-04-11T02:58:45.68</t>
  </si>
  <si>
    <t>2023-04-11T02:58:46.7</t>
  </si>
  <si>
    <t>2023-04-11T02:58:51.766</t>
  </si>
  <si>
    <t>2023-04-11T02:58:52.953</t>
  </si>
  <si>
    <t>2023-04-11T02:59:12.174</t>
  </si>
  <si>
    <t>2023-04-11T02:59:13.4</t>
  </si>
  <si>
    <t>2023-04-11T02:59:18.411</t>
  </si>
  <si>
    <t>2023-04-11T02:59:23.423</t>
  </si>
  <si>
    <t>2023-04-11T02:59:24.447</t>
  </si>
  <si>
    <t>2023-04-11T03:05:30.627</t>
  </si>
  <si>
    <t>2023-04-11T03:05:31.793</t>
  </si>
  <si>
    <t>2023-04-11T03:05:32.844</t>
  </si>
  <si>
    <t>2023-04-11T03:05:43.031</t>
  </si>
  <si>
    <t>2023-04-11T03:05:44.207</t>
  </si>
  <si>
    <t>2023-04-11T03:05:53.775</t>
  </si>
  <si>
    <t>2023-04-11T03:05:54.963</t>
  </si>
  <si>
    <t>2023-04-11T03:05:59.974</t>
  </si>
  <si>
    <t>2023-04-11T03:06:00.997</t>
  </si>
  <si>
    <t>2023-04-11T03:06:17.18</t>
  </si>
  <si>
    <t>2023-04-11T03:06:18.366</t>
  </si>
  <si>
    <t>2023-04-11T03:06:19.395</t>
  </si>
  <si>
    <t>2023-04-11T03:06:24.351</t>
  </si>
  <si>
    <t>2023-04-11T03:06:25.509</t>
  </si>
  <si>
    <t>e14231b7-6f48-400f-8a91-de6b336a9307</t>
  </si>
  <si>
    <t>2023-04-05T00:03:43.131</t>
  </si>
  <si>
    <t>2023-04-05T00:03:44.15</t>
  </si>
  <si>
    <t>2023-04-05T00:03:45.17</t>
  </si>
  <si>
    <t>2023-04-05T00:03:54.164</t>
  </si>
  <si>
    <t>2023-04-05T00:03:55.33</t>
  </si>
  <si>
    <t>2023-04-05T00:03:59.491</t>
  </si>
  <si>
    <t>2023-04-05T00:04:00.664</t>
  </si>
  <si>
    <t>2023-04-05T00:04:03.035</t>
  </si>
  <si>
    <t>2023-04-05T00:04:04.299</t>
  </si>
  <si>
    <t>2023-04-05T00:04:07.313</t>
  </si>
  <si>
    <t>2023-04-05T00:04:10.324</t>
  </si>
  <si>
    <t>2023-04-05T00:04:11.345</t>
  </si>
  <si>
    <t>e1446eb0-3b98-420a-826b-51b77c558ec0</t>
  </si>
  <si>
    <t>2023-04-05T07:10:29.133</t>
  </si>
  <si>
    <t>2023-04-05T07:10:30.154</t>
  </si>
  <si>
    <t>2023-04-05T07:10:31.175</t>
  </si>
  <si>
    <t>2023-04-05T07:11:05.606</t>
  </si>
  <si>
    <t>2023-04-05T07:11:06.788</t>
  </si>
  <si>
    <t>2023-04-05T07:11:27.781</t>
  </si>
  <si>
    <t>2023-04-05T07:11:29.065</t>
  </si>
  <si>
    <t>2023-04-05T07:11:35.076</t>
  </si>
  <si>
    <t>2023-04-05T07:11:36.256</t>
  </si>
  <si>
    <t>2023-04-05T07:11:41.267</t>
  </si>
  <si>
    <t>2023-04-05T07:11:44.28</t>
  </si>
  <si>
    <t>2023-04-05T07:11:49.292</t>
  </si>
  <si>
    <t>2023-04-05T07:11:52.302</t>
  </si>
  <si>
    <t>2023-04-05T07:11:53.326</t>
  </si>
  <si>
    <t>e14907cd-6343-4b74-8187-861bb6beae24</t>
  </si>
  <si>
    <t>2023-04-05T00:18:37.791</t>
  </si>
  <si>
    <t>2023-04-05T00:18:38.809</t>
  </si>
  <si>
    <t>2023-04-05T00:18:39.831</t>
  </si>
  <si>
    <t>2023-04-05T00:18:45.238</t>
  </si>
  <si>
    <t>2023-04-05T00:18:46.485</t>
  </si>
  <si>
    <t>2023-04-05T00:18:54.453</t>
  </si>
  <si>
    <t>2023-04-05T00:18:55.659</t>
  </si>
  <si>
    <t>2023-04-05T00:18:58.669</t>
  </si>
  <si>
    <t>2023-04-05T00:18:59.692</t>
  </si>
  <si>
    <t>2023-04-05T00:19:06.431</t>
  </si>
  <si>
    <t>2023-04-05T00:19:07.59</t>
  </si>
  <si>
    <t>2023-04-05T00:19:08.613</t>
  </si>
  <si>
    <t>e14a61a9-dd8f-4d07-8b59-e47d2ce0460e</t>
  </si>
  <si>
    <t>2023-04-07T03:30:46.791</t>
  </si>
  <si>
    <t>2023-04-07T03:30:47.812</t>
  </si>
  <si>
    <t>2023-04-07T03:30:48.836</t>
  </si>
  <si>
    <t>e1519be7-579d-48a4-a0c3-ce2087152c28</t>
  </si>
  <si>
    <t>2023-04-07T12:44:31.289</t>
  </si>
  <si>
    <t>2023-04-07T12:44:32.311</t>
  </si>
  <si>
    <t>2023-04-07T12:44:33.334</t>
  </si>
  <si>
    <t>2023-04-10T11:38:18.59</t>
  </si>
  <si>
    <t>2023-04-10T11:38:19.804</t>
  </si>
  <si>
    <t>2023-04-10T11:38:28.138</t>
  </si>
  <si>
    <t>2023-04-10T11:38:29.367</t>
  </si>
  <si>
    <t>2023-04-10T11:40:07.839</t>
  </si>
  <si>
    <t>2023-04-10T11:40:09.007</t>
  </si>
  <si>
    <t>2023-04-10T11:40:10.021</t>
  </si>
  <si>
    <t>2023-04-10T11:40:12.048</t>
  </si>
  <si>
    <t>e1549390-dbd9-49df-8f53-694a3627bb7e</t>
  </si>
  <si>
    <t>2023-04-05T03:37:01.496</t>
  </si>
  <si>
    <t>2023-04-05T03:37:02.516</t>
  </si>
  <si>
    <t>2023-04-05T03:37:03.537</t>
  </si>
  <si>
    <t>e15d670c-80f4-450c-952f-a6d6767fc91f</t>
  </si>
  <si>
    <t>2023-04-04T20:01:27.802</t>
  </si>
  <si>
    <t>2023-04-04T20:01:28.821</t>
  </si>
  <si>
    <t>2023-04-04T20:01:29.842</t>
  </si>
  <si>
    <t>2023-04-04T20:01:39.022</t>
  </si>
  <si>
    <t>2023-04-04T20:01:40.24</t>
  </si>
  <si>
    <t>2023-04-04T20:01:50.17</t>
  </si>
  <si>
    <t>2023-04-04T20:01:51.34</t>
  </si>
  <si>
    <t>2023-04-04T20:01:54.351</t>
  </si>
  <si>
    <t>2023-04-04T20:01:55.373</t>
  </si>
  <si>
    <t>e16269c0-396d-4477-ae32-8933b70b8d0f</t>
  </si>
  <si>
    <t>2023-04-04T22:15:05.394</t>
  </si>
  <si>
    <t>2023-04-04T22:15:06.413</t>
  </si>
  <si>
    <t>2023-04-04T22:15:07.437</t>
  </si>
  <si>
    <t>2023-04-04T22:15:14.128</t>
  </si>
  <si>
    <t>2023-04-04T22:15:15.503</t>
  </si>
  <si>
    <t>2023-04-04T22:15:33.19</t>
  </si>
  <si>
    <t>2023-04-04T22:15:34.364</t>
  </si>
  <si>
    <t>2023-04-04T22:15:39.376</t>
  </si>
  <si>
    <t>2023-04-04T22:15:44.388</t>
  </si>
  <si>
    <t>2023-04-04T22:15:45.411</t>
  </si>
  <si>
    <t>2023-04-04T22:15:53.656</t>
  </si>
  <si>
    <t>2023-04-04T22:15:54.859</t>
  </si>
  <si>
    <t>2023-04-04T22:15:55.887</t>
  </si>
  <si>
    <t>2023-04-04T22:16:02.058</t>
  </si>
  <si>
    <t>2023-04-04T22:16:03.271</t>
  </si>
  <si>
    <t>e16b9010-961b-4ab2-b45b-373796f50e17</t>
  </si>
  <si>
    <t>2023-04-09T06:35:45.934</t>
  </si>
  <si>
    <t>2023-04-09T06:35:46.957</t>
  </si>
  <si>
    <t>2023-04-09T06:35:47.98</t>
  </si>
  <si>
    <t>e16cc571-d495-4675-8828-af4640655569</t>
  </si>
  <si>
    <t>2023-04-04T09:53:58.328</t>
  </si>
  <si>
    <t>2023-04-04T09:53:59.348</t>
  </si>
  <si>
    <t>2023-04-04T09:54:00.369</t>
  </si>
  <si>
    <t>2023-04-04T09:54:05.661</t>
  </si>
  <si>
    <t>2023-04-04T09:54:06.838</t>
  </si>
  <si>
    <t>2023-04-04T09:54:41.869</t>
  </si>
  <si>
    <t>2023-04-04T09:54:43.087</t>
  </si>
  <si>
    <t>2023-04-04T09:54:48.099</t>
  </si>
  <si>
    <t>2023-04-04T09:54:49.123</t>
  </si>
  <si>
    <t>2023-04-04T09:55:22.43</t>
  </si>
  <si>
    <t>2023-04-04T09:55:23.592</t>
  </si>
  <si>
    <t>2023-04-04T09:55:24.615</t>
  </si>
  <si>
    <t>2023-04-04T09:55:36.361</t>
  </si>
  <si>
    <t>2023-04-04T09:55:37.53</t>
  </si>
  <si>
    <t>2023-04-04T09:55:46.827</t>
  </si>
  <si>
    <t>2023-04-04T09:55:48</t>
  </si>
  <si>
    <t>2023-04-04T09:56:14.979</t>
  </si>
  <si>
    <t>2023-04-04T09:56:16.139</t>
  </si>
  <si>
    <t>2023-04-04T09:56:19.149</t>
  </si>
  <si>
    <t>2023-04-04T09:56:20.173</t>
  </si>
  <si>
    <t>e16d1cfd-f8a7-454a-91d9-544a1493f056</t>
  </si>
  <si>
    <t>2023-04-04T09:19:00.921</t>
  </si>
  <si>
    <t>2023-04-04T09:19:01.941</t>
  </si>
  <si>
    <t>2023-04-04T09:19:02.962</t>
  </si>
  <si>
    <t>2023-04-04T09:19:12.632</t>
  </si>
  <si>
    <t>2023-04-04T09:19:13.799</t>
  </si>
  <si>
    <t>2023-04-04T09:19:35.567</t>
  </si>
  <si>
    <t>2023-04-04T09:19:36.757</t>
  </si>
  <si>
    <t>2023-04-04T09:19:48.779</t>
  </si>
  <si>
    <t>2023-04-04T09:19:49.971</t>
  </si>
  <si>
    <t>2023-04-04T09:20:10.179</t>
  </si>
  <si>
    <t>2023-04-04T09:20:11.336</t>
  </si>
  <si>
    <t>2023-04-04T09:20:16.348</t>
  </si>
  <si>
    <t>2023-04-04T09:20:17.371</t>
  </si>
  <si>
    <t>e17e7299-5be4-41f0-90ae-781fc9efcd7c</t>
  </si>
  <si>
    <t>2023-04-11T19:29:41.746</t>
  </si>
  <si>
    <t>2023-04-11T19:29:42.78</t>
  </si>
  <si>
    <t>2023-04-11T19:29:43.801</t>
  </si>
  <si>
    <t>2023-04-11T19:29:56.905</t>
  </si>
  <si>
    <t>2023-04-11T19:29:58.123</t>
  </si>
  <si>
    <t>2023-04-11T19:30:10.176</t>
  </si>
  <si>
    <t>2023-04-11T19:30:11.342</t>
  </si>
  <si>
    <t>2023-04-11T19:30:16.356</t>
  </si>
  <si>
    <t>2023-04-11T19:30:21.369</t>
  </si>
  <si>
    <t>2023-04-11T19:30:22.391</t>
  </si>
  <si>
    <t>e1803a38-a518-4a77-a9b2-f65c032e8c8e</t>
  </si>
  <si>
    <t>2023-04-05T08:29:07.647</t>
  </si>
  <si>
    <t>2023-04-05T08:29:08.667</t>
  </si>
  <si>
    <t>2023-04-05T08:29:09.69</t>
  </si>
  <si>
    <t>e182487b-6436-4524-8d14-47c0da8c8407</t>
  </si>
  <si>
    <t>2023-04-09T17:56:44.24</t>
  </si>
  <si>
    <t>2023-04-09T17:56:45.263</t>
  </si>
  <si>
    <t>2023-04-09T17:56:46.285</t>
  </si>
  <si>
    <t>2023-04-09T17:56:50.972</t>
  </si>
  <si>
    <t>2023-04-09T17:56:52.145</t>
  </si>
  <si>
    <t>2023-04-09T17:57:05.047</t>
  </si>
  <si>
    <t>2023-04-09T17:57:06.221</t>
  </si>
  <si>
    <t>2023-04-09T17:57:14.058</t>
  </si>
  <si>
    <t>2023-04-09T17:57:15.225</t>
  </si>
  <si>
    <t>2023-04-09T17:57:18.239</t>
  </si>
  <si>
    <t>2023-04-09T17:57:21.251</t>
  </si>
  <si>
    <t>2023-04-09T17:57:22.277</t>
  </si>
  <si>
    <t>e1885f27-89fb-44e8-a86f-c6829f41ead0</t>
  </si>
  <si>
    <t>2023-04-06T22:19:34.962</t>
  </si>
  <si>
    <t>2023-04-06T22:19:36.142</t>
  </si>
  <si>
    <t>2023-04-06T22:19:37.174</t>
  </si>
  <si>
    <t>2023-04-06T22:20:05.801</t>
  </si>
  <si>
    <t>2023-04-06T22:20:06.82</t>
  </si>
  <si>
    <t>2023-04-06T22:20:07.843</t>
  </si>
  <si>
    <t>2023-04-06T22:20:10.674</t>
  </si>
  <si>
    <t>2023-04-06T22:20:11.818</t>
  </si>
  <si>
    <t>2023-04-06T22:20:19.086</t>
  </si>
  <si>
    <t>2023-04-06T22:20:20.24</t>
  </si>
  <si>
    <t>2023-04-06T22:20:23.578</t>
  </si>
  <si>
    <t>2023-04-06T22:20:24.71</t>
  </si>
  <si>
    <t>2023-04-06T22:20:29.722</t>
  </si>
  <si>
    <t>2023-04-06T22:20:32.737</t>
  </si>
  <si>
    <t>2023-04-06T22:20:37.75</t>
  </si>
  <si>
    <t>2023-04-06T22:20:40.761</t>
  </si>
  <si>
    <t>2023-04-06T22:20:41.785</t>
  </si>
  <si>
    <t>2023-04-06T22:20:46.996</t>
  </si>
  <si>
    <t>2023-04-06T22:20:48.016</t>
  </si>
  <si>
    <t>2023-04-06T22:20:49.039</t>
  </si>
  <si>
    <t>2023-04-06T22:20:52.929</t>
  </si>
  <si>
    <t>2023-04-06T22:20:54.098</t>
  </si>
  <si>
    <t>2023-04-06T22:20:58.53</t>
  </si>
  <si>
    <t>2023-04-06T22:20:59.728</t>
  </si>
  <si>
    <t>2023-04-06T22:21:01.876</t>
  </si>
  <si>
    <t>2023-04-06T22:21:03.039</t>
  </si>
  <si>
    <t>2023-04-06T22:21:08.051</t>
  </si>
  <si>
    <t>2023-04-06T22:21:11.063</t>
  </si>
  <si>
    <t>2023-04-06T22:21:16.075</t>
  </si>
  <si>
    <t>2023-04-06T22:21:19.086</t>
  </si>
  <si>
    <t>2023-04-06T22:21:20.109</t>
  </si>
  <si>
    <t>e18f4d5a-c0fa-4036-ab36-94ef829c57ff</t>
  </si>
  <si>
    <t>2023-04-05T06:58:25.485</t>
  </si>
  <si>
    <t>2023-04-05T06:58:26.505</t>
  </si>
  <si>
    <t>2023-04-05T06:58:27.527</t>
  </si>
  <si>
    <t>2023-04-05T06:58:35.361</t>
  </si>
  <si>
    <t>2023-04-05T06:58:36.548</t>
  </si>
  <si>
    <t>2023-04-05T06:58:41.054</t>
  </si>
  <si>
    <t>2023-04-05T06:58:42.225</t>
  </si>
  <si>
    <t>2023-04-05T06:58:43.248</t>
  </si>
  <si>
    <t>e19609ce-660b-4500-b819-a71437b94016</t>
  </si>
  <si>
    <t>2023-04-04T02:03:15.519</t>
  </si>
  <si>
    <t>2023-04-04T02:03:16.537</t>
  </si>
  <si>
    <t>2023-04-04T02:03:17.558</t>
  </si>
  <si>
    <t>2023-04-04T02:03:20.995</t>
  </si>
  <si>
    <t>2023-04-04T02:03:22.173</t>
  </si>
  <si>
    <t>e1989b71-42a8-4e36-a866-5a51d7cbf46a</t>
  </si>
  <si>
    <t>2023-04-04T01:10:28.462</t>
  </si>
  <si>
    <t>2023-04-04T01:10:29.481</t>
  </si>
  <si>
    <t>2023-04-04T01:10:30.502</t>
  </si>
  <si>
    <t>e199f6d9-5ab1-47ac-9fd4-d21e5c1ba74b</t>
  </si>
  <si>
    <t>2023-04-11T02:57:24.696</t>
  </si>
  <si>
    <t>Helo</t>
  </si>
  <si>
    <t>2023-04-11T02:57:25.705</t>
  </si>
  <si>
    <t>2023-04-11T02:57:25.716</t>
  </si>
  <si>
    <t>2023-04-11T02:57:26.736</t>
  </si>
  <si>
    <t>2023-04-11T02:57:40.747</t>
  </si>
  <si>
    <t>2023-04-11T02:57:41.919</t>
  </si>
  <si>
    <t>2023-04-11T02:57:48.737</t>
  </si>
  <si>
    <t>2023-04-11T02:57:49.908</t>
  </si>
  <si>
    <t>2023-04-11T02:57:52.921</t>
  </si>
  <si>
    <t>2023-04-11T02:57:53.945</t>
  </si>
  <si>
    <t>e1a0e810-9e60-4dc9-a78a-51d87699bbc0</t>
  </si>
  <si>
    <t>2023-04-10T22:49:43.618</t>
  </si>
  <si>
    <t>2023-04-10T22:49:44.638</t>
  </si>
  <si>
    <t>2023-04-10T22:49:45.662</t>
  </si>
  <si>
    <t>2023-04-10T22:50:01.334</t>
  </si>
  <si>
    <t>2023-04-10T22:50:02.513</t>
  </si>
  <si>
    <t>2023-04-10T22:50:22.365</t>
  </si>
  <si>
    <t>2023-04-10T22:50:23.62</t>
  </si>
  <si>
    <t>2023-04-10T22:50:23.627</t>
  </si>
  <si>
    <t>2023-04-10T22:50:26.631</t>
  </si>
  <si>
    <t>2023-04-10T22:50:29.655</t>
  </si>
  <si>
    <t>2023-04-10T22:50:43.154</t>
  </si>
  <si>
    <t>2023-04-10T22:50:44.77</t>
  </si>
  <si>
    <t>2023-04-10T22:50:50.424</t>
  </si>
  <si>
    <t>2023-04-10T22:50:51.585</t>
  </si>
  <si>
    <t>2023-04-10T22:50:52.613</t>
  </si>
  <si>
    <t>2023-04-10T22:51:08.956</t>
  </si>
  <si>
    <t>2023-04-10T22:51:10.158</t>
  </si>
  <si>
    <t>2023-04-10T22:51:24.213</t>
  </si>
  <si>
    <t>2023-04-10T22:51:25.407</t>
  </si>
  <si>
    <t>2023-04-10T22:51:28.357</t>
  </si>
  <si>
    <t>2023-04-10T22:51:29.52</t>
  </si>
  <si>
    <t>2023-04-10T22:51:34.533</t>
  </si>
  <si>
    <t>2023-04-10T22:51:37.547</t>
  </si>
  <si>
    <t>2023-04-10T22:51:42.558</t>
  </si>
  <si>
    <t>2023-04-10T22:51:45.569</t>
  </si>
  <si>
    <t>2023-04-10T22:51:46.593</t>
  </si>
  <si>
    <t>2023-04-10T22:53:46.654</t>
  </si>
  <si>
    <t>2023-04-10T22:53:47.902</t>
  </si>
  <si>
    <t>2023-04-10T22:53:48.926</t>
  </si>
  <si>
    <t>2023-04-10T22:53:58.326</t>
  </si>
  <si>
    <t>2023-04-10T22:53:59.724</t>
  </si>
  <si>
    <t>2023-04-10T22:54:15.124</t>
  </si>
  <si>
    <t>2023-04-10T22:54:16.719</t>
  </si>
  <si>
    <t>2023-04-10T22:54:21.731</t>
  </si>
  <si>
    <t>2023-04-10T22:54:24.743</t>
  </si>
  <si>
    <t>2023-04-10T22:54:29.755</t>
  </si>
  <si>
    <t>2023-04-10T22:54:32.767</t>
  </si>
  <si>
    <t>2023-04-10T22:54:33.792</t>
  </si>
  <si>
    <t>2023-04-10T22:55:22.106</t>
  </si>
  <si>
    <t>2023-04-10T22:55:23.269</t>
  </si>
  <si>
    <t>2023-04-10T22:55:24.295</t>
  </si>
  <si>
    <t>2023-04-10T22:55:31.613</t>
  </si>
  <si>
    <t>2023-04-10T22:55:32.826</t>
  </si>
  <si>
    <t>2023-04-10T22:55:48.82</t>
  </si>
  <si>
    <t>2023-04-10T22:55:50.117</t>
  </si>
  <si>
    <t>2023-04-10T22:56:05.1</t>
  </si>
  <si>
    <t>2023-04-10T22:56:06.305</t>
  </si>
  <si>
    <t>2023-04-10T22:56:11.317</t>
  </si>
  <si>
    <t>2023-04-10T22:56:16.328</t>
  </si>
  <si>
    <t>2023-04-10T22:56:17.354</t>
  </si>
  <si>
    <t>2023-04-10T22:56:19.443</t>
  </si>
  <si>
    <t>2023-04-10T22:56:20.808</t>
  </si>
  <si>
    <t>2023-04-10T22:56:21.83</t>
  </si>
  <si>
    <t>e1a24206-ccaa-426a-a3b3-da475774b326</t>
  </si>
  <si>
    <t>2023-04-09T03:23:49.017</t>
  </si>
  <si>
    <t>2023-04-09T03:23:50.037</t>
  </si>
  <si>
    <t>2023-04-09T03:23:51.084</t>
  </si>
  <si>
    <t>e1a37ce5-6d6e-411f-8d43-7d475a616ca7</t>
  </si>
  <si>
    <t>2023-04-05T23:26:49.95</t>
  </si>
  <si>
    <t>2023-04-05T23:26:50.97</t>
  </si>
  <si>
    <t>2023-04-05T23:26:51.992</t>
  </si>
  <si>
    <t>2023-04-05T23:26:54.181</t>
  </si>
  <si>
    <t>2023-04-05T23:26:55.365</t>
  </si>
  <si>
    <t>2023-04-05T23:27:13.415</t>
  </si>
  <si>
    <t>2023-04-05T23:27:14.64</t>
  </si>
  <si>
    <t>2023-04-05T23:27:18.905</t>
  </si>
  <si>
    <t>2023-04-05T23:27:20.068</t>
  </si>
  <si>
    <t>2023-04-05T23:27:23.079</t>
  </si>
  <si>
    <t>2023-04-05T23:27:26.09</t>
  </si>
  <si>
    <t>2023-04-05T23:27:27.114</t>
  </si>
  <si>
    <t>e1a4ab85-90e3-4acc-bb00-9eb736142a9f</t>
  </si>
  <si>
    <t>2023-04-05T01:14:13.75</t>
  </si>
  <si>
    <t>2023-04-05T01:14:14.77</t>
  </si>
  <si>
    <t>2023-04-05T01:14:15.798</t>
  </si>
  <si>
    <t>e1a4d6fd-4e9e-4c77-94e5-e884bf36bf67</t>
  </si>
  <si>
    <t>2023-04-08T03:32:43.512</t>
  </si>
  <si>
    <t>2023-04-08T03:32:44.533</t>
  </si>
  <si>
    <t>2023-04-08T03:32:45.557</t>
  </si>
  <si>
    <t>2023-04-08T03:32:52.778</t>
  </si>
  <si>
    <t>2023-04-08T03:32:53.965</t>
  </si>
  <si>
    <t>2023-04-08T03:33:10.689</t>
  </si>
  <si>
    <t>2023-04-08T03:33:11.871</t>
  </si>
  <si>
    <t>2023-04-08T03:33:20.132</t>
  </si>
  <si>
    <t>2023-04-08T03:33:21.308</t>
  </si>
  <si>
    <t>2023-04-08T03:33:24.319</t>
  </si>
  <si>
    <t>2023-04-08T03:33:25.342</t>
  </si>
  <si>
    <t>e1aac424-eee5-48e8-85fd-29a7a507fd62</t>
  </si>
  <si>
    <t>2023-04-06T07:48:18.442</t>
  </si>
  <si>
    <t>2023-04-06T07:48:19.464</t>
  </si>
  <si>
    <t>2023-04-06T07:48:20.487</t>
  </si>
  <si>
    <t>2023-04-06T07:48:23.826</t>
  </si>
  <si>
    <t>2023-04-06T07:48:24.997</t>
  </si>
  <si>
    <t>2023-04-06T07:48:38.724</t>
  </si>
  <si>
    <t>2023-04-06T07:48:39.923</t>
  </si>
  <si>
    <t>2023-04-06T07:48:44.934</t>
  </si>
  <si>
    <t>2023-04-06T07:48:49.946</t>
  </si>
  <si>
    <t>2023-04-06T07:48:50.969</t>
  </si>
  <si>
    <t>2023-04-06T07:49:06.15</t>
  </si>
  <si>
    <t>2023-04-06T07:49:07.327</t>
  </si>
  <si>
    <t>2023-04-06T07:49:08.353</t>
  </si>
  <si>
    <t>2023-04-06T07:49:16.586</t>
  </si>
  <si>
    <t>2023-04-06T07:49:17.828</t>
  </si>
  <si>
    <t>2023-04-06T07:49:20.795</t>
  </si>
  <si>
    <t>2023-04-06T07:49:21.998</t>
  </si>
  <si>
    <t>2023-04-06T07:49:29.276</t>
  </si>
  <si>
    <t>2023-04-06T07:49:30.441</t>
  </si>
  <si>
    <t>2023-04-06T07:49:31.454</t>
  </si>
  <si>
    <t>2023-04-06T07:49:33.478</t>
  </si>
  <si>
    <t>2023-04-06T07:49:46.671</t>
  </si>
  <si>
    <t>2023-04-06T07:49:47.875</t>
  </si>
  <si>
    <t>2023-04-06T07:49:50.888</t>
  </si>
  <si>
    <t>2023-04-06T07:49:55.899</t>
  </si>
  <si>
    <t>2023-04-06T07:49:56.923</t>
  </si>
  <si>
    <t>2023-04-06T07:50:41.318</t>
  </si>
  <si>
    <t>2023-04-06T07:50:42.479</t>
  </si>
  <si>
    <t>2023-04-06T07:50:43.507</t>
  </si>
  <si>
    <t>2023-04-06T07:51:34.895</t>
  </si>
  <si>
    <t>2023-04-06T07:51:36.104</t>
  </si>
  <si>
    <t>2023-04-06T20:43:59.874</t>
  </si>
  <si>
    <t>2023-04-06T20:44:01.158</t>
  </si>
  <si>
    <t>2023-04-06T20:44:06.479</t>
  </si>
  <si>
    <t>2023-04-06T20:44:07.643</t>
  </si>
  <si>
    <t>2023-04-06T20:44:10.666</t>
  </si>
  <si>
    <t>2023-04-06T20:44:18.487</t>
  </si>
  <si>
    <t>2023-04-06T20:44:19.773</t>
  </si>
  <si>
    <t>2023-04-06T20:44:27.103</t>
  </si>
  <si>
    <t>2023-04-06T20:44:28.27</t>
  </si>
  <si>
    <t>2023-04-06T20:44:31.281</t>
  </si>
  <si>
    <t>2023-04-06T20:44:32.306</t>
  </si>
  <si>
    <t>e1b38479-2bac-4dd2-b51b-1d4ddbb0dd90</t>
  </si>
  <si>
    <t>2023-04-11T10:01:46.16</t>
  </si>
  <si>
    <t>2023-04-11T10:01:47.18</t>
  </si>
  <si>
    <t>2023-04-11T10:01:48.206</t>
  </si>
  <si>
    <t>2023-04-11T10:02:00.024</t>
  </si>
  <si>
    <t>2023-04-11T10:02:01.258</t>
  </si>
  <si>
    <t>2023-04-11T10:03:20.613</t>
  </si>
  <si>
    <t>2023-04-11T10:03:21.781</t>
  </si>
  <si>
    <t>2023-04-11T10:03:26.793</t>
  </si>
  <si>
    <t>2023-04-11T10:03:31.804</t>
  </si>
  <si>
    <t>2023-04-11T10:03:32.827</t>
  </si>
  <si>
    <t>2023-04-11T10:03:50.958</t>
  </si>
  <si>
    <t>2023-04-11T10:03:52.133</t>
  </si>
  <si>
    <t>2023-04-11T10:03:53.162</t>
  </si>
  <si>
    <t>e1b84244-c6fb-4493-858e-1c4033c6b054</t>
  </si>
  <si>
    <t>2023-04-04T06:17:32.343</t>
  </si>
  <si>
    <t>2023-04-04T06:17:33.362</t>
  </si>
  <si>
    <t>2023-04-04T06:17:34.383</t>
  </si>
  <si>
    <t>e1bd1471-fb90-4ce1-8eb1-0de4bed6793d</t>
  </si>
  <si>
    <t>2023-04-05T23:34:58.445</t>
  </si>
  <si>
    <t>2023-04-05T23:34:59.467</t>
  </si>
  <si>
    <t>2023-04-05T23:35:00.49</t>
  </si>
  <si>
    <t>e1c1b458-13c2-4e2e-a034-dfc29b7f51a9</t>
  </si>
  <si>
    <t>2023-04-06T03:25:44.188</t>
  </si>
  <si>
    <t>2023-04-06T03:25:45.21</t>
  </si>
  <si>
    <t>2023-04-06T03:25:46.231</t>
  </si>
  <si>
    <t>2023-04-06T03:25:51.026</t>
  </si>
  <si>
    <t>2023-04-06T03:25:52.195</t>
  </si>
  <si>
    <t>2023-04-06T03:26:02.392</t>
  </si>
  <si>
    <t>2023-04-06T03:26:03.582</t>
  </si>
  <si>
    <t>2023-04-06T03:26:10.583</t>
  </si>
  <si>
    <t>2023-04-06T03:26:11.801</t>
  </si>
  <si>
    <t>2023-04-06T03:26:14.814</t>
  </si>
  <si>
    <t>2023-04-06T03:26:15.836</t>
  </si>
  <si>
    <t>2023-04-06T03:26:20.004</t>
  </si>
  <si>
    <t>2023-04-06T03:26:21.176</t>
  </si>
  <si>
    <t>2023-04-06T03:26:22.214</t>
  </si>
  <si>
    <t>2023-04-06T03:26:28.601</t>
  </si>
  <si>
    <t>2023-04-06T03:26:29.894</t>
  </si>
  <si>
    <t>2023-04-06T03:26:40.586</t>
  </si>
  <si>
    <t>2023-04-06T03:26:42.116</t>
  </si>
  <si>
    <t>2023-04-06T03:26:45.201</t>
  </si>
  <si>
    <t>2023-04-06T03:26:46.535</t>
  </si>
  <si>
    <t>2023-04-06T03:26:49.558</t>
  </si>
  <si>
    <t>2023-04-06T03:27:10.283</t>
  </si>
  <si>
    <t>2023-04-06T03:27:11.456</t>
  </si>
  <si>
    <t>2023-04-06T03:27:13.902</t>
  </si>
  <si>
    <t>2023-04-06T03:27:15.065</t>
  </si>
  <si>
    <t>2023-04-06T03:27:16.088</t>
  </si>
  <si>
    <t>2023-04-06T03:27:21.653</t>
  </si>
  <si>
    <t>2023-04-06T03:27:22.816</t>
  </si>
  <si>
    <t>2023-04-06T03:27:23.842</t>
  </si>
  <si>
    <t>2023-04-06T03:27:28.203</t>
  </si>
  <si>
    <t>2023-04-06T03:27:29.387</t>
  </si>
  <si>
    <t>2023-04-06T03:27:41.924</t>
  </si>
  <si>
    <t>2023-04-06T03:27:43.098</t>
  </si>
  <si>
    <t>2023-04-06T03:27:44.585</t>
  </si>
  <si>
    <t>2023-04-06T03:27:45.755</t>
  </si>
  <si>
    <t>2023-04-06T03:27:48.776</t>
  </si>
  <si>
    <t>2023-04-06T03:27:54.929</t>
  </si>
  <si>
    <t>2023-04-06T03:27:56.132</t>
  </si>
  <si>
    <t>2023-04-06T03:27:59.145</t>
  </si>
  <si>
    <t>2023-04-06T03:28:00.169</t>
  </si>
  <si>
    <t>e1c23aeb-f908-404d-9f53-1d4c5c735d13</t>
  </si>
  <si>
    <t>2023-04-10T20:34:23.428</t>
  </si>
  <si>
    <t>2023-04-10T20:34:24.45</t>
  </si>
  <si>
    <t>2023-04-10T20:34:25.475</t>
  </si>
  <si>
    <t>e1ca7ad9-9699-4180-9c49-97e0e63a58fb</t>
  </si>
  <si>
    <t>2023-04-05T10:49:46.052</t>
  </si>
  <si>
    <t>2023-04-05T10:49:47.071</t>
  </si>
  <si>
    <t>2023-04-05T10:49:48.091</t>
  </si>
  <si>
    <t>2023-04-05T10:50:04.997</t>
  </si>
  <si>
    <t>2023-04-05T10:50:06.161</t>
  </si>
  <si>
    <t>2023-04-05T10:50:09.172</t>
  </si>
  <si>
    <t>2023-04-05T10:50:12.184</t>
  </si>
  <si>
    <t>2023-04-05T10:50:15.198</t>
  </si>
  <si>
    <t>2023-04-05T10:50:18.219</t>
  </si>
  <si>
    <t>2023-04-05T10:50:37.662</t>
  </si>
  <si>
    <t>2023-04-05T10:50:38.98</t>
  </si>
  <si>
    <t>2023-04-05T10:50:39.994</t>
  </si>
  <si>
    <t>2023-04-05T10:50:41.016</t>
  </si>
  <si>
    <t>e1ce9d27-0a34-487b-8b33-bca07dd95b84</t>
  </si>
  <si>
    <t>2023-04-08T23:02:34.638</t>
  </si>
  <si>
    <t>2023-04-08T23:02:35.661</t>
  </si>
  <si>
    <t>2023-04-08T23:02:36.682</t>
  </si>
  <si>
    <t>2023-04-08T23:02:45.152</t>
  </si>
  <si>
    <t>2023-04-08T23:02:46.33</t>
  </si>
  <si>
    <t>2023-04-08T23:02:51.305</t>
  </si>
  <si>
    <t>2023-04-08T23:02:52.473</t>
  </si>
  <si>
    <t>2023-04-08T23:02:55.484</t>
  </si>
  <si>
    <t>2023-04-08T23:02:56.509</t>
  </si>
  <si>
    <t>e1d2df9f-8ac0-4639-ba1f-9841c9da5d29</t>
  </si>
  <si>
    <t>2023-04-06T19:10:53.001</t>
  </si>
  <si>
    <t>2023-04-06T19:10:54.022</t>
  </si>
  <si>
    <t>2023-04-06T19:10:55.045</t>
  </si>
  <si>
    <t>2023-04-06T19:11:09.586</t>
  </si>
  <si>
    <t>2023-04-06T19:11:10.768</t>
  </si>
  <si>
    <t>e1d64ca8-5abb-490a-88f6-9851d9ec3bf4</t>
  </si>
  <si>
    <t>2023-04-06T07:02:18.901</t>
  </si>
  <si>
    <t>2023-04-06T07:02:19.921</t>
  </si>
  <si>
    <t>2023-04-06T07:02:20.944</t>
  </si>
  <si>
    <t>e1d7a930-064a-47f0-8baa-9bce9bd70c75</t>
  </si>
  <si>
    <t>2023-04-04T21:40:15.556</t>
  </si>
  <si>
    <t>2023-04-04T21:40:16.576</t>
  </si>
  <si>
    <t>2023-04-04T21:40:17.598</t>
  </si>
  <si>
    <t>2023-04-04T21:40:20.526</t>
  </si>
  <si>
    <t>2023-04-04T21:40:21.698</t>
  </si>
  <si>
    <t>2023-04-04T21:40:27.643</t>
  </si>
  <si>
    <t>2023-04-04T21:40:28.838</t>
  </si>
  <si>
    <t>2023-04-04T21:40:33.85</t>
  </si>
  <si>
    <t>2023-04-04T21:40:38.861</t>
  </si>
  <si>
    <t>2023-04-04T21:40:39.885</t>
  </si>
  <si>
    <t>e1dd0b0c-351d-48b1-804b-941be6dce1db</t>
  </si>
  <si>
    <t>2023-04-09T19:04:26.508</t>
  </si>
  <si>
    <t>2023-04-09T19:04:27.531</t>
  </si>
  <si>
    <t>2023-04-09T19:04:28.552</t>
  </si>
  <si>
    <t>2023-04-09T19:04:35.851</t>
  </si>
  <si>
    <t>2023-04-09T19:04:37.028</t>
  </si>
  <si>
    <t>2023-04-09T19:04:49.869</t>
  </si>
  <si>
    <t>2023-04-09T19:04:51.036</t>
  </si>
  <si>
    <t>2023-04-09T19:04:56.048</t>
  </si>
  <si>
    <t>2023-04-09T19:04:57.071</t>
  </si>
  <si>
    <t>2023-04-09T19:06:52.027</t>
  </si>
  <si>
    <t>2023-04-09T19:06:53.195</t>
  </si>
  <si>
    <t>2023-04-09T19:06:54.221</t>
  </si>
  <si>
    <t>2023-04-09T19:07:01.069</t>
  </si>
  <si>
    <t>2023-04-09T19:07:02.261</t>
  </si>
  <si>
    <t>2023-04-09T19:07:09.537</t>
  </si>
  <si>
    <t>2023-04-09T19:07:10.735</t>
  </si>
  <si>
    <t>2023-04-09T19:07:16.297</t>
  </si>
  <si>
    <t>2023-04-09T19:07:17.476</t>
  </si>
  <si>
    <t>e1ec3e11-1419-49fa-8890-5617a9374912</t>
  </si>
  <si>
    <t>2023-04-10T22:15:36.49</t>
  </si>
  <si>
    <t>2023-04-10T22:15:37.514</t>
  </si>
  <si>
    <t>2023-04-10T22:15:38.535</t>
  </si>
  <si>
    <t>2023-04-10T22:15:49.235</t>
  </si>
  <si>
    <t>2023-04-10T22:15:50.41</t>
  </si>
  <si>
    <t>2023-04-10T22:16:14.019</t>
  </si>
  <si>
    <t>2023-04-10T22:16:15.184</t>
  </si>
  <si>
    <t>2023-04-10T22:16:20.195</t>
  </si>
  <si>
    <t>2023-04-10T22:16:23.209</t>
  </si>
  <si>
    <t>2023-04-10T22:16:28.221</t>
  </si>
  <si>
    <t>2023-04-10T22:16:31.233</t>
  </si>
  <si>
    <t>2023-04-10T22:16:32.257</t>
  </si>
  <si>
    <t>e1fcd8e5-3c38-46e9-9cc0-b2e95bfac07b</t>
  </si>
  <si>
    <t>2023-04-11T06:37:46.68</t>
  </si>
  <si>
    <t>2023-04-11T06:37:47.701</t>
  </si>
  <si>
    <t>2023-04-11T06:37:48.724</t>
  </si>
  <si>
    <t>e202589d-782e-48d5-8577-6ea4cf90658c</t>
  </si>
  <si>
    <t>2023-04-10T21:27:48.112</t>
  </si>
  <si>
    <t>2023-04-10T21:27:49.132</t>
  </si>
  <si>
    <t>2023-04-10T21:27:50.154</t>
  </si>
  <si>
    <t>2023-04-10T21:28:16.205</t>
  </si>
  <si>
    <t>2023-04-10T21:28:17.38</t>
  </si>
  <si>
    <t>2023-04-10T21:28:38.384</t>
  </si>
  <si>
    <t>2023-04-10T21:28:39.558</t>
  </si>
  <si>
    <t>2023-04-10T21:28:44.57</t>
  </si>
  <si>
    <t>2023-04-10T21:28:45.592</t>
  </si>
  <si>
    <t>e20620de-308c-4bf6-a1cd-85eacc15e13e</t>
  </si>
  <si>
    <t>2023-04-04T21:15:04.815</t>
  </si>
  <si>
    <t>2023-04-04T21:15:05.833</t>
  </si>
  <si>
    <t>2023-04-04T21:15:06.853</t>
  </si>
  <si>
    <t>2023-04-04T21:15:15.23</t>
  </si>
  <si>
    <t>2023-04-04T21:15:16.442</t>
  </si>
  <si>
    <t>2023-04-04T21:15:22.727</t>
  </si>
  <si>
    <t>2023-04-04T21:15:23.901</t>
  </si>
  <si>
    <t>2023-04-04T21:15:32.93</t>
  </si>
  <si>
    <t>2023-04-04T21:15:34.195</t>
  </si>
  <si>
    <t>2023-04-04T21:15:39.207</t>
  </si>
  <si>
    <t>2023-04-04T21:15:42.219</t>
  </si>
  <si>
    <t>2023-04-04T21:15:47.23</t>
  </si>
  <si>
    <t>2023-04-04T21:15:50.241</t>
  </si>
  <si>
    <t>2023-04-04T21:15:51.266</t>
  </si>
  <si>
    <t>e2131055-a469-4d47-96bc-91d0bdb0d55d</t>
  </si>
  <si>
    <t>2023-04-04T17:32:44.115</t>
  </si>
  <si>
    <t>2023-04-04T17:32:45.135</t>
  </si>
  <si>
    <t>2023-04-04T17:32:46.158</t>
  </si>
  <si>
    <t>2023-04-04T17:32:52.795</t>
  </si>
  <si>
    <t>2023-04-04T17:32:54.066</t>
  </si>
  <si>
    <t>2023-04-04T17:33:05.06</t>
  </si>
  <si>
    <t>2023-04-04T17:33:06.218</t>
  </si>
  <si>
    <t>2023-04-04T17:33:11.229</t>
  </si>
  <si>
    <t>2023-04-04T17:33:16.24</t>
  </si>
  <si>
    <t>2023-04-04T17:33:17.265</t>
  </si>
  <si>
    <t>2023-04-04T17:33:31.499</t>
  </si>
  <si>
    <t>2023-04-04T17:33:32.652</t>
  </si>
  <si>
    <t>2023-04-04T17:33:33.675</t>
  </si>
  <si>
    <t>2023-04-04T17:33:42.968</t>
  </si>
  <si>
    <t>2023-04-04T17:33:44.135</t>
  </si>
  <si>
    <t>2023-04-04T17:33:53.416</t>
  </si>
  <si>
    <t>2023-04-04T17:33:54.579</t>
  </si>
  <si>
    <t>e213358c-2c46-4267-b3c1-bc4dc6843bb3</t>
  </si>
  <si>
    <t>2023-04-11T19:42:18.325</t>
  </si>
  <si>
    <t>2023-04-11T19:42:19.344</t>
  </si>
  <si>
    <t>2023-04-11T19:42:20.366</t>
  </si>
  <si>
    <t>e22385f3-a868-487a-8125-ad16308e3775</t>
  </si>
  <si>
    <t>2023-04-07T00:57:11.644</t>
  </si>
  <si>
    <t>2023-04-07T00:57:12.667</t>
  </si>
  <si>
    <t>2023-04-07T00:57:13.688</t>
  </si>
  <si>
    <t>2023-04-07T00:57:18.114</t>
  </si>
  <si>
    <t>2023-04-07T00:57:19.288</t>
  </si>
  <si>
    <t>2023-04-10T02:10:46.904</t>
  </si>
  <si>
    <t>2023-04-10T02:10:48.067</t>
  </si>
  <si>
    <t>2023-04-10T02:10:53.079</t>
  </si>
  <si>
    <t>2023-04-10T02:10:54.101</t>
  </si>
  <si>
    <t>2023-04-10T02:10:56.307</t>
  </si>
  <si>
    <t>2023-04-10T02:10:57.494</t>
  </si>
  <si>
    <t>2023-04-10T02:10:58.52</t>
  </si>
  <si>
    <t>e230276f-5462-47a4-a836-c4420983ae4d</t>
  </si>
  <si>
    <t>2023-04-10T23:51:00.828</t>
  </si>
  <si>
    <t>2023-04-10T23:51:01.851</t>
  </si>
  <si>
    <t>2023-04-10T23:51:02.87</t>
  </si>
  <si>
    <t>2023-04-10T23:51:09.401</t>
  </si>
  <si>
    <t>2023-04-10T23:51:10.575</t>
  </si>
  <si>
    <t>2023-04-10T23:59:42.12</t>
  </si>
  <si>
    <t>2023-04-10T23:59:43.304</t>
  </si>
  <si>
    <t>2023-04-10T23:59:48.317</t>
  </si>
  <si>
    <t>2023-04-10T23:59:49.34</t>
  </si>
  <si>
    <t>2023-04-11T00:00:04.193</t>
  </si>
  <si>
    <t>2023-04-11T00:00:05.213</t>
  </si>
  <si>
    <t>2023-04-11T00:00:06.235</t>
  </si>
  <si>
    <t>2023-04-11T00:00:08.627</t>
  </si>
  <si>
    <t>2023-04-11T00:00:09.843</t>
  </si>
  <si>
    <t>2023-04-11T00:00:11.558</t>
  </si>
  <si>
    <t>2023-04-11T00:00:12.764</t>
  </si>
  <si>
    <t>2023-04-11T00:00:15.282</t>
  </si>
  <si>
    <t>2023-04-11T00:00:16.469</t>
  </si>
  <si>
    <t>2023-04-11T00:00:19.49</t>
  </si>
  <si>
    <t>2023-04-11T00:00:24.923</t>
  </si>
  <si>
    <t>2023-04-11T00:00:26.514</t>
  </si>
  <si>
    <t>2023-04-11T00:00:29.44</t>
  </si>
  <si>
    <t>2023-04-11T00:00:30.655</t>
  </si>
  <si>
    <t>2023-04-11T00:00:33.667</t>
  </si>
  <si>
    <t>2023-04-11T00:00:34.691</t>
  </si>
  <si>
    <t>e234616c-72de-48d2-a05e-e5555da34135</t>
  </si>
  <si>
    <t>2023-04-04T03:17:30.889</t>
  </si>
  <si>
    <t>2023-04-04T03:17:31.907</t>
  </si>
  <si>
    <t>2023-04-04T03:17:32.928</t>
  </si>
  <si>
    <t>2023-04-04T03:17:37.439</t>
  </si>
  <si>
    <t>2023-04-04T03:17:38.652</t>
  </si>
  <si>
    <t>2023-04-04T03:17:44.157</t>
  </si>
  <si>
    <t>2023-04-04T03:17:45.523</t>
  </si>
  <si>
    <t>2023-04-04T03:17:50.534</t>
  </si>
  <si>
    <t>2023-04-04T03:17:53.546</t>
  </si>
  <si>
    <t>2023-04-04T03:17:58.557</t>
  </si>
  <si>
    <t>2023-04-04T03:18:01.569</t>
  </si>
  <si>
    <t>2023-04-04T03:18:02.596</t>
  </si>
  <si>
    <t>e23565e6-60b9-47fa-855e-b78968148507</t>
  </si>
  <si>
    <t>2023-04-05T08:02:17.501</t>
  </si>
  <si>
    <t>2023-04-05T08:02:18.522</t>
  </si>
  <si>
    <t>2023-04-05T08:02:19.543</t>
  </si>
  <si>
    <t>e23960e3-b108-435e-b055-232738219686</t>
  </si>
  <si>
    <t>2023-04-05T08:58:16.1</t>
  </si>
  <si>
    <t>2023-04-05T08:58:17.119</t>
  </si>
  <si>
    <t>2023-04-05T08:58:18.139</t>
  </si>
  <si>
    <t>2023-04-05T08:58:26.863</t>
  </si>
  <si>
    <t>2023-04-05T08:58:28.081</t>
  </si>
  <si>
    <t>2023-04-05T08:58:44.066</t>
  </si>
  <si>
    <t>2023-04-05T08:58:45.355</t>
  </si>
  <si>
    <t>2023-04-05T08:58:55.841</t>
  </si>
  <si>
    <t>2023-04-05T08:58:57.001</t>
  </si>
  <si>
    <t>2023-04-05T08:59:00.013</t>
  </si>
  <si>
    <t>2023-04-05T08:59:03.024</t>
  </si>
  <si>
    <t>2023-04-05T08:59:04.046</t>
  </si>
  <si>
    <t>e23b7529-9de0-4199-b949-61f883efb15b</t>
  </si>
  <si>
    <t>2023-04-09T02:13:32.979</t>
  </si>
  <si>
    <t>2023-04-09T02:13:34.001</t>
  </si>
  <si>
    <t>2023-04-09T02:13:35.025</t>
  </si>
  <si>
    <t>2023-04-09T02:13:41.674</t>
  </si>
  <si>
    <t>2023-04-09T02:13:42.852</t>
  </si>
  <si>
    <t>2023-04-09T02:13:55.08</t>
  </si>
  <si>
    <t>2023-04-09T02:13:56.246</t>
  </si>
  <si>
    <t>2023-04-09T02:14:01.257</t>
  </si>
  <si>
    <t>2023-04-09T02:14:06.268</t>
  </si>
  <si>
    <t>2023-04-09T02:14:07.292</t>
  </si>
  <si>
    <t>e24451da-3fac-4e6d-92ff-47de41e7da50</t>
  </si>
  <si>
    <t>2023-04-10T06:58:19.303</t>
  </si>
  <si>
    <t>2023-04-10T06:58:20.328</t>
  </si>
  <si>
    <t>2023-04-10T06:58:21.348</t>
  </si>
  <si>
    <t>e2482d10-e31c-49b2-b49a-767cd0e83928</t>
  </si>
  <si>
    <t>2023-04-06T04:39:26.776</t>
  </si>
  <si>
    <t>2023-04-06T04:39:27.796</t>
  </si>
  <si>
    <t>2023-04-06T04:39:28.817</t>
  </si>
  <si>
    <t>2023-04-06T04:39:33.868</t>
  </si>
  <si>
    <t>2023-04-06T04:39:35.038</t>
  </si>
  <si>
    <t>2023-04-06T04:39:51.536</t>
  </si>
  <si>
    <t>2023-04-06T04:39:52.817</t>
  </si>
  <si>
    <t>2023-04-06T04:39:55.828</t>
  </si>
  <si>
    <t>2023-04-06T04:39:56.853</t>
  </si>
  <si>
    <t>e24ca4f6-6e1d-4cea-8a31-c18eb4300538</t>
  </si>
  <si>
    <t>2023-04-05T03:32:16.623</t>
  </si>
  <si>
    <t>2023-04-05T03:32:17.642</t>
  </si>
  <si>
    <t>2023-04-05T03:32:18.664</t>
  </si>
  <si>
    <t>e2515d1e-2327-47ea-9ed8-cfb312552997</t>
  </si>
  <si>
    <t>2023-04-07T19:26:23.658</t>
  </si>
  <si>
    <t>2023-04-07T19:26:24.679</t>
  </si>
  <si>
    <t>2023-04-07T19:26:25.699</t>
  </si>
  <si>
    <t>2023-04-07T19:26:32.803</t>
  </si>
  <si>
    <t>2023-04-07T19:26:34.011</t>
  </si>
  <si>
    <t>2023-04-07T19:26:41.302</t>
  </si>
  <si>
    <t>2023-04-07T19:26:42.468</t>
  </si>
  <si>
    <t>2023-04-07T19:26:47.48</t>
  </si>
  <si>
    <t>2023-04-07T19:26:48.506</t>
  </si>
  <si>
    <t>e251daea-f718-4f10-a1e1-8754331b3e7d</t>
  </si>
  <si>
    <t>2023-04-11T11:12:47.354</t>
  </si>
  <si>
    <t>2023-04-11T11:12:48.375</t>
  </si>
  <si>
    <t>2023-04-11T11:12:49.397</t>
  </si>
  <si>
    <t>2023-04-11T11:13:03.603</t>
  </si>
  <si>
    <t>2023-04-11T11:13:04.781</t>
  </si>
  <si>
    <t>2023-04-11T11:13:25.309</t>
  </si>
  <si>
    <t>2023-04-11T11:13:26.466</t>
  </si>
  <si>
    <t>2023-04-11T11:13:27.478</t>
  </si>
  <si>
    <t>2023-04-11T11:13:28.504</t>
  </si>
  <si>
    <t>2023-04-11T11:16:41.317</t>
  </si>
  <si>
    <t>2023-04-11T11:16:42.482</t>
  </si>
  <si>
    <t>2023-04-11T11:16:43.507</t>
  </si>
  <si>
    <t>2023-04-11T11:16:47.545</t>
  </si>
  <si>
    <t>2023-04-11T11:16:48.72</t>
  </si>
  <si>
    <t>2023-04-11T11:17:09.573</t>
  </si>
  <si>
    <t>2023-04-11T11:17:10.741</t>
  </si>
  <si>
    <t>2023-04-11T11:17:17.764</t>
  </si>
  <si>
    <t>2023-04-11T11:17:18.925</t>
  </si>
  <si>
    <t>2023-04-11T11:17:23.937</t>
  </si>
  <si>
    <t>2023-04-11T11:17:26.951</t>
  </si>
  <si>
    <t>2023-04-11T11:17:31.963</t>
  </si>
  <si>
    <t>2023-04-11T11:17:34.975</t>
  </si>
  <si>
    <t>2023-04-11T11:17:35.999</t>
  </si>
  <si>
    <t>e25f197f-ce8f-4272-8051-36cce24fe0e8</t>
  </si>
  <si>
    <t>2023-04-11T03:12:14.239</t>
  </si>
  <si>
    <t>2023-04-11T03:12:15.258</t>
  </si>
  <si>
    <t>2023-04-11T03:12:16.279</t>
  </si>
  <si>
    <t>2023-04-11T03:12:19.973</t>
  </si>
  <si>
    <t>2023-04-11T03:12:21.154</t>
  </si>
  <si>
    <t>2023-04-11T03:12:29.15</t>
  </si>
  <si>
    <t>2023-04-11T03:12:30.327</t>
  </si>
  <si>
    <t>2023-04-11T03:12:42.645</t>
  </si>
  <si>
    <t>2023-04-11T03:12:43.822</t>
  </si>
  <si>
    <t>2023-04-11T03:12:46.833</t>
  </si>
  <si>
    <t>2023-04-11T03:12:47.857</t>
  </si>
  <si>
    <t>2023-04-11T03:12:52.633</t>
  </si>
  <si>
    <t>2023-04-11T03:12:53.882</t>
  </si>
  <si>
    <t>2023-04-11T03:12:54.907</t>
  </si>
  <si>
    <t>2023-04-11T03:13:40.181</t>
  </si>
  <si>
    <t>2023-04-11T03:13:41.384</t>
  </si>
  <si>
    <t>e25fd35b-f886-4a9a-850c-17f19bd8f359</t>
  </si>
  <si>
    <t>2023-04-08T03:18:22.705</t>
  </si>
  <si>
    <t>2023-04-08T03:18:23.73</t>
  </si>
  <si>
    <t>2023-04-08T03:18:24.752</t>
  </si>
  <si>
    <t>2023-04-08T03:18:34.346</t>
  </si>
  <si>
    <t>2023-04-08T03:18:35.559</t>
  </si>
  <si>
    <t>2023-04-08T03:18:43.722</t>
  </si>
  <si>
    <t>2023-04-08T03:18:44.91</t>
  </si>
  <si>
    <t>2023-04-08T03:18:49.97</t>
  </si>
  <si>
    <t>2023-04-08T03:18:51.137</t>
  </si>
  <si>
    <t>2023-04-08T03:18:52.149</t>
  </si>
  <si>
    <t>2023-04-08T03:18:54.176</t>
  </si>
  <si>
    <t>2023-04-08T03:20:06.33</t>
  </si>
  <si>
    <t>2023-04-08T03:20:07.505</t>
  </si>
  <si>
    <t>2023-04-08T03:20:10.516</t>
  </si>
  <si>
    <t>2023-04-08T03:20:11.542</t>
  </si>
  <si>
    <t>2023-04-08T03:20:17.15</t>
  </si>
  <si>
    <t>2023-04-08T03:20:18.315</t>
  </si>
  <si>
    <t>2023-04-08T03:20:19.34</t>
  </si>
  <si>
    <t>2023-04-08T03:20:26.669</t>
  </si>
  <si>
    <t>2023-04-08T03:20:27.846</t>
  </si>
  <si>
    <t>e2653926-c644-46f6-9cba-c0684fc5e160</t>
  </si>
  <si>
    <t>2023-04-05T23:20:25.041</t>
  </si>
  <si>
    <t>2023-04-05T23:20:26.061</t>
  </si>
  <si>
    <t>2023-04-05T23:20:27.083</t>
  </si>
  <si>
    <t>2023-04-05T23:20:31.269</t>
  </si>
  <si>
    <t>2023-04-05T23:20:32.452</t>
  </si>
  <si>
    <t>2023-04-05T23:20:49.29</t>
  </si>
  <si>
    <t>2023-04-05T23:20:50.452</t>
  </si>
  <si>
    <t>2023-04-05T23:20:55.467</t>
  </si>
  <si>
    <t>2023-04-05T23:21:00.478</t>
  </si>
  <si>
    <t>2023-04-05T23:21:01.504</t>
  </si>
  <si>
    <t>e26753bb-1fbd-4cc1-bf89-db6c602abfe5</t>
  </si>
  <si>
    <t>2023-04-04T21:21:52.809</t>
  </si>
  <si>
    <t>2023-04-04T21:21:53.828</t>
  </si>
  <si>
    <t>2023-04-04T21:21:54.847</t>
  </si>
  <si>
    <t>2023-04-04T21:22:16.726</t>
  </si>
  <si>
    <t>2023-04-04T21:22:17.957</t>
  </si>
  <si>
    <t>2023-04-04T21:22:18.805</t>
  </si>
  <si>
    <t>2023-04-04T21:22:20.079</t>
  </si>
  <si>
    <t>2023-04-04T21:22:21.102</t>
  </si>
  <si>
    <t>e269ba9c-d14f-4d94-933d-d66ef813cbb5</t>
  </si>
  <si>
    <t>2023-04-06T03:08:28.758</t>
  </si>
  <si>
    <t>2023-04-06T03:08:29.778</t>
  </si>
  <si>
    <t>2023-04-06T03:08:30.803</t>
  </si>
  <si>
    <t>2023-04-06T03:08:31.351</t>
  </si>
  <si>
    <t>2023-04-06T03:08:32.529</t>
  </si>
  <si>
    <t>2023-04-06T03:08:33.527</t>
  </si>
  <si>
    <t>2023-04-06T03:08:34.69</t>
  </si>
  <si>
    <t>2023-04-06T03:08:37.701</t>
  </si>
  <si>
    <t>2023-04-06T03:08:40.722</t>
  </si>
  <si>
    <t>e26e316a-d785-4f8c-8f83-78747f856de7</t>
  </si>
  <si>
    <t>2023-04-04T10:13:24.755</t>
  </si>
  <si>
    <t>2023-04-04T10:13:25.774</t>
  </si>
  <si>
    <t>2023-04-04T10:13:26.794</t>
  </si>
  <si>
    <t>e271c2f8-fe37-421d-915f-c3d6cd4bae4c</t>
  </si>
  <si>
    <t>2023-04-05T22:36:01.339</t>
  </si>
  <si>
    <t>2023-04-05T22:36:02.376</t>
  </si>
  <si>
    <t>2023-04-05T22:36:03.407</t>
  </si>
  <si>
    <t>e27306c8-ecb7-47e3-b7d4-e27ad826d423</t>
  </si>
  <si>
    <t>2023-04-10T20:03:52.394</t>
  </si>
  <si>
    <t>2023-04-10T20:03:53.436</t>
  </si>
  <si>
    <t>2023-04-10T20:03:54.447</t>
  </si>
  <si>
    <t>2023-04-10T20:03:56.469</t>
  </si>
  <si>
    <t>e27e9659-6eae-45b8-a706-baf3961aa56a</t>
  </si>
  <si>
    <t>2023-04-05T10:22:36.619</t>
  </si>
  <si>
    <t>2023-04-05T10:22:37.637</t>
  </si>
  <si>
    <t>2023-04-05T10:22:38.662</t>
  </si>
  <si>
    <t>2023-04-05T10:22:46.808</t>
  </si>
  <si>
    <t>2023-04-05T10:22:47.981</t>
  </si>
  <si>
    <t>2023-04-05T10:23:16.314</t>
  </si>
  <si>
    <t>2023-04-05T10:23:17.505</t>
  </si>
  <si>
    <t>2023-04-05T10:23:37.494</t>
  </si>
  <si>
    <t>2023-04-05T10:23:38.659</t>
  </si>
  <si>
    <t>2023-04-05T10:23:43.669</t>
  </si>
  <si>
    <t>2023-04-05T10:23:46.682</t>
  </si>
  <si>
    <t>2023-04-05T10:23:51.694</t>
  </si>
  <si>
    <t>2023-04-05T10:23:54.705</t>
  </si>
  <si>
    <t>2023-04-05T10:23:55.73</t>
  </si>
  <si>
    <t>e282979d-7660-4ef7-a9d9-286f30660c3b</t>
  </si>
  <si>
    <t>2023-04-11T04:19:02.859</t>
  </si>
  <si>
    <t>2023-04-11T04:19:03.88</t>
  </si>
  <si>
    <t>2023-04-11T04:19:04.902</t>
  </si>
  <si>
    <t>2023-04-11T04:19:07.628</t>
  </si>
  <si>
    <t>2023-04-11T04:19:08.846</t>
  </si>
  <si>
    <t>2023-04-11T04:19:27.39</t>
  </si>
  <si>
    <t>2023-04-11T04:19:28.565</t>
  </si>
  <si>
    <t>2023-04-11T04:19:36.197</t>
  </si>
  <si>
    <t>2023-04-11T04:19:37.373</t>
  </si>
  <si>
    <t>2023-04-11T04:19:40.386</t>
  </si>
  <si>
    <t>2023-04-11T04:19:41.412</t>
  </si>
  <si>
    <t>2023-04-11T04:19:54.529</t>
  </si>
  <si>
    <t>2023-04-11T04:19:55.698</t>
  </si>
  <si>
    <t>2023-04-11T04:19:56.723</t>
  </si>
  <si>
    <t>2023-04-11T04:20:10.093</t>
  </si>
  <si>
    <t>2023-04-11T04:20:11.368</t>
  </si>
  <si>
    <t>2023-04-11T04:20:17.464</t>
  </si>
  <si>
    <t>2023-04-11T04:20:18.663</t>
  </si>
  <si>
    <t>2023-04-11T04:20:26.783</t>
  </si>
  <si>
    <t>2023-04-11T04:20:27.949</t>
  </si>
  <si>
    <t>2023-04-11T04:20:32.961</t>
  </si>
  <si>
    <t>2023-04-11T04:20:33.982</t>
  </si>
  <si>
    <t>2023-04-11T04:20:48.083</t>
  </si>
  <si>
    <t>2023-04-11T04:20:49.241</t>
  </si>
  <si>
    <t>2023-04-11T04:20:50.266</t>
  </si>
  <si>
    <t>e287a603-4e20-48cb-a39e-ef0bed75ca55</t>
  </si>
  <si>
    <t>2023-04-04T19:11:13.126</t>
  </si>
  <si>
    <t>2023-04-04T19:11:14.147</t>
  </si>
  <si>
    <t>2023-04-04T19:11:15.171</t>
  </si>
  <si>
    <t>2023-04-04T19:11:22.385</t>
  </si>
  <si>
    <t>2023-04-04T19:11:23.568</t>
  </si>
  <si>
    <t>2023-04-04T19:11:28.739</t>
  </si>
  <si>
    <t>2023-04-04T19:11:30</t>
  </si>
  <si>
    <t>2023-04-04T19:11:44.5</t>
  </si>
  <si>
    <t>2023-04-04T19:11:45.68</t>
  </si>
  <si>
    <t>2023-04-04T19:11:50.692</t>
  </si>
  <si>
    <t>2023-04-04T19:11:55.703</t>
  </si>
  <si>
    <t>2023-04-04T19:11:56.728</t>
  </si>
  <si>
    <t>2023-04-04T19:11:59.25</t>
  </si>
  <si>
    <t>2023-04-04T19:12:00.466</t>
  </si>
  <si>
    <t>2023-04-04T19:12:01.492</t>
  </si>
  <si>
    <t>2023-04-04T19:12:03.931</t>
  </si>
  <si>
    <t>2023-04-04T19:12:05.217</t>
  </si>
  <si>
    <t>2023-04-04T19:12:11.783</t>
  </si>
  <si>
    <t>2023-04-04T19:12:12.98</t>
  </si>
  <si>
    <t>2023-04-04T19:12:15.992</t>
  </si>
  <si>
    <t>2023-04-04T19:12:17.02</t>
  </si>
  <si>
    <t>e288c1d5-965a-469f-be61-59437baa9c4e</t>
  </si>
  <si>
    <t>2023-04-06T04:38:29.053</t>
  </si>
  <si>
    <t>2023-04-06T04:38:30.075</t>
  </si>
  <si>
    <t>2023-04-06T04:38:31.097</t>
  </si>
  <si>
    <t>2023-04-06T04:38:40.659</t>
  </si>
  <si>
    <t>2023-04-06T04:38:41.912</t>
  </si>
  <si>
    <t>2023-04-06T04:38:49.163</t>
  </si>
  <si>
    <t>2023-04-06T04:38:50.468</t>
  </si>
  <si>
    <t>2023-04-06T04:38:55.479</t>
  </si>
  <si>
    <t>2023-04-06T04:38:58.492</t>
  </si>
  <si>
    <t>2023-04-06T04:39:03.504</t>
  </si>
  <si>
    <t>2023-04-06T04:39:06.517</t>
  </si>
  <si>
    <t>2023-04-06T04:39:07.541</t>
  </si>
  <si>
    <t>e2949589-98b8-41b4-9a5f-40a14d4b625e</t>
  </si>
  <si>
    <t>2023-04-08T00:14:32.335</t>
  </si>
  <si>
    <t>2023-04-08T00:14:33.355</t>
  </si>
  <si>
    <t>2023-04-08T00:14:34.376</t>
  </si>
  <si>
    <t>2023-04-08T00:14:37.857</t>
  </si>
  <si>
    <t>2023-04-08T00:14:39.036</t>
  </si>
  <si>
    <t>2023-04-08T00:14:44.297</t>
  </si>
  <si>
    <t>2023-04-08T00:14:45.775</t>
  </si>
  <si>
    <t>2023-04-08T00:14:48.202</t>
  </si>
  <si>
    <t>2023-04-08T00:14:49.396</t>
  </si>
  <si>
    <t>2023-04-08T00:14:52.417</t>
  </si>
  <si>
    <t>2023-04-08T00:14:55.053</t>
  </si>
  <si>
    <t>2023-04-08T00:14:56.23</t>
  </si>
  <si>
    <t>2023-04-08T00:15:08.573</t>
  </si>
  <si>
    <t>2023-04-08T00:15:09.791</t>
  </si>
  <si>
    <t>2023-04-08T00:15:12.804</t>
  </si>
  <si>
    <t>2023-04-08T00:15:13.827</t>
  </si>
  <si>
    <t>e295d35b-f060-474f-9ae2-fe7f3ff45b9f</t>
  </si>
  <si>
    <t>2023-04-06T01:29:04.884</t>
  </si>
  <si>
    <t>2023-04-06T01:29:05.905</t>
  </si>
  <si>
    <t>2023-04-06T01:29:06.926</t>
  </si>
  <si>
    <t>2023-04-06T01:29:18.578</t>
  </si>
  <si>
    <t>2023-04-06T01:29:19.927</t>
  </si>
  <si>
    <t>2023-04-06T01:30:02.909</t>
  </si>
  <si>
    <t>2023-04-06T01:30:06.224</t>
  </si>
  <si>
    <t>2023-04-06T01:30:09.236</t>
  </si>
  <si>
    <t>2023-04-06T01:30:10.26</t>
  </si>
  <si>
    <t>2023-04-06T01:30:19.567</t>
  </si>
  <si>
    <t>2023-04-06T01:30:20.841</t>
  </si>
  <si>
    <t>2023-04-06T01:30:21.865</t>
  </si>
  <si>
    <t>e29605f8-d0ec-4aff-b703-ae094afd45ff</t>
  </si>
  <si>
    <t>2023-04-07T19:02:13.653</t>
  </si>
  <si>
    <t>2023-04-07T19:02:14.68</t>
  </si>
  <si>
    <t>2023-04-07T19:02:15.702</t>
  </si>
  <si>
    <t>2023-04-07T19:02:30.626</t>
  </si>
  <si>
    <t>2023-04-07T19:02:31.805</t>
  </si>
  <si>
    <t>2023-04-07T19:02:52.056</t>
  </si>
  <si>
    <t>2023-04-07T19:02:53.231</t>
  </si>
  <si>
    <t>e2962c28-bfb9-4d63-bcd7-87153ce55973</t>
  </si>
  <si>
    <t>2023-04-07T22:21:32.335</t>
  </si>
  <si>
    <t>2023-04-07T22:21:33.358</t>
  </si>
  <si>
    <t>2023-04-07T22:21:34.379</t>
  </si>
  <si>
    <t>2023-04-07T22:21:49.915</t>
  </si>
  <si>
    <t>2023-04-07T22:21:51.089</t>
  </si>
  <si>
    <t>2023-04-07T22:22:50.034</t>
  </si>
  <si>
    <t>2023-04-07T22:22:51.198</t>
  </si>
  <si>
    <t>2023-04-07T22:22:56.21</t>
  </si>
  <si>
    <t>2023-04-07T22:23:01.221</t>
  </si>
  <si>
    <t>2023-04-07T22:23:02.246</t>
  </si>
  <si>
    <t>2023-04-07T22:23:20.252</t>
  </si>
  <si>
    <t>2023-04-07T22:23:21.53</t>
  </si>
  <si>
    <t>2023-04-07T22:23:22.555</t>
  </si>
  <si>
    <t>2023-04-07T22:23:44.092</t>
  </si>
  <si>
    <t>2023-04-07T22:23:45.267</t>
  </si>
  <si>
    <t>2023-04-07T23:00:18.944</t>
  </si>
  <si>
    <t>2023-04-07T23:00:20.146</t>
  </si>
  <si>
    <t>2023-04-07T23:00:25.158</t>
  </si>
  <si>
    <t>2023-04-07T23:00:26.18</t>
  </si>
  <si>
    <t>2023-04-07T23:01:57.045</t>
  </si>
  <si>
    <t>2023-04-07T23:01:58.209</t>
  </si>
  <si>
    <t>2023-04-07T23:01:59.238</t>
  </si>
  <si>
    <t>2023-04-07T23:02:08.203</t>
  </si>
  <si>
    <t>2023-04-07T23:02:09.382</t>
  </si>
  <si>
    <t>2023-04-07T23:02:46.052</t>
  </si>
  <si>
    <t>2023-04-07T23:02:47.252</t>
  </si>
  <si>
    <t>2023-04-07T23:02:52.265</t>
  </si>
  <si>
    <t>2023-04-07T23:02:53.292</t>
  </si>
  <si>
    <t>2023-04-07T23:02:58.782</t>
  </si>
  <si>
    <t>2023-04-07T23:02:59.95</t>
  </si>
  <si>
    <t>2023-04-07T23:03:00.976</t>
  </si>
  <si>
    <t>2023-04-09T22:39:43.428</t>
  </si>
  <si>
    <t>2023-04-09T22:39:44.638</t>
  </si>
  <si>
    <t>2023-04-09T22:40:10.458</t>
  </si>
  <si>
    <t>2023-04-09T22:40:11.919</t>
  </si>
  <si>
    <t>2023-04-09T22:40:16.931</t>
  </si>
  <si>
    <t>2023-04-09T22:40:17.955</t>
  </si>
  <si>
    <t>2023-04-09T22:40:38.822</t>
  </si>
  <si>
    <t>2023-04-09T22:40:40.07</t>
  </si>
  <si>
    <t>2023-04-09T22:40:41.096</t>
  </si>
  <si>
    <t>e299477c-d28f-4d5a-8a53-82b5b7d151ff</t>
  </si>
  <si>
    <t>2023-04-06T04:59:35.664</t>
  </si>
  <si>
    <t>2023-04-06T04:59:36.822</t>
  </si>
  <si>
    <t>2023-04-06T04:59:37.851</t>
  </si>
  <si>
    <t>2023-04-06T04:59:39.627</t>
  </si>
  <si>
    <t>2023-04-06T04:59:40.802</t>
  </si>
  <si>
    <t>2023-04-06T04:59:53.668</t>
  </si>
  <si>
    <t>2023-04-06T04:59:54.894</t>
  </si>
  <si>
    <t>2023-04-06T04:59:59.906</t>
  </si>
  <si>
    <t>2023-04-06T05:00:04.917</t>
  </si>
  <si>
    <t>2023-04-06T05:00:05.945</t>
  </si>
  <si>
    <t>e2994fd3-e576-49e5-a425-f88fb7ed9080</t>
  </si>
  <si>
    <t>2023-04-07T23:09:16.463</t>
  </si>
  <si>
    <t>2023-04-07T23:09:17.486</t>
  </si>
  <si>
    <t>2023-04-07T23:09:18.509</t>
  </si>
  <si>
    <t>e299f29b-0a55-47e4-9b2f-f8c7796614bd</t>
  </si>
  <si>
    <t>2023-04-04T23:32:44.142</t>
  </si>
  <si>
    <t>2023-04-04T23:32:45.161</t>
  </si>
  <si>
    <t>2023-04-04T23:32:46.184</t>
  </si>
  <si>
    <t>e29f78f4-1909-4cf4-bf7e-ae88753b0cd3</t>
  </si>
  <si>
    <t>2023-04-04T16:51:01.698</t>
  </si>
  <si>
    <t>2023-04-04T16:51:02.718</t>
  </si>
  <si>
    <t>2023-04-04T16:51:03.74</t>
  </si>
  <si>
    <t>e2a6d6a7-0f8d-44c9-a90a-289b399d58cf</t>
  </si>
  <si>
    <t>2023-04-05T00:01:43.043</t>
  </si>
  <si>
    <t>2023-04-05T00:01:44.061</t>
  </si>
  <si>
    <t>2023-04-05T00:01:45.082</t>
  </si>
  <si>
    <t>e2a99d2a-caf9-4261-a2db-6cee8d42d58d</t>
  </si>
  <si>
    <t>2023-04-04T21:59:32.081</t>
  </si>
  <si>
    <t>2023-04-04T21:59:33.101</t>
  </si>
  <si>
    <t>2023-04-04T21:59:34.123</t>
  </si>
  <si>
    <t>2023-04-04T21:59:37.904</t>
  </si>
  <si>
    <t>2023-04-04T21:59:39.107</t>
  </si>
  <si>
    <t>2023-04-04T21:59:52.011</t>
  </si>
  <si>
    <t>2023-04-04T21:59:53.177</t>
  </si>
  <si>
    <t>2023-04-04T21:59:58.19</t>
  </si>
  <si>
    <t>2023-04-04T21:59:59.212</t>
  </si>
  <si>
    <t>2023-04-04T23:04:35.569</t>
  </si>
  <si>
    <t>2023-04-04T23:04:36.808</t>
  </si>
  <si>
    <t>2023-04-04T23:04:37.83</t>
  </si>
  <si>
    <t>e2b38695-1888-4e7f-8088-afa8eb82356d</t>
  </si>
  <si>
    <t>2023-04-10T01:00:49.634</t>
  </si>
  <si>
    <t>2023-04-10T01:00:50.658</t>
  </si>
  <si>
    <t>2023-04-10T01:00:51.68</t>
  </si>
  <si>
    <t>2023-04-10T01:01:06.339</t>
  </si>
  <si>
    <t>2023-04-10T01:01:07.944</t>
  </si>
  <si>
    <t>2023-04-10T01:01:25.7</t>
  </si>
  <si>
    <t>2023-04-10T01:01:27.045</t>
  </si>
  <si>
    <t>2023-04-10T06:05:33.891</t>
  </si>
  <si>
    <t>2023-04-10T06:05:35.188</t>
  </si>
  <si>
    <t>2023-04-10T06:05:44.771</t>
  </si>
  <si>
    <t>2023-04-10T06:05:46.93</t>
  </si>
  <si>
    <t>2023-04-10T06:05:47.955</t>
  </si>
  <si>
    <t>e2bc9b0a-5063-4a0e-89b0-16dc67b55f90</t>
  </si>
  <si>
    <t>2023-04-10T22:18:30.405</t>
  </si>
  <si>
    <t>2023-04-10T22:18:31.426</t>
  </si>
  <si>
    <t>2023-04-10T22:18:32.447</t>
  </si>
  <si>
    <t>2023-04-10T22:18:37.991</t>
  </si>
  <si>
    <t>2023-04-10T22:18:39.281</t>
  </si>
  <si>
    <t>2023-04-10T22:19:05.964</t>
  </si>
  <si>
    <t>2023-04-10T22:19:07.182</t>
  </si>
  <si>
    <t>2023-04-10T22:19:10.518</t>
  </si>
  <si>
    <t>2023-04-10T22:19:11.974</t>
  </si>
  <si>
    <t>2023-04-10T22:19:14.996</t>
  </si>
  <si>
    <t>2023-04-10T22:19:42.051</t>
  </si>
  <si>
    <t>2023-04-10T22:19:43.247</t>
  </si>
  <si>
    <t>2023-04-10T22:19:50.791</t>
  </si>
  <si>
    <t>2023-04-10T22:19:51.962</t>
  </si>
  <si>
    <t>2023-04-10T22:19:54.977</t>
  </si>
  <si>
    <t>2023-04-10T22:19:56.003</t>
  </si>
  <si>
    <t>e2c5edbf-baf0-4a60-8cda-63fbcf8e0225</t>
  </si>
  <si>
    <t>2023-04-11T04:13:17.808</t>
  </si>
  <si>
    <t>2023-04-11T04:13:18.829</t>
  </si>
  <si>
    <t>2023-04-11T04:13:19.849</t>
  </si>
  <si>
    <t>2023-04-11T04:13:21.973</t>
  </si>
  <si>
    <t>2023-04-11T04:13:23.147</t>
  </si>
  <si>
    <t>2023-04-11T04:13:31.736</t>
  </si>
  <si>
    <t>2023-04-11T04:13:32.908</t>
  </si>
  <si>
    <t>2023-04-11T04:13:42.234</t>
  </si>
  <si>
    <t>2023-04-11T04:13:43.398</t>
  </si>
  <si>
    <t>2023-04-11T04:13:44.411</t>
  </si>
  <si>
    <t>2023-04-11T04:13:46.432</t>
  </si>
  <si>
    <t>2023-04-11T04:14:11.323</t>
  </si>
  <si>
    <t>2023-04-11T04:14:12.602</t>
  </si>
  <si>
    <t>2023-04-11T04:14:15.613</t>
  </si>
  <si>
    <t>2023-04-11T04:14:16.637</t>
  </si>
  <si>
    <t>2023-04-11T04:14:21.674</t>
  </si>
  <si>
    <t>2023-04-11T04:14:22.829</t>
  </si>
  <si>
    <t>2023-04-11T04:14:23.851</t>
  </si>
  <si>
    <t>2023-04-11T04:14:27.684</t>
  </si>
  <si>
    <t>2023-04-11T04:14:28.854</t>
  </si>
  <si>
    <t>2023-04-11T04:14:31.207</t>
  </si>
  <si>
    <t>2023-04-11T04:14:32.375</t>
  </si>
  <si>
    <t>2023-04-11T04:14:37.932</t>
  </si>
  <si>
    <t>2023-04-11T04:14:39.112</t>
  </si>
  <si>
    <t>2023-04-11T04:14:42.131</t>
  </si>
  <si>
    <t>2023-04-11T04:15:10.751</t>
  </si>
  <si>
    <t>2023-04-11T04:15:11.93</t>
  </si>
  <si>
    <t>2023-04-11T04:15:15.529</t>
  </si>
  <si>
    <t>2023-04-11T04:15:16.796</t>
  </si>
  <si>
    <t>2023-04-11T04:15:19.816</t>
  </si>
  <si>
    <t>2023-04-11T04:15:20.84</t>
  </si>
  <si>
    <t>e2c690a6-6d03-43db-a055-cded826d5547</t>
  </si>
  <si>
    <t>2023-04-04T04:53:29.395</t>
  </si>
  <si>
    <t>2023-04-04T04:53:30.557</t>
  </si>
  <si>
    <t>2023-04-04T04:53:31.581</t>
  </si>
  <si>
    <t>2023-04-04T04:53:34.131</t>
  </si>
  <si>
    <t>2023-04-04T04:53:35.335</t>
  </si>
  <si>
    <t>2023-04-04T04:53:46.251</t>
  </si>
  <si>
    <t>2023-04-04T04:53:47.521</t>
  </si>
  <si>
    <t>2023-04-04T04:53:52.533</t>
  </si>
  <si>
    <t>2023-04-04T04:53:57.544</t>
  </si>
  <si>
    <t>2023-04-04T04:53:58.567</t>
  </si>
  <si>
    <t>2023-04-05T00:00:58.139</t>
  </si>
  <si>
    <t>2023-04-05T00:00:59.322</t>
  </si>
  <si>
    <t>2023-04-05T00:01:00.358</t>
  </si>
  <si>
    <t>2023-04-05T00:01:03.108</t>
  </si>
  <si>
    <t>2023-04-05T00:01:04.282</t>
  </si>
  <si>
    <t>2023-04-05T00:01:19.01</t>
  </si>
  <si>
    <t>2023-04-05T00:01:20.182</t>
  </si>
  <si>
    <t>2023-04-05T00:01:25.193</t>
  </si>
  <si>
    <t>2023-04-05T00:01:30.204</t>
  </si>
  <si>
    <t>2023-04-05T00:01:31.226</t>
  </si>
  <si>
    <t>2023-04-05T00:01:33.934</t>
  </si>
  <si>
    <t>2023-04-05T00:01:35.159</t>
  </si>
  <si>
    <t>2023-04-05T00:01:36.183</t>
  </si>
  <si>
    <t>2023-04-05T00:01:43.356</t>
  </si>
  <si>
    <t>2023-04-05T00:01:44.528</t>
  </si>
  <si>
    <t>2023-04-05T00:01:49.093</t>
  </si>
  <si>
    <t>2023-04-05T00:01:50.251</t>
  </si>
  <si>
    <t>2023-04-05T00:01:53.262</t>
  </si>
  <si>
    <t>2023-04-05T00:01:54.286</t>
  </si>
  <si>
    <t>e2cff8a7-7d1b-4a52-9733-08cb11aadedc</t>
  </si>
  <si>
    <t>2023-04-10T20:40:43.552</t>
  </si>
  <si>
    <t>2023-04-10T20:40:44.572</t>
  </si>
  <si>
    <t>2023-04-10T20:40:45.593</t>
  </si>
  <si>
    <t>2023-04-10T21:15:39.466</t>
  </si>
  <si>
    <t>2023-04-10T21:15:40.652</t>
  </si>
  <si>
    <t>2023-04-10T21:15:43.665</t>
  </si>
  <si>
    <t>2023-04-10T21:15:46.677</t>
  </si>
  <si>
    <t>2023-04-10T21:15:49.69</t>
  </si>
  <si>
    <t>2023-04-10T21:15:52.711</t>
  </si>
  <si>
    <t>2023-04-10T21:16:13.401</t>
  </si>
  <si>
    <t>2023-04-10T21:16:14.6</t>
  </si>
  <si>
    <t>2023-04-10T21:16:15.614</t>
  </si>
  <si>
    <t>2023-04-10T21:16:16.64</t>
  </si>
  <si>
    <t>e2d2470a-e9c2-429b-877d-c73fa35864b7</t>
  </si>
  <si>
    <t>2023-04-04T20:06:12.573</t>
  </si>
  <si>
    <t>2023-04-04T20:06:13.594</t>
  </si>
  <si>
    <t>2023-04-04T20:06:14.614</t>
  </si>
  <si>
    <t>2023-04-04T20:06:18.085</t>
  </si>
  <si>
    <t>2023-04-04T20:06:19.265</t>
  </si>
  <si>
    <t>2023-04-04T20:06:27.289</t>
  </si>
  <si>
    <t>2023-04-04T20:06:28.451</t>
  </si>
  <si>
    <t>2023-04-04T20:06:33.476</t>
  </si>
  <si>
    <t>2023-04-04T20:06:38.486</t>
  </si>
  <si>
    <t>2023-04-04T20:06:39.508</t>
  </si>
  <si>
    <t>2023-04-04T20:06:41.915</t>
  </si>
  <si>
    <t>2023-04-04T20:06:43.074</t>
  </si>
  <si>
    <t>2023-04-04T20:06:44.099</t>
  </si>
  <si>
    <t>2023-04-04T20:06:49.461</t>
  </si>
  <si>
    <t>2023-04-04T20:06:50.639</t>
  </si>
  <si>
    <t>2023-04-04T20:07:00.17</t>
  </si>
  <si>
    <t>2023-04-04T20:07:01.376</t>
  </si>
  <si>
    <t>2023-04-04T20:07:06.387</t>
  </si>
  <si>
    <t>2023-04-04T20:07:07.41</t>
  </si>
  <si>
    <t>e2dd035a-7f9d-46e2-87f9-1a1b34f1403b</t>
  </si>
  <si>
    <t>2023-04-08T01:04:07.254</t>
  </si>
  <si>
    <t>2023-04-08T01:04:08.275</t>
  </si>
  <si>
    <t>2023-04-08T01:04:09.297</t>
  </si>
  <si>
    <t>e2f233a0-ef79-442e-aa3d-679586cd638d</t>
  </si>
  <si>
    <t>2023-04-04T06:54:15.135</t>
  </si>
  <si>
    <t>2023-04-04T06:54:16.157</t>
  </si>
  <si>
    <t>2023-04-04T06:54:17.177</t>
  </si>
  <si>
    <t>2023-04-04T06:54:21.697</t>
  </si>
  <si>
    <t>2023-04-04T06:54:23.037</t>
  </si>
  <si>
    <t>2023-04-04T06:55:02.358</t>
  </si>
  <si>
    <t>2023-04-04T06:55:03.548</t>
  </si>
  <si>
    <t>2023-04-04T06:55:08.559</t>
  </si>
  <si>
    <t>2023-04-04T06:55:13.57</t>
  </si>
  <si>
    <t>2023-04-04T06:55:14.593</t>
  </si>
  <si>
    <t>e2f47706-981f-4be8-97d0-9100f7dbc399</t>
  </si>
  <si>
    <t>2023-04-11T03:08:22.031</t>
  </si>
  <si>
    <t>2023-04-11T03:08:23.05</t>
  </si>
  <si>
    <t>2023-04-11T03:08:24.072</t>
  </si>
  <si>
    <t>2023-04-11T03:08:46.821</t>
  </si>
  <si>
    <t>2023-04-11T03:08:48.023</t>
  </si>
  <si>
    <t>2023-04-11T03:08:51.034</t>
  </si>
  <si>
    <t>2023-04-11T03:08:54.045</t>
  </si>
  <si>
    <t>2023-04-11T03:08:57.059</t>
  </si>
  <si>
    <t>2023-04-11T03:09:00.081</t>
  </si>
  <si>
    <t>2023-04-11T03:09:20.939</t>
  </si>
  <si>
    <t>2023-04-11T03:09:22.358</t>
  </si>
  <si>
    <t>2023-04-11T03:09:23.372</t>
  </si>
  <si>
    <t>2023-04-11T03:09:24.394</t>
  </si>
  <si>
    <t>e2f5fd43-e7a2-438b-84b2-aa28533eb2ea</t>
  </si>
  <si>
    <t>2023-04-07T23:34:35.127</t>
  </si>
  <si>
    <t>2023-04-07T23:34:36.147</t>
  </si>
  <si>
    <t>2023-04-07T23:34:37.17</t>
  </si>
  <si>
    <t>2023-04-07T23:34:48.745</t>
  </si>
  <si>
    <t>2023-04-07T23:34:49.925</t>
  </si>
  <si>
    <t>2023-04-07T23:34:58.602</t>
  </si>
  <si>
    <t>2023-04-07T23:34:59.792</t>
  </si>
  <si>
    <t>2023-04-07T23:35:04.804</t>
  </si>
  <si>
    <t>2023-04-07T23:35:09.817</t>
  </si>
  <si>
    <t>2023-04-07T23:35:10.842</t>
  </si>
  <si>
    <t>e2fdd549-2d26-4449-a9eb-3f745fcfb78b</t>
  </si>
  <si>
    <t>2023-04-04T21:32:54.26</t>
  </si>
  <si>
    <t>2023-04-04T21:32:55.28</t>
  </si>
  <si>
    <t>2023-04-04T21:32:56.315</t>
  </si>
  <si>
    <t>e3055bfb-7117-4410-8a02-cd661d6b4d94</t>
  </si>
  <si>
    <t>2023-04-08T04:37:17.606</t>
  </si>
  <si>
    <t>2023-04-08T04:37:18.626</t>
  </si>
  <si>
    <t>2023-04-08T04:37:19.648</t>
  </si>
  <si>
    <t>2023-04-08T04:37:22.148</t>
  </si>
  <si>
    <t>2023-04-08T04:37:23.328</t>
  </si>
  <si>
    <t>2023-04-08T04:37:35.48</t>
  </si>
  <si>
    <t>2023-04-08T04:37:36.767</t>
  </si>
  <si>
    <t>2023-04-08T04:37:39.34</t>
  </si>
  <si>
    <t>2023-04-08T04:37:40.592</t>
  </si>
  <si>
    <t>2023-04-08T04:37:43.614</t>
  </si>
  <si>
    <t>e30d8329-3018-4075-b5d9-0fe62463e697</t>
  </si>
  <si>
    <t>2023-04-08T17:38:05.32</t>
  </si>
  <si>
    <t>2023-04-08T17:38:06.34</t>
  </si>
  <si>
    <t>2023-04-08T17:38:07.363</t>
  </si>
  <si>
    <t>e31c7438-8b3a-4c9b-985d-47270222a20a</t>
  </si>
  <si>
    <t>2023-04-07T07:18:13.381</t>
  </si>
  <si>
    <t>2023-04-07T07:18:14.403</t>
  </si>
  <si>
    <t>2023-04-07T07:18:15.425</t>
  </si>
  <si>
    <t>e331b1a5-2dce-4158-87fb-21398b4842e4</t>
  </si>
  <si>
    <t>2023-04-04T11:52:44.763</t>
  </si>
  <si>
    <t>2023-04-04T11:52:45.782</t>
  </si>
  <si>
    <t>2023-04-04T11:52:46.803</t>
  </si>
  <si>
    <t>2023-04-04T11:53:44.718</t>
  </si>
  <si>
    <t>2023-04-04T11:53:45.904</t>
  </si>
  <si>
    <t>2023-04-04T11:53:50.061</t>
  </si>
  <si>
    <t>2023-04-04T11:53:51.221</t>
  </si>
  <si>
    <t>2023-04-04T11:53:54.233</t>
  </si>
  <si>
    <t>2023-04-04T11:53:55.255</t>
  </si>
  <si>
    <t>e3334e48-aaa9-45cb-a5de-946d86a2a06c</t>
  </si>
  <si>
    <t>2023-04-07T19:13:11.291</t>
  </si>
  <si>
    <t>2023-04-07T19:13:12.315</t>
  </si>
  <si>
    <t>2023-04-07T19:13:13.336</t>
  </si>
  <si>
    <t>2023-04-07T19:13:29.634</t>
  </si>
  <si>
    <t>2023-04-07T19:13:30.811</t>
  </si>
  <si>
    <t>2023-04-07T19:13:45.346</t>
  </si>
  <si>
    <t>2023-04-07T19:13:46.524</t>
  </si>
  <si>
    <t>2023-04-07T19:16:11.428</t>
  </si>
  <si>
    <t>2023-04-07T19:16:12.59</t>
  </si>
  <si>
    <t>2023-04-07T19:16:13.614</t>
  </si>
  <si>
    <t>2023-04-07T19:16:17.592</t>
  </si>
  <si>
    <t>2023-04-07T19:16:18.756</t>
  </si>
  <si>
    <t>2023-04-07T19:16:19.78</t>
  </si>
  <si>
    <t>2023-04-07T19:16:32.192</t>
  </si>
  <si>
    <t>2023-04-07T19:16:33.367</t>
  </si>
  <si>
    <t>e33965a8-ca6e-4244-a5ce-69b4c0ad513e</t>
  </si>
  <si>
    <t>2023-04-10T23:10:28.417</t>
  </si>
  <si>
    <t>2023-04-10T23:10:29.437</t>
  </si>
  <si>
    <t>2023-04-10T23:10:30.458</t>
  </si>
  <si>
    <t>e35203ae-43b1-4d89-9133-bc02f3787c71</t>
  </si>
  <si>
    <t>2023-04-10T23:04:00.172</t>
  </si>
  <si>
    <t>2023-04-10T23:04:01.231</t>
  </si>
  <si>
    <t>2023-04-10T23:04:02.244</t>
  </si>
  <si>
    <t>2023-04-10T23:04:04.264</t>
  </si>
  <si>
    <t>how do i order courier bags</t>
  </si>
  <si>
    <t>2023-04-10T23:04:10.247</t>
  </si>
  <si>
    <t>2023-04-10T23:04:12.844</t>
  </si>
  <si>
    <t>2023-04-10T23:04:14.855</t>
  </si>
  <si>
    <t>2023-04-10T23:04:15.868</t>
  </si>
  <si>
    <t>2023-04-10T23:04:16.881</t>
  </si>
  <si>
    <t>2023-04-10T23:04:18.903</t>
  </si>
  <si>
    <t>e352ba21-1fe0-4e41-bcdc-7284002e59b8</t>
  </si>
  <si>
    <t>2023-04-08T20:59:51.798</t>
  </si>
  <si>
    <t>2023-04-08T20:59:52.817</t>
  </si>
  <si>
    <t>2023-04-08T20:59:53.839</t>
  </si>
  <si>
    <t>2023-04-08T21:00:03.071</t>
  </si>
  <si>
    <t>2023-04-08T21:00:04.304</t>
  </si>
  <si>
    <t>2023-04-08T21:00:17.95</t>
  </si>
  <si>
    <t>2023-04-08T21:00:19.303</t>
  </si>
  <si>
    <t>2023-04-08T21:00:24.315</t>
  </si>
  <si>
    <t>2023-04-08T21:00:29.328</t>
  </si>
  <si>
    <t>2023-04-08T21:00:30.355</t>
  </si>
  <si>
    <t>2023-04-08T21:00:41.574</t>
  </si>
  <si>
    <t>2023-04-08T21:00:43.041</t>
  </si>
  <si>
    <t>2023-04-08T21:00:44.068</t>
  </si>
  <si>
    <t>2023-04-10T03:42:54.668</t>
  </si>
  <si>
    <t>2023-04-10T03:42:55.872</t>
  </si>
  <si>
    <t>2023-04-10T03:43:32.81</t>
  </si>
  <si>
    <t>2023-04-10T03:43:33.989</t>
  </si>
  <si>
    <t>2023-04-10T03:43:36.779</t>
  </si>
  <si>
    <t>2023-04-10T03:43:37.946</t>
  </si>
  <si>
    <t>2023-04-10T03:43:40.969</t>
  </si>
  <si>
    <t>2023-04-10T03:44:15.285</t>
  </si>
  <si>
    <t>2023-04-10T03:44:16.455</t>
  </si>
  <si>
    <t>2023-04-10T03:44:19.468</t>
  </si>
  <si>
    <t>2023-04-10T03:44:20.492</t>
  </si>
  <si>
    <t>e354ae95-0035-4fce-b1fb-9e1765e2e7ae</t>
  </si>
  <si>
    <t>2023-04-04T23:06:49.059</t>
  </si>
  <si>
    <t>2023-04-04T23:06:50.078</t>
  </si>
  <si>
    <t>2023-04-04T23:06:51.098</t>
  </si>
  <si>
    <t>2023-04-04T23:09:56.31</t>
  </si>
  <si>
    <t>2023-04-04T23:09:57.548</t>
  </si>
  <si>
    <t>2023-04-04T23:10:04.558</t>
  </si>
  <si>
    <t>2023-04-04T23:10:05.718</t>
  </si>
  <si>
    <t>2023-04-04T23:10:08.729</t>
  </si>
  <si>
    <t>2023-04-04T23:10:09.752</t>
  </si>
  <si>
    <t>2023-04-04T23:10:15.871</t>
  </si>
  <si>
    <t>2023-04-04T23:10:16.889</t>
  </si>
  <si>
    <t>2023-04-04T23:10:17.909</t>
  </si>
  <si>
    <t>2023-04-04T23:10:23.572</t>
  </si>
  <si>
    <t>2023-04-04T23:10:24.785</t>
  </si>
  <si>
    <t>2023-04-04T23:10:28.535</t>
  </si>
  <si>
    <t>2023-04-04T23:10:29.705</t>
  </si>
  <si>
    <t>2023-04-04T23:10:32.044</t>
  </si>
  <si>
    <t>2023-04-04T23:10:33.207</t>
  </si>
  <si>
    <t>2023-04-04T23:10:36.219</t>
  </si>
  <si>
    <t>2023-04-04T23:10:39.23</t>
  </si>
  <si>
    <t>2023-04-04T23:10:40.252</t>
  </si>
  <si>
    <t>e359cfa1-653a-45b4-bdd9-965ab4421fb3</t>
  </si>
  <si>
    <t>2023-04-05T02:31:27.129</t>
  </si>
  <si>
    <t>2023-04-05T02:31:28.148</t>
  </si>
  <si>
    <t>2023-04-05T02:31:29.167</t>
  </si>
  <si>
    <t>2023-04-05T02:31:33.998</t>
  </si>
  <si>
    <t>2023-04-05T02:31:35.167</t>
  </si>
  <si>
    <t>2023-04-05T02:31:48.231</t>
  </si>
  <si>
    <t>2023-04-05T02:31:49.392</t>
  </si>
  <si>
    <t>2023-04-05T02:31:54.404</t>
  </si>
  <si>
    <t>2023-04-05T02:31:55.428</t>
  </si>
  <si>
    <t>e35d9315-9248-4bcf-a158-10ab9757fc9b</t>
  </si>
  <si>
    <t>2023-04-04T22:26:41.62</t>
  </si>
  <si>
    <t>2023-04-04T22:26:42.638</t>
  </si>
  <si>
    <t>2023-04-04T22:26:43.658</t>
  </si>
  <si>
    <t>2023-04-04T22:26:47.75</t>
  </si>
  <si>
    <t>2023-04-04T22:26:48.945</t>
  </si>
  <si>
    <t>2023-04-04T22:27:13.341</t>
  </si>
  <si>
    <t>2023-04-04T22:27:14.526</t>
  </si>
  <si>
    <t>2023-04-04T22:27:22.391</t>
  </si>
  <si>
    <t>2023-04-04T22:27:23.551</t>
  </si>
  <si>
    <t>2023-04-04T22:27:26.561</t>
  </si>
  <si>
    <t>2023-04-04T22:27:27.581</t>
  </si>
  <si>
    <t>e35f710b-9663-4508-9f2a-0d620f72849e</t>
  </si>
  <si>
    <t>2023-04-04T11:18:50.948</t>
  </si>
  <si>
    <t>2023-04-04T11:18:51.967</t>
  </si>
  <si>
    <t>2023-04-04T11:18:52.988</t>
  </si>
  <si>
    <t>2023-04-04T11:18:56.087</t>
  </si>
  <si>
    <t>2023-04-04T11:18:57.285</t>
  </si>
  <si>
    <t>e361ae6b-7d32-4002-8a7d-835a76c12857</t>
  </si>
  <si>
    <t>2023-04-08T08:16:10.123</t>
  </si>
  <si>
    <t>2023-04-08T08:16:11.144</t>
  </si>
  <si>
    <t>2023-04-08T08:16:12.168</t>
  </si>
  <si>
    <t>2023-04-08T08:16:16.747</t>
  </si>
  <si>
    <t>2023-04-08T08:16:17.925</t>
  </si>
  <si>
    <t>2023-04-08T08:16:39.844</t>
  </si>
  <si>
    <t>2023-04-08T08:16:41.022</t>
  </si>
  <si>
    <t>e362cc65-436a-4603-afe1-09461fa216ea</t>
  </si>
  <si>
    <t>2023-04-06T08:46:23.282</t>
  </si>
  <si>
    <t>2023-04-06T08:46:24.303</t>
  </si>
  <si>
    <t>2023-04-06T08:46:25.328</t>
  </si>
  <si>
    <t>2023-04-06T08:46:36.311</t>
  </si>
  <si>
    <t>2023-04-06T08:46:37.539</t>
  </si>
  <si>
    <t>2023-04-06T08:46:57.107</t>
  </si>
  <si>
    <t>2023-04-06T08:46:58.283</t>
  </si>
  <si>
    <t>2023-04-06T08:47:04.577</t>
  </si>
  <si>
    <t>2023-04-06T08:47:05.741</t>
  </si>
  <si>
    <t>2023-04-06T08:47:10.755</t>
  </si>
  <si>
    <t>2023-04-06T08:47:11.781</t>
  </si>
  <si>
    <t>e3670610-7e47-4949-929b-3126e4bc2b31</t>
  </si>
  <si>
    <t>2023-04-04T03:36:24.442</t>
  </si>
  <si>
    <t>2023-04-04T03:36:25.46</t>
  </si>
  <si>
    <t>2023-04-04T03:36:26.481</t>
  </si>
  <si>
    <t>2023-04-04T03:36:29.803</t>
  </si>
  <si>
    <t>2023-04-04T03:36:30.982</t>
  </si>
  <si>
    <t>e36a11b9-5b97-4341-96de-c6c2da29e462</t>
  </si>
  <si>
    <t>2023-04-11T21:21:05.557</t>
  </si>
  <si>
    <t>2023-04-11T21:21:06.577</t>
  </si>
  <si>
    <t>2023-04-11T21:21:07.598</t>
  </si>
  <si>
    <t>2023-04-11T21:21:13.672</t>
  </si>
  <si>
    <t>2023-04-11T21:21:14.845</t>
  </si>
  <si>
    <t>2023-04-11T21:23:16.502</t>
  </si>
  <si>
    <t>2023-04-11T21:23:17.695</t>
  </si>
  <si>
    <t>e36a4631-bb62-417b-85d4-155100813e79</t>
  </si>
  <si>
    <t>2023-04-04T06:04:49.43</t>
  </si>
  <si>
    <t>2023-04-04T06:04:50.45</t>
  </si>
  <si>
    <t>2023-04-04T06:04:51.471</t>
  </si>
  <si>
    <t>e371bb8d-233e-4495-be24-546921ea0c0d</t>
  </si>
  <si>
    <t>2023-04-07T20:53:40.781</t>
  </si>
  <si>
    <t>2023-04-07T20:53:41.801</t>
  </si>
  <si>
    <t>2023-04-07T20:53:42.821</t>
  </si>
  <si>
    <t>2023-04-07T20:53:59.001</t>
  </si>
  <si>
    <t>2023-04-07T20:54:00.181</t>
  </si>
  <si>
    <t>2023-04-07T20:54:33.18</t>
  </si>
  <si>
    <t>2023-04-07T20:54:34.39</t>
  </si>
  <si>
    <t>2023-04-07T20:54:39.402</t>
  </si>
  <si>
    <t>2023-04-07T20:54:44.414</t>
  </si>
  <si>
    <t>2023-04-07T20:54:45.438</t>
  </si>
  <si>
    <t>2023-04-07T20:55:20.608</t>
  </si>
  <si>
    <t>2023-04-07T20:55:21.791</t>
  </si>
  <si>
    <t>2023-04-07T20:55:22.817</t>
  </si>
  <si>
    <t>e376472d-e93b-422b-bb5c-2d45ddbc4463</t>
  </si>
  <si>
    <t>2023-04-06T01:21:06.406</t>
  </si>
  <si>
    <t>2023-04-06T01:21:07.428</t>
  </si>
  <si>
    <t>2023-04-06T01:21:08.451</t>
  </si>
  <si>
    <t>2023-04-06T01:21:13.689</t>
  </si>
  <si>
    <t>2023-04-06T01:21:14.86</t>
  </si>
  <si>
    <t>2023-04-06T01:21:22.083</t>
  </si>
  <si>
    <t>2023-04-06T01:21:23.258</t>
  </si>
  <si>
    <t>2023-04-06T01:21:25.393</t>
  </si>
  <si>
    <t>2023-04-06T01:21:26.559</t>
  </si>
  <si>
    <t>2023-04-06T01:21:31.57</t>
  </si>
  <si>
    <t>2023-04-06T01:21:34.584</t>
  </si>
  <si>
    <t>2023-04-06T01:21:39.595</t>
  </si>
  <si>
    <t>2023-04-06T01:21:42.616</t>
  </si>
  <si>
    <t>2023-04-06T01:21:43.642</t>
  </si>
  <si>
    <t>2023-04-06T01:22:04.605</t>
  </si>
  <si>
    <t>2023-04-06T01:22:05.784</t>
  </si>
  <si>
    <t>2023-04-06T01:22:06.831</t>
  </si>
  <si>
    <t>e376c34d-3405-42c7-87cb-f71e6417f516</t>
  </si>
  <si>
    <t>2023-04-11T20:25:58.943</t>
  </si>
  <si>
    <t>2023-04-11T20:25:59.963</t>
  </si>
  <si>
    <t>2023-04-11T20:26:00.986</t>
  </si>
  <si>
    <t>2023-04-11T20:26:05.681</t>
  </si>
  <si>
    <t>2023-04-11T20:26:06.97</t>
  </si>
  <si>
    <t>2023-04-11T20:26:17.567</t>
  </si>
  <si>
    <t>2023-04-11T20:26:18.785</t>
  </si>
  <si>
    <t>2023-04-11T20:26:23.797</t>
  </si>
  <si>
    <t>2023-04-11T20:26:24.819</t>
  </si>
  <si>
    <t>2023-04-11T20:26:28.008</t>
  </si>
  <si>
    <t>2023-04-11T20:26:29.165</t>
  </si>
  <si>
    <t>2023-04-11T20:26:30.187</t>
  </si>
  <si>
    <t>2023-04-11T20:26:38.146</t>
  </si>
  <si>
    <t>2023-04-11T20:26:39.454</t>
  </si>
  <si>
    <t>2023-04-11T20:26:44.597</t>
  </si>
  <si>
    <t>2023-04-11T20:26:45.774</t>
  </si>
  <si>
    <t>2023-04-11T20:26:50.787</t>
  </si>
  <si>
    <t>2023-04-11T20:26:51.81</t>
  </si>
  <si>
    <t>2023-04-11T20:26:55.554</t>
  </si>
  <si>
    <t>2023-04-11T20:26:56.717</t>
  </si>
  <si>
    <t>2023-04-11T20:26:57.744</t>
  </si>
  <si>
    <t>e378e5e4-80cc-4b50-b878-12d01e5f502e</t>
  </si>
  <si>
    <t>2023-04-11T06:31:04.188</t>
  </si>
  <si>
    <t>2023-04-11T06:31:05.209</t>
  </si>
  <si>
    <t>2023-04-11T06:31:06.23</t>
  </si>
  <si>
    <t>e3821c84-b6a7-4e5a-8649-3b97a4e462ae</t>
  </si>
  <si>
    <t>2023-04-05T23:45:25.854</t>
  </si>
  <si>
    <t>2023-04-05T23:45:26.876</t>
  </si>
  <si>
    <t>2023-04-05T23:45:27.901</t>
  </si>
  <si>
    <t>2023-04-05T23:45:35.792</t>
  </si>
  <si>
    <t>2023-04-05T23:45:37.047</t>
  </si>
  <si>
    <t>2023-04-05T23:45:53.609</t>
  </si>
  <si>
    <t>2023-04-05T23:45:54.839</t>
  </si>
  <si>
    <t>2023-04-05T23:45:59.851</t>
  </si>
  <si>
    <t>2023-04-05T23:46:04.862</t>
  </si>
  <si>
    <t>2023-04-05T23:46:05.887</t>
  </si>
  <si>
    <t>e385fc98-0c6d-481f-900b-e75d9454d429</t>
  </si>
  <si>
    <t>2023-04-04T00:19:36.627</t>
  </si>
  <si>
    <t>2023-04-04T00:19:37.648</t>
  </si>
  <si>
    <t>2023-04-04T00:19:38.671</t>
  </si>
  <si>
    <t>e388f860-1bbb-403b-b611-f9cb31b74b13</t>
  </si>
  <si>
    <t>2023-04-05T05:14:03.436</t>
  </si>
  <si>
    <t>2023-04-05T05:14:04.455</t>
  </si>
  <si>
    <t>2023-04-05T05:14:05.477</t>
  </si>
  <si>
    <t>e3935748-1b67-406a-b5eb-d639cca42d95</t>
  </si>
  <si>
    <t>2023-04-04T01:12:23.086</t>
  </si>
  <si>
    <t>2023-04-04T01:12:24.105</t>
  </si>
  <si>
    <t>2023-04-04T01:12:25.125</t>
  </si>
  <si>
    <t>e39917c4-4255-40d0-b528-e3219097cba7</t>
  </si>
  <si>
    <t>2023-04-04T20:56:36.536</t>
  </si>
  <si>
    <t>2023-04-04T20:56:37.556</t>
  </si>
  <si>
    <t>2023-04-04T20:56:38.577</t>
  </si>
  <si>
    <t>2023-04-04T20:56:41.214</t>
  </si>
  <si>
    <t>2023-04-04T20:56:42.388</t>
  </si>
  <si>
    <t>2023-04-04T20:56:48.864</t>
  </si>
  <si>
    <t>2023-04-04T20:56:50.024</t>
  </si>
  <si>
    <t>2023-04-04T20:56:55.035</t>
  </si>
  <si>
    <t>2023-04-04T20:56:56.058</t>
  </si>
  <si>
    <t>e39ac1b6-b48f-4b41-8758-e73395913610</t>
  </si>
  <si>
    <t>2023-04-11T00:16:09.369</t>
  </si>
  <si>
    <t>2023-04-11T00:16:10.39</t>
  </si>
  <si>
    <t>2023-04-11T00:16:11.41</t>
  </si>
  <si>
    <t>e39af1bc-a6e9-4659-8c42-99145bf20df6</t>
  </si>
  <si>
    <t>2023-04-11T06:32:18.764</t>
  </si>
  <si>
    <t>2023-04-11T06:32:19.784</t>
  </si>
  <si>
    <t>2023-04-11T06:32:20.803</t>
  </si>
  <si>
    <t>2023-04-11T06:32:29.139</t>
  </si>
  <si>
    <t>2023-04-11T06:32:30.356</t>
  </si>
  <si>
    <t>2023-04-11T06:32:35.087</t>
  </si>
  <si>
    <t>2023-04-11T06:32:36.253</t>
  </si>
  <si>
    <t>2023-04-11T06:32:41.268</t>
  </si>
  <si>
    <t>2023-04-11T06:32:41.277</t>
  </si>
  <si>
    <t>2023-04-11T06:32:42.289</t>
  </si>
  <si>
    <t>e3a663b5-438b-4316-a954-0aeb6872771b</t>
  </si>
  <si>
    <t>2023-04-06T01:37:34.908</t>
  </si>
  <si>
    <t>2023-04-06T01:37:35.93</t>
  </si>
  <si>
    <t>2023-04-06T01:37:36.952</t>
  </si>
  <si>
    <t>2023-04-06T01:37:41.344</t>
  </si>
  <si>
    <t>2023-04-06T01:37:42.517</t>
  </si>
  <si>
    <t>2023-04-06T01:37:47.293</t>
  </si>
  <si>
    <t>2023-04-06T01:37:48.497</t>
  </si>
  <si>
    <t>2023-04-06T01:37:50.465</t>
  </si>
  <si>
    <t>2023-04-06T01:37:51.632</t>
  </si>
  <si>
    <t>2023-04-06T01:37:56.645</t>
  </si>
  <si>
    <t>2023-04-06T01:37:59.659</t>
  </si>
  <si>
    <t>2023-04-06T01:38:04.671</t>
  </si>
  <si>
    <t>2023-04-06T01:38:07.682</t>
  </si>
  <si>
    <t>2023-04-06T01:38:08.711</t>
  </si>
  <si>
    <t>2023-04-06T01:38:24.79</t>
  </si>
  <si>
    <t>2023-04-06T01:38:25.994</t>
  </si>
  <si>
    <t>2023-04-06T01:38:27.02</t>
  </si>
  <si>
    <t>e3a80694-c8e0-4082-b2a0-9ad6ad9b4e9b</t>
  </si>
  <si>
    <t>2023-04-04T18:32:15.741</t>
  </si>
  <si>
    <t>2023-04-04T18:32:16.76</t>
  </si>
  <si>
    <t>2023-04-04T18:32:17.781</t>
  </si>
  <si>
    <t>e3a8886e-6635-49fc-bd93-3361652f551e</t>
  </si>
  <si>
    <t>2023-04-10T00:59:46.419</t>
  </si>
  <si>
    <t>2023-04-10T00:59:47.439</t>
  </si>
  <si>
    <t>2023-04-10T00:59:48.462</t>
  </si>
  <si>
    <t>2023-04-10T00:59:51.847</t>
  </si>
  <si>
    <t>2023-04-10T00:59:53.14</t>
  </si>
  <si>
    <t>2023-04-10T00:59:59.041</t>
  </si>
  <si>
    <t>2023-04-10T01:00:00.242</t>
  </si>
  <si>
    <t>2023-04-10T01:00:05.254</t>
  </si>
  <si>
    <t>2023-04-10T01:00:06.277</t>
  </si>
  <si>
    <t>2023-04-10T01:00:10.681</t>
  </si>
  <si>
    <t>2023-04-10T01:00:11.894</t>
  </si>
  <si>
    <t>2023-04-10T01:00:12.93</t>
  </si>
  <si>
    <t>e3aa6de9-6c6e-4076-b930-73609787b886</t>
  </si>
  <si>
    <t>2023-04-10T21:56:39.655</t>
  </si>
  <si>
    <t>2023-04-10T21:56:40.687</t>
  </si>
  <si>
    <t>2023-04-10T21:56:41.717</t>
  </si>
  <si>
    <t>e3abac1b-8b74-4c8b-a820-0b724631e8cc</t>
  </si>
  <si>
    <t>2023-04-11T00:19:50.808</t>
  </si>
  <si>
    <t>2023-04-11T00:19:51.828</t>
  </si>
  <si>
    <t>2023-04-11T00:19:52.848</t>
  </si>
  <si>
    <t>2023-04-11T00:19:58.851</t>
  </si>
  <si>
    <t>2023-04-11T00:20:00.057</t>
  </si>
  <si>
    <t>e3af2307-cb57-4cf1-a55e-1dbafb77e15c</t>
  </si>
  <si>
    <t>2023-04-05T00:46:50.376</t>
  </si>
  <si>
    <t>2023-04-05T00:46:51.395</t>
  </si>
  <si>
    <t>2023-04-05T00:46:52.415</t>
  </si>
  <si>
    <t>2023-04-05T00:46:58.788</t>
  </si>
  <si>
    <t>2023-04-05T00:46:59.983</t>
  </si>
  <si>
    <t>2023-04-05T00:47:05.159</t>
  </si>
  <si>
    <t>2023-04-05T00:47:06.331</t>
  </si>
  <si>
    <t>e3c25734-c8be-46f1-8470-ba85187c6f2e</t>
  </si>
  <si>
    <t>2023-04-09T00:13:02.71</t>
  </si>
  <si>
    <t>2023-04-09T00:13:03.732</t>
  </si>
  <si>
    <t>2023-04-09T00:13:04.754</t>
  </si>
  <si>
    <t>2023-04-09T00:13:16.019</t>
  </si>
  <si>
    <t>2023-04-09T00:13:17.193</t>
  </si>
  <si>
    <t>2023-04-09T00:14:10.111</t>
  </si>
  <si>
    <t>2023-04-09T00:14:11.276</t>
  </si>
  <si>
    <t>2023-04-09T00:14:16.288</t>
  </si>
  <si>
    <t>2023-04-09T00:14:17.311</t>
  </si>
  <si>
    <t>2023-04-09T00:14:33.151</t>
  </si>
  <si>
    <t>2023-04-09T00:14:34.322</t>
  </si>
  <si>
    <t>2023-04-09T00:14:35.347</t>
  </si>
  <si>
    <t>e3c2dd21-f228-4667-a248-ec5947d9996d</t>
  </si>
  <si>
    <t>2023-04-07T21:31:01.083</t>
  </si>
  <si>
    <t>2023-04-07T21:31:02.102</t>
  </si>
  <si>
    <t>2023-04-07T21:31:03.123</t>
  </si>
  <si>
    <t>2023-04-07T21:31:07.225</t>
  </si>
  <si>
    <t>2023-04-07T21:31:08.528</t>
  </si>
  <si>
    <t>2023-04-07T21:31:20.842</t>
  </si>
  <si>
    <t>2023-04-07T21:31:22.018</t>
  </si>
  <si>
    <t>2023-04-07T21:31:25.223</t>
  </si>
  <si>
    <t>2023-04-07T21:31:26.385</t>
  </si>
  <si>
    <t>2023-04-07T21:31:29.406</t>
  </si>
  <si>
    <t>2023-04-07T21:31:45.243</t>
  </si>
  <si>
    <t>2023-04-07T21:31:46.432</t>
  </si>
  <si>
    <t>2023-04-07T21:31:57.384</t>
  </si>
  <si>
    <t>2023-04-07T21:31:58.562</t>
  </si>
  <si>
    <t>2023-04-07T21:32:01.573</t>
  </si>
  <si>
    <t>2023-04-07T21:32:02.596</t>
  </si>
  <si>
    <t>e3c8d82c-75a4-4dac-951c-ee838c7941e1</t>
  </si>
  <si>
    <t>2023-04-11T20:07:30.279</t>
  </si>
  <si>
    <t>2023-04-11T20:07:31.299</t>
  </si>
  <si>
    <t>2023-04-11T20:07:32.319</t>
  </si>
  <si>
    <t>2023-04-11T20:07:39.449</t>
  </si>
  <si>
    <t>2023-04-11T20:07:40.621</t>
  </si>
  <si>
    <t>2023-04-11T20:07:47.131</t>
  </si>
  <si>
    <t>2023-04-11T20:07:48.303</t>
  </si>
  <si>
    <t>2023-04-11T20:07:52.966</t>
  </si>
  <si>
    <t>2023-04-11T20:07:54.208</t>
  </si>
  <si>
    <t>2023-04-11T20:07:57.22</t>
  </si>
  <si>
    <t>2023-04-11T20:07:58.243</t>
  </si>
  <si>
    <t>e3c8fb23-db29-4720-9239-4129a7306108</t>
  </si>
  <si>
    <t>2023-04-05T01:56:59.69</t>
  </si>
  <si>
    <t>2023-04-05T01:57:00.713</t>
  </si>
  <si>
    <t>2023-04-05T01:57:01.735</t>
  </si>
  <si>
    <t>2023-04-05T01:57:07.214</t>
  </si>
  <si>
    <t>2023-04-05T01:57:08.438</t>
  </si>
  <si>
    <t>2023-04-05T01:57:15.124</t>
  </si>
  <si>
    <t>2023-04-05T01:57:16.355</t>
  </si>
  <si>
    <t>2023-04-05T01:57:21.367</t>
  </si>
  <si>
    <t>2023-04-05T01:57:22.39</t>
  </si>
  <si>
    <t>2023-04-05T01:57:27.278</t>
  </si>
  <si>
    <t>2023-04-05T01:57:28.439</t>
  </si>
  <si>
    <t>2023-04-05T01:57:29.462</t>
  </si>
  <si>
    <t>e3cafda5-c2f0-4efb-beb9-fd1e8fe27042</t>
  </si>
  <si>
    <t>2023-04-05T04:01:17.866</t>
  </si>
  <si>
    <t>2023-04-05T04:01:18.885</t>
  </si>
  <si>
    <t>2023-04-05T04:01:19.924</t>
  </si>
  <si>
    <t>2023-04-05T04:01:31.765</t>
  </si>
  <si>
    <t>2023-04-05T04:01:33.002</t>
  </si>
  <si>
    <t>e3cb970d-c83f-4c35-a1bd-0fa04b9942b3</t>
  </si>
  <si>
    <t>2023-04-05T00:31:21.419</t>
  </si>
  <si>
    <t>2023-04-05T00:31:22.438</t>
  </si>
  <si>
    <t>2023-04-05T00:31:23.469</t>
  </si>
  <si>
    <t>e3cf2516-4902-4e4f-8e1c-d74731b4d26d</t>
  </si>
  <si>
    <t>2023-04-09T08:28:09.425</t>
  </si>
  <si>
    <t>2023-04-09T08:28:10.447</t>
  </si>
  <si>
    <t>2023-04-09T08:28:11.472</t>
  </si>
  <si>
    <t>e3d21db6-3a12-4bf8-b171-0dffb14d8d80</t>
  </si>
  <si>
    <t>2023-04-06T01:00:01.081</t>
  </si>
  <si>
    <t>2023-04-06T01:00:02.101</t>
  </si>
  <si>
    <t>2023-04-06T01:00:03.122</t>
  </si>
  <si>
    <t>2023-04-06T01:00:09.023</t>
  </si>
  <si>
    <t>2023-04-06T01:00:10.317</t>
  </si>
  <si>
    <t>2023-04-06T01:00:21.749</t>
  </si>
  <si>
    <t>2023-04-06T01:00:22.959</t>
  </si>
  <si>
    <t>2023-04-06T01:00:28.341</t>
  </si>
  <si>
    <t>2023-04-06T01:00:29.533</t>
  </si>
  <si>
    <t>2023-04-06T01:00:34.546</t>
  </si>
  <si>
    <t>2023-04-06T01:00:37.561</t>
  </si>
  <si>
    <t>2023-04-06T01:00:42.573</t>
  </si>
  <si>
    <t>2023-04-06T01:00:45.585</t>
  </si>
  <si>
    <t>2023-04-06T01:00:46.608</t>
  </si>
  <si>
    <t>2023-04-06T01:01:05.66</t>
  </si>
  <si>
    <t>2023-04-06T01:01:06.884</t>
  </si>
  <si>
    <t>2023-04-06T01:01:07.91</t>
  </si>
  <si>
    <t>2023-04-06T01:01:14.38</t>
  </si>
  <si>
    <t>2023-04-06T01:01:15.589</t>
  </si>
  <si>
    <t>2023-04-06T01:01:28.03</t>
  </si>
  <si>
    <t>2023-04-06T01:01:29.299</t>
  </si>
  <si>
    <t>2023-04-06T01:01:29.305</t>
  </si>
  <si>
    <t>2023-04-06T01:01:32.31</t>
  </si>
  <si>
    <t>2023-04-06T01:01:35.331</t>
  </si>
  <si>
    <t>2023-04-06T01:04:50.716</t>
  </si>
  <si>
    <t>2023-04-06T01:04:51.892</t>
  </si>
  <si>
    <t>2023-04-06T01:04:52.916</t>
  </si>
  <si>
    <t>2023-04-06T01:06:02.089</t>
  </si>
  <si>
    <t>2023-04-06T01:06:03.31</t>
  </si>
  <si>
    <t>2023-04-06T01:06:04.345</t>
  </si>
  <si>
    <t>2023-04-06T01:06:09.749</t>
  </si>
  <si>
    <t>2023-04-06T01:06:10.957</t>
  </si>
  <si>
    <t>2023-04-06T01:06:13.97</t>
  </si>
  <si>
    <t>2023-04-06T01:06:16.982</t>
  </si>
  <si>
    <t>2023-04-06T01:06:19.996</t>
  </si>
  <si>
    <t>2023-04-06T01:06:23.022</t>
  </si>
  <si>
    <t>2023-04-06T01:06:40.488</t>
  </si>
  <si>
    <t>2023-04-06T01:06:41.669</t>
  </si>
  <si>
    <t>2023-04-06T01:06:42.682</t>
  </si>
  <si>
    <t>2023-04-06T01:06:43.705</t>
  </si>
  <si>
    <t>2023-04-06T01:06:49.985</t>
  </si>
  <si>
    <t>2023-04-06T01:06:51.15</t>
  </si>
  <si>
    <t>2023-04-06T01:06:52.175</t>
  </si>
  <si>
    <t>e3d727a1-c732-4bb9-a6f6-649641f2fb43</t>
  </si>
  <si>
    <t>2023-04-05T05:38:47.328</t>
  </si>
  <si>
    <t>2023-04-05T05:38:48.348</t>
  </si>
  <si>
    <t>2023-04-05T05:38:49.367</t>
  </si>
  <si>
    <t>2023-04-05T05:39:07.16</t>
  </si>
  <si>
    <t>2023-04-05T05:39:08.349</t>
  </si>
  <si>
    <t>2023-04-05T05:39:23.775</t>
  </si>
  <si>
    <t>2023-04-05T05:39:24.976</t>
  </si>
  <si>
    <t>2023-04-05T05:39:29.986</t>
  </si>
  <si>
    <t>2023-04-05T05:39:31.008</t>
  </si>
  <si>
    <t>e3de38e1-ec67-47b0-893c-ef32d82889f8</t>
  </si>
  <si>
    <t>2023-04-05T02:10:17.367</t>
  </si>
  <si>
    <t>2023-04-05T02:10:18.386</t>
  </si>
  <si>
    <t>2023-04-05T02:10:19.405</t>
  </si>
  <si>
    <t>2023-04-05T02:10:24.282</t>
  </si>
  <si>
    <t>2023-04-05T02:10:25.457</t>
  </si>
  <si>
    <t>2023-04-05T02:10:50.544</t>
  </si>
  <si>
    <t>2023-04-05T02:10:51.834</t>
  </si>
  <si>
    <t>2023-04-05T02:13:25.093</t>
  </si>
  <si>
    <t>2023-04-05T02:13:26.294</t>
  </si>
  <si>
    <t>2023-04-05T02:13:29.305</t>
  </si>
  <si>
    <t>2023-04-05T02:13:30.326</t>
  </si>
  <si>
    <t>2023-04-05T02:13:33.741</t>
  </si>
  <si>
    <t>2023-04-05T02:13:34.909</t>
  </si>
  <si>
    <t>2023-04-05T02:13:35.931</t>
  </si>
  <si>
    <t>e3e12f66-1036-4c00-83e5-5e1f24915df1</t>
  </si>
  <si>
    <t>2023-04-05T07:56:28.335</t>
  </si>
  <si>
    <t>2023-04-05T07:56:29.354</t>
  </si>
  <si>
    <t>2023-04-05T07:56:30.375</t>
  </si>
  <si>
    <t>2023-04-05T07:56:35.281</t>
  </si>
  <si>
    <t>2023-04-05T07:56:36.467</t>
  </si>
  <si>
    <t>2023-04-05T07:56:41.916</t>
  </si>
  <si>
    <t>2023-04-05T07:56:43.084</t>
  </si>
  <si>
    <t>2023-04-05T07:56:52.512</t>
  </si>
  <si>
    <t>2023-04-05T07:56:53.687</t>
  </si>
  <si>
    <t>2023-04-05T07:56:54.699</t>
  </si>
  <si>
    <t>2023-04-05T07:56:56.721</t>
  </si>
  <si>
    <t>2023-04-05T07:57:18.989</t>
  </si>
  <si>
    <t>2023-04-05T07:57:20.153</t>
  </si>
  <si>
    <t>2023-04-05T07:57:23.164</t>
  </si>
  <si>
    <t>2023-04-05T07:57:24.189</t>
  </si>
  <si>
    <t>e3f3565d-f926-4d0f-bb27-a1f2945d9b83</t>
  </si>
  <si>
    <t>2023-04-11T04:11:14.865</t>
  </si>
  <si>
    <t>2023-04-11T04:11:15.887</t>
  </si>
  <si>
    <t>2023-04-11T04:11:16.909</t>
  </si>
  <si>
    <t>2023-04-11T04:11:23.184</t>
  </si>
  <si>
    <t>2023-04-11T04:11:24.808</t>
  </si>
  <si>
    <t>2023-04-11T04:11:36.475</t>
  </si>
  <si>
    <t>2023-04-11T04:11:37.762</t>
  </si>
  <si>
    <t>2023-04-11T04:12:09.979</t>
  </si>
  <si>
    <t>2023-04-11T04:12:10.998</t>
  </si>
  <si>
    <t>2023-04-11T04:12:12.019</t>
  </si>
  <si>
    <t>2023-04-11T04:12:14.733</t>
  </si>
  <si>
    <t>2023-04-11T04:12:15.932</t>
  </si>
  <si>
    <t>2023-04-11T04:12:23.366</t>
  </si>
  <si>
    <t>2023-04-11T04:12:24.526</t>
  </si>
  <si>
    <t>2023-04-11T04:12:29.539</t>
  </si>
  <si>
    <t>2023-04-11T04:12:30.559</t>
  </si>
  <si>
    <t>2023-04-11T04:12:49.038</t>
  </si>
  <si>
    <t>2023-04-11T04:12:50.257</t>
  </si>
  <si>
    <t>2023-04-11T04:12:51.281</t>
  </si>
  <si>
    <t>e3fa9494-20bd-4530-9df8-b6b111b45f37</t>
  </si>
  <si>
    <t>20